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enzo\Downloads\"/>
    </mc:Choice>
  </mc:AlternateContent>
  <xr:revisionPtr revIDLastSave="0" documentId="13_ncr:40009_{7336CD06-55F7-43E3-8FCF-1FD66149451E}" xr6:coauthVersionLast="47" xr6:coauthVersionMax="47" xr10:uidLastSave="{00000000-0000-0000-0000-000000000000}"/>
  <bookViews>
    <workbookView xWindow="-120" yWindow="-120" windowWidth="19440" windowHeight="10440"/>
  </bookViews>
  <sheets>
    <sheet name="Rotas FINAL" sheetId="2" r:id="rId1"/>
    <sheet name="Rotas (1)" sheetId="1" r:id="rId2"/>
  </sheets>
  <externalReferences>
    <externalReference r:id="rId3"/>
  </externalReferences>
  <definedNames>
    <definedName name="DadosExternos_1" localSheetId="0" hidden="1">'Rotas FINAL'!$A$1:$L$119187</definedName>
  </definedNames>
  <calcPr calcId="0"/>
  <fileRecoveryPr repairLoad="1"/>
</workbook>
</file>

<file path=xl/calcChain.xml><?xml version="1.0" encoding="utf-8"?>
<calcChain xmlns="http://schemas.openxmlformats.org/spreadsheetml/2006/main">
  <c r="M119188" i="2" l="1"/>
  <c r="N119188" i="2" s="1"/>
  <c r="M119189" i="2"/>
  <c r="N119189" i="2" s="1"/>
  <c r="M119190" i="2"/>
  <c r="N119190" i="2" s="1"/>
  <c r="M119191" i="2"/>
  <c r="N119191" i="2" s="1"/>
  <c r="M119192" i="2"/>
  <c r="N119192" i="2" s="1"/>
  <c r="M119193" i="2"/>
  <c r="N119193" i="2" s="1"/>
  <c r="M119194" i="2"/>
  <c r="N119194" i="2" s="1"/>
  <c r="M119195" i="2"/>
  <c r="N119195" i="2" s="1"/>
  <c r="M119196" i="2"/>
  <c r="N119196" i="2" s="1"/>
  <c r="M119197" i="2"/>
  <c r="N119197" i="2" s="1"/>
  <c r="M119198" i="2"/>
  <c r="N119198" i="2" s="1"/>
  <c r="M119199" i="2"/>
  <c r="N119199" i="2" s="1"/>
  <c r="M119200" i="2"/>
  <c r="N119200" i="2" s="1"/>
  <c r="M119201" i="2"/>
  <c r="N119201" i="2" s="1"/>
  <c r="M119202" i="2"/>
  <c r="N119202" i="2" s="1"/>
  <c r="M119203" i="2"/>
  <c r="N119203" i="2" s="1"/>
  <c r="M119204" i="2"/>
  <c r="N119204" i="2" s="1"/>
  <c r="M119205" i="2"/>
  <c r="N119205" i="2" s="1"/>
  <c r="M119206" i="2"/>
  <c r="N119206" i="2" s="1"/>
  <c r="M119207" i="2"/>
  <c r="N119207" i="2" s="1"/>
  <c r="M119208" i="2"/>
  <c r="N119208" i="2" s="1"/>
  <c r="M119209" i="2"/>
  <c r="N119209" i="2" s="1"/>
  <c r="M119210" i="2"/>
  <c r="N119210" i="2" s="1"/>
  <c r="M119211" i="2"/>
  <c r="N119211" i="2" s="1"/>
  <c r="M119212" i="2"/>
  <c r="N119212" i="2" s="1"/>
  <c r="M119213" i="2"/>
  <c r="N119213" i="2" s="1"/>
  <c r="M119214" i="2"/>
  <c r="N119214" i="2" s="1"/>
  <c r="M119215" i="2"/>
  <c r="N119215" i="2" s="1"/>
  <c r="M119216" i="2"/>
  <c r="N119216" i="2" s="1"/>
  <c r="M119217" i="2"/>
  <c r="N119217" i="2" s="1"/>
  <c r="M119218" i="2"/>
  <c r="N119218" i="2" s="1"/>
  <c r="M119219" i="2"/>
  <c r="N119219" i="2" s="1"/>
  <c r="M119220" i="2"/>
  <c r="N119220" i="2" s="1"/>
  <c r="M119221" i="2"/>
  <c r="N119221" i="2" s="1"/>
  <c r="M119222" i="2"/>
  <c r="N119222" i="2" s="1"/>
  <c r="M119223" i="2"/>
  <c r="N119223" i="2" s="1"/>
  <c r="M119224" i="2"/>
  <c r="N119224" i="2" s="1"/>
  <c r="M119225" i="2"/>
  <c r="N119225" i="2" s="1"/>
  <c r="M119226" i="2"/>
  <c r="N119226" i="2" s="1"/>
  <c r="M119227" i="2"/>
  <c r="N119227" i="2" s="1"/>
  <c r="M119228" i="2"/>
  <c r="N119228" i="2" s="1"/>
  <c r="M119229" i="2"/>
  <c r="N119229" i="2" s="1"/>
  <c r="M119230" i="2"/>
  <c r="N119230" i="2" s="1"/>
  <c r="M119231" i="2"/>
  <c r="N119231" i="2" s="1"/>
  <c r="M119232" i="2"/>
  <c r="N119232" i="2" s="1"/>
  <c r="M119233" i="2"/>
  <c r="N119233" i="2" s="1"/>
  <c r="M119234" i="2"/>
  <c r="N119234" i="2" s="1"/>
  <c r="M119235" i="2"/>
  <c r="N119235" i="2" s="1"/>
  <c r="M119236" i="2"/>
  <c r="N119236" i="2" s="1"/>
  <c r="M119237" i="2"/>
  <c r="N119237" i="2" s="1"/>
  <c r="M119238" i="2"/>
  <c r="N119238" i="2" s="1"/>
  <c r="M119239" i="2"/>
  <c r="N119239" i="2" s="1"/>
  <c r="M119240" i="2"/>
  <c r="N119240" i="2" s="1"/>
  <c r="M119241" i="2"/>
  <c r="N119241" i="2" s="1"/>
  <c r="M119242" i="2"/>
  <c r="N119242" i="2" s="1"/>
  <c r="M119243" i="2"/>
  <c r="N119243" i="2" s="1"/>
  <c r="M119244" i="2"/>
  <c r="N119244" i="2" s="1"/>
  <c r="M119245" i="2"/>
  <c r="N119245" i="2" s="1"/>
  <c r="M119246" i="2"/>
  <c r="N119246" i="2" s="1"/>
  <c r="M119247" i="2"/>
  <c r="N119247" i="2" s="1"/>
  <c r="M119248" i="2"/>
  <c r="N119248" i="2" s="1"/>
  <c r="M119249" i="2"/>
  <c r="N119249" i="2" s="1"/>
  <c r="M119250" i="2"/>
  <c r="N119250" i="2" s="1"/>
  <c r="M119251" i="2"/>
  <c r="N119251" i="2" s="1"/>
  <c r="M119252" i="2"/>
  <c r="N119252" i="2" s="1"/>
  <c r="M119253" i="2"/>
  <c r="N119253" i="2" s="1"/>
  <c r="M119254" i="2"/>
  <c r="N119254" i="2" s="1"/>
  <c r="M119255" i="2"/>
  <c r="N119255" i="2" s="1"/>
  <c r="M119256" i="2"/>
  <c r="N119256" i="2" s="1"/>
  <c r="M119257" i="2"/>
  <c r="N119257" i="2" s="1"/>
  <c r="M119258" i="2"/>
  <c r="N119258" i="2" s="1"/>
  <c r="M119259" i="2"/>
  <c r="N119259" i="2" s="1"/>
  <c r="M119260" i="2"/>
  <c r="N119260" i="2" s="1"/>
  <c r="M119261" i="2"/>
  <c r="N119261" i="2" s="1"/>
  <c r="M119262" i="2"/>
  <c r="N119262" i="2" s="1"/>
  <c r="M119263" i="2"/>
  <c r="N119263" i="2" s="1"/>
  <c r="M119264" i="2"/>
  <c r="N119264" i="2" s="1"/>
  <c r="M119265" i="2"/>
  <c r="N119265" i="2" s="1"/>
  <c r="M119266" i="2"/>
  <c r="N119266" i="2" s="1"/>
  <c r="M119267" i="2"/>
  <c r="N119267" i="2" s="1"/>
  <c r="M119268" i="2"/>
  <c r="N119268" i="2" s="1"/>
  <c r="M119269" i="2"/>
  <c r="N119269" i="2" s="1"/>
  <c r="M119270" i="2"/>
  <c r="N119270" i="2" s="1"/>
  <c r="M119271" i="2"/>
  <c r="N119271" i="2" s="1"/>
  <c r="M119272" i="2"/>
  <c r="N119272" i="2" s="1"/>
  <c r="M119273" i="2"/>
  <c r="N119273" i="2" s="1"/>
  <c r="M119274" i="2"/>
  <c r="N119274" i="2" s="1"/>
  <c r="M119275" i="2"/>
  <c r="N119275" i="2" s="1"/>
  <c r="M119276" i="2"/>
  <c r="N119276" i="2" s="1"/>
  <c r="M119277" i="2"/>
  <c r="N119277" i="2" s="1"/>
  <c r="M119278" i="2"/>
  <c r="N119278" i="2" s="1"/>
  <c r="M119279" i="2"/>
  <c r="N119279" i="2" s="1"/>
  <c r="M119280" i="2"/>
  <c r="N119280" i="2" s="1"/>
  <c r="M119281" i="2"/>
  <c r="N119281" i="2" s="1"/>
  <c r="M119282" i="2"/>
  <c r="N119282" i="2" s="1"/>
  <c r="M119283" i="2"/>
  <c r="N119283" i="2" s="1"/>
  <c r="M119284" i="2"/>
  <c r="N119284" i="2" s="1"/>
  <c r="M119285" i="2"/>
  <c r="N119285" i="2" s="1"/>
  <c r="M119286" i="2"/>
  <c r="N119286" i="2" s="1"/>
  <c r="M119287" i="2"/>
  <c r="N119287" i="2" s="1"/>
  <c r="M119288" i="2"/>
  <c r="N119288" i="2" s="1"/>
  <c r="M119289" i="2"/>
  <c r="N119289" i="2" s="1"/>
  <c r="M119290" i="2"/>
  <c r="N119290" i="2" s="1"/>
  <c r="M119291" i="2"/>
  <c r="N119291" i="2" s="1"/>
  <c r="M119292" i="2"/>
  <c r="N119292" i="2" s="1"/>
  <c r="M119293" i="2"/>
  <c r="N119293" i="2" s="1"/>
  <c r="M119294" i="2"/>
  <c r="N119294" i="2" s="1"/>
  <c r="M119295" i="2"/>
  <c r="N119295" i="2" s="1"/>
  <c r="M119296" i="2"/>
  <c r="N119296" i="2" s="1"/>
  <c r="M119297" i="2"/>
  <c r="N119297" i="2" s="1"/>
  <c r="M119298" i="2"/>
  <c r="N119298" i="2" s="1"/>
  <c r="M119299" i="2"/>
  <c r="N119299" i="2" s="1"/>
  <c r="M119300" i="2"/>
  <c r="N119300" i="2" s="1"/>
  <c r="M119301" i="2"/>
  <c r="N119301" i="2" s="1"/>
  <c r="M119302" i="2"/>
  <c r="N119302" i="2" s="1"/>
  <c r="M119303" i="2"/>
  <c r="N119303" i="2" s="1"/>
  <c r="M119304" i="2"/>
  <c r="N119304" i="2" s="1"/>
  <c r="M119305" i="2"/>
  <c r="N119305" i="2" s="1"/>
  <c r="M119306" i="2"/>
  <c r="N119306" i="2" s="1"/>
  <c r="M119307" i="2"/>
  <c r="N119307" i="2" s="1"/>
  <c r="M119308" i="2"/>
  <c r="N119308" i="2" s="1"/>
  <c r="M119309" i="2"/>
  <c r="N119309" i="2" s="1"/>
  <c r="M119310" i="2"/>
  <c r="N119310" i="2" s="1"/>
  <c r="M119311" i="2"/>
  <c r="N119311" i="2" s="1"/>
  <c r="M119312" i="2"/>
  <c r="N119312" i="2" s="1"/>
  <c r="M119313" i="2"/>
  <c r="N119313" i="2" s="1"/>
  <c r="M119314" i="2"/>
  <c r="N119314" i="2" s="1"/>
  <c r="M119315" i="2"/>
  <c r="N119315" i="2" s="1"/>
  <c r="M119316" i="2"/>
  <c r="N119316" i="2" s="1"/>
  <c r="M119317" i="2"/>
  <c r="N119317" i="2" s="1"/>
  <c r="M119318" i="2"/>
  <c r="N119318" i="2" s="1"/>
  <c r="M119319" i="2"/>
  <c r="N119319" i="2" s="1"/>
  <c r="M119320" i="2"/>
  <c r="N119320" i="2" s="1"/>
  <c r="M119321" i="2"/>
  <c r="N119321" i="2" s="1"/>
  <c r="M119322" i="2"/>
  <c r="N119322" i="2" s="1"/>
  <c r="M119323" i="2"/>
  <c r="N119323" i="2" s="1"/>
  <c r="M119324" i="2"/>
  <c r="N119324" i="2" s="1"/>
  <c r="M119325" i="2"/>
  <c r="N119325" i="2" s="1"/>
  <c r="M119326" i="2"/>
  <c r="N119326" i="2" s="1"/>
  <c r="M119327" i="2"/>
  <c r="N119327" i="2" s="1"/>
  <c r="M119328" i="2"/>
  <c r="N119328" i="2" s="1"/>
  <c r="M119329" i="2"/>
  <c r="N119329" i="2" s="1"/>
  <c r="M119330" i="2"/>
  <c r="N119330" i="2" s="1"/>
  <c r="M119331" i="2"/>
  <c r="N119331" i="2" s="1"/>
  <c r="M119332" i="2"/>
  <c r="N119332" i="2" s="1"/>
  <c r="M119333" i="2"/>
  <c r="N119333" i="2" s="1"/>
  <c r="M119334" i="2"/>
  <c r="N119334" i="2" s="1"/>
  <c r="M119335" i="2"/>
  <c r="N119335" i="2" s="1"/>
  <c r="M119336" i="2"/>
  <c r="N119336" i="2" s="1"/>
  <c r="M119337" i="2"/>
  <c r="N119337" i="2" s="1"/>
  <c r="M119338" i="2"/>
  <c r="N119338" i="2" s="1"/>
  <c r="M119339" i="2"/>
  <c r="N119339" i="2" s="1"/>
  <c r="M119340" i="2"/>
  <c r="N119340" i="2" s="1"/>
  <c r="M119341" i="2"/>
  <c r="N119341" i="2" s="1"/>
  <c r="M119342" i="2"/>
  <c r="N119342" i="2" s="1"/>
  <c r="M119343" i="2"/>
  <c r="N119343" i="2" s="1"/>
  <c r="M119344" i="2"/>
  <c r="N119344" i="2" s="1"/>
  <c r="M119345" i="2"/>
  <c r="N119345" i="2" s="1"/>
  <c r="M119346" i="2"/>
  <c r="N119346" i="2" s="1"/>
  <c r="M119347" i="2"/>
  <c r="N119347" i="2" s="1"/>
  <c r="M119348" i="2"/>
  <c r="N119348" i="2" s="1"/>
  <c r="M119349" i="2"/>
  <c r="N119349" i="2" s="1"/>
  <c r="M119350" i="2"/>
  <c r="N119350" i="2" s="1"/>
  <c r="M119351" i="2"/>
  <c r="N119351" i="2" s="1"/>
  <c r="M119352" i="2"/>
  <c r="N119352" i="2" s="1"/>
  <c r="M119353" i="2"/>
  <c r="N119353" i="2" s="1"/>
  <c r="M119354" i="2"/>
  <c r="N119354" i="2" s="1"/>
  <c r="M119355" i="2"/>
  <c r="N119355" i="2" s="1"/>
  <c r="M119356" i="2"/>
  <c r="N119356" i="2" s="1"/>
  <c r="M119357" i="2"/>
  <c r="N119357" i="2" s="1"/>
  <c r="M119358" i="2"/>
  <c r="N119358" i="2" s="1"/>
  <c r="M119359" i="2"/>
  <c r="N119359" i="2" s="1"/>
  <c r="M119360" i="2"/>
  <c r="N119360" i="2" s="1"/>
  <c r="M119361" i="2"/>
  <c r="N119361" i="2" s="1"/>
  <c r="M119362" i="2"/>
  <c r="N119362" i="2" s="1"/>
  <c r="M119363" i="2"/>
  <c r="N119363" i="2" s="1"/>
  <c r="M119364" i="2"/>
  <c r="N119364" i="2" s="1"/>
  <c r="M119365" i="2"/>
  <c r="N119365" i="2" s="1"/>
  <c r="M119366" i="2"/>
  <c r="N119366" i="2" s="1"/>
  <c r="M119367" i="2"/>
  <c r="N119367" i="2" s="1"/>
  <c r="M119368" i="2"/>
  <c r="N119368" i="2" s="1"/>
  <c r="M119369" i="2"/>
  <c r="N119369" i="2" s="1"/>
  <c r="M119370" i="2"/>
  <c r="N119370" i="2" s="1"/>
  <c r="M119371" i="2"/>
  <c r="N119371" i="2" s="1"/>
  <c r="M119372" i="2"/>
  <c r="N119372" i="2" s="1"/>
  <c r="M119373" i="2"/>
  <c r="N119373" i="2" s="1"/>
  <c r="M119374" i="2"/>
  <c r="N119374" i="2" s="1"/>
  <c r="M119375" i="2"/>
  <c r="N119375" i="2" s="1"/>
  <c r="M119376" i="2"/>
  <c r="N119376" i="2" s="1"/>
  <c r="M119377" i="2"/>
  <c r="N119377" i="2" s="1"/>
  <c r="M119378" i="2"/>
  <c r="N119378" i="2" s="1"/>
  <c r="M119379" i="2"/>
  <c r="N119379" i="2" s="1"/>
  <c r="M119380" i="2"/>
  <c r="N119380" i="2" s="1"/>
  <c r="M119381" i="2"/>
  <c r="N119381" i="2" s="1"/>
  <c r="M119382" i="2"/>
  <c r="N119382" i="2" s="1"/>
  <c r="M119383" i="2"/>
  <c r="N119383" i="2" s="1"/>
  <c r="M119384" i="2"/>
  <c r="N119384" i="2" s="1"/>
  <c r="M119385" i="2"/>
  <c r="N119385" i="2" s="1"/>
  <c r="M119386" i="2"/>
  <c r="N119386" i="2" s="1"/>
  <c r="M119387" i="2"/>
  <c r="N119387" i="2" s="1"/>
  <c r="M119388" i="2"/>
  <c r="N119388" i="2" s="1"/>
  <c r="M119389" i="2"/>
  <c r="N119389" i="2" s="1"/>
  <c r="M119390" i="2"/>
  <c r="N119390" i="2" s="1"/>
  <c r="M119391" i="2"/>
  <c r="N119391" i="2" s="1"/>
  <c r="M119392" i="2"/>
  <c r="N119392" i="2" s="1"/>
  <c r="M119393" i="2"/>
  <c r="N119393" i="2" s="1"/>
  <c r="M119394" i="2"/>
  <c r="N119394" i="2" s="1"/>
  <c r="M119395" i="2"/>
  <c r="N119395" i="2" s="1"/>
  <c r="M119396" i="2"/>
  <c r="N119396" i="2" s="1"/>
  <c r="M119397" i="2"/>
  <c r="N119397" i="2" s="1"/>
  <c r="M119398" i="2"/>
  <c r="N119398" i="2" s="1"/>
  <c r="M119399" i="2"/>
  <c r="N119399" i="2" s="1"/>
  <c r="M119400" i="2"/>
  <c r="N119400" i="2" s="1"/>
  <c r="M119401" i="2"/>
  <c r="N119401" i="2" s="1"/>
  <c r="M119402" i="2"/>
  <c r="N119402" i="2" s="1"/>
  <c r="M119403" i="2"/>
  <c r="N119403" i="2" s="1"/>
  <c r="M119404" i="2"/>
  <c r="N119404" i="2" s="1"/>
  <c r="M119405" i="2"/>
  <c r="N119405" i="2" s="1"/>
  <c r="M119406" i="2"/>
  <c r="N119406" i="2" s="1"/>
  <c r="M119407" i="2"/>
  <c r="N119407" i="2" s="1"/>
  <c r="M119408" i="2"/>
  <c r="N119408" i="2" s="1"/>
  <c r="M119409" i="2"/>
  <c r="N119409" i="2" s="1"/>
  <c r="M119410" i="2"/>
  <c r="N119410" i="2" s="1"/>
  <c r="M119411" i="2"/>
  <c r="N119411" i="2" s="1"/>
  <c r="M119412" i="2"/>
  <c r="N119412" i="2" s="1"/>
  <c r="M119413" i="2"/>
  <c r="N119413" i="2" s="1"/>
  <c r="M119414" i="2"/>
  <c r="N119414" i="2" s="1"/>
  <c r="M119415" i="2"/>
  <c r="N119415" i="2" s="1"/>
  <c r="M119416" i="2"/>
  <c r="N119416" i="2" s="1"/>
  <c r="M119417" i="2"/>
  <c r="N119417" i="2" s="1"/>
  <c r="M119418" i="2"/>
  <c r="N119418" i="2" s="1"/>
  <c r="M119419" i="2"/>
  <c r="N119419" i="2" s="1"/>
  <c r="M119420" i="2"/>
  <c r="N119420" i="2" s="1"/>
  <c r="M119421" i="2"/>
  <c r="N119421" i="2" s="1"/>
  <c r="M119422" i="2"/>
  <c r="N119422" i="2" s="1"/>
  <c r="M119423" i="2"/>
  <c r="N119423" i="2" s="1"/>
  <c r="M119424" i="2"/>
  <c r="N119424" i="2" s="1"/>
  <c r="M119425" i="2"/>
  <c r="N119425" i="2" s="1"/>
  <c r="M119426" i="2"/>
  <c r="N119426" i="2" s="1"/>
  <c r="M119427" i="2"/>
  <c r="N119427" i="2" s="1"/>
  <c r="M119428" i="2"/>
  <c r="N119428" i="2" s="1"/>
  <c r="M119429" i="2"/>
  <c r="N119429" i="2" s="1"/>
  <c r="M119430" i="2"/>
  <c r="N119430" i="2" s="1"/>
  <c r="M119431" i="2"/>
  <c r="N119431" i="2" s="1"/>
  <c r="M119432" i="2"/>
  <c r="N119432" i="2" s="1"/>
  <c r="M119433" i="2"/>
  <c r="N119433" i="2" s="1"/>
  <c r="M119434" i="2"/>
  <c r="N119434" i="2" s="1"/>
  <c r="M119435" i="2"/>
  <c r="N119435" i="2" s="1"/>
  <c r="M119436" i="2"/>
  <c r="N119436" i="2" s="1"/>
  <c r="M119437" i="2"/>
  <c r="N119437" i="2" s="1"/>
  <c r="M119438" i="2"/>
  <c r="N119438" i="2" s="1"/>
  <c r="M119439" i="2"/>
  <c r="N119439" i="2" s="1"/>
  <c r="M119440" i="2"/>
  <c r="N119440" i="2" s="1"/>
  <c r="M119441" i="2"/>
  <c r="N119441" i="2" s="1"/>
  <c r="M119442" i="2"/>
  <c r="N119442" i="2" s="1"/>
  <c r="M119443" i="2"/>
  <c r="N119443" i="2" s="1"/>
  <c r="M119444" i="2"/>
  <c r="N119444" i="2" s="1"/>
  <c r="M119445" i="2"/>
  <c r="N119445" i="2" s="1"/>
  <c r="M119446" i="2"/>
  <c r="N119446" i="2" s="1"/>
  <c r="M119447" i="2"/>
  <c r="N119447" i="2" s="1"/>
  <c r="M119448" i="2"/>
  <c r="N119448" i="2" s="1"/>
  <c r="M119449" i="2"/>
  <c r="N119449" i="2" s="1"/>
  <c r="M119450" i="2"/>
  <c r="N119450" i="2" s="1"/>
  <c r="M119451" i="2"/>
  <c r="N119451" i="2" s="1"/>
  <c r="M119452" i="2"/>
  <c r="N119452" i="2" s="1"/>
  <c r="M119453" i="2"/>
  <c r="N119453" i="2" s="1"/>
  <c r="M119454" i="2"/>
  <c r="N119454" i="2" s="1"/>
  <c r="M119455" i="2"/>
  <c r="N119455" i="2" s="1"/>
  <c r="M119456" i="2"/>
  <c r="N119456" i="2" s="1"/>
  <c r="M119457" i="2"/>
  <c r="N119457" i="2" s="1"/>
  <c r="M119458" i="2"/>
  <c r="N119458" i="2" s="1"/>
  <c r="M119459" i="2"/>
  <c r="N119459" i="2" s="1"/>
  <c r="M119460" i="2"/>
  <c r="N119460" i="2" s="1"/>
  <c r="M119461" i="2"/>
  <c r="N119461" i="2" s="1"/>
  <c r="M119462" i="2"/>
  <c r="N119462" i="2" s="1"/>
  <c r="M119463" i="2"/>
  <c r="N119463" i="2" s="1"/>
  <c r="M119464" i="2"/>
  <c r="N119464" i="2" s="1"/>
  <c r="M119465" i="2"/>
  <c r="N119465" i="2" s="1"/>
  <c r="M119466" i="2"/>
  <c r="N119466" i="2" s="1"/>
  <c r="M119467" i="2"/>
  <c r="N119467" i="2" s="1"/>
  <c r="M119468" i="2"/>
  <c r="N119468" i="2" s="1"/>
  <c r="M119469" i="2"/>
  <c r="N119469" i="2" s="1"/>
  <c r="M119470" i="2"/>
  <c r="N119470" i="2" s="1"/>
  <c r="M119471" i="2"/>
  <c r="N119471" i="2" s="1"/>
  <c r="M119472" i="2"/>
  <c r="N119472" i="2" s="1"/>
  <c r="M119473" i="2"/>
  <c r="N119473" i="2" s="1"/>
  <c r="M119474" i="2"/>
  <c r="N119474" i="2" s="1"/>
  <c r="M119475" i="2"/>
  <c r="N119475" i="2" s="1"/>
  <c r="M119476" i="2"/>
  <c r="N119476" i="2" s="1"/>
  <c r="M119477" i="2"/>
  <c r="N119477" i="2" s="1"/>
  <c r="M119478" i="2"/>
  <c r="N119478" i="2" s="1"/>
  <c r="M119479" i="2"/>
  <c r="N119479" i="2" s="1"/>
  <c r="M119480" i="2"/>
  <c r="N119480" i="2" s="1"/>
  <c r="M119481" i="2"/>
  <c r="N119481" i="2" s="1"/>
  <c r="M119482" i="2"/>
  <c r="N119482" i="2" s="1"/>
  <c r="M119483" i="2"/>
  <c r="N119483" i="2" s="1"/>
  <c r="M119484" i="2"/>
  <c r="N119484" i="2" s="1"/>
  <c r="M119485" i="2"/>
  <c r="N119485" i="2" s="1"/>
  <c r="M119486" i="2"/>
  <c r="N119486" i="2" s="1"/>
  <c r="M119487" i="2"/>
  <c r="N119487" i="2" s="1"/>
  <c r="M119488" i="2"/>
  <c r="N119488" i="2" s="1"/>
  <c r="M119489" i="2"/>
  <c r="N119489" i="2" s="1"/>
  <c r="M119490" i="2"/>
  <c r="N119490" i="2" s="1"/>
  <c r="M119491" i="2"/>
  <c r="N119491" i="2" s="1"/>
  <c r="M119492" i="2"/>
  <c r="N119492" i="2" s="1"/>
  <c r="M119493" i="2"/>
  <c r="N119493" i="2" s="1"/>
  <c r="M119494" i="2"/>
  <c r="N119494" i="2" s="1"/>
  <c r="M119495" i="2"/>
  <c r="N119495" i="2" s="1"/>
  <c r="M119496" i="2"/>
  <c r="N119496" i="2" s="1"/>
  <c r="M119497" i="2"/>
  <c r="N119497" i="2" s="1"/>
  <c r="M119498" i="2"/>
  <c r="N119498" i="2" s="1"/>
  <c r="M119499" i="2"/>
  <c r="N119499" i="2" s="1"/>
  <c r="M119500" i="2"/>
  <c r="N119500" i="2" s="1"/>
  <c r="M119501" i="2"/>
  <c r="N119501" i="2" s="1"/>
  <c r="M119502" i="2"/>
  <c r="N119502" i="2" s="1"/>
  <c r="M119503" i="2"/>
  <c r="N119503" i="2" s="1"/>
  <c r="M119504" i="2"/>
  <c r="N119504" i="2" s="1"/>
  <c r="M119505" i="2"/>
  <c r="N119505" i="2" s="1"/>
  <c r="M119506" i="2"/>
  <c r="N119506" i="2" s="1"/>
  <c r="M119507" i="2"/>
  <c r="N119507" i="2" s="1"/>
  <c r="M119508" i="2"/>
  <c r="N119508" i="2" s="1"/>
  <c r="M119509" i="2"/>
  <c r="N119509" i="2" s="1"/>
  <c r="M119510" i="2"/>
  <c r="N119510" i="2" s="1"/>
  <c r="M119511" i="2"/>
  <c r="N119511" i="2" s="1"/>
  <c r="M119512" i="2"/>
  <c r="N119512" i="2" s="1"/>
  <c r="M119513" i="2"/>
  <c r="N119513" i="2" s="1"/>
  <c r="M119514" i="2"/>
  <c r="N119514" i="2" s="1"/>
  <c r="M119515" i="2"/>
  <c r="N119515" i="2" s="1"/>
  <c r="M119516" i="2"/>
  <c r="N119516" i="2" s="1"/>
  <c r="M119517" i="2"/>
  <c r="N119517" i="2" s="1"/>
  <c r="M119518" i="2"/>
  <c r="N119518" i="2" s="1"/>
  <c r="M119519" i="2"/>
  <c r="N119519" i="2" s="1"/>
  <c r="M119520" i="2"/>
  <c r="N119520" i="2" s="1"/>
  <c r="M119521" i="2"/>
  <c r="N119521" i="2" s="1"/>
  <c r="M119522" i="2"/>
  <c r="N119522" i="2" s="1"/>
  <c r="M119523" i="2"/>
  <c r="N119523" i="2" s="1"/>
  <c r="M119524" i="2"/>
  <c r="N119524" i="2" s="1"/>
  <c r="M119525" i="2"/>
  <c r="N119525" i="2" s="1"/>
  <c r="M119526" i="2"/>
  <c r="N119526" i="2" s="1"/>
  <c r="M119527" i="2"/>
  <c r="N119527" i="2" s="1"/>
  <c r="M119528" i="2"/>
  <c r="N119528" i="2" s="1"/>
  <c r="M119529" i="2"/>
  <c r="N119529" i="2" s="1"/>
  <c r="M119530" i="2"/>
  <c r="N119530" i="2" s="1"/>
  <c r="M119531" i="2"/>
  <c r="N119531" i="2" s="1"/>
  <c r="M119532" i="2"/>
  <c r="N119532" i="2" s="1"/>
  <c r="M119533" i="2"/>
  <c r="N119533" i="2" s="1"/>
  <c r="M119534" i="2"/>
  <c r="N119534" i="2" s="1"/>
  <c r="M119535" i="2"/>
  <c r="N119535" i="2" s="1"/>
  <c r="M119536" i="2"/>
  <c r="N119536" i="2" s="1"/>
  <c r="M119537" i="2"/>
  <c r="N119537" i="2" s="1"/>
  <c r="M119538" i="2"/>
  <c r="N119538" i="2" s="1"/>
  <c r="M119539" i="2"/>
  <c r="N119539" i="2" s="1"/>
  <c r="M119540" i="2"/>
  <c r="N119540" i="2" s="1"/>
  <c r="M119541" i="2"/>
  <c r="N119541" i="2" s="1"/>
  <c r="M119542" i="2"/>
  <c r="N119542" i="2" s="1"/>
  <c r="M119543" i="2"/>
  <c r="N119543" i="2" s="1"/>
  <c r="M119544" i="2"/>
  <c r="N119544" i="2" s="1"/>
  <c r="M119545" i="2"/>
  <c r="N119545" i="2" s="1"/>
  <c r="M119546" i="2"/>
  <c r="N119546" i="2" s="1"/>
  <c r="M119547" i="2"/>
  <c r="N119547" i="2" s="1"/>
  <c r="M119548" i="2"/>
  <c r="N119548" i="2" s="1"/>
  <c r="M119549" i="2"/>
  <c r="N119549" i="2" s="1"/>
  <c r="M119550" i="2"/>
  <c r="N119550" i="2" s="1"/>
  <c r="M119551" i="2"/>
  <c r="N119551" i="2" s="1"/>
  <c r="M119552" i="2"/>
  <c r="N119552" i="2" s="1"/>
  <c r="M119553" i="2"/>
  <c r="N119553" i="2" s="1"/>
  <c r="M119554" i="2"/>
  <c r="N119554" i="2" s="1"/>
  <c r="M119555" i="2"/>
  <c r="N119555" i="2" s="1"/>
  <c r="M119556" i="2"/>
  <c r="N119556" i="2" s="1"/>
  <c r="M119557" i="2"/>
  <c r="N119557" i="2" s="1"/>
  <c r="M119558" i="2"/>
  <c r="N119558" i="2" s="1"/>
  <c r="M119559" i="2"/>
  <c r="N119559" i="2" s="1"/>
  <c r="M119560" i="2"/>
  <c r="N119560" i="2" s="1"/>
  <c r="M119561" i="2"/>
  <c r="N119561" i="2" s="1"/>
  <c r="M119562" i="2"/>
  <c r="N119562" i="2" s="1"/>
  <c r="M119563" i="2"/>
  <c r="N119563" i="2" s="1"/>
  <c r="M119564" i="2"/>
  <c r="N119564" i="2" s="1"/>
  <c r="M119565" i="2"/>
  <c r="N119565" i="2" s="1"/>
  <c r="M119566" i="2"/>
  <c r="N119566" i="2" s="1"/>
  <c r="M119567" i="2"/>
  <c r="N119567" i="2" s="1"/>
  <c r="M119568" i="2"/>
  <c r="N119568" i="2" s="1"/>
  <c r="M119569" i="2"/>
  <c r="N119569" i="2" s="1"/>
  <c r="M119570" i="2"/>
  <c r="N119570" i="2" s="1"/>
  <c r="M119571" i="2"/>
  <c r="N119571" i="2" s="1"/>
  <c r="M119572" i="2"/>
  <c r="N119572" i="2" s="1"/>
  <c r="M119573" i="2"/>
  <c r="N119573" i="2" s="1"/>
  <c r="M119574" i="2"/>
  <c r="N119574" i="2" s="1"/>
  <c r="M119575" i="2"/>
  <c r="N119575" i="2" s="1"/>
  <c r="M119576" i="2"/>
  <c r="N119576" i="2" s="1"/>
  <c r="M119577" i="2"/>
  <c r="N119577" i="2" s="1"/>
  <c r="M119578" i="2"/>
  <c r="N119578" i="2" s="1"/>
  <c r="M119579" i="2"/>
  <c r="N119579" i="2" s="1"/>
  <c r="M119580" i="2"/>
  <c r="N119580" i="2" s="1"/>
  <c r="M119581" i="2"/>
  <c r="N119581" i="2" s="1"/>
  <c r="M119582" i="2"/>
  <c r="N119582" i="2" s="1"/>
  <c r="M119583" i="2"/>
  <c r="N119583" i="2" s="1"/>
  <c r="M119584" i="2"/>
  <c r="N119584" i="2" s="1"/>
  <c r="M119585" i="2"/>
  <c r="N119585" i="2" s="1"/>
  <c r="M119586" i="2"/>
  <c r="N119586" i="2" s="1"/>
  <c r="M119587" i="2"/>
  <c r="N119587" i="2" s="1"/>
  <c r="M119588" i="2"/>
  <c r="N119588" i="2" s="1"/>
  <c r="M119589" i="2"/>
  <c r="N119589" i="2" s="1"/>
  <c r="M119590" i="2"/>
  <c r="N119590" i="2" s="1"/>
  <c r="M119591" i="2"/>
  <c r="N119591" i="2" s="1"/>
  <c r="M119592" i="2"/>
  <c r="N119592" i="2" s="1"/>
  <c r="M119593" i="2"/>
  <c r="N119593" i="2" s="1"/>
  <c r="M119594" i="2"/>
  <c r="N119594" i="2" s="1"/>
  <c r="M119595" i="2"/>
  <c r="N119595" i="2" s="1"/>
  <c r="M119596" i="2"/>
  <c r="N119596" i="2" s="1"/>
  <c r="M119597" i="2"/>
  <c r="N119597" i="2" s="1"/>
  <c r="M119598" i="2"/>
  <c r="N119598" i="2" s="1"/>
  <c r="M119599" i="2"/>
  <c r="N119599" i="2" s="1"/>
  <c r="M119600" i="2"/>
  <c r="N119600" i="2" s="1"/>
  <c r="M119601" i="2"/>
  <c r="N119601" i="2" s="1"/>
  <c r="M119602" i="2"/>
  <c r="N119602" i="2" s="1"/>
  <c r="M119603" i="2"/>
  <c r="N119603" i="2" s="1"/>
  <c r="M119604" i="2"/>
  <c r="N119604" i="2" s="1"/>
  <c r="M119605" i="2"/>
  <c r="N119605" i="2" s="1"/>
  <c r="M119606" i="2"/>
  <c r="N119606" i="2" s="1"/>
  <c r="M119607" i="2"/>
  <c r="N119607" i="2" s="1"/>
  <c r="M119608" i="2"/>
  <c r="N119608" i="2" s="1"/>
  <c r="M119609" i="2"/>
  <c r="N119609" i="2" s="1"/>
  <c r="M119610" i="2"/>
  <c r="N119610" i="2" s="1"/>
  <c r="M119611" i="2"/>
  <c r="N119611" i="2" s="1"/>
  <c r="M119612" i="2"/>
  <c r="N119612" i="2" s="1"/>
  <c r="M119613" i="2"/>
  <c r="N119613" i="2" s="1"/>
  <c r="M119614" i="2"/>
  <c r="N119614" i="2" s="1"/>
  <c r="M119615" i="2"/>
  <c r="N119615" i="2" s="1"/>
  <c r="M119616" i="2"/>
  <c r="N119616" i="2" s="1"/>
  <c r="M119617" i="2"/>
  <c r="N119617" i="2" s="1"/>
  <c r="M119618" i="2"/>
  <c r="N119618" i="2" s="1"/>
  <c r="M119619" i="2"/>
  <c r="N119619" i="2" s="1"/>
  <c r="M119620" i="2"/>
  <c r="N119620" i="2" s="1"/>
  <c r="M119621" i="2"/>
  <c r="N119621" i="2" s="1"/>
  <c r="M119622" i="2"/>
  <c r="N119622" i="2" s="1"/>
  <c r="M119623" i="2"/>
  <c r="N119623" i="2" s="1"/>
  <c r="M119624" i="2"/>
  <c r="N119624" i="2" s="1"/>
  <c r="M119625" i="2"/>
  <c r="N119625" i="2" s="1"/>
  <c r="M119626" i="2"/>
  <c r="N119626" i="2" s="1"/>
  <c r="M119627" i="2"/>
  <c r="N119627" i="2" s="1"/>
  <c r="M119628" i="2"/>
  <c r="N119628" i="2" s="1"/>
  <c r="M119629" i="2"/>
  <c r="N119629" i="2" s="1"/>
  <c r="M119630" i="2"/>
  <c r="N119630" i="2" s="1"/>
  <c r="M119631" i="2"/>
  <c r="N119631" i="2" s="1"/>
  <c r="M119632" i="2"/>
  <c r="N119632" i="2" s="1"/>
  <c r="M119633" i="2"/>
  <c r="N119633" i="2" s="1"/>
  <c r="M119634" i="2"/>
  <c r="N119634" i="2" s="1"/>
  <c r="M119635" i="2"/>
  <c r="N119635" i="2" s="1"/>
  <c r="M119636" i="2"/>
  <c r="N119636" i="2" s="1"/>
  <c r="M119637" i="2"/>
  <c r="N119637" i="2" s="1"/>
  <c r="M119638" i="2"/>
  <c r="N119638" i="2" s="1"/>
  <c r="M119639" i="2"/>
  <c r="N119639" i="2" s="1"/>
  <c r="M119640" i="2"/>
  <c r="N119640" i="2" s="1"/>
  <c r="M119641" i="2"/>
  <c r="N119641" i="2" s="1"/>
  <c r="M119642" i="2"/>
  <c r="N119642" i="2" s="1"/>
  <c r="M119643" i="2"/>
  <c r="N119643" i="2" s="1"/>
  <c r="M119644" i="2"/>
  <c r="N119644" i="2" s="1"/>
  <c r="M119645" i="2"/>
  <c r="N119645" i="2" s="1"/>
  <c r="M119646" i="2"/>
  <c r="N119646" i="2" s="1"/>
  <c r="M119647" i="2"/>
  <c r="N119647" i="2" s="1"/>
  <c r="M119648" i="2"/>
  <c r="N119648" i="2" s="1"/>
  <c r="M119649" i="2"/>
  <c r="N119649" i="2" s="1"/>
  <c r="M119650" i="2"/>
  <c r="N119650" i="2" s="1"/>
  <c r="M119651" i="2"/>
  <c r="N119651" i="2" s="1"/>
  <c r="M119652" i="2"/>
  <c r="N119652" i="2" s="1"/>
  <c r="M119653" i="2"/>
  <c r="N119653" i="2" s="1"/>
  <c r="M119654" i="2"/>
  <c r="N119654" i="2" s="1"/>
  <c r="M119655" i="2"/>
  <c r="N119655" i="2" s="1"/>
  <c r="M119656" i="2"/>
  <c r="N119656" i="2" s="1"/>
  <c r="M119657" i="2"/>
  <c r="N119657" i="2" s="1"/>
  <c r="M119658" i="2"/>
  <c r="N119658" i="2" s="1"/>
  <c r="M119659" i="2"/>
  <c r="N119659" i="2" s="1"/>
  <c r="M119660" i="2"/>
  <c r="N119660" i="2" s="1"/>
  <c r="M119661" i="2"/>
  <c r="N119661" i="2" s="1"/>
  <c r="M119662" i="2"/>
  <c r="N119662" i="2" s="1"/>
  <c r="M119663" i="2"/>
  <c r="N119663" i="2" s="1"/>
  <c r="M119664" i="2"/>
  <c r="N119664" i="2" s="1"/>
  <c r="M119665" i="2"/>
  <c r="N119665" i="2" s="1"/>
  <c r="M119666" i="2"/>
  <c r="N119666" i="2" s="1"/>
  <c r="M119667" i="2"/>
  <c r="N119667" i="2" s="1"/>
  <c r="M119668" i="2"/>
  <c r="N119668" i="2" s="1"/>
  <c r="M119669" i="2"/>
  <c r="N119669" i="2" s="1"/>
  <c r="M119670" i="2"/>
  <c r="N119670" i="2" s="1"/>
  <c r="M119671" i="2"/>
  <c r="N119671" i="2" s="1"/>
  <c r="M119672" i="2"/>
  <c r="N119672" i="2" s="1"/>
  <c r="M119673" i="2"/>
  <c r="N119673" i="2" s="1"/>
  <c r="M119674" i="2"/>
  <c r="N119674" i="2" s="1"/>
  <c r="M119675" i="2"/>
  <c r="N119675" i="2" s="1"/>
  <c r="M119676" i="2"/>
  <c r="N119676" i="2" s="1"/>
  <c r="M119677" i="2"/>
  <c r="N119677" i="2" s="1"/>
  <c r="M119678" i="2"/>
  <c r="N119678" i="2" s="1"/>
  <c r="M119679" i="2"/>
  <c r="N119679" i="2" s="1"/>
  <c r="M119680" i="2"/>
  <c r="N119680" i="2" s="1"/>
  <c r="M119681" i="2"/>
  <c r="N119681" i="2" s="1"/>
  <c r="M119682" i="2"/>
  <c r="N119682" i="2" s="1"/>
  <c r="M119683" i="2"/>
  <c r="N119683" i="2" s="1"/>
  <c r="M119684" i="2"/>
  <c r="N119684" i="2" s="1"/>
  <c r="M119685" i="2"/>
  <c r="N119685" i="2" s="1"/>
  <c r="M119686" i="2"/>
  <c r="N119686" i="2" s="1"/>
  <c r="M119687" i="2"/>
  <c r="N119687" i="2" s="1"/>
  <c r="M119688" i="2"/>
  <c r="N119688" i="2" s="1"/>
  <c r="M119689" i="2"/>
  <c r="N119689" i="2" s="1"/>
  <c r="M119690" i="2"/>
  <c r="N119690" i="2" s="1"/>
  <c r="M119691" i="2"/>
  <c r="N119691" i="2" s="1"/>
  <c r="M119692" i="2"/>
  <c r="N119692" i="2" s="1"/>
  <c r="M119693" i="2"/>
  <c r="N119693" i="2" s="1"/>
  <c r="M119694" i="2"/>
  <c r="N119694" i="2" s="1"/>
  <c r="M119695" i="2"/>
  <c r="N119695" i="2" s="1"/>
  <c r="M119696" i="2"/>
  <c r="N119696" i="2" s="1"/>
  <c r="M119697" i="2"/>
  <c r="N119697" i="2" s="1"/>
  <c r="M119698" i="2"/>
  <c r="N119698" i="2" s="1"/>
  <c r="M119699" i="2"/>
  <c r="N119699" i="2" s="1"/>
  <c r="M119700" i="2"/>
  <c r="N119700" i="2" s="1"/>
  <c r="M119701" i="2"/>
  <c r="N119701" i="2" s="1"/>
  <c r="M119702" i="2"/>
  <c r="N119702" i="2" s="1"/>
  <c r="M119703" i="2"/>
  <c r="N119703" i="2" s="1"/>
  <c r="M119704" i="2"/>
  <c r="N119704" i="2" s="1"/>
  <c r="M119705" i="2"/>
  <c r="N119705" i="2" s="1"/>
  <c r="M119706" i="2"/>
  <c r="N119706" i="2" s="1"/>
  <c r="M119707" i="2"/>
  <c r="N119707" i="2" s="1"/>
  <c r="M119708" i="2"/>
  <c r="N119708" i="2" s="1"/>
  <c r="M119709" i="2"/>
  <c r="N119709" i="2" s="1"/>
  <c r="M119710" i="2"/>
  <c r="N119710" i="2" s="1"/>
  <c r="M119711" i="2"/>
  <c r="N119711" i="2" s="1"/>
  <c r="M119712" i="2"/>
  <c r="N119712" i="2" s="1"/>
  <c r="M119713" i="2"/>
  <c r="N119713" i="2" s="1"/>
  <c r="M119714" i="2"/>
  <c r="N119714" i="2" s="1"/>
  <c r="M119715" i="2"/>
  <c r="N119715" i="2" s="1"/>
  <c r="M119716" i="2"/>
  <c r="N119716" i="2" s="1"/>
  <c r="M119717" i="2"/>
  <c r="N119717" i="2" s="1"/>
  <c r="M119718" i="2"/>
  <c r="N119718" i="2" s="1"/>
  <c r="M119719" i="2"/>
  <c r="N119719" i="2" s="1"/>
  <c r="M119720" i="2"/>
  <c r="N119720" i="2" s="1"/>
  <c r="M119721" i="2"/>
  <c r="N119721" i="2" s="1"/>
  <c r="M119722" i="2"/>
  <c r="N119722" i="2" s="1"/>
  <c r="M119723" i="2"/>
  <c r="N119723" i="2" s="1"/>
  <c r="M119724" i="2"/>
  <c r="N119724" i="2" s="1"/>
  <c r="M119725" i="2"/>
  <c r="N119725" i="2" s="1"/>
  <c r="M119726" i="2"/>
  <c r="N119726" i="2" s="1"/>
  <c r="M119727" i="2"/>
  <c r="N119727" i="2" s="1"/>
  <c r="M119728" i="2"/>
  <c r="N119728" i="2" s="1"/>
  <c r="M119729" i="2"/>
  <c r="N119729" i="2" s="1"/>
  <c r="M119730" i="2"/>
  <c r="N119730" i="2" s="1"/>
  <c r="M119731" i="2"/>
  <c r="N119731" i="2" s="1"/>
  <c r="M119732" i="2"/>
  <c r="N119732" i="2" s="1"/>
  <c r="M119733" i="2"/>
  <c r="N119733" i="2" s="1"/>
  <c r="M119734" i="2"/>
  <c r="N119734" i="2" s="1"/>
  <c r="M119735" i="2"/>
  <c r="N119735" i="2" s="1"/>
  <c r="M119736" i="2"/>
  <c r="N119736" i="2" s="1"/>
  <c r="M119737" i="2"/>
  <c r="N119737" i="2" s="1"/>
  <c r="M119738" i="2"/>
  <c r="N119738" i="2" s="1"/>
  <c r="M119739" i="2"/>
  <c r="N119739" i="2" s="1"/>
  <c r="M119740" i="2"/>
  <c r="N119740" i="2" s="1"/>
  <c r="M119741" i="2"/>
  <c r="N119741" i="2" s="1"/>
  <c r="M119742" i="2"/>
  <c r="N119742" i="2" s="1"/>
  <c r="M119743" i="2"/>
  <c r="N119743" i="2" s="1"/>
  <c r="M119744" i="2"/>
  <c r="N119744" i="2" s="1"/>
  <c r="M119745" i="2"/>
  <c r="N119745" i="2" s="1"/>
  <c r="M119746" i="2"/>
  <c r="N119746" i="2" s="1"/>
  <c r="M119747" i="2"/>
  <c r="N119747" i="2" s="1"/>
  <c r="M119748" i="2"/>
  <c r="N119748" i="2" s="1"/>
  <c r="M119749" i="2"/>
  <c r="N119749" i="2" s="1"/>
  <c r="M119750" i="2"/>
  <c r="N119750" i="2" s="1"/>
  <c r="M119751" i="2"/>
  <c r="N119751" i="2" s="1"/>
  <c r="M119752" i="2"/>
  <c r="N119752" i="2" s="1"/>
  <c r="M119753" i="2"/>
  <c r="N119753" i="2" s="1"/>
  <c r="M119754" i="2"/>
  <c r="N119754" i="2" s="1"/>
  <c r="M119755" i="2"/>
  <c r="N119755" i="2" s="1"/>
  <c r="M119756" i="2"/>
  <c r="N119756" i="2" s="1"/>
  <c r="M119757" i="2"/>
  <c r="N119757" i="2" s="1"/>
  <c r="M119758" i="2"/>
  <c r="N119758" i="2" s="1"/>
  <c r="M119759" i="2"/>
  <c r="N119759" i="2" s="1"/>
  <c r="M119760" i="2"/>
  <c r="N119760" i="2" s="1"/>
  <c r="M119761" i="2"/>
  <c r="N119761" i="2" s="1"/>
  <c r="M119762" i="2"/>
  <c r="N119762" i="2" s="1"/>
  <c r="M119763" i="2"/>
  <c r="N119763" i="2" s="1"/>
  <c r="M119764" i="2"/>
  <c r="N119764" i="2" s="1"/>
  <c r="M119765" i="2"/>
  <c r="N119765" i="2" s="1"/>
  <c r="M119766" i="2"/>
  <c r="N119766" i="2" s="1"/>
  <c r="M119767" i="2"/>
  <c r="N119767" i="2" s="1"/>
  <c r="M119768" i="2"/>
  <c r="N119768" i="2" s="1"/>
  <c r="M119769" i="2"/>
  <c r="N119769" i="2" s="1"/>
  <c r="M119770" i="2"/>
  <c r="N119770" i="2" s="1"/>
  <c r="M119771" i="2"/>
  <c r="N119771" i="2" s="1"/>
  <c r="M119772" i="2"/>
  <c r="N119772" i="2" s="1"/>
  <c r="M119773" i="2"/>
  <c r="N119773" i="2" s="1"/>
  <c r="M119774" i="2"/>
  <c r="N119774" i="2" s="1"/>
  <c r="M119775" i="2"/>
  <c r="N119775" i="2" s="1"/>
  <c r="M119776" i="2"/>
  <c r="N119776" i="2" s="1"/>
  <c r="M119777" i="2"/>
  <c r="N119777" i="2" s="1"/>
  <c r="M119778" i="2"/>
  <c r="N119778" i="2" s="1"/>
  <c r="M119779" i="2"/>
  <c r="N119779" i="2" s="1"/>
  <c r="M119780" i="2"/>
  <c r="N119780" i="2" s="1"/>
  <c r="M119781" i="2"/>
  <c r="N119781" i="2" s="1"/>
  <c r="M119782" i="2"/>
  <c r="N119782" i="2" s="1"/>
  <c r="M119783" i="2"/>
  <c r="N119783" i="2" s="1"/>
  <c r="M119784" i="2"/>
  <c r="N119784" i="2" s="1"/>
  <c r="M119785" i="2"/>
  <c r="N119785" i="2" s="1"/>
  <c r="M119786" i="2"/>
  <c r="N119786" i="2" s="1"/>
  <c r="M119787" i="2"/>
  <c r="N119787" i="2" s="1"/>
  <c r="M119788" i="2"/>
  <c r="N119788" i="2" s="1"/>
  <c r="M119789" i="2"/>
  <c r="N119789" i="2" s="1"/>
  <c r="M119790" i="2"/>
  <c r="N119790" i="2" s="1"/>
  <c r="M119791" i="2"/>
  <c r="N119791" i="2" s="1"/>
  <c r="M119792" i="2"/>
  <c r="N119792" i="2" s="1"/>
  <c r="M119793" i="2"/>
  <c r="N119793" i="2" s="1"/>
  <c r="M119794" i="2"/>
  <c r="N119794" i="2" s="1"/>
  <c r="M119795" i="2"/>
  <c r="N119795" i="2" s="1"/>
  <c r="M119796" i="2"/>
  <c r="N119796" i="2" s="1"/>
  <c r="M119797" i="2"/>
  <c r="N119797" i="2" s="1"/>
  <c r="M119798" i="2"/>
  <c r="N119798" i="2" s="1"/>
  <c r="M119799" i="2"/>
  <c r="N119799" i="2" s="1"/>
  <c r="M119800" i="2"/>
  <c r="N119800" i="2" s="1"/>
  <c r="M119801" i="2"/>
  <c r="N119801" i="2" s="1"/>
  <c r="M119802" i="2"/>
  <c r="N119802" i="2" s="1"/>
  <c r="M119803" i="2"/>
  <c r="N119803" i="2" s="1"/>
  <c r="M119804" i="2"/>
  <c r="N119804" i="2" s="1"/>
  <c r="M119805" i="2"/>
  <c r="N119805" i="2" s="1"/>
  <c r="M119806" i="2"/>
  <c r="N119806" i="2" s="1"/>
  <c r="M119807" i="2"/>
  <c r="N119807" i="2" s="1"/>
  <c r="M119808" i="2"/>
  <c r="N119808" i="2" s="1"/>
  <c r="M119809" i="2"/>
  <c r="N119809" i="2" s="1"/>
  <c r="M119810" i="2"/>
  <c r="N119810" i="2" s="1"/>
  <c r="M119811" i="2"/>
  <c r="N119811" i="2" s="1"/>
  <c r="M119812" i="2"/>
  <c r="N119812" i="2" s="1"/>
  <c r="M119813" i="2"/>
  <c r="N119813" i="2" s="1"/>
  <c r="M119814" i="2"/>
  <c r="N119814" i="2" s="1"/>
  <c r="M119815" i="2"/>
  <c r="N119815" i="2" s="1"/>
  <c r="M119816" i="2"/>
  <c r="N119816" i="2" s="1"/>
  <c r="M119817" i="2"/>
  <c r="N119817" i="2" s="1"/>
  <c r="M119818" i="2"/>
  <c r="N119818" i="2" s="1"/>
  <c r="M119819" i="2"/>
  <c r="N119819" i="2" s="1"/>
  <c r="M119820" i="2"/>
  <c r="N119820" i="2" s="1"/>
  <c r="M119821" i="2"/>
  <c r="N119821" i="2" s="1"/>
  <c r="M119822" i="2"/>
  <c r="N119822" i="2" s="1"/>
  <c r="M119823" i="2"/>
  <c r="N119823" i="2" s="1"/>
  <c r="M119824" i="2"/>
  <c r="N119824" i="2" s="1"/>
  <c r="M119825" i="2"/>
  <c r="N119825" i="2" s="1"/>
  <c r="M119826" i="2"/>
  <c r="N119826" i="2" s="1"/>
  <c r="M119827" i="2"/>
  <c r="N119827" i="2" s="1"/>
  <c r="M119828" i="2"/>
  <c r="N119828" i="2" s="1"/>
  <c r="M119829" i="2"/>
  <c r="N119829" i="2" s="1"/>
  <c r="M119830" i="2"/>
  <c r="N119830" i="2" s="1"/>
  <c r="M119831" i="2"/>
  <c r="N119831" i="2" s="1"/>
  <c r="M119832" i="2"/>
  <c r="N119832" i="2" s="1"/>
  <c r="M119833" i="2"/>
  <c r="N119833" i="2" s="1"/>
  <c r="M119834" i="2"/>
  <c r="N119834" i="2" s="1"/>
  <c r="M119835" i="2"/>
  <c r="N119835" i="2" s="1"/>
  <c r="M119836" i="2"/>
  <c r="N119836" i="2" s="1"/>
  <c r="M119837" i="2"/>
  <c r="N119837" i="2" s="1"/>
  <c r="M119838" i="2"/>
  <c r="N119838" i="2" s="1"/>
  <c r="M119839" i="2"/>
  <c r="N119839" i="2" s="1"/>
  <c r="M119840" i="2"/>
  <c r="N119840" i="2" s="1"/>
  <c r="M119841" i="2"/>
  <c r="N119841" i="2" s="1"/>
  <c r="M119842" i="2"/>
  <c r="N119842" i="2" s="1"/>
  <c r="M119843" i="2"/>
  <c r="N119843" i="2" s="1"/>
  <c r="M119844" i="2"/>
  <c r="N119844" i="2" s="1"/>
  <c r="M119845" i="2"/>
  <c r="N119845" i="2" s="1"/>
  <c r="M119846" i="2"/>
  <c r="N119846" i="2" s="1"/>
  <c r="M119847" i="2"/>
  <c r="N119847" i="2" s="1"/>
  <c r="M119848" i="2"/>
  <c r="N119848" i="2" s="1"/>
  <c r="M119849" i="2"/>
  <c r="N119849" i="2" s="1"/>
  <c r="M119850" i="2"/>
  <c r="N119850" i="2" s="1"/>
  <c r="M119851" i="2"/>
  <c r="N119851" i="2" s="1"/>
  <c r="M119852" i="2"/>
  <c r="N119852" i="2" s="1"/>
  <c r="M119853" i="2"/>
  <c r="N119853" i="2" s="1"/>
  <c r="M119854" i="2"/>
  <c r="N119854" i="2" s="1"/>
  <c r="M119855" i="2"/>
  <c r="N119855" i="2" s="1"/>
  <c r="M119856" i="2"/>
  <c r="N119856" i="2" s="1"/>
  <c r="M119857" i="2"/>
  <c r="N119857" i="2" s="1"/>
  <c r="M119858" i="2"/>
  <c r="N119858" i="2" s="1"/>
  <c r="M119859" i="2"/>
  <c r="N119859" i="2" s="1"/>
  <c r="M119860" i="2"/>
  <c r="N119860" i="2" s="1"/>
  <c r="M119861" i="2"/>
  <c r="N119861" i="2" s="1"/>
  <c r="M119862" i="2"/>
  <c r="N119862" i="2" s="1"/>
  <c r="M119863" i="2"/>
  <c r="N119863" i="2" s="1"/>
  <c r="M119864" i="2"/>
  <c r="N119864" i="2" s="1"/>
  <c r="M119865" i="2"/>
  <c r="N119865" i="2" s="1"/>
  <c r="M119866" i="2"/>
  <c r="N119866" i="2" s="1"/>
  <c r="M119867" i="2"/>
  <c r="N119867" i="2" s="1"/>
  <c r="M119868" i="2"/>
  <c r="N119868" i="2" s="1"/>
  <c r="M119869" i="2"/>
  <c r="N119869" i="2" s="1"/>
  <c r="M119870" i="2"/>
  <c r="N119870" i="2" s="1"/>
  <c r="M119871" i="2"/>
  <c r="N119871" i="2" s="1"/>
  <c r="M119872" i="2"/>
  <c r="N119872" i="2" s="1"/>
  <c r="M119873" i="2"/>
  <c r="N119873" i="2" s="1"/>
  <c r="M119874" i="2"/>
  <c r="N119874" i="2" s="1"/>
  <c r="M119875" i="2"/>
  <c r="N119875" i="2" s="1"/>
  <c r="M119876" i="2"/>
  <c r="N119876" i="2" s="1"/>
  <c r="M119877" i="2"/>
  <c r="N119877" i="2" s="1"/>
  <c r="M119878" i="2"/>
  <c r="N119878" i="2" s="1"/>
  <c r="M119879" i="2"/>
  <c r="N119879" i="2" s="1"/>
  <c r="M119880" i="2"/>
  <c r="N119880" i="2" s="1"/>
  <c r="M119881" i="2"/>
  <c r="N119881" i="2" s="1"/>
  <c r="M119882" i="2"/>
  <c r="N119882" i="2" s="1"/>
  <c r="M119883" i="2"/>
  <c r="N119883" i="2" s="1"/>
  <c r="M119884" i="2"/>
  <c r="N119884" i="2" s="1"/>
  <c r="M119885" i="2"/>
  <c r="N119885" i="2" s="1"/>
  <c r="M119886" i="2"/>
  <c r="N119886" i="2" s="1"/>
  <c r="M119887" i="2"/>
  <c r="N119887" i="2" s="1"/>
  <c r="M119888" i="2"/>
  <c r="N119888" i="2" s="1"/>
  <c r="M119889" i="2"/>
  <c r="N119889" i="2" s="1"/>
  <c r="M119890" i="2"/>
  <c r="N119890" i="2" s="1"/>
  <c r="M119891" i="2"/>
  <c r="N119891" i="2" s="1"/>
  <c r="M119892" i="2"/>
  <c r="N119892" i="2" s="1"/>
  <c r="M119893" i="2"/>
  <c r="N119893" i="2" s="1"/>
  <c r="M119894" i="2"/>
  <c r="N119894" i="2" s="1"/>
  <c r="M119895" i="2"/>
  <c r="N119895" i="2" s="1"/>
  <c r="M119896" i="2"/>
  <c r="N119896" i="2" s="1"/>
  <c r="M119897" i="2"/>
  <c r="N119897" i="2" s="1"/>
  <c r="M119898" i="2"/>
  <c r="N119898" i="2" s="1"/>
  <c r="M119899" i="2"/>
  <c r="N119899" i="2" s="1"/>
  <c r="M119900" i="2"/>
  <c r="N119900" i="2" s="1"/>
  <c r="M119901" i="2"/>
  <c r="N119901" i="2" s="1"/>
  <c r="M119902" i="2"/>
  <c r="N119902" i="2" s="1"/>
  <c r="M119903" i="2"/>
  <c r="N119903" i="2" s="1"/>
  <c r="M119904" i="2"/>
  <c r="N119904" i="2" s="1"/>
  <c r="M119905" i="2"/>
  <c r="N119905" i="2" s="1"/>
  <c r="M119906" i="2"/>
  <c r="N119906" i="2" s="1"/>
  <c r="M119907" i="2"/>
  <c r="N119907" i="2" s="1"/>
  <c r="M119908" i="2"/>
  <c r="N119908" i="2" s="1"/>
  <c r="M119909" i="2"/>
  <c r="N119909" i="2" s="1"/>
  <c r="M119910" i="2"/>
  <c r="N119910" i="2" s="1"/>
  <c r="M119911" i="2"/>
  <c r="N119911" i="2" s="1"/>
  <c r="M119912" i="2"/>
  <c r="N119912" i="2" s="1"/>
  <c r="M119913" i="2"/>
  <c r="N119913" i="2" s="1"/>
  <c r="M119914" i="2"/>
  <c r="N119914" i="2" s="1"/>
  <c r="M119915" i="2"/>
  <c r="N119915" i="2" s="1"/>
  <c r="M119916" i="2"/>
  <c r="N119916" i="2" s="1"/>
  <c r="M119917" i="2"/>
  <c r="N119917" i="2" s="1"/>
  <c r="M119918" i="2"/>
  <c r="N119918" i="2" s="1"/>
  <c r="M119919" i="2"/>
  <c r="N119919" i="2" s="1"/>
  <c r="M119920" i="2"/>
  <c r="N119920" i="2" s="1"/>
  <c r="M119921" i="2"/>
  <c r="N119921" i="2" s="1"/>
  <c r="M119922" i="2"/>
  <c r="N119922" i="2" s="1"/>
  <c r="M119923" i="2"/>
  <c r="N119923" i="2" s="1"/>
  <c r="M119924" i="2"/>
  <c r="N119924" i="2" s="1"/>
  <c r="M119925" i="2"/>
  <c r="N119925" i="2" s="1"/>
  <c r="M119926" i="2"/>
  <c r="N119926" i="2" s="1"/>
  <c r="M119927" i="2"/>
  <c r="N119927" i="2" s="1"/>
  <c r="M119928" i="2"/>
  <c r="N119928" i="2" s="1"/>
  <c r="M119929" i="2"/>
  <c r="N119929" i="2" s="1"/>
  <c r="M119930" i="2"/>
  <c r="N119930" i="2" s="1"/>
  <c r="M119931" i="2"/>
  <c r="N119931" i="2" s="1"/>
  <c r="M119932" i="2"/>
  <c r="N119932" i="2" s="1"/>
  <c r="M119933" i="2"/>
  <c r="N119933" i="2" s="1"/>
  <c r="M119934" i="2"/>
  <c r="N119934" i="2" s="1"/>
  <c r="M119935" i="2"/>
  <c r="N119935" i="2" s="1"/>
  <c r="M119936" i="2"/>
  <c r="N119936" i="2" s="1"/>
  <c r="M119937" i="2"/>
  <c r="N119937" i="2" s="1"/>
  <c r="M119938" i="2"/>
  <c r="N119938" i="2" s="1"/>
  <c r="M119939" i="2"/>
  <c r="N119939" i="2" s="1"/>
  <c r="M119940" i="2"/>
  <c r="N119940" i="2" s="1"/>
  <c r="M119941" i="2"/>
  <c r="N119941" i="2" s="1"/>
  <c r="M119942" i="2"/>
  <c r="N119942" i="2" s="1"/>
  <c r="M119943" i="2"/>
  <c r="N119943" i="2" s="1"/>
  <c r="M119944" i="2"/>
  <c r="N119944" i="2" s="1"/>
  <c r="M119945" i="2"/>
  <c r="N119945" i="2" s="1"/>
  <c r="M119946" i="2"/>
  <c r="N119946" i="2" s="1"/>
  <c r="M119947" i="2"/>
  <c r="N119947" i="2" s="1"/>
  <c r="M119948" i="2"/>
  <c r="N119948" i="2" s="1"/>
  <c r="M119949" i="2"/>
  <c r="N119949" i="2" s="1"/>
  <c r="M119950" i="2"/>
  <c r="N119950" i="2" s="1"/>
  <c r="M119951" i="2"/>
  <c r="N119951" i="2" s="1"/>
  <c r="M119952" i="2"/>
  <c r="N119952" i="2" s="1"/>
  <c r="M119953" i="2"/>
  <c r="N119953" i="2" s="1"/>
  <c r="M119954" i="2"/>
  <c r="N119954" i="2" s="1"/>
  <c r="M119955" i="2"/>
  <c r="N119955" i="2" s="1"/>
  <c r="M119956" i="2"/>
  <c r="N119956" i="2" s="1"/>
  <c r="M119957" i="2"/>
  <c r="N119957" i="2" s="1"/>
  <c r="M119958" i="2"/>
  <c r="N119958" i="2" s="1"/>
  <c r="M119959" i="2"/>
  <c r="N119959" i="2" s="1"/>
  <c r="M119960" i="2"/>
  <c r="N119960" i="2" s="1"/>
  <c r="M119961" i="2"/>
  <c r="N119961" i="2" s="1"/>
  <c r="M119962" i="2"/>
  <c r="N119962" i="2" s="1"/>
  <c r="M119963" i="2"/>
  <c r="N119963" i="2" s="1"/>
  <c r="M119964" i="2"/>
  <c r="N119964" i="2" s="1"/>
  <c r="M119965" i="2"/>
  <c r="N119965" i="2" s="1"/>
  <c r="M119966" i="2"/>
  <c r="N119966" i="2" s="1"/>
  <c r="M119967" i="2"/>
  <c r="N119967" i="2" s="1"/>
  <c r="M119968" i="2"/>
  <c r="N119968" i="2" s="1"/>
  <c r="M119969" i="2"/>
  <c r="N119969" i="2" s="1"/>
  <c r="M119970" i="2"/>
  <c r="N119970" i="2" s="1"/>
  <c r="M119971" i="2"/>
  <c r="N119971" i="2" s="1"/>
  <c r="M119972" i="2"/>
  <c r="N119972" i="2" s="1"/>
  <c r="M119973" i="2"/>
  <c r="N119973" i="2" s="1"/>
  <c r="M119974" i="2"/>
  <c r="N119974" i="2" s="1"/>
  <c r="M119975" i="2"/>
  <c r="N119975" i="2" s="1"/>
  <c r="M119976" i="2"/>
  <c r="N119976" i="2" s="1"/>
  <c r="M119977" i="2"/>
  <c r="N119977" i="2" s="1"/>
  <c r="M119978" i="2"/>
  <c r="N119978" i="2" s="1"/>
  <c r="M119979" i="2"/>
  <c r="N119979" i="2" s="1"/>
  <c r="M119980" i="2"/>
  <c r="N119980" i="2" s="1"/>
  <c r="M119981" i="2"/>
  <c r="N119981" i="2" s="1"/>
  <c r="M119982" i="2"/>
  <c r="N119982" i="2" s="1"/>
  <c r="M119983" i="2"/>
  <c r="N119983" i="2" s="1"/>
  <c r="M119984" i="2"/>
  <c r="N119984" i="2" s="1"/>
  <c r="M119985" i="2"/>
  <c r="N119985" i="2" s="1"/>
  <c r="M119986" i="2"/>
  <c r="N119986" i="2" s="1"/>
  <c r="M119987" i="2"/>
  <c r="N119987" i="2" s="1"/>
  <c r="M119988" i="2"/>
  <c r="N119988" i="2" s="1"/>
  <c r="M119989" i="2"/>
  <c r="N119989" i="2" s="1"/>
  <c r="M119990" i="2"/>
  <c r="N119990" i="2" s="1"/>
  <c r="M119991" i="2"/>
  <c r="N119991" i="2" s="1"/>
  <c r="M119992" i="2"/>
  <c r="N119992" i="2" s="1"/>
  <c r="M119993" i="2"/>
  <c r="N119993" i="2" s="1"/>
  <c r="M119994" i="2"/>
  <c r="N119994" i="2" s="1"/>
  <c r="M119995" i="2"/>
  <c r="N119995" i="2" s="1"/>
  <c r="M119996" i="2"/>
  <c r="N119996" i="2" s="1"/>
  <c r="M119997" i="2"/>
  <c r="N119997" i="2" s="1"/>
  <c r="M119998" i="2"/>
  <c r="N119998" i="2" s="1"/>
  <c r="M119999" i="2"/>
  <c r="N119999" i="2" s="1"/>
  <c r="M120000" i="2"/>
  <c r="N120000" i="2" s="1"/>
  <c r="M120001" i="2"/>
  <c r="N120001" i="2" s="1"/>
  <c r="M120002" i="2"/>
  <c r="N120002" i="2" s="1"/>
  <c r="M120003" i="2"/>
  <c r="N120003" i="2" s="1"/>
  <c r="M120004" i="2"/>
  <c r="N120004" i="2" s="1"/>
  <c r="M120005" i="2"/>
  <c r="N120005" i="2" s="1"/>
  <c r="M120006" i="2"/>
  <c r="N120006" i="2" s="1"/>
  <c r="M120007" i="2"/>
  <c r="N120007" i="2" s="1"/>
  <c r="M120008" i="2"/>
  <c r="N120008" i="2" s="1"/>
  <c r="M120009" i="2"/>
  <c r="N120009" i="2" s="1"/>
  <c r="M120010" i="2"/>
  <c r="N120010" i="2" s="1"/>
  <c r="M120011" i="2"/>
  <c r="N120011" i="2" s="1"/>
  <c r="M120012" i="2"/>
  <c r="N120012" i="2" s="1"/>
  <c r="M120013" i="2"/>
  <c r="N120013" i="2" s="1"/>
  <c r="M120014" i="2"/>
  <c r="N120014" i="2" s="1"/>
  <c r="M120015" i="2"/>
  <c r="N120015" i="2" s="1"/>
  <c r="M120016" i="2"/>
  <c r="N120016" i="2" s="1"/>
  <c r="M120017" i="2"/>
  <c r="N120017" i="2" s="1"/>
  <c r="M120018" i="2"/>
  <c r="N120018" i="2" s="1"/>
  <c r="M120019" i="2"/>
  <c r="N120019" i="2" s="1"/>
  <c r="M120020" i="2"/>
  <c r="N120020" i="2" s="1"/>
  <c r="M120021" i="2"/>
  <c r="N120021" i="2" s="1"/>
  <c r="M120022" i="2"/>
  <c r="N120022" i="2" s="1"/>
  <c r="M120023" i="2"/>
  <c r="N120023" i="2" s="1"/>
  <c r="M120024" i="2"/>
  <c r="N120024" i="2" s="1"/>
  <c r="M120025" i="2"/>
  <c r="N120025" i="2" s="1"/>
  <c r="M120026" i="2"/>
  <c r="N120026" i="2" s="1"/>
  <c r="M120027" i="2"/>
  <c r="N120027" i="2" s="1"/>
  <c r="M120028" i="2"/>
  <c r="N120028" i="2" s="1"/>
  <c r="M120029" i="2"/>
  <c r="N120029" i="2" s="1"/>
  <c r="M120030" i="2"/>
  <c r="N120030" i="2" s="1"/>
  <c r="M120031" i="2"/>
  <c r="N120031" i="2" s="1"/>
  <c r="M120032" i="2"/>
  <c r="N120032" i="2" s="1"/>
  <c r="M120033" i="2"/>
  <c r="N120033" i="2" s="1"/>
  <c r="M120034" i="2"/>
  <c r="N120034" i="2" s="1"/>
  <c r="M120035" i="2"/>
  <c r="N120035" i="2" s="1"/>
  <c r="M120036" i="2"/>
  <c r="N120036" i="2" s="1"/>
  <c r="M120037" i="2"/>
  <c r="N120037" i="2" s="1"/>
  <c r="M120038" i="2"/>
  <c r="N120038" i="2" s="1"/>
  <c r="M120039" i="2"/>
  <c r="N120039" i="2" s="1"/>
  <c r="M120040" i="2"/>
  <c r="N120040" i="2" s="1"/>
  <c r="M120041" i="2"/>
  <c r="N120041" i="2" s="1"/>
  <c r="M120042" i="2"/>
  <c r="N120042" i="2" s="1"/>
  <c r="M120043" i="2"/>
  <c r="N120043" i="2" s="1"/>
  <c r="M120044" i="2"/>
  <c r="N120044" i="2" s="1"/>
  <c r="M120045" i="2"/>
  <c r="N120045" i="2" s="1"/>
  <c r="M120046" i="2"/>
  <c r="N120046" i="2" s="1"/>
  <c r="M120047" i="2"/>
  <c r="N120047" i="2" s="1"/>
  <c r="M120048" i="2"/>
  <c r="N120048" i="2" s="1"/>
  <c r="M120049" i="2"/>
  <c r="N120049" i="2" s="1"/>
  <c r="M120050" i="2"/>
  <c r="N120050" i="2" s="1"/>
  <c r="M120051" i="2"/>
  <c r="N120051" i="2" s="1"/>
  <c r="M120052" i="2"/>
  <c r="N120052" i="2" s="1"/>
  <c r="M120053" i="2"/>
  <c r="N120053" i="2" s="1"/>
  <c r="M120054" i="2"/>
  <c r="N120054" i="2" s="1"/>
  <c r="M120055" i="2"/>
  <c r="N120055" i="2" s="1"/>
  <c r="M120056" i="2"/>
  <c r="N120056" i="2" s="1"/>
  <c r="M120057" i="2"/>
  <c r="N120057" i="2" s="1"/>
  <c r="M120058" i="2"/>
  <c r="N120058" i="2" s="1"/>
  <c r="M120059" i="2"/>
  <c r="N120059" i="2" s="1"/>
  <c r="M120060" i="2"/>
  <c r="N120060" i="2" s="1"/>
  <c r="M120061" i="2"/>
  <c r="N120061" i="2" s="1"/>
  <c r="M120062" i="2"/>
  <c r="N120062" i="2" s="1"/>
  <c r="M120063" i="2"/>
  <c r="N120063" i="2" s="1"/>
  <c r="M120064" i="2"/>
  <c r="N120064" i="2" s="1"/>
  <c r="M120065" i="2"/>
  <c r="N120065" i="2" s="1"/>
  <c r="M120066" i="2"/>
  <c r="N120066" i="2" s="1"/>
  <c r="M120067" i="2"/>
  <c r="N120067" i="2" s="1"/>
  <c r="M120068" i="2"/>
  <c r="N120068" i="2" s="1"/>
  <c r="M120069" i="2"/>
  <c r="N120069" i="2" s="1"/>
  <c r="M120070" i="2"/>
  <c r="N120070" i="2" s="1"/>
  <c r="M120071" i="2"/>
  <c r="N120071" i="2" s="1"/>
  <c r="M120072" i="2"/>
  <c r="N120072" i="2" s="1"/>
  <c r="M120073" i="2"/>
  <c r="N120073" i="2" s="1"/>
  <c r="M120074" i="2"/>
  <c r="N120074" i="2" s="1"/>
  <c r="M120075" i="2"/>
  <c r="N120075" i="2" s="1"/>
  <c r="M120076" i="2"/>
  <c r="N120076" i="2" s="1"/>
  <c r="M120077" i="2"/>
  <c r="N120077" i="2" s="1"/>
  <c r="M120078" i="2"/>
  <c r="N120078" i="2" s="1"/>
  <c r="M120079" i="2"/>
  <c r="N120079" i="2" s="1"/>
  <c r="M120080" i="2"/>
  <c r="N120080" i="2" s="1"/>
  <c r="M120081" i="2"/>
  <c r="N120081" i="2" s="1"/>
  <c r="M120082" i="2"/>
  <c r="N120082" i="2" s="1"/>
  <c r="M120083" i="2"/>
  <c r="N120083" i="2" s="1"/>
  <c r="M120084" i="2"/>
  <c r="N120084" i="2" s="1"/>
  <c r="M120085" i="2"/>
  <c r="N120085" i="2" s="1"/>
  <c r="M120086" i="2"/>
  <c r="N120086" i="2" s="1"/>
  <c r="M120087" i="2"/>
  <c r="N120087" i="2" s="1"/>
  <c r="M120088" i="2"/>
  <c r="N120088" i="2" s="1"/>
  <c r="M120089" i="2"/>
  <c r="N120089" i="2" s="1"/>
  <c r="M120090" i="2"/>
  <c r="N120090" i="2" s="1"/>
  <c r="M120091" i="2"/>
  <c r="N120091" i="2" s="1"/>
  <c r="M120092" i="2"/>
  <c r="N120092" i="2" s="1"/>
  <c r="M120093" i="2"/>
  <c r="N120093" i="2" s="1"/>
  <c r="M120094" i="2"/>
  <c r="N120094" i="2" s="1"/>
  <c r="M120095" i="2"/>
  <c r="N120095" i="2" s="1"/>
  <c r="M120096" i="2"/>
  <c r="N120096" i="2" s="1"/>
  <c r="M120097" i="2"/>
  <c r="N120097" i="2" s="1"/>
  <c r="M120098" i="2"/>
  <c r="N120098" i="2" s="1"/>
  <c r="M120099" i="2"/>
  <c r="N120099" i="2" s="1"/>
  <c r="M120100" i="2"/>
  <c r="N120100" i="2" s="1"/>
  <c r="M120101" i="2"/>
  <c r="N120101" i="2" s="1"/>
  <c r="M120102" i="2"/>
  <c r="N120102" i="2" s="1"/>
  <c r="M120103" i="2"/>
  <c r="N120103" i="2" s="1"/>
  <c r="M120104" i="2"/>
  <c r="N120104" i="2" s="1"/>
  <c r="M120105" i="2"/>
  <c r="N120105" i="2" s="1"/>
  <c r="M120106" i="2"/>
  <c r="N120106" i="2" s="1"/>
  <c r="M120107" i="2"/>
  <c r="N120107" i="2" s="1"/>
  <c r="M120108" i="2"/>
  <c r="N120108" i="2" s="1"/>
  <c r="M120109" i="2"/>
  <c r="N120109" i="2" s="1"/>
  <c r="M120110" i="2"/>
  <c r="N120110" i="2" s="1"/>
  <c r="M120111" i="2"/>
  <c r="N120111" i="2" s="1"/>
  <c r="M120112" i="2"/>
  <c r="N120112" i="2" s="1"/>
  <c r="M120113" i="2"/>
  <c r="N120113" i="2" s="1"/>
  <c r="M120114" i="2"/>
  <c r="N120114" i="2" s="1"/>
  <c r="M120115" i="2"/>
  <c r="N120115" i="2" s="1"/>
  <c r="M120116" i="2"/>
  <c r="N120116" i="2" s="1"/>
  <c r="M120117" i="2"/>
  <c r="N120117" i="2" s="1"/>
  <c r="M120118" i="2"/>
  <c r="N120118" i="2" s="1"/>
  <c r="M120119" i="2"/>
  <c r="N120119" i="2" s="1"/>
  <c r="M120120" i="2"/>
  <c r="N120120" i="2" s="1"/>
  <c r="M120121" i="2"/>
  <c r="N120121" i="2" s="1"/>
  <c r="M120122" i="2"/>
  <c r="N120122" i="2" s="1"/>
  <c r="M120123" i="2"/>
  <c r="N120123" i="2" s="1"/>
  <c r="M120124" i="2"/>
  <c r="N120124" i="2" s="1"/>
  <c r="M120125" i="2"/>
  <c r="N120125" i="2" s="1"/>
  <c r="M120126" i="2"/>
  <c r="N120126" i="2" s="1"/>
  <c r="M120127" i="2"/>
  <c r="N120127" i="2" s="1"/>
  <c r="M120128" i="2"/>
  <c r="N120128" i="2" s="1"/>
  <c r="M120129" i="2"/>
  <c r="N120129" i="2" s="1"/>
  <c r="M120130" i="2"/>
  <c r="N120130" i="2" s="1"/>
  <c r="M120131" i="2"/>
  <c r="N120131" i="2" s="1"/>
  <c r="M120132" i="2"/>
  <c r="N120132" i="2" s="1"/>
  <c r="M120133" i="2"/>
  <c r="N120133" i="2" s="1"/>
  <c r="M120134" i="2"/>
  <c r="N120134" i="2" s="1"/>
  <c r="M120135" i="2"/>
  <c r="N120135" i="2" s="1"/>
  <c r="M120136" i="2"/>
  <c r="N120136" i="2" s="1"/>
  <c r="M120137" i="2"/>
  <c r="N120137" i="2" s="1"/>
  <c r="M120138" i="2"/>
  <c r="N120138" i="2" s="1"/>
  <c r="M120139" i="2"/>
  <c r="N120139" i="2" s="1"/>
  <c r="M120140" i="2"/>
  <c r="N120140" i="2" s="1"/>
  <c r="M120141" i="2"/>
  <c r="N120141" i="2" s="1"/>
  <c r="M120142" i="2"/>
  <c r="N120142" i="2" s="1"/>
  <c r="M120143" i="2"/>
  <c r="N120143" i="2" s="1"/>
  <c r="M120144" i="2"/>
  <c r="N120144" i="2" s="1"/>
  <c r="M120145" i="2"/>
  <c r="N120145" i="2" s="1"/>
  <c r="M120146" i="2"/>
  <c r="N120146" i="2" s="1"/>
  <c r="M120147" i="2"/>
  <c r="N120147" i="2" s="1"/>
  <c r="M120148" i="2"/>
  <c r="N120148" i="2" s="1"/>
  <c r="M120149" i="2"/>
  <c r="N120149" i="2" s="1"/>
  <c r="M120150" i="2"/>
  <c r="N120150" i="2" s="1"/>
  <c r="M120151" i="2"/>
  <c r="N120151" i="2" s="1"/>
  <c r="M120152" i="2"/>
  <c r="N120152" i="2" s="1"/>
  <c r="M120153" i="2"/>
  <c r="N120153" i="2" s="1"/>
  <c r="M120154" i="2"/>
  <c r="N120154" i="2" s="1"/>
  <c r="M120155" i="2"/>
  <c r="N120155" i="2" s="1"/>
  <c r="M120156" i="2"/>
  <c r="N120156" i="2" s="1"/>
  <c r="M120157" i="2"/>
  <c r="N120157" i="2" s="1"/>
  <c r="M120158" i="2"/>
  <c r="N120158" i="2" s="1"/>
  <c r="M120159" i="2"/>
  <c r="N120159" i="2" s="1"/>
  <c r="M120160" i="2"/>
  <c r="N120160" i="2" s="1"/>
  <c r="M120161" i="2"/>
  <c r="N120161" i="2" s="1"/>
  <c r="M120162" i="2"/>
  <c r="N120162" i="2" s="1"/>
  <c r="M120163" i="2"/>
  <c r="N120163" i="2" s="1"/>
  <c r="M120164" i="2"/>
  <c r="N120164" i="2" s="1"/>
  <c r="M120165" i="2"/>
  <c r="N120165" i="2" s="1"/>
  <c r="M120166" i="2"/>
  <c r="N120166" i="2" s="1"/>
  <c r="M120167" i="2"/>
  <c r="N120167" i="2" s="1"/>
  <c r="M120168" i="2"/>
  <c r="N120168" i="2" s="1"/>
  <c r="M120169" i="2"/>
  <c r="N120169" i="2" s="1"/>
  <c r="M120170" i="2"/>
  <c r="N120170" i="2" s="1"/>
  <c r="M120171" i="2"/>
  <c r="N120171" i="2" s="1"/>
  <c r="M120172" i="2"/>
  <c r="N120172" i="2" s="1"/>
  <c r="M120173" i="2"/>
  <c r="N120173" i="2" s="1"/>
  <c r="M120174" i="2"/>
  <c r="N120174" i="2" s="1"/>
  <c r="M120175" i="2"/>
  <c r="N120175" i="2" s="1"/>
  <c r="M120176" i="2"/>
  <c r="N120176" i="2" s="1"/>
  <c r="M120177" i="2"/>
  <c r="N120177" i="2" s="1"/>
  <c r="M120178" i="2"/>
  <c r="N120178" i="2" s="1"/>
  <c r="M120179" i="2"/>
  <c r="N120179" i="2" s="1"/>
  <c r="M120180" i="2"/>
  <c r="N120180" i="2" s="1"/>
  <c r="M120181" i="2"/>
  <c r="N120181" i="2" s="1"/>
  <c r="M120182" i="2"/>
  <c r="N120182" i="2" s="1"/>
  <c r="M120183" i="2"/>
  <c r="N120183" i="2" s="1"/>
  <c r="M120184" i="2"/>
  <c r="N120184" i="2" s="1"/>
  <c r="M120185" i="2"/>
  <c r="N120185" i="2" s="1"/>
  <c r="M120186" i="2"/>
  <c r="N120186" i="2" s="1"/>
  <c r="M120187" i="2"/>
  <c r="N120187" i="2" s="1"/>
  <c r="M120188" i="2"/>
  <c r="N120188" i="2" s="1"/>
  <c r="M120189" i="2"/>
  <c r="N120189" i="2" s="1"/>
  <c r="M120190" i="2"/>
  <c r="N120190" i="2" s="1"/>
  <c r="M120191" i="2"/>
  <c r="N120191" i="2" s="1"/>
  <c r="M120192" i="2"/>
  <c r="N120192" i="2" s="1"/>
  <c r="M120193" i="2"/>
  <c r="N120193" i="2" s="1"/>
  <c r="M120194" i="2"/>
  <c r="N120194" i="2" s="1"/>
  <c r="M120195" i="2"/>
  <c r="N120195" i="2" s="1"/>
  <c r="M120196" i="2"/>
  <c r="N120196" i="2" s="1"/>
  <c r="M120197" i="2"/>
  <c r="N120197" i="2" s="1"/>
  <c r="M120198" i="2"/>
  <c r="N120198" i="2" s="1"/>
  <c r="M120199" i="2"/>
  <c r="N120199" i="2" s="1"/>
  <c r="M120200" i="2"/>
  <c r="N120200" i="2" s="1"/>
  <c r="M120201" i="2"/>
  <c r="N120201" i="2" s="1"/>
  <c r="M120202" i="2"/>
  <c r="N120202" i="2" s="1"/>
  <c r="M120203" i="2"/>
  <c r="N120203" i="2" s="1"/>
  <c r="M120204" i="2"/>
  <c r="N120204" i="2" s="1"/>
  <c r="M120205" i="2"/>
  <c r="N120205" i="2" s="1"/>
  <c r="M120206" i="2"/>
  <c r="N120206" i="2" s="1"/>
  <c r="M120207" i="2"/>
  <c r="N120207" i="2" s="1"/>
  <c r="M120208" i="2"/>
  <c r="N120208" i="2" s="1"/>
  <c r="M120209" i="2"/>
  <c r="N120209" i="2" s="1"/>
  <c r="M120210" i="2"/>
  <c r="N120210" i="2" s="1"/>
  <c r="M120211" i="2"/>
  <c r="N120211" i="2" s="1"/>
  <c r="M120212" i="2"/>
  <c r="N120212" i="2" s="1"/>
  <c r="M120213" i="2"/>
  <c r="N120213" i="2" s="1"/>
  <c r="M120214" i="2"/>
  <c r="N120214" i="2" s="1"/>
  <c r="M120215" i="2"/>
  <c r="N120215" i="2" s="1"/>
  <c r="M120216" i="2"/>
  <c r="N120216" i="2" s="1"/>
  <c r="M120217" i="2"/>
  <c r="N120217" i="2" s="1"/>
  <c r="M120218" i="2"/>
  <c r="N120218" i="2" s="1"/>
  <c r="M120219" i="2"/>
  <c r="N120219" i="2" s="1"/>
  <c r="M120220" i="2"/>
  <c r="N120220" i="2" s="1"/>
  <c r="M120221" i="2"/>
  <c r="N120221" i="2" s="1"/>
  <c r="M120222" i="2"/>
  <c r="N120222" i="2" s="1"/>
  <c r="M120223" i="2"/>
  <c r="N120223" i="2" s="1"/>
  <c r="M120224" i="2"/>
  <c r="N120224" i="2" s="1"/>
  <c r="M120225" i="2"/>
  <c r="N120225" i="2" s="1"/>
  <c r="M120226" i="2"/>
  <c r="N120226" i="2" s="1"/>
  <c r="M120227" i="2"/>
  <c r="N120227" i="2" s="1"/>
  <c r="M120228" i="2"/>
  <c r="N120228" i="2" s="1"/>
  <c r="M120229" i="2"/>
  <c r="N120229" i="2" s="1"/>
  <c r="M120230" i="2"/>
  <c r="N120230" i="2" s="1"/>
  <c r="M120231" i="2"/>
  <c r="N120231" i="2" s="1"/>
  <c r="M120232" i="2"/>
  <c r="N120232" i="2" s="1"/>
  <c r="M120233" i="2"/>
  <c r="N120233" i="2" s="1"/>
  <c r="M120234" i="2"/>
  <c r="N120234" i="2" s="1"/>
  <c r="M120235" i="2"/>
  <c r="N120235" i="2" s="1"/>
  <c r="M120236" i="2"/>
  <c r="N120236" i="2" s="1"/>
  <c r="M120237" i="2"/>
  <c r="N120237" i="2" s="1"/>
  <c r="M120238" i="2"/>
  <c r="N120238" i="2" s="1"/>
  <c r="M120239" i="2"/>
  <c r="N120239" i="2" s="1"/>
  <c r="M120240" i="2"/>
  <c r="N120240" i="2" s="1"/>
  <c r="M120241" i="2"/>
  <c r="N120241" i="2" s="1"/>
  <c r="M120242" i="2"/>
  <c r="N120242" i="2" s="1"/>
  <c r="M120243" i="2"/>
  <c r="N120243" i="2" s="1"/>
  <c r="M120244" i="2"/>
  <c r="N120244" i="2" s="1"/>
  <c r="M120245" i="2"/>
  <c r="N120245" i="2" s="1"/>
  <c r="M120246" i="2"/>
  <c r="N120246" i="2" s="1"/>
  <c r="M120247" i="2"/>
  <c r="N120247" i="2" s="1"/>
  <c r="M120248" i="2"/>
  <c r="N120248" i="2" s="1"/>
  <c r="M120249" i="2"/>
  <c r="N120249" i="2" s="1"/>
  <c r="M120250" i="2"/>
  <c r="N120250" i="2" s="1"/>
  <c r="M120251" i="2"/>
  <c r="N120251" i="2" s="1"/>
  <c r="M120252" i="2"/>
  <c r="N120252" i="2" s="1"/>
  <c r="M120253" i="2"/>
  <c r="N120253" i="2" s="1"/>
  <c r="M120254" i="2"/>
  <c r="N120254" i="2" s="1"/>
  <c r="M120255" i="2"/>
  <c r="N120255" i="2" s="1"/>
  <c r="M120256" i="2"/>
  <c r="N120256" i="2" s="1"/>
  <c r="M120257" i="2"/>
  <c r="N120257" i="2" s="1"/>
  <c r="M120258" i="2"/>
  <c r="N120258" i="2" s="1"/>
  <c r="M120259" i="2"/>
  <c r="N120259" i="2" s="1"/>
  <c r="M120260" i="2"/>
  <c r="N120260" i="2" s="1"/>
  <c r="M120261" i="2"/>
  <c r="N120261" i="2" s="1"/>
  <c r="M120262" i="2"/>
  <c r="N120262" i="2" s="1"/>
  <c r="M120263" i="2"/>
  <c r="N120263" i="2" s="1"/>
  <c r="M120264" i="2"/>
  <c r="N120264" i="2" s="1"/>
  <c r="M120265" i="2"/>
  <c r="N120265" i="2" s="1"/>
  <c r="M120266" i="2"/>
  <c r="N120266" i="2" s="1"/>
  <c r="M120267" i="2"/>
  <c r="N120267" i="2" s="1"/>
  <c r="M120268" i="2"/>
  <c r="N120268" i="2" s="1"/>
  <c r="M120269" i="2"/>
  <c r="N120269" i="2" s="1"/>
  <c r="M120270" i="2"/>
  <c r="N120270" i="2" s="1"/>
  <c r="M120271" i="2"/>
  <c r="N120271" i="2" s="1"/>
  <c r="M120272" i="2"/>
  <c r="N120272" i="2" s="1"/>
  <c r="M120273" i="2"/>
  <c r="N120273" i="2" s="1"/>
  <c r="M120274" i="2"/>
  <c r="N120274" i="2" s="1"/>
  <c r="M120275" i="2"/>
  <c r="N120275" i="2" s="1"/>
  <c r="M120276" i="2"/>
  <c r="N120276" i="2" s="1"/>
  <c r="M120277" i="2"/>
  <c r="N120277" i="2" s="1"/>
  <c r="M120278" i="2"/>
  <c r="N120278" i="2" s="1"/>
  <c r="M120279" i="2"/>
  <c r="N120279" i="2" s="1"/>
  <c r="M120280" i="2"/>
  <c r="N120280" i="2" s="1"/>
  <c r="M120281" i="2"/>
  <c r="N120281" i="2" s="1"/>
  <c r="M120282" i="2"/>
  <c r="N120282" i="2" s="1"/>
  <c r="M120283" i="2"/>
  <c r="N120283" i="2" s="1"/>
  <c r="M120284" i="2"/>
  <c r="N120284" i="2" s="1"/>
  <c r="M120285" i="2"/>
  <c r="N120285" i="2" s="1"/>
  <c r="M120286" i="2"/>
  <c r="N120286" i="2" s="1"/>
  <c r="M120287" i="2"/>
  <c r="N120287" i="2" s="1"/>
  <c r="M120288" i="2"/>
  <c r="N120288" i="2" s="1"/>
  <c r="M120289" i="2"/>
  <c r="N120289" i="2" s="1"/>
  <c r="M120290" i="2"/>
  <c r="N120290" i="2" s="1"/>
  <c r="M120291" i="2"/>
  <c r="N120291" i="2" s="1"/>
  <c r="M120292" i="2"/>
  <c r="N120292" i="2" s="1"/>
  <c r="M120293" i="2"/>
  <c r="N120293" i="2" s="1"/>
  <c r="M120294" i="2"/>
  <c r="N120294" i="2" s="1"/>
  <c r="M120295" i="2"/>
  <c r="N120295" i="2" s="1"/>
  <c r="M120296" i="2"/>
  <c r="N120296" i="2" s="1"/>
  <c r="M120297" i="2"/>
  <c r="N120297" i="2" s="1"/>
  <c r="M120298" i="2"/>
  <c r="N120298" i="2" s="1"/>
  <c r="M120299" i="2"/>
  <c r="N120299" i="2" s="1"/>
  <c r="M120300" i="2"/>
  <c r="N120300" i="2" s="1"/>
  <c r="M120301" i="2"/>
  <c r="N120301" i="2" s="1"/>
  <c r="M120302" i="2"/>
  <c r="N120302" i="2" s="1"/>
  <c r="M120303" i="2"/>
  <c r="N120303" i="2" s="1"/>
  <c r="M120304" i="2"/>
  <c r="N120304" i="2" s="1"/>
  <c r="M120305" i="2"/>
  <c r="N120305" i="2" s="1"/>
  <c r="M120306" i="2"/>
  <c r="N120306" i="2" s="1"/>
  <c r="M120307" i="2"/>
  <c r="N120307" i="2" s="1"/>
  <c r="M120308" i="2"/>
  <c r="N120308" i="2" s="1"/>
  <c r="M120309" i="2"/>
  <c r="N120309" i="2" s="1"/>
  <c r="M120310" i="2"/>
  <c r="N120310" i="2" s="1"/>
  <c r="M120311" i="2"/>
  <c r="N120311" i="2" s="1"/>
  <c r="M120312" i="2"/>
  <c r="N120312" i="2" s="1"/>
  <c r="M120313" i="2"/>
  <c r="N120313" i="2" s="1"/>
  <c r="M120314" i="2"/>
  <c r="N120314" i="2" s="1"/>
  <c r="M120315" i="2"/>
  <c r="N120315" i="2" s="1"/>
  <c r="M120316" i="2"/>
  <c r="N120316" i="2" s="1"/>
  <c r="M120317" i="2"/>
  <c r="N120317" i="2" s="1"/>
  <c r="M120318" i="2"/>
  <c r="N120318" i="2" s="1"/>
  <c r="M120319" i="2"/>
  <c r="N120319" i="2" s="1"/>
  <c r="M120320" i="2"/>
  <c r="N120320" i="2" s="1"/>
  <c r="M120321" i="2"/>
  <c r="N120321" i="2" s="1"/>
  <c r="M120322" i="2"/>
  <c r="N120322" i="2" s="1"/>
  <c r="M120323" i="2"/>
  <c r="N120323" i="2" s="1"/>
  <c r="M120324" i="2"/>
  <c r="N120324" i="2" s="1"/>
  <c r="M120325" i="2"/>
  <c r="N120325" i="2" s="1"/>
  <c r="M120326" i="2"/>
  <c r="N120326" i="2" s="1"/>
  <c r="M120327" i="2"/>
  <c r="N120327" i="2" s="1"/>
  <c r="M120328" i="2"/>
  <c r="N120328" i="2" s="1"/>
  <c r="M120329" i="2"/>
  <c r="N120329" i="2" s="1"/>
  <c r="M120330" i="2"/>
  <c r="N120330" i="2" s="1"/>
  <c r="M120331" i="2"/>
  <c r="N120331" i="2" s="1"/>
  <c r="M120332" i="2"/>
  <c r="N120332" i="2" s="1"/>
  <c r="M120333" i="2"/>
  <c r="N120333" i="2" s="1"/>
  <c r="M120334" i="2"/>
  <c r="N120334" i="2" s="1"/>
  <c r="M120335" i="2"/>
  <c r="N120335" i="2" s="1"/>
  <c r="M120336" i="2"/>
  <c r="N120336" i="2" s="1"/>
  <c r="M120337" i="2"/>
  <c r="N120337" i="2" s="1"/>
  <c r="M120338" i="2"/>
  <c r="N120338" i="2" s="1"/>
  <c r="M120339" i="2"/>
  <c r="N120339" i="2" s="1"/>
  <c r="M120340" i="2"/>
  <c r="N120340" i="2" s="1"/>
  <c r="M120341" i="2"/>
  <c r="N120341" i="2" s="1"/>
  <c r="M120342" i="2"/>
  <c r="N120342" i="2" s="1"/>
  <c r="M120343" i="2"/>
  <c r="N120343" i="2" s="1"/>
  <c r="M120344" i="2"/>
  <c r="N120344" i="2" s="1"/>
  <c r="M120345" i="2"/>
  <c r="N120345" i="2" s="1"/>
  <c r="M120346" i="2"/>
  <c r="N120346" i="2" s="1"/>
  <c r="M120347" i="2"/>
  <c r="N120347" i="2" s="1"/>
  <c r="M120348" i="2"/>
  <c r="N120348" i="2" s="1"/>
  <c r="M120349" i="2"/>
  <c r="N120349" i="2" s="1"/>
  <c r="M120350" i="2"/>
  <c r="N120350" i="2" s="1"/>
  <c r="M120351" i="2"/>
  <c r="N120351" i="2" s="1"/>
  <c r="M120352" i="2"/>
  <c r="N120352" i="2" s="1"/>
  <c r="M120353" i="2"/>
  <c r="N120353" i="2" s="1"/>
  <c r="M120354" i="2"/>
  <c r="N120354" i="2" s="1"/>
  <c r="M120355" i="2"/>
  <c r="N120355" i="2" s="1"/>
  <c r="M120356" i="2"/>
  <c r="N120356" i="2" s="1"/>
  <c r="M120357" i="2"/>
  <c r="N120357" i="2" s="1"/>
  <c r="M120358" i="2"/>
  <c r="N120358" i="2" s="1"/>
  <c r="M120359" i="2"/>
  <c r="N120359" i="2" s="1"/>
  <c r="M120360" i="2"/>
  <c r="N120360" i="2" s="1"/>
  <c r="M120361" i="2"/>
  <c r="N120361" i="2" s="1"/>
  <c r="M120362" i="2"/>
  <c r="N120362" i="2" s="1"/>
  <c r="M120363" i="2"/>
  <c r="N120363" i="2" s="1"/>
  <c r="M120364" i="2"/>
  <c r="N120364" i="2" s="1"/>
  <c r="M120365" i="2"/>
  <c r="N120365" i="2" s="1"/>
  <c r="M120366" i="2"/>
  <c r="N120366" i="2" s="1"/>
  <c r="M120367" i="2"/>
  <c r="N120367" i="2" s="1"/>
  <c r="M120368" i="2"/>
  <c r="N120368" i="2" s="1"/>
  <c r="M120369" i="2"/>
  <c r="N120369" i="2" s="1"/>
  <c r="M120370" i="2"/>
  <c r="N120370" i="2" s="1"/>
  <c r="M120371" i="2"/>
  <c r="N120371" i="2" s="1"/>
  <c r="M120372" i="2"/>
  <c r="N120372" i="2" s="1"/>
  <c r="M120373" i="2"/>
  <c r="N120373" i="2" s="1"/>
  <c r="M120374" i="2"/>
  <c r="N120374" i="2" s="1"/>
  <c r="M120375" i="2"/>
  <c r="N120375" i="2" s="1"/>
  <c r="M120376" i="2"/>
  <c r="N120376" i="2" s="1"/>
  <c r="M120377" i="2"/>
  <c r="N120377" i="2" s="1"/>
  <c r="M120378" i="2"/>
  <c r="N120378" i="2" s="1"/>
  <c r="M120379" i="2"/>
  <c r="N120379" i="2" s="1"/>
  <c r="M120380" i="2"/>
  <c r="N120380" i="2" s="1"/>
  <c r="M120381" i="2"/>
  <c r="N120381" i="2" s="1"/>
  <c r="M120382" i="2"/>
  <c r="N120382" i="2" s="1"/>
  <c r="M120383" i="2"/>
  <c r="N120383" i="2" s="1"/>
  <c r="M120384" i="2"/>
  <c r="N120384" i="2" s="1"/>
  <c r="M120385" i="2"/>
  <c r="N120385" i="2" s="1"/>
  <c r="M120386" i="2"/>
  <c r="N120386" i="2" s="1"/>
  <c r="M120387" i="2"/>
  <c r="N120387" i="2" s="1"/>
  <c r="M120388" i="2"/>
  <c r="N120388" i="2" s="1"/>
  <c r="M120389" i="2"/>
  <c r="N120389" i="2" s="1"/>
  <c r="M120390" i="2"/>
  <c r="N120390" i="2" s="1"/>
  <c r="M120391" i="2"/>
  <c r="N120391" i="2" s="1"/>
  <c r="M120392" i="2"/>
  <c r="N120392" i="2" s="1"/>
  <c r="M120393" i="2"/>
  <c r="N120393" i="2" s="1"/>
  <c r="M120394" i="2"/>
  <c r="N120394" i="2" s="1"/>
  <c r="M120395" i="2"/>
  <c r="N120395" i="2" s="1"/>
  <c r="M120396" i="2"/>
  <c r="N120396" i="2" s="1"/>
  <c r="M120397" i="2"/>
  <c r="N120397" i="2" s="1"/>
  <c r="M120398" i="2"/>
  <c r="N120398" i="2" s="1"/>
  <c r="M120399" i="2"/>
  <c r="N120399" i="2" s="1"/>
  <c r="M120400" i="2"/>
  <c r="N120400" i="2" s="1"/>
  <c r="M120401" i="2"/>
  <c r="N120401" i="2" s="1"/>
  <c r="M120402" i="2"/>
  <c r="N120402" i="2" s="1"/>
  <c r="M120403" i="2"/>
  <c r="N120403" i="2" s="1"/>
  <c r="M120404" i="2"/>
  <c r="N120404" i="2" s="1"/>
  <c r="M120405" i="2"/>
  <c r="N120405" i="2" s="1"/>
  <c r="M120406" i="2"/>
  <c r="N120406" i="2" s="1"/>
  <c r="M120407" i="2"/>
  <c r="N120407" i="2" s="1"/>
  <c r="M120408" i="2"/>
  <c r="N120408" i="2" s="1"/>
  <c r="M120409" i="2"/>
  <c r="N120409" i="2" s="1"/>
  <c r="M120410" i="2"/>
  <c r="N120410" i="2" s="1"/>
  <c r="M120411" i="2"/>
  <c r="N120411" i="2" s="1"/>
  <c r="M120412" i="2"/>
  <c r="N120412" i="2" s="1"/>
  <c r="M120413" i="2"/>
  <c r="N120413" i="2" s="1"/>
  <c r="M120414" i="2"/>
  <c r="N120414" i="2" s="1"/>
  <c r="M120415" i="2"/>
  <c r="N120415" i="2" s="1"/>
  <c r="M120416" i="2"/>
  <c r="N120416" i="2" s="1"/>
  <c r="M120417" i="2"/>
  <c r="N120417" i="2" s="1"/>
  <c r="M120418" i="2"/>
  <c r="N120418" i="2" s="1"/>
  <c r="M120419" i="2"/>
  <c r="N120419" i="2" s="1"/>
  <c r="M120420" i="2"/>
  <c r="N120420" i="2" s="1"/>
  <c r="M120421" i="2"/>
  <c r="N120421" i="2" s="1"/>
  <c r="M120422" i="2"/>
  <c r="N120422" i="2" s="1"/>
  <c r="M120423" i="2"/>
  <c r="N120423" i="2" s="1"/>
  <c r="M120424" i="2"/>
  <c r="N120424" i="2" s="1"/>
  <c r="M120425" i="2"/>
  <c r="N120425" i="2" s="1"/>
  <c r="M120426" i="2"/>
  <c r="N120426" i="2" s="1"/>
  <c r="M120427" i="2"/>
  <c r="N120427" i="2" s="1"/>
  <c r="M120428" i="2"/>
  <c r="N120428" i="2" s="1"/>
  <c r="M120429" i="2"/>
  <c r="N120429" i="2" s="1"/>
  <c r="M120430" i="2"/>
  <c r="N120430" i="2" s="1"/>
  <c r="M120431" i="2"/>
  <c r="N120431" i="2" s="1"/>
  <c r="M120432" i="2"/>
  <c r="N120432" i="2" s="1"/>
  <c r="M120433" i="2"/>
  <c r="N120433" i="2" s="1"/>
  <c r="M120434" i="2"/>
  <c r="N120434" i="2" s="1"/>
  <c r="M120435" i="2"/>
  <c r="N120435" i="2" s="1"/>
  <c r="M120436" i="2"/>
  <c r="N120436" i="2" s="1"/>
  <c r="M120437" i="2"/>
  <c r="N120437" i="2" s="1"/>
  <c r="M120438" i="2"/>
  <c r="N120438" i="2" s="1"/>
  <c r="M120439" i="2"/>
  <c r="N120439" i="2" s="1"/>
  <c r="M120440" i="2"/>
  <c r="N120440" i="2" s="1"/>
  <c r="M120441" i="2"/>
  <c r="N120441" i="2" s="1"/>
  <c r="M120442" i="2"/>
  <c r="N120442" i="2" s="1"/>
  <c r="M120443" i="2"/>
  <c r="N120443" i="2" s="1"/>
  <c r="M120444" i="2"/>
  <c r="N120444" i="2" s="1"/>
  <c r="M120445" i="2"/>
  <c r="N120445" i="2" s="1"/>
  <c r="M120446" i="2"/>
  <c r="N120446" i="2" s="1"/>
  <c r="M120447" i="2"/>
  <c r="N120447" i="2" s="1"/>
  <c r="M120448" i="2"/>
  <c r="N120448" i="2" s="1"/>
  <c r="M120449" i="2"/>
  <c r="N120449" i="2" s="1"/>
  <c r="M120450" i="2"/>
  <c r="N120450" i="2" s="1"/>
  <c r="M120451" i="2"/>
  <c r="N120451" i="2" s="1"/>
  <c r="M120452" i="2"/>
  <c r="N120452" i="2" s="1"/>
  <c r="M120453" i="2"/>
  <c r="N120453" i="2" s="1"/>
  <c r="M120454" i="2"/>
  <c r="N120454" i="2" s="1"/>
  <c r="M120455" i="2"/>
  <c r="N120455" i="2" s="1"/>
  <c r="M120456" i="2"/>
  <c r="N120456" i="2" s="1"/>
  <c r="M120457" i="2"/>
  <c r="N120457" i="2" s="1"/>
  <c r="M120458" i="2"/>
  <c r="N120458" i="2" s="1"/>
  <c r="M120459" i="2"/>
  <c r="N120459" i="2" s="1"/>
  <c r="M120460" i="2"/>
  <c r="N120460" i="2" s="1"/>
  <c r="M120461" i="2"/>
  <c r="N120461" i="2" s="1"/>
  <c r="M120462" i="2"/>
  <c r="N120462" i="2" s="1"/>
  <c r="M120463" i="2"/>
  <c r="N120463" i="2" s="1"/>
  <c r="M120464" i="2"/>
  <c r="N120464" i="2" s="1"/>
  <c r="M120465" i="2"/>
  <c r="N120465" i="2" s="1"/>
  <c r="M120466" i="2"/>
  <c r="N120466" i="2" s="1"/>
  <c r="M120467" i="2"/>
  <c r="N120467" i="2" s="1"/>
  <c r="M120468" i="2"/>
  <c r="N120468" i="2" s="1"/>
  <c r="M120469" i="2"/>
  <c r="N120469" i="2" s="1"/>
  <c r="M120470" i="2"/>
  <c r="N120470" i="2" s="1"/>
  <c r="M120471" i="2"/>
  <c r="N120471" i="2" s="1"/>
  <c r="M120472" i="2"/>
  <c r="N120472" i="2" s="1"/>
  <c r="M120473" i="2"/>
  <c r="N120473" i="2" s="1"/>
  <c r="M120474" i="2"/>
  <c r="N120474" i="2" s="1"/>
  <c r="M120475" i="2"/>
  <c r="N120475" i="2" s="1"/>
  <c r="M120476" i="2"/>
  <c r="N120476" i="2" s="1"/>
  <c r="M120477" i="2"/>
  <c r="N120477" i="2" s="1"/>
  <c r="M120478" i="2"/>
  <c r="N120478" i="2" s="1"/>
  <c r="M120479" i="2"/>
  <c r="N120479" i="2" s="1"/>
  <c r="M120480" i="2"/>
  <c r="N120480" i="2" s="1"/>
  <c r="M120481" i="2"/>
  <c r="N120481" i="2" s="1"/>
  <c r="M120482" i="2"/>
  <c r="N120482" i="2" s="1"/>
  <c r="M120483" i="2"/>
  <c r="N120483" i="2" s="1"/>
  <c r="M120484" i="2"/>
  <c r="N120484" i="2" s="1"/>
  <c r="M120485" i="2"/>
  <c r="N120485" i="2" s="1"/>
  <c r="M120486" i="2"/>
  <c r="N120486" i="2" s="1"/>
  <c r="M120487" i="2"/>
  <c r="N120487" i="2" s="1"/>
  <c r="M120488" i="2"/>
  <c r="N120488" i="2" s="1"/>
  <c r="M120489" i="2"/>
  <c r="N120489" i="2" s="1"/>
  <c r="M120490" i="2"/>
  <c r="N120490" i="2" s="1"/>
  <c r="M120491" i="2"/>
  <c r="N120491" i="2" s="1"/>
  <c r="M120492" i="2"/>
  <c r="N120492" i="2" s="1"/>
  <c r="M120493" i="2"/>
  <c r="N120493" i="2" s="1"/>
  <c r="M120494" i="2"/>
  <c r="N120494" i="2" s="1"/>
  <c r="M120495" i="2"/>
  <c r="N120495" i="2" s="1"/>
  <c r="M120496" i="2"/>
  <c r="N120496" i="2" s="1"/>
  <c r="M120497" i="2"/>
  <c r="N120497" i="2" s="1"/>
  <c r="M120498" i="2"/>
  <c r="N120498" i="2" s="1"/>
  <c r="M120499" i="2"/>
  <c r="N120499" i="2" s="1"/>
  <c r="M120500" i="2"/>
  <c r="N120500" i="2" s="1"/>
  <c r="M120501" i="2"/>
  <c r="N120501" i="2" s="1"/>
  <c r="M120502" i="2"/>
  <c r="N120502" i="2" s="1"/>
  <c r="M120503" i="2"/>
  <c r="N120503" i="2" s="1"/>
  <c r="M120504" i="2"/>
  <c r="N120504" i="2" s="1"/>
  <c r="M120505" i="2"/>
  <c r="N120505" i="2" s="1"/>
  <c r="M120506" i="2"/>
  <c r="N120506" i="2" s="1"/>
  <c r="M120507" i="2"/>
  <c r="N120507" i="2" s="1"/>
  <c r="M120508" i="2"/>
  <c r="N120508" i="2" s="1"/>
  <c r="M120509" i="2"/>
  <c r="N120509" i="2" s="1"/>
  <c r="M120510" i="2"/>
  <c r="N120510" i="2" s="1"/>
  <c r="M120511" i="2"/>
  <c r="N120511" i="2" s="1"/>
  <c r="M120512" i="2"/>
  <c r="N120512" i="2" s="1"/>
  <c r="M120513" i="2"/>
  <c r="N120513" i="2" s="1"/>
  <c r="M120514" i="2"/>
  <c r="N120514" i="2" s="1"/>
  <c r="M120515" i="2"/>
  <c r="N120515" i="2" s="1"/>
  <c r="M120516" i="2"/>
  <c r="N120516" i="2" s="1"/>
  <c r="M120517" i="2"/>
  <c r="N120517" i="2" s="1"/>
  <c r="M120518" i="2"/>
  <c r="N120518" i="2" s="1"/>
  <c r="M120519" i="2"/>
  <c r="N120519" i="2" s="1"/>
  <c r="M120520" i="2"/>
  <c r="N120520" i="2" s="1"/>
  <c r="M120521" i="2"/>
  <c r="N120521" i="2" s="1"/>
  <c r="M120522" i="2"/>
  <c r="N120522" i="2" s="1"/>
  <c r="M120523" i="2"/>
  <c r="N120523" i="2" s="1"/>
  <c r="M120524" i="2"/>
  <c r="N120524" i="2" s="1"/>
  <c r="M120525" i="2"/>
  <c r="N120525" i="2" s="1"/>
  <c r="M120526" i="2"/>
  <c r="N120526" i="2" s="1"/>
  <c r="M120527" i="2"/>
  <c r="N120527" i="2" s="1"/>
  <c r="M120528" i="2"/>
  <c r="N120528" i="2" s="1"/>
  <c r="M120529" i="2"/>
  <c r="N120529" i="2" s="1"/>
  <c r="M120530" i="2"/>
  <c r="N120530" i="2" s="1"/>
  <c r="M120531" i="2"/>
  <c r="N120531" i="2" s="1"/>
  <c r="M120532" i="2"/>
  <c r="N120532" i="2" s="1"/>
  <c r="M120533" i="2"/>
  <c r="N120533" i="2" s="1"/>
  <c r="M120534" i="2"/>
  <c r="N120534" i="2" s="1"/>
  <c r="M120535" i="2"/>
  <c r="N120535" i="2" s="1"/>
  <c r="M120536" i="2"/>
  <c r="N120536" i="2" s="1"/>
  <c r="M120537" i="2"/>
  <c r="N120537" i="2" s="1"/>
  <c r="M120538" i="2"/>
  <c r="N120538" i="2" s="1"/>
  <c r="M120539" i="2"/>
  <c r="N120539" i="2" s="1"/>
  <c r="M120540" i="2"/>
  <c r="N120540" i="2" s="1"/>
  <c r="M120541" i="2"/>
  <c r="N120541" i="2" s="1"/>
  <c r="M120542" i="2"/>
  <c r="N120542" i="2" s="1"/>
  <c r="M120543" i="2"/>
  <c r="N120543" i="2" s="1"/>
  <c r="M120544" i="2"/>
  <c r="N120544" i="2" s="1"/>
  <c r="M120545" i="2"/>
  <c r="N120545" i="2" s="1"/>
  <c r="M120546" i="2"/>
  <c r="N120546" i="2" s="1"/>
  <c r="M120547" i="2"/>
  <c r="N120547" i="2" s="1"/>
  <c r="M120548" i="2"/>
  <c r="N120548" i="2" s="1"/>
  <c r="M120549" i="2"/>
  <c r="N120549" i="2" s="1"/>
  <c r="M120550" i="2"/>
  <c r="N120550" i="2" s="1"/>
  <c r="M120551" i="2"/>
  <c r="N120551" i="2" s="1"/>
  <c r="M120552" i="2"/>
  <c r="N120552" i="2" s="1"/>
  <c r="M120553" i="2"/>
  <c r="N120553" i="2" s="1"/>
  <c r="M120554" i="2"/>
  <c r="N120554" i="2" s="1"/>
  <c r="M120555" i="2"/>
  <c r="N120555" i="2" s="1"/>
  <c r="M120556" i="2"/>
  <c r="N120556" i="2" s="1"/>
  <c r="M120557" i="2"/>
  <c r="N120557" i="2" s="1"/>
  <c r="M120558" i="2"/>
  <c r="N120558" i="2" s="1"/>
  <c r="M120559" i="2"/>
  <c r="N120559" i="2" s="1"/>
  <c r="M120560" i="2"/>
  <c r="N120560" i="2" s="1"/>
  <c r="M120561" i="2"/>
  <c r="N120561" i="2" s="1"/>
  <c r="M120562" i="2"/>
  <c r="N120562" i="2" s="1"/>
  <c r="M120563" i="2"/>
  <c r="N120563" i="2" s="1"/>
  <c r="M120564" i="2"/>
  <c r="N120564" i="2" s="1"/>
  <c r="M120565" i="2"/>
  <c r="N120565" i="2" s="1"/>
  <c r="M120566" i="2"/>
  <c r="N120566" i="2" s="1"/>
  <c r="M120567" i="2"/>
  <c r="N120567" i="2" s="1"/>
  <c r="M120568" i="2"/>
  <c r="N120568" i="2" s="1"/>
  <c r="M120569" i="2"/>
  <c r="N120569" i="2" s="1"/>
  <c r="M120570" i="2"/>
  <c r="N120570" i="2" s="1"/>
  <c r="M120571" i="2"/>
  <c r="N120571" i="2" s="1"/>
  <c r="M120572" i="2"/>
  <c r="N120572" i="2" s="1"/>
  <c r="M120573" i="2"/>
  <c r="N120573" i="2" s="1"/>
  <c r="M120574" i="2"/>
  <c r="N120574" i="2" s="1"/>
  <c r="M120575" i="2"/>
  <c r="N120575" i="2" s="1"/>
  <c r="M120576" i="2"/>
  <c r="N120576" i="2" s="1"/>
  <c r="M120577" i="2"/>
  <c r="N120577" i="2" s="1"/>
  <c r="M120578" i="2"/>
  <c r="N120578" i="2" s="1"/>
  <c r="M120579" i="2"/>
  <c r="N120579" i="2" s="1"/>
  <c r="M120580" i="2"/>
  <c r="N120580" i="2" s="1"/>
  <c r="M120581" i="2"/>
  <c r="N120581" i="2" s="1"/>
  <c r="M120582" i="2"/>
  <c r="N120582" i="2" s="1"/>
  <c r="M120583" i="2"/>
  <c r="N120583" i="2" s="1"/>
  <c r="M120584" i="2"/>
  <c r="N120584" i="2" s="1"/>
  <c r="M120585" i="2"/>
  <c r="N120585" i="2" s="1"/>
  <c r="M120586" i="2"/>
  <c r="N120586" i="2" s="1"/>
  <c r="M120587" i="2"/>
  <c r="N120587" i="2" s="1"/>
  <c r="M120588" i="2"/>
  <c r="N120588" i="2" s="1"/>
  <c r="M120589" i="2"/>
  <c r="N120589" i="2" s="1"/>
  <c r="M120590" i="2"/>
  <c r="N120590" i="2" s="1"/>
  <c r="M120591" i="2"/>
  <c r="N120591" i="2" s="1"/>
  <c r="M120592" i="2"/>
  <c r="N120592" i="2" s="1"/>
  <c r="M120593" i="2"/>
  <c r="N120593" i="2" s="1"/>
  <c r="M120594" i="2"/>
  <c r="N120594" i="2" s="1"/>
  <c r="M120595" i="2"/>
  <c r="N120595" i="2" s="1"/>
  <c r="M120596" i="2"/>
  <c r="N120596" i="2" s="1"/>
  <c r="M120597" i="2"/>
  <c r="N120597" i="2" s="1"/>
  <c r="M120598" i="2"/>
  <c r="N120598" i="2" s="1"/>
  <c r="M120599" i="2"/>
  <c r="N120599" i="2" s="1"/>
  <c r="M120600" i="2"/>
  <c r="N120600" i="2" s="1"/>
  <c r="M120601" i="2"/>
  <c r="N120601" i="2" s="1"/>
  <c r="M120602" i="2"/>
  <c r="N120602" i="2" s="1"/>
  <c r="M120603" i="2"/>
  <c r="N120603" i="2" s="1"/>
  <c r="M120604" i="2"/>
  <c r="N120604" i="2" s="1"/>
  <c r="M120605" i="2"/>
  <c r="N120605" i="2" s="1"/>
  <c r="M120606" i="2"/>
  <c r="N120606" i="2" s="1"/>
  <c r="M120607" i="2"/>
  <c r="N120607" i="2" s="1"/>
  <c r="M120608" i="2"/>
  <c r="N120608" i="2" s="1"/>
  <c r="M120609" i="2"/>
  <c r="N120609" i="2" s="1"/>
  <c r="M120610" i="2"/>
  <c r="N120610" i="2" s="1"/>
  <c r="M120611" i="2"/>
  <c r="N120611" i="2" s="1"/>
  <c r="M120612" i="2"/>
  <c r="N120612" i="2" s="1"/>
  <c r="M120613" i="2"/>
  <c r="N120613" i="2" s="1"/>
  <c r="M120614" i="2"/>
  <c r="N120614" i="2" s="1"/>
  <c r="M120615" i="2"/>
  <c r="N120615" i="2" s="1"/>
  <c r="M120616" i="2"/>
  <c r="N120616" i="2" s="1"/>
  <c r="M120617" i="2"/>
  <c r="N120617" i="2" s="1"/>
  <c r="M120618" i="2"/>
  <c r="N120618" i="2" s="1"/>
  <c r="M120619" i="2"/>
  <c r="N120619" i="2" s="1"/>
  <c r="M120620" i="2"/>
  <c r="N120620" i="2" s="1"/>
  <c r="M120621" i="2"/>
  <c r="N120621" i="2" s="1"/>
  <c r="M120622" i="2"/>
  <c r="N120622" i="2" s="1"/>
  <c r="M120623" i="2"/>
  <c r="N120623" i="2" s="1"/>
  <c r="M120624" i="2"/>
  <c r="N120624" i="2" s="1"/>
  <c r="M120625" i="2"/>
  <c r="N120625" i="2" s="1"/>
  <c r="M120626" i="2"/>
  <c r="N120626" i="2" s="1"/>
  <c r="M120627" i="2"/>
  <c r="N120627" i="2" s="1"/>
  <c r="M120628" i="2"/>
  <c r="N120628" i="2" s="1"/>
  <c r="M120629" i="2"/>
  <c r="N120629" i="2" s="1"/>
  <c r="M120630" i="2"/>
  <c r="N120630" i="2" s="1"/>
  <c r="M120631" i="2"/>
  <c r="N120631" i="2" s="1"/>
  <c r="M120632" i="2"/>
  <c r="N120632" i="2" s="1"/>
  <c r="M120633" i="2"/>
  <c r="N120633" i="2" s="1"/>
  <c r="M120634" i="2"/>
  <c r="N120634" i="2" s="1"/>
  <c r="M120635" i="2"/>
  <c r="N120635" i="2" s="1"/>
  <c r="M120636" i="2"/>
  <c r="N120636" i="2" s="1"/>
  <c r="M120637" i="2"/>
  <c r="N120637" i="2" s="1"/>
  <c r="M120638" i="2"/>
  <c r="N120638" i="2" s="1"/>
  <c r="M120639" i="2"/>
  <c r="N120639" i="2" s="1"/>
  <c r="M120640" i="2"/>
  <c r="N120640" i="2" s="1"/>
  <c r="M120641" i="2"/>
  <c r="N120641" i="2" s="1"/>
  <c r="M120642" i="2"/>
  <c r="N120642" i="2" s="1"/>
  <c r="M120643" i="2"/>
  <c r="N120643" i="2" s="1"/>
  <c r="M120644" i="2"/>
  <c r="N120644" i="2" s="1"/>
  <c r="M120645" i="2"/>
  <c r="N120645" i="2" s="1"/>
  <c r="M120646" i="2"/>
  <c r="N120646" i="2" s="1"/>
  <c r="M120647" i="2"/>
  <c r="N120647" i="2" s="1"/>
  <c r="M120648" i="2"/>
  <c r="N120648" i="2" s="1"/>
  <c r="M120649" i="2"/>
  <c r="N120649" i="2" s="1"/>
  <c r="M120650" i="2"/>
  <c r="N120650" i="2" s="1"/>
  <c r="M120651" i="2"/>
  <c r="N120651" i="2" s="1"/>
  <c r="M120652" i="2"/>
  <c r="N120652" i="2" s="1"/>
  <c r="M120653" i="2"/>
  <c r="N120653" i="2" s="1"/>
  <c r="M120654" i="2"/>
  <c r="N120654" i="2" s="1"/>
  <c r="M120655" i="2"/>
  <c r="N120655" i="2" s="1"/>
  <c r="M120656" i="2"/>
  <c r="N120656" i="2" s="1"/>
  <c r="M120657" i="2"/>
  <c r="N120657" i="2" s="1"/>
  <c r="M120658" i="2"/>
  <c r="N120658" i="2" s="1"/>
  <c r="M120659" i="2"/>
  <c r="N120659" i="2" s="1"/>
  <c r="M120660" i="2"/>
  <c r="N120660" i="2" s="1"/>
  <c r="M120661" i="2"/>
  <c r="N120661" i="2" s="1"/>
  <c r="M120662" i="2"/>
  <c r="N120662" i="2" s="1"/>
  <c r="M120663" i="2"/>
  <c r="N120663" i="2" s="1"/>
  <c r="M120664" i="2"/>
  <c r="N120664" i="2" s="1"/>
  <c r="M120665" i="2"/>
  <c r="N120665" i="2" s="1"/>
  <c r="M120666" i="2"/>
  <c r="N120666" i="2" s="1"/>
  <c r="M120667" i="2"/>
  <c r="N120667" i="2" s="1"/>
  <c r="M120668" i="2"/>
  <c r="N120668" i="2" s="1"/>
  <c r="M120669" i="2"/>
  <c r="N120669" i="2" s="1"/>
  <c r="M120670" i="2"/>
  <c r="N120670" i="2" s="1"/>
  <c r="M120671" i="2"/>
  <c r="N120671" i="2" s="1"/>
  <c r="M120672" i="2"/>
  <c r="N120672" i="2" s="1"/>
  <c r="M120673" i="2"/>
  <c r="N120673" i="2" s="1"/>
  <c r="M120674" i="2"/>
  <c r="N120674" i="2" s="1"/>
  <c r="M120675" i="2"/>
  <c r="N120675" i="2" s="1"/>
  <c r="M120676" i="2"/>
  <c r="N120676" i="2" s="1"/>
  <c r="M120677" i="2"/>
  <c r="N120677" i="2" s="1"/>
  <c r="M120678" i="2"/>
  <c r="N120678" i="2" s="1"/>
  <c r="M120679" i="2"/>
  <c r="N120679" i="2" s="1"/>
  <c r="M120680" i="2"/>
  <c r="N120680" i="2" s="1"/>
  <c r="M120681" i="2"/>
  <c r="N120681" i="2" s="1"/>
  <c r="M120682" i="2"/>
  <c r="N120682" i="2" s="1"/>
  <c r="M120683" i="2"/>
  <c r="N120683" i="2" s="1"/>
  <c r="M120684" i="2"/>
  <c r="N120684" i="2" s="1"/>
  <c r="M120685" i="2"/>
  <c r="N120685" i="2" s="1"/>
  <c r="M120686" i="2"/>
  <c r="N120686" i="2" s="1"/>
  <c r="M120687" i="2"/>
  <c r="N120687" i="2" s="1"/>
  <c r="M120688" i="2"/>
  <c r="N120688" i="2" s="1"/>
  <c r="M120689" i="2"/>
  <c r="N120689" i="2" s="1"/>
  <c r="M120690" i="2"/>
  <c r="N120690" i="2" s="1"/>
  <c r="M120691" i="2"/>
  <c r="N120691" i="2" s="1"/>
  <c r="M120692" i="2"/>
  <c r="N120692" i="2" s="1"/>
  <c r="M120693" i="2"/>
  <c r="N120693" i="2" s="1"/>
  <c r="M120694" i="2"/>
  <c r="N120694" i="2" s="1"/>
  <c r="M120695" i="2"/>
  <c r="N120695" i="2" s="1"/>
  <c r="M120696" i="2"/>
  <c r="N120696" i="2" s="1"/>
  <c r="M120697" i="2"/>
  <c r="N120697" i="2" s="1"/>
  <c r="M120698" i="2"/>
  <c r="N120698" i="2" s="1"/>
  <c r="M120699" i="2"/>
  <c r="N120699" i="2" s="1"/>
  <c r="M120700" i="2"/>
  <c r="N120700" i="2" s="1"/>
  <c r="M120701" i="2"/>
  <c r="N120701" i="2" s="1"/>
  <c r="M120702" i="2"/>
  <c r="N120702" i="2" s="1"/>
  <c r="M120703" i="2"/>
  <c r="N120703" i="2" s="1"/>
  <c r="M120704" i="2"/>
  <c r="N120704" i="2" s="1"/>
  <c r="M120705" i="2"/>
  <c r="N120705" i="2" s="1"/>
  <c r="M120706" i="2"/>
  <c r="N120706" i="2" s="1"/>
  <c r="M120707" i="2"/>
  <c r="N120707" i="2" s="1"/>
  <c r="M120708" i="2"/>
  <c r="N120708" i="2" s="1"/>
  <c r="M120709" i="2"/>
  <c r="N120709" i="2" s="1"/>
  <c r="M120710" i="2"/>
  <c r="N120710" i="2" s="1"/>
  <c r="M120711" i="2"/>
  <c r="N120711" i="2" s="1"/>
  <c r="M120712" i="2"/>
  <c r="N120712" i="2" s="1"/>
  <c r="M120713" i="2"/>
  <c r="N120713" i="2" s="1"/>
  <c r="M120714" i="2"/>
  <c r="N120714" i="2" s="1"/>
  <c r="M120715" i="2"/>
  <c r="N120715" i="2" s="1"/>
  <c r="M120716" i="2"/>
  <c r="N120716" i="2" s="1"/>
  <c r="M120717" i="2"/>
  <c r="N120717" i="2" s="1"/>
  <c r="M120718" i="2"/>
  <c r="N120718" i="2" s="1"/>
  <c r="M120719" i="2"/>
  <c r="N120719" i="2" s="1"/>
  <c r="M120720" i="2"/>
  <c r="N120720" i="2" s="1"/>
  <c r="M120721" i="2"/>
  <c r="N120721" i="2" s="1"/>
  <c r="M120722" i="2"/>
  <c r="N120722" i="2" s="1"/>
  <c r="M120723" i="2"/>
  <c r="N120723" i="2" s="1"/>
  <c r="M120724" i="2"/>
  <c r="N120724" i="2" s="1"/>
  <c r="M120725" i="2"/>
  <c r="N120725" i="2" s="1"/>
  <c r="M120726" i="2"/>
  <c r="N120726" i="2" s="1"/>
  <c r="M120727" i="2"/>
  <c r="N120727" i="2" s="1"/>
  <c r="M120728" i="2"/>
  <c r="N120728" i="2" s="1"/>
  <c r="M120729" i="2"/>
  <c r="N120729" i="2" s="1"/>
  <c r="M120730" i="2"/>
  <c r="N120730" i="2" s="1"/>
  <c r="M120731" i="2"/>
  <c r="N120731" i="2" s="1"/>
  <c r="M120732" i="2"/>
  <c r="N120732" i="2" s="1"/>
  <c r="M120733" i="2"/>
  <c r="N120733" i="2" s="1"/>
  <c r="M120734" i="2"/>
  <c r="N120734" i="2" s="1"/>
  <c r="M120735" i="2"/>
  <c r="N120735" i="2" s="1"/>
  <c r="M120736" i="2"/>
  <c r="N120736" i="2" s="1"/>
  <c r="M120737" i="2"/>
  <c r="N120737" i="2" s="1"/>
  <c r="M120738" i="2"/>
  <c r="N120738" i="2" s="1"/>
  <c r="M120739" i="2"/>
  <c r="N120739" i="2" s="1"/>
  <c r="M120740" i="2"/>
  <c r="N120740" i="2" s="1"/>
  <c r="M120741" i="2"/>
  <c r="N120741" i="2" s="1"/>
  <c r="M120742" i="2"/>
  <c r="N120742" i="2" s="1"/>
  <c r="M120743" i="2"/>
  <c r="N120743" i="2" s="1"/>
  <c r="M120744" i="2"/>
  <c r="N120744" i="2" s="1"/>
  <c r="M120745" i="2"/>
  <c r="N120745" i="2" s="1"/>
  <c r="M120746" i="2"/>
  <c r="N120746" i="2" s="1"/>
  <c r="M120747" i="2"/>
  <c r="N120747" i="2" s="1"/>
  <c r="M120748" i="2"/>
  <c r="N120748" i="2" s="1"/>
  <c r="M120749" i="2"/>
  <c r="N120749" i="2" s="1"/>
  <c r="M120750" i="2"/>
  <c r="N120750" i="2" s="1"/>
  <c r="M120751" i="2"/>
  <c r="N120751" i="2" s="1"/>
  <c r="M120752" i="2"/>
  <c r="N120752" i="2" s="1"/>
  <c r="M120753" i="2"/>
  <c r="N120753" i="2" s="1"/>
  <c r="M120754" i="2"/>
  <c r="N120754" i="2" s="1"/>
  <c r="M120755" i="2"/>
  <c r="N120755" i="2" s="1"/>
  <c r="M120756" i="2"/>
  <c r="N120756" i="2" s="1"/>
  <c r="M120757" i="2"/>
  <c r="N120757" i="2" s="1"/>
  <c r="M120758" i="2"/>
  <c r="N120758" i="2" s="1"/>
  <c r="M120759" i="2"/>
  <c r="N120759" i="2" s="1"/>
  <c r="M120760" i="2"/>
  <c r="N120760" i="2" s="1"/>
  <c r="M120761" i="2"/>
  <c r="N120761" i="2" s="1"/>
  <c r="M120762" i="2"/>
  <c r="N120762" i="2" s="1"/>
  <c r="M120763" i="2"/>
  <c r="N120763" i="2" s="1"/>
  <c r="M120764" i="2"/>
  <c r="N120764" i="2" s="1"/>
  <c r="M120765" i="2"/>
  <c r="N120765" i="2" s="1"/>
  <c r="M120766" i="2"/>
  <c r="N120766" i="2" s="1"/>
  <c r="M120767" i="2"/>
  <c r="N120767" i="2" s="1"/>
  <c r="M120768" i="2"/>
  <c r="N120768" i="2" s="1"/>
  <c r="M120769" i="2"/>
  <c r="N120769" i="2" s="1"/>
  <c r="M120770" i="2"/>
  <c r="N120770" i="2" s="1"/>
  <c r="M120771" i="2"/>
  <c r="N120771" i="2" s="1"/>
  <c r="M120772" i="2"/>
  <c r="N120772" i="2" s="1"/>
  <c r="M120773" i="2"/>
  <c r="N120773" i="2" s="1"/>
  <c r="M120774" i="2"/>
  <c r="N120774" i="2" s="1"/>
  <c r="M120775" i="2"/>
  <c r="N120775" i="2" s="1"/>
  <c r="M120776" i="2"/>
  <c r="N120776" i="2" s="1"/>
  <c r="M120777" i="2"/>
  <c r="N120777" i="2" s="1"/>
  <c r="M120778" i="2"/>
  <c r="N120778" i="2" s="1"/>
  <c r="M120779" i="2"/>
  <c r="N120779" i="2" s="1"/>
  <c r="M120780" i="2"/>
  <c r="N120780" i="2" s="1"/>
  <c r="M120781" i="2"/>
  <c r="N120781" i="2" s="1"/>
  <c r="M120782" i="2"/>
  <c r="N120782" i="2" s="1"/>
  <c r="M120783" i="2"/>
  <c r="N120783" i="2" s="1"/>
  <c r="M120784" i="2"/>
  <c r="N120784" i="2" s="1"/>
  <c r="M120785" i="2"/>
  <c r="N120785" i="2" s="1"/>
  <c r="M120786" i="2"/>
  <c r="N120786" i="2" s="1"/>
  <c r="M120787" i="2"/>
  <c r="N120787" i="2" s="1"/>
  <c r="M120788" i="2"/>
  <c r="N120788" i="2" s="1"/>
  <c r="M120789" i="2"/>
  <c r="N120789" i="2" s="1"/>
  <c r="M120790" i="2"/>
  <c r="N120790" i="2" s="1"/>
  <c r="M120791" i="2"/>
  <c r="N120791" i="2" s="1"/>
  <c r="M120792" i="2"/>
  <c r="N120792" i="2" s="1"/>
  <c r="M120793" i="2"/>
  <c r="N120793" i="2" s="1"/>
  <c r="M120794" i="2"/>
  <c r="N120794" i="2" s="1"/>
  <c r="M120795" i="2"/>
  <c r="N120795" i="2" s="1"/>
  <c r="M120796" i="2"/>
  <c r="N120796" i="2" s="1"/>
  <c r="M120797" i="2"/>
  <c r="N120797" i="2" s="1"/>
  <c r="M120798" i="2"/>
  <c r="N120798" i="2" s="1"/>
  <c r="M120799" i="2"/>
  <c r="N120799" i="2" s="1"/>
  <c r="M120800" i="2"/>
  <c r="N120800" i="2" s="1"/>
  <c r="M120801" i="2"/>
  <c r="N120801" i="2" s="1"/>
  <c r="M120802" i="2"/>
  <c r="N120802" i="2" s="1"/>
  <c r="M120803" i="2"/>
  <c r="N120803" i="2" s="1"/>
  <c r="M120804" i="2"/>
  <c r="N120804" i="2" s="1"/>
  <c r="M120805" i="2"/>
  <c r="N120805" i="2" s="1"/>
  <c r="M120806" i="2"/>
  <c r="N120806" i="2" s="1"/>
  <c r="M120807" i="2"/>
  <c r="N120807" i="2" s="1"/>
  <c r="M120808" i="2"/>
  <c r="N120808" i="2" s="1"/>
  <c r="M120809" i="2"/>
  <c r="N120809" i="2" s="1"/>
  <c r="M120810" i="2"/>
  <c r="N120810" i="2" s="1"/>
  <c r="M120811" i="2"/>
  <c r="N120811" i="2" s="1"/>
  <c r="M120812" i="2"/>
  <c r="N120812" i="2" s="1"/>
  <c r="M120813" i="2"/>
  <c r="N120813" i="2" s="1"/>
  <c r="M120814" i="2"/>
  <c r="N120814" i="2" s="1"/>
  <c r="M120815" i="2"/>
  <c r="N120815" i="2" s="1"/>
  <c r="M120816" i="2"/>
  <c r="N120816" i="2" s="1"/>
  <c r="M120817" i="2"/>
  <c r="N120817" i="2" s="1"/>
  <c r="M120818" i="2"/>
  <c r="N120818" i="2" s="1"/>
  <c r="M120819" i="2"/>
  <c r="N120819" i="2" s="1"/>
  <c r="M120820" i="2"/>
  <c r="N120820" i="2" s="1"/>
  <c r="M120821" i="2"/>
  <c r="N120821" i="2" s="1"/>
  <c r="M120822" i="2"/>
  <c r="N120822" i="2" s="1"/>
  <c r="M120823" i="2"/>
  <c r="N120823" i="2" s="1"/>
  <c r="M120824" i="2"/>
  <c r="N120824" i="2" s="1"/>
  <c r="M120825" i="2"/>
  <c r="N120825" i="2" s="1"/>
  <c r="M120826" i="2"/>
  <c r="N120826" i="2" s="1"/>
  <c r="M120827" i="2"/>
  <c r="N120827" i="2" s="1"/>
  <c r="M120828" i="2"/>
  <c r="N120828" i="2" s="1"/>
  <c r="M120829" i="2"/>
  <c r="N120829" i="2" s="1"/>
  <c r="M120830" i="2"/>
  <c r="N120830" i="2" s="1"/>
  <c r="M120831" i="2"/>
  <c r="N120831" i="2" s="1"/>
  <c r="M120832" i="2"/>
  <c r="N120832" i="2" s="1"/>
  <c r="M120833" i="2"/>
  <c r="N120833" i="2" s="1"/>
  <c r="M120834" i="2"/>
  <c r="N120834" i="2" s="1"/>
  <c r="M120835" i="2"/>
  <c r="N120835" i="2" s="1"/>
  <c r="M120836" i="2"/>
  <c r="N120836" i="2" s="1"/>
  <c r="M120837" i="2"/>
  <c r="N120837" i="2" s="1"/>
  <c r="M120838" i="2"/>
  <c r="N120838" i="2" s="1"/>
  <c r="M120839" i="2"/>
  <c r="N120839" i="2" s="1"/>
  <c r="M120840" i="2"/>
  <c r="N120840" i="2" s="1"/>
  <c r="M120841" i="2"/>
  <c r="N120841" i="2" s="1"/>
  <c r="M120842" i="2"/>
  <c r="N120842" i="2" s="1"/>
  <c r="M120843" i="2"/>
  <c r="N120843" i="2" s="1"/>
  <c r="M120844" i="2"/>
  <c r="N120844" i="2" s="1"/>
  <c r="M120845" i="2"/>
  <c r="N120845" i="2" s="1"/>
  <c r="M120846" i="2"/>
  <c r="N120846" i="2" s="1"/>
  <c r="M120847" i="2"/>
  <c r="N120847" i="2" s="1"/>
  <c r="M120848" i="2"/>
  <c r="N120848" i="2" s="1"/>
  <c r="M120849" i="2"/>
  <c r="N120849" i="2" s="1"/>
  <c r="M120850" i="2"/>
  <c r="N120850" i="2" s="1"/>
  <c r="M120851" i="2"/>
  <c r="N120851" i="2" s="1"/>
  <c r="M120852" i="2"/>
  <c r="N120852" i="2" s="1"/>
  <c r="M120853" i="2"/>
  <c r="N120853" i="2" s="1"/>
  <c r="M120854" i="2"/>
  <c r="N120854" i="2" s="1"/>
  <c r="M120855" i="2"/>
  <c r="N120855" i="2" s="1"/>
  <c r="M120856" i="2"/>
  <c r="N120856" i="2" s="1"/>
  <c r="M120857" i="2"/>
  <c r="N120857" i="2" s="1"/>
  <c r="M120858" i="2"/>
  <c r="N120858" i="2" s="1"/>
  <c r="M120859" i="2"/>
  <c r="N120859" i="2" s="1"/>
  <c r="M120860" i="2"/>
  <c r="N120860" i="2" s="1"/>
  <c r="M120861" i="2"/>
  <c r="N120861" i="2" s="1"/>
  <c r="M120862" i="2"/>
  <c r="N120862" i="2" s="1"/>
  <c r="M120863" i="2"/>
  <c r="N120863" i="2" s="1"/>
  <c r="M120864" i="2"/>
  <c r="N120864" i="2" s="1"/>
  <c r="M120865" i="2"/>
  <c r="N120865" i="2" s="1"/>
  <c r="M120866" i="2"/>
  <c r="N120866" i="2" s="1"/>
  <c r="M120867" i="2"/>
  <c r="N120867" i="2" s="1"/>
  <c r="M120868" i="2"/>
  <c r="N120868" i="2" s="1"/>
  <c r="M120869" i="2"/>
  <c r="N120869" i="2" s="1"/>
  <c r="M120870" i="2"/>
  <c r="N120870" i="2" s="1"/>
  <c r="M120871" i="2"/>
  <c r="N120871" i="2" s="1"/>
  <c r="M120872" i="2"/>
  <c r="N120872" i="2" s="1"/>
  <c r="M120873" i="2"/>
  <c r="N120873" i="2" s="1"/>
  <c r="M120874" i="2"/>
  <c r="N120874" i="2" s="1"/>
  <c r="M120875" i="2"/>
  <c r="N120875" i="2" s="1"/>
  <c r="M120876" i="2"/>
  <c r="N120876" i="2" s="1"/>
  <c r="M120877" i="2"/>
  <c r="N120877" i="2" s="1"/>
  <c r="M120878" i="2"/>
  <c r="N120878" i="2" s="1"/>
  <c r="M120879" i="2"/>
  <c r="N120879" i="2" s="1"/>
  <c r="M120880" i="2"/>
  <c r="N120880" i="2" s="1"/>
  <c r="M120881" i="2"/>
  <c r="N120881" i="2" s="1"/>
  <c r="M120882" i="2"/>
  <c r="N120882" i="2" s="1"/>
  <c r="M120883" i="2"/>
  <c r="N120883" i="2" s="1"/>
  <c r="M120884" i="2"/>
  <c r="N120884" i="2" s="1"/>
  <c r="M120885" i="2"/>
  <c r="N120885" i="2" s="1"/>
  <c r="M120886" i="2"/>
  <c r="N120886" i="2" s="1"/>
  <c r="M120887" i="2"/>
  <c r="N120887" i="2" s="1"/>
  <c r="M120888" i="2"/>
  <c r="N120888" i="2" s="1"/>
  <c r="M120889" i="2"/>
  <c r="N120889" i="2" s="1"/>
  <c r="M120890" i="2"/>
  <c r="N120890" i="2" s="1"/>
  <c r="M120891" i="2"/>
  <c r="N120891" i="2" s="1"/>
  <c r="M120892" i="2"/>
  <c r="N120892" i="2" s="1"/>
  <c r="M120893" i="2"/>
  <c r="N120893" i="2" s="1"/>
  <c r="M120894" i="2"/>
  <c r="N120894" i="2" s="1"/>
  <c r="M120895" i="2"/>
  <c r="N120895" i="2" s="1"/>
  <c r="M120896" i="2"/>
  <c r="N120896" i="2" s="1"/>
  <c r="M120897" i="2"/>
  <c r="N120897" i="2" s="1"/>
  <c r="M120898" i="2"/>
  <c r="N120898" i="2" s="1"/>
  <c r="M120899" i="2"/>
  <c r="N120899" i="2" s="1"/>
  <c r="M120900" i="2"/>
  <c r="N120900" i="2" s="1"/>
  <c r="M120901" i="2"/>
  <c r="N120901" i="2" s="1"/>
  <c r="M120902" i="2"/>
  <c r="N120902" i="2" s="1"/>
  <c r="M120903" i="2"/>
  <c r="N120903" i="2" s="1"/>
  <c r="M120904" i="2"/>
  <c r="N120904" i="2" s="1"/>
  <c r="M120905" i="2"/>
  <c r="N120905" i="2" s="1"/>
  <c r="M120906" i="2"/>
  <c r="N120906" i="2" s="1"/>
  <c r="M120907" i="2"/>
  <c r="N120907" i="2" s="1"/>
  <c r="M120908" i="2"/>
  <c r="N120908" i="2" s="1"/>
  <c r="M120909" i="2"/>
  <c r="N120909" i="2" s="1"/>
  <c r="M120910" i="2"/>
  <c r="N120910" i="2" s="1"/>
  <c r="M120911" i="2"/>
  <c r="N120911" i="2" s="1"/>
  <c r="M120912" i="2"/>
  <c r="N120912" i="2" s="1"/>
  <c r="M120913" i="2"/>
  <c r="N120913" i="2" s="1"/>
  <c r="M120914" i="2"/>
  <c r="N120914" i="2" s="1"/>
  <c r="M120915" i="2"/>
  <c r="N120915" i="2" s="1"/>
  <c r="M120916" i="2"/>
  <c r="N120916" i="2" s="1"/>
  <c r="M120917" i="2"/>
  <c r="N120917" i="2" s="1"/>
  <c r="M120918" i="2"/>
  <c r="N120918" i="2" s="1"/>
  <c r="M120919" i="2"/>
  <c r="N120919" i="2" s="1"/>
  <c r="M120920" i="2"/>
  <c r="N120920" i="2" s="1"/>
  <c r="M120921" i="2"/>
  <c r="N120921" i="2" s="1"/>
  <c r="M120922" i="2"/>
  <c r="N120922" i="2" s="1"/>
  <c r="M120923" i="2"/>
  <c r="N120923" i="2" s="1"/>
  <c r="M120924" i="2"/>
  <c r="N120924" i="2" s="1"/>
  <c r="M120925" i="2"/>
  <c r="N120925" i="2" s="1"/>
  <c r="M120926" i="2"/>
  <c r="N120926" i="2" s="1"/>
  <c r="M120927" i="2"/>
  <c r="N120927" i="2" s="1"/>
  <c r="M120928" i="2"/>
  <c r="N120928" i="2" s="1"/>
  <c r="M120929" i="2"/>
  <c r="N120929" i="2" s="1"/>
  <c r="M120930" i="2"/>
  <c r="N120930" i="2" s="1"/>
  <c r="M120931" i="2"/>
  <c r="N120931" i="2" s="1"/>
  <c r="M120932" i="2"/>
  <c r="N120932" i="2" s="1"/>
  <c r="M120933" i="2"/>
  <c r="N120933" i="2" s="1"/>
  <c r="M120934" i="2"/>
  <c r="N120934" i="2" s="1"/>
  <c r="M120935" i="2"/>
  <c r="N120935" i="2" s="1"/>
  <c r="M120936" i="2"/>
  <c r="N120936" i="2" s="1"/>
  <c r="M120937" i="2"/>
  <c r="N120937" i="2" s="1"/>
  <c r="M120938" i="2"/>
  <c r="N120938" i="2" s="1"/>
  <c r="M120939" i="2"/>
  <c r="N120939" i="2" s="1"/>
  <c r="M120940" i="2"/>
  <c r="N120940" i="2" s="1"/>
  <c r="M120941" i="2"/>
  <c r="N120941" i="2" s="1"/>
  <c r="M120942" i="2"/>
  <c r="N120942" i="2" s="1"/>
  <c r="M120943" i="2"/>
  <c r="N120943" i="2" s="1"/>
  <c r="M120944" i="2"/>
  <c r="N120944" i="2" s="1"/>
  <c r="M120945" i="2"/>
  <c r="N120945" i="2" s="1"/>
  <c r="M120946" i="2"/>
  <c r="N120946" i="2" s="1"/>
  <c r="M120947" i="2"/>
  <c r="N120947" i="2" s="1"/>
  <c r="M120948" i="2"/>
  <c r="N120948" i="2" s="1"/>
  <c r="M120949" i="2"/>
  <c r="N120949" i="2" s="1"/>
  <c r="M120950" i="2"/>
  <c r="N120950" i="2" s="1"/>
  <c r="M120951" i="2"/>
  <c r="N120951" i="2" s="1"/>
  <c r="M120952" i="2"/>
  <c r="N120952" i="2" s="1"/>
  <c r="M120953" i="2"/>
  <c r="N120953" i="2" s="1"/>
  <c r="M120954" i="2"/>
  <c r="N120954" i="2" s="1"/>
  <c r="M120955" i="2"/>
  <c r="N120955" i="2" s="1"/>
  <c r="M120956" i="2"/>
  <c r="N120956" i="2" s="1"/>
  <c r="M120957" i="2"/>
  <c r="N120957" i="2" s="1"/>
  <c r="M120958" i="2"/>
  <c r="N120958" i="2" s="1"/>
  <c r="M120959" i="2"/>
  <c r="N120959" i="2" s="1"/>
  <c r="M120960" i="2"/>
  <c r="N120960" i="2" s="1"/>
  <c r="M120961" i="2"/>
  <c r="N120961" i="2" s="1"/>
  <c r="M120962" i="2"/>
  <c r="N120962" i="2" s="1"/>
  <c r="M120963" i="2"/>
  <c r="N120963" i="2" s="1"/>
  <c r="M120964" i="2"/>
  <c r="N120964" i="2" s="1"/>
  <c r="M120965" i="2"/>
  <c r="N120965" i="2" s="1"/>
  <c r="M120966" i="2"/>
  <c r="N120966" i="2" s="1"/>
  <c r="M120967" i="2"/>
  <c r="N120967" i="2" s="1"/>
  <c r="M120968" i="2"/>
  <c r="N120968" i="2" s="1"/>
  <c r="M120969" i="2"/>
  <c r="N120969" i="2" s="1"/>
  <c r="M120970" i="2"/>
  <c r="N120970" i="2" s="1"/>
  <c r="M120971" i="2"/>
  <c r="N120971" i="2" s="1"/>
  <c r="M120972" i="2"/>
  <c r="N120972" i="2" s="1"/>
  <c r="M120973" i="2"/>
  <c r="N120973" i="2" s="1"/>
  <c r="M120974" i="2"/>
  <c r="N120974" i="2" s="1"/>
  <c r="M120975" i="2"/>
  <c r="N120975" i="2" s="1"/>
  <c r="M120976" i="2"/>
  <c r="N120976" i="2" s="1"/>
  <c r="M120977" i="2"/>
  <c r="N120977" i="2" s="1"/>
  <c r="M120978" i="2"/>
  <c r="N120978" i="2" s="1"/>
  <c r="M120979" i="2"/>
  <c r="N120979" i="2" s="1"/>
  <c r="M120980" i="2"/>
  <c r="N120980" i="2" s="1"/>
  <c r="M120981" i="2"/>
  <c r="N120981" i="2" s="1"/>
  <c r="M120982" i="2"/>
  <c r="N120982" i="2" s="1"/>
  <c r="M120983" i="2"/>
  <c r="N120983" i="2" s="1"/>
  <c r="M120984" i="2"/>
  <c r="N120984" i="2" s="1"/>
  <c r="M120985" i="2"/>
  <c r="N120985" i="2" s="1"/>
  <c r="M120986" i="2"/>
  <c r="N120986" i="2" s="1"/>
  <c r="M120987" i="2"/>
  <c r="N120987" i="2" s="1"/>
  <c r="M120988" i="2"/>
  <c r="N120988" i="2" s="1"/>
  <c r="M120989" i="2"/>
  <c r="N120989" i="2" s="1"/>
  <c r="M120990" i="2"/>
  <c r="N120990" i="2" s="1"/>
  <c r="M120991" i="2"/>
  <c r="N120991" i="2" s="1"/>
  <c r="M120992" i="2"/>
  <c r="N120992" i="2" s="1"/>
  <c r="M120993" i="2"/>
  <c r="N120993" i="2" s="1"/>
  <c r="M120994" i="2"/>
  <c r="N120994" i="2" s="1"/>
  <c r="M120995" i="2"/>
  <c r="N120995" i="2" s="1"/>
  <c r="M120996" i="2"/>
  <c r="N120996" i="2" s="1"/>
  <c r="M120997" i="2"/>
  <c r="N120997" i="2" s="1"/>
  <c r="M120998" i="2"/>
  <c r="N120998" i="2" s="1"/>
  <c r="M120999" i="2"/>
  <c r="N120999" i="2" s="1"/>
  <c r="M121000" i="2"/>
  <c r="N121000" i="2" s="1"/>
  <c r="M121001" i="2"/>
  <c r="N121001" i="2" s="1"/>
  <c r="M121002" i="2"/>
  <c r="N121002" i="2" s="1"/>
  <c r="M121003" i="2"/>
  <c r="N121003" i="2" s="1"/>
  <c r="M121004" i="2"/>
  <c r="N121004" i="2" s="1"/>
  <c r="M121005" i="2"/>
  <c r="N121005" i="2" s="1"/>
  <c r="M121006" i="2"/>
  <c r="N121006" i="2" s="1"/>
  <c r="M121007" i="2"/>
  <c r="N121007" i="2" s="1"/>
  <c r="M121008" i="2"/>
  <c r="N121008" i="2" s="1"/>
  <c r="M121009" i="2"/>
  <c r="N121009" i="2" s="1"/>
  <c r="M121010" i="2"/>
  <c r="N121010" i="2" s="1"/>
  <c r="M121011" i="2"/>
  <c r="N121011" i="2" s="1"/>
  <c r="M121012" i="2"/>
  <c r="N121012" i="2" s="1"/>
  <c r="M121013" i="2"/>
  <c r="N121013" i="2" s="1"/>
  <c r="M121014" i="2"/>
  <c r="N121014" i="2" s="1"/>
  <c r="M121015" i="2"/>
  <c r="N121015" i="2" s="1"/>
  <c r="M121016" i="2"/>
  <c r="N121016" i="2" s="1"/>
  <c r="M121017" i="2"/>
  <c r="N121017" i="2" s="1"/>
  <c r="M121018" i="2"/>
  <c r="N121018" i="2" s="1"/>
  <c r="M121019" i="2"/>
  <c r="N121019" i="2" s="1"/>
  <c r="M121020" i="2"/>
  <c r="N121020" i="2" s="1"/>
  <c r="M121021" i="2"/>
  <c r="N121021" i="2" s="1"/>
  <c r="M121022" i="2"/>
  <c r="N121022" i="2" s="1"/>
  <c r="M121023" i="2"/>
  <c r="N121023" i="2" s="1"/>
  <c r="M121024" i="2"/>
  <c r="N121024" i="2" s="1"/>
  <c r="M121025" i="2"/>
  <c r="N121025" i="2" s="1"/>
  <c r="M121026" i="2"/>
  <c r="N121026" i="2" s="1"/>
  <c r="M121027" i="2"/>
  <c r="N121027" i="2" s="1"/>
  <c r="M121028" i="2"/>
  <c r="N121028" i="2" s="1"/>
  <c r="M121029" i="2"/>
  <c r="N121029" i="2" s="1"/>
  <c r="M121030" i="2"/>
  <c r="N121030" i="2" s="1"/>
  <c r="M121031" i="2"/>
  <c r="N121031" i="2" s="1"/>
  <c r="M121032" i="2"/>
  <c r="N121032" i="2" s="1"/>
  <c r="M121033" i="2"/>
  <c r="N121033" i="2" s="1"/>
  <c r="M121034" i="2"/>
  <c r="N121034" i="2" s="1"/>
  <c r="M121035" i="2"/>
  <c r="N121035" i="2" s="1"/>
  <c r="M121036" i="2"/>
  <c r="N121036" i="2" s="1"/>
  <c r="M121037" i="2"/>
  <c r="N121037" i="2" s="1"/>
  <c r="M121038" i="2"/>
  <c r="N121038" i="2" s="1"/>
  <c r="M121039" i="2"/>
  <c r="N121039" i="2" s="1"/>
  <c r="M121040" i="2"/>
  <c r="N121040" i="2" s="1"/>
  <c r="M121041" i="2"/>
  <c r="N121041" i="2" s="1"/>
  <c r="M121042" i="2"/>
  <c r="N121042" i="2" s="1"/>
  <c r="M121043" i="2"/>
  <c r="N121043" i="2" s="1"/>
  <c r="M121044" i="2"/>
  <c r="N121044" i="2" s="1"/>
  <c r="M121045" i="2"/>
  <c r="N121045" i="2" s="1"/>
  <c r="M121046" i="2"/>
  <c r="N121046" i="2" s="1"/>
  <c r="M121047" i="2"/>
  <c r="N121047" i="2" s="1"/>
  <c r="M121048" i="2"/>
  <c r="N121048" i="2" s="1"/>
  <c r="M121049" i="2"/>
  <c r="N121049" i="2" s="1"/>
  <c r="M121050" i="2"/>
  <c r="N121050" i="2" s="1"/>
  <c r="M121051" i="2"/>
  <c r="N121051" i="2" s="1"/>
  <c r="M121052" i="2"/>
  <c r="N121052" i="2" s="1"/>
  <c r="M121053" i="2"/>
  <c r="N121053" i="2" s="1"/>
  <c r="M121054" i="2"/>
  <c r="N121054" i="2" s="1"/>
  <c r="M121055" i="2"/>
  <c r="N121055" i="2" s="1"/>
  <c r="M121056" i="2"/>
  <c r="N121056" i="2" s="1"/>
  <c r="M121057" i="2"/>
  <c r="N121057" i="2" s="1"/>
  <c r="M121058" i="2"/>
  <c r="N121058" i="2" s="1"/>
  <c r="M121059" i="2"/>
  <c r="N121059" i="2" s="1"/>
  <c r="M121060" i="2"/>
  <c r="N121060" i="2" s="1"/>
  <c r="M121061" i="2"/>
  <c r="N121061" i="2" s="1"/>
  <c r="M121062" i="2"/>
  <c r="N121062" i="2" s="1"/>
  <c r="M121063" i="2"/>
  <c r="N121063" i="2" s="1"/>
  <c r="M121064" i="2"/>
  <c r="N121064" i="2" s="1"/>
  <c r="M121065" i="2"/>
  <c r="N121065" i="2" s="1"/>
  <c r="M121066" i="2"/>
  <c r="N121066" i="2" s="1"/>
  <c r="M121067" i="2"/>
  <c r="N121067" i="2" s="1"/>
  <c r="M121068" i="2"/>
  <c r="N121068" i="2" s="1"/>
  <c r="M121069" i="2"/>
  <c r="N121069" i="2" s="1"/>
  <c r="M121070" i="2"/>
  <c r="N121070" i="2" s="1"/>
  <c r="M121071" i="2"/>
  <c r="N121071" i="2" s="1"/>
  <c r="M121072" i="2"/>
  <c r="N121072" i="2" s="1"/>
  <c r="M121073" i="2"/>
  <c r="N121073" i="2" s="1"/>
  <c r="M121074" i="2"/>
  <c r="N121074" i="2" s="1"/>
  <c r="M121075" i="2"/>
  <c r="N121075" i="2" s="1"/>
  <c r="M121076" i="2"/>
  <c r="N121076" i="2" s="1"/>
  <c r="M121077" i="2"/>
  <c r="N121077" i="2" s="1"/>
  <c r="M121078" i="2"/>
  <c r="N121078" i="2" s="1"/>
  <c r="M121079" i="2"/>
  <c r="N121079" i="2" s="1"/>
  <c r="M121080" i="2"/>
  <c r="N121080" i="2" s="1"/>
  <c r="M121081" i="2"/>
  <c r="N121081" i="2" s="1"/>
  <c r="M121082" i="2"/>
  <c r="N121082" i="2" s="1"/>
  <c r="M121083" i="2"/>
  <c r="N121083" i="2" s="1"/>
  <c r="M121084" i="2"/>
  <c r="N121084" i="2" s="1"/>
  <c r="M121085" i="2"/>
  <c r="N121085" i="2" s="1"/>
  <c r="M121086" i="2"/>
  <c r="N121086" i="2" s="1"/>
  <c r="M121087" i="2"/>
  <c r="N121087" i="2" s="1"/>
  <c r="M121088" i="2"/>
  <c r="N121088" i="2" s="1"/>
  <c r="M121089" i="2"/>
  <c r="N121089" i="2" s="1"/>
  <c r="M121090" i="2"/>
  <c r="N121090" i="2" s="1"/>
  <c r="M121091" i="2"/>
  <c r="N121091" i="2" s="1"/>
  <c r="M121092" i="2"/>
  <c r="N121092" i="2" s="1"/>
  <c r="M121093" i="2"/>
  <c r="N121093" i="2" s="1"/>
  <c r="M121094" i="2"/>
  <c r="N121094" i="2" s="1"/>
  <c r="M121095" i="2"/>
  <c r="N121095" i="2" s="1"/>
  <c r="M121096" i="2"/>
  <c r="N121096" i="2" s="1"/>
  <c r="M121097" i="2"/>
  <c r="N121097" i="2" s="1"/>
  <c r="M121098" i="2"/>
  <c r="N121098" i="2" s="1"/>
  <c r="M121099" i="2"/>
  <c r="N121099" i="2" s="1"/>
  <c r="M121100" i="2"/>
  <c r="N121100" i="2" s="1"/>
  <c r="M121101" i="2"/>
  <c r="N121101" i="2" s="1"/>
  <c r="M121102" i="2"/>
  <c r="N121102" i="2" s="1"/>
  <c r="M121103" i="2"/>
  <c r="N121103" i="2" s="1"/>
  <c r="M121104" i="2"/>
  <c r="N121104" i="2" s="1"/>
  <c r="M121105" i="2"/>
  <c r="N121105" i="2" s="1"/>
  <c r="M121106" i="2"/>
  <c r="N121106" i="2" s="1"/>
  <c r="M121107" i="2"/>
  <c r="N121107" i="2" s="1"/>
  <c r="M121108" i="2"/>
  <c r="N121108" i="2" s="1"/>
  <c r="M121109" i="2"/>
  <c r="N121109" i="2" s="1"/>
  <c r="M121110" i="2"/>
  <c r="N121110" i="2" s="1"/>
  <c r="M121111" i="2"/>
  <c r="N121111" i="2" s="1"/>
  <c r="M121112" i="2"/>
  <c r="N121112" i="2" s="1"/>
  <c r="M121113" i="2"/>
  <c r="N121113" i="2" s="1"/>
  <c r="M121114" i="2"/>
  <c r="N121114" i="2" s="1"/>
  <c r="M121115" i="2"/>
  <c r="N121115" i="2" s="1"/>
  <c r="M121116" i="2"/>
  <c r="N121116" i="2" s="1"/>
  <c r="M121117" i="2"/>
  <c r="N121117" i="2" s="1"/>
  <c r="M121118" i="2"/>
  <c r="N121118" i="2" s="1"/>
  <c r="M121119" i="2"/>
  <c r="N121119" i="2" s="1"/>
  <c r="M121120" i="2"/>
  <c r="N121120" i="2" s="1"/>
  <c r="M121121" i="2"/>
  <c r="N121121" i="2" s="1"/>
  <c r="M121122" i="2"/>
  <c r="N121122" i="2" s="1"/>
  <c r="M121123" i="2"/>
  <c r="N121123" i="2" s="1"/>
  <c r="M121124" i="2"/>
  <c r="N121124" i="2" s="1"/>
  <c r="M121125" i="2"/>
  <c r="N121125" i="2" s="1"/>
  <c r="M121126" i="2"/>
  <c r="N121126" i="2" s="1"/>
  <c r="M121127" i="2"/>
  <c r="N121127" i="2" s="1"/>
  <c r="M121128" i="2"/>
  <c r="N121128" i="2" s="1"/>
  <c r="M121129" i="2"/>
  <c r="N121129" i="2" s="1"/>
  <c r="M121130" i="2"/>
  <c r="N121130" i="2" s="1"/>
  <c r="M121131" i="2"/>
  <c r="N121131" i="2" s="1"/>
  <c r="M121132" i="2"/>
  <c r="N121132" i="2" s="1"/>
  <c r="M121133" i="2"/>
  <c r="N121133" i="2" s="1"/>
  <c r="M121134" i="2"/>
  <c r="N121134" i="2" s="1"/>
  <c r="M121135" i="2"/>
  <c r="N121135" i="2" s="1"/>
  <c r="M121136" i="2"/>
  <c r="N121136" i="2" s="1"/>
  <c r="M121137" i="2"/>
  <c r="N121137" i="2" s="1"/>
  <c r="M121138" i="2"/>
  <c r="N121138" i="2" s="1"/>
  <c r="M121139" i="2"/>
  <c r="N121139" i="2" s="1"/>
  <c r="M121140" i="2"/>
  <c r="N121140" i="2" s="1"/>
  <c r="M121141" i="2"/>
  <c r="N121141" i="2" s="1"/>
  <c r="M121142" i="2"/>
  <c r="N121142" i="2" s="1"/>
  <c r="M121143" i="2"/>
  <c r="N121143" i="2" s="1"/>
  <c r="M121144" i="2"/>
  <c r="N121144" i="2" s="1"/>
  <c r="M121145" i="2"/>
  <c r="N121145" i="2" s="1"/>
  <c r="M121146" i="2"/>
  <c r="N121146" i="2" s="1"/>
  <c r="M121147" i="2"/>
  <c r="N121147" i="2" s="1"/>
  <c r="M121148" i="2"/>
  <c r="N121148" i="2" s="1"/>
  <c r="M121149" i="2"/>
  <c r="N121149" i="2" s="1"/>
  <c r="M121150" i="2"/>
  <c r="N121150" i="2" s="1"/>
  <c r="M121151" i="2"/>
  <c r="N121151" i="2" s="1"/>
  <c r="M121152" i="2"/>
  <c r="N121152" i="2" s="1"/>
  <c r="M121153" i="2"/>
  <c r="N121153" i="2" s="1"/>
  <c r="M121154" i="2"/>
  <c r="N121154" i="2" s="1"/>
  <c r="M121155" i="2"/>
  <c r="N121155" i="2" s="1"/>
  <c r="M121156" i="2"/>
  <c r="N121156" i="2" s="1"/>
  <c r="M121157" i="2"/>
  <c r="N121157" i="2" s="1"/>
  <c r="M121158" i="2"/>
  <c r="N121158" i="2" s="1"/>
  <c r="M121159" i="2"/>
  <c r="N121159" i="2" s="1"/>
  <c r="M121160" i="2"/>
  <c r="N121160" i="2" s="1"/>
  <c r="M121161" i="2"/>
  <c r="N121161" i="2" s="1"/>
  <c r="M121162" i="2"/>
  <c r="N121162" i="2" s="1"/>
  <c r="M121163" i="2"/>
  <c r="N121163" i="2" s="1"/>
  <c r="M121164" i="2"/>
  <c r="N121164" i="2" s="1"/>
  <c r="M121165" i="2"/>
  <c r="N121165" i="2" s="1"/>
  <c r="M121166" i="2"/>
  <c r="N121166" i="2" s="1"/>
  <c r="M121167" i="2"/>
  <c r="N121167" i="2" s="1"/>
  <c r="M121168" i="2"/>
  <c r="N121168" i="2" s="1"/>
  <c r="M121169" i="2"/>
  <c r="N121169" i="2" s="1"/>
  <c r="M121170" i="2"/>
  <c r="N121170" i="2" s="1"/>
  <c r="M121171" i="2"/>
  <c r="N121171" i="2" s="1"/>
  <c r="M121172" i="2"/>
  <c r="N121172" i="2" s="1"/>
  <c r="M121173" i="2"/>
  <c r="N121173" i="2" s="1"/>
  <c r="M121174" i="2"/>
  <c r="N121174" i="2" s="1"/>
  <c r="M121175" i="2"/>
  <c r="N121175" i="2" s="1"/>
  <c r="M121176" i="2"/>
  <c r="N121176" i="2" s="1"/>
  <c r="M121177" i="2"/>
  <c r="N121177" i="2" s="1"/>
  <c r="M121178" i="2"/>
  <c r="N121178" i="2" s="1"/>
  <c r="M121179" i="2"/>
  <c r="N121179" i="2" s="1"/>
  <c r="M121180" i="2"/>
  <c r="N121180" i="2" s="1"/>
  <c r="M121181" i="2"/>
  <c r="N121181" i="2" s="1"/>
  <c r="M121182" i="2"/>
  <c r="N121182" i="2" s="1"/>
  <c r="M121183" i="2"/>
  <c r="N121183" i="2" s="1"/>
  <c r="M121184" i="2"/>
  <c r="N121184" i="2" s="1"/>
  <c r="M121185" i="2"/>
  <c r="N121185" i="2" s="1"/>
  <c r="M121186" i="2"/>
  <c r="N121186" i="2" s="1"/>
  <c r="M121187" i="2"/>
  <c r="N121187" i="2" s="1"/>
  <c r="M121188" i="2"/>
  <c r="N121188" i="2" s="1"/>
  <c r="M121189" i="2"/>
  <c r="N121189" i="2" s="1"/>
  <c r="M121190" i="2"/>
  <c r="N121190" i="2" s="1"/>
  <c r="M121191" i="2"/>
  <c r="N121191" i="2" s="1"/>
  <c r="M121192" i="2"/>
  <c r="N121192" i="2" s="1"/>
  <c r="M121193" i="2"/>
  <c r="N121193" i="2" s="1"/>
  <c r="M121194" i="2"/>
  <c r="N121194" i="2" s="1"/>
  <c r="M121195" i="2"/>
  <c r="N121195" i="2" s="1"/>
  <c r="M121196" i="2"/>
  <c r="N121196" i="2" s="1"/>
  <c r="M121197" i="2"/>
  <c r="N121197" i="2" s="1"/>
  <c r="M121198" i="2"/>
  <c r="N121198" i="2" s="1"/>
  <c r="M121199" i="2"/>
  <c r="N121199" i="2" s="1"/>
  <c r="M121200" i="2"/>
  <c r="N121200" i="2" s="1"/>
  <c r="M121201" i="2"/>
  <c r="N121201" i="2" s="1"/>
  <c r="M121202" i="2"/>
  <c r="N121202" i="2" s="1"/>
  <c r="M121203" i="2"/>
  <c r="N121203" i="2" s="1"/>
  <c r="M121204" i="2"/>
  <c r="N121204" i="2" s="1"/>
  <c r="M121205" i="2"/>
  <c r="N121205" i="2" s="1"/>
  <c r="M121206" i="2"/>
  <c r="N121206" i="2" s="1"/>
  <c r="M121207" i="2"/>
  <c r="N121207" i="2" s="1"/>
  <c r="M121208" i="2"/>
  <c r="N121208" i="2" s="1"/>
  <c r="M121209" i="2"/>
  <c r="N121209" i="2" s="1"/>
  <c r="M121210" i="2"/>
  <c r="N121210" i="2" s="1"/>
  <c r="M121211" i="2"/>
  <c r="N121211" i="2" s="1"/>
  <c r="M121212" i="2"/>
  <c r="N121212" i="2" s="1"/>
  <c r="M121213" i="2"/>
  <c r="N121213" i="2" s="1"/>
  <c r="M121214" i="2"/>
  <c r="N121214" i="2" s="1"/>
  <c r="M121215" i="2"/>
  <c r="N121215" i="2" s="1"/>
  <c r="M121216" i="2"/>
  <c r="N121216" i="2" s="1"/>
  <c r="M121217" i="2"/>
  <c r="N121217" i="2" s="1"/>
  <c r="M121218" i="2"/>
  <c r="N121218" i="2" s="1"/>
  <c r="M121219" i="2"/>
  <c r="N121219" i="2" s="1"/>
  <c r="M121220" i="2"/>
  <c r="N121220" i="2" s="1"/>
  <c r="M121221" i="2"/>
  <c r="N121221" i="2" s="1"/>
  <c r="M121222" i="2"/>
  <c r="N121222" i="2" s="1"/>
  <c r="M121223" i="2"/>
  <c r="N121223" i="2" s="1"/>
  <c r="M121224" i="2"/>
  <c r="N121224" i="2" s="1"/>
  <c r="M121225" i="2"/>
  <c r="N121225" i="2" s="1"/>
  <c r="M121226" i="2"/>
  <c r="N121226" i="2" s="1"/>
  <c r="M121227" i="2"/>
  <c r="N121227" i="2" s="1"/>
  <c r="M121228" i="2"/>
  <c r="N121228" i="2" s="1"/>
  <c r="M121229" i="2"/>
  <c r="N121229" i="2" s="1"/>
  <c r="M121230" i="2"/>
  <c r="N121230" i="2" s="1"/>
  <c r="M121231" i="2"/>
  <c r="N121231" i="2" s="1"/>
  <c r="M121232" i="2"/>
  <c r="N121232" i="2" s="1"/>
  <c r="M121233" i="2"/>
  <c r="N121233" i="2" s="1"/>
  <c r="M121234" i="2"/>
  <c r="N121234" i="2" s="1"/>
  <c r="M121235" i="2"/>
  <c r="N121235" i="2" s="1"/>
  <c r="M121236" i="2"/>
  <c r="N121236" i="2" s="1"/>
  <c r="M121237" i="2"/>
  <c r="N121237" i="2" s="1"/>
  <c r="M121238" i="2"/>
  <c r="N121238" i="2" s="1"/>
  <c r="M121239" i="2"/>
  <c r="N121239" i="2" s="1"/>
  <c r="M121240" i="2"/>
  <c r="N121240" i="2" s="1"/>
  <c r="M121241" i="2"/>
  <c r="N121241" i="2" s="1"/>
  <c r="M121242" i="2"/>
  <c r="N121242" i="2" s="1"/>
  <c r="M121243" i="2"/>
  <c r="N121243" i="2" s="1"/>
  <c r="M121244" i="2"/>
  <c r="N121244" i="2" s="1"/>
  <c r="M121245" i="2"/>
  <c r="N121245" i="2" s="1"/>
  <c r="M121246" i="2"/>
  <c r="N121246" i="2" s="1"/>
  <c r="M121247" i="2"/>
  <c r="N121247" i="2" s="1"/>
  <c r="M121248" i="2"/>
  <c r="N121248" i="2" s="1"/>
  <c r="M121249" i="2"/>
  <c r="N121249" i="2" s="1"/>
  <c r="M121250" i="2"/>
  <c r="N121250" i="2" s="1"/>
  <c r="M121251" i="2"/>
  <c r="N121251" i="2" s="1"/>
  <c r="M121252" i="2"/>
  <c r="N121252" i="2" s="1"/>
  <c r="M121253" i="2"/>
  <c r="N121253" i="2" s="1"/>
  <c r="M121254" i="2"/>
  <c r="N121254" i="2" s="1"/>
  <c r="M121255" i="2"/>
  <c r="N121255" i="2" s="1"/>
  <c r="M121256" i="2"/>
  <c r="N121256" i="2" s="1"/>
  <c r="M121257" i="2"/>
  <c r="N121257" i="2" s="1"/>
  <c r="M121258" i="2"/>
  <c r="N121258" i="2" s="1"/>
  <c r="M121259" i="2"/>
  <c r="N121259" i="2" s="1"/>
  <c r="M121260" i="2"/>
  <c r="N121260" i="2" s="1"/>
  <c r="M121261" i="2"/>
  <c r="N121261" i="2" s="1"/>
  <c r="M121262" i="2"/>
  <c r="N121262" i="2" s="1"/>
  <c r="M121263" i="2"/>
  <c r="N121263" i="2" s="1"/>
  <c r="M121264" i="2"/>
  <c r="N121264" i="2" s="1"/>
  <c r="M121265" i="2"/>
  <c r="N121265" i="2" s="1"/>
  <c r="M121266" i="2"/>
  <c r="N121266" i="2" s="1"/>
  <c r="M121267" i="2"/>
  <c r="N121267" i="2" s="1"/>
  <c r="M121268" i="2"/>
  <c r="N121268" i="2" s="1"/>
  <c r="M121269" i="2"/>
  <c r="N121269" i="2" s="1"/>
  <c r="M121270" i="2"/>
  <c r="N121270" i="2" s="1"/>
  <c r="M121271" i="2"/>
  <c r="N121271" i="2" s="1"/>
  <c r="M121272" i="2"/>
  <c r="N121272" i="2" s="1"/>
  <c r="M121273" i="2"/>
  <c r="N121273" i="2" s="1"/>
  <c r="M121274" i="2"/>
  <c r="N121274" i="2" s="1"/>
  <c r="M121275" i="2"/>
  <c r="N121275" i="2" s="1"/>
  <c r="M121276" i="2"/>
  <c r="N121276" i="2" s="1"/>
  <c r="M121277" i="2"/>
  <c r="N121277" i="2" s="1"/>
  <c r="M121278" i="2"/>
  <c r="N121278" i="2" s="1"/>
  <c r="M121279" i="2"/>
  <c r="N121279" i="2" s="1"/>
  <c r="M121280" i="2"/>
  <c r="N121280" i="2" s="1"/>
  <c r="M121281" i="2"/>
  <c r="N121281" i="2" s="1"/>
  <c r="M121282" i="2"/>
  <c r="N121282" i="2" s="1"/>
  <c r="M121283" i="2"/>
  <c r="N121283" i="2" s="1"/>
  <c r="M121284" i="2"/>
  <c r="N121284" i="2" s="1"/>
  <c r="M121285" i="2"/>
  <c r="N121285" i="2" s="1"/>
  <c r="M121286" i="2"/>
  <c r="N121286" i="2" s="1"/>
  <c r="M121287" i="2"/>
  <c r="N121287" i="2" s="1"/>
  <c r="M121288" i="2"/>
  <c r="N121288" i="2" s="1"/>
  <c r="M121289" i="2"/>
  <c r="N121289" i="2" s="1"/>
  <c r="M121290" i="2"/>
  <c r="N121290" i="2" s="1"/>
  <c r="M121291" i="2"/>
  <c r="N121291" i="2" s="1"/>
  <c r="M121292" i="2"/>
  <c r="N121292" i="2" s="1"/>
  <c r="M121293" i="2"/>
  <c r="N121293" i="2" s="1"/>
  <c r="M121294" i="2"/>
  <c r="N121294" i="2" s="1"/>
  <c r="M121295" i="2"/>
  <c r="N121295" i="2" s="1"/>
  <c r="M121296" i="2"/>
  <c r="N121296" i="2" s="1"/>
  <c r="M121297" i="2"/>
  <c r="N121297" i="2" s="1"/>
  <c r="M121298" i="2"/>
  <c r="N121298" i="2" s="1"/>
  <c r="M121299" i="2"/>
  <c r="N121299" i="2" s="1"/>
  <c r="M121300" i="2"/>
  <c r="N121300" i="2" s="1"/>
  <c r="M121301" i="2"/>
  <c r="N121301" i="2" s="1"/>
  <c r="M121302" i="2"/>
  <c r="N121302" i="2" s="1"/>
  <c r="M121303" i="2"/>
  <c r="N121303" i="2" s="1"/>
  <c r="M121304" i="2"/>
  <c r="N121304" i="2" s="1"/>
  <c r="M121305" i="2"/>
  <c r="N121305" i="2" s="1"/>
  <c r="M121306" i="2"/>
  <c r="N121306" i="2" s="1"/>
  <c r="M121307" i="2"/>
  <c r="N121307" i="2" s="1"/>
  <c r="M121308" i="2"/>
  <c r="N121308" i="2" s="1"/>
  <c r="M121309" i="2"/>
  <c r="N121309" i="2" s="1"/>
  <c r="M121310" i="2"/>
  <c r="N121310" i="2" s="1"/>
  <c r="M121311" i="2"/>
  <c r="N121311" i="2" s="1"/>
  <c r="M121312" i="2"/>
  <c r="N121312" i="2" s="1"/>
  <c r="M121313" i="2"/>
  <c r="N121313" i="2" s="1"/>
  <c r="M121314" i="2"/>
  <c r="N121314" i="2" s="1"/>
  <c r="M121315" i="2"/>
  <c r="N121315" i="2" s="1"/>
  <c r="M121316" i="2"/>
  <c r="N121316" i="2" s="1"/>
  <c r="M121317" i="2"/>
  <c r="N121317" i="2" s="1"/>
  <c r="M121318" i="2"/>
  <c r="N121318" i="2" s="1"/>
  <c r="M121319" i="2"/>
  <c r="N121319" i="2" s="1"/>
  <c r="M121320" i="2"/>
  <c r="N121320" i="2" s="1"/>
  <c r="M121321" i="2"/>
  <c r="N121321" i="2" s="1"/>
  <c r="M121322" i="2"/>
  <c r="N121322" i="2" s="1"/>
  <c r="M121323" i="2"/>
  <c r="N121323" i="2" s="1"/>
  <c r="M121324" i="2"/>
  <c r="N121324" i="2" s="1"/>
  <c r="M121325" i="2"/>
  <c r="N121325" i="2" s="1"/>
  <c r="M121326" i="2"/>
  <c r="N121326" i="2" s="1"/>
  <c r="M121327" i="2"/>
  <c r="N121327" i="2" s="1"/>
  <c r="M121328" i="2"/>
  <c r="N121328" i="2" s="1"/>
  <c r="M121329" i="2"/>
  <c r="N121329" i="2" s="1"/>
  <c r="M121330" i="2"/>
  <c r="N121330" i="2" s="1"/>
  <c r="M121331" i="2"/>
  <c r="N121331" i="2" s="1"/>
  <c r="M121332" i="2"/>
  <c r="N121332" i="2" s="1"/>
  <c r="M121333" i="2"/>
  <c r="N121333" i="2" s="1"/>
  <c r="M121334" i="2"/>
  <c r="N121334" i="2" s="1"/>
  <c r="M121335" i="2"/>
  <c r="N121335" i="2" s="1"/>
  <c r="M121336" i="2"/>
  <c r="N121336" i="2" s="1"/>
  <c r="M121337" i="2"/>
  <c r="N121337" i="2" s="1"/>
  <c r="M121338" i="2"/>
  <c r="N121338" i="2" s="1"/>
  <c r="M121339" i="2"/>
  <c r="N121339" i="2" s="1"/>
  <c r="M121340" i="2"/>
  <c r="N121340" i="2" s="1"/>
  <c r="M121341" i="2"/>
  <c r="N121341" i="2" s="1"/>
  <c r="M121342" i="2"/>
  <c r="N121342" i="2" s="1"/>
  <c r="M121343" i="2"/>
  <c r="N121343" i="2" s="1"/>
  <c r="M121344" i="2"/>
  <c r="N121344" i="2" s="1"/>
  <c r="M121345" i="2"/>
  <c r="N121345" i="2" s="1"/>
  <c r="M121346" i="2"/>
  <c r="N121346" i="2" s="1"/>
  <c r="M121347" i="2"/>
  <c r="N121347" i="2" s="1"/>
  <c r="M121348" i="2"/>
  <c r="N121348" i="2" s="1"/>
  <c r="M121349" i="2"/>
  <c r="N121349" i="2" s="1"/>
  <c r="M121350" i="2"/>
  <c r="N121350" i="2" s="1"/>
  <c r="M121351" i="2"/>
  <c r="N121351" i="2" s="1"/>
  <c r="M121352" i="2"/>
  <c r="N121352" i="2" s="1"/>
  <c r="M121353" i="2"/>
  <c r="N121353" i="2" s="1"/>
  <c r="M121354" i="2"/>
  <c r="N121354" i="2" s="1"/>
  <c r="M121355" i="2"/>
  <c r="N121355" i="2" s="1"/>
  <c r="M121356" i="2"/>
  <c r="N121356" i="2" s="1"/>
  <c r="M121357" i="2"/>
  <c r="N121357" i="2" s="1"/>
  <c r="M121358" i="2"/>
  <c r="N121358" i="2" s="1"/>
  <c r="M121359" i="2"/>
  <c r="N121359" i="2" s="1"/>
  <c r="M121360" i="2"/>
  <c r="N121360" i="2" s="1"/>
  <c r="M121361" i="2"/>
  <c r="N121361" i="2" s="1"/>
  <c r="M121362" i="2"/>
  <c r="N121362" i="2" s="1"/>
  <c r="M121363" i="2"/>
  <c r="N121363" i="2" s="1"/>
  <c r="M121364" i="2"/>
  <c r="N121364" i="2" s="1"/>
  <c r="M121365" i="2"/>
  <c r="N121365" i="2" s="1"/>
  <c r="M121366" i="2"/>
  <c r="N121366" i="2" s="1"/>
  <c r="M121367" i="2"/>
  <c r="N121367" i="2" s="1"/>
  <c r="M121368" i="2"/>
  <c r="N121368" i="2" s="1"/>
  <c r="M121369" i="2"/>
  <c r="N121369" i="2" s="1"/>
  <c r="M121370" i="2"/>
  <c r="N121370" i="2" s="1"/>
  <c r="M121371" i="2"/>
  <c r="N121371" i="2" s="1"/>
  <c r="M121372" i="2"/>
  <c r="N121372" i="2" s="1"/>
  <c r="M121373" i="2"/>
  <c r="N121373" i="2" s="1"/>
  <c r="M121374" i="2"/>
  <c r="N121374" i="2" s="1"/>
  <c r="M121375" i="2"/>
  <c r="N121375" i="2" s="1"/>
  <c r="M121376" i="2"/>
  <c r="N121376" i="2" s="1"/>
  <c r="M121377" i="2"/>
  <c r="N121377" i="2" s="1"/>
  <c r="M121378" i="2"/>
  <c r="N121378" i="2" s="1"/>
  <c r="M121379" i="2"/>
  <c r="N121379" i="2" s="1"/>
  <c r="M121380" i="2"/>
  <c r="N121380" i="2" s="1"/>
  <c r="M121381" i="2"/>
  <c r="N121381" i="2" s="1"/>
  <c r="M121382" i="2"/>
  <c r="N121382" i="2" s="1"/>
  <c r="M121383" i="2"/>
  <c r="N121383" i="2" s="1"/>
  <c r="M121384" i="2"/>
  <c r="N121384" i="2" s="1"/>
  <c r="M121385" i="2"/>
  <c r="N121385" i="2" s="1"/>
  <c r="M121386" i="2"/>
  <c r="N121386" i="2" s="1"/>
  <c r="M121387" i="2"/>
  <c r="N121387" i="2" s="1"/>
  <c r="M121388" i="2"/>
  <c r="N121388" i="2" s="1"/>
  <c r="M121389" i="2"/>
  <c r="N121389" i="2" s="1"/>
  <c r="M121390" i="2"/>
  <c r="N121390" i="2" s="1"/>
  <c r="M121391" i="2"/>
  <c r="N121391" i="2" s="1"/>
  <c r="M121392" i="2"/>
  <c r="N121392" i="2" s="1"/>
  <c r="M121393" i="2"/>
  <c r="N121393" i="2" s="1"/>
  <c r="M121394" i="2"/>
  <c r="N121394" i="2" s="1"/>
  <c r="M121395" i="2"/>
  <c r="N121395" i="2" s="1"/>
  <c r="M121396" i="2"/>
  <c r="N121396" i="2" s="1"/>
  <c r="M121397" i="2"/>
  <c r="N121397" i="2" s="1"/>
  <c r="M121398" i="2"/>
  <c r="N121398" i="2" s="1"/>
  <c r="M121399" i="2"/>
  <c r="N121399" i="2" s="1"/>
  <c r="M121400" i="2"/>
  <c r="N121400" i="2" s="1"/>
  <c r="M121401" i="2"/>
  <c r="N121401" i="2" s="1"/>
  <c r="M121402" i="2"/>
  <c r="N121402" i="2" s="1"/>
  <c r="M121403" i="2"/>
  <c r="N121403" i="2" s="1"/>
  <c r="M121404" i="2"/>
  <c r="N121404" i="2" s="1"/>
  <c r="M121405" i="2"/>
  <c r="N121405" i="2" s="1"/>
  <c r="M121406" i="2"/>
  <c r="N121406" i="2" s="1"/>
  <c r="M121407" i="2"/>
  <c r="N121407" i="2" s="1"/>
  <c r="M121408" i="2"/>
  <c r="N121408" i="2" s="1"/>
  <c r="M121409" i="2"/>
  <c r="N121409" i="2" s="1"/>
  <c r="M121410" i="2"/>
  <c r="N121410" i="2" s="1"/>
  <c r="M121411" i="2"/>
  <c r="N121411" i="2" s="1"/>
  <c r="M121412" i="2"/>
  <c r="N121412" i="2" s="1"/>
  <c r="M121413" i="2"/>
  <c r="N121413" i="2" s="1"/>
  <c r="M121414" i="2"/>
  <c r="N121414" i="2" s="1"/>
  <c r="M121415" i="2"/>
  <c r="N121415" i="2" s="1"/>
  <c r="M121416" i="2"/>
  <c r="N121416" i="2" s="1"/>
  <c r="M121417" i="2"/>
  <c r="N121417" i="2" s="1"/>
  <c r="M121418" i="2"/>
  <c r="N121418" i="2" s="1"/>
  <c r="M121419" i="2"/>
  <c r="N121419" i="2" s="1"/>
  <c r="M121420" i="2"/>
  <c r="N121420" i="2" s="1"/>
  <c r="M121421" i="2"/>
  <c r="N121421" i="2" s="1"/>
  <c r="M121422" i="2"/>
  <c r="N121422" i="2" s="1"/>
  <c r="M121423" i="2"/>
  <c r="N121423" i="2" s="1"/>
  <c r="M121424" i="2"/>
  <c r="N121424" i="2" s="1"/>
  <c r="M121425" i="2"/>
  <c r="N121425" i="2" s="1"/>
  <c r="M121426" i="2"/>
  <c r="N121426" i="2" s="1"/>
  <c r="M121427" i="2"/>
  <c r="N121427" i="2" s="1"/>
  <c r="M121428" i="2"/>
  <c r="N121428" i="2" s="1"/>
  <c r="M121429" i="2"/>
  <c r="N121429" i="2" s="1"/>
  <c r="M121430" i="2"/>
  <c r="N121430" i="2" s="1"/>
  <c r="M121431" i="2"/>
  <c r="N121431" i="2" s="1"/>
  <c r="M121432" i="2"/>
  <c r="N121432" i="2" s="1"/>
  <c r="M121433" i="2"/>
  <c r="N121433" i="2" s="1"/>
  <c r="M121434" i="2"/>
  <c r="N121434" i="2" s="1"/>
  <c r="M121435" i="2"/>
  <c r="N121435" i="2" s="1"/>
  <c r="M121436" i="2"/>
  <c r="N121436" i="2" s="1"/>
  <c r="M121437" i="2"/>
  <c r="N121437" i="2" s="1"/>
  <c r="M121438" i="2"/>
  <c r="N121438" i="2" s="1"/>
  <c r="M121439" i="2"/>
  <c r="N121439" i="2" s="1"/>
  <c r="M121440" i="2"/>
  <c r="N121440" i="2" s="1"/>
  <c r="M121441" i="2"/>
  <c r="N121441" i="2" s="1"/>
  <c r="M121442" i="2"/>
  <c r="N121442" i="2" s="1"/>
  <c r="M121443" i="2"/>
  <c r="N121443" i="2" s="1"/>
  <c r="M121444" i="2"/>
  <c r="N121444" i="2" s="1"/>
  <c r="M121445" i="2"/>
  <c r="N121445" i="2" s="1"/>
  <c r="M121446" i="2"/>
  <c r="N121446" i="2" s="1"/>
  <c r="M121447" i="2"/>
  <c r="N121447" i="2" s="1"/>
  <c r="M121448" i="2"/>
  <c r="N121448" i="2" s="1"/>
  <c r="M121449" i="2"/>
  <c r="N121449" i="2" s="1"/>
  <c r="M121450" i="2"/>
  <c r="N121450" i="2" s="1"/>
  <c r="M121451" i="2"/>
  <c r="N121451" i="2" s="1"/>
  <c r="M121452" i="2"/>
  <c r="N121452" i="2" s="1"/>
  <c r="M121453" i="2"/>
  <c r="N121453" i="2" s="1"/>
  <c r="M121454" i="2"/>
  <c r="N121454" i="2" s="1"/>
  <c r="M121455" i="2"/>
  <c r="N121455" i="2" s="1"/>
  <c r="M121456" i="2"/>
  <c r="N121456" i="2" s="1"/>
  <c r="M121457" i="2"/>
  <c r="N121457" i="2" s="1"/>
  <c r="M121458" i="2"/>
  <c r="N121458" i="2" s="1"/>
  <c r="M121459" i="2"/>
  <c r="N121459" i="2" s="1"/>
  <c r="M121460" i="2"/>
  <c r="N121460" i="2" s="1"/>
  <c r="M121461" i="2"/>
  <c r="N121461" i="2" s="1"/>
  <c r="M121462" i="2"/>
  <c r="N121462" i="2" s="1"/>
  <c r="M121463" i="2"/>
  <c r="N121463" i="2" s="1"/>
  <c r="M121464" i="2"/>
  <c r="N121464" i="2" s="1"/>
  <c r="M121465" i="2"/>
  <c r="N121465" i="2" s="1"/>
  <c r="M121466" i="2"/>
  <c r="N121466" i="2" s="1"/>
  <c r="M121467" i="2"/>
  <c r="N121467" i="2" s="1"/>
  <c r="M121468" i="2"/>
  <c r="N121468" i="2" s="1"/>
  <c r="M121469" i="2"/>
  <c r="N121469" i="2" s="1"/>
  <c r="M121470" i="2"/>
  <c r="N121470" i="2" s="1"/>
  <c r="M121471" i="2"/>
  <c r="N121471" i="2" s="1"/>
  <c r="M121472" i="2"/>
  <c r="N121472" i="2" s="1"/>
  <c r="M121473" i="2"/>
  <c r="N121473" i="2" s="1"/>
  <c r="M121474" i="2"/>
  <c r="N121474" i="2" s="1"/>
  <c r="M121475" i="2"/>
  <c r="N121475" i="2" s="1"/>
  <c r="M121476" i="2"/>
  <c r="N121476" i="2" s="1"/>
  <c r="M121477" i="2"/>
  <c r="N121477" i="2" s="1"/>
  <c r="M121478" i="2"/>
  <c r="N121478" i="2" s="1"/>
  <c r="M121479" i="2"/>
  <c r="N121479" i="2" s="1"/>
  <c r="M121480" i="2"/>
  <c r="N121480" i="2" s="1"/>
  <c r="M121481" i="2"/>
  <c r="N121481" i="2" s="1"/>
  <c r="M121482" i="2"/>
  <c r="N121482" i="2" s="1"/>
  <c r="M121483" i="2"/>
  <c r="N121483" i="2" s="1"/>
  <c r="M121484" i="2"/>
  <c r="N121484" i="2" s="1"/>
  <c r="M121485" i="2"/>
  <c r="N121485" i="2" s="1"/>
  <c r="M121486" i="2"/>
  <c r="N121486" i="2" s="1"/>
  <c r="M121487" i="2"/>
  <c r="N121487" i="2" s="1"/>
  <c r="M121488" i="2"/>
  <c r="N121488" i="2" s="1"/>
  <c r="M121489" i="2"/>
  <c r="N121489" i="2" s="1"/>
  <c r="M121490" i="2"/>
  <c r="N121490" i="2" s="1"/>
  <c r="M121491" i="2"/>
  <c r="N121491" i="2" s="1"/>
  <c r="M121492" i="2"/>
  <c r="N121492" i="2" s="1"/>
  <c r="M121493" i="2"/>
  <c r="N121493" i="2" s="1"/>
  <c r="M121494" i="2"/>
  <c r="N121494" i="2" s="1"/>
  <c r="M121495" i="2"/>
  <c r="N121495" i="2" s="1"/>
  <c r="M121496" i="2"/>
  <c r="N121496" i="2" s="1"/>
  <c r="M121497" i="2"/>
  <c r="N121497" i="2" s="1"/>
  <c r="M121498" i="2"/>
  <c r="N121498" i="2" s="1"/>
  <c r="M121499" i="2"/>
  <c r="N121499" i="2" s="1"/>
  <c r="M121500" i="2"/>
  <c r="N121500" i="2" s="1"/>
  <c r="M121501" i="2"/>
  <c r="N121501" i="2" s="1"/>
  <c r="M121502" i="2"/>
  <c r="N121502" i="2" s="1"/>
  <c r="M121503" i="2"/>
  <c r="N121503" i="2" s="1"/>
  <c r="M121504" i="2"/>
  <c r="N121504" i="2" s="1"/>
  <c r="M121505" i="2"/>
  <c r="N121505" i="2" s="1"/>
  <c r="M121506" i="2"/>
  <c r="N121506" i="2" s="1"/>
  <c r="M121507" i="2"/>
  <c r="N121507" i="2" s="1"/>
  <c r="M121508" i="2"/>
  <c r="N121508" i="2" s="1"/>
  <c r="M121509" i="2"/>
  <c r="N121509" i="2" s="1"/>
  <c r="M121510" i="2"/>
  <c r="N121510" i="2" s="1"/>
  <c r="M121511" i="2"/>
  <c r="N121511" i="2" s="1"/>
  <c r="M121512" i="2"/>
  <c r="N121512" i="2" s="1"/>
  <c r="M121513" i="2"/>
  <c r="N121513" i="2" s="1"/>
  <c r="M121514" i="2"/>
  <c r="N121514" i="2" s="1"/>
  <c r="M121515" i="2"/>
  <c r="N121515" i="2" s="1"/>
  <c r="M121516" i="2"/>
  <c r="N121516" i="2" s="1"/>
  <c r="M121517" i="2"/>
  <c r="N121517" i="2" s="1"/>
  <c r="M121518" i="2"/>
  <c r="N121518" i="2" s="1"/>
  <c r="M121519" i="2"/>
  <c r="N121519" i="2" s="1"/>
  <c r="M121520" i="2"/>
  <c r="N121520" i="2" s="1"/>
  <c r="M121521" i="2"/>
  <c r="N121521" i="2" s="1"/>
  <c r="M121522" i="2"/>
  <c r="N121522" i="2" s="1"/>
  <c r="M121523" i="2"/>
  <c r="N121523" i="2" s="1"/>
  <c r="M121524" i="2"/>
  <c r="N121524" i="2" s="1"/>
  <c r="M121525" i="2"/>
  <c r="N121525" i="2" s="1"/>
  <c r="M121526" i="2"/>
  <c r="N121526" i="2" s="1"/>
  <c r="M121527" i="2"/>
  <c r="N121527" i="2" s="1"/>
  <c r="M121528" i="2"/>
  <c r="N121528" i="2" s="1"/>
  <c r="M121529" i="2"/>
  <c r="N121529" i="2" s="1"/>
  <c r="M121530" i="2"/>
  <c r="N121530" i="2" s="1"/>
  <c r="M121531" i="2"/>
  <c r="N121531" i="2" s="1"/>
  <c r="M121532" i="2"/>
  <c r="N121532" i="2" s="1"/>
  <c r="M121533" i="2"/>
  <c r="N121533" i="2" s="1"/>
  <c r="M121534" i="2"/>
  <c r="N121534" i="2" s="1"/>
  <c r="M121535" i="2"/>
  <c r="N121535" i="2" s="1"/>
  <c r="M121536" i="2"/>
  <c r="N121536" i="2" s="1"/>
  <c r="M121537" i="2"/>
  <c r="N121537" i="2" s="1"/>
  <c r="M121538" i="2"/>
  <c r="N121538" i="2" s="1"/>
  <c r="M121539" i="2"/>
  <c r="N121539" i="2" s="1"/>
  <c r="M121540" i="2"/>
  <c r="N121540" i="2" s="1"/>
  <c r="M121541" i="2"/>
  <c r="N121541" i="2" s="1"/>
  <c r="M121542" i="2"/>
  <c r="N121542" i="2" s="1"/>
  <c r="M121543" i="2"/>
  <c r="N121543" i="2" s="1"/>
  <c r="M121544" i="2"/>
  <c r="N121544" i="2" s="1"/>
  <c r="M121545" i="2"/>
  <c r="N121545" i="2" s="1"/>
  <c r="M121546" i="2"/>
  <c r="N121546" i="2" s="1"/>
  <c r="M121547" i="2"/>
  <c r="N121547" i="2" s="1"/>
  <c r="M121548" i="2"/>
  <c r="N121548" i="2" s="1"/>
  <c r="M121549" i="2"/>
  <c r="N121549" i="2" s="1"/>
  <c r="M121550" i="2"/>
  <c r="N121550" i="2" s="1"/>
  <c r="M121551" i="2"/>
  <c r="N121551" i="2" s="1"/>
  <c r="M121552" i="2"/>
  <c r="N121552" i="2" s="1"/>
  <c r="M121553" i="2"/>
  <c r="N121553" i="2" s="1"/>
  <c r="M121554" i="2"/>
  <c r="N121554" i="2" s="1"/>
  <c r="M121555" i="2"/>
  <c r="N121555" i="2" s="1"/>
  <c r="M121556" i="2"/>
  <c r="N121556" i="2" s="1"/>
  <c r="M121557" i="2"/>
  <c r="N121557" i="2" s="1"/>
  <c r="M121558" i="2"/>
  <c r="N121558" i="2" s="1"/>
  <c r="M121559" i="2"/>
  <c r="N121559" i="2" s="1"/>
  <c r="M121560" i="2"/>
  <c r="N121560" i="2" s="1"/>
  <c r="M121561" i="2"/>
  <c r="N121561" i="2" s="1"/>
  <c r="M121562" i="2"/>
  <c r="N121562" i="2" s="1"/>
  <c r="M121563" i="2"/>
  <c r="N121563" i="2" s="1"/>
  <c r="M121564" i="2"/>
  <c r="N121564" i="2" s="1"/>
  <c r="M121565" i="2"/>
  <c r="N121565" i="2" s="1"/>
  <c r="M121566" i="2"/>
  <c r="N121566" i="2" s="1"/>
  <c r="M121567" i="2"/>
  <c r="N121567" i="2" s="1"/>
  <c r="M121568" i="2"/>
  <c r="N121568" i="2" s="1"/>
  <c r="M121569" i="2"/>
  <c r="N121569" i="2" s="1"/>
  <c r="M121570" i="2"/>
  <c r="N121570" i="2" s="1"/>
  <c r="M121571" i="2"/>
  <c r="N121571" i="2" s="1"/>
  <c r="M121572" i="2"/>
  <c r="N121572" i="2" s="1"/>
  <c r="M121573" i="2"/>
  <c r="N121573" i="2" s="1"/>
  <c r="M121574" i="2"/>
  <c r="N121574" i="2" s="1"/>
  <c r="M121575" i="2"/>
  <c r="N121575" i="2" s="1"/>
  <c r="M121576" i="2"/>
  <c r="N121576" i="2" s="1"/>
  <c r="M121577" i="2"/>
  <c r="N121577" i="2" s="1"/>
  <c r="M121578" i="2"/>
  <c r="N121578" i="2" s="1"/>
  <c r="M121579" i="2"/>
  <c r="N121579" i="2" s="1"/>
  <c r="M121580" i="2"/>
  <c r="N121580" i="2" s="1"/>
  <c r="M121581" i="2"/>
  <c r="N121581" i="2" s="1"/>
  <c r="M121582" i="2"/>
  <c r="N121582" i="2" s="1"/>
  <c r="M121583" i="2"/>
  <c r="N121583" i="2" s="1"/>
  <c r="M121584" i="2"/>
  <c r="N121584" i="2" s="1"/>
  <c r="M121585" i="2"/>
  <c r="N121585" i="2" s="1"/>
  <c r="M121586" i="2"/>
  <c r="N121586" i="2" s="1"/>
  <c r="M121587" i="2"/>
  <c r="N121587" i="2" s="1"/>
  <c r="M121588" i="2"/>
  <c r="N121588" i="2" s="1"/>
  <c r="M121589" i="2"/>
  <c r="N121589" i="2" s="1"/>
  <c r="M121590" i="2"/>
  <c r="N121590" i="2" s="1"/>
  <c r="M121591" i="2"/>
  <c r="N121591" i="2" s="1"/>
  <c r="M121592" i="2"/>
  <c r="N121592" i="2" s="1"/>
  <c r="M121593" i="2"/>
  <c r="N121593" i="2" s="1"/>
  <c r="M121594" i="2"/>
  <c r="N121594" i="2" s="1"/>
  <c r="M121595" i="2"/>
  <c r="N121595" i="2" s="1"/>
  <c r="M121596" i="2"/>
  <c r="N121596" i="2" s="1"/>
  <c r="M121597" i="2"/>
  <c r="N121597" i="2" s="1"/>
  <c r="M121598" i="2"/>
  <c r="N121598" i="2" s="1"/>
  <c r="M121599" i="2"/>
  <c r="N121599" i="2" s="1"/>
  <c r="M121600" i="2"/>
  <c r="N121600" i="2" s="1"/>
  <c r="M121601" i="2"/>
  <c r="N121601" i="2" s="1"/>
  <c r="M121602" i="2"/>
  <c r="N121602" i="2" s="1"/>
  <c r="M121603" i="2"/>
  <c r="N121603" i="2" s="1"/>
  <c r="M121604" i="2"/>
  <c r="N121604" i="2" s="1"/>
  <c r="M121605" i="2"/>
  <c r="N121605" i="2" s="1"/>
  <c r="M121606" i="2"/>
  <c r="N121606" i="2" s="1"/>
  <c r="M121607" i="2"/>
  <c r="N121607" i="2" s="1"/>
  <c r="M121608" i="2"/>
  <c r="N121608" i="2" s="1"/>
  <c r="M121609" i="2"/>
  <c r="N121609" i="2" s="1"/>
  <c r="M121610" i="2"/>
  <c r="N121610" i="2" s="1"/>
  <c r="M121611" i="2"/>
  <c r="N121611" i="2" s="1"/>
  <c r="M121612" i="2"/>
  <c r="N121612" i="2" s="1"/>
  <c r="M121613" i="2"/>
  <c r="N121613" i="2" s="1"/>
  <c r="M121614" i="2"/>
  <c r="N121614" i="2" s="1"/>
  <c r="M121615" i="2"/>
  <c r="N121615" i="2" s="1"/>
  <c r="M121616" i="2"/>
  <c r="N121616" i="2" s="1"/>
  <c r="M121617" i="2"/>
  <c r="N121617" i="2" s="1"/>
  <c r="M121618" i="2"/>
  <c r="N121618" i="2" s="1"/>
  <c r="M121619" i="2"/>
  <c r="N121619" i="2" s="1"/>
  <c r="M121620" i="2"/>
  <c r="N121620" i="2" s="1"/>
  <c r="M121621" i="2"/>
  <c r="N121621" i="2" s="1"/>
  <c r="M121622" i="2"/>
  <c r="N121622" i="2" s="1"/>
  <c r="M121623" i="2"/>
  <c r="N121623" i="2" s="1"/>
  <c r="M121624" i="2"/>
  <c r="N121624" i="2" s="1"/>
  <c r="M121625" i="2"/>
  <c r="N121625" i="2" s="1"/>
  <c r="M121626" i="2"/>
  <c r="N121626" i="2" s="1"/>
  <c r="M121627" i="2"/>
  <c r="N121627" i="2" s="1"/>
  <c r="M121628" i="2"/>
  <c r="N121628" i="2" s="1"/>
  <c r="M121629" i="2"/>
  <c r="N121629" i="2" s="1"/>
  <c r="M121630" i="2"/>
  <c r="N121630" i="2" s="1"/>
  <c r="M121631" i="2"/>
  <c r="N121631" i="2" s="1"/>
  <c r="M121632" i="2"/>
  <c r="N121632" i="2" s="1"/>
  <c r="M121633" i="2"/>
  <c r="N121633" i="2" s="1"/>
  <c r="M121634" i="2"/>
  <c r="N121634" i="2" s="1"/>
  <c r="M121635" i="2"/>
  <c r="N121635" i="2" s="1"/>
  <c r="M121636" i="2"/>
  <c r="N121636" i="2" s="1"/>
  <c r="M121637" i="2"/>
  <c r="N121637" i="2" s="1"/>
  <c r="M121638" i="2"/>
  <c r="N121638" i="2" s="1"/>
  <c r="M121639" i="2"/>
  <c r="N121639" i="2" s="1"/>
  <c r="M121640" i="2"/>
  <c r="N121640" i="2" s="1"/>
  <c r="M121641" i="2"/>
  <c r="N121641" i="2" s="1"/>
  <c r="M121642" i="2"/>
  <c r="N121642" i="2" s="1"/>
  <c r="M121643" i="2"/>
  <c r="N121643" i="2" s="1"/>
  <c r="M121644" i="2"/>
  <c r="N121644" i="2" s="1"/>
  <c r="M121645" i="2"/>
  <c r="N121645" i="2" s="1"/>
  <c r="M121646" i="2"/>
  <c r="N121646" i="2" s="1"/>
  <c r="M121647" i="2"/>
  <c r="N121647" i="2" s="1"/>
  <c r="M121648" i="2"/>
  <c r="N121648" i="2" s="1"/>
  <c r="M121649" i="2"/>
  <c r="N121649" i="2" s="1"/>
  <c r="M121650" i="2"/>
  <c r="N121650" i="2" s="1"/>
  <c r="M121651" i="2"/>
  <c r="N121651" i="2" s="1"/>
  <c r="M121652" i="2"/>
  <c r="N121652" i="2" s="1"/>
  <c r="M121653" i="2"/>
  <c r="N121653" i="2" s="1"/>
  <c r="M121654" i="2"/>
  <c r="N121654" i="2" s="1"/>
  <c r="M121655" i="2"/>
  <c r="N121655" i="2" s="1"/>
  <c r="M121656" i="2"/>
  <c r="N121656" i="2" s="1"/>
  <c r="M121657" i="2"/>
  <c r="N121657" i="2" s="1"/>
  <c r="M121658" i="2"/>
  <c r="N121658" i="2" s="1"/>
  <c r="M121659" i="2"/>
  <c r="N121659" i="2" s="1"/>
  <c r="M121660" i="2"/>
  <c r="N121660" i="2" s="1"/>
  <c r="M121661" i="2"/>
  <c r="N121661" i="2" s="1"/>
  <c r="M121662" i="2"/>
  <c r="N121662" i="2" s="1"/>
  <c r="M121663" i="2"/>
  <c r="N121663" i="2" s="1"/>
  <c r="M121664" i="2"/>
  <c r="N121664" i="2" s="1"/>
  <c r="M121665" i="2"/>
  <c r="N121665" i="2" s="1"/>
  <c r="M121666" i="2"/>
  <c r="N121666" i="2" s="1"/>
  <c r="M121667" i="2"/>
  <c r="N121667" i="2" s="1"/>
  <c r="M121668" i="2"/>
  <c r="N121668" i="2" s="1"/>
  <c r="M121669" i="2"/>
  <c r="N121669" i="2" s="1"/>
  <c r="M121670" i="2"/>
  <c r="N121670" i="2" s="1"/>
  <c r="M121671" i="2"/>
  <c r="N121671" i="2" s="1"/>
  <c r="M121672" i="2"/>
  <c r="N121672" i="2" s="1"/>
  <c r="M121673" i="2"/>
  <c r="N121673" i="2" s="1"/>
  <c r="M121674" i="2"/>
  <c r="N121674" i="2" s="1"/>
  <c r="M121675" i="2"/>
  <c r="N121675" i="2" s="1"/>
  <c r="M121676" i="2"/>
  <c r="N121676" i="2" s="1"/>
  <c r="M121677" i="2"/>
  <c r="N121677" i="2" s="1"/>
  <c r="M121678" i="2"/>
  <c r="N121678" i="2" s="1"/>
  <c r="M121679" i="2"/>
  <c r="N121679" i="2" s="1"/>
  <c r="M121680" i="2"/>
  <c r="N121680" i="2" s="1"/>
  <c r="M121681" i="2"/>
  <c r="N121681" i="2" s="1"/>
  <c r="M121682" i="2"/>
  <c r="N121682" i="2" s="1"/>
  <c r="M121683" i="2"/>
  <c r="N121683" i="2" s="1"/>
  <c r="M121684" i="2"/>
  <c r="N121684" i="2" s="1"/>
  <c r="M121685" i="2"/>
  <c r="N121685" i="2" s="1"/>
  <c r="M121686" i="2"/>
  <c r="N121686" i="2" s="1"/>
  <c r="M121687" i="2"/>
  <c r="N121687" i="2" s="1"/>
  <c r="M121688" i="2"/>
  <c r="N121688" i="2" s="1"/>
  <c r="M121689" i="2"/>
  <c r="N121689" i="2" s="1"/>
  <c r="M121690" i="2"/>
  <c r="N121690" i="2" s="1"/>
  <c r="M121691" i="2"/>
  <c r="N121691" i="2" s="1"/>
  <c r="M121692" i="2"/>
  <c r="N121692" i="2" s="1"/>
  <c r="M121693" i="2"/>
  <c r="N121693" i="2" s="1"/>
  <c r="M121694" i="2"/>
  <c r="N121694" i="2" s="1"/>
  <c r="M121695" i="2"/>
  <c r="N121695" i="2" s="1"/>
  <c r="M121696" i="2"/>
  <c r="N121696" i="2" s="1"/>
  <c r="M121697" i="2"/>
  <c r="N121697" i="2" s="1"/>
  <c r="M121698" i="2"/>
  <c r="N121698" i="2" s="1"/>
  <c r="M121699" i="2"/>
  <c r="N121699" i="2" s="1"/>
  <c r="M121700" i="2"/>
  <c r="N121700" i="2" s="1"/>
  <c r="M121701" i="2"/>
  <c r="N121701" i="2" s="1"/>
  <c r="M121702" i="2"/>
  <c r="N121702" i="2" s="1"/>
  <c r="M121703" i="2"/>
  <c r="N121703" i="2" s="1"/>
  <c r="M121704" i="2"/>
  <c r="N121704" i="2" s="1"/>
  <c r="M121705" i="2"/>
  <c r="N121705" i="2" s="1"/>
  <c r="M121706" i="2"/>
  <c r="N121706" i="2" s="1"/>
  <c r="M121707" i="2"/>
  <c r="N121707" i="2" s="1"/>
  <c r="M121708" i="2"/>
  <c r="N121708" i="2" s="1"/>
  <c r="M121709" i="2"/>
  <c r="N121709" i="2" s="1"/>
  <c r="M121710" i="2"/>
  <c r="N121710" i="2" s="1"/>
  <c r="M121711" i="2"/>
  <c r="N121711" i="2" s="1"/>
  <c r="M121712" i="2"/>
  <c r="N121712" i="2" s="1"/>
  <c r="M121713" i="2"/>
  <c r="N121713" i="2" s="1"/>
  <c r="M121714" i="2"/>
  <c r="N121714" i="2" s="1"/>
  <c r="M121715" i="2"/>
  <c r="N121715" i="2" s="1"/>
  <c r="M121716" i="2"/>
  <c r="N121716" i="2" s="1"/>
  <c r="M121717" i="2"/>
  <c r="N121717" i="2" s="1"/>
  <c r="M121718" i="2"/>
  <c r="N121718" i="2" s="1"/>
  <c r="M121719" i="2"/>
  <c r="N121719" i="2" s="1"/>
  <c r="M121720" i="2"/>
  <c r="N121720" i="2" s="1"/>
  <c r="M121721" i="2"/>
  <c r="N121721" i="2" s="1"/>
  <c r="M121722" i="2"/>
  <c r="N121722" i="2" s="1"/>
  <c r="M121723" i="2"/>
  <c r="N121723" i="2" s="1"/>
  <c r="M121724" i="2"/>
  <c r="N121724" i="2" s="1"/>
  <c r="M121725" i="2"/>
  <c r="N121725" i="2" s="1"/>
  <c r="M121726" i="2"/>
  <c r="N121726" i="2" s="1"/>
  <c r="M121727" i="2"/>
  <c r="N121727" i="2" s="1"/>
  <c r="M121728" i="2"/>
  <c r="N121728" i="2" s="1"/>
  <c r="M121729" i="2"/>
  <c r="N121729" i="2" s="1"/>
  <c r="M121730" i="2"/>
  <c r="N121730" i="2" s="1"/>
  <c r="M121731" i="2"/>
  <c r="N121731" i="2" s="1"/>
  <c r="M121732" i="2"/>
  <c r="N121732" i="2" s="1"/>
  <c r="M121733" i="2"/>
  <c r="N121733" i="2" s="1"/>
  <c r="M121734" i="2"/>
  <c r="N121734" i="2" s="1"/>
  <c r="M121735" i="2"/>
  <c r="N121735" i="2" s="1"/>
  <c r="M121736" i="2"/>
  <c r="N121736" i="2" s="1"/>
  <c r="M121737" i="2"/>
  <c r="N121737" i="2" s="1"/>
  <c r="M121738" i="2"/>
  <c r="N121738" i="2" s="1"/>
  <c r="M121739" i="2"/>
  <c r="N121739" i="2" s="1"/>
  <c r="M121740" i="2"/>
  <c r="N121740" i="2" s="1"/>
  <c r="M121741" i="2"/>
  <c r="N121741" i="2" s="1"/>
  <c r="M121742" i="2"/>
  <c r="N121742" i="2" s="1"/>
  <c r="M121743" i="2"/>
  <c r="N121743" i="2" s="1"/>
  <c r="M121744" i="2"/>
  <c r="N121744" i="2" s="1"/>
  <c r="M121745" i="2"/>
  <c r="N121745" i="2" s="1"/>
  <c r="M121746" i="2"/>
  <c r="N121746" i="2" s="1"/>
  <c r="M121747" i="2"/>
  <c r="N121747" i="2" s="1"/>
  <c r="M121748" i="2"/>
  <c r="N121748" i="2" s="1"/>
  <c r="M121749" i="2"/>
  <c r="N121749" i="2" s="1"/>
  <c r="M121750" i="2"/>
  <c r="N121750" i="2" s="1"/>
  <c r="M121751" i="2"/>
  <c r="N121751" i="2" s="1"/>
  <c r="M121752" i="2"/>
  <c r="N121752" i="2" s="1"/>
  <c r="M121753" i="2"/>
  <c r="N121753" i="2" s="1"/>
  <c r="M121754" i="2"/>
  <c r="N121754" i="2" s="1"/>
  <c r="M121755" i="2"/>
  <c r="N121755" i="2" s="1"/>
  <c r="M121756" i="2"/>
  <c r="N121756" i="2" s="1"/>
  <c r="M121757" i="2"/>
  <c r="N121757" i="2" s="1"/>
  <c r="M121758" i="2"/>
  <c r="N121758" i="2" s="1"/>
  <c r="M121759" i="2"/>
  <c r="N121759" i="2" s="1"/>
  <c r="M121760" i="2"/>
  <c r="N121760" i="2" s="1"/>
  <c r="M121761" i="2"/>
  <c r="N121761" i="2" s="1"/>
  <c r="M121762" i="2"/>
  <c r="N121762" i="2" s="1"/>
  <c r="M121763" i="2"/>
  <c r="N121763" i="2" s="1"/>
  <c r="M121764" i="2"/>
  <c r="N121764" i="2" s="1"/>
  <c r="M121765" i="2"/>
  <c r="N121765" i="2" s="1"/>
  <c r="M121766" i="2"/>
  <c r="N121766" i="2" s="1"/>
  <c r="M121767" i="2"/>
  <c r="N121767" i="2" s="1"/>
  <c r="M121768" i="2"/>
  <c r="N121768" i="2" s="1"/>
  <c r="M121769" i="2"/>
  <c r="N121769" i="2" s="1"/>
  <c r="M121770" i="2"/>
  <c r="N121770" i="2" s="1"/>
  <c r="M121771" i="2"/>
  <c r="N121771" i="2" s="1"/>
  <c r="M121772" i="2"/>
  <c r="N121772" i="2" s="1"/>
  <c r="M121773" i="2"/>
  <c r="N121773" i="2" s="1"/>
  <c r="M121774" i="2"/>
  <c r="N121774" i="2" s="1"/>
  <c r="M121775" i="2"/>
  <c r="N121775" i="2" s="1"/>
  <c r="M121776" i="2"/>
  <c r="N121776" i="2" s="1"/>
  <c r="M121777" i="2"/>
  <c r="N121777" i="2" s="1"/>
  <c r="M121778" i="2"/>
  <c r="N121778" i="2" s="1"/>
  <c r="M121779" i="2"/>
  <c r="N121779" i="2" s="1"/>
  <c r="M121780" i="2"/>
  <c r="N121780" i="2" s="1"/>
  <c r="M121781" i="2"/>
  <c r="N121781" i="2" s="1"/>
  <c r="M121782" i="2"/>
  <c r="N121782" i="2" s="1"/>
  <c r="M121783" i="2"/>
  <c r="N121783" i="2" s="1"/>
  <c r="M121784" i="2"/>
  <c r="N121784" i="2" s="1"/>
  <c r="M121785" i="2"/>
  <c r="N121785" i="2" s="1"/>
  <c r="M121786" i="2"/>
  <c r="N121786" i="2" s="1"/>
  <c r="M121787" i="2"/>
  <c r="N121787" i="2" s="1"/>
  <c r="M121788" i="2"/>
  <c r="N121788" i="2" s="1"/>
  <c r="M121789" i="2"/>
  <c r="N121789" i="2" s="1"/>
  <c r="M121790" i="2"/>
  <c r="N121790" i="2" s="1"/>
  <c r="M121791" i="2"/>
  <c r="N121791" i="2" s="1"/>
  <c r="M121792" i="2"/>
  <c r="N121792" i="2" s="1"/>
  <c r="M121793" i="2"/>
  <c r="N121793" i="2" s="1"/>
  <c r="M121794" i="2"/>
  <c r="N121794" i="2" s="1"/>
  <c r="M121795" i="2"/>
  <c r="N121795" i="2" s="1"/>
  <c r="M121796" i="2"/>
  <c r="N121796" i="2" s="1"/>
  <c r="M121797" i="2"/>
  <c r="N121797" i="2" s="1"/>
  <c r="M121798" i="2"/>
  <c r="N121798" i="2" s="1"/>
  <c r="M121799" i="2"/>
  <c r="N121799" i="2" s="1"/>
  <c r="M121800" i="2"/>
  <c r="N121800" i="2" s="1"/>
  <c r="M121801" i="2"/>
  <c r="N121801" i="2" s="1"/>
  <c r="M121802" i="2"/>
  <c r="N121802" i="2" s="1"/>
  <c r="M121803" i="2"/>
  <c r="N121803" i="2" s="1"/>
  <c r="M121804" i="2"/>
  <c r="N121804" i="2" s="1"/>
  <c r="M121805" i="2"/>
  <c r="N121805" i="2" s="1"/>
  <c r="M121806" i="2"/>
  <c r="N121806" i="2" s="1"/>
  <c r="M121807" i="2"/>
  <c r="N121807" i="2" s="1"/>
  <c r="M121808" i="2"/>
  <c r="N121808" i="2" s="1"/>
  <c r="M121809" i="2"/>
  <c r="N121809" i="2" s="1"/>
  <c r="M121810" i="2"/>
  <c r="N121810" i="2" s="1"/>
  <c r="M121811" i="2"/>
  <c r="N121811" i="2" s="1"/>
  <c r="M121812" i="2"/>
  <c r="N121812" i="2" s="1"/>
  <c r="M121813" i="2"/>
  <c r="N121813" i="2" s="1"/>
  <c r="M121814" i="2"/>
  <c r="N121814" i="2" s="1"/>
  <c r="M121815" i="2"/>
  <c r="N121815" i="2" s="1"/>
  <c r="M121816" i="2"/>
  <c r="N121816" i="2" s="1"/>
  <c r="M121817" i="2"/>
  <c r="N121817" i="2" s="1"/>
  <c r="M121818" i="2"/>
  <c r="N121818" i="2" s="1"/>
  <c r="M121819" i="2"/>
  <c r="N121819" i="2" s="1"/>
  <c r="M121820" i="2"/>
  <c r="N121820" i="2" s="1"/>
  <c r="M121821" i="2"/>
  <c r="N121821" i="2" s="1"/>
  <c r="M121822" i="2"/>
  <c r="N121822" i="2" s="1"/>
  <c r="M121823" i="2"/>
  <c r="N121823" i="2" s="1"/>
  <c r="M121824" i="2"/>
  <c r="N121824" i="2" s="1"/>
  <c r="M121825" i="2"/>
  <c r="N121825" i="2" s="1"/>
  <c r="M121826" i="2"/>
  <c r="N121826" i="2" s="1"/>
  <c r="M121827" i="2"/>
  <c r="N121827" i="2" s="1"/>
  <c r="M121828" i="2"/>
  <c r="N121828" i="2" s="1"/>
  <c r="M121829" i="2"/>
  <c r="N121829" i="2" s="1"/>
  <c r="M121830" i="2"/>
  <c r="N121830" i="2" s="1"/>
  <c r="M121831" i="2"/>
  <c r="N121831" i="2" s="1"/>
  <c r="M121832" i="2"/>
  <c r="N121832" i="2" s="1"/>
  <c r="M121833" i="2"/>
  <c r="N121833" i="2" s="1"/>
  <c r="M121834" i="2"/>
  <c r="N121834" i="2" s="1"/>
  <c r="M121835" i="2"/>
  <c r="N121835" i="2" s="1"/>
  <c r="M121836" i="2"/>
  <c r="N121836" i="2" s="1"/>
  <c r="M121837" i="2"/>
  <c r="N121837" i="2" s="1"/>
  <c r="M121838" i="2"/>
  <c r="N121838" i="2" s="1"/>
  <c r="M121839" i="2"/>
  <c r="N121839" i="2" s="1"/>
  <c r="M121840" i="2"/>
  <c r="N121840" i="2" s="1"/>
  <c r="M121841" i="2"/>
  <c r="N121841" i="2" s="1"/>
  <c r="M121842" i="2"/>
  <c r="N121842" i="2" s="1"/>
  <c r="M121843" i="2"/>
  <c r="N121843" i="2" s="1"/>
  <c r="M121844" i="2"/>
  <c r="N121844" i="2" s="1"/>
  <c r="M121845" i="2"/>
  <c r="N121845" i="2" s="1"/>
  <c r="M121846" i="2"/>
  <c r="N121846" i="2" s="1"/>
  <c r="M121847" i="2"/>
  <c r="N121847" i="2" s="1"/>
  <c r="M121848" i="2"/>
  <c r="N121848" i="2" s="1"/>
  <c r="M121849" i="2"/>
  <c r="N121849" i="2" s="1"/>
  <c r="M121850" i="2"/>
  <c r="N121850" i="2" s="1"/>
  <c r="M121851" i="2"/>
  <c r="N121851" i="2" s="1"/>
  <c r="M121852" i="2"/>
  <c r="N121852" i="2" s="1"/>
  <c r="M121853" i="2"/>
  <c r="N121853" i="2" s="1"/>
  <c r="M121854" i="2"/>
  <c r="N121854" i="2" s="1"/>
  <c r="M121855" i="2"/>
  <c r="N121855" i="2" s="1"/>
  <c r="M121856" i="2"/>
  <c r="N121856" i="2" s="1"/>
  <c r="M121857" i="2"/>
  <c r="N121857" i="2" s="1"/>
  <c r="M121858" i="2"/>
  <c r="N121858" i="2" s="1"/>
  <c r="M121859" i="2"/>
  <c r="N121859" i="2" s="1"/>
  <c r="M121860" i="2"/>
  <c r="N121860" i="2" s="1"/>
  <c r="M121861" i="2"/>
  <c r="N121861" i="2" s="1"/>
  <c r="M121862" i="2"/>
  <c r="N121862" i="2" s="1"/>
  <c r="M121863" i="2"/>
  <c r="N121863" i="2" s="1"/>
  <c r="M121864" i="2"/>
  <c r="N121864" i="2" s="1"/>
  <c r="M121865" i="2"/>
  <c r="N121865" i="2" s="1"/>
  <c r="M121866" i="2"/>
  <c r="N121866" i="2" s="1"/>
  <c r="M121867" i="2"/>
  <c r="N121867" i="2" s="1"/>
  <c r="M121868" i="2"/>
  <c r="N121868" i="2" s="1"/>
  <c r="M121869" i="2"/>
  <c r="N121869" i="2" s="1"/>
  <c r="M121870" i="2"/>
  <c r="N121870" i="2" s="1"/>
  <c r="M121871" i="2"/>
  <c r="N121871" i="2" s="1"/>
  <c r="M121872" i="2"/>
  <c r="N121872" i="2" s="1"/>
  <c r="M121873" i="2"/>
  <c r="N121873" i="2" s="1"/>
  <c r="M121874" i="2"/>
  <c r="N121874" i="2" s="1"/>
  <c r="M121875" i="2"/>
  <c r="N121875" i="2" s="1"/>
  <c r="M121876" i="2"/>
  <c r="N121876" i="2" s="1"/>
  <c r="M121877" i="2"/>
  <c r="N121877" i="2" s="1"/>
  <c r="M121878" i="2"/>
  <c r="N121878" i="2" s="1"/>
  <c r="M121879" i="2"/>
  <c r="N121879" i="2" s="1"/>
  <c r="M121880" i="2"/>
  <c r="N121880" i="2" s="1"/>
  <c r="M121881" i="2"/>
  <c r="N121881" i="2" s="1"/>
  <c r="M121882" i="2"/>
  <c r="N121882" i="2" s="1"/>
  <c r="M121883" i="2"/>
  <c r="N121883" i="2" s="1"/>
  <c r="M121884" i="2"/>
  <c r="N121884" i="2" s="1"/>
  <c r="M121885" i="2"/>
  <c r="N121885" i="2" s="1"/>
  <c r="M121886" i="2"/>
  <c r="N121886" i="2" s="1"/>
  <c r="M121887" i="2"/>
  <c r="N121887" i="2" s="1"/>
  <c r="M121888" i="2"/>
  <c r="N121888" i="2" s="1"/>
  <c r="M121889" i="2"/>
  <c r="N121889" i="2" s="1"/>
  <c r="M121890" i="2"/>
  <c r="N121890" i="2" s="1"/>
  <c r="M121891" i="2"/>
  <c r="N121891" i="2" s="1"/>
  <c r="M121892" i="2"/>
  <c r="N121892" i="2" s="1"/>
  <c r="M121893" i="2"/>
  <c r="N121893" i="2" s="1"/>
  <c r="M121894" i="2"/>
  <c r="N121894" i="2" s="1"/>
  <c r="M121895" i="2"/>
  <c r="N121895" i="2" s="1"/>
  <c r="M121896" i="2"/>
  <c r="N121896" i="2" s="1"/>
  <c r="M121897" i="2"/>
  <c r="N121897" i="2" s="1"/>
  <c r="M121898" i="2"/>
  <c r="N121898" i="2" s="1"/>
  <c r="M121899" i="2"/>
  <c r="N121899" i="2" s="1"/>
  <c r="M121900" i="2"/>
  <c r="N121900" i="2" s="1"/>
  <c r="M121901" i="2"/>
  <c r="N121901" i="2" s="1"/>
  <c r="M121902" i="2"/>
  <c r="N121902" i="2" s="1"/>
  <c r="M121903" i="2"/>
  <c r="N121903" i="2" s="1"/>
  <c r="M121904" i="2"/>
  <c r="N121904" i="2" s="1"/>
  <c r="M121905" i="2"/>
  <c r="N121905" i="2" s="1"/>
  <c r="M121906" i="2"/>
  <c r="N121906" i="2" s="1"/>
  <c r="M121907" i="2"/>
  <c r="N121907" i="2" s="1"/>
  <c r="M121908" i="2"/>
  <c r="N121908" i="2" s="1"/>
  <c r="M121909" i="2"/>
  <c r="N121909" i="2" s="1"/>
  <c r="M121910" i="2"/>
  <c r="N121910" i="2" s="1"/>
  <c r="M121911" i="2"/>
  <c r="N121911" i="2" s="1"/>
  <c r="M121912" i="2"/>
  <c r="N121912" i="2" s="1"/>
  <c r="M121913" i="2"/>
  <c r="N121913" i="2" s="1"/>
  <c r="M121914" i="2"/>
  <c r="N121914" i="2" s="1"/>
  <c r="M121915" i="2"/>
  <c r="N121915" i="2" s="1"/>
  <c r="M121916" i="2"/>
  <c r="N121916" i="2" s="1"/>
  <c r="M121917" i="2"/>
  <c r="N121917" i="2" s="1"/>
  <c r="M121918" i="2"/>
  <c r="N121918" i="2" s="1"/>
  <c r="M121919" i="2"/>
  <c r="N121919" i="2" s="1"/>
  <c r="M121920" i="2"/>
  <c r="N121920" i="2" s="1"/>
  <c r="M121921" i="2"/>
  <c r="N121921" i="2" s="1"/>
  <c r="M121922" i="2"/>
  <c r="N121922" i="2" s="1"/>
  <c r="M121923" i="2"/>
  <c r="N121923" i="2" s="1"/>
  <c r="M121924" i="2"/>
  <c r="N121924" i="2" s="1"/>
  <c r="M121925" i="2"/>
  <c r="N121925" i="2" s="1"/>
  <c r="M121926" i="2"/>
  <c r="N121926" i="2" s="1"/>
  <c r="M121927" i="2"/>
  <c r="N121927" i="2" s="1"/>
  <c r="M121928" i="2"/>
  <c r="N121928" i="2" s="1"/>
  <c r="M121929" i="2"/>
  <c r="N121929" i="2" s="1"/>
  <c r="M121930" i="2"/>
  <c r="N121930" i="2" s="1"/>
  <c r="M121931" i="2"/>
  <c r="N121931" i="2" s="1"/>
  <c r="M121932" i="2"/>
  <c r="N121932" i="2" s="1"/>
  <c r="M121933" i="2"/>
  <c r="N121933" i="2" s="1"/>
  <c r="M121934" i="2"/>
  <c r="N121934" i="2" s="1"/>
  <c r="M121935" i="2"/>
  <c r="N121935" i="2" s="1"/>
  <c r="M121936" i="2"/>
  <c r="N121936" i="2" s="1"/>
  <c r="M121937" i="2"/>
  <c r="N121937" i="2" s="1"/>
  <c r="M121938" i="2"/>
  <c r="N121938" i="2" s="1"/>
  <c r="M121939" i="2"/>
  <c r="N121939" i="2" s="1"/>
  <c r="M121940" i="2"/>
  <c r="N121940" i="2" s="1"/>
  <c r="M121941" i="2"/>
  <c r="N121941" i="2" s="1"/>
  <c r="M121942" i="2"/>
  <c r="N121942" i="2" s="1"/>
  <c r="M121943" i="2"/>
  <c r="N121943" i="2" s="1"/>
  <c r="M121944" i="2"/>
  <c r="N121944" i="2" s="1"/>
  <c r="M121945" i="2"/>
  <c r="N121945" i="2" s="1"/>
  <c r="M121946" i="2"/>
  <c r="N121946" i="2" s="1"/>
  <c r="M121947" i="2"/>
  <c r="N121947" i="2" s="1"/>
  <c r="M121948" i="2"/>
  <c r="N121948" i="2" s="1"/>
  <c r="M121949" i="2"/>
  <c r="N121949" i="2" s="1"/>
  <c r="M121950" i="2"/>
  <c r="N121950" i="2" s="1"/>
  <c r="M121951" i="2"/>
  <c r="N121951" i="2" s="1"/>
  <c r="M121952" i="2"/>
  <c r="N121952" i="2" s="1"/>
  <c r="M121953" i="2"/>
  <c r="N121953" i="2" s="1"/>
  <c r="M121954" i="2"/>
  <c r="N121954" i="2" s="1"/>
  <c r="M121955" i="2"/>
  <c r="N121955" i="2" s="1"/>
  <c r="M121956" i="2"/>
  <c r="N121956" i="2" s="1"/>
  <c r="M121957" i="2"/>
  <c r="N121957" i="2" s="1"/>
  <c r="M121958" i="2"/>
  <c r="N121958" i="2" s="1"/>
  <c r="M121959" i="2"/>
  <c r="N121959" i="2" s="1"/>
  <c r="M121960" i="2"/>
  <c r="N121960" i="2" s="1"/>
  <c r="M121961" i="2"/>
  <c r="N121961" i="2" s="1"/>
  <c r="M121962" i="2"/>
  <c r="N121962" i="2" s="1"/>
  <c r="M121963" i="2"/>
  <c r="N121963" i="2" s="1"/>
  <c r="M121964" i="2"/>
  <c r="N121964" i="2" s="1"/>
  <c r="M121965" i="2"/>
  <c r="N121965" i="2" s="1"/>
  <c r="M121966" i="2"/>
  <c r="N121966" i="2" s="1"/>
  <c r="M121967" i="2"/>
  <c r="N121967" i="2" s="1"/>
  <c r="M121968" i="2"/>
  <c r="N121968" i="2" s="1"/>
  <c r="M121969" i="2"/>
  <c r="N121969" i="2" s="1"/>
  <c r="M121970" i="2"/>
  <c r="N121970" i="2" s="1"/>
  <c r="M121971" i="2"/>
  <c r="N121971" i="2" s="1"/>
  <c r="M121972" i="2"/>
  <c r="N121972" i="2" s="1"/>
  <c r="M121973" i="2"/>
  <c r="N121973" i="2" s="1"/>
  <c r="M121974" i="2"/>
  <c r="N121974" i="2" s="1"/>
  <c r="M121975" i="2"/>
  <c r="N121975" i="2" s="1"/>
  <c r="M121976" i="2"/>
  <c r="N121976" i="2" s="1"/>
  <c r="M121977" i="2"/>
  <c r="N121977" i="2" s="1"/>
  <c r="M121978" i="2"/>
  <c r="N121978" i="2" s="1"/>
  <c r="M121979" i="2"/>
  <c r="N121979" i="2" s="1"/>
  <c r="M121980" i="2"/>
  <c r="N121980" i="2" s="1"/>
  <c r="M121981" i="2"/>
  <c r="N121981" i="2" s="1"/>
  <c r="M121982" i="2"/>
  <c r="N121982" i="2" s="1"/>
  <c r="M121983" i="2"/>
  <c r="N121983" i="2" s="1"/>
  <c r="M121984" i="2"/>
  <c r="N121984" i="2" s="1"/>
  <c r="M121985" i="2"/>
  <c r="N121985" i="2" s="1"/>
  <c r="M121986" i="2"/>
  <c r="N121986" i="2" s="1"/>
  <c r="M121987" i="2"/>
  <c r="N121987" i="2" s="1"/>
  <c r="M121988" i="2"/>
  <c r="N121988" i="2" s="1"/>
  <c r="M121989" i="2"/>
  <c r="N121989" i="2" s="1"/>
  <c r="M121990" i="2"/>
  <c r="N121990" i="2" s="1"/>
  <c r="M121991" i="2"/>
  <c r="N121991" i="2" s="1"/>
  <c r="M121992" i="2"/>
  <c r="N121992" i="2" s="1"/>
  <c r="M121993" i="2"/>
  <c r="N121993" i="2" s="1"/>
  <c r="M121994" i="2"/>
  <c r="N121994" i="2" s="1"/>
  <c r="M121995" i="2"/>
  <c r="N121995" i="2" s="1"/>
  <c r="M121996" i="2"/>
  <c r="N121996" i="2" s="1"/>
  <c r="M121997" i="2"/>
  <c r="N121997" i="2" s="1"/>
  <c r="M121998" i="2"/>
  <c r="N121998" i="2" s="1"/>
  <c r="M121999" i="2"/>
  <c r="N121999" i="2" s="1"/>
  <c r="M122000" i="2"/>
  <c r="N122000" i="2" s="1"/>
  <c r="M122001" i="2"/>
  <c r="N122001" i="2" s="1"/>
  <c r="M122002" i="2"/>
  <c r="N122002" i="2" s="1"/>
  <c r="M122003" i="2"/>
  <c r="N122003" i="2" s="1"/>
  <c r="M122004" i="2"/>
  <c r="N122004" i="2" s="1"/>
  <c r="M122005" i="2"/>
  <c r="N122005" i="2" s="1"/>
  <c r="M122006" i="2"/>
  <c r="N122006" i="2" s="1"/>
  <c r="M122007" i="2"/>
  <c r="N122007" i="2" s="1"/>
  <c r="M122008" i="2"/>
  <c r="N122008" i="2" s="1"/>
  <c r="M122009" i="2"/>
  <c r="N122009" i="2" s="1"/>
  <c r="M122010" i="2"/>
  <c r="N122010" i="2" s="1"/>
  <c r="M122011" i="2"/>
  <c r="N122011" i="2" s="1"/>
  <c r="M122012" i="2"/>
  <c r="N122012" i="2" s="1"/>
  <c r="M122013" i="2"/>
  <c r="N122013" i="2" s="1"/>
  <c r="M122014" i="2"/>
  <c r="N122014" i="2" s="1"/>
  <c r="M122015" i="2"/>
  <c r="N122015" i="2" s="1"/>
  <c r="M122016" i="2"/>
  <c r="N122016" i="2" s="1"/>
  <c r="M122017" i="2"/>
  <c r="N122017" i="2" s="1"/>
  <c r="M122018" i="2"/>
  <c r="N122018" i="2" s="1"/>
  <c r="M122019" i="2"/>
  <c r="N122019" i="2" s="1"/>
  <c r="M122020" i="2"/>
  <c r="N122020" i="2" s="1"/>
  <c r="M122021" i="2"/>
  <c r="N122021" i="2" s="1"/>
  <c r="M122022" i="2"/>
  <c r="N122022" i="2" s="1"/>
  <c r="M122023" i="2"/>
  <c r="N122023" i="2" s="1"/>
  <c r="M122024" i="2"/>
  <c r="N122024" i="2" s="1"/>
  <c r="M122025" i="2"/>
  <c r="N122025" i="2" s="1"/>
  <c r="M122026" i="2"/>
  <c r="N122026" i="2" s="1"/>
  <c r="M122027" i="2"/>
  <c r="N122027" i="2" s="1"/>
  <c r="M122028" i="2"/>
  <c r="N122028" i="2" s="1"/>
  <c r="M122029" i="2"/>
  <c r="N122029" i="2" s="1"/>
  <c r="M122030" i="2"/>
  <c r="N122030" i="2" s="1"/>
  <c r="M122031" i="2"/>
  <c r="N122031" i="2" s="1"/>
  <c r="M122032" i="2"/>
  <c r="N122032" i="2" s="1"/>
  <c r="M122033" i="2"/>
  <c r="N122033" i="2" s="1"/>
  <c r="M122034" i="2"/>
  <c r="N122034" i="2" s="1"/>
  <c r="M122035" i="2"/>
  <c r="N122035" i="2" s="1"/>
  <c r="M122036" i="2"/>
  <c r="N122036" i="2" s="1"/>
  <c r="M122037" i="2"/>
  <c r="N122037" i="2" s="1"/>
  <c r="M122038" i="2"/>
  <c r="N122038" i="2" s="1"/>
  <c r="M122039" i="2"/>
  <c r="N122039" i="2" s="1"/>
  <c r="M122040" i="2"/>
  <c r="N122040" i="2" s="1"/>
  <c r="M122041" i="2"/>
  <c r="N122041" i="2" s="1"/>
  <c r="M122042" i="2"/>
  <c r="N122042" i="2" s="1"/>
  <c r="M122043" i="2"/>
  <c r="N122043" i="2" s="1"/>
  <c r="M122044" i="2"/>
  <c r="N122044" i="2" s="1"/>
  <c r="M122045" i="2"/>
  <c r="N122045" i="2" s="1"/>
  <c r="M122046" i="2"/>
  <c r="N122046" i="2" s="1"/>
  <c r="M122047" i="2"/>
  <c r="N122047" i="2" s="1"/>
  <c r="M122048" i="2"/>
  <c r="N122048" i="2" s="1"/>
  <c r="M122049" i="2"/>
  <c r="N122049" i="2" s="1"/>
  <c r="M122050" i="2"/>
  <c r="N122050" i="2" s="1"/>
  <c r="M122051" i="2"/>
  <c r="N122051" i="2" s="1"/>
  <c r="M122052" i="2"/>
  <c r="N122052" i="2" s="1"/>
  <c r="M122053" i="2"/>
  <c r="N122053" i="2" s="1"/>
  <c r="M122054" i="2"/>
  <c r="N122054" i="2" s="1"/>
  <c r="M122055" i="2"/>
  <c r="N122055" i="2" s="1"/>
  <c r="M122056" i="2"/>
  <c r="N122056" i="2" s="1"/>
  <c r="M122057" i="2"/>
  <c r="N122057" i="2" s="1"/>
  <c r="M122058" i="2"/>
  <c r="N122058" i="2" s="1"/>
  <c r="M122059" i="2"/>
  <c r="N122059" i="2" s="1"/>
  <c r="M122060" i="2"/>
  <c r="N122060" i="2" s="1"/>
  <c r="M122061" i="2"/>
  <c r="N122061" i="2" s="1"/>
  <c r="M122062" i="2"/>
  <c r="N122062" i="2" s="1"/>
  <c r="M122063" i="2"/>
  <c r="N122063" i="2" s="1"/>
  <c r="M122064" i="2"/>
  <c r="N122064" i="2" s="1"/>
  <c r="M122065" i="2"/>
  <c r="N122065" i="2" s="1"/>
  <c r="M122066" i="2"/>
  <c r="N122066" i="2" s="1"/>
  <c r="M122067" i="2"/>
  <c r="N122067" i="2" s="1"/>
  <c r="M122068" i="2"/>
  <c r="N122068" i="2" s="1"/>
  <c r="M122069" i="2"/>
  <c r="N122069" i="2" s="1"/>
  <c r="M122070" i="2"/>
  <c r="N122070" i="2" s="1"/>
  <c r="M122071" i="2"/>
  <c r="N122071" i="2" s="1"/>
  <c r="M122072" i="2"/>
  <c r="N122072" i="2" s="1"/>
  <c r="M122073" i="2"/>
  <c r="N122073" i="2" s="1"/>
  <c r="M122074" i="2"/>
  <c r="N122074" i="2" s="1"/>
  <c r="M122075" i="2"/>
  <c r="N122075" i="2" s="1"/>
  <c r="M122076" i="2"/>
  <c r="N122076" i="2" s="1"/>
  <c r="M122077" i="2"/>
  <c r="N122077" i="2" s="1"/>
  <c r="M122078" i="2"/>
  <c r="N122078" i="2" s="1"/>
  <c r="M122079" i="2"/>
  <c r="N122079" i="2" s="1"/>
  <c r="M122080" i="2"/>
  <c r="N122080" i="2" s="1"/>
  <c r="M122081" i="2"/>
  <c r="N122081" i="2" s="1"/>
  <c r="M122082" i="2"/>
  <c r="N122082" i="2" s="1"/>
  <c r="M122083" i="2"/>
  <c r="N122083" i="2" s="1"/>
  <c r="M122084" i="2"/>
  <c r="N122084" i="2" s="1"/>
  <c r="M122085" i="2"/>
  <c r="N122085" i="2" s="1"/>
  <c r="M122086" i="2"/>
  <c r="N122086" i="2" s="1"/>
  <c r="M122087" i="2"/>
  <c r="N122087" i="2" s="1"/>
  <c r="M122088" i="2"/>
  <c r="N122088" i="2" s="1"/>
  <c r="M122089" i="2"/>
  <c r="N122089" i="2" s="1"/>
  <c r="M122090" i="2"/>
  <c r="N122090" i="2" s="1"/>
  <c r="M122091" i="2"/>
  <c r="N122091" i="2" s="1"/>
  <c r="M122092" i="2"/>
  <c r="N122092" i="2" s="1"/>
  <c r="M122093" i="2"/>
  <c r="N122093" i="2" s="1"/>
  <c r="M122094" i="2"/>
  <c r="N122094" i="2" s="1"/>
  <c r="M122095" i="2"/>
  <c r="N122095" i="2" s="1"/>
  <c r="M122096" i="2"/>
  <c r="N122096" i="2" s="1"/>
  <c r="M122097" i="2"/>
  <c r="N122097" i="2" s="1"/>
  <c r="M122098" i="2"/>
  <c r="N122098" i="2" s="1"/>
  <c r="M122099" i="2"/>
  <c r="N122099" i="2" s="1"/>
  <c r="M122100" i="2"/>
  <c r="N122100" i="2" s="1"/>
  <c r="M122101" i="2"/>
  <c r="N122101" i="2" s="1"/>
  <c r="M122102" i="2"/>
  <c r="N122102" i="2" s="1"/>
  <c r="M122103" i="2"/>
  <c r="N122103" i="2" s="1"/>
  <c r="M122104" i="2"/>
  <c r="N122104" i="2" s="1"/>
  <c r="M122105" i="2"/>
  <c r="N122105" i="2" s="1"/>
  <c r="M122106" i="2"/>
  <c r="N122106" i="2" s="1"/>
  <c r="M122107" i="2"/>
  <c r="N122107" i="2" s="1"/>
  <c r="M122108" i="2"/>
  <c r="N122108" i="2" s="1"/>
  <c r="M122109" i="2"/>
  <c r="N122109" i="2" s="1"/>
  <c r="M122110" i="2"/>
  <c r="N122110" i="2" s="1"/>
  <c r="M122111" i="2"/>
  <c r="N122111" i="2" s="1"/>
  <c r="M122112" i="2"/>
  <c r="N122112" i="2" s="1"/>
  <c r="M122113" i="2"/>
  <c r="N122113" i="2" s="1"/>
  <c r="M122114" i="2"/>
  <c r="N122114" i="2" s="1"/>
  <c r="M122115" i="2"/>
  <c r="N122115" i="2" s="1"/>
  <c r="M122116" i="2"/>
  <c r="N122116" i="2" s="1"/>
  <c r="M122117" i="2"/>
  <c r="N122117" i="2" s="1"/>
  <c r="M122118" i="2"/>
  <c r="N122118" i="2" s="1"/>
  <c r="M122119" i="2"/>
  <c r="N122119" i="2" s="1"/>
  <c r="M122120" i="2"/>
  <c r="N122120" i="2" s="1"/>
  <c r="M122121" i="2"/>
  <c r="N122121" i="2" s="1"/>
  <c r="M122122" i="2"/>
  <c r="N122122" i="2" s="1"/>
  <c r="M122123" i="2"/>
  <c r="N122123" i="2" s="1"/>
  <c r="M122124" i="2"/>
  <c r="N122124" i="2" s="1"/>
  <c r="M122125" i="2"/>
  <c r="N122125" i="2" s="1"/>
  <c r="M122126" i="2"/>
  <c r="N122126" i="2" s="1"/>
  <c r="M122127" i="2"/>
  <c r="N122127" i="2" s="1"/>
  <c r="M122128" i="2"/>
  <c r="N122128" i="2" s="1"/>
  <c r="M122129" i="2"/>
  <c r="N122129" i="2" s="1"/>
  <c r="M122130" i="2"/>
  <c r="N122130" i="2" s="1"/>
  <c r="M122131" i="2"/>
  <c r="N122131" i="2" s="1"/>
  <c r="M122132" i="2"/>
  <c r="N122132" i="2" s="1"/>
  <c r="M122133" i="2"/>
  <c r="N122133" i="2" s="1"/>
  <c r="M122134" i="2"/>
  <c r="N122134" i="2" s="1"/>
  <c r="M122135" i="2"/>
  <c r="N122135" i="2" s="1"/>
  <c r="M122136" i="2"/>
  <c r="N122136" i="2" s="1"/>
  <c r="M122137" i="2"/>
  <c r="N122137" i="2" s="1"/>
  <c r="M122138" i="2"/>
  <c r="N122138" i="2" s="1"/>
  <c r="M122139" i="2"/>
  <c r="N122139" i="2" s="1"/>
  <c r="M122140" i="2"/>
  <c r="N122140" i="2" s="1"/>
  <c r="M122141" i="2"/>
  <c r="N122141" i="2" s="1"/>
  <c r="M122142" i="2"/>
  <c r="N122142" i="2" s="1"/>
  <c r="M122143" i="2"/>
  <c r="N122143" i="2" s="1"/>
  <c r="M122144" i="2"/>
  <c r="N122144" i="2" s="1"/>
  <c r="M122145" i="2"/>
  <c r="N122145" i="2" s="1"/>
  <c r="M122146" i="2"/>
  <c r="N122146" i="2" s="1"/>
  <c r="M122147" i="2"/>
  <c r="N122147" i="2" s="1"/>
  <c r="M122148" i="2"/>
  <c r="N122148" i="2" s="1"/>
  <c r="M122149" i="2"/>
  <c r="N122149" i="2" s="1"/>
  <c r="M122150" i="2"/>
  <c r="N122150" i="2" s="1"/>
  <c r="M122151" i="2"/>
  <c r="N122151" i="2" s="1"/>
  <c r="M122152" i="2"/>
  <c r="N122152" i="2" s="1"/>
  <c r="M122153" i="2"/>
  <c r="N122153" i="2" s="1"/>
  <c r="M122154" i="2"/>
  <c r="N122154" i="2" s="1"/>
  <c r="M122155" i="2"/>
  <c r="N122155" i="2" s="1"/>
  <c r="M122156" i="2"/>
  <c r="N122156" i="2" s="1"/>
  <c r="M122157" i="2"/>
  <c r="N122157" i="2" s="1"/>
  <c r="M122158" i="2"/>
  <c r="N122158" i="2" s="1"/>
  <c r="M122159" i="2"/>
  <c r="N122159" i="2" s="1"/>
  <c r="M122160" i="2"/>
  <c r="N122160" i="2" s="1"/>
  <c r="M122161" i="2"/>
  <c r="N122161" i="2" s="1"/>
  <c r="M122162" i="2"/>
  <c r="N122162" i="2" s="1"/>
  <c r="M122163" i="2"/>
  <c r="N122163" i="2" s="1"/>
  <c r="M122164" i="2"/>
  <c r="N122164" i="2" s="1"/>
  <c r="M122165" i="2"/>
  <c r="N122165" i="2" s="1"/>
  <c r="M122166" i="2"/>
  <c r="N122166" i="2" s="1"/>
  <c r="M122167" i="2"/>
  <c r="N122167" i="2" s="1"/>
  <c r="M122168" i="2"/>
  <c r="N122168" i="2" s="1"/>
  <c r="M122169" i="2"/>
  <c r="N122169" i="2" s="1"/>
  <c r="M122170" i="2"/>
  <c r="N122170" i="2" s="1"/>
  <c r="M122171" i="2"/>
  <c r="N122171" i="2" s="1"/>
  <c r="M122172" i="2"/>
  <c r="N122172" i="2" s="1"/>
  <c r="M122173" i="2"/>
  <c r="N122173" i="2" s="1"/>
  <c r="M122174" i="2"/>
  <c r="N122174" i="2" s="1"/>
  <c r="M122175" i="2"/>
  <c r="N122175" i="2" s="1"/>
  <c r="M122176" i="2"/>
  <c r="N122176" i="2" s="1"/>
  <c r="M122177" i="2"/>
  <c r="N122177" i="2" s="1"/>
  <c r="M122178" i="2"/>
  <c r="N122178" i="2" s="1"/>
  <c r="M122179" i="2"/>
  <c r="N122179" i="2" s="1"/>
  <c r="M122180" i="2"/>
  <c r="N122180" i="2" s="1"/>
  <c r="M122181" i="2"/>
  <c r="N122181" i="2" s="1"/>
  <c r="M122182" i="2"/>
  <c r="N122182" i="2" s="1"/>
  <c r="M122183" i="2"/>
  <c r="N122183" i="2" s="1"/>
  <c r="M122184" i="2"/>
  <c r="N122184" i="2" s="1"/>
  <c r="M122185" i="2"/>
  <c r="N122185" i="2" s="1"/>
  <c r="M122186" i="2"/>
  <c r="N122186" i="2" s="1"/>
  <c r="M122187" i="2"/>
  <c r="N122187" i="2" s="1"/>
  <c r="M122188" i="2"/>
  <c r="N122188" i="2" s="1"/>
  <c r="M122189" i="2"/>
  <c r="N122189" i="2" s="1"/>
  <c r="M122190" i="2"/>
  <c r="N122190" i="2" s="1"/>
  <c r="M122191" i="2"/>
  <c r="N122191" i="2" s="1"/>
  <c r="M122192" i="2"/>
  <c r="N122192" i="2" s="1"/>
  <c r="M122193" i="2"/>
  <c r="N122193" i="2" s="1"/>
  <c r="M122194" i="2"/>
  <c r="N122194" i="2" s="1"/>
  <c r="M122195" i="2"/>
  <c r="N122195" i="2" s="1"/>
  <c r="M122196" i="2"/>
  <c r="N122196" i="2" s="1"/>
  <c r="M122197" i="2"/>
  <c r="N122197" i="2" s="1"/>
  <c r="M122198" i="2"/>
  <c r="N122198" i="2" s="1"/>
  <c r="M122199" i="2"/>
  <c r="N122199" i="2" s="1"/>
  <c r="M122200" i="2"/>
  <c r="N122200" i="2" s="1"/>
  <c r="M122201" i="2"/>
  <c r="N122201" i="2" s="1"/>
  <c r="M122202" i="2"/>
  <c r="N122202" i="2" s="1"/>
  <c r="M122203" i="2"/>
  <c r="N122203" i="2" s="1"/>
  <c r="M122204" i="2"/>
  <c r="N122204" i="2" s="1"/>
  <c r="M122205" i="2"/>
  <c r="N122205" i="2" s="1"/>
  <c r="M122206" i="2"/>
  <c r="N122206" i="2" s="1"/>
  <c r="M122207" i="2"/>
  <c r="N122207" i="2" s="1"/>
  <c r="M122208" i="2"/>
  <c r="N122208" i="2" s="1"/>
  <c r="M122209" i="2"/>
  <c r="N122209" i="2" s="1"/>
  <c r="M122210" i="2"/>
  <c r="N122210" i="2" s="1"/>
  <c r="M122211" i="2"/>
  <c r="N122211" i="2" s="1"/>
  <c r="M122212" i="2"/>
  <c r="N122212" i="2" s="1"/>
  <c r="M122213" i="2"/>
  <c r="N122213" i="2" s="1"/>
  <c r="M122214" i="2"/>
  <c r="N122214" i="2" s="1"/>
  <c r="M122215" i="2"/>
  <c r="N122215" i="2" s="1"/>
  <c r="M122216" i="2"/>
  <c r="N122216" i="2" s="1"/>
  <c r="M122217" i="2"/>
  <c r="N122217" i="2" s="1"/>
  <c r="M122218" i="2"/>
  <c r="N122218" i="2" s="1"/>
  <c r="M122219" i="2"/>
  <c r="N122219" i="2" s="1"/>
  <c r="M122220" i="2"/>
  <c r="N122220" i="2" s="1"/>
  <c r="M122221" i="2"/>
  <c r="N122221" i="2" s="1"/>
  <c r="M122222" i="2"/>
  <c r="N122222" i="2" s="1"/>
  <c r="M122223" i="2"/>
  <c r="N122223" i="2" s="1"/>
  <c r="M122224" i="2"/>
  <c r="N122224" i="2" s="1"/>
  <c r="M122225" i="2"/>
  <c r="N122225" i="2" s="1"/>
  <c r="M122226" i="2"/>
  <c r="N122226" i="2" s="1"/>
  <c r="M122227" i="2"/>
  <c r="N122227" i="2" s="1"/>
  <c r="M122228" i="2"/>
  <c r="N122228" i="2" s="1"/>
  <c r="M122229" i="2"/>
  <c r="N122229" i="2" s="1"/>
  <c r="M122230" i="2"/>
  <c r="N122230" i="2" s="1"/>
  <c r="M122231" i="2"/>
  <c r="N122231" i="2" s="1"/>
  <c r="M122232" i="2"/>
  <c r="N122232" i="2" s="1"/>
  <c r="M122233" i="2"/>
  <c r="N122233" i="2" s="1"/>
  <c r="M122234" i="2"/>
  <c r="N122234" i="2" s="1"/>
  <c r="M122235" i="2"/>
  <c r="N122235" i="2" s="1"/>
  <c r="M122236" i="2"/>
  <c r="N122236" i="2" s="1"/>
  <c r="M122237" i="2"/>
  <c r="N122237" i="2" s="1"/>
  <c r="M122238" i="2"/>
  <c r="N122238" i="2" s="1"/>
  <c r="M122239" i="2"/>
  <c r="N122239" i="2" s="1"/>
  <c r="M122240" i="2"/>
  <c r="N122240" i="2" s="1"/>
  <c r="M122241" i="2"/>
  <c r="N122241" i="2" s="1"/>
  <c r="M122242" i="2"/>
  <c r="N122242" i="2" s="1"/>
  <c r="M122243" i="2"/>
  <c r="N122243" i="2" s="1"/>
  <c r="M122244" i="2"/>
  <c r="N122244" i="2" s="1"/>
  <c r="M122245" i="2"/>
  <c r="N122245" i="2" s="1"/>
  <c r="M122246" i="2"/>
  <c r="N122246" i="2" s="1"/>
  <c r="M122247" i="2"/>
  <c r="N122247" i="2" s="1"/>
  <c r="M122248" i="2"/>
  <c r="N122248" i="2" s="1"/>
  <c r="M122249" i="2"/>
  <c r="N122249" i="2" s="1"/>
  <c r="M122250" i="2"/>
  <c r="N122250" i="2" s="1"/>
  <c r="M122251" i="2"/>
  <c r="N122251" i="2" s="1"/>
  <c r="M122252" i="2"/>
  <c r="N122252" i="2" s="1"/>
  <c r="M122253" i="2"/>
  <c r="N122253" i="2" s="1"/>
  <c r="M122254" i="2"/>
  <c r="N122254" i="2" s="1"/>
  <c r="M122255" i="2"/>
  <c r="N122255" i="2" s="1"/>
  <c r="M122256" i="2"/>
  <c r="N122256" i="2" s="1"/>
  <c r="M122257" i="2"/>
  <c r="N122257" i="2" s="1"/>
  <c r="M122258" i="2"/>
  <c r="N122258" i="2" s="1"/>
  <c r="M122259" i="2"/>
  <c r="N122259" i="2" s="1"/>
  <c r="M122260" i="2"/>
  <c r="N122260" i="2" s="1"/>
  <c r="M122261" i="2"/>
  <c r="N122261" i="2" s="1"/>
  <c r="M122262" i="2"/>
  <c r="N122262" i="2" s="1"/>
  <c r="M122263" i="2"/>
  <c r="N122263" i="2" s="1"/>
  <c r="M122264" i="2"/>
  <c r="N122264" i="2" s="1"/>
  <c r="M122265" i="2"/>
  <c r="N122265" i="2" s="1"/>
  <c r="M122266" i="2"/>
  <c r="N122266" i="2" s="1"/>
  <c r="M122267" i="2"/>
  <c r="N122267" i="2" s="1"/>
  <c r="M122268" i="2"/>
  <c r="N122268" i="2" s="1"/>
  <c r="M122269" i="2"/>
  <c r="N122269" i="2" s="1"/>
  <c r="M122270" i="2"/>
  <c r="N122270" i="2" s="1"/>
  <c r="M122271" i="2"/>
  <c r="N122271" i="2" s="1"/>
  <c r="M122272" i="2"/>
  <c r="N122272" i="2" s="1"/>
  <c r="M122273" i="2"/>
  <c r="N122273" i="2" s="1"/>
  <c r="M122274" i="2"/>
  <c r="N122274" i="2" s="1"/>
  <c r="M122275" i="2"/>
  <c r="N122275" i="2" s="1"/>
  <c r="M122276" i="2"/>
  <c r="N122276" i="2" s="1"/>
  <c r="M122277" i="2"/>
  <c r="N122277" i="2" s="1"/>
  <c r="M122278" i="2"/>
  <c r="N122278" i="2" s="1"/>
  <c r="M122279" i="2"/>
  <c r="N122279" i="2" s="1"/>
  <c r="M122280" i="2"/>
  <c r="N122280" i="2" s="1"/>
  <c r="M122281" i="2"/>
  <c r="N122281" i="2" s="1"/>
  <c r="M122282" i="2"/>
  <c r="N122282" i="2" s="1"/>
  <c r="M122283" i="2"/>
  <c r="N122283" i="2" s="1"/>
  <c r="M122284" i="2"/>
  <c r="N122284" i="2" s="1"/>
  <c r="M122285" i="2"/>
  <c r="N122285" i="2" s="1"/>
  <c r="M122286" i="2"/>
  <c r="N122286" i="2" s="1"/>
  <c r="M122287" i="2"/>
  <c r="N122287" i="2" s="1"/>
  <c r="M122288" i="2"/>
  <c r="N122288" i="2" s="1"/>
  <c r="M122289" i="2"/>
  <c r="N122289" i="2" s="1"/>
  <c r="M122290" i="2"/>
  <c r="N122290" i="2" s="1"/>
  <c r="M122291" i="2"/>
  <c r="N122291" i="2" s="1"/>
  <c r="M122292" i="2"/>
  <c r="N122292" i="2" s="1"/>
  <c r="M122293" i="2"/>
  <c r="N122293" i="2" s="1"/>
  <c r="M122294" i="2"/>
  <c r="N122294" i="2" s="1"/>
  <c r="M122295" i="2"/>
  <c r="N122295" i="2" s="1"/>
  <c r="M122296" i="2"/>
  <c r="N122296" i="2" s="1"/>
  <c r="M122297" i="2"/>
  <c r="N122297" i="2" s="1"/>
  <c r="M122298" i="2"/>
  <c r="N122298" i="2" s="1"/>
  <c r="M122299" i="2"/>
  <c r="N122299" i="2" s="1"/>
  <c r="M122300" i="2"/>
  <c r="N122300" i="2" s="1"/>
  <c r="M122301" i="2"/>
  <c r="N122301" i="2" s="1"/>
  <c r="M122302" i="2"/>
  <c r="N122302" i="2" s="1"/>
  <c r="M122303" i="2"/>
  <c r="N122303" i="2" s="1"/>
  <c r="M122304" i="2"/>
  <c r="N122304" i="2" s="1"/>
  <c r="M122305" i="2"/>
  <c r="N122305" i="2" s="1"/>
  <c r="M122306" i="2"/>
  <c r="N122306" i="2" s="1"/>
  <c r="M122307" i="2"/>
  <c r="N122307" i="2" s="1"/>
  <c r="M122308" i="2"/>
  <c r="N122308" i="2" s="1"/>
  <c r="M122309" i="2"/>
  <c r="N122309" i="2" s="1"/>
  <c r="M122310" i="2"/>
  <c r="N122310" i="2" s="1"/>
  <c r="M122311" i="2"/>
  <c r="N122311" i="2" s="1"/>
  <c r="M122312" i="2"/>
  <c r="N122312" i="2" s="1"/>
  <c r="M122313" i="2"/>
  <c r="N122313" i="2" s="1"/>
  <c r="M122314" i="2"/>
  <c r="N122314" i="2" s="1"/>
  <c r="M122315" i="2"/>
  <c r="N122315" i="2" s="1"/>
  <c r="M122316" i="2"/>
  <c r="N122316" i="2" s="1"/>
  <c r="M122317" i="2"/>
  <c r="N122317" i="2" s="1"/>
  <c r="M122318" i="2"/>
  <c r="N122318" i="2" s="1"/>
  <c r="M122319" i="2"/>
  <c r="N122319" i="2" s="1"/>
  <c r="M122320" i="2"/>
  <c r="N122320" i="2" s="1"/>
  <c r="M122321" i="2"/>
  <c r="N122321" i="2" s="1"/>
  <c r="M122322" i="2"/>
  <c r="N122322" i="2" s="1"/>
  <c r="M122323" i="2"/>
  <c r="N122323" i="2" s="1"/>
  <c r="M122324" i="2"/>
  <c r="N122324" i="2" s="1"/>
  <c r="M122325" i="2"/>
  <c r="N122325" i="2" s="1"/>
  <c r="M122326" i="2"/>
  <c r="N122326" i="2" s="1"/>
  <c r="M122327" i="2"/>
  <c r="N122327" i="2" s="1"/>
  <c r="M122328" i="2"/>
  <c r="N122328" i="2" s="1"/>
  <c r="M122329" i="2"/>
  <c r="N122329" i="2" s="1"/>
  <c r="M122330" i="2"/>
  <c r="N122330" i="2" s="1"/>
  <c r="M122331" i="2"/>
  <c r="N122331" i="2" s="1"/>
  <c r="M122332" i="2"/>
  <c r="N122332" i="2" s="1"/>
  <c r="M122333" i="2"/>
  <c r="N122333" i="2" s="1"/>
  <c r="M122334" i="2"/>
  <c r="N122334" i="2" s="1"/>
  <c r="M122335" i="2"/>
  <c r="N122335" i="2" s="1"/>
  <c r="M122336" i="2"/>
  <c r="N122336" i="2" s="1"/>
  <c r="M122337" i="2"/>
  <c r="N122337" i="2" s="1"/>
  <c r="M122338" i="2"/>
  <c r="N122338" i="2" s="1"/>
  <c r="M122339" i="2"/>
  <c r="N122339" i="2" s="1"/>
  <c r="M122340" i="2"/>
  <c r="N122340" i="2" s="1"/>
  <c r="M122341" i="2"/>
  <c r="N122341" i="2" s="1"/>
  <c r="M122342" i="2"/>
  <c r="N122342" i="2" s="1"/>
  <c r="M122343" i="2"/>
  <c r="N122343" i="2" s="1"/>
  <c r="M122344" i="2"/>
  <c r="N122344" i="2" s="1"/>
  <c r="M122345" i="2"/>
  <c r="N122345" i="2" s="1"/>
  <c r="M122346" i="2"/>
  <c r="N122346" i="2" s="1"/>
  <c r="M122347" i="2"/>
  <c r="N122347" i="2" s="1"/>
  <c r="M122348" i="2"/>
  <c r="N122348" i="2" s="1"/>
  <c r="M122349" i="2"/>
  <c r="N122349" i="2" s="1"/>
  <c r="M122350" i="2"/>
  <c r="N122350" i="2" s="1"/>
  <c r="M122351" i="2"/>
  <c r="N122351" i="2" s="1"/>
  <c r="M122352" i="2"/>
  <c r="N122352" i="2" s="1"/>
  <c r="M122353" i="2"/>
  <c r="N122353" i="2" s="1"/>
  <c r="M122354" i="2"/>
  <c r="N122354" i="2" s="1"/>
  <c r="M122355" i="2"/>
  <c r="N122355" i="2" s="1"/>
  <c r="M122356" i="2"/>
  <c r="N122356" i="2" s="1"/>
  <c r="M122357" i="2"/>
  <c r="N122357" i="2" s="1"/>
  <c r="M122358" i="2"/>
  <c r="N122358" i="2" s="1"/>
  <c r="M122359" i="2"/>
  <c r="N122359" i="2" s="1"/>
  <c r="M122360" i="2"/>
  <c r="N122360" i="2" s="1"/>
  <c r="M122361" i="2"/>
  <c r="N122361" i="2" s="1"/>
  <c r="M122362" i="2"/>
  <c r="N122362" i="2" s="1"/>
  <c r="M122363" i="2"/>
  <c r="N122363" i="2" s="1"/>
  <c r="M122364" i="2"/>
  <c r="N122364" i="2" s="1"/>
  <c r="M122365" i="2"/>
  <c r="N122365" i="2" s="1"/>
  <c r="M122366" i="2"/>
  <c r="N122366" i="2" s="1"/>
  <c r="M122367" i="2"/>
  <c r="N122367" i="2" s="1"/>
  <c r="M122368" i="2"/>
  <c r="N122368" i="2" s="1"/>
  <c r="M122369" i="2"/>
  <c r="N122369" i="2" s="1"/>
  <c r="M122370" i="2"/>
  <c r="N122370" i="2" s="1"/>
  <c r="M122371" i="2"/>
  <c r="N122371" i="2" s="1"/>
  <c r="M122372" i="2"/>
  <c r="N122372" i="2" s="1"/>
  <c r="M122373" i="2"/>
  <c r="N122373" i="2" s="1"/>
  <c r="M122374" i="2"/>
  <c r="N122374" i="2" s="1"/>
  <c r="M122375" i="2"/>
  <c r="N122375" i="2" s="1"/>
  <c r="M122376" i="2"/>
  <c r="N122376" i="2" s="1"/>
  <c r="M122377" i="2"/>
  <c r="N122377" i="2" s="1"/>
  <c r="M122378" i="2"/>
  <c r="N122378" i="2" s="1"/>
  <c r="M122379" i="2"/>
  <c r="N122379" i="2" s="1"/>
  <c r="M122380" i="2"/>
  <c r="N122380" i="2" s="1"/>
  <c r="M122381" i="2"/>
  <c r="N122381" i="2" s="1"/>
  <c r="M122382" i="2"/>
  <c r="N122382" i="2" s="1"/>
  <c r="M122383" i="2"/>
  <c r="N122383" i="2" s="1"/>
  <c r="M122384" i="2"/>
  <c r="N122384" i="2" s="1"/>
  <c r="M122385" i="2"/>
  <c r="N122385" i="2" s="1"/>
  <c r="M122386" i="2"/>
  <c r="N122386" i="2" s="1"/>
  <c r="M122387" i="2"/>
  <c r="N122387" i="2" s="1"/>
  <c r="M122388" i="2"/>
  <c r="N122388" i="2" s="1"/>
  <c r="M122389" i="2"/>
  <c r="N122389" i="2" s="1"/>
  <c r="M122390" i="2"/>
  <c r="N122390" i="2" s="1"/>
  <c r="M122391" i="2"/>
  <c r="N122391" i="2" s="1"/>
  <c r="M122392" i="2"/>
  <c r="N122392" i="2" s="1"/>
  <c r="M122393" i="2"/>
  <c r="N122393" i="2" s="1"/>
  <c r="M122394" i="2"/>
  <c r="N122394" i="2" s="1"/>
  <c r="M122395" i="2"/>
  <c r="N122395" i="2" s="1"/>
  <c r="M122396" i="2"/>
  <c r="N122396" i="2" s="1"/>
  <c r="M122397" i="2"/>
  <c r="N122397" i="2" s="1"/>
  <c r="M122398" i="2"/>
  <c r="N122398" i="2" s="1"/>
  <c r="M122399" i="2"/>
  <c r="N122399" i="2" s="1"/>
  <c r="M122400" i="2"/>
  <c r="N122400" i="2" s="1"/>
  <c r="M122401" i="2"/>
  <c r="N122401" i="2" s="1"/>
  <c r="M122402" i="2"/>
  <c r="N122402" i="2" s="1"/>
  <c r="M122403" i="2"/>
  <c r="N122403" i="2" s="1"/>
  <c r="M122404" i="2"/>
  <c r="N122404" i="2" s="1"/>
  <c r="M122405" i="2"/>
  <c r="N122405" i="2" s="1"/>
  <c r="M122406" i="2"/>
  <c r="N122406" i="2" s="1"/>
  <c r="M122407" i="2"/>
  <c r="N122407" i="2" s="1"/>
  <c r="M122408" i="2"/>
  <c r="N122408" i="2" s="1"/>
  <c r="M122409" i="2"/>
  <c r="N122409" i="2" s="1"/>
  <c r="M122410" i="2"/>
  <c r="N122410" i="2" s="1"/>
  <c r="M122411" i="2"/>
  <c r="N122411" i="2" s="1"/>
  <c r="M122412" i="2"/>
  <c r="N122412" i="2" s="1"/>
  <c r="M122413" i="2"/>
  <c r="N122413" i="2" s="1"/>
  <c r="M122414" i="2"/>
  <c r="N122414" i="2" s="1"/>
  <c r="M122415" i="2"/>
  <c r="N122415" i="2" s="1"/>
  <c r="M122416" i="2"/>
  <c r="N122416" i="2" s="1"/>
  <c r="M122417" i="2"/>
  <c r="N122417" i="2" s="1"/>
  <c r="M122418" i="2"/>
  <c r="N122418" i="2" s="1"/>
  <c r="M122419" i="2"/>
  <c r="N122419" i="2" s="1"/>
  <c r="M122420" i="2"/>
  <c r="N122420" i="2" s="1"/>
  <c r="M122421" i="2"/>
  <c r="N122421" i="2" s="1"/>
  <c r="M122422" i="2"/>
  <c r="N122422" i="2" s="1"/>
  <c r="M122423" i="2"/>
  <c r="N122423" i="2" s="1"/>
  <c r="M122424" i="2"/>
  <c r="N122424" i="2" s="1"/>
  <c r="M122425" i="2"/>
  <c r="N122425" i="2" s="1"/>
  <c r="M122426" i="2"/>
  <c r="N122426" i="2" s="1"/>
  <c r="M122427" i="2"/>
  <c r="N122427" i="2" s="1"/>
  <c r="M122428" i="2"/>
  <c r="N122428" i="2" s="1"/>
  <c r="M122429" i="2"/>
  <c r="N122429" i="2" s="1"/>
  <c r="M122430" i="2"/>
  <c r="N122430" i="2" s="1"/>
  <c r="M122431" i="2"/>
  <c r="N122431" i="2" s="1"/>
  <c r="M122432" i="2"/>
  <c r="N122432" i="2" s="1"/>
  <c r="M122433" i="2"/>
  <c r="N122433" i="2" s="1"/>
  <c r="M122434" i="2"/>
  <c r="N122434" i="2" s="1"/>
  <c r="M122435" i="2"/>
  <c r="N122435" i="2" s="1"/>
  <c r="M122436" i="2"/>
  <c r="N122436" i="2" s="1"/>
  <c r="M122437" i="2"/>
  <c r="N122437" i="2" s="1"/>
  <c r="M122438" i="2"/>
  <c r="N122438" i="2" s="1"/>
  <c r="M122439" i="2"/>
  <c r="N122439" i="2" s="1"/>
  <c r="M122440" i="2"/>
  <c r="N122440" i="2" s="1"/>
  <c r="M122441" i="2"/>
  <c r="N122441" i="2" s="1"/>
  <c r="M122442" i="2"/>
  <c r="N122442" i="2" s="1"/>
  <c r="M122443" i="2"/>
  <c r="N122443" i="2" s="1"/>
  <c r="M122444" i="2"/>
  <c r="N122444" i="2" s="1"/>
  <c r="M122445" i="2"/>
  <c r="N122445" i="2" s="1"/>
  <c r="M122446" i="2"/>
  <c r="N122446" i="2" s="1"/>
  <c r="M122447" i="2"/>
  <c r="N122447" i="2" s="1"/>
  <c r="M122448" i="2"/>
  <c r="N122448" i="2" s="1"/>
  <c r="M122449" i="2"/>
  <c r="N122449" i="2" s="1"/>
  <c r="M122450" i="2"/>
  <c r="N122450" i="2" s="1"/>
  <c r="M122451" i="2"/>
  <c r="N122451" i="2" s="1"/>
  <c r="M122452" i="2"/>
  <c r="N122452" i="2" s="1"/>
  <c r="M122453" i="2"/>
  <c r="N122453" i="2" s="1"/>
  <c r="M122454" i="2"/>
  <c r="N122454" i="2" s="1"/>
  <c r="M122455" i="2"/>
  <c r="N122455" i="2" s="1"/>
  <c r="M122456" i="2"/>
  <c r="N122456" i="2" s="1"/>
  <c r="M122457" i="2"/>
  <c r="N122457" i="2" s="1"/>
  <c r="M122458" i="2"/>
  <c r="N122458" i="2" s="1"/>
  <c r="M122459" i="2"/>
  <c r="N122459" i="2" s="1"/>
  <c r="M122460" i="2"/>
  <c r="N122460" i="2" s="1"/>
  <c r="M122461" i="2"/>
  <c r="N122461" i="2" s="1"/>
  <c r="M122462" i="2"/>
  <c r="N122462" i="2" s="1"/>
  <c r="M122463" i="2"/>
  <c r="N122463" i="2" s="1"/>
  <c r="M122464" i="2"/>
  <c r="N122464" i="2" s="1"/>
  <c r="M122465" i="2"/>
  <c r="N122465" i="2" s="1"/>
  <c r="M122466" i="2"/>
  <c r="N122466" i="2" s="1"/>
  <c r="M122467" i="2"/>
  <c r="N122467" i="2" s="1"/>
  <c r="M122468" i="2"/>
  <c r="N122468" i="2" s="1"/>
  <c r="M122469" i="2"/>
  <c r="N122469" i="2" s="1"/>
  <c r="M122470" i="2"/>
  <c r="N122470" i="2" s="1"/>
  <c r="M122471" i="2"/>
  <c r="N122471" i="2" s="1"/>
  <c r="M122472" i="2"/>
  <c r="N122472" i="2" s="1"/>
  <c r="M122473" i="2"/>
  <c r="N122473" i="2" s="1"/>
  <c r="M122474" i="2"/>
  <c r="N122474" i="2" s="1"/>
  <c r="M122475" i="2"/>
  <c r="N122475" i="2" s="1"/>
  <c r="M122476" i="2"/>
  <c r="N122476" i="2" s="1"/>
  <c r="M122477" i="2"/>
  <c r="N122477" i="2" s="1"/>
  <c r="M122478" i="2"/>
  <c r="N122478" i="2" s="1"/>
  <c r="M122479" i="2"/>
  <c r="N122479" i="2" s="1"/>
  <c r="M122480" i="2"/>
  <c r="N122480" i="2" s="1"/>
  <c r="M122481" i="2"/>
  <c r="N122481" i="2" s="1"/>
  <c r="M122482" i="2"/>
  <c r="N122482" i="2" s="1"/>
  <c r="M122483" i="2"/>
  <c r="N122483" i="2" s="1"/>
  <c r="M122484" i="2"/>
  <c r="N122484" i="2" s="1"/>
  <c r="M122485" i="2"/>
  <c r="N122485" i="2" s="1"/>
  <c r="M122486" i="2"/>
  <c r="N122486" i="2" s="1"/>
  <c r="M122487" i="2"/>
  <c r="N122487" i="2" s="1"/>
  <c r="M122488" i="2"/>
  <c r="N122488" i="2" s="1"/>
  <c r="M122489" i="2"/>
  <c r="N122489" i="2" s="1"/>
  <c r="M122490" i="2"/>
  <c r="N122490" i="2" s="1"/>
  <c r="M122491" i="2"/>
  <c r="N122491" i="2" s="1"/>
  <c r="M122492" i="2"/>
  <c r="N122492" i="2" s="1"/>
  <c r="M122493" i="2"/>
  <c r="N122493" i="2" s="1"/>
  <c r="M122494" i="2"/>
  <c r="N122494" i="2" s="1"/>
  <c r="M122495" i="2"/>
  <c r="N122495" i="2" s="1"/>
  <c r="M122496" i="2"/>
  <c r="N122496" i="2" s="1"/>
  <c r="M122497" i="2"/>
  <c r="N122497" i="2" s="1"/>
  <c r="M122498" i="2"/>
  <c r="N122498" i="2" s="1"/>
  <c r="M122499" i="2"/>
  <c r="N122499" i="2" s="1"/>
  <c r="M122500" i="2"/>
  <c r="N122500" i="2" s="1"/>
  <c r="M122501" i="2"/>
  <c r="N122501" i="2" s="1"/>
  <c r="M122502" i="2"/>
  <c r="N122502" i="2" s="1"/>
  <c r="M122503" i="2"/>
  <c r="N122503" i="2" s="1"/>
  <c r="M122504" i="2"/>
  <c r="N122504" i="2" s="1"/>
  <c r="M122505" i="2"/>
  <c r="N122505" i="2" s="1"/>
  <c r="M122506" i="2"/>
  <c r="N122506" i="2" s="1"/>
  <c r="M122507" i="2"/>
  <c r="N122507" i="2" s="1"/>
  <c r="M122508" i="2"/>
  <c r="N122508" i="2" s="1"/>
  <c r="M122509" i="2"/>
  <c r="N122509" i="2" s="1"/>
  <c r="M122510" i="2"/>
  <c r="N122510" i="2" s="1"/>
  <c r="M122511" i="2"/>
  <c r="N122511" i="2" s="1"/>
  <c r="M122512" i="2"/>
  <c r="N122512" i="2" s="1"/>
  <c r="M122513" i="2"/>
  <c r="N122513" i="2" s="1"/>
  <c r="M122514" i="2"/>
  <c r="N122514" i="2" s="1"/>
  <c r="M122515" i="2"/>
  <c r="N122515" i="2" s="1"/>
  <c r="M122516" i="2"/>
  <c r="N122516" i="2" s="1"/>
  <c r="M122517" i="2"/>
  <c r="N122517" i="2" s="1"/>
  <c r="M122518" i="2"/>
  <c r="N122518" i="2" s="1"/>
  <c r="M122519" i="2"/>
  <c r="N122519" i="2" s="1"/>
  <c r="M122520" i="2"/>
  <c r="N122520" i="2" s="1"/>
  <c r="M122521" i="2"/>
  <c r="N122521" i="2" s="1"/>
  <c r="M122522" i="2"/>
  <c r="N122522" i="2" s="1"/>
  <c r="M122523" i="2"/>
  <c r="N122523" i="2" s="1"/>
  <c r="M122524" i="2"/>
  <c r="N122524" i="2" s="1"/>
  <c r="M122525" i="2"/>
  <c r="N122525" i="2" s="1"/>
  <c r="M122526" i="2"/>
  <c r="N122526" i="2" s="1"/>
  <c r="M122527" i="2"/>
  <c r="N122527" i="2" s="1"/>
  <c r="M122528" i="2"/>
  <c r="N122528" i="2" s="1"/>
  <c r="M122529" i="2"/>
  <c r="N122529" i="2" s="1"/>
  <c r="M122530" i="2"/>
  <c r="N122530" i="2" s="1"/>
  <c r="M122531" i="2"/>
  <c r="N122531" i="2" s="1"/>
  <c r="M122532" i="2"/>
  <c r="N122532" i="2" s="1"/>
  <c r="M122533" i="2"/>
  <c r="N122533" i="2" s="1"/>
  <c r="M122534" i="2"/>
  <c r="N122534" i="2" s="1"/>
  <c r="M122535" i="2"/>
  <c r="N122535" i="2" s="1"/>
  <c r="M122536" i="2"/>
  <c r="N122536" i="2" s="1"/>
  <c r="M122537" i="2"/>
  <c r="N122537" i="2" s="1"/>
  <c r="M122538" i="2"/>
  <c r="N122538" i="2" s="1"/>
  <c r="M122539" i="2"/>
  <c r="N122539" i="2" s="1"/>
  <c r="M122540" i="2"/>
  <c r="N122540" i="2" s="1"/>
  <c r="M122541" i="2"/>
  <c r="N122541" i="2" s="1"/>
  <c r="M122542" i="2"/>
  <c r="N122542" i="2" s="1"/>
  <c r="M122543" i="2"/>
  <c r="N122543" i="2" s="1"/>
  <c r="M122544" i="2"/>
  <c r="N122544" i="2" s="1"/>
  <c r="M122545" i="2"/>
  <c r="N122545" i="2" s="1"/>
  <c r="M122546" i="2"/>
  <c r="N122546" i="2" s="1"/>
  <c r="M122547" i="2"/>
  <c r="N122547" i="2" s="1"/>
  <c r="M122548" i="2"/>
  <c r="N122548" i="2" s="1"/>
  <c r="M122549" i="2"/>
  <c r="N122549" i="2" s="1"/>
  <c r="M122550" i="2"/>
  <c r="N122550" i="2" s="1"/>
  <c r="M122551" i="2"/>
  <c r="N122551" i="2" s="1"/>
  <c r="M122552" i="2"/>
  <c r="N122552" i="2" s="1"/>
  <c r="M122553" i="2"/>
  <c r="N122553" i="2" s="1"/>
  <c r="M122554" i="2"/>
  <c r="N122554" i="2" s="1"/>
  <c r="M122555" i="2"/>
  <c r="N122555" i="2" s="1"/>
  <c r="M122556" i="2"/>
  <c r="N122556" i="2" s="1"/>
  <c r="M122557" i="2"/>
  <c r="N122557" i="2" s="1"/>
  <c r="M122558" i="2"/>
  <c r="N122558" i="2" s="1"/>
  <c r="M122559" i="2"/>
  <c r="N122559" i="2" s="1"/>
  <c r="M122560" i="2"/>
  <c r="N122560" i="2" s="1"/>
  <c r="M122561" i="2"/>
  <c r="N122561" i="2" s="1"/>
  <c r="M122562" i="2"/>
  <c r="N122562" i="2" s="1"/>
  <c r="M122563" i="2"/>
  <c r="N122563" i="2" s="1"/>
  <c r="M122564" i="2"/>
  <c r="N122564" i="2" s="1"/>
  <c r="M122565" i="2"/>
  <c r="N122565" i="2" s="1"/>
  <c r="M122566" i="2"/>
  <c r="N122566" i="2" s="1"/>
  <c r="M122567" i="2"/>
  <c r="N122567" i="2" s="1"/>
  <c r="M122568" i="2"/>
  <c r="N122568" i="2" s="1"/>
  <c r="M122569" i="2"/>
  <c r="N122569" i="2" s="1"/>
  <c r="M122570" i="2"/>
  <c r="N122570" i="2" s="1"/>
  <c r="M122571" i="2"/>
  <c r="N122571" i="2" s="1"/>
  <c r="M122572" i="2"/>
  <c r="N122572" i="2" s="1"/>
  <c r="M122573" i="2"/>
  <c r="N122573" i="2" s="1"/>
  <c r="M122574" i="2"/>
  <c r="N122574" i="2" s="1"/>
  <c r="M122575" i="2"/>
  <c r="N122575" i="2" s="1"/>
  <c r="M122576" i="2"/>
  <c r="N122576" i="2" s="1"/>
  <c r="M122577" i="2"/>
  <c r="N122577" i="2" s="1"/>
  <c r="M122578" i="2"/>
  <c r="N122578" i="2" s="1"/>
  <c r="M122579" i="2"/>
  <c r="N122579" i="2" s="1"/>
  <c r="M122580" i="2"/>
  <c r="N122580" i="2" s="1"/>
  <c r="M122581" i="2"/>
  <c r="N122581" i="2" s="1"/>
  <c r="M122582" i="2"/>
  <c r="N122582" i="2" s="1"/>
  <c r="M122583" i="2"/>
  <c r="N122583" i="2" s="1"/>
  <c r="M122584" i="2"/>
  <c r="N122584" i="2" s="1"/>
  <c r="M122585" i="2"/>
  <c r="N122585" i="2" s="1"/>
  <c r="M122586" i="2"/>
  <c r="N122586" i="2" s="1"/>
  <c r="M122587" i="2"/>
  <c r="N122587" i="2" s="1"/>
  <c r="M122588" i="2"/>
  <c r="N122588" i="2" s="1"/>
  <c r="M122589" i="2"/>
  <c r="N122589" i="2" s="1"/>
  <c r="M122590" i="2"/>
  <c r="N122590" i="2" s="1"/>
  <c r="M122591" i="2"/>
  <c r="N122591" i="2" s="1"/>
  <c r="M122592" i="2"/>
  <c r="N122592" i="2" s="1"/>
  <c r="M122593" i="2"/>
  <c r="N122593" i="2" s="1"/>
  <c r="M122594" i="2"/>
  <c r="N122594" i="2" s="1"/>
  <c r="M122595" i="2"/>
  <c r="N122595" i="2" s="1"/>
  <c r="M122596" i="2"/>
  <c r="N122596" i="2" s="1"/>
  <c r="M122597" i="2"/>
  <c r="N122597" i="2" s="1"/>
  <c r="M122598" i="2"/>
  <c r="N122598" i="2" s="1"/>
  <c r="M122599" i="2"/>
  <c r="N122599" i="2" s="1"/>
  <c r="M122600" i="2"/>
  <c r="N122600" i="2" s="1"/>
  <c r="M122601" i="2"/>
  <c r="N122601" i="2" s="1"/>
  <c r="M122602" i="2"/>
  <c r="N122602" i="2" s="1"/>
  <c r="M122603" i="2"/>
  <c r="N122603" i="2" s="1"/>
  <c r="M122604" i="2"/>
  <c r="N122604" i="2" s="1"/>
  <c r="M122605" i="2"/>
  <c r="N122605" i="2" s="1"/>
  <c r="M122606" i="2"/>
  <c r="N122606" i="2" s="1"/>
  <c r="M122607" i="2"/>
  <c r="N122607" i="2" s="1"/>
  <c r="M122608" i="2"/>
  <c r="N122608" i="2" s="1"/>
  <c r="M122609" i="2"/>
  <c r="N122609" i="2" s="1"/>
  <c r="M122610" i="2"/>
  <c r="N122610" i="2" s="1"/>
  <c r="M122611" i="2"/>
  <c r="N122611" i="2" s="1"/>
  <c r="M122612" i="2"/>
  <c r="N122612" i="2" s="1"/>
  <c r="M122613" i="2"/>
  <c r="N122613" i="2" s="1"/>
  <c r="M122614" i="2"/>
  <c r="N122614" i="2" s="1"/>
  <c r="M122615" i="2"/>
  <c r="N122615" i="2" s="1"/>
  <c r="M122616" i="2"/>
  <c r="N122616" i="2" s="1"/>
  <c r="M122617" i="2"/>
  <c r="N122617" i="2" s="1"/>
  <c r="M122618" i="2"/>
  <c r="N122618" i="2" s="1"/>
  <c r="M122619" i="2"/>
  <c r="N122619" i="2" s="1"/>
  <c r="M122620" i="2"/>
  <c r="N122620" i="2" s="1"/>
  <c r="M122621" i="2"/>
  <c r="N122621" i="2" s="1"/>
  <c r="M122622" i="2"/>
  <c r="N122622" i="2" s="1"/>
  <c r="M122623" i="2"/>
  <c r="N122623" i="2" s="1"/>
  <c r="M122624" i="2"/>
  <c r="N122624" i="2" s="1"/>
  <c r="M122625" i="2"/>
  <c r="N122625" i="2" s="1"/>
  <c r="M122626" i="2"/>
  <c r="N122626" i="2" s="1"/>
  <c r="M122627" i="2"/>
  <c r="N122627" i="2" s="1"/>
  <c r="M122628" i="2"/>
  <c r="N122628" i="2" s="1"/>
  <c r="M122629" i="2"/>
  <c r="N122629" i="2" s="1"/>
  <c r="M122630" i="2"/>
  <c r="N122630" i="2" s="1"/>
  <c r="M122631" i="2"/>
  <c r="N122631" i="2" s="1"/>
  <c r="M122632" i="2"/>
  <c r="N122632" i="2" s="1"/>
  <c r="M122633" i="2"/>
  <c r="N122633" i="2" s="1"/>
  <c r="M122634" i="2"/>
  <c r="N122634" i="2" s="1"/>
  <c r="M122635" i="2"/>
  <c r="N122635" i="2" s="1"/>
  <c r="M122636" i="2"/>
  <c r="N122636" i="2" s="1"/>
  <c r="M122637" i="2"/>
  <c r="N122637" i="2" s="1"/>
  <c r="M122638" i="2"/>
  <c r="N122638" i="2" s="1"/>
  <c r="M122639" i="2"/>
  <c r="N122639" i="2" s="1"/>
  <c r="M122640" i="2"/>
  <c r="N122640" i="2" s="1"/>
  <c r="M122641" i="2"/>
  <c r="N122641" i="2" s="1"/>
  <c r="M122642" i="2"/>
  <c r="N122642" i="2" s="1"/>
  <c r="M122643" i="2"/>
  <c r="N122643" i="2" s="1"/>
  <c r="M122644" i="2"/>
  <c r="N122644" i="2" s="1"/>
  <c r="M122645" i="2"/>
  <c r="N122645" i="2" s="1"/>
  <c r="M122646" i="2"/>
  <c r="N122646" i="2" s="1"/>
  <c r="M122647" i="2"/>
  <c r="N122647" i="2" s="1"/>
  <c r="M122648" i="2"/>
  <c r="N122648" i="2" s="1"/>
  <c r="M122649" i="2"/>
  <c r="N122649" i="2" s="1"/>
  <c r="M122650" i="2"/>
  <c r="N122650" i="2" s="1"/>
  <c r="M122651" i="2"/>
  <c r="N122651" i="2" s="1"/>
  <c r="M122652" i="2"/>
  <c r="N122652" i="2" s="1"/>
  <c r="M122653" i="2"/>
  <c r="N122653" i="2" s="1"/>
  <c r="M122654" i="2"/>
  <c r="N122654" i="2" s="1"/>
  <c r="M122655" i="2"/>
  <c r="N122655" i="2" s="1"/>
  <c r="M122656" i="2"/>
  <c r="N122656" i="2" s="1"/>
  <c r="M122657" i="2"/>
  <c r="N122657" i="2" s="1"/>
  <c r="M122658" i="2"/>
  <c r="N122658" i="2" s="1"/>
  <c r="M122659" i="2"/>
  <c r="N122659" i="2" s="1"/>
  <c r="M122660" i="2"/>
  <c r="N122660" i="2" s="1"/>
  <c r="M122661" i="2"/>
  <c r="N122661" i="2" s="1"/>
  <c r="M122662" i="2"/>
  <c r="N122662" i="2" s="1"/>
  <c r="M122663" i="2"/>
  <c r="N122663" i="2" s="1"/>
  <c r="M122664" i="2"/>
  <c r="N122664" i="2" s="1"/>
  <c r="M122665" i="2"/>
  <c r="N122665" i="2" s="1"/>
  <c r="M122666" i="2"/>
  <c r="N122666" i="2" s="1"/>
  <c r="M122667" i="2"/>
  <c r="N122667" i="2" s="1"/>
  <c r="M122668" i="2"/>
  <c r="N122668" i="2" s="1"/>
  <c r="M122669" i="2"/>
  <c r="N122669" i="2" s="1"/>
  <c r="M122670" i="2"/>
  <c r="N122670" i="2" s="1"/>
  <c r="M122671" i="2"/>
  <c r="N122671" i="2" s="1"/>
  <c r="M122672" i="2"/>
  <c r="N122672" i="2" s="1"/>
  <c r="M122673" i="2"/>
  <c r="N122673" i="2" s="1"/>
  <c r="M122674" i="2"/>
  <c r="N122674" i="2" s="1"/>
  <c r="M122675" i="2"/>
  <c r="N122675" i="2" s="1"/>
  <c r="M122676" i="2"/>
  <c r="N122676" i="2" s="1"/>
  <c r="M122677" i="2"/>
  <c r="N122677" i="2" s="1"/>
  <c r="M122678" i="2"/>
  <c r="N122678" i="2" s="1"/>
  <c r="M122679" i="2"/>
  <c r="N122679" i="2" s="1"/>
  <c r="M122680" i="2"/>
  <c r="N122680" i="2" s="1"/>
  <c r="M122681" i="2"/>
  <c r="N122681" i="2" s="1"/>
  <c r="M122682" i="2"/>
  <c r="N122682" i="2" s="1"/>
  <c r="M122683" i="2"/>
  <c r="N122683" i="2" s="1"/>
  <c r="M122684" i="2"/>
  <c r="N122684" i="2" s="1"/>
  <c r="M122685" i="2"/>
  <c r="N122685" i="2" s="1"/>
  <c r="M122686" i="2"/>
  <c r="N122686" i="2" s="1"/>
  <c r="M122687" i="2"/>
  <c r="N122687" i="2" s="1"/>
  <c r="M122688" i="2"/>
  <c r="N122688" i="2" s="1"/>
  <c r="M122689" i="2"/>
  <c r="N122689" i="2" s="1"/>
  <c r="M122690" i="2"/>
  <c r="N122690" i="2" s="1"/>
  <c r="M122691" i="2"/>
  <c r="N122691" i="2" s="1"/>
  <c r="M122692" i="2"/>
  <c r="N122692" i="2" s="1"/>
  <c r="M122693" i="2"/>
  <c r="N122693" i="2" s="1"/>
  <c r="M122694" i="2"/>
  <c r="N122694" i="2" s="1"/>
  <c r="M122695" i="2"/>
  <c r="N122695" i="2" s="1"/>
  <c r="M122696" i="2"/>
  <c r="N122696" i="2" s="1"/>
  <c r="M122697" i="2"/>
  <c r="N122697" i="2" s="1"/>
  <c r="M122698" i="2"/>
  <c r="N122698" i="2" s="1"/>
  <c r="M122699" i="2"/>
  <c r="N122699" i="2" s="1"/>
  <c r="M122700" i="2"/>
  <c r="N122700" i="2" s="1"/>
  <c r="M122701" i="2"/>
  <c r="N122701" i="2" s="1"/>
  <c r="M122702" i="2"/>
  <c r="N122702" i="2" s="1"/>
  <c r="M122703" i="2"/>
  <c r="N122703" i="2" s="1"/>
  <c r="M122704" i="2"/>
  <c r="N122704" i="2" s="1"/>
  <c r="M122705" i="2"/>
  <c r="N122705" i="2" s="1"/>
  <c r="M122706" i="2"/>
  <c r="N122706" i="2" s="1"/>
  <c r="M122707" i="2"/>
  <c r="N122707" i="2" s="1"/>
  <c r="M122708" i="2"/>
  <c r="N122708" i="2" s="1"/>
  <c r="M122709" i="2"/>
  <c r="N122709" i="2" s="1"/>
  <c r="M122710" i="2"/>
  <c r="N122710" i="2" s="1"/>
  <c r="M122711" i="2"/>
  <c r="N122711" i="2" s="1"/>
  <c r="M122712" i="2"/>
  <c r="N122712" i="2" s="1"/>
  <c r="M122713" i="2"/>
  <c r="N122713" i="2" s="1"/>
  <c r="M122714" i="2"/>
  <c r="N122714" i="2" s="1"/>
  <c r="M122715" i="2"/>
  <c r="N122715" i="2" s="1"/>
  <c r="M122716" i="2"/>
  <c r="N122716" i="2" s="1"/>
  <c r="M122717" i="2"/>
  <c r="N122717" i="2" s="1"/>
  <c r="M122718" i="2"/>
  <c r="N122718" i="2" s="1"/>
  <c r="M122719" i="2"/>
  <c r="N122719" i="2" s="1"/>
  <c r="M122720" i="2"/>
  <c r="N122720" i="2" s="1"/>
  <c r="M122721" i="2"/>
  <c r="N122721" i="2" s="1"/>
  <c r="M122722" i="2"/>
  <c r="N122722" i="2" s="1"/>
  <c r="M122723" i="2"/>
  <c r="N122723" i="2" s="1"/>
  <c r="M122724" i="2"/>
  <c r="N122724" i="2" s="1"/>
  <c r="M122725" i="2"/>
  <c r="N122725" i="2" s="1"/>
  <c r="M122726" i="2"/>
  <c r="N122726" i="2" s="1"/>
  <c r="M122727" i="2"/>
  <c r="N122727" i="2" s="1"/>
  <c r="M122728" i="2"/>
  <c r="N122728" i="2" s="1"/>
  <c r="M122729" i="2"/>
  <c r="N122729" i="2" s="1"/>
  <c r="M122730" i="2"/>
  <c r="N122730" i="2" s="1"/>
  <c r="M122731" i="2"/>
  <c r="N122731" i="2" s="1"/>
  <c r="M122732" i="2"/>
  <c r="N122732" i="2" s="1"/>
  <c r="M122733" i="2"/>
  <c r="N122733" i="2" s="1"/>
  <c r="M122734" i="2"/>
  <c r="N122734" i="2" s="1"/>
  <c r="M122735" i="2"/>
  <c r="N122735" i="2" s="1"/>
  <c r="M122736" i="2"/>
  <c r="N122736" i="2" s="1"/>
  <c r="M122737" i="2"/>
  <c r="N122737" i="2" s="1"/>
  <c r="M122738" i="2"/>
  <c r="N122738" i="2" s="1"/>
  <c r="M122739" i="2"/>
  <c r="N122739" i="2" s="1"/>
  <c r="M122740" i="2"/>
  <c r="N122740" i="2" s="1"/>
  <c r="M122741" i="2"/>
  <c r="N122741" i="2" s="1"/>
  <c r="M122742" i="2"/>
  <c r="N122742" i="2" s="1"/>
  <c r="M122743" i="2"/>
  <c r="N122743" i="2" s="1"/>
  <c r="M122744" i="2"/>
  <c r="N122744" i="2" s="1"/>
  <c r="M122745" i="2"/>
  <c r="N122745" i="2" s="1"/>
  <c r="M122746" i="2"/>
  <c r="N122746" i="2" s="1"/>
  <c r="M122747" i="2"/>
  <c r="N122747" i="2" s="1"/>
  <c r="M122748" i="2"/>
  <c r="N122748" i="2" s="1"/>
  <c r="M122749" i="2"/>
  <c r="N122749" i="2" s="1"/>
  <c r="M122750" i="2"/>
  <c r="N122750" i="2" s="1"/>
  <c r="M122751" i="2"/>
  <c r="N122751" i="2" s="1"/>
  <c r="M122752" i="2"/>
  <c r="N122752" i="2" s="1"/>
  <c r="M122753" i="2"/>
  <c r="N122753" i="2" s="1"/>
  <c r="M122754" i="2"/>
  <c r="N122754" i="2" s="1"/>
  <c r="M122755" i="2"/>
  <c r="N122755" i="2" s="1"/>
  <c r="M122756" i="2"/>
  <c r="N122756" i="2" s="1"/>
  <c r="M122757" i="2"/>
  <c r="N122757" i="2" s="1"/>
  <c r="M122758" i="2"/>
  <c r="N122758" i="2" s="1"/>
  <c r="M122759" i="2"/>
  <c r="N122759" i="2" s="1"/>
  <c r="M122760" i="2"/>
  <c r="N122760" i="2" s="1"/>
  <c r="M122761" i="2"/>
  <c r="N122761" i="2" s="1"/>
  <c r="M122762" i="2"/>
  <c r="N122762" i="2" s="1"/>
  <c r="M122763" i="2"/>
  <c r="N122763" i="2" s="1"/>
  <c r="M122764" i="2"/>
  <c r="N122764" i="2" s="1"/>
  <c r="M122765" i="2"/>
  <c r="N122765" i="2" s="1"/>
  <c r="M122766" i="2"/>
  <c r="N122766" i="2" s="1"/>
  <c r="M122767" i="2"/>
  <c r="N122767" i="2" s="1"/>
  <c r="M122768" i="2"/>
  <c r="N122768" i="2" s="1"/>
  <c r="M122769" i="2"/>
  <c r="N122769" i="2" s="1"/>
  <c r="M122770" i="2"/>
  <c r="N122770" i="2" s="1"/>
  <c r="M122771" i="2"/>
  <c r="N122771" i="2" s="1"/>
  <c r="M122772" i="2"/>
  <c r="N122772" i="2" s="1"/>
  <c r="M122773" i="2"/>
  <c r="N122773" i="2" s="1"/>
  <c r="M122774" i="2"/>
  <c r="N122774" i="2" s="1"/>
  <c r="M122775" i="2"/>
  <c r="N122775" i="2" s="1"/>
  <c r="M122776" i="2"/>
  <c r="N122776" i="2" s="1"/>
  <c r="M122777" i="2"/>
  <c r="N122777" i="2" s="1"/>
  <c r="M122778" i="2"/>
  <c r="N122778" i="2" s="1"/>
  <c r="M122779" i="2"/>
  <c r="N122779" i="2" s="1"/>
  <c r="M122780" i="2"/>
  <c r="N122780" i="2" s="1"/>
  <c r="M122781" i="2"/>
  <c r="N122781" i="2" s="1"/>
  <c r="M122782" i="2"/>
  <c r="N122782" i="2" s="1"/>
  <c r="M122783" i="2"/>
  <c r="N122783" i="2" s="1"/>
  <c r="M122784" i="2"/>
  <c r="N122784" i="2" s="1"/>
  <c r="M122785" i="2"/>
  <c r="N122785" i="2" s="1"/>
  <c r="M122786" i="2"/>
  <c r="N122786" i="2" s="1"/>
  <c r="M122787" i="2"/>
  <c r="N122787" i="2" s="1"/>
  <c r="M122788" i="2"/>
  <c r="N122788" i="2" s="1"/>
  <c r="M122789" i="2"/>
  <c r="N122789" i="2" s="1"/>
  <c r="M122790" i="2"/>
  <c r="N122790" i="2" s="1"/>
  <c r="M122791" i="2"/>
  <c r="N122791" i="2" s="1"/>
  <c r="M122792" i="2"/>
  <c r="N122792" i="2" s="1"/>
  <c r="M122793" i="2"/>
  <c r="N122793" i="2" s="1"/>
  <c r="M122794" i="2"/>
  <c r="N122794" i="2" s="1"/>
  <c r="M122795" i="2"/>
  <c r="N122795" i="2" s="1"/>
  <c r="M122796" i="2"/>
  <c r="N122796" i="2" s="1"/>
  <c r="M122797" i="2"/>
  <c r="N122797" i="2" s="1"/>
  <c r="M122798" i="2"/>
  <c r="N122798" i="2" s="1"/>
  <c r="M122799" i="2"/>
  <c r="N122799" i="2" s="1"/>
  <c r="M122800" i="2"/>
  <c r="N122800" i="2" s="1"/>
  <c r="M122801" i="2"/>
  <c r="N122801" i="2" s="1"/>
  <c r="M122802" i="2"/>
  <c r="N122802" i="2" s="1"/>
  <c r="M122803" i="2"/>
  <c r="N122803" i="2" s="1"/>
  <c r="M122804" i="2"/>
  <c r="N122804" i="2" s="1"/>
  <c r="M122805" i="2"/>
  <c r="N122805" i="2" s="1"/>
  <c r="M122806" i="2"/>
  <c r="N122806" i="2" s="1"/>
  <c r="M122807" i="2"/>
  <c r="N122807" i="2" s="1"/>
  <c r="M122808" i="2"/>
  <c r="N122808" i="2" s="1"/>
  <c r="M122809" i="2"/>
  <c r="N122809" i="2" s="1"/>
  <c r="M122810" i="2"/>
  <c r="N122810" i="2" s="1"/>
  <c r="M122811" i="2"/>
  <c r="N122811" i="2" s="1"/>
  <c r="M122812" i="2"/>
  <c r="N122812" i="2" s="1"/>
  <c r="M122813" i="2"/>
  <c r="N122813" i="2" s="1"/>
  <c r="M122814" i="2"/>
  <c r="N122814" i="2" s="1"/>
  <c r="M122815" i="2"/>
  <c r="N122815" i="2" s="1"/>
  <c r="M122816" i="2"/>
  <c r="N122816" i="2" s="1"/>
  <c r="M122817" i="2"/>
  <c r="N122817" i="2" s="1"/>
  <c r="M122818" i="2"/>
  <c r="N122818" i="2" s="1"/>
  <c r="M122819" i="2"/>
  <c r="N122819" i="2" s="1"/>
  <c r="M122820" i="2"/>
  <c r="N122820" i="2" s="1"/>
  <c r="M122821" i="2"/>
  <c r="N122821" i="2" s="1"/>
  <c r="M122822" i="2"/>
  <c r="N122822" i="2" s="1"/>
  <c r="M122823" i="2"/>
  <c r="N122823" i="2" s="1"/>
  <c r="M122824" i="2"/>
  <c r="N122824" i="2" s="1"/>
  <c r="M122825" i="2"/>
  <c r="N122825" i="2" s="1"/>
  <c r="M122826" i="2"/>
  <c r="N122826" i="2" s="1"/>
  <c r="M122827" i="2"/>
  <c r="N122827" i="2" s="1"/>
  <c r="M122828" i="2"/>
  <c r="N122828" i="2" s="1"/>
  <c r="M122829" i="2"/>
  <c r="N122829" i="2" s="1"/>
  <c r="M122830" i="2"/>
  <c r="N122830" i="2" s="1"/>
  <c r="M122831" i="2"/>
  <c r="N122831" i="2" s="1"/>
  <c r="M122832" i="2"/>
  <c r="N122832" i="2" s="1"/>
  <c r="M122833" i="2"/>
  <c r="N122833" i="2" s="1"/>
  <c r="M122834" i="2"/>
  <c r="N122834" i="2" s="1"/>
  <c r="M122835" i="2"/>
  <c r="N122835" i="2" s="1"/>
  <c r="M122836" i="2"/>
  <c r="N122836" i="2" s="1"/>
  <c r="M122837" i="2"/>
  <c r="N122837" i="2" s="1"/>
  <c r="M122838" i="2"/>
  <c r="N122838" i="2" s="1"/>
  <c r="M122839" i="2"/>
  <c r="N122839" i="2" s="1"/>
  <c r="M122840" i="2"/>
  <c r="N122840" i="2" s="1"/>
  <c r="M122841" i="2"/>
  <c r="N122841" i="2" s="1"/>
  <c r="M122842" i="2"/>
  <c r="N122842" i="2" s="1"/>
  <c r="M122843" i="2"/>
  <c r="N122843" i="2" s="1"/>
  <c r="M122844" i="2"/>
  <c r="N122844" i="2" s="1"/>
  <c r="M122845" i="2"/>
  <c r="N122845" i="2" s="1"/>
  <c r="M122846" i="2"/>
  <c r="N122846" i="2" s="1"/>
  <c r="M122847" i="2"/>
  <c r="N122847" i="2" s="1"/>
  <c r="M122848" i="2"/>
  <c r="N122848" i="2" s="1"/>
  <c r="M122849" i="2"/>
  <c r="N122849" i="2" s="1"/>
  <c r="M122850" i="2"/>
  <c r="N122850" i="2" s="1"/>
  <c r="M122851" i="2"/>
  <c r="N122851" i="2" s="1"/>
  <c r="M122852" i="2"/>
  <c r="N122852" i="2" s="1"/>
  <c r="M122853" i="2"/>
  <c r="N122853" i="2" s="1"/>
  <c r="M122854" i="2"/>
  <c r="N122854" i="2" s="1"/>
  <c r="M122855" i="2"/>
  <c r="N122855" i="2" s="1"/>
  <c r="M122856" i="2"/>
  <c r="N122856" i="2" s="1"/>
  <c r="M122857" i="2"/>
  <c r="N122857" i="2" s="1"/>
  <c r="M122858" i="2"/>
  <c r="N122858" i="2" s="1"/>
  <c r="M122859" i="2"/>
  <c r="N122859" i="2" s="1"/>
  <c r="M122860" i="2"/>
  <c r="N122860" i="2" s="1"/>
  <c r="M122861" i="2"/>
  <c r="N122861" i="2" s="1"/>
  <c r="M122862" i="2"/>
  <c r="N122862" i="2" s="1"/>
  <c r="M122863" i="2"/>
  <c r="N122863" i="2" s="1"/>
  <c r="M122864" i="2"/>
  <c r="N122864" i="2" s="1"/>
  <c r="M122865" i="2"/>
  <c r="N122865" i="2" s="1"/>
  <c r="M122866" i="2"/>
  <c r="N122866" i="2" s="1"/>
  <c r="M122867" i="2"/>
  <c r="N122867" i="2" s="1"/>
  <c r="M122868" i="2"/>
  <c r="N122868" i="2" s="1"/>
  <c r="M122869" i="2"/>
  <c r="N122869" i="2" s="1"/>
  <c r="M122870" i="2"/>
  <c r="N122870" i="2" s="1"/>
  <c r="M122871" i="2"/>
  <c r="N122871" i="2" s="1"/>
  <c r="M122872" i="2"/>
  <c r="N122872" i="2" s="1"/>
  <c r="M122873" i="2"/>
  <c r="N122873" i="2" s="1"/>
  <c r="M122874" i="2"/>
  <c r="N122874" i="2" s="1"/>
  <c r="M122875" i="2"/>
  <c r="N122875" i="2" s="1"/>
  <c r="M122876" i="2"/>
  <c r="N122876" i="2" s="1"/>
  <c r="M122877" i="2"/>
  <c r="N122877" i="2" s="1"/>
  <c r="M122878" i="2"/>
  <c r="N122878" i="2" s="1"/>
  <c r="M122879" i="2"/>
  <c r="N122879" i="2" s="1"/>
  <c r="M122880" i="2"/>
  <c r="N122880" i="2" s="1"/>
  <c r="M122881" i="2"/>
  <c r="N122881" i="2" s="1"/>
  <c r="M122882" i="2"/>
  <c r="N122882" i="2" s="1"/>
  <c r="M122883" i="2"/>
  <c r="N122883" i="2" s="1"/>
  <c r="M122884" i="2"/>
  <c r="N122884" i="2" s="1"/>
  <c r="M122885" i="2"/>
  <c r="N122885" i="2" s="1"/>
  <c r="M122886" i="2"/>
  <c r="N122886" i="2" s="1"/>
  <c r="M122887" i="2"/>
  <c r="N122887" i="2" s="1"/>
  <c r="M122888" i="2"/>
  <c r="N122888" i="2" s="1"/>
  <c r="M122889" i="2"/>
  <c r="N122889" i="2" s="1"/>
  <c r="M122890" i="2"/>
  <c r="N122890" i="2" s="1"/>
  <c r="M122891" i="2"/>
  <c r="N122891" i="2" s="1"/>
  <c r="M122892" i="2"/>
  <c r="N122892" i="2" s="1"/>
  <c r="M122893" i="2"/>
  <c r="N122893" i="2" s="1"/>
  <c r="M122894" i="2"/>
  <c r="N122894" i="2" s="1"/>
  <c r="M122895" i="2"/>
  <c r="N122895" i="2" s="1"/>
  <c r="M122896" i="2"/>
  <c r="N122896" i="2" s="1"/>
  <c r="M122897" i="2"/>
  <c r="N122897" i="2" s="1"/>
  <c r="M122898" i="2"/>
  <c r="N122898" i="2" s="1"/>
  <c r="M122899" i="2"/>
  <c r="N122899" i="2" s="1"/>
  <c r="M122900" i="2"/>
  <c r="N122900" i="2" s="1"/>
  <c r="M122901" i="2"/>
  <c r="N122901" i="2" s="1"/>
  <c r="M122902" i="2"/>
  <c r="N122902" i="2" s="1"/>
  <c r="M122903" i="2"/>
  <c r="N122903" i="2" s="1"/>
  <c r="M122904" i="2"/>
  <c r="N122904" i="2" s="1"/>
  <c r="M122905" i="2"/>
  <c r="N122905" i="2" s="1"/>
  <c r="M122906" i="2"/>
  <c r="N122906" i="2" s="1"/>
  <c r="M122907" i="2"/>
  <c r="N122907" i="2" s="1"/>
  <c r="M122908" i="2"/>
  <c r="N122908" i="2" s="1"/>
  <c r="M122909" i="2"/>
  <c r="N122909" i="2" s="1"/>
  <c r="M122910" i="2"/>
  <c r="N122910" i="2" s="1"/>
  <c r="M122911" i="2"/>
  <c r="N122911" i="2" s="1"/>
  <c r="M122912" i="2"/>
  <c r="N122912" i="2" s="1"/>
  <c r="M122913" i="2"/>
  <c r="N122913" i="2" s="1"/>
  <c r="M122914" i="2"/>
  <c r="N122914" i="2" s="1"/>
  <c r="M122915" i="2"/>
  <c r="N122915" i="2" s="1"/>
  <c r="M122916" i="2"/>
  <c r="N122916" i="2" s="1"/>
  <c r="M122917" i="2"/>
  <c r="N122917" i="2" s="1"/>
  <c r="M122918" i="2"/>
  <c r="N122918" i="2" s="1"/>
  <c r="M122919" i="2"/>
  <c r="N122919" i="2" s="1"/>
  <c r="M122920" i="2"/>
  <c r="N122920" i="2" s="1"/>
  <c r="M122921" i="2"/>
  <c r="N122921" i="2" s="1"/>
  <c r="M122922" i="2"/>
  <c r="N122922" i="2" s="1"/>
  <c r="M122923" i="2"/>
  <c r="N122923" i="2" s="1"/>
  <c r="M122924" i="2"/>
  <c r="N122924" i="2" s="1"/>
  <c r="M122925" i="2"/>
  <c r="N122925" i="2" s="1"/>
  <c r="M122926" i="2"/>
  <c r="N122926" i="2" s="1"/>
  <c r="M122927" i="2"/>
  <c r="N122927" i="2" s="1"/>
  <c r="M122928" i="2"/>
  <c r="N122928" i="2" s="1"/>
  <c r="M122929" i="2"/>
  <c r="N122929" i="2" s="1"/>
  <c r="M122930" i="2"/>
  <c r="N122930" i="2" s="1"/>
  <c r="M122931" i="2"/>
  <c r="N122931" i="2" s="1"/>
  <c r="M122932" i="2"/>
  <c r="N122932" i="2" s="1"/>
  <c r="M122933" i="2"/>
  <c r="N122933" i="2" s="1"/>
  <c r="M122934" i="2"/>
  <c r="N122934" i="2" s="1"/>
  <c r="M122935" i="2"/>
  <c r="N122935" i="2" s="1"/>
  <c r="M122936" i="2"/>
  <c r="N122936" i="2" s="1"/>
  <c r="M122937" i="2"/>
  <c r="N122937" i="2" s="1"/>
  <c r="M122938" i="2"/>
  <c r="N122938" i="2" s="1"/>
  <c r="M122939" i="2"/>
  <c r="N122939" i="2" s="1"/>
  <c r="M122940" i="2"/>
  <c r="N122940" i="2" s="1"/>
  <c r="M122941" i="2"/>
  <c r="N122941" i="2" s="1"/>
  <c r="M122942" i="2"/>
  <c r="N122942" i="2" s="1"/>
  <c r="M122943" i="2"/>
  <c r="N122943" i="2" s="1"/>
  <c r="M122944" i="2"/>
  <c r="N122944" i="2" s="1"/>
  <c r="M122945" i="2"/>
  <c r="N122945" i="2" s="1"/>
  <c r="M122946" i="2"/>
  <c r="N122946" i="2" s="1"/>
  <c r="M122947" i="2"/>
  <c r="N122947" i="2" s="1"/>
  <c r="M122948" i="2"/>
  <c r="N122948" i="2" s="1"/>
  <c r="M122949" i="2"/>
  <c r="N122949" i="2" s="1"/>
  <c r="M122950" i="2"/>
  <c r="N122950" i="2" s="1"/>
  <c r="M122951" i="2"/>
  <c r="N122951" i="2" s="1"/>
  <c r="M122952" i="2"/>
  <c r="N122952" i="2" s="1"/>
  <c r="M122953" i="2"/>
  <c r="N122953" i="2" s="1"/>
  <c r="M122954" i="2"/>
  <c r="N122954" i="2" s="1"/>
  <c r="M122955" i="2"/>
  <c r="N122955" i="2" s="1"/>
  <c r="M122956" i="2"/>
  <c r="N122956" i="2" s="1"/>
  <c r="M122957" i="2"/>
  <c r="N122957" i="2" s="1"/>
  <c r="M122958" i="2"/>
  <c r="N122958" i="2" s="1"/>
  <c r="M122959" i="2"/>
  <c r="N122959" i="2" s="1"/>
  <c r="M122960" i="2"/>
  <c r="N122960" i="2" s="1"/>
  <c r="M122961" i="2"/>
  <c r="N122961" i="2" s="1"/>
  <c r="M122962" i="2"/>
  <c r="N122962" i="2" s="1"/>
  <c r="M122963" i="2"/>
  <c r="N122963" i="2" s="1"/>
  <c r="M122964" i="2"/>
  <c r="N122964" i="2" s="1"/>
  <c r="M122965" i="2"/>
  <c r="N122965" i="2" s="1"/>
  <c r="M122966" i="2"/>
  <c r="N122966" i="2" s="1"/>
  <c r="M122967" i="2"/>
  <c r="N122967" i="2" s="1"/>
  <c r="M122968" i="2"/>
  <c r="N122968" i="2" s="1"/>
  <c r="M122969" i="2"/>
  <c r="N122969" i="2" s="1"/>
  <c r="M122970" i="2"/>
  <c r="N122970" i="2" s="1"/>
  <c r="M122971" i="2"/>
  <c r="N122971" i="2" s="1"/>
  <c r="M122972" i="2"/>
  <c r="N122972" i="2" s="1"/>
  <c r="M122973" i="2"/>
  <c r="N122973" i="2" s="1"/>
  <c r="M122974" i="2"/>
  <c r="N122974" i="2" s="1"/>
  <c r="M122975" i="2"/>
  <c r="N122975" i="2" s="1"/>
  <c r="M122976" i="2"/>
  <c r="N122976" i="2" s="1"/>
  <c r="M122977" i="2"/>
  <c r="N122977" i="2" s="1"/>
  <c r="M122978" i="2"/>
  <c r="N122978" i="2" s="1"/>
  <c r="M122979" i="2"/>
  <c r="N122979" i="2" s="1"/>
  <c r="M122980" i="2"/>
  <c r="N122980" i="2" s="1"/>
  <c r="M122981" i="2"/>
  <c r="N122981" i="2" s="1"/>
  <c r="M122982" i="2"/>
  <c r="N122982" i="2" s="1"/>
  <c r="M122983" i="2"/>
  <c r="N122983" i="2" s="1"/>
  <c r="M122984" i="2"/>
  <c r="N122984" i="2" s="1"/>
  <c r="M122985" i="2"/>
  <c r="N122985" i="2" s="1"/>
  <c r="M122986" i="2"/>
  <c r="N122986" i="2" s="1"/>
  <c r="M122987" i="2"/>
  <c r="N122987" i="2" s="1"/>
  <c r="M122988" i="2"/>
  <c r="N122988" i="2" s="1"/>
  <c r="M122989" i="2"/>
  <c r="N122989" i="2" s="1"/>
  <c r="M122990" i="2"/>
  <c r="N122990" i="2" s="1"/>
  <c r="M122991" i="2"/>
  <c r="N122991" i="2" s="1"/>
  <c r="M122992" i="2"/>
  <c r="N122992" i="2" s="1"/>
  <c r="M122993" i="2"/>
  <c r="N122993" i="2" s="1"/>
  <c r="M122994" i="2"/>
  <c r="N122994" i="2" s="1"/>
  <c r="M122995" i="2"/>
  <c r="N122995" i="2" s="1"/>
  <c r="M122996" i="2"/>
  <c r="N122996" i="2" s="1"/>
  <c r="M122997" i="2"/>
  <c r="N122997" i="2" s="1"/>
  <c r="M122998" i="2"/>
  <c r="N122998" i="2" s="1"/>
  <c r="M122999" i="2"/>
  <c r="N122999" i="2" s="1"/>
  <c r="M123000" i="2"/>
  <c r="N123000" i="2" s="1"/>
  <c r="M123001" i="2"/>
  <c r="N123001" i="2" s="1"/>
  <c r="M123002" i="2"/>
  <c r="N123002" i="2" s="1"/>
  <c r="M123003" i="2"/>
  <c r="N123003" i="2" s="1"/>
  <c r="M123004" i="2"/>
  <c r="N123004" i="2" s="1"/>
  <c r="M123005" i="2"/>
  <c r="N123005" i="2" s="1"/>
  <c r="M123006" i="2"/>
  <c r="N123006" i="2" s="1"/>
  <c r="M123007" i="2"/>
  <c r="N123007" i="2" s="1"/>
  <c r="M123008" i="2"/>
  <c r="N123008" i="2" s="1"/>
  <c r="M123009" i="2"/>
  <c r="N123009" i="2" s="1"/>
  <c r="M123010" i="2"/>
  <c r="N123010" i="2" s="1"/>
  <c r="M123011" i="2"/>
  <c r="N123011" i="2" s="1"/>
  <c r="M123012" i="2"/>
  <c r="N123012" i="2" s="1"/>
  <c r="M123013" i="2"/>
  <c r="N123013" i="2" s="1"/>
  <c r="M123014" i="2"/>
  <c r="N123014" i="2" s="1"/>
  <c r="M123015" i="2"/>
  <c r="N123015" i="2" s="1"/>
  <c r="M123016" i="2"/>
  <c r="N123016" i="2" s="1"/>
  <c r="M123017" i="2"/>
  <c r="N123017" i="2" s="1"/>
  <c r="M123018" i="2"/>
  <c r="N123018" i="2" s="1"/>
  <c r="M123019" i="2"/>
  <c r="N123019" i="2" s="1"/>
  <c r="M123020" i="2"/>
  <c r="N123020" i="2" s="1"/>
  <c r="M123021" i="2"/>
  <c r="N123021" i="2" s="1"/>
  <c r="M123022" i="2"/>
  <c r="N123022" i="2" s="1"/>
  <c r="M123023" i="2"/>
  <c r="N123023" i="2" s="1"/>
  <c r="M123024" i="2"/>
  <c r="N123024" i="2" s="1"/>
  <c r="M123025" i="2"/>
  <c r="N123025" i="2" s="1"/>
  <c r="M123026" i="2"/>
  <c r="N123026" i="2" s="1"/>
  <c r="M123027" i="2"/>
  <c r="N123027" i="2" s="1"/>
  <c r="M123028" i="2"/>
  <c r="N123028" i="2" s="1"/>
  <c r="M123029" i="2"/>
  <c r="N123029" i="2" s="1"/>
  <c r="M123030" i="2"/>
  <c r="N123030" i="2" s="1"/>
  <c r="M123031" i="2"/>
  <c r="N123031" i="2" s="1"/>
  <c r="M123032" i="2"/>
  <c r="N123032" i="2" s="1"/>
  <c r="M123033" i="2"/>
  <c r="N123033" i="2" s="1"/>
  <c r="M123034" i="2"/>
  <c r="N123034" i="2" s="1"/>
  <c r="M123035" i="2"/>
  <c r="N123035" i="2" s="1"/>
  <c r="M123036" i="2"/>
  <c r="N123036" i="2" s="1"/>
  <c r="M123037" i="2"/>
  <c r="N123037" i="2" s="1"/>
  <c r="M123038" i="2"/>
  <c r="N123038" i="2" s="1"/>
  <c r="M123039" i="2"/>
  <c r="N123039" i="2" s="1"/>
  <c r="M123040" i="2"/>
  <c r="N123040" i="2" s="1"/>
  <c r="M123041" i="2"/>
  <c r="N123041" i="2" s="1"/>
  <c r="M123042" i="2"/>
  <c r="N123042" i="2" s="1"/>
  <c r="M123043" i="2"/>
  <c r="N123043" i="2" s="1"/>
  <c r="M123044" i="2"/>
  <c r="N123044" i="2" s="1"/>
  <c r="M123045" i="2"/>
  <c r="N123045" i="2" s="1"/>
  <c r="M123046" i="2"/>
  <c r="N123046" i="2" s="1"/>
  <c r="M123047" i="2"/>
  <c r="N123047" i="2" s="1"/>
  <c r="M123048" i="2"/>
  <c r="N123048" i="2" s="1"/>
  <c r="M123049" i="2"/>
  <c r="N123049" i="2" s="1"/>
  <c r="M123050" i="2"/>
  <c r="N123050" i="2" s="1"/>
  <c r="M123051" i="2"/>
  <c r="N123051" i="2" s="1"/>
  <c r="M123052" i="2"/>
  <c r="N123052" i="2" s="1"/>
  <c r="M123053" i="2"/>
  <c r="N123053" i="2" s="1"/>
  <c r="M123054" i="2"/>
  <c r="N123054" i="2" s="1"/>
  <c r="M123055" i="2"/>
  <c r="N123055" i="2" s="1"/>
  <c r="M123056" i="2"/>
  <c r="N123056" i="2" s="1"/>
  <c r="M123057" i="2"/>
  <c r="N123057" i="2" s="1"/>
  <c r="M123058" i="2"/>
  <c r="N123058" i="2" s="1"/>
  <c r="M123059" i="2"/>
  <c r="N123059" i="2" s="1"/>
  <c r="M123060" i="2"/>
  <c r="N123060" i="2" s="1"/>
  <c r="M123061" i="2"/>
  <c r="N123061" i="2" s="1"/>
  <c r="M123062" i="2"/>
  <c r="N123062" i="2" s="1"/>
  <c r="M123063" i="2"/>
  <c r="N123063" i="2" s="1"/>
  <c r="M123064" i="2"/>
  <c r="N123064" i="2" s="1"/>
  <c r="M123065" i="2"/>
  <c r="N123065" i="2" s="1"/>
  <c r="M123066" i="2"/>
  <c r="N123066" i="2" s="1"/>
  <c r="M123067" i="2"/>
  <c r="N123067" i="2" s="1"/>
  <c r="M123068" i="2"/>
  <c r="N123068" i="2" s="1"/>
  <c r="M123069" i="2"/>
  <c r="N123069" i="2" s="1"/>
  <c r="M123070" i="2"/>
  <c r="N123070" i="2" s="1"/>
  <c r="M123071" i="2"/>
  <c r="N123071" i="2" s="1"/>
  <c r="M123072" i="2"/>
  <c r="N123072" i="2" s="1"/>
  <c r="M123073" i="2"/>
  <c r="N123073" i="2" s="1"/>
  <c r="M123074" i="2"/>
  <c r="N123074" i="2" s="1"/>
  <c r="M123075" i="2"/>
  <c r="N123075" i="2" s="1"/>
  <c r="M123076" i="2"/>
  <c r="N123076" i="2" s="1"/>
  <c r="M123077" i="2"/>
  <c r="N123077" i="2" s="1"/>
  <c r="M123078" i="2"/>
  <c r="N123078" i="2" s="1"/>
  <c r="M123079" i="2"/>
  <c r="N123079" i="2" s="1"/>
  <c r="M123080" i="2"/>
  <c r="N123080" i="2" s="1"/>
  <c r="M123081" i="2"/>
  <c r="N123081" i="2" s="1"/>
  <c r="M123082" i="2"/>
  <c r="N123082" i="2" s="1"/>
  <c r="M123083" i="2"/>
  <c r="N123083" i="2" s="1"/>
  <c r="M123084" i="2"/>
  <c r="N123084" i="2" s="1"/>
  <c r="M123085" i="2"/>
  <c r="N123085" i="2" s="1"/>
  <c r="M123086" i="2"/>
  <c r="N123086" i="2" s="1"/>
  <c r="M123087" i="2"/>
  <c r="N123087" i="2" s="1"/>
  <c r="M123088" i="2"/>
  <c r="N123088" i="2" s="1"/>
  <c r="M123089" i="2"/>
  <c r="N123089" i="2" s="1"/>
  <c r="M123090" i="2"/>
  <c r="N123090" i="2" s="1"/>
  <c r="M123091" i="2"/>
  <c r="N123091" i="2" s="1"/>
  <c r="M123092" i="2"/>
  <c r="N123092" i="2" s="1"/>
  <c r="M123093" i="2"/>
  <c r="N123093" i="2" s="1"/>
  <c r="M123094" i="2"/>
  <c r="N123094" i="2" s="1"/>
  <c r="M123095" i="2"/>
  <c r="N123095" i="2" s="1"/>
  <c r="M123096" i="2"/>
  <c r="N123096" i="2" s="1"/>
  <c r="M123097" i="2"/>
  <c r="N123097" i="2" s="1"/>
  <c r="M123098" i="2"/>
  <c r="N123098" i="2" s="1"/>
  <c r="M123099" i="2"/>
  <c r="N123099" i="2" s="1"/>
  <c r="M123100" i="2"/>
  <c r="N123100" i="2" s="1"/>
  <c r="M123101" i="2"/>
  <c r="N123101" i="2" s="1"/>
  <c r="M123102" i="2"/>
  <c r="N123102" i="2" s="1"/>
  <c r="M123103" i="2"/>
  <c r="N123103" i="2" s="1"/>
  <c r="M123104" i="2"/>
  <c r="N123104" i="2" s="1"/>
  <c r="M123105" i="2"/>
  <c r="N123105" i="2" s="1"/>
  <c r="M123106" i="2"/>
  <c r="N123106" i="2" s="1"/>
  <c r="M123107" i="2"/>
  <c r="N123107" i="2" s="1"/>
  <c r="M123108" i="2"/>
  <c r="N123108" i="2" s="1"/>
  <c r="M123109" i="2"/>
  <c r="N123109" i="2" s="1"/>
  <c r="M123110" i="2"/>
  <c r="N123110" i="2" s="1"/>
  <c r="M123111" i="2"/>
  <c r="N123111" i="2" s="1"/>
  <c r="M123112" i="2"/>
  <c r="N123112" i="2" s="1"/>
  <c r="M123113" i="2"/>
  <c r="N123113" i="2" s="1"/>
  <c r="M123114" i="2"/>
  <c r="N123114" i="2" s="1"/>
  <c r="M123115" i="2"/>
  <c r="N123115" i="2" s="1"/>
  <c r="M123116" i="2"/>
  <c r="N123116" i="2" s="1"/>
  <c r="M123117" i="2"/>
  <c r="N123117" i="2" s="1"/>
  <c r="M123118" i="2"/>
  <c r="N123118" i="2" s="1"/>
  <c r="M123119" i="2"/>
  <c r="N123119" i="2" s="1"/>
  <c r="M123120" i="2"/>
  <c r="N123120" i="2" s="1"/>
  <c r="M123121" i="2"/>
  <c r="N123121" i="2" s="1"/>
  <c r="M123122" i="2"/>
  <c r="N123122" i="2" s="1"/>
  <c r="M123123" i="2"/>
  <c r="N123123" i="2" s="1"/>
  <c r="M123124" i="2"/>
  <c r="N123124" i="2" s="1"/>
  <c r="M123125" i="2"/>
  <c r="N123125" i="2" s="1"/>
  <c r="M123126" i="2"/>
  <c r="N123126" i="2" s="1"/>
  <c r="M123127" i="2"/>
  <c r="N123127" i="2" s="1"/>
  <c r="M123128" i="2"/>
  <c r="N123128" i="2" s="1"/>
  <c r="M123129" i="2"/>
  <c r="N123129" i="2" s="1"/>
  <c r="M123130" i="2"/>
  <c r="N123130" i="2" s="1"/>
  <c r="M123131" i="2"/>
  <c r="N123131" i="2" s="1"/>
  <c r="M123132" i="2"/>
  <c r="N123132" i="2" s="1"/>
  <c r="M123133" i="2"/>
  <c r="N123133" i="2" s="1"/>
  <c r="M123134" i="2"/>
  <c r="N123134" i="2" s="1"/>
  <c r="M123135" i="2"/>
  <c r="N123135" i="2" s="1"/>
  <c r="M123136" i="2"/>
  <c r="N123136" i="2" s="1"/>
  <c r="M123137" i="2"/>
  <c r="N123137" i="2" s="1"/>
  <c r="M123138" i="2"/>
  <c r="N123138" i="2" s="1"/>
  <c r="M123139" i="2"/>
  <c r="N123139" i="2" s="1"/>
  <c r="M123140" i="2"/>
  <c r="N123140" i="2" s="1"/>
  <c r="M123141" i="2"/>
  <c r="N123141" i="2" s="1"/>
  <c r="M123142" i="2"/>
  <c r="N123142" i="2" s="1"/>
  <c r="M123143" i="2"/>
  <c r="N123143" i="2" s="1"/>
  <c r="M123144" i="2"/>
  <c r="N123144" i="2" s="1"/>
  <c r="M123145" i="2"/>
  <c r="N123145" i="2" s="1"/>
  <c r="M123146" i="2"/>
  <c r="N123146" i="2" s="1"/>
  <c r="M123147" i="2"/>
  <c r="N123147" i="2" s="1"/>
  <c r="M123148" i="2"/>
  <c r="N123148" i="2" s="1"/>
  <c r="M123149" i="2"/>
  <c r="N123149" i="2" s="1"/>
  <c r="M123150" i="2"/>
  <c r="N123150" i="2" s="1"/>
  <c r="M123151" i="2"/>
  <c r="N123151" i="2" s="1"/>
  <c r="M123152" i="2"/>
  <c r="N123152" i="2" s="1"/>
  <c r="M123153" i="2"/>
  <c r="N123153" i="2" s="1"/>
  <c r="M123154" i="2"/>
  <c r="N123154" i="2" s="1"/>
  <c r="M123155" i="2"/>
  <c r="N123155" i="2" s="1"/>
  <c r="M123156" i="2"/>
  <c r="N123156" i="2" s="1"/>
  <c r="M123157" i="2"/>
  <c r="N123157" i="2" s="1"/>
  <c r="M123158" i="2"/>
  <c r="N123158" i="2" s="1"/>
  <c r="M123159" i="2"/>
  <c r="N123159" i="2" s="1"/>
  <c r="M123160" i="2"/>
  <c r="N123160" i="2" s="1"/>
  <c r="M123161" i="2"/>
  <c r="N123161" i="2" s="1"/>
  <c r="M123162" i="2"/>
  <c r="N123162" i="2" s="1"/>
  <c r="M123163" i="2"/>
  <c r="N123163" i="2" s="1"/>
  <c r="M123164" i="2"/>
  <c r="N123164" i="2" s="1"/>
  <c r="M123165" i="2"/>
  <c r="N123165" i="2" s="1"/>
  <c r="M123166" i="2"/>
  <c r="N123166" i="2" s="1"/>
  <c r="M123167" i="2"/>
  <c r="N123167" i="2" s="1"/>
  <c r="M123168" i="2"/>
  <c r="N123168" i="2" s="1"/>
  <c r="M123169" i="2"/>
  <c r="N123169" i="2" s="1"/>
  <c r="M123170" i="2"/>
  <c r="N123170" i="2" s="1"/>
  <c r="M123171" i="2"/>
  <c r="N123171" i="2" s="1"/>
  <c r="M123172" i="2"/>
  <c r="N123172" i="2" s="1"/>
  <c r="M123173" i="2"/>
  <c r="N123173" i="2" s="1"/>
  <c r="M123174" i="2"/>
  <c r="N123174" i="2" s="1"/>
  <c r="M123175" i="2"/>
  <c r="N123175" i="2" s="1"/>
  <c r="M123176" i="2"/>
  <c r="N123176" i="2" s="1"/>
  <c r="M123177" i="2"/>
  <c r="N123177" i="2" s="1"/>
  <c r="M123178" i="2"/>
  <c r="N123178" i="2" s="1"/>
  <c r="M123179" i="2"/>
  <c r="N123179" i="2" s="1"/>
  <c r="M123180" i="2"/>
  <c r="N123180" i="2" s="1"/>
  <c r="M123181" i="2"/>
  <c r="N123181" i="2" s="1"/>
  <c r="M123182" i="2"/>
  <c r="N123182" i="2" s="1"/>
  <c r="M123183" i="2"/>
  <c r="N123183" i="2" s="1"/>
  <c r="M123184" i="2"/>
  <c r="N123184" i="2" s="1"/>
  <c r="M123185" i="2"/>
  <c r="N123185" i="2" s="1"/>
  <c r="M123186" i="2"/>
  <c r="N123186" i="2" s="1"/>
  <c r="M123187" i="2"/>
  <c r="N123187" i="2" s="1"/>
  <c r="M123188" i="2"/>
  <c r="N123188" i="2" s="1"/>
  <c r="M123189" i="2"/>
  <c r="N123189" i="2" s="1"/>
  <c r="M123190" i="2"/>
  <c r="N123190" i="2" s="1"/>
  <c r="M123191" i="2"/>
  <c r="N123191" i="2" s="1"/>
  <c r="M123192" i="2"/>
  <c r="N123192" i="2" s="1"/>
  <c r="M123193" i="2"/>
  <c r="N123193" i="2" s="1"/>
  <c r="M123194" i="2"/>
  <c r="N123194" i="2" s="1"/>
  <c r="M123195" i="2"/>
  <c r="N123195" i="2" s="1"/>
  <c r="M123196" i="2"/>
  <c r="N123196" i="2" s="1"/>
  <c r="M123197" i="2"/>
  <c r="N123197" i="2" s="1"/>
  <c r="M123198" i="2"/>
  <c r="N123198" i="2" s="1"/>
  <c r="M123199" i="2"/>
  <c r="N123199" i="2" s="1"/>
  <c r="M123200" i="2"/>
  <c r="N123200" i="2" s="1"/>
  <c r="M123201" i="2"/>
  <c r="N123201" i="2" s="1"/>
  <c r="M123202" i="2"/>
  <c r="N123202" i="2" s="1"/>
  <c r="M123203" i="2"/>
  <c r="N123203" i="2" s="1"/>
  <c r="M123204" i="2"/>
  <c r="N123204" i="2" s="1"/>
  <c r="M123205" i="2"/>
  <c r="N123205" i="2" s="1"/>
  <c r="M123206" i="2"/>
  <c r="N123206" i="2" s="1"/>
  <c r="M123207" i="2"/>
  <c r="N123207" i="2" s="1"/>
  <c r="M123208" i="2"/>
  <c r="N123208" i="2" s="1"/>
  <c r="M123209" i="2"/>
  <c r="N123209" i="2" s="1"/>
  <c r="M123210" i="2"/>
  <c r="N123210" i="2" s="1"/>
  <c r="M123211" i="2"/>
  <c r="N123211" i="2" s="1"/>
  <c r="M123212" i="2"/>
  <c r="N123212" i="2" s="1"/>
  <c r="M123213" i="2"/>
  <c r="N123213" i="2" s="1"/>
  <c r="M123214" i="2"/>
  <c r="N123214" i="2" s="1"/>
  <c r="M123215" i="2"/>
  <c r="N123215" i="2" s="1"/>
  <c r="M123216" i="2"/>
  <c r="N123216" i="2" s="1"/>
  <c r="M123217" i="2"/>
  <c r="N123217" i="2" s="1"/>
  <c r="M123218" i="2"/>
  <c r="N123218" i="2" s="1"/>
  <c r="M123219" i="2"/>
  <c r="N123219" i="2" s="1"/>
  <c r="M123220" i="2"/>
  <c r="N123220" i="2" s="1"/>
  <c r="M123221" i="2"/>
  <c r="N123221" i="2" s="1"/>
  <c r="M123222" i="2"/>
  <c r="N123222" i="2" s="1"/>
  <c r="M123223" i="2"/>
  <c r="N123223" i="2" s="1"/>
  <c r="M123224" i="2"/>
  <c r="N123224" i="2" s="1"/>
  <c r="M123225" i="2"/>
  <c r="N123225" i="2" s="1"/>
  <c r="M123226" i="2"/>
  <c r="N123226" i="2" s="1"/>
  <c r="M123227" i="2"/>
  <c r="N123227" i="2" s="1"/>
  <c r="M123228" i="2"/>
  <c r="N123228" i="2" s="1"/>
  <c r="M123229" i="2"/>
  <c r="N123229" i="2" s="1"/>
  <c r="M123230" i="2"/>
  <c r="N123230" i="2" s="1"/>
  <c r="M123231" i="2"/>
  <c r="N123231" i="2" s="1"/>
  <c r="M123232" i="2"/>
  <c r="N123232" i="2" s="1"/>
  <c r="M123233" i="2"/>
  <c r="N123233" i="2" s="1"/>
  <c r="M123234" i="2"/>
  <c r="N123234" i="2" s="1"/>
  <c r="M123235" i="2"/>
  <c r="N123235" i="2" s="1"/>
  <c r="M123236" i="2"/>
  <c r="N123236" i="2" s="1"/>
  <c r="M123237" i="2"/>
  <c r="N123237" i="2" s="1"/>
  <c r="M123238" i="2"/>
  <c r="N123238" i="2" s="1"/>
  <c r="M123239" i="2"/>
  <c r="N123239" i="2" s="1"/>
  <c r="M123240" i="2"/>
  <c r="N123240" i="2" s="1"/>
  <c r="M123241" i="2"/>
  <c r="N123241" i="2" s="1"/>
  <c r="M123242" i="2"/>
  <c r="N123242" i="2" s="1"/>
  <c r="M123243" i="2"/>
  <c r="N123243" i="2" s="1"/>
  <c r="M123244" i="2"/>
  <c r="N123244" i="2" s="1"/>
  <c r="M123245" i="2"/>
  <c r="N123245" i="2" s="1"/>
  <c r="M123246" i="2"/>
  <c r="N123246" i="2" s="1"/>
  <c r="M123247" i="2"/>
  <c r="N123247" i="2" s="1"/>
  <c r="M123248" i="2"/>
  <c r="N123248" i="2" s="1"/>
  <c r="M123249" i="2"/>
  <c r="N123249" i="2" s="1"/>
  <c r="M123250" i="2"/>
  <c r="N123250" i="2" s="1"/>
  <c r="M123251" i="2"/>
  <c r="N123251" i="2" s="1"/>
  <c r="M123252" i="2"/>
  <c r="N123252" i="2" s="1"/>
  <c r="M123253" i="2"/>
  <c r="N123253" i="2" s="1"/>
  <c r="M123254" i="2"/>
  <c r="N123254" i="2" s="1"/>
  <c r="M123255" i="2"/>
  <c r="N123255" i="2" s="1"/>
  <c r="M123256" i="2"/>
  <c r="N123256" i="2" s="1"/>
  <c r="M123257" i="2"/>
  <c r="N123257" i="2" s="1"/>
  <c r="M123258" i="2"/>
  <c r="N123258" i="2" s="1"/>
  <c r="M123259" i="2"/>
  <c r="N123259" i="2" s="1"/>
  <c r="M123260" i="2"/>
  <c r="N123260" i="2" s="1"/>
  <c r="M123261" i="2"/>
  <c r="N123261" i="2" s="1"/>
  <c r="M123262" i="2"/>
  <c r="N123262" i="2" s="1"/>
  <c r="M123263" i="2"/>
  <c r="N123263" i="2" s="1"/>
  <c r="M123264" i="2"/>
  <c r="N123264" i="2" s="1"/>
  <c r="M123265" i="2"/>
  <c r="N123265" i="2" s="1"/>
  <c r="M123266" i="2"/>
  <c r="N123266" i="2" s="1"/>
  <c r="M123267" i="2"/>
  <c r="N123267" i="2" s="1"/>
  <c r="M123268" i="2"/>
  <c r="N123268" i="2" s="1"/>
  <c r="M123269" i="2"/>
  <c r="N123269" i="2" s="1"/>
  <c r="M123270" i="2"/>
  <c r="N123270" i="2" s="1"/>
  <c r="M123271" i="2"/>
  <c r="N123271" i="2" s="1"/>
  <c r="M123272" i="2"/>
  <c r="N123272" i="2" s="1"/>
  <c r="M123273" i="2"/>
  <c r="N123273" i="2" s="1"/>
  <c r="M123274" i="2"/>
  <c r="N123274" i="2" s="1"/>
  <c r="M123275" i="2"/>
  <c r="N123275" i="2" s="1"/>
  <c r="M123276" i="2"/>
  <c r="N123276" i="2" s="1"/>
  <c r="M123277" i="2"/>
  <c r="N123277" i="2" s="1"/>
  <c r="M123278" i="2"/>
  <c r="N123278" i="2" s="1"/>
  <c r="M123279" i="2"/>
  <c r="N123279" i="2" s="1"/>
  <c r="M123280" i="2"/>
  <c r="N123280" i="2" s="1"/>
  <c r="M123281" i="2"/>
  <c r="N123281" i="2" s="1"/>
  <c r="M123282" i="2"/>
  <c r="N123282" i="2" s="1"/>
  <c r="M123283" i="2"/>
  <c r="N123283" i="2" s="1"/>
  <c r="M123284" i="2"/>
  <c r="N123284" i="2" s="1"/>
  <c r="M123285" i="2"/>
  <c r="N123285" i="2" s="1"/>
  <c r="M123286" i="2"/>
  <c r="N123286" i="2" s="1"/>
  <c r="M123287" i="2"/>
  <c r="N123287" i="2" s="1"/>
  <c r="M123288" i="2"/>
  <c r="N123288" i="2" s="1"/>
  <c r="M123289" i="2"/>
  <c r="N123289" i="2" s="1"/>
  <c r="M123290" i="2"/>
  <c r="N123290" i="2" s="1"/>
  <c r="M123291" i="2"/>
  <c r="N123291" i="2" s="1"/>
  <c r="M123292" i="2"/>
  <c r="N123292" i="2" s="1"/>
  <c r="M123293" i="2"/>
  <c r="N123293" i="2" s="1"/>
  <c r="M123294" i="2"/>
  <c r="N123294" i="2" s="1"/>
  <c r="M123295" i="2"/>
  <c r="N123295" i="2" s="1"/>
  <c r="M123296" i="2"/>
  <c r="N123296" i="2" s="1"/>
  <c r="M123297" i="2"/>
  <c r="N123297" i="2" s="1"/>
  <c r="M123298" i="2"/>
  <c r="N123298" i="2" s="1"/>
  <c r="M123299" i="2"/>
  <c r="N123299" i="2" s="1"/>
  <c r="M123300" i="2"/>
  <c r="N123300" i="2" s="1"/>
  <c r="M123301" i="2"/>
  <c r="N123301" i="2" s="1"/>
  <c r="M123302" i="2"/>
  <c r="N123302" i="2" s="1"/>
  <c r="M123303" i="2"/>
  <c r="N123303" i="2" s="1"/>
  <c r="M123304" i="2"/>
  <c r="N123304" i="2" s="1"/>
  <c r="M123305" i="2"/>
  <c r="N123305" i="2" s="1"/>
  <c r="M123306" i="2"/>
  <c r="N123306" i="2" s="1"/>
  <c r="M123307" i="2"/>
  <c r="N123307" i="2" s="1"/>
  <c r="M123308" i="2"/>
  <c r="N123308" i="2" s="1"/>
  <c r="M123309" i="2"/>
  <c r="N123309" i="2" s="1"/>
  <c r="M123310" i="2"/>
  <c r="N123310" i="2" s="1"/>
  <c r="M123311" i="2"/>
  <c r="N123311" i="2" s="1"/>
  <c r="M123312" i="2"/>
  <c r="N123312" i="2" s="1"/>
  <c r="M123313" i="2"/>
  <c r="N123313" i="2" s="1"/>
  <c r="M123314" i="2"/>
  <c r="N123314" i="2" s="1"/>
  <c r="M123315" i="2"/>
  <c r="N123315" i="2" s="1"/>
  <c r="M123316" i="2"/>
  <c r="N123316" i="2" s="1"/>
  <c r="M123317" i="2"/>
  <c r="N123317" i="2" s="1"/>
  <c r="M123318" i="2"/>
  <c r="N123318" i="2" s="1"/>
  <c r="M123319" i="2"/>
  <c r="N123319" i="2" s="1"/>
  <c r="M123320" i="2"/>
  <c r="N123320" i="2" s="1"/>
  <c r="M123321" i="2"/>
  <c r="N123321" i="2" s="1"/>
  <c r="M123322" i="2"/>
  <c r="N123322" i="2" s="1"/>
  <c r="M123323" i="2"/>
  <c r="N123323" i="2" s="1"/>
  <c r="M123324" i="2"/>
  <c r="N123324" i="2" s="1"/>
  <c r="M123325" i="2"/>
  <c r="N123325" i="2" s="1"/>
  <c r="M123326" i="2"/>
  <c r="N123326" i="2" s="1"/>
  <c r="M123327" i="2"/>
  <c r="N123327" i="2" s="1"/>
  <c r="M123328" i="2"/>
  <c r="N123328" i="2" s="1"/>
  <c r="M123329" i="2"/>
  <c r="N123329" i="2" s="1"/>
  <c r="M123330" i="2"/>
  <c r="N123330" i="2" s="1"/>
  <c r="M123331" i="2"/>
  <c r="N123331" i="2" s="1"/>
  <c r="M123332" i="2"/>
  <c r="N123332" i="2" s="1"/>
  <c r="M123333" i="2"/>
  <c r="N123333" i="2" s="1"/>
  <c r="M123334" i="2"/>
  <c r="N123334" i="2" s="1"/>
  <c r="M123335" i="2"/>
  <c r="N123335" i="2" s="1"/>
  <c r="M123336" i="2"/>
  <c r="N123336" i="2" s="1"/>
  <c r="M123337" i="2"/>
  <c r="N123337" i="2" s="1"/>
  <c r="M123338" i="2"/>
  <c r="N123338" i="2" s="1"/>
  <c r="M123339" i="2"/>
  <c r="N123339" i="2" s="1"/>
  <c r="M123340" i="2"/>
  <c r="N123340" i="2" s="1"/>
  <c r="M123341" i="2"/>
  <c r="N123341" i="2" s="1"/>
  <c r="M123342" i="2"/>
  <c r="N123342" i="2" s="1"/>
  <c r="M123343" i="2"/>
  <c r="N123343" i="2" s="1"/>
  <c r="M123344" i="2"/>
  <c r="N123344" i="2" s="1"/>
  <c r="M123345" i="2"/>
  <c r="N123345" i="2" s="1"/>
  <c r="M123346" i="2"/>
  <c r="N123346" i="2" s="1"/>
  <c r="M123347" i="2"/>
  <c r="N123347" i="2" s="1"/>
  <c r="M123348" i="2"/>
  <c r="N123348" i="2" s="1"/>
  <c r="M123349" i="2"/>
  <c r="N123349" i="2" s="1"/>
  <c r="M123350" i="2"/>
  <c r="N123350" i="2" s="1"/>
  <c r="M123351" i="2"/>
  <c r="N123351" i="2" s="1"/>
  <c r="M123352" i="2"/>
  <c r="N123352" i="2" s="1"/>
  <c r="M123353" i="2"/>
  <c r="N123353" i="2" s="1"/>
  <c r="M123354" i="2"/>
  <c r="N123354" i="2" s="1"/>
  <c r="M123355" i="2"/>
  <c r="N123355" i="2" s="1"/>
  <c r="M123356" i="2"/>
  <c r="N123356" i="2" s="1"/>
  <c r="M123357" i="2"/>
  <c r="N123357" i="2" s="1"/>
  <c r="M123358" i="2"/>
  <c r="N123358" i="2" s="1"/>
  <c r="M123359" i="2"/>
  <c r="N123359" i="2" s="1"/>
  <c r="M123360" i="2"/>
  <c r="N123360" i="2" s="1"/>
  <c r="M123361" i="2"/>
  <c r="N123361" i="2" s="1"/>
  <c r="M123362" i="2"/>
  <c r="N123362" i="2" s="1"/>
  <c r="M123363" i="2"/>
  <c r="N123363" i="2" s="1"/>
  <c r="M123364" i="2"/>
  <c r="N123364" i="2" s="1"/>
  <c r="M123365" i="2"/>
  <c r="N123365" i="2" s="1"/>
  <c r="M123366" i="2"/>
  <c r="N123366" i="2" s="1"/>
  <c r="M123367" i="2"/>
  <c r="N123367" i="2" s="1"/>
  <c r="M123368" i="2"/>
  <c r="N123368" i="2" s="1"/>
  <c r="M123369" i="2"/>
  <c r="N123369" i="2" s="1"/>
  <c r="M123370" i="2"/>
  <c r="N123370" i="2" s="1"/>
  <c r="M123371" i="2"/>
  <c r="N123371" i="2" s="1"/>
  <c r="M123372" i="2"/>
  <c r="N123372" i="2" s="1"/>
  <c r="M123373" i="2"/>
  <c r="N123373" i="2" s="1"/>
  <c r="M123374" i="2"/>
  <c r="N123374" i="2" s="1"/>
  <c r="M123375" i="2"/>
  <c r="N123375" i="2" s="1"/>
  <c r="M123376" i="2"/>
  <c r="N123376" i="2" s="1"/>
  <c r="M123377" i="2"/>
  <c r="N123377" i="2" s="1"/>
  <c r="M123378" i="2"/>
  <c r="N123378" i="2" s="1"/>
  <c r="M123379" i="2"/>
  <c r="N123379" i="2" s="1"/>
  <c r="M123380" i="2"/>
  <c r="N123380" i="2" s="1"/>
  <c r="M123381" i="2"/>
  <c r="N123381" i="2" s="1"/>
  <c r="M123382" i="2"/>
  <c r="N123382" i="2" s="1"/>
  <c r="M123383" i="2"/>
  <c r="N123383" i="2" s="1"/>
  <c r="M123384" i="2"/>
  <c r="N123384" i="2" s="1"/>
  <c r="M123385" i="2"/>
  <c r="N123385" i="2" s="1"/>
  <c r="M123386" i="2"/>
  <c r="N123386" i="2" s="1"/>
  <c r="M123387" i="2"/>
  <c r="N123387" i="2" s="1"/>
  <c r="M123388" i="2"/>
  <c r="N123388" i="2" s="1"/>
  <c r="M123389" i="2"/>
  <c r="N123389" i="2" s="1"/>
  <c r="M123390" i="2"/>
  <c r="N123390" i="2" s="1"/>
  <c r="M123391" i="2"/>
  <c r="N123391" i="2" s="1"/>
  <c r="M123392" i="2"/>
  <c r="N123392" i="2" s="1"/>
  <c r="M123393" i="2"/>
  <c r="N123393" i="2" s="1"/>
  <c r="M123394" i="2"/>
  <c r="N123394" i="2" s="1"/>
  <c r="M123395" i="2"/>
  <c r="N123395" i="2" s="1"/>
  <c r="M123396" i="2"/>
  <c r="N123396" i="2" s="1"/>
  <c r="M123397" i="2"/>
  <c r="N123397" i="2" s="1"/>
  <c r="M123398" i="2"/>
  <c r="N123398" i="2" s="1"/>
  <c r="M123399" i="2"/>
  <c r="N123399" i="2" s="1"/>
  <c r="M123400" i="2"/>
  <c r="N123400" i="2" s="1"/>
  <c r="M123401" i="2"/>
  <c r="N123401" i="2" s="1"/>
  <c r="M123402" i="2"/>
  <c r="N123402" i="2" s="1"/>
  <c r="M123403" i="2"/>
  <c r="N123403" i="2" s="1"/>
  <c r="M123404" i="2"/>
  <c r="N123404" i="2" s="1"/>
  <c r="M123405" i="2"/>
  <c r="N123405" i="2" s="1"/>
  <c r="M123406" i="2"/>
  <c r="N123406" i="2" s="1"/>
  <c r="M123407" i="2"/>
  <c r="N123407" i="2" s="1"/>
  <c r="M123408" i="2"/>
  <c r="N123408" i="2" s="1"/>
  <c r="M123409" i="2"/>
  <c r="N123409" i="2" s="1"/>
  <c r="M123410" i="2"/>
  <c r="N123410" i="2" s="1"/>
  <c r="M123411" i="2"/>
  <c r="N123411" i="2" s="1"/>
  <c r="M123412" i="2"/>
  <c r="N123412" i="2" s="1"/>
  <c r="M123413" i="2"/>
  <c r="N123413" i="2" s="1"/>
  <c r="M123414" i="2"/>
  <c r="N123414" i="2" s="1"/>
  <c r="M123415" i="2"/>
  <c r="N123415" i="2" s="1"/>
  <c r="M123416" i="2"/>
  <c r="N123416" i="2" s="1"/>
  <c r="M123417" i="2"/>
  <c r="N123417" i="2" s="1"/>
  <c r="M123418" i="2"/>
  <c r="N123418" i="2" s="1"/>
  <c r="M123419" i="2"/>
  <c r="N123419" i="2" s="1"/>
  <c r="M123420" i="2"/>
  <c r="N123420" i="2" s="1"/>
  <c r="M123421" i="2"/>
  <c r="N123421" i="2" s="1"/>
  <c r="M123422" i="2"/>
  <c r="N123422" i="2" s="1"/>
  <c r="M123423" i="2"/>
  <c r="N123423" i="2" s="1"/>
  <c r="M123424" i="2"/>
  <c r="N123424" i="2" s="1"/>
  <c r="M123425" i="2"/>
  <c r="N123425" i="2" s="1"/>
  <c r="M123426" i="2"/>
  <c r="N123426" i="2" s="1"/>
  <c r="M123427" i="2"/>
  <c r="N123427" i="2" s="1"/>
  <c r="M123428" i="2"/>
  <c r="N123428" i="2" s="1"/>
  <c r="M123429" i="2"/>
  <c r="N123429" i="2" s="1"/>
  <c r="M123430" i="2"/>
  <c r="N123430" i="2" s="1"/>
  <c r="M123431" i="2"/>
  <c r="N123431" i="2" s="1"/>
  <c r="M123432" i="2"/>
  <c r="N123432" i="2" s="1"/>
  <c r="M123433" i="2"/>
  <c r="N123433" i="2" s="1"/>
  <c r="M123434" i="2"/>
  <c r="N123434" i="2" s="1"/>
  <c r="M123435" i="2"/>
  <c r="N123435" i="2" s="1"/>
  <c r="M123436" i="2"/>
  <c r="N123436" i="2" s="1"/>
  <c r="M123437" i="2"/>
  <c r="N123437" i="2" s="1"/>
  <c r="M123438" i="2"/>
  <c r="N123438" i="2" s="1"/>
  <c r="M123439" i="2"/>
  <c r="N123439" i="2" s="1"/>
  <c r="M123440" i="2"/>
  <c r="N123440" i="2" s="1"/>
  <c r="M123441" i="2"/>
  <c r="N123441" i="2" s="1"/>
  <c r="M123442" i="2"/>
  <c r="N123442" i="2" s="1"/>
  <c r="M123443" i="2"/>
  <c r="N123443" i="2" s="1"/>
  <c r="M123444" i="2"/>
  <c r="N123444" i="2" s="1"/>
  <c r="M123445" i="2"/>
  <c r="N123445" i="2" s="1"/>
  <c r="M123446" i="2"/>
  <c r="N123446" i="2" s="1"/>
  <c r="M123447" i="2"/>
  <c r="N123447" i="2" s="1"/>
  <c r="M123448" i="2"/>
  <c r="N123448" i="2" s="1"/>
  <c r="M123449" i="2"/>
  <c r="N123449" i="2" s="1"/>
  <c r="M123450" i="2"/>
  <c r="N123450" i="2" s="1"/>
  <c r="M123451" i="2"/>
  <c r="N123451" i="2" s="1"/>
  <c r="M123452" i="2"/>
  <c r="N123452" i="2" s="1"/>
  <c r="M123453" i="2"/>
  <c r="N123453" i="2" s="1"/>
  <c r="M123454" i="2"/>
  <c r="N123454" i="2" s="1"/>
  <c r="M123455" i="2"/>
  <c r="N123455" i="2" s="1"/>
  <c r="M123456" i="2"/>
  <c r="N123456" i="2" s="1"/>
  <c r="M123457" i="2"/>
  <c r="N123457" i="2" s="1"/>
  <c r="M123458" i="2"/>
  <c r="N123458" i="2" s="1"/>
  <c r="M123459" i="2"/>
  <c r="N123459" i="2" s="1"/>
  <c r="M123460" i="2"/>
  <c r="N123460" i="2" s="1"/>
  <c r="M123461" i="2"/>
  <c r="N123461" i="2" s="1"/>
  <c r="M123462" i="2"/>
  <c r="N123462" i="2" s="1"/>
  <c r="M123463" i="2"/>
  <c r="N123463" i="2" s="1"/>
  <c r="M123464" i="2"/>
  <c r="N123464" i="2" s="1"/>
  <c r="M123465" i="2"/>
  <c r="N123465" i="2" s="1"/>
  <c r="M123466" i="2"/>
  <c r="N123466" i="2" s="1"/>
  <c r="M123467" i="2"/>
  <c r="N123467" i="2" s="1"/>
  <c r="M123468" i="2"/>
  <c r="N123468" i="2" s="1"/>
  <c r="M123469" i="2"/>
  <c r="N123469" i="2" s="1"/>
  <c r="M123470" i="2"/>
  <c r="N123470" i="2" s="1"/>
  <c r="M123471" i="2"/>
  <c r="N123471" i="2" s="1"/>
  <c r="M123472" i="2"/>
  <c r="N123472" i="2" s="1"/>
  <c r="M123473" i="2"/>
  <c r="N123473" i="2" s="1"/>
  <c r="M123474" i="2"/>
  <c r="N123474" i="2" s="1"/>
  <c r="M123475" i="2"/>
  <c r="N123475" i="2" s="1"/>
  <c r="M123476" i="2"/>
  <c r="N123476" i="2" s="1"/>
  <c r="M123477" i="2"/>
  <c r="N123477" i="2" s="1"/>
  <c r="M123478" i="2"/>
  <c r="N123478" i="2" s="1"/>
  <c r="M123479" i="2"/>
  <c r="N123479" i="2" s="1"/>
  <c r="M123480" i="2"/>
  <c r="N123480" i="2" s="1"/>
  <c r="M123481" i="2"/>
  <c r="N123481" i="2" s="1"/>
  <c r="M123482" i="2"/>
  <c r="N123482" i="2" s="1"/>
  <c r="M123483" i="2"/>
  <c r="N123483" i="2" s="1"/>
  <c r="M123484" i="2"/>
  <c r="N123484" i="2" s="1"/>
  <c r="M123485" i="2"/>
  <c r="N123485" i="2" s="1"/>
  <c r="M123486" i="2"/>
  <c r="N123486" i="2" s="1"/>
  <c r="M123487" i="2"/>
  <c r="N123487" i="2" s="1"/>
  <c r="M123488" i="2"/>
  <c r="N123488" i="2" s="1"/>
  <c r="M123489" i="2"/>
  <c r="N123489" i="2" s="1"/>
  <c r="M123490" i="2"/>
  <c r="N123490" i="2" s="1"/>
  <c r="M123491" i="2"/>
  <c r="N123491" i="2" s="1"/>
  <c r="M123492" i="2"/>
  <c r="N123492" i="2" s="1"/>
  <c r="M123493" i="2"/>
  <c r="N123493" i="2" s="1"/>
  <c r="M123494" i="2"/>
  <c r="N123494" i="2" s="1"/>
  <c r="M123495" i="2"/>
  <c r="N123495" i="2" s="1"/>
  <c r="M123496" i="2"/>
  <c r="N123496" i="2" s="1"/>
  <c r="M123497" i="2"/>
  <c r="N123497" i="2" s="1"/>
  <c r="M123498" i="2"/>
  <c r="N123498" i="2" s="1"/>
  <c r="M123499" i="2"/>
  <c r="N123499" i="2" s="1"/>
  <c r="M123500" i="2"/>
  <c r="N123500" i="2" s="1"/>
  <c r="M123501" i="2"/>
  <c r="N123501" i="2" s="1"/>
  <c r="M123502" i="2"/>
  <c r="N123502" i="2" s="1"/>
  <c r="M123503" i="2"/>
  <c r="N123503" i="2" s="1"/>
  <c r="M123504" i="2"/>
  <c r="N123504" i="2" s="1"/>
  <c r="M123505" i="2"/>
  <c r="N123505" i="2" s="1"/>
  <c r="M123506" i="2"/>
  <c r="N123506" i="2" s="1"/>
  <c r="M123507" i="2"/>
  <c r="N123507" i="2" s="1"/>
  <c r="M123508" i="2"/>
  <c r="N123508" i="2" s="1"/>
  <c r="M123509" i="2"/>
  <c r="N123509" i="2" s="1"/>
  <c r="M123510" i="2"/>
  <c r="N123510" i="2" s="1"/>
  <c r="M123511" i="2"/>
  <c r="N123511" i="2" s="1"/>
  <c r="M123512" i="2"/>
  <c r="N123512" i="2" s="1"/>
  <c r="M123513" i="2"/>
  <c r="N123513" i="2" s="1"/>
  <c r="M123514" i="2"/>
  <c r="N123514" i="2" s="1"/>
  <c r="M123515" i="2"/>
  <c r="N123515" i="2" s="1"/>
  <c r="M123516" i="2"/>
  <c r="N123516" i="2" s="1"/>
  <c r="M123517" i="2"/>
  <c r="N123517" i="2" s="1"/>
  <c r="M123518" i="2"/>
  <c r="N123518" i="2" s="1"/>
  <c r="M123519" i="2"/>
  <c r="N123519" i="2" s="1"/>
  <c r="M123520" i="2"/>
  <c r="N123520" i="2" s="1"/>
  <c r="M123521" i="2"/>
  <c r="N123521" i="2" s="1"/>
  <c r="M123522" i="2"/>
  <c r="N123522" i="2" s="1"/>
  <c r="M123523" i="2"/>
  <c r="N123523" i="2" s="1"/>
  <c r="M123524" i="2"/>
  <c r="N123524" i="2" s="1"/>
  <c r="M123525" i="2"/>
  <c r="N123525" i="2" s="1"/>
  <c r="M123526" i="2"/>
  <c r="N123526" i="2" s="1"/>
  <c r="M123527" i="2"/>
  <c r="N123527" i="2" s="1"/>
  <c r="M123528" i="2"/>
  <c r="N123528" i="2" s="1"/>
  <c r="M123529" i="2"/>
  <c r="N123529" i="2" s="1"/>
  <c r="M123530" i="2"/>
  <c r="N123530" i="2" s="1"/>
  <c r="M123531" i="2"/>
  <c r="N123531" i="2" s="1"/>
  <c r="M123532" i="2"/>
  <c r="N123532" i="2" s="1"/>
  <c r="M123533" i="2"/>
  <c r="N123533" i="2" s="1"/>
  <c r="M123534" i="2"/>
  <c r="N123534" i="2" s="1"/>
  <c r="M123535" i="2"/>
  <c r="N123535" i="2" s="1"/>
  <c r="M123536" i="2"/>
  <c r="N123536" i="2" s="1"/>
  <c r="M123537" i="2"/>
  <c r="N123537" i="2" s="1"/>
  <c r="M123538" i="2"/>
  <c r="N123538" i="2" s="1"/>
  <c r="M123539" i="2"/>
  <c r="N123539" i="2" s="1"/>
  <c r="M123540" i="2"/>
  <c r="N123540" i="2" s="1"/>
  <c r="M123541" i="2"/>
  <c r="N123541" i="2" s="1"/>
  <c r="M123542" i="2"/>
  <c r="N123542" i="2" s="1"/>
  <c r="M123543" i="2"/>
  <c r="N123543" i="2" s="1"/>
  <c r="M123544" i="2"/>
  <c r="N123544" i="2" s="1"/>
  <c r="M123545" i="2"/>
  <c r="N123545" i="2" s="1"/>
  <c r="M123546" i="2"/>
  <c r="N123546" i="2" s="1"/>
  <c r="M123547" i="2"/>
  <c r="N123547" i="2" s="1"/>
  <c r="M123548" i="2"/>
  <c r="N123548" i="2" s="1"/>
  <c r="M123549" i="2"/>
  <c r="N123549" i="2" s="1"/>
  <c r="M123550" i="2"/>
  <c r="N123550" i="2" s="1"/>
  <c r="M123551" i="2"/>
  <c r="N123551" i="2" s="1"/>
  <c r="M123552" i="2"/>
  <c r="N123552" i="2" s="1"/>
  <c r="M123553" i="2"/>
  <c r="N123553" i="2" s="1"/>
  <c r="M123554" i="2"/>
  <c r="N123554" i="2" s="1"/>
  <c r="M123555" i="2"/>
  <c r="N123555" i="2" s="1"/>
  <c r="M123556" i="2"/>
  <c r="N123556" i="2" s="1"/>
  <c r="M123557" i="2"/>
  <c r="N123557" i="2" s="1"/>
  <c r="M123558" i="2"/>
  <c r="N123558" i="2" s="1"/>
  <c r="M123559" i="2"/>
  <c r="N123559" i="2" s="1"/>
  <c r="M123560" i="2"/>
  <c r="N123560" i="2" s="1"/>
  <c r="M123561" i="2"/>
  <c r="N123561" i="2" s="1"/>
  <c r="M123562" i="2"/>
  <c r="N123562" i="2" s="1"/>
  <c r="M123563" i="2"/>
  <c r="N123563" i="2" s="1"/>
  <c r="M123564" i="2"/>
  <c r="N123564" i="2" s="1"/>
  <c r="M123565" i="2"/>
  <c r="N123565" i="2" s="1"/>
  <c r="M123566" i="2"/>
  <c r="N123566" i="2" s="1"/>
  <c r="M123567" i="2"/>
  <c r="N123567" i="2" s="1"/>
  <c r="M123568" i="2"/>
  <c r="N123568" i="2" s="1"/>
  <c r="M123569" i="2"/>
  <c r="N123569" i="2" s="1"/>
  <c r="M123570" i="2"/>
  <c r="N123570" i="2" s="1"/>
  <c r="M123571" i="2"/>
  <c r="N123571" i="2" s="1"/>
  <c r="M123572" i="2"/>
  <c r="N123572" i="2" s="1"/>
  <c r="M123573" i="2"/>
  <c r="N123573" i="2" s="1"/>
  <c r="M123574" i="2"/>
  <c r="N123574" i="2" s="1"/>
  <c r="M123575" i="2"/>
  <c r="N123575" i="2" s="1"/>
  <c r="M123576" i="2"/>
  <c r="N123576" i="2" s="1"/>
  <c r="M123577" i="2"/>
  <c r="N123577" i="2" s="1"/>
  <c r="M123578" i="2"/>
  <c r="N123578" i="2" s="1"/>
  <c r="M123579" i="2"/>
  <c r="N123579" i="2" s="1"/>
  <c r="M123580" i="2"/>
  <c r="N123580" i="2" s="1"/>
  <c r="M123581" i="2"/>
  <c r="N123581" i="2" s="1"/>
  <c r="M123582" i="2"/>
  <c r="N123582" i="2" s="1"/>
  <c r="M123583" i="2"/>
  <c r="N123583" i="2" s="1"/>
  <c r="M123584" i="2"/>
  <c r="N123584" i="2" s="1"/>
  <c r="M123585" i="2"/>
  <c r="N123585" i="2" s="1"/>
  <c r="M123586" i="2"/>
  <c r="N123586" i="2" s="1"/>
  <c r="M123587" i="2"/>
  <c r="N123587" i="2" s="1"/>
  <c r="M123588" i="2"/>
  <c r="N123588" i="2" s="1"/>
  <c r="M123589" i="2"/>
  <c r="N123589" i="2" s="1"/>
  <c r="M123590" i="2"/>
  <c r="N123590" i="2" s="1"/>
  <c r="M123591" i="2"/>
  <c r="N123591" i="2" s="1"/>
  <c r="M123592" i="2"/>
  <c r="N123592" i="2" s="1"/>
  <c r="M123593" i="2"/>
  <c r="N123593" i="2" s="1"/>
  <c r="M123594" i="2"/>
  <c r="N123594" i="2" s="1"/>
  <c r="M123595" i="2"/>
  <c r="N123595" i="2" s="1"/>
  <c r="M123596" i="2"/>
  <c r="N123596" i="2" s="1"/>
  <c r="M123597" i="2"/>
  <c r="N123597" i="2" s="1"/>
  <c r="M123598" i="2"/>
  <c r="N123598" i="2" s="1"/>
  <c r="M123599" i="2"/>
  <c r="N123599" i="2" s="1"/>
  <c r="M123600" i="2"/>
  <c r="N123600" i="2" s="1"/>
  <c r="M123601" i="2"/>
  <c r="N123601" i="2" s="1"/>
  <c r="M123602" i="2"/>
  <c r="N123602" i="2" s="1"/>
  <c r="M123603" i="2"/>
  <c r="N123603" i="2" s="1"/>
  <c r="M123604" i="2"/>
  <c r="N123604" i="2" s="1"/>
  <c r="M123605" i="2"/>
  <c r="N123605" i="2" s="1"/>
  <c r="M123606" i="2"/>
  <c r="N123606" i="2" s="1"/>
  <c r="M123607" i="2"/>
  <c r="N123607" i="2" s="1"/>
  <c r="M123608" i="2"/>
  <c r="N123608" i="2" s="1"/>
  <c r="M123609" i="2"/>
  <c r="N123609" i="2" s="1"/>
  <c r="M123610" i="2"/>
  <c r="N123610" i="2" s="1"/>
  <c r="M123611" i="2"/>
  <c r="N123611" i="2" s="1"/>
  <c r="M123612" i="2"/>
  <c r="N123612" i="2" s="1"/>
  <c r="M123613" i="2"/>
  <c r="N123613" i="2" s="1"/>
  <c r="M123614" i="2"/>
  <c r="N123614" i="2" s="1"/>
  <c r="M123615" i="2"/>
  <c r="N123615" i="2" s="1"/>
  <c r="M123616" i="2"/>
  <c r="N123616" i="2" s="1"/>
  <c r="M123617" i="2"/>
  <c r="N123617" i="2" s="1"/>
  <c r="M123618" i="2"/>
  <c r="N123618" i="2" s="1"/>
  <c r="M123619" i="2"/>
  <c r="N123619" i="2" s="1"/>
  <c r="M123620" i="2"/>
  <c r="N123620" i="2" s="1"/>
  <c r="M123621" i="2"/>
  <c r="N123621" i="2" s="1"/>
  <c r="M123622" i="2"/>
  <c r="N123622" i="2" s="1"/>
  <c r="M123623" i="2"/>
  <c r="N123623" i="2" s="1"/>
  <c r="M123624" i="2"/>
  <c r="N123624" i="2" s="1"/>
  <c r="M123625" i="2"/>
  <c r="N123625" i="2" s="1"/>
  <c r="M123626" i="2"/>
  <c r="N123626" i="2" s="1"/>
  <c r="M123627" i="2"/>
  <c r="N123627" i="2" s="1"/>
  <c r="M123628" i="2"/>
  <c r="N123628" i="2" s="1"/>
  <c r="M123629" i="2"/>
  <c r="N123629" i="2" s="1"/>
  <c r="M123630" i="2"/>
  <c r="N123630" i="2" s="1"/>
  <c r="M123631" i="2"/>
  <c r="N123631" i="2" s="1"/>
  <c r="M123632" i="2"/>
  <c r="N123632" i="2" s="1"/>
  <c r="M123633" i="2"/>
  <c r="N123633" i="2" s="1"/>
  <c r="M123634" i="2"/>
  <c r="N123634" i="2" s="1"/>
  <c r="M123635" i="2"/>
  <c r="N123635" i="2" s="1"/>
  <c r="M123636" i="2"/>
  <c r="N123636" i="2" s="1"/>
  <c r="M123637" i="2"/>
  <c r="N123637" i="2" s="1"/>
  <c r="M123638" i="2"/>
  <c r="N123638" i="2" s="1"/>
  <c r="M123639" i="2"/>
  <c r="N123639" i="2" s="1"/>
  <c r="M123640" i="2"/>
  <c r="N123640" i="2" s="1"/>
  <c r="M123641" i="2"/>
  <c r="N123641" i="2" s="1"/>
  <c r="M123642" i="2"/>
  <c r="N123642" i="2" s="1"/>
  <c r="M123643" i="2"/>
  <c r="N123643" i="2" s="1"/>
  <c r="M123644" i="2"/>
  <c r="N123644" i="2" s="1"/>
  <c r="M123645" i="2"/>
  <c r="N123645" i="2" s="1"/>
  <c r="M123646" i="2"/>
  <c r="N123646" i="2" s="1"/>
  <c r="M123647" i="2"/>
  <c r="N123647" i="2" s="1"/>
  <c r="M123648" i="2"/>
  <c r="N123648" i="2" s="1"/>
  <c r="M123649" i="2"/>
  <c r="N123649" i="2" s="1"/>
  <c r="M123650" i="2"/>
  <c r="N123650" i="2" s="1"/>
  <c r="M123651" i="2"/>
  <c r="N123651" i="2" s="1"/>
  <c r="M123652" i="2"/>
  <c r="N123652" i="2" s="1"/>
  <c r="M123653" i="2"/>
  <c r="N123653" i="2" s="1"/>
  <c r="M123654" i="2"/>
  <c r="N123654" i="2" s="1"/>
  <c r="M123655" i="2"/>
  <c r="N123655" i="2" s="1"/>
  <c r="M123656" i="2"/>
  <c r="N123656" i="2" s="1"/>
  <c r="M123657" i="2"/>
  <c r="N123657" i="2" s="1"/>
  <c r="M123658" i="2"/>
  <c r="N123658" i="2" s="1"/>
  <c r="M123659" i="2"/>
  <c r="N123659" i="2" s="1"/>
  <c r="M123660" i="2"/>
  <c r="N123660" i="2" s="1"/>
  <c r="M123661" i="2"/>
  <c r="N123661" i="2" s="1"/>
  <c r="M123662" i="2"/>
  <c r="N123662" i="2" s="1"/>
  <c r="M123663" i="2"/>
  <c r="N123663" i="2" s="1"/>
  <c r="M123664" i="2"/>
  <c r="N123664" i="2" s="1"/>
  <c r="M123665" i="2"/>
  <c r="N123665" i="2" s="1"/>
  <c r="M123666" i="2"/>
  <c r="N123666" i="2" s="1"/>
  <c r="M123667" i="2"/>
  <c r="N123667" i="2" s="1"/>
  <c r="M123668" i="2"/>
  <c r="N123668" i="2" s="1"/>
  <c r="M123669" i="2"/>
  <c r="N123669" i="2" s="1"/>
  <c r="M123670" i="2"/>
  <c r="N123670" i="2" s="1"/>
  <c r="M123671" i="2"/>
  <c r="N123671" i="2" s="1"/>
  <c r="M123672" i="2"/>
  <c r="N123672" i="2" s="1"/>
  <c r="M123673" i="2"/>
  <c r="N123673" i="2" s="1"/>
  <c r="M123674" i="2"/>
  <c r="N123674" i="2" s="1"/>
  <c r="M123675" i="2"/>
  <c r="N123675" i="2" s="1"/>
  <c r="M123676" i="2"/>
  <c r="N123676" i="2" s="1"/>
  <c r="M123677" i="2"/>
  <c r="N123677" i="2" s="1"/>
  <c r="M123678" i="2"/>
  <c r="N123678" i="2" s="1"/>
  <c r="M123679" i="2"/>
  <c r="N123679" i="2" s="1"/>
  <c r="M123680" i="2"/>
  <c r="N123680" i="2" s="1"/>
  <c r="M123681" i="2"/>
  <c r="N123681" i="2" s="1"/>
  <c r="M123682" i="2"/>
  <c r="N123682" i="2" s="1"/>
  <c r="M123683" i="2"/>
  <c r="N123683" i="2" s="1"/>
  <c r="M123684" i="2"/>
  <c r="N123684" i="2" s="1"/>
  <c r="M123685" i="2"/>
  <c r="N123685" i="2" s="1"/>
  <c r="M123686" i="2"/>
  <c r="N123686" i="2" s="1"/>
  <c r="M123687" i="2"/>
  <c r="N123687" i="2" s="1"/>
  <c r="M123688" i="2"/>
  <c r="N123688" i="2" s="1"/>
  <c r="M123689" i="2"/>
  <c r="N123689" i="2" s="1"/>
  <c r="M123690" i="2"/>
  <c r="N123690" i="2" s="1"/>
  <c r="M123691" i="2"/>
  <c r="N123691" i="2" s="1"/>
  <c r="M123692" i="2"/>
  <c r="N123692" i="2" s="1"/>
  <c r="M123693" i="2"/>
  <c r="N123693" i="2" s="1"/>
  <c r="M123694" i="2"/>
  <c r="N123694" i="2" s="1"/>
  <c r="M123695" i="2"/>
  <c r="N123695" i="2" s="1"/>
  <c r="M123696" i="2"/>
  <c r="N123696" i="2" s="1"/>
  <c r="M123697" i="2"/>
  <c r="N123697" i="2" s="1"/>
  <c r="M123698" i="2"/>
  <c r="N123698" i="2" s="1"/>
  <c r="M123699" i="2"/>
  <c r="N123699" i="2" s="1"/>
  <c r="M123700" i="2"/>
  <c r="N123700" i="2" s="1"/>
  <c r="M123701" i="2"/>
  <c r="N123701" i="2" s="1"/>
  <c r="M123702" i="2"/>
  <c r="N123702" i="2" s="1"/>
  <c r="M123703" i="2"/>
  <c r="N123703" i="2" s="1"/>
  <c r="M123704" i="2"/>
  <c r="N123704" i="2" s="1"/>
  <c r="M123705" i="2"/>
  <c r="N123705" i="2" s="1"/>
  <c r="M123706" i="2"/>
  <c r="N123706" i="2" s="1"/>
  <c r="M123707" i="2"/>
  <c r="N123707" i="2" s="1"/>
  <c r="M123708" i="2"/>
  <c r="N123708" i="2" s="1"/>
  <c r="M123709" i="2"/>
  <c r="N123709" i="2" s="1"/>
  <c r="M123710" i="2"/>
  <c r="N123710" i="2" s="1"/>
  <c r="M123711" i="2"/>
  <c r="N123711" i="2" s="1"/>
  <c r="M123712" i="2"/>
  <c r="N123712" i="2" s="1"/>
  <c r="M123713" i="2"/>
  <c r="N123713" i="2" s="1"/>
  <c r="M123714" i="2"/>
  <c r="N123714" i="2" s="1"/>
  <c r="M123715" i="2"/>
  <c r="N123715" i="2" s="1"/>
  <c r="M123716" i="2"/>
  <c r="N123716" i="2" s="1"/>
  <c r="M123717" i="2"/>
  <c r="N123717" i="2" s="1"/>
  <c r="M123718" i="2"/>
  <c r="N123718" i="2" s="1"/>
  <c r="M123719" i="2"/>
  <c r="N123719" i="2" s="1"/>
  <c r="M123720" i="2"/>
  <c r="N123720" i="2" s="1"/>
  <c r="M123721" i="2"/>
  <c r="N123721" i="2" s="1"/>
  <c r="M123722" i="2"/>
  <c r="N123722" i="2" s="1"/>
  <c r="M123723" i="2"/>
  <c r="N123723" i="2" s="1"/>
  <c r="M123724" i="2"/>
  <c r="N123724" i="2" s="1"/>
  <c r="M123725" i="2"/>
  <c r="N123725" i="2" s="1"/>
  <c r="M123726" i="2"/>
  <c r="N123726" i="2" s="1"/>
  <c r="M123727" i="2"/>
  <c r="N123727" i="2" s="1"/>
  <c r="M123728" i="2"/>
  <c r="N123728" i="2" s="1"/>
  <c r="M123729" i="2"/>
  <c r="N123729" i="2" s="1"/>
  <c r="M123730" i="2"/>
  <c r="N123730" i="2" s="1"/>
  <c r="M123731" i="2"/>
  <c r="N123731" i="2" s="1"/>
  <c r="M123732" i="2"/>
  <c r="N123732" i="2" s="1"/>
  <c r="M123733" i="2"/>
  <c r="N123733" i="2" s="1"/>
  <c r="M123734" i="2"/>
  <c r="N123734" i="2" s="1"/>
  <c r="M123735" i="2"/>
  <c r="N123735" i="2" s="1"/>
  <c r="M123736" i="2"/>
  <c r="N123736" i="2" s="1"/>
  <c r="M123737" i="2"/>
  <c r="N123737" i="2" s="1"/>
  <c r="M123738" i="2"/>
  <c r="N123738" i="2" s="1"/>
  <c r="M123739" i="2"/>
  <c r="N123739" i="2" s="1"/>
  <c r="M123740" i="2"/>
  <c r="N123740" i="2" s="1"/>
  <c r="M123741" i="2"/>
  <c r="N123741" i="2" s="1"/>
  <c r="M123742" i="2"/>
  <c r="N123742" i="2" s="1"/>
  <c r="M123743" i="2"/>
  <c r="N123743" i="2" s="1"/>
  <c r="M123744" i="2"/>
  <c r="N123744" i="2" s="1"/>
  <c r="M123745" i="2"/>
  <c r="N123745" i="2" s="1"/>
  <c r="M123746" i="2"/>
  <c r="N123746" i="2" s="1"/>
  <c r="M123747" i="2"/>
  <c r="N123747" i="2" s="1"/>
  <c r="M123748" i="2"/>
  <c r="N123748" i="2" s="1"/>
  <c r="M123749" i="2"/>
  <c r="N123749" i="2" s="1"/>
  <c r="M123750" i="2"/>
  <c r="N123750" i="2" s="1"/>
  <c r="M123751" i="2"/>
  <c r="N123751" i="2" s="1"/>
  <c r="M123752" i="2"/>
  <c r="N123752" i="2" s="1"/>
  <c r="M123753" i="2"/>
  <c r="N123753" i="2" s="1"/>
  <c r="M123754" i="2"/>
  <c r="N123754" i="2" s="1"/>
  <c r="M123755" i="2"/>
  <c r="N123755" i="2" s="1"/>
  <c r="M123756" i="2"/>
  <c r="N123756" i="2" s="1"/>
  <c r="M123757" i="2"/>
  <c r="N123757" i="2" s="1"/>
  <c r="M123758" i="2"/>
  <c r="N123758" i="2" s="1"/>
  <c r="M123759" i="2"/>
  <c r="N123759" i="2" s="1"/>
  <c r="M123760" i="2"/>
  <c r="N123760" i="2" s="1"/>
  <c r="M123761" i="2"/>
  <c r="N123761" i="2" s="1"/>
  <c r="M123762" i="2"/>
  <c r="N123762" i="2" s="1"/>
  <c r="M123763" i="2"/>
  <c r="N123763" i="2" s="1"/>
  <c r="M123764" i="2"/>
  <c r="N123764" i="2" s="1"/>
  <c r="M123765" i="2"/>
  <c r="N123765" i="2" s="1"/>
  <c r="M123766" i="2"/>
  <c r="N123766" i="2" s="1"/>
  <c r="M123767" i="2"/>
  <c r="N123767" i="2" s="1"/>
  <c r="M123768" i="2"/>
  <c r="N123768" i="2" s="1"/>
  <c r="M123769" i="2"/>
  <c r="N123769" i="2" s="1"/>
  <c r="M123770" i="2"/>
  <c r="N123770" i="2" s="1"/>
  <c r="M123771" i="2"/>
  <c r="N123771" i="2" s="1"/>
  <c r="M123772" i="2"/>
  <c r="N123772" i="2" s="1"/>
  <c r="M123773" i="2"/>
  <c r="N123773" i="2" s="1"/>
  <c r="M123774" i="2"/>
  <c r="N123774" i="2" s="1"/>
  <c r="M123775" i="2"/>
  <c r="N123775" i="2" s="1"/>
  <c r="M123776" i="2"/>
  <c r="N123776" i="2" s="1"/>
  <c r="M123777" i="2"/>
  <c r="N123777" i="2" s="1"/>
  <c r="M123778" i="2"/>
  <c r="N123778" i="2" s="1"/>
  <c r="M123779" i="2"/>
  <c r="N123779" i="2" s="1"/>
  <c r="M123780" i="2"/>
  <c r="N123780" i="2" s="1"/>
  <c r="M123781" i="2"/>
  <c r="N123781" i="2" s="1"/>
  <c r="M123782" i="2"/>
  <c r="N123782" i="2" s="1"/>
  <c r="M123783" i="2"/>
  <c r="N123783" i="2" s="1"/>
  <c r="M123784" i="2"/>
  <c r="N123784" i="2" s="1"/>
  <c r="M123785" i="2"/>
  <c r="N123785" i="2" s="1"/>
  <c r="M123786" i="2"/>
  <c r="N123786" i="2" s="1"/>
  <c r="M123787" i="2"/>
  <c r="N123787" i="2" s="1"/>
  <c r="M123788" i="2"/>
  <c r="N123788" i="2" s="1"/>
  <c r="M123789" i="2"/>
  <c r="N123789" i="2" s="1"/>
  <c r="M123790" i="2"/>
  <c r="N123790" i="2" s="1"/>
  <c r="M123791" i="2"/>
  <c r="N123791" i="2" s="1"/>
  <c r="M123792" i="2"/>
  <c r="N123792" i="2" s="1"/>
  <c r="M123793" i="2"/>
  <c r="N123793" i="2" s="1"/>
  <c r="M123794" i="2"/>
  <c r="N123794" i="2" s="1"/>
  <c r="M123795" i="2"/>
  <c r="N123795" i="2" s="1"/>
  <c r="M123796" i="2"/>
  <c r="N123796" i="2" s="1"/>
  <c r="M123797" i="2"/>
  <c r="N123797" i="2" s="1"/>
  <c r="M123798" i="2"/>
  <c r="N123798" i="2" s="1"/>
  <c r="M123799" i="2"/>
  <c r="N123799" i="2" s="1"/>
  <c r="M123800" i="2"/>
  <c r="N123800" i="2" s="1"/>
  <c r="M123801" i="2"/>
  <c r="N123801" i="2" s="1"/>
  <c r="M123802" i="2"/>
  <c r="N123802" i="2" s="1"/>
  <c r="M123803" i="2"/>
  <c r="N123803" i="2" s="1"/>
  <c r="M123804" i="2"/>
  <c r="N123804" i="2" s="1"/>
  <c r="M123805" i="2"/>
  <c r="N123805" i="2" s="1"/>
  <c r="M123806" i="2"/>
  <c r="N123806" i="2" s="1"/>
  <c r="M123807" i="2"/>
  <c r="N123807" i="2" s="1"/>
  <c r="M123808" i="2"/>
  <c r="N123808" i="2" s="1"/>
  <c r="M123809" i="2"/>
  <c r="N123809" i="2" s="1"/>
  <c r="M123810" i="2"/>
  <c r="N123810" i="2" s="1"/>
  <c r="M123811" i="2"/>
  <c r="N123811" i="2" s="1"/>
  <c r="M123812" i="2"/>
  <c r="N123812" i="2" s="1"/>
  <c r="M123813" i="2"/>
  <c r="N123813" i="2" s="1"/>
  <c r="M123814" i="2"/>
  <c r="N123814" i="2" s="1"/>
  <c r="M123815" i="2"/>
  <c r="N123815" i="2" s="1"/>
  <c r="M123816" i="2"/>
  <c r="N123816" i="2" s="1"/>
  <c r="M123817" i="2"/>
  <c r="N123817" i="2" s="1"/>
  <c r="M123818" i="2"/>
  <c r="N123818" i="2" s="1"/>
  <c r="M123819" i="2"/>
  <c r="N123819" i="2" s="1"/>
  <c r="M123820" i="2"/>
  <c r="N123820" i="2" s="1"/>
  <c r="M123821" i="2"/>
  <c r="N123821" i="2" s="1"/>
  <c r="M123822" i="2"/>
  <c r="N123822" i="2" s="1"/>
  <c r="M123823" i="2"/>
  <c r="N123823" i="2" s="1"/>
  <c r="M123824" i="2"/>
  <c r="N123824" i="2" s="1"/>
  <c r="M123825" i="2"/>
  <c r="N123825" i="2" s="1"/>
  <c r="M123826" i="2"/>
  <c r="N123826" i="2" s="1"/>
  <c r="M123827" i="2"/>
  <c r="N123827" i="2" s="1"/>
  <c r="M123828" i="2"/>
  <c r="N123828" i="2" s="1"/>
  <c r="M123829" i="2"/>
  <c r="N123829" i="2" s="1"/>
  <c r="M123830" i="2"/>
  <c r="N123830" i="2" s="1"/>
  <c r="M123831" i="2"/>
  <c r="N123831" i="2" s="1"/>
  <c r="M123832" i="2"/>
  <c r="N123832" i="2" s="1"/>
  <c r="M123833" i="2"/>
  <c r="N123833" i="2" s="1"/>
  <c r="M123834" i="2"/>
  <c r="N123834" i="2" s="1"/>
  <c r="M123835" i="2"/>
  <c r="N123835" i="2" s="1"/>
  <c r="M123836" i="2"/>
  <c r="N123836" i="2" s="1"/>
  <c r="M123837" i="2"/>
  <c r="N123837" i="2" s="1"/>
  <c r="M123838" i="2"/>
  <c r="N123838" i="2" s="1"/>
  <c r="M123839" i="2"/>
  <c r="N123839" i="2" s="1"/>
  <c r="M123840" i="2"/>
  <c r="N123840" i="2" s="1"/>
  <c r="M123841" i="2"/>
  <c r="N123841" i="2" s="1"/>
  <c r="M123842" i="2"/>
  <c r="N123842" i="2" s="1"/>
  <c r="M123843" i="2"/>
  <c r="N123843" i="2" s="1"/>
  <c r="M123844" i="2"/>
  <c r="N123844" i="2" s="1"/>
  <c r="M123845" i="2"/>
  <c r="N123845" i="2" s="1"/>
  <c r="M123846" i="2"/>
  <c r="N123846" i="2" s="1"/>
  <c r="M123847" i="2"/>
  <c r="N123847" i="2" s="1"/>
  <c r="M123848" i="2"/>
  <c r="N123848" i="2" s="1"/>
  <c r="M123849" i="2"/>
  <c r="N123849" i="2" s="1"/>
  <c r="M123850" i="2"/>
  <c r="N123850" i="2" s="1"/>
  <c r="M123851" i="2"/>
  <c r="N123851" i="2" s="1"/>
  <c r="M123852" i="2"/>
  <c r="N123852" i="2" s="1"/>
  <c r="M123853" i="2"/>
  <c r="N123853" i="2" s="1"/>
  <c r="M123854" i="2"/>
  <c r="N123854" i="2" s="1"/>
  <c r="M123855" i="2"/>
  <c r="N123855" i="2" s="1"/>
  <c r="M123856" i="2"/>
  <c r="N123856" i="2" s="1"/>
  <c r="M123857" i="2"/>
  <c r="N123857" i="2" s="1"/>
  <c r="M123858" i="2"/>
  <c r="N123858" i="2" s="1"/>
  <c r="M123859" i="2"/>
  <c r="N123859" i="2" s="1"/>
  <c r="M123860" i="2"/>
  <c r="N123860" i="2" s="1"/>
  <c r="M123861" i="2"/>
  <c r="N123861" i="2" s="1"/>
  <c r="M123862" i="2"/>
  <c r="N123862" i="2" s="1"/>
  <c r="M123863" i="2"/>
  <c r="N123863" i="2" s="1"/>
  <c r="M123864" i="2"/>
  <c r="N123864" i="2" s="1"/>
  <c r="M123865" i="2"/>
  <c r="N123865" i="2" s="1"/>
  <c r="M123866" i="2"/>
  <c r="N123866" i="2" s="1"/>
  <c r="M123867" i="2"/>
  <c r="N123867" i="2" s="1"/>
  <c r="M123868" i="2"/>
  <c r="N123868" i="2" s="1"/>
  <c r="M123869" i="2"/>
  <c r="N123869" i="2" s="1"/>
  <c r="M123870" i="2"/>
  <c r="N123870" i="2" s="1"/>
  <c r="M123871" i="2"/>
  <c r="N123871" i="2" s="1"/>
  <c r="M123872" i="2"/>
  <c r="N123872" i="2" s="1"/>
  <c r="M123873" i="2"/>
  <c r="N123873" i="2" s="1"/>
  <c r="M123874" i="2"/>
  <c r="N123874" i="2" s="1"/>
  <c r="M123875" i="2"/>
  <c r="N123875" i="2" s="1"/>
  <c r="M123876" i="2"/>
  <c r="N123876" i="2" s="1"/>
  <c r="M123877" i="2"/>
  <c r="N123877" i="2" s="1"/>
  <c r="M123878" i="2"/>
  <c r="N123878" i="2" s="1"/>
  <c r="M123879" i="2"/>
  <c r="N123879" i="2" s="1"/>
  <c r="M123880" i="2"/>
  <c r="N123880" i="2" s="1"/>
  <c r="M123881" i="2"/>
  <c r="N123881" i="2" s="1"/>
  <c r="M123882" i="2"/>
  <c r="N123882" i="2" s="1"/>
  <c r="M123883" i="2"/>
  <c r="N123883" i="2" s="1"/>
  <c r="M123884" i="2"/>
  <c r="N123884" i="2" s="1"/>
  <c r="M123885" i="2"/>
  <c r="N123885" i="2" s="1"/>
  <c r="M123886" i="2"/>
  <c r="N123886" i="2" s="1"/>
  <c r="M123887" i="2"/>
  <c r="N123887" i="2" s="1"/>
  <c r="M123888" i="2"/>
  <c r="N123888" i="2" s="1"/>
  <c r="M123889" i="2"/>
  <c r="N123889" i="2" s="1"/>
  <c r="M123890" i="2"/>
  <c r="N123890" i="2" s="1"/>
  <c r="M123891" i="2"/>
  <c r="N123891" i="2" s="1"/>
  <c r="M123892" i="2"/>
  <c r="N123892" i="2" s="1"/>
  <c r="M123893" i="2"/>
  <c r="N123893" i="2" s="1"/>
  <c r="M123894" i="2"/>
  <c r="N123894" i="2" s="1"/>
  <c r="M123895" i="2"/>
  <c r="N123895" i="2" s="1"/>
  <c r="M123896" i="2"/>
  <c r="N123896" i="2" s="1"/>
  <c r="M123897" i="2"/>
  <c r="N123897" i="2" s="1"/>
  <c r="M123898" i="2"/>
  <c r="N123898" i="2" s="1"/>
  <c r="M123899" i="2"/>
  <c r="N123899" i="2" s="1"/>
  <c r="M123900" i="2"/>
  <c r="N123900" i="2" s="1"/>
  <c r="M123901" i="2"/>
  <c r="N123901" i="2" s="1"/>
  <c r="M123902" i="2"/>
  <c r="N123902" i="2" s="1"/>
  <c r="M123903" i="2"/>
  <c r="N123903" i="2" s="1"/>
  <c r="M123904" i="2"/>
  <c r="N123904" i="2" s="1"/>
  <c r="M123905" i="2"/>
  <c r="N123905" i="2" s="1"/>
  <c r="M123906" i="2"/>
  <c r="N123906" i="2" s="1"/>
  <c r="M123907" i="2"/>
  <c r="N123907" i="2" s="1"/>
  <c r="M123908" i="2"/>
  <c r="N123908" i="2" s="1"/>
  <c r="M123909" i="2"/>
  <c r="N123909" i="2" s="1"/>
  <c r="M123910" i="2"/>
  <c r="N123910" i="2" s="1"/>
  <c r="M123911" i="2"/>
  <c r="N123911" i="2" s="1"/>
  <c r="M123912" i="2"/>
  <c r="N123912" i="2" s="1"/>
  <c r="M123913" i="2"/>
  <c r="N123913" i="2" s="1"/>
  <c r="M123914" i="2"/>
  <c r="N123914" i="2" s="1"/>
  <c r="M123915" i="2"/>
  <c r="N123915" i="2" s="1"/>
  <c r="M123916" i="2"/>
  <c r="N123916" i="2" s="1"/>
  <c r="M123917" i="2"/>
  <c r="N123917" i="2" s="1"/>
  <c r="M123918" i="2"/>
  <c r="N123918" i="2" s="1"/>
  <c r="M123919" i="2"/>
  <c r="N123919" i="2" s="1"/>
  <c r="M123920" i="2"/>
  <c r="N123920" i="2" s="1"/>
  <c r="M123921" i="2"/>
  <c r="N123921" i="2" s="1"/>
  <c r="M123922" i="2"/>
  <c r="N123922" i="2" s="1"/>
  <c r="M123923" i="2"/>
  <c r="N123923" i="2" s="1"/>
  <c r="M123924" i="2"/>
  <c r="N123924" i="2" s="1"/>
  <c r="M123925" i="2"/>
  <c r="N123925" i="2" s="1"/>
  <c r="M123926" i="2"/>
  <c r="N123926" i="2" s="1"/>
  <c r="M123927" i="2"/>
  <c r="N123927" i="2" s="1"/>
  <c r="M123928" i="2"/>
  <c r="N123928" i="2" s="1"/>
  <c r="M123929" i="2"/>
  <c r="N123929" i="2" s="1"/>
  <c r="M123930" i="2"/>
  <c r="N123930" i="2" s="1"/>
  <c r="M123931" i="2"/>
  <c r="N123931" i="2" s="1"/>
  <c r="M123932" i="2"/>
  <c r="N123932" i="2" s="1"/>
  <c r="M123933" i="2"/>
  <c r="N123933" i="2" s="1"/>
  <c r="M123934" i="2"/>
  <c r="N123934" i="2" s="1"/>
  <c r="M123935" i="2"/>
  <c r="N123935" i="2" s="1"/>
  <c r="M123936" i="2"/>
  <c r="N123936" i="2" s="1"/>
  <c r="M123937" i="2"/>
  <c r="N123937" i="2" s="1"/>
  <c r="M123938" i="2"/>
  <c r="N123938" i="2" s="1"/>
  <c r="M123939" i="2"/>
  <c r="N123939" i="2" s="1"/>
  <c r="M123940" i="2"/>
  <c r="N123940" i="2" s="1"/>
  <c r="M123941" i="2"/>
  <c r="N123941" i="2" s="1"/>
  <c r="M123942" i="2"/>
  <c r="N123942" i="2" s="1"/>
  <c r="M123943" i="2"/>
  <c r="N123943" i="2" s="1"/>
  <c r="M123944" i="2"/>
  <c r="N123944" i="2" s="1"/>
  <c r="M123945" i="2"/>
  <c r="N123945" i="2" s="1"/>
  <c r="M123946" i="2"/>
  <c r="N123946" i="2" s="1"/>
  <c r="M123947" i="2"/>
  <c r="N123947" i="2" s="1"/>
  <c r="M123948" i="2"/>
  <c r="N123948" i="2" s="1"/>
  <c r="M123949" i="2"/>
  <c r="N123949" i="2" s="1"/>
  <c r="M123950" i="2"/>
  <c r="N123950" i="2" s="1"/>
  <c r="M123951" i="2"/>
  <c r="N123951" i="2" s="1"/>
  <c r="M123952" i="2"/>
  <c r="N123952" i="2" s="1"/>
  <c r="M123953" i="2"/>
  <c r="N123953" i="2" s="1"/>
  <c r="M123954" i="2"/>
  <c r="N123954" i="2" s="1"/>
  <c r="M123955" i="2"/>
  <c r="N123955" i="2" s="1"/>
  <c r="M123956" i="2"/>
  <c r="N123956" i="2" s="1"/>
  <c r="M123957" i="2"/>
  <c r="N123957" i="2" s="1"/>
  <c r="M123958" i="2"/>
  <c r="N123958" i="2" s="1"/>
  <c r="M123959" i="2"/>
  <c r="N123959" i="2" s="1"/>
  <c r="M123960" i="2"/>
  <c r="N123960" i="2" s="1"/>
  <c r="M123961" i="2"/>
  <c r="N123961" i="2" s="1"/>
  <c r="M123962" i="2"/>
  <c r="N123962" i="2" s="1"/>
  <c r="M123963" i="2"/>
  <c r="N123963" i="2" s="1"/>
  <c r="M123964" i="2"/>
  <c r="N123964" i="2" s="1"/>
  <c r="M123965" i="2"/>
  <c r="N123965" i="2" s="1"/>
  <c r="M123966" i="2"/>
  <c r="N123966" i="2" s="1"/>
  <c r="M123967" i="2"/>
  <c r="N123967" i="2" s="1"/>
  <c r="M123968" i="2"/>
  <c r="N123968" i="2" s="1"/>
  <c r="M123969" i="2"/>
  <c r="N123969" i="2" s="1"/>
  <c r="M123970" i="2"/>
  <c r="N123970" i="2" s="1"/>
  <c r="M123971" i="2"/>
  <c r="N123971" i="2" s="1"/>
  <c r="M123972" i="2"/>
  <c r="N123972" i="2" s="1"/>
  <c r="M123973" i="2"/>
  <c r="N123973" i="2" s="1"/>
  <c r="M123974" i="2"/>
  <c r="N123974" i="2" s="1"/>
  <c r="M123975" i="2"/>
  <c r="N123975" i="2" s="1"/>
  <c r="M123976" i="2"/>
  <c r="N123976" i="2" s="1"/>
  <c r="M123977" i="2"/>
  <c r="N123977" i="2" s="1"/>
  <c r="M123978" i="2"/>
  <c r="N123978" i="2" s="1"/>
  <c r="M123979" i="2"/>
  <c r="N123979" i="2" s="1"/>
  <c r="M123980" i="2"/>
  <c r="N123980" i="2" s="1"/>
  <c r="M123981" i="2"/>
  <c r="N123981" i="2" s="1"/>
  <c r="M123982" i="2"/>
  <c r="N123982" i="2" s="1"/>
  <c r="M123983" i="2"/>
  <c r="N123983" i="2" s="1"/>
  <c r="M123984" i="2"/>
  <c r="N123984" i="2" s="1"/>
  <c r="M123985" i="2"/>
  <c r="N123985" i="2" s="1"/>
  <c r="M123986" i="2"/>
  <c r="N123986" i="2" s="1"/>
  <c r="M123987" i="2"/>
  <c r="N123987" i="2" s="1"/>
  <c r="M123988" i="2"/>
  <c r="N123988" i="2" s="1"/>
  <c r="M123989" i="2"/>
  <c r="N123989" i="2" s="1"/>
  <c r="M123990" i="2"/>
  <c r="N123990" i="2" s="1"/>
  <c r="M123991" i="2"/>
  <c r="N123991" i="2" s="1"/>
  <c r="M123992" i="2"/>
  <c r="N123992" i="2" s="1"/>
  <c r="M123993" i="2"/>
  <c r="N123993" i="2" s="1"/>
  <c r="M123994" i="2"/>
  <c r="N123994" i="2" s="1"/>
  <c r="M123995" i="2"/>
  <c r="N123995" i="2" s="1"/>
  <c r="M123996" i="2"/>
  <c r="N123996" i="2" s="1"/>
  <c r="M123997" i="2"/>
  <c r="N123997" i="2" s="1"/>
  <c r="M123998" i="2"/>
  <c r="N123998" i="2" s="1"/>
  <c r="M123999" i="2"/>
  <c r="N123999" i="2" s="1"/>
  <c r="M124000" i="2"/>
  <c r="N124000" i="2" s="1"/>
  <c r="M124001" i="2"/>
  <c r="N124001" i="2" s="1"/>
  <c r="M124002" i="2"/>
  <c r="N124002" i="2" s="1"/>
  <c r="M124003" i="2"/>
  <c r="N124003" i="2" s="1"/>
  <c r="M124004" i="2"/>
  <c r="N124004" i="2" s="1"/>
  <c r="M124005" i="2"/>
  <c r="N124005" i="2" s="1"/>
  <c r="M124006" i="2"/>
  <c r="N124006" i="2" s="1"/>
  <c r="M124007" i="2"/>
  <c r="N124007" i="2" s="1"/>
  <c r="M124008" i="2"/>
  <c r="N124008" i="2" s="1"/>
  <c r="M124009" i="2"/>
  <c r="N124009" i="2" s="1"/>
  <c r="M124010" i="2"/>
  <c r="N124010" i="2" s="1"/>
  <c r="M124011" i="2"/>
  <c r="N124011" i="2" s="1"/>
  <c r="M124012" i="2"/>
  <c r="N124012" i="2" s="1"/>
  <c r="M124013" i="2"/>
  <c r="N124013" i="2" s="1"/>
  <c r="M124014" i="2"/>
  <c r="N124014" i="2" s="1"/>
  <c r="M124015" i="2"/>
  <c r="N124015" i="2" s="1"/>
  <c r="M124016" i="2"/>
  <c r="N124016" i="2" s="1"/>
  <c r="M124017" i="2"/>
  <c r="N124017" i="2" s="1"/>
  <c r="M124018" i="2"/>
  <c r="N124018" i="2" s="1"/>
  <c r="M124019" i="2"/>
  <c r="N124019" i="2" s="1"/>
  <c r="M124020" i="2"/>
  <c r="N124020" i="2" s="1"/>
  <c r="M124021" i="2"/>
  <c r="N124021" i="2" s="1"/>
  <c r="M124022" i="2"/>
  <c r="N124022" i="2" s="1"/>
  <c r="M124023" i="2"/>
  <c r="N124023" i="2" s="1"/>
  <c r="M124024" i="2"/>
  <c r="N124024" i="2" s="1"/>
  <c r="M124025" i="2"/>
  <c r="N124025" i="2" s="1"/>
  <c r="M124026" i="2"/>
  <c r="N124026" i="2" s="1"/>
  <c r="M124027" i="2"/>
  <c r="N124027" i="2" s="1"/>
  <c r="M124028" i="2"/>
  <c r="N124028" i="2" s="1"/>
  <c r="M124029" i="2"/>
  <c r="N124029" i="2" s="1"/>
  <c r="M124030" i="2"/>
  <c r="N124030" i="2" s="1"/>
  <c r="M124031" i="2"/>
  <c r="N124031" i="2" s="1"/>
  <c r="M124032" i="2"/>
  <c r="N124032" i="2" s="1"/>
  <c r="M124033" i="2"/>
  <c r="N124033" i="2" s="1"/>
  <c r="M124034" i="2"/>
  <c r="N124034" i="2" s="1"/>
  <c r="M124035" i="2"/>
  <c r="N124035" i="2" s="1"/>
  <c r="M124036" i="2"/>
  <c r="N124036" i="2" s="1"/>
  <c r="M124037" i="2"/>
  <c r="N124037" i="2" s="1"/>
  <c r="M124038" i="2"/>
  <c r="N124038" i="2" s="1"/>
  <c r="M124039" i="2"/>
  <c r="N124039" i="2" s="1"/>
  <c r="M124040" i="2"/>
  <c r="N124040" i="2" s="1"/>
  <c r="M124041" i="2"/>
  <c r="N124041" i="2" s="1"/>
  <c r="M124042" i="2"/>
  <c r="N124042" i="2" s="1"/>
  <c r="M124043" i="2"/>
  <c r="N124043" i="2" s="1"/>
  <c r="M124044" i="2"/>
  <c r="N124044" i="2" s="1"/>
  <c r="M124045" i="2"/>
  <c r="N124045" i="2" s="1"/>
  <c r="M124046" i="2"/>
  <c r="N124046" i="2" s="1"/>
  <c r="M124047" i="2"/>
  <c r="N124047" i="2" s="1"/>
  <c r="M124048" i="2"/>
  <c r="N124048" i="2" s="1"/>
  <c r="M124049" i="2"/>
  <c r="N124049" i="2" s="1"/>
  <c r="M124050" i="2"/>
  <c r="N124050" i="2" s="1"/>
  <c r="M124051" i="2"/>
  <c r="N124051" i="2" s="1"/>
  <c r="M124052" i="2"/>
  <c r="N124052" i="2" s="1"/>
  <c r="M124053" i="2"/>
  <c r="N124053" i="2" s="1"/>
  <c r="M124054" i="2"/>
  <c r="N124054" i="2" s="1"/>
  <c r="M124055" i="2"/>
  <c r="N124055" i="2" s="1"/>
  <c r="M124056" i="2"/>
  <c r="N124056" i="2" s="1"/>
  <c r="M124057" i="2"/>
  <c r="N124057" i="2" s="1"/>
  <c r="M124058" i="2"/>
  <c r="N124058" i="2" s="1"/>
  <c r="M124059" i="2"/>
  <c r="N124059" i="2" s="1"/>
  <c r="M124060" i="2"/>
  <c r="N124060" i="2" s="1"/>
  <c r="M124061" i="2"/>
  <c r="N124061" i="2" s="1"/>
  <c r="M124062" i="2"/>
  <c r="N124062" i="2" s="1"/>
  <c r="M124063" i="2"/>
  <c r="N124063" i="2" s="1"/>
  <c r="M124064" i="2"/>
  <c r="N124064" i="2" s="1"/>
  <c r="M124065" i="2"/>
  <c r="N124065" i="2" s="1"/>
  <c r="M124066" i="2"/>
  <c r="N124066" i="2" s="1"/>
  <c r="M124067" i="2"/>
  <c r="N124067" i="2" s="1"/>
  <c r="M124068" i="2"/>
  <c r="N124068" i="2" s="1"/>
  <c r="M124069" i="2"/>
  <c r="N124069" i="2" s="1"/>
  <c r="M124070" i="2"/>
  <c r="N124070" i="2" s="1"/>
  <c r="M124071" i="2"/>
  <c r="N124071" i="2" s="1"/>
  <c r="M124072" i="2"/>
  <c r="N124072" i="2" s="1"/>
  <c r="M124073" i="2"/>
  <c r="N124073" i="2" s="1"/>
  <c r="M124074" i="2"/>
  <c r="N124074" i="2" s="1"/>
  <c r="M124075" i="2"/>
  <c r="N124075" i="2" s="1"/>
  <c r="M124076" i="2"/>
  <c r="N124076" i="2" s="1"/>
  <c r="M124077" i="2"/>
  <c r="N124077" i="2" s="1"/>
  <c r="M124078" i="2"/>
  <c r="N124078" i="2" s="1"/>
  <c r="M124079" i="2"/>
  <c r="N124079" i="2" s="1"/>
  <c r="M124080" i="2"/>
  <c r="N124080" i="2" s="1"/>
  <c r="M124081" i="2"/>
  <c r="N124081" i="2" s="1"/>
  <c r="M124082" i="2"/>
  <c r="N124082" i="2" s="1"/>
  <c r="M124083" i="2"/>
  <c r="N124083" i="2" s="1"/>
  <c r="M124084" i="2"/>
  <c r="N124084" i="2" s="1"/>
  <c r="M124085" i="2"/>
  <c r="N124085" i="2" s="1"/>
  <c r="M124086" i="2"/>
  <c r="N124086" i="2" s="1"/>
  <c r="M124087" i="2"/>
  <c r="N124087" i="2" s="1"/>
  <c r="M124088" i="2"/>
  <c r="N124088" i="2" s="1"/>
  <c r="M124089" i="2"/>
  <c r="N124089" i="2" s="1"/>
  <c r="M124090" i="2"/>
  <c r="N124090" i="2" s="1"/>
  <c r="M124091" i="2"/>
  <c r="N124091" i="2" s="1"/>
  <c r="M124092" i="2"/>
  <c r="N124092" i="2" s="1"/>
  <c r="M124093" i="2"/>
  <c r="N124093" i="2" s="1"/>
  <c r="M124094" i="2"/>
  <c r="N124094" i="2" s="1"/>
  <c r="M124095" i="2"/>
  <c r="N124095" i="2" s="1"/>
  <c r="M124096" i="2"/>
  <c r="N124096" i="2" s="1"/>
  <c r="M124097" i="2"/>
  <c r="N124097" i="2" s="1"/>
  <c r="M124098" i="2"/>
  <c r="N124098" i="2" s="1"/>
  <c r="M124099" i="2"/>
  <c r="N124099" i="2" s="1"/>
  <c r="M124100" i="2"/>
  <c r="N124100" i="2" s="1"/>
  <c r="M124101" i="2"/>
  <c r="N124101" i="2" s="1"/>
  <c r="M124102" i="2"/>
  <c r="N124102" i="2" s="1"/>
  <c r="M124103" i="2"/>
  <c r="N124103" i="2" s="1"/>
  <c r="M124104" i="2"/>
  <c r="N124104" i="2" s="1"/>
  <c r="M124105" i="2"/>
  <c r="N124105" i="2" s="1"/>
  <c r="M124106" i="2"/>
  <c r="N124106" i="2" s="1"/>
  <c r="M124107" i="2"/>
  <c r="N124107" i="2" s="1"/>
  <c r="M124108" i="2"/>
  <c r="N124108" i="2" s="1"/>
  <c r="M124109" i="2"/>
  <c r="N124109" i="2" s="1"/>
  <c r="M124110" i="2"/>
  <c r="N124110" i="2" s="1"/>
  <c r="M124111" i="2"/>
  <c r="N124111" i="2" s="1"/>
  <c r="M124112" i="2"/>
  <c r="N124112" i="2" s="1"/>
  <c r="M124113" i="2"/>
  <c r="N124113" i="2" s="1"/>
  <c r="M124114" i="2"/>
  <c r="N124114" i="2" s="1"/>
  <c r="M124115" i="2"/>
  <c r="N124115" i="2" s="1"/>
  <c r="M124116" i="2"/>
  <c r="N124116" i="2" s="1"/>
  <c r="M124117" i="2"/>
  <c r="N124117" i="2" s="1"/>
  <c r="M124118" i="2"/>
  <c r="N124118" i="2" s="1"/>
  <c r="M124119" i="2"/>
  <c r="N124119" i="2" s="1"/>
  <c r="M124120" i="2"/>
  <c r="N124120" i="2" s="1"/>
  <c r="M124121" i="2"/>
  <c r="N124121" i="2" s="1"/>
  <c r="M124122" i="2"/>
  <c r="N124122" i="2" s="1"/>
  <c r="M124123" i="2"/>
  <c r="N124123" i="2" s="1"/>
  <c r="M124124" i="2"/>
  <c r="N124124" i="2" s="1"/>
  <c r="M124125" i="2"/>
  <c r="N124125" i="2" s="1"/>
  <c r="M124126" i="2"/>
  <c r="N124126" i="2" s="1"/>
  <c r="M124127" i="2"/>
  <c r="N124127" i="2" s="1"/>
  <c r="M124128" i="2"/>
  <c r="N124128" i="2" s="1"/>
  <c r="M124129" i="2"/>
  <c r="N124129" i="2" s="1"/>
  <c r="M124130" i="2"/>
  <c r="N124130" i="2" s="1"/>
  <c r="M124131" i="2"/>
  <c r="N124131" i="2" s="1"/>
  <c r="M124132" i="2"/>
  <c r="N124132" i="2" s="1"/>
  <c r="M124133" i="2"/>
  <c r="N124133" i="2" s="1"/>
  <c r="M124134" i="2"/>
  <c r="N124134" i="2" s="1"/>
  <c r="M124135" i="2"/>
  <c r="N124135" i="2" s="1"/>
  <c r="M124136" i="2"/>
  <c r="N124136" i="2" s="1"/>
  <c r="M124137" i="2"/>
  <c r="N124137" i="2" s="1"/>
  <c r="M124138" i="2"/>
  <c r="N124138" i="2" s="1"/>
  <c r="M124139" i="2"/>
  <c r="N124139" i="2" s="1"/>
  <c r="M124140" i="2"/>
  <c r="N124140" i="2" s="1"/>
  <c r="M124141" i="2"/>
  <c r="N124141" i="2" s="1"/>
  <c r="M124142" i="2"/>
  <c r="N124142" i="2" s="1"/>
  <c r="M124143" i="2"/>
  <c r="N124143" i="2" s="1"/>
  <c r="M124144" i="2"/>
  <c r="N124144" i="2" s="1"/>
  <c r="M124145" i="2"/>
  <c r="N124145" i="2" s="1"/>
  <c r="M124146" i="2"/>
  <c r="N124146" i="2" s="1"/>
  <c r="M124147" i="2"/>
  <c r="N124147" i="2" s="1"/>
  <c r="M124148" i="2"/>
  <c r="N124148" i="2" s="1"/>
  <c r="M124149" i="2"/>
  <c r="N124149" i="2" s="1"/>
  <c r="M124150" i="2"/>
  <c r="N124150" i="2" s="1"/>
  <c r="M124151" i="2"/>
  <c r="N124151" i="2" s="1"/>
  <c r="M124152" i="2"/>
  <c r="N124152" i="2" s="1"/>
  <c r="M124153" i="2"/>
  <c r="N124153" i="2" s="1"/>
  <c r="M124154" i="2"/>
  <c r="N124154" i="2" s="1"/>
  <c r="M124155" i="2"/>
  <c r="N124155" i="2" s="1"/>
  <c r="M124156" i="2"/>
  <c r="N124156" i="2" s="1"/>
  <c r="M124157" i="2"/>
  <c r="N124157" i="2" s="1"/>
  <c r="M124158" i="2"/>
  <c r="N124158" i="2" s="1"/>
  <c r="M124159" i="2"/>
  <c r="N124159" i="2" s="1"/>
  <c r="M124160" i="2"/>
  <c r="N124160" i="2" s="1"/>
  <c r="M124161" i="2"/>
  <c r="N124161" i="2" s="1"/>
  <c r="M124162" i="2"/>
  <c r="N124162" i="2" s="1"/>
  <c r="M124163" i="2"/>
  <c r="N124163" i="2" s="1"/>
  <c r="M124164" i="2"/>
  <c r="N124164" i="2" s="1"/>
  <c r="M124165" i="2"/>
  <c r="N124165" i="2" s="1"/>
  <c r="M124166" i="2"/>
  <c r="N124166" i="2" s="1"/>
  <c r="M124167" i="2"/>
  <c r="N124167" i="2" s="1"/>
  <c r="M124168" i="2"/>
  <c r="N124168" i="2" s="1"/>
  <c r="M124169" i="2"/>
  <c r="N124169" i="2" s="1"/>
  <c r="M124170" i="2"/>
  <c r="N124170" i="2" s="1"/>
  <c r="M124171" i="2"/>
  <c r="N124171" i="2" s="1"/>
  <c r="M124172" i="2"/>
  <c r="N124172" i="2" s="1"/>
  <c r="M124173" i="2"/>
  <c r="N124173" i="2" s="1"/>
  <c r="M124174" i="2"/>
  <c r="N124174" i="2" s="1"/>
  <c r="M124175" i="2"/>
  <c r="N124175" i="2" s="1"/>
  <c r="M124176" i="2"/>
  <c r="N124176" i="2" s="1"/>
  <c r="M124177" i="2"/>
  <c r="N124177" i="2" s="1"/>
  <c r="M124178" i="2"/>
  <c r="N124178" i="2" s="1"/>
  <c r="M124179" i="2"/>
  <c r="N124179" i="2" s="1"/>
  <c r="M124180" i="2"/>
  <c r="N124180" i="2" s="1"/>
  <c r="M124181" i="2"/>
  <c r="N124181" i="2" s="1"/>
  <c r="M124182" i="2"/>
  <c r="N124182" i="2" s="1"/>
  <c r="M124183" i="2"/>
  <c r="N124183" i="2" s="1"/>
  <c r="M124184" i="2"/>
  <c r="N124184" i="2" s="1"/>
  <c r="M124185" i="2"/>
  <c r="N124185" i="2" s="1"/>
  <c r="M124186" i="2"/>
  <c r="N124186" i="2" s="1"/>
  <c r="M124187" i="2"/>
  <c r="N124187" i="2" s="1"/>
  <c r="M124188" i="2"/>
  <c r="N124188" i="2" s="1"/>
  <c r="M124189" i="2"/>
  <c r="N124189" i="2" s="1"/>
  <c r="M124190" i="2"/>
  <c r="N124190" i="2" s="1"/>
  <c r="M124191" i="2"/>
  <c r="N124191" i="2" s="1"/>
  <c r="M124192" i="2"/>
  <c r="N124192" i="2" s="1"/>
  <c r="M124193" i="2"/>
  <c r="N124193" i="2" s="1"/>
  <c r="M124194" i="2"/>
  <c r="N124194" i="2" s="1"/>
  <c r="M124195" i="2"/>
  <c r="N124195" i="2" s="1"/>
  <c r="M124196" i="2"/>
  <c r="N124196" i="2" s="1"/>
  <c r="M124197" i="2"/>
  <c r="N124197" i="2" s="1"/>
  <c r="M124198" i="2"/>
  <c r="N124198" i="2" s="1"/>
  <c r="M124199" i="2"/>
  <c r="N124199" i="2" s="1"/>
  <c r="M124200" i="2"/>
  <c r="N124200" i="2" s="1"/>
  <c r="M124201" i="2"/>
  <c r="N124201" i="2" s="1"/>
  <c r="M124202" i="2"/>
  <c r="N124202" i="2" s="1"/>
  <c r="M124203" i="2"/>
  <c r="N124203" i="2" s="1"/>
  <c r="M124204" i="2"/>
  <c r="N124204" i="2" s="1"/>
  <c r="M124205" i="2"/>
  <c r="N124205" i="2" s="1"/>
  <c r="M124206" i="2"/>
  <c r="N124206" i="2" s="1"/>
  <c r="M124207" i="2"/>
  <c r="N124207" i="2" s="1"/>
  <c r="M124208" i="2"/>
  <c r="N124208" i="2" s="1"/>
  <c r="M124209" i="2"/>
  <c r="N124209" i="2" s="1"/>
  <c r="M124210" i="2"/>
  <c r="N124210" i="2" s="1"/>
  <c r="M124211" i="2"/>
  <c r="N124211" i="2" s="1"/>
  <c r="M124212" i="2"/>
  <c r="N124212" i="2" s="1"/>
  <c r="M124213" i="2"/>
  <c r="N124213" i="2" s="1"/>
  <c r="M124214" i="2"/>
  <c r="N124214" i="2" s="1"/>
  <c r="M124215" i="2"/>
  <c r="N124215" i="2" s="1"/>
  <c r="M124216" i="2"/>
  <c r="N124216" i="2" s="1"/>
  <c r="M124217" i="2"/>
  <c r="N124217" i="2" s="1"/>
  <c r="M124218" i="2"/>
  <c r="N124218" i="2" s="1"/>
  <c r="M124219" i="2"/>
  <c r="N124219" i="2" s="1"/>
  <c r="M124220" i="2"/>
  <c r="N124220" i="2" s="1"/>
  <c r="M124221" i="2"/>
  <c r="N124221" i="2" s="1"/>
  <c r="M124222" i="2"/>
  <c r="N124222" i="2" s="1"/>
  <c r="M124223" i="2"/>
  <c r="N124223" i="2" s="1"/>
  <c r="M124224" i="2"/>
  <c r="N124224" i="2" s="1"/>
  <c r="M124225" i="2"/>
  <c r="N124225" i="2" s="1"/>
  <c r="M124226" i="2"/>
  <c r="N124226" i="2" s="1"/>
  <c r="M124227" i="2"/>
  <c r="N124227" i="2" s="1"/>
  <c r="M124228" i="2"/>
  <c r="N124228" i="2" s="1"/>
  <c r="M124229" i="2"/>
  <c r="N124229" i="2" s="1"/>
  <c r="M124230" i="2"/>
  <c r="N124230" i="2" s="1"/>
  <c r="M124231" i="2"/>
  <c r="N124231" i="2" s="1"/>
  <c r="M124232" i="2"/>
  <c r="N124232" i="2" s="1"/>
  <c r="M124233" i="2"/>
  <c r="N124233" i="2" s="1"/>
  <c r="M124234" i="2"/>
  <c r="N124234" i="2" s="1"/>
  <c r="M124235" i="2"/>
  <c r="N124235" i="2" s="1"/>
  <c r="M124236" i="2"/>
  <c r="N124236" i="2" s="1"/>
  <c r="M124237" i="2"/>
  <c r="N124237" i="2" s="1"/>
  <c r="M124238" i="2"/>
  <c r="N124238" i="2" s="1"/>
  <c r="M124239" i="2"/>
  <c r="N124239" i="2" s="1"/>
  <c r="M124240" i="2"/>
  <c r="N124240" i="2" s="1"/>
  <c r="M124241" i="2"/>
  <c r="N124241" i="2" s="1"/>
  <c r="M124242" i="2"/>
  <c r="N124242" i="2" s="1"/>
  <c r="M124243" i="2"/>
  <c r="N124243" i="2" s="1"/>
  <c r="M124244" i="2"/>
  <c r="N124244" i="2" s="1"/>
  <c r="M124245" i="2"/>
  <c r="N124245" i="2" s="1"/>
  <c r="M124246" i="2"/>
  <c r="N124246" i="2" s="1"/>
  <c r="M124247" i="2"/>
  <c r="N124247" i="2" s="1"/>
  <c r="M124248" i="2"/>
  <c r="N124248" i="2" s="1"/>
  <c r="M124249" i="2"/>
  <c r="N124249" i="2" s="1"/>
  <c r="M124250" i="2"/>
  <c r="N124250" i="2" s="1"/>
  <c r="M124251" i="2"/>
  <c r="N124251" i="2" s="1"/>
  <c r="M124252" i="2"/>
  <c r="N124252" i="2" s="1"/>
  <c r="M124253" i="2"/>
  <c r="N124253" i="2" s="1"/>
  <c r="M124254" i="2"/>
  <c r="N124254" i="2" s="1"/>
  <c r="M124255" i="2"/>
  <c r="N124255" i="2" s="1"/>
  <c r="M124256" i="2"/>
  <c r="N124256" i="2" s="1"/>
  <c r="M124257" i="2"/>
  <c r="N124257" i="2" s="1"/>
  <c r="M124258" i="2"/>
  <c r="N124258" i="2" s="1"/>
  <c r="M124259" i="2"/>
  <c r="N124259" i="2" s="1"/>
  <c r="M124260" i="2"/>
  <c r="N124260" i="2" s="1"/>
  <c r="M124261" i="2"/>
  <c r="N124261" i="2" s="1"/>
  <c r="M124262" i="2"/>
  <c r="N124262" i="2" s="1"/>
  <c r="M124263" i="2"/>
  <c r="N124263" i="2" s="1"/>
  <c r="M124264" i="2"/>
  <c r="N124264" i="2" s="1"/>
  <c r="M124265" i="2"/>
  <c r="N124265" i="2" s="1"/>
  <c r="M124266" i="2"/>
  <c r="N124266" i="2" s="1"/>
  <c r="M124267" i="2"/>
  <c r="N124267" i="2" s="1"/>
  <c r="M124268" i="2"/>
  <c r="N124268" i="2" s="1"/>
  <c r="M124269" i="2"/>
  <c r="N124269" i="2" s="1"/>
  <c r="M124270" i="2"/>
  <c r="N124270" i="2" s="1"/>
  <c r="M124271" i="2"/>
  <c r="N124271" i="2" s="1"/>
  <c r="M124272" i="2"/>
  <c r="N124272" i="2" s="1"/>
  <c r="M124273" i="2"/>
  <c r="N124273" i="2" s="1"/>
  <c r="M124274" i="2"/>
  <c r="N124274" i="2" s="1"/>
  <c r="M124275" i="2"/>
  <c r="N124275" i="2" s="1"/>
  <c r="M124276" i="2"/>
  <c r="N124276" i="2" s="1"/>
  <c r="M124277" i="2"/>
  <c r="N124277" i="2" s="1"/>
  <c r="M124278" i="2"/>
  <c r="N124278" i="2" s="1"/>
  <c r="M124279" i="2"/>
  <c r="N124279" i="2" s="1"/>
  <c r="M124280" i="2"/>
  <c r="N124280" i="2" s="1"/>
  <c r="M124281" i="2"/>
  <c r="N124281" i="2" s="1"/>
  <c r="M124282" i="2"/>
  <c r="N124282" i="2" s="1"/>
  <c r="M124283" i="2"/>
  <c r="N124283" i="2" s="1"/>
  <c r="M124284" i="2"/>
  <c r="N124284" i="2" s="1"/>
  <c r="M124285" i="2"/>
  <c r="N124285" i="2" s="1"/>
  <c r="M124286" i="2"/>
  <c r="N124286" i="2" s="1"/>
  <c r="M124287" i="2"/>
  <c r="N124287" i="2" s="1"/>
  <c r="M124288" i="2"/>
  <c r="N124288" i="2" s="1"/>
  <c r="M124289" i="2"/>
  <c r="N124289" i="2" s="1"/>
  <c r="M124290" i="2"/>
  <c r="N124290" i="2" s="1"/>
  <c r="M124291" i="2"/>
  <c r="N124291" i="2" s="1"/>
  <c r="M124292" i="2"/>
  <c r="N124292" i="2" s="1"/>
  <c r="M124293" i="2"/>
  <c r="N124293" i="2" s="1"/>
  <c r="M124294" i="2"/>
  <c r="N124294" i="2" s="1"/>
  <c r="M124295" i="2"/>
  <c r="N124295" i="2" s="1"/>
  <c r="M124296" i="2"/>
  <c r="N124296" i="2" s="1"/>
  <c r="M124297" i="2"/>
  <c r="N124297" i="2" s="1"/>
  <c r="M124298" i="2"/>
  <c r="N124298" i="2" s="1"/>
  <c r="M124299" i="2"/>
  <c r="N124299" i="2" s="1"/>
  <c r="M124300" i="2"/>
  <c r="N124300" i="2" s="1"/>
  <c r="M124301" i="2"/>
  <c r="N124301" i="2" s="1"/>
  <c r="M124302" i="2"/>
  <c r="N124302" i="2" s="1"/>
  <c r="M124303" i="2"/>
  <c r="N124303" i="2" s="1"/>
  <c r="M124304" i="2"/>
  <c r="N124304" i="2" s="1"/>
  <c r="M124305" i="2"/>
  <c r="N124305" i="2" s="1"/>
  <c r="M124306" i="2"/>
  <c r="N124306" i="2" s="1"/>
  <c r="M124307" i="2"/>
  <c r="N124307" i="2" s="1"/>
  <c r="M124308" i="2"/>
  <c r="N124308" i="2" s="1"/>
  <c r="M124309" i="2"/>
  <c r="N124309" i="2" s="1"/>
  <c r="M124310" i="2"/>
  <c r="N124310" i="2" s="1"/>
  <c r="M124311" i="2"/>
  <c r="N124311" i="2" s="1"/>
  <c r="M124312" i="2"/>
  <c r="N124312" i="2" s="1"/>
  <c r="M124313" i="2"/>
  <c r="N124313" i="2" s="1"/>
  <c r="M124314" i="2"/>
  <c r="N124314" i="2" s="1"/>
  <c r="M124315" i="2"/>
  <c r="N124315" i="2" s="1"/>
  <c r="M124316" i="2"/>
  <c r="N124316" i="2" s="1"/>
  <c r="M124317" i="2"/>
  <c r="N124317" i="2" s="1"/>
  <c r="M124318" i="2"/>
  <c r="N124318" i="2" s="1"/>
  <c r="M124319" i="2"/>
  <c r="N124319" i="2" s="1"/>
  <c r="M124320" i="2"/>
  <c r="N124320" i="2" s="1"/>
  <c r="M124321" i="2"/>
  <c r="N124321" i="2" s="1"/>
  <c r="M124322" i="2"/>
  <c r="N124322" i="2" s="1"/>
  <c r="M124323" i="2"/>
  <c r="N124323" i="2" s="1"/>
  <c r="M124324" i="2"/>
  <c r="N124324" i="2" s="1"/>
  <c r="M124325" i="2"/>
  <c r="N124325" i="2" s="1"/>
  <c r="M124326" i="2"/>
  <c r="N124326" i="2" s="1"/>
  <c r="M124327" i="2"/>
  <c r="N124327" i="2" s="1"/>
  <c r="M124328" i="2"/>
  <c r="N124328" i="2" s="1"/>
  <c r="M124329" i="2"/>
  <c r="N124329" i="2" s="1"/>
  <c r="M124330" i="2"/>
  <c r="N124330" i="2" s="1"/>
  <c r="M124331" i="2"/>
  <c r="N124331" i="2" s="1"/>
  <c r="M124332" i="2"/>
  <c r="N124332" i="2" s="1"/>
  <c r="M124333" i="2"/>
  <c r="N124333" i="2" s="1"/>
  <c r="M124334" i="2"/>
  <c r="N124334" i="2" s="1"/>
  <c r="M124335" i="2"/>
  <c r="N124335" i="2" s="1"/>
  <c r="M124336" i="2"/>
  <c r="N124336" i="2" s="1"/>
  <c r="M124337" i="2"/>
  <c r="N124337" i="2" s="1"/>
  <c r="M124338" i="2"/>
  <c r="N124338" i="2" s="1"/>
  <c r="M124339" i="2"/>
  <c r="N124339" i="2" s="1"/>
  <c r="M124340" i="2"/>
  <c r="N124340" i="2" s="1"/>
  <c r="M124341" i="2"/>
  <c r="N124341" i="2" s="1"/>
  <c r="M124342" i="2"/>
  <c r="N124342" i="2" s="1"/>
  <c r="M124343" i="2"/>
  <c r="N124343" i="2" s="1"/>
  <c r="M124344" i="2"/>
  <c r="N124344" i="2" s="1"/>
  <c r="M124345" i="2"/>
  <c r="N124345" i="2" s="1"/>
  <c r="M124346" i="2"/>
  <c r="N124346" i="2" s="1"/>
  <c r="M124347" i="2"/>
  <c r="N124347" i="2" s="1"/>
  <c r="M124348" i="2"/>
  <c r="N124348" i="2" s="1"/>
  <c r="M124349" i="2"/>
  <c r="N124349" i="2" s="1"/>
  <c r="M124350" i="2"/>
  <c r="N124350" i="2" s="1"/>
  <c r="M124351" i="2"/>
  <c r="N124351" i="2" s="1"/>
  <c r="M124352" i="2"/>
  <c r="N124352" i="2" s="1"/>
  <c r="M124353" i="2"/>
  <c r="N124353" i="2" s="1"/>
  <c r="M124354" i="2"/>
  <c r="N124354" i="2" s="1"/>
  <c r="M124355" i="2"/>
  <c r="N124355" i="2" s="1"/>
  <c r="M124356" i="2"/>
  <c r="N124356" i="2" s="1"/>
  <c r="M124357" i="2"/>
  <c r="N124357" i="2" s="1"/>
  <c r="M124358" i="2"/>
  <c r="N124358" i="2" s="1"/>
  <c r="M124359" i="2"/>
  <c r="N124359" i="2" s="1"/>
  <c r="M124360" i="2"/>
  <c r="N124360" i="2" s="1"/>
  <c r="M124361" i="2"/>
  <c r="N124361" i="2" s="1"/>
  <c r="M124362" i="2"/>
  <c r="N124362" i="2" s="1"/>
  <c r="M124363" i="2"/>
  <c r="N124363" i="2" s="1"/>
  <c r="M124364" i="2"/>
  <c r="N124364" i="2" s="1"/>
  <c r="M124365" i="2"/>
  <c r="N124365" i="2" s="1"/>
  <c r="M124366" i="2"/>
  <c r="N124366" i="2" s="1"/>
  <c r="M124367" i="2"/>
  <c r="N124367" i="2" s="1"/>
  <c r="M124368" i="2"/>
  <c r="N124368" i="2" s="1"/>
  <c r="M124369" i="2"/>
  <c r="N124369" i="2" s="1"/>
  <c r="M124370" i="2"/>
  <c r="N124370" i="2" s="1"/>
  <c r="M124371" i="2"/>
  <c r="N124371" i="2" s="1"/>
  <c r="M124372" i="2"/>
  <c r="N124372" i="2" s="1"/>
  <c r="M124373" i="2"/>
  <c r="N124373" i="2" s="1"/>
  <c r="M124374" i="2"/>
  <c r="N124374" i="2" s="1"/>
  <c r="M124375" i="2"/>
  <c r="N124375" i="2" s="1"/>
  <c r="M124376" i="2"/>
  <c r="N124376" i="2" s="1"/>
  <c r="M124377" i="2"/>
  <c r="N124377" i="2" s="1"/>
  <c r="M124378" i="2"/>
  <c r="N124378" i="2" s="1"/>
  <c r="M124379" i="2"/>
  <c r="N124379" i="2" s="1"/>
  <c r="M124380" i="2"/>
  <c r="N124380" i="2" s="1"/>
  <c r="M124381" i="2"/>
  <c r="N124381" i="2" s="1"/>
  <c r="M124382" i="2"/>
  <c r="N124382" i="2" s="1"/>
  <c r="M124383" i="2"/>
  <c r="N124383" i="2" s="1"/>
  <c r="M124384" i="2"/>
  <c r="N124384" i="2" s="1"/>
  <c r="M124385" i="2"/>
  <c r="N124385" i="2" s="1"/>
  <c r="M124386" i="2"/>
  <c r="N124386" i="2" s="1"/>
  <c r="M124387" i="2"/>
  <c r="N124387" i="2" s="1"/>
  <c r="M124388" i="2"/>
  <c r="N124388" i="2" s="1"/>
  <c r="M124389" i="2"/>
  <c r="N124389" i="2" s="1"/>
  <c r="M124390" i="2"/>
  <c r="N124390" i="2" s="1"/>
  <c r="M124391" i="2"/>
  <c r="N124391" i="2" s="1"/>
  <c r="M124392" i="2"/>
  <c r="N124392" i="2" s="1"/>
  <c r="M124393" i="2"/>
  <c r="N124393" i="2" s="1"/>
  <c r="M124394" i="2"/>
  <c r="N124394" i="2" s="1"/>
  <c r="M124395" i="2"/>
  <c r="N124395" i="2" s="1"/>
  <c r="M124396" i="2"/>
  <c r="N124396" i="2" s="1"/>
  <c r="M124397" i="2"/>
  <c r="N124397" i="2" s="1"/>
  <c r="M124398" i="2"/>
  <c r="N124398" i="2" s="1"/>
  <c r="M124399" i="2"/>
  <c r="N124399" i="2" s="1"/>
  <c r="M124400" i="2"/>
  <c r="N124400" i="2" s="1"/>
  <c r="M124401" i="2"/>
  <c r="N124401" i="2" s="1"/>
  <c r="M124402" i="2"/>
  <c r="N124402" i="2" s="1"/>
  <c r="M124403" i="2"/>
  <c r="N124403" i="2" s="1"/>
  <c r="M124404" i="2"/>
  <c r="N124404" i="2" s="1"/>
  <c r="M124405" i="2"/>
  <c r="N124405" i="2" s="1"/>
  <c r="M124406" i="2"/>
  <c r="N124406" i="2" s="1"/>
  <c r="M124407" i="2"/>
  <c r="N124407" i="2" s="1"/>
  <c r="M124408" i="2"/>
  <c r="N124408" i="2" s="1"/>
  <c r="M124409" i="2"/>
  <c r="N124409" i="2" s="1"/>
  <c r="M124410" i="2"/>
  <c r="N124410" i="2" s="1"/>
  <c r="M124411" i="2"/>
  <c r="N124411" i="2" s="1"/>
  <c r="M124412" i="2"/>
  <c r="N124412" i="2" s="1"/>
  <c r="M124413" i="2"/>
  <c r="N124413" i="2" s="1"/>
  <c r="M124414" i="2"/>
  <c r="N124414" i="2" s="1"/>
  <c r="M124415" i="2"/>
  <c r="N124415" i="2" s="1"/>
  <c r="M124416" i="2"/>
  <c r="N124416" i="2" s="1"/>
  <c r="M124417" i="2"/>
  <c r="N124417" i="2" s="1"/>
  <c r="M124418" i="2"/>
  <c r="N124418" i="2" s="1"/>
  <c r="M124419" i="2"/>
  <c r="N124419" i="2" s="1"/>
  <c r="M124420" i="2"/>
  <c r="N124420" i="2" s="1"/>
  <c r="M124421" i="2"/>
  <c r="N124421" i="2" s="1"/>
  <c r="M124422" i="2"/>
  <c r="N124422" i="2" s="1"/>
  <c r="M124423" i="2"/>
  <c r="N124423" i="2" s="1"/>
  <c r="M124424" i="2"/>
  <c r="N124424" i="2" s="1"/>
  <c r="M124425" i="2"/>
  <c r="N124425" i="2" s="1"/>
  <c r="M124426" i="2"/>
  <c r="N124426" i="2" s="1"/>
  <c r="M124427" i="2"/>
  <c r="N124427" i="2" s="1"/>
  <c r="M124428" i="2"/>
  <c r="N124428" i="2" s="1"/>
  <c r="M124429" i="2"/>
  <c r="N124429" i="2" s="1"/>
  <c r="M124430" i="2"/>
  <c r="N124430" i="2" s="1"/>
  <c r="M124431" i="2"/>
  <c r="N124431" i="2" s="1"/>
  <c r="M124432" i="2"/>
  <c r="N124432" i="2" s="1"/>
  <c r="M124433" i="2"/>
  <c r="N124433" i="2" s="1"/>
  <c r="M124434" i="2"/>
  <c r="N124434" i="2" s="1"/>
  <c r="M124435" i="2"/>
  <c r="N124435" i="2" s="1"/>
  <c r="M124436" i="2"/>
  <c r="N124436" i="2" s="1"/>
  <c r="M124437" i="2"/>
  <c r="N124437" i="2" s="1"/>
  <c r="M124438" i="2"/>
  <c r="N124438" i="2" s="1"/>
  <c r="M124439" i="2"/>
  <c r="N124439" i="2" s="1"/>
  <c r="M124440" i="2"/>
  <c r="N124440" i="2" s="1"/>
  <c r="M124441" i="2"/>
  <c r="N124441" i="2" s="1"/>
  <c r="M124442" i="2"/>
  <c r="N124442" i="2" s="1"/>
  <c r="M124443" i="2"/>
  <c r="N124443" i="2" s="1"/>
  <c r="M124444" i="2"/>
  <c r="N124444" i="2" s="1"/>
  <c r="M124445" i="2"/>
  <c r="N124445" i="2" s="1"/>
  <c r="M124446" i="2"/>
  <c r="N124446" i="2" s="1"/>
  <c r="M124447" i="2"/>
  <c r="N124447" i="2" s="1"/>
  <c r="M124448" i="2"/>
  <c r="N124448" i="2" s="1"/>
  <c r="M124449" i="2"/>
  <c r="N124449" i="2" s="1"/>
  <c r="M124450" i="2"/>
  <c r="N124450" i="2" s="1"/>
  <c r="M124451" i="2"/>
  <c r="N124451" i="2" s="1"/>
  <c r="M124452" i="2"/>
  <c r="N124452" i="2" s="1"/>
  <c r="M124453" i="2"/>
  <c r="N124453" i="2" s="1"/>
  <c r="M124454" i="2"/>
  <c r="N124454" i="2" s="1"/>
  <c r="M124455" i="2"/>
  <c r="N124455" i="2" s="1"/>
  <c r="M124456" i="2"/>
  <c r="N124456" i="2" s="1"/>
  <c r="M124457" i="2"/>
  <c r="N124457" i="2" s="1"/>
  <c r="M124458" i="2"/>
  <c r="N124458" i="2" s="1"/>
  <c r="M124459" i="2"/>
  <c r="N124459" i="2" s="1"/>
  <c r="M124460" i="2"/>
  <c r="N124460" i="2" s="1"/>
  <c r="M124461" i="2"/>
  <c r="N124461" i="2" s="1"/>
  <c r="M124462" i="2"/>
  <c r="N124462" i="2" s="1"/>
  <c r="M124463" i="2"/>
  <c r="N124463" i="2" s="1"/>
  <c r="M124464" i="2"/>
  <c r="N124464" i="2" s="1"/>
  <c r="M124465" i="2"/>
  <c r="N124465" i="2" s="1"/>
  <c r="M124466" i="2"/>
  <c r="N124466" i="2" s="1"/>
  <c r="M124467" i="2"/>
  <c r="N124467" i="2" s="1"/>
  <c r="M124468" i="2"/>
  <c r="N124468" i="2" s="1"/>
  <c r="M124469" i="2"/>
  <c r="N124469" i="2" s="1"/>
  <c r="M124470" i="2"/>
  <c r="N124470" i="2" s="1"/>
  <c r="M124471" i="2"/>
  <c r="N124471" i="2" s="1"/>
  <c r="M124472" i="2"/>
  <c r="N124472" i="2" s="1"/>
  <c r="M124473" i="2"/>
  <c r="N124473" i="2" s="1"/>
  <c r="M124474" i="2"/>
  <c r="N124474" i="2" s="1"/>
  <c r="M124475" i="2"/>
  <c r="N124475" i="2" s="1"/>
  <c r="M124476" i="2"/>
  <c r="N124476" i="2" s="1"/>
  <c r="M124477" i="2"/>
  <c r="N124477" i="2" s="1"/>
  <c r="M124478" i="2"/>
  <c r="N124478" i="2" s="1"/>
  <c r="M124479" i="2"/>
  <c r="N124479" i="2" s="1"/>
  <c r="M124480" i="2"/>
  <c r="N124480" i="2" s="1"/>
  <c r="M124481" i="2"/>
  <c r="N124481" i="2" s="1"/>
  <c r="M124482" i="2"/>
  <c r="N124482" i="2" s="1"/>
  <c r="M124483" i="2"/>
  <c r="N124483" i="2" s="1"/>
  <c r="M124484" i="2"/>
  <c r="N124484" i="2" s="1"/>
  <c r="M124485" i="2"/>
  <c r="N124485" i="2" s="1"/>
  <c r="M124486" i="2"/>
  <c r="N124486" i="2" s="1"/>
  <c r="M124487" i="2"/>
  <c r="N124487" i="2" s="1"/>
  <c r="M124488" i="2"/>
  <c r="N124488" i="2" s="1"/>
  <c r="M124489" i="2"/>
  <c r="N124489" i="2" s="1"/>
  <c r="M124490" i="2"/>
  <c r="N124490" i="2" s="1"/>
  <c r="M124491" i="2"/>
  <c r="N124491" i="2" s="1"/>
  <c r="M124492" i="2"/>
  <c r="N124492" i="2" s="1"/>
  <c r="M124493" i="2"/>
  <c r="N124493" i="2" s="1"/>
  <c r="M124494" i="2"/>
  <c r="N124494" i="2" s="1"/>
  <c r="M124495" i="2"/>
  <c r="N124495" i="2" s="1"/>
  <c r="M124496" i="2"/>
  <c r="N124496" i="2" s="1"/>
  <c r="M124497" i="2"/>
  <c r="N124497" i="2" s="1"/>
  <c r="M124498" i="2"/>
  <c r="N124498" i="2" s="1"/>
  <c r="M124499" i="2"/>
  <c r="N124499" i="2" s="1"/>
  <c r="M124500" i="2"/>
  <c r="N124500" i="2" s="1"/>
  <c r="M124501" i="2"/>
  <c r="N124501" i="2" s="1"/>
  <c r="M124502" i="2"/>
  <c r="N124502" i="2" s="1"/>
  <c r="M124503" i="2"/>
  <c r="N124503" i="2" s="1"/>
  <c r="M124504" i="2"/>
  <c r="N124504" i="2" s="1"/>
  <c r="M124505" i="2"/>
  <c r="N124505" i="2" s="1"/>
  <c r="M124506" i="2"/>
  <c r="N124506" i="2" s="1"/>
  <c r="M124507" i="2"/>
  <c r="N124507" i="2" s="1"/>
  <c r="M124508" i="2"/>
  <c r="N124508" i="2" s="1"/>
  <c r="M124509" i="2"/>
  <c r="N124509" i="2" s="1"/>
  <c r="M124510" i="2"/>
  <c r="N124510" i="2" s="1"/>
  <c r="M124511" i="2"/>
  <c r="N124511" i="2" s="1"/>
  <c r="M124512" i="2"/>
  <c r="N124512" i="2" s="1"/>
  <c r="M124513" i="2"/>
  <c r="N124513" i="2" s="1"/>
  <c r="M124514" i="2"/>
  <c r="N124514" i="2" s="1"/>
  <c r="M124515" i="2"/>
  <c r="N124515" i="2" s="1"/>
  <c r="M124516" i="2"/>
  <c r="N124516" i="2" s="1"/>
  <c r="M124517" i="2"/>
  <c r="N124517" i="2" s="1"/>
  <c r="M124518" i="2"/>
  <c r="N124518" i="2" s="1"/>
  <c r="M124519" i="2"/>
  <c r="N124519" i="2" s="1"/>
  <c r="M124520" i="2"/>
  <c r="N124520" i="2" s="1"/>
  <c r="M124521" i="2"/>
  <c r="N124521" i="2" s="1"/>
  <c r="M124522" i="2"/>
  <c r="N124522" i="2" s="1"/>
  <c r="M124523" i="2"/>
  <c r="N124523" i="2" s="1"/>
  <c r="M124524" i="2"/>
  <c r="N124524" i="2" s="1"/>
  <c r="M124525" i="2"/>
  <c r="N124525" i="2" s="1"/>
  <c r="M124526" i="2"/>
  <c r="N124526" i="2" s="1"/>
  <c r="M124527" i="2"/>
  <c r="N124527" i="2" s="1"/>
  <c r="M124528" i="2"/>
  <c r="N124528" i="2" s="1"/>
  <c r="M124529" i="2"/>
  <c r="N124529" i="2" s="1"/>
  <c r="M124530" i="2"/>
  <c r="N124530" i="2" s="1"/>
  <c r="M124531" i="2"/>
  <c r="N124531" i="2" s="1"/>
  <c r="M124532" i="2"/>
  <c r="N124532" i="2" s="1"/>
  <c r="M124533" i="2"/>
  <c r="N124533" i="2" s="1"/>
  <c r="M124534" i="2"/>
  <c r="N124534" i="2" s="1"/>
  <c r="M124535" i="2"/>
  <c r="N124535" i="2" s="1"/>
  <c r="M124536" i="2"/>
  <c r="N124536" i="2" s="1"/>
  <c r="M124537" i="2"/>
  <c r="N124537" i="2" s="1"/>
  <c r="M124538" i="2"/>
  <c r="N124538" i="2" s="1"/>
  <c r="M124539" i="2"/>
  <c r="N124539" i="2" s="1"/>
  <c r="M124540" i="2"/>
  <c r="N124540" i="2" s="1"/>
  <c r="M124541" i="2"/>
  <c r="N124541" i="2" s="1"/>
  <c r="M124542" i="2"/>
  <c r="N124542" i="2" s="1"/>
  <c r="M124543" i="2"/>
  <c r="N124543" i="2" s="1"/>
  <c r="M124544" i="2"/>
  <c r="N124544" i="2" s="1"/>
  <c r="M124545" i="2"/>
  <c r="N124545" i="2" s="1"/>
  <c r="M124546" i="2"/>
  <c r="N124546" i="2" s="1"/>
  <c r="M124547" i="2"/>
  <c r="N124547" i="2" s="1"/>
  <c r="M124548" i="2"/>
  <c r="N124548" i="2" s="1"/>
  <c r="M124549" i="2"/>
  <c r="N124549" i="2" s="1"/>
  <c r="M124550" i="2"/>
  <c r="N124550" i="2" s="1"/>
  <c r="M124551" i="2"/>
  <c r="N124551" i="2" s="1"/>
  <c r="M124552" i="2"/>
  <c r="N124552" i="2" s="1"/>
  <c r="M124553" i="2"/>
  <c r="N124553" i="2" s="1"/>
  <c r="M124554" i="2"/>
  <c r="N124554" i="2" s="1"/>
  <c r="M124555" i="2"/>
  <c r="N124555" i="2" s="1"/>
  <c r="M124556" i="2"/>
  <c r="N124556" i="2" s="1"/>
  <c r="M124557" i="2"/>
  <c r="N124557" i="2" s="1"/>
  <c r="M124558" i="2"/>
  <c r="N124558" i="2" s="1"/>
  <c r="M124559" i="2"/>
  <c r="N124559" i="2" s="1"/>
  <c r="M124560" i="2"/>
  <c r="N124560" i="2" s="1"/>
  <c r="M124561" i="2"/>
  <c r="N124561" i="2" s="1"/>
  <c r="M124562" i="2"/>
  <c r="N124562" i="2" s="1"/>
  <c r="M124563" i="2"/>
  <c r="N124563" i="2" s="1"/>
  <c r="M124564" i="2"/>
  <c r="N124564" i="2" s="1"/>
  <c r="M124565" i="2"/>
  <c r="N124565" i="2" s="1"/>
  <c r="M124566" i="2"/>
  <c r="N124566" i="2" s="1"/>
  <c r="M124567" i="2"/>
  <c r="N124567" i="2" s="1"/>
  <c r="M124568" i="2"/>
  <c r="N124568" i="2" s="1"/>
  <c r="M124569" i="2"/>
  <c r="N124569" i="2" s="1"/>
  <c r="M124570" i="2"/>
  <c r="N124570" i="2" s="1"/>
  <c r="M124571" i="2"/>
  <c r="N124571" i="2" s="1"/>
  <c r="M124572" i="2"/>
  <c r="N124572" i="2" s="1"/>
  <c r="M124573" i="2"/>
  <c r="N124573" i="2" s="1"/>
  <c r="M124574" i="2"/>
  <c r="N124574" i="2" s="1"/>
  <c r="M124575" i="2"/>
  <c r="N124575" i="2" s="1"/>
  <c r="M124576" i="2"/>
  <c r="N124576" i="2" s="1"/>
  <c r="M124577" i="2"/>
  <c r="N124577" i="2" s="1"/>
  <c r="M124578" i="2"/>
  <c r="N124578" i="2" s="1"/>
  <c r="M124579" i="2"/>
  <c r="N124579" i="2" s="1"/>
  <c r="M124580" i="2"/>
  <c r="N124580" i="2" s="1"/>
  <c r="M124581" i="2"/>
  <c r="N124581" i="2" s="1"/>
  <c r="M124582" i="2"/>
  <c r="N124582" i="2" s="1"/>
  <c r="M124583" i="2"/>
  <c r="N124583" i="2" s="1"/>
  <c r="M124584" i="2"/>
  <c r="N124584" i="2" s="1"/>
  <c r="M124585" i="2"/>
  <c r="N124585" i="2" s="1"/>
  <c r="M124586" i="2"/>
  <c r="N124586" i="2" s="1"/>
  <c r="M124587" i="2"/>
  <c r="N124587" i="2" s="1"/>
  <c r="M124588" i="2"/>
  <c r="N124588" i="2" s="1"/>
  <c r="M124589" i="2"/>
  <c r="N124589" i="2" s="1"/>
  <c r="M124590" i="2"/>
  <c r="N124590" i="2" s="1"/>
  <c r="M124591" i="2"/>
  <c r="N124591" i="2" s="1"/>
  <c r="M124592" i="2"/>
  <c r="N124592" i="2" s="1"/>
  <c r="M124593" i="2"/>
  <c r="N124593" i="2" s="1"/>
  <c r="M124594" i="2"/>
  <c r="N124594" i="2" s="1"/>
  <c r="M124595" i="2"/>
  <c r="N124595" i="2" s="1"/>
  <c r="M124596" i="2"/>
  <c r="N124596" i="2" s="1"/>
  <c r="M124597" i="2"/>
  <c r="N124597" i="2" s="1"/>
  <c r="M124598" i="2"/>
  <c r="N124598" i="2" s="1"/>
  <c r="M124599" i="2"/>
  <c r="N124599" i="2" s="1"/>
  <c r="M124600" i="2"/>
  <c r="N124600" i="2" s="1"/>
  <c r="M124601" i="2"/>
  <c r="N124601" i="2" s="1"/>
  <c r="M124602" i="2"/>
  <c r="N124602" i="2" s="1"/>
  <c r="M124603" i="2"/>
  <c r="N124603" i="2" s="1"/>
  <c r="M124604" i="2"/>
  <c r="N124604" i="2" s="1"/>
  <c r="M124605" i="2"/>
  <c r="N124605" i="2" s="1"/>
  <c r="M124606" i="2"/>
  <c r="N124606" i="2" s="1"/>
  <c r="M124607" i="2"/>
  <c r="N124607" i="2" s="1"/>
  <c r="M124608" i="2"/>
  <c r="N124608" i="2" s="1"/>
  <c r="M124609" i="2"/>
  <c r="N124609" i="2" s="1"/>
  <c r="M124610" i="2"/>
  <c r="N124610" i="2" s="1"/>
  <c r="M124611" i="2"/>
  <c r="N124611" i="2" s="1"/>
  <c r="M124612" i="2"/>
  <c r="N124612" i="2" s="1"/>
  <c r="M124613" i="2"/>
  <c r="N124613" i="2" s="1"/>
  <c r="M124614" i="2"/>
  <c r="N124614" i="2" s="1"/>
  <c r="M124615" i="2"/>
  <c r="N124615" i="2" s="1"/>
  <c r="M124616" i="2"/>
  <c r="N124616" i="2" s="1"/>
  <c r="M124617" i="2"/>
  <c r="N124617" i="2" s="1"/>
  <c r="M124618" i="2"/>
  <c r="N124618" i="2" s="1"/>
  <c r="M124619" i="2"/>
  <c r="N124619" i="2" s="1"/>
  <c r="M124620" i="2"/>
  <c r="N124620" i="2" s="1"/>
  <c r="M124621" i="2"/>
  <c r="N124621" i="2" s="1"/>
  <c r="M124622" i="2"/>
  <c r="N124622" i="2" s="1"/>
  <c r="M124623" i="2"/>
  <c r="N124623" i="2" s="1"/>
  <c r="M124624" i="2"/>
  <c r="N124624" i="2" s="1"/>
  <c r="M124625" i="2"/>
  <c r="N124625" i="2" s="1"/>
  <c r="M124626" i="2"/>
  <c r="N124626" i="2" s="1"/>
  <c r="M124627" i="2"/>
  <c r="N124627" i="2" s="1"/>
  <c r="M124628" i="2"/>
  <c r="N124628" i="2" s="1"/>
  <c r="M124629" i="2"/>
  <c r="N124629" i="2" s="1"/>
  <c r="M124630" i="2"/>
  <c r="N124630" i="2" s="1"/>
  <c r="M124631" i="2"/>
  <c r="N124631" i="2" s="1"/>
  <c r="M124632" i="2"/>
  <c r="N124632" i="2" s="1"/>
  <c r="M124633" i="2"/>
  <c r="N124633" i="2" s="1"/>
  <c r="M124634" i="2"/>
  <c r="N124634" i="2" s="1"/>
  <c r="M124635" i="2"/>
  <c r="N124635" i="2" s="1"/>
  <c r="M124636" i="2"/>
  <c r="N124636" i="2" s="1"/>
  <c r="M124637" i="2"/>
  <c r="N124637" i="2" s="1"/>
  <c r="M124638" i="2"/>
  <c r="N124638" i="2" s="1"/>
  <c r="M124639" i="2"/>
  <c r="N124639" i="2" s="1"/>
  <c r="M124640" i="2"/>
  <c r="N124640" i="2" s="1"/>
  <c r="M124641" i="2"/>
  <c r="N124641" i="2" s="1"/>
  <c r="M124642" i="2"/>
  <c r="N124642" i="2" s="1"/>
  <c r="M124643" i="2"/>
  <c r="N124643" i="2" s="1"/>
  <c r="M124644" i="2"/>
  <c r="N124644" i="2" s="1"/>
  <c r="M124645" i="2"/>
  <c r="N124645" i="2" s="1"/>
  <c r="M124646" i="2"/>
  <c r="N124646" i="2" s="1"/>
  <c r="M124647" i="2"/>
  <c r="N124647" i="2" s="1"/>
  <c r="M124648" i="2"/>
  <c r="N124648" i="2" s="1"/>
  <c r="M124649" i="2"/>
  <c r="N124649" i="2" s="1"/>
  <c r="M124650" i="2"/>
  <c r="N124650" i="2" s="1"/>
  <c r="M124651" i="2"/>
  <c r="N124651" i="2" s="1"/>
  <c r="M124652" i="2"/>
  <c r="N124652" i="2" s="1"/>
  <c r="M124653" i="2"/>
  <c r="N124653" i="2" s="1"/>
  <c r="M124654" i="2"/>
  <c r="N124654" i="2" s="1"/>
  <c r="M124655" i="2"/>
  <c r="N124655" i="2" s="1"/>
  <c r="M124656" i="2"/>
  <c r="N124656" i="2" s="1"/>
  <c r="M124657" i="2"/>
  <c r="N124657" i="2" s="1"/>
  <c r="M124658" i="2"/>
  <c r="N124658" i="2" s="1"/>
  <c r="M124659" i="2"/>
  <c r="N124659" i="2" s="1"/>
  <c r="M124660" i="2"/>
  <c r="N124660" i="2" s="1"/>
  <c r="M124661" i="2"/>
  <c r="N124661" i="2" s="1"/>
  <c r="M124662" i="2"/>
  <c r="N124662" i="2" s="1"/>
  <c r="M124663" i="2"/>
  <c r="N124663" i="2" s="1"/>
  <c r="M124664" i="2"/>
  <c r="N124664" i="2" s="1"/>
  <c r="M124665" i="2"/>
  <c r="N124665" i="2" s="1"/>
  <c r="M124666" i="2"/>
  <c r="N124666" i="2" s="1"/>
  <c r="M124667" i="2"/>
  <c r="N124667" i="2" s="1"/>
  <c r="M124668" i="2"/>
  <c r="N124668" i="2" s="1"/>
  <c r="M124669" i="2"/>
  <c r="N124669" i="2" s="1"/>
  <c r="M124670" i="2"/>
  <c r="N124670" i="2" s="1"/>
  <c r="M124671" i="2"/>
  <c r="N124671" i="2" s="1"/>
  <c r="M124672" i="2"/>
  <c r="N124672" i="2" s="1"/>
  <c r="M124673" i="2"/>
  <c r="N124673" i="2" s="1"/>
  <c r="M124674" i="2"/>
  <c r="N124674" i="2" s="1"/>
  <c r="M124675" i="2"/>
  <c r="N124675" i="2" s="1"/>
  <c r="M124676" i="2"/>
  <c r="N124676" i="2" s="1"/>
  <c r="M124677" i="2"/>
  <c r="N124677" i="2" s="1"/>
  <c r="M124678" i="2"/>
  <c r="N124678" i="2" s="1"/>
  <c r="M124679" i="2"/>
  <c r="N124679" i="2" s="1"/>
  <c r="M124680" i="2"/>
  <c r="N124680" i="2" s="1"/>
  <c r="M124681" i="2"/>
  <c r="N124681" i="2" s="1"/>
  <c r="M124682" i="2"/>
  <c r="N124682" i="2" s="1"/>
  <c r="M124683" i="2"/>
  <c r="N124683" i="2" s="1"/>
  <c r="M124684" i="2"/>
  <c r="N124684" i="2" s="1"/>
  <c r="M124685" i="2"/>
  <c r="N124685" i="2" s="1"/>
  <c r="M124686" i="2"/>
  <c r="N124686" i="2" s="1"/>
  <c r="M124687" i="2"/>
  <c r="N124687" i="2" s="1"/>
  <c r="M124688" i="2"/>
  <c r="N124688" i="2" s="1"/>
  <c r="M124689" i="2"/>
  <c r="N124689" i="2" s="1"/>
  <c r="M124690" i="2"/>
  <c r="N124690" i="2" s="1"/>
  <c r="M124691" i="2"/>
  <c r="N124691" i="2" s="1"/>
  <c r="M124692" i="2"/>
  <c r="N124692" i="2" s="1"/>
  <c r="M124693" i="2"/>
  <c r="N124693" i="2" s="1"/>
  <c r="M124694" i="2"/>
  <c r="N124694" i="2" s="1"/>
  <c r="M124695" i="2"/>
  <c r="N124695" i="2" s="1"/>
  <c r="M124696" i="2"/>
  <c r="N124696" i="2" s="1"/>
  <c r="M124697" i="2"/>
  <c r="N124697" i="2" s="1"/>
  <c r="M124698" i="2"/>
  <c r="N124698" i="2" s="1"/>
  <c r="M124699" i="2"/>
  <c r="N124699" i="2" s="1"/>
  <c r="M124700" i="2"/>
  <c r="N124700" i="2" s="1"/>
  <c r="M124701" i="2"/>
  <c r="N124701" i="2" s="1"/>
  <c r="M124702" i="2"/>
  <c r="N124702" i="2" s="1"/>
  <c r="M124703" i="2"/>
  <c r="N124703" i="2" s="1"/>
  <c r="M124704" i="2"/>
  <c r="N124704" i="2" s="1"/>
  <c r="M124705" i="2"/>
  <c r="N124705" i="2" s="1"/>
  <c r="M124706" i="2"/>
  <c r="N124706" i="2" s="1"/>
  <c r="M124707" i="2"/>
  <c r="N124707" i="2" s="1"/>
  <c r="M124708" i="2"/>
  <c r="N124708" i="2" s="1"/>
  <c r="M124709" i="2"/>
  <c r="N124709" i="2" s="1"/>
  <c r="M124710" i="2"/>
  <c r="N124710" i="2" s="1"/>
  <c r="M124711" i="2"/>
  <c r="N124711" i="2" s="1"/>
  <c r="M124712" i="2"/>
  <c r="N124712" i="2" s="1"/>
  <c r="M124713" i="2"/>
  <c r="N124713" i="2" s="1"/>
  <c r="M124714" i="2"/>
  <c r="N124714" i="2" s="1"/>
  <c r="M124715" i="2"/>
  <c r="N124715" i="2" s="1"/>
  <c r="M124716" i="2"/>
  <c r="N124716" i="2" s="1"/>
  <c r="M124717" i="2"/>
  <c r="N124717" i="2" s="1"/>
  <c r="M124718" i="2"/>
  <c r="N124718" i="2" s="1"/>
  <c r="M124719" i="2"/>
  <c r="N124719" i="2" s="1"/>
  <c r="M124720" i="2"/>
  <c r="N124720" i="2" s="1"/>
  <c r="M124721" i="2"/>
  <c r="N124721" i="2" s="1"/>
  <c r="M124722" i="2"/>
  <c r="N124722" i="2" s="1"/>
  <c r="M124723" i="2"/>
  <c r="N124723" i="2" s="1"/>
  <c r="M124724" i="2"/>
  <c r="N124724" i="2" s="1"/>
  <c r="M124725" i="2"/>
  <c r="N124725" i="2" s="1"/>
  <c r="M124726" i="2"/>
  <c r="N124726" i="2" s="1"/>
  <c r="M124727" i="2"/>
  <c r="N124727" i="2" s="1"/>
  <c r="M124728" i="2"/>
  <c r="N124728" i="2" s="1"/>
  <c r="M124729" i="2"/>
  <c r="N124729" i="2" s="1"/>
  <c r="M124730" i="2"/>
  <c r="N124730" i="2" s="1"/>
  <c r="M124731" i="2"/>
  <c r="N124731" i="2" s="1"/>
  <c r="M124732" i="2"/>
  <c r="N124732" i="2" s="1"/>
  <c r="M124733" i="2"/>
  <c r="N124733" i="2" s="1"/>
  <c r="M124734" i="2"/>
  <c r="N124734" i="2" s="1"/>
  <c r="M124735" i="2"/>
  <c r="N124735" i="2" s="1"/>
  <c r="M124736" i="2"/>
  <c r="N124736" i="2" s="1"/>
  <c r="M124737" i="2"/>
  <c r="N124737" i="2" s="1"/>
  <c r="M124738" i="2"/>
  <c r="N124738" i="2" s="1"/>
  <c r="M124739" i="2"/>
  <c r="N124739" i="2" s="1"/>
  <c r="M124740" i="2"/>
  <c r="N124740" i="2" s="1"/>
  <c r="M124741" i="2"/>
  <c r="N124741" i="2" s="1"/>
  <c r="M124742" i="2"/>
  <c r="N124742" i="2" s="1"/>
  <c r="M124743" i="2"/>
  <c r="N124743" i="2" s="1"/>
  <c r="M124744" i="2"/>
  <c r="N124744" i="2" s="1"/>
  <c r="M124745" i="2"/>
  <c r="N124745" i="2" s="1"/>
  <c r="M124746" i="2"/>
  <c r="N124746" i="2" s="1"/>
  <c r="M124747" i="2"/>
  <c r="N124747" i="2" s="1"/>
  <c r="M124748" i="2"/>
  <c r="N124748" i="2" s="1"/>
  <c r="M124749" i="2"/>
  <c r="N124749" i="2" s="1"/>
  <c r="M124750" i="2"/>
  <c r="N124750" i="2" s="1"/>
  <c r="M124751" i="2"/>
  <c r="N124751" i="2" s="1"/>
  <c r="M124752" i="2"/>
  <c r="N124752" i="2" s="1"/>
  <c r="M124753" i="2"/>
  <c r="N124753" i="2" s="1"/>
  <c r="M124754" i="2"/>
  <c r="N124754" i="2" s="1"/>
  <c r="M124755" i="2"/>
  <c r="N124755" i="2" s="1"/>
  <c r="M124756" i="2"/>
  <c r="N124756" i="2" s="1"/>
  <c r="M124757" i="2"/>
  <c r="N124757" i="2" s="1"/>
  <c r="M124758" i="2"/>
  <c r="N124758" i="2" s="1"/>
  <c r="M124759" i="2"/>
  <c r="N124759" i="2" s="1"/>
  <c r="M124760" i="2"/>
  <c r="N124760" i="2" s="1"/>
  <c r="M124761" i="2"/>
  <c r="N124761" i="2" s="1"/>
  <c r="M124762" i="2"/>
  <c r="N124762" i="2" s="1"/>
  <c r="M124763" i="2"/>
  <c r="N124763" i="2" s="1"/>
  <c r="M124764" i="2"/>
  <c r="N124764" i="2" s="1"/>
  <c r="M124765" i="2"/>
  <c r="N124765" i="2" s="1"/>
  <c r="M124766" i="2"/>
  <c r="N124766" i="2" s="1"/>
  <c r="M124767" i="2"/>
  <c r="N124767" i="2" s="1"/>
  <c r="M124768" i="2"/>
  <c r="N124768" i="2" s="1"/>
  <c r="M124769" i="2"/>
  <c r="N124769" i="2" s="1"/>
  <c r="M124770" i="2"/>
  <c r="N124770" i="2" s="1"/>
  <c r="M124771" i="2"/>
  <c r="N124771" i="2" s="1"/>
  <c r="M124772" i="2"/>
  <c r="N124772" i="2" s="1"/>
  <c r="M124773" i="2"/>
  <c r="N124773" i="2" s="1"/>
  <c r="M124774" i="2"/>
  <c r="N124774" i="2" s="1"/>
  <c r="M124775" i="2"/>
  <c r="N124775" i="2" s="1"/>
  <c r="M124776" i="2"/>
  <c r="N124776" i="2" s="1"/>
  <c r="M124777" i="2"/>
  <c r="N124777" i="2" s="1"/>
  <c r="M124778" i="2"/>
  <c r="N124778" i="2" s="1"/>
  <c r="M124779" i="2"/>
  <c r="N124779" i="2" s="1"/>
  <c r="M124780" i="2"/>
  <c r="N124780" i="2" s="1"/>
  <c r="M124781" i="2"/>
  <c r="N124781" i="2" s="1"/>
  <c r="M124782" i="2"/>
  <c r="N124782" i="2" s="1"/>
  <c r="M124783" i="2"/>
  <c r="N124783" i="2" s="1"/>
  <c r="M124784" i="2"/>
  <c r="N124784" i="2" s="1"/>
  <c r="M124785" i="2"/>
  <c r="N124785" i="2" s="1"/>
  <c r="M124786" i="2"/>
  <c r="N124786" i="2" s="1"/>
  <c r="M124787" i="2"/>
  <c r="N124787" i="2" s="1"/>
  <c r="M124788" i="2"/>
  <c r="N124788" i="2" s="1"/>
  <c r="M124789" i="2"/>
  <c r="N124789" i="2" s="1"/>
  <c r="M124790" i="2"/>
  <c r="N124790" i="2" s="1"/>
  <c r="M124791" i="2"/>
  <c r="N124791" i="2" s="1"/>
  <c r="M124792" i="2"/>
  <c r="N124792" i="2" s="1"/>
  <c r="M124793" i="2"/>
  <c r="N124793" i="2" s="1"/>
  <c r="M124794" i="2"/>
  <c r="N124794" i="2" s="1"/>
  <c r="M124795" i="2"/>
  <c r="N124795" i="2" s="1"/>
  <c r="M124796" i="2"/>
  <c r="N124796" i="2" s="1"/>
  <c r="M124797" i="2"/>
  <c r="N124797" i="2" s="1"/>
  <c r="M124798" i="2"/>
  <c r="N124798" i="2" s="1"/>
  <c r="M124799" i="2"/>
  <c r="N124799" i="2" s="1"/>
  <c r="M124800" i="2"/>
  <c r="N124800" i="2" s="1"/>
  <c r="M124801" i="2"/>
  <c r="N124801" i="2" s="1"/>
  <c r="M124802" i="2"/>
  <c r="N124802" i="2" s="1"/>
  <c r="M124803" i="2"/>
  <c r="N124803" i="2" s="1"/>
  <c r="M124804" i="2"/>
  <c r="N124804" i="2" s="1"/>
  <c r="M124805" i="2"/>
  <c r="N124805" i="2" s="1"/>
  <c r="M124806" i="2"/>
  <c r="N124806" i="2" s="1"/>
  <c r="M124807" i="2"/>
  <c r="N124807" i="2" s="1"/>
  <c r="M124808" i="2"/>
  <c r="N124808" i="2" s="1"/>
  <c r="M124809" i="2"/>
  <c r="N124809" i="2" s="1"/>
  <c r="M124810" i="2"/>
  <c r="N124810" i="2" s="1"/>
  <c r="M124811" i="2"/>
  <c r="N124811" i="2" s="1"/>
  <c r="M124812" i="2"/>
  <c r="N124812" i="2" s="1"/>
  <c r="M124813" i="2"/>
  <c r="N124813" i="2" s="1"/>
  <c r="M124814" i="2"/>
  <c r="N124814" i="2" s="1"/>
  <c r="M124815" i="2"/>
  <c r="N124815" i="2" s="1"/>
  <c r="M124816" i="2"/>
  <c r="N124816" i="2" s="1"/>
  <c r="M124817" i="2"/>
  <c r="N124817" i="2" s="1"/>
  <c r="M124818" i="2"/>
  <c r="N124818" i="2" s="1"/>
  <c r="M124819" i="2"/>
  <c r="N124819" i="2" s="1"/>
  <c r="M124820" i="2"/>
  <c r="N124820" i="2" s="1"/>
  <c r="M124821" i="2"/>
  <c r="N124821" i="2" s="1"/>
  <c r="M124822" i="2"/>
  <c r="N124822" i="2" s="1"/>
  <c r="M124823" i="2"/>
  <c r="N124823" i="2" s="1"/>
  <c r="M124824" i="2"/>
  <c r="N124824" i="2" s="1"/>
  <c r="M124825" i="2"/>
  <c r="N124825" i="2" s="1"/>
  <c r="M124826" i="2"/>
  <c r="N124826" i="2" s="1"/>
  <c r="M124827" i="2"/>
  <c r="N124827" i="2" s="1"/>
  <c r="M124828" i="2"/>
  <c r="N124828" i="2" s="1"/>
  <c r="M124829" i="2"/>
  <c r="N124829" i="2" s="1"/>
  <c r="M124830" i="2"/>
  <c r="N124830" i="2" s="1"/>
  <c r="M124831" i="2"/>
  <c r="N124831" i="2" s="1"/>
  <c r="M124832" i="2"/>
  <c r="N124832" i="2" s="1"/>
  <c r="M124833" i="2"/>
  <c r="N124833" i="2" s="1"/>
  <c r="M124834" i="2"/>
  <c r="N124834" i="2" s="1"/>
  <c r="M124835" i="2"/>
  <c r="N124835" i="2" s="1"/>
  <c r="M124836" i="2"/>
  <c r="N124836" i="2" s="1"/>
  <c r="M124837" i="2"/>
  <c r="N124837" i="2" s="1"/>
  <c r="M124838" i="2"/>
  <c r="N124838" i="2" s="1"/>
  <c r="M124839" i="2"/>
  <c r="N124839" i="2" s="1"/>
  <c r="M124840" i="2"/>
  <c r="N124840" i="2" s="1"/>
  <c r="M124841" i="2"/>
  <c r="N124841" i="2" s="1"/>
  <c r="M124842" i="2"/>
  <c r="N124842" i="2" s="1"/>
  <c r="M124843" i="2"/>
  <c r="N124843" i="2" s="1"/>
  <c r="M124844" i="2"/>
  <c r="N124844" i="2" s="1"/>
  <c r="M124845" i="2"/>
  <c r="N124845" i="2" s="1"/>
  <c r="M124846" i="2"/>
  <c r="N124846" i="2" s="1"/>
  <c r="M124847" i="2"/>
  <c r="N124847" i="2" s="1"/>
  <c r="M124848" i="2"/>
  <c r="N124848" i="2" s="1"/>
  <c r="M124849" i="2"/>
  <c r="N124849" i="2" s="1"/>
  <c r="M124850" i="2"/>
  <c r="N124850" i="2" s="1"/>
  <c r="M124851" i="2"/>
  <c r="N124851" i="2" s="1"/>
  <c r="M124852" i="2"/>
  <c r="N124852" i="2" s="1"/>
  <c r="M124853" i="2"/>
  <c r="N124853" i="2" s="1"/>
  <c r="M124854" i="2"/>
  <c r="N124854" i="2" s="1"/>
  <c r="M124855" i="2"/>
  <c r="N124855" i="2" s="1"/>
  <c r="M124856" i="2"/>
  <c r="N124856" i="2" s="1"/>
  <c r="M124857" i="2"/>
  <c r="N124857" i="2" s="1"/>
  <c r="M124858" i="2"/>
  <c r="N124858" i="2" s="1"/>
  <c r="M124859" i="2"/>
  <c r="N124859" i="2" s="1"/>
  <c r="M124860" i="2"/>
  <c r="N124860" i="2" s="1"/>
  <c r="M124861" i="2"/>
  <c r="N124861" i="2" s="1"/>
  <c r="M124862" i="2"/>
  <c r="N124862" i="2" s="1"/>
  <c r="M124863" i="2"/>
  <c r="N124863" i="2" s="1"/>
  <c r="M124864" i="2"/>
  <c r="N124864" i="2" s="1"/>
  <c r="M124865" i="2"/>
  <c r="N124865" i="2" s="1"/>
  <c r="M124866" i="2"/>
  <c r="N124866" i="2" s="1"/>
  <c r="M124867" i="2"/>
  <c r="N124867" i="2" s="1"/>
  <c r="M124868" i="2"/>
  <c r="N124868" i="2" s="1"/>
  <c r="M124869" i="2"/>
  <c r="N124869" i="2" s="1"/>
  <c r="M124870" i="2"/>
  <c r="N124870" i="2" s="1"/>
  <c r="M124871" i="2"/>
  <c r="N124871" i="2" s="1"/>
  <c r="M124872" i="2"/>
  <c r="N124872" i="2" s="1"/>
  <c r="M124873" i="2"/>
  <c r="N124873" i="2" s="1"/>
  <c r="M124874" i="2"/>
  <c r="N124874" i="2" s="1"/>
  <c r="M124875" i="2"/>
  <c r="N124875" i="2" s="1"/>
  <c r="M124876" i="2"/>
  <c r="N124876" i="2" s="1"/>
  <c r="M124877" i="2"/>
  <c r="N124877" i="2" s="1"/>
  <c r="M124878" i="2"/>
  <c r="N124878" i="2" s="1"/>
  <c r="M124879" i="2"/>
  <c r="N124879" i="2" s="1"/>
  <c r="M124880" i="2"/>
  <c r="N124880" i="2" s="1"/>
  <c r="M124881" i="2"/>
  <c r="N124881" i="2" s="1"/>
  <c r="M124882" i="2"/>
  <c r="N124882" i="2" s="1"/>
  <c r="M124883" i="2"/>
  <c r="N124883" i="2" s="1"/>
  <c r="M124884" i="2"/>
  <c r="N124884" i="2" s="1"/>
  <c r="M124885" i="2"/>
  <c r="N124885" i="2" s="1"/>
  <c r="M124886" i="2"/>
  <c r="N124886" i="2" s="1"/>
  <c r="M124887" i="2"/>
  <c r="N124887" i="2" s="1"/>
  <c r="M124888" i="2"/>
  <c r="N124888" i="2" s="1"/>
  <c r="M124889" i="2"/>
  <c r="N124889" i="2" s="1"/>
  <c r="M124890" i="2"/>
  <c r="N124890" i="2" s="1"/>
  <c r="M124891" i="2"/>
  <c r="N124891" i="2" s="1"/>
  <c r="M124892" i="2"/>
  <c r="N124892" i="2" s="1"/>
  <c r="M124893" i="2"/>
  <c r="N124893" i="2" s="1"/>
  <c r="M124894" i="2"/>
  <c r="N124894" i="2" s="1"/>
  <c r="M124895" i="2"/>
  <c r="N124895" i="2" s="1"/>
  <c r="M124896" i="2"/>
  <c r="N124896" i="2" s="1"/>
  <c r="M124897" i="2"/>
  <c r="N124897" i="2" s="1"/>
  <c r="M124898" i="2"/>
  <c r="N124898" i="2" s="1"/>
  <c r="M124899" i="2"/>
  <c r="N124899" i="2" s="1"/>
  <c r="M124900" i="2"/>
  <c r="N124900" i="2" s="1"/>
  <c r="M124901" i="2"/>
  <c r="N124901" i="2" s="1"/>
  <c r="M124902" i="2"/>
  <c r="N124902" i="2" s="1"/>
  <c r="M124903" i="2"/>
  <c r="N124903" i="2" s="1"/>
  <c r="M124904" i="2"/>
  <c r="N124904" i="2" s="1"/>
  <c r="M124905" i="2"/>
  <c r="N124905" i="2" s="1"/>
  <c r="M124906" i="2"/>
  <c r="N124906" i="2" s="1"/>
  <c r="M124907" i="2"/>
  <c r="N124907" i="2" s="1"/>
  <c r="M124908" i="2"/>
  <c r="N124908" i="2" s="1"/>
  <c r="M124909" i="2"/>
  <c r="N124909" i="2" s="1"/>
  <c r="M124910" i="2"/>
  <c r="N124910" i="2" s="1"/>
  <c r="M124911" i="2"/>
  <c r="N124911" i="2" s="1"/>
  <c r="M124912" i="2"/>
  <c r="N124912" i="2" s="1"/>
  <c r="M124913" i="2"/>
  <c r="N124913" i="2" s="1"/>
  <c r="M124914" i="2"/>
  <c r="N124914" i="2" s="1"/>
  <c r="M124915" i="2"/>
  <c r="N124915" i="2" s="1"/>
  <c r="M124916" i="2"/>
  <c r="N124916" i="2" s="1"/>
  <c r="M124917" i="2"/>
  <c r="N124917" i="2" s="1"/>
  <c r="M124918" i="2"/>
  <c r="N124918" i="2" s="1"/>
  <c r="M124919" i="2"/>
  <c r="N124919" i="2" s="1"/>
  <c r="M124920" i="2"/>
  <c r="N124920" i="2" s="1"/>
  <c r="M124921" i="2"/>
  <c r="N124921" i="2" s="1"/>
  <c r="M124922" i="2"/>
  <c r="N124922" i="2" s="1"/>
  <c r="M124923" i="2"/>
  <c r="N124923" i="2" s="1"/>
  <c r="M124924" i="2"/>
  <c r="N124924" i="2" s="1"/>
  <c r="M124925" i="2"/>
  <c r="N124925" i="2" s="1"/>
  <c r="M124926" i="2"/>
  <c r="N124926" i="2" s="1"/>
  <c r="M124927" i="2"/>
  <c r="N124927" i="2" s="1"/>
  <c r="M124928" i="2"/>
  <c r="N124928" i="2" s="1"/>
  <c r="M124929" i="2"/>
  <c r="N124929" i="2" s="1"/>
  <c r="M124930" i="2"/>
  <c r="N124930" i="2" s="1"/>
  <c r="M124931" i="2"/>
  <c r="N124931" i="2" s="1"/>
  <c r="M124932" i="2"/>
  <c r="N124932" i="2" s="1"/>
  <c r="M124933" i="2"/>
  <c r="N124933" i="2" s="1"/>
  <c r="M124934" i="2"/>
  <c r="N124934" i="2" s="1"/>
  <c r="M124935" i="2"/>
  <c r="N124935" i="2" s="1"/>
  <c r="M124936" i="2"/>
  <c r="N124936" i="2" s="1"/>
  <c r="M124937" i="2"/>
  <c r="N124937" i="2" s="1"/>
  <c r="M124938" i="2"/>
  <c r="N124938" i="2" s="1"/>
  <c r="M124939" i="2"/>
  <c r="N124939" i="2" s="1"/>
  <c r="M124940" i="2"/>
  <c r="N124940" i="2" s="1"/>
  <c r="M124941" i="2"/>
  <c r="N124941" i="2" s="1"/>
  <c r="M124942" i="2"/>
  <c r="N124942" i="2" s="1"/>
  <c r="M124943" i="2"/>
  <c r="N124943" i="2" s="1"/>
  <c r="M124944" i="2"/>
  <c r="N124944" i="2" s="1"/>
  <c r="M124945" i="2"/>
  <c r="N124945" i="2" s="1"/>
  <c r="M124946" i="2"/>
  <c r="N124946" i="2" s="1"/>
  <c r="M124947" i="2"/>
  <c r="N124947" i="2" s="1"/>
  <c r="M124948" i="2"/>
  <c r="N124948" i="2" s="1"/>
  <c r="M124949" i="2"/>
  <c r="N124949" i="2" s="1"/>
  <c r="M124950" i="2"/>
  <c r="N124950" i="2" s="1"/>
  <c r="M124951" i="2"/>
  <c r="N124951" i="2" s="1"/>
  <c r="M124952" i="2"/>
  <c r="N124952" i="2" s="1"/>
  <c r="M124953" i="2"/>
  <c r="N124953" i="2" s="1"/>
  <c r="M124954" i="2"/>
  <c r="N124954" i="2" s="1"/>
  <c r="M124955" i="2"/>
  <c r="N124955" i="2" s="1"/>
  <c r="M124956" i="2"/>
  <c r="N124956" i="2" s="1"/>
  <c r="M124957" i="2"/>
  <c r="N124957" i="2" s="1"/>
  <c r="M124958" i="2"/>
  <c r="N124958" i="2" s="1"/>
  <c r="M124959" i="2"/>
  <c r="N124959" i="2" s="1"/>
  <c r="M124960" i="2"/>
  <c r="N124960" i="2" s="1"/>
  <c r="M124961" i="2"/>
  <c r="N124961" i="2" s="1"/>
  <c r="M124962" i="2"/>
  <c r="N124962" i="2" s="1"/>
  <c r="M124963" i="2"/>
  <c r="N124963" i="2" s="1"/>
  <c r="M124964" i="2"/>
  <c r="N124964" i="2" s="1"/>
  <c r="M124965" i="2"/>
  <c r="N124965" i="2" s="1"/>
  <c r="M124966" i="2"/>
  <c r="N124966" i="2" s="1"/>
  <c r="M124967" i="2"/>
  <c r="N124967" i="2" s="1"/>
  <c r="M124968" i="2"/>
  <c r="N124968" i="2" s="1"/>
  <c r="M124969" i="2"/>
  <c r="N124969" i="2" s="1"/>
  <c r="M124970" i="2"/>
  <c r="N124970" i="2" s="1"/>
  <c r="M124971" i="2"/>
  <c r="N124971" i="2" s="1"/>
  <c r="M124972" i="2"/>
  <c r="N124972" i="2" s="1"/>
  <c r="M124973" i="2"/>
  <c r="N124973" i="2" s="1"/>
  <c r="M124974" i="2"/>
  <c r="N124974" i="2" s="1"/>
  <c r="M124975" i="2"/>
  <c r="N124975" i="2" s="1"/>
  <c r="M124976" i="2"/>
  <c r="N124976" i="2" s="1"/>
  <c r="M124977" i="2"/>
  <c r="N124977" i="2" s="1"/>
  <c r="M124978" i="2"/>
  <c r="N124978" i="2" s="1"/>
  <c r="M124979" i="2"/>
  <c r="N124979" i="2" s="1"/>
  <c r="M124980" i="2"/>
  <c r="N124980" i="2" s="1"/>
  <c r="M124981" i="2"/>
  <c r="N124981" i="2" s="1"/>
  <c r="M124982" i="2"/>
  <c r="N124982" i="2" s="1"/>
  <c r="M124983" i="2"/>
  <c r="N124983" i="2" s="1"/>
  <c r="M124984" i="2"/>
  <c r="N124984" i="2" s="1"/>
  <c r="M124985" i="2"/>
  <c r="N124985" i="2" s="1"/>
  <c r="M124986" i="2"/>
  <c r="N124986" i="2" s="1"/>
  <c r="M124987" i="2"/>
  <c r="N124987" i="2" s="1"/>
  <c r="M124988" i="2"/>
  <c r="N124988" i="2" s="1"/>
  <c r="M124989" i="2"/>
  <c r="N124989" i="2" s="1"/>
  <c r="M124990" i="2"/>
  <c r="N124990" i="2" s="1"/>
  <c r="M124991" i="2"/>
  <c r="N124991" i="2" s="1"/>
  <c r="M124992" i="2"/>
  <c r="N124992" i="2" s="1"/>
  <c r="M124993" i="2"/>
  <c r="N124993" i="2" s="1"/>
  <c r="M124994" i="2"/>
  <c r="N124994" i="2" s="1"/>
  <c r="M124995" i="2"/>
  <c r="N124995" i="2" s="1"/>
  <c r="M124996" i="2"/>
  <c r="N124996" i="2" s="1"/>
  <c r="M124997" i="2"/>
  <c r="N124997" i="2" s="1"/>
  <c r="M124998" i="2"/>
  <c r="N124998" i="2" s="1"/>
  <c r="M124999" i="2"/>
  <c r="N124999" i="2" s="1"/>
  <c r="M125000" i="2"/>
  <c r="N125000" i="2" s="1"/>
  <c r="M125001" i="2"/>
  <c r="N125001" i="2" s="1"/>
  <c r="M125002" i="2"/>
  <c r="N125002" i="2" s="1"/>
  <c r="M125003" i="2"/>
  <c r="N125003" i="2" s="1"/>
  <c r="M125004" i="2"/>
  <c r="N125004" i="2" s="1"/>
  <c r="M125005" i="2"/>
  <c r="N125005" i="2" s="1"/>
  <c r="M125006" i="2"/>
  <c r="N125006" i="2" s="1"/>
  <c r="M125007" i="2"/>
  <c r="N125007" i="2" s="1"/>
  <c r="M125008" i="2"/>
  <c r="N125008" i="2" s="1"/>
  <c r="M125009" i="2"/>
  <c r="N125009" i="2" s="1"/>
  <c r="M125010" i="2"/>
  <c r="N125010" i="2" s="1"/>
  <c r="M125011" i="2"/>
  <c r="N125011" i="2" s="1"/>
  <c r="M125012" i="2"/>
  <c r="N125012" i="2" s="1"/>
  <c r="M125013" i="2"/>
  <c r="N125013" i="2" s="1"/>
  <c r="M125014" i="2"/>
  <c r="N125014" i="2" s="1"/>
  <c r="M125015" i="2"/>
  <c r="N125015" i="2" s="1"/>
  <c r="M125016" i="2"/>
  <c r="N125016" i="2" s="1"/>
  <c r="M125017" i="2"/>
  <c r="N125017" i="2" s="1"/>
  <c r="M125018" i="2"/>
  <c r="N125018" i="2" s="1"/>
  <c r="M125019" i="2"/>
  <c r="N125019" i="2" s="1"/>
  <c r="M125020" i="2"/>
  <c r="N125020" i="2" s="1"/>
  <c r="M125021" i="2"/>
  <c r="N125021" i="2" s="1"/>
  <c r="M125022" i="2"/>
  <c r="N125022" i="2" s="1"/>
  <c r="M125023" i="2"/>
  <c r="N125023" i="2" s="1"/>
  <c r="M125024" i="2"/>
  <c r="N125024" i="2" s="1"/>
  <c r="M125025" i="2"/>
  <c r="N125025" i="2" s="1"/>
  <c r="M125026" i="2"/>
  <c r="N125026" i="2" s="1"/>
  <c r="M125027" i="2"/>
  <c r="N125027" i="2" s="1"/>
  <c r="M125028" i="2"/>
  <c r="N125028" i="2" s="1"/>
  <c r="M125029" i="2"/>
  <c r="N125029" i="2" s="1"/>
  <c r="M125030" i="2"/>
  <c r="N125030" i="2" s="1"/>
  <c r="M125031" i="2"/>
  <c r="N125031" i="2" s="1"/>
  <c r="M125032" i="2"/>
  <c r="N125032" i="2" s="1"/>
  <c r="M125033" i="2"/>
  <c r="N125033" i="2" s="1"/>
  <c r="M125034" i="2"/>
  <c r="N125034" i="2" s="1"/>
  <c r="M125035" i="2"/>
  <c r="N125035" i="2" s="1"/>
  <c r="M125036" i="2"/>
  <c r="N125036" i="2" s="1"/>
  <c r="M125037" i="2"/>
  <c r="N125037" i="2" s="1"/>
  <c r="M125038" i="2"/>
  <c r="N125038" i="2" s="1"/>
  <c r="M125039" i="2"/>
  <c r="N125039" i="2" s="1"/>
  <c r="M125040" i="2"/>
  <c r="N125040" i="2" s="1"/>
  <c r="M125041" i="2"/>
  <c r="N125041" i="2" s="1"/>
  <c r="M125042" i="2"/>
  <c r="N125042" i="2" s="1"/>
  <c r="M125043" i="2"/>
  <c r="N125043" i="2" s="1"/>
  <c r="M125044" i="2"/>
  <c r="N125044" i="2" s="1"/>
  <c r="M125045" i="2"/>
  <c r="N125045" i="2" s="1"/>
  <c r="M125046" i="2"/>
  <c r="N125046" i="2" s="1"/>
  <c r="M125047" i="2"/>
  <c r="N125047" i="2" s="1"/>
  <c r="M125048" i="2"/>
  <c r="N125048" i="2" s="1"/>
  <c r="M125049" i="2"/>
  <c r="N125049" i="2" s="1"/>
  <c r="M125050" i="2"/>
  <c r="N125050" i="2" s="1"/>
  <c r="M125051" i="2"/>
  <c r="N125051" i="2" s="1"/>
  <c r="M125052" i="2"/>
  <c r="N125052" i="2" s="1"/>
  <c r="M125053" i="2"/>
  <c r="N125053" i="2" s="1"/>
  <c r="M125054" i="2"/>
  <c r="N125054" i="2" s="1"/>
  <c r="M125055" i="2"/>
  <c r="N125055" i="2" s="1"/>
  <c r="M125056" i="2"/>
  <c r="N125056" i="2" s="1"/>
  <c r="M125057" i="2"/>
  <c r="N125057" i="2" s="1"/>
  <c r="M125058" i="2"/>
  <c r="N125058" i="2" s="1"/>
  <c r="M125059" i="2"/>
  <c r="N125059" i="2" s="1"/>
  <c r="M125060" i="2"/>
  <c r="N125060" i="2" s="1"/>
  <c r="M125061" i="2"/>
  <c r="N125061" i="2" s="1"/>
  <c r="M125062" i="2"/>
  <c r="N125062" i="2" s="1"/>
  <c r="M125063" i="2"/>
  <c r="N125063" i="2" s="1"/>
  <c r="M125064" i="2"/>
  <c r="N125064" i="2" s="1"/>
  <c r="M125065" i="2"/>
  <c r="N125065" i="2" s="1"/>
  <c r="M125066" i="2"/>
  <c r="N125066" i="2" s="1"/>
  <c r="M125067" i="2"/>
  <c r="N125067" i="2" s="1"/>
  <c r="M125068" i="2"/>
  <c r="N125068" i="2" s="1"/>
  <c r="M125069" i="2"/>
  <c r="N125069" i="2" s="1"/>
  <c r="M125070" i="2"/>
  <c r="N125070" i="2" s="1"/>
  <c r="M125071" i="2"/>
  <c r="N125071" i="2" s="1"/>
  <c r="M125072" i="2"/>
  <c r="N125072" i="2" s="1"/>
  <c r="M125073" i="2"/>
  <c r="N125073" i="2" s="1"/>
  <c r="M125074" i="2"/>
  <c r="N125074" i="2" s="1"/>
  <c r="M125075" i="2"/>
  <c r="N125075" i="2" s="1"/>
  <c r="M125076" i="2"/>
  <c r="N125076" i="2" s="1"/>
  <c r="M125077" i="2"/>
  <c r="N125077" i="2" s="1"/>
  <c r="M125078" i="2"/>
  <c r="N125078" i="2" s="1"/>
  <c r="M125079" i="2"/>
  <c r="N125079" i="2" s="1"/>
  <c r="M125080" i="2"/>
  <c r="N125080" i="2" s="1"/>
  <c r="M125081" i="2"/>
  <c r="N125081" i="2" s="1"/>
  <c r="M125082" i="2"/>
  <c r="N125082" i="2" s="1"/>
  <c r="M125083" i="2"/>
  <c r="N125083" i="2" s="1"/>
  <c r="M125084" i="2"/>
  <c r="N125084" i="2" s="1"/>
  <c r="M125085" i="2"/>
  <c r="N125085" i="2" s="1"/>
  <c r="M125086" i="2"/>
  <c r="N125086" i="2" s="1"/>
  <c r="M125087" i="2"/>
  <c r="N125087" i="2" s="1"/>
  <c r="M125088" i="2"/>
  <c r="N125088" i="2" s="1"/>
  <c r="M125089" i="2"/>
  <c r="N125089" i="2" s="1"/>
  <c r="M125090" i="2"/>
  <c r="N125090" i="2" s="1"/>
  <c r="M125091" i="2"/>
  <c r="N125091" i="2" s="1"/>
  <c r="M125092" i="2"/>
  <c r="N125092" i="2" s="1"/>
  <c r="M125093" i="2"/>
  <c r="N125093" i="2" s="1"/>
  <c r="M125094" i="2"/>
  <c r="N125094" i="2" s="1"/>
  <c r="M125095" i="2"/>
  <c r="N125095" i="2" s="1"/>
  <c r="M125096" i="2"/>
  <c r="N125096" i="2" s="1"/>
  <c r="M125097" i="2"/>
  <c r="N125097" i="2" s="1"/>
  <c r="M125098" i="2"/>
  <c r="N125098" i="2" s="1"/>
  <c r="M125099" i="2"/>
  <c r="N125099" i="2" s="1"/>
  <c r="M125100" i="2"/>
  <c r="N125100" i="2" s="1"/>
  <c r="M125101" i="2"/>
  <c r="N125101" i="2" s="1"/>
  <c r="M125102" i="2"/>
  <c r="N125102" i="2" s="1"/>
  <c r="M125103" i="2"/>
  <c r="N125103" i="2" s="1"/>
  <c r="M125104" i="2"/>
  <c r="N125104" i="2" s="1"/>
  <c r="M125105" i="2"/>
  <c r="N125105" i="2" s="1"/>
  <c r="M125106" i="2"/>
  <c r="N125106" i="2" s="1"/>
  <c r="M125107" i="2"/>
  <c r="N125107" i="2" s="1"/>
  <c r="M125108" i="2"/>
  <c r="N125108" i="2" s="1"/>
  <c r="M125109" i="2"/>
  <c r="N125109" i="2" s="1"/>
  <c r="M125110" i="2"/>
  <c r="N125110" i="2" s="1"/>
  <c r="M125111" i="2"/>
  <c r="N125111" i="2" s="1"/>
  <c r="M125112" i="2"/>
  <c r="N125112" i="2" s="1"/>
  <c r="M125113" i="2"/>
  <c r="N125113" i="2" s="1"/>
  <c r="M125114" i="2"/>
  <c r="N125114" i="2" s="1"/>
  <c r="M125115" i="2"/>
  <c r="N125115" i="2" s="1"/>
  <c r="M125116" i="2"/>
  <c r="N125116" i="2" s="1"/>
  <c r="M125117" i="2"/>
  <c r="N125117" i="2" s="1"/>
  <c r="M125118" i="2"/>
  <c r="N125118" i="2" s="1"/>
  <c r="M125119" i="2"/>
  <c r="N125119" i="2" s="1"/>
  <c r="M125120" i="2"/>
  <c r="N125120" i="2" s="1"/>
  <c r="M125121" i="2"/>
  <c r="N125121" i="2" s="1"/>
  <c r="M125122" i="2"/>
  <c r="N125122" i="2" s="1"/>
  <c r="M125123" i="2"/>
  <c r="N125123" i="2" s="1"/>
  <c r="M125124" i="2"/>
  <c r="N125124" i="2" s="1"/>
  <c r="M125125" i="2"/>
  <c r="N125125" i="2" s="1"/>
  <c r="M125126" i="2"/>
  <c r="N125126" i="2" s="1"/>
  <c r="M125127" i="2"/>
  <c r="N125127" i="2" s="1"/>
  <c r="M125128" i="2"/>
  <c r="N125128" i="2" s="1"/>
  <c r="M125129" i="2"/>
  <c r="N125129" i="2" s="1"/>
  <c r="M125130" i="2"/>
  <c r="N125130" i="2" s="1"/>
  <c r="M125131" i="2"/>
  <c r="N125131" i="2" s="1"/>
  <c r="M125132" i="2"/>
  <c r="N125132" i="2" s="1"/>
  <c r="M125133" i="2"/>
  <c r="N125133" i="2" s="1"/>
  <c r="M125134" i="2"/>
  <c r="N125134" i="2" s="1"/>
  <c r="M125135" i="2"/>
  <c r="N125135" i="2" s="1"/>
  <c r="M125136" i="2"/>
  <c r="N125136" i="2" s="1"/>
  <c r="M125137" i="2"/>
  <c r="N125137" i="2" s="1"/>
  <c r="M125138" i="2"/>
  <c r="N125138" i="2" s="1"/>
  <c r="M125139" i="2"/>
  <c r="N125139" i="2" s="1"/>
  <c r="M125140" i="2"/>
  <c r="N125140" i="2" s="1"/>
  <c r="M125141" i="2"/>
  <c r="N125141" i="2" s="1"/>
  <c r="M125142" i="2"/>
  <c r="N125142" i="2" s="1"/>
  <c r="M125143" i="2"/>
  <c r="N125143" i="2" s="1"/>
  <c r="M125144" i="2"/>
  <c r="N125144" i="2" s="1"/>
  <c r="M125145" i="2"/>
  <c r="N125145" i="2" s="1"/>
  <c r="M125146" i="2"/>
  <c r="N125146" i="2" s="1"/>
  <c r="M125147" i="2"/>
  <c r="N125147" i="2" s="1"/>
  <c r="M125148" i="2"/>
  <c r="N125148" i="2" s="1"/>
  <c r="M125149" i="2"/>
  <c r="N125149" i="2" s="1"/>
  <c r="M125150" i="2"/>
  <c r="N125150" i="2" s="1"/>
  <c r="M125151" i="2"/>
  <c r="N125151" i="2" s="1"/>
  <c r="M125152" i="2"/>
  <c r="N125152" i="2" s="1"/>
  <c r="M125153" i="2"/>
  <c r="N125153" i="2" s="1"/>
  <c r="M125154" i="2"/>
  <c r="N125154" i="2" s="1"/>
  <c r="M125155" i="2"/>
  <c r="N125155" i="2" s="1"/>
  <c r="M125156" i="2"/>
  <c r="N125156" i="2" s="1"/>
  <c r="M125157" i="2"/>
  <c r="N125157" i="2" s="1"/>
  <c r="M125158" i="2"/>
  <c r="N125158" i="2" s="1"/>
  <c r="M125159" i="2"/>
  <c r="N125159" i="2" s="1"/>
  <c r="M125160" i="2"/>
  <c r="N125160" i="2" s="1"/>
  <c r="M125161" i="2"/>
  <c r="N125161" i="2" s="1"/>
  <c r="M125162" i="2"/>
  <c r="N125162" i="2" s="1"/>
  <c r="M125163" i="2"/>
  <c r="N125163" i="2" s="1"/>
  <c r="M125164" i="2"/>
  <c r="N125164" i="2" s="1"/>
  <c r="M125165" i="2"/>
  <c r="N125165" i="2" s="1"/>
  <c r="M125166" i="2"/>
  <c r="N125166" i="2" s="1"/>
  <c r="M125167" i="2"/>
  <c r="N125167" i="2" s="1"/>
  <c r="M125168" i="2"/>
  <c r="N125168" i="2" s="1"/>
  <c r="M125169" i="2"/>
  <c r="N125169" i="2" s="1"/>
  <c r="M125170" i="2"/>
  <c r="N125170" i="2" s="1"/>
  <c r="M125171" i="2"/>
  <c r="N125171" i="2" s="1"/>
  <c r="M125172" i="2"/>
  <c r="N125172" i="2" s="1"/>
  <c r="M125173" i="2"/>
  <c r="N125173" i="2" s="1"/>
  <c r="M125174" i="2"/>
  <c r="N125174" i="2" s="1"/>
  <c r="M125175" i="2"/>
  <c r="N125175" i="2" s="1"/>
  <c r="M125176" i="2"/>
  <c r="N125176" i="2" s="1"/>
  <c r="M125177" i="2"/>
  <c r="N125177" i="2" s="1"/>
  <c r="M125178" i="2"/>
  <c r="N125178" i="2" s="1"/>
  <c r="M125179" i="2"/>
  <c r="N125179" i="2" s="1"/>
  <c r="M125180" i="2"/>
  <c r="N125180" i="2" s="1"/>
  <c r="M125181" i="2"/>
  <c r="N125181" i="2" s="1"/>
  <c r="M125182" i="2"/>
  <c r="N125182" i="2" s="1"/>
  <c r="M125183" i="2"/>
  <c r="N125183" i="2" s="1"/>
  <c r="M125184" i="2"/>
  <c r="N125184" i="2" s="1"/>
  <c r="M125185" i="2"/>
  <c r="N125185" i="2" s="1"/>
  <c r="M125186" i="2"/>
  <c r="N125186" i="2" s="1"/>
  <c r="M125187" i="2"/>
  <c r="N125187" i="2" s="1"/>
  <c r="M125188" i="2"/>
  <c r="N125188" i="2" s="1"/>
  <c r="M125189" i="2"/>
  <c r="N125189" i="2" s="1"/>
  <c r="M125190" i="2"/>
  <c r="N125190" i="2" s="1"/>
  <c r="M125191" i="2"/>
  <c r="N125191" i="2" s="1"/>
  <c r="M125192" i="2"/>
  <c r="N125192" i="2" s="1"/>
  <c r="M125193" i="2"/>
  <c r="N125193" i="2" s="1"/>
  <c r="M125194" i="2"/>
  <c r="N125194" i="2" s="1"/>
  <c r="M125195" i="2"/>
  <c r="N125195" i="2" s="1"/>
  <c r="M125196" i="2"/>
  <c r="N125196" i="2" s="1"/>
  <c r="M125197" i="2"/>
  <c r="N125197" i="2" s="1"/>
  <c r="M125198" i="2"/>
  <c r="N125198" i="2" s="1"/>
  <c r="M125199" i="2"/>
  <c r="N125199" i="2" s="1"/>
  <c r="M125200" i="2"/>
  <c r="N125200" i="2" s="1"/>
  <c r="M125201" i="2"/>
  <c r="N125201" i="2" s="1"/>
  <c r="M125202" i="2"/>
  <c r="N125202" i="2" s="1"/>
  <c r="M125203" i="2"/>
  <c r="N125203" i="2" s="1"/>
  <c r="M125204" i="2"/>
  <c r="N125204" i="2" s="1"/>
  <c r="M125205" i="2"/>
  <c r="N125205" i="2" s="1"/>
  <c r="M125206" i="2"/>
  <c r="N125206" i="2" s="1"/>
  <c r="M125207" i="2"/>
  <c r="N125207" i="2" s="1"/>
  <c r="M125208" i="2"/>
  <c r="N125208" i="2" s="1"/>
  <c r="M125209" i="2"/>
  <c r="N125209" i="2" s="1"/>
  <c r="M125210" i="2"/>
  <c r="N125210" i="2" s="1"/>
  <c r="M125211" i="2"/>
  <c r="N125211" i="2" s="1"/>
  <c r="M125212" i="2"/>
  <c r="N125212" i="2" s="1"/>
  <c r="M125213" i="2"/>
  <c r="N125213" i="2" s="1"/>
  <c r="M125214" i="2"/>
  <c r="N125214" i="2" s="1"/>
  <c r="M125215" i="2"/>
  <c r="N125215" i="2" s="1"/>
  <c r="M125216" i="2"/>
  <c r="N125216" i="2" s="1"/>
  <c r="M125217" i="2"/>
  <c r="N125217" i="2" s="1"/>
  <c r="M125218" i="2"/>
  <c r="N125218" i="2" s="1"/>
  <c r="M125219" i="2"/>
  <c r="N125219" i="2" s="1"/>
  <c r="M125220" i="2"/>
  <c r="N125220" i="2" s="1"/>
  <c r="M125221" i="2"/>
  <c r="N125221" i="2" s="1"/>
  <c r="M125222" i="2"/>
  <c r="N125222" i="2" s="1"/>
  <c r="M125223" i="2"/>
  <c r="N125223" i="2" s="1"/>
  <c r="M125224" i="2"/>
  <c r="N125224" i="2" s="1"/>
  <c r="M125225" i="2"/>
  <c r="N125225" i="2" s="1"/>
  <c r="M125226" i="2"/>
  <c r="N125226" i="2" s="1"/>
  <c r="M125227" i="2"/>
  <c r="N125227" i="2" s="1"/>
  <c r="M125228" i="2"/>
  <c r="N125228" i="2" s="1"/>
  <c r="M125229" i="2"/>
  <c r="N125229" i="2" s="1"/>
  <c r="M125230" i="2"/>
  <c r="N125230" i="2" s="1"/>
  <c r="M125231" i="2"/>
  <c r="N125231" i="2" s="1"/>
  <c r="M125232" i="2"/>
  <c r="N125232" i="2" s="1"/>
  <c r="M125233" i="2"/>
  <c r="N125233" i="2" s="1"/>
  <c r="M125234" i="2"/>
  <c r="N125234" i="2" s="1"/>
  <c r="M125235" i="2"/>
  <c r="N125235" i="2" s="1"/>
  <c r="M125236" i="2"/>
  <c r="N125236" i="2" s="1"/>
  <c r="M125237" i="2"/>
  <c r="N125237" i="2" s="1"/>
  <c r="M125238" i="2"/>
  <c r="N125238" i="2" s="1"/>
  <c r="M125239" i="2"/>
  <c r="N125239" i="2" s="1"/>
  <c r="M125240" i="2"/>
  <c r="N125240" i="2" s="1"/>
  <c r="M125241" i="2"/>
  <c r="N125241" i="2" s="1"/>
  <c r="M125242" i="2"/>
  <c r="N125242" i="2" s="1"/>
  <c r="M125243" i="2"/>
  <c r="N125243" i="2" s="1"/>
  <c r="M125244" i="2"/>
  <c r="N125244" i="2" s="1"/>
  <c r="M125245" i="2"/>
  <c r="N125245" i="2" s="1"/>
  <c r="M125246" i="2"/>
  <c r="N125246" i="2" s="1"/>
  <c r="M125247" i="2"/>
  <c r="N125247" i="2" s="1"/>
  <c r="M125248" i="2"/>
  <c r="N125248" i="2" s="1"/>
  <c r="M125249" i="2"/>
  <c r="N125249" i="2" s="1"/>
  <c r="M125250" i="2"/>
  <c r="N125250" i="2" s="1"/>
  <c r="M125251" i="2"/>
  <c r="N125251" i="2" s="1"/>
  <c r="M125252" i="2"/>
  <c r="N125252" i="2" s="1"/>
  <c r="M125253" i="2"/>
  <c r="N125253" i="2" s="1"/>
  <c r="M125254" i="2"/>
  <c r="N125254" i="2" s="1"/>
  <c r="M125255" i="2"/>
  <c r="N125255" i="2" s="1"/>
  <c r="M125256" i="2"/>
  <c r="N125256" i="2" s="1"/>
  <c r="M125257" i="2"/>
  <c r="N125257" i="2" s="1"/>
  <c r="M125258" i="2"/>
  <c r="N125258" i="2" s="1"/>
  <c r="M125259" i="2"/>
  <c r="N125259" i="2" s="1"/>
  <c r="M125260" i="2"/>
  <c r="N125260" i="2" s="1"/>
  <c r="M125261" i="2"/>
  <c r="N125261" i="2" s="1"/>
  <c r="M125262" i="2"/>
  <c r="N125262" i="2" s="1"/>
  <c r="M125263" i="2"/>
  <c r="N125263" i="2" s="1"/>
  <c r="M125264" i="2"/>
  <c r="N125264" i="2" s="1"/>
  <c r="M125265" i="2"/>
  <c r="N125265" i="2" s="1"/>
  <c r="M125266" i="2"/>
  <c r="N125266" i="2" s="1"/>
  <c r="M125267" i="2"/>
  <c r="N125267" i="2" s="1"/>
  <c r="M125268" i="2"/>
  <c r="N125268" i="2" s="1"/>
  <c r="M125269" i="2"/>
  <c r="N125269" i="2" s="1"/>
  <c r="M125270" i="2"/>
  <c r="N125270" i="2" s="1"/>
  <c r="M125271" i="2"/>
  <c r="N125271" i="2" s="1"/>
  <c r="M125272" i="2"/>
  <c r="N125272" i="2" s="1"/>
  <c r="M125273" i="2"/>
  <c r="N125273" i="2" s="1"/>
  <c r="M125274" i="2"/>
  <c r="N125274" i="2" s="1"/>
  <c r="M125275" i="2"/>
  <c r="N125275" i="2" s="1"/>
  <c r="M125276" i="2"/>
  <c r="N125276" i="2" s="1"/>
  <c r="M125277" i="2"/>
  <c r="N125277" i="2" s="1"/>
  <c r="M125278" i="2"/>
  <c r="N125278" i="2" s="1"/>
  <c r="M125279" i="2"/>
  <c r="N125279" i="2" s="1"/>
  <c r="M125280" i="2"/>
  <c r="N125280" i="2" s="1"/>
  <c r="M125281" i="2"/>
  <c r="N125281" i="2" s="1"/>
  <c r="M125282" i="2"/>
  <c r="N125282" i="2" s="1"/>
  <c r="M125283" i="2"/>
  <c r="N125283" i="2" s="1"/>
  <c r="M125284" i="2"/>
  <c r="N125284" i="2" s="1"/>
  <c r="M125285" i="2"/>
  <c r="N125285" i="2" s="1"/>
  <c r="M125286" i="2"/>
  <c r="N125286" i="2" s="1"/>
  <c r="M125287" i="2"/>
  <c r="N125287" i="2" s="1"/>
  <c r="M125288" i="2"/>
  <c r="N125288" i="2" s="1"/>
  <c r="M125289" i="2"/>
  <c r="N125289" i="2" s="1"/>
  <c r="M125290" i="2"/>
  <c r="N125290" i="2" s="1"/>
  <c r="M125291" i="2"/>
  <c r="N125291" i="2" s="1"/>
  <c r="M125292" i="2"/>
  <c r="N125292" i="2" s="1"/>
  <c r="M125293" i="2"/>
  <c r="N125293" i="2" s="1"/>
  <c r="M125294" i="2"/>
  <c r="N125294" i="2" s="1"/>
  <c r="M125295" i="2"/>
  <c r="N125295" i="2" s="1"/>
  <c r="M125296" i="2"/>
  <c r="N125296" i="2" s="1"/>
  <c r="M125297" i="2"/>
  <c r="N125297" i="2" s="1"/>
  <c r="M125298" i="2"/>
  <c r="N125298" i="2" s="1"/>
  <c r="M125299" i="2"/>
  <c r="N125299" i="2" s="1"/>
  <c r="M125300" i="2"/>
  <c r="N125300" i="2" s="1"/>
  <c r="M125301" i="2"/>
  <c r="N125301" i="2" s="1"/>
  <c r="M125302" i="2"/>
  <c r="N125302" i="2" s="1"/>
  <c r="M125303" i="2"/>
  <c r="N125303" i="2" s="1"/>
  <c r="M125304" i="2"/>
  <c r="N125304" i="2" s="1"/>
  <c r="M125305" i="2"/>
  <c r="N125305" i="2" s="1"/>
  <c r="M125306" i="2"/>
  <c r="N125306" i="2" s="1"/>
  <c r="M125307" i="2"/>
  <c r="N125307" i="2" s="1"/>
  <c r="M125308" i="2"/>
  <c r="N125308" i="2" s="1"/>
  <c r="M125309" i="2"/>
  <c r="N125309" i="2" s="1"/>
  <c r="M125310" i="2"/>
  <c r="N125310" i="2" s="1"/>
  <c r="M125311" i="2"/>
  <c r="N125311" i="2" s="1"/>
  <c r="M125312" i="2"/>
  <c r="N125312" i="2" s="1"/>
  <c r="M125313" i="2"/>
  <c r="N125313" i="2" s="1"/>
  <c r="M125314" i="2"/>
  <c r="N125314" i="2" s="1"/>
  <c r="M125315" i="2"/>
  <c r="N125315" i="2" s="1"/>
  <c r="M125316" i="2"/>
  <c r="N125316" i="2" s="1"/>
  <c r="M125317" i="2"/>
  <c r="N125317" i="2" s="1"/>
  <c r="M125318" i="2"/>
  <c r="N125318" i="2" s="1"/>
  <c r="M125319" i="2"/>
  <c r="N125319" i="2" s="1"/>
  <c r="M125320" i="2"/>
  <c r="N125320" i="2" s="1"/>
  <c r="M125321" i="2"/>
  <c r="N125321" i="2" s="1"/>
  <c r="M125322" i="2"/>
  <c r="N125322" i="2" s="1"/>
  <c r="M125323" i="2"/>
  <c r="N125323" i="2" s="1"/>
  <c r="M125324" i="2"/>
  <c r="N125324" i="2" s="1"/>
  <c r="M125325" i="2"/>
  <c r="N125325" i="2" s="1"/>
  <c r="M125326" i="2"/>
  <c r="N125326" i="2" s="1"/>
  <c r="M125327" i="2"/>
  <c r="N125327" i="2" s="1"/>
  <c r="M125328" i="2"/>
  <c r="N125328" i="2" s="1"/>
  <c r="M125329" i="2"/>
  <c r="N125329" i="2" s="1"/>
  <c r="M125330" i="2"/>
  <c r="N125330" i="2" s="1"/>
  <c r="M125331" i="2"/>
  <c r="N125331" i="2" s="1"/>
  <c r="M125332" i="2"/>
  <c r="N125332" i="2" s="1"/>
  <c r="M125333" i="2"/>
  <c r="N125333" i="2" s="1"/>
  <c r="M125334" i="2"/>
  <c r="N125334" i="2" s="1"/>
  <c r="M125335" i="2"/>
  <c r="N125335" i="2" s="1"/>
  <c r="M125336" i="2"/>
  <c r="N125336" i="2" s="1"/>
  <c r="M125337" i="2"/>
  <c r="N125337" i="2" s="1"/>
  <c r="M125338" i="2"/>
  <c r="N125338" i="2" s="1"/>
  <c r="M125339" i="2"/>
  <c r="N125339" i="2" s="1"/>
  <c r="M125340" i="2"/>
  <c r="N125340" i="2" s="1"/>
  <c r="M125341" i="2"/>
  <c r="N125341" i="2" s="1"/>
  <c r="M125342" i="2"/>
  <c r="N125342" i="2" s="1"/>
  <c r="M125343" i="2"/>
  <c r="N125343" i="2" s="1"/>
  <c r="M125344" i="2"/>
  <c r="N125344" i="2" s="1"/>
  <c r="M125345" i="2"/>
  <c r="N125345" i="2" s="1"/>
  <c r="M125346" i="2"/>
  <c r="N125346" i="2" s="1"/>
  <c r="M125347" i="2"/>
  <c r="N125347" i="2" s="1"/>
  <c r="M125348" i="2"/>
  <c r="N125348" i="2" s="1"/>
  <c r="M125349" i="2"/>
  <c r="N125349" i="2" s="1"/>
  <c r="M125350" i="2"/>
  <c r="N125350" i="2" s="1"/>
  <c r="M125351" i="2"/>
  <c r="N125351" i="2" s="1"/>
  <c r="M125352" i="2"/>
  <c r="N125352" i="2" s="1"/>
  <c r="M125353" i="2"/>
  <c r="N125353" i="2" s="1"/>
  <c r="M125354" i="2"/>
  <c r="N125354" i="2" s="1"/>
  <c r="M125355" i="2"/>
  <c r="N125355" i="2" s="1"/>
  <c r="M125356" i="2"/>
  <c r="N125356" i="2" s="1"/>
  <c r="M125357" i="2"/>
  <c r="N125357" i="2" s="1"/>
  <c r="M125358" i="2"/>
  <c r="N125358" i="2" s="1"/>
  <c r="M125359" i="2"/>
  <c r="N125359" i="2" s="1"/>
  <c r="M125360" i="2"/>
  <c r="N125360" i="2" s="1"/>
  <c r="M125361" i="2"/>
  <c r="N125361" i="2" s="1"/>
  <c r="M125362" i="2"/>
  <c r="N125362" i="2" s="1"/>
  <c r="M125363" i="2"/>
  <c r="N125363" i="2" s="1"/>
  <c r="M125364" i="2"/>
  <c r="N125364" i="2" s="1"/>
  <c r="M125365" i="2"/>
  <c r="N125365" i="2" s="1"/>
  <c r="M125366" i="2"/>
  <c r="N125366" i="2" s="1"/>
  <c r="M125367" i="2"/>
  <c r="N125367" i="2" s="1"/>
  <c r="M125368" i="2"/>
  <c r="N125368" i="2" s="1"/>
  <c r="M125369" i="2"/>
  <c r="N125369" i="2" s="1"/>
  <c r="M125370" i="2"/>
  <c r="N125370" i="2" s="1"/>
  <c r="M125371" i="2"/>
  <c r="N125371" i="2" s="1"/>
  <c r="M125372" i="2"/>
  <c r="N125372" i="2" s="1"/>
  <c r="M125373" i="2"/>
  <c r="N125373" i="2" s="1"/>
  <c r="M125374" i="2"/>
  <c r="N125374" i="2" s="1"/>
  <c r="M125375" i="2"/>
  <c r="N125375" i="2" s="1"/>
  <c r="M125376" i="2"/>
  <c r="N125376" i="2" s="1"/>
  <c r="M125377" i="2"/>
  <c r="N125377" i="2" s="1"/>
  <c r="M125378" i="2"/>
  <c r="N125378" i="2" s="1"/>
  <c r="M125379" i="2"/>
  <c r="N125379" i="2" s="1"/>
  <c r="M125380" i="2"/>
  <c r="N125380" i="2" s="1"/>
  <c r="M125381" i="2"/>
  <c r="N125381" i="2" s="1"/>
  <c r="M125382" i="2"/>
  <c r="N125382" i="2" s="1"/>
  <c r="M125383" i="2"/>
  <c r="N125383" i="2" s="1"/>
  <c r="M125384" i="2"/>
  <c r="N125384" i="2" s="1"/>
  <c r="M125385" i="2"/>
  <c r="N125385" i="2" s="1"/>
  <c r="M125386" i="2"/>
  <c r="N125386" i="2" s="1"/>
  <c r="M125387" i="2"/>
  <c r="N125387" i="2" s="1"/>
  <c r="M125388" i="2"/>
  <c r="N125388" i="2" s="1"/>
  <c r="M125389" i="2"/>
  <c r="N125389" i="2" s="1"/>
  <c r="M125390" i="2"/>
  <c r="N125390" i="2" s="1"/>
  <c r="M125391" i="2"/>
  <c r="N125391" i="2" s="1"/>
  <c r="M125392" i="2"/>
  <c r="N125392" i="2" s="1"/>
  <c r="M125393" i="2"/>
  <c r="N125393" i="2" s="1"/>
  <c r="M125394" i="2"/>
  <c r="N125394" i="2" s="1"/>
  <c r="M125395" i="2"/>
  <c r="N125395" i="2" s="1"/>
  <c r="M125396" i="2"/>
  <c r="N125396" i="2" s="1"/>
  <c r="M125397" i="2"/>
  <c r="N125397" i="2" s="1"/>
  <c r="M125398" i="2"/>
  <c r="N125398" i="2" s="1"/>
  <c r="M125399" i="2"/>
  <c r="N125399" i="2" s="1"/>
  <c r="M125400" i="2"/>
  <c r="N125400" i="2" s="1"/>
  <c r="M125401" i="2"/>
  <c r="N125401" i="2" s="1"/>
  <c r="M125402" i="2"/>
  <c r="N125402" i="2" s="1"/>
  <c r="M125403" i="2"/>
  <c r="N125403" i="2" s="1"/>
  <c r="M125404" i="2"/>
  <c r="N125404" i="2" s="1"/>
  <c r="M125405" i="2"/>
  <c r="N125405" i="2" s="1"/>
  <c r="M125406" i="2"/>
  <c r="N125406" i="2" s="1"/>
  <c r="M125407" i="2"/>
  <c r="N125407" i="2" s="1"/>
  <c r="M125408" i="2"/>
  <c r="N125408" i="2" s="1"/>
  <c r="M125409" i="2"/>
  <c r="N125409" i="2" s="1"/>
  <c r="M125410" i="2"/>
  <c r="N125410" i="2" s="1"/>
  <c r="M125411" i="2"/>
  <c r="N125411" i="2" s="1"/>
  <c r="M125412" i="2"/>
  <c r="N125412" i="2" s="1"/>
  <c r="M125413" i="2"/>
  <c r="N125413" i="2" s="1"/>
  <c r="M125414" i="2"/>
  <c r="N125414" i="2" s="1"/>
  <c r="M125415" i="2"/>
  <c r="N125415" i="2" s="1"/>
  <c r="M125416" i="2"/>
  <c r="N125416" i="2" s="1"/>
  <c r="M125417" i="2"/>
  <c r="N125417" i="2" s="1"/>
  <c r="M125418" i="2"/>
  <c r="N125418" i="2" s="1"/>
  <c r="M125419" i="2"/>
  <c r="N125419" i="2" s="1"/>
  <c r="M125420" i="2"/>
  <c r="N125420" i="2" s="1"/>
  <c r="M125421" i="2"/>
  <c r="N125421" i="2" s="1"/>
  <c r="M125422" i="2"/>
  <c r="N125422" i="2" s="1"/>
  <c r="M125423" i="2"/>
  <c r="N125423" i="2" s="1"/>
  <c r="M125424" i="2"/>
  <c r="N125424" i="2" s="1"/>
  <c r="M125425" i="2"/>
  <c r="N125425" i="2" s="1"/>
  <c r="M125426" i="2"/>
  <c r="N125426" i="2" s="1"/>
  <c r="M125427" i="2"/>
  <c r="N125427" i="2" s="1"/>
  <c r="M125428" i="2"/>
  <c r="N125428" i="2" s="1"/>
  <c r="M125429" i="2"/>
  <c r="N125429" i="2" s="1"/>
  <c r="M125430" i="2"/>
  <c r="N125430" i="2" s="1"/>
  <c r="M125431" i="2"/>
  <c r="N125431" i="2" s="1"/>
  <c r="M125432" i="2"/>
  <c r="N125432" i="2" s="1"/>
  <c r="M125433" i="2"/>
  <c r="N125433" i="2" s="1"/>
  <c r="M125434" i="2"/>
  <c r="N125434" i="2" s="1"/>
  <c r="M125435" i="2"/>
  <c r="N125435" i="2" s="1"/>
  <c r="M125436" i="2"/>
  <c r="N125436" i="2" s="1"/>
  <c r="M125437" i="2"/>
  <c r="N125437" i="2" s="1"/>
  <c r="M125438" i="2"/>
  <c r="N125438" i="2" s="1"/>
  <c r="M125439" i="2"/>
  <c r="N125439" i="2" s="1"/>
  <c r="M125440" i="2"/>
  <c r="N125440" i="2" s="1"/>
  <c r="M125441" i="2"/>
  <c r="N125441" i="2" s="1"/>
  <c r="M125442" i="2"/>
  <c r="N125442" i="2" s="1"/>
  <c r="M125443" i="2"/>
  <c r="N125443" i="2" s="1"/>
  <c r="M125444" i="2"/>
  <c r="N125444" i="2" s="1"/>
  <c r="M125445" i="2"/>
  <c r="N125445" i="2" s="1"/>
  <c r="M125446" i="2"/>
  <c r="N125446" i="2" s="1"/>
  <c r="M125447" i="2"/>
  <c r="N125447" i="2" s="1"/>
  <c r="M125448" i="2"/>
  <c r="N125448" i="2" s="1"/>
  <c r="M125449" i="2"/>
  <c r="N125449" i="2" s="1"/>
  <c r="M125450" i="2"/>
  <c r="N125450" i="2" s="1"/>
  <c r="M125451" i="2"/>
  <c r="N125451" i="2" s="1"/>
  <c r="M125452" i="2"/>
  <c r="N125452" i="2" s="1"/>
  <c r="M125453" i="2"/>
  <c r="N125453" i="2" s="1"/>
  <c r="M125454" i="2"/>
  <c r="N125454" i="2" s="1"/>
  <c r="M125455" i="2"/>
  <c r="N125455" i="2" s="1"/>
  <c r="M125456" i="2"/>
  <c r="N125456" i="2" s="1"/>
  <c r="M125457" i="2"/>
  <c r="N125457" i="2" s="1"/>
  <c r="M125458" i="2"/>
  <c r="N125458" i="2" s="1"/>
  <c r="M125459" i="2"/>
  <c r="N125459" i="2" s="1"/>
  <c r="M125460" i="2"/>
  <c r="N125460" i="2" s="1"/>
  <c r="M125461" i="2"/>
  <c r="N125461" i="2" s="1"/>
  <c r="M125462" i="2"/>
  <c r="N125462" i="2" s="1"/>
  <c r="M125463" i="2"/>
  <c r="N125463" i="2" s="1"/>
  <c r="M125464" i="2"/>
  <c r="N125464" i="2" s="1"/>
  <c r="M125465" i="2"/>
  <c r="N125465" i="2" s="1"/>
  <c r="M125466" i="2"/>
  <c r="N125466" i="2" s="1"/>
  <c r="M125467" i="2"/>
  <c r="N125467" i="2" s="1"/>
  <c r="M125468" i="2"/>
  <c r="N125468" i="2" s="1"/>
  <c r="M125469" i="2"/>
  <c r="N125469" i="2" s="1"/>
  <c r="M125470" i="2"/>
  <c r="N125470" i="2" s="1"/>
  <c r="M125471" i="2"/>
  <c r="N125471" i="2" s="1"/>
  <c r="M125472" i="2"/>
  <c r="N125472" i="2" s="1"/>
  <c r="M125473" i="2"/>
  <c r="N125473" i="2" s="1"/>
  <c r="M125474" i="2"/>
  <c r="N125474" i="2" s="1"/>
  <c r="M125475" i="2"/>
  <c r="N125475" i="2" s="1"/>
  <c r="M125476" i="2"/>
  <c r="N125476" i="2" s="1"/>
  <c r="M125477" i="2"/>
  <c r="N125477" i="2" s="1"/>
  <c r="M125478" i="2"/>
  <c r="N125478" i="2" s="1"/>
  <c r="M125479" i="2"/>
  <c r="N125479" i="2" s="1"/>
  <c r="M125480" i="2"/>
  <c r="N125480" i="2" s="1"/>
  <c r="M125481" i="2"/>
  <c r="N125481" i="2" s="1"/>
  <c r="M125482" i="2"/>
  <c r="N125482" i="2" s="1"/>
  <c r="M125483" i="2"/>
  <c r="N125483" i="2" s="1"/>
  <c r="M125484" i="2"/>
  <c r="N125484" i="2" s="1"/>
  <c r="M125485" i="2"/>
  <c r="N125485" i="2" s="1"/>
  <c r="M125486" i="2"/>
  <c r="N125486" i="2" s="1"/>
  <c r="M125487" i="2"/>
  <c r="N125487" i="2" s="1"/>
  <c r="M125488" i="2"/>
  <c r="N125488" i="2" s="1"/>
  <c r="M125489" i="2"/>
  <c r="N125489" i="2" s="1"/>
  <c r="M125490" i="2"/>
  <c r="N125490" i="2" s="1"/>
  <c r="M125491" i="2"/>
  <c r="N125491" i="2" s="1"/>
  <c r="M125492" i="2"/>
  <c r="N125492" i="2" s="1"/>
  <c r="M125493" i="2"/>
  <c r="N125493" i="2" s="1"/>
  <c r="M125494" i="2"/>
  <c r="N125494" i="2" s="1"/>
  <c r="M125495" i="2"/>
  <c r="N125495" i="2" s="1"/>
  <c r="M125496" i="2"/>
  <c r="N125496" i="2" s="1"/>
  <c r="M125497" i="2"/>
  <c r="N125497" i="2" s="1"/>
  <c r="M125498" i="2"/>
  <c r="N125498" i="2" s="1"/>
  <c r="M125499" i="2"/>
  <c r="N125499" i="2" s="1"/>
  <c r="M125500" i="2"/>
  <c r="N125500" i="2" s="1"/>
  <c r="M125501" i="2"/>
  <c r="N125501" i="2" s="1"/>
  <c r="M125502" i="2"/>
  <c r="N125502" i="2" s="1"/>
  <c r="M125503" i="2"/>
  <c r="N125503" i="2" s="1"/>
  <c r="M125504" i="2"/>
  <c r="N125504" i="2" s="1"/>
  <c r="M125505" i="2"/>
  <c r="N125505" i="2" s="1"/>
  <c r="M125506" i="2"/>
  <c r="N125506" i="2" s="1"/>
  <c r="M125507" i="2"/>
  <c r="N125507" i="2" s="1"/>
  <c r="M125508" i="2"/>
  <c r="N125508" i="2" s="1"/>
  <c r="M125509" i="2"/>
  <c r="N125509" i="2" s="1"/>
  <c r="M125510" i="2"/>
  <c r="N125510" i="2" s="1"/>
  <c r="M125511" i="2"/>
  <c r="N125511" i="2" s="1"/>
  <c r="M125512" i="2"/>
  <c r="N125512" i="2" s="1"/>
  <c r="M125513" i="2"/>
  <c r="N125513" i="2" s="1"/>
  <c r="M125514" i="2"/>
  <c r="N125514" i="2" s="1"/>
  <c r="M125515" i="2"/>
  <c r="N125515" i="2" s="1"/>
  <c r="M125516" i="2"/>
  <c r="N125516" i="2" s="1"/>
  <c r="M125517" i="2"/>
  <c r="N125517" i="2" s="1"/>
  <c r="M125518" i="2"/>
  <c r="N125518" i="2" s="1"/>
  <c r="M125519" i="2"/>
  <c r="N125519" i="2" s="1"/>
  <c r="M125520" i="2"/>
  <c r="N125520" i="2" s="1"/>
  <c r="M125521" i="2"/>
  <c r="N125521" i="2" s="1"/>
  <c r="M125522" i="2"/>
  <c r="N125522" i="2" s="1"/>
  <c r="M125523" i="2"/>
  <c r="N125523" i="2" s="1"/>
  <c r="M125524" i="2"/>
  <c r="N125524" i="2" s="1"/>
  <c r="M125525" i="2"/>
  <c r="N125525" i="2" s="1"/>
  <c r="M125526" i="2"/>
  <c r="N125526" i="2" s="1"/>
  <c r="M125527" i="2"/>
  <c r="N125527" i="2" s="1"/>
  <c r="M125528" i="2"/>
  <c r="N125528" i="2" s="1"/>
  <c r="M125529" i="2"/>
  <c r="N125529" i="2" s="1"/>
  <c r="M125530" i="2"/>
  <c r="N125530" i="2" s="1"/>
  <c r="M125531" i="2"/>
  <c r="N125531" i="2" s="1"/>
  <c r="M125532" i="2"/>
  <c r="N125532" i="2" s="1"/>
  <c r="M125533" i="2"/>
  <c r="N125533" i="2" s="1"/>
  <c r="M125534" i="2"/>
  <c r="N125534" i="2" s="1"/>
  <c r="M125535" i="2"/>
  <c r="N125535" i="2" s="1"/>
  <c r="M125536" i="2"/>
  <c r="N125536" i="2" s="1"/>
  <c r="M125537" i="2"/>
  <c r="N125537" i="2" s="1"/>
  <c r="M125538" i="2"/>
  <c r="N125538" i="2" s="1"/>
  <c r="M125539" i="2"/>
  <c r="N125539" i="2" s="1"/>
  <c r="M125540" i="2"/>
  <c r="N125540" i="2" s="1"/>
  <c r="M125541" i="2"/>
  <c r="N125541" i="2" s="1"/>
  <c r="M125542" i="2"/>
  <c r="N125542" i="2" s="1"/>
  <c r="M125543" i="2"/>
  <c r="N125543" i="2" s="1"/>
  <c r="M125544" i="2"/>
  <c r="N125544" i="2" s="1"/>
  <c r="M125545" i="2"/>
  <c r="N125545" i="2" s="1"/>
  <c r="M125546" i="2"/>
  <c r="N125546" i="2" s="1"/>
  <c r="M125547" i="2"/>
  <c r="N125547" i="2" s="1"/>
  <c r="M125548" i="2"/>
  <c r="N125548" i="2" s="1"/>
  <c r="M125549" i="2"/>
  <c r="N125549" i="2" s="1"/>
  <c r="M125550" i="2"/>
  <c r="N125550" i="2" s="1"/>
  <c r="M125551" i="2"/>
  <c r="N125551" i="2" s="1"/>
  <c r="M125552" i="2"/>
  <c r="N125552" i="2" s="1"/>
  <c r="M125553" i="2"/>
  <c r="N125553" i="2" s="1"/>
  <c r="M125554" i="2"/>
  <c r="N125554" i="2" s="1"/>
  <c r="M125555" i="2"/>
  <c r="N125555" i="2" s="1"/>
  <c r="M125556" i="2"/>
  <c r="N125556" i="2" s="1"/>
  <c r="M125557" i="2"/>
  <c r="N125557" i="2" s="1"/>
  <c r="M125558" i="2"/>
  <c r="N125558" i="2" s="1"/>
  <c r="M125559" i="2"/>
  <c r="N125559" i="2" s="1"/>
  <c r="M125560" i="2"/>
  <c r="N125560" i="2" s="1"/>
  <c r="M125561" i="2"/>
  <c r="N125561" i="2" s="1"/>
  <c r="M125562" i="2"/>
  <c r="N125562" i="2" s="1"/>
  <c r="M125563" i="2"/>
  <c r="N125563" i="2" s="1"/>
  <c r="M125564" i="2"/>
  <c r="N125564" i="2" s="1"/>
  <c r="M125565" i="2"/>
  <c r="N125565" i="2" s="1"/>
  <c r="M125566" i="2"/>
  <c r="N125566" i="2" s="1"/>
  <c r="M125567" i="2"/>
  <c r="N125567" i="2" s="1"/>
  <c r="M125568" i="2"/>
  <c r="N125568" i="2" s="1"/>
  <c r="M125569" i="2"/>
  <c r="N125569" i="2" s="1"/>
  <c r="M125570" i="2"/>
  <c r="N125570" i="2" s="1"/>
  <c r="M125571" i="2"/>
  <c r="N125571" i="2" s="1"/>
  <c r="M125572" i="2"/>
  <c r="N125572" i="2" s="1"/>
  <c r="M125573" i="2"/>
  <c r="N125573" i="2" s="1"/>
  <c r="M125574" i="2"/>
  <c r="N125574" i="2" s="1"/>
  <c r="M125575" i="2"/>
  <c r="N125575" i="2" s="1"/>
  <c r="M125576" i="2"/>
  <c r="N125576" i="2" s="1"/>
  <c r="M125577" i="2"/>
  <c r="N125577" i="2" s="1"/>
  <c r="M125578" i="2"/>
  <c r="N125578" i="2" s="1"/>
  <c r="M125579" i="2"/>
  <c r="N125579" i="2" s="1"/>
  <c r="M125580" i="2"/>
  <c r="N125580" i="2" s="1"/>
  <c r="M125581" i="2"/>
  <c r="N125581" i="2" s="1"/>
  <c r="M125582" i="2"/>
  <c r="N125582" i="2" s="1"/>
  <c r="M125583" i="2"/>
  <c r="N125583" i="2" s="1"/>
  <c r="M125584" i="2"/>
  <c r="N125584" i="2" s="1"/>
  <c r="M125585" i="2"/>
  <c r="N125585" i="2" s="1"/>
  <c r="M125586" i="2"/>
  <c r="N125586" i="2" s="1"/>
  <c r="M125587" i="2"/>
  <c r="N125587" i="2" s="1"/>
  <c r="M125588" i="2"/>
  <c r="N125588" i="2" s="1"/>
  <c r="M125589" i="2"/>
  <c r="N125589" i="2" s="1"/>
  <c r="M125590" i="2"/>
  <c r="N125590" i="2" s="1"/>
  <c r="M125591" i="2"/>
  <c r="N125591" i="2" s="1"/>
  <c r="M125592" i="2"/>
  <c r="N125592" i="2" s="1"/>
  <c r="M125593" i="2"/>
  <c r="N125593" i="2" s="1"/>
  <c r="M125594" i="2"/>
  <c r="N125594" i="2" s="1"/>
  <c r="M125595" i="2"/>
  <c r="N125595" i="2" s="1"/>
  <c r="M125596" i="2"/>
  <c r="N125596" i="2" s="1"/>
  <c r="M125597" i="2"/>
  <c r="N125597" i="2" s="1"/>
  <c r="M125598" i="2"/>
  <c r="N125598" i="2" s="1"/>
  <c r="M125599" i="2"/>
  <c r="N125599" i="2" s="1"/>
  <c r="M125600" i="2"/>
  <c r="N125600" i="2" s="1"/>
  <c r="M125601" i="2"/>
  <c r="N125601" i="2" s="1"/>
  <c r="M125602" i="2"/>
  <c r="N125602" i="2" s="1"/>
  <c r="M125603" i="2"/>
  <c r="N125603" i="2" s="1"/>
  <c r="M125604" i="2"/>
  <c r="N125604" i="2" s="1"/>
  <c r="M125605" i="2"/>
  <c r="N125605" i="2" s="1"/>
  <c r="M125606" i="2"/>
  <c r="N125606" i="2" s="1"/>
  <c r="M125607" i="2"/>
  <c r="N125607" i="2" s="1"/>
  <c r="M125608" i="2"/>
  <c r="N125608" i="2" s="1"/>
  <c r="M125609" i="2"/>
  <c r="N125609" i="2" s="1"/>
  <c r="M125610" i="2"/>
  <c r="N125610" i="2" s="1"/>
  <c r="M125611" i="2"/>
  <c r="N125611" i="2" s="1"/>
  <c r="M125612" i="2"/>
  <c r="N125612" i="2" s="1"/>
  <c r="M125613" i="2"/>
  <c r="N125613" i="2" s="1"/>
  <c r="M125614" i="2"/>
  <c r="N125614" i="2" s="1"/>
  <c r="M125615" i="2"/>
  <c r="N125615" i="2" s="1"/>
  <c r="M125616" i="2"/>
  <c r="N125616" i="2" s="1"/>
  <c r="M125617" i="2"/>
  <c r="N125617" i="2" s="1"/>
  <c r="M125618" i="2"/>
  <c r="N125618" i="2" s="1"/>
  <c r="M125619" i="2"/>
  <c r="N125619" i="2" s="1"/>
  <c r="M125620" i="2"/>
  <c r="N125620" i="2" s="1"/>
  <c r="M125621" i="2"/>
  <c r="N125621" i="2" s="1"/>
  <c r="M125622" i="2"/>
  <c r="N125622" i="2" s="1"/>
  <c r="M125623" i="2"/>
  <c r="N125623" i="2" s="1"/>
  <c r="M125624" i="2"/>
  <c r="N125624" i="2" s="1"/>
  <c r="M125625" i="2"/>
  <c r="N125625" i="2" s="1"/>
  <c r="M125626" i="2"/>
  <c r="N125626" i="2" s="1"/>
  <c r="M125627" i="2"/>
  <c r="N125627" i="2" s="1"/>
  <c r="M125628" i="2"/>
  <c r="N125628" i="2" s="1"/>
  <c r="M125629" i="2"/>
  <c r="N125629" i="2" s="1"/>
  <c r="M125630" i="2"/>
  <c r="N125630" i="2" s="1"/>
  <c r="M125631" i="2"/>
  <c r="N125631" i="2" s="1"/>
  <c r="M125632" i="2"/>
  <c r="N125632" i="2" s="1"/>
  <c r="M125633" i="2"/>
  <c r="N125633" i="2" s="1"/>
  <c r="M125634" i="2"/>
  <c r="N125634" i="2" s="1"/>
  <c r="M125635" i="2"/>
  <c r="N125635" i="2" s="1"/>
  <c r="M125636" i="2"/>
  <c r="N125636" i="2" s="1"/>
  <c r="M125637" i="2"/>
  <c r="N125637" i="2" s="1"/>
  <c r="M125638" i="2"/>
  <c r="N125638" i="2" s="1"/>
  <c r="M125639" i="2"/>
  <c r="N125639" i="2" s="1"/>
  <c r="M125640" i="2"/>
  <c r="N125640" i="2" s="1"/>
  <c r="M125641" i="2"/>
  <c r="N125641" i="2" s="1"/>
  <c r="M125642" i="2"/>
  <c r="N125642" i="2" s="1"/>
  <c r="M125643" i="2"/>
  <c r="N125643" i="2" s="1"/>
  <c r="M125644" i="2"/>
  <c r="N125644" i="2" s="1"/>
  <c r="M125645" i="2"/>
  <c r="N125645" i="2" s="1"/>
  <c r="M125646" i="2"/>
  <c r="N125646" i="2" s="1"/>
  <c r="M125647" i="2"/>
  <c r="N125647" i="2" s="1"/>
  <c r="M125648" i="2"/>
  <c r="N125648" i="2" s="1"/>
  <c r="M125649" i="2"/>
  <c r="N125649" i="2" s="1"/>
  <c r="M125650" i="2"/>
  <c r="N125650" i="2" s="1"/>
  <c r="M125651" i="2"/>
  <c r="N125651" i="2" s="1"/>
  <c r="M125652" i="2"/>
  <c r="N125652" i="2" s="1"/>
  <c r="M125653" i="2"/>
  <c r="N125653" i="2" s="1"/>
  <c r="M125654" i="2"/>
  <c r="N125654" i="2" s="1"/>
  <c r="M125655" i="2"/>
  <c r="N125655" i="2" s="1"/>
  <c r="M125656" i="2"/>
  <c r="N125656" i="2" s="1"/>
  <c r="M125657" i="2"/>
  <c r="N125657" i="2" s="1"/>
  <c r="M125658" i="2"/>
  <c r="N125658" i="2" s="1"/>
  <c r="M125659" i="2"/>
  <c r="N125659" i="2" s="1"/>
  <c r="M125660" i="2"/>
  <c r="N125660" i="2" s="1"/>
  <c r="M125661" i="2"/>
  <c r="N125661" i="2" s="1"/>
  <c r="M125662" i="2"/>
  <c r="N125662" i="2" s="1"/>
  <c r="M125663" i="2"/>
  <c r="N125663" i="2" s="1"/>
  <c r="M125664" i="2"/>
  <c r="N125664" i="2" s="1"/>
  <c r="M125665" i="2"/>
  <c r="N125665" i="2" s="1"/>
  <c r="M125666" i="2"/>
  <c r="N125666" i="2" s="1"/>
  <c r="M125667" i="2"/>
  <c r="N125667" i="2" s="1"/>
  <c r="M125668" i="2"/>
  <c r="N125668" i="2" s="1"/>
  <c r="M125669" i="2"/>
  <c r="N125669" i="2" s="1"/>
  <c r="M125670" i="2"/>
  <c r="N125670" i="2" s="1"/>
  <c r="M125671" i="2"/>
  <c r="N125671" i="2" s="1"/>
  <c r="M125672" i="2"/>
  <c r="N125672" i="2" s="1"/>
  <c r="M125673" i="2"/>
  <c r="N125673" i="2" s="1"/>
  <c r="M125674" i="2"/>
  <c r="N125674" i="2" s="1"/>
  <c r="M125675" i="2"/>
  <c r="N125675" i="2" s="1"/>
  <c r="M125676" i="2"/>
  <c r="N125676" i="2" s="1"/>
  <c r="M125677" i="2"/>
  <c r="N125677" i="2" s="1"/>
  <c r="M125678" i="2"/>
  <c r="N125678" i="2" s="1"/>
  <c r="M125679" i="2"/>
  <c r="N125679" i="2" s="1"/>
  <c r="M125680" i="2"/>
  <c r="N125680" i="2" s="1"/>
  <c r="M125681" i="2"/>
  <c r="N125681" i="2" s="1"/>
  <c r="M125682" i="2"/>
  <c r="N125682" i="2" s="1"/>
  <c r="M125683" i="2"/>
  <c r="N125683" i="2" s="1"/>
  <c r="M125684" i="2"/>
  <c r="N125684" i="2" s="1"/>
  <c r="M125685" i="2"/>
  <c r="N125685" i="2" s="1"/>
  <c r="M125686" i="2"/>
  <c r="N125686" i="2" s="1"/>
  <c r="M125687" i="2"/>
  <c r="N125687" i="2" s="1"/>
  <c r="M125688" i="2"/>
  <c r="N125688" i="2" s="1"/>
  <c r="M125689" i="2"/>
  <c r="N125689" i="2" s="1"/>
  <c r="M125690" i="2"/>
  <c r="N125690" i="2" s="1"/>
  <c r="M125691" i="2"/>
  <c r="N125691" i="2" s="1"/>
  <c r="M125692" i="2"/>
  <c r="N125692" i="2" s="1"/>
  <c r="M125693" i="2"/>
  <c r="N125693" i="2" s="1"/>
  <c r="M125694" i="2"/>
  <c r="N125694" i="2" s="1"/>
  <c r="M125695" i="2"/>
  <c r="N125695" i="2" s="1"/>
  <c r="M125696" i="2"/>
  <c r="N125696" i="2" s="1"/>
  <c r="M125697" i="2"/>
  <c r="N125697" i="2" s="1"/>
  <c r="M125698" i="2"/>
  <c r="N125698" i="2" s="1"/>
  <c r="M125699" i="2"/>
  <c r="N125699" i="2" s="1"/>
  <c r="M125700" i="2"/>
  <c r="N125700" i="2" s="1"/>
  <c r="M125701" i="2"/>
  <c r="N125701" i="2" s="1"/>
  <c r="M125702" i="2"/>
  <c r="N125702" i="2" s="1"/>
  <c r="M125703" i="2"/>
  <c r="N125703" i="2" s="1"/>
  <c r="M125704" i="2"/>
  <c r="N125704" i="2" s="1"/>
  <c r="M125705" i="2"/>
  <c r="N125705" i="2" s="1"/>
  <c r="M125706" i="2"/>
  <c r="N125706" i="2" s="1"/>
  <c r="M125707" i="2"/>
  <c r="N125707" i="2" s="1"/>
  <c r="M125708" i="2"/>
  <c r="N125708" i="2" s="1"/>
  <c r="M125709" i="2"/>
  <c r="N125709" i="2" s="1"/>
  <c r="M125710" i="2"/>
  <c r="N125710" i="2" s="1"/>
  <c r="M125711" i="2"/>
  <c r="N125711" i="2" s="1"/>
  <c r="M125712" i="2"/>
  <c r="N125712" i="2" s="1"/>
  <c r="M125713" i="2"/>
  <c r="N125713" i="2" s="1"/>
  <c r="M125714" i="2"/>
  <c r="N125714" i="2" s="1"/>
  <c r="M125715" i="2"/>
  <c r="N125715" i="2" s="1"/>
  <c r="M125716" i="2"/>
  <c r="N125716" i="2" s="1"/>
  <c r="M125717" i="2"/>
  <c r="N125717" i="2" s="1"/>
  <c r="M125718" i="2"/>
  <c r="N125718" i="2" s="1"/>
  <c r="M125719" i="2"/>
  <c r="N125719" i="2" s="1"/>
  <c r="M125720" i="2"/>
  <c r="N125720" i="2" s="1"/>
  <c r="M125721" i="2"/>
  <c r="N125721" i="2" s="1"/>
  <c r="M125722" i="2"/>
  <c r="N125722" i="2" s="1"/>
  <c r="M125723" i="2"/>
  <c r="N125723" i="2" s="1"/>
  <c r="M125724" i="2"/>
  <c r="N125724" i="2" s="1"/>
  <c r="M125725" i="2"/>
  <c r="N125725" i="2" s="1"/>
  <c r="M125726" i="2"/>
  <c r="N125726" i="2" s="1"/>
  <c r="M125727" i="2"/>
  <c r="N125727" i="2" s="1"/>
  <c r="M125728" i="2"/>
  <c r="N125728" i="2" s="1"/>
  <c r="M125729" i="2"/>
  <c r="N125729" i="2" s="1"/>
  <c r="M125730" i="2"/>
  <c r="N125730" i="2" s="1"/>
  <c r="M125731" i="2"/>
  <c r="N125731" i="2" s="1"/>
  <c r="M125732" i="2"/>
  <c r="N125732" i="2" s="1"/>
  <c r="M125733" i="2"/>
  <c r="N125733" i="2" s="1"/>
  <c r="M125734" i="2"/>
  <c r="N125734" i="2" s="1"/>
  <c r="M125735" i="2"/>
  <c r="N125735" i="2" s="1"/>
  <c r="M125736" i="2"/>
  <c r="N125736" i="2" s="1"/>
  <c r="M125737" i="2"/>
  <c r="N125737" i="2" s="1"/>
  <c r="M125738" i="2"/>
  <c r="N125738" i="2" s="1"/>
  <c r="M125739" i="2"/>
  <c r="N125739" i="2" s="1"/>
  <c r="M125740" i="2"/>
  <c r="N125740" i="2" s="1"/>
  <c r="M125741" i="2"/>
  <c r="N125741" i="2" s="1"/>
  <c r="M125742" i="2"/>
  <c r="N125742" i="2" s="1"/>
  <c r="M125743" i="2"/>
  <c r="N125743" i="2" s="1"/>
  <c r="M125744" i="2"/>
  <c r="N125744" i="2" s="1"/>
  <c r="M125745" i="2"/>
  <c r="N125745" i="2" s="1"/>
  <c r="M125746" i="2"/>
  <c r="N125746" i="2" s="1"/>
  <c r="M125747" i="2"/>
  <c r="N125747" i="2" s="1"/>
  <c r="M125748" i="2"/>
  <c r="N125748" i="2" s="1"/>
  <c r="M125749" i="2"/>
  <c r="N125749" i="2" s="1"/>
  <c r="M125750" i="2"/>
  <c r="N125750" i="2" s="1"/>
  <c r="M125751" i="2"/>
  <c r="N125751" i="2" s="1"/>
  <c r="M125752" i="2"/>
  <c r="N125752" i="2" s="1"/>
  <c r="M125753" i="2"/>
  <c r="N125753" i="2" s="1"/>
  <c r="M125754" i="2"/>
  <c r="N125754" i="2" s="1"/>
  <c r="M125755" i="2"/>
  <c r="N125755" i="2" s="1"/>
  <c r="M125756" i="2"/>
  <c r="N125756" i="2" s="1"/>
  <c r="M125757" i="2"/>
  <c r="N125757" i="2" s="1"/>
  <c r="M125758" i="2"/>
  <c r="N125758" i="2" s="1"/>
  <c r="M125759" i="2"/>
  <c r="N125759" i="2" s="1"/>
  <c r="M125760" i="2"/>
  <c r="N125760" i="2" s="1"/>
  <c r="M125761" i="2"/>
  <c r="N125761" i="2" s="1"/>
  <c r="M125762" i="2"/>
  <c r="N125762" i="2" s="1"/>
  <c r="M125763" i="2"/>
  <c r="N125763" i="2" s="1"/>
  <c r="M125764" i="2"/>
  <c r="N125764" i="2" s="1"/>
  <c r="M125765" i="2"/>
  <c r="N125765" i="2" s="1"/>
  <c r="M125766" i="2"/>
  <c r="N125766" i="2" s="1"/>
  <c r="M125767" i="2"/>
  <c r="N125767" i="2" s="1"/>
  <c r="M125768" i="2"/>
  <c r="N125768" i="2" s="1"/>
  <c r="M125769" i="2"/>
  <c r="N125769" i="2" s="1"/>
  <c r="M125770" i="2"/>
  <c r="N125770" i="2" s="1"/>
  <c r="M125771" i="2"/>
  <c r="N125771" i="2" s="1"/>
  <c r="M125772" i="2"/>
  <c r="N125772" i="2" s="1"/>
  <c r="M125773" i="2"/>
  <c r="N125773" i="2" s="1"/>
  <c r="M125774" i="2"/>
  <c r="N125774" i="2" s="1"/>
  <c r="M125775" i="2"/>
  <c r="N125775" i="2" s="1"/>
  <c r="M125776" i="2"/>
  <c r="N125776" i="2" s="1"/>
  <c r="M125777" i="2"/>
  <c r="N125777" i="2" s="1"/>
  <c r="M125778" i="2"/>
  <c r="N125778" i="2" s="1"/>
  <c r="M125779" i="2"/>
  <c r="N125779" i="2" s="1"/>
  <c r="M125780" i="2"/>
  <c r="N125780" i="2" s="1"/>
  <c r="M125781" i="2"/>
  <c r="N125781" i="2" s="1"/>
  <c r="M125782" i="2"/>
  <c r="N125782" i="2" s="1"/>
  <c r="M125783" i="2"/>
  <c r="N125783" i="2" s="1"/>
  <c r="M125784" i="2"/>
  <c r="N125784" i="2" s="1"/>
  <c r="M125785" i="2"/>
  <c r="N125785" i="2" s="1"/>
  <c r="M125786" i="2"/>
  <c r="N125786" i="2" s="1"/>
  <c r="M125787" i="2"/>
  <c r="N125787" i="2" s="1"/>
  <c r="M125788" i="2"/>
  <c r="N125788" i="2" s="1"/>
  <c r="M125789" i="2"/>
  <c r="N125789" i="2" s="1"/>
  <c r="M125790" i="2"/>
  <c r="N125790" i="2" s="1"/>
  <c r="M125791" i="2"/>
  <c r="N125791" i="2" s="1"/>
  <c r="M125792" i="2"/>
  <c r="N125792" i="2" s="1"/>
  <c r="M125793" i="2"/>
  <c r="N125793" i="2" s="1"/>
  <c r="M125794" i="2"/>
  <c r="N125794" i="2" s="1"/>
  <c r="M125795" i="2"/>
  <c r="N125795" i="2" s="1"/>
  <c r="M125796" i="2"/>
  <c r="N125796" i="2" s="1"/>
  <c r="M125797" i="2"/>
  <c r="N125797" i="2" s="1"/>
  <c r="M125798" i="2"/>
  <c r="N125798" i="2" s="1"/>
  <c r="M125799" i="2"/>
  <c r="N125799" i="2" s="1"/>
  <c r="M125800" i="2"/>
  <c r="N125800" i="2" s="1"/>
  <c r="M125801" i="2"/>
  <c r="N125801" i="2" s="1"/>
  <c r="M125802" i="2"/>
  <c r="N125802" i="2" s="1"/>
  <c r="M125803" i="2"/>
  <c r="N125803" i="2" s="1"/>
  <c r="M125804" i="2"/>
  <c r="N125804" i="2" s="1"/>
  <c r="M125805" i="2"/>
  <c r="N125805" i="2" s="1"/>
  <c r="M125806" i="2"/>
  <c r="N125806" i="2" s="1"/>
  <c r="M125807" i="2"/>
  <c r="N125807" i="2" s="1"/>
  <c r="M125808" i="2"/>
  <c r="N125808" i="2" s="1"/>
  <c r="M125809" i="2"/>
  <c r="N125809" i="2" s="1"/>
  <c r="M125810" i="2"/>
  <c r="N125810" i="2" s="1"/>
  <c r="M125811" i="2"/>
  <c r="N125811" i="2" s="1"/>
  <c r="M125812" i="2"/>
  <c r="N125812" i="2" s="1"/>
  <c r="M125813" i="2"/>
  <c r="N125813" i="2" s="1"/>
  <c r="M125814" i="2"/>
  <c r="N125814" i="2" s="1"/>
  <c r="M125815" i="2"/>
  <c r="N125815" i="2" s="1"/>
  <c r="M125816" i="2"/>
  <c r="N125816" i="2" s="1"/>
  <c r="M125817" i="2"/>
  <c r="N125817" i="2" s="1"/>
  <c r="M125818" i="2"/>
  <c r="N125818" i="2" s="1"/>
  <c r="M125819" i="2"/>
  <c r="N125819" i="2" s="1"/>
  <c r="M125820" i="2"/>
  <c r="N125820" i="2" s="1"/>
  <c r="M125821" i="2"/>
  <c r="N125821" i="2" s="1"/>
  <c r="M125822" i="2"/>
  <c r="N125822" i="2" s="1"/>
  <c r="M125823" i="2"/>
  <c r="N125823" i="2" s="1"/>
  <c r="M125824" i="2"/>
  <c r="N125824" i="2" s="1"/>
  <c r="M125825" i="2"/>
  <c r="N125825" i="2" s="1"/>
  <c r="M125826" i="2"/>
  <c r="N125826" i="2" s="1"/>
  <c r="M125827" i="2"/>
  <c r="N125827" i="2" s="1"/>
  <c r="M125828" i="2"/>
  <c r="N125828" i="2" s="1"/>
  <c r="M125829" i="2"/>
  <c r="N125829" i="2" s="1"/>
  <c r="M125830" i="2"/>
  <c r="N125830" i="2" s="1"/>
  <c r="M125831" i="2"/>
  <c r="N125831" i="2" s="1"/>
  <c r="M125832" i="2"/>
  <c r="N125832" i="2" s="1"/>
  <c r="M125833" i="2"/>
  <c r="N125833" i="2" s="1"/>
  <c r="M125834" i="2"/>
  <c r="N125834" i="2" s="1"/>
  <c r="M125835" i="2"/>
  <c r="N125835" i="2" s="1"/>
  <c r="M125836" i="2"/>
  <c r="N125836" i="2" s="1"/>
  <c r="M125837" i="2"/>
  <c r="N125837" i="2" s="1"/>
  <c r="M125838" i="2"/>
  <c r="N125838" i="2" s="1"/>
  <c r="M125839" i="2"/>
  <c r="N125839" i="2" s="1"/>
  <c r="M125840" i="2"/>
  <c r="N125840" i="2" s="1"/>
  <c r="M125841" i="2"/>
  <c r="N125841" i="2" s="1"/>
  <c r="M125842" i="2"/>
  <c r="N125842" i="2" s="1"/>
  <c r="M125843" i="2"/>
  <c r="N125843" i="2" s="1"/>
  <c r="M125844" i="2"/>
  <c r="N125844" i="2" s="1"/>
  <c r="M125845" i="2"/>
  <c r="N125845" i="2" s="1"/>
  <c r="M125846" i="2"/>
  <c r="N125846" i="2" s="1"/>
  <c r="M125847" i="2"/>
  <c r="N125847" i="2" s="1"/>
  <c r="M125848" i="2"/>
  <c r="N125848" i="2" s="1"/>
  <c r="M125849" i="2"/>
  <c r="N125849" i="2" s="1"/>
  <c r="M125850" i="2"/>
  <c r="N125850" i="2" s="1"/>
  <c r="M125851" i="2"/>
  <c r="N125851" i="2" s="1"/>
  <c r="M125852" i="2"/>
  <c r="N125852" i="2" s="1"/>
  <c r="M125853" i="2"/>
  <c r="N125853" i="2" s="1"/>
  <c r="M125854" i="2"/>
  <c r="N125854" i="2" s="1"/>
  <c r="M125855" i="2"/>
  <c r="N125855" i="2" s="1"/>
  <c r="M125856" i="2"/>
  <c r="N125856" i="2" s="1"/>
  <c r="M125857" i="2"/>
  <c r="N125857" i="2" s="1"/>
  <c r="M125858" i="2"/>
  <c r="N125858" i="2" s="1"/>
  <c r="M125859" i="2"/>
  <c r="N125859" i="2" s="1"/>
  <c r="M125860" i="2"/>
  <c r="N125860" i="2" s="1"/>
  <c r="M125861" i="2"/>
  <c r="N125861" i="2" s="1"/>
  <c r="M125862" i="2"/>
  <c r="N125862" i="2" s="1"/>
  <c r="M125863" i="2"/>
  <c r="N125863" i="2" s="1"/>
  <c r="M125864" i="2"/>
  <c r="N125864" i="2" s="1"/>
  <c r="M125865" i="2"/>
  <c r="N125865" i="2" s="1"/>
  <c r="M125866" i="2"/>
  <c r="N125866" i="2" s="1"/>
  <c r="M125867" i="2"/>
  <c r="N125867" i="2" s="1"/>
  <c r="M125868" i="2"/>
  <c r="N125868" i="2" s="1"/>
  <c r="M125869" i="2"/>
  <c r="N125869" i="2" s="1"/>
  <c r="M125870" i="2"/>
  <c r="N125870" i="2" s="1"/>
  <c r="M125871" i="2"/>
  <c r="N125871" i="2" s="1"/>
  <c r="M125872" i="2"/>
  <c r="N125872" i="2" s="1"/>
  <c r="M125873" i="2"/>
  <c r="N125873" i="2" s="1"/>
  <c r="M125874" i="2"/>
  <c r="N125874" i="2" s="1"/>
  <c r="M125875" i="2"/>
  <c r="N125875" i="2" s="1"/>
  <c r="M125876" i="2"/>
  <c r="N125876" i="2" s="1"/>
  <c r="M125877" i="2"/>
  <c r="N125877" i="2" s="1"/>
  <c r="M125878" i="2"/>
  <c r="N125878" i="2" s="1"/>
  <c r="M125879" i="2"/>
  <c r="N125879" i="2" s="1"/>
  <c r="M125880" i="2"/>
  <c r="N125880" i="2" s="1"/>
  <c r="M125881" i="2"/>
  <c r="N125881" i="2" s="1"/>
  <c r="M125882" i="2"/>
  <c r="N125882" i="2" s="1"/>
  <c r="M125883" i="2"/>
  <c r="N125883" i="2" s="1"/>
  <c r="M125884" i="2"/>
  <c r="N125884" i="2" s="1"/>
  <c r="M125885" i="2"/>
  <c r="N125885" i="2" s="1"/>
  <c r="M125886" i="2"/>
  <c r="N125886" i="2" s="1"/>
  <c r="M125887" i="2"/>
  <c r="N125887" i="2" s="1"/>
  <c r="M125888" i="2"/>
  <c r="N125888" i="2" s="1"/>
  <c r="M125889" i="2"/>
  <c r="N125889" i="2" s="1"/>
  <c r="M125890" i="2"/>
  <c r="N125890" i="2" s="1"/>
  <c r="M125891" i="2"/>
  <c r="N125891" i="2" s="1"/>
  <c r="M125892" i="2"/>
  <c r="N125892" i="2" s="1"/>
  <c r="M125893" i="2"/>
  <c r="N125893" i="2" s="1"/>
  <c r="M125894" i="2"/>
  <c r="N125894" i="2" s="1"/>
  <c r="M125895" i="2"/>
  <c r="N125895" i="2" s="1"/>
  <c r="M125896" i="2"/>
  <c r="N125896" i="2" s="1"/>
  <c r="M125897" i="2"/>
  <c r="N125897" i="2" s="1"/>
  <c r="M125898" i="2"/>
  <c r="N125898" i="2" s="1"/>
  <c r="M125899" i="2"/>
  <c r="N125899" i="2" s="1"/>
  <c r="M125900" i="2"/>
  <c r="N125900" i="2" s="1"/>
  <c r="M125901" i="2"/>
  <c r="N125901" i="2" s="1"/>
  <c r="M125902" i="2"/>
  <c r="N125902" i="2" s="1"/>
  <c r="M125903" i="2"/>
  <c r="N125903" i="2" s="1"/>
  <c r="M125904" i="2"/>
  <c r="N125904" i="2" s="1"/>
  <c r="M125905" i="2"/>
  <c r="N125905" i="2" s="1"/>
  <c r="M125906" i="2"/>
  <c r="N125906" i="2" s="1"/>
  <c r="M125907" i="2"/>
  <c r="N125907" i="2" s="1"/>
  <c r="M125908" i="2"/>
  <c r="N125908" i="2" s="1"/>
  <c r="M125909" i="2"/>
  <c r="N125909" i="2" s="1"/>
  <c r="M125910" i="2"/>
  <c r="N125910" i="2" s="1"/>
  <c r="M125911" i="2"/>
  <c r="N125911" i="2" s="1"/>
  <c r="M125912" i="2"/>
  <c r="N125912" i="2" s="1"/>
  <c r="M125913" i="2"/>
  <c r="N125913" i="2" s="1"/>
  <c r="M125914" i="2"/>
  <c r="N125914" i="2" s="1"/>
  <c r="M125915" i="2"/>
  <c r="N125915" i="2" s="1"/>
  <c r="M125916" i="2"/>
  <c r="N125916" i="2" s="1"/>
  <c r="M125917" i="2"/>
  <c r="N125917" i="2" s="1"/>
  <c r="M125918" i="2"/>
  <c r="N125918" i="2" s="1"/>
  <c r="M125919" i="2"/>
  <c r="N125919" i="2" s="1"/>
  <c r="M125920" i="2"/>
  <c r="N125920" i="2" s="1"/>
  <c r="M125921" i="2"/>
  <c r="N125921" i="2" s="1"/>
  <c r="M125922" i="2"/>
  <c r="N125922" i="2" s="1"/>
  <c r="M125923" i="2"/>
  <c r="N125923" i="2" s="1"/>
  <c r="M125924" i="2"/>
  <c r="N125924" i="2" s="1"/>
  <c r="M125925" i="2"/>
  <c r="N125925" i="2" s="1"/>
  <c r="M125926" i="2"/>
  <c r="N125926" i="2" s="1"/>
  <c r="M125927" i="2"/>
  <c r="N125927" i="2" s="1"/>
  <c r="M125928" i="2"/>
  <c r="N125928" i="2" s="1"/>
  <c r="M125929" i="2"/>
  <c r="N125929" i="2" s="1"/>
  <c r="M125930" i="2"/>
  <c r="N125930" i="2" s="1"/>
  <c r="M125931" i="2"/>
  <c r="N125931" i="2" s="1"/>
  <c r="M125932" i="2"/>
  <c r="N125932" i="2" s="1"/>
  <c r="M125933" i="2"/>
  <c r="N125933" i="2" s="1"/>
  <c r="M125934" i="2"/>
  <c r="N125934" i="2" s="1"/>
  <c r="M125935" i="2"/>
  <c r="N125935" i="2" s="1"/>
  <c r="M125936" i="2"/>
  <c r="N125936" i="2" s="1"/>
  <c r="M125937" i="2"/>
  <c r="N125937" i="2" s="1"/>
  <c r="M125938" i="2"/>
  <c r="N125938" i="2" s="1"/>
  <c r="M125939" i="2"/>
  <c r="N125939" i="2" s="1"/>
  <c r="M125940" i="2"/>
  <c r="N125940" i="2" s="1"/>
  <c r="M125941" i="2"/>
  <c r="N125941" i="2" s="1"/>
  <c r="M125942" i="2"/>
  <c r="N125942" i="2" s="1"/>
  <c r="M125943" i="2"/>
  <c r="N125943" i="2" s="1"/>
  <c r="M125944" i="2"/>
  <c r="N125944" i="2" s="1"/>
  <c r="M125945" i="2"/>
  <c r="N125945" i="2" s="1"/>
  <c r="M125946" i="2"/>
  <c r="N125946" i="2" s="1"/>
  <c r="M125947" i="2"/>
  <c r="N125947" i="2" s="1"/>
  <c r="M125948" i="2"/>
  <c r="N125948" i="2" s="1"/>
  <c r="M125949" i="2"/>
  <c r="N125949" i="2" s="1"/>
  <c r="M125950" i="2"/>
  <c r="N125950" i="2" s="1"/>
  <c r="M125951" i="2"/>
  <c r="N125951" i="2" s="1"/>
  <c r="M125952" i="2"/>
  <c r="N125952" i="2" s="1"/>
  <c r="M125953" i="2"/>
  <c r="N125953" i="2" s="1"/>
  <c r="M125954" i="2"/>
  <c r="N125954" i="2" s="1"/>
  <c r="M125955" i="2"/>
  <c r="N125955" i="2" s="1"/>
  <c r="M125956" i="2"/>
  <c r="N125956" i="2" s="1"/>
  <c r="M125957" i="2"/>
  <c r="N125957" i="2" s="1"/>
  <c r="M125958" i="2"/>
  <c r="N125958" i="2" s="1"/>
  <c r="M125959" i="2"/>
  <c r="N125959" i="2" s="1"/>
  <c r="M125960" i="2"/>
  <c r="N125960" i="2" s="1"/>
  <c r="M125961" i="2"/>
  <c r="N125961" i="2" s="1"/>
  <c r="M125962" i="2"/>
  <c r="N125962" i="2" s="1"/>
  <c r="M125963" i="2"/>
  <c r="N125963" i="2" s="1"/>
  <c r="M125964" i="2"/>
  <c r="N125964" i="2" s="1"/>
  <c r="M125965" i="2"/>
  <c r="N125965" i="2" s="1"/>
  <c r="M125966" i="2"/>
  <c r="N125966" i="2" s="1"/>
  <c r="M125967" i="2"/>
  <c r="N125967" i="2" s="1"/>
  <c r="M125968" i="2"/>
  <c r="N125968" i="2" s="1"/>
  <c r="M125969" i="2"/>
  <c r="N125969" i="2" s="1"/>
  <c r="M125970" i="2"/>
  <c r="N125970" i="2" s="1"/>
  <c r="M125971" i="2"/>
  <c r="N125971" i="2" s="1"/>
  <c r="M125972" i="2"/>
  <c r="N125972" i="2" s="1"/>
  <c r="M125973" i="2"/>
  <c r="N125973" i="2" s="1"/>
  <c r="M125974" i="2"/>
  <c r="N125974" i="2" s="1"/>
  <c r="M125975" i="2"/>
  <c r="N125975" i="2" s="1"/>
  <c r="M125976" i="2"/>
  <c r="N125976" i="2" s="1"/>
  <c r="M125977" i="2"/>
  <c r="N125977" i="2" s="1"/>
  <c r="M125978" i="2"/>
  <c r="N125978" i="2" s="1"/>
  <c r="M125979" i="2"/>
  <c r="N125979" i="2" s="1"/>
  <c r="M125980" i="2"/>
  <c r="N125980" i="2" s="1"/>
  <c r="M125981" i="2"/>
  <c r="N125981" i="2" s="1"/>
  <c r="M125982" i="2"/>
  <c r="N125982" i="2" s="1"/>
  <c r="M125983" i="2"/>
  <c r="N125983" i="2" s="1"/>
  <c r="M125984" i="2"/>
  <c r="N125984" i="2" s="1"/>
  <c r="M125985" i="2"/>
  <c r="N125985" i="2" s="1"/>
  <c r="M125986" i="2"/>
  <c r="N125986" i="2" s="1"/>
  <c r="M125987" i="2"/>
  <c r="N125987" i="2" s="1"/>
  <c r="M125988" i="2"/>
  <c r="N125988" i="2" s="1"/>
  <c r="M125989" i="2"/>
  <c r="N125989" i="2" s="1"/>
  <c r="M125990" i="2"/>
  <c r="N125990" i="2" s="1"/>
  <c r="M125991" i="2"/>
  <c r="N125991" i="2" s="1"/>
  <c r="M125992" i="2"/>
  <c r="N125992" i="2" s="1"/>
  <c r="M125993" i="2"/>
  <c r="N125993" i="2" s="1"/>
  <c r="M125994" i="2"/>
  <c r="N125994" i="2" s="1"/>
  <c r="M125995" i="2"/>
  <c r="N125995" i="2" s="1"/>
  <c r="M125996" i="2"/>
  <c r="N125996" i="2" s="1"/>
  <c r="M125997" i="2"/>
  <c r="N125997" i="2" s="1"/>
  <c r="M125998" i="2"/>
  <c r="N125998" i="2" s="1"/>
  <c r="M125999" i="2"/>
  <c r="N125999" i="2" s="1"/>
  <c r="M126000" i="2"/>
  <c r="N126000" i="2" s="1"/>
  <c r="M126001" i="2"/>
  <c r="N126001" i="2" s="1"/>
  <c r="M126002" i="2"/>
  <c r="N126002" i="2" s="1"/>
  <c r="M126003" i="2"/>
  <c r="N126003" i="2" s="1"/>
  <c r="M126004" i="2"/>
  <c r="N126004" i="2" s="1"/>
  <c r="M126005" i="2"/>
  <c r="N126005" i="2" s="1"/>
  <c r="M126006" i="2"/>
  <c r="N126006" i="2" s="1"/>
  <c r="M126007" i="2"/>
  <c r="N126007" i="2" s="1"/>
  <c r="M126008" i="2"/>
  <c r="N126008" i="2" s="1"/>
  <c r="M126009" i="2"/>
  <c r="N126009" i="2" s="1"/>
  <c r="M126010" i="2"/>
  <c r="N126010" i="2" s="1"/>
  <c r="M126011" i="2"/>
  <c r="N126011" i="2" s="1"/>
  <c r="M126012" i="2"/>
  <c r="N126012" i="2" s="1"/>
  <c r="M126013" i="2"/>
  <c r="N126013" i="2" s="1"/>
  <c r="M126014" i="2"/>
  <c r="N126014" i="2" s="1"/>
  <c r="M126015" i="2"/>
  <c r="N126015" i="2" s="1"/>
  <c r="M126016" i="2"/>
  <c r="N126016" i="2" s="1"/>
  <c r="M126017" i="2"/>
  <c r="N126017" i="2" s="1"/>
  <c r="M126018" i="2"/>
  <c r="N126018" i="2" s="1"/>
  <c r="M126019" i="2"/>
  <c r="N126019" i="2" s="1"/>
  <c r="M126020" i="2"/>
  <c r="N126020" i="2" s="1"/>
  <c r="M126021" i="2"/>
  <c r="N126021" i="2" s="1"/>
  <c r="M126022" i="2"/>
  <c r="N126022" i="2" s="1"/>
  <c r="M126023" i="2"/>
  <c r="N126023" i="2" s="1"/>
  <c r="M126024" i="2"/>
  <c r="N126024" i="2" s="1"/>
  <c r="M126025" i="2"/>
  <c r="N126025" i="2" s="1"/>
  <c r="M126026" i="2"/>
  <c r="N126026" i="2" s="1"/>
  <c r="M126027" i="2"/>
  <c r="N126027" i="2" s="1"/>
  <c r="M126028" i="2"/>
  <c r="N126028" i="2" s="1"/>
  <c r="M126029" i="2"/>
  <c r="N126029" i="2" s="1"/>
  <c r="M126030" i="2"/>
  <c r="N126030" i="2" s="1"/>
  <c r="M126031" i="2"/>
  <c r="N126031" i="2" s="1"/>
  <c r="M126032" i="2"/>
  <c r="N126032" i="2" s="1"/>
  <c r="M126033" i="2"/>
  <c r="N126033" i="2" s="1"/>
  <c r="M126034" i="2"/>
  <c r="N126034" i="2" s="1"/>
  <c r="M126035" i="2"/>
  <c r="N126035" i="2" s="1"/>
  <c r="M126036" i="2"/>
  <c r="N126036" i="2" s="1"/>
  <c r="M126037" i="2"/>
  <c r="N126037" i="2" s="1"/>
  <c r="M126038" i="2"/>
  <c r="N126038" i="2" s="1"/>
  <c r="M126039" i="2"/>
  <c r="N126039" i="2" s="1"/>
  <c r="M126040" i="2"/>
  <c r="N126040" i="2" s="1"/>
  <c r="M126041" i="2"/>
  <c r="N126041" i="2" s="1"/>
  <c r="M126042" i="2"/>
  <c r="N126042" i="2" s="1"/>
  <c r="M126043" i="2"/>
  <c r="N126043" i="2" s="1"/>
  <c r="M126044" i="2"/>
  <c r="N126044" i="2" s="1"/>
  <c r="M126045" i="2"/>
  <c r="N126045" i="2" s="1"/>
  <c r="M126046" i="2"/>
  <c r="N126046" i="2" s="1"/>
  <c r="M126047" i="2"/>
  <c r="N126047" i="2" s="1"/>
  <c r="M126048" i="2"/>
  <c r="N126048" i="2" s="1"/>
  <c r="M126049" i="2"/>
  <c r="N126049" i="2" s="1"/>
  <c r="M126050" i="2"/>
  <c r="N126050" i="2" s="1"/>
  <c r="M126051" i="2"/>
  <c r="N126051" i="2" s="1"/>
  <c r="M126052" i="2"/>
  <c r="N126052" i="2" s="1"/>
  <c r="M126053" i="2"/>
  <c r="N126053" i="2" s="1"/>
  <c r="M126054" i="2"/>
  <c r="N126054" i="2" s="1"/>
  <c r="M126055" i="2"/>
  <c r="N126055" i="2" s="1"/>
  <c r="M126056" i="2"/>
  <c r="N126056" i="2" s="1"/>
  <c r="M126057" i="2"/>
  <c r="N126057" i="2" s="1"/>
  <c r="M126058" i="2"/>
  <c r="N126058" i="2" s="1"/>
  <c r="M126059" i="2"/>
  <c r="N126059" i="2" s="1"/>
  <c r="M126060" i="2"/>
  <c r="N126060" i="2" s="1"/>
  <c r="M126061" i="2"/>
  <c r="N126061" i="2" s="1"/>
  <c r="M126062" i="2"/>
  <c r="N126062" i="2" s="1"/>
  <c r="M126063" i="2"/>
  <c r="N126063" i="2" s="1"/>
  <c r="M126064" i="2"/>
  <c r="N126064" i="2" s="1"/>
  <c r="M126065" i="2"/>
  <c r="N126065" i="2" s="1"/>
  <c r="M126066" i="2"/>
  <c r="N126066" i="2" s="1"/>
  <c r="M126067" i="2"/>
  <c r="N126067" i="2" s="1"/>
  <c r="M126068" i="2"/>
  <c r="N126068" i="2" s="1"/>
  <c r="M126069" i="2"/>
  <c r="N126069" i="2" s="1"/>
  <c r="M126070" i="2"/>
  <c r="N126070" i="2" s="1"/>
  <c r="M126071" i="2"/>
  <c r="N126071" i="2" s="1"/>
  <c r="M126072" i="2"/>
  <c r="N126072" i="2" s="1"/>
  <c r="M126073" i="2"/>
  <c r="N126073" i="2" s="1"/>
  <c r="M126074" i="2"/>
  <c r="N126074" i="2" s="1"/>
  <c r="M126075" i="2"/>
  <c r="N126075" i="2" s="1"/>
  <c r="M126076" i="2"/>
  <c r="N126076" i="2" s="1"/>
  <c r="M126077" i="2"/>
  <c r="N126077" i="2" s="1"/>
  <c r="M126078" i="2"/>
  <c r="N126078" i="2" s="1"/>
  <c r="M126079" i="2"/>
  <c r="N126079" i="2" s="1"/>
  <c r="M126080" i="2"/>
  <c r="N126080" i="2" s="1"/>
  <c r="M126081" i="2"/>
  <c r="N126081" i="2" s="1"/>
  <c r="M126082" i="2"/>
  <c r="N126082" i="2" s="1"/>
  <c r="M126083" i="2"/>
  <c r="N126083" i="2" s="1"/>
  <c r="M126084" i="2"/>
  <c r="N126084" i="2" s="1"/>
  <c r="M126085" i="2"/>
  <c r="N126085" i="2" s="1"/>
  <c r="M126086" i="2"/>
  <c r="N126086" i="2" s="1"/>
  <c r="M126087" i="2"/>
  <c r="N126087" i="2" s="1"/>
  <c r="M126088" i="2"/>
  <c r="N126088" i="2" s="1"/>
  <c r="M126089" i="2"/>
  <c r="N126089" i="2" s="1"/>
  <c r="M126090" i="2"/>
  <c r="N126090" i="2" s="1"/>
  <c r="M126091" i="2"/>
  <c r="N126091" i="2" s="1"/>
  <c r="M126092" i="2"/>
  <c r="N126092" i="2" s="1"/>
  <c r="M126093" i="2"/>
  <c r="N126093" i="2" s="1"/>
  <c r="M126094" i="2"/>
  <c r="N126094" i="2" s="1"/>
  <c r="M126095" i="2"/>
  <c r="N126095" i="2" s="1"/>
  <c r="M126096" i="2"/>
  <c r="N126096" i="2" s="1"/>
  <c r="M126097" i="2"/>
  <c r="N126097" i="2" s="1"/>
  <c r="M126098" i="2"/>
  <c r="N126098" i="2" s="1"/>
  <c r="M126099" i="2"/>
  <c r="N126099" i="2" s="1"/>
  <c r="M126100" i="2"/>
  <c r="N126100" i="2" s="1"/>
  <c r="M126101" i="2"/>
  <c r="N126101" i="2" s="1"/>
  <c r="M126102" i="2"/>
  <c r="N126102" i="2" s="1"/>
  <c r="M126103" i="2"/>
  <c r="N126103" i="2" s="1"/>
  <c r="M126104" i="2"/>
  <c r="N126104" i="2" s="1"/>
  <c r="M126105" i="2"/>
  <c r="N126105" i="2" s="1"/>
  <c r="M126106" i="2"/>
  <c r="N126106" i="2" s="1"/>
  <c r="M126107" i="2"/>
  <c r="N126107" i="2" s="1"/>
  <c r="M126108" i="2"/>
  <c r="N126108" i="2" s="1"/>
  <c r="M126109" i="2"/>
  <c r="N126109" i="2" s="1"/>
  <c r="M126110" i="2"/>
  <c r="N126110" i="2" s="1"/>
  <c r="M126111" i="2"/>
  <c r="N126111" i="2" s="1"/>
  <c r="M126112" i="2"/>
  <c r="N126112" i="2" s="1"/>
  <c r="M126113" i="2"/>
  <c r="N126113" i="2" s="1"/>
  <c r="M126114" i="2"/>
  <c r="N126114" i="2" s="1"/>
  <c r="M126115" i="2"/>
  <c r="N126115" i="2" s="1"/>
  <c r="M126116" i="2"/>
  <c r="N126116" i="2" s="1"/>
  <c r="M126117" i="2"/>
  <c r="N126117" i="2" s="1"/>
  <c r="M126118" i="2"/>
  <c r="N126118" i="2" s="1"/>
  <c r="M126119" i="2"/>
  <c r="N126119" i="2" s="1"/>
  <c r="M126120" i="2"/>
  <c r="N126120" i="2" s="1"/>
  <c r="M126121" i="2"/>
  <c r="N126121" i="2" s="1"/>
  <c r="M126122" i="2"/>
  <c r="N126122" i="2" s="1"/>
  <c r="M126123" i="2"/>
  <c r="N126123" i="2" s="1"/>
  <c r="M126124" i="2"/>
  <c r="N126124" i="2" s="1"/>
  <c r="M126125" i="2"/>
  <c r="N126125" i="2" s="1"/>
  <c r="M126126" i="2"/>
  <c r="N126126" i="2" s="1"/>
  <c r="M126127" i="2"/>
  <c r="N126127" i="2" s="1"/>
  <c r="M126128" i="2"/>
  <c r="N126128" i="2" s="1"/>
  <c r="M126129" i="2"/>
  <c r="N126129" i="2" s="1"/>
  <c r="M126130" i="2"/>
  <c r="N126130" i="2" s="1"/>
  <c r="M126131" i="2"/>
  <c r="N126131" i="2" s="1"/>
  <c r="M126132" i="2"/>
  <c r="N126132" i="2" s="1"/>
  <c r="M126133" i="2"/>
  <c r="N126133" i="2" s="1"/>
  <c r="M126134" i="2"/>
  <c r="N126134" i="2" s="1"/>
  <c r="M126135" i="2"/>
  <c r="N126135" i="2" s="1"/>
  <c r="M126136" i="2"/>
  <c r="N126136" i="2" s="1"/>
  <c r="M126137" i="2"/>
  <c r="N126137" i="2" s="1"/>
  <c r="M126138" i="2"/>
  <c r="N126138" i="2" s="1"/>
  <c r="M126139" i="2"/>
  <c r="N126139" i="2" s="1"/>
  <c r="M126140" i="2"/>
  <c r="N126140" i="2" s="1"/>
  <c r="M126141" i="2"/>
  <c r="N126141" i="2" s="1"/>
  <c r="M126142" i="2"/>
  <c r="N126142" i="2" s="1"/>
  <c r="M126143" i="2"/>
  <c r="N126143" i="2" s="1"/>
  <c r="M126144" i="2"/>
  <c r="N126144" i="2" s="1"/>
  <c r="M126145" i="2"/>
  <c r="N126145" i="2" s="1"/>
  <c r="M126146" i="2"/>
  <c r="N126146" i="2" s="1"/>
  <c r="M126147" i="2"/>
  <c r="N126147" i="2" s="1"/>
  <c r="M126148" i="2"/>
  <c r="N126148" i="2" s="1"/>
  <c r="M126149" i="2"/>
  <c r="N126149" i="2" s="1"/>
  <c r="M126150" i="2"/>
  <c r="N126150" i="2" s="1"/>
  <c r="M126151" i="2"/>
  <c r="N126151" i="2" s="1"/>
  <c r="M126152" i="2"/>
  <c r="N126152" i="2" s="1"/>
  <c r="M126153" i="2"/>
  <c r="N126153" i="2" s="1"/>
  <c r="M126154" i="2"/>
  <c r="N126154" i="2" s="1"/>
  <c r="M126155" i="2"/>
  <c r="N126155" i="2" s="1"/>
  <c r="M126156" i="2"/>
  <c r="N126156" i="2" s="1"/>
  <c r="M126157" i="2"/>
  <c r="N126157" i="2" s="1"/>
  <c r="M126158" i="2"/>
  <c r="N126158" i="2" s="1"/>
  <c r="M126159" i="2"/>
  <c r="N126159" i="2" s="1"/>
  <c r="M126160" i="2"/>
  <c r="N126160" i="2" s="1"/>
  <c r="M126161" i="2"/>
  <c r="N126161" i="2" s="1"/>
  <c r="M126162" i="2"/>
  <c r="N126162" i="2" s="1"/>
  <c r="M126163" i="2"/>
  <c r="N126163" i="2" s="1"/>
  <c r="M126164" i="2"/>
  <c r="N126164" i="2" s="1"/>
  <c r="M126165" i="2"/>
  <c r="N126165" i="2" s="1"/>
  <c r="M126166" i="2"/>
  <c r="N126166" i="2" s="1"/>
  <c r="M126167" i="2"/>
  <c r="N126167" i="2" s="1"/>
  <c r="M126168" i="2"/>
  <c r="N126168" i="2" s="1"/>
  <c r="M126169" i="2"/>
  <c r="N126169" i="2" s="1"/>
  <c r="M126170" i="2"/>
  <c r="N126170" i="2" s="1"/>
  <c r="M126171" i="2"/>
  <c r="N126171" i="2" s="1"/>
  <c r="M126172" i="2"/>
  <c r="N126172" i="2" s="1"/>
  <c r="M126173" i="2"/>
  <c r="N126173" i="2" s="1"/>
  <c r="M126174" i="2"/>
  <c r="N126174" i="2" s="1"/>
  <c r="M126175" i="2"/>
  <c r="N126175" i="2" s="1"/>
  <c r="M126176" i="2"/>
  <c r="N126176" i="2" s="1"/>
  <c r="M126177" i="2"/>
  <c r="N126177" i="2" s="1"/>
  <c r="M126178" i="2"/>
  <c r="N126178" i="2" s="1"/>
  <c r="M126179" i="2"/>
  <c r="N126179" i="2" s="1"/>
  <c r="M126180" i="2"/>
  <c r="N126180" i="2" s="1"/>
  <c r="M126181" i="2"/>
  <c r="N126181" i="2" s="1"/>
  <c r="M126182" i="2"/>
  <c r="N126182" i="2" s="1"/>
  <c r="M126183" i="2"/>
  <c r="N126183" i="2" s="1"/>
  <c r="M126184" i="2"/>
  <c r="N126184" i="2" s="1"/>
  <c r="M126185" i="2"/>
  <c r="N126185" i="2" s="1"/>
  <c r="M126186" i="2"/>
  <c r="N126186" i="2" s="1"/>
  <c r="M126187" i="2"/>
  <c r="N126187" i="2" s="1"/>
  <c r="M126188" i="2"/>
  <c r="N126188" i="2" s="1"/>
  <c r="M126189" i="2"/>
  <c r="N126189" i="2" s="1"/>
  <c r="M126190" i="2"/>
  <c r="N126190" i="2" s="1"/>
  <c r="M126191" i="2"/>
  <c r="N126191" i="2" s="1"/>
  <c r="M126192" i="2"/>
  <c r="N126192" i="2" s="1"/>
  <c r="M126193" i="2"/>
  <c r="N126193" i="2" s="1"/>
  <c r="M126194" i="2"/>
  <c r="N126194" i="2" s="1"/>
  <c r="M126195" i="2"/>
  <c r="N126195" i="2" s="1"/>
  <c r="M126196" i="2"/>
  <c r="N126196" i="2" s="1"/>
  <c r="M126197" i="2"/>
  <c r="N126197" i="2" s="1"/>
  <c r="M126198" i="2"/>
  <c r="N126198" i="2" s="1"/>
  <c r="M126199" i="2"/>
  <c r="N126199" i="2" s="1"/>
  <c r="M126200" i="2"/>
  <c r="N126200" i="2" s="1"/>
  <c r="M126201" i="2"/>
  <c r="N126201" i="2" s="1"/>
  <c r="M126202" i="2"/>
  <c r="N126202" i="2" s="1"/>
  <c r="M126203" i="2"/>
  <c r="N126203" i="2" s="1"/>
  <c r="M126204" i="2"/>
  <c r="N126204" i="2" s="1"/>
  <c r="M126205" i="2"/>
  <c r="N126205" i="2" s="1"/>
  <c r="M126206" i="2"/>
  <c r="N126206" i="2" s="1"/>
  <c r="M126207" i="2"/>
  <c r="N126207" i="2" s="1"/>
  <c r="M126208" i="2"/>
  <c r="N126208" i="2" s="1"/>
  <c r="M126209" i="2"/>
  <c r="N126209" i="2" s="1"/>
  <c r="M126210" i="2"/>
  <c r="N126210" i="2" s="1"/>
  <c r="M126211" i="2"/>
  <c r="N126211" i="2" s="1"/>
  <c r="M126212" i="2"/>
  <c r="N126212" i="2" s="1"/>
  <c r="M126213" i="2"/>
  <c r="N126213" i="2" s="1"/>
  <c r="M126214" i="2"/>
  <c r="N126214" i="2" s="1"/>
  <c r="M126215" i="2"/>
  <c r="N126215" i="2" s="1"/>
  <c r="M126216" i="2"/>
  <c r="N126216" i="2" s="1"/>
  <c r="M126217" i="2"/>
  <c r="N126217" i="2" s="1"/>
  <c r="M126218" i="2"/>
  <c r="N126218" i="2" s="1"/>
  <c r="M126219" i="2"/>
  <c r="N126219" i="2" s="1"/>
  <c r="M126220" i="2"/>
  <c r="N126220" i="2" s="1"/>
  <c r="M126221" i="2"/>
  <c r="N126221" i="2" s="1"/>
  <c r="M126222" i="2"/>
  <c r="N126222" i="2" s="1"/>
  <c r="M126223" i="2"/>
  <c r="N126223" i="2" s="1"/>
  <c r="M126224" i="2"/>
  <c r="N126224" i="2" s="1"/>
  <c r="M126225" i="2"/>
  <c r="N126225" i="2" s="1"/>
  <c r="M126226" i="2"/>
  <c r="N126226" i="2" s="1"/>
  <c r="M126227" i="2"/>
  <c r="N126227" i="2" s="1"/>
  <c r="M126228" i="2"/>
  <c r="N126228" i="2" s="1"/>
  <c r="M126229" i="2"/>
  <c r="N126229" i="2" s="1"/>
  <c r="M126230" i="2"/>
  <c r="N126230" i="2" s="1"/>
  <c r="M126231" i="2"/>
  <c r="N126231" i="2" s="1"/>
  <c r="M126232" i="2"/>
  <c r="N126232" i="2" s="1"/>
  <c r="M126233" i="2"/>
  <c r="N126233" i="2" s="1"/>
  <c r="M126234" i="2"/>
  <c r="N126234" i="2" s="1"/>
  <c r="M126235" i="2"/>
  <c r="N126235" i="2" s="1"/>
  <c r="M126236" i="2"/>
  <c r="N126236" i="2" s="1"/>
  <c r="M126237" i="2"/>
  <c r="N126237" i="2" s="1"/>
  <c r="M126238" i="2"/>
  <c r="N126238" i="2" s="1"/>
  <c r="M126239" i="2"/>
  <c r="N126239" i="2" s="1"/>
  <c r="M126240" i="2"/>
  <c r="N126240" i="2" s="1"/>
  <c r="M126241" i="2"/>
  <c r="N126241" i="2" s="1"/>
  <c r="M126242" i="2"/>
  <c r="N126242" i="2" s="1"/>
  <c r="M126243" i="2"/>
  <c r="N126243" i="2" s="1"/>
  <c r="M126244" i="2"/>
  <c r="N126244" i="2" s="1"/>
  <c r="M126245" i="2"/>
  <c r="N126245" i="2" s="1"/>
  <c r="M126246" i="2"/>
  <c r="N126246" i="2" s="1"/>
  <c r="M126247" i="2"/>
  <c r="N126247" i="2" s="1"/>
  <c r="M126248" i="2"/>
  <c r="N126248" i="2" s="1"/>
  <c r="M126249" i="2"/>
  <c r="N126249" i="2" s="1"/>
  <c r="M126250" i="2"/>
  <c r="N126250" i="2" s="1"/>
  <c r="M126251" i="2"/>
  <c r="N126251" i="2" s="1"/>
  <c r="M126252" i="2"/>
  <c r="N126252" i="2" s="1"/>
  <c r="M126253" i="2"/>
  <c r="N126253" i="2" s="1"/>
  <c r="M126254" i="2"/>
  <c r="N126254" i="2" s="1"/>
  <c r="M126255" i="2"/>
  <c r="N126255" i="2" s="1"/>
  <c r="M126256" i="2"/>
  <c r="N126256" i="2" s="1"/>
  <c r="M126257" i="2"/>
  <c r="N126257" i="2" s="1"/>
  <c r="M126258" i="2"/>
  <c r="N126258" i="2" s="1"/>
  <c r="M126259" i="2"/>
  <c r="N126259" i="2" s="1"/>
  <c r="M126260" i="2"/>
  <c r="N126260" i="2" s="1"/>
  <c r="M126261" i="2"/>
  <c r="N126261" i="2" s="1"/>
  <c r="M126262" i="2"/>
  <c r="N126262" i="2" s="1"/>
  <c r="M126263" i="2"/>
  <c r="N126263" i="2" s="1"/>
  <c r="M126264" i="2"/>
  <c r="N126264" i="2" s="1"/>
  <c r="M126265" i="2"/>
  <c r="N126265" i="2" s="1"/>
  <c r="M126266" i="2"/>
  <c r="N126266" i="2" s="1"/>
  <c r="M126267" i="2"/>
  <c r="N126267" i="2" s="1"/>
  <c r="M126268" i="2"/>
  <c r="N126268" i="2" s="1"/>
  <c r="M126269" i="2"/>
  <c r="N126269" i="2" s="1"/>
  <c r="M126270" i="2"/>
  <c r="N126270" i="2" s="1"/>
  <c r="M126271" i="2"/>
  <c r="N126271" i="2" s="1"/>
  <c r="M126272" i="2"/>
  <c r="N126272" i="2" s="1"/>
  <c r="M126273" i="2"/>
  <c r="N126273" i="2" s="1"/>
  <c r="M126274" i="2"/>
  <c r="N126274" i="2" s="1"/>
  <c r="M126275" i="2"/>
  <c r="N126275" i="2" s="1"/>
  <c r="M126276" i="2"/>
  <c r="N126276" i="2" s="1"/>
  <c r="M126277" i="2"/>
  <c r="N126277" i="2" s="1"/>
  <c r="M126278" i="2"/>
  <c r="N126278" i="2" s="1"/>
  <c r="M126279" i="2"/>
  <c r="N126279" i="2" s="1"/>
  <c r="M126280" i="2"/>
  <c r="N126280" i="2" s="1"/>
  <c r="M126281" i="2"/>
  <c r="N126281" i="2" s="1"/>
  <c r="M126282" i="2"/>
  <c r="N126282" i="2" s="1"/>
  <c r="M126283" i="2"/>
  <c r="N126283" i="2" s="1"/>
  <c r="M126284" i="2"/>
  <c r="N126284" i="2" s="1"/>
  <c r="M126285" i="2"/>
  <c r="N126285" i="2" s="1"/>
  <c r="M126286" i="2"/>
  <c r="N126286" i="2" s="1"/>
  <c r="M126287" i="2"/>
  <c r="N126287" i="2" s="1"/>
  <c r="M126288" i="2"/>
  <c r="N126288" i="2" s="1"/>
  <c r="M126289" i="2"/>
  <c r="N126289" i="2" s="1"/>
  <c r="M126290" i="2"/>
  <c r="N126290" i="2" s="1"/>
  <c r="M126291" i="2"/>
  <c r="N126291" i="2" s="1"/>
  <c r="M126292" i="2"/>
  <c r="N126292" i="2" s="1"/>
  <c r="M126293" i="2"/>
  <c r="N126293" i="2" s="1"/>
  <c r="M126294" i="2"/>
  <c r="N126294" i="2" s="1"/>
  <c r="M126295" i="2"/>
  <c r="N126295" i="2" s="1"/>
  <c r="M126296" i="2"/>
  <c r="N126296" i="2" s="1"/>
  <c r="M126297" i="2"/>
  <c r="N126297" i="2" s="1"/>
  <c r="M126298" i="2"/>
  <c r="N126298" i="2" s="1"/>
  <c r="M126299" i="2"/>
  <c r="N126299" i="2" s="1"/>
  <c r="M126300" i="2"/>
  <c r="N126300" i="2" s="1"/>
  <c r="M126301" i="2"/>
  <c r="N126301" i="2" s="1"/>
  <c r="M126302" i="2"/>
  <c r="N126302" i="2" s="1"/>
  <c r="M126303" i="2"/>
  <c r="N126303" i="2" s="1"/>
  <c r="M126304" i="2"/>
  <c r="N126304" i="2" s="1"/>
  <c r="M126305" i="2"/>
  <c r="N126305" i="2" s="1"/>
  <c r="M126306" i="2"/>
  <c r="N126306" i="2" s="1"/>
  <c r="M126307" i="2"/>
  <c r="N126307" i="2" s="1"/>
  <c r="M126308" i="2"/>
  <c r="N126308" i="2" s="1"/>
  <c r="M126309" i="2"/>
  <c r="N126309" i="2" s="1"/>
  <c r="M126310" i="2"/>
  <c r="N126310" i="2" s="1"/>
  <c r="M126311" i="2"/>
  <c r="N126311" i="2" s="1"/>
  <c r="M126312" i="2"/>
  <c r="N126312" i="2" s="1"/>
  <c r="M126313" i="2"/>
  <c r="N126313" i="2" s="1"/>
  <c r="M126314" i="2"/>
  <c r="N126314" i="2" s="1"/>
  <c r="M126315" i="2"/>
  <c r="N126315" i="2" s="1"/>
  <c r="M126316" i="2"/>
  <c r="N126316" i="2" s="1"/>
  <c r="M126317" i="2"/>
  <c r="N126317" i="2" s="1"/>
  <c r="M126318" i="2"/>
  <c r="N126318" i="2" s="1"/>
  <c r="M126319" i="2"/>
  <c r="N126319" i="2" s="1"/>
  <c r="M126320" i="2"/>
  <c r="N126320" i="2" s="1"/>
  <c r="M126321" i="2"/>
  <c r="N126321" i="2" s="1"/>
  <c r="M126322" i="2"/>
  <c r="N126322" i="2" s="1"/>
  <c r="M126323" i="2"/>
  <c r="N126323" i="2" s="1"/>
  <c r="M126324" i="2"/>
  <c r="N126324" i="2" s="1"/>
  <c r="M126325" i="2"/>
  <c r="N126325" i="2" s="1"/>
  <c r="M126326" i="2"/>
  <c r="N126326" i="2" s="1"/>
  <c r="M126327" i="2"/>
  <c r="N126327" i="2" s="1"/>
  <c r="M126328" i="2"/>
  <c r="N126328" i="2" s="1"/>
  <c r="M126329" i="2"/>
  <c r="N126329" i="2" s="1"/>
  <c r="M126330" i="2"/>
  <c r="N126330" i="2" s="1"/>
  <c r="M126331" i="2"/>
  <c r="N126331" i="2" s="1"/>
  <c r="M126332" i="2"/>
  <c r="N126332" i="2" s="1"/>
  <c r="M126333" i="2"/>
  <c r="N126333" i="2" s="1"/>
  <c r="M126334" i="2"/>
  <c r="N126334" i="2" s="1"/>
  <c r="M126335" i="2"/>
  <c r="N126335" i="2" s="1"/>
  <c r="M126336" i="2"/>
  <c r="N126336" i="2" s="1"/>
  <c r="M126337" i="2"/>
  <c r="N126337" i="2" s="1"/>
  <c r="M126338" i="2"/>
  <c r="N126338" i="2" s="1"/>
  <c r="M126339" i="2"/>
  <c r="N126339" i="2" s="1"/>
  <c r="M126340" i="2"/>
  <c r="N126340" i="2" s="1"/>
  <c r="M126341" i="2"/>
  <c r="N126341" i="2" s="1"/>
  <c r="M126342" i="2"/>
  <c r="N126342" i="2" s="1"/>
  <c r="M126343" i="2"/>
  <c r="N126343" i="2" s="1"/>
  <c r="M126344" i="2"/>
  <c r="N126344" i="2" s="1"/>
  <c r="M126345" i="2"/>
  <c r="N126345" i="2" s="1"/>
  <c r="M126346" i="2"/>
  <c r="N126346" i="2" s="1"/>
  <c r="M126347" i="2"/>
  <c r="N126347" i="2" s="1"/>
  <c r="M126348" i="2"/>
  <c r="N126348" i="2" s="1"/>
  <c r="M126349" i="2"/>
  <c r="N126349" i="2" s="1"/>
  <c r="M126350" i="2"/>
  <c r="N126350" i="2" s="1"/>
  <c r="M126351" i="2"/>
  <c r="N126351" i="2" s="1"/>
  <c r="M126352" i="2"/>
  <c r="N126352" i="2" s="1"/>
  <c r="M126353" i="2"/>
  <c r="N126353" i="2" s="1"/>
  <c r="M126354" i="2"/>
  <c r="N126354" i="2" s="1"/>
  <c r="M126355" i="2"/>
  <c r="N126355" i="2" s="1"/>
  <c r="M126356" i="2"/>
  <c r="N126356" i="2" s="1"/>
  <c r="M126357" i="2"/>
  <c r="N126357" i="2" s="1"/>
  <c r="M126358" i="2"/>
  <c r="N126358" i="2" s="1"/>
  <c r="M126359" i="2"/>
  <c r="N126359" i="2" s="1"/>
  <c r="M126360" i="2"/>
  <c r="N126360" i="2" s="1"/>
  <c r="M126361" i="2"/>
  <c r="N126361" i="2" s="1"/>
  <c r="M126362" i="2"/>
  <c r="N126362" i="2" s="1"/>
  <c r="M126363" i="2"/>
  <c r="N126363" i="2" s="1"/>
  <c r="M126364" i="2"/>
  <c r="N126364" i="2" s="1"/>
  <c r="M126365" i="2"/>
  <c r="N126365" i="2" s="1"/>
  <c r="M126366" i="2"/>
  <c r="N126366" i="2" s="1"/>
  <c r="M126367" i="2"/>
  <c r="N126367" i="2" s="1"/>
  <c r="M126368" i="2"/>
  <c r="N126368" i="2" s="1"/>
  <c r="M126369" i="2"/>
  <c r="N126369" i="2" s="1"/>
  <c r="M126370" i="2"/>
  <c r="N126370" i="2" s="1"/>
  <c r="M126371" i="2"/>
  <c r="N126371" i="2" s="1"/>
  <c r="M126372" i="2"/>
  <c r="N126372" i="2" s="1"/>
  <c r="M126373" i="2"/>
  <c r="N126373" i="2" s="1"/>
  <c r="M126374" i="2"/>
  <c r="N126374" i="2" s="1"/>
  <c r="M126375" i="2"/>
  <c r="N126375" i="2" s="1"/>
  <c r="M126376" i="2"/>
  <c r="N126376" i="2" s="1"/>
  <c r="M126377" i="2"/>
  <c r="N126377" i="2" s="1"/>
  <c r="M126378" i="2"/>
  <c r="N126378" i="2" s="1"/>
  <c r="M126379" i="2"/>
  <c r="N126379" i="2" s="1"/>
  <c r="M126380" i="2"/>
  <c r="N126380" i="2" s="1"/>
  <c r="M126381" i="2"/>
  <c r="N126381" i="2" s="1"/>
  <c r="M126382" i="2"/>
  <c r="N126382" i="2" s="1"/>
  <c r="M126383" i="2"/>
  <c r="N126383" i="2" s="1"/>
  <c r="M126384" i="2"/>
  <c r="N126384" i="2" s="1"/>
  <c r="M126385" i="2"/>
  <c r="N126385" i="2" s="1"/>
  <c r="M126386" i="2"/>
  <c r="N126386" i="2" s="1"/>
  <c r="M126387" i="2"/>
  <c r="N126387" i="2" s="1"/>
  <c r="M126388" i="2"/>
  <c r="N126388" i="2" s="1"/>
  <c r="M126389" i="2"/>
  <c r="N126389" i="2" s="1"/>
  <c r="M126390" i="2"/>
  <c r="N126390" i="2" s="1"/>
  <c r="M126391" i="2"/>
  <c r="N126391" i="2" s="1"/>
  <c r="M126392" i="2"/>
  <c r="N126392" i="2" s="1"/>
  <c r="M126393" i="2"/>
  <c r="N126393" i="2" s="1"/>
  <c r="M126394" i="2"/>
  <c r="N126394" i="2" s="1"/>
  <c r="M126395" i="2"/>
  <c r="N126395" i="2" s="1"/>
  <c r="M126396" i="2"/>
  <c r="N126396" i="2" s="1"/>
  <c r="M126397" i="2"/>
  <c r="N126397" i="2" s="1"/>
  <c r="M126398" i="2"/>
  <c r="N126398" i="2" s="1"/>
  <c r="M126399" i="2"/>
  <c r="N126399" i="2" s="1"/>
  <c r="M126400" i="2"/>
  <c r="N126400" i="2" s="1"/>
  <c r="M126401" i="2"/>
  <c r="N126401" i="2" s="1"/>
  <c r="M126402" i="2"/>
  <c r="N126402" i="2" s="1"/>
  <c r="M126403" i="2"/>
  <c r="N126403" i="2" s="1"/>
  <c r="M126404" i="2"/>
  <c r="N126404" i="2" s="1"/>
  <c r="M126405" i="2"/>
  <c r="N126405" i="2" s="1"/>
  <c r="M126406" i="2"/>
  <c r="N126406" i="2" s="1"/>
  <c r="M126407" i="2"/>
  <c r="N126407" i="2" s="1"/>
  <c r="M126408" i="2"/>
  <c r="N126408" i="2" s="1"/>
  <c r="M126409" i="2"/>
  <c r="N126409" i="2" s="1"/>
  <c r="M126410" i="2"/>
  <c r="N126410" i="2" s="1"/>
  <c r="M126411" i="2"/>
  <c r="N126411" i="2" s="1"/>
  <c r="M126412" i="2"/>
  <c r="N126412" i="2" s="1"/>
  <c r="M126413" i="2"/>
  <c r="N126413" i="2" s="1"/>
  <c r="M126414" i="2"/>
  <c r="N126414" i="2" s="1"/>
  <c r="M126415" i="2"/>
  <c r="N126415" i="2" s="1"/>
  <c r="M126416" i="2"/>
  <c r="N126416" i="2" s="1"/>
  <c r="M126417" i="2"/>
  <c r="N126417" i="2" s="1"/>
  <c r="M126418" i="2"/>
  <c r="N126418" i="2" s="1"/>
  <c r="M126419" i="2"/>
  <c r="N126419" i="2" s="1"/>
  <c r="M126420" i="2"/>
  <c r="N126420" i="2" s="1"/>
  <c r="M126421" i="2"/>
  <c r="N126421" i="2" s="1"/>
  <c r="M126422" i="2"/>
  <c r="N126422" i="2" s="1"/>
  <c r="M126423" i="2"/>
  <c r="N126423" i="2" s="1"/>
  <c r="M126424" i="2"/>
  <c r="N126424" i="2" s="1"/>
  <c r="M126425" i="2"/>
  <c r="N126425" i="2" s="1"/>
  <c r="M126426" i="2"/>
  <c r="N126426" i="2" s="1"/>
  <c r="M126427" i="2"/>
  <c r="N126427" i="2" s="1"/>
  <c r="M126428" i="2"/>
  <c r="N126428" i="2" s="1"/>
  <c r="M126429" i="2"/>
  <c r="N126429" i="2" s="1"/>
  <c r="M126430" i="2"/>
  <c r="N126430" i="2" s="1"/>
  <c r="M126431" i="2"/>
  <c r="N126431" i="2" s="1"/>
  <c r="M126432" i="2"/>
  <c r="N126432" i="2" s="1"/>
  <c r="M126433" i="2"/>
  <c r="N126433" i="2" s="1"/>
  <c r="M126434" i="2"/>
  <c r="N126434" i="2" s="1"/>
  <c r="M126435" i="2"/>
  <c r="N126435" i="2" s="1"/>
  <c r="M126436" i="2"/>
  <c r="N126436" i="2" s="1"/>
  <c r="M126437" i="2"/>
  <c r="N126437" i="2" s="1"/>
  <c r="M126438" i="2"/>
  <c r="N126438" i="2" s="1"/>
  <c r="M126439" i="2"/>
  <c r="N126439" i="2" s="1"/>
  <c r="M126440" i="2"/>
  <c r="N126440" i="2" s="1"/>
  <c r="M126441" i="2"/>
  <c r="N126441" i="2" s="1"/>
  <c r="M126442" i="2"/>
  <c r="N126442" i="2" s="1"/>
  <c r="M126443" i="2"/>
  <c r="N126443" i="2" s="1"/>
  <c r="M126444" i="2"/>
  <c r="N126444" i="2" s="1"/>
  <c r="M126445" i="2"/>
  <c r="N126445" i="2" s="1"/>
  <c r="M126446" i="2"/>
  <c r="N126446" i="2" s="1"/>
  <c r="M126447" i="2"/>
  <c r="N126447" i="2" s="1"/>
  <c r="M126448" i="2"/>
  <c r="N126448" i="2" s="1"/>
  <c r="M126449" i="2"/>
  <c r="N126449" i="2" s="1"/>
  <c r="M126450" i="2"/>
  <c r="N126450" i="2" s="1"/>
  <c r="M126451" i="2"/>
  <c r="N126451" i="2" s="1"/>
  <c r="M126452" i="2"/>
  <c r="N126452" i="2" s="1"/>
  <c r="M126453" i="2"/>
  <c r="N126453" i="2" s="1"/>
  <c r="M126454" i="2"/>
  <c r="N126454" i="2" s="1"/>
  <c r="M126455" i="2"/>
  <c r="N126455" i="2" s="1"/>
  <c r="M126456" i="2"/>
  <c r="N126456" i="2" s="1"/>
  <c r="M126457" i="2"/>
  <c r="N126457" i="2" s="1"/>
  <c r="M126458" i="2"/>
  <c r="N126458" i="2" s="1"/>
  <c r="M126459" i="2"/>
  <c r="N126459" i="2" s="1"/>
  <c r="M126460" i="2"/>
  <c r="N126460" i="2" s="1"/>
  <c r="M126461" i="2"/>
  <c r="N126461" i="2" s="1"/>
  <c r="M126462" i="2"/>
  <c r="N126462" i="2" s="1"/>
  <c r="M126463" i="2"/>
  <c r="N126463" i="2" s="1"/>
  <c r="M126464" i="2"/>
  <c r="N126464" i="2" s="1"/>
  <c r="M126465" i="2"/>
  <c r="N126465" i="2" s="1"/>
  <c r="M126466" i="2"/>
  <c r="N126466" i="2" s="1"/>
  <c r="M126467" i="2"/>
  <c r="N126467" i="2" s="1"/>
  <c r="M126468" i="2"/>
  <c r="N126468" i="2" s="1"/>
  <c r="M126469" i="2"/>
  <c r="N126469" i="2" s="1"/>
  <c r="M126470" i="2"/>
  <c r="N126470" i="2" s="1"/>
  <c r="M126471" i="2"/>
  <c r="N126471" i="2" s="1"/>
  <c r="M126472" i="2"/>
  <c r="N126472" i="2" s="1"/>
  <c r="M126473" i="2"/>
  <c r="N126473" i="2" s="1"/>
  <c r="M126474" i="2"/>
  <c r="N126474" i="2" s="1"/>
  <c r="M126475" i="2"/>
  <c r="N126475" i="2" s="1"/>
  <c r="M126476" i="2"/>
  <c r="N126476" i="2" s="1"/>
  <c r="M126477" i="2"/>
  <c r="N126477" i="2" s="1"/>
  <c r="M126478" i="2"/>
  <c r="N126478" i="2" s="1"/>
  <c r="M126479" i="2"/>
  <c r="N126479" i="2" s="1"/>
  <c r="M126480" i="2"/>
  <c r="N126480" i="2" s="1"/>
  <c r="M126481" i="2"/>
  <c r="N126481" i="2" s="1"/>
  <c r="M126482" i="2"/>
  <c r="N126482" i="2" s="1"/>
  <c r="M126483" i="2"/>
  <c r="N126483" i="2" s="1"/>
  <c r="M126484" i="2"/>
  <c r="N126484" i="2" s="1"/>
  <c r="M126485" i="2"/>
  <c r="N126485" i="2" s="1"/>
  <c r="M126486" i="2"/>
  <c r="N126486" i="2" s="1"/>
  <c r="M126487" i="2"/>
  <c r="N126487" i="2" s="1"/>
  <c r="M126488" i="2"/>
  <c r="N126488" i="2" s="1"/>
  <c r="M126489" i="2"/>
  <c r="N126489" i="2" s="1"/>
  <c r="M126490" i="2"/>
  <c r="N126490" i="2" s="1"/>
  <c r="M126491" i="2"/>
  <c r="N126491" i="2" s="1"/>
  <c r="M126492" i="2"/>
  <c r="N126492" i="2" s="1"/>
  <c r="M126493" i="2"/>
  <c r="N126493" i="2" s="1"/>
  <c r="M126494" i="2"/>
  <c r="N126494" i="2" s="1"/>
  <c r="M126495" i="2"/>
  <c r="N126495" i="2" s="1"/>
  <c r="M126496" i="2"/>
  <c r="N126496" i="2" s="1"/>
  <c r="M126497" i="2"/>
  <c r="N126497" i="2" s="1"/>
  <c r="M126498" i="2"/>
  <c r="N126498" i="2" s="1"/>
  <c r="M126499" i="2"/>
  <c r="N126499" i="2" s="1"/>
  <c r="M126500" i="2"/>
  <c r="N126500" i="2" s="1"/>
  <c r="M126501" i="2"/>
  <c r="N126501" i="2" s="1"/>
  <c r="M126502" i="2"/>
  <c r="N126502" i="2" s="1"/>
  <c r="M126503" i="2"/>
  <c r="N126503" i="2" s="1"/>
  <c r="M126504" i="2"/>
  <c r="N126504" i="2" s="1"/>
  <c r="M126505" i="2"/>
  <c r="N126505" i="2" s="1"/>
  <c r="M126506" i="2"/>
  <c r="N126506" i="2" s="1"/>
  <c r="M126507" i="2"/>
  <c r="N126507" i="2" s="1"/>
  <c r="M126508" i="2"/>
  <c r="N126508" i="2" s="1"/>
  <c r="M126509" i="2"/>
  <c r="N126509" i="2" s="1"/>
  <c r="M126510" i="2"/>
  <c r="N126510" i="2" s="1"/>
  <c r="M126511" i="2"/>
  <c r="N126511" i="2" s="1"/>
  <c r="M126512" i="2"/>
  <c r="N126512" i="2" s="1"/>
  <c r="M126513" i="2"/>
  <c r="N126513" i="2" s="1"/>
  <c r="M126514" i="2"/>
  <c r="N126514" i="2" s="1"/>
  <c r="M126515" i="2"/>
  <c r="N126515" i="2" s="1"/>
  <c r="M126516" i="2"/>
  <c r="N126516" i="2" s="1"/>
  <c r="M126517" i="2"/>
  <c r="N126517" i="2" s="1"/>
  <c r="M126518" i="2"/>
  <c r="N126518" i="2" s="1"/>
  <c r="M126519" i="2"/>
  <c r="N126519" i="2" s="1"/>
  <c r="M126520" i="2"/>
  <c r="N126520" i="2" s="1"/>
  <c r="M126521" i="2"/>
  <c r="N126521" i="2" s="1"/>
  <c r="M126522" i="2"/>
  <c r="N126522" i="2" s="1"/>
  <c r="M126523" i="2"/>
  <c r="N126523" i="2" s="1"/>
  <c r="M126524" i="2"/>
  <c r="N126524" i="2" s="1"/>
  <c r="M126525" i="2"/>
  <c r="N126525" i="2" s="1"/>
  <c r="M126526" i="2"/>
  <c r="N126526" i="2" s="1"/>
  <c r="M126527" i="2"/>
  <c r="N126527" i="2" s="1"/>
  <c r="M126528" i="2"/>
  <c r="N126528" i="2" s="1"/>
  <c r="M126529" i="2"/>
  <c r="N126529" i="2" s="1"/>
  <c r="M126530" i="2"/>
  <c r="N126530" i="2" s="1"/>
  <c r="M126531" i="2"/>
  <c r="N126531" i="2" s="1"/>
  <c r="M126532" i="2"/>
  <c r="N126532" i="2" s="1"/>
  <c r="M126533" i="2"/>
  <c r="N126533" i="2" s="1"/>
  <c r="M126534" i="2"/>
  <c r="N126534" i="2" s="1"/>
  <c r="M126535" i="2"/>
  <c r="N126535" i="2" s="1"/>
  <c r="M126536" i="2"/>
  <c r="N126536" i="2" s="1"/>
  <c r="M126537" i="2"/>
  <c r="N126537" i="2" s="1"/>
  <c r="M126538" i="2"/>
  <c r="N126538" i="2" s="1"/>
  <c r="M126539" i="2"/>
  <c r="N126539" i="2" s="1"/>
  <c r="M126540" i="2"/>
  <c r="N126540" i="2" s="1"/>
  <c r="M126541" i="2"/>
  <c r="N126541" i="2" s="1"/>
  <c r="M126542" i="2"/>
  <c r="N126542" i="2" s="1"/>
  <c r="M126543" i="2"/>
  <c r="N126543" i="2" s="1"/>
  <c r="M126544" i="2"/>
  <c r="N126544" i="2" s="1"/>
  <c r="M126545" i="2"/>
  <c r="N126545" i="2" s="1"/>
  <c r="M126546" i="2"/>
  <c r="N126546" i="2" s="1"/>
  <c r="M126547" i="2"/>
  <c r="N126547" i="2" s="1"/>
  <c r="M126548" i="2"/>
  <c r="N126548" i="2" s="1"/>
  <c r="M126549" i="2"/>
  <c r="N126549" i="2" s="1"/>
  <c r="M126550" i="2"/>
  <c r="N126550" i="2" s="1"/>
  <c r="M126551" i="2"/>
  <c r="N126551" i="2" s="1"/>
  <c r="M126552" i="2"/>
  <c r="N126552" i="2" s="1"/>
  <c r="M126553" i="2"/>
  <c r="N126553" i="2" s="1"/>
  <c r="M126554" i="2"/>
  <c r="N126554" i="2" s="1"/>
  <c r="M126555" i="2"/>
  <c r="N126555" i="2" s="1"/>
  <c r="M126556" i="2"/>
  <c r="N126556" i="2" s="1"/>
  <c r="M126557" i="2"/>
  <c r="N126557" i="2" s="1"/>
  <c r="M126558" i="2"/>
  <c r="N126558" i="2" s="1"/>
  <c r="M126559" i="2"/>
  <c r="N126559" i="2" s="1"/>
  <c r="M126560" i="2"/>
  <c r="N126560" i="2" s="1"/>
  <c r="M126561" i="2"/>
  <c r="N126561" i="2" s="1"/>
  <c r="M126562" i="2"/>
  <c r="N126562" i="2" s="1"/>
  <c r="M126563" i="2"/>
  <c r="N126563" i="2" s="1"/>
  <c r="M126564" i="2"/>
  <c r="N126564" i="2" s="1"/>
  <c r="M126565" i="2"/>
  <c r="N126565" i="2" s="1"/>
  <c r="M126566" i="2"/>
  <c r="N126566" i="2" s="1"/>
  <c r="M126567" i="2"/>
  <c r="N126567" i="2" s="1"/>
  <c r="M126568" i="2"/>
  <c r="N126568" i="2" s="1"/>
  <c r="M126569" i="2"/>
  <c r="N126569" i="2" s="1"/>
  <c r="M126570" i="2"/>
  <c r="N126570" i="2" s="1"/>
  <c r="M126571" i="2"/>
  <c r="N126571" i="2" s="1"/>
  <c r="M126572" i="2"/>
  <c r="N126572" i="2" s="1"/>
  <c r="M126573" i="2"/>
  <c r="N126573" i="2" s="1"/>
  <c r="M126574" i="2"/>
  <c r="N126574" i="2" s="1"/>
  <c r="M126575" i="2"/>
  <c r="N126575" i="2" s="1"/>
  <c r="M126576" i="2"/>
  <c r="N126576" i="2" s="1"/>
  <c r="M126577" i="2"/>
  <c r="N126577" i="2" s="1"/>
  <c r="M126578" i="2"/>
  <c r="N126578" i="2" s="1"/>
  <c r="M126579" i="2"/>
  <c r="N126579" i="2" s="1"/>
  <c r="M126580" i="2"/>
  <c r="N126580" i="2" s="1"/>
  <c r="M126581" i="2"/>
  <c r="N126581" i="2" s="1"/>
  <c r="M126582" i="2"/>
  <c r="N126582" i="2" s="1"/>
  <c r="M126583" i="2"/>
  <c r="N126583" i="2" s="1"/>
  <c r="M126584" i="2"/>
  <c r="N126584" i="2" s="1"/>
  <c r="M126585" i="2"/>
  <c r="N126585" i="2" s="1"/>
  <c r="M126586" i="2"/>
  <c r="N126586" i="2" s="1"/>
  <c r="M126587" i="2"/>
  <c r="N126587" i="2" s="1"/>
  <c r="M126588" i="2"/>
  <c r="N126588" i="2" s="1"/>
  <c r="M126589" i="2"/>
  <c r="N126589" i="2" s="1"/>
  <c r="M126590" i="2"/>
  <c r="N126590" i="2" s="1"/>
  <c r="M126591" i="2"/>
  <c r="N126591" i="2" s="1"/>
  <c r="M126592" i="2"/>
  <c r="N126592" i="2" s="1"/>
  <c r="M126593" i="2"/>
  <c r="N126593" i="2" s="1"/>
  <c r="M126594" i="2"/>
  <c r="N126594" i="2" s="1"/>
  <c r="M126595" i="2"/>
  <c r="N126595" i="2" s="1"/>
  <c r="M126596" i="2"/>
  <c r="N126596" i="2" s="1"/>
  <c r="M126597" i="2"/>
  <c r="N126597" i="2" s="1"/>
  <c r="M126598" i="2"/>
  <c r="N126598" i="2" s="1"/>
  <c r="M126599" i="2"/>
  <c r="N126599" i="2" s="1"/>
  <c r="M126600" i="2"/>
  <c r="N126600" i="2" s="1"/>
  <c r="M126601" i="2"/>
  <c r="N126601" i="2" s="1"/>
  <c r="M126602" i="2"/>
  <c r="N126602" i="2" s="1"/>
  <c r="M126603" i="2"/>
  <c r="N126603" i="2" s="1"/>
  <c r="M126604" i="2"/>
  <c r="N126604" i="2" s="1"/>
  <c r="M126605" i="2"/>
  <c r="N126605" i="2" s="1"/>
  <c r="M126606" i="2"/>
  <c r="N126606" i="2" s="1"/>
  <c r="M126607" i="2"/>
  <c r="N126607" i="2" s="1"/>
  <c r="M126608" i="2"/>
  <c r="N126608" i="2" s="1"/>
  <c r="M126609" i="2"/>
  <c r="N126609" i="2" s="1"/>
  <c r="M126610" i="2"/>
  <c r="N126610" i="2" s="1"/>
  <c r="M126611" i="2"/>
  <c r="N126611" i="2" s="1"/>
  <c r="M126612" i="2"/>
  <c r="N126612" i="2" s="1"/>
  <c r="M126613" i="2"/>
  <c r="N126613" i="2" s="1"/>
  <c r="M126614" i="2"/>
  <c r="N126614" i="2" s="1"/>
  <c r="M126615" i="2"/>
  <c r="N126615" i="2" s="1"/>
  <c r="M126616" i="2"/>
  <c r="N126616" i="2" s="1"/>
  <c r="M126617" i="2"/>
  <c r="N126617" i="2" s="1"/>
  <c r="M126618" i="2"/>
  <c r="N126618" i="2" s="1"/>
  <c r="M126619" i="2"/>
  <c r="N126619" i="2" s="1"/>
  <c r="M126620" i="2"/>
  <c r="N126620" i="2" s="1"/>
  <c r="M126621" i="2"/>
  <c r="N126621" i="2" s="1"/>
  <c r="M126622" i="2"/>
  <c r="N126622" i="2" s="1"/>
  <c r="M126623" i="2"/>
  <c r="N126623" i="2" s="1"/>
  <c r="M126624" i="2"/>
  <c r="N126624" i="2" s="1"/>
  <c r="M126625" i="2"/>
  <c r="N126625" i="2" s="1"/>
  <c r="M126626" i="2"/>
  <c r="N126626" i="2" s="1"/>
  <c r="M126627" i="2"/>
  <c r="N126627" i="2" s="1"/>
  <c r="M126628" i="2"/>
  <c r="N126628" i="2" s="1"/>
  <c r="M126629" i="2"/>
  <c r="N126629" i="2" s="1"/>
  <c r="M126630" i="2"/>
  <c r="N126630" i="2" s="1"/>
  <c r="M126631" i="2"/>
  <c r="N126631" i="2" s="1"/>
  <c r="M126632" i="2"/>
  <c r="N126632" i="2" s="1"/>
  <c r="M126633" i="2"/>
  <c r="N126633" i="2" s="1"/>
  <c r="M126634" i="2"/>
  <c r="N126634" i="2" s="1"/>
  <c r="M126635" i="2"/>
  <c r="N126635" i="2" s="1"/>
  <c r="M126636" i="2"/>
  <c r="N126636" i="2" s="1"/>
  <c r="M126637" i="2"/>
  <c r="N126637" i="2" s="1"/>
  <c r="M126638" i="2"/>
  <c r="N126638" i="2" s="1"/>
  <c r="M126639" i="2"/>
  <c r="N126639" i="2" s="1"/>
  <c r="M126640" i="2"/>
  <c r="N126640" i="2" s="1"/>
  <c r="M126641" i="2"/>
  <c r="N126641" i="2" s="1"/>
  <c r="M126642" i="2"/>
  <c r="N126642" i="2" s="1"/>
  <c r="M126643" i="2"/>
  <c r="N126643" i="2" s="1"/>
  <c r="M126644" i="2"/>
  <c r="N126644" i="2" s="1"/>
  <c r="M126645" i="2"/>
  <c r="N126645" i="2" s="1"/>
  <c r="M126646" i="2"/>
  <c r="N126646" i="2" s="1"/>
  <c r="M126647" i="2"/>
  <c r="N126647" i="2" s="1"/>
  <c r="M126648" i="2"/>
  <c r="N126648" i="2" s="1"/>
  <c r="M126649" i="2"/>
  <c r="N126649" i="2" s="1"/>
  <c r="M126650" i="2"/>
  <c r="N126650" i="2" s="1"/>
  <c r="M126651" i="2"/>
  <c r="N126651" i="2" s="1"/>
  <c r="M126652" i="2"/>
  <c r="N126652" i="2" s="1"/>
  <c r="M126653" i="2"/>
  <c r="N126653" i="2" s="1"/>
  <c r="M126654" i="2"/>
  <c r="N126654" i="2" s="1"/>
  <c r="M126655" i="2"/>
  <c r="N126655" i="2" s="1"/>
  <c r="M126656" i="2"/>
  <c r="N126656" i="2" s="1"/>
  <c r="M126657" i="2"/>
  <c r="N126657" i="2" s="1"/>
  <c r="M126658" i="2"/>
  <c r="N126658" i="2" s="1"/>
  <c r="M126659" i="2"/>
  <c r="N126659" i="2" s="1"/>
  <c r="M126660" i="2"/>
  <c r="N126660" i="2" s="1"/>
  <c r="M126661" i="2"/>
  <c r="N126661" i="2" s="1"/>
  <c r="M126662" i="2"/>
  <c r="N126662" i="2" s="1"/>
  <c r="M126663" i="2"/>
  <c r="N126663" i="2" s="1"/>
  <c r="M126664" i="2"/>
  <c r="N126664" i="2" s="1"/>
  <c r="M126665" i="2"/>
  <c r="N126665" i="2" s="1"/>
  <c r="M126666" i="2"/>
  <c r="N126666" i="2" s="1"/>
  <c r="M126667" i="2"/>
  <c r="N126667" i="2" s="1"/>
  <c r="M126668" i="2"/>
  <c r="N126668" i="2" s="1"/>
  <c r="M126669" i="2"/>
  <c r="N126669" i="2" s="1"/>
  <c r="M126670" i="2"/>
  <c r="N126670" i="2" s="1"/>
  <c r="M126671" i="2"/>
  <c r="N126671" i="2" s="1"/>
  <c r="M126672" i="2"/>
  <c r="N126672" i="2" s="1"/>
  <c r="M126673" i="2"/>
  <c r="N126673" i="2" s="1"/>
  <c r="M126674" i="2"/>
  <c r="N126674" i="2" s="1"/>
  <c r="M126675" i="2"/>
  <c r="N126675" i="2" s="1"/>
  <c r="M126676" i="2"/>
  <c r="N126676" i="2" s="1"/>
  <c r="M126677" i="2"/>
  <c r="N126677" i="2" s="1"/>
  <c r="M126678" i="2"/>
  <c r="N126678" i="2" s="1"/>
  <c r="M126679" i="2"/>
  <c r="N126679" i="2" s="1"/>
  <c r="M126680" i="2"/>
  <c r="N126680" i="2" s="1"/>
  <c r="M126681" i="2"/>
  <c r="N126681" i="2" s="1"/>
  <c r="M126682" i="2"/>
  <c r="N126682" i="2" s="1"/>
  <c r="M126683" i="2"/>
  <c r="N126683" i="2" s="1"/>
  <c r="M126684" i="2"/>
  <c r="N126684" i="2" s="1"/>
  <c r="M126685" i="2"/>
  <c r="N126685" i="2" s="1"/>
  <c r="M126686" i="2"/>
  <c r="N126686" i="2" s="1"/>
  <c r="M126687" i="2"/>
  <c r="N126687" i="2" s="1"/>
  <c r="M126688" i="2"/>
  <c r="N126688" i="2" s="1"/>
  <c r="M126689" i="2"/>
  <c r="N126689" i="2" s="1"/>
  <c r="M126690" i="2"/>
  <c r="N126690" i="2" s="1"/>
  <c r="M126691" i="2"/>
  <c r="N126691" i="2" s="1"/>
  <c r="M126692" i="2"/>
  <c r="N126692" i="2" s="1"/>
  <c r="M126693" i="2"/>
  <c r="N126693" i="2" s="1"/>
  <c r="M126694" i="2"/>
  <c r="N126694" i="2" s="1"/>
  <c r="M126695" i="2"/>
  <c r="N126695" i="2" s="1"/>
  <c r="M126696" i="2"/>
  <c r="N126696" i="2" s="1"/>
  <c r="M126697" i="2"/>
  <c r="N126697" i="2" s="1"/>
  <c r="M126698" i="2"/>
  <c r="N126698" i="2" s="1"/>
  <c r="M126699" i="2"/>
  <c r="N126699" i="2" s="1"/>
  <c r="M126700" i="2"/>
  <c r="N126700" i="2" s="1"/>
  <c r="M126701" i="2"/>
  <c r="N126701" i="2" s="1"/>
  <c r="M126702" i="2"/>
  <c r="N126702" i="2" s="1"/>
  <c r="M126703" i="2"/>
  <c r="N126703" i="2" s="1"/>
  <c r="M126704" i="2"/>
  <c r="N126704" i="2" s="1"/>
  <c r="M126705" i="2"/>
  <c r="N126705" i="2" s="1"/>
  <c r="M126706" i="2"/>
  <c r="N126706" i="2" s="1"/>
  <c r="M126707" i="2"/>
  <c r="N126707" i="2" s="1"/>
  <c r="M126708" i="2"/>
  <c r="N126708" i="2" s="1"/>
  <c r="M126709" i="2"/>
  <c r="N126709" i="2" s="1"/>
  <c r="M126710" i="2"/>
  <c r="N126710" i="2" s="1"/>
  <c r="M126711" i="2"/>
  <c r="N126711" i="2" s="1"/>
  <c r="M126712" i="2"/>
  <c r="N126712" i="2" s="1"/>
  <c r="M126713" i="2"/>
  <c r="N126713" i="2" s="1"/>
  <c r="M126714" i="2"/>
  <c r="N126714" i="2" s="1"/>
  <c r="M126715" i="2"/>
  <c r="N126715" i="2" s="1"/>
  <c r="M126716" i="2"/>
  <c r="N126716" i="2" s="1"/>
  <c r="M126717" i="2"/>
  <c r="N126717" i="2" s="1"/>
  <c r="M126718" i="2"/>
  <c r="N126718" i="2" s="1"/>
  <c r="M126719" i="2"/>
  <c r="N126719" i="2" s="1"/>
  <c r="M126720" i="2"/>
  <c r="N126720" i="2" s="1"/>
  <c r="M126721" i="2"/>
  <c r="N126721" i="2" s="1"/>
  <c r="M126722" i="2"/>
  <c r="N126722" i="2" s="1"/>
  <c r="M126723" i="2"/>
  <c r="N126723" i="2" s="1"/>
  <c r="M126724" i="2"/>
  <c r="N126724" i="2" s="1"/>
  <c r="M126725" i="2"/>
  <c r="N126725" i="2" s="1"/>
  <c r="M126726" i="2"/>
  <c r="N126726" i="2" s="1"/>
  <c r="M126727" i="2"/>
  <c r="N126727" i="2" s="1"/>
  <c r="M126728" i="2"/>
  <c r="N126728" i="2" s="1"/>
  <c r="M126729" i="2"/>
  <c r="N126729" i="2" s="1"/>
  <c r="M126730" i="2"/>
  <c r="N126730" i="2" s="1"/>
  <c r="M126731" i="2"/>
  <c r="N126731" i="2" s="1"/>
  <c r="M126732" i="2"/>
  <c r="N126732" i="2" s="1"/>
  <c r="M126733" i="2"/>
  <c r="N126733" i="2" s="1"/>
  <c r="M126734" i="2"/>
  <c r="N126734" i="2" s="1"/>
  <c r="M126735" i="2"/>
  <c r="N126735" i="2" s="1"/>
  <c r="M126736" i="2"/>
  <c r="N126736" i="2" s="1"/>
  <c r="M126737" i="2"/>
  <c r="N126737" i="2" s="1"/>
  <c r="M126738" i="2"/>
  <c r="N126738" i="2" s="1"/>
  <c r="M126739" i="2"/>
  <c r="N126739" i="2" s="1"/>
  <c r="M126740" i="2"/>
  <c r="N126740" i="2" s="1"/>
  <c r="M126741" i="2"/>
  <c r="N126741" i="2" s="1"/>
  <c r="M126742" i="2"/>
  <c r="N126742" i="2" s="1"/>
  <c r="M126743" i="2"/>
  <c r="N126743" i="2" s="1"/>
  <c r="M126744" i="2"/>
  <c r="N126744" i="2" s="1"/>
  <c r="M126745" i="2"/>
  <c r="N126745" i="2" s="1"/>
  <c r="M126746" i="2"/>
  <c r="N126746" i="2" s="1"/>
  <c r="M126747" i="2"/>
  <c r="N126747" i="2" s="1"/>
  <c r="M126748" i="2"/>
  <c r="N126748" i="2" s="1"/>
  <c r="M126749" i="2"/>
  <c r="N126749" i="2" s="1"/>
  <c r="M126750" i="2"/>
  <c r="N126750" i="2" s="1"/>
  <c r="M126751" i="2"/>
  <c r="N126751" i="2" s="1"/>
  <c r="M126752" i="2"/>
  <c r="N126752" i="2" s="1"/>
  <c r="M126753" i="2"/>
  <c r="N126753" i="2" s="1"/>
  <c r="M126754" i="2"/>
  <c r="N126754" i="2" s="1"/>
  <c r="M126755" i="2"/>
  <c r="N126755" i="2" s="1"/>
  <c r="M126756" i="2"/>
  <c r="N126756" i="2" s="1"/>
  <c r="M126757" i="2"/>
  <c r="N126757" i="2" s="1"/>
  <c r="M126758" i="2"/>
  <c r="N126758" i="2" s="1"/>
  <c r="M126759" i="2"/>
  <c r="N126759" i="2" s="1"/>
  <c r="M126760" i="2"/>
  <c r="N126760" i="2" s="1"/>
  <c r="M126761" i="2"/>
  <c r="N126761" i="2" s="1"/>
  <c r="M126762" i="2"/>
  <c r="N126762" i="2" s="1"/>
  <c r="M126763" i="2"/>
  <c r="N126763" i="2" s="1"/>
  <c r="M126764" i="2"/>
  <c r="N126764" i="2" s="1"/>
  <c r="M126765" i="2"/>
  <c r="N126765" i="2" s="1"/>
  <c r="M126766" i="2"/>
  <c r="N126766" i="2" s="1"/>
  <c r="M126767" i="2"/>
  <c r="N126767" i="2" s="1"/>
  <c r="M126768" i="2"/>
  <c r="N126768" i="2" s="1"/>
  <c r="M126769" i="2"/>
  <c r="N126769" i="2" s="1"/>
  <c r="M126770" i="2"/>
  <c r="N126770" i="2" s="1"/>
  <c r="M126771" i="2"/>
  <c r="N126771" i="2" s="1"/>
  <c r="M126772" i="2"/>
  <c r="N126772" i="2" s="1"/>
  <c r="M126773" i="2"/>
  <c r="N126773" i="2" s="1"/>
  <c r="M126774" i="2"/>
  <c r="N126774" i="2" s="1"/>
  <c r="M126775" i="2"/>
  <c r="N126775" i="2" s="1"/>
  <c r="M126776" i="2"/>
  <c r="N126776" i="2" s="1"/>
  <c r="M126777" i="2"/>
  <c r="N126777" i="2" s="1"/>
  <c r="M126778" i="2"/>
  <c r="N126778" i="2" s="1"/>
  <c r="M126779" i="2"/>
  <c r="N126779" i="2" s="1"/>
  <c r="M126780" i="2"/>
  <c r="N126780" i="2" s="1"/>
  <c r="M126781" i="2"/>
  <c r="N126781" i="2" s="1"/>
  <c r="M126782" i="2"/>
  <c r="N126782" i="2" s="1"/>
  <c r="M126783" i="2"/>
  <c r="N126783" i="2" s="1"/>
  <c r="M126784" i="2"/>
  <c r="N126784" i="2" s="1"/>
  <c r="M126785" i="2"/>
  <c r="N126785" i="2" s="1"/>
  <c r="M126786" i="2"/>
  <c r="N126786" i="2" s="1"/>
  <c r="M126787" i="2"/>
  <c r="N126787" i="2" s="1"/>
  <c r="M126788" i="2"/>
  <c r="N126788" i="2" s="1"/>
  <c r="M126789" i="2"/>
  <c r="N126789" i="2" s="1"/>
  <c r="M126790" i="2"/>
  <c r="N126790" i="2" s="1"/>
  <c r="M126791" i="2"/>
  <c r="N126791" i="2" s="1"/>
  <c r="M126792" i="2"/>
  <c r="N126792" i="2" s="1"/>
  <c r="M126793" i="2"/>
  <c r="N126793" i="2" s="1"/>
  <c r="M126794" i="2"/>
  <c r="N126794" i="2" s="1"/>
  <c r="M126795" i="2"/>
  <c r="N126795" i="2" s="1"/>
  <c r="M126796" i="2"/>
  <c r="N126796" i="2" s="1"/>
  <c r="M126797" i="2"/>
  <c r="N126797" i="2" s="1"/>
  <c r="M126798" i="2"/>
  <c r="N126798" i="2" s="1"/>
  <c r="M126799" i="2"/>
  <c r="N126799" i="2" s="1"/>
  <c r="M126800" i="2"/>
  <c r="N126800" i="2" s="1"/>
  <c r="M126801" i="2"/>
  <c r="N126801" i="2" s="1"/>
  <c r="M126802" i="2"/>
  <c r="N126802" i="2" s="1"/>
  <c r="M126803" i="2"/>
  <c r="N126803" i="2" s="1"/>
  <c r="M126804" i="2"/>
  <c r="N126804" i="2" s="1"/>
  <c r="M126805" i="2"/>
  <c r="N126805" i="2" s="1"/>
  <c r="M126806" i="2"/>
  <c r="N126806" i="2" s="1"/>
  <c r="M126807" i="2"/>
  <c r="N126807" i="2" s="1"/>
  <c r="M126808" i="2"/>
  <c r="N126808" i="2" s="1"/>
  <c r="M126809" i="2"/>
  <c r="N126809" i="2" s="1"/>
  <c r="M126810" i="2"/>
  <c r="N126810" i="2" s="1"/>
  <c r="M126811" i="2"/>
  <c r="N126811" i="2" s="1"/>
  <c r="M126812" i="2"/>
  <c r="N126812" i="2" s="1"/>
  <c r="M126813" i="2"/>
  <c r="N126813" i="2" s="1"/>
  <c r="M126814" i="2"/>
  <c r="N126814" i="2" s="1"/>
  <c r="M126815" i="2"/>
  <c r="N126815" i="2" s="1"/>
  <c r="M126816" i="2"/>
  <c r="N126816" i="2" s="1"/>
  <c r="M126817" i="2"/>
  <c r="N126817" i="2" s="1"/>
  <c r="M126818" i="2"/>
  <c r="N126818" i="2" s="1"/>
  <c r="M126819" i="2"/>
  <c r="N126819" i="2" s="1"/>
  <c r="M126820" i="2"/>
  <c r="N126820" i="2" s="1"/>
  <c r="M126821" i="2"/>
  <c r="N126821" i="2" s="1"/>
  <c r="M126822" i="2"/>
  <c r="N126822" i="2" s="1"/>
  <c r="M126823" i="2"/>
  <c r="N126823" i="2" s="1"/>
  <c r="M126824" i="2"/>
  <c r="N126824" i="2" s="1"/>
  <c r="M126825" i="2"/>
  <c r="N126825" i="2" s="1"/>
  <c r="M126826" i="2"/>
  <c r="N126826" i="2" s="1"/>
  <c r="M126827" i="2"/>
  <c r="N126827" i="2" s="1"/>
  <c r="M126828" i="2"/>
  <c r="N126828" i="2" s="1"/>
  <c r="M126829" i="2"/>
  <c r="N126829" i="2" s="1"/>
  <c r="M126830" i="2"/>
  <c r="N126830" i="2" s="1"/>
  <c r="M126831" i="2"/>
  <c r="N126831" i="2" s="1"/>
  <c r="M126832" i="2"/>
  <c r="N126832" i="2" s="1"/>
  <c r="M126833" i="2"/>
  <c r="N126833" i="2" s="1"/>
  <c r="M126834" i="2"/>
  <c r="N126834" i="2" s="1"/>
  <c r="M126835" i="2"/>
  <c r="N126835" i="2" s="1"/>
  <c r="M126836" i="2"/>
  <c r="N126836" i="2" s="1"/>
  <c r="M126837" i="2"/>
  <c r="N126837" i="2" s="1"/>
  <c r="M126838" i="2"/>
  <c r="N126838" i="2" s="1"/>
  <c r="M126839" i="2"/>
  <c r="N126839" i="2" s="1"/>
  <c r="M126840" i="2"/>
  <c r="N126840" i="2" s="1"/>
  <c r="M126841" i="2"/>
  <c r="N126841" i="2" s="1"/>
  <c r="M126842" i="2"/>
  <c r="N126842" i="2" s="1"/>
  <c r="M126843" i="2"/>
  <c r="N126843" i="2" s="1"/>
  <c r="M126844" i="2"/>
  <c r="N126844" i="2" s="1"/>
  <c r="M126845" i="2"/>
  <c r="N126845" i="2" s="1"/>
  <c r="M126846" i="2"/>
  <c r="N126846" i="2" s="1"/>
  <c r="M126847" i="2"/>
  <c r="N126847" i="2" s="1"/>
  <c r="M126848" i="2"/>
  <c r="N126848" i="2" s="1"/>
  <c r="M126849" i="2"/>
  <c r="N126849" i="2" s="1"/>
  <c r="M126850" i="2"/>
  <c r="N126850" i="2" s="1"/>
  <c r="M126851" i="2"/>
  <c r="N126851" i="2" s="1"/>
  <c r="M126852" i="2"/>
  <c r="N126852" i="2" s="1"/>
  <c r="M126853" i="2"/>
  <c r="N126853" i="2" s="1"/>
  <c r="M126854" i="2"/>
  <c r="N126854" i="2" s="1"/>
  <c r="M126855" i="2"/>
  <c r="N126855" i="2" s="1"/>
  <c r="M126856" i="2"/>
  <c r="N126856" i="2" s="1"/>
  <c r="M126857" i="2"/>
  <c r="N126857" i="2" s="1"/>
  <c r="M126858" i="2"/>
  <c r="N126858" i="2" s="1"/>
  <c r="M126859" i="2"/>
  <c r="N126859" i="2" s="1"/>
  <c r="M126860" i="2"/>
  <c r="N126860" i="2" s="1"/>
  <c r="M126861" i="2"/>
  <c r="N126861" i="2" s="1"/>
  <c r="M126862" i="2"/>
  <c r="N126862" i="2" s="1"/>
  <c r="M126863" i="2"/>
  <c r="N126863" i="2" s="1"/>
  <c r="M126864" i="2"/>
  <c r="N126864" i="2" s="1"/>
  <c r="M126865" i="2"/>
  <c r="N126865" i="2" s="1"/>
  <c r="M126866" i="2"/>
  <c r="N126866" i="2" s="1"/>
  <c r="M126867" i="2"/>
  <c r="N126867" i="2" s="1"/>
  <c r="M126868" i="2"/>
  <c r="N126868" i="2" s="1"/>
  <c r="M126869" i="2"/>
  <c r="N126869" i="2" s="1"/>
  <c r="M126870" i="2"/>
  <c r="N126870" i="2" s="1"/>
  <c r="M126871" i="2"/>
  <c r="N126871" i="2" s="1"/>
  <c r="M126872" i="2"/>
  <c r="N126872" i="2" s="1"/>
  <c r="M126873" i="2"/>
  <c r="N126873" i="2" s="1"/>
  <c r="M126874" i="2"/>
  <c r="N126874" i="2" s="1"/>
  <c r="M126875" i="2"/>
  <c r="N126875" i="2" s="1"/>
  <c r="M126876" i="2"/>
  <c r="N126876" i="2" s="1"/>
  <c r="M126877" i="2"/>
  <c r="N126877" i="2" s="1"/>
  <c r="M126878" i="2"/>
  <c r="N126878" i="2" s="1"/>
  <c r="M126879" i="2"/>
  <c r="N126879" i="2" s="1"/>
  <c r="M126880" i="2"/>
  <c r="N126880" i="2" s="1"/>
  <c r="M126881" i="2"/>
  <c r="N126881" i="2" s="1"/>
  <c r="M126882" i="2"/>
  <c r="N126882" i="2" s="1"/>
  <c r="M126883" i="2"/>
  <c r="N126883" i="2" s="1"/>
  <c r="M126884" i="2"/>
  <c r="N126884" i="2" s="1"/>
  <c r="M126885" i="2"/>
  <c r="N126885" i="2" s="1"/>
  <c r="M126886" i="2"/>
  <c r="N126886" i="2" s="1"/>
  <c r="M126887" i="2"/>
  <c r="N126887" i="2" s="1"/>
  <c r="M126888" i="2"/>
  <c r="N126888" i="2" s="1"/>
  <c r="M126889" i="2"/>
  <c r="N126889" i="2" s="1"/>
  <c r="M126890" i="2"/>
  <c r="N126890" i="2" s="1"/>
  <c r="M126891" i="2"/>
  <c r="N126891" i="2" s="1"/>
  <c r="M126892" i="2"/>
  <c r="N126892" i="2" s="1"/>
  <c r="M126893" i="2"/>
  <c r="N126893" i="2" s="1"/>
  <c r="M126894" i="2"/>
  <c r="N126894" i="2" s="1"/>
  <c r="M126895" i="2"/>
  <c r="N126895" i="2" s="1"/>
  <c r="M126896" i="2"/>
  <c r="N126896" i="2" s="1"/>
  <c r="M126897" i="2"/>
  <c r="N126897" i="2" s="1"/>
  <c r="M126898" i="2"/>
  <c r="N126898" i="2" s="1"/>
  <c r="M126899" i="2"/>
  <c r="N126899" i="2" s="1"/>
  <c r="M126900" i="2"/>
  <c r="N126900" i="2" s="1"/>
  <c r="M126901" i="2"/>
  <c r="N126901" i="2" s="1"/>
  <c r="M126902" i="2"/>
  <c r="N126902" i="2" s="1"/>
  <c r="M126903" i="2"/>
  <c r="N126903" i="2" s="1"/>
  <c r="M126904" i="2"/>
  <c r="N126904" i="2" s="1"/>
  <c r="M126905" i="2"/>
  <c r="N126905" i="2" s="1"/>
  <c r="M126906" i="2"/>
  <c r="N126906" i="2" s="1"/>
  <c r="M126907" i="2"/>
  <c r="N126907" i="2" s="1"/>
  <c r="M126908" i="2"/>
  <c r="N126908" i="2" s="1"/>
  <c r="M126909" i="2"/>
  <c r="N126909" i="2" s="1"/>
  <c r="M126910" i="2"/>
  <c r="N126910" i="2" s="1"/>
  <c r="M126911" i="2"/>
  <c r="N126911" i="2" s="1"/>
  <c r="M126912" i="2"/>
  <c r="N126912" i="2" s="1"/>
  <c r="M126913" i="2"/>
  <c r="N126913" i="2" s="1"/>
  <c r="M126914" i="2"/>
  <c r="N126914" i="2" s="1"/>
  <c r="M126915" i="2"/>
  <c r="N126915" i="2" s="1"/>
  <c r="M126916" i="2"/>
  <c r="N126916" i="2" s="1"/>
  <c r="M126917" i="2"/>
  <c r="N126917" i="2" s="1"/>
  <c r="M126918" i="2"/>
  <c r="N126918" i="2" s="1"/>
  <c r="M126919" i="2"/>
  <c r="N126919" i="2" s="1"/>
  <c r="M126920" i="2"/>
  <c r="N126920" i="2" s="1"/>
  <c r="M126921" i="2"/>
  <c r="N126921" i="2" s="1"/>
  <c r="M126922" i="2"/>
  <c r="N126922" i="2" s="1"/>
  <c r="M126923" i="2"/>
  <c r="N126923" i="2" s="1"/>
  <c r="M126924" i="2"/>
  <c r="N126924" i="2" s="1"/>
  <c r="M126925" i="2"/>
  <c r="N126925" i="2" s="1"/>
  <c r="M126926" i="2"/>
  <c r="N126926" i="2" s="1"/>
  <c r="M126927" i="2"/>
  <c r="N126927" i="2" s="1"/>
  <c r="M126928" i="2"/>
  <c r="N126928" i="2" s="1"/>
  <c r="M126929" i="2"/>
  <c r="N126929" i="2" s="1"/>
  <c r="M126930" i="2"/>
  <c r="N126930" i="2" s="1"/>
  <c r="M126931" i="2"/>
  <c r="N126931" i="2" s="1"/>
  <c r="M126932" i="2"/>
  <c r="N126932" i="2" s="1"/>
  <c r="M126933" i="2"/>
  <c r="N126933" i="2" s="1"/>
  <c r="M126934" i="2"/>
  <c r="N126934" i="2" s="1"/>
  <c r="M126935" i="2"/>
  <c r="N126935" i="2" s="1"/>
  <c r="M126936" i="2"/>
  <c r="N126936" i="2" s="1"/>
  <c r="M126937" i="2"/>
  <c r="N126937" i="2" s="1"/>
  <c r="M126938" i="2"/>
  <c r="N126938" i="2" s="1"/>
  <c r="M126939" i="2"/>
  <c r="N126939" i="2" s="1"/>
  <c r="M126940" i="2"/>
  <c r="N126940" i="2" s="1"/>
  <c r="M126941" i="2"/>
  <c r="N126941" i="2" s="1"/>
  <c r="M126942" i="2"/>
  <c r="N126942" i="2" s="1"/>
  <c r="M126943" i="2"/>
  <c r="N126943" i="2" s="1"/>
  <c r="M126944" i="2"/>
  <c r="N126944" i="2" s="1"/>
  <c r="M126945" i="2"/>
  <c r="N126945" i="2" s="1"/>
  <c r="M126946" i="2"/>
  <c r="N126946" i="2" s="1"/>
  <c r="M126947" i="2"/>
  <c r="N126947" i="2" s="1"/>
  <c r="M126948" i="2"/>
  <c r="N126948" i="2" s="1"/>
  <c r="M126949" i="2"/>
  <c r="N126949" i="2" s="1"/>
  <c r="M126950" i="2"/>
  <c r="N126950" i="2" s="1"/>
  <c r="M126951" i="2"/>
  <c r="N126951" i="2" s="1"/>
  <c r="M126952" i="2"/>
  <c r="N126952" i="2" s="1"/>
  <c r="M126953" i="2"/>
  <c r="N126953" i="2" s="1"/>
  <c r="M126954" i="2"/>
  <c r="N126954" i="2" s="1"/>
  <c r="M126955" i="2"/>
  <c r="N126955" i="2" s="1"/>
  <c r="M126956" i="2"/>
  <c r="N126956" i="2" s="1"/>
  <c r="M126957" i="2"/>
  <c r="N126957" i="2" s="1"/>
  <c r="M126958" i="2"/>
  <c r="N126958" i="2" s="1"/>
  <c r="M126959" i="2"/>
  <c r="N126959" i="2" s="1"/>
  <c r="M126960" i="2"/>
  <c r="N126960" i="2" s="1"/>
  <c r="M126961" i="2"/>
  <c r="N126961" i="2" s="1"/>
  <c r="M126962" i="2"/>
  <c r="N126962" i="2" s="1"/>
  <c r="M126963" i="2"/>
  <c r="N126963" i="2" s="1"/>
  <c r="M126964" i="2"/>
  <c r="N126964" i="2" s="1"/>
  <c r="M126965" i="2"/>
  <c r="N126965" i="2" s="1"/>
  <c r="M126966" i="2"/>
  <c r="N126966" i="2" s="1"/>
  <c r="M126967" i="2"/>
  <c r="N126967" i="2" s="1"/>
  <c r="M126968" i="2"/>
  <c r="N126968" i="2" s="1"/>
  <c r="M126969" i="2"/>
  <c r="N126969" i="2" s="1"/>
  <c r="M126970" i="2"/>
  <c r="N126970" i="2" s="1"/>
  <c r="M126971" i="2"/>
  <c r="N126971" i="2" s="1"/>
  <c r="M126972" i="2"/>
  <c r="N126972" i="2" s="1"/>
  <c r="M126973" i="2"/>
  <c r="N126973" i="2" s="1"/>
  <c r="M126974" i="2"/>
  <c r="N126974" i="2" s="1"/>
  <c r="M126975" i="2"/>
  <c r="N126975" i="2" s="1"/>
  <c r="M126976" i="2"/>
  <c r="N126976" i="2" s="1"/>
  <c r="M126977" i="2"/>
  <c r="N126977" i="2" s="1"/>
  <c r="M126978" i="2"/>
  <c r="N126978" i="2" s="1"/>
  <c r="M126979" i="2"/>
  <c r="N126979" i="2" s="1"/>
  <c r="M126980" i="2"/>
  <c r="N126980" i="2" s="1"/>
  <c r="M126981" i="2"/>
  <c r="N126981" i="2" s="1"/>
  <c r="M126982" i="2"/>
  <c r="N126982" i="2" s="1"/>
  <c r="M126983" i="2"/>
  <c r="N126983" i="2" s="1"/>
  <c r="M126984" i="2"/>
  <c r="N126984" i="2" s="1"/>
  <c r="M126985" i="2"/>
  <c r="N126985" i="2" s="1"/>
  <c r="M126986" i="2"/>
  <c r="N126986" i="2" s="1"/>
  <c r="M126987" i="2"/>
  <c r="N126987" i="2" s="1"/>
  <c r="M126988" i="2"/>
  <c r="N126988" i="2" s="1"/>
  <c r="M126989" i="2"/>
  <c r="N126989" i="2" s="1"/>
  <c r="M126990" i="2"/>
  <c r="N126990" i="2" s="1"/>
  <c r="M126991" i="2"/>
  <c r="N126991" i="2" s="1"/>
  <c r="M126992" i="2"/>
  <c r="N126992" i="2" s="1"/>
  <c r="M126993" i="2"/>
  <c r="N126993" i="2" s="1"/>
  <c r="M126994" i="2"/>
  <c r="N126994" i="2" s="1"/>
  <c r="M126995" i="2"/>
  <c r="N126995" i="2" s="1"/>
  <c r="M126996" i="2"/>
  <c r="N126996" i="2" s="1"/>
  <c r="M126997" i="2"/>
  <c r="N126997" i="2" s="1"/>
  <c r="M126998" i="2"/>
  <c r="N126998" i="2" s="1"/>
  <c r="M126999" i="2"/>
  <c r="N126999" i="2" s="1"/>
  <c r="M127000" i="2"/>
  <c r="N127000" i="2" s="1"/>
  <c r="M127001" i="2"/>
  <c r="N127001" i="2" s="1"/>
  <c r="M127002" i="2"/>
  <c r="N127002" i="2" s="1"/>
  <c r="M127003" i="2"/>
  <c r="N127003" i="2" s="1"/>
  <c r="M127004" i="2"/>
  <c r="N127004" i="2" s="1"/>
  <c r="M127005" i="2"/>
  <c r="N127005" i="2" s="1"/>
  <c r="M127006" i="2"/>
  <c r="N127006" i="2" s="1"/>
  <c r="M127007" i="2"/>
  <c r="N127007" i="2" s="1"/>
  <c r="M127008" i="2"/>
  <c r="N127008" i="2" s="1"/>
  <c r="M127009" i="2"/>
  <c r="N127009" i="2" s="1"/>
  <c r="M127010" i="2"/>
  <c r="N127010" i="2" s="1"/>
  <c r="M127011" i="2"/>
  <c r="N127011" i="2" s="1"/>
  <c r="M127012" i="2"/>
  <c r="N127012" i="2" s="1"/>
  <c r="M127013" i="2"/>
  <c r="N127013" i="2" s="1"/>
  <c r="M127014" i="2"/>
  <c r="N127014" i="2" s="1"/>
  <c r="M127015" i="2"/>
  <c r="N127015" i="2" s="1"/>
  <c r="M127016" i="2"/>
  <c r="N127016" i="2" s="1"/>
  <c r="M127017" i="2"/>
  <c r="N127017" i="2" s="1"/>
  <c r="M127018" i="2"/>
  <c r="N127018" i="2" s="1"/>
  <c r="M127019" i="2"/>
  <c r="N127019" i="2" s="1"/>
  <c r="M127020" i="2"/>
  <c r="N127020" i="2" s="1"/>
  <c r="M127021" i="2"/>
  <c r="N127021" i="2" s="1"/>
  <c r="M127022" i="2"/>
  <c r="N127022" i="2" s="1"/>
  <c r="M127023" i="2"/>
  <c r="N127023" i="2" s="1"/>
  <c r="M127024" i="2"/>
  <c r="N127024" i="2" s="1"/>
  <c r="M127025" i="2"/>
  <c r="N127025" i="2" s="1"/>
  <c r="M127026" i="2"/>
  <c r="N127026" i="2" s="1"/>
  <c r="M127027" i="2"/>
  <c r="N127027" i="2" s="1"/>
  <c r="M127028" i="2"/>
  <c r="N127028" i="2" s="1"/>
  <c r="M127029" i="2"/>
  <c r="N127029" i="2" s="1"/>
  <c r="M127030" i="2"/>
  <c r="N127030" i="2" s="1"/>
  <c r="M127031" i="2"/>
  <c r="N127031" i="2" s="1"/>
  <c r="M127032" i="2"/>
  <c r="N127032" i="2" s="1"/>
  <c r="M127033" i="2"/>
  <c r="N127033" i="2" s="1"/>
  <c r="M127034" i="2"/>
  <c r="N127034" i="2" s="1"/>
  <c r="M127035" i="2"/>
  <c r="N127035" i="2" s="1"/>
  <c r="M127036" i="2"/>
  <c r="N127036" i="2" s="1"/>
  <c r="M127037" i="2"/>
  <c r="N127037" i="2" s="1"/>
  <c r="M127038" i="2"/>
  <c r="N127038" i="2" s="1"/>
  <c r="M127039" i="2"/>
  <c r="N127039" i="2" s="1"/>
  <c r="M127040" i="2"/>
  <c r="N127040" i="2" s="1"/>
  <c r="M127041" i="2"/>
  <c r="N127041" i="2" s="1"/>
  <c r="M127042" i="2"/>
  <c r="N127042" i="2" s="1"/>
  <c r="M127043" i="2"/>
  <c r="N127043" i="2" s="1"/>
  <c r="M127044" i="2"/>
  <c r="N127044" i="2" s="1"/>
  <c r="M127045" i="2"/>
  <c r="N127045" i="2" s="1"/>
  <c r="M127046" i="2"/>
  <c r="N127046" i="2" s="1"/>
  <c r="M127047" i="2"/>
  <c r="N127047" i="2" s="1"/>
  <c r="M127048" i="2"/>
  <c r="N127048" i="2" s="1"/>
  <c r="M127049" i="2"/>
  <c r="N127049" i="2" s="1"/>
  <c r="M127050" i="2"/>
  <c r="N127050" i="2" s="1"/>
  <c r="M127051" i="2"/>
  <c r="N127051" i="2" s="1"/>
  <c r="M127052" i="2"/>
  <c r="N127052" i="2" s="1"/>
  <c r="M127053" i="2"/>
  <c r="N127053" i="2" s="1"/>
  <c r="M127054" i="2"/>
  <c r="N127054" i="2" s="1"/>
  <c r="M127055" i="2"/>
  <c r="N127055" i="2" s="1"/>
  <c r="M127056" i="2"/>
  <c r="N127056" i="2" s="1"/>
  <c r="M127057" i="2"/>
  <c r="N127057" i="2" s="1"/>
  <c r="M127058" i="2"/>
  <c r="N127058" i="2" s="1"/>
  <c r="M127059" i="2"/>
  <c r="N127059" i="2" s="1"/>
  <c r="M127060" i="2"/>
  <c r="N127060" i="2" s="1"/>
  <c r="M127061" i="2"/>
  <c r="N127061" i="2" s="1"/>
  <c r="M127062" i="2"/>
  <c r="N127062" i="2" s="1"/>
  <c r="M127063" i="2"/>
  <c r="N127063" i="2" s="1"/>
  <c r="M127064" i="2"/>
  <c r="N127064" i="2" s="1"/>
  <c r="M127065" i="2"/>
  <c r="N127065" i="2" s="1"/>
  <c r="M127066" i="2"/>
  <c r="N127066" i="2" s="1"/>
  <c r="M127067" i="2"/>
  <c r="N127067" i="2" s="1"/>
  <c r="M127068" i="2"/>
  <c r="N127068" i="2" s="1"/>
  <c r="M127069" i="2"/>
  <c r="N127069" i="2" s="1"/>
  <c r="M127070" i="2"/>
  <c r="N127070" i="2" s="1"/>
  <c r="M127071" i="2"/>
  <c r="N127071" i="2" s="1"/>
  <c r="M127072" i="2"/>
  <c r="N127072" i="2" s="1"/>
  <c r="M127073" i="2"/>
  <c r="N127073" i="2" s="1"/>
  <c r="M127074" i="2"/>
  <c r="N127074" i="2" s="1"/>
  <c r="M127075" i="2"/>
  <c r="N127075" i="2" s="1"/>
  <c r="M127076" i="2"/>
  <c r="N127076" i="2" s="1"/>
  <c r="M127077" i="2"/>
  <c r="N127077" i="2" s="1"/>
  <c r="M127078" i="2"/>
  <c r="N127078" i="2" s="1"/>
  <c r="M127079" i="2"/>
  <c r="N127079" i="2" s="1"/>
  <c r="M127080" i="2"/>
  <c r="N127080" i="2" s="1"/>
  <c r="M127081" i="2"/>
  <c r="N127081" i="2" s="1"/>
  <c r="M127082" i="2"/>
  <c r="N127082" i="2" s="1"/>
  <c r="M127083" i="2"/>
  <c r="N127083" i="2" s="1"/>
  <c r="M127084" i="2"/>
  <c r="N127084" i="2" s="1"/>
  <c r="M127085" i="2"/>
  <c r="N127085" i="2" s="1"/>
  <c r="M127086" i="2"/>
  <c r="N127086" i="2" s="1"/>
  <c r="M127087" i="2"/>
  <c r="N127087" i="2" s="1"/>
  <c r="M127088" i="2"/>
  <c r="N127088" i="2" s="1"/>
  <c r="M127089" i="2"/>
  <c r="N127089" i="2" s="1"/>
  <c r="M127090" i="2"/>
  <c r="N127090" i="2" s="1"/>
  <c r="M127091" i="2"/>
  <c r="N127091" i="2" s="1"/>
  <c r="M127092" i="2"/>
  <c r="N127092" i="2" s="1"/>
  <c r="M127093" i="2"/>
  <c r="N127093" i="2" s="1"/>
  <c r="M127094" i="2"/>
  <c r="N127094" i="2" s="1"/>
  <c r="M127095" i="2"/>
  <c r="N127095" i="2" s="1"/>
  <c r="M127096" i="2"/>
  <c r="N127096" i="2" s="1"/>
  <c r="M127097" i="2"/>
  <c r="N127097" i="2" s="1"/>
  <c r="M127098" i="2"/>
  <c r="N127098" i="2" s="1"/>
  <c r="M127099" i="2"/>
  <c r="N127099" i="2" s="1"/>
  <c r="M127100" i="2"/>
  <c r="N127100" i="2" s="1"/>
  <c r="M127101" i="2"/>
  <c r="N127101" i="2" s="1"/>
  <c r="M127102" i="2"/>
  <c r="N127102" i="2" s="1"/>
  <c r="M127103" i="2"/>
  <c r="N127103" i="2" s="1"/>
  <c r="M127104" i="2"/>
  <c r="N127104" i="2" s="1"/>
  <c r="M127105" i="2"/>
  <c r="N127105" i="2" s="1"/>
  <c r="M127106" i="2"/>
  <c r="N127106" i="2" s="1"/>
  <c r="M127107" i="2"/>
  <c r="N127107" i="2" s="1"/>
  <c r="M127108" i="2"/>
  <c r="N127108" i="2" s="1"/>
  <c r="M127109" i="2"/>
  <c r="N127109" i="2" s="1"/>
  <c r="M127110" i="2"/>
  <c r="N127110" i="2" s="1"/>
  <c r="M127111" i="2"/>
  <c r="N127111" i="2" s="1"/>
  <c r="M127112" i="2"/>
  <c r="N127112" i="2" s="1"/>
  <c r="M127113" i="2"/>
  <c r="N127113" i="2" s="1"/>
  <c r="M127114" i="2"/>
  <c r="N127114" i="2" s="1"/>
  <c r="M127115" i="2"/>
  <c r="N127115" i="2" s="1"/>
  <c r="M127116" i="2"/>
  <c r="N127116" i="2" s="1"/>
  <c r="M127117" i="2"/>
  <c r="N127117" i="2" s="1"/>
  <c r="M127118" i="2"/>
  <c r="N127118" i="2" s="1"/>
  <c r="M127119" i="2"/>
  <c r="N127119" i="2" s="1"/>
  <c r="M127120" i="2"/>
  <c r="N127120" i="2" s="1"/>
  <c r="M127121" i="2"/>
  <c r="N127121" i="2" s="1"/>
  <c r="M127122" i="2"/>
  <c r="N127122" i="2" s="1"/>
  <c r="M127123" i="2"/>
  <c r="N127123" i="2" s="1"/>
  <c r="M127124" i="2"/>
  <c r="N127124" i="2" s="1"/>
  <c r="M127125" i="2"/>
  <c r="N127125" i="2" s="1"/>
  <c r="M127126" i="2"/>
  <c r="N127126" i="2" s="1"/>
  <c r="M127127" i="2"/>
  <c r="N127127" i="2" s="1"/>
  <c r="M127128" i="2"/>
  <c r="N127128" i="2" s="1"/>
  <c r="M127129" i="2"/>
  <c r="N127129" i="2" s="1"/>
  <c r="M127130" i="2"/>
  <c r="N127130" i="2" s="1"/>
  <c r="M127131" i="2"/>
  <c r="N127131" i="2" s="1"/>
  <c r="M127132" i="2"/>
  <c r="N127132" i="2" s="1"/>
  <c r="M127133" i="2"/>
  <c r="N127133" i="2" s="1"/>
  <c r="M127134" i="2"/>
  <c r="N127134" i="2" s="1"/>
  <c r="M127135" i="2"/>
  <c r="N127135" i="2" s="1"/>
  <c r="M127136" i="2"/>
  <c r="N127136" i="2" s="1"/>
  <c r="M127137" i="2"/>
  <c r="N127137" i="2" s="1"/>
  <c r="M127138" i="2"/>
  <c r="N127138" i="2" s="1"/>
  <c r="M127139" i="2"/>
  <c r="N127139" i="2" s="1"/>
  <c r="M127140" i="2"/>
  <c r="N127140" i="2" s="1"/>
  <c r="M127141" i="2"/>
  <c r="N127141" i="2" s="1"/>
  <c r="M127142" i="2"/>
  <c r="N127142" i="2" s="1"/>
  <c r="M127143" i="2"/>
  <c r="N127143" i="2" s="1"/>
  <c r="M127144" i="2"/>
  <c r="N127144" i="2" s="1"/>
  <c r="M127145" i="2"/>
  <c r="N127145" i="2" s="1"/>
  <c r="M127146" i="2"/>
  <c r="N127146" i="2" s="1"/>
  <c r="M127147" i="2"/>
  <c r="N127147" i="2" s="1"/>
  <c r="M127148" i="2"/>
  <c r="N127148" i="2" s="1"/>
  <c r="M127149" i="2"/>
  <c r="N127149" i="2" s="1"/>
  <c r="M127150" i="2"/>
  <c r="N127150" i="2" s="1"/>
  <c r="M127151" i="2"/>
  <c r="N127151" i="2" s="1"/>
  <c r="M127152" i="2"/>
  <c r="N127152" i="2" s="1"/>
  <c r="M127153" i="2"/>
  <c r="N127153" i="2" s="1"/>
  <c r="M127154" i="2"/>
  <c r="N127154" i="2" s="1"/>
  <c r="M127155" i="2"/>
  <c r="N127155" i="2" s="1"/>
  <c r="M127156" i="2"/>
  <c r="N127156" i="2" s="1"/>
  <c r="M127157" i="2"/>
  <c r="N127157" i="2" s="1"/>
  <c r="M127158" i="2"/>
  <c r="N127158" i="2" s="1"/>
  <c r="M127159" i="2"/>
  <c r="N127159" i="2" s="1"/>
  <c r="M127160" i="2"/>
  <c r="N127160" i="2" s="1"/>
  <c r="M127161" i="2"/>
  <c r="N127161" i="2" s="1"/>
  <c r="M127162" i="2"/>
  <c r="N127162" i="2" s="1"/>
  <c r="M127163" i="2"/>
  <c r="N127163" i="2" s="1"/>
  <c r="M127164" i="2"/>
  <c r="N127164" i="2" s="1"/>
  <c r="M127165" i="2"/>
  <c r="N127165" i="2" s="1"/>
  <c r="M127166" i="2"/>
  <c r="N127166" i="2" s="1"/>
  <c r="M127167" i="2"/>
  <c r="N127167" i="2" s="1"/>
  <c r="M127168" i="2"/>
  <c r="N127168" i="2" s="1"/>
  <c r="M127169" i="2"/>
  <c r="N127169" i="2" s="1"/>
  <c r="M127170" i="2"/>
  <c r="N127170" i="2" s="1"/>
  <c r="M127171" i="2"/>
  <c r="N127171" i="2" s="1"/>
  <c r="M127172" i="2"/>
  <c r="N127172" i="2" s="1"/>
  <c r="M127173" i="2"/>
  <c r="N127173" i="2" s="1"/>
  <c r="M127174" i="2"/>
  <c r="N127174" i="2" s="1"/>
  <c r="M127175" i="2"/>
  <c r="N127175" i="2" s="1"/>
  <c r="M127176" i="2"/>
  <c r="N127176" i="2" s="1"/>
  <c r="M127177" i="2"/>
  <c r="N127177" i="2" s="1"/>
  <c r="M127178" i="2"/>
  <c r="N127178" i="2" s="1"/>
  <c r="M127179" i="2"/>
  <c r="N127179" i="2" s="1"/>
  <c r="M127180" i="2"/>
  <c r="N127180" i="2" s="1"/>
  <c r="M127181" i="2"/>
  <c r="N127181" i="2" s="1"/>
  <c r="M127182" i="2"/>
  <c r="N127182" i="2" s="1"/>
  <c r="M127183" i="2"/>
  <c r="N127183" i="2" s="1"/>
  <c r="M127184" i="2"/>
  <c r="N127184" i="2" s="1"/>
  <c r="M127185" i="2"/>
  <c r="N127185" i="2" s="1"/>
  <c r="M127186" i="2"/>
  <c r="N127186" i="2" s="1"/>
  <c r="M127187" i="2"/>
  <c r="N127187" i="2" s="1"/>
  <c r="M127188" i="2"/>
  <c r="N127188" i="2" s="1"/>
  <c r="M127189" i="2"/>
  <c r="N127189" i="2" s="1"/>
  <c r="M127190" i="2"/>
  <c r="N127190" i="2" s="1"/>
  <c r="M127191" i="2"/>
  <c r="N127191" i="2" s="1"/>
  <c r="M127192" i="2"/>
  <c r="N127192" i="2" s="1"/>
  <c r="M127193" i="2"/>
  <c r="N127193" i="2" s="1"/>
  <c r="M127194" i="2"/>
  <c r="N127194" i="2" s="1"/>
  <c r="M127195" i="2"/>
  <c r="N127195" i="2" s="1"/>
  <c r="M127196" i="2"/>
  <c r="N127196" i="2" s="1"/>
  <c r="M127197" i="2"/>
  <c r="N127197" i="2" s="1"/>
  <c r="M127198" i="2"/>
  <c r="N127198" i="2" s="1"/>
  <c r="M127199" i="2"/>
  <c r="N127199" i="2" s="1"/>
  <c r="M127200" i="2"/>
  <c r="N127200" i="2" s="1"/>
  <c r="M127201" i="2"/>
  <c r="N127201" i="2" s="1"/>
  <c r="M127202" i="2"/>
  <c r="N127202" i="2" s="1"/>
  <c r="M127203" i="2"/>
  <c r="N127203" i="2" s="1"/>
  <c r="M127204" i="2"/>
  <c r="N127204" i="2" s="1"/>
  <c r="M127205" i="2"/>
  <c r="N127205" i="2" s="1"/>
  <c r="M127206" i="2"/>
  <c r="N127206" i="2" s="1"/>
  <c r="M127207" i="2"/>
  <c r="N127207" i="2" s="1"/>
  <c r="M127208" i="2"/>
  <c r="N127208" i="2" s="1"/>
  <c r="M127209" i="2"/>
  <c r="N127209" i="2" s="1"/>
  <c r="M127210" i="2"/>
  <c r="N127210" i="2" s="1"/>
  <c r="M127211" i="2"/>
  <c r="N127211" i="2" s="1"/>
  <c r="M127212" i="2"/>
  <c r="N127212" i="2" s="1"/>
  <c r="M127213" i="2"/>
  <c r="N127213" i="2" s="1"/>
  <c r="M127214" i="2"/>
  <c r="N127214" i="2" s="1"/>
  <c r="M127215" i="2"/>
  <c r="N127215" i="2" s="1"/>
  <c r="M127216" i="2"/>
  <c r="N127216" i="2" s="1"/>
  <c r="M127217" i="2"/>
  <c r="N127217" i="2" s="1"/>
  <c r="M127218" i="2"/>
  <c r="N127218" i="2" s="1"/>
  <c r="M127219" i="2"/>
  <c r="N127219" i="2" s="1"/>
  <c r="M127220" i="2"/>
  <c r="N127220" i="2" s="1"/>
  <c r="M127221" i="2"/>
  <c r="N127221" i="2" s="1"/>
  <c r="M127222" i="2"/>
  <c r="N127222" i="2" s="1"/>
  <c r="M127223" i="2"/>
  <c r="N127223" i="2" s="1"/>
  <c r="M127224" i="2"/>
  <c r="N127224" i="2" s="1"/>
  <c r="M127225" i="2"/>
  <c r="N127225" i="2" s="1"/>
  <c r="M127226" i="2"/>
  <c r="N127226" i="2" s="1"/>
  <c r="M127227" i="2"/>
  <c r="N127227" i="2" s="1"/>
  <c r="M127228" i="2"/>
  <c r="N127228" i="2" s="1"/>
  <c r="M127229" i="2"/>
  <c r="N127229" i="2" s="1"/>
  <c r="M127230" i="2"/>
  <c r="N127230" i="2" s="1"/>
  <c r="M127231" i="2"/>
  <c r="N127231" i="2" s="1"/>
  <c r="M127232" i="2"/>
  <c r="N127232" i="2" s="1"/>
  <c r="M127233" i="2"/>
  <c r="N127233" i="2" s="1"/>
  <c r="M127234" i="2"/>
  <c r="N127234" i="2" s="1"/>
  <c r="M127235" i="2"/>
  <c r="N127235" i="2" s="1"/>
  <c r="M127236" i="2"/>
  <c r="N127236" i="2" s="1"/>
  <c r="M127237" i="2"/>
  <c r="N127237" i="2" s="1"/>
  <c r="M127238" i="2"/>
  <c r="N127238" i="2" s="1"/>
  <c r="M127239" i="2"/>
  <c r="N127239" i="2" s="1"/>
  <c r="M127240" i="2"/>
  <c r="N127240" i="2" s="1"/>
  <c r="M127241" i="2"/>
  <c r="N127241" i="2" s="1"/>
  <c r="M127242" i="2"/>
  <c r="N127242" i="2" s="1"/>
  <c r="M127243" i="2"/>
  <c r="N127243" i="2" s="1"/>
  <c r="M127244" i="2"/>
  <c r="N127244" i="2" s="1"/>
  <c r="M127245" i="2"/>
  <c r="N127245" i="2" s="1"/>
  <c r="M127246" i="2"/>
  <c r="N127246" i="2" s="1"/>
  <c r="M127247" i="2"/>
  <c r="N127247" i="2" s="1"/>
  <c r="M127248" i="2"/>
  <c r="N127248" i="2" s="1"/>
  <c r="M127249" i="2"/>
  <c r="N127249" i="2" s="1"/>
  <c r="M127250" i="2"/>
  <c r="N127250" i="2" s="1"/>
  <c r="M127251" i="2"/>
  <c r="N127251" i="2" s="1"/>
  <c r="M127252" i="2"/>
  <c r="N127252" i="2" s="1"/>
  <c r="M127253" i="2"/>
  <c r="N127253" i="2" s="1"/>
  <c r="M127254" i="2"/>
  <c r="N127254" i="2" s="1"/>
  <c r="M127255" i="2"/>
  <c r="N127255" i="2" s="1"/>
  <c r="M127256" i="2"/>
  <c r="N127256" i="2" s="1"/>
  <c r="M127257" i="2"/>
  <c r="N127257" i="2" s="1"/>
  <c r="M127258" i="2"/>
  <c r="N127258" i="2" s="1"/>
  <c r="M127259" i="2"/>
  <c r="N127259" i="2" s="1"/>
  <c r="M127260" i="2"/>
  <c r="N127260" i="2" s="1"/>
  <c r="M127261" i="2"/>
  <c r="N127261" i="2" s="1"/>
  <c r="M127262" i="2"/>
  <c r="N127262" i="2" s="1"/>
  <c r="M127263" i="2"/>
  <c r="N127263" i="2" s="1"/>
  <c r="M127264" i="2"/>
  <c r="N127264" i="2" s="1"/>
  <c r="M127265" i="2"/>
  <c r="N127265" i="2" s="1"/>
  <c r="M127266" i="2"/>
  <c r="N127266" i="2" s="1"/>
  <c r="M127267" i="2"/>
  <c r="N127267" i="2" s="1"/>
  <c r="M127268" i="2"/>
  <c r="N127268" i="2" s="1"/>
  <c r="M127269" i="2"/>
  <c r="N127269" i="2" s="1"/>
  <c r="M127270" i="2"/>
  <c r="N127270" i="2" s="1"/>
  <c r="M127271" i="2"/>
  <c r="N127271" i="2" s="1"/>
  <c r="M127272" i="2"/>
  <c r="N127272" i="2" s="1"/>
  <c r="M127273" i="2"/>
  <c r="N127273" i="2" s="1"/>
  <c r="M127274" i="2"/>
  <c r="N127274" i="2" s="1"/>
  <c r="M127275" i="2"/>
  <c r="N127275" i="2" s="1"/>
  <c r="M127276" i="2"/>
  <c r="N127276" i="2" s="1"/>
  <c r="M127277" i="2"/>
  <c r="N127277" i="2" s="1"/>
  <c r="M127278" i="2"/>
  <c r="N127278" i="2" s="1"/>
  <c r="M127279" i="2"/>
  <c r="N127279" i="2" s="1"/>
  <c r="M127280" i="2"/>
  <c r="N127280" i="2" s="1"/>
  <c r="M127281" i="2"/>
  <c r="N127281" i="2" s="1"/>
  <c r="M127282" i="2"/>
  <c r="N127282" i="2" s="1"/>
  <c r="M127283" i="2"/>
  <c r="N127283" i="2" s="1"/>
  <c r="M127284" i="2"/>
  <c r="N127284" i="2" s="1"/>
  <c r="M127285" i="2"/>
  <c r="N127285" i="2" s="1"/>
  <c r="M127286" i="2"/>
  <c r="N127286" i="2" s="1"/>
  <c r="M127287" i="2"/>
  <c r="N127287" i="2" s="1"/>
  <c r="M127288" i="2"/>
  <c r="N127288" i="2" s="1"/>
  <c r="M127289" i="2"/>
  <c r="N127289" i="2" s="1"/>
  <c r="M127290" i="2"/>
  <c r="N127290" i="2" s="1"/>
  <c r="M127291" i="2"/>
  <c r="N127291" i="2" s="1"/>
  <c r="M127292" i="2"/>
  <c r="N127292" i="2" s="1"/>
  <c r="M127293" i="2"/>
  <c r="N127293" i="2" s="1"/>
  <c r="M127294" i="2"/>
  <c r="N127294" i="2" s="1"/>
  <c r="M127295" i="2"/>
  <c r="N127295" i="2" s="1"/>
  <c r="M127296" i="2"/>
  <c r="N127296" i="2" s="1"/>
  <c r="M127297" i="2"/>
  <c r="N127297" i="2" s="1"/>
  <c r="M127298" i="2"/>
  <c r="N127298" i="2" s="1"/>
  <c r="M127299" i="2"/>
  <c r="N127299" i="2" s="1"/>
  <c r="M127300" i="2"/>
  <c r="N127300" i="2" s="1"/>
  <c r="M127301" i="2"/>
  <c r="N127301" i="2" s="1"/>
  <c r="M127302" i="2"/>
  <c r="N127302" i="2" s="1"/>
  <c r="M127303" i="2"/>
  <c r="N127303" i="2" s="1"/>
  <c r="M127304" i="2"/>
  <c r="N127304" i="2" s="1"/>
  <c r="M127305" i="2"/>
  <c r="N127305" i="2" s="1"/>
  <c r="M127306" i="2"/>
  <c r="N127306" i="2" s="1"/>
  <c r="M127307" i="2"/>
  <c r="N127307" i="2" s="1"/>
  <c r="M127308" i="2"/>
  <c r="N127308" i="2" s="1"/>
  <c r="M127309" i="2"/>
  <c r="N127309" i="2" s="1"/>
  <c r="M127310" i="2"/>
  <c r="N127310" i="2" s="1"/>
  <c r="M127311" i="2"/>
  <c r="N127311" i="2" s="1"/>
  <c r="M127312" i="2"/>
  <c r="N127312" i="2" s="1"/>
  <c r="M127313" i="2"/>
  <c r="N127313" i="2" s="1"/>
  <c r="M127314" i="2"/>
  <c r="N127314" i="2" s="1"/>
  <c r="M127315" i="2"/>
  <c r="N127315" i="2" s="1"/>
  <c r="M127316" i="2"/>
  <c r="N127316" i="2" s="1"/>
  <c r="M127317" i="2"/>
  <c r="N127317" i="2" s="1"/>
  <c r="M127318" i="2"/>
  <c r="N127318" i="2" s="1"/>
  <c r="M127319" i="2"/>
  <c r="N127319" i="2" s="1"/>
  <c r="M127320" i="2"/>
  <c r="N127320" i="2" s="1"/>
  <c r="M127321" i="2"/>
  <c r="N127321" i="2" s="1"/>
  <c r="M127322" i="2"/>
  <c r="N127322" i="2" s="1"/>
  <c r="M127323" i="2"/>
  <c r="N127323" i="2" s="1"/>
  <c r="M127324" i="2"/>
  <c r="N127324" i="2" s="1"/>
  <c r="M127325" i="2"/>
  <c r="N127325" i="2" s="1"/>
  <c r="M127326" i="2"/>
  <c r="N127326" i="2" s="1"/>
  <c r="M127327" i="2"/>
  <c r="N127327" i="2" s="1"/>
  <c r="M127328" i="2"/>
  <c r="N127328" i="2" s="1"/>
  <c r="M127329" i="2"/>
  <c r="N127329" i="2" s="1"/>
  <c r="M127330" i="2"/>
  <c r="N127330" i="2" s="1"/>
  <c r="M127331" i="2"/>
  <c r="N127331" i="2" s="1"/>
  <c r="M127332" i="2"/>
  <c r="N127332" i="2" s="1"/>
  <c r="M127333" i="2"/>
  <c r="N127333" i="2" s="1"/>
  <c r="M127334" i="2"/>
  <c r="N127334" i="2" s="1"/>
  <c r="M127335" i="2"/>
  <c r="N127335" i="2" s="1"/>
  <c r="M127336" i="2"/>
  <c r="N127336" i="2" s="1"/>
  <c r="M127337" i="2"/>
  <c r="N127337" i="2" s="1"/>
  <c r="M127338" i="2"/>
  <c r="N127338" i="2" s="1"/>
  <c r="M127339" i="2"/>
  <c r="N127339" i="2" s="1"/>
  <c r="M127340" i="2"/>
  <c r="N127340" i="2" s="1"/>
  <c r="M127341" i="2"/>
  <c r="N127341" i="2" s="1"/>
  <c r="M127342" i="2"/>
  <c r="N127342" i="2" s="1"/>
  <c r="M127343" i="2"/>
  <c r="N127343" i="2" s="1"/>
  <c r="M127344" i="2"/>
  <c r="N127344" i="2" s="1"/>
  <c r="M127345" i="2"/>
  <c r="N127345" i="2" s="1"/>
  <c r="M127346" i="2"/>
  <c r="N127346" i="2" s="1"/>
  <c r="M127347" i="2"/>
  <c r="N127347" i="2" s="1"/>
  <c r="M127348" i="2"/>
  <c r="N127348" i="2" s="1"/>
  <c r="M127349" i="2"/>
  <c r="N127349" i="2" s="1"/>
  <c r="M127350" i="2"/>
  <c r="N127350" i="2" s="1"/>
  <c r="M127351" i="2"/>
  <c r="N127351" i="2" s="1"/>
  <c r="M127352" i="2"/>
  <c r="N127352" i="2" s="1"/>
  <c r="M127353" i="2"/>
  <c r="N127353" i="2" s="1"/>
  <c r="M127354" i="2"/>
  <c r="N127354" i="2" s="1"/>
  <c r="M127355" i="2"/>
  <c r="N127355" i="2" s="1"/>
  <c r="M127356" i="2"/>
  <c r="N127356" i="2" s="1"/>
  <c r="M127357" i="2"/>
  <c r="N127357" i="2" s="1"/>
  <c r="M127358" i="2"/>
  <c r="N127358" i="2" s="1"/>
  <c r="M127359" i="2"/>
  <c r="N127359" i="2" s="1"/>
  <c r="M127360" i="2"/>
  <c r="N127360" i="2" s="1"/>
  <c r="M127361" i="2"/>
  <c r="N127361" i="2" s="1"/>
  <c r="M127362" i="2"/>
  <c r="N127362" i="2" s="1"/>
  <c r="M127363" i="2"/>
  <c r="N127363" i="2" s="1"/>
  <c r="M127364" i="2"/>
  <c r="N127364" i="2" s="1"/>
  <c r="M127365" i="2"/>
  <c r="N127365" i="2" s="1"/>
  <c r="M127366" i="2"/>
  <c r="N127366" i="2" s="1"/>
  <c r="M127367" i="2"/>
  <c r="N127367" i="2" s="1"/>
  <c r="M127368" i="2"/>
  <c r="N127368" i="2" s="1"/>
  <c r="M127369" i="2"/>
  <c r="N127369" i="2" s="1"/>
  <c r="M127370" i="2"/>
  <c r="N127370" i="2" s="1"/>
  <c r="M127371" i="2"/>
  <c r="N127371" i="2" s="1"/>
  <c r="M127372" i="2"/>
  <c r="N127372" i="2" s="1"/>
  <c r="M127373" i="2"/>
  <c r="N127373" i="2" s="1"/>
  <c r="M127374" i="2"/>
  <c r="N127374" i="2" s="1"/>
  <c r="M127375" i="2"/>
  <c r="N127375" i="2" s="1"/>
  <c r="M127376" i="2"/>
  <c r="N127376" i="2" s="1"/>
  <c r="M127377" i="2"/>
  <c r="N127377" i="2" s="1"/>
  <c r="M127378" i="2"/>
  <c r="N127378" i="2" s="1"/>
  <c r="M127379" i="2"/>
  <c r="N127379" i="2" s="1"/>
  <c r="M127380" i="2"/>
  <c r="N127380" i="2" s="1"/>
  <c r="M127381" i="2"/>
  <c r="N127381" i="2" s="1"/>
  <c r="M127382" i="2"/>
  <c r="N127382" i="2" s="1"/>
  <c r="M127383" i="2"/>
  <c r="N127383" i="2" s="1"/>
  <c r="M127384" i="2"/>
  <c r="N127384" i="2" s="1"/>
  <c r="M127385" i="2"/>
  <c r="N127385" i="2" s="1"/>
  <c r="M127386" i="2"/>
  <c r="N127386" i="2" s="1"/>
  <c r="M127387" i="2"/>
  <c r="N127387" i="2" s="1"/>
  <c r="M127388" i="2"/>
  <c r="N127388" i="2" s="1"/>
  <c r="M127389" i="2"/>
  <c r="N127389" i="2" s="1"/>
  <c r="M127390" i="2"/>
  <c r="N127390" i="2" s="1"/>
  <c r="M127391" i="2"/>
  <c r="N127391" i="2" s="1"/>
  <c r="M127392" i="2"/>
  <c r="N127392" i="2" s="1"/>
  <c r="M127393" i="2"/>
  <c r="N127393" i="2" s="1"/>
  <c r="M127394" i="2"/>
  <c r="N127394" i="2" s="1"/>
  <c r="M127395" i="2"/>
  <c r="N127395" i="2" s="1"/>
  <c r="M127396" i="2"/>
  <c r="N127396" i="2" s="1"/>
  <c r="M127397" i="2"/>
  <c r="N127397" i="2" s="1"/>
  <c r="M127398" i="2"/>
  <c r="N127398" i="2" s="1"/>
  <c r="M127399" i="2"/>
  <c r="N127399" i="2" s="1"/>
  <c r="M127400" i="2"/>
  <c r="N127400" i="2" s="1"/>
  <c r="M127401" i="2"/>
  <c r="N127401" i="2" s="1"/>
  <c r="M127402" i="2"/>
  <c r="N127402" i="2" s="1"/>
  <c r="M127403" i="2"/>
  <c r="N127403" i="2" s="1"/>
  <c r="M127404" i="2"/>
  <c r="N127404" i="2" s="1"/>
  <c r="M127405" i="2"/>
  <c r="N127405" i="2" s="1"/>
  <c r="M127406" i="2"/>
  <c r="N127406" i="2" s="1"/>
  <c r="M127407" i="2"/>
  <c r="N127407" i="2" s="1"/>
  <c r="M127408" i="2"/>
  <c r="N127408" i="2" s="1"/>
  <c r="M127409" i="2"/>
  <c r="N127409" i="2" s="1"/>
  <c r="M127410" i="2"/>
  <c r="N127410" i="2" s="1"/>
  <c r="M127411" i="2"/>
  <c r="N127411" i="2" s="1"/>
  <c r="M127412" i="2"/>
  <c r="N127412" i="2" s="1"/>
  <c r="M127413" i="2"/>
  <c r="N127413" i="2" s="1"/>
  <c r="M127414" i="2"/>
  <c r="N127414" i="2" s="1"/>
  <c r="M127415" i="2"/>
  <c r="N127415" i="2" s="1"/>
  <c r="M127416" i="2"/>
  <c r="N127416" i="2" s="1"/>
  <c r="M127417" i="2"/>
  <c r="N127417" i="2" s="1"/>
  <c r="M127418" i="2"/>
  <c r="N127418" i="2" s="1"/>
  <c r="M127419" i="2"/>
  <c r="N127419" i="2" s="1"/>
  <c r="M127420" i="2"/>
  <c r="N127420" i="2" s="1"/>
  <c r="M127421" i="2"/>
  <c r="N127421" i="2" s="1"/>
  <c r="M127422" i="2"/>
  <c r="N127422" i="2" s="1"/>
  <c r="M127423" i="2"/>
  <c r="N127423" i="2" s="1"/>
  <c r="M127424" i="2"/>
  <c r="N127424" i="2" s="1"/>
  <c r="M127425" i="2"/>
  <c r="N127425" i="2" s="1"/>
  <c r="M127426" i="2"/>
  <c r="N127426" i="2" s="1"/>
  <c r="M127427" i="2"/>
  <c r="N127427" i="2" s="1"/>
  <c r="M127428" i="2"/>
  <c r="N127428" i="2" s="1"/>
  <c r="M127429" i="2"/>
  <c r="N127429" i="2" s="1"/>
  <c r="M127430" i="2"/>
  <c r="N127430" i="2" s="1"/>
  <c r="M127431" i="2"/>
  <c r="N127431" i="2" s="1"/>
  <c r="M127432" i="2"/>
  <c r="N127432" i="2" s="1"/>
  <c r="M127433" i="2"/>
  <c r="N127433" i="2" s="1"/>
  <c r="M127434" i="2"/>
  <c r="N127434" i="2" s="1"/>
  <c r="M127435" i="2"/>
  <c r="N127435" i="2" s="1"/>
  <c r="M127436" i="2"/>
  <c r="N127436" i="2" s="1"/>
  <c r="M127437" i="2"/>
  <c r="N127437" i="2" s="1"/>
  <c r="M127438" i="2"/>
  <c r="N127438" i="2" s="1"/>
  <c r="M127439" i="2"/>
  <c r="N127439" i="2" s="1"/>
  <c r="M127440" i="2"/>
  <c r="N127440" i="2" s="1"/>
  <c r="M127441" i="2"/>
  <c r="N127441" i="2" s="1"/>
  <c r="M127442" i="2"/>
  <c r="N127442" i="2" s="1"/>
  <c r="M127443" i="2"/>
  <c r="N127443" i="2" s="1"/>
  <c r="M127444" i="2"/>
  <c r="N127444" i="2" s="1"/>
  <c r="M127445" i="2"/>
  <c r="N127445" i="2" s="1"/>
  <c r="M127446" i="2"/>
  <c r="N127446" i="2" s="1"/>
  <c r="M127447" i="2"/>
  <c r="N127447" i="2" s="1"/>
  <c r="M127448" i="2"/>
  <c r="N127448" i="2" s="1"/>
  <c r="M127449" i="2"/>
  <c r="N127449" i="2" s="1"/>
  <c r="M127450" i="2"/>
  <c r="N127450" i="2" s="1"/>
  <c r="M127451" i="2"/>
  <c r="N127451" i="2" s="1"/>
  <c r="M127452" i="2"/>
  <c r="N127452" i="2" s="1"/>
  <c r="M127453" i="2"/>
  <c r="N127453" i="2" s="1"/>
  <c r="M127454" i="2"/>
  <c r="N127454" i="2" s="1"/>
  <c r="M127455" i="2"/>
  <c r="N127455" i="2" s="1"/>
  <c r="M127456" i="2"/>
  <c r="N127456" i="2" s="1"/>
  <c r="M127457" i="2"/>
  <c r="N127457" i="2" s="1"/>
  <c r="M127458" i="2"/>
  <c r="N127458" i="2" s="1"/>
  <c r="M127459" i="2"/>
  <c r="N127459" i="2" s="1"/>
  <c r="M127460" i="2"/>
  <c r="N127460" i="2" s="1"/>
  <c r="M127461" i="2"/>
  <c r="N127461" i="2" s="1"/>
  <c r="M127462" i="2"/>
  <c r="N127462" i="2" s="1"/>
  <c r="M127463" i="2"/>
  <c r="N127463" i="2" s="1"/>
  <c r="M127464" i="2"/>
  <c r="N127464" i="2" s="1"/>
  <c r="M127465" i="2"/>
  <c r="N127465" i="2" s="1"/>
  <c r="M127466" i="2"/>
  <c r="N127466" i="2" s="1"/>
  <c r="M127467" i="2"/>
  <c r="N127467" i="2" s="1"/>
  <c r="M127468" i="2"/>
  <c r="N127468" i="2" s="1"/>
  <c r="M127469" i="2"/>
  <c r="N127469" i="2" s="1"/>
  <c r="M127470" i="2"/>
  <c r="N127470" i="2" s="1"/>
  <c r="M127471" i="2"/>
  <c r="N127471" i="2" s="1"/>
  <c r="M127472" i="2"/>
  <c r="N127472" i="2" s="1"/>
  <c r="M127473" i="2"/>
  <c r="N127473" i="2" s="1"/>
  <c r="M127474" i="2"/>
  <c r="N127474" i="2" s="1"/>
  <c r="M127475" i="2"/>
  <c r="N127475" i="2" s="1"/>
  <c r="M127476" i="2"/>
  <c r="N127476" i="2" s="1"/>
  <c r="M127477" i="2"/>
  <c r="N127477" i="2" s="1"/>
  <c r="M127478" i="2"/>
  <c r="N127478" i="2" s="1"/>
  <c r="M127479" i="2"/>
  <c r="N127479" i="2" s="1"/>
  <c r="M127480" i="2"/>
  <c r="N127480" i="2" s="1"/>
  <c r="M127481" i="2"/>
  <c r="N127481" i="2" s="1"/>
  <c r="M127482" i="2"/>
  <c r="N127482" i="2" s="1"/>
  <c r="M127483" i="2"/>
  <c r="N127483" i="2" s="1"/>
  <c r="M127484" i="2"/>
  <c r="N127484" i="2" s="1"/>
  <c r="M127485" i="2"/>
  <c r="N127485" i="2" s="1"/>
  <c r="M127486" i="2"/>
  <c r="N127486" i="2" s="1"/>
  <c r="M127487" i="2"/>
  <c r="N127487" i="2" s="1"/>
  <c r="M127488" i="2"/>
  <c r="N127488" i="2" s="1"/>
  <c r="M127489" i="2"/>
  <c r="N127489" i="2" s="1"/>
  <c r="M127490" i="2"/>
  <c r="N127490" i="2" s="1"/>
  <c r="M127491" i="2"/>
  <c r="N127491" i="2" s="1"/>
  <c r="M127492" i="2"/>
  <c r="N127492" i="2" s="1"/>
  <c r="M127493" i="2"/>
  <c r="N127493" i="2" s="1"/>
  <c r="M127494" i="2"/>
  <c r="N127494" i="2" s="1"/>
  <c r="M127495" i="2"/>
  <c r="N127495" i="2" s="1"/>
  <c r="M127496" i="2"/>
  <c r="N127496" i="2" s="1"/>
  <c r="M127497" i="2"/>
  <c r="N127497" i="2" s="1"/>
  <c r="M127498" i="2"/>
  <c r="N127498" i="2" s="1"/>
  <c r="M127499" i="2"/>
  <c r="N127499" i="2" s="1"/>
  <c r="M127500" i="2"/>
  <c r="N127500" i="2" s="1"/>
  <c r="M127501" i="2"/>
  <c r="N127501" i="2" s="1"/>
  <c r="M127502" i="2"/>
  <c r="N127502" i="2" s="1"/>
  <c r="M127503" i="2"/>
  <c r="N127503" i="2" s="1"/>
  <c r="M127504" i="2"/>
  <c r="N127504" i="2" s="1"/>
  <c r="M127505" i="2"/>
  <c r="N127505" i="2" s="1"/>
  <c r="M127506" i="2"/>
  <c r="N127506" i="2" s="1"/>
  <c r="M127507" i="2"/>
  <c r="N127507" i="2" s="1"/>
  <c r="M127508" i="2"/>
  <c r="N127508" i="2" s="1"/>
  <c r="M127509" i="2"/>
  <c r="N127509" i="2" s="1"/>
  <c r="M127510" i="2"/>
  <c r="N127510" i="2" s="1"/>
  <c r="M127511" i="2"/>
  <c r="N127511" i="2" s="1"/>
  <c r="M127512" i="2"/>
  <c r="N127512" i="2" s="1"/>
  <c r="M127513" i="2"/>
  <c r="N127513" i="2" s="1"/>
  <c r="M127514" i="2"/>
  <c r="N127514" i="2" s="1"/>
  <c r="M127515" i="2"/>
  <c r="N127515" i="2" s="1"/>
  <c r="M127516" i="2"/>
  <c r="N127516" i="2" s="1"/>
  <c r="M127517" i="2"/>
  <c r="N127517" i="2" s="1"/>
  <c r="M127518" i="2"/>
  <c r="N127518" i="2" s="1"/>
  <c r="M127519" i="2"/>
  <c r="N127519" i="2" s="1"/>
  <c r="M127520" i="2"/>
  <c r="N127520" i="2" s="1"/>
  <c r="M127521" i="2"/>
  <c r="N127521" i="2" s="1"/>
  <c r="M127522" i="2"/>
  <c r="N127522" i="2" s="1"/>
  <c r="M127523" i="2"/>
  <c r="N127523" i="2" s="1"/>
  <c r="M127524" i="2"/>
  <c r="N127524" i="2" s="1"/>
  <c r="M127525" i="2"/>
  <c r="N127525" i="2" s="1"/>
  <c r="M127526" i="2"/>
  <c r="N127526" i="2" s="1"/>
  <c r="M127527" i="2"/>
  <c r="N127527" i="2" s="1"/>
  <c r="M127528" i="2"/>
  <c r="N127528" i="2" s="1"/>
  <c r="M127529" i="2"/>
  <c r="N127529" i="2" s="1"/>
  <c r="M127530" i="2"/>
  <c r="N127530" i="2" s="1"/>
  <c r="M127531" i="2"/>
  <c r="N127531" i="2" s="1"/>
  <c r="M127532" i="2"/>
  <c r="N127532" i="2" s="1"/>
  <c r="M127533" i="2"/>
  <c r="N127533" i="2" s="1"/>
  <c r="M127534" i="2"/>
  <c r="N127534" i="2" s="1"/>
  <c r="M127535" i="2"/>
  <c r="N127535" i="2" s="1"/>
  <c r="M127536" i="2"/>
  <c r="N127536" i="2" s="1"/>
  <c r="M127537" i="2"/>
  <c r="N127537" i="2" s="1"/>
  <c r="M127538" i="2"/>
  <c r="N127538" i="2" s="1"/>
  <c r="M127539" i="2"/>
  <c r="N127539" i="2" s="1"/>
  <c r="M127540" i="2"/>
  <c r="N127540" i="2" s="1"/>
  <c r="M127541" i="2"/>
  <c r="N127541" i="2" s="1"/>
  <c r="M127542" i="2"/>
  <c r="N127542" i="2" s="1"/>
  <c r="M127543" i="2"/>
  <c r="N127543" i="2" s="1"/>
  <c r="M127544" i="2"/>
  <c r="N127544" i="2" s="1"/>
  <c r="M127545" i="2"/>
  <c r="N127545" i="2" s="1"/>
  <c r="M127546" i="2"/>
  <c r="N127546" i="2" s="1"/>
  <c r="M127547" i="2"/>
  <c r="N127547" i="2" s="1"/>
  <c r="M127548" i="2"/>
  <c r="N127548" i="2" s="1"/>
  <c r="M127549" i="2"/>
  <c r="N127549" i="2" s="1"/>
  <c r="M127550" i="2"/>
  <c r="N127550" i="2" s="1"/>
  <c r="M127551" i="2"/>
  <c r="N127551" i="2" s="1"/>
  <c r="M127552" i="2"/>
  <c r="N127552" i="2" s="1"/>
  <c r="M127553" i="2"/>
  <c r="N127553" i="2" s="1"/>
  <c r="M127554" i="2"/>
  <c r="N127554" i="2" s="1"/>
  <c r="M127555" i="2"/>
  <c r="N127555" i="2" s="1"/>
  <c r="M127556" i="2"/>
  <c r="N127556" i="2" s="1"/>
  <c r="M127557" i="2"/>
  <c r="N127557" i="2" s="1"/>
  <c r="M127558" i="2"/>
  <c r="N127558" i="2" s="1"/>
  <c r="M127559" i="2"/>
  <c r="N127559" i="2" s="1"/>
  <c r="M127560" i="2"/>
  <c r="N127560" i="2" s="1"/>
  <c r="M127561" i="2"/>
  <c r="N127561" i="2" s="1"/>
  <c r="M127562" i="2"/>
  <c r="N127562" i="2" s="1"/>
  <c r="M127563" i="2"/>
  <c r="N127563" i="2" s="1"/>
  <c r="M127564" i="2"/>
  <c r="N127564" i="2" s="1"/>
  <c r="M127565" i="2"/>
  <c r="N127565" i="2" s="1"/>
  <c r="M127566" i="2"/>
  <c r="N127566" i="2" s="1"/>
  <c r="M127567" i="2"/>
  <c r="N127567" i="2" s="1"/>
  <c r="M127568" i="2"/>
  <c r="N127568" i="2" s="1"/>
  <c r="M127569" i="2"/>
  <c r="N127569" i="2" s="1"/>
  <c r="M127570" i="2"/>
  <c r="N127570" i="2" s="1"/>
  <c r="M127571" i="2"/>
  <c r="N127571" i="2" s="1"/>
  <c r="M127572" i="2"/>
  <c r="N127572" i="2" s="1"/>
  <c r="M127573" i="2"/>
  <c r="N127573" i="2" s="1"/>
  <c r="M127574" i="2"/>
  <c r="N127574" i="2" s="1"/>
  <c r="M127575" i="2"/>
  <c r="N127575" i="2" s="1"/>
  <c r="M127576" i="2"/>
  <c r="N127576" i="2" s="1"/>
  <c r="M127577" i="2"/>
  <c r="N127577" i="2" s="1"/>
  <c r="M127578" i="2"/>
  <c r="N127578" i="2" s="1"/>
  <c r="M127579" i="2"/>
  <c r="N127579" i="2" s="1"/>
  <c r="M127580" i="2"/>
  <c r="N127580" i="2" s="1"/>
  <c r="M127581" i="2"/>
  <c r="N127581" i="2" s="1"/>
  <c r="M127582" i="2"/>
  <c r="N127582" i="2" s="1"/>
  <c r="M127583" i="2"/>
  <c r="N127583" i="2" s="1"/>
  <c r="M127584" i="2"/>
  <c r="N127584" i="2" s="1"/>
  <c r="M127585" i="2"/>
  <c r="N127585" i="2" s="1"/>
  <c r="M127586" i="2"/>
  <c r="N127586" i="2" s="1"/>
  <c r="M127587" i="2"/>
  <c r="N127587" i="2" s="1"/>
  <c r="M127588" i="2"/>
  <c r="N127588" i="2" s="1"/>
  <c r="M127589" i="2"/>
  <c r="N127589" i="2" s="1"/>
  <c r="M127590" i="2"/>
  <c r="N127590" i="2" s="1"/>
  <c r="M127591" i="2"/>
  <c r="N127591" i="2" s="1"/>
  <c r="M127592" i="2"/>
  <c r="N127592" i="2" s="1"/>
  <c r="M127593" i="2"/>
  <c r="N127593" i="2" s="1"/>
  <c r="M127594" i="2"/>
  <c r="N127594" i="2" s="1"/>
  <c r="M127595" i="2"/>
  <c r="N127595" i="2" s="1"/>
  <c r="M127596" i="2"/>
  <c r="N127596" i="2" s="1"/>
  <c r="M127597" i="2"/>
  <c r="N127597" i="2" s="1"/>
  <c r="M127598" i="2"/>
  <c r="N127598" i="2" s="1"/>
  <c r="M127599" i="2"/>
  <c r="N127599" i="2" s="1"/>
  <c r="M127600" i="2"/>
  <c r="N127600" i="2" s="1"/>
  <c r="M127601" i="2"/>
  <c r="N127601" i="2" s="1"/>
  <c r="M127602" i="2"/>
  <c r="N127602" i="2" s="1"/>
  <c r="M127603" i="2"/>
  <c r="N127603" i="2" s="1"/>
  <c r="M127604" i="2"/>
  <c r="N127604" i="2" s="1"/>
  <c r="M127605" i="2"/>
  <c r="N127605" i="2" s="1"/>
  <c r="M127606" i="2"/>
  <c r="N127606" i="2" s="1"/>
  <c r="M127607" i="2"/>
  <c r="N127607" i="2" s="1"/>
  <c r="M127608" i="2"/>
  <c r="N127608" i="2" s="1"/>
  <c r="M127609" i="2"/>
  <c r="N127609" i="2" s="1"/>
  <c r="M127610" i="2"/>
  <c r="N127610" i="2" s="1"/>
  <c r="M127611" i="2"/>
  <c r="N127611" i="2" s="1"/>
  <c r="M127612" i="2"/>
  <c r="N127612" i="2" s="1"/>
  <c r="M127613" i="2"/>
  <c r="N127613" i="2" s="1"/>
  <c r="M127614" i="2"/>
  <c r="N127614" i="2" s="1"/>
  <c r="M127615" i="2"/>
  <c r="N127615" i="2" s="1"/>
  <c r="M127616" i="2"/>
  <c r="N127616" i="2" s="1"/>
  <c r="M127617" i="2"/>
  <c r="N127617" i="2" s="1"/>
  <c r="M127618" i="2"/>
  <c r="N127618" i="2" s="1"/>
  <c r="M127619" i="2"/>
  <c r="N127619" i="2" s="1"/>
  <c r="M127620" i="2"/>
  <c r="N127620" i="2" s="1"/>
  <c r="M127621" i="2"/>
  <c r="N127621" i="2" s="1"/>
  <c r="M127622" i="2"/>
  <c r="N127622" i="2" s="1"/>
  <c r="M127623" i="2"/>
  <c r="N127623" i="2" s="1"/>
  <c r="M127624" i="2"/>
  <c r="N127624" i="2" s="1"/>
  <c r="M127625" i="2"/>
  <c r="N127625" i="2" s="1"/>
  <c r="M127626" i="2"/>
  <c r="N127626" i="2" s="1"/>
  <c r="M127627" i="2"/>
  <c r="N127627" i="2" s="1"/>
  <c r="M127628" i="2"/>
  <c r="N127628" i="2" s="1"/>
  <c r="M127629" i="2"/>
  <c r="N127629" i="2" s="1"/>
  <c r="M127630" i="2"/>
  <c r="N127630" i="2" s="1"/>
  <c r="M127631" i="2"/>
  <c r="N127631" i="2" s="1"/>
  <c r="M127632" i="2"/>
  <c r="N127632" i="2" s="1"/>
  <c r="M127633" i="2"/>
  <c r="N127633" i="2" s="1"/>
  <c r="M127634" i="2"/>
  <c r="N127634" i="2" s="1"/>
  <c r="M127635" i="2"/>
  <c r="N127635" i="2" s="1"/>
  <c r="M127636" i="2"/>
  <c r="N127636" i="2" s="1"/>
  <c r="M127637" i="2"/>
  <c r="N127637" i="2" s="1"/>
  <c r="M127638" i="2"/>
  <c r="N127638" i="2" s="1"/>
  <c r="M127639" i="2"/>
  <c r="N127639" i="2" s="1"/>
  <c r="M127640" i="2"/>
  <c r="N127640" i="2" s="1"/>
  <c r="M127641" i="2"/>
  <c r="N127641" i="2" s="1"/>
  <c r="M127642" i="2"/>
  <c r="N127642" i="2" s="1"/>
  <c r="M127643" i="2"/>
  <c r="N127643" i="2" s="1"/>
  <c r="M127644" i="2"/>
  <c r="N127644" i="2" s="1"/>
  <c r="M127645" i="2"/>
  <c r="N127645" i="2" s="1"/>
  <c r="M127646" i="2"/>
  <c r="N127646" i="2" s="1"/>
  <c r="M127647" i="2"/>
  <c r="N127647" i="2" s="1"/>
  <c r="M127648" i="2"/>
  <c r="N127648" i="2" s="1"/>
  <c r="M127649" i="2"/>
  <c r="N127649" i="2" s="1"/>
  <c r="M127650" i="2"/>
  <c r="N127650" i="2" s="1"/>
  <c r="M127651" i="2"/>
  <c r="N127651" i="2" s="1"/>
  <c r="M127652" i="2"/>
  <c r="N127652" i="2" s="1"/>
  <c r="M127653" i="2"/>
  <c r="N127653" i="2" s="1"/>
  <c r="M127654" i="2"/>
  <c r="N127654" i="2" s="1"/>
  <c r="M127655" i="2"/>
  <c r="N127655" i="2" s="1"/>
  <c r="M127656" i="2"/>
  <c r="N127656" i="2" s="1"/>
  <c r="M127657" i="2"/>
  <c r="N127657" i="2" s="1"/>
  <c r="M127658" i="2"/>
  <c r="N127658" i="2" s="1"/>
  <c r="M127659" i="2"/>
  <c r="N127659" i="2" s="1"/>
  <c r="M127660" i="2"/>
  <c r="N127660" i="2" s="1"/>
  <c r="M127661" i="2"/>
  <c r="N127661" i="2" s="1"/>
  <c r="M127662" i="2"/>
  <c r="N127662" i="2" s="1"/>
  <c r="M127663" i="2"/>
  <c r="N127663" i="2" s="1"/>
  <c r="M127664" i="2"/>
  <c r="N127664" i="2" s="1"/>
  <c r="M127665" i="2"/>
  <c r="N127665" i="2" s="1"/>
  <c r="M127666" i="2"/>
  <c r="N127666" i="2" s="1"/>
  <c r="M127667" i="2"/>
  <c r="N127667" i="2" s="1"/>
  <c r="M127668" i="2"/>
  <c r="N127668" i="2" s="1"/>
  <c r="M127669" i="2"/>
  <c r="N127669" i="2" s="1"/>
  <c r="M127670" i="2"/>
  <c r="N127670" i="2" s="1"/>
  <c r="M127671" i="2"/>
  <c r="N127671" i="2" s="1"/>
  <c r="M127672" i="2"/>
  <c r="N127672" i="2" s="1"/>
  <c r="M127673" i="2"/>
  <c r="N127673" i="2" s="1"/>
  <c r="M127674" i="2"/>
  <c r="N127674" i="2" s="1"/>
  <c r="M127675" i="2"/>
  <c r="N127675" i="2" s="1"/>
  <c r="M127676" i="2"/>
  <c r="N127676" i="2" s="1"/>
  <c r="M127677" i="2"/>
  <c r="N127677" i="2" s="1"/>
  <c r="M127678" i="2"/>
  <c r="N127678" i="2" s="1"/>
  <c r="M127679" i="2"/>
  <c r="N127679" i="2" s="1"/>
  <c r="M127680" i="2"/>
  <c r="N127680" i="2" s="1"/>
  <c r="M127681" i="2"/>
  <c r="N127681" i="2" s="1"/>
  <c r="M127682" i="2"/>
  <c r="N127682" i="2" s="1"/>
  <c r="M127683" i="2"/>
  <c r="N127683" i="2" s="1"/>
  <c r="M127684" i="2"/>
  <c r="N127684" i="2" s="1"/>
  <c r="M127685" i="2"/>
  <c r="N127685" i="2" s="1"/>
  <c r="M127686" i="2"/>
  <c r="N127686" i="2" s="1"/>
  <c r="M127687" i="2"/>
  <c r="N127687" i="2" s="1"/>
  <c r="M127688" i="2"/>
  <c r="N127688" i="2" s="1"/>
  <c r="M127689" i="2"/>
  <c r="N127689" i="2" s="1"/>
  <c r="M127690" i="2"/>
  <c r="N127690" i="2" s="1"/>
  <c r="M127691" i="2"/>
  <c r="N127691" i="2" s="1"/>
  <c r="M127692" i="2"/>
  <c r="N127692" i="2" s="1"/>
  <c r="M127693" i="2"/>
  <c r="N127693" i="2" s="1"/>
  <c r="M127694" i="2"/>
  <c r="N127694" i="2" s="1"/>
  <c r="M127695" i="2"/>
  <c r="N127695" i="2" s="1"/>
  <c r="M127696" i="2"/>
  <c r="N127696" i="2" s="1"/>
  <c r="M127697" i="2"/>
  <c r="N127697" i="2" s="1"/>
  <c r="M127698" i="2"/>
  <c r="N127698" i="2" s="1"/>
  <c r="M127699" i="2"/>
  <c r="N127699" i="2" s="1"/>
  <c r="M127700" i="2"/>
  <c r="N127700" i="2" s="1"/>
  <c r="M127701" i="2"/>
  <c r="N127701" i="2" s="1"/>
  <c r="M127702" i="2"/>
  <c r="N127702" i="2" s="1"/>
  <c r="M127703" i="2"/>
  <c r="N127703" i="2" s="1"/>
  <c r="M127704" i="2"/>
  <c r="N127704" i="2" s="1"/>
  <c r="M127705" i="2"/>
  <c r="N127705" i="2" s="1"/>
  <c r="M127706" i="2"/>
  <c r="N127706" i="2" s="1"/>
  <c r="M127707" i="2"/>
  <c r="N127707" i="2" s="1"/>
  <c r="M127708" i="2"/>
  <c r="N127708" i="2" s="1"/>
  <c r="M127709" i="2"/>
  <c r="N127709" i="2" s="1"/>
  <c r="M127710" i="2"/>
  <c r="N127710" i="2" s="1"/>
  <c r="M127711" i="2"/>
  <c r="N127711" i="2" s="1"/>
  <c r="M127712" i="2"/>
  <c r="N127712" i="2" s="1"/>
  <c r="M127713" i="2"/>
  <c r="N127713" i="2" s="1"/>
  <c r="M127714" i="2"/>
  <c r="N127714" i="2" s="1"/>
  <c r="M127715" i="2"/>
  <c r="N127715" i="2" s="1"/>
  <c r="M127716" i="2"/>
  <c r="N127716" i="2" s="1"/>
  <c r="M127717" i="2"/>
  <c r="N127717" i="2" s="1"/>
  <c r="M127718" i="2"/>
  <c r="N127718" i="2" s="1"/>
  <c r="M127719" i="2"/>
  <c r="N127719" i="2" s="1"/>
  <c r="M127720" i="2"/>
  <c r="N127720" i="2" s="1"/>
  <c r="M127721" i="2"/>
  <c r="N127721" i="2" s="1"/>
  <c r="M127722" i="2"/>
  <c r="N127722" i="2" s="1"/>
  <c r="M127723" i="2"/>
  <c r="N127723" i="2" s="1"/>
  <c r="M127724" i="2"/>
  <c r="N127724" i="2" s="1"/>
  <c r="M127725" i="2"/>
  <c r="N127725" i="2" s="1"/>
  <c r="M127726" i="2"/>
  <c r="N127726" i="2" s="1"/>
  <c r="M127727" i="2"/>
  <c r="N127727" i="2" s="1"/>
  <c r="M127728" i="2"/>
  <c r="N127728" i="2" s="1"/>
  <c r="M127729" i="2"/>
  <c r="N127729" i="2" s="1"/>
  <c r="M127730" i="2"/>
  <c r="N127730" i="2" s="1"/>
  <c r="M127731" i="2"/>
  <c r="N127731" i="2" s="1"/>
  <c r="M127732" i="2"/>
  <c r="N127732" i="2" s="1"/>
  <c r="M127733" i="2"/>
  <c r="N127733" i="2" s="1"/>
  <c r="M127734" i="2"/>
  <c r="N127734" i="2" s="1"/>
  <c r="M127735" i="2"/>
  <c r="N127735" i="2" s="1"/>
  <c r="M127736" i="2"/>
  <c r="N127736" i="2" s="1"/>
  <c r="M127737" i="2"/>
  <c r="N127737" i="2" s="1"/>
  <c r="M127738" i="2"/>
  <c r="N127738" i="2" s="1"/>
  <c r="M127739" i="2"/>
  <c r="N127739" i="2" s="1"/>
  <c r="M127740" i="2"/>
  <c r="N127740" i="2" s="1"/>
  <c r="M127741" i="2"/>
  <c r="N127741" i="2" s="1"/>
  <c r="M127742" i="2"/>
  <c r="N127742" i="2" s="1"/>
  <c r="M127743" i="2"/>
  <c r="N127743" i="2" s="1"/>
  <c r="M127744" i="2"/>
  <c r="N127744" i="2" s="1"/>
  <c r="M127745" i="2"/>
  <c r="N127745" i="2" s="1"/>
  <c r="M127746" i="2"/>
  <c r="N127746" i="2" s="1"/>
  <c r="M127747" i="2"/>
  <c r="N127747" i="2" s="1"/>
  <c r="M127748" i="2"/>
  <c r="N127748" i="2" s="1"/>
  <c r="M127749" i="2"/>
  <c r="N127749" i="2" s="1"/>
  <c r="M127750" i="2"/>
  <c r="N127750" i="2" s="1"/>
  <c r="M127751" i="2"/>
  <c r="N127751" i="2" s="1"/>
  <c r="M127752" i="2"/>
  <c r="N127752" i="2" s="1"/>
  <c r="M127753" i="2"/>
  <c r="N127753" i="2" s="1"/>
  <c r="M127754" i="2"/>
  <c r="N127754" i="2" s="1"/>
  <c r="M127755" i="2"/>
  <c r="N127755" i="2" s="1"/>
  <c r="M127756" i="2"/>
  <c r="N127756" i="2" s="1"/>
  <c r="M127757" i="2"/>
  <c r="N127757" i="2" s="1"/>
  <c r="M127758" i="2"/>
  <c r="N127758" i="2" s="1"/>
  <c r="M127759" i="2"/>
  <c r="N127759" i="2" s="1"/>
  <c r="M127760" i="2"/>
  <c r="N127760" i="2" s="1"/>
  <c r="M127761" i="2"/>
  <c r="N127761" i="2" s="1"/>
  <c r="M127762" i="2"/>
  <c r="N127762" i="2" s="1"/>
  <c r="M127763" i="2"/>
  <c r="N127763" i="2" s="1"/>
  <c r="M127764" i="2"/>
  <c r="N127764" i="2" s="1"/>
  <c r="M127765" i="2"/>
  <c r="N127765" i="2" s="1"/>
  <c r="M127766" i="2"/>
  <c r="N127766" i="2" s="1"/>
  <c r="M127767" i="2"/>
  <c r="N127767" i="2" s="1"/>
  <c r="M127768" i="2"/>
  <c r="N127768" i="2" s="1"/>
  <c r="M127769" i="2"/>
  <c r="N127769" i="2" s="1"/>
  <c r="M127770" i="2"/>
  <c r="N127770" i="2" s="1"/>
  <c r="M127771" i="2"/>
  <c r="N127771" i="2" s="1"/>
  <c r="M127772" i="2"/>
  <c r="N127772" i="2" s="1"/>
  <c r="M127773" i="2"/>
  <c r="N127773" i="2" s="1"/>
  <c r="M127774" i="2"/>
  <c r="N127774" i="2" s="1"/>
  <c r="M127775" i="2"/>
  <c r="N127775" i="2" s="1"/>
  <c r="M127776" i="2"/>
  <c r="N127776" i="2" s="1"/>
  <c r="M127777" i="2"/>
  <c r="N127777" i="2" s="1"/>
  <c r="M127778" i="2"/>
  <c r="N127778" i="2" s="1"/>
  <c r="M127779" i="2"/>
  <c r="N127779" i="2" s="1"/>
  <c r="M127780" i="2"/>
  <c r="N127780" i="2" s="1"/>
  <c r="M127781" i="2"/>
  <c r="N127781" i="2" s="1"/>
  <c r="M127782" i="2"/>
  <c r="N127782" i="2" s="1"/>
  <c r="M127783" i="2"/>
  <c r="N127783" i="2" s="1"/>
  <c r="M127784" i="2"/>
  <c r="N127784" i="2" s="1"/>
  <c r="M127785" i="2"/>
  <c r="N127785" i="2" s="1"/>
  <c r="M127786" i="2"/>
  <c r="N127786" i="2" s="1"/>
  <c r="M127787" i="2"/>
  <c r="N127787" i="2" s="1"/>
  <c r="M127788" i="2"/>
  <c r="N127788" i="2" s="1"/>
  <c r="M127789" i="2"/>
  <c r="N127789" i="2" s="1"/>
  <c r="M127790" i="2"/>
  <c r="N127790" i="2" s="1"/>
  <c r="M127791" i="2"/>
  <c r="N127791" i="2" s="1"/>
  <c r="M127792" i="2"/>
  <c r="N127792" i="2" s="1"/>
  <c r="M127793" i="2"/>
  <c r="N127793" i="2" s="1"/>
  <c r="M127794" i="2"/>
  <c r="N127794" i="2" s="1"/>
  <c r="M127795" i="2"/>
  <c r="N127795" i="2" s="1"/>
  <c r="M127796" i="2"/>
  <c r="N127796" i="2" s="1"/>
  <c r="M127797" i="2"/>
  <c r="N127797" i="2" s="1"/>
  <c r="M127798" i="2"/>
  <c r="N127798" i="2" s="1"/>
  <c r="M127799" i="2"/>
  <c r="N127799" i="2" s="1"/>
  <c r="M127800" i="2"/>
  <c r="N127800" i="2" s="1"/>
  <c r="M127801" i="2"/>
  <c r="N127801" i="2" s="1"/>
  <c r="M127802" i="2"/>
  <c r="N127802" i="2" s="1"/>
  <c r="M127803" i="2"/>
  <c r="N127803" i="2" s="1"/>
  <c r="M127804" i="2"/>
  <c r="N127804" i="2" s="1"/>
  <c r="M127805" i="2"/>
  <c r="N127805" i="2" s="1"/>
  <c r="M127806" i="2"/>
  <c r="N127806" i="2" s="1"/>
  <c r="M127807" i="2"/>
  <c r="N127807" i="2" s="1"/>
  <c r="M127808" i="2"/>
  <c r="N127808" i="2" s="1"/>
  <c r="M127809" i="2"/>
  <c r="N127809" i="2" s="1"/>
  <c r="M127810" i="2"/>
  <c r="N127810" i="2" s="1"/>
  <c r="M127811" i="2"/>
  <c r="N127811" i="2" s="1"/>
  <c r="M127812" i="2"/>
  <c r="N127812" i="2" s="1"/>
  <c r="M127813" i="2"/>
  <c r="N127813" i="2" s="1"/>
  <c r="M127814" i="2"/>
  <c r="N127814" i="2" s="1"/>
  <c r="M127815" i="2"/>
  <c r="N127815" i="2" s="1"/>
  <c r="M127816" i="2"/>
  <c r="N127816" i="2" s="1"/>
  <c r="M127817" i="2"/>
  <c r="N127817" i="2" s="1"/>
  <c r="M127818" i="2"/>
  <c r="N127818" i="2" s="1"/>
  <c r="M127819" i="2"/>
  <c r="N127819" i="2" s="1"/>
  <c r="M127820" i="2"/>
  <c r="N127820" i="2" s="1"/>
  <c r="M127821" i="2"/>
  <c r="N127821" i="2" s="1"/>
  <c r="M127822" i="2"/>
  <c r="N127822" i="2" s="1"/>
  <c r="M127823" i="2"/>
  <c r="N127823" i="2" s="1"/>
  <c r="M127824" i="2"/>
  <c r="N127824" i="2" s="1"/>
  <c r="M127825" i="2"/>
  <c r="N127825" i="2" s="1"/>
  <c r="M127826" i="2"/>
  <c r="N127826" i="2" s="1"/>
  <c r="M127827" i="2"/>
  <c r="N127827" i="2" s="1"/>
  <c r="M127828" i="2"/>
  <c r="N127828" i="2" s="1"/>
  <c r="M127829" i="2"/>
  <c r="N127829" i="2" s="1"/>
  <c r="M127830" i="2"/>
  <c r="N127830" i="2" s="1"/>
  <c r="M127831" i="2"/>
  <c r="N127831" i="2" s="1"/>
  <c r="M127832" i="2"/>
  <c r="N127832" i="2" s="1"/>
  <c r="M127833" i="2"/>
  <c r="N127833" i="2" s="1"/>
  <c r="M127834" i="2"/>
  <c r="N127834" i="2" s="1"/>
  <c r="M127835" i="2"/>
  <c r="N127835" i="2" s="1"/>
  <c r="M127836" i="2"/>
  <c r="N127836" i="2" s="1"/>
  <c r="M127837" i="2"/>
  <c r="N127837" i="2" s="1"/>
  <c r="M127838" i="2"/>
  <c r="N127838" i="2" s="1"/>
  <c r="M127839" i="2"/>
  <c r="N127839" i="2" s="1"/>
  <c r="M127840" i="2"/>
  <c r="N127840" i="2" s="1"/>
  <c r="M127841" i="2"/>
  <c r="N127841" i="2" s="1"/>
  <c r="M127842" i="2"/>
  <c r="N127842" i="2" s="1"/>
  <c r="M127843" i="2"/>
  <c r="N127843" i="2" s="1"/>
  <c r="M127844" i="2"/>
  <c r="N127844" i="2" s="1"/>
  <c r="M127845" i="2"/>
  <c r="N127845" i="2" s="1"/>
  <c r="M127846" i="2"/>
  <c r="N127846" i="2" s="1"/>
  <c r="M127847" i="2"/>
  <c r="N127847" i="2" s="1"/>
  <c r="M127848" i="2"/>
  <c r="N127848" i="2" s="1"/>
  <c r="M127849" i="2"/>
  <c r="N127849" i="2" s="1"/>
  <c r="M127850" i="2"/>
  <c r="N127850" i="2" s="1"/>
  <c r="M127851" i="2"/>
  <c r="N127851" i="2" s="1"/>
  <c r="M127852" i="2"/>
  <c r="N127852" i="2" s="1"/>
  <c r="M127853" i="2"/>
  <c r="N127853" i="2" s="1"/>
  <c r="M127854" i="2"/>
  <c r="N127854" i="2" s="1"/>
  <c r="M127855" i="2"/>
  <c r="N127855" i="2" s="1"/>
  <c r="M127856" i="2"/>
  <c r="N127856" i="2" s="1"/>
  <c r="M127857" i="2"/>
  <c r="N127857" i="2" s="1"/>
  <c r="M127858" i="2"/>
  <c r="N127858" i="2" s="1"/>
  <c r="M127859" i="2"/>
  <c r="N127859" i="2" s="1"/>
  <c r="M127860" i="2"/>
  <c r="N127860" i="2" s="1"/>
  <c r="M127861" i="2"/>
  <c r="N127861" i="2" s="1"/>
  <c r="M127862" i="2"/>
  <c r="N127862" i="2" s="1"/>
  <c r="M127863" i="2"/>
  <c r="N127863" i="2" s="1"/>
  <c r="M127864" i="2"/>
  <c r="N127864" i="2" s="1"/>
  <c r="M127865" i="2"/>
  <c r="N127865" i="2" s="1"/>
  <c r="M127866" i="2"/>
  <c r="N127866" i="2" s="1"/>
  <c r="M127867" i="2"/>
  <c r="N127867" i="2" s="1"/>
  <c r="M127868" i="2"/>
  <c r="N127868" i="2" s="1"/>
  <c r="M127869" i="2"/>
  <c r="N127869" i="2" s="1"/>
  <c r="M127870" i="2"/>
  <c r="N127870" i="2" s="1"/>
  <c r="M127871" i="2"/>
  <c r="N127871" i="2" s="1"/>
  <c r="M127872" i="2"/>
  <c r="N127872" i="2" s="1"/>
  <c r="M127873" i="2"/>
  <c r="N127873" i="2" s="1"/>
  <c r="M127874" i="2"/>
  <c r="N127874" i="2" s="1"/>
  <c r="M127875" i="2"/>
  <c r="N127875" i="2" s="1"/>
  <c r="M127876" i="2"/>
  <c r="N127876" i="2" s="1"/>
  <c r="M127877" i="2"/>
  <c r="N127877" i="2" s="1"/>
  <c r="M127878" i="2"/>
  <c r="N127878" i="2" s="1"/>
  <c r="M127879" i="2"/>
  <c r="N127879" i="2" s="1"/>
  <c r="M127880" i="2"/>
  <c r="N127880" i="2" s="1"/>
  <c r="M127881" i="2"/>
  <c r="N127881" i="2" s="1"/>
  <c r="M127882" i="2"/>
  <c r="N127882" i="2" s="1"/>
  <c r="M127883" i="2"/>
  <c r="N127883" i="2" s="1"/>
  <c r="M127884" i="2"/>
  <c r="N127884" i="2" s="1"/>
  <c r="M127885" i="2"/>
  <c r="N127885" i="2" s="1"/>
  <c r="M127886" i="2"/>
  <c r="N127886" i="2" s="1"/>
  <c r="M127887" i="2"/>
  <c r="N127887" i="2" s="1"/>
  <c r="M127888" i="2"/>
  <c r="N127888" i="2" s="1"/>
  <c r="M127889" i="2"/>
  <c r="N127889" i="2" s="1"/>
  <c r="M127890" i="2"/>
  <c r="N127890" i="2" s="1"/>
  <c r="M127891" i="2"/>
  <c r="N127891" i="2" s="1"/>
  <c r="M127892" i="2"/>
  <c r="N127892" i="2" s="1"/>
  <c r="M127893" i="2"/>
  <c r="N127893" i="2" s="1"/>
  <c r="M127894" i="2"/>
  <c r="N127894" i="2" s="1"/>
  <c r="M127895" i="2"/>
  <c r="N127895" i="2" s="1"/>
  <c r="M127896" i="2"/>
  <c r="N127896" i="2" s="1"/>
  <c r="M127897" i="2"/>
  <c r="N127897" i="2" s="1"/>
  <c r="M127898" i="2"/>
  <c r="N127898" i="2" s="1"/>
  <c r="M127899" i="2"/>
  <c r="N127899" i="2" s="1"/>
  <c r="M127900" i="2"/>
  <c r="N127900" i="2" s="1"/>
  <c r="M127901" i="2"/>
  <c r="N127901" i="2" s="1"/>
  <c r="M127902" i="2"/>
  <c r="N127902" i="2" s="1"/>
  <c r="M127903" i="2"/>
  <c r="N127903" i="2" s="1"/>
  <c r="M127904" i="2"/>
  <c r="N127904" i="2" s="1"/>
  <c r="M127905" i="2"/>
  <c r="N127905" i="2" s="1"/>
  <c r="M127906" i="2"/>
  <c r="N127906" i="2" s="1"/>
  <c r="M127907" i="2"/>
  <c r="N127907" i="2" s="1"/>
  <c r="M127908" i="2"/>
  <c r="N127908" i="2" s="1"/>
  <c r="M127909" i="2"/>
  <c r="N127909" i="2" s="1"/>
  <c r="M127910" i="2"/>
  <c r="N127910" i="2" s="1"/>
  <c r="M127911" i="2"/>
  <c r="N127911" i="2" s="1"/>
  <c r="M127912" i="2"/>
  <c r="N127912" i="2" s="1"/>
  <c r="M127913" i="2"/>
  <c r="N127913" i="2" s="1"/>
  <c r="M127914" i="2"/>
  <c r="N127914" i="2" s="1"/>
  <c r="M127915" i="2"/>
  <c r="N127915" i="2" s="1"/>
  <c r="M127916" i="2"/>
  <c r="N127916" i="2" s="1"/>
  <c r="M127917" i="2"/>
  <c r="N127917" i="2" s="1"/>
  <c r="M127918" i="2"/>
  <c r="N127918" i="2" s="1"/>
  <c r="M127919" i="2"/>
  <c r="N127919" i="2" s="1"/>
  <c r="M127920" i="2"/>
  <c r="N127920" i="2" s="1"/>
  <c r="M127921" i="2"/>
  <c r="N127921" i="2" s="1"/>
  <c r="M127922" i="2"/>
  <c r="N127922" i="2" s="1"/>
  <c r="M127923" i="2"/>
  <c r="N127923" i="2" s="1"/>
  <c r="M127924" i="2"/>
  <c r="N127924" i="2" s="1"/>
  <c r="M127925" i="2"/>
  <c r="N127925" i="2" s="1"/>
  <c r="M127926" i="2"/>
  <c r="N127926" i="2" s="1"/>
  <c r="M127927" i="2"/>
  <c r="N127927" i="2" s="1"/>
  <c r="M127928" i="2"/>
  <c r="N127928" i="2" s="1"/>
  <c r="M127929" i="2"/>
  <c r="N127929" i="2" s="1"/>
  <c r="M127930" i="2"/>
  <c r="N127930" i="2" s="1"/>
  <c r="M127931" i="2"/>
  <c r="N127931" i="2" s="1"/>
  <c r="M127932" i="2"/>
  <c r="N127932" i="2" s="1"/>
  <c r="M127933" i="2"/>
  <c r="N127933" i="2" s="1"/>
  <c r="M127934" i="2"/>
  <c r="N127934" i="2" s="1"/>
  <c r="M127935" i="2"/>
  <c r="N127935" i="2" s="1"/>
  <c r="M127936" i="2"/>
  <c r="N127936" i="2" s="1"/>
  <c r="M127937" i="2"/>
  <c r="N127937" i="2" s="1"/>
  <c r="M127938" i="2"/>
  <c r="N127938" i="2" s="1"/>
  <c r="M127939" i="2"/>
  <c r="N127939" i="2" s="1"/>
  <c r="M127940" i="2"/>
  <c r="N127940" i="2" s="1"/>
  <c r="M127941" i="2"/>
  <c r="N127941" i="2" s="1"/>
  <c r="M127942" i="2"/>
  <c r="N127942" i="2" s="1"/>
  <c r="M127943" i="2"/>
  <c r="N127943" i="2" s="1"/>
  <c r="M127944" i="2"/>
  <c r="N127944" i="2" s="1"/>
  <c r="M127945" i="2"/>
  <c r="N127945" i="2" s="1"/>
  <c r="M127946" i="2"/>
  <c r="N127946" i="2" s="1"/>
  <c r="M127947" i="2"/>
  <c r="N127947" i="2" s="1"/>
  <c r="M127948" i="2"/>
  <c r="N127948" i="2" s="1"/>
  <c r="M127949" i="2"/>
  <c r="N127949" i="2" s="1"/>
  <c r="M127950" i="2"/>
  <c r="N127950" i="2" s="1"/>
  <c r="M127951" i="2"/>
  <c r="N127951" i="2" s="1"/>
  <c r="M127952" i="2"/>
  <c r="N127952" i="2" s="1"/>
  <c r="M127953" i="2"/>
  <c r="N127953" i="2" s="1"/>
  <c r="M127954" i="2"/>
  <c r="N127954" i="2" s="1"/>
  <c r="M127955" i="2"/>
  <c r="N127955" i="2" s="1"/>
  <c r="M127956" i="2"/>
  <c r="N127956" i="2" s="1"/>
  <c r="M127957" i="2"/>
  <c r="N127957" i="2" s="1"/>
  <c r="M127958" i="2"/>
  <c r="N127958" i="2" s="1"/>
  <c r="M127959" i="2"/>
  <c r="N127959" i="2" s="1"/>
  <c r="M127960" i="2"/>
  <c r="N127960" i="2" s="1"/>
  <c r="M127961" i="2"/>
  <c r="N127961" i="2" s="1"/>
  <c r="M127962" i="2"/>
  <c r="N127962" i="2" s="1"/>
  <c r="M127963" i="2"/>
  <c r="N127963" i="2" s="1"/>
  <c r="M127964" i="2"/>
  <c r="N127964" i="2" s="1"/>
  <c r="M127965" i="2"/>
  <c r="N127965" i="2" s="1"/>
  <c r="M127966" i="2"/>
  <c r="N127966" i="2" s="1"/>
  <c r="M127967" i="2"/>
  <c r="N127967" i="2" s="1"/>
  <c r="M127968" i="2"/>
  <c r="N127968" i="2" s="1"/>
  <c r="M127969" i="2"/>
  <c r="N127969" i="2" s="1"/>
  <c r="M127970" i="2"/>
  <c r="N127970" i="2" s="1"/>
  <c r="M127971" i="2"/>
  <c r="N127971" i="2" s="1"/>
  <c r="M127972" i="2"/>
  <c r="N127972" i="2" s="1"/>
  <c r="M127973" i="2"/>
  <c r="N127973" i="2" s="1"/>
  <c r="M127974" i="2"/>
  <c r="N127974" i="2" s="1"/>
  <c r="M127975" i="2"/>
  <c r="N127975" i="2" s="1"/>
  <c r="M127976" i="2"/>
  <c r="N127976" i="2" s="1"/>
  <c r="M127977" i="2"/>
  <c r="N127977" i="2" s="1"/>
  <c r="M127978" i="2"/>
  <c r="N127978" i="2" s="1"/>
  <c r="M127979" i="2"/>
  <c r="N127979" i="2" s="1"/>
  <c r="M127980" i="2"/>
  <c r="N127980" i="2" s="1"/>
  <c r="M127981" i="2"/>
  <c r="N127981" i="2" s="1"/>
  <c r="M127982" i="2"/>
  <c r="N127982" i="2" s="1"/>
  <c r="M127983" i="2"/>
  <c r="N127983" i="2" s="1"/>
  <c r="M127984" i="2"/>
  <c r="N127984" i="2" s="1"/>
  <c r="M127985" i="2"/>
  <c r="N127985" i="2" s="1"/>
  <c r="M127986" i="2"/>
  <c r="N127986" i="2" s="1"/>
  <c r="M127987" i="2"/>
  <c r="N127987" i="2" s="1"/>
  <c r="M127988" i="2"/>
  <c r="N127988" i="2" s="1"/>
  <c r="M127989" i="2"/>
  <c r="N127989" i="2" s="1"/>
  <c r="M127990" i="2"/>
  <c r="N127990" i="2" s="1"/>
  <c r="M127991" i="2"/>
  <c r="N127991" i="2" s="1"/>
  <c r="M127992" i="2"/>
  <c r="N127992" i="2" s="1"/>
  <c r="M127993" i="2"/>
  <c r="N127993" i="2" s="1"/>
  <c r="M127994" i="2"/>
  <c r="N127994" i="2" s="1"/>
  <c r="M127995" i="2"/>
  <c r="N127995" i="2" s="1"/>
  <c r="M127996" i="2"/>
  <c r="N127996" i="2" s="1"/>
  <c r="M127997" i="2"/>
  <c r="N127997" i="2" s="1"/>
  <c r="M127998" i="2"/>
  <c r="N127998" i="2" s="1"/>
  <c r="M127999" i="2"/>
  <c r="N127999" i="2" s="1"/>
  <c r="M128000" i="2"/>
  <c r="N128000" i="2" s="1"/>
  <c r="M128001" i="2"/>
  <c r="N128001" i="2" s="1"/>
  <c r="M128002" i="2"/>
  <c r="N128002" i="2" s="1"/>
  <c r="M128003" i="2"/>
  <c r="N128003" i="2" s="1"/>
  <c r="M128004" i="2"/>
  <c r="N128004" i="2" s="1"/>
  <c r="M128005" i="2"/>
  <c r="N128005" i="2" s="1"/>
  <c r="M128006" i="2"/>
  <c r="N128006" i="2" s="1"/>
  <c r="M128007" i="2"/>
  <c r="N128007" i="2" s="1"/>
  <c r="M128008" i="2"/>
  <c r="N128008" i="2" s="1"/>
  <c r="M128009" i="2"/>
  <c r="N128009" i="2" s="1"/>
  <c r="M128010" i="2"/>
  <c r="N128010" i="2" s="1"/>
  <c r="M128011" i="2"/>
  <c r="N128011" i="2" s="1"/>
  <c r="M128012" i="2"/>
  <c r="N128012" i="2" s="1"/>
  <c r="M128013" i="2"/>
  <c r="N128013" i="2" s="1"/>
  <c r="M128014" i="2"/>
  <c r="N128014" i="2" s="1"/>
  <c r="M128015" i="2"/>
  <c r="N128015" i="2" s="1"/>
  <c r="M128016" i="2"/>
  <c r="N128016" i="2" s="1"/>
  <c r="M128017" i="2"/>
  <c r="N128017" i="2" s="1"/>
  <c r="M128018" i="2"/>
  <c r="N128018" i="2" s="1"/>
  <c r="M128019" i="2"/>
  <c r="N128019" i="2" s="1"/>
  <c r="M128020" i="2"/>
  <c r="N128020" i="2" s="1"/>
  <c r="M128021" i="2"/>
  <c r="N128021" i="2" s="1"/>
  <c r="M128022" i="2"/>
  <c r="N128022" i="2" s="1"/>
  <c r="M128023" i="2"/>
  <c r="N128023" i="2" s="1"/>
  <c r="M128024" i="2"/>
  <c r="N128024" i="2" s="1"/>
  <c r="M128025" i="2"/>
  <c r="N128025" i="2" s="1"/>
  <c r="M128026" i="2"/>
  <c r="N128026" i="2" s="1"/>
  <c r="M128027" i="2"/>
  <c r="N128027" i="2" s="1"/>
  <c r="M128028" i="2"/>
  <c r="N128028" i="2" s="1"/>
  <c r="M128029" i="2"/>
  <c r="N128029" i="2" s="1"/>
  <c r="M128030" i="2"/>
  <c r="N128030" i="2" s="1"/>
  <c r="M128031" i="2"/>
  <c r="N128031" i="2" s="1"/>
  <c r="M128032" i="2"/>
  <c r="N128032" i="2" s="1"/>
  <c r="M128033" i="2"/>
  <c r="N128033" i="2" s="1"/>
  <c r="M128034" i="2"/>
  <c r="N128034" i="2" s="1"/>
  <c r="M128035" i="2"/>
  <c r="N128035" i="2" s="1"/>
  <c r="M128036" i="2"/>
  <c r="N128036" i="2" s="1"/>
  <c r="M128037" i="2"/>
  <c r="N128037" i="2" s="1"/>
  <c r="M128038" i="2"/>
  <c r="N128038" i="2" s="1"/>
  <c r="M128039" i="2"/>
  <c r="N128039" i="2" s="1"/>
  <c r="M128040" i="2"/>
  <c r="N128040" i="2" s="1"/>
  <c r="M128041" i="2"/>
  <c r="N128041" i="2" s="1"/>
  <c r="M128042" i="2"/>
  <c r="N128042" i="2" s="1"/>
  <c r="M128043" i="2"/>
  <c r="N128043" i="2" s="1"/>
  <c r="M128044" i="2"/>
  <c r="N128044" i="2" s="1"/>
  <c r="M128045" i="2"/>
  <c r="N128045" i="2" s="1"/>
  <c r="M128046" i="2"/>
  <c r="N128046" i="2" s="1"/>
  <c r="M128047" i="2"/>
  <c r="N128047" i="2" s="1"/>
  <c r="M128048" i="2"/>
  <c r="N128048" i="2" s="1"/>
  <c r="M128049" i="2"/>
  <c r="N128049" i="2" s="1"/>
  <c r="M128050" i="2"/>
  <c r="N128050" i="2" s="1"/>
  <c r="M128051" i="2"/>
  <c r="N128051" i="2" s="1"/>
  <c r="M128052" i="2"/>
  <c r="N128052" i="2" s="1"/>
  <c r="M128053" i="2"/>
  <c r="N128053" i="2" s="1"/>
  <c r="M128054" i="2"/>
  <c r="N128054" i="2" s="1"/>
  <c r="M128055" i="2"/>
  <c r="N128055" i="2" s="1"/>
  <c r="M128056" i="2"/>
  <c r="N128056" i="2" s="1"/>
  <c r="M128057" i="2"/>
  <c r="N128057" i="2" s="1"/>
  <c r="M128058" i="2"/>
  <c r="N128058" i="2" s="1"/>
  <c r="M128059" i="2"/>
  <c r="N128059" i="2" s="1"/>
  <c r="M128060" i="2"/>
  <c r="N128060" i="2" s="1"/>
  <c r="M128061" i="2"/>
  <c r="N128061" i="2" s="1"/>
  <c r="M128062" i="2"/>
  <c r="N128062" i="2" s="1"/>
  <c r="M128063" i="2"/>
  <c r="N128063" i="2" s="1"/>
  <c r="M128064" i="2"/>
  <c r="N128064" i="2" s="1"/>
  <c r="M128065" i="2"/>
  <c r="N128065" i="2" s="1"/>
  <c r="M128066" i="2"/>
  <c r="N128066" i="2" s="1"/>
  <c r="M128067" i="2"/>
  <c r="N128067" i="2" s="1"/>
  <c r="M128068" i="2"/>
  <c r="N128068" i="2" s="1"/>
  <c r="M128069" i="2"/>
  <c r="N128069" i="2" s="1"/>
  <c r="M128070" i="2"/>
  <c r="N128070" i="2" s="1"/>
  <c r="M128071" i="2"/>
  <c r="N128071" i="2" s="1"/>
  <c r="M128072" i="2"/>
  <c r="N128072" i="2" s="1"/>
  <c r="M128073" i="2"/>
  <c r="N128073" i="2" s="1"/>
  <c r="M128074" i="2"/>
  <c r="N128074" i="2" s="1"/>
  <c r="M128075" i="2"/>
  <c r="N128075" i="2" s="1"/>
  <c r="M128076" i="2"/>
  <c r="N128076" i="2" s="1"/>
  <c r="M128077" i="2"/>
  <c r="N128077" i="2" s="1"/>
  <c r="M128078" i="2"/>
  <c r="N128078" i="2" s="1"/>
  <c r="M128079" i="2"/>
  <c r="N128079" i="2" s="1"/>
  <c r="M128080" i="2"/>
  <c r="N128080" i="2" s="1"/>
  <c r="M128081" i="2"/>
  <c r="N128081" i="2" s="1"/>
  <c r="M128082" i="2"/>
  <c r="N128082" i="2" s="1"/>
  <c r="M128083" i="2"/>
  <c r="N128083" i="2" s="1"/>
  <c r="M128084" i="2"/>
  <c r="N128084" i="2" s="1"/>
  <c r="M128085" i="2"/>
  <c r="N128085" i="2" s="1"/>
  <c r="M128086" i="2"/>
  <c r="N128086" i="2" s="1"/>
  <c r="M128087" i="2"/>
  <c r="N128087" i="2" s="1"/>
  <c r="M128088" i="2"/>
  <c r="N128088" i="2" s="1"/>
  <c r="M128089" i="2"/>
  <c r="N128089" i="2" s="1"/>
  <c r="M128090" i="2"/>
  <c r="N128090" i="2" s="1"/>
  <c r="M128091" i="2"/>
  <c r="N128091" i="2" s="1"/>
  <c r="M128092" i="2"/>
  <c r="N128092" i="2" s="1"/>
  <c r="M128093" i="2"/>
  <c r="N128093" i="2" s="1"/>
  <c r="M128094" i="2"/>
  <c r="N128094" i="2" s="1"/>
  <c r="M128095" i="2"/>
  <c r="N128095" i="2" s="1"/>
  <c r="M128096" i="2"/>
  <c r="N128096" i="2" s="1"/>
  <c r="M128097" i="2"/>
  <c r="N128097" i="2" s="1"/>
  <c r="M128098" i="2"/>
  <c r="N128098" i="2" s="1"/>
  <c r="M128099" i="2"/>
  <c r="N128099" i="2" s="1"/>
  <c r="M128100" i="2"/>
  <c r="N128100" i="2" s="1"/>
  <c r="M128101" i="2"/>
  <c r="N128101" i="2" s="1"/>
  <c r="M128102" i="2"/>
  <c r="N128102" i="2" s="1"/>
  <c r="M128103" i="2"/>
  <c r="N128103" i="2" s="1"/>
  <c r="M128104" i="2"/>
  <c r="N128104" i="2" s="1"/>
  <c r="M128105" i="2"/>
  <c r="N128105" i="2" s="1"/>
  <c r="M128106" i="2"/>
  <c r="N128106" i="2" s="1"/>
  <c r="M128107" i="2"/>
  <c r="N128107" i="2" s="1"/>
  <c r="M128108" i="2"/>
  <c r="N128108" i="2" s="1"/>
  <c r="M128109" i="2"/>
  <c r="N128109" i="2" s="1"/>
  <c r="M128110" i="2"/>
  <c r="N128110" i="2" s="1"/>
  <c r="M128111" i="2"/>
  <c r="N128111" i="2" s="1"/>
  <c r="M128112" i="2"/>
  <c r="N128112" i="2" s="1"/>
  <c r="M128113" i="2"/>
  <c r="N128113" i="2" s="1"/>
  <c r="M128114" i="2"/>
  <c r="N128114" i="2" s="1"/>
  <c r="M128115" i="2"/>
  <c r="N128115" i="2" s="1"/>
  <c r="M128116" i="2"/>
  <c r="N128116" i="2" s="1"/>
  <c r="M128117" i="2"/>
  <c r="N128117" i="2" s="1"/>
  <c r="M128118" i="2"/>
  <c r="N128118" i="2" s="1"/>
  <c r="M128119" i="2"/>
  <c r="N128119" i="2" s="1"/>
  <c r="M128120" i="2"/>
  <c r="N128120" i="2" s="1"/>
  <c r="M128121" i="2"/>
  <c r="N128121" i="2" s="1"/>
  <c r="M128122" i="2"/>
  <c r="N128122" i="2" s="1"/>
  <c r="M128123" i="2"/>
  <c r="N128123" i="2" s="1"/>
  <c r="M128124" i="2"/>
  <c r="N128124" i="2" s="1"/>
  <c r="M128125" i="2"/>
  <c r="N128125" i="2" s="1"/>
  <c r="M128126" i="2"/>
  <c r="N128126" i="2" s="1"/>
  <c r="M128127" i="2"/>
  <c r="N128127" i="2" s="1"/>
  <c r="M128128" i="2"/>
  <c r="N128128" i="2" s="1"/>
  <c r="M128129" i="2"/>
  <c r="N128129" i="2" s="1"/>
  <c r="M128130" i="2"/>
  <c r="N128130" i="2" s="1"/>
  <c r="M128131" i="2"/>
  <c r="N128131" i="2" s="1"/>
  <c r="M128132" i="2"/>
  <c r="N128132" i="2" s="1"/>
  <c r="M128133" i="2"/>
  <c r="N128133" i="2" s="1"/>
  <c r="M128134" i="2"/>
  <c r="N128134" i="2" s="1"/>
  <c r="M128135" i="2"/>
  <c r="N128135" i="2" s="1"/>
  <c r="M128136" i="2"/>
  <c r="N128136" i="2" s="1"/>
  <c r="M128137" i="2"/>
  <c r="N128137" i="2" s="1"/>
  <c r="M128138" i="2"/>
  <c r="N128138" i="2" s="1"/>
  <c r="M128139" i="2"/>
  <c r="N128139" i="2" s="1"/>
  <c r="M128140" i="2"/>
  <c r="N128140" i="2" s="1"/>
  <c r="M128141" i="2"/>
  <c r="N128141" i="2" s="1"/>
  <c r="M128142" i="2"/>
  <c r="N128142" i="2" s="1"/>
  <c r="M128143" i="2"/>
  <c r="N128143" i="2" s="1"/>
  <c r="M128144" i="2"/>
  <c r="N128144" i="2" s="1"/>
  <c r="M128145" i="2"/>
  <c r="N128145" i="2" s="1"/>
  <c r="M128146" i="2"/>
  <c r="N128146" i="2" s="1"/>
  <c r="M128147" i="2"/>
  <c r="N128147" i="2" s="1"/>
  <c r="M128148" i="2"/>
  <c r="N128148" i="2" s="1"/>
  <c r="M128149" i="2"/>
  <c r="N128149" i="2" s="1"/>
  <c r="M128150" i="2"/>
  <c r="N128150" i="2" s="1"/>
  <c r="M128151" i="2"/>
  <c r="N128151" i="2" s="1"/>
  <c r="M128152" i="2"/>
  <c r="N128152" i="2" s="1"/>
  <c r="M128153" i="2"/>
  <c r="N128153" i="2" s="1"/>
  <c r="M128154" i="2"/>
  <c r="N128154" i="2" s="1"/>
  <c r="M128155" i="2"/>
  <c r="N128155" i="2" s="1"/>
  <c r="M128156" i="2"/>
  <c r="N128156" i="2" s="1"/>
  <c r="M128157" i="2"/>
  <c r="N128157" i="2" s="1"/>
  <c r="M128158" i="2"/>
  <c r="N128158" i="2" s="1"/>
  <c r="M128159" i="2"/>
  <c r="N128159" i="2" s="1"/>
  <c r="M128160" i="2"/>
  <c r="N128160" i="2" s="1"/>
  <c r="M128161" i="2"/>
  <c r="N128161" i="2" s="1"/>
  <c r="M128162" i="2"/>
  <c r="N128162" i="2" s="1"/>
  <c r="M128163" i="2"/>
  <c r="N128163" i="2" s="1"/>
  <c r="M128164" i="2"/>
  <c r="N128164" i="2" s="1"/>
  <c r="M128165" i="2"/>
  <c r="N128165" i="2" s="1"/>
  <c r="M128166" i="2"/>
  <c r="N128166" i="2" s="1"/>
  <c r="M128167" i="2"/>
  <c r="N128167" i="2" s="1"/>
  <c r="M128168" i="2"/>
  <c r="N128168" i="2" s="1"/>
  <c r="M128169" i="2"/>
  <c r="N128169" i="2" s="1"/>
  <c r="M128170" i="2"/>
  <c r="N128170" i="2" s="1"/>
  <c r="M128171" i="2"/>
  <c r="N128171" i="2" s="1"/>
  <c r="M128172" i="2"/>
  <c r="N128172" i="2" s="1"/>
  <c r="M128173" i="2"/>
  <c r="N128173" i="2" s="1"/>
  <c r="M128174" i="2"/>
  <c r="N128174" i="2" s="1"/>
  <c r="M128175" i="2"/>
  <c r="N128175" i="2" s="1"/>
  <c r="M128176" i="2"/>
  <c r="N128176" i="2" s="1"/>
  <c r="M128177" i="2"/>
  <c r="N128177" i="2" s="1"/>
  <c r="M128178" i="2"/>
  <c r="N128178" i="2" s="1"/>
  <c r="M128179" i="2"/>
  <c r="N128179" i="2" s="1"/>
  <c r="M128180" i="2"/>
  <c r="N128180" i="2" s="1"/>
  <c r="M128181" i="2"/>
  <c r="N128181" i="2" s="1"/>
  <c r="M128182" i="2"/>
  <c r="N128182" i="2" s="1"/>
  <c r="M128183" i="2"/>
  <c r="N128183" i="2" s="1"/>
  <c r="M128184" i="2"/>
  <c r="N128184" i="2" s="1"/>
  <c r="M128185" i="2"/>
  <c r="N128185" i="2" s="1"/>
  <c r="M128186" i="2"/>
  <c r="N128186" i="2" s="1"/>
  <c r="M128187" i="2"/>
  <c r="N128187" i="2" s="1"/>
  <c r="M128188" i="2"/>
  <c r="N128188" i="2" s="1"/>
  <c r="M128189" i="2"/>
  <c r="N128189" i="2" s="1"/>
  <c r="M128190" i="2"/>
  <c r="N128190" i="2" s="1"/>
  <c r="M128191" i="2"/>
  <c r="N128191" i="2" s="1"/>
  <c r="M128192" i="2"/>
  <c r="N128192" i="2" s="1"/>
  <c r="M128193" i="2"/>
  <c r="N128193" i="2" s="1"/>
  <c r="M128194" i="2"/>
  <c r="N128194" i="2" s="1"/>
  <c r="M128195" i="2"/>
  <c r="N128195" i="2" s="1"/>
  <c r="M128196" i="2"/>
  <c r="N128196" i="2" s="1"/>
  <c r="M128197" i="2"/>
  <c r="N128197" i="2" s="1"/>
  <c r="M128198" i="2"/>
  <c r="N128198" i="2" s="1"/>
  <c r="M128199" i="2"/>
  <c r="N128199" i="2" s="1"/>
  <c r="M128200" i="2"/>
  <c r="N128200" i="2" s="1"/>
  <c r="M128201" i="2"/>
  <c r="N128201" i="2" s="1"/>
  <c r="M128202" i="2"/>
  <c r="N128202" i="2" s="1"/>
  <c r="M128203" i="2"/>
  <c r="N128203" i="2" s="1"/>
  <c r="M128204" i="2"/>
  <c r="N128204" i="2" s="1"/>
  <c r="M128205" i="2"/>
  <c r="N128205" i="2" s="1"/>
  <c r="M128206" i="2"/>
  <c r="N128206" i="2" s="1"/>
  <c r="M128207" i="2"/>
  <c r="N128207" i="2" s="1"/>
  <c r="M128208" i="2"/>
  <c r="N128208" i="2" s="1"/>
  <c r="M128209" i="2"/>
  <c r="N128209" i="2" s="1"/>
  <c r="M128210" i="2"/>
  <c r="N128210" i="2" s="1"/>
  <c r="M128211" i="2"/>
  <c r="N128211" i="2" s="1"/>
  <c r="M128212" i="2"/>
  <c r="N128212" i="2" s="1"/>
  <c r="M128213" i="2"/>
  <c r="N128213" i="2" s="1"/>
  <c r="M128214" i="2"/>
  <c r="N128214" i="2" s="1"/>
  <c r="M128215" i="2"/>
  <c r="N128215" i="2" s="1"/>
  <c r="M128216" i="2"/>
  <c r="N128216" i="2" s="1"/>
  <c r="M128217" i="2"/>
  <c r="N128217" i="2" s="1"/>
  <c r="M128218" i="2"/>
  <c r="N128218" i="2" s="1"/>
  <c r="M128219" i="2"/>
  <c r="N128219" i="2" s="1"/>
  <c r="M128220" i="2"/>
  <c r="N128220" i="2" s="1"/>
  <c r="M128221" i="2"/>
  <c r="N128221" i="2" s="1"/>
  <c r="M128222" i="2"/>
  <c r="N128222" i="2" s="1"/>
  <c r="M128223" i="2"/>
  <c r="N128223" i="2" s="1"/>
  <c r="M128224" i="2"/>
  <c r="N128224" i="2" s="1"/>
  <c r="M128225" i="2"/>
  <c r="N128225" i="2" s="1"/>
  <c r="M128226" i="2"/>
  <c r="N128226" i="2" s="1"/>
  <c r="M128227" i="2"/>
  <c r="N128227" i="2" s="1"/>
  <c r="M128228" i="2"/>
  <c r="N128228" i="2" s="1"/>
  <c r="M128229" i="2"/>
  <c r="N128229" i="2" s="1"/>
  <c r="M128230" i="2"/>
  <c r="N128230" i="2" s="1"/>
  <c r="M128231" i="2"/>
  <c r="N128231" i="2" s="1"/>
  <c r="M128232" i="2"/>
  <c r="N128232" i="2" s="1"/>
  <c r="M128233" i="2"/>
  <c r="N128233" i="2" s="1"/>
  <c r="M128234" i="2"/>
  <c r="N128234" i="2" s="1"/>
  <c r="M128235" i="2"/>
  <c r="N128235" i="2" s="1"/>
  <c r="M128236" i="2"/>
  <c r="N128236" i="2" s="1"/>
  <c r="M128237" i="2"/>
  <c r="N128237" i="2" s="1"/>
  <c r="M128238" i="2"/>
  <c r="N128238" i="2" s="1"/>
  <c r="M128239" i="2"/>
  <c r="N128239" i="2" s="1"/>
  <c r="M128240" i="2"/>
  <c r="N128240" i="2" s="1"/>
  <c r="M128241" i="2"/>
  <c r="N128241" i="2" s="1"/>
  <c r="M128242" i="2"/>
  <c r="N128242" i="2" s="1"/>
  <c r="M128243" i="2"/>
  <c r="N128243" i="2" s="1"/>
  <c r="M128244" i="2"/>
  <c r="N128244" i="2" s="1"/>
  <c r="M128245" i="2"/>
  <c r="N128245" i="2" s="1"/>
  <c r="M128246" i="2"/>
  <c r="N128246" i="2" s="1"/>
  <c r="M128247" i="2"/>
  <c r="N128247" i="2" s="1"/>
  <c r="M128248" i="2"/>
  <c r="N128248" i="2" s="1"/>
  <c r="M128249" i="2"/>
  <c r="N128249" i="2" s="1"/>
  <c r="M128250" i="2"/>
  <c r="N128250" i="2" s="1"/>
  <c r="M128251" i="2"/>
  <c r="N128251" i="2" s="1"/>
  <c r="M128252" i="2"/>
  <c r="N128252" i="2" s="1"/>
  <c r="M128253" i="2"/>
  <c r="N128253" i="2" s="1"/>
  <c r="M128254" i="2"/>
  <c r="N128254" i="2" s="1"/>
  <c r="M128255" i="2"/>
  <c r="N128255" i="2" s="1"/>
  <c r="M128256" i="2"/>
  <c r="N128256" i="2" s="1"/>
  <c r="M128257" i="2"/>
  <c r="N128257" i="2" s="1"/>
  <c r="M128258" i="2"/>
  <c r="N128258" i="2" s="1"/>
  <c r="M128259" i="2"/>
  <c r="N128259" i="2" s="1"/>
  <c r="M128260" i="2"/>
  <c r="N128260" i="2" s="1"/>
  <c r="M128261" i="2"/>
  <c r="N128261" i="2" s="1"/>
  <c r="M128262" i="2"/>
  <c r="N128262" i="2" s="1"/>
  <c r="M128263" i="2"/>
  <c r="N128263" i="2" s="1"/>
  <c r="M128264" i="2"/>
  <c r="N128264" i="2" s="1"/>
  <c r="M128265" i="2"/>
  <c r="N128265" i="2" s="1"/>
  <c r="M128266" i="2"/>
  <c r="N128266" i="2" s="1"/>
  <c r="M128267" i="2"/>
  <c r="N128267" i="2" s="1"/>
  <c r="M128268" i="2"/>
  <c r="N128268" i="2" s="1"/>
  <c r="M128269" i="2"/>
  <c r="N128269" i="2" s="1"/>
  <c r="M128270" i="2"/>
  <c r="N128270" i="2" s="1"/>
  <c r="M128271" i="2"/>
  <c r="N128271" i="2" s="1"/>
  <c r="M128272" i="2"/>
  <c r="N128272" i="2" s="1"/>
  <c r="M128273" i="2"/>
  <c r="N128273" i="2" s="1"/>
  <c r="M128274" i="2"/>
  <c r="N128274" i="2" s="1"/>
  <c r="M128275" i="2"/>
  <c r="N128275" i="2" s="1"/>
  <c r="M128276" i="2"/>
  <c r="N128276" i="2" s="1"/>
  <c r="M128277" i="2"/>
  <c r="N128277" i="2" s="1"/>
  <c r="M128278" i="2"/>
  <c r="N128278" i="2" s="1"/>
  <c r="M128279" i="2"/>
  <c r="N128279" i="2" s="1"/>
  <c r="M128280" i="2"/>
  <c r="N128280" i="2" s="1"/>
  <c r="M128281" i="2"/>
  <c r="N128281" i="2" s="1"/>
  <c r="M128282" i="2"/>
  <c r="N128282" i="2" s="1"/>
  <c r="M128283" i="2"/>
  <c r="N128283" i="2" s="1"/>
  <c r="M128284" i="2"/>
  <c r="N128284" i="2" s="1"/>
  <c r="M128285" i="2"/>
  <c r="N128285" i="2" s="1"/>
  <c r="M128286" i="2"/>
  <c r="N128286" i="2" s="1"/>
  <c r="M128287" i="2"/>
  <c r="N128287" i="2" s="1"/>
  <c r="M128288" i="2"/>
  <c r="N128288" i="2" s="1"/>
  <c r="M128289" i="2"/>
  <c r="N128289" i="2" s="1"/>
  <c r="M128290" i="2"/>
  <c r="N128290" i="2" s="1"/>
  <c r="M128291" i="2"/>
  <c r="N128291" i="2" s="1"/>
  <c r="M128292" i="2"/>
  <c r="N128292" i="2" s="1"/>
  <c r="M128293" i="2"/>
  <c r="N128293" i="2" s="1"/>
  <c r="M128294" i="2"/>
  <c r="N128294" i="2" s="1"/>
  <c r="M128295" i="2"/>
  <c r="N128295" i="2" s="1"/>
  <c r="M128296" i="2"/>
  <c r="N128296" i="2" s="1"/>
  <c r="M128297" i="2"/>
  <c r="N128297" i="2" s="1"/>
  <c r="M128298" i="2"/>
  <c r="N128298" i="2" s="1"/>
  <c r="M128299" i="2"/>
  <c r="N128299" i="2" s="1"/>
  <c r="M128300" i="2"/>
  <c r="N128300" i="2" s="1"/>
  <c r="M128301" i="2"/>
  <c r="N128301" i="2" s="1"/>
  <c r="M128302" i="2"/>
  <c r="N128302" i="2" s="1"/>
  <c r="M128303" i="2"/>
  <c r="N128303" i="2" s="1"/>
  <c r="M128304" i="2"/>
  <c r="N128304" i="2" s="1"/>
  <c r="M128305" i="2"/>
  <c r="N128305" i="2" s="1"/>
  <c r="M128306" i="2"/>
  <c r="N128306" i="2" s="1"/>
  <c r="M128307" i="2"/>
  <c r="N128307" i="2" s="1"/>
  <c r="M128308" i="2"/>
  <c r="N128308" i="2" s="1"/>
  <c r="M128309" i="2"/>
  <c r="N128309" i="2" s="1"/>
  <c r="M128310" i="2"/>
  <c r="N128310" i="2" s="1"/>
  <c r="M128311" i="2"/>
  <c r="N128311" i="2" s="1"/>
  <c r="M128312" i="2"/>
  <c r="N128312" i="2" s="1"/>
  <c r="M128313" i="2"/>
  <c r="N128313" i="2" s="1"/>
  <c r="M128314" i="2"/>
  <c r="N128314" i="2" s="1"/>
  <c r="M128315" i="2"/>
  <c r="N128315" i="2" s="1"/>
  <c r="M128316" i="2"/>
  <c r="N128316" i="2" s="1"/>
  <c r="M128317" i="2"/>
  <c r="N128317" i="2" s="1"/>
  <c r="M128318" i="2"/>
  <c r="N128318" i="2" s="1"/>
  <c r="M128319" i="2"/>
  <c r="N128319" i="2" s="1"/>
  <c r="M128320" i="2"/>
  <c r="N128320" i="2" s="1"/>
  <c r="M128321" i="2"/>
  <c r="N128321" i="2" s="1"/>
  <c r="M128322" i="2"/>
  <c r="N128322" i="2" s="1"/>
  <c r="M128323" i="2"/>
  <c r="N128323" i="2" s="1"/>
  <c r="M128324" i="2"/>
  <c r="N128324" i="2" s="1"/>
  <c r="M128325" i="2"/>
  <c r="N128325" i="2" s="1"/>
  <c r="M128326" i="2"/>
  <c r="N128326" i="2" s="1"/>
  <c r="M128327" i="2"/>
  <c r="N128327" i="2" s="1"/>
  <c r="M128328" i="2"/>
  <c r="N128328" i="2" s="1"/>
  <c r="M128329" i="2"/>
  <c r="N128329" i="2" s="1"/>
  <c r="M128330" i="2"/>
  <c r="N128330" i="2" s="1"/>
  <c r="M128331" i="2"/>
  <c r="N128331" i="2" s="1"/>
  <c r="M128332" i="2"/>
  <c r="N128332" i="2" s="1"/>
  <c r="M128333" i="2"/>
  <c r="N128333" i="2" s="1"/>
  <c r="M128334" i="2"/>
  <c r="N128334" i="2" s="1"/>
  <c r="M128335" i="2"/>
  <c r="N128335" i="2" s="1"/>
  <c r="M128336" i="2"/>
  <c r="N128336" i="2" s="1"/>
  <c r="M128337" i="2"/>
  <c r="N128337" i="2" s="1"/>
  <c r="M128338" i="2"/>
  <c r="N128338" i="2" s="1"/>
  <c r="M128339" i="2"/>
  <c r="N128339" i="2" s="1"/>
  <c r="M128340" i="2"/>
  <c r="N128340" i="2" s="1"/>
  <c r="M128341" i="2"/>
  <c r="N128341" i="2" s="1"/>
  <c r="M128342" i="2"/>
  <c r="N128342" i="2" s="1"/>
  <c r="M128343" i="2"/>
  <c r="N128343" i="2" s="1"/>
  <c r="M128344" i="2"/>
  <c r="N128344" i="2" s="1"/>
  <c r="M128345" i="2"/>
  <c r="N128345" i="2" s="1"/>
  <c r="M128346" i="2"/>
  <c r="N128346" i="2" s="1"/>
  <c r="M128347" i="2"/>
  <c r="N128347" i="2" s="1"/>
  <c r="M128348" i="2"/>
  <c r="N128348" i="2" s="1"/>
  <c r="M128349" i="2"/>
  <c r="N128349" i="2" s="1"/>
  <c r="M128350" i="2"/>
  <c r="N128350" i="2" s="1"/>
  <c r="M128351" i="2"/>
  <c r="N128351" i="2" s="1"/>
  <c r="M128352" i="2"/>
  <c r="N128352" i="2" s="1"/>
  <c r="M128353" i="2"/>
  <c r="N128353" i="2" s="1"/>
  <c r="M128354" i="2"/>
  <c r="N128354" i="2" s="1"/>
  <c r="M128355" i="2"/>
  <c r="N128355" i="2" s="1"/>
  <c r="M128356" i="2"/>
  <c r="N128356" i="2" s="1"/>
  <c r="M128357" i="2"/>
  <c r="N128357" i="2" s="1"/>
  <c r="M128358" i="2"/>
  <c r="N128358" i="2" s="1"/>
  <c r="M128359" i="2"/>
  <c r="N128359" i="2" s="1"/>
  <c r="M128360" i="2"/>
  <c r="N128360" i="2" s="1"/>
  <c r="M128361" i="2"/>
  <c r="N128361" i="2" s="1"/>
  <c r="M128362" i="2"/>
  <c r="N128362" i="2" s="1"/>
  <c r="M128363" i="2"/>
  <c r="N128363" i="2" s="1"/>
  <c r="M128364" i="2"/>
  <c r="N128364" i="2" s="1"/>
  <c r="M128365" i="2"/>
  <c r="N128365" i="2" s="1"/>
  <c r="M128366" i="2"/>
  <c r="N128366" i="2" s="1"/>
  <c r="M128367" i="2"/>
  <c r="N128367" i="2" s="1"/>
  <c r="M128368" i="2"/>
  <c r="N128368" i="2" s="1"/>
  <c r="M128369" i="2"/>
  <c r="N128369" i="2" s="1"/>
  <c r="M128370" i="2"/>
  <c r="N128370" i="2" s="1"/>
  <c r="M128371" i="2"/>
  <c r="N128371" i="2" s="1"/>
  <c r="M128372" i="2"/>
  <c r="N128372" i="2" s="1"/>
  <c r="M128373" i="2"/>
  <c r="N128373" i="2" s="1"/>
  <c r="M128374" i="2"/>
  <c r="N128374" i="2" s="1"/>
  <c r="M128375" i="2"/>
  <c r="N128375" i="2" s="1"/>
  <c r="M128376" i="2"/>
  <c r="N128376" i="2" s="1"/>
  <c r="M128377" i="2"/>
  <c r="N128377" i="2" s="1"/>
  <c r="M128378" i="2"/>
  <c r="N128378" i="2" s="1"/>
  <c r="M128379" i="2"/>
  <c r="N128379" i="2" s="1"/>
  <c r="M128380" i="2"/>
  <c r="N128380" i="2" s="1"/>
  <c r="M128381" i="2"/>
  <c r="N128381" i="2" s="1"/>
  <c r="M128382" i="2"/>
  <c r="N128382" i="2" s="1"/>
  <c r="M128383" i="2"/>
  <c r="N128383" i="2" s="1"/>
  <c r="M128384" i="2"/>
  <c r="N128384" i="2" s="1"/>
  <c r="M128385" i="2"/>
  <c r="N128385" i="2" s="1"/>
  <c r="M128386" i="2"/>
  <c r="N128386" i="2" s="1"/>
  <c r="M128387" i="2"/>
  <c r="N128387" i="2" s="1"/>
  <c r="M128388" i="2"/>
  <c r="N128388" i="2" s="1"/>
  <c r="M128389" i="2"/>
  <c r="N128389" i="2" s="1"/>
  <c r="M128390" i="2"/>
  <c r="N128390" i="2" s="1"/>
  <c r="M128391" i="2"/>
  <c r="N128391" i="2" s="1"/>
  <c r="M128392" i="2"/>
  <c r="N128392" i="2" s="1"/>
  <c r="M128393" i="2"/>
  <c r="N128393" i="2" s="1"/>
  <c r="M128394" i="2"/>
  <c r="N128394" i="2" s="1"/>
  <c r="M128395" i="2"/>
  <c r="N128395" i="2" s="1"/>
  <c r="M128396" i="2"/>
  <c r="N128396" i="2" s="1"/>
  <c r="M128397" i="2"/>
  <c r="N128397" i="2" s="1"/>
  <c r="M128398" i="2"/>
  <c r="N128398" i="2" s="1"/>
  <c r="M128399" i="2"/>
  <c r="N128399" i="2" s="1"/>
  <c r="M128400" i="2"/>
  <c r="N128400" i="2" s="1"/>
  <c r="M128401" i="2"/>
  <c r="N128401" i="2" s="1"/>
  <c r="M128402" i="2"/>
  <c r="N128402" i="2" s="1"/>
  <c r="M128403" i="2"/>
  <c r="N128403" i="2" s="1"/>
  <c r="M128404" i="2"/>
  <c r="N128404" i="2" s="1"/>
  <c r="M128405" i="2"/>
  <c r="N128405" i="2" s="1"/>
  <c r="M128406" i="2"/>
  <c r="N128406" i="2" s="1"/>
  <c r="M128407" i="2"/>
  <c r="N128407" i="2" s="1"/>
  <c r="M128408" i="2"/>
  <c r="N128408" i="2" s="1"/>
  <c r="M128409" i="2"/>
  <c r="N128409" i="2" s="1"/>
  <c r="M128410" i="2"/>
  <c r="N128410" i="2" s="1"/>
  <c r="M128411" i="2"/>
  <c r="N128411" i="2" s="1"/>
  <c r="M128412" i="2"/>
  <c r="N128412" i="2" s="1"/>
  <c r="M128413" i="2"/>
  <c r="N128413" i="2" s="1"/>
  <c r="M128414" i="2"/>
  <c r="N128414" i="2" s="1"/>
  <c r="M128415" i="2"/>
  <c r="N128415" i="2" s="1"/>
  <c r="M128416" i="2"/>
  <c r="N128416" i="2" s="1"/>
  <c r="M128417" i="2"/>
  <c r="N128417" i="2" s="1"/>
  <c r="M128418" i="2"/>
  <c r="N128418" i="2" s="1"/>
  <c r="M128419" i="2"/>
  <c r="N128419" i="2" s="1"/>
  <c r="M128420" i="2"/>
  <c r="N128420" i="2" s="1"/>
  <c r="M128421" i="2"/>
  <c r="N128421" i="2" s="1"/>
  <c r="M128422" i="2"/>
  <c r="N128422" i="2" s="1"/>
  <c r="M128423" i="2"/>
  <c r="N128423" i="2" s="1"/>
  <c r="M128424" i="2"/>
  <c r="N128424" i="2" s="1"/>
  <c r="M128425" i="2"/>
  <c r="N128425" i="2" s="1"/>
  <c r="M128426" i="2"/>
  <c r="N128426" i="2" s="1"/>
  <c r="M128427" i="2"/>
  <c r="N128427" i="2" s="1"/>
  <c r="M128428" i="2"/>
  <c r="N128428" i="2" s="1"/>
  <c r="M128429" i="2"/>
  <c r="N128429" i="2" s="1"/>
  <c r="M128430" i="2"/>
  <c r="N128430" i="2" s="1"/>
  <c r="M128431" i="2"/>
  <c r="N128431" i="2" s="1"/>
  <c r="M128432" i="2"/>
  <c r="N128432" i="2" s="1"/>
  <c r="M128433" i="2"/>
  <c r="N128433" i="2" s="1"/>
  <c r="M128434" i="2"/>
  <c r="N128434" i="2" s="1"/>
  <c r="M128435" i="2"/>
  <c r="N128435" i="2" s="1"/>
  <c r="M128436" i="2"/>
  <c r="N128436" i="2" s="1"/>
  <c r="M128437" i="2"/>
  <c r="N128437" i="2" s="1"/>
  <c r="M128438" i="2"/>
  <c r="N128438" i="2" s="1"/>
  <c r="M128439" i="2"/>
  <c r="N128439" i="2" s="1"/>
  <c r="M128440" i="2"/>
  <c r="N128440" i="2" s="1"/>
  <c r="M128441" i="2"/>
  <c r="N128441" i="2" s="1"/>
  <c r="M128442" i="2"/>
  <c r="N128442" i="2" s="1"/>
  <c r="M128443" i="2"/>
  <c r="N128443" i="2" s="1"/>
  <c r="M128444" i="2"/>
  <c r="N128444" i="2" s="1"/>
  <c r="M128445" i="2"/>
  <c r="N128445" i="2" s="1"/>
  <c r="M128446" i="2"/>
  <c r="N128446" i="2" s="1"/>
  <c r="M128447" i="2"/>
  <c r="N128447" i="2" s="1"/>
  <c r="M128448" i="2"/>
  <c r="N128448" i="2" s="1"/>
  <c r="M128449" i="2"/>
  <c r="N128449" i="2" s="1"/>
  <c r="M128450" i="2"/>
  <c r="N128450" i="2" s="1"/>
  <c r="M128451" i="2"/>
  <c r="N128451" i="2" s="1"/>
  <c r="M128452" i="2"/>
  <c r="N128452" i="2" s="1"/>
  <c r="M128453" i="2"/>
  <c r="N128453" i="2" s="1"/>
  <c r="M128454" i="2"/>
  <c r="N128454" i="2" s="1"/>
  <c r="M128455" i="2"/>
  <c r="N128455" i="2" s="1"/>
  <c r="M128456" i="2"/>
  <c r="N128456" i="2" s="1"/>
  <c r="M128457" i="2"/>
  <c r="N128457" i="2" s="1"/>
  <c r="M128458" i="2"/>
  <c r="N128458" i="2" s="1"/>
  <c r="M128459" i="2"/>
  <c r="N128459" i="2" s="1"/>
  <c r="M128460" i="2"/>
  <c r="N128460" i="2" s="1"/>
  <c r="M128461" i="2"/>
  <c r="N128461" i="2" s="1"/>
  <c r="M128462" i="2"/>
  <c r="N128462" i="2" s="1"/>
  <c r="M128463" i="2"/>
  <c r="N128463" i="2" s="1"/>
  <c r="M128464" i="2"/>
  <c r="N128464" i="2" s="1"/>
  <c r="M128465" i="2"/>
  <c r="N128465" i="2" s="1"/>
  <c r="M128466" i="2"/>
  <c r="N128466" i="2" s="1"/>
  <c r="M128467" i="2"/>
  <c r="N128467" i="2" s="1"/>
  <c r="M128468" i="2"/>
  <c r="N128468" i="2" s="1"/>
  <c r="M128469" i="2"/>
  <c r="N128469" i="2" s="1"/>
  <c r="M128470" i="2"/>
  <c r="N128470" i="2" s="1"/>
  <c r="M128471" i="2"/>
  <c r="N128471" i="2" s="1"/>
  <c r="M128472" i="2"/>
  <c r="N128472" i="2" s="1"/>
  <c r="M128473" i="2"/>
  <c r="N128473" i="2" s="1"/>
  <c r="M128474" i="2"/>
  <c r="N128474" i="2" s="1"/>
  <c r="M128475" i="2"/>
  <c r="N128475" i="2" s="1"/>
  <c r="M128476" i="2"/>
  <c r="N128476" i="2" s="1"/>
  <c r="M128477" i="2"/>
  <c r="N128477" i="2" s="1"/>
  <c r="M128478" i="2"/>
  <c r="N128478" i="2" s="1"/>
  <c r="M128479" i="2"/>
  <c r="N128479" i="2" s="1"/>
  <c r="M128480" i="2"/>
  <c r="N128480" i="2" s="1"/>
  <c r="M128481" i="2"/>
  <c r="N128481" i="2" s="1"/>
  <c r="M128482" i="2"/>
  <c r="N128482" i="2" s="1"/>
  <c r="M128483" i="2"/>
  <c r="N128483" i="2" s="1"/>
  <c r="M128484" i="2"/>
  <c r="N128484" i="2" s="1"/>
  <c r="M128485" i="2"/>
  <c r="N128485" i="2" s="1"/>
  <c r="M128486" i="2"/>
  <c r="N128486" i="2" s="1"/>
  <c r="M128487" i="2"/>
  <c r="N128487" i="2" s="1"/>
  <c r="M128488" i="2"/>
  <c r="N128488" i="2" s="1"/>
  <c r="M128489" i="2"/>
  <c r="N128489" i="2" s="1"/>
  <c r="M128490" i="2"/>
  <c r="N128490" i="2" s="1"/>
  <c r="M128491" i="2"/>
  <c r="N128491" i="2" s="1"/>
  <c r="M128492" i="2"/>
  <c r="N128492" i="2" s="1"/>
  <c r="M128493" i="2"/>
  <c r="N128493" i="2" s="1"/>
  <c r="M128494" i="2"/>
  <c r="N128494" i="2" s="1"/>
  <c r="M128495" i="2"/>
  <c r="N128495" i="2" s="1"/>
  <c r="M128496" i="2"/>
  <c r="N128496" i="2" s="1"/>
  <c r="M128497" i="2"/>
  <c r="N128497" i="2" s="1"/>
  <c r="M128498" i="2"/>
  <c r="N128498" i="2" s="1"/>
  <c r="M128499" i="2"/>
  <c r="N128499" i="2" s="1"/>
  <c r="M128500" i="2"/>
  <c r="N128500" i="2" s="1"/>
  <c r="M128501" i="2"/>
  <c r="N128501" i="2" s="1"/>
  <c r="M128502" i="2"/>
  <c r="N128502" i="2" s="1"/>
  <c r="M128503" i="2"/>
  <c r="N128503" i="2" s="1"/>
  <c r="M128504" i="2"/>
  <c r="N128504" i="2" s="1"/>
  <c r="M128505" i="2"/>
  <c r="N128505" i="2" s="1"/>
  <c r="M128506" i="2"/>
  <c r="N128506" i="2" s="1"/>
  <c r="M128507" i="2"/>
  <c r="N128507" i="2" s="1"/>
  <c r="M128508" i="2"/>
  <c r="N128508" i="2" s="1"/>
  <c r="M128509" i="2"/>
  <c r="N128509" i="2" s="1"/>
  <c r="M128510" i="2"/>
  <c r="N128510" i="2" s="1"/>
  <c r="M128511" i="2"/>
  <c r="N128511" i="2" s="1"/>
  <c r="M128512" i="2"/>
  <c r="N128512" i="2" s="1"/>
  <c r="M128513" i="2"/>
  <c r="N128513" i="2" s="1"/>
  <c r="M128514" i="2"/>
  <c r="N128514" i="2" s="1"/>
  <c r="M128515" i="2"/>
  <c r="N128515" i="2" s="1"/>
  <c r="M128516" i="2"/>
  <c r="N128516" i="2" s="1"/>
  <c r="M128517" i="2"/>
  <c r="N128517" i="2" s="1"/>
  <c r="M128518" i="2"/>
  <c r="N128518" i="2" s="1"/>
  <c r="M128519" i="2"/>
  <c r="N128519" i="2" s="1"/>
  <c r="M128520" i="2"/>
  <c r="N128520" i="2" s="1"/>
  <c r="M128521" i="2"/>
  <c r="N128521" i="2" s="1"/>
  <c r="M128522" i="2"/>
  <c r="N128522" i="2" s="1"/>
  <c r="M128523" i="2"/>
  <c r="N128523" i="2" s="1"/>
  <c r="M128524" i="2"/>
  <c r="N128524" i="2" s="1"/>
  <c r="M128525" i="2"/>
  <c r="N128525" i="2" s="1"/>
  <c r="M128526" i="2"/>
  <c r="N128526" i="2" s="1"/>
  <c r="M128527" i="2"/>
  <c r="N128527" i="2" s="1"/>
  <c r="M128528" i="2"/>
  <c r="N128528" i="2" s="1"/>
  <c r="M128529" i="2"/>
  <c r="N128529" i="2" s="1"/>
  <c r="M128530" i="2"/>
  <c r="N128530" i="2" s="1"/>
  <c r="M128531" i="2"/>
  <c r="N128531" i="2" s="1"/>
  <c r="M128532" i="2"/>
  <c r="N128532" i="2" s="1"/>
  <c r="M128533" i="2"/>
  <c r="N128533" i="2" s="1"/>
  <c r="M128534" i="2"/>
  <c r="N128534" i="2" s="1"/>
  <c r="M128535" i="2"/>
  <c r="N128535" i="2" s="1"/>
  <c r="M128536" i="2"/>
  <c r="N128536" i="2" s="1"/>
  <c r="M128537" i="2"/>
  <c r="N128537" i="2" s="1"/>
  <c r="M128538" i="2"/>
  <c r="N128538" i="2" s="1"/>
  <c r="M128539" i="2"/>
  <c r="N128539" i="2" s="1"/>
  <c r="M128540" i="2"/>
  <c r="N128540" i="2" s="1"/>
  <c r="M128541" i="2"/>
  <c r="N128541" i="2" s="1"/>
  <c r="M128542" i="2"/>
  <c r="N128542" i="2" s="1"/>
  <c r="M128543" i="2"/>
  <c r="N128543" i="2" s="1"/>
  <c r="M128544" i="2"/>
  <c r="N128544" i="2" s="1"/>
  <c r="M128545" i="2"/>
  <c r="N128545" i="2" s="1"/>
  <c r="M128546" i="2"/>
  <c r="N128546" i="2" s="1"/>
  <c r="M128547" i="2"/>
  <c r="N128547" i="2" s="1"/>
  <c r="M128548" i="2"/>
  <c r="N128548" i="2" s="1"/>
  <c r="M128549" i="2"/>
  <c r="N128549" i="2" s="1"/>
  <c r="M128550" i="2"/>
  <c r="N128550" i="2" s="1"/>
  <c r="M128551" i="2"/>
  <c r="N128551" i="2" s="1"/>
  <c r="M128552" i="2"/>
  <c r="N128552" i="2" s="1"/>
  <c r="M128553" i="2"/>
  <c r="N128553" i="2" s="1"/>
  <c r="M128554" i="2"/>
  <c r="N128554" i="2" s="1"/>
  <c r="M128555" i="2"/>
  <c r="N128555" i="2" s="1"/>
  <c r="M128556" i="2"/>
  <c r="N128556" i="2" s="1"/>
  <c r="M128557" i="2"/>
  <c r="N128557" i="2" s="1"/>
  <c r="M128558" i="2"/>
  <c r="N128558" i="2" s="1"/>
  <c r="M128559" i="2"/>
  <c r="N128559" i="2" s="1"/>
  <c r="M128560" i="2"/>
  <c r="N128560" i="2" s="1"/>
  <c r="M128561" i="2"/>
  <c r="N128561" i="2" s="1"/>
  <c r="M128562" i="2"/>
  <c r="N128562" i="2" s="1"/>
  <c r="M128563" i="2"/>
  <c r="N128563" i="2" s="1"/>
  <c r="M128564" i="2"/>
  <c r="N128564" i="2" s="1"/>
  <c r="M128565" i="2"/>
  <c r="N128565" i="2" s="1"/>
  <c r="M128566" i="2"/>
  <c r="N128566" i="2" s="1"/>
  <c r="M128567" i="2"/>
  <c r="N128567" i="2" s="1"/>
  <c r="M128568" i="2"/>
  <c r="N128568" i="2" s="1"/>
  <c r="M128569" i="2"/>
  <c r="N128569" i="2" s="1"/>
  <c r="M128570" i="2"/>
  <c r="N128570" i="2" s="1"/>
  <c r="M128571" i="2"/>
  <c r="N128571" i="2" s="1"/>
  <c r="M128572" i="2"/>
  <c r="N128572" i="2" s="1"/>
  <c r="M128573" i="2"/>
  <c r="N128573" i="2" s="1"/>
  <c r="M128574" i="2"/>
  <c r="N128574" i="2" s="1"/>
  <c r="M128575" i="2"/>
  <c r="N128575" i="2" s="1"/>
  <c r="M128576" i="2"/>
  <c r="N128576" i="2" s="1"/>
  <c r="M128577" i="2"/>
  <c r="N128577" i="2" s="1"/>
  <c r="M128578" i="2"/>
  <c r="N128578" i="2" s="1"/>
  <c r="M128579" i="2"/>
  <c r="N128579" i="2" s="1"/>
  <c r="M128580" i="2"/>
  <c r="N128580" i="2" s="1"/>
  <c r="M128581" i="2"/>
  <c r="N128581" i="2" s="1"/>
  <c r="M128582" i="2"/>
  <c r="N128582" i="2" s="1"/>
  <c r="M128583" i="2"/>
  <c r="N128583" i="2" s="1"/>
  <c r="M128584" i="2"/>
  <c r="N128584" i="2" s="1"/>
  <c r="M128585" i="2"/>
  <c r="N128585" i="2" s="1"/>
  <c r="M128586" i="2"/>
  <c r="N128586" i="2" s="1"/>
  <c r="M128587" i="2"/>
  <c r="N128587" i="2" s="1"/>
  <c r="M128588" i="2"/>
  <c r="N128588" i="2" s="1"/>
  <c r="M128589" i="2"/>
  <c r="N128589" i="2" s="1"/>
  <c r="M128590" i="2"/>
  <c r="N128590" i="2" s="1"/>
  <c r="M128591" i="2"/>
  <c r="N128591" i="2" s="1"/>
  <c r="M128592" i="2"/>
  <c r="N128592" i="2" s="1"/>
  <c r="M128593" i="2"/>
  <c r="N128593" i="2" s="1"/>
  <c r="M128594" i="2"/>
  <c r="N128594" i="2" s="1"/>
  <c r="M128595" i="2"/>
  <c r="N128595" i="2" s="1"/>
  <c r="M128596" i="2"/>
  <c r="N128596" i="2" s="1"/>
  <c r="M128597" i="2"/>
  <c r="N128597" i="2" s="1"/>
  <c r="M128598" i="2"/>
  <c r="N128598" i="2" s="1"/>
  <c r="M128599" i="2"/>
  <c r="N128599" i="2" s="1"/>
  <c r="M128600" i="2"/>
  <c r="N128600" i="2" s="1"/>
  <c r="M128601" i="2"/>
  <c r="N128601" i="2" s="1"/>
  <c r="M128602" i="2"/>
  <c r="N128602" i="2" s="1"/>
  <c r="M128603" i="2"/>
  <c r="N128603" i="2" s="1"/>
  <c r="M128604" i="2"/>
  <c r="N128604" i="2" s="1"/>
  <c r="M128605" i="2"/>
  <c r="N128605" i="2" s="1"/>
  <c r="M128606" i="2"/>
  <c r="N128606" i="2" s="1"/>
  <c r="M128607" i="2"/>
  <c r="N128607" i="2" s="1"/>
  <c r="M128608" i="2"/>
  <c r="N128608" i="2" s="1"/>
  <c r="M128609" i="2"/>
  <c r="N128609" i="2" s="1"/>
  <c r="M128610" i="2"/>
  <c r="N128610" i="2" s="1"/>
  <c r="M128611" i="2"/>
  <c r="N128611" i="2" s="1"/>
  <c r="M128612" i="2"/>
  <c r="N128612" i="2" s="1"/>
  <c r="M128613" i="2"/>
  <c r="N128613" i="2" s="1"/>
  <c r="M128614" i="2"/>
  <c r="N128614" i="2" s="1"/>
  <c r="M128615" i="2"/>
  <c r="N128615" i="2" s="1"/>
  <c r="M128616" i="2"/>
  <c r="N128616" i="2" s="1"/>
  <c r="M128617" i="2"/>
  <c r="N128617" i="2" s="1"/>
  <c r="M128618" i="2"/>
  <c r="N128618" i="2" s="1"/>
  <c r="M128619" i="2"/>
  <c r="N128619" i="2" s="1"/>
  <c r="M128620" i="2"/>
  <c r="N128620" i="2" s="1"/>
  <c r="M128621" i="2"/>
  <c r="N128621" i="2" s="1"/>
  <c r="M128622" i="2"/>
  <c r="N128622" i="2" s="1"/>
  <c r="M128623" i="2"/>
  <c r="N128623" i="2" s="1"/>
  <c r="M128624" i="2"/>
  <c r="N128624" i="2" s="1"/>
  <c r="M128625" i="2"/>
  <c r="N128625" i="2" s="1"/>
  <c r="M128626" i="2"/>
  <c r="N128626" i="2" s="1"/>
  <c r="M128627" i="2"/>
  <c r="N128627" i="2" s="1"/>
  <c r="M128628" i="2"/>
  <c r="N128628" i="2" s="1"/>
  <c r="M128629" i="2"/>
  <c r="N128629" i="2" s="1"/>
  <c r="M128630" i="2"/>
  <c r="N128630" i="2" s="1"/>
  <c r="M128631" i="2"/>
  <c r="N128631" i="2" s="1"/>
  <c r="M128632" i="2"/>
  <c r="N128632" i="2" s="1"/>
  <c r="M128633" i="2"/>
  <c r="N128633" i="2" s="1"/>
  <c r="M128634" i="2"/>
  <c r="N128634" i="2" s="1"/>
  <c r="M128635" i="2"/>
  <c r="N128635" i="2" s="1"/>
  <c r="M128636" i="2"/>
  <c r="N128636" i="2" s="1"/>
  <c r="M128637" i="2"/>
  <c r="N128637" i="2" s="1"/>
  <c r="M128638" i="2"/>
  <c r="N128638" i="2" s="1"/>
  <c r="M128639" i="2"/>
  <c r="N128639" i="2" s="1"/>
  <c r="M128640" i="2"/>
  <c r="N128640" i="2" s="1"/>
  <c r="M128641" i="2"/>
  <c r="N128641" i="2" s="1"/>
  <c r="M128642" i="2"/>
  <c r="N128642" i="2" s="1"/>
  <c r="M128643" i="2"/>
  <c r="N128643" i="2" s="1"/>
  <c r="M128644" i="2"/>
  <c r="N128644" i="2" s="1"/>
  <c r="M128645" i="2"/>
  <c r="N128645" i="2" s="1"/>
  <c r="M128646" i="2"/>
  <c r="N128646" i="2" s="1"/>
  <c r="M128647" i="2"/>
  <c r="N128647" i="2" s="1"/>
  <c r="M128648" i="2"/>
  <c r="N128648" i="2" s="1"/>
  <c r="M128649" i="2"/>
  <c r="N128649" i="2" s="1"/>
  <c r="M128650" i="2"/>
  <c r="N128650" i="2" s="1"/>
  <c r="M128651" i="2"/>
  <c r="N128651" i="2" s="1"/>
  <c r="M128652" i="2"/>
  <c r="N128652" i="2" s="1"/>
  <c r="M128653" i="2"/>
  <c r="N128653" i="2" s="1"/>
  <c r="M128654" i="2"/>
  <c r="N128654" i="2" s="1"/>
  <c r="M128655" i="2"/>
  <c r="N128655" i="2" s="1"/>
  <c r="M128656" i="2"/>
  <c r="N128656" i="2" s="1"/>
  <c r="M128657" i="2"/>
  <c r="N128657" i="2" s="1"/>
  <c r="M128658" i="2"/>
  <c r="N128658" i="2" s="1"/>
  <c r="M128659" i="2"/>
  <c r="N128659" i="2" s="1"/>
  <c r="M128660" i="2"/>
  <c r="N128660" i="2" s="1"/>
  <c r="M128661" i="2"/>
  <c r="N128661" i="2" s="1"/>
  <c r="M128662" i="2"/>
  <c r="N128662" i="2" s="1"/>
  <c r="M128663" i="2"/>
  <c r="N128663" i="2" s="1"/>
  <c r="M128664" i="2"/>
  <c r="N128664" i="2" s="1"/>
  <c r="M128665" i="2"/>
  <c r="N128665" i="2" s="1"/>
  <c r="M128666" i="2"/>
  <c r="N128666" i="2" s="1"/>
  <c r="M128667" i="2"/>
  <c r="N128667" i="2" s="1"/>
  <c r="M128668" i="2"/>
  <c r="N128668" i="2" s="1"/>
  <c r="M128669" i="2"/>
  <c r="N128669" i="2" s="1"/>
  <c r="M128670" i="2"/>
  <c r="N128670" i="2" s="1"/>
  <c r="M128671" i="2"/>
  <c r="N128671" i="2" s="1"/>
  <c r="M128672" i="2"/>
  <c r="N128672" i="2" s="1"/>
  <c r="M128673" i="2"/>
  <c r="N128673" i="2" s="1"/>
  <c r="M128674" i="2"/>
  <c r="N128674" i="2" s="1"/>
  <c r="M128675" i="2"/>
  <c r="N128675" i="2" s="1"/>
  <c r="M128676" i="2"/>
  <c r="N128676" i="2" s="1"/>
  <c r="M128677" i="2"/>
  <c r="N128677" i="2" s="1"/>
  <c r="M128678" i="2"/>
  <c r="N128678" i="2" s="1"/>
  <c r="M128679" i="2"/>
  <c r="N128679" i="2" s="1"/>
  <c r="M128680" i="2"/>
  <c r="N128680" i="2" s="1"/>
  <c r="M128681" i="2"/>
  <c r="N128681" i="2" s="1"/>
  <c r="M128682" i="2"/>
  <c r="N128682" i="2" s="1"/>
  <c r="M128683" i="2"/>
  <c r="N128683" i="2" s="1"/>
  <c r="M128684" i="2"/>
  <c r="N128684" i="2" s="1"/>
  <c r="M128685" i="2"/>
  <c r="N128685" i="2" s="1"/>
  <c r="M128686" i="2"/>
  <c r="N128686" i="2" s="1"/>
  <c r="M128687" i="2"/>
  <c r="N128687" i="2" s="1"/>
  <c r="M128688" i="2"/>
  <c r="N128688" i="2" s="1"/>
  <c r="M128689" i="2"/>
  <c r="N128689" i="2" s="1"/>
  <c r="M128690" i="2"/>
  <c r="N128690" i="2" s="1"/>
  <c r="M128691" i="2"/>
  <c r="N128691" i="2" s="1"/>
  <c r="M128692" i="2"/>
  <c r="N128692" i="2" s="1"/>
  <c r="M128693" i="2"/>
  <c r="N128693" i="2" s="1"/>
  <c r="M128694" i="2"/>
  <c r="N128694" i="2" s="1"/>
  <c r="M128695" i="2"/>
  <c r="N128695" i="2" s="1"/>
  <c r="M128696" i="2"/>
  <c r="N128696" i="2" s="1"/>
  <c r="M128697" i="2"/>
  <c r="N128697" i="2" s="1"/>
  <c r="M128698" i="2"/>
  <c r="N128698" i="2" s="1"/>
  <c r="M128699" i="2"/>
  <c r="N128699" i="2" s="1"/>
  <c r="M128700" i="2"/>
  <c r="N128700" i="2" s="1"/>
  <c r="M128701" i="2"/>
  <c r="N128701" i="2" s="1"/>
  <c r="M128702" i="2"/>
  <c r="N128702" i="2" s="1"/>
  <c r="M128703" i="2"/>
  <c r="N128703" i="2" s="1"/>
  <c r="M128704" i="2"/>
  <c r="N128704" i="2" s="1"/>
  <c r="M128705" i="2"/>
  <c r="N128705" i="2" s="1"/>
  <c r="M128706" i="2"/>
  <c r="N128706" i="2" s="1"/>
  <c r="M128707" i="2"/>
  <c r="N128707" i="2" s="1"/>
  <c r="M128708" i="2"/>
  <c r="N128708" i="2" s="1"/>
  <c r="M128709" i="2"/>
  <c r="N128709" i="2" s="1"/>
  <c r="M128710" i="2"/>
  <c r="N128710" i="2" s="1"/>
  <c r="M128711" i="2"/>
  <c r="N128711" i="2" s="1"/>
  <c r="M128712" i="2"/>
  <c r="N128712" i="2" s="1"/>
  <c r="M128713" i="2"/>
  <c r="N128713" i="2" s="1"/>
  <c r="M128714" i="2"/>
  <c r="N128714" i="2" s="1"/>
  <c r="M128715" i="2"/>
  <c r="N128715" i="2" s="1"/>
  <c r="M128716" i="2"/>
  <c r="N128716" i="2" s="1"/>
  <c r="M128717" i="2"/>
  <c r="N128717" i="2" s="1"/>
  <c r="M128718" i="2"/>
  <c r="N128718" i="2" s="1"/>
  <c r="M128719" i="2"/>
  <c r="N128719" i="2" s="1"/>
  <c r="M128720" i="2"/>
  <c r="N128720" i="2" s="1"/>
  <c r="M128721" i="2"/>
  <c r="N128721" i="2" s="1"/>
  <c r="M128722" i="2"/>
  <c r="N128722" i="2" s="1"/>
  <c r="M128723" i="2"/>
  <c r="N128723" i="2" s="1"/>
  <c r="M128724" i="2"/>
  <c r="N128724" i="2" s="1"/>
  <c r="M128725" i="2"/>
  <c r="N128725" i="2" s="1"/>
  <c r="M128726" i="2"/>
  <c r="N128726" i="2" s="1"/>
  <c r="M128727" i="2"/>
  <c r="N128727" i="2" s="1"/>
  <c r="M128728" i="2"/>
  <c r="N128728" i="2" s="1"/>
  <c r="M128729" i="2"/>
  <c r="N128729" i="2" s="1"/>
  <c r="M128730" i="2"/>
  <c r="N128730" i="2" s="1"/>
  <c r="M128731" i="2"/>
  <c r="N128731" i="2" s="1"/>
  <c r="M128732" i="2"/>
  <c r="N128732" i="2" s="1"/>
  <c r="M128733" i="2"/>
  <c r="N128733" i="2" s="1"/>
  <c r="M128734" i="2"/>
  <c r="N128734" i="2" s="1"/>
  <c r="M128735" i="2"/>
  <c r="N128735" i="2" s="1"/>
  <c r="M128736" i="2"/>
  <c r="N128736" i="2" s="1"/>
  <c r="M128737" i="2"/>
  <c r="N128737" i="2" s="1"/>
  <c r="M128738" i="2"/>
  <c r="N128738" i="2" s="1"/>
  <c r="M128739" i="2"/>
  <c r="N128739" i="2" s="1"/>
  <c r="M128740" i="2"/>
  <c r="N128740" i="2" s="1"/>
  <c r="M128741" i="2"/>
  <c r="N128741" i="2" s="1"/>
  <c r="M128742" i="2"/>
  <c r="N128742" i="2" s="1"/>
  <c r="M128743" i="2"/>
  <c r="N128743" i="2" s="1"/>
  <c r="M128744" i="2"/>
  <c r="N128744" i="2" s="1"/>
  <c r="M128745" i="2"/>
  <c r="N128745" i="2" s="1"/>
  <c r="M128746" i="2"/>
  <c r="N128746" i="2" s="1"/>
  <c r="M128747" i="2"/>
  <c r="N128747" i="2" s="1"/>
  <c r="M128748" i="2"/>
  <c r="N128748" i="2" s="1"/>
  <c r="M128749" i="2"/>
  <c r="N128749" i="2" s="1"/>
  <c r="M128750" i="2"/>
  <c r="N128750" i="2" s="1"/>
  <c r="M128751" i="2"/>
  <c r="N128751" i="2" s="1"/>
  <c r="M128752" i="2"/>
  <c r="N128752" i="2" s="1"/>
  <c r="M128753" i="2"/>
  <c r="N128753" i="2" s="1"/>
  <c r="M128754" i="2"/>
  <c r="N128754" i="2" s="1"/>
  <c r="M128755" i="2"/>
  <c r="N128755" i="2" s="1"/>
  <c r="M128756" i="2"/>
  <c r="N128756" i="2" s="1"/>
  <c r="M128757" i="2"/>
  <c r="N128757" i="2" s="1"/>
  <c r="M128758" i="2"/>
  <c r="N128758" i="2" s="1"/>
  <c r="M128759" i="2"/>
  <c r="N128759" i="2" s="1"/>
  <c r="M128760" i="2"/>
  <c r="N128760" i="2" s="1"/>
  <c r="M128761" i="2"/>
  <c r="N128761" i="2" s="1"/>
  <c r="M128762" i="2"/>
  <c r="N128762" i="2" s="1"/>
  <c r="M128763" i="2"/>
  <c r="N128763" i="2" s="1"/>
  <c r="M128764" i="2"/>
  <c r="N128764" i="2" s="1"/>
  <c r="M128765" i="2"/>
  <c r="N128765" i="2" s="1"/>
  <c r="M128766" i="2"/>
  <c r="N128766" i="2" s="1"/>
  <c r="M128767" i="2"/>
  <c r="N128767" i="2" s="1"/>
  <c r="M128768" i="2"/>
  <c r="N128768" i="2" s="1"/>
  <c r="M128769" i="2"/>
  <c r="N128769" i="2" s="1"/>
  <c r="M128770" i="2"/>
  <c r="N128770" i="2" s="1"/>
  <c r="M128771" i="2"/>
  <c r="N128771" i="2" s="1"/>
  <c r="M128772" i="2"/>
  <c r="N128772" i="2" s="1"/>
  <c r="M128773" i="2"/>
  <c r="N128773" i="2" s="1"/>
  <c r="M128774" i="2"/>
  <c r="N128774" i="2" s="1"/>
  <c r="M128775" i="2"/>
  <c r="N128775" i="2" s="1"/>
  <c r="M128776" i="2"/>
  <c r="N128776" i="2" s="1"/>
  <c r="M128777" i="2"/>
  <c r="N128777" i="2" s="1"/>
  <c r="M128778" i="2"/>
  <c r="N128778" i="2" s="1"/>
  <c r="M128779" i="2"/>
  <c r="N128779" i="2" s="1"/>
  <c r="M128780" i="2"/>
  <c r="N128780" i="2" s="1"/>
  <c r="M128781" i="2"/>
  <c r="N128781" i="2" s="1"/>
  <c r="M128782" i="2"/>
  <c r="N128782" i="2" s="1"/>
  <c r="M128783" i="2"/>
  <c r="N128783" i="2" s="1"/>
  <c r="M128784" i="2"/>
  <c r="N128784" i="2" s="1"/>
  <c r="M128785" i="2"/>
  <c r="N128785" i="2" s="1"/>
  <c r="M128786" i="2"/>
  <c r="N128786" i="2" s="1"/>
  <c r="M128787" i="2"/>
  <c r="N128787" i="2" s="1"/>
  <c r="M128788" i="2"/>
  <c r="N128788" i="2" s="1"/>
  <c r="M128789" i="2"/>
  <c r="N128789" i="2" s="1"/>
  <c r="M128790" i="2"/>
  <c r="N128790" i="2" s="1"/>
  <c r="M128791" i="2"/>
  <c r="N128791" i="2" s="1"/>
  <c r="M128792" i="2"/>
  <c r="N128792" i="2" s="1"/>
  <c r="M128793" i="2"/>
  <c r="N128793" i="2" s="1"/>
  <c r="M128794" i="2"/>
  <c r="N128794" i="2" s="1"/>
  <c r="M128795" i="2"/>
  <c r="N128795" i="2" s="1"/>
  <c r="M128796" i="2"/>
  <c r="N128796" i="2" s="1"/>
  <c r="M128797" i="2"/>
  <c r="N128797" i="2" s="1"/>
  <c r="M128798" i="2"/>
  <c r="N128798" i="2" s="1"/>
  <c r="M128799" i="2"/>
  <c r="N128799" i="2" s="1"/>
  <c r="M128800" i="2"/>
  <c r="N128800" i="2" s="1"/>
  <c r="M128801" i="2"/>
  <c r="N128801" i="2" s="1"/>
  <c r="M128802" i="2"/>
  <c r="N128802" i="2" s="1"/>
  <c r="M128803" i="2"/>
  <c r="N128803" i="2" s="1"/>
  <c r="M128804" i="2"/>
  <c r="N128804" i="2" s="1"/>
  <c r="M128805" i="2"/>
  <c r="N128805" i="2" s="1"/>
  <c r="M128806" i="2"/>
  <c r="N128806" i="2" s="1"/>
  <c r="M128807" i="2"/>
  <c r="N128807" i="2" s="1"/>
  <c r="M128808" i="2"/>
  <c r="N128808" i="2" s="1"/>
  <c r="M128809" i="2"/>
  <c r="N128809" i="2" s="1"/>
  <c r="M128810" i="2"/>
  <c r="N128810" i="2" s="1"/>
  <c r="M128811" i="2"/>
  <c r="N128811" i="2" s="1"/>
  <c r="M128812" i="2"/>
  <c r="N128812" i="2" s="1"/>
  <c r="M128813" i="2"/>
  <c r="N128813" i="2" s="1"/>
  <c r="M128814" i="2"/>
  <c r="N128814" i="2" s="1"/>
  <c r="M128815" i="2"/>
  <c r="N128815" i="2" s="1"/>
  <c r="M128816" i="2"/>
  <c r="N128816" i="2" s="1"/>
  <c r="M128817" i="2"/>
  <c r="N128817" i="2" s="1"/>
  <c r="M128818" i="2"/>
  <c r="N128818" i="2" s="1"/>
  <c r="M128819" i="2"/>
  <c r="N128819" i="2" s="1"/>
  <c r="M128820" i="2"/>
  <c r="N128820" i="2" s="1"/>
  <c r="M128821" i="2"/>
  <c r="N128821" i="2" s="1"/>
  <c r="M128822" i="2"/>
  <c r="N128822" i="2" s="1"/>
  <c r="M128823" i="2"/>
  <c r="N128823" i="2" s="1"/>
  <c r="M128824" i="2"/>
  <c r="N128824" i="2" s="1"/>
  <c r="M128825" i="2"/>
  <c r="N128825" i="2" s="1"/>
  <c r="M128826" i="2"/>
  <c r="N128826" i="2" s="1"/>
  <c r="M128827" i="2"/>
  <c r="N128827" i="2" s="1"/>
  <c r="M128828" i="2"/>
  <c r="N128828" i="2" s="1"/>
  <c r="M128829" i="2"/>
  <c r="N128829" i="2" s="1"/>
  <c r="M128830" i="2"/>
  <c r="N128830" i="2" s="1"/>
  <c r="M128831" i="2"/>
  <c r="N128831" i="2" s="1"/>
  <c r="M128832" i="2"/>
  <c r="N128832" i="2" s="1"/>
  <c r="M128833" i="2"/>
  <c r="N128833" i="2" s="1"/>
  <c r="M128834" i="2"/>
  <c r="N128834" i="2" s="1"/>
  <c r="M128835" i="2"/>
  <c r="N128835" i="2" s="1"/>
  <c r="M128836" i="2"/>
  <c r="N128836" i="2" s="1"/>
  <c r="M128837" i="2"/>
  <c r="N128837" i="2" s="1"/>
  <c r="M128838" i="2"/>
  <c r="N128838" i="2" s="1"/>
  <c r="M128839" i="2"/>
  <c r="N128839" i="2" s="1"/>
  <c r="M128840" i="2"/>
  <c r="N128840" i="2" s="1"/>
  <c r="M128841" i="2"/>
  <c r="N128841" i="2" s="1"/>
  <c r="M128842" i="2"/>
  <c r="N128842" i="2" s="1"/>
  <c r="M128843" i="2"/>
  <c r="N128843" i="2" s="1"/>
  <c r="M128844" i="2"/>
  <c r="N128844" i="2" s="1"/>
  <c r="M128845" i="2"/>
  <c r="N128845" i="2" s="1"/>
  <c r="M128846" i="2"/>
  <c r="N128846" i="2" s="1"/>
  <c r="M128847" i="2"/>
  <c r="N128847" i="2" s="1"/>
  <c r="M128848" i="2"/>
  <c r="N128848" i="2" s="1"/>
  <c r="M128849" i="2"/>
  <c r="N128849" i="2" s="1"/>
  <c r="M128850" i="2"/>
  <c r="N128850" i="2" s="1"/>
  <c r="M128851" i="2"/>
  <c r="N128851" i="2" s="1"/>
  <c r="M128852" i="2"/>
  <c r="N128852" i="2" s="1"/>
  <c r="M128853" i="2"/>
  <c r="N128853" i="2" s="1"/>
  <c r="M128854" i="2"/>
  <c r="N128854" i="2" s="1"/>
  <c r="M128855" i="2"/>
  <c r="N128855" i="2" s="1"/>
  <c r="M128856" i="2"/>
  <c r="N128856" i="2" s="1"/>
  <c r="M128857" i="2"/>
  <c r="N128857" i="2" s="1"/>
  <c r="M128858" i="2"/>
  <c r="N128858" i="2" s="1"/>
  <c r="M128859" i="2"/>
  <c r="N128859" i="2" s="1"/>
  <c r="M128860" i="2"/>
  <c r="N128860" i="2" s="1"/>
  <c r="M128861" i="2"/>
  <c r="N128861" i="2" s="1"/>
  <c r="M128862" i="2"/>
  <c r="N128862" i="2" s="1"/>
  <c r="M128863" i="2"/>
  <c r="N128863" i="2" s="1"/>
  <c r="M128864" i="2"/>
  <c r="N128864" i="2" s="1"/>
  <c r="M128865" i="2"/>
  <c r="N128865" i="2" s="1"/>
  <c r="M128866" i="2"/>
  <c r="N128866" i="2" s="1"/>
  <c r="M128867" i="2"/>
  <c r="N128867" i="2" s="1"/>
  <c r="M128868" i="2"/>
  <c r="N128868" i="2" s="1"/>
  <c r="M128869" i="2"/>
  <c r="N128869" i="2" s="1"/>
  <c r="M128870" i="2"/>
  <c r="N128870" i="2" s="1"/>
  <c r="M128871" i="2"/>
  <c r="N128871" i="2" s="1"/>
  <c r="M128872" i="2"/>
  <c r="N128872" i="2" s="1"/>
  <c r="M128873" i="2"/>
  <c r="N128873" i="2" s="1"/>
  <c r="M128874" i="2"/>
  <c r="N128874" i="2" s="1"/>
  <c r="M128875" i="2"/>
  <c r="N128875" i="2" s="1"/>
  <c r="M128876" i="2"/>
  <c r="N128876" i="2" s="1"/>
  <c r="M128877" i="2"/>
  <c r="N128877" i="2" s="1"/>
  <c r="M128878" i="2"/>
  <c r="N128878" i="2" s="1"/>
  <c r="M128879" i="2"/>
  <c r="N128879" i="2" s="1"/>
  <c r="M128880" i="2"/>
  <c r="N128880" i="2" s="1"/>
  <c r="M128881" i="2"/>
  <c r="N128881" i="2" s="1"/>
  <c r="M128882" i="2"/>
  <c r="N128882" i="2" s="1"/>
  <c r="M128883" i="2"/>
  <c r="N128883" i="2" s="1"/>
  <c r="M128884" i="2"/>
  <c r="N128884" i="2" s="1"/>
  <c r="M128885" i="2"/>
  <c r="N128885" i="2" s="1"/>
  <c r="M128886" i="2"/>
  <c r="N128886" i="2" s="1"/>
  <c r="M128887" i="2"/>
  <c r="N128887" i="2" s="1"/>
  <c r="M128888" i="2"/>
  <c r="N128888" i="2" s="1"/>
  <c r="M128889" i="2"/>
  <c r="N128889" i="2" s="1"/>
  <c r="M128890" i="2"/>
  <c r="N128890" i="2" s="1"/>
  <c r="M128891" i="2"/>
  <c r="N128891" i="2" s="1"/>
  <c r="M128892" i="2"/>
  <c r="N128892" i="2" s="1"/>
  <c r="M128893" i="2"/>
  <c r="N128893" i="2" s="1"/>
  <c r="M128894" i="2"/>
  <c r="N128894" i="2" s="1"/>
  <c r="M128895" i="2"/>
  <c r="N128895" i="2" s="1"/>
  <c r="M128896" i="2"/>
  <c r="N128896" i="2" s="1"/>
  <c r="M128897" i="2"/>
  <c r="N128897" i="2" s="1"/>
  <c r="M128898" i="2"/>
  <c r="N128898" i="2" s="1"/>
  <c r="M128899" i="2"/>
  <c r="N128899" i="2" s="1"/>
  <c r="M128900" i="2"/>
  <c r="N128900" i="2" s="1"/>
  <c r="M128901" i="2"/>
  <c r="N128901" i="2" s="1"/>
  <c r="M128902" i="2"/>
  <c r="N128902" i="2" s="1"/>
  <c r="M128903" i="2"/>
  <c r="N128903" i="2" s="1"/>
  <c r="M128904" i="2"/>
  <c r="N128904" i="2" s="1"/>
  <c r="M128905" i="2"/>
  <c r="N128905" i="2" s="1"/>
  <c r="M128906" i="2"/>
  <c r="N128906" i="2" s="1"/>
  <c r="M128907" i="2"/>
  <c r="N128907" i="2" s="1"/>
  <c r="M128908" i="2"/>
  <c r="N128908" i="2" s="1"/>
  <c r="M128909" i="2"/>
  <c r="N128909" i="2" s="1"/>
  <c r="M128910" i="2"/>
  <c r="N128910" i="2" s="1"/>
  <c r="M128911" i="2"/>
  <c r="N128911" i="2" s="1"/>
  <c r="M128912" i="2"/>
  <c r="N128912" i="2" s="1"/>
  <c r="M128913" i="2"/>
  <c r="N128913" i="2" s="1"/>
  <c r="M128914" i="2"/>
  <c r="N128914" i="2" s="1"/>
  <c r="M128915" i="2"/>
  <c r="N128915" i="2" s="1"/>
  <c r="M128916" i="2"/>
  <c r="N128916" i="2" s="1"/>
  <c r="M128917" i="2"/>
  <c r="N128917" i="2" s="1"/>
  <c r="M128918" i="2"/>
  <c r="N128918" i="2" s="1"/>
  <c r="M128919" i="2"/>
  <c r="N128919" i="2" s="1"/>
  <c r="M128920" i="2"/>
  <c r="N128920" i="2" s="1"/>
  <c r="M128921" i="2"/>
  <c r="N128921" i="2" s="1"/>
  <c r="M128922" i="2"/>
  <c r="N128922" i="2" s="1"/>
  <c r="M128923" i="2"/>
  <c r="N128923" i="2" s="1"/>
  <c r="M128924" i="2"/>
  <c r="N128924" i="2" s="1"/>
  <c r="M128925" i="2"/>
  <c r="N128925" i="2" s="1"/>
  <c r="M128926" i="2"/>
  <c r="N128926" i="2" s="1"/>
  <c r="M128927" i="2"/>
  <c r="N128927" i="2" s="1"/>
  <c r="M128928" i="2"/>
  <c r="N128928" i="2" s="1"/>
  <c r="M128929" i="2"/>
  <c r="N128929" i="2" s="1"/>
  <c r="M128930" i="2"/>
  <c r="N128930" i="2" s="1"/>
  <c r="M128931" i="2"/>
  <c r="N128931" i="2" s="1"/>
  <c r="M128932" i="2"/>
  <c r="N128932" i="2" s="1"/>
  <c r="M128933" i="2"/>
  <c r="N128933" i="2" s="1"/>
  <c r="M128934" i="2"/>
  <c r="N128934" i="2" s="1"/>
  <c r="M128935" i="2"/>
  <c r="N128935" i="2" s="1"/>
  <c r="M128936" i="2"/>
  <c r="N128936" i="2" s="1"/>
  <c r="M128937" i="2"/>
  <c r="N128937" i="2" s="1"/>
  <c r="M128938" i="2"/>
  <c r="N128938" i="2" s="1"/>
  <c r="M128939" i="2"/>
  <c r="N128939" i="2" s="1"/>
  <c r="M128940" i="2"/>
  <c r="N128940" i="2" s="1"/>
  <c r="M128941" i="2"/>
  <c r="N128941" i="2" s="1"/>
  <c r="M128942" i="2"/>
  <c r="N128942" i="2" s="1"/>
  <c r="M128943" i="2"/>
  <c r="N128943" i="2" s="1"/>
  <c r="M128944" i="2"/>
  <c r="N128944" i="2" s="1"/>
  <c r="M128945" i="2"/>
  <c r="N128945" i="2" s="1"/>
  <c r="M128946" i="2"/>
  <c r="N128946" i="2" s="1"/>
  <c r="M128947" i="2"/>
  <c r="N128947" i="2" s="1"/>
  <c r="M128948" i="2"/>
  <c r="N128948" i="2" s="1"/>
  <c r="M128949" i="2"/>
  <c r="N128949" i="2" s="1"/>
  <c r="M128950" i="2"/>
  <c r="N128950" i="2" s="1"/>
  <c r="M128951" i="2"/>
  <c r="N128951" i="2" s="1"/>
  <c r="M128952" i="2"/>
  <c r="N128952" i="2" s="1"/>
  <c r="M128953" i="2"/>
  <c r="N128953" i="2" s="1"/>
  <c r="M128954" i="2"/>
  <c r="N128954" i="2" s="1"/>
  <c r="M128955" i="2"/>
  <c r="N128955" i="2" s="1"/>
  <c r="M128956" i="2"/>
  <c r="N128956" i="2" s="1"/>
  <c r="M128957" i="2"/>
  <c r="N128957" i="2" s="1"/>
  <c r="M128958" i="2"/>
  <c r="N128958" i="2" s="1"/>
  <c r="M128959" i="2"/>
  <c r="N128959" i="2" s="1"/>
  <c r="M128960" i="2"/>
  <c r="N128960" i="2" s="1"/>
  <c r="M128961" i="2"/>
  <c r="N128961" i="2" s="1"/>
  <c r="M128962" i="2"/>
  <c r="N128962" i="2" s="1"/>
  <c r="M128963" i="2"/>
  <c r="N128963" i="2" s="1"/>
  <c r="M128964" i="2"/>
  <c r="N128964" i="2" s="1"/>
  <c r="M128965" i="2"/>
  <c r="N128965" i="2" s="1"/>
  <c r="M128966" i="2"/>
  <c r="N128966" i="2" s="1"/>
  <c r="M128967" i="2"/>
  <c r="N128967" i="2" s="1"/>
  <c r="M128968" i="2"/>
  <c r="N128968" i="2" s="1"/>
  <c r="M128969" i="2"/>
  <c r="N128969" i="2" s="1"/>
  <c r="M128970" i="2"/>
  <c r="N128970" i="2" s="1"/>
  <c r="M128971" i="2"/>
  <c r="N128971" i="2" s="1"/>
  <c r="M128972" i="2"/>
  <c r="N128972" i="2" s="1"/>
  <c r="M128973" i="2"/>
  <c r="N128973" i="2" s="1"/>
  <c r="M128974" i="2"/>
  <c r="N128974" i="2" s="1"/>
  <c r="M128975" i="2"/>
  <c r="N128975" i="2" s="1"/>
  <c r="M128976" i="2"/>
  <c r="N128976" i="2" s="1"/>
  <c r="M128977" i="2"/>
  <c r="N128977" i="2" s="1"/>
  <c r="M128978" i="2"/>
  <c r="N128978" i="2" s="1"/>
  <c r="M128979" i="2"/>
  <c r="N128979" i="2" s="1"/>
  <c r="M128980" i="2"/>
  <c r="N128980" i="2" s="1"/>
  <c r="M128981" i="2"/>
  <c r="N128981" i="2" s="1"/>
  <c r="M128982" i="2"/>
  <c r="N128982" i="2" s="1"/>
  <c r="M128983" i="2"/>
  <c r="N128983" i="2" s="1"/>
  <c r="M128984" i="2"/>
  <c r="N128984" i="2" s="1"/>
  <c r="M128985" i="2"/>
  <c r="N128985" i="2" s="1"/>
  <c r="M128986" i="2"/>
  <c r="N128986" i="2" s="1"/>
  <c r="M128987" i="2"/>
  <c r="N128987" i="2" s="1"/>
  <c r="M128988" i="2"/>
  <c r="N128988" i="2" s="1"/>
  <c r="M128989" i="2"/>
  <c r="N128989" i="2" s="1"/>
  <c r="M128990" i="2"/>
  <c r="N128990" i="2" s="1"/>
  <c r="M128991" i="2"/>
  <c r="N128991" i="2" s="1"/>
  <c r="M128992" i="2"/>
  <c r="N128992" i="2" s="1"/>
  <c r="M128993" i="2"/>
  <c r="N128993" i="2" s="1"/>
  <c r="M128994" i="2"/>
  <c r="N128994" i="2" s="1"/>
  <c r="M128995" i="2"/>
  <c r="N128995" i="2" s="1"/>
  <c r="M128996" i="2"/>
  <c r="N128996" i="2" s="1"/>
  <c r="M128997" i="2"/>
  <c r="N128997" i="2" s="1"/>
  <c r="M128998" i="2"/>
  <c r="N128998" i="2" s="1"/>
  <c r="M128999" i="2"/>
  <c r="N128999" i="2" s="1"/>
  <c r="M129000" i="2"/>
  <c r="N129000" i="2" s="1"/>
  <c r="M129001" i="2"/>
  <c r="N129001" i="2" s="1"/>
  <c r="M129002" i="2"/>
  <c r="N129002" i="2" s="1"/>
  <c r="M129003" i="2"/>
  <c r="N129003" i="2" s="1"/>
  <c r="M129004" i="2"/>
  <c r="N129004" i="2" s="1"/>
  <c r="M129005" i="2"/>
  <c r="N129005" i="2" s="1"/>
  <c r="M129006" i="2"/>
  <c r="N129006" i="2" s="1"/>
  <c r="M129007" i="2"/>
  <c r="N129007" i="2" s="1"/>
  <c r="M129008" i="2"/>
  <c r="N129008" i="2" s="1"/>
  <c r="M129009" i="2"/>
  <c r="N129009" i="2" s="1"/>
  <c r="M129010" i="2"/>
  <c r="N129010" i="2" s="1"/>
  <c r="M129011" i="2"/>
  <c r="N129011" i="2" s="1"/>
  <c r="M129012" i="2"/>
  <c r="N129012" i="2" s="1"/>
  <c r="M129013" i="2"/>
  <c r="N129013" i="2" s="1"/>
  <c r="M129014" i="2"/>
  <c r="N129014" i="2" s="1"/>
  <c r="M129015" i="2"/>
  <c r="N129015" i="2" s="1"/>
  <c r="M129016" i="2"/>
  <c r="N129016" i="2" s="1"/>
  <c r="M129017" i="2"/>
  <c r="N129017" i="2" s="1"/>
  <c r="M129018" i="2"/>
  <c r="N129018" i="2" s="1"/>
  <c r="M129019" i="2"/>
  <c r="N129019" i="2" s="1"/>
  <c r="M129020" i="2"/>
  <c r="N129020" i="2" s="1"/>
  <c r="M129021" i="2"/>
  <c r="N129021" i="2" s="1"/>
  <c r="M129022" i="2"/>
  <c r="N129022" i="2" s="1"/>
  <c r="M129023" i="2"/>
  <c r="N129023" i="2" s="1"/>
  <c r="M129024" i="2"/>
  <c r="N129024" i="2" s="1"/>
  <c r="M129025" i="2"/>
  <c r="N129025" i="2" s="1"/>
  <c r="M129026" i="2"/>
  <c r="N129026" i="2" s="1"/>
  <c r="M129027" i="2"/>
  <c r="N129027" i="2" s="1"/>
  <c r="M129028" i="2"/>
  <c r="N129028" i="2" s="1"/>
  <c r="M129029" i="2"/>
  <c r="N129029" i="2" s="1"/>
  <c r="M129030" i="2"/>
  <c r="N129030" i="2" s="1"/>
  <c r="M129031" i="2"/>
  <c r="N129031" i="2" s="1"/>
  <c r="M129032" i="2"/>
  <c r="N129032" i="2" s="1"/>
  <c r="M129033" i="2"/>
  <c r="N129033" i="2" s="1"/>
  <c r="M129034" i="2"/>
  <c r="N129034" i="2" s="1"/>
  <c r="M129035" i="2"/>
  <c r="N129035" i="2" s="1"/>
  <c r="M129036" i="2"/>
  <c r="N129036" i="2" s="1"/>
  <c r="M129037" i="2"/>
  <c r="N129037" i="2" s="1"/>
  <c r="M129038" i="2"/>
  <c r="N129038" i="2" s="1"/>
  <c r="M129039" i="2"/>
  <c r="N129039" i="2" s="1"/>
  <c r="M129040" i="2"/>
  <c r="N129040" i="2" s="1"/>
  <c r="M129041" i="2"/>
  <c r="N129041" i="2" s="1"/>
  <c r="M129042" i="2"/>
  <c r="N129042" i="2" s="1"/>
  <c r="M129043" i="2"/>
  <c r="N129043" i="2" s="1"/>
  <c r="M129044" i="2"/>
  <c r="N129044" i="2" s="1"/>
  <c r="M129045" i="2"/>
  <c r="N129045" i="2" s="1"/>
  <c r="M129046" i="2"/>
  <c r="N129046" i="2" s="1"/>
  <c r="M129047" i="2"/>
  <c r="N129047" i="2" s="1"/>
  <c r="M129048" i="2"/>
  <c r="N129048" i="2" s="1"/>
  <c r="M129049" i="2"/>
  <c r="N129049" i="2" s="1"/>
  <c r="M129050" i="2"/>
  <c r="N129050" i="2" s="1"/>
  <c r="M129051" i="2"/>
  <c r="N129051" i="2" s="1"/>
  <c r="M129052" i="2"/>
  <c r="N129052" i="2" s="1"/>
  <c r="M129053" i="2"/>
  <c r="N129053" i="2" s="1"/>
  <c r="M129054" i="2"/>
  <c r="N129054" i="2" s="1"/>
  <c r="M129055" i="2"/>
  <c r="N129055" i="2" s="1"/>
  <c r="M129056" i="2"/>
  <c r="N129056" i="2" s="1"/>
  <c r="M129057" i="2"/>
  <c r="N129057" i="2" s="1"/>
  <c r="M129058" i="2"/>
  <c r="N129058" i="2" s="1"/>
  <c r="M129059" i="2"/>
  <c r="N129059" i="2" s="1"/>
  <c r="M129060" i="2"/>
  <c r="N129060" i="2" s="1"/>
  <c r="M129061" i="2"/>
  <c r="N129061" i="2" s="1"/>
  <c r="M129062" i="2"/>
  <c r="N129062" i="2" s="1"/>
  <c r="M129063" i="2"/>
  <c r="N129063" i="2" s="1"/>
  <c r="M129064" i="2"/>
  <c r="N129064" i="2" s="1"/>
  <c r="M129065" i="2"/>
  <c r="N129065" i="2" s="1"/>
  <c r="M129066" i="2"/>
  <c r="N129066" i="2" s="1"/>
  <c r="M129067" i="2"/>
  <c r="N129067" i="2" s="1"/>
  <c r="M129068" i="2"/>
  <c r="N129068" i="2" s="1"/>
  <c r="M129069" i="2"/>
  <c r="N129069" i="2" s="1"/>
  <c r="M129070" i="2"/>
  <c r="N129070" i="2" s="1"/>
  <c r="M129071" i="2"/>
  <c r="N129071" i="2" s="1"/>
  <c r="M129072" i="2"/>
  <c r="N129072" i="2" s="1"/>
  <c r="M129073" i="2"/>
  <c r="N129073" i="2" s="1"/>
  <c r="M129074" i="2"/>
  <c r="N129074" i="2" s="1"/>
  <c r="M129075" i="2"/>
  <c r="N129075" i="2" s="1"/>
  <c r="M129076" i="2"/>
  <c r="N129076" i="2" s="1"/>
  <c r="M129077" i="2"/>
  <c r="N129077" i="2" s="1"/>
  <c r="M129078" i="2"/>
  <c r="N129078" i="2" s="1"/>
  <c r="M129079" i="2"/>
  <c r="N129079" i="2" s="1"/>
  <c r="M129080" i="2"/>
  <c r="N129080" i="2" s="1"/>
  <c r="M129081" i="2"/>
  <c r="N129081" i="2" s="1"/>
  <c r="M129082" i="2"/>
  <c r="N129082" i="2" s="1"/>
  <c r="M129083" i="2"/>
  <c r="N129083" i="2" s="1"/>
  <c r="M129084" i="2"/>
  <c r="N129084" i="2" s="1"/>
  <c r="M129085" i="2"/>
  <c r="N129085" i="2" s="1"/>
  <c r="M129086" i="2"/>
  <c r="N129086" i="2" s="1"/>
  <c r="M129087" i="2"/>
  <c r="N129087" i="2" s="1"/>
  <c r="M129088" i="2"/>
  <c r="N129088" i="2" s="1"/>
  <c r="M129089" i="2"/>
  <c r="N129089" i="2" s="1"/>
  <c r="M129090" i="2"/>
  <c r="N129090" i="2" s="1"/>
  <c r="M129091" i="2"/>
  <c r="N129091" i="2" s="1"/>
  <c r="M129092" i="2"/>
  <c r="N129092" i="2" s="1"/>
  <c r="M129093" i="2"/>
  <c r="N129093" i="2" s="1"/>
  <c r="M129094" i="2"/>
  <c r="N129094" i="2" s="1"/>
  <c r="M129095" i="2"/>
  <c r="N129095" i="2" s="1"/>
  <c r="M129096" i="2"/>
  <c r="N129096" i="2" s="1"/>
  <c r="M129097" i="2"/>
  <c r="N129097" i="2" s="1"/>
  <c r="M129098" i="2"/>
  <c r="N129098" i="2" s="1"/>
  <c r="M129099" i="2"/>
  <c r="N129099" i="2" s="1"/>
  <c r="M129100" i="2"/>
  <c r="N129100" i="2" s="1"/>
  <c r="M129101" i="2"/>
  <c r="N129101" i="2" s="1"/>
  <c r="M129102" i="2"/>
  <c r="N129102" i="2" s="1"/>
  <c r="M129103" i="2"/>
  <c r="N129103" i="2" s="1"/>
  <c r="M129104" i="2"/>
  <c r="N129104" i="2" s="1"/>
  <c r="M129105" i="2"/>
  <c r="N129105" i="2" s="1"/>
  <c r="M129106" i="2"/>
  <c r="N129106" i="2" s="1"/>
  <c r="M129107" i="2"/>
  <c r="N129107" i="2" s="1"/>
  <c r="M129108" i="2"/>
  <c r="N129108" i="2" s="1"/>
  <c r="M129109" i="2"/>
  <c r="N129109" i="2" s="1"/>
  <c r="M129110" i="2"/>
  <c r="N129110" i="2" s="1"/>
  <c r="M129111" i="2"/>
  <c r="N129111" i="2" s="1"/>
  <c r="M129112" i="2"/>
  <c r="N129112" i="2" s="1"/>
  <c r="M129113" i="2"/>
  <c r="N129113" i="2" s="1"/>
  <c r="M129114" i="2"/>
  <c r="N129114" i="2" s="1"/>
  <c r="M129115" i="2"/>
  <c r="N129115" i="2" s="1"/>
  <c r="M129116" i="2"/>
  <c r="N129116" i="2" s="1"/>
  <c r="M129117" i="2"/>
  <c r="N129117" i="2" s="1"/>
  <c r="M129118" i="2"/>
  <c r="N129118" i="2" s="1"/>
  <c r="M129119" i="2"/>
  <c r="N129119" i="2" s="1"/>
  <c r="M129120" i="2"/>
  <c r="N129120" i="2" s="1"/>
  <c r="M129121" i="2"/>
  <c r="N129121" i="2" s="1"/>
  <c r="M129122" i="2"/>
  <c r="N129122" i="2" s="1"/>
  <c r="M129123" i="2"/>
  <c r="N129123" i="2" s="1"/>
  <c r="M129124" i="2"/>
  <c r="N129124" i="2" s="1"/>
  <c r="M129125" i="2"/>
  <c r="N129125" i="2" s="1"/>
  <c r="M129126" i="2"/>
  <c r="N129126" i="2" s="1"/>
  <c r="M129127" i="2"/>
  <c r="N129127" i="2" s="1"/>
  <c r="M129128" i="2"/>
  <c r="N129128" i="2" s="1"/>
  <c r="M129129" i="2"/>
  <c r="N129129" i="2" s="1"/>
  <c r="M129130" i="2"/>
  <c r="N129130" i="2" s="1"/>
  <c r="M129131" i="2"/>
  <c r="N129131" i="2" s="1"/>
  <c r="M129132" i="2"/>
  <c r="N129132" i="2" s="1"/>
  <c r="M129133" i="2"/>
  <c r="N129133" i="2" s="1"/>
  <c r="M129134" i="2"/>
  <c r="N129134" i="2" s="1"/>
  <c r="M129135" i="2"/>
  <c r="N129135" i="2" s="1"/>
  <c r="M129136" i="2"/>
  <c r="N129136" i="2" s="1"/>
  <c r="M129137" i="2"/>
  <c r="N129137" i="2" s="1"/>
  <c r="M129138" i="2"/>
  <c r="N129138" i="2" s="1"/>
  <c r="M129139" i="2"/>
  <c r="N129139" i="2" s="1"/>
  <c r="M129140" i="2"/>
  <c r="N129140" i="2" s="1"/>
  <c r="M129141" i="2"/>
  <c r="N129141" i="2" s="1"/>
  <c r="M129142" i="2"/>
  <c r="N129142" i="2" s="1"/>
  <c r="M129143" i="2"/>
  <c r="N129143" i="2" s="1"/>
  <c r="M129144" i="2"/>
  <c r="N129144" i="2" s="1"/>
  <c r="M129145" i="2"/>
  <c r="N129145" i="2" s="1"/>
  <c r="M129146" i="2"/>
  <c r="N129146" i="2" s="1"/>
  <c r="M129147" i="2"/>
  <c r="N129147" i="2" s="1"/>
  <c r="M129148" i="2"/>
  <c r="N129148" i="2" s="1"/>
  <c r="M129149" i="2"/>
  <c r="N129149" i="2" s="1"/>
  <c r="M129150" i="2"/>
  <c r="N129150" i="2" s="1"/>
  <c r="M129151" i="2"/>
  <c r="N129151" i="2" s="1"/>
  <c r="M129152" i="2"/>
  <c r="N129152" i="2" s="1"/>
  <c r="M129153" i="2"/>
  <c r="N129153" i="2" s="1"/>
  <c r="M129154" i="2"/>
  <c r="N129154" i="2" s="1"/>
  <c r="M129155" i="2"/>
  <c r="N129155" i="2" s="1"/>
  <c r="M129156" i="2"/>
  <c r="N129156" i="2" s="1"/>
  <c r="M129157" i="2"/>
  <c r="N129157" i="2" s="1"/>
  <c r="M129158" i="2"/>
  <c r="N129158" i="2" s="1"/>
  <c r="M129159" i="2"/>
  <c r="N129159" i="2" s="1"/>
  <c r="M129160" i="2"/>
  <c r="N129160" i="2" s="1"/>
  <c r="M129161" i="2"/>
  <c r="N129161" i="2" s="1"/>
  <c r="M129162" i="2"/>
  <c r="N129162" i="2" s="1"/>
  <c r="M129163" i="2"/>
  <c r="N129163" i="2" s="1"/>
  <c r="M129164" i="2"/>
  <c r="N129164" i="2" s="1"/>
  <c r="M129165" i="2"/>
  <c r="N129165" i="2" s="1"/>
  <c r="M129166" i="2"/>
  <c r="N129166" i="2" s="1"/>
  <c r="M129167" i="2"/>
  <c r="N129167" i="2" s="1"/>
  <c r="M129168" i="2"/>
  <c r="N129168" i="2" s="1"/>
  <c r="M129169" i="2"/>
  <c r="N129169" i="2" s="1"/>
  <c r="M129170" i="2"/>
  <c r="N129170" i="2" s="1"/>
  <c r="M129171" i="2"/>
  <c r="N129171" i="2" s="1"/>
  <c r="M129172" i="2"/>
  <c r="N129172" i="2" s="1"/>
  <c r="M129173" i="2"/>
  <c r="N129173" i="2" s="1"/>
  <c r="M129174" i="2"/>
  <c r="N129174" i="2" s="1"/>
  <c r="M129175" i="2"/>
  <c r="N129175" i="2" s="1"/>
  <c r="M129176" i="2"/>
  <c r="N129176" i="2" s="1"/>
  <c r="M129177" i="2"/>
  <c r="N129177" i="2" s="1"/>
  <c r="M129178" i="2"/>
  <c r="N129178" i="2" s="1"/>
  <c r="M129179" i="2"/>
  <c r="N129179" i="2" s="1"/>
  <c r="M129180" i="2"/>
  <c r="N129180" i="2" s="1"/>
  <c r="M129181" i="2"/>
  <c r="N129181" i="2" s="1"/>
  <c r="M129182" i="2"/>
  <c r="N129182" i="2" s="1"/>
  <c r="M129183" i="2"/>
  <c r="N129183" i="2" s="1"/>
  <c r="M129184" i="2"/>
  <c r="N129184" i="2" s="1"/>
  <c r="M129185" i="2"/>
  <c r="N129185" i="2" s="1"/>
  <c r="M129186" i="2"/>
  <c r="N129186" i="2" s="1"/>
  <c r="M129187" i="2"/>
  <c r="N129187" i="2" s="1"/>
  <c r="M129188" i="2"/>
  <c r="N129188" i="2" s="1"/>
  <c r="M129189" i="2"/>
  <c r="N129189" i="2" s="1"/>
  <c r="M129190" i="2"/>
  <c r="N129190" i="2" s="1"/>
  <c r="M129191" i="2"/>
  <c r="N129191" i="2" s="1"/>
  <c r="M129192" i="2"/>
  <c r="N129192" i="2" s="1"/>
  <c r="M129193" i="2"/>
  <c r="N129193" i="2" s="1"/>
  <c r="M129194" i="2"/>
  <c r="N129194" i="2" s="1"/>
  <c r="M129195" i="2"/>
  <c r="N129195" i="2" s="1"/>
  <c r="M129196" i="2"/>
  <c r="N129196" i="2" s="1"/>
  <c r="M129197" i="2"/>
  <c r="N129197" i="2" s="1"/>
  <c r="M129198" i="2"/>
  <c r="N129198" i="2" s="1"/>
  <c r="M129199" i="2"/>
  <c r="N129199" i="2" s="1"/>
  <c r="M129200" i="2"/>
  <c r="N129200" i="2" s="1"/>
  <c r="M129201" i="2"/>
  <c r="N129201" i="2" s="1"/>
  <c r="M129202" i="2"/>
  <c r="N129202" i="2" s="1"/>
  <c r="M129203" i="2"/>
  <c r="N129203" i="2" s="1"/>
  <c r="M129204" i="2"/>
  <c r="N129204" i="2" s="1"/>
  <c r="M129205" i="2"/>
  <c r="N129205" i="2" s="1"/>
  <c r="M129206" i="2"/>
  <c r="N129206" i="2" s="1"/>
  <c r="M129207" i="2"/>
  <c r="N129207" i="2" s="1"/>
  <c r="M129208" i="2"/>
  <c r="N129208" i="2" s="1"/>
  <c r="M129209" i="2"/>
  <c r="N129209" i="2" s="1"/>
  <c r="M129210" i="2"/>
  <c r="N129210" i="2" s="1"/>
  <c r="M129211" i="2"/>
  <c r="N129211" i="2" s="1"/>
  <c r="M129212" i="2"/>
  <c r="N129212" i="2" s="1"/>
  <c r="M129213" i="2"/>
  <c r="N129213" i="2" s="1"/>
  <c r="M129214" i="2"/>
  <c r="N129214" i="2" s="1"/>
  <c r="M129215" i="2"/>
  <c r="N129215" i="2" s="1"/>
  <c r="M129216" i="2"/>
  <c r="N129216" i="2" s="1"/>
  <c r="M129217" i="2"/>
  <c r="N129217" i="2" s="1"/>
  <c r="M129218" i="2"/>
  <c r="N129218" i="2" s="1"/>
  <c r="M129219" i="2"/>
  <c r="N129219" i="2" s="1"/>
  <c r="M129220" i="2"/>
  <c r="N129220" i="2" s="1"/>
  <c r="M129221" i="2"/>
  <c r="N129221" i="2" s="1"/>
  <c r="M129222" i="2"/>
  <c r="N129222" i="2" s="1"/>
  <c r="M129223" i="2"/>
  <c r="N129223" i="2" s="1"/>
  <c r="M129224" i="2"/>
  <c r="N129224" i="2" s="1"/>
  <c r="M129225" i="2"/>
  <c r="N129225" i="2" s="1"/>
  <c r="M129226" i="2"/>
  <c r="N129226" i="2" s="1"/>
  <c r="M129227" i="2"/>
  <c r="N129227" i="2" s="1"/>
  <c r="M129228" i="2"/>
  <c r="N129228" i="2" s="1"/>
  <c r="M129229" i="2"/>
  <c r="N129229" i="2" s="1"/>
  <c r="M129230" i="2"/>
  <c r="N129230" i="2" s="1"/>
  <c r="M129231" i="2"/>
  <c r="N129231" i="2" s="1"/>
  <c r="M129232" i="2"/>
  <c r="N129232" i="2" s="1"/>
  <c r="M129233" i="2"/>
  <c r="N129233" i="2" s="1"/>
  <c r="M129234" i="2"/>
  <c r="N129234" i="2" s="1"/>
  <c r="M129235" i="2"/>
  <c r="N129235" i="2" s="1"/>
  <c r="M129236" i="2"/>
  <c r="N129236" i="2" s="1"/>
  <c r="M129237" i="2"/>
  <c r="N129237" i="2" s="1"/>
  <c r="M129238" i="2"/>
  <c r="N129238" i="2" s="1"/>
  <c r="M129239" i="2"/>
  <c r="N129239" i="2" s="1"/>
  <c r="M129240" i="2"/>
  <c r="N129240" i="2" s="1"/>
  <c r="M129241" i="2"/>
  <c r="N129241" i="2" s="1"/>
  <c r="M129242" i="2"/>
  <c r="N129242" i="2" s="1"/>
  <c r="M129243" i="2"/>
  <c r="N129243" i="2" s="1"/>
  <c r="M129244" i="2"/>
  <c r="N129244" i="2" s="1"/>
  <c r="M129245" i="2"/>
  <c r="N129245" i="2" s="1"/>
  <c r="M129246" i="2"/>
  <c r="N129246" i="2" s="1"/>
  <c r="M129247" i="2"/>
  <c r="N129247" i="2" s="1"/>
  <c r="M129248" i="2"/>
  <c r="N129248" i="2" s="1"/>
  <c r="M129249" i="2"/>
  <c r="N129249" i="2" s="1"/>
  <c r="M129250" i="2"/>
  <c r="N129250" i="2" s="1"/>
  <c r="M129251" i="2"/>
  <c r="N129251" i="2" s="1"/>
  <c r="M129252" i="2"/>
  <c r="N129252" i="2" s="1"/>
  <c r="M129253" i="2"/>
  <c r="N129253" i="2" s="1"/>
  <c r="M129254" i="2"/>
  <c r="N129254" i="2" s="1"/>
  <c r="M129255" i="2"/>
  <c r="N129255" i="2" s="1"/>
  <c r="M129256" i="2"/>
  <c r="N129256" i="2" s="1"/>
  <c r="M129257" i="2"/>
  <c r="N129257" i="2" s="1"/>
  <c r="M129258" i="2"/>
  <c r="N129258" i="2" s="1"/>
  <c r="M129259" i="2"/>
  <c r="N129259" i="2" s="1"/>
  <c r="M129260" i="2"/>
  <c r="N129260" i="2" s="1"/>
  <c r="M129261" i="2"/>
  <c r="N129261" i="2" s="1"/>
  <c r="M129262" i="2"/>
  <c r="N129262" i="2" s="1"/>
  <c r="M129263" i="2"/>
  <c r="N129263" i="2" s="1"/>
  <c r="M129264" i="2"/>
  <c r="N129264" i="2" s="1"/>
  <c r="M129265" i="2"/>
  <c r="N129265" i="2" s="1"/>
  <c r="M129266" i="2"/>
  <c r="N129266" i="2" s="1"/>
  <c r="M129267" i="2"/>
  <c r="N129267" i="2" s="1"/>
  <c r="M129268" i="2"/>
  <c r="N129268" i="2" s="1"/>
  <c r="M129269" i="2"/>
  <c r="N129269" i="2" s="1"/>
  <c r="M129270" i="2"/>
  <c r="N129270" i="2" s="1"/>
  <c r="M129271" i="2"/>
  <c r="N129271" i="2" s="1"/>
  <c r="M129272" i="2"/>
  <c r="N129272" i="2" s="1"/>
  <c r="M129273" i="2"/>
  <c r="N129273" i="2" s="1"/>
  <c r="M129274" i="2"/>
  <c r="N129274" i="2" s="1"/>
  <c r="M129275" i="2"/>
  <c r="N129275" i="2" s="1"/>
  <c r="M129276" i="2"/>
  <c r="N129276" i="2" s="1"/>
  <c r="M129277" i="2"/>
  <c r="N129277" i="2" s="1"/>
  <c r="M129278" i="2"/>
  <c r="N129278" i="2" s="1"/>
  <c r="M129279" i="2"/>
  <c r="N129279" i="2" s="1"/>
  <c r="M129280" i="2"/>
  <c r="N129280" i="2" s="1"/>
  <c r="M129281" i="2"/>
  <c r="N129281" i="2" s="1"/>
  <c r="M129282" i="2"/>
  <c r="N129282" i="2" s="1"/>
  <c r="M129283" i="2"/>
  <c r="N129283" i="2" s="1"/>
  <c r="M129284" i="2"/>
  <c r="N129284" i="2" s="1"/>
  <c r="M129285" i="2"/>
  <c r="N129285" i="2" s="1"/>
  <c r="M129286" i="2"/>
  <c r="N129286" i="2" s="1"/>
  <c r="M129287" i="2"/>
  <c r="N129287" i="2" s="1"/>
  <c r="M129288" i="2"/>
  <c r="N129288" i="2" s="1"/>
  <c r="M129289" i="2"/>
  <c r="N129289" i="2" s="1"/>
  <c r="M129290" i="2"/>
  <c r="N129290" i="2" s="1"/>
  <c r="M129291" i="2"/>
  <c r="N129291" i="2" s="1"/>
  <c r="M129292" i="2"/>
  <c r="N129292" i="2" s="1"/>
  <c r="M129293" i="2"/>
  <c r="N129293" i="2" s="1"/>
  <c r="M129294" i="2"/>
  <c r="N129294" i="2" s="1"/>
  <c r="M129295" i="2"/>
  <c r="N129295" i="2" s="1"/>
  <c r="M129296" i="2"/>
  <c r="N129296" i="2" s="1"/>
  <c r="M129297" i="2"/>
  <c r="N129297" i="2" s="1"/>
  <c r="M129298" i="2"/>
  <c r="N129298" i="2" s="1"/>
  <c r="M129299" i="2"/>
  <c r="N129299" i="2" s="1"/>
  <c r="M129300" i="2"/>
  <c r="N129300" i="2" s="1"/>
  <c r="M129301" i="2"/>
  <c r="N129301" i="2" s="1"/>
  <c r="M129302" i="2"/>
  <c r="N129302" i="2" s="1"/>
  <c r="M129303" i="2"/>
  <c r="N129303" i="2" s="1"/>
  <c r="M129304" i="2"/>
  <c r="N129304" i="2" s="1"/>
  <c r="M129305" i="2"/>
  <c r="N129305" i="2" s="1"/>
  <c r="M129306" i="2"/>
  <c r="N129306" i="2" s="1"/>
  <c r="M129307" i="2"/>
  <c r="N129307" i="2" s="1"/>
  <c r="M129308" i="2"/>
  <c r="N129308" i="2" s="1"/>
  <c r="M129309" i="2"/>
  <c r="N129309" i="2" s="1"/>
  <c r="M129310" i="2"/>
  <c r="N129310" i="2" s="1"/>
  <c r="M129311" i="2"/>
  <c r="N129311" i="2" s="1"/>
  <c r="M129312" i="2"/>
  <c r="N129312" i="2" s="1"/>
  <c r="M129313" i="2"/>
  <c r="N129313" i="2" s="1"/>
  <c r="M129314" i="2"/>
  <c r="N129314" i="2" s="1"/>
  <c r="M129315" i="2"/>
  <c r="N129315" i="2" s="1"/>
  <c r="M129316" i="2"/>
  <c r="N129316" i="2" s="1"/>
  <c r="M129317" i="2"/>
  <c r="N129317" i="2" s="1"/>
  <c r="M129318" i="2"/>
  <c r="N129318" i="2" s="1"/>
  <c r="M129319" i="2"/>
  <c r="N129319" i="2" s="1"/>
  <c r="M129320" i="2"/>
  <c r="N129320" i="2" s="1"/>
  <c r="M129321" i="2"/>
  <c r="N129321" i="2" s="1"/>
  <c r="M129322" i="2"/>
  <c r="N129322" i="2" s="1"/>
  <c r="M129323" i="2"/>
  <c r="N129323" i="2" s="1"/>
  <c r="M129324" i="2"/>
  <c r="N129324" i="2" s="1"/>
  <c r="M129325" i="2"/>
  <c r="N129325" i="2" s="1"/>
  <c r="M129326" i="2"/>
  <c r="N129326" i="2" s="1"/>
  <c r="M129327" i="2"/>
  <c r="N129327" i="2" s="1"/>
  <c r="M129328" i="2"/>
  <c r="N129328" i="2" s="1"/>
  <c r="M129329" i="2"/>
  <c r="N129329" i="2" s="1"/>
  <c r="M129330" i="2"/>
  <c r="N129330" i="2" s="1"/>
  <c r="M129331" i="2"/>
  <c r="N129331" i="2" s="1"/>
  <c r="M129332" i="2"/>
  <c r="N129332" i="2" s="1"/>
  <c r="M129333" i="2"/>
  <c r="N129333" i="2" s="1"/>
  <c r="M129334" i="2"/>
  <c r="N129334" i="2" s="1"/>
  <c r="M129335" i="2"/>
  <c r="N129335" i="2" s="1"/>
  <c r="M129336" i="2"/>
  <c r="N129336" i="2" s="1"/>
  <c r="M129337" i="2"/>
  <c r="N129337" i="2" s="1"/>
  <c r="M129338" i="2"/>
  <c r="N129338" i="2" s="1"/>
  <c r="M129339" i="2"/>
  <c r="N129339" i="2" s="1"/>
  <c r="M129340" i="2"/>
  <c r="N129340" i="2" s="1"/>
  <c r="M129341" i="2"/>
  <c r="N129341" i="2" s="1"/>
  <c r="M129342" i="2"/>
  <c r="N129342" i="2" s="1"/>
  <c r="M129343" i="2"/>
  <c r="N129343" i="2" s="1"/>
  <c r="M129344" i="2"/>
  <c r="N129344" i="2" s="1"/>
  <c r="M129345" i="2"/>
  <c r="N129345" i="2" s="1"/>
  <c r="M129346" i="2"/>
  <c r="N129346" i="2" s="1"/>
  <c r="M129347" i="2"/>
  <c r="N129347" i="2" s="1"/>
  <c r="M129348" i="2"/>
  <c r="N129348" i="2" s="1"/>
  <c r="M129349" i="2"/>
  <c r="N129349" i="2" s="1"/>
  <c r="M129350" i="2"/>
  <c r="N129350" i="2" s="1"/>
  <c r="M129351" i="2"/>
  <c r="N129351" i="2" s="1"/>
  <c r="M129352" i="2"/>
  <c r="N129352" i="2" s="1"/>
  <c r="M129353" i="2"/>
  <c r="N129353" i="2" s="1"/>
  <c r="M129354" i="2"/>
  <c r="N129354" i="2" s="1"/>
  <c r="M129355" i="2"/>
  <c r="N129355" i="2" s="1"/>
  <c r="M129356" i="2"/>
  <c r="N129356" i="2" s="1"/>
  <c r="M129357" i="2"/>
  <c r="N129357" i="2" s="1"/>
  <c r="M129358" i="2"/>
  <c r="N129358" i="2" s="1"/>
  <c r="M129359" i="2"/>
  <c r="N129359" i="2" s="1"/>
  <c r="M129360" i="2"/>
  <c r="N129360" i="2" s="1"/>
  <c r="M129361" i="2"/>
  <c r="N129361" i="2" s="1"/>
  <c r="M129362" i="2"/>
  <c r="N129362" i="2" s="1"/>
  <c r="M129363" i="2"/>
  <c r="N129363" i="2" s="1"/>
  <c r="M129364" i="2"/>
  <c r="N129364" i="2" s="1"/>
  <c r="M129365" i="2"/>
  <c r="N129365" i="2" s="1"/>
  <c r="M129366" i="2"/>
  <c r="N129366" i="2" s="1"/>
  <c r="M129367" i="2"/>
  <c r="N129367" i="2" s="1"/>
  <c r="M129368" i="2"/>
  <c r="N129368" i="2" s="1"/>
  <c r="M129369" i="2"/>
  <c r="N129369" i="2" s="1"/>
  <c r="M129370" i="2"/>
  <c r="N129370" i="2" s="1"/>
  <c r="M129371" i="2"/>
  <c r="N129371" i="2" s="1"/>
  <c r="M129372" i="2"/>
  <c r="N129372" i="2" s="1"/>
  <c r="M129373" i="2"/>
  <c r="N129373" i="2" s="1"/>
  <c r="M129374" i="2"/>
  <c r="N129374" i="2" s="1"/>
  <c r="M129375" i="2"/>
  <c r="N129375" i="2" s="1"/>
  <c r="M129376" i="2"/>
  <c r="N129376" i="2" s="1"/>
  <c r="M129377" i="2"/>
  <c r="N129377" i="2" s="1"/>
  <c r="M129378" i="2"/>
  <c r="N129378" i="2" s="1"/>
  <c r="M129379" i="2"/>
  <c r="N129379" i="2" s="1"/>
  <c r="M129380" i="2"/>
  <c r="N129380" i="2" s="1"/>
  <c r="M129381" i="2"/>
  <c r="N129381" i="2" s="1"/>
  <c r="M129382" i="2"/>
  <c r="N129382" i="2" s="1"/>
  <c r="M129383" i="2"/>
  <c r="N129383" i="2" s="1"/>
  <c r="M129384" i="2"/>
  <c r="N129384" i="2" s="1"/>
  <c r="M129385" i="2"/>
  <c r="N129385" i="2" s="1"/>
  <c r="M129386" i="2"/>
  <c r="N129386" i="2" s="1"/>
  <c r="M129387" i="2"/>
  <c r="N129387" i="2" s="1"/>
  <c r="M129388" i="2"/>
  <c r="N129388" i="2" s="1"/>
  <c r="M129389" i="2"/>
  <c r="N129389" i="2" s="1"/>
  <c r="M129390" i="2"/>
  <c r="N129390" i="2" s="1"/>
  <c r="M129391" i="2"/>
  <c r="N129391" i="2" s="1"/>
  <c r="M129392" i="2"/>
  <c r="N129392" i="2" s="1"/>
  <c r="M129393" i="2"/>
  <c r="N129393" i="2" s="1"/>
  <c r="M129394" i="2"/>
  <c r="N129394" i="2" s="1"/>
  <c r="M129395" i="2"/>
  <c r="N129395" i="2" s="1"/>
  <c r="M129396" i="2"/>
  <c r="N129396" i="2" s="1"/>
  <c r="M129397" i="2"/>
  <c r="N129397" i="2" s="1"/>
  <c r="M129398" i="2"/>
  <c r="N129398" i="2" s="1"/>
  <c r="M129399" i="2"/>
  <c r="N129399" i="2" s="1"/>
  <c r="M129400" i="2"/>
  <c r="N129400" i="2" s="1"/>
  <c r="M129401" i="2"/>
  <c r="N129401" i="2" s="1"/>
  <c r="M129402" i="2"/>
  <c r="N129402" i="2" s="1"/>
  <c r="M129403" i="2"/>
  <c r="N129403" i="2" s="1"/>
  <c r="M129404" i="2"/>
  <c r="N129404" i="2" s="1"/>
  <c r="M129405" i="2"/>
  <c r="N129405" i="2" s="1"/>
  <c r="M129406" i="2"/>
  <c r="N129406" i="2" s="1"/>
  <c r="M129407" i="2"/>
  <c r="N129407" i="2" s="1"/>
  <c r="M129408" i="2"/>
  <c r="N129408" i="2" s="1"/>
  <c r="M129409" i="2"/>
  <c r="N129409" i="2" s="1"/>
  <c r="M129410" i="2"/>
  <c r="N129410" i="2" s="1"/>
  <c r="M129411" i="2"/>
  <c r="N129411" i="2" s="1"/>
  <c r="M129412" i="2"/>
  <c r="N129412" i="2" s="1"/>
  <c r="M129413" i="2"/>
  <c r="N129413" i="2" s="1"/>
  <c r="M129414" i="2"/>
  <c r="N129414" i="2" s="1"/>
  <c r="M129415" i="2"/>
  <c r="N129415" i="2" s="1"/>
  <c r="M129416" i="2"/>
  <c r="N129416" i="2" s="1"/>
  <c r="M129417" i="2"/>
  <c r="N129417" i="2" s="1"/>
  <c r="M129418" i="2"/>
  <c r="N129418" i="2" s="1"/>
  <c r="M129419" i="2"/>
  <c r="N129419" i="2" s="1"/>
  <c r="M129420" i="2"/>
  <c r="N129420" i="2" s="1"/>
  <c r="M129421" i="2"/>
  <c r="N129421" i="2" s="1"/>
  <c r="M129422" i="2"/>
  <c r="N129422" i="2" s="1"/>
  <c r="M129423" i="2"/>
  <c r="N129423" i="2" s="1"/>
  <c r="M129424" i="2"/>
  <c r="N129424" i="2" s="1"/>
  <c r="M129425" i="2"/>
  <c r="N129425" i="2" s="1"/>
  <c r="M129426" i="2"/>
  <c r="N129426" i="2" s="1"/>
  <c r="M129427" i="2"/>
  <c r="N129427" i="2" s="1"/>
  <c r="M129428" i="2"/>
  <c r="N129428" i="2" s="1"/>
  <c r="M129429" i="2"/>
  <c r="N129429" i="2" s="1"/>
  <c r="M129430" i="2"/>
  <c r="N129430" i="2" s="1"/>
  <c r="M129431" i="2"/>
  <c r="N129431" i="2" s="1"/>
  <c r="M129432" i="2"/>
  <c r="N129432" i="2" s="1"/>
  <c r="M129433" i="2"/>
  <c r="N129433" i="2" s="1"/>
  <c r="M129434" i="2"/>
  <c r="N129434" i="2" s="1"/>
  <c r="M129435" i="2"/>
  <c r="N129435" i="2" s="1"/>
  <c r="M129436" i="2"/>
  <c r="N129436" i="2" s="1"/>
  <c r="M129437" i="2"/>
  <c r="N129437" i="2" s="1"/>
  <c r="M129438" i="2"/>
  <c r="N129438" i="2" s="1"/>
  <c r="M129439" i="2"/>
  <c r="N129439" i="2" s="1"/>
  <c r="M129440" i="2"/>
  <c r="N129440" i="2" s="1"/>
  <c r="M129441" i="2"/>
  <c r="N129441" i="2" s="1"/>
  <c r="M129442" i="2"/>
  <c r="N129442" i="2" s="1"/>
  <c r="M129443" i="2"/>
  <c r="N129443" i="2" s="1"/>
  <c r="M129444" i="2"/>
  <c r="N129444" i="2" s="1"/>
  <c r="M129445" i="2"/>
  <c r="N129445" i="2" s="1"/>
  <c r="M129446" i="2"/>
  <c r="N129446" i="2" s="1"/>
  <c r="M129447" i="2"/>
  <c r="N129447" i="2" s="1"/>
  <c r="M129448" i="2"/>
  <c r="N129448" i="2" s="1"/>
  <c r="M129449" i="2"/>
  <c r="N129449" i="2" s="1"/>
  <c r="M129450" i="2"/>
  <c r="N129450" i="2" s="1"/>
  <c r="M129451" i="2"/>
  <c r="N129451" i="2" s="1"/>
  <c r="M129452" i="2"/>
  <c r="N129452" i="2" s="1"/>
  <c r="M129453" i="2"/>
  <c r="N129453" i="2" s="1"/>
  <c r="M129454" i="2"/>
  <c r="N129454" i="2" s="1"/>
  <c r="M129455" i="2"/>
  <c r="N129455" i="2" s="1"/>
  <c r="M129456" i="2"/>
  <c r="N129456" i="2" s="1"/>
  <c r="M129457" i="2"/>
  <c r="N129457" i="2" s="1"/>
  <c r="M129458" i="2"/>
  <c r="N129458" i="2" s="1"/>
  <c r="M129459" i="2"/>
  <c r="N129459" i="2" s="1"/>
  <c r="M129460" i="2"/>
  <c r="N129460" i="2" s="1"/>
  <c r="M129461" i="2"/>
  <c r="N129461" i="2" s="1"/>
  <c r="M129462" i="2"/>
  <c r="N129462" i="2" s="1"/>
  <c r="M129463" i="2"/>
  <c r="N129463" i="2" s="1"/>
  <c r="M129464" i="2"/>
  <c r="N129464" i="2" s="1"/>
  <c r="M129465" i="2"/>
  <c r="N129465" i="2" s="1"/>
  <c r="M129466" i="2"/>
  <c r="N129466" i="2" s="1"/>
  <c r="M129467" i="2"/>
  <c r="N129467" i="2" s="1"/>
  <c r="M129468" i="2"/>
  <c r="N129468" i="2" s="1"/>
  <c r="M129469" i="2"/>
  <c r="N129469" i="2" s="1"/>
  <c r="M129470" i="2"/>
  <c r="N129470" i="2" s="1"/>
  <c r="M129471" i="2"/>
  <c r="N129471" i="2" s="1"/>
  <c r="M129472" i="2"/>
  <c r="N129472" i="2" s="1"/>
  <c r="M129473" i="2"/>
  <c r="N129473" i="2" s="1"/>
  <c r="M129474" i="2"/>
  <c r="N129474" i="2" s="1"/>
  <c r="M129475" i="2"/>
  <c r="N129475" i="2" s="1"/>
  <c r="M129476" i="2"/>
  <c r="N129476" i="2" s="1"/>
  <c r="M129477" i="2"/>
  <c r="N129477" i="2" s="1"/>
  <c r="M129478" i="2"/>
  <c r="N129478" i="2" s="1"/>
  <c r="M129479" i="2"/>
  <c r="N129479" i="2" s="1"/>
  <c r="M129480" i="2"/>
  <c r="N129480" i="2" s="1"/>
  <c r="M129481" i="2"/>
  <c r="N129481" i="2" s="1"/>
  <c r="M129482" i="2"/>
  <c r="N129482" i="2" s="1"/>
  <c r="M129483" i="2"/>
  <c r="N129483" i="2" s="1"/>
  <c r="M129484" i="2"/>
  <c r="N129484" i="2" s="1"/>
  <c r="M129485" i="2"/>
  <c r="N129485" i="2" s="1"/>
  <c r="M129486" i="2"/>
  <c r="N129486" i="2" s="1"/>
  <c r="M129487" i="2"/>
  <c r="N129487" i="2" s="1"/>
  <c r="M129488" i="2"/>
  <c r="N129488" i="2" s="1"/>
  <c r="M129489" i="2"/>
  <c r="N129489" i="2" s="1"/>
  <c r="M129490" i="2"/>
  <c r="N129490" i="2" s="1"/>
  <c r="M129491" i="2"/>
  <c r="N129491" i="2" s="1"/>
  <c r="M129492" i="2"/>
  <c r="N129492" i="2" s="1"/>
  <c r="M129493" i="2"/>
  <c r="N129493" i="2" s="1"/>
  <c r="M129494" i="2"/>
  <c r="N129494" i="2" s="1"/>
  <c r="M129495" i="2"/>
  <c r="N129495" i="2" s="1"/>
  <c r="M129496" i="2"/>
  <c r="N129496" i="2" s="1"/>
  <c r="M129497" i="2"/>
  <c r="N129497" i="2" s="1"/>
  <c r="M129498" i="2"/>
  <c r="N129498" i="2" s="1"/>
  <c r="M129499" i="2"/>
  <c r="N129499" i="2" s="1"/>
  <c r="M129500" i="2"/>
  <c r="N129500" i="2" s="1"/>
  <c r="M129501" i="2"/>
  <c r="N129501" i="2" s="1"/>
  <c r="M129502" i="2"/>
  <c r="N129502" i="2" s="1"/>
  <c r="M129503" i="2"/>
  <c r="N129503" i="2" s="1"/>
  <c r="M129504" i="2"/>
  <c r="N129504" i="2" s="1"/>
  <c r="M129505" i="2"/>
  <c r="N129505" i="2" s="1"/>
  <c r="M129506" i="2"/>
  <c r="N129506" i="2" s="1"/>
  <c r="M129507" i="2"/>
  <c r="N129507" i="2" s="1"/>
  <c r="M129508" i="2"/>
  <c r="N129508" i="2" s="1"/>
  <c r="M129509" i="2"/>
  <c r="N129509" i="2" s="1"/>
  <c r="M129510" i="2"/>
  <c r="N129510" i="2" s="1"/>
  <c r="M129511" i="2"/>
  <c r="N129511" i="2" s="1"/>
  <c r="M129512" i="2"/>
  <c r="N129512" i="2" s="1"/>
  <c r="M129513" i="2"/>
  <c r="N129513" i="2" s="1"/>
  <c r="M129514" i="2"/>
  <c r="N129514" i="2" s="1"/>
  <c r="M129515" i="2"/>
  <c r="N129515" i="2" s="1"/>
  <c r="M129516" i="2"/>
  <c r="N129516" i="2" s="1"/>
  <c r="M129517" i="2"/>
  <c r="N129517" i="2" s="1"/>
  <c r="M129518" i="2"/>
  <c r="N129518" i="2" s="1"/>
  <c r="M129519" i="2"/>
  <c r="N129519" i="2" s="1"/>
  <c r="M129520" i="2"/>
  <c r="N129520" i="2" s="1"/>
  <c r="M129521" i="2"/>
  <c r="N129521" i="2" s="1"/>
  <c r="M129522" i="2"/>
  <c r="N129522" i="2" s="1"/>
  <c r="M129523" i="2"/>
  <c r="N129523" i="2" s="1"/>
  <c r="M129524" i="2"/>
  <c r="N129524" i="2" s="1"/>
  <c r="M129525" i="2"/>
  <c r="N129525" i="2" s="1"/>
  <c r="M129526" i="2"/>
  <c r="N129526" i="2" s="1"/>
  <c r="M129527" i="2"/>
  <c r="N129527" i="2" s="1"/>
  <c r="M129528" i="2"/>
  <c r="N129528" i="2" s="1"/>
  <c r="M129529" i="2"/>
  <c r="N129529" i="2" s="1"/>
  <c r="M129530" i="2"/>
  <c r="N129530" i="2" s="1"/>
  <c r="M129531" i="2"/>
  <c r="N129531" i="2" s="1"/>
  <c r="M129532" i="2"/>
  <c r="N129532" i="2" s="1"/>
  <c r="M129533" i="2"/>
  <c r="N129533" i="2" s="1"/>
  <c r="M129534" i="2"/>
  <c r="N129534" i="2" s="1"/>
  <c r="M129535" i="2"/>
  <c r="N129535" i="2" s="1"/>
  <c r="M129536" i="2"/>
  <c r="N129536" i="2" s="1"/>
  <c r="M129537" i="2"/>
  <c r="N129537" i="2" s="1"/>
  <c r="M129538" i="2"/>
  <c r="N129538" i="2" s="1"/>
  <c r="M129539" i="2"/>
  <c r="N129539" i="2" s="1"/>
  <c r="M129540" i="2"/>
  <c r="N129540" i="2" s="1"/>
  <c r="M129541" i="2"/>
  <c r="N129541" i="2" s="1"/>
  <c r="M129542" i="2"/>
  <c r="N129542" i="2" s="1"/>
  <c r="M129543" i="2"/>
  <c r="N129543" i="2" s="1"/>
  <c r="M129544" i="2"/>
  <c r="N129544" i="2" s="1"/>
  <c r="M129545" i="2"/>
  <c r="N129545" i="2" s="1"/>
  <c r="M129546" i="2"/>
  <c r="N129546" i="2" s="1"/>
  <c r="M129547" i="2"/>
  <c r="N129547" i="2" s="1"/>
  <c r="M129548" i="2"/>
  <c r="N129548" i="2" s="1"/>
  <c r="M129549" i="2"/>
  <c r="N129549" i="2" s="1"/>
  <c r="M129550" i="2"/>
  <c r="N129550" i="2" s="1"/>
  <c r="M129551" i="2"/>
  <c r="N129551" i="2" s="1"/>
  <c r="M129552" i="2"/>
  <c r="N129552" i="2" s="1"/>
  <c r="M129553" i="2"/>
  <c r="N129553" i="2" s="1"/>
  <c r="M129554" i="2"/>
  <c r="N129554" i="2" s="1"/>
  <c r="M129555" i="2"/>
  <c r="N129555" i="2" s="1"/>
  <c r="M129556" i="2"/>
  <c r="N129556" i="2" s="1"/>
  <c r="M129557" i="2"/>
  <c r="N129557" i="2" s="1"/>
  <c r="M129558" i="2"/>
  <c r="N129558" i="2" s="1"/>
  <c r="M129559" i="2"/>
  <c r="N129559" i="2" s="1"/>
  <c r="M129560" i="2"/>
  <c r="N129560" i="2" s="1"/>
  <c r="M129561" i="2"/>
  <c r="N129561" i="2" s="1"/>
  <c r="M129562" i="2"/>
  <c r="N129562" i="2" s="1"/>
  <c r="M129563" i="2"/>
  <c r="N129563" i="2" s="1"/>
  <c r="M129564" i="2"/>
  <c r="N129564" i="2" s="1"/>
  <c r="M129565" i="2"/>
  <c r="N129565" i="2" s="1"/>
  <c r="M129566" i="2"/>
  <c r="N129566" i="2" s="1"/>
  <c r="M129567" i="2"/>
  <c r="N129567" i="2" s="1"/>
  <c r="M129568" i="2"/>
  <c r="N129568" i="2" s="1"/>
  <c r="M129569" i="2"/>
  <c r="N129569" i="2" s="1"/>
  <c r="M129570" i="2"/>
  <c r="N129570" i="2" s="1"/>
  <c r="M129571" i="2"/>
  <c r="N129571" i="2" s="1"/>
  <c r="M129572" i="2"/>
  <c r="N129572" i="2" s="1"/>
  <c r="M129573" i="2"/>
  <c r="N129573" i="2" s="1"/>
  <c r="M129574" i="2"/>
  <c r="N129574" i="2" s="1"/>
  <c r="M129575" i="2"/>
  <c r="N129575" i="2" s="1"/>
  <c r="M129576" i="2"/>
  <c r="N129576" i="2" s="1"/>
  <c r="M129577" i="2"/>
  <c r="N129577" i="2" s="1"/>
  <c r="M129578" i="2"/>
  <c r="N129578" i="2" s="1"/>
  <c r="M129579" i="2"/>
  <c r="N129579" i="2" s="1"/>
  <c r="M129580" i="2"/>
  <c r="N129580" i="2" s="1"/>
  <c r="M129581" i="2"/>
  <c r="N129581" i="2" s="1"/>
  <c r="M129582" i="2"/>
  <c r="N129582" i="2" s="1"/>
  <c r="M129583" i="2"/>
  <c r="N129583" i="2" s="1"/>
  <c r="M129584" i="2"/>
  <c r="N129584" i="2" s="1"/>
  <c r="M129585" i="2"/>
  <c r="N129585" i="2" s="1"/>
  <c r="M129586" i="2"/>
  <c r="N129586" i="2" s="1"/>
  <c r="M129587" i="2"/>
  <c r="N129587" i="2" s="1"/>
  <c r="M129588" i="2"/>
  <c r="N129588" i="2" s="1"/>
  <c r="M129589" i="2"/>
  <c r="N129589" i="2" s="1"/>
  <c r="M129590" i="2"/>
  <c r="N129590" i="2" s="1"/>
  <c r="M129591" i="2"/>
  <c r="N129591" i="2" s="1"/>
  <c r="M129592" i="2"/>
  <c r="N129592" i="2" s="1"/>
  <c r="M129593" i="2"/>
  <c r="N129593" i="2" s="1"/>
  <c r="M129594" i="2"/>
  <c r="N129594" i="2" s="1"/>
  <c r="M129595" i="2"/>
  <c r="N129595" i="2" s="1"/>
  <c r="M129596" i="2"/>
  <c r="N129596" i="2" s="1"/>
  <c r="M129597" i="2"/>
  <c r="N129597" i="2" s="1"/>
  <c r="M129598" i="2"/>
  <c r="N129598" i="2" s="1"/>
  <c r="M129599" i="2"/>
  <c r="N129599" i="2" s="1"/>
  <c r="M129600" i="2"/>
  <c r="N129600" i="2" s="1"/>
  <c r="M129601" i="2"/>
  <c r="N129601" i="2" s="1"/>
  <c r="M129602" i="2"/>
  <c r="N129602" i="2" s="1"/>
  <c r="M129603" i="2"/>
  <c r="N129603" i="2" s="1"/>
  <c r="M129604" i="2"/>
  <c r="N129604" i="2" s="1"/>
  <c r="M129605" i="2"/>
  <c r="N129605" i="2" s="1"/>
  <c r="M129606" i="2"/>
  <c r="N129606" i="2" s="1"/>
  <c r="M129607" i="2"/>
  <c r="N129607" i="2" s="1"/>
  <c r="M129608" i="2"/>
  <c r="N129608" i="2" s="1"/>
  <c r="M129609" i="2"/>
  <c r="N129609" i="2" s="1"/>
  <c r="M129610" i="2"/>
  <c r="N129610" i="2" s="1"/>
  <c r="M129611" i="2"/>
  <c r="N129611" i="2" s="1"/>
  <c r="M129612" i="2"/>
  <c r="N129612" i="2" s="1"/>
  <c r="M129613" i="2"/>
  <c r="N129613" i="2" s="1"/>
  <c r="M129614" i="2"/>
  <c r="N129614" i="2" s="1"/>
  <c r="M129615" i="2"/>
  <c r="N129615" i="2" s="1"/>
  <c r="M129616" i="2"/>
  <c r="N129616" i="2" s="1"/>
  <c r="M129617" i="2"/>
  <c r="N129617" i="2" s="1"/>
  <c r="M129618" i="2"/>
  <c r="N129618" i="2" s="1"/>
  <c r="M129619" i="2"/>
  <c r="N129619" i="2" s="1"/>
  <c r="M129620" i="2"/>
  <c r="N129620" i="2" s="1"/>
  <c r="M129621" i="2"/>
  <c r="N129621" i="2" s="1"/>
  <c r="M129622" i="2"/>
  <c r="N129622" i="2" s="1"/>
  <c r="M129623" i="2"/>
  <c r="N129623" i="2" s="1"/>
  <c r="M129624" i="2"/>
  <c r="N129624" i="2" s="1"/>
  <c r="M129625" i="2"/>
  <c r="N129625" i="2" s="1"/>
  <c r="M129626" i="2"/>
  <c r="N129626" i="2" s="1"/>
  <c r="M129627" i="2"/>
  <c r="N129627" i="2" s="1"/>
  <c r="M129628" i="2"/>
  <c r="N129628" i="2" s="1"/>
  <c r="M129629" i="2"/>
  <c r="N129629" i="2" s="1"/>
  <c r="M129630" i="2"/>
  <c r="N129630" i="2" s="1"/>
  <c r="M129631" i="2"/>
  <c r="N129631" i="2" s="1"/>
  <c r="M129632" i="2"/>
  <c r="N129632" i="2" s="1"/>
  <c r="M129633" i="2"/>
  <c r="N129633" i="2" s="1"/>
  <c r="M129634" i="2"/>
  <c r="N129634" i="2" s="1"/>
  <c r="M129635" i="2"/>
  <c r="N129635" i="2" s="1"/>
  <c r="M129636" i="2"/>
  <c r="N129636" i="2" s="1"/>
  <c r="M129637" i="2"/>
  <c r="N129637" i="2" s="1"/>
  <c r="M129638" i="2"/>
  <c r="N129638" i="2" s="1"/>
  <c r="M129639" i="2"/>
  <c r="N129639" i="2" s="1"/>
  <c r="M129640" i="2"/>
  <c r="N129640" i="2" s="1"/>
  <c r="M129641" i="2"/>
  <c r="N129641" i="2" s="1"/>
  <c r="M129642" i="2"/>
  <c r="N129642" i="2" s="1"/>
  <c r="M129643" i="2"/>
  <c r="N129643" i="2" s="1"/>
  <c r="M129644" i="2"/>
  <c r="N129644" i="2" s="1"/>
  <c r="M129645" i="2"/>
  <c r="N129645" i="2" s="1"/>
  <c r="M129646" i="2"/>
  <c r="N129646" i="2" s="1"/>
  <c r="M129647" i="2"/>
  <c r="N129647" i="2" s="1"/>
  <c r="M129648" i="2"/>
  <c r="N129648" i="2" s="1"/>
  <c r="M129649" i="2"/>
  <c r="N129649" i="2" s="1"/>
  <c r="M129650" i="2"/>
  <c r="N129650" i="2" s="1"/>
  <c r="M129651" i="2"/>
  <c r="N129651" i="2" s="1"/>
  <c r="M129652" i="2"/>
  <c r="N129652" i="2" s="1"/>
  <c r="M129653" i="2"/>
  <c r="N129653" i="2" s="1"/>
  <c r="M129654" i="2"/>
  <c r="N129654" i="2" s="1"/>
  <c r="M129655" i="2"/>
  <c r="N129655" i="2" s="1"/>
  <c r="M129656" i="2"/>
  <c r="N129656" i="2" s="1"/>
  <c r="M129657" i="2"/>
  <c r="N129657" i="2" s="1"/>
  <c r="M129658" i="2"/>
  <c r="N129658" i="2" s="1"/>
  <c r="M129659" i="2"/>
  <c r="N129659" i="2" s="1"/>
  <c r="M129660" i="2"/>
  <c r="N129660" i="2" s="1"/>
  <c r="M129661" i="2"/>
  <c r="N129661" i="2" s="1"/>
  <c r="M129662" i="2"/>
  <c r="N129662" i="2" s="1"/>
  <c r="M129663" i="2"/>
  <c r="N129663" i="2" s="1"/>
  <c r="M129664" i="2"/>
  <c r="N129664" i="2" s="1"/>
  <c r="M129665" i="2"/>
  <c r="N129665" i="2" s="1"/>
  <c r="M129666" i="2"/>
  <c r="N129666" i="2" s="1"/>
  <c r="M129667" i="2"/>
  <c r="N129667" i="2" s="1"/>
  <c r="M129668" i="2"/>
  <c r="N129668" i="2" s="1"/>
  <c r="M129669" i="2"/>
  <c r="N129669" i="2" s="1"/>
  <c r="M129670" i="2"/>
  <c r="N129670" i="2" s="1"/>
  <c r="M129671" i="2"/>
  <c r="N129671" i="2" s="1"/>
  <c r="M129672" i="2"/>
  <c r="N129672" i="2" s="1"/>
  <c r="M129673" i="2"/>
  <c r="N129673" i="2" s="1"/>
  <c r="M129674" i="2"/>
  <c r="N129674" i="2" s="1"/>
  <c r="M129675" i="2"/>
  <c r="N129675" i="2" s="1"/>
  <c r="M129676" i="2"/>
  <c r="N129676" i="2" s="1"/>
  <c r="M129677" i="2"/>
  <c r="N129677" i="2" s="1"/>
  <c r="M129678" i="2"/>
  <c r="N129678" i="2" s="1"/>
  <c r="M129679" i="2"/>
  <c r="N129679" i="2" s="1"/>
  <c r="M129680" i="2"/>
  <c r="N129680" i="2" s="1"/>
  <c r="M129681" i="2"/>
  <c r="N129681" i="2" s="1"/>
  <c r="M129682" i="2"/>
  <c r="N129682" i="2" s="1"/>
  <c r="M129683" i="2"/>
  <c r="N129683" i="2" s="1"/>
  <c r="M129684" i="2"/>
  <c r="N129684" i="2" s="1"/>
  <c r="M129685" i="2"/>
  <c r="N129685" i="2" s="1"/>
  <c r="M129686" i="2"/>
  <c r="N129686" i="2" s="1"/>
  <c r="M129687" i="2"/>
  <c r="N129687" i="2" s="1"/>
  <c r="M129688" i="2"/>
  <c r="N129688" i="2" s="1"/>
  <c r="M129689" i="2"/>
  <c r="N129689" i="2" s="1"/>
  <c r="M129690" i="2"/>
  <c r="N129690" i="2" s="1"/>
  <c r="M129691" i="2"/>
  <c r="N129691" i="2" s="1"/>
  <c r="M129692" i="2"/>
  <c r="N129692" i="2" s="1"/>
  <c r="M129693" i="2"/>
  <c r="N129693" i="2" s="1"/>
  <c r="M129694" i="2"/>
  <c r="N129694" i="2" s="1"/>
  <c r="M129695" i="2"/>
  <c r="N129695" i="2" s="1"/>
  <c r="M129696" i="2"/>
  <c r="N129696" i="2" s="1"/>
  <c r="M129697" i="2"/>
  <c r="N129697" i="2" s="1"/>
  <c r="M129698" i="2"/>
  <c r="N129698" i="2" s="1"/>
  <c r="M129699" i="2"/>
  <c r="N129699" i="2" s="1"/>
  <c r="M129700" i="2"/>
  <c r="N129700" i="2" s="1"/>
  <c r="M129701" i="2"/>
  <c r="N129701" i="2" s="1"/>
  <c r="M129702" i="2"/>
  <c r="N129702" i="2" s="1"/>
  <c r="M129703" i="2"/>
  <c r="N129703" i="2" s="1"/>
  <c r="M129704" i="2"/>
  <c r="N129704" i="2" s="1"/>
  <c r="M129705" i="2"/>
  <c r="N129705" i="2" s="1"/>
  <c r="M129706" i="2"/>
  <c r="N129706" i="2" s="1"/>
  <c r="M129707" i="2"/>
  <c r="N129707" i="2" s="1"/>
  <c r="M129708" i="2"/>
  <c r="N129708" i="2" s="1"/>
  <c r="M129709" i="2"/>
  <c r="N129709" i="2" s="1"/>
  <c r="M129710" i="2"/>
  <c r="N129710" i="2" s="1"/>
  <c r="M129711" i="2"/>
  <c r="N129711" i="2" s="1"/>
  <c r="M129712" i="2"/>
  <c r="N129712" i="2" s="1"/>
  <c r="M129713" i="2"/>
  <c r="N129713" i="2" s="1"/>
  <c r="M129714" i="2"/>
  <c r="N129714" i="2" s="1"/>
  <c r="M129715" i="2"/>
  <c r="N129715" i="2" s="1"/>
  <c r="M129716" i="2"/>
  <c r="N129716" i="2" s="1"/>
  <c r="M129717" i="2"/>
  <c r="N129717" i="2" s="1"/>
  <c r="M129718" i="2"/>
  <c r="N129718" i="2" s="1"/>
  <c r="M129719" i="2"/>
  <c r="N129719" i="2" s="1"/>
  <c r="M129720" i="2"/>
  <c r="N129720" i="2" s="1"/>
  <c r="M129721" i="2"/>
  <c r="N129721" i="2" s="1"/>
  <c r="M129722" i="2"/>
  <c r="N129722" i="2" s="1"/>
  <c r="M129723" i="2"/>
  <c r="N129723" i="2" s="1"/>
  <c r="M129724" i="2"/>
  <c r="N129724" i="2" s="1"/>
  <c r="M129725" i="2"/>
  <c r="N129725" i="2" s="1"/>
  <c r="M129726" i="2"/>
  <c r="N129726" i="2" s="1"/>
  <c r="M129727" i="2"/>
  <c r="N129727" i="2" s="1"/>
  <c r="M129728" i="2"/>
  <c r="N129728" i="2" s="1"/>
  <c r="M129729" i="2"/>
  <c r="N129729" i="2" s="1"/>
  <c r="M129730" i="2"/>
  <c r="N129730" i="2" s="1"/>
  <c r="M129731" i="2"/>
  <c r="N129731" i="2" s="1"/>
  <c r="M129732" i="2"/>
  <c r="N129732" i="2" s="1"/>
  <c r="M129733" i="2"/>
  <c r="N129733" i="2" s="1"/>
  <c r="M129734" i="2"/>
  <c r="N129734" i="2" s="1"/>
  <c r="M129735" i="2"/>
  <c r="N129735" i="2" s="1"/>
  <c r="M129736" i="2"/>
  <c r="N129736" i="2" s="1"/>
  <c r="M129737" i="2"/>
  <c r="N129737" i="2" s="1"/>
  <c r="M129738" i="2"/>
  <c r="N129738" i="2" s="1"/>
  <c r="M129739" i="2"/>
  <c r="N129739" i="2" s="1"/>
  <c r="M129740" i="2"/>
  <c r="N129740" i="2" s="1"/>
  <c r="M129741" i="2"/>
  <c r="N129741" i="2" s="1"/>
  <c r="M129742" i="2"/>
  <c r="N129742" i="2" s="1"/>
  <c r="M129743" i="2"/>
  <c r="N129743" i="2" s="1"/>
  <c r="M129744" i="2"/>
  <c r="N129744" i="2" s="1"/>
  <c r="M129745" i="2"/>
  <c r="N129745" i="2" s="1"/>
  <c r="M129746" i="2"/>
  <c r="N129746" i="2" s="1"/>
  <c r="M129747" i="2"/>
  <c r="N129747" i="2" s="1"/>
  <c r="M129748" i="2"/>
  <c r="N129748" i="2" s="1"/>
  <c r="M129749" i="2"/>
  <c r="N129749" i="2" s="1"/>
  <c r="M129750" i="2"/>
  <c r="N129750" i="2" s="1"/>
  <c r="M129751" i="2"/>
  <c r="N129751" i="2" s="1"/>
  <c r="M129752" i="2"/>
  <c r="N129752" i="2" s="1"/>
  <c r="M129753" i="2"/>
  <c r="N129753" i="2" s="1"/>
  <c r="M129754" i="2"/>
  <c r="N129754" i="2" s="1"/>
  <c r="M129755" i="2"/>
  <c r="N129755" i="2" s="1"/>
  <c r="M129756" i="2"/>
  <c r="N129756" i="2" s="1"/>
  <c r="M129757" i="2"/>
  <c r="N129757" i="2" s="1"/>
  <c r="M129758" i="2"/>
  <c r="N129758" i="2" s="1"/>
  <c r="M129759" i="2"/>
  <c r="N129759" i="2" s="1"/>
  <c r="M129760" i="2"/>
  <c r="N129760" i="2" s="1"/>
  <c r="M129761" i="2"/>
  <c r="N129761" i="2" s="1"/>
  <c r="M129762" i="2"/>
  <c r="N129762" i="2" s="1"/>
  <c r="M129763" i="2"/>
  <c r="N129763" i="2" s="1"/>
  <c r="M129764" i="2"/>
  <c r="N129764" i="2" s="1"/>
  <c r="M129765" i="2"/>
  <c r="N129765" i="2" s="1"/>
  <c r="M129766" i="2"/>
  <c r="N129766" i="2" s="1"/>
  <c r="M129767" i="2"/>
  <c r="N129767" i="2" s="1"/>
  <c r="M129768" i="2"/>
  <c r="N129768" i="2" s="1"/>
  <c r="M129769" i="2"/>
  <c r="N129769" i="2" s="1"/>
  <c r="M129770" i="2"/>
  <c r="N129770" i="2" s="1"/>
  <c r="M129771" i="2"/>
  <c r="N129771" i="2" s="1"/>
  <c r="M129772" i="2"/>
  <c r="N129772" i="2" s="1"/>
  <c r="M129773" i="2"/>
  <c r="N129773" i="2" s="1"/>
  <c r="M129774" i="2"/>
  <c r="N129774" i="2" s="1"/>
  <c r="M129775" i="2"/>
  <c r="N129775" i="2" s="1"/>
  <c r="M129776" i="2"/>
  <c r="N129776" i="2" s="1"/>
  <c r="M129777" i="2"/>
  <c r="N129777" i="2" s="1"/>
  <c r="M129778" i="2"/>
  <c r="N129778" i="2" s="1"/>
  <c r="M129779" i="2"/>
  <c r="N129779" i="2" s="1"/>
  <c r="M129780" i="2"/>
  <c r="N129780" i="2" s="1"/>
  <c r="M129781" i="2"/>
  <c r="N129781" i="2" s="1"/>
  <c r="M129782" i="2"/>
  <c r="N129782" i="2" s="1"/>
  <c r="M129783" i="2"/>
  <c r="N129783" i="2" s="1"/>
  <c r="M129784" i="2"/>
  <c r="N129784" i="2" s="1"/>
  <c r="M129785" i="2"/>
  <c r="N129785" i="2" s="1"/>
  <c r="M129786" i="2"/>
  <c r="N129786" i="2" s="1"/>
  <c r="M129787" i="2"/>
  <c r="N129787" i="2" s="1"/>
  <c r="M129788" i="2"/>
  <c r="N129788" i="2" s="1"/>
  <c r="M129789" i="2"/>
  <c r="N129789" i="2" s="1"/>
  <c r="M129790" i="2"/>
  <c r="N129790" i="2" s="1"/>
  <c r="M129791" i="2"/>
  <c r="N129791" i="2" s="1"/>
  <c r="M129792" i="2"/>
  <c r="N129792" i="2" s="1"/>
  <c r="M129793" i="2"/>
  <c r="N129793" i="2" s="1"/>
  <c r="M129794" i="2"/>
  <c r="N129794" i="2" s="1"/>
  <c r="M129795" i="2"/>
  <c r="N129795" i="2" s="1"/>
  <c r="M129796" i="2"/>
  <c r="N129796" i="2" s="1"/>
  <c r="M129797" i="2"/>
  <c r="N129797" i="2" s="1"/>
  <c r="M129798" i="2"/>
  <c r="N129798" i="2" s="1"/>
  <c r="M129799" i="2"/>
  <c r="N129799" i="2" s="1"/>
  <c r="M129800" i="2"/>
  <c r="N129800" i="2" s="1"/>
  <c r="M129801" i="2"/>
  <c r="N129801" i="2" s="1"/>
  <c r="M129802" i="2"/>
  <c r="N129802" i="2" s="1"/>
  <c r="M129803" i="2"/>
  <c r="N129803" i="2" s="1"/>
  <c r="M129804" i="2"/>
  <c r="N129804" i="2" s="1"/>
  <c r="M129805" i="2"/>
  <c r="N129805" i="2" s="1"/>
  <c r="M129806" i="2"/>
  <c r="N129806" i="2" s="1"/>
  <c r="M129807" i="2"/>
  <c r="N129807" i="2" s="1"/>
  <c r="M129808" i="2"/>
  <c r="N129808" i="2" s="1"/>
  <c r="M129809" i="2"/>
  <c r="N129809" i="2" s="1"/>
  <c r="M129810" i="2"/>
  <c r="N129810" i="2" s="1"/>
  <c r="M129811" i="2"/>
  <c r="N129811" i="2" s="1"/>
  <c r="M129812" i="2"/>
  <c r="N129812" i="2" s="1"/>
  <c r="M129813" i="2"/>
  <c r="N129813" i="2" s="1"/>
  <c r="M129814" i="2"/>
  <c r="N129814" i="2" s="1"/>
  <c r="M129815" i="2"/>
  <c r="N129815" i="2" s="1"/>
  <c r="M129816" i="2"/>
  <c r="N129816" i="2" s="1"/>
  <c r="M129817" i="2"/>
  <c r="N129817" i="2" s="1"/>
  <c r="M129818" i="2"/>
  <c r="N129818" i="2" s="1"/>
  <c r="M129819" i="2"/>
  <c r="N129819" i="2" s="1"/>
  <c r="M129820" i="2"/>
  <c r="N129820" i="2" s="1"/>
  <c r="M129821" i="2"/>
  <c r="N129821" i="2" s="1"/>
  <c r="M129822" i="2"/>
  <c r="N129822" i="2" s="1"/>
  <c r="M129823" i="2"/>
  <c r="N129823" i="2" s="1"/>
  <c r="M129824" i="2"/>
  <c r="N129824" i="2" s="1"/>
  <c r="M129825" i="2"/>
  <c r="N129825" i="2" s="1"/>
  <c r="M129826" i="2"/>
  <c r="N129826" i="2" s="1"/>
  <c r="M129827" i="2"/>
  <c r="N129827" i="2" s="1"/>
  <c r="M129828" i="2"/>
  <c r="N129828" i="2" s="1"/>
  <c r="M129829" i="2"/>
  <c r="N129829" i="2" s="1"/>
  <c r="M129830" i="2"/>
  <c r="N129830" i="2" s="1"/>
  <c r="M129831" i="2"/>
  <c r="N129831" i="2" s="1"/>
  <c r="M129832" i="2"/>
  <c r="N129832" i="2" s="1"/>
  <c r="M129833" i="2"/>
  <c r="N129833" i="2" s="1"/>
  <c r="M129834" i="2"/>
  <c r="N129834" i="2" s="1"/>
  <c r="M129835" i="2"/>
  <c r="N129835" i="2" s="1"/>
  <c r="M129836" i="2"/>
  <c r="N129836" i="2" s="1"/>
  <c r="M129837" i="2"/>
  <c r="N129837" i="2" s="1"/>
  <c r="M129838" i="2"/>
  <c r="N129838" i="2" s="1"/>
  <c r="M129839" i="2"/>
  <c r="N129839" i="2" s="1"/>
  <c r="M129840" i="2"/>
  <c r="N129840" i="2" s="1"/>
  <c r="M129841" i="2"/>
  <c r="N129841" i="2" s="1"/>
  <c r="M129842" i="2"/>
  <c r="N129842" i="2" s="1"/>
  <c r="M129843" i="2"/>
  <c r="N129843" i="2" s="1"/>
  <c r="M129844" i="2"/>
  <c r="N129844" i="2" s="1"/>
  <c r="M129845" i="2"/>
  <c r="N129845" i="2" s="1"/>
  <c r="M129846" i="2"/>
  <c r="N129846" i="2" s="1"/>
  <c r="M129847" i="2"/>
  <c r="N129847" i="2" s="1"/>
  <c r="M129848" i="2"/>
  <c r="N129848" i="2" s="1"/>
  <c r="M129849" i="2"/>
  <c r="N129849" i="2" s="1"/>
  <c r="M129850" i="2"/>
  <c r="N129850" i="2" s="1"/>
  <c r="M129851" i="2"/>
  <c r="N129851" i="2" s="1"/>
  <c r="M129852" i="2"/>
  <c r="N129852" i="2" s="1"/>
  <c r="M129853" i="2"/>
  <c r="N129853" i="2" s="1"/>
  <c r="M129854" i="2"/>
  <c r="N129854" i="2" s="1"/>
  <c r="M129855" i="2"/>
  <c r="N129855" i="2" s="1"/>
  <c r="M129856" i="2"/>
  <c r="N129856" i="2" s="1"/>
  <c r="M129857" i="2"/>
  <c r="N129857" i="2" s="1"/>
  <c r="M129858" i="2"/>
  <c r="N129858" i="2" s="1"/>
  <c r="M129859" i="2"/>
  <c r="N129859" i="2" s="1"/>
  <c r="M129860" i="2"/>
  <c r="N129860" i="2" s="1"/>
  <c r="M129861" i="2"/>
  <c r="N129861" i="2" s="1"/>
  <c r="M129862" i="2"/>
  <c r="N129862" i="2" s="1"/>
  <c r="M129863" i="2"/>
  <c r="N129863" i="2" s="1"/>
  <c r="M129864" i="2"/>
  <c r="N129864" i="2" s="1"/>
  <c r="M129865" i="2"/>
  <c r="N129865" i="2" s="1"/>
  <c r="M129866" i="2"/>
  <c r="N129866" i="2" s="1"/>
  <c r="M129867" i="2"/>
  <c r="N129867" i="2" s="1"/>
  <c r="M129868" i="2"/>
  <c r="N129868" i="2" s="1"/>
  <c r="M129869" i="2"/>
  <c r="N129869" i="2" s="1"/>
  <c r="M129870" i="2"/>
  <c r="N129870" i="2" s="1"/>
  <c r="M129871" i="2"/>
  <c r="N129871" i="2" s="1"/>
  <c r="M129872" i="2"/>
  <c r="N129872" i="2" s="1"/>
  <c r="M129873" i="2"/>
  <c r="N129873" i="2" s="1"/>
  <c r="M129874" i="2"/>
  <c r="N129874" i="2" s="1"/>
  <c r="M129875" i="2"/>
  <c r="N129875" i="2" s="1"/>
  <c r="M129876" i="2"/>
  <c r="N129876" i="2" s="1"/>
  <c r="M129877" i="2"/>
  <c r="N129877" i="2" s="1"/>
  <c r="M129878" i="2"/>
  <c r="N129878" i="2" s="1"/>
  <c r="M129879" i="2"/>
  <c r="N129879" i="2" s="1"/>
  <c r="M129880" i="2"/>
  <c r="N129880" i="2" s="1"/>
  <c r="M129881" i="2"/>
  <c r="N129881" i="2" s="1"/>
  <c r="M129882" i="2"/>
  <c r="N129882" i="2" s="1"/>
  <c r="M129883" i="2"/>
  <c r="N129883" i="2" s="1"/>
  <c r="M129884" i="2"/>
  <c r="N129884" i="2" s="1"/>
  <c r="M129885" i="2"/>
  <c r="N129885" i="2" s="1"/>
  <c r="M129886" i="2"/>
  <c r="N129886" i="2" s="1"/>
  <c r="M129887" i="2"/>
  <c r="N129887" i="2" s="1"/>
  <c r="M129888" i="2"/>
  <c r="N129888" i="2" s="1"/>
  <c r="M129889" i="2"/>
  <c r="N129889" i="2" s="1"/>
  <c r="M129890" i="2"/>
  <c r="N129890" i="2" s="1"/>
  <c r="M129891" i="2"/>
  <c r="N129891" i="2" s="1"/>
  <c r="M129892" i="2"/>
  <c r="N129892" i="2" s="1"/>
  <c r="M129893" i="2"/>
  <c r="N129893" i="2" s="1"/>
  <c r="M129894" i="2"/>
  <c r="N129894" i="2" s="1"/>
  <c r="M129895" i="2"/>
  <c r="N129895" i="2" s="1"/>
  <c r="M129896" i="2"/>
  <c r="N129896" i="2" s="1"/>
  <c r="M129897" i="2"/>
  <c r="N129897" i="2" s="1"/>
  <c r="M129898" i="2"/>
  <c r="N129898" i="2" s="1"/>
  <c r="M129899" i="2"/>
  <c r="N129899" i="2" s="1"/>
  <c r="M129900" i="2"/>
  <c r="N129900" i="2" s="1"/>
  <c r="M129901" i="2"/>
  <c r="N129901" i="2" s="1"/>
  <c r="M129902" i="2"/>
  <c r="N129902" i="2" s="1"/>
  <c r="M129903" i="2"/>
  <c r="N129903" i="2" s="1"/>
  <c r="M129904" i="2"/>
  <c r="N129904" i="2" s="1"/>
  <c r="M129905" i="2"/>
  <c r="N129905" i="2" s="1"/>
  <c r="M129906" i="2"/>
  <c r="N129906" i="2" s="1"/>
  <c r="M129907" i="2"/>
  <c r="N129907" i="2" s="1"/>
  <c r="M129908" i="2"/>
  <c r="N129908" i="2" s="1"/>
  <c r="M129909" i="2"/>
  <c r="N129909" i="2" s="1"/>
  <c r="M129910" i="2"/>
  <c r="N129910" i="2" s="1"/>
  <c r="M129911" i="2"/>
  <c r="N129911" i="2" s="1"/>
  <c r="M129912" i="2"/>
  <c r="N129912" i="2" s="1"/>
  <c r="M129913" i="2"/>
  <c r="N129913" i="2" s="1"/>
  <c r="M129914" i="2"/>
  <c r="N129914" i="2" s="1"/>
  <c r="M129915" i="2"/>
  <c r="N129915" i="2" s="1"/>
  <c r="M129916" i="2"/>
  <c r="N129916" i="2" s="1"/>
  <c r="M129917" i="2"/>
  <c r="N129917" i="2" s="1"/>
  <c r="M129918" i="2"/>
  <c r="N129918" i="2" s="1"/>
  <c r="M129919" i="2"/>
  <c r="N129919" i="2" s="1"/>
  <c r="M129920" i="2"/>
  <c r="N129920" i="2" s="1"/>
  <c r="M129921" i="2"/>
  <c r="N129921" i="2" s="1"/>
  <c r="M129922" i="2"/>
  <c r="N129922" i="2" s="1"/>
  <c r="M129923" i="2"/>
  <c r="N129923" i="2" s="1"/>
  <c r="M129924" i="2"/>
  <c r="N129924" i="2" s="1"/>
  <c r="M129925" i="2"/>
  <c r="N129925" i="2" s="1"/>
  <c r="M129926" i="2"/>
  <c r="N129926" i="2" s="1"/>
  <c r="M129927" i="2"/>
  <c r="N129927" i="2" s="1"/>
  <c r="M129928" i="2"/>
  <c r="N129928" i="2" s="1"/>
  <c r="M129929" i="2"/>
  <c r="N129929" i="2" s="1"/>
  <c r="M129930" i="2"/>
  <c r="N129930" i="2" s="1"/>
  <c r="M129931" i="2"/>
  <c r="N129931" i="2" s="1"/>
  <c r="M129932" i="2"/>
  <c r="N129932" i="2" s="1"/>
  <c r="M129933" i="2"/>
  <c r="N129933" i="2" s="1"/>
  <c r="M129934" i="2"/>
  <c r="N129934" i="2" s="1"/>
  <c r="M129935" i="2"/>
  <c r="N129935" i="2" s="1"/>
  <c r="M129936" i="2"/>
  <c r="N129936" i="2" s="1"/>
  <c r="M129937" i="2"/>
  <c r="N129937" i="2" s="1"/>
  <c r="M129938" i="2"/>
  <c r="N129938" i="2" s="1"/>
  <c r="M129939" i="2"/>
  <c r="N129939" i="2" s="1"/>
  <c r="M129940" i="2"/>
  <c r="N129940" i="2" s="1"/>
  <c r="M129941" i="2"/>
  <c r="N129941" i="2" s="1"/>
  <c r="M129942" i="2"/>
  <c r="N129942" i="2" s="1"/>
  <c r="M129943" i="2"/>
  <c r="N129943" i="2" s="1"/>
  <c r="M129944" i="2"/>
  <c r="N129944" i="2" s="1"/>
  <c r="M129945" i="2"/>
  <c r="N129945" i="2" s="1"/>
  <c r="M129946" i="2"/>
  <c r="N129946" i="2" s="1"/>
  <c r="M129947" i="2"/>
  <c r="N129947" i="2" s="1"/>
  <c r="M129948" i="2"/>
  <c r="N129948" i="2" s="1"/>
  <c r="M129949" i="2"/>
  <c r="N129949" i="2" s="1"/>
  <c r="M129950" i="2"/>
  <c r="N129950" i="2" s="1"/>
  <c r="M129951" i="2"/>
  <c r="N129951" i="2" s="1"/>
  <c r="M129952" i="2"/>
  <c r="N129952" i="2" s="1"/>
  <c r="M129953" i="2"/>
  <c r="N129953" i="2" s="1"/>
  <c r="M129954" i="2"/>
  <c r="N129954" i="2" s="1"/>
  <c r="M129955" i="2"/>
  <c r="N129955" i="2" s="1"/>
  <c r="M129956" i="2"/>
  <c r="N129956" i="2" s="1"/>
  <c r="M129957" i="2"/>
  <c r="N129957" i="2" s="1"/>
  <c r="M129958" i="2"/>
  <c r="N129958" i="2" s="1"/>
  <c r="M129959" i="2"/>
  <c r="N129959" i="2" s="1"/>
  <c r="M129960" i="2"/>
  <c r="N129960" i="2" s="1"/>
  <c r="M129961" i="2"/>
  <c r="N129961" i="2" s="1"/>
  <c r="M129962" i="2"/>
  <c r="N129962" i="2" s="1"/>
  <c r="M129963" i="2"/>
  <c r="N129963" i="2" s="1"/>
  <c r="M129964" i="2"/>
  <c r="N129964" i="2" s="1"/>
  <c r="M129965" i="2"/>
  <c r="N129965" i="2" s="1"/>
  <c r="M129966" i="2"/>
  <c r="N129966" i="2" s="1"/>
  <c r="M129967" i="2"/>
  <c r="N129967" i="2" s="1"/>
  <c r="M129968" i="2"/>
  <c r="N129968" i="2" s="1"/>
  <c r="M129969" i="2"/>
  <c r="N129969" i="2" s="1"/>
  <c r="M129970" i="2"/>
  <c r="N129970" i="2" s="1"/>
  <c r="M129971" i="2"/>
  <c r="N129971" i="2" s="1"/>
  <c r="M129972" i="2"/>
  <c r="N129972" i="2" s="1"/>
  <c r="M129973" i="2"/>
  <c r="N129973" i="2" s="1"/>
  <c r="M129974" i="2"/>
  <c r="N129974" i="2" s="1"/>
  <c r="M129975" i="2"/>
  <c r="N129975" i="2" s="1"/>
  <c r="M129976" i="2"/>
  <c r="N129976" i="2" s="1"/>
  <c r="M129977" i="2"/>
  <c r="N129977" i="2" s="1"/>
  <c r="M129978" i="2"/>
  <c r="N129978" i="2" s="1"/>
  <c r="M129979" i="2"/>
  <c r="N129979" i="2" s="1"/>
  <c r="M129980" i="2"/>
  <c r="N129980" i="2" s="1"/>
  <c r="M129981" i="2"/>
  <c r="N129981" i="2" s="1"/>
  <c r="M129982" i="2"/>
  <c r="N129982" i="2" s="1"/>
  <c r="M129983" i="2"/>
  <c r="N129983" i="2" s="1"/>
  <c r="M129984" i="2"/>
  <c r="N129984" i="2" s="1"/>
  <c r="M129985" i="2"/>
  <c r="N129985" i="2" s="1"/>
  <c r="M129986" i="2"/>
  <c r="N129986" i="2" s="1"/>
  <c r="M129987" i="2"/>
  <c r="N129987" i="2" s="1"/>
  <c r="M129988" i="2"/>
  <c r="N129988" i="2" s="1"/>
  <c r="M129989" i="2"/>
  <c r="N129989" i="2" s="1"/>
  <c r="M129990" i="2"/>
  <c r="N129990" i="2" s="1"/>
  <c r="M129991" i="2"/>
  <c r="N129991" i="2" s="1"/>
  <c r="M129992" i="2"/>
  <c r="N129992" i="2" s="1"/>
  <c r="M129993" i="2"/>
  <c r="N129993" i="2" s="1"/>
  <c r="M129994" i="2"/>
  <c r="N129994" i="2" s="1"/>
  <c r="M129995" i="2"/>
  <c r="N129995" i="2" s="1"/>
  <c r="M129996" i="2"/>
  <c r="N129996" i="2" s="1"/>
  <c r="M129997" i="2"/>
  <c r="N129997" i="2" s="1"/>
  <c r="M129998" i="2"/>
  <c r="N129998" i="2" s="1"/>
  <c r="M129999" i="2"/>
  <c r="N129999" i="2" s="1"/>
  <c r="M130000" i="2"/>
  <c r="N130000" i="2" s="1"/>
  <c r="M130001" i="2"/>
  <c r="N130001" i="2" s="1"/>
  <c r="M130002" i="2"/>
  <c r="N130002" i="2" s="1"/>
  <c r="M130003" i="2"/>
  <c r="N130003" i="2" s="1"/>
  <c r="M130004" i="2"/>
  <c r="N130004" i="2" s="1"/>
  <c r="M130005" i="2"/>
  <c r="N130005" i="2" s="1"/>
  <c r="M130006" i="2"/>
  <c r="N130006" i="2" s="1"/>
  <c r="M130007" i="2"/>
  <c r="N130007" i="2" s="1"/>
  <c r="M130008" i="2"/>
  <c r="N130008" i="2" s="1"/>
  <c r="M130009" i="2"/>
  <c r="N130009" i="2" s="1"/>
  <c r="M130010" i="2"/>
  <c r="N130010" i="2" s="1"/>
  <c r="M130011" i="2"/>
  <c r="N130011" i="2" s="1"/>
  <c r="M130012" i="2"/>
  <c r="N130012" i="2" s="1"/>
  <c r="M130013" i="2"/>
  <c r="N130013" i="2" s="1"/>
  <c r="M130014" i="2"/>
  <c r="N130014" i="2" s="1"/>
  <c r="M130015" i="2"/>
  <c r="N130015" i="2" s="1"/>
  <c r="M130016" i="2"/>
  <c r="N130016" i="2" s="1"/>
  <c r="M130017" i="2"/>
  <c r="N130017" i="2" s="1"/>
  <c r="M130018" i="2"/>
  <c r="N130018" i="2" s="1"/>
  <c r="M130019" i="2"/>
  <c r="N130019" i="2" s="1"/>
  <c r="M130020" i="2"/>
  <c r="N130020" i="2" s="1"/>
  <c r="M130021" i="2"/>
  <c r="N130021" i="2" s="1"/>
  <c r="M130022" i="2"/>
  <c r="N130022" i="2" s="1"/>
  <c r="M130023" i="2"/>
  <c r="N130023" i="2" s="1"/>
  <c r="M130024" i="2"/>
  <c r="N130024" i="2" s="1"/>
  <c r="M130025" i="2"/>
  <c r="N130025" i="2" s="1"/>
  <c r="M130026" i="2"/>
  <c r="N130026" i="2" s="1"/>
  <c r="M130027" i="2"/>
  <c r="N130027" i="2" s="1"/>
  <c r="M130028" i="2"/>
  <c r="N130028" i="2" s="1"/>
  <c r="M130029" i="2"/>
  <c r="N130029" i="2" s="1"/>
  <c r="M130030" i="2"/>
  <c r="N130030" i="2" s="1"/>
  <c r="M130031" i="2"/>
  <c r="N130031" i="2" s="1"/>
  <c r="M130032" i="2"/>
  <c r="N130032" i="2" s="1"/>
  <c r="M130033" i="2"/>
  <c r="N130033" i="2" s="1"/>
  <c r="M130034" i="2"/>
  <c r="N130034" i="2" s="1"/>
  <c r="M130035" i="2"/>
  <c r="N130035" i="2" s="1"/>
  <c r="M130036" i="2"/>
  <c r="N130036" i="2" s="1"/>
  <c r="M130037" i="2"/>
  <c r="N130037" i="2" s="1"/>
  <c r="M130038" i="2"/>
  <c r="N130038" i="2" s="1"/>
  <c r="M130039" i="2"/>
  <c r="N130039" i="2" s="1"/>
  <c r="M130040" i="2"/>
  <c r="N130040" i="2" s="1"/>
  <c r="M130041" i="2"/>
  <c r="N130041" i="2" s="1"/>
  <c r="M130042" i="2"/>
  <c r="N130042" i="2" s="1"/>
  <c r="M130043" i="2"/>
  <c r="N130043" i="2" s="1"/>
  <c r="M130044" i="2"/>
  <c r="N130044" i="2" s="1"/>
  <c r="M130045" i="2"/>
  <c r="N130045" i="2" s="1"/>
  <c r="M130046" i="2"/>
  <c r="N130046" i="2" s="1"/>
  <c r="M130047" i="2"/>
  <c r="N130047" i="2" s="1"/>
  <c r="M130048" i="2"/>
  <c r="N130048" i="2" s="1"/>
  <c r="M130049" i="2"/>
  <c r="N130049" i="2" s="1"/>
  <c r="M130050" i="2"/>
  <c r="N130050" i="2" s="1"/>
  <c r="M130051" i="2"/>
  <c r="N130051" i="2" s="1"/>
  <c r="M130052" i="2"/>
  <c r="N130052" i="2" s="1"/>
  <c r="M130053" i="2"/>
  <c r="N130053" i="2" s="1"/>
  <c r="M130054" i="2"/>
  <c r="N130054" i="2" s="1"/>
  <c r="M130055" i="2"/>
  <c r="N130055" i="2" s="1"/>
  <c r="M130056" i="2"/>
  <c r="N130056" i="2" s="1"/>
  <c r="M130057" i="2"/>
  <c r="N130057" i="2" s="1"/>
  <c r="M130058" i="2"/>
  <c r="N130058" i="2" s="1"/>
  <c r="M130059" i="2"/>
  <c r="N130059" i="2" s="1"/>
  <c r="M130060" i="2"/>
  <c r="N130060" i="2" s="1"/>
  <c r="M130061" i="2"/>
  <c r="N130061" i="2" s="1"/>
  <c r="M130062" i="2"/>
  <c r="N130062" i="2" s="1"/>
  <c r="M130063" i="2"/>
  <c r="N130063" i="2" s="1"/>
  <c r="M130064" i="2"/>
  <c r="N130064" i="2" s="1"/>
  <c r="M130065" i="2"/>
  <c r="N130065" i="2" s="1"/>
  <c r="M130066" i="2"/>
  <c r="N130066" i="2" s="1"/>
  <c r="M130067" i="2"/>
  <c r="N130067" i="2" s="1"/>
  <c r="M130068" i="2"/>
  <c r="N130068" i="2" s="1"/>
  <c r="M130069" i="2"/>
  <c r="N130069" i="2" s="1"/>
  <c r="M130070" i="2"/>
  <c r="N130070" i="2" s="1"/>
  <c r="M130071" i="2"/>
  <c r="N130071" i="2" s="1"/>
  <c r="M130072" i="2"/>
  <c r="N130072" i="2" s="1"/>
  <c r="M130073" i="2"/>
  <c r="N130073" i="2" s="1"/>
  <c r="M130074" i="2"/>
  <c r="N130074" i="2" s="1"/>
  <c r="M130075" i="2"/>
  <c r="N130075" i="2" s="1"/>
  <c r="M130076" i="2"/>
  <c r="N130076" i="2" s="1"/>
  <c r="M130077" i="2"/>
  <c r="N130077" i="2" s="1"/>
  <c r="M130078" i="2"/>
  <c r="N130078" i="2" s="1"/>
  <c r="M130079" i="2"/>
  <c r="N130079" i="2" s="1"/>
  <c r="M130080" i="2"/>
  <c r="N130080" i="2" s="1"/>
  <c r="M130081" i="2"/>
  <c r="N130081" i="2" s="1"/>
  <c r="M130082" i="2"/>
  <c r="N130082" i="2" s="1"/>
  <c r="M130083" i="2"/>
  <c r="N130083" i="2" s="1"/>
  <c r="M130084" i="2"/>
  <c r="N130084" i="2" s="1"/>
  <c r="M130085" i="2"/>
  <c r="N130085" i="2" s="1"/>
  <c r="M130086" i="2"/>
  <c r="N130086" i="2" s="1"/>
  <c r="M130087" i="2"/>
  <c r="N130087" i="2" s="1"/>
  <c r="M130088" i="2"/>
  <c r="N130088" i="2" s="1"/>
  <c r="M130089" i="2"/>
  <c r="N130089" i="2" s="1"/>
  <c r="M130090" i="2"/>
  <c r="N130090" i="2" s="1"/>
  <c r="M130091" i="2"/>
  <c r="N130091" i="2" s="1"/>
  <c r="M130092" i="2"/>
  <c r="N130092" i="2" s="1"/>
  <c r="M130093" i="2"/>
  <c r="N130093" i="2" s="1"/>
  <c r="M130094" i="2"/>
  <c r="N130094" i="2" s="1"/>
  <c r="M130095" i="2"/>
  <c r="N130095" i="2" s="1"/>
  <c r="M130096" i="2"/>
  <c r="N130096" i="2" s="1"/>
  <c r="M130097" i="2"/>
  <c r="N130097" i="2" s="1"/>
  <c r="M130098" i="2"/>
  <c r="N130098" i="2" s="1"/>
  <c r="M130099" i="2"/>
  <c r="N130099" i="2" s="1"/>
  <c r="M130100" i="2"/>
  <c r="N130100" i="2" s="1"/>
  <c r="M130101" i="2"/>
  <c r="N130101" i="2" s="1"/>
  <c r="M130102" i="2"/>
  <c r="N130102" i="2" s="1"/>
  <c r="M130103" i="2"/>
  <c r="N130103" i="2" s="1"/>
  <c r="M130104" i="2"/>
  <c r="N130104" i="2" s="1"/>
  <c r="M130105" i="2"/>
  <c r="N130105" i="2" s="1"/>
  <c r="M130106" i="2"/>
  <c r="N130106" i="2" s="1"/>
  <c r="M130107" i="2"/>
  <c r="N130107" i="2" s="1"/>
  <c r="M130108" i="2"/>
  <c r="N130108" i="2" s="1"/>
  <c r="M130109" i="2"/>
  <c r="N130109" i="2" s="1"/>
  <c r="M130110" i="2"/>
  <c r="N130110" i="2" s="1"/>
  <c r="M130111" i="2"/>
  <c r="N130111" i="2" s="1"/>
  <c r="M130112" i="2"/>
  <c r="N130112" i="2" s="1"/>
  <c r="M130113" i="2"/>
  <c r="N130113" i="2" s="1"/>
  <c r="M130114" i="2"/>
  <c r="N130114" i="2" s="1"/>
  <c r="M130115" i="2"/>
  <c r="N130115" i="2" s="1"/>
  <c r="M130116" i="2"/>
  <c r="N130116" i="2" s="1"/>
  <c r="M130117" i="2"/>
  <c r="N130117" i="2" s="1"/>
  <c r="M130118" i="2"/>
  <c r="N130118" i="2" s="1"/>
  <c r="M130119" i="2"/>
  <c r="N130119" i="2" s="1"/>
  <c r="M130120" i="2"/>
  <c r="N130120" i="2" s="1"/>
  <c r="M130121" i="2"/>
  <c r="N130121" i="2" s="1"/>
  <c r="M130122" i="2"/>
  <c r="N130122" i="2" s="1"/>
  <c r="M130123" i="2"/>
  <c r="N130123" i="2" s="1"/>
  <c r="M130124" i="2"/>
  <c r="N130124" i="2" s="1"/>
  <c r="M130125" i="2"/>
  <c r="N130125" i="2" s="1"/>
  <c r="M130126" i="2"/>
  <c r="N130126" i="2" s="1"/>
  <c r="M130127" i="2"/>
  <c r="N130127" i="2" s="1"/>
  <c r="M130128" i="2"/>
  <c r="N130128" i="2" s="1"/>
  <c r="M130129" i="2"/>
  <c r="N130129" i="2" s="1"/>
  <c r="M130130" i="2"/>
  <c r="N130130" i="2" s="1"/>
  <c r="M130131" i="2"/>
  <c r="N130131" i="2" s="1"/>
  <c r="M130132" i="2"/>
  <c r="N130132" i="2" s="1"/>
  <c r="M130133" i="2"/>
  <c r="N130133" i="2" s="1"/>
  <c r="M130134" i="2"/>
  <c r="N130134" i="2" s="1"/>
  <c r="M130135" i="2"/>
  <c r="N130135" i="2" s="1"/>
  <c r="M130136" i="2"/>
  <c r="N130136" i="2" s="1"/>
  <c r="M130137" i="2"/>
  <c r="N130137" i="2" s="1"/>
  <c r="M130138" i="2"/>
  <c r="N130138" i="2" s="1"/>
  <c r="M130139" i="2"/>
  <c r="N130139" i="2" s="1"/>
  <c r="M130140" i="2"/>
  <c r="N130140" i="2" s="1"/>
  <c r="M130141" i="2"/>
  <c r="N130141" i="2" s="1"/>
  <c r="M130142" i="2"/>
  <c r="N130142" i="2" s="1"/>
  <c r="M130143" i="2"/>
  <c r="N130143" i="2" s="1"/>
  <c r="M130144" i="2"/>
  <c r="N130144" i="2" s="1"/>
  <c r="M130145" i="2"/>
  <c r="N130145" i="2" s="1"/>
  <c r="M130146" i="2"/>
  <c r="N130146" i="2" s="1"/>
  <c r="M130147" i="2"/>
  <c r="N130147" i="2" s="1"/>
  <c r="M130148" i="2"/>
  <c r="N130148" i="2" s="1"/>
  <c r="M130149" i="2"/>
  <c r="N130149" i="2" s="1"/>
  <c r="M130150" i="2"/>
  <c r="N130150" i="2" s="1"/>
  <c r="M130151" i="2"/>
  <c r="N130151" i="2" s="1"/>
  <c r="M130152" i="2"/>
  <c r="N130152" i="2" s="1"/>
  <c r="M130153" i="2"/>
  <c r="N130153" i="2" s="1"/>
  <c r="M130154" i="2"/>
  <c r="N130154" i="2" s="1"/>
  <c r="M130155" i="2"/>
  <c r="N130155" i="2" s="1"/>
  <c r="M130156" i="2"/>
  <c r="N130156" i="2" s="1"/>
  <c r="M130157" i="2"/>
  <c r="N130157" i="2" s="1"/>
  <c r="M130158" i="2"/>
  <c r="N130158" i="2" s="1"/>
  <c r="M130159" i="2"/>
  <c r="N130159" i="2" s="1"/>
  <c r="M130160" i="2"/>
  <c r="N130160" i="2" s="1"/>
  <c r="M130161" i="2"/>
  <c r="N130161" i="2" s="1"/>
  <c r="M130162" i="2"/>
  <c r="N130162" i="2" s="1"/>
  <c r="M130163" i="2"/>
  <c r="N130163" i="2" s="1"/>
  <c r="M130164" i="2"/>
  <c r="N130164" i="2" s="1"/>
  <c r="M130165" i="2"/>
  <c r="N130165" i="2" s="1"/>
  <c r="M130166" i="2"/>
  <c r="N130166" i="2" s="1"/>
  <c r="M130167" i="2"/>
  <c r="N130167" i="2" s="1"/>
  <c r="M130168" i="2"/>
  <c r="N130168" i="2" s="1"/>
  <c r="M130169" i="2"/>
  <c r="N130169" i="2" s="1"/>
  <c r="M130170" i="2"/>
  <c r="N130170" i="2" s="1"/>
  <c r="M130171" i="2"/>
  <c r="N130171" i="2" s="1"/>
  <c r="M130172" i="2"/>
  <c r="N130172" i="2" s="1"/>
  <c r="M130173" i="2"/>
  <c r="N130173" i="2" s="1"/>
  <c r="M130174" i="2"/>
  <c r="N130174" i="2" s="1"/>
  <c r="M130175" i="2"/>
  <c r="N130175" i="2" s="1"/>
  <c r="M130176" i="2"/>
  <c r="N130176" i="2" s="1"/>
  <c r="M130177" i="2"/>
  <c r="N130177" i="2" s="1"/>
  <c r="M130178" i="2"/>
  <c r="N130178" i="2" s="1"/>
  <c r="M130179" i="2"/>
  <c r="N130179" i="2" s="1"/>
  <c r="M130180" i="2"/>
  <c r="N130180" i="2" s="1"/>
  <c r="M130181" i="2"/>
  <c r="N130181" i="2" s="1"/>
  <c r="M130182" i="2"/>
  <c r="N130182" i="2" s="1"/>
  <c r="M130183" i="2"/>
  <c r="N130183" i="2" s="1"/>
  <c r="M130184" i="2"/>
  <c r="N130184" i="2" s="1"/>
  <c r="M130185" i="2"/>
  <c r="N130185" i="2" s="1"/>
  <c r="M130186" i="2"/>
  <c r="N130186" i="2" s="1"/>
  <c r="M130187" i="2"/>
  <c r="N130187" i="2" s="1"/>
  <c r="M130188" i="2"/>
  <c r="N130188" i="2" s="1"/>
  <c r="M130189" i="2"/>
  <c r="N130189" i="2" s="1"/>
  <c r="M130190" i="2"/>
  <c r="N130190" i="2" s="1"/>
  <c r="M130191" i="2"/>
  <c r="N130191" i="2" s="1"/>
  <c r="M130192" i="2"/>
  <c r="N130192" i="2" s="1"/>
  <c r="M130193" i="2"/>
  <c r="N130193" i="2" s="1"/>
  <c r="M130194" i="2"/>
  <c r="N130194" i="2" s="1"/>
  <c r="M130195" i="2"/>
  <c r="N130195" i="2" s="1"/>
  <c r="M130196" i="2"/>
  <c r="N130196" i="2" s="1"/>
  <c r="M130197" i="2"/>
  <c r="N130197" i="2" s="1"/>
  <c r="M130198" i="2"/>
  <c r="N130198" i="2" s="1"/>
  <c r="M130199" i="2"/>
  <c r="N130199" i="2" s="1"/>
  <c r="M130200" i="2"/>
  <c r="N130200" i="2" s="1"/>
  <c r="M130201" i="2"/>
  <c r="N130201" i="2" s="1"/>
  <c r="M130202" i="2"/>
  <c r="N130202" i="2" s="1"/>
  <c r="M130203" i="2"/>
  <c r="N130203" i="2" s="1"/>
  <c r="M130204" i="2"/>
  <c r="N130204" i="2" s="1"/>
  <c r="M130205" i="2"/>
  <c r="N130205" i="2" s="1"/>
  <c r="M130206" i="2"/>
  <c r="N130206" i="2" s="1"/>
  <c r="M130207" i="2"/>
  <c r="N130207" i="2" s="1"/>
  <c r="M130208" i="2"/>
  <c r="N130208" i="2" s="1"/>
  <c r="M130209" i="2"/>
  <c r="N130209" i="2" s="1"/>
  <c r="M130210" i="2"/>
  <c r="N130210" i="2" s="1"/>
  <c r="M130211" i="2"/>
  <c r="N130211" i="2" s="1"/>
  <c r="M130212" i="2"/>
  <c r="N130212" i="2" s="1"/>
  <c r="M130213" i="2"/>
  <c r="N130213" i="2" s="1"/>
  <c r="M130214" i="2"/>
  <c r="N130214" i="2" s="1"/>
  <c r="M130215" i="2"/>
  <c r="N130215" i="2" s="1"/>
  <c r="M130216" i="2"/>
  <c r="N130216" i="2" s="1"/>
  <c r="M130217" i="2"/>
  <c r="N130217" i="2" s="1"/>
  <c r="M130218" i="2"/>
  <c r="N130218" i="2" s="1"/>
  <c r="M130219" i="2"/>
  <c r="N130219" i="2" s="1"/>
  <c r="M130220" i="2"/>
  <c r="N130220" i="2" s="1"/>
  <c r="M130221" i="2"/>
  <c r="N130221" i="2" s="1"/>
  <c r="M130222" i="2"/>
  <c r="N130222" i="2" s="1"/>
  <c r="M130223" i="2"/>
  <c r="N130223" i="2" s="1"/>
  <c r="M130224" i="2"/>
  <c r="N130224" i="2" s="1"/>
  <c r="M130225" i="2"/>
  <c r="N130225" i="2" s="1"/>
  <c r="M130226" i="2"/>
  <c r="N130226" i="2" s="1"/>
  <c r="M130227" i="2"/>
  <c r="N130227" i="2" s="1"/>
  <c r="M130228" i="2"/>
  <c r="N130228" i="2" s="1"/>
  <c r="M130229" i="2"/>
  <c r="N130229" i="2" s="1"/>
  <c r="M130230" i="2"/>
  <c r="N130230" i="2" s="1"/>
  <c r="M130231" i="2"/>
  <c r="N130231" i="2" s="1"/>
  <c r="M130232" i="2"/>
  <c r="N130232" i="2" s="1"/>
  <c r="M130233" i="2"/>
  <c r="N130233" i="2" s="1"/>
  <c r="M130234" i="2"/>
  <c r="N130234" i="2" s="1"/>
  <c r="M130235" i="2"/>
  <c r="N130235" i="2" s="1"/>
  <c r="M130236" i="2"/>
  <c r="N130236" i="2" s="1"/>
  <c r="M130237" i="2"/>
  <c r="N130237" i="2" s="1"/>
  <c r="M130238" i="2"/>
  <c r="N130238" i="2" s="1"/>
  <c r="M130239" i="2"/>
  <c r="N130239" i="2" s="1"/>
  <c r="M130240" i="2"/>
  <c r="N130240" i="2" s="1"/>
  <c r="M130241" i="2"/>
  <c r="N130241" i="2" s="1"/>
  <c r="M130242" i="2"/>
  <c r="N130242" i="2" s="1"/>
  <c r="M130243" i="2"/>
  <c r="N130243" i="2" s="1"/>
  <c r="M130244" i="2"/>
  <c r="N130244" i="2" s="1"/>
  <c r="M130245" i="2"/>
  <c r="N130245" i="2" s="1"/>
  <c r="M130246" i="2"/>
  <c r="N130246" i="2" s="1"/>
  <c r="M130247" i="2"/>
  <c r="N130247" i="2" s="1"/>
  <c r="M130248" i="2"/>
  <c r="N130248" i="2" s="1"/>
  <c r="M130249" i="2"/>
  <c r="N130249" i="2" s="1"/>
  <c r="M130250" i="2"/>
  <c r="N130250" i="2" s="1"/>
  <c r="M130251" i="2"/>
  <c r="N130251" i="2" s="1"/>
  <c r="M130252" i="2"/>
  <c r="N130252" i="2" s="1"/>
  <c r="M130253" i="2"/>
  <c r="N130253" i="2" s="1"/>
  <c r="M130254" i="2"/>
  <c r="N130254" i="2" s="1"/>
  <c r="M130255" i="2"/>
  <c r="N130255" i="2" s="1"/>
  <c r="M130256" i="2"/>
  <c r="N130256" i="2" s="1"/>
  <c r="M130257" i="2"/>
  <c r="N130257" i="2" s="1"/>
  <c r="M130258" i="2"/>
  <c r="N130258" i="2" s="1"/>
  <c r="M130259" i="2"/>
  <c r="N130259" i="2" s="1"/>
  <c r="M130260" i="2"/>
  <c r="N130260" i="2" s="1"/>
  <c r="M130261" i="2"/>
  <c r="N130261" i="2" s="1"/>
  <c r="M130262" i="2"/>
  <c r="N130262" i="2" s="1"/>
  <c r="M130263" i="2"/>
  <c r="N130263" i="2" s="1"/>
  <c r="M130264" i="2"/>
  <c r="N130264" i="2" s="1"/>
  <c r="M130265" i="2"/>
  <c r="N130265" i="2" s="1"/>
  <c r="M130266" i="2"/>
  <c r="N130266" i="2" s="1"/>
  <c r="M130267" i="2"/>
  <c r="N130267" i="2" s="1"/>
  <c r="M130268" i="2"/>
  <c r="N130268" i="2" s="1"/>
  <c r="M130269" i="2"/>
  <c r="N130269" i="2" s="1"/>
  <c r="M130270" i="2"/>
  <c r="N130270" i="2" s="1"/>
  <c r="M130271" i="2"/>
  <c r="N130271" i="2" s="1"/>
  <c r="M130272" i="2"/>
  <c r="N130272" i="2" s="1"/>
  <c r="M130273" i="2"/>
  <c r="N130273" i="2" s="1"/>
  <c r="M130274" i="2"/>
  <c r="N130274" i="2" s="1"/>
  <c r="M130275" i="2"/>
  <c r="N130275" i="2" s="1"/>
  <c r="M130276" i="2"/>
  <c r="N130276" i="2" s="1"/>
  <c r="M130277" i="2"/>
  <c r="N130277" i="2" s="1"/>
  <c r="M130278" i="2"/>
  <c r="N130278" i="2" s="1"/>
  <c r="M130279" i="2"/>
  <c r="N130279" i="2" s="1"/>
  <c r="M130280" i="2"/>
  <c r="N130280" i="2" s="1"/>
  <c r="M130281" i="2"/>
  <c r="N130281" i="2" s="1"/>
  <c r="M130282" i="2"/>
  <c r="N130282" i="2" s="1"/>
  <c r="M130283" i="2"/>
  <c r="N130283" i="2" s="1"/>
  <c r="M130284" i="2"/>
  <c r="N130284" i="2" s="1"/>
  <c r="M130285" i="2"/>
  <c r="N130285" i="2" s="1"/>
  <c r="M130286" i="2"/>
  <c r="N130286" i="2" s="1"/>
  <c r="M130287" i="2"/>
  <c r="N130287" i="2" s="1"/>
  <c r="M130288" i="2"/>
  <c r="N130288" i="2" s="1"/>
  <c r="M130289" i="2"/>
  <c r="N130289" i="2" s="1"/>
  <c r="M130290" i="2"/>
  <c r="N130290" i="2" s="1"/>
  <c r="M130291" i="2"/>
  <c r="N130291" i="2" s="1"/>
  <c r="M130292" i="2"/>
  <c r="N130292" i="2" s="1"/>
  <c r="M130293" i="2"/>
  <c r="N130293" i="2" s="1"/>
  <c r="M130294" i="2"/>
  <c r="N130294" i="2" s="1"/>
  <c r="M130295" i="2"/>
  <c r="N130295" i="2" s="1"/>
  <c r="M130296" i="2"/>
  <c r="N130296" i="2" s="1"/>
  <c r="M130297" i="2"/>
  <c r="N130297" i="2" s="1"/>
  <c r="M130298" i="2"/>
  <c r="N130298" i="2" s="1"/>
  <c r="M130299" i="2"/>
  <c r="N130299" i="2" s="1"/>
  <c r="M130300" i="2"/>
  <c r="N130300" i="2" s="1"/>
  <c r="M130301" i="2"/>
  <c r="N130301" i="2" s="1"/>
  <c r="M130302" i="2"/>
  <c r="N130302" i="2" s="1"/>
  <c r="M130303" i="2"/>
  <c r="N130303" i="2" s="1"/>
  <c r="M130304" i="2"/>
  <c r="N130304" i="2" s="1"/>
  <c r="M130305" i="2"/>
  <c r="N130305" i="2" s="1"/>
  <c r="M130306" i="2"/>
  <c r="N130306" i="2" s="1"/>
  <c r="M130307" i="2"/>
  <c r="N130307" i="2" s="1"/>
  <c r="M130308" i="2"/>
  <c r="N130308" i="2" s="1"/>
  <c r="M130309" i="2"/>
  <c r="N130309" i="2" s="1"/>
  <c r="M130310" i="2"/>
  <c r="N130310" i="2" s="1"/>
  <c r="M130311" i="2"/>
  <c r="N130311" i="2" s="1"/>
  <c r="M130312" i="2"/>
  <c r="N130312" i="2" s="1"/>
  <c r="M130313" i="2"/>
  <c r="N130313" i="2" s="1"/>
  <c r="M130314" i="2"/>
  <c r="N130314" i="2" s="1"/>
  <c r="M130315" i="2"/>
  <c r="N130315" i="2" s="1"/>
  <c r="M130316" i="2"/>
  <c r="N130316" i="2" s="1"/>
  <c r="M130317" i="2"/>
  <c r="N130317" i="2" s="1"/>
  <c r="M130318" i="2"/>
  <c r="N130318" i="2" s="1"/>
  <c r="M130319" i="2"/>
  <c r="N130319" i="2" s="1"/>
  <c r="M130320" i="2"/>
  <c r="N130320" i="2" s="1"/>
  <c r="M130321" i="2"/>
  <c r="N130321" i="2" s="1"/>
  <c r="M130322" i="2"/>
  <c r="N130322" i="2" s="1"/>
  <c r="M130323" i="2"/>
  <c r="N130323" i="2" s="1"/>
  <c r="M130324" i="2"/>
  <c r="N130324" i="2" s="1"/>
  <c r="M130325" i="2"/>
  <c r="N130325" i="2" s="1"/>
  <c r="M130326" i="2"/>
  <c r="N130326" i="2" s="1"/>
  <c r="M130327" i="2"/>
  <c r="N130327" i="2" s="1"/>
  <c r="M130328" i="2"/>
  <c r="N130328" i="2" s="1"/>
  <c r="M130329" i="2"/>
  <c r="N130329" i="2" s="1"/>
  <c r="M130330" i="2"/>
  <c r="N130330" i="2" s="1"/>
  <c r="M130331" i="2"/>
  <c r="N130331" i="2" s="1"/>
  <c r="M130332" i="2"/>
  <c r="N130332" i="2" s="1"/>
  <c r="M130333" i="2"/>
  <c r="N130333" i="2" s="1"/>
  <c r="M130334" i="2"/>
  <c r="N130334" i="2" s="1"/>
  <c r="M130335" i="2"/>
  <c r="N130335" i="2" s="1"/>
  <c r="M130336" i="2"/>
  <c r="N130336" i="2" s="1"/>
  <c r="M130337" i="2"/>
  <c r="N130337" i="2" s="1"/>
  <c r="M130338" i="2"/>
  <c r="N130338" i="2" s="1"/>
  <c r="M130339" i="2"/>
  <c r="N130339" i="2" s="1"/>
  <c r="M130340" i="2"/>
  <c r="N130340" i="2" s="1"/>
  <c r="M130341" i="2"/>
  <c r="N130341" i="2" s="1"/>
  <c r="M130342" i="2"/>
  <c r="N130342" i="2" s="1"/>
  <c r="M130343" i="2"/>
  <c r="N130343" i="2" s="1"/>
  <c r="M130344" i="2"/>
  <c r="N130344" i="2" s="1"/>
  <c r="M130345" i="2"/>
  <c r="N130345" i="2" s="1"/>
  <c r="M130346" i="2"/>
  <c r="N130346" i="2" s="1"/>
  <c r="M130347" i="2"/>
  <c r="N130347" i="2" s="1"/>
  <c r="M130348" i="2"/>
  <c r="N130348" i="2" s="1"/>
  <c r="M130349" i="2"/>
  <c r="N130349" i="2" s="1"/>
  <c r="M130350" i="2"/>
  <c r="N130350" i="2" s="1"/>
  <c r="M130351" i="2"/>
  <c r="N130351" i="2" s="1"/>
  <c r="M130352" i="2"/>
  <c r="N130352" i="2" s="1"/>
  <c r="M130353" i="2"/>
  <c r="N130353" i="2" s="1"/>
  <c r="M130354" i="2"/>
  <c r="N130354" i="2" s="1"/>
  <c r="M130355" i="2"/>
  <c r="N130355" i="2" s="1"/>
  <c r="M130356" i="2"/>
  <c r="N130356" i="2" s="1"/>
  <c r="M130357" i="2"/>
  <c r="N130357" i="2" s="1"/>
  <c r="M130358" i="2"/>
  <c r="N130358" i="2" s="1"/>
  <c r="M130359" i="2"/>
  <c r="N130359" i="2" s="1"/>
  <c r="M130360" i="2"/>
  <c r="N130360" i="2" s="1"/>
  <c r="M130361" i="2"/>
  <c r="N130361" i="2" s="1"/>
  <c r="M130362" i="2"/>
  <c r="N130362" i="2" s="1"/>
  <c r="M130363" i="2"/>
  <c r="N130363" i="2" s="1"/>
  <c r="M130364" i="2"/>
  <c r="N130364" i="2" s="1"/>
  <c r="M130365" i="2"/>
  <c r="N130365" i="2" s="1"/>
  <c r="M130366" i="2"/>
  <c r="N130366" i="2" s="1"/>
  <c r="M130367" i="2"/>
  <c r="N130367" i="2" s="1"/>
  <c r="M130368" i="2"/>
  <c r="N130368" i="2" s="1"/>
  <c r="M130369" i="2"/>
  <c r="N130369" i="2" s="1"/>
  <c r="M130370" i="2"/>
  <c r="N130370" i="2" s="1"/>
  <c r="M130371" i="2"/>
  <c r="N130371" i="2" s="1"/>
  <c r="M130372" i="2"/>
  <c r="N130372" i="2" s="1"/>
  <c r="M130373" i="2"/>
  <c r="N130373" i="2" s="1"/>
  <c r="M130374" i="2"/>
  <c r="N130374" i="2" s="1"/>
  <c r="M130375" i="2"/>
  <c r="N130375" i="2" s="1"/>
  <c r="M130376" i="2"/>
  <c r="N130376" i="2" s="1"/>
  <c r="M130377" i="2"/>
  <c r="N130377" i="2" s="1"/>
  <c r="M130378" i="2"/>
  <c r="N130378" i="2" s="1"/>
  <c r="M130379" i="2"/>
  <c r="N130379" i="2" s="1"/>
  <c r="M130380" i="2"/>
  <c r="N130380" i="2" s="1"/>
  <c r="M130381" i="2"/>
  <c r="N130381" i="2" s="1"/>
  <c r="M130382" i="2"/>
  <c r="N130382" i="2" s="1"/>
  <c r="M130383" i="2"/>
  <c r="N130383" i="2" s="1"/>
  <c r="M130384" i="2"/>
  <c r="N130384" i="2" s="1"/>
  <c r="M130385" i="2"/>
  <c r="N130385" i="2" s="1"/>
  <c r="M130386" i="2"/>
  <c r="N130386" i="2" s="1"/>
  <c r="M130387" i="2"/>
  <c r="N130387" i="2" s="1"/>
  <c r="M130388" i="2"/>
  <c r="N130388" i="2" s="1"/>
  <c r="M130389" i="2"/>
  <c r="N130389" i="2" s="1"/>
  <c r="M130390" i="2"/>
  <c r="N130390" i="2" s="1"/>
  <c r="M130391" i="2"/>
  <c r="N130391" i="2" s="1"/>
  <c r="M130392" i="2"/>
  <c r="N130392" i="2" s="1"/>
  <c r="M130393" i="2"/>
  <c r="N130393" i="2" s="1"/>
  <c r="M130394" i="2"/>
  <c r="N130394" i="2" s="1"/>
  <c r="M130395" i="2"/>
  <c r="N130395" i="2" s="1"/>
  <c r="M130396" i="2"/>
  <c r="N130396" i="2" s="1"/>
  <c r="M130397" i="2"/>
  <c r="N130397" i="2" s="1"/>
  <c r="M130398" i="2"/>
  <c r="N130398" i="2" s="1"/>
  <c r="M130399" i="2"/>
  <c r="N130399" i="2" s="1"/>
  <c r="M130400" i="2"/>
  <c r="N130400" i="2" s="1"/>
  <c r="M130401" i="2"/>
  <c r="N130401" i="2" s="1"/>
  <c r="M130402" i="2"/>
  <c r="N130402" i="2" s="1"/>
  <c r="M130403" i="2"/>
  <c r="N130403" i="2" s="1"/>
  <c r="M130404" i="2"/>
  <c r="N130404" i="2" s="1"/>
  <c r="M130405" i="2"/>
  <c r="N130405" i="2" s="1"/>
  <c r="M130406" i="2"/>
  <c r="N130406" i="2" s="1"/>
  <c r="M130407" i="2"/>
  <c r="N130407" i="2" s="1"/>
  <c r="M130408" i="2"/>
  <c r="N130408" i="2" s="1"/>
  <c r="M130409" i="2"/>
  <c r="N130409" i="2" s="1"/>
  <c r="M130410" i="2"/>
  <c r="N130410" i="2" s="1"/>
  <c r="M130411" i="2"/>
  <c r="N130411" i="2" s="1"/>
  <c r="M130412" i="2"/>
  <c r="N130412" i="2" s="1"/>
  <c r="M130413" i="2"/>
  <c r="N130413" i="2" s="1"/>
  <c r="M130414" i="2"/>
  <c r="N130414" i="2" s="1"/>
  <c r="M130415" i="2"/>
  <c r="N130415" i="2" s="1"/>
  <c r="M130416" i="2"/>
  <c r="N130416" i="2" s="1"/>
  <c r="M130417" i="2"/>
  <c r="N130417" i="2" s="1"/>
  <c r="M130418" i="2"/>
  <c r="N130418" i="2" s="1"/>
  <c r="M130419" i="2"/>
  <c r="N130419" i="2" s="1"/>
  <c r="M130420" i="2"/>
  <c r="N130420" i="2" s="1"/>
  <c r="M130421" i="2"/>
  <c r="N130421" i="2" s="1"/>
  <c r="M130422" i="2"/>
  <c r="N130422" i="2" s="1"/>
  <c r="M130423" i="2"/>
  <c r="N130423" i="2" s="1"/>
  <c r="M130424" i="2"/>
  <c r="N130424" i="2" s="1"/>
  <c r="M130425" i="2"/>
  <c r="N130425" i="2" s="1"/>
  <c r="M130426" i="2"/>
  <c r="N130426" i="2" s="1"/>
  <c r="M130427" i="2"/>
  <c r="N130427" i="2" s="1"/>
  <c r="M130428" i="2"/>
  <c r="N130428" i="2" s="1"/>
  <c r="M130429" i="2"/>
  <c r="N130429" i="2" s="1"/>
  <c r="M130430" i="2"/>
  <c r="N130430" i="2" s="1"/>
  <c r="M130431" i="2"/>
  <c r="N130431" i="2" s="1"/>
  <c r="M130432" i="2"/>
  <c r="N130432" i="2" s="1"/>
  <c r="M130433" i="2"/>
  <c r="N130433" i="2" s="1"/>
  <c r="M130434" i="2"/>
  <c r="N130434" i="2" s="1"/>
  <c r="M130435" i="2"/>
  <c r="N130435" i="2" s="1"/>
  <c r="M130436" i="2"/>
  <c r="N130436" i="2" s="1"/>
  <c r="M130437" i="2"/>
  <c r="N130437" i="2" s="1"/>
  <c r="M130438" i="2"/>
  <c r="N130438" i="2" s="1"/>
  <c r="M130439" i="2"/>
  <c r="N130439" i="2" s="1"/>
  <c r="M130440" i="2"/>
  <c r="N130440" i="2" s="1"/>
  <c r="M130441" i="2"/>
  <c r="N130441" i="2" s="1"/>
  <c r="M130442" i="2"/>
  <c r="N130442" i="2" s="1"/>
  <c r="M130443" i="2"/>
  <c r="N130443" i="2" s="1"/>
  <c r="M130444" i="2"/>
  <c r="N130444" i="2" s="1"/>
  <c r="M130445" i="2"/>
  <c r="N130445" i="2" s="1"/>
  <c r="M130446" i="2"/>
  <c r="N130446" i="2" s="1"/>
  <c r="M130447" i="2"/>
  <c r="N130447" i="2" s="1"/>
  <c r="M130448" i="2"/>
  <c r="N130448" i="2" s="1"/>
  <c r="M130449" i="2"/>
  <c r="N130449" i="2" s="1"/>
  <c r="M130450" i="2"/>
  <c r="N130450" i="2" s="1"/>
  <c r="M130451" i="2"/>
  <c r="N130451" i="2" s="1"/>
  <c r="M130452" i="2"/>
  <c r="N130452" i="2" s="1"/>
  <c r="M130453" i="2"/>
  <c r="N130453" i="2" s="1"/>
  <c r="M130454" i="2"/>
  <c r="N130454" i="2" s="1"/>
  <c r="M130455" i="2"/>
  <c r="N130455" i="2" s="1"/>
  <c r="M130456" i="2"/>
  <c r="N130456" i="2" s="1"/>
  <c r="M130457" i="2"/>
  <c r="N130457" i="2" s="1"/>
  <c r="M130458" i="2"/>
  <c r="N130458" i="2" s="1"/>
  <c r="M130459" i="2"/>
  <c r="N130459" i="2" s="1"/>
  <c r="M130460" i="2"/>
  <c r="N130460" i="2" s="1"/>
  <c r="M130461" i="2"/>
  <c r="N130461" i="2" s="1"/>
  <c r="M130462" i="2"/>
  <c r="N130462" i="2" s="1"/>
  <c r="M130463" i="2"/>
  <c r="N130463" i="2" s="1"/>
  <c r="M130464" i="2"/>
  <c r="N130464" i="2" s="1"/>
  <c r="M130465" i="2"/>
  <c r="N130465" i="2" s="1"/>
  <c r="M130466" i="2"/>
  <c r="N130466" i="2" s="1"/>
  <c r="M130467" i="2"/>
  <c r="N130467" i="2" s="1"/>
  <c r="M130468" i="2"/>
  <c r="N130468" i="2" s="1"/>
  <c r="M130469" i="2"/>
  <c r="N130469" i="2" s="1"/>
  <c r="M130470" i="2"/>
  <c r="N130470" i="2" s="1"/>
  <c r="M130471" i="2"/>
  <c r="N130471" i="2" s="1"/>
  <c r="M130472" i="2"/>
  <c r="N130472" i="2" s="1"/>
  <c r="M130473" i="2"/>
  <c r="N130473" i="2" s="1"/>
  <c r="M130474" i="2"/>
  <c r="N130474" i="2" s="1"/>
  <c r="M130475" i="2"/>
  <c r="N130475" i="2" s="1"/>
  <c r="M130476" i="2"/>
  <c r="N130476" i="2" s="1"/>
  <c r="M130477" i="2"/>
  <c r="N130477" i="2" s="1"/>
  <c r="M130478" i="2"/>
  <c r="N130478" i="2" s="1"/>
  <c r="M130479" i="2"/>
  <c r="N130479" i="2" s="1"/>
  <c r="M130480" i="2"/>
  <c r="N130480" i="2" s="1"/>
  <c r="M130481" i="2"/>
  <c r="N130481" i="2" s="1"/>
  <c r="M130482" i="2"/>
  <c r="N130482" i="2" s="1"/>
  <c r="M130483" i="2"/>
  <c r="N130483" i="2" s="1"/>
  <c r="M130484" i="2"/>
  <c r="N130484" i="2" s="1"/>
  <c r="M130485" i="2"/>
  <c r="N130485" i="2" s="1"/>
  <c r="M130486" i="2"/>
  <c r="N130486" i="2" s="1"/>
  <c r="M130487" i="2"/>
  <c r="N130487" i="2" s="1"/>
  <c r="M130488" i="2"/>
  <c r="N130488" i="2" s="1"/>
  <c r="M130489" i="2"/>
  <c r="N130489" i="2" s="1"/>
  <c r="M130490" i="2"/>
  <c r="N130490" i="2" s="1"/>
  <c r="M130491" i="2"/>
  <c r="N130491" i="2" s="1"/>
  <c r="M130492" i="2"/>
  <c r="N130492" i="2" s="1"/>
  <c r="M130493" i="2"/>
  <c r="N130493" i="2" s="1"/>
  <c r="M130494" i="2"/>
  <c r="N130494" i="2" s="1"/>
  <c r="M130495" i="2"/>
  <c r="N130495" i="2" s="1"/>
  <c r="M130496" i="2"/>
  <c r="N130496" i="2" s="1"/>
  <c r="M130497" i="2"/>
  <c r="N130497" i="2" s="1"/>
  <c r="M130498" i="2"/>
  <c r="N130498" i="2" s="1"/>
  <c r="M130499" i="2"/>
  <c r="N130499" i="2" s="1"/>
  <c r="M130500" i="2"/>
  <c r="N130500" i="2" s="1"/>
  <c r="M130501" i="2"/>
  <c r="N130501" i="2" s="1"/>
  <c r="M130502" i="2"/>
  <c r="N130502" i="2" s="1"/>
  <c r="M130503" i="2"/>
  <c r="N130503" i="2" s="1"/>
  <c r="M130504" i="2"/>
  <c r="N130504" i="2" s="1"/>
  <c r="M130505" i="2"/>
  <c r="N130505" i="2" s="1"/>
  <c r="M130506" i="2"/>
  <c r="N130506" i="2" s="1"/>
  <c r="M130507" i="2"/>
  <c r="N130507" i="2" s="1"/>
  <c r="M130508" i="2"/>
  <c r="N130508" i="2" s="1"/>
  <c r="M130509" i="2"/>
  <c r="N130509" i="2" s="1"/>
  <c r="M130510" i="2"/>
  <c r="N130510" i="2" s="1"/>
  <c r="M130511" i="2"/>
  <c r="N130511" i="2" s="1"/>
  <c r="M130512" i="2"/>
  <c r="N130512" i="2" s="1"/>
  <c r="M130513" i="2"/>
  <c r="N130513" i="2" s="1"/>
  <c r="M130514" i="2"/>
  <c r="N130514" i="2" s="1"/>
  <c r="M130515" i="2"/>
  <c r="N130515" i="2" s="1"/>
  <c r="M130516" i="2"/>
  <c r="N130516" i="2" s="1"/>
  <c r="M130517" i="2"/>
  <c r="N130517" i="2" s="1"/>
  <c r="M130518" i="2"/>
  <c r="N130518" i="2" s="1"/>
  <c r="M130519" i="2"/>
  <c r="N130519" i="2" s="1"/>
  <c r="M130520" i="2"/>
  <c r="N130520" i="2" s="1"/>
  <c r="M130521" i="2"/>
  <c r="N130521" i="2" s="1"/>
  <c r="M130522" i="2"/>
  <c r="N130522" i="2" s="1"/>
  <c r="M130523" i="2"/>
  <c r="N130523" i="2" s="1"/>
  <c r="M130524" i="2"/>
  <c r="N130524" i="2" s="1"/>
  <c r="M130525" i="2"/>
  <c r="N130525" i="2" s="1"/>
  <c r="M130526" i="2"/>
  <c r="N130526" i="2" s="1"/>
  <c r="M130527" i="2"/>
  <c r="N130527" i="2" s="1"/>
  <c r="M130528" i="2"/>
  <c r="N130528" i="2" s="1"/>
  <c r="M130529" i="2"/>
  <c r="N130529" i="2" s="1"/>
  <c r="M130530" i="2"/>
  <c r="N130530" i="2" s="1"/>
  <c r="M130531" i="2"/>
  <c r="N130531" i="2" s="1"/>
  <c r="M130532" i="2"/>
  <c r="N130532" i="2" s="1"/>
  <c r="M130533" i="2"/>
  <c r="N130533" i="2" s="1"/>
  <c r="M130534" i="2"/>
  <c r="N130534" i="2" s="1"/>
  <c r="M130535" i="2"/>
  <c r="N130535" i="2" s="1"/>
  <c r="M130536" i="2"/>
  <c r="N130536" i="2" s="1"/>
  <c r="M130537" i="2"/>
  <c r="N130537" i="2" s="1"/>
  <c r="M130538" i="2"/>
  <c r="N130538" i="2" s="1"/>
  <c r="M130539" i="2"/>
  <c r="N130539" i="2" s="1"/>
  <c r="M130540" i="2"/>
  <c r="N130540" i="2" s="1"/>
  <c r="M130541" i="2"/>
  <c r="N130541" i="2" s="1"/>
  <c r="M130542" i="2"/>
  <c r="N130542" i="2" s="1"/>
  <c r="M130543" i="2"/>
  <c r="N130543" i="2" s="1"/>
  <c r="M130544" i="2"/>
  <c r="N130544" i="2" s="1"/>
  <c r="M130545" i="2"/>
  <c r="N130545" i="2" s="1"/>
  <c r="M130546" i="2"/>
  <c r="N130546" i="2" s="1"/>
  <c r="M130547" i="2"/>
  <c r="N130547" i="2" s="1"/>
  <c r="M130548" i="2"/>
  <c r="N130548" i="2" s="1"/>
  <c r="M130549" i="2"/>
  <c r="N130549" i="2" s="1"/>
  <c r="M130550" i="2"/>
  <c r="N130550" i="2" s="1"/>
  <c r="M130551" i="2"/>
  <c r="N130551" i="2" s="1"/>
  <c r="M130552" i="2"/>
  <c r="N130552" i="2" s="1"/>
  <c r="M130553" i="2"/>
  <c r="N130553" i="2" s="1"/>
  <c r="M130554" i="2"/>
  <c r="N130554" i="2" s="1"/>
  <c r="M130555" i="2"/>
  <c r="N130555" i="2" s="1"/>
  <c r="M130556" i="2"/>
  <c r="N130556" i="2" s="1"/>
  <c r="M130557" i="2"/>
  <c r="N130557" i="2" s="1"/>
  <c r="M130558" i="2"/>
  <c r="N130558" i="2" s="1"/>
  <c r="M130559" i="2"/>
  <c r="N130559" i="2" s="1"/>
  <c r="M130560" i="2"/>
  <c r="N130560" i="2" s="1"/>
  <c r="M130561" i="2"/>
  <c r="N130561" i="2" s="1"/>
  <c r="M130562" i="2"/>
  <c r="N130562" i="2" s="1"/>
  <c r="M130563" i="2"/>
  <c r="N130563" i="2" s="1"/>
  <c r="M130564" i="2"/>
  <c r="N130564" i="2" s="1"/>
  <c r="M130565" i="2"/>
  <c r="N130565" i="2" s="1"/>
  <c r="M130566" i="2"/>
  <c r="N130566" i="2" s="1"/>
  <c r="M130567" i="2"/>
  <c r="N130567" i="2" s="1"/>
  <c r="M130568" i="2"/>
  <c r="N130568" i="2" s="1"/>
  <c r="M130569" i="2"/>
  <c r="N130569" i="2" s="1"/>
  <c r="M130570" i="2"/>
  <c r="N130570" i="2" s="1"/>
  <c r="M130571" i="2"/>
  <c r="N130571" i="2" s="1"/>
  <c r="M130572" i="2"/>
  <c r="N130572" i="2" s="1"/>
  <c r="M130573" i="2"/>
  <c r="N130573" i="2" s="1"/>
  <c r="M130574" i="2"/>
  <c r="N130574" i="2" s="1"/>
  <c r="M130575" i="2"/>
  <c r="N130575" i="2" s="1"/>
  <c r="M130576" i="2"/>
  <c r="N130576" i="2" s="1"/>
  <c r="M130577" i="2"/>
  <c r="N130577" i="2" s="1"/>
  <c r="M130578" i="2"/>
  <c r="N130578" i="2" s="1"/>
  <c r="M130579" i="2"/>
  <c r="N130579" i="2" s="1"/>
  <c r="M130580" i="2"/>
  <c r="N130580" i="2" s="1"/>
  <c r="M130581" i="2"/>
  <c r="N130581" i="2" s="1"/>
  <c r="M130582" i="2"/>
  <c r="N130582" i="2" s="1"/>
  <c r="M130583" i="2"/>
  <c r="N130583" i="2" s="1"/>
  <c r="M130584" i="2"/>
  <c r="N130584" i="2" s="1"/>
  <c r="M130585" i="2"/>
  <c r="N130585" i="2" s="1"/>
  <c r="M130586" i="2"/>
  <c r="N130586" i="2" s="1"/>
  <c r="M130587" i="2"/>
  <c r="N130587" i="2" s="1"/>
  <c r="M130588" i="2"/>
  <c r="N130588" i="2" s="1"/>
  <c r="M130589" i="2"/>
  <c r="N130589" i="2" s="1"/>
  <c r="M130590" i="2"/>
  <c r="N130590" i="2" s="1"/>
  <c r="M130591" i="2"/>
  <c r="N130591" i="2" s="1"/>
  <c r="M130592" i="2"/>
  <c r="N130592" i="2" s="1"/>
  <c r="M130593" i="2"/>
  <c r="N130593" i="2" s="1"/>
  <c r="M130594" i="2"/>
  <c r="N130594" i="2" s="1"/>
  <c r="M130595" i="2"/>
  <c r="N130595" i="2" s="1"/>
  <c r="M130596" i="2"/>
  <c r="N130596" i="2" s="1"/>
  <c r="M130597" i="2"/>
  <c r="N130597" i="2" s="1"/>
  <c r="M130598" i="2"/>
  <c r="N130598" i="2" s="1"/>
  <c r="M130599" i="2"/>
  <c r="N130599" i="2" s="1"/>
  <c r="M130600" i="2"/>
  <c r="N130600" i="2" s="1"/>
  <c r="M130601" i="2"/>
  <c r="N130601" i="2" s="1"/>
  <c r="M130602" i="2"/>
  <c r="N130602" i="2" s="1"/>
  <c r="M130603" i="2"/>
  <c r="N130603" i="2" s="1"/>
  <c r="M130604" i="2"/>
  <c r="N130604" i="2" s="1"/>
  <c r="M130605" i="2"/>
  <c r="N130605" i="2" s="1"/>
  <c r="M130606" i="2"/>
  <c r="N130606" i="2" s="1"/>
  <c r="M130607" i="2"/>
  <c r="N130607" i="2" s="1"/>
  <c r="M130608" i="2"/>
  <c r="N130608" i="2" s="1"/>
  <c r="M130609" i="2"/>
  <c r="N130609" i="2" s="1"/>
  <c r="M130610" i="2"/>
  <c r="N130610" i="2" s="1"/>
  <c r="M130611" i="2"/>
  <c r="N130611" i="2" s="1"/>
  <c r="M130612" i="2"/>
  <c r="N130612" i="2" s="1"/>
  <c r="M130613" i="2"/>
  <c r="N130613" i="2" s="1"/>
  <c r="M130614" i="2"/>
  <c r="N130614" i="2" s="1"/>
  <c r="M130615" i="2"/>
  <c r="N130615" i="2" s="1"/>
  <c r="M130616" i="2"/>
  <c r="N130616" i="2" s="1"/>
  <c r="M130617" i="2"/>
  <c r="N130617" i="2" s="1"/>
  <c r="M130618" i="2"/>
  <c r="N130618" i="2" s="1"/>
  <c r="M130619" i="2"/>
  <c r="N130619" i="2" s="1"/>
  <c r="M130620" i="2"/>
  <c r="N130620" i="2" s="1"/>
  <c r="M130621" i="2"/>
  <c r="N130621" i="2" s="1"/>
  <c r="M130622" i="2"/>
  <c r="N130622" i="2" s="1"/>
  <c r="M130623" i="2"/>
  <c r="N130623" i="2" s="1"/>
  <c r="M130624" i="2"/>
  <c r="N130624" i="2" s="1"/>
  <c r="M130625" i="2"/>
  <c r="N130625" i="2" s="1"/>
  <c r="M130626" i="2"/>
  <c r="N130626" i="2" s="1"/>
  <c r="M130627" i="2"/>
  <c r="N130627" i="2" s="1"/>
  <c r="M130628" i="2"/>
  <c r="N130628" i="2" s="1"/>
  <c r="M130629" i="2"/>
  <c r="N130629" i="2" s="1"/>
  <c r="M130630" i="2"/>
  <c r="N130630" i="2" s="1"/>
  <c r="M130631" i="2"/>
  <c r="N130631" i="2" s="1"/>
  <c r="M130632" i="2"/>
  <c r="N130632" i="2" s="1"/>
  <c r="M130633" i="2"/>
  <c r="N130633" i="2" s="1"/>
  <c r="M130634" i="2"/>
  <c r="N130634" i="2" s="1"/>
  <c r="M130635" i="2"/>
  <c r="N130635" i="2" s="1"/>
  <c r="M130636" i="2"/>
  <c r="N130636" i="2" s="1"/>
  <c r="M130637" i="2"/>
  <c r="N130637" i="2" s="1"/>
  <c r="M130638" i="2"/>
  <c r="N130638" i="2" s="1"/>
  <c r="M130639" i="2"/>
  <c r="N130639" i="2" s="1"/>
  <c r="M130640" i="2"/>
  <c r="N130640" i="2" s="1"/>
  <c r="M130641" i="2"/>
  <c r="N130641" i="2" s="1"/>
  <c r="M130642" i="2"/>
  <c r="N130642" i="2" s="1"/>
  <c r="M130643" i="2"/>
  <c r="N130643" i="2" s="1"/>
  <c r="M130644" i="2"/>
  <c r="N130644" i="2" s="1"/>
  <c r="M130645" i="2"/>
  <c r="N130645" i="2" s="1"/>
  <c r="M130646" i="2"/>
  <c r="N130646" i="2" s="1"/>
  <c r="M130647" i="2"/>
  <c r="N130647" i="2" s="1"/>
  <c r="M130648" i="2"/>
  <c r="N130648" i="2" s="1"/>
  <c r="M130649" i="2"/>
  <c r="N130649" i="2" s="1"/>
  <c r="M130650" i="2"/>
  <c r="N130650" i="2" s="1"/>
  <c r="M130651" i="2"/>
  <c r="N130651" i="2" s="1"/>
  <c r="M130652" i="2"/>
  <c r="N130652" i="2" s="1"/>
  <c r="M130653" i="2"/>
  <c r="N130653" i="2" s="1"/>
  <c r="M130654" i="2"/>
  <c r="N130654" i="2" s="1"/>
  <c r="M130655" i="2"/>
  <c r="N130655" i="2" s="1"/>
  <c r="M130656" i="2"/>
  <c r="N130656" i="2" s="1"/>
  <c r="M130657" i="2"/>
  <c r="N130657" i="2" s="1"/>
  <c r="M130658" i="2"/>
  <c r="N130658" i="2" s="1"/>
  <c r="M130659" i="2"/>
  <c r="N130659" i="2" s="1"/>
  <c r="M130660" i="2"/>
  <c r="N130660" i="2" s="1"/>
  <c r="M130661" i="2"/>
  <c r="N130661" i="2" s="1"/>
  <c r="M130662" i="2"/>
  <c r="N130662" i="2" s="1"/>
  <c r="M130663" i="2"/>
  <c r="N130663" i="2" s="1"/>
  <c r="M130664" i="2"/>
  <c r="N130664" i="2" s="1"/>
  <c r="M130665" i="2"/>
  <c r="N130665" i="2" s="1"/>
  <c r="M130666" i="2"/>
  <c r="N130666" i="2" s="1"/>
  <c r="M130667" i="2"/>
  <c r="N130667" i="2" s="1"/>
  <c r="M130668" i="2"/>
  <c r="N130668" i="2" s="1"/>
  <c r="M130669" i="2"/>
  <c r="N130669" i="2" s="1"/>
  <c r="M130670" i="2"/>
  <c r="N130670" i="2" s="1"/>
  <c r="M130671" i="2"/>
  <c r="N130671" i="2" s="1"/>
  <c r="M130672" i="2"/>
  <c r="N130672" i="2" s="1"/>
  <c r="M130673" i="2"/>
  <c r="N130673" i="2" s="1"/>
  <c r="M130674" i="2"/>
  <c r="N130674" i="2" s="1"/>
  <c r="M130675" i="2"/>
  <c r="N130675" i="2" s="1"/>
  <c r="M130676" i="2"/>
  <c r="N130676" i="2" s="1"/>
  <c r="M130677" i="2"/>
  <c r="N130677" i="2" s="1"/>
  <c r="M130678" i="2"/>
  <c r="N130678" i="2" s="1"/>
  <c r="M130679" i="2"/>
  <c r="N130679" i="2" s="1"/>
  <c r="M130680" i="2"/>
  <c r="N130680" i="2" s="1"/>
  <c r="M130681" i="2"/>
  <c r="N130681" i="2" s="1"/>
  <c r="M130682" i="2"/>
  <c r="N130682" i="2" s="1"/>
  <c r="M130683" i="2"/>
  <c r="N130683" i="2" s="1"/>
  <c r="M130684" i="2"/>
  <c r="N130684" i="2" s="1"/>
  <c r="M130685" i="2"/>
  <c r="N130685" i="2" s="1"/>
  <c r="M130686" i="2"/>
  <c r="N130686" i="2" s="1"/>
  <c r="M130687" i="2"/>
  <c r="N130687" i="2" s="1"/>
  <c r="M130688" i="2"/>
  <c r="N130688" i="2" s="1"/>
  <c r="M130689" i="2"/>
  <c r="N130689" i="2" s="1"/>
  <c r="M130690" i="2"/>
  <c r="N130690" i="2" s="1"/>
  <c r="M130691" i="2"/>
  <c r="N130691" i="2" s="1"/>
  <c r="M130692" i="2"/>
  <c r="N130692" i="2" s="1"/>
  <c r="M130693" i="2"/>
  <c r="N130693" i="2" s="1"/>
  <c r="M130694" i="2"/>
  <c r="N130694" i="2" s="1"/>
  <c r="M130695" i="2"/>
  <c r="N130695" i="2" s="1"/>
  <c r="M130696" i="2"/>
  <c r="N130696" i="2" s="1"/>
  <c r="M130697" i="2"/>
  <c r="N130697" i="2" s="1"/>
  <c r="M130698" i="2"/>
  <c r="N130698" i="2" s="1"/>
  <c r="M130699" i="2"/>
  <c r="N130699" i="2" s="1"/>
  <c r="M130700" i="2"/>
  <c r="N130700" i="2" s="1"/>
  <c r="M130701" i="2"/>
  <c r="N130701" i="2" s="1"/>
  <c r="M130702" i="2"/>
  <c r="N130702" i="2" s="1"/>
  <c r="M130703" i="2"/>
  <c r="N130703" i="2" s="1"/>
  <c r="M130704" i="2"/>
  <c r="N130704" i="2" s="1"/>
  <c r="M130705" i="2"/>
  <c r="N130705" i="2" s="1"/>
  <c r="M130706" i="2"/>
  <c r="N130706" i="2" s="1"/>
  <c r="M130707" i="2"/>
  <c r="N130707" i="2" s="1"/>
  <c r="M130708" i="2"/>
  <c r="N130708" i="2" s="1"/>
  <c r="M130709" i="2"/>
  <c r="N130709" i="2" s="1"/>
  <c r="M130710" i="2"/>
  <c r="N130710" i="2" s="1"/>
  <c r="M130711" i="2"/>
  <c r="N130711" i="2" s="1"/>
  <c r="M130712" i="2"/>
  <c r="N130712" i="2" s="1"/>
  <c r="M130713" i="2"/>
  <c r="N130713" i="2" s="1"/>
  <c r="M130714" i="2"/>
  <c r="N130714" i="2" s="1"/>
  <c r="M130715" i="2"/>
  <c r="N130715" i="2" s="1"/>
  <c r="M130716" i="2"/>
  <c r="N130716" i="2" s="1"/>
  <c r="M130717" i="2"/>
  <c r="N130717" i="2" s="1"/>
  <c r="M130718" i="2"/>
  <c r="N130718" i="2" s="1"/>
  <c r="M130719" i="2"/>
  <c r="N130719" i="2" s="1"/>
  <c r="M130720" i="2"/>
  <c r="N130720" i="2" s="1"/>
  <c r="M130721" i="2"/>
  <c r="N130721" i="2" s="1"/>
  <c r="M130722" i="2"/>
  <c r="N130722" i="2" s="1"/>
  <c r="M130723" i="2"/>
  <c r="N130723" i="2" s="1"/>
  <c r="M130724" i="2"/>
  <c r="N130724" i="2" s="1"/>
  <c r="M130725" i="2"/>
  <c r="N130725" i="2" s="1"/>
  <c r="M130726" i="2"/>
  <c r="N130726" i="2" s="1"/>
  <c r="M130727" i="2"/>
  <c r="N130727" i="2" s="1"/>
  <c r="M130728" i="2"/>
  <c r="N130728" i="2" s="1"/>
  <c r="M130729" i="2"/>
  <c r="N130729" i="2" s="1"/>
  <c r="M130730" i="2"/>
  <c r="N130730" i="2" s="1"/>
  <c r="M130731" i="2"/>
  <c r="N130731" i="2" s="1"/>
  <c r="M130732" i="2"/>
  <c r="N130732" i="2" s="1"/>
  <c r="M130733" i="2"/>
  <c r="N130733" i="2" s="1"/>
  <c r="M130734" i="2"/>
  <c r="N130734" i="2" s="1"/>
  <c r="M130735" i="2"/>
  <c r="N130735" i="2" s="1"/>
  <c r="M130736" i="2"/>
  <c r="N130736" i="2" s="1"/>
  <c r="M130737" i="2"/>
  <c r="N130737" i="2" s="1"/>
  <c r="M130738" i="2"/>
  <c r="N130738" i="2" s="1"/>
  <c r="M130739" i="2"/>
  <c r="N130739" i="2" s="1"/>
  <c r="M130740" i="2"/>
  <c r="N130740" i="2" s="1"/>
  <c r="M130741" i="2"/>
  <c r="N130741" i="2" s="1"/>
  <c r="M130742" i="2"/>
  <c r="N130742" i="2" s="1"/>
  <c r="M130743" i="2"/>
  <c r="N130743" i="2" s="1"/>
  <c r="M130744" i="2"/>
  <c r="N130744" i="2" s="1"/>
  <c r="M130745" i="2"/>
  <c r="N130745" i="2" s="1"/>
  <c r="M130746" i="2"/>
  <c r="N130746" i="2" s="1"/>
  <c r="M130747" i="2"/>
  <c r="N130747" i="2" s="1"/>
  <c r="M130748" i="2"/>
  <c r="N130748" i="2" s="1"/>
  <c r="M130749" i="2"/>
  <c r="N130749" i="2" s="1"/>
  <c r="M130750" i="2"/>
  <c r="N130750" i="2" s="1"/>
  <c r="M130751" i="2"/>
  <c r="N130751" i="2" s="1"/>
  <c r="M130752" i="2"/>
  <c r="N130752" i="2" s="1"/>
  <c r="M130753" i="2"/>
  <c r="N130753" i="2" s="1"/>
  <c r="M130754" i="2"/>
  <c r="N130754" i="2" s="1"/>
  <c r="M130755" i="2"/>
  <c r="N130755" i="2" s="1"/>
  <c r="M130756" i="2"/>
  <c r="N130756" i="2" s="1"/>
  <c r="M130757" i="2"/>
  <c r="N130757" i="2" s="1"/>
  <c r="M130758" i="2"/>
  <c r="N130758" i="2" s="1"/>
  <c r="M130759" i="2"/>
  <c r="N130759" i="2" s="1"/>
  <c r="M130760" i="2"/>
  <c r="N130760" i="2" s="1"/>
  <c r="M130761" i="2"/>
  <c r="N130761" i="2" s="1"/>
  <c r="M130762" i="2"/>
  <c r="N130762" i="2" s="1"/>
  <c r="M130763" i="2"/>
  <c r="N130763" i="2" s="1"/>
  <c r="M130764" i="2"/>
  <c r="N130764" i="2" s="1"/>
  <c r="M130765" i="2"/>
  <c r="N130765" i="2" s="1"/>
  <c r="M130766" i="2"/>
  <c r="N130766" i="2" s="1"/>
  <c r="M130767" i="2"/>
  <c r="N130767" i="2" s="1"/>
  <c r="M130768" i="2"/>
  <c r="N130768" i="2" s="1"/>
  <c r="M130769" i="2"/>
  <c r="N130769" i="2" s="1"/>
  <c r="M130770" i="2"/>
  <c r="N130770" i="2" s="1"/>
  <c r="M130771" i="2"/>
  <c r="N130771" i="2" s="1"/>
  <c r="M130772" i="2"/>
  <c r="N130772" i="2" s="1"/>
  <c r="M130773" i="2"/>
  <c r="N130773" i="2" s="1"/>
  <c r="M130774" i="2"/>
  <c r="N130774" i="2" s="1"/>
  <c r="M130775" i="2"/>
  <c r="N130775" i="2" s="1"/>
  <c r="M130776" i="2"/>
  <c r="N130776" i="2" s="1"/>
  <c r="M130777" i="2"/>
  <c r="N130777" i="2" s="1"/>
  <c r="M130778" i="2"/>
  <c r="N130778" i="2" s="1"/>
  <c r="M130779" i="2"/>
  <c r="N130779" i="2" s="1"/>
  <c r="M130780" i="2"/>
  <c r="N130780" i="2" s="1"/>
  <c r="M130781" i="2"/>
  <c r="N130781" i="2" s="1"/>
  <c r="M130782" i="2"/>
  <c r="N130782" i="2" s="1"/>
  <c r="M130783" i="2"/>
  <c r="N130783" i="2" s="1"/>
  <c r="M130784" i="2"/>
  <c r="N130784" i="2" s="1"/>
  <c r="M130785" i="2"/>
  <c r="N130785" i="2" s="1"/>
  <c r="M130786" i="2"/>
  <c r="N130786" i="2" s="1"/>
  <c r="M130787" i="2"/>
  <c r="N130787" i="2" s="1"/>
  <c r="M130788" i="2"/>
  <c r="N130788" i="2" s="1"/>
  <c r="M130789" i="2"/>
  <c r="N130789" i="2" s="1"/>
  <c r="M130790" i="2"/>
  <c r="N130790" i="2" s="1"/>
  <c r="M130791" i="2"/>
  <c r="N130791" i="2" s="1"/>
  <c r="M130792" i="2"/>
  <c r="N130792" i="2" s="1"/>
  <c r="M130793" i="2"/>
  <c r="N130793" i="2" s="1"/>
  <c r="M130794" i="2"/>
  <c r="N130794" i="2" s="1"/>
  <c r="M130795" i="2"/>
  <c r="N130795" i="2" s="1"/>
  <c r="M130796" i="2"/>
  <c r="N130796" i="2" s="1"/>
  <c r="M130797" i="2"/>
  <c r="N130797" i="2" s="1"/>
  <c r="M130798" i="2"/>
  <c r="N130798" i="2" s="1"/>
  <c r="M130799" i="2"/>
  <c r="N130799" i="2" s="1"/>
  <c r="M130800" i="2"/>
  <c r="N130800" i="2" s="1"/>
  <c r="M130801" i="2"/>
  <c r="N130801" i="2" s="1"/>
  <c r="M130802" i="2"/>
  <c r="N130802" i="2" s="1"/>
  <c r="M130803" i="2"/>
  <c r="N130803" i="2" s="1"/>
  <c r="M130804" i="2"/>
  <c r="N130804" i="2" s="1"/>
  <c r="M130805" i="2"/>
  <c r="N130805" i="2" s="1"/>
  <c r="M130806" i="2"/>
  <c r="N130806" i="2" s="1"/>
  <c r="M130807" i="2"/>
  <c r="N130807" i="2" s="1"/>
  <c r="M130808" i="2"/>
  <c r="N130808" i="2" s="1"/>
  <c r="M130809" i="2"/>
  <c r="N130809" i="2" s="1"/>
  <c r="M130810" i="2"/>
  <c r="N130810" i="2" s="1"/>
  <c r="M130811" i="2"/>
  <c r="N130811" i="2" s="1"/>
  <c r="M130812" i="2"/>
  <c r="N130812" i="2" s="1"/>
  <c r="M130813" i="2"/>
  <c r="N130813" i="2" s="1"/>
  <c r="M130814" i="2"/>
  <c r="N130814" i="2" s="1"/>
  <c r="M130815" i="2"/>
  <c r="N130815" i="2" s="1"/>
  <c r="M130816" i="2"/>
  <c r="N130816" i="2" s="1"/>
  <c r="M130817" i="2"/>
  <c r="N130817" i="2" s="1"/>
  <c r="M130818" i="2"/>
  <c r="N130818" i="2" s="1"/>
  <c r="M130819" i="2"/>
  <c r="N130819" i="2" s="1"/>
  <c r="M130820" i="2"/>
  <c r="N130820" i="2" s="1"/>
  <c r="M130821" i="2"/>
  <c r="N130821" i="2" s="1"/>
  <c r="M130822" i="2"/>
  <c r="N130822" i="2" s="1"/>
  <c r="M130823" i="2"/>
  <c r="N130823" i="2" s="1"/>
  <c r="M130824" i="2"/>
  <c r="N130824" i="2" s="1"/>
  <c r="M130825" i="2"/>
  <c r="N130825" i="2" s="1"/>
  <c r="M130826" i="2"/>
  <c r="N130826" i="2" s="1"/>
  <c r="M130827" i="2"/>
  <c r="N130827" i="2" s="1"/>
  <c r="M130828" i="2"/>
  <c r="N130828" i="2" s="1"/>
  <c r="M130829" i="2"/>
  <c r="N130829" i="2" s="1"/>
  <c r="M130830" i="2"/>
  <c r="N130830" i="2" s="1"/>
  <c r="M130831" i="2"/>
  <c r="N130831" i="2" s="1"/>
  <c r="M130832" i="2"/>
  <c r="N130832" i="2" s="1"/>
  <c r="M130833" i="2"/>
  <c r="N130833" i="2" s="1"/>
  <c r="M130834" i="2"/>
  <c r="N130834" i="2" s="1"/>
  <c r="M130835" i="2"/>
  <c r="N130835" i="2" s="1"/>
  <c r="M130836" i="2"/>
  <c r="N130836" i="2" s="1"/>
  <c r="M130837" i="2"/>
  <c r="N130837" i="2" s="1"/>
  <c r="M130838" i="2"/>
  <c r="N130838" i="2" s="1"/>
  <c r="M130839" i="2"/>
  <c r="N130839" i="2" s="1"/>
  <c r="M130840" i="2"/>
  <c r="N130840" i="2" s="1"/>
  <c r="M130841" i="2"/>
  <c r="N130841" i="2" s="1"/>
  <c r="M130842" i="2"/>
  <c r="N130842" i="2" s="1"/>
  <c r="M130843" i="2"/>
  <c r="N130843" i="2" s="1"/>
  <c r="M130844" i="2"/>
  <c r="N130844" i="2" s="1"/>
  <c r="M130845" i="2"/>
  <c r="N130845" i="2" s="1"/>
  <c r="M130846" i="2"/>
  <c r="N130846" i="2" s="1"/>
  <c r="M130847" i="2"/>
  <c r="N130847" i="2" s="1"/>
  <c r="M130848" i="2"/>
  <c r="N130848" i="2" s="1"/>
  <c r="M130849" i="2"/>
  <c r="N130849" i="2" s="1"/>
  <c r="M130850" i="2"/>
  <c r="N130850" i="2" s="1"/>
  <c r="M130851" i="2"/>
  <c r="N130851" i="2" s="1"/>
  <c r="M130852" i="2"/>
  <c r="N130852" i="2" s="1"/>
  <c r="M130853" i="2"/>
  <c r="N130853" i="2" s="1"/>
  <c r="M130854" i="2"/>
  <c r="N130854" i="2" s="1"/>
  <c r="M130855" i="2"/>
  <c r="N130855" i="2" s="1"/>
  <c r="M130856" i="2"/>
  <c r="N130856" i="2" s="1"/>
  <c r="M130857" i="2"/>
  <c r="N130857" i="2" s="1"/>
  <c r="M130858" i="2"/>
  <c r="N130858" i="2" s="1"/>
  <c r="M130859" i="2"/>
  <c r="N130859" i="2" s="1"/>
  <c r="M130860" i="2"/>
  <c r="N130860" i="2" s="1"/>
  <c r="M130861" i="2"/>
  <c r="N130861" i="2" s="1"/>
  <c r="M130862" i="2"/>
  <c r="N130862" i="2" s="1"/>
  <c r="M130863" i="2"/>
  <c r="N130863" i="2" s="1"/>
  <c r="M130864" i="2"/>
  <c r="N130864" i="2" s="1"/>
  <c r="M130865" i="2"/>
  <c r="N130865" i="2" s="1"/>
  <c r="M130866" i="2"/>
  <c r="N130866" i="2" s="1"/>
  <c r="M130867" i="2"/>
  <c r="N130867" i="2" s="1"/>
  <c r="M130868" i="2"/>
  <c r="N130868" i="2" s="1"/>
  <c r="M130869" i="2"/>
  <c r="N130869" i="2" s="1"/>
  <c r="M130870" i="2"/>
  <c r="N130870" i="2" s="1"/>
  <c r="M130871" i="2"/>
  <c r="N130871" i="2" s="1"/>
  <c r="M130872" i="2"/>
  <c r="N130872" i="2" s="1"/>
  <c r="M130873" i="2"/>
  <c r="N130873" i="2" s="1"/>
  <c r="M130874" i="2"/>
  <c r="N130874" i="2" s="1"/>
  <c r="M130875" i="2"/>
  <c r="N130875" i="2" s="1"/>
  <c r="M130876" i="2"/>
  <c r="N130876" i="2" s="1"/>
  <c r="M130877" i="2"/>
  <c r="N130877" i="2" s="1"/>
  <c r="M130878" i="2"/>
  <c r="N130878" i="2" s="1"/>
  <c r="M130879" i="2"/>
  <c r="N130879" i="2" s="1"/>
  <c r="M130880" i="2"/>
  <c r="N130880" i="2" s="1"/>
  <c r="M130881" i="2"/>
  <c r="N130881" i="2" s="1"/>
  <c r="M130882" i="2"/>
  <c r="N130882" i="2" s="1"/>
  <c r="M130883" i="2"/>
  <c r="N130883" i="2" s="1"/>
  <c r="M130884" i="2"/>
  <c r="N130884" i="2" s="1"/>
  <c r="M130885" i="2"/>
  <c r="N130885" i="2" s="1"/>
  <c r="M130886" i="2"/>
  <c r="N130886" i="2" s="1"/>
  <c r="M130887" i="2"/>
  <c r="N130887" i="2" s="1"/>
  <c r="M130888" i="2"/>
  <c r="N130888" i="2" s="1"/>
  <c r="M130889" i="2"/>
  <c r="N130889" i="2" s="1"/>
  <c r="M130890" i="2"/>
  <c r="N130890" i="2" s="1"/>
  <c r="M130891" i="2"/>
  <c r="N130891" i="2" s="1"/>
  <c r="M130892" i="2"/>
  <c r="N130892" i="2" s="1"/>
  <c r="M130893" i="2"/>
  <c r="N130893" i="2" s="1"/>
  <c r="M130894" i="2"/>
  <c r="N130894" i="2" s="1"/>
  <c r="M130895" i="2"/>
  <c r="N130895" i="2" s="1"/>
  <c r="M130896" i="2"/>
  <c r="N130896" i="2" s="1"/>
  <c r="M130897" i="2"/>
  <c r="N130897" i="2" s="1"/>
  <c r="M130898" i="2"/>
  <c r="N130898" i="2" s="1"/>
  <c r="M130899" i="2"/>
  <c r="N130899" i="2" s="1"/>
  <c r="M130900" i="2"/>
  <c r="N130900" i="2" s="1"/>
  <c r="M130901" i="2"/>
  <c r="N130901" i="2" s="1"/>
  <c r="M130902" i="2"/>
  <c r="N130902" i="2" s="1"/>
  <c r="M130903" i="2"/>
  <c r="N130903" i="2" s="1"/>
  <c r="M130904" i="2"/>
  <c r="N130904" i="2" s="1"/>
  <c r="M130905" i="2"/>
  <c r="N130905" i="2" s="1"/>
  <c r="M130906" i="2"/>
  <c r="N130906" i="2" s="1"/>
  <c r="M130907" i="2"/>
  <c r="N130907" i="2" s="1"/>
  <c r="M130908" i="2"/>
  <c r="N130908" i="2" s="1"/>
  <c r="M130909" i="2"/>
  <c r="N130909" i="2" s="1"/>
  <c r="M130910" i="2"/>
  <c r="N130910" i="2" s="1"/>
  <c r="M130911" i="2"/>
  <c r="N130911" i="2" s="1"/>
  <c r="M130912" i="2"/>
  <c r="N130912" i="2" s="1"/>
  <c r="M130913" i="2"/>
  <c r="N130913" i="2" s="1"/>
  <c r="M130914" i="2"/>
  <c r="N130914" i="2" s="1"/>
  <c r="M130915" i="2"/>
  <c r="N130915" i="2" s="1"/>
  <c r="M130916" i="2"/>
  <c r="N130916" i="2" s="1"/>
  <c r="M130917" i="2"/>
  <c r="N130917" i="2" s="1"/>
  <c r="M130918" i="2"/>
  <c r="N130918" i="2" s="1"/>
  <c r="M130919" i="2"/>
  <c r="N130919" i="2" s="1"/>
  <c r="M130920" i="2"/>
  <c r="N130920" i="2" s="1"/>
  <c r="M130921" i="2"/>
  <c r="N130921" i="2" s="1"/>
  <c r="M130922" i="2"/>
  <c r="N130922" i="2" s="1"/>
  <c r="M130923" i="2"/>
  <c r="N130923" i="2" s="1"/>
  <c r="M130924" i="2"/>
  <c r="N130924" i="2" s="1"/>
  <c r="M130925" i="2"/>
  <c r="N130925" i="2" s="1"/>
  <c r="M130926" i="2"/>
  <c r="N130926" i="2" s="1"/>
  <c r="M130927" i="2"/>
  <c r="N130927" i="2" s="1"/>
  <c r="M130928" i="2"/>
  <c r="N130928" i="2" s="1"/>
  <c r="M130929" i="2"/>
  <c r="N130929" i="2" s="1"/>
  <c r="M130930" i="2"/>
  <c r="N130930" i="2" s="1"/>
  <c r="M130931" i="2"/>
  <c r="N130931" i="2" s="1"/>
  <c r="M130932" i="2"/>
  <c r="N130932" i="2" s="1"/>
  <c r="M130933" i="2"/>
  <c r="N130933" i="2" s="1"/>
  <c r="M130934" i="2"/>
  <c r="N130934" i="2" s="1"/>
  <c r="M130935" i="2"/>
  <c r="N130935" i="2" s="1"/>
  <c r="M130936" i="2"/>
  <c r="N130936" i="2" s="1"/>
  <c r="M130937" i="2"/>
  <c r="N130937" i="2" s="1"/>
  <c r="M130938" i="2"/>
  <c r="N130938" i="2" s="1"/>
  <c r="M130939" i="2"/>
  <c r="N130939" i="2" s="1"/>
  <c r="M130940" i="2"/>
  <c r="N130940" i="2" s="1"/>
  <c r="M130941" i="2"/>
  <c r="N130941" i="2" s="1"/>
  <c r="M130942" i="2"/>
  <c r="N130942" i="2" s="1"/>
  <c r="M130943" i="2"/>
  <c r="N130943" i="2" s="1"/>
  <c r="M130944" i="2"/>
  <c r="N130944" i="2" s="1"/>
  <c r="M130945" i="2"/>
  <c r="N130945" i="2" s="1"/>
  <c r="M130946" i="2"/>
  <c r="N130946" i="2" s="1"/>
  <c r="M130947" i="2"/>
  <c r="N130947" i="2" s="1"/>
  <c r="M130948" i="2"/>
  <c r="N130948" i="2" s="1"/>
  <c r="M130949" i="2"/>
  <c r="N130949" i="2" s="1"/>
  <c r="M130950" i="2"/>
  <c r="N130950" i="2" s="1"/>
  <c r="M130951" i="2"/>
  <c r="N130951" i="2" s="1"/>
  <c r="M130952" i="2"/>
  <c r="N130952" i="2" s="1"/>
  <c r="M130953" i="2"/>
  <c r="N130953" i="2" s="1"/>
  <c r="M130954" i="2"/>
  <c r="N130954" i="2" s="1"/>
  <c r="M130955" i="2"/>
  <c r="N130955" i="2" s="1"/>
  <c r="M130956" i="2"/>
  <c r="N130956" i="2" s="1"/>
  <c r="M130957" i="2"/>
  <c r="N130957" i="2" s="1"/>
  <c r="M130958" i="2"/>
  <c r="N130958" i="2" s="1"/>
  <c r="M130959" i="2"/>
  <c r="N130959" i="2" s="1"/>
  <c r="M130960" i="2"/>
  <c r="N130960" i="2" s="1"/>
  <c r="M130961" i="2"/>
  <c r="N130961" i="2" s="1"/>
  <c r="M130962" i="2"/>
  <c r="N130962" i="2" s="1"/>
  <c r="M130963" i="2"/>
  <c r="N130963" i="2" s="1"/>
  <c r="M130964" i="2"/>
  <c r="N130964" i="2" s="1"/>
  <c r="M130965" i="2"/>
  <c r="N130965" i="2" s="1"/>
  <c r="M130966" i="2"/>
  <c r="N130966" i="2" s="1"/>
  <c r="M130967" i="2"/>
  <c r="N130967" i="2" s="1"/>
  <c r="M130968" i="2"/>
  <c r="N130968" i="2" s="1"/>
  <c r="M130969" i="2"/>
  <c r="N130969" i="2" s="1"/>
  <c r="M130970" i="2"/>
  <c r="N130970" i="2" s="1"/>
  <c r="M130971" i="2"/>
  <c r="N130971" i="2" s="1"/>
  <c r="M130972" i="2"/>
  <c r="N130972" i="2" s="1"/>
  <c r="M130973" i="2"/>
  <c r="N130973" i="2" s="1"/>
  <c r="M130974" i="2"/>
  <c r="N130974" i="2" s="1"/>
  <c r="M130975" i="2"/>
  <c r="N130975" i="2" s="1"/>
  <c r="M130976" i="2"/>
  <c r="N130976" i="2" s="1"/>
  <c r="M130977" i="2"/>
  <c r="N130977" i="2" s="1"/>
  <c r="M130978" i="2"/>
  <c r="N130978" i="2" s="1"/>
  <c r="M130979" i="2"/>
  <c r="N130979" i="2" s="1"/>
  <c r="M130980" i="2"/>
  <c r="N130980" i="2" s="1"/>
  <c r="M130981" i="2"/>
  <c r="N130981" i="2" s="1"/>
  <c r="M130982" i="2"/>
  <c r="N130982" i="2" s="1"/>
  <c r="M130983" i="2"/>
  <c r="N130983" i="2" s="1"/>
  <c r="M130984" i="2"/>
  <c r="N130984" i="2" s="1"/>
  <c r="M130985" i="2"/>
  <c r="N130985" i="2" s="1"/>
  <c r="M130986" i="2"/>
  <c r="N130986" i="2" s="1"/>
  <c r="M130987" i="2"/>
  <c r="N130987" i="2" s="1"/>
  <c r="M130988" i="2"/>
  <c r="N130988" i="2" s="1"/>
  <c r="M130989" i="2"/>
  <c r="N130989" i="2" s="1"/>
  <c r="M130990" i="2"/>
  <c r="N130990" i="2" s="1"/>
  <c r="M130991" i="2"/>
  <c r="N130991" i="2" s="1"/>
  <c r="M130992" i="2"/>
  <c r="N130992" i="2" s="1"/>
  <c r="M130993" i="2"/>
  <c r="N130993" i="2" s="1"/>
  <c r="M130994" i="2"/>
  <c r="N130994" i="2" s="1"/>
  <c r="M130995" i="2"/>
  <c r="N130995" i="2" s="1"/>
  <c r="M130996" i="2"/>
  <c r="N130996" i="2" s="1"/>
  <c r="M130997" i="2"/>
  <c r="N130997" i="2" s="1"/>
  <c r="M130998" i="2"/>
  <c r="N130998" i="2" s="1"/>
  <c r="M130999" i="2"/>
  <c r="N130999" i="2" s="1"/>
  <c r="M131000" i="2"/>
  <c r="N131000" i="2" s="1"/>
  <c r="M131001" i="2"/>
  <c r="N131001" i="2" s="1"/>
  <c r="M131002" i="2"/>
  <c r="N131002" i="2" s="1"/>
  <c r="M131003" i="2"/>
  <c r="N131003" i="2" s="1"/>
  <c r="M131004" i="2"/>
  <c r="N131004" i="2" s="1"/>
  <c r="M131005" i="2"/>
  <c r="N131005" i="2" s="1"/>
  <c r="M131006" i="2"/>
  <c r="N131006" i="2" s="1"/>
  <c r="M131007" i="2"/>
  <c r="N131007" i="2" s="1"/>
  <c r="M131008" i="2"/>
  <c r="N131008" i="2" s="1"/>
  <c r="M131009" i="2"/>
  <c r="N131009" i="2" s="1"/>
  <c r="M131010" i="2"/>
  <c r="N131010" i="2" s="1"/>
  <c r="M131011" i="2"/>
  <c r="N131011" i="2" s="1"/>
  <c r="M131012" i="2"/>
  <c r="N131012" i="2" s="1"/>
  <c r="M131013" i="2"/>
  <c r="N131013" i="2" s="1"/>
  <c r="M131014" i="2"/>
  <c r="N131014" i="2" s="1"/>
  <c r="M131015" i="2"/>
  <c r="N131015" i="2" s="1"/>
  <c r="M131016" i="2"/>
  <c r="N131016" i="2" s="1"/>
  <c r="M131017" i="2"/>
  <c r="N131017" i="2" s="1"/>
  <c r="M131018" i="2"/>
  <c r="N131018" i="2" s="1"/>
  <c r="M131019" i="2"/>
  <c r="N131019" i="2" s="1"/>
  <c r="M131020" i="2"/>
  <c r="N131020" i="2" s="1"/>
  <c r="M131021" i="2"/>
  <c r="N131021" i="2" s="1"/>
  <c r="M131022" i="2"/>
  <c r="N131022" i="2" s="1"/>
  <c r="M131023" i="2"/>
  <c r="N131023" i="2" s="1"/>
  <c r="M131024" i="2"/>
  <c r="N131024" i="2" s="1"/>
  <c r="M131025" i="2"/>
  <c r="N131025" i="2" s="1"/>
  <c r="M131026" i="2"/>
  <c r="N131026" i="2" s="1"/>
  <c r="M131027" i="2"/>
  <c r="N131027" i="2" s="1"/>
  <c r="M131028" i="2"/>
  <c r="N131028" i="2" s="1"/>
  <c r="M131029" i="2"/>
  <c r="N131029" i="2" s="1"/>
  <c r="M131030" i="2"/>
  <c r="N131030" i="2" s="1"/>
  <c r="M131031" i="2"/>
  <c r="N131031" i="2" s="1"/>
  <c r="M131032" i="2"/>
  <c r="N131032" i="2" s="1"/>
  <c r="M131033" i="2"/>
  <c r="N131033" i="2" s="1"/>
  <c r="M131034" i="2"/>
  <c r="N131034" i="2" s="1"/>
  <c r="M131035" i="2"/>
  <c r="N131035" i="2" s="1"/>
  <c r="M131036" i="2"/>
  <c r="N131036" i="2" s="1"/>
  <c r="M131037" i="2"/>
  <c r="N131037" i="2" s="1"/>
  <c r="M131038" i="2"/>
  <c r="N131038" i="2" s="1"/>
  <c r="M131039" i="2"/>
  <c r="N131039" i="2" s="1"/>
  <c r="M131040" i="2"/>
  <c r="N131040" i="2" s="1"/>
  <c r="M131041" i="2"/>
  <c r="N131041" i="2" s="1"/>
  <c r="M131042" i="2"/>
  <c r="N131042" i="2" s="1"/>
  <c r="M131043" i="2"/>
  <c r="N131043" i="2" s="1"/>
  <c r="M131044" i="2"/>
  <c r="N131044" i="2" s="1"/>
  <c r="M131045" i="2"/>
  <c r="N131045" i="2" s="1"/>
  <c r="M131046" i="2"/>
  <c r="N131046" i="2" s="1"/>
  <c r="M131047" i="2"/>
  <c r="N131047" i="2" s="1"/>
  <c r="M131048" i="2"/>
  <c r="N131048" i="2" s="1"/>
  <c r="M131049" i="2"/>
  <c r="N131049" i="2" s="1"/>
  <c r="M131050" i="2"/>
  <c r="N131050" i="2" s="1"/>
  <c r="M131051" i="2"/>
  <c r="N131051" i="2" s="1"/>
  <c r="M131052" i="2"/>
  <c r="N131052" i="2" s="1"/>
  <c r="M131053" i="2"/>
  <c r="N131053" i="2" s="1"/>
  <c r="M131054" i="2"/>
  <c r="N131054" i="2" s="1"/>
  <c r="M131055" i="2"/>
  <c r="N131055" i="2" s="1"/>
  <c r="M131056" i="2"/>
  <c r="N131056" i="2" s="1"/>
  <c r="M131057" i="2"/>
  <c r="N131057" i="2" s="1"/>
  <c r="M131058" i="2"/>
  <c r="N131058" i="2" s="1"/>
  <c r="M131059" i="2"/>
  <c r="N131059" i="2" s="1"/>
  <c r="M131060" i="2"/>
  <c r="N131060" i="2" s="1"/>
  <c r="M131061" i="2"/>
  <c r="N131061" i="2" s="1"/>
  <c r="M131062" i="2"/>
  <c r="N131062" i="2" s="1"/>
  <c r="M131063" i="2"/>
  <c r="N131063" i="2" s="1"/>
  <c r="M131064" i="2"/>
  <c r="N131064" i="2" s="1"/>
  <c r="M131065" i="2"/>
  <c r="N131065" i="2" s="1"/>
  <c r="M131066" i="2"/>
  <c r="N131066" i="2" s="1"/>
  <c r="M131067" i="2"/>
  <c r="N131067" i="2" s="1"/>
  <c r="M131068" i="2"/>
  <c r="N131068" i="2" s="1"/>
  <c r="M131069" i="2"/>
  <c r="N131069" i="2" s="1"/>
  <c r="M131070" i="2"/>
  <c r="N131070" i="2" s="1"/>
  <c r="M131071" i="2"/>
  <c r="N131071" i="2" s="1"/>
  <c r="M131072" i="2"/>
  <c r="N131072" i="2" s="1"/>
  <c r="M131073" i="2"/>
  <c r="N131073" i="2" s="1"/>
  <c r="M131074" i="2"/>
  <c r="N131074" i="2" s="1"/>
  <c r="M131075" i="2"/>
  <c r="N131075" i="2" s="1"/>
  <c r="M131076" i="2"/>
  <c r="N131076" i="2" s="1"/>
  <c r="M131077" i="2"/>
  <c r="N131077" i="2" s="1"/>
  <c r="M131078" i="2"/>
  <c r="N131078" i="2" s="1"/>
  <c r="M131079" i="2"/>
  <c r="N131079" i="2" s="1"/>
  <c r="M131080" i="2"/>
  <c r="N131080" i="2" s="1"/>
  <c r="M131081" i="2"/>
  <c r="N131081" i="2" s="1"/>
  <c r="M131082" i="2"/>
  <c r="N131082" i="2" s="1"/>
  <c r="M131083" i="2"/>
  <c r="N131083" i="2" s="1"/>
  <c r="M131084" i="2"/>
  <c r="N131084" i="2" s="1"/>
  <c r="M131085" i="2"/>
  <c r="N131085" i="2" s="1"/>
  <c r="M131086" i="2"/>
  <c r="N131086" i="2" s="1"/>
  <c r="M131087" i="2"/>
  <c r="N131087" i="2" s="1"/>
  <c r="M131088" i="2"/>
  <c r="N131088" i="2" s="1"/>
  <c r="M131089" i="2"/>
  <c r="N131089" i="2" s="1"/>
  <c r="M131090" i="2"/>
  <c r="N131090" i="2" s="1"/>
  <c r="M131091" i="2"/>
  <c r="N131091" i="2" s="1"/>
  <c r="M131092" i="2"/>
  <c r="N131092" i="2" s="1"/>
  <c r="M131093" i="2"/>
  <c r="N131093" i="2" s="1"/>
  <c r="M131094" i="2"/>
  <c r="N131094" i="2" s="1"/>
  <c r="M131095" i="2"/>
  <c r="N131095" i="2" s="1"/>
  <c r="M131096" i="2"/>
  <c r="N131096" i="2" s="1"/>
  <c r="M131097" i="2"/>
  <c r="N131097" i="2" s="1"/>
  <c r="M131098" i="2"/>
  <c r="N131098" i="2" s="1"/>
  <c r="M131099" i="2"/>
  <c r="N131099" i="2" s="1"/>
  <c r="M131100" i="2"/>
  <c r="N131100" i="2" s="1"/>
  <c r="M131101" i="2"/>
  <c r="N131101" i="2" s="1"/>
  <c r="M131102" i="2"/>
  <c r="N131102" i="2" s="1"/>
  <c r="M131103" i="2"/>
  <c r="N131103" i="2" s="1"/>
  <c r="M131104" i="2"/>
  <c r="N131104" i="2" s="1"/>
  <c r="M131105" i="2"/>
  <c r="N131105" i="2" s="1"/>
  <c r="M131106" i="2"/>
  <c r="N131106" i="2" s="1"/>
  <c r="M131107" i="2"/>
  <c r="N131107" i="2" s="1"/>
  <c r="M131108" i="2"/>
  <c r="N131108" i="2" s="1"/>
  <c r="M131109" i="2"/>
  <c r="N131109" i="2" s="1"/>
  <c r="M131110" i="2"/>
  <c r="N131110" i="2" s="1"/>
  <c r="M131111" i="2"/>
  <c r="N131111" i="2" s="1"/>
  <c r="M131112" i="2"/>
  <c r="N131112" i="2" s="1"/>
  <c r="M131113" i="2"/>
  <c r="N131113" i="2" s="1"/>
  <c r="M131114" i="2"/>
  <c r="N131114" i="2" s="1"/>
  <c r="M131115" i="2"/>
  <c r="N131115" i="2" s="1"/>
  <c r="M131116" i="2"/>
  <c r="N131116" i="2" s="1"/>
  <c r="M131117" i="2"/>
  <c r="N131117" i="2" s="1"/>
  <c r="M131118" i="2"/>
  <c r="N131118" i="2" s="1"/>
  <c r="M131119" i="2"/>
  <c r="N131119" i="2" s="1"/>
  <c r="M131120" i="2"/>
  <c r="N131120" i="2" s="1"/>
  <c r="M131121" i="2"/>
  <c r="N131121" i="2" s="1"/>
  <c r="M131122" i="2"/>
  <c r="N131122" i="2" s="1"/>
  <c r="M131123" i="2"/>
  <c r="N131123" i="2" s="1"/>
  <c r="M131124" i="2"/>
  <c r="N131124" i="2" s="1"/>
  <c r="M131125" i="2"/>
  <c r="N131125" i="2" s="1"/>
  <c r="M131126" i="2"/>
  <c r="N131126" i="2" s="1"/>
  <c r="M131127" i="2"/>
  <c r="N131127" i="2" s="1"/>
  <c r="M131128" i="2"/>
  <c r="N131128" i="2" s="1"/>
  <c r="M131129" i="2"/>
  <c r="N131129" i="2" s="1"/>
  <c r="M131130" i="2"/>
  <c r="N131130" i="2" s="1"/>
  <c r="M131131" i="2"/>
  <c r="N131131" i="2" s="1"/>
  <c r="M131132" i="2"/>
  <c r="N131132" i="2" s="1"/>
  <c r="M131133" i="2"/>
  <c r="N131133" i="2" s="1"/>
  <c r="M131134" i="2"/>
  <c r="N131134" i="2" s="1"/>
  <c r="M131135" i="2"/>
  <c r="N131135" i="2" s="1"/>
  <c r="M131136" i="2"/>
  <c r="N131136" i="2" s="1"/>
  <c r="M131137" i="2"/>
  <c r="N131137" i="2" s="1"/>
  <c r="M131138" i="2"/>
  <c r="N131138" i="2" s="1"/>
  <c r="M131139" i="2"/>
  <c r="N131139" i="2" s="1"/>
  <c r="M131140" i="2"/>
  <c r="N131140" i="2" s="1"/>
  <c r="M131141" i="2"/>
  <c r="N131141" i="2" s="1"/>
  <c r="M131142" i="2"/>
  <c r="N131142" i="2" s="1"/>
  <c r="M131143" i="2"/>
  <c r="N131143" i="2" s="1"/>
  <c r="M131144" i="2"/>
  <c r="N131144" i="2" s="1"/>
  <c r="M131145" i="2"/>
  <c r="N131145" i="2" s="1"/>
  <c r="M131146" i="2"/>
  <c r="N131146" i="2" s="1"/>
  <c r="M131147" i="2"/>
  <c r="N131147" i="2" s="1"/>
  <c r="M131148" i="2"/>
  <c r="N131148" i="2" s="1"/>
  <c r="M131149" i="2"/>
  <c r="N131149" i="2" s="1"/>
  <c r="M131150" i="2"/>
  <c r="N131150" i="2" s="1"/>
  <c r="M131151" i="2"/>
  <c r="N131151" i="2" s="1"/>
  <c r="M131152" i="2"/>
  <c r="N131152" i="2" s="1"/>
  <c r="M131153" i="2"/>
  <c r="N131153" i="2" s="1"/>
  <c r="M131154" i="2"/>
  <c r="N131154" i="2" s="1"/>
  <c r="M131155" i="2"/>
  <c r="N131155" i="2" s="1"/>
  <c r="M131156" i="2"/>
  <c r="N131156" i="2" s="1"/>
  <c r="M131157" i="2"/>
  <c r="N131157" i="2" s="1"/>
  <c r="M131158" i="2"/>
  <c r="N131158" i="2" s="1"/>
  <c r="M131159" i="2"/>
  <c r="N131159" i="2" s="1"/>
  <c r="M131160" i="2"/>
  <c r="N131160" i="2" s="1"/>
  <c r="M131161" i="2"/>
  <c r="N131161" i="2" s="1"/>
  <c r="M131162" i="2"/>
  <c r="N131162" i="2" s="1"/>
  <c r="M131163" i="2"/>
  <c r="N131163" i="2" s="1"/>
  <c r="M131164" i="2"/>
  <c r="N131164" i="2" s="1"/>
  <c r="M131165" i="2"/>
  <c r="N131165" i="2" s="1"/>
  <c r="M131166" i="2"/>
  <c r="N131166" i="2" s="1"/>
  <c r="M131167" i="2"/>
  <c r="N131167" i="2" s="1"/>
  <c r="M131168" i="2"/>
  <c r="N131168" i="2" s="1"/>
  <c r="M131169" i="2"/>
  <c r="N131169" i="2" s="1"/>
  <c r="M131170" i="2"/>
  <c r="N131170" i="2" s="1"/>
  <c r="M131171" i="2"/>
  <c r="N131171" i="2" s="1"/>
  <c r="M131172" i="2"/>
  <c r="N131172" i="2" s="1"/>
  <c r="M131173" i="2"/>
  <c r="N131173" i="2" s="1"/>
  <c r="M131174" i="2"/>
  <c r="N131174" i="2" s="1"/>
  <c r="M131175" i="2"/>
  <c r="N131175" i="2" s="1"/>
  <c r="M131176" i="2"/>
  <c r="N131176" i="2" s="1"/>
  <c r="M131177" i="2"/>
  <c r="N131177" i="2" s="1"/>
  <c r="M131178" i="2"/>
  <c r="N131178" i="2" s="1"/>
  <c r="M131179" i="2"/>
  <c r="N131179" i="2" s="1"/>
  <c r="M131180" i="2"/>
  <c r="N131180" i="2" s="1"/>
  <c r="M131181" i="2"/>
  <c r="N131181" i="2" s="1"/>
  <c r="M131182" i="2"/>
  <c r="N131182" i="2" s="1"/>
  <c r="M131183" i="2"/>
  <c r="N131183" i="2" s="1"/>
  <c r="M131184" i="2"/>
  <c r="N131184" i="2" s="1"/>
  <c r="M131185" i="2"/>
  <c r="N131185" i="2" s="1"/>
  <c r="M131186" i="2"/>
  <c r="N131186" i="2" s="1"/>
  <c r="M131187" i="2"/>
  <c r="N131187" i="2" s="1"/>
  <c r="M131188" i="2"/>
  <c r="N131188" i="2" s="1"/>
  <c r="M131189" i="2"/>
  <c r="N131189" i="2" s="1"/>
  <c r="M131190" i="2"/>
  <c r="N131190" i="2" s="1"/>
  <c r="M131191" i="2"/>
  <c r="N131191" i="2" s="1"/>
  <c r="M131192" i="2"/>
  <c r="N131192" i="2" s="1"/>
  <c r="M131193" i="2"/>
  <c r="N131193" i="2" s="1"/>
  <c r="M131194" i="2"/>
  <c r="N131194" i="2" s="1"/>
  <c r="M131195" i="2"/>
  <c r="N131195" i="2" s="1"/>
  <c r="M131196" i="2"/>
  <c r="N131196" i="2" s="1"/>
  <c r="M131197" i="2"/>
  <c r="N131197" i="2" s="1"/>
  <c r="M131198" i="2"/>
  <c r="N131198" i="2" s="1"/>
  <c r="M131199" i="2"/>
  <c r="N131199" i="2" s="1"/>
  <c r="M131200" i="2"/>
  <c r="N131200" i="2" s="1"/>
  <c r="M131201" i="2"/>
  <c r="N131201" i="2" s="1"/>
  <c r="M131202" i="2"/>
  <c r="N131202" i="2" s="1"/>
  <c r="M131203" i="2"/>
  <c r="N131203" i="2" s="1"/>
  <c r="M131204" i="2"/>
  <c r="N131204" i="2" s="1"/>
  <c r="M131205" i="2"/>
  <c r="N131205" i="2" s="1"/>
  <c r="M131206" i="2"/>
  <c r="N131206" i="2" s="1"/>
  <c r="M131207" i="2"/>
  <c r="N131207" i="2" s="1"/>
  <c r="M131208" i="2"/>
  <c r="N131208" i="2" s="1"/>
  <c r="M131209" i="2"/>
  <c r="N131209" i="2" s="1"/>
  <c r="M131210" i="2"/>
  <c r="N131210" i="2" s="1"/>
  <c r="M131211" i="2"/>
  <c r="N131211" i="2" s="1"/>
  <c r="M131212" i="2"/>
  <c r="N131212" i="2" s="1"/>
  <c r="M131213" i="2"/>
  <c r="N131213" i="2" s="1"/>
  <c r="M131214" i="2"/>
  <c r="N131214" i="2" s="1"/>
  <c r="M131215" i="2"/>
  <c r="N131215" i="2" s="1"/>
  <c r="M131216" i="2"/>
  <c r="N131216" i="2" s="1"/>
  <c r="M131217" i="2"/>
  <c r="N131217" i="2" s="1"/>
  <c r="M131218" i="2"/>
  <c r="N131218" i="2" s="1"/>
  <c r="M131219" i="2"/>
  <c r="N131219" i="2" s="1"/>
  <c r="M131220" i="2"/>
  <c r="N131220" i="2" s="1"/>
  <c r="M131221" i="2"/>
  <c r="N131221" i="2" s="1"/>
  <c r="M131222" i="2"/>
  <c r="N131222" i="2" s="1"/>
  <c r="M131223" i="2"/>
  <c r="N131223" i="2" s="1"/>
  <c r="M131224" i="2"/>
  <c r="N131224" i="2" s="1"/>
  <c r="M131225" i="2"/>
  <c r="N131225" i="2" s="1"/>
  <c r="M131226" i="2"/>
  <c r="N131226" i="2" s="1"/>
  <c r="M131227" i="2"/>
  <c r="N131227" i="2" s="1"/>
  <c r="M131228" i="2"/>
  <c r="N131228" i="2" s="1"/>
  <c r="M131229" i="2"/>
  <c r="N131229" i="2" s="1"/>
  <c r="M131230" i="2"/>
  <c r="N131230" i="2" s="1"/>
  <c r="M131231" i="2"/>
  <c r="N131231" i="2" s="1"/>
  <c r="M131232" i="2"/>
  <c r="N131232" i="2" s="1"/>
  <c r="M131233" i="2"/>
  <c r="N131233" i="2" s="1"/>
  <c r="M131234" i="2"/>
  <c r="N131234" i="2" s="1"/>
  <c r="M131235" i="2"/>
  <c r="N131235" i="2" s="1"/>
  <c r="M131236" i="2"/>
  <c r="N131236" i="2" s="1"/>
  <c r="M131237" i="2"/>
  <c r="N131237" i="2" s="1"/>
  <c r="M131238" i="2"/>
  <c r="N131238" i="2" s="1"/>
  <c r="M131239" i="2"/>
  <c r="N131239" i="2" s="1"/>
  <c r="M131240" i="2"/>
  <c r="N131240" i="2" s="1"/>
  <c r="M131241" i="2"/>
  <c r="N131241" i="2" s="1"/>
  <c r="M131242" i="2"/>
  <c r="N131242" i="2" s="1"/>
  <c r="M131243" i="2"/>
  <c r="N131243" i="2" s="1"/>
  <c r="M131244" i="2"/>
  <c r="N131244" i="2" s="1"/>
  <c r="M131245" i="2"/>
  <c r="N131245" i="2" s="1"/>
  <c r="M131246" i="2"/>
  <c r="N131246" i="2" s="1"/>
  <c r="M131247" i="2"/>
  <c r="N131247" i="2" s="1"/>
  <c r="M131248" i="2"/>
  <c r="N131248" i="2" s="1"/>
  <c r="M131249" i="2"/>
  <c r="N131249" i="2" s="1"/>
  <c r="M131250" i="2"/>
  <c r="N131250" i="2" s="1"/>
  <c r="M131251" i="2"/>
  <c r="N131251" i="2" s="1"/>
  <c r="M131252" i="2"/>
  <c r="N131252" i="2" s="1"/>
  <c r="M131253" i="2"/>
  <c r="N131253" i="2" s="1"/>
  <c r="M131254" i="2"/>
  <c r="N131254" i="2" s="1"/>
  <c r="M131255" i="2"/>
  <c r="N131255" i="2" s="1"/>
  <c r="M131256" i="2"/>
  <c r="N131256" i="2" s="1"/>
  <c r="M131257" i="2"/>
  <c r="N131257" i="2" s="1"/>
  <c r="M131258" i="2"/>
  <c r="N131258" i="2" s="1"/>
  <c r="M131259" i="2"/>
  <c r="N131259" i="2" s="1"/>
  <c r="M131260" i="2"/>
  <c r="N131260" i="2" s="1"/>
  <c r="M131261" i="2"/>
  <c r="N131261" i="2" s="1"/>
  <c r="M131262" i="2"/>
  <c r="N131262" i="2" s="1"/>
  <c r="M131263" i="2"/>
  <c r="N131263" i="2" s="1"/>
  <c r="M131264" i="2"/>
  <c r="N131264" i="2" s="1"/>
  <c r="M131265" i="2"/>
  <c r="N131265" i="2" s="1"/>
  <c r="M131266" i="2"/>
  <c r="N131266" i="2" s="1"/>
  <c r="M131267" i="2"/>
  <c r="N131267" i="2" s="1"/>
  <c r="M131268" i="2"/>
  <c r="N131268" i="2" s="1"/>
  <c r="M131269" i="2"/>
  <c r="N131269" i="2" s="1"/>
  <c r="M131270" i="2"/>
  <c r="N131270" i="2" s="1"/>
  <c r="M131271" i="2"/>
  <c r="N131271" i="2" s="1"/>
  <c r="M131272" i="2"/>
  <c r="N131272" i="2" s="1"/>
  <c r="M131273" i="2"/>
  <c r="N131273" i="2" s="1"/>
  <c r="M131274" i="2"/>
  <c r="N131274" i="2" s="1"/>
  <c r="M131275" i="2"/>
  <c r="N131275" i="2" s="1"/>
  <c r="M131276" i="2"/>
  <c r="N131276" i="2" s="1"/>
  <c r="M131277" i="2"/>
  <c r="N131277" i="2" s="1"/>
  <c r="M131278" i="2"/>
  <c r="N131278" i="2" s="1"/>
  <c r="M131279" i="2"/>
  <c r="N131279" i="2" s="1"/>
  <c r="M131280" i="2"/>
  <c r="N131280" i="2" s="1"/>
  <c r="M131281" i="2"/>
  <c r="N131281" i="2" s="1"/>
  <c r="M131282" i="2"/>
  <c r="N131282" i="2" s="1"/>
  <c r="M131283" i="2"/>
  <c r="N131283" i="2" s="1"/>
  <c r="M131284" i="2"/>
  <c r="N131284" i="2" s="1"/>
  <c r="M131285" i="2"/>
  <c r="N131285" i="2" s="1"/>
  <c r="M131286" i="2"/>
  <c r="N131286" i="2" s="1"/>
  <c r="M131287" i="2"/>
  <c r="N131287" i="2" s="1"/>
  <c r="M131288" i="2"/>
  <c r="N131288" i="2" s="1"/>
  <c r="M131289" i="2"/>
  <c r="N131289" i="2" s="1"/>
  <c r="M131290" i="2"/>
  <c r="N131290" i="2" s="1"/>
  <c r="M131291" i="2"/>
  <c r="N131291" i="2" s="1"/>
  <c r="M131292" i="2"/>
  <c r="N131292" i="2" s="1"/>
  <c r="M131293" i="2"/>
  <c r="N131293" i="2" s="1"/>
  <c r="M131294" i="2"/>
  <c r="N131294" i="2" s="1"/>
  <c r="M131295" i="2"/>
  <c r="N131295" i="2" s="1"/>
  <c r="M131296" i="2"/>
  <c r="N131296" i="2" s="1"/>
  <c r="M131297" i="2"/>
  <c r="N131297" i="2" s="1"/>
  <c r="M131298" i="2"/>
  <c r="N131298" i="2" s="1"/>
  <c r="M131299" i="2"/>
  <c r="N131299" i="2" s="1"/>
  <c r="M131300" i="2"/>
  <c r="N131300" i="2" s="1"/>
  <c r="M131301" i="2"/>
  <c r="N131301" i="2" s="1"/>
  <c r="M131302" i="2"/>
  <c r="N131302" i="2" s="1"/>
  <c r="M131303" i="2"/>
  <c r="N131303" i="2" s="1"/>
  <c r="M131304" i="2"/>
  <c r="N131304" i="2" s="1"/>
  <c r="M131305" i="2"/>
  <c r="N131305" i="2" s="1"/>
  <c r="M131306" i="2"/>
  <c r="N131306" i="2" s="1"/>
  <c r="M131307" i="2"/>
  <c r="N131307" i="2" s="1"/>
  <c r="M131308" i="2"/>
  <c r="N131308" i="2" s="1"/>
  <c r="M131309" i="2"/>
  <c r="N131309" i="2" s="1"/>
  <c r="M131310" i="2"/>
  <c r="N131310" i="2" s="1"/>
  <c r="M131311" i="2"/>
  <c r="N131311" i="2" s="1"/>
  <c r="M131312" i="2"/>
  <c r="N131312" i="2" s="1"/>
  <c r="M131313" i="2"/>
  <c r="N131313" i="2" s="1"/>
  <c r="M131314" i="2"/>
  <c r="N131314" i="2" s="1"/>
  <c r="M131315" i="2"/>
  <c r="N131315" i="2" s="1"/>
  <c r="M131316" i="2"/>
  <c r="N131316" i="2" s="1"/>
  <c r="M131317" i="2"/>
  <c r="N131317" i="2" s="1"/>
  <c r="M131318" i="2"/>
  <c r="N131318" i="2" s="1"/>
  <c r="M131319" i="2"/>
  <c r="N131319" i="2" s="1"/>
  <c r="M131320" i="2"/>
  <c r="N131320" i="2" s="1"/>
  <c r="M131321" i="2"/>
  <c r="N131321" i="2" s="1"/>
  <c r="M131322" i="2"/>
  <c r="N131322" i="2" s="1"/>
  <c r="M131323" i="2"/>
  <c r="N131323" i="2" s="1"/>
  <c r="M131324" i="2"/>
  <c r="N131324" i="2" s="1"/>
  <c r="M131325" i="2"/>
  <c r="N131325" i="2" s="1"/>
  <c r="M131326" i="2"/>
  <c r="N131326" i="2" s="1"/>
  <c r="M131327" i="2"/>
  <c r="N131327" i="2" s="1"/>
  <c r="M131328" i="2"/>
  <c r="N131328" i="2" s="1"/>
  <c r="M131329" i="2"/>
  <c r="N131329" i="2" s="1"/>
  <c r="M131330" i="2"/>
  <c r="N131330" i="2" s="1"/>
  <c r="M131331" i="2"/>
  <c r="N131331" i="2" s="1"/>
  <c r="M131332" i="2"/>
  <c r="N131332" i="2" s="1"/>
  <c r="M131333" i="2"/>
  <c r="N131333" i="2" s="1"/>
  <c r="M131334" i="2"/>
  <c r="N131334" i="2" s="1"/>
  <c r="M131335" i="2"/>
  <c r="N131335" i="2" s="1"/>
  <c r="M131336" i="2"/>
  <c r="N131336" i="2" s="1"/>
  <c r="M131337" i="2"/>
  <c r="N131337" i="2" s="1"/>
  <c r="M131338" i="2"/>
  <c r="N131338" i="2" s="1"/>
  <c r="M131339" i="2"/>
  <c r="N131339" i="2" s="1"/>
  <c r="M131340" i="2"/>
  <c r="N131340" i="2" s="1"/>
  <c r="M131341" i="2"/>
  <c r="N131341" i="2" s="1"/>
  <c r="M131342" i="2"/>
  <c r="N131342" i="2" s="1"/>
  <c r="M131343" i="2"/>
  <c r="N131343" i="2" s="1"/>
  <c r="M131344" i="2"/>
  <c r="N131344" i="2" s="1"/>
  <c r="M131345" i="2"/>
  <c r="N131345" i="2" s="1"/>
  <c r="M131346" i="2"/>
  <c r="N131346" i="2" s="1"/>
  <c r="M131347" i="2"/>
  <c r="N131347" i="2" s="1"/>
  <c r="M131348" i="2"/>
  <c r="N131348" i="2" s="1"/>
  <c r="M131349" i="2"/>
  <c r="N131349" i="2" s="1"/>
  <c r="M131350" i="2"/>
  <c r="N131350" i="2" s="1"/>
  <c r="M131351" i="2"/>
  <c r="N131351" i="2" s="1"/>
  <c r="M131352" i="2"/>
  <c r="N131352" i="2" s="1"/>
  <c r="M131353" i="2"/>
  <c r="N131353" i="2" s="1"/>
  <c r="M131354" i="2"/>
  <c r="N131354" i="2" s="1"/>
  <c r="M131355" i="2"/>
  <c r="N131355" i="2" s="1"/>
  <c r="M131356" i="2"/>
  <c r="N131356" i="2" s="1"/>
  <c r="M131357" i="2"/>
  <c r="N131357" i="2" s="1"/>
  <c r="M131358" i="2"/>
  <c r="N131358" i="2" s="1"/>
  <c r="M131359" i="2"/>
  <c r="N131359" i="2" s="1"/>
  <c r="M131360" i="2"/>
  <c r="N131360" i="2" s="1"/>
  <c r="M131361" i="2"/>
  <c r="N131361" i="2" s="1"/>
  <c r="M131362" i="2"/>
  <c r="N131362" i="2" s="1"/>
  <c r="M131363" i="2"/>
  <c r="N131363" i="2" s="1"/>
  <c r="M131364" i="2"/>
  <c r="N131364" i="2" s="1"/>
  <c r="M131365" i="2"/>
  <c r="N131365" i="2" s="1"/>
  <c r="M131366" i="2"/>
  <c r="N131366" i="2" s="1"/>
  <c r="M131367" i="2"/>
  <c r="N131367" i="2" s="1"/>
  <c r="M131368" i="2"/>
  <c r="N131368" i="2" s="1"/>
  <c r="M131369" i="2"/>
  <c r="N131369" i="2" s="1"/>
  <c r="M131370" i="2"/>
  <c r="N131370" i="2" s="1"/>
  <c r="M131371" i="2"/>
  <c r="N131371" i="2" s="1"/>
  <c r="M131372" i="2"/>
  <c r="N131372" i="2" s="1"/>
  <c r="M131373" i="2"/>
  <c r="N131373" i="2" s="1"/>
  <c r="M131374" i="2"/>
  <c r="N131374" i="2" s="1"/>
  <c r="M131375" i="2"/>
  <c r="N131375" i="2" s="1"/>
  <c r="M131376" i="2"/>
  <c r="N131376" i="2" s="1"/>
  <c r="M131377" i="2"/>
  <c r="N131377" i="2" s="1"/>
  <c r="M131378" i="2"/>
  <c r="N131378" i="2" s="1"/>
  <c r="M131379" i="2"/>
  <c r="N131379" i="2" s="1"/>
  <c r="M131380" i="2"/>
  <c r="N131380" i="2" s="1"/>
  <c r="M131381" i="2"/>
  <c r="N131381" i="2" s="1"/>
  <c r="M131382" i="2"/>
  <c r="N131382" i="2" s="1"/>
  <c r="M131383" i="2"/>
  <c r="N131383" i="2" s="1"/>
  <c r="M131384" i="2"/>
  <c r="N131384" i="2" s="1"/>
  <c r="M131385" i="2"/>
  <c r="N131385" i="2" s="1"/>
  <c r="M131386" i="2"/>
  <c r="N131386" i="2" s="1"/>
  <c r="M131387" i="2"/>
  <c r="N131387" i="2" s="1"/>
  <c r="M131388" i="2"/>
  <c r="N131388" i="2" s="1"/>
  <c r="M131389" i="2"/>
  <c r="N131389" i="2" s="1"/>
  <c r="M131390" i="2"/>
  <c r="N131390" i="2" s="1"/>
  <c r="M131391" i="2"/>
  <c r="N131391" i="2" s="1"/>
  <c r="M131392" i="2"/>
  <c r="N131392" i="2" s="1"/>
  <c r="M131393" i="2"/>
  <c r="N131393" i="2" s="1"/>
  <c r="M131394" i="2"/>
  <c r="N131394" i="2" s="1"/>
  <c r="M131395" i="2"/>
  <c r="N131395" i="2" s="1"/>
  <c r="M131396" i="2"/>
  <c r="N131396" i="2" s="1"/>
  <c r="M131397" i="2"/>
  <c r="N131397" i="2" s="1"/>
  <c r="M131398" i="2"/>
  <c r="N131398" i="2" s="1"/>
  <c r="M131399" i="2"/>
  <c r="N131399" i="2" s="1"/>
  <c r="M131400" i="2"/>
  <c r="N131400" i="2" s="1"/>
  <c r="M131401" i="2"/>
  <c r="N131401" i="2" s="1"/>
  <c r="M131402" i="2"/>
  <c r="N131402" i="2" s="1"/>
  <c r="M131403" i="2"/>
  <c r="N131403" i="2" s="1"/>
  <c r="M131404" i="2"/>
  <c r="N131404" i="2" s="1"/>
  <c r="M131405" i="2"/>
  <c r="N131405" i="2" s="1"/>
  <c r="M131406" i="2"/>
  <c r="N131406" i="2" s="1"/>
  <c r="M131407" i="2"/>
  <c r="N131407" i="2" s="1"/>
  <c r="M131408" i="2"/>
  <c r="N131408" i="2" s="1"/>
  <c r="M131409" i="2"/>
  <c r="N131409" i="2" s="1"/>
  <c r="M131410" i="2"/>
  <c r="N131410" i="2" s="1"/>
  <c r="M131411" i="2"/>
  <c r="N131411" i="2" s="1"/>
  <c r="M131412" i="2"/>
  <c r="N131412" i="2" s="1"/>
  <c r="M131413" i="2"/>
  <c r="N131413" i="2" s="1"/>
  <c r="M131414" i="2"/>
  <c r="N131414" i="2" s="1"/>
  <c r="M131415" i="2"/>
  <c r="N131415" i="2" s="1"/>
  <c r="M131416" i="2"/>
  <c r="N131416" i="2" s="1"/>
  <c r="M131417" i="2"/>
  <c r="N131417" i="2" s="1"/>
  <c r="M131418" i="2"/>
  <c r="N131418" i="2" s="1"/>
  <c r="M131419" i="2"/>
  <c r="N131419" i="2" s="1"/>
  <c r="M131420" i="2"/>
  <c r="N131420" i="2" s="1"/>
  <c r="M131421" i="2"/>
  <c r="N131421" i="2" s="1"/>
  <c r="M131422" i="2"/>
  <c r="N131422" i="2" s="1"/>
  <c r="M131423" i="2"/>
  <c r="N131423" i="2" s="1"/>
  <c r="M131424" i="2"/>
  <c r="N131424" i="2" s="1"/>
  <c r="M131425" i="2"/>
  <c r="N131425" i="2" s="1"/>
  <c r="M131426" i="2"/>
  <c r="N131426" i="2" s="1"/>
  <c r="M131427" i="2"/>
  <c r="N131427" i="2" s="1"/>
  <c r="M131428" i="2"/>
  <c r="N131428" i="2" s="1"/>
  <c r="M131429" i="2"/>
  <c r="N131429" i="2" s="1"/>
  <c r="M131430" i="2"/>
  <c r="N131430" i="2" s="1"/>
  <c r="M131431" i="2"/>
  <c r="N131431" i="2" s="1"/>
  <c r="M131432" i="2"/>
  <c r="N131432" i="2" s="1"/>
  <c r="M131433" i="2"/>
  <c r="N131433" i="2" s="1"/>
  <c r="M131434" i="2"/>
  <c r="N131434" i="2" s="1"/>
  <c r="M131435" i="2"/>
  <c r="N131435" i="2" s="1"/>
  <c r="M131436" i="2"/>
  <c r="N131436" i="2" s="1"/>
  <c r="M131437" i="2"/>
  <c r="N131437" i="2" s="1"/>
  <c r="M131438" i="2"/>
  <c r="N131438" i="2" s="1"/>
  <c r="M131439" i="2"/>
  <c r="N131439" i="2" s="1"/>
  <c r="M131440" i="2"/>
  <c r="N131440" i="2" s="1"/>
  <c r="M131441" i="2"/>
  <c r="N131441" i="2" s="1"/>
  <c r="M131442" i="2"/>
  <c r="N131442" i="2" s="1"/>
  <c r="M131443" i="2"/>
  <c r="N131443" i="2" s="1"/>
  <c r="M131444" i="2"/>
  <c r="N131444" i="2" s="1"/>
  <c r="M131445" i="2"/>
  <c r="N131445" i="2" s="1"/>
  <c r="M131446" i="2"/>
  <c r="N131446" i="2" s="1"/>
  <c r="M131447" i="2"/>
  <c r="N131447" i="2" s="1"/>
  <c r="M131448" i="2"/>
  <c r="N131448" i="2" s="1"/>
  <c r="M131449" i="2"/>
  <c r="N131449" i="2" s="1"/>
  <c r="M131450" i="2"/>
  <c r="N131450" i="2" s="1"/>
  <c r="M131451" i="2"/>
  <c r="N131451" i="2" s="1"/>
  <c r="M131452" i="2"/>
  <c r="N131452" i="2" s="1"/>
  <c r="M131453" i="2"/>
  <c r="N131453" i="2" s="1"/>
  <c r="M131454" i="2"/>
  <c r="N131454" i="2" s="1"/>
  <c r="M131455" i="2"/>
  <c r="N131455" i="2" s="1"/>
  <c r="M131456" i="2"/>
  <c r="N131456" i="2" s="1"/>
  <c r="M131457" i="2"/>
  <c r="N131457" i="2" s="1"/>
  <c r="M131458" i="2"/>
  <c r="N131458" i="2" s="1"/>
  <c r="M131459" i="2"/>
  <c r="N131459" i="2" s="1"/>
  <c r="M131460" i="2"/>
  <c r="N131460" i="2" s="1"/>
  <c r="M131461" i="2"/>
  <c r="N131461" i="2" s="1"/>
  <c r="M131462" i="2"/>
  <c r="N131462" i="2" s="1"/>
  <c r="M131463" i="2"/>
  <c r="N131463" i="2" s="1"/>
  <c r="M131464" i="2"/>
  <c r="N131464" i="2" s="1"/>
  <c r="M131465" i="2"/>
  <c r="N131465" i="2" s="1"/>
  <c r="M131466" i="2"/>
  <c r="N131466" i="2" s="1"/>
  <c r="M131467" i="2"/>
  <c r="N131467" i="2" s="1"/>
  <c r="M131468" i="2"/>
  <c r="N131468" i="2" s="1"/>
  <c r="M131469" i="2"/>
  <c r="N131469" i="2" s="1"/>
  <c r="M131470" i="2"/>
  <c r="N131470" i="2" s="1"/>
  <c r="M131471" i="2"/>
  <c r="N131471" i="2" s="1"/>
  <c r="M131472" i="2"/>
  <c r="N131472" i="2" s="1"/>
  <c r="M131473" i="2"/>
  <c r="N131473" i="2" s="1"/>
  <c r="M131474" i="2"/>
  <c r="N131474" i="2" s="1"/>
  <c r="M131475" i="2"/>
  <c r="N131475" i="2" s="1"/>
  <c r="M131476" i="2"/>
  <c r="N131476" i="2" s="1"/>
  <c r="M131477" i="2"/>
  <c r="N131477" i="2" s="1"/>
  <c r="M131478" i="2"/>
  <c r="N131478" i="2" s="1"/>
  <c r="M131479" i="2"/>
  <c r="N131479" i="2" s="1"/>
  <c r="M131480" i="2"/>
  <c r="N131480" i="2" s="1"/>
  <c r="M131481" i="2"/>
  <c r="N131481" i="2" s="1"/>
  <c r="M131482" i="2"/>
  <c r="N131482" i="2" s="1"/>
  <c r="M131483" i="2"/>
  <c r="N131483" i="2" s="1"/>
  <c r="M131484" i="2"/>
  <c r="N131484" i="2" s="1"/>
  <c r="M131485" i="2"/>
  <c r="N131485" i="2" s="1"/>
  <c r="M131486" i="2"/>
  <c r="N131486" i="2" s="1"/>
  <c r="M131487" i="2"/>
  <c r="N131487" i="2" s="1"/>
  <c r="M131488" i="2"/>
  <c r="N131488" i="2" s="1"/>
  <c r="M131489" i="2"/>
  <c r="N131489" i="2" s="1"/>
  <c r="M131490" i="2"/>
  <c r="N131490" i="2" s="1"/>
  <c r="M131491" i="2"/>
  <c r="N131491" i="2" s="1"/>
  <c r="M131492" i="2"/>
  <c r="N131492" i="2" s="1"/>
  <c r="M131493" i="2"/>
  <c r="N131493" i="2" s="1"/>
  <c r="M131494" i="2"/>
  <c r="N131494" i="2" s="1"/>
  <c r="M131495" i="2"/>
  <c r="N131495" i="2" s="1"/>
  <c r="M131496" i="2"/>
  <c r="N131496" i="2" s="1"/>
  <c r="M131497" i="2"/>
  <c r="N131497" i="2" s="1"/>
  <c r="M131498" i="2"/>
  <c r="N131498" i="2" s="1"/>
  <c r="M131499" i="2"/>
  <c r="N131499" i="2" s="1"/>
  <c r="M131500" i="2"/>
  <c r="N131500" i="2" s="1"/>
  <c r="M131501" i="2"/>
  <c r="N131501" i="2" s="1"/>
  <c r="M131502" i="2"/>
  <c r="N131502" i="2" s="1"/>
  <c r="M131503" i="2"/>
  <c r="N131503" i="2" s="1"/>
  <c r="M131504" i="2"/>
  <c r="N131504" i="2" s="1"/>
  <c r="M131505" i="2"/>
  <c r="N131505" i="2" s="1"/>
  <c r="M131506" i="2"/>
  <c r="N131506" i="2" s="1"/>
  <c r="M131507" i="2"/>
  <c r="N131507" i="2" s="1"/>
  <c r="M131508" i="2"/>
  <c r="N131508" i="2" s="1"/>
  <c r="M131509" i="2"/>
  <c r="N131509" i="2" s="1"/>
  <c r="M131510" i="2"/>
  <c r="N131510" i="2" s="1"/>
  <c r="M131511" i="2"/>
  <c r="N131511" i="2" s="1"/>
  <c r="M131512" i="2"/>
  <c r="N131512" i="2" s="1"/>
  <c r="M131513" i="2"/>
  <c r="N131513" i="2" s="1"/>
  <c r="M131514" i="2"/>
  <c r="N131514" i="2" s="1"/>
  <c r="M131515" i="2"/>
  <c r="N131515" i="2" s="1"/>
  <c r="M131516" i="2"/>
  <c r="N131516" i="2" s="1"/>
  <c r="M131517" i="2"/>
  <c r="N131517" i="2" s="1"/>
  <c r="M131518" i="2"/>
  <c r="N131518" i="2" s="1"/>
  <c r="M131519" i="2"/>
  <c r="N131519" i="2" s="1"/>
  <c r="M131520" i="2"/>
  <c r="N131520" i="2" s="1"/>
  <c r="M131521" i="2"/>
  <c r="N131521" i="2" s="1"/>
  <c r="M131522" i="2"/>
  <c r="N131522" i="2" s="1"/>
  <c r="M131523" i="2"/>
  <c r="N131523" i="2" s="1"/>
  <c r="M131524" i="2"/>
  <c r="N131524" i="2" s="1"/>
  <c r="M131525" i="2"/>
  <c r="N131525" i="2" s="1"/>
  <c r="M131526" i="2"/>
  <c r="N131526" i="2" s="1"/>
  <c r="M131527" i="2"/>
  <c r="N131527" i="2" s="1"/>
  <c r="M131528" i="2"/>
  <c r="N131528" i="2" s="1"/>
  <c r="M131529" i="2"/>
  <c r="N131529" i="2" s="1"/>
  <c r="M131530" i="2"/>
  <c r="N131530" i="2" s="1"/>
  <c r="M131531" i="2"/>
  <c r="N131531" i="2" s="1"/>
  <c r="M131532" i="2"/>
  <c r="N131532" i="2" s="1"/>
  <c r="M131533" i="2"/>
  <c r="N131533" i="2" s="1"/>
  <c r="M131534" i="2"/>
  <c r="N131534" i="2" s="1"/>
  <c r="M131535" i="2"/>
  <c r="N131535" i="2" s="1"/>
  <c r="M131536" i="2"/>
  <c r="N131536" i="2" s="1"/>
  <c r="M131537" i="2"/>
  <c r="N131537" i="2" s="1"/>
  <c r="M131538" i="2"/>
  <c r="N131538" i="2" s="1"/>
  <c r="M131539" i="2"/>
  <c r="N131539" i="2" s="1"/>
  <c r="M131540" i="2"/>
  <c r="N131540" i="2" s="1"/>
  <c r="M131541" i="2"/>
  <c r="N131541" i="2" s="1"/>
  <c r="M131542" i="2"/>
  <c r="N131542" i="2" s="1"/>
  <c r="M131543" i="2"/>
  <c r="N131543" i="2" s="1"/>
  <c r="M131544" i="2"/>
  <c r="N131544" i="2" s="1"/>
  <c r="M131545" i="2"/>
  <c r="N131545" i="2" s="1"/>
  <c r="M131546" i="2"/>
  <c r="N131546" i="2" s="1"/>
  <c r="M131547" i="2"/>
  <c r="N131547" i="2" s="1"/>
  <c r="M131548" i="2"/>
  <c r="N131548" i="2" s="1"/>
  <c r="M131549" i="2"/>
  <c r="N131549" i="2" s="1"/>
  <c r="M131550" i="2"/>
  <c r="N131550" i="2" s="1"/>
  <c r="M131551" i="2"/>
  <c r="N131551" i="2" s="1"/>
  <c r="M131552" i="2"/>
  <c r="N131552" i="2" s="1"/>
  <c r="M131553" i="2"/>
  <c r="N131553" i="2" s="1"/>
  <c r="M131554" i="2"/>
  <c r="N131554" i="2" s="1"/>
  <c r="M131555" i="2"/>
  <c r="N131555" i="2" s="1"/>
  <c r="M131556" i="2"/>
  <c r="N131556" i="2" s="1"/>
  <c r="M131557" i="2"/>
  <c r="N131557" i="2" s="1"/>
  <c r="M131558" i="2"/>
  <c r="N131558" i="2" s="1"/>
  <c r="M131559" i="2"/>
  <c r="N131559" i="2" s="1"/>
  <c r="M131560" i="2"/>
  <c r="N131560" i="2" s="1"/>
  <c r="M131561" i="2"/>
  <c r="N131561" i="2" s="1"/>
  <c r="M131562" i="2"/>
  <c r="N131562" i="2" s="1"/>
  <c r="M131563" i="2"/>
  <c r="N131563" i="2" s="1"/>
  <c r="M131564" i="2"/>
  <c r="N131564" i="2" s="1"/>
  <c r="M131565" i="2"/>
  <c r="N131565" i="2" s="1"/>
  <c r="M131566" i="2"/>
  <c r="N131566" i="2" s="1"/>
  <c r="M131567" i="2"/>
  <c r="N131567" i="2" s="1"/>
  <c r="M131568" i="2"/>
  <c r="N131568" i="2" s="1"/>
  <c r="M131569" i="2"/>
  <c r="N131569" i="2" s="1"/>
  <c r="M131570" i="2"/>
  <c r="N131570" i="2" s="1"/>
  <c r="M131571" i="2"/>
  <c r="N131571" i="2" s="1"/>
  <c r="M131572" i="2"/>
  <c r="N131572" i="2" s="1"/>
  <c r="M131573" i="2"/>
  <c r="N131573" i="2" s="1"/>
  <c r="M131574" i="2"/>
  <c r="N131574" i="2" s="1"/>
  <c r="M131575" i="2"/>
  <c r="N131575" i="2" s="1"/>
  <c r="M131576" i="2"/>
  <c r="N131576" i="2" s="1"/>
  <c r="M131577" i="2"/>
  <c r="N131577" i="2" s="1"/>
  <c r="M131578" i="2"/>
  <c r="N131578" i="2" s="1"/>
  <c r="M131579" i="2"/>
  <c r="N131579" i="2" s="1"/>
  <c r="M131580" i="2"/>
  <c r="N131580" i="2" s="1"/>
  <c r="M131581" i="2"/>
  <c r="N131581" i="2" s="1"/>
  <c r="M131582" i="2"/>
  <c r="N131582" i="2" s="1"/>
  <c r="M131583" i="2"/>
  <c r="N131583" i="2" s="1"/>
  <c r="M131584" i="2"/>
  <c r="N131584" i="2" s="1"/>
  <c r="M131585" i="2"/>
  <c r="N131585" i="2" s="1"/>
  <c r="M131586" i="2"/>
  <c r="N131586" i="2" s="1"/>
  <c r="M131587" i="2"/>
  <c r="N131587" i="2" s="1"/>
  <c r="M131588" i="2"/>
  <c r="N131588" i="2" s="1"/>
  <c r="M131589" i="2"/>
  <c r="N131589" i="2" s="1"/>
  <c r="M131590" i="2"/>
  <c r="N131590" i="2" s="1"/>
  <c r="M131591" i="2"/>
  <c r="N131591" i="2" s="1"/>
  <c r="M131592" i="2"/>
  <c r="N131592" i="2" s="1"/>
  <c r="M131593" i="2"/>
  <c r="N131593" i="2" s="1"/>
  <c r="M131594" i="2"/>
  <c r="N131594" i="2" s="1"/>
  <c r="M131595" i="2"/>
  <c r="N131595" i="2" s="1"/>
  <c r="M131596" i="2"/>
  <c r="N131596" i="2" s="1"/>
  <c r="M131597" i="2"/>
  <c r="N131597" i="2" s="1"/>
  <c r="M131598" i="2"/>
  <c r="N131598" i="2" s="1"/>
  <c r="M131599" i="2"/>
  <c r="N131599" i="2" s="1"/>
  <c r="M131600" i="2"/>
  <c r="N131600" i="2" s="1"/>
  <c r="M131601" i="2"/>
  <c r="N131601" i="2" s="1"/>
  <c r="M131602" i="2"/>
  <c r="N131602" i="2" s="1"/>
  <c r="M131603" i="2"/>
  <c r="N131603" i="2" s="1"/>
  <c r="M131604" i="2"/>
  <c r="N131604" i="2" s="1"/>
  <c r="M131605" i="2"/>
  <c r="N131605" i="2" s="1"/>
  <c r="M131606" i="2"/>
  <c r="N131606" i="2" s="1"/>
  <c r="M131607" i="2"/>
  <c r="N131607" i="2" s="1"/>
  <c r="M131608" i="2"/>
  <c r="N131608" i="2" s="1"/>
  <c r="M131609" i="2"/>
  <c r="N131609" i="2" s="1"/>
  <c r="M131610" i="2"/>
  <c r="N131610" i="2" s="1"/>
  <c r="M131611" i="2"/>
  <c r="N131611" i="2" s="1"/>
  <c r="M131612" i="2"/>
  <c r="N131612" i="2" s="1"/>
  <c r="M131613" i="2"/>
  <c r="N131613" i="2" s="1"/>
  <c r="M131614" i="2"/>
  <c r="N131614" i="2" s="1"/>
  <c r="M131615" i="2"/>
  <c r="N131615" i="2" s="1"/>
  <c r="M131616" i="2"/>
  <c r="N131616" i="2" s="1"/>
  <c r="M131617" i="2"/>
  <c r="N131617" i="2" s="1"/>
  <c r="M131618" i="2"/>
  <c r="N131618" i="2" s="1"/>
  <c r="M131619" i="2"/>
  <c r="N131619" i="2" s="1"/>
  <c r="M131620" i="2"/>
  <c r="N131620" i="2" s="1"/>
  <c r="M131621" i="2"/>
  <c r="N131621" i="2" s="1"/>
  <c r="M131622" i="2"/>
  <c r="N131622" i="2" s="1"/>
  <c r="M131623" i="2"/>
  <c r="N131623" i="2" s="1"/>
  <c r="M131624" i="2"/>
  <c r="N131624" i="2" s="1"/>
  <c r="M131625" i="2"/>
  <c r="N131625" i="2" s="1"/>
  <c r="M131626" i="2"/>
  <c r="N131626" i="2" s="1"/>
  <c r="M131627" i="2"/>
  <c r="N131627" i="2" s="1"/>
  <c r="M131628" i="2"/>
  <c r="N131628" i="2" s="1"/>
  <c r="M131629" i="2"/>
  <c r="N131629" i="2" s="1"/>
  <c r="M131630" i="2"/>
  <c r="N131630" i="2" s="1"/>
  <c r="M131631" i="2"/>
  <c r="N131631" i="2" s="1"/>
  <c r="M131632" i="2"/>
  <c r="N131632" i="2" s="1"/>
  <c r="M131633" i="2"/>
  <c r="N131633" i="2" s="1"/>
  <c r="M131634" i="2"/>
  <c r="N131634" i="2" s="1"/>
  <c r="M131635" i="2"/>
  <c r="N131635" i="2" s="1"/>
  <c r="M131636" i="2"/>
  <c r="N131636" i="2" s="1"/>
  <c r="M131637" i="2"/>
  <c r="N131637" i="2" s="1"/>
  <c r="M131638" i="2"/>
  <c r="N131638" i="2" s="1"/>
  <c r="M131639" i="2"/>
  <c r="N131639" i="2" s="1"/>
  <c r="M131640" i="2"/>
  <c r="N131640" i="2" s="1"/>
  <c r="M131641" i="2"/>
  <c r="N131641" i="2" s="1"/>
  <c r="M131642" i="2"/>
  <c r="N131642" i="2" s="1"/>
  <c r="M131643" i="2"/>
  <c r="N131643" i="2" s="1"/>
  <c r="M131644" i="2"/>
  <c r="N131644" i="2" s="1"/>
  <c r="M131645" i="2"/>
  <c r="N131645" i="2" s="1"/>
  <c r="M131646" i="2"/>
  <c r="N131646" i="2" s="1"/>
  <c r="M131647" i="2"/>
  <c r="N131647" i="2" s="1"/>
  <c r="M131648" i="2"/>
  <c r="N131648" i="2" s="1"/>
  <c r="M131649" i="2"/>
  <c r="N131649" i="2" s="1"/>
  <c r="M131650" i="2"/>
  <c r="N131650" i="2" s="1"/>
  <c r="M131651" i="2"/>
  <c r="N131651" i="2" s="1"/>
  <c r="M131652" i="2"/>
  <c r="N131652" i="2" s="1"/>
  <c r="M131653" i="2"/>
  <c r="N131653" i="2" s="1"/>
  <c r="M131654" i="2"/>
  <c r="N131654" i="2" s="1"/>
  <c r="M131655" i="2"/>
  <c r="N131655" i="2" s="1"/>
  <c r="M131656" i="2"/>
  <c r="N131656" i="2" s="1"/>
  <c r="M131657" i="2"/>
  <c r="N131657" i="2" s="1"/>
  <c r="M131658" i="2"/>
  <c r="N131658" i="2" s="1"/>
  <c r="M131659" i="2"/>
  <c r="N131659" i="2" s="1"/>
  <c r="M131660" i="2"/>
  <c r="N131660" i="2" s="1"/>
  <c r="M131661" i="2"/>
  <c r="N131661" i="2" s="1"/>
  <c r="M131662" i="2"/>
  <c r="N131662" i="2" s="1"/>
  <c r="M131663" i="2"/>
  <c r="N131663" i="2" s="1"/>
  <c r="M131664" i="2"/>
  <c r="N131664" i="2" s="1"/>
  <c r="M131665" i="2"/>
  <c r="N131665" i="2" s="1"/>
  <c r="M131666" i="2"/>
  <c r="N131666" i="2" s="1"/>
  <c r="M131667" i="2"/>
  <c r="N131667" i="2" s="1"/>
  <c r="M131668" i="2"/>
  <c r="N131668" i="2" s="1"/>
  <c r="M131669" i="2"/>
  <c r="N131669" i="2" s="1"/>
  <c r="M131670" i="2"/>
  <c r="N131670" i="2" s="1"/>
  <c r="M131671" i="2"/>
  <c r="N131671" i="2" s="1"/>
  <c r="M131672" i="2"/>
  <c r="N131672" i="2" s="1"/>
  <c r="M131673" i="2"/>
  <c r="N131673" i="2" s="1"/>
  <c r="M131674" i="2"/>
  <c r="N131674" i="2" s="1"/>
  <c r="M131675" i="2"/>
  <c r="N131675" i="2" s="1"/>
  <c r="M131676" i="2"/>
  <c r="N131676" i="2" s="1"/>
  <c r="M131677" i="2"/>
  <c r="N131677" i="2" s="1"/>
  <c r="M131678" i="2"/>
  <c r="N131678" i="2" s="1"/>
  <c r="M131679" i="2"/>
  <c r="N131679" i="2" s="1"/>
  <c r="M131680" i="2"/>
  <c r="N131680" i="2" s="1"/>
  <c r="M131681" i="2"/>
  <c r="N131681" i="2" s="1"/>
  <c r="M131682" i="2"/>
  <c r="N131682" i="2" s="1"/>
  <c r="M131683" i="2"/>
  <c r="N131683" i="2" s="1"/>
  <c r="M131684" i="2"/>
  <c r="N131684" i="2" s="1"/>
  <c r="M131685" i="2"/>
  <c r="N131685" i="2" s="1"/>
  <c r="M131686" i="2"/>
  <c r="N131686" i="2" s="1"/>
  <c r="M131687" i="2"/>
  <c r="N131687" i="2" s="1"/>
  <c r="M131688" i="2"/>
  <c r="N131688" i="2" s="1"/>
  <c r="M131689" i="2"/>
  <c r="N131689" i="2" s="1"/>
  <c r="M131690" i="2"/>
  <c r="N131690" i="2" s="1"/>
  <c r="M131691" i="2"/>
  <c r="N131691" i="2" s="1"/>
  <c r="M131692" i="2"/>
  <c r="N131692" i="2" s="1"/>
  <c r="M131693" i="2"/>
  <c r="N131693" i="2" s="1"/>
  <c r="M131694" i="2"/>
  <c r="N131694" i="2" s="1"/>
  <c r="M131695" i="2"/>
  <c r="N131695" i="2" s="1"/>
  <c r="M131696" i="2"/>
  <c r="N131696" i="2" s="1"/>
  <c r="M131697" i="2"/>
  <c r="N131697" i="2" s="1"/>
  <c r="M131698" i="2"/>
  <c r="N131698" i="2" s="1"/>
  <c r="M131699" i="2"/>
  <c r="N131699" i="2" s="1"/>
  <c r="M131700" i="2"/>
  <c r="N131700" i="2" s="1"/>
  <c r="M131701" i="2"/>
  <c r="N131701" i="2" s="1"/>
  <c r="M131702" i="2"/>
  <c r="N131702" i="2" s="1"/>
  <c r="M131703" i="2"/>
  <c r="N131703" i="2" s="1"/>
  <c r="M131704" i="2"/>
  <c r="N131704" i="2" s="1"/>
  <c r="M131705" i="2"/>
  <c r="N131705" i="2" s="1"/>
  <c r="M131706" i="2"/>
  <c r="N131706" i="2" s="1"/>
  <c r="M131707" i="2"/>
  <c r="N131707" i="2" s="1"/>
  <c r="M131708" i="2"/>
  <c r="N131708" i="2" s="1"/>
  <c r="M131709" i="2"/>
  <c r="N131709" i="2" s="1"/>
  <c r="M131710" i="2"/>
  <c r="N131710" i="2" s="1"/>
  <c r="M131711" i="2"/>
  <c r="N131711" i="2" s="1"/>
  <c r="M131712" i="2"/>
  <c r="N131712" i="2" s="1"/>
  <c r="M131713" i="2"/>
  <c r="N131713" i="2" s="1"/>
  <c r="M131714" i="2"/>
  <c r="N131714" i="2" s="1"/>
  <c r="M131715" i="2"/>
  <c r="N131715" i="2" s="1"/>
  <c r="M131716" i="2"/>
  <c r="N131716" i="2" s="1"/>
  <c r="M131717" i="2"/>
  <c r="N131717" i="2" s="1"/>
  <c r="M131718" i="2"/>
  <c r="N131718" i="2" s="1"/>
  <c r="M131719" i="2"/>
  <c r="N131719" i="2" s="1"/>
  <c r="M131720" i="2"/>
  <c r="N131720" i="2" s="1"/>
  <c r="M131721" i="2"/>
  <c r="N131721" i="2" s="1"/>
  <c r="M131722" i="2"/>
  <c r="N131722" i="2" s="1"/>
  <c r="M131723" i="2"/>
  <c r="N131723" i="2" s="1"/>
  <c r="M131724" i="2"/>
  <c r="N131724" i="2" s="1"/>
  <c r="M131725" i="2"/>
  <c r="N131725" i="2" s="1"/>
  <c r="M131726" i="2"/>
  <c r="N131726" i="2" s="1"/>
  <c r="M131727" i="2"/>
  <c r="N131727" i="2" s="1"/>
  <c r="M131728" i="2"/>
  <c r="N131728" i="2" s="1"/>
  <c r="M131729" i="2"/>
  <c r="N131729" i="2" s="1"/>
  <c r="M131730" i="2"/>
  <c r="N131730" i="2" s="1"/>
  <c r="M131731" i="2"/>
  <c r="N131731" i="2" s="1"/>
  <c r="M131732" i="2"/>
  <c r="N131732" i="2" s="1"/>
  <c r="M131733" i="2"/>
  <c r="N131733" i="2" s="1"/>
  <c r="M131734" i="2"/>
  <c r="N131734" i="2" s="1"/>
  <c r="M131735" i="2"/>
  <c r="N131735" i="2" s="1"/>
  <c r="M131736" i="2"/>
  <c r="N131736" i="2" s="1"/>
  <c r="M131737" i="2"/>
  <c r="N131737" i="2" s="1"/>
  <c r="M131738" i="2"/>
  <c r="N131738" i="2" s="1"/>
  <c r="M131739" i="2"/>
  <c r="N131739" i="2" s="1"/>
  <c r="M131740" i="2"/>
  <c r="N131740" i="2" s="1"/>
  <c r="M131741" i="2"/>
  <c r="N131741" i="2" s="1"/>
  <c r="M131742" i="2"/>
  <c r="N131742" i="2" s="1"/>
  <c r="M131743" i="2"/>
  <c r="N131743" i="2" s="1"/>
  <c r="M131744" i="2"/>
  <c r="N131744" i="2" s="1"/>
  <c r="M131745" i="2"/>
  <c r="N131745" i="2" s="1"/>
  <c r="M131746" i="2"/>
  <c r="N131746" i="2" s="1"/>
  <c r="M131747" i="2"/>
  <c r="N131747" i="2" s="1"/>
  <c r="M131748" i="2"/>
  <c r="N131748" i="2" s="1"/>
  <c r="M131749" i="2"/>
  <c r="N131749" i="2" s="1"/>
  <c r="M131750" i="2"/>
  <c r="N131750" i="2" s="1"/>
  <c r="M131751" i="2"/>
  <c r="N131751" i="2" s="1"/>
  <c r="M131752" i="2"/>
  <c r="N131752" i="2" s="1"/>
  <c r="M131753" i="2"/>
  <c r="N131753" i="2" s="1"/>
  <c r="M131754" i="2"/>
  <c r="N131754" i="2" s="1"/>
  <c r="M131755" i="2"/>
  <c r="N131755" i="2" s="1"/>
  <c r="M131756" i="2"/>
  <c r="N131756" i="2" s="1"/>
  <c r="M131757" i="2"/>
  <c r="N131757" i="2" s="1"/>
  <c r="M131758" i="2"/>
  <c r="N131758" i="2" s="1"/>
  <c r="M131759" i="2"/>
  <c r="N131759" i="2" s="1"/>
  <c r="M131760" i="2"/>
  <c r="N131760" i="2" s="1"/>
  <c r="M131761" i="2"/>
  <c r="N131761" i="2" s="1"/>
  <c r="M131762" i="2"/>
  <c r="N131762" i="2" s="1"/>
  <c r="M131763" i="2"/>
  <c r="N131763" i="2" s="1"/>
  <c r="M131764" i="2"/>
  <c r="N131764" i="2" s="1"/>
  <c r="M131765" i="2"/>
  <c r="N131765" i="2" s="1"/>
  <c r="M131766" i="2"/>
  <c r="N131766" i="2" s="1"/>
  <c r="M131767" i="2"/>
  <c r="N131767" i="2" s="1"/>
  <c r="M131768" i="2"/>
  <c r="N131768" i="2" s="1"/>
  <c r="M131769" i="2"/>
  <c r="N131769" i="2" s="1"/>
  <c r="M131770" i="2"/>
  <c r="N131770" i="2" s="1"/>
  <c r="M131771" i="2"/>
  <c r="N131771" i="2" s="1"/>
  <c r="M131772" i="2"/>
  <c r="N131772" i="2" s="1"/>
  <c r="M131773" i="2"/>
  <c r="N131773" i="2" s="1"/>
  <c r="M131774" i="2"/>
  <c r="N131774" i="2" s="1"/>
  <c r="M131775" i="2"/>
  <c r="N131775" i="2" s="1"/>
  <c r="M131776" i="2"/>
  <c r="N131776" i="2" s="1"/>
  <c r="M131777" i="2"/>
  <c r="N131777" i="2" s="1"/>
  <c r="M131778" i="2"/>
  <c r="N131778" i="2" s="1"/>
  <c r="M131779" i="2"/>
  <c r="N131779" i="2" s="1"/>
  <c r="M131780" i="2"/>
  <c r="N131780" i="2" s="1"/>
  <c r="M131781" i="2"/>
  <c r="N131781" i="2" s="1"/>
  <c r="M131782" i="2"/>
  <c r="N131782" i="2" s="1"/>
  <c r="M131783" i="2"/>
  <c r="N131783" i="2" s="1"/>
  <c r="M131784" i="2"/>
  <c r="N131784" i="2" s="1"/>
  <c r="M131785" i="2"/>
  <c r="N131785" i="2" s="1"/>
  <c r="M131786" i="2"/>
  <c r="N131786" i="2" s="1"/>
  <c r="M131787" i="2"/>
  <c r="N131787" i="2" s="1"/>
  <c r="M131788" i="2"/>
  <c r="N131788" i="2" s="1"/>
  <c r="M131789" i="2"/>
  <c r="N131789" i="2" s="1"/>
  <c r="M131790" i="2"/>
  <c r="N131790" i="2" s="1"/>
  <c r="M131791" i="2"/>
  <c r="N131791" i="2" s="1"/>
  <c r="M131792" i="2"/>
  <c r="N131792" i="2" s="1"/>
  <c r="M131793" i="2"/>
  <c r="N131793" i="2" s="1"/>
  <c r="M131794" i="2"/>
  <c r="N131794" i="2" s="1"/>
  <c r="M131795" i="2"/>
  <c r="N131795" i="2" s="1"/>
  <c r="M131796" i="2"/>
  <c r="N131796" i="2" s="1"/>
  <c r="M131797" i="2"/>
  <c r="N131797" i="2" s="1"/>
  <c r="M131798" i="2"/>
  <c r="N131798" i="2" s="1"/>
  <c r="M131799" i="2"/>
  <c r="N131799" i="2" s="1"/>
  <c r="M131800" i="2"/>
  <c r="N131800" i="2" s="1"/>
  <c r="M131801" i="2"/>
  <c r="N131801" i="2" s="1"/>
  <c r="M131802" i="2"/>
  <c r="N131802" i="2" s="1"/>
  <c r="M131803" i="2"/>
  <c r="N131803" i="2" s="1"/>
  <c r="M131804" i="2"/>
  <c r="N131804" i="2" s="1"/>
  <c r="M131805" i="2"/>
  <c r="N131805" i="2" s="1"/>
  <c r="M131806" i="2"/>
  <c r="N131806" i="2" s="1"/>
  <c r="M131807" i="2"/>
  <c r="N131807" i="2" s="1"/>
  <c r="M131808" i="2"/>
  <c r="N131808" i="2" s="1"/>
  <c r="M131809" i="2"/>
  <c r="N131809" i="2" s="1"/>
  <c r="M131810" i="2"/>
  <c r="N131810" i="2" s="1"/>
  <c r="M131811" i="2"/>
  <c r="N131811" i="2" s="1"/>
  <c r="M131812" i="2"/>
  <c r="N131812" i="2" s="1"/>
  <c r="M131813" i="2"/>
  <c r="N131813" i="2" s="1"/>
  <c r="M131814" i="2"/>
  <c r="N131814" i="2" s="1"/>
  <c r="M131815" i="2"/>
  <c r="N131815" i="2" s="1"/>
  <c r="M131816" i="2"/>
  <c r="N131816" i="2" s="1"/>
  <c r="M131817" i="2"/>
  <c r="N131817" i="2" s="1"/>
  <c r="M131818" i="2"/>
  <c r="N131818" i="2" s="1"/>
  <c r="M131819" i="2"/>
  <c r="N131819" i="2" s="1"/>
  <c r="M131820" i="2"/>
  <c r="N131820" i="2" s="1"/>
  <c r="M131821" i="2"/>
  <c r="N131821" i="2" s="1"/>
  <c r="M131822" i="2"/>
  <c r="N131822" i="2" s="1"/>
  <c r="M131823" i="2"/>
  <c r="N131823" i="2" s="1"/>
  <c r="M131824" i="2"/>
  <c r="N131824" i="2" s="1"/>
  <c r="M131825" i="2"/>
  <c r="N131825" i="2" s="1"/>
  <c r="M131826" i="2"/>
  <c r="N131826" i="2" s="1"/>
  <c r="M131827" i="2"/>
  <c r="N131827" i="2" s="1"/>
  <c r="M131828" i="2"/>
  <c r="N131828" i="2" s="1"/>
  <c r="M131829" i="2"/>
  <c r="N131829" i="2" s="1"/>
  <c r="M131830" i="2"/>
  <c r="N131830" i="2" s="1"/>
  <c r="M131831" i="2"/>
  <c r="N131831" i="2" s="1"/>
  <c r="M131832" i="2"/>
  <c r="N131832" i="2" s="1"/>
  <c r="M131833" i="2"/>
  <c r="N131833" i="2" s="1"/>
  <c r="M131834" i="2"/>
  <c r="N131834" i="2" s="1"/>
  <c r="M131835" i="2"/>
  <c r="N131835" i="2" s="1"/>
  <c r="M131836" i="2"/>
  <c r="N131836" i="2" s="1"/>
  <c r="M131837" i="2"/>
  <c r="N131837" i="2" s="1"/>
  <c r="M131838" i="2"/>
  <c r="N131838" i="2" s="1"/>
  <c r="M131839" i="2"/>
  <c r="N131839" i="2" s="1"/>
  <c r="M131840" i="2"/>
  <c r="N131840" i="2" s="1"/>
  <c r="M131841" i="2"/>
  <c r="N131841" i="2" s="1"/>
  <c r="M131842" i="2"/>
  <c r="N131842" i="2" s="1"/>
  <c r="M131843" i="2"/>
  <c r="N131843" i="2" s="1"/>
  <c r="M131844" i="2"/>
  <c r="N131844" i="2" s="1"/>
  <c r="M131845" i="2"/>
  <c r="N131845" i="2" s="1"/>
  <c r="M131846" i="2"/>
  <c r="N131846" i="2" s="1"/>
  <c r="M131847" i="2"/>
  <c r="N131847" i="2" s="1"/>
  <c r="M131848" i="2"/>
  <c r="N131848" i="2" s="1"/>
  <c r="M131849" i="2"/>
  <c r="N131849" i="2" s="1"/>
  <c r="M131850" i="2"/>
  <c r="N131850" i="2" s="1"/>
  <c r="M131851" i="2"/>
  <c r="N131851" i="2" s="1"/>
  <c r="M131852" i="2"/>
  <c r="N131852" i="2" s="1"/>
  <c r="M131853" i="2"/>
  <c r="N131853" i="2" s="1"/>
  <c r="M131854" i="2"/>
  <c r="N131854" i="2" s="1"/>
  <c r="M131855" i="2"/>
  <c r="N131855" i="2" s="1"/>
  <c r="M131856" i="2"/>
  <c r="N131856" i="2" s="1"/>
  <c r="M131857" i="2"/>
  <c r="N131857" i="2" s="1"/>
  <c r="M131858" i="2"/>
  <c r="N131858" i="2" s="1"/>
  <c r="M131859" i="2"/>
  <c r="N131859" i="2" s="1"/>
  <c r="M131860" i="2"/>
  <c r="N131860" i="2" s="1"/>
  <c r="M131861" i="2"/>
  <c r="N131861" i="2" s="1"/>
  <c r="M131862" i="2"/>
  <c r="N131862" i="2" s="1"/>
  <c r="M131863" i="2"/>
  <c r="N131863" i="2" s="1"/>
  <c r="M131864" i="2"/>
  <c r="N131864" i="2" s="1"/>
  <c r="M131865" i="2"/>
  <c r="N131865" i="2" s="1"/>
  <c r="M131866" i="2"/>
  <c r="N131866" i="2" s="1"/>
  <c r="M131867" i="2"/>
  <c r="N131867" i="2" s="1"/>
  <c r="M131868" i="2"/>
  <c r="N131868" i="2" s="1"/>
  <c r="M131869" i="2"/>
  <c r="N131869" i="2" s="1"/>
  <c r="M131870" i="2"/>
  <c r="N131870" i="2" s="1"/>
  <c r="M131871" i="2"/>
  <c r="N131871" i="2" s="1"/>
  <c r="M131872" i="2"/>
  <c r="N131872" i="2" s="1"/>
  <c r="M131873" i="2"/>
  <c r="N131873" i="2" s="1"/>
  <c r="M131874" i="2"/>
  <c r="N131874" i="2" s="1"/>
  <c r="M131875" i="2"/>
  <c r="N131875" i="2" s="1"/>
  <c r="M131876" i="2"/>
  <c r="N131876" i="2" s="1"/>
  <c r="M131877" i="2"/>
  <c r="N131877" i="2" s="1"/>
  <c r="M131878" i="2"/>
  <c r="N131878" i="2" s="1"/>
  <c r="M131879" i="2"/>
  <c r="N131879" i="2" s="1"/>
  <c r="M131880" i="2"/>
  <c r="N131880" i="2" s="1"/>
  <c r="M131881" i="2"/>
  <c r="N131881" i="2" s="1"/>
  <c r="M131882" i="2"/>
  <c r="N131882" i="2" s="1"/>
  <c r="M131883" i="2"/>
  <c r="N131883" i="2" s="1"/>
  <c r="M131884" i="2"/>
  <c r="N131884" i="2" s="1"/>
  <c r="M131885" i="2"/>
  <c r="N131885" i="2" s="1"/>
  <c r="M131886" i="2"/>
  <c r="N131886" i="2" s="1"/>
  <c r="M131887" i="2"/>
  <c r="N131887" i="2" s="1"/>
  <c r="M131888" i="2"/>
  <c r="N131888" i="2" s="1"/>
  <c r="M131889" i="2"/>
  <c r="N131889" i="2" s="1"/>
  <c r="M131890" i="2"/>
  <c r="N131890" i="2" s="1"/>
  <c r="M131891" i="2"/>
  <c r="N131891" i="2" s="1"/>
  <c r="M131892" i="2"/>
  <c r="N131892" i="2" s="1"/>
  <c r="M131893" i="2"/>
  <c r="N131893" i="2" s="1"/>
  <c r="M131894" i="2"/>
  <c r="N131894" i="2" s="1"/>
  <c r="M131895" i="2"/>
  <c r="N131895" i="2" s="1"/>
  <c r="M131896" i="2"/>
  <c r="N131896" i="2" s="1"/>
  <c r="M131897" i="2"/>
  <c r="N131897" i="2" s="1"/>
  <c r="M131898" i="2"/>
  <c r="N131898" i="2" s="1"/>
  <c r="M131899" i="2"/>
  <c r="N131899" i="2" s="1"/>
  <c r="M131900" i="2"/>
  <c r="N131900" i="2" s="1"/>
  <c r="M131901" i="2"/>
  <c r="N131901" i="2" s="1"/>
  <c r="M131902" i="2"/>
  <c r="N131902" i="2" s="1"/>
  <c r="M131903" i="2"/>
  <c r="N131903" i="2" s="1"/>
  <c r="M131904" i="2"/>
  <c r="N131904" i="2" s="1"/>
  <c r="M131905" i="2"/>
  <c r="N131905" i="2" s="1"/>
  <c r="M131906" i="2"/>
  <c r="N131906" i="2" s="1"/>
  <c r="M131907" i="2"/>
  <c r="N131907" i="2" s="1"/>
  <c r="M131908" i="2"/>
  <c r="N131908" i="2" s="1"/>
  <c r="M131909" i="2"/>
  <c r="N131909" i="2" s="1"/>
  <c r="M131910" i="2"/>
  <c r="N131910" i="2" s="1"/>
  <c r="M131911" i="2"/>
  <c r="N131911" i="2" s="1"/>
  <c r="M131912" i="2"/>
  <c r="N131912" i="2" s="1"/>
  <c r="M131913" i="2"/>
  <c r="N131913" i="2" s="1"/>
  <c r="M131914" i="2"/>
  <c r="N131914" i="2" s="1"/>
  <c r="M131915" i="2"/>
  <c r="N131915" i="2" s="1"/>
  <c r="M131916" i="2"/>
  <c r="N131916" i="2" s="1"/>
  <c r="M131917" i="2"/>
  <c r="N131917" i="2" s="1"/>
  <c r="M131918" i="2"/>
  <c r="N131918" i="2" s="1"/>
  <c r="M131919" i="2"/>
  <c r="N131919" i="2" s="1"/>
  <c r="M131920" i="2"/>
  <c r="N131920" i="2" s="1"/>
  <c r="M131921" i="2"/>
  <c r="N131921" i="2" s="1"/>
  <c r="M131922" i="2"/>
  <c r="N131922" i="2" s="1"/>
  <c r="M131923" i="2"/>
  <c r="N131923" i="2" s="1"/>
  <c r="M131924" i="2"/>
  <c r="N131924" i="2" s="1"/>
  <c r="M131925" i="2"/>
  <c r="N131925" i="2" s="1"/>
  <c r="M131926" i="2"/>
  <c r="N131926" i="2" s="1"/>
  <c r="M131927" i="2"/>
  <c r="N131927" i="2" s="1"/>
  <c r="M131928" i="2"/>
  <c r="N131928" i="2" s="1"/>
  <c r="M131929" i="2"/>
  <c r="N131929" i="2" s="1"/>
  <c r="M131930" i="2"/>
  <c r="N131930" i="2" s="1"/>
  <c r="M131931" i="2"/>
  <c r="N131931" i="2" s="1"/>
  <c r="M131932" i="2"/>
  <c r="N131932" i="2" s="1"/>
  <c r="M131933" i="2"/>
  <c r="N131933" i="2" s="1"/>
  <c r="M131934" i="2"/>
  <c r="N131934" i="2" s="1"/>
  <c r="M131935" i="2"/>
  <c r="N131935" i="2" s="1"/>
  <c r="M131936" i="2"/>
  <c r="N131936" i="2" s="1"/>
  <c r="M131937" i="2"/>
  <c r="N131937" i="2" s="1"/>
  <c r="M131938" i="2"/>
  <c r="N131938" i="2" s="1"/>
  <c r="M131939" i="2"/>
  <c r="N131939" i="2" s="1"/>
  <c r="M131940" i="2"/>
  <c r="N131940" i="2" s="1"/>
  <c r="M131941" i="2"/>
  <c r="N131941" i="2" s="1"/>
  <c r="M131942" i="2"/>
  <c r="N131942" i="2" s="1"/>
  <c r="M131943" i="2"/>
  <c r="N131943" i="2" s="1"/>
  <c r="M131944" i="2"/>
  <c r="N131944" i="2" s="1"/>
  <c r="M131945" i="2"/>
  <c r="N131945" i="2" s="1"/>
  <c r="M131946" i="2"/>
  <c r="N131946" i="2" s="1"/>
  <c r="M131947" i="2"/>
  <c r="N131947" i="2" s="1"/>
  <c r="M131948" i="2"/>
  <c r="N131948" i="2" s="1"/>
  <c r="M131949" i="2"/>
  <c r="N131949" i="2" s="1"/>
  <c r="M131950" i="2"/>
  <c r="N131950" i="2" s="1"/>
  <c r="M131951" i="2"/>
  <c r="N131951" i="2" s="1"/>
  <c r="M131952" i="2"/>
  <c r="N131952" i="2" s="1"/>
  <c r="M131953" i="2"/>
  <c r="N131953" i="2" s="1"/>
  <c r="M131954" i="2"/>
  <c r="N131954" i="2" s="1"/>
  <c r="M131955" i="2"/>
  <c r="N131955" i="2" s="1"/>
  <c r="M131956" i="2"/>
  <c r="N131956" i="2" s="1"/>
  <c r="M131957" i="2"/>
  <c r="N131957" i="2" s="1"/>
  <c r="M131958" i="2"/>
  <c r="N131958" i="2" s="1"/>
  <c r="M131959" i="2"/>
  <c r="N131959" i="2" s="1"/>
  <c r="M131960" i="2"/>
  <c r="N131960" i="2" s="1"/>
  <c r="M131961" i="2"/>
  <c r="N131961" i="2" s="1"/>
  <c r="M131962" i="2"/>
  <c r="N131962" i="2" s="1"/>
  <c r="M131963" i="2"/>
  <c r="N131963" i="2" s="1"/>
  <c r="M131964" i="2"/>
  <c r="N131964" i="2" s="1"/>
  <c r="M131965" i="2"/>
  <c r="N131965" i="2" s="1"/>
  <c r="M131966" i="2"/>
  <c r="N131966" i="2" s="1"/>
  <c r="M131967" i="2"/>
  <c r="N131967" i="2" s="1"/>
  <c r="M131968" i="2"/>
  <c r="N131968" i="2" s="1"/>
  <c r="M131969" i="2"/>
  <c r="N131969" i="2" s="1"/>
  <c r="M131970" i="2"/>
  <c r="N131970" i="2" s="1"/>
  <c r="M131971" i="2"/>
  <c r="N131971" i="2" s="1"/>
  <c r="M131972" i="2"/>
  <c r="N131972" i="2" s="1"/>
  <c r="M131973" i="2"/>
  <c r="N131973" i="2" s="1"/>
  <c r="M131974" i="2"/>
  <c r="N131974" i="2" s="1"/>
  <c r="M131975" i="2"/>
  <c r="N131975" i="2" s="1"/>
  <c r="M131976" i="2"/>
  <c r="N131976" i="2" s="1"/>
  <c r="M131977" i="2"/>
  <c r="N131977" i="2" s="1"/>
  <c r="M131978" i="2"/>
  <c r="N131978" i="2" s="1"/>
  <c r="M131979" i="2"/>
  <c r="N131979" i="2" s="1"/>
  <c r="M131980" i="2"/>
  <c r="N131980" i="2" s="1"/>
  <c r="M131981" i="2"/>
  <c r="N131981" i="2" s="1"/>
  <c r="M131982" i="2"/>
  <c r="N131982" i="2" s="1"/>
  <c r="M131983" i="2"/>
  <c r="N131983" i="2" s="1"/>
  <c r="M131984" i="2"/>
  <c r="N131984" i="2" s="1"/>
  <c r="M131985" i="2"/>
  <c r="N131985" i="2" s="1"/>
  <c r="M131986" i="2"/>
  <c r="N131986" i="2" s="1"/>
  <c r="M131987" i="2"/>
  <c r="N131987" i="2" s="1"/>
  <c r="M131988" i="2"/>
  <c r="N131988" i="2" s="1"/>
  <c r="M131989" i="2"/>
  <c r="N131989" i="2" s="1"/>
  <c r="M131990" i="2"/>
  <c r="N131990" i="2" s="1"/>
  <c r="M131991" i="2"/>
  <c r="N131991" i="2" s="1"/>
  <c r="M131992" i="2"/>
  <c r="N131992" i="2" s="1"/>
  <c r="M131993" i="2"/>
  <c r="N131993" i="2" s="1"/>
  <c r="M131994" i="2"/>
  <c r="N131994" i="2" s="1"/>
  <c r="M131995" i="2"/>
  <c r="N131995" i="2" s="1"/>
  <c r="M131996" i="2"/>
  <c r="N131996" i="2" s="1"/>
  <c r="M131997" i="2"/>
  <c r="N131997" i="2" s="1"/>
  <c r="M131998" i="2"/>
  <c r="N131998" i="2" s="1"/>
  <c r="M131999" i="2"/>
  <c r="N131999" i="2" s="1"/>
  <c r="M132000" i="2"/>
  <c r="N132000" i="2" s="1"/>
  <c r="M132001" i="2"/>
  <c r="N132001" i="2" s="1"/>
  <c r="M132002" i="2"/>
  <c r="N132002" i="2" s="1"/>
  <c r="M132003" i="2"/>
  <c r="N132003" i="2" s="1"/>
  <c r="M132004" i="2"/>
  <c r="N132004" i="2" s="1"/>
  <c r="M132005" i="2"/>
  <c r="N132005" i="2" s="1"/>
  <c r="M132006" i="2"/>
  <c r="N132006" i="2" s="1"/>
  <c r="M132007" i="2"/>
  <c r="N132007" i="2" s="1"/>
  <c r="M132008" i="2"/>
  <c r="N132008" i="2" s="1"/>
  <c r="M132009" i="2"/>
  <c r="N132009" i="2" s="1"/>
  <c r="M132010" i="2"/>
  <c r="N132010" i="2" s="1"/>
  <c r="M132011" i="2"/>
  <c r="N132011" i="2" s="1"/>
  <c r="M132012" i="2"/>
  <c r="N132012" i="2" s="1"/>
  <c r="M132013" i="2"/>
  <c r="N132013" i="2" s="1"/>
  <c r="M132014" i="2"/>
  <c r="N132014" i="2" s="1"/>
  <c r="M132015" i="2"/>
  <c r="N132015" i="2" s="1"/>
  <c r="M132016" i="2"/>
  <c r="N132016" i="2" s="1"/>
  <c r="M132017" i="2"/>
  <c r="N132017" i="2" s="1"/>
  <c r="M132018" i="2"/>
  <c r="N132018" i="2" s="1"/>
  <c r="M132019" i="2"/>
  <c r="N132019" i="2" s="1"/>
  <c r="M132020" i="2"/>
  <c r="N132020" i="2" s="1"/>
  <c r="M132021" i="2"/>
  <c r="N132021" i="2" s="1"/>
  <c r="M132022" i="2"/>
  <c r="N132022" i="2" s="1"/>
  <c r="M132023" i="2"/>
  <c r="N132023" i="2" s="1"/>
  <c r="M132024" i="2"/>
  <c r="N132024" i="2" s="1"/>
  <c r="M132025" i="2"/>
  <c r="N132025" i="2" s="1"/>
  <c r="M132026" i="2"/>
  <c r="N132026" i="2" s="1"/>
  <c r="M132027" i="2"/>
  <c r="N132027" i="2" s="1"/>
  <c r="M132028" i="2"/>
  <c r="N132028" i="2" s="1"/>
  <c r="M132029" i="2"/>
  <c r="N132029" i="2" s="1"/>
  <c r="M132030" i="2"/>
  <c r="N132030" i="2" s="1"/>
  <c r="M132031" i="2"/>
  <c r="N132031" i="2" s="1"/>
  <c r="M132032" i="2"/>
  <c r="N132032" i="2" s="1"/>
  <c r="M132033" i="2"/>
  <c r="N132033" i="2" s="1"/>
  <c r="M132034" i="2"/>
  <c r="N132034" i="2" s="1"/>
  <c r="M132035" i="2"/>
  <c r="N132035" i="2" s="1"/>
  <c r="M132036" i="2"/>
  <c r="N132036" i="2" s="1"/>
  <c r="M132037" i="2"/>
  <c r="N132037" i="2" s="1"/>
  <c r="M132038" i="2"/>
  <c r="N132038" i="2" s="1"/>
  <c r="M132039" i="2"/>
  <c r="N132039" i="2" s="1"/>
  <c r="M132040" i="2"/>
  <c r="N132040" i="2" s="1"/>
  <c r="M132041" i="2"/>
  <c r="N132041" i="2" s="1"/>
  <c r="M132042" i="2"/>
  <c r="N132042" i="2" s="1"/>
  <c r="M132043" i="2"/>
  <c r="N132043" i="2" s="1"/>
  <c r="M132044" i="2"/>
  <c r="N132044" i="2" s="1"/>
  <c r="M132045" i="2"/>
  <c r="N132045" i="2" s="1"/>
  <c r="M132046" i="2"/>
  <c r="N132046" i="2" s="1"/>
  <c r="M132047" i="2"/>
  <c r="N132047" i="2" s="1"/>
  <c r="M132048" i="2"/>
  <c r="N132048" i="2" s="1"/>
  <c r="M132049" i="2"/>
  <c r="N132049" i="2" s="1"/>
  <c r="M132050" i="2"/>
  <c r="N132050" i="2" s="1"/>
  <c r="M132051" i="2"/>
  <c r="N132051" i="2" s="1"/>
  <c r="M132052" i="2"/>
  <c r="N132052" i="2" s="1"/>
  <c r="M132053" i="2"/>
  <c r="N132053" i="2" s="1"/>
  <c r="M132054" i="2"/>
  <c r="N132054" i="2" s="1"/>
  <c r="M132055" i="2"/>
  <c r="N132055" i="2" s="1"/>
  <c r="M132056" i="2"/>
  <c r="N132056" i="2" s="1"/>
  <c r="M132057" i="2"/>
  <c r="N132057" i="2" s="1"/>
  <c r="M132058" i="2"/>
  <c r="N132058" i="2" s="1"/>
  <c r="M132059" i="2"/>
  <c r="N132059" i="2" s="1"/>
  <c r="M132060" i="2"/>
  <c r="N132060" i="2" s="1"/>
  <c r="M132061" i="2"/>
  <c r="N132061" i="2" s="1"/>
  <c r="M132062" i="2"/>
  <c r="N132062" i="2" s="1"/>
  <c r="M132063" i="2"/>
  <c r="N132063" i="2" s="1"/>
  <c r="M132064" i="2"/>
  <c r="N132064" i="2" s="1"/>
  <c r="M132065" i="2"/>
  <c r="N132065" i="2" s="1"/>
  <c r="M132066" i="2"/>
  <c r="N132066" i="2" s="1"/>
  <c r="M132067" i="2"/>
  <c r="N132067" i="2" s="1"/>
  <c r="M132068" i="2"/>
  <c r="N132068" i="2" s="1"/>
  <c r="M132069" i="2"/>
  <c r="N132069" i="2" s="1"/>
  <c r="M132070" i="2"/>
  <c r="N132070" i="2" s="1"/>
  <c r="M132071" i="2"/>
  <c r="N132071" i="2" s="1"/>
  <c r="M132072" i="2"/>
  <c r="N132072" i="2" s="1"/>
  <c r="M132073" i="2"/>
  <c r="N132073" i="2" s="1"/>
  <c r="M132074" i="2"/>
  <c r="N132074" i="2" s="1"/>
  <c r="M132075" i="2"/>
  <c r="N132075" i="2" s="1"/>
  <c r="M132076" i="2"/>
  <c r="N132076" i="2" s="1"/>
  <c r="M132077" i="2"/>
  <c r="N132077" i="2" s="1"/>
  <c r="M132078" i="2"/>
  <c r="N132078" i="2" s="1"/>
  <c r="M132079" i="2"/>
  <c r="N132079" i="2" s="1"/>
  <c r="M132080" i="2"/>
  <c r="N132080" i="2" s="1"/>
  <c r="M132081" i="2"/>
  <c r="N132081" i="2" s="1"/>
  <c r="M132082" i="2"/>
  <c r="N132082" i="2" s="1"/>
  <c r="M132083" i="2"/>
  <c r="N132083" i="2" s="1"/>
  <c r="M132084" i="2"/>
  <c r="N132084" i="2" s="1"/>
  <c r="M132085" i="2"/>
  <c r="N132085" i="2" s="1"/>
  <c r="M132086" i="2"/>
  <c r="N132086" i="2" s="1"/>
  <c r="M132087" i="2"/>
  <c r="N132087" i="2" s="1"/>
  <c r="M132088" i="2"/>
  <c r="N132088" i="2" s="1"/>
  <c r="M132089" i="2"/>
  <c r="N132089" i="2" s="1"/>
  <c r="M132090" i="2"/>
  <c r="N132090" i="2" s="1"/>
  <c r="M132091" i="2"/>
  <c r="N132091" i="2" s="1"/>
  <c r="M132092" i="2"/>
  <c r="N132092" i="2" s="1"/>
  <c r="M132093" i="2"/>
  <c r="N132093" i="2" s="1"/>
  <c r="M132094" i="2"/>
  <c r="N132094" i="2" s="1"/>
  <c r="M132095" i="2"/>
  <c r="N132095" i="2" s="1"/>
  <c r="M132096" i="2"/>
  <c r="N132096" i="2" s="1"/>
  <c r="M132097" i="2"/>
  <c r="N132097" i="2" s="1"/>
  <c r="M132098" i="2"/>
  <c r="N132098" i="2" s="1"/>
  <c r="M132099" i="2"/>
  <c r="N132099" i="2" s="1"/>
  <c r="M132100" i="2"/>
  <c r="N132100" i="2" s="1"/>
  <c r="M132101" i="2"/>
  <c r="N132101" i="2" s="1"/>
  <c r="M132102" i="2"/>
  <c r="N132102" i="2" s="1"/>
  <c r="M132103" i="2"/>
  <c r="N132103" i="2" s="1"/>
  <c r="M132104" i="2"/>
  <c r="N132104" i="2" s="1"/>
  <c r="M132105" i="2"/>
  <c r="N132105" i="2" s="1"/>
  <c r="M132106" i="2"/>
  <c r="N132106" i="2" s="1"/>
  <c r="M132107" i="2"/>
  <c r="N132107" i="2" s="1"/>
  <c r="M132108" i="2"/>
  <c r="N132108" i="2" s="1"/>
  <c r="M132109" i="2"/>
  <c r="N132109" i="2" s="1"/>
  <c r="M132110" i="2"/>
  <c r="N132110" i="2" s="1"/>
  <c r="M132111" i="2"/>
  <c r="N132111" i="2" s="1"/>
  <c r="M132112" i="2"/>
  <c r="N132112" i="2" s="1"/>
  <c r="M132113" i="2"/>
  <c r="N132113" i="2" s="1"/>
  <c r="M132114" i="2"/>
  <c r="N132114" i="2" s="1"/>
  <c r="M132115" i="2"/>
  <c r="N132115" i="2" s="1"/>
  <c r="M132116" i="2"/>
  <c r="N132116" i="2" s="1"/>
  <c r="M132117" i="2"/>
  <c r="N132117" i="2" s="1"/>
  <c r="M132118" i="2"/>
  <c r="N132118" i="2" s="1"/>
  <c r="M132119" i="2"/>
  <c r="N132119" i="2" s="1"/>
  <c r="M132120" i="2"/>
  <c r="N132120" i="2" s="1"/>
  <c r="M132121" i="2"/>
  <c r="N132121" i="2" s="1"/>
  <c r="M132122" i="2"/>
  <c r="N132122" i="2" s="1"/>
  <c r="M132123" i="2"/>
  <c r="N132123" i="2" s="1"/>
  <c r="M132124" i="2"/>
  <c r="N132124" i="2" s="1"/>
  <c r="M132125" i="2"/>
  <c r="N132125" i="2" s="1"/>
  <c r="M132126" i="2"/>
  <c r="N132126" i="2" s="1"/>
  <c r="M132127" i="2"/>
  <c r="N132127" i="2" s="1"/>
  <c r="M132128" i="2"/>
  <c r="N132128" i="2" s="1"/>
  <c r="M132129" i="2"/>
  <c r="N132129" i="2" s="1"/>
  <c r="M132130" i="2"/>
  <c r="N132130" i="2" s="1"/>
  <c r="M132131" i="2"/>
  <c r="N132131" i="2" s="1"/>
  <c r="M132132" i="2"/>
  <c r="N132132" i="2" s="1"/>
  <c r="M132133" i="2"/>
  <c r="N132133" i="2" s="1"/>
  <c r="M132134" i="2"/>
  <c r="N132134" i="2" s="1"/>
  <c r="M132135" i="2"/>
  <c r="N132135" i="2" s="1"/>
  <c r="M132136" i="2"/>
  <c r="N132136" i="2" s="1"/>
  <c r="M132137" i="2"/>
  <c r="N132137" i="2" s="1"/>
  <c r="M132138" i="2"/>
  <c r="N132138" i="2" s="1"/>
  <c r="M132139" i="2"/>
  <c r="N132139" i="2" s="1"/>
  <c r="M132140" i="2"/>
  <c r="N132140" i="2" s="1"/>
  <c r="M132141" i="2"/>
  <c r="N132141" i="2" s="1"/>
  <c r="M132142" i="2"/>
  <c r="N132142" i="2" s="1"/>
  <c r="M132143" i="2"/>
  <c r="N132143" i="2" s="1"/>
  <c r="M132144" i="2"/>
  <c r="N132144" i="2" s="1"/>
  <c r="M132145" i="2"/>
  <c r="N132145" i="2" s="1"/>
  <c r="M132146" i="2"/>
  <c r="N132146" i="2" s="1"/>
  <c r="M132147" i="2"/>
  <c r="N132147" i="2" s="1"/>
  <c r="M132148" i="2"/>
  <c r="N132148" i="2" s="1"/>
  <c r="M132149" i="2"/>
  <c r="N132149" i="2" s="1"/>
  <c r="M132150" i="2"/>
  <c r="N132150" i="2" s="1"/>
  <c r="M132151" i="2"/>
  <c r="N132151" i="2" s="1"/>
  <c r="M132152" i="2"/>
  <c r="N132152" i="2" s="1"/>
  <c r="M132153" i="2"/>
  <c r="N132153" i="2" s="1"/>
  <c r="M132154" i="2"/>
  <c r="N132154" i="2" s="1"/>
  <c r="M132155" i="2"/>
  <c r="N132155" i="2" s="1"/>
  <c r="M132156" i="2"/>
  <c r="N132156" i="2" s="1"/>
  <c r="M132157" i="2"/>
  <c r="N132157" i="2" s="1"/>
  <c r="M132158" i="2"/>
  <c r="N132158" i="2" s="1"/>
  <c r="M132159" i="2"/>
  <c r="N132159" i="2" s="1"/>
  <c r="M132160" i="2"/>
  <c r="N132160" i="2" s="1"/>
  <c r="M132161" i="2"/>
  <c r="N132161" i="2" s="1"/>
  <c r="M132162" i="2"/>
  <c r="N132162" i="2" s="1"/>
  <c r="M132163" i="2"/>
  <c r="N132163" i="2" s="1"/>
  <c r="M132164" i="2"/>
  <c r="N132164" i="2" s="1"/>
  <c r="M132165" i="2"/>
  <c r="N132165" i="2" s="1"/>
  <c r="M132166" i="2"/>
  <c r="N132166" i="2" s="1"/>
  <c r="M132167" i="2"/>
  <c r="N132167" i="2" s="1"/>
  <c r="M132168" i="2"/>
  <c r="N132168" i="2" s="1"/>
  <c r="M132169" i="2"/>
  <c r="N132169" i="2" s="1"/>
  <c r="M132170" i="2"/>
  <c r="N132170" i="2" s="1"/>
  <c r="M132171" i="2"/>
  <c r="N132171" i="2" s="1"/>
  <c r="M132172" i="2"/>
  <c r="N132172" i="2" s="1"/>
  <c r="M132173" i="2"/>
  <c r="N132173" i="2" s="1"/>
  <c r="M132174" i="2"/>
  <c r="N132174" i="2" s="1"/>
  <c r="M132175" i="2"/>
  <c r="N132175" i="2" s="1"/>
  <c r="M132176" i="2"/>
  <c r="N132176" i="2" s="1"/>
  <c r="M132177" i="2"/>
  <c r="N132177" i="2" s="1"/>
  <c r="M132178" i="2"/>
  <c r="N132178" i="2" s="1"/>
  <c r="M132179" i="2"/>
  <c r="N132179" i="2" s="1"/>
  <c r="M132180" i="2"/>
  <c r="N132180" i="2" s="1"/>
  <c r="M132181" i="2"/>
  <c r="N132181" i="2" s="1"/>
  <c r="M132182" i="2"/>
  <c r="N132182" i="2" s="1"/>
  <c r="M132183" i="2"/>
  <c r="N132183" i="2" s="1"/>
  <c r="M132184" i="2"/>
  <c r="N132184" i="2" s="1"/>
  <c r="M132185" i="2"/>
  <c r="N132185" i="2" s="1"/>
  <c r="M132186" i="2"/>
  <c r="N132186" i="2" s="1"/>
  <c r="M132187" i="2"/>
  <c r="N132187" i="2" s="1"/>
  <c r="M132188" i="2"/>
  <c r="N132188" i="2" s="1"/>
  <c r="M132189" i="2"/>
  <c r="N132189" i="2" s="1"/>
  <c r="M132190" i="2"/>
  <c r="N132190" i="2" s="1"/>
  <c r="M132191" i="2"/>
  <c r="N132191" i="2" s="1"/>
  <c r="M132192" i="2"/>
  <c r="N132192" i="2" s="1"/>
  <c r="M132193" i="2"/>
  <c r="N132193" i="2" s="1"/>
  <c r="M132194" i="2"/>
  <c r="N132194" i="2" s="1"/>
  <c r="M132195" i="2"/>
  <c r="N132195" i="2" s="1"/>
  <c r="M132196" i="2"/>
  <c r="N132196" i="2" s="1"/>
  <c r="M132197" i="2"/>
  <c r="N132197" i="2" s="1"/>
  <c r="M132198" i="2"/>
  <c r="N132198" i="2" s="1"/>
  <c r="M132199" i="2"/>
  <c r="N132199" i="2" s="1"/>
  <c r="M132200" i="2"/>
  <c r="N132200" i="2" s="1"/>
  <c r="M132201" i="2"/>
  <c r="N132201" i="2" s="1"/>
  <c r="M132202" i="2"/>
  <c r="N132202" i="2" s="1"/>
  <c r="M132203" i="2"/>
  <c r="N132203" i="2" s="1"/>
  <c r="M132204" i="2"/>
  <c r="N132204" i="2" s="1"/>
  <c r="M132205" i="2"/>
  <c r="N132205" i="2" s="1"/>
  <c r="M132206" i="2"/>
  <c r="N132206" i="2" s="1"/>
  <c r="M132207" i="2"/>
  <c r="N132207" i="2" s="1"/>
  <c r="M132208" i="2"/>
  <c r="N132208" i="2" s="1"/>
  <c r="M132209" i="2"/>
  <c r="N132209" i="2" s="1"/>
  <c r="M132210" i="2"/>
  <c r="N132210" i="2" s="1"/>
  <c r="M132211" i="2"/>
  <c r="N132211" i="2" s="1"/>
  <c r="M132212" i="2"/>
  <c r="N132212" i="2" s="1"/>
  <c r="M132213" i="2"/>
  <c r="N132213" i="2" s="1"/>
  <c r="M132214" i="2"/>
  <c r="N132214" i="2" s="1"/>
  <c r="M132215" i="2"/>
  <c r="N132215" i="2" s="1"/>
  <c r="M132216" i="2"/>
  <c r="N132216" i="2" s="1"/>
  <c r="M132217" i="2"/>
  <c r="N132217" i="2" s="1"/>
  <c r="M132218" i="2"/>
  <c r="N132218" i="2" s="1"/>
  <c r="M132219" i="2"/>
  <c r="N132219" i="2" s="1"/>
  <c r="M132220" i="2"/>
  <c r="N132220" i="2" s="1"/>
  <c r="M132221" i="2"/>
  <c r="N132221" i="2" s="1"/>
  <c r="M132222" i="2"/>
  <c r="N132222" i="2" s="1"/>
  <c r="M132223" i="2"/>
  <c r="N132223" i="2" s="1"/>
  <c r="M132224" i="2"/>
  <c r="N132224" i="2" s="1"/>
  <c r="M132225" i="2"/>
  <c r="N132225" i="2" s="1"/>
  <c r="M132226" i="2"/>
  <c r="N132226" i="2" s="1"/>
  <c r="M132227" i="2"/>
  <c r="N132227" i="2" s="1"/>
  <c r="M132228" i="2"/>
  <c r="N132228" i="2" s="1"/>
  <c r="M132229" i="2"/>
  <c r="N132229" i="2" s="1"/>
  <c r="M132230" i="2"/>
  <c r="N132230" i="2" s="1"/>
  <c r="M132231" i="2"/>
  <c r="N132231" i="2" s="1"/>
  <c r="M132232" i="2"/>
  <c r="N132232" i="2" s="1"/>
  <c r="M132233" i="2"/>
  <c r="N132233" i="2" s="1"/>
  <c r="M132234" i="2"/>
  <c r="N132234" i="2" s="1"/>
  <c r="M132235" i="2"/>
  <c r="N132235" i="2" s="1"/>
  <c r="M132236" i="2"/>
  <c r="N132236" i="2" s="1"/>
  <c r="M132237" i="2"/>
  <c r="N132237" i="2" s="1"/>
  <c r="M132238" i="2"/>
  <c r="N132238" i="2" s="1"/>
  <c r="M132239" i="2"/>
  <c r="N132239" i="2" s="1"/>
  <c r="M132240" i="2"/>
  <c r="N132240" i="2" s="1"/>
  <c r="M132241" i="2"/>
  <c r="N132241" i="2" s="1"/>
  <c r="M132242" i="2"/>
  <c r="N132242" i="2" s="1"/>
  <c r="M132243" i="2"/>
  <c r="N132243" i="2" s="1"/>
  <c r="M132244" i="2"/>
  <c r="N132244" i="2" s="1"/>
  <c r="M132245" i="2"/>
  <c r="N132245" i="2" s="1"/>
  <c r="M132246" i="2"/>
  <c r="N132246" i="2" s="1"/>
  <c r="M132247" i="2"/>
  <c r="N132247" i="2" s="1"/>
  <c r="M132248" i="2"/>
  <c r="N132248" i="2" s="1"/>
  <c r="M132249" i="2"/>
  <c r="N132249" i="2" s="1"/>
  <c r="M132250" i="2"/>
  <c r="N132250" i="2" s="1"/>
  <c r="M132251" i="2"/>
  <c r="N132251" i="2" s="1"/>
  <c r="M132252" i="2"/>
  <c r="N132252" i="2" s="1"/>
  <c r="M132253" i="2"/>
  <c r="N132253" i="2" s="1"/>
  <c r="M132254" i="2"/>
  <c r="N132254" i="2" s="1"/>
  <c r="M132255" i="2"/>
  <c r="N132255" i="2" s="1"/>
  <c r="M132256" i="2"/>
  <c r="N132256" i="2" s="1"/>
  <c r="M132257" i="2"/>
  <c r="N132257" i="2" s="1"/>
  <c r="M132258" i="2"/>
  <c r="N132258" i="2" s="1"/>
  <c r="M132259" i="2"/>
  <c r="N132259" i="2" s="1"/>
  <c r="M132260" i="2"/>
  <c r="N132260" i="2" s="1"/>
  <c r="M132261" i="2"/>
  <c r="N132261" i="2" s="1"/>
  <c r="M132262" i="2"/>
  <c r="N132262" i="2" s="1"/>
  <c r="M132263" i="2"/>
  <c r="N132263" i="2" s="1"/>
  <c r="M132264" i="2"/>
  <c r="N132264" i="2" s="1"/>
  <c r="M132265" i="2"/>
  <c r="N132265" i="2" s="1"/>
  <c r="M132266" i="2"/>
  <c r="N132266" i="2" s="1"/>
  <c r="M132267" i="2"/>
  <c r="N132267" i="2" s="1"/>
  <c r="M132268" i="2"/>
  <c r="N132268" i="2" s="1"/>
  <c r="M132269" i="2"/>
  <c r="N132269" i="2" s="1"/>
  <c r="M132270" i="2"/>
  <c r="N132270" i="2" s="1"/>
  <c r="M132271" i="2"/>
  <c r="N132271" i="2" s="1"/>
  <c r="M132272" i="2"/>
  <c r="N132272" i="2" s="1"/>
  <c r="M132273" i="2"/>
  <c r="N132273" i="2" s="1"/>
  <c r="M132274" i="2"/>
  <c r="N132274" i="2" s="1"/>
  <c r="M132275" i="2"/>
  <c r="N132275" i="2" s="1"/>
  <c r="M132276" i="2"/>
  <c r="N132276" i="2" s="1"/>
  <c r="M132277" i="2"/>
  <c r="N132277" i="2" s="1"/>
  <c r="M132278" i="2"/>
  <c r="N132278" i="2" s="1"/>
  <c r="M132279" i="2"/>
  <c r="N132279" i="2" s="1"/>
  <c r="M132280" i="2"/>
  <c r="N132280" i="2" s="1"/>
  <c r="M132281" i="2"/>
  <c r="N132281" i="2" s="1"/>
  <c r="M132282" i="2"/>
  <c r="N132282" i="2" s="1"/>
  <c r="M132283" i="2"/>
  <c r="N132283" i="2" s="1"/>
  <c r="M132284" i="2"/>
  <c r="N132284" i="2" s="1"/>
  <c r="M132285" i="2"/>
  <c r="N132285" i="2" s="1"/>
  <c r="M132286" i="2"/>
  <c r="N132286" i="2" s="1"/>
  <c r="M132287" i="2"/>
  <c r="N132287" i="2" s="1"/>
  <c r="M132288" i="2"/>
  <c r="N132288" i="2" s="1"/>
  <c r="M132289" i="2"/>
  <c r="N132289" i="2" s="1"/>
  <c r="M132290" i="2"/>
  <c r="N132290" i="2" s="1"/>
  <c r="M132291" i="2"/>
  <c r="N132291" i="2" s="1"/>
  <c r="M132292" i="2"/>
  <c r="N132292" i="2" s="1"/>
  <c r="M132293" i="2"/>
  <c r="N132293" i="2" s="1"/>
  <c r="M132294" i="2"/>
  <c r="N132294" i="2" s="1"/>
  <c r="M132295" i="2"/>
  <c r="N132295" i="2" s="1"/>
  <c r="M132296" i="2"/>
  <c r="N132296" i="2" s="1"/>
  <c r="M132297" i="2"/>
  <c r="N132297" i="2" s="1"/>
  <c r="M132298" i="2"/>
  <c r="N132298" i="2" s="1"/>
  <c r="M132299" i="2"/>
  <c r="N132299" i="2" s="1"/>
  <c r="M132300" i="2"/>
  <c r="N132300" i="2" s="1"/>
  <c r="M132301" i="2"/>
  <c r="N132301" i="2" s="1"/>
  <c r="M132302" i="2"/>
  <c r="N132302" i="2" s="1"/>
  <c r="M132303" i="2"/>
  <c r="N132303" i="2" s="1"/>
  <c r="M132304" i="2"/>
  <c r="N132304" i="2" s="1"/>
  <c r="M132305" i="2"/>
  <c r="N132305" i="2" s="1"/>
  <c r="M132306" i="2"/>
  <c r="N132306" i="2" s="1"/>
  <c r="M132307" i="2"/>
  <c r="N132307" i="2" s="1"/>
  <c r="M132308" i="2"/>
  <c r="N132308" i="2" s="1"/>
  <c r="M132309" i="2"/>
  <c r="N132309" i="2" s="1"/>
  <c r="M132310" i="2"/>
  <c r="N132310" i="2" s="1"/>
  <c r="M132311" i="2"/>
  <c r="N132311" i="2" s="1"/>
  <c r="M132312" i="2"/>
  <c r="N132312" i="2" s="1"/>
  <c r="M132313" i="2"/>
  <c r="N132313" i="2" s="1"/>
  <c r="M132314" i="2"/>
  <c r="N132314" i="2" s="1"/>
  <c r="M132315" i="2"/>
  <c r="N132315" i="2" s="1"/>
  <c r="M132316" i="2"/>
  <c r="N132316" i="2" s="1"/>
  <c r="M132317" i="2"/>
  <c r="N132317" i="2" s="1"/>
  <c r="M132318" i="2"/>
  <c r="N132318" i="2" s="1"/>
  <c r="M132319" i="2"/>
  <c r="N132319" i="2" s="1"/>
  <c r="M132320" i="2"/>
  <c r="N132320" i="2" s="1"/>
  <c r="M132321" i="2"/>
  <c r="N132321" i="2" s="1"/>
  <c r="M132322" i="2"/>
  <c r="N132322" i="2" s="1"/>
  <c r="M132323" i="2"/>
  <c r="N132323" i="2" s="1"/>
  <c r="M132324" i="2"/>
  <c r="N132324" i="2" s="1"/>
  <c r="M132325" i="2"/>
  <c r="N132325" i="2" s="1"/>
  <c r="M132326" i="2"/>
  <c r="N132326" i="2" s="1"/>
  <c r="M132327" i="2"/>
  <c r="N132327" i="2" s="1"/>
  <c r="M132328" i="2"/>
  <c r="N132328" i="2" s="1"/>
  <c r="M132329" i="2"/>
  <c r="N132329" i="2" s="1"/>
  <c r="M132330" i="2"/>
  <c r="N132330" i="2" s="1"/>
  <c r="M132331" i="2"/>
  <c r="N132331" i="2" s="1"/>
  <c r="M132332" i="2"/>
  <c r="N132332" i="2" s="1"/>
  <c r="M132333" i="2"/>
  <c r="N132333" i="2" s="1"/>
  <c r="M132334" i="2"/>
  <c r="N132334" i="2" s="1"/>
  <c r="M132335" i="2"/>
  <c r="N132335" i="2" s="1"/>
  <c r="M132336" i="2"/>
  <c r="N132336" i="2" s="1"/>
  <c r="M132337" i="2"/>
  <c r="N132337" i="2" s="1"/>
  <c r="M132338" i="2"/>
  <c r="N132338" i="2" s="1"/>
  <c r="M132339" i="2"/>
  <c r="N132339" i="2" s="1"/>
  <c r="M132340" i="2"/>
  <c r="N132340" i="2" s="1"/>
  <c r="M132341" i="2"/>
  <c r="N132341" i="2" s="1"/>
  <c r="M132342" i="2"/>
  <c r="N132342" i="2" s="1"/>
  <c r="M132343" i="2"/>
  <c r="N132343" i="2" s="1"/>
  <c r="M132344" i="2"/>
  <c r="N132344" i="2" s="1"/>
  <c r="M132345" i="2"/>
  <c r="N132345" i="2" s="1"/>
  <c r="M132346" i="2"/>
  <c r="N132346" i="2" s="1"/>
  <c r="M132347" i="2"/>
  <c r="N132347" i="2" s="1"/>
  <c r="M132348" i="2"/>
  <c r="N132348" i="2" s="1"/>
  <c r="M132349" i="2"/>
  <c r="N132349" i="2" s="1"/>
  <c r="M132350" i="2"/>
  <c r="N132350" i="2" s="1"/>
  <c r="M132351" i="2"/>
  <c r="N132351" i="2" s="1"/>
  <c r="M132352" i="2"/>
  <c r="N132352" i="2" s="1"/>
  <c r="M132353" i="2"/>
  <c r="N132353" i="2" s="1"/>
  <c r="M132354" i="2"/>
  <c r="N132354" i="2" s="1"/>
  <c r="M132355" i="2"/>
  <c r="N132355" i="2" s="1"/>
  <c r="M132356" i="2"/>
  <c r="N132356" i="2" s="1"/>
  <c r="M132357" i="2"/>
  <c r="N132357" i="2" s="1"/>
  <c r="M132358" i="2"/>
  <c r="N132358" i="2" s="1"/>
  <c r="M132359" i="2"/>
  <c r="N132359" i="2" s="1"/>
  <c r="M132360" i="2"/>
  <c r="N132360" i="2" s="1"/>
  <c r="M132361" i="2"/>
  <c r="N132361" i="2" s="1"/>
  <c r="M132362" i="2"/>
  <c r="N132362" i="2" s="1"/>
  <c r="M132363" i="2"/>
  <c r="N132363" i="2" s="1"/>
  <c r="M132364" i="2"/>
  <c r="N132364" i="2" s="1"/>
  <c r="M132365" i="2"/>
  <c r="N132365" i="2" s="1"/>
  <c r="M132366" i="2"/>
  <c r="N132366" i="2" s="1"/>
  <c r="M132367" i="2"/>
  <c r="N132367" i="2" s="1"/>
  <c r="M132368" i="2"/>
  <c r="N132368" i="2" s="1"/>
  <c r="M132369" i="2"/>
  <c r="N132369" i="2" s="1"/>
  <c r="M132370" i="2"/>
  <c r="N132370" i="2" s="1"/>
  <c r="M132371" i="2"/>
  <c r="N132371" i="2" s="1"/>
  <c r="M132372" i="2"/>
  <c r="N132372" i="2" s="1"/>
  <c r="M132373" i="2"/>
  <c r="N132373" i="2" s="1"/>
  <c r="M132374" i="2"/>
  <c r="N132374" i="2" s="1"/>
  <c r="M132375" i="2"/>
  <c r="N132375" i="2" s="1"/>
  <c r="M132376" i="2"/>
  <c r="N132376" i="2" s="1"/>
  <c r="M132377" i="2"/>
  <c r="N132377" i="2" s="1"/>
  <c r="M132378" i="2"/>
  <c r="N132378" i="2" s="1"/>
  <c r="M132379" i="2"/>
  <c r="N132379" i="2" s="1"/>
  <c r="M132380" i="2"/>
  <c r="N132380" i="2" s="1"/>
  <c r="M132381" i="2"/>
  <c r="N132381" i="2" s="1"/>
  <c r="M132382" i="2"/>
  <c r="N132382" i="2" s="1"/>
  <c r="M132383" i="2"/>
  <c r="N132383" i="2" s="1"/>
  <c r="M132384" i="2"/>
  <c r="N132384" i="2" s="1"/>
  <c r="M132385" i="2"/>
  <c r="N132385" i="2" s="1"/>
  <c r="M132386" i="2"/>
  <c r="N132386" i="2" s="1"/>
  <c r="M132387" i="2"/>
  <c r="N132387" i="2" s="1"/>
  <c r="M132388" i="2"/>
  <c r="N132388" i="2" s="1"/>
  <c r="M132389" i="2"/>
  <c r="N132389" i="2" s="1"/>
  <c r="M132390" i="2"/>
  <c r="N132390" i="2" s="1"/>
  <c r="M132391" i="2"/>
  <c r="N132391" i="2" s="1"/>
  <c r="M132392" i="2"/>
  <c r="N132392" i="2" s="1"/>
  <c r="M132393" i="2"/>
  <c r="N132393" i="2" s="1"/>
  <c r="M132394" i="2"/>
  <c r="N132394" i="2" s="1"/>
  <c r="M132395" i="2"/>
  <c r="N132395" i="2" s="1"/>
  <c r="M132396" i="2"/>
  <c r="N132396" i="2" s="1"/>
  <c r="M132397" i="2"/>
  <c r="N132397" i="2" s="1"/>
  <c r="M132398" i="2"/>
  <c r="N132398" i="2" s="1"/>
  <c r="M132399" i="2"/>
  <c r="N132399" i="2" s="1"/>
  <c r="M132400" i="2"/>
  <c r="N132400" i="2" s="1"/>
  <c r="M132401" i="2"/>
  <c r="N132401" i="2" s="1"/>
  <c r="M132402" i="2"/>
  <c r="N132402" i="2" s="1"/>
  <c r="M132403" i="2"/>
  <c r="N132403" i="2" s="1"/>
  <c r="M132404" i="2"/>
  <c r="N132404" i="2" s="1"/>
  <c r="M132405" i="2"/>
  <c r="N132405" i="2" s="1"/>
  <c r="M132406" i="2"/>
  <c r="N132406" i="2" s="1"/>
  <c r="M132407" i="2"/>
  <c r="N132407" i="2" s="1"/>
  <c r="M132408" i="2"/>
  <c r="N132408" i="2" s="1"/>
  <c r="M132409" i="2"/>
  <c r="N132409" i="2" s="1"/>
  <c r="M132410" i="2"/>
  <c r="N132410" i="2" s="1"/>
  <c r="M132411" i="2"/>
  <c r="N132411" i="2" s="1"/>
  <c r="M132412" i="2"/>
  <c r="N132412" i="2" s="1"/>
  <c r="M132413" i="2"/>
  <c r="N132413" i="2" s="1"/>
  <c r="M132414" i="2"/>
  <c r="N132414" i="2" s="1"/>
  <c r="M132415" i="2"/>
  <c r="N132415" i="2" s="1"/>
  <c r="M132416" i="2"/>
  <c r="N132416" i="2" s="1"/>
  <c r="M132417" i="2"/>
  <c r="N132417" i="2" s="1"/>
  <c r="M132418" i="2"/>
  <c r="N132418" i="2" s="1"/>
  <c r="M132419" i="2"/>
  <c r="N132419" i="2" s="1"/>
  <c r="M132420" i="2"/>
  <c r="N132420" i="2" s="1"/>
  <c r="M132421" i="2"/>
  <c r="N132421" i="2" s="1"/>
  <c r="M132422" i="2"/>
  <c r="N132422" i="2" s="1"/>
  <c r="M132423" i="2"/>
  <c r="N132423" i="2" s="1"/>
  <c r="M132424" i="2"/>
  <c r="N132424" i="2" s="1"/>
  <c r="M132425" i="2"/>
  <c r="N132425" i="2" s="1"/>
  <c r="M132426" i="2"/>
  <c r="N132426" i="2" s="1"/>
  <c r="M132427" i="2"/>
  <c r="N132427" i="2" s="1"/>
  <c r="M132428" i="2"/>
  <c r="N132428" i="2" s="1"/>
  <c r="M132429" i="2"/>
  <c r="N132429" i="2" s="1"/>
  <c r="M132430" i="2"/>
  <c r="N132430" i="2" s="1"/>
  <c r="M132431" i="2"/>
  <c r="N132431" i="2" s="1"/>
  <c r="M132432" i="2"/>
  <c r="N132432" i="2" s="1"/>
  <c r="M132433" i="2"/>
  <c r="N132433" i="2" s="1"/>
  <c r="M132434" i="2"/>
  <c r="N132434" i="2" s="1"/>
  <c r="M132435" i="2"/>
  <c r="N132435" i="2" s="1"/>
  <c r="M132436" i="2"/>
  <c r="N132436" i="2" s="1"/>
  <c r="M132437" i="2"/>
  <c r="N132437" i="2" s="1"/>
  <c r="M132438" i="2"/>
  <c r="N132438" i="2" s="1"/>
  <c r="M132439" i="2"/>
  <c r="N132439" i="2" s="1"/>
  <c r="M132440" i="2"/>
  <c r="N132440" i="2" s="1"/>
  <c r="M132441" i="2"/>
  <c r="N132441" i="2" s="1"/>
  <c r="M132442" i="2"/>
  <c r="N132442" i="2" s="1"/>
  <c r="M132443" i="2"/>
  <c r="N132443" i="2" s="1"/>
  <c r="M132444" i="2"/>
  <c r="N132444" i="2" s="1"/>
  <c r="M132445" i="2"/>
  <c r="N132445" i="2" s="1"/>
  <c r="M132446" i="2"/>
  <c r="N132446" i="2" s="1"/>
  <c r="M132447" i="2"/>
  <c r="N132447" i="2" s="1"/>
  <c r="M132448" i="2"/>
  <c r="N132448" i="2" s="1"/>
  <c r="M132449" i="2"/>
  <c r="N132449" i="2" s="1"/>
  <c r="M132450" i="2"/>
  <c r="N132450" i="2" s="1"/>
  <c r="M132451" i="2"/>
  <c r="N132451" i="2" s="1"/>
  <c r="M132452" i="2"/>
  <c r="N132452" i="2" s="1"/>
  <c r="M132453" i="2"/>
  <c r="N132453" i="2" s="1"/>
  <c r="M132454" i="2"/>
  <c r="N132454" i="2" s="1"/>
  <c r="M132455" i="2"/>
  <c r="N132455" i="2" s="1"/>
  <c r="M132456" i="2"/>
  <c r="N132456" i="2" s="1"/>
  <c r="M132457" i="2"/>
  <c r="N132457" i="2" s="1"/>
  <c r="M132458" i="2"/>
  <c r="N132458" i="2" s="1"/>
  <c r="M132459" i="2"/>
  <c r="N132459" i="2" s="1"/>
  <c r="M132460" i="2"/>
  <c r="N132460" i="2" s="1"/>
  <c r="M132461" i="2"/>
  <c r="N132461" i="2" s="1"/>
  <c r="M132462" i="2"/>
  <c r="N132462" i="2" s="1"/>
  <c r="M132463" i="2"/>
  <c r="N132463" i="2" s="1"/>
  <c r="M132464" i="2"/>
  <c r="N132464" i="2" s="1"/>
  <c r="M132465" i="2"/>
  <c r="N132465" i="2" s="1"/>
  <c r="M132466" i="2"/>
  <c r="N132466" i="2" s="1"/>
  <c r="M132467" i="2"/>
  <c r="N132467" i="2" s="1"/>
  <c r="M132468" i="2"/>
  <c r="N132468" i="2" s="1"/>
  <c r="M132469" i="2"/>
  <c r="N132469" i="2" s="1"/>
  <c r="M132470" i="2"/>
  <c r="N132470" i="2" s="1"/>
  <c r="M132471" i="2"/>
  <c r="N132471" i="2" s="1"/>
  <c r="M132472" i="2"/>
  <c r="N132472" i="2" s="1"/>
  <c r="M132473" i="2"/>
  <c r="N132473" i="2" s="1"/>
  <c r="M132474" i="2"/>
  <c r="N132474" i="2" s="1"/>
  <c r="M132475" i="2"/>
  <c r="N132475" i="2" s="1"/>
  <c r="M132476" i="2"/>
  <c r="N132476" i="2" s="1"/>
  <c r="M132477" i="2"/>
  <c r="N132477" i="2" s="1"/>
  <c r="M132478" i="2"/>
  <c r="N132478" i="2" s="1"/>
  <c r="M132479" i="2"/>
  <c r="N132479" i="2" s="1"/>
  <c r="M132480" i="2"/>
  <c r="N132480" i="2" s="1"/>
  <c r="M132481" i="2"/>
  <c r="N132481" i="2" s="1"/>
  <c r="M132482" i="2"/>
  <c r="N132482" i="2" s="1"/>
  <c r="M132483" i="2"/>
  <c r="N132483" i="2" s="1"/>
  <c r="M132484" i="2"/>
  <c r="N132484" i="2" s="1"/>
  <c r="M132485" i="2"/>
  <c r="N132485" i="2" s="1"/>
  <c r="M132486" i="2"/>
  <c r="N132486" i="2" s="1"/>
  <c r="M132487" i="2"/>
  <c r="N132487" i="2" s="1"/>
  <c r="M132488" i="2"/>
  <c r="N132488" i="2" s="1"/>
  <c r="M132489" i="2"/>
  <c r="N132489" i="2" s="1"/>
  <c r="M132490" i="2"/>
  <c r="N132490" i="2" s="1"/>
  <c r="M132491" i="2"/>
  <c r="N132491" i="2" s="1"/>
  <c r="M132492" i="2"/>
  <c r="N132492" i="2" s="1"/>
  <c r="M132493" i="2"/>
  <c r="N132493" i="2" s="1"/>
  <c r="M132494" i="2"/>
  <c r="N132494" i="2" s="1"/>
  <c r="M132495" i="2"/>
  <c r="N132495" i="2" s="1"/>
  <c r="M132496" i="2"/>
  <c r="N132496" i="2" s="1"/>
  <c r="M132497" i="2"/>
  <c r="N132497" i="2" s="1"/>
  <c r="M132498" i="2"/>
  <c r="N132498" i="2" s="1"/>
  <c r="M132499" i="2"/>
  <c r="N132499" i="2" s="1"/>
  <c r="M132500" i="2"/>
  <c r="N132500" i="2" s="1"/>
  <c r="M132501" i="2"/>
  <c r="N132501" i="2" s="1"/>
  <c r="M132502" i="2"/>
  <c r="N132502" i="2" s="1"/>
  <c r="M132503" i="2"/>
  <c r="N132503" i="2" s="1"/>
  <c r="M132504" i="2"/>
  <c r="N132504" i="2" s="1"/>
  <c r="M132505" i="2"/>
  <c r="N132505" i="2" s="1"/>
  <c r="M132506" i="2"/>
  <c r="N132506" i="2" s="1"/>
  <c r="M132507" i="2"/>
  <c r="N132507" i="2" s="1"/>
  <c r="M132508" i="2"/>
  <c r="N132508" i="2" s="1"/>
  <c r="M132509" i="2"/>
  <c r="N132509" i="2" s="1"/>
  <c r="M132510" i="2"/>
  <c r="N132510" i="2" s="1"/>
  <c r="M132511" i="2"/>
  <c r="N132511" i="2" s="1"/>
  <c r="M132512" i="2"/>
  <c r="N132512" i="2" s="1"/>
  <c r="M132513" i="2"/>
  <c r="N132513" i="2" s="1"/>
  <c r="M132514" i="2"/>
  <c r="N132514" i="2" s="1"/>
  <c r="M132515" i="2"/>
  <c r="N132515" i="2" s="1"/>
  <c r="M132516" i="2"/>
  <c r="N132516" i="2" s="1"/>
  <c r="M132517" i="2"/>
  <c r="N132517" i="2" s="1"/>
  <c r="M132518" i="2"/>
  <c r="N132518" i="2" s="1"/>
  <c r="M132519" i="2"/>
  <c r="N132519" i="2" s="1"/>
  <c r="M132520" i="2"/>
  <c r="N132520" i="2" s="1"/>
  <c r="M132521" i="2"/>
  <c r="N132521" i="2" s="1"/>
  <c r="M132522" i="2"/>
  <c r="N132522" i="2" s="1"/>
  <c r="M132523" i="2"/>
  <c r="N132523" i="2" s="1"/>
  <c r="M132524" i="2"/>
  <c r="N132524" i="2" s="1"/>
  <c r="M132525" i="2"/>
  <c r="N132525" i="2" s="1"/>
  <c r="M132526" i="2"/>
  <c r="N132526" i="2" s="1"/>
  <c r="M132527" i="2"/>
  <c r="N132527" i="2" s="1"/>
  <c r="M132528" i="2"/>
  <c r="N132528" i="2" s="1"/>
  <c r="M132529" i="2"/>
  <c r="N132529" i="2" s="1"/>
  <c r="M132530" i="2"/>
  <c r="N132530" i="2" s="1"/>
  <c r="M132531" i="2"/>
  <c r="N132531" i="2" s="1"/>
  <c r="M132532" i="2"/>
  <c r="N132532" i="2" s="1"/>
  <c r="M132533" i="2"/>
  <c r="N132533" i="2" s="1"/>
  <c r="M132534" i="2"/>
  <c r="N132534" i="2" s="1"/>
  <c r="M132535" i="2"/>
  <c r="N132535" i="2" s="1"/>
  <c r="M132536" i="2"/>
  <c r="N132536" i="2" s="1"/>
  <c r="M132537" i="2"/>
  <c r="N132537" i="2" s="1"/>
  <c r="M132538" i="2"/>
  <c r="N132538" i="2" s="1"/>
  <c r="M132539" i="2"/>
  <c r="N132539" i="2" s="1"/>
  <c r="M132540" i="2"/>
  <c r="N132540" i="2" s="1"/>
  <c r="M132541" i="2"/>
  <c r="N132541" i="2" s="1"/>
  <c r="M132542" i="2"/>
  <c r="N132542" i="2" s="1"/>
  <c r="M132543" i="2"/>
  <c r="N132543" i="2" s="1"/>
  <c r="M132544" i="2"/>
  <c r="N132544" i="2" s="1"/>
  <c r="M132545" i="2"/>
  <c r="N132545" i="2" s="1"/>
  <c r="M132546" i="2"/>
  <c r="N132546" i="2" s="1"/>
  <c r="M132547" i="2"/>
  <c r="N132547" i="2" s="1"/>
  <c r="M132548" i="2"/>
  <c r="N132548" i="2" s="1"/>
  <c r="M132549" i="2"/>
  <c r="N132549" i="2" s="1"/>
  <c r="M132550" i="2"/>
  <c r="N132550" i="2" s="1"/>
  <c r="M132551" i="2"/>
  <c r="N132551" i="2" s="1"/>
  <c r="M132552" i="2"/>
  <c r="N132552" i="2" s="1"/>
  <c r="M132553" i="2"/>
  <c r="N132553" i="2" s="1"/>
  <c r="M132554" i="2"/>
  <c r="N132554" i="2" s="1"/>
  <c r="M132555" i="2"/>
  <c r="N132555" i="2" s="1"/>
  <c r="M132556" i="2"/>
  <c r="N132556" i="2" s="1"/>
  <c r="M132557" i="2"/>
  <c r="N132557" i="2" s="1"/>
  <c r="M132558" i="2"/>
  <c r="N132558" i="2" s="1"/>
  <c r="M132559" i="2"/>
  <c r="N132559" i="2" s="1"/>
  <c r="M132560" i="2"/>
  <c r="N132560" i="2" s="1"/>
  <c r="M132561" i="2"/>
  <c r="N132561" i="2" s="1"/>
  <c r="M132562" i="2"/>
  <c r="N132562" i="2" s="1"/>
  <c r="M132563" i="2"/>
  <c r="N132563" i="2" s="1"/>
  <c r="M132564" i="2"/>
  <c r="N132564" i="2" s="1"/>
  <c r="M132565" i="2"/>
  <c r="N132565" i="2" s="1"/>
  <c r="M132566" i="2"/>
  <c r="N132566" i="2" s="1"/>
  <c r="M132567" i="2"/>
  <c r="N132567" i="2" s="1"/>
  <c r="M132568" i="2"/>
  <c r="N132568" i="2" s="1"/>
  <c r="M132569" i="2"/>
  <c r="N132569" i="2" s="1"/>
  <c r="M132570" i="2"/>
  <c r="N132570" i="2" s="1"/>
  <c r="M132571" i="2"/>
  <c r="N132571" i="2" s="1"/>
  <c r="M132572" i="2"/>
  <c r="N132572" i="2" s="1"/>
  <c r="M132573" i="2"/>
  <c r="N132573" i="2" s="1"/>
  <c r="M132574" i="2"/>
  <c r="N132574" i="2" s="1"/>
  <c r="M132575" i="2"/>
  <c r="N132575" i="2" s="1"/>
  <c r="M132576" i="2"/>
  <c r="N132576" i="2" s="1"/>
  <c r="M132577" i="2"/>
  <c r="N132577" i="2" s="1"/>
  <c r="M132578" i="2"/>
  <c r="N132578" i="2" s="1"/>
  <c r="M132579" i="2"/>
  <c r="N132579" i="2" s="1"/>
  <c r="M132580" i="2"/>
  <c r="N132580" i="2" s="1"/>
  <c r="M132581" i="2"/>
  <c r="N132581" i="2" s="1"/>
  <c r="M132582" i="2"/>
  <c r="N132582" i="2" s="1"/>
  <c r="M132583" i="2"/>
  <c r="N132583" i="2" s="1"/>
  <c r="M132584" i="2"/>
  <c r="N132584" i="2" s="1"/>
  <c r="M132585" i="2"/>
  <c r="N132585" i="2" s="1"/>
  <c r="M132586" i="2"/>
  <c r="N132586" i="2" s="1"/>
  <c r="M132587" i="2"/>
  <c r="N132587" i="2" s="1"/>
  <c r="M132588" i="2"/>
  <c r="N132588" i="2" s="1"/>
  <c r="M132589" i="2"/>
  <c r="N132589" i="2" s="1"/>
  <c r="M132590" i="2"/>
  <c r="N132590" i="2" s="1"/>
  <c r="M132591" i="2"/>
  <c r="N132591" i="2" s="1"/>
  <c r="M132592" i="2"/>
  <c r="N132592" i="2" s="1"/>
  <c r="M132593" i="2"/>
  <c r="N132593" i="2" s="1"/>
  <c r="M132594" i="2"/>
  <c r="N132594" i="2" s="1"/>
  <c r="M132595" i="2"/>
  <c r="N132595" i="2" s="1"/>
  <c r="M132596" i="2"/>
  <c r="N132596" i="2" s="1"/>
  <c r="M132597" i="2"/>
  <c r="N132597" i="2" s="1"/>
  <c r="M132598" i="2"/>
  <c r="N132598" i="2" s="1"/>
  <c r="M132599" i="2"/>
  <c r="N132599" i="2" s="1"/>
  <c r="M132600" i="2"/>
  <c r="N132600" i="2" s="1"/>
  <c r="M132601" i="2"/>
  <c r="N132601" i="2" s="1"/>
  <c r="M132602" i="2"/>
  <c r="N132602" i="2" s="1"/>
  <c r="M132603" i="2"/>
  <c r="N132603" i="2" s="1"/>
  <c r="M132604" i="2"/>
  <c r="N132604" i="2" s="1"/>
  <c r="M132605" i="2"/>
  <c r="N132605" i="2" s="1"/>
  <c r="M132606" i="2"/>
  <c r="N132606" i="2" s="1"/>
  <c r="M132607" i="2"/>
  <c r="N132607" i="2" s="1"/>
  <c r="M132608" i="2"/>
  <c r="N132608" i="2" s="1"/>
  <c r="M132609" i="2"/>
  <c r="N132609" i="2" s="1"/>
  <c r="M132610" i="2"/>
  <c r="N132610" i="2" s="1"/>
  <c r="M132611" i="2"/>
  <c r="N132611" i="2" s="1"/>
  <c r="M132612" i="2"/>
  <c r="N132612" i="2" s="1"/>
  <c r="M132613" i="2"/>
  <c r="N132613" i="2" s="1"/>
  <c r="M132614" i="2"/>
  <c r="N132614" i="2" s="1"/>
  <c r="M132615" i="2"/>
  <c r="N132615" i="2" s="1"/>
  <c r="M132616" i="2"/>
  <c r="N132616" i="2" s="1"/>
  <c r="M132617" i="2"/>
  <c r="N132617" i="2" s="1"/>
  <c r="M132618" i="2"/>
  <c r="N132618" i="2" s="1"/>
  <c r="M132619" i="2"/>
  <c r="N132619" i="2" s="1"/>
  <c r="M132620" i="2"/>
  <c r="N132620" i="2" s="1"/>
  <c r="M132621" i="2"/>
  <c r="N132621" i="2" s="1"/>
  <c r="M132622" i="2"/>
  <c r="N132622" i="2" s="1"/>
  <c r="M132623" i="2"/>
  <c r="N132623" i="2" s="1"/>
  <c r="M132624" i="2"/>
  <c r="N132624" i="2" s="1"/>
  <c r="M132625" i="2"/>
  <c r="N132625" i="2" s="1"/>
  <c r="M132626" i="2"/>
  <c r="N132626" i="2" s="1"/>
  <c r="M132627" i="2"/>
  <c r="N132627" i="2" s="1"/>
  <c r="M132628" i="2"/>
  <c r="N132628" i="2" s="1"/>
  <c r="M132629" i="2"/>
  <c r="N132629" i="2" s="1"/>
  <c r="M132630" i="2"/>
  <c r="N132630" i="2" s="1"/>
  <c r="M132631" i="2"/>
  <c r="N132631" i="2" s="1"/>
  <c r="M132632" i="2"/>
  <c r="N132632" i="2" s="1"/>
  <c r="M132633" i="2"/>
  <c r="N132633" i="2" s="1"/>
  <c r="M132634" i="2"/>
  <c r="N132634" i="2" s="1"/>
  <c r="M132635" i="2"/>
  <c r="N132635" i="2" s="1"/>
  <c r="M132636" i="2"/>
  <c r="N132636" i="2" s="1"/>
  <c r="M132637" i="2"/>
  <c r="N132637" i="2" s="1"/>
  <c r="M132638" i="2"/>
  <c r="N132638" i="2" s="1"/>
  <c r="M132639" i="2"/>
  <c r="N132639" i="2" s="1"/>
  <c r="M132640" i="2"/>
  <c r="N132640" i="2" s="1"/>
  <c r="M132641" i="2"/>
  <c r="N132641" i="2" s="1"/>
  <c r="M132642" i="2"/>
  <c r="N132642" i="2" s="1"/>
  <c r="M132643" i="2"/>
  <c r="N132643" i="2" s="1"/>
  <c r="M132644" i="2"/>
  <c r="N132644" i="2" s="1"/>
  <c r="M132645" i="2"/>
  <c r="N132645" i="2" s="1"/>
  <c r="M132646" i="2"/>
  <c r="N132646" i="2" s="1"/>
  <c r="M132647" i="2"/>
  <c r="N132647" i="2" s="1"/>
  <c r="M132648" i="2"/>
  <c r="N132648" i="2" s="1"/>
  <c r="M132649" i="2"/>
  <c r="N132649" i="2" s="1"/>
  <c r="M132650" i="2"/>
  <c r="N132650" i="2" s="1"/>
  <c r="M132651" i="2"/>
  <c r="N132651" i="2" s="1"/>
  <c r="M132652" i="2"/>
  <c r="N132652" i="2" s="1"/>
  <c r="M132653" i="2"/>
  <c r="N132653" i="2" s="1"/>
  <c r="M132654" i="2"/>
  <c r="N132654" i="2" s="1"/>
  <c r="M132655" i="2"/>
  <c r="N132655" i="2" s="1"/>
  <c r="M132656" i="2"/>
  <c r="N132656" i="2" s="1"/>
  <c r="M132657" i="2"/>
  <c r="N132657" i="2" s="1"/>
  <c r="M132658" i="2"/>
  <c r="N132658" i="2" s="1"/>
  <c r="M132659" i="2"/>
  <c r="N132659" i="2" s="1"/>
  <c r="M132660" i="2"/>
  <c r="N132660" i="2" s="1"/>
  <c r="M132661" i="2"/>
  <c r="N132661" i="2" s="1"/>
  <c r="M132662" i="2"/>
  <c r="N132662" i="2" s="1"/>
  <c r="M132663" i="2"/>
  <c r="N132663" i="2" s="1"/>
  <c r="M132664" i="2"/>
  <c r="N132664" i="2" s="1"/>
  <c r="M132665" i="2"/>
  <c r="N132665" i="2" s="1"/>
  <c r="M132666" i="2"/>
  <c r="N132666" i="2" s="1"/>
  <c r="M132667" i="2"/>
  <c r="N132667" i="2" s="1"/>
  <c r="M132668" i="2"/>
  <c r="N132668" i="2" s="1"/>
  <c r="M132669" i="2"/>
  <c r="N132669" i="2" s="1"/>
  <c r="M132670" i="2"/>
  <c r="N132670" i="2" s="1"/>
  <c r="M132671" i="2"/>
  <c r="N132671" i="2" s="1"/>
  <c r="M132672" i="2"/>
  <c r="N132672" i="2" s="1"/>
  <c r="M132673" i="2"/>
  <c r="N132673" i="2" s="1"/>
  <c r="M132674" i="2"/>
  <c r="N132674" i="2" s="1"/>
  <c r="M132675" i="2"/>
  <c r="N132675" i="2" s="1"/>
  <c r="M132676" i="2"/>
  <c r="N132676" i="2" s="1"/>
  <c r="M132677" i="2"/>
  <c r="N132677" i="2" s="1"/>
  <c r="M132678" i="2"/>
  <c r="N132678" i="2" s="1"/>
  <c r="M132679" i="2"/>
  <c r="N132679" i="2" s="1"/>
  <c r="M132680" i="2"/>
  <c r="N132680" i="2" s="1"/>
  <c r="M132681" i="2"/>
  <c r="N132681" i="2" s="1"/>
  <c r="M132682" i="2"/>
  <c r="N132682" i="2" s="1"/>
  <c r="M132683" i="2"/>
  <c r="N132683" i="2" s="1"/>
  <c r="M132684" i="2"/>
  <c r="N132684" i="2" s="1"/>
  <c r="M132685" i="2"/>
  <c r="N132685" i="2" s="1"/>
  <c r="M132686" i="2"/>
  <c r="N132686" i="2" s="1"/>
  <c r="M132687" i="2"/>
  <c r="N132687" i="2" s="1"/>
  <c r="M132688" i="2"/>
  <c r="N132688" i="2" s="1"/>
  <c r="M132689" i="2"/>
  <c r="N132689" i="2" s="1"/>
  <c r="M132690" i="2"/>
  <c r="N132690" i="2" s="1"/>
  <c r="M132691" i="2"/>
  <c r="N132691" i="2" s="1"/>
  <c r="M132692" i="2"/>
  <c r="N132692" i="2" s="1"/>
  <c r="M132693" i="2"/>
  <c r="N132693" i="2" s="1"/>
  <c r="M132694" i="2"/>
  <c r="N132694" i="2" s="1"/>
  <c r="M132695" i="2"/>
  <c r="N132695" i="2" s="1"/>
  <c r="M132696" i="2"/>
  <c r="N132696" i="2" s="1"/>
  <c r="M132697" i="2"/>
  <c r="N132697" i="2" s="1"/>
  <c r="M132698" i="2"/>
  <c r="N132698" i="2" s="1"/>
  <c r="M132699" i="2"/>
  <c r="N132699" i="2" s="1"/>
  <c r="M132700" i="2"/>
  <c r="N132700" i="2" s="1"/>
  <c r="M132701" i="2"/>
  <c r="N132701" i="2" s="1"/>
  <c r="M132702" i="2"/>
  <c r="N132702" i="2" s="1"/>
  <c r="M132703" i="2"/>
  <c r="N132703" i="2" s="1"/>
  <c r="M132704" i="2"/>
  <c r="N132704" i="2" s="1"/>
  <c r="M132705" i="2"/>
  <c r="N132705" i="2" s="1"/>
  <c r="M132706" i="2"/>
  <c r="N132706" i="2" s="1"/>
  <c r="M132707" i="2"/>
  <c r="N132707" i="2" s="1"/>
  <c r="M132708" i="2"/>
  <c r="N132708" i="2" s="1"/>
  <c r="M132709" i="2"/>
  <c r="N132709" i="2" s="1"/>
  <c r="M132710" i="2"/>
  <c r="N132710" i="2" s="1"/>
  <c r="M132711" i="2"/>
  <c r="N132711" i="2" s="1"/>
  <c r="M132712" i="2"/>
  <c r="N132712" i="2" s="1"/>
  <c r="M132713" i="2"/>
  <c r="N132713" i="2" s="1"/>
  <c r="M132714" i="2"/>
  <c r="N132714" i="2" s="1"/>
  <c r="M132715" i="2"/>
  <c r="N132715" i="2" s="1"/>
  <c r="M132716" i="2"/>
  <c r="N132716" i="2" s="1"/>
  <c r="M132717" i="2"/>
  <c r="N132717" i="2" s="1"/>
  <c r="M132718" i="2"/>
  <c r="N132718" i="2" s="1"/>
  <c r="M132719" i="2"/>
  <c r="N132719" i="2" s="1"/>
  <c r="M132720" i="2"/>
  <c r="N132720" i="2" s="1"/>
  <c r="M132721" i="2"/>
  <c r="N132721" i="2" s="1"/>
  <c r="M132722" i="2"/>
  <c r="N132722" i="2" s="1"/>
  <c r="M132723" i="2"/>
  <c r="N132723" i="2" s="1"/>
  <c r="M132724" i="2"/>
  <c r="N132724" i="2" s="1"/>
  <c r="M132725" i="2"/>
  <c r="N132725" i="2" s="1"/>
  <c r="M132726" i="2"/>
  <c r="N132726" i="2" s="1"/>
  <c r="M132727" i="2"/>
  <c r="N132727" i="2" s="1"/>
  <c r="M132728" i="2"/>
  <c r="N132728" i="2" s="1"/>
  <c r="M132729" i="2"/>
  <c r="N132729" i="2" s="1"/>
  <c r="M132730" i="2"/>
  <c r="N132730" i="2" s="1"/>
  <c r="M132731" i="2"/>
  <c r="N132731" i="2" s="1"/>
  <c r="M132732" i="2"/>
  <c r="N132732" i="2" s="1"/>
  <c r="M132733" i="2"/>
  <c r="N132733" i="2" s="1"/>
  <c r="M132734" i="2"/>
  <c r="N132734" i="2" s="1"/>
  <c r="M132735" i="2"/>
  <c r="N132735" i="2" s="1"/>
  <c r="M132736" i="2"/>
  <c r="N132736" i="2" s="1"/>
  <c r="M132737" i="2"/>
  <c r="N132737" i="2" s="1"/>
  <c r="M132738" i="2"/>
  <c r="N132738" i="2" s="1"/>
  <c r="M132739" i="2"/>
  <c r="N132739" i="2" s="1"/>
  <c r="M132740" i="2"/>
  <c r="N132740" i="2" s="1"/>
  <c r="M132741" i="2"/>
  <c r="N132741" i="2" s="1"/>
  <c r="M132742" i="2"/>
  <c r="N132742" i="2" s="1"/>
  <c r="M132743" i="2"/>
  <c r="N132743" i="2" s="1"/>
  <c r="M132744" i="2"/>
  <c r="N132744" i="2" s="1"/>
  <c r="M132745" i="2"/>
  <c r="N132745" i="2" s="1"/>
  <c r="M132746" i="2"/>
  <c r="N132746" i="2" s="1"/>
  <c r="M132747" i="2"/>
  <c r="N132747" i="2" s="1"/>
  <c r="M132748" i="2"/>
  <c r="N132748" i="2" s="1"/>
  <c r="M132749" i="2"/>
  <c r="N132749" i="2" s="1"/>
  <c r="M132750" i="2"/>
  <c r="N132750" i="2" s="1"/>
  <c r="M132751" i="2"/>
  <c r="N132751" i="2" s="1"/>
  <c r="M132752" i="2"/>
  <c r="N132752" i="2" s="1"/>
  <c r="M132753" i="2"/>
  <c r="N132753" i="2" s="1"/>
  <c r="M132754" i="2"/>
  <c r="N132754" i="2" s="1"/>
  <c r="M132755" i="2"/>
  <c r="N132755" i="2" s="1"/>
  <c r="M132756" i="2"/>
  <c r="N132756" i="2" s="1"/>
  <c r="M132757" i="2"/>
  <c r="N132757" i="2" s="1"/>
  <c r="M132758" i="2"/>
  <c r="N132758" i="2" s="1"/>
  <c r="M132759" i="2"/>
  <c r="N132759" i="2" s="1"/>
  <c r="M132760" i="2"/>
  <c r="N132760" i="2" s="1"/>
  <c r="M132761" i="2"/>
  <c r="N132761" i="2" s="1"/>
  <c r="M132762" i="2"/>
  <c r="N132762" i="2" s="1"/>
  <c r="M132763" i="2"/>
  <c r="N132763" i="2" s="1"/>
  <c r="M132764" i="2"/>
  <c r="N132764" i="2" s="1"/>
  <c r="M132765" i="2"/>
  <c r="N132765" i="2" s="1"/>
  <c r="M132766" i="2"/>
  <c r="N132766" i="2" s="1"/>
  <c r="M132767" i="2"/>
  <c r="N132767" i="2" s="1"/>
  <c r="M132768" i="2"/>
  <c r="N132768" i="2" s="1"/>
  <c r="M132769" i="2"/>
  <c r="N132769" i="2" s="1"/>
  <c r="M132770" i="2"/>
  <c r="N132770" i="2" s="1"/>
  <c r="M132771" i="2"/>
  <c r="N132771" i="2" s="1"/>
  <c r="M132772" i="2"/>
  <c r="N132772" i="2" s="1"/>
  <c r="M132773" i="2"/>
  <c r="N132773" i="2" s="1"/>
  <c r="M132774" i="2"/>
  <c r="N132774" i="2" s="1"/>
  <c r="M132775" i="2"/>
  <c r="N132775" i="2" s="1"/>
  <c r="M132776" i="2"/>
  <c r="N132776" i="2" s="1"/>
  <c r="M132777" i="2"/>
  <c r="N132777" i="2" s="1"/>
  <c r="M132778" i="2"/>
  <c r="N132778" i="2" s="1"/>
  <c r="M132779" i="2"/>
  <c r="N132779" i="2" s="1"/>
  <c r="M132780" i="2"/>
  <c r="N132780" i="2" s="1"/>
  <c r="M132781" i="2"/>
  <c r="N132781" i="2" s="1"/>
  <c r="M132782" i="2"/>
  <c r="N132782" i="2" s="1"/>
  <c r="M132783" i="2"/>
  <c r="N132783" i="2" s="1"/>
  <c r="M132784" i="2"/>
  <c r="N132784" i="2" s="1"/>
  <c r="M132785" i="2"/>
  <c r="N132785" i="2" s="1"/>
  <c r="M132786" i="2"/>
  <c r="N132786" i="2" s="1"/>
  <c r="M132787" i="2"/>
  <c r="N132787" i="2" s="1"/>
  <c r="M132788" i="2"/>
  <c r="N132788" i="2" s="1"/>
  <c r="M132789" i="2"/>
  <c r="N132789" i="2" s="1"/>
  <c r="M132790" i="2"/>
  <c r="N132790" i="2" s="1"/>
  <c r="M132791" i="2"/>
  <c r="N132791" i="2" s="1"/>
  <c r="M132792" i="2"/>
  <c r="N132792" i="2" s="1"/>
  <c r="M132793" i="2"/>
  <c r="N132793" i="2" s="1"/>
  <c r="M132794" i="2"/>
  <c r="N132794" i="2" s="1"/>
  <c r="M132795" i="2"/>
  <c r="N132795" i="2" s="1"/>
  <c r="M132796" i="2"/>
  <c r="N132796" i="2" s="1"/>
  <c r="M132797" i="2"/>
  <c r="N132797" i="2" s="1"/>
  <c r="M132798" i="2"/>
  <c r="N132798" i="2" s="1"/>
  <c r="M132799" i="2"/>
  <c r="N132799" i="2" s="1"/>
  <c r="M132800" i="2"/>
  <c r="N132800" i="2" s="1"/>
  <c r="M132801" i="2"/>
  <c r="N132801" i="2" s="1"/>
  <c r="M132802" i="2"/>
  <c r="N132802" i="2" s="1"/>
  <c r="M132803" i="2"/>
  <c r="N132803" i="2" s="1"/>
  <c r="M132804" i="2"/>
  <c r="N132804" i="2" s="1"/>
  <c r="M132805" i="2"/>
  <c r="N132805" i="2" s="1"/>
  <c r="M132806" i="2"/>
  <c r="N132806" i="2" s="1"/>
  <c r="M132807" i="2"/>
  <c r="N132807" i="2" s="1"/>
  <c r="M132808" i="2"/>
  <c r="N132808" i="2" s="1"/>
  <c r="M132809" i="2"/>
  <c r="N132809" i="2" s="1"/>
  <c r="M132810" i="2"/>
  <c r="N132810" i="2" s="1"/>
  <c r="M132811" i="2"/>
  <c r="N132811" i="2" s="1"/>
  <c r="M132812" i="2"/>
  <c r="N132812" i="2" s="1"/>
  <c r="M132813" i="2"/>
  <c r="N132813" i="2" s="1"/>
  <c r="M132814" i="2"/>
  <c r="N132814" i="2" s="1"/>
  <c r="M132815" i="2"/>
  <c r="N132815" i="2" s="1"/>
  <c r="M132816" i="2"/>
  <c r="N132816" i="2" s="1"/>
  <c r="M132817" i="2"/>
  <c r="N132817" i="2" s="1"/>
  <c r="M132818" i="2"/>
  <c r="N132818" i="2" s="1"/>
  <c r="M132819" i="2"/>
  <c r="N132819" i="2" s="1"/>
  <c r="M132820" i="2"/>
  <c r="N132820" i="2" s="1"/>
  <c r="M132821" i="2"/>
  <c r="N132821" i="2" s="1"/>
  <c r="M132822" i="2"/>
  <c r="N132822" i="2" s="1"/>
  <c r="M132823" i="2"/>
  <c r="N132823" i="2" s="1"/>
  <c r="M132824" i="2"/>
  <c r="N132824" i="2" s="1"/>
  <c r="M132825" i="2"/>
  <c r="N132825" i="2" s="1"/>
  <c r="M132826" i="2"/>
  <c r="N132826" i="2" s="1"/>
  <c r="M132827" i="2"/>
  <c r="N132827" i="2" s="1"/>
  <c r="M132828" i="2"/>
  <c r="N132828" i="2" s="1"/>
  <c r="M132829" i="2"/>
  <c r="N132829" i="2" s="1"/>
  <c r="M132830" i="2"/>
  <c r="N132830" i="2" s="1"/>
  <c r="M132831" i="2"/>
  <c r="N132831" i="2" s="1"/>
  <c r="M132832" i="2"/>
  <c r="N132832" i="2" s="1"/>
  <c r="M132833" i="2"/>
  <c r="N132833" i="2" s="1"/>
  <c r="M132834" i="2"/>
  <c r="N132834" i="2" s="1"/>
  <c r="M132835" i="2"/>
  <c r="N132835" i="2" s="1"/>
  <c r="M132836" i="2"/>
  <c r="N132836" i="2" s="1"/>
  <c r="M132837" i="2"/>
  <c r="N132837" i="2" s="1"/>
  <c r="M132838" i="2"/>
  <c r="N132838" i="2" s="1"/>
  <c r="M132839" i="2"/>
  <c r="N132839" i="2" s="1"/>
  <c r="M132840" i="2"/>
  <c r="N132840" i="2" s="1"/>
  <c r="M132841" i="2"/>
  <c r="N132841" i="2" s="1"/>
  <c r="M132842" i="2"/>
  <c r="N132842" i="2" s="1"/>
  <c r="M132843" i="2"/>
  <c r="N132843" i="2" s="1"/>
  <c r="M132844" i="2"/>
  <c r="N132844" i="2" s="1"/>
  <c r="M132845" i="2"/>
  <c r="N132845" i="2" s="1"/>
  <c r="M132846" i="2"/>
  <c r="N132846" i="2" s="1"/>
  <c r="M132847" i="2"/>
  <c r="N132847" i="2" s="1"/>
  <c r="M132848" i="2"/>
  <c r="N132848" i="2" s="1"/>
  <c r="M132849" i="2"/>
  <c r="N132849" i="2" s="1"/>
  <c r="M132850" i="2"/>
  <c r="N132850" i="2" s="1"/>
  <c r="M132851" i="2"/>
  <c r="N132851" i="2" s="1"/>
  <c r="M132852" i="2"/>
  <c r="N132852" i="2" s="1"/>
  <c r="M132853" i="2"/>
  <c r="N132853" i="2" s="1"/>
  <c r="M132854" i="2"/>
  <c r="N132854" i="2" s="1"/>
  <c r="M132855" i="2"/>
  <c r="N132855" i="2" s="1"/>
  <c r="M132856" i="2"/>
  <c r="N132856" i="2" s="1"/>
  <c r="M132857" i="2"/>
  <c r="N132857" i="2" s="1"/>
  <c r="M132858" i="2"/>
  <c r="N132858" i="2" s="1"/>
  <c r="M132859" i="2"/>
  <c r="N132859" i="2" s="1"/>
  <c r="M132860" i="2"/>
  <c r="N132860" i="2" s="1"/>
  <c r="M132861" i="2"/>
  <c r="N132861" i="2" s="1"/>
  <c r="M132862" i="2"/>
  <c r="N132862" i="2" s="1"/>
  <c r="M132863" i="2"/>
  <c r="N132863" i="2" s="1"/>
  <c r="M132864" i="2"/>
  <c r="N132864" i="2" s="1"/>
  <c r="M132865" i="2"/>
  <c r="N132865" i="2" s="1"/>
  <c r="M132866" i="2"/>
  <c r="N132866" i="2" s="1"/>
  <c r="M132867" i="2"/>
  <c r="N132867" i="2" s="1"/>
  <c r="M132868" i="2"/>
  <c r="N132868" i="2" s="1"/>
  <c r="M132869" i="2"/>
  <c r="N132869" i="2" s="1"/>
  <c r="M132870" i="2"/>
  <c r="N132870" i="2" s="1"/>
  <c r="M132871" i="2"/>
  <c r="N132871" i="2" s="1"/>
  <c r="M132872" i="2"/>
  <c r="N132872" i="2" s="1"/>
  <c r="M132873" i="2"/>
  <c r="N132873" i="2" s="1"/>
  <c r="M132874" i="2"/>
  <c r="N132874" i="2" s="1"/>
  <c r="M132875" i="2"/>
  <c r="N132875" i="2" s="1"/>
  <c r="M132876" i="2"/>
  <c r="N132876" i="2" s="1"/>
  <c r="M132877" i="2"/>
  <c r="N132877" i="2" s="1"/>
  <c r="M132878" i="2"/>
  <c r="N132878" i="2" s="1"/>
  <c r="M132879" i="2"/>
  <c r="N132879" i="2" s="1"/>
  <c r="M132880" i="2"/>
  <c r="N132880" i="2" s="1"/>
  <c r="M132881" i="2"/>
  <c r="N132881" i="2" s="1"/>
  <c r="M132882" i="2"/>
  <c r="N132882" i="2" s="1"/>
  <c r="M132883" i="2"/>
  <c r="N132883" i="2" s="1"/>
  <c r="M132884" i="2"/>
  <c r="N132884" i="2" s="1"/>
  <c r="M132885" i="2"/>
  <c r="N132885" i="2" s="1"/>
  <c r="M132886" i="2"/>
  <c r="N132886" i="2" s="1"/>
  <c r="M132887" i="2"/>
  <c r="N132887" i="2" s="1"/>
  <c r="M132888" i="2"/>
  <c r="N132888" i="2" s="1"/>
  <c r="M132889" i="2"/>
  <c r="N132889" i="2" s="1"/>
  <c r="M132890" i="2"/>
  <c r="N132890" i="2" s="1"/>
  <c r="M132891" i="2"/>
  <c r="N132891" i="2" s="1"/>
  <c r="M132892" i="2"/>
  <c r="N132892" i="2" s="1"/>
  <c r="M132893" i="2"/>
  <c r="N132893" i="2" s="1"/>
  <c r="M132894" i="2"/>
  <c r="N132894" i="2" s="1"/>
  <c r="M132895" i="2"/>
  <c r="N132895" i="2" s="1"/>
  <c r="M132896" i="2"/>
  <c r="N132896" i="2" s="1"/>
  <c r="M132897" i="2"/>
  <c r="N132897" i="2" s="1"/>
  <c r="M132898" i="2"/>
  <c r="N132898" i="2" s="1"/>
  <c r="M132899" i="2"/>
  <c r="N132899" i="2" s="1"/>
  <c r="M132900" i="2"/>
  <c r="N132900" i="2" s="1"/>
  <c r="M132901" i="2"/>
  <c r="N132901" i="2" s="1"/>
  <c r="M132902" i="2"/>
  <c r="N132902" i="2" s="1"/>
  <c r="M132903" i="2"/>
  <c r="N132903" i="2" s="1"/>
  <c r="M132904" i="2"/>
  <c r="N132904" i="2" s="1"/>
  <c r="M132905" i="2"/>
  <c r="N132905" i="2" s="1"/>
  <c r="M132906" i="2"/>
  <c r="N132906" i="2" s="1"/>
  <c r="M132907" i="2"/>
  <c r="N132907" i="2" s="1"/>
  <c r="M132908" i="2"/>
  <c r="N132908" i="2" s="1"/>
  <c r="M132909" i="2"/>
  <c r="N132909" i="2" s="1"/>
  <c r="M132910" i="2"/>
  <c r="N132910" i="2" s="1"/>
  <c r="M132911" i="2"/>
  <c r="N132911" i="2" s="1"/>
  <c r="M132912" i="2"/>
  <c r="N132912" i="2" s="1"/>
  <c r="M132913" i="2"/>
  <c r="N132913" i="2" s="1"/>
  <c r="M132914" i="2"/>
  <c r="N132914" i="2" s="1"/>
  <c r="M132915" i="2"/>
  <c r="N132915" i="2" s="1"/>
  <c r="M132916" i="2"/>
  <c r="N132916" i="2" s="1"/>
  <c r="M132917" i="2"/>
  <c r="N132917" i="2" s="1"/>
  <c r="M132918" i="2"/>
  <c r="N132918" i="2" s="1"/>
  <c r="M132919" i="2"/>
  <c r="N132919" i="2" s="1"/>
  <c r="M132920" i="2"/>
  <c r="N132920" i="2" s="1"/>
  <c r="M132921" i="2"/>
  <c r="N132921" i="2" s="1"/>
  <c r="M132922" i="2"/>
  <c r="N132922" i="2" s="1"/>
  <c r="M132923" i="2"/>
  <c r="N132923" i="2" s="1"/>
  <c r="M132924" i="2"/>
  <c r="N132924" i="2" s="1"/>
  <c r="M132925" i="2"/>
  <c r="N132925" i="2" s="1"/>
  <c r="M132926" i="2"/>
  <c r="N132926" i="2" s="1"/>
  <c r="M132927" i="2"/>
  <c r="N132927" i="2" s="1"/>
  <c r="M132928" i="2"/>
  <c r="N132928" i="2" s="1"/>
  <c r="M132929" i="2"/>
  <c r="N132929" i="2" s="1"/>
  <c r="M132930" i="2"/>
  <c r="N132930" i="2" s="1"/>
  <c r="M132931" i="2"/>
  <c r="N132931" i="2" s="1"/>
  <c r="M132932" i="2"/>
  <c r="N132932" i="2" s="1"/>
  <c r="M132933" i="2"/>
  <c r="N132933" i="2" s="1"/>
  <c r="M132934" i="2"/>
  <c r="N132934" i="2" s="1"/>
  <c r="M132935" i="2"/>
  <c r="N132935" i="2" s="1"/>
  <c r="M132936" i="2"/>
  <c r="N132936" i="2" s="1"/>
  <c r="M132937" i="2"/>
  <c r="N132937" i="2" s="1"/>
  <c r="M132938" i="2"/>
  <c r="N132938" i="2" s="1"/>
  <c r="M132939" i="2"/>
  <c r="N132939" i="2" s="1"/>
  <c r="M132940" i="2"/>
  <c r="N132940" i="2" s="1"/>
  <c r="M132941" i="2"/>
  <c r="N132941" i="2" s="1"/>
  <c r="M132942" i="2"/>
  <c r="N132942" i="2" s="1"/>
  <c r="M132943" i="2"/>
  <c r="N132943" i="2" s="1"/>
  <c r="M132944" i="2"/>
  <c r="N132944" i="2" s="1"/>
  <c r="M132945" i="2"/>
  <c r="N132945" i="2" s="1"/>
  <c r="M132946" i="2"/>
  <c r="N132946" i="2" s="1"/>
  <c r="M132947" i="2"/>
  <c r="N132947" i="2" s="1"/>
  <c r="M132948" i="2"/>
  <c r="N132948" i="2" s="1"/>
  <c r="M132949" i="2"/>
  <c r="N132949" i="2" s="1"/>
  <c r="M132950" i="2"/>
  <c r="N132950" i="2" s="1"/>
  <c r="M132951" i="2"/>
  <c r="N132951" i="2" s="1"/>
  <c r="M132952" i="2"/>
  <c r="N132952" i="2" s="1"/>
  <c r="M132953" i="2"/>
  <c r="N132953" i="2" s="1"/>
  <c r="M132954" i="2"/>
  <c r="N132954" i="2" s="1"/>
  <c r="M132955" i="2"/>
  <c r="N132955" i="2" s="1"/>
  <c r="M132956" i="2"/>
  <c r="N132956" i="2" s="1"/>
  <c r="M132957" i="2"/>
  <c r="N132957" i="2" s="1"/>
  <c r="M132958" i="2"/>
  <c r="N132958" i="2" s="1"/>
  <c r="M132959" i="2"/>
  <c r="N132959" i="2" s="1"/>
  <c r="M132960" i="2"/>
  <c r="N132960" i="2" s="1"/>
  <c r="M132961" i="2"/>
  <c r="N132961" i="2" s="1"/>
  <c r="M132962" i="2"/>
  <c r="N132962" i="2" s="1"/>
  <c r="M132963" i="2"/>
  <c r="N132963" i="2" s="1"/>
  <c r="M132964" i="2"/>
  <c r="N132964" i="2" s="1"/>
  <c r="M132965" i="2"/>
  <c r="N132965" i="2" s="1"/>
  <c r="M132966" i="2"/>
  <c r="N132966" i="2" s="1"/>
  <c r="M132967" i="2"/>
  <c r="N132967" i="2" s="1"/>
  <c r="M132968" i="2"/>
  <c r="N132968" i="2" s="1"/>
  <c r="M132969" i="2"/>
  <c r="N132969" i="2" s="1"/>
  <c r="M132970" i="2"/>
  <c r="N132970" i="2" s="1"/>
  <c r="M132971" i="2"/>
  <c r="N132971" i="2" s="1"/>
  <c r="M132972" i="2"/>
  <c r="N132972" i="2" s="1"/>
  <c r="M132973" i="2"/>
  <c r="N132973" i="2" s="1"/>
  <c r="M132974" i="2"/>
  <c r="N132974" i="2" s="1"/>
  <c r="M132975" i="2"/>
  <c r="N132975" i="2" s="1"/>
  <c r="M132976" i="2"/>
  <c r="N132976" i="2" s="1"/>
  <c r="M132977" i="2"/>
  <c r="N132977" i="2" s="1"/>
  <c r="M132978" i="2"/>
  <c r="N132978" i="2" s="1"/>
  <c r="M132979" i="2"/>
  <c r="N132979" i="2" s="1"/>
  <c r="M132980" i="2"/>
  <c r="N132980" i="2" s="1"/>
  <c r="M132981" i="2"/>
  <c r="N132981" i="2" s="1"/>
  <c r="M132982" i="2"/>
  <c r="N132982" i="2" s="1"/>
  <c r="M132983" i="2"/>
  <c r="N132983" i="2" s="1"/>
  <c r="M132984" i="2"/>
  <c r="N132984" i="2" s="1"/>
  <c r="M132985" i="2"/>
  <c r="N132985" i="2" s="1"/>
  <c r="M132986" i="2"/>
  <c r="N132986" i="2" s="1"/>
  <c r="M132987" i="2"/>
  <c r="N132987" i="2" s="1"/>
  <c r="M132988" i="2"/>
  <c r="N132988" i="2" s="1"/>
  <c r="M132989" i="2"/>
  <c r="N132989" i="2" s="1"/>
  <c r="M132990" i="2"/>
  <c r="N132990" i="2" s="1"/>
  <c r="M132991" i="2"/>
  <c r="N132991" i="2" s="1"/>
  <c r="M132992" i="2"/>
  <c r="N132992" i="2" s="1"/>
  <c r="M132993" i="2"/>
  <c r="N132993" i="2" s="1"/>
  <c r="M132994" i="2"/>
  <c r="N132994" i="2" s="1"/>
  <c r="M132995" i="2"/>
  <c r="N132995" i="2" s="1"/>
  <c r="M132996" i="2"/>
  <c r="N132996" i="2" s="1"/>
  <c r="M132997" i="2"/>
  <c r="N132997" i="2" s="1"/>
  <c r="M132998" i="2"/>
  <c r="N132998" i="2" s="1"/>
  <c r="M132999" i="2"/>
  <c r="N132999" i="2" s="1"/>
  <c r="M133000" i="2"/>
  <c r="N133000" i="2" s="1"/>
  <c r="M133001" i="2"/>
  <c r="N133001" i="2" s="1"/>
  <c r="M133002" i="2"/>
  <c r="N133002" i="2" s="1"/>
  <c r="M133003" i="2"/>
  <c r="N133003" i="2" s="1"/>
  <c r="M133004" i="2"/>
  <c r="N133004" i="2" s="1"/>
  <c r="M133005" i="2"/>
  <c r="N133005" i="2" s="1"/>
  <c r="M133006" i="2"/>
  <c r="N133006" i="2" s="1"/>
  <c r="M133007" i="2"/>
  <c r="N133007" i="2" s="1"/>
  <c r="M133008" i="2"/>
  <c r="N133008" i="2" s="1"/>
  <c r="M133009" i="2"/>
  <c r="N133009" i="2" s="1"/>
  <c r="M133010" i="2"/>
  <c r="N133010" i="2" s="1"/>
  <c r="M133011" i="2"/>
  <c r="N133011" i="2" s="1"/>
  <c r="M133012" i="2"/>
  <c r="N133012" i="2" s="1"/>
  <c r="M133013" i="2"/>
  <c r="N133013" i="2" s="1"/>
  <c r="M133014" i="2"/>
  <c r="N133014" i="2" s="1"/>
  <c r="M133015" i="2"/>
  <c r="N133015" i="2" s="1"/>
  <c r="M133016" i="2"/>
  <c r="N133016" i="2" s="1"/>
  <c r="M133017" i="2"/>
  <c r="N133017" i="2" s="1"/>
  <c r="M133018" i="2"/>
  <c r="N133018" i="2" s="1"/>
  <c r="M133019" i="2"/>
  <c r="N133019" i="2" s="1"/>
  <c r="M133020" i="2"/>
  <c r="N133020" i="2" s="1"/>
  <c r="M133021" i="2"/>
  <c r="N133021" i="2" s="1"/>
  <c r="M133022" i="2"/>
  <c r="N133022" i="2" s="1"/>
  <c r="M133023" i="2"/>
  <c r="N133023" i="2" s="1"/>
  <c r="M133024" i="2"/>
  <c r="N133024" i="2" s="1"/>
  <c r="M133025" i="2"/>
  <c r="N133025" i="2" s="1"/>
  <c r="M133026" i="2"/>
  <c r="N133026" i="2" s="1"/>
  <c r="M133027" i="2"/>
  <c r="N133027" i="2" s="1"/>
  <c r="M133028" i="2"/>
  <c r="N133028" i="2" s="1"/>
  <c r="M133029" i="2"/>
  <c r="N133029" i="2" s="1"/>
  <c r="M133030" i="2"/>
  <c r="N133030" i="2" s="1"/>
  <c r="M133031" i="2"/>
  <c r="N133031" i="2" s="1"/>
  <c r="M133032" i="2"/>
  <c r="N133032" i="2" s="1"/>
  <c r="M133033" i="2"/>
  <c r="N133033" i="2" s="1"/>
  <c r="M133034" i="2"/>
  <c r="N133034" i="2" s="1"/>
  <c r="M133035" i="2"/>
  <c r="N133035" i="2" s="1"/>
  <c r="M133036" i="2"/>
  <c r="N133036" i="2" s="1"/>
  <c r="M133037" i="2"/>
  <c r="N133037" i="2" s="1"/>
  <c r="M133038" i="2"/>
  <c r="N133038" i="2" s="1"/>
  <c r="M133039" i="2"/>
  <c r="N133039" i="2" s="1"/>
  <c r="M133040" i="2"/>
  <c r="N133040" i="2" s="1"/>
  <c r="M133041" i="2"/>
  <c r="N133041" i="2" s="1"/>
  <c r="M133042" i="2"/>
  <c r="N133042" i="2" s="1"/>
  <c r="M133043" i="2"/>
  <c r="N133043" i="2" s="1"/>
  <c r="M133044" i="2"/>
  <c r="N133044" i="2" s="1"/>
  <c r="M133045" i="2"/>
  <c r="N133045" i="2" s="1"/>
  <c r="M133046" i="2"/>
  <c r="N133046" i="2" s="1"/>
  <c r="M133047" i="2"/>
  <c r="N133047" i="2" s="1"/>
  <c r="M133048" i="2"/>
  <c r="N133048" i="2" s="1"/>
  <c r="M133049" i="2"/>
  <c r="N133049" i="2" s="1"/>
  <c r="M133050" i="2"/>
  <c r="N133050" i="2" s="1"/>
  <c r="M133051" i="2"/>
  <c r="N133051" i="2" s="1"/>
  <c r="M133052" i="2"/>
  <c r="N133052" i="2" s="1"/>
  <c r="M133053" i="2"/>
  <c r="N133053" i="2" s="1"/>
  <c r="M133054" i="2"/>
  <c r="N133054" i="2" s="1"/>
  <c r="M133055" i="2"/>
  <c r="N133055" i="2" s="1"/>
  <c r="M133056" i="2"/>
  <c r="N133056" i="2" s="1"/>
  <c r="M133057" i="2"/>
  <c r="N133057" i="2" s="1"/>
  <c r="M133058" i="2"/>
  <c r="N133058" i="2" s="1"/>
  <c r="M133059" i="2"/>
  <c r="N133059" i="2" s="1"/>
  <c r="M133060" i="2"/>
  <c r="N133060" i="2" s="1"/>
  <c r="M133061" i="2"/>
  <c r="N133061" i="2" s="1"/>
  <c r="M133062" i="2"/>
  <c r="N133062" i="2" s="1"/>
  <c r="M133063" i="2"/>
  <c r="N133063" i="2" s="1"/>
  <c r="M133064" i="2"/>
  <c r="N133064" i="2" s="1"/>
  <c r="M133065" i="2"/>
  <c r="N133065" i="2" s="1"/>
  <c r="M133066" i="2"/>
  <c r="N133066" i="2" s="1"/>
  <c r="M133067" i="2"/>
  <c r="N133067" i="2" s="1"/>
  <c r="M133068" i="2"/>
  <c r="N133068" i="2" s="1"/>
  <c r="M133069" i="2"/>
  <c r="N133069" i="2" s="1"/>
  <c r="M133070" i="2"/>
  <c r="N133070" i="2" s="1"/>
  <c r="M133071" i="2"/>
  <c r="N133071" i="2" s="1"/>
  <c r="M133072" i="2"/>
  <c r="N133072" i="2" s="1"/>
  <c r="M133073" i="2"/>
  <c r="N133073" i="2" s="1"/>
  <c r="M133074" i="2"/>
  <c r="N133074" i="2" s="1"/>
  <c r="M133075" i="2"/>
  <c r="N133075" i="2" s="1"/>
  <c r="M133076" i="2"/>
  <c r="N133076" i="2" s="1"/>
  <c r="M133077" i="2"/>
  <c r="N133077" i="2" s="1"/>
  <c r="M133078" i="2"/>
  <c r="N133078" i="2" s="1"/>
  <c r="M133079" i="2"/>
  <c r="N133079" i="2" s="1"/>
  <c r="M133080" i="2"/>
  <c r="N133080" i="2" s="1"/>
  <c r="M133081" i="2"/>
  <c r="N133081" i="2" s="1"/>
  <c r="M133082" i="2"/>
  <c r="N133082" i="2" s="1"/>
  <c r="M133083" i="2"/>
  <c r="N133083" i="2" s="1"/>
  <c r="M133084" i="2"/>
  <c r="N133084" i="2" s="1"/>
  <c r="M133085" i="2"/>
  <c r="N133085" i="2" s="1"/>
  <c r="M133086" i="2"/>
  <c r="N133086" i="2" s="1"/>
  <c r="M133087" i="2"/>
  <c r="N133087" i="2" s="1"/>
  <c r="M133088" i="2"/>
  <c r="N133088" i="2" s="1"/>
  <c r="M133089" i="2"/>
  <c r="N133089" i="2" s="1"/>
  <c r="M133090" i="2"/>
  <c r="N133090" i="2" s="1"/>
  <c r="M133091" i="2"/>
  <c r="N133091" i="2" s="1"/>
  <c r="M133092" i="2"/>
  <c r="N133092" i="2" s="1"/>
  <c r="M133093" i="2"/>
  <c r="N133093" i="2" s="1"/>
  <c r="M133094" i="2"/>
  <c r="N133094" i="2" s="1"/>
  <c r="M133095" i="2"/>
  <c r="N133095" i="2" s="1"/>
  <c r="M133096" i="2"/>
  <c r="N133096" i="2" s="1"/>
  <c r="M133097" i="2"/>
  <c r="N133097" i="2" s="1"/>
  <c r="M133098" i="2"/>
  <c r="N133098" i="2" s="1"/>
  <c r="M133099" i="2"/>
  <c r="N133099" i="2" s="1"/>
  <c r="M133100" i="2"/>
  <c r="N133100" i="2" s="1"/>
  <c r="M133101" i="2"/>
  <c r="N133101" i="2" s="1"/>
  <c r="M133102" i="2"/>
  <c r="N133102" i="2" s="1"/>
  <c r="M133103" i="2"/>
  <c r="N133103" i="2" s="1"/>
  <c r="M133104" i="2"/>
  <c r="N133104" i="2" s="1"/>
  <c r="M133105" i="2"/>
  <c r="N133105" i="2" s="1"/>
  <c r="M133106" i="2"/>
  <c r="N133106" i="2" s="1"/>
  <c r="M133107" i="2"/>
  <c r="N133107" i="2" s="1"/>
  <c r="M133108" i="2"/>
  <c r="N133108" i="2" s="1"/>
  <c r="M133109" i="2"/>
  <c r="N133109" i="2" s="1"/>
  <c r="M133110" i="2"/>
  <c r="N133110" i="2" s="1"/>
  <c r="M133111" i="2"/>
  <c r="N133111" i="2" s="1"/>
  <c r="M133112" i="2"/>
  <c r="N133112" i="2" s="1"/>
  <c r="M133113" i="2"/>
  <c r="N133113" i="2" s="1"/>
  <c r="M133114" i="2"/>
  <c r="N133114" i="2" s="1"/>
  <c r="M133115" i="2"/>
  <c r="N133115" i="2" s="1"/>
  <c r="M133116" i="2"/>
  <c r="N133116" i="2" s="1"/>
  <c r="M133117" i="2"/>
  <c r="N133117" i="2" s="1"/>
  <c r="M133118" i="2"/>
  <c r="N133118" i="2" s="1"/>
  <c r="M133119" i="2"/>
  <c r="N133119" i="2" s="1"/>
  <c r="M133120" i="2"/>
  <c r="N133120" i="2" s="1"/>
  <c r="M133121" i="2"/>
  <c r="N133121" i="2" s="1"/>
  <c r="M133122" i="2"/>
  <c r="N133122" i="2" s="1"/>
  <c r="M133123" i="2"/>
  <c r="N133123" i="2" s="1"/>
  <c r="M133124" i="2"/>
  <c r="N133124" i="2" s="1"/>
  <c r="M133125" i="2"/>
  <c r="N133125" i="2" s="1"/>
  <c r="M133126" i="2"/>
  <c r="N133126" i="2" s="1"/>
  <c r="M133127" i="2"/>
  <c r="N133127" i="2" s="1"/>
  <c r="M133128" i="2"/>
  <c r="N133128" i="2" s="1"/>
  <c r="M133129" i="2"/>
  <c r="N133129" i="2" s="1"/>
  <c r="M133130" i="2"/>
  <c r="N133130" i="2" s="1"/>
  <c r="M133131" i="2"/>
  <c r="N133131" i="2" s="1"/>
  <c r="M133132" i="2"/>
  <c r="N133132" i="2" s="1"/>
  <c r="M133133" i="2"/>
  <c r="N133133" i="2" s="1"/>
  <c r="M133134" i="2"/>
  <c r="N133134" i="2" s="1"/>
  <c r="M133135" i="2"/>
  <c r="N133135" i="2" s="1"/>
  <c r="M133136" i="2"/>
  <c r="N133136" i="2" s="1"/>
  <c r="M133137" i="2"/>
  <c r="N133137" i="2" s="1"/>
  <c r="M133138" i="2"/>
  <c r="N133138" i="2" s="1"/>
  <c r="M133139" i="2"/>
  <c r="N133139" i="2" s="1"/>
  <c r="M133140" i="2"/>
  <c r="N133140" i="2" s="1"/>
  <c r="M133141" i="2"/>
  <c r="N133141" i="2" s="1"/>
  <c r="M133142" i="2"/>
  <c r="N133142" i="2" s="1"/>
  <c r="M133143" i="2"/>
  <c r="N133143" i="2" s="1"/>
  <c r="M133144" i="2"/>
  <c r="N133144" i="2" s="1"/>
  <c r="M133145" i="2"/>
  <c r="N133145" i="2" s="1"/>
  <c r="M133146" i="2"/>
  <c r="N133146" i="2" s="1"/>
  <c r="M133147" i="2"/>
  <c r="N133147" i="2" s="1"/>
  <c r="M133148" i="2"/>
  <c r="N133148" i="2" s="1"/>
  <c r="M133149" i="2"/>
  <c r="N133149" i="2" s="1"/>
  <c r="M133150" i="2"/>
  <c r="N133150" i="2" s="1"/>
  <c r="M133151" i="2"/>
  <c r="N133151" i="2" s="1"/>
  <c r="M133152" i="2"/>
  <c r="N133152" i="2" s="1"/>
  <c r="M133153" i="2"/>
  <c r="N133153" i="2" s="1"/>
  <c r="M133154" i="2"/>
  <c r="N133154" i="2" s="1"/>
  <c r="M133155" i="2"/>
  <c r="N133155" i="2" s="1"/>
  <c r="M133156" i="2"/>
  <c r="N133156" i="2" s="1"/>
  <c r="M133157" i="2"/>
  <c r="N133157" i="2" s="1"/>
  <c r="M133158" i="2"/>
  <c r="N133158" i="2" s="1"/>
  <c r="M133159" i="2"/>
  <c r="N133159" i="2" s="1"/>
  <c r="M133160" i="2"/>
  <c r="N133160" i="2" s="1"/>
  <c r="M133161" i="2"/>
  <c r="N133161" i="2" s="1"/>
  <c r="M133162" i="2"/>
  <c r="N133162" i="2" s="1"/>
  <c r="M133163" i="2"/>
  <c r="N133163" i="2" s="1"/>
  <c r="M133164" i="2"/>
  <c r="N133164" i="2" s="1"/>
  <c r="M133165" i="2"/>
  <c r="N133165" i="2" s="1"/>
  <c r="M133166" i="2"/>
  <c r="N133166" i="2" s="1"/>
  <c r="M133167" i="2"/>
  <c r="N133167" i="2" s="1"/>
  <c r="M133168" i="2"/>
  <c r="N133168" i="2" s="1"/>
  <c r="M133169" i="2"/>
  <c r="N133169" i="2" s="1"/>
  <c r="M133170" i="2"/>
  <c r="N133170" i="2" s="1"/>
  <c r="M133171" i="2"/>
  <c r="N133171" i="2" s="1"/>
  <c r="M133172" i="2"/>
  <c r="N133172" i="2" s="1"/>
  <c r="M133173" i="2"/>
  <c r="N133173" i="2" s="1"/>
  <c r="M133174" i="2"/>
  <c r="N133174" i="2" s="1"/>
  <c r="M133175" i="2"/>
  <c r="N133175" i="2" s="1"/>
  <c r="M133176" i="2"/>
  <c r="N133176" i="2" s="1"/>
  <c r="M133177" i="2"/>
  <c r="N133177" i="2" s="1"/>
  <c r="M133178" i="2"/>
  <c r="N133178" i="2" s="1"/>
  <c r="M133179" i="2"/>
  <c r="N133179" i="2" s="1"/>
  <c r="M133180" i="2"/>
  <c r="N133180" i="2" s="1"/>
  <c r="M133181" i="2"/>
  <c r="N133181" i="2" s="1"/>
  <c r="M133182" i="2"/>
  <c r="N133182" i="2" s="1"/>
  <c r="M133183" i="2"/>
  <c r="N133183" i="2" s="1"/>
  <c r="M133184" i="2"/>
  <c r="N133184" i="2" s="1"/>
  <c r="M133185" i="2"/>
  <c r="N133185" i="2" s="1"/>
  <c r="M133186" i="2"/>
  <c r="N133186" i="2" s="1"/>
  <c r="M133187" i="2"/>
  <c r="N133187" i="2" s="1"/>
  <c r="M133188" i="2"/>
  <c r="N133188" i="2" s="1"/>
  <c r="M133189" i="2"/>
  <c r="N133189" i="2" s="1"/>
  <c r="M133190" i="2"/>
  <c r="N133190" i="2" s="1"/>
  <c r="M133191" i="2"/>
  <c r="N133191" i="2" s="1"/>
  <c r="M133192" i="2"/>
  <c r="N133192" i="2" s="1"/>
  <c r="M133193" i="2"/>
  <c r="N133193" i="2" s="1"/>
  <c r="M133194" i="2"/>
  <c r="N133194" i="2" s="1"/>
  <c r="M133195" i="2"/>
  <c r="N133195" i="2" s="1"/>
  <c r="M133196" i="2"/>
  <c r="N133196" i="2" s="1"/>
  <c r="M133197" i="2"/>
  <c r="N133197" i="2" s="1"/>
  <c r="M133198" i="2"/>
  <c r="N133198" i="2" s="1"/>
  <c r="M133199" i="2"/>
  <c r="N133199" i="2" s="1"/>
  <c r="M133200" i="2"/>
  <c r="N133200" i="2" s="1"/>
  <c r="M133201" i="2"/>
  <c r="N133201" i="2" s="1"/>
  <c r="M133202" i="2"/>
  <c r="N133202" i="2" s="1"/>
  <c r="M133203" i="2"/>
  <c r="N133203" i="2" s="1"/>
  <c r="M133204" i="2"/>
  <c r="N133204" i="2" s="1"/>
  <c r="M133205" i="2"/>
  <c r="N133205" i="2" s="1"/>
  <c r="M133206" i="2"/>
  <c r="N133206" i="2" s="1"/>
  <c r="M133207" i="2"/>
  <c r="N133207" i="2" s="1"/>
  <c r="M133208" i="2"/>
  <c r="N133208" i="2" s="1"/>
  <c r="M133209" i="2"/>
  <c r="N133209" i="2" s="1"/>
  <c r="M133210" i="2"/>
  <c r="N133210" i="2" s="1"/>
  <c r="M133211" i="2"/>
  <c r="N133211" i="2" s="1"/>
  <c r="M133212" i="2"/>
  <c r="N133212" i="2" s="1"/>
  <c r="M133213" i="2"/>
  <c r="N133213" i="2" s="1"/>
  <c r="M133214" i="2"/>
  <c r="N133214" i="2" s="1"/>
  <c r="M133215" i="2"/>
  <c r="N133215" i="2" s="1"/>
  <c r="M133216" i="2"/>
  <c r="N133216" i="2" s="1"/>
  <c r="M133217" i="2"/>
  <c r="N133217" i="2" s="1"/>
  <c r="M133218" i="2"/>
  <c r="N133218" i="2" s="1"/>
  <c r="M133219" i="2"/>
  <c r="N133219" i="2" s="1"/>
  <c r="M133220" i="2"/>
  <c r="N133220" i="2" s="1"/>
  <c r="M133221" i="2"/>
  <c r="N133221" i="2" s="1"/>
  <c r="M133222" i="2"/>
  <c r="N133222" i="2" s="1"/>
  <c r="M133223" i="2"/>
  <c r="N133223" i="2" s="1"/>
  <c r="M133224" i="2"/>
  <c r="N133224" i="2" s="1"/>
  <c r="M133225" i="2"/>
  <c r="N133225" i="2" s="1"/>
  <c r="M133226" i="2"/>
  <c r="N133226" i="2" s="1"/>
  <c r="M133227" i="2"/>
  <c r="N133227" i="2" s="1"/>
  <c r="M133228" i="2"/>
  <c r="N133228" i="2" s="1"/>
  <c r="M133229" i="2"/>
  <c r="N133229" i="2" s="1"/>
  <c r="M133230" i="2"/>
  <c r="N133230" i="2" s="1"/>
  <c r="M133231" i="2"/>
  <c r="N133231" i="2" s="1"/>
  <c r="M133232" i="2"/>
  <c r="N133232" i="2" s="1"/>
  <c r="M133233" i="2"/>
  <c r="N133233" i="2" s="1"/>
  <c r="M133234" i="2"/>
  <c r="N133234" i="2" s="1"/>
  <c r="M133235" i="2"/>
  <c r="N133235" i="2" s="1"/>
  <c r="M133236" i="2"/>
  <c r="N133236" i="2" s="1"/>
  <c r="M133237" i="2"/>
  <c r="N133237" i="2" s="1"/>
  <c r="M133238" i="2"/>
  <c r="N133238" i="2" s="1"/>
  <c r="M133239" i="2"/>
  <c r="N133239" i="2" s="1"/>
  <c r="M133240" i="2"/>
  <c r="N133240" i="2" s="1"/>
  <c r="M133241" i="2"/>
  <c r="N133241" i="2" s="1"/>
  <c r="M133242" i="2"/>
  <c r="N133242" i="2" s="1"/>
  <c r="M133243" i="2"/>
  <c r="N133243" i="2" s="1"/>
  <c r="M133244" i="2"/>
  <c r="N133244" i="2" s="1"/>
  <c r="M133245" i="2"/>
  <c r="N133245" i="2" s="1"/>
  <c r="M133246" i="2"/>
  <c r="N133246" i="2" s="1"/>
  <c r="M133247" i="2"/>
  <c r="N133247" i="2" s="1"/>
  <c r="M133248" i="2"/>
  <c r="N133248" i="2" s="1"/>
  <c r="M133249" i="2"/>
  <c r="N133249" i="2" s="1"/>
  <c r="M133250" i="2"/>
  <c r="N133250" i="2" s="1"/>
  <c r="M133251" i="2"/>
  <c r="N133251" i="2" s="1"/>
  <c r="M133252" i="2"/>
  <c r="N133252" i="2" s="1"/>
  <c r="M133253" i="2"/>
  <c r="N133253" i="2" s="1"/>
  <c r="M133254" i="2"/>
  <c r="N133254" i="2" s="1"/>
  <c r="M133255" i="2"/>
  <c r="N133255" i="2" s="1"/>
  <c r="M133256" i="2"/>
  <c r="N133256" i="2" s="1"/>
  <c r="M133257" i="2"/>
  <c r="N133257" i="2" s="1"/>
  <c r="M133258" i="2"/>
  <c r="N133258" i="2" s="1"/>
  <c r="M133259" i="2"/>
  <c r="N133259" i="2" s="1"/>
  <c r="M133260" i="2"/>
  <c r="N133260" i="2" s="1"/>
  <c r="M133261" i="2"/>
  <c r="N133261" i="2" s="1"/>
  <c r="M133262" i="2"/>
  <c r="N133262" i="2" s="1"/>
  <c r="M133263" i="2"/>
  <c r="N133263" i="2" s="1"/>
  <c r="M133264" i="2"/>
  <c r="N133264" i="2" s="1"/>
  <c r="M133265" i="2"/>
  <c r="N133265" i="2" s="1"/>
  <c r="M133266" i="2"/>
  <c r="N133266" i="2" s="1"/>
  <c r="M133267" i="2"/>
  <c r="N133267" i="2" s="1"/>
  <c r="M133268" i="2"/>
  <c r="N133268" i="2" s="1"/>
  <c r="M133269" i="2"/>
  <c r="N133269" i="2" s="1"/>
  <c r="M133270" i="2"/>
  <c r="N133270" i="2" s="1"/>
  <c r="M133271" i="2"/>
  <c r="N133271" i="2" s="1"/>
  <c r="M133272" i="2"/>
  <c r="N133272" i="2" s="1"/>
  <c r="M133273" i="2"/>
  <c r="N133273" i="2" s="1"/>
  <c r="M133274" i="2"/>
  <c r="N133274" i="2" s="1"/>
  <c r="M133275" i="2"/>
  <c r="N133275" i="2" s="1"/>
  <c r="M133276" i="2"/>
  <c r="N133276" i="2" s="1"/>
  <c r="M133277" i="2"/>
  <c r="N133277" i="2" s="1"/>
  <c r="M133278" i="2"/>
  <c r="N133278" i="2" s="1"/>
  <c r="M133279" i="2"/>
  <c r="N133279" i="2" s="1"/>
  <c r="M133280" i="2"/>
  <c r="N133280" i="2" s="1"/>
  <c r="M133281" i="2"/>
  <c r="N133281" i="2" s="1"/>
  <c r="M133282" i="2"/>
  <c r="N133282" i="2" s="1"/>
  <c r="M133283" i="2"/>
  <c r="N133283" i="2" s="1"/>
  <c r="M133284" i="2"/>
  <c r="N133284" i="2" s="1"/>
  <c r="M133285" i="2"/>
  <c r="N133285" i="2" s="1"/>
  <c r="M133286" i="2"/>
  <c r="N133286" i="2" s="1"/>
  <c r="M133287" i="2"/>
  <c r="N133287" i="2" s="1"/>
  <c r="M133288" i="2"/>
  <c r="N133288" i="2" s="1"/>
  <c r="M133289" i="2"/>
  <c r="N133289" i="2" s="1"/>
  <c r="M133290" i="2"/>
  <c r="N133290" i="2" s="1"/>
  <c r="M133291" i="2"/>
  <c r="N133291" i="2" s="1"/>
  <c r="M133292" i="2"/>
  <c r="N133292" i="2" s="1"/>
  <c r="M133293" i="2"/>
  <c r="N133293" i="2" s="1"/>
  <c r="M133294" i="2"/>
  <c r="N133294" i="2" s="1"/>
  <c r="M133295" i="2"/>
  <c r="N133295" i="2" s="1"/>
  <c r="M133296" i="2"/>
  <c r="N133296" i="2" s="1"/>
  <c r="M133297" i="2"/>
  <c r="N133297" i="2" s="1"/>
  <c r="M133298" i="2"/>
  <c r="N133298" i="2" s="1"/>
  <c r="M133299" i="2"/>
  <c r="N133299" i="2" s="1"/>
  <c r="M133300" i="2"/>
  <c r="N133300" i="2" s="1"/>
  <c r="M133301" i="2"/>
  <c r="N133301" i="2" s="1"/>
  <c r="M133302" i="2"/>
  <c r="N133302" i="2" s="1"/>
  <c r="M133303" i="2"/>
  <c r="N133303" i="2" s="1"/>
  <c r="M133304" i="2"/>
  <c r="N133304" i="2" s="1"/>
  <c r="M133305" i="2"/>
  <c r="N133305" i="2" s="1"/>
  <c r="M133306" i="2"/>
  <c r="N133306" i="2" s="1"/>
  <c r="M133307" i="2"/>
  <c r="N133307" i="2" s="1"/>
  <c r="M133308" i="2"/>
  <c r="N133308" i="2" s="1"/>
  <c r="M133309" i="2"/>
  <c r="N133309" i="2" s="1"/>
  <c r="M133310" i="2"/>
  <c r="N133310" i="2" s="1"/>
  <c r="M133311" i="2"/>
  <c r="N133311" i="2" s="1"/>
  <c r="M133312" i="2"/>
  <c r="N133312" i="2" s="1"/>
  <c r="M133313" i="2"/>
  <c r="N133313" i="2" s="1"/>
  <c r="M133314" i="2"/>
  <c r="N133314" i="2" s="1"/>
  <c r="M133315" i="2"/>
  <c r="N133315" i="2" s="1"/>
  <c r="M133316" i="2"/>
  <c r="N133316" i="2" s="1"/>
  <c r="M133317" i="2"/>
  <c r="N133317" i="2" s="1"/>
  <c r="M133318" i="2"/>
  <c r="N133318" i="2" s="1"/>
  <c r="M133319" i="2"/>
  <c r="N133319" i="2" s="1"/>
  <c r="M133320" i="2"/>
  <c r="N133320" i="2" s="1"/>
  <c r="M133321" i="2"/>
  <c r="N133321" i="2" s="1"/>
  <c r="M133322" i="2"/>
  <c r="N133322" i="2" s="1"/>
  <c r="M133323" i="2"/>
  <c r="N133323" i="2" s="1"/>
  <c r="M133324" i="2"/>
  <c r="N133324" i="2" s="1"/>
  <c r="M133325" i="2"/>
  <c r="N133325" i="2" s="1"/>
  <c r="M133326" i="2"/>
  <c r="N133326" i="2" s="1"/>
  <c r="M133327" i="2"/>
  <c r="N133327" i="2" s="1"/>
  <c r="M133328" i="2"/>
  <c r="N133328" i="2" s="1"/>
  <c r="M133329" i="2"/>
  <c r="N133329" i="2" s="1"/>
  <c r="M133330" i="2"/>
  <c r="N133330" i="2" s="1"/>
  <c r="M133331" i="2"/>
  <c r="N133331" i="2" s="1"/>
  <c r="M133332" i="2"/>
  <c r="N133332" i="2" s="1"/>
  <c r="M133333" i="2"/>
  <c r="N133333" i="2" s="1"/>
  <c r="M133334" i="2"/>
  <c r="N133334" i="2" s="1"/>
  <c r="M133335" i="2"/>
  <c r="N133335" i="2" s="1"/>
  <c r="M133336" i="2"/>
  <c r="N133336" i="2" s="1"/>
  <c r="M133337" i="2"/>
  <c r="N133337" i="2" s="1"/>
  <c r="M133338" i="2"/>
  <c r="N133338" i="2" s="1"/>
  <c r="M133339" i="2"/>
  <c r="N133339" i="2" s="1"/>
  <c r="M133340" i="2"/>
  <c r="N133340" i="2" s="1"/>
  <c r="M133341" i="2"/>
  <c r="N133341" i="2" s="1"/>
  <c r="M133342" i="2"/>
  <c r="N133342" i="2" s="1"/>
  <c r="M133343" i="2"/>
  <c r="N133343" i="2" s="1"/>
  <c r="M133344" i="2"/>
  <c r="N133344" i="2" s="1"/>
  <c r="M133345" i="2"/>
  <c r="N133345" i="2" s="1"/>
  <c r="M133346" i="2"/>
  <c r="N133346" i="2" s="1"/>
  <c r="M133347" i="2"/>
  <c r="N133347" i="2" s="1"/>
  <c r="M133348" i="2"/>
  <c r="N133348" i="2" s="1"/>
  <c r="M133349" i="2"/>
  <c r="N133349" i="2" s="1"/>
  <c r="M133350" i="2"/>
  <c r="N133350" i="2" s="1"/>
  <c r="M133351" i="2"/>
  <c r="N133351" i="2" s="1"/>
  <c r="M133352" i="2"/>
  <c r="N133352" i="2" s="1"/>
  <c r="M133353" i="2"/>
  <c r="N133353" i="2" s="1"/>
  <c r="M133354" i="2"/>
  <c r="N133354" i="2" s="1"/>
  <c r="M133355" i="2"/>
  <c r="N133355" i="2" s="1"/>
  <c r="M133356" i="2"/>
  <c r="N133356" i="2" s="1"/>
  <c r="M133357" i="2"/>
  <c r="N133357" i="2" s="1"/>
  <c r="M133358" i="2"/>
  <c r="N133358" i="2" s="1"/>
  <c r="M133359" i="2"/>
  <c r="N133359" i="2" s="1"/>
  <c r="M133360" i="2"/>
  <c r="N133360" i="2" s="1"/>
  <c r="M133361" i="2"/>
  <c r="N133361" i="2" s="1"/>
  <c r="M133362" i="2"/>
  <c r="N133362" i="2" s="1"/>
  <c r="M133363" i="2"/>
  <c r="N133363" i="2" s="1"/>
  <c r="M133364" i="2"/>
  <c r="N133364" i="2" s="1"/>
  <c r="M133365" i="2"/>
  <c r="N133365" i="2" s="1"/>
  <c r="M133366" i="2"/>
  <c r="N133366" i="2" s="1"/>
  <c r="M133367" i="2"/>
  <c r="N133367" i="2" s="1"/>
  <c r="M133368" i="2"/>
  <c r="N133368" i="2" s="1"/>
  <c r="M133369" i="2"/>
  <c r="N133369" i="2" s="1"/>
  <c r="M133370" i="2"/>
  <c r="N133370" i="2" s="1"/>
  <c r="M133371" i="2"/>
  <c r="N133371" i="2" s="1"/>
  <c r="M133372" i="2"/>
  <c r="N133372" i="2" s="1"/>
  <c r="M133373" i="2"/>
  <c r="N133373" i="2" s="1"/>
  <c r="M133374" i="2"/>
  <c r="N133374" i="2" s="1"/>
  <c r="M133375" i="2"/>
  <c r="N133375" i="2" s="1"/>
  <c r="M133376" i="2"/>
  <c r="N133376" i="2" s="1"/>
  <c r="M133377" i="2"/>
  <c r="N133377" i="2" s="1"/>
  <c r="M133378" i="2"/>
  <c r="N133378" i="2" s="1"/>
  <c r="M133379" i="2"/>
  <c r="N133379" i="2" s="1"/>
  <c r="M133380" i="2"/>
  <c r="N133380" i="2" s="1"/>
  <c r="M133381" i="2"/>
  <c r="N133381" i="2" s="1"/>
  <c r="M133382" i="2"/>
  <c r="N133382" i="2" s="1"/>
  <c r="M133383" i="2"/>
  <c r="N133383" i="2" s="1"/>
  <c r="M133384" i="2"/>
  <c r="N133384" i="2" s="1"/>
  <c r="M133385" i="2"/>
  <c r="N133385" i="2" s="1"/>
  <c r="M133386" i="2"/>
  <c r="N133386" i="2" s="1"/>
  <c r="M133387" i="2"/>
  <c r="N133387" i="2" s="1"/>
  <c r="M133388" i="2"/>
  <c r="N133388" i="2" s="1"/>
  <c r="M133389" i="2"/>
  <c r="N133389" i="2" s="1"/>
  <c r="M133390" i="2"/>
  <c r="N133390" i="2" s="1"/>
  <c r="M133391" i="2"/>
  <c r="N133391" i="2" s="1"/>
  <c r="M133392" i="2"/>
  <c r="N133392" i="2" s="1"/>
  <c r="M133393" i="2"/>
  <c r="N133393" i="2" s="1"/>
  <c r="M133394" i="2"/>
  <c r="N133394" i="2" s="1"/>
  <c r="M133395" i="2"/>
  <c r="N133395" i="2" s="1"/>
  <c r="M133396" i="2"/>
  <c r="N133396" i="2" s="1"/>
  <c r="M133397" i="2"/>
  <c r="N133397" i="2" s="1"/>
  <c r="M133398" i="2"/>
  <c r="N133398" i="2" s="1"/>
  <c r="M133399" i="2"/>
  <c r="N133399" i="2" s="1"/>
  <c r="M133400" i="2"/>
  <c r="N133400" i="2" s="1"/>
  <c r="M133401" i="2"/>
  <c r="N133401" i="2" s="1"/>
  <c r="M133402" i="2"/>
  <c r="N133402" i="2" s="1"/>
  <c r="M133403" i="2"/>
  <c r="N133403" i="2" s="1"/>
  <c r="M133404" i="2"/>
  <c r="N133404" i="2" s="1"/>
  <c r="M133405" i="2"/>
  <c r="N133405" i="2" s="1"/>
  <c r="M133406" i="2"/>
  <c r="N133406" i="2" s="1"/>
  <c r="M133407" i="2"/>
  <c r="N133407" i="2" s="1"/>
  <c r="M133408" i="2"/>
  <c r="N133408" i="2" s="1"/>
  <c r="M133409" i="2"/>
  <c r="N133409" i="2" s="1"/>
  <c r="M133410" i="2"/>
  <c r="N133410" i="2" s="1"/>
  <c r="M133411" i="2"/>
  <c r="N133411" i="2" s="1"/>
  <c r="M133412" i="2"/>
  <c r="N133412" i="2" s="1"/>
  <c r="M133413" i="2"/>
  <c r="N133413" i="2" s="1"/>
  <c r="M133414" i="2"/>
  <c r="N133414" i="2" s="1"/>
  <c r="M133415" i="2"/>
  <c r="N133415" i="2" s="1"/>
  <c r="M133416" i="2"/>
  <c r="N133416" i="2" s="1"/>
  <c r="M133417" i="2"/>
  <c r="N133417" i="2" s="1"/>
  <c r="M133418" i="2"/>
  <c r="N133418" i="2" s="1"/>
  <c r="M133419" i="2"/>
  <c r="N133419" i="2" s="1"/>
  <c r="M133420" i="2"/>
  <c r="N133420" i="2" s="1"/>
  <c r="M133421" i="2"/>
  <c r="N133421" i="2" s="1"/>
  <c r="M133422" i="2"/>
  <c r="N133422" i="2" s="1"/>
  <c r="M133423" i="2"/>
  <c r="N133423" i="2" s="1"/>
  <c r="M133424" i="2"/>
  <c r="N133424" i="2" s="1"/>
  <c r="M133425" i="2"/>
  <c r="N133425" i="2" s="1"/>
  <c r="M133426" i="2"/>
  <c r="N133426" i="2" s="1"/>
  <c r="M133427" i="2"/>
  <c r="N133427" i="2" s="1"/>
  <c r="M133428" i="2"/>
  <c r="N133428" i="2" s="1"/>
  <c r="M133429" i="2"/>
  <c r="N133429" i="2" s="1"/>
  <c r="M133430" i="2"/>
  <c r="N133430" i="2" s="1"/>
  <c r="M133431" i="2"/>
  <c r="N133431" i="2" s="1"/>
  <c r="M133432" i="2"/>
  <c r="N133432" i="2" s="1"/>
  <c r="M133433" i="2"/>
  <c r="N133433" i="2" s="1"/>
  <c r="M133434" i="2"/>
  <c r="N133434" i="2" s="1"/>
  <c r="M133435" i="2"/>
  <c r="N133435" i="2" s="1"/>
  <c r="M133436" i="2"/>
  <c r="N133436" i="2" s="1"/>
  <c r="M133437" i="2"/>
  <c r="N133437" i="2" s="1"/>
  <c r="M133438" i="2"/>
  <c r="N133438" i="2" s="1"/>
  <c r="M133439" i="2"/>
  <c r="N133439" i="2" s="1"/>
  <c r="M133440" i="2"/>
  <c r="N133440" i="2" s="1"/>
  <c r="M133441" i="2"/>
  <c r="N133441" i="2" s="1"/>
  <c r="M133442" i="2"/>
  <c r="N133442" i="2" s="1"/>
  <c r="M133443" i="2"/>
  <c r="N133443" i="2" s="1"/>
  <c r="M133444" i="2"/>
  <c r="N133444" i="2" s="1"/>
  <c r="M133445" i="2"/>
  <c r="N133445" i="2" s="1"/>
  <c r="M133446" i="2"/>
  <c r="N133446" i="2" s="1"/>
  <c r="M133447" i="2"/>
  <c r="N133447" i="2" s="1"/>
  <c r="M133448" i="2"/>
  <c r="N133448" i="2" s="1"/>
  <c r="M133449" i="2"/>
  <c r="N133449" i="2" s="1"/>
  <c r="M133450" i="2"/>
  <c r="N133450" i="2" s="1"/>
  <c r="M133451" i="2"/>
  <c r="N133451" i="2" s="1"/>
  <c r="M133452" i="2"/>
  <c r="N133452" i="2" s="1"/>
  <c r="M133453" i="2"/>
  <c r="N133453" i="2" s="1"/>
  <c r="M133454" i="2"/>
  <c r="N133454" i="2" s="1"/>
  <c r="M133455" i="2"/>
  <c r="N133455" i="2" s="1"/>
  <c r="M133456" i="2"/>
  <c r="N133456" i="2" s="1"/>
  <c r="M133457" i="2"/>
  <c r="N133457" i="2" s="1"/>
  <c r="M133458" i="2"/>
  <c r="N133458" i="2" s="1"/>
  <c r="M133459" i="2"/>
  <c r="N133459" i="2" s="1"/>
  <c r="M133460" i="2"/>
  <c r="N133460" i="2" s="1"/>
  <c r="M133461" i="2"/>
  <c r="N133461" i="2" s="1"/>
  <c r="M133462" i="2"/>
  <c r="N133462" i="2" s="1"/>
  <c r="M133463" i="2"/>
  <c r="N133463" i="2" s="1"/>
  <c r="M133464" i="2"/>
  <c r="N133464" i="2" s="1"/>
  <c r="M133465" i="2"/>
  <c r="N133465" i="2" s="1"/>
  <c r="M133466" i="2"/>
  <c r="N133466" i="2" s="1"/>
  <c r="M133467" i="2"/>
  <c r="N133467" i="2" s="1"/>
  <c r="M133468" i="2"/>
  <c r="N133468" i="2" s="1"/>
  <c r="M133469" i="2"/>
  <c r="N133469" i="2" s="1"/>
  <c r="M133470" i="2"/>
  <c r="N133470" i="2" s="1"/>
  <c r="M133471" i="2"/>
  <c r="N133471" i="2" s="1"/>
  <c r="M133472" i="2"/>
  <c r="N133472" i="2" s="1"/>
  <c r="M133473" i="2"/>
  <c r="N133473" i="2" s="1"/>
  <c r="M133474" i="2"/>
  <c r="N133474" i="2" s="1"/>
  <c r="M133475" i="2"/>
  <c r="N133475" i="2" s="1"/>
  <c r="M133476" i="2"/>
  <c r="N133476" i="2" s="1"/>
  <c r="M133477" i="2"/>
  <c r="N133477" i="2" s="1"/>
  <c r="M133478" i="2"/>
  <c r="N133478" i="2" s="1"/>
  <c r="M133479" i="2"/>
  <c r="N133479" i="2" s="1"/>
  <c r="M133480" i="2"/>
  <c r="N133480" i="2" s="1"/>
  <c r="M133481" i="2"/>
  <c r="N133481" i="2" s="1"/>
  <c r="M133482" i="2"/>
  <c r="N133482" i="2" s="1"/>
  <c r="M133483" i="2"/>
  <c r="N133483" i="2" s="1"/>
  <c r="M133484" i="2"/>
  <c r="N133484" i="2" s="1"/>
  <c r="M133485" i="2"/>
  <c r="N133485" i="2" s="1"/>
  <c r="M133486" i="2"/>
  <c r="N133486" i="2" s="1"/>
  <c r="M133487" i="2"/>
  <c r="N133487" i="2" s="1"/>
  <c r="M133488" i="2"/>
  <c r="N133488" i="2" s="1"/>
  <c r="M133489" i="2"/>
  <c r="N133489" i="2" s="1"/>
  <c r="M133490" i="2"/>
  <c r="N133490" i="2" s="1"/>
  <c r="M133491" i="2"/>
  <c r="N133491" i="2" s="1"/>
  <c r="M133492" i="2"/>
  <c r="N133492" i="2" s="1"/>
  <c r="M133493" i="2"/>
  <c r="N133493" i="2" s="1"/>
  <c r="M133494" i="2"/>
  <c r="N133494" i="2" s="1"/>
  <c r="M133495" i="2"/>
  <c r="N133495" i="2" s="1"/>
  <c r="M133496" i="2"/>
  <c r="N133496" i="2" s="1"/>
  <c r="M133497" i="2"/>
  <c r="N133497" i="2" s="1"/>
  <c r="M133498" i="2"/>
  <c r="N133498" i="2" s="1"/>
  <c r="M133499" i="2"/>
  <c r="N133499" i="2" s="1"/>
  <c r="M133500" i="2"/>
  <c r="N133500" i="2" s="1"/>
  <c r="M133501" i="2"/>
  <c r="N133501" i="2" s="1"/>
  <c r="M133502" i="2"/>
  <c r="N133502" i="2" s="1"/>
  <c r="M133503" i="2"/>
  <c r="N133503" i="2" s="1"/>
  <c r="M133504" i="2"/>
  <c r="N133504" i="2" s="1"/>
  <c r="M133505" i="2"/>
  <c r="N133505" i="2" s="1"/>
  <c r="M133506" i="2"/>
  <c r="N133506" i="2" s="1"/>
  <c r="M133507" i="2"/>
  <c r="N133507" i="2" s="1"/>
  <c r="M133508" i="2"/>
  <c r="N133508" i="2" s="1"/>
  <c r="M133509" i="2"/>
  <c r="N133509" i="2" s="1"/>
  <c r="M133510" i="2"/>
  <c r="N133510" i="2" s="1"/>
  <c r="M133511" i="2"/>
  <c r="N133511" i="2" s="1"/>
  <c r="M133512" i="2"/>
  <c r="N133512" i="2" s="1"/>
  <c r="M133513" i="2"/>
  <c r="N133513" i="2" s="1"/>
  <c r="M133514" i="2"/>
  <c r="N133514" i="2" s="1"/>
  <c r="M133515" i="2"/>
  <c r="N133515" i="2" s="1"/>
  <c r="M133516" i="2"/>
  <c r="N133516" i="2" s="1"/>
  <c r="M133517" i="2"/>
  <c r="N133517" i="2" s="1"/>
  <c r="M133518" i="2"/>
  <c r="N133518" i="2" s="1"/>
  <c r="M133519" i="2"/>
  <c r="N133519" i="2" s="1"/>
  <c r="M133520" i="2"/>
  <c r="N133520" i="2" s="1"/>
  <c r="M133521" i="2"/>
  <c r="N133521" i="2" s="1"/>
  <c r="M133522" i="2"/>
  <c r="N133522" i="2" s="1"/>
  <c r="M133523" i="2"/>
  <c r="N133523" i="2" s="1"/>
  <c r="M133524" i="2"/>
  <c r="N133524" i="2" s="1"/>
  <c r="M133525" i="2"/>
  <c r="N133525" i="2" s="1"/>
  <c r="M133526" i="2"/>
  <c r="N133526" i="2" s="1"/>
  <c r="M133527" i="2"/>
  <c r="N133527" i="2" s="1"/>
  <c r="M133528" i="2"/>
  <c r="N133528" i="2" s="1"/>
  <c r="M133529" i="2"/>
  <c r="N133529" i="2" s="1"/>
  <c r="M133530" i="2"/>
  <c r="N133530" i="2" s="1"/>
  <c r="M133531" i="2"/>
  <c r="N133531" i="2" s="1"/>
  <c r="M133532" i="2"/>
  <c r="N133532" i="2" s="1"/>
  <c r="M133533" i="2"/>
  <c r="N133533" i="2" s="1"/>
  <c r="M133534" i="2"/>
  <c r="N133534" i="2" s="1"/>
  <c r="M133535" i="2"/>
  <c r="N133535" i="2" s="1"/>
  <c r="M133536" i="2"/>
  <c r="N133536" i="2" s="1"/>
  <c r="M133537" i="2"/>
  <c r="N133537" i="2" s="1"/>
  <c r="M133538" i="2"/>
  <c r="N133538" i="2" s="1"/>
  <c r="M133539" i="2"/>
  <c r="N133539" i="2" s="1"/>
  <c r="M133540" i="2"/>
  <c r="N133540" i="2" s="1"/>
  <c r="M133541" i="2"/>
  <c r="N133541" i="2" s="1"/>
  <c r="M133542" i="2"/>
  <c r="N133542" i="2" s="1"/>
  <c r="M133543" i="2"/>
  <c r="N133543" i="2" s="1"/>
  <c r="M133544" i="2"/>
  <c r="N133544" i="2" s="1"/>
  <c r="M133545" i="2"/>
  <c r="N133545" i="2" s="1"/>
  <c r="M133546" i="2"/>
  <c r="N133546" i="2" s="1"/>
  <c r="M133547" i="2"/>
  <c r="N133547" i="2" s="1"/>
  <c r="M133548" i="2"/>
  <c r="N133548" i="2" s="1"/>
  <c r="M133549" i="2"/>
  <c r="N133549" i="2" s="1"/>
  <c r="M133550" i="2"/>
  <c r="N133550" i="2" s="1"/>
  <c r="M133551" i="2"/>
  <c r="N133551" i="2" s="1"/>
  <c r="M133552" i="2"/>
  <c r="N133552" i="2" s="1"/>
  <c r="M133553" i="2"/>
  <c r="N133553" i="2" s="1"/>
  <c r="M133554" i="2"/>
  <c r="N133554" i="2" s="1"/>
  <c r="M133555" i="2"/>
  <c r="N133555" i="2" s="1"/>
  <c r="M133556" i="2"/>
  <c r="N133556" i="2" s="1"/>
  <c r="M133557" i="2"/>
  <c r="N133557" i="2" s="1"/>
  <c r="M133558" i="2"/>
  <c r="N133558" i="2" s="1"/>
  <c r="M133559" i="2"/>
  <c r="N133559" i="2" s="1"/>
  <c r="M133560" i="2"/>
  <c r="N133560" i="2" s="1"/>
  <c r="M133561" i="2"/>
  <c r="N133561" i="2" s="1"/>
  <c r="M133562" i="2"/>
  <c r="N133562" i="2" s="1"/>
  <c r="M133563" i="2"/>
  <c r="N133563" i="2" s="1"/>
  <c r="M133564" i="2"/>
  <c r="N133564" i="2" s="1"/>
  <c r="M133565" i="2"/>
  <c r="N133565" i="2" s="1"/>
  <c r="M133566" i="2"/>
  <c r="N133566" i="2" s="1"/>
  <c r="M133567" i="2"/>
  <c r="N133567" i="2" s="1"/>
  <c r="M133568" i="2"/>
  <c r="N133568" i="2" s="1"/>
  <c r="M133569" i="2"/>
  <c r="N133569" i="2" s="1"/>
  <c r="M133570" i="2"/>
  <c r="N133570" i="2" s="1"/>
  <c r="M133571" i="2"/>
  <c r="N133571" i="2" s="1"/>
  <c r="M133572" i="2"/>
  <c r="N133572" i="2" s="1"/>
  <c r="M133573" i="2"/>
  <c r="N133573" i="2" s="1"/>
  <c r="M133574" i="2"/>
  <c r="N133574" i="2" s="1"/>
  <c r="M133575" i="2"/>
  <c r="N133575" i="2" s="1"/>
  <c r="M133576" i="2"/>
  <c r="N133576" i="2" s="1"/>
  <c r="M133577" i="2"/>
  <c r="N133577" i="2" s="1"/>
  <c r="M133578" i="2"/>
  <c r="N133578" i="2" s="1"/>
  <c r="M133579" i="2"/>
  <c r="N133579" i="2" s="1"/>
  <c r="M133580" i="2"/>
  <c r="N133580" i="2" s="1"/>
  <c r="M133581" i="2"/>
  <c r="N133581" i="2" s="1"/>
  <c r="M133582" i="2"/>
  <c r="N133582" i="2" s="1"/>
  <c r="M133583" i="2"/>
  <c r="N133583" i="2" s="1"/>
  <c r="M133584" i="2"/>
  <c r="N133584" i="2" s="1"/>
  <c r="M133585" i="2"/>
  <c r="N133585" i="2" s="1"/>
  <c r="M133586" i="2"/>
  <c r="N133586" i="2" s="1"/>
  <c r="M133587" i="2"/>
  <c r="N133587" i="2" s="1"/>
  <c r="M133588" i="2"/>
  <c r="N133588" i="2" s="1"/>
  <c r="M133589" i="2"/>
  <c r="N133589" i="2" s="1"/>
  <c r="M133590" i="2"/>
  <c r="N133590" i="2" s="1"/>
  <c r="M133591" i="2"/>
  <c r="N133591" i="2" s="1"/>
  <c r="M133592" i="2"/>
  <c r="N133592" i="2" s="1"/>
  <c r="M133593" i="2"/>
  <c r="N133593" i="2" s="1"/>
  <c r="M133594" i="2"/>
  <c r="N133594" i="2" s="1"/>
  <c r="M133595" i="2"/>
  <c r="N133595" i="2" s="1"/>
  <c r="M133596" i="2"/>
  <c r="N133596" i="2" s="1"/>
  <c r="M133597" i="2"/>
  <c r="N133597" i="2" s="1"/>
  <c r="M133598" i="2"/>
  <c r="N133598" i="2" s="1"/>
  <c r="M133599" i="2"/>
  <c r="N133599" i="2" s="1"/>
  <c r="M133600" i="2"/>
  <c r="N133600" i="2" s="1"/>
  <c r="M133601" i="2"/>
  <c r="N133601" i="2" s="1"/>
  <c r="M133602" i="2"/>
  <c r="N133602" i="2" s="1"/>
  <c r="M133603" i="2"/>
  <c r="N133603" i="2" s="1"/>
  <c r="M133604" i="2"/>
  <c r="N133604" i="2" s="1"/>
  <c r="M133605" i="2"/>
  <c r="N133605" i="2" s="1"/>
  <c r="M133606" i="2"/>
  <c r="N133606" i="2" s="1"/>
  <c r="M133607" i="2"/>
  <c r="N133607" i="2" s="1"/>
  <c r="M133608" i="2"/>
  <c r="N133608" i="2" s="1"/>
  <c r="M133609" i="2"/>
  <c r="N133609" i="2" s="1"/>
  <c r="M133610" i="2"/>
  <c r="N133610" i="2" s="1"/>
  <c r="M133611" i="2"/>
  <c r="N133611" i="2" s="1"/>
  <c r="M133612" i="2"/>
  <c r="N133612" i="2" s="1"/>
  <c r="M133613" i="2"/>
  <c r="N133613" i="2" s="1"/>
  <c r="M133614" i="2"/>
  <c r="N133614" i="2" s="1"/>
  <c r="M133615" i="2"/>
  <c r="N133615" i="2" s="1"/>
  <c r="M133616" i="2"/>
  <c r="N133616" i="2" s="1"/>
  <c r="M133617" i="2"/>
  <c r="N133617" i="2" s="1"/>
  <c r="M133618" i="2"/>
  <c r="N133618" i="2" s="1"/>
  <c r="M133619" i="2"/>
  <c r="N133619" i="2" s="1"/>
  <c r="M133620" i="2"/>
  <c r="N133620" i="2" s="1"/>
  <c r="M133621" i="2"/>
  <c r="N133621" i="2" s="1"/>
  <c r="M133622" i="2"/>
  <c r="N133622" i="2" s="1"/>
  <c r="M133623" i="2"/>
  <c r="N133623" i="2" s="1"/>
  <c r="M133624" i="2"/>
  <c r="N133624" i="2" s="1"/>
  <c r="M133625" i="2"/>
  <c r="N133625" i="2" s="1"/>
  <c r="M133626" i="2"/>
  <c r="N133626" i="2" s="1"/>
  <c r="M133627" i="2"/>
  <c r="N133627" i="2" s="1"/>
  <c r="M133628" i="2"/>
  <c r="N133628" i="2" s="1"/>
  <c r="M133629" i="2"/>
  <c r="N133629" i="2" s="1"/>
  <c r="M133630" i="2"/>
  <c r="N133630" i="2" s="1"/>
  <c r="M133631" i="2"/>
  <c r="N133631" i="2" s="1"/>
  <c r="M133632" i="2"/>
  <c r="N133632" i="2" s="1"/>
  <c r="M133633" i="2"/>
  <c r="N133633" i="2" s="1"/>
  <c r="M133634" i="2"/>
  <c r="N133634" i="2" s="1"/>
  <c r="M133635" i="2"/>
  <c r="N133635" i="2" s="1"/>
  <c r="M133636" i="2"/>
  <c r="N133636" i="2" s="1"/>
  <c r="M133637" i="2"/>
  <c r="N133637" i="2" s="1"/>
  <c r="M133638" i="2"/>
  <c r="N133638" i="2" s="1"/>
  <c r="M133639" i="2"/>
  <c r="N133639" i="2" s="1"/>
  <c r="M133640" i="2"/>
  <c r="N133640" i="2" s="1"/>
  <c r="M133641" i="2"/>
  <c r="N133641" i="2" s="1"/>
  <c r="M133642" i="2"/>
  <c r="N133642" i="2" s="1"/>
  <c r="M133643" i="2"/>
  <c r="N133643" i="2" s="1"/>
  <c r="M133644" i="2"/>
  <c r="N133644" i="2" s="1"/>
  <c r="M133645" i="2"/>
  <c r="N133645" i="2" s="1"/>
  <c r="M133646" i="2"/>
  <c r="N133646" i="2" s="1"/>
  <c r="M133647" i="2"/>
  <c r="N133647" i="2" s="1"/>
  <c r="M133648" i="2"/>
  <c r="N133648" i="2" s="1"/>
  <c r="M133649" i="2"/>
  <c r="N133649" i="2" s="1"/>
  <c r="M133650" i="2"/>
  <c r="N133650" i="2" s="1"/>
  <c r="M133651" i="2"/>
  <c r="N133651" i="2" s="1"/>
  <c r="M133652" i="2"/>
  <c r="N133652" i="2" s="1"/>
  <c r="M133653" i="2"/>
  <c r="N133653" i="2" s="1"/>
  <c r="M133654" i="2"/>
  <c r="N133654" i="2" s="1"/>
  <c r="M133655" i="2"/>
  <c r="N133655" i="2" s="1"/>
  <c r="M133656" i="2"/>
  <c r="N133656" i="2" s="1"/>
  <c r="M133657" i="2"/>
  <c r="N133657" i="2" s="1"/>
  <c r="M133658" i="2"/>
  <c r="N133658" i="2" s="1"/>
  <c r="M133659" i="2"/>
  <c r="N133659" i="2" s="1"/>
  <c r="M133660" i="2"/>
  <c r="N133660" i="2" s="1"/>
  <c r="M133661" i="2"/>
  <c r="N133661" i="2" s="1"/>
  <c r="M133662" i="2"/>
  <c r="N133662" i="2" s="1"/>
  <c r="M133663" i="2"/>
  <c r="N133663" i="2" s="1"/>
  <c r="M133664" i="2"/>
  <c r="N133664" i="2" s="1"/>
  <c r="M133665" i="2"/>
  <c r="N133665" i="2" s="1"/>
  <c r="M133666" i="2"/>
  <c r="N133666" i="2" s="1"/>
  <c r="M133667" i="2"/>
  <c r="N133667" i="2" s="1"/>
  <c r="M133668" i="2"/>
  <c r="N133668" i="2" s="1"/>
  <c r="M133669" i="2"/>
  <c r="N133669" i="2" s="1"/>
  <c r="M133670" i="2"/>
  <c r="N133670" i="2" s="1"/>
  <c r="M133671" i="2"/>
  <c r="N133671" i="2" s="1"/>
  <c r="M133672" i="2"/>
  <c r="N133672" i="2" s="1"/>
  <c r="M133673" i="2"/>
  <c r="N133673" i="2" s="1"/>
  <c r="M133674" i="2"/>
  <c r="N133674" i="2" s="1"/>
  <c r="M133675" i="2"/>
  <c r="N133675" i="2" s="1"/>
  <c r="M133676" i="2"/>
  <c r="N133676" i="2" s="1"/>
  <c r="M133677" i="2"/>
  <c r="N133677" i="2" s="1"/>
  <c r="M133678" i="2"/>
  <c r="N133678" i="2" s="1"/>
  <c r="M133679" i="2"/>
  <c r="N133679" i="2" s="1"/>
  <c r="M133680" i="2"/>
  <c r="N133680" i="2" s="1"/>
  <c r="M133681" i="2"/>
  <c r="N133681" i="2" s="1"/>
  <c r="M133682" i="2"/>
  <c r="N133682" i="2" s="1"/>
  <c r="M133683" i="2"/>
  <c r="N133683" i="2" s="1"/>
  <c r="M133684" i="2"/>
  <c r="N133684" i="2" s="1"/>
  <c r="M133685" i="2"/>
  <c r="N133685" i="2" s="1"/>
  <c r="M133686" i="2"/>
  <c r="N133686" i="2" s="1"/>
  <c r="M133687" i="2"/>
  <c r="N133687" i="2" s="1"/>
  <c r="M133688" i="2"/>
  <c r="N133688" i="2" s="1"/>
  <c r="M133689" i="2"/>
  <c r="N133689" i="2" s="1"/>
  <c r="M133690" i="2"/>
  <c r="N133690" i="2" s="1"/>
  <c r="M133691" i="2"/>
  <c r="N133691" i="2" s="1"/>
  <c r="M133692" i="2"/>
  <c r="N133692" i="2" s="1"/>
  <c r="M133693" i="2"/>
  <c r="N133693" i="2" s="1"/>
  <c r="M133694" i="2"/>
  <c r="N133694" i="2" s="1"/>
  <c r="M133695" i="2"/>
  <c r="N133695" i="2" s="1"/>
  <c r="M133696" i="2"/>
  <c r="N133696" i="2" s="1"/>
  <c r="M133697" i="2"/>
  <c r="N133697" i="2" s="1"/>
  <c r="M133698" i="2"/>
  <c r="N133698" i="2" s="1"/>
  <c r="M133699" i="2"/>
  <c r="N133699" i="2" s="1"/>
  <c r="M133700" i="2"/>
  <c r="N133700" i="2" s="1"/>
  <c r="M133701" i="2"/>
  <c r="N133701" i="2" s="1"/>
  <c r="M133702" i="2"/>
  <c r="N133702" i="2" s="1"/>
  <c r="M133703" i="2"/>
  <c r="N133703" i="2" s="1"/>
  <c r="M133704" i="2"/>
  <c r="N133704" i="2" s="1"/>
  <c r="M133705" i="2"/>
  <c r="N133705" i="2" s="1"/>
  <c r="M133706" i="2"/>
  <c r="N133706" i="2" s="1"/>
  <c r="M133707" i="2"/>
  <c r="N133707" i="2" s="1"/>
  <c r="M133708" i="2"/>
  <c r="N133708" i="2" s="1"/>
  <c r="M133709" i="2"/>
  <c r="N133709" i="2" s="1"/>
  <c r="M133710" i="2"/>
  <c r="N133710" i="2" s="1"/>
  <c r="M133711" i="2"/>
  <c r="N133711" i="2" s="1"/>
  <c r="M133712" i="2"/>
  <c r="N133712" i="2" s="1"/>
  <c r="M133713" i="2"/>
  <c r="N133713" i="2" s="1"/>
  <c r="M133714" i="2"/>
  <c r="N133714" i="2" s="1"/>
  <c r="M133715" i="2"/>
  <c r="N133715" i="2" s="1"/>
  <c r="M133716" i="2"/>
  <c r="N133716" i="2" s="1"/>
  <c r="M133717" i="2"/>
  <c r="N133717" i="2" s="1"/>
  <c r="M133718" i="2"/>
  <c r="N133718" i="2" s="1"/>
  <c r="M133719" i="2"/>
  <c r="N133719" i="2" s="1"/>
  <c r="M133720" i="2"/>
  <c r="N133720" i="2" s="1"/>
  <c r="M133721" i="2"/>
  <c r="N133721" i="2" s="1"/>
  <c r="M133722" i="2"/>
  <c r="N133722" i="2" s="1"/>
  <c r="M133723" i="2"/>
  <c r="N133723" i="2" s="1"/>
  <c r="M133724" i="2"/>
  <c r="N133724" i="2" s="1"/>
  <c r="M133725" i="2"/>
  <c r="N133725" i="2" s="1"/>
  <c r="M133726" i="2"/>
  <c r="N133726" i="2" s="1"/>
  <c r="M133727" i="2"/>
  <c r="N133727" i="2" s="1"/>
  <c r="M133728" i="2"/>
  <c r="N133728" i="2" s="1"/>
  <c r="M133729" i="2"/>
  <c r="N133729" i="2" s="1"/>
  <c r="M133730" i="2"/>
  <c r="N133730" i="2" s="1"/>
  <c r="M133731" i="2"/>
  <c r="N133731" i="2" s="1"/>
  <c r="M133732" i="2"/>
  <c r="N133732" i="2" s="1"/>
  <c r="M133733" i="2"/>
  <c r="N133733" i="2" s="1"/>
  <c r="M133734" i="2"/>
  <c r="N133734" i="2" s="1"/>
  <c r="M133735" i="2"/>
  <c r="N133735" i="2" s="1"/>
  <c r="M133736" i="2"/>
  <c r="N133736" i="2" s="1"/>
  <c r="M133737" i="2"/>
  <c r="N133737" i="2" s="1"/>
  <c r="M133738" i="2"/>
  <c r="N133738" i="2" s="1"/>
  <c r="M133739" i="2"/>
  <c r="N133739" i="2" s="1"/>
  <c r="M133740" i="2"/>
  <c r="N133740" i="2" s="1"/>
  <c r="M133741" i="2"/>
  <c r="N133741" i="2" s="1"/>
  <c r="M133742" i="2"/>
  <c r="N133742" i="2" s="1"/>
  <c r="M133743" i="2"/>
  <c r="N133743" i="2" s="1"/>
  <c r="M133744" i="2"/>
  <c r="N133744" i="2" s="1"/>
  <c r="M133745" i="2"/>
  <c r="N133745" i="2" s="1"/>
  <c r="M133746" i="2"/>
  <c r="N133746" i="2" s="1"/>
  <c r="M133747" i="2"/>
  <c r="N133747" i="2" s="1"/>
  <c r="M133748" i="2"/>
  <c r="N133748" i="2" s="1"/>
  <c r="M133749" i="2"/>
  <c r="N133749" i="2" s="1"/>
  <c r="M133750" i="2"/>
  <c r="N133750" i="2" s="1"/>
  <c r="M133751" i="2"/>
  <c r="N133751" i="2" s="1"/>
  <c r="M133752" i="2"/>
  <c r="N133752" i="2" s="1"/>
  <c r="M133753" i="2"/>
  <c r="N133753" i="2" s="1"/>
  <c r="M133754" i="2"/>
  <c r="N133754" i="2" s="1"/>
  <c r="M133755" i="2"/>
  <c r="N133755" i="2" s="1"/>
  <c r="M133756" i="2"/>
  <c r="N133756" i="2" s="1"/>
  <c r="M133757" i="2"/>
  <c r="N133757" i="2" s="1"/>
  <c r="M133758" i="2"/>
  <c r="N133758" i="2" s="1"/>
  <c r="M133759" i="2"/>
  <c r="N133759" i="2" s="1"/>
  <c r="M133760" i="2"/>
  <c r="N133760" i="2" s="1"/>
  <c r="M133761" i="2"/>
  <c r="N133761" i="2" s="1"/>
  <c r="M133762" i="2"/>
  <c r="N133762" i="2" s="1"/>
  <c r="M133763" i="2"/>
  <c r="N133763" i="2" s="1"/>
  <c r="M133764" i="2"/>
  <c r="N133764" i="2" s="1"/>
  <c r="M133765" i="2"/>
  <c r="N133765" i="2" s="1"/>
  <c r="M133766" i="2"/>
  <c r="N133766" i="2" s="1"/>
  <c r="M133767" i="2"/>
  <c r="N133767" i="2" s="1"/>
  <c r="M133768" i="2"/>
  <c r="N133768" i="2" s="1"/>
  <c r="M133769" i="2"/>
  <c r="N133769" i="2" s="1"/>
  <c r="M133770" i="2"/>
  <c r="N133770" i="2" s="1"/>
  <c r="M133771" i="2"/>
  <c r="N133771" i="2" s="1"/>
  <c r="M133772" i="2"/>
  <c r="N133772" i="2" s="1"/>
  <c r="M133773" i="2"/>
  <c r="N133773" i="2" s="1"/>
  <c r="M133774" i="2"/>
  <c r="N133774" i="2" s="1"/>
  <c r="M133775" i="2"/>
  <c r="N133775" i="2" s="1"/>
  <c r="M133776" i="2"/>
  <c r="N133776" i="2" s="1"/>
  <c r="M133777" i="2"/>
  <c r="N133777" i="2" s="1"/>
  <c r="M133778" i="2"/>
  <c r="N133778" i="2" s="1"/>
  <c r="M133779" i="2"/>
  <c r="N133779" i="2" s="1"/>
  <c r="M133780" i="2"/>
  <c r="N133780" i="2" s="1"/>
  <c r="M133781" i="2"/>
  <c r="N133781" i="2" s="1"/>
  <c r="M133782" i="2"/>
  <c r="N133782" i="2" s="1"/>
  <c r="M133783" i="2"/>
  <c r="N133783" i="2" s="1"/>
  <c r="M133784" i="2"/>
  <c r="N133784" i="2" s="1"/>
  <c r="M133785" i="2"/>
  <c r="N133785" i="2" s="1"/>
  <c r="M133786" i="2"/>
  <c r="N133786" i="2" s="1"/>
  <c r="M133787" i="2"/>
  <c r="N133787" i="2" s="1"/>
  <c r="M133788" i="2"/>
  <c r="N133788" i="2" s="1"/>
  <c r="M133789" i="2"/>
  <c r="N133789" i="2" s="1"/>
  <c r="M133790" i="2"/>
  <c r="N133790" i="2" s="1"/>
  <c r="M133791" i="2"/>
  <c r="N133791" i="2" s="1"/>
  <c r="M133792" i="2"/>
  <c r="N133792" i="2" s="1"/>
  <c r="M133793" i="2"/>
  <c r="N133793" i="2" s="1"/>
  <c r="M133794" i="2"/>
  <c r="N133794" i="2" s="1"/>
  <c r="M133795" i="2"/>
  <c r="N133795" i="2" s="1"/>
  <c r="M133796" i="2"/>
  <c r="N133796" i="2" s="1"/>
  <c r="M133797" i="2"/>
  <c r="N133797" i="2" s="1"/>
  <c r="M133798" i="2"/>
  <c r="N133798" i="2" s="1"/>
  <c r="M133799" i="2"/>
  <c r="N133799" i="2" s="1"/>
  <c r="M133800" i="2"/>
  <c r="N133800" i="2" s="1"/>
  <c r="M133801" i="2"/>
  <c r="N133801" i="2" s="1"/>
  <c r="M133802" i="2"/>
  <c r="N133802" i="2" s="1"/>
  <c r="M133803" i="2"/>
  <c r="N133803" i="2" s="1"/>
  <c r="M133804" i="2"/>
  <c r="N133804" i="2" s="1"/>
  <c r="M133805" i="2"/>
  <c r="N133805" i="2" s="1"/>
  <c r="M133806" i="2"/>
  <c r="N133806" i="2" s="1"/>
  <c r="M133807" i="2"/>
  <c r="N133807" i="2" s="1"/>
  <c r="M133808" i="2"/>
  <c r="N133808" i="2" s="1"/>
  <c r="M133809" i="2"/>
  <c r="N133809" i="2" s="1"/>
  <c r="M133810" i="2"/>
  <c r="N133810" i="2" s="1"/>
  <c r="M133811" i="2"/>
  <c r="N133811" i="2" s="1"/>
  <c r="M133812" i="2"/>
  <c r="N133812" i="2" s="1"/>
  <c r="M133813" i="2"/>
  <c r="N133813" i="2" s="1"/>
  <c r="M133814" i="2"/>
  <c r="N133814" i="2" s="1"/>
  <c r="M133815" i="2"/>
  <c r="N133815" i="2" s="1"/>
  <c r="M133816" i="2"/>
  <c r="N133816" i="2" s="1"/>
  <c r="M133817" i="2"/>
  <c r="N133817" i="2" s="1"/>
  <c r="M133818" i="2"/>
  <c r="N133818" i="2" s="1"/>
  <c r="M133819" i="2"/>
  <c r="N133819" i="2" s="1"/>
  <c r="M133820" i="2"/>
  <c r="N133820" i="2" s="1"/>
  <c r="M133821" i="2"/>
  <c r="N133821" i="2" s="1"/>
  <c r="M133822" i="2"/>
  <c r="N133822" i="2" s="1"/>
  <c r="M133823" i="2"/>
  <c r="N133823" i="2" s="1"/>
  <c r="M133824" i="2"/>
  <c r="N133824" i="2" s="1"/>
  <c r="M133825" i="2"/>
  <c r="N133825" i="2" s="1"/>
  <c r="M133826" i="2"/>
  <c r="N133826" i="2" s="1"/>
  <c r="M133827" i="2"/>
  <c r="N133827" i="2" s="1"/>
  <c r="M133828" i="2"/>
  <c r="N133828" i="2" s="1"/>
  <c r="M133829" i="2"/>
  <c r="N133829" i="2" s="1"/>
  <c r="M133830" i="2"/>
  <c r="N133830" i="2" s="1"/>
  <c r="M133831" i="2"/>
  <c r="N133831" i="2" s="1"/>
  <c r="M133832" i="2"/>
  <c r="N133832" i="2" s="1"/>
  <c r="M133833" i="2"/>
  <c r="N133833" i="2" s="1"/>
  <c r="M133834" i="2"/>
  <c r="N133834" i="2" s="1"/>
  <c r="M133835" i="2"/>
  <c r="N133835" i="2" s="1"/>
  <c r="M133836" i="2"/>
  <c r="N133836" i="2" s="1"/>
  <c r="M133837" i="2"/>
  <c r="N133837" i="2" s="1"/>
  <c r="M133838" i="2"/>
  <c r="N133838" i="2" s="1"/>
  <c r="M133839" i="2"/>
  <c r="N133839" i="2" s="1"/>
  <c r="M133840" i="2"/>
  <c r="N133840" i="2" s="1"/>
  <c r="M133841" i="2"/>
  <c r="N133841" i="2" s="1"/>
  <c r="M133842" i="2"/>
  <c r="N133842" i="2" s="1"/>
  <c r="M133843" i="2"/>
  <c r="N133843" i="2" s="1"/>
  <c r="M133844" i="2"/>
  <c r="N133844" i="2" s="1"/>
  <c r="M133845" i="2"/>
  <c r="N133845" i="2" s="1"/>
  <c r="M133846" i="2"/>
  <c r="N133846" i="2" s="1"/>
  <c r="M133847" i="2"/>
  <c r="N133847" i="2" s="1"/>
  <c r="M133848" i="2"/>
  <c r="N133848" i="2" s="1"/>
  <c r="M133849" i="2"/>
  <c r="N133849" i="2" s="1"/>
  <c r="M133850" i="2"/>
  <c r="N133850" i="2" s="1"/>
  <c r="M133851" i="2"/>
  <c r="N133851" i="2" s="1"/>
  <c r="M133852" i="2"/>
  <c r="N133852" i="2" s="1"/>
  <c r="M133853" i="2"/>
  <c r="N133853" i="2" s="1"/>
  <c r="M133854" i="2"/>
  <c r="N133854" i="2" s="1"/>
  <c r="M133855" i="2"/>
  <c r="N133855" i="2" s="1"/>
  <c r="M133856" i="2"/>
  <c r="N133856" i="2" s="1"/>
  <c r="M133857" i="2"/>
  <c r="N133857" i="2" s="1"/>
  <c r="M133858" i="2"/>
  <c r="N133858" i="2" s="1"/>
  <c r="M133859" i="2"/>
  <c r="N133859" i="2" s="1"/>
  <c r="M133860" i="2"/>
  <c r="N133860" i="2" s="1"/>
  <c r="M133861" i="2"/>
  <c r="N133861" i="2" s="1"/>
  <c r="M133862" i="2"/>
  <c r="N133862" i="2" s="1"/>
  <c r="M133863" i="2"/>
  <c r="N133863" i="2" s="1"/>
  <c r="M133864" i="2"/>
  <c r="N133864" i="2" s="1"/>
  <c r="M133865" i="2"/>
  <c r="N133865" i="2" s="1"/>
  <c r="M133866" i="2"/>
  <c r="N133866" i="2" s="1"/>
  <c r="M133867" i="2"/>
  <c r="N133867" i="2" s="1"/>
  <c r="M133868" i="2"/>
  <c r="N133868" i="2" s="1"/>
  <c r="M133869" i="2"/>
  <c r="N133869" i="2" s="1"/>
  <c r="M133870" i="2"/>
  <c r="N133870" i="2" s="1"/>
  <c r="M133871" i="2"/>
  <c r="N133871" i="2" s="1"/>
  <c r="M133872" i="2"/>
  <c r="N133872" i="2" s="1"/>
  <c r="M133873" i="2"/>
  <c r="N133873" i="2" s="1"/>
  <c r="M133874" i="2"/>
  <c r="N133874" i="2" s="1"/>
  <c r="M133875" i="2"/>
  <c r="N133875" i="2" s="1"/>
  <c r="M133876" i="2"/>
  <c r="N133876" i="2" s="1"/>
  <c r="M133877" i="2"/>
  <c r="N133877" i="2" s="1"/>
  <c r="M133878" i="2"/>
  <c r="N133878" i="2" s="1"/>
  <c r="M133879" i="2"/>
  <c r="N133879" i="2" s="1"/>
  <c r="M133880" i="2"/>
  <c r="N133880" i="2" s="1"/>
  <c r="M133881" i="2"/>
  <c r="N133881" i="2" s="1"/>
  <c r="M133882" i="2"/>
  <c r="N133882" i="2" s="1"/>
  <c r="M133883" i="2"/>
  <c r="N133883" i="2" s="1"/>
  <c r="M133884" i="2"/>
  <c r="N133884" i="2" s="1"/>
  <c r="M133885" i="2"/>
  <c r="N133885" i="2" s="1"/>
  <c r="M133886" i="2"/>
  <c r="N133886" i="2" s="1"/>
  <c r="M133887" i="2"/>
  <c r="N133887" i="2" s="1"/>
  <c r="M133888" i="2"/>
  <c r="N133888" i="2" s="1"/>
  <c r="M133889" i="2"/>
  <c r="N133889" i="2" s="1"/>
  <c r="M133890" i="2"/>
  <c r="N133890" i="2" s="1"/>
  <c r="M133891" i="2"/>
  <c r="N133891" i="2" s="1"/>
  <c r="M133892" i="2"/>
  <c r="N133892" i="2" s="1"/>
  <c r="M133893" i="2"/>
  <c r="N133893" i="2" s="1"/>
  <c r="M133894" i="2"/>
  <c r="N133894" i="2" s="1"/>
  <c r="M133895" i="2"/>
  <c r="N133895" i="2" s="1"/>
  <c r="M133896" i="2"/>
  <c r="N133896" i="2" s="1"/>
  <c r="M133897" i="2"/>
  <c r="N133897" i="2" s="1"/>
  <c r="M133898" i="2"/>
  <c r="N133898" i="2" s="1"/>
  <c r="M133899" i="2"/>
  <c r="N133899" i="2" s="1"/>
  <c r="M133900" i="2"/>
  <c r="N133900" i="2" s="1"/>
  <c r="M133901" i="2"/>
  <c r="N133901" i="2" s="1"/>
  <c r="M133902" i="2"/>
  <c r="N133902" i="2" s="1"/>
  <c r="M133903" i="2"/>
  <c r="N133903" i="2" s="1"/>
  <c r="M133904" i="2"/>
  <c r="N133904" i="2" s="1"/>
  <c r="M133905" i="2"/>
  <c r="N133905" i="2" s="1"/>
  <c r="M133906" i="2"/>
  <c r="N133906" i="2" s="1"/>
  <c r="M133907" i="2"/>
  <c r="N133907" i="2" s="1"/>
  <c r="M133908" i="2"/>
  <c r="N133908" i="2" s="1"/>
  <c r="M133909" i="2"/>
  <c r="N133909" i="2" s="1"/>
  <c r="M133910" i="2"/>
  <c r="N133910" i="2" s="1"/>
  <c r="M133911" i="2"/>
  <c r="N133911" i="2" s="1"/>
  <c r="M133912" i="2"/>
  <c r="N133912" i="2" s="1"/>
  <c r="M133913" i="2"/>
  <c r="N133913" i="2" s="1"/>
  <c r="M133914" i="2"/>
  <c r="N133914" i="2" s="1"/>
  <c r="M133915" i="2"/>
  <c r="N133915" i="2" s="1"/>
  <c r="M133916" i="2"/>
  <c r="N133916" i="2" s="1"/>
  <c r="M133917" i="2"/>
  <c r="N133917" i="2" s="1"/>
  <c r="M133918" i="2"/>
  <c r="N133918" i="2" s="1"/>
  <c r="M133919" i="2"/>
  <c r="N133919" i="2" s="1"/>
  <c r="M133920" i="2"/>
  <c r="N133920" i="2" s="1"/>
  <c r="M133921" i="2"/>
  <c r="N133921" i="2" s="1"/>
  <c r="M133922" i="2"/>
  <c r="N133922" i="2" s="1"/>
  <c r="M133923" i="2"/>
  <c r="N133923" i="2" s="1"/>
  <c r="M133924" i="2"/>
  <c r="N133924" i="2" s="1"/>
  <c r="M133925" i="2"/>
  <c r="N133925" i="2" s="1"/>
  <c r="M133926" i="2"/>
  <c r="N133926" i="2" s="1"/>
  <c r="M133927" i="2"/>
  <c r="N133927" i="2" s="1"/>
  <c r="M133928" i="2"/>
  <c r="N133928" i="2" s="1"/>
  <c r="M133929" i="2"/>
  <c r="N133929" i="2" s="1"/>
  <c r="M133930" i="2"/>
  <c r="N133930" i="2" s="1"/>
  <c r="M133931" i="2"/>
  <c r="N133931" i="2" s="1"/>
  <c r="M133932" i="2"/>
  <c r="N133932" i="2" s="1"/>
  <c r="M133933" i="2"/>
  <c r="N133933" i="2" s="1"/>
  <c r="M133934" i="2"/>
  <c r="N133934" i="2" s="1"/>
  <c r="M133935" i="2"/>
  <c r="N133935" i="2" s="1"/>
  <c r="M133936" i="2"/>
  <c r="N133936" i="2" s="1"/>
  <c r="M133937" i="2"/>
  <c r="N133937" i="2" s="1"/>
  <c r="M133938" i="2"/>
  <c r="N133938" i="2" s="1"/>
  <c r="M133939" i="2"/>
  <c r="N133939" i="2" s="1"/>
  <c r="M133940" i="2"/>
  <c r="N133940" i="2" s="1"/>
  <c r="M133941" i="2"/>
  <c r="N133941" i="2" s="1"/>
  <c r="M133942" i="2"/>
  <c r="N133942" i="2" s="1"/>
  <c r="M133943" i="2"/>
  <c r="N133943" i="2" s="1"/>
  <c r="M133944" i="2"/>
  <c r="N133944" i="2" s="1"/>
  <c r="M133945" i="2"/>
  <c r="N133945" i="2" s="1"/>
  <c r="M133946" i="2"/>
  <c r="N133946" i="2" s="1"/>
  <c r="M133947" i="2"/>
  <c r="N133947" i="2" s="1"/>
  <c r="M133948" i="2"/>
  <c r="N133948" i="2" s="1"/>
  <c r="M133949" i="2"/>
  <c r="N133949" i="2" s="1"/>
  <c r="M133950" i="2"/>
  <c r="N133950" i="2" s="1"/>
  <c r="M133951" i="2"/>
  <c r="N133951" i="2" s="1"/>
  <c r="M133952" i="2"/>
  <c r="N133952" i="2" s="1"/>
  <c r="M133953" i="2"/>
  <c r="N133953" i="2" s="1"/>
  <c r="M133954" i="2"/>
  <c r="N133954" i="2" s="1"/>
  <c r="M133955" i="2"/>
  <c r="N133955" i="2" s="1"/>
  <c r="M133956" i="2"/>
  <c r="N133956" i="2" s="1"/>
  <c r="M133957" i="2"/>
  <c r="N133957" i="2" s="1"/>
  <c r="M133958" i="2"/>
  <c r="N133958" i="2" s="1"/>
  <c r="M133959" i="2"/>
  <c r="N133959" i="2" s="1"/>
  <c r="M133960" i="2"/>
  <c r="N133960" i="2" s="1"/>
  <c r="M133961" i="2"/>
  <c r="N133961" i="2" s="1"/>
  <c r="M133962" i="2"/>
  <c r="N133962" i="2" s="1"/>
  <c r="M133963" i="2"/>
  <c r="N133963" i="2" s="1"/>
  <c r="M133964" i="2"/>
  <c r="N133964" i="2" s="1"/>
  <c r="M133965" i="2"/>
  <c r="N133965" i="2" s="1"/>
  <c r="M133966" i="2"/>
  <c r="N133966" i="2" s="1"/>
  <c r="M133967" i="2"/>
  <c r="N133967" i="2" s="1"/>
  <c r="M133968" i="2"/>
  <c r="N133968" i="2" s="1"/>
  <c r="M133969" i="2"/>
  <c r="N133969" i="2" s="1"/>
  <c r="M133970" i="2"/>
  <c r="N133970" i="2" s="1"/>
  <c r="M133971" i="2"/>
  <c r="N133971" i="2" s="1"/>
  <c r="M133972" i="2"/>
  <c r="N133972" i="2" s="1"/>
  <c r="M133973" i="2"/>
  <c r="N133973" i="2" s="1"/>
  <c r="M133974" i="2"/>
  <c r="N133974" i="2" s="1"/>
  <c r="M133975" i="2"/>
  <c r="N133975" i="2" s="1"/>
  <c r="M133976" i="2"/>
  <c r="N133976" i="2" s="1"/>
  <c r="M133977" i="2"/>
  <c r="N133977" i="2" s="1"/>
  <c r="M133978" i="2"/>
  <c r="N133978" i="2" s="1"/>
  <c r="M133979" i="2"/>
  <c r="N133979" i="2" s="1"/>
  <c r="M133980" i="2"/>
  <c r="N133980" i="2" s="1"/>
  <c r="M133981" i="2"/>
  <c r="N133981" i="2" s="1"/>
  <c r="M133982" i="2"/>
  <c r="N133982" i="2" s="1"/>
  <c r="M133983" i="2"/>
  <c r="N133983" i="2" s="1"/>
  <c r="M133984" i="2"/>
  <c r="N133984" i="2" s="1"/>
  <c r="M133985" i="2"/>
  <c r="N133985" i="2" s="1"/>
  <c r="M133986" i="2"/>
  <c r="N133986" i="2" s="1"/>
  <c r="M133987" i="2"/>
  <c r="N133987" i="2" s="1"/>
  <c r="M133988" i="2"/>
  <c r="N133988" i="2" s="1"/>
  <c r="M133989" i="2"/>
  <c r="N133989" i="2" s="1"/>
  <c r="M133990" i="2"/>
  <c r="N133990" i="2" s="1"/>
  <c r="M133991" i="2"/>
  <c r="N133991" i="2" s="1"/>
  <c r="M133992" i="2"/>
  <c r="N133992" i="2" s="1"/>
  <c r="M133993" i="2"/>
  <c r="N133993" i="2" s="1"/>
  <c r="M133994" i="2"/>
  <c r="N133994" i="2" s="1"/>
  <c r="M133995" i="2"/>
  <c r="N133995" i="2" s="1"/>
  <c r="M133996" i="2"/>
  <c r="N133996" i="2" s="1"/>
  <c r="M133997" i="2"/>
  <c r="N133997" i="2" s="1"/>
  <c r="M133998" i="2"/>
  <c r="N133998" i="2" s="1"/>
  <c r="M133999" i="2"/>
  <c r="N133999" i="2" s="1"/>
  <c r="M134000" i="2"/>
  <c r="N134000" i="2" s="1"/>
  <c r="M134001" i="2"/>
  <c r="N134001" i="2" s="1"/>
  <c r="M134002" i="2"/>
  <c r="N134002" i="2" s="1"/>
  <c r="M134003" i="2"/>
  <c r="N134003" i="2" s="1"/>
  <c r="M134004" i="2"/>
  <c r="N134004" i="2" s="1"/>
  <c r="M134005" i="2"/>
  <c r="N134005" i="2" s="1"/>
  <c r="M134006" i="2"/>
  <c r="N134006" i="2" s="1"/>
  <c r="M134007" i="2"/>
  <c r="N134007" i="2" s="1"/>
  <c r="M134008" i="2"/>
  <c r="N134008" i="2" s="1"/>
  <c r="M134009" i="2"/>
  <c r="N134009" i="2" s="1"/>
  <c r="M134010" i="2"/>
  <c r="N134010" i="2" s="1"/>
  <c r="M134011" i="2"/>
  <c r="N134011" i="2" s="1"/>
  <c r="M134012" i="2"/>
  <c r="N134012" i="2" s="1"/>
  <c r="M134013" i="2"/>
  <c r="N134013" i="2" s="1"/>
  <c r="M134014" i="2"/>
  <c r="N134014" i="2" s="1"/>
  <c r="M134015" i="2"/>
  <c r="N134015" i="2" s="1"/>
  <c r="M134016" i="2"/>
  <c r="N134016" i="2" s="1"/>
  <c r="M134017" i="2"/>
  <c r="N134017" i="2" s="1"/>
  <c r="M134018" i="2"/>
  <c r="N134018" i="2" s="1"/>
  <c r="M134019" i="2"/>
  <c r="N134019" i="2" s="1"/>
  <c r="M134020" i="2"/>
  <c r="N134020" i="2" s="1"/>
  <c r="M134021" i="2"/>
  <c r="N134021" i="2" s="1"/>
  <c r="M134022" i="2"/>
  <c r="N134022" i="2" s="1"/>
  <c r="M134023" i="2"/>
  <c r="N134023" i="2" s="1"/>
  <c r="M134024" i="2"/>
  <c r="N134024" i="2" s="1"/>
  <c r="M134025" i="2"/>
  <c r="N134025" i="2" s="1"/>
  <c r="M134026" i="2"/>
  <c r="N134026" i="2" s="1"/>
  <c r="M134027" i="2"/>
  <c r="N134027" i="2" s="1"/>
  <c r="M134028" i="2"/>
  <c r="N134028" i="2" s="1"/>
  <c r="M134029" i="2"/>
  <c r="N134029" i="2" s="1"/>
  <c r="M134030" i="2"/>
  <c r="N134030" i="2" s="1"/>
  <c r="M134031" i="2"/>
  <c r="N134031" i="2" s="1"/>
  <c r="M134032" i="2"/>
  <c r="N134032" i="2" s="1"/>
  <c r="M134033" i="2"/>
  <c r="N134033" i="2" s="1"/>
  <c r="M134034" i="2"/>
  <c r="N134034" i="2" s="1"/>
  <c r="M134035" i="2"/>
  <c r="N134035" i="2" s="1"/>
  <c r="M134036" i="2"/>
  <c r="N134036" i="2" s="1"/>
  <c r="M134037" i="2"/>
  <c r="N134037" i="2" s="1"/>
  <c r="M134038" i="2"/>
  <c r="N134038" i="2" s="1"/>
  <c r="M134039" i="2"/>
  <c r="N134039" i="2" s="1"/>
  <c r="M134040" i="2"/>
  <c r="N134040" i="2" s="1"/>
  <c r="M134041" i="2"/>
  <c r="N134041" i="2" s="1"/>
  <c r="M134042" i="2"/>
  <c r="N134042" i="2" s="1"/>
  <c r="M134043" i="2"/>
  <c r="N134043" i="2" s="1"/>
  <c r="M134044" i="2"/>
  <c r="N134044" i="2" s="1"/>
  <c r="M134045" i="2"/>
  <c r="N134045" i="2" s="1"/>
  <c r="M134046" i="2"/>
  <c r="N134046" i="2" s="1"/>
  <c r="M134047" i="2"/>
  <c r="N134047" i="2" s="1"/>
  <c r="M134048" i="2"/>
  <c r="N134048" i="2" s="1"/>
  <c r="M134049" i="2"/>
  <c r="N134049" i="2" s="1"/>
  <c r="M134050" i="2"/>
  <c r="N134050" i="2" s="1"/>
  <c r="M134051" i="2"/>
  <c r="N134051" i="2" s="1"/>
  <c r="M134052" i="2"/>
  <c r="N134052" i="2" s="1"/>
  <c r="M134053" i="2"/>
  <c r="N134053" i="2" s="1"/>
  <c r="M134054" i="2"/>
  <c r="N134054" i="2" s="1"/>
  <c r="M134055" i="2"/>
  <c r="N134055" i="2" s="1"/>
  <c r="M134056" i="2"/>
  <c r="N134056" i="2" s="1"/>
  <c r="M134057" i="2"/>
  <c r="N134057" i="2" s="1"/>
  <c r="M134058" i="2"/>
  <c r="N134058" i="2" s="1"/>
  <c r="M134059" i="2"/>
  <c r="N134059" i="2" s="1"/>
  <c r="M134060" i="2"/>
  <c r="N134060" i="2" s="1"/>
  <c r="M134061" i="2"/>
  <c r="N134061" i="2" s="1"/>
  <c r="M134062" i="2"/>
  <c r="N134062" i="2" s="1"/>
  <c r="M134063" i="2"/>
  <c r="N134063" i="2" s="1"/>
  <c r="M134064" i="2"/>
  <c r="N134064" i="2" s="1"/>
  <c r="M134065" i="2"/>
  <c r="N134065" i="2" s="1"/>
  <c r="M134066" i="2"/>
  <c r="N134066" i="2" s="1"/>
  <c r="M134067" i="2"/>
  <c r="N134067" i="2" s="1"/>
  <c r="M134068" i="2"/>
  <c r="N134068" i="2" s="1"/>
  <c r="M134069" i="2"/>
  <c r="N134069" i="2" s="1"/>
  <c r="M134070" i="2"/>
  <c r="N134070" i="2" s="1"/>
  <c r="M134071" i="2"/>
  <c r="N134071" i="2" s="1"/>
  <c r="M134072" i="2"/>
  <c r="N134072" i="2" s="1"/>
  <c r="M134073" i="2"/>
  <c r="N134073" i="2" s="1"/>
  <c r="M134074" i="2"/>
  <c r="N134074" i="2" s="1"/>
  <c r="M134075" i="2"/>
  <c r="N134075" i="2" s="1"/>
  <c r="M134076" i="2"/>
  <c r="N134076" i="2" s="1"/>
  <c r="M134077" i="2"/>
  <c r="N134077" i="2" s="1"/>
  <c r="M134078" i="2"/>
  <c r="N134078" i="2" s="1"/>
  <c r="M134079" i="2"/>
  <c r="N134079" i="2" s="1"/>
  <c r="M134080" i="2"/>
  <c r="N134080" i="2" s="1"/>
  <c r="M134081" i="2"/>
  <c r="N134081" i="2" s="1"/>
  <c r="M134082" i="2"/>
  <c r="N134082" i="2" s="1"/>
  <c r="M134083" i="2"/>
  <c r="N134083" i="2" s="1"/>
  <c r="M134084" i="2"/>
  <c r="N134084" i="2" s="1"/>
  <c r="M134085" i="2"/>
  <c r="N134085" i="2" s="1"/>
  <c r="M134086" i="2"/>
  <c r="N134086" i="2" s="1"/>
  <c r="M134087" i="2"/>
  <c r="N134087" i="2" s="1"/>
  <c r="M134088" i="2"/>
  <c r="N134088" i="2" s="1"/>
  <c r="M134089" i="2"/>
  <c r="N134089" i="2" s="1"/>
  <c r="M134090" i="2"/>
  <c r="N134090" i="2" s="1"/>
  <c r="M134091" i="2"/>
  <c r="N134091" i="2" s="1"/>
  <c r="M134092" i="2"/>
  <c r="N134092" i="2" s="1"/>
  <c r="M134093" i="2"/>
  <c r="N134093" i="2" s="1"/>
  <c r="M134094" i="2"/>
  <c r="N134094" i="2" s="1"/>
  <c r="M134095" i="2"/>
  <c r="N134095" i="2" s="1"/>
  <c r="M134096" i="2"/>
  <c r="N134096" i="2" s="1"/>
  <c r="M134097" i="2"/>
  <c r="N134097" i="2" s="1"/>
  <c r="M134098" i="2"/>
  <c r="N134098" i="2" s="1"/>
  <c r="M134099" i="2"/>
  <c r="N134099" i="2" s="1"/>
  <c r="M134100" i="2"/>
  <c r="N134100" i="2" s="1"/>
  <c r="M134101" i="2"/>
  <c r="N134101" i="2" s="1"/>
  <c r="M134102" i="2"/>
  <c r="N134102" i="2" s="1"/>
  <c r="M134103" i="2"/>
  <c r="N134103" i="2" s="1"/>
  <c r="M134104" i="2"/>
  <c r="N134104" i="2" s="1"/>
  <c r="M134105" i="2"/>
  <c r="N134105" i="2" s="1"/>
  <c r="M134106" i="2"/>
  <c r="N134106" i="2" s="1"/>
  <c r="M134107" i="2"/>
  <c r="N134107" i="2" s="1"/>
  <c r="M134108" i="2"/>
  <c r="N134108" i="2" s="1"/>
  <c r="M134109" i="2"/>
  <c r="N134109" i="2" s="1"/>
  <c r="M134110" i="2"/>
  <c r="N134110" i="2" s="1"/>
  <c r="M134111" i="2"/>
  <c r="N134111" i="2" s="1"/>
  <c r="M134112" i="2"/>
  <c r="N134112" i="2" s="1"/>
  <c r="M134113" i="2"/>
  <c r="N134113" i="2" s="1"/>
  <c r="M134114" i="2"/>
  <c r="N134114" i="2" s="1"/>
  <c r="M134115" i="2"/>
  <c r="N134115" i="2" s="1"/>
  <c r="M134116" i="2"/>
  <c r="N134116" i="2" s="1"/>
  <c r="M134117" i="2"/>
  <c r="N134117" i="2" s="1"/>
  <c r="M134118" i="2"/>
  <c r="N134118" i="2" s="1"/>
  <c r="M134119" i="2"/>
  <c r="N134119" i="2" s="1"/>
  <c r="M134120" i="2"/>
  <c r="N134120" i="2" s="1"/>
  <c r="M134121" i="2"/>
  <c r="N134121" i="2" s="1"/>
  <c r="M134122" i="2"/>
  <c r="N134122" i="2" s="1"/>
  <c r="M134123" i="2"/>
  <c r="N134123" i="2" s="1"/>
  <c r="M134124" i="2"/>
  <c r="N134124" i="2" s="1"/>
  <c r="M134125" i="2"/>
  <c r="N134125" i="2" s="1"/>
  <c r="M134126" i="2"/>
  <c r="N134126" i="2" s="1"/>
  <c r="M134127" i="2"/>
  <c r="N134127" i="2" s="1"/>
  <c r="M134128" i="2"/>
  <c r="N134128" i="2" s="1"/>
  <c r="M134129" i="2"/>
  <c r="N134129" i="2" s="1"/>
  <c r="M134130" i="2"/>
  <c r="N134130" i="2" s="1"/>
  <c r="M134131" i="2"/>
  <c r="N134131" i="2" s="1"/>
  <c r="M134132" i="2"/>
  <c r="N134132" i="2" s="1"/>
  <c r="M134133" i="2"/>
  <c r="N134133" i="2" s="1"/>
  <c r="M134134" i="2"/>
  <c r="N134134" i="2" s="1"/>
  <c r="M134135" i="2"/>
  <c r="N134135" i="2" s="1"/>
  <c r="M134136" i="2"/>
  <c r="N134136" i="2" s="1"/>
  <c r="M134137" i="2"/>
  <c r="N134137" i="2" s="1"/>
  <c r="M134138" i="2"/>
  <c r="N134138" i="2" s="1"/>
  <c r="M134139" i="2"/>
  <c r="N134139" i="2" s="1"/>
  <c r="M134140" i="2"/>
  <c r="N134140" i="2" s="1"/>
  <c r="M134141" i="2"/>
  <c r="N134141" i="2" s="1"/>
  <c r="M134142" i="2"/>
  <c r="N134142" i="2" s="1"/>
  <c r="M134143" i="2"/>
  <c r="N134143" i="2" s="1"/>
  <c r="M134144" i="2"/>
  <c r="N134144" i="2" s="1"/>
  <c r="M134145" i="2"/>
  <c r="N134145" i="2" s="1"/>
  <c r="M134146" i="2"/>
  <c r="N134146" i="2" s="1"/>
  <c r="M134147" i="2"/>
  <c r="N134147" i="2" s="1"/>
  <c r="M134148" i="2"/>
  <c r="N134148" i="2" s="1"/>
  <c r="M134149" i="2"/>
  <c r="N134149" i="2" s="1"/>
  <c r="M134150" i="2"/>
  <c r="N134150" i="2" s="1"/>
  <c r="M134151" i="2"/>
  <c r="N134151" i="2" s="1"/>
  <c r="M134152" i="2"/>
  <c r="N134152" i="2" s="1"/>
  <c r="M134153" i="2"/>
  <c r="N134153" i="2" s="1"/>
  <c r="M134154" i="2"/>
  <c r="N134154" i="2" s="1"/>
  <c r="M134155" i="2"/>
  <c r="N134155" i="2" s="1"/>
  <c r="M134156" i="2"/>
  <c r="N134156" i="2" s="1"/>
  <c r="M134157" i="2"/>
  <c r="N134157" i="2" s="1"/>
  <c r="M134158" i="2"/>
  <c r="N134158" i="2" s="1"/>
  <c r="M134159" i="2"/>
  <c r="N134159" i="2" s="1"/>
  <c r="M134160" i="2"/>
  <c r="N134160" i="2" s="1"/>
  <c r="M134161" i="2"/>
  <c r="N134161" i="2" s="1"/>
  <c r="M134162" i="2"/>
  <c r="N134162" i="2" s="1"/>
  <c r="M134163" i="2"/>
  <c r="N134163" i="2" s="1"/>
  <c r="M134164" i="2"/>
  <c r="N134164" i="2" s="1"/>
  <c r="M134165" i="2"/>
  <c r="N134165" i="2" s="1"/>
  <c r="M134166" i="2"/>
  <c r="N134166" i="2" s="1"/>
  <c r="M134167" i="2"/>
  <c r="N134167" i="2" s="1"/>
  <c r="M134168" i="2"/>
  <c r="N134168" i="2" s="1"/>
  <c r="M134169" i="2"/>
  <c r="N134169" i="2" s="1"/>
  <c r="M134170" i="2"/>
  <c r="N134170" i="2" s="1"/>
  <c r="M134171" i="2"/>
  <c r="N134171" i="2" s="1"/>
  <c r="M134172" i="2"/>
  <c r="N134172" i="2" s="1"/>
  <c r="M134173" i="2"/>
  <c r="N134173" i="2" s="1"/>
  <c r="M134174" i="2"/>
  <c r="N134174" i="2" s="1"/>
  <c r="M134175" i="2"/>
  <c r="N134175" i="2" s="1"/>
  <c r="M134176" i="2"/>
  <c r="N134176" i="2" s="1"/>
  <c r="M134177" i="2"/>
  <c r="N134177" i="2" s="1"/>
  <c r="M134178" i="2"/>
  <c r="N134178" i="2" s="1"/>
  <c r="M134179" i="2"/>
  <c r="N134179" i="2" s="1"/>
  <c r="M134180" i="2"/>
  <c r="N134180" i="2" s="1"/>
  <c r="M134181" i="2"/>
  <c r="N134181" i="2" s="1"/>
  <c r="M134182" i="2"/>
  <c r="N134182" i="2" s="1"/>
  <c r="M134183" i="2"/>
  <c r="N134183" i="2" s="1"/>
  <c r="M134184" i="2"/>
  <c r="N134184" i="2" s="1"/>
  <c r="M134185" i="2"/>
  <c r="N134185" i="2" s="1"/>
  <c r="M134186" i="2"/>
  <c r="N134186" i="2" s="1"/>
  <c r="M134187" i="2"/>
  <c r="N134187" i="2" s="1"/>
  <c r="M134188" i="2"/>
  <c r="N134188" i="2" s="1"/>
  <c r="M134189" i="2"/>
  <c r="N134189" i="2" s="1"/>
  <c r="M134190" i="2"/>
  <c r="N134190" i="2" s="1"/>
  <c r="M134191" i="2"/>
  <c r="N134191" i="2" s="1"/>
  <c r="M134192" i="2"/>
  <c r="N134192" i="2" s="1"/>
  <c r="M134193" i="2"/>
  <c r="N134193" i="2" s="1"/>
  <c r="M134194" i="2"/>
  <c r="N134194" i="2" s="1"/>
  <c r="M134195" i="2"/>
  <c r="N134195" i="2" s="1"/>
  <c r="M134196" i="2"/>
  <c r="N134196" i="2" s="1"/>
  <c r="M134197" i="2"/>
  <c r="N134197" i="2" s="1"/>
  <c r="M134198" i="2"/>
  <c r="N134198" i="2" s="1"/>
  <c r="M134199" i="2"/>
  <c r="N134199" i="2" s="1"/>
  <c r="M134200" i="2"/>
  <c r="N134200" i="2" s="1"/>
  <c r="M134201" i="2"/>
  <c r="N134201" i="2" s="1"/>
  <c r="M134202" i="2"/>
  <c r="N134202" i="2" s="1"/>
  <c r="M134203" i="2"/>
  <c r="N134203" i="2" s="1"/>
  <c r="M134204" i="2"/>
  <c r="N134204" i="2" s="1"/>
  <c r="M134205" i="2"/>
  <c r="N134205" i="2" s="1"/>
  <c r="M134206" i="2"/>
  <c r="N134206" i="2" s="1"/>
  <c r="M134207" i="2"/>
  <c r="N134207" i="2" s="1"/>
  <c r="M134208" i="2"/>
  <c r="N134208" i="2" s="1"/>
  <c r="M134209" i="2"/>
  <c r="N134209" i="2" s="1"/>
  <c r="M134210" i="2"/>
  <c r="N134210" i="2" s="1"/>
  <c r="M134211" i="2"/>
  <c r="N134211" i="2" s="1"/>
  <c r="M134212" i="2"/>
  <c r="N134212" i="2" s="1"/>
  <c r="M134213" i="2"/>
  <c r="N134213" i="2" s="1"/>
  <c r="M134214" i="2"/>
  <c r="N134214" i="2" s="1"/>
  <c r="M134215" i="2"/>
  <c r="N134215" i="2" s="1"/>
  <c r="M134216" i="2"/>
  <c r="N134216" i="2" s="1"/>
  <c r="M134217" i="2"/>
  <c r="N134217" i="2" s="1"/>
  <c r="M134218" i="2"/>
  <c r="N134218" i="2" s="1"/>
  <c r="M134219" i="2"/>
  <c r="N134219" i="2" s="1"/>
  <c r="M134220" i="2"/>
  <c r="N134220" i="2" s="1"/>
  <c r="M134221" i="2"/>
  <c r="N134221" i="2" s="1"/>
  <c r="M134222" i="2"/>
  <c r="N134222" i="2" s="1"/>
  <c r="M134223" i="2"/>
  <c r="N134223" i="2" s="1"/>
  <c r="M134224" i="2"/>
  <c r="N134224" i="2" s="1"/>
  <c r="M134225" i="2"/>
  <c r="N134225" i="2" s="1"/>
  <c r="M134226" i="2"/>
  <c r="N134226" i="2" s="1"/>
  <c r="M134227" i="2"/>
  <c r="N134227" i="2" s="1"/>
  <c r="M134228" i="2"/>
  <c r="N134228" i="2" s="1"/>
  <c r="M134229" i="2"/>
  <c r="N134229" i="2" s="1"/>
  <c r="M134230" i="2"/>
  <c r="N134230" i="2" s="1"/>
  <c r="M134231" i="2"/>
  <c r="N134231" i="2" s="1"/>
  <c r="M134232" i="2"/>
  <c r="N134232" i="2" s="1"/>
  <c r="M134233" i="2"/>
  <c r="N134233" i="2" s="1"/>
  <c r="M134234" i="2"/>
  <c r="N134234" i="2" s="1"/>
  <c r="M134235" i="2"/>
  <c r="N134235" i="2" s="1"/>
  <c r="M134236" i="2"/>
  <c r="N134236" i="2" s="1"/>
  <c r="M134237" i="2"/>
  <c r="N134237" i="2" s="1"/>
  <c r="M134238" i="2"/>
  <c r="N134238" i="2" s="1"/>
  <c r="M134239" i="2"/>
  <c r="N134239" i="2" s="1"/>
  <c r="M134240" i="2"/>
  <c r="N134240" i="2" s="1"/>
  <c r="M134241" i="2"/>
  <c r="N134241" i="2" s="1"/>
  <c r="M134242" i="2"/>
  <c r="N134242" i="2" s="1"/>
  <c r="M134243" i="2"/>
  <c r="N134243" i="2" s="1"/>
  <c r="M134244" i="2"/>
  <c r="N134244" i="2" s="1"/>
  <c r="M134245" i="2"/>
  <c r="N134245" i="2" s="1"/>
  <c r="M134246" i="2"/>
  <c r="N134246" i="2" s="1"/>
  <c r="M134247" i="2"/>
  <c r="N134247" i="2" s="1"/>
  <c r="M134248" i="2"/>
  <c r="N134248" i="2" s="1"/>
  <c r="M134249" i="2"/>
  <c r="N134249" i="2" s="1"/>
  <c r="M134250" i="2"/>
  <c r="N134250" i="2" s="1"/>
  <c r="M134251" i="2"/>
  <c r="N134251" i="2" s="1"/>
  <c r="M134252" i="2"/>
  <c r="N134252" i="2" s="1"/>
  <c r="M134253" i="2"/>
  <c r="N134253" i="2" s="1"/>
  <c r="M134254" i="2"/>
  <c r="N134254" i="2" s="1"/>
  <c r="M134255" i="2"/>
  <c r="N134255" i="2" s="1"/>
  <c r="M134256" i="2"/>
  <c r="N134256" i="2" s="1"/>
  <c r="M134257" i="2"/>
  <c r="N134257" i="2" s="1"/>
  <c r="M134258" i="2"/>
  <c r="N134258" i="2" s="1"/>
  <c r="M134259" i="2"/>
  <c r="N134259" i="2" s="1"/>
  <c r="M134260" i="2"/>
  <c r="N134260" i="2" s="1"/>
  <c r="M134261" i="2"/>
  <c r="N134261" i="2" s="1"/>
  <c r="M134262" i="2"/>
  <c r="N134262" i="2" s="1"/>
  <c r="M134263" i="2"/>
  <c r="N134263" i="2" s="1"/>
  <c r="M134264" i="2"/>
  <c r="N134264" i="2" s="1"/>
  <c r="M134265" i="2"/>
  <c r="N134265" i="2" s="1"/>
  <c r="M134266" i="2"/>
  <c r="N134266" i="2" s="1"/>
  <c r="M134267" i="2"/>
  <c r="N134267" i="2" s="1"/>
  <c r="M134268" i="2"/>
  <c r="N134268" i="2" s="1"/>
  <c r="M134269" i="2"/>
  <c r="N134269" i="2" s="1"/>
  <c r="M134270" i="2"/>
  <c r="N134270" i="2" s="1"/>
  <c r="M134271" i="2"/>
  <c r="N134271" i="2" s="1"/>
  <c r="M134272" i="2"/>
  <c r="N134272" i="2" s="1"/>
  <c r="M134273" i="2"/>
  <c r="N134273" i="2" s="1"/>
  <c r="M134274" i="2"/>
  <c r="N134274" i="2" s="1"/>
  <c r="M134275" i="2"/>
  <c r="N134275" i="2" s="1"/>
  <c r="M134276" i="2"/>
  <c r="N134276" i="2" s="1"/>
  <c r="M134277" i="2"/>
  <c r="N134277" i="2" s="1"/>
  <c r="M134278" i="2"/>
  <c r="N134278" i="2" s="1"/>
  <c r="M134279" i="2"/>
  <c r="N134279" i="2" s="1"/>
  <c r="M134280" i="2"/>
  <c r="N134280" i="2" s="1"/>
  <c r="M134281" i="2"/>
  <c r="N134281" i="2" s="1"/>
  <c r="M134282" i="2"/>
  <c r="N134282" i="2" s="1"/>
  <c r="M134283" i="2"/>
  <c r="N134283" i="2" s="1"/>
  <c r="M134284" i="2"/>
  <c r="N134284" i="2" s="1"/>
  <c r="M134285" i="2"/>
  <c r="N134285" i="2" s="1"/>
  <c r="M134286" i="2"/>
  <c r="N134286" i="2" s="1"/>
  <c r="M134287" i="2"/>
  <c r="N134287" i="2" s="1"/>
  <c r="M134288" i="2"/>
  <c r="N134288" i="2" s="1"/>
  <c r="M134289" i="2"/>
  <c r="N134289" i="2" s="1"/>
  <c r="M134290" i="2"/>
  <c r="N134290" i="2" s="1"/>
  <c r="M134291" i="2"/>
  <c r="N134291" i="2" s="1"/>
  <c r="M134292" i="2"/>
  <c r="N134292" i="2" s="1"/>
  <c r="M134293" i="2"/>
  <c r="N134293" i="2" s="1"/>
  <c r="M134294" i="2"/>
  <c r="N134294" i="2" s="1"/>
  <c r="M134295" i="2"/>
  <c r="N134295" i="2" s="1"/>
  <c r="M134296" i="2"/>
  <c r="N134296" i="2" s="1"/>
  <c r="M134297" i="2"/>
  <c r="N134297" i="2" s="1"/>
  <c r="M134298" i="2"/>
  <c r="N134298" i="2" s="1"/>
  <c r="M134299" i="2"/>
  <c r="N134299" i="2" s="1"/>
  <c r="M134300" i="2"/>
  <c r="N134300" i="2" s="1"/>
  <c r="M134301" i="2"/>
  <c r="N134301" i="2" s="1"/>
  <c r="M134302" i="2"/>
  <c r="N134302" i="2" s="1"/>
  <c r="M134303" i="2"/>
  <c r="N134303" i="2" s="1"/>
  <c r="M134304" i="2"/>
  <c r="N134304" i="2" s="1"/>
  <c r="M134305" i="2"/>
  <c r="N134305" i="2" s="1"/>
  <c r="M134306" i="2"/>
  <c r="N134306" i="2" s="1"/>
  <c r="M134307" i="2"/>
  <c r="N134307" i="2" s="1"/>
  <c r="M134308" i="2"/>
  <c r="N134308" i="2" s="1"/>
  <c r="M134309" i="2"/>
  <c r="N134309" i="2" s="1"/>
  <c r="M134310" i="2"/>
  <c r="N134310" i="2" s="1"/>
  <c r="M134311" i="2"/>
  <c r="N134311" i="2" s="1"/>
  <c r="M134312" i="2"/>
  <c r="N134312" i="2" s="1"/>
  <c r="M134313" i="2"/>
  <c r="N134313" i="2" s="1"/>
  <c r="M134314" i="2"/>
  <c r="N134314" i="2" s="1"/>
  <c r="M134315" i="2"/>
  <c r="N134315" i="2" s="1"/>
  <c r="M134316" i="2"/>
  <c r="N134316" i="2" s="1"/>
  <c r="M134317" i="2"/>
  <c r="N134317" i="2" s="1"/>
  <c r="M134318" i="2"/>
  <c r="N134318" i="2" s="1"/>
  <c r="M134319" i="2"/>
  <c r="N134319" i="2" s="1"/>
  <c r="M134320" i="2"/>
  <c r="N134320" i="2" s="1"/>
  <c r="M134321" i="2"/>
  <c r="N134321" i="2" s="1"/>
  <c r="M134322" i="2"/>
  <c r="N134322" i="2" s="1"/>
  <c r="M134323" i="2"/>
  <c r="N134323" i="2" s="1"/>
  <c r="M134324" i="2"/>
  <c r="N134324" i="2" s="1"/>
  <c r="M134325" i="2"/>
  <c r="N134325" i="2" s="1"/>
  <c r="M134326" i="2"/>
  <c r="N134326" i="2" s="1"/>
  <c r="M134327" i="2"/>
  <c r="N134327" i="2" s="1"/>
  <c r="M134328" i="2"/>
  <c r="N134328" i="2" s="1"/>
  <c r="M134329" i="2"/>
  <c r="N134329" i="2" s="1"/>
  <c r="M134330" i="2"/>
  <c r="N134330" i="2" s="1"/>
  <c r="M134331" i="2"/>
  <c r="N134331" i="2" s="1"/>
  <c r="M134332" i="2"/>
  <c r="N134332" i="2" s="1"/>
  <c r="M134333" i="2"/>
  <c r="N134333" i="2" s="1"/>
  <c r="M134334" i="2"/>
  <c r="N134334" i="2" s="1"/>
  <c r="M134335" i="2"/>
  <c r="N134335" i="2" s="1"/>
  <c r="M134336" i="2"/>
  <c r="N134336" i="2" s="1"/>
  <c r="M134337" i="2"/>
  <c r="N134337" i="2" s="1"/>
  <c r="M134338" i="2"/>
  <c r="N134338" i="2" s="1"/>
  <c r="M134339" i="2"/>
  <c r="N134339" i="2" s="1"/>
  <c r="M134340" i="2"/>
  <c r="N134340" i="2" s="1"/>
  <c r="M134341" i="2"/>
  <c r="N134341" i="2" s="1"/>
  <c r="M134342" i="2"/>
  <c r="N134342" i="2" s="1"/>
  <c r="M134343" i="2"/>
  <c r="N134343" i="2" s="1"/>
  <c r="M134344" i="2"/>
  <c r="N134344" i="2" s="1"/>
  <c r="M134345" i="2"/>
  <c r="N134345" i="2" s="1"/>
  <c r="M134346" i="2"/>
  <c r="N134346" i="2" s="1"/>
  <c r="M134347" i="2"/>
  <c r="N134347" i="2" s="1"/>
  <c r="M134348" i="2"/>
  <c r="N134348" i="2" s="1"/>
  <c r="M134349" i="2"/>
  <c r="N134349" i="2" s="1"/>
  <c r="M134350" i="2"/>
  <c r="N134350" i="2" s="1"/>
  <c r="M134351" i="2"/>
  <c r="N134351" i="2" s="1"/>
  <c r="M134352" i="2"/>
  <c r="N134352" i="2" s="1"/>
  <c r="M134353" i="2"/>
  <c r="N134353" i="2" s="1"/>
  <c r="M134354" i="2"/>
  <c r="N134354" i="2" s="1"/>
  <c r="M134355" i="2"/>
  <c r="N134355" i="2" s="1"/>
  <c r="M134356" i="2"/>
  <c r="N134356" i="2" s="1"/>
  <c r="M134357" i="2"/>
  <c r="N134357" i="2" s="1"/>
  <c r="M134358" i="2"/>
  <c r="N134358" i="2" s="1"/>
  <c r="M134359" i="2"/>
  <c r="N134359" i="2" s="1"/>
  <c r="M134360" i="2"/>
  <c r="N134360" i="2" s="1"/>
  <c r="M134361" i="2"/>
  <c r="N134361" i="2" s="1"/>
  <c r="M134362" i="2"/>
  <c r="N134362" i="2" s="1"/>
  <c r="M134363" i="2"/>
  <c r="N134363" i="2" s="1"/>
  <c r="M134364" i="2"/>
  <c r="N134364" i="2" s="1"/>
  <c r="M134365" i="2"/>
  <c r="N134365" i="2" s="1"/>
  <c r="M134366" i="2"/>
  <c r="N134366" i="2" s="1"/>
  <c r="M134367" i="2"/>
  <c r="N134367" i="2" s="1"/>
  <c r="M134368" i="2"/>
  <c r="N134368" i="2" s="1"/>
  <c r="M134369" i="2"/>
  <c r="N134369" i="2" s="1"/>
  <c r="M134370" i="2"/>
  <c r="N134370" i="2" s="1"/>
  <c r="M134371" i="2"/>
  <c r="N134371" i="2" s="1"/>
  <c r="M134372" i="2"/>
  <c r="N134372" i="2" s="1"/>
  <c r="M134373" i="2"/>
  <c r="N134373" i="2" s="1"/>
  <c r="M134374" i="2"/>
  <c r="N134374" i="2" s="1"/>
  <c r="M134375" i="2"/>
  <c r="N134375" i="2" s="1"/>
  <c r="M134376" i="2"/>
  <c r="N134376" i="2" s="1"/>
  <c r="M134377" i="2"/>
  <c r="N134377" i="2" s="1"/>
  <c r="M134378" i="2"/>
  <c r="N134378" i="2" s="1"/>
  <c r="M134379" i="2"/>
  <c r="N134379" i="2" s="1"/>
  <c r="M134380" i="2"/>
  <c r="N134380" i="2" s="1"/>
  <c r="M134381" i="2"/>
  <c r="N134381" i="2" s="1"/>
  <c r="M134382" i="2"/>
  <c r="N134382" i="2" s="1"/>
  <c r="M134383" i="2"/>
  <c r="N134383" i="2" s="1"/>
  <c r="M134384" i="2"/>
  <c r="N134384" i="2" s="1"/>
  <c r="M134385" i="2"/>
  <c r="N134385" i="2" s="1"/>
  <c r="M134386" i="2"/>
  <c r="N134386" i="2" s="1"/>
  <c r="M134387" i="2"/>
  <c r="N134387" i="2" s="1"/>
  <c r="M134388" i="2"/>
  <c r="N134388" i="2" s="1"/>
  <c r="M134389" i="2"/>
  <c r="N134389" i="2" s="1"/>
  <c r="M134390" i="2"/>
  <c r="N134390" i="2" s="1"/>
  <c r="M134391" i="2"/>
  <c r="N134391" i="2" s="1"/>
  <c r="M134392" i="2"/>
  <c r="N134392" i="2" s="1"/>
  <c r="M134393" i="2"/>
  <c r="N134393" i="2" s="1"/>
  <c r="M134394" i="2"/>
  <c r="N134394" i="2" s="1"/>
  <c r="M134395" i="2"/>
  <c r="N134395" i="2" s="1"/>
  <c r="M134396" i="2"/>
  <c r="N134396" i="2" s="1"/>
  <c r="M134397" i="2"/>
  <c r="N134397" i="2" s="1"/>
  <c r="M134398" i="2"/>
  <c r="N134398" i="2" s="1"/>
  <c r="M134399" i="2"/>
  <c r="N134399" i="2" s="1"/>
  <c r="M134400" i="2"/>
  <c r="N134400" i="2" s="1"/>
  <c r="M134401" i="2"/>
  <c r="N134401" i="2" s="1"/>
  <c r="M134402" i="2"/>
  <c r="N134402" i="2" s="1"/>
  <c r="M134403" i="2"/>
  <c r="N134403" i="2" s="1"/>
  <c r="M134404" i="2"/>
  <c r="N134404" i="2" s="1"/>
  <c r="M134405" i="2"/>
  <c r="N134405" i="2" s="1"/>
  <c r="M134406" i="2"/>
  <c r="N134406" i="2" s="1"/>
  <c r="M134407" i="2"/>
  <c r="N134407" i="2" s="1"/>
  <c r="M134408" i="2"/>
  <c r="N134408" i="2" s="1"/>
  <c r="M134409" i="2"/>
  <c r="N134409" i="2" s="1"/>
  <c r="M134410" i="2"/>
  <c r="N134410" i="2" s="1"/>
  <c r="M134411" i="2"/>
  <c r="N134411" i="2" s="1"/>
  <c r="M134412" i="2"/>
  <c r="N134412" i="2" s="1"/>
  <c r="M134413" i="2"/>
  <c r="N134413" i="2" s="1"/>
  <c r="M134414" i="2"/>
  <c r="N134414" i="2" s="1"/>
  <c r="M134415" i="2"/>
  <c r="N134415" i="2" s="1"/>
  <c r="M134416" i="2"/>
  <c r="N134416" i="2" s="1"/>
  <c r="M134417" i="2"/>
  <c r="N134417" i="2" s="1"/>
  <c r="M134418" i="2"/>
  <c r="N134418" i="2" s="1"/>
  <c r="M134419" i="2"/>
  <c r="N134419" i="2" s="1"/>
  <c r="M134420" i="2"/>
  <c r="N134420" i="2" s="1"/>
  <c r="M134421" i="2"/>
  <c r="N134421" i="2" s="1"/>
  <c r="M134422" i="2"/>
  <c r="N134422" i="2" s="1"/>
  <c r="M134423" i="2"/>
  <c r="N134423" i="2" s="1"/>
  <c r="M134424" i="2"/>
  <c r="N134424" i="2" s="1"/>
  <c r="M134425" i="2"/>
  <c r="N134425" i="2" s="1"/>
  <c r="M134426" i="2"/>
  <c r="N134426" i="2" s="1"/>
  <c r="M134427" i="2"/>
  <c r="N134427" i="2" s="1"/>
  <c r="M134428" i="2"/>
  <c r="N134428" i="2" s="1"/>
  <c r="M134429" i="2"/>
  <c r="N134429" i="2" s="1"/>
  <c r="M134430" i="2"/>
  <c r="N134430" i="2" s="1"/>
  <c r="M134431" i="2"/>
  <c r="N134431" i="2" s="1"/>
  <c r="M134432" i="2"/>
  <c r="N134432" i="2" s="1"/>
  <c r="M134433" i="2"/>
  <c r="N134433" i="2" s="1"/>
  <c r="M134434" i="2"/>
  <c r="N134434" i="2" s="1"/>
  <c r="M134435" i="2"/>
  <c r="N134435" i="2" s="1"/>
  <c r="M134436" i="2"/>
  <c r="N134436" i="2" s="1"/>
  <c r="M134437" i="2"/>
  <c r="N134437" i="2" s="1"/>
  <c r="M134438" i="2"/>
  <c r="N134438" i="2" s="1"/>
  <c r="M134439" i="2"/>
  <c r="N134439" i="2" s="1"/>
  <c r="M134440" i="2"/>
  <c r="N134440" i="2" s="1"/>
  <c r="M134441" i="2"/>
  <c r="N134441" i="2" s="1"/>
  <c r="M134442" i="2"/>
  <c r="N134442" i="2" s="1"/>
  <c r="M134443" i="2"/>
  <c r="N134443" i="2" s="1"/>
  <c r="M134444" i="2"/>
  <c r="N134444" i="2" s="1"/>
  <c r="M134445" i="2"/>
  <c r="N134445" i="2" s="1"/>
  <c r="M134446" i="2"/>
  <c r="N134446" i="2" s="1"/>
  <c r="M134447" i="2"/>
  <c r="N134447" i="2" s="1"/>
  <c r="M134448" i="2"/>
  <c r="N134448" i="2" s="1"/>
  <c r="M134449" i="2"/>
  <c r="N134449" i="2" s="1"/>
  <c r="M134450" i="2"/>
  <c r="N134450" i="2" s="1"/>
  <c r="M134451" i="2"/>
  <c r="N134451" i="2" s="1"/>
  <c r="M134452" i="2"/>
  <c r="N134452" i="2" s="1"/>
  <c r="M134453" i="2"/>
  <c r="N134453" i="2" s="1"/>
  <c r="M134454" i="2"/>
  <c r="N134454" i="2" s="1"/>
  <c r="M134455" i="2"/>
  <c r="N134455" i="2" s="1"/>
  <c r="M134456" i="2"/>
  <c r="N134456" i="2" s="1"/>
  <c r="M134457" i="2"/>
  <c r="N134457" i="2" s="1"/>
  <c r="M134458" i="2"/>
  <c r="N134458" i="2" s="1"/>
  <c r="M134459" i="2"/>
  <c r="N134459" i="2" s="1"/>
  <c r="M134460" i="2"/>
  <c r="N134460" i="2" s="1"/>
  <c r="M134461" i="2"/>
  <c r="N134461" i="2" s="1"/>
  <c r="M134462" i="2"/>
  <c r="N134462" i="2" s="1"/>
  <c r="M134463" i="2"/>
  <c r="N134463" i="2" s="1"/>
  <c r="M134464" i="2"/>
  <c r="N134464" i="2" s="1"/>
  <c r="M134465" i="2"/>
  <c r="N134465" i="2" s="1"/>
  <c r="M134466" i="2"/>
  <c r="N134466" i="2" s="1"/>
  <c r="M134467" i="2"/>
  <c r="N134467" i="2" s="1"/>
  <c r="M134468" i="2"/>
  <c r="N134468" i="2" s="1"/>
  <c r="M134469" i="2"/>
  <c r="N134469" i="2" s="1"/>
  <c r="M134470" i="2"/>
  <c r="N134470" i="2" s="1"/>
  <c r="M134471" i="2"/>
  <c r="N134471" i="2" s="1"/>
  <c r="M134472" i="2"/>
  <c r="N134472" i="2" s="1"/>
  <c r="M134473" i="2"/>
  <c r="N134473" i="2" s="1"/>
  <c r="M134474" i="2"/>
  <c r="N134474" i="2" s="1"/>
  <c r="M134475" i="2"/>
  <c r="N134475" i="2" s="1"/>
  <c r="M134476" i="2"/>
  <c r="N134476" i="2" s="1"/>
  <c r="M134477" i="2"/>
  <c r="N134477" i="2" s="1"/>
  <c r="M134478" i="2"/>
  <c r="N134478" i="2" s="1"/>
  <c r="M134479" i="2"/>
  <c r="N134479" i="2" s="1"/>
  <c r="M134480" i="2"/>
  <c r="N134480" i="2" s="1"/>
  <c r="M134481" i="2"/>
  <c r="N134481" i="2" s="1"/>
  <c r="M134482" i="2"/>
  <c r="N134482" i="2" s="1"/>
  <c r="M134483" i="2"/>
  <c r="N134483" i="2" s="1"/>
  <c r="M134484" i="2"/>
  <c r="N134484" i="2" s="1"/>
  <c r="M134485" i="2"/>
  <c r="N134485" i="2" s="1"/>
  <c r="M134486" i="2"/>
  <c r="N134486" i="2" s="1"/>
  <c r="M134487" i="2"/>
  <c r="N134487" i="2" s="1"/>
  <c r="M134488" i="2"/>
  <c r="N134488" i="2" s="1"/>
  <c r="M134489" i="2"/>
  <c r="N134489" i="2" s="1"/>
  <c r="M134490" i="2"/>
  <c r="N134490" i="2" s="1"/>
  <c r="M134491" i="2"/>
  <c r="N134491" i="2" s="1"/>
  <c r="M134492" i="2"/>
  <c r="N134492" i="2" s="1"/>
  <c r="M134493" i="2"/>
  <c r="N134493" i="2" s="1"/>
  <c r="M134494" i="2"/>
  <c r="N134494" i="2" s="1"/>
  <c r="M134495" i="2"/>
  <c r="N134495" i="2" s="1"/>
  <c r="M134496" i="2"/>
  <c r="N134496" i="2" s="1"/>
  <c r="M134497" i="2"/>
  <c r="N134497" i="2" s="1"/>
  <c r="M134498" i="2"/>
  <c r="N134498" i="2" s="1"/>
  <c r="M134499" i="2"/>
  <c r="N134499" i="2" s="1"/>
  <c r="M134500" i="2"/>
  <c r="N134500" i="2" s="1"/>
  <c r="M134501" i="2"/>
  <c r="N134501" i="2" s="1"/>
  <c r="M134502" i="2"/>
  <c r="N134502" i="2" s="1"/>
  <c r="M134503" i="2"/>
  <c r="N134503" i="2" s="1"/>
  <c r="M134504" i="2"/>
  <c r="N134504" i="2" s="1"/>
  <c r="M134505" i="2"/>
  <c r="N134505" i="2" s="1"/>
  <c r="M134506" i="2"/>
  <c r="N134506" i="2" s="1"/>
  <c r="M134507" i="2"/>
  <c r="N134507" i="2" s="1"/>
  <c r="M134508" i="2"/>
  <c r="N134508" i="2" s="1"/>
  <c r="M134509" i="2"/>
  <c r="N134509" i="2" s="1"/>
  <c r="M134510" i="2"/>
  <c r="N134510" i="2" s="1"/>
  <c r="M134511" i="2"/>
  <c r="N134511" i="2" s="1"/>
  <c r="M134512" i="2"/>
  <c r="N134512" i="2" s="1"/>
  <c r="M134513" i="2"/>
  <c r="N134513" i="2" s="1"/>
  <c r="M134514" i="2"/>
  <c r="N134514" i="2" s="1"/>
  <c r="M134515" i="2"/>
  <c r="N134515" i="2" s="1"/>
  <c r="M134516" i="2"/>
  <c r="N134516" i="2" s="1"/>
  <c r="M134517" i="2"/>
  <c r="N134517" i="2" s="1"/>
  <c r="M134518" i="2"/>
  <c r="N134518" i="2" s="1"/>
  <c r="M134519" i="2"/>
  <c r="N134519" i="2" s="1"/>
  <c r="M134520" i="2"/>
  <c r="N134520" i="2" s="1"/>
  <c r="M134521" i="2"/>
  <c r="N134521" i="2" s="1"/>
  <c r="M134522" i="2"/>
  <c r="N134522" i="2" s="1"/>
  <c r="M134523" i="2"/>
  <c r="N134523" i="2" s="1"/>
  <c r="M134524" i="2"/>
  <c r="N134524" i="2" s="1"/>
  <c r="M134525" i="2"/>
  <c r="N134525" i="2" s="1"/>
  <c r="M134526" i="2"/>
  <c r="N134526" i="2" s="1"/>
  <c r="M134527" i="2"/>
  <c r="N134527" i="2" s="1"/>
  <c r="M134528" i="2"/>
  <c r="N134528" i="2" s="1"/>
  <c r="M134529" i="2"/>
  <c r="N134529" i="2" s="1"/>
  <c r="M134530" i="2"/>
  <c r="N134530" i="2" s="1"/>
  <c r="M134531" i="2"/>
  <c r="N134531" i="2" s="1"/>
  <c r="M134532" i="2"/>
  <c r="N134532" i="2" s="1"/>
  <c r="M134533" i="2"/>
  <c r="N134533" i="2" s="1"/>
  <c r="M134534" i="2"/>
  <c r="N134534" i="2" s="1"/>
  <c r="M134535" i="2"/>
  <c r="N134535" i="2" s="1"/>
  <c r="M134536" i="2"/>
  <c r="N134536" i="2" s="1"/>
  <c r="M134537" i="2"/>
  <c r="N134537" i="2" s="1"/>
  <c r="M134538" i="2"/>
  <c r="N134538" i="2" s="1"/>
  <c r="M134539" i="2"/>
  <c r="N134539" i="2" s="1"/>
  <c r="M134540" i="2"/>
  <c r="N134540" i="2" s="1"/>
  <c r="M134541" i="2"/>
  <c r="N134541" i="2" s="1"/>
  <c r="M134542" i="2"/>
  <c r="N134542" i="2" s="1"/>
  <c r="M134543" i="2"/>
  <c r="N134543" i="2" s="1"/>
  <c r="M134544" i="2"/>
  <c r="N134544" i="2" s="1"/>
  <c r="M134545" i="2"/>
  <c r="N134545" i="2" s="1"/>
  <c r="M134546" i="2"/>
  <c r="N134546" i="2" s="1"/>
  <c r="M134547" i="2"/>
  <c r="N134547" i="2" s="1"/>
  <c r="M134548" i="2"/>
  <c r="N134548" i="2" s="1"/>
  <c r="M134549" i="2"/>
  <c r="N134549" i="2" s="1"/>
  <c r="M134550" i="2"/>
  <c r="N134550" i="2" s="1"/>
  <c r="M134551" i="2"/>
  <c r="N134551" i="2" s="1"/>
  <c r="M134552" i="2"/>
  <c r="N134552" i="2" s="1"/>
  <c r="M134553" i="2"/>
  <c r="N134553" i="2" s="1"/>
  <c r="M134554" i="2"/>
  <c r="N134554" i="2" s="1"/>
  <c r="M134555" i="2"/>
  <c r="N134555" i="2" s="1"/>
  <c r="M134556" i="2"/>
  <c r="N134556" i="2" s="1"/>
  <c r="M134557" i="2"/>
  <c r="N134557" i="2" s="1"/>
  <c r="M134558" i="2"/>
  <c r="N134558" i="2" s="1"/>
  <c r="M134559" i="2"/>
  <c r="N134559" i="2" s="1"/>
  <c r="M134560" i="2"/>
  <c r="N134560" i="2" s="1"/>
  <c r="M134561" i="2"/>
  <c r="N134561" i="2" s="1"/>
  <c r="M134562" i="2"/>
  <c r="N134562" i="2" s="1"/>
  <c r="M134563" i="2"/>
  <c r="N134563" i="2" s="1"/>
  <c r="M134564" i="2"/>
  <c r="N134564" i="2" s="1"/>
  <c r="M134565" i="2"/>
  <c r="N134565" i="2" s="1"/>
  <c r="M134566" i="2"/>
  <c r="N134566" i="2" s="1"/>
  <c r="M134567" i="2"/>
  <c r="N134567" i="2" s="1"/>
  <c r="M134568" i="2"/>
  <c r="N134568" i="2" s="1"/>
  <c r="M134569" i="2"/>
  <c r="N134569" i="2" s="1"/>
  <c r="M134570" i="2"/>
  <c r="N134570" i="2" s="1"/>
  <c r="M134571" i="2"/>
  <c r="N134571" i="2" s="1"/>
  <c r="M134572" i="2"/>
  <c r="N134572" i="2" s="1"/>
  <c r="M134573" i="2"/>
  <c r="N134573" i="2" s="1"/>
  <c r="M134574" i="2"/>
  <c r="N134574" i="2" s="1"/>
  <c r="M134575" i="2"/>
  <c r="N134575" i="2" s="1"/>
  <c r="M134576" i="2"/>
  <c r="N134576" i="2" s="1"/>
  <c r="M134577" i="2"/>
  <c r="N134577" i="2" s="1"/>
  <c r="M134578" i="2"/>
  <c r="N134578" i="2" s="1"/>
  <c r="M134579" i="2"/>
  <c r="N134579" i="2" s="1"/>
  <c r="M134580" i="2"/>
  <c r="N134580" i="2" s="1"/>
  <c r="M134581" i="2"/>
  <c r="N134581" i="2" s="1"/>
  <c r="M134582" i="2"/>
  <c r="N134582" i="2" s="1"/>
  <c r="M134583" i="2"/>
  <c r="N134583" i="2" s="1"/>
  <c r="M134584" i="2"/>
  <c r="N134584" i="2" s="1"/>
  <c r="M134585" i="2"/>
  <c r="N134585" i="2" s="1"/>
  <c r="M134586" i="2"/>
  <c r="N134586" i="2" s="1"/>
  <c r="M134587" i="2"/>
  <c r="N134587" i="2" s="1"/>
  <c r="M134588" i="2"/>
  <c r="N134588" i="2" s="1"/>
  <c r="M134589" i="2"/>
  <c r="N134589" i="2" s="1"/>
  <c r="M134590" i="2"/>
  <c r="N134590" i="2" s="1"/>
  <c r="M134591" i="2"/>
  <c r="N134591" i="2" s="1"/>
  <c r="M134592" i="2"/>
  <c r="N134592" i="2" s="1"/>
  <c r="M134593" i="2"/>
  <c r="N134593" i="2" s="1"/>
  <c r="M134594" i="2"/>
  <c r="N134594" i="2" s="1"/>
  <c r="M134595" i="2"/>
  <c r="N134595" i="2" s="1"/>
  <c r="M134596" i="2"/>
  <c r="N134596" i="2" s="1"/>
  <c r="M134597" i="2"/>
  <c r="N134597" i="2" s="1"/>
  <c r="M134598" i="2"/>
  <c r="N134598" i="2" s="1"/>
  <c r="M134599" i="2"/>
  <c r="N134599" i="2" s="1"/>
  <c r="M134600" i="2"/>
  <c r="N134600" i="2" s="1"/>
  <c r="M134601" i="2"/>
  <c r="N134601" i="2" s="1"/>
  <c r="M134602" i="2"/>
  <c r="N134602" i="2" s="1"/>
  <c r="M134603" i="2"/>
  <c r="N134603" i="2" s="1"/>
  <c r="M134604" i="2"/>
  <c r="N134604" i="2" s="1"/>
  <c r="M134605" i="2"/>
  <c r="N134605" i="2" s="1"/>
  <c r="M134606" i="2"/>
  <c r="N134606" i="2" s="1"/>
  <c r="M134607" i="2"/>
  <c r="N134607" i="2" s="1"/>
  <c r="M134608" i="2"/>
  <c r="N134608" i="2" s="1"/>
  <c r="M134609" i="2"/>
  <c r="N134609" i="2" s="1"/>
  <c r="M134610" i="2"/>
  <c r="N134610" i="2" s="1"/>
  <c r="M134611" i="2"/>
  <c r="N134611" i="2" s="1"/>
  <c r="M134612" i="2"/>
  <c r="N134612" i="2" s="1"/>
  <c r="M134613" i="2"/>
  <c r="N134613" i="2" s="1"/>
  <c r="M134614" i="2"/>
  <c r="N134614" i="2" s="1"/>
  <c r="M134615" i="2"/>
  <c r="N134615" i="2" s="1"/>
  <c r="M134616" i="2"/>
  <c r="N134616" i="2" s="1"/>
  <c r="M134617" i="2"/>
  <c r="N134617" i="2" s="1"/>
  <c r="M134618" i="2"/>
  <c r="N134618" i="2" s="1"/>
  <c r="M134619" i="2"/>
  <c r="N134619" i="2" s="1"/>
  <c r="M134620" i="2"/>
  <c r="N134620" i="2" s="1"/>
  <c r="M134621" i="2"/>
  <c r="N134621" i="2" s="1"/>
  <c r="M134622" i="2"/>
  <c r="N134622" i="2" s="1"/>
  <c r="M134623" i="2"/>
  <c r="N134623" i="2" s="1"/>
  <c r="M134624" i="2"/>
  <c r="N134624" i="2" s="1"/>
  <c r="M134625" i="2"/>
  <c r="N134625" i="2" s="1"/>
  <c r="M134626" i="2"/>
  <c r="N134626" i="2" s="1"/>
  <c r="M134627" i="2"/>
  <c r="N134627" i="2" s="1"/>
  <c r="M134628" i="2"/>
  <c r="N134628" i="2" s="1"/>
  <c r="M134629" i="2"/>
  <c r="N134629" i="2" s="1"/>
  <c r="M134630" i="2"/>
  <c r="N134630" i="2" s="1"/>
  <c r="M134631" i="2"/>
  <c r="N134631" i="2" s="1"/>
  <c r="M134632" i="2"/>
  <c r="N134632" i="2" s="1"/>
  <c r="M134633" i="2"/>
  <c r="N134633" i="2" s="1"/>
  <c r="M134634" i="2"/>
  <c r="N134634" i="2" s="1"/>
  <c r="M134635" i="2"/>
  <c r="N134635" i="2" s="1"/>
  <c r="M134636" i="2"/>
  <c r="N134636" i="2" s="1"/>
  <c r="M134637" i="2"/>
  <c r="N134637" i="2" s="1"/>
  <c r="M134638" i="2"/>
  <c r="N134638" i="2" s="1"/>
  <c r="M134639" i="2"/>
  <c r="N134639" i="2" s="1"/>
  <c r="M134640" i="2"/>
  <c r="N134640" i="2" s="1"/>
  <c r="M134641" i="2"/>
  <c r="N134641" i="2" s="1"/>
  <c r="M134642" i="2"/>
  <c r="N134642" i="2" s="1"/>
  <c r="M134643" i="2"/>
  <c r="N134643" i="2" s="1"/>
  <c r="M134644" i="2"/>
  <c r="N134644" i="2" s="1"/>
  <c r="M134645" i="2"/>
  <c r="N134645" i="2" s="1"/>
  <c r="M134646" i="2"/>
  <c r="N134646" i="2" s="1"/>
  <c r="M134647" i="2"/>
  <c r="N134647" i="2" s="1"/>
  <c r="M134648" i="2"/>
  <c r="N134648" i="2" s="1"/>
  <c r="M134649" i="2"/>
  <c r="N134649" i="2" s="1"/>
  <c r="M134650" i="2"/>
  <c r="N134650" i="2" s="1"/>
  <c r="M134651" i="2"/>
  <c r="N134651" i="2" s="1"/>
  <c r="M134652" i="2"/>
  <c r="N134652" i="2" s="1"/>
  <c r="M134653" i="2"/>
  <c r="N134653" i="2" s="1"/>
  <c r="M134654" i="2"/>
  <c r="N134654" i="2" s="1"/>
  <c r="M134655" i="2"/>
  <c r="N134655" i="2" s="1"/>
  <c r="M134656" i="2"/>
  <c r="N134656" i="2" s="1"/>
  <c r="M134657" i="2"/>
  <c r="N134657" i="2" s="1"/>
  <c r="M134658" i="2"/>
  <c r="N134658" i="2" s="1"/>
  <c r="M134659" i="2"/>
  <c r="N134659" i="2" s="1"/>
  <c r="M134660" i="2"/>
  <c r="N134660" i="2" s="1"/>
  <c r="M134661" i="2"/>
  <c r="N134661" i="2" s="1"/>
  <c r="M134662" i="2"/>
  <c r="N134662" i="2" s="1"/>
  <c r="M134663" i="2"/>
  <c r="N134663" i="2" s="1"/>
  <c r="M134664" i="2"/>
  <c r="N134664" i="2" s="1"/>
  <c r="M134665" i="2"/>
  <c r="N134665" i="2" s="1"/>
  <c r="M134666" i="2"/>
  <c r="N134666" i="2" s="1"/>
  <c r="M134667" i="2"/>
  <c r="N134667" i="2" s="1"/>
  <c r="M134668" i="2"/>
  <c r="N134668" i="2" s="1"/>
  <c r="M134669" i="2"/>
  <c r="N134669" i="2" s="1"/>
  <c r="M134670" i="2"/>
  <c r="N134670" i="2" s="1"/>
  <c r="M134671" i="2"/>
  <c r="N134671" i="2" s="1"/>
  <c r="M134672" i="2"/>
  <c r="N134672" i="2" s="1"/>
  <c r="M134673" i="2"/>
  <c r="N134673" i="2" s="1"/>
  <c r="M134674" i="2"/>
  <c r="N134674" i="2" s="1"/>
  <c r="M134675" i="2"/>
  <c r="N134675" i="2" s="1"/>
  <c r="M134676" i="2"/>
  <c r="N134676" i="2" s="1"/>
  <c r="M134677" i="2"/>
  <c r="N134677" i="2" s="1"/>
  <c r="M134678" i="2"/>
  <c r="N134678" i="2" s="1"/>
  <c r="M134679" i="2"/>
  <c r="N134679" i="2" s="1"/>
  <c r="M134680" i="2"/>
  <c r="N134680" i="2" s="1"/>
  <c r="M134681" i="2"/>
  <c r="N134681" i="2" s="1"/>
  <c r="M134682" i="2"/>
  <c r="N134682" i="2" s="1"/>
  <c r="M134683" i="2"/>
  <c r="N134683" i="2" s="1"/>
  <c r="M134684" i="2"/>
  <c r="N134684" i="2" s="1"/>
  <c r="M134685" i="2"/>
  <c r="N134685" i="2" s="1"/>
  <c r="M134686" i="2"/>
  <c r="N134686" i="2" s="1"/>
  <c r="M134687" i="2"/>
  <c r="N134687" i="2" s="1"/>
  <c r="M134688" i="2"/>
  <c r="N134688" i="2" s="1"/>
  <c r="M134689" i="2"/>
  <c r="N134689" i="2" s="1"/>
  <c r="M134690" i="2"/>
  <c r="N134690" i="2" s="1"/>
  <c r="M134691" i="2"/>
  <c r="N134691" i="2" s="1"/>
  <c r="M134692" i="2"/>
  <c r="N134692" i="2" s="1"/>
  <c r="M134693" i="2"/>
  <c r="N134693" i="2" s="1"/>
  <c r="M134694" i="2"/>
  <c r="N134694" i="2" s="1"/>
  <c r="M134695" i="2"/>
  <c r="N134695" i="2" s="1"/>
  <c r="M134696" i="2"/>
  <c r="N134696" i="2" s="1"/>
  <c r="M134697" i="2"/>
  <c r="N134697" i="2" s="1"/>
  <c r="M134698" i="2"/>
  <c r="N134698" i="2" s="1"/>
  <c r="M134699" i="2"/>
  <c r="N134699" i="2" s="1"/>
  <c r="M134700" i="2"/>
  <c r="N134700" i="2" s="1"/>
  <c r="M134701" i="2"/>
  <c r="N134701" i="2" s="1"/>
  <c r="M134702" i="2"/>
  <c r="N134702" i="2" s="1"/>
  <c r="M134703" i="2"/>
  <c r="N134703" i="2" s="1"/>
  <c r="M134704" i="2"/>
  <c r="N134704" i="2" s="1"/>
  <c r="M134705" i="2"/>
  <c r="N134705" i="2" s="1"/>
  <c r="M134706" i="2"/>
  <c r="N134706" i="2" s="1"/>
  <c r="M134707" i="2"/>
  <c r="N134707" i="2" s="1"/>
  <c r="M134708" i="2"/>
  <c r="N134708" i="2" s="1"/>
  <c r="M134709" i="2"/>
  <c r="N134709" i="2" s="1"/>
  <c r="M134710" i="2"/>
  <c r="N134710" i="2" s="1"/>
  <c r="M134711" i="2"/>
  <c r="N134711" i="2" s="1"/>
  <c r="M134712" i="2"/>
  <c r="N134712" i="2" s="1"/>
  <c r="M134713" i="2"/>
  <c r="N134713" i="2" s="1"/>
  <c r="M134714" i="2"/>
  <c r="N134714" i="2" s="1"/>
  <c r="M134715" i="2"/>
  <c r="N134715" i="2" s="1"/>
  <c r="M134716" i="2"/>
  <c r="N134716" i="2" s="1"/>
  <c r="M134717" i="2"/>
  <c r="N134717" i="2" s="1"/>
  <c r="M134718" i="2"/>
  <c r="N134718" i="2" s="1"/>
  <c r="M134719" i="2"/>
  <c r="N134719" i="2" s="1"/>
  <c r="M134720" i="2"/>
  <c r="N134720" i="2" s="1"/>
  <c r="M134721" i="2"/>
  <c r="N134721" i="2" s="1"/>
  <c r="M134722" i="2"/>
  <c r="N134722" i="2" s="1"/>
  <c r="M134723" i="2"/>
  <c r="N134723" i="2" s="1"/>
  <c r="M134724" i="2"/>
  <c r="N134724" i="2" s="1"/>
  <c r="M134725" i="2"/>
  <c r="N134725" i="2" s="1"/>
  <c r="M134726" i="2"/>
  <c r="N134726" i="2" s="1"/>
  <c r="M134727" i="2"/>
  <c r="N134727" i="2" s="1"/>
  <c r="M134728" i="2"/>
  <c r="N134728" i="2" s="1"/>
  <c r="M134729" i="2"/>
  <c r="N134729" i="2" s="1"/>
  <c r="M134730" i="2"/>
  <c r="N134730" i="2" s="1"/>
  <c r="M134731" i="2"/>
  <c r="N134731" i="2" s="1"/>
  <c r="M134732" i="2"/>
  <c r="N134732" i="2" s="1"/>
  <c r="M134733" i="2"/>
  <c r="N134733" i="2" s="1"/>
  <c r="M134734" i="2"/>
  <c r="N134734" i="2" s="1"/>
  <c r="M134735" i="2"/>
  <c r="N134735" i="2" s="1"/>
  <c r="M134736" i="2"/>
  <c r="N134736" i="2" s="1"/>
  <c r="M134737" i="2"/>
  <c r="N134737" i="2" s="1"/>
  <c r="M134738" i="2"/>
  <c r="N134738" i="2" s="1"/>
  <c r="M134739" i="2"/>
  <c r="N134739" i="2" s="1"/>
  <c r="M134740" i="2"/>
  <c r="N134740" i="2" s="1"/>
  <c r="M134741" i="2"/>
  <c r="N134741" i="2" s="1"/>
  <c r="M134742" i="2"/>
  <c r="N134742" i="2" s="1"/>
  <c r="M134743" i="2"/>
  <c r="N134743" i="2" s="1"/>
  <c r="M134744" i="2"/>
  <c r="N134744" i="2" s="1"/>
  <c r="M134745" i="2"/>
  <c r="N134745" i="2" s="1"/>
  <c r="M134746" i="2"/>
  <c r="N134746" i="2" s="1"/>
  <c r="M134747" i="2"/>
  <c r="N134747" i="2" s="1"/>
  <c r="M134748" i="2"/>
  <c r="N134748" i="2" s="1"/>
  <c r="M134749" i="2"/>
  <c r="N134749" i="2" s="1"/>
  <c r="M134750" i="2"/>
  <c r="N134750" i="2" s="1"/>
  <c r="M134751" i="2"/>
  <c r="N134751" i="2" s="1"/>
  <c r="M134752" i="2"/>
  <c r="N134752" i="2" s="1"/>
  <c r="M134753" i="2"/>
  <c r="N134753" i="2" s="1"/>
  <c r="M134754" i="2"/>
  <c r="N134754" i="2" s="1"/>
  <c r="M134755" i="2"/>
  <c r="N134755" i="2" s="1"/>
  <c r="M134756" i="2"/>
  <c r="N134756" i="2" s="1"/>
  <c r="M134757" i="2"/>
  <c r="N134757" i="2" s="1"/>
  <c r="M134758" i="2"/>
  <c r="N134758" i="2" s="1"/>
  <c r="M134759" i="2"/>
  <c r="N134759" i="2" s="1"/>
  <c r="M134760" i="2"/>
  <c r="N134760" i="2" s="1"/>
  <c r="M134761" i="2"/>
  <c r="N134761" i="2" s="1"/>
  <c r="M134762" i="2"/>
  <c r="N134762" i="2" s="1"/>
  <c r="M134763" i="2"/>
  <c r="N134763" i="2" s="1"/>
  <c r="M134764" i="2"/>
  <c r="N134764" i="2" s="1"/>
  <c r="M134765" i="2"/>
  <c r="N134765" i="2" s="1"/>
  <c r="M134766" i="2"/>
  <c r="N134766" i="2" s="1"/>
  <c r="M134767" i="2"/>
  <c r="N134767" i="2" s="1"/>
  <c r="M134768" i="2"/>
  <c r="N134768" i="2" s="1"/>
  <c r="M134769" i="2"/>
  <c r="N134769" i="2" s="1"/>
  <c r="M134770" i="2"/>
  <c r="N134770" i="2" s="1"/>
  <c r="M134771" i="2"/>
  <c r="N134771" i="2" s="1"/>
  <c r="M134772" i="2"/>
  <c r="N134772" i="2" s="1"/>
  <c r="M134773" i="2"/>
  <c r="N134773" i="2" s="1"/>
  <c r="M134774" i="2"/>
  <c r="N134774" i="2" s="1"/>
  <c r="M134775" i="2"/>
  <c r="N134775" i="2" s="1"/>
  <c r="M134776" i="2"/>
  <c r="N134776" i="2" s="1"/>
  <c r="M134777" i="2"/>
  <c r="N134777" i="2" s="1"/>
  <c r="M134778" i="2"/>
  <c r="N134778" i="2" s="1"/>
  <c r="M134779" i="2"/>
  <c r="N134779" i="2" s="1"/>
  <c r="M134780" i="2"/>
  <c r="N134780" i="2" s="1"/>
  <c r="M134781" i="2"/>
  <c r="N134781" i="2" s="1"/>
  <c r="M134782" i="2"/>
  <c r="N134782" i="2" s="1"/>
  <c r="M134783" i="2"/>
  <c r="N134783" i="2" s="1"/>
  <c r="M134784" i="2"/>
  <c r="N134784" i="2" s="1"/>
  <c r="M134785" i="2"/>
  <c r="N134785" i="2" s="1"/>
  <c r="M134786" i="2"/>
  <c r="N134786" i="2" s="1"/>
  <c r="M134787" i="2"/>
  <c r="N134787" i="2" s="1"/>
  <c r="M134788" i="2"/>
  <c r="N134788" i="2" s="1"/>
  <c r="M134789" i="2"/>
  <c r="N134789" i="2" s="1"/>
  <c r="M134790" i="2"/>
  <c r="N134790" i="2" s="1"/>
  <c r="M134791" i="2"/>
  <c r="N134791" i="2" s="1"/>
  <c r="M134792" i="2"/>
  <c r="N134792" i="2" s="1"/>
  <c r="M134793" i="2"/>
  <c r="N134793" i="2" s="1"/>
  <c r="M134794" i="2"/>
  <c r="N134794" i="2" s="1"/>
  <c r="M134795" i="2"/>
  <c r="N134795" i="2" s="1"/>
  <c r="M134796" i="2"/>
  <c r="N134796" i="2" s="1"/>
  <c r="M134797" i="2"/>
  <c r="N134797" i="2" s="1"/>
  <c r="M134798" i="2"/>
  <c r="N134798" i="2" s="1"/>
  <c r="M134799" i="2"/>
  <c r="N134799" i="2" s="1"/>
  <c r="M134800" i="2"/>
  <c r="N134800" i="2" s="1"/>
  <c r="M134801" i="2"/>
  <c r="N134801" i="2" s="1"/>
  <c r="M134802" i="2"/>
  <c r="N134802" i="2" s="1"/>
  <c r="M134803" i="2"/>
  <c r="N134803" i="2" s="1"/>
  <c r="M134804" i="2"/>
  <c r="N134804" i="2" s="1"/>
  <c r="M134805" i="2"/>
  <c r="N134805" i="2" s="1"/>
  <c r="M134806" i="2"/>
  <c r="N134806" i="2" s="1"/>
  <c r="M134807" i="2"/>
  <c r="N134807" i="2" s="1"/>
  <c r="M134808" i="2"/>
  <c r="N134808" i="2" s="1"/>
  <c r="M134809" i="2"/>
  <c r="N134809" i="2" s="1"/>
  <c r="M134810" i="2"/>
  <c r="N134810" i="2" s="1"/>
  <c r="M134811" i="2"/>
  <c r="N134811" i="2" s="1"/>
  <c r="M134812" i="2"/>
  <c r="N134812" i="2" s="1"/>
  <c r="M134813" i="2"/>
  <c r="N134813" i="2" s="1"/>
  <c r="M134814" i="2"/>
  <c r="N134814" i="2" s="1"/>
  <c r="M134815" i="2"/>
  <c r="N134815" i="2" s="1"/>
  <c r="M134816" i="2"/>
  <c r="N134816" i="2" s="1"/>
  <c r="M134817" i="2"/>
  <c r="N134817" i="2" s="1"/>
  <c r="M134818" i="2"/>
  <c r="N134818" i="2" s="1"/>
  <c r="M134819" i="2"/>
  <c r="N134819" i="2" s="1"/>
  <c r="M134820" i="2"/>
  <c r="N134820" i="2" s="1"/>
  <c r="M134821" i="2"/>
  <c r="N134821" i="2" s="1"/>
  <c r="M134822" i="2"/>
  <c r="N134822" i="2" s="1"/>
  <c r="M134823" i="2"/>
  <c r="N134823" i="2" s="1"/>
  <c r="M134824" i="2"/>
  <c r="N134824" i="2" s="1"/>
  <c r="M134825" i="2"/>
  <c r="N134825" i="2" s="1"/>
  <c r="M134826" i="2"/>
  <c r="N134826" i="2" s="1"/>
  <c r="M134827" i="2"/>
  <c r="N134827" i="2" s="1"/>
  <c r="M134828" i="2"/>
  <c r="N134828" i="2" s="1"/>
  <c r="M134829" i="2"/>
  <c r="N134829" i="2" s="1"/>
  <c r="M134830" i="2"/>
  <c r="N134830" i="2" s="1"/>
  <c r="M134831" i="2"/>
  <c r="N134831" i="2" s="1"/>
  <c r="M134832" i="2"/>
  <c r="N134832" i="2" s="1"/>
  <c r="M134833" i="2"/>
  <c r="N134833" i="2" s="1"/>
  <c r="M134834" i="2"/>
  <c r="N134834" i="2" s="1"/>
  <c r="M134835" i="2"/>
  <c r="N134835" i="2" s="1"/>
  <c r="M134836" i="2"/>
  <c r="N134836" i="2" s="1"/>
  <c r="M134837" i="2"/>
  <c r="N134837" i="2" s="1"/>
  <c r="M134838" i="2"/>
  <c r="N134838" i="2" s="1"/>
  <c r="M134839" i="2"/>
  <c r="N134839" i="2" s="1"/>
  <c r="M134840" i="2"/>
  <c r="N134840" i="2" s="1"/>
  <c r="M134841" i="2"/>
  <c r="N134841" i="2" s="1"/>
  <c r="M134842" i="2"/>
  <c r="N134842" i="2" s="1"/>
  <c r="M134843" i="2"/>
  <c r="N134843" i="2" s="1"/>
  <c r="M134844" i="2"/>
  <c r="N134844" i="2" s="1"/>
  <c r="M134845" i="2"/>
  <c r="N134845" i="2" s="1"/>
  <c r="M134846" i="2"/>
  <c r="N134846" i="2" s="1"/>
  <c r="M134847" i="2"/>
  <c r="N134847" i="2" s="1"/>
  <c r="M134848" i="2"/>
  <c r="N134848" i="2" s="1"/>
  <c r="M134849" i="2"/>
  <c r="N134849" i="2" s="1"/>
  <c r="M134850" i="2"/>
  <c r="N134850" i="2" s="1"/>
  <c r="M134851" i="2"/>
  <c r="N134851" i="2" s="1"/>
  <c r="M134852" i="2"/>
  <c r="N134852" i="2" s="1"/>
  <c r="M134853" i="2"/>
  <c r="N134853" i="2" s="1"/>
  <c r="M134854" i="2"/>
  <c r="N134854" i="2" s="1"/>
  <c r="M134855" i="2"/>
  <c r="N134855" i="2" s="1"/>
  <c r="M134856" i="2"/>
  <c r="N134856" i="2" s="1"/>
  <c r="M134857" i="2"/>
  <c r="N134857" i="2" s="1"/>
  <c r="M134858" i="2"/>
  <c r="N134858" i="2" s="1"/>
  <c r="M134859" i="2"/>
  <c r="N134859" i="2" s="1"/>
  <c r="M134860" i="2"/>
  <c r="N134860" i="2" s="1"/>
  <c r="M134861" i="2"/>
  <c r="N134861" i="2" s="1"/>
  <c r="M134862" i="2"/>
  <c r="N134862" i="2" s="1"/>
  <c r="M134863" i="2"/>
  <c r="N134863" i="2" s="1"/>
  <c r="M134864" i="2"/>
  <c r="N134864" i="2" s="1"/>
  <c r="M134865" i="2"/>
  <c r="N134865" i="2" s="1"/>
  <c r="M134866" i="2"/>
  <c r="N134866" i="2" s="1"/>
  <c r="M134867" i="2"/>
  <c r="N134867" i="2" s="1"/>
  <c r="M134868" i="2"/>
  <c r="N134868" i="2" s="1"/>
  <c r="M134869" i="2"/>
  <c r="N134869" i="2" s="1"/>
  <c r="M134870" i="2"/>
  <c r="N134870" i="2" s="1"/>
  <c r="M134871" i="2"/>
  <c r="N134871" i="2" s="1"/>
  <c r="M134872" i="2"/>
  <c r="N134872" i="2" s="1"/>
  <c r="M134873" i="2"/>
  <c r="N134873" i="2" s="1"/>
  <c r="M134874" i="2"/>
  <c r="N134874" i="2" s="1"/>
  <c r="M134875" i="2"/>
  <c r="N134875" i="2" s="1"/>
  <c r="M134876" i="2"/>
  <c r="N134876" i="2" s="1"/>
  <c r="M134877" i="2"/>
  <c r="N134877" i="2" s="1"/>
  <c r="M134878" i="2"/>
  <c r="N134878" i="2" s="1"/>
  <c r="M134879" i="2"/>
  <c r="N134879" i="2" s="1"/>
  <c r="M134880" i="2"/>
  <c r="N134880" i="2" s="1"/>
  <c r="M134881" i="2"/>
  <c r="N134881" i="2" s="1"/>
  <c r="M134882" i="2"/>
  <c r="N134882" i="2" s="1"/>
  <c r="M134883" i="2"/>
  <c r="N134883" i="2" s="1"/>
  <c r="M134884" i="2"/>
  <c r="N134884" i="2" s="1"/>
  <c r="M134885" i="2"/>
  <c r="N134885" i="2" s="1"/>
  <c r="M134886" i="2"/>
  <c r="N134886" i="2" s="1"/>
  <c r="M134887" i="2"/>
  <c r="N134887" i="2" s="1"/>
  <c r="M134888" i="2"/>
  <c r="N134888" i="2" s="1"/>
  <c r="M134889" i="2"/>
  <c r="N134889" i="2" s="1"/>
  <c r="M134890" i="2"/>
  <c r="N134890" i="2" s="1"/>
  <c r="M134891" i="2"/>
  <c r="N134891" i="2" s="1"/>
  <c r="M134892" i="2"/>
  <c r="N134892" i="2" s="1"/>
  <c r="M134893" i="2"/>
  <c r="N134893" i="2" s="1"/>
  <c r="M134894" i="2"/>
  <c r="N134894" i="2" s="1"/>
  <c r="M134895" i="2"/>
  <c r="N134895" i="2" s="1"/>
  <c r="M134896" i="2"/>
  <c r="N134896" i="2" s="1"/>
  <c r="M134897" i="2"/>
  <c r="N134897" i="2" s="1"/>
  <c r="M134898" i="2"/>
  <c r="N134898" i="2" s="1"/>
  <c r="M134899" i="2"/>
  <c r="N134899" i="2" s="1"/>
  <c r="M134900" i="2"/>
  <c r="N134900" i="2" s="1"/>
  <c r="M134901" i="2"/>
  <c r="N134901" i="2" s="1"/>
  <c r="M134902" i="2"/>
  <c r="N134902" i="2" s="1"/>
  <c r="M134903" i="2"/>
  <c r="N134903" i="2" s="1"/>
  <c r="M134904" i="2"/>
  <c r="N134904" i="2" s="1"/>
  <c r="M134905" i="2"/>
  <c r="N134905" i="2" s="1"/>
  <c r="M134906" i="2"/>
  <c r="N134906" i="2" s="1"/>
  <c r="M134907" i="2"/>
  <c r="N134907" i="2" s="1"/>
  <c r="M134908" i="2"/>
  <c r="N134908" i="2" s="1"/>
  <c r="M134909" i="2"/>
  <c r="N134909" i="2" s="1"/>
  <c r="M134910" i="2"/>
  <c r="N134910" i="2" s="1"/>
  <c r="M134911" i="2"/>
  <c r="N134911" i="2" s="1"/>
  <c r="M134912" i="2"/>
  <c r="N134912" i="2" s="1"/>
  <c r="M134913" i="2"/>
  <c r="N134913" i="2" s="1"/>
  <c r="M134914" i="2"/>
  <c r="N134914" i="2" s="1"/>
  <c r="M134915" i="2"/>
  <c r="N134915" i="2" s="1"/>
  <c r="M134916" i="2"/>
  <c r="N134916" i="2" s="1"/>
  <c r="M134917" i="2"/>
  <c r="N134917" i="2" s="1"/>
  <c r="M134918" i="2"/>
  <c r="N134918" i="2" s="1"/>
  <c r="M134919" i="2"/>
  <c r="N134919" i="2" s="1"/>
  <c r="M134920" i="2"/>
  <c r="N134920" i="2" s="1"/>
  <c r="M134921" i="2"/>
  <c r="N134921" i="2" s="1"/>
  <c r="M134922" i="2"/>
  <c r="N134922" i="2" s="1"/>
  <c r="M134923" i="2"/>
  <c r="N134923" i="2" s="1"/>
  <c r="M134924" i="2"/>
  <c r="N134924" i="2" s="1"/>
  <c r="M134925" i="2"/>
  <c r="N134925" i="2" s="1"/>
  <c r="M134926" i="2"/>
  <c r="N134926" i="2" s="1"/>
  <c r="M134927" i="2"/>
  <c r="N134927" i="2" s="1"/>
  <c r="M134928" i="2"/>
  <c r="N134928" i="2" s="1"/>
  <c r="M134929" i="2"/>
  <c r="N134929" i="2" s="1"/>
  <c r="M134930" i="2"/>
  <c r="N134930" i="2" s="1"/>
  <c r="M134931" i="2"/>
  <c r="N134931" i="2" s="1"/>
  <c r="M134932" i="2"/>
  <c r="N134932" i="2" s="1"/>
  <c r="M134933" i="2"/>
  <c r="N134933" i="2" s="1"/>
  <c r="M134934" i="2"/>
  <c r="N134934" i="2" s="1"/>
  <c r="M134935" i="2"/>
  <c r="N134935" i="2" s="1"/>
  <c r="M134936" i="2"/>
  <c r="N134936" i="2" s="1"/>
  <c r="M134937" i="2"/>
  <c r="N134937" i="2" s="1"/>
  <c r="M134938" i="2"/>
  <c r="N134938" i="2" s="1"/>
  <c r="M134939" i="2"/>
  <c r="N134939" i="2" s="1"/>
  <c r="M134940" i="2"/>
  <c r="N134940" i="2" s="1"/>
  <c r="M134941" i="2"/>
  <c r="N134941" i="2" s="1"/>
  <c r="M134942" i="2"/>
  <c r="N134942" i="2" s="1"/>
  <c r="M134943" i="2"/>
  <c r="N134943" i="2" s="1"/>
  <c r="M134944" i="2"/>
  <c r="N134944" i="2" s="1"/>
  <c r="M134945" i="2"/>
  <c r="N134945" i="2" s="1"/>
  <c r="M134946" i="2"/>
  <c r="N134946" i="2" s="1"/>
  <c r="M134947" i="2"/>
  <c r="N134947" i="2" s="1"/>
  <c r="M134948" i="2"/>
  <c r="N134948" i="2" s="1"/>
  <c r="M134949" i="2"/>
  <c r="N134949" i="2" s="1"/>
  <c r="M134950" i="2"/>
  <c r="N134950" i="2" s="1"/>
  <c r="M134951" i="2"/>
  <c r="N134951" i="2" s="1"/>
  <c r="M134952" i="2"/>
  <c r="N134952" i="2" s="1"/>
  <c r="M134953" i="2"/>
  <c r="N134953" i="2" s="1"/>
  <c r="M134954" i="2"/>
  <c r="N134954" i="2" s="1"/>
  <c r="M134955" i="2"/>
  <c r="N134955" i="2" s="1"/>
  <c r="M134956" i="2"/>
  <c r="N134956" i="2" s="1"/>
  <c r="M134957" i="2"/>
  <c r="N134957" i="2" s="1"/>
  <c r="M134958" i="2"/>
  <c r="N134958" i="2" s="1"/>
  <c r="M134959" i="2"/>
  <c r="N134959" i="2" s="1"/>
  <c r="M134960" i="2"/>
  <c r="N134960" i="2" s="1"/>
  <c r="M134961" i="2"/>
  <c r="N134961" i="2" s="1"/>
  <c r="M134962" i="2"/>
  <c r="N134962" i="2" s="1"/>
  <c r="M134963" i="2"/>
  <c r="N134963" i="2" s="1"/>
  <c r="M134964" i="2"/>
  <c r="N134964" i="2" s="1"/>
  <c r="M134965" i="2"/>
  <c r="N134965" i="2" s="1"/>
  <c r="M134966" i="2"/>
  <c r="N134966" i="2" s="1"/>
  <c r="M134967" i="2"/>
  <c r="N134967" i="2" s="1"/>
  <c r="M134968" i="2"/>
  <c r="N134968" i="2" s="1"/>
  <c r="M134969" i="2"/>
  <c r="N134969" i="2" s="1"/>
  <c r="M134970" i="2"/>
  <c r="N134970" i="2" s="1"/>
  <c r="M134971" i="2"/>
  <c r="N134971" i="2" s="1"/>
  <c r="M134972" i="2"/>
  <c r="N134972" i="2" s="1"/>
  <c r="M134973" i="2"/>
  <c r="N134973" i="2" s="1"/>
  <c r="M134974" i="2"/>
  <c r="N134974" i="2" s="1"/>
  <c r="M134975" i="2"/>
  <c r="N134975" i="2" s="1"/>
  <c r="M134976" i="2"/>
  <c r="N134976" i="2" s="1"/>
  <c r="M134977" i="2"/>
  <c r="N134977" i="2" s="1"/>
  <c r="M134978" i="2"/>
  <c r="N134978" i="2" s="1"/>
  <c r="M134979" i="2"/>
  <c r="N134979" i="2" s="1"/>
  <c r="M134980" i="2"/>
  <c r="N134980" i="2" s="1"/>
  <c r="M134981" i="2"/>
  <c r="N134981" i="2" s="1"/>
  <c r="M134982" i="2"/>
  <c r="N134982" i="2" s="1"/>
  <c r="M134983" i="2"/>
  <c r="N134983" i="2" s="1"/>
  <c r="M134984" i="2"/>
  <c r="N134984" i="2" s="1"/>
  <c r="M134985" i="2"/>
  <c r="N134985" i="2" s="1"/>
  <c r="M134986" i="2"/>
  <c r="N134986" i="2" s="1"/>
  <c r="M134987" i="2"/>
  <c r="N134987" i="2" s="1"/>
  <c r="M134988" i="2"/>
  <c r="N134988" i="2" s="1"/>
  <c r="M134989" i="2"/>
  <c r="N134989" i="2" s="1"/>
  <c r="M134990" i="2"/>
  <c r="N134990" i="2" s="1"/>
  <c r="M134991" i="2"/>
  <c r="N134991" i="2" s="1"/>
  <c r="M134992" i="2"/>
  <c r="N134992" i="2" s="1"/>
  <c r="M134993" i="2"/>
  <c r="N134993" i="2" s="1"/>
  <c r="M134994" i="2"/>
  <c r="N134994" i="2" s="1"/>
  <c r="M134995" i="2"/>
  <c r="N134995" i="2" s="1"/>
  <c r="M134996" i="2"/>
  <c r="N134996" i="2" s="1"/>
  <c r="M134997" i="2"/>
  <c r="N134997" i="2" s="1"/>
  <c r="M134998" i="2"/>
  <c r="N134998" i="2" s="1"/>
  <c r="M134999" i="2"/>
  <c r="N134999" i="2" s="1"/>
  <c r="M135000" i="2"/>
  <c r="N135000" i="2" s="1"/>
  <c r="M135001" i="2"/>
  <c r="N135001" i="2" s="1"/>
  <c r="M135002" i="2"/>
  <c r="N135002" i="2" s="1"/>
  <c r="M135003" i="2"/>
  <c r="N135003" i="2" s="1"/>
  <c r="M135004" i="2"/>
  <c r="N135004" i="2" s="1"/>
  <c r="M135005" i="2"/>
  <c r="N135005" i="2" s="1"/>
  <c r="M135006" i="2"/>
  <c r="N135006" i="2" s="1"/>
  <c r="M135007" i="2"/>
  <c r="N135007" i="2" s="1"/>
  <c r="M135008" i="2"/>
  <c r="N135008" i="2" s="1"/>
  <c r="M135009" i="2"/>
  <c r="N135009" i="2" s="1"/>
  <c r="M135010" i="2"/>
  <c r="N135010" i="2" s="1"/>
  <c r="M135011" i="2"/>
  <c r="N135011" i="2" s="1"/>
  <c r="M135012" i="2"/>
  <c r="N135012" i="2" s="1"/>
  <c r="M135013" i="2"/>
  <c r="N135013" i="2" s="1"/>
  <c r="M135014" i="2"/>
  <c r="N135014" i="2" s="1"/>
  <c r="M135015" i="2"/>
  <c r="N135015" i="2" s="1"/>
  <c r="M135016" i="2"/>
  <c r="N135016" i="2" s="1"/>
  <c r="M135017" i="2"/>
  <c r="N135017" i="2" s="1"/>
  <c r="M135018" i="2"/>
  <c r="N135018" i="2" s="1"/>
  <c r="M135019" i="2"/>
  <c r="N135019" i="2" s="1"/>
  <c r="M135020" i="2"/>
  <c r="N135020" i="2" s="1"/>
  <c r="M135021" i="2"/>
  <c r="N135021" i="2" s="1"/>
  <c r="M135022" i="2"/>
  <c r="N135022" i="2" s="1"/>
  <c r="M135023" i="2"/>
  <c r="N135023" i="2" s="1"/>
  <c r="M135024" i="2"/>
  <c r="N135024" i="2" s="1"/>
  <c r="M135025" i="2"/>
  <c r="N135025" i="2" s="1"/>
  <c r="M135026" i="2"/>
  <c r="N135026" i="2" s="1"/>
  <c r="M135027" i="2"/>
  <c r="N135027" i="2" s="1"/>
  <c r="M135028" i="2"/>
  <c r="N135028" i="2" s="1"/>
  <c r="M135029" i="2"/>
  <c r="N135029" i="2" s="1"/>
  <c r="M135030" i="2"/>
  <c r="N135030" i="2" s="1"/>
  <c r="M135031" i="2"/>
  <c r="N135031" i="2" s="1"/>
  <c r="M135032" i="2"/>
  <c r="N135032" i="2" s="1"/>
  <c r="M135033" i="2"/>
  <c r="N135033" i="2" s="1"/>
  <c r="M135034" i="2"/>
  <c r="N135034" i="2" s="1"/>
  <c r="M135035" i="2"/>
  <c r="N135035" i="2" s="1"/>
  <c r="M135036" i="2"/>
  <c r="N135036" i="2" s="1"/>
  <c r="M135037" i="2"/>
  <c r="N135037" i="2" s="1"/>
  <c r="M135038" i="2"/>
  <c r="N135038" i="2" s="1"/>
  <c r="M135039" i="2"/>
  <c r="N135039" i="2" s="1"/>
  <c r="M135040" i="2"/>
  <c r="N135040" i="2" s="1"/>
  <c r="M135041" i="2"/>
  <c r="N135041" i="2" s="1"/>
  <c r="M135042" i="2"/>
  <c r="N135042" i="2" s="1"/>
  <c r="M135043" i="2"/>
  <c r="N135043" i="2" s="1"/>
  <c r="M135044" i="2"/>
  <c r="N135044" i="2" s="1"/>
  <c r="M135045" i="2"/>
  <c r="N135045" i="2" s="1"/>
  <c r="M135046" i="2"/>
  <c r="N135046" i="2" s="1"/>
  <c r="M135047" i="2"/>
  <c r="N135047" i="2" s="1"/>
  <c r="M135048" i="2"/>
  <c r="N135048" i="2" s="1"/>
  <c r="M135049" i="2"/>
  <c r="N135049" i="2" s="1"/>
  <c r="M135050" i="2"/>
  <c r="N135050" i="2" s="1"/>
  <c r="M135051" i="2"/>
  <c r="N135051" i="2" s="1"/>
  <c r="M135052" i="2"/>
  <c r="N135052" i="2" s="1"/>
  <c r="M135053" i="2"/>
  <c r="N135053" i="2" s="1"/>
  <c r="M135054" i="2"/>
  <c r="N135054" i="2" s="1"/>
  <c r="M135055" i="2"/>
  <c r="N135055" i="2" s="1"/>
  <c r="M135056" i="2"/>
  <c r="N135056" i="2" s="1"/>
  <c r="M135057" i="2"/>
  <c r="N135057" i="2" s="1"/>
  <c r="M135058" i="2"/>
  <c r="N135058" i="2" s="1"/>
  <c r="M135059" i="2"/>
  <c r="N135059" i="2" s="1"/>
  <c r="M135060" i="2"/>
  <c r="N135060" i="2" s="1"/>
  <c r="M135061" i="2"/>
  <c r="N135061" i="2" s="1"/>
  <c r="M135062" i="2"/>
  <c r="N135062" i="2" s="1"/>
  <c r="M135063" i="2"/>
  <c r="N135063" i="2" s="1"/>
  <c r="M135064" i="2"/>
  <c r="N135064" i="2" s="1"/>
  <c r="M135065" i="2"/>
  <c r="N135065" i="2" s="1"/>
  <c r="M135066" i="2"/>
  <c r="N135066" i="2" s="1"/>
  <c r="M135067" i="2"/>
  <c r="N135067" i="2" s="1"/>
  <c r="M135068" i="2"/>
  <c r="N135068" i="2" s="1"/>
  <c r="M135069" i="2"/>
  <c r="N135069" i="2" s="1"/>
  <c r="M135070" i="2"/>
  <c r="N135070" i="2" s="1"/>
  <c r="M135071" i="2"/>
  <c r="N135071" i="2" s="1"/>
  <c r="M135072" i="2"/>
  <c r="N135072" i="2" s="1"/>
  <c r="M135073" i="2"/>
  <c r="N135073" i="2" s="1"/>
  <c r="M135074" i="2"/>
  <c r="N135074" i="2" s="1"/>
  <c r="M135075" i="2"/>
  <c r="N135075" i="2" s="1"/>
  <c r="M135076" i="2"/>
  <c r="N135076" i="2" s="1"/>
  <c r="M135077" i="2"/>
  <c r="N135077" i="2" s="1"/>
  <c r="M135078" i="2"/>
  <c r="N135078" i="2" s="1"/>
  <c r="M135079" i="2"/>
  <c r="N135079" i="2" s="1"/>
  <c r="M135080" i="2"/>
  <c r="N135080" i="2" s="1"/>
  <c r="M135081" i="2"/>
  <c r="N135081" i="2" s="1"/>
  <c r="M135082" i="2"/>
  <c r="N135082" i="2" s="1"/>
  <c r="M135083" i="2"/>
  <c r="N135083" i="2" s="1"/>
  <c r="M135084" i="2"/>
  <c r="N135084" i="2" s="1"/>
  <c r="M135085" i="2"/>
  <c r="N135085" i="2" s="1"/>
  <c r="M135086" i="2"/>
  <c r="N135086" i="2" s="1"/>
  <c r="M135087" i="2"/>
  <c r="N135087" i="2" s="1"/>
  <c r="M135088" i="2"/>
  <c r="N135088" i="2" s="1"/>
  <c r="M135089" i="2"/>
  <c r="N135089" i="2" s="1"/>
  <c r="M135090" i="2"/>
  <c r="N135090" i="2" s="1"/>
  <c r="M135091" i="2"/>
  <c r="N135091" i="2" s="1"/>
  <c r="M135092" i="2"/>
  <c r="N135092" i="2" s="1"/>
  <c r="M135093" i="2"/>
  <c r="N135093" i="2" s="1"/>
  <c r="M135094" i="2"/>
  <c r="N135094" i="2" s="1"/>
  <c r="M135095" i="2"/>
  <c r="N135095" i="2" s="1"/>
  <c r="M135096" i="2"/>
  <c r="N135096" i="2" s="1"/>
  <c r="M135097" i="2"/>
  <c r="N135097" i="2" s="1"/>
  <c r="M135098" i="2"/>
  <c r="N135098" i="2" s="1"/>
  <c r="M135099" i="2"/>
  <c r="N135099" i="2" s="1"/>
  <c r="M135100" i="2"/>
  <c r="N135100" i="2" s="1"/>
  <c r="M135101" i="2"/>
  <c r="N135101" i="2" s="1"/>
  <c r="M135102" i="2"/>
  <c r="N135102" i="2" s="1"/>
  <c r="M135103" i="2"/>
  <c r="N135103" i="2" s="1"/>
  <c r="M135104" i="2"/>
  <c r="N135104" i="2" s="1"/>
  <c r="M135105" i="2"/>
  <c r="N135105" i="2" s="1"/>
  <c r="M135106" i="2"/>
  <c r="N135106" i="2" s="1"/>
  <c r="M135107" i="2"/>
  <c r="N135107" i="2" s="1"/>
  <c r="M135108" i="2"/>
  <c r="N135108" i="2" s="1"/>
  <c r="M135109" i="2"/>
  <c r="N135109" i="2" s="1"/>
  <c r="M135110" i="2"/>
  <c r="N135110" i="2" s="1"/>
  <c r="M135111" i="2"/>
  <c r="N135111" i="2" s="1"/>
  <c r="M135112" i="2"/>
  <c r="N135112" i="2" s="1"/>
  <c r="M135113" i="2"/>
  <c r="N135113" i="2" s="1"/>
  <c r="M135114" i="2"/>
  <c r="N135114" i="2" s="1"/>
  <c r="M135115" i="2"/>
  <c r="N135115" i="2" s="1"/>
  <c r="M135116" i="2"/>
  <c r="N135116" i="2" s="1"/>
  <c r="M135117" i="2"/>
  <c r="N135117" i="2" s="1"/>
  <c r="M135118" i="2"/>
  <c r="N135118" i="2" s="1"/>
  <c r="M135119" i="2"/>
  <c r="N135119" i="2" s="1"/>
  <c r="M135120" i="2"/>
  <c r="N135120" i="2" s="1"/>
  <c r="M135121" i="2"/>
  <c r="N135121" i="2" s="1"/>
  <c r="M135122" i="2"/>
  <c r="N135122" i="2" s="1"/>
  <c r="M135123" i="2"/>
  <c r="N135123" i="2" s="1"/>
  <c r="M135124" i="2"/>
  <c r="N135124" i="2" s="1"/>
  <c r="M135125" i="2"/>
  <c r="N135125" i="2" s="1"/>
  <c r="M135126" i="2"/>
  <c r="N135126" i="2" s="1"/>
  <c r="M135127" i="2"/>
  <c r="N135127" i="2" s="1"/>
  <c r="M135128" i="2"/>
  <c r="N135128" i="2" s="1"/>
  <c r="M135129" i="2"/>
  <c r="N135129" i="2" s="1"/>
  <c r="M135130" i="2"/>
  <c r="N135130" i="2" s="1"/>
  <c r="M135131" i="2"/>
  <c r="N135131" i="2" s="1"/>
  <c r="M135132" i="2"/>
  <c r="N135132" i="2" s="1"/>
  <c r="M135133" i="2"/>
  <c r="N135133" i="2" s="1"/>
  <c r="M135134" i="2"/>
  <c r="N135134" i="2" s="1"/>
  <c r="M135135" i="2"/>
  <c r="N135135" i="2" s="1"/>
  <c r="M135136" i="2"/>
  <c r="N135136" i="2" s="1"/>
  <c r="M135137" i="2"/>
  <c r="N135137" i="2" s="1"/>
  <c r="M135138" i="2"/>
  <c r="N135138" i="2" s="1"/>
  <c r="M135139" i="2"/>
  <c r="N135139" i="2" s="1"/>
  <c r="M135140" i="2"/>
  <c r="N135140" i="2" s="1"/>
  <c r="M135141" i="2"/>
  <c r="N135141" i="2" s="1"/>
  <c r="M135142" i="2"/>
  <c r="N135142" i="2" s="1"/>
  <c r="M135143" i="2"/>
  <c r="N135143" i="2" s="1"/>
  <c r="M135144" i="2"/>
  <c r="N135144" i="2" s="1"/>
  <c r="M135145" i="2"/>
  <c r="N135145" i="2" s="1"/>
  <c r="M135146" i="2"/>
  <c r="N135146" i="2" s="1"/>
  <c r="M135147" i="2"/>
  <c r="N135147" i="2" s="1"/>
  <c r="M135148" i="2"/>
  <c r="N135148" i="2" s="1"/>
  <c r="M135149" i="2"/>
  <c r="N135149" i="2" s="1"/>
  <c r="M135150" i="2"/>
  <c r="N135150" i="2" s="1"/>
  <c r="M135151" i="2"/>
  <c r="N135151" i="2" s="1"/>
  <c r="M135152" i="2"/>
  <c r="N135152" i="2" s="1"/>
  <c r="M135153" i="2"/>
  <c r="N135153" i="2" s="1"/>
  <c r="M135154" i="2"/>
  <c r="N135154" i="2" s="1"/>
  <c r="M135155" i="2"/>
  <c r="N135155" i="2" s="1"/>
  <c r="M135156" i="2"/>
  <c r="N135156" i="2" s="1"/>
  <c r="M135157" i="2"/>
  <c r="N135157" i="2" s="1"/>
  <c r="M135158" i="2"/>
  <c r="N135158" i="2" s="1"/>
  <c r="M135159" i="2"/>
  <c r="N135159" i="2" s="1"/>
  <c r="M135160" i="2"/>
  <c r="N135160" i="2" s="1"/>
  <c r="M135161" i="2"/>
  <c r="N135161" i="2" s="1"/>
  <c r="M135162" i="2"/>
  <c r="N135162" i="2" s="1"/>
  <c r="M135163" i="2"/>
  <c r="N135163" i="2" s="1"/>
  <c r="M135164" i="2"/>
  <c r="N135164" i="2" s="1"/>
  <c r="M135165" i="2"/>
  <c r="N135165" i="2" s="1"/>
  <c r="M135166" i="2"/>
  <c r="N135166" i="2" s="1"/>
  <c r="M135167" i="2"/>
  <c r="N135167" i="2" s="1"/>
  <c r="M135168" i="2"/>
  <c r="N135168" i="2" s="1"/>
  <c r="M135169" i="2"/>
  <c r="N135169" i="2" s="1"/>
  <c r="M135170" i="2"/>
  <c r="N135170" i="2" s="1"/>
  <c r="M135171" i="2"/>
  <c r="N135171" i="2" s="1"/>
  <c r="M135172" i="2"/>
  <c r="N135172" i="2" s="1"/>
  <c r="M135173" i="2"/>
  <c r="N135173" i="2" s="1"/>
  <c r="M135174" i="2"/>
  <c r="N135174" i="2" s="1"/>
  <c r="M135175" i="2"/>
  <c r="N135175" i="2" s="1"/>
  <c r="M135176" i="2"/>
  <c r="N135176" i="2" s="1"/>
  <c r="M135177" i="2"/>
  <c r="N135177" i="2" s="1"/>
  <c r="M135178" i="2"/>
  <c r="N135178" i="2" s="1"/>
  <c r="M135179" i="2"/>
  <c r="N135179" i="2" s="1"/>
  <c r="M135180" i="2"/>
  <c r="N135180" i="2" s="1"/>
  <c r="M135181" i="2"/>
  <c r="N135181" i="2" s="1"/>
  <c r="M135182" i="2"/>
  <c r="N135182" i="2" s="1"/>
  <c r="M135183" i="2"/>
  <c r="N135183" i="2" s="1"/>
  <c r="M135184" i="2"/>
  <c r="N135184" i="2" s="1"/>
  <c r="M135185" i="2"/>
  <c r="N135185" i="2" s="1"/>
  <c r="M135186" i="2"/>
  <c r="N135186" i="2" s="1"/>
  <c r="M135187" i="2"/>
  <c r="N135187" i="2" s="1"/>
  <c r="M135188" i="2"/>
  <c r="N135188" i="2" s="1"/>
  <c r="M135189" i="2"/>
  <c r="N135189" i="2" s="1"/>
  <c r="M135190" i="2"/>
  <c r="N135190" i="2" s="1"/>
  <c r="M135191" i="2"/>
  <c r="N135191" i="2" s="1"/>
  <c r="M135192" i="2"/>
  <c r="N135192" i="2" s="1"/>
  <c r="M135193" i="2"/>
  <c r="N135193" i="2" s="1"/>
  <c r="M135194" i="2"/>
  <c r="N135194" i="2" s="1"/>
  <c r="M135195" i="2"/>
  <c r="N135195" i="2" s="1"/>
  <c r="M135196" i="2"/>
  <c r="N135196" i="2" s="1"/>
  <c r="M135197" i="2"/>
  <c r="N135197" i="2" s="1"/>
  <c r="M135198" i="2"/>
  <c r="N135198" i="2" s="1"/>
  <c r="M135199" i="2"/>
  <c r="N135199" i="2" s="1"/>
  <c r="M135200" i="2"/>
  <c r="N135200" i="2" s="1"/>
  <c r="M135201" i="2"/>
  <c r="N135201" i="2" s="1"/>
  <c r="M135202" i="2"/>
  <c r="N135202" i="2" s="1"/>
  <c r="M135203" i="2"/>
  <c r="N135203" i="2" s="1"/>
  <c r="M135204" i="2"/>
  <c r="N135204" i="2" s="1"/>
  <c r="M135205" i="2"/>
  <c r="N135205" i="2" s="1"/>
  <c r="M135206" i="2"/>
  <c r="N135206" i="2" s="1"/>
  <c r="M135207" i="2"/>
  <c r="N135207" i="2" s="1"/>
  <c r="M135208" i="2"/>
  <c r="N135208" i="2" s="1"/>
  <c r="M135209" i="2"/>
  <c r="N135209" i="2" s="1"/>
  <c r="M135210" i="2"/>
  <c r="N135210" i="2" s="1"/>
  <c r="M135211" i="2"/>
  <c r="N135211" i="2" s="1"/>
  <c r="M135212" i="2"/>
  <c r="N135212" i="2" s="1"/>
  <c r="M135213" i="2"/>
  <c r="N135213" i="2" s="1"/>
  <c r="M135214" i="2"/>
  <c r="N135214" i="2" s="1"/>
  <c r="M135215" i="2"/>
  <c r="N135215" i="2" s="1"/>
  <c r="M135216" i="2"/>
  <c r="N135216" i="2" s="1"/>
  <c r="M135217" i="2"/>
  <c r="N135217" i="2" s="1"/>
  <c r="M135218" i="2"/>
  <c r="N135218" i="2" s="1"/>
  <c r="M135219" i="2"/>
  <c r="N135219" i="2" s="1"/>
  <c r="M135220" i="2"/>
  <c r="N135220" i="2" s="1"/>
  <c r="M135221" i="2"/>
  <c r="N135221" i="2" s="1"/>
  <c r="M135222" i="2"/>
  <c r="N135222" i="2" s="1"/>
  <c r="M135223" i="2"/>
  <c r="N135223" i="2" s="1"/>
  <c r="M135224" i="2"/>
  <c r="N135224" i="2" s="1"/>
  <c r="M135225" i="2"/>
  <c r="N135225" i="2" s="1"/>
  <c r="M135226" i="2"/>
  <c r="N135226" i="2" s="1"/>
  <c r="M135227" i="2"/>
  <c r="N135227" i="2" s="1"/>
  <c r="M135228" i="2"/>
  <c r="N135228" i="2" s="1"/>
  <c r="M135229" i="2"/>
  <c r="N135229" i="2" s="1"/>
  <c r="M135230" i="2"/>
  <c r="N135230" i="2" s="1"/>
  <c r="M135231" i="2"/>
  <c r="N135231" i="2" s="1"/>
  <c r="M135232" i="2"/>
  <c r="N135232" i="2" s="1"/>
  <c r="M135233" i="2"/>
  <c r="N135233" i="2" s="1"/>
  <c r="M135234" i="2"/>
  <c r="N135234" i="2" s="1"/>
  <c r="M135235" i="2"/>
  <c r="N135235" i="2" s="1"/>
  <c r="M135236" i="2"/>
  <c r="N135236" i="2" s="1"/>
  <c r="M135237" i="2"/>
  <c r="N135237" i="2" s="1"/>
  <c r="M135238" i="2"/>
  <c r="N135238" i="2" s="1"/>
  <c r="M135239" i="2"/>
  <c r="N135239" i="2" s="1"/>
  <c r="M135240" i="2"/>
  <c r="N135240" i="2" s="1"/>
  <c r="M135241" i="2"/>
  <c r="N135241" i="2" s="1"/>
  <c r="M135242" i="2"/>
  <c r="N135242" i="2" s="1"/>
  <c r="M135243" i="2"/>
  <c r="N135243" i="2" s="1"/>
  <c r="M135244" i="2"/>
  <c r="N135244" i="2" s="1"/>
  <c r="M135245" i="2"/>
  <c r="N135245" i="2" s="1"/>
  <c r="M135246" i="2"/>
  <c r="N135246" i="2" s="1"/>
  <c r="M135247" i="2"/>
  <c r="N135247" i="2" s="1"/>
  <c r="M135248" i="2"/>
  <c r="N135248" i="2" s="1"/>
  <c r="M135249" i="2"/>
  <c r="N135249" i="2" s="1"/>
  <c r="M135250" i="2"/>
  <c r="N135250" i="2" s="1"/>
  <c r="M135251" i="2"/>
  <c r="N135251" i="2" s="1"/>
  <c r="M135252" i="2"/>
  <c r="N135252" i="2" s="1"/>
  <c r="M135253" i="2"/>
  <c r="N135253" i="2" s="1"/>
  <c r="M135254" i="2"/>
  <c r="N135254" i="2" s="1"/>
  <c r="M135255" i="2"/>
  <c r="N135255" i="2" s="1"/>
  <c r="M135256" i="2"/>
  <c r="N135256" i="2" s="1"/>
  <c r="M135257" i="2"/>
  <c r="N135257" i="2" s="1"/>
  <c r="M135258" i="2"/>
  <c r="N135258" i="2" s="1"/>
  <c r="M135259" i="2"/>
  <c r="N135259" i="2" s="1"/>
  <c r="M135260" i="2"/>
  <c r="N135260" i="2" s="1"/>
  <c r="M135261" i="2"/>
  <c r="N135261" i="2" s="1"/>
  <c r="M135262" i="2"/>
  <c r="N135262" i="2" s="1"/>
  <c r="M135263" i="2"/>
  <c r="N135263" i="2" s="1"/>
  <c r="M135264" i="2"/>
  <c r="N135264" i="2" s="1"/>
  <c r="M135265" i="2"/>
  <c r="N135265" i="2" s="1"/>
  <c r="M135266" i="2"/>
  <c r="N135266" i="2" s="1"/>
  <c r="M135267" i="2"/>
  <c r="N135267" i="2" s="1"/>
  <c r="M135268" i="2"/>
  <c r="N135268" i="2" s="1"/>
  <c r="M135269" i="2"/>
  <c r="N135269" i="2" s="1"/>
  <c r="M135270" i="2"/>
  <c r="N135270" i="2" s="1"/>
  <c r="M135271" i="2"/>
  <c r="N135271" i="2" s="1"/>
  <c r="M135272" i="2"/>
  <c r="N135272" i="2" s="1"/>
  <c r="M135273" i="2"/>
  <c r="N135273" i="2" s="1"/>
  <c r="M135274" i="2"/>
  <c r="N135274" i="2" s="1"/>
  <c r="M135275" i="2"/>
  <c r="N135275" i="2" s="1"/>
  <c r="M135276" i="2"/>
  <c r="N135276" i="2" s="1"/>
  <c r="M135277" i="2"/>
  <c r="N135277" i="2" s="1"/>
  <c r="M135278" i="2"/>
  <c r="N135278" i="2" s="1"/>
  <c r="M135279" i="2"/>
  <c r="N135279" i="2" s="1"/>
  <c r="M135280" i="2"/>
  <c r="N135280" i="2" s="1"/>
  <c r="M135281" i="2"/>
  <c r="N135281" i="2" s="1"/>
  <c r="M135282" i="2"/>
  <c r="N135282" i="2" s="1"/>
  <c r="M135283" i="2"/>
  <c r="N135283" i="2" s="1"/>
  <c r="M135284" i="2"/>
  <c r="N135284" i="2" s="1"/>
  <c r="M135285" i="2"/>
  <c r="N135285" i="2" s="1"/>
  <c r="M135286" i="2"/>
  <c r="N135286" i="2" s="1"/>
  <c r="M135287" i="2"/>
  <c r="N135287" i="2" s="1"/>
  <c r="M135288" i="2"/>
  <c r="N135288" i="2" s="1"/>
  <c r="M135289" i="2"/>
  <c r="N135289" i="2" s="1"/>
  <c r="M135290" i="2"/>
  <c r="N135290" i="2" s="1"/>
  <c r="M135291" i="2"/>
  <c r="N135291" i="2" s="1"/>
  <c r="M135292" i="2"/>
  <c r="N135292" i="2" s="1"/>
  <c r="M135293" i="2"/>
  <c r="N135293" i="2" s="1"/>
  <c r="M135294" i="2"/>
  <c r="N135294" i="2" s="1"/>
  <c r="M135295" i="2"/>
  <c r="N135295" i="2" s="1"/>
  <c r="M135296" i="2"/>
  <c r="N135296" i="2" s="1"/>
  <c r="M135297" i="2"/>
  <c r="N135297" i="2" s="1"/>
  <c r="M135298" i="2"/>
  <c r="N135298" i="2" s="1"/>
  <c r="M135299" i="2"/>
  <c r="N135299" i="2" s="1"/>
  <c r="M135300" i="2"/>
  <c r="N135300" i="2" s="1"/>
  <c r="M135301" i="2"/>
  <c r="N135301" i="2" s="1"/>
  <c r="M135302" i="2"/>
  <c r="N135302" i="2" s="1"/>
  <c r="M135303" i="2"/>
  <c r="N135303" i="2" s="1"/>
  <c r="M135304" i="2"/>
  <c r="N135304" i="2" s="1"/>
  <c r="M135305" i="2"/>
  <c r="N135305" i="2" s="1"/>
  <c r="M135306" i="2"/>
  <c r="N135306" i="2" s="1"/>
  <c r="M135307" i="2"/>
  <c r="N135307" i="2" s="1"/>
  <c r="M135308" i="2"/>
  <c r="N135308" i="2" s="1"/>
  <c r="M135309" i="2"/>
  <c r="N135309" i="2" s="1"/>
  <c r="M135310" i="2"/>
  <c r="N135310" i="2" s="1"/>
  <c r="M135311" i="2"/>
  <c r="N135311" i="2" s="1"/>
  <c r="M135312" i="2"/>
  <c r="N135312" i="2" s="1"/>
  <c r="M135313" i="2"/>
  <c r="N135313" i="2" s="1"/>
  <c r="M135314" i="2"/>
  <c r="N135314" i="2" s="1"/>
  <c r="M135315" i="2"/>
  <c r="N135315" i="2" s="1"/>
  <c r="M135316" i="2"/>
  <c r="N135316" i="2" s="1"/>
  <c r="M135317" i="2"/>
  <c r="N135317" i="2" s="1"/>
  <c r="M135318" i="2"/>
  <c r="N135318" i="2" s="1"/>
  <c r="M135319" i="2"/>
  <c r="N135319" i="2" s="1"/>
  <c r="M135320" i="2"/>
  <c r="N135320" i="2" s="1"/>
  <c r="M135321" i="2"/>
  <c r="N135321" i="2" s="1"/>
  <c r="M135322" i="2"/>
  <c r="N135322" i="2" s="1"/>
  <c r="M135323" i="2"/>
  <c r="N135323" i="2" s="1"/>
  <c r="M135324" i="2"/>
  <c r="N135324" i="2" s="1"/>
  <c r="M135325" i="2"/>
  <c r="N135325" i="2" s="1"/>
  <c r="M135326" i="2"/>
  <c r="N135326" i="2" s="1"/>
  <c r="M135327" i="2"/>
  <c r="N135327" i="2" s="1"/>
  <c r="M135328" i="2"/>
  <c r="N135328" i="2" s="1"/>
  <c r="M135329" i="2"/>
  <c r="N135329" i="2" s="1"/>
  <c r="M135330" i="2"/>
  <c r="N135330" i="2" s="1"/>
  <c r="M135331" i="2"/>
  <c r="N135331" i="2" s="1"/>
  <c r="M135332" i="2"/>
  <c r="N135332" i="2" s="1"/>
  <c r="M135333" i="2"/>
  <c r="N135333" i="2" s="1"/>
  <c r="M135334" i="2"/>
  <c r="N135334" i="2" s="1"/>
  <c r="M135335" i="2"/>
  <c r="N135335" i="2" s="1"/>
  <c r="M135336" i="2"/>
  <c r="N135336" i="2" s="1"/>
  <c r="M135337" i="2"/>
  <c r="N135337" i="2" s="1"/>
  <c r="M135338" i="2"/>
  <c r="N135338" i="2" s="1"/>
  <c r="M135339" i="2"/>
  <c r="N135339" i="2" s="1"/>
  <c r="M135340" i="2"/>
  <c r="N135340" i="2" s="1"/>
  <c r="M135341" i="2"/>
  <c r="N135341" i="2" s="1"/>
  <c r="M135342" i="2"/>
  <c r="N135342" i="2" s="1"/>
  <c r="M135343" i="2"/>
  <c r="N135343" i="2" s="1"/>
  <c r="M135344" i="2"/>
  <c r="N135344" i="2" s="1"/>
  <c r="M135345" i="2"/>
  <c r="N135345" i="2" s="1"/>
  <c r="M135346" i="2"/>
  <c r="N135346" i="2" s="1"/>
  <c r="M135347" i="2"/>
  <c r="N135347" i="2" s="1"/>
  <c r="M135348" i="2"/>
  <c r="N135348" i="2" s="1"/>
  <c r="M135349" i="2"/>
  <c r="N135349" i="2" s="1"/>
  <c r="M135350" i="2"/>
  <c r="N135350" i="2" s="1"/>
  <c r="M135351" i="2"/>
  <c r="N135351" i="2" s="1"/>
  <c r="M135352" i="2"/>
  <c r="N135352" i="2" s="1"/>
  <c r="M135353" i="2"/>
  <c r="N135353" i="2" s="1"/>
  <c r="M135354" i="2"/>
  <c r="N135354" i="2" s="1"/>
  <c r="M135355" i="2"/>
  <c r="N135355" i="2" s="1"/>
  <c r="M135356" i="2"/>
  <c r="N135356" i="2" s="1"/>
  <c r="M135357" i="2"/>
  <c r="N135357" i="2" s="1"/>
  <c r="M135358" i="2"/>
  <c r="N135358" i="2" s="1"/>
  <c r="M135359" i="2"/>
  <c r="N135359" i="2" s="1"/>
  <c r="M135360" i="2"/>
  <c r="N135360" i="2" s="1"/>
  <c r="M135361" i="2"/>
  <c r="N135361" i="2" s="1"/>
  <c r="M135362" i="2"/>
  <c r="N135362" i="2" s="1"/>
  <c r="M135363" i="2"/>
  <c r="N135363" i="2" s="1"/>
  <c r="M135364" i="2"/>
  <c r="N135364" i="2" s="1"/>
  <c r="M135365" i="2"/>
  <c r="N135365" i="2" s="1"/>
  <c r="M135366" i="2"/>
  <c r="N135366" i="2" s="1"/>
  <c r="M135367" i="2"/>
  <c r="N135367" i="2" s="1"/>
  <c r="M135368" i="2"/>
  <c r="N135368" i="2" s="1"/>
  <c r="M135369" i="2"/>
  <c r="N135369" i="2" s="1"/>
  <c r="M135370" i="2"/>
  <c r="N135370" i="2" s="1"/>
  <c r="M135371" i="2"/>
  <c r="N135371" i="2" s="1"/>
  <c r="M135372" i="2"/>
  <c r="N135372" i="2" s="1"/>
  <c r="M135373" i="2"/>
  <c r="N135373" i="2" s="1"/>
  <c r="M135374" i="2"/>
  <c r="N135374" i="2" s="1"/>
  <c r="M135375" i="2"/>
  <c r="N135375" i="2" s="1"/>
  <c r="M135376" i="2"/>
  <c r="N135376" i="2" s="1"/>
  <c r="M135377" i="2"/>
  <c r="N135377" i="2" s="1"/>
  <c r="M135378" i="2"/>
  <c r="N135378" i="2" s="1"/>
  <c r="M135379" i="2"/>
  <c r="N135379" i="2" s="1"/>
  <c r="M135380" i="2"/>
  <c r="N135380" i="2" s="1"/>
  <c r="M135381" i="2"/>
  <c r="N135381" i="2" s="1"/>
  <c r="M135382" i="2"/>
  <c r="N135382" i="2" s="1"/>
  <c r="M135383" i="2"/>
  <c r="N135383" i="2" s="1"/>
  <c r="M135384" i="2"/>
  <c r="N135384" i="2" s="1"/>
  <c r="M135385" i="2"/>
  <c r="N135385" i="2" s="1"/>
  <c r="M135386" i="2"/>
  <c r="N135386" i="2" s="1"/>
  <c r="M135387" i="2"/>
  <c r="N135387" i="2" s="1"/>
  <c r="M135388" i="2"/>
  <c r="N135388" i="2" s="1"/>
  <c r="M135389" i="2"/>
  <c r="N135389" i="2" s="1"/>
  <c r="M135390" i="2"/>
  <c r="N135390" i="2" s="1"/>
  <c r="M135391" i="2"/>
  <c r="N135391" i="2" s="1"/>
  <c r="M135392" i="2"/>
  <c r="N135392" i="2" s="1"/>
  <c r="M135393" i="2"/>
  <c r="N135393" i="2" s="1"/>
  <c r="M135394" i="2"/>
  <c r="N135394" i="2" s="1"/>
  <c r="M135395" i="2"/>
  <c r="N135395" i="2" s="1"/>
  <c r="M135396" i="2"/>
  <c r="N135396" i="2" s="1"/>
  <c r="M135397" i="2"/>
  <c r="N135397" i="2" s="1"/>
  <c r="M135398" i="2"/>
  <c r="N135398" i="2" s="1"/>
  <c r="M135399" i="2"/>
  <c r="N135399" i="2" s="1"/>
  <c r="M135400" i="2"/>
  <c r="N135400" i="2" s="1"/>
  <c r="M135401" i="2"/>
  <c r="N135401" i="2" s="1"/>
  <c r="M135402" i="2"/>
  <c r="N135402" i="2" s="1"/>
  <c r="M135403" i="2"/>
  <c r="N135403" i="2" s="1"/>
  <c r="M135404" i="2"/>
  <c r="N135404" i="2" s="1"/>
  <c r="M135405" i="2"/>
  <c r="N135405" i="2" s="1"/>
  <c r="M135406" i="2"/>
  <c r="N135406" i="2" s="1"/>
  <c r="M135407" i="2"/>
  <c r="N135407" i="2" s="1"/>
  <c r="M135408" i="2"/>
  <c r="N135408" i="2" s="1"/>
  <c r="M135409" i="2"/>
  <c r="N135409" i="2" s="1"/>
  <c r="M135410" i="2"/>
  <c r="N135410" i="2" s="1"/>
  <c r="M135411" i="2"/>
  <c r="N135411" i="2" s="1"/>
  <c r="M135412" i="2"/>
  <c r="N135412" i="2" s="1"/>
  <c r="M135413" i="2"/>
  <c r="N135413" i="2" s="1"/>
  <c r="M135414" i="2"/>
  <c r="N135414" i="2" s="1"/>
  <c r="M135415" i="2"/>
  <c r="N135415" i="2" s="1"/>
  <c r="M135416" i="2"/>
  <c r="N135416" i="2" s="1"/>
  <c r="M135417" i="2"/>
  <c r="N135417" i="2" s="1"/>
  <c r="M135418" i="2"/>
  <c r="N135418" i="2" s="1"/>
  <c r="M135419" i="2"/>
  <c r="N135419" i="2" s="1"/>
  <c r="M135420" i="2"/>
  <c r="N135420" i="2" s="1"/>
  <c r="M135421" i="2"/>
  <c r="N135421" i="2" s="1"/>
  <c r="M135422" i="2"/>
  <c r="N135422" i="2" s="1"/>
  <c r="M135423" i="2"/>
  <c r="N135423" i="2" s="1"/>
  <c r="M135424" i="2"/>
  <c r="N135424" i="2" s="1"/>
  <c r="M135425" i="2"/>
  <c r="N135425" i="2" s="1"/>
  <c r="M135426" i="2"/>
  <c r="N135426" i="2" s="1"/>
  <c r="M135427" i="2"/>
  <c r="N135427" i="2" s="1"/>
  <c r="M135428" i="2"/>
  <c r="N135428" i="2" s="1"/>
  <c r="M135429" i="2"/>
  <c r="N135429" i="2" s="1"/>
  <c r="M135430" i="2"/>
  <c r="N135430" i="2" s="1"/>
  <c r="M135431" i="2"/>
  <c r="N135431" i="2" s="1"/>
  <c r="M135432" i="2"/>
  <c r="N135432" i="2" s="1"/>
  <c r="M135433" i="2"/>
  <c r="N135433" i="2" s="1"/>
  <c r="M135434" i="2"/>
  <c r="N135434" i="2" s="1"/>
  <c r="M135435" i="2"/>
  <c r="N135435" i="2" s="1"/>
  <c r="M135436" i="2"/>
  <c r="N135436" i="2" s="1"/>
  <c r="M135437" i="2"/>
  <c r="N135437" i="2" s="1"/>
  <c r="M135438" i="2"/>
  <c r="N135438" i="2" s="1"/>
  <c r="M135439" i="2"/>
  <c r="N135439" i="2" s="1"/>
  <c r="M135440" i="2"/>
  <c r="N135440" i="2" s="1"/>
  <c r="M135441" i="2"/>
  <c r="N135441" i="2" s="1"/>
  <c r="M135442" i="2"/>
  <c r="N135442" i="2" s="1"/>
  <c r="M135443" i="2"/>
  <c r="N135443" i="2" s="1"/>
  <c r="M135444" i="2"/>
  <c r="N135444" i="2" s="1"/>
  <c r="M135445" i="2"/>
  <c r="N135445" i="2" s="1"/>
  <c r="M135446" i="2"/>
  <c r="N135446" i="2" s="1"/>
  <c r="M135447" i="2"/>
  <c r="N135447" i="2" s="1"/>
  <c r="M135448" i="2"/>
  <c r="N135448" i="2" s="1"/>
  <c r="M135449" i="2"/>
  <c r="N135449" i="2" s="1"/>
  <c r="M135450" i="2"/>
  <c r="N135450" i="2" s="1"/>
  <c r="M135451" i="2"/>
  <c r="N135451" i="2" s="1"/>
  <c r="M135452" i="2"/>
  <c r="N135452" i="2" s="1"/>
  <c r="M135453" i="2"/>
  <c r="N135453" i="2" s="1"/>
  <c r="M135454" i="2"/>
  <c r="N135454" i="2" s="1"/>
  <c r="M135455" i="2"/>
  <c r="N135455" i="2" s="1"/>
  <c r="M135456" i="2"/>
  <c r="N135456" i="2" s="1"/>
  <c r="M135457" i="2"/>
  <c r="N135457" i="2" s="1"/>
  <c r="M135458" i="2"/>
  <c r="N135458" i="2" s="1"/>
  <c r="M135459" i="2"/>
  <c r="N135459" i="2" s="1"/>
  <c r="M135460" i="2"/>
  <c r="N135460" i="2" s="1"/>
  <c r="M135461" i="2"/>
  <c r="N135461" i="2" s="1"/>
  <c r="M135462" i="2"/>
  <c r="N135462" i="2" s="1"/>
  <c r="M135463" i="2"/>
  <c r="N135463" i="2" s="1"/>
  <c r="M135464" i="2"/>
  <c r="N135464" i="2" s="1"/>
  <c r="M135465" i="2"/>
  <c r="N135465" i="2" s="1"/>
  <c r="M135466" i="2"/>
  <c r="N135466" i="2" s="1"/>
  <c r="M135467" i="2"/>
  <c r="N135467" i="2" s="1"/>
  <c r="M135468" i="2"/>
  <c r="N135468" i="2" s="1"/>
  <c r="M135469" i="2"/>
  <c r="N135469" i="2" s="1"/>
  <c r="M135470" i="2"/>
  <c r="N135470" i="2" s="1"/>
  <c r="M135471" i="2"/>
  <c r="N135471" i="2" s="1"/>
  <c r="M135472" i="2"/>
  <c r="N135472" i="2" s="1"/>
  <c r="M135473" i="2"/>
  <c r="N135473" i="2" s="1"/>
  <c r="M135474" i="2"/>
  <c r="N135474" i="2" s="1"/>
  <c r="M135475" i="2"/>
  <c r="N135475" i="2" s="1"/>
  <c r="M135476" i="2"/>
  <c r="N135476" i="2" s="1"/>
  <c r="M135477" i="2"/>
  <c r="N135477" i="2" s="1"/>
  <c r="M135478" i="2"/>
  <c r="N135478" i="2" s="1"/>
  <c r="M135479" i="2"/>
  <c r="N135479" i="2" s="1"/>
  <c r="M135480" i="2"/>
  <c r="N135480" i="2" s="1"/>
  <c r="M135481" i="2"/>
  <c r="N135481" i="2" s="1"/>
  <c r="M135482" i="2"/>
  <c r="N135482" i="2" s="1"/>
  <c r="M135483" i="2"/>
  <c r="N135483" i="2" s="1"/>
  <c r="M135484" i="2"/>
  <c r="N135484" i="2" s="1"/>
  <c r="M135485" i="2"/>
  <c r="N135485" i="2" s="1"/>
  <c r="M135486" i="2"/>
  <c r="N135486" i="2" s="1"/>
  <c r="M135487" i="2"/>
  <c r="N135487" i="2" s="1"/>
  <c r="M135488" i="2"/>
  <c r="N135488" i="2" s="1"/>
  <c r="M135489" i="2"/>
  <c r="N135489" i="2" s="1"/>
  <c r="M135490" i="2"/>
  <c r="N135490" i="2" s="1"/>
  <c r="M135491" i="2"/>
  <c r="N135491" i="2" s="1"/>
  <c r="M135492" i="2"/>
  <c r="N135492" i="2" s="1"/>
  <c r="M135493" i="2"/>
  <c r="N135493" i="2" s="1"/>
  <c r="M135494" i="2"/>
  <c r="N135494" i="2" s="1"/>
  <c r="M135495" i="2"/>
  <c r="N135495" i="2" s="1"/>
  <c r="M135496" i="2"/>
  <c r="N135496" i="2" s="1"/>
  <c r="M135497" i="2"/>
  <c r="N135497" i="2" s="1"/>
  <c r="M135498" i="2"/>
  <c r="N135498" i="2" s="1"/>
  <c r="M135499" i="2"/>
  <c r="N135499" i="2" s="1"/>
  <c r="M135500" i="2"/>
  <c r="N135500" i="2" s="1"/>
  <c r="M135501" i="2"/>
  <c r="N135501" i="2" s="1"/>
  <c r="M135502" i="2"/>
  <c r="N135502" i="2" s="1"/>
  <c r="M135503" i="2"/>
  <c r="N135503" i="2" s="1"/>
  <c r="M135504" i="2"/>
  <c r="N135504" i="2" s="1"/>
  <c r="M135505" i="2"/>
  <c r="N135505" i="2" s="1"/>
  <c r="M135506" i="2"/>
  <c r="N135506" i="2" s="1"/>
  <c r="M135507" i="2"/>
  <c r="N135507" i="2" s="1"/>
  <c r="M135508" i="2"/>
  <c r="N135508" i="2" s="1"/>
  <c r="M135509" i="2"/>
  <c r="N135509" i="2" s="1"/>
  <c r="M135510" i="2"/>
  <c r="N135510" i="2" s="1"/>
  <c r="M135511" i="2"/>
  <c r="N135511" i="2" s="1"/>
  <c r="M135512" i="2"/>
  <c r="N135512" i="2" s="1"/>
  <c r="M135513" i="2"/>
  <c r="N135513" i="2" s="1"/>
  <c r="M135514" i="2"/>
  <c r="N135514" i="2" s="1"/>
  <c r="M135515" i="2"/>
  <c r="N135515" i="2" s="1"/>
  <c r="M135516" i="2"/>
  <c r="N135516" i="2" s="1"/>
  <c r="M135517" i="2"/>
  <c r="N135517" i="2" s="1"/>
  <c r="M135518" i="2"/>
  <c r="N135518" i="2" s="1"/>
  <c r="M135519" i="2"/>
  <c r="N135519" i="2" s="1"/>
  <c r="M135520" i="2"/>
  <c r="N135520" i="2" s="1"/>
  <c r="M135521" i="2"/>
  <c r="N135521" i="2" s="1"/>
  <c r="M135522" i="2"/>
  <c r="N135522" i="2" s="1"/>
  <c r="M135523" i="2"/>
  <c r="N135523" i="2" s="1"/>
  <c r="M135524" i="2"/>
  <c r="N135524" i="2" s="1"/>
  <c r="M135525" i="2"/>
  <c r="N135525" i="2" s="1"/>
  <c r="M135526" i="2"/>
  <c r="N135526" i="2" s="1"/>
  <c r="M135527" i="2"/>
  <c r="N135527" i="2" s="1"/>
  <c r="M135528" i="2"/>
  <c r="N135528" i="2" s="1"/>
  <c r="M135529" i="2"/>
  <c r="N135529" i="2" s="1"/>
  <c r="M135530" i="2"/>
  <c r="N135530" i="2" s="1"/>
  <c r="M135531" i="2"/>
  <c r="N135531" i="2" s="1"/>
  <c r="M135532" i="2"/>
  <c r="N135532" i="2" s="1"/>
  <c r="M135533" i="2"/>
  <c r="N135533" i="2" s="1"/>
  <c r="M135534" i="2"/>
  <c r="N135534" i="2" s="1"/>
  <c r="M135535" i="2"/>
  <c r="N135535" i="2" s="1"/>
  <c r="M135536" i="2"/>
  <c r="N135536" i="2" s="1"/>
  <c r="M135537" i="2"/>
  <c r="N135537" i="2" s="1"/>
  <c r="M135538" i="2"/>
  <c r="N135538" i="2" s="1"/>
  <c r="M135539" i="2"/>
  <c r="N135539" i="2" s="1"/>
  <c r="M135540" i="2"/>
  <c r="N135540" i="2" s="1"/>
  <c r="M135541" i="2"/>
  <c r="N135541" i="2" s="1"/>
  <c r="M135542" i="2"/>
  <c r="N135542" i="2" s="1"/>
  <c r="M135543" i="2"/>
  <c r="N135543" i="2" s="1"/>
  <c r="M135544" i="2"/>
  <c r="N135544" i="2" s="1"/>
  <c r="M135545" i="2"/>
  <c r="N135545" i="2" s="1"/>
  <c r="M135546" i="2"/>
  <c r="N135546" i="2" s="1"/>
  <c r="M135547" i="2"/>
  <c r="N135547" i="2" s="1"/>
  <c r="M135548" i="2"/>
  <c r="N135548" i="2" s="1"/>
  <c r="M135549" i="2"/>
  <c r="N135549" i="2" s="1"/>
  <c r="M135550" i="2"/>
  <c r="N135550" i="2" s="1"/>
  <c r="M135551" i="2"/>
  <c r="N135551" i="2" s="1"/>
  <c r="M135552" i="2"/>
  <c r="N135552" i="2" s="1"/>
  <c r="M135553" i="2"/>
  <c r="N135553" i="2" s="1"/>
  <c r="M135554" i="2"/>
  <c r="N135554" i="2" s="1"/>
  <c r="M135555" i="2"/>
  <c r="N135555" i="2" s="1"/>
  <c r="M135556" i="2"/>
  <c r="N135556" i="2" s="1"/>
  <c r="M135557" i="2"/>
  <c r="N135557" i="2" s="1"/>
  <c r="M135558" i="2"/>
  <c r="N135558" i="2" s="1"/>
  <c r="M135559" i="2"/>
  <c r="N135559" i="2" s="1"/>
  <c r="M135560" i="2"/>
  <c r="N135560" i="2" s="1"/>
  <c r="M135561" i="2"/>
  <c r="N135561" i="2" s="1"/>
  <c r="M135562" i="2"/>
  <c r="N135562" i="2" s="1"/>
  <c r="M135563" i="2"/>
  <c r="N135563" i="2" s="1"/>
  <c r="M135564" i="2"/>
  <c r="N135564" i="2" s="1"/>
  <c r="M135565" i="2"/>
  <c r="N135565" i="2" s="1"/>
  <c r="M135566" i="2"/>
  <c r="N135566" i="2" s="1"/>
  <c r="M135567" i="2"/>
  <c r="N135567" i="2" s="1"/>
  <c r="M135568" i="2"/>
  <c r="N135568" i="2" s="1"/>
  <c r="M135569" i="2"/>
  <c r="N135569" i="2" s="1"/>
  <c r="M135570" i="2"/>
  <c r="N135570" i="2" s="1"/>
  <c r="M135571" i="2"/>
  <c r="N135571" i="2" s="1"/>
  <c r="M135572" i="2"/>
  <c r="N135572" i="2" s="1"/>
  <c r="M135573" i="2"/>
  <c r="N135573" i="2" s="1"/>
  <c r="M135574" i="2"/>
  <c r="N135574" i="2" s="1"/>
  <c r="M135575" i="2"/>
  <c r="N135575" i="2" s="1"/>
  <c r="M135576" i="2"/>
  <c r="N135576" i="2" s="1"/>
  <c r="M135577" i="2"/>
  <c r="N135577" i="2" s="1"/>
  <c r="M135578" i="2"/>
  <c r="N135578" i="2" s="1"/>
  <c r="M135579" i="2"/>
  <c r="N135579" i="2" s="1"/>
  <c r="M135580" i="2"/>
  <c r="N135580" i="2" s="1"/>
  <c r="M135581" i="2"/>
  <c r="N135581" i="2" s="1"/>
  <c r="M135582" i="2"/>
  <c r="N135582" i="2" s="1"/>
  <c r="M135583" i="2"/>
  <c r="N135583" i="2" s="1"/>
  <c r="M135584" i="2"/>
  <c r="N135584" i="2" s="1"/>
  <c r="M135585" i="2"/>
  <c r="N135585" i="2" s="1"/>
  <c r="M135586" i="2"/>
  <c r="N135586" i="2" s="1"/>
  <c r="M135587" i="2"/>
  <c r="N135587" i="2" s="1"/>
  <c r="M135588" i="2"/>
  <c r="N135588" i="2" s="1"/>
  <c r="M135589" i="2"/>
  <c r="N135589" i="2" s="1"/>
  <c r="M135590" i="2"/>
  <c r="N135590" i="2" s="1"/>
  <c r="M135591" i="2"/>
  <c r="N135591" i="2" s="1"/>
  <c r="M135592" i="2"/>
  <c r="N135592" i="2" s="1"/>
  <c r="M135593" i="2"/>
  <c r="N135593" i="2" s="1"/>
  <c r="M135594" i="2"/>
  <c r="N135594" i="2" s="1"/>
  <c r="M135595" i="2"/>
  <c r="N135595" i="2" s="1"/>
  <c r="M135596" i="2"/>
  <c r="N135596" i="2" s="1"/>
  <c r="M135597" i="2"/>
  <c r="N135597" i="2" s="1"/>
  <c r="M135598" i="2"/>
  <c r="N135598" i="2" s="1"/>
  <c r="M135599" i="2"/>
  <c r="N135599" i="2" s="1"/>
  <c r="M135600" i="2"/>
  <c r="N135600" i="2" s="1"/>
  <c r="M135601" i="2"/>
  <c r="N135601" i="2" s="1"/>
  <c r="M135602" i="2"/>
  <c r="N135602" i="2" s="1"/>
  <c r="M135603" i="2"/>
  <c r="N135603" i="2" s="1"/>
  <c r="M135604" i="2"/>
  <c r="N135604" i="2" s="1"/>
  <c r="M135605" i="2"/>
  <c r="N135605" i="2" s="1"/>
  <c r="M135606" i="2"/>
  <c r="N135606" i="2" s="1"/>
  <c r="M135607" i="2"/>
  <c r="N135607" i="2" s="1"/>
  <c r="M135608" i="2"/>
  <c r="N135608" i="2" s="1"/>
  <c r="M135609" i="2"/>
  <c r="N135609" i="2" s="1"/>
  <c r="M135610" i="2"/>
  <c r="N135610" i="2" s="1"/>
  <c r="M135611" i="2"/>
  <c r="N135611" i="2" s="1"/>
  <c r="M135612" i="2"/>
  <c r="N135612" i="2" s="1"/>
  <c r="M135613" i="2"/>
  <c r="N135613" i="2" s="1"/>
  <c r="M135614" i="2"/>
  <c r="N135614" i="2" s="1"/>
  <c r="M135615" i="2"/>
  <c r="N135615" i="2" s="1"/>
  <c r="M135616" i="2"/>
  <c r="N135616" i="2" s="1"/>
  <c r="M135617" i="2"/>
  <c r="N135617" i="2" s="1"/>
  <c r="M135618" i="2"/>
  <c r="N135618" i="2" s="1"/>
  <c r="M135619" i="2"/>
  <c r="N135619" i="2" s="1"/>
  <c r="M135620" i="2"/>
  <c r="N135620" i="2" s="1"/>
  <c r="M135621" i="2"/>
  <c r="N135621" i="2" s="1"/>
  <c r="M135622" i="2"/>
  <c r="N135622" i="2" s="1"/>
  <c r="M135623" i="2"/>
  <c r="N135623" i="2" s="1"/>
  <c r="M135624" i="2"/>
  <c r="N135624" i="2" s="1"/>
  <c r="M135625" i="2"/>
  <c r="N135625" i="2" s="1"/>
  <c r="M135626" i="2"/>
  <c r="N135626" i="2" s="1"/>
  <c r="M135627" i="2"/>
  <c r="N135627" i="2" s="1"/>
  <c r="M135628" i="2"/>
  <c r="N135628" i="2" s="1"/>
  <c r="M135629" i="2"/>
  <c r="N135629" i="2" s="1"/>
  <c r="M135630" i="2"/>
  <c r="N135630" i="2" s="1"/>
  <c r="M135631" i="2"/>
  <c r="N135631" i="2" s="1"/>
  <c r="M135632" i="2"/>
  <c r="N135632" i="2" s="1"/>
  <c r="M135633" i="2"/>
  <c r="N135633" i="2" s="1"/>
  <c r="M135634" i="2"/>
  <c r="N135634" i="2" s="1"/>
  <c r="M135635" i="2"/>
  <c r="N135635" i="2" s="1"/>
  <c r="M135636" i="2"/>
  <c r="N135636" i="2" s="1"/>
  <c r="M135637" i="2"/>
  <c r="N135637" i="2" s="1"/>
  <c r="M135638" i="2"/>
  <c r="N135638" i="2" s="1"/>
  <c r="M135639" i="2"/>
  <c r="N135639" i="2" s="1"/>
  <c r="M135640" i="2"/>
  <c r="N135640" i="2" s="1"/>
  <c r="M135641" i="2"/>
  <c r="N135641" i="2" s="1"/>
  <c r="M135642" i="2"/>
  <c r="N135642" i="2" s="1"/>
  <c r="M135643" i="2"/>
  <c r="N135643" i="2" s="1"/>
  <c r="M135644" i="2"/>
  <c r="N135644" i="2" s="1"/>
  <c r="M135645" i="2"/>
  <c r="N135645" i="2" s="1"/>
  <c r="M135646" i="2"/>
  <c r="N135646" i="2" s="1"/>
  <c r="M135647" i="2"/>
  <c r="N135647" i="2" s="1"/>
  <c r="M135648" i="2"/>
  <c r="N135648" i="2" s="1"/>
  <c r="M135649" i="2"/>
  <c r="N135649" i="2" s="1"/>
  <c r="M135650" i="2"/>
  <c r="N135650" i="2" s="1"/>
  <c r="M135651" i="2"/>
  <c r="N135651" i="2" s="1"/>
  <c r="M135652" i="2"/>
  <c r="N135652" i="2" s="1"/>
  <c r="M135653" i="2"/>
  <c r="N135653" i="2" s="1"/>
  <c r="M135654" i="2"/>
  <c r="N135654" i="2" s="1"/>
  <c r="M135655" i="2"/>
  <c r="N135655" i="2" s="1"/>
  <c r="M135656" i="2"/>
  <c r="N135656" i="2" s="1"/>
  <c r="M135657" i="2"/>
  <c r="N135657" i="2" s="1"/>
  <c r="M135658" i="2"/>
  <c r="N135658" i="2" s="1"/>
  <c r="M135659" i="2"/>
  <c r="N135659" i="2" s="1"/>
  <c r="M135660" i="2"/>
  <c r="N135660" i="2" s="1"/>
  <c r="M135661" i="2"/>
  <c r="N135661" i="2" s="1"/>
  <c r="M135662" i="2"/>
  <c r="N135662" i="2" s="1"/>
  <c r="M135663" i="2"/>
  <c r="N135663" i="2" s="1"/>
  <c r="M135664" i="2"/>
  <c r="N135664" i="2" s="1"/>
  <c r="M135665" i="2"/>
  <c r="N135665" i="2" s="1"/>
  <c r="M135666" i="2"/>
  <c r="N135666" i="2" s="1"/>
  <c r="M135667" i="2"/>
  <c r="N135667" i="2" s="1"/>
  <c r="M135668" i="2"/>
  <c r="N135668" i="2" s="1"/>
  <c r="M135669" i="2"/>
  <c r="N135669" i="2" s="1"/>
  <c r="M135670" i="2"/>
  <c r="N135670" i="2" s="1"/>
  <c r="M135671" i="2"/>
  <c r="N135671" i="2" s="1"/>
  <c r="M135672" i="2"/>
  <c r="N135672" i="2" s="1"/>
  <c r="M135673" i="2"/>
  <c r="N135673" i="2" s="1"/>
  <c r="M135674" i="2"/>
  <c r="N135674" i="2" s="1"/>
  <c r="M135675" i="2"/>
  <c r="N135675" i="2" s="1"/>
  <c r="M135676" i="2"/>
  <c r="N135676" i="2" s="1"/>
  <c r="M135677" i="2"/>
  <c r="N135677" i="2" s="1"/>
  <c r="M135678" i="2"/>
  <c r="N135678" i="2" s="1"/>
  <c r="M135679" i="2"/>
  <c r="N135679" i="2" s="1"/>
  <c r="M135680" i="2"/>
  <c r="N135680" i="2" s="1"/>
  <c r="M135681" i="2"/>
  <c r="N135681" i="2" s="1"/>
  <c r="M135682" i="2"/>
  <c r="N135682" i="2" s="1"/>
  <c r="M135683" i="2"/>
  <c r="N135683" i="2" s="1"/>
  <c r="M135684" i="2"/>
  <c r="N135684" i="2" s="1"/>
  <c r="M135685" i="2"/>
  <c r="N135685" i="2" s="1"/>
  <c r="M135686" i="2"/>
  <c r="N135686" i="2" s="1"/>
  <c r="M135687" i="2"/>
  <c r="N135687" i="2" s="1"/>
  <c r="M135688" i="2"/>
  <c r="N135688" i="2" s="1"/>
  <c r="M135689" i="2"/>
  <c r="N135689" i="2" s="1"/>
  <c r="M135690" i="2"/>
  <c r="N135690" i="2" s="1"/>
  <c r="M135691" i="2"/>
  <c r="N135691" i="2" s="1"/>
  <c r="M135692" i="2"/>
  <c r="N135692" i="2" s="1"/>
  <c r="M135693" i="2"/>
  <c r="N135693" i="2" s="1"/>
  <c r="M135694" i="2"/>
  <c r="N135694" i="2" s="1"/>
  <c r="M135695" i="2"/>
  <c r="N135695" i="2" s="1"/>
  <c r="M135696" i="2"/>
  <c r="N135696" i="2" s="1"/>
  <c r="M135697" i="2"/>
  <c r="N135697" i="2" s="1"/>
  <c r="M135698" i="2"/>
  <c r="N135698" i="2" s="1"/>
  <c r="M135699" i="2"/>
  <c r="N135699" i="2" s="1"/>
  <c r="M135700" i="2"/>
  <c r="N135700" i="2" s="1"/>
  <c r="M135701" i="2"/>
  <c r="N135701" i="2" s="1"/>
  <c r="M135702" i="2"/>
  <c r="N135702" i="2" s="1"/>
  <c r="M135703" i="2"/>
  <c r="N135703" i="2" s="1"/>
  <c r="M135704" i="2"/>
  <c r="N135704" i="2" s="1"/>
  <c r="M135705" i="2"/>
  <c r="N135705" i="2" s="1"/>
  <c r="M135706" i="2"/>
  <c r="N135706" i="2" s="1"/>
  <c r="M135707" i="2"/>
  <c r="N135707" i="2" s="1"/>
  <c r="M135708" i="2"/>
  <c r="N135708" i="2" s="1"/>
  <c r="M135709" i="2"/>
  <c r="N135709" i="2" s="1"/>
  <c r="M135710" i="2"/>
  <c r="N135710" i="2" s="1"/>
  <c r="M135711" i="2"/>
  <c r="N135711" i="2" s="1"/>
  <c r="M135712" i="2"/>
  <c r="N135712" i="2" s="1"/>
  <c r="M135713" i="2"/>
  <c r="N135713" i="2" s="1"/>
  <c r="M135714" i="2"/>
  <c r="N135714" i="2" s="1"/>
  <c r="M135715" i="2"/>
  <c r="N135715" i="2" s="1"/>
  <c r="M135716" i="2"/>
  <c r="N135716" i="2" s="1"/>
  <c r="M135717" i="2"/>
  <c r="N135717" i="2" s="1"/>
  <c r="M135718" i="2"/>
  <c r="N135718" i="2" s="1"/>
  <c r="M135719" i="2"/>
  <c r="N135719" i="2" s="1"/>
  <c r="M135720" i="2"/>
  <c r="N135720" i="2" s="1"/>
  <c r="M135721" i="2"/>
  <c r="N135721" i="2" s="1"/>
  <c r="M135722" i="2"/>
  <c r="N135722" i="2" s="1"/>
  <c r="M135723" i="2"/>
  <c r="N135723" i="2" s="1"/>
  <c r="M135724" i="2"/>
  <c r="N135724" i="2" s="1"/>
  <c r="M135725" i="2"/>
  <c r="N135725" i="2" s="1"/>
  <c r="M135726" i="2"/>
  <c r="N135726" i="2" s="1"/>
  <c r="M135727" i="2"/>
  <c r="N135727" i="2" s="1"/>
  <c r="M135728" i="2"/>
  <c r="N135728" i="2" s="1"/>
  <c r="M135729" i="2"/>
  <c r="N135729" i="2" s="1"/>
  <c r="M135730" i="2"/>
  <c r="N135730" i="2" s="1"/>
  <c r="M135731" i="2"/>
  <c r="N135731" i="2" s="1"/>
  <c r="M135732" i="2"/>
  <c r="N135732" i="2" s="1"/>
  <c r="M135733" i="2"/>
  <c r="N135733" i="2" s="1"/>
  <c r="M135734" i="2"/>
  <c r="N135734" i="2" s="1"/>
  <c r="M135735" i="2"/>
  <c r="N135735" i="2" s="1"/>
  <c r="M135736" i="2"/>
  <c r="N135736" i="2" s="1"/>
  <c r="M135737" i="2"/>
  <c r="N135737" i="2" s="1"/>
  <c r="M135738" i="2"/>
  <c r="N135738" i="2" s="1"/>
  <c r="M135739" i="2"/>
  <c r="N135739" i="2" s="1"/>
  <c r="M135740" i="2"/>
  <c r="N135740" i="2" s="1"/>
  <c r="M135741" i="2"/>
  <c r="N135741" i="2" s="1"/>
  <c r="M135742" i="2"/>
  <c r="N135742" i="2" s="1"/>
  <c r="M135743" i="2"/>
  <c r="N135743" i="2" s="1"/>
  <c r="M135744" i="2"/>
  <c r="N135744" i="2" s="1"/>
  <c r="M135745" i="2"/>
  <c r="N135745" i="2" s="1"/>
  <c r="M135746" i="2"/>
  <c r="N135746" i="2" s="1"/>
  <c r="M135747" i="2"/>
  <c r="N135747" i="2" s="1"/>
  <c r="M135748" i="2"/>
  <c r="N135748" i="2" s="1"/>
  <c r="M135749" i="2"/>
  <c r="N135749" i="2" s="1"/>
  <c r="M135750" i="2"/>
  <c r="N135750" i="2" s="1"/>
  <c r="M135751" i="2"/>
  <c r="N135751" i="2" s="1"/>
  <c r="M135752" i="2"/>
  <c r="N135752" i="2" s="1"/>
  <c r="M135753" i="2"/>
  <c r="N135753" i="2" s="1"/>
  <c r="M135754" i="2"/>
  <c r="N135754" i="2" s="1"/>
  <c r="M135755" i="2"/>
  <c r="N135755" i="2" s="1"/>
  <c r="M135756" i="2"/>
  <c r="N135756" i="2" s="1"/>
  <c r="M135757" i="2"/>
  <c r="N135757" i="2" s="1"/>
  <c r="M135758" i="2"/>
  <c r="N135758" i="2" s="1"/>
  <c r="M135759" i="2"/>
  <c r="N135759" i="2" s="1"/>
  <c r="M135760" i="2"/>
  <c r="N135760" i="2" s="1"/>
  <c r="M135761" i="2"/>
  <c r="N135761" i="2" s="1"/>
  <c r="M135762" i="2"/>
  <c r="N135762" i="2" s="1"/>
  <c r="M135763" i="2"/>
  <c r="N135763" i="2" s="1"/>
  <c r="M135764" i="2"/>
  <c r="N135764" i="2" s="1"/>
  <c r="M135765" i="2"/>
  <c r="N135765" i="2" s="1"/>
  <c r="M135766" i="2"/>
  <c r="N135766" i="2" s="1"/>
  <c r="M135767" i="2"/>
  <c r="N135767" i="2" s="1"/>
  <c r="M135768" i="2"/>
  <c r="N135768" i="2" s="1"/>
  <c r="M135769" i="2"/>
  <c r="N135769" i="2" s="1"/>
  <c r="M135770" i="2"/>
  <c r="N135770" i="2" s="1"/>
  <c r="M135771" i="2"/>
  <c r="N135771" i="2" s="1"/>
  <c r="M135772" i="2"/>
  <c r="N135772" i="2" s="1"/>
  <c r="M135773" i="2"/>
  <c r="N135773" i="2" s="1"/>
  <c r="M135774" i="2"/>
  <c r="N135774" i="2" s="1"/>
  <c r="M135775" i="2"/>
  <c r="N135775" i="2" s="1"/>
  <c r="M135776" i="2"/>
  <c r="N135776" i="2" s="1"/>
  <c r="M135777" i="2"/>
  <c r="N135777" i="2" s="1"/>
  <c r="M135778" i="2"/>
  <c r="N135778" i="2" s="1"/>
  <c r="M135779" i="2"/>
  <c r="N135779" i="2" s="1"/>
  <c r="M135780" i="2"/>
  <c r="N135780" i="2" s="1"/>
  <c r="M135781" i="2"/>
  <c r="N135781" i="2" s="1"/>
  <c r="M135782" i="2"/>
  <c r="N135782" i="2" s="1"/>
  <c r="M135783" i="2"/>
  <c r="N135783" i="2" s="1"/>
  <c r="M135784" i="2"/>
  <c r="N135784" i="2" s="1"/>
  <c r="M135785" i="2"/>
  <c r="N135785" i="2" s="1"/>
  <c r="M135786" i="2"/>
  <c r="N135786" i="2" s="1"/>
  <c r="M135787" i="2"/>
  <c r="N135787" i="2" s="1"/>
  <c r="M135788" i="2"/>
  <c r="N135788" i="2" s="1"/>
  <c r="M135789" i="2"/>
  <c r="N135789" i="2" s="1"/>
  <c r="M135790" i="2"/>
  <c r="N135790" i="2" s="1"/>
  <c r="M135791" i="2"/>
  <c r="N135791" i="2" s="1"/>
  <c r="M135792" i="2"/>
  <c r="N135792" i="2" s="1"/>
  <c r="M135793" i="2"/>
  <c r="N135793" i="2" s="1"/>
  <c r="M135794" i="2"/>
  <c r="N135794" i="2" s="1"/>
  <c r="M135795" i="2"/>
  <c r="N135795" i="2" s="1"/>
  <c r="M135796" i="2"/>
  <c r="N135796" i="2" s="1"/>
  <c r="M135797" i="2"/>
  <c r="N135797" i="2" s="1"/>
  <c r="M135798" i="2"/>
  <c r="N135798" i="2" s="1"/>
  <c r="M135799" i="2"/>
  <c r="N135799" i="2" s="1"/>
  <c r="M135800" i="2"/>
  <c r="N135800" i="2" s="1"/>
  <c r="M135801" i="2"/>
  <c r="N135801" i="2" s="1"/>
  <c r="M135802" i="2"/>
  <c r="N135802" i="2" s="1"/>
  <c r="M135803" i="2"/>
  <c r="N135803" i="2" s="1"/>
  <c r="M135804" i="2"/>
  <c r="N135804" i="2" s="1"/>
  <c r="M135805" i="2"/>
  <c r="N135805" i="2" s="1"/>
  <c r="M135806" i="2"/>
  <c r="N135806" i="2" s="1"/>
  <c r="M135807" i="2"/>
  <c r="N135807" i="2" s="1"/>
  <c r="M135808" i="2"/>
  <c r="N135808" i="2" s="1"/>
  <c r="M135809" i="2"/>
  <c r="N135809" i="2" s="1"/>
  <c r="M135810" i="2"/>
  <c r="N135810" i="2" s="1"/>
  <c r="M135811" i="2"/>
  <c r="N135811" i="2" s="1"/>
  <c r="M135812" i="2"/>
  <c r="N135812" i="2" s="1"/>
  <c r="M135813" i="2"/>
  <c r="N135813" i="2" s="1"/>
  <c r="M135814" i="2"/>
  <c r="N135814" i="2" s="1"/>
  <c r="M135815" i="2"/>
  <c r="N135815" i="2" s="1"/>
  <c r="M135816" i="2"/>
  <c r="N135816" i="2" s="1"/>
  <c r="M135817" i="2"/>
  <c r="N135817" i="2" s="1"/>
  <c r="M135818" i="2"/>
  <c r="N135818" i="2" s="1"/>
  <c r="M135819" i="2"/>
  <c r="N135819" i="2" s="1"/>
  <c r="M135820" i="2"/>
  <c r="N135820" i="2" s="1"/>
  <c r="M135821" i="2"/>
  <c r="N135821" i="2" s="1"/>
  <c r="M135822" i="2"/>
  <c r="N135822" i="2" s="1"/>
  <c r="M135823" i="2"/>
  <c r="N135823" i="2" s="1"/>
  <c r="M135824" i="2"/>
  <c r="N135824" i="2" s="1"/>
  <c r="M135825" i="2"/>
  <c r="N135825" i="2" s="1"/>
  <c r="M135826" i="2"/>
  <c r="N135826" i="2" s="1"/>
  <c r="M135827" i="2"/>
  <c r="N135827" i="2" s="1"/>
  <c r="M135828" i="2"/>
  <c r="N135828" i="2" s="1"/>
  <c r="M135829" i="2"/>
  <c r="N135829" i="2" s="1"/>
  <c r="M135830" i="2"/>
  <c r="N135830" i="2" s="1"/>
  <c r="M135831" i="2"/>
  <c r="N135831" i="2" s="1"/>
  <c r="M135832" i="2"/>
  <c r="N135832" i="2" s="1"/>
  <c r="M135833" i="2"/>
  <c r="N135833" i="2" s="1"/>
  <c r="M135834" i="2"/>
  <c r="N135834" i="2" s="1"/>
  <c r="M135835" i="2"/>
  <c r="N135835" i="2" s="1"/>
  <c r="M135836" i="2"/>
  <c r="N135836" i="2" s="1"/>
  <c r="M135837" i="2"/>
  <c r="N135837" i="2" s="1"/>
  <c r="M135838" i="2"/>
  <c r="N135838" i="2" s="1"/>
  <c r="M135839" i="2"/>
  <c r="N135839" i="2" s="1"/>
  <c r="M135840" i="2"/>
  <c r="N135840" i="2" s="1"/>
  <c r="M135841" i="2"/>
  <c r="N135841" i="2" s="1"/>
  <c r="M135842" i="2"/>
  <c r="N135842" i="2" s="1"/>
  <c r="M135843" i="2"/>
  <c r="N135843" i="2" s="1"/>
  <c r="M135844" i="2"/>
  <c r="N135844" i="2" s="1"/>
  <c r="M135845" i="2"/>
  <c r="N135845" i="2" s="1"/>
  <c r="M135846" i="2"/>
  <c r="N135846" i="2" s="1"/>
  <c r="M135847" i="2"/>
  <c r="N135847" i="2" s="1"/>
  <c r="M135848" i="2"/>
  <c r="N135848" i="2" s="1"/>
  <c r="M135849" i="2"/>
  <c r="N135849" i="2" s="1"/>
  <c r="M135850" i="2"/>
  <c r="N135850" i="2" s="1"/>
  <c r="M135851" i="2"/>
  <c r="N135851" i="2" s="1"/>
  <c r="M135852" i="2"/>
  <c r="N135852" i="2" s="1"/>
  <c r="M135853" i="2"/>
  <c r="N135853" i="2" s="1"/>
  <c r="M135854" i="2"/>
  <c r="N135854" i="2" s="1"/>
  <c r="M135855" i="2"/>
  <c r="N135855" i="2" s="1"/>
  <c r="M135856" i="2"/>
  <c r="N135856" i="2" s="1"/>
  <c r="M135857" i="2"/>
  <c r="N135857" i="2" s="1"/>
  <c r="M135858" i="2"/>
  <c r="N135858" i="2" s="1"/>
  <c r="M135859" i="2"/>
  <c r="N135859" i="2" s="1"/>
  <c r="M135860" i="2"/>
  <c r="N135860" i="2" s="1"/>
  <c r="M135861" i="2"/>
  <c r="N135861" i="2" s="1"/>
  <c r="M135862" i="2"/>
  <c r="N135862" i="2" s="1"/>
  <c r="M135863" i="2"/>
  <c r="N135863" i="2" s="1"/>
  <c r="M135864" i="2"/>
  <c r="N135864" i="2" s="1"/>
  <c r="M135865" i="2"/>
  <c r="N135865" i="2" s="1"/>
  <c r="M135866" i="2"/>
  <c r="N135866" i="2" s="1"/>
  <c r="M135867" i="2"/>
  <c r="N135867" i="2" s="1"/>
  <c r="M135868" i="2"/>
  <c r="N135868" i="2" s="1"/>
  <c r="M135869" i="2"/>
  <c r="N135869" i="2" s="1"/>
  <c r="M135870" i="2"/>
  <c r="N135870" i="2" s="1"/>
  <c r="M135871" i="2"/>
  <c r="N135871" i="2" s="1"/>
  <c r="M135872" i="2"/>
  <c r="N135872" i="2" s="1"/>
  <c r="M135873" i="2"/>
  <c r="N135873" i="2" s="1"/>
  <c r="M135874" i="2"/>
  <c r="N135874" i="2" s="1"/>
  <c r="M135875" i="2"/>
  <c r="N135875" i="2" s="1"/>
  <c r="M135876" i="2"/>
  <c r="N135876" i="2" s="1"/>
  <c r="M135877" i="2"/>
  <c r="N135877" i="2" s="1"/>
  <c r="M135878" i="2"/>
  <c r="N135878" i="2" s="1"/>
  <c r="M135879" i="2"/>
  <c r="N135879" i="2" s="1"/>
  <c r="M135880" i="2"/>
  <c r="N135880" i="2" s="1"/>
  <c r="M135881" i="2"/>
  <c r="N135881" i="2" s="1"/>
  <c r="M135882" i="2"/>
  <c r="N135882" i="2" s="1"/>
  <c r="M135883" i="2"/>
  <c r="N135883" i="2" s="1"/>
  <c r="M135884" i="2"/>
  <c r="N135884" i="2" s="1"/>
  <c r="M135885" i="2"/>
  <c r="N135885" i="2" s="1"/>
  <c r="M135886" i="2"/>
  <c r="N135886" i="2" s="1"/>
  <c r="M135887" i="2"/>
  <c r="N135887" i="2" s="1"/>
  <c r="M135888" i="2"/>
  <c r="N135888" i="2" s="1"/>
  <c r="M135889" i="2"/>
  <c r="N135889" i="2" s="1"/>
  <c r="M135890" i="2"/>
  <c r="N135890" i="2" s="1"/>
  <c r="M135891" i="2"/>
  <c r="N135891" i="2" s="1"/>
  <c r="M135892" i="2"/>
  <c r="N135892" i="2" s="1"/>
  <c r="M135893" i="2"/>
  <c r="N135893" i="2" s="1"/>
  <c r="M135894" i="2"/>
  <c r="N135894" i="2" s="1"/>
  <c r="M135895" i="2"/>
  <c r="N135895" i="2" s="1"/>
  <c r="M135896" i="2"/>
  <c r="N135896" i="2" s="1"/>
  <c r="M135897" i="2"/>
  <c r="N135897" i="2" s="1"/>
  <c r="M135898" i="2"/>
  <c r="N135898" i="2" s="1"/>
  <c r="M135899" i="2"/>
  <c r="N135899" i="2" s="1"/>
  <c r="M135900" i="2"/>
  <c r="N135900" i="2" s="1"/>
  <c r="M135901" i="2"/>
  <c r="N135901" i="2" s="1"/>
  <c r="M135902" i="2"/>
  <c r="N135902" i="2" s="1"/>
  <c r="M135903" i="2"/>
  <c r="N135903" i="2" s="1"/>
  <c r="M135904" i="2"/>
  <c r="N135904" i="2" s="1"/>
  <c r="M135905" i="2"/>
  <c r="N135905" i="2" s="1"/>
  <c r="M135906" i="2"/>
  <c r="N135906" i="2" s="1"/>
  <c r="M135907" i="2"/>
  <c r="N135907" i="2" s="1"/>
  <c r="M135908" i="2"/>
  <c r="N135908" i="2" s="1"/>
  <c r="M135909" i="2"/>
  <c r="N135909" i="2" s="1"/>
  <c r="M135910" i="2"/>
  <c r="N135910" i="2" s="1"/>
  <c r="M135911" i="2"/>
  <c r="N135911" i="2" s="1"/>
  <c r="M135912" i="2"/>
  <c r="N135912" i="2" s="1"/>
  <c r="M135913" i="2"/>
  <c r="N135913" i="2" s="1"/>
  <c r="M135914" i="2"/>
  <c r="N135914" i="2" s="1"/>
  <c r="M135915" i="2"/>
  <c r="N135915" i="2" s="1"/>
  <c r="M135916" i="2"/>
  <c r="N135916" i="2" s="1"/>
  <c r="M135917" i="2"/>
  <c r="N135917" i="2" s="1"/>
  <c r="M135918" i="2"/>
  <c r="N135918" i="2" s="1"/>
  <c r="M135919" i="2"/>
  <c r="N135919" i="2" s="1"/>
  <c r="M135920" i="2"/>
  <c r="N135920" i="2" s="1"/>
  <c r="M135921" i="2"/>
  <c r="N135921" i="2" s="1"/>
  <c r="M135922" i="2"/>
  <c r="N135922" i="2" s="1"/>
  <c r="M135923" i="2"/>
  <c r="N135923" i="2" s="1"/>
  <c r="M135924" i="2"/>
  <c r="N135924" i="2" s="1"/>
  <c r="M135925" i="2"/>
  <c r="N135925" i="2" s="1"/>
  <c r="M135926" i="2"/>
  <c r="N135926" i="2" s="1"/>
  <c r="M135927" i="2"/>
  <c r="N135927" i="2" s="1"/>
  <c r="M135928" i="2"/>
  <c r="N135928" i="2" s="1"/>
  <c r="M135929" i="2"/>
  <c r="N135929" i="2" s="1"/>
  <c r="M135930" i="2"/>
  <c r="N135930" i="2" s="1"/>
  <c r="M135931" i="2"/>
  <c r="N135931" i="2" s="1"/>
  <c r="M135932" i="2"/>
  <c r="N135932" i="2" s="1"/>
  <c r="M135933" i="2"/>
  <c r="N135933" i="2" s="1"/>
  <c r="M135934" i="2"/>
  <c r="N135934" i="2" s="1"/>
  <c r="M135935" i="2"/>
  <c r="N135935" i="2" s="1"/>
  <c r="M135936" i="2"/>
  <c r="N135936" i="2" s="1"/>
  <c r="M135937" i="2"/>
  <c r="N135937" i="2" s="1"/>
  <c r="M135938" i="2"/>
  <c r="N135938" i="2" s="1"/>
  <c r="M135939" i="2"/>
  <c r="N135939" i="2" s="1"/>
  <c r="M135940" i="2"/>
  <c r="N135940" i="2" s="1"/>
  <c r="M135941" i="2"/>
  <c r="N135941" i="2" s="1"/>
  <c r="M135942" i="2"/>
  <c r="N135942" i="2" s="1"/>
  <c r="M135943" i="2"/>
  <c r="N135943" i="2" s="1"/>
  <c r="M135944" i="2"/>
  <c r="N135944" i="2" s="1"/>
  <c r="M135945" i="2"/>
  <c r="N135945" i="2" s="1"/>
  <c r="M135946" i="2"/>
  <c r="N135946" i="2" s="1"/>
  <c r="M135947" i="2"/>
  <c r="N135947" i="2" s="1"/>
  <c r="M135948" i="2"/>
  <c r="N135948" i="2" s="1"/>
  <c r="M135949" i="2"/>
  <c r="N135949" i="2" s="1"/>
  <c r="M135950" i="2"/>
  <c r="N135950" i="2" s="1"/>
  <c r="M135951" i="2"/>
  <c r="N135951" i="2" s="1"/>
  <c r="M135952" i="2"/>
  <c r="N135952" i="2" s="1"/>
  <c r="M135953" i="2"/>
  <c r="N135953" i="2" s="1"/>
  <c r="M135954" i="2"/>
  <c r="N135954" i="2" s="1"/>
  <c r="M135955" i="2"/>
  <c r="N135955" i="2" s="1"/>
  <c r="M135956" i="2"/>
  <c r="N135956" i="2" s="1"/>
  <c r="M135957" i="2"/>
  <c r="N135957" i="2" s="1"/>
  <c r="M135958" i="2"/>
  <c r="N135958" i="2" s="1"/>
  <c r="M135959" i="2"/>
  <c r="N135959" i="2" s="1"/>
  <c r="M135960" i="2"/>
  <c r="N135960" i="2" s="1"/>
  <c r="M135961" i="2"/>
  <c r="N135961" i="2" s="1"/>
  <c r="M135962" i="2"/>
  <c r="N135962" i="2" s="1"/>
  <c r="M135963" i="2"/>
  <c r="N135963" i="2" s="1"/>
  <c r="M135964" i="2"/>
  <c r="N135964" i="2" s="1"/>
  <c r="M135965" i="2"/>
  <c r="N135965" i="2" s="1"/>
  <c r="M135966" i="2"/>
  <c r="N135966" i="2" s="1"/>
  <c r="M135967" i="2"/>
  <c r="N135967" i="2" s="1"/>
  <c r="M135968" i="2"/>
  <c r="N135968" i="2" s="1"/>
  <c r="M135969" i="2"/>
  <c r="N135969" i="2" s="1"/>
  <c r="M135970" i="2"/>
  <c r="N135970" i="2" s="1"/>
  <c r="M135971" i="2"/>
  <c r="N135971" i="2" s="1"/>
  <c r="M135972" i="2"/>
  <c r="N135972" i="2" s="1"/>
  <c r="M135973" i="2"/>
  <c r="N135973" i="2" s="1"/>
  <c r="M135974" i="2"/>
  <c r="N135974" i="2" s="1"/>
  <c r="M135975" i="2"/>
  <c r="N135975" i="2" s="1"/>
  <c r="M135976" i="2"/>
  <c r="N135976" i="2" s="1"/>
  <c r="M135977" i="2"/>
  <c r="N135977" i="2" s="1"/>
  <c r="M135978" i="2"/>
  <c r="N135978" i="2" s="1"/>
  <c r="M135979" i="2"/>
  <c r="N135979" i="2" s="1"/>
  <c r="M135980" i="2"/>
  <c r="N135980" i="2" s="1"/>
  <c r="M135981" i="2"/>
  <c r="N135981" i="2" s="1"/>
  <c r="M135982" i="2"/>
  <c r="N135982" i="2" s="1"/>
  <c r="M135983" i="2"/>
  <c r="N135983" i="2" s="1"/>
  <c r="M135984" i="2"/>
  <c r="N135984" i="2" s="1"/>
  <c r="M135985" i="2"/>
  <c r="N135985" i="2" s="1"/>
  <c r="M135986" i="2"/>
  <c r="N135986" i="2" s="1"/>
  <c r="M135987" i="2"/>
  <c r="N135987" i="2" s="1"/>
  <c r="M135988" i="2"/>
  <c r="N135988" i="2" s="1"/>
  <c r="M135989" i="2"/>
  <c r="N135989" i="2" s="1"/>
  <c r="M135990" i="2"/>
  <c r="N135990" i="2" s="1"/>
  <c r="M135991" i="2"/>
  <c r="N135991" i="2" s="1"/>
  <c r="M135992" i="2"/>
  <c r="N135992" i="2" s="1"/>
  <c r="M135993" i="2"/>
  <c r="N135993" i="2" s="1"/>
  <c r="M135994" i="2"/>
  <c r="N135994" i="2" s="1"/>
  <c r="M135995" i="2"/>
  <c r="N135995" i="2" s="1"/>
  <c r="M135996" i="2"/>
  <c r="N135996" i="2" s="1"/>
  <c r="M135997" i="2"/>
  <c r="N135997" i="2" s="1"/>
  <c r="M135998" i="2"/>
  <c r="N135998" i="2" s="1"/>
  <c r="M135999" i="2"/>
  <c r="N135999" i="2" s="1"/>
  <c r="M136000" i="2"/>
  <c r="N136000" i="2" s="1"/>
  <c r="M136001" i="2"/>
  <c r="N136001" i="2" s="1"/>
  <c r="M136002" i="2"/>
  <c r="N136002" i="2" s="1"/>
  <c r="M136003" i="2"/>
  <c r="N136003" i="2" s="1"/>
  <c r="M136004" i="2"/>
  <c r="N136004" i="2" s="1"/>
  <c r="M136005" i="2"/>
  <c r="N136005" i="2" s="1"/>
  <c r="M136006" i="2"/>
  <c r="N136006" i="2" s="1"/>
  <c r="M136007" i="2"/>
  <c r="N136007" i="2" s="1"/>
  <c r="M136008" i="2"/>
  <c r="N136008" i="2" s="1"/>
  <c r="M136009" i="2"/>
  <c r="N136009" i="2" s="1"/>
  <c r="M136010" i="2"/>
  <c r="N136010" i="2" s="1"/>
  <c r="M136011" i="2"/>
  <c r="N136011" i="2" s="1"/>
  <c r="M136012" i="2"/>
  <c r="N136012" i="2" s="1"/>
  <c r="M136013" i="2"/>
  <c r="N136013" i="2" s="1"/>
  <c r="M136014" i="2"/>
  <c r="N136014" i="2" s="1"/>
  <c r="M136015" i="2"/>
  <c r="N136015" i="2" s="1"/>
  <c r="M136016" i="2"/>
  <c r="N136016" i="2" s="1"/>
  <c r="M136017" i="2"/>
  <c r="N136017" i="2" s="1"/>
  <c r="M136018" i="2"/>
  <c r="N136018" i="2" s="1"/>
  <c r="M136019" i="2"/>
  <c r="N136019" i="2" s="1"/>
  <c r="M136020" i="2"/>
  <c r="N136020" i="2" s="1"/>
  <c r="M136021" i="2"/>
  <c r="N136021" i="2" s="1"/>
  <c r="M136022" i="2"/>
  <c r="N136022" i="2" s="1"/>
  <c r="M136023" i="2"/>
  <c r="N136023" i="2" s="1"/>
  <c r="M136024" i="2"/>
  <c r="N136024" i="2" s="1"/>
  <c r="M136025" i="2"/>
  <c r="N136025" i="2" s="1"/>
  <c r="M136026" i="2"/>
  <c r="N136026" i="2" s="1"/>
  <c r="M136027" i="2"/>
  <c r="N136027" i="2" s="1"/>
  <c r="M136028" i="2"/>
  <c r="N136028" i="2" s="1"/>
  <c r="M136029" i="2"/>
  <c r="N136029" i="2" s="1"/>
  <c r="M136030" i="2"/>
  <c r="N136030" i="2" s="1"/>
  <c r="M136031" i="2"/>
  <c r="N136031" i="2" s="1"/>
  <c r="M136032" i="2"/>
  <c r="N136032" i="2" s="1"/>
  <c r="M136033" i="2"/>
  <c r="N136033" i="2" s="1"/>
  <c r="M136034" i="2"/>
  <c r="N136034" i="2" s="1"/>
  <c r="M136035" i="2"/>
  <c r="N136035" i="2" s="1"/>
  <c r="M136036" i="2"/>
  <c r="N136036" i="2" s="1"/>
  <c r="M136037" i="2"/>
  <c r="N136037" i="2" s="1"/>
  <c r="M136038" i="2"/>
  <c r="N136038" i="2" s="1"/>
  <c r="M136039" i="2"/>
  <c r="N136039" i="2" s="1"/>
  <c r="M136040" i="2"/>
  <c r="N136040" i="2" s="1"/>
  <c r="M136041" i="2"/>
  <c r="N136041" i="2" s="1"/>
  <c r="M136042" i="2"/>
  <c r="N136042" i="2" s="1"/>
  <c r="M136043" i="2"/>
  <c r="N136043" i="2" s="1"/>
  <c r="M136044" i="2"/>
  <c r="N136044" i="2" s="1"/>
  <c r="M136045" i="2"/>
  <c r="N136045" i="2" s="1"/>
  <c r="M136046" i="2"/>
  <c r="N136046" i="2" s="1"/>
  <c r="M136047" i="2"/>
  <c r="N136047" i="2" s="1"/>
  <c r="M136048" i="2"/>
  <c r="N136048" i="2" s="1"/>
  <c r="M136049" i="2"/>
  <c r="N136049" i="2" s="1"/>
  <c r="M136050" i="2"/>
  <c r="N136050" i="2" s="1"/>
  <c r="M136051" i="2"/>
  <c r="N136051" i="2" s="1"/>
  <c r="M136052" i="2"/>
  <c r="N136052" i="2" s="1"/>
  <c r="M136053" i="2"/>
  <c r="N136053" i="2" s="1"/>
  <c r="M136054" i="2"/>
  <c r="N136054" i="2" s="1"/>
  <c r="M136055" i="2"/>
  <c r="N136055" i="2" s="1"/>
  <c r="M136056" i="2"/>
  <c r="N136056" i="2" s="1"/>
  <c r="M136057" i="2"/>
  <c r="N136057" i="2" s="1"/>
  <c r="M136058" i="2"/>
  <c r="N136058" i="2" s="1"/>
  <c r="M136059" i="2"/>
  <c r="N136059" i="2" s="1"/>
  <c r="M136060" i="2"/>
  <c r="N136060" i="2" s="1"/>
  <c r="M136061" i="2"/>
  <c r="N136061" i="2" s="1"/>
  <c r="M136062" i="2"/>
  <c r="N136062" i="2" s="1"/>
  <c r="M136063" i="2"/>
  <c r="N136063" i="2" s="1"/>
  <c r="M136064" i="2"/>
  <c r="N136064" i="2" s="1"/>
  <c r="M136065" i="2"/>
  <c r="N136065" i="2" s="1"/>
  <c r="M136066" i="2"/>
  <c r="N136066" i="2" s="1"/>
  <c r="M136067" i="2"/>
  <c r="N136067" i="2" s="1"/>
  <c r="M136068" i="2"/>
  <c r="N136068" i="2" s="1"/>
  <c r="M136069" i="2"/>
  <c r="N136069" i="2" s="1"/>
  <c r="M136070" i="2"/>
  <c r="N136070" i="2" s="1"/>
  <c r="M136071" i="2"/>
  <c r="N136071" i="2" s="1"/>
  <c r="M136072" i="2"/>
  <c r="N136072" i="2" s="1"/>
  <c r="M136073" i="2"/>
  <c r="N136073" i="2" s="1"/>
  <c r="M136074" i="2"/>
  <c r="N136074" i="2" s="1"/>
  <c r="M136075" i="2"/>
  <c r="N136075" i="2" s="1"/>
  <c r="M136076" i="2"/>
  <c r="N136076" i="2" s="1"/>
  <c r="M136077" i="2"/>
  <c r="N136077" i="2" s="1"/>
  <c r="M136078" i="2"/>
  <c r="N136078" i="2" s="1"/>
  <c r="M136079" i="2"/>
  <c r="N136079" i="2" s="1"/>
  <c r="M136080" i="2"/>
  <c r="N136080" i="2" s="1"/>
  <c r="M136081" i="2"/>
  <c r="N136081" i="2" s="1"/>
  <c r="M136082" i="2"/>
  <c r="N136082" i="2" s="1"/>
  <c r="M136083" i="2"/>
  <c r="N136083" i="2" s="1"/>
  <c r="M136084" i="2"/>
  <c r="N136084" i="2" s="1"/>
  <c r="M136085" i="2"/>
  <c r="N136085" i="2" s="1"/>
  <c r="M136086" i="2"/>
  <c r="N136086" i="2" s="1"/>
  <c r="M136087" i="2"/>
  <c r="N136087" i="2" s="1"/>
  <c r="M136088" i="2"/>
  <c r="N136088" i="2" s="1"/>
  <c r="M136089" i="2"/>
  <c r="N136089" i="2" s="1"/>
  <c r="M136090" i="2"/>
  <c r="N136090" i="2" s="1"/>
  <c r="M136091" i="2"/>
  <c r="N136091" i="2" s="1"/>
  <c r="M136092" i="2"/>
  <c r="N136092" i="2" s="1"/>
  <c r="M136093" i="2"/>
  <c r="N136093" i="2" s="1"/>
  <c r="M136094" i="2"/>
  <c r="N136094" i="2" s="1"/>
  <c r="M136095" i="2"/>
  <c r="N136095" i="2" s="1"/>
  <c r="M136096" i="2"/>
  <c r="N136096" i="2" s="1"/>
  <c r="M136097" i="2"/>
  <c r="N136097" i="2" s="1"/>
  <c r="M136098" i="2"/>
  <c r="N136098" i="2" s="1"/>
  <c r="M136099" i="2"/>
  <c r="N136099" i="2" s="1"/>
  <c r="M136100" i="2"/>
  <c r="N136100" i="2" s="1"/>
  <c r="M136101" i="2"/>
  <c r="N136101" i="2" s="1"/>
  <c r="M136102" i="2"/>
  <c r="N136102" i="2" s="1"/>
  <c r="M136103" i="2"/>
  <c r="N136103" i="2" s="1"/>
  <c r="M136104" i="2"/>
  <c r="N136104" i="2" s="1"/>
  <c r="M136105" i="2"/>
  <c r="N136105" i="2" s="1"/>
  <c r="M136106" i="2"/>
  <c r="N136106" i="2" s="1"/>
  <c r="M136107" i="2"/>
  <c r="N136107" i="2" s="1"/>
  <c r="M136108" i="2"/>
  <c r="N136108" i="2" s="1"/>
  <c r="M136109" i="2"/>
  <c r="N136109" i="2" s="1"/>
  <c r="M136110" i="2"/>
  <c r="N136110" i="2" s="1"/>
  <c r="M136111" i="2"/>
  <c r="N136111" i="2" s="1"/>
  <c r="M136112" i="2"/>
  <c r="N136112" i="2" s="1"/>
  <c r="M136113" i="2"/>
  <c r="N136113" i="2" s="1"/>
  <c r="M136114" i="2"/>
  <c r="N136114" i="2" s="1"/>
  <c r="M136115" i="2"/>
  <c r="N136115" i="2" s="1"/>
  <c r="M136116" i="2"/>
  <c r="N136116" i="2" s="1"/>
  <c r="M136117" i="2"/>
  <c r="N136117" i="2" s="1"/>
  <c r="M136118" i="2"/>
  <c r="N136118" i="2" s="1"/>
  <c r="M136119" i="2"/>
  <c r="N136119" i="2" s="1"/>
  <c r="M136120" i="2"/>
  <c r="N136120" i="2" s="1"/>
  <c r="M136121" i="2"/>
  <c r="N136121" i="2" s="1"/>
  <c r="M136122" i="2"/>
  <c r="N136122" i="2" s="1"/>
  <c r="M136123" i="2"/>
  <c r="N136123" i="2" s="1"/>
  <c r="M136124" i="2"/>
  <c r="N136124" i="2" s="1"/>
  <c r="M136125" i="2"/>
  <c r="N136125" i="2" s="1"/>
  <c r="M136126" i="2"/>
  <c r="N136126" i="2" s="1"/>
  <c r="M136127" i="2"/>
  <c r="N136127" i="2" s="1"/>
  <c r="M136128" i="2"/>
  <c r="N136128" i="2" s="1"/>
  <c r="M136129" i="2"/>
  <c r="N136129" i="2" s="1"/>
  <c r="M136130" i="2"/>
  <c r="N136130" i="2" s="1"/>
  <c r="M136131" i="2"/>
  <c r="N136131" i="2" s="1"/>
  <c r="M136132" i="2"/>
  <c r="N136132" i="2" s="1"/>
  <c r="M136133" i="2"/>
  <c r="N136133" i="2" s="1"/>
  <c r="M136134" i="2"/>
  <c r="N136134" i="2" s="1"/>
  <c r="M136135" i="2"/>
  <c r="N136135" i="2" s="1"/>
  <c r="M136136" i="2"/>
  <c r="N136136" i="2" s="1"/>
  <c r="M136137" i="2"/>
  <c r="N136137" i="2" s="1"/>
  <c r="M136138" i="2"/>
  <c r="N136138" i="2" s="1"/>
  <c r="M136139" i="2"/>
  <c r="N136139" i="2" s="1"/>
  <c r="M136140" i="2"/>
  <c r="N136140" i="2" s="1"/>
  <c r="M136141" i="2"/>
  <c r="N136141" i="2" s="1"/>
  <c r="M136142" i="2"/>
  <c r="N136142" i="2" s="1"/>
  <c r="M136143" i="2"/>
  <c r="N136143" i="2" s="1"/>
  <c r="M136144" i="2"/>
  <c r="N136144" i="2" s="1"/>
  <c r="M136145" i="2"/>
  <c r="N136145" i="2" s="1"/>
  <c r="M136146" i="2"/>
  <c r="N136146" i="2" s="1"/>
  <c r="M136147" i="2"/>
  <c r="N136147" i="2" s="1"/>
  <c r="M136148" i="2"/>
  <c r="N136148" i="2" s="1"/>
  <c r="M136149" i="2"/>
  <c r="N136149" i="2" s="1"/>
  <c r="M136150" i="2"/>
  <c r="N136150" i="2" s="1"/>
  <c r="M136151" i="2"/>
  <c r="N136151" i="2" s="1"/>
  <c r="M136152" i="2"/>
  <c r="N136152" i="2" s="1"/>
  <c r="M136153" i="2"/>
  <c r="N136153" i="2" s="1"/>
  <c r="M136154" i="2"/>
  <c r="N136154" i="2" s="1"/>
  <c r="M136155" i="2"/>
  <c r="N136155" i="2" s="1"/>
  <c r="M136156" i="2"/>
  <c r="N136156" i="2" s="1"/>
  <c r="M136157" i="2"/>
  <c r="N136157" i="2" s="1"/>
  <c r="M136158" i="2"/>
  <c r="N136158" i="2" s="1"/>
  <c r="M136159" i="2"/>
  <c r="N136159" i="2" s="1"/>
  <c r="M136160" i="2"/>
  <c r="N136160" i="2" s="1"/>
  <c r="M136161" i="2"/>
  <c r="N136161" i="2" s="1"/>
  <c r="M136162" i="2"/>
  <c r="N136162" i="2" s="1"/>
  <c r="M136163" i="2"/>
  <c r="N136163" i="2" s="1"/>
  <c r="M136164" i="2"/>
  <c r="N136164" i="2" s="1"/>
  <c r="M136165" i="2"/>
  <c r="N136165" i="2" s="1"/>
  <c r="M136166" i="2"/>
  <c r="N136166" i="2" s="1"/>
  <c r="M136167" i="2"/>
  <c r="N136167" i="2" s="1"/>
  <c r="M136168" i="2"/>
  <c r="N136168" i="2" s="1"/>
  <c r="M136169" i="2"/>
  <c r="N136169" i="2" s="1"/>
  <c r="M136170" i="2"/>
  <c r="N136170" i="2" s="1"/>
  <c r="M136171" i="2"/>
  <c r="N136171" i="2" s="1"/>
  <c r="M136172" i="2"/>
  <c r="N136172" i="2" s="1"/>
  <c r="M136173" i="2"/>
  <c r="N136173" i="2" s="1"/>
  <c r="M136174" i="2"/>
  <c r="N136174" i="2" s="1"/>
  <c r="M136175" i="2"/>
  <c r="N136175" i="2" s="1"/>
  <c r="M136176" i="2"/>
  <c r="N136176" i="2" s="1"/>
  <c r="M136177" i="2"/>
  <c r="N136177" i="2" s="1"/>
  <c r="M136178" i="2"/>
  <c r="N136178" i="2" s="1"/>
  <c r="M136179" i="2"/>
  <c r="N136179" i="2" s="1"/>
  <c r="M136180" i="2"/>
  <c r="N136180" i="2" s="1"/>
  <c r="M136181" i="2"/>
  <c r="N136181" i="2" s="1"/>
  <c r="M136182" i="2"/>
  <c r="N136182" i="2" s="1"/>
  <c r="M136183" i="2"/>
  <c r="N136183" i="2" s="1"/>
  <c r="M136184" i="2"/>
  <c r="N136184" i="2" s="1"/>
  <c r="M136185" i="2"/>
  <c r="N136185" i="2" s="1"/>
  <c r="M136186" i="2"/>
  <c r="N136186" i="2" s="1"/>
  <c r="M136187" i="2"/>
  <c r="N136187" i="2" s="1"/>
  <c r="M136188" i="2"/>
  <c r="N136188" i="2" s="1"/>
  <c r="M136189" i="2"/>
  <c r="N136189" i="2" s="1"/>
  <c r="M136190" i="2"/>
  <c r="N136190" i="2" s="1"/>
  <c r="M136191" i="2"/>
  <c r="N136191" i="2" s="1"/>
  <c r="M136192" i="2"/>
  <c r="N136192" i="2" s="1"/>
  <c r="M136193" i="2"/>
  <c r="N136193" i="2" s="1"/>
  <c r="M136194" i="2"/>
  <c r="N136194" i="2" s="1"/>
  <c r="M136195" i="2"/>
  <c r="N136195" i="2" s="1"/>
  <c r="M136196" i="2"/>
  <c r="N136196" i="2" s="1"/>
  <c r="M136197" i="2"/>
  <c r="N136197" i="2" s="1"/>
  <c r="M136198" i="2"/>
  <c r="N136198" i="2" s="1"/>
  <c r="M136199" i="2"/>
  <c r="N136199" i="2" s="1"/>
  <c r="M136200" i="2"/>
  <c r="N136200" i="2" s="1"/>
  <c r="M136201" i="2"/>
  <c r="N136201" i="2" s="1"/>
  <c r="M136202" i="2"/>
  <c r="N136202" i="2" s="1"/>
  <c r="M136203" i="2"/>
  <c r="N136203" i="2" s="1"/>
  <c r="M136204" i="2"/>
  <c r="N136204" i="2" s="1"/>
  <c r="M136205" i="2"/>
  <c r="N136205" i="2" s="1"/>
  <c r="M136206" i="2"/>
  <c r="N136206" i="2" s="1"/>
  <c r="M136207" i="2"/>
  <c r="N136207" i="2" s="1"/>
  <c r="M136208" i="2"/>
  <c r="N136208" i="2" s="1"/>
  <c r="M136209" i="2"/>
  <c r="N136209" i="2" s="1"/>
  <c r="M136210" i="2"/>
  <c r="N136210" i="2" s="1"/>
  <c r="M136211" i="2"/>
  <c r="N136211" i="2" s="1"/>
  <c r="M136212" i="2"/>
  <c r="N136212" i="2" s="1"/>
  <c r="M136213" i="2"/>
  <c r="N136213" i="2" s="1"/>
  <c r="M136214" i="2"/>
  <c r="N136214" i="2" s="1"/>
  <c r="M136215" i="2"/>
  <c r="N136215" i="2" s="1"/>
  <c r="M136216" i="2"/>
  <c r="N136216" i="2" s="1"/>
  <c r="M136217" i="2"/>
  <c r="N136217" i="2" s="1"/>
  <c r="M136218" i="2"/>
  <c r="N136218" i="2" s="1"/>
  <c r="M136219" i="2"/>
  <c r="N136219" i="2" s="1"/>
  <c r="M136220" i="2"/>
  <c r="N136220" i="2" s="1"/>
  <c r="M136221" i="2"/>
  <c r="N136221" i="2" s="1"/>
  <c r="M136222" i="2"/>
  <c r="N136222" i="2" s="1"/>
  <c r="M136223" i="2"/>
  <c r="N136223" i="2" s="1"/>
  <c r="M136224" i="2"/>
  <c r="N136224" i="2" s="1"/>
  <c r="M136225" i="2"/>
  <c r="N136225" i="2" s="1"/>
  <c r="M136226" i="2"/>
  <c r="N136226" i="2" s="1"/>
  <c r="M136227" i="2"/>
  <c r="N136227" i="2" s="1"/>
  <c r="M136228" i="2"/>
  <c r="N136228" i="2" s="1"/>
  <c r="M136229" i="2"/>
  <c r="N136229" i="2" s="1"/>
  <c r="M136230" i="2"/>
  <c r="N136230" i="2" s="1"/>
  <c r="M136231" i="2"/>
  <c r="N136231" i="2" s="1"/>
  <c r="M136232" i="2"/>
  <c r="N136232" i="2" s="1"/>
  <c r="M136233" i="2"/>
  <c r="N136233" i="2" s="1"/>
  <c r="M136234" i="2"/>
  <c r="N136234" i="2" s="1"/>
  <c r="M136235" i="2"/>
  <c r="N136235" i="2" s="1"/>
  <c r="M136236" i="2"/>
  <c r="N136236" i="2" s="1"/>
  <c r="M136237" i="2"/>
  <c r="N136237" i="2" s="1"/>
  <c r="M136238" i="2"/>
  <c r="N136238" i="2" s="1"/>
  <c r="M136239" i="2"/>
  <c r="N136239" i="2" s="1"/>
  <c r="M136240" i="2"/>
  <c r="N136240" i="2" s="1"/>
  <c r="M136241" i="2"/>
  <c r="N136241" i="2" s="1"/>
  <c r="M136242" i="2"/>
  <c r="N136242" i="2" s="1"/>
  <c r="M136243" i="2"/>
  <c r="N136243" i="2" s="1"/>
  <c r="M136244" i="2"/>
  <c r="N136244" i="2" s="1"/>
  <c r="M136245" i="2"/>
  <c r="N136245" i="2" s="1"/>
  <c r="M136246" i="2"/>
  <c r="N136246" i="2" s="1"/>
  <c r="M136247" i="2"/>
  <c r="N136247" i="2" s="1"/>
  <c r="M136248" i="2"/>
  <c r="N136248" i="2" s="1"/>
  <c r="M136249" i="2"/>
  <c r="N136249" i="2" s="1"/>
  <c r="M136250" i="2"/>
  <c r="N136250" i="2" s="1"/>
  <c r="M136251" i="2"/>
  <c r="N136251" i="2" s="1"/>
  <c r="M136252" i="2"/>
  <c r="N136252" i="2" s="1"/>
  <c r="M136253" i="2"/>
  <c r="N136253" i="2" s="1"/>
  <c r="M136254" i="2"/>
  <c r="N136254" i="2" s="1"/>
  <c r="M136255" i="2"/>
  <c r="N136255" i="2" s="1"/>
  <c r="M136256" i="2"/>
  <c r="N136256" i="2" s="1"/>
  <c r="M136257" i="2"/>
  <c r="N136257" i="2" s="1"/>
  <c r="M136258" i="2"/>
  <c r="N136258" i="2" s="1"/>
  <c r="M136259" i="2"/>
  <c r="N136259" i="2" s="1"/>
  <c r="M136260" i="2"/>
  <c r="N136260" i="2" s="1"/>
  <c r="M136261" i="2"/>
  <c r="N136261" i="2" s="1"/>
  <c r="M136262" i="2"/>
  <c r="N136262" i="2" s="1"/>
  <c r="M136263" i="2"/>
  <c r="N136263" i="2" s="1"/>
  <c r="M136264" i="2"/>
  <c r="N136264" i="2" s="1"/>
  <c r="M136265" i="2"/>
  <c r="N136265" i="2" s="1"/>
  <c r="M136266" i="2"/>
  <c r="N136266" i="2" s="1"/>
  <c r="M136267" i="2"/>
  <c r="N136267" i="2" s="1"/>
  <c r="M136268" i="2"/>
  <c r="N136268" i="2" s="1"/>
  <c r="M136269" i="2"/>
  <c r="N136269" i="2" s="1"/>
  <c r="M136270" i="2"/>
  <c r="N136270" i="2" s="1"/>
  <c r="M136271" i="2"/>
  <c r="N136271" i="2" s="1"/>
  <c r="M136272" i="2"/>
  <c r="N136272" i="2" s="1"/>
  <c r="M136273" i="2"/>
  <c r="N136273" i="2" s="1"/>
  <c r="M136274" i="2"/>
  <c r="N136274" i="2" s="1"/>
  <c r="M136275" i="2"/>
  <c r="N136275" i="2" s="1"/>
  <c r="M136276" i="2"/>
  <c r="N136276" i="2" s="1"/>
  <c r="M136277" i="2"/>
  <c r="N136277" i="2" s="1"/>
  <c r="M136278" i="2"/>
  <c r="N136278" i="2" s="1"/>
  <c r="M136279" i="2"/>
  <c r="N136279" i="2" s="1"/>
  <c r="M136280" i="2"/>
  <c r="N136280" i="2" s="1"/>
  <c r="M136281" i="2"/>
  <c r="N136281" i="2" s="1"/>
  <c r="M136282" i="2"/>
  <c r="N136282" i="2" s="1"/>
  <c r="M136283" i="2"/>
  <c r="N136283" i="2" s="1"/>
  <c r="M136284" i="2"/>
  <c r="N136284" i="2" s="1"/>
  <c r="M136285" i="2"/>
  <c r="N136285" i="2" s="1"/>
  <c r="M136286" i="2"/>
  <c r="N136286" i="2" s="1"/>
  <c r="M136287" i="2"/>
  <c r="N136287" i="2" s="1"/>
  <c r="M136288" i="2"/>
  <c r="N136288" i="2" s="1"/>
  <c r="M136289" i="2"/>
  <c r="N136289" i="2" s="1"/>
  <c r="M136290" i="2"/>
  <c r="N136290" i="2" s="1"/>
  <c r="M136291" i="2"/>
  <c r="N136291" i="2" s="1"/>
  <c r="M136292" i="2"/>
  <c r="N136292" i="2" s="1"/>
  <c r="M136293" i="2"/>
  <c r="N136293" i="2" s="1"/>
  <c r="M136294" i="2"/>
  <c r="N136294" i="2" s="1"/>
  <c r="M136295" i="2"/>
  <c r="N136295" i="2" s="1"/>
  <c r="M136296" i="2"/>
  <c r="N136296" i="2" s="1"/>
  <c r="M136297" i="2"/>
  <c r="N136297" i="2" s="1"/>
  <c r="M136298" i="2"/>
  <c r="N136298" i="2" s="1"/>
  <c r="M136299" i="2"/>
  <c r="N136299" i="2" s="1"/>
  <c r="M136300" i="2"/>
  <c r="N136300" i="2" s="1"/>
  <c r="M136301" i="2"/>
  <c r="N136301" i="2" s="1"/>
  <c r="M136302" i="2"/>
  <c r="N136302" i="2" s="1"/>
  <c r="M136303" i="2"/>
  <c r="N136303" i="2" s="1"/>
  <c r="M136304" i="2"/>
  <c r="N136304" i="2" s="1"/>
  <c r="M136305" i="2"/>
  <c r="N136305" i="2" s="1"/>
  <c r="M136306" i="2"/>
  <c r="N136306" i="2" s="1"/>
  <c r="M136307" i="2"/>
  <c r="N136307" i="2" s="1"/>
  <c r="M136308" i="2"/>
  <c r="N136308" i="2" s="1"/>
  <c r="M136309" i="2"/>
  <c r="N136309" i="2" s="1"/>
  <c r="M136310" i="2"/>
  <c r="N136310" i="2" s="1"/>
  <c r="M136311" i="2"/>
  <c r="N136311" i="2" s="1"/>
  <c r="M136312" i="2"/>
  <c r="N136312" i="2" s="1"/>
  <c r="M136313" i="2"/>
  <c r="N136313" i="2" s="1"/>
  <c r="M136314" i="2"/>
  <c r="N136314" i="2" s="1"/>
  <c r="M136315" i="2"/>
  <c r="N136315" i="2" s="1"/>
  <c r="M136316" i="2"/>
  <c r="N136316" i="2" s="1"/>
  <c r="M136317" i="2"/>
  <c r="N136317" i="2" s="1"/>
  <c r="M136318" i="2"/>
  <c r="N136318" i="2" s="1"/>
  <c r="M136319" i="2"/>
  <c r="N136319" i="2" s="1"/>
  <c r="M136320" i="2"/>
  <c r="N136320" i="2" s="1"/>
  <c r="M136321" i="2"/>
  <c r="N136321" i="2" s="1"/>
  <c r="M136322" i="2"/>
  <c r="N136322" i="2" s="1"/>
  <c r="M136323" i="2"/>
  <c r="N136323" i="2" s="1"/>
  <c r="M136324" i="2"/>
  <c r="N136324" i="2" s="1"/>
  <c r="M136325" i="2"/>
  <c r="N136325" i="2" s="1"/>
  <c r="M136326" i="2"/>
  <c r="N136326" i="2" s="1"/>
  <c r="M136327" i="2"/>
  <c r="N136327" i="2" s="1"/>
  <c r="M136328" i="2"/>
  <c r="N136328" i="2" s="1"/>
  <c r="M136329" i="2"/>
  <c r="N136329" i="2" s="1"/>
  <c r="M136330" i="2"/>
  <c r="N136330" i="2" s="1"/>
  <c r="M136331" i="2"/>
  <c r="N136331" i="2" s="1"/>
  <c r="M136332" i="2"/>
  <c r="N136332" i="2" s="1"/>
  <c r="M136333" i="2"/>
  <c r="N136333" i="2" s="1"/>
  <c r="M136334" i="2"/>
  <c r="N136334" i="2" s="1"/>
  <c r="M136335" i="2"/>
  <c r="N136335" i="2" s="1"/>
  <c r="M136336" i="2"/>
  <c r="N136336" i="2" s="1"/>
  <c r="M136337" i="2"/>
  <c r="N136337" i="2" s="1"/>
  <c r="M136338" i="2"/>
  <c r="N136338" i="2" s="1"/>
  <c r="M136339" i="2"/>
  <c r="N136339" i="2" s="1"/>
  <c r="M136340" i="2"/>
  <c r="N136340" i="2" s="1"/>
  <c r="M136341" i="2"/>
  <c r="N136341" i="2" s="1"/>
  <c r="M136342" i="2"/>
  <c r="N136342" i="2" s="1"/>
  <c r="M136343" i="2"/>
  <c r="N136343" i="2" s="1"/>
  <c r="M136344" i="2"/>
  <c r="N136344" i="2" s="1"/>
  <c r="M136345" i="2"/>
  <c r="N136345" i="2" s="1"/>
  <c r="M136346" i="2"/>
  <c r="N136346" i="2" s="1"/>
  <c r="M136347" i="2"/>
  <c r="N136347" i="2" s="1"/>
  <c r="M136348" i="2"/>
  <c r="N136348" i="2" s="1"/>
  <c r="M136349" i="2"/>
  <c r="N136349" i="2" s="1"/>
  <c r="M136350" i="2"/>
  <c r="N136350" i="2" s="1"/>
  <c r="M136351" i="2"/>
  <c r="N136351" i="2" s="1"/>
  <c r="M136352" i="2"/>
  <c r="N136352" i="2" s="1"/>
  <c r="M136353" i="2"/>
  <c r="N136353" i="2" s="1"/>
  <c r="M136354" i="2"/>
  <c r="N136354" i="2" s="1"/>
  <c r="M136355" i="2"/>
  <c r="N136355" i="2" s="1"/>
  <c r="M136356" i="2"/>
  <c r="N136356" i="2" s="1"/>
  <c r="M136357" i="2"/>
  <c r="N136357" i="2" s="1"/>
  <c r="M136358" i="2"/>
  <c r="N136358" i="2" s="1"/>
  <c r="M136359" i="2"/>
  <c r="N136359" i="2" s="1"/>
  <c r="M136360" i="2"/>
  <c r="N136360" i="2" s="1"/>
  <c r="M136361" i="2"/>
  <c r="N136361" i="2" s="1"/>
  <c r="M136362" i="2"/>
  <c r="N136362" i="2" s="1"/>
  <c r="M136363" i="2"/>
  <c r="N136363" i="2" s="1"/>
  <c r="M136364" i="2"/>
  <c r="N136364" i="2" s="1"/>
  <c r="M136365" i="2"/>
  <c r="N136365" i="2" s="1"/>
  <c r="M136366" i="2"/>
  <c r="N136366" i="2" s="1"/>
  <c r="M136367" i="2"/>
  <c r="N136367" i="2" s="1"/>
  <c r="M136368" i="2"/>
  <c r="N136368" i="2" s="1"/>
  <c r="M136369" i="2"/>
  <c r="N136369" i="2" s="1"/>
  <c r="M136370" i="2"/>
  <c r="N136370" i="2" s="1"/>
  <c r="M136371" i="2"/>
  <c r="N136371" i="2" s="1"/>
  <c r="M136372" i="2"/>
  <c r="N136372" i="2" s="1"/>
  <c r="M136373" i="2"/>
  <c r="N136373" i="2" s="1"/>
  <c r="M136374" i="2"/>
  <c r="N136374" i="2" s="1"/>
  <c r="M136375" i="2"/>
  <c r="N136375" i="2" s="1"/>
  <c r="M136376" i="2"/>
  <c r="N136376" i="2" s="1"/>
  <c r="M136377" i="2"/>
  <c r="N136377" i="2" s="1"/>
  <c r="M136378" i="2"/>
  <c r="N136378" i="2" s="1"/>
  <c r="M136379" i="2"/>
  <c r="N136379" i="2" s="1"/>
  <c r="M136380" i="2"/>
  <c r="N136380" i="2" s="1"/>
  <c r="M136381" i="2"/>
  <c r="N136381" i="2" s="1"/>
  <c r="M136382" i="2"/>
  <c r="N136382" i="2" s="1"/>
  <c r="M136383" i="2"/>
  <c r="N136383" i="2" s="1"/>
  <c r="M136384" i="2"/>
  <c r="N136384" i="2" s="1"/>
  <c r="M136385" i="2"/>
  <c r="N136385" i="2" s="1"/>
  <c r="M136386" i="2"/>
  <c r="N136386" i="2" s="1"/>
  <c r="M136387" i="2"/>
  <c r="N136387" i="2" s="1"/>
  <c r="M136388" i="2"/>
  <c r="N136388" i="2" s="1"/>
  <c r="M136389" i="2"/>
  <c r="N136389" i="2" s="1"/>
  <c r="M136390" i="2"/>
  <c r="N136390" i="2" s="1"/>
  <c r="M136391" i="2"/>
  <c r="N136391" i="2" s="1"/>
  <c r="M136392" i="2"/>
  <c r="N136392" i="2" s="1"/>
  <c r="M136393" i="2"/>
  <c r="N136393" i="2" s="1"/>
  <c r="M136394" i="2"/>
  <c r="N136394" i="2" s="1"/>
  <c r="M136395" i="2"/>
  <c r="N136395" i="2" s="1"/>
  <c r="M136396" i="2"/>
  <c r="N136396" i="2" s="1"/>
  <c r="M136397" i="2"/>
  <c r="N136397" i="2" s="1"/>
  <c r="M136398" i="2"/>
  <c r="N136398" i="2" s="1"/>
  <c r="M136399" i="2"/>
  <c r="N136399" i="2" s="1"/>
  <c r="M136400" i="2"/>
  <c r="N136400" i="2" s="1"/>
  <c r="M136401" i="2"/>
  <c r="N136401" i="2" s="1"/>
  <c r="M136402" i="2"/>
  <c r="N136402" i="2" s="1"/>
  <c r="M136403" i="2"/>
  <c r="N136403" i="2" s="1"/>
  <c r="M136404" i="2"/>
  <c r="N136404" i="2" s="1"/>
  <c r="M136405" i="2"/>
  <c r="N136405" i="2" s="1"/>
  <c r="M136406" i="2"/>
  <c r="N136406" i="2" s="1"/>
  <c r="M136407" i="2"/>
  <c r="N136407" i="2" s="1"/>
  <c r="M136408" i="2"/>
  <c r="N136408" i="2" s="1"/>
  <c r="M136409" i="2"/>
  <c r="N136409" i="2" s="1"/>
  <c r="M136410" i="2"/>
  <c r="N136410" i="2" s="1"/>
  <c r="M136411" i="2"/>
  <c r="N136411" i="2" s="1"/>
  <c r="M136412" i="2"/>
  <c r="N136412" i="2" s="1"/>
  <c r="M136413" i="2"/>
  <c r="N136413" i="2" s="1"/>
  <c r="M136414" i="2"/>
  <c r="N136414" i="2" s="1"/>
  <c r="M136415" i="2"/>
  <c r="N136415" i="2" s="1"/>
  <c r="M136416" i="2"/>
  <c r="N136416" i="2" s="1"/>
  <c r="M136417" i="2"/>
  <c r="N136417" i="2" s="1"/>
  <c r="M136418" i="2"/>
  <c r="N136418" i="2" s="1"/>
  <c r="M136419" i="2"/>
  <c r="N136419" i="2" s="1"/>
  <c r="M136420" i="2"/>
  <c r="N136420" i="2" s="1"/>
  <c r="M136421" i="2"/>
  <c r="N136421" i="2" s="1"/>
  <c r="M136422" i="2"/>
  <c r="N136422" i="2" s="1"/>
  <c r="M136423" i="2"/>
  <c r="N136423" i="2" s="1"/>
  <c r="M136424" i="2"/>
  <c r="N136424" i="2" s="1"/>
  <c r="M136425" i="2"/>
  <c r="N136425" i="2" s="1"/>
  <c r="M136426" i="2"/>
  <c r="N136426" i="2" s="1"/>
  <c r="M136427" i="2"/>
  <c r="N136427" i="2" s="1"/>
  <c r="M136428" i="2"/>
  <c r="N136428" i="2" s="1"/>
  <c r="M136429" i="2"/>
  <c r="N136429" i="2" s="1"/>
  <c r="M136430" i="2"/>
  <c r="N136430" i="2" s="1"/>
  <c r="M136431" i="2"/>
  <c r="N136431" i="2" s="1"/>
  <c r="M136432" i="2"/>
  <c r="N136432" i="2" s="1"/>
  <c r="M136433" i="2"/>
  <c r="N136433" i="2" s="1"/>
  <c r="M136434" i="2"/>
  <c r="N136434" i="2" s="1"/>
  <c r="M136435" i="2"/>
  <c r="N136435" i="2" s="1"/>
  <c r="M136436" i="2"/>
  <c r="N136436" i="2" s="1"/>
  <c r="M136437" i="2"/>
  <c r="N136437" i="2" s="1"/>
  <c r="M136438" i="2"/>
  <c r="N136438" i="2" s="1"/>
  <c r="M136439" i="2"/>
  <c r="N136439" i="2" s="1"/>
  <c r="M136440" i="2"/>
  <c r="N136440" i="2" s="1"/>
  <c r="M136441" i="2"/>
  <c r="N136441" i="2" s="1"/>
  <c r="M136442" i="2"/>
  <c r="N136442" i="2" s="1"/>
  <c r="M136443" i="2"/>
  <c r="N136443" i="2" s="1"/>
  <c r="M136444" i="2"/>
  <c r="N136444" i="2" s="1"/>
  <c r="M136445" i="2"/>
  <c r="N136445" i="2" s="1"/>
  <c r="M136446" i="2"/>
  <c r="N136446" i="2" s="1"/>
  <c r="M136447" i="2"/>
  <c r="N136447" i="2" s="1"/>
  <c r="M136448" i="2"/>
  <c r="N136448" i="2" s="1"/>
  <c r="M136449" i="2"/>
  <c r="N136449" i="2" s="1"/>
  <c r="M136450" i="2"/>
  <c r="N136450" i="2" s="1"/>
  <c r="M136451" i="2"/>
  <c r="N136451" i="2" s="1"/>
  <c r="M136452" i="2"/>
  <c r="N136452" i="2" s="1"/>
  <c r="M136453" i="2"/>
  <c r="N136453" i="2" s="1"/>
  <c r="M136454" i="2"/>
  <c r="N136454" i="2" s="1"/>
  <c r="M136455" i="2"/>
  <c r="N136455" i="2" s="1"/>
  <c r="M136456" i="2"/>
  <c r="N136456" i="2" s="1"/>
  <c r="M136457" i="2"/>
  <c r="N136457" i="2" s="1"/>
  <c r="M136458" i="2"/>
  <c r="N136458" i="2" s="1"/>
  <c r="M136459" i="2"/>
  <c r="N136459" i="2" s="1"/>
  <c r="M136460" i="2"/>
  <c r="N136460" i="2" s="1"/>
  <c r="M136461" i="2"/>
  <c r="N136461" i="2" s="1"/>
  <c r="M136462" i="2"/>
  <c r="N136462" i="2" s="1"/>
  <c r="M136463" i="2"/>
  <c r="N136463" i="2" s="1"/>
  <c r="M136464" i="2"/>
  <c r="N136464" i="2" s="1"/>
  <c r="M136465" i="2"/>
  <c r="N136465" i="2" s="1"/>
  <c r="M136466" i="2"/>
  <c r="N136466" i="2" s="1"/>
  <c r="M136467" i="2"/>
  <c r="N136467" i="2" s="1"/>
  <c r="M136468" i="2"/>
  <c r="N136468" i="2" s="1"/>
  <c r="M136469" i="2"/>
  <c r="N136469" i="2" s="1"/>
  <c r="M136470" i="2"/>
  <c r="N136470" i="2" s="1"/>
  <c r="M136471" i="2"/>
  <c r="N136471" i="2" s="1"/>
  <c r="M136472" i="2"/>
  <c r="N136472" i="2" s="1"/>
  <c r="M136473" i="2"/>
  <c r="N136473" i="2" s="1"/>
  <c r="M136474" i="2"/>
  <c r="N136474" i="2" s="1"/>
  <c r="M136475" i="2"/>
  <c r="N136475" i="2" s="1"/>
  <c r="M136476" i="2"/>
  <c r="N136476" i="2" s="1"/>
  <c r="M136477" i="2"/>
  <c r="N136477" i="2" s="1"/>
  <c r="M136478" i="2"/>
  <c r="N136478" i="2" s="1"/>
  <c r="M136479" i="2"/>
  <c r="N136479" i="2" s="1"/>
  <c r="M136480" i="2"/>
  <c r="N136480" i="2" s="1"/>
  <c r="M136481" i="2"/>
  <c r="N136481" i="2" s="1"/>
  <c r="M136482" i="2"/>
  <c r="N136482" i="2" s="1"/>
  <c r="M136483" i="2"/>
  <c r="N136483" i="2" s="1"/>
  <c r="M136484" i="2"/>
  <c r="N136484" i="2" s="1"/>
  <c r="M136485" i="2"/>
  <c r="N136485" i="2" s="1"/>
  <c r="M136486" i="2"/>
  <c r="N136486" i="2" s="1"/>
  <c r="M136487" i="2"/>
  <c r="N136487" i="2" s="1"/>
  <c r="M136488" i="2"/>
  <c r="N136488" i="2" s="1"/>
  <c r="M136489" i="2"/>
  <c r="N136489" i="2" s="1"/>
  <c r="M136490" i="2"/>
  <c r="N136490" i="2" s="1"/>
  <c r="M136491" i="2"/>
  <c r="N136491" i="2" s="1"/>
  <c r="M136492" i="2"/>
  <c r="N136492" i="2" s="1"/>
  <c r="M136493" i="2"/>
  <c r="N136493" i="2" s="1"/>
  <c r="M136494" i="2"/>
  <c r="N136494" i="2" s="1"/>
  <c r="M136495" i="2"/>
  <c r="N136495" i="2" s="1"/>
  <c r="M136496" i="2"/>
  <c r="N136496" i="2" s="1"/>
  <c r="M136497" i="2"/>
  <c r="N136497" i="2" s="1"/>
  <c r="M136498" i="2"/>
  <c r="N136498" i="2" s="1"/>
  <c r="M136499" i="2"/>
  <c r="N136499" i="2" s="1"/>
  <c r="M136500" i="2"/>
  <c r="N136500" i="2" s="1"/>
  <c r="M136501" i="2"/>
  <c r="N136501" i="2" s="1"/>
  <c r="M136502" i="2"/>
  <c r="N136502" i="2" s="1"/>
  <c r="M136503" i="2"/>
  <c r="N136503" i="2" s="1"/>
  <c r="M136504" i="2"/>
  <c r="N136504" i="2" s="1"/>
  <c r="M136505" i="2"/>
  <c r="N136505" i="2" s="1"/>
  <c r="M136506" i="2"/>
  <c r="N136506" i="2" s="1"/>
  <c r="M136507" i="2"/>
  <c r="N136507" i="2" s="1"/>
  <c r="M136508" i="2"/>
  <c r="N136508" i="2" s="1"/>
  <c r="M136509" i="2"/>
  <c r="N136509" i="2" s="1"/>
  <c r="M136510" i="2"/>
  <c r="N136510" i="2" s="1"/>
  <c r="M136511" i="2"/>
  <c r="N136511" i="2" s="1"/>
  <c r="M136512" i="2"/>
  <c r="N136512" i="2" s="1"/>
  <c r="M136513" i="2"/>
  <c r="N136513" i="2" s="1"/>
  <c r="M136514" i="2"/>
  <c r="N136514" i="2" s="1"/>
  <c r="M136515" i="2"/>
  <c r="N136515" i="2" s="1"/>
  <c r="M136516" i="2"/>
  <c r="N136516" i="2" s="1"/>
  <c r="M136517" i="2"/>
  <c r="N136517" i="2" s="1"/>
  <c r="M136518" i="2"/>
  <c r="N136518" i="2" s="1"/>
  <c r="M136519" i="2"/>
  <c r="N136519" i="2" s="1"/>
  <c r="M136520" i="2"/>
  <c r="N136520" i="2" s="1"/>
  <c r="M136521" i="2"/>
  <c r="N136521" i="2" s="1"/>
  <c r="M136522" i="2"/>
  <c r="N136522" i="2" s="1"/>
  <c r="M136523" i="2"/>
  <c r="N136523" i="2" s="1"/>
  <c r="M136524" i="2"/>
  <c r="N136524" i="2" s="1"/>
  <c r="M136525" i="2"/>
  <c r="N136525" i="2" s="1"/>
  <c r="M136526" i="2"/>
  <c r="N136526" i="2" s="1"/>
  <c r="M136527" i="2"/>
  <c r="N136527" i="2" s="1"/>
  <c r="M136528" i="2"/>
  <c r="N136528" i="2" s="1"/>
  <c r="M136529" i="2"/>
  <c r="N136529" i="2" s="1"/>
  <c r="M136530" i="2"/>
  <c r="N136530" i="2" s="1"/>
  <c r="M136531" i="2"/>
  <c r="N136531" i="2" s="1"/>
  <c r="M136532" i="2"/>
  <c r="N136532" i="2" s="1"/>
  <c r="M136533" i="2"/>
  <c r="N136533" i="2" s="1"/>
  <c r="M136534" i="2"/>
  <c r="N136534" i="2" s="1"/>
  <c r="M136535" i="2"/>
  <c r="N136535" i="2" s="1"/>
  <c r="M136536" i="2"/>
  <c r="N136536" i="2" s="1"/>
  <c r="M136537" i="2"/>
  <c r="N136537" i="2" s="1"/>
  <c r="M136538" i="2"/>
  <c r="N136538" i="2" s="1"/>
  <c r="M136539" i="2"/>
  <c r="N136539" i="2" s="1"/>
  <c r="M136540" i="2"/>
  <c r="N136540" i="2" s="1"/>
  <c r="M136541" i="2"/>
  <c r="N136541" i="2" s="1"/>
  <c r="M136542" i="2"/>
  <c r="N136542" i="2" s="1"/>
  <c r="M136543" i="2"/>
  <c r="N136543" i="2" s="1"/>
  <c r="M136544" i="2"/>
  <c r="N136544" i="2" s="1"/>
  <c r="M136545" i="2"/>
  <c r="N136545" i="2" s="1"/>
  <c r="M136546" i="2"/>
  <c r="N136546" i="2" s="1"/>
  <c r="M136547" i="2"/>
  <c r="N136547" i="2" s="1"/>
  <c r="M136548" i="2"/>
  <c r="N136548" i="2" s="1"/>
  <c r="M136549" i="2"/>
  <c r="N136549" i="2" s="1"/>
  <c r="M136550" i="2"/>
  <c r="N136550" i="2" s="1"/>
  <c r="M136551" i="2"/>
  <c r="N136551" i="2" s="1"/>
  <c r="M136552" i="2"/>
  <c r="N136552" i="2" s="1"/>
  <c r="M136553" i="2"/>
  <c r="N136553" i="2" s="1"/>
  <c r="M136554" i="2"/>
  <c r="N136554" i="2" s="1"/>
  <c r="M136555" i="2"/>
  <c r="N136555" i="2" s="1"/>
  <c r="M136556" i="2"/>
  <c r="N136556" i="2" s="1"/>
  <c r="M136557" i="2"/>
  <c r="N136557" i="2" s="1"/>
  <c r="M136558" i="2"/>
  <c r="N136558" i="2" s="1"/>
  <c r="M136559" i="2"/>
  <c r="N136559" i="2" s="1"/>
  <c r="M136560" i="2"/>
  <c r="N136560" i="2" s="1"/>
  <c r="M136561" i="2"/>
  <c r="N136561" i="2" s="1"/>
  <c r="M136562" i="2"/>
  <c r="N136562" i="2" s="1"/>
  <c r="M136563" i="2"/>
  <c r="N136563" i="2" s="1"/>
  <c r="M136564" i="2"/>
  <c r="N136564" i="2" s="1"/>
  <c r="M136565" i="2"/>
  <c r="N136565" i="2" s="1"/>
  <c r="M136566" i="2"/>
  <c r="N136566" i="2" s="1"/>
  <c r="M136567" i="2"/>
  <c r="N136567" i="2" s="1"/>
  <c r="M136568" i="2"/>
  <c r="N136568" i="2" s="1"/>
  <c r="M136569" i="2"/>
  <c r="N136569" i="2" s="1"/>
  <c r="M136570" i="2"/>
  <c r="N136570" i="2" s="1"/>
  <c r="M136571" i="2"/>
  <c r="N136571" i="2" s="1"/>
  <c r="M136572" i="2"/>
  <c r="N136572" i="2" s="1"/>
  <c r="M136573" i="2"/>
  <c r="N136573" i="2" s="1"/>
  <c r="M136574" i="2"/>
  <c r="N136574" i="2" s="1"/>
  <c r="M136575" i="2"/>
  <c r="N136575" i="2" s="1"/>
  <c r="M136576" i="2"/>
  <c r="N136576" i="2" s="1"/>
  <c r="M136577" i="2"/>
  <c r="N136577" i="2" s="1"/>
  <c r="M136578" i="2"/>
  <c r="N136578" i="2" s="1"/>
  <c r="M136579" i="2"/>
  <c r="N136579" i="2" s="1"/>
  <c r="M136580" i="2"/>
  <c r="N136580" i="2" s="1"/>
  <c r="M136581" i="2"/>
  <c r="N136581" i="2" s="1"/>
  <c r="M136582" i="2"/>
  <c r="N136582" i="2" s="1"/>
  <c r="M136583" i="2"/>
  <c r="N136583" i="2" s="1"/>
  <c r="M136584" i="2"/>
  <c r="N136584" i="2" s="1"/>
  <c r="M136585" i="2"/>
  <c r="N136585" i="2" s="1"/>
  <c r="M136586" i="2"/>
  <c r="N136586" i="2" s="1"/>
  <c r="M136587" i="2"/>
  <c r="N136587" i="2" s="1"/>
  <c r="M136588" i="2"/>
  <c r="N136588" i="2" s="1"/>
  <c r="M136589" i="2"/>
  <c r="N136589" i="2" s="1"/>
  <c r="M136590" i="2"/>
  <c r="N136590" i="2" s="1"/>
  <c r="M136591" i="2"/>
  <c r="N136591" i="2" s="1"/>
  <c r="M136592" i="2"/>
  <c r="N136592" i="2" s="1"/>
  <c r="M136593" i="2"/>
  <c r="N136593" i="2" s="1"/>
  <c r="M136594" i="2"/>
  <c r="N136594" i="2" s="1"/>
  <c r="M136595" i="2"/>
  <c r="N136595" i="2" s="1"/>
  <c r="M136596" i="2"/>
  <c r="N136596" i="2" s="1"/>
  <c r="M136597" i="2"/>
  <c r="N136597" i="2" s="1"/>
  <c r="M136598" i="2"/>
  <c r="N136598" i="2" s="1"/>
  <c r="M136599" i="2"/>
  <c r="N136599" i="2" s="1"/>
  <c r="M136600" i="2"/>
  <c r="N136600" i="2" s="1"/>
  <c r="M136601" i="2"/>
  <c r="N136601" i="2" s="1"/>
  <c r="M136602" i="2"/>
  <c r="N136602" i="2" s="1"/>
  <c r="M136603" i="2"/>
  <c r="N136603" i="2" s="1"/>
  <c r="M136604" i="2"/>
  <c r="N136604" i="2" s="1"/>
  <c r="M136605" i="2"/>
  <c r="N136605" i="2" s="1"/>
  <c r="M136606" i="2"/>
  <c r="N136606" i="2" s="1"/>
  <c r="M136607" i="2"/>
  <c r="N136607" i="2" s="1"/>
  <c r="M136608" i="2"/>
  <c r="N136608" i="2" s="1"/>
  <c r="M136609" i="2"/>
  <c r="N136609" i="2" s="1"/>
  <c r="M136610" i="2"/>
  <c r="N136610" i="2" s="1"/>
  <c r="M136611" i="2"/>
  <c r="N136611" i="2" s="1"/>
  <c r="M136612" i="2"/>
  <c r="N136612" i="2" s="1"/>
  <c r="M136613" i="2"/>
  <c r="N136613" i="2" s="1"/>
  <c r="M136614" i="2"/>
  <c r="N136614" i="2" s="1"/>
  <c r="M136615" i="2"/>
  <c r="N136615" i="2" s="1"/>
  <c r="M136616" i="2"/>
  <c r="N136616" i="2" s="1"/>
  <c r="M136617" i="2"/>
  <c r="N136617" i="2" s="1"/>
  <c r="M136618" i="2"/>
  <c r="N136618" i="2" s="1"/>
  <c r="M136619" i="2"/>
  <c r="N136619" i="2" s="1"/>
  <c r="M136620" i="2"/>
  <c r="N136620" i="2" s="1"/>
  <c r="M136621" i="2"/>
  <c r="N136621" i="2" s="1"/>
  <c r="M136622" i="2"/>
  <c r="N136622" i="2" s="1"/>
  <c r="M136623" i="2"/>
  <c r="N136623" i="2" s="1"/>
  <c r="M136624" i="2"/>
  <c r="N136624" i="2" s="1"/>
  <c r="M136625" i="2"/>
  <c r="N136625" i="2" s="1"/>
  <c r="M136626" i="2"/>
  <c r="N136626" i="2" s="1"/>
  <c r="M136627" i="2"/>
  <c r="N136627" i="2" s="1"/>
  <c r="M136628" i="2"/>
  <c r="N136628" i="2" s="1"/>
  <c r="M136629" i="2"/>
  <c r="N136629" i="2" s="1"/>
  <c r="M136630" i="2"/>
  <c r="N136630" i="2" s="1"/>
  <c r="M136631" i="2"/>
  <c r="N136631" i="2" s="1"/>
  <c r="M136632" i="2"/>
  <c r="N136632" i="2" s="1"/>
  <c r="M136633" i="2"/>
  <c r="N136633" i="2" s="1"/>
  <c r="M136634" i="2"/>
  <c r="N136634" i="2" s="1"/>
  <c r="M136635" i="2"/>
  <c r="N136635" i="2" s="1"/>
  <c r="M136636" i="2"/>
  <c r="N136636" i="2" s="1"/>
  <c r="M136637" i="2"/>
  <c r="N136637" i="2" s="1"/>
  <c r="M136638" i="2"/>
  <c r="N136638" i="2" s="1"/>
  <c r="M136639" i="2"/>
  <c r="N136639" i="2" s="1"/>
  <c r="M136640" i="2"/>
  <c r="N136640" i="2" s="1"/>
  <c r="M136641" i="2"/>
  <c r="N136641" i="2" s="1"/>
  <c r="M136642" i="2"/>
  <c r="N136642" i="2" s="1"/>
  <c r="M136643" i="2"/>
  <c r="N136643" i="2" s="1"/>
  <c r="M136644" i="2"/>
  <c r="N136644" i="2" s="1"/>
  <c r="M136645" i="2"/>
  <c r="N136645" i="2" s="1"/>
  <c r="M136646" i="2"/>
  <c r="N136646" i="2" s="1"/>
  <c r="M136647" i="2"/>
  <c r="N136647" i="2" s="1"/>
  <c r="M136648" i="2"/>
  <c r="N136648" i="2" s="1"/>
  <c r="M136649" i="2"/>
  <c r="N136649" i="2" s="1"/>
  <c r="M136650" i="2"/>
  <c r="N136650" i="2" s="1"/>
  <c r="M136651" i="2"/>
  <c r="N136651" i="2" s="1"/>
  <c r="M136652" i="2"/>
  <c r="N136652" i="2" s="1"/>
  <c r="M136653" i="2"/>
  <c r="N136653" i="2" s="1"/>
  <c r="M136654" i="2"/>
  <c r="N136654" i="2" s="1"/>
  <c r="M136655" i="2"/>
  <c r="N136655" i="2" s="1"/>
  <c r="M136656" i="2"/>
  <c r="N136656" i="2" s="1"/>
  <c r="M136657" i="2"/>
  <c r="N136657" i="2" s="1"/>
  <c r="M136658" i="2"/>
  <c r="N136658" i="2" s="1"/>
  <c r="M136659" i="2"/>
  <c r="N136659" i="2" s="1"/>
  <c r="M136660" i="2"/>
  <c r="N136660" i="2" s="1"/>
  <c r="M136661" i="2"/>
  <c r="N136661" i="2" s="1"/>
  <c r="M136662" i="2"/>
  <c r="N136662" i="2" s="1"/>
  <c r="M136663" i="2"/>
  <c r="N136663" i="2" s="1"/>
  <c r="M136664" i="2"/>
  <c r="N136664" i="2" s="1"/>
  <c r="M136665" i="2"/>
  <c r="N136665" i="2" s="1"/>
  <c r="M136666" i="2"/>
  <c r="N136666" i="2" s="1"/>
  <c r="M136667" i="2"/>
  <c r="N136667" i="2" s="1"/>
  <c r="M136668" i="2"/>
  <c r="N136668" i="2" s="1"/>
  <c r="M136669" i="2"/>
  <c r="N136669" i="2" s="1"/>
  <c r="M136670" i="2"/>
  <c r="N136670" i="2" s="1"/>
  <c r="M136671" i="2"/>
  <c r="N136671" i="2" s="1"/>
  <c r="M136672" i="2"/>
  <c r="N136672" i="2" s="1"/>
  <c r="M136673" i="2"/>
  <c r="N136673" i="2" s="1"/>
  <c r="M136674" i="2"/>
  <c r="N136674" i="2" s="1"/>
  <c r="M136675" i="2"/>
  <c r="N136675" i="2" s="1"/>
  <c r="M136676" i="2"/>
  <c r="N136676" i="2" s="1"/>
  <c r="M136677" i="2"/>
  <c r="N136677" i="2" s="1"/>
  <c r="M136678" i="2"/>
  <c r="N136678" i="2" s="1"/>
  <c r="M136679" i="2"/>
  <c r="N136679" i="2" s="1"/>
  <c r="M136680" i="2"/>
  <c r="N136680" i="2" s="1"/>
  <c r="M136681" i="2"/>
  <c r="N136681" i="2" s="1"/>
  <c r="M136682" i="2"/>
  <c r="N136682" i="2" s="1"/>
  <c r="M136683" i="2"/>
  <c r="N136683" i="2" s="1"/>
  <c r="M136684" i="2"/>
  <c r="N136684" i="2" s="1"/>
  <c r="M136685" i="2"/>
  <c r="N136685" i="2" s="1"/>
  <c r="M136686" i="2"/>
  <c r="N136686" i="2" s="1"/>
  <c r="M136687" i="2"/>
  <c r="N136687" i="2" s="1"/>
  <c r="M136688" i="2"/>
  <c r="N136688" i="2" s="1"/>
  <c r="M136689" i="2"/>
  <c r="N136689" i="2" s="1"/>
  <c r="M136690" i="2"/>
  <c r="N136690" i="2" s="1"/>
  <c r="M136691" i="2"/>
  <c r="N136691" i="2" s="1"/>
  <c r="M136692" i="2"/>
  <c r="N136692" i="2" s="1"/>
  <c r="M136693" i="2"/>
  <c r="N136693" i="2" s="1"/>
  <c r="M136694" i="2"/>
  <c r="N136694" i="2" s="1"/>
  <c r="M136695" i="2"/>
  <c r="N136695" i="2" s="1"/>
  <c r="M136696" i="2"/>
  <c r="N136696" i="2" s="1"/>
  <c r="M136697" i="2"/>
  <c r="N136697" i="2" s="1"/>
  <c r="M136698" i="2"/>
  <c r="N136698" i="2" s="1"/>
  <c r="M136699" i="2"/>
  <c r="N136699" i="2" s="1"/>
  <c r="M136700" i="2"/>
  <c r="N136700" i="2" s="1"/>
  <c r="M136701" i="2"/>
  <c r="N136701" i="2" s="1"/>
  <c r="M136702" i="2"/>
  <c r="N136702" i="2" s="1"/>
  <c r="M136703" i="2"/>
  <c r="N136703" i="2" s="1"/>
  <c r="M136704" i="2"/>
  <c r="N136704" i="2" s="1"/>
  <c r="M136705" i="2"/>
  <c r="N136705" i="2" s="1"/>
  <c r="M136706" i="2"/>
  <c r="N136706" i="2" s="1"/>
  <c r="M136707" i="2"/>
  <c r="N136707" i="2" s="1"/>
  <c r="M136708" i="2"/>
  <c r="N136708" i="2" s="1"/>
  <c r="M136709" i="2"/>
  <c r="N136709" i="2" s="1"/>
  <c r="M136710" i="2"/>
  <c r="N136710" i="2" s="1"/>
  <c r="M136711" i="2"/>
  <c r="N136711" i="2" s="1"/>
  <c r="M136712" i="2"/>
  <c r="N136712" i="2" s="1"/>
  <c r="M136713" i="2"/>
  <c r="N136713" i="2" s="1"/>
  <c r="M136714" i="2"/>
  <c r="N136714" i="2" s="1"/>
  <c r="M136715" i="2"/>
  <c r="N136715" i="2" s="1"/>
  <c r="M136716" i="2"/>
  <c r="N136716" i="2" s="1"/>
  <c r="M136717" i="2"/>
  <c r="N136717" i="2" s="1"/>
  <c r="M136718" i="2"/>
  <c r="N136718" i="2" s="1"/>
  <c r="M136719" i="2"/>
  <c r="N136719" i="2" s="1"/>
  <c r="M136720" i="2"/>
  <c r="N136720" i="2" s="1"/>
  <c r="M136721" i="2"/>
  <c r="N136721" i="2" s="1"/>
  <c r="M136722" i="2"/>
  <c r="N136722" i="2" s="1"/>
  <c r="M136723" i="2"/>
  <c r="N136723" i="2" s="1"/>
  <c r="M136724" i="2"/>
  <c r="N136724" i="2" s="1"/>
  <c r="M136725" i="2"/>
  <c r="N136725" i="2" s="1"/>
  <c r="M136726" i="2"/>
  <c r="N136726" i="2" s="1"/>
  <c r="M136727" i="2"/>
  <c r="N136727" i="2" s="1"/>
  <c r="M136728" i="2"/>
  <c r="N136728" i="2" s="1"/>
  <c r="M136729" i="2"/>
  <c r="N136729" i="2" s="1"/>
  <c r="M136730" i="2"/>
  <c r="N136730" i="2" s="1"/>
  <c r="M136731" i="2"/>
  <c r="N136731" i="2" s="1"/>
  <c r="M136732" i="2"/>
  <c r="N136732" i="2" s="1"/>
  <c r="M136733" i="2"/>
  <c r="N136733" i="2" s="1"/>
  <c r="M136734" i="2"/>
  <c r="N136734" i="2" s="1"/>
  <c r="M136735" i="2"/>
  <c r="N136735" i="2" s="1"/>
  <c r="M136736" i="2"/>
  <c r="N136736" i="2" s="1"/>
  <c r="M136737" i="2"/>
  <c r="N136737" i="2" s="1"/>
  <c r="M136738" i="2"/>
  <c r="N136738" i="2" s="1"/>
  <c r="M136739" i="2"/>
  <c r="N136739" i="2" s="1"/>
  <c r="M136740" i="2"/>
  <c r="N136740" i="2" s="1"/>
  <c r="M136741" i="2"/>
  <c r="N136741" i="2" s="1"/>
  <c r="M136742" i="2"/>
  <c r="N136742" i="2" s="1"/>
  <c r="M136743" i="2"/>
  <c r="N136743" i="2" s="1"/>
  <c r="M136744" i="2"/>
  <c r="N136744" i="2" s="1"/>
  <c r="M136745" i="2"/>
  <c r="N136745" i="2" s="1"/>
  <c r="M136746" i="2"/>
  <c r="N136746" i="2" s="1"/>
  <c r="M136747" i="2"/>
  <c r="N136747" i="2" s="1"/>
  <c r="M136748" i="2"/>
  <c r="N136748" i="2" s="1"/>
  <c r="M136749" i="2"/>
  <c r="N136749" i="2" s="1"/>
  <c r="M136750" i="2"/>
  <c r="N136750" i="2" s="1"/>
  <c r="M136751" i="2"/>
  <c r="N136751" i="2" s="1"/>
  <c r="M136752" i="2"/>
  <c r="N136752" i="2" s="1"/>
  <c r="M136753" i="2"/>
  <c r="N136753" i="2" s="1"/>
  <c r="M136754" i="2"/>
  <c r="N136754" i="2" s="1"/>
  <c r="M136755" i="2"/>
  <c r="N136755" i="2" s="1"/>
  <c r="M136756" i="2"/>
  <c r="N136756" i="2" s="1"/>
  <c r="M136757" i="2"/>
  <c r="N136757" i="2" s="1"/>
  <c r="M136758" i="2"/>
  <c r="N136758" i="2" s="1"/>
  <c r="M136759" i="2"/>
  <c r="N136759" i="2" s="1"/>
  <c r="M136760" i="2"/>
  <c r="N136760" i="2" s="1"/>
  <c r="M136761" i="2"/>
  <c r="N136761" i="2" s="1"/>
  <c r="M136762" i="2"/>
  <c r="N136762" i="2" s="1"/>
  <c r="M136763" i="2"/>
  <c r="N136763" i="2" s="1"/>
  <c r="M136764" i="2"/>
  <c r="N136764" i="2" s="1"/>
  <c r="M136765" i="2"/>
  <c r="N136765" i="2" s="1"/>
  <c r="M136766" i="2"/>
  <c r="N136766" i="2" s="1"/>
  <c r="M136767" i="2"/>
  <c r="N136767" i="2" s="1"/>
  <c r="M136768" i="2"/>
  <c r="N136768" i="2" s="1"/>
  <c r="M136769" i="2"/>
  <c r="N136769" i="2" s="1"/>
  <c r="M136770" i="2"/>
  <c r="N136770" i="2" s="1"/>
  <c r="M136771" i="2"/>
  <c r="N136771" i="2" s="1"/>
  <c r="M136772" i="2"/>
  <c r="N136772" i="2" s="1"/>
  <c r="M136773" i="2"/>
  <c r="N136773" i="2" s="1"/>
  <c r="M136774" i="2"/>
  <c r="N136774" i="2" s="1"/>
  <c r="M136775" i="2"/>
  <c r="N136775" i="2" s="1"/>
  <c r="M136776" i="2"/>
  <c r="N136776" i="2" s="1"/>
  <c r="M136777" i="2"/>
  <c r="N136777" i="2" s="1"/>
  <c r="M136778" i="2"/>
  <c r="N136778" i="2" s="1"/>
  <c r="M136779" i="2"/>
  <c r="N136779" i="2" s="1"/>
  <c r="M136780" i="2"/>
  <c r="N136780" i="2" s="1"/>
  <c r="M136781" i="2"/>
  <c r="N136781" i="2" s="1"/>
  <c r="M136782" i="2"/>
  <c r="N136782" i="2" s="1"/>
  <c r="M136783" i="2"/>
  <c r="N136783" i="2" s="1"/>
  <c r="M136784" i="2"/>
  <c r="N136784" i="2" s="1"/>
  <c r="M136785" i="2"/>
  <c r="N136785" i="2" s="1"/>
  <c r="M136786" i="2"/>
  <c r="N136786" i="2" s="1"/>
  <c r="M136787" i="2"/>
  <c r="N136787" i="2" s="1"/>
  <c r="M136788" i="2"/>
  <c r="N136788" i="2" s="1"/>
  <c r="M136789" i="2"/>
  <c r="N136789" i="2" s="1"/>
  <c r="M136790" i="2"/>
  <c r="N136790" i="2" s="1"/>
  <c r="M136791" i="2"/>
  <c r="N136791" i="2" s="1"/>
  <c r="M136792" i="2"/>
  <c r="N136792" i="2" s="1"/>
  <c r="M136793" i="2"/>
  <c r="N136793" i="2" s="1"/>
  <c r="M136794" i="2"/>
  <c r="N136794" i="2" s="1"/>
  <c r="M136795" i="2"/>
  <c r="N136795" i="2" s="1"/>
  <c r="M136796" i="2"/>
  <c r="N136796" i="2" s="1"/>
  <c r="M136797" i="2"/>
  <c r="N136797" i="2" s="1"/>
  <c r="M136798" i="2"/>
  <c r="N136798" i="2" s="1"/>
  <c r="M136799" i="2"/>
  <c r="N136799" i="2" s="1"/>
  <c r="M136800" i="2"/>
  <c r="N136800" i="2" s="1"/>
  <c r="M136801" i="2"/>
  <c r="N136801" i="2" s="1"/>
  <c r="M136802" i="2"/>
  <c r="N136802" i="2" s="1"/>
  <c r="M136803" i="2"/>
  <c r="N136803" i="2" s="1"/>
  <c r="M136804" i="2"/>
  <c r="N136804" i="2" s="1"/>
  <c r="M136805" i="2"/>
  <c r="N136805" i="2" s="1"/>
  <c r="M136806" i="2"/>
  <c r="N136806" i="2" s="1"/>
  <c r="M136807" i="2"/>
  <c r="N136807" i="2" s="1"/>
  <c r="M136808" i="2"/>
  <c r="N136808" i="2" s="1"/>
  <c r="M136809" i="2"/>
  <c r="N136809" i="2" s="1"/>
  <c r="M136810" i="2"/>
  <c r="N136810" i="2" s="1"/>
  <c r="M136811" i="2"/>
  <c r="N136811" i="2" s="1"/>
  <c r="M136812" i="2"/>
  <c r="N136812" i="2" s="1"/>
  <c r="M136813" i="2"/>
  <c r="N136813" i="2" s="1"/>
  <c r="M136814" i="2"/>
  <c r="N136814" i="2" s="1"/>
  <c r="M136815" i="2"/>
  <c r="N136815" i="2" s="1"/>
  <c r="M136816" i="2"/>
  <c r="N136816" i="2" s="1"/>
  <c r="M136817" i="2"/>
  <c r="N136817" i="2" s="1"/>
  <c r="M136818" i="2"/>
  <c r="N136818" i="2" s="1"/>
  <c r="M136819" i="2"/>
  <c r="N136819" i="2" s="1"/>
  <c r="M136820" i="2"/>
  <c r="N136820" i="2" s="1"/>
  <c r="M136821" i="2"/>
  <c r="N136821" i="2" s="1"/>
  <c r="M136822" i="2"/>
  <c r="N136822" i="2" s="1"/>
  <c r="M136823" i="2"/>
  <c r="N136823" i="2" s="1"/>
  <c r="M136824" i="2"/>
  <c r="N136824" i="2" s="1"/>
  <c r="M136825" i="2"/>
  <c r="N136825" i="2" s="1"/>
  <c r="M136826" i="2"/>
  <c r="N136826" i="2" s="1"/>
  <c r="M136827" i="2"/>
  <c r="N136827" i="2" s="1"/>
  <c r="M136828" i="2"/>
  <c r="N136828" i="2" s="1"/>
  <c r="M136829" i="2"/>
  <c r="N136829" i="2" s="1"/>
  <c r="M136830" i="2"/>
  <c r="N136830" i="2" s="1"/>
  <c r="M136831" i="2"/>
  <c r="N136831" i="2" s="1"/>
  <c r="M136832" i="2"/>
  <c r="N136832" i="2" s="1"/>
  <c r="M136833" i="2"/>
  <c r="N136833" i="2" s="1"/>
  <c r="M136834" i="2"/>
  <c r="N136834" i="2" s="1"/>
  <c r="M136835" i="2"/>
  <c r="N136835" i="2" s="1"/>
  <c r="M136836" i="2"/>
  <c r="N136836" i="2" s="1"/>
  <c r="M136837" i="2"/>
  <c r="N136837" i="2" s="1"/>
  <c r="M136838" i="2"/>
  <c r="N136838" i="2" s="1"/>
  <c r="M136839" i="2"/>
  <c r="N136839" i="2" s="1"/>
  <c r="M136840" i="2"/>
  <c r="N136840" i="2" s="1"/>
  <c r="M136841" i="2"/>
  <c r="N136841" i="2" s="1"/>
  <c r="M136842" i="2"/>
  <c r="N136842" i="2" s="1"/>
  <c r="M136843" i="2"/>
  <c r="N136843" i="2" s="1"/>
  <c r="M136844" i="2"/>
  <c r="N136844" i="2" s="1"/>
  <c r="M136845" i="2"/>
  <c r="N136845" i="2" s="1"/>
  <c r="M136846" i="2"/>
  <c r="N136846" i="2" s="1"/>
  <c r="M136847" i="2"/>
  <c r="N136847" i="2" s="1"/>
  <c r="M136848" i="2"/>
  <c r="N136848" i="2" s="1"/>
  <c r="M136849" i="2"/>
  <c r="N136849" i="2" s="1"/>
  <c r="M136850" i="2"/>
  <c r="N136850" i="2" s="1"/>
  <c r="M136851" i="2"/>
  <c r="N136851" i="2" s="1"/>
  <c r="M136852" i="2"/>
  <c r="N136852" i="2" s="1"/>
  <c r="M136853" i="2"/>
  <c r="N136853" i="2" s="1"/>
  <c r="M136854" i="2"/>
  <c r="N136854" i="2" s="1"/>
  <c r="M136855" i="2"/>
  <c r="N136855" i="2" s="1"/>
  <c r="M136856" i="2"/>
  <c r="N136856" i="2" s="1"/>
  <c r="M136857" i="2"/>
  <c r="N136857" i="2" s="1"/>
  <c r="M136858" i="2"/>
  <c r="N136858" i="2" s="1"/>
  <c r="M136859" i="2"/>
  <c r="N136859" i="2" s="1"/>
  <c r="M136860" i="2"/>
  <c r="N136860" i="2" s="1"/>
  <c r="M136861" i="2"/>
  <c r="N136861" i="2" s="1"/>
  <c r="M136862" i="2"/>
  <c r="N136862" i="2" s="1"/>
  <c r="M136863" i="2"/>
  <c r="N136863" i="2" s="1"/>
  <c r="M136864" i="2"/>
  <c r="N136864" i="2" s="1"/>
  <c r="M136865" i="2"/>
  <c r="N136865" i="2" s="1"/>
  <c r="M136866" i="2"/>
  <c r="N136866" i="2" s="1"/>
  <c r="M136867" i="2"/>
  <c r="N136867" i="2" s="1"/>
  <c r="M136868" i="2"/>
  <c r="N136868" i="2" s="1"/>
  <c r="M136869" i="2"/>
  <c r="N136869" i="2" s="1"/>
  <c r="M136870" i="2"/>
  <c r="N136870" i="2" s="1"/>
  <c r="M136871" i="2"/>
  <c r="N136871" i="2" s="1"/>
  <c r="M136872" i="2"/>
  <c r="N136872" i="2" s="1"/>
  <c r="M136873" i="2"/>
  <c r="N136873" i="2" s="1"/>
  <c r="M136874" i="2"/>
  <c r="N136874" i="2" s="1"/>
  <c r="M136875" i="2"/>
  <c r="N136875" i="2" s="1"/>
  <c r="M136876" i="2"/>
  <c r="N136876" i="2" s="1"/>
  <c r="M136877" i="2"/>
  <c r="N136877" i="2" s="1"/>
  <c r="M136878" i="2"/>
  <c r="N136878" i="2" s="1"/>
  <c r="M136879" i="2"/>
  <c r="N136879" i="2" s="1"/>
  <c r="M136880" i="2"/>
  <c r="N136880" i="2" s="1"/>
  <c r="M136881" i="2"/>
  <c r="N136881" i="2" s="1"/>
  <c r="M136882" i="2"/>
  <c r="N136882" i="2" s="1"/>
  <c r="M136883" i="2"/>
  <c r="N136883" i="2" s="1"/>
  <c r="M136884" i="2"/>
  <c r="N136884" i="2" s="1"/>
  <c r="M136885" i="2"/>
  <c r="N136885" i="2" s="1"/>
  <c r="M136886" i="2"/>
  <c r="N136886" i="2" s="1"/>
  <c r="M136887" i="2"/>
  <c r="N136887" i="2" s="1"/>
  <c r="M136888" i="2"/>
  <c r="N136888" i="2" s="1"/>
  <c r="M136889" i="2"/>
  <c r="N136889" i="2" s="1"/>
  <c r="M136890" i="2"/>
  <c r="N136890" i="2" s="1"/>
  <c r="M136891" i="2"/>
  <c r="N136891" i="2" s="1"/>
  <c r="M136892" i="2"/>
  <c r="N136892" i="2" s="1"/>
  <c r="M136893" i="2"/>
  <c r="N136893" i="2" s="1"/>
  <c r="M136894" i="2"/>
  <c r="N136894" i="2" s="1"/>
  <c r="M136895" i="2"/>
  <c r="N136895" i="2" s="1"/>
  <c r="M136896" i="2"/>
  <c r="N136896" i="2" s="1"/>
  <c r="M136897" i="2"/>
  <c r="N136897" i="2" s="1"/>
  <c r="M136898" i="2"/>
  <c r="N136898" i="2" s="1"/>
  <c r="M136899" i="2"/>
  <c r="N136899" i="2" s="1"/>
  <c r="M136900" i="2"/>
  <c r="N136900" i="2" s="1"/>
  <c r="M136901" i="2"/>
  <c r="N136901" i="2" s="1"/>
  <c r="M136902" i="2"/>
  <c r="N136902" i="2" s="1"/>
  <c r="M136903" i="2"/>
  <c r="N136903" i="2" s="1"/>
  <c r="M136904" i="2"/>
  <c r="N136904" i="2" s="1"/>
  <c r="M136905" i="2"/>
  <c r="N136905" i="2" s="1"/>
  <c r="M136906" i="2"/>
  <c r="N136906" i="2" s="1"/>
  <c r="M136907" i="2"/>
  <c r="N136907" i="2" s="1"/>
  <c r="M136908" i="2"/>
  <c r="N136908" i="2" s="1"/>
  <c r="M136909" i="2"/>
  <c r="N136909" i="2" s="1"/>
  <c r="M136910" i="2"/>
  <c r="N136910" i="2" s="1"/>
  <c r="M136911" i="2"/>
  <c r="N136911" i="2" s="1"/>
  <c r="M136912" i="2"/>
  <c r="N136912" i="2" s="1"/>
  <c r="M136913" i="2"/>
  <c r="N136913" i="2" s="1"/>
  <c r="M136914" i="2"/>
  <c r="N136914" i="2" s="1"/>
  <c r="M136915" i="2"/>
  <c r="N136915" i="2" s="1"/>
  <c r="M136916" i="2"/>
  <c r="N136916" i="2" s="1"/>
  <c r="M136917" i="2"/>
  <c r="N136917" i="2" s="1"/>
  <c r="M136918" i="2"/>
  <c r="N136918" i="2" s="1"/>
  <c r="M136919" i="2"/>
  <c r="N136919" i="2" s="1"/>
  <c r="M136920" i="2"/>
  <c r="N136920" i="2" s="1"/>
  <c r="M136921" i="2"/>
  <c r="N136921" i="2" s="1"/>
  <c r="M136922" i="2"/>
  <c r="N136922" i="2" s="1"/>
  <c r="M136923" i="2"/>
  <c r="N136923" i="2" s="1"/>
  <c r="M136924" i="2"/>
  <c r="N136924" i="2" s="1"/>
  <c r="M136925" i="2"/>
  <c r="N136925" i="2" s="1"/>
  <c r="M136926" i="2"/>
  <c r="N136926" i="2" s="1"/>
  <c r="M136927" i="2"/>
  <c r="N136927" i="2" s="1"/>
  <c r="M136928" i="2"/>
  <c r="N136928" i="2" s="1"/>
  <c r="M136929" i="2"/>
  <c r="N136929" i="2" s="1"/>
  <c r="M136930" i="2"/>
  <c r="N136930" i="2" s="1"/>
  <c r="M136931" i="2"/>
  <c r="N136931" i="2" s="1"/>
  <c r="M136932" i="2"/>
  <c r="N136932" i="2" s="1"/>
  <c r="M136933" i="2"/>
  <c r="N136933" i="2" s="1"/>
  <c r="M136934" i="2"/>
  <c r="N136934" i="2" s="1"/>
  <c r="M136935" i="2"/>
  <c r="N136935" i="2" s="1"/>
  <c r="M136936" i="2"/>
  <c r="N136936" i="2" s="1"/>
  <c r="M136937" i="2"/>
  <c r="N136937" i="2" s="1"/>
  <c r="M136938" i="2"/>
  <c r="N136938" i="2" s="1"/>
  <c r="M136939" i="2"/>
  <c r="N136939" i="2" s="1"/>
  <c r="M136940" i="2"/>
  <c r="N136940" i="2" s="1"/>
  <c r="M136941" i="2"/>
  <c r="N136941" i="2" s="1"/>
  <c r="M136942" i="2"/>
  <c r="N136942" i="2" s="1"/>
  <c r="M136943" i="2"/>
  <c r="N136943" i="2" s="1"/>
  <c r="M136944" i="2"/>
  <c r="N136944" i="2" s="1"/>
  <c r="M136945" i="2"/>
  <c r="N136945" i="2" s="1"/>
  <c r="M136946" i="2"/>
  <c r="N136946" i="2" s="1"/>
  <c r="M136947" i="2"/>
  <c r="N136947" i="2" s="1"/>
  <c r="M136948" i="2"/>
  <c r="N136948" i="2" s="1"/>
  <c r="M136949" i="2"/>
  <c r="N136949" i="2" s="1"/>
  <c r="M136950" i="2"/>
  <c r="N136950" i="2" s="1"/>
  <c r="M136951" i="2"/>
  <c r="N136951" i="2" s="1"/>
  <c r="M136952" i="2"/>
  <c r="N136952" i="2" s="1"/>
  <c r="M136953" i="2"/>
  <c r="N136953" i="2" s="1"/>
  <c r="M136954" i="2"/>
  <c r="N136954" i="2" s="1"/>
  <c r="M136955" i="2"/>
  <c r="N136955" i="2" s="1"/>
  <c r="M136956" i="2"/>
  <c r="N136956" i="2" s="1"/>
  <c r="M136957" i="2"/>
  <c r="N136957" i="2" s="1"/>
  <c r="M136958" i="2"/>
  <c r="N136958" i="2" s="1"/>
  <c r="M136959" i="2"/>
  <c r="N136959" i="2" s="1"/>
  <c r="M136960" i="2"/>
  <c r="N136960" i="2" s="1"/>
  <c r="M136961" i="2"/>
  <c r="N136961" i="2" s="1"/>
  <c r="M136962" i="2"/>
  <c r="N136962" i="2" s="1"/>
  <c r="M136963" i="2"/>
  <c r="N136963" i="2" s="1"/>
  <c r="M136964" i="2"/>
  <c r="N136964" i="2" s="1"/>
  <c r="M136965" i="2"/>
  <c r="N136965" i="2" s="1"/>
  <c r="M136966" i="2"/>
  <c r="N136966" i="2" s="1"/>
  <c r="M136967" i="2"/>
  <c r="N136967" i="2" s="1"/>
  <c r="M136968" i="2"/>
  <c r="N136968" i="2" s="1"/>
  <c r="M136969" i="2"/>
  <c r="N136969" i="2" s="1"/>
  <c r="M136970" i="2"/>
  <c r="N136970" i="2" s="1"/>
  <c r="M136971" i="2"/>
  <c r="N136971" i="2" s="1"/>
  <c r="M136972" i="2"/>
  <c r="N136972" i="2" s="1"/>
  <c r="M136973" i="2"/>
  <c r="N136973" i="2" s="1"/>
  <c r="M136974" i="2"/>
  <c r="N136974" i="2" s="1"/>
  <c r="M136975" i="2"/>
  <c r="N136975" i="2" s="1"/>
  <c r="M136976" i="2"/>
  <c r="N136976" i="2" s="1"/>
  <c r="M136977" i="2"/>
  <c r="N136977" i="2" s="1"/>
  <c r="M136978" i="2"/>
  <c r="N136978" i="2" s="1"/>
  <c r="M136979" i="2"/>
  <c r="N136979" i="2" s="1"/>
  <c r="M136980" i="2"/>
  <c r="N136980" i="2" s="1"/>
  <c r="M136981" i="2"/>
  <c r="N136981" i="2" s="1"/>
  <c r="M136982" i="2"/>
  <c r="N136982" i="2" s="1"/>
  <c r="M136983" i="2"/>
  <c r="N136983" i="2" s="1"/>
  <c r="M136984" i="2"/>
  <c r="N136984" i="2" s="1"/>
  <c r="M136985" i="2"/>
  <c r="N136985" i="2" s="1"/>
  <c r="M136986" i="2"/>
  <c r="N136986" i="2" s="1"/>
  <c r="M136987" i="2"/>
  <c r="N136987" i="2" s="1"/>
  <c r="M136988" i="2"/>
  <c r="N136988" i="2" s="1"/>
  <c r="M136989" i="2"/>
  <c r="N136989" i="2" s="1"/>
  <c r="M136990" i="2"/>
  <c r="N136990" i="2" s="1"/>
  <c r="M136991" i="2"/>
  <c r="N136991" i="2" s="1"/>
  <c r="M136992" i="2"/>
  <c r="N136992" i="2" s="1"/>
  <c r="M136993" i="2"/>
  <c r="N136993" i="2" s="1"/>
  <c r="M136994" i="2"/>
  <c r="N136994" i="2" s="1"/>
  <c r="M136995" i="2"/>
  <c r="N136995" i="2" s="1"/>
  <c r="M136996" i="2"/>
  <c r="N136996" i="2" s="1"/>
  <c r="M136997" i="2"/>
  <c r="N136997" i="2" s="1"/>
  <c r="M136998" i="2"/>
  <c r="N136998" i="2" s="1"/>
  <c r="M136999" i="2"/>
  <c r="N136999" i="2" s="1"/>
  <c r="M137000" i="2"/>
  <c r="N137000" i="2" s="1"/>
  <c r="M137001" i="2"/>
  <c r="N137001" i="2" s="1"/>
  <c r="M137002" i="2"/>
  <c r="N137002" i="2" s="1"/>
  <c r="M137003" i="2"/>
  <c r="N137003" i="2" s="1"/>
  <c r="M137004" i="2"/>
  <c r="N137004" i="2" s="1"/>
  <c r="M137005" i="2"/>
  <c r="N137005" i="2" s="1"/>
  <c r="M137006" i="2"/>
  <c r="N137006" i="2" s="1"/>
  <c r="M137007" i="2"/>
  <c r="N137007" i="2" s="1"/>
  <c r="M137008" i="2"/>
  <c r="N137008" i="2" s="1"/>
  <c r="M137009" i="2"/>
  <c r="N137009" i="2" s="1"/>
  <c r="M137010" i="2"/>
  <c r="N137010" i="2" s="1"/>
  <c r="M137011" i="2"/>
  <c r="N137011" i="2" s="1"/>
  <c r="M137012" i="2"/>
  <c r="N137012" i="2" s="1"/>
  <c r="M137013" i="2"/>
  <c r="N137013" i="2" s="1"/>
  <c r="M137014" i="2"/>
  <c r="N137014" i="2" s="1"/>
  <c r="M137015" i="2"/>
  <c r="N137015" i="2" s="1"/>
  <c r="M137016" i="2"/>
  <c r="N137016" i="2" s="1"/>
  <c r="M137017" i="2"/>
  <c r="N137017" i="2" s="1"/>
  <c r="M137018" i="2"/>
  <c r="N137018" i="2" s="1"/>
  <c r="M137019" i="2"/>
  <c r="N137019" i="2" s="1"/>
  <c r="M137020" i="2"/>
  <c r="N137020" i="2" s="1"/>
  <c r="M137021" i="2"/>
  <c r="N137021" i="2" s="1"/>
  <c r="M137022" i="2"/>
  <c r="N137022" i="2" s="1"/>
  <c r="M137023" i="2"/>
  <c r="N137023" i="2" s="1"/>
  <c r="M137024" i="2"/>
  <c r="N137024" i="2" s="1"/>
  <c r="M137025" i="2"/>
  <c r="N137025" i="2" s="1"/>
  <c r="M137026" i="2"/>
  <c r="N137026" i="2" s="1"/>
  <c r="M137027" i="2"/>
  <c r="N137027" i="2" s="1"/>
  <c r="M137028" i="2"/>
  <c r="N137028" i="2" s="1"/>
  <c r="M137029" i="2"/>
  <c r="N137029" i="2" s="1"/>
  <c r="M137030" i="2"/>
  <c r="N137030" i="2" s="1"/>
  <c r="M137031" i="2"/>
  <c r="N137031" i="2" s="1"/>
  <c r="M137032" i="2"/>
  <c r="N137032" i="2" s="1"/>
  <c r="M137033" i="2"/>
  <c r="N137033" i="2" s="1"/>
  <c r="M137034" i="2"/>
  <c r="N137034" i="2" s="1"/>
  <c r="M137035" i="2"/>
  <c r="N137035" i="2" s="1"/>
  <c r="M137036" i="2"/>
  <c r="N137036" i="2" s="1"/>
  <c r="M137037" i="2"/>
  <c r="N137037" i="2" s="1"/>
  <c r="M137038" i="2"/>
  <c r="N137038" i="2" s="1"/>
  <c r="M137039" i="2"/>
  <c r="N137039" i="2" s="1"/>
  <c r="M137040" i="2"/>
  <c r="N137040" i="2" s="1"/>
  <c r="M137041" i="2"/>
  <c r="N137041" i="2" s="1"/>
  <c r="M137042" i="2"/>
  <c r="N137042" i="2" s="1"/>
  <c r="M137043" i="2"/>
  <c r="N137043" i="2" s="1"/>
  <c r="M137044" i="2"/>
  <c r="N137044" i="2" s="1"/>
  <c r="M137045" i="2"/>
  <c r="N137045" i="2" s="1"/>
  <c r="M137046" i="2"/>
  <c r="N137046" i="2" s="1"/>
  <c r="M137047" i="2"/>
  <c r="N137047" i="2" s="1"/>
  <c r="M137048" i="2"/>
  <c r="N137048" i="2" s="1"/>
  <c r="M137049" i="2"/>
  <c r="N137049" i="2" s="1"/>
  <c r="M137050" i="2"/>
  <c r="N137050" i="2" s="1"/>
  <c r="M137051" i="2"/>
  <c r="N137051" i="2" s="1"/>
  <c r="M137052" i="2"/>
  <c r="N137052" i="2" s="1"/>
  <c r="M137053" i="2"/>
  <c r="N137053" i="2" s="1"/>
  <c r="M137054" i="2"/>
  <c r="N137054" i="2" s="1"/>
  <c r="M137055" i="2"/>
  <c r="N137055" i="2" s="1"/>
  <c r="M137056" i="2"/>
  <c r="N137056" i="2" s="1"/>
  <c r="M137057" i="2"/>
  <c r="N137057" i="2" s="1"/>
  <c r="M137058" i="2"/>
  <c r="N137058" i="2" s="1"/>
  <c r="M137059" i="2"/>
  <c r="N137059" i="2" s="1"/>
  <c r="M137060" i="2"/>
  <c r="N137060" i="2" s="1"/>
  <c r="M137061" i="2"/>
  <c r="N137061" i="2" s="1"/>
  <c r="M137062" i="2"/>
  <c r="N137062" i="2" s="1"/>
  <c r="M137063" i="2"/>
  <c r="N137063" i="2" s="1"/>
  <c r="M137064" i="2"/>
  <c r="N137064" i="2" s="1"/>
  <c r="M137065" i="2"/>
  <c r="N137065" i="2" s="1"/>
  <c r="M137066" i="2"/>
  <c r="N137066" i="2" s="1"/>
  <c r="M137067" i="2"/>
  <c r="N137067" i="2" s="1"/>
  <c r="M137068" i="2"/>
  <c r="N137068" i="2" s="1"/>
  <c r="M137069" i="2"/>
  <c r="N137069" i="2" s="1"/>
  <c r="M137070" i="2"/>
  <c r="N137070" i="2" s="1"/>
  <c r="M137071" i="2"/>
  <c r="N137071" i="2" s="1"/>
  <c r="M137072" i="2"/>
  <c r="N137072" i="2" s="1"/>
  <c r="M137073" i="2"/>
  <c r="N137073" i="2" s="1"/>
  <c r="M137074" i="2"/>
  <c r="N137074" i="2" s="1"/>
  <c r="M137075" i="2"/>
  <c r="N137075" i="2" s="1"/>
  <c r="M137076" i="2"/>
  <c r="N137076" i="2" s="1"/>
  <c r="M137077" i="2"/>
  <c r="N137077" i="2" s="1"/>
  <c r="M137078" i="2"/>
  <c r="N137078" i="2" s="1"/>
  <c r="M137079" i="2"/>
  <c r="N137079" i="2" s="1"/>
  <c r="M137080" i="2"/>
  <c r="N137080" i="2" s="1"/>
  <c r="M137081" i="2"/>
  <c r="N137081" i="2" s="1"/>
  <c r="M137082" i="2"/>
  <c r="N137082" i="2" s="1"/>
  <c r="M137083" i="2"/>
  <c r="N137083" i="2" s="1"/>
  <c r="M137084" i="2"/>
  <c r="N137084" i="2" s="1"/>
  <c r="M137085" i="2"/>
  <c r="N137085" i="2" s="1"/>
  <c r="M137086" i="2"/>
  <c r="N137086" i="2" s="1"/>
  <c r="M137087" i="2"/>
  <c r="N137087" i="2" s="1"/>
  <c r="M137088" i="2"/>
  <c r="N137088" i="2" s="1"/>
  <c r="M137089" i="2"/>
  <c r="N137089" i="2" s="1"/>
  <c r="M137090" i="2"/>
  <c r="N137090" i="2" s="1"/>
  <c r="M137091" i="2"/>
  <c r="N137091" i="2" s="1"/>
  <c r="M137092" i="2"/>
  <c r="N137092" i="2" s="1"/>
  <c r="M137093" i="2"/>
  <c r="N137093" i="2" s="1"/>
  <c r="M137094" i="2"/>
  <c r="N137094" i="2" s="1"/>
  <c r="M137095" i="2"/>
  <c r="N137095" i="2" s="1"/>
  <c r="M137096" i="2"/>
  <c r="N137096" i="2" s="1"/>
  <c r="M137097" i="2"/>
  <c r="N137097" i="2" s="1"/>
  <c r="M137098" i="2"/>
  <c r="N137098" i="2" s="1"/>
  <c r="M137099" i="2"/>
  <c r="N137099" i="2" s="1"/>
  <c r="M137100" i="2"/>
  <c r="N137100" i="2" s="1"/>
  <c r="M137101" i="2"/>
  <c r="N137101" i="2" s="1"/>
  <c r="M137102" i="2"/>
  <c r="N137102" i="2" s="1"/>
  <c r="M137103" i="2"/>
  <c r="N137103" i="2" s="1"/>
  <c r="M137104" i="2"/>
  <c r="N137104" i="2" s="1"/>
  <c r="M137105" i="2"/>
  <c r="N137105" i="2" s="1"/>
  <c r="M137106" i="2"/>
  <c r="N137106" i="2" s="1"/>
  <c r="M137107" i="2"/>
  <c r="N137107" i="2" s="1"/>
  <c r="M137108" i="2"/>
  <c r="N137108" i="2" s="1"/>
  <c r="M137109" i="2"/>
  <c r="N137109" i="2" s="1"/>
  <c r="M137110" i="2"/>
  <c r="N137110" i="2" s="1"/>
  <c r="M137111" i="2"/>
  <c r="N137111" i="2" s="1"/>
  <c r="M137112" i="2"/>
  <c r="N137112" i="2" s="1"/>
  <c r="M137113" i="2"/>
  <c r="N137113" i="2" s="1"/>
  <c r="M137114" i="2"/>
  <c r="N137114" i="2" s="1"/>
  <c r="M137115" i="2"/>
  <c r="N137115" i="2" s="1"/>
  <c r="M137116" i="2"/>
  <c r="N137116" i="2" s="1"/>
  <c r="M137117" i="2"/>
  <c r="N137117" i="2" s="1"/>
  <c r="M137118" i="2"/>
  <c r="N137118" i="2" s="1"/>
  <c r="M137119" i="2"/>
  <c r="N137119" i="2" s="1"/>
  <c r="M137120" i="2"/>
  <c r="N137120" i="2" s="1"/>
  <c r="M137121" i="2"/>
  <c r="N137121" i="2" s="1"/>
  <c r="M137122" i="2"/>
  <c r="N137122" i="2" s="1"/>
  <c r="M137123" i="2"/>
  <c r="N137123" i="2" s="1"/>
  <c r="M137124" i="2"/>
  <c r="N137124" i="2" s="1"/>
  <c r="M137125" i="2"/>
  <c r="N137125" i="2" s="1"/>
  <c r="M137126" i="2"/>
  <c r="N137126" i="2" s="1"/>
  <c r="M137127" i="2"/>
  <c r="N137127" i="2" s="1"/>
  <c r="M137128" i="2"/>
  <c r="N137128" i="2" s="1"/>
  <c r="M137129" i="2"/>
  <c r="N137129" i="2" s="1"/>
  <c r="M137130" i="2"/>
  <c r="N137130" i="2" s="1"/>
  <c r="M137131" i="2"/>
  <c r="N137131" i="2" s="1"/>
  <c r="M137132" i="2"/>
  <c r="N137132" i="2" s="1"/>
  <c r="M137133" i="2"/>
  <c r="N137133" i="2" s="1"/>
  <c r="M137134" i="2"/>
  <c r="N137134" i="2" s="1"/>
  <c r="M137135" i="2"/>
  <c r="N137135" i="2" s="1"/>
  <c r="M137136" i="2"/>
  <c r="N137136" i="2" s="1"/>
  <c r="M137137" i="2"/>
  <c r="N137137" i="2" s="1"/>
  <c r="M137138" i="2"/>
  <c r="N137138" i="2" s="1"/>
  <c r="M137139" i="2"/>
  <c r="N137139" i="2" s="1"/>
  <c r="M137140" i="2"/>
  <c r="N137140" i="2" s="1"/>
  <c r="M137141" i="2"/>
  <c r="N137141" i="2" s="1"/>
  <c r="M137142" i="2"/>
  <c r="N137142" i="2" s="1"/>
  <c r="M137143" i="2"/>
  <c r="N137143" i="2" s="1"/>
  <c r="M137144" i="2"/>
  <c r="N137144" i="2" s="1"/>
  <c r="M137145" i="2"/>
  <c r="N137145" i="2" s="1"/>
  <c r="M137146" i="2"/>
  <c r="N137146" i="2" s="1"/>
  <c r="M137147" i="2"/>
  <c r="N137147" i="2" s="1"/>
  <c r="M137148" i="2"/>
  <c r="N137148" i="2" s="1"/>
  <c r="M137149" i="2"/>
  <c r="N137149" i="2" s="1"/>
  <c r="M137150" i="2"/>
  <c r="N137150" i="2" s="1"/>
  <c r="M137151" i="2"/>
  <c r="N137151" i="2" s="1"/>
  <c r="M137152" i="2"/>
  <c r="N137152" i="2" s="1"/>
  <c r="M137153" i="2"/>
  <c r="N137153" i="2" s="1"/>
  <c r="M137154" i="2"/>
  <c r="N137154" i="2" s="1"/>
  <c r="M137155" i="2"/>
  <c r="N137155" i="2" s="1"/>
  <c r="M137156" i="2"/>
  <c r="N137156" i="2" s="1"/>
  <c r="M137157" i="2"/>
  <c r="N137157" i="2" s="1"/>
  <c r="M137158" i="2"/>
  <c r="N137158" i="2" s="1"/>
  <c r="M137159" i="2"/>
  <c r="N137159" i="2" s="1"/>
  <c r="M137160" i="2"/>
  <c r="N137160" i="2" s="1"/>
  <c r="M137161" i="2"/>
  <c r="N137161" i="2" s="1"/>
  <c r="M137162" i="2"/>
  <c r="N137162" i="2" s="1"/>
  <c r="M137163" i="2"/>
  <c r="N137163" i="2" s="1"/>
  <c r="M137164" i="2"/>
  <c r="N137164" i="2" s="1"/>
  <c r="M137165" i="2"/>
  <c r="N137165" i="2" s="1"/>
  <c r="M137166" i="2"/>
  <c r="N137166" i="2" s="1"/>
  <c r="M137167" i="2"/>
  <c r="N137167" i="2" s="1"/>
  <c r="M137168" i="2"/>
  <c r="N137168" i="2" s="1"/>
  <c r="M137169" i="2"/>
  <c r="N137169" i="2" s="1"/>
  <c r="M137170" i="2"/>
  <c r="N137170" i="2" s="1"/>
  <c r="M137171" i="2"/>
  <c r="N137171" i="2" s="1"/>
  <c r="M137172" i="2"/>
  <c r="N137172" i="2" s="1"/>
  <c r="M137173" i="2"/>
  <c r="N137173" i="2" s="1"/>
  <c r="M137174" i="2"/>
  <c r="N137174" i="2" s="1"/>
  <c r="M137175" i="2"/>
  <c r="N137175" i="2" s="1"/>
  <c r="M137176" i="2"/>
  <c r="N137176" i="2" s="1"/>
  <c r="M137177" i="2"/>
  <c r="N137177" i="2" s="1"/>
  <c r="M137178" i="2"/>
  <c r="N137178" i="2" s="1"/>
  <c r="M137179" i="2"/>
  <c r="N137179" i="2" s="1"/>
  <c r="M137180" i="2"/>
  <c r="N137180" i="2" s="1"/>
  <c r="M137181" i="2"/>
  <c r="N137181" i="2" s="1"/>
  <c r="M137182" i="2"/>
  <c r="N137182" i="2" s="1"/>
  <c r="M137183" i="2"/>
  <c r="N137183" i="2" s="1"/>
  <c r="M137184" i="2"/>
  <c r="N137184" i="2" s="1"/>
  <c r="M137185" i="2"/>
  <c r="N137185" i="2" s="1"/>
  <c r="M137186" i="2"/>
  <c r="N137186" i="2" s="1"/>
  <c r="M137187" i="2"/>
  <c r="N137187" i="2" s="1"/>
  <c r="M137188" i="2"/>
  <c r="N137188" i="2" s="1"/>
  <c r="M137189" i="2"/>
  <c r="N137189" i="2" s="1"/>
  <c r="M137190" i="2"/>
  <c r="N137190" i="2" s="1"/>
  <c r="M137191" i="2"/>
  <c r="N137191" i="2" s="1"/>
  <c r="M137192" i="2"/>
  <c r="N137192" i="2" s="1"/>
  <c r="M137193" i="2"/>
  <c r="N137193" i="2" s="1"/>
  <c r="M137194" i="2"/>
  <c r="N137194" i="2" s="1"/>
  <c r="M137195" i="2"/>
  <c r="N137195" i="2" s="1"/>
  <c r="M137196" i="2"/>
  <c r="N137196" i="2" s="1"/>
  <c r="M137197" i="2"/>
  <c r="N137197" i="2" s="1"/>
  <c r="M137198" i="2"/>
  <c r="N137198" i="2" s="1"/>
  <c r="M137199" i="2"/>
  <c r="N137199" i="2" s="1"/>
  <c r="M137200" i="2"/>
  <c r="N137200" i="2" s="1"/>
  <c r="M137201" i="2"/>
  <c r="N137201" i="2" s="1"/>
  <c r="M137202" i="2"/>
  <c r="N137202" i="2" s="1"/>
  <c r="M137203" i="2"/>
  <c r="N137203" i="2" s="1"/>
  <c r="M137204" i="2"/>
  <c r="N137204" i="2" s="1"/>
  <c r="M137205" i="2"/>
  <c r="N137205" i="2" s="1"/>
  <c r="M137206" i="2"/>
  <c r="N137206" i="2" s="1"/>
  <c r="M137207" i="2"/>
  <c r="N137207" i="2" s="1"/>
  <c r="M137208" i="2"/>
  <c r="N137208" i="2" s="1"/>
  <c r="M137209" i="2"/>
  <c r="N137209" i="2" s="1"/>
  <c r="M137210" i="2"/>
  <c r="N137210" i="2" s="1"/>
  <c r="M137211" i="2"/>
  <c r="N137211" i="2" s="1"/>
  <c r="M137212" i="2"/>
  <c r="N137212" i="2" s="1"/>
  <c r="M137213" i="2"/>
  <c r="N137213" i="2" s="1"/>
  <c r="M137214" i="2"/>
  <c r="N137214" i="2" s="1"/>
  <c r="M137215" i="2"/>
  <c r="N137215" i="2" s="1"/>
  <c r="M137216" i="2"/>
  <c r="N137216" i="2" s="1"/>
  <c r="M137217" i="2"/>
  <c r="N137217" i="2" s="1"/>
  <c r="M137218" i="2"/>
  <c r="N137218" i="2" s="1"/>
  <c r="M137219" i="2"/>
  <c r="N137219" i="2" s="1"/>
  <c r="M137220" i="2"/>
  <c r="N137220" i="2" s="1"/>
  <c r="M137221" i="2"/>
  <c r="N137221" i="2" s="1"/>
  <c r="M137222" i="2"/>
  <c r="N137222" i="2" s="1"/>
  <c r="M137223" i="2"/>
  <c r="N137223" i="2" s="1"/>
  <c r="M137224" i="2"/>
  <c r="N137224" i="2" s="1"/>
  <c r="M137225" i="2"/>
  <c r="N137225" i="2" s="1"/>
  <c r="M137226" i="2"/>
  <c r="N137226" i="2" s="1"/>
  <c r="M137227" i="2"/>
  <c r="N137227" i="2" s="1"/>
  <c r="M137228" i="2"/>
  <c r="N137228" i="2" s="1"/>
  <c r="M137229" i="2"/>
  <c r="N137229" i="2" s="1"/>
  <c r="M137230" i="2"/>
  <c r="N137230" i="2" s="1"/>
  <c r="M137231" i="2"/>
  <c r="N137231" i="2" s="1"/>
  <c r="M137232" i="2"/>
  <c r="N137232" i="2" s="1"/>
  <c r="M137233" i="2"/>
  <c r="N137233" i="2" s="1"/>
  <c r="M137234" i="2"/>
  <c r="N137234" i="2" s="1"/>
  <c r="M137235" i="2"/>
  <c r="N137235" i="2" s="1"/>
  <c r="M137236" i="2"/>
  <c r="N137236" i="2" s="1"/>
  <c r="M137237" i="2"/>
  <c r="N137237" i="2" s="1"/>
  <c r="M137238" i="2"/>
  <c r="N137238" i="2" s="1"/>
  <c r="M137239" i="2"/>
  <c r="N137239" i="2" s="1"/>
  <c r="M137240" i="2"/>
  <c r="N137240" i="2" s="1"/>
  <c r="M137241" i="2"/>
  <c r="N137241" i="2" s="1"/>
  <c r="M137242" i="2"/>
  <c r="N137242" i="2" s="1"/>
  <c r="M137243" i="2"/>
  <c r="N137243" i="2" s="1"/>
  <c r="M137244" i="2"/>
  <c r="N137244" i="2" s="1"/>
  <c r="M137245" i="2"/>
  <c r="N137245" i="2" s="1"/>
  <c r="M137246" i="2"/>
  <c r="N137246" i="2" s="1"/>
  <c r="M137247" i="2"/>
  <c r="N137247" i="2" s="1"/>
  <c r="M137248" i="2"/>
  <c r="N137248" i="2" s="1"/>
  <c r="M137249" i="2"/>
  <c r="N137249" i="2" s="1"/>
  <c r="M137250" i="2"/>
  <c r="N137250" i="2" s="1"/>
  <c r="M137251" i="2"/>
  <c r="N137251" i="2" s="1"/>
  <c r="M137252" i="2"/>
  <c r="N137252" i="2" s="1"/>
  <c r="M137253" i="2"/>
  <c r="N137253" i="2" s="1"/>
  <c r="M137254" i="2"/>
  <c r="N137254" i="2" s="1"/>
  <c r="M137255" i="2"/>
  <c r="N137255" i="2" s="1"/>
  <c r="M137256" i="2"/>
  <c r="N137256" i="2" s="1"/>
  <c r="M137257" i="2"/>
  <c r="N137257" i="2" s="1"/>
  <c r="M137258" i="2"/>
  <c r="N137258" i="2" s="1"/>
  <c r="M137259" i="2"/>
  <c r="N137259" i="2" s="1"/>
  <c r="M137260" i="2"/>
  <c r="N137260" i="2" s="1"/>
  <c r="M137261" i="2"/>
  <c r="N137261" i="2" s="1"/>
  <c r="M137262" i="2"/>
  <c r="N137262" i="2" s="1"/>
  <c r="M137263" i="2"/>
  <c r="N137263" i="2" s="1"/>
  <c r="M137264" i="2"/>
  <c r="N137264" i="2" s="1"/>
  <c r="M137265" i="2"/>
  <c r="N137265" i="2" s="1"/>
  <c r="M137266" i="2"/>
  <c r="N137266" i="2" s="1"/>
  <c r="M137267" i="2"/>
  <c r="N137267" i="2" s="1"/>
  <c r="M137268" i="2"/>
  <c r="N137268" i="2" s="1"/>
  <c r="M137269" i="2"/>
  <c r="N137269" i="2" s="1"/>
  <c r="M137270" i="2"/>
  <c r="N137270" i="2" s="1"/>
  <c r="M137271" i="2"/>
  <c r="N137271" i="2" s="1"/>
  <c r="M137272" i="2"/>
  <c r="N137272" i="2" s="1"/>
  <c r="M137273" i="2"/>
  <c r="N137273" i="2" s="1"/>
  <c r="M137274" i="2"/>
  <c r="N137274" i="2" s="1"/>
  <c r="M137275" i="2"/>
  <c r="N137275" i="2" s="1"/>
  <c r="M137276" i="2"/>
  <c r="N137276" i="2" s="1"/>
  <c r="M137277" i="2"/>
  <c r="N137277" i="2" s="1"/>
  <c r="M137278" i="2"/>
  <c r="N137278" i="2" s="1"/>
  <c r="M137279" i="2"/>
  <c r="N137279" i="2" s="1"/>
  <c r="M137280" i="2"/>
  <c r="N137280" i="2" s="1"/>
  <c r="M137281" i="2"/>
  <c r="N137281" i="2" s="1"/>
  <c r="M137282" i="2"/>
  <c r="N137282" i="2" s="1"/>
  <c r="M137283" i="2"/>
  <c r="N137283" i="2" s="1"/>
  <c r="M137284" i="2"/>
  <c r="N137284" i="2" s="1"/>
  <c r="M137285" i="2"/>
  <c r="N137285" i="2" s="1"/>
  <c r="M137286" i="2"/>
  <c r="N137286" i="2" s="1"/>
  <c r="M137287" i="2"/>
  <c r="N137287" i="2" s="1"/>
  <c r="M137288" i="2"/>
  <c r="N137288" i="2" s="1"/>
  <c r="M137289" i="2"/>
  <c r="N137289" i="2" s="1"/>
  <c r="M137290" i="2"/>
  <c r="N137290" i="2" s="1"/>
  <c r="M137291" i="2"/>
  <c r="N137291" i="2" s="1"/>
  <c r="M137292" i="2"/>
  <c r="N137292" i="2" s="1"/>
  <c r="M137293" i="2"/>
  <c r="N137293" i="2" s="1"/>
  <c r="M137294" i="2"/>
  <c r="N137294" i="2" s="1"/>
  <c r="M137295" i="2"/>
  <c r="N137295" i="2" s="1"/>
  <c r="M137296" i="2"/>
  <c r="N137296" i="2" s="1"/>
  <c r="M137297" i="2"/>
  <c r="N137297" i="2" s="1"/>
  <c r="M137298" i="2"/>
  <c r="N137298" i="2" s="1"/>
  <c r="M137299" i="2"/>
  <c r="N137299" i="2" s="1"/>
  <c r="M137300" i="2"/>
  <c r="N137300" i="2" s="1"/>
  <c r="M137301" i="2"/>
  <c r="N137301" i="2" s="1"/>
  <c r="M137302" i="2"/>
  <c r="N137302" i="2" s="1"/>
  <c r="M137303" i="2"/>
  <c r="N137303" i="2" s="1"/>
  <c r="M137304" i="2"/>
  <c r="N137304" i="2" s="1"/>
  <c r="M137305" i="2"/>
  <c r="N137305" i="2" s="1"/>
  <c r="M137306" i="2"/>
  <c r="N137306" i="2" s="1"/>
  <c r="M137307" i="2"/>
  <c r="N137307" i="2" s="1"/>
  <c r="M137308" i="2"/>
  <c r="N137308" i="2" s="1"/>
  <c r="M137309" i="2"/>
  <c r="N137309" i="2" s="1"/>
  <c r="M137310" i="2"/>
  <c r="N137310" i="2" s="1"/>
  <c r="M137311" i="2"/>
  <c r="N137311" i="2" s="1"/>
  <c r="M137312" i="2"/>
  <c r="N137312" i="2" s="1"/>
  <c r="M137313" i="2"/>
  <c r="N137313" i="2" s="1"/>
  <c r="M137314" i="2"/>
  <c r="N137314" i="2" s="1"/>
  <c r="M137315" i="2"/>
  <c r="N137315" i="2" s="1"/>
  <c r="M137316" i="2"/>
  <c r="N137316" i="2" s="1"/>
  <c r="M137317" i="2"/>
  <c r="N137317" i="2" s="1"/>
  <c r="M137318" i="2"/>
  <c r="N137318" i="2" s="1"/>
  <c r="M137319" i="2"/>
  <c r="N137319" i="2" s="1"/>
  <c r="M137320" i="2"/>
  <c r="N137320" i="2" s="1"/>
  <c r="M137321" i="2"/>
  <c r="N137321" i="2" s="1"/>
  <c r="M137322" i="2"/>
  <c r="N137322" i="2" s="1"/>
  <c r="M137323" i="2"/>
  <c r="N137323" i="2" s="1"/>
  <c r="M137324" i="2"/>
  <c r="N137324" i="2" s="1"/>
  <c r="M137325" i="2"/>
  <c r="N137325" i="2" s="1"/>
  <c r="M137326" i="2"/>
  <c r="N137326" i="2" s="1"/>
  <c r="M137327" i="2"/>
  <c r="N137327" i="2" s="1"/>
  <c r="M137328" i="2"/>
  <c r="N137328" i="2" s="1"/>
  <c r="M137329" i="2"/>
  <c r="N137329" i="2" s="1"/>
  <c r="M137330" i="2"/>
  <c r="N137330" i="2" s="1"/>
  <c r="M137331" i="2"/>
  <c r="N137331" i="2" s="1"/>
  <c r="M137332" i="2"/>
  <c r="N137332" i="2" s="1"/>
  <c r="M137333" i="2"/>
  <c r="N137333" i="2" s="1"/>
  <c r="M137334" i="2"/>
  <c r="N137334" i="2" s="1"/>
  <c r="M137335" i="2"/>
  <c r="N137335" i="2" s="1"/>
  <c r="M137336" i="2"/>
  <c r="N137336" i="2" s="1"/>
  <c r="M137337" i="2"/>
  <c r="N137337" i="2" s="1"/>
  <c r="M137338" i="2"/>
  <c r="N137338" i="2" s="1"/>
  <c r="M137339" i="2"/>
  <c r="N137339" i="2" s="1"/>
  <c r="M137340" i="2"/>
  <c r="N137340" i="2" s="1"/>
  <c r="M137341" i="2"/>
  <c r="N137341" i="2" s="1"/>
  <c r="M137342" i="2"/>
  <c r="N137342" i="2" s="1"/>
  <c r="M137343" i="2"/>
  <c r="N137343" i="2" s="1"/>
  <c r="M137344" i="2"/>
  <c r="N137344" i="2" s="1"/>
  <c r="M137345" i="2"/>
  <c r="N137345" i="2" s="1"/>
  <c r="M137346" i="2"/>
  <c r="N137346" i="2" s="1"/>
  <c r="M137347" i="2"/>
  <c r="N137347" i="2" s="1"/>
  <c r="M137348" i="2"/>
  <c r="N137348" i="2" s="1"/>
  <c r="M137349" i="2"/>
  <c r="N137349" i="2" s="1"/>
  <c r="M137350" i="2"/>
  <c r="N137350" i="2" s="1"/>
  <c r="M137351" i="2"/>
  <c r="N137351" i="2" s="1"/>
  <c r="M137352" i="2"/>
  <c r="N137352" i="2" s="1"/>
  <c r="M137353" i="2"/>
  <c r="N137353" i="2" s="1"/>
  <c r="M137354" i="2"/>
  <c r="N137354" i="2" s="1"/>
  <c r="M137355" i="2"/>
  <c r="N137355" i="2" s="1"/>
  <c r="M137356" i="2"/>
  <c r="N137356" i="2" s="1"/>
  <c r="M137357" i="2"/>
  <c r="N137357" i="2" s="1"/>
  <c r="M137358" i="2"/>
  <c r="N137358" i="2" s="1"/>
  <c r="M137359" i="2"/>
  <c r="N137359" i="2" s="1"/>
  <c r="M137360" i="2"/>
  <c r="N137360" i="2" s="1"/>
  <c r="M137361" i="2"/>
  <c r="N137361" i="2" s="1"/>
  <c r="M137362" i="2"/>
  <c r="N137362" i="2" s="1"/>
  <c r="M137363" i="2"/>
  <c r="N137363" i="2" s="1"/>
  <c r="M137364" i="2"/>
  <c r="N137364" i="2" s="1"/>
  <c r="M137365" i="2"/>
  <c r="N137365" i="2" s="1"/>
  <c r="M137366" i="2"/>
  <c r="N137366" i="2" s="1"/>
  <c r="M137367" i="2"/>
  <c r="N137367" i="2" s="1"/>
  <c r="M137368" i="2"/>
  <c r="N137368" i="2" s="1"/>
  <c r="M137369" i="2"/>
  <c r="N137369" i="2" s="1"/>
  <c r="M137370" i="2"/>
  <c r="N137370" i="2" s="1"/>
  <c r="M137371" i="2"/>
  <c r="N137371" i="2" s="1"/>
  <c r="M137372" i="2"/>
  <c r="N137372" i="2" s="1"/>
  <c r="M137373" i="2"/>
  <c r="N137373" i="2" s="1"/>
  <c r="M137374" i="2"/>
  <c r="N137374" i="2" s="1"/>
  <c r="M137375" i="2"/>
  <c r="N137375" i="2" s="1"/>
  <c r="M137376" i="2"/>
  <c r="N137376" i="2" s="1"/>
  <c r="M137377" i="2"/>
  <c r="N137377" i="2" s="1"/>
  <c r="M137378" i="2"/>
  <c r="N137378" i="2" s="1"/>
  <c r="M137379" i="2"/>
  <c r="N137379" i="2" s="1"/>
  <c r="M137380" i="2"/>
  <c r="N137380" i="2" s="1"/>
  <c r="M137381" i="2"/>
  <c r="N137381" i="2" s="1"/>
  <c r="M137382" i="2"/>
  <c r="N137382" i="2" s="1"/>
  <c r="M137383" i="2"/>
  <c r="N137383" i="2" s="1"/>
  <c r="M137384" i="2"/>
  <c r="N137384" i="2" s="1"/>
  <c r="M137385" i="2"/>
  <c r="N137385" i="2" s="1"/>
  <c r="M137386" i="2"/>
  <c r="N137386" i="2" s="1"/>
  <c r="M137387" i="2"/>
  <c r="N137387" i="2" s="1"/>
  <c r="M137388" i="2"/>
  <c r="N137388" i="2" s="1"/>
  <c r="M137389" i="2"/>
  <c r="N137389" i="2" s="1"/>
  <c r="M137390" i="2"/>
  <c r="N137390" i="2" s="1"/>
  <c r="M137391" i="2"/>
  <c r="N137391" i="2" s="1"/>
  <c r="M137392" i="2"/>
  <c r="N137392" i="2" s="1"/>
  <c r="M137393" i="2"/>
  <c r="N137393" i="2" s="1"/>
  <c r="M137394" i="2"/>
  <c r="N137394" i="2" s="1"/>
  <c r="M137395" i="2"/>
  <c r="N137395" i="2" s="1"/>
  <c r="M137396" i="2"/>
  <c r="N137396" i="2" s="1"/>
  <c r="M137397" i="2"/>
  <c r="N137397" i="2" s="1"/>
  <c r="M137398" i="2"/>
  <c r="N137398" i="2" s="1"/>
  <c r="M137399" i="2"/>
  <c r="N137399" i="2" s="1"/>
  <c r="M137400" i="2"/>
  <c r="N137400" i="2" s="1"/>
  <c r="M137401" i="2"/>
  <c r="N137401" i="2" s="1"/>
  <c r="M137402" i="2"/>
  <c r="N137402" i="2" s="1"/>
  <c r="M137403" i="2"/>
  <c r="N137403" i="2" s="1"/>
  <c r="M137404" i="2"/>
  <c r="N137404" i="2" s="1"/>
  <c r="M137405" i="2"/>
  <c r="N137405" i="2" s="1"/>
  <c r="M137406" i="2"/>
  <c r="N137406" i="2" s="1"/>
  <c r="M137407" i="2"/>
  <c r="N137407" i="2" s="1"/>
  <c r="M137408" i="2"/>
  <c r="N137408" i="2" s="1"/>
  <c r="M137409" i="2"/>
  <c r="N137409" i="2" s="1"/>
  <c r="M137410" i="2"/>
  <c r="N137410" i="2" s="1"/>
  <c r="M137411" i="2"/>
  <c r="N137411" i="2" s="1"/>
  <c r="M137412" i="2"/>
  <c r="N137412" i="2" s="1"/>
  <c r="M137413" i="2"/>
  <c r="N137413" i="2" s="1"/>
  <c r="M137414" i="2"/>
  <c r="N137414" i="2" s="1"/>
  <c r="M137415" i="2"/>
  <c r="N137415" i="2" s="1"/>
  <c r="M137416" i="2"/>
  <c r="N137416" i="2" s="1"/>
  <c r="M137417" i="2"/>
  <c r="N137417" i="2" s="1"/>
  <c r="M137418" i="2"/>
  <c r="N137418" i="2" s="1"/>
  <c r="M137419" i="2"/>
  <c r="N137419" i="2" s="1"/>
  <c r="M137420" i="2"/>
  <c r="N137420" i="2" s="1"/>
  <c r="M137421" i="2"/>
  <c r="N137421" i="2" s="1"/>
  <c r="M137422" i="2"/>
  <c r="N137422" i="2" s="1"/>
  <c r="M137423" i="2"/>
  <c r="N137423" i="2" s="1"/>
  <c r="M137424" i="2"/>
  <c r="N137424" i="2" s="1"/>
  <c r="M137425" i="2"/>
  <c r="N137425" i="2" s="1"/>
  <c r="M137426" i="2"/>
  <c r="N137426" i="2" s="1"/>
  <c r="M137427" i="2"/>
  <c r="N137427" i="2" s="1"/>
  <c r="M137428" i="2"/>
  <c r="N137428" i="2" s="1"/>
  <c r="M137429" i="2"/>
  <c r="N137429" i="2" s="1"/>
  <c r="M137430" i="2"/>
  <c r="N137430" i="2" s="1"/>
  <c r="M137431" i="2"/>
  <c r="N137431" i="2" s="1"/>
  <c r="M137432" i="2"/>
  <c r="N137432" i="2" s="1"/>
  <c r="M137433" i="2"/>
  <c r="N137433" i="2" s="1"/>
  <c r="M137434" i="2"/>
  <c r="N137434" i="2" s="1"/>
  <c r="M137435" i="2"/>
  <c r="N137435" i="2" s="1"/>
  <c r="M137436" i="2"/>
  <c r="N137436" i="2" s="1"/>
  <c r="M137437" i="2"/>
  <c r="N137437" i="2" s="1"/>
  <c r="M137438" i="2"/>
  <c r="N137438" i="2" s="1"/>
  <c r="M137439" i="2"/>
  <c r="N137439" i="2" s="1"/>
  <c r="M137440" i="2"/>
  <c r="N137440" i="2" s="1"/>
  <c r="M137441" i="2"/>
  <c r="N137441" i="2" s="1"/>
  <c r="M137442" i="2"/>
  <c r="N137442" i="2" s="1"/>
  <c r="M137443" i="2"/>
  <c r="N137443" i="2" s="1"/>
  <c r="M137444" i="2"/>
  <c r="N137444" i="2" s="1"/>
  <c r="M137445" i="2"/>
  <c r="N137445" i="2" s="1"/>
  <c r="M137446" i="2"/>
  <c r="N137446" i="2" s="1"/>
  <c r="M137447" i="2"/>
  <c r="N137447" i="2" s="1"/>
  <c r="M137448" i="2"/>
  <c r="N137448" i="2" s="1"/>
  <c r="M137449" i="2"/>
  <c r="N137449" i="2" s="1"/>
  <c r="M137450" i="2"/>
  <c r="N137450" i="2" s="1"/>
  <c r="M137451" i="2"/>
  <c r="N137451" i="2" s="1"/>
  <c r="M137452" i="2"/>
  <c r="N137452" i="2" s="1"/>
  <c r="M137453" i="2"/>
  <c r="N137453" i="2" s="1"/>
  <c r="M137454" i="2"/>
  <c r="N137454" i="2" s="1"/>
  <c r="M137455" i="2"/>
  <c r="N137455" i="2" s="1"/>
  <c r="M137456" i="2"/>
  <c r="N137456" i="2" s="1"/>
  <c r="M137457" i="2"/>
  <c r="N137457" i="2" s="1"/>
  <c r="M137458" i="2"/>
  <c r="N137458" i="2" s="1"/>
  <c r="M137459" i="2"/>
  <c r="N137459" i="2" s="1"/>
  <c r="M137460" i="2"/>
  <c r="N137460" i="2" s="1"/>
  <c r="M137461" i="2"/>
  <c r="N137461" i="2" s="1"/>
  <c r="M137462" i="2"/>
  <c r="N137462" i="2" s="1"/>
  <c r="M137463" i="2"/>
  <c r="N137463" i="2" s="1"/>
  <c r="M137464" i="2"/>
  <c r="N137464" i="2" s="1"/>
  <c r="M137465" i="2"/>
  <c r="N137465" i="2" s="1"/>
  <c r="M137466" i="2"/>
  <c r="N137466" i="2" s="1"/>
  <c r="M137467" i="2"/>
  <c r="N137467" i="2" s="1"/>
  <c r="M137468" i="2"/>
  <c r="N137468" i="2" s="1"/>
  <c r="M137469" i="2"/>
  <c r="N137469" i="2" s="1"/>
  <c r="M137470" i="2"/>
  <c r="N137470" i="2" s="1"/>
  <c r="M137471" i="2"/>
  <c r="N137471" i="2" s="1"/>
  <c r="M137472" i="2"/>
  <c r="N137472" i="2" s="1"/>
  <c r="M137473" i="2"/>
  <c r="N137473" i="2" s="1"/>
  <c r="M137474" i="2"/>
  <c r="N137474" i="2" s="1"/>
  <c r="M137475" i="2"/>
  <c r="N137475" i="2" s="1"/>
  <c r="M137476" i="2"/>
  <c r="N137476" i="2" s="1"/>
  <c r="M137477" i="2"/>
  <c r="N137477" i="2" s="1"/>
  <c r="M137478" i="2"/>
  <c r="N137478" i="2" s="1"/>
  <c r="M137479" i="2"/>
  <c r="N137479" i="2" s="1"/>
  <c r="M137480" i="2"/>
  <c r="N137480" i="2" s="1"/>
  <c r="M137481" i="2"/>
  <c r="N137481" i="2" s="1"/>
  <c r="M137482" i="2"/>
  <c r="N137482" i="2" s="1"/>
  <c r="M137483" i="2"/>
  <c r="N137483" i="2" s="1"/>
  <c r="M137484" i="2"/>
  <c r="N137484" i="2" s="1"/>
  <c r="M137485" i="2"/>
  <c r="N137485" i="2" s="1"/>
  <c r="M137486" i="2"/>
  <c r="N137486" i="2" s="1"/>
  <c r="M137487" i="2"/>
  <c r="N137487" i="2" s="1"/>
  <c r="M137488" i="2"/>
  <c r="N137488" i="2" s="1"/>
  <c r="M137489" i="2"/>
  <c r="N137489" i="2" s="1"/>
  <c r="M137490" i="2"/>
  <c r="N137490" i="2" s="1"/>
  <c r="M137491" i="2"/>
  <c r="N137491" i="2" s="1"/>
  <c r="M137492" i="2"/>
  <c r="N137492" i="2" s="1"/>
  <c r="M137493" i="2"/>
  <c r="N137493" i="2" s="1"/>
  <c r="M137494" i="2"/>
  <c r="N137494" i="2" s="1"/>
  <c r="M137495" i="2"/>
  <c r="N137495" i="2" s="1"/>
  <c r="M137496" i="2"/>
  <c r="N137496" i="2" s="1"/>
  <c r="M137497" i="2"/>
  <c r="N137497" i="2" s="1"/>
  <c r="M137498" i="2"/>
  <c r="N137498" i="2" s="1"/>
  <c r="M137499" i="2"/>
  <c r="N137499" i="2" s="1"/>
  <c r="M137500" i="2"/>
  <c r="N137500" i="2" s="1"/>
  <c r="M137501" i="2"/>
  <c r="N137501" i="2" s="1"/>
  <c r="M137502" i="2"/>
  <c r="N137502" i="2" s="1"/>
  <c r="M137503" i="2"/>
  <c r="N137503" i="2" s="1"/>
  <c r="M137504" i="2"/>
  <c r="N137504" i="2" s="1"/>
  <c r="M137505" i="2"/>
  <c r="N137505" i="2" s="1"/>
  <c r="M137506" i="2"/>
  <c r="N137506" i="2" s="1"/>
  <c r="M137507" i="2"/>
  <c r="N137507" i="2" s="1"/>
  <c r="M137508" i="2"/>
  <c r="N137508" i="2" s="1"/>
  <c r="M137509" i="2"/>
  <c r="N137509" i="2" s="1"/>
  <c r="M137510" i="2"/>
  <c r="N137510" i="2" s="1"/>
  <c r="M137511" i="2"/>
  <c r="N137511" i="2" s="1"/>
  <c r="M137512" i="2"/>
  <c r="N137512" i="2" s="1"/>
  <c r="M137513" i="2"/>
  <c r="N137513" i="2" s="1"/>
  <c r="M137514" i="2"/>
  <c r="N137514" i="2" s="1"/>
  <c r="M137515" i="2"/>
  <c r="N137515" i="2" s="1"/>
  <c r="M137516" i="2"/>
  <c r="N137516" i="2" s="1"/>
  <c r="M137517" i="2"/>
  <c r="N137517" i="2" s="1"/>
  <c r="M137518" i="2"/>
  <c r="N137518" i="2" s="1"/>
  <c r="M137519" i="2"/>
  <c r="N137519" i="2" s="1"/>
  <c r="M137520" i="2"/>
  <c r="N137520" i="2" s="1"/>
  <c r="M137521" i="2"/>
  <c r="N137521" i="2" s="1"/>
  <c r="M137522" i="2"/>
  <c r="N137522" i="2" s="1"/>
  <c r="M137523" i="2"/>
  <c r="N137523" i="2" s="1"/>
  <c r="M137524" i="2"/>
  <c r="N137524" i="2" s="1"/>
  <c r="M137525" i="2"/>
  <c r="N137525" i="2" s="1"/>
  <c r="M137526" i="2"/>
  <c r="N137526" i="2" s="1"/>
  <c r="M137527" i="2"/>
  <c r="N137527" i="2" s="1"/>
  <c r="M137528" i="2"/>
  <c r="N137528" i="2" s="1"/>
  <c r="M137529" i="2"/>
  <c r="N137529" i="2" s="1"/>
  <c r="M137530" i="2"/>
  <c r="N137530" i="2" s="1"/>
  <c r="M137531" i="2"/>
  <c r="N137531" i="2" s="1"/>
  <c r="M137532" i="2"/>
  <c r="N137532" i="2" s="1"/>
  <c r="M137533" i="2"/>
  <c r="N137533" i="2" s="1"/>
  <c r="M137534" i="2"/>
  <c r="N137534" i="2" s="1"/>
  <c r="M137535" i="2"/>
  <c r="N137535" i="2" s="1"/>
  <c r="M137536" i="2"/>
  <c r="N137536" i="2" s="1"/>
  <c r="M137537" i="2"/>
  <c r="N137537" i="2" s="1"/>
  <c r="M137538" i="2"/>
  <c r="N137538" i="2" s="1"/>
  <c r="M137539" i="2"/>
  <c r="N137539" i="2" s="1"/>
  <c r="M137540" i="2"/>
  <c r="N137540" i="2" s="1"/>
  <c r="M137541" i="2"/>
  <c r="N137541" i="2" s="1"/>
  <c r="M137542" i="2"/>
  <c r="N137542" i="2" s="1"/>
  <c r="M137543" i="2"/>
  <c r="N137543" i="2" s="1"/>
  <c r="M137544" i="2"/>
  <c r="N137544" i="2" s="1"/>
  <c r="M137545" i="2"/>
  <c r="N137545" i="2" s="1"/>
  <c r="M137546" i="2"/>
  <c r="N137546" i="2" s="1"/>
  <c r="M137547" i="2"/>
  <c r="N137547" i="2" s="1"/>
  <c r="M137548" i="2"/>
  <c r="N137548" i="2" s="1"/>
  <c r="M137549" i="2"/>
  <c r="N137549" i="2" s="1"/>
  <c r="M137550" i="2"/>
  <c r="N137550" i="2" s="1"/>
  <c r="M137551" i="2"/>
  <c r="N137551" i="2" s="1"/>
  <c r="M137552" i="2"/>
  <c r="N137552" i="2" s="1"/>
  <c r="M137553" i="2"/>
  <c r="N137553" i="2" s="1"/>
  <c r="M137554" i="2"/>
  <c r="N137554" i="2" s="1"/>
  <c r="M137555" i="2"/>
  <c r="N137555" i="2" s="1"/>
  <c r="M137556" i="2"/>
  <c r="N137556" i="2" s="1"/>
  <c r="M137557" i="2"/>
  <c r="N137557" i="2" s="1"/>
  <c r="M137558" i="2"/>
  <c r="N137558" i="2" s="1"/>
  <c r="M137559" i="2"/>
  <c r="N137559" i="2" s="1"/>
  <c r="M137560" i="2"/>
  <c r="N137560" i="2" s="1"/>
  <c r="M137561" i="2"/>
  <c r="N137561" i="2" s="1"/>
  <c r="M137562" i="2"/>
  <c r="N137562" i="2" s="1"/>
  <c r="M137563" i="2"/>
  <c r="N137563" i="2" s="1"/>
  <c r="M137564" i="2"/>
  <c r="N137564" i="2" s="1"/>
  <c r="M137565" i="2"/>
  <c r="N137565" i="2" s="1"/>
  <c r="M137566" i="2"/>
  <c r="N137566" i="2" s="1"/>
  <c r="M137567" i="2"/>
  <c r="N137567" i="2" s="1"/>
  <c r="M137568" i="2"/>
  <c r="N137568" i="2" s="1"/>
  <c r="M137569" i="2"/>
  <c r="N137569" i="2" s="1"/>
  <c r="M137570" i="2"/>
  <c r="N137570" i="2" s="1"/>
  <c r="M137571" i="2"/>
  <c r="N137571" i="2" s="1"/>
  <c r="M137572" i="2"/>
  <c r="N137572" i="2" s="1"/>
  <c r="M137573" i="2"/>
  <c r="N137573" i="2" s="1"/>
  <c r="M137574" i="2"/>
  <c r="N137574" i="2" s="1"/>
  <c r="M137575" i="2"/>
  <c r="N137575" i="2" s="1"/>
  <c r="M137576" i="2"/>
  <c r="N137576" i="2" s="1"/>
  <c r="M137577" i="2"/>
  <c r="N137577" i="2" s="1"/>
  <c r="M137578" i="2"/>
  <c r="N137578" i="2" s="1"/>
  <c r="M137579" i="2"/>
  <c r="N137579" i="2" s="1"/>
  <c r="M137580" i="2"/>
  <c r="N137580" i="2" s="1"/>
  <c r="M137581" i="2"/>
  <c r="N137581" i="2" s="1"/>
  <c r="M137582" i="2"/>
  <c r="N137582" i="2" s="1"/>
  <c r="M137583" i="2"/>
  <c r="N137583" i="2" s="1"/>
  <c r="M137584" i="2"/>
  <c r="N137584" i="2" s="1"/>
  <c r="M137585" i="2"/>
  <c r="N137585" i="2" s="1"/>
  <c r="M137586" i="2"/>
  <c r="N137586" i="2" s="1"/>
  <c r="M137587" i="2"/>
  <c r="N137587" i="2" s="1"/>
  <c r="M137588" i="2"/>
  <c r="N137588" i="2" s="1"/>
  <c r="M137589" i="2"/>
  <c r="N137589" i="2" s="1"/>
  <c r="M137590" i="2"/>
  <c r="N137590" i="2" s="1"/>
  <c r="M137591" i="2"/>
  <c r="N137591" i="2" s="1"/>
  <c r="M137592" i="2"/>
  <c r="N137592" i="2" s="1"/>
  <c r="M137593" i="2"/>
  <c r="N137593" i="2" s="1"/>
  <c r="M137594" i="2"/>
  <c r="N137594" i="2" s="1"/>
  <c r="M137595" i="2"/>
  <c r="N137595" i="2" s="1"/>
  <c r="M137596" i="2"/>
  <c r="N137596" i="2" s="1"/>
  <c r="M137597" i="2"/>
  <c r="N137597" i="2" s="1"/>
  <c r="M137598" i="2"/>
  <c r="N137598" i="2" s="1"/>
  <c r="M137599" i="2"/>
  <c r="N137599" i="2" s="1"/>
  <c r="M137600" i="2"/>
  <c r="N137600" i="2" s="1"/>
  <c r="M137601" i="2"/>
  <c r="N137601" i="2" s="1"/>
  <c r="M137602" i="2"/>
  <c r="N137602" i="2" s="1"/>
  <c r="M137603" i="2"/>
  <c r="N137603" i="2" s="1"/>
  <c r="M137604" i="2"/>
  <c r="N137604" i="2" s="1"/>
  <c r="M137605" i="2"/>
  <c r="N137605" i="2" s="1"/>
  <c r="M137606" i="2"/>
  <c r="N137606" i="2" s="1"/>
  <c r="M137607" i="2"/>
  <c r="N137607" i="2" s="1"/>
  <c r="M137608" i="2"/>
  <c r="N137608" i="2" s="1"/>
  <c r="M137609" i="2"/>
  <c r="N137609" i="2" s="1"/>
  <c r="M137610" i="2"/>
  <c r="N137610" i="2" s="1"/>
  <c r="M137611" i="2"/>
  <c r="N137611" i="2" s="1"/>
  <c r="M137612" i="2"/>
  <c r="N137612" i="2" s="1"/>
  <c r="M137613" i="2"/>
  <c r="N137613" i="2" s="1"/>
  <c r="M137614" i="2"/>
  <c r="N137614" i="2" s="1"/>
  <c r="M137615" i="2"/>
  <c r="N137615" i="2" s="1"/>
  <c r="M137616" i="2"/>
  <c r="N137616" i="2" s="1"/>
  <c r="M137617" i="2"/>
  <c r="N137617" i="2" s="1"/>
  <c r="M137618" i="2"/>
  <c r="N137618" i="2" s="1"/>
  <c r="M137619" i="2"/>
  <c r="N137619" i="2" s="1"/>
  <c r="M137620" i="2"/>
  <c r="N137620" i="2" s="1"/>
  <c r="M137621" i="2"/>
  <c r="N137621" i="2" s="1"/>
  <c r="M137622" i="2"/>
  <c r="N137622" i="2" s="1"/>
  <c r="M137623" i="2"/>
  <c r="N137623" i="2" s="1"/>
  <c r="M137624" i="2"/>
  <c r="N137624" i="2" s="1"/>
  <c r="M137625" i="2"/>
  <c r="N137625" i="2" s="1"/>
  <c r="M137626" i="2"/>
  <c r="N137626" i="2" s="1"/>
  <c r="M137627" i="2"/>
  <c r="N137627" i="2" s="1"/>
  <c r="M137628" i="2"/>
  <c r="N137628" i="2" s="1"/>
  <c r="M137629" i="2"/>
  <c r="N137629" i="2" s="1"/>
  <c r="M137630" i="2"/>
  <c r="N137630" i="2" s="1"/>
  <c r="M137631" i="2"/>
  <c r="N137631" i="2" s="1"/>
  <c r="M137632" i="2"/>
  <c r="N137632" i="2" s="1"/>
  <c r="M137633" i="2"/>
  <c r="N137633" i="2" s="1"/>
  <c r="M137634" i="2"/>
  <c r="N137634" i="2" s="1"/>
  <c r="M137635" i="2"/>
  <c r="N137635" i="2" s="1"/>
  <c r="M137636" i="2"/>
  <c r="N137636" i="2" s="1"/>
  <c r="M137637" i="2"/>
  <c r="N137637" i="2" s="1"/>
  <c r="M137638" i="2"/>
  <c r="N137638" i="2" s="1"/>
  <c r="M137639" i="2"/>
  <c r="N137639" i="2" s="1"/>
  <c r="M137640" i="2"/>
  <c r="N137640" i="2" s="1"/>
  <c r="M137641" i="2"/>
  <c r="N137641" i="2" s="1"/>
  <c r="M137642" i="2"/>
  <c r="N137642" i="2" s="1"/>
  <c r="M137643" i="2"/>
  <c r="N137643" i="2" s="1"/>
  <c r="M137644" i="2"/>
  <c r="N137644" i="2" s="1"/>
  <c r="M137645" i="2"/>
  <c r="N137645" i="2" s="1"/>
  <c r="M137646" i="2"/>
  <c r="N137646" i="2" s="1"/>
  <c r="M137647" i="2"/>
  <c r="N137647" i="2" s="1"/>
  <c r="M137648" i="2"/>
  <c r="N137648" i="2" s="1"/>
  <c r="M137649" i="2"/>
  <c r="N137649" i="2" s="1"/>
  <c r="M137650" i="2"/>
  <c r="N137650" i="2" s="1"/>
  <c r="M137651" i="2"/>
  <c r="N137651" i="2" s="1"/>
  <c r="M137652" i="2"/>
  <c r="N137652" i="2" s="1"/>
  <c r="M137653" i="2"/>
  <c r="N137653" i="2" s="1"/>
  <c r="M137654" i="2"/>
  <c r="N137654" i="2" s="1"/>
  <c r="M137655" i="2"/>
  <c r="N137655" i="2" s="1"/>
  <c r="M137656" i="2"/>
  <c r="N137656" i="2" s="1"/>
  <c r="M137657" i="2"/>
  <c r="N137657" i="2" s="1"/>
  <c r="M137658" i="2"/>
  <c r="N137658" i="2" s="1"/>
  <c r="M137659" i="2"/>
  <c r="N137659" i="2" s="1"/>
  <c r="M137660" i="2"/>
  <c r="N137660" i="2" s="1"/>
  <c r="M137661" i="2"/>
  <c r="N137661" i="2" s="1"/>
  <c r="M137662" i="2"/>
  <c r="N137662" i="2" s="1"/>
  <c r="M137663" i="2"/>
  <c r="N137663" i="2" s="1"/>
  <c r="M137664" i="2"/>
  <c r="N137664" i="2" s="1"/>
  <c r="M137665" i="2"/>
  <c r="N137665" i="2" s="1"/>
  <c r="M137666" i="2"/>
  <c r="N137666" i="2" s="1"/>
  <c r="M137667" i="2"/>
  <c r="N137667" i="2" s="1"/>
  <c r="M137668" i="2"/>
  <c r="N137668" i="2" s="1"/>
  <c r="M137669" i="2"/>
  <c r="N137669" i="2" s="1"/>
  <c r="M137670" i="2"/>
  <c r="N137670" i="2" s="1"/>
  <c r="M137671" i="2"/>
  <c r="N137671" i="2" s="1"/>
  <c r="M137672" i="2"/>
  <c r="N137672" i="2" s="1"/>
  <c r="M137673" i="2"/>
  <c r="N137673" i="2" s="1"/>
  <c r="M137674" i="2"/>
  <c r="N137674" i="2" s="1"/>
  <c r="M137675" i="2"/>
  <c r="N137675" i="2" s="1"/>
  <c r="M137676" i="2"/>
  <c r="N137676" i="2" s="1"/>
  <c r="M137677" i="2"/>
  <c r="N137677" i="2" s="1"/>
  <c r="M137678" i="2"/>
  <c r="N137678" i="2" s="1"/>
  <c r="M137679" i="2"/>
  <c r="N137679" i="2" s="1"/>
  <c r="M137680" i="2"/>
  <c r="N137680" i="2" s="1"/>
  <c r="M137681" i="2"/>
  <c r="N137681" i="2" s="1"/>
  <c r="M137682" i="2"/>
  <c r="N137682" i="2" s="1"/>
  <c r="M137683" i="2"/>
  <c r="N137683" i="2" s="1"/>
  <c r="M137684" i="2"/>
  <c r="N137684" i="2" s="1"/>
  <c r="M137685" i="2"/>
  <c r="N137685" i="2" s="1"/>
  <c r="M137686" i="2"/>
  <c r="N137686" i="2" s="1"/>
  <c r="M137687" i="2"/>
  <c r="N137687" i="2" s="1"/>
  <c r="M137688" i="2"/>
  <c r="N137688" i="2" s="1"/>
  <c r="M137689" i="2"/>
  <c r="N137689" i="2" s="1"/>
  <c r="M137690" i="2"/>
  <c r="N137690" i="2" s="1"/>
  <c r="M137691" i="2"/>
  <c r="N137691" i="2" s="1"/>
  <c r="M137692" i="2"/>
  <c r="N137692" i="2" s="1"/>
  <c r="M137693" i="2"/>
  <c r="N137693" i="2" s="1"/>
  <c r="M137694" i="2"/>
  <c r="N137694" i="2" s="1"/>
  <c r="M137695" i="2"/>
  <c r="N137695" i="2" s="1"/>
  <c r="M137696" i="2"/>
  <c r="N137696" i="2" s="1"/>
  <c r="M137697" i="2"/>
  <c r="N137697" i="2" s="1"/>
  <c r="M137698" i="2"/>
  <c r="N137698" i="2" s="1"/>
  <c r="M137699" i="2"/>
  <c r="N137699" i="2" s="1"/>
  <c r="M137700" i="2"/>
  <c r="N137700" i="2" s="1"/>
  <c r="M137701" i="2"/>
  <c r="N137701" i="2" s="1"/>
  <c r="M137702" i="2"/>
  <c r="N137702" i="2" s="1"/>
  <c r="M137703" i="2"/>
  <c r="N137703" i="2" s="1"/>
  <c r="M137704" i="2"/>
  <c r="N137704" i="2" s="1"/>
  <c r="M137705" i="2"/>
  <c r="N137705" i="2" s="1"/>
  <c r="M137706" i="2"/>
  <c r="N137706" i="2" s="1"/>
  <c r="M137707" i="2"/>
  <c r="N137707" i="2" s="1"/>
  <c r="M137708" i="2"/>
  <c r="N137708" i="2" s="1"/>
  <c r="M137709" i="2"/>
  <c r="N137709" i="2" s="1"/>
  <c r="M137710" i="2"/>
  <c r="N137710" i="2" s="1"/>
  <c r="M137711" i="2"/>
  <c r="N137711" i="2" s="1"/>
  <c r="M137712" i="2"/>
  <c r="N137712" i="2" s="1"/>
  <c r="M137713" i="2"/>
  <c r="N137713" i="2" s="1"/>
  <c r="M137714" i="2"/>
  <c r="N137714" i="2" s="1"/>
  <c r="M137715" i="2"/>
  <c r="N137715" i="2" s="1"/>
  <c r="M137716" i="2"/>
  <c r="N137716" i="2" s="1"/>
  <c r="M137717" i="2"/>
  <c r="N137717" i="2" s="1"/>
  <c r="M137718" i="2"/>
  <c r="N137718" i="2" s="1"/>
  <c r="M137719" i="2"/>
  <c r="N137719" i="2" s="1"/>
  <c r="M137720" i="2"/>
  <c r="N137720" i="2" s="1"/>
  <c r="M137721" i="2"/>
  <c r="N137721" i="2" s="1"/>
  <c r="M137722" i="2"/>
  <c r="N137722" i="2" s="1"/>
  <c r="M137723" i="2"/>
  <c r="N137723" i="2" s="1"/>
  <c r="M137724" i="2"/>
  <c r="N137724" i="2" s="1"/>
  <c r="M137725" i="2"/>
  <c r="N137725" i="2" s="1"/>
  <c r="M137726" i="2"/>
  <c r="N137726" i="2" s="1"/>
  <c r="M137727" i="2"/>
  <c r="N137727" i="2" s="1"/>
  <c r="M137728" i="2"/>
  <c r="N137728" i="2" s="1"/>
  <c r="M137729" i="2"/>
  <c r="N137729" i="2" s="1"/>
  <c r="M137730" i="2"/>
  <c r="N137730" i="2" s="1"/>
  <c r="M137731" i="2"/>
  <c r="N137731" i="2" s="1"/>
  <c r="M137732" i="2"/>
  <c r="N137732" i="2" s="1"/>
  <c r="M137733" i="2"/>
  <c r="N137733" i="2" s="1"/>
  <c r="M137734" i="2"/>
  <c r="N137734" i="2" s="1"/>
  <c r="M137735" i="2"/>
  <c r="N137735" i="2" s="1"/>
  <c r="M137736" i="2"/>
  <c r="N137736" i="2" s="1"/>
  <c r="M137737" i="2"/>
  <c r="N137737" i="2" s="1"/>
  <c r="M137738" i="2"/>
  <c r="N137738" i="2" s="1"/>
  <c r="M137739" i="2"/>
  <c r="N137739" i="2" s="1"/>
  <c r="M137740" i="2"/>
  <c r="N137740" i="2" s="1"/>
  <c r="M137741" i="2"/>
  <c r="N137741" i="2" s="1"/>
  <c r="M137742" i="2"/>
  <c r="N137742" i="2" s="1"/>
  <c r="M137743" i="2"/>
  <c r="N137743" i="2" s="1"/>
  <c r="M137744" i="2"/>
  <c r="N137744" i="2" s="1"/>
  <c r="M137745" i="2"/>
  <c r="N137745" i="2" s="1"/>
  <c r="M137746" i="2"/>
  <c r="N137746" i="2" s="1"/>
  <c r="M137747" i="2"/>
  <c r="N137747" i="2" s="1"/>
  <c r="M137748" i="2"/>
  <c r="N137748" i="2" s="1"/>
  <c r="M137749" i="2"/>
  <c r="N137749" i="2" s="1"/>
  <c r="M137750" i="2"/>
  <c r="N137750" i="2" s="1"/>
  <c r="M137751" i="2"/>
  <c r="N137751" i="2" s="1"/>
  <c r="M137752" i="2"/>
  <c r="N137752" i="2" s="1"/>
  <c r="M137753" i="2"/>
  <c r="N137753" i="2" s="1"/>
  <c r="M137754" i="2"/>
  <c r="N137754" i="2" s="1"/>
  <c r="M137755" i="2"/>
  <c r="N137755" i="2" s="1"/>
  <c r="M137756" i="2"/>
  <c r="N137756" i="2" s="1"/>
  <c r="M137757" i="2"/>
  <c r="N137757" i="2" s="1"/>
  <c r="M137758" i="2"/>
  <c r="N137758" i="2" s="1"/>
  <c r="M137759" i="2"/>
  <c r="N137759" i="2" s="1"/>
  <c r="M137760" i="2"/>
  <c r="N137760" i="2" s="1"/>
  <c r="M137761" i="2"/>
  <c r="N137761" i="2" s="1"/>
  <c r="M137762" i="2"/>
  <c r="N137762" i="2" s="1"/>
  <c r="M137763" i="2"/>
  <c r="N137763" i="2" s="1"/>
  <c r="M137764" i="2"/>
  <c r="N137764" i="2" s="1"/>
  <c r="M137765" i="2"/>
  <c r="N137765" i="2" s="1"/>
  <c r="M137766" i="2"/>
  <c r="N137766" i="2" s="1"/>
  <c r="M137767" i="2"/>
  <c r="N137767" i="2" s="1"/>
  <c r="M137768" i="2"/>
  <c r="N137768" i="2" s="1"/>
  <c r="M137769" i="2"/>
  <c r="N137769" i="2" s="1"/>
  <c r="M137770" i="2"/>
  <c r="N137770" i="2" s="1"/>
  <c r="M137771" i="2"/>
  <c r="N137771" i="2" s="1"/>
  <c r="M137772" i="2"/>
  <c r="N137772" i="2" s="1"/>
  <c r="M137773" i="2"/>
  <c r="N137773" i="2" s="1"/>
  <c r="M137774" i="2"/>
  <c r="N137774" i="2" s="1"/>
  <c r="M137775" i="2"/>
  <c r="N137775" i="2" s="1"/>
  <c r="M137776" i="2"/>
  <c r="N137776" i="2" s="1"/>
  <c r="M137777" i="2"/>
  <c r="N137777" i="2" s="1"/>
  <c r="M137778" i="2"/>
  <c r="N137778" i="2" s="1"/>
  <c r="M137779" i="2"/>
  <c r="N137779" i="2" s="1"/>
  <c r="M137780" i="2"/>
  <c r="N137780" i="2" s="1"/>
  <c r="M137781" i="2"/>
  <c r="N137781" i="2" s="1"/>
  <c r="M137782" i="2"/>
  <c r="N137782" i="2" s="1"/>
  <c r="M137783" i="2"/>
  <c r="N137783" i="2" s="1"/>
  <c r="M137784" i="2"/>
  <c r="N137784" i="2" s="1"/>
  <c r="M137785" i="2"/>
  <c r="N137785" i="2" s="1"/>
  <c r="M137786" i="2"/>
  <c r="N137786" i="2" s="1"/>
  <c r="M137787" i="2"/>
  <c r="N137787" i="2" s="1"/>
  <c r="M137788" i="2"/>
  <c r="N137788" i="2" s="1"/>
  <c r="M137789" i="2"/>
  <c r="N137789" i="2" s="1"/>
  <c r="M137790" i="2"/>
  <c r="N137790" i="2" s="1"/>
  <c r="M137791" i="2"/>
  <c r="N137791" i="2" s="1"/>
  <c r="M137792" i="2"/>
  <c r="N137792" i="2" s="1"/>
  <c r="M137793" i="2"/>
  <c r="N137793" i="2" s="1"/>
  <c r="M137794" i="2"/>
  <c r="N137794" i="2" s="1"/>
  <c r="M137795" i="2"/>
  <c r="N137795" i="2" s="1"/>
  <c r="M137796" i="2"/>
  <c r="N137796" i="2" s="1"/>
  <c r="M137797" i="2"/>
  <c r="N137797" i="2" s="1"/>
  <c r="M137798" i="2"/>
  <c r="N137798" i="2" s="1"/>
  <c r="M137799" i="2"/>
  <c r="N137799" i="2" s="1"/>
  <c r="M137800" i="2"/>
  <c r="N137800" i="2" s="1"/>
  <c r="M137801" i="2"/>
  <c r="N137801" i="2" s="1"/>
  <c r="M137802" i="2"/>
  <c r="N137802" i="2" s="1"/>
  <c r="M137803" i="2"/>
  <c r="N137803" i="2" s="1"/>
  <c r="M137804" i="2"/>
  <c r="N137804" i="2" s="1"/>
  <c r="M137805" i="2"/>
  <c r="N137805" i="2" s="1"/>
  <c r="M137806" i="2"/>
  <c r="N137806" i="2" s="1"/>
  <c r="M137807" i="2"/>
  <c r="N137807" i="2" s="1"/>
  <c r="M137808" i="2"/>
  <c r="N137808" i="2" s="1"/>
  <c r="M137809" i="2"/>
  <c r="N137809" i="2" s="1"/>
  <c r="M137810" i="2"/>
  <c r="N137810" i="2" s="1"/>
  <c r="M137811" i="2"/>
  <c r="N137811" i="2" s="1"/>
  <c r="M137812" i="2"/>
  <c r="N137812" i="2" s="1"/>
  <c r="M137813" i="2"/>
  <c r="N137813" i="2" s="1"/>
  <c r="M137814" i="2"/>
  <c r="N137814" i="2" s="1"/>
  <c r="M137815" i="2"/>
  <c r="N137815" i="2" s="1"/>
  <c r="M137816" i="2"/>
  <c r="N137816" i="2" s="1"/>
  <c r="M137817" i="2"/>
  <c r="N137817" i="2" s="1"/>
  <c r="M137818" i="2"/>
  <c r="N137818" i="2" s="1"/>
  <c r="M137819" i="2"/>
  <c r="N137819" i="2" s="1"/>
  <c r="M137820" i="2"/>
  <c r="N137820" i="2" s="1"/>
  <c r="M137821" i="2"/>
  <c r="N137821" i="2" s="1"/>
  <c r="M137822" i="2"/>
  <c r="N137822" i="2" s="1"/>
  <c r="M137823" i="2"/>
  <c r="N137823" i="2" s="1"/>
  <c r="M137824" i="2"/>
  <c r="N137824" i="2" s="1"/>
  <c r="M137825" i="2"/>
  <c r="N137825" i="2" s="1"/>
  <c r="M137826" i="2"/>
  <c r="N137826" i="2" s="1"/>
  <c r="M137827" i="2"/>
  <c r="N137827" i="2" s="1"/>
  <c r="M137828" i="2"/>
  <c r="N137828" i="2" s="1"/>
  <c r="M137829" i="2"/>
  <c r="N137829" i="2" s="1"/>
  <c r="M137830" i="2"/>
  <c r="N137830" i="2" s="1"/>
  <c r="M137831" i="2"/>
  <c r="N137831" i="2" s="1"/>
  <c r="M137832" i="2"/>
  <c r="N137832" i="2" s="1"/>
  <c r="M137833" i="2"/>
  <c r="N137833" i="2" s="1"/>
  <c r="M137834" i="2"/>
  <c r="N137834" i="2" s="1"/>
  <c r="M137835" i="2"/>
  <c r="N137835" i="2" s="1"/>
  <c r="M137836" i="2"/>
  <c r="N137836" i="2" s="1"/>
  <c r="M137837" i="2"/>
  <c r="N137837" i="2" s="1"/>
  <c r="M137838" i="2"/>
  <c r="N137838" i="2" s="1"/>
  <c r="M137839" i="2"/>
  <c r="N137839" i="2" s="1"/>
  <c r="M137840" i="2"/>
  <c r="N137840" i="2" s="1"/>
  <c r="M137841" i="2"/>
  <c r="N137841" i="2" s="1"/>
  <c r="M137842" i="2"/>
  <c r="N137842" i="2" s="1"/>
  <c r="M137843" i="2"/>
  <c r="N137843" i="2" s="1"/>
  <c r="M137844" i="2"/>
  <c r="N137844" i="2" s="1"/>
  <c r="M137845" i="2"/>
  <c r="N137845" i="2" s="1"/>
  <c r="M137846" i="2"/>
  <c r="N137846" i="2" s="1"/>
  <c r="M137847" i="2"/>
  <c r="N137847" i="2" s="1"/>
  <c r="M137848" i="2"/>
  <c r="N137848" i="2" s="1"/>
  <c r="M137849" i="2"/>
  <c r="N137849" i="2" s="1"/>
  <c r="M137850" i="2"/>
  <c r="N137850" i="2" s="1"/>
  <c r="M137851" i="2"/>
  <c r="N137851" i="2" s="1"/>
  <c r="M137852" i="2"/>
  <c r="N137852" i="2" s="1"/>
  <c r="M137853" i="2"/>
  <c r="N137853" i="2" s="1"/>
  <c r="M137854" i="2"/>
  <c r="N137854" i="2" s="1"/>
  <c r="M137855" i="2"/>
  <c r="N137855" i="2" s="1"/>
  <c r="M137856" i="2"/>
  <c r="N137856" i="2" s="1"/>
  <c r="M137857" i="2"/>
  <c r="N137857" i="2" s="1"/>
  <c r="M137858" i="2"/>
  <c r="N137858" i="2" s="1"/>
  <c r="M137859" i="2"/>
  <c r="N137859" i="2" s="1"/>
  <c r="M137860" i="2"/>
  <c r="N137860" i="2" s="1"/>
  <c r="M137861" i="2"/>
  <c r="N137861" i="2" s="1"/>
  <c r="M137862" i="2"/>
  <c r="N137862" i="2" s="1"/>
  <c r="M137863" i="2"/>
  <c r="N137863" i="2" s="1"/>
  <c r="M137864" i="2"/>
  <c r="N137864" i="2" s="1"/>
  <c r="M137865" i="2"/>
  <c r="N137865" i="2" s="1"/>
  <c r="M137866" i="2"/>
  <c r="N137866" i="2" s="1"/>
  <c r="M137867" i="2"/>
  <c r="N137867" i="2" s="1"/>
  <c r="M137868" i="2"/>
  <c r="N137868" i="2" s="1"/>
  <c r="M137869" i="2"/>
  <c r="N137869" i="2" s="1"/>
  <c r="M137870" i="2"/>
  <c r="N137870" i="2" s="1"/>
  <c r="M137871" i="2"/>
  <c r="N137871" i="2" s="1"/>
  <c r="M137872" i="2"/>
  <c r="N137872" i="2" s="1"/>
  <c r="M137873" i="2"/>
  <c r="N137873" i="2" s="1"/>
  <c r="M137874" i="2"/>
  <c r="N137874" i="2" s="1"/>
  <c r="M137875" i="2"/>
  <c r="N137875" i="2" s="1"/>
  <c r="M137876" i="2"/>
  <c r="N137876" i="2" s="1"/>
  <c r="M137877" i="2"/>
  <c r="N137877" i="2" s="1"/>
  <c r="M137878" i="2"/>
  <c r="N137878" i="2" s="1"/>
  <c r="M137879" i="2"/>
  <c r="N137879" i="2" s="1"/>
  <c r="M137880" i="2"/>
  <c r="N137880" i="2" s="1"/>
  <c r="M137881" i="2"/>
  <c r="N137881" i="2" s="1"/>
  <c r="M137882" i="2"/>
  <c r="N137882" i="2" s="1"/>
  <c r="M137883" i="2"/>
  <c r="N137883" i="2" s="1"/>
  <c r="M137884" i="2"/>
  <c r="N137884" i="2" s="1"/>
  <c r="M137885" i="2"/>
  <c r="N137885" i="2" s="1"/>
  <c r="M137886" i="2"/>
  <c r="N137886" i="2" s="1"/>
  <c r="M137887" i="2"/>
  <c r="N137887" i="2" s="1"/>
  <c r="M137888" i="2"/>
  <c r="N137888" i="2" s="1"/>
  <c r="M137889" i="2"/>
  <c r="N137889" i="2" s="1"/>
  <c r="M137890" i="2"/>
  <c r="N137890" i="2" s="1"/>
  <c r="M137891" i="2"/>
  <c r="N137891" i="2" s="1"/>
  <c r="M137892" i="2"/>
  <c r="N137892" i="2" s="1"/>
  <c r="M137893" i="2"/>
  <c r="N137893" i="2" s="1"/>
  <c r="M137894" i="2"/>
  <c r="N137894" i="2" s="1"/>
  <c r="M137895" i="2"/>
  <c r="N137895" i="2" s="1"/>
  <c r="M137896" i="2"/>
  <c r="N137896" i="2" s="1"/>
  <c r="M137897" i="2"/>
  <c r="N137897" i="2" s="1"/>
  <c r="M137898" i="2"/>
  <c r="N137898" i="2" s="1"/>
  <c r="M137899" i="2"/>
  <c r="N137899" i="2" s="1"/>
  <c r="M137900" i="2"/>
  <c r="N137900" i="2" s="1"/>
  <c r="M137901" i="2"/>
  <c r="N137901" i="2" s="1"/>
  <c r="M137902" i="2"/>
  <c r="N137902" i="2" s="1"/>
  <c r="M137903" i="2"/>
  <c r="N137903" i="2" s="1"/>
  <c r="M137904" i="2"/>
  <c r="N137904" i="2" s="1"/>
  <c r="M137905" i="2"/>
  <c r="N137905" i="2" s="1"/>
  <c r="M137906" i="2"/>
  <c r="N137906" i="2" s="1"/>
  <c r="M137907" i="2"/>
  <c r="N137907" i="2" s="1"/>
  <c r="M137908" i="2"/>
  <c r="N137908" i="2" s="1"/>
  <c r="M137909" i="2"/>
  <c r="N137909" i="2" s="1"/>
  <c r="M137910" i="2"/>
  <c r="N137910" i="2" s="1"/>
  <c r="M137911" i="2"/>
  <c r="N137911" i="2" s="1"/>
  <c r="M137912" i="2"/>
  <c r="N137912" i="2" s="1"/>
  <c r="M137913" i="2"/>
  <c r="N137913" i="2" s="1"/>
  <c r="M137914" i="2"/>
  <c r="N137914" i="2" s="1"/>
  <c r="M137915" i="2"/>
  <c r="N137915" i="2" s="1"/>
  <c r="M137916" i="2"/>
  <c r="N137916" i="2" s="1"/>
  <c r="M137917" i="2"/>
  <c r="N137917" i="2" s="1"/>
  <c r="M137918" i="2"/>
  <c r="N137918" i="2" s="1"/>
  <c r="M137919" i="2"/>
  <c r="N137919" i="2" s="1"/>
  <c r="M137920" i="2"/>
  <c r="N137920" i="2" s="1"/>
  <c r="M137921" i="2"/>
  <c r="N137921" i="2" s="1"/>
  <c r="M137922" i="2"/>
  <c r="N137922" i="2" s="1"/>
  <c r="M137923" i="2"/>
  <c r="N137923" i="2" s="1"/>
  <c r="M137924" i="2"/>
  <c r="N137924" i="2" s="1"/>
  <c r="M137925" i="2"/>
  <c r="N137925" i="2" s="1"/>
  <c r="M137926" i="2"/>
  <c r="N137926" i="2" s="1"/>
  <c r="M137927" i="2"/>
  <c r="N137927" i="2" s="1"/>
  <c r="M137928" i="2"/>
  <c r="N137928" i="2" s="1"/>
  <c r="M137929" i="2"/>
  <c r="N137929" i="2" s="1"/>
  <c r="M137930" i="2"/>
  <c r="N137930" i="2" s="1"/>
  <c r="M137931" i="2"/>
  <c r="N137931" i="2" s="1"/>
  <c r="M137932" i="2"/>
  <c r="N137932" i="2" s="1"/>
  <c r="M137933" i="2"/>
  <c r="N137933" i="2" s="1"/>
  <c r="M137934" i="2"/>
  <c r="N137934" i="2" s="1"/>
  <c r="M137935" i="2"/>
  <c r="N137935" i="2" s="1"/>
  <c r="M137936" i="2"/>
  <c r="N137936" i="2" s="1"/>
  <c r="M137937" i="2"/>
  <c r="N137937" i="2" s="1"/>
  <c r="M137938" i="2"/>
  <c r="N137938" i="2" s="1"/>
  <c r="M137939" i="2"/>
  <c r="N137939" i="2" s="1"/>
  <c r="M137940" i="2"/>
  <c r="N137940" i="2" s="1"/>
  <c r="M137941" i="2"/>
  <c r="N137941" i="2" s="1"/>
  <c r="M137942" i="2"/>
  <c r="N137942" i="2" s="1"/>
  <c r="M137943" i="2"/>
  <c r="N137943" i="2" s="1"/>
  <c r="M137944" i="2"/>
  <c r="N137944" i="2" s="1"/>
  <c r="M137945" i="2"/>
  <c r="N137945" i="2" s="1"/>
  <c r="M137946" i="2"/>
  <c r="N137946" i="2" s="1"/>
  <c r="M137947" i="2"/>
  <c r="N137947" i="2" s="1"/>
  <c r="M137948" i="2"/>
  <c r="N137948" i="2" s="1"/>
  <c r="M137949" i="2"/>
  <c r="N137949" i="2" s="1"/>
  <c r="M137950" i="2"/>
  <c r="N137950" i="2" s="1"/>
  <c r="M137951" i="2"/>
  <c r="N137951" i="2" s="1"/>
  <c r="M137952" i="2"/>
  <c r="N137952" i="2" s="1"/>
  <c r="M137953" i="2"/>
  <c r="N137953" i="2" s="1"/>
  <c r="M137954" i="2"/>
  <c r="N137954" i="2" s="1"/>
  <c r="M137955" i="2"/>
  <c r="N137955" i="2" s="1"/>
  <c r="M137956" i="2"/>
  <c r="N137956" i="2" s="1"/>
  <c r="M137957" i="2"/>
  <c r="N137957" i="2" s="1"/>
  <c r="M137958" i="2"/>
  <c r="N137958" i="2" s="1"/>
  <c r="M137959" i="2"/>
  <c r="N137959" i="2" s="1"/>
  <c r="M137960" i="2"/>
  <c r="N137960" i="2" s="1"/>
  <c r="M137961" i="2"/>
  <c r="N137961" i="2" s="1"/>
  <c r="M137962" i="2"/>
  <c r="N137962" i="2" s="1"/>
  <c r="M137963" i="2"/>
  <c r="N137963" i="2" s="1"/>
  <c r="M137964" i="2"/>
  <c r="N137964" i="2" s="1"/>
  <c r="M137965" i="2"/>
  <c r="N137965" i="2" s="1"/>
  <c r="M137966" i="2"/>
  <c r="N137966" i="2" s="1"/>
  <c r="M137967" i="2"/>
  <c r="N137967" i="2" s="1"/>
  <c r="M137968" i="2"/>
  <c r="N137968" i="2" s="1"/>
  <c r="M137969" i="2"/>
  <c r="N137969" i="2" s="1"/>
  <c r="M137970" i="2"/>
  <c r="N137970" i="2" s="1"/>
  <c r="M137971" i="2"/>
  <c r="N137971" i="2" s="1"/>
  <c r="M137972" i="2"/>
  <c r="N137972" i="2" s="1"/>
  <c r="M137973" i="2"/>
  <c r="N137973" i="2" s="1"/>
  <c r="M137974" i="2"/>
  <c r="N137974" i="2" s="1"/>
  <c r="M137975" i="2"/>
  <c r="N137975" i="2" s="1"/>
  <c r="M137976" i="2"/>
  <c r="N137976" i="2" s="1"/>
  <c r="M137977" i="2"/>
  <c r="N137977" i="2" s="1"/>
  <c r="M137978" i="2"/>
  <c r="N137978" i="2" s="1"/>
  <c r="M137979" i="2"/>
  <c r="N137979" i="2" s="1"/>
  <c r="M137980" i="2"/>
  <c r="N137980" i="2" s="1"/>
  <c r="M137981" i="2"/>
  <c r="N137981" i="2" s="1"/>
  <c r="M137982" i="2"/>
  <c r="N137982" i="2" s="1"/>
  <c r="M137983" i="2"/>
  <c r="N137983" i="2" s="1"/>
  <c r="M137984" i="2"/>
  <c r="N137984" i="2" s="1"/>
  <c r="M137985" i="2"/>
  <c r="N137985" i="2" s="1"/>
  <c r="M137986" i="2"/>
  <c r="N137986" i="2" s="1"/>
  <c r="M137987" i="2"/>
  <c r="N137987" i="2" s="1"/>
  <c r="M137988" i="2"/>
  <c r="N137988" i="2" s="1"/>
  <c r="M137989" i="2"/>
  <c r="N137989" i="2" s="1"/>
  <c r="M137990" i="2"/>
  <c r="N137990" i="2" s="1"/>
  <c r="M137991" i="2"/>
  <c r="N137991" i="2" s="1"/>
  <c r="M137992" i="2"/>
  <c r="N137992" i="2" s="1"/>
  <c r="M137993" i="2"/>
  <c r="N137993" i="2" s="1"/>
  <c r="M137994" i="2"/>
  <c r="N137994" i="2" s="1"/>
  <c r="M137995" i="2"/>
  <c r="N137995" i="2" s="1"/>
  <c r="M137996" i="2"/>
  <c r="N137996" i="2" s="1"/>
  <c r="M137997" i="2"/>
  <c r="N137997" i="2" s="1"/>
  <c r="M137998" i="2"/>
  <c r="N137998" i="2" s="1"/>
  <c r="M137999" i="2"/>
  <c r="N137999" i="2" s="1"/>
  <c r="M138000" i="2"/>
  <c r="N138000" i="2" s="1"/>
  <c r="M138001" i="2"/>
  <c r="N138001" i="2" s="1"/>
  <c r="M138002" i="2"/>
  <c r="N138002" i="2" s="1"/>
  <c r="M138003" i="2"/>
  <c r="N138003" i="2" s="1"/>
  <c r="M138004" i="2"/>
  <c r="N138004" i="2" s="1"/>
  <c r="M138005" i="2"/>
  <c r="N138005" i="2" s="1"/>
  <c r="M138006" i="2"/>
  <c r="N138006" i="2" s="1"/>
  <c r="M138007" i="2"/>
  <c r="N138007" i="2" s="1"/>
  <c r="M138008" i="2"/>
  <c r="N138008" i="2" s="1"/>
  <c r="M138009" i="2"/>
  <c r="N138009" i="2" s="1"/>
  <c r="M138010" i="2"/>
  <c r="N138010" i="2" s="1"/>
  <c r="M138011" i="2"/>
  <c r="N138011" i="2" s="1"/>
  <c r="M138012" i="2"/>
  <c r="N138012" i="2" s="1"/>
  <c r="M138013" i="2"/>
  <c r="N138013" i="2" s="1"/>
  <c r="M138014" i="2"/>
  <c r="N138014" i="2" s="1"/>
  <c r="M138015" i="2"/>
  <c r="N138015" i="2" s="1"/>
  <c r="M138016" i="2"/>
  <c r="N138016" i="2" s="1"/>
  <c r="M138017" i="2"/>
  <c r="N138017" i="2" s="1"/>
  <c r="M138018" i="2"/>
  <c r="N138018" i="2" s="1"/>
  <c r="M138019" i="2"/>
  <c r="N138019" i="2" s="1"/>
  <c r="M138020" i="2"/>
  <c r="N138020" i="2" s="1"/>
  <c r="M138021" i="2"/>
  <c r="N138021" i="2" s="1"/>
  <c r="M138022" i="2"/>
  <c r="N138022" i="2" s="1"/>
  <c r="M138023" i="2"/>
  <c r="N138023" i="2" s="1"/>
  <c r="M138024" i="2"/>
  <c r="N138024" i="2" s="1"/>
  <c r="M138025" i="2"/>
  <c r="N138025" i="2" s="1"/>
  <c r="M138026" i="2"/>
  <c r="N138026" i="2" s="1"/>
  <c r="M138027" i="2"/>
  <c r="N138027" i="2" s="1"/>
  <c r="M138028" i="2"/>
  <c r="N138028" i="2" s="1"/>
  <c r="M138029" i="2"/>
  <c r="N138029" i="2" s="1"/>
  <c r="M138030" i="2"/>
  <c r="N138030" i="2" s="1"/>
  <c r="M138031" i="2"/>
  <c r="N138031" i="2" s="1"/>
  <c r="M138032" i="2"/>
  <c r="N138032" i="2" s="1"/>
  <c r="M138033" i="2"/>
  <c r="N138033" i="2" s="1"/>
  <c r="M138034" i="2"/>
  <c r="N138034" i="2" s="1"/>
  <c r="M138035" i="2"/>
  <c r="N138035" i="2" s="1"/>
  <c r="M138036" i="2"/>
  <c r="N138036" i="2" s="1"/>
  <c r="M138037" i="2"/>
  <c r="N138037" i="2" s="1"/>
  <c r="M138038" i="2"/>
  <c r="N138038" i="2" s="1"/>
  <c r="M138039" i="2"/>
  <c r="N138039" i="2" s="1"/>
  <c r="M138040" i="2"/>
  <c r="N138040" i="2" s="1"/>
  <c r="M138041" i="2"/>
  <c r="N138041" i="2" s="1"/>
  <c r="M138042" i="2"/>
  <c r="N138042" i="2" s="1"/>
  <c r="M138043" i="2"/>
  <c r="N138043" i="2" s="1"/>
  <c r="M138044" i="2"/>
  <c r="N138044" i="2" s="1"/>
  <c r="M138045" i="2"/>
  <c r="N138045" i="2" s="1"/>
  <c r="M138046" i="2"/>
  <c r="N138046" i="2" s="1"/>
  <c r="M138047" i="2"/>
  <c r="N138047" i="2" s="1"/>
  <c r="M138048" i="2"/>
  <c r="N138048" i="2" s="1"/>
  <c r="M138049" i="2"/>
  <c r="N138049" i="2" s="1"/>
  <c r="M138050" i="2"/>
  <c r="N138050" i="2" s="1"/>
  <c r="M138051" i="2"/>
  <c r="N138051" i="2" s="1"/>
  <c r="M138052" i="2"/>
  <c r="N138052" i="2" s="1"/>
  <c r="M138053" i="2"/>
  <c r="N138053" i="2" s="1"/>
  <c r="M138054" i="2"/>
  <c r="N138054" i="2" s="1"/>
  <c r="M138055" i="2"/>
  <c r="N138055" i="2" s="1"/>
  <c r="M138056" i="2"/>
  <c r="N138056" i="2" s="1"/>
  <c r="M138057" i="2"/>
  <c r="N138057" i="2" s="1"/>
  <c r="M138058" i="2"/>
  <c r="N138058" i="2" s="1"/>
  <c r="M138059" i="2"/>
  <c r="N138059" i="2" s="1"/>
  <c r="M138060" i="2"/>
  <c r="N138060" i="2" s="1"/>
  <c r="M138061" i="2"/>
  <c r="N138061" i="2" s="1"/>
  <c r="M138062" i="2"/>
  <c r="N138062" i="2" s="1"/>
  <c r="M138063" i="2"/>
  <c r="N138063" i="2" s="1"/>
  <c r="M138064" i="2"/>
  <c r="N138064" i="2" s="1"/>
  <c r="M138065" i="2"/>
  <c r="N138065" i="2" s="1"/>
  <c r="M138066" i="2"/>
  <c r="N138066" i="2" s="1"/>
  <c r="M138067" i="2"/>
  <c r="N138067" i="2" s="1"/>
  <c r="M138068" i="2"/>
  <c r="N138068" i="2" s="1"/>
  <c r="M138069" i="2"/>
  <c r="N138069" i="2" s="1"/>
  <c r="M138070" i="2"/>
  <c r="N138070" i="2" s="1"/>
  <c r="M138071" i="2"/>
  <c r="N138071" i="2" s="1"/>
  <c r="M138072" i="2"/>
  <c r="N138072" i="2" s="1"/>
  <c r="M138073" i="2"/>
  <c r="N138073" i="2" s="1"/>
  <c r="M138074" i="2"/>
  <c r="N138074" i="2" s="1"/>
  <c r="M138075" i="2"/>
  <c r="N138075" i="2" s="1"/>
  <c r="M138076" i="2"/>
  <c r="N138076" i="2" s="1"/>
  <c r="M138077" i="2"/>
  <c r="N138077" i="2" s="1"/>
  <c r="M138078" i="2"/>
  <c r="N138078" i="2" s="1"/>
  <c r="M138079" i="2"/>
  <c r="N138079" i="2" s="1"/>
  <c r="M138080" i="2"/>
  <c r="N138080" i="2" s="1"/>
  <c r="M138081" i="2"/>
  <c r="N138081" i="2" s="1"/>
  <c r="M138082" i="2"/>
  <c r="N138082" i="2" s="1"/>
  <c r="M138083" i="2"/>
  <c r="N138083" i="2" s="1"/>
  <c r="M138084" i="2"/>
  <c r="N138084" i="2" s="1"/>
  <c r="M138085" i="2"/>
  <c r="N138085" i="2" s="1"/>
  <c r="M138086" i="2"/>
  <c r="N138086" i="2" s="1"/>
  <c r="M138087" i="2"/>
  <c r="N138087" i="2" s="1"/>
  <c r="M138088" i="2"/>
  <c r="N138088" i="2" s="1"/>
  <c r="M138089" i="2"/>
  <c r="N138089" i="2" s="1"/>
  <c r="M138090" i="2"/>
  <c r="N138090" i="2" s="1"/>
  <c r="M138091" i="2"/>
  <c r="N138091" i="2" s="1"/>
  <c r="M138092" i="2"/>
  <c r="N138092" i="2" s="1"/>
  <c r="M138093" i="2"/>
  <c r="N138093" i="2" s="1"/>
  <c r="M138094" i="2"/>
  <c r="N138094" i="2" s="1"/>
  <c r="M138095" i="2"/>
  <c r="N138095" i="2" s="1"/>
  <c r="M138096" i="2"/>
  <c r="N138096" i="2" s="1"/>
  <c r="M138097" i="2"/>
  <c r="N138097" i="2" s="1"/>
  <c r="M138098" i="2"/>
  <c r="N138098" i="2" s="1"/>
  <c r="M138099" i="2"/>
  <c r="N138099" i="2" s="1"/>
  <c r="M138100" i="2"/>
  <c r="N138100" i="2" s="1"/>
  <c r="M138101" i="2"/>
  <c r="N138101" i="2" s="1"/>
  <c r="M138102" i="2"/>
  <c r="N138102" i="2" s="1"/>
  <c r="M138103" i="2"/>
  <c r="N138103" i="2" s="1"/>
  <c r="M138104" i="2"/>
  <c r="N138104" i="2" s="1"/>
  <c r="M138105" i="2"/>
  <c r="N138105" i="2" s="1"/>
  <c r="M138106" i="2"/>
  <c r="N138106" i="2" s="1"/>
  <c r="M138107" i="2"/>
  <c r="N138107" i="2" s="1"/>
  <c r="M138108" i="2"/>
  <c r="N138108" i="2" s="1"/>
  <c r="M138109" i="2"/>
  <c r="N138109" i="2" s="1"/>
  <c r="M138110" i="2"/>
  <c r="N138110" i="2" s="1"/>
  <c r="M138111" i="2"/>
  <c r="N138111" i="2" s="1"/>
  <c r="M138112" i="2"/>
  <c r="N138112" i="2" s="1"/>
  <c r="M138113" i="2"/>
  <c r="N138113" i="2" s="1"/>
  <c r="M138114" i="2"/>
  <c r="N138114" i="2" s="1"/>
  <c r="M138115" i="2"/>
  <c r="N138115" i="2" s="1"/>
  <c r="M138116" i="2"/>
  <c r="N138116" i="2" s="1"/>
  <c r="M138117" i="2"/>
  <c r="N138117" i="2" s="1"/>
  <c r="M138118" i="2"/>
  <c r="N138118" i="2" s="1"/>
  <c r="M138119" i="2"/>
  <c r="N138119" i="2" s="1"/>
  <c r="M138120" i="2"/>
  <c r="N138120" i="2" s="1"/>
  <c r="M138121" i="2"/>
  <c r="N138121" i="2" s="1"/>
  <c r="M138122" i="2"/>
  <c r="N138122" i="2" s="1"/>
  <c r="M138123" i="2"/>
  <c r="N138123" i="2" s="1"/>
  <c r="M138124" i="2"/>
  <c r="N138124" i="2" s="1"/>
  <c r="M138125" i="2"/>
  <c r="N138125" i="2" s="1"/>
  <c r="M138126" i="2"/>
  <c r="N138126" i="2" s="1"/>
  <c r="M138127" i="2"/>
  <c r="N138127" i="2" s="1"/>
  <c r="M138128" i="2"/>
  <c r="N138128" i="2" s="1"/>
  <c r="M138129" i="2"/>
  <c r="N138129" i="2" s="1"/>
  <c r="M138130" i="2"/>
  <c r="N138130" i="2" s="1"/>
  <c r="M138131" i="2"/>
  <c r="N138131" i="2" s="1"/>
  <c r="M138132" i="2"/>
  <c r="N138132" i="2" s="1"/>
  <c r="M138133" i="2"/>
  <c r="N138133" i="2" s="1"/>
  <c r="M138134" i="2"/>
  <c r="N138134" i="2" s="1"/>
  <c r="M138135" i="2"/>
  <c r="N138135" i="2" s="1"/>
  <c r="M138136" i="2"/>
  <c r="N138136" i="2" s="1"/>
  <c r="M138137" i="2"/>
  <c r="N138137" i="2" s="1"/>
  <c r="M138138" i="2"/>
  <c r="N138138" i="2" s="1"/>
  <c r="M138139" i="2"/>
  <c r="N138139" i="2" s="1"/>
  <c r="M138140" i="2"/>
  <c r="N138140" i="2" s="1"/>
  <c r="M138141" i="2"/>
  <c r="N138141" i="2" s="1"/>
  <c r="M138142" i="2"/>
  <c r="N138142" i="2" s="1"/>
  <c r="M138143" i="2"/>
  <c r="N138143" i="2" s="1"/>
  <c r="M138144" i="2"/>
  <c r="N138144" i="2" s="1"/>
  <c r="M138145" i="2"/>
  <c r="N138145" i="2" s="1"/>
  <c r="M138146" i="2"/>
  <c r="N138146" i="2" s="1"/>
  <c r="M138147" i="2"/>
  <c r="N138147" i="2" s="1"/>
  <c r="M138148" i="2"/>
  <c r="N138148" i="2" s="1"/>
  <c r="M138149" i="2"/>
  <c r="N138149" i="2" s="1"/>
  <c r="M138150" i="2"/>
  <c r="N138150" i="2" s="1"/>
  <c r="M138151" i="2"/>
  <c r="N138151" i="2" s="1"/>
  <c r="M138152" i="2"/>
  <c r="N138152" i="2" s="1"/>
  <c r="M138153" i="2"/>
  <c r="N138153" i="2" s="1"/>
  <c r="M138154" i="2"/>
  <c r="N138154" i="2" s="1"/>
  <c r="M138155" i="2"/>
  <c r="N138155" i="2" s="1"/>
  <c r="M138156" i="2"/>
  <c r="N138156" i="2" s="1"/>
  <c r="M138157" i="2"/>
  <c r="N138157" i="2" s="1"/>
  <c r="M138158" i="2"/>
  <c r="N138158" i="2" s="1"/>
  <c r="M138159" i="2"/>
  <c r="N138159" i="2" s="1"/>
  <c r="M138160" i="2"/>
  <c r="N138160" i="2" s="1"/>
  <c r="M138161" i="2"/>
  <c r="N138161" i="2" s="1"/>
  <c r="M138162" i="2"/>
  <c r="N138162" i="2" s="1"/>
  <c r="M138163" i="2"/>
  <c r="N138163" i="2" s="1"/>
  <c r="M138164" i="2"/>
  <c r="N138164" i="2" s="1"/>
  <c r="M138165" i="2"/>
  <c r="N138165" i="2" s="1"/>
  <c r="M138166" i="2"/>
  <c r="N138166" i="2" s="1"/>
  <c r="M138167" i="2"/>
  <c r="N138167" i="2" s="1"/>
  <c r="M138168" i="2"/>
  <c r="N138168" i="2" s="1"/>
  <c r="M138169" i="2"/>
  <c r="N138169" i="2" s="1"/>
  <c r="M138170" i="2"/>
  <c r="N138170" i="2" s="1"/>
  <c r="M138171" i="2"/>
  <c r="N138171" i="2" s="1"/>
  <c r="M138172" i="2"/>
  <c r="N138172" i="2" s="1"/>
  <c r="M138173" i="2"/>
  <c r="N138173" i="2" s="1"/>
  <c r="M138174" i="2"/>
  <c r="N138174" i="2" s="1"/>
  <c r="M138175" i="2"/>
  <c r="N138175" i="2" s="1"/>
  <c r="M138176" i="2"/>
  <c r="N138176" i="2" s="1"/>
  <c r="M138177" i="2"/>
  <c r="N138177" i="2" s="1"/>
  <c r="M138178" i="2"/>
  <c r="N138178" i="2" s="1"/>
  <c r="M138179" i="2"/>
  <c r="N138179" i="2" s="1"/>
  <c r="M138180" i="2"/>
  <c r="N138180" i="2" s="1"/>
  <c r="M138181" i="2"/>
  <c r="N138181" i="2" s="1"/>
  <c r="M138182" i="2"/>
  <c r="N138182" i="2" s="1"/>
  <c r="M138183" i="2"/>
  <c r="N138183" i="2" s="1"/>
  <c r="M138184" i="2"/>
  <c r="N138184" i="2" s="1"/>
  <c r="M138185" i="2"/>
  <c r="N138185" i="2" s="1"/>
  <c r="M138186" i="2"/>
  <c r="N138186" i="2" s="1"/>
  <c r="M138187" i="2"/>
  <c r="N138187" i="2" s="1"/>
  <c r="M138188" i="2"/>
  <c r="N138188" i="2" s="1"/>
  <c r="M138189" i="2"/>
  <c r="N138189" i="2" s="1"/>
  <c r="M138190" i="2"/>
  <c r="N138190" i="2" s="1"/>
  <c r="M138191" i="2"/>
  <c r="N138191" i="2" s="1"/>
  <c r="M138192" i="2"/>
  <c r="N138192" i="2" s="1"/>
  <c r="M138193" i="2"/>
  <c r="N138193" i="2" s="1"/>
  <c r="M138194" i="2"/>
  <c r="N138194" i="2" s="1"/>
  <c r="M138195" i="2"/>
  <c r="N138195" i="2" s="1"/>
  <c r="M138196" i="2"/>
  <c r="N138196" i="2" s="1"/>
  <c r="M138197" i="2"/>
  <c r="N138197" i="2" s="1"/>
  <c r="M138198" i="2"/>
  <c r="N138198" i="2" s="1"/>
  <c r="M138199" i="2"/>
  <c r="N138199" i="2" s="1"/>
  <c r="M138200" i="2"/>
  <c r="N138200" i="2" s="1"/>
  <c r="M138201" i="2"/>
  <c r="N138201" i="2" s="1"/>
  <c r="M138202" i="2"/>
  <c r="N138202" i="2" s="1"/>
  <c r="M138203" i="2"/>
  <c r="N138203" i="2" s="1"/>
  <c r="M138204" i="2"/>
  <c r="N138204" i="2" s="1"/>
  <c r="M138205" i="2"/>
  <c r="N138205" i="2" s="1"/>
  <c r="M138206" i="2"/>
  <c r="N138206" i="2" s="1"/>
  <c r="M138207" i="2"/>
  <c r="N138207" i="2" s="1"/>
  <c r="M138208" i="2"/>
  <c r="N138208" i="2" s="1"/>
  <c r="M138209" i="2"/>
  <c r="N138209" i="2" s="1"/>
  <c r="M138210" i="2"/>
  <c r="N138210" i="2" s="1"/>
  <c r="M138211" i="2"/>
  <c r="N138211" i="2" s="1"/>
  <c r="M138212" i="2"/>
  <c r="N138212" i="2" s="1"/>
  <c r="M138213" i="2"/>
  <c r="N138213" i="2" s="1"/>
  <c r="M138214" i="2"/>
  <c r="N138214" i="2" s="1"/>
  <c r="M138215" i="2"/>
  <c r="N138215" i="2" s="1"/>
  <c r="M138216" i="2"/>
  <c r="N138216" i="2" s="1"/>
  <c r="M138217" i="2"/>
  <c r="N138217" i="2" s="1"/>
  <c r="M138218" i="2"/>
  <c r="N138218" i="2" s="1"/>
  <c r="M138219" i="2"/>
  <c r="N138219" i="2" s="1"/>
  <c r="M138220" i="2"/>
  <c r="N138220" i="2" s="1"/>
  <c r="M138221" i="2"/>
  <c r="N138221" i="2" s="1"/>
  <c r="M138222" i="2"/>
  <c r="N138222" i="2" s="1"/>
  <c r="M138223" i="2"/>
  <c r="N138223" i="2" s="1"/>
  <c r="M138224" i="2"/>
  <c r="N138224" i="2" s="1"/>
  <c r="M138225" i="2"/>
  <c r="N138225" i="2" s="1"/>
  <c r="M138226" i="2"/>
  <c r="N138226" i="2" s="1"/>
  <c r="M138227" i="2"/>
  <c r="N138227" i="2" s="1"/>
  <c r="M138228" i="2"/>
  <c r="N138228" i="2" s="1"/>
  <c r="M138229" i="2"/>
  <c r="N138229" i="2" s="1"/>
  <c r="M138230" i="2"/>
  <c r="N138230" i="2" s="1"/>
  <c r="M138231" i="2"/>
  <c r="N138231" i="2" s="1"/>
  <c r="M138232" i="2"/>
  <c r="N138232" i="2" s="1"/>
  <c r="M138233" i="2"/>
  <c r="N138233" i="2" s="1"/>
  <c r="M138234" i="2"/>
  <c r="N138234" i="2" s="1"/>
  <c r="M138235" i="2"/>
  <c r="N138235" i="2" s="1"/>
  <c r="M138236" i="2"/>
  <c r="N138236" i="2" s="1"/>
  <c r="M138237" i="2"/>
  <c r="N138237" i="2" s="1"/>
  <c r="M138238" i="2"/>
  <c r="N138238" i="2" s="1"/>
  <c r="M138239" i="2"/>
  <c r="N138239" i="2" s="1"/>
  <c r="M138240" i="2"/>
  <c r="N138240" i="2" s="1"/>
  <c r="M138241" i="2"/>
  <c r="N138241" i="2" s="1"/>
  <c r="M138242" i="2"/>
  <c r="N138242" i="2" s="1"/>
  <c r="M138243" i="2"/>
  <c r="N138243" i="2" s="1"/>
  <c r="M138244" i="2"/>
  <c r="N138244" i="2" s="1"/>
  <c r="M138245" i="2"/>
  <c r="N138245" i="2" s="1"/>
  <c r="M138246" i="2"/>
  <c r="N138246" i="2" s="1"/>
  <c r="M138247" i="2"/>
  <c r="N138247" i="2" s="1"/>
  <c r="M138248" i="2"/>
  <c r="N138248" i="2" s="1"/>
  <c r="M138249" i="2"/>
  <c r="N138249" i="2" s="1"/>
  <c r="M138250" i="2"/>
  <c r="N138250" i="2" s="1"/>
  <c r="M138251" i="2"/>
  <c r="N138251" i="2" s="1"/>
  <c r="M138252" i="2"/>
  <c r="N138252" i="2" s="1"/>
  <c r="M138253" i="2"/>
  <c r="N138253" i="2" s="1"/>
  <c r="M138254" i="2"/>
  <c r="N138254" i="2" s="1"/>
  <c r="M138255" i="2"/>
  <c r="N138255" i="2" s="1"/>
  <c r="M138256" i="2"/>
  <c r="N138256" i="2" s="1"/>
  <c r="M138257" i="2"/>
  <c r="N138257" i="2" s="1"/>
  <c r="M138258" i="2"/>
  <c r="N138258" i="2" s="1"/>
  <c r="M138259" i="2"/>
  <c r="N138259" i="2" s="1"/>
  <c r="M138260" i="2"/>
  <c r="N138260" i="2" s="1"/>
  <c r="M138261" i="2"/>
  <c r="N138261" i="2" s="1"/>
  <c r="M138262" i="2"/>
  <c r="N138262" i="2" s="1"/>
  <c r="M138263" i="2"/>
  <c r="N138263" i="2" s="1"/>
  <c r="M138264" i="2"/>
  <c r="N138264" i="2" s="1"/>
  <c r="M138265" i="2"/>
  <c r="N138265" i="2" s="1"/>
  <c r="M138266" i="2"/>
  <c r="N138266" i="2" s="1"/>
  <c r="M138267" i="2"/>
  <c r="N138267" i="2" s="1"/>
  <c r="M138268" i="2"/>
  <c r="N138268" i="2" s="1"/>
  <c r="M138269" i="2"/>
  <c r="N138269" i="2" s="1"/>
  <c r="M138270" i="2"/>
  <c r="N138270" i="2" s="1"/>
  <c r="M138271" i="2"/>
  <c r="N138271" i="2" s="1"/>
  <c r="M138272" i="2"/>
  <c r="N138272" i="2" s="1"/>
  <c r="M138273" i="2"/>
  <c r="N138273" i="2" s="1"/>
  <c r="M138274" i="2"/>
  <c r="N138274" i="2" s="1"/>
  <c r="M138275" i="2"/>
  <c r="N138275" i="2" s="1"/>
  <c r="M138276" i="2"/>
  <c r="N138276" i="2" s="1"/>
  <c r="M138277" i="2"/>
  <c r="N138277" i="2" s="1"/>
  <c r="M138278" i="2"/>
  <c r="N138278" i="2" s="1"/>
  <c r="M138279" i="2"/>
  <c r="N138279" i="2" s="1"/>
  <c r="M138280" i="2"/>
  <c r="N138280" i="2" s="1"/>
  <c r="M138281" i="2"/>
  <c r="N138281" i="2" s="1"/>
  <c r="M138282" i="2"/>
  <c r="N138282" i="2" s="1"/>
  <c r="M138283" i="2"/>
  <c r="N138283" i="2" s="1"/>
  <c r="M138284" i="2"/>
  <c r="N138284" i="2" s="1"/>
  <c r="M138285" i="2"/>
  <c r="N138285" i="2" s="1"/>
  <c r="M138286" i="2"/>
  <c r="N138286" i="2" s="1"/>
  <c r="M138287" i="2"/>
  <c r="N138287" i="2" s="1"/>
  <c r="M138288" i="2"/>
  <c r="N138288" i="2" s="1"/>
  <c r="M138289" i="2"/>
  <c r="N138289" i="2" s="1"/>
  <c r="M138290" i="2"/>
  <c r="N138290" i="2" s="1"/>
  <c r="M138291" i="2"/>
  <c r="N138291" i="2" s="1"/>
  <c r="M138292" i="2"/>
  <c r="N138292" i="2" s="1"/>
  <c r="M138293" i="2"/>
  <c r="N138293" i="2" s="1"/>
  <c r="M138294" i="2"/>
  <c r="N138294" i="2" s="1"/>
  <c r="M138295" i="2"/>
  <c r="N138295" i="2" s="1"/>
  <c r="M138296" i="2"/>
  <c r="N138296" i="2" s="1"/>
  <c r="M138297" i="2"/>
  <c r="N138297" i="2" s="1"/>
  <c r="M138298" i="2"/>
  <c r="N138298" i="2" s="1"/>
  <c r="M138299" i="2"/>
  <c r="N138299" i="2" s="1"/>
  <c r="M138300" i="2"/>
  <c r="N138300" i="2" s="1"/>
  <c r="M138301" i="2"/>
  <c r="N138301" i="2" s="1"/>
  <c r="M138302" i="2"/>
  <c r="N138302" i="2" s="1"/>
  <c r="M138303" i="2"/>
  <c r="N138303" i="2" s="1"/>
  <c r="M138304" i="2"/>
  <c r="N138304" i="2" s="1"/>
  <c r="M138305" i="2"/>
  <c r="N138305" i="2" s="1"/>
  <c r="M138306" i="2"/>
  <c r="N138306" i="2" s="1"/>
  <c r="M138307" i="2"/>
  <c r="N138307" i="2" s="1"/>
  <c r="M138308" i="2"/>
  <c r="N138308" i="2" s="1"/>
  <c r="M138309" i="2"/>
  <c r="N138309" i="2" s="1"/>
  <c r="M138310" i="2"/>
  <c r="N138310" i="2" s="1"/>
  <c r="M138311" i="2"/>
  <c r="N138311" i="2" s="1"/>
  <c r="M138312" i="2"/>
  <c r="N138312" i="2" s="1"/>
  <c r="M138313" i="2"/>
  <c r="N138313" i="2" s="1"/>
  <c r="M138314" i="2"/>
  <c r="N138314" i="2" s="1"/>
  <c r="M138315" i="2"/>
  <c r="N138315" i="2" s="1"/>
  <c r="M138316" i="2"/>
  <c r="N138316" i="2" s="1"/>
  <c r="M138317" i="2"/>
  <c r="N138317" i="2" s="1"/>
  <c r="M138318" i="2"/>
  <c r="N138318" i="2" s="1"/>
  <c r="M138319" i="2"/>
  <c r="N138319" i="2" s="1"/>
  <c r="M138320" i="2"/>
  <c r="N138320" i="2" s="1"/>
  <c r="M138321" i="2"/>
  <c r="N138321" i="2" s="1"/>
  <c r="M138322" i="2"/>
  <c r="N138322" i="2" s="1"/>
  <c r="M138323" i="2"/>
  <c r="N138323" i="2" s="1"/>
  <c r="M138324" i="2"/>
  <c r="N138324" i="2" s="1"/>
  <c r="M138325" i="2"/>
  <c r="N138325" i="2" s="1"/>
  <c r="M138326" i="2"/>
  <c r="N138326" i="2" s="1"/>
  <c r="M138327" i="2"/>
  <c r="N138327" i="2" s="1"/>
  <c r="M138328" i="2"/>
  <c r="N138328" i="2" s="1"/>
  <c r="M138329" i="2"/>
  <c r="N138329" i="2" s="1"/>
  <c r="M138330" i="2"/>
  <c r="N138330" i="2" s="1"/>
  <c r="M138331" i="2"/>
  <c r="N138331" i="2" s="1"/>
  <c r="M138332" i="2"/>
  <c r="N138332" i="2" s="1"/>
  <c r="M138333" i="2"/>
  <c r="N138333" i="2" s="1"/>
  <c r="M138334" i="2"/>
  <c r="N138334" i="2" s="1"/>
  <c r="M138335" i="2"/>
  <c r="N138335" i="2" s="1"/>
  <c r="M138336" i="2"/>
  <c r="N138336" i="2" s="1"/>
  <c r="M138337" i="2"/>
  <c r="N138337" i="2" s="1"/>
  <c r="M138338" i="2"/>
  <c r="N138338" i="2" s="1"/>
  <c r="M138339" i="2"/>
  <c r="N138339" i="2" s="1"/>
  <c r="M138340" i="2"/>
  <c r="N138340" i="2" s="1"/>
  <c r="M138341" i="2"/>
  <c r="N138341" i="2" s="1"/>
  <c r="M138342" i="2"/>
  <c r="N138342" i="2" s="1"/>
  <c r="M138343" i="2"/>
  <c r="N138343" i="2" s="1"/>
  <c r="M138344" i="2"/>
  <c r="N138344" i="2" s="1"/>
  <c r="M138345" i="2"/>
  <c r="N138345" i="2" s="1"/>
  <c r="M138346" i="2"/>
  <c r="N138346" i="2" s="1"/>
  <c r="M138347" i="2"/>
  <c r="N138347" i="2" s="1"/>
  <c r="M138348" i="2"/>
  <c r="N138348" i="2" s="1"/>
  <c r="M138349" i="2"/>
  <c r="N138349" i="2" s="1"/>
  <c r="M138350" i="2"/>
  <c r="N138350" i="2" s="1"/>
  <c r="M138351" i="2"/>
  <c r="N138351" i="2" s="1"/>
  <c r="M138352" i="2"/>
  <c r="N138352" i="2" s="1"/>
  <c r="M138353" i="2"/>
  <c r="N138353" i="2" s="1"/>
  <c r="M138354" i="2"/>
  <c r="N138354" i="2" s="1"/>
  <c r="M138355" i="2"/>
  <c r="N138355" i="2" s="1"/>
  <c r="M138356" i="2"/>
  <c r="N138356" i="2" s="1"/>
  <c r="M138357" i="2"/>
  <c r="N138357" i="2" s="1"/>
  <c r="M138358" i="2"/>
  <c r="N138358" i="2" s="1"/>
  <c r="M138359" i="2"/>
  <c r="N138359" i="2" s="1"/>
  <c r="M138360" i="2"/>
  <c r="N138360" i="2" s="1"/>
  <c r="M138361" i="2"/>
  <c r="N138361" i="2" s="1"/>
  <c r="M138362" i="2"/>
  <c r="N138362" i="2" s="1"/>
  <c r="M138363" i="2"/>
  <c r="N138363" i="2" s="1"/>
  <c r="M138364" i="2"/>
  <c r="N138364" i="2" s="1"/>
  <c r="M138365" i="2"/>
  <c r="N138365" i="2" s="1"/>
  <c r="M138366" i="2"/>
  <c r="N138366" i="2" s="1"/>
  <c r="M138367" i="2"/>
  <c r="N138367" i="2" s="1"/>
  <c r="M138368" i="2"/>
  <c r="N138368" i="2" s="1"/>
  <c r="M138369" i="2"/>
  <c r="N138369" i="2" s="1"/>
  <c r="M138370" i="2"/>
  <c r="N138370" i="2" s="1"/>
  <c r="M138371" i="2"/>
  <c r="N138371" i="2" s="1"/>
  <c r="M138372" i="2"/>
  <c r="N138372" i="2" s="1"/>
  <c r="M138373" i="2"/>
  <c r="N138373" i="2" s="1"/>
  <c r="M138374" i="2"/>
  <c r="N138374" i="2" s="1"/>
  <c r="M138375" i="2"/>
  <c r="N138375" i="2" s="1"/>
  <c r="M138376" i="2"/>
  <c r="N138376" i="2" s="1"/>
  <c r="M138377" i="2"/>
  <c r="N138377" i="2" s="1"/>
  <c r="M138378" i="2"/>
  <c r="N138378" i="2" s="1"/>
  <c r="M138379" i="2"/>
  <c r="N138379" i="2" s="1"/>
  <c r="M138380" i="2"/>
  <c r="N138380" i="2" s="1"/>
  <c r="M138381" i="2"/>
  <c r="N138381" i="2" s="1"/>
  <c r="M138382" i="2"/>
  <c r="N138382" i="2" s="1"/>
  <c r="M138383" i="2"/>
  <c r="N138383" i="2" s="1"/>
  <c r="M138384" i="2"/>
  <c r="N138384" i="2" s="1"/>
  <c r="M138385" i="2"/>
  <c r="N138385" i="2" s="1"/>
  <c r="M138386" i="2"/>
  <c r="N138386" i="2" s="1"/>
  <c r="M138387" i="2"/>
  <c r="N138387" i="2" s="1"/>
  <c r="M138388" i="2"/>
  <c r="N138388" i="2" s="1"/>
  <c r="M138389" i="2"/>
  <c r="N138389" i="2" s="1"/>
  <c r="M138390" i="2"/>
  <c r="N138390" i="2" s="1"/>
  <c r="M138391" i="2"/>
  <c r="N138391" i="2" s="1"/>
  <c r="M138392" i="2"/>
  <c r="N138392" i="2" s="1"/>
  <c r="M138393" i="2"/>
  <c r="N138393" i="2" s="1"/>
  <c r="M138394" i="2"/>
  <c r="N138394" i="2" s="1"/>
  <c r="M138395" i="2"/>
  <c r="N138395" i="2" s="1"/>
  <c r="M138396" i="2"/>
  <c r="N138396" i="2" s="1"/>
  <c r="M138397" i="2"/>
  <c r="N138397" i="2" s="1"/>
  <c r="M138398" i="2"/>
  <c r="N138398" i="2" s="1"/>
  <c r="M138399" i="2"/>
  <c r="N138399" i="2" s="1"/>
  <c r="M138400" i="2"/>
  <c r="N138400" i="2" s="1"/>
  <c r="M138401" i="2"/>
  <c r="N138401" i="2" s="1"/>
  <c r="M138402" i="2"/>
  <c r="N138402" i="2" s="1"/>
  <c r="M138403" i="2"/>
  <c r="N138403" i="2" s="1"/>
  <c r="M138404" i="2"/>
  <c r="N138404" i="2" s="1"/>
  <c r="M138405" i="2"/>
  <c r="N138405" i="2" s="1"/>
  <c r="M138406" i="2"/>
  <c r="N138406" i="2" s="1"/>
  <c r="M138407" i="2"/>
  <c r="N138407" i="2" s="1"/>
  <c r="M138408" i="2"/>
  <c r="N138408" i="2" s="1"/>
  <c r="M138409" i="2"/>
  <c r="N138409" i="2" s="1"/>
  <c r="M138410" i="2"/>
  <c r="N138410" i="2" s="1"/>
  <c r="M138411" i="2"/>
  <c r="N138411" i="2" s="1"/>
  <c r="M138412" i="2"/>
  <c r="N138412" i="2" s="1"/>
  <c r="M138413" i="2"/>
  <c r="N138413" i="2" s="1"/>
  <c r="M138414" i="2"/>
  <c r="N138414" i="2" s="1"/>
  <c r="M138415" i="2"/>
  <c r="N138415" i="2" s="1"/>
  <c r="M138416" i="2"/>
  <c r="N138416" i="2" s="1"/>
  <c r="M138417" i="2"/>
  <c r="N138417" i="2" s="1"/>
  <c r="M138418" i="2"/>
  <c r="N138418" i="2" s="1"/>
  <c r="M138419" i="2"/>
  <c r="N138419" i="2" s="1"/>
  <c r="M138420" i="2"/>
  <c r="N138420" i="2" s="1"/>
  <c r="M138421" i="2"/>
  <c r="N138421" i="2" s="1"/>
  <c r="M138422" i="2"/>
  <c r="N138422" i="2" s="1"/>
  <c r="M138423" i="2"/>
  <c r="N138423" i="2" s="1"/>
  <c r="M138424" i="2"/>
  <c r="N138424" i="2" s="1"/>
  <c r="M138425" i="2"/>
  <c r="N138425" i="2" s="1"/>
  <c r="M138426" i="2"/>
  <c r="N138426" i="2" s="1"/>
  <c r="M138427" i="2"/>
  <c r="N138427" i="2" s="1"/>
  <c r="M138428" i="2"/>
  <c r="N138428" i="2" s="1"/>
  <c r="M138429" i="2"/>
  <c r="N138429" i="2" s="1"/>
  <c r="M138430" i="2"/>
  <c r="N138430" i="2" s="1"/>
  <c r="M138431" i="2"/>
  <c r="N138431" i="2" s="1"/>
  <c r="M138432" i="2"/>
  <c r="N138432" i="2" s="1"/>
  <c r="M138433" i="2"/>
  <c r="N138433" i="2" s="1"/>
  <c r="M138434" i="2"/>
  <c r="N138434" i="2" s="1"/>
  <c r="M138435" i="2"/>
  <c r="N138435" i="2" s="1"/>
  <c r="M138436" i="2"/>
  <c r="N138436" i="2" s="1"/>
  <c r="M138437" i="2"/>
  <c r="N138437" i="2" s="1"/>
  <c r="M138438" i="2"/>
  <c r="N138438" i="2" s="1"/>
  <c r="M138439" i="2"/>
  <c r="N138439" i="2" s="1"/>
  <c r="M138440" i="2"/>
  <c r="N138440" i="2" s="1"/>
  <c r="M138441" i="2"/>
  <c r="N138441" i="2" s="1"/>
  <c r="M138442" i="2"/>
  <c r="N138442" i="2" s="1"/>
  <c r="M138443" i="2"/>
  <c r="N138443" i="2" s="1"/>
  <c r="M138444" i="2"/>
  <c r="N138444" i="2" s="1"/>
  <c r="M138445" i="2"/>
  <c r="N138445" i="2" s="1"/>
  <c r="M138446" i="2"/>
  <c r="N138446" i="2" s="1"/>
  <c r="M138447" i="2"/>
  <c r="N138447" i="2" s="1"/>
  <c r="M138448" i="2"/>
  <c r="N138448" i="2" s="1"/>
  <c r="M138449" i="2"/>
  <c r="N138449" i="2" s="1"/>
  <c r="M138450" i="2"/>
  <c r="N138450" i="2" s="1"/>
  <c r="M138451" i="2"/>
  <c r="N138451" i="2" s="1"/>
  <c r="M138452" i="2"/>
  <c r="N138452" i="2" s="1"/>
  <c r="M138453" i="2"/>
  <c r="N138453" i="2" s="1"/>
  <c r="M138454" i="2"/>
  <c r="N138454" i="2" s="1"/>
  <c r="M138455" i="2"/>
  <c r="N138455" i="2" s="1"/>
  <c r="M138456" i="2"/>
  <c r="N138456" i="2" s="1"/>
  <c r="M138457" i="2"/>
  <c r="N138457" i="2" s="1"/>
  <c r="M138458" i="2"/>
  <c r="N138458" i="2" s="1"/>
  <c r="M138459" i="2"/>
  <c r="N138459" i="2" s="1"/>
  <c r="M138460" i="2"/>
  <c r="N138460" i="2" s="1"/>
  <c r="M138461" i="2"/>
  <c r="N138461" i="2" s="1"/>
  <c r="M138462" i="2"/>
  <c r="N138462" i="2" s="1"/>
  <c r="M138463" i="2"/>
  <c r="N138463" i="2" s="1"/>
  <c r="M138464" i="2"/>
  <c r="N138464" i="2" s="1"/>
  <c r="M138465" i="2"/>
  <c r="N138465" i="2" s="1"/>
  <c r="M138466" i="2"/>
  <c r="N138466" i="2" s="1"/>
  <c r="M138467" i="2"/>
  <c r="N138467" i="2" s="1"/>
  <c r="M138468" i="2"/>
  <c r="N138468" i="2" s="1"/>
  <c r="M138469" i="2"/>
  <c r="N138469" i="2" s="1"/>
  <c r="M138470" i="2"/>
  <c r="N138470" i="2" s="1"/>
  <c r="M138471" i="2"/>
  <c r="N138471" i="2" s="1"/>
  <c r="M138472" i="2"/>
  <c r="N138472" i="2" s="1"/>
  <c r="M138473" i="2"/>
  <c r="N138473" i="2" s="1"/>
  <c r="M138474" i="2"/>
  <c r="N138474" i="2" s="1"/>
  <c r="M138475" i="2"/>
  <c r="N138475" i="2" s="1"/>
  <c r="M138476" i="2"/>
  <c r="N138476" i="2" s="1"/>
  <c r="M138477" i="2"/>
  <c r="N138477" i="2" s="1"/>
  <c r="M138478" i="2"/>
  <c r="N138478" i="2" s="1"/>
  <c r="M138479" i="2"/>
  <c r="N138479" i="2" s="1"/>
  <c r="M138480" i="2"/>
  <c r="N138480" i="2" s="1"/>
  <c r="M138481" i="2"/>
  <c r="N138481" i="2" s="1"/>
  <c r="M138482" i="2"/>
  <c r="N138482" i="2" s="1"/>
  <c r="M138483" i="2"/>
  <c r="N138483" i="2" s="1"/>
  <c r="M138484" i="2"/>
  <c r="N138484" i="2" s="1"/>
  <c r="M138485" i="2"/>
  <c r="N138485" i="2" s="1"/>
  <c r="M138486" i="2"/>
  <c r="N138486" i="2" s="1"/>
  <c r="M138487" i="2"/>
  <c r="N138487" i="2" s="1"/>
  <c r="M138488" i="2"/>
  <c r="N138488" i="2" s="1"/>
  <c r="M138489" i="2"/>
  <c r="N138489" i="2" s="1"/>
  <c r="M138490" i="2"/>
  <c r="N138490" i="2" s="1"/>
  <c r="M138491" i="2"/>
  <c r="N138491" i="2" s="1"/>
  <c r="M138492" i="2"/>
  <c r="N138492" i="2" s="1"/>
  <c r="M138493" i="2"/>
  <c r="N138493" i="2" s="1"/>
  <c r="M138494" i="2"/>
  <c r="N138494" i="2" s="1"/>
  <c r="M138495" i="2"/>
  <c r="N138495" i="2" s="1"/>
  <c r="M138496" i="2"/>
  <c r="N138496" i="2" s="1"/>
  <c r="M138497" i="2"/>
  <c r="N138497" i="2" s="1"/>
  <c r="M138498" i="2"/>
  <c r="N138498" i="2" s="1"/>
  <c r="M138499" i="2"/>
  <c r="N138499" i="2" s="1"/>
  <c r="M138500" i="2"/>
  <c r="N138500" i="2" s="1"/>
  <c r="M138501" i="2"/>
  <c r="N138501" i="2" s="1"/>
  <c r="M138502" i="2"/>
  <c r="N138502" i="2" s="1"/>
  <c r="M138503" i="2"/>
  <c r="N138503" i="2" s="1"/>
  <c r="M138504" i="2"/>
  <c r="N138504" i="2" s="1"/>
  <c r="M138505" i="2"/>
  <c r="N138505" i="2" s="1"/>
  <c r="M138506" i="2"/>
  <c r="N138506" i="2" s="1"/>
  <c r="M138507" i="2"/>
  <c r="N138507" i="2" s="1"/>
  <c r="M138508" i="2"/>
  <c r="N138508" i="2" s="1"/>
  <c r="M138509" i="2"/>
  <c r="N138509" i="2" s="1"/>
  <c r="M138510" i="2"/>
  <c r="N138510" i="2" s="1"/>
  <c r="M138511" i="2"/>
  <c r="N138511" i="2" s="1"/>
  <c r="M138512" i="2"/>
  <c r="N138512" i="2" s="1"/>
  <c r="M138513" i="2"/>
  <c r="N138513" i="2" s="1"/>
  <c r="M138514" i="2"/>
  <c r="N138514" i="2" s="1"/>
  <c r="M138515" i="2"/>
  <c r="N138515" i="2" s="1"/>
  <c r="M138516" i="2"/>
  <c r="N138516" i="2" s="1"/>
  <c r="M138517" i="2"/>
  <c r="N138517" i="2" s="1"/>
  <c r="M138518" i="2"/>
  <c r="N138518" i="2" s="1"/>
  <c r="M138519" i="2"/>
  <c r="N138519" i="2" s="1"/>
  <c r="M138520" i="2"/>
  <c r="N138520" i="2" s="1"/>
  <c r="M138521" i="2"/>
  <c r="N138521" i="2" s="1"/>
  <c r="M138522" i="2"/>
  <c r="N138522" i="2" s="1"/>
  <c r="M138523" i="2"/>
  <c r="N138523" i="2" s="1"/>
  <c r="M138524" i="2"/>
  <c r="N138524" i="2" s="1"/>
  <c r="M138525" i="2"/>
  <c r="N138525" i="2" s="1"/>
  <c r="M138526" i="2"/>
  <c r="N138526" i="2" s="1"/>
  <c r="M138527" i="2"/>
  <c r="N138527" i="2" s="1"/>
  <c r="M138528" i="2"/>
  <c r="N138528" i="2" s="1"/>
  <c r="M138529" i="2"/>
  <c r="N138529" i="2" s="1"/>
  <c r="M138530" i="2"/>
  <c r="N138530" i="2" s="1"/>
  <c r="M138531" i="2"/>
  <c r="N138531" i="2" s="1"/>
  <c r="M138532" i="2"/>
  <c r="N138532" i="2" s="1"/>
  <c r="M138533" i="2"/>
  <c r="N138533" i="2" s="1"/>
  <c r="M138534" i="2"/>
  <c r="N138534" i="2" s="1"/>
  <c r="M138535" i="2"/>
  <c r="N138535" i="2" s="1"/>
  <c r="M138536" i="2"/>
  <c r="N138536" i="2" s="1"/>
  <c r="M138537" i="2"/>
  <c r="N138537" i="2" s="1"/>
  <c r="M138538" i="2"/>
  <c r="N138538" i="2" s="1"/>
  <c r="M138539" i="2"/>
  <c r="N138539" i="2" s="1"/>
  <c r="M138540" i="2"/>
  <c r="N138540" i="2" s="1"/>
  <c r="M138541" i="2"/>
  <c r="N138541" i="2" s="1"/>
  <c r="M138542" i="2"/>
  <c r="N138542" i="2" s="1"/>
  <c r="M138543" i="2"/>
  <c r="N138543" i="2" s="1"/>
  <c r="M138544" i="2"/>
  <c r="N138544" i="2" s="1"/>
  <c r="M138545" i="2"/>
  <c r="N138545" i="2" s="1"/>
  <c r="M138546" i="2"/>
  <c r="N138546" i="2" s="1"/>
  <c r="M138547" i="2"/>
  <c r="N138547" i="2" s="1"/>
  <c r="M138548" i="2"/>
  <c r="N138548" i="2" s="1"/>
  <c r="M138549" i="2"/>
  <c r="N138549" i="2" s="1"/>
  <c r="M138550" i="2"/>
  <c r="N138550" i="2" s="1"/>
  <c r="M138551" i="2"/>
  <c r="N138551" i="2" s="1"/>
  <c r="M138552" i="2"/>
  <c r="N138552" i="2" s="1"/>
  <c r="M138553" i="2"/>
  <c r="N138553" i="2" s="1"/>
  <c r="M138554" i="2"/>
  <c r="N138554" i="2" s="1"/>
  <c r="M138555" i="2"/>
  <c r="N138555" i="2" s="1"/>
  <c r="M138556" i="2"/>
  <c r="N138556" i="2" s="1"/>
  <c r="M138557" i="2"/>
  <c r="N138557" i="2" s="1"/>
  <c r="M138558" i="2"/>
  <c r="N138558" i="2" s="1"/>
  <c r="M138559" i="2"/>
  <c r="N138559" i="2" s="1"/>
  <c r="M138560" i="2"/>
  <c r="N138560" i="2" s="1"/>
  <c r="M138561" i="2"/>
  <c r="N138561" i="2" s="1"/>
  <c r="M138562" i="2"/>
  <c r="N138562" i="2" s="1"/>
  <c r="M138563" i="2"/>
  <c r="N138563" i="2" s="1"/>
  <c r="M138564" i="2"/>
  <c r="N138564" i="2" s="1"/>
  <c r="M138565" i="2"/>
  <c r="N138565" i="2" s="1"/>
  <c r="M138566" i="2"/>
  <c r="N138566" i="2" s="1"/>
  <c r="M138567" i="2"/>
  <c r="N138567" i="2" s="1"/>
  <c r="M138568" i="2"/>
  <c r="N138568" i="2" s="1"/>
  <c r="M138569" i="2"/>
  <c r="N138569" i="2" s="1"/>
  <c r="M138570" i="2"/>
  <c r="N138570" i="2" s="1"/>
  <c r="M138571" i="2"/>
  <c r="N138571" i="2" s="1"/>
  <c r="M138572" i="2"/>
  <c r="N138572" i="2" s="1"/>
  <c r="M138573" i="2"/>
  <c r="N138573" i="2" s="1"/>
  <c r="M138574" i="2"/>
  <c r="N138574" i="2" s="1"/>
  <c r="M138575" i="2"/>
  <c r="N138575" i="2" s="1"/>
  <c r="M138576" i="2"/>
  <c r="N138576" i="2" s="1"/>
  <c r="M138577" i="2"/>
  <c r="N138577" i="2" s="1"/>
  <c r="M138578" i="2"/>
  <c r="N138578" i="2" s="1"/>
  <c r="M138579" i="2"/>
  <c r="N138579" i="2" s="1"/>
  <c r="M138580" i="2"/>
  <c r="N138580" i="2" s="1"/>
  <c r="M138581" i="2"/>
  <c r="N138581" i="2" s="1"/>
  <c r="M138582" i="2"/>
  <c r="N138582" i="2" s="1"/>
  <c r="M138583" i="2"/>
  <c r="N138583" i="2" s="1"/>
  <c r="M138584" i="2"/>
  <c r="N138584" i="2" s="1"/>
  <c r="M138585" i="2"/>
  <c r="N138585" i="2" s="1"/>
  <c r="M138586" i="2"/>
  <c r="N138586" i="2" s="1"/>
  <c r="M138587" i="2"/>
  <c r="N138587" i="2" s="1"/>
  <c r="M138588" i="2"/>
  <c r="N138588" i="2" s="1"/>
  <c r="M138589" i="2"/>
  <c r="N138589" i="2" s="1"/>
  <c r="M138590" i="2"/>
  <c r="N138590" i="2" s="1"/>
  <c r="M138591" i="2"/>
  <c r="N138591" i="2" s="1"/>
  <c r="M138592" i="2"/>
  <c r="N138592" i="2" s="1"/>
  <c r="M138593" i="2"/>
  <c r="N138593" i="2" s="1"/>
  <c r="M138594" i="2"/>
  <c r="N138594" i="2" s="1"/>
  <c r="M138595" i="2"/>
  <c r="N138595" i="2" s="1"/>
  <c r="M138596" i="2"/>
  <c r="N138596" i="2" s="1"/>
  <c r="M138597" i="2"/>
  <c r="N138597" i="2" s="1"/>
  <c r="M138598" i="2"/>
  <c r="N138598" i="2" s="1"/>
  <c r="M138599" i="2"/>
  <c r="N138599" i="2" s="1"/>
  <c r="M138600" i="2"/>
  <c r="N138600" i="2" s="1"/>
  <c r="M138601" i="2"/>
  <c r="N138601" i="2" s="1"/>
  <c r="M138602" i="2"/>
  <c r="N138602" i="2" s="1"/>
  <c r="M138603" i="2"/>
  <c r="N138603" i="2" s="1"/>
  <c r="M138604" i="2"/>
  <c r="N138604" i="2" s="1"/>
  <c r="M138605" i="2"/>
  <c r="N138605" i="2" s="1"/>
  <c r="M138606" i="2"/>
  <c r="N138606" i="2" s="1"/>
  <c r="M138607" i="2"/>
  <c r="N138607" i="2" s="1"/>
  <c r="M138608" i="2"/>
  <c r="N138608" i="2" s="1"/>
  <c r="M138609" i="2"/>
  <c r="N138609" i="2" s="1"/>
  <c r="M138610" i="2"/>
  <c r="N138610" i="2" s="1"/>
  <c r="M138611" i="2"/>
  <c r="N138611" i="2" s="1"/>
  <c r="M138612" i="2"/>
  <c r="N138612" i="2" s="1"/>
  <c r="M138613" i="2"/>
  <c r="N138613" i="2" s="1"/>
  <c r="M138614" i="2"/>
  <c r="N138614" i="2" s="1"/>
  <c r="M138615" i="2"/>
  <c r="N138615" i="2" s="1"/>
  <c r="M138616" i="2"/>
  <c r="N138616" i="2" s="1"/>
  <c r="M138617" i="2"/>
  <c r="N138617" i="2" s="1"/>
  <c r="M138618" i="2"/>
  <c r="N138618" i="2" s="1"/>
  <c r="M138619" i="2"/>
  <c r="N138619" i="2" s="1"/>
  <c r="M138620" i="2"/>
  <c r="N138620" i="2" s="1"/>
  <c r="M138621" i="2"/>
  <c r="N138621" i="2" s="1"/>
  <c r="M138622" i="2"/>
  <c r="N138622" i="2" s="1"/>
  <c r="M138623" i="2"/>
  <c r="N138623" i="2" s="1"/>
  <c r="M138624" i="2"/>
  <c r="N138624" i="2" s="1"/>
  <c r="M138625" i="2"/>
  <c r="N138625" i="2" s="1"/>
  <c r="M138626" i="2"/>
  <c r="N138626" i="2" s="1"/>
  <c r="M138627" i="2"/>
  <c r="N138627" i="2" s="1"/>
  <c r="M138628" i="2"/>
  <c r="N138628" i="2" s="1"/>
  <c r="M138629" i="2"/>
  <c r="N138629" i="2" s="1"/>
  <c r="M138630" i="2"/>
  <c r="N138630" i="2" s="1"/>
  <c r="M138631" i="2"/>
  <c r="N138631" i="2" s="1"/>
  <c r="M138632" i="2"/>
  <c r="N138632" i="2" s="1"/>
  <c r="M138633" i="2"/>
  <c r="N138633" i="2" s="1"/>
  <c r="M138634" i="2"/>
  <c r="N138634" i="2" s="1"/>
  <c r="M138635" i="2"/>
  <c r="N138635" i="2" s="1"/>
  <c r="M138636" i="2"/>
  <c r="N138636" i="2" s="1"/>
  <c r="M138637" i="2"/>
  <c r="N138637" i="2" s="1"/>
  <c r="M138638" i="2"/>
  <c r="N138638" i="2" s="1"/>
  <c r="M138639" i="2"/>
  <c r="N138639" i="2" s="1"/>
  <c r="M138640" i="2"/>
  <c r="N138640" i="2" s="1"/>
  <c r="M138641" i="2"/>
  <c r="N138641" i="2" s="1"/>
  <c r="M138642" i="2"/>
  <c r="N138642" i="2" s="1"/>
  <c r="M138643" i="2"/>
  <c r="N138643" i="2" s="1"/>
  <c r="M138644" i="2"/>
  <c r="N138644" i="2" s="1"/>
  <c r="M138645" i="2"/>
  <c r="N138645" i="2" s="1"/>
  <c r="M138646" i="2"/>
  <c r="N138646" i="2" s="1"/>
  <c r="M138647" i="2"/>
  <c r="N138647" i="2" s="1"/>
  <c r="M138648" i="2"/>
  <c r="N138648" i="2" s="1"/>
  <c r="M138649" i="2"/>
  <c r="N138649" i="2" s="1"/>
  <c r="M138650" i="2"/>
  <c r="N138650" i="2" s="1"/>
  <c r="M138651" i="2"/>
  <c r="N138651" i="2" s="1"/>
  <c r="M138652" i="2"/>
  <c r="N138652" i="2" s="1"/>
  <c r="M138653" i="2"/>
  <c r="N138653" i="2" s="1"/>
  <c r="M138654" i="2"/>
  <c r="N138654" i="2" s="1"/>
  <c r="M138655" i="2"/>
  <c r="N138655" i="2" s="1"/>
  <c r="M138656" i="2"/>
  <c r="N138656" i="2" s="1"/>
  <c r="M138657" i="2"/>
  <c r="N138657" i="2" s="1"/>
  <c r="M138658" i="2"/>
  <c r="N138658" i="2" s="1"/>
  <c r="M138659" i="2"/>
  <c r="N138659" i="2" s="1"/>
  <c r="M138660" i="2"/>
  <c r="N138660" i="2" s="1"/>
  <c r="M138661" i="2"/>
  <c r="N138661" i="2" s="1"/>
  <c r="M138662" i="2"/>
  <c r="N138662" i="2" s="1"/>
  <c r="M138663" i="2"/>
  <c r="N138663" i="2" s="1"/>
  <c r="M138664" i="2"/>
  <c r="N138664" i="2" s="1"/>
  <c r="M138665" i="2"/>
  <c r="N138665" i="2" s="1"/>
  <c r="M138666" i="2"/>
  <c r="N138666" i="2" s="1"/>
  <c r="M138667" i="2"/>
  <c r="N138667" i="2" s="1"/>
  <c r="M138668" i="2"/>
  <c r="N138668" i="2" s="1"/>
  <c r="M138669" i="2"/>
  <c r="N138669" i="2" s="1"/>
  <c r="M138670" i="2"/>
  <c r="N138670" i="2" s="1"/>
  <c r="M138671" i="2"/>
  <c r="N138671" i="2" s="1"/>
  <c r="M138672" i="2"/>
  <c r="N138672" i="2" s="1"/>
  <c r="M138673" i="2"/>
  <c r="N138673" i="2" s="1"/>
  <c r="M138674" i="2"/>
  <c r="N138674" i="2" s="1"/>
  <c r="M138675" i="2"/>
  <c r="N138675" i="2" s="1"/>
  <c r="M138676" i="2"/>
  <c r="N138676" i="2" s="1"/>
  <c r="M138677" i="2"/>
  <c r="N138677" i="2" s="1"/>
  <c r="M138678" i="2"/>
  <c r="N138678" i="2" s="1"/>
  <c r="M138679" i="2"/>
  <c r="N138679" i="2" s="1"/>
  <c r="M138680" i="2"/>
  <c r="N138680" i="2" s="1"/>
  <c r="M138681" i="2"/>
  <c r="N138681" i="2" s="1"/>
  <c r="M138682" i="2"/>
  <c r="N138682" i="2" s="1"/>
  <c r="M138683" i="2"/>
  <c r="N138683" i="2" s="1"/>
  <c r="M138684" i="2"/>
  <c r="N138684" i="2" s="1"/>
  <c r="M138685" i="2"/>
  <c r="N138685" i="2" s="1"/>
  <c r="M138686" i="2"/>
  <c r="N138686" i="2" s="1"/>
  <c r="M138687" i="2"/>
  <c r="N138687" i="2" s="1"/>
  <c r="M138688" i="2"/>
  <c r="N138688" i="2" s="1"/>
  <c r="M138689" i="2"/>
  <c r="N138689" i="2" s="1"/>
  <c r="M138690" i="2"/>
  <c r="N138690" i="2" s="1"/>
  <c r="M138691" i="2"/>
  <c r="N138691" i="2" s="1"/>
  <c r="M138692" i="2"/>
  <c r="N138692" i="2" s="1"/>
  <c r="M138693" i="2"/>
  <c r="N138693" i="2" s="1"/>
  <c r="M138694" i="2"/>
  <c r="N138694" i="2" s="1"/>
  <c r="M138695" i="2"/>
  <c r="N138695" i="2" s="1"/>
  <c r="M138696" i="2"/>
  <c r="N138696" i="2" s="1"/>
  <c r="M138697" i="2"/>
  <c r="N138697" i="2" s="1"/>
  <c r="M138698" i="2"/>
  <c r="N138698" i="2" s="1"/>
  <c r="M138699" i="2"/>
  <c r="N138699" i="2" s="1"/>
  <c r="M138700" i="2"/>
  <c r="N138700" i="2" s="1"/>
  <c r="M138701" i="2"/>
  <c r="N138701" i="2" s="1"/>
  <c r="M138702" i="2"/>
  <c r="N138702" i="2" s="1"/>
  <c r="M138703" i="2"/>
  <c r="N138703" i="2" s="1"/>
  <c r="M138704" i="2"/>
  <c r="N138704" i="2" s="1"/>
  <c r="M138705" i="2"/>
  <c r="N138705" i="2" s="1"/>
  <c r="M138706" i="2"/>
  <c r="N138706" i="2" s="1"/>
  <c r="M138707" i="2"/>
  <c r="N138707" i="2" s="1"/>
  <c r="M138708" i="2"/>
  <c r="N138708" i="2" s="1"/>
  <c r="M138709" i="2"/>
  <c r="N138709" i="2" s="1"/>
  <c r="M138710" i="2"/>
  <c r="N138710" i="2" s="1"/>
  <c r="M138711" i="2"/>
  <c r="N138711" i="2" s="1"/>
  <c r="M138712" i="2"/>
  <c r="N138712" i="2" s="1"/>
  <c r="M138713" i="2"/>
  <c r="N138713" i="2" s="1"/>
  <c r="M138714" i="2"/>
  <c r="N138714" i="2" s="1"/>
  <c r="M138715" i="2"/>
  <c r="N138715" i="2" s="1"/>
  <c r="M138716" i="2"/>
  <c r="N138716" i="2" s="1"/>
  <c r="M138717" i="2"/>
  <c r="N138717" i="2" s="1"/>
  <c r="M138718" i="2"/>
  <c r="N138718" i="2" s="1"/>
  <c r="M138719" i="2"/>
  <c r="N138719" i="2" s="1"/>
  <c r="M138720" i="2"/>
  <c r="N138720" i="2" s="1"/>
  <c r="M138721" i="2"/>
  <c r="N138721" i="2" s="1"/>
  <c r="M138722" i="2"/>
  <c r="N138722" i="2" s="1"/>
  <c r="M138723" i="2"/>
  <c r="N138723" i="2" s="1"/>
  <c r="M138724" i="2"/>
  <c r="N138724" i="2" s="1"/>
  <c r="M138725" i="2"/>
  <c r="N138725" i="2" s="1"/>
  <c r="M138726" i="2"/>
  <c r="N138726" i="2" s="1"/>
  <c r="M138727" i="2"/>
  <c r="N138727" i="2" s="1"/>
  <c r="M138728" i="2"/>
  <c r="N138728" i="2" s="1"/>
  <c r="M138729" i="2"/>
  <c r="N138729" i="2" s="1"/>
  <c r="M138730" i="2"/>
  <c r="N138730" i="2" s="1"/>
  <c r="M138731" i="2"/>
  <c r="N138731" i="2" s="1"/>
  <c r="M138732" i="2"/>
  <c r="N138732" i="2" s="1"/>
  <c r="M138733" i="2"/>
  <c r="N138733" i="2" s="1"/>
  <c r="M138734" i="2"/>
  <c r="N138734" i="2" s="1"/>
  <c r="M138735" i="2"/>
  <c r="N138735" i="2" s="1"/>
  <c r="M138736" i="2"/>
  <c r="N138736" i="2" s="1"/>
  <c r="M138737" i="2"/>
  <c r="N138737" i="2" s="1"/>
  <c r="M138738" i="2"/>
  <c r="N138738" i="2" s="1"/>
  <c r="M138739" i="2"/>
  <c r="N138739" i="2" s="1"/>
  <c r="M138740" i="2"/>
  <c r="N138740" i="2" s="1"/>
  <c r="M138741" i="2"/>
  <c r="N138741" i="2" s="1"/>
  <c r="M138742" i="2"/>
  <c r="N138742" i="2" s="1"/>
  <c r="M138743" i="2"/>
  <c r="N138743" i="2" s="1"/>
  <c r="M138744" i="2"/>
  <c r="N138744" i="2" s="1"/>
  <c r="M138745" i="2"/>
  <c r="N138745" i="2" s="1"/>
  <c r="M138746" i="2"/>
  <c r="N138746" i="2" s="1"/>
  <c r="M138747" i="2"/>
  <c r="N138747" i="2" s="1"/>
  <c r="M138748" i="2"/>
  <c r="N138748" i="2" s="1"/>
  <c r="M138749" i="2"/>
  <c r="N138749" i="2" s="1"/>
  <c r="M138750" i="2"/>
  <c r="N138750" i="2" s="1"/>
  <c r="M138751" i="2"/>
  <c r="N138751" i="2" s="1"/>
  <c r="M138752" i="2"/>
  <c r="N138752" i="2" s="1"/>
  <c r="M138753" i="2"/>
  <c r="N138753" i="2" s="1"/>
  <c r="M138754" i="2"/>
  <c r="N138754" i="2" s="1"/>
  <c r="M138755" i="2"/>
  <c r="N138755" i="2" s="1"/>
  <c r="M138756" i="2"/>
  <c r="N138756" i="2" s="1"/>
  <c r="M138757" i="2"/>
  <c r="N138757" i="2" s="1"/>
  <c r="M138758" i="2"/>
  <c r="N138758" i="2" s="1"/>
  <c r="M138759" i="2"/>
  <c r="N138759" i="2" s="1"/>
  <c r="M138760" i="2"/>
  <c r="N138760" i="2" s="1"/>
  <c r="M138761" i="2"/>
  <c r="N138761" i="2" s="1"/>
  <c r="M138762" i="2"/>
  <c r="N138762" i="2" s="1"/>
  <c r="M138763" i="2"/>
  <c r="N138763" i="2" s="1"/>
  <c r="M138764" i="2"/>
  <c r="N138764" i="2" s="1"/>
  <c r="M138765" i="2"/>
  <c r="N138765" i="2" s="1"/>
  <c r="M138766" i="2"/>
  <c r="N138766" i="2" s="1"/>
  <c r="M138767" i="2"/>
  <c r="N138767" i="2" s="1"/>
  <c r="M138768" i="2"/>
  <c r="N138768" i="2" s="1"/>
  <c r="M138769" i="2"/>
  <c r="N138769" i="2" s="1"/>
  <c r="M138770" i="2"/>
  <c r="N138770" i="2" s="1"/>
  <c r="M138771" i="2"/>
  <c r="N138771" i="2" s="1"/>
  <c r="M138772" i="2"/>
  <c r="N138772" i="2" s="1"/>
  <c r="M138773" i="2"/>
  <c r="N138773" i="2" s="1"/>
  <c r="M138774" i="2"/>
  <c r="N138774" i="2" s="1"/>
  <c r="M138775" i="2"/>
  <c r="N138775" i="2" s="1"/>
  <c r="M138776" i="2"/>
  <c r="N138776" i="2" s="1"/>
  <c r="M138777" i="2"/>
  <c r="N138777" i="2" s="1"/>
  <c r="M138778" i="2"/>
  <c r="N138778" i="2" s="1"/>
  <c r="M138779" i="2"/>
  <c r="N138779" i="2" s="1"/>
  <c r="M138780" i="2"/>
  <c r="N138780" i="2" s="1"/>
  <c r="M138781" i="2"/>
  <c r="N138781" i="2" s="1"/>
  <c r="M138782" i="2"/>
  <c r="N138782" i="2" s="1"/>
  <c r="M138783" i="2"/>
  <c r="N138783" i="2" s="1"/>
  <c r="M138784" i="2"/>
  <c r="N138784" i="2" s="1"/>
  <c r="M138785" i="2"/>
  <c r="N138785" i="2" s="1"/>
  <c r="M138786" i="2"/>
  <c r="N138786" i="2" s="1"/>
  <c r="M138787" i="2"/>
  <c r="N138787" i="2" s="1"/>
  <c r="M138788" i="2"/>
  <c r="N138788" i="2" s="1"/>
  <c r="M138789" i="2"/>
  <c r="N138789" i="2" s="1"/>
  <c r="M138790" i="2"/>
  <c r="N138790" i="2" s="1"/>
  <c r="M138791" i="2"/>
  <c r="N138791" i="2" s="1"/>
  <c r="M138792" i="2"/>
  <c r="N138792" i="2" s="1"/>
  <c r="M138793" i="2"/>
  <c r="N138793" i="2" s="1"/>
  <c r="M138794" i="2"/>
  <c r="N138794" i="2" s="1"/>
  <c r="M138795" i="2"/>
  <c r="N138795" i="2" s="1"/>
  <c r="M138796" i="2"/>
  <c r="N138796" i="2" s="1"/>
  <c r="M138797" i="2"/>
  <c r="N138797" i="2" s="1"/>
  <c r="M138798" i="2"/>
  <c r="N138798" i="2" s="1"/>
  <c r="M138799" i="2"/>
  <c r="N138799" i="2" s="1"/>
  <c r="M138800" i="2"/>
  <c r="N138800" i="2" s="1"/>
  <c r="M138801" i="2"/>
  <c r="N138801" i="2" s="1"/>
  <c r="M138802" i="2"/>
  <c r="N138802" i="2" s="1"/>
  <c r="M138803" i="2"/>
  <c r="N138803" i="2" s="1"/>
  <c r="M138804" i="2"/>
  <c r="N138804" i="2" s="1"/>
  <c r="M138805" i="2"/>
  <c r="N138805" i="2" s="1"/>
  <c r="M138806" i="2"/>
  <c r="N138806" i="2" s="1"/>
  <c r="M138807" i="2"/>
  <c r="N138807" i="2" s="1"/>
  <c r="M138808" i="2"/>
  <c r="N138808" i="2" s="1"/>
  <c r="M138809" i="2"/>
  <c r="N138809" i="2" s="1"/>
  <c r="M138810" i="2"/>
  <c r="N138810" i="2" s="1"/>
  <c r="M138811" i="2"/>
  <c r="N138811" i="2" s="1"/>
  <c r="M138812" i="2"/>
  <c r="N138812" i="2" s="1"/>
  <c r="M138813" i="2"/>
  <c r="N138813" i="2" s="1"/>
  <c r="M138814" i="2"/>
  <c r="N138814" i="2" s="1"/>
  <c r="M138815" i="2"/>
  <c r="N138815" i="2" s="1"/>
  <c r="M138816" i="2"/>
  <c r="N138816" i="2" s="1"/>
  <c r="M138817" i="2"/>
  <c r="N138817" i="2" s="1"/>
  <c r="M138818" i="2"/>
  <c r="N138818" i="2" s="1"/>
  <c r="M138819" i="2"/>
  <c r="N138819" i="2" s="1"/>
  <c r="M138820" i="2"/>
  <c r="N138820" i="2" s="1"/>
  <c r="M138821" i="2"/>
  <c r="N138821" i="2" s="1"/>
  <c r="M138822" i="2"/>
  <c r="N138822" i="2" s="1"/>
  <c r="M138823" i="2"/>
  <c r="N138823" i="2" s="1"/>
  <c r="M138824" i="2"/>
  <c r="N138824" i="2" s="1"/>
  <c r="M138825" i="2"/>
  <c r="N138825" i="2" s="1"/>
  <c r="M138826" i="2"/>
  <c r="N138826" i="2" s="1"/>
  <c r="M138827" i="2"/>
  <c r="N138827" i="2" s="1"/>
  <c r="M138828" i="2"/>
  <c r="N138828" i="2" s="1"/>
  <c r="M138829" i="2"/>
  <c r="N138829" i="2" s="1"/>
  <c r="M138830" i="2"/>
  <c r="N138830" i="2" s="1"/>
  <c r="M138831" i="2"/>
  <c r="N138831" i="2" s="1"/>
  <c r="M138832" i="2"/>
  <c r="N138832" i="2" s="1"/>
  <c r="M138833" i="2"/>
  <c r="N138833" i="2" s="1"/>
  <c r="M138834" i="2"/>
  <c r="N138834" i="2" s="1"/>
  <c r="M138835" i="2"/>
  <c r="N138835" i="2" s="1"/>
  <c r="M138836" i="2"/>
  <c r="N138836" i="2" s="1"/>
  <c r="M138837" i="2"/>
  <c r="N138837" i="2" s="1"/>
  <c r="M138838" i="2"/>
  <c r="N138838" i="2" s="1"/>
  <c r="M138839" i="2"/>
  <c r="N138839" i="2" s="1"/>
  <c r="M138840" i="2"/>
  <c r="N138840" i="2" s="1"/>
  <c r="M138841" i="2"/>
  <c r="N138841" i="2" s="1"/>
  <c r="M138842" i="2"/>
  <c r="N138842" i="2" s="1"/>
  <c r="M138843" i="2"/>
  <c r="N138843" i="2" s="1"/>
  <c r="M138844" i="2"/>
  <c r="N138844" i="2" s="1"/>
  <c r="M138845" i="2"/>
  <c r="N138845" i="2" s="1"/>
  <c r="M138846" i="2"/>
  <c r="N138846" i="2" s="1"/>
  <c r="M138847" i="2"/>
  <c r="N138847" i="2" s="1"/>
  <c r="M138848" i="2"/>
  <c r="N138848" i="2" s="1"/>
  <c r="M138849" i="2"/>
  <c r="N138849" i="2" s="1"/>
  <c r="M138850" i="2"/>
  <c r="N138850" i="2" s="1"/>
  <c r="M138851" i="2"/>
  <c r="N138851" i="2" s="1"/>
  <c r="M138852" i="2"/>
  <c r="N138852" i="2" s="1"/>
  <c r="M138853" i="2"/>
  <c r="N138853" i="2" s="1"/>
  <c r="M138854" i="2"/>
  <c r="N138854" i="2" s="1"/>
  <c r="M138855" i="2"/>
  <c r="N138855" i="2" s="1"/>
  <c r="M138856" i="2"/>
  <c r="N138856" i="2" s="1"/>
  <c r="M138857" i="2"/>
  <c r="N138857" i="2" s="1"/>
  <c r="M138858" i="2"/>
  <c r="N138858" i="2" s="1"/>
  <c r="M138859" i="2"/>
  <c r="N138859" i="2" s="1"/>
  <c r="M138860" i="2"/>
  <c r="N138860" i="2" s="1"/>
  <c r="M138861" i="2"/>
  <c r="N138861" i="2" s="1"/>
  <c r="M138862" i="2"/>
  <c r="N138862" i="2" s="1"/>
  <c r="M138863" i="2"/>
  <c r="N138863" i="2" s="1"/>
  <c r="M138864" i="2"/>
  <c r="N138864" i="2" s="1"/>
  <c r="M138865" i="2"/>
  <c r="N138865" i="2" s="1"/>
  <c r="M138866" i="2"/>
  <c r="N138866" i="2" s="1"/>
  <c r="M138867" i="2"/>
  <c r="N138867" i="2" s="1"/>
  <c r="M138868" i="2"/>
  <c r="N138868" i="2" s="1"/>
  <c r="M138869" i="2"/>
  <c r="N138869" i="2" s="1"/>
  <c r="M138870" i="2"/>
  <c r="N138870" i="2" s="1"/>
  <c r="M138871" i="2"/>
  <c r="N138871" i="2" s="1"/>
  <c r="M138872" i="2"/>
  <c r="N138872" i="2" s="1"/>
  <c r="M138873" i="2"/>
  <c r="N138873" i="2" s="1"/>
  <c r="M138874" i="2"/>
  <c r="N138874" i="2" s="1"/>
  <c r="M138875" i="2"/>
  <c r="N138875" i="2" s="1"/>
  <c r="M138876" i="2"/>
  <c r="N138876" i="2" s="1"/>
  <c r="M138877" i="2"/>
  <c r="N138877" i="2" s="1"/>
  <c r="M138878" i="2"/>
  <c r="N138878" i="2" s="1"/>
  <c r="M138879" i="2"/>
  <c r="N138879" i="2" s="1"/>
  <c r="M138880" i="2"/>
  <c r="N138880" i="2" s="1"/>
  <c r="M138881" i="2"/>
  <c r="N138881" i="2" s="1"/>
  <c r="M138882" i="2"/>
  <c r="N138882" i="2" s="1"/>
  <c r="M138883" i="2"/>
  <c r="N138883" i="2" s="1"/>
  <c r="M138884" i="2"/>
  <c r="N138884" i="2" s="1"/>
  <c r="M138885" i="2"/>
  <c r="N138885" i="2" s="1"/>
  <c r="M138886" i="2"/>
  <c r="N138886" i="2" s="1"/>
  <c r="M138887" i="2"/>
  <c r="N138887" i="2" s="1"/>
  <c r="M138888" i="2"/>
  <c r="N138888" i="2" s="1"/>
  <c r="M138889" i="2"/>
  <c r="N138889" i="2" s="1"/>
  <c r="M138890" i="2"/>
  <c r="N138890" i="2" s="1"/>
  <c r="M138891" i="2"/>
  <c r="N138891" i="2" s="1"/>
  <c r="M138892" i="2"/>
  <c r="N138892" i="2" s="1"/>
  <c r="M138893" i="2"/>
  <c r="N138893" i="2" s="1"/>
  <c r="M138894" i="2"/>
  <c r="N138894" i="2" s="1"/>
  <c r="M138895" i="2"/>
  <c r="N138895" i="2" s="1"/>
  <c r="M138896" i="2"/>
  <c r="N138896" i="2" s="1"/>
  <c r="M138897" i="2"/>
  <c r="N138897" i="2" s="1"/>
  <c r="M138898" i="2"/>
  <c r="N138898" i="2" s="1"/>
  <c r="M138899" i="2"/>
  <c r="N138899" i="2" s="1"/>
  <c r="M138900" i="2"/>
  <c r="N138900" i="2" s="1"/>
  <c r="M138901" i="2"/>
  <c r="N138901" i="2" s="1"/>
  <c r="M138902" i="2"/>
  <c r="N138902" i="2" s="1"/>
  <c r="M138903" i="2"/>
  <c r="N138903" i="2" s="1"/>
  <c r="M138904" i="2"/>
  <c r="N138904" i="2" s="1"/>
  <c r="M138905" i="2"/>
  <c r="N138905" i="2" s="1"/>
  <c r="M138906" i="2"/>
  <c r="N138906" i="2" s="1"/>
  <c r="M138907" i="2"/>
  <c r="N138907" i="2" s="1"/>
  <c r="M138908" i="2"/>
  <c r="N138908" i="2" s="1"/>
  <c r="M138909" i="2"/>
  <c r="N138909" i="2" s="1"/>
  <c r="M138910" i="2"/>
  <c r="N138910" i="2" s="1"/>
  <c r="M138911" i="2"/>
  <c r="N138911" i="2" s="1"/>
  <c r="M138912" i="2"/>
  <c r="N138912" i="2" s="1"/>
  <c r="M138913" i="2"/>
  <c r="N138913" i="2" s="1"/>
  <c r="M138914" i="2"/>
  <c r="N138914" i="2" s="1"/>
  <c r="M138915" i="2"/>
  <c r="N138915" i="2" s="1"/>
  <c r="M138916" i="2"/>
  <c r="N138916" i="2" s="1"/>
  <c r="M138917" i="2"/>
  <c r="N138917" i="2" s="1"/>
  <c r="M138918" i="2"/>
  <c r="N138918" i="2" s="1"/>
  <c r="M138919" i="2"/>
  <c r="N138919" i="2" s="1"/>
  <c r="M138920" i="2"/>
  <c r="N138920" i="2" s="1"/>
  <c r="M138921" i="2"/>
  <c r="N138921" i="2" s="1"/>
  <c r="M138922" i="2"/>
  <c r="N138922" i="2" s="1"/>
  <c r="M138923" i="2"/>
  <c r="N138923" i="2" s="1"/>
  <c r="M138924" i="2"/>
  <c r="N138924" i="2" s="1"/>
  <c r="M138925" i="2"/>
  <c r="N138925" i="2" s="1"/>
  <c r="M138926" i="2"/>
  <c r="N138926" i="2" s="1"/>
  <c r="M138927" i="2"/>
  <c r="N138927" i="2" s="1"/>
  <c r="M138928" i="2"/>
  <c r="N138928" i="2" s="1"/>
  <c r="M138929" i="2"/>
  <c r="N138929" i="2" s="1"/>
  <c r="M138930" i="2"/>
  <c r="N138930" i="2" s="1"/>
  <c r="M138931" i="2"/>
  <c r="N138931" i="2" s="1"/>
  <c r="M138932" i="2"/>
  <c r="N138932" i="2" s="1"/>
  <c r="M138933" i="2"/>
  <c r="N138933" i="2" s="1"/>
  <c r="M138934" i="2"/>
  <c r="N138934" i="2" s="1"/>
  <c r="M138935" i="2"/>
  <c r="N138935" i="2" s="1"/>
  <c r="M138936" i="2"/>
  <c r="N138936" i="2" s="1"/>
  <c r="M138937" i="2"/>
  <c r="N138937" i="2" s="1"/>
  <c r="M138938" i="2"/>
  <c r="N138938" i="2" s="1"/>
  <c r="M138939" i="2"/>
  <c r="N138939" i="2" s="1"/>
  <c r="M138940" i="2"/>
  <c r="N138940" i="2" s="1"/>
  <c r="M138941" i="2"/>
  <c r="N138941" i="2" s="1"/>
  <c r="M138942" i="2"/>
  <c r="N138942" i="2" s="1"/>
  <c r="M138943" i="2"/>
  <c r="N138943" i="2" s="1"/>
  <c r="M138944" i="2"/>
  <c r="N138944" i="2" s="1"/>
  <c r="M138945" i="2"/>
  <c r="N138945" i="2" s="1"/>
  <c r="M138946" i="2"/>
  <c r="N138946" i="2" s="1"/>
  <c r="M138947" i="2"/>
  <c r="N138947" i="2" s="1"/>
  <c r="M138948" i="2"/>
  <c r="N138948" i="2" s="1"/>
  <c r="M138949" i="2"/>
  <c r="N138949" i="2" s="1"/>
  <c r="M138950" i="2"/>
  <c r="N138950" i="2" s="1"/>
  <c r="M138951" i="2"/>
  <c r="N138951" i="2" s="1"/>
  <c r="M138952" i="2"/>
  <c r="N138952" i="2" s="1"/>
  <c r="M138953" i="2"/>
  <c r="N138953" i="2" s="1"/>
  <c r="M138954" i="2"/>
  <c r="N138954" i="2" s="1"/>
  <c r="M138955" i="2"/>
  <c r="N138955" i="2" s="1"/>
  <c r="M138956" i="2"/>
  <c r="N138956" i="2" s="1"/>
  <c r="M138957" i="2"/>
  <c r="N138957" i="2" s="1"/>
  <c r="M138958" i="2"/>
  <c r="N138958" i="2" s="1"/>
  <c r="M138959" i="2"/>
  <c r="N138959" i="2" s="1"/>
  <c r="M138960" i="2"/>
  <c r="N138960" i="2" s="1"/>
  <c r="M138961" i="2"/>
  <c r="N138961" i="2" s="1"/>
  <c r="M138962" i="2"/>
  <c r="N138962" i="2" s="1"/>
  <c r="M138963" i="2"/>
  <c r="N138963" i="2" s="1"/>
  <c r="M138964" i="2"/>
  <c r="N138964" i="2" s="1"/>
  <c r="M138965" i="2"/>
  <c r="N138965" i="2" s="1"/>
  <c r="M138966" i="2"/>
  <c r="N138966" i="2" s="1"/>
  <c r="M138967" i="2"/>
  <c r="N138967" i="2" s="1"/>
  <c r="M138968" i="2"/>
  <c r="N138968" i="2" s="1"/>
  <c r="M138969" i="2"/>
  <c r="N138969" i="2" s="1"/>
  <c r="M138970" i="2"/>
  <c r="N138970" i="2" s="1"/>
  <c r="M138971" i="2"/>
  <c r="N138971" i="2" s="1"/>
  <c r="M138972" i="2"/>
  <c r="N138972" i="2" s="1"/>
  <c r="M138973" i="2"/>
  <c r="N138973" i="2" s="1"/>
  <c r="M138974" i="2"/>
  <c r="N138974" i="2" s="1"/>
  <c r="M138975" i="2"/>
  <c r="N138975" i="2" s="1"/>
  <c r="M138976" i="2"/>
  <c r="N138976" i="2" s="1"/>
  <c r="M138977" i="2"/>
  <c r="N138977" i="2" s="1"/>
  <c r="M138978" i="2"/>
  <c r="N138978" i="2" s="1"/>
  <c r="M138979" i="2"/>
  <c r="N138979" i="2" s="1"/>
  <c r="M138980" i="2"/>
  <c r="N138980" i="2" s="1"/>
  <c r="M138981" i="2"/>
  <c r="N138981" i="2" s="1"/>
  <c r="M138982" i="2"/>
  <c r="N138982" i="2" s="1"/>
  <c r="M138983" i="2"/>
  <c r="N138983" i="2" s="1"/>
  <c r="M138984" i="2"/>
  <c r="N138984" i="2" s="1"/>
  <c r="M138985" i="2"/>
  <c r="N138985" i="2" s="1"/>
  <c r="M138986" i="2"/>
  <c r="N138986" i="2" s="1"/>
  <c r="M138987" i="2"/>
  <c r="N138987" i="2" s="1"/>
  <c r="M138988" i="2"/>
  <c r="N138988" i="2" s="1"/>
  <c r="M138989" i="2"/>
  <c r="N138989" i="2" s="1"/>
  <c r="M138990" i="2"/>
  <c r="N138990" i="2" s="1"/>
  <c r="M138991" i="2"/>
  <c r="N138991" i="2" s="1"/>
  <c r="M138992" i="2"/>
  <c r="N138992" i="2" s="1"/>
  <c r="M138993" i="2"/>
  <c r="N138993" i="2" s="1"/>
  <c r="M138994" i="2"/>
  <c r="N138994" i="2" s="1"/>
  <c r="M138995" i="2"/>
  <c r="N138995" i="2" s="1"/>
  <c r="M138996" i="2"/>
  <c r="N138996" i="2" s="1"/>
  <c r="M138997" i="2"/>
  <c r="N138997" i="2" s="1"/>
  <c r="M138998" i="2"/>
  <c r="N138998" i="2" s="1"/>
  <c r="M138999" i="2"/>
  <c r="N138999" i="2" s="1"/>
  <c r="M139000" i="2"/>
  <c r="N139000" i="2" s="1"/>
  <c r="M139001" i="2"/>
  <c r="N139001" i="2" s="1"/>
  <c r="M139002" i="2"/>
  <c r="N139002" i="2" s="1"/>
  <c r="M139003" i="2"/>
  <c r="N139003" i="2" s="1"/>
  <c r="M139004" i="2"/>
  <c r="N139004" i="2" s="1"/>
  <c r="M139005" i="2"/>
  <c r="N139005" i="2" s="1"/>
  <c r="M139006" i="2"/>
  <c r="N139006" i="2" s="1"/>
  <c r="M139007" i="2"/>
  <c r="N139007" i="2" s="1"/>
  <c r="M139008" i="2"/>
  <c r="N139008" i="2" s="1"/>
  <c r="M139009" i="2"/>
  <c r="N139009" i="2" s="1"/>
  <c r="M139010" i="2"/>
  <c r="N139010" i="2" s="1"/>
  <c r="M139011" i="2"/>
  <c r="N139011" i="2" s="1"/>
  <c r="M139012" i="2"/>
  <c r="N139012" i="2" s="1"/>
  <c r="M139013" i="2"/>
  <c r="N139013" i="2" s="1"/>
  <c r="M139014" i="2"/>
  <c r="N139014" i="2" s="1"/>
  <c r="M139015" i="2"/>
  <c r="N139015" i="2" s="1"/>
  <c r="M139016" i="2"/>
  <c r="N139016" i="2" s="1"/>
  <c r="M139017" i="2"/>
  <c r="N139017" i="2" s="1"/>
  <c r="M139018" i="2"/>
  <c r="N139018" i="2" s="1"/>
  <c r="M139019" i="2"/>
  <c r="N139019" i="2" s="1"/>
  <c r="M139020" i="2"/>
  <c r="N139020" i="2" s="1"/>
  <c r="M139021" i="2"/>
  <c r="N139021" i="2" s="1"/>
  <c r="M139022" i="2"/>
  <c r="N139022" i="2" s="1"/>
  <c r="M139023" i="2"/>
  <c r="N139023" i="2" s="1"/>
  <c r="M139024" i="2"/>
  <c r="N139024" i="2" s="1"/>
  <c r="M139025" i="2"/>
  <c r="N139025" i="2" s="1"/>
  <c r="M139026" i="2"/>
  <c r="N139026" i="2" s="1"/>
  <c r="M139027" i="2"/>
  <c r="N139027" i="2" s="1"/>
  <c r="M139028" i="2"/>
  <c r="N139028" i="2" s="1"/>
  <c r="M139029" i="2"/>
  <c r="N139029" i="2" s="1"/>
  <c r="M139030" i="2"/>
  <c r="N139030" i="2" s="1"/>
  <c r="M139031" i="2"/>
  <c r="N139031" i="2" s="1"/>
  <c r="M139032" i="2"/>
  <c r="N139032" i="2" s="1"/>
  <c r="M139033" i="2"/>
  <c r="N139033" i="2" s="1"/>
  <c r="M139034" i="2"/>
  <c r="N139034" i="2" s="1"/>
  <c r="M139035" i="2"/>
  <c r="N139035" i="2" s="1"/>
  <c r="M139036" i="2"/>
  <c r="N139036" i="2" s="1"/>
  <c r="M139037" i="2"/>
  <c r="N139037" i="2" s="1"/>
  <c r="M139038" i="2"/>
  <c r="N139038" i="2" s="1"/>
  <c r="M139039" i="2"/>
  <c r="N139039" i="2" s="1"/>
  <c r="M139040" i="2"/>
  <c r="N139040" i="2" s="1"/>
  <c r="M139041" i="2"/>
  <c r="N139041" i="2" s="1"/>
  <c r="M139042" i="2"/>
  <c r="N139042" i="2" s="1"/>
  <c r="M139043" i="2"/>
  <c r="N139043" i="2" s="1"/>
  <c r="M139044" i="2"/>
  <c r="N139044" i="2" s="1"/>
  <c r="M139045" i="2"/>
  <c r="N139045" i="2" s="1"/>
  <c r="M139046" i="2"/>
  <c r="N139046" i="2" s="1"/>
  <c r="M139047" i="2"/>
  <c r="N139047" i="2" s="1"/>
  <c r="M139048" i="2"/>
  <c r="N139048" i="2" s="1"/>
  <c r="M139049" i="2"/>
  <c r="N139049" i="2" s="1"/>
  <c r="M139050" i="2"/>
  <c r="N139050" i="2" s="1"/>
  <c r="M139051" i="2"/>
  <c r="N139051" i="2" s="1"/>
  <c r="M139052" i="2"/>
  <c r="N139052" i="2" s="1"/>
  <c r="M139053" i="2"/>
  <c r="N139053" i="2" s="1"/>
  <c r="M139054" i="2"/>
  <c r="N139054" i="2" s="1"/>
  <c r="M139055" i="2"/>
  <c r="N139055" i="2" s="1"/>
  <c r="M139056" i="2"/>
  <c r="N139056" i="2" s="1"/>
  <c r="M139057" i="2"/>
  <c r="N139057" i="2" s="1"/>
  <c r="M139058" i="2"/>
  <c r="N139058" i="2" s="1"/>
  <c r="M139059" i="2"/>
  <c r="N139059" i="2" s="1"/>
  <c r="M139060" i="2"/>
  <c r="N139060" i="2" s="1"/>
  <c r="M139061" i="2"/>
  <c r="N139061" i="2" s="1"/>
  <c r="M139062" i="2"/>
  <c r="N139062" i="2" s="1"/>
  <c r="M139063" i="2"/>
  <c r="N139063" i="2" s="1"/>
  <c r="M139064" i="2"/>
  <c r="N139064" i="2" s="1"/>
  <c r="M139065" i="2"/>
  <c r="N139065" i="2" s="1"/>
  <c r="M139066" i="2"/>
  <c r="N139066" i="2" s="1"/>
  <c r="M139067" i="2"/>
  <c r="N139067" i="2" s="1"/>
  <c r="M139068" i="2"/>
  <c r="N139068" i="2" s="1"/>
  <c r="M139069" i="2"/>
  <c r="N139069" i="2" s="1"/>
  <c r="M139070" i="2"/>
  <c r="N139070" i="2" s="1"/>
  <c r="M139071" i="2"/>
  <c r="N139071" i="2" s="1"/>
  <c r="M139072" i="2"/>
  <c r="N139072" i="2" s="1"/>
  <c r="M139073" i="2"/>
  <c r="N139073" i="2" s="1"/>
  <c r="M139074" i="2"/>
  <c r="N139074" i="2" s="1"/>
  <c r="M139075" i="2"/>
  <c r="N139075" i="2" s="1"/>
  <c r="M139076" i="2"/>
  <c r="N139076" i="2" s="1"/>
  <c r="M139077" i="2"/>
  <c r="N139077" i="2" s="1"/>
  <c r="M139078" i="2"/>
  <c r="N139078" i="2" s="1"/>
  <c r="M139079" i="2"/>
  <c r="N139079" i="2" s="1"/>
  <c r="M139080" i="2"/>
  <c r="N139080" i="2" s="1"/>
  <c r="M139081" i="2"/>
  <c r="N139081" i="2" s="1"/>
  <c r="M139082" i="2"/>
  <c r="N139082" i="2" s="1"/>
  <c r="M139083" i="2"/>
  <c r="N139083" i="2" s="1"/>
  <c r="M139084" i="2"/>
  <c r="N139084" i="2" s="1"/>
  <c r="M139085" i="2"/>
  <c r="N139085" i="2" s="1"/>
  <c r="M139086" i="2"/>
  <c r="N139086" i="2" s="1"/>
  <c r="M139087" i="2"/>
  <c r="N139087" i="2" s="1"/>
  <c r="M139088" i="2"/>
  <c r="N139088" i="2" s="1"/>
  <c r="M139089" i="2"/>
  <c r="N139089" i="2" s="1"/>
  <c r="M139090" i="2"/>
  <c r="N139090" i="2" s="1"/>
  <c r="M139091" i="2"/>
  <c r="N139091" i="2" s="1"/>
  <c r="M139092" i="2"/>
  <c r="N139092" i="2" s="1"/>
  <c r="M139093" i="2"/>
  <c r="N139093" i="2" s="1"/>
  <c r="M139094" i="2"/>
  <c r="N139094" i="2" s="1"/>
  <c r="M139095" i="2"/>
  <c r="N139095" i="2" s="1"/>
  <c r="M139096" i="2"/>
  <c r="N139096" i="2" s="1"/>
  <c r="M139097" i="2"/>
  <c r="N139097" i="2" s="1"/>
  <c r="M139098" i="2"/>
  <c r="N139098" i="2" s="1"/>
  <c r="M139099" i="2"/>
  <c r="N139099" i="2" s="1"/>
  <c r="M139100" i="2"/>
  <c r="N139100" i="2" s="1"/>
  <c r="M139101" i="2"/>
  <c r="N139101" i="2" s="1"/>
  <c r="M139102" i="2"/>
  <c r="N139102" i="2" s="1"/>
  <c r="M139103" i="2"/>
  <c r="N139103" i="2" s="1"/>
  <c r="M139104" i="2"/>
  <c r="N139104" i="2" s="1"/>
  <c r="M139105" i="2"/>
  <c r="N139105" i="2" s="1"/>
  <c r="M139106" i="2"/>
  <c r="N139106" i="2" s="1"/>
  <c r="M139107" i="2"/>
  <c r="N139107" i="2" s="1"/>
  <c r="M139108" i="2"/>
  <c r="N139108" i="2" s="1"/>
  <c r="M139109" i="2"/>
  <c r="N139109" i="2" s="1"/>
  <c r="M139110" i="2"/>
  <c r="N139110" i="2" s="1"/>
  <c r="M139111" i="2"/>
  <c r="N139111" i="2" s="1"/>
  <c r="M139112" i="2"/>
  <c r="N139112" i="2" s="1"/>
  <c r="M139113" i="2"/>
  <c r="N139113" i="2" s="1"/>
  <c r="M139114" i="2"/>
  <c r="N139114" i="2" s="1"/>
  <c r="M139115" i="2"/>
  <c r="N139115" i="2" s="1"/>
  <c r="M139116" i="2"/>
  <c r="N139116" i="2" s="1"/>
  <c r="M139117" i="2"/>
  <c r="N139117" i="2" s="1"/>
  <c r="M139118" i="2"/>
  <c r="N139118" i="2" s="1"/>
  <c r="M139119" i="2"/>
  <c r="N139119" i="2" s="1"/>
  <c r="M139120" i="2"/>
  <c r="N139120" i="2" s="1"/>
  <c r="M139121" i="2"/>
  <c r="N139121" i="2" s="1"/>
  <c r="M139122" i="2"/>
  <c r="N139122" i="2" s="1"/>
  <c r="M139123" i="2"/>
  <c r="N139123" i="2" s="1"/>
  <c r="M139124" i="2"/>
  <c r="N139124" i="2" s="1"/>
  <c r="M139125" i="2"/>
  <c r="N139125" i="2" s="1"/>
  <c r="M139126" i="2"/>
  <c r="N139126" i="2" s="1"/>
  <c r="M139127" i="2"/>
  <c r="N139127" i="2" s="1"/>
  <c r="M139128" i="2"/>
  <c r="N139128" i="2" s="1"/>
  <c r="M139129" i="2"/>
  <c r="N139129" i="2" s="1"/>
  <c r="M139130" i="2"/>
  <c r="N139130" i="2" s="1"/>
  <c r="M139131" i="2"/>
  <c r="N139131" i="2" s="1"/>
  <c r="M139132" i="2"/>
  <c r="N139132" i="2" s="1"/>
  <c r="M139133" i="2"/>
  <c r="N139133" i="2" s="1"/>
  <c r="M139134" i="2"/>
  <c r="N139134" i="2" s="1"/>
  <c r="M139135" i="2"/>
  <c r="N139135" i="2" s="1"/>
  <c r="M139136" i="2"/>
  <c r="N139136" i="2" s="1"/>
  <c r="M139137" i="2"/>
  <c r="N139137" i="2" s="1"/>
  <c r="M139138" i="2"/>
  <c r="N139138" i="2" s="1"/>
  <c r="M139139" i="2"/>
  <c r="N139139" i="2" s="1"/>
  <c r="M139140" i="2"/>
  <c r="N139140" i="2" s="1"/>
  <c r="M139141" i="2"/>
  <c r="N139141" i="2" s="1"/>
  <c r="M139142" i="2"/>
  <c r="N139142" i="2" s="1"/>
  <c r="M139143" i="2"/>
  <c r="N139143" i="2" s="1"/>
  <c r="M139144" i="2"/>
  <c r="N139144" i="2" s="1"/>
  <c r="M139145" i="2"/>
  <c r="N139145" i="2" s="1"/>
  <c r="M139146" i="2"/>
  <c r="N139146" i="2" s="1"/>
  <c r="M139147" i="2"/>
  <c r="N139147" i="2" s="1"/>
  <c r="M139148" i="2"/>
  <c r="N139148" i="2" s="1"/>
  <c r="M139149" i="2"/>
  <c r="N139149" i="2" s="1"/>
  <c r="M139150" i="2"/>
  <c r="N139150" i="2" s="1"/>
  <c r="M139151" i="2"/>
  <c r="N139151" i="2" s="1"/>
  <c r="M139152" i="2"/>
  <c r="N139152" i="2" s="1"/>
  <c r="M139153" i="2"/>
  <c r="N139153" i="2" s="1"/>
  <c r="M139154" i="2"/>
  <c r="N139154" i="2" s="1"/>
  <c r="M139155" i="2"/>
  <c r="N139155" i="2" s="1"/>
  <c r="M139156" i="2"/>
  <c r="N139156" i="2" s="1"/>
  <c r="M139157" i="2"/>
  <c r="N139157" i="2" s="1"/>
  <c r="M139158" i="2"/>
  <c r="N139158" i="2" s="1"/>
  <c r="M139159" i="2"/>
  <c r="N139159" i="2" s="1"/>
  <c r="M139160" i="2"/>
  <c r="N139160" i="2" s="1"/>
  <c r="M139161" i="2"/>
  <c r="N139161" i="2" s="1"/>
  <c r="M139162" i="2"/>
  <c r="N139162" i="2" s="1"/>
  <c r="M139163" i="2"/>
  <c r="N139163" i="2" s="1"/>
  <c r="M139164" i="2"/>
  <c r="N139164" i="2" s="1"/>
  <c r="M139165" i="2"/>
  <c r="N139165" i="2" s="1"/>
  <c r="M139166" i="2"/>
  <c r="N139166" i="2" s="1"/>
  <c r="M139167" i="2"/>
  <c r="N139167" i="2" s="1"/>
  <c r="M139168" i="2"/>
  <c r="N139168" i="2" s="1"/>
  <c r="M139169" i="2"/>
  <c r="N139169" i="2" s="1"/>
  <c r="M139170" i="2"/>
  <c r="N139170" i="2" s="1"/>
  <c r="M139171" i="2"/>
  <c r="N139171" i="2" s="1"/>
  <c r="M139172" i="2"/>
  <c r="N139172" i="2" s="1"/>
  <c r="M139173" i="2"/>
  <c r="N139173" i="2" s="1"/>
  <c r="M139174" i="2"/>
  <c r="N139174" i="2" s="1"/>
  <c r="M139175" i="2"/>
  <c r="N139175" i="2" s="1"/>
  <c r="M139176" i="2"/>
  <c r="N139176" i="2" s="1"/>
  <c r="M139177" i="2"/>
  <c r="N139177" i="2" s="1"/>
  <c r="M139178" i="2"/>
  <c r="N139178" i="2" s="1"/>
  <c r="M139179" i="2"/>
  <c r="N139179" i="2" s="1"/>
  <c r="M139180" i="2"/>
  <c r="N139180" i="2" s="1"/>
  <c r="M139181" i="2"/>
  <c r="N139181" i="2" s="1"/>
  <c r="M139182" i="2"/>
  <c r="N139182" i="2" s="1"/>
  <c r="M139183" i="2"/>
  <c r="N139183" i="2" s="1"/>
  <c r="M139184" i="2"/>
  <c r="N139184" i="2" s="1"/>
  <c r="M139185" i="2"/>
  <c r="N139185" i="2" s="1"/>
  <c r="M139186" i="2"/>
  <c r="N139186" i="2" s="1"/>
  <c r="M139187" i="2"/>
  <c r="N139187" i="2" s="1"/>
  <c r="M139188" i="2"/>
  <c r="N139188" i="2" s="1"/>
  <c r="M139189" i="2"/>
  <c r="N139189" i="2" s="1"/>
  <c r="M139190" i="2"/>
  <c r="N139190" i="2" s="1"/>
  <c r="M139191" i="2"/>
  <c r="N139191" i="2" s="1"/>
  <c r="M139192" i="2"/>
  <c r="N139192" i="2" s="1"/>
  <c r="M139193" i="2"/>
  <c r="N139193" i="2" s="1"/>
  <c r="M139194" i="2"/>
  <c r="N139194" i="2" s="1"/>
  <c r="M139195" i="2"/>
  <c r="N139195" i="2" s="1"/>
  <c r="M139196" i="2"/>
  <c r="N139196" i="2" s="1"/>
  <c r="M139197" i="2"/>
  <c r="N139197" i="2" s="1"/>
  <c r="M139198" i="2"/>
  <c r="N139198" i="2" s="1"/>
  <c r="M139199" i="2"/>
  <c r="N139199" i="2" s="1"/>
  <c r="M139200" i="2"/>
  <c r="N139200" i="2" s="1"/>
  <c r="M139201" i="2"/>
  <c r="N139201" i="2" s="1"/>
  <c r="M139202" i="2"/>
  <c r="N139202" i="2" s="1"/>
  <c r="M139203" i="2"/>
  <c r="N139203" i="2" s="1"/>
  <c r="M139204" i="2"/>
  <c r="N139204" i="2" s="1"/>
  <c r="M139205" i="2"/>
  <c r="N139205" i="2" s="1"/>
  <c r="M139206" i="2"/>
  <c r="N139206" i="2" s="1"/>
  <c r="M139207" i="2"/>
  <c r="N139207" i="2" s="1"/>
  <c r="M139208" i="2"/>
  <c r="N139208" i="2" s="1"/>
  <c r="M139209" i="2"/>
  <c r="N139209" i="2" s="1"/>
  <c r="M139210" i="2"/>
  <c r="N139210" i="2" s="1"/>
  <c r="M139211" i="2"/>
  <c r="N139211" i="2" s="1"/>
  <c r="M139212" i="2"/>
  <c r="N139212" i="2" s="1"/>
  <c r="M139213" i="2"/>
  <c r="N139213" i="2" s="1"/>
  <c r="M139214" i="2"/>
  <c r="N139214" i="2" s="1"/>
  <c r="M139215" i="2"/>
  <c r="N139215" i="2" s="1"/>
  <c r="M139216" i="2"/>
  <c r="N139216" i="2" s="1"/>
  <c r="M139217" i="2"/>
  <c r="N139217" i="2" s="1"/>
  <c r="M139218" i="2"/>
  <c r="N139218" i="2" s="1"/>
  <c r="M139219" i="2"/>
  <c r="N139219" i="2" s="1"/>
  <c r="M139220" i="2"/>
  <c r="N139220" i="2" s="1"/>
  <c r="M139221" i="2"/>
  <c r="N139221" i="2" s="1"/>
  <c r="M139222" i="2"/>
  <c r="N139222" i="2" s="1"/>
  <c r="M139223" i="2"/>
  <c r="N139223" i="2" s="1"/>
  <c r="M139224" i="2"/>
  <c r="N139224" i="2" s="1"/>
  <c r="M139225" i="2"/>
  <c r="N139225" i="2" s="1"/>
  <c r="M139226" i="2"/>
  <c r="N139226" i="2" s="1"/>
  <c r="M139227" i="2"/>
  <c r="N139227" i="2" s="1"/>
  <c r="M139228" i="2"/>
  <c r="N139228" i="2" s="1"/>
  <c r="M139229" i="2"/>
  <c r="N139229" i="2" s="1"/>
  <c r="M139230" i="2"/>
  <c r="N139230" i="2" s="1"/>
  <c r="M139231" i="2"/>
  <c r="N139231" i="2" s="1"/>
  <c r="M139232" i="2"/>
  <c r="N139232" i="2" s="1"/>
  <c r="M139233" i="2"/>
  <c r="N139233" i="2" s="1"/>
  <c r="M139234" i="2"/>
  <c r="N139234" i="2" s="1"/>
  <c r="M139235" i="2"/>
  <c r="N139235" i="2" s="1"/>
  <c r="M139236" i="2"/>
  <c r="N139236" i="2" s="1"/>
  <c r="M139237" i="2"/>
  <c r="N139237" i="2" s="1"/>
  <c r="M139238" i="2"/>
  <c r="N139238" i="2" s="1"/>
  <c r="M139239" i="2"/>
  <c r="N139239" i="2" s="1"/>
  <c r="M139240" i="2"/>
  <c r="N139240" i="2" s="1"/>
  <c r="M139241" i="2"/>
  <c r="N139241" i="2" s="1"/>
  <c r="M139242" i="2"/>
  <c r="N139242" i="2" s="1"/>
  <c r="M139243" i="2"/>
  <c r="N139243" i="2" s="1"/>
  <c r="M139244" i="2"/>
  <c r="N139244" i="2" s="1"/>
  <c r="M139245" i="2"/>
  <c r="N139245" i="2" s="1"/>
  <c r="M139246" i="2"/>
  <c r="N139246" i="2" s="1"/>
  <c r="M139247" i="2"/>
  <c r="N139247" i="2" s="1"/>
  <c r="M139248" i="2"/>
  <c r="N139248" i="2" s="1"/>
  <c r="M139249" i="2"/>
  <c r="N139249" i="2" s="1"/>
  <c r="M139250" i="2"/>
  <c r="N139250" i="2" s="1"/>
  <c r="M139251" i="2"/>
  <c r="N139251" i="2" s="1"/>
  <c r="M139252" i="2"/>
  <c r="N139252" i="2" s="1"/>
  <c r="M139253" i="2"/>
  <c r="N139253" i="2" s="1"/>
  <c r="M139254" i="2"/>
  <c r="N139254" i="2" s="1"/>
  <c r="M139255" i="2"/>
  <c r="N139255" i="2" s="1"/>
  <c r="M139256" i="2"/>
  <c r="N139256" i="2" s="1"/>
  <c r="M139257" i="2"/>
  <c r="N139257" i="2" s="1"/>
  <c r="M139258" i="2"/>
  <c r="N139258" i="2" s="1"/>
  <c r="M139259" i="2"/>
  <c r="N139259" i="2" s="1"/>
  <c r="M139260" i="2"/>
  <c r="N139260" i="2" s="1"/>
  <c r="M139261" i="2"/>
  <c r="N139261" i="2" s="1"/>
  <c r="M139262" i="2"/>
  <c r="N139262" i="2" s="1"/>
  <c r="M139263" i="2"/>
  <c r="N139263" i="2" s="1"/>
  <c r="M139264" i="2"/>
  <c r="N139264" i="2" s="1"/>
  <c r="M139265" i="2"/>
  <c r="N139265" i="2" s="1"/>
  <c r="M139266" i="2"/>
  <c r="N139266" i="2" s="1"/>
  <c r="M139267" i="2"/>
  <c r="N139267" i="2" s="1"/>
  <c r="M139268" i="2"/>
  <c r="N139268" i="2" s="1"/>
  <c r="M139269" i="2"/>
  <c r="N139269" i="2" s="1"/>
  <c r="M139270" i="2"/>
  <c r="N139270" i="2" s="1"/>
  <c r="M139271" i="2"/>
  <c r="N139271" i="2" s="1"/>
  <c r="M139272" i="2"/>
  <c r="N139272" i="2" s="1"/>
  <c r="M139273" i="2"/>
  <c r="N139273" i="2" s="1"/>
  <c r="M139274" i="2"/>
  <c r="N139274" i="2" s="1"/>
  <c r="M139275" i="2"/>
  <c r="N139275" i="2" s="1"/>
  <c r="M139276" i="2"/>
  <c r="N139276" i="2" s="1"/>
  <c r="M139277" i="2"/>
  <c r="N139277" i="2" s="1"/>
  <c r="M139278" i="2"/>
  <c r="N139278" i="2" s="1"/>
  <c r="M139279" i="2"/>
  <c r="N139279" i="2" s="1"/>
  <c r="M139280" i="2"/>
  <c r="N139280" i="2" s="1"/>
  <c r="M139281" i="2"/>
  <c r="N139281" i="2" s="1"/>
  <c r="M139282" i="2"/>
  <c r="N139282" i="2" s="1"/>
  <c r="M139283" i="2"/>
  <c r="N139283" i="2" s="1"/>
  <c r="M139284" i="2"/>
  <c r="N139284" i="2" s="1"/>
  <c r="M139285" i="2"/>
  <c r="N139285" i="2" s="1"/>
  <c r="M139286" i="2"/>
  <c r="N139286" i="2" s="1"/>
  <c r="M139287" i="2"/>
  <c r="N139287" i="2" s="1"/>
  <c r="M139288" i="2"/>
  <c r="N139288" i="2" s="1"/>
  <c r="M139289" i="2"/>
  <c r="N139289" i="2" s="1"/>
  <c r="M139290" i="2"/>
  <c r="N139290" i="2" s="1"/>
  <c r="M139291" i="2"/>
  <c r="N139291" i="2" s="1"/>
  <c r="M139292" i="2"/>
  <c r="N139292" i="2" s="1"/>
  <c r="M139293" i="2"/>
  <c r="N139293" i="2" s="1"/>
  <c r="M139294" i="2"/>
  <c r="N139294" i="2" s="1"/>
  <c r="M139295" i="2"/>
  <c r="N139295" i="2" s="1"/>
  <c r="M139296" i="2"/>
  <c r="N139296" i="2" s="1"/>
  <c r="M139297" i="2"/>
  <c r="N139297" i="2" s="1"/>
  <c r="M139298" i="2"/>
  <c r="N139298" i="2" s="1"/>
  <c r="M139299" i="2"/>
  <c r="N139299" i="2" s="1"/>
  <c r="M139300" i="2"/>
  <c r="N139300" i="2" s="1"/>
  <c r="M139301" i="2"/>
  <c r="N139301" i="2" s="1"/>
  <c r="M139302" i="2"/>
  <c r="N139302" i="2" s="1"/>
  <c r="M139303" i="2"/>
  <c r="N139303" i="2" s="1"/>
  <c r="M139304" i="2"/>
  <c r="N139304" i="2" s="1"/>
  <c r="M139305" i="2"/>
  <c r="N139305" i="2" s="1"/>
  <c r="M139306" i="2"/>
  <c r="N139306" i="2" s="1"/>
  <c r="M139307" i="2"/>
  <c r="N139307" i="2" s="1"/>
  <c r="M139308" i="2"/>
  <c r="N139308" i="2" s="1"/>
  <c r="M139309" i="2"/>
  <c r="N139309" i="2" s="1"/>
  <c r="M139310" i="2"/>
  <c r="N139310" i="2" s="1"/>
  <c r="M139311" i="2"/>
  <c r="N139311" i="2" s="1"/>
  <c r="M139312" i="2"/>
  <c r="N139312" i="2" s="1"/>
  <c r="M139313" i="2"/>
  <c r="N139313" i="2" s="1"/>
  <c r="M139314" i="2"/>
  <c r="N139314" i="2" s="1"/>
  <c r="M139315" i="2"/>
  <c r="N139315" i="2" s="1"/>
  <c r="M139316" i="2"/>
  <c r="N139316" i="2" s="1"/>
  <c r="M139317" i="2"/>
  <c r="N139317" i="2" s="1"/>
  <c r="M139318" i="2"/>
  <c r="N139318" i="2" s="1"/>
  <c r="M139319" i="2"/>
  <c r="N139319" i="2" s="1"/>
  <c r="M139320" i="2"/>
  <c r="N139320" i="2" s="1"/>
  <c r="M139321" i="2"/>
  <c r="N139321" i="2" s="1"/>
  <c r="M139322" i="2"/>
  <c r="N139322" i="2" s="1"/>
  <c r="M139323" i="2"/>
  <c r="N139323" i="2" s="1"/>
  <c r="M139324" i="2"/>
  <c r="N139324" i="2" s="1"/>
  <c r="M139325" i="2"/>
  <c r="N139325" i="2" s="1"/>
  <c r="M139326" i="2"/>
  <c r="N139326" i="2" s="1"/>
  <c r="M139327" i="2"/>
  <c r="N139327" i="2" s="1"/>
  <c r="M139328" i="2"/>
  <c r="N139328" i="2" s="1"/>
  <c r="M139329" i="2"/>
  <c r="N139329" i="2" s="1"/>
  <c r="M139330" i="2"/>
  <c r="N139330" i="2" s="1"/>
  <c r="M139331" i="2"/>
  <c r="N139331" i="2" s="1"/>
  <c r="M139332" i="2"/>
  <c r="N139332" i="2" s="1"/>
  <c r="M139333" i="2"/>
  <c r="N139333" i="2" s="1"/>
  <c r="M139334" i="2"/>
  <c r="N139334" i="2" s="1"/>
  <c r="M139335" i="2"/>
  <c r="N139335" i="2" s="1"/>
  <c r="M139336" i="2"/>
  <c r="N139336" i="2" s="1"/>
  <c r="M139337" i="2"/>
  <c r="N139337" i="2" s="1"/>
  <c r="M139338" i="2"/>
  <c r="N139338" i="2" s="1"/>
  <c r="M139339" i="2"/>
  <c r="N139339" i="2" s="1"/>
  <c r="M139340" i="2"/>
  <c r="N139340" i="2" s="1"/>
  <c r="M139341" i="2"/>
  <c r="N139341" i="2" s="1"/>
  <c r="M139342" i="2"/>
  <c r="N139342" i="2" s="1"/>
  <c r="M139343" i="2"/>
  <c r="N139343" i="2" s="1"/>
  <c r="M139344" i="2"/>
  <c r="N139344" i="2" s="1"/>
  <c r="M139345" i="2"/>
  <c r="N139345" i="2" s="1"/>
  <c r="M139346" i="2"/>
  <c r="N139346" i="2" s="1"/>
  <c r="M139347" i="2"/>
  <c r="N139347" i="2" s="1"/>
  <c r="M139348" i="2"/>
  <c r="N139348" i="2" s="1"/>
  <c r="M139349" i="2"/>
  <c r="N139349" i="2" s="1"/>
  <c r="M139350" i="2"/>
  <c r="N139350" i="2" s="1"/>
  <c r="M139351" i="2"/>
  <c r="N139351" i="2" s="1"/>
  <c r="M139352" i="2"/>
  <c r="N139352" i="2" s="1"/>
  <c r="M139353" i="2"/>
  <c r="N139353" i="2" s="1"/>
  <c r="M139354" i="2"/>
  <c r="N139354" i="2" s="1"/>
  <c r="M139355" i="2"/>
  <c r="N139355" i="2" s="1"/>
  <c r="M139356" i="2"/>
  <c r="N139356" i="2" s="1"/>
  <c r="M139357" i="2"/>
  <c r="N139357" i="2" s="1"/>
  <c r="M139358" i="2"/>
  <c r="N139358" i="2" s="1"/>
  <c r="M139359" i="2"/>
  <c r="N139359" i="2" s="1"/>
  <c r="M139360" i="2"/>
  <c r="N139360" i="2" s="1"/>
  <c r="M139361" i="2"/>
  <c r="N139361" i="2" s="1"/>
  <c r="M139362" i="2"/>
  <c r="N139362" i="2" s="1"/>
  <c r="M139363" i="2"/>
  <c r="N139363" i="2" s="1"/>
  <c r="M139364" i="2"/>
  <c r="N139364" i="2" s="1"/>
  <c r="M139365" i="2"/>
  <c r="N139365" i="2" s="1"/>
  <c r="M139366" i="2"/>
  <c r="N139366" i="2" s="1"/>
  <c r="M139367" i="2"/>
  <c r="N139367" i="2" s="1"/>
  <c r="M139368" i="2"/>
  <c r="N139368" i="2" s="1"/>
  <c r="M139369" i="2"/>
  <c r="N139369" i="2" s="1"/>
  <c r="M139370" i="2"/>
  <c r="N139370" i="2" s="1"/>
  <c r="M139371" i="2"/>
  <c r="N139371" i="2" s="1"/>
  <c r="M139372" i="2"/>
  <c r="N139372" i="2" s="1"/>
  <c r="M139373" i="2"/>
  <c r="N139373" i="2" s="1"/>
  <c r="M139374" i="2"/>
  <c r="N139374" i="2" s="1"/>
  <c r="M139375" i="2"/>
  <c r="N139375" i="2" s="1"/>
  <c r="M139376" i="2"/>
  <c r="N139376" i="2" s="1"/>
  <c r="M139377" i="2"/>
  <c r="N139377" i="2" s="1"/>
  <c r="M139378" i="2"/>
  <c r="N139378" i="2" s="1"/>
  <c r="M139379" i="2"/>
  <c r="N139379" i="2" s="1"/>
  <c r="M139380" i="2"/>
  <c r="N139380" i="2" s="1"/>
  <c r="M139381" i="2"/>
  <c r="N139381" i="2" s="1"/>
  <c r="M139382" i="2"/>
  <c r="N139382" i="2" s="1"/>
  <c r="M139383" i="2"/>
  <c r="N139383" i="2" s="1"/>
  <c r="M139384" i="2"/>
  <c r="N139384" i="2" s="1"/>
  <c r="M139385" i="2"/>
  <c r="N139385" i="2" s="1"/>
  <c r="M139386" i="2"/>
  <c r="N139386" i="2" s="1"/>
  <c r="M139387" i="2"/>
  <c r="N139387" i="2" s="1"/>
  <c r="M139388" i="2"/>
  <c r="N139388" i="2" s="1"/>
  <c r="M139389" i="2"/>
  <c r="N139389" i="2" s="1"/>
  <c r="M139390" i="2"/>
  <c r="N139390" i="2" s="1"/>
  <c r="M139391" i="2"/>
  <c r="N139391" i="2" s="1"/>
  <c r="M139392" i="2"/>
  <c r="N139392" i="2" s="1"/>
  <c r="M139393" i="2"/>
  <c r="N139393" i="2" s="1"/>
  <c r="M139394" i="2"/>
  <c r="N139394" i="2" s="1"/>
  <c r="M139395" i="2"/>
  <c r="N139395" i="2" s="1"/>
  <c r="M139396" i="2"/>
  <c r="N139396" i="2" s="1"/>
  <c r="M139397" i="2"/>
  <c r="N139397" i="2" s="1"/>
  <c r="M139398" i="2"/>
  <c r="N139398" i="2" s="1"/>
  <c r="M139399" i="2"/>
  <c r="N139399" i="2" s="1"/>
  <c r="M139400" i="2"/>
  <c r="N139400" i="2" s="1"/>
  <c r="M139401" i="2"/>
  <c r="N139401" i="2" s="1"/>
  <c r="M139402" i="2"/>
  <c r="N139402" i="2" s="1"/>
  <c r="M139403" i="2"/>
  <c r="N139403" i="2" s="1"/>
  <c r="M139404" i="2"/>
  <c r="N139404" i="2" s="1"/>
  <c r="M139405" i="2"/>
  <c r="N139405" i="2" s="1"/>
  <c r="M139406" i="2"/>
  <c r="N139406" i="2" s="1"/>
  <c r="M139407" i="2"/>
  <c r="N139407" i="2" s="1"/>
  <c r="M139408" i="2"/>
  <c r="N139408" i="2" s="1"/>
  <c r="M139409" i="2"/>
  <c r="N139409" i="2" s="1"/>
  <c r="M139410" i="2"/>
  <c r="N139410" i="2" s="1"/>
  <c r="M139411" i="2"/>
  <c r="N139411" i="2" s="1"/>
  <c r="M139412" i="2"/>
  <c r="N139412" i="2" s="1"/>
  <c r="M139413" i="2"/>
  <c r="N139413" i="2" s="1"/>
  <c r="M139414" i="2"/>
  <c r="N139414" i="2" s="1"/>
  <c r="M139415" i="2"/>
  <c r="N139415" i="2" s="1"/>
  <c r="M139416" i="2"/>
  <c r="N139416" i="2" s="1"/>
  <c r="M139417" i="2"/>
  <c r="N139417" i="2" s="1"/>
  <c r="M139418" i="2"/>
  <c r="N139418" i="2" s="1"/>
  <c r="M139419" i="2"/>
  <c r="N139419" i="2" s="1"/>
  <c r="M139420" i="2"/>
  <c r="N139420" i="2" s="1"/>
  <c r="M139421" i="2"/>
  <c r="N139421" i="2" s="1"/>
  <c r="M139422" i="2"/>
  <c r="N139422" i="2" s="1"/>
  <c r="M139423" i="2"/>
  <c r="N139423" i="2" s="1"/>
  <c r="M139424" i="2"/>
  <c r="N139424" i="2" s="1"/>
  <c r="M139425" i="2"/>
  <c r="N139425" i="2" s="1"/>
  <c r="M139426" i="2"/>
  <c r="N139426" i="2" s="1"/>
  <c r="M139427" i="2"/>
  <c r="N139427" i="2" s="1"/>
  <c r="M139428" i="2"/>
  <c r="N139428" i="2" s="1"/>
  <c r="M139429" i="2"/>
  <c r="N139429" i="2" s="1"/>
  <c r="M139430" i="2"/>
  <c r="N139430" i="2" s="1"/>
  <c r="M139431" i="2"/>
  <c r="N139431" i="2" s="1"/>
  <c r="M139432" i="2"/>
  <c r="N139432" i="2" s="1"/>
  <c r="M139433" i="2"/>
  <c r="N139433" i="2" s="1"/>
  <c r="M139434" i="2"/>
  <c r="N139434" i="2" s="1"/>
  <c r="M139435" i="2"/>
  <c r="N139435" i="2" s="1"/>
  <c r="M139436" i="2"/>
  <c r="N139436" i="2" s="1"/>
  <c r="M139437" i="2"/>
  <c r="N139437" i="2" s="1"/>
  <c r="M139438" i="2"/>
  <c r="N139438" i="2" s="1"/>
  <c r="M139439" i="2"/>
  <c r="N139439" i="2" s="1"/>
  <c r="M139440" i="2"/>
  <c r="N139440" i="2" s="1"/>
  <c r="M139441" i="2"/>
  <c r="N139441" i="2" s="1"/>
  <c r="M139442" i="2"/>
  <c r="N139442" i="2" s="1"/>
  <c r="M139443" i="2"/>
  <c r="N139443" i="2" s="1"/>
  <c r="M139444" i="2"/>
  <c r="N139444" i="2" s="1"/>
  <c r="M139445" i="2"/>
  <c r="N139445" i="2" s="1"/>
  <c r="M139446" i="2"/>
  <c r="N139446" i="2" s="1"/>
  <c r="M139447" i="2"/>
  <c r="N139447" i="2" s="1"/>
  <c r="M139448" i="2"/>
  <c r="N139448" i="2" s="1"/>
  <c r="M139449" i="2"/>
  <c r="N139449" i="2" s="1"/>
  <c r="M139450" i="2"/>
  <c r="N139450" i="2" s="1"/>
  <c r="M139451" i="2"/>
  <c r="N139451" i="2" s="1"/>
  <c r="M139452" i="2"/>
  <c r="N139452" i="2" s="1"/>
  <c r="M139453" i="2"/>
  <c r="N139453" i="2" s="1"/>
  <c r="M139454" i="2"/>
  <c r="N139454" i="2" s="1"/>
  <c r="M139455" i="2"/>
  <c r="N139455" i="2" s="1"/>
  <c r="M139456" i="2"/>
  <c r="N139456" i="2" s="1"/>
  <c r="M139457" i="2"/>
  <c r="N139457" i="2" s="1"/>
  <c r="M139458" i="2"/>
  <c r="N139458" i="2" s="1"/>
  <c r="M139459" i="2"/>
  <c r="N139459" i="2" s="1"/>
  <c r="M139460" i="2"/>
  <c r="N139460" i="2" s="1"/>
  <c r="M139461" i="2"/>
  <c r="N139461" i="2" s="1"/>
  <c r="M139462" i="2"/>
  <c r="N139462" i="2" s="1"/>
  <c r="M139463" i="2"/>
  <c r="N139463" i="2" s="1"/>
  <c r="M139464" i="2"/>
  <c r="N139464" i="2" s="1"/>
  <c r="M139465" i="2"/>
  <c r="N139465" i="2" s="1"/>
  <c r="M139466" i="2"/>
  <c r="N139466" i="2" s="1"/>
  <c r="M139467" i="2"/>
  <c r="N139467" i="2" s="1"/>
  <c r="M139468" i="2"/>
  <c r="N139468" i="2" s="1"/>
  <c r="M139469" i="2"/>
  <c r="N139469" i="2" s="1"/>
  <c r="M139470" i="2"/>
  <c r="N139470" i="2" s="1"/>
  <c r="M139471" i="2"/>
  <c r="N139471" i="2" s="1"/>
  <c r="M139472" i="2"/>
  <c r="N139472" i="2" s="1"/>
  <c r="M139473" i="2"/>
  <c r="N139473" i="2" s="1"/>
  <c r="M139474" i="2"/>
  <c r="N139474" i="2" s="1"/>
  <c r="M139475" i="2"/>
  <c r="N139475" i="2" s="1"/>
  <c r="M139476" i="2"/>
  <c r="N139476" i="2" s="1"/>
  <c r="M139477" i="2"/>
  <c r="N139477" i="2" s="1"/>
  <c r="M139478" i="2"/>
  <c r="N139478" i="2" s="1"/>
  <c r="M139479" i="2"/>
  <c r="N139479" i="2" s="1"/>
  <c r="M139480" i="2"/>
  <c r="N139480" i="2" s="1"/>
  <c r="M139481" i="2"/>
  <c r="N139481" i="2" s="1"/>
  <c r="M139482" i="2"/>
  <c r="N139482" i="2" s="1"/>
  <c r="M139483" i="2"/>
  <c r="N139483" i="2" s="1"/>
  <c r="M139484" i="2"/>
  <c r="N139484" i="2" s="1"/>
  <c r="M139485" i="2"/>
  <c r="N139485" i="2" s="1"/>
  <c r="M139486" i="2"/>
  <c r="N139486" i="2" s="1"/>
  <c r="M139487" i="2"/>
  <c r="N139487" i="2" s="1"/>
  <c r="M139488" i="2"/>
  <c r="N139488" i="2" s="1"/>
  <c r="M139489" i="2"/>
  <c r="N139489" i="2" s="1"/>
  <c r="M139490" i="2"/>
  <c r="N139490" i="2" s="1"/>
  <c r="M139491" i="2"/>
  <c r="N139491" i="2" s="1"/>
  <c r="M139492" i="2"/>
  <c r="N139492" i="2" s="1"/>
  <c r="M139493" i="2"/>
  <c r="N139493" i="2" s="1"/>
  <c r="M139494" i="2"/>
  <c r="N139494" i="2" s="1"/>
  <c r="M139495" i="2"/>
  <c r="N139495" i="2" s="1"/>
  <c r="M139496" i="2"/>
  <c r="N139496" i="2" s="1"/>
  <c r="M139497" i="2"/>
  <c r="N139497" i="2" s="1"/>
  <c r="M139498" i="2"/>
  <c r="N139498" i="2" s="1"/>
  <c r="M139499" i="2"/>
  <c r="N139499" i="2" s="1"/>
  <c r="M139500" i="2"/>
  <c r="N139500" i="2" s="1"/>
  <c r="M139501" i="2"/>
  <c r="N139501" i="2" s="1"/>
  <c r="M139502" i="2"/>
  <c r="N139502" i="2" s="1"/>
  <c r="M139503" i="2"/>
  <c r="N139503" i="2" s="1"/>
  <c r="M139504" i="2"/>
  <c r="N139504" i="2" s="1"/>
  <c r="M139505" i="2"/>
  <c r="N139505" i="2" s="1"/>
  <c r="M139506" i="2"/>
  <c r="N139506" i="2" s="1"/>
  <c r="M139507" i="2"/>
  <c r="N139507" i="2" s="1"/>
  <c r="M139508" i="2"/>
  <c r="N139508" i="2" s="1"/>
  <c r="M139509" i="2"/>
  <c r="N139509" i="2" s="1"/>
  <c r="M139510" i="2"/>
  <c r="N139510" i="2" s="1"/>
  <c r="M139511" i="2"/>
  <c r="N139511" i="2" s="1"/>
  <c r="M139512" i="2"/>
  <c r="N139512" i="2" s="1"/>
  <c r="M139513" i="2"/>
  <c r="N139513" i="2" s="1"/>
  <c r="M139514" i="2"/>
  <c r="N139514" i="2" s="1"/>
  <c r="M139515" i="2"/>
  <c r="N139515" i="2" s="1"/>
  <c r="M139516" i="2"/>
  <c r="N139516" i="2" s="1"/>
  <c r="M139517" i="2"/>
  <c r="N139517" i="2" s="1"/>
  <c r="M139518" i="2"/>
  <c r="N139518" i="2" s="1"/>
  <c r="M139519" i="2"/>
  <c r="N139519" i="2" s="1"/>
  <c r="M139520" i="2"/>
  <c r="N139520" i="2" s="1"/>
  <c r="M139521" i="2"/>
  <c r="N139521" i="2" s="1"/>
  <c r="M139522" i="2"/>
  <c r="N139522" i="2" s="1"/>
  <c r="M139523" i="2"/>
  <c r="N139523" i="2" s="1"/>
  <c r="M139524" i="2"/>
  <c r="N139524" i="2" s="1"/>
  <c r="M139525" i="2"/>
  <c r="N139525" i="2" s="1"/>
  <c r="M139526" i="2"/>
  <c r="N139526" i="2" s="1"/>
  <c r="M139527" i="2"/>
  <c r="N139527" i="2" s="1"/>
  <c r="M139528" i="2"/>
  <c r="N139528" i="2" s="1"/>
  <c r="M139529" i="2"/>
  <c r="N139529" i="2" s="1"/>
  <c r="M139530" i="2"/>
  <c r="N139530" i="2" s="1"/>
  <c r="M139531" i="2"/>
  <c r="N139531" i="2" s="1"/>
  <c r="M139532" i="2"/>
  <c r="N139532" i="2" s="1"/>
  <c r="M139533" i="2"/>
  <c r="N139533" i="2" s="1"/>
  <c r="M139534" i="2"/>
  <c r="N139534" i="2" s="1"/>
  <c r="M139535" i="2"/>
  <c r="N139535" i="2" s="1"/>
  <c r="M139536" i="2"/>
  <c r="N139536" i="2" s="1"/>
  <c r="M139537" i="2"/>
  <c r="N139537" i="2" s="1"/>
  <c r="M139538" i="2"/>
  <c r="N139538" i="2" s="1"/>
  <c r="M139539" i="2"/>
  <c r="N139539" i="2" s="1"/>
  <c r="M139540" i="2"/>
  <c r="N139540" i="2" s="1"/>
  <c r="M139541" i="2"/>
  <c r="N139541" i="2" s="1"/>
  <c r="M139542" i="2"/>
  <c r="N139542" i="2" s="1"/>
  <c r="M139543" i="2"/>
  <c r="N139543" i="2" s="1"/>
  <c r="M139544" i="2"/>
  <c r="N139544" i="2" s="1"/>
  <c r="M139545" i="2"/>
  <c r="N139545" i="2" s="1"/>
  <c r="M139546" i="2"/>
  <c r="N139546" i="2" s="1"/>
  <c r="M139547" i="2"/>
  <c r="N139547" i="2" s="1"/>
  <c r="M139548" i="2"/>
  <c r="N139548" i="2" s="1"/>
  <c r="M139549" i="2"/>
  <c r="N139549" i="2" s="1"/>
  <c r="M139550" i="2"/>
  <c r="N139550" i="2" s="1"/>
  <c r="M139551" i="2"/>
  <c r="N139551" i="2" s="1"/>
  <c r="M139552" i="2"/>
  <c r="N139552" i="2" s="1"/>
  <c r="M139553" i="2"/>
  <c r="N139553" i="2" s="1"/>
  <c r="M139554" i="2"/>
  <c r="N139554" i="2" s="1"/>
  <c r="M139555" i="2"/>
  <c r="N139555" i="2" s="1"/>
  <c r="M139556" i="2"/>
  <c r="N139556" i="2" s="1"/>
  <c r="M139557" i="2"/>
  <c r="N139557" i="2" s="1"/>
  <c r="M139558" i="2"/>
  <c r="N139558" i="2" s="1"/>
  <c r="M139559" i="2"/>
  <c r="N139559" i="2" s="1"/>
  <c r="M139560" i="2"/>
  <c r="N139560" i="2" s="1"/>
  <c r="M139561" i="2"/>
  <c r="N139561" i="2" s="1"/>
  <c r="M139562" i="2"/>
  <c r="N139562" i="2" s="1"/>
  <c r="M139563" i="2"/>
  <c r="N139563" i="2" s="1"/>
  <c r="M139564" i="2"/>
  <c r="N139564" i="2" s="1"/>
  <c r="M139565" i="2"/>
  <c r="N139565" i="2" s="1"/>
  <c r="M139566" i="2"/>
  <c r="N139566" i="2" s="1"/>
  <c r="M139567" i="2"/>
  <c r="N139567" i="2" s="1"/>
  <c r="M139568" i="2"/>
  <c r="N139568" i="2" s="1"/>
  <c r="M139569" i="2"/>
  <c r="N139569" i="2" s="1"/>
  <c r="M139570" i="2"/>
  <c r="N139570" i="2" s="1"/>
  <c r="M139571" i="2"/>
  <c r="N139571" i="2" s="1"/>
  <c r="M139572" i="2"/>
  <c r="N139572" i="2" s="1"/>
  <c r="M139573" i="2"/>
  <c r="N139573" i="2" s="1"/>
  <c r="M139574" i="2"/>
  <c r="N139574" i="2" s="1"/>
  <c r="M139575" i="2"/>
  <c r="N139575" i="2" s="1"/>
  <c r="M139576" i="2"/>
  <c r="N139576" i="2" s="1"/>
  <c r="M139577" i="2"/>
  <c r="N139577" i="2" s="1"/>
  <c r="M139578" i="2"/>
  <c r="N139578" i="2" s="1"/>
  <c r="M139579" i="2"/>
  <c r="N139579" i="2" s="1"/>
  <c r="M139580" i="2"/>
  <c r="N139580" i="2" s="1"/>
  <c r="M139581" i="2"/>
  <c r="N139581" i="2" s="1"/>
  <c r="M139582" i="2"/>
  <c r="N139582" i="2" s="1"/>
  <c r="M139583" i="2"/>
  <c r="N139583" i="2" s="1"/>
  <c r="M139584" i="2"/>
  <c r="N139584" i="2" s="1"/>
  <c r="M139585" i="2"/>
  <c r="N139585" i="2" s="1"/>
  <c r="M139586" i="2"/>
  <c r="N139586" i="2" s="1"/>
  <c r="M139587" i="2"/>
  <c r="N139587" i="2" s="1"/>
  <c r="M139588" i="2"/>
  <c r="N139588" i="2" s="1"/>
  <c r="M139589" i="2"/>
  <c r="N139589" i="2" s="1"/>
  <c r="M139590" i="2"/>
  <c r="N139590" i="2" s="1"/>
  <c r="M139591" i="2"/>
  <c r="N139591" i="2" s="1"/>
  <c r="M139592" i="2"/>
  <c r="N139592" i="2" s="1"/>
  <c r="M139593" i="2"/>
  <c r="N139593" i="2" s="1"/>
  <c r="M139594" i="2"/>
  <c r="N139594" i="2" s="1"/>
  <c r="M139595" i="2"/>
  <c r="N139595" i="2" s="1"/>
  <c r="M139596" i="2"/>
  <c r="N139596" i="2" s="1"/>
  <c r="M139597" i="2"/>
  <c r="N139597" i="2" s="1"/>
  <c r="M139598" i="2"/>
  <c r="N139598" i="2" s="1"/>
  <c r="M139599" i="2"/>
  <c r="N139599" i="2" s="1"/>
  <c r="M139600" i="2"/>
  <c r="N139600" i="2" s="1"/>
  <c r="M139601" i="2"/>
  <c r="N139601" i="2" s="1"/>
  <c r="M139602" i="2"/>
  <c r="N139602" i="2" s="1"/>
  <c r="M139603" i="2"/>
  <c r="N139603" i="2" s="1"/>
  <c r="M139604" i="2"/>
  <c r="N139604" i="2" s="1"/>
  <c r="M139605" i="2"/>
  <c r="N139605" i="2" s="1"/>
  <c r="M139606" i="2"/>
  <c r="N139606" i="2" s="1"/>
  <c r="M139607" i="2"/>
  <c r="N139607" i="2" s="1"/>
  <c r="M139608" i="2"/>
  <c r="N139608" i="2" s="1"/>
  <c r="M139609" i="2"/>
  <c r="N139609" i="2" s="1"/>
  <c r="M139610" i="2"/>
  <c r="N139610" i="2" s="1"/>
  <c r="M139611" i="2"/>
  <c r="N139611" i="2" s="1"/>
  <c r="M139612" i="2"/>
  <c r="N139612" i="2" s="1"/>
  <c r="M139613" i="2"/>
  <c r="N139613" i="2" s="1"/>
  <c r="M139614" i="2"/>
  <c r="N139614" i="2" s="1"/>
  <c r="M139615" i="2"/>
  <c r="N139615" i="2" s="1"/>
  <c r="M139616" i="2"/>
  <c r="N139616" i="2" s="1"/>
  <c r="M139617" i="2"/>
  <c r="N139617" i="2" s="1"/>
  <c r="M139618" i="2"/>
  <c r="N139618" i="2" s="1"/>
  <c r="M139619" i="2"/>
  <c r="N139619" i="2" s="1"/>
  <c r="M139620" i="2"/>
  <c r="N139620" i="2" s="1"/>
  <c r="M139621" i="2"/>
  <c r="N139621" i="2" s="1"/>
  <c r="M139622" i="2"/>
  <c r="N139622" i="2" s="1"/>
  <c r="M139623" i="2"/>
  <c r="N139623" i="2" s="1"/>
  <c r="M139624" i="2"/>
  <c r="N139624" i="2" s="1"/>
  <c r="M139625" i="2"/>
  <c r="N139625" i="2" s="1"/>
  <c r="M139626" i="2"/>
  <c r="N139626" i="2" s="1"/>
  <c r="M139627" i="2"/>
  <c r="N139627" i="2" s="1"/>
  <c r="M139628" i="2"/>
  <c r="N139628" i="2" s="1"/>
  <c r="M139629" i="2"/>
  <c r="N139629" i="2" s="1"/>
  <c r="M139630" i="2"/>
  <c r="N139630" i="2" s="1"/>
  <c r="M139631" i="2"/>
  <c r="N139631" i="2" s="1"/>
  <c r="M139632" i="2"/>
  <c r="N139632" i="2" s="1"/>
  <c r="M139633" i="2"/>
  <c r="N139633" i="2" s="1"/>
  <c r="M139634" i="2"/>
  <c r="N139634" i="2" s="1"/>
  <c r="M139635" i="2"/>
  <c r="N139635" i="2" s="1"/>
  <c r="M139636" i="2"/>
  <c r="N139636" i="2" s="1"/>
  <c r="M139637" i="2"/>
  <c r="N139637" i="2" s="1"/>
  <c r="M139638" i="2"/>
  <c r="N139638" i="2" s="1"/>
  <c r="M139639" i="2"/>
  <c r="N139639" i="2" s="1"/>
  <c r="M139640" i="2"/>
  <c r="N139640" i="2" s="1"/>
  <c r="M139641" i="2"/>
  <c r="N139641" i="2" s="1"/>
  <c r="M139642" i="2"/>
  <c r="N139642" i="2" s="1"/>
  <c r="M139643" i="2"/>
  <c r="N139643" i="2" s="1"/>
  <c r="M139644" i="2"/>
  <c r="N139644" i="2" s="1"/>
  <c r="M139645" i="2"/>
  <c r="N139645" i="2" s="1"/>
  <c r="M139646" i="2"/>
  <c r="N139646" i="2" s="1"/>
  <c r="M139647" i="2"/>
  <c r="N139647" i="2" s="1"/>
  <c r="M139648" i="2"/>
  <c r="N139648" i="2" s="1"/>
  <c r="M139649" i="2"/>
  <c r="N139649" i="2" s="1"/>
  <c r="M139650" i="2"/>
  <c r="N139650" i="2" s="1"/>
  <c r="M139651" i="2"/>
  <c r="N139651" i="2" s="1"/>
  <c r="M139652" i="2"/>
  <c r="N139652" i="2" s="1"/>
  <c r="M139653" i="2"/>
  <c r="N139653" i="2" s="1"/>
  <c r="M139654" i="2"/>
  <c r="N139654" i="2" s="1"/>
  <c r="M139655" i="2"/>
  <c r="N139655" i="2" s="1"/>
  <c r="M139656" i="2"/>
  <c r="N139656" i="2" s="1"/>
  <c r="M139657" i="2"/>
  <c r="N139657" i="2" s="1"/>
  <c r="M139658" i="2"/>
  <c r="N139658" i="2" s="1"/>
  <c r="M139659" i="2"/>
  <c r="N139659" i="2" s="1"/>
  <c r="M139660" i="2"/>
  <c r="N139660" i="2" s="1"/>
  <c r="M139661" i="2"/>
  <c r="N139661" i="2" s="1"/>
  <c r="M139662" i="2"/>
  <c r="N139662" i="2" s="1"/>
  <c r="M139663" i="2"/>
  <c r="N139663" i="2" s="1"/>
  <c r="M139664" i="2"/>
  <c r="N139664" i="2" s="1"/>
  <c r="M139665" i="2"/>
  <c r="N139665" i="2" s="1"/>
  <c r="M139666" i="2"/>
  <c r="N139666" i="2" s="1"/>
  <c r="M139667" i="2"/>
  <c r="N139667" i="2" s="1"/>
  <c r="M139668" i="2"/>
  <c r="N139668" i="2" s="1"/>
  <c r="M139669" i="2"/>
  <c r="N139669" i="2" s="1"/>
  <c r="M139670" i="2"/>
  <c r="N139670" i="2" s="1"/>
  <c r="M139671" i="2"/>
  <c r="N139671" i="2" s="1"/>
  <c r="M139672" i="2"/>
  <c r="N139672" i="2" s="1"/>
  <c r="M139673" i="2"/>
  <c r="N139673" i="2" s="1"/>
  <c r="M139674" i="2"/>
  <c r="N139674" i="2" s="1"/>
  <c r="M139675" i="2"/>
  <c r="N139675" i="2" s="1"/>
  <c r="M139676" i="2"/>
  <c r="N139676" i="2" s="1"/>
  <c r="M139677" i="2"/>
  <c r="N139677" i="2" s="1"/>
  <c r="M139678" i="2"/>
  <c r="N139678" i="2" s="1"/>
  <c r="M139679" i="2"/>
  <c r="N139679" i="2" s="1"/>
  <c r="M139680" i="2"/>
  <c r="N139680" i="2" s="1"/>
  <c r="M139681" i="2"/>
  <c r="N139681" i="2" s="1"/>
  <c r="M139682" i="2"/>
  <c r="N139682" i="2" s="1"/>
  <c r="M139683" i="2"/>
  <c r="N139683" i="2" s="1"/>
  <c r="M139684" i="2"/>
  <c r="N139684" i="2" s="1"/>
  <c r="M139685" i="2"/>
  <c r="N139685" i="2" s="1"/>
  <c r="M139686" i="2"/>
  <c r="N139686" i="2" s="1"/>
  <c r="M139687" i="2"/>
  <c r="N139687" i="2" s="1"/>
  <c r="M139688" i="2"/>
  <c r="N139688" i="2" s="1"/>
  <c r="M139689" i="2"/>
  <c r="N139689" i="2" s="1"/>
  <c r="M139690" i="2"/>
  <c r="N139690" i="2" s="1"/>
  <c r="M139691" i="2"/>
  <c r="N139691" i="2" s="1"/>
  <c r="M139692" i="2"/>
  <c r="N139692" i="2" s="1"/>
  <c r="M139693" i="2"/>
  <c r="N139693" i="2" s="1"/>
  <c r="M139694" i="2"/>
  <c r="N139694" i="2" s="1"/>
  <c r="M139695" i="2"/>
  <c r="N139695" i="2" s="1"/>
  <c r="M139696" i="2"/>
  <c r="N139696" i="2" s="1"/>
  <c r="M139697" i="2"/>
  <c r="N139697" i="2" s="1"/>
  <c r="M139698" i="2"/>
  <c r="N139698" i="2" s="1"/>
  <c r="M139699" i="2"/>
  <c r="N139699" i="2" s="1"/>
  <c r="M139700" i="2"/>
  <c r="N139700" i="2" s="1"/>
  <c r="M139701" i="2"/>
  <c r="N139701" i="2" s="1"/>
  <c r="M139702" i="2"/>
  <c r="N139702" i="2" s="1"/>
  <c r="M139703" i="2"/>
  <c r="N139703" i="2" s="1"/>
  <c r="M139704" i="2"/>
  <c r="N139704" i="2" s="1"/>
  <c r="M139705" i="2"/>
  <c r="N139705" i="2" s="1"/>
  <c r="M139706" i="2"/>
  <c r="N139706" i="2" s="1"/>
  <c r="M139707" i="2"/>
  <c r="N139707" i="2" s="1"/>
  <c r="M139708" i="2"/>
  <c r="N139708" i="2" s="1"/>
  <c r="M139709" i="2"/>
  <c r="N139709" i="2" s="1"/>
  <c r="M139710" i="2"/>
  <c r="N139710" i="2" s="1"/>
  <c r="M139711" i="2"/>
  <c r="N139711" i="2" s="1"/>
  <c r="M139712" i="2"/>
  <c r="N139712" i="2" s="1"/>
  <c r="M139713" i="2"/>
  <c r="N139713" i="2" s="1"/>
  <c r="M139714" i="2"/>
  <c r="N139714" i="2" s="1"/>
  <c r="M139715" i="2"/>
  <c r="N139715" i="2" s="1"/>
  <c r="M139716" i="2"/>
  <c r="N139716" i="2" s="1"/>
  <c r="M139717" i="2"/>
  <c r="N139717" i="2" s="1"/>
  <c r="M139718" i="2"/>
  <c r="N139718" i="2" s="1"/>
  <c r="M139719" i="2"/>
  <c r="N139719" i="2" s="1"/>
  <c r="M139720" i="2"/>
  <c r="N139720" i="2" s="1"/>
  <c r="M139721" i="2"/>
  <c r="N139721" i="2" s="1"/>
  <c r="M139722" i="2"/>
  <c r="N139722" i="2" s="1"/>
  <c r="M139723" i="2"/>
  <c r="N139723" i="2" s="1"/>
  <c r="M139724" i="2"/>
  <c r="N139724" i="2" s="1"/>
  <c r="M139725" i="2"/>
  <c r="N139725" i="2" s="1"/>
  <c r="M139726" i="2"/>
  <c r="N139726" i="2" s="1"/>
  <c r="M139727" i="2"/>
  <c r="N139727" i="2" s="1"/>
  <c r="M139728" i="2"/>
  <c r="N139728" i="2" s="1"/>
  <c r="M139729" i="2"/>
  <c r="N139729" i="2" s="1"/>
  <c r="M139730" i="2"/>
  <c r="N139730" i="2" s="1"/>
  <c r="M139731" i="2"/>
  <c r="N139731" i="2" s="1"/>
  <c r="M139732" i="2"/>
  <c r="N139732" i="2" s="1"/>
  <c r="M139733" i="2"/>
  <c r="N139733" i="2" s="1"/>
  <c r="M139734" i="2"/>
  <c r="N139734" i="2" s="1"/>
  <c r="M139735" i="2"/>
  <c r="N139735" i="2" s="1"/>
  <c r="M139736" i="2"/>
  <c r="N139736" i="2" s="1"/>
  <c r="M139737" i="2"/>
  <c r="N139737" i="2" s="1"/>
  <c r="M139738" i="2"/>
  <c r="N139738" i="2" s="1"/>
  <c r="M139739" i="2"/>
  <c r="N139739" i="2" s="1"/>
  <c r="M139740" i="2"/>
  <c r="N139740" i="2" s="1"/>
  <c r="M139741" i="2"/>
  <c r="N139741" i="2" s="1"/>
  <c r="M139742" i="2"/>
  <c r="N139742" i="2" s="1"/>
  <c r="M139743" i="2"/>
  <c r="N139743" i="2" s="1"/>
  <c r="M139744" i="2"/>
  <c r="N139744" i="2" s="1"/>
  <c r="M139745" i="2"/>
  <c r="N139745" i="2" s="1"/>
  <c r="M139746" i="2"/>
  <c r="N139746" i="2" s="1"/>
  <c r="M139747" i="2"/>
  <c r="N139747" i="2" s="1"/>
  <c r="M139748" i="2"/>
  <c r="N139748" i="2" s="1"/>
  <c r="M139749" i="2"/>
  <c r="N139749" i="2" s="1"/>
  <c r="M139750" i="2"/>
  <c r="N139750" i="2" s="1"/>
  <c r="M139751" i="2"/>
  <c r="N139751" i="2" s="1"/>
  <c r="M139752" i="2"/>
  <c r="N139752" i="2" s="1"/>
  <c r="M139753" i="2"/>
  <c r="N139753" i="2" s="1"/>
  <c r="M139754" i="2"/>
  <c r="N139754" i="2" s="1"/>
  <c r="M139755" i="2"/>
  <c r="N139755" i="2" s="1"/>
  <c r="M139756" i="2"/>
  <c r="N139756" i="2" s="1"/>
  <c r="M139757" i="2"/>
  <c r="N139757" i="2" s="1"/>
  <c r="M139758" i="2"/>
  <c r="N139758" i="2" s="1"/>
  <c r="M139759" i="2"/>
  <c r="N139759" i="2" s="1"/>
  <c r="M139760" i="2"/>
  <c r="N139760" i="2" s="1"/>
  <c r="M139761" i="2"/>
  <c r="N139761" i="2" s="1"/>
  <c r="M139762" i="2"/>
  <c r="N139762" i="2" s="1"/>
  <c r="M139763" i="2"/>
  <c r="N139763" i="2" s="1"/>
  <c r="M139764" i="2"/>
  <c r="N139764" i="2" s="1"/>
  <c r="M139765" i="2"/>
  <c r="N139765" i="2" s="1"/>
  <c r="M139766" i="2"/>
  <c r="N139766" i="2" s="1"/>
  <c r="M139767" i="2"/>
  <c r="N139767" i="2" s="1"/>
  <c r="M139768" i="2"/>
  <c r="N139768" i="2" s="1"/>
  <c r="M139769" i="2"/>
  <c r="N139769" i="2" s="1"/>
  <c r="M139770" i="2"/>
  <c r="N139770" i="2" s="1"/>
  <c r="M139771" i="2"/>
  <c r="N139771" i="2" s="1"/>
  <c r="M139772" i="2"/>
  <c r="N139772" i="2" s="1"/>
  <c r="M139773" i="2"/>
  <c r="N139773" i="2" s="1"/>
  <c r="M139774" i="2"/>
  <c r="N139774" i="2" s="1"/>
  <c r="M139775" i="2"/>
  <c r="N139775" i="2" s="1"/>
  <c r="M139776" i="2"/>
  <c r="N139776" i="2" s="1"/>
  <c r="M139777" i="2"/>
  <c r="N139777" i="2" s="1"/>
  <c r="M139778" i="2"/>
  <c r="N139778" i="2" s="1"/>
  <c r="M139779" i="2"/>
  <c r="N139779" i="2" s="1"/>
  <c r="M139780" i="2"/>
  <c r="N139780" i="2" s="1"/>
  <c r="M139781" i="2"/>
  <c r="N139781" i="2" s="1"/>
  <c r="M139782" i="2"/>
  <c r="N139782" i="2" s="1"/>
  <c r="M139783" i="2"/>
  <c r="N139783" i="2" s="1"/>
  <c r="M139784" i="2"/>
  <c r="N139784" i="2" s="1"/>
  <c r="M139785" i="2"/>
  <c r="N139785" i="2" s="1"/>
  <c r="M139786" i="2"/>
  <c r="N139786" i="2" s="1"/>
  <c r="M139787" i="2"/>
  <c r="N139787" i="2" s="1"/>
  <c r="M139788" i="2"/>
  <c r="N139788" i="2" s="1"/>
  <c r="M139789" i="2"/>
  <c r="N139789" i="2" s="1"/>
  <c r="M139790" i="2"/>
  <c r="N139790" i="2" s="1"/>
  <c r="M139791" i="2"/>
  <c r="N139791" i="2" s="1"/>
  <c r="M139792" i="2"/>
  <c r="N139792" i="2" s="1"/>
  <c r="M139793" i="2"/>
  <c r="N139793" i="2" s="1"/>
  <c r="M139794" i="2"/>
  <c r="N139794" i="2" s="1"/>
  <c r="M139795" i="2"/>
  <c r="N139795" i="2" s="1"/>
  <c r="M139796" i="2"/>
  <c r="N139796" i="2" s="1"/>
  <c r="M139797" i="2"/>
  <c r="N139797" i="2" s="1"/>
  <c r="M139798" i="2"/>
  <c r="N139798" i="2" s="1"/>
  <c r="M139799" i="2"/>
  <c r="N139799" i="2" s="1"/>
  <c r="M139800" i="2"/>
  <c r="N139800" i="2" s="1"/>
  <c r="M139801" i="2"/>
  <c r="N139801" i="2" s="1"/>
  <c r="M139802" i="2"/>
  <c r="N139802" i="2" s="1"/>
  <c r="M139803" i="2"/>
  <c r="N139803" i="2" s="1"/>
  <c r="M139804" i="2"/>
  <c r="N139804" i="2" s="1"/>
  <c r="M139805" i="2"/>
  <c r="N139805" i="2" s="1"/>
  <c r="M139806" i="2"/>
  <c r="N139806" i="2" s="1"/>
  <c r="M139807" i="2"/>
  <c r="N139807" i="2" s="1"/>
  <c r="M139808" i="2"/>
  <c r="N139808" i="2" s="1"/>
  <c r="M139809" i="2"/>
  <c r="N139809" i="2" s="1"/>
  <c r="M139810" i="2"/>
  <c r="N139810" i="2" s="1"/>
  <c r="M139811" i="2"/>
  <c r="N139811" i="2" s="1"/>
  <c r="M139812" i="2"/>
  <c r="N139812" i="2" s="1"/>
  <c r="M139813" i="2"/>
  <c r="N139813" i="2" s="1"/>
  <c r="M139814" i="2"/>
  <c r="N139814" i="2" s="1"/>
  <c r="M139815" i="2"/>
  <c r="N139815" i="2" s="1"/>
  <c r="M139816" i="2"/>
  <c r="N139816" i="2" s="1"/>
  <c r="M139817" i="2"/>
  <c r="N139817" i="2" s="1"/>
  <c r="M139818" i="2"/>
  <c r="N139818" i="2" s="1"/>
  <c r="M139819" i="2"/>
  <c r="N139819" i="2" s="1"/>
  <c r="M139820" i="2"/>
  <c r="N139820" i="2" s="1"/>
  <c r="M139821" i="2"/>
  <c r="N139821" i="2" s="1"/>
  <c r="M139822" i="2"/>
  <c r="N139822" i="2" s="1"/>
  <c r="M139823" i="2"/>
  <c r="N139823" i="2" s="1"/>
  <c r="M139824" i="2"/>
  <c r="N139824" i="2" s="1"/>
  <c r="M139825" i="2"/>
  <c r="N139825" i="2" s="1"/>
  <c r="M139826" i="2"/>
  <c r="N139826" i="2" s="1"/>
  <c r="M139827" i="2"/>
  <c r="N139827" i="2" s="1"/>
  <c r="M139828" i="2"/>
  <c r="N139828" i="2" s="1"/>
  <c r="M139829" i="2"/>
  <c r="N139829" i="2" s="1"/>
  <c r="M139830" i="2"/>
  <c r="N139830" i="2" s="1"/>
  <c r="M139831" i="2"/>
  <c r="N139831" i="2" s="1"/>
  <c r="M139832" i="2"/>
  <c r="N139832" i="2" s="1"/>
  <c r="M139833" i="2"/>
  <c r="N139833" i="2" s="1"/>
  <c r="M139834" i="2"/>
  <c r="N139834" i="2" s="1"/>
  <c r="M139835" i="2"/>
  <c r="N139835" i="2" s="1"/>
  <c r="M139836" i="2"/>
  <c r="N139836" i="2" s="1"/>
  <c r="M139837" i="2"/>
  <c r="N139837" i="2" s="1"/>
  <c r="M139838" i="2"/>
  <c r="N139838" i="2" s="1"/>
  <c r="M139839" i="2"/>
  <c r="N139839" i="2" s="1"/>
  <c r="M139840" i="2"/>
  <c r="N139840" i="2" s="1"/>
  <c r="M139841" i="2"/>
  <c r="N139841" i="2" s="1"/>
  <c r="M139842" i="2"/>
  <c r="N139842" i="2" s="1"/>
  <c r="M139843" i="2"/>
  <c r="N139843" i="2" s="1"/>
  <c r="M139844" i="2"/>
  <c r="N139844" i="2" s="1"/>
  <c r="M139845" i="2"/>
  <c r="N139845" i="2" s="1"/>
  <c r="M139846" i="2"/>
  <c r="N139846" i="2" s="1"/>
  <c r="M139847" i="2"/>
  <c r="N139847" i="2" s="1"/>
  <c r="M139848" i="2"/>
  <c r="N139848" i="2" s="1"/>
  <c r="M139849" i="2"/>
  <c r="N139849" i="2" s="1"/>
  <c r="M139850" i="2"/>
  <c r="N139850" i="2" s="1"/>
  <c r="M139851" i="2"/>
  <c r="N139851" i="2" s="1"/>
  <c r="M139852" i="2"/>
  <c r="N139852" i="2" s="1"/>
  <c r="M139853" i="2"/>
  <c r="N139853" i="2" s="1"/>
  <c r="M139854" i="2"/>
  <c r="N139854" i="2" s="1"/>
  <c r="M139855" i="2"/>
  <c r="N139855" i="2" s="1"/>
  <c r="M139856" i="2"/>
  <c r="N139856" i="2" s="1"/>
  <c r="M139857" i="2"/>
  <c r="N139857" i="2" s="1"/>
  <c r="M139858" i="2"/>
  <c r="N139858" i="2" s="1"/>
  <c r="M139859" i="2"/>
  <c r="N139859" i="2" s="1"/>
  <c r="M139860" i="2"/>
  <c r="N139860" i="2" s="1"/>
  <c r="M139861" i="2"/>
  <c r="N139861" i="2" s="1"/>
  <c r="M139862" i="2"/>
  <c r="N139862" i="2" s="1"/>
  <c r="M139863" i="2"/>
  <c r="N139863" i="2" s="1"/>
  <c r="M139864" i="2"/>
  <c r="N139864" i="2" s="1"/>
  <c r="M139865" i="2"/>
  <c r="N139865" i="2" s="1"/>
  <c r="M139866" i="2"/>
  <c r="N139866" i="2" s="1"/>
  <c r="M139867" i="2"/>
  <c r="N139867" i="2" s="1"/>
  <c r="M139868" i="2"/>
  <c r="N139868" i="2" s="1"/>
  <c r="M139869" i="2"/>
  <c r="N139869" i="2" s="1"/>
  <c r="M139870" i="2"/>
  <c r="N139870" i="2" s="1"/>
  <c r="M139871" i="2"/>
  <c r="N139871" i="2" s="1"/>
  <c r="M139872" i="2"/>
  <c r="N139872" i="2" s="1"/>
  <c r="M139873" i="2"/>
  <c r="N139873" i="2" s="1"/>
  <c r="M139874" i="2"/>
  <c r="N139874" i="2" s="1"/>
  <c r="M139875" i="2"/>
  <c r="N139875" i="2" s="1"/>
  <c r="M139876" i="2"/>
  <c r="N139876" i="2" s="1"/>
  <c r="M139877" i="2"/>
  <c r="N139877" i="2" s="1"/>
  <c r="M139878" i="2"/>
  <c r="N139878" i="2" s="1"/>
  <c r="M139879" i="2"/>
  <c r="N139879" i="2" s="1"/>
  <c r="M139880" i="2"/>
  <c r="N139880" i="2" s="1"/>
  <c r="M139881" i="2"/>
  <c r="N139881" i="2" s="1"/>
  <c r="M139882" i="2"/>
  <c r="N139882" i="2" s="1"/>
  <c r="M139883" i="2"/>
  <c r="N139883" i="2" s="1"/>
  <c r="M139884" i="2"/>
  <c r="N139884" i="2" s="1"/>
  <c r="M139885" i="2"/>
  <c r="N139885" i="2" s="1"/>
  <c r="M139886" i="2"/>
  <c r="N139886" i="2" s="1"/>
  <c r="M139887" i="2"/>
  <c r="N139887" i="2" s="1"/>
  <c r="M139888" i="2"/>
  <c r="N139888" i="2" s="1"/>
  <c r="M139889" i="2"/>
  <c r="N139889" i="2" s="1"/>
  <c r="M139890" i="2"/>
  <c r="N139890" i="2" s="1"/>
  <c r="M139891" i="2"/>
  <c r="N139891" i="2" s="1"/>
  <c r="M139892" i="2"/>
  <c r="N139892" i="2" s="1"/>
  <c r="M139893" i="2"/>
  <c r="N139893" i="2" s="1"/>
  <c r="M139894" i="2"/>
  <c r="N139894" i="2" s="1"/>
  <c r="M139895" i="2"/>
  <c r="N139895" i="2" s="1"/>
  <c r="M139896" i="2"/>
  <c r="N139896" i="2" s="1"/>
  <c r="M139897" i="2"/>
  <c r="N139897" i="2" s="1"/>
  <c r="M139898" i="2"/>
  <c r="N139898" i="2" s="1"/>
  <c r="M139899" i="2"/>
  <c r="N139899" i="2" s="1"/>
  <c r="M139900" i="2"/>
  <c r="N139900" i="2" s="1"/>
  <c r="M139901" i="2"/>
  <c r="N139901" i="2" s="1"/>
  <c r="M139902" i="2"/>
  <c r="N139902" i="2" s="1"/>
  <c r="M139903" i="2"/>
  <c r="N139903" i="2" s="1"/>
  <c r="M139904" i="2"/>
  <c r="N139904" i="2" s="1"/>
  <c r="M139905" i="2"/>
  <c r="N139905" i="2" s="1"/>
  <c r="M139906" i="2"/>
  <c r="N139906" i="2" s="1"/>
  <c r="M139907" i="2"/>
  <c r="N139907" i="2" s="1"/>
  <c r="M139908" i="2"/>
  <c r="N139908" i="2" s="1"/>
  <c r="M139909" i="2"/>
  <c r="N139909" i="2" s="1"/>
  <c r="M139910" i="2"/>
  <c r="N139910" i="2" s="1"/>
  <c r="M139911" i="2"/>
  <c r="N139911" i="2" s="1"/>
  <c r="M139912" i="2"/>
  <c r="N139912" i="2" s="1"/>
  <c r="M139913" i="2"/>
  <c r="N139913" i="2" s="1"/>
  <c r="M139914" i="2"/>
  <c r="N139914" i="2" s="1"/>
  <c r="M139915" i="2"/>
  <c r="N139915" i="2" s="1"/>
  <c r="M139916" i="2"/>
  <c r="N139916" i="2" s="1"/>
  <c r="M139917" i="2"/>
  <c r="N139917" i="2" s="1"/>
  <c r="M139918" i="2"/>
  <c r="N139918" i="2" s="1"/>
  <c r="M139919" i="2"/>
  <c r="N139919" i="2" s="1"/>
  <c r="M139920" i="2"/>
  <c r="N139920" i="2" s="1"/>
  <c r="M139921" i="2"/>
  <c r="N139921" i="2" s="1"/>
  <c r="M139922" i="2"/>
  <c r="N139922" i="2" s="1"/>
  <c r="M139923" i="2"/>
  <c r="N139923" i="2" s="1"/>
  <c r="M139924" i="2"/>
  <c r="N139924" i="2" s="1"/>
  <c r="M139925" i="2"/>
  <c r="N139925" i="2" s="1"/>
  <c r="M139926" i="2"/>
  <c r="N139926" i="2" s="1"/>
  <c r="M139927" i="2"/>
  <c r="N139927" i="2" s="1"/>
  <c r="M139928" i="2"/>
  <c r="N139928" i="2" s="1"/>
  <c r="M139929" i="2"/>
  <c r="N139929" i="2" s="1"/>
  <c r="M139930" i="2"/>
  <c r="N139930" i="2" s="1"/>
  <c r="M139931" i="2"/>
  <c r="N139931" i="2" s="1"/>
  <c r="M139932" i="2"/>
  <c r="N139932" i="2" s="1"/>
  <c r="M139933" i="2"/>
  <c r="N139933" i="2" s="1"/>
  <c r="M139934" i="2"/>
  <c r="N139934" i="2" s="1"/>
  <c r="M139935" i="2"/>
  <c r="N139935" i="2" s="1"/>
  <c r="M139936" i="2"/>
  <c r="N139936" i="2" s="1"/>
  <c r="M139937" i="2"/>
  <c r="N139937" i="2" s="1"/>
  <c r="M139938" i="2"/>
  <c r="N139938" i="2" s="1"/>
  <c r="M139939" i="2"/>
  <c r="N139939" i="2" s="1"/>
  <c r="M139940" i="2"/>
  <c r="N139940" i="2" s="1"/>
  <c r="M139941" i="2"/>
  <c r="N139941" i="2" s="1"/>
  <c r="M139942" i="2"/>
  <c r="N139942" i="2" s="1"/>
  <c r="M139943" i="2"/>
  <c r="N139943" i="2" s="1"/>
  <c r="M139944" i="2"/>
  <c r="N139944" i="2" s="1"/>
  <c r="M139945" i="2"/>
  <c r="N139945" i="2" s="1"/>
  <c r="M139946" i="2"/>
  <c r="N139946" i="2" s="1"/>
  <c r="M139947" i="2"/>
  <c r="N139947" i="2" s="1"/>
  <c r="M139948" i="2"/>
  <c r="N139948" i="2" s="1"/>
  <c r="M139949" i="2"/>
  <c r="N139949" i="2" s="1"/>
  <c r="M139950" i="2"/>
  <c r="N139950" i="2" s="1"/>
  <c r="M139951" i="2"/>
  <c r="N139951" i="2" s="1"/>
  <c r="M139952" i="2"/>
  <c r="N139952" i="2" s="1"/>
  <c r="M139953" i="2"/>
  <c r="N139953" i="2" s="1"/>
  <c r="M139954" i="2"/>
  <c r="N139954" i="2" s="1"/>
  <c r="M139955" i="2"/>
  <c r="N139955" i="2" s="1"/>
  <c r="M139956" i="2"/>
  <c r="N139956" i="2" s="1"/>
  <c r="M139957" i="2"/>
  <c r="N139957" i="2" s="1"/>
  <c r="M139958" i="2"/>
  <c r="N139958" i="2" s="1"/>
  <c r="M139959" i="2"/>
  <c r="N139959" i="2" s="1"/>
  <c r="M139960" i="2"/>
  <c r="N139960" i="2" s="1"/>
  <c r="M139961" i="2"/>
  <c r="N139961" i="2" s="1"/>
  <c r="M139962" i="2"/>
  <c r="N139962" i="2" s="1"/>
  <c r="M139963" i="2"/>
  <c r="N139963" i="2" s="1"/>
  <c r="M139964" i="2"/>
  <c r="N139964" i="2" s="1"/>
  <c r="M139965" i="2"/>
  <c r="N139965" i="2" s="1"/>
  <c r="M139966" i="2"/>
  <c r="N139966" i="2" s="1"/>
  <c r="M139967" i="2"/>
  <c r="N139967" i="2" s="1"/>
  <c r="M139968" i="2"/>
  <c r="N139968" i="2" s="1"/>
  <c r="M139969" i="2"/>
  <c r="N139969" i="2" s="1"/>
  <c r="M139970" i="2"/>
  <c r="N139970" i="2" s="1"/>
  <c r="M139971" i="2"/>
  <c r="N139971" i="2" s="1"/>
  <c r="M139972" i="2"/>
  <c r="N139972" i="2" s="1"/>
  <c r="M139973" i="2"/>
  <c r="N139973" i="2" s="1"/>
  <c r="M139974" i="2"/>
  <c r="N139974" i="2" s="1"/>
  <c r="M139975" i="2"/>
  <c r="N139975" i="2" s="1"/>
  <c r="M139976" i="2"/>
  <c r="N139976" i="2" s="1"/>
  <c r="M139977" i="2"/>
  <c r="N139977" i="2" s="1"/>
  <c r="M139978" i="2"/>
  <c r="N139978" i="2" s="1"/>
  <c r="M139979" i="2"/>
  <c r="N139979" i="2" s="1"/>
  <c r="M139980" i="2"/>
  <c r="N139980" i="2" s="1"/>
  <c r="M139981" i="2"/>
  <c r="N139981" i="2" s="1"/>
  <c r="M139982" i="2"/>
  <c r="N139982" i="2" s="1"/>
  <c r="M139983" i="2"/>
  <c r="N139983" i="2" s="1"/>
  <c r="M139984" i="2"/>
  <c r="N139984" i="2" s="1"/>
  <c r="M139985" i="2"/>
  <c r="N139985" i="2" s="1"/>
  <c r="M139986" i="2"/>
  <c r="N139986" i="2" s="1"/>
  <c r="M139987" i="2"/>
  <c r="N139987" i="2" s="1"/>
  <c r="M139988" i="2"/>
  <c r="N139988" i="2" s="1"/>
  <c r="M139989" i="2"/>
  <c r="N139989" i="2" s="1"/>
  <c r="M139990" i="2"/>
  <c r="N139990" i="2" s="1"/>
  <c r="M139991" i="2"/>
  <c r="N139991" i="2" s="1"/>
  <c r="M139992" i="2"/>
  <c r="N139992" i="2" s="1"/>
  <c r="M139993" i="2"/>
  <c r="N139993" i="2" s="1"/>
  <c r="M139994" i="2"/>
  <c r="N139994" i="2" s="1"/>
  <c r="M139995" i="2"/>
  <c r="N139995" i="2" s="1"/>
  <c r="M139996" i="2"/>
  <c r="N139996" i="2" s="1"/>
  <c r="M139997" i="2"/>
  <c r="N139997" i="2" s="1"/>
  <c r="M139998" i="2"/>
  <c r="N139998" i="2" s="1"/>
  <c r="M139999" i="2"/>
  <c r="N139999" i="2" s="1"/>
  <c r="M140000" i="2"/>
  <c r="N140000" i="2" s="1"/>
  <c r="M140001" i="2"/>
  <c r="N140001" i="2" s="1"/>
  <c r="M140002" i="2"/>
  <c r="N140002" i="2" s="1"/>
  <c r="M140003" i="2"/>
  <c r="N140003" i="2" s="1"/>
  <c r="M140004" i="2"/>
  <c r="N140004" i="2" s="1"/>
  <c r="M140005" i="2"/>
  <c r="N140005" i="2" s="1"/>
  <c r="M140006" i="2"/>
  <c r="N140006" i="2" s="1"/>
  <c r="M140007" i="2"/>
  <c r="N140007" i="2" s="1"/>
  <c r="M140008" i="2"/>
  <c r="N140008" i="2" s="1"/>
  <c r="M140009" i="2"/>
  <c r="N140009" i="2" s="1"/>
  <c r="M140010" i="2"/>
  <c r="N140010" i="2" s="1"/>
  <c r="M140011" i="2"/>
  <c r="N140011" i="2" s="1"/>
  <c r="M140012" i="2"/>
  <c r="N140012" i="2" s="1"/>
  <c r="M140013" i="2"/>
  <c r="N140013" i="2" s="1"/>
  <c r="M140014" i="2"/>
  <c r="N140014" i="2" s="1"/>
  <c r="M140015" i="2"/>
  <c r="N140015" i="2" s="1"/>
  <c r="M140016" i="2"/>
  <c r="N140016" i="2" s="1"/>
  <c r="M140017" i="2"/>
  <c r="N140017" i="2" s="1"/>
  <c r="M140018" i="2"/>
  <c r="N140018" i="2" s="1"/>
  <c r="M140019" i="2"/>
  <c r="N140019" i="2" s="1"/>
  <c r="M140020" i="2"/>
  <c r="N140020" i="2" s="1"/>
  <c r="M140021" i="2"/>
  <c r="N140021" i="2" s="1"/>
  <c r="M140022" i="2"/>
  <c r="N140022" i="2" s="1"/>
  <c r="M140023" i="2"/>
  <c r="N140023" i="2" s="1"/>
  <c r="M140024" i="2"/>
  <c r="N140024" i="2" s="1"/>
  <c r="M140025" i="2"/>
  <c r="N140025" i="2" s="1"/>
  <c r="M140026" i="2"/>
  <c r="N140026" i="2" s="1"/>
  <c r="M140027" i="2"/>
  <c r="N140027" i="2" s="1"/>
  <c r="M140028" i="2"/>
  <c r="N140028" i="2" s="1"/>
  <c r="M140029" i="2"/>
  <c r="N140029" i="2" s="1"/>
  <c r="M140030" i="2"/>
  <c r="N140030" i="2" s="1"/>
  <c r="M140031" i="2"/>
  <c r="N140031" i="2" s="1"/>
  <c r="M140032" i="2"/>
  <c r="N140032" i="2" s="1"/>
  <c r="M140033" i="2"/>
  <c r="N140033" i="2" s="1"/>
  <c r="M140034" i="2"/>
  <c r="N140034" i="2" s="1"/>
  <c r="M140035" i="2"/>
  <c r="N140035" i="2" s="1"/>
  <c r="M140036" i="2"/>
  <c r="N140036" i="2" s="1"/>
  <c r="M140037" i="2"/>
  <c r="N140037" i="2" s="1"/>
  <c r="M140038" i="2"/>
  <c r="N140038" i="2" s="1"/>
  <c r="M140039" i="2"/>
  <c r="N140039" i="2" s="1"/>
  <c r="M140040" i="2"/>
  <c r="N140040" i="2" s="1"/>
  <c r="M140041" i="2"/>
  <c r="N140041" i="2" s="1"/>
  <c r="M140042" i="2"/>
  <c r="N140042" i="2" s="1"/>
  <c r="M140043" i="2"/>
  <c r="N140043" i="2" s="1"/>
  <c r="M140044" i="2"/>
  <c r="N140044" i="2" s="1"/>
  <c r="M140045" i="2"/>
  <c r="N140045" i="2" s="1"/>
  <c r="M140046" i="2"/>
  <c r="N140046" i="2" s="1"/>
  <c r="M140047" i="2"/>
  <c r="N140047" i="2" s="1"/>
  <c r="M140048" i="2"/>
  <c r="N140048" i="2" s="1"/>
  <c r="M140049" i="2"/>
  <c r="N140049" i="2" s="1"/>
  <c r="M140050" i="2"/>
  <c r="N140050" i="2" s="1"/>
  <c r="M140051" i="2"/>
  <c r="N140051" i="2" s="1"/>
  <c r="M140052" i="2"/>
  <c r="N140052" i="2" s="1"/>
  <c r="M140053" i="2"/>
  <c r="N140053" i="2" s="1"/>
  <c r="M140054" i="2"/>
  <c r="N140054" i="2" s="1"/>
  <c r="M140055" i="2"/>
  <c r="N140055" i="2" s="1"/>
  <c r="M140056" i="2"/>
  <c r="N140056" i="2" s="1"/>
  <c r="M140057" i="2"/>
  <c r="N140057" i="2" s="1"/>
  <c r="M140058" i="2"/>
  <c r="N140058" i="2" s="1"/>
  <c r="M140059" i="2"/>
  <c r="N140059" i="2" s="1"/>
  <c r="M140060" i="2"/>
  <c r="N140060" i="2" s="1"/>
  <c r="M140061" i="2"/>
  <c r="N140061" i="2" s="1"/>
  <c r="M140062" i="2"/>
  <c r="N140062" i="2" s="1"/>
  <c r="M140063" i="2"/>
  <c r="N140063" i="2" s="1"/>
  <c r="M140064" i="2"/>
  <c r="N140064" i="2" s="1"/>
  <c r="M140065" i="2"/>
  <c r="N140065" i="2" s="1"/>
  <c r="M140066" i="2"/>
  <c r="N140066" i="2" s="1"/>
  <c r="M140067" i="2"/>
  <c r="N140067" i="2" s="1"/>
  <c r="M140068" i="2"/>
  <c r="N140068" i="2" s="1"/>
  <c r="M140069" i="2"/>
  <c r="N140069" i="2" s="1"/>
  <c r="M140070" i="2"/>
  <c r="N140070" i="2" s="1"/>
  <c r="M140071" i="2"/>
  <c r="N140071" i="2" s="1"/>
  <c r="M140072" i="2"/>
  <c r="N140072" i="2" s="1"/>
  <c r="M140073" i="2"/>
  <c r="N140073" i="2" s="1"/>
  <c r="M140074" i="2"/>
  <c r="N140074" i="2" s="1"/>
  <c r="M140075" i="2"/>
  <c r="N140075" i="2" s="1"/>
  <c r="M140076" i="2"/>
  <c r="N140076" i="2" s="1"/>
  <c r="M140077" i="2"/>
  <c r="N140077" i="2" s="1"/>
  <c r="M140078" i="2"/>
  <c r="N140078" i="2" s="1"/>
  <c r="M140079" i="2"/>
  <c r="N140079" i="2" s="1"/>
  <c r="M140080" i="2"/>
  <c r="N140080" i="2" s="1"/>
  <c r="M140081" i="2"/>
  <c r="N140081" i="2" s="1"/>
  <c r="M140082" i="2"/>
  <c r="N140082" i="2" s="1"/>
  <c r="M140083" i="2"/>
  <c r="N140083" i="2" s="1"/>
  <c r="M140084" i="2"/>
  <c r="N140084" i="2" s="1"/>
  <c r="M140085" i="2"/>
  <c r="N140085" i="2" s="1"/>
  <c r="M140086" i="2"/>
  <c r="N140086" i="2" s="1"/>
  <c r="M140087" i="2"/>
  <c r="N140087" i="2" s="1"/>
  <c r="M140088" i="2"/>
  <c r="N140088" i="2" s="1"/>
  <c r="M140089" i="2"/>
  <c r="N140089" i="2" s="1"/>
  <c r="M140090" i="2"/>
  <c r="N140090" i="2" s="1"/>
  <c r="M140091" i="2"/>
  <c r="N140091" i="2" s="1"/>
  <c r="M140092" i="2"/>
  <c r="N140092" i="2" s="1"/>
  <c r="M140093" i="2"/>
  <c r="N140093" i="2" s="1"/>
  <c r="M140094" i="2"/>
  <c r="N140094" i="2" s="1"/>
  <c r="M140095" i="2"/>
  <c r="N140095" i="2" s="1"/>
  <c r="M140096" i="2"/>
  <c r="N140096" i="2" s="1"/>
  <c r="M140097" i="2"/>
  <c r="N140097" i="2" s="1"/>
  <c r="M140098" i="2"/>
  <c r="N140098" i="2" s="1"/>
  <c r="M140099" i="2"/>
  <c r="N140099" i="2" s="1"/>
  <c r="M140100" i="2"/>
  <c r="N140100" i="2" s="1"/>
  <c r="M140101" i="2"/>
  <c r="N140101" i="2" s="1"/>
  <c r="M140102" i="2"/>
  <c r="N140102" i="2" s="1"/>
  <c r="M140103" i="2"/>
  <c r="N140103" i="2" s="1"/>
  <c r="M140104" i="2"/>
  <c r="N140104" i="2" s="1"/>
  <c r="M140105" i="2"/>
  <c r="N140105" i="2" s="1"/>
  <c r="M140106" i="2"/>
  <c r="N140106" i="2" s="1"/>
  <c r="M140107" i="2"/>
  <c r="N140107" i="2" s="1"/>
  <c r="M140108" i="2"/>
  <c r="N140108" i="2" s="1"/>
  <c r="M140109" i="2"/>
  <c r="N140109" i="2" s="1"/>
  <c r="M140110" i="2"/>
  <c r="N140110" i="2" s="1"/>
  <c r="M140111" i="2"/>
  <c r="N140111" i="2" s="1"/>
  <c r="M140112" i="2"/>
  <c r="N140112" i="2" s="1"/>
  <c r="M140113" i="2"/>
  <c r="N140113" i="2" s="1"/>
  <c r="M140114" i="2"/>
  <c r="N140114" i="2" s="1"/>
  <c r="M140115" i="2"/>
  <c r="N140115" i="2" s="1"/>
  <c r="M140116" i="2"/>
  <c r="N140116" i="2" s="1"/>
  <c r="M140117" i="2"/>
  <c r="N140117" i="2" s="1"/>
  <c r="M140118" i="2"/>
  <c r="N140118" i="2" s="1"/>
  <c r="M140119" i="2"/>
  <c r="N140119" i="2" s="1"/>
  <c r="M140120" i="2"/>
  <c r="N140120" i="2" s="1"/>
  <c r="M140121" i="2"/>
  <c r="N140121" i="2" s="1"/>
  <c r="M140122" i="2"/>
  <c r="N140122" i="2" s="1"/>
  <c r="M140123" i="2"/>
  <c r="N140123" i="2" s="1"/>
  <c r="M140124" i="2"/>
  <c r="N140124" i="2" s="1"/>
  <c r="M140125" i="2"/>
  <c r="N140125" i="2" s="1"/>
  <c r="M140126" i="2"/>
  <c r="N140126" i="2" s="1"/>
  <c r="M140127" i="2"/>
  <c r="N140127" i="2" s="1"/>
  <c r="M140128" i="2"/>
  <c r="N140128" i="2" s="1"/>
  <c r="M140129" i="2"/>
  <c r="N140129" i="2" s="1"/>
  <c r="M140130" i="2"/>
  <c r="N140130" i="2" s="1"/>
  <c r="M140131" i="2"/>
  <c r="N140131" i="2" s="1"/>
  <c r="M140132" i="2"/>
  <c r="N140132" i="2" s="1"/>
  <c r="M140133" i="2"/>
  <c r="N140133" i="2" s="1"/>
  <c r="M140134" i="2"/>
  <c r="N140134" i="2" s="1"/>
  <c r="M140135" i="2"/>
  <c r="N140135" i="2" s="1"/>
  <c r="M140136" i="2"/>
  <c r="N140136" i="2" s="1"/>
  <c r="M140137" i="2"/>
  <c r="N140137" i="2" s="1"/>
  <c r="M140138" i="2"/>
  <c r="N140138" i="2" s="1"/>
  <c r="M140139" i="2"/>
  <c r="N140139" i="2" s="1"/>
  <c r="M140140" i="2"/>
  <c r="N140140" i="2" s="1"/>
  <c r="M140141" i="2"/>
  <c r="N140141" i="2" s="1"/>
  <c r="M140142" i="2"/>
  <c r="N140142" i="2" s="1"/>
  <c r="M140143" i="2"/>
  <c r="N140143" i="2" s="1"/>
  <c r="M140144" i="2"/>
  <c r="N140144" i="2" s="1"/>
  <c r="M140145" i="2"/>
  <c r="N140145" i="2" s="1"/>
  <c r="M140146" i="2"/>
  <c r="N140146" i="2" s="1"/>
  <c r="M140147" i="2"/>
  <c r="N140147" i="2" s="1"/>
  <c r="M140148" i="2"/>
  <c r="N140148" i="2" s="1"/>
  <c r="M140149" i="2"/>
  <c r="N140149" i="2" s="1"/>
  <c r="M140150" i="2"/>
  <c r="N140150" i="2" s="1"/>
  <c r="M140151" i="2"/>
  <c r="N140151" i="2" s="1"/>
  <c r="M140152" i="2"/>
  <c r="N140152" i="2" s="1"/>
  <c r="M140153" i="2"/>
  <c r="N140153" i="2" s="1"/>
  <c r="M140154" i="2"/>
  <c r="N140154" i="2" s="1"/>
  <c r="M140155" i="2"/>
  <c r="N140155" i="2" s="1"/>
  <c r="M140156" i="2"/>
  <c r="N140156" i="2" s="1"/>
  <c r="M140157" i="2"/>
  <c r="N140157" i="2" s="1"/>
  <c r="M140158" i="2"/>
  <c r="N140158" i="2" s="1"/>
  <c r="M140159" i="2"/>
  <c r="N140159" i="2" s="1"/>
  <c r="M140160" i="2"/>
  <c r="N140160" i="2" s="1"/>
  <c r="M140161" i="2"/>
  <c r="N140161" i="2" s="1"/>
  <c r="M140162" i="2"/>
  <c r="N140162" i="2" s="1"/>
  <c r="M140163" i="2"/>
  <c r="N140163" i="2" s="1"/>
  <c r="M140164" i="2"/>
  <c r="N140164" i="2" s="1"/>
  <c r="M140165" i="2"/>
  <c r="N140165" i="2" s="1"/>
  <c r="M140166" i="2"/>
  <c r="N140166" i="2" s="1"/>
  <c r="M140167" i="2"/>
  <c r="N140167" i="2" s="1"/>
  <c r="M140168" i="2"/>
  <c r="N140168" i="2" s="1"/>
  <c r="M140169" i="2"/>
  <c r="N140169" i="2" s="1"/>
  <c r="M140170" i="2"/>
  <c r="N140170" i="2" s="1"/>
  <c r="M140171" i="2"/>
  <c r="N140171" i="2" s="1"/>
  <c r="M140172" i="2"/>
  <c r="N140172" i="2" s="1"/>
  <c r="M140173" i="2"/>
  <c r="N140173" i="2" s="1"/>
  <c r="M140174" i="2"/>
  <c r="N140174" i="2" s="1"/>
  <c r="M140175" i="2"/>
  <c r="N140175" i="2" s="1"/>
  <c r="M140176" i="2"/>
  <c r="N140176" i="2" s="1"/>
  <c r="M140177" i="2"/>
  <c r="N140177" i="2" s="1"/>
  <c r="M140178" i="2"/>
  <c r="N140178" i="2" s="1"/>
  <c r="M140179" i="2"/>
  <c r="N140179" i="2" s="1"/>
  <c r="M140180" i="2"/>
  <c r="N140180" i="2" s="1"/>
  <c r="M140181" i="2"/>
  <c r="N140181" i="2" s="1"/>
  <c r="M140182" i="2"/>
  <c r="N140182" i="2" s="1"/>
  <c r="M140183" i="2"/>
  <c r="N140183" i="2" s="1"/>
  <c r="M140184" i="2"/>
  <c r="N140184" i="2" s="1"/>
  <c r="M140185" i="2"/>
  <c r="N140185" i="2" s="1"/>
  <c r="M140186" i="2"/>
  <c r="N140186" i="2" s="1"/>
  <c r="M140187" i="2"/>
  <c r="N140187" i="2" s="1"/>
  <c r="M140188" i="2"/>
  <c r="N140188" i="2" s="1"/>
  <c r="M140189" i="2"/>
  <c r="N140189" i="2" s="1"/>
  <c r="M140190" i="2"/>
  <c r="N140190" i="2" s="1"/>
  <c r="M140191" i="2"/>
  <c r="N140191" i="2" s="1"/>
  <c r="M140192" i="2"/>
  <c r="N140192" i="2" s="1"/>
  <c r="M140193" i="2"/>
  <c r="N140193" i="2" s="1"/>
  <c r="M140194" i="2"/>
  <c r="N140194" i="2" s="1"/>
  <c r="M140195" i="2"/>
  <c r="N140195" i="2" s="1"/>
  <c r="M140196" i="2"/>
  <c r="N140196" i="2" s="1"/>
  <c r="M140197" i="2"/>
  <c r="N140197" i="2" s="1"/>
  <c r="M140198" i="2"/>
  <c r="N140198" i="2" s="1"/>
  <c r="M140199" i="2"/>
  <c r="N140199" i="2" s="1"/>
  <c r="M140200" i="2"/>
  <c r="N140200" i="2" s="1"/>
  <c r="M140201" i="2"/>
  <c r="N140201" i="2" s="1"/>
  <c r="M140202" i="2"/>
  <c r="N140202" i="2" s="1"/>
  <c r="M140203" i="2"/>
  <c r="N140203" i="2" s="1"/>
  <c r="M140204" i="2"/>
  <c r="N140204" i="2" s="1"/>
  <c r="M140205" i="2"/>
  <c r="N140205" i="2" s="1"/>
  <c r="M140206" i="2"/>
  <c r="N140206" i="2" s="1"/>
  <c r="M140207" i="2"/>
  <c r="N140207" i="2" s="1"/>
  <c r="M140208" i="2"/>
  <c r="N140208" i="2" s="1"/>
  <c r="M140209" i="2"/>
  <c r="N140209" i="2" s="1"/>
  <c r="M140210" i="2"/>
  <c r="N140210" i="2" s="1"/>
  <c r="M140211" i="2"/>
  <c r="N140211" i="2" s="1"/>
  <c r="M140212" i="2"/>
  <c r="N140212" i="2" s="1"/>
  <c r="M140213" i="2"/>
  <c r="N140213" i="2" s="1"/>
  <c r="M140214" i="2"/>
  <c r="N140214" i="2" s="1"/>
  <c r="M140215" i="2"/>
  <c r="N140215" i="2" s="1"/>
  <c r="M140216" i="2"/>
  <c r="N140216" i="2" s="1"/>
  <c r="M140217" i="2"/>
  <c r="N140217" i="2" s="1"/>
  <c r="M140218" i="2"/>
  <c r="N140218" i="2" s="1"/>
  <c r="M140219" i="2"/>
  <c r="N140219" i="2" s="1"/>
  <c r="M140220" i="2"/>
  <c r="N140220" i="2" s="1"/>
  <c r="M140221" i="2"/>
  <c r="N140221" i="2" s="1"/>
  <c r="M140222" i="2"/>
  <c r="N140222" i="2" s="1"/>
  <c r="M140223" i="2"/>
  <c r="N140223" i="2" s="1"/>
  <c r="M140224" i="2"/>
  <c r="N140224" i="2" s="1"/>
  <c r="M140225" i="2"/>
  <c r="N140225" i="2" s="1"/>
  <c r="M140226" i="2"/>
  <c r="N140226" i="2" s="1"/>
  <c r="M140227" i="2"/>
  <c r="N140227" i="2" s="1"/>
  <c r="M140228" i="2"/>
  <c r="N140228" i="2" s="1"/>
  <c r="M140229" i="2"/>
  <c r="N140229" i="2" s="1"/>
  <c r="M140230" i="2"/>
  <c r="N140230" i="2" s="1"/>
  <c r="M140231" i="2"/>
  <c r="N140231" i="2" s="1"/>
  <c r="M140232" i="2"/>
  <c r="N140232" i="2" s="1"/>
  <c r="M140233" i="2"/>
  <c r="N140233" i="2" s="1"/>
  <c r="M140234" i="2"/>
  <c r="N140234" i="2" s="1"/>
  <c r="M140235" i="2"/>
  <c r="N140235" i="2" s="1"/>
  <c r="M140236" i="2"/>
  <c r="N140236" i="2" s="1"/>
  <c r="M140237" i="2"/>
  <c r="N140237" i="2" s="1"/>
  <c r="M140238" i="2"/>
  <c r="N140238" i="2" s="1"/>
  <c r="M140239" i="2"/>
  <c r="N140239" i="2" s="1"/>
  <c r="M140240" i="2"/>
  <c r="N140240" i="2" s="1"/>
  <c r="M140241" i="2"/>
  <c r="N140241" i="2" s="1"/>
  <c r="M140242" i="2"/>
  <c r="N140242" i="2" s="1"/>
  <c r="M140243" i="2"/>
  <c r="N140243" i="2" s="1"/>
  <c r="M140244" i="2"/>
  <c r="N140244" i="2" s="1"/>
  <c r="M140245" i="2"/>
  <c r="N140245" i="2" s="1"/>
  <c r="M140246" i="2"/>
  <c r="N140246" i="2" s="1"/>
  <c r="M140247" i="2"/>
  <c r="N140247" i="2" s="1"/>
  <c r="M140248" i="2"/>
  <c r="N140248" i="2" s="1"/>
  <c r="M140249" i="2"/>
  <c r="N140249" i="2" s="1"/>
  <c r="M140250" i="2"/>
  <c r="N140250" i="2" s="1"/>
  <c r="M140251" i="2"/>
  <c r="N140251" i="2" s="1"/>
  <c r="M140252" i="2"/>
  <c r="N140252" i="2" s="1"/>
  <c r="M140253" i="2"/>
  <c r="N140253" i="2" s="1"/>
  <c r="M140254" i="2"/>
  <c r="N140254" i="2" s="1"/>
  <c r="M140255" i="2"/>
  <c r="N140255" i="2" s="1"/>
  <c r="M140256" i="2"/>
  <c r="N140256" i="2" s="1"/>
  <c r="M140257" i="2"/>
  <c r="N140257" i="2" s="1"/>
  <c r="M140258" i="2"/>
  <c r="N140258" i="2" s="1"/>
  <c r="M140259" i="2"/>
  <c r="N140259" i="2" s="1"/>
  <c r="M140260" i="2"/>
  <c r="N140260" i="2" s="1"/>
  <c r="M140261" i="2"/>
  <c r="N140261" i="2" s="1"/>
  <c r="M140262" i="2"/>
  <c r="N140262" i="2" s="1"/>
  <c r="M140263" i="2"/>
  <c r="N140263" i="2" s="1"/>
  <c r="M140264" i="2"/>
  <c r="N140264" i="2" s="1"/>
  <c r="M140265" i="2"/>
  <c r="N140265" i="2" s="1"/>
  <c r="M140266" i="2"/>
  <c r="N140266" i="2" s="1"/>
  <c r="M140267" i="2"/>
  <c r="N140267" i="2" s="1"/>
  <c r="M140268" i="2"/>
  <c r="N140268" i="2" s="1"/>
  <c r="M140269" i="2"/>
  <c r="N140269" i="2" s="1"/>
  <c r="M140270" i="2"/>
  <c r="N140270" i="2" s="1"/>
  <c r="M140271" i="2"/>
  <c r="N140271" i="2" s="1"/>
  <c r="M140272" i="2"/>
  <c r="N140272" i="2" s="1"/>
  <c r="M140273" i="2"/>
  <c r="N140273" i="2" s="1"/>
  <c r="M140274" i="2"/>
  <c r="N140274" i="2" s="1"/>
  <c r="M140275" i="2"/>
  <c r="N140275" i="2" s="1"/>
  <c r="M140276" i="2"/>
  <c r="N140276" i="2" s="1"/>
  <c r="M140277" i="2"/>
  <c r="N140277" i="2" s="1"/>
  <c r="M140278" i="2"/>
  <c r="N140278" i="2" s="1"/>
  <c r="M140279" i="2"/>
  <c r="N140279" i="2" s="1"/>
  <c r="M140280" i="2"/>
  <c r="N140280" i="2" s="1"/>
  <c r="M140281" i="2"/>
  <c r="N140281" i="2" s="1"/>
  <c r="M140282" i="2"/>
  <c r="N140282" i="2" s="1"/>
  <c r="M140283" i="2"/>
  <c r="N140283" i="2" s="1"/>
  <c r="M140284" i="2"/>
  <c r="N140284" i="2" s="1"/>
  <c r="M140285" i="2"/>
  <c r="N140285" i="2" s="1"/>
  <c r="M140286" i="2"/>
  <c r="N140286" i="2" s="1"/>
  <c r="M140287" i="2"/>
  <c r="N140287" i="2" s="1"/>
  <c r="M140288" i="2"/>
  <c r="N140288" i="2" s="1"/>
  <c r="M140289" i="2"/>
  <c r="N140289" i="2" s="1"/>
  <c r="M140290" i="2"/>
  <c r="N140290" i="2" s="1"/>
  <c r="M140291" i="2"/>
  <c r="N140291" i="2" s="1"/>
  <c r="M140292" i="2"/>
  <c r="N140292" i="2" s="1"/>
  <c r="M140293" i="2"/>
  <c r="N140293" i="2" s="1"/>
  <c r="M140294" i="2"/>
  <c r="N140294" i="2" s="1"/>
  <c r="M140295" i="2"/>
  <c r="N140295" i="2" s="1"/>
  <c r="M140296" i="2"/>
  <c r="N140296" i="2" s="1"/>
  <c r="M140297" i="2"/>
  <c r="N140297" i="2" s="1"/>
  <c r="M140298" i="2"/>
  <c r="N140298" i="2" s="1"/>
  <c r="M140299" i="2"/>
  <c r="N140299" i="2" s="1"/>
  <c r="M140300" i="2"/>
  <c r="N140300" i="2" s="1"/>
  <c r="M140301" i="2"/>
  <c r="N140301" i="2" s="1"/>
  <c r="M140302" i="2"/>
  <c r="N140302" i="2" s="1"/>
  <c r="M140303" i="2"/>
  <c r="N140303" i="2" s="1"/>
  <c r="M140304" i="2"/>
  <c r="N140304" i="2" s="1"/>
  <c r="M140305" i="2"/>
  <c r="N140305" i="2" s="1"/>
  <c r="M140306" i="2"/>
  <c r="N140306" i="2" s="1"/>
  <c r="M140307" i="2"/>
  <c r="N140307" i="2" s="1"/>
  <c r="M140308" i="2"/>
  <c r="N140308" i="2" s="1"/>
  <c r="M140309" i="2"/>
  <c r="N140309" i="2" s="1"/>
  <c r="M140310" i="2"/>
  <c r="N140310" i="2" s="1"/>
  <c r="M140311" i="2"/>
  <c r="N140311" i="2" s="1"/>
  <c r="M140312" i="2"/>
  <c r="N140312" i="2" s="1"/>
  <c r="M140313" i="2"/>
  <c r="N140313" i="2" s="1"/>
  <c r="M140314" i="2"/>
  <c r="N140314" i="2" s="1"/>
  <c r="M140315" i="2"/>
  <c r="N140315" i="2" s="1"/>
  <c r="M140316" i="2"/>
  <c r="N140316" i="2" s="1"/>
  <c r="M140317" i="2"/>
  <c r="N140317" i="2" s="1"/>
  <c r="M140318" i="2"/>
  <c r="N140318" i="2" s="1"/>
  <c r="M140319" i="2"/>
  <c r="N140319" i="2" s="1"/>
  <c r="M140320" i="2"/>
  <c r="N140320" i="2" s="1"/>
  <c r="M140321" i="2"/>
  <c r="N140321" i="2" s="1"/>
  <c r="M140322" i="2"/>
  <c r="N140322" i="2" s="1"/>
  <c r="M140323" i="2"/>
  <c r="N140323" i="2" s="1"/>
  <c r="M140324" i="2"/>
  <c r="N140324" i="2" s="1"/>
  <c r="M140325" i="2"/>
  <c r="N140325" i="2" s="1"/>
  <c r="M140326" i="2"/>
  <c r="N140326" i="2" s="1"/>
  <c r="M140327" i="2"/>
  <c r="N140327" i="2" s="1"/>
  <c r="M140328" i="2"/>
  <c r="N140328" i="2" s="1"/>
  <c r="M140329" i="2"/>
  <c r="N140329" i="2" s="1"/>
  <c r="M140330" i="2"/>
  <c r="N140330" i="2" s="1"/>
  <c r="M140331" i="2"/>
  <c r="N140331" i="2" s="1"/>
  <c r="M140332" i="2"/>
  <c r="N140332" i="2" s="1"/>
  <c r="M140333" i="2"/>
  <c r="N140333" i="2" s="1"/>
  <c r="M140334" i="2"/>
  <c r="N140334" i="2" s="1"/>
  <c r="M140335" i="2"/>
  <c r="N140335" i="2" s="1"/>
  <c r="M140336" i="2"/>
  <c r="N140336" i="2" s="1"/>
  <c r="M140337" i="2"/>
  <c r="N140337" i="2" s="1"/>
  <c r="M140338" i="2"/>
  <c r="N140338" i="2" s="1"/>
  <c r="M140339" i="2"/>
  <c r="N140339" i="2" s="1"/>
  <c r="M140340" i="2"/>
  <c r="N140340" i="2" s="1"/>
  <c r="M140341" i="2"/>
  <c r="N140341" i="2" s="1"/>
  <c r="M140342" i="2"/>
  <c r="N140342" i="2" s="1"/>
  <c r="M140343" i="2"/>
  <c r="N140343" i="2" s="1"/>
  <c r="M140344" i="2"/>
  <c r="N140344" i="2" s="1"/>
  <c r="M140345" i="2"/>
  <c r="N140345" i="2" s="1"/>
  <c r="M140346" i="2"/>
  <c r="N140346" i="2" s="1"/>
  <c r="M140347" i="2"/>
  <c r="N140347" i="2" s="1"/>
  <c r="M140348" i="2"/>
  <c r="N140348" i="2" s="1"/>
  <c r="M140349" i="2"/>
  <c r="N140349" i="2" s="1"/>
  <c r="M140350" i="2"/>
  <c r="N140350" i="2" s="1"/>
  <c r="M140351" i="2"/>
  <c r="N140351" i="2" s="1"/>
  <c r="M140352" i="2"/>
  <c r="N140352" i="2" s="1"/>
  <c r="M140353" i="2"/>
  <c r="N140353" i="2" s="1"/>
  <c r="M140354" i="2"/>
  <c r="N140354" i="2" s="1"/>
  <c r="M140355" i="2"/>
  <c r="N140355" i="2" s="1"/>
  <c r="M140356" i="2"/>
  <c r="N140356" i="2" s="1"/>
  <c r="M140357" i="2"/>
  <c r="N140357" i="2" s="1"/>
  <c r="M140358" i="2"/>
  <c r="N140358" i="2" s="1"/>
  <c r="M140359" i="2"/>
  <c r="N140359" i="2" s="1"/>
  <c r="M140360" i="2"/>
  <c r="N140360" i="2" s="1"/>
  <c r="M140361" i="2"/>
  <c r="N140361" i="2" s="1"/>
  <c r="M140362" i="2"/>
  <c r="N140362" i="2" s="1"/>
  <c r="M140363" i="2"/>
  <c r="N140363" i="2" s="1"/>
  <c r="M140364" i="2"/>
  <c r="N140364" i="2" s="1"/>
  <c r="M140365" i="2"/>
  <c r="N140365" i="2" s="1"/>
  <c r="M140366" i="2"/>
  <c r="N140366" i="2" s="1"/>
  <c r="M140367" i="2"/>
  <c r="N140367" i="2" s="1"/>
  <c r="M140368" i="2"/>
  <c r="N140368" i="2" s="1"/>
  <c r="M140369" i="2"/>
  <c r="N140369" i="2" s="1"/>
  <c r="M140370" i="2"/>
  <c r="N140370" i="2" s="1"/>
  <c r="M140371" i="2"/>
  <c r="N140371" i="2" s="1"/>
  <c r="M140372" i="2"/>
  <c r="N140372" i="2" s="1"/>
  <c r="M140373" i="2"/>
  <c r="N140373" i="2" s="1"/>
  <c r="M140374" i="2"/>
  <c r="N140374" i="2" s="1"/>
  <c r="M140375" i="2"/>
  <c r="N140375" i="2" s="1"/>
  <c r="M140376" i="2"/>
  <c r="N140376" i="2" s="1"/>
  <c r="M140377" i="2"/>
  <c r="N140377" i="2" s="1"/>
  <c r="M140378" i="2"/>
  <c r="N140378" i="2" s="1"/>
  <c r="M140379" i="2"/>
  <c r="N140379" i="2" s="1"/>
  <c r="M140380" i="2"/>
  <c r="N140380" i="2" s="1"/>
  <c r="M140381" i="2"/>
  <c r="N140381" i="2" s="1"/>
  <c r="M140382" i="2"/>
  <c r="N140382" i="2" s="1"/>
  <c r="M140383" i="2"/>
  <c r="N140383" i="2" s="1"/>
  <c r="M140384" i="2"/>
  <c r="N140384" i="2" s="1"/>
  <c r="M140385" i="2"/>
  <c r="N140385" i="2" s="1"/>
  <c r="M140386" i="2"/>
  <c r="N140386" i="2" s="1"/>
  <c r="M140387" i="2"/>
  <c r="N140387" i="2" s="1"/>
  <c r="M140388" i="2"/>
  <c r="N140388" i="2" s="1"/>
  <c r="M140389" i="2"/>
  <c r="N140389" i="2" s="1"/>
  <c r="M140390" i="2"/>
  <c r="N140390" i="2" s="1"/>
  <c r="M140391" i="2"/>
  <c r="N140391" i="2" s="1"/>
  <c r="M140392" i="2"/>
  <c r="N140392" i="2" s="1"/>
  <c r="M140393" i="2"/>
  <c r="N140393" i="2" s="1"/>
  <c r="M140394" i="2"/>
  <c r="N140394" i="2" s="1"/>
  <c r="M140395" i="2"/>
  <c r="N140395" i="2" s="1"/>
  <c r="M140396" i="2"/>
  <c r="N140396" i="2" s="1"/>
  <c r="M140397" i="2"/>
  <c r="N140397" i="2" s="1"/>
  <c r="M140398" i="2"/>
  <c r="N140398" i="2" s="1"/>
  <c r="M140399" i="2"/>
  <c r="N140399" i="2" s="1"/>
  <c r="M140400" i="2"/>
  <c r="N140400" i="2" s="1"/>
  <c r="M140401" i="2"/>
  <c r="N140401" i="2" s="1"/>
  <c r="M140402" i="2"/>
  <c r="N140402" i="2" s="1"/>
  <c r="M140403" i="2"/>
  <c r="N140403" i="2" s="1"/>
  <c r="M140404" i="2"/>
  <c r="N140404" i="2" s="1"/>
  <c r="M140405" i="2"/>
  <c r="N140405" i="2" s="1"/>
  <c r="M140406" i="2"/>
  <c r="N140406" i="2" s="1"/>
  <c r="M140407" i="2"/>
  <c r="N140407" i="2" s="1"/>
  <c r="M140408" i="2"/>
  <c r="N140408" i="2" s="1"/>
  <c r="M140409" i="2"/>
  <c r="N140409" i="2" s="1"/>
  <c r="M140410" i="2"/>
  <c r="N140410" i="2" s="1"/>
  <c r="M140411" i="2"/>
  <c r="N140411" i="2" s="1"/>
  <c r="M140412" i="2"/>
  <c r="N140412" i="2" s="1"/>
  <c r="M140413" i="2"/>
  <c r="N140413" i="2" s="1"/>
  <c r="M140414" i="2"/>
  <c r="N140414" i="2" s="1"/>
  <c r="M140415" i="2"/>
  <c r="N140415" i="2" s="1"/>
  <c r="M140416" i="2"/>
  <c r="N140416" i="2" s="1"/>
  <c r="M140417" i="2"/>
  <c r="N140417" i="2" s="1"/>
  <c r="M140418" i="2"/>
  <c r="N140418" i="2" s="1"/>
  <c r="M140419" i="2"/>
  <c r="N140419" i="2" s="1"/>
  <c r="M140420" i="2"/>
  <c r="N140420" i="2" s="1"/>
  <c r="M140421" i="2"/>
  <c r="N140421" i="2" s="1"/>
  <c r="M140422" i="2"/>
  <c r="N140422" i="2" s="1"/>
  <c r="M140423" i="2"/>
  <c r="N140423" i="2" s="1"/>
  <c r="M140424" i="2"/>
  <c r="N140424" i="2" s="1"/>
  <c r="M140425" i="2"/>
  <c r="N140425" i="2" s="1"/>
  <c r="M140426" i="2"/>
  <c r="N140426" i="2" s="1"/>
  <c r="M140427" i="2"/>
  <c r="N140427" i="2" s="1"/>
  <c r="M140428" i="2"/>
  <c r="N140428" i="2" s="1"/>
  <c r="M140429" i="2"/>
  <c r="N140429" i="2" s="1"/>
  <c r="M140430" i="2"/>
  <c r="N140430" i="2" s="1"/>
  <c r="M140431" i="2"/>
  <c r="N140431" i="2" s="1"/>
  <c r="M140432" i="2"/>
  <c r="N140432" i="2" s="1"/>
  <c r="M140433" i="2"/>
  <c r="N140433" i="2" s="1"/>
  <c r="M140434" i="2"/>
  <c r="N140434" i="2" s="1"/>
  <c r="M140435" i="2"/>
  <c r="N140435" i="2" s="1"/>
  <c r="M140436" i="2"/>
  <c r="N140436" i="2" s="1"/>
  <c r="M140437" i="2"/>
  <c r="N140437" i="2" s="1"/>
  <c r="M140438" i="2"/>
  <c r="N140438" i="2" s="1"/>
  <c r="M140439" i="2"/>
  <c r="N140439" i="2" s="1"/>
  <c r="M140440" i="2"/>
  <c r="N140440" i="2" s="1"/>
  <c r="M140441" i="2"/>
  <c r="N140441" i="2" s="1"/>
  <c r="M140442" i="2"/>
  <c r="N140442" i="2" s="1"/>
  <c r="M140443" i="2"/>
  <c r="N140443" i="2" s="1"/>
  <c r="M140444" i="2"/>
  <c r="N140444" i="2" s="1"/>
  <c r="M140445" i="2"/>
  <c r="N140445" i="2" s="1"/>
  <c r="M140446" i="2"/>
  <c r="N140446" i="2" s="1"/>
  <c r="M140447" i="2"/>
  <c r="N140447" i="2" s="1"/>
  <c r="M140448" i="2"/>
  <c r="N140448" i="2" s="1"/>
  <c r="M140449" i="2"/>
  <c r="N140449" i="2" s="1"/>
  <c r="M140450" i="2"/>
  <c r="N140450" i="2" s="1"/>
  <c r="M140451" i="2"/>
  <c r="N140451" i="2" s="1"/>
  <c r="M140452" i="2"/>
  <c r="N140452" i="2" s="1"/>
  <c r="M140453" i="2"/>
  <c r="N140453" i="2" s="1"/>
  <c r="M140454" i="2"/>
  <c r="N140454" i="2" s="1"/>
  <c r="M140455" i="2"/>
  <c r="N140455" i="2" s="1"/>
  <c r="M140456" i="2"/>
  <c r="N140456" i="2" s="1"/>
  <c r="M140457" i="2"/>
  <c r="N140457" i="2" s="1"/>
  <c r="M140458" i="2"/>
  <c r="N140458" i="2" s="1"/>
  <c r="M140459" i="2"/>
  <c r="N140459" i="2" s="1"/>
  <c r="M140460" i="2"/>
  <c r="N140460" i="2" s="1"/>
  <c r="M140461" i="2"/>
  <c r="N140461" i="2" s="1"/>
  <c r="M140462" i="2"/>
  <c r="N140462" i="2" s="1"/>
  <c r="M140463" i="2"/>
  <c r="N140463" i="2" s="1"/>
  <c r="M140464" i="2"/>
  <c r="N140464" i="2" s="1"/>
  <c r="M140465" i="2"/>
  <c r="N140465" i="2" s="1"/>
  <c r="M140466" i="2"/>
  <c r="N140466" i="2" s="1"/>
  <c r="M140467" i="2"/>
  <c r="N140467" i="2" s="1"/>
  <c r="M140468" i="2"/>
  <c r="N140468" i="2" s="1"/>
  <c r="M140469" i="2"/>
  <c r="N140469" i="2" s="1"/>
  <c r="M140470" i="2"/>
  <c r="N140470" i="2" s="1"/>
  <c r="M140471" i="2"/>
  <c r="N140471" i="2" s="1"/>
  <c r="M140472" i="2"/>
  <c r="N140472" i="2" s="1"/>
  <c r="M140473" i="2"/>
  <c r="N140473" i="2" s="1"/>
  <c r="M140474" i="2"/>
  <c r="N140474" i="2" s="1"/>
  <c r="M140475" i="2"/>
  <c r="N140475" i="2" s="1"/>
  <c r="M140476" i="2"/>
  <c r="N140476" i="2" s="1"/>
  <c r="M140477" i="2"/>
  <c r="N140477" i="2" s="1"/>
  <c r="M140478" i="2"/>
  <c r="N140478" i="2" s="1"/>
  <c r="M140479" i="2"/>
  <c r="N140479" i="2" s="1"/>
  <c r="M140480" i="2"/>
  <c r="N140480" i="2" s="1"/>
  <c r="M140481" i="2"/>
  <c r="N140481" i="2" s="1"/>
  <c r="M140482" i="2"/>
  <c r="N140482" i="2" s="1"/>
  <c r="M140483" i="2"/>
  <c r="N140483" i="2" s="1"/>
  <c r="M140484" i="2"/>
  <c r="N140484" i="2" s="1"/>
  <c r="M140485" i="2"/>
  <c r="N140485" i="2" s="1"/>
  <c r="M140486" i="2"/>
  <c r="N140486" i="2" s="1"/>
  <c r="M140487" i="2"/>
  <c r="N140487" i="2" s="1"/>
  <c r="M140488" i="2"/>
  <c r="N140488" i="2" s="1"/>
  <c r="M140489" i="2"/>
  <c r="N140489" i="2" s="1"/>
  <c r="M140490" i="2"/>
  <c r="N140490" i="2" s="1"/>
  <c r="M140491" i="2"/>
  <c r="N140491" i="2" s="1"/>
  <c r="M140492" i="2"/>
  <c r="N140492" i="2" s="1"/>
  <c r="M140493" i="2"/>
  <c r="N140493" i="2" s="1"/>
  <c r="M140494" i="2"/>
  <c r="N140494" i="2" s="1"/>
  <c r="M140495" i="2"/>
  <c r="N140495" i="2" s="1"/>
  <c r="M140496" i="2"/>
  <c r="N140496" i="2" s="1"/>
  <c r="M140497" i="2"/>
  <c r="N140497" i="2" s="1"/>
  <c r="M140498" i="2"/>
  <c r="N140498" i="2" s="1"/>
  <c r="M140499" i="2"/>
  <c r="N140499" i="2" s="1"/>
  <c r="M140500" i="2"/>
  <c r="N140500" i="2" s="1"/>
  <c r="M140501" i="2"/>
  <c r="N140501" i="2" s="1"/>
  <c r="M140502" i="2"/>
  <c r="N140502" i="2" s="1"/>
  <c r="M140503" i="2"/>
  <c r="N140503" i="2" s="1"/>
  <c r="M140504" i="2"/>
  <c r="N140504" i="2" s="1"/>
  <c r="M140505" i="2"/>
  <c r="N140505" i="2" s="1"/>
  <c r="M140506" i="2"/>
  <c r="N140506" i="2" s="1"/>
  <c r="M140507" i="2"/>
  <c r="N140507" i="2" s="1"/>
  <c r="M140508" i="2"/>
  <c r="N140508" i="2" s="1"/>
  <c r="M140509" i="2"/>
  <c r="N140509" i="2" s="1"/>
  <c r="M140510" i="2"/>
  <c r="N140510" i="2" s="1"/>
  <c r="M140511" i="2"/>
  <c r="N140511" i="2" s="1"/>
  <c r="M140512" i="2"/>
  <c r="N140512" i="2" s="1"/>
  <c r="M140513" i="2"/>
  <c r="N140513" i="2" s="1"/>
  <c r="M140514" i="2"/>
  <c r="N140514" i="2" s="1"/>
  <c r="M140515" i="2"/>
  <c r="N140515" i="2" s="1"/>
  <c r="M140516" i="2"/>
  <c r="N140516" i="2" s="1"/>
  <c r="M140517" i="2"/>
  <c r="N140517" i="2" s="1"/>
  <c r="M140518" i="2"/>
  <c r="N140518" i="2" s="1"/>
  <c r="M140519" i="2"/>
  <c r="N140519" i="2" s="1"/>
  <c r="M140520" i="2"/>
  <c r="N140520" i="2" s="1"/>
  <c r="M140521" i="2"/>
  <c r="N140521" i="2" s="1"/>
  <c r="M140522" i="2"/>
  <c r="N140522" i="2" s="1"/>
  <c r="M140523" i="2"/>
  <c r="N140523" i="2" s="1"/>
  <c r="M140524" i="2"/>
  <c r="N140524" i="2" s="1"/>
  <c r="M140525" i="2"/>
  <c r="N140525" i="2" s="1"/>
  <c r="M140526" i="2"/>
  <c r="N140526" i="2" s="1"/>
  <c r="M140527" i="2"/>
  <c r="N140527" i="2" s="1"/>
  <c r="M140528" i="2"/>
  <c r="N140528" i="2" s="1"/>
  <c r="M140529" i="2"/>
  <c r="N140529" i="2" s="1"/>
  <c r="M140530" i="2"/>
  <c r="N140530" i="2" s="1"/>
  <c r="M140531" i="2"/>
  <c r="N140531" i="2" s="1"/>
  <c r="M140532" i="2"/>
  <c r="N140532" i="2" s="1"/>
  <c r="M140533" i="2"/>
  <c r="N140533" i="2" s="1"/>
  <c r="M140534" i="2"/>
  <c r="N140534" i="2" s="1"/>
  <c r="M140535" i="2"/>
  <c r="N140535" i="2" s="1"/>
  <c r="M140536" i="2"/>
  <c r="N140536" i="2" s="1"/>
  <c r="M140537" i="2"/>
  <c r="N140537" i="2" s="1"/>
  <c r="M140538" i="2"/>
  <c r="N140538" i="2" s="1"/>
  <c r="M140539" i="2"/>
  <c r="N140539" i="2" s="1"/>
  <c r="M140540" i="2"/>
  <c r="N140540" i="2" s="1"/>
  <c r="M140541" i="2"/>
  <c r="N140541" i="2" s="1"/>
  <c r="M140542" i="2"/>
  <c r="N140542" i="2" s="1"/>
  <c r="M140543" i="2"/>
  <c r="N140543" i="2" s="1"/>
  <c r="M140544" i="2"/>
  <c r="N140544" i="2" s="1"/>
  <c r="M140545" i="2"/>
  <c r="N140545" i="2" s="1"/>
  <c r="M140546" i="2"/>
  <c r="N140546" i="2" s="1"/>
  <c r="M140547" i="2"/>
  <c r="N140547" i="2" s="1"/>
  <c r="M140548" i="2"/>
  <c r="N140548" i="2" s="1"/>
  <c r="M140549" i="2"/>
  <c r="N140549" i="2" s="1"/>
  <c r="M140550" i="2"/>
  <c r="N140550" i="2" s="1"/>
  <c r="M140551" i="2"/>
  <c r="N140551" i="2" s="1"/>
  <c r="M140552" i="2"/>
  <c r="N140552" i="2" s="1"/>
  <c r="M140553" i="2"/>
  <c r="N140553" i="2" s="1"/>
  <c r="M140554" i="2"/>
  <c r="N140554" i="2" s="1"/>
  <c r="M140555" i="2"/>
  <c r="N140555" i="2" s="1"/>
  <c r="M140556" i="2"/>
  <c r="N140556" i="2" s="1"/>
  <c r="M140557" i="2"/>
  <c r="N140557" i="2" s="1"/>
  <c r="M140558" i="2"/>
  <c r="N140558" i="2" s="1"/>
  <c r="M140559" i="2"/>
  <c r="N140559" i="2" s="1"/>
  <c r="M140560" i="2"/>
  <c r="N140560" i="2" s="1"/>
  <c r="M140561" i="2"/>
  <c r="N140561" i="2" s="1"/>
  <c r="M140562" i="2"/>
  <c r="N140562" i="2" s="1"/>
  <c r="M140563" i="2"/>
  <c r="N140563" i="2" s="1"/>
  <c r="M140564" i="2"/>
  <c r="N140564" i="2" s="1"/>
  <c r="M140565" i="2"/>
  <c r="N140565" i="2" s="1"/>
  <c r="M140566" i="2"/>
  <c r="N140566" i="2" s="1"/>
  <c r="M140567" i="2"/>
  <c r="N140567" i="2" s="1"/>
  <c r="M140568" i="2"/>
  <c r="N140568" i="2" s="1"/>
  <c r="M140569" i="2"/>
  <c r="N140569" i="2" s="1"/>
  <c r="M140570" i="2"/>
  <c r="N140570" i="2" s="1"/>
  <c r="M140571" i="2"/>
  <c r="N140571" i="2" s="1"/>
  <c r="M140572" i="2"/>
  <c r="N140572" i="2" s="1"/>
  <c r="M140573" i="2"/>
  <c r="N140573" i="2" s="1"/>
  <c r="M140574" i="2"/>
  <c r="N140574" i="2" s="1"/>
  <c r="M140575" i="2"/>
  <c r="N140575" i="2" s="1"/>
  <c r="M140576" i="2"/>
  <c r="N140576" i="2" s="1"/>
  <c r="M140577" i="2"/>
  <c r="N140577" i="2" s="1"/>
  <c r="M140578" i="2"/>
  <c r="N140578" i="2" s="1"/>
  <c r="M140579" i="2"/>
  <c r="N140579" i="2" s="1"/>
  <c r="M140580" i="2"/>
  <c r="N140580" i="2" s="1"/>
  <c r="M140581" i="2"/>
  <c r="N140581" i="2" s="1"/>
  <c r="M140582" i="2"/>
  <c r="N140582" i="2" s="1"/>
  <c r="M140583" i="2"/>
  <c r="N140583" i="2" s="1"/>
  <c r="M140584" i="2"/>
  <c r="N140584" i="2" s="1"/>
  <c r="M140585" i="2"/>
  <c r="N140585" i="2" s="1"/>
  <c r="M140586" i="2"/>
  <c r="N140586" i="2" s="1"/>
  <c r="M140587" i="2"/>
  <c r="N140587" i="2" s="1"/>
  <c r="M140588" i="2"/>
  <c r="N140588" i="2" s="1"/>
  <c r="M140589" i="2"/>
  <c r="N140589" i="2" s="1"/>
  <c r="M140590" i="2"/>
  <c r="N140590" i="2" s="1"/>
  <c r="M140591" i="2"/>
  <c r="N140591" i="2" s="1"/>
  <c r="M140592" i="2"/>
  <c r="N140592" i="2" s="1"/>
  <c r="M140593" i="2"/>
  <c r="N140593" i="2" s="1"/>
  <c r="M140594" i="2"/>
  <c r="N140594" i="2" s="1"/>
  <c r="M140595" i="2"/>
  <c r="N140595" i="2" s="1"/>
  <c r="M140596" i="2"/>
  <c r="N140596" i="2" s="1"/>
  <c r="M140597" i="2"/>
  <c r="N140597" i="2" s="1"/>
  <c r="M140598" i="2"/>
  <c r="N140598" i="2" s="1"/>
  <c r="M140599" i="2"/>
  <c r="N140599" i="2" s="1"/>
  <c r="M140600" i="2"/>
  <c r="N140600" i="2" s="1"/>
  <c r="M140601" i="2"/>
  <c r="N140601" i="2" s="1"/>
  <c r="M140602" i="2"/>
  <c r="N140602" i="2" s="1"/>
  <c r="M140603" i="2"/>
  <c r="N140603" i="2" s="1"/>
  <c r="M140604" i="2"/>
  <c r="N140604" i="2" s="1"/>
  <c r="M140605" i="2"/>
  <c r="N140605" i="2" s="1"/>
  <c r="M140606" i="2"/>
  <c r="N140606" i="2" s="1"/>
  <c r="M140607" i="2"/>
  <c r="N140607" i="2" s="1"/>
  <c r="M140608" i="2"/>
  <c r="N140608" i="2" s="1"/>
  <c r="M140609" i="2"/>
  <c r="N140609" i="2" s="1"/>
  <c r="M140610" i="2"/>
  <c r="N140610" i="2" s="1"/>
  <c r="M140611" i="2"/>
  <c r="N140611" i="2" s="1"/>
  <c r="M140612" i="2"/>
  <c r="N140612" i="2" s="1"/>
  <c r="M140613" i="2"/>
  <c r="N140613" i="2" s="1"/>
  <c r="M140614" i="2"/>
  <c r="N140614" i="2" s="1"/>
  <c r="M140615" i="2"/>
  <c r="N140615" i="2" s="1"/>
  <c r="M140616" i="2"/>
  <c r="N140616" i="2" s="1"/>
  <c r="M140617" i="2"/>
  <c r="N140617" i="2" s="1"/>
  <c r="M140618" i="2"/>
  <c r="N140618" i="2" s="1"/>
  <c r="M140619" i="2"/>
  <c r="N140619" i="2" s="1"/>
  <c r="M140620" i="2"/>
  <c r="N140620" i="2" s="1"/>
  <c r="M140621" i="2"/>
  <c r="N140621" i="2" s="1"/>
  <c r="M140622" i="2"/>
  <c r="N140622" i="2" s="1"/>
  <c r="M140623" i="2"/>
  <c r="N140623" i="2" s="1"/>
  <c r="M140624" i="2"/>
  <c r="N140624" i="2" s="1"/>
  <c r="M140625" i="2"/>
  <c r="N140625" i="2" s="1"/>
  <c r="M140626" i="2"/>
  <c r="N140626" i="2" s="1"/>
  <c r="M140627" i="2"/>
  <c r="N140627" i="2" s="1"/>
  <c r="M140628" i="2"/>
  <c r="N140628" i="2" s="1"/>
  <c r="M140629" i="2"/>
  <c r="N140629" i="2" s="1"/>
  <c r="M140630" i="2"/>
  <c r="N140630" i="2" s="1"/>
  <c r="M140631" i="2"/>
  <c r="N140631" i="2" s="1"/>
  <c r="M140632" i="2"/>
  <c r="N140632" i="2" s="1"/>
  <c r="M140633" i="2"/>
  <c r="N140633" i="2" s="1"/>
  <c r="M140634" i="2"/>
  <c r="N140634" i="2" s="1"/>
  <c r="M140635" i="2"/>
  <c r="N140635" i="2" s="1"/>
  <c r="M140636" i="2"/>
  <c r="N140636" i="2" s="1"/>
  <c r="M140637" i="2"/>
  <c r="N140637" i="2" s="1"/>
  <c r="M140638" i="2"/>
  <c r="N140638" i="2" s="1"/>
  <c r="M140639" i="2"/>
  <c r="N140639" i="2" s="1"/>
  <c r="M140640" i="2"/>
  <c r="N140640" i="2" s="1"/>
  <c r="M140641" i="2"/>
  <c r="N140641" i="2" s="1"/>
  <c r="M140642" i="2"/>
  <c r="N140642" i="2" s="1"/>
  <c r="M140643" i="2"/>
  <c r="N140643" i="2" s="1"/>
  <c r="M140644" i="2"/>
  <c r="N140644" i="2" s="1"/>
  <c r="M140645" i="2"/>
  <c r="N140645" i="2" s="1"/>
  <c r="M140646" i="2"/>
  <c r="N140646" i="2" s="1"/>
  <c r="M140647" i="2"/>
  <c r="N140647" i="2" s="1"/>
  <c r="M140648" i="2"/>
  <c r="N140648" i="2" s="1"/>
  <c r="M140649" i="2"/>
  <c r="N140649" i="2" s="1"/>
  <c r="M140650" i="2"/>
  <c r="N140650" i="2" s="1"/>
  <c r="M140651" i="2"/>
  <c r="N140651" i="2" s="1"/>
  <c r="M140652" i="2"/>
  <c r="N140652" i="2" s="1"/>
  <c r="M140653" i="2"/>
  <c r="N140653" i="2" s="1"/>
  <c r="M140654" i="2"/>
  <c r="N140654" i="2" s="1"/>
  <c r="M140655" i="2"/>
  <c r="N140655" i="2" s="1"/>
  <c r="M140656" i="2"/>
  <c r="N140656" i="2" s="1"/>
  <c r="M140657" i="2"/>
  <c r="N140657" i="2" s="1"/>
  <c r="M140658" i="2"/>
  <c r="N140658" i="2" s="1"/>
  <c r="M140659" i="2"/>
  <c r="N140659" i="2" s="1"/>
  <c r="M140660" i="2"/>
  <c r="N140660" i="2" s="1"/>
  <c r="M140661" i="2"/>
  <c r="N140661" i="2" s="1"/>
  <c r="M140662" i="2"/>
  <c r="N140662" i="2" s="1"/>
  <c r="M140663" i="2"/>
  <c r="N140663" i="2" s="1"/>
  <c r="M140664" i="2"/>
  <c r="N140664" i="2" s="1"/>
  <c r="M140665" i="2"/>
  <c r="N140665" i="2" s="1"/>
  <c r="M140666" i="2"/>
  <c r="N140666" i="2" s="1"/>
  <c r="M140667" i="2"/>
  <c r="N140667" i="2" s="1"/>
  <c r="M140668" i="2"/>
  <c r="N140668" i="2" s="1"/>
  <c r="M140669" i="2"/>
  <c r="N140669" i="2" s="1"/>
  <c r="M140670" i="2"/>
  <c r="N140670" i="2" s="1"/>
  <c r="M140671" i="2"/>
  <c r="N140671" i="2" s="1"/>
  <c r="M140672" i="2"/>
  <c r="N140672" i="2" s="1"/>
  <c r="M140673" i="2"/>
  <c r="N140673" i="2" s="1"/>
  <c r="M140674" i="2"/>
  <c r="N140674" i="2" s="1"/>
  <c r="M140675" i="2"/>
  <c r="N140675" i="2" s="1"/>
  <c r="M140676" i="2"/>
  <c r="N140676" i="2" s="1"/>
  <c r="M140677" i="2"/>
  <c r="N140677" i="2" s="1"/>
  <c r="M140678" i="2"/>
  <c r="N140678" i="2" s="1"/>
  <c r="M140679" i="2"/>
  <c r="N140679" i="2" s="1"/>
  <c r="M140680" i="2"/>
  <c r="N140680" i="2" s="1"/>
  <c r="M140681" i="2"/>
  <c r="N140681" i="2" s="1"/>
  <c r="M140682" i="2"/>
  <c r="N140682" i="2" s="1"/>
  <c r="M140683" i="2"/>
  <c r="N140683" i="2" s="1"/>
  <c r="M140684" i="2"/>
  <c r="N140684" i="2" s="1"/>
  <c r="M140685" i="2"/>
  <c r="N140685" i="2" s="1"/>
  <c r="M140686" i="2"/>
  <c r="N140686" i="2" s="1"/>
  <c r="M140687" i="2"/>
  <c r="N140687" i="2" s="1"/>
  <c r="M140688" i="2"/>
  <c r="N140688" i="2" s="1"/>
  <c r="M140689" i="2"/>
  <c r="N140689" i="2" s="1"/>
  <c r="M140690" i="2"/>
  <c r="N140690" i="2" s="1"/>
  <c r="M140691" i="2"/>
  <c r="N140691" i="2" s="1"/>
  <c r="M140692" i="2"/>
  <c r="N140692" i="2" s="1"/>
  <c r="M140693" i="2"/>
  <c r="N140693" i="2" s="1"/>
  <c r="M140694" i="2"/>
  <c r="N140694" i="2" s="1"/>
  <c r="M140695" i="2"/>
  <c r="N140695" i="2" s="1"/>
  <c r="M140696" i="2"/>
  <c r="N140696" i="2" s="1"/>
  <c r="M140697" i="2"/>
  <c r="N140697" i="2" s="1"/>
  <c r="M140698" i="2"/>
  <c r="N140698" i="2" s="1"/>
  <c r="M140699" i="2"/>
  <c r="N140699" i="2" s="1"/>
  <c r="M140700" i="2"/>
  <c r="N140700" i="2" s="1"/>
  <c r="M140701" i="2"/>
  <c r="N140701" i="2" s="1"/>
  <c r="M140702" i="2"/>
  <c r="N140702" i="2" s="1"/>
  <c r="M140703" i="2"/>
  <c r="N140703" i="2" s="1"/>
  <c r="M140704" i="2"/>
  <c r="N140704" i="2" s="1"/>
  <c r="M140705" i="2"/>
  <c r="N140705" i="2" s="1"/>
  <c r="M140706" i="2"/>
  <c r="N140706" i="2" s="1"/>
  <c r="M140707" i="2"/>
  <c r="N140707" i="2" s="1"/>
  <c r="M140708" i="2"/>
  <c r="N140708" i="2" s="1"/>
  <c r="M140709" i="2"/>
  <c r="N140709" i="2" s="1"/>
  <c r="M140710" i="2"/>
  <c r="N140710" i="2" s="1"/>
  <c r="M140711" i="2"/>
  <c r="N140711" i="2" s="1"/>
  <c r="M140712" i="2"/>
  <c r="N140712" i="2" s="1"/>
  <c r="M140713" i="2"/>
  <c r="N140713" i="2" s="1"/>
  <c r="M140714" i="2"/>
  <c r="N140714" i="2" s="1"/>
  <c r="M140715" i="2"/>
  <c r="N140715" i="2" s="1"/>
  <c r="M140716" i="2"/>
  <c r="N140716" i="2" s="1"/>
  <c r="M140717" i="2"/>
  <c r="N140717" i="2" s="1"/>
  <c r="M140718" i="2"/>
  <c r="N140718" i="2" s="1"/>
  <c r="M140719" i="2"/>
  <c r="N140719" i="2" s="1"/>
  <c r="M140720" i="2"/>
  <c r="N140720" i="2" s="1"/>
  <c r="M140721" i="2"/>
  <c r="N140721" i="2" s="1"/>
  <c r="M140722" i="2"/>
  <c r="N140722" i="2" s="1"/>
  <c r="M140723" i="2"/>
  <c r="N140723" i="2" s="1"/>
  <c r="M140724" i="2"/>
  <c r="N140724" i="2" s="1"/>
  <c r="M140725" i="2"/>
  <c r="N140725" i="2" s="1"/>
  <c r="M140726" i="2"/>
  <c r="N140726" i="2" s="1"/>
  <c r="M140727" i="2"/>
  <c r="N140727" i="2" s="1"/>
  <c r="M140728" i="2"/>
  <c r="N140728" i="2" s="1"/>
  <c r="M140729" i="2"/>
  <c r="N140729" i="2" s="1"/>
  <c r="M140730" i="2"/>
  <c r="N140730" i="2" s="1"/>
  <c r="M140731" i="2"/>
  <c r="N140731" i="2" s="1"/>
  <c r="M140732" i="2"/>
  <c r="N140732" i="2" s="1"/>
  <c r="M140733" i="2"/>
  <c r="N140733" i="2" s="1"/>
  <c r="M140734" i="2"/>
  <c r="N140734" i="2" s="1"/>
  <c r="M140735" i="2"/>
  <c r="N140735" i="2" s="1"/>
  <c r="M140736" i="2"/>
  <c r="N140736" i="2" s="1"/>
  <c r="M140737" i="2"/>
  <c r="N140737" i="2" s="1"/>
  <c r="M140738" i="2"/>
  <c r="N140738" i="2" s="1"/>
  <c r="M140739" i="2"/>
  <c r="N140739" i="2" s="1"/>
  <c r="M140740" i="2"/>
  <c r="N140740" i="2" s="1"/>
  <c r="M140741" i="2"/>
  <c r="N140741" i="2" s="1"/>
  <c r="M140742" i="2"/>
  <c r="N140742" i="2" s="1"/>
  <c r="M140743" i="2"/>
  <c r="N140743" i="2" s="1"/>
  <c r="M140744" i="2"/>
  <c r="N140744" i="2" s="1"/>
  <c r="M140745" i="2"/>
  <c r="N140745" i="2" s="1"/>
  <c r="M140746" i="2"/>
  <c r="N140746" i="2" s="1"/>
  <c r="M140747" i="2"/>
  <c r="N140747" i="2" s="1"/>
  <c r="M140748" i="2"/>
  <c r="N140748" i="2" s="1"/>
  <c r="M140749" i="2"/>
  <c r="N140749" i="2" s="1"/>
  <c r="M140750" i="2"/>
  <c r="N140750" i="2" s="1"/>
  <c r="M140751" i="2"/>
  <c r="N140751" i="2" s="1"/>
  <c r="M140752" i="2"/>
  <c r="N140752" i="2" s="1"/>
  <c r="M140753" i="2"/>
  <c r="N140753" i="2" s="1"/>
  <c r="M140754" i="2"/>
  <c r="N140754" i="2" s="1"/>
  <c r="M140755" i="2"/>
  <c r="N140755" i="2" s="1"/>
  <c r="M140756" i="2"/>
  <c r="N140756" i="2" s="1"/>
  <c r="M140757" i="2"/>
  <c r="N140757" i="2" s="1"/>
  <c r="M140758" i="2"/>
  <c r="N140758" i="2" s="1"/>
  <c r="M140759" i="2"/>
  <c r="N140759" i="2" s="1"/>
  <c r="M140760" i="2"/>
  <c r="N140760" i="2" s="1"/>
  <c r="M140761" i="2"/>
  <c r="N140761" i="2" s="1"/>
  <c r="M140762" i="2"/>
  <c r="N140762" i="2" s="1"/>
  <c r="M140763" i="2"/>
  <c r="N140763" i="2" s="1"/>
  <c r="M140764" i="2"/>
  <c r="N140764" i="2" s="1"/>
  <c r="M140765" i="2"/>
  <c r="N140765" i="2" s="1"/>
  <c r="M140766" i="2"/>
  <c r="N140766" i="2" s="1"/>
  <c r="M140767" i="2"/>
  <c r="N140767" i="2" s="1"/>
  <c r="M140768" i="2"/>
  <c r="N140768" i="2" s="1"/>
  <c r="M140769" i="2"/>
  <c r="N140769" i="2" s="1"/>
  <c r="M140770" i="2"/>
  <c r="N140770" i="2" s="1"/>
  <c r="M140771" i="2"/>
  <c r="N140771" i="2" s="1"/>
  <c r="M140772" i="2"/>
  <c r="N140772" i="2" s="1"/>
  <c r="M140773" i="2"/>
  <c r="N140773" i="2" s="1"/>
  <c r="M140774" i="2"/>
  <c r="N140774" i="2" s="1"/>
  <c r="M140775" i="2"/>
  <c r="N140775" i="2" s="1"/>
  <c r="M140776" i="2"/>
  <c r="N140776" i="2" s="1"/>
  <c r="M140777" i="2"/>
  <c r="N140777" i="2" s="1"/>
  <c r="M140778" i="2"/>
  <c r="N140778" i="2" s="1"/>
  <c r="M140779" i="2"/>
  <c r="N140779" i="2" s="1"/>
  <c r="M140780" i="2"/>
  <c r="N140780" i="2" s="1"/>
  <c r="M140781" i="2"/>
  <c r="N140781" i="2" s="1"/>
  <c r="M140782" i="2"/>
  <c r="N140782" i="2" s="1"/>
  <c r="M140783" i="2"/>
  <c r="N140783" i="2" s="1"/>
  <c r="M140784" i="2"/>
  <c r="N140784" i="2" s="1"/>
  <c r="M140785" i="2"/>
  <c r="N140785" i="2" s="1"/>
  <c r="M140786" i="2"/>
  <c r="N140786" i="2" s="1"/>
  <c r="M140787" i="2"/>
  <c r="N140787" i="2" s="1"/>
  <c r="M140788" i="2"/>
  <c r="N140788" i="2" s="1"/>
  <c r="M140789" i="2"/>
  <c r="N140789" i="2" s="1"/>
  <c r="M140790" i="2"/>
  <c r="N140790" i="2" s="1"/>
  <c r="M140791" i="2"/>
  <c r="N140791" i="2" s="1"/>
  <c r="M140792" i="2"/>
  <c r="N140792" i="2" s="1"/>
  <c r="M140793" i="2"/>
  <c r="N140793" i="2" s="1"/>
  <c r="M140794" i="2"/>
  <c r="N140794" i="2" s="1"/>
  <c r="M140795" i="2"/>
  <c r="N140795" i="2" s="1"/>
  <c r="M140796" i="2"/>
  <c r="N140796" i="2" s="1"/>
  <c r="M140797" i="2"/>
  <c r="N140797" i="2" s="1"/>
  <c r="M140798" i="2"/>
  <c r="N140798" i="2" s="1"/>
  <c r="M140799" i="2"/>
  <c r="N140799" i="2" s="1"/>
  <c r="M140800" i="2"/>
  <c r="N140800" i="2" s="1"/>
  <c r="M140801" i="2"/>
  <c r="N140801" i="2" s="1"/>
  <c r="M140802" i="2"/>
  <c r="N140802" i="2" s="1"/>
  <c r="M140803" i="2"/>
  <c r="N140803" i="2" s="1"/>
  <c r="M140804" i="2"/>
  <c r="N140804" i="2" s="1"/>
  <c r="M140805" i="2"/>
  <c r="N140805" i="2" s="1"/>
  <c r="M140806" i="2"/>
  <c r="N140806" i="2" s="1"/>
  <c r="M140807" i="2"/>
  <c r="N140807" i="2" s="1"/>
  <c r="M140808" i="2"/>
  <c r="N140808" i="2" s="1"/>
  <c r="M140809" i="2"/>
  <c r="N140809" i="2" s="1"/>
  <c r="M140810" i="2"/>
  <c r="N140810" i="2" s="1"/>
  <c r="M140811" i="2"/>
  <c r="N140811" i="2" s="1"/>
  <c r="M140812" i="2"/>
  <c r="N140812" i="2" s="1"/>
  <c r="M140813" i="2"/>
  <c r="N140813" i="2" s="1"/>
  <c r="M140814" i="2"/>
  <c r="N140814" i="2" s="1"/>
  <c r="M140815" i="2"/>
  <c r="N140815" i="2" s="1"/>
  <c r="M140816" i="2"/>
  <c r="N140816" i="2" s="1"/>
  <c r="M140817" i="2"/>
  <c r="N140817" i="2" s="1"/>
  <c r="M140818" i="2"/>
  <c r="N140818" i="2" s="1"/>
  <c r="M140819" i="2"/>
  <c r="N140819" i="2" s="1"/>
  <c r="M140820" i="2"/>
  <c r="N140820" i="2" s="1"/>
  <c r="M140821" i="2"/>
  <c r="N140821" i="2" s="1"/>
  <c r="M140822" i="2"/>
  <c r="N140822" i="2" s="1"/>
  <c r="M140823" i="2"/>
  <c r="N140823" i="2" s="1"/>
  <c r="M140824" i="2"/>
  <c r="N140824" i="2" s="1"/>
  <c r="M140825" i="2"/>
  <c r="N140825" i="2" s="1"/>
  <c r="M140826" i="2"/>
  <c r="N140826" i="2" s="1"/>
  <c r="M140827" i="2"/>
  <c r="N140827" i="2" s="1"/>
  <c r="M140828" i="2"/>
  <c r="N140828" i="2" s="1"/>
  <c r="M140829" i="2"/>
  <c r="N140829" i="2" s="1"/>
  <c r="M140830" i="2"/>
  <c r="N140830" i="2" s="1"/>
  <c r="M140831" i="2"/>
  <c r="N140831" i="2" s="1"/>
  <c r="M140832" i="2"/>
  <c r="N140832" i="2" s="1"/>
  <c r="M140833" i="2"/>
  <c r="N140833" i="2" s="1"/>
  <c r="M140834" i="2"/>
  <c r="N140834" i="2" s="1"/>
  <c r="M140835" i="2"/>
  <c r="N140835" i="2" s="1"/>
  <c r="M140836" i="2"/>
  <c r="N140836" i="2" s="1"/>
  <c r="M140837" i="2"/>
  <c r="N140837" i="2" s="1"/>
  <c r="M140838" i="2"/>
  <c r="N140838" i="2" s="1"/>
  <c r="M140839" i="2"/>
  <c r="N140839" i="2" s="1"/>
  <c r="M140840" i="2"/>
  <c r="N140840" i="2" s="1"/>
  <c r="M140841" i="2"/>
  <c r="N140841" i="2" s="1"/>
  <c r="M140842" i="2"/>
  <c r="N140842" i="2" s="1"/>
  <c r="M140843" i="2"/>
  <c r="N140843" i="2" s="1"/>
  <c r="M140844" i="2"/>
  <c r="N140844" i="2" s="1"/>
  <c r="M140845" i="2"/>
  <c r="N140845" i="2" s="1"/>
  <c r="M140846" i="2"/>
  <c r="N140846" i="2" s="1"/>
  <c r="M140847" i="2"/>
  <c r="N140847" i="2" s="1"/>
  <c r="M140848" i="2"/>
  <c r="N140848" i="2" s="1"/>
  <c r="M140849" i="2"/>
  <c r="N140849" i="2" s="1"/>
  <c r="M140850" i="2"/>
  <c r="N140850" i="2" s="1"/>
  <c r="M140851" i="2"/>
  <c r="N140851" i="2" s="1"/>
  <c r="M140852" i="2"/>
  <c r="N140852" i="2" s="1"/>
  <c r="M140853" i="2"/>
  <c r="N140853" i="2" s="1"/>
  <c r="M140854" i="2"/>
  <c r="N140854" i="2" s="1"/>
  <c r="M140855" i="2"/>
  <c r="N140855" i="2" s="1"/>
  <c r="M140856" i="2"/>
  <c r="N140856" i="2" s="1"/>
  <c r="M140857" i="2"/>
  <c r="N140857" i="2" s="1"/>
  <c r="M140858" i="2"/>
  <c r="N140858" i="2" s="1"/>
  <c r="M140859" i="2"/>
  <c r="N140859" i="2" s="1"/>
  <c r="M140860" i="2"/>
  <c r="N140860" i="2" s="1"/>
  <c r="M140861" i="2"/>
  <c r="N140861" i="2" s="1"/>
  <c r="M140862" i="2"/>
  <c r="N140862" i="2" s="1"/>
  <c r="M140863" i="2"/>
  <c r="N140863" i="2" s="1"/>
  <c r="M140864" i="2"/>
  <c r="N140864" i="2" s="1"/>
  <c r="M140865" i="2"/>
  <c r="N140865" i="2" s="1"/>
  <c r="M140866" i="2"/>
  <c r="N140866" i="2" s="1"/>
  <c r="M140867" i="2"/>
  <c r="N140867" i="2" s="1"/>
  <c r="M140868" i="2"/>
  <c r="N140868" i="2" s="1"/>
  <c r="M140869" i="2"/>
  <c r="N140869" i="2" s="1"/>
  <c r="M140870" i="2"/>
  <c r="N140870" i="2" s="1"/>
  <c r="M140871" i="2"/>
  <c r="N140871" i="2" s="1"/>
  <c r="M140872" i="2"/>
  <c r="N140872" i="2" s="1"/>
  <c r="M140873" i="2"/>
  <c r="N140873" i="2" s="1"/>
  <c r="M140874" i="2"/>
  <c r="N140874" i="2" s="1"/>
  <c r="M140875" i="2"/>
  <c r="N140875" i="2" s="1"/>
  <c r="M140876" i="2"/>
  <c r="N140876" i="2" s="1"/>
  <c r="M140877" i="2"/>
  <c r="N140877" i="2" s="1"/>
  <c r="M140878" i="2"/>
  <c r="N140878" i="2" s="1"/>
  <c r="M140879" i="2"/>
  <c r="N140879" i="2" s="1"/>
  <c r="M140880" i="2"/>
  <c r="N140880" i="2" s="1"/>
  <c r="M140881" i="2"/>
  <c r="N140881" i="2" s="1"/>
  <c r="M140882" i="2"/>
  <c r="N140882" i="2" s="1"/>
  <c r="M140883" i="2"/>
  <c r="N140883" i="2" s="1"/>
  <c r="M140884" i="2"/>
  <c r="N140884" i="2" s="1"/>
  <c r="M140885" i="2"/>
  <c r="N140885" i="2" s="1"/>
  <c r="M140886" i="2"/>
  <c r="N140886" i="2" s="1"/>
  <c r="M140887" i="2"/>
  <c r="N140887" i="2" s="1"/>
  <c r="M140888" i="2"/>
  <c r="N140888" i="2" s="1"/>
  <c r="M140889" i="2"/>
  <c r="N140889" i="2" s="1"/>
  <c r="M140890" i="2"/>
  <c r="N140890" i="2" s="1"/>
  <c r="M140891" i="2"/>
  <c r="N140891" i="2" s="1"/>
  <c r="M140892" i="2"/>
  <c r="N140892" i="2" s="1"/>
  <c r="M140893" i="2"/>
  <c r="N140893" i="2" s="1"/>
  <c r="M140894" i="2"/>
  <c r="N140894" i="2" s="1"/>
  <c r="M140895" i="2"/>
  <c r="N140895" i="2" s="1"/>
  <c r="M140896" i="2"/>
  <c r="N140896" i="2" s="1"/>
  <c r="M140897" i="2"/>
  <c r="N140897" i="2" s="1"/>
  <c r="M140898" i="2"/>
  <c r="N140898" i="2" s="1"/>
  <c r="M140899" i="2"/>
  <c r="N140899" i="2" s="1"/>
  <c r="M140900" i="2"/>
  <c r="N140900" i="2" s="1"/>
  <c r="M140901" i="2"/>
  <c r="N140901" i="2" s="1"/>
  <c r="M140902" i="2"/>
  <c r="N140902" i="2" s="1"/>
  <c r="M140903" i="2"/>
  <c r="N140903" i="2" s="1"/>
  <c r="M140904" i="2"/>
  <c r="N140904" i="2" s="1"/>
  <c r="M140905" i="2"/>
  <c r="N140905" i="2" s="1"/>
  <c r="M140906" i="2"/>
  <c r="N140906" i="2" s="1"/>
  <c r="M140907" i="2"/>
  <c r="N140907" i="2" s="1"/>
  <c r="M140908" i="2"/>
  <c r="N140908" i="2" s="1"/>
  <c r="M140909" i="2"/>
  <c r="N140909" i="2" s="1"/>
  <c r="M140910" i="2"/>
  <c r="N140910" i="2" s="1"/>
  <c r="M140911" i="2"/>
  <c r="N140911" i="2" s="1"/>
  <c r="M140912" i="2"/>
  <c r="N140912" i="2" s="1"/>
  <c r="M140913" i="2"/>
  <c r="N140913" i="2" s="1"/>
  <c r="M140914" i="2"/>
  <c r="N140914" i="2" s="1"/>
  <c r="M140915" i="2"/>
  <c r="N140915" i="2" s="1"/>
  <c r="M140916" i="2"/>
  <c r="N140916" i="2" s="1"/>
  <c r="M140917" i="2"/>
  <c r="N140917" i="2" s="1"/>
  <c r="M140918" i="2"/>
  <c r="N140918" i="2" s="1"/>
  <c r="M140919" i="2"/>
  <c r="N140919" i="2" s="1"/>
  <c r="M140920" i="2"/>
  <c r="N140920" i="2" s="1"/>
  <c r="M140921" i="2"/>
  <c r="N140921" i="2" s="1"/>
  <c r="M140922" i="2"/>
  <c r="N140922" i="2" s="1"/>
  <c r="M140923" i="2"/>
  <c r="N140923" i="2" s="1"/>
  <c r="M140924" i="2"/>
  <c r="N140924" i="2" s="1"/>
  <c r="M140925" i="2"/>
  <c r="N140925" i="2" s="1"/>
  <c r="M140926" i="2"/>
  <c r="N140926" i="2" s="1"/>
  <c r="M140927" i="2"/>
  <c r="N140927" i="2" s="1"/>
  <c r="M140928" i="2"/>
  <c r="N140928" i="2" s="1"/>
  <c r="M140929" i="2"/>
  <c r="N140929" i="2" s="1"/>
  <c r="M140930" i="2"/>
  <c r="N140930" i="2" s="1"/>
  <c r="M140931" i="2"/>
  <c r="N140931" i="2" s="1"/>
  <c r="M140932" i="2"/>
  <c r="N140932" i="2" s="1"/>
  <c r="M140933" i="2"/>
  <c r="N140933" i="2" s="1"/>
  <c r="M140934" i="2"/>
  <c r="N140934" i="2" s="1"/>
  <c r="M140935" i="2"/>
  <c r="N140935" i="2" s="1"/>
  <c r="M140936" i="2"/>
  <c r="N140936" i="2" s="1"/>
  <c r="M140937" i="2"/>
  <c r="N140937" i="2" s="1"/>
  <c r="M140938" i="2"/>
  <c r="N140938" i="2" s="1"/>
  <c r="M140939" i="2"/>
  <c r="N140939" i="2" s="1"/>
  <c r="M140940" i="2"/>
  <c r="N140940" i="2" s="1"/>
  <c r="M140941" i="2"/>
  <c r="N140941" i="2" s="1"/>
  <c r="M140942" i="2"/>
  <c r="N140942" i="2" s="1"/>
  <c r="M140943" i="2"/>
  <c r="N140943" i="2" s="1"/>
  <c r="M140944" i="2"/>
  <c r="N140944" i="2" s="1"/>
  <c r="M140945" i="2"/>
  <c r="N140945" i="2" s="1"/>
  <c r="M140946" i="2"/>
  <c r="N140946" i="2" s="1"/>
  <c r="M140947" i="2"/>
  <c r="N140947" i="2" s="1"/>
  <c r="M140948" i="2"/>
  <c r="N140948" i="2" s="1"/>
  <c r="M140949" i="2"/>
  <c r="N140949" i="2" s="1"/>
  <c r="M140950" i="2"/>
  <c r="N140950" i="2" s="1"/>
  <c r="M140951" i="2"/>
  <c r="N140951" i="2" s="1"/>
  <c r="M140952" i="2"/>
  <c r="N140952" i="2" s="1"/>
  <c r="M140953" i="2"/>
  <c r="N140953" i="2" s="1"/>
  <c r="M140954" i="2"/>
  <c r="N140954" i="2" s="1"/>
  <c r="M140955" i="2"/>
  <c r="N140955" i="2" s="1"/>
  <c r="M140956" i="2"/>
  <c r="N140956" i="2" s="1"/>
  <c r="M140957" i="2"/>
  <c r="N140957" i="2" s="1"/>
  <c r="M140958" i="2"/>
  <c r="N140958" i="2" s="1"/>
  <c r="M140959" i="2"/>
  <c r="N140959" i="2" s="1"/>
  <c r="M140960" i="2"/>
  <c r="N140960" i="2" s="1"/>
  <c r="M140961" i="2"/>
  <c r="N140961" i="2" s="1"/>
  <c r="M140962" i="2"/>
  <c r="N140962" i="2" s="1"/>
  <c r="M140963" i="2"/>
  <c r="N140963" i="2" s="1"/>
  <c r="M140964" i="2"/>
  <c r="N140964" i="2" s="1"/>
  <c r="M140965" i="2"/>
  <c r="N140965" i="2" s="1"/>
  <c r="M140966" i="2"/>
  <c r="N140966" i="2" s="1"/>
  <c r="M140967" i="2"/>
  <c r="N140967" i="2" s="1"/>
  <c r="M140968" i="2"/>
  <c r="N140968" i="2" s="1"/>
  <c r="M140969" i="2"/>
  <c r="N140969" i="2" s="1"/>
  <c r="M140970" i="2"/>
  <c r="N140970" i="2" s="1"/>
  <c r="M140971" i="2"/>
  <c r="N140971" i="2" s="1"/>
  <c r="M140972" i="2"/>
  <c r="N140972" i="2" s="1"/>
  <c r="M140973" i="2"/>
  <c r="N140973" i="2" s="1"/>
  <c r="M140974" i="2"/>
  <c r="N140974" i="2" s="1"/>
  <c r="M140975" i="2"/>
  <c r="N140975" i="2" s="1"/>
  <c r="M140976" i="2"/>
  <c r="N140976" i="2" s="1"/>
  <c r="M140977" i="2"/>
  <c r="N140977" i="2" s="1"/>
  <c r="M140978" i="2"/>
  <c r="N140978" i="2" s="1"/>
  <c r="M140979" i="2"/>
  <c r="N140979" i="2" s="1"/>
  <c r="M140980" i="2"/>
  <c r="N140980" i="2" s="1"/>
  <c r="M140981" i="2"/>
  <c r="N140981" i="2" s="1"/>
  <c r="M140982" i="2"/>
  <c r="N140982" i="2" s="1"/>
  <c r="M140983" i="2"/>
  <c r="N140983" i="2" s="1"/>
  <c r="M140984" i="2"/>
  <c r="N140984" i="2" s="1"/>
  <c r="M140985" i="2"/>
  <c r="N140985" i="2" s="1"/>
  <c r="M140986" i="2"/>
  <c r="N140986" i="2" s="1"/>
  <c r="M140987" i="2"/>
  <c r="N140987" i="2" s="1"/>
  <c r="M140988" i="2"/>
  <c r="N140988" i="2" s="1"/>
  <c r="M140989" i="2"/>
  <c r="N140989" i="2" s="1"/>
  <c r="M140990" i="2"/>
  <c r="N140990" i="2" s="1"/>
  <c r="M140991" i="2"/>
  <c r="N140991" i="2" s="1"/>
  <c r="M140992" i="2"/>
  <c r="N140992" i="2" s="1"/>
  <c r="M140993" i="2"/>
  <c r="N140993" i="2" s="1"/>
  <c r="M140994" i="2"/>
  <c r="N140994" i="2" s="1"/>
  <c r="M140995" i="2"/>
  <c r="N140995" i="2" s="1"/>
  <c r="M140996" i="2"/>
  <c r="N140996" i="2" s="1"/>
  <c r="M140997" i="2"/>
  <c r="N140997" i="2" s="1"/>
  <c r="M140998" i="2"/>
  <c r="N140998" i="2" s="1"/>
  <c r="M140999" i="2"/>
  <c r="N140999" i="2" s="1"/>
  <c r="M141000" i="2"/>
  <c r="N141000" i="2" s="1"/>
  <c r="M141001" i="2"/>
  <c r="N141001" i="2" s="1"/>
  <c r="M141002" i="2"/>
  <c r="N141002" i="2" s="1"/>
  <c r="M141003" i="2"/>
  <c r="N141003" i="2" s="1"/>
  <c r="M141004" i="2"/>
  <c r="N141004" i="2" s="1"/>
  <c r="M141005" i="2"/>
  <c r="N141005" i="2" s="1"/>
  <c r="M141006" i="2"/>
  <c r="N141006" i="2" s="1"/>
  <c r="M141007" i="2"/>
  <c r="N141007" i="2" s="1"/>
  <c r="M141008" i="2"/>
  <c r="N141008" i="2" s="1"/>
  <c r="M141009" i="2"/>
  <c r="N141009" i="2" s="1"/>
  <c r="M141010" i="2"/>
  <c r="N141010" i="2" s="1"/>
  <c r="M141011" i="2"/>
  <c r="N141011" i="2" s="1"/>
  <c r="M141012" i="2"/>
  <c r="N141012" i="2" s="1"/>
  <c r="M141013" i="2"/>
  <c r="N141013" i="2" s="1"/>
  <c r="M141014" i="2"/>
  <c r="N141014" i="2" s="1"/>
  <c r="M141015" i="2"/>
  <c r="N141015" i="2" s="1"/>
  <c r="M141016" i="2"/>
  <c r="N141016" i="2" s="1"/>
  <c r="M141017" i="2"/>
  <c r="N141017" i="2" s="1"/>
  <c r="M141018" i="2"/>
  <c r="N141018" i="2" s="1"/>
  <c r="M141019" i="2"/>
  <c r="N141019" i="2" s="1"/>
  <c r="M141020" i="2"/>
  <c r="N141020" i="2" s="1"/>
  <c r="M141021" i="2"/>
  <c r="N141021" i="2" s="1"/>
  <c r="M141022" i="2"/>
  <c r="N141022" i="2" s="1"/>
  <c r="M141023" i="2"/>
  <c r="N141023" i="2" s="1"/>
  <c r="M141024" i="2"/>
  <c r="N141024" i="2" s="1"/>
  <c r="M141025" i="2"/>
  <c r="N141025" i="2" s="1"/>
  <c r="M141026" i="2"/>
  <c r="N141026" i="2" s="1"/>
  <c r="M141027" i="2"/>
  <c r="N141027" i="2" s="1"/>
  <c r="M141028" i="2"/>
  <c r="N141028" i="2" s="1"/>
  <c r="M141029" i="2"/>
  <c r="N141029" i="2" s="1"/>
  <c r="M141030" i="2"/>
  <c r="N141030" i="2" s="1"/>
  <c r="M141031" i="2"/>
  <c r="N141031" i="2" s="1"/>
  <c r="M141032" i="2"/>
  <c r="N141032" i="2" s="1"/>
  <c r="M141033" i="2"/>
  <c r="N141033" i="2" s="1"/>
  <c r="M141034" i="2"/>
  <c r="N141034" i="2" s="1"/>
  <c r="M141035" i="2"/>
  <c r="N141035" i="2" s="1"/>
  <c r="M141036" i="2"/>
  <c r="N141036" i="2" s="1"/>
  <c r="M141037" i="2"/>
  <c r="N141037" i="2" s="1"/>
  <c r="M141038" i="2"/>
  <c r="N141038" i="2" s="1"/>
  <c r="M141039" i="2"/>
  <c r="N141039" i="2" s="1"/>
  <c r="M141040" i="2"/>
  <c r="N141040" i="2" s="1"/>
  <c r="M141041" i="2"/>
  <c r="N141041" i="2" s="1"/>
  <c r="M141042" i="2"/>
  <c r="N141042" i="2" s="1"/>
  <c r="M141043" i="2"/>
  <c r="N141043" i="2" s="1"/>
  <c r="M141044" i="2"/>
  <c r="N141044" i="2" s="1"/>
  <c r="M141045" i="2"/>
  <c r="N141045" i="2" s="1"/>
  <c r="M141046" i="2"/>
  <c r="N141046" i="2" s="1"/>
  <c r="M141047" i="2"/>
  <c r="N141047" i="2" s="1"/>
  <c r="M141048" i="2"/>
  <c r="N141048" i="2" s="1"/>
  <c r="M141049" i="2"/>
  <c r="N141049" i="2" s="1"/>
  <c r="M141050" i="2"/>
  <c r="N141050" i="2" s="1"/>
  <c r="M141051" i="2"/>
  <c r="N141051" i="2" s="1"/>
  <c r="M141052" i="2"/>
  <c r="N141052" i="2" s="1"/>
  <c r="M141053" i="2"/>
  <c r="N141053" i="2" s="1"/>
  <c r="M141054" i="2"/>
  <c r="N141054" i="2" s="1"/>
  <c r="M141055" i="2"/>
  <c r="N141055" i="2" s="1"/>
  <c r="M141056" i="2"/>
  <c r="N141056" i="2" s="1"/>
  <c r="M141057" i="2"/>
  <c r="N141057" i="2" s="1"/>
  <c r="M141058" i="2"/>
  <c r="N141058" i="2" s="1"/>
  <c r="M141059" i="2"/>
  <c r="N141059" i="2" s="1"/>
  <c r="M141060" i="2"/>
  <c r="N141060" i="2" s="1"/>
  <c r="M141061" i="2"/>
  <c r="N141061" i="2" s="1"/>
  <c r="M141062" i="2"/>
  <c r="N141062" i="2" s="1"/>
  <c r="M141063" i="2"/>
  <c r="N141063" i="2" s="1"/>
  <c r="M141064" i="2"/>
  <c r="N141064" i="2" s="1"/>
  <c r="M141065" i="2"/>
  <c r="N141065" i="2" s="1"/>
  <c r="M141066" i="2"/>
  <c r="N141066" i="2" s="1"/>
  <c r="M141067" i="2"/>
  <c r="N141067" i="2" s="1"/>
  <c r="M141068" i="2"/>
  <c r="N141068" i="2" s="1"/>
  <c r="M141069" i="2"/>
  <c r="N141069" i="2" s="1"/>
  <c r="M141070" i="2"/>
  <c r="N141070" i="2" s="1"/>
  <c r="M141071" i="2"/>
  <c r="N141071" i="2" s="1"/>
  <c r="M141072" i="2"/>
  <c r="N141072" i="2" s="1"/>
  <c r="M141073" i="2"/>
  <c r="N141073" i="2" s="1"/>
  <c r="M141074" i="2"/>
  <c r="N141074" i="2" s="1"/>
  <c r="M141075" i="2"/>
  <c r="N141075" i="2" s="1"/>
  <c r="M141076" i="2"/>
  <c r="N141076" i="2" s="1"/>
  <c r="M141077" i="2"/>
  <c r="N141077" i="2" s="1"/>
  <c r="M141078" i="2"/>
  <c r="N141078" i="2" s="1"/>
  <c r="M141079" i="2"/>
  <c r="N141079" i="2" s="1"/>
  <c r="M141080" i="2"/>
  <c r="N141080" i="2" s="1"/>
  <c r="M141081" i="2"/>
  <c r="N141081" i="2" s="1"/>
  <c r="M141082" i="2"/>
  <c r="N141082" i="2" s="1"/>
  <c r="M141083" i="2"/>
  <c r="N141083" i="2" s="1"/>
  <c r="M141084" i="2"/>
  <c r="N141084" i="2" s="1"/>
  <c r="M141085" i="2"/>
  <c r="N141085" i="2" s="1"/>
  <c r="M141086" i="2"/>
  <c r="N141086" i="2" s="1"/>
  <c r="M141087" i="2"/>
  <c r="N141087" i="2" s="1"/>
  <c r="M141088" i="2"/>
  <c r="N141088" i="2" s="1"/>
  <c r="M141089" i="2"/>
  <c r="N141089" i="2" s="1"/>
  <c r="M141090" i="2"/>
  <c r="N141090" i="2" s="1"/>
  <c r="M141091" i="2"/>
  <c r="N141091" i="2" s="1"/>
  <c r="M141092" i="2"/>
  <c r="N141092" i="2" s="1"/>
  <c r="M141093" i="2"/>
  <c r="N141093" i="2" s="1"/>
  <c r="M141094" i="2"/>
  <c r="N141094" i="2" s="1"/>
  <c r="M141095" i="2"/>
  <c r="N141095" i="2" s="1"/>
  <c r="M141096" i="2"/>
  <c r="N141096" i="2" s="1"/>
  <c r="M141097" i="2"/>
  <c r="N141097" i="2" s="1"/>
  <c r="M141098" i="2"/>
  <c r="N141098" i="2" s="1"/>
  <c r="M141099" i="2"/>
  <c r="N141099" i="2" s="1"/>
  <c r="M141100" i="2"/>
  <c r="N141100" i="2" s="1"/>
  <c r="M141101" i="2"/>
  <c r="N141101" i="2" s="1"/>
  <c r="M141102" i="2"/>
  <c r="N141102" i="2" s="1"/>
  <c r="M141103" i="2"/>
  <c r="N141103" i="2" s="1"/>
  <c r="M141104" i="2"/>
  <c r="N141104" i="2" s="1"/>
  <c r="M141105" i="2"/>
  <c r="N141105" i="2" s="1"/>
  <c r="M141106" i="2"/>
  <c r="N141106" i="2" s="1"/>
  <c r="M141107" i="2"/>
  <c r="N141107" i="2" s="1"/>
  <c r="M141108" i="2"/>
  <c r="N141108" i="2" s="1"/>
  <c r="M141109" i="2"/>
  <c r="N141109" i="2" s="1"/>
  <c r="M141110" i="2"/>
  <c r="N141110" i="2" s="1"/>
  <c r="M141111" i="2"/>
  <c r="N141111" i="2" s="1"/>
  <c r="M141112" i="2"/>
  <c r="N141112" i="2" s="1"/>
  <c r="M141113" i="2"/>
  <c r="N141113" i="2" s="1"/>
  <c r="M141114" i="2"/>
  <c r="N141114" i="2" s="1"/>
  <c r="M141115" i="2"/>
  <c r="N141115" i="2" s="1"/>
  <c r="M141116" i="2"/>
  <c r="N141116" i="2" s="1"/>
  <c r="M141117" i="2"/>
  <c r="N141117" i="2" s="1"/>
  <c r="M141118" i="2"/>
  <c r="N141118" i="2" s="1"/>
  <c r="M141119" i="2"/>
  <c r="N141119" i="2" s="1"/>
  <c r="M141120" i="2"/>
  <c r="N141120" i="2" s="1"/>
  <c r="M141121" i="2"/>
  <c r="N141121" i="2" s="1"/>
  <c r="M141122" i="2"/>
  <c r="N141122" i="2" s="1"/>
  <c r="M141123" i="2"/>
  <c r="N141123" i="2" s="1"/>
  <c r="M141124" i="2"/>
  <c r="N141124" i="2" s="1"/>
  <c r="M141125" i="2"/>
  <c r="N141125" i="2" s="1"/>
  <c r="M141126" i="2"/>
  <c r="N141126" i="2" s="1"/>
  <c r="M141127" i="2"/>
  <c r="N141127" i="2" s="1"/>
  <c r="M141128" i="2"/>
  <c r="N141128" i="2" s="1"/>
  <c r="M141129" i="2"/>
  <c r="N141129" i="2" s="1"/>
  <c r="M141130" i="2"/>
  <c r="N141130" i="2" s="1"/>
  <c r="M141131" i="2"/>
  <c r="N141131" i="2" s="1"/>
  <c r="M141132" i="2"/>
  <c r="N141132" i="2" s="1"/>
  <c r="M141133" i="2"/>
  <c r="N141133" i="2" s="1"/>
  <c r="M141134" i="2"/>
  <c r="N141134" i="2" s="1"/>
  <c r="M141135" i="2"/>
  <c r="N141135" i="2" s="1"/>
  <c r="M141136" i="2"/>
  <c r="N141136" i="2" s="1"/>
  <c r="M141137" i="2"/>
  <c r="N141137" i="2" s="1"/>
  <c r="M141138" i="2"/>
  <c r="N141138" i="2" s="1"/>
  <c r="M141139" i="2"/>
  <c r="N141139" i="2" s="1"/>
  <c r="M141140" i="2"/>
  <c r="N141140" i="2" s="1"/>
  <c r="M141141" i="2"/>
  <c r="N141141" i="2" s="1"/>
  <c r="M141142" i="2"/>
  <c r="N141142" i="2" s="1"/>
  <c r="M141143" i="2"/>
  <c r="N141143" i="2" s="1"/>
  <c r="M141144" i="2"/>
  <c r="N141144" i="2" s="1"/>
  <c r="M141145" i="2"/>
  <c r="N141145" i="2" s="1"/>
  <c r="M141146" i="2"/>
  <c r="N141146" i="2" s="1"/>
  <c r="M141147" i="2"/>
  <c r="N141147" i="2" s="1"/>
  <c r="M141148" i="2"/>
  <c r="N141148" i="2" s="1"/>
  <c r="M141149" i="2"/>
  <c r="N141149" i="2" s="1"/>
  <c r="M141150" i="2"/>
  <c r="N141150" i="2" s="1"/>
  <c r="M141151" i="2"/>
  <c r="N141151" i="2" s="1"/>
  <c r="M141152" i="2"/>
  <c r="N141152" i="2" s="1"/>
  <c r="M141153" i="2"/>
  <c r="N141153" i="2" s="1"/>
  <c r="M141154" i="2"/>
  <c r="N141154" i="2" s="1"/>
  <c r="M141155" i="2"/>
  <c r="N141155" i="2" s="1"/>
  <c r="M141156" i="2"/>
  <c r="N141156" i="2" s="1"/>
  <c r="M141157" i="2"/>
  <c r="N141157" i="2" s="1"/>
  <c r="M141158" i="2"/>
  <c r="N141158" i="2" s="1"/>
  <c r="M141159" i="2"/>
  <c r="N141159" i="2" s="1"/>
  <c r="M141160" i="2"/>
  <c r="N141160" i="2" s="1"/>
  <c r="M141161" i="2"/>
  <c r="N141161" i="2" s="1"/>
  <c r="M141162" i="2"/>
  <c r="N141162" i="2" s="1"/>
  <c r="M141163" i="2"/>
  <c r="N141163" i="2" s="1"/>
  <c r="M141164" i="2"/>
  <c r="N141164" i="2" s="1"/>
  <c r="M141165" i="2"/>
  <c r="N141165" i="2" s="1"/>
  <c r="M141166" i="2"/>
  <c r="N141166" i="2" s="1"/>
  <c r="M141167" i="2"/>
  <c r="N141167" i="2" s="1"/>
  <c r="M141168" i="2"/>
  <c r="N141168" i="2" s="1"/>
  <c r="M141169" i="2"/>
  <c r="N141169" i="2" s="1"/>
  <c r="M141170" i="2"/>
  <c r="N141170" i="2" s="1"/>
  <c r="M141171" i="2"/>
  <c r="N141171" i="2" s="1"/>
  <c r="M141172" i="2"/>
  <c r="N141172" i="2" s="1"/>
  <c r="M141173" i="2"/>
  <c r="N141173" i="2" s="1"/>
  <c r="M141174" i="2"/>
  <c r="N141174" i="2" s="1"/>
  <c r="M141175" i="2"/>
  <c r="N141175" i="2" s="1"/>
  <c r="M141176" i="2"/>
  <c r="N141176" i="2" s="1"/>
  <c r="M141177" i="2"/>
  <c r="N141177" i="2" s="1"/>
  <c r="M141178" i="2"/>
  <c r="N141178" i="2" s="1"/>
  <c r="M141179" i="2"/>
  <c r="N141179" i="2" s="1"/>
  <c r="M141180" i="2"/>
  <c r="N141180" i="2" s="1"/>
  <c r="M141181" i="2"/>
  <c r="N141181" i="2" s="1"/>
  <c r="M141182" i="2"/>
  <c r="N141182" i="2" s="1"/>
  <c r="M141183" i="2"/>
  <c r="N141183" i="2" s="1"/>
  <c r="M141184" i="2"/>
  <c r="N141184" i="2" s="1"/>
  <c r="M141185" i="2"/>
  <c r="N141185" i="2" s="1"/>
  <c r="M141186" i="2"/>
  <c r="N141186" i="2" s="1"/>
  <c r="M141187" i="2"/>
  <c r="N141187" i="2" s="1"/>
  <c r="M141188" i="2"/>
  <c r="N141188" i="2" s="1"/>
  <c r="M141189" i="2"/>
  <c r="N141189" i="2" s="1"/>
  <c r="M141190" i="2"/>
  <c r="N141190" i="2" s="1"/>
  <c r="M141191" i="2"/>
  <c r="N141191" i="2" s="1"/>
  <c r="M141192" i="2"/>
  <c r="N141192" i="2" s="1"/>
  <c r="M141193" i="2"/>
  <c r="N141193" i="2" s="1"/>
  <c r="M141194" i="2"/>
  <c r="N141194" i="2" s="1"/>
  <c r="M141195" i="2"/>
  <c r="N141195" i="2" s="1"/>
  <c r="M141196" i="2"/>
  <c r="N141196" i="2" s="1"/>
  <c r="M141197" i="2"/>
  <c r="N141197" i="2" s="1"/>
  <c r="M141198" i="2"/>
  <c r="N141198" i="2" s="1"/>
  <c r="M141199" i="2"/>
  <c r="N141199" i="2" s="1"/>
  <c r="M141200" i="2"/>
  <c r="N141200" i="2" s="1"/>
  <c r="M141201" i="2"/>
  <c r="N141201" i="2" s="1"/>
  <c r="M141202" i="2"/>
  <c r="N141202" i="2" s="1"/>
  <c r="M141203" i="2"/>
  <c r="N141203" i="2" s="1"/>
  <c r="M141204" i="2"/>
  <c r="N141204" i="2" s="1"/>
  <c r="M141205" i="2"/>
  <c r="N141205" i="2" s="1"/>
  <c r="M141206" i="2"/>
  <c r="N141206" i="2" s="1"/>
  <c r="M141207" i="2"/>
  <c r="N141207" i="2" s="1"/>
  <c r="M141208" i="2"/>
  <c r="N141208" i="2" s="1"/>
  <c r="M141209" i="2"/>
  <c r="N141209" i="2" s="1"/>
  <c r="M141210" i="2"/>
  <c r="N141210" i="2" s="1"/>
  <c r="M141211" i="2"/>
  <c r="N141211" i="2" s="1"/>
  <c r="M141212" i="2"/>
  <c r="N141212" i="2" s="1"/>
  <c r="M141213" i="2"/>
  <c r="N141213" i="2" s="1"/>
  <c r="M141214" i="2"/>
  <c r="N141214" i="2" s="1"/>
  <c r="M141215" i="2"/>
  <c r="N141215" i="2" s="1"/>
  <c r="M141216" i="2"/>
  <c r="N141216" i="2" s="1"/>
  <c r="M141217" i="2"/>
  <c r="N141217" i="2" s="1"/>
  <c r="M141218" i="2"/>
  <c r="N141218" i="2" s="1"/>
  <c r="M141219" i="2"/>
  <c r="N141219" i="2" s="1"/>
  <c r="M141220" i="2"/>
  <c r="N141220" i="2" s="1"/>
  <c r="M141221" i="2"/>
  <c r="N141221" i="2" s="1"/>
  <c r="M141222" i="2"/>
  <c r="N141222" i="2" s="1"/>
  <c r="M141223" i="2"/>
  <c r="N141223" i="2" s="1"/>
  <c r="M141224" i="2"/>
  <c r="N141224" i="2" s="1"/>
  <c r="M141225" i="2"/>
  <c r="N141225" i="2" s="1"/>
  <c r="M141226" i="2"/>
  <c r="N141226" i="2" s="1"/>
  <c r="M141227" i="2"/>
  <c r="N141227" i="2" s="1"/>
  <c r="M141228" i="2"/>
  <c r="N141228" i="2" s="1"/>
  <c r="M141229" i="2"/>
  <c r="N141229" i="2" s="1"/>
  <c r="M141230" i="2"/>
  <c r="N141230" i="2" s="1"/>
  <c r="M141231" i="2"/>
  <c r="N141231" i="2" s="1"/>
  <c r="M141232" i="2"/>
  <c r="N141232" i="2" s="1"/>
  <c r="M141233" i="2"/>
  <c r="N141233" i="2" s="1"/>
  <c r="M141234" i="2"/>
  <c r="N141234" i="2" s="1"/>
  <c r="M141235" i="2"/>
  <c r="N141235" i="2" s="1"/>
  <c r="M141236" i="2"/>
  <c r="N141236" i="2" s="1"/>
  <c r="M141237" i="2"/>
  <c r="N141237" i="2" s="1"/>
  <c r="M141238" i="2"/>
  <c r="N141238" i="2" s="1"/>
  <c r="M141239" i="2"/>
  <c r="N141239" i="2" s="1"/>
  <c r="M141240" i="2"/>
  <c r="N141240" i="2" s="1"/>
  <c r="M141241" i="2"/>
  <c r="N141241" i="2" s="1"/>
  <c r="M141242" i="2"/>
  <c r="N141242" i="2" s="1"/>
  <c r="M141243" i="2"/>
  <c r="N141243" i="2" s="1"/>
  <c r="M141244" i="2"/>
  <c r="N141244" i="2" s="1"/>
  <c r="M141245" i="2"/>
  <c r="N141245" i="2" s="1"/>
  <c r="M141246" i="2"/>
  <c r="N141246" i="2" s="1"/>
  <c r="M141247" i="2"/>
  <c r="N141247" i="2" s="1"/>
  <c r="M141248" i="2"/>
  <c r="N141248" i="2" s="1"/>
  <c r="M141249" i="2"/>
  <c r="N141249" i="2" s="1"/>
  <c r="M141250" i="2"/>
  <c r="N141250" i="2" s="1"/>
  <c r="M141251" i="2"/>
  <c r="N141251" i="2" s="1"/>
  <c r="M141252" i="2"/>
  <c r="N141252" i="2" s="1"/>
  <c r="M141253" i="2"/>
  <c r="N141253" i="2" s="1"/>
  <c r="M141254" i="2"/>
  <c r="N141254" i="2" s="1"/>
  <c r="M141255" i="2"/>
  <c r="N141255" i="2" s="1"/>
  <c r="M141256" i="2"/>
  <c r="N141256" i="2" s="1"/>
  <c r="M141257" i="2"/>
  <c r="N141257" i="2" s="1"/>
  <c r="M141258" i="2"/>
  <c r="N141258" i="2" s="1"/>
  <c r="M141259" i="2"/>
  <c r="N141259" i="2" s="1"/>
  <c r="M141260" i="2"/>
  <c r="N141260" i="2" s="1"/>
  <c r="M141261" i="2"/>
  <c r="N141261" i="2" s="1"/>
  <c r="M141262" i="2"/>
  <c r="N141262" i="2" s="1"/>
  <c r="M141263" i="2"/>
  <c r="N141263" i="2" s="1"/>
  <c r="M141264" i="2"/>
  <c r="N141264" i="2" s="1"/>
  <c r="M141265" i="2"/>
  <c r="N141265" i="2" s="1"/>
  <c r="M141266" i="2"/>
  <c r="N141266" i="2" s="1"/>
  <c r="M141267" i="2"/>
  <c r="N141267" i="2" s="1"/>
  <c r="M141268" i="2"/>
  <c r="N141268" i="2" s="1"/>
  <c r="M141269" i="2"/>
  <c r="N141269" i="2" s="1"/>
  <c r="M141270" i="2"/>
  <c r="N141270" i="2" s="1"/>
  <c r="M141271" i="2"/>
  <c r="N141271" i="2" s="1"/>
  <c r="M141272" i="2"/>
  <c r="N141272" i="2" s="1"/>
  <c r="M141273" i="2"/>
  <c r="N141273" i="2" s="1"/>
  <c r="M141274" i="2"/>
  <c r="N141274" i="2" s="1"/>
  <c r="M141275" i="2"/>
  <c r="N141275" i="2" s="1"/>
  <c r="M141276" i="2"/>
  <c r="N141276" i="2" s="1"/>
  <c r="M141277" i="2"/>
  <c r="N141277" i="2" s="1"/>
  <c r="M141278" i="2"/>
  <c r="N141278" i="2" s="1"/>
  <c r="M141279" i="2"/>
  <c r="N141279" i="2" s="1"/>
  <c r="M141280" i="2"/>
  <c r="N141280" i="2" s="1"/>
  <c r="M141281" i="2"/>
  <c r="N141281" i="2" s="1"/>
  <c r="M141282" i="2"/>
  <c r="N141282" i="2" s="1"/>
  <c r="M141283" i="2"/>
  <c r="N141283" i="2" s="1"/>
  <c r="M141284" i="2"/>
  <c r="N141284" i="2" s="1"/>
  <c r="M141285" i="2"/>
  <c r="N141285" i="2" s="1"/>
  <c r="M141286" i="2"/>
  <c r="N141286" i="2" s="1"/>
  <c r="M141287" i="2"/>
  <c r="N141287" i="2" s="1"/>
  <c r="M141288" i="2"/>
  <c r="N141288" i="2" s="1"/>
  <c r="M141289" i="2"/>
  <c r="N141289" i="2" s="1"/>
  <c r="M141290" i="2"/>
  <c r="N141290" i="2" s="1"/>
  <c r="M141291" i="2"/>
  <c r="N141291" i="2" s="1"/>
  <c r="M141292" i="2"/>
  <c r="N141292" i="2" s="1"/>
  <c r="M141293" i="2"/>
  <c r="N141293" i="2" s="1"/>
  <c r="M141294" i="2"/>
  <c r="N141294" i="2" s="1"/>
  <c r="M141295" i="2"/>
  <c r="N141295" i="2" s="1"/>
  <c r="M141296" i="2"/>
  <c r="N141296" i="2" s="1"/>
  <c r="M141297" i="2"/>
  <c r="N141297" i="2" s="1"/>
  <c r="M141298" i="2"/>
  <c r="N141298" i="2" s="1"/>
  <c r="M141299" i="2"/>
  <c r="N141299" i="2" s="1"/>
  <c r="M141300" i="2"/>
  <c r="N141300" i="2" s="1"/>
  <c r="M141301" i="2"/>
  <c r="N141301" i="2" s="1"/>
  <c r="M141302" i="2"/>
  <c r="N141302" i="2" s="1"/>
  <c r="M141303" i="2"/>
  <c r="N141303" i="2" s="1"/>
  <c r="M141304" i="2"/>
  <c r="N141304" i="2" s="1"/>
  <c r="M141305" i="2"/>
  <c r="N141305" i="2" s="1"/>
  <c r="M141306" i="2"/>
  <c r="N141306" i="2" s="1"/>
  <c r="M141307" i="2"/>
  <c r="N141307" i="2" s="1"/>
  <c r="M141308" i="2"/>
  <c r="N141308" i="2" s="1"/>
  <c r="M141309" i="2"/>
  <c r="N141309" i="2" s="1"/>
  <c r="M141310" i="2"/>
  <c r="N141310" i="2" s="1"/>
  <c r="M141311" i="2"/>
  <c r="N141311" i="2" s="1"/>
  <c r="M141312" i="2"/>
  <c r="N141312" i="2" s="1"/>
  <c r="M141313" i="2"/>
  <c r="N141313" i="2" s="1"/>
  <c r="M141314" i="2"/>
  <c r="N141314" i="2" s="1"/>
  <c r="M141315" i="2"/>
  <c r="N141315" i="2" s="1"/>
  <c r="M141316" i="2"/>
  <c r="N141316" i="2" s="1"/>
  <c r="M141317" i="2"/>
  <c r="N141317" i="2" s="1"/>
  <c r="M141318" i="2"/>
  <c r="N141318" i="2" s="1"/>
  <c r="M141319" i="2"/>
  <c r="N141319" i="2" s="1"/>
  <c r="M141320" i="2"/>
  <c r="N141320" i="2" s="1"/>
  <c r="M141321" i="2"/>
  <c r="N141321" i="2" s="1"/>
  <c r="M141322" i="2"/>
  <c r="N141322" i="2" s="1"/>
  <c r="M141323" i="2"/>
  <c r="N141323" i="2" s="1"/>
  <c r="M141324" i="2"/>
  <c r="N141324" i="2" s="1"/>
  <c r="M141325" i="2"/>
  <c r="N141325" i="2" s="1"/>
  <c r="M141326" i="2"/>
  <c r="N141326" i="2" s="1"/>
  <c r="M141327" i="2"/>
  <c r="N141327" i="2" s="1"/>
  <c r="M141328" i="2"/>
  <c r="N141328" i="2" s="1"/>
  <c r="M141329" i="2"/>
  <c r="N141329" i="2" s="1"/>
  <c r="M141330" i="2"/>
  <c r="N141330" i="2" s="1"/>
  <c r="M141331" i="2"/>
  <c r="N141331" i="2" s="1"/>
  <c r="M141332" i="2"/>
  <c r="N141332" i="2" s="1"/>
  <c r="M141333" i="2"/>
  <c r="N141333" i="2" s="1"/>
  <c r="M141334" i="2"/>
  <c r="N141334" i="2" s="1"/>
  <c r="M141335" i="2"/>
  <c r="N141335" i="2" s="1"/>
  <c r="M141336" i="2"/>
  <c r="N141336" i="2" s="1"/>
  <c r="M141337" i="2"/>
  <c r="N141337" i="2" s="1"/>
  <c r="M141338" i="2"/>
  <c r="N141338" i="2" s="1"/>
  <c r="M141339" i="2"/>
  <c r="N141339" i="2" s="1"/>
  <c r="M141340" i="2"/>
  <c r="N141340" i="2" s="1"/>
  <c r="M141341" i="2"/>
  <c r="N141341" i="2" s="1"/>
  <c r="M141342" i="2"/>
  <c r="N141342" i="2" s="1"/>
  <c r="M141343" i="2"/>
  <c r="N141343" i="2" s="1"/>
  <c r="M141344" i="2"/>
  <c r="N141344" i="2" s="1"/>
  <c r="M141345" i="2"/>
  <c r="N141345" i="2" s="1"/>
  <c r="M141346" i="2"/>
  <c r="N141346" i="2" s="1"/>
  <c r="M141347" i="2"/>
  <c r="N141347" i="2" s="1"/>
  <c r="M141348" i="2"/>
  <c r="N141348" i="2" s="1"/>
  <c r="M141349" i="2"/>
  <c r="N141349" i="2" s="1"/>
  <c r="M141350" i="2"/>
  <c r="N141350" i="2" s="1"/>
  <c r="M141351" i="2"/>
  <c r="N141351" i="2" s="1"/>
  <c r="M141352" i="2"/>
  <c r="N141352" i="2" s="1"/>
  <c r="M141353" i="2"/>
  <c r="N141353" i="2" s="1"/>
  <c r="M141354" i="2"/>
  <c r="N141354" i="2" s="1"/>
  <c r="M141355" i="2"/>
  <c r="N141355" i="2" s="1"/>
  <c r="M141356" i="2"/>
  <c r="N141356" i="2" s="1"/>
  <c r="M141357" i="2"/>
  <c r="N141357" i="2" s="1"/>
  <c r="M141358" i="2"/>
  <c r="N141358" i="2" s="1"/>
  <c r="M141359" i="2"/>
  <c r="N141359" i="2" s="1"/>
  <c r="M141360" i="2"/>
  <c r="N141360" i="2" s="1"/>
  <c r="M141361" i="2"/>
  <c r="N141361" i="2" s="1"/>
  <c r="M141362" i="2"/>
  <c r="N141362" i="2" s="1"/>
  <c r="M141363" i="2"/>
  <c r="N141363" i="2" s="1"/>
  <c r="M141364" i="2"/>
  <c r="N141364" i="2" s="1"/>
  <c r="M141365" i="2"/>
  <c r="N141365" i="2" s="1"/>
  <c r="M141366" i="2"/>
  <c r="N141366" i="2" s="1"/>
  <c r="M141367" i="2"/>
  <c r="N141367" i="2" s="1"/>
  <c r="M141368" i="2"/>
  <c r="N141368" i="2" s="1"/>
  <c r="M141369" i="2"/>
  <c r="N141369" i="2" s="1"/>
  <c r="M141370" i="2"/>
  <c r="N141370" i="2" s="1"/>
  <c r="M141371" i="2"/>
  <c r="N141371" i="2" s="1"/>
  <c r="M141372" i="2"/>
  <c r="N141372" i="2" s="1"/>
  <c r="M141373" i="2"/>
  <c r="N141373" i="2" s="1"/>
  <c r="M141374" i="2"/>
  <c r="N141374" i="2" s="1"/>
  <c r="M141375" i="2"/>
  <c r="N141375" i="2" s="1"/>
  <c r="M141376" i="2"/>
  <c r="N141376" i="2" s="1"/>
  <c r="M141377" i="2"/>
  <c r="N141377" i="2" s="1"/>
  <c r="M141378" i="2"/>
  <c r="N141378" i="2" s="1"/>
  <c r="M141379" i="2"/>
  <c r="N141379" i="2" s="1"/>
  <c r="M141380" i="2"/>
  <c r="N141380" i="2" s="1"/>
  <c r="M141381" i="2"/>
  <c r="N141381" i="2" s="1"/>
  <c r="M141382" i="2"/>
  <c r="N141382" i="2" s="1"/>
  <c r="M141383" i="2"/>
  <c r="N141383" i="2" s="1"/>
  <c r="M141384" i="2"/>
  <c r="N141384" i="2" s="1"/>
  <c r="M141385" i="2"/>
  <c r="N141385" i="2" s="1"/>
  <c r="M141386" i="2"/>
  <c r="N141386" i="2" s="1"/>
  <c r="M141387" i="2"/>
  <c r="N141387" i="2" s="1"/>
  <c r="M141388" i="2"/>
  <c r="N141388" i="2" s="1"/>
  <c r="M141389" i="2"/>
  <c r="N141389" i="2" s="1"/>
  <c r="M141390" i="2"/>
  <c r="N141390" i="2" s="1"/>
  <c r="M141391" i="2"/>
  <c r="N141391" i="2" s="1"/>
  <c r="M141392" i="2"/>
  <c r="N141392" i="2" s="1"/>
  <c r="M141393" i="2"/>
  <c r="N141393" i="2" s="1"/>
  <c r="M141394" i="2"/>
  <c r="N141394" i="2" s="1"/>
  <c r="M141395" i="2"/>
  <c r="N141395" i="2" s="1"/>
  <c r="M141396" i="2"/>
  <c r="N141396" i="2" s="1"/>
  <c r="M141397" i="2"/>
  <c r="N141397" i="2" s="1"/>
  <c r="M141398" i="2"/>
  <c r="N141398" i="2" s="1"/>
  <c r="M141399" i="2"/>
  <c r="N141399" i="2" s="1"/>
  <c r="M141400" i="2"/>
  <c r="N141400" i="2" s="1"/>
  <c r="M141401" i="2"/>
  <c r="N141401" i="2" s="1"/>
  <c r="M141402" i="2"/>
  <c r="N141402" i="2" s="1"/>
  <c r="M141403" i="2"/>
  <c r="N141403" i="2" s="1"/>
  <c r="M141404" i="2"/>
  <c r="N141404" i="2" s="1"/>
  <c r="M141405" i="2"/>
  <c r="N141405" i="2" s="1"/>
  <c r="M141406" i="2"/>
  <c r="N141406" i="2" s="1"/>
  <c r="M141407" i="2"/>
  <c r="N141407" i="2" s="1"/>
  <c r="M141408" i="2"/>
  <c r="N141408" i="2" s="1"/>
  <c r="M141409" i="2"/>
  <c r="N141409" i="2" s="1"/>
  <c r="M141410" i="2"/>
  <c r="N141410" i="2" s="1"/>
  <c r="M141411" i="2"/>
  <c r="N141411" i="2" s="1"/>
  <c r="M141412" i="2"/>
  <c r="N141412" i="2" s="1"/>
  <c r="M141413" i="2"/>
  <c r="N141413" i="2" s="1"/>
  <c r="M141414" i="2"/>
  <c r="N141414" i="2" s="1"/>
  <c r="M141415" i="2"/>
  <c r="N141415" i="2" s="1"/>
  <c r="M141416" i="2"/>
  <c r="N141416" i="2" s="1"/>
  <c r="M141417" i="2"/>
  <c r="N141417" i="2" s="1"/>
  <c r="M141418" i="2"/>
  <c r="N141418" i="2" s="1"/>
  <c r="M141419" i="2"/>
  <c r="N141419" i="2" s="1"/>
  <c r="M141420" i="2"/>
  <c r="N141420" i="2" s="1"/>
  <c r="M141421" i="2"/>
  <c r="N141421" i="2" s="1"/>
  <c r="M141422" i="2"/>
  <c r="N141422" i="2" s="1"/>
  <c r="M141423" i="2"/>
  <c r="N141423" i="2" s="1"/>
  <c r="M141424" i="2"/>
  <c r="N141424" i="2" s="1"/>
  <c r="M141425" i="2"/>
  <c r="N141425" i="2" s="1"/>
  <c r="M141426" i="2"/>
  <c r="N141426" i="2" s="1"/>
  <c r="M141427" i="2"/>
  <c r="N141427" i="2" s="1"/>
  <c r="M141428" i="2"/>
  <c r="N141428" i="2" s="1"/>
  <c r="M141429" i="2"/>
  <c r="N141429" i="2" s="1"/>
  <c r="M141430" i="2"/>
  <c r="N141430" i="2" s="1"/>
  <c r="M141431" i="2"/>
  <c r="N141431" i="2" s="1"/>
  <c r="M141432" i="2"/>
  <c r="N141432" i="2" s="1"/>
  <c r="M141433" i="2"/>
  <c r="N141433" i="2" s="1"/>
  <c r="M141434" i="2"/>
  <c r="N141434" i="2" s="1"/>
  <c r="M141435" i="2"/>
  <c r="N141435" i="2" s="1"/>
  <c r="M141436" i="2"/>
  <c r="N141436" i="2" s="1"/>
  <c r="M141437" i="2"/>
  <c r="N141437" i="2" s="1"/>
  <c r="M141438" i="2"/>
  <c r="N141438" i="2" s="1"/>
  <c r="M141439" i="2"/>
  <c r="N141439" i="2" s="1"/>
  <c r="M141440" i="2"/>
  <c r="N141440" i="2" s="1"/>
  <c r="M141441" i="2"/>
  <c r="N141441" i="2" s="1"/>
  <c r="M141442" i="2"/>
  <c r="N141442" i="2" s="1"/>
  <c r="M141443" i="2"/>
  <c r="N141443" i="2" s="1"/>
  <c r="M141444" i="2"/>
  <c r="N141444" i="2" s="1"/>
  <c r="M141445" i="2"/>
  <c r="N141445" i="2" s="1"/>
  <c r="M141446" i="2"/>
  <c r="N141446" i="2" s="1"/>
  <c r="M141447" i="2"/>
  <c r="N141447" i="2" s="1"/>
  <c r="M141448" i="2"/>
  <c r="N141448" i="2" s="1"/>
  <c r="M141449" i="2"/>
  <c r="N141449" i="2" s="1"/>
  <c r="M141450" i="2"/>
  <c r="N141450" i="2" s="1"/>
  <c r="M141451" i="2"/>
  <c r="N141451" i="2" s="1"/>
  <c r="M141452" i="2"/>
  <c r="N141452" i="2" s="1"/>
  <c r="M141453" i="2"/>
  <c r="N141453" i="2" s="1"/>
  <c r="M141454" i="2"/>
  <c r="N141454" i="2" s="1"/>
  <c r="M141455" i="2"/>
  <c r="N141455" i="2" s="1"/>
  <c r="M141456" i="2"/>
  <c r="N141456" i="2" s="1"/>
  <c r="M141457" i="2"/>
  <c r="N141457" i="2" s="1"/>
  <c r="M141458" i="2"/>
  <c r="N141458" i="2" s="1"/>
  <c r="M141459" i="2"/>
  <c r="N141459" i="2" s="1"/>
  <c r="M141460" i="2"/>
  <c r="N141460" i="2" s="1"/>
  <c r="M141461" i="2"/>
  <c r="N141461" i="2" s="1"/>
  <c r="M141462" i="2"/>
  <c r="N141462" i="2" s="1"/>
  <c r="M141463" i="2"/>
  <c r="N141463" i="2" s="1"/>
  <c r="M141464" i="2"/>
  <c r="N141464" i="2" s="1"/>
  <c r="M141465" i="2"/>
  <c r="N141465" i="2" s="1"/>
  <c r="M141466" i="2"/>
  <c r="N141466" i="2" s="1"/>
  <c r="M141467" i="2"/>
  <c r="N141467" i="2" s="1"/>
  <c r="M141468" i="2"/>
  <c r="N141468" i="2" s="1"/>
  <c r="M141469" i="2"/>
  <c r="N141469" i="2" s="1"/>
  <c r="M141470" i="2"/>
  <c r="N141470" i="2" s="1"/>
  <c r="M141471" i="2"/>
  <c r="N141471" i="2" s="1"/>
  <c r="M141472" i="2"/>
  <c r="N141472" i="2" s="1"/>
  <c r="M141473" i="2"/>
  <c r="N141473" i="2" s="1"/>
  <c r="M141474" i="2"/>
  <c r="N141474" i="2" s="1"/>
  <c r="M141475" i="2"/>
  <c r="N141475" i="2" s="1"/>
  <c r="M141476" i="2"/>
  <c r="N141476" i="2" s="1"/>
  <c r="M141477" i="2"/>
  <c r="N141477" i="2" s="1"/>
  <c r="M141478" i="2"/>
  <c r="N141478" i="2" s="1"/>
  <c r="M141479" i="2"/>
  <c r="N141479" i="2" s="1"/>
  <c r="M141480" i="2"/>
  <c r="N141480" i="2" s="1"/>
  <c r="M141481" i="2"/>
  <c r="N141481" i="2" s="1"/>
  <c r="M141482" i="2"/>
  <c r="N141482" i="2" s="1"/>
  <c r="M141483" i="2"/>
  <c r="N141483" i="2" s="1"/>
  <c r="M141484" i="2"/>
  <c r="N141484" i="2" s="1"/>
  <c r="M141485" i="2"/>
  <c r="N141485" i="2" s="1"/>
  <c r="M141486" i="2"/>
  <c r="N141486" i="2" s="1"/>
  <c r="M141487" i="2"/>
  <c r="N141487" i="2" s="1"/>
  <c r="M141488" i="2"/>
  <c r="N141488" i="2" s="1"/>
  <c r="M141489" i="2"/>
  <c r="N141489" i="2" s="1"/>
  <c r="M141490" i="2"/>
  <c r="N141490" i="2" s="1"/>
  <c r="M141491" i="2"/>
  <c r="N141491" i="2" s="1"/>
  <c r="M141492" i="2"/>
  <c r="N141492" i="2" s="1"/>
  <c r="M141493" i="2"/>
  <c r="N141493" i="2" s="1"/>
  <c r="M141494" i="2"/>
  <c r="N141494" i="2" s="1"/>
  <c r="M141495" i="2"/>
  <c r="N141495" i="2" s="1"/>
  <c r="M141496" i="2"/>
  <c r="N141496" i="2" s="1"/>
  <c r="M141497" i="2"/>
  <c r="N141497" i="2" s="1"/>
  <c r="M141498" i="2"/>
  <c r="N141498" i="2" s="1"/>
  <c r="M141499" i="2"/>
  <c r="N141499" i="2" s="1"/>
  <c r="M141500" i="2"/>
  <c r="N141500" i="2" s="1"/>
  <c r="M141501" i="2"/>
  <c r="N141501" i="2" s="1"/>
  <c r="M141502" i="2"/>
  <c r="N141502" i="2" s="1"/>
  <c r="M141503" i="2"/>
  <c r="N141503" i="2" s="1"/>
  <c r="M141504" i="2"/>
  <c r="N141504" i="2" s="1"/>
  <c r="M141505" i="2"/>
  <c r="N141505" i="2" s="1"/>
  <c r="M141506" i="2"/>
  <c r="N141506" i="2" s="1"/>
  <c r="M141507" i="2"/>
  <c r="N141507" i="2" s="1"/>
  <c r="M141508" i="2"/>
  <c r="N141508" i="2" s="1"/>
  <c r="M141509" i="2"/>
  <c r="N141509" i="2" s="1"/>
  <c r="M141510" i="2"/>
  <c r="N141510" i="2" s="1"/>
  <c r="M141511" i="2"/>
  <c r="N141511" i="2" s="1"/>
  <c r="M141512" i="2"/>
  <c r="N141512" i="2" s="1"/>
  <c r="M141513" i="2"/>
  <c r="N141513" i="2" s="1"/>
  <c r="M141514" i="2"/>
  <c r="N141514" i="2" s="1"/>
  <c r="M141515" i="2"/>
  <c r="N141515" i="2" s="1"/>
  <c r="M141516" i="2"/>
  <c r="N141516" i="2" s="1"/>
  <c r="M141517" i="2"/>
  <c r="N141517" i="2" s="1"/>
  <c r="M141518" i="2"/>
  <c r="N141518" i="2" s="1"/>
  <c r="M141519" i="2"/>
  <c r="N141519" i="2" s="1"/>
  <c r="M141520" i="2"/>
  <c r="N141520" i="2" s="1"/>
  <c r="M141521" i="2"/>
  <c r="N141521" i="2" s="1"/>
  <c r="M141522" i="2"/>
  <c r="N141522" i="2" s="1"/>
  <c r="M141523" i="2"/>
  <c r="N141523" i="2" s="1"/>
  <c r="M141524" i="2"/>
  <c r="N141524" i="2" s="1"/>
  <c r="M141525" i="2"/>
  <c r="N141525" i="2" s="1"/>
  <c r="M141526" i="2"/>
  <c r="N141526" i="2" s="1"/>
  <c r="M141527" i="2"/>
  <c r="N141527" i="2" s="1"/>
  <c r="M141528" i="2"/>
  <c r="N141528" i="2" s="1"/>
  <c r="M141529" i="2"/>
  <c r="N141529" i="2" s="1"/>
  <c r="M141530" i="2"/>
  <c r="N141530" i="2" s="1"/>
  <c r="M141531" i="2"/>
  <c r="N141531" i="2" s="1"/>
  <c r="M141532" i="2"/>
  <c r="N141532" i="2" s="1"/>
  <c r="M141533" i="2"/>
  <c r="N141533" i="2" s="1"/>
  <c r="M141534" i="2"/>
  <c r="N141534" i="2" s="1"/>
  <c r="M141535" i="2"/>
  <c r="N141535" i="2" s="1"/>
  <c r="M141536" i="2"/>
  <c r="N141536" i="2" s="1"/>
  <c r="M141537" i="2"/>
  <c r="N141537" i="2" s="1"/>
  <c r="M141538" i="2"/>
  <c r="N141538" i="2" s="1"/>
  <c r="M141539" i="2"/>
  <c r="N141539" i="2" s="1"/>
  <c r="M141540" i="2"/>
  <c r="N141540" i="2" s="1"/>
  <c r="M141541" i="2"/>
  <c r="N141541" i="2" s="1"/>
  <c r="M141542" i="2"/>
  <c r="N141542" i="2" s="1"/>
  <c r="M141543" i="2"/>
  <c r="N141543" i="2" s="1"/>
  <c r="M141544" i="2"/>
  <c r="N141544" i="2" s="1"/>
  <c r="M141545" i="2"/>
  <c r="N141545" i="2" s="1"/>
  <c r="M141546" i="2"/>
  <c r="N141546" i="2" s="1"/>
  <c r="M141547" i="2"/>
  <c r="N141547" i="2" s="1"/>
  <c r="M141548" i="2"/>
  <c r="N141548" i="2" s="1"/>
  <c r="M141549" i="2"/>
  <c r="N141549" i="2" s="1"/>
  <c r="M141550" i="2"/>
  <c r="N141550" i="2" s="1"/>
  <c r="M141551" i="2"/>
  <c r="N141551" i="2" s="1"/>
  <c r="M141552" i="2"/>
  <c r="N141552" i="2" s="1"/>
  <c r="M141553" i="2"/>
  <c r="N141553" i="2" s="1"/>
  <c r="M141554" i="2"/>
  <c r="N141554" i="2" s="1"/>
  <c r="M141555" i="2"/>
  <c r="N141555" i="2" s="1"/>
  <c r="M141556" i="2"/>
  <c r="N141556" i="2" s="1"/>
  <c r="M141557" i="2"/>
  <c r="N141557" i="2" s="1"/>
  <c r="M141558" i="2"/>
  <c r="N141558" i="2" s="1"/>
  <c r="M141559" i="2"/>
  <c r="N141559" i="2" s="1"/>
  <c r="M141560" i="2"/>
  <c r="N141560" i="2" s="1"/>
  <c r="M141561" i="2"/>
  <c r="N141561" i="2" s="1"/>
  <c r="M141562" i="2"/>
  <c r="N141562" i="2" s="1"/>
  <c r="M141563" i="2"/>
  <c r="N141563" i="2" s="1"/>
  <c r="M141564" i="2"/>
  <c r="N141564" i="2" s="1"/>
  <c r="M141565" i="2"/>
  <c r="N141565" i="2" s="1"/>
  <c r="M141566" i="2"/>
  <c r="N141566" i="2" s="1"/>
  <c r="M141567" i="2"/>
  <c r="N141567" i="2" s="1"/>
  <c r="M141568" i="2"/>
  <c r="N141568" i="2" s="1"/>
  <c r="M141569" i="2"/>
  <c r="N141569" i="2" s="1"/>
  <c r="M141570" i="2"/>
  <c r="N141570" i="2" s="1"/>
  <c r="M141571" i="2"/>
  <c r="N141571" i="2" s="1"/>
  <c r="M141572" i="2"/>
  <c r="N141572" i="2" s="1"/>
  <c r="M141573" i="2"/>
  <c r="N141573" i="2" s="1"/>
  <c r="M141574" i="2"/>
  <c r="N141574" i="2" s="1"/>
  <c r="M141575" i="2"/>
  <c r="N141575" i="2" s="1"/>
  <c r="M141576" i="2"/>
  <c r="N141576" i="2" s="1"/>
  <c r="M141577" i="2"/>
  <c r="N141577" i="2" s="1"/>
  <c r="M141578" i="2"/>
  <c r="N141578" i="2" s="1"/>
  <c r="M141579" i="2"/>
  <c r="N141579" i="2" s="1"/>
  <c r="M141580" i="2"/>
  <c r="N141580" i="2" s="1"/>
  <c r="M141581" i="2"/>
  <c r="N141581" i="2" s="1"/>
  <c r="M141582" i="2"/>
  <c r="N141582" i="2" s="1"/>
  <c r="M141583" i="2"/>
  <c r="N141583" i="2" s="1"/>
  <c r="M141584" i="2"/>
  <c r="N141584" i="2" s="1"/>
  <c r="M141585" i="2"/>
  <c r="N141585" i="2" s="1"/>
  <c r="M141586" i="2"/>
  <c r="N141586" i="2" s="1"/>
  <c r="M141587" i="2"/>
  <c r="N141587" i="2" s="1"/>
  <c r="M141588" i="2"/>
  <c r="N141588" i="2" s="1"/>
  <c r="M141589" i="2"/>
  <c r="N141589" i="2" s="1"/>
  <c r="M141590" i="2"/>
  <c r="N141590" i="2" s="1"/>
  <c r="M141591" i="2"/>
  <c r="N141591" i="2" s="1"/>
  <c r="M141592" i="2"/>
  <c r="N141592" i="2" s="1"/>
  <c r="M141593" i="2"/>
  <c r="N141593" i="2" s="1"/>
  <c r="M141594" i="2"/>
  <c r="N141594" i="2" s="1"/>
  <c r="M141595" i="2"/>
  <c r="N141595" i="2" s="1"/>
  <c r="M141596" i="2"/>
  <c r="N141596" i="2" s="1"/>
  <c r="M141597" i="2"/>
  <c r="N141597" i="2" s="1"/>
  <c r="M141598" i="2"/>
  <c r="N141598" i="2" s="1"/>
  <c r="M141599" i="2"/>
  <c r="N141599" i="2" s="1"/>
  <c r="M141600" i="2"/>
  <c r="N141600" i="2" s="1"/>
  <c r="M141601" i="2"/>
  <c r="N141601" i="2" s="1"/>
  <c r="M141602" i="2"/>
  <c r="N141602" i="2" s="1"/>
  <c r="M141603" i="2"/>
  <c r="N141603" i="2" s="1"/>
  <c r="M141604" i="2"/>
  <c r="N141604" i="2" s="1"/>
  <c r="M141605" i="2"/>
  <c r="N141605" i="2" s="1"/>
  <c r="M141606" i="2"/>
  <c r="N141606" i="2" s="1"/>
  <c r="M141607" i="2"/>
  <c r="N141607" i="2" s="1"/>
  <c r="M141608" i="2"/>
  <c r="N141608" i="2" s="1"/>
  <c r="M141609" i="2"/>
  <c r="N141609" i="2" s="1"/>
  <c r="M141610" i="2"/>
  <c r="N141610" i="2" s="1"/>
  <c r="M141611" i="2"/>
  <c r="N141611" i="2" s="1"/>
  <c r="M141612" i="2"/>
  <c r="N141612" i="2" s="1"/>
  <c r="M141613" i="2"/>
  <c r="N141613" i="2" s="1"/>
  <c r="M141614" i="2"/>
  <c r="N141614" i="2" s="1"/>
  <c r="M141615" i="2"/>
  <c r="N141615" i="2" s="1"/>
  <c r="M141616" i="2"/>
  <c r="N141616" i="2" s="1"/>
  <c r="M141617" i="2"/>
  <c r="N141617" i="2" s="1"/>
  <c r="M141618" i="2"/>
  <c r="N141618" i="2" s="1"/>
  <c r="M141619" i="2"/>
  <c r="N141619" i="2" s="1"/>
  <c r="M141620" i="2"/>
  <c r="N141620" i="2" s="1"/>
  <c r="M141621" i="2"/>
  <c r="N141621" i="2" s="1"/>
  <c r="M141622" i="2"/>
  <c r="N141622" i="2" s="1"/>
  <c r="M141623" i="2"/>
  <c r="N141623" i="2" s="1"/>
  <c r="M141624" i="2"/>
  <c r="N141624" i="2" s="1"/>
  <c r="M141625" i="2"/>
  <c r="N141625" i="2" s="1"/>
  <c r="M141626" i="2"/>
  <c r="N141626" i="2" s="1"/>
  <c r="M141627" i="2"/>
  <c r="N141627" i="2" s="1"/>
  <c r="M141628" i="2"/>
  <c r="N141628" i="2" s="1"/>
  <c r="M141629" i="2"/>
  <c r="N141629" i="2" s="1"/>
  <c r="M141630" i="2"/>
  <c r="N141630" i="2" s="1"/>
  <c r="M141631" i="2"/>
  <c r="N141631" i="2" s="1"/>
  <c r="M141632" i="2"/>
  <c r="N141632" i="2" s="1"/>
  <c r="M141633" i="2"/>
  <c r="N141633" i="2" s="1"/>
  <c r="M141634" i="2"/>
  <c r="N141634" i="2" s="1"/>
  <c r="M141635" i="2"/>
  <c r="N141635" i="2" s="1"/>
  <c r="M141636" i="2"/>
  <c r="N141636" i="2" s="1"/>
  <c r="M141637" i="2"/>
  <c r="N141637" i="2" s="1"/>
  <c r="M141638" i="2"/>
  <c r="N141638" i="2" s="1"/>
  <c r="M141639" i="2"/>
  <c r="N141639" i="2" s="1"/>
  <c r="M141640" i="2"/>
  <c r="N141640" i="2" s="1"/>
  <c r="M141641" i="2"/>
  <c r="N141641" i="2" s="1"/>
  <c r="M141642" i="2"/>
  <c r="N141642" i="2" s="1"/>
  <c r="M141643" i="2"/>
  <c r="N141643" i="2" s="1"/>
  <c r="M141644" i="2"/>
  <c r="N141644" i="2" s="1"/>
  <c r="M141645" i="2"/>
  <c r="N141645" i="2" s="1"/>
  <c r="M141646" i="2"/>
  <c r="N141646" i="2" s="1"/>
  <c r="M141647" i="2"/>
  <c r="N141647" i="2" s="1"/>
  <c r="M141648" i="2"/>
  <c r="N141648" i="2" s="1"/>
  <c r="M141649" i="2"/>
  <c r="N141649" i="2" s="1"/>
  <c r="M141650" i="2"/>
  <c r="N141650" i="2" s="1"/>
  <c r="M141651" i="2"/>
  <c r="N141651" i="2" s="1"/>
  <c r="M141652" i="2"/>
  <c r="N141652" i="2" s="1"/>
  <c r="M141653" i="2"/>
  <c r="N141653" i="2" s="1"/>
  <c r="M141654" i="2"/>
  <c r="N141654" i="2" s="1"/>
  <c r="M141655" i="2"/>
  <c r="N141655" i="2" s="1"/>
  <c r="M141656" i="2"/>
  <c r="N141656" i="2" s="1"/>
  <c r="M141657" i="2"/>
  <c r="N141657" i="2" s="1"/>
  <c r="M141658" i="2"/>
  <c r="N141658" i="2" s="1"/>
  <c r="M141659" i="2"/>
  <c r="N141659" i="2" s="1"/>
  <c r="M141660" i="2"/>
  <c r="N141660" i="2" s="1"/>
  <c r="M141661" i="2"/>
  <c r="N141661" i="2" s="1"/>
  <c r="M141662" i="2"/>
  <c r="N141662" i="2" s="1"/>
  <c r="M141663" i="2"/>
  <c r="N141663" i="2" s="1"/>
  <c r="M141664" i="2"/>
  <c r="N141664" i="2" s="1"/>
  <c r="M141665" i="2"/>
  <c r="N141665" i="2" s="1"/>
  <c r="M141666" i="2"/>
  <c r="N141666" i="2" s="1"/>
  <c r="M141667" i="2"/>
  <c r="N141667" i="2" s="1"/>
  <c r="M141668" i="2"/>
  <c r="N141668" i="2" s="1"/>
  <c r="M141669" i="2"/>
  <c r="N141669" i="2" s="1"/>
  <c r="M141670" i="2"/>
  <c r="N141670" i="2" s="1"/>
  <c r="M141671" i="2"/>
  <c r="N141671" i="2" s="1"/>
  <c r="M141672" i="2"/>
  <c r="N141672" i="2" s="1"/>
  <c r="M141673" i="2"/>
  <c r="N141673" i="2" s="1"/>
  <c r="M141674" i="2"/>
  <c r="N141674" i="2" s="1"/>
  <c r="M141675" i="2"/>
  <c r="N141675" i="2" s="1"/>
  <c r="M141676" i="2"/>
  <c r="N141676" i="2" s="1"/>
  <c r="M141677" i="2"/>
  <c r="N141677" i="2" s="1"/>
  <c r="M141678" i="2"/>
  <c r="N141678" i="2" s="1"/>
  <c r="M141679" i="2"/>
  <c r="N141679" i="2" s="1"/>
  <c r="M141680" i="2"/>
  <c r="N141680" i="2" s="1"/>
  <c r="M141681" i="2"/>
  <c r="N141681" i="2" s="1"/>
  <c r="M141682" i="2"/>
  <c r="N141682" i="2" s="1"/>
  <c r="M141683" i="2"/>
  <c r="N141683" i="2" s="1"/>
  <c r="M141684" i="2"/>
  <c r="N141684" i="2" s="1"/>
  <c r="M141685" i="2"/>
  <c r="N141685" i="2" s="1"/>
  <c r="M141686" i="2"/>
  <c r="N141686" i="2" s="1"/>
  <c r="M141687" i="2"/>
  <c r="N141687" i="2" s="1"/>
  <c r="M141688" i="2"/>
  <c r="N141688" i="2" s="1"/>
  <c r="M141689" i="2"/>
  <c r="N141689" i="2" s="1"/>
  <c r="M141690" i="2"/>
  <c r="N141690" i="2" s="1"/>
  <c r="M141691" i="2"/>
  <c r="N141691" i="2" s="1"/>
  <c r="M141692" i="2"/>
  <c r="N141692" i="2" s="1"/>
  <c r="M141693" i="2"/>
  <c r="N141693" i="2" s="1"/>
  <c r="M141694" i="2"/>
  <c r="N141694" i="2" s="1"/>
  <c r="M141695" i="2"/>
  <c r="N141695" i="2" s="1"/>
  <c r="M141696" i="2"/>
  <c r="N141696" i="2" s="1"/>
  <c r="M141697" i="2"/>
  <c r="N141697" i="2" s="1"/>
  <c r="M141698" i="2"/>
  <c r="N141698" i="2" s="1"/>
  <c r="M141699" i="2"/>
  <c r="N141699" i="2" s="1"/>
  <c r="M141700" i="2"/>
  <c r="N141700" i="2" s="1"/>
  <c r="M141701" i="2"/>
  <c r="N141701" i="2" s="1"/>
  <c r="M141702" i="2"/>
  <c r="N141702" i="2" s="1"/>
  <c r="M141703" i="2"/>
  <c r="N141703" i="2" s="1"/>
  <c r="M141704" i="2"/>
  <c r="N141704" i="2" s="1"/>
  <c r="M141705" i="2"/>
  <c r="N141705" i="2" s="1"/>
  <c r="M141706" i="2"/>
  <c r="N141706" i="2" s="1"/>
  <c r="M141707" i="2"/>
  <c r="N141707" i="2" s="1"/>
  <c r="M141708" i="2"/>
  <c r="N141708" i="2" s="1"/>
  <c r="M141709" i="2"/>
  <c r="N141709" i="2" s="1"/>
  <c r="M141710" i="2"/>
  <c r="N141710" i="2" s="1"/>
  <c r="M141711" i="2"/>
  <c r="N141711" i="2" s="1"/>
  <c r="M141712" i="2"/>
  <c r="N141712" i="2" s="1"/>
  <c r="M141713" i="2"/>
  <c r="N141713" i="2" s="1"/>
  <c r="M141714" i="2"/>
  <c r="N141714" i="2" s="1"/>
  <c r="M141715" i="2"/>
  <c r="N141715" i="2" s="1"/>
  <c r="M141716" i="2"/>
  <c r="N141716" i="2" s="1"/>
  <c r="M141717" i="2"/>
  <c r="N141717" i="2" s="1"/>
  <c r="M141718" i="2"/>
  <c r="N141718" i="2" s="1"/>
  <c r="M141719" i="2"/>
  <c r="N141719" i="2" s="1"/>
  <c r="M141720" i="2"/>
  <c r="N141720" i="2" s="1"/>
  <c r="M141721" i="2"/>
  <c r="N141721" i="2" s="1"/>
  <c r="M141722" i="2"/>
  <c r="N141722" i="2" s="1"/>
  <c r="M141723" i="2"/>
  <c r="N141723" i="2" s="1"/>
  <c r="M141724" i="2"/>
  <c r="N141724" i="2" s="1"/>
  <c r="M141725" i="2"/>
  <c r="N141725" i="2" s="1"/>
  <c r="M141726" i="2"/>
  <c r="N141726" i="2" s="1"/>
  <c r="M141727" i="2"/>
  <c r="N141727" i="2" s="1"/>
  <c r="M141728" i="2"/>
  <c r="N141728" i="2" s="1"/>
  <c r="M141729" i="2"/>
  <c r="N141729" i="2" s="1"/>
  <c r="M141730" i="2"/>
  <c r="N141730" i="2" s="1"/>
  <c r="M141731" i="2"/>
  <c r="N141731" i="2" s="1"/>
  <c r="M141732" i="2"/>
  <c r="N141732" i="2" s="1"/>
  <c r="M141733" i="2"/>
  <c r="N141733" i="2" s="1"/>
  <c r="M141734" i="2"/>
  <c r="N141734" i="2" s="1"/>
  <c r="M141735" i="2"/>
  <c r="N141735" i="2" s="1"/>
  <c r="M141736" i="2"/>
  <c r="N141736" i="2" s="1"/>
  <c r="M141737" i="2"/>
  <c r="N141737" i="2" s="1"/>
  <c r="M141738" i="2"/>
  <c r="N141738" i="2" s="1"/>
  <c r="M141739" i="2"/>
  <c r="N141739" i="2" s="1"/>
  <c r="M141740" i="2"/>
  <c r="N141740" i="2" s="1"/>
  <c r="M141741" i="2"/>
  <c r="N141741" i="2" s="1"/>
  <c r="M141742" i="2"/>
  <c r="N141742" i="2" s="1"/>
  <c r="M141743" i="2"/>
  <c r="N141743" i="2" s="1"/>
  <c r="M141744" i="2"/>
  <c r="N141744" i="2" s="1"/>
  <c r="M141745" i="2"/>
  <c r="N141745" i="2" s="1"/>
  <c r="M141746" i="2"/>
  <c r="N141746" i="2" s="1"/>
  <c r="M141747" i="2"/>
  <c r="N141747" i="2" s="1"/>
  <c r="M141748" i="2"/>
  <c r="N141748" i="2" s="1"/>
  <c r="M141749" i="2"/>
  <c r="N141749" i="2" s="1"/>
  <c r="M141750" i="2"/>
  <c r="N141750" i="2" s="1"/>
  <c r="M141751" i="2"/>
  <c r="N141751" i="2" s="1"/>
  <c r="M141752" i="2"/>
  <c r="N141752" i="2" s="1"/>
  <c r="M141753" i="2"/>
  <c r="N141753" i="2" s="1"/>
  <c r="M141754" i="2"/>
  <c r="N141754" i="2" s="1"/>
  <c r="M141755" i="2"/>
  <c r="N141755" i="2" s="1"/>
  <c r="M141756" i="2"/>
  <c r="N141756" i="2" s="1"/>
  <c r="M141757" i="2"/>
  <c r="N141757" i="2" s="1"/>
  <c r="M141758" i="2"/>
  <c r="N141758" i="2" s="1"/>
  <c r="M141759" i="2"/>
  <c r="N141759" i="2" s="1"/>
  <c r="M141760" i="2"/>
  <c r="N141760" i="2" s="1"/>
  <c r="M141761" i="2"/>
  <c r="N141761" i="2" s="1"/>
  <c r="M141762" i="2"/>
  <c r="N141762" i="2" s="1"/>
  <c r="M141763" i="2"/>
  <c r="N141763" i="2" s="1"/>
  <c r="M141764" i="2"/>
  <c r="N141764" i="2" s="1"/>
  <c r="M141765" i="2"/>
  <c r="N141765" i="2" s="1"/>
  <c r="M141766" i="2"/>
  <c r="N141766" i="2" s="1"/>
  <c r="M141767" i="2"/>
  <c r="N141767" i="2" s="1"/>
  <c r="M141768" i="2"/>
  <c r="N141768" i="2" s="1"/>
  <c r="M141769" i="2"/>
  <c r="N141769" i="2" s="1"/>
  <c r="M141770" i="2"/>
  <c r="N141770" i="2" s="1"/>
  <c r="M141771" i="2"/>
  <c r="N141771" i="2" s="1"/>
  <c r="M141772" i="2"/>
  <c r="N141772" i="2" s="1"/>
  <c r="M141773" i="2"/>
  <c r="N141773" i="2" s="1"/>
  <c r="M141774" i="2"/>
  <c r="N141774" i="2" s="1"/>
  <c r="M141775" i="2"/>
  <c r="N141775" i="2" s="1"/>
  <c r="M141776" i="2"/>
  <c r="N141776" i="2" s="1"/>
  <c r="M141777" i="2"/>
  <c r="N141777" i="2" s="1"/>
  <c r="M141778" i="2"/>
  <c r="N141778" i="2" s="1"/>
  <c r="M141779" i="2"/>
  <c r="N141779" i="2" s="1"/>
  <c r="M141780" i="2"/>
  <c r="N141780" i="2" s="1"/>
  <c r="M141781" i="2"/>
  <c r="N141781" i="2" s="1"/>
  <c r="M141782" i="2"/>
  <c r="N141782" i="2" s="1"/>
  <c r="M141783" i="2"/>
  <c r="N141783" i="2" s="1"/>
  <c r="M141784" i="2"/>
  <c r="N141784" i="2" s="1"/>
  <c r="M141785" i="2"/>
  <c r="N141785" i="2" s="1"/>
  <c r="M141786" i="2"/>
  <c r="N141786" i="2" s="1"/>
  <c r="M141787" i="2"/>
  <c r="N141787" i="2" s="1"/>
  <c r="M141788" i="2"/>
  <c r="N141788" i="2" s="1"/>
  <c r="M141789" i="2"/>
  <c r="N141789" i="2" s="1"/>
  <c r="M141790" i="2"/>
  <c r="N141790" i="2" s="1"/>
  <c r="M141791" i="2"/>
  <c r="N141791" i="2" s="1"/>
  <c r="M141792" i="2"/>
  <c r="N141792" i="2" s="1"/>
  <c r="M141793" i="2"/>
  <c r="N141793" i="2" s="1"/>
  <c r="M141794" i="2"/>
  <c r="N141794" i="2" s="1"/>
  <c r="M141795" i="2"/>
  <c r="N141795" i="2" s="1"/>
  <c r="M141796" i="2"/>
  <c r="N141796" i="2" s="1"/>
  <c r="M141797" i="2"/>
  <c r="N141797" i="2" s="1"/>
  <c r="M141798" i="2"/>
  <c r="N141798" i="2" s="1"/>
  <c r="M141799" i="2"/>
  <c r="N141799" i="2" s="1"/>
  <c r="M141800" i="2"/>
  <c r="N141800" i="2" s="1"/>
  <c r="M141801" i="2"/>
  <c r="N141801" i="2" s="1"/>
  <c r="M141802" i="2"/>
  <c r="N141802" i="2" s="1"/>
  <c r="M141803" i="2"/>
  <c r="N141803" i="2" s="1"/>
  <c r="M141804" i="2"/>
  <c r="N141804" i="2" s="1"/>
  <c r="M141805" i="2"/>
  <c r="N141805" i="2" s="1"/>
  <c r="M141806" i="2"/>
  <c r="N141806" i="2" s="1"/>
  <c r="M141807" i="2"/>
  <c r="N141807" i="2" s="1"/>
  <c r="M141808" i="2"/>
  <c r="N141808" i="2" s="1"/>
  <c r="M141809" i="2"/>
  <c r="N141809" i="2" s="1"/>
  <c r="M141810" i="2"/>
  <c r="N141810" i="2" s="1"/>
  <c r="M141811" i="2"/>
  <c r="N141811" i="2" s="1"/>
  <c r="M141812" i="2"/>
  <c r="N141812" i="2" s="1"/>
  <c r="M141813" i="2"/>
  <c r="N141813" i="2" s="1"/>
  <c r="M141814" i="2"/>
  <c r="N141814" i="2" s="1"/>
  <c r="M141815" i="2"/>
  <c r="N141815" i="2" s="1"/>
  <c r="M141816" i="2"/>
  <c r="N141816" i="2" s="1"/>
  <c r="M141817" i="2"/>
  <c r="N141817" i="2" s="1"/>
  <c r="M141818" i="2"/>
  <c r="N141818" i="2" s="1"/>
  <c r="M141819" i="2"/>
  <c r="N141819" i="2" s="1"/>
  <c r="M141820" i="2"/>
  <c r="N141820" i="2" s="1"/>
  <c r="M141821" i="2"/>
  <c r="N141821" i="2" s="1"/>
  <c r="M141822" i="2"/>
  <c r="N141822" i="2" s="1"/>
  <c r="M141823" i="2"/>
  <c r="N141823" i="2" s="1"/>
  <c r="M141824" i="2"/>
  <c r="N141824" i="2" s="1"/>
  <c r="M141825" i="2"/>
  <c r="N141825" i="2" s="1"/>
  <c r="M141826" i="2"/>
  <c r="N141826" i="2" s="1"/>
  <c r="M141827" i="2"/>
  <c r="N141827" i="2" s="1"/>
  <c r="M141828" i="2"/>
  <c r="N141828" i="2" s="1"/>
  <c r="M141829" i="2"/>
  <c r="N141829" i="2" s="1"/>
  <c r="M141830" i="2"/>
  <c r="N141830" i="2" s="1"/>
  <c r="M141831" i="2"/>
  <c r="N141831" i="2" s="1"/>
  <c r="M141832" i="2"/>
  <c r="N141832" i="2" s="1"/>
  <c r="M141833" i="2"/>
  <c r="N141833" i="2" s="1"/>
  <c r="M141834" i="2"/>
  <c r="N141834" i="2" s="1"/>
  <c r="M141835" i="2"/>
  <c r="N141835" i="2" s="1"/>
  <c r="M141836" i="2"/>
  <c r="N141836" i="2" s="1"/>
  <c r="M141837" i="2"/>
  <c r="N141837" i="2" s="1"/>
  <c r="M141838" i="2"/>
  <c r="N141838" i="2" s="1"/>
  <c r="M141839" i="2"/>
  <c r="N141839" i="2" s="1"/>
  <c r="M141840" i="2"/>
  <c r="N141840" i="2" s="1"/>
  <c r="M141841" i="2"/>
  <c r="N141841" i="2" s="1"/>
  <c r="M141842" i="2"/>
  <c r="N141842" i="2" s="1"/>
  <c r="M141843" i="2"/>
  <c r="N141843" i="2" s="1"/>
  <c r="M141844" i="2"/>
  <c r="N141844" i="2" s="1"/>
  <c r="M141845" i="2"/>
  <c r="N141845" i="2" s="1"/>
  <c r="M141846" i="2"/>
  <c r="N141846" i="2" s="1"/>
  <c r="M141847" i="2"/>
  <c r="N141847" i="2" s="1"/>
  <c r="M141848" i="2"/>
  <c r="N141848" i="2" s="1"/>
  <c r="M141849" i="2"/>
  <c r="N141849" i="2" s="1"/>
  <c r="M141850" i="2"/>
  <c r="N141850" i="2" s="1"/>
  <c r="M141851" i="2"/>
  <c r="N141851" i="2" s="1"/>
  <c r="M141852" i="2"/>
  <c r="N141852" i="2" s="1"/>
  <c r="M141853" i="2"/>
  <c r="N141853" i="2" s="1"/>
  <c r="M141854" i="2"/>
  <c r="N141854" i="2" s="1"/>
  <c r="M141855" i="2"/>
  <c r="N141855" i="2" s="1"/>
  <c r="M141856" i="2"/>
  <c r="N141856" i="2" s="1"/>
  <c r="M141857" i="2"/>
  <c r="N141857" i="2" s="1"/>
  <c r="M141858" i="2"/>
  <c r="N141858" i="2" s="1"/>
  <c r="M141859" i="2"/>
  <c r="N141859" i="2" s="1"/>
  <c r="M141860" i="2"/>
  <c r="N141860" i="2" s="1"/>
  <c r="M141861" i="2"/>
  <c r="N141861" i="2" s="1"/>
  <c r="M141862" i="2"/>
  <c r="N141862" i="2" s="1"/>
  <c r="M141863" i="2"/>
  <c r="N141863" i="2" s="1"/>
  <c r="M141864" i="2"/>
  <c r="N141864" i="2" s="1"/>
  <c r="M141865" i="2"/>
  <c r="N141865" i="2" s="1"/>
  <c r="M141866" i="2"/>
  <c r="N141866" i="2" s="1"/>
  <c r="M141867" i="2"/>
  <c r="N141867" i="2" s="1"/>
  <c r="M141868" i="2"/>
  <c r="N141868" i="2" s="1"/>
  <c r="M141869" i="2"/>
  <c r="N141869" i="2" s="1"/>
  <c r="M141870" i="2"/>
  <c r="N141870" i="2" s="1"/>
  <c r="M141871" i="2"/>
  <c r="N141871" i="2" s="1"/>
  <c r="M141872" i="2"/>
  <c r="N141872" i="2" s="1"/>
  <c r="M141873" i="2"/>
  <c r="N141873" i="2" s="1"/>
  <c r="M141874" i="2"/>
  <c r="N141874" i="2" s="1"/>
  <c r="M141875" i="2"/>
  <c r="N141875" i="2" s="1"/>
  <c r="M141876" i="2"/>
  <c r="N141876" i="2" s="1"/>
  <c r="M141877" i="2"/>
  <c r="N141877" i="2" s="1"/>
  <c r="M141878" i="2"/>
  <c r="N141878" i="2" s="1"/>
  <c r="M141879" i="2"/>
  <c r="N141879" i="2" s="1"/>
  <c r="M141880" i="2"/>
  <c r="N141880" i="2" s="1"/>
  <c r="M141881" i="2"/>
  <c r="N141881" i="2" s="1"/>
  <c r="M141882" i="2"/>
  <c r="N141882" i="2" s="1"/>
  <c r="M141883" i="2"/>
  <c r="N141883" i="2" s="1"/>
  <c r="M141884" i="2"/>
  <c r="N141884" i="2" s="1"/>
  <c r="M141885" i="2"/>
  <c r="N141885" i="2" s="1"/>
  <c r="M141886" i="2"/>
  <c r="N141886" i="2" s="1"/>
  <c r="M141887" i="2"/>
  <c r="N141887" i="2" s="1"/>
  <c r="M141888" i="2"/>
  <c r="N141888" i="2" s="1"/>
  <c r="M141889" i="2"/>
  <c r="N141889" i="2" s="1"/>
  <c r="M141890" i="2"/>
  <c r="N141890" i="2" s="1"/>
  <c r="M141891" i="2"/>
  <c r="N141891" i="2" s="1"/>
  <c r="M141892" i="2"/>
  <c r="N141892" i="2" s="1"/>
  <c r="M141893" i="2"/>
  <c r="N141893" i="2" s="1"/>
  <c r="M141894" i="2"/>
  <c r="N141894" i="2" s="1"/>
  <c r="M141895" i="2"/>
  <c r="N141895" i="2" s="1"/>
  <c r="M141896" i="2"/>
  <c r="N141896" i="2" s="1"/>
  <c r="M141897" i="2"/>
  <c r="N141897" i="2" s="1"/>
  <c r="M141898" i="2"/>
  <c r="N141898" i="2" s="1"/>
  <c r="M141899" i="2"/>
  <c r="N141899" i="2" s="1"/>
  <c r="M141900" i="2"/>
  <c r="N141900" i="2" s="1"/>
  <c r="M141901" i="2"/>
  <c r="N141901" i="2" s="1"/>
  <c r="M141902" i="2"/>
  <c r="N141902" i="2" s="1"/>
  <c r="M141903" i="2"/>
  <c r="N141903" i="2" s="1"/>
  <c r="M141904" i="2"/>
  <c r="N141904" i="2" s="1"/>
  <c r="M141905" i="2"/>
  <c r="N141905" i="2" s="1"/>
  <c r="M141906" i="2"/>
  <c r="N141906" i="2" s="1"/>
  <c r="M141907" i="2"/>
  <c r="N141907" i="2" s="1"/>
  <c r="M141908" i="2"/>
  <c r="N141908" i="2" s="1"/>
  <c r="M141909" i="2"/>
  <c r="N141909" i="2" s="1"/>
  <c r="M141910" i="2"/>
  <c r="N141910" i="2" s="1"/>
  <c r="M141911" i="2"/>
  <c r="N141911" i="2" s="1"/>
  <c r="M141912" i="2"/>
  <c r="N141912" i="2" s="1"/>
  <c r="M141913" i="2"/>
  <c r="N141913" i="2" s="1"/>
  <c r="M141914" i="2"/>
  <c r="N141914" i="2" s="1"/>
  <c r="M141915" i="2"/>
  <c r="N141915" i="2" s="1"/>
  <c r="M141916" i="2"/>
  <c r="N141916" i="2" s="1"/>
  <c r="M141917" i="2"/>
  <c r="N141917" i="2" s="1"/>
  <c r="M141918" i="2"/>
  <c r="N141918" i="2" s="1"/>
  <c r="M141919" i="2"/>
  <c r="N141919" i="2" s="1"/>
  <c r="M141920" i="2"/>
  <c r="N141920" i="2" s="1"/>
  <c r="M141921" i="2"/>
  <c r="N141921" i="2" s="1"/>
  <c r="M141922" i="2"/>
  <c r="N141922" i="2" s="1"/>
  <c r="M141923" i="2"/>
  <c r="N141923" i="2" s="1"/>
  <c r="M141924" i="2"/>
  <c r="N141924" i="2" s="1"/>
  <c r="M141925" i="2"/>
  <c r="N141925" i="2" s="1"/>
  <c r="M141926" i="2"/>
  <c r="N141926" i="2" s="1"/>
  <c r="M141927" i="2"/>
  <c r="N141927" i="2" s="1"/>
  <c r="M141928" i="2"/>
  <c r="N141928" i="2" s="1"/>
  <c r="M141929" i="2"/>
  <c r="N141929" i="2" s="1"/>
  <c r="M141930" i="2"/>
  <c r="N141930" i="2" s="1"/>
  <c r="M141931" i="2"/>
  <c r="N141931" i="2" s="1"/>
  <c r="M141932" i="2"/>
  <c r="N141932" i="2" s="1"/>
  <c r="M141933" i="2"/>
  <c r="N141933" i="2" s="1"/>
  <c r="M141934" i="2"/>
  <c r="N141934" i="2" s="1"/>
  <c r="M141935" i="2"/>
  <c r="N141935" i="2" s="1"/>
  <c r="M141936" i="2"/>
  <c r="N141936" i="2" s="1"/>
  <c r="M141937" i="2"/>
  <c r="N141937" i="2" s="1"/>
  <c r="M141938" i="2"/>
  <c r="N141938" i="2" s="1"/>
  <c r="M141939" i="2"/>
  <c r="N141939" i="2" s="1"/>
  <c r="M141940" i="2"/>
  <c r="N141940" i="2" s="1"/>
  <c r="M141941" i="2"/>
  <c r="N141941" i="2" s="1"/>
  <c r="M141942" i="2"/>
  <c r="N141942" i="2" s="1"/>
  <c r="M141943" i="2"/>
  <c r="N141943" i="2" s="1"/>
  <c r="M141944" i="2"/>
  <c r="N141944" i="2" s="1"/>
  <c r="M141945" i="2"/>
  <c r="N141945" i="2" s="1"/>
  <c r="M141946" i="2"/>
  <c r="N141946" i="2" s="1"/>
  <c r="M141947" i="2"/>
  <c r="N141947" i="2" s="1"/>
  <c r="M141948" i="2"/>
  <c r="N141948" i="2" s="1"/>
  <c r="M141949" i="2"/>
  <c r="N141949" i="2" s="1"/>
  <c r="M141950" i="2"/>
  <c r="N141950" i="2" s="1"/>
  <c r="M141951" i="2"/>
  <c r="N141951" i="2" s="1"/>
  <c r="M141952" i="2"/>
  <c r="N141952" i="2" s="1"/>
  <c r="M141953" i="2"/>
  <c r="N141953" i="2" s="1"/>
  <c r="M141954" i="2"/>
  <c r="N141954" i="2" s="1"/>
  <c r="M141955" i="2"/>
  <c r="N141955" i="2" s="1"/>
  <c r="M141956" i="2"/>
  <c r="N141956" i="2" s="1"/>
  <c r="M141957" i="2"/>
  <c r="N141957" i="2" s="1"/>
  <c r="M141958" i="2"/>
  <c r="N141958" i="2" s="1"/>
  <c r="M141959" i="2"/>
  <c r="N141959" i="2" s="1"/>
  <c r="M141960" i="2"/>
  <c r="N141960" i="2" s="1"/>
  <c r="M141961" i="2"/>
  <c r="N141961" i="2" s="1"/>
  <c r="M141962" i="2"/>
  <c r="N141962" i="2" s="1"/>
  <c r="M141963" i="2"/>
  <c r="N141963" i="2" s="1"/>
  <c r="M141964" i="2"/>
  <c r="N141964" i="2" s="1"/>
  <c r="M141965" i="2"/>
  <c r="N141965" i="2" s="1"/>
  <c r="M141966" i="2"/>
  <c r="N141966" i="2" s="1"/>
  <c r="M141967" i="2"/>
  <c r="N141967" i="2" s="1"/>
  <c r="M141968" i="2"/>
  <c r="N141968" i="2" s="1"/>
  <c r="M141969" i="2"/>
  <c r="N141969" i="2" s="1"/>
  <c r="M141970" i="2"/>
  <c r="N141970" i="2" s="1"/>
  <c r="M141971" i="2"/>
  <c r="N141971" i="2" s="1"/>
  <c r="M141972" i="2"/>
  <c r="N141972" i="2" s="1"/>
  <c r="M141973" i="2"/>
  <c r="N141973" i="2" s="1"/>
  <c r="M141974" i="2"/>
  <c r="N141974" i="2" s="1"/>
  <c r="M141975" i="2"/>
  <c r="N141975" i="2" s="1"/>
  <c r="M141976" i="2"/>
  <c r="N141976" i="2" s="1"/>
  <c r="M141977" i="2"/>
  <c r="N141977" i="2" s="1"/>
  <c r="M141978" i="2"/>
  <c r="N141978" i="2" s="1"/>
  <c r="M141979" i="2"/>
  <c r="N141979" i="2" s="1"/>
  <c r="M141980" i="2"/>
  <c r="N141980" i="2" s="1"/>
  <c r="M141981" i="2"/>
  <c r="N141981" i="2" s="1"/>
  <c r="M141982" i="2"/>
  <c r="N141982" i="2" s="1"/>
  <c r="M141983" i="2"/>
  <c r="N141983" i="2" s="1"/>
  <c r="M141984" i="2"/>
  <c r="N141984" i="2" s="1"/>
  <c r="M141985" i="2"/>
  <c r="N141985" i="2" s="1"/>
  <c r="M141986" i="2"/>
  <c r="N141986" i="2" s="1"/>
  <c r="M141987" i="2"/>
  <c r="N141987" i="2" s="1"/>
  <c r="M141988" i="2"/>
  <c r="N141988" i="2" s="1"/>
  <c r="M141989" i="2"/>
  <c r="N141989" i="2" s="1"/>
  <c r="M141990" i="2"/>
  <c r="N141990" i="2" s="1"/>
  <c r="M141991" i="2"/>
  <c r="N141991" i="2" s="1"/>
  <c r="M141992" i="2"/>
  <c r="N141992" i="2" s="1"/>
  <c r="M141993" i="2"/>
  <c r="N141993" i="2" s="1"/>
  <c r="M141994" i="2"/>
  <c r="N141994" i="2" s="1"/>
  <c r="M141995" i="2"/>
  <c r="N141995" i="2" s="1"/>
  <c r="M141996" i="2"/>
  <c r="N141996" i="2" s="1"/>
  <c r="M141997" i="2"/>
  <c r="N141997" i="2" s="1"/>
  <c r="M141998" i="2"/>
  <c r="N141998" i="2" s="1"/>
  <c r="M141999" i="2"/>
  <c r="N141999" i="2" s="1"/>
  <c r="M142000" i="2"/>
  <c r="N142000" i="2" s="1"/>
  <c r="M142001" i="2"/>
  <c r="N142001" i="2" s="1"/>
  <c r="M142002" i="2"/>
  <c r="N142002" i="2" s="1"/>
  <c r="M142003" i="2"/>
  <c r="N142003" i="2" s="1"/>
  <c r="M142004" i="2"/>
  <c r="N142004" i="2" s="1"/>
  <c r="M142005" i="2"/>
  <c r="N142005" i="2" s="1"/>
  <c r="M142006" i="2"/>
  <c r="N142006" i="2" s="1"/>
  <c r="M142007" i="2"/>
  <c r="N142007" i="2" s="1"/>
  <c r="M142008" i="2"/>
  <c r="N142008" i="2" s="1"/>
  <c r="M142009" i="2"/>
  <c r="N142009" i="2" s="1"/>
  <c r="M142010" i="2"/>
  <c r="N142010" i="2" s="1"/>
  <c r="M142011" i="2"/>
  <c r="N142011" i="2" s="1"/>
  <c r="M142012" i="2"/>
  <c r="N142012" i="2" s="1"/>
  <c r="M142013" i="2"/>
  <c r="N142013" i="2" s="1"/>
  <c r="M142014" i="2"/>
  <c r="N142014" i="2" s="1"/>
  <c r="M142015" i="2"/>
  <c r="N142015" i="2" s="1"/>
  <c r="M142016" i="2"/>
  <c r="N142016" i="2" s="1"/>
  <c r="M142017" i="2"/>
  <c r="N142017" i="2" s="1"/>
  <c r="M142018" i="2"/>
  <c r="N142018" i="2" s="1"/>
  <c r="M142019" i="2"/>
  <c r="N142019" i="2" s="1"/>
  <c r="M142020" i="2"/>
  <c r="N142020" i="2" s="1"/>
  <c r="M142021" i="2"/>
  <c r="N142021" i="2" s="1"/>
  <c r="M142022" i="2"/>
  <c r="N142022" i="2" s="1"/>
  <c r="M142023" i="2"/>
  <c r="N142023" i="2" s="1"/>
  <c r="M142024" i="2"/>
  <c r="N142024" i="2" s="1"/>
  <c r="M142025" i="2"/>
  <c r="N142025" i="2" s="1"/>
  <c r="M142026" i="2"/>
  <c r="N142026" i="2" s="1"/>
  <c r="M142027" i="2"/>
  <c r="N142027" i="2" s="1"/>
  <c r="M142028" i="2"/>
  <c r="N142028" i="2" s="1"/>
  <c r="M142029" i="2"/>
  <c r="N142029" i="2" s="1"/>
  <c r="M142030" i="2"/>
  <c r="N142030" i="2" s="1"/>
  <c r="M142031" i="2"/>
  <c r="N142031" i="2" s="1"/>
  <c r="M142032" i="2"/>
  <c r="N142032" i="2" s="1"/>
  <c r="M142033" i="2"/>
  <c r="N142033" i="2" s="1"/>
  <c r="M142034" i="2"/>
  <c r="N142034" i="2" s="1"/>
  <c r="M142035" i="2"/>
  <c r="N142035" i="2" s="1"/>
  <c r="M142036" i="2"/>
  <c r="N142036" i="2" s="1"/>
  <c r="M142037" i="2"/>
  <c r="N142037" i="2" s="1"/>
  <c r="M142038" i="2"/>
  <c r="N142038" i="2" s="1"/>
  <c r="M142039" i="2"/>
  <c r="N142039" i="2" s="1"/>
  <c r="M142040" i="2"/>
  <c r="N142040" i="2" s="1"/>
  <c r="M142041" i="2"/>
  <c r="N142041" i="2" s="1"/>
  <c r="M142042" i="2"/>
  <c r="N142042" i="2" s="1"/>
  <c r="M142043" i="2"/>
  <c r="N142043" i="2" s="1"/>
  <c r="M142044" i="2"/>
  <c r="N142044" i="2" s="1"/>
  <c r="M142045" i="2"/>
  <c r="N142045" i="2" s="1"/>
  <c r="M142046" i="2"/>
  <c r="N142046" i="2" s="1"/>
  <c r="M142047" i="2"/>
  <c r="N142047" i="2" s="1"/>
  <c r="M142048" i="2"/>
  <c r="N142048" i="2" s="1"/>
  <c r="M142049" i="2"/>
  <c r="N142049" i="2" s="1"/>
  <c r="M142050" i="2"/>
  <c r="N142050" i="2" s="1"/>
  <c r="M142051" i="2"/>
  <c r="N142051" i="2" s="1"/>
  <c r="M142052" i="2"/>
  <c r="N142052" i="2" s="1"/>
  <c r="M142053" i="2"/>
  <c r="N142053" i="2" s="1"/>
  <c r="M142054" i="2"/>
  <c r="N142054" i="2" s="1"/>
  <c r="M142055" i="2"/>
  <c r="N142055" i="2" s="1"/>
  <c r="M142056" i="2"/>
  <c r="N142056" i="2" s="1"/>
  <c r="M142057" i="2"/>
  <c r="N142057" i="2" s="1"/>
  <c r="M142058" i="2"/>
  <c r="N142058" i="2" s="1"/>
  <c r="M142059" i="2"/>
  <c r="N142059" i="2" s="1"/>
  <c r="M142060" i="2"/>
  <c r="N142060" i="2" s="1"/>
  <c r="M142061" i="2"/>
  <c r="N142061" i="2" s="1"/>
  <c r="M142062" i="2"/>
  <c r="N142062" i="2" s="1"/>
  <c r="M142063" i="2"/>
  <c r="N142063" i="2" s="1"/>
  <c r="M142064" i="2"/>
  <c r="N142064" i="2" s="1"/>
  <c r="M142065" i="2"/>
  <c r="N142065" i="2" s="1"/>
  <c r="M142066" i="2"/>
  <c r="N142066" i="2" s="1"/>
  <c r="M142067" i="2"/>
  <c r="N142067" i="2" s="1"/>
  <c r="M142068" i="2"/>
  <c r="N142068" i="2" s="1"/>
  <c r="M142069" i="2"/>
  <c r="N142069" i="2" s="1"/>
  <c r="M142070" i="2"/>
  <c r="N142070" i="2" s="1"/>
  <c r="M142071" i="2"/>
  <c r="N142071" i="2" s="1"/>
  <c r="M142072" i="2"/>
  <c r="N142072" i="2" s="1"/>
  <c r="M142073" i="2"/>
  <c r="N142073" i="2" s="1"/>
  <c r="M142074" i="2"/>
  <c r="N142074" i="2" s="1"/>
  <c r="M142075" i="2"/>
  <c r="N142075" i="2" s="1"/>
  <c r="M142076" i="2"/>
  <c r="N142076" i="2" s="1"/>
  <c r="M142077" i="2"/>
  <c r="N142077" i="2" s="1"/>
  <c r="M142078" i="2"/>
  <c r="N142078" i="2" s="1"/>
  <c r="M142079" i="2"/>
  <c r="N142079" i="2" s="1"/>
  <c r="M142080" i="2"/>
  <c r="N142080" i="2" s="1"/>
  <c r="M142081" i="2"/>
  <c r="N142081" i="2" s="1"/>
  <c r="M142082" i="2"/>
  <c r="N142082" i="2" s="1"/>
  <c r="M142083" i="2"/>
  <c r="N142083" i="2" s="1"/>
  <c r="M142084" i="2"/>
  <c r="N142084" i="2" s="1"/>
  <c r="M142085" i="2"/>
  <c r="N142085" i="2" s="1"/>
  <c r="M142086" i="2"/>
  <c r="N142086" i="2" s="1"/>
  <c r="M142087" i="2"/>
  <c r="N142087" i="2" s="1"/>
  <c r="M142088" i="2"/>
  <c r="N142088" i="2" s="1"/>
  <c r="M142089" i="2"/>
  <c r="N142089" i="2" s="1"/>
  <c r="M142090" i="2"/>
  <c r="N142090" i="2" s="1"/>
  <c r="M142091" i="2"/>
  <c r="N142091" i="2" s="1"/>
  <c r="M142092" i="2"/>
  <c r="N142092" i="2" s="1"/>
  <c r="M142093" i="2"/>
  <c r="N142093" i="2" s="1"/>
  <c r="M142094" i="2"/>
  <c r="N142094" i="2" s="1"/>
  <c r="M142095" i="2"/>
  <c r="N142095" i="2" s="1"/>
  <c r="M142096" i="2"/>
  <c r="N142096" i="2" s="1"/>
  <c r="M142097" i="2"/>
  <c r="N142097" i="2" s="1"/>
  <c r="M142098" i="2"/>
  <c r="N142098" i="2" s="1"/>
  <c r="M142099" i="2"/>
  <c r="N142099" i="2" s="1"/>
  <c r="M142100" i="2"/>
  <c r="N142100" i="2" s="1"/>
  <c r="M142101" i="2"/>
  <c r="N142101" i="2" s="1"/>
  <c r="M142102" i="2"/>
  <c r="N142102" i="2" s="1"/>
  <c r="M142103" i="2"/>
  <c r="N142103" i="2" s="1"/>
  <c r="M142104" i="2"/>
  <c r="N142104" i="2" s="1"/>
  <c r="M142105" i="2"/>
  <c r="N142105" i="2" s="1"/>
  <c r="M142106" i="2"/>
  <c r="N142106" i="2" s="1"/>
  <c r="M142107" i="2"/>
  <c r="N142107" i="2" s="1"/>
  <c r="M142108" i="2"/>
  <c r="N142108" i="2" s="1"/>
  <c r="M142109" i="2"/>
  <c r="N142109" i="2" s="1"/>
  <c r="M142110" i="2"/>
  <c r="N142110" i="2" s="1"/>
  <c r="M142111" i="2"/>
  <c r="N142111" i="2" s="1"/>
  <c r="M142112" i="2"/>
  <c r="N142112" i="2" s="1"/>
  <c r="M142113" i="2"/>
  <c r="N142113" i="2" s="1"/>
  <c r="M142114" i="2"/>
  <c r="N142114" i="2" s="1"/>
  <c r="M142115" i="2"/>
  <c r="N142115" i="2" s="1"/>
  <c r="M142116" i="2"/>
  <c r="N142116" i="2" s="1"/>
  <c r="M142117" i="2"/>
  <c r="N142117" i="2" s="1"/>
  <c r="M142118" i="2"/>
  <c r="N142118" i="2" s="1"/>
  <c r="M142119" i="2"/>
  <c r="N142119" i="2" s="1"/>
  <c r="M142120" i="2"/>
  <c r="N142120" i="2" s="1"/>
  <c r="M142121" i="2"/>
  <c r="N142121" i="2" s="1"/>
  <c r="M142122" i="2"/>
  <c r="N142122" i="2" s="1"/>
  <c r="M142123" i="2"/>
  <c r="N142123" i="2" s="1"/>
  <c r="M142124" i="2"/>
  <c r="N142124" i="2" s="1"/>
  <c r="M142125" i="2"/>
  <c r="N142125" i="2" s="1"/>
  <c r="M142126" i="2"/>
  <c r="N142126" i="2" s="1"/>
  <c r="M142127" i="2"/>
  <c r="N142127" i="2" s="1"/>
  <c r="M142128" i="2"/>
  <c r="N142128" i="2" s="1"/>
  <c r="M142129" i="2"/>
  <c r="N142129" i="2" s="1"/>
  <c r="M142130" i="2"/>
  <c r="N142130" i="2" s="1"/>
  <c r="M142131" i="2"/>
  <c r="N142131" i="2" s="1"/>
  <c r="M142132" i="2"/>
  <c r="N142132" i="2" s="1"/>
  <c r="M142133" i="2"/>
  <c r="N142133" i="2" s="1"/>
  <c r="M142134" i="2"/>
  <c r="N142134" i="2" s="1"/>
  <c r="M142135" i="2"/>
  <c r="N142135" i="2" s="1"/>
  <c r="M142136" i="2"/>
  <c r="N142136" i="2" s="1"/>
  <c r="M142137" i="2"/>
  <c r="N142137" i="2" s="1"/>
  <c r="M142138" i="2"/>
  <c r="N142138" i="2" s="1"/>
  <c r="M142139" i="2"/>
  <c r="N142139" i="2" s="1"/>
  <c r="M142140" i="2"/>
  <c r="N142140" i="2" s="1"/>
  <c r="M142141" i="2"/>
  <c r="N142141" i="2" s="1"/>
  <c r="M142142" i="2"/>
  <c r="N142142" i="2" s="1"/>
  <c r="M142143" i="2"/>
  <c r="N142143" i="2" s="1"/>
  <c r="M142144" i="2"/>
  <c r="N142144" i="2" s="1"/>
  <c r="M142145" i="2"/>
  <c r="N142145" i="2" s="1"/>
  <c r="M142146" i="2"/>
  <c r="N142146" i="2" s="1"/>
  <c r="M142147" i="2"/>
  <c r="N142147" i="2" s="1"/>
  <c r="M142148" i="2"/>
  <c r="N142148" i="2" s="1"/>
  <c r="M142149" i="2"/>
  <c r="N142149" i="2" s="1"/>
  <c r="M142150" i="2"/>
  <c r="N142150" i="2" s="1"/>
  <c r="M142151" i="2"/>
  <c r="N142151" i="2" s="1"/>
  <c r="M142152" i="2"/>
  <c r="N142152" i="2" s="1"/>
  <c r="M142153" i="2"/>
  <c r="N142153" i="2" s="1"/>
  <c r="M142154" i="2"/>
  <c r="N142154" i="2" s="1"/>
  <c r="M142155" i="2"/>
  <c r="N142155" i="2" s="1"/>
  <c r="M142156" i="2"/>
  <c r="N142156" i="2" s="1"/>
  <c r="M142157" i="2"/>
  <c r="N142157" i="2" s="1"/>
  <c r="M142158" i="2"/>
  <c r="N142158" i="2" s="1"/>
  <c r="M142159" i="2"/>
  <c r="N142159" i="2" s="1"/>
  <c r="M142160" i="2"/>
  <c r="N142160" i="2" s="1"/>
  <c r="M142161" i="2"/>
  <c r="N142161" i="2" s="1"/>
  <c r="M142162" i="2"/>
  <c r="N142162" i="2" s="1"/>
  <c r="M142163" i="2"/>
  <c r="N142163" i="2" s="1"/>
  <c r="M142164" i="2"/>
  <c r="N142164" i="2" s="1"/>
  <c r="M142165" i="2"/>
  <c r="N142165" i="2" s="1"/>
  <c r="M142166" i="2"/>
  <c r="N142166" i="2" s="1"/>
  <c r="M142167" i="2"/>
  <c r="N142167" i="2" s="1"/>
  <c r="M142168" i="2"/>
  <c r="N142168" i="2" s="1"/>
  <c r="M142169" i="2"/>
  <c r="N142169" i="2" s="1"/>
  <c r="M142170" i="2"/>
  <c r="N142170" i="2" s="1"/>
  <c r="M142171" i="2"/>
  <c r="N142171" i="2" s="1"/>
  <c r="M142172" i="2"/>
  <c r="N142172" i="2" s="1"/>
  <c r="M142173" i="2"/>
  <c r="N142173" i="2" s="1"/>
  <c r="M142174" i="2"/>
  <c r="N142174" i="2" s="1"/>
  <c r="M142175" i="2"/>
  <c r="N142175" i="2" s="1"/>
  <c r="M142176" i="2"/>
  <c r="N142176" i="2" s="1"/>
  <c r="M142177" i="2"/>
  <c r="N142177" i="2" s="1"/>
  <c r="M142178" i="2"/>
  <c r="N142178" i="2" s="1"/>
  <c r="M142179" i="2"/>
  <c r="N142179" i="2" s="1"/>
  <c r="M142180" i="2"/>
  <c r="N142180" i="2" s="1"/>
  <c r="M142181" i="2"/>
  <c r="N142181" i="2" s="1"/>
  <c r="M142182" i="2"/>
  <c r="N142182" i="2" s="1"/>
  <c r="M142183" i="2"/>
  <c r="N142183" i="2" s="1"/>
  <c r="M142184" i="2"/>
  <c r="N142184" i="2" s="1"/>
  <c r="M142185" i="2"/>
  <c r="N142185" i="2" s="1"/>
  <c r="M142186" i="2"/>
  <c r="N142186" i="2" s="1"/>
  <c r="M142187" i="2"/>
  <c r="N142187" i="2" s="1"/>
  <c r="M142188" i="2"/>
  <c r="N142188" i="2" s="1"/>
  <c r="M142189" i="2"/>
  <c r="N142189" i="2" s="1"/>
  <c r="M142190" i="2"/>
  <c r="N142190" i="2" s="1"/>
  <c r="M142191" i="2"/>
  <c r="N142191" i="2" s="1"/>
  <c r="M142192" i="2"/>
  <c r="N142192" i="2" s="1"/>
  <c r="M142193" i="2"/>
  <c r="N142193" i="2" s="1"/>
  <c r="M142194" i="2"/>
  <c r="N142194" i="2" s="1"/>
  <c r="M142195" i="2"/>
  <c r="N142195" i="2" s="1"/>
  <c r="M142196" i="2"/>
  <c r="N142196" i="2" s="1"/>
  <c r="M142197" i="2"/>
  <c r="N142197" i="2" s="1"/>
  <c r="M142198" i="2"/>
  <c r="N142198" i="2" s="1"/>
  <c r="M142199" i="2"/>
  <c r="N142199" i="2" s="1"/>
  <c r="M142200" i="2"/>
  <c r="N142200" i="2" s="1"/>
  <c r="M142201" i="2"/>
  <c r="N142201" i="2" s="1"/>
  <c r="M142202" i="2"/>
  <c r="N142202" i="2" s="1"/>
  <c r="M142203" i="2"/>
  <c r="N142203" i="2" s="1"/>
  <c r="M142204" i="2"/>
  <c r="N142204" i="2" s="1"/>
  <c r="M142205" i="2"/>
  <c r="N142205" i="2" s="1"/>
  <c r="M142206" i="2"/>
  <c r="N142206" i="2" s="1"/>
  <c r="M142207" i="2"/>
  <c r="N142207" i="2" s="1"/>
  <c r="M142208" i="2"/>
  <c r="N142208" i="2" s="1"/>
  <c r="M142209" i="2"/>
  <c r="N142209" i="2" s="1"/>
  <c r="M142210" i="2"/>
  <c r="N142210" i="2" s="1"/>
  <c r="M142211" i="2"/>
  <c r="N142211" i="2" s="1"/>
  <c r="M142212" i="2"/>
  <c r="N142212" i="2" s="1"/>
  <c r="M142213" i="2"/>
  <c r="N142213" i="2" s="1"/>
  <c r="M142214" i="2"/>
  <c r="N142214" i="2" s="1"/>
  <c r="M142215" i="2"/>
  <c r="N142215" i="2" s="1"/>
  <c r="M142216" i="2"/>
  <c r="N142216" i="2" s="1"/>
  <c r="M142217" i="2"/>
  <c r="N142217" i="2" s="1"/>
  <c r="M142218" i="2"/>
  <c r="N142218" i="2" s="1"/>
  <c r="M142219" i="2"/>
  <c r="N142219" i="2" s="1"/>
  <c r="M142220" i="2"/>
  <c r="N142220" i="2" s="1"/>
  <c r="M142221" i="2"/>
  <c r="N142221" i="2" s="1"/>
  <c r="M142222" i="2"/>
  <c r="N142222" i="2" s="1"/>
  <c r="M142223" i="2"/>
  <c r="N142223" i="2" s="1"/>
  <c r="M142224" i="2"/>
  <c r="N142224" i="2" s="1"/>
  <c r="M142225" i="2"/>
  <c r="N142225" i="2" s="1"/>
  <c r="M142226" i="2"/>
  <c r="N142226" i="2" s="1"/>
  <c r="M142227" i="2"/>
  <c r="N142227" i="2" s="1"/>
  <c r="M142228" i="2"/>
  <c r="N142228" i="2" s="1"/>
  <c r="M142229" i="2"/>
  <c r="N142229" i="2" s="1"/>
  <c r="M142230" i="2"/>
  <c r="N142230" i="2" s="1"/>
  <c r="M142231" i="2"/>
  <c r="N142231" i="2" s="1"/>
  <c r="M142232" i="2"/>
  <c r="N142232" i="2" s="1"/>
  <c r="M142233" i="2"/>
  <c r="N142233" i="2" s="1"/>
  <c r="M142234" i="2"/>
  <c r="N142234" i="2" s="1"/>
  <c r="M142235" i="2"/>
  <c r="N142235" i="2" s="1"/>
  <c r="M142236" i="2"/>
  <c r="N142236" i="2" s="1"/>
  <c r="M142237" i="2"/>
  <c r="N142237" i="2" s="1"/>
  <c r="M142238" i="2"/>
  <c r="N142238" i="2" s="1"/>
  <c r="M142239" i="2"/>
  <c r="N142239" i="2" s="1"/>
  <c r="M142240" i="2"/>
  <c r="N142240" i="2" s="1"/>
  <c r="M142241" i="2"/>
  <c r="N142241" i="2" s="1"/>
  <c r="M142242" i="2"/>
  <c r="N142242" i="2" s="1"/>
  <c r="M142243" i="2"/>
  <c r="N142243" i="2" s="1"/>
  <c r="M142244" i="2"/>
  <c r="N142244" i="2" s="1"/>
  <c r="M142245" i="2"/>
  <c r="N142245" i="2" s="1"/>
  <c r="M142246" i="2"/>
  <c r="N142246" i="2" s="1"/>
  <c r="M142247" i="2"/>
  <c r="N142247" i="2" s="1"/>
  <c r="M142248" i="2"/>
  <c r="N142248" i="2" s="1"/>
  <c r="M142249" i="2"/>
  <c r="N142249" i="2" s="1"/>
  <c r="M142250" i="2"/>
  <c r="N142250" i="2" s="1"/>
  <c r="M142251" i="2"/>
  <c r="N142251" i="2" s="1"/>
  <c r="M142252" i="2"/>
  <c r="N142252" i="2" s="1"/>
  <c r="M142253" i="2"/>
  <c r="N142253" i="2" s="1"/>
  <c r="M142254" i="2"/>
  <c r="N142254" i="2" s="1"/>
  <c r="M142255" i="2"/>
  <c r="N142255" i="2" s="1"/>
  <c r="M142256" i="2"/>
  <c r="N142256" i="2" s="1"/>
  <c r="M142257" i="2"/>
  <c r="N142257" i="2" s="1"/>
  <c r="M142258" i="2"/>
  <c r="N142258" i="2" s="1"/>
  <c r="M142259" i="2"/>
  <c r="N142259" i="2" s="1"/>
  <c r="M142260" i="2"/>
  <c r="N142260" i="2" s="1"/>
  <c r="M142261" i="2"/>
  <c r="N142261" i="2" s="1"/>
  <c r="M142262" i="2"/>
  <c r="N142262" i="2" s="1"/>
  <c r="M142263" i="2"/>
  <c r="N142263" i="2" s="1"/>
  <c r="M142264" i="2"/>
  <c r="N142264" i="2" s="1"/>
  <c r="M142265" i="2"/>
  <c r="N142265" i="2" s="1"/>
  <c r="M142266" i="2"/>
  <c r="N142266" i="2" s="1"/>
  <c r="M142267" i="2"/>
  <c r="N142267" i="2" s="1"/>
  <c r="M142268" i="2"/>
  <c r="N142268" i="2" s="1"/>
  <c r="M142269" i="2"/>
  <c r="N142269" i="2" s="1"/>
  <c r="M142270" i="2"/>
  <c r="N142270" i="2" s="1"/>
  <c r="M142271" i="2"/>
  <c r="N142271" i="2" s="1"/>
  <c r="M142272" i="2"/>
  <c r="N142272" i="2" s="1"/>
  <c r="M142273" i="2"/>
  <c r="N142273" i="2" s="1"/>
  <c r="M142274" i="2"/>
  <c r="N142274" i="2" s="1"/>
  <c r="M142275" i="2"/>
  <c r="N142275" i="2" s="1"/>
  <c r="M142276" i="2"/>
  <c r="N142276" i="2" s="1"/>
  <c r="M142277" i="2"/>
  <c r="N142277" i="2" s="1"/>
  <c r="M142278" i="2"/>
  <c r="N142278" i="2" s="1"/>
  <c r="M142279" i="2"/>
  <c r="N142279" i="2" s="1"/>
  <c r="M142280" i="2"/>
  <c r="N142280" i="2" s="1"/>
  <c r="M142281" i="2"/>
  <c r="N142281" i="2" s="1"/>
  <c r="M142282" i="2"/>
  <c r="N142282" i="2" s="1"/>
  <c r="M142283" i="2"/>
  <c r="N142283" i="2" s="1"/>
  <c r="M142284" i="2"/>
  <c r="N142284" i="2" s="1"/>
  <c r="M142285" i="2"/>
  <c r="N142285" i="2" s="1"/>
  <c r="M142286" i="2"/>
  <c r="N142286" i="2" s="1"/>
  <c r="M142287" i="2"/>
  <c r="N142287" i="2" s="1"/>
  <c r="M142288" i="2"/>
  <c r="N142288" i="2" s="1"/>
  <c r="M142289" i="2"/>
  <c r="N142289" i="2" s="1"/>
  <c r="M142290" i="2"/>
  <c r="N142290" i="2" s="1"/>
  <c r="M142291" i="2"/>
  <c r="N142291" i="2" s="1"/>
  <c r="M142292" i="2"/>
  <c r="N142292" i="2" s="1"/>
  <c r="M142293" i="2"/>
  <c r="N142293" i="2" s="1"/>
  <c r="M142294" i="2"/>
  <c r="N142294" i="2" s="1"/>
  <c r="M142295" i="2"/>
  <c r="N142295" i="2" s="1"/>
  <c r="M142296" i="2"/>
  <c r="N142296" i="2" s="1"/>
  <c r="M142297" i="2"/>
  <c r="N142297" i="2" s="1"/>
  <c r="M142298" i="2"/>
  <c r="N142298" i="2" s="1"/>
  <c r="M142299" i="2"/>
  <c r="N142299" i="2" s="1"/>
  <c r="M142300" i="2"/>
  <c r="N142300" i="2" s="1"/>
  <c r="M142301" i="2"/>
  <c r="N142301" i="2" s="1"/>
  <c r="M142302" i="2"/>
  <c r="N142302" i="2" s="1"/>
  <c r="M142303" i="2"/>
  <c r="N142303" i="2" s="1"/>
  <c r="M142304" i="2"/>
  <c r="N142304" i="2" s="1"/>
  <c r="M142305" i="2"/>
  <c r="N142305" i="2" s="1"/>
  <c r="M142306" i="2"/>
  <c r="N142306" i="2" s="1"/>
  <c r="M142307" i="2"/>
  <c r="N142307" i="2" s="1"/>
  <c r="M142308" i="2"/>
  <c r="N142308" i="2" s="1"/>
  <c r="M142309" i="2"/>
  <c r="N142309" i="2" s="1"/>
  <c r="M142310" i="2"/>
  <c r="N142310" i="2" s="1"/>
  <c r="M142311" i="2"/>
  <c r="N142311" i="2" s="1"/>
  <c r="M142312" i="2"/>
  <c r="N142312" i="2" s="1"/>
  <c r="M142313" i="2"/>
  <c r="N142313" i="2" s="1"/>
  <c r="M142314" i="2"/>
  <c r="N142314" i="2" s="1"/>
  <c r="M142315" i="2"/>
  <c r="N142315" i="2" s="1"/>
  <c r="M142316" i="2"/>
  <c r="N142316" i="2" s="1"/>
  <c r="M142317" i="2"/>
  <c r="N142317" i="2" s="1"/>
  <c r="M142318" i="2"/>
  <c r="N142318" i="2" s="1"/>
  <c r="M142319" i="2"/>
  <c r="N142319" i="2" s="1"/>
  <c r="M142320" i="2"/>
  <c r="N142320" i="2" s="1"/>
  <c r="M142321" i="2"/>
  <c r="N142321" i="2" s="1"/>
  <c r="M142322" i="2"/>
  <c r="N142322" i="2" s="1"/>
  <c r="M142323" i="2"/>
  <c r="N142323" i="2" s="1"/>
  <c r="M142324" i="2"/>
  <c r="N142324" i="2" s="1"/>
  <c r="M142325" i="2"/>
  <c r="N142325" i="2" s="1"/>
  <c r="M142326" i="2"/>
  <c r="N142326" i="2" s="1"/>
  <c r="M142327" i="2"/>
  <c r="N142327" i="2" s="1"/>
  <c r="M142328" i="2"/>
  <c r="N142328" i="2" s="1"/>
  <c r="M142329" i="2"/>
  <c r="N142329" i="2" s="1"/>
  <c r="M142330" i="2"/>
  <c r="N142330" i="2" s="1"/>
  <c r="M142331" i="2"/>
  <c r="N142331" i="2" s="1"/>
  <c r="M142332" i="2"/>
  <c r="N142332" i="2" s="1"/>
  <c r="M142333" i="2"/>
  <c r="N142333" i="2" s="1"/>
  <c r="M142334" i="2"/>
  <c r="N142334" i="2" s="1"/>
  <c r="M142335" i="2"/>
  <c r="N142335" i="2" s="1"/>
  <c r="M142336" i="2"/>
  <c r="N142336" i="2" s="1"/>
  <c r="M142337" i="2"/>
  <c r="N142337" i="2" s="1"/>
  <c r="M142338" i="2"/>
  <c r="N142338" i="2" s="1"/>
  <c r="M142339" i="2"/>
  <c r="N142339" i="2" s="1"/>
  <c r="M142340" i="2"/>
  <c r="N142340" i="2" s="1"/>
  <c r="M142341" i="2"/>
  <c r="N142341" i="2" s="1"/>
  <c r="M142342" i="2"/>
  <c r="N142342" i="2" s="1"/>
  <c r="M142343" i="2"/>
  <c r="N142343" i="2" s="1"/>
  <c r="M142344" i="2"/>
  <c r="N142344" i="2" s="1"/>
  <c r="M142345" i="2"/>
  <c r="N142345" i="2" s="1"/>
  <c r="M142346" i="2"/>
  <c r="N142346" i="2" s="1"/>
  <c r="M142347" i="2"/>
  <c r="N142347" i="2" s="1"/>
  <c r="M142348" i="2"/>
  <c r="N142348" i="2" s="1"/>
  <c r="M142349" i="2"/>
  <c r="N142349" i="2" s="1"/>
  <c r="M142350" i="2"/>
  <c r="N142350" i="2" s="1"/>
  <c r="M142351" i="2"/>
  <c r="N142351" i="2" s="1"/>
  <c r="M142352" i="2"/>
  <c r="N142352" i="2" s="1"/>
  <c r="M142353" i="2"/>
  <c r="N142353" i="2" s="1"/>
  <c r="M142354" i="2"/>
  <c r="N142354" i="2" s="1"/>
  <c r="M142355" i="2"/>
  <c r="N142355" i="2" s="1"/>
  <c r="M142356" i="2"/>
  <c r="N142356" i="2" s="1"/>
  <c r="M142357" i="2"/>
  <c r="N142357" i="2" s="1"/>
  <c r="M142358" i="2"/>
  <c r="N142358" i="2" s="1"/>
  <c r="M142359" i="2"/>
  <c r="N142359" i="2" s="1"/>
  <c r="M142360" i="2"/>
  <c r="N142360" i="2" s="1"/>
  <c r="M142361" i="2"/>
  <c r="N142361" i="2" s="1"/>
  <c r="M142362" i="2"/>
  <c r="N142362" i="2" s="1"/>
  <c r="M142363" i="2"/>
  <c r="N142363" i="2" s="1"/>
  <c r="M142364" i="2"/>
  <c r="N142364" i="2" s="1"/>
  <c r="M142365" i="2"/>
  <c r="N142365" i="2" s="1"/>
  <c r="M142366" i="2"/>
  <c r="N142366" i="2" s="1"/>
  <c r="M142367" i="2"/>
  <c r="N142367" i="2" s="1"/>
  <c r="M142368" i="2"/>
  <c r="N142368" i="2" s="1"/>
  <c r="M142369" i="2"/>
  <c r="N142369" i="2" s="1"/>
  <c r="M142370" i="2"/>
  <c r="N142370" i="2" s="1"/>
  <c r="M142371" i="2"/>
  <c r="N142371" i="2" s="1"/>
  <c r="M142372" i="2"/>
  <c r="N142372" i="2" s="1"/>
  <c r="M142373" i="2"/>
  <c r="N142373" i="2" s="1"/>
  <c r="M142374" i="2"/>
  <c r="N142374" i="2" s="1"/>
  <c r="M142375" i="2"/>
  <c r="N142375" i="2" s="1"/>
  <c r="M142376" i="2"/>
  <c r="N142376" i="2" s="1"/>
  <c r="M142377" i="2"/>
  <c r="N142377" i="2" s="1"/>
  <c r="M142378" i="2"/>
  <c r="N142378" i="2" s="1"/>
  <c r="M142379" i="2"/>
  <c r="N142379" i="2" s="1"/>
  <c r="M142380" i="2"/>
  <c r="N142380" i="2" s="1"/>
  <c r="M142381" i="2"/>
  <c r="N142381" i="2" s="1"/>
  <c r="M142382" i="2"/>
  <c r="N142382" i="2" s="1"/>
  <c r="M142383" i="2"/>
  <c r="N142383" i="2" s="1"/>
  <c r="M142384" i="2"/>
  <c r="N142384" i="2" s="1"/>
  <c r="M142385" i="2"/>
  <c r="N142385" i="2" s="1"/>
  <c r="M142386" i="2"/>
  <c r="N142386" i="2" s="1"/>
  <c r="M142387" i="2"/>
  <c r="N142387" i="2" s="1"/>
  <c r="M142388" i="2"/>
  <c r="N142388" i="2" s="1"/>
  <c r="M142389" i="2"/>
  <c r="N142389" i="2" s="1"/>
  <c r="M142390" i="2"/>
  <c r="N142390" i="2" s="1"/>
  <c r="M142391" i="2"/>
  <c r="N142391" i="2" s="1"/>
  <c r="M142392" i="2"/>
  <c r="N142392" i="2" s="1"/>
  <c r="M142393" i="2"/>
  <c r="N142393" i="2" s="1"/>
  <c r="M142394" i="2"/>
  <c r="N142394" i="2" s="1"/>
  <c r="M142395" i="2"/>
  <c r="N142395" i="2" s="1"/>
  <c r="M142396" i="2"/>
  <c r="N142396" i="2" s="1"/>
  <c r="M142397" i="2"/>
  <c r="N142397" i="2" s="1"/>
  <c r="M142398" i="2"/>
  <c r="N142398" i="2" s="1"/>
  <c r="M142399" i="2"/>
  <c r="N142399" i="2" s="1"/>
  <c r="M142400" i="2"/>
  <c r="N142400" i="2" s="1"/>
  <c r="M142401" i="2"/>
  <c r="N142401" i="2" s="1"/>
  <c r="M142402" i="2"/>
  <c r="N142402" i="2" s="1"/>
  <c r="M142403" i="2"/>
  <c r="N142403" i="2" s="1"/>
  <c r="M142404" i="2"/>
  <c r="N142404" i="2" s="1"/>
  <c r="M142405" i="2"/>
  <c r="N142405" i="2" s="1"/>
  <c r="M142406" i="2"/>
  <c r="N142406" i="2" s="1"/>
  <c r="M142407" i="2"/>
  <c r="N142407" i="2" s="1"/>
  <c r="M142408" i="2"/>
  <c r="N142408" i="2" s="1"/>
  <c r="M142409" i="2"/>
  <c r="N142409" i="2" s="1"/>
  <c r="M142410" i="2"/>
  <c r="N142410" i="2" s="1"/>
  <c r="M142411" i="2"/>
  <c r="N142411" i="2" s="1"/>
  <c r="M142412" i="2"/>
  <c r="N142412" i="2" s="1"/>
  <c r="M142413" i="2"/>
  <c r="N142413" i="2" s="1"/>
  <c r="M142414" i="2"/>
  <c r="N142414" i="2" s="1"/>
  <c r="M142415" i="2"/>
  <c r="N142415" i="2" s="1"/>
  <c r="M142416" i="2"/>
  <c r="N142416" i="2" s="1"/>
  <c r="M142417" i="2"/>
  <c r="N142417" i="2" s="1"/>
  <c r="M142418" i="2"/>
  <c r="N142418" i="2" s="1"/>
  <c r="M142419" i="2"/>
  <c r="N142419" i="2" s="1"/>
  <c r="M142420" i="2"/>
  <c r="N142420" i="2" s="1"/>
  <c r="M142421" i="2"/>
  <c r="N142421" i="2" s="1"/>
  <c r="M142422" i="2"/>
  <c r="N142422" i="2" s="1"/>
  <c r="M142423" i="2"/>
  <c r="N142423" i="2" s="1"/>
  <c r="M142424" i="2"/>
  <c r="N142424" i="2" s="1"/>
  <c r="M142425" i="2"/>
  <c r="N142425" i="2" s="1"/>
  <c r="M142426" i="2"/>
  <c r="N142426" i="2" s="1"/>
  <c r="M142427" i="2"/>
  <c r="N142427" i="2" s="1"/>
  <c r="M142428" i="2"/>
  <c r="N142428" i="2" s="1"/>
  <c r="M142429" i="2"/>
  <c r="N142429" i="2" s="1"/>
  <c r="M142430" i="2"/>
  <c r="N142430" i="2" s="1"/>
  <c r="M142431" i="2"/>
  <c r="N142431" i="2" s="1"/>
  <c r="M142432" i="2"/>
  <c r="N142432" i="2" s="1"/>
  <c r="M142433" i="2"/>
  <c r="N142433" i="2" s="1"/>
  <c r="M142434" i="2"/>
  <c r="N142434" i="2" s="1"/>
  <c r="M142435" i="2"/>
  <c r="N142435" i="2" s="1"/>
  <c r="M142436" i="2"/>
  <c r="N142436" i="2" s="1"/>
  <c r="M142437" i="2"/>
  <c r="N142437" i="2" s="1"/>
  <c r="M142438" i="2"/>
  <c r="N142438" i="2" s="1"/>
  <c r="M142439" i="2"/>
  <c r="N142439" i="2" s="1"/>
  <c r="M142440" i="2"/>
  <c r="N142440" i="2" s="1"/>
  <c r="M142441" i="2"/>
  <c r="N142441" i="2" s="1"/>
  <c r="M142442" i="2"/>
  <c r="N142442" i="2" s="1"/>
  <c r="M142443" i="2"/>
  <c r="N142443" i="2" s="1"/>
  <c r="M142444" i="2"/>
  <c r="N142444" i="2" s="1"/>
  <c r="M142445" i="2"/>
  <c r="N142445" i="2" s="1"/>
  <c r="M142446" i="2"/>
  <c r="N142446" i="2" s="1"/>
  <c r="M142447" i="2"/>
  <c r="N142447" i="2" s="1"/>
  <c r="M142448" i="2"/>
  <c r="N142448" i="2" s="1"/>
  <c r="M142449" i="2"/>
  <c r="N142449" i="2" s="1"/>
  <c r="M142450" i="2"/>
  <c r="N142450" i="2" s="1"/>
  <c r="M142451" i="2"/>
  <c r="N142451" i="2" s="1"/>
  <c r="M142452" i="2"/>
  <c r="N142452" i="2" s="1"/>
  <c r="M142453" i="2"/>
  <c r="N142453" i="2" s="1"/>
  <c r="M142454" i="2"/>
  <c r="N142454" i="2" s="1"/>
  <c r="M142455" i="2"/>
  <c r="N142455" i="2" s="1"/>
  <c r="M142456" i="2"/>
  <c r="N142456" i="2" s="1"/>
  <c r="M142457" i="2"/>
  <c r="N142457" i="2" s="1"/>
  <c r="M142458" i="2"/>
  <c r="N142458" i="2" s="1"/>
  <c r="M142459" i="2"/>
  <c r="N142459" i="2" s="1"/>
  <c r="M142460" i="2"/>
  <c r="N142460" i="2" s="1"/>
  <c r="M142461" i="2"/>
  <c r="N142461" i="2" s="1"/>
  <c r="M142462" i="2"/>
  <c r="N142462" i="2" s="1"/>
  <c r="M142463" i="2"/>
  <c r="N142463" i="2" s="1"/>
  <c r="M142464" i="2"/>
  <c r="N142464" i="2" s="1"/>
  <c r="M142465" i="2"/>
  <c r="N142465" i="2" s="1"/>
  <c r="M142466" i="2"/>
  <c r="N142466" i="2" s="1"/>
  <c r="M142467" i="2"/>
  <c r="N142467" i="2" s="1"/>
  <c r="M142468" i="2"/>
  <c r="N142468" i="2" s="1"/>
  <c r="M142469" i="2"/>
  <c r="N142469" i="2" s="1"/>
  <c r="M142470" i="2"/>
  <c r="N142470" i="2" s="1"/>
  <c r="M142471" i="2"/>
  <c r="N142471" i="2" s="1"/>
  <c r="M142472" i="2"/>
  <c r="N142472" i="2" s="1"/>
  <c r="M142473" i="2"/>
  <c r="N142473" i="2" s="1"/>
  <c r="M142474" i="2"/>
  <c r="N142474" i="2" s="1"/>
  <c r="M142475" i="2"/>
  <c r="N142475" i="2" s="1"/>
  <c r="M142476" i="2"/>
  <c r="N142476" i="2" s="1"/>
  <c r="M142477" i="2"/>
  <c r="N142477" i="2" s="1"/>
  <c r="M142478" i="2"/>
  <c r="N142478" i="2" s="1"/>
  <c r="M142479" i="2"/>
  <c r="N142479" i="2" s="1"/>
  <c r="M142480" i="2"/>
  <c r="N142480" i="2" s="1"/>
  <c r="M142481" i="2"/>
  <c r="N142481" i="2" s="1"/>
  <c r="M142482" i="2"/>
  <c r="N142482" i="2" s="1"/>
  <c r="M142483" i="2"/>
  <c r="N142483" i="2" s="1"/>
  <c r="M142484" i="2"/>
  <c r="N142484" i="2" s="1"/>
  <c r="M142485" i="2"/>
  <c r="N142485" i="2" s="1"/>
  <c r="M142486" i="2"/>
  <c r="N142486" i="2" s="1"/>
  <c r="M142487" i="2"/>
  <c r="N142487" i="2" s="1"/>
  <c r="M142488" i="2"/>
  <c r="N142488" i="2" s="1"/>
  <c r="M142489" i="2"/>
  <c r="N142489" i="2" s="1"/>
  <c r="M142490" i="2"/>
  <c r="N142490" i="2" s="1"/>
  <c r="M142491" i="2"/>
  <c r="N142491" i="2" s="1"/>
  <c r="M142492" i="2"/>
  <c r="N142492" i="2" s="1"/>
  <c r="M142493" i="2"/>
  <c r="N142493" i="2" s="1"/>
  <c r="M142494" i="2"/>
  <c r="N142494" i="2" s="1"/>
  <c r="M142495" i="2"/>
  <c r="N142495" i="2" s="1"/>
  <c r="M142496" i="2"/>
  <c r="N142496" i="2" s="1"/>
  <c r="M142497" i="2"/>
  <c r="N142497" i="2" s="1"/>
  <c r="M142498" i="2"/>
  <c r="N142498" i="2" s="1"/>
  <c r="M142499" i="2"/>
  <c r="N142499" i="2" s="1"/>
  <c r="M142500" i="2"/>
  <c r="N142500" i="2" s="1"/>
  <c r="M142501" i="2"/>
  <c r="N142501" i="2" s="1"/>
  <c r="M142502" i="2"/>
  <c r="N142502" i="2" s="1"/>
  <c r="M142503" i="2"/>
  <c r="N142503" i="2" s="1"/>
  <c r="M142504" i="2"/>
  <c r="N142504" i="2" s="1"/>
  <c r="M142505" i="2"/>
  <c r="N142505" i="2" s="1"/>
  <c r="M142506" i="2"/>
  <c r="N142506" i="2" s="1"/>
  <c r="M142507" i="2"/>
  <c r="N142507" i="2" s="1"/>
  <c r="M142508" i="2"/>
  <c r="N142508" i="2" s="1"/>
  <c r="M142509" i="2"/>
  <c r="N142509" i="2" s="1"/>
  <c r="M142510" i="2"/>
  <c r="N142510" i="2" s="1"/>
  <c r="M142511" i="2"/>
  <c r="N142511" i="2" s="1"/>
  <c r="M142512" i="2"/>
  <c r="N142512" i="2" s="1"/>
  <c r="M142513" i="2"/>
  <c r="N142513" i="2" s="1"/>
  <c r="M142514" i="2"/>
  <c r="N142514" i="2" s="1"/>
  <c r="M142515" i="2"/>
  <c r="N142515" i="2" s="1"/>
  <c r="M142516" i="2"/>
  <c r="N142516" i="2" s="1"/>
  <c r="M142517" i="2"/>
  <c r="N142517" i="2" s="1"/>
  <c r="M142518" i="2"/>
  <c r="N142518" i="2" s="1"/>
  <c r="M142519" i="2"/>
  <c r="N142519" i="2" s="1"/>
  <c r="M142520" i="2"/>
  <c r="N142520" i="2" s="1"/>
  <c r="M142521" i="2"/>
  <c r="N142521" i="2" s="1"/>
  <c r="M142522" i="2"/>
  <c r="N142522" i="2" s="1"/>
  <c r="M142523" i="2"/>
  <c r="N142523" i="2" s="1"/>
  <c r="M142524" i="2"/>
  <c r="N142524" i="2" s="1"/>
  <c r="M142525" i="2"/>
  <c r="N142525" i="2" s="1"/>
  <c r="M142526" i="2"/>
  <c r="N142526" i="2" s="1"/>
  <c r="M142527" i="2"/>
  <c r="N142527" i="2" s="1"/>
  <c r="M142528" i="2"/>
  <c r="N142528" i="2" s="1"/>
  <c r="M142529" i="2"/>
  <c r="N142529" i="2" s="1"/>
  <c r="M142530" i="2"/>
  <c r="N142530" i="2" s="1"/>
  <c r="M142531" i="2"/>
  <c r="N142531" i="2" s="1"/>
  <c r="M142532" i="2"/>
  <c r="N142532" i="2" s="1"/>
  <c r="M142533" i="2"/>
  <c r="N142533" i="2" s="1"/>
  <c r="M142534" i="2"/>
  <c r="N142534" i="2" s="1"/>
  <c r="M142535" i="2"/>
  <c r="N142535" i="2" s="1"/>
  <c r="M142536" i="2"/>
  <c r="N142536" i="2" s="1"/>
  <c r="M142537" i="2"/>
  <c r="N142537" i="2" s="1"/>
  <c r="M142538" i="2"/>
  <c r="N142538" i="2" s="1"/>
  <c r="M142539" i="2"/>
  <c r="N142539" i="2" s="1"/>
  <c r="M142540" i="2"/>
  <c r="N142540" i="2" s="1"/>
  <c r="M142541" i="2"/>
  <c r="N142541" i="2" s="1"/>
  <c r="M142542" i="2"/>
  <c r="N142542" i="2" s="1"/>
  <c r="M142543" i="2"/>
  <c r="N142543" i="2" s="1"/>
  <c r="M142544" i="2"/>
  <c r="N142544" i="2" s="1"/>
  <c r="M142545" i="2"/>
  <c r="N142545" i="2" s="1"/>
  <c r="M142546" i="2"/>
  <c r="N142546" i="2" s="1"/>
  <c r="M142547" i="2"/>
  <c r="N142547" i="2" s="1"/>
  <c r="M142548" i="2"/>
  <c r="N142548" i="2" s="1"/>
  <c r="M142549" i="2"/>
  <c r="N142549" i="2" s="1"/>
  <c r="M142550" i="2"/>
  <c r="N142550" i="2" s="1"/>
  <c r="M142551" i="2"/>
  <c r="N142551" i="2" s="1"/>
  <c r="M142552" i="2"/>
  <c r="N142552" i="2" s="1"/>
  <c r="M142553" i="2"/>
  <c r="N142553" i="2" s="1"/>
  <c r="M142554" i="2"/>
  <c r="N142554" i="2" s="1"/>
  <c r="M142555" i="2"/>
  <c r="N142555" i="2" s="1"/>
  <c r="M142556" i="2"/>
  <c r="N142556" i="2" s="1"/>
  <c r="M142557" i="2"/>
  <c r="N142557" i="2" s="1"/>
  <c r="M142558" i="2"/>
  <c r="N142558" i="2" s="1"/>
  <c r="M142559" i="2"/>
  <c r="N142559" i="2" s="1"/>
  <c r="M142560" i="2"/>
  <c r="N142560" i="2" s="1"/>
  <c r="M142561" i="2"/>
  <c r="N142561" i="2" s="1"/>
  <c r="M142562" i="2"/>
  <c r="N142562" i="2" s="1"/>
  <c r="M142563" i="2"/>
  <c r="N142563" i="2" s="1"/>
  <c r="M142564" i="2"/>
  <c r="N142564" i="2" s="1"/>
  <c r="M142565" i="2"/>
  <c r="N142565" i="2" s="1"/>
  <c r="M142566" i="2"/>
  <c r="N142566" i="2" s="1"/>
  <c r="M142567" i="2"/>
  <c r="N142567" i="2" s="1"/>
  <c r="M142568" i="2"/>
  <c r="N142568" i="2" s="1"/>
  <c r="M142569" i="2"/>
  <c r="N142569" i="2" s="1"/>
  <c r="M142570" i="2"/>
  <c r="N142570" i="2" s="1"/>
  <c r="M142571" i="2"/>
  <c r="N142571" i="2" s="1"/>
  <c r="M142572" i="2"/>
  <c r="N142572" i="2" s="1"/>
  <c r="M142573" i="2"/>
  <c r="N142573" i="2" s="1"/>
  <c r="M142574" i="2"/>
  <c r="N142574" i="2" s="1"/>
  <c r="M142575" i="2"/>
  <c r="N142575" i="2" s="1"/>
  <c r="M142576" i="2"/>
  <c r="N142576" i="2" s="1"/>
  <c r="M142577" i="2"/>
  <c r="N142577" i="2" s="1"/>
  <c r="M142578" i="2"/>
  <c r="N142578" i="2" s="1"/>
  <c r="M142579" i="2"/>
  <c r="N142579" i="2" s="1"/>
  <c r="M142580" i="2"/>
  <c r="N142580" i="2" s="1"/>
  <c r="M142581" i="2"/>
  <c r="N142581" i="2" s="1"/>
  <c r="M142582" i="2"/>
  <c r="N142582" i="2" s="1"/>
  <c r="M142583" i="2"/>
  <c r="N142583" i="2" s="1"/>
  <c r="M142584" i="2"/>
  <c r="N142584" i="2" s="1"/>
  <c r="M142585" i="2"/>
  <c r="N142585" i="2" s="1"/>
  <c r="M142586" i="2"/>
  <c r="N142586" i="2" s="1"/>
  <c r="M142587" i="2"/>
  <c r="N142587" i="2" s="1"/>
  <c r="M142588" i="2"/>
  <c r="N142588" i="2" s="1"/>
  <c r="M142589" i="2"/>
  <c r="N142589" i="2" s="1"/>
  <c r="M142590" i="2"/>
  <c r="N142590" i="2" s="1"/>
  <c r="M142591" i="2"/>
  <c r="N142591" i="2" s="1"/>
  <c r="M142592" i="2"/>
  <c r="N142592" i="2" s="1"/>
  <c r="M142593" i="2"/>
  <c r="N142593" i="2" s="1"/>
  <c r="M142594" i="2"/>
  <c r="N142594" i="2" s="1"/>
  <c r="M142595" i="2"/>
  <c r="N142595" i="2" s="1"/>
  <c r="M142596" i="2"/>
  <c r="N142596" i="2" s="1"/>
  <c r="M142597" i="2"/>
  <c r="N142597" i="2" s="1"/>
  <c r="M142598" i="2"/>
  <c r="N142598" i="2" s="1"/>
  <c r="M142599" i="2"/>
  <c r="N142599" i="2" s="1"/>
  <c r="M142600" i="2"/>
  <c r="N142600" i="2" s="1"/>
  <c r="M142601" i="2"/>
  <c r="N142601" i="2" s="1"/>
  <c r="M142602" i="2"/>
  <c r="N142602" i="2" s="1"/>
  <c r="M142603" i="2"/>
  <c r="N142603" i="2" s="1"/>
  <c r="M142604" i="2"/>
  <c r="N142604" i="2" s="1"/>
  <c r="M142605" i="2"/>
  <c r="N142605" i="2" s="1"/>
  <c r="M142606" i="2"/>
  <c r="N142606" i="2" s="1"/>
  <c r="M142607" i="2"/>
  <c r="N142607" i="2" s="1"/>
  <c r="M142608" i="2"/>
  <c r="N142608" i="2" s="1"/>
  <c r="M142609" i="2"/>
  <c r="N142609" i="2" s="1"/>
  <c r="M142610" i="2"/>
  <c r="N142610" i="2" s="1"/>
  <c r="M142611" i="2"/>
  <c r="N142611" i="2" s="1"/>
  <c r="M142612" i="2"/>
  <c r="N142612" i="2" s="1"/>
  <c r="M142613" i="2"/>
  <c r="N142613" i="2" s="1"/>
  <c r="M142614" i="2"/>
  <c r="N142614" i="2" s="1"/>
  <c r="M142615" i="2"/>
  <c r="N142615" i="2" s="1"/>
  <c r="M142616" i="2"/>
  <c r="N142616" i="2" s="1"/>
  <c r="M142617" i="2"/>
  <c r="N142617" i="2" s="1"/>
  <c r="M142618" i="2"/>
  <c r="N142618" i="2" s="1"/>
  <c r="M142619" i="2"/>
  <c r="N142619" i="2" s="1"/>
  <c r="M142620" i="2"/>
  <c r="N142620" i="2" s="1"/>
  <c r="M142621" i="2"/>
  <c r="N142621" i="2" s="1"/>
  <c r="M142622" i="2"/>
  <c r="N142622" i="2" s="1"/>
  <c r="M142623" i="2"/>
  <c r="N142623" i="2" s="1"/>
  <c r="M142624" i="2"/>
  <c r="N142624" i="2" s="1"/>
  <c r="M142625" i="2"/>
  <c r="N142625" i="2" s="1"/>
  <c r="M142626" i="2"/>
  <c r="N142626" i="2" s="1"/>
  <c r="M142627" i="2"/>
  <c r="N142627" i="2" s="1"/>
  <c r="M142628" i="2"/>
  <c r="N142628" i="2" s="1"/>
  <c r="M142629" i="2"/>
  <c r="N142629" i="2" s="1"/>
  <c r="M142630" i="2"/>
  <c r="N142630" i="2" s="1"/>
  <c r="M142631" i="2"/>
  <c r="N142631" i="2" s="1"/>
  <c r="M142632" i="2"/>
  <c r="N142632" i="2" s="1"/>
  <c r="M142633" i="2"/>
  <c r="N142633" i="2" s="1"/>
  <c r="M142634" i="2"/>
  <c r="N142634" i="2" s="1"/>
  <c r="M142635" i="2"/>
  <c r="N142635" i="2" s="1"/>
  <c r="M142636" i="2"/>
  <c r="N142636" i="2" s="1"/>
  <c r="M142637" i="2"/>
  <c r="N142637" i="2" s="1"/>
  <c r="M142638" i="2"/>
  <c r="N142638" i="2" s="1"/>
  <c r="M142639" i="2"/>
  <c r="N142639" i="2" s="1"/>
  <c r="M142640" i="2"/>
  <c r="N142640" i="2" s="1"/>
  <c r="M142641" i="2"/>
  <c r="N142641" i="2" s="1"/>
  <c r="M142642" i="2"/>
  <c r="N142642" i="2" s="1"/>
  <c r="M142643" i="2"/>
  <c r="N142643" i="2" s="1"/>
  <c r="M142644" i="2"/>
  <c r="N142644" i="2" s="1"/>
  <c r="M142645" i="2"/>
  <c r="N142645" i="2" s="1"/>
  <c r="M142646" i="2"/>
  <c r="N142646" i="2" s="1"/>
  <c r="M142647" i="2"/>
  <c r="N142647" i="2" s="1"/>
  <c r="M142648" i="2"/>
  <c r="N142648" i="2" s="1"/>
  <c r="M142649" i="2"/>
  <c r="N142649" i="2" s="1"/>
  <c r="M142650" i="2"/>
  <c r="N142650" i="2" s="1"/>
  <c r="M142651" i="2"/>
  <c r="N142651" i="2" s="1"/>
  <c r="M142652" i="2"/>
  <c r="N142652" i="2" s="1"/>
  <c r="M142653" i="2"/>
  <c r="N142653" i="2" s="1"/>
  <c r="M142654" i="2"/>
  <c r="N142654" i="2" s="1"/>
  <c r="M142655" i="2"/>
  <c r="N142655" i="2" s="1"/>
  <c r="M142656" i="2"/>
  <c r="N142656" i="2" s="1"/>
  <c r="M142657" i="2"/>
  <c r="N142657" i="2" s="1"/>
  <c r="M142658" i="2"/>
  <c r="N142658" i="2" s="1"/>
  <c r="M142659" i="2"/>
  <c r="N142659" i="2" s="1"/>
  <c r="M142660" i="2"/>
  <c r="N142660" i="2" s="1"/>
  <c r="M142661" i="2"/>
  <c r="N142661" i="2" s="1"/>
  <c r="M142662" i="2"/>
  <c r="N142662" i="2" s="1"/>
  <c r="M142663" i="2"/>
  <c r="N142663" i="2" s="1"/>
  <c r="M142664" i="2"/>
  <c r="N142664" i="2" s="1"/>
  <c r="M142665" i="2"/>
  <c r="N142665" i="2" s="1"/>
  <c r="M142666" i="2"/>
  <c r="N142666" i="2" s="1"/>
  <c r="M142667" i="2"/>
  <c r="N142667" i="2" s="1"/>
  <c r="M142668" i="2"/>
  <c r="N142668" i="2" s="1"/>
  <c r="M142669" i="2"/>
  <c r="N142669" i="2" s="1"/>
  <c r="M142670" i="2"/>
  <c r="N142670" i="2" s="1"/>
  <c r="M142671" i="2"/>
  <c r="N142671" i="2" s="1"/>
  <c r="M142672" i="2"/>
  <c r="N142672" i="2" s="1"/>
  <c r="M142673" i="2"/>
  <c r="N142673" i="2" s="1"/>
  <c r="M142674" i="2"/>
  <c r="N142674" i="2" s="1"/>
  <c r="M142675" i="2"/>
  <c r="N142675" i="2" s="1"/>
  <c r="M142676" i="2"/>
  <c r="N142676" i="2" s="1"/>
  <c r="M142677" i="2"/>
  <c r="N142677" i="2" s="1"/>
  <c r="M142678" i="2"/>
  <c r="N142678" i="2" s="1"/>
  <c r="M142679" i="2"/>
  <c r="N142679" i="2" s="1"/>
  <c r="M142680" i="2"/>
  <c r="N142680" i="2" s="1"/>
  <c r="M142681" i="2"/>
  <c r="N142681" i="2" s="1"/>
  <c r="M142682" i="2"/>
  <c r="N142682" i="2" s="1"/>
  <c r="M142683" i="2"/>
  <c r="N142683" i="2" s="1"/>
  <c r="M142684" i="2"/>
  <c r="N142684" i="2" s="1"/>
  <c r="M142685" i="2"/>
  <c r="N142685" i="2" s="1"/>
  <c r="M142686" i="2"/>
  <c r="N142686" i="2" s="1"/>
  <c r="M142687" i="2"/>
  <c r="N142687" i="2" s="1"/>
  <c r="M142688" i="2"/>
  <c r="N142688" i="2" s="1"/>
  <c r="M142689" i="2"/>
  <c r="N142689" i="2" s="1"/>
  <c r="M142690" i="2"/>
  <c r="N142690" i="2" s="1"/>
  <c r="M142691" i="2"/>
  <c r="N142691" i="2" s="1"/>
  <c r="M142692" i="2"/>
  <c r="N142692" i="2" s="1"/>
  <c r="M142693" i="2"/>
  <c r="N142693" i="2" s="1"/>
  <c r="M142694" i="2"/>
  <c r="N142694" i="2" s="1"/>
  <c r="M142695" i="2"/>
  <c r="N142695" i="2" s="1"/>
  <c r="M142696" i="2"/>
  <c r="N142696" i="2" s="1"/>
  <c r="M142697" i="2"/>
  <c r="N142697" i="2" s="1"/>
  <c r="M142698" i="2"/>
  <c r="N142698" i="2" s="1"/>
  <c r="M142699" i="2"/>
  <c r="N142699" i="2" s="1"/>
  <c r="M142700" i="2"/>
  <c r="N142700" i="2" s="1"/>
  <c r="M142701" i="2"/>
  <c r="N142701" i="2" s="1"/>
  <c r="M142702" i="2"/>
  <c r="N142702" i="2" s="1"/>
  <c r="M142703" i="2"/>
  <c r="N142703" i="2" s="1"/>
  <c r="M142704" i="2"/>
  <c r="N142704" i="2" s="1"/>
  <c r="M142705" i="2"/>
  <c r="N142705" i="2" s="1"/>
  <c r="M142706" i="2"/>
  <c r="N142706" i="2" s="1"/>
  <c r="M142707" i="2"/>
  <c r="N142707" i="2" s="1"/>
  <c r="M142708" i="2"/>
  <c r="N142708" i="2" s="1"/>
  <c r="M142709" i="2"/>
  <c r="N142709" i="2" s="1"/>
  <c r="M142710" i="2"/>
  <c r="N142710" i="2" s="1"/>
  <c r="M142711" i="2"/>
  <c r="N142711" i="2" s="1"/>
  <c r="M142712" i="2"/>
  <c r="N142712" i="2" s="1"/>
  <c r="M142713" i="2"/>
  <c r="N142713" i="2" s="1"/>
  <c r="M142714" i="2"/>
  <c r="N142714" i="2" s="1"/>
  <c r="M142715" i="2"/>
  <c r="N142715" i="2" s="1"/>
  <c r="M142716" i="2"/>
  <c r="N142716" i="2" s="1"/>
  <c r="M142717" i="2"/>
  <c r="N142717" i="2" s="1"/>
  <c r="M142718" i="2"/>
  <c r="N142718" i="2" s="1"/>
  <c r="M142719" i="2"/>
  <c r="N142719" i="2" s="1"/>
  <c r="M142720" i="2"/>
  <c r="N142720" i="2" s="1"/>
  <c r="M142721" i="2"/>
  <c r="N142721" i="2" s="1"/>
  <c r="M142722" i="2"/>
  <c r="N142722" i="2" s="1"/>
  <c r="M142723" i="2"/>
  <c r="N142723" i="2" s="1"/>
  <c r="M142724" i="2"/>
  <c r="N142724" i="2" s="1"/>
  <c r="M142725" i="2"/>
  <c r="N142725" i="2" s="1"/>
  <c r="M142726" i="2"/>
  <c r="N142726" i="2" s="1"/>
  <c r="M142727" i="2"/>
  <c r="N142727" i="2" s="1"/>
  <c r="M142728" i="2"/>
  <c r="N142728" i="2" s="1"/>
  <c r="M142729" i="2"/>
  <c r="N142729" i="2" s="1"/>
  <c r="M142730" i="2"/>
  <c r="N142730" i="2" s="1"/>
  <c r="M142731" i="2"/>
  <c r="N142731" i="2" s="1"/>
  <c r="M142732" i="2"/>
  <c r="N142732" i="2" s="1"/>
  <c r="M142733" i="2"/>
  <c r="N142733" i="2" s="1"/>
  <c r="M142734" i="2"/>
  <c r="N142734" i="2" s="1"/>
  <c r="M142735" i="2"/>
  <c r="N142735" i="2" s="1"/>
  <c r="M142736" i="2"/>
  <c r="N142736" i="2" s="1"/>
  <c r="M142737" i="2"/>
  <c r="N142737" i="2" s="1"/>
  <c r="M142738" i="2"/>
  <c r="N142738" i="2" s="1"/>
  <c r="M142739" i="2"/>
  <c r="N142739" i="2" s="1"/>
  <c r="M142740" i="2"/>
  <c r="N142740" i="2" s="1"/>
  <c r="M142741" i="2"/>
  <c r="N142741" i="2" s="1"/>
  <c r="M142742" i="2"/>
  <c r="N142742" i="2" s="1"/>
  <c r="M142743" i="2"/>
  <c r="N142743" i="2" s="1"/>
  <c r="M142744" i="2"/>
  <c r="N142744" i="2" s="1"/>
  <c r="M142745" i="2"/>
  <c r="N142745" i="2" s="1"/>
  <c r="M142746" i="2"/>
  <c r="N142746" i="2" s="1"/>
  <c r="M142747" i="2"/>
  <c r="N142747" i="2" s="1"/>
  <c r="M142748" i="2"/>
  <c r="N142748" i="2" s="1"/>
  <c r="M142749" i="2"/>
  <c r="N142749" i="2" s="1"/>
  <c r="M142750" i="2"/>
  <c r="N142750" i="2" s="1"/>
  <c r="M142751" i="2"/>
  <c r="N142751" i="2" s="1"/>
  <c r="M142752" i="2"/>
  <c r="N142752" i="2" s="1"/>
  <c r="M142753" i="2"/>
  <c r="N142753" i="2" s="1"/>
  <c r="M142754" i="2"/>
  <c r="N142754" i="2" s="1"/>
  <c r="M142755" i="2"/>
  <c r="N142755" i="2" s="1"/>
  <c r="M142756" i="2"/>
  <c r="N142756" i="2" s="1"/>
  <c r="M142757" i="2"/>
  <c r="N142757" i="2" s="1"/>
  <c r="M142758" i="2"/>
  <c r="N142758" i="2" s="1"/>
  <c r="M142759" i="2"/>
  <c r="N142759" i="2" s="1"/>
  <c r="M142760" i="2"/>
  <c r="N142760" i="2" s="1"/>
  <c r="M142761" i="2"/>
  <c r="N142761" i="2" s="1"/>
  <c r="M142762" i="2"/>
  <c r="N142762" i="2" s="1"/>
  <c r="M142763" i="2"/>
  <c r="N142763" i="2" s="1"/>
  <c r="M142764" i="2"/>
  <c r="N142764" i="2" s="1"/>
  <c r="M142765" i="2"/>
  <c r="N142765" i="2" s="1"/>
  <c r="M142766" i="2"/>
  <c r="N142766" i="2" s="1"/>
  <c r="M142767" i="2"/>
  <c r="N142767" i="2" s="1"/>
  <c r="M142768" i="2"/>
  <c r="N142768" i="2" s="1"/>
  <c r="M142769" i="2"/>
  <c r="N142769" i="2" s="1"/>
  <c r="M142770" i="2"/>
  <c r="N142770" i="2" s="1"/>
  <c r="M142771" i="2"/>
  <c r="N142771" i="2" s="1"/>
  <c r="M142772" i="2"/>
  <c r="N142772" i="2" s="1"/>
  <c r="M142773" i="2"/>
  <c r="N142773" i="2" s="1"/>
  <c r="M142774" i="2"/>
  <c r="N142774" i="2" s="1"/>
  <c r="M142775" i="2"/>
  <c r="N142775" i="2" s="1"/>
  <c r="M142776" i="2"/>
  <c r="N142776" i="2" s="1"/>
  <c r="M142777" i="2"/>
  <c r="N142777" i="2" s="1"/>
  <c r="M142778" i="2"/>
  <c r="N142778" i="2" s="1"/>
  <c r="M142779" i="2"/>
  <c r="N142779" i="2" s="1"/>
  <c r="M142780" i="2"/>
  <c r="N142780" i="2" s="1"/>
  <c r="M142781" i="2"/>
  <c r="N142781" i="2" s="1"/>
  <c r="M142782" i="2"/>
  <c r="N142782" i="2" s="1"/>
  <c r="M142783" i="2"/>
  <c r="N142783" i="2" s="1"/>
  <c r="M142784" i="2"/>
  <c r="N142784" i="2" s="1"/>
  <c r="M142785" i="2"/>
  <c r="N142785" i="2" s="1"/>
  <c r="M142786" i="2"/>
  <c r="N142786" i="2" s="1"/>
  <c r="M142787" i="2"/>
  <c r="N142787" i="2" s="1"/>
  <c r="M142788" i="2"/>
  <c r="N142788" i="2" s="1"/>
  <c r="M142789" i="2"/>
  <c r="N142789" i="2" s="1"/>
  <c r="M142790" i="2"/>
  <c r="N142790" i="2" s="1"/>
  <c r="M142791" i="2"/>
  <c r="N142791" i="2" s="1"/>
  <c r="M142792" i="2"/>
  <c r="N142792" i="2" s="1"/>
  <c r="M142793" i="2"/>
  <c r="N142793" i="2" s="1"/>
  <c r="M142794" i="2"/>
  <c r="N142794" i="2" s="1"/>
  <c r="M142795" i="2"/>
  <c r="N142795" i="2" s="1"/>
  <c r="M142796" i="2"/>
  <c r="N142796" i="2" s="1"/>
  <c r="M142797" i="2"/>
  <c r="N142797" i="2" s="1"/>
  <c r="M142798" i="2"/>
  <c r="N142798" i="2" s="1"/>
  <c r="M142799" i="2"/>
  <c r="N142799" i="2" s="1"/>
  <c r="M142800" i="2"/>
  <c r="N142800" i="2" s="1"/>
  <c r="M142801" i="2"/>
  <c r="N142801" i="2" s="1"/>
  <c r="M142802" i="2"/>
  <c r="N142802" i="2" s="1"/>
  <c r="M142803" i="2"/>
  <c r="N142803" i="2" s="1"/>
  <c r="M142804" i="2"/>
  <c r="N142804" i="2" s="1"/>
  <c r="M142805" i="2"/>
  <c r="N142805" i="2" s="1"/>
  <c r="M142806" i="2"/>
  <c r="N142806" i="2" s="1"/>
  <c r="M142807" i="2"/>
  <c r="N142807" i="2" s="1"/>
  <c r="M142808" i="2"/>
  <c r="N142808" i="2" s="1"/>
  <c r="M142809" i="2"/>
  <c r="N142809" i="2" s="1"/>
  <c r="M142810" i="2"/>
  <c r="N142810" i="2" s="1"/>
  <c r="M142811" i="2"/>
  <c r="N142811" i="2" s="1"/>
  <c r="M142812" i="2"/>
  <c r="N142812" i="2" s="1"/>
  <c r="M142813" i="2"/>
  <c r="N142813" i="2" s="1"/>
  <c r="M142814" i="2"/>
  <c r="N142814" i="2" s="1"/>
  <c r="M142815" i="2"/>
  <c r="N142815" i="2" s="1"/>
  <c r="M142816" i="2"/>
  <c r="N142816" i="2" s="1"/>
  <c r="M142817" i="2"/>
  <c r="N142817" i="2" s="1"/>
  <c r="M142818" i="2"/>
  <c r="N142818" i="2" s="1"/>
  <c r="M142819" i="2"/>
  <c r="N142819" i="2" s="1"/>
  <c r="M142820" i="2"/>
  <c r="N142820" i="2" s="1"/>
  <c r="M142821" i="2"/>
  <c r="N142821" i="2" s="1"/>
  <c r="M142822" i="2"/>
  <c r="N142822" i="2" s="1"/>
  <c r="M142823" i="2"/>
  <c r="N142823" i="2" s="1"/>
  <c r="M142824" i="2"/>
  <c r="N142824" i="2" s="1"/>
  <c r="M142825" i="2"/>
  <c r="N142825" i="2" s="1"/>
  <c r="M142826" i="2"/>
  <c r="N142826" i="2" s="1"/>
  <c r="M142827" i="2"/>
  <c r="N142827" i="2" s="1"/>
  <c r="M142828" i="2"/>
  <c r="N142828" i="2" s="1"/>
  <c r="M142829" i="2"/>
  <c r="N142829" i="2" s="1"/>
  <c r="M142830" i="2"/>
  <c r="N142830" i="2" s="1"/>
  <c r="M142831" i="2"/>
  <c r="N142831" i="2" s="1"/>
  <c r="M142832" i="2"/>
  <c r="N142832" i="2" s="1"/>
  <c r="M142833" i="2"/>
  <c r="N142833" i="2" s="1"/>
  <c r="M142834" i="2"/>
  <c r="N142834" i="2" s="1"/>
  <c r="M142835" i="2"/>
  <c r="N142835" i="2" s="1"/>
  <c r="M142836" i="2"/>
  <c r="N142836" i="2" s="1"/>
  <c r="M142837" i="2"/>
  <c r="N142837" i="2" s="1"/>
  <c r="M142838" i="2"/>
  <c r="N142838" i="2" s="1"/>
  <c r="M142839" i="2"/>
  <c r="N142839" i="2" s="1"/>
  <c r="M142840" i="2"/>
  <c r="N142840" i="2" s="1"/>
  <c r="M142841" i="2"/>
  <c r="N142841" i="2" s="1"/>
  <c r="M142842" i="2"/>
  <c r="N142842" i="2" s="1"/>
  <c r="M142843" i="2"/>
  <c r="N142843" i="2" s="1"/>
  <c r="M142844" i="2"/>
  <c r="N142844" i="2" s="1"/>
  <c r="M142845" i="2"/>
  <c r="N142845" i="2" s="1"/>
  <c r="M142846" i="2"/>
  <c r="N142846" i="2" s="1"/>
  <c r="M142847" i="2"/>
  <c r="N142847" i="2" s="1"/>
  <c r="M142848" i="2"/>
  <c r="N142848" i="2" s="1"/>
  <c r="M142849" i="2"/>
  <c r="N142849" i="2" s="1"/>
  <c r="M142850" i="2"/>
  <c r="N142850" i="2" s="1"/>
  <c r="M142851" i="2"/>
  <c r="N142851" i="2" s="1"/>
  <c r="M142852" i="2"/>
  <c r="N142852" i="2" s="1"/>
  <c r="M142853" i="2"/>
  <c r="N142853" i="2" s="1"/>
  <c r="M142854" i="2"/>
  <c r="N142854" i="2" s="1"/>
  <c r="M142855" i="2"/>
  <c r="N142855" i="2" s="1"/>
  <c r="M142856" i="2"/>
  <c r="N142856" i="2" s="1"/>
  <c r="M142857" i="2"/>
  <c r="N142857" i="2" s="1"/>
  <c r="M142858" i="2"/>
  <c r="N142858" i="2" s="1"/>
  <c r="M142859" i="2"/>
  <c r="N142859" i="2" s="1"/>
  <c r="M142860" i="2"/>
  <c r="N142860" i="2" s="1"/>
  <c r="M142861" i="2"/>
  <c r="N142861" i="2" s="1"/>
  <c r="M142862" i="2"/>
  <c r="N142862" i="2" s="1"/>
  <c r="M142863" i="2"/>
  <c r="N142863" i="2" s="1"/>
  <c r="M142864" i="2"/>
  <c r="N142864" i="2" s="1"/>
  <c r="M142865" i="2"/>
  <c r="N142865" i="2" s="1"/>
  <c r="M142866" i="2"/>
  <c r="N142866" i="2" s="1"/>
  <c r="M142867" i="2"/>
  <c r="N142867" i="2" s="1"/>
  <c r="M142868" i="2"/>
  <c r="N142868" i="2" s="1"/>
  <c r="M142869" i="2"/>
  <c r="N142869" i="2" s="1"/>
  <c r="M142870" i="2"/>
  <c r="N142870" i="2" s="1"/>
  <c r="M142871" i="2"/>
  <c r="N142871" i="2" s="1"/>
  <c r="M142872" i="2"/>
  <c r="N142872" i="2" s="1"/>
  <c r="M142873" i="2"/>
  <c r="N142873" i="2" s="1"/>
  <c r="M142874" i="2"/>
  <c r="N142874" i="2" s="1"/>
  <c r="M142875" i="2"/>
  <c r="N142875" i="2" s="1"/>
  <c r="M142876" i="2"/>
  <c r="N142876" i="2" s="1"/>
  <c r="M142877" i="2"/>
  <c r="N142877" i="2" s="1"/>
  <c r="M142878" i="2"/>
  <c r="N142878" i="2" s="1"/>
  <c r="M142879" i="2"/>
  <c r="N142879" i="2" s="1"/>
  <c r="M142880" i="2"/>
  <c r="N142880" i="2" s="1"/>
  <c r="M142881" i="2"/>
  <c r="N142881" i="2" s="1"/>
  <c r="M142882" i="2"/>
  <c r="N142882" i="2" s="1"/>
  <c r="M142883" i="2"/>
  <c r="N142883" i="2" s="1"/>
  <c r="M142884" i="2"/>
  <c r="N142884" i="2" s="1"/>
  <c r="M142885" i="2"/>
  <c r="N142885" i="2" s="1"/>
  <c r="M142886" i="2"/>
  <c r="N142886" i="2" s="1"/>
  <c r="M142887" i="2"/>
  <c r="N142887" i="2" s="1"/>
  <c r="M142888" i="2"/>
  <c r="N142888" i="2" s="1"/>
  <c r="M142889" i="2"/>
  <c r="N142889" i="2" s="1"/>
  <c r="M142890" i="2"/>
  <c r="N142890" i="2" s="1"/>
  <c r="M142891" i="2"/>
  <c r="N142891" i="2" s="1"/>
  <c r="M142892" i="2"/>
  <c r="N142892" i="2" s="1"/>
  <c r="M142893" i="2"/>
  <c r="N142893" i="2" s="1"/>
  <c r="M142894" i="2"/>
  <c r="N142894" i="2" s="1"/>
  <c r="M142895" i="2"/>
  <c r="N142895" i="2" s="1"/>
  <c r="M142896" i="2"/>
  <c r="N142896" i="2" s="1"/>
  <c r="M142897" i="2"/>
  <c r="N142897" i="2" s="1"/>
  <c r="M142898" i="2"/>
  <c r="N142898" i="2" s="1"/>
  <c r="M142899" i="2"/>
  <c r="N142899" i="2" s="1"/>
  <c r="M142900" i="2"/>
  <c r="N142900" i="2" s="1"/>
  <c r="M142901" i="2"/>
  <c r="N142901" i="2" s="1"/>
  <c r="M142902" i="2"/>
  <c r="N142902" i="2" s="1"/>
  <c r="M142903" i="2"/>
  <c r="N142903" i="2" s="1"/>
  <c r="M142904" i="2"/>
  <c r="N142904" i="2" s="1"/>
  <c r="M142905" i="2"/>
  <c r="N142905" i="2" s="1"/>
  <c r="M142906" i="2"/>
  <c r="N142906" i="2" s="1"/>
  <c r="M142907" i="2"/>
  <c r="N142907" i="2" s="1"/>
  <c r="M142908" i="2"/>
  <c r="N142908" i="2" s="1"/>
  <c r="M142909" i="2"/>
  <c r="N142909" i="2" s="1"/>
  <c r="M142910" i="2"/>
  <c r="N142910" i="2" s="1"/>
  <c r="M142911" i="2"/>
  <c r="N142911" i="2" s="1"/>
  <c r="M142912" i="2"/>
  <c r="N142912" i="2" s="1"/>
  <c r="M142913" i="2"/>
  <c r="N142913" i="2" s="1"/>
  <c r="M142914" i="2"/>
  <c r="N142914" i="2" s="1"/>
  <c r="M142915" i="2"/>
  <c r="N142915" i="2" s="1"/>
  <c r="M142916" i="2"/>
  <c r="N142916" i="2" s="1"/>
  <c r="M142917" i="2"/>
  <c r="N142917" i="2" s="1"/>
  <c r="M142918" i="2"/>
  <c r="N142918" i="2" s="1"/>
  <c r="M142919" i="2"/>
  <c r="N142919" i="2" s="1"/>
  <c r="M142920" i="2"/>
  <c r="N142920" i="2" s="1"/>
  <c r="M142921" i="2"/>
  <c r="N142921" i="2" s="1"/>
  <c r="M142922" i="2"/>
  <c r="N142922" i="2" s="1"/>
  <c r="M142923" i="2"/>
  <c r="N142923" i="2" s="1"/>
  <c r="M142924" i="2"/>
  <c r="N142924" i="2" s="1"/>
  <c r="M142925" i="2"/>
  <c r="N142925" i="2" s="1"/>
  <c r="M142926" i="2"/>
  <c r="N142926" i="2" s="1"/>
  <c r="M142927" i="2"/>
  <c r="N142927" i="2" s="1"/>
  <c r="M142928" i="2"/>
  <c r="N142928" i="2" s="1"/>
  <c r="M142929" i="2"/>
  <c r="N142929" i="2" s="1"/>
  <c r="M142930" i="2"/>
  <c r="N142930" i="2" s="1"/>
  <c r="M142931" i="2"/>
  <c r="N142931" i="2" s="1"/>
  <c r="M142932" i="2"/>
  <c r="N142932" i="2" s="1"/>
  <c r="M142933" i="2"/>
  <c r="N142933" i="2" s="1"/>
  <c r="M142934" i="2"/>
  <c r="N142934" i="2" s="1"/>
  <c r="M142935" i="2"/>
  <c r="N142935" i="2" s="1"/>
  <c r="M142936" i="2"/>
  <c r="N142936" i="2" s="1"/>
  <c r="M142937" i="2"/>
  <c r="N142937" i="2" s="1"/>
  <c r="M142938" i="2"/>
  <c r="N142938" i="2" s="1"/>
  <c r="M142939" i="2"/>
  <c r="N142939" i="2" s="1"/>
  <c r="M142940" i="2"/>
  <c r="N142940" i="2" s="1"/>
  <c r="M142941" i="2"/>
  <c r="N142941" i="2" s="1"/>
  <c r="M142942" i="2"/>
  <c r="N142942" i="2" s="1"/>
  <c r="M142943" i="2"/>
  <c r="N142943" i="2" s="1"/>
  <c r="M142944" i="2"/>
  <c r="N142944" i="2" s="1"/>
  <c r="M142945" i="2"/>
  <c r="N142945" i="2" s="1"/>
  <c r="M142946" i="2"/>
  <c r="N142946" i="2" s="1"/>
  <c r="M142947" i="2"/>
  <c r="N142947" i="2" s="1"/>
  <c r="M142948" i="2"/>
  <c r="N142948" i="2" s="1"/>
  <c r="M142949" i="2"/>
  <c r="N142949" i="2" s="1"/>
  <c r="M142950" i="2"/>
  <c r="N142950" i="2" s="1"/>
  <c r="M142951" i="2"/>
  <c r="N142951" i="2" s="1"/>
  <c r="M142952" i="2"/>
  <c r="N142952" i="2" s="1"/>
  <c r="M142953" i="2"/>
  <c r="N142953" i="2" s="1"/>
  <c r="M142954" i="2"/>
  <c r="N142954" i="2" s="1"/>
  <c r="M142955" i="2"/>
  <c r="N142955" i="2" s="1"/>
  <c r="M142956" i="2"/>
  <c r="N142956" i="2" s="1"/>
  <c r="M142957" i="2"/>
  <c r="N142957" i="2" s="1"/>
  <c r="M142958" i="2"/>
  <c r="N142958" i="2" s="1"/>
  <c r="M142959" i="2"/>
  <c r="N142959" i="2" s="1"/>
  <c r="M142960" i="2"/>
  <c r="N142960" i="2" s="1"/>
  <c r="M142961" i="2"/>
  <c r="N142961" i="2" s="1"/>
  <c r="M142962" i="2"/>
  <c r="N142962" i="2" s="1"/>
  <c r="M142963" i="2"/>
  <c r="N142963" i="2" s="1"/>
  <c r="M142964" i="2"/>
  <c r="N142964" i="2" s="1"/>
  <c r="M142965" i="2"/>
  <c r="N142965" i="2" s="1"/>
  <c r="M142966" i="2"/>
  <c r="N142966" i="2" s="1"/>
  <c r="M142967" i="2"/>
  <c r="N142967" i="2" s="1"/>
  <c r="M142968" i="2"/>
  <c r="N142968" i="2" s="1"/>
  <c r="M142969" i="2"/>
  <c r="N142969" i="2" s="1"/>
  <c r="M142970" i="2"/>
  <c r="N142970" i="2" s="1"/>
  <c r="M142971" i="2"/>
  <c r="N142971" i="2" s="1"/>
  <c r="M142972" i="2"/>
  <c r="N142972" i="2" s="1"/>
  <c r="M142973" i="2"/>
  <c r="N142973" i="2" s="1"/>
  <c r="M142974" i="2"/>
  <c r="N142974" i="2" s="1"/>
  <c r="M142975" i="2"/>
  <c r="N142975" i="2" s="1"/>
  <c r="M142976" i="2"/>
  <c r="N142976" i="2" s="1"/>
  <c r="M142977" i="2"/>
  <c r="N142977" i="2" s="1"/>
  <c r="M142978" i="2"/>
  <c r="N142978" i="2" s="1"/>
  <c r="M142979" i="2"/>
  <c r="N142979" i="2" s="1"/>
  <c r="M142980" i="2"/>
  <c r="N142980" i="2" s="1"/>
  <c r="M142981" i="2"/>
  <c r="N142981" i="2" s="1"/>
  <c r="M142982" i="2"/>
  <c r="N142982" i="2" s="1"/>
  <c r="M142983" i="2"/>
  <c r="N142983" i="2" s="1"/>
  <c r="M142984" i="2"/>
  <c r="N142984" i="2" s="1"/>
  <c r="M142985" i="2"/>
  <c r="N142985" i="2" s="1"/>
  <c r="M142986" i="2"/>
  <c r="N142986" i="2" s="1"/>
  <c r="M142987" i="2"/>
  <c r="N142987" i="2" s="1"/>
  <c r="M142988" i="2"/>
  <c r="N142988" i="2" s="1"/>
  <c r="M142989" i="2"/>
  <c r="N142989" i="2" s="1"/>
  <c r="M142990" i="2"/>
  <c r="N142990" i="2" s="1"/>
  <c r="M142991" i="2"/>
  <c r="N142991" i="2" s="1"/>
  <c r="M142992" i="2"/>
  <c r="N142992" i="2" s="1"/>
  <c r="M142993" i="2"/>
  <c r="N142993" i="2" s="1"/>
  <c r="M142994" i="2"/>
  <c r="N142994" i="2" s="1"/>
  <c r="M142995" i="2"/>
  <c r="N142995" i="2" s="1"/>
  <c r="M142996" i="2"/>
  <c r="N142996" i="2" s="1"/>
  <c r="M142997" i="2"/>
  <c r="N142997" i="2" s="1"/>
  <c r="M142998" i="2"/>
  <c r="N142998" i="2" s="1"/>
  <c r="M142999" i="2"/>
  <c r="N142999" i="2" s="1"/>
  <c r="M143000" i="2"/>
  <c r="N143000" i="2" s="1"/>
  <c r="M143001" i="2"/>
  <c r="N143001" i="2" s="1"/>
  <c r="M143002" i="2"/>
  <c r="N143002" i="2" s="1"/>
  <c r="M143003" i="2"/>
  <c r="N143003" i="2" s="1"/>
  <c r="M143004" i="2"/>
  <c r="N143004" i="2" s="1"/>
  <c r="M143005" i="2"/>
  <c r="N143005" i="2" s="1"/>
  <c r="M143006" i="2"/>
  <c r="N143006" i="2" s="1"/>
  <c r="M143007" i="2"/>
  <c r="N143007" i="2" s="1"/>
  <c r="M143008" i="2"/>
  <c r="N143008" i="2" s="1"/>
  <c r="M143009" i="2"/>
  <c r="N143009" i="2" s="1"/>
  <c r="M143010" i="2"/>
  <c r="N143010" i="2" s="1"/>
  <c r="M143011" i="2"/>
  <c r="N143011" i="2" s="1"/>
  <c r="M143012" i="2"/>
  <c r="N143012" i="2" s="1"/>
  <c r="M143013" i="2"/>
  <c r="N143013" i="2" s="1"/>
  <c r="M143014" i="2"/>
  <c r="N143014" i="2" s="1"/>
  <c r="M143015" i="2"/>
  <c r="N143015" i="2" s="1"/>
  <c r="M143016" i="2"/>
  <c r="N143016" i="2" s="1"/>
  <c r="M143017" i="2"/>
  <c r="N143017" i="2" s="1"/>
  <c r="M143018" i="2"/>
  <c r="N143018" i="2" s="1"/>
  <c r="M143019" i="2"/>
  <c r="N143019" i="2" s="1"/>
  <c r="M143020" i="2"/>
  <c r="N143020" i="2" s="1"/>
  <c r="M143021" i="2"/>
  <c r="N143021" i="2" s="1"/>
  <c r="M143022" i="2"/>
  <c r="N143022" i="2" s="1"/>
  <c r="M143023" i="2"/>
  <c r="N143023" i="2" s="1"/>
  <c r="M143024" i="2"/>
  <c r="N143024" i="2" s="1"/>
  <c r="M143025" i="2"/>
  <c r="N143025" i="2" s="1"/>
  <c r="M143026" i="2"/>
  <c r="N143026" i="2" s="1"/>
  <c r="M143027" i="2"/>
  <c r="N143027" i="2" s="1"/>
  <c r="M143028" i="2"/>
  <c r="N143028" i="2" s="1"/>
  <c r="M143029" i="2"/>
  <c r="N143029" i="2" s="1"/>
  <c r="M143030" i="2"/>
  <c r="N143030" i="2" s="1"/>
  <c r="M143031" i="2"/>
  <c r="N143031" i="2" s="1"/>
  <c r="M143032" i="2"/>
  <c r="N143032" i="2" s="1"/>
  <c r="M143033" i="2"/>
  <c r="N143033" i="2" s="1"/>
  <c r="M143034" i="2"/>
  <c r="N143034" i="2" s="1"/>
  <c r="M143035" i="2"/>
  <c r="N143035" i="2" s="1"/>
  <c r="M143036" i="2"/>
  <c r="N143036" i="2" s="1"/>
  <c r="M143037" i="2"/>
  <c r="N143037" i="2" s="1"/>
  <c r="M143038" i="2"/>
  <c r="N143038" i="2" s="1"/>
  <c r="M143039" i="2"/>
  <c r="N143039" i="2" s="1"/>
  <c r="M143040" i="2"/>
  <c r="N143040" i="2" s="1"/>
  <c r="M143041" i="2"/>
  <c r="N143041" i="2" s="1"/>
  <c r="M143042" i="2"/>
  <c r="N143042" i="2" s="1"/>
  <c r="M143043" i="2"/>
  <c r="N143043" i="2" s="1"/>
  <c r="M143044" i="2"/>
  <c r="N143044" i="2" s="1"/>
  <c r="M143045" i="2"/>
  <c r="N143045" i="2" s="1"/>
  <c r="M143046" i="2"/>
  <c r="N143046" i="2" s="1"/>
  <c r="M143047" i="2"/>
  <c r="N143047" i="2" s="1"/>
  <c r="M143048" i="2"/>
  <c r="N143048" i="2" s="1"/>
  <c r="M143049" i="2"/>
  <c r="N143049" i="2" s="1"/>
  <c r="M143050" i="2"/>
  <c r="N143050" i="2" s="1"/>
  <c r="M143051" i="2"/>
  <c r="N143051" i="2" s="1"/>
  <c r="M143052" i="2"/>
  <c r="N143052" i="2" s="1"/>
  <c r="M143053" i="2"/>
  <c r="N143053" i="2" s="1"/>
  <c r="M143054" i="2"/>
  <c r="N143054" i="2" s="1"/>
  <c r="M143055" i="2"/>
  <c r="N143055" i="2" s="1"/>
  <c r="M143056" i="2"/>
  <c r="N143056" i="2" s="1"/>
  <c r="M143057" i="2"/>
  <c r="N143057" i="2" s="1"/>
  <c r="M143058" i="2"/>
  <c r="N143058" i="2" s="1"/>
  <c r="M143059" i="2"/>
  <c r="N143059" i="2" s="1"/>
  <c r="M143060" i="2"/>
  <c r="N143060" i="2" s="1"/>
  <c r="M143061" i="2"/>
  <c r="N143061" i="2" s="1"/>
  <c r="M143062" i="2"/>
  <c r="N143062" i="2" s="1"/>
  <c r="M143063" i="2"/>
  <c r="N143063" i="2" s="1"/>
  <c r="M143064" i="2"/>
  <c r="N143064" i="2" s="1"/>
  <c r="M143065" i="2"/>
  <c r="N143065" i="2" s="1"/>
  <c r="M143066" i="2"/>
  <c r="N143066" i="2" s="1"/>
  <c r="M143067" i="2"/>
  <c r="N143067" i="2" s="1"/>
  <c r="M143068" i="2"/>
  <c r="N143068" i="2" s="1"/>
  <c r="M143069" i="2"/>
  <c r="N143069" i="2" s="1"/>
  <c r="M143070" i="2"/>
  <c r="N143070" i="2" s="1"/>
  <c r="M143071" i="2"/>
  <c r="N143071" i="2" s="1"/>
  <c r="M143072" i="2"/>
  <c r="N143072" i="2" s="1"/>
  <c r="M143073" i="2"/>
  <c r="N143073" i="2" s="1"/>
  <c r="M143074" i="2"/>
  <c r="N143074" i="2" s="1"/>
  <c r="M143075" i="2"/>
  <c r="N143075" i="2" s="1"/>
  <c r="M143076" i="2"/>
  <c r="N143076" i="2" s="1"/>
  <c r="M143077" i="2"/>
  <c r="N143077" i="2" s="1"/>
  <c r="M143078" i="2"/>
  <c r="N143078" i="2" s="1"/>
  <c r="M143079" i="2"/>
  <c r="N143079" i="2" s="1"/>
  <c r="M143080" i="2"/>
  <c r="N143080" i="2" s="1"/>
  <c r="M143081" i="2"/>
  <c r="N143081" i="2" s="1"/>
  <c r="M143082" i="2"/>
  <c r="N143082" i="2" s="1"/>
  <c r="M143083" i="2"/>
  <c r="N143083" i="2" s="1"/>
  <c r="M143084" i="2"/>
  <c r="N143084" i="2" s="1"/>
  <c r="M143085" i="2"/>
  <c r="N143085" i="2" s="1"/>
  <c r="M143086" i="2"/>
  <c r="N143086" i="2" s="1"/>
  <c r="M143087" i="2"/>
  <c r="N143087" i="2" s="1"/>
  <c r="M143088" i="2"/>
  <c r="N143088" i="2" s="1"/>
  <c r="M143089" i="2"/>
  <c r="N143089" i="2" s="1"/>
  <c r="M143090" i="2"/>
  <c r="N143090" i="2" s="1"/>
  <c r="M143091" i="2"/>
  <c r="N143091" i="2" s="1"/>
  <c r="M143092" i="2"/>
  <c r="N143092" i="2" s="1"/>
  <c r="M143093" i="2"/>
  <c r="N143093" i="2" s="1"/>
  <c r="M143094" i="2"/>
  <c r="N143094" i="2" s="1"/>
  <c r="M143095" i="2"/>
  <c r="N143095" i="2" s="1"/>
  <c r="M143096" i="2"/>
  <c r="N143096" i="2" s="1"/>
  <c r="M143097" i="2"/>
  <c r="N143097" i="2" s="1"/>
  <c r="M143098" i="2"/>
  <c r="N143098" i="2" s="1"/>
  <c r="M143099" i="2"/>
  <c r="N143099" i="2" s="1"/>
  <c r="M143100" i="2"/>
  <c r="N143100" i="2" s="1"/>
  <c r="M143101" i="2"/>
  <c r="N143101" i="2" s="1"/>
  <c r="M143102" i="2"/>
  <c r="N143102" i="2" s="1"/>
  <c r="M143103" i="2"/>
  <c r="N143103" i="2" s="1"/>
  <c r="M143104" i="2"/>
  <c r="N143104" i="2" s="1"/>
  <c r="M143105" i="2"/>
  <c r="N143105" i="2" s="1"/>
  <c r="M143106" i="2"/>
  <c r="N143106" i="2" s="1"/>
  <c r="M143107" i="2"/>
  <c r="N143107" i="2" s="1"/>
  <c r="M143108" i="2"/>
  <c r="N143108" i="2" s="1"/>
  <c r="M143109" i="2"/>
  <c r="N143109" i="2" s="1"/>
  <c r="M143110" i="2"/>
  <c r="N143110" i="2" s="1"/>
  <c r="M143111" i="2"/>
  <c r="N143111" i="2" s="1"/>
  <c r="M143112" i="2"/>
  <c r="N143112" i="2" s="1"/>
  <c r="M143113" i="2"/>
  <c r="N143113" i="2" s="1"/>
  <c r="M143114" i="2"/>
  <c r="N143114" i="2" s="1"/>
  <c r="M143115" i="2"/>
  <c r="N143115" i="2" s="1"/>
  <c r="M143116" i="2"/>
  <c r="N143116" i="2" s="1"/>
  <c r="M143117" i="2"/>
  <c r="N143117" i="2" s="1"/>
  <c r="M143118" i="2"/>
  <c r="N143118" i="2" s="1"/>
  <c r="M143119" i="2"/>
  <c r="N143119" i="2" s="1"/>
  <c r="M143120" i="2"/>
  <c r="N143120" i="2" s="1"/>
  <c r="M143121" i="2"/>
  <c r="N143121" i="2" s="1"/>
  <c r="M143122" i="2"/>
  <c r="N143122" i="2" s="1"/>
  <c r="M143123" i="2"/>
  <c r="N143123" i="2" s="1"/>
  <c r="M143124" i="2"/>
  <c r="N143124" i="2" s="1"/>
  <c r="M143125" i="2"/>
  <c r="N143125" i="2" s="1"/>
  <c r="M143126" i="2"/>
  <c r="N143126" i="2" s="1"/>
  <c r="M143127" i="2"/>
  <c r="N143127" i="2" s="1"/>
  <c r="M143128" i="2"/>
  <c r="N143128" i="2" s="1"/>
  <c r="M143129" i="2"/>
  <c r="N143129" i="2" s="1"/>
  <c r="M143130" i="2"/>
  <c r="N143130" i="2" s="1"/>
  <c r="M143131" i="2"/>
  <c r="N143131" i="2" s="1"/>
  <c r="M143132" i="2"/>
  <c r="N143132" i="2" s="1"/>
  <c r="M143133" i="2"/>
  <c r="N143133" i="2" s="1"/>
  <c r="M143134" i="2"/>
  <c r="N143134" i="2" s="1"/>
  <c r="M143135" i="2"/>
  <c r="N143135" i="2" s="1"/>
  <c r="M143136" i="2"/>
  <c r="N143136" i="2" s="1"/>
  <c r="M143137" i="2"/>
  <c r="N143137" i="2" s="1"/>
  <c r="M143138" i="2"/>
  <c r="N143138" i="2" s="1"/>
  <c r="M143139" i="2"/>
  <c r="N143139" i="2" s="1"/>
  <c r="M143140" i="2"/>
  <c r="N143140" i="2" s="1"/>
  <c r="M143141" i="2"/>
  <c r="N143141" i="2" s="1"/>
  <c r="M143142" i="2"/>
  <c r="N143142" i="2" s="1"/>
  <c r="M143143" i="2"/>
  <c r="N143143" i="2" s="1"/>
  <c r="M143144" i="2"/>
  <c r="N143144" i="2" s="1"/>
  <c r="M143145" i="2"/>
  <c r="N143145" i="2" s="1"/>
  <c r="M143146" i="2"/>
  <c r="N143146" i="2" s="1"/>
  <c r="M143147" i="2"/>
  <c r="N143147" i="2" s="1"/>
  <c r="M143148" i="2"/>
  <c r="N143148" i="2" s="1"/>
  <c r="M143149" i="2"/>
  <c r="N143149" i="2" s="1"/>
  <c r="M143150" i="2"/>
  <c r="N143150" i="2" s="1"/>
  <c r="M143151" i="2"/>
  <c r="N143151" i="2" s="1"/>
  <c r="M143152" i="2"/>
  <c r="N143152" i="2" s="1"/>
  <c r="M143153" i="2"/>
  <c r="N143153" i="2" s="1"/>
  <c r="M143154" i="2"/>
  <c r="N143154" i="2" s="1"/>
  <c r="M143155" i="2"/>
  <c r="N143155" i="2" s="1"/>
  <c r="M143156" i="2"/>
  <c r="N143156" i="2" s="1"/>
  <c r="M143157" i="2"/>
  <c r="N143157" i="2" s="1"/>
  <c r="M143158" i="2"/>
  <c r="N143158" i="2" s="1"/>
  <c r="M143159" i="2"/>
  <c r="N143159" i="2" s="1"/>
  <c r="M143160" i="2"/>
  <c r="N143160" i="2" s="1"/>
  <c r="M143161" i="2"/>
  <c r="N143161" i="2" s="1"/>
  <c r="M143162" i="2"/>
  <c r="N143162" i="2" s="1"/>
  <c r="M143163" i="2"/>
  <c r="N143163" i="2" s="1"/>
  <c r="M143164" i="2"/>
  <c r="N143164" i="2" s="1"/>
  <c r="M143165" i="2"/>
  <c r="N143165" i="2" s="1"/>
  <c r="M143166" i="2"/>
  <c r="N143166" i="2" s="1"/>
  <c r="M143167" i="2"/>
  <c r="N143167" i="2" s="1"/>
  <c r="M143168" i="2"/>
  <c r="N143168" i="2" s="1"/>
  <c r="M143169" i="2"/>
  <c r="N143169" i="2" s="1"/>
  <c r="M143170" i="2"/>
  <c r="N143170" i="2" s="1"/>
  <c r="M143171" i="2"/>
  <c r="N143171" i="2" s="1"/>
  <c r="M143172" i="2"/>
  <c r="N143172" i="2" s="1"/>
  <c r="M143173" i="2"/>
  <c r="N143173" i="2" s="1"/>
  <c r="M143174" i="2"/>
  <c r="N143174" i="2" s="1"/>
  <c r="M143175" i="2"/>
  <c r="N143175" i="2" s="1"/>
  <c r="M143176" i="2"/>
  <c r="N143176" i="2" s="1"/>
  <c r="M143177" i="2"/>
  <c r="N143177" i="2" s="1"/>
  <c r="M143178" i="2"/>
  <c r="N143178" i="2" s="1"/>
  <c r="M143179" i="2"/>
  <c r="N143179" i="2" s="1"/>
  <c r="M143180" i="2"/>
  <c r="N143180" i="2" s="1"/>
  <c r="M143181" i="2"/>
  <c r="N143181" i="2" s="1"/>
  <c r="M143182" i="2"/>
  <c r="N143182" i="2" s="1"/>
  <c r="M143183" i="2"/>
  <c r="N143183" i="2" s="1"/>
  <c r="M143184" i="2"/>
  <c r="N143184" i="2" s="1"/>
  <c r="M143185" i="2"/>
  <c r="N143185" i="2" s="1"/>
  <c r="M143186" i="2"/>
  <c r="N143186" i="2" s="1"/>
  <c r="M143187" i="2"/>
  <c r="N143187" i="2" s="1"/>
  <c r="M143188" i="2"/>
  <c r="N143188" i="2" s="1"/>
  <c r="M143189" i="2"/>
  <c r="N143189" i="2" s="1"/>
  <c r="M143190" i="2"/>
  <c r="N143190" i="2" s="1"/>
  <c r="M143191" i="2"/>
  <c r="N143191" i="2" s="1"/>
  <c r="M143192" i="2"/>
  <c r="N143192" i="2" s="1"/>
  <c r="M143193" i="2"/>
  <c r="N143193" i="2" s="1"/>
  <c r="M143194" i="2"/>
  <c r="N143194" i="2" s="1"/>
  <c r="M143195" i="2"/>
  <c r="N143195" i="2" s="1"/>
  <c r="M143196" i="2"/>
  <c r="N143196" i="2" s="1"/>
  <c r="M143197" i="2"/>
  <c r="N143197" i="2" s="1"/>
  <c r="M143198" i="2"/>
  <c r="N143198" i="2" s="1"/>
  <c r="M143199" i="2"/>
  <c r="N143199" i="2" s="1"/>
  <c r="M143200" i="2"/>
  <c r="N143200" i="2" s="1"/>
  <c r="M143201" i="2"/>
  <c r="N143201" i="2" s="1"/>
  <c r="M143202" i="2"/>
  <c r="N143202" i="2" s="1"/>
  <c r="M143203" i="2"/>
  <c r="N143203" i="2" s="1"/>
  <c r="M143204" i="2"/>
  <c r="N143204" i="2" s="1"/>
  <c r="M143205" i="2"/>
  <c r="N143205" i="2" s="1"/>
  <c r="M143206" i="2"/>
  <c r="N143206" i="2" s="1"/>
  <c r="M143207" i="2"/>
  <c r="N143207" i="2" s="1"/>
  <c r="M143208" i="2"/>
  <c r="N143208" i="2" s="1"/>
  <c r="M143209" i="2"/>
  <c r="N143209" i="2" s="1"/>
  <c r="M143210" i="2"/>
  <c r="N143210" i="2" s="1"/>
  <c r="M143211" i="2"/>
  <c r="N143211" i="2" s="1"/>
  <c r="M143212" i="2"/>
  <c r="N143212" i="2" s="1"/>
  <c r="M143213" i="2"/>
  <c r="N143213" i="2" s="1"/>
  <c r="M143214" i="2"/>
  <c r="N143214" i="2" s="1"/>
  <c r="M143215" i="2"/>
  <c r="N143215" i="2" s="1"/>
  <c r="M143216" i="2"/>
  <c r="N143216" i="2" s="1"/>
  <c r="M143217" i="2"/>
  <c r="N143217" i="2" s="1"/>
  <c r="M143218" i="2"/>
  <c r="N143218" i="2" s="1"/>
  <c r="M143219" i="2"/>
  <c r="N143219" i="2" s="1"/>
  <c r="M143220" i="2"/>
  <c r="N143220" i="2" s="1"/>
  <c r="M143221" i="2"/>
  <c r="N143221" i="2" s="1"/>
  <c r="M143222" i="2"/>
  <c r="N143222" i="2" s="1"/>
  <c r="M143223" i="2"/>
  <c r="N143223" i="2" s="1"/>
  <c r="M143224" i="2"/>
  <c r="N143224" i="2" s="1"/>
  <c r="M143225" i="2"/>
  <c r="N143225" i="2" s="1"/>
  <c r="M143226" i="2"/>
  <c r="N143226" i="2" s="1"/>
  <c r="M143227" i="2"/>
  <c r="N143227" i="2" s="1"/>
  <c r="M143228" i="2"/>
  <c r="N143228" i="2" s="1"/>
  <c r="M143229" i="2"/>
  <c r="N143229" i="2" s="1"/>
  <c r="M143230" i="2"/>
  <c r="N143230" i="2" s="1"/>
  <c r="M143231" i="2"/>
  <c r="N143231" i="2" s="1"/>
  <c r="M143232" i="2"/>
  <c r="N143232" i="2" s="1"/>
  <c r="M143233" i="2"/>
  <c r="N143233" i="2" s="1"/>
  <c r="M143234" i="2"/>
  <c r="N143234" i="2" s="1"/>
  <c r="M143235" i="2"/>
  <c r="N143235" i="2" s="1"/>
  <c r="M143236" i="2"/>
  <c r="N143236" i="2" s="1"/>
  <c r="M143237" i="2"/>
  <c r="N143237" i="2" s="1"/>
  <c r="M143238" i="2"/>
  <c r="N143238" i="2" s="1"/>
  <c r="M143239" i="2"/>
  <c r="N143239" i="2" s="1"/>
  <c r="M143240" i="2"/>
  <c r="N143240" i="2" s="1"/>
  <c r="M143241" i="2"/>
  <c r="N143241" i="2" s="1"/>
  <c r="M143242" i="2"/>
  <c r="N143242" i="2" s="1"/>
  <c r="M143243" i="2"/>
  <c r="N143243" i="2" s="1"/>
  <c r="M143244" i="2"/>
  <c r="N143244" i="2" s="1"/>
  <c r="M143245" i="2"/>
  <c r="N143245" i="2" s="1"/>
  <c r="M143246" i="2"/>
  <c r="N143246" i="2" s="1"/>
  <c r="M143247" i="2"/>
  <c r="N143247" i="2" s="1"/>
  <c r="M143248" i="2"/>
  <c r="N143248" i="2" s="1"/>
  <c r="M143249" i="2"/>
  <c r="N143249" i="2" s="1"/>
  <c r="M143250" i="2"/>
  <c r="N143250" i="2" s="1"/>
  <c r="M143251" i="2"/>
  <c r="N143251" i="2" s="1"/>
  <c r="M143252" i="2"/>
  <c r="N143252" i="2" s="1"/>
  <c r="M143253" i="2"/>
  <c r="N143253" i="2" s="1"/>
  <c r="M143254" i="2"/>
  <c r="N143254" i="2" s="1"/>
  <c r="M143255" i="2"/>
  <c r="N143255" i="2" s="1"/>
  <c r="M143256" i="2"/>
  <c r="N143256" i="2" s="1"/>
  <c r="M143257" i="2"/>
  <c r="N143257" i="2" s="1"/>
  <c r="M143258" i="2"/>
  <c r="N143258" i="2" s="1"/>
  <c r="M143259" i="2"/>
  <c r="N143259" i="2" s="1"/>
  <c r="M143260" i="2"/>
  <c r="N143260" i="2" s="1"/>
  <c r="M143261" i="2"/>
  <c r="N143261" i="2" s="1"/>
  <c r="M143262" i="2"/>
  <c r="N143262" i="2" s="1"/>
  <c r="M143263" i="2"/>
  <c r="N143263" i="2" s="1"/>
  <c r="M143264" i="2"/>
  <c r="N143264" i="2" s="1"/>
  <c r="M143265" i="2"/>
  <c r="N143265" i="2" s="1"/>
  <c r="M143266" i="2"/>
  <c r="N143266" i="2" s="1"/>
  <c r="M143267" i="2"/>
  <c r="N143267" i="2" s="1"/>
  <c r="M143268" i="2"/>
  <c r="N143268" i="2" s="1"/>
  <c r="M143269" i="2"/>
  <c r="N143269" i="2" s="1"/>
  <c r="M143270" i="2"/>
  <c r="N143270" i="2" s="1"/>
  <c r="M143271" i="2"/>
  <c r="N143271" i="2" s="1"/>
  <c r="M143272" i="2"/>
  <c r="N143272" i="2" s="1"/>
  <c r="M143273" i="2"/>
  <c r="N143273" i="2" s="1"/>
  <c r="M143274" i="2"/>
  <c r="N143274" i="2" s="1"/>
  <c r="M143275" i="2"/>
  <c r="N143275" i="2" s="1"/>
  <c r="M143276" i="2"/>
  <c r="N143276" i="2" s="1"/>
  <c r="M143277" i="2"/>
  <c r="N143277" i="2" s="1"/>
  <c r="M143278" i="2"/>
  <c r="N143278" i="2" s="1"/>
  <c r="M143279" i="2"/>
  <c r="N143279" i="2" s="1"/>
  <c r="M143280" i="2"/>
  <c r="N143280" i="2" s="1"/>
  <c r="M143281" i="2"/>
  <c r="N143281" i="2" s="1"/>
  <c r="M143282" i="2"/>
  <c r="N143282" i="2" s="1"/>
  <c r="M143283" i="2"/>
  <c r="N143283" i="2" s="1"/>
  <c r="M143284" i="2"/>
  <c r="N143284" i="2" s="1"/>
  <c r="M143285" i="2"/>
  <c r="N143285" i="2" s="1"/>
  <c r="M143286" i="2"/>
  <c r="N143286" i="2" s="1"/>
  <c r="M143287" i="2"/>
  <c r="N143287" i="2" s="1"/>
  <c r="M143288" i="2"/>
  <c r="N143288" i="2" s="1"/>
  <c r="M143289" i="2"/>
  <c r="N143289" i="2" s="1"/>
  <c r="M143290" i="2"/>
  <c r="N143290" i="2" s="1"/>
  <c r="M143291" i="2"/>
  <c r="N143291" i="2" s="1"/>
  <c r="M143292" i="2"/>
  <c r="N143292" i="2" s="1"/>
  <c r="M143293" i="2"/>
  <c r="N143293" i="2" s="1"/>
  <c r="M143294" i="2"/>
  <c r="N143294" i="2" s="1"/>
  <c r="M143295" i="2"/>
  <c r="N143295" i="2" s="1"/>
  <c r="M143296" i="2"/>
  <c r="N143296" i="2" s="1"/>
  <c r="M143297" i="2"/>
  <c r="N143297" i="2" s="1"/>
  <c r="M143298" i="2"/>
  <c r="N143298" i="2" s="1"/>
  <c r="M143299" i="2"/>
  <c r="N143299" i="2" s="1"/>
  <c r="M143300" i="2"/>
  <c r="N143300" i="2" s="1"/>
  <c r="M143301" i="2"/>
  <c r="N143301" i="2" s="1"/>
  <c r="M143302" i="2"/>
  <c r="N143302" i="2" s="1"/>
  <c r="M143303" i="2"/>
  <c r="N143303" i="2" s="1"/>
  <c r="M143304" i="2"/>
  <c r="N143304" i="2" s="1"/>
  <c r="M143305" i="2"/>
  <c r="N143305" i="2" s="1"/>
  <c r="M143306" i="2"/>
  <c r="N143306" i="2" s="1"/>
  <c r="M143307" i="2"/>
  <c r="N143307" i="2" s="1"/>
  <c r="M143308" i="2"/>
  <c r="N143308" i="2" s="1"/>
  <c r="M143309" i="2"/>
  <c r="N143309" i="2" s="1"/>
  <c r="M143310" i="2"/>
  <c r="N143310" i="2" s="1"/>
  <c r="M143311" i="2"/>
  <c r="N143311" i="2" s="1"/>
  <c r="M143312" i="2"/>
  <c r="N143312" i="2" s="1"/>
  <c r="M143313" i="2"/>
  <c r="N143313" i="2" s="1"/>
  <c r="M143314" i="2"/>
  <c r="N143314" i="2" s="1"/>
  <c r="M143315" i="2"/>
  <c r="N143315" i="2" s="1"/>
  <c r="M143316" i="2"/>
  <c r="N143316" i="2" s="1"/>
  <c r="M143317" i="2"/>
  <c r="N143317" i="2" s="1"/>
  <c r="M143318" i="2"/>
  <c r="N143318" i="2" s="1"/>
  <c r="M143319" i="2"/>
  <c r="N143319" i="2" s="1"/>
  <c r="M143320" i="2"/>
  <c r="N143320" i="2" s="1"/>
  <c r="M143321" i="2"/>
  <c r="N143321" i="2" s="1"/>
  <c r="M143322" i="2"/>
  <c r="N143322" i="2" s="1"/>
  <c r="M143323" i="2"/>
  <c r="N143323" i="2" s="1"/>
  <c r="M143324" i="2"/>
  <c r="N143324" i="2" s="1"/>
  <c r="M143325" i="2"/>
  <c r="N143325" i="2" s="1"/>
  <c r="M143326" i="2"/>
  <c r="N143326" i="2" s="1"/>
  <c r="M143327" i="2"/>
  <c r="N143327" i="2" s="1"/>
  <c r="M143328" i="2"/>
  <c r="N143328" i="2" s="1"/>
  <c r="M143329" i="2"/>
  <c r="N143329" i="2" s="1"/>
  <c r="M143330" i="2"/>
  <c r="N143330" i="2" s="1"/>
  <c r="M143331" i="2"/>
  <c r="N143331" i="2" s="1"/>
  <c r="M143332" i="2"/>
  <c r="N143332" i="2" s="1"/>
  <c r="M143333" i="2"/>
  <c r="N143333" i="2" s="1"/>
  <c r="M143334" i="2"/>
  <c r="N143334" i="2" s="1"/>
  <c r="M143335" i="2"/>
  <c r="N143335" i="2" s="1"/>
  <c r="M143336" i="2"/>
  <c r="N143336" i="2" s="1"/>
  <c r="M143337" i="2"/>
  <c r="N143337" i="2" s="1"/>
  <c r="M143338" i="2"/>
  <c r="N143338" i="2" s="1"/>
  <c r="M143339" i="2"/>
  <c r="N143339" i="2" s="1"/>
  <c r="M143340" i="2"/>
  <c r="N143340" i="2" s="1"/>
  <c r="M143341" i="2"/>
  <c r="N143341" i="2" s="1"/>
  <c r="M143342" i="2"/>
  <c r="N143342" i="2" s="1"/>
  <c r="M143343" i="2"/>
  <c r="N143343" i="2" s="1"/>
  <c r="M143344" i="2"/>
  <c r="N143344" i="2" s="1"/>
  <c r="M143345" i="2"/>
  <c r="N143345" i="2" s="1"/>
  <c r="M143346" i="2"/>
  <c r="N143346" i="2" s="1"/>
  <c r="M143347" i="2"/>
  <c r="N143347" i="2" s="1"/>
  <c r="M143348" i="2"/>
  <c r="N143348" i="2" s="1"/>
  <c r="M143349" i="2"/>
  <c r="N143349" i="2" s="1"/>
  <c r="M143350" i="2"/>
  <c r="N143350" i="2" s="1"/>
  <c r="M143351" i="2"/>
  <c r="N143351" i="2" s="1"/>
  <c r="M143352" i="2"/>
  <c r="N143352" i="2" s="1"/>
  <c r="M143353" i="2"/>
  <c r="N143353" i="2" s="1"/>
  <c r="M143354" i="2"/>
  <c r="N143354" i="2" s="1"/>
  <c r="M143355" i="2"/>
  <c r="N143355" i="2" s="1"/>
  <c r="M143356" i="2"/>
  <c r="N143356" i="2" s="1"/>
  <c r="M143357" i="2"/>
  <c r="N143357" i="2" s="1"/>
  <c r="M143358" i="2"/>
  <c r="N143358" i="2" s="1"/>
  <c r="M143359" i="2"/>
  <c r="N143359" i="2" s="1"/>
  <c r="M143360" i="2"/>
  <c r="N143360" i="2" s="1"/>
  <c r="M143361" i="2"/>
  <c r="N143361" i="2" s="1"/>
  <c r="M143362" i="2"/>
  <c r="N143362" i="2" s="1"/>
  <c r="M143363" i="2"/>
  <c r="N143363" i="2" s="1"/>
  <c r="M143364" i="2"/>
  <c r="N143364" i="2" s="1"/>
  <c r="M143365" i="2"/>
  <c r="N143365" i="2" s="1"/>
  <c r="M143366" i="2"/>
  <c r="N143366" i="2" s="1"/>
  <c r="M143367" i="2"/>
  <c r="N143367" i="2" s="1"/>
  <c r="M143368" i="2"/>
  <c r="N143368" i="2" s="1"/>
  <c r="M143369" i="2"/>
  <c r="N143369" i="2" s="1"/>
  <c r="M143370" i="2"/>
  <c r="N143370" i="2" s="1"/>
  <c r="M143371" i="2"/>
  <c r="N143371" i="2" s="1"/>
  <c r="M143372" i="2"/>
  <c r="N143372" i="2" s="1"/>
  <c r="M143373" i="2"/>
  <c r="N143373" i="2" s="1"/>
  <c r="M143374" i="2"/>
  <c r="N143374" i="2" s="1"/>
  <c r="M143375" i="2"/>
  <c r="N143375" i="2" s="1"/>
  <c r="M143376" i="2"/>
  <c r="N143376" i="2" s="1"/>
  <c r="M143377" i="2"/>
  <c r="N143377" i="2" s="1"/>
  <c r="M143378" i="2"/>
  <c r="N143378" i="2" s="1"/>
  <c r="M143379" i="2"/>
  <c r="N143379" i="2" s="1"/>
  <c r="M143380" i="2"/>
  <c r="N143380" i="2" s="1"/>
  <c r="M143381" i="2"/>
  <c r="N143381" i="2" s="1"/>
  <c r="M143382" i="2"/>
  <c r="N143382" i="2" s="1"/>
  <c r="M143383" i="2"/>
  <c r="N143383" i="2" s="1"/>
  <c r="M143384" i="2"/>
  <c r="N143384" i="2" s="1"/>
  <c r="M143385" i="2"/>
  <c r="N143385" i="2" s="1"/>
  <c r="M143386" i="2"/>
  <c r="N143386" i="2" s="1"/>
  <c r="M143387" i="2"/>
  <c r="N143387" i="2" s="1"/>
  <c r="M143388" i="2"/>
  <c r="N143388" i="2" s="1"/>
  <c r="M143389" i="2"/>
  <c r="N143389" i="2" s="1"/>
  <c r="M143390" i="2"/>
  <c r="N143390" i="2" s="1"/>
  <c r="M143391" i="2"/>
  <c r="N143391" i="2" s="1"/>
  <c r="M143392" i="2"/>
  <c r="N143392" i="2" s="1"/>
  <c r="M143393" i="2"/>
  <c r="N143393" i="2" s="1"/>
  <c r="M143394" i="2"/>
  <c r="N143394" i="2" s="1"/>
  <c r="M143395" i="2"/>
  <c r="N143395" i="2" s="1"/>
  <c r="M143396" i="2"/>
  <c r="N143396" i="2" s="1"/>
  <c r="M143397" i="2"/>
  <c r="N143397" i="2" s="1"/>
  <c r="M143398" i="2"/>
  <c r="N143398" i="2" s="1"/>
  <c r="M143399" i="2"/>
  <c r="N143399" i="2" s="1"/>
  <c r="M143400" i="2"/>
  <c r="N143400" i="2" s="1"/>
  <c r="M143401" i="2"/>
  <c r="N143401" i="2" s="1"/>
  <c r="M143402" i="2"/>
  <c r="N143402" i="2" s="1"/>
  <c r="M143403" i="2"/>
  <c r="N143403" i="2" s="1"/>
  <c r="M143404" i="2"/>
  <c r="N143404" i="2" s="1"/>
  <c r="M143405" i="2"/>
  <c r="N143405" i="2" s="1"/>
  <c r="M143406" i="2"/>
  <c r="N143406" i="2" s="1"/>
  <c r="M143407" i="2"/>
  <c r="N143407" i="2" s="1"/>
  <c r="M143408" i="2"/>
  <c r="N143408" i="2" s="1"/>
  <c r="M143409" i="2"/>
  <c r="N143409" i="2" s="1"/>
  <c r="M143410" i="2"/>
  <c r="N143410" i="2" s="1"/>
  <c r="M143411" i="2"/>
  <c r="N143411" i="2" s="1"/>
  <c r="M143412" i="2"/>
  <c r="N143412" i="2" s="1"/>
  <c r="M143413" i="2"/>
  <c r="N143413" i="2" s="1"/>
  <c r="M143414" i="2"/>
  <c r="N143414" i="2" s="1"/>
  <c r="M143415" i="2"/>
  <c r="N143415" i="2" s="1"/>
  <c r="M143416" i="2"/>
  <c r="N143416" i="2" s="1"/>
  <c r="M143417" i="2"/>
  <c r="N143417" i="2" s="1"/>
  <c r="M143418" i="2"/>
  <c r="N143418" i="2" s="1"/>
  <c r="M143419" i="2"/>
  <c r="N143419" i="2" s="1"/>
  <c r="M143420" i="2"/>
  <c r="N143420" i="2" s="1"/>
  <c r="M143421" i="2"/>
  <c r="N143421" i="2" s="1"/>
  <c r="M143422" i="2"/>
  <c r="N143422" i="2" s="1"/>
  <c r="M143423" i="2"/>
  <c r="N143423" i="2" s="1"/>
  <c r="M143424" i="2"/>
  <c r="N143424" i="2" s="1"/>
  <c r="M143425" i="2"/>
  <c r="N143425" i="2" s="1"/>
  <c r="M143426" i="2"/>
  <c r="N143426" i="2" s="1"/>
  <c r="M143427" i="2"/>
  <c r="N143427" i="2" s="1"/>
  <c r="M143428" i="2"/>
  <c r="N143428" i="2" s="1"/>
  <c r="M143429" i="2"/>
  <c r="N143429" i="2" s="1"/>
  <c r="M143430" i="2"/>
  <c r="N143430" i="2" s="1"/>
  <c r="M143431" i="2"/>
  <c r="N143431" i="2" s="1"/>
  <c r="M143432" i="2"/>
  <c r="N143432" i="2" s="1"/>
  <c r="M143433" i="2"/>
  <c r="N143433" i="2" s="1"/>
  <c r="M143434" i="2"/>
  <c r="N143434" i="2" s="1"/>
  <c r="M143435" i="2"/>
  <c r="N143435" i="2" s="1"/>
  <c r="M143436" i="2"/>
  <c r="N143436" i="2" s="1"/>
  <c r="M143437" i="2"/>
  <c r="N143437" i="2" s="1"/>
  <c r="M143438" i="2"/>
  <c r="N143438" i="2" s="1"/>
  <c r="M143439" i="2"/>
  <c r="N143439" i="2" s="1"/>
  <c r="M143440" i="2"/>
  <c r="N143440" i="2" s="1"/>
  <c r="M143441" i="2"/>
  <c r="N143441" i="2" s="1"/>
  <c r="M143442" i="2"/>
  <c r="N143442" i="2" s="1"/>
  <c r="M143443" i="2"/>
  <c r="N143443" i="2" s="1"/>
  <c r="M143444" i="2"/>
  <c r="N143444" i="2" s="1"/>
  <c r="M143445" i="2"/>
  <c r="N143445" i="2" s="1"/>
  <c r="M143446" i="2"/>
  <c r="N143446" i="2" s="1"/>
  <c r="M143447" i="2"/>
  <c r="N143447" i="2" s="1"/>
  <c r="M143448" i="2"/>
  <c r="N143448" i="2" s="1"/>
  <c r="M143449" i="2"/>
  <c r="N143449" i="2" s="1"/>
  <c r="M143450" i="2"/>
  <c r="N143450" i="2" s="1"/>
  <c r="M143451" i="2"/>
  <c r="N143451" i="2" s="1"/>
  <c r="M143452" i="2"/>
  <c r="N143452" i="2" s="1"/>
  <c r="M143453" i="2"/>
  <c r="N143453" i="2" s="1"/>
  <c r="M143454" i="2"/>
  <c r="N143454" i="2" s="1"/>
  <c r="M143455" i="2"/>
  <c r="N143455" i="2" s="1"/>
  <c r="M143456" i="2"/>
  <c r="N143456" i="2" s="1"/>
  <c r="M143457" i="2"/>
  <c r="N143457" i="2" s="1"/>
  <c r="M143458" i="2"/>
  <c r="N143458" i="2" s="1"/>
  <c r="M143459" i="2"/>
  <c r="N143459" i="2" s="1"/>
  <c r="M143460" i="2"/>
  <c r="N143460" i="2" s="1"/>
  <c r="M143461" i="2"/>
  <c r="N143461" i="2" s="1"/>
  <c r="M143462" i="2"/>
  <c r="N143462" i="2" s="1"/>
  <c r="M143463" i="2"/>
  <c r="N143463" i="2" s="1"/>
  <c r="M143464" i="2"/>
  <c r="N143464" i="2" s="1"/>
  <c r="M143465" i="2"/>
  <c r="N143465" i="2" s="1"/>
  <c r="M143466" i="2"/>
  <c r="N143466" i="2" s="1"/>
  <c r="M143467" i="2"/>
  <c r="N143467" i="2" s="1"/>
  <c r="M143468" i="2"/>
  <c r="N143468" i="2" s="1"/>
  <c r="M143469" i="2"/>
  <c r="N143469" i="2" s="1"/>
  <c r="M143470" i="2"/>
  <c r="N143470" i="2" s="1"/>
  <c r="M143471" i="2"/>
  <c r="N143471" i="2" s="1"/>
  <c r="M143472" i="2"/>
  <c r="N143472" i="2" s="1"/>
  <c r="M143473" i="2"/>
  <c r="N143473" i="2" s="1"/>
  <c r="M143474" i="2"/>
  <c r="N143474" i="2" s="1"/>
  <c r="M143475" i="2"/>
  <c r="N143475" i="2" s="1"/>
  <c r="M143476" i="2"/>
  <c r="N143476" i="2" s="1"/>
  <c r="M143477" i="2"/>
  <c r="N143477" i="2" s="1"/>
  <c r="M143478" i="2"/>
  <c r="N143478" i="2" s="1"/>
  <c r="M143479" i="2"/>
  <c r="N143479" i="2" s="1"/>
  <c r="M143480" i="2"/>
  <c r="N143480" i="2" s="1"/>
  <c r="M143481" i="2"/>
  <c r="N143481" i="2" s="1"/>
  <c r="M143482" i="2"/>
  <c r="N143482" i="2" s="1"/>
  <c r="M143483" i="2"/>
  <c r="N143483" i="2" s="1"/>
  <c r="M143484" i="2"/>
  <c r="N143484" i="2" s="1"/>
  <c r="M143485" i="2"/>
  <c r="N143485" i="2" s="1"/>
  <c r="M143486" i="2"/>
  <c r="N143486" i="2" s="1"/>
  <c r="M143487" i="2"/>
  <c r="N143487" i="2" s="1"/>
  <c r="M143488" i="2"/>
  <c r="N143488" i="2" s="1"/>
  <c r="M143489" i="2"/>
  <c r="N143489" i="2" s="1"/>
  <c r="M143490" i="2"/>
  <c r="N143490" i="2" s="1"/>
  <c r="M143491" i="2"/>
  <c r="N143491" i="2" s="1"/>
  <c r="M143492" i="2"/>
  <c r="N143492" i="2" s="1"/>
  <c r="M143493" i="2"/>
  <c r="N143493" i="2" s="1"/>
  <c r="M143494" i="2"/>
  <c r="N143494" i="2" s="1"/>
  <c r="M143495" i="2"/>
  <c r="N143495" i="2" s="1"/>
  <c r="M143496" i="2"/>
  <c r="N143496" i="2" s="1"/>
  <c r="M143497" i="2"/>
  <c r="N143497" i="2" s="1"/>
  <c r="M143498" i="2"/>
  <c r="N143498" i="2" s="1"/>
  <c r="M143499" i="2"/>
  <c r="N143499" i="2" s="1"/>
  <c r="M143500" i="2"/>
  <c r="N143500" i="2" s="1"/>
  <c r="M143501" i="2"/>
  <c r="N143501" i="2" s="1"/>
  <c r="M143502" i="2"/>
  <c r="N143502" i="2" s="1"/>
  <c r="M143503" i="2"/>
  <c r="N143503" i="2" s="1"/>
  <c r="M143504" i="2"/>
  <c r="N143504" i="2" s="1"/>
  <c r="M143505" i="2"/>
  <c r="N143505" i="2" s="1"/>
  <c r="M143506" i="2"/>
  <c r="N143506" i="2" s="1"/>
  <c r="M143507" i="2"/>
  <c r="N143507" i="2" s="1"/>
  <c r="M143508" i="2"/>
  <c r="N143508" i="2" s="1"/>
  <c r="M143509" i="2"/>
  <c r="N143509" i="2" s="1"/>
  <c r="M143510" i="2"/>
  <c r="N143510" i="2" s="1"/>
  <c r="M143511" i="2"/>
  <c r="N143511" i="2" s="1"/>
  <c r="M143512" i="2"/>
  <c r="N143512" i="2" s="1"/>
  <c r="M143513" i="2"/>
  <c r="N143513" i="2" s="1"/>
  <c r="M143514" i="2"/>
  <c r="N143514" i="2" s="1"/>
  <c r="M143515" i="2"/>
  <c r="N143515" i="2" s="1"/>
  <c r="M143516" i="2"/>
  <c r="N143516" i="2" s="1"/>
  <c r="M143517" i="2"/>
  <c r="N143517" i="2" s="1"/>
  <c r="M143518" i="2"/>
  <c r="N143518" i="2" s="1"/>
  <c r="M143519" i="2"/>
  <c r="N143519" i="2" s="1"/>
  <c r="M143520" i="2"/>
  <c r="N143520" i="2" s="1"/>
  <c r="M143521" i="2"/>
  <c r="N143521" i="2" s="1"/>
  <c r="M143522" i="2"/>
  <c r="N143522" i="2" s="1"/>
  <c r="M143523" i="2"/>
  <c r="N143523" i="2" s="1"/>
  <c r="M143524" i="2"/>
  <c r="N143524" i="2" s="1"/>
  <c r="M143525" i="2"/>
  <c r="N143525" i="2" s="1"/>
  <c r="M143526" i="2"/>
  <c r="N143526" i="2" s="1"/>
  <c r="M143527" i="2"/>
  <c r="N143527" i="2" s="1"/>
  <c r="M143528" i="2"/>
  <c r="N143528" i="2" s="1"/>
  <c r="M143529" i="2"/>
  <c r="N143529" i="2" s="1"/>
  <c r="M143530" i="2"/>
  <c r="N143530" i="2" s="1"/>
  <c r="M143531" i="2"/>
  <c r="N143531" i="2" s="1"/>
  <c r="M143532" i="2"/>
  <c r="N143532" i="2" s="1"/>
  <c r="M143533" i="2"/>
  <c r="N143533" i="2" s="1"/>
  <c r="M143534" i="2"/>
  <c r="N143534" i="2" s="1"/>
  <c r="M143535" i="2"/>
  <c r="N143535" i="2" s="1"/>
  <c r="M143536" i="2"/>
  <c r="N143536" i="2" s="1"/>
  <c r="M143537" i="2"/>
  <c r="N143537" i="2" s="1"/>
  <c r="M143538" i="2"/>
  <c r="N143538" i="2" s="1"/>
  <c r="M143539" i="2"/>
  <c r="N143539" i="2" s="1"/>
  <c r="M143540" i="2"/>
  <c r="N143540" i="2" s="1"/>
  <c r="M143541" i="2"/>
  <c r="N143541" i="2" s="1"/>
  <c r="M143542" i="2"/>
  <c r="N143542" i="2" s="1"/>
  <c r="M143543" i="2"/>
  <c r="N143543" i="2" s="1"/>
  <c r="M143544" i="2"/>
  <c r="N143544" i="2" s="1"/>
  <c r="M143545" i="2"/>
  <c r="N143545" i="2" s="1"/>
  <c r="M143546" i="2"/>
  <c r="N143546" i="2" s="1"/>
  <c r="M143547" i="2"/>
  <c r="N143547" i="2" s="1"/>
  <c r="M143548" i="2"/>
  <c r="N143548" i="2" s="1"/>
  <c r="M143549" i="2"/>
  <c r="N143549" i="2" s="1"/>
  <c r="M143550" i="2"/>
  <c r="N143550" i="2" s="1"/>
  <c r="M143551" i="2"/>
  <c r="N143551" i="2" s="1"/>
  <c r="M143552" i="2"/>
  <c r="N143552" i="2" s="1"/>
  <c r="M143553" i="2"/>
  <c r="N143553" i="2" s="1"/>
  <c r="M143554" i="2"/>
  <c r="N143554" i="2" s="1"/>
  <c r="M143555" i="2"/>
  <c r="N143555" i="2" s="1"/>
  <c r="M143556" i="2"/>
  <c r="N143556" i="2" s="1"/>
  <c r="M143557" i="2"/>
  <c r="N143557" i="2" s="1"/>
  <c r="M143558" i="2"/>
  <c r="N143558" i="2" s="1"/>
  <c r="M143559" i="2"/>
  <c r="N143559" i="2" s="1"/>
  <c r="M143560" i="2"/>
  <c r="N143560" i="2" s="1"/>
  <c r="M143561" i="2"/>
  <c r="N143561" i="2" s="1"/>
  <c r="M143562" i="2"/>
  <c r="N143562" i="2" s="1"/>
  <c r="M143563" i="2"/>
  <c r="N143563" i="2" s="1"/>
  <c r="M143564" i="2"/>
  <c r="N143564" i="2" s="1"/>
  <c r="M143565" i="2"/>
  <c r="N143565" i="2" s="1"/>
  <c r="M143566" i="2"/>
  <c r="N143566" i="2" s="1"/>
  <c r="M143567" i="2"/>
  <c r="N143567" i="2" s="1"/>
  <c r="M143568" i="2"/>
  <c r="N143568" i="2" s="1"/>
  <c r="M143569" i="2"/>
  <c r="N143569" i="2" s="1"/>
  <c r="M143570" i="2"/>
  <c r="N143570" i="2" s="1"/>
  <c r="M143571" i="2"/>
  <c r="N143571" i="2" s="1"/>
  <c r="M143572" i="2"/>
  <c r="N143572" i="2" s="1"/>
  <c r="M143573" i="2"/>
  <c r="N143573" i="2" s="1"/>
  <c r="M143574" i="2"/>
  <c r="N143574" i="2" s="1"/>
  <c r="M143575" i="2"/>
  <c r="N143575" i="2" s="1"/>
  <c r="M143576" i="2"/>
  <c r="N143576" i="2" s="1"/>
  <c r="M143577" i="2"/>
  <c r="N143577" i="2" s="1"/>
  <c r="M143578" i="2"/>
  <c r="N143578" i="2" s="1"/>
  <c r="M143579" i="2"/>
  <c r="N143579" i="2" s="1"/>
  <c r="M143580" i="2"/>
  <c r="N143580" i="2" s="1"/>
  <c r="M143581" i="2"/>
  <c r="N143581" i="2" s="1"/>
  <c r="M143582" i="2"/>
  <c r="N143582" i="2" s="1"/>
  <c r="M143583" i="2"/>
  <c r="N143583" i="2" s="1"/>
  <c r="M143584" i="2"/>
  <c r="N143584" i="2" s="1"/>
  <c r="M143585" i="2"/>
  <c r="N143585" i="2" s="1"/>
  <c r="M143586" i="2"/>
  <c r="N143586" i="2" s="1"/>
  <c r="M143587" i="2"/>
  <c r="N143587" i="2" s="1"/>
  <c r="M143588" i="2"/>
  <c r="N143588" i="2" s="1"/>
  <c r="M143589" i="2"/>
  <c r="N143589" i="2" s="1"/>
  <c r="M143590" i="2"/>
  <c r="N143590" i="2" s="1"/>
  <c r="M143591" i="2"/>
  <c r="N143591" i="2" s="1"/>
  <c r="M143592" i="2"/>
  <c r="N143592" i="2" s="1"/>
  <c r="M143593" i="2"/>
  <c r="N143593" i="2" s="1"/>
  <c r="M143594" i="2"/>
  <c r="N143594" i="2" s="1"/>
  <c r="M143595" i="2"/>
  <c r="N143595" i="2" s="1"/>
  <c r="M143596" i="2"/>
  <c r="N143596" i="2" s="1"/>
  <c r="M143597" i="2"/>
  <c r="N143597" i="2" s="1"/>
  <c r="M143598" i="2"/>
  <c r="N143598" i="2" s="1"/>
  <c r="M143599" i="2"/>
  <c r="N143599" i="2" s="1"/>
  <c r="M143600" i="2"/>
  <c r="N143600" i="2" s="1"/>
  <c r="M143601" i="2"/>
  <c r="N143601" i="2" s="1"/>
  <c r="M143602" i="2"/>
  <c r="N143602" i="2" s="1"/>
  <c r="M143603" i="2"/>
  <c r="N143603" i="2" s="1"/>
  <c r="M143604" i="2"/>
  <c r="N143604" i="2" s="1"/>
  <c r="M143605" i="2"/>
  <c r="N143605" i="2" s="1"/>
  <c r="M143606" i="2"/>
  <c r="N143606" i="2" s="1"/>
  <c r="M143607" i="2"/>
  <c r="N143607" i="2" s="1"/>
  <c r="M143608" i="2"/>
  <c r="N143608" i="2" s="1"/>
  <c r="M143609" i="2"/>
  <c r="N143609" i="2" s="1"/>
  <c r="M143610" i="2"/>
  <c r="N143610" i="2" s="1"/>
  <c r="M143611" i="2"/>
  <c r="N143611" i="2" s="1"/>
  <c r="M143612" i="2"/>
  <c r="N143612" i="2" s="1"/>
  <c r="M143613" i="2"/>
  <c r="N143613" i="2" s="1"/>
  <c r="M143614" i="2"/>
  <c r="N143614" i="2" s="1"/>
  <c r="M143615" i="2"/>
  <c r="N143615" i="2" s="1"/>
  <c r="M143616" i="2"/>
  <c r="N143616" i="2" s="1"/>
  <c r="M143617" i="2"/>
  <c r="N143617" i="2" s="1"/>
  <c r="M143618" i="2"/>
  <c r="N143618" i="2" s="1"/>
  <c r="M143619" i="2"/>
  <c r="N143619" i="2" s="1"/>
  <c r="M143620" i="2"/>
  <c r="N143620" i="2" s="1"/>
  <c r="M143621" i="2"/>
  <c r="N143621" i="2" s="1"/>
  <c r="M143622" i="2"/>
  <c r="N143622" i="2" s="1"/>
  <c r="M143623" i="2"/>
  <c r="N143623" i="2" s="1"/>
  <c r="M143624" i="2"/>
  <c r="N143624" i="2" s="1"/>
  <c r="M143625" i="2"/>
  <c r="N143625" i="2" s="1"/>
  <c r="M143626" i="2"/>
  <c r="N143626" i="2" s="1"/>
  <c r="M143627" i="2"/>
  <c r="N143627" i="2" s="1"/>
  <c r="M143628" i="2"/>
  <c r="N143628" i="2" s="1"/>
  <c r="M143629" i="2"/>
  <c r="N143629" i="2" s="1"/>
  <c r="M143630" i="2"/>
  <c r="N143630" i="2" s="1"/>
  <c r="M143631" i="2"/>
  <c r="N143631" i="2" s="1"/>
  <c r="M143632" i="2"/>
  <c r="N143632" i="2" s="1"/>
  <c r="M143633" i="2"/>
  <c r="N143633" i="2" s="1"/>
  <c r="M143634" i="2"/>
  <c r="N143634" i="2" s="1"/>
  <c r="M143635" i="2"/>
  <c r="N143635" i="2" s="1"/>
  <c r="M143636" i="2"/>
  <c r="N143636" i="2" s="1"/>
  <c r="M143637" i="2"/>
  <c r="N143637" i="2" s="1"/>
  <c r="M143638" i="2"/>
  <c r="N143638" i="2" s="1"/>
  <c r="M143639" i="2"/>
  <c r="N143639" i="2" s="1"/>
  <c r="M143640" i="2"/>
  <c r="N143640" i="2" s="1"/>
  <c r="M143641" i="2"/>
  <c r="N143641" i="2" s="1"/>
  <c r="M143642" i="2"/>
  <c r="N143642" i="2" s="1"/>
  <c r="M143643" i="2"/>
  <c r="N143643" i="2" s="1"/>
  <c r="M143644" i="2"/>
  <c r="N143644" i="2" s="1"/>
  <c r="M143645" i="2"/>
  <c r="N143645" i="2" s="1"/>
  <c r="M143646" i="2"/>
  <c r="N143646" i="2" s="1"/>
  <c r="M143647" i="2"/>
  <c r="N143647" i="2" s="1"/>
  <c r="M143648" i="2"/>
  <c r="N143648" i="2" s="1"/>
  <c r="M143649" i="2"/>
  <c r="N143649" i="2" s="1"/>
  <c r="M143650" i="2"/>
  <c r="N143650" i="2" s="1"/>
  <c r="M143651" i="2"/>
  <c r="N143651" i="2" s="1"/>
  <c r="M143652" i="2"/>
  <c r="N143652" i="2" s="1"/>
  <c r="M143653" i="2"/>
  <c r="N143653" i="2" s="1"/>
  <c r="M143654" i="2"/>
  <c r="N143654" i="2" s="1"/>
  <c r="M143655" i="2"/>
  <c r="N143655" i="2" s="1"/>
  <c r="M143656" i="2"/>
  <c r="N143656" i="2" s="1"/>
  <c r="M143657" i="2"/>
  <c r="N143657" i="2" s="1"/>
  <c r="M143658" i="2"/>
  <c r="N143658" i="2" s="1"/>
  <c r="M143659" i="2"/>
  <c r="N143659" i="2" s="1"/>
  <c r="M143660" i="2"/>
  <c r="N143660" i="2" s="1"/>
  <c r="M143661" i="2"/>
  <c r="N143661" i="2" s="1"/>
  <c r="M143662" i="2"/>
  <c r="N143662" i="2" s="1"/>
  <c r="M143663" i="2"/>
  <c r="N143663" i="2" s="1"/>
  <c r="M143664" i="2"/>
  <c r="N143664" i="2" s="1"/>
  <c r="M143665" i="2"/>
  <c r="N143665" i="2" s="1"/>
  <c r="M143666" i="2"/>
  <c r="N143666" i="2" s="1"/>
  <c r="M143667" i="2"/>
  <c r="N143667" i="2" s="1"/>
  <c r="M143668" i="2"/>
  <c r="N143668" i="2" s="1"/>
  <c r="M143669" i="2"/>
  <c r="N143669" i="2" s="1"/>
  <c r="M143670" i="2"/>
  <c r="N143670" i="2" s="1"/>
  <c r="M143671" i="2"/>
  <c r="N143671" i="2" s="1"/>
  <c r="M143672" i="2"/>
  <c r="N143672" i="2" s="1"/>
  <c r="M143673" i="2"/>
  <c r="N143673" i="2" s="1"/>
  <c r="M143674" i="2"/>
  <c r="N143674" i="2" s="1"/>
  <c r="M143675" i="2"/>
  <c r="N143675" i="2" s="1"/>
  <c r="M143676" i="2"/>
  <c r="N143676" i="2" s="1"/>
  <c r="M143677" i="2"/>
  <c r="N143677" i="2" s="1"/>
  <c r="M143678" i="2"/>
  <c r="N143678" i="2" s="1"/>
  <c r="M143679" i="2"/>
  <c r="N143679" i="2" s="1"/>
  <c r="M143680" i="2"/>
  <c r="N143680" i="2" s="1"/>
  <c r="M143681" i="2"/>
  <c r="N143681" i="2" s="1"/>
  <c r="M143682" i="2"/>
  <c r="N143682" i="2" s="1"/>
  <c r="M143683" i="2"/>
  <c r="N143683" i="2" s="1"/>
  <c r="M143684" i="2"/>
  <c r="N143684" i="2" s="1"/>
  <c r="M143685" i="2"/>
  <c r="N143685" i="2" s="1"/>
  <c r="M143686" i="2"/>
  <c r="N143686" i="2" s="1"/>
  <c r="M143687" i="2"/>
  <c r="N143687" i="2" s="1"/>
  <c r="M143688" i="2"/>
  <c r="N143688" i="2" s="1"/>
  <c r="M143689" i="2"/>
  <c r="N143689" i="2" s="1"/>
  <c r="M143690" i="2"/>
  <c r="N143690" i="2" s="1"/>
  <c r="M143691" i="2"/>
  <c r="N143691" i="2" s="1"/>
  <c r="M143692" i="2"/>
  <c r="N143692" i="2" s="1"/>
  <c r="M143693" i="2"/>
  <c r="N143693" i="2" s="1"/>
  <c r="M143694" i="2"/>
  <c r="N143694" i="2" s="1"/>
  <c r="M143695" i="2"/>
  <c r="N143695" i="2" s="1"/>
  <c r="M143696" i="2"/>
  <c r="N143696" i="2" s="1"/>
  <c r="M143697" i="2"/>
  <c r="N143697" i="2" s="1"/>
  <c r="M143698" i="2"/>
  <c r="N143698" i="2" s="1"/>
  <c r="M143699" i="2"/>
  <c r="N143699" i="2" s="1"/>
  <c r="M143700" i="2"/>
  <c r="N143700" i="2" s="1"/>
  <c r="M143701" i="2"/>
  <c r="N143701" i="2" s="1"/>
  <c r="M143702" i="2"/>
  <c r="N143702" i="2" s="1"/>
  <c r="M143703" i="2"/>
  <c r="N143703" i="2" s="1"/>
  <c r="M143704" i="2"/>
  <c r="N143704" i="2" s="1"/>
  <c r="M143705" i="2"/>
  <c r="N143705" i="2" s="1"/>
  <c r="M143706" i="2"/>
  <c r="N143706" i="2" s="1"/>
  <c r="M143707" i="2"/>
  <c r="N143707" i="2" s="1"/>
  <c r="M143708" i="2"/>
  <c r="N143708" i="2" s="1"/>
  <c r="M143709" i="2"/>
  <c r="N143709" i="2" s="1"/>
  <c r="M143710" i="2"/>
  <c r="N143710" i="2" s="1"/>
  <c r="M143711" i="2"/>
  <c r="N143711" i="2" s="1"/>
  <c r="M143712" i="2"/>
  <c r="N143712" i="2" s="1"/>
  <c r="M143713" i="2"/>
  <c r="N143713" i="2" s="1"/>
  <c r="M143714" i="2"/>
  <c r="N143714" i="2" s="1"/>
  <c r="M143715" i="2"/>
  <c r="N143715" i="2" s="1"/>
  <c r="M143716" i="2"/>
  <c r="N143716" i="2" s="1"/>
  <c r="M143717" i="2"/>
  <c r="N143717" i="2" s="1"/>
  <c r="M143718" i="2"/>
  <c r="N143718" i="2" s="1"/>
  <c r="M143719" i="2"/>
  <c r="N143719" i="2" s="1"/>
  <c r="M143720" i="2"/>
  <c r="N143720" i="2" s="1"/>
  <c r="M143721" i="2"/>
  <c r="N143721" i="2" s="1"/>
  <c r="M143722" i="2"/>
  <c r="N143722" i="2" s="1"/>
  <c r="M143723" i="2"/>
  <c r="N143723" i="2" s="1"/>
  <c r="M143724" i="2"/>
  <c r="N143724" i="2" s="1"/>
  <c r="M143725" i="2"/>
  <c r="N143725" i="2" s="1"/>
  <c r="M143726" i="2"/>
  <c r="N143726" i="2" s="1"/>
  <c r="M143727" i="2"/>
  <c r="N143727" i="2" s="1"/>
  <c r="M143728" i="2"/>
  <c r="N143728" i="2" s="1"/>
  <c r="M143729" i="2"/>
  <c r="N143729" i="2" s="1"/>
  <c r="M143730" i="2"/>
  <c r="N143730" i="2" s="1"/>
  <c r="M143731" i="2"/>
  <c r="N143731" i="2" s="1"/>
  <c r="M143732" i="2"/>
  <c r="N143732" i="2" s="1"/>
  <c r="M143733" i="2"/>
  <c r="N143733" i="2" s="1"/>
  <c r="M143734" i="2"/>
  <c r="N143734" i="2" s="1"/>
  <c r="M143735" i="2"/>
  <c r="N143735" i="2" s="1"/>
  <c r="M143736" i="2"/>
  <c r="N143736" i="2" s="1"/>
  <c r="M143737" i="2"/>
  <c r="N143737" i="2" s="1"/>
  <c r="M143738" i="2"/>
  <c r="N143738" i="2" s="1"/>
  <c r="M143739" i="2"/>
  <c r="N143739" i="2" s="1"/>
  <c r="M143740" i="2"/>
  <c r="N143740" i="2" s="1"/>
  <c r="M143741" i="2"/>
  <c r="N143741" i="2" s="1"/>
  <c r="M143742" i="2"/>
  <c r="N143742" i="2" s="1"/>
  <c r="M143743" i="2"/>
  <c r="N143743" i="2" s="1"/>
  <c r="M143744" i="2"/>
  <c r="N143744" i="2" s="1"/>
  <c r="M143745" i="2"/>
  <c r="N143745" i="2" s="1"/>
  <c r="M143746" i="2"/>
  <c r="N143746" i="2" s="1"/>
  <c r="M143747" i="2"/>
  <c r="N143747" i="2" s="1"/>
  <c r="M143748" i="2"/>
  <c r="N143748" i="2" s="1"/>
  <c r="M143749" i="2"/>
  <c r="N143749" i="2" s="1"/>
  <c r="M143750" i="2"/>
  <c r="N143750" i="2" s="1"/>
  <c r="M143751" i="2"/>
  <c r="N143751" i="2" s="1"/>
  <c r="M143752" i="2"/>
  <c r="N143752" i="2" s="1"/>
  <c r="M143753" i="2"/>
  <c r="N143753" i="2" s="1"/>
  <c r="M143754" i="2"/>
  <c r="N143754" i="2" s="1"/>
  <c r="M143755" i="2"/>
  <c r="N143755" i="2" s="1"/>
  <c r="M143756" i="2"/>
  <c r="N143756" i="2" s="1"/>
  <c r="M143757" i="2"/>
  <c r="N143757" i="2" s="1"/>
  <c r="M143758" i="2"/>
  <c r="N143758" i="2" s="1"/>
  <c r="M143759" i="2"/>
  <c r="N143759" i="2" s="1"/>
  <c r="M143760" i="2"/>
  <c r="N143760" i="2" s="1"/>
  <c r="M143761" i="2"/>
  <c r="N143761" i="2" s="1"/>
  <c r="M143762" i="2"/>
  <c r="N143762" i="2" s="1"/>
  <c r="M143763" i="2"/>
  <c r="N143763" i="2" s="1"/>
  <c r="M143764" i="2"/>
  <c r="N143764" i="2" s="1"/>
  <c r="M143765" i="2"/>
  <c r="N143765" i="2" s="1"/>
  <c r="M143766" i="2"/>
  <c r="N143766" i="2" s="1"/>
  <c r="M143767" i="2"/>
  <c r="N143767" i="2" s="1"/>
  <c r="M143768" i="2"/>
  <c r="N143768" i="2" s="1"/>
  <c r="M143769" i="2"/>
  <c r="N143769" i="2" s="1"/>
  <c r="M143770" i="2"/>
  <c r="N143770" i="2" s="1"/>
  <c r="M143771" i="2"/>
  <c r="N143771" i="2" s="1"/>
  <c r="M143772" i="2"/>
  <c r="N143772" i="2" s="1"/>
  <c r="M143773" i="2"/>
  <c r="N143773" i="2" s="1"/>
  <c r="M143774" i="2"/>
  <c r="N143774" i="2" s="1"/>
  <c r="M143775" i="2"/>
  <c r="N143775" i="2" s="1"/>
  <c r="M143776" i="2"/>
  <c r="N143776" i="2" s="1"/>
  <c r="M143777" i="2"/>
  <c r="N143777" i="2" s="1"/>
  <c r="M143778" i="2"/>
  <c r="N143778" i="2" s="1"/>
  <c r="M143779" i="2"/>
  <c r="N143779" i="2" s="1"/>
  <c r="M143780" i="2"/>
  <c r="N143780" i="2" s="1"/>
  <c r="M143781" i="2"/>
  <c r="N143781" i="2" s="1"/>
  <c r="M143782" i="2"/>
  <c r="N143782" i="2" s="1"/>
  <c r="M143783" i="2"/>
  <c r="N143783" i="2" s="1"/>
  <c r="M143784" i="2"/>
  <c r="N143784" i="2" s="1"/>
  <c r="M143785" i="2"/>
  <c r="N143785" i="2" s="1"/>
  <c r="M143786" i="2"/>
  <c r="N143786" i="2" s="1"/>
  <c r="M143787" i="2"/>
  <c r="N143787" i="2" s="1"/>
  <c r="M143788" i="2"/>
  <c r="N143788" i="2" s="1"/>
  <c r="M143789" i="2"/>
  <c r="N143789" i="2" s="1"/>
  <c r="M143790" i="2"/>
  <c r="N143790" i="2" s="1"/>
  <c r="M143791" i="2"/>
  <c r="N143791" i="2" s="1"/>
  <c r="M143792" i="2"/>
  <c r="N143792" i="2" s="1"/>
  <c r="M143793" i="2"/>
  <c r="N143793" i="2" s="1"/>
  <c r="M143794" i="2"/>
  <c r="N143794" i="2" s="1"/>
  <c r="M143795" i="2"/>
  <c r="N143795" i="2" s="1"/>
  <c r="M143796" i="2"/>
  <c r="N143796" i="2" s="1"/>
  <c r="M143797" i="2"/>
  <c r="N143797" i="2" s="1"/>
  <c r="M143798" i="2"/>
  <c r="N143798" i="2" s="1"/>
  <c r="M143799" i="2"/>
  <c r="N143799" i="2" s="1"/>
  <c r="M143800" i="2"/>
  <c r="N143800" i="2" s="1"/>
  <c r="M143801" i="2"/>
  <c r="N143801" i="2" s="1"/>
  <c r="M143802" i="2"/>
  <c r="N143802" i="2" s="1"/>
  <c r="M143803" i="2"/>
  <c r="N143803" i="2" s="1"/>
  <c r="M143804" i="2"/>
  <c r="N143804" i="2" s="1"/>
  <c r="M143805" i="2"/>
  <c r="N143805" i="2" s="1"/>
  <c r="M143806" i="2"/>
  <c r="N143806" i="2" s="1"/>
  <c r="M143807" i="2"/>
  <c r="N143807" i="2" s="1"/>
  <c r="M143808" i="2"/>
  <c r="N143808" i="2" s="1"/>
  <c r="M143809" i="2"/>
  <c r="N143809" i="2" s="1"/>
  <c r="M143810" i="2"/>
  <c r="N143810" i="2" s="1"/>
  <c r="M143811" i="2"/>
  <c r="N143811" i="2" s="1"/>
  <c r="M143812" i="2"/>
  <c r="N143812" i="2" s="1"/>
  <c r="M143813" i="2"/>
  <c r="N143813" i="2" s="1"/>
  <c r="M143814" i="2"/>
  <c r="N143814" i="2" s="1"/>
  <c r="M143815" i="2"/>
  <c r="N143815" i="2" s="1"/>
  <c r="M143816" i="2"/>
  <c r="N143816" i="2" s="1"/>
  <c r="M143817" i="2"/>
  <c r="N143817" i="2" s="1"/>
  <c r="M143818" i="2"/>
  <c r="N143818" i="2" s="1"/>
  <c r="M143819" i="2"/>
  <c r="N143819" i="2" s="1"/>
  <c r="M143820" i="2"/>
  <c r="N143820" i="2" s="1"/>
  <c r="M143821" i="2"/>
  <c r="N143821" i="2" s="1"/>
  <c r="M143822" i="2"/>
  <c r="N143822" i="2" s="1"/>
  <c r="M143823" i="2"/>
  <c r="N143823" i="2" s="1"/>
  <c r="M143824" i="2"/>
  <c r="N143824" i="2" s="1"/>
  <c r="M143825" i="2"/>
  <c r="N143825" i="2" s="1"/>
  <c r="M143826" i="2"/>
  <c r="N143826" i="2" s="1"/>
  <c r="M143827" i="2"/>
  <c r="N143827" i="2" s="1"/>
  <c r="M143828" i="2"/>
  <c r="N143828" i="2" s="1"/>
  <c r="M143829" i="2"/>
  <c r="N143829" i="2" s="1"/>
  <c r="M143830" i="2"/>
  <c r="N143830" i="2" s="1"/>
  <c r="M143831" i="2"/>
  <c r="N143831" i="2" s="1"/>
  <c r="M143832" i="2"/>
  <c r="N143832" i="2" s="1"/>
  <c r="M143833" i="2"/>
  <c r="N143833" i="2" s="1"/>
  <c r="M143834" i="2"/>
  <c r="N143834" i="2" s="1"/>
  <c r="M143835" i="2"/>
  <c r="N143835" i="2" s="1"/>
  <c r="M143836" i="2"/>
  <c r="N143836" i="2" s="1"/>
  <c r="M143837" i="2"/>
  <c r="N143837" i="2" s="1"/>
  <c r="M143838" i="2"/>
  <c r="N143838" i="2" s="1"/>
  <c r="M143839" i="2"/>
  <c r="N143839" i="2" s="1"/>
  <c r="M143840" i="2"/>
  <c r="N143840" i="2" s="1"/>
  <c r="M143841" i="2"/>
  <c r="N143841" i="2" s="1"/>
  <c r="M143842" i="2"/>
  <c r="N143842" i="2" s="1"/>
  <c r="M143843" i="2"/>
  <c r="N143843" i="2" s="1"/>
  <c r="M143844" i="2"/>
  <c r="N143844" i="2" s="1"/>
  <c r="M143845" i="2"/>
  <c r="N143845" i="2" s="1"/>
  <c r="M143846" i="2"/>
  <c r="N143846" i="2" s="1"/>
  <c r="M143847" i="2"/>
  <c r="N143847" i="2" s="1"/>
  <c r="M143848" i="2"/>
  <c r="N143848" i="2" s="1"/>
  <c r="M143849" i="2"/>
  <c r="N143849" i="2" s="1"/>
  <c r="M143850" i="2"/>
  <c r="N143850" i="2" s="1"/>
  <c r="M143851" i="2"/>
  <c r="N143851" i="2" s="1"/>
  <c r="M143852" i="2"/>
  <c r="N143852" i="2" s="1"/>
  <c r="M143853" i="2"/>
  <c r="N143853" i="2" s="1"/>
  <c r="M143854" i="2"/>
  <c r="N143854" i="2" s="1"/>
  <c r="M143855" i="2"/>
  <c r="N143855" i="2" s="1"/>
  <c r="M143856" i="2"/>
  <c r="N143856" i="2" s="1"/>
  <c r="M143857" i="2"/>
  <c r="N143857" i="2" s="1"/>
  <c r="M143858" i="2"/>
  <c r="N143858" i="2" s="1"/>
  <c r="M143859" i="2"/>
  <c r="N143859" i="2" s="1"/>
  <c r="M143860" i="2"/>
  <c r="N143860" i="2" s="1"/>
  <c r="M143861" i="2"/>
  <c r="N143861" i="2" s="1"/>
  <c r="M143862" i="2"/>
  <c r="N143862" i="2" s="1"/>
  <c r="M143863" i="2"/>
  <c r="N143863" i="2" s="1"/>
  <c r="M143864" i="2"/>
  <c r="N143864" i="2" s="1"/>
  <c r="M143865" i="2"/>
  <c r="N143865" i="2" s="1"/>
  <c r="M143866" i="2"/>
  <c r="N143866" i="2" s="1"/>
  <c r="M143867" i="2"/>
  <c r="N143867" i="2" s="1"/>
  <c r="M143868" i="2"/>
  <c r="N143868" i="2" s="1"/>
  <c r="M143869" i="2"/>
  <c r="N143869" i="2" s="1"/>
  <c r="M143870" i="2"/>
  <c r="N143870" i="2" s="1"/>
  <c r="M143871" i="2"/>
  <c r="N143871" i="2" s="1"/>
  <c r="M143872" i="2"/>
  <c r="N143872" i="2" s="1"/>
  <c r="M143873" i="2"/>
  <c r="N143873" i="2" s="1"/>
  <c r="M143874" i="2"/>
  <c r="N143874" i="2" s="1"/>
  <c r="M143875" i="2"/>
  <c r="N143875" i="2" s="1"/>
  <c r="M143876" i="2"/>
  <c r="N143876" i="2" s="1"/>
  <c r="M143877" i="2"/>
  <c r="N143877" i="2" s="1"/>
  <c r="M143878" i="2"/>
  <c r="N143878" i="2" s="1"/>
  <c r="M143879" i="2"/>
  <c r="N143879" i="2" s="1"/>
  <c r="M143880" i="2"/>
  <c r="N143880" i="2" s="1"/>
  <c r="M143881" i="2"/>
  <c r="N143881" i="2" s="1"/>
  <c r="M143882" i="2"/>
  <c r="N143882" i="2" s="1"/>
  <c r="M143883" i="2"/>
  <c r="N143883" i="2" s="1"/>
  <c r="M143884" i="2"/>
  <c r="N143884" i="2" s="1"/>
  <c r="M143885" i="2"/>
  <c r="N143885" i="2" s="1"/>
  <c r="M143886" i="2"/>
  <c r="N143886" i="2" s="1"/>
  <c r="M143887" i="2"/>
  <c r="N143887" i="2" s="1"/>
  <c r="M143888" i="2"/>
  <c r="N143888" i="2" s="1"/>
  <c r="M143889" i="2"/>
  <c r="N143889" i="2" s="1"/>
  <c r="M143890" i="2"/>
  <c r="N143890" i="2" s="1"/>
  <c r="M143891" i="2"/>
  <c r="N143891" i="2" s="1"/>
  <c r="M143892" i="2"/>
  <c r="N143892" i="2" s="1"/>
  <c r="M143893" i="2"/>
  <c r="N143893" i="2" s="1"/>
  <c r="M143894" i="2"/>
  <c r="N143894" i="2" s="1"/>
  <c r="M143895" i="2"/>
  <c r="N143895" i="2" s="1"/>
  <c r="M143896" i="2"/>
  <c r="N143896" i="2" s="1"/>
  <c r="M143897" i="2"/>
  <c r="N143897" i="2" s="1"/>
  <c r="M143898" i="2"/>
  <c r="N143898" i="2" s="1"/>
  <c r="M143899" i="2"/>
  <c r="N143899" i="2" s="1"/>
  <c r="M143900" i="2"/>
  <c r="N143900" i="2" s="1"/>
  <c r="M143901" i="2"/>
  <c r="N143901" i="2" s="1"/>
  <c r="M143902" i="2"/>
  <c r="N143902" i="2" s="1"/>
  <c r="M143903" i="2"/>
  <c r="N143903" i="2" s="1"/>
  <c r="M143904" i="2"/>
  <c r="N143904" i="2" s="1"/>
  <c r="M143905" i="2"/>
  <c r="N143905" i="2" s="1"/>
  <c r="M143906" i="2"/>
  <c r="N143906" i="2" s="1"/>
  <c r="M143907" i="2"/>
  <c r="N143907" i="2" s="1"/>
  <c r="M143908" i="2"/>
  <c r="N143908" i="2" s="1"/>
  <c r="M143909" i="2"/>
  <c r="N143909" i="2" s="1"/>
  <c r="M143910" i="2"/>
  <c r="N143910" i="2" s="1"/>
  <c r="M143911" i="2"/>
  <c r="N143911" i="2" s="1"/>
  <c r="M143912" i="2"/>
  <c r="N143912" i="2" s="1"/>
  <c r="M143913" i="2"/>
  <c r="N143913" i="2" s="1"/>
  <c r="M143914" i="2"/>
  <c r="N143914" i="2" s="1"/>
  <c r="M143915" i="2"/>
  <c r="N143915" i="2" s="1"/>
  <c r="M143916" i="2"/>
  <c r="N143916" i="2" s="1"/>
  <c r="M143917" i="2"/>
  <c r="N143917" i="2" s="1"/>
  <c r="M143918" i="2"/>
  <c r="N143918" i="2" s="1"/>
  <c r="M143919" i="2"/>
  <c r="N143919" i="2" s="1"/>
  <c r="M143920" i="2"/>
  <c r="N143920" i="2" s="1"/>
  <c r="M143921" i="2"/>
  <c r="N143921" i="2" s="1"/>
  <c r="M143922" i="2"/>
  <c r="N143922" i="2" s="1"/>
  <c r="M143923" i="2"/>
  <c r="N143923" i="2" s="1"/>
  <c r="M143924" i="2"/>
  <c r="N143924" i="2" s="1"/>
  <c r="M143925" i="2"/>
  <c r="N143925" i="2" s="1"/>
  <c r="M143926" i="2"/>
  <c r="N143926" i="2" s="1"/>
  <c r="M143927" i="2"/>
  <c r="N143927" i="2" s="1"/>
  <c r="M143928" i="2"/>
  <c r="N143928" i="2" s="1"/>
  <c r="M143929" i="2"/>
  <c r="N143929" i="2" s="1"/>
  <c r="M143930" i="2"/>
  <c r="N143930" i="2" s="1"/>
  <c r="M143931" i="2"/>
  <c r="N143931" i="2" s="1"/>
  <c r="M143932" i="2"/>
  <c r="N143932" i="2" s="1"/>
  <c r="M143933" i="2"/>
  <c r="N143933" i="2" s="1"/>
  <c r="M143934" i="2"/>
  <c r="N143934" i="2" s="1"/>
  <c r="M143935" i="2"/>
  <c r="N143935" i="2" s="1"/>
  <c r="M143936" i="2"/>
  <c r="N143936" i="2" s="1"/>
  <c r="M143937" i="2"/>
  <c r="N143937" i="2" s="1"/>
  <c r="M143938" i="2"/>
  <c r="N143938" i="2" s="1"/>
  <c r="M143939" i="2"/>
  <c r="N143939" i="2" s="1"/>
  <c r="M143940" i="2"/>
  <c r="N143940" i="2" s="1"/>
  <c r="M143941" i="2"/>
  <c r="N143941" i="2" s="1"/>
  <c r="M143942" i="2"/>
  <c r="N143942" i="2" s="1"/>
  <c r="M143943" i="2"/>
  <c r="N143943" i="2" s="1"/>
  <c r="M143944" i="2"/>
  <c r="N143944" i="2" s="1"/>
  <c r="M143945" i="2"/>
  <c r="N143945" i="2" s="1"/>
  <c r="M143946" i="2"/>
  <c r="N143946" i="2" s="1"/>
  <c r="M143947" i="2"/>
  <c r="N143947" i="2" s="1"/>
  <c r="M143948" i="2"/>
  <c r="N143948" i="2" s="1"/>
  <c r="M143949" i="2"/>
  <c r="N143949" i="2" s="1"/>
  <c r="M143950" i="2"/>
  <c r="N143950" i="2" s="1"/>
  <c r="M143951" i="2"/>
  <c r="N143951" i="2" s="1"/>
  <c r="M143952" i="2"/>
  <c r="N143952" i="2" s="1"/>
  <c r="M143953" i="2"/>
  <c r="N143953" i="2" s="1"/>
  <c r="M143954" i="2"/>
  <c r="N143954" i="2" s="1"/>
  <c r="M143955" i="2"/>
  <c r="N143955" i="2" s="1"/>
  <c r="M143956" i="2"/>
  <c r="N143956" i="2" s="1"/>
  <c r="M143957" i="2"/>
  <c r="N143957" i="2" s="1"/>
  <c r="M143958" i="2"/>
  <c r="N143958" i="2" s="1"/>
  <c r="M143959" i="2"/>
  <c r="N143959" i="2" s="1"/>
  <c r="M143960" i="2"/>
  <c r="N143960" i="2" s="1"/>
  <c r="M143961" i="2"/>
  <c r="N143961" i="2" s="1"/>
  <c r="M143962" i="2"/>
  <c r="N143962" i="2" s="1"/>
  <c r="M143963" i="2"/>
  <c r="N143963" i="2" s="1"/>
  <c r="M143964" i="2"/>
  <c r="N143964" i="2" s="1"/>
  <c r="M143965" i="2"/>
  <c r="N143965" i="2" s="1"/>
  <c r="M143966" i="2"/>
  <c r="N143966" i="2" s="1"/>
  <c r="M143967" i="2"/>
  <c r="N143967" i="2" s="1"/>
  <c r="M143968" i="2"/>
  <c r="N143968" i="2" s="1"/>
  <c r="M143969" i="2"/>
  <c r="N143969" i="2" s="1"/>
  <c r="M143970" i="2"/>
  <c r="N143970" i="2" s="1"/>
  <c r="M143971" i="2"/>
  <c r="N143971" i="2" s="1"/>
  <c r="M143972" i="2"/>
  <c r="N143972" i="2" s="1"/>
  <c r="M143973" i="2"/>
  <c r="N143973" i="2" s="1"/>
  <c r="M143974" i="2"/>
  <c r="N143974" i="2" s="1"/>
  <c r="M143975" i="2"/>
  <c r="N143975" i="2" s="1"/>
  <c r="M143976" i="2"/>
  <c r="N143976" i="2" s="1"/>
  <c r="M143977" i="2"/>
  <c r="N143977" i="2" s="1"/>
  <c r="M143978" i="2"/>
  <c r="N143978" i="2" s="1"/>
  <c r="M143979" i="2"/>
  <c r="N143979" i="2" s="1"/>
  <c r="M143980" i="2"/>
  <c r="N143980" i="2" s="1"/>
  <c r="M143981" i="2"/>
  <c r="N143981" i="2" s="1"/>
  <c r="M143982" i="2"/>
  <c r="N143982" i="2" s="1"/>
  <c r="M143983" i="2"/>
  <c r="N143983" i="2" s="1"/>
  <c r="M143984" i="2"/>
  <c r="N143984" i="2" s="1"/>
  <c r="M143985" i="2"/>
  <c r="N143985" i="2" s="1"/>
  <c r="M143986" i="2"/>
  <c r="N143986" i="2" s="1"/>
  <c r="M143987" i="2"/>
  <c r="N143987" i="2" s="1"/>
  <c r="M143988" i="2"/>
  <c r="N143988" i="2" s="1"/>
  <c r="M143989" i="2"/>
  <c r="N143989" i="2" s="1"/>
  <c r="M143990" i="2"/>
  <c r="N143990" i="2" s="1"/>
  <c r="M143991" i="2"/>
  <c r="N143991" i="2" s="1"/>
  <c r="M143992" i="2"/>
  <c r="N143992" i="2" s="1"/>
  <c r="M143993" i="2"/>
  <c r="N143993" i="2" s="1"/>
  <c r="M143994" i="2"/>
  <c r="N143994" i="2" s="1"/>
  <c r="M143995" i="2"/>
  <c r="N143995" i="2" s="1"/>
  <c r="M143996" i="2"/>
  <c r="N143996" i="2" s="1"/>
  <c r="M143997" i="2"/>
  <c r="N143997" i="2" s="1"/>
  <c r="M143998" i="2"/>
  <c r="N143998" i="2" s="1"/>
  <c r="M143999" i="2"/>
  <c r="N143999" i="2" s="1"/>
  <c r="M144000" i="2"/>
  <c r="N144000" i="2" s="1"/>
  <c r="M144001" i="2"/>
  <c r="N144001" i="2" s="1"/>
  <c r="M144002" i="2"/>
  <c r="N144002" i="2" s="1"/>
  <c r="M144003" i="2"/>
  <c r="N144003" i="2" s="1"/>
  <c r="M144004" i="2"/>
  <c r="N144004" i="2" s="1"/>
  <c r="M144005" i="2"/>
  <c r="N144005" i="2" s="1"/>
  <c r="M144006" i="2"/>
  <c r="N144006" i="2" s="1"/>
  <c r="M144007" i="2"/>
  <c r="N144007" i="2" s="1"/>
  <c r="M144008" i="2"/>
  <c r="N144008" i="2" s="1"/>
  <c r="M144009" i="2"/>
  <c r="N144009" i="2" s="1"/>
  <c r="M144010" i="2"/>
  <c r="N144010" i="2" s="1"/>
  <c r="M144011" i="2"/>
  <c r="N144011" i="2" s="1"/>
  <c r="M144012" i="2"/>
  <c r="N144012" i="2" s="1"/>
  <c r="M144013" i="2"/>
  <c r="N144013" i="2" s="1"/>
  <c r="M144014" i="2"/>
  <c r="N144014" i="2" s="1"/>
  <c r="M144015" i="2"/>
  <c r="N144015" i="2" s="1"/>
  <c r="M144016" i="2"/>
  <c r="N144016" i="2" s="1"/>
  <c r="M144017" i="2"/>
  <c r="N144017" i="2" s="1"/>
  <c r="M144018" i="2"/>
  <c r="N144018" i="2" s="1"/>
  <c r="M144019" i="2"/>
  <c r="N144019" i="2" s="1"/>
  <c r="M144020" i="2"/>
  <c r="N144020" i="2" s="1"/>
  <c r="M144021" i="2"/>
  <c r="N144021" i="2" s="1"/>
  <c r="M144022" i="2"/>
  <c r="N144022" i="2" s="1"/>
  <c r="M144023" i="2"/>
  <c r="N144023" i="2" s="1"/>
  <c r="M144024" i="2"/>
  <c r="N144024" i="2" s="1"/>
  <c r="M144025" i="2"/>
  <c r="N144025" i="2" s="1"/>
  <c r="M144026" i="2"/>
  <c r="N144026" i="2" s="1"/>
  <c r="M144027" i="2"/>
  <c r="N144027" i="2" s="1"/>
  <c r="M144028" i="2"/>
  <c r="N144028" i="2" s="1"/>
  <c r="M144029" i="2"/>
  <c r="N144029" i="2" s="1"/>
  <c r="M144030" i="2"/>
  <c r="N144030" i="2" s="1"/>
  <c r="M144031" i="2"/>
  <c r="N144031" i="2" s="1"/>
  <c r="M144032" i="2"/>
  <c r="N144032" i="2" s="1"/>
  <c r="M144033" i="2"/>
  <c r="N144033" i="2" s="1"/>
  <c r="M144034" i="2"/>
  <c r="N144034" i="2" s="1"/>
  <c r="M144035" i="2"/>
  <c r="N144035" i="2" s="1"/>
  <c r="M144036" i="2"/>
  <c r="N144036" i="2" s="1"/>
  <c r="M144037" i="2"/>
  <c r="N144037" i="2" s="1"/>
  <c r="M144038" i="2"/>
  <c r="N144038" i="2" s="1"/>
  <c r="M144039" i="2"/>
  <c r="N144039" i="2" s="1"/>
  <c r="M144040" i="2"/>
  <c r="N144040" i="2" s="1"/>
  <c r="M144041" i="2"/>
  <c r="N144041" i="2" s="1"/>
  <c r="M144042" i="2"/>
  <c r="N144042" i="2" s="1"/>
  <c r="M144043" i="2"/>
  <c r="N144043" i="2" s="1"/>
  <c r="M144044" i="2"/>
  <c r="N144044" i="2" s="1"/>
  <c r="M144045" i="2"/>
  <c r="N144045" i="2" s="1"/>
  <c r="M144046" i="2"/>
  <c r="N144046" i="2" s="1"/>
  <c r="M144047" i="2"/>
  <c r="N144047" i="2" s="1"/>
  <c r="M144048" i="2"/>
  <c r="N144048" i="2" s="1"/>
  <c r="M144049" i="2"/>
  <c r="N144049" i="2" s="1"/>
  <c r="M144050" i="2"/>
  <c r="N144050" i="2" s="1"/>
  <c r="M144051" i="2"/>
  <c r="N144051" i="2" s="1"/>
  <c r="M144052" i="2"/>
  <c r="N144052" i="2" s="1"/>
  <c r="M144053" i="2"/>
  <c r="N144053" i="2" s="1"/>
  <c r="M144054" i="2"/>
  <c r="N144054" i="2" s="1"/>
  <c r="M144055" i="2"/>
  <c r="N144055" i="2" s="1"/>
  <c r="M144056" i="2"/>
  <c r="N144056" i="2" s="1"/>
  <c r="M144057" i="2"/>
  <c r="N144057" i="2" s="1"/>
  <c r="M144058" i="2"/>
  <c r="N144058" i="2" s="1"/>
  <c r="M144059" i="2"/>
  <c r="N144059" i="2" s="1"/>
  <c r="M144060" i="2"/>
  <c r="N144060" i="2" s="1"/>
  <c r="M144061" i="2"/>
  <c r="N144061" i="2" s="1"/>
  <c r="M144062" i="2"/>
  <c r="N144062" i="2" s="1"/>
  <c r="M144063" i="2"/>
  <c r="N144063" i="2" s="1"/>
  <c r="M144064" i="2"/>
  <c r="N144064" i="2" s="1"/>
  <c r="M144065" i="2"/>
  <c r="N144065" i="2" s="1"/>
  <c r="M144066" i="2"/>
  <c r="N144066" i="2" s="1"/>
  <c r="M144067" i="2"/>
  <c r="N144067" i="2" s="1"/>
  <c r="M144068" i="2"/>
  <c r="N144068" i="2" s="1"/>
  <c r="M144069" i="2"/>
  <c r="N144069" i="2" s="1"/>
  <c r="M144070" i="2"/>
  <c r="N144070" i="2" s="1"/>
  <c r="M144071" i="2"/>
  <c r="N144071" i="2" s="1"/>
  <c r="M144072" i="2"/>
  <c r="N144072" i="2" s="1"/>
  <c r="M144073" i="2"/>
  <c r="N144073" i="2" s="1"/>
  <c r="M144074" i="2"/>
  <c r="N144074" i="2" s="1"/>
  <c r="M144075" i="2"/>
  <c r="N144075" i="2" s="1"/>
  <c r="M144076" i="2"/>
  <c r="N144076" i="2" s="1"/>
  <c r="M144077" i="2"/>
  <c r="N144077" i="2" s="1"/>
  <c r="M144078" i="2"/>
  <c r="N144078" i="2" s="1"/>
  <c r="M144079" i="2"/>
  <c r="N144079" i="2" s="1"/>
  <c r="M144080" i="2"/>
  <c r="N144080" i="2" s="1"/>
  <c r="M144081" i="2"/>
  <c r="N144081" i="2" s="1"/>
  <c r="M144082" i="2"/>
  <c r="N144082" i="2" s="1"/>
  <c r="M144083" i="2"/>
  <c r="N144083" i="2" s="1"/>
  <c r="M144084" i="2"/>
  <c r="N144084" i="2" s="1"/>
  <c r="M144085" i="2"/>
  <c r="N144085" i="2" s="1"/>
  <c r="M144086" i="2"/>
  <c r="N144086" i="2" s="1"/>
  <c r="M144087" i="2"/>
  <c r="N144087" i="2" s="1"/>
  <c r="M144088" i="2"/>
  <c r="N144088" i="2" s="1"/>
  <c r="M144089" i="2"/>
  <c r="N144089" i="2" s="1"/>
  <c r="M144090" i="2"/>
  <c r="N144090" i="2" s="1"/>
  <c r="M144091" i="2"/>
  <c r="N144091" i="2" s="1"/>
  <c r="M144092" i="2"/>
  <c r="N144092" i="2" s="1"/>
  <c r="M144093" i="2"/>
  <c r="N144093" i="2" s="1"/>
  <c r="M144094" i="2"/>
  <c r="N144094" i="2" s="1"/>
  <c r="M144095" i="2"/>
  <c r="N144095" i="2" s="1"/>
  <c r="M144096" i="2"/>
  <c r="N144096" i="2" s="1"/>
  <c r="M144097" i="2"/>
  <c r="N144097" i="2" s="1"/>
  <c r="M144098" i="2"/>
  <c r="N144098" i="2" s="1"/>
  <c r="M144099" i="2"/>
  <c r="N144099" i="2" s="1"/>
  <c r="M144100" i="2"/>
  <c r="N144100" i="2" s="1"/>
  <c r="M144101" i="2"/>
  <c r="N144101" i="2" s="1"/>
  <c r="M144102" i="2"/>
  <c r="N144102" i="2" s="1"/>
  <c r="M144103" i="2"/>
  <c r="N144103" i="2" s="1"/>
  <c r="M144104" i="2"/>
  <c r="N144104" i="2" s="1"/>
  <c r="M144105" i="2"/>
  <c r="N144105" i="2" s="1"/>
  <c r="M144106" i="2"/>
  <c r="N144106" i="2" s="1"/>
  <c r="M144107" i="2"/>
  <c r="N144107" i="2" s="1"/>
  <c r="M144108" i="2"/>
  <c r="N144108" i="2" s="1"/>
  <c r="M144109" i="2"/>
  <c r="N144109" i="2" s="1"/>
  <c r="M144110" i="2"/>
  <c r="N144110" i="2" s="1"/>
  <c r="M144111" i="2"/>
  <c r="N144111" i="2" s="1"/>
  <c r="M144112" i="2"/>
  <c r="N144112" i="2" s="1"/>
  <c r="M144113" i="2"/>
  <c r="N144113" i="2" s="1"/>
  <c r="M144114" i="2"/>
  <c r="N144114" i="2" s="1"/>
  <c r="M144115" i="2"/>
  <c r="N144115" i="2" s="1"/>
  <c r="M144116" i="2"/>
  <c r="N144116" i="2" s="1"/>
  <c r="M144117" i="2"/>
  <c r="N144117" i="2" s="1"/>
  <c r="M144118" i="2"/>
  <c r="N144118" i="2" s="1"/>
  <c r="M144119" i="2"/>
  <c r="N144119" i="2" s="1"/>
  <c r="M144120" i="2"/>
  <c r="N144120" i="2" s="1"/>
  <c r="M144121" i="2"/>
  <c r="N144121" i="2" s="1"/>
  <c r="M144122" i="2"/>
  <c r="N144122" i="2" s="1"/>
  <c r="M144123" i="2"/>
  <c r="N144123" i="2" s="1"/>
  <c r="M144124" i="2"/>
  <c r="N144124" i="2" s="1"/>
  <c r="M144125" i="2"/>
  <c r="N144125" i="2" s="1"/>
  <c r="M144126" i="2"/>
  <c r="N144126" i="2" s="1"/>
  <c r="M144127" i="2"/>
  <c r="N144127" i="2" s="1"/>
  <c r="M144128" i="2"/>
  <c r="N144128" i="2" s="1"/>
  <c r="M144129" i="2"/>
  <c r="N144129" i="2" s="1"/>
  <c r="M144130" i="2"/>
  <c r="N144130" i="2" s="1"/>
  <c r="M144131" i="2"/>
  <c r="N144131" i="2" s="1"/>
  <c r="M144132" i="2"/>
  <c r="N144132" i="2" s="1"/>
  <c r="M144133" i="2"/>
  <c r="N144133" i="2" s="1"/>
  <c r="M144134" i="2"/>
  <c r="N144134" i="2" s="1"/>
  <c r="M144135" i="2"/>
  <c r="N144135" i="2" s="1"/>
  <c r="M144136" i="2"/>
  <c r="N144136" i="2" s="1"/>
  <c r="M144137" i="2"/>
  <c r="N144137" i="2" s="1"/>
  <c r="M144138" i="2"/>
  <c r="N144138" i="2" s="1"/>
  <c r="M144139" i="2"/>
  <c r="N144139" i="2" s="1"/>
  <c r="M144140" i="2"/>
  <c r="N144140" i="2" s="1"/>
  <c r="M144141" i="2"/>
  <c r="N144141" i="2" s="1"/>
  <c r="M144142" i="2"/>
  <c r="N144142" i="2" s="1"/>
  <c r="M144143" i="2"/>
  <c r="N144143" i="2" s="1"/>
  <c r="M144144" i="2"/>
  <c r="N144144" i="2" s="1"/>
  <c r="M144145" i="2"/>
  <c r="N144145" i="2" s="1"/>
  <c r="M144146" i="2"/>
  <c r="N144146" i="2" s="1"/>
  <c r="M144147" i="2"/>
  <c r="N144147" i="2" s="1"/>
  <c r="M144148" i="2"/>
  <c r="N144148" i="2" s="1"/>
  <c r="M144149" i="2"/>
  <c r="N144149" i="2" s="1"/>
  <c r="M144150" i="2"/>
  <c r="N144150" i="2" s="1"/>
  <c r="M144151" i="2"/>
  <c r="N144151" i="2" s="1"/>
  <c r="M144152" i="2"/>
  <c r="N144152" i="2" s="1"/>
  <c r="M144153" i="2"/>
  <c r="N144153" i="2" s="1"/>
  <c r="M144154" i="2"/>
  <c r="N144154" i="2" s="1"/>
  <c r="M144155" i="2"/>
  <c r="N144155" i="2" s="1"/>
  <c r="M144156" i="2"/>
  <c r="N144156" i="2" s="1"/>
  <c r="M144157" i="2"/>
  <c r="N144157" i="2" s="1"/>
  <c r="M144158" i="2"/>
  <c r="N144158" i="2" s="1"/>
  <c r="M144159" i="2"/>
  <c r="N144159" i="2" s="1"/>
  <c r="M144160" i="2"/>
  <c r="N144160" i="2" s="1"/>
  <c r="M144161" i="2"/>
  <c r="N144161" i="2" s="1"/>
  <c r="M144162" i="2"/>
  <c r="N144162" i="2" s="1"/>
  <c r="M144163" i="2"/>
  <c r="N144163" i="2" s="1"/>
  <c r="M144164" i="2"/>
  <c r="N144164" i="2" s="1"/>
  <c r="M144165" i="2"/>
  <c r="N144165" i="2" s="1"/>
  <c r="M144166" i="2"/>
  <c r="N144166" i="2" s="1"/>
  <c r="M144167" i="2"/>
  <c r="N144167" i="2" s="1"/>
  <c r="M144168" i="2"/>
  <c r="N144168" i="2" s="1"/>
  <c r="M144169" i="2"/>
  <c r="N144169" i="2" s="1"/>
  <c r="M144170" i="2"/>
  <c r="N144170" i="2" s="1"/>
  <c r="M144171" i="2"/>
  <c r="N144171" i="2" s="1"/>
  <c r="M144172" i="2"/>
  <c r="N144172" i="2" s="1"/>
  <c r="M144173" i="2"/>
  <c r="N144173" i="2" s="1"/>
  <c r="M144174" i="2"/>
  <c r="N144174" i="2" s="1"/>
  <c r="M144175" i="2"/>
  <c r="N144175" i="2" s="1"/>
  <c r="M144176" i="2"/>
  <c r="N144176" i="2" s="1"/>
  <c r="M144177" i="2"/>
  <c r="N144177" i="2" s="1"/>
  <c r="M144178" i="2"/>
  <c r="N144178" i="2" s="1"/>
  <c r="M144179" i="2"/>
  <c r="N144179" i="2" s="1"/>
  <c r="M144180" i="2"/>
  <c r="N144180" i="2" s="1"/>
  <c r="M144181" i="2"/>
  <c r="N144181" i="2" s="1"/>
  <c r="M144182" i="2"/>
  <c r="N144182" i="2" s="1"/>
  <c r="M144183" i="2"/>
  <c r="N144183" i="2" s="1"/>
  <c r="M144184" i="2"/>
  <c r="N144184" i="2" s="1"/>
  <c r="M144185" i="2"/>
  <c r="N144185" i="2" s="1"/>
  <c r="M144186" i="2"/>
  <c r="N144186" i="2" s="1"/>
  <c r="M144187" i="2"/>
  <c r="N144187" i="2" s="1"/>
  <c r="M144188" i="2"/>
  <c r="N144188" i="2" s="1"/>
  <c r="M144189" i="2"/>
  <c r="N144189" i="2" s="1"/>
  <c r="M144190" i="2"/>
  <c r="N144190" i="2" s="1"/>
  <c r="M144191" i="2"/>
  <c r="N144191" i="2" s="1"/>
  <c r="M144192" i="2"/>
  <c r="N144192" i="2" s="1"/>
  <c r="M144193" i="2"/>
  <c r="N144193" i="2" s="1"/>
  <c r="M144194" i="2"/>
  <c r="N144194" i="2" s="1"/>
  <c r="M144195" i="2"/>
  <c r="N144195" i="2" s="1"/>
  <c r="M144196" i="2"/>
  <c r="N144196" i="2" s="1"/>
  <c r="M144197" i="2"/>
  <c r="N144197" i="2" s="1"/>
  <c r="M144198" i="2"/>
  <c r="N144198" i="2" s="1"/>
  <c r="M144199" i="2"/>
  <c r="N144199" i="2" s="1"/>
  <c r="M144200" i="2"/>
  <c r="N144200" i="2" s="1"/>
  <c r="M144201" i="2"/>
  <c r="N144201" i="2" s="1"/>
  <c r="M144202" i="2"/>
  <c r="N144202" i="2" s="1"/>
  <c r="M144203" i="2"/>
  <c r="N144203" i="2" s="1"/>
  <c r="M144204" i="2"/>
  <c r="N144204" i="2" s="1"/>
  <c r="M144205" i="2"/>
  <c r="N144205" i="2" s="1"/>
  <c r="M144206" i="2"/>
  <c r="N144206" i="2" s="1"/>
  <c r="M144207" i="2"/>
  <c r="N144207" i="2" s="1"/>
  <c r="M144208" i="2"/>
  <c r="N144208" i="2" s="1"/>
  <c r="M144209" i="2"/>
  <c r="N144209" i="2" s="1"/>
  <c r="M144210" i="2"/>
  <c r="N144210" i="2" s="1"/>
  <c r="M144211" i="2"/>
  <c r="N144211" i="2" s="1"/>
  <c r="M144212" i="2"/>
  <c r="N144212" i="2" s="1"/>
  <c r="M144213" i="2"/>
  <c r="N144213" i="2" s="1"/>
  <c r="M144214" i="2"/>
  <c r="N144214" i="2" s="1"/>
  <c r="M144215" i="2"/>
  <c r="N144215" i="2" s="1"/>
  <c r="M144216" i="2"/>
  <c r="N144216" i="2" s="1"/>
  <c r="M144217" i="2"/>
  <c r="N144217" i="2" s="1"/>
  <c r="M144218" i="2"/>
  <c r="N144218" i="2" s="1"/>
  <c r="M144219" i="2"/>
  <c r="N144219" i="2" s="1"/>
  <c r="M144220" i="2"/>
  <c r="N144220" i="2" s="1"/>
  <c r="M144221" i="2"/>
  <c r="N144221" i="2" s="1"/>
  <c r="M144222" i="2"/>
  <c r="N144222" i="2" s="1"/>
  <c r="M144223" i="2"/>
  <c r="N144223" i="2" s="1"/>
  <c r="M144224" i="2"/>
  <c r="N144224" i="2" s="1"/>
  <c r="M144225" i="2"/>
  <c r="N144225" i="2" s="1"/>
  <c r="M144226" i="2"/>
  <c r="N144226" i="2" s="1"/>
  <c r="M144227" i="2"/>
  <c r="N144227" i="2" s="1"/>
  <c r="M144228" i="2"/>
  <c r="N144228" i="2" s="1"/>
  <c r="M144229" i="2"/>
  <c r="N144229" i="2" s="1"/>
  <c r="M144230" i="2"/>
  <c r="N144230" i="2" s="1"/>
  <c r="M144231" i="2"/>
  <c r="N144231" i="2" s="1"/>
  <c r="M144232" i="2"/>
  <c r="N144232" i="2" s="1"/>
  <c r="M144233" i="2"/>
  <c r="N144233" i="2" s="1"/>
  <c r="M144234" i="2"/>
  <c r="N144234" i="2" s="1"/>
  <c r="M144235" i="2"/>
  <c r="N144235" i="2" s="1"/>
  <c r="M144236" i="2"/>
  <c r="N144236" i="2" s="1"/>
  <c r="M144237" i="2"/>
  <c r="N144237" i="2" s="1"/>
  <c r="M144238" i="2"/>
  <c r="N144238" i="2" s="1"/>
  <c r="M144239" i="2"/>
  <c r="N144239" i="2" s="1"/>
  <c r="M144240" i="2"/>
  <c r="N144240" i="2" s="1"/>
  <c r="M144241" i="2"/>
  <c r="N144241" i="2" s="1"/>
  <c r="M144242" i="2"/>
  <c r="N144242" i="2" s="1"/>
  <c r="M144243" i="2"/>
  <c r="N144243" i="2" s="1"/>
  <c r="M144244" i="2"/>
  <c r="N144244" i="2" s="1"/>
  <c r="M144245" i="2"/>
  <c r="N144245" i="2" s="1"/>
  <c r="M144246" i="2"/>
  <c r="N144246" i="2" s="1"/>
  <c r="M144247" i="2"/>
  <c r="N144247" i="2" s="1"/>
  <c r="M144248" i="2"/>
  <c r="N144248" i="2" s="1"/>
  <c r="M144249" i="2"/>
  <c r="N144249" i="2" s="1"/>
  <c r="M144250" i="2"/>
  <c r="N144250" i="2" s="1"/>
  <c r="M144251" i="2"/>
  <c r="N144251" i="2" s="1"/>
  <c r="M144252" i="2"/>
  <c r="N144252" i="2" s="1"/>
  <c r="M144253" i="2"/>
  <c r="N144253" i="2" s="1"/>
  <c r="M144254" i="2"/>
  <c r="N144254" i="2" s="1"/>
  <c r="M144255" i="2"/>
  <c r="N144255" i="2" s="1"/>
  <c r="M144256" i="2"/>
  <c r="N144256" i="2" s="1"/>
  <c r="M144257" i="2"/>
  <c r="N144257" i="2" s="1"/>
  <c r="M144258" i="2"/>
  <c r="N144258" i="2" s="1"/>
  <c r="M144259" i="2"/>
  <c r="N144259" i="2" s="1"/>
  <c r="M144260" i="2"/>
  <c r="N144260" i="2" s="1"/>
  <c r="M144261" i="2"/>
  <c r="N144261" i="2" s="1"/>
  <c r="M144262" i="2"/>
  <c r="N144262" i="2" s="1"/>
  <c r="M144263" i="2"/>
  <c r="N144263" i="2" s="1"/>
  <c r="M144264" i="2"/>
  <c r="N144264" i="2" s="1"/>
  <c r="M144265" i="2"/>
  <c r="N144265" i="2" s="1"/>
  <c r="M144266" i="2"/>
  <c r="N144266" i="2" s="1"/>
  <c r="M144267" i="2"/>
  <c r="N144267" i="2" s="1"/>
  <c r="M144268" i="2"/>
  <c r="N144268" i="2" s="1"/>
  <c r="M144269" i="2"/>
  <c r="N144269" i="2" s="1"/>
  <c r="M144270" i="2"/>
  <c r="N144270" i="2" s="1"/>
  <c r="M144271" i="2"/>
  <c r="N144271" i="2" s="1"/>
  <c r="M144272" i="2"/>
  <c r="N144272" i="2" s="1"/>
  <c r="M144273" i="2"/>
  <c r="N144273" i="2" s="1"/>
  <c r="M144274" i="2"/>
  <c r="N144274" i="2" s="1"/>
  <c r="M144275" i="2"/>
  <c r="N144275" i="2" s="1"/>
  <c r="M144276" i="2"/>
  <c r="N144276" i="2" s="1"/>
  <c r="M144277" i="2"/>
  <c r="N144277" i="2" s="1"/>
  <c r="M144278" i="2"/>
  <c r="N144278" i="2" s="1"/>
  <c r="M144279" i="2"/>
  <c r="N144279" i="2" s="1"/>
  <c r="M144280" i="2"/>
  <c r="N144280" i="2" s="1"/>
  <c r="M144281" i="2"/>
  <c r="N144281" i="2" s="1"/>
  <c r="M144282" i="2"/>
  <c r="N144282" i="2" s="1"/>
  <c r="M144283" i="2"/>
  <c r="N144283" i="2" s="1"/>
  <c r="M144284" i="2"/>
  <c r="N144284" i="2" s="1"/>
  <c r="M144285" i="2"/>
  <c r="N144285" i="2" s="1"/>
  <c r="M144286" i="2"/>
  <c r="N144286" i="2" s="1"/>
  <c r="M144287" i="2"/>
  <c r="N144287" i="2" s="1"/>
  <c r="M144288" i="2"/>
  <c r="N144288" i="2" s="1"/>
  <c r="M144289" i="2"/>
  <c r="N144289" i="2" s="1"/>
  <c r="M144290" i="2"/>
  <c r="N144290" i="2" s="1"/>
  <c r="M144291" i="2"/>
  <c r="N144291" i="2" s="1"/>
  <c r="M144292" i="2"/>
  <c r="N144292" i="2" s="1"/>
  <c r="M144293" i="2"/>
  <c r="N144293" i="2" s="1"/>
  <c r="M144294" i="2"/>
  <c r="N144294" i="2" s="1"/>
  <c r="M144295" i="2"/>
  <c r="N144295" i="2" s="1"/>
  <c r="M144296" i="2"/>
  <c r="N144296" i="2" s="1"/>
  <c r="M144297" i="2"/>
  <c r="N144297" i="2" s="1"/>
  <c r="M144298" i="2"/>
  <c r="N144298" i="2" s="1"/>
  <c r="M144299" i="2"/>
  <c r="N144299" i="2" s="1"/>
  <c r="M144300" i="2"/>
  <c r="N144300" i="2" s="1"/>
  <c r="M144301" i="2"/>
  <c r="N144301" i="2" s="1"/>
  <c r="M144302" i="2"/>
  <c r="N144302" i="2" s="1"/>
  <c r="M144303" i="2"/>
  <c r="N144303" i="2" s="1"/>
  <c r="M144304" i="2"/>
  <c r="N144304" i="2" s="1"/>
  <c r="M144305" i="2"/>
  <c r="N144305" i="2" s="1"/>
  <c r="M144306" i="2"/>
  <c r="N144306" i="2" s="1"/>
  <c r="M144307" i="2"/>
  <c r="N144307" i="2" s="1"/>
  <c r="M144308" i="2"/>
  <c r="N144308" i="2" s="1"/>
  <c r="M144309" i="2"/>
  <c r="N144309" i="2" s="1"/>
  <c r="M144310" i="2"/>
  <c r="N144310" i="2" s="1"/>
  <c r="M144311" i="2"/>
  <c r="N144311" i="2" s="1"/>
  <c r="M144312" i="2"/>
  <c r="N144312" i="2" s="1"/>
  <c r="M144313" i="2"/>
  <c r="N144313" i="2" s="1"/>
  <c r="M144314" i="2"/>
  <c r="N144314" i="2" s="1"/>
  <c r="M144315" i="2"/>
  <c r="N144315" i="2" s="1"/>
  <c r="M144316" i="2"/>
  <c r="N144316" i="2" s="1"/>
  <c r="M144317" i="2"/>
  <c r="N144317" i="2" s="1"/>
  <c r="M144318" i="2"/>
  <c r="N144318" i="2" s="1"/>
  <c r="M144319" i="2"/>
  <c r="N144319" i="2" s="1"/>
  <c r="M144320" i="2"/>
  <c r="N144320" i="2" s="1"/>
  <c r="M144321" i="2"/>
  <c r="N144321" i="2" s="1"/>
  <c r="M144322" i="2"/>
  <c r="N144322" i="2" s="1"/>
  <c r="M144323" i="2"/>
  <c r="N144323" i="2" s="1"/>
  <c r="M144324" i="2"/>
  <c r="N144324" i="2" s="1"/>
  <c r="M144325" i="2"/>
  <c r="N144325" i="2" s="1"/>
  <c r="M144326" i="2"/>
  <c r="N144326" i="2" s="1"/>
  <c r="M144327" i="2"/>
  <c r="N144327" i="2" s="1"/>
  <c r="M144328" i="2"/>
  <c r="N144328" i="2" s="1"/>
  <c r="M144329" i="2"/>
  <c r="N144329" i="2" s="1"/>
  <c r="M144330" i="2"/>
  <c r="N144330" i="2" s="1"/>
  <c r="M144331" i="2"/>
  <c r="N144331" i="2" s="1"/>
  <c r="M144332" i="2"/>
  <c r="N144332" i="2" s="1"/>
  <c r="M144333" i="2"/>
  <c r="N144333" i="2" s="1"/>
  <c r="M144334" i="2"/>
  <c r="N144334" i="2" s="1"/>
  <c r="M144335" i="2"/>
  <c r="N144335" i="2" s="1"/>
  <c r="M144336" i="2"/>
  <c r="N144336" i="2" s="1"/>
  <c r="M144337" i="2"/>
  <c r="N144337" i="2" s="1"/>
  <c r="M144338" i="2"/>
  <c r="N144338" i="2" s="1"/>
  <c r="M144339" i="2"/>
  <c r="N144339" i="2" s="1"/>
  <c r="M144340" i="2"/>
  <c r="N144340" i="2" s="1"/>
  <c r="M144341" i="2"/>
  <c r="N144341" i="2" s="1"/>
  <c r="M144342" i="2"/>
  <c r="N144342" i="2" s="1"/>
  <c r="M144343" i="2"/>
  <c r="N144343" i="2" s="1"/>
  <c r="M144344" i="2"/>
  <c r="N144344" i="2" s="1"/>
  <c r="M144345" i="2"/>
  <c r="N144345" i="2" s="1"/>
  <c r="M144346" i="2"/>
  <c r="N144346" i="2" s="1"/>
  <c r="M144347" i="2"/>
  <c r="N144347" i="2" s="1"/>
  <c r="M144348" i="2"/>
  <c r="N144348" i="2" s="1"/>
  <c r="M144349" i="2"/>
  <c r="N144349" i="2" s="1"/>
  <c r="M144350" i="2"/>
  <c r="N144350" i="2" s="1"/>
  <c r="M144351" i="2"/>
  <c r="N144351" i="2" s="1"/>
  <c r="M144352" i="2"/>
  <c r="N144352" i="2" s="1"/>
  <c r="M144353" i="2"/>
  <c r="N144353" i="2" s="1"/>
  <c r="M144354" i="2"/>
  <c r="N144354" i="2" s="1"/>
  <c r="M144355" i="2"/>
  <c r="N144355" i="2" s="1"/>
  <c r="M144356" i="2"/>
  <c r="N144356" i="2" s="1"/>
  <c r="M144357" i="2"/>
  <c r="N144357" i="2" s="1"/>
  <c r="M144358" i="2"/>
  <c r="N144358" i="2" s="1"/>
  <c r="M144359" i="2"/>
  <c r="N144359" i="2" s="1"/>
  <c r="M144360" i="2"/>
  <c r="N144360" i="2" s="1"/>
  <c r="M144361" i="2"/>
  <c r="N144361" i="2" s="1"/>
  <c r="M144362" i="2"/>
  <c r="N144362" i="2" s="1"/>
  <c r="M144363" i="2"/>
  <c r="N144363" i="2" s="1"/>
  <c r="M144364" i="2"/>
  <c r="N144364" i="2" s="1"/>
  <c r="M144365" i="2"/>
  <c r="N144365" i="2" s="1"/>
  <c r="M144366" i="2"/>
  <c r="N144366" i="2" s="1"/>
  <c r="M144367" i="2"/>
  <c r="N144367" i="2" s="1"/>
  <c r="M144368" i="2"/>
  <c r="N144368" i="2" s="1"/>
  <c r="M144369" i="2"/>
  <c r="N144369" i="2" s="1"/>
  <c r="M144370" i="2"/>
  <c r="N144370" i="2" s="1"/>
  <c r="M144371" i="2"/>
  <c r="N144371" i="2" s="1"/>
  <c r="M144372" i="2"/>
  <c r="N144372" i="2" s="1"/>
  <c r="M144373" i="2"/>
  <c r="N144373" i="2" s="1"/>
  <c r="M144374" i="2"/>
  <c r="N144374" i="2" s="1"/>
  <c r="M144375" i="2"/>
  <c r="N144375" i="2" s="1"/>
  <c r="M144376" i="2"/>
  <c r="N144376" i="2" s="1"/>
  <c r="M144377" i="2"/>
  <c r="N144377" i="2" s="1"/>
  <c r="M144378" i="2"/>
  <c r="N144378" i="2" s="1"/>
  <c r="M144379" i="2"/>
  <c r="N144379" i="2" s="1"/>
  <c r="M144380" i="2"/>
  <c r="N144380" i="2" s="1"/>
  <c r="M144381" i="2"/>
  <c r="N144381" i="2" s="1"/>
  <c r="M144382" i="2"/>
  <c r="N144382" i="2" s="1"/>
  <c r="M144383" i="2"/>
  <c r="N144383" i="2" s="1"/>
  <c r="M144384" i="2"/>
  <c r="N144384" i="2" s="1"/>
  <c r="M144385" i="2"/>
  <c r="N144385" i="2" s="1"/>
  <c r="M144386" i="2"/>
  <c r="N144386" i="2" s="1"/>
  <c r="M144387" i="2"/>
  <c r="N144387" i="2" s="1"/>
  <c r="M144388" i="2"/>
  <c r="N144388" i="2" s="1"/>
  <c r="M144389" i="2"/>
  <c r="N144389" i="2" s="1"/>
  <c r="M144390" i="2"/>
  <c r="N144390" i="2" s="1"/>
  <c r="M144391" i="2"/>
  <c r="N144391" i="2" s="1"/>
  <c r="M144392" i="2"/>
  <c r="N144392" i="2" s="1"/>
  <c r="M144393" i="2"/>
  <c r="N144393" i="2" s="1"/>
  <c r="M144394" i="2"/>
  <c r="N144394" i="2" s="1"/>
  <c r="M144395" i="2"/>
  <c r="N144395" i="2" s="1"/>
  <c r="M144396" i="2"/>
  <c r="N144396" i="2" s="1"/>
  <c r="M144397" i="2"/>
  <c r="N144397" i="2" s="1"/>
  <c r="M144398" i="2"/>
  <c r="N144398" i="2" s="1"/>
  <c r="M144399" i="2"/>
  <c r="N144399" i="2" s="1"/>
  <c r="M144400" i="2"/>
  <c r="N144400" i="2" s="1"/>
  <c r="M144401" i="2"/>
  <c r="N144401" i="2" s="1"/>
  <c r="M144402" i="2"/>
  <c r="N144402" i="2" s="1"/>
  <c r="M144403" i="2"/>
  <c r="N144403" i="2" s="1"/>
  <c r="M144404" i="2"/>
  <c r="N144404" i="2" s="1"/>
  <c r="M144405" i="2"/>
  <c r="N144405" i="2" s="1"/>
  <c r="M144406" i="2"/>
  <c r="N144406" i="2" s="1"/>
  <c r="M144407" i="2"/>
  <c r="N144407" i="2" s="1"/>
  <c r="M144408" i="2"/>
  <c r="N144408" i="2" s="1"/>
  <c r="M144409" i="2"/>
  <c r="N144409" i="2" s="1"/>
  <c r="M144410" i="2"/>
  <c r="N144410" i="2" s="1"/>
  <c r="M144411" i="2"/>
  <c r="N144411" i="2" s="1"/>
  <c r="M144412" i="2"/>
  <c r="N144412" i="2" s="1"/>
  <c r="M144413" i="2"/>
  <c r="N144413" i="2" s="1"/>
  <c r="M144414" i="2"/>
  <c r="N144414" i="2" s="1"/>
  <c r="M144415" i="2"/>
  <c r="N144415" i="2" s="1"/>
  <c r="M144416" i="2"/>
  <c r="N144416" i="2" s="1"/>
  <c r="M144417" i="2"/>
  <c r="N144417" i="2" s="1"/>
  <c r="M144418" i="2"/>
  <c r="N144418" i="2" s="1"/>
  <c r="M144419" i="2"/>
  <c r="N144419" i="2" s="1"/>
  <c r="M144420" i="2"/>
  <c r="N144420" i="2" s="1"/>
  <c r="M144421" i="2"/>
  <c r="N144421" i="2" s="1"/>
  <c r="M144422" i="2"/>
  <c r="N144422" i="2" s="1"/>
  <c r="M144423" i="2"/>
  <c r="N144423" i="2" s="1"/>
  <c r="M144424" i="2"/>
  <c r="N144424" i="2" s="1"/>
  <c r="M144425" i="2"/>
  <c r="N144425" i="2" s="1"/>
  <c r="M144426" i="2"/>
  <c r="N144426" i="2" s="1"/>
  <c r="M144427" i="2"/>
  <c r="N144427" i="2" s="1"/>
  <c r="M144428" i="2"/>
  <c r="N144428" i="2" s="1"/>
  <c r="M144429" i="2"/>
  <c r="N144429" i="2" s="1"/>
  <c r="M144430" i="2"/>
  <c r="N144430" i="2" s="1"/>
  <c r="M144431" i="2"/>
  <c r="N144431" i="2" s="1"/>
  <c r="M144432" i="2"/>
  <c r="N144432" i="2" s="1"/>
  <c r="M144433" i="2"/>
  <c r="N144433" i="2" s="1"/>
  <c r="M144434" i="2"/>
  <c r="N144434" i="2" s="1"/>
  <c r="M144435" i="2"/>
  <c r="N144435" i="2" s="1"/>
  <c r="M144436" i="2"/>
  <c r="N144436" i="2" s="1"/>
  <c r="M144437" i="2"/>
  <c r="N144437" i="2" s="1"/>
  <c r="M144438" i="2"/>
  <c r="N144438" i="2" s="1"/>
  <c r="M144439" i="2"/>
  <c r="N144439" i="2" s="1"/>
  <c r="M144440" i="2"/>
  <c r="N144440" i="2" s="1"/>
  <c r="M144441" i="2"/>
  <c r="N144441" i="2" s="1"/>
  <c r="M144442" i="2"/>
  <c r="N144442" i="2" s="1"/>
  <c r="M144443" i="2"/>
  <c r="N144443" i="2" s="1"/>
  <c r="M144444" i="2"/>
  <c r="N144444" i="2" s="1"/>
  <c r="M144445" i="2"/>
  <c r="N144445" i="2" s="1"/>
  <c r="M144446" i="2"/>
  <c r="N144446" i="2" s="1"/>
  <c r="M144447" i="2"/>
  <c r="N144447" i="2" s="1"/>
  <c r="M144448" i="2"/>
  <c r="N144448" i="2" s="1"/>
  <c r="M144449" i="2"/>
  <c r="N144449" i="2" s="1"/>
  <c r="M144450" i="2"/>
  <c r="N144450" i="2" s="1"/>
  <c r="M144451" i="2"/>
  <c r="N144451" i="2" s="1"/>
  <c r="M144452" i="2"/>
  <c r="N144452" i="2" s="1"/>
  <c r="M144453" i="2"/>
  <c r="N144453" i="2" s="1"/>
  <c r="M144454" i="2"/>
  <c r="N144454" i="2" s="1"/>
  <c r="M144455" i="2"/>
  <c r="N144455" i="2" s="1"/>
  <c r="M144456" i="2"/>
  <c r="N144456" i="2" s="1"/>
  <c r="M144457" i="2"/>
  <c r="N144457" i="2" s="1"/>
  <c r="M144458" i="2"/>
  <c r="N144458" i="2" s="1"/>
  <c r="M144459" i="2"/>
  <c r="N144459" i="2" s="1"/>
  <c r="M144460" i="2"/>
  <c r="N144460" i="2" s="1"/>
  <c r="M144461" i="2"/>
  <c r="N144461" i="2" s="1"/>
  <c r="M144462" i="2"/>
  <c r="N144462" i="2" s="1"/>
  <c r="M144463" i="2"/>
  <c r="N144463" i="2" s="1"/>
  <c r="M144464" i="2"/>
  <c r="N144464" i="2" s="1"/>
  <c r="M144465" i="2"/>
  <c r="N144465" i="2" s="1"/>
  <c r="M144466" i="2"/>
  <c r="N144466" i="2" s="1"/>
  <c r="M144467" i="2"/>
  <c r="N144467" i="2" s="1"/>
  <c r="M144468" i="2"/>
  <c r="N144468" i="2" s="1"/>
  <c r="M144469" i="2"/>
  <c r="N144469" i="2" s="1"/>
  <c r="M144470" i="2"/>
  <c r="N144470" i="2" s="1"/>
  <c r="M144471" i="2"/>
  <c r="N144471" i="2" s="1"/>
  <c r="M144472" i="2"/>
  <c r="N144472" i="2" s="1"/>
  <c r="M144473" i="2"/>
  <c r="N144473" i="2" s="1"/>
  <c r="M144474" i="2"/>
  <c r="N144474" i="2" s="1"/>
  <c r="M144475" i="2"/>
  <c r="N144475" i="2" s="1"/>
  <c r="M144476" i="2"/>
  <c r="N144476" i="2" s="1"/>
  <c r="M144477" i="2"/>
  <c r="N144477" i="2" s="1"/>
  <c r="M144478" i="2"/>
  <c r="N144478" i="2" s="1"/>
  <c r="M144479" i="2"/>
  <c r="N144479" i="2" s="1"/>
  <c r="M144480" i="2"/>
  <c r="N144480" i="2" s="1"/>
  <c r="M144481" i="2"/>
  <c r="N144481" i="2" s="1"/>
  <c r="M144482" i="2"/>
  <c r="N144482" i="2" s="1"/>
  <c r="M144483" i="2"/>
  <c r="N144483" i="2" s="1"/>
  <c r="M144484" i="2"/>
  <c r="N144484" i="2" s="1"/>
  <c r="M144485" i="2"/>
  <c r="N144485" i="2" s="1"/>
  <c r="M144486" i="2"/>
  <c r="N144486" i="2" s="1"/>
  <c r="M144487" i="2"/>
  <c r="N144487" i="2" s="1"/>
  <c r="M144488" i="2"/>
  <c r="N144488" i="2" s="1"/>
  <c r="M144489" i="2"/>
  <c r="N144489" i="2" s="1"/>
  <c r="M144490" i="2"/>
  <c r="N144490" i="2" s="1"/>
  <c r="M144491" i="2"/>
  <c r="N144491" i="2" s="1"/>
  <c r="M144492" i="2"/>
  <c r="N144492" i="2" s="1"/>
  <c r="M144493" i="2"/>
  <c r="N144493" i="2" s="1"/>
  <c r="M144494" i="2"/>
  <c r="N144494" i="2" s="1"/>
  <c r="M144495" i="2"/>
  <c r="N144495" i="2" s="1"/>
  <c r="M144496" i="2"/>
  <c r="N144496" i="2" s="1"/>
  <c r="M144497" i="2"/>
  <c r="N144497" i="2" s="1"/>
  <c r="M144498" i="2"/>
  <c r="N144498" i="2" s="1"/>
  <c r="M144499" i="2"/>
  <c r="N144499" i="2" s="1"/>
  <c r="M144500" i="2"/>
  <c r="N144500" i="2" s="1"/>
  <c r="M144501" i="2"/>
  <c r="N144501" i="2" s="1"/>
  <c r="M144502" i="2"/>
  <c r="N144502" i="2" s="1"/>
  <c r="M144503" i="2"/>
  <c r="N144503" i="2" s="1"/>
  <c r="M144504" i="2"/>
  <c r="N144504" i="2" s="1"/>
  <c r="M144505" i="2"/>
  <c r="N144505" i="2" s="1"/>
  <c r="M144506" i="2"/>
  <c r="N144506" i="2" s="1"/>
  <c r="M144507" i="2"/>
  <c r="N144507" i="2" s="1"/>
  <c r="M144508" i="2"/>
  <c r="N144508" i="2" s="1"/>
  <c r="M144509" i="2"/>
  <c r="N144509" i="2" s="1"/>
  <c r="M144510" i="2"/>
  <c r="N144510" i="2" s="1"/>
  <c r="M144511" i="2"/>
  <c r="N144511" i="2" s="1"/>
  <c r="M144512" i="2"/>
  <c r="N144512" i="2" s="1"/>
  <c r="M144513" i="2"/>
  <c r="N144513" i="2" s="1"/>
  <c r="M144514" i="2"/>
  <c r="N144514" i="2" s="1"/>
  <c r="M144515" i="2"/>
  <c r="N144515" i="2" s="1"/>
  <c r="M144516" i="2"/>
  <c r="N144516" i="2" s="1"/>
  <c r="M144517" i="2"/>
  <c r="N144517" i="2" s="1"/>
  <c r="M144518" i="2"/>
  <c r="N144518" i="2" s="1"/>
  <c r="M144519" i="2"/>
  <c r="N144519" i="2" s="1"/>
  <c r="M144520" i="2"/>
  <c r="N144520" i="2" s="1"/>
  <c r="M144521" i="2"/>
  <c r="N144521" i="2" s="1"/>
  <c r="M144522" i="2"/>
  <c r="N144522" i="2" s="1"/>
  <c r="M144523" i="2"/>
  <c r="N144523" i="2" s="1"/>
  <c r="M144524" i="2"/>
  <c r="N144524" i="2" s="1"/>
  <c r="M144525" i="2"/>
  <c r="N144525" i="2" s="1"/>
  <c r="M144526" i="2"/>
  <c r="N144526" i="2" s="1"/>
  <c r="M144527" i="2"/>
  <c r="N144527" i="2" s="1"/>
  <c r="M144528" i="2"/>
  <c r="N144528" i="2" s="1"/>
  <c r="M144529" i="2"/>
  <c r="N144529" i="2" s="1"/>
  <c r="M144530" i="2"/>
  <c r="N144530" i="2" s="1"/>
  <c r="M144531" i="2"/>
  <c r="N144531" i="2" s="1"/>
  <c r="M144532" i="2"/>
  <c r="N144532" i="2" s="1"/>
  <c r="M144533" i="2"/>
  <c r="N144533" i="2" s="1"/>
  <c r="M144534" i="2"/>
  <c r="N144534" i="2" s="1"/>
  <c r="M144535" i="2"/>
  <c r="N144535" i="2" s="1"/>
  <c r="M144536" i="2"/>
  <c r="N144536" i="2" s="1"/>
  <c r="M144537" i="2"/>
  <c r="N144537" i="2" s="1"/>
  <c r="M144538" i="2"/>
  <c r="N144538" i="2" s="1"/>
  <c r="M144539" i="2"/>
  <c r="N144539" i="2" s="1"/>
  <c r="M144540" i="2"/>
  <c r="N144540" i="2" s="1"/>
  <c r="M144541" i="2"/>
  <c r="N144541" i="2" s="1"/>
  <c r="M144542" i="2"/>
  <c r="N144542" i="2" s="1"/>
  <c r="M144543" i="2"/>
  <c r="N144543" i="2" s="1"/>
  <c r="M144544" i="2"/>
  <c r="N144544" i="2" s="1"/>
  <c r="M144545" i="2"/>
  <c r="N144545" i="2" s="1"/>
  <c r="M144546" i="2"/>
  <c r="N144546" i="2" s="1"/>
  <c r="M144547" i="2"/>
  <c r="N144547" i="2" s="1"/>
  <c r="M144548" i="2"/>
  <c r="N144548" i="2" s="1"/>
  <c r="M144549" i="2"/>
  <c r="N144549" i="2" s="1"/>
  <c r="M144550" i="2"/>
  <c r="N144550" i="2" s="1"/>
  <c r="M144551" i="2"/>
  <c r="N144551" i="2" s="1"/>
  <c r="M144552" i="2"/>
  <c r="N144552" i="2" s="1"/>
  <c r="M144553" i="2"/>
  <c r="N144553" i="2" s="1"/>
  <c r="M144554" i="2"/>
  <c r="N144554" i="2" s="1"/>
  <c r="M144555" i="2"/>
  <c r="N144555" i="2" s="1"/>
  <c r="M144556" i="2"/>
  <c r="N144556" i="2" s="1"/>
  <c r="M144557" i="2"/>
  <c r="N144557" i="2" s="1"/>
  <c r="M144558" i="2"/>
  <c r="N144558" i="2" s="1"/>
  <c r="M144559" i="2"/>
  <c r="N144559" i="2" s="1"/>
  <c r="M144560" i="2"/>
  <c r="N144560" i="2" s="1"/>
  <c r="M144561" i="2"/>
  <c r="N144561" i="2" s="1"/>
  <c r="M144562" i="2"/>
  <c r="N144562" i="2" s="1"/>
  <c r="M144563" i="2"/>
  <c r="N144563" i="2" s="1"/>
  <c r="M144564" i="2"/>
  <c r="N144564" i="2" s="1"/>
  <c r="M144565" i="2"/>
  <c r="N144565" i="2" s="1"/>
  <c r="M144566" i="2"/>
  <c r="N144566" i="2" s="1"/>
  <c r="M144567" i="2"/>
  <c r="N144567" i="2" s="1"/>
  <c r="M144568" i="2"/>
  <c r="N144568" i="2" s="1"/>
  <c r="M144569" i="2"/>
  <c r="N144569" i="2" s="1"/>
  <c r="M144570" i="2"/>
  <c r="N144570" i="2" s="1"/>
  <c r="M144571" i="2"/>
  <c r="N144571" i="2" s="1"/>
  <c r="M144572" i="2"/>
  <c r="N144572" i="2" s="1"/>
  <c r="M144573" i="2"/>
  <c r="N144573" i="2" s="1"/>
  <c r="M144574" i="2"/>
  <c r="N144574" i="2" s="1"/>
  <c r="M144575" i="2"/>
  <c r="N144575" i="2" s="1"/>
  <c r="M144576" i="2"/>
  <c r="N144576" i="2" s="1"/>
  <c r="M144577" i="2"/>
  <c r="N144577" i="2" s="1"/>
  <c r="M144578" i="2"/>
  <c r="N144578" i="2" s="1"/>
  <c r="M144579" i="2"/>
  <c r="N144579" i="2" s="1"/>
  <c r="M144580" i="2"/>
  <c r="N144580" i="2" s="1"/>
  <c r="M144581" i="2"/>
  <c r="N144581" i="2" s="1"/>
  <c r="M144582" i="2"/>
  <c r="N144582" i="2" s="1"/>
  <c r="M144583" i="2"/>
  <c r="N144583" i="2" s="1"/>
  <c r="M144584" i="2"/>
  <c r="N144584" i="2" s="1"/>
  <c r="M144585" i="2"/>
  <c r="N144585" i="2" s="1"/>
  <c r="M144586" i="2"/>
  <c r="N144586" i="2" s="1"/>
  <c r="M144587" i="2"/>
  <c r="N144587" i="2" s="1"/>
  <c r="M144588" i="2"/>
  <c r="N144588" i="2" s="1"/>
  <c r="M144589" i="2"/>
  <c r="N144589" i="2" s="1"/>
  <c r="M144590" i="2"/>
  <c r="N144590" i="2" s="1"/>
  <c r="M144591" i="2"/>
  <c r="N144591" i="2" s="1"/>
  <c r="M144592" i="2"/>
  <c r="N144592" i="2" s="1"/>
  <c r="M144593" i="2"/>
  <c r="N144593" i="2" s="1"/>
  <c r="M144594" i="2"/>
  <c r="N144594" i="2" s="1"/>
  <c r="M144595" i="2"/>
  <c r="N144595" i="2" s="1"/>
  <c r="M144596" i="2"/>
  <c r="N144596" i="2" s="1"/>
  <c r="M144597" i="2"/>
  <c r="N144597" i="2" s="1"/>
  <c r="M144598" i="2"/>
  <c r="N144598" i="2" s="1"/>
  <c r="M144599" i="2"/>
  <c r="N144599" i="2" s="1"/>
  <c r="M144600" i="2"/>
  <c r="N144600" i="2" s="1"/>
  <c r="M144601" i="2"/>
  <c r="N144601" i="2" s="1"/>
  <c r="M144602" i="2"/>
  <c r="N144602" i="2" s="1"/>
  <c r="M144603" i="2"/>
  <c r="N144603" i="2" s="1"/>
  <c r="M144604" i="2"/>
  <c r="N144604" i="2" s="1"/>
  <c r="M144605" i="2"/>
  <c r="N144605" i="2" s="1"/>
  <c r="M144606" i="2"/>
  <c r="N144606" i="2" s="1"/>
  <c r="M144607" i="2"/>
  <c r="N144607" i="2" s="1"/>
  <c r="M144608" i="2"/>
  <c r="N144608" i="2" s="1"/>
  <c r="M144609" i="2"/>
  <c r="N144609" i="2" s="1"/>
  <c r="M144610" i="2"/>
  <c r="N144610" i="2" s="1"/>
  <c r="M144611" i="2"/>
  <c r="N144611" i="2" s="1"/>
  <c r="M144612" i="2"/>
  <c r="N144612" i="2" s="1"/>
  <c r="M144613" i="2"/>
  <c r="N144613" i="2" s="1"/>
  <c r="M144614" i="2"/>
  <c r="N144614" i="2" s="1"/>
  <c r="M144615" i="2"/>
  <c r="N144615" i="2" s="1"/>
  <c r="M144616" i="2"/>
  <c r="N144616" i="2" s="1"/>
  <c r="M144617" i="2"/>
  <c r="N144617" i="2" s="1"/>
  <c r="M144618" i="2"/>
  <c r="N144618" i="2" s="1"/>
  <c r="M144619" i="2"/>
  <c r="N144619" i="2" s="1"/>
  <c r="M144620" i="2"/>
  <c r="N144620" i="2" s="1"/>
  <c r="M144621" i="2"/>
  <c r="N144621" i="2" s="1"/>
  <c r="M144622" i="2"/>
  <c r="N144622" i="2" s="1"/>
  <c r="M144623" i="2"/>
  <c r="N144623" i="2" s="1"/>
  <c r="M144624" i="2"/>
  <c r="N144624" i="2" s="1"/>
  <c r="M144625" i="2"/>
  <c r="N144625" i="2" s="1"/>
  <c r="M144626" i="2"/>
  <c r="N144626" i="2" s="1"/>
  <c r="M144627" i="2"/>
  <c r="N144627" i="2" s="1"/>
  <c r="M144628" i="2"/>
  <c r="N144628" i="2" s="1"/>
  <c r="M144629" i="2"/>
  <c r="N144629" i="2" s="1"/>
  <c r="M144630" i="2"/>
  <c r="N144630" i="2" s="1"/>
  <c r="M144631" i="2"/>
  <c r="N144631" i="2" s="1"/>
  <c r="M144632" i="2"/>
  <c r="N144632" i="2" s="1"/>
  <c r="M144633" i="2"/>
  <c r="N144633" i="2" s="1"/>
  <c r="M144634" i="2"/>
  <c r="N144634" i="2" s="1"/>
  <c r="M144635" i="2"/>
  <c r="N144635" i="2" s="1"/>
  <c r="M144636" i="2"/>
  <c r="N144636" i="2" s="1"/>
  <c r="M144637" i="2"/>
  <c r="N144637" i="2" s="1"/>
  <c r="M144638" i="2"/>
  <c r="N144638" i="2" s="1"/>
  <c r="M144639" i="2"/>
  <c r="N144639" i="2" s="1"/>
  <c r="M144640" i="2"/>
  <c r="N144640" i="2" s="1"/>
  <c r="M144641" i="2"/>
  <c r="N144641" i="2" s="1"/>
  <c r="M144642" i="2"/>
  <c r="N144642" i="2" s="1"/>
  <c r="M144643" i="2"/>
  <c r="N144643" i="2" s="1"/>
  <c r="M144644" i="2"/>
  <c r="N144644" i="2" s="1"/>
  <c r="M144645" i="2"/>
  <c r="N144645" i="2" s="1"/>
  <c r="M144646" i="2"/>
  <c r="N144646" i="2" s="1"/>
  <c r="M144647" i="2"/>
  <c r="N144647" i="2" s="1"/>
  <c r="M144648" i="2"/>
  <c r="N144648" i="2" s="1"/>
  <c r="M144649" i="2"/>
  <c r="N144649" i="2" s="1"/>
  <c r="M144650" i="2"/>
  <c r="N144650" i="2" s="1"/>
  <c r="M144651" i="2"/>
  <c r="N144651" i="2" s="1"/>
  <c r="M144652" i="2"/>
  <c r="N144652" i="2" s="1"/>
  <c r="M144653" i="2"/>
  <c r="N144653" i="2" s="1"/>
  <c r="M144654" i="2"/>
  <c r="N144654" i="2" s="1"/>
  <c r="M144655" i="2"/>
  <c r="N144655" i="2" s="1"/>
  <c r="M144656" i="2"/>
  <c r="N144656" i="2" s="1"/>
  <c r="M144657" i="2"/>
  <c r="N144657" i="2" s="1"/>
  <c r="M144658" i="2"/>
  <c r="N144658" i="2" s="1"/>
  <c r="M144659" i="2"/>
  <c r="N144659" i="2" s="1"/>
  <c r="M144660" i="2"/>
  <c r="N144660" i="2" s="1"/>
  <c r="M144661" i="2"/>
  <c r="N144661" i="2" s="1"/>
  <c r="M144662" i="2"/>
  <c r="N144662" i="2" s="1"/>
  <c r="M144663" i="2"/>
  <c r="N144663" i="2" s="1"/>
  <c r="M144664" i="2"/>
  <c r="N144664" i="2" s="1"/>
  <c r="M144665" i="2"/>
  <c r="N144665" i="2" s="1"/>
  <c r="M144666" i="2"/>
  <c r="N144666" i="2" s="1"/>
  <c r="M144667" i="2"/>
  <c r="N144667" i="2" s="1"/>
  <c r="M144668" i="2"/>
  <c r="N144668" i="2" s="1"/>
  <c r="M144669" i="2"/>
  <c r="N144669" i="2" s="1"/>
  <c r="M144670" i="2"/>
  <c r="N144670" i="2" s="1"/>
  <c r="M144671" i="2"/>
  <c r="N144671" i="2" s="1"/>
  <c r="M144672" i="2"/>
  <c r="N144672" i="2" s="1"/>
  <c r="M144673" i="2"/>
  <c r="N144673" i="2" s="1"/>
  <c r="M144674" i="2"/>
  <c r="N144674" i="2" s="1"/>
  <c r="M144675" i="2"/>
  <c r="N144675" i="2" s="1"/>
  <c r="M144676" i="2"/>
  <c r="N144676" i="2" s="1"/>
  <c r="M144677" i="2"/>
  <c r="N144677" i="2" s="1"/>
  <c r="M144678" i="2"/>
  <c r="N144678" i="2" s="1"/>
  <c r="M144679" i="2"/>
  <c r="N144679" i="2" s="1"/>
  <c r="M144680" i="2"/>
  <c r="N144680" i="2" s="1"/>
  <c r="M144681" i="2"/>
  <c r="N144681" i="2" s="1"/>
  <c r="M144682" i="2"/>
  <c r="N144682" i="2" s="1"/>
  <c r="M144683" i="2"/>
  <c r="N144683" i="2" s="1"/>
  <c r="M144684" i="2"/>
  <c r="N144684" i="2" s="1"/>
  <c r="M144685" i="2"/>
  <c r="N144685" i="2" s="1"/>
  <c r="M144686" i="2"/>
  <c r="N144686" i="2" s="1"/>
  <c r="M144687" i="2"/>
  <c r="N144687" i="2" s="1"/>
  <c r="M144688" i="2"/>
  <c r="N144688" i="2" s="1"/>
  <c r="M144689" i="2"/>
  <c r="N144689" i="2" s="1"/>
  <c r="M144690" i="2"/>
  <c r="N144690" i="2" s="1"/>
  <c r="M144691" i="2"/>
  <c r="N144691" i="2" s="1"/>
  <c r="M144692" i="2"/>
  <c r="N144692" i="2" s="1"/>
  <c r="M144693" i="2"/>
  <c r="N144693" i="2" s="1"/>
  <c r="M144694" i="2"/>
  <c r="N144694" i="2" s="1"/>
  <c r="M144695" i="2"/>
  <c r="N144695" i="2" s="1"/>
  <c r="M144696" i="2"/>
  <c r="N144696" i="2" s="1"/>
  <c r="M144697" i="2"/>
  <c r="N144697" i="2" s="1"/>
  <c r="M144698" i="2"/>
  <c r="N144698" i="2" s="1"/>
  <c r="M144699" i="2"/>
  <c r="N144699" i="2" s="1"/>
  <c r="M144700" i="2"/>
  <c r="N144700" i="2" s="1"/>
  <c r="M144701" i="2"/>
  <c r="N144701" i="2" s="1"/>
  <c r="M144702" i="2"/>
  <c r="N144702" i="2" s="1"/>
  <c r="M144703" i="2"/>
  <c r="N144703" i="2" s="1"/>
  <c r="M144704" i="2"/>
  <c r="N144704" i="2" s="1"/>
  <c r="M144705" i="2"/>
  <c r="N144705" i="2" s="1"/>
  <c r="M144706" i="2"/>
  <c r="N144706" i="2" s="1"/>
  <c r="M144707" i="2"/>
  <c r="N144707" i="2" s="1"/>
  <c r="M144708" i="2"/>
  <c r="N144708" i="2" s="1"/>
  <c r="M144709" i="2"/>
  <c r="N144709" i="2" s="1"/>
  <c r="M144710" i="2"/>
  <c r="N144710" i="2" s="1"/>
  <c r="M144711" i="2"/>
  <c r="N144711" i="2" s="1"/>
  <c r="M144712" i="2"/>
  <c r="N144712" i="2" s="1"/>
  <c r="M144713" i="2"/>
  <c r="N144713" i="2" s="1"/>
  <c r="M144714" i="2"/>
  <c r="N144714" i="2" s="1"/>
  <c r="M144715" i="2"/>
  <c r="N144715" i="2" s="1"/>
  <c r="M144716" i="2"/>
  <c r="N144716" i="2" s="1"/>
  <c r="M144717" i="2"/>
  <c r="N144717" i="2" s="1"/>
  <c r="M144718" i="2"/>
  <c r="N144718" i="2" s="1"/>
  <c r="M144719" i="2"/>
  <c r="N144719" i="2" s="1"/>
  <c r="M144720" i="2"/>
  <c r="N144720" i="2" s="1"/>
  <c r="M144721" i="2"/>
  <c r="N144721" i="2" s="1"/>
  <c r="M144722" i="2"/>
  <c r="N144722" i="2" s="1"/>
  <c r="M144723" i="2"/>
  <c r="N144723" i="2" s="1"/>
  <c r="M144724" i="2"/>
  <c r="N144724" i="2" s="1"/>
  <c r="M144725" i="2"/>
  <c r="N144725" i="2" s="1"/>
  <c r="M144726" i="2"/>
  <c r="N144726" i="2" s="1"/>
  <c r="M144727" i="2"/>
  <c r="N144727" i="2" s="1"/>
  <c r="M144728" i="2"/>
  <c r="N144728" i="2" s="1"/>
  <c r="M144729" i="2"/>
  <c r="N144729" i="2" s="1"/>
  <c r="M144730" i="2"/>
  <c r="N144730" i="2" s="1"/>
  <c r="M144731" i="2"/>
  <c r="N144731" i="2" s="1"/>
  <c r="M144732" i="2"/>
  <c r="N144732" i="2" s="1"/>
  <c r="M144733" i="2"/>
  <c r="N144733" i="2" s="1"/>
  <c r="M144734" i="2"/>
  <c r="N144734" i="2" s="1"/>
  <c r="M144735" i="2"/>
  <c r="N144735" i="2" s="1"/>
  <c r="M144736" i="2"/>
  <c r="N144736" i="2" s="1"/>
  <c r="M144737" i="2"/>
  <c r="N144737" i="2" s="1"/>
  <c r="M144738" i="2"/>
  <c r="N144738" i="2" s="1"/>
  <c r="M144739" i="2"/>
  <c r="N144739" i="2" s="1"/>
  <c r="M144740" i="2"/>
  <c r="N144740" i="2" s="1"/>
  <c r="M144741" i="2"/>
  <c r="N144741" i="2" s="1"/>
  <c r="M144742" i="2"/>
  <c r="N144742" i="2" s="1"/>
  <c r="M144743" i="2"/>
  <c r="N144743" i="2" s="1"/>
  <c r="M144744" i="2"/>
  <c r="N144744" i="2" s="1"/>
  <c r="M144745" i="2"/>
  <c r="N144745" i="2" s="1"/>
  <c r="M144746" i="2"/>
  <c r="N144746" i="2" s="1"/>
  <c r="M144747" i="2"/>
  <c r="N144747" i="2" s="1"/>
  <c r="M144748" i="2"/>
  <c r="N144748" i="2" s="1"/>
  <c r="M144749" i="2"/>
  <c r="N144749" i="2" s="1"/>
  <c r="M144750" i="2"/>
  <c r="N144750" i="2" s="1"/>
  <c r="M144751" i="2"/>
  <c r="N144751" i="2" s="1"/>
  <c r="M144752" i="2"/>
  <c r="N144752" i="2" s="1"/>
  <c r="M144753" i="2"/>
  <c r="N144753" i="2" s="1"/>
  <c r="M144754" i="2"/>
  <c r="N144754" i="2" s="1"/>
  <c r="M144755" i="2"/>
  <c r="N144755" i="2" s="1"/>
  <c r="M144756" i="2"/>
  <c r="N144756" i="2" s="1"/>
  <c r="M144757" i="2"/>
  <c r="N144757" i="2" s="1"/>
  <c r="M144758" i="2"/>
  <c r="N144758" i="2" s="1"/>
  <c r="M144759" i="2"/>
  <c r="N144759" i="2" s="1"/>
  <c r="M144760" i="2"/>
  <c r="N144760" i="2" s="1"/>
  <c r="M144761" i="2"/>
  <c r="N144761" i="2" s="1"/>
  <c r="M144762" i="2"/>
  <c r="N144762" i="2" s="1"/>
  <c r="M144763" i="2"/>
  <c r="N144763" i="2" s="1"/>
  <c r="M144764" i="2"/>
  <c r="N144764" i="2" s="1"/>
  <c r="M144765" i="2"/>
  <c r="N144765" i="2" s="1"/>
  <c r="M144766" i="2"/>
  <c r="N144766" i="2" s="1"/>
  <c r="M144767" i="2"/>
  <c r="N144767" i="2" s="1"/>
  <c r="M144768" i="2"/>
  <c r="N144768" i="2" s="1"/>
  <c r="M144769" i="2"/>
  <c r="N144769" i="2" s="1"/>
  <c r="M144770" i="2"/>
  <c r="N144770" i="2" s="1"/>
  <c r="M144771" i="2"/>
  <c r="N144771" i="2" s="1"/>
  <c r="M144772" i="2"/>
  <c r="N144772" i="2" s="1"/>
  <c r="M144773" i="2"/>
  <c r="N144773" i="2" s="1"/>
  <c r="M144774" i="2"/>
  <c r="N144774" i="2" s="1"/>
  <c r="M144775" i="2"/>
  <c r="N144775" i="2" s="1"/>
  <c r="M144776" i="2"/>
  <c r="N144776" i="2" s="1"/>
  <c r="M144777" i="2"/>
  <c r="N144777" i="2" s="1"/>
  <c r="M144778" i="2"/>
  <c r="N144778" i="2" s="1"/>
  <c r="M144779" i="2"/>
  <c r="N144779" i="2" s="1"/>
  <c r="M144780" i="2"/>
  <c r="N144780" i="2" s="1"/>
  <c r="M144781" i="2"/>
  <c r="N144781" i="2" s="1"/>
  <c r="M144782" i="2"/>
  <c r="N144782" i="2" s="1"/>
  <c r="M144783" i="2"/>
  <c r="N144783" i="2" s="1"/>
  <c r="M144784" i="2"/>
  <c r="N144784" i="2" s="1"/>
  <c r="M144785" i="2"/>
  <c r="N144785" i="2" s="1"/>
  <c r="M144786" i="2"/>
  <c r="N144786" i="2" s="1"/>
  <c r="M144787" i="2"/>
  <c r="N144787" i="2" s="1"/>
  <c r="M144788" i="2"/>
  <c r="N144788" i="2" s="1"/>
  <c r="M144789" i="2"/>
  <c r="N144789" i="2" s="1"/>
  <c r="M144790" i="2"/>
  <c r="N144790" i="2" s="1"/>
  <c r="M144791" i="2"/>
  <c r="N144791" i="2" s="1"/>
  <c r="M144792" i="2"/>
  <c r="N144792" i="2" s="1"/>
  <c r="M144793" i="2"/>
  <c r="N144793" i="2" s="1"/>
  <c r="M144794" i="2"/>
  <c r="N144794" i="2" s="1"/>
  <c r="M144795" i="2"/>
  <c r="N144795" i="2" s="1"/>
  <c r="M144796" i="2"/>
  <c r="N144796" i="2" s="1"/>
  <c r="M144797" i="2"/>
  <c r="N144797" i="2" s="1"/>
  <c r="M144798" i="2"/>
  <c r="N144798" i="2" s="1"/>
  <c r="M144799" i="2"/>
  <c r="N144799" i="2" s="1"/>
  <c r="M144800" i="2"/>
  <c r="N144800" i="2" s="1"/>
  <c r="M144801" i="2"/>
  <c r="N144801" i="2" s="1"/>
  <c r="M144802" i="2"/>
  <c r="N144802" i="2" s="1"/>
  <c r="M144803" i="2"/>
  <c r="N144803" i="2" s="1"/>
  <c r="M144804" i="2"/>
  <c r="N144804" i="2" s="1"/>
  <c r="M144805" i="2"/>
  <c r="N144805" i="2" s="1"/>
  <c r="M144806" i="2"/>
  <c r="N144806" i="2" s="1"/>
  <c r="M144807" i="2"/>
  <c r="N144807" i="2" s="1"/>
  <c r="M144808" i="2"/>
  <c r="N144808" i="2" s="1"/>
  <c r="M144809" i="2"/>
  <c r="N144809" i="2" s="1"/>
  <c r="M144810" i="2"/>
  <c r="N144810" i="2" s="1"/>
  <c r="M144811" i="2"/>
  <c r="N144811" i="2" s="1"/>
  <c r="M144812" i="2"/>
  <c r="N144812" i="2" s="1"/>
  <c r="M144813" i="2"/>
  <c r="N144813" i="2" s="1"/>
  <c r="M144814" i="2"/>
  <c r="N144814" i="2" s="1"/>
  <c r="M144815" i="2"/>
  <c r="N144815" i="2" s="1"/>
  <c r="M144816" i="2"/>
  <c r="N144816" i="2" s="1"/>
  <c r="M144817" i="2"/>
  <c r="N144817" i="2" s="1"/>
  <c r="M144818" i="2"/>
  <c r="N144818" i="2" s="1"/>
  <c r="M144819" i="2"/>
  <c r="N144819" i="2" s="1"/>
  <c r="M144820" i="2"/>
  <c r="N144820" i="2" s="1"/>
  <c r="M144821" i="2"/>
  <c r="N144821" i="2" s="1"/>
  <c r="M144822" i="2"/>
  <c r="N144822" i="2" s="1"/>
  <c r="M144823" i="2"/>
  <c r="N144823" i="2" s="1"/>
  <c r="M144824" i="2"/>
  <c r="N144824" i="2" s="1"/>
  <c r="M144825" i="2"/>
  <c r="N144825" i="2" s="1"/>
  <c r="M144826" i="2"/>
  <c r="N144826" i="2" s="1"/>
  <c r="M144827" i="2"/>
  <c r="N144827" i="2" s="1"/>
  <c r="M144828" i="2"/>
  <c r="N144828" i="2" s="1"/>
  <c r="M144829" i="2"/>
  <c r="N144829" i="2" s="1"/>
  <c r="M144830" i="2"/>
  <c r="N144830" i="2" s="1"/>
  <c r="M144831" i="2"/>
  <c r="N144831" i="2" s="1"/>
  <c r="M144832" i="2"/>
  <c r="N144832" i="2" s="1"/>
  <c r="M144833" i="2"/>
  <c r="N144833" i="2" s="1"/>
  <c r="M144834" i="2"/>
  <c r="N144834" i="2" s="1"/>
  <c r="M144835" i="2"/>
  <c r="N144835" i="2" s="1"/>
  <c r="M144836" i="2"/>
  <c r="N144836" i="2" s="1"/>
  <c r="M144837" i="2"/>
  <c r="N144837" i="2" s="1"/>
  <c r="M144838" i="2"/>
  <c r="N144838" i="2" s="1"/>
  <c r="M144839" i="2"/>
  <c r="N144839" i="2" s="1"/>
  <c r="M144840" i="2"/>
  <c r="N144840" i="2" s="1"/>
  <c r="M144841" i="2"/>
  <c r="N144841" i="2" s="1"/>
  <c r="M144842" i="2"/>
  <c r="N144842" i="2" s="1"/>
  <c r="M144843" i="2"/>
  <c r="N144843" i="2" s="1"/>
  <c r="M144844" i="2"/>
  <c r="N144844" i="2" s="1"/>
  <c r="M144845" i="2"/>
  <c r="N144845" i="2" s="1"/>
  <c r="M144846" i="2"/>
  <c r="N144846" i="2" s="1"/>
  <c r="M144847" i="2"/>
  <c r="N144847" i="2" s="1"/>
  <c r="M144848" i="2"/>
  <c r="N144848" i="2" s="1"/>
  <c r="M144849" i="2"/>
  <c r="N144849" i="2" s="1"/>
  <c r="M144850" i="2"/>
  <c r="N144850" i="2" s="1"/>
  <c r="M144851" i="2"/>
  <c r="N144851" i="2" s="1"/>
  <c r="M144852" i="2"/>
  <c r="N144852" i="2" s="1"/>
  <c r="M144853" i="2"/>
  <c r="N144853" i="2" s="1"/>
  <c r="M144854" i="2"/>
  <c r="N144854" i="2" s="1"/>
  <c r="M144855" i="2"/>
  <c r="N144855" i="2" s="1"/>
  <c r="M144856" i="2"/>
  <c r="N144856" i="2" s="1"/>
  <c r="M144857" i="2"/>
  <c r="N144857" i="2" s="1"/>
  <c r="M144858" i="2"/>
  <c r="N144858" i="2" s="1"/>
  <c r="M144859" i="2"/>
  <c r="N144859" i="2" s="1"/>
  <c r="M144860" i="2"/>
  <c r="N144860" i="2" s="1"/>
  <c r="M144861" i="2"/>
  <c r="N144861" i="2" s="1"/>
  <c r="M144862" i="2"/>
  <c r="N144862" i="2" s="1"/>
  <c r="M144863" i="2"/>
  <c r="N144863" i="2" s="1"/>
  <c r="M144864" i="2"/>
  <c r="N144864" i="2" s="1"/>
  <c r="M144865" i="2"/>
  <c r="N144865" i="2" s="1"/>
  <c r="M144866" i="2"/>
  <c r="N144866" i="2" s="1"/>
  <c r="M144867" i="2"/>
  <c r="N144867" i="2" s="1"/>
  <c r="M144868" i="2"/>
  <c r="N144868" i="2" s="1"/>
  <c r="M144869" i="2"/>
  <c r="N144869" i="2" s="1"/>
  <c r="M144870" i="2"/>
  <c r="N144870" i="2" s="1"/>
  <c r="M144871" i="2"/>
  <c r="N144871" i="2" s="1"/>
  <c r="M144872" i="2"/>
  <c r="N144872" i="2" s="1"/>
  <c r="M144873" i="2"/>
  <c r="N144873" i="2" s="1"/>
  <c r="M144874" i="2"/>
  <c r="N144874" i="2" s="1"/>
  <c r="M144875" i="2"/>
  <c r="N144875" i="2" s="1"/>
  <c r="M144876" i="2"/>
  <c r="N144876" i="2" s="1"/>
  <c r="M144877" i="2"/>
  <c r="N144877" i="2" s="1"/>
  <c r="M144878" i="2"/>
  <c r="N144878" i="2" s="1"/>
  <c r="M144879" i="2"/>
  <c r="N144879" i="2" s="1"/>
  <c r="M144880" i="2"/>
  <c r="N144880" i="2" s="1"/>
  <c r="M144881" i="2"/>
  <c r="N144881" i="2" s="1"/>
  <c r="M144882" i="2"/>
  <c r="N144882" i="2" s="1"/>
  <c r="M144883" i="2"/>
  <c r="N144883" i="2" s="1"/>
  <c r="M144884" i="2"/>
  <c r="N144884" i="2" s="1"/>
  <c r="M144885" i="2"/>
  <c r="N144885" i="2" s="1"/>
  <c r="M144886" i="2"/>
  <c r="N144886" i="2" s="1"/>
  <c r="M144887" i="2"/>
  <c r="N144887" i="2" s="1"/>
  <c r="M144888" i="2"/>
  <c r="N144888" i="2" s="1"/>
  <c r="M144889" i="2"/>
  <c r="N144889" i="2" s="1"/>
  <c r="M144890" i="2"/>
  <c r="N144890" i="2" s="1"/>
  <c r="M144891" i="2"/>
  <c r="N144891" i="2" s="1"/>
  <c r="M144892" i="2"/>
  <c r="N144892" i="2" s="1"/>
  <c r="M144893" i="2"/>
  <c r="N144893" i="2" s="1"/>
  <c r="M144894" i="2"/>
  <c r="N144894" i="2" s="1"/>
  <c r="M144895" i="2"/>
  <c r="N144895" i="2" s="1"/>
  <c r="M144896" i="2"/>
  <c r="N144896" i="2" s="1"/>
  <c r="M144897" i="2"/>
  <c r="N144897" i="2" s="1"/>
  <c r="M144898" i="2"/>
  <c r="N144898" i="2" s="1"/>
  <c r="M144899" i="2"/>
  <c r="N144899" i="2" s="1"/>
  <c r="M144900" i="2"/>
  <c r="N144900" i="2" s="1"/>
  <c r="M144901" i="2"/>
  <c r="N144901" i="2" s="1"/>
  <c r="M144902" i="2"/>
  <c r="N144902" i="2" s="1"/>
  <c r="M144903" i="2"/>
  <c r="N144903" i="2" s="1"/>
  <c r="M144904" i="2"/>
  <c r="N144904" i="2" s="1"/>
  <c r="M144905" i="2"/>
  <c r="N144905" i="2" s="1"/>
  <c r="M144906" i="2"/>
  <c r="N144906" i="2" s="1"/>
  <c r="M144907" i="2"/>
  <c r="N144907" i="2" s="1"/>
  <c r="M144908" i="2"/>
  <c r="N144908" i="2" s="1"/>
  <c r="M144909" i="2"/>
  <c r="N144909" i="2" s="1"/>
  <c r="M144910" i="2"/>
  <c r="N144910" i="2" s="1"/>
  <c r="M144911" i="2"/>
  <c r="N144911" i="2" s="1"/>
  <c r="M144912" i="2"/>
  <c r="N144912" i="2" s="1"/>
  <c r="M144913" i="2"/>
  <c r="N144913" i="2" s="1"/>
  <c r="M144914" i="2"/>
  <c r="N144914" i="2" s="1"/>
  <c r="M144915" i="2"/>
  <c r="N144915" i="2" s="1"/>
  <c r="M144916" i="2"/>
  <c r="N144916" i="2" s="1"/>
  <c r="M144917" i="2"/>
  <c r="N144917" i="2" s="1"/>
  <c r="M144918" i="2"/>
  <c r="N144918" i="2" s="1"/>
  <c r="M144919" i="2"/>
  <c r="N144919" i="2" s="1"/>
  <c r="M144920" i="2"/>
  <c r="N144920" i="2" s="1"/>
  <c r="M144921" i="2"/>
  <c r="N144921" i="2" s="1"/>
  <c r="M144922" i="2"/>
  <c r="N144922" i="2" s="1"/>
  <c r="M144923" i="2"/>
  <c r="N144923" i="2" s="1"/>
  <c r="M144924" i="2"/>
  <c r="N144924" i="2" s="1"/>
  <c r="M144925" i="2"/>
  <c r="N144925" i="2" s="1"/>
  <c r="M144926" i="2"/>
  <c r="N144926" i="2" s="1"/>
  <c r="M144927" i="2"/>
  <c r="N144927" i="2" s="1"/>
  <c r="M144928" i="2"/>
  <c r="N144928" i="2" s="1"/>
  <c r="M144929" i="2"/>
  <c r="N144929" i="2" s="1"/>
  <c r="M144930" i="2"/>
  <c r="N144930" i="2" s="1"/>
  <c r="M144931" i="2"/>
  <c r="N144931" i="2" s="1"/>
  <c r="M144932" i="2"/>
  <c r="N144932" i="2" s="1"/>
  <c r="M144933" i="2"/>
  <c r="N144933" i="2" s="1"/>
  <c r="M144934" i="2"/>
  <c r="N144934" i="2" s="1"/>
  <c r="M144935" i="2"/>
  <c r="N144935" i="2" s="1"/>
  <c r="M144936" i="2"/>
  <c r="N144936" i="2" s="1"/>
  <c r="M144937" i="2"/>
  <c r="N144937" i="2" s="1"/>
  <c r="M144938" i="2"/>
  <c r="N144938" i="2" s="1"/>
  <c r="M144939" i="2"/>
  <c r="N144939" i="2" s="1"/>
  <c r="M144940" i="2"/>
  <c r="N144940" i="2" s="1"/>
  <c r="M144941" i="2"/>
  <c r="N144941" i="2" s="1"/>
  <c r="M144942" i="2"/>
  <c r="N144942" i="2" s="1"/>
  <c r="M144943" i="2"/>
  <c r="N144943" i="2" s="1"/>
  <c r="M144944" i="2"/>
  <c r="N144944" i="2" s="1"/>
  <c r="M144945" i="2"/>
  <c r="N144945" i="2" s="1"/>
  <c r="M144946" i="2"/>
  <c r="N144946" i="2" s="1"/>
  <c r="M144947" i="2"/>
  <c r="N144947" i="2" s="1"/>
  <c r="M144948" i="2"/>
  <c r="N144948" i="2" s="1"/>
  <c r="M144949" i="2"/>
  <c r="N144949" i="2" s="1"/>
  <c r="M144950" i="2"/>
  <c r="N144950" i="2" s="1"/>
  <c r="M144951" i="2"/>
  <c r="N144951" i="2" s="1"/>
  <c r="M144952" i="2"/>
  <c r="N144952" i="2" s="1"/>
  <c r="M144953" i="2"/>
  <c r="N144953" i="2" s="1"/>
  <c r="M144954" i="2"/>
  <c r="N144954" i="2" s="1"/>
  <c r="M144955" i="2"/>
  <c r="N144955" i="2" s="1"/>
  <c r="M144956" i="2"/>
  <c r="N144956" i="2" s="1"/>
  <c r="M144957" i="2"/>
  <c r="N144957" i="2" s="1"/>
  <c r="M144958" i="2"/>
  <c r="N144958" i="2" s="1"/>
  <c r="M144959" i="2"/>
  <c r="N144959" i="2" s="1"/>
  <c r="M144960" i="2"/>
  <c r="N144960" i="2" s="1"/>
  <c r="M144961" i="2"/>
  <c r="N144961" i="2" s="1"/>
  <c r="M144962" i="2"/>
  <c r="N144962" i="2" s="1"/>
  <c r="M144963" i="2"/>
  <c r="N144963" i="2" s="1"/>
  <c r="M144964" i="2"/>
  <c r="N144964" i="2" s="1"/>
  <c r="M144965" i="2"/>
  <c r="N144965" i="2" s="1"/>
  <c r="M144966" i="2"/>
  <c r="N144966" i="2" s="1"/>
  <c r="M144967" i="2"/>
  <c r="N144967" i="2" s="1"/>
  <c r="M144968" i="2"/>
  <c r="N144968" i="2" s="1"/>
  <c r="M144969" i="2"/>
  <c r="N144969" i="2" s="1"/>
  <c r="M144970" i="2"/>
  <c r="N144970" i="2" s="1"/>
  <c r="M144971" i="2"/>
  <c r="N144971" i="2" s="1"/>
  <c r="M144972" i="2"/>
  <c r="N144972" i="2" s="1"/>
  <c r="M144973" i="2"/>
  <c r="N144973" i="2" s="1"/>
  <c r="M144974" i="2"/>
  <c r="N144974" i="2" s="1"/>
  <c r="M144975" i="2"/>
  <c r="N144975" i="2" s="1"/>
  <c r="M144976" i="2"/>
  <c r="N144976" i="2" s="1"/>
  <c r="M144977" i="2"/>
  <c r="N144977" i="2" s="1"/>
  <c r="M144978" i="2"/>
  <c r="N144978" i="2" s="1"/>
  <c r="M144979" i="2"/>
  <c r="N144979" i="2" s="1"/>
  <c r="M144980" i="2"/>
  <c r="N144980" i="2" s="1"/>
  <c r="M144981" i="2"/>
  <c r="N144981" i="2" s="1"/>
  <c r="M144982" i="2"/>
  <c r="N144982" i="2" s="1"/>
  <c r="M144983" i="2"/>
  <c r="N144983" i="2" s="1"/>
  <c r="M144984" i="2"/>
  <c r="N144984" i="2" s="1"/>
  <c r="M144985" i="2"/>
  <c r="N144985" i="2" s="1"/>
  <c r="M144986" i="2"/>
  <c r="N144986" i="2" s="1"/>
  <c r="M144987" i="2"/>
  <c r="N144987" i="2" s="1"/>
  <c r="M144988" i="2"/>
  <c r="N144988" i="2" s="1"/>
  <c r="M144989" i="2"/>
  <c r="N144989" i="2" s="1"/>
  <c r="M144990" i="2"/>
  <c r="N144990" i="2" s="1"/>
  <c r="M144991" i="2"/>
  <c r="N144991" i="2" s="1"/>
  <c r="M144992" i="2"/>
  <c r="N144992" i="2" s="1"/>
  <c r="M144993" i="2"/>
  <c r="N144993" i="2" s="1"/>
  <c r="M144994" i="2"/>
  <c r="N144994" i="2" s="1"/>
  <c r="M144995" i="2"/>
  <c r="N144995" i="2" s="1"/>
  <c r="M144996" i="2"/>
  <c r="N144996" i="2" s="1"/>
  <c r="M144997" i="2"/>
  <c r="N144997" i="2" s="1"/>
  <c r="M144998" i="2"/>
  <c r="N144998" i="2" s="1"/>
  <c r="M144999" i="2"/>
  <c r="N144999" i="2" s="1"/>
  <c r="M145000" i="2"/>
  <c r="N145000" i="2" s="1"/>
  <c r="M145001" i="2"/>
  <c r="N145001" i="2" s="1"/>
  <c r="M145002" i="2"/>
  <c r="N145002" i="2" s="1"/>
  <c r="M145003" i="2"/>
  <c r="N145003" i="2" s="1"/>
  <c r="M145004" i="2"/>
  <c r="N145004" i="2" s="1"/>
  <c r="M145005" i="2"/>
  <c r="N145005" i="2" s="1"/>
  <c r="M145006" i="2"/>
  <c r="N145006" i="2" s="1"/>
  <c r="M145007" i="2"/>
  <c r="N145007" i="2" s="1"/>
  <c r="M145008" i="2"/>
  <c r="N145008" i="2" s="1"/>
  <c r="M145009" i="2"/>
  <c r="N145009" i="2" s="1"/>
  <c r="M145010" i="2"/>
  <c r="N145010" i="2" s="1"/>
  <c r="M145011" i="2"/>
  <c r="N145011" i="2" s="1"/>
  <c r="M145012" i="2"/>
  <c r="N145012" i="2" s="1"/>
  <c r="M145013" i="2"/>
  <c r="N145013" i="2" s="1"/>
  <c r="M145014" i="2"/>
  <c r="N145014" i="2" s="1"/>
  <c r="M145015" i="2"/>
  <c r="N145015" i="2" s="1"/>
  <c r="M145016" i="2"/>
  <c r="N145016" i="2" s="1"/>
  <c r="M145017" i="2"/>
  <c r="N145017" i="2" s="1"/>
  <c r="M145018" i="2"/>
  <c r="N145018" i="2" s="1"/>
  <c r="M145019" i="2"/>
  <c r="N145019" i="2" s="1"/>
  <c r="M145020" i="2"/>
  <c r="N145020" i="2" s="1"/>
  <c r="M145021" i="2"/>
  <c r="N145021" i="2" s="1"/>
  <c r="M145022" i="2"/>
  <c r="N145022" i="2" s="1"/>
  <c r="M145023" i="2"/>
  <c r="N145023" i="2" s="1"/>
  <c r="M145024" i="2"/>
  <c r="N145024" i="2" s="1"/>
  <c r="M145025" i="2"/>
  <c r="N145025" i="2" s="1"/>
  <c r="M145026" i="2"/>
  <c r="N145026" i="2" s="1"/>
  <c r="M145027" i="2"/>
  <c r="N145027" i="2" s="1"/>
  <c r="M145028" i="2"/>
  <c r="N145028" i="2" s="1"/>
  <c r="M145029" i="2"/>
  <c r="N145029" i="2" s="1"/>
  <c r="M145030" i="2"/>
  <c r="N145030" i="2" s="1"/>
  <c r="M145031" i="2"/>
  <c r="N145031" i="2" s="1"/>
  <c r="M145032" i="2"/>
  <c r="N145032" i="2" s="1"/>
  <c r="M145033" i="2"/>
  <c r="N145033" i="2" s="1"/>
  <c r="M145034" i="2"/>
  <c r="N145034" i="2" s="1"/>
  <c r="M145035" i="2"/>
  <c r="N145035" i="2" s="1"/>
  <c r="M145036" i="2"/>
  <c r="N145036" i="2" s="1"/>
  <c r="M145037" i="2"/>
  <c r="N145037" i="2" s="1"/>
  <c r="M145038" i="2"/>
  <c r="N145038" i="2" s="1"/>
  <c r="M145039" i="2"/>
  <c r="N145039" i="2" s="1"/>
  <c r="M145040" i="2"/>
  <c r="N145040" i="2" s="1"/>
  <c r="M145041" i="2"/>
  <c r="N145041" i="2" s="1"/>
  <c r="M145042" i="2"/>
  <c r="N145042" i="2" s="1"/>
  <c r="M145043" i="2"/>
  <c r="N145043" i="2" s="1"/>
  <c r="M145044" i="2"/>
  <c r="N145044" i="2" s="1"/>
  <c r="M145045" i="2"/>
  <c r="N145045" i="2" s="1"/>
  <c r="M145046" i="2"/>
  <c r="N145046" i="2" s="1"/>
  <c r="M145047" i="2"/>
  <c r="N145047" i="2" s="1"/>
  <c r="M145048" i="2"/>
  <c r="N145048" i="2" s="1"/>
  <c r="M145049" i="2"/>
  <c r="N145049" i="2" s="1"/>
  <c r="M145050" i="2"/>
  <c r="N145050" i="2" s="1"/>
  <c r="M145051" i="2"/>
  <c r="N145051" i="2" s="1"/>
  <c r="M145052" i="2"/>
  <c r="N145052" i="2" s="1"/>
  <c r="M145053" i="2"/>
  <c r="N145053" i="2" s="1"/>
  <c r="M145054" i="2"/>
  <c r="N145054" i="2" s="1"/>
  <c r="M145055" i="2"/>
  <c r="N145055" i="2" s="1"/>
  <c r="M145056" i="2"/>
  <c r="N145056" i="2" s="1"/>
  <c r="M145057" i="2"/>
  <c r="N145057" i="2" s="1"/>
  <c r="M145058" i="2"/>
  <c r="N145058" i="2" s="1"/>
  <c r="M145059" i="2"/>
  <c r="N145059" i="2" s="1"/>
  <c r="M145060" i="2"/>
  <c r="N145060" i="2" s="1"/>
  <c r="M145061" i="2"/>
  <c r="N145061" i="2" s="1"/>
  <c r="M145062" i="2"/>
  <c r="N145062" i="2" s="1"/>
  <c r="M145063" i="2"/>
  <c r="N145063" i="2" s="1"/>
  <c r="M145064" i="2"/>
  <c r="N145064" i="2" s="1"/>
  <c r="M145065" i="2"/>
  <c r="N145065" i="2" s="1"/>
  <c r="M145066" i="2"/>
  <c r="N145066" i="2" s="1"/>
  <c r="M145067" i="2"/>
  <c r="N145067" i="2" s="1"/>
  <c r="M145068" i="2"/>
  <c r="N145068" i="2" s="1"/>
  <c r="M145069" i="2"/>
  <c r="N145069" i="2" s="1"/>
  <c r="M145070" i="2"/>
  <c r="N145070" i="2" s="1"/>
  <c r="M145071" i="2"/>
  <c r="N145071" i="2" s="1"/>
  <c r="M145072" i="2"/>
  <c r="N145072" i="2" s="1"/>
  <c r="M145073" i="2"/>
  <c r="N145073" i="2" s="1"/>
  <c r="M145074" i="2"/>
  <c r="N145074" i="2" s="1"/>
  <c r="M145075" i="2"/>
  <c r="N145075" i="2" s="1"/>
  <c r="M145076" i="2"/>
  <c r="N145076" i="2" s="1"/>
  <c r="M145077" i="2"/>
  <c r="N145077" i="2" s="1"/>
  <c r="M145078" i="2"/>
  <c r="N145078" i="2" s="1"/>
  <c r="M145079" i="2"/>
  <c r="N145079" i="2" s="1"/>
  <c r="M145080" i="2"/>
  <c r="N145080" i="2" s="1"/>
  <c r="M145081" i="2"/>
  <c r="N145081" i="2" s="1"/>
  <c r="M145082" i="2"/>
  <c r="N145082" i="2" s="1"/>
  <c r="M145083" i="2"/>
  <c r="N145083" i="2" s="1"/>
  <c r="M145084" i="2"/>
  <c r="N145084" i="2" s="1"/>
  <c r="M145085" i="2"/>
  <c r="N145085" i="2" s="1"/>
  <c r="M145086" i="2"/>
  <c r="N145086" i="2" s="1"/>
  <c r="M145087" i="2"/>
  <c r="N145087" i="2" s="1"/>
  <c r="M145088" i="2"/>
  <c r="N145088" i="2" s="1"/>
  <c r="M145089" i="2"/>
  <c r="N145089" i="2" s="1"/>
  <c r="M145090" i="2"/>
  <c r="N145090" i="2" s="1"/>
  <c r="M145091" i="2"/>
  <c r="N145091" i="2" s="1"/>
  <c r="M145092" i="2"/>
  <c r="N145092" i="2" s="1"/>
  <c r="M145093" i="2"/>
  <c r="N145093" i="2" s="1"/>
  <c r="M145094" i="2"/>
  <c r="N145094" i="2" s="1"/>
  <c r="M145095" i="2"/>
  <c r="N145095" i="2" s="1"/>
  <c r="M145096" i="2"/>
  <c r="N145096" i="2" s="1"/>
  <c r="M145097" i="2"/>
  <c r="N145097" i="2" s="1"/>
  <c r="M145098" i="2"/>
  <c r="N145098" i="2" s="1"/>
  <c r="M145099" i="2"/>
  <c r="N145099" i="2" s="1"/>
  <c r="M145100" i="2"/>
  <c r="N145100" i="2" s="1"/>
  <c r="M145101" i="2"/>
  <c r="N145101" i="2" s="1"/>
  <c r="M145102" i="2"/>
  <c r="N145102" i="2" s="1"/>
  <c r="M145103" i="2"/>
  <c r="N145103" i="2" s="1"/>
  <c r="M145104" i="2"/>
  <c r="N145104" i="2" s="1"/>
  <c r="M145105" i="2"/>
  <c r="N145105" i="2" s="1"/>
  <c r="M145106" i="2"/>
  <c r="N145106" i="2" s="1"/>
  <c r="M145107" i="2"/>
  <c r="N145107" i="2" s="1"/>
  <c r="M145108" i="2"/>
  <c r="N145108" i="2" s="1"/>
  <c r="M145109" i="2"/>
  <c r="N145109" i="2" s="1"/>
  <c r="M145110" i="2"/>
  <c r="N145110" i="2" s="1"/>
  <c r="M145111" i="2"/>
  <c r="N145111" i="2" s="1"/>
  <c r="M145112" i="2"/>
  <c r="N145112" i="2" s="1"/>
  <c r="M145113" i="2"/>
  <c r="N145113" i="2" s="1"/>
  <c r="M145114" i="2"/>
  <c r="N145114" i="2" s="1"/>
  <c r="M145115" i="2"/>
  <c r="N145115" i="2" s="1"/>
  <c r="M145116" i="2"/>
  <c r="N145116" i="2" s="1"/>
  <c r="M145117" i="2"/>
  <c r="N145117" i="2" s="1"/>
  <c r="M145118" i="2"/>
  <c r="N145118" i="2" s="1"/>
  <c r="M145119" i="2"/>
  <c r="N145119" i="2" s="1"/>
  <c r="M145120" i="2"/>
  <c r="N145120" i="2" s="1"/>
  <c r="M145121" i="2"/>
  <c r="N145121" i="2" s="1"/>
  <c r="M145122" i="2"/>
  <c r="N145122" i="2" s="1"/>
  <c r="M145123" i="2"/>
  <c r="N145123" i="2" s="1"/>
  <c r="M145124" i="2"/>
  <c r="N145124" i="2" s="1"/>
  <c r="M145125" i="2"/>
  <c r="N145125" i="2" s="1"/>
  <c r="M145126" i="2"/>
  <c r="N145126" i="2" s="1"/>
  <c r="M145127" i="2"/>
  <c r="N145127" i="2" s="1"/>
  <c r="M145128" i="2"/>
  <c r="N145128" i="2" s="1"/>
  <c r="M145129" i="2"/>
  <c r="N145129" i="2" s="1"/>
  <c r="M145130" i="2"/>
  <c r="N145130" i="2" s="1"/>
  <c r="M145131" i="2"/>
  <c r="N145131" i="2" s="1"/>
  <c r="M145132" i="2"/>
  <c r="N145132" i="2" s="1"/>
  <c r="M145133" i="2"/>
  <c r="N145133" i="2" s="1"/>
  <c r="M145134" i="2"/>
  <c r="N145134" i="2" s="1"/>
  <c r="M145135" i="2"/>
  <c r="N145135" i="2" s="1"/>
  <c r="M145136" i="2"/>
  <c r="N145136" i="2" s="1"/>
  <c r="M145137" i="2"/>
  <c r="N145137" i="2" s="1"/>
  <c r="M145138" i="2"/>
  <c r="N145138" i="2" s="1"/>
  <c r="M145139" i="2"/>
  <c r="N145139" i="2" s="1"/>
  <c r="M145140" i="2"/>
  <c r="N145140" i="2" s="1"/>
  <c r="M145141" i="2"/>
  <c r="N145141" i="2" s="1"/>
  <c r="M145142" i="2"/>
  <c r="N145142" i="2" s="1"/>
  <c r="M145143" i="2"/>
  <c r="N145143" i="2" s="1"/>
  <c r="M145144" i="2"/>
  <c r="N145144" i="2" s="1"/>
  <c r="M145145" i="2"/>
  <c r="N145145" i="2" s="1"/>
  <c r="M145146" i="2"/>
  <c r="N145146" i="2" s="1"/>
  <c r="M145147" i="2"/>
  <c r="N145147" i="2" s="1"/>
  <c r="M145148" i="2"/>
  <c r="N145148" i="2" s="1"/>
  <c r="M145149" i="2"/>
  <c r="N145149" i="2" s="1"/>
  <c r="M145150" i="2"/>
  <c r="N145150" i="2" s="1"/>
  <c r="M145151" i="2"/>
  <c r="N145151" i="2" s="1"/>
  <c r="M145152" i="2"/>
  <c r="N145152" i="2" s="1"/>
  <c r="M145153" i="2"/>
  <c r="N145153" i="2" s="1"/>
  <c r="M145154" i="2"/>
  <c r="N145154" i="2" s="1"/>
  <c r="M145155" i="2"/>
  <c r="N145155" i="2" s="1"/>
  <c r="M145156" i="2"/>
  <c r="N145156" i="2" s="1"/>
  <c r="M145157" i="2"/>
  <c r="N145157" i="2" s="1"/>
  <c r="M145158" i="2"/>
  <c r="N145158" i="2" s="1"/>
  <c r="M145159" i="2"/>
  <c r="N145159" i="2" s="1"/>
  <c r="M145160" i="2"/>
  <c r="N145160" i="2" s="1"/>
  <c r="M145161" i="2"/>
  <c r="N145161" i="2" s="1"/>
  <c r="M145162" i="2"/>
  <c r="N145162" i="2" s="1"/>
  <c r="M145163" i="2"/>
  <c r="N145163" i="2" s="1"/>
  <c r="M145164" i="2"/>
  <c r="N145164" i="2" s="1"/>
  <c r="M145165" i="2"/>
  <c r="N145165" i="2" s="1"/>
  <c r="M145166" i="2"/>
  <c r="N145166" i="2" s="1"/>
  <c r="M145167" i="2"/>
  <c r="N145167" i="2" s="1"/>
  <c r="M145168" i="2"/>
  <c r="N145168" i="2" s="1"/>
  <c r="M145169" i="2"/>
  <c r="N145169" i="2" s="1"/>
  <c r="M145170" i="2"/>
  <c r="N145170" i="2" s="1"/>
  <c r="M145171" i="2"/>
  <c r="N145171" i="2" s="1"/>
  <c r="M145172" i="2"/>
  <c r="N145172" i="2" s="1"/>
  <c r="M145173" i="2"/>
  <c r="N145173" i="2" s="1"/>
  <c r="M145174" i="2"/>
  <c r="N145174" i="2" s="1"/>
  <c r="M145175" i="2"/>
  <c r="N145175" i="2" s="1"/>
  <c r="M145176" i="2"/>
  <c r="N145176" i="2" s="1"/>
  <c r="M145177" i="2"/>
  <c r="N145177" i="2" s="1"/>
  <c r="M145178" i="2"/>
  <c r="N145178" i="2" s="1"/>
  <c r="M145179" i="2"/>
  <c r="N145179" i="2" s="1"/>
  <c r="M145180" i="2"/>
  <c r="N145180" i="2" s="1"/>
  <c r="M145181" i="2"/>
  <c r="N145181" i="2" s="1"/>
  <c r="M145182" i="2"/>
  <c r="N145182" i="2" s="1"/>
  <c r="M145183" i="2"/>
  <c r="N145183" i="2" s="1"/>
  <c r="M145184" i="2"/>
  <c r="N145184" i="2" s="1"/>
  <c r="M145185" i="2"/>
  <c r="N145185" i="2" s="1"/>
  <c r="M145186" i="2"/>
  <c r="N145186" i="2" s="1"/>
  <c r="M145187" i="2"/>
  <c r="N145187" i="2" s="1"/>
  <c r="M145188" i="2"/>
  <c r="N145188" i="2" s="1"/>
  <c r="M145189" i="2"/>
  <c r="N145189" i="2" s="1"/>
  <c r="M145190" i="2"/>
  <c r="N145190" i="2" s="1"/>
  <c r="M145191" i="2"/>
  <c r="N145191" i="2" s="1"/>
  <c r="M145192" i="2"/>
  <c r="N145192" i="2" s="1"/>
  <c r="M145193" i="2"/>
  <c r="N145193" i="2" s="1"/>
  <c r="M145194" i="2"/>
  <c r="N145194" i="2" s="1"/>
  <c r="M145195" i="2"/>
  <c r="N145195" i="2" s="1"/>
  <c r="M145196" i="2"/>
  <c r="N145196" i="2" s="1"/>
  <c r="M145197" i="2"/>
  <c r="N145197" i="2" s="1"/>
  <c r="M145198" i="2"/>
  <c r="N145198" i="2" s="1"/>
  <c r="M145199" i="2"/>
  <c r="N145199" i="2" s="1"/>
  <c r="M145200" i="2"/>
  <c r="N145200" i="2" s="1"/>
  <c r="M145201" i="2"/>
  <c r="N145201" i="2" s="1"/>
  <c r="M145202" i="2"/>
  <c r="N145202" i="2" s="1"/>
  <c r="M145203" i="2"/>
  <c r="N145203" i="2" s="1"/>
  <c r="M145204" i="2"/>
  <c r="N145204" i="2" s="1"/>
  <c r="M145205" i="2"/>
  <c r="N145205" i="2" s="1"/>
  <c r="M145206" i="2"/>
  <c r="N145206" i="2" s="1"/>
  <c r="M145207" i="2"/>
  <c r="N145207" i="2" s="1"/>
  <c r="M145208" i="2"/>
  <c r="N145208" i="2" s="1"/>
  <c r="M145209" i="2"/>
  <c r="N145209" i="2" s="1"/>
  <c r="M145210" i="2"/>
  <c r="N145210" i="2" s="1"/>
  <c r="M145211" i="2"/>
  <c r="N145211" i="2" s="1"/>
  <c r="M145212" i="2"/>
  <c r="N145212" i="2" s="1"/>
  <c r="M145213" i="2"/>
  <c r="N145213" i="2" s="1"/>
  <c r="M145214" i="2"/>
  <c r="N145214" i="2" s="1"/>
  <c r="M145215" i="2"/>
  <c r="N145215" i="2" s="1"/>
  <c r="M145216" i="2"/>
  <c r="N145216" i="2" s="1"/>
  <c r="M145217" i="2"/>
  <c r="N145217" i="2" s="1"/>
  <c r="M145218" i="2"/>
  <c r="N145218" i="2" s="1"/>
  <c r="M145219" i="2"/>
  <c r="N145219" i="2" s="1"/>
  <c r="M145220" i="2"/>
  <c r="N145220" i="2" s="1"/>
  <c r="M145221" i="2"/>
  <c r="N145221" i="2" s="1"/>
  <c r="M145222" i="2"/>
  <c r="N145222" i="2" s="1"/>
  <c r="M145223" i="2"/>
  <c r="N145223" i="2" s="1"/>
  <c r="M145224" i="2"/>
  <c r="N145224" i="2" s="1"/>
  <c r="M145225" i="2"/>
  <c r="N145225" i="2" s="1"/>
  <c r="M145226" i="2"/>
  <c r="N145226" i="2" s="1"/>
  <c r="M145227" i="2"/>
  <c r="N145227" i="2" s="1"/>
  <c r="M145228" i="2"/>
  <c r="N145228" i="2" s="1"/>
  <c r="M145229" i="2"/>
  <c r="N145229" i="2" s="1"/>
  <c r="M145230" i="2"/>
  <c r="N145230" i="2" s="1"/>
  <c r="M145231" i="2"/>
  <c r="N145231" i="2" s="1"/>
  <c r="M145232" i="2"/>
  <c r="N145232" i="2" s="1"/>
  <c r="M145233" i="2"/>
  <c r="N145233" i="2" s="1"/>
  <c r="M145234" i="2"/>
  <c r="N145234" i="2" s="1"/>
  <c r="M145235" i="2"/>
  <c r="N145235" i="2" s="1"/>
  <c r="M145236" i="2"/>
  <c r="N145236" i="2" s="1"/>
  <c r="M145237" i="2"/>
  <c r="N145237" i="2" s="1"/>
  <c r="M145238" i="2"/>
  <c r="N145238" i="2" s="1"/>
  <c r="M145239" i="2"/>
  <c r="N145239" i="2" s="1"/>
  <c r="M145240" i="2"/>
  <c r="N145240" i="2" s="1"/>
  <c r="M145241" i="2"/>
  <c r="N145241" i="2" s="1"/>
  <c r="M145242" i="2"/>
  <c r="N145242" i="2" s="1"/>
  <c r="M145243" i="2"/>
  <c r="N145243" i="2" s="1"/>
  <c r="M145244" i="2"/>
  <c r="N145244" i="2" s="1"/>
  <c r="M145245" i="2"/>
  <c r="N145245" i="2" s="1"/>
  <c r="M145246" i="2"/>
  <c r="N145246" i="2" s="1"/>
  <c r="M145247" i="2"/>
  <c r="N145247" i="2" s="1"/>
  <c r="M145248" i="2"/>
  <c r="N145248" i="2" s="1"/>
  <c r="M145249" i="2"/>
  <c r="N145249" i="2" s="1"/>
  <c r="M145250" i="2"/>
  <c r="N145250" i="2" s="1"/>
  <c r="M145251" i="2"/>
  <c r="N145251" i="2" s="1"/>
  <c r="M145252" i="2"/>
  <c r="N145252" i="2" s="1"/>
  <c r="M145253" i="2"/>
  <c r="N145253" i="2" s="1"/>
  <c r="M145254" i="2"/>
  <c r="N145254" i="2" s="1"/>
  <c r="M145255" i="2"/>
  <c r="N145255" i="2" s="1"/>
  <c r="M145256" i="2"/>
  <c r="N145256" i="2" s="1"/>
  <c r="M145257" i="2"/>
  <c r="N145257" i="2" s="1"/>
  <c r="M145258" i="2"/>
  <c r="N145258" i="2" s="1"/>
  <c r="M145259" i="2"/>
  <c r="N145259" i="2" s="1"/>
  <c r="M145260" i="2"/>
  <c r="N145260" i="2" s="1"/>
  <c r="M145261" i="2"/>
  <c r="N145261" i="2" s="1"/>
  <c r="M145262" i="2"/>
  <c r="N145262" i="2" s="1"/>
  <c r="M145263" i="2"/>
  <c r="N145263" i="2" s="1"/>
  <c r="M145264" i="2"/>
  <c r="N145264" i="2" s="1"/>
  <c r="M145265" i="2"/>
  <c r="N145265" i="2" s="1"/>
  <c r="M145266" i="2"/>
  <c r="N145266" i="2" s="1"/>
  <c r="M145267" i="2"/>
  <c r="N145267" i="2" s="1"/>
  <c r="M145268" i="2"/>
  <c r="N145268" i="2" s="1"/>
  <c r="M145269" i="2"/>
  <c r="N145269" i="2" s="1"/>
  <c r="M145270" i="2"/>
  <c r="N145270" i="2" s="1"/>
  <c r="M145271" i="2"/>
  <c r="N145271" i="2" s="1"/>
  <c r="M145272" i="2"/>
  <c r="N145272" i="2" s="1"/>
  <c r="M145273" i="2"/>
  <c r="N145273" i="2" s="1"/>
  <c r="M145274" i="2"/>
  <c r="N145274" i="2" s="1"/>
  <c r="M145275" i="2"/>
  <c r="N145275" i="2" s="1"/>
  <c r="M145276" i="2"/>
  <c r="N145276" i="2" s="1"/>
  <c r="M145277" i="2"/>
  <c r="N145277" i="2" s="1"/>
  <c r="M145278" i="2"/>
  <c r="N145278" i="2" s="1"/>
  <c r="M145279" i="2"/>
  <c r="N145279" i="2" s="1"/>
  <c r="M145280" i="2"/>
  <c r="N145280" i="2" s="1"/>
  <c r="M145281" i="2"/>
  <c r="N145281" i="2" s="1"/>
  <c r="M145282" i="2"/>
  <c r="N145282" i="2" s="1"/>
  <c r="M145283" i="2"/>
  <c r="N145283" i="2" s="1"/>
  <c r="M145284" i="2"/>
  <c r="N145284" i="2" s="1"/>
  <c r="M145285" i="2"/>
  <c r="N145285" i="2" s="1"/>
  <c r="M145286" i="2"/>
  <c r="N145286" i="2" s="1"/>
  <c r="M145287" i="2"/>
  <c r="N145287" i="2" s="1"/>
  <c r="M145288" i="2"/>
  <c r="N145288" i="2" s="1"/>
  <c r="M145289" i="2"/>
  <c r="N145289" i="2" s="1"/>
  <c r="M145290" i="2"/>
  <c r="N145290" i="2" s="1"/>
  <c r="M145291" i="2"/>
  <c r="N145291" i="2" s="1"/>
  <c r="M145292" i="2"/>
  <c r="N145292" i="2" s="1"/>
  <c r="M145293" i="2"/>
  <c r="N145293" i="2" s="1"/>
  <c r="M145294" i="2"/>
  <c r="N145294" i="2" s="1"/>
  <c r="M145295" i="2"/>
  <c r="N145295" i="2" s="1"/>
  <c r="M145296" i="2"/>
  <c r="N145296" i="2" s="1"/>
  <c r="M145297" i="2"/>
  <c r="N145297" i="2" s="1"/>
  <c r="M145298" i="2"/>
  <c r="N145298" i="2" s="1"/>
  <c r="M145299" i="2"/>
  <c r="N145299" i="2" s="1"/>
  <c r="M145300" i="2"/>
  <c r="N145300" i="2" s="1"/>
  <c r="M145301" i="2"/>
  <c r="N145301" i="2" s="1"/>
  <c r="M145302" i="2"/>
  <c r="N145302" i="2" s="1"/>
  <c r="M145303" i="2"/>
  <c r="N145303" i="2" s="1"/>
  <c r="M145304" i="2"/>
  <c r="N145304" i="2" s="1"/>
  <c r="M145305" i="2"/>
  <c r="N145305" i="2" s="1"/>
  <c r="M145306" i="2"/>
  <c r="N145306" i="2" s="1"/>
  <c r="M145307" i="2"/>
  <c r="N145307" i="2" s="1"/>
  <c r="M145308" i="2"/>
  <c r="N145308" i="2" s="1"/>
  <c r="M145309" i="2"/>
  <c r="N145309" i="2" s="1"/>
  <c r="M145310" i="2"/>
  <c r="N145310" i="2" s="1"/>
  <c r="M145311" i="2"/>
  <c r="N145311" i="2" s="1"/>
  <c r="M145312" i="2"/>
  <c r="N145312" i="2" s="1"/>
  <c r="M145313" i="2"/>
  <c r="N145313" i="2" s="1"/>
  <c r="M145314" i="2"/>
  <c r="N145314" i="2" s="1"/>
  <c r="M145315" i="2"/>
  <c r="N145315" i="2" s="1"/>
  <c r="M145316" i="2"/>
  <c r="N145316" i="2" s="1"/>
  <c r="M145317" i="2"/>
  <c r="N145317" i="2" s="1"/>
  <c r="M145318" i="2"/>
  <c r="N145318" i="2" s="1"/>
  <c r="M145319" i="2"/>
  <c r="N145319" i="2" s="1"/>
  <c r="M145320" i="2"/>
  <c r="N145320" i="2" s="1"/>
  <c r="M145321" i="2"/>
  <c r="N145321" i="2" s="1"/>
  <c r="M145322" i="2"/>
  <c r="N145322" i="2" s="1"/>
  <c r="M145323" i="2"/>
  <c r="N145323" i="2" s="1"/>
  <c r="M145324" i="2"/>
  <c r="N145324" i="2" s="1"/>
  <c r="M145325" i="2"/>
  <c r="N145325" i="2" s="1"/>
  <c r="M145326" i="2"/>
  <c r="N145326" i="2" s="1"/>
  <c r="M145327" i="2"/>
  <c r="N145327" i="2" s="1"/>
  <c r="M145328" i="2"/>
  <c r="N145328" i="2" s="1"/>
  <c r="M145329" i="2"/>
  <c r="N145329" i="2" s="1"/>
  <c r="M145330" i="2"/>
  <c r="N145330" i="2" s="1"/>
  <c r="M145331" i="2"/>
  <c r="N145331" i="2" s="1"/>
  <c r="M145332" i="2"/>
  <c r="N145332" i="2" s="1"/>
  <c r="M145333" i="2"/>
  <c r="N145333" i="2" s="1"/>
  <c r="M145334" i="2"/>
  <c r="N145334" i="2" s="1"/>
  <c r="M145335" i="2"/>
  <c r="N145335" i="2" s="1"/>
  <c r="M145336" i="2"/>
  <c r="N145336" i="2" s="1"/>
  <c r="M145337" i="2"/>
  <c r="N145337" i="2" s="1"/>
  <c r="M145338" i="2"/>
  <c r="N145338" i="2" s="1"/>
  <c r="M145339" i="2"/>
  <c r="N145339" i="2" s="1"/>
  <c r="M145340" i="2"/>
  <c r="N145340" i="2" s="1"/>
  <c r="M145341" i="2"/>
  <c r="N145341" i="2" s="1"/>
  <c r="M145342" i="2"/>
  <c r="N145342" i="2" s="1"/>
  <c r="M145343" i="2"/>
  <c r="N145343" i="2" s="1"/>
  <c r="M145344" i="2"/>
  <c r="N145344" i="2" s="1"/>
  <c r="M145345" i="2"/>
  <c r="N145345" i="2" s="1"/>
  <c r="M145346" i="2"/>
  <c r="N145346" i="2" s="1"/>
  <c r="M145347" i="2"/>
  <c r="N145347" i="2" s="1"/>
  <c r="M145348" i="2"/>
  <c r="N145348" i="2" s="1"/>
  <c r="M145349" i="2"/>
  <c r="N145349" i="2" s="1"/>
  <c r="M145350" i="2"/>
  <c r="N145350" i="2" s="1"/>
  <c r="M145351" i="2"/>
  <c r="N145351" i="2" s="1"/>
  <c r="M145352" i="2"/>
  <c r="N145352" i="2" s="1"/>
  <c r="M145353" i="2"/>
  <c r="N145353" i="2" s="1"/>
  <c r="M145354" i="2"/>
  <c r="N145354" i="2" s="1"/>
  <c r="M145355" i="2"/>
  <c r="N145355" i="2" s="1"/>
  <c r="M145356" i="2"/>
  <c r="N145356" i="2" s="1"/>
  <c r="M145357" i="2"/>
  <c r="N145357" i="2" s="1"/>
  <c r="M145358" i="2"/>
  <c r="N145358" i="2" s="1"/>
  <c r="M145359" i="2"/>
  <c r="N145359" i="2" s="1"/>
  <c r="M145360" i="2"/>
  <c r="N145360" i="2" s="1"/>
  <c r="M145361" i="2"/>
  <c r="N145361" i="2" s="1"/>
  <c r="M145362" i="2"/>
  <c r="N145362" i="2" s="1"/>
  <c r="M145363" i="2"/>
  <c r="N145363" i="2" s="1"/>
  <c r="M145364" i="2"/>
  <c r="N145364" i="2" s="1"/>
  <c r="M145365" i="2"/>
  <c r="N145365" i="2" s="1"/>
  <c r="M145366" i="2"/>
  <c r="N145366" i="2" s="1"/>
  <c r="M145367" i="2"/>
  <c r="N145367" i="2" s="1"/>
  <c r="M145368" i="2"/>
  <c r="N145368" i="2" s="1"/>
  <c r="M145369" i="2"/>
  <c r="N145369" i="2" s="1"/>
  <c r="M145370" i="2"/>
  <c r="N145370" i="2" s="1"/>
  <c r="M145371" i="2"/>
  <c r="N145371" i="2" s="1"/>
  <c r="M145372" i="2"/>
  <c r="N145372" i="2" s="1"/>
  <c r="M145373" i="2"/>
  <c r="N145373" i="2" s="1"/>
  <c r="M145374" i="2"/>
  <c r="N145374" i="2" s="1"/>
  <c r="M145375" i="2"/>
  <c r="N145375" i="2" s="1"/>
  <c r="M145376" i="2"/>
  <c r="N145376" i="2" s="1"/>
  <c r="M145377" i="2"/>
  <c r="N145377" i="2" s="1"/>
  <c r="M145378" i="2"/>
  <c r="N145378" i="2" s="1"/>
  <c r="M145379" i="2"/>
  <c r="N145379" i="2" s="1"/>
  <c r="M145380" i="2"/>
  <c r="N145380" i="2" s="1"/>
  <c r="M145381" i="2"/>
  <c r="N145381" i="2" s="1"/>
  <c r="M145382" i="2"/>
  <c r="N145382" i="2" s="1"/>
  <c r="M145383" i="2"/>
  <c r="N145383" i="2" s="1"/>
  <c r="M145384" i="2"/>
  <c r="N145384" i="2" s="1"/>
  <c r="M145385" i="2"/>
  <c r="N145385" i="2" s="1"/>
  <c r="M145386" i="2"/>
  <c r="N145386" i="2" s="1"/>
  <c r="M145387" i="2"/>
  <c r="N145387" i="2" s="1"/>
  <c r="M145388" i="2"/>
  <c r="N145388" i="2" s="1"/>
  <c r="M145389" i="2"/>
  <c r="N145389" i="2" s="1"/>
  <c r="M145390" i="2"/>
  <c r="N145390" i="2" s="1"/>
  <c r="M145391" i="2"/>
  <c r="N145391" i="2" s="1"/>
  <c r="M145392" i="2"/>
  <c r="N145392" i="2" s="1"/>
  <c r="M145393" i="2"/>
  <c r="N145393" i="2" s="1"/>
  <c r="M145394" i="2"/>
  <c r="N145394" i="2" s="1"/>
  <c r="M145395" i="2"/>
  <c r="N145395" i="2" s="1"/>
  <c r="M145396" i="2"/>
  <c r="N145396" i="2" s="1"/>
  <c r="M145397" i="2"/>
  <c r="N145397" i="2" s="1"/>
  <c r="M145398" i="2"/>
  <c r="N145398" i="2" s="1"/>
  <c r="M145399" i="2"/>
  <c r="N145399" i="2" s="1"/>
  <c r="M145400" i="2"/>
  <c r="N145400" i="2" s="1"/>
  <c r="M145401" i="2"/>
  <c r="N145401" i="2" s="1"/>
  <c r="M145402" i="2"/>
  <c r="N145402" i="2" s="1"/>
  <c r="M145403" i="2"/>
  <c r="N145403" i="2" s="1"/>
  <c r="M145404" i="2"/>
  <c r="N145404" i="2" s="1"/>
  <c r="M145405" i="2"/>
  <c r="N145405" i="2" s="1"/>
  <c r="M145406" i="2"/>
  <c r="N145406" i="2" s="1"/>
  <c r="M145407" i="2"/>
  <c r="N145407" i="2" s="1"/>
  <c r="M145408" i="2"/>
  <c r="N145408" i="2" s="1"/>
  <c r="M145409" i="2"/>
  <c r="N145409" i="2" s="1"/>
  <c r="M145410" i="2"/>
  <c r="N145410" i="2" s="1"/>
  <c r="M145411" i="2"/>
  <c r="N145411" i="2" s="1"/>
  <c r="M145412" i="2"/>
  <c r="N145412" i="2" s="1"/>
  <c r="M145413" i="2"/>
  <c r="N145413" i="2" s="1"/>
  <c r="M145414" i="2"/>
  <c r="N145414" i="2" s="1"/>
  <c r="M145415" i="2"/>
  <c r="N145415" i="2" s="1"/>
  <c r="M145416" i="2"/>
  <c r="N145416" i="2" s="1"/>
  <c r="M145417" i="2"/>
  <c r="N145417" i="2" s="1"/>
  <c r="M145418" i="2"/>
  <c r="N145418" i="2" s="1"/>
  <c r="M145419" i="2"/>
  <c r="N145419" i="2" s="1"/>
  <c r="M145420" i="2"/>
  <c r="N145420" i="2" s="1"/>
  <c r="M145421" i="2"/>
  <c r="N145421" i="2" s="1"/>
  <c r="M145422" i="2"/>
  <c r="N145422" i="2" s="1"/>
  <c r="M145423" i="2"/>
  <c r="N145423" i="2" s="1"/>
  <c r="M145424" i="2"/>
  <c r="N145424" i="2" s="1"/>
  <c r="M145425" i="2"/>
  <c r="N145425" i="2" s="1"/>
  <c r="M145426" i="2"/>
  <c r="N145426" i="2" s="1"/>
  <c r="M145427" i="2"/>
  <c r="N145427" i="2" s="1"/>
  <c r="M145428" i="2"/>
  <c r="N145428" i="2" s="1"/>
  <c r="M145429" i="2"/>
  <c r="N145429" i="2" s="1"/>
  <c r="M145430" i="2"/>
  <c r="N145430" i="2" s="1"/>
  <c r="M145431" i="2"/>
  <c r="N145431" i="2" s="1"/>
  <c r="M145432" i="2"/>
  <c r="N145432" i="2" s="1"/>
  <c r="M145433" i="2"/>
  <c r="N145433" i="2" s="1"/>
  <c r="M145434" i="2"/>
  <c r="N145434" i="2" s="1"/>
  <c r="M145435" i="2"/>
  <c r="N145435" i="2" s="1"/>
  <c r="M145436" i="2"/>
  <c r="N145436" i="2" s="1"/>
  <c r="M145437" i="2"/>
  <c r="N145437" i="2" s="1"/>
  <c r="M145438" i="2"/>
  <c r="N145438" i="2" s="1"/>
  <c r="M145439" i="2"/>
  <c r="N145439" i="2" s="1"/>
  <c r="M145440" i="2"/>
  <c r="N145440" i="2" s="1"/>
  <c r="M145441" i="2"/>
  <c r="N145441" i="2" s="1"/>
  <c r="M145442" i="2"/>
  <c r="N145442" i="2" s="1"/>
  <c r="M145443" i="2"/>
  <c r="N145443" i="2" s="1"/>
  <c r="M145444" i="2"/>
  <c r="N145444" i="2" s="1"/>
  <c r="M145445" i="2"/>
  <c r="N145445" i="2" s="1"/>
  <c r="M145446" i="2"/>
  <c r="N145446" i="2" s="1"/>
  <c r="M145447" i="2"/>
  <c r="N145447" i="2" s="1"/>
  <c r="M145448" i="2"/>
  <c r="N145448" i="2" s="1"/>
  <c r="M145449" i="2"/>
  <c r="N145449" i="2" s="1"/>
  <c r="M145450" i="2"/>
  <c r="N145450" i="2" s="1"/>
  <c r="M145451" i="2"/>
  <c r="N145451" i="2" s="1"/>
  <c r="M145452" i="2"/>
  <c r="N145452" i="2" s="1"/>
  <c r="M145453" i="2"/>
  <c r="N145453" i="2" s="1"/>
  <c r="M145454" i="2"/>
  <c r="N145454" i="2" s="1"/>
  <c r="M145455" i="2"/>
  <c r="N145455" i="2" s="1"/>
  <c r="M145456" i="2"/>
  <c r="N145456" i="2" s="1"/>
  <c r="M145457" i="2"/>
  <c r="N145457" i="2" s="1"/>
  <c r="M145458" i="2"/>
  <c r="N145458" i="2" s="1"/>
  <c r="M145459" i="2"/>
  <c r="N145459" i="2" s="1"/>
  <c r="M145460" i="2"/>
  <c r="N145460" i="2" s="1"/>
  <c r="M145461" i="2"/>
  <c r="N145461" i="2" s="1"/>
  <c r="M145462" i="2"/>
  <c r="N145462" i="2" s="1"/>
  <c r="M145463" i="2"/>
  <c r="N145463" i="2" s="1"/>
  <c r="M145464" i="2"/>
  <c r="N145464" i="2" s="1"/>
  <c r="M145465" i="2"/>
  <c r="N145465" i="2" s="1"/>
  <c r="M145466" i="2"/>
  <c r="N145466" i="2" s="1"/>
  <c r="M145467" i="2"/>
  <c r="N145467" i="2" s="1"/>
  <c r="M145468" i="2"/>
  <c r="N145468" i="2" s="1"/>
  <c r="M145469" i="2"/>
  <c r="N145469" i="2" s="1"/>
  <c r="M145470" i="2"/>
  <c r="N145470" i="2" s="1"/>
  <c r="M145471" i="2"/>
  <c r="N145471" i="2" s="1"/>
  <c r="M145472" i="2"/>
  <c r="N145472" i="2" s="1"/>
  <c r="M145473" i="2"/>
  <c r="N145473" i="2" s="1"/>
  <c r="M145474" i="2"/>
  <c r="N145474" i="2" s="1"/>
  <c r="M145475" i="2"/>
  <c r="N145475" i="2" s="1"/>
  <c r="M145476" i="2"/>
  <c r="N145476" i="2" s="1"/>
  <c r="M145477" i="2"/>
  <c r="N145477" i="2" s="1"/>
  <c r="M145478" i="2"/>
  <c r="N145478" i="2" s="1"/>
  <c r="M145479" i="2"/>
  <c r="N145479" i="2" s="1"/>
  <c r="M145480" i="2"/>
  <c r="N145480" i="2" s="1"/>
  <c r="M145481" i="2"/>
  <c r="N145481" i="2" s="1"/>
  <c r="M145482" i="2"/>
  <c r="N145482" i="2" s="1"/>
  <c r="M145483" i="2"/>
  <c r="N145483" i="2" s="1"/>
  <c r="M145484" i="2"/>
  <c r="N145484" i="2" s="1"/>
  <c r="M145485" i="2"/>
  <c r="N145485" i="2" s="1"/>
  <c r="M145486" i="2"/>
  <c r="N145486" i="2" s="1"/>
  <c r="M145487" i="2"/>
  <c r="N145487" i="2" s="1"/>
  <c r="M145488" i="2"/>
  <c r="N145488" i="2" s="1"/>
  <c r="M145489" i="2"/>
  <c r="N145489" i="2" s="1"/>
  <c r="M145490" i="2"/>
  <c r="N145490" i="2" s="1"/>
  <c r="M145491" i="2"/>
  <c r="N145491" i="2" s="1"/>
  <c r="M145492" i="2"/>
  <c r="N145492" i="2" s="1"/>
  <c r="M145493" i="2"/>
  <c r="N145493" i="2" s="1"/>
  <c r="M145494" i="2"/>
  <c r="N145494" i="2" s="1"/>
  <c r="M145495" i="2"/>
  <c r="N145495" i="2" s="1"/>
  <c r="M145496" i="2"/>
  <c r="N145496" i="2" s="1"/>
  <c r="M145497" i="2"/>
  <c r="N145497" i="2" s="1"/>
  <c r="M145498" i="2"/>
  <c r="N145498" i="2" s="1"/>
  <c r="M145499" i="2"/>
  <c r="N145499" i="2" s="1"/>
  <c r="M145500" i="2"/>
  <c r="N145500" i="2" s="1"/>
  <c r="M145501" i="2"/>
  <c r="N145501" i="2" s="1"/>
  <c r="M145502" i="2"/>
  <c r="N145502" i="2" s="1"/>
  <c r="M145503" i="2"/>
  <c r="N145503" i="2" s="1"/>
  <c r="M145504" i="2"/>
  <c r="N145504" i="2" s="1"/>
  <c r="M145505" i="2"/>
  <c r="N145505" i="2" s="1"/>
  <c r="M145506" i="2"/>
  <c r="N145506" i="2" s="1"/>
  <c r="M145507" i="2"/>
  <c r="N145507" i="2" s="1"/>
  <c r="M145508" i="2"/>
  <c r="N145508" i="2" s="1"/>
  <c r="M145509" i="2"/>
  <c r="N145509" i="2" s="1"/>
  <c r="M145510" i="2"/>
  <c r="N145510" i="2" s="1"/>
  <c r="M145511" i="2"/>
  <c r="N145511" i="2" s="1"/>
  <c r="M145512" i="2"/>
  <c r="N145512" i="2" s="1"/>
  <c r="M145513" i="2"/>
  <c r="N145513" i="2" s="1"/>
  <c r="M145514" i="2"/>
  <c r="N145514" i="2" s="1"/>
  <c r="M145515" i="2"/>
  <c r="N145515" i="2" s="1"/>
  <c r="M145516" i="2"/>
  <c r="N145516" i="2" s="1"/>
  <c r="M145517" i="2"/>
  <c r="N145517" i="2" s="1"/>
  <c r="M145518" i="2"/>
  <c r="N145518" i="2" s="1"/>
  <c r="M145519" i="2"/>
  <c r="N145519" i="2" s="1"/>
  <c r="M145520" i="2"/>
  <c r="N145520" i="2" s="1"/>
  <c r="M145521" i="2"/>
  <c r="N145521" i="2" s="1"/>
  <c r="M145522" i="2"/>
  <c r="N145522" i="2" s="1"/>
  <c r="M145523" i="2"/>
  <c r="N145523" i="2" s="1"/>
  <c r="M145524" i="2"/>
  <c r="N145524" i="2" s="1"/>
  <c r="M145525" i="2"/>
  <c r="N145525" i="2" s="1"/>
  <c r="M145526" i="2"/>
  <c r="N145526" i="2" s="1"/>
  <c r="M145527" i="2"/>
  <c r="N145527" i="2" s="1"/>
  <c r="M145528" i="2"/>
  <c r="N145528" i="2" s="1"/>
  <c r="M145529" i="2"/>
  <c r="N145529" i="2" s="1"/>
  <c r="M145530" i="2"/>
  <c r="N145530" i="2" s="1"/>
  <c r="M145531" i="2"/>
  <c r="N145531" i="2" s="1"/>
  <c r="M145532" i="2"/>
  <c r="N145532" i="2" s="1"/>
  <c r="M145533" i="2"/>
  <c r="N145533" i="2" s="1"/>
  <c r="M145534" i="2"/>
  <c r="N145534" i="2" s="1"/>
  <c r="M145535" i="2"/>
  <c r="N145535" i="2" s="1"/>
  <c r="M145536" i="2"/>
  <c r="N145536" i="2" s="1"/>
  <c r="M145537" i="2"/>
  <c r="N145537" i="2" s="1"/>
  <c r="M145538" i="2"/>
  <c r="N145538" i="2" s="1"/>
  <c r="M145539" i="2"/>
  <c r="N145539" i="2" s="1"/>
  <c r="M145540" i="2"/>
  <c r="N145540" i="2" s="1"/>
  <c r="M145541" i="2"/>
  <c r="N145541" i="2" s="1"/>
  <c r="M145542" i="2"/>
  <c r="N145542" i="2" s="1"/>
  <c r="M145543" i="2"/>
  <c r="N145543" i="2" s="1"/>
  <c r="M145544" i="2"/>
  <c r="N145544" i="2" s="1"/>
  <c r="M145545" i="2"/>
  <c r="N145545" i="2" s="1"/>
  <c r="M145546" i="2"/>
  <c r="N145546" i="2" s="1"/>
  <c r="M145547" i="2"/>
  <c r="N145547" i="2" s="1"/>
  <c r="M145548" i="2"/>
  <c r="N145548" i="2" s="1"/>
  <c r="M145549" i="2"/>
  <c r="N145549" i="2" s="1"/>
  <c r="M145550" i="2"/>
  <c r="N145550" i="2" s="1"/>
  <c r="M145551" i="2"/>
  <c r="N145551" i="2" s="1"/>
  <c r="M145552" i="2"/>
  <c r="N145552" i="2" s="1"/>
  <c r="M145553" i="2"/>
  <c r="N145553" i="2" s="1"/>
  <c r="M145554" i="2"/>
  <c r="N145554" i="2" s="1"/>
  <c r="M145555" i="2"/>
  <c r="N145555" i="2" s="1"/>
  <c r="M145556" i="2"/>
  <c r="N145556" i="2" s="1"/>
  <c r="M145557" i="2"/>
  <c r="N145557" i="2" s="1"/>
  <c r="M145558" i="2"/>
  <c r="N145558" i="2" s="1"/>
  <c r="M145559" i="2"/>
  <c r="N145559" i="2" s="1"/>
  <c r="M145560" i="2"/>
  <c r="N145560" i="2" s="1"/>
  <c r="M145561" i="2"/>
  <c r="N145561" i="2" s="1"/>
  <c r="M145562" i="2"/>
  <c r="N145562" i="2" s="1"/>
  <c r="M145563" i="2"/>
  <c r="N145563" i="2" s="1"/>
  <c r="M145564" i="2"/>
  <c r="N145564" i="2" s="1"/>
  <c r="M145565" i="2"/>
  <c r="N145565" i="2" s="1"/>
  <c r="M145566" i="2"/>
  <c r="N145566" i="2" s="1"/>
  <c r="M145567" i="2"/>
  <c r="N145567" i="2" s="1"/>
  <c r="M145568" i="2"/>
  <c r="N145568" i="2" s="1"/>
  <c r="M145569" i="2"/>
  <c r="N145569" i="2" s="1"/>
  <c r="M145570" i="2"/>
  <c r="N145570" i="2" s="1"/>
  <c r="M145571" i="2"/>
  <c r="N145571" i="2" s="1"/>
  <c r="M145572" i="2"/>
  <c r="N145572" i="2" s="1"/>
  <c r="M145573" i="2"/>
  <c r="N145573" i="2" s="1"/>
  <c r="M145574" i="2"/>
  <c r="N145574" i="2" s="1"/>
  <c r="M145575" i="2"/>
  <c r="N145575" i="2" s="1"/>
  <c r="M145576" i="2"/>
  <c r="N145576" i="2" s="1"/>
  <c r="M145577" i="2"/>
  <c r="N145577" i="2" s="1"/>
  <c r="M145578" i="2"/>
  <c r="N145578" i="2" s="1"/>
  <c r="M145579" i="2"/>
  <c r="N145579" i="2" s="1"/>
  <c r="M145580" i="2"/>
  <c r="N145580" i="2" s="1"/>
  <c r="M145581" i="2"/>
  <c r="N145581" i="2" s="1"/>
  <c r="M145582" i="2"/>
  <c r="N145582" i="2" s="1"/>
  <c r="M145583" i="2"/>
  <c r="N145583" i="2" s="1"/>
  <c r="M145584" i="2"/>
  <c r="N145584" i="2" s="1"/>
  <c r="M145585" i="2"/>
  <c r="N145585" i="2" s="1"/>
  <c r="M145586" i="2"/>
  <c r="N145586" i="2" s="1"/>
  <c r="M145587" i="2"/>
  <c r="N145587" i="2" s="1"/>
  <c r="M145588" i="2"/>
  <c r="N145588" i="2" s="1"/>
  <c r="M145589" i="2"/>
  <c r="N145589" i="2" s="1"/>
  <c r="M145590" i="2"/>
  <c r="N145590" i="2" s="1"/>
  <c r="M145591" i="2"/>
  <c r="N145591" i="2" s="1"/>
  <c r="M145592" i="2"/>
  <c r="N145592" i="2" s="1"/>
  <c r="M145593" i="2"/>
  <c r="N145593" i="2" s="1"/>
  <c r="M145594" i="2"/>
  <c r="N145594" i="2" s="1"/>
  <c r="M145595" i="2"/>
  <c r="N145595" i="2" s="1"/>
  <c r="M145596" i="2"/>
  <c r="N145596" i="2" s="1"/>
  <c r="M145597" i="2"/>
  <c r="N145597" i="2" s="1"/>
  <c r="M145598" i="2"/>
  <c r="N145598" i="2" s="1"/>
  <c r="M145599" i="2"/>
  <c r="N145599" i="2" s="1"/>
  <c r="M145600" i="2"/>
  <c r="N145600" i="2" s="1"/>
  <c r="M145601" i="2"/>
  <c r="N145601" i="2" s="1"/>
  <c r="M145602" i="2"/>
  <c r="N145602" i="2" s="1"/>
  <c r="M145603" i="2"/>
  <c r="N145603" i="2" s="1"/>
  <c r="M145604" i="2"/>
  <c r="N145604" i="2" s="1"/>
  <c r="M145605" i="2"/>
  <c r="N145605" i="2" s="1"/>
  <c r="M145606" i="2"/>
  <c r="N145606" i="2" s="1"/>
  <c r="M145607" i="2"/>
  <c r="N145607" i="2" s="1"/>
  <c r="M145608" i="2"/>
  <c r="N145608" i="2" s="1"/>
  <c r="M145609" i="2"/>
  <c r="N145609" i="2" s="1"/>
  <c r="M145610" i="2"/>
  <c r="N145610" i="2" s="1"/>
  <c r="M145611" i="2"/>
  <c r="N145611" i="2" s="1"/>
  <c r="M145612" i="2"/>
  <c r="N145612" i="2" s="1"/>
  <c r="M145613" i="2"/>
  <c r="N145613" i="2" s="1"/>
  <c r="M145614" i="2"/>
  <c r="N145614" i="2" s="1"/>
  <c r="M145615" i="2"/>
  <c r="N145615" i="2" s="1"/>
  <c r="M145616" i="2"/>
  <c r="N145616" i="2" s="1"/>
  <c r="M145617" i="2"/>
  <c r="N145617" i="2" s="1"/>
  <c r="M145618" i="2"/>
  <c r="N145618" i="2" s="1"/>
  <c r="M145619" i="2"/>
  <c r="N145619" i="2" s="1"/>
  <c r="M145620" i="2"/>
  <c r="N145620" i="2" s="1"/>
  <c r="M145621" i="2"/>
  <c r="N145621" i="2" s="1"/>
  <c r="M145622" i="2"/>
  <c r="N145622" i="2" s="1"/>
  <c r="M145623" i="2"/>
  <c r="N145623" i="2" s="1"/>
  <c r="M145624" i="2"/>
  <c r="N145624" i="2" s="1"/>
  <c r="M145625" i="2"/>
  <c r="N145625" i="2" s="1"/>
  <c r="M145626" i="2"/>
  <c r="N145626" i="2" s="1"/>
  <c r="M145627" i="2"/>
  <c r="N145627" i="2" s="1"/>
  <c r="M145628" i="2"/>
  <c r="N145628" i="2" s="1"/>
  <c r="M145629" i="2"/>
  <c r="N145629" i="2" s="1"/>
  <c r="M145630" i="2"/>
  <c r="N145630" i="2" s="1"/>
  <c r="M145631" i="2"/>
  <c r="N145631" i="2" s="1"/>
  <c r="M145632" i="2"/>
  <c r="N145632" i="2" s="1"/>
  <c r="M145633" i="2"/>
  <c r="N145633" i="2" s="1"/>
  <c r="M145634" i="2"/>
  <c r="N145634" i="2" s="1"/>
  <c r="M145635" i="2"/>
  <c r="N145635" i="2" s="1"/>
  <c r="M145636" i="2"/>
  <c r="N145636" i="2" s="1"/>
  <c r="M145637" i="2"/>
  <c r="N145637" i="2" s="1"/>
  <c r="M145638" i="2"/>
  <c r="N145638" i="2" s="1"/>
  <c r="M145639" i="2"/>
  <c r="N145639" i="2" s="1"/>
  <c r="M145640" i="2"/>
  <c r="N145640" i="2" s="1"/>
  <c r="M145641" i="2"/>
  <c r="N145641" i="2" s="1"/>
  <c r="M145642" i="2"/>
  <c r="N145642" i="2" s="1"/>
  <c r="M145643" i="2"/>
  <c r="N145643" i="2" s="1"/>
  <c r="M145644" i="2"/>
  <c r="N145644" i="2" s="1"/>
  <c r="M145645" i="2"/>
  <c r="N145645" i="2" s="1"/>
  <c r="M145646" i="2"/>
  <c r="N145646" i="2" s="1"/>
  <c r="M145647" i="2"/>
  <c r="N145647" i="2" s="1"/>
  <c r="M145648" i="2"/>
  <c r="N145648" i="2" s="1"/>
  <c r="M145649" i="2"/>
  <c r="N145649" i="2" s="1"/>
  <c r="M145650" i="2"/>
  <c r="N145650" i="2" s="1"/>
  <c r="M145651" i="2"/>
  <c r="N145651" i="2" s="1"/>
  <c r="M145652" i="2"/>
  <c r="N145652" i="2" s="1"/>
  <c r="M145653" i="2"/>
  <c r="N145653" i="2" s="1"/>
  <c r="M145654" i="2"/>
  <c r="N145654" i="2" s="1"/>
  <c r="M145655" i="2"/>
  <c r="N145655" i="2" s="1"/>
  <c r="M145656" i="2"/>
  <c r="N145656" i="2" s="1"/>
  <c r="M145657" i="2"/>
  <c r="N145657" i="2" s="1"/>
  <c r="M145658" i="2"/>
  <c r="N145658" i="2" s="1"/>
  <c r="M145659" i="2"/>
  <c r="N145659" i="2" s="1"/>
  <c r="M145660" i="2"/>
  <c r="N145660" i="2" s="1"/>
  <c r="M145661" i="2"/>
  <c r="N145661" i="2" s="1"/>
  <c r="M145662" i="2"/>
  <c r="N145662" i="2" s="1"/>
  <c r="M145663" i="2"/>
  <c r="N145663" i="2" s="1"/>
  <c r="M145664" i="2"/>
  <c r="N145664" i="2" s="1"/>
  <c r="M145665" i="2"/>
  <c r="N145665" i="2" s="1"/>
  <c r="M145666" i="2"/>
  <c r="N145666" i="2" s="1"/>
  <c r="M145667" i="2"/>
  <c r="N145667" i="2" s="1"/>
  <c r="M145668" i="2"/>
  <c r="N145668" i="2" s="1"/>
  <c r="M145669" i="2"/>
  <c r="N145669" i="2" s="1"/>
  <c r="M145670" i="2"/>
  <c r="N145670" i="2" s="1"/>
  <c r="M145671" i="2"/>
  <c r="N145671" i="2" s="1"/>
  <c r="M145672" i="2"/>
  <c r="N145672" i="2" s="1"/>
  <c r="M145673" i="2"/>
  <c r="N145673" i="2" s="1"/>
  <c r="M145674" i="2"/>
  <c r="N145674" i="2" s="1"/>
  <c r="M145675" i="2"/>
  <c r="N145675" i="2" s="1"/>
  <c r="M145676" i="2"/>
  <c r="N145676" i="2" s="1"/>
  <c r="M145677" i="2"/>
  <c r="N145677" i="2" s="1"/>
  <c r="M145678" i="2"/>
  <c r="N145678" i="2" s="1"/>
  <c r="M145679" i="2"/>
  <c r="N145679" i="2" s="1"/>
  <c r="M145680" i="2"/>
  <c r="N145680" i="2" s="1"/>
  <c r="M145681" i="2"/>
  <c r="N145681" i="2" s="1"/>
  <c r="M145682" i="2"/>
  <c r="N145682" i="2" s="1"/>
  <c r="M145683" i="2"/>
  <c r="N145683" i="2" s="1"/>
  <c r="M145684" i="2"/>
  <c r="N145684" i="2" s="1"/>
  <c r="M145685" i="2"/>
  <c r="N145685" i="2" s="1"/>
  <c r="M145686" i="2"/>
  <c r="N145686" i="2" s="1"/>
  <c r="M145687" i="2"/>
  <c r="N145687" i="2" s="1"/>
  <c r="M145688" i="2"/>
  <c r="N145688" i="2" s="1"/>
  <c r="M145689" i="2"/>
  <c r="N145689" i="2" s="1"/>
  <c r="M145690" i="2"/>
  <c r="N145690" i="2" s="1"/>
  <c r="M145691" i="2"/>
  <c r="N145691" i="2" s="1"/>
  <c r="M145692" i="2"/>
  <c r="N145692" i="2" s="1"/>
  <c r="M145693" i="2"/>
  <c r="N145693" i="2" s="1"/>
  <c r="M145694" i="2"/>
  <c r="N145694" i="2" s="1"/>
  <c r="M145695" i="2"/>
  <c r="N145695" i="2" s="1"/>
  <c r="M145696" i="2"/>
  <c r="N145696" i="2" s="1"/>
  <c r="M145697" i="2"/>
  <c r="N145697" i="2" s="1"/>
  <c r="M145698" i="2"/>
  <c r="N145698" i="2" s="1"/>
  <c r="M145699" i="2"/>
  <c r="N145699" i="2" s="1"/>
  <c r="M145700" i="2"/>
  <c r="N145700" i="2" s="1"/>
  <c r="M145701" i="2"/>
  <c r="N145701" i="2" s="1"/>
  <c r="M145702" i="2"/>
  <c r="N145702" i="2" s="1"/>
  <c r="M145703" i="2"/>
  <c r="N145703" i="2" s="1"/>
  <c r="M145704" i="2"/>
  <c r="N145704" i="2" s="1"/>
  <c r="M145705" i="2"/>
  <c r="N145705" i="2" s="1"/>
  <c r="M145706" i="2"/>
  <c r="N145706" i="2" s="1"/>
  <c r="M145707" i="2"/>
  <c r="N145707" i="2" s="1"/>
  <c r="M145708" i="2"/>
  <c r="N145708" i="2" s="1"/>
  <c r="M145709" i="2"/>
  <c r="N145709" i="2" s="1"/>
  <c r="M145710" i="2"/>
  <c r="N145710" i="2" s="1"/>
  <c r="M145711" i="2"/>
  <c r="N145711" i="2" s="1"/>
  <c r="M145712" i="2"/>
  <c r="N145712" i="2" s="1"/>
  <c r="M145713" i="2"/>
  <c r="N145713" i="2" s="1"/>
  <c r="M145714" i="2"/>
  <c r="N145714" i="2" s="1"/>
  <c r="M145715" i="2"/>
  <c r="N145715" i="2" s="1"/>
  <c r="M145716" i="2"/>
  <c r="N145716" i="2" s="1"/>
  <c r="M145717" i="2"/>
  <c r="N145717" i="2" s="1"/>
  <c r="M145718" i="2"/>
  <c r="N145718" i="2" s="1"/>
  <c r="M145719" i="2"/>
  <c r="N145719" i="2" s="1"/>
  <c r="M145720" i="2"/>
  <c r="N145720" i="2" s="1"/>
  <c r="M145721" i="2"/>
  <c r="N145721" i="2" s="1"/>
  <c r="M145722" i="2"/>
  <c r="N145722" i="2" s="1"/>
  <c r="M145723" i="2"/>
  <c r="N145723" i="2" s="1"/>
  <c r="M145724" i="2"/>
  <c r="N145724" i="2" s="1"/>
  <c r="M145725" i="2"/>
  <c r="N145725" i="2" s="1"/>
  <c r="M145726" i="2"/>
  <c r="N145726" i="2" s="1"/>
  <c r="M145727" i="2"/>
  <c r="N145727" i="2" s="1"/>
  <c r="M145728" i="2"/>
  <c r="N145728" i="2" s="1"/>
  <c r="M145729" i="2"/>
  <c r="N145729" i="2" s="1"/>
  <c r="M145730" i="2"/>
  <c r="N145730" i="2" s="1"/>
  <c r="M145731" i="2"/>
  <c r="N145731" i="2" s="1"/>
  <c r="M145732" i="2"/>
  <c r="N145732" i="2" s="1"/>
  <c r="M145733" i="2"/>
  <c r="N145733" i="2" s="1"/>
  <c r="M145734" i="2"/>
  <c r="N145734" i="2" s="1"/>
  <c r="M145735" i="2"/>
  <c r="N145735" i="2" s="1"/>
  <c r="M145736" i="2"/>
  <c r="N145736" i="2" s="1"/>
  <c r="M145737" i="2"/>
  <c r="N145737" i="2" s="1"/>
  <c r="M145738" i="2"/>
  <c r="N145738" i="2" s="1"/>
  <c r="M145739" i="2"/>
  <c r="N145739" i="2" s="1"/>
  <c r="M145740" i="2"/>
  <c r="N145740" i="2" s="1"/>
  <c r="M145741" i="2"/>
  <c r="N145741" i="2" s="1"/>
  <c r="M145742" i="2"/>
  <c r="N145742" i="2" s="1"/>
  <c r="M145743" i="2"/>
  <c r="N145743" i="2" s="1"/>
  <c r="M145744" i="2"/>
  <c r="N145744" i="2" s="1"/>
  <c r="M145745" i="2"/>
  <c r="N145745" i="2" s="1"/>
  <c r="M145746" i="2"/>
  <c r="N145746" i="2" s="1"/>
  <c r="M145747" i="2"/>
  <c r="N145747" i="2" s="1"/>
  <c r="M145748" i="2"/>
  <c r="N145748" i="2" s="1"/>
  <c r="M145749" i="2"/>
  <c r="N145749" i="2" s="1"/>
  <c r="M145750" i="2"/>
  <c r="N145750" i="2" s="1"/>
  <c r="M145751" i="2"/>
  <c r="N145751" i="2" s="1"/>
  <c r="M145752" i="2"/>
  <c r="N145752" i="2" s="1"/>
  <c r="M145753" i="2"/>
  <c r="N145753" i="2" s="1"/>
  <c r="M145754" i="2"/>
  <c r="N145754" i="2" s="1"/>
  <c r="M145755" i="2"/>
  <c r="N145755" i="2" s="1"/>
  <c r="M145756" i="2"/>
  <c r="N145756" i="2" s="1"/>
  <c r="M145757" i="2"/>
  <c r="N145757" i="2" s="1"/>
  <c r="M145758" i="2"/>
  <c r="N145758" i="2" s="1"/>
  <c r="M145759" i="2"/>
  <c r="N145759" i="2" s="1"/>
  <c r="M145760" i="2"/>
  <c r="N145760" i="2" s="1"/>
  <c r="M145761" i="2"/>
  <c r="N145761" i="2" s="1"/>
  <c r="M145762" i="2"/>
  <c r="N145762" i="2" s="1"/>
  <c r="M145763" i="2"/>
  <c r="N145763" i="2" s="1"/>
  <c r="M145764" i="2"/>
  <c r="N145764" i="2" s="1"/>
  <c r="M145765" i="2"/>
  <c r="N145765" i="2" s="1"/>
  <c r="M145766" i="2"/>
  <c r="N145766" i="2" s="1"/>
  <c r="M145767" i="2"/>
  <c r="N145767" i="2" s="1"/>
  <c r="M145768" i="2"/>
  <c r="N145768" i="2" s="1"/>
  <c r="M145769" i="2"/>
  <c r="N145769" i="2" s="1"/>
  <c r="M145770" i="2"/>
  <c r="N145770" i="2" s="1"/>
  <c r="M145771" i="2"/>
  <c r="N145771" i="2" s="1"/>
  <c r="M145772" i="2"/>
  <c r="N145772" i="2" s="1"/>
  <c r="M145773" i="2"/>
  <c r="N145773" i="2" s="1"/>
  <c r="M145774" i="2"/>
  <c r="N145774" i="2" s="1"/>
  <c r="M145775" i="2"/>
  <c r="N145775" i="2" s="1"/>
  <c r="M145776" i="2"/>
  <c r="N145776" i="2" s="1"/>
  <c r="M145777" i="2"/>
  <c r="N145777" i="2" s="1"/>
  <c r="M145778" i="2"/>
  <c r="N145778" i="2" s="1"/>
  <c r="M145779" i="2"/>
  <c r="N145779" i="2" s="1"/>
  <c r="M145780" i="2"/>
  <c r="N145780" i="2" s="1"/>
  <c r="M145781" i="2"/>
  <c r="N145781" i="2" s="1"/>
  <c r="M145782" i="2"/>
  <c r="N145782" i="2" s="1"/>
  <c r="M145783" i="2"/>
  <c r="N145783" i="2" s="1"/>
  <c r="M145784" i="2"/>
  <c r="N145784" i="2" s="1"/>
  <c r="M145785" i="2"/>
  <c r="N145785" i="2" s="1"/>
  <c r="M145786" i="2"/>
  <c r="N145786" i="2" s="1"/>
  <c r="M145787" i="2"/>
  <c r="N145787" i="2" s="1"/>
  <c r="M145788" i="2"/>
  <c r="N145788" i="2" s="1"/>
  <c r="M145789" i="2"/>
  <c r="N145789" i="2" s="1"/>
  <c r="M145790" i="2"/>
  <c r="N145790" i="2" s="1"/>
  <c r="M145791" i="2"/>
  <c r="N145791" i="2" s="1"/>
  <c r="M145792" i="2"/>
  <c r="N145792" i="2" s="1"/>
  <c r="M145793" i="2"/>
  <c r="N145793" i="2" s="1"/>
  <c r="M145794" i="2"/>
  <c r="N145794" i="2" s="1"/>
  <c r="M145795" i="2"/>
  <c r="N145795" i="2" s="1"/>
  <c r="M145796" i="2"/>
  <c r="N145796" i="2" s="1"/>
  <c r="M145797" i="2"/>
  <c r="N145797" i="2" s="1"/>
  <c r="M145798" i="2"/>
  <c r="N145798" i="2" s="1"/>
  <c r="M145799" i="2"/>
  <c r="N145799" i="2" s="1"/>
  <c r="M145800" i="2"/>
  <c r="N145800" i="2" s="1"/>
  <c r="M145801" i="2"/>
  <c r="N145801" i="2" s="1"/>
  <c r="M145802" i="2"/>
  <c r="N145802" i="2" s="1"/>
  <c r="M145803" i="2"/>
  <c r="N145803" i="2" s="1"/>
  <c r="M145804" i="2"/>
  <c r="N145804" i="2" s="1"/>
  <c r="M145805" i="2"/>
  <c r="N145805" i="2" s="1"/>
  <c r="M145806" i="2"/>
  <c r="N145806" i="2" s="1"/>
  <c r="M145807" i="2"/>
  <c r="N145807" i="2" s="1"/>
  <c r="M145808" i="2"/>
  <c r="N145808" i="2" s="1"/>
  <c r="M145809" i="2"/>
  <c r="N145809" i="2" s="1"/>
  <c r="M145810" i="2"/>
  <c r="N145810" i="2" s="1"/>
  <c r="M145811" i="2"/>
  <c r="N145811" i="2" s="1"/>
  <c r="M145812" i="2"/>
  <c r="N145812" i="2" s="1"/>
  <c r="M145813" i="2"/>
  <c r="N145813" i="2" s="1"/>
  <c r="M145814" i="2"/>
  <c r="N145814" i="2" s="1"/>
  <c r="M145815" i="2"/>
  <c r="N145815" i="2" s="1"/>
  <c r="M145816" i="2"/>
  <c r="N145816" i="2" s="1"/>
  <c r="M145817" i="2"/>
  <c r="N145817" i="2" s="1"/>
  <c r="M145818" i="2"/>
  <c r="N145818" i="2" s="1"/>
  <c r="M145819" i="2"/>
  <c r="N145819" i="2" s="1"/>
  <c r="M145820" i="2"/>
  <c r="N145820" i="2" s="1"/>
  <c r="M145821" i="2"/>
  <c r="N145821" i="2" s="1"/>
  <c r="M145822" i="2"/>
  <c r="N145822" i="2" s="1"/>
  <c r="M145823" i="2"/>
  <c r="N145823" i="2" s="1"/>
  <c r="M145824" i="2"/>
  <c r="N145824" i="2" s="1"/>
  <c r="M145825" i="2"/>
  <c r="N145825" i="2" s="1"/>
  <c r="M145826" i="2"/>
  <c r="N145826" i="2" s="1"/>
  <c r="M145827" i="2"/>
  <c r="N145827" i="2" s="1"/>
  <c r="M145828" i="2"/>
  <c r="N145828" i="2" s="1"/>
  <c r="M145829" i="2"/>
  <c r="N145829" i="2" s="1"/>
  <c r="M145830" i="2"/>
  <c r="N145830" i="2" s="1"/>
  <c r="M145831" i="2"/>
  <c r="N145831" i="2" s="1"/>
  <c r="M145832" i="2"/>
  <c r="N145832" i="2" s="1"/>
  <c r="M145833" i="2"/>
  <c r="N145833" i="2" s="1"/>
  <c r="M145834" i="2"/>
  <c r="N145834" i="2" s="1"/>
  <c r="M145835" i="2"/>
  <c r="N145835" i="2" s="1"/>
  <c r="M145836" i="2"/>
  <c r="N145836" i="2" s="1"/>
  <c r="M145837" i="2"/>
  <c r="N145837" i="2" s="1"/>
  <c r="M145838" i="2"/>
  <c r="N145838" i="2" s="1"/>
  <c r="M145839" i="2"/>
  <c r="N145839" i="2" s="1"/>
  <c r="M145840" i="2"/>
  <c r="N145840" i="2" s="1"/>
  <c r="M145841" i="2"/>
  <c r="N145841" i="2" s="1"/>
  <c r="M145842" i="2"/>
  <c r="N145842" i="2" s="1"/>
  <c r="M145843" i="2"/>
  <c r="N145843" i="2" s="1"/>
  <c r="M145844" i="2"/>
  <c r="N145844" i="2" s="1"/>
  <c r="M145845" i="2"/>
  <c r="N145845" i="2" s="1"/>
  <c r="M145846" i="2"/>
  <c r="N145846" i="2" s="1"/>
  <c r="M145847" i="2"/>
  <c r="N145847" i="2" s="1"/>
  <c r="M145848" i="2"/>
  <c r="N145848" i="2" s="1"/>
  <c r="M145849" i="2"/>
  <c r="N145849" i="2" s="1"/>
  <c r="M145850" i="2"/>
  <c r="N145850" i="2" s="1"/>
  <c r="M145851" i="2"/>
  <c r="N145851" i="2" s="1"/>
  <c r="M145852" i="2"/>
  <c r="N145852" i="2" s="1"/>
  <c r="M145853" i="2"/>
  <c r="N145853" i="2" s="1"/>
  <c r="M145854" i="2"/>
  <c r="N145854" i="2" s="1"/>
  <c r="M145855" i="2"/>
  <c r="N145855" i="2" s="1"/>
  <c r="M145856" i="2"/>
  <c r="N145856" i="2" s="1"/>
  <c r="M145857" i="2"/>
  <c r="N145857" i="2" s="1"/>
  <c r="M145858" i="2"/>
  <c r="N145858" i="2" s="1"/>
  <c r="M145859" i="2"/>
  <c r="N145859" i="2" s="1"/>
  <c r="M145860" i="2"/>
  <c r="N145860" i="2" s="1"/>
  <c r="M145861" i="2"/>
  <c r="N145861" i="2" s="1"/>
  <c r="M145862" i="2"/>
  <c r="N145862" i="2" s="1"/>
  <c r="M145863" i="2"/>
  <c r="N145863" i="2" s="1"/>
  <c r="M145864" i="2"/>
  <c r="N145864" i="2" s="1"/>
  <c r="M145865" i="2"/>
  <c r="N145865" i="2" s="1"/>
  <c r="M145866" i="2"/>
  <c r="N145866" i="2" s="1"/>
  <c r="M145867" i="2"/>
  <c r="N145867" i="2" s="1"/>
  <c r="M145868" i="2"/>
  <c r="N145868" i="2" s="1"/>
  <c r="M145869" i="2"/>
  <c r="N145869" i="2" s="1"/>
  <c r="M145870" i="2"/>
  <c r="N145870" i="2" s="1"/>
  <c r="M145871" i="2"/>
  <c r="N145871" i="2" s="1"/>
  <c r="M145872" i="2"/>
  <c r="N145872" i="2" s="1"/>
  <c r="M145873" i="2"/>
  <c r="N145873" i="2" s="1"/>
  <c r="M145874" i="2"/>
  <c r="N145874" i="2" s="1"/>
  <c r="M145875" i="2"/>
  <c r="N145875" i="2" s="1"/>
  <c r="M145876" i="2"/>
  <c r="N145876" i="2" s="1"/>
  <c r="M145877" i="2"/>
  <c r="N145877" i="2" s="1"/>
  <c r="M145878" i="2"/>
  <c r="N145878" i="2" s="1"/>
  <c r="M145879" i="2"/>
  <c r="N145879" i="2" s="1"/>
  <c r="M145880" i="2"/>
  <c r="N145880" i="2" s="1"/>
  <c r="M145881" i="2"/>
  <c r="N145881" i="2" s="1"/>
  <c r="M145882" i="2"/>
  <c r="N145882" i="2" s="1"/>
  <c r="M145883" i="2"/>
  <c r="N145883" i="2" s="1"/>
  <c r="M145884" i="2"/>
  <c r="N145884" i="2" s="1"/>
  <c r="M145885" i="2"/>
  <c r="N145885" i="2" s="1"/>
  <c r="M145886" i="2"/>
  <c r="N145886" i="2" s="1"/>
  <c r="M145887" i="2"/>
  <c r="N145887" i="2" s="1"/>
  <c r="M145888" i="2"/>
  <c r="N145888" i="2" s="1"/>
  <c r="M145889" i="2"/>
  <c r="N145889" i="2" s="1"/>
  <c r="M145890" i="2"/>
  <c r="N145890" i="2" s="1"/>
  <c r="M145891" i="2"/>
  <c r="N145891" i="2" s="1"/>
  <c r="M145892" i="2"/>
  <c r="N145892" i="2" s="1"/>
  <c r="M145893" i="2"/>
  <c r="N145893" i="2" s="1"/>
  <c r="M145894" i="2"/>
  <c r="N145894" i="2" s="1"/>
  <c r="M145895" i="2"/>
  <c r="N145895" i="2" s="1"/>
  <c r="M145896" i="2"/>
  <c r="N145896" i="2" s="1"/>
  <c r="M145897" i="2"/>
  <c r="N145897" i="2" s="1"/>
  <c r="M145898" i="2"/>
  <c r="N145898" i="2" s="1"/>
  <c r="M145899" i="2"/>
  <c r="N145899" i="2" s="1"/>
  <c r="M145900" i="2"/>
  <c r="N145900" i="2" s="1"/>
  <c r="M145901" i="2"/>
  <c r="N145901" i="2" s="1"/>
  <c r="M145902" i="2"/>
  <c r="N145902" i="2" s="1"/>
  <c r="M145903" i="2"/>
  <c r="N145903" i="2" s="1"/>
  <c r="M145904" i="2"/>
  <c r="N145904" i="2" s="1"/>
  <c r="M145905" i="2"/>
  <c r="N145905" i="2" s="1"/>
  <c r="M145906" i="2"/>
  <c r="N145906" i="2" s="1"/>
  <c r="M145907" i="2"/>
  <c r="N145907" i="2" s="1"/>
  <c r="M145908" i="2"/>
  <c r="N145908" i="2" s="1"/>
  <c r="M145909" i="2"/>
  <c r="N145909" i="2" s="1"/>
  <c r="M145910" i="2"/>
  <c r="N145910" i="2" s="1"/>
  <c r="M145911" i="2"/>
  <c r="N145911" i="2" s="1"/>
  <c r="M145912" i="2"/>
  <c r="N145912" i="2" s="1"/>
  <c r="M145913" i="2"/>
  <c r="N145913" i="2" s="1"/>
  <c r="M145914" i="2"/>
  <c r="N145914" i="2" s="1"/>
  <c r="M145915" i="2"/>
  <c r="N145915" i="2" s="1"/>
  <c r="M145916" i="2"/>
  <c r="N145916" i="2" s="1"/>
  <c r="M145917" i="2"/>
  <c r="N145917" i="2" s="1"/>
  <c r="M145918" i="2"/>
  <c r="N145918" i="2" s="1"/>
  <c r="M145919" i="2"/>
  <c r="N145919" i="2" s="1"/>
  <c r="M145920" i="2"/>
  <c r="N145920" i="2" s="1"/>
  <c r="M145921" i="2"/>
  <c r="N145921" i="2" s="1"/>
  <c r="M145922" i="2"/>
  <c r="N145922" i="2" s="1"/>
  <c r="M145923" i="2"/>
  <c r="N145923" i="2" s="1"/>
  <c r="M145924" i="2"/>
  <c r="N145924" i="2" s="1"/>
  <c r="M145925" i="2"/>
  <c r="N145925" i="2" s="1"/>
  <c r="M145926" i="2"/>
  <c r="N145926" i="2" s="1"/>
  <c r="M145927" i="2"/>
  <c r="N145927" i="2" s="1"/>
  <c r="M145928" i="2"/>
  <c r="N145928" i="2" s="1"/>
  <c r="M145929" i="2"/>
  <c r="N145929" i="2" s="1"/>
  <c r="M145930" i="2"/>
  <c r="N145930" i="2" s="1"/>
  <c r="M145931" i="2"/>
  <c r="N145931" i="2" s="1"/>
  <c r="M145932" i="2"/>
  <c r="N145932" i="2" s="1"/>
  <c r="M145933" i="2"/>
  <c r="N145933" i="2" s="1"/>
  <c r="M145934" i="2"/>
  <c r="N145934" i="2" s="1"/>
  <c r="M145935" i="2"/>
  <c r="N145935" i="2" s="1"/>
  <c r="M145936" i="2"/>
  <c r="N145936" i="2" s="1"/>
  <c r="M145937" i="2"/>
  <c r="N145937" i="2" s="1"/>
  <c r="M145938" i="2"/>
  <c r="N145938" i="2" s="1"/>
  <c r="M145939" i="2"/>
  <c r="N145939" i="2" s="1"/>
  <c r="M145940" i="2"/>
  <c r="N145940" i="2" s="1"/>
  <c r="M145941" i="2"/>
  <c r="N145941" i="2" s="1"/>
  <c r="M145942" i="2"/>
  <c r="N145942" i="2" s="1"/>
  <c r="M145943" i="2"/>
  <c r="N145943" i="2" s="1"/>
  <c r="M145944" i="2"/>
  <c r="N145944" i="2" s="1"/>
  <c r="M145945" i="2"/>
  <c r="N145945" i="2" s="1"/>
  <c r="M145946" i="2"/>
  <c r="N145946" i="2" s="1"/>
  <c r="M145947" i="2"/>
  <c r="N145947" i="2" s="1"/>
  <c r="M145948" i="2"/>
  <c r="N145948" i="2" s="1"/>
  <c r="M145949" i="2"/>
  <c r="N145949" i="2" s="1"/>
  <c r="M145950" i="2"/>
  <c r="N145950" i="2" s="1"/>
  <c r="M145951" i="2"/>
  <c r="N145951" i="2" s="1"/>
  <c r="M145952" i="2"/>
  <c r="N145952" i="2" s="1"/>
  <c r="M145953" i="2"/>
  <c r="N145953" i="2" s="1"/>
  <c r="M145954" i="2"/>
  <c r="N145954" i="2" s="1"/>
  <c r="M145955" i="2"/>
  <c r="N145955" i="2" s="1"/>
  <c r="M145956" i="2"/>
  <c r="N145956" i="2" s="1"/>
  <c r="M145957" i="2"/>
  <c r="N145957" i="2" s="1"/>
  <c r="M145958" i="2"/>
  <c r="N145958" i="2" s="1"/>
  <c r="M145959" i="2"/>
  <c r="N145959" i="2" s="1"/>
  <c r="M145960" i="2"/>
  <c r="N145960" i="2" s="1"/>
  <c r="M145961" i="2"/>
  <c r="N145961" i="2" s="1"/>
  <c r="M145962" i="2"/>
  <c r="N145962" i="2" s="1"/>
  <c r="M145963" i="2"/>
  <c r="N145963" i="2" s="1"/>
  <c r="M145964" i="2"/>
  <c r="N145964" i="2" s="1"/>
  <c r="M145965" i="2"/>
  <c r="N145965" i="2" s="1"/>
  <c r="M145966" i="2"/>
  <c r="N145966" i="2" s="1"/>
  <c r="M145967" i="2"/>
  <c r="N145967" i="2" s="1"/>
  <c r="M145968" i="2"/>
  <c r="N145968" i="2" s="1"/>
  <c r="M145969" i="2"/>
  <c r="N145969" i="2" s="1"/>
  <c r="M145970" i="2"/>
  <c r="N145970" i="2" s="1"/>
  <c r="M145971" i="2"/>
  <c r="N145971" i="2" s="1"/>
  <c r="M145972" i="2"/>
  <c r="N145972" i="2" s="1"/>
  <c r="M145973" i="2"/>
  <c r="N145973" i="2" s="1"/>
  <c r="M145974" i="2"/>
  <c r="N145974" i="2" s="1"/>
  <c r="M145975" i="2"/>
  <c r="N145975" i="2" s="1"/>
  <c r="M145976" i="2"/>
  <c r="N145976" i="2" s="1"/>
  <c r="M145977" i="2"/>
  <c r="N145977" i="2" s="1"/>
  <c r="M145978" i="2"/>
  <c r="N145978" i="2" s="1"/>
  <c r="M145979" i="2"/>
  <c r="N145979" i="2" s="1"/>
  <c r="M145980" i="2"/>
  <c r="N145980" i="2" s="1"/>
  <c r="M145981" i="2"/>
  <c r="N145981" i="2" s="1"/>
  <c r="M145982" i="2"/>
  <c r="N145982" i="2" s="1"/>
  <c r="M145983" i="2"/>
  <c r="N145983" i="2" s="1"/>
  <c r="M145984" i="2"/>
  <c r="N145984" i="2" s="1"/>
  <c r="M145985" i="2"/>
  <c r="N145985" i="2" s="1"/>
  <c r="M145986" i="2"/>
  <c r="N145986" i="2" s="1"/>
  <c r="M145987" i="2"/>
  <c r="N145987" i="2" s="1"/>
  <c r="M145988" i="2"/>
  <c r="N145988" i="2" s="1"/>
  <c r="M145989" i="2"/>
  <c r="N145989" i="2" s="1"/>
  <c r="M145990" i="2"/>
  <c r="N145990" i="2" s="1"/>
  <c r="M145991" i="2"/>
  <c r="N145991" i="2" s="1"/>
  <c r="M145992" i="2"/>
  <c r="N145992" i="2" s="1"/>
  <c r="M145993" i="2"/>
  <c r="N145993" i="2" s="1"/>
  <c r="M145994" i="2"/>
  <c r="N145994" i="2" s="1"/>
  <c r="M145995" i="2"/>
  <c r="N145995" i="2" s="1"/>
  <c r="M145996" i="2"/>
  <c r="N145996" i="2" s="1"/>
  <c r="M145997" i="2"/>
  <c r="N145997" i="2" s="1"/>
  <c r="M145998" i="2"/>
  <c r="N145998" i="2" s="1"/>
  <c r="M145999" i="2"/>
  <c r="N145999" i="2" s="1"/>
  <c r="M146000" i="2"/>
  <c r="N146000" i="2" s="1"/>
  <c r="M146001" i="2"/>
  <c r="N146001" i="2" s="1"/>
  <c r="M146002" i="2"/>
  <c r="N146002" i="2" s="1"/>
  <c r="M146003" i="2"/>
  <c r="N146003" i="2" s="1"/>
  <c r="M146004" i="2"/>
  <c r="N146004" i="2" s="1"/>
  <c r="M146005" i="2"/>
  <c r="N146005" i="2" s="1"/>
  <c r="M146006" i="2"/>
  <c r="N146006" i="2" s="1"/>
  <c r="M146007" i="2"/>
  <c r="N146007" i="2" s="1"/>
  <c r="M146008" i="2"/>
  <c r="N146008" i="2" s="1"/>
  <c r="M146009" i="2"/>
  <c r="N146009" i="2" s="1"/>
  <c r="M146010" i="2"/>
  <c r="N146010" i="2" s="1"/>
  <c r="M146011" i="2"/>
  <c r="N146011" i="2" s="1"/>
  <c r="M146012" i="2"/>
  <c r="N146012" i="2" s="1"/>
  <c r="M146013" i="2"/>
  <c r="N146013" i="2" s="1"/>
  <c r="M146014" i="2"/>
  <c r="N146014" i="2" s="1"/>
  <c r="M146015" i="2"/>
  <c r="N146015" i="2" s="1"/>
  <c r="M146016" i="2"/>
  <c r="N146016" i="2" s="1"/>
  <c r="M146017" i="2"/>
  <c r="N146017" i="2" s="1"/>
  <c r="M146018" i="2"/>
  <c r="N146018" i="2" s="1"/>
  <c r="M146019" i="2"/>
  <c r="N146019" i="2" s="1"/>
  <c r="M146020" i="2"/>
  <c r="N146020" i="2" s="1"/>
  <c r="M146021" i="2"/>
  <c r="N146021" i="2" s="1"/>
  <c r="M146022" i="2"/>
  <c r="N146022" i="2" s="1"/>
  <c r="M146023" i="2"/>
  <c r="N146023" i="2" s="1"/>
  <c r="M146024" i="2"/>
  <c r="N146024" i="2" s="1"/>
  <c r="M146025" i="2"/>
  <c r="N146025" i="2" s="1"/>
  <c r="M146026" i="2"/>
  <c r="N146026" i="2" s="1"/>
  <c r="M146027" i="2"/>
  <c r="N146027" i="2" s="1"/>
  <c r="M146028" i="2"/>
  <c r="N146028" i="2" s="1"/>
  <c r="M146029" i="2"/>
  <c r="N146029" i="2" s="1"/>
  <c r="M146030" i="2"/>
  <c r="N146030" i="2" s="1"/>
  <c r="M146031" i="2"/>
  <c r="N146031" i="2" s="1"/>
  <c r="M146032" i="2"/>
  <c r="N146032" i="2" s="1"/>
  <c r="M146033" i="2"/>
  <c r="N146033" i="2" s="1"/>
  <c r="M146034" i="2"/>
  <c r="N146034" i="2" s="1"/>
  <c r="M146035" i="2"/>
  <c r="N146035" i="2" s="1"/>
  <c r="M146036" i="2"/>
  <c r="N146036" i="2" s="1"/>
  <c r="M146037" i="2"/>
  <c r="N146037" i="2" s="1"/>
  <c r="M146038" i="2"/>
  <c r="N146038" i="2" s="1"/>
  <c r="M146039" i="2"/>
  <c r="N146039" i="2" s="1"/>
  <c r="M146040" i="2"/>
  <c r="N146040" i="2" s="1"/>
  <c r="M146041" i="2"/>
  <c r="N146041" i="2" s="1"/>
  <c r="M146042" i="2"/>
  <c r="N146042" i="2" s="1"/>
  <c r="M146043" i="2"/>
  <c r="N146043" i="2" s="1"/>
  <c r="M146044" i="2"/>
  <c r="N146044" i="2" s="1"/>
  <c r="M146045" i="2"/>
  <c r="N146045" i="2" s="1"/>
  <c r="M146046" i="2"/>
  <c r="N146046" i="2" s="1"/>
  <c r="M146047" i="2"/>
  <c r="N146047" i="2" s="1"/>
  <c r="M146048" i="2"/>
  <c r="N146048" i="2" s="1"/>
  <c r="M146049" i="2"/>
  <c r="N146049" i="2" s="1"/>
  <c r="M146050" i="2"/>
  <c r="N146050" i="2" s="1"/>
  <c r="M146051" i="2"/>
  <c r="N146051" i="2" s="1"/>
  <c r="M146052" i="2"/>
  <c r="N146052" i="2" s="1"/>
  <c r="M146053" i="2"/>
  <c r="N146053" i="2" s="1"/>
  <c r="M146054" i="2"/>
  <c r="N146054" i="2" s="1"/>
  <c r="M146055" i="2"/>
  <c r="N146055" i="2" s="1"/>
  <c r="M146056" i="2"/>
  <c r="N146056" i="2" s="1"/>
  <c r="M146057" i="2"/>
  <c r="N146057" i="2" s="1"/>
  <c r="M146058" i="2"/>
  <c r="N146058" i="2" s="1"/>
  <c r="M146059" i="2"/>
  <c r="N146059" i="2" s="1"/>
  <c r="M146060" i="2"/>
  <c r="N146060" i="2" s="1"/>
  <c r="M146061" i="2"/>
  <c r="N146061" i="2" s="1"/>
  <c r="M146062" i="2"/>
  <c r="N146062" i="2" s="1"/>
  <c r="M146063" i="2"/>
  <c r="N146063" i="2" s="1"/>
  <c r="M146064" i="2"/>
  <c r="N146064" i="2" s="1"/>
  <c r="M146065" i="2"/>
  <c r="N146065" i="2" s="1"/>
  <c r="M146066" i="2"/>
  <c r="N146066" i="2" s="1"/>
  <c r="M146067" i="2"/>
  <c r="N146067" i="2" s="1"/>
  <c r="M146068" i="2"/>
  <c r="N146068" i="2" s="1"/>
  <c r="M146069" i="2"/>
  <c r="N146069" i="2" s="1"/>
  <c r="M146070" i="2"/>
  <c r="N146070" i="2" s="1"/>
  <c r="M146071" i="2"/>
  <c r="N146071" i="2" s="1"/>
  <c r="M146072" i="2"/>
  <c r="N146072" i="2" s="1"/>
  <c r="M146073" i="2"/>
  <c r="N146073" i="2" s="1"/>
  <c r="M146074" i="2"/>
  <c r="N146074" i="2" s="1"/>
  <c r="M146075" i="2"/>
  <c r="N146075" i="2" s="1"/>
  <c r="M146076" i="2"/>
  <c r="N146076" i="2" s="1"/>
  <c r="M146077" i="2"/>
  <c r="N146077" i="2" s="1"/>
  <c r="M146078" i="2"/>
  <c r="N146078" i="2" s="1"/>
  <c r="M146079" i="2"/>
  <c r="N146079" i="2" s="1"/>
  <c r="M146080" i="2"/>
  <c r="N146080" i="2" s="1"/>
  <c r="M146081" i="2"/>
  <c r="N146081" i="2" s="1"/>
  <c r="M146082" i="2"/>
  <c r="N146082" i="2" s="1"/>
  <c r="M146083" i="2"/>
  <c r="N146083" i="2" s="1"/>
  <c r="M146084" i="2"/>
  <c r="N146084" i="2" s="1"/>
  <c r="M146085" i="2"/>
  <c r="N146085" i="2" s="1"/>
  <c r="M146086" i="2"/>
  <c r="N146086" i="2" s="1"/>
  <c r="M146087" i="2"/>
  <c r="N146087" i="2" s="1"/>
  <c r="M146088" i="2"/>
  <c r="N146088" i="2" s="1"/>
  <c r="M146089" i="2"/>
  <c r="N146089" i="2" s="1"/>
  <c r="M146090" i="2"/>
  <c r="N146090" i="2" s="1"/>
  <c r="M146091" i="2"/>
  <c r="N146091" i="2" s="1"/>
  <c r="M146092" i="2"/>
  <c r="N146092" i="2" s="1"/>
  <c r="M146093" i="2"/>
  <c r="N146093" i="2" s="1"/>
  <c r="M146094" i="2"/>
  <c r="N146094" i="2" s="1"/>
  <c r="M146095" i="2"/>
  <c r="N146095" i="2" s="1"/>
  <c r="M146096" i="2"/>
  <c r="N146096" i="2" s="1"/>
  <c r="M146097" i="2"/>
  <c r="N146097" i="2" s="1"/>
  <c r="M146098" i="2"/>
  <c r="N146098" i="2" s="1"/>
  <c r="M146099" i="2"/>
  <c r="N146099" i="2" s="1"/>
  <c r="M146100" i="2"/>
  <c r="N146100" i="2" s="1"/>
  <c r="M146101" i="2"/>
  <c r="N146101" i="2" s="1"/>
  <c r="M146102" i="2"/>
  <c r="N146102" i="2" s="1"/>
  <c r="M146103" i="2"/>
  <c r="N146103" i="2" s="1"/>
  <c r="M146104" i="2"/>
  <c r="N146104" i="2" s="1"/>
  <c r="M146105" i="2"/>
  <c r="N146105" i="2" s="1"/>
  <c r="M146106" i="2"/>
  <c r="N146106" i="2" s="1"/>
  <c r="M146107" i="2"/>
  <c r="N146107" i="2" s="1"/>
  <c r="M146108" i="2"/>
  <c r="N146108" i="2" s="1"/>
  <c r="M146109" i="2"/>
  <c r="N146109" i="2" s="1"/>
  <c r="M146110" i="2"/>
  <c r="N146110" i="2" s="1"/>
  <c r="M146111" i="2"/>
  <c r="N146111" i="2" s="1"/>
  <c r="M146112" i="2"/>
  <c r="N146112" i="2" s="1"/>
  <c r="M146113" i="2"/>
  <c r="N146113" i="2" s="1"/>
  <c r="M146114" i="2"/>
  <c r="N146114" i="2" s="1"/>
  <c r="M146115" i="2"/>
  <c r="N146115" i="2" s="1"/>
  <c r="M146116" i="2"/>
  <c r="N146116" i="2" s="1"/>
  <c r="M146117" i="2"/>
  <c r="N146117" i="2" s="1"/>
  <c r="M146118" i="2"/>
  <c r="N146118" i="2" s="1"/>
  <c r="M146119" i="2"/>
  <c r="N146119" i="2" s="1"/>
  <c r="M146120" i="2"/>
  <c r="N146120" i="2" s="1"/>
  <c r="M146121" i="2"/>
  <c r="N146121" i="2" s="1"/>
  <c r="M146122" i="2"/>
  <c r="N146122" i="2" s="1"/>
  <c r="M146123" i="2"/>
  <c r="N146123" i="2" s="1"/>
  <c r="M146124" i="2"/>
  <c r="N146124" i="2" s="1"/>
  <c r="M146125" i="2"/>
  <c r="N146125" i="2" s="1"/>
  <c r="M146126" i="2"/>
  <c r="N146126" i="2" s="1"/>
  <c r="M146127" i="2"/>
  <c r="N146127" i="2" s="1"/>
  <c r="M146128" i="2"/>
  <c r="N146128" i="2" s="1"/>
  <c r="M146129" i="2"/>
  <c r="N146129" i="2" s="1"/>
  <c r="M146130" i="2"/>
  <c r="N146130" i="2" s="1"/>
  <c r="M146131" i="2"/>
  <c r="N146131" i="2" s="1"/>
  <c r="M146132" i="2"/>
  <c r="N146132" i="2" s="1"/>
  <c r="M146133" i="2"/>
  <c r="N146133" i="2" s="1"/>
  <c r="M146134" i="2"/>
  <c r="N146134" i="2" s="1"/>
  <c r="M146135" i="2"/>
  <c r="N146135" i="2" s="1"/>
  <c r="M146136" i="2"/>
  <c r="N146136" i="2" s="1"/>
  <c r="M146137" i="2"/>
  <c r="N146137" i="2" s="1"/>
  <c r="M146138" i="2"/>
  <c r="N146138" i="2" s="1"/>
  <c r="M146139" i="2"/>
  <c r="N146139" i="2" s="1"/>
  <c r="M146140" i="2"/>
  <c r="N146140" i="2" s="1"/>
  <c r="M146141" i="2"/>
  <c r="N146141" i="2" s="1"/>
  <c r="M146142" i="2"/>
  <c r="N146142" i="2" s="1"/>
  <c r="M146143" i="2"/>
  <c r="N146143" i="2" s="1"/>
  <c r="M146144" i="2"/>
  <c r="N146144" i="2" s="1"/>
  <c r="M146145" i="2"/>
  <c r="N146145" i="2" s="1"/>
  <c r="M146146" i="2"/>
  <c r="N146146" i="2" s="1"/>
  <c r="M146147" i="2"/>
  <c r="N146147" i="2" s="1"/>
  <c r="M146148" i="2"/>
  <c r="N146148" i="2" s="1"/>
  <c r="M146149" i="2"/>
  <c r="N146149" i="2" s="1"/>
  <c r="M146150" i="2"/>
  <c r="N146150" i="2" s="1"/>
  <c r="M146151" i="2"/>
  <c r="N146151" i="2" s="1"/>
  <c r="M146152" i="2"/>
  <c r="N146152" i="2" s="1"/>
  <c r="M146153" i="2"/>
  <c r="N146153" i="2" s="1"/>
  <c r="M146154" i="2"/>
  <c r="N146154" i="2" s="1"/>
  <c r="M146155" i="2"/>
  <c r="N146155" i="2" s="1"/>
  <c r="M146156" i="2"/>
  <c r="N146156" i="2" s="1"/>
  <c r="M146157" i="2"/>
  <c r="N146157" i="2" s="1"/>
  <c r="M146158" i="2"/>
  <c r="N146158" i="2" s="1"/>
  <c r="M146159" i="2"/>
  <c r="N146159" i="2" s="1"/>
  <c r="M146160" i="2"/>
  <c r="N146160" i="2" s="1"/>
  <c r="M146161" i="2"/>
  <c r="N146161" i="2" s="1"/>
  <c r="M146162" i="2"/>
  <c r="N146162" i="2" s="1"/>
  <c r="M146163" i="2"/>
  <c r="N146163" i="2" s="1"/>
  <c r="M146164" i="2"/>
  <c r="N146164" i="2" s="1"/>
  <c r="M146165" i="2"/>
  <c r="N146165" i="2" s="1"/>
  <c r="M146166" i="2"/>
  <c r="N146166" i="2" s="1"/>
  <c r="M146167" i="2"/>
  <c r="N146167" i="2" s="1"/>
  <c r="M146168" i="2"/>
  <c r="N146168" i="2" s="1"/>
  <c r="M146169" i="2"/>
  <c r="N146169" i="2" s="1"/>
  <c r="M146170" i="2"/>
  <c r="N146170" i="2" s="1"/>
  <c r="M146171" i="2"/>
  <c r="N146171" i="2" s="1"/>
  <c r="M146172" i="2"/>
  <c r="N146172" i="2" s="1"/>
  <c r="M146173" i="2"/>
  <c r="N146173" i="2" s="1"/>
  <c r="M146174" i="2"/>
  <c r="N146174" i="2" s="1"/>
  <c r="M146175" i="2"/>
  <c r="N146175" i="2" s="1"/>
  <c r="M146176" i="2"/>
  <c r="N146176" i="2" s="1"/>
  <c r="M146177" i="2"/>
  <c r="N146177" i="2" s="1"/>
  <c r="M146178" i="2"/>
  <c r="N146178" i="2" s="1"/>
  <c r="M146179" i="2"/>
  <c r="N146179" i="2" s="1"/>
  <c r="M146180" i="2"/>
  <c r="N146180" i="2" s="1"/>
  <c r="M146181" i="2"/>
  <c r="N146181" i="2" s="1"/>
  <c r="M146182" i="2"/>
  <c r="N146182" i="2" s="1"/>
  <c r="M146183" i="2"/>
  <c r="N146183" i="2" s="1"/>
  <c r="M146184" i="2"/>
  <c r="N146184" i="2" s="1"/>
  <c r="M146185" i="2"/>
  <c r="N146185" i="2" s="1"/>
  <c r="M146186" i="2"/>
  <c r="N146186" i="2" s="1"/>
  <c r="M146187" i="2"/>
  <c r="N146187" i="2" s="1"/>
  <c r="M146188" i="2"/>
  <c r="N146188" i="2" s="1"/>
  <c r="M146189" i="2"/>
  <c r="N146189" i="2" s="1"/>
  <c r="M146190" i="2"/>
  <c r="N146190" i="2" s="1"/>
  <c r="M146191" i="2"/>
  <c r="N146191" i="2" s="1"/>
  <c r="M146192" i="2"/>
  <c r="N146192" i="2" s="1"/>
  <c r="M146193" i="2"/>
  <c r="N146193" i="2" s="1"/>
  <c r="M146194" i="2"/>
  <c r="N146194" i="2" s="1"/>
  <c r="M146195" i="2"/>
  <c r="N146195" i="2" s="1"/>
  <c r="M146196" i="2"/>
  <c r="N146196" i="2" s="1"/>
  <c r="M146197" i="2"/>
  <c r="N146197" i="2" s="1"/>
  <c r="M146198" i="2"/>
  <c r="N146198" i="2" s="1"/>
  <c r="M146199" i="2"/>
  <c r="N146199" i="2" s="1"/>
  <c r="M146200" i="2"/>
  <c r="N146200" i="2" s="1"/>
  <c r="M146201" i="2"/>
  <c r="N146201" i="2" s="1"/>
  <c r="M146202" i="2"/>
  <c r="N146202" i="2" s="1"/>
  <c r="M146203" i="2"/>
  <c r="N146203" i="2" s="1"/>
  <c r="M146204" i="2"/>
  <c r="N146204" i="2" s="1"/>
  <c r="M146205" i="2"/>
  <c r="N146205" i="2" s="1"/>
  <c r="M146206" i="2"/>
  <c r="N146206" i="2" s="1"/>
  <c r="M146207" i="2"/>
  <c r="N146207" i="2" s="1"/>
  <c r="M146208" i="2"/>
  <c r="N146208" i="2" s="1"/>
  <c r="M146209" i="2"/>
  <c r="N146209" i="2" s="1"/>
  <c r="M146210" i="2"/>
  <c r="N146210" i="2" s="1"/>
  <c r="M146211" i="2"/>
  <c r="N146211" i="2" s="1"/>
  <c r="M146212" i="2"/>
  <c r="N146212" i="2" s="1"/>
  <c r="M146213" i="2"/>
  <c r="N146213" i="2" s="1"/>
  <c r="M146214" i="2"/>
  <c r="N146214" i="2" s="1"/>
  <c r="M146215" i="2"/>
  <c r="N146215" i="2" s="1"/>
  <c r="M146216" i="2"/>
  <c r="N146216" i="2" s="1"/>
  <c r="M146217" i="2"/>
  <c r="N146217" i="2" s="1"/>
  <c r="M146218" i="2"/>
  <c r="N146218" i="2" s="1"/>
  <c r="M146219" i="2"/>
  <c r="N146219" i="2" s="1"/>
  <c r="M146220" i="2"/>
  <c r="N146220" i="2" s="1"/>
  <c r="M146221" i="2"/>
  <c r="N146221" i="2" s="1"/>
  <c r="M146222" i="2"/>
  <c r="N146222" i="2" s="1"/>
  <c r="M146223" i="2"/>
  <c r="N146223" i="2" s="1"/>
  <c r="M146224" i="2"/>
  <c r="N146224" i="2" s="1"/>
  <c r="M146225" i="2"/>
  <c r="N146225" i="2" s="1"/>
  <c r="M146226" i="2"/>
  <c r="N146226" i="2" s="1"/>
  <c r="M146227" i="2"/>
  <c r="N146227" i="2" s="1"/>
  <c r="M146228" i="2"/>
  <c r="N146228" i="2" s="1"/>
  <c r="M146229" i="2"/>
  <c r="N146229" i="2" s="1"/>
  <c r="M146230" i="2"/>
  <c r="N146230" i="2" s="1"/>
  <c r="M146231" i="2"/>
  <c r="N146231" i="2" s="1"/>
  <c r="M146232" i="2"/>
  <c r="N146232" i="2" s="1"/>
  <c r="M146233" i="2"/>
  <c r="N146233" i="2" s="1"/>
  <c r="M146234" i="2"/>
  <c r="N146234" i="2" s="1"/>
  <c r="M146235" i="2"/>
  <c r="N146235" i="2" s="1"/>
  <c r="M146236" i="2"/>
  <c r="N146236" i="2" s="1"/>
  <c r="M146237" i="2"/>
  <c r="N146237" i="2" s="1"/>
  <c r="M146238" i="2"/>
  <c r="N146238" i="2" s="1"/>
  <c r="M146239" i="2"/>
  <c r="N146239" i="2" s="1"/>
  <c r="M146240" i="2"/>
  <c r="N146240" i="2" s="1"/>
  <c r="M146241" i="2"/>
  <c r="N146241" i="2" s="1"/>
  <c r="M146242" i="2"/>
  <c r="N146242" i="2" s="1"/>
  <c r="M146243" i="2"/>
  <c r="N146243" i="2" s="1"/>
  <c r="M146244" i="2"/>
  <c r="N146244" i="2" s="1"/>
  <c r="M146245" i="2"/>
  <c r="N146245" i="2" s="1"/>
  <c r="M146246" i="2"/>
  <c r="N146246" i="2" s="1"/>
  <c r="M146247" i="2"/>
  <c r="N146247" i="2" s="1"/>
  <c r="M146248" i="2"/>
  <c r="N146248" i="2" s="1"/>
  <c r="M146249" i="2"/>
  <c r="N146249" i="2" s="1"/>
  <c r="M146250" i="2"/>
  <c r="N146250" i="2" s="1"/>
  <c r="M146251" i="2"/>
  <c r="N146251" i="2" s="1"/>
  <c r="M146252" i="2"/>
  <c r="N146252" i="2" s="1"/>
  <c r="M146253" i="2"/>
  <c r="N146253" i="2" s="1"/>
  <c r="M146254" i="2"/>
  <c r="N146254" i="2" s="1"/>
  <c r="M146255" i="2"/>
  <c r="N146255" i="2" s="1"/>
  <c r="M146256" i="2"/>
  <c r="N146256" i="2" s="1"/>
  <c r="M146257" i="2"/>
  <c r="N146257" i="2" s="1"/>
  <c r="M146258" i="2"/>
  <c r="N146258" i="2" s="1"/>
  <c r="M146259" i="2"/>
  <c r="N146259" i="2" s="1"/>
  <c r="M146260" i="2"/>
  <c r="N146260" i="2" s="1"/>
  <c r="M146261" i="2"/>
  <c r="N146261" i="2" s="1"/>
  <c r="M146262" i="2"/>
  <c r="N146262" i="2" s="1"/>
  <c r="M146263" i="2"/>
  <c r="N146263" i="2" s="1"/>
  <c r="M146264" i="2"/>
  <c r="N146264" i="2" s="1"/>
  <c r="M146265" i="2"/>
  <c r="N146265" i="2" s="1"/>
  <c r="M146266" i="2"/>
  <c r="N146266" i="2" s="1"/>
  <c r="M146267" i="2"/>
  <c r="N146267" i="2" s="1"/>
  <c r="M146268" i="2"/>
  <c r="N146268" i="2" s="1"/>
  <c r="M146269" i="2"/>
  <c r="N146269" i="2" s="1"/>
  <c r="M146270" i="2"/>
  <c r="N146270" i="2" s="1"/>
  <c r="M146271" i="2"/>
  <c r="N146271" i="2" s="1"/>
  <c r="M146272" i="2"/>
  <c r="N146272" i="2" s="1"/>
  <c r="M146273" i="2"/>
  <c r="N146273" i="2" s="1"/>
  <c r="M146274" i="2"/>
  <c r="N146274" i="2" s="1"/>
  <c r="M146275" i="2"/>
  <c r="N146275" i="2" s="1"/>
  <c r="M146276" i="2"/>
  <c r="N146276" i="2" s="1"/>
  <c r="M146277" i="2"/>
  <c r="N146277" i="2" s="1"/>
  <c r="M146278" i="2"/>
  <c r="N146278" i="2" s="1"/>
  <c r="M146279" i="2"/>
  <c r="N146279" i="2" s="1"/>
  <c r="M146280" i="2"/>
  <c r="N146280" i="2" s="1"/>
  <c r="M146281" i="2"/>
  <c r="N146281" i="2" s="1"/>
  <c r="M146282" i="2"/>
  <c r="N146282" i="2" s="1"/>
  <c r="M146283" i="2"/>
  <c r="N146283" i="2" s="1"/>
  <c r="M146284" i="2"/>
  <c r="N146284" i="2" s="1"/>
  <c r="M146285" i="2"/>
  <c r="N146285" i="2" s="1"/>
  <c r="M146286" i="2"/>
  <c r="N146286" i="2" s="1"/>
  <c r="M146287" i="2"/>
  <c r="N146287" i="2" s="1"/>
  <c r="M146288" i="2"/>
  <c r="N146288" i="2" s="1"/>
  <c r="M146289" i="2"/>
  <c r="N146289" i="2" s="1"/>
  <c r="M146290" i="2"/>
  <c r="N146290" i="2" s="1"/>
  <c r="M146291" i="2"/>
  <c r="N146291" i="2" s="1"/>
  <c r="M146292" i="2"/>
  <c r="N146292" i="2" s="1"/>
  <c r="M146293" i="2"/>
  <c r="N146293" i="2" s="1"/>
  <c r="M146294" i="2"/>
  <c r="N146294" i="2" s="1"/>
  <c r="M146295" i="2"/>
  <c r="N146295" i="2" s="1"/>
  <c r="M146296" i="2"/>
  <c r="N146296" i="2" s="1"/>
  <c r="M146297" i="2"/>
  <c r="N146297" i="2" s="1"/>
  <c r="M146298" i="2"/>
  <c r="N146298" i="2" s="1"/>
  <c r="M146299" i="2"/>
  <c r="N146299" i="2" s="1"/>
  <c r="M146300" i="2"/>
  <c r="N146300" i="2" s="1"/>
  <c r="M146301" i="2"/>
  <c r="N146301" i="2" s="1"/>
  <c r="M146302" i="2"/>
  <c r="N146302" i="2" s="1"/>
  <c r="M146303" i="2"/>
  <c r="N146303" i="2" s="1"/>
  <c r="M146304" i="2"/>
  <c r="N146304" i="2" s="1"/>
  <c r="M146305" i="2"/>
  <c r="N146305" i="2" s="1"/>
  <c r="M146306" i="2"/>
  <c r="N146306" i="2" s="1"/>
  <c r="M146307" i="2"/>
  <c r="N146307" i="2" s="1"/>
  <c r="M146308" i="2"/>
  <c r="N146308" i="2" s="1"/>
  <c r="M146309" i="2"/>
  <c r="N146309" i="2" s="1"/>
  <c r="M146310" i="2"/>
  <c r="N146310" i="2" s="1"/>
  <c r="M146311" i="2"/>
  <c r="N146311" i="2" s="1"/>
  <c r="M146312" i="2"/>
  <c r="N146312" i="2" s="1"/>
  <c r="M146313" i="2"/>
  <c r="N146313" i="2" s="1"/>
  <c r="M146314" i="2"/>
  <c r="N146314" i="2" s="1"/>
  <c r="M146315" i="2"/>
  <c r="N146315" i="2" s="1"/>
  <c r="M146316" i="2"/>
  <c r="N146316" i="2" s="1"/>
  <c r="M146317" i="2"/>
  <c r="N146317" i="2" s="1"/>
  <c r="M146318" i="2"/>
  <c r="N146318" i="2" s="1"/>
  <c r="M146319" i="2"/>
  <c r="N146319" i="2" s="1"/>
  <c r="M146320" i="2"/>
  <c r="N146320" i="2" s="1"/>
  <c r="M146321" i="2"/>
  <c r="N146321" i="2" s="1"/>
  <c r="M146322" i="2"/>
  <c r="N146322" i="2" s="1"/>
  <c r="M146323" i="2"/>
  <c r="N146323" i="2" s="1"/>
  <c r="M146324" i="2"/>
  <c r="N146324" i="2" s="1"/>
  <c r="M146325" i="2"/>
  <c r="N146325" i="2" s="1"/>
  <c r="M146326" i="2"/>
  <c r="N146326" i="2" s="1"/>
  <c r="M146327" i="2"/>
  <c r="N146327" i="2" s="1"/>
  <c r="M146328" i="2"/>
  <c r="N146328" i="2" s="1"/>
  <c r="M146329" i="2"/>
  <c r="N146329" i="2" s="1"/>
  <c r="M146330" i="2"/>
  <c r="N146330" i="2" s="1"/>
  <c r="M146331" i="2"/>
  <c r="N146331" i="2" s="1"/>
  <c r="M146332" i="2"/>
  <c r="N146332" i="2" s="1"/>
  <c r="M146333" i="2"/>
  <c r="N146333" i="2" s="1"/>
  <c r="M146334" i="2"/>
  <c r="N146334" i="2" s="1"/>
  <c r="M146335" i="2"/>
  <c r="N146335" i="2" s="1"/>
  <c r="M146336" i="2"/>
  <c r="N146336" i="2" s="1"/>
  <c r="M146337" i="2"/>
  <c r="N146337" i="2" s="1"/>
  <c r="M146338" i="2"/>
  <c r="N146338" i="2" s="1"/>
  <c r="M146339" i="2"/>
  <c r="N146339" i="2" s="1"/>
  <c r="M146340" i="2"/>
  <c r="N146340" i="2" s="1"/>
  <c r="M146341" i="2"/>
  <c r="N146341" i="2" s="1"/>
  <c r="M146342" i="2"/>
  <c r="N146342" i="2" s="1"/>
  <c r="M146343" i="2"/>
  <c r="N146343" i="2" s="1"/>
  <c r="M146344" i="2"/>
  <c r="N146344" i="2" s="1"/>
  <c r="M146345" i="2"/>
  <c r="N146345" i="2" s="1"/>
  <c r="M146346" i="2"/>
  <c r="N146346" i="2" s="1"/>
  <c r="M146347" i="2"/>
  <c r="N146347" i="2" s="1"/>
  <c r="M146348" i="2"/>
  <c r="N146348" i="2" s="1"/>
  <c r="M146349" i="2"/>
  <c r="N146349" i="2" s="1"/>
  <c r="M146350" i="2"/>
  <c r="N146350" i="2" s="1"/>
  <c r="M146351" i="2"/>
  <c r="N146351" i="2" s="1"/>
  <c r="M146352" i="2"/>
  <c r="N146352" i="2" s="1"/>
  <c r="M146353" i="2"/>
  <c r="N146353" i="2" s="1"/>
  <c r="M146354" i="2"/>
  <c r="N146354" i="2" s="1"/>
  <c r="M146355" i="2"/>
  <c r="N146355" i="2" s="1"/>
  <c r="M146356" i="2"/>
  <c r="N146356" i="2" s="1"/>
  <c r="M146357" i="2"/>
  <c r="N146357" i="2" s="1"/>
  <c r="M146358" i="2"/>
  <c r="N146358" i="2" s="1"/>
  <c r="M146359" i="2"/>
  <c r="N146359" i="2" s="1"/>
  <c r="M146360" i="2"/>
  <c r="N146360" i="2" s="1"/>
  <c r="M146361" i="2"/>
  <c r="N146361" i="2" s="1"/>
  <c r="M146362" i="2"/>
  <c r="N146362" i="2" s="1"/>
  <c r="M146363" i="2"/>
  <c r="N146363" i="2" s="1"/>
  <c r="M146364" i="2"/>
  <c r="N146364" i="2" s="1"/>
  <c r="M146365" i="2"/>
  <c r="N146365" i="2" s="1"/>
  <c r="M146366" i="2"/>
  <c r="N146366" i="2" s="1"/>
  <c r="M146367" i="2"/>
  <c r="N146367" i="2" s="1"/>
  <c r="M146368" i="2"/>
  <c r="N146368" i="2" s="1"/>
  <c r="M146369" i="2"/>
  <c r="N146369" i="2" s="1"/>
  <c r="M146370" i="2"/>
  <c r="N146370" i="2" s="1"/>
  <c r="M146371" i="2"/>
  <c r="N146371" i="2" s="1"/>
  <c r="M146372" i="2"/>
  <c r="N146372" i="2" s="1"/>
  <c r="M146373" i="2"/>
  <c r="N146373" i="2" s="1"/>
  <c r="M146374" i="2"/>
  <c r="N146374" i="2" s="1"/>
  <c r="M146375" i="2"/>
  <c r="N146375" i="2" s="1"/>
  <c r="M146376" i="2"/>
  <c r="N146376" i="2" s="1"/>
  <c r="M146377" i="2"/>
  <c r="N146377" i="2" s="1"/>
  <c r="M146378" i="2"/>
  <c r="N146378" i="2" s="1"/>
  <c r="M146379" i="2"/>
  <c r="N146379" i="2" s="1"/>
  <c r="M146380" i="2"/>
  <c r="N146380" i="2" s="1"/>
  <c r="M146381" i="2"/>
  <c r="N146381" i="2" s="1"/>
  <c r="M146382" i="2"/>
  <c r="N146382" i="2" s="1"/>
  <c r="M146383" i="2"/>
  <c r="N146383" i="2" s="1"/>
  <c r="M146384" i="2"/>
  <c r="N146384" i="2" s="1"/>
  <c r="M146385" i="2"/>
  <c r="N146385" i="2" s="1"/>
  <c r="M146386" i="2"/>
  <c r="N146386" i="2" s="1"/>
  <c r="M146387" i="2"/>
  <c r="N146387" i="2" s="1"/>
  <c r="M146388" i="2"/>
  <c r="N146388" i="2" s="1"/>
  <c r="M146389" i="2"/>
  <c r="N146389" i="2" s="1"/>
  <c r="M146390" i="2"/>
  <c r="N146390" i="2" s="1"/>
  <c r="M146391" i="2"/>
  <c r="N146391" i="2" s="1"/>
  <c r="M146392" i="2"/>
  <c r="N146392" i="2" s="1"/>
  <c r="M146393" i="2"/>
  <c r="N146393" i="2" s="1"/>
  <c r="M146394" i="2"/>
  <c r="N146394" i="2" s="1"/>
  <c r="M146395" i="2"/>
  <c r="N146395" i="2" s="1"/>
  <c r="M146396" i="2"/>
  <c r="N146396" i="2" s="1"/>
  <c r="M146397" i="2"/>
  <c r="N146397" i="2" s="1"/>
  <c r="M146398" i="2"/>
  <c r="N146398" i="2" s="1"/>
  <c r="M146399" i="2"/>
  <c r="N146399" i="2" s="1"/>
  <c r="M146400" i="2"/>
  <c r="N146400" i="2" s="1"/>
  <c r="M146401" i="2"/>
  <c r="N146401" i="2" s="1"/>
  <c r="M146402" i="2"/>
  <c r="N146402" i="2" s="1"/>
  <c r="M146403" i="2"/>
  <c r="N146403" i="2" s="1"/>
  <c r="M146404" i="2"/>
  <c r="N146404" i="2" s="1"/>
  <c r="M146405" i="2"/>
  <c r="N146405" i="2" s="1"/>
  <c r="M146406" i="2"/>
  <c r="N146406" i="2" s="1"/>
  <c r="M146407" i="2"/>
  <c r="N146407" i="2" s="1"/>
  <c r="M146408" i="2"/>
  <c r="N146408" i="2" s="1"/>
  <c r="M146409" i="2"/>
  <c r="N146409" i="2" s="1"/>
  <c r="M146410" i="2"/>
  <c r="N146410" i="2" s="1"/>
  <c r="M146411" i="2"/>
  <c r="N146411" i="2" s="1"/>
  <c r="M146412" i="2"/>
  <c r="N146412" i="2" s="1"/>
  <c r="M146413" i="2"/>
  <c r="N146413" i="2" s="1"/>
  <c r="M146414" i="2"/>
  <c r="N146414" i="2" s="1"/>
  <c r="M146415" i="2"/>
  <c r="N146415" i="2" s="1"/>
  <c r="M146416" i="2"/>
  <c r="N146416" i="2" s="1"/>
  <c r="M146417" i="2"/>
  <c r="N146417" i="2" s="1"/>
  <c r="M146418" i="2"/>
  <c r="N146418" i="2" s="1"/>
  <c r="M146419" i="2"/>
  <c r="N146419" i="2" s="1"/>
  <c r="M146420" i="2"/>
  <c r="N146420" i="2" s="1"/>
  <c r="M146421" i="2"/>
  <c r="N146421" i="2" s="1"/>
  <c r="M146422" i="2"/>
  <c r="N146422" i="2" s="1"/>
  <c r="M146423" i="2"/>
  <c r="N146423" i="2" s="1"/>
  <c r="M146424" i="2"/>
  <c r="N146424" i="2" s="1"/>
  <c r="M146425" i="2"/>
  <c r="N146425" i="2" s="1"/>
  <c r="M146426" i="2"/>
  <c r="N146426" i="2" s="1"/>
  <c r="M146427" i="2"/>
  <c r="N146427" i="2" s="1"/>
  <c r="M146428" i="2"/>
  <c r="N146428" i="2" s="1"/>
  <c r="M146429" i="2"/>
  <c r="N146429" i="2" s="1"/>
  <c r="M146430" i="2"/>
  <c r="N146430" i="2" s="1"/>
  <c r="M146431" i="2"/>
  <c r="N146431" i="2" s="1"/>
  <c r="M146432" i="2"/>
  <c r="N146432" i="2" s="1"/>
  <c r="M146433" i="2"/>
  <c r="N146433" i="2" s="1"/>
  <c r="M146434" i="2"/>
  <c r="N146434" i="2" s="1"/>
  <c r="M146435" i="2"/>
  <c r="N146435" i="2" s="1"/>
  <c r="M146436" i="2"/>
  <c r="N146436" i="2" s="1"/>
  <c r="M146437" i="2"/>
  <c r="N146437" i="2" s="1"/>
  <c r="M146438" i="2"/>
  <c r="N146438" i="2" s="1"/>
  <c r="M146439" i="2"/>
  <c r="N146439" i="2" s="1"/>
  <c r="M146440" i="2"/>
  <c r="N146440" i="2" s="1"/>
  <c r="M146441" i="2"/>
  <c r="N146441" i="2" s="1"/>
  <c r="M146442" i="2"/>
  <c r="N146442" i="2" s="1"/>
  <c r="M146443" i="2"/>
  <c r="N146443" i="2" s="1"/>
  <c r="M146444" i="2"/>
  <c r="N146444" i="2" s="1"/>
  <c r="M146445" i="2"/>
  <c r="N146445" i="2" s="1"/>
  <c r="M146446" i="2"/>
  <c r="N146446" i="2" s="1"/>
  <c r="M146447" i="2"/>
  <c r="N146447" i="2" s="1"/>
  <c r="M146448" i="2"/>
  <c r="N146448" i="2" s="1"/>
  <c r="M146449" i="2"/>
  <c r="N146449" i="2" s="1"/>
  <c r="M146450" i="2"/>
  <c r="N146450" i="2" s="1"/>
  <c r="M146451" i="2"/>
  <c r="N146451" i="2" s="1"/>
  <c r="M146452" i="2"/>
  <c r="N146452" i="2" s="1"/>
  <c r="M146453" i="2"/>
  <c r="N146453" i="2" s="1"/>
  <c r="M146454" i="2"/>
  <c r="N146454" i="2" s="1"/>
  <c r="M146455" i="2"/>
  <c r="N146455" i="2" s="1"/>
  <c r="M146456" i="2"/>
  <c r="N146456" i="2" s="1"/>
  <c r="M146457" i="2"/>
  <c r="N146457" i="2" s="1"/>
  <c r="M146458" i="2"/>
  <c r="N146458" i="2" s="1"/>
  <c r="M146459" i="2"/>
  <c r="N146459" i="2" s="1"/>
  <c r="M146460" i="2"/>
  <c r="N146460" i="2" s="1"/>
  <c r="M146461" i="2"/>
  <c r="N146461" i="2" s="1"/>
  <c r="M146462" i="2"/>
  <c r="N146462" i="2" s="1"/>
  <c r="M146463" i="2"/>
  <c r="N146463" i="2" s="1"/>
  <c r="M146464" i="2"/>
  <c r="N146464" i="2" s="1"/>
  <c r="M146465" i="2"/>
  <c r="N146465" i="2" s="1"/>
  <c r="M146466" i="2"/>
  <c r="N146466" i="2" s="1"/>
  <c r="M146467" i="2"/>
  <c r="N146467" i="2" s="1"/>
  <c r="M146468" i="2"/>
  <c r="N146468" i="2" s="1"/>
  <c r="M146469" i="2"/>
  <c r="N146469" i="2" s="1"/>
  <c r="M146470" i="2"/>
  <c r="N146470" i="2" s="1"/>
  <c r="M146471" i="2"/>
  <c r="N146471" i="2" s="1"/>
  <c r="M146472" i="2"/>
  <c r="N146472" i="2" s="1"/>
  <c r="M146473" i="2"/>
  <c r="N146473" i="2" s="1"/>
  <c r="M146474" i="2"/>
  <c r="N146474" i="2" s="1"/>
  <c r="M146475" i="2"/>
  <c r="N146475" i="2" s="1"/>
  <c r="M146476" i="2"/>
  <c r="N146476" i="2" s="1"/>
  <c r="M146477" i="2"/>
  <c r="N146477" i="2" s="1"/>
  <c r="M146478" i="2"/>
  <c r="N146478" i="2" s="1"/>
  <c r="M146479" i="2"/>
  <c r="N146479" i="2" s="1"/>
  <c r="M146480" i="2"/>
  <c r="N146480" i="2" s="1"/>
  <c r="M146481" i="2"/>
  <c r="N146481" i="2" s="1"/>
  <c r="M146482" i="2"/>
  <c r="N146482" i="2" s="1"/>
  <c r="M146483" i="2"/>
  <c r="N146483" i="2" s="1"/>
  <c r="M146484" i="2"/>
  <c r="N146484" i="2" s="1"/>
  <c r="M146485" i="2"/>
  <c r="N146485" i="2" s="1"/>
  <c r="M146486" i="2"/>
  <c r="N146486" i="2" s="1"/>
  <c r="M146487" i="2"/>
  <c r="N146487" i="2" s="1"/>
  <c r="M146488" i="2"/>
  <c r="N146488" i="2" s="1"/>
  <c r="M146489" i="2"/>
  <c r="N146489" i="2" s="1"/>
  <c r="M146490" i="2"/>
  <c r="N146490" i="2" s="1"/>
  <c r="M146491" i="2"/>
  <c r="N146491" i="2" s="1"/>
  <c r="M146492" i="2"/>
  <c r="N146492" i="2" s="1"/>
  <c r="M146493" i="2"/>
  <c r="N146493" i="2" s="1"/>
  <c r="M146494" i="2"/>
  <c r="N146494" i="2" s="1"/>
  <c r="M146495" i="2"/>
  <c r="N146495" i="2" s="1"/>
  <c r="M146496" i="2"/>
  <c r="N146496" i="2" s="1"/>
  <c r="M146497" i="2"/>
  <c r="N146497" i="2" s="1"/>
  <c r="M146498" i="2"/>
  <c r="N146498" i="2" s="1"/>
  <c r="M146499" i="2"/>
  <c r="N146499" i="2" s="1"/>
  <c r="M146500" i="2"/>
  <c r="N146500" i="2" s="1"/>
  <c r="M146501" i="2"/>
  <c r="N146501" i="2" s="1"/>
  <c r="M146502" i="2"/>
  <c r="N146502" i="2" s="1"/>
  <c r="M146503" i="2"/>
  <c r="N146503" i="2" s="1"/>
  <c r="M146504" i="2"/>
  <c r="N146504" i="2" s="1"/>
  <c r="M146505" i="2"/>
  <c r="N146505" i="2" s="1"/>
  <c r="M146506" i="2"/>
  <c r="N146506" i="2" s="1"/>
  <c r="M146507" i="2"/>
  <c r="N146507" i="2" s="1"/>
  <c r="M146508" i="2"/>
  <c r="N146508" i="2" s="1"/>
  <c r="M146509" i="2"/>
  <c r="N146509" i="2" s="1"/>
  <c r="M146510" i="2"/>
  <c r="N146510" i="2" s="1"/>
  <c r="M146511" i="2"/>
  <c r="N146511" i="2" s="1"/>
  <c r="M146512" i="2"/>
  <c r="N146512" i="2" s="1"/>
  <c r="M146513" i="2"/>
  <c r="N146513" i="2" s="1"/>
  <c r="M146514" i="2"/>
  <c r="N146514" i="2" s="1"/>
  <c r="M146515" i="2"/>
  <c r="N146515" i="2" s="1"/>
  <c r="M146516" i="2"/>
  <c r="N146516" i="2" s="1"/>
  <c r="M146517" i="2"/>
  <c r="N146517" i="2" s="1"/>
  <c r="M146518" i="2"/>
  <c r="N146518" i="2" s="1"/>
  <c r="M146519" i="2"/>
  <c r="N146519" i="2" s="1"/>
  <c r="M146520" i="2"/>
  <c r="N146520" i="2" s="1"/>
  <c r="M146521" i="2"/>
  <c r="N146521" i="2" s="1"/>
  <c r="M146522" i="2"/>
  <c r="N146522" i="2" s="1"/>
  <c r="M146523" i="2"/>
  <c r="N146523" i="2" s="1"/>
  <c r="M146524" i="2"/>
  <c r="N146524" i="2" s="1"/>
  <c r="M146525" i="2"/>
  <c r="N146525" i="2" s="1"/>
  <c r="M146526" i="2"/>
  <c r="N146526" i="2" s="1"/>
  <c r="M146527" i="2"/>
  <c r="N146527" i="2" s="1"/>
  <c r="M146528" i="2"/>
  <c r="N146528" i="2" s="1"/>
  <c r="M146529" i="2"/>
  <c r="N146529" i="2" s="1"/>
  <c r="M146530" i="2"/>
  <c r="N146530" i="2" s="1"/>
  <c r="M146531" i="2"/>
  <c r="N146531" i="2" s="1"/>
  <c r="M146532" i="2"/>
  <c r="N146532" i="2" s="1"/>
  <c r="M146533" i="2"/>
  <c r="N146533" i="2" s="1"/>
  <c r="M146534" i="2"/>
  <c r="N146534" i="2" s="1"/>
  <c r="M146535" i="2"/>
  <c r="N146535" i="2" s="1"/>
  <c r="M146536" i="2"/>
  <c r="N146536" i="2" s="1"/>
  <c r="M146537" i="2"/>
  <c r="N146537" i="2" s="1"/>
  <c r="M146538" i="2"/>
  <c r="N146538" i="2" s="1"/>
  <c r="M146539" i="2"/>
  <c r="N146539" i="2" s="1"/>
  <c r="M146540" i="2"/>
  <c r="N146540" i="2" s="1"/>
  <c r="M146541" i="2"/>
  <c r="N146541" i="2" s="1"/>
  <c r="M146542" i="2"/>
  <c r="N146542" i="2" s="1"/>
  <c r="M146543" i="2"/>
  <c r="N146543" i="2" s="1"/>
  <c r="M146544" i="2"/>
  <c r="N146544" i="2" s="1"/>
  <c r="M146545" i="2"/>
  <c r="N146545" i="2" s="1"/>
  <c r="M146546" i="2"/>
  <c r="N146546" i="2" s="1"/>
  <c r="M146547" i="2"/>
  <c r="N146547" i="2" s="1"/>
  <c r="M146548" i="2"/>
  <c r="N146548" i="2" s="1"/>
  <c r="M146549" i="2"/>
  <c r="N146549" i="2" s="1"/>
  <c r="M146550" i="2"/>
  <c r="N146550" i="2" s="1"/>
  <c r="M146551" i="2"/>
  <c r="N146551" i="2" s="1"/>
  <c r="M146552" i="2"/>
  <c r="N146552" i="2" s="1"/>
  <c r="M146553" i="2"/>
  <c r="N146553" i="2" s="1"/>
  <c r="M146554" i="2"/>
  <c r="N146554" i="2" s="1"/>
  <c r="M146555" i="2"/>
  <c r="N146555" i="2" s="1"/>
  <c r="M146556" i="2"/>
  <c r="N146556" i="2" s="1"/>
  <c r="M146557" i="2"/>
  <c r="N146557" i="2" s="1"/>
  <c r="M146558" i="2"/>
  <c r="N146558" i="2" s="1"/>
  <c r="M146559" i="2"/>
  <c r="N146559" i="2" s="1"/>
  <c r="M146560" i="2"/>
  <c r="N146560" i="2" s="1"/>
  <c r="M146561" i="2"/>
  <c r="N146561" i="2" s="1"/>
  <c r="M146562" i="2"/>
  <c r="N146562" i="2" s="1"/>
  <c r="M146563" i="2"/>
  <c r="N146563" i="2" s="1"/>
  <c r="M146564" i="2"/>
  <c r="N146564" i="2" s="1"/>
  <c r="M146565" i="2"/>
  <c r="N146565" i="2" s="1"/>
  <c r="M146566" i="2"/>
  <c r="N146566" i="2" s="1"/>
  <c r="M146567" i="2"/>
  <c r="N146567" i="2" s="1"/>
  <c r="M146568" i="2"/>
  <c r="N146568" i="2" s="1"/>
  <c r="M146569" i="2"/>
  <c r="N146569" i="2" s="1"/>
  <c r="M146570" i="2"/>
  <c r="N146570" i="2" s="1"/>
  <c r="M146571" i="2"/>
  <c r="N146571" i="2" s="1"/>
  <c r="M146572" i="2"/>
  <c r="N146572" i="2" s="1"/>
  <c r="M146573" i="2"/>
  <c r="N146573" i="2" s="1"/>
  <c r="M146574" i="2"/>
  <c r="N146574" i="2" s="1"/>
  <c r="M146575" i="2"/>
  <c r="N146575" i="2" s="1"/>
  <c r="M146576" i="2"/>
  <c r="N146576" i="2" s="1"/>
  <c r="M146577" i="2"/>
  <c r="N146577" i="2" s="1"/>
  <c r="M146578" i="2"/>
  <c r="N146578" i="2" s="1"/>
  <c r="M146579" i="2"/>
  <c r="N146579" i="2" s="1"/>
  <c r="M146580" i="2"/>
  <c r="N146580" i="2" s="1"/>
  <c r="M146581" i="2"/>
  <c r="N146581" i="2" s="1"/>
  <c r="M146582" i="2"/>
  <c r="N146582" i="2" s="1"/>
  <c r="M146583" i="2"/>
  <c r="N146583" i="2" s="1"/>
  <c r="M146584" i="2"/>
  <c r="N146584" i="2" s="1"/>
  <c r="M146585" i="2"/>
  <c r="N146585" i="2" s="1"/>
  <c r="M146586" i="2"/>
  <c r="N146586" i="2" s="1"/>
  <c r="M146587" i="2"/>
  <c r="N146587" i="2" s="1"/>
  <c r="M146588" i="2"/>
  <c r="N146588" i="2" s="1"/>
  <c r="M146589" i="2"/>
  <c r="N146589" i="2" s="1"/>
  <c r="M146590" i="2"/>
  <c r="N146590" i="2" s="1"/>
  <c r="M146591" i="2"/>
  <c r="N146591" i="2" s="1"/>
  <c r="M146592" i="2"/>
  <c r="N146592" i="2" s="1"/>
  <c r="M146593" i="2"/>
  <c r="N146593" i="2" s="1"/>
  <c r="M146594" i="2"/>
  <c r="N146594" i="2" s="1"/>
  <c r="M146595" i="2"/>
  <c r="N146595" i="2" s="1"/>
  <c r="M146596" i="2"/>
  <c r="N146596" i="2" s="1"/>
  <c r="M146597" i="2"/>
  <c r="N146597" i="2" s="1"/>
  <c r="M146598" i="2"/>
  <c r="N146598" i="2" s="1"/>
  <c r="M146599" i="2"/>
  <c r="N146599" i="2" s="1"/>
  <c r="M146600" i="2"/>
  <c r="N146600" i="2" s="1"/>
  <c r="M146601" i="2"/>
  <c r="N146601" i="2" s="1"/>
  <c r="M146602" i="2"/>
  <c r="N146602" i="2" s="1"/>
  <c r="M146603" i="2"/>
  <c r="N146603" i="2" s="1"/>
  <c r="M146604" i="2"/>
  <c r="N146604" i="2" s="1"/>
  <c r="M146605" i="2"/>
  <c r="N146605" i="2" s="1"/>
  <c r="M146606" i="2"/>
  <c r="N146606" i="2" s="1"/>
  <c r="M146607" i="2"/>
  <c r="N146607" i="2" s="1"/>
  <c r="M146608" i="2"/>
  <c r="N146608" i="2" s="1"/>
  <c r="M146609" i="2"/>
  <c r="N146609" i="2" s="1"/>
  <c r="M146610" i="2"/>
  <c r="N146610" i="2" s="1"/>
  <c r="M146611" i="2"/>
  <c r="N146611" i="2" s="1"/>
  <c r="M146612" i="2"/>
  <c r="N146612" i="2" s="1"/>
  <c r="M146613" i="2"/>
  <c r="N146613" i="2" s="1"/>
  <c r="M146614" i="2"/>
  <c r="N146614" i="2" s="1"/>
  <c r="M146615" i="2"/>
  <c r="N146615" i="2" s="1"/>
  <c r="M146616" i="2"/>
  <c r="N146616" i="2" s="1"/>
  <c r="M146617" i="2"/>
  <c r="N146617" i="2" s="1"/>
  <c r="M146618" i="2"/>
  <c r="N146618" i="2" s="1"/>
  <c r="M146619" i="2"/>
  <c r="N146619" i="2" s="1"/>
  <c r="M146620" i="2"/>
  <c r="N146620" i="2" s="1"/>
  <c r="M146621" i="2"/>
  <c r="N146621" i="2" s="1"/>
  <c r="M146622" i="2"/>
  <c r="N146622" i="2" s="1"/>
  <c r="M146623" i="2"/>
  <c r="N146623" i="2" s="1"/>
  <c r="M146624" i="2"/>
  <c r="N146624" i="2" s="1"/>
  <c r="M146625" i="2"/>
  <c r="N146625" i="2" s="1"/>
  <c r="M146626" i="2"/>
  <c r="N146626" i="2" s="1"/>
  <c r="M146627" i="2"/>
  <c r="N146627" i="2" s="1"/>
  <c r="M146628" i="2"/>
  <c r="N146628" i="2" s="1"/>
  <c r="M146629" i="2"/>
  <c r="N146629" i="2" s="1"/>
  <c r="M146630" i="2"/>
  <c r="N146630" i="2" s="1"/>
  <c r="M146631" i="2"/>
  <c r="N146631" i="2" s="1"/>
  <c r="M146632" i="2"/>
  <c r="N146632" i="2" s="1"/>
  <c r="M146633" i="2"/>
  <c r="N146633" i="2" s="1"/>
  <c r="M146634" i="2"/>
  <c r="N146634" i="2" s="1"/>
  <c r="M146635" i="2"/>
  <c r="N146635" i="2" s="1"/>
  <c r="M146636" i="2"/>
  <c r="N146636" i="2" s="1"/>
  <c r="M146637" i="2"/>
  <c r="N146637" i="2" s="1"/>
  <c r="M146638" i="2"/>
  <c r="N146638" i="2" s="1"/>
  <c r="M146639" i="2"/>
  <c r="N146639" i="2" s="1"/>
  <c r="M146640" i="2"/>
  <c r="N146640" i="2" s="1"/>
  <c r="M146641" i="2"/>
  <c r="N146641" i="2" s="1"/>
  <c r="M146642" i="2"/>
  <c r="N146642" i="2" s="1"/>
  <c r="M146643" i="2"/>
  <c r="N146643" i="2" s="1"/>
  <c r="M146644" i="2"/>
  <c r="N146644" i="2" s="1"/>
  <c r="M146645" i="2"/>
  <c r="N146645" i="2" s="1"/>
  <c r="M146646" i="2"/>
  <c r="N146646" i="2" s="1"/>
  <c r="M146647" i="2"/>
  <c r="N146647" i="2" s="1"/>
  <c r="M146648" i="2"/>
  <c r="N146648" i="2" s="1"/>
  <c r="M146649" i="2"/>
  <c r="N146649" i="2" s="1"/>
  <c r="M146650" i="2"/>
  <c r="N146650" i="2" s="1"/>
  <c r="M146651" i="2"/>
  <c r="N146651" i="2" s="1"/>
  <c r="M146652" i="2"/>
  <c r="N146652" i="2" s="1"/>
  <c r="M146653" i="2"/>
  <c r="N146653" i="2" s="1"/>
  <c r="M146654" i="2"/>
  <c r="N146654" i="2" s="1"/>
  <c r="M146655" i="2"/>
  <c r="N146655" i="2" s="1"/>
  <c r="M146656" i="2"/>
  <c r="N146656" i="2" s="1"/>
  <c r="M146657" i="2"/>
  <c r="N146657" i="2" s="1"/>
  <c r="M146658" i="2"/>
  <c r="N146658" i="2" s="1"/>
  <c r="M146659" i="2"/>
  <c r="N146659" i="2" s="1"/>
  <c r="M146660" i="2"/>
  <c r="N146660" i="2" s="1"/>
  <c r="M146661" i="2"/>
  <c r="N146661" i="2" s="1"/>
  <c r="M146662" i="2"/>
  <c r="N146662" i="2" s="1"/>
  <c r="M146663" i="2"/>
  <c r="N146663" i="2" s="1"/>
  <c r="M146664" i="2"/>
  <c r="N146664" i="2" s="1"/>
  <c r="M146665" i="2"/>
  <c r="N146665" i="2" s="1"/>
  <c r="M146666" i="2"/>
  <c r="N146666" i="2" s="1"/>
  <c r="M146667" i="2"/>
  <c r="N146667" i="2" s="1"/>
  <c r="M146668" i="2"/>
  <c r="N146668" i="2" s="1"/>
  <c r="M146669" i="2"/>
  <c r="N146669" i="2" s="1"/>
  <c r="M146670" i="2"/>
  <c r="N146670" i="2" s="1"/>
  <c r="M146671" i="2"/>
  <c r="N146671" i="2" s="1"/>
  <c r="M146672" i="2"/>
  <c r="N146672" i="2" s="1"/>
  <c r="M146673" i="2"/>
  <c r="N146673" i="2" s="1"/>
  <c r="M146674" i="2"/>
  <c r="N146674" i="2" s="1"/>
  <c r="M146675" i="2"/>
  <c r="N146675" i="2" s="1"/>
  <c r="M146676" i="2"/>
  <c r="N146676" i="2" s="1"/>
  <c r="M146677" i="2"/>
  <c r="N146677" i="2" s="1"/>
  <c r="M146678" i="2"/>
  <c r="N146678" i="2" s="1"/>
  <c r="M146679" i="2"/>
  <c r="N146679" i="2" s="1"/>
  <c r="M146680" i="2"/>
  <c r="N146680" i="2" s="1"/>
  <c r="M146681" i="2"/>
  <c r="N146681" i="2" s="1"/>
  <c r="M146682" i="2"/>
  <c r="N146682" i="2" s="1"/>
  <c r="M146683" i="2"/>
  <c r="N146683" i="2" s="1"/>
  <c r="M146684" i="2"/>
  <c r="N146684" i="2" s="1"/>
  <c r="M146685" i="2"/>
  <c r="N146685" i="2" s="1"/>
  <c r="M146686" i="2"/>
  <c r="N146686" i="2" s="1"/>
  <c r="M146687" i="2"/>
  <c r="N146687" i="2" s="1"/>
  <c r="M146688" i="2"/>
  <c r="N146688" i="2" s="1"/>
  <c r="M146689" i="2"/>
  <c r="N146689" i="2" s="1"/>
  <c r="M146690" i="2"/>
  <c r="N146690" i="2" s="1"/>
  <c r="M146691" i="2"/>
  <c r="N146691" i="2" s="1"/>
  <c r="M146692" i="2"/>
  <c r="N146692" i="2" s="1"/>
  <c r="M146693" i="2"/>
  <c r="N146693" i="2" s="1"/>
  <c r="M146694" i="2"/>
  <c r="N146694" i="2" s="1"/>
  <c r="M146695" i="2"/>
  <c r="N146695" i="2" s="1"/>
  <c r="M146696" i="2"/>
  <c r="N146696" i="2" s="1"/>
  <c r="M146697" i="2"/>
  <c r="N146697" i="2" s="1"/>
  <c r="M146698" i="2"/>
  <c r="N146698" i="2" s="1"/>
  <c r="M146699" i="2"/>
  <c r="N146699" i="2" s="1"/>
  <c r="M146700" i="2"/>
  <c r="N146700" i="2" s="1"/>
  <c r="M146701" i="2"/>
  <c r="N146701" i="2" s="1"/>
  <c r="M146702" i="2"/>
  <c r="N146702" i="2" s="1"/>
  <c r="M146703" i="2"/>
  <c r="N146703" i="2" s="1"/>
  <c r="M146704" i="2"/>
  <c r="N146704" i="2" s="1"/>
  <c r="M146705" i="2"/>
  <c r="N146705" i="2" s="1"/>
  <c r="M146706" i="2"/>
  <c r="N146706" i="2" s="1"/>
  <c r="M146707" i="2"/>
  <c r="N146707" i="2" s="1"/>
  <c r="M146708" i="2"/>
  <c r="N146708" i="2" s="1"/>
  <c r="M146709" i="2"/>
  <c r="N146709" i="2" s="1"/>
  <c r="M146710" i="2"/>
  <c r="N146710" i="2" s="1"/>
  <c r="M146711" i="2"/>
  <c r="N146711" i="2" s="1"/>
  <c r="M146712" i="2"/>
  <c r="N146712" i="2" s="1"/>
  <c r="M146713" i="2"/>
  <c r="N146713" i="2" s="1"/>
  <c r="M146714" i="2"/>
  <c r="N146714" i="2" s="1"/>
  <c r="M146715" i="2"/>
  <c r="N146715" i="2" s="1"/>
  <c r="M146716" i="2"/>
  <c r="N146716" i="2" s="1"/>
  <c r="M146717" i="2"/>
  <c r="N146717" i="2" s="1"/>
  <c r="M146718" i="2"/>
  <c r="N146718" i="2" s="1"/>
  <c r="M146719" i="2"/>
  <c r="N146719" i="2" s="1"/>
  <c r="M146720" i="2"/>
  <c r="N146720" i="2" s="1"/>
  <c r="M146721" i="2"/>
  <c r="N146721" i="2" s="1"/>
  <c r="M146722" i="2"/>
  <c r="N146722" i="2" s="1"/>
  <c r="M146723" i="2"/>
  <c r="N146723" i="2" s="1"/>
  <c r="M146724" i="2"/>
  <c r="N146724" i="2" s="1"/>
  <c r="M146725" i="2"/>
  <c r="N146725" i="2" s="1"/>
  <c r="M146726" i="2"/>
  <c r="N146726" i="2" s="1"/>
  <c r="M146727" i="2"/>
  <c r="N146727" i="2" s="1"/>
  <c r="M146728" i="2"/>
  <c r="N146728" i="2" s="1"/>
  <c r="M146729" i="2"/>
  <c r="N146729" i="2" s="1"/>
  <c r="M146730" i="2"/>
  <c r="N146730" i="2" s="1"/>
  <c r="M146731" i="2"/>
  <c r="N146731" i="2" s="1"/>
  <c r="M146732" i="2"/>
  <c r="N146732" i="2" s="1"/>
  <c r="M146733" i="2"/>
  <c r="N146733" i="2" s="1"/>
  <c r="M146734" i="2"/>
  <c r="N146734" i="2" s="1"/>
  <c r="M146735" i="2"/>
  <c r="N146735" i="2" s="1"/>
  <c r="M146736" i="2"/>
  <c r="N146736" i="2" s="1"/>
  <c r="M146737" i="2"/>
  <c r="N146737" i="2" s="1"/>
  <c r="M146738" i="2"/>
  <c r="N146738" i="2" s="1"/>
  <c r="M146739" i="2"/>
  <c r="N146739" i="2" s="1"/>
  <c r="M146740" i="2"/>
  <c r="N146740" i="2" s="1"/>
  <c r="M146741" i="2"/>
  <c r="N146741" i="2" s="1"/>
  <c r="M146742" i="2"/>
  <c r="N146742" i="2" s="1"/>
  <c r="M146743" i="2"/>
  <c r="N146743" i="2" s="1"/>
  <c r="M146744" i="2"/>
  <c r="N146744" i="2" s="1"/>
  <c r="M146745" i="2"/>
  <c r="N146745" i="2" s="1"/>
  <c r="M146746" i="2"/>
  <c r="N146746" i="2" s="1"/>
  <c r="M146747" i="2"/>
  <c r="N146747" i="2" s="1"/>
  <c r="M146748" i="2"/>
  <c r="N146748" i="2" s="1"/>
  <c r="M146749" i="2"/>
  <c r="N146749" i="2" s="1"/>
  <c r="M146750" i="2"/>
  <c r="N146750" i="2" s="1"/>
  <c r="M146751" i="2"/>
  <c r="N146751" i="2" s="1"/>
  <c r="M146752" i="2"/>
  <c r="N146752" i="2" s="1"/>
  <c r="M146753" i="2"/>
  <c r="N146753" i="2" s="1"/>
  <c r="M146754" i="2"/>
  <c r="N146754" i="2" s="1"/>
  <c r="M146755" i="2"/>
  <c r="N146755" i="2" s="1"/>
  <c r="M146756" i="2"/>
  <c r="N146756" i="2" s="1"/>
  <c r="M146757" i="2"/>
  <c r="N146757" i="2" s="1"/>
  <c r="M146758" i="2"/>
  <c r="N146758" i="2" s="1"/>
  <c r="M146759" i="2"/>
  <c r="N146759" i="2" s="1"/>
  <c r="M146760" i="2"/>
  <c r="N146760" i="2" s="1"/>
  <c r="M146761" i="2"/>
  <c r="N146761" i="2" s="1"/>
  <c r="M146762" i="2"/>
  <c r="N146762" i="2" s="1"/>
  <c r="M146763" i="2"/>
  <c r="N146763" i="2" s="1"/>
  <c r="M146764" i="2"/>
  <c r="N146764" i="2" s="1"/>
  <c r="M146765" i="2"/>
  <c r="N146765" i="2" s="1"/>
  <c r="M146766" i="2"/>
  <c r="N146766" i="2" s="1"/>
  <c r="M146767" i="2"/>
  <c r="N146767" i="2" s="1"/>
  <c r="M146768" i="2"/>
  <c r="N146768" i="2" s="1"/>
  <c r="M146769" i="2"/>
  <c r="N146769" i="2" s="1"/>
  <c r="M146770" i="2"/>
  <c r="N146770" i="2" s="1"/>
  <c r="M146771" i="2"/>
  <c r="N146771" i="2" s="1"/>
  <c r="M146772" i="2"/>
  <c r="N146772" i="2" s="1"/>
  <c r="M146773" i="2"/>
  <c r="N146773" i="2" s="1"/>
  <c r="M146774" i="2"/>
  <c r="N146774" i="2" s="1"/>
  <c r="M146775" i="2"/>
  <c r="N146775" i="2" s="1"/>
  <c r="M146776" i="2"/>
  <c r="N146776" i="2" s="1"/>
  <c r="M146777" i="2"/>
  <c r="N146777" i="2" s="1"/>
  <c r="M146778" i="2"/>
  <c r="N146778" i="2" s="1"/>
  <c r="M146779" i="2"/>
  <c r="N146779" i="2" s="1"/>
  <c r="M146780" i="2"/>
  <c r="N146780" i="2" s="1"/>
  <c r="M146781" i="2"/>
  <c r="N146781" i="2" s="1"/>
  <c r="M146782" i="2"/>
  <c r="N146782" i="2" s="1"/>
  <c r="M146783" i="2"/>
  <c r="N146783" i="2" s="1"/>
  <c r="M146784" i="2"/>
  <c r="N146784" i="2" s="1"/>
  <c r="M146785" i="2"/>
  <c r="N146785" i="2" s="1"/>
  <c r="M146786" i="2"/>
  <c r="N146786" i="2" s="1"/>
  <c r="M146787" i="2"/>
  <c r="N146787" i="2" s="1"/>
  <c r="M146788" i="2"/>
  <c r="N146788" i="2" s="1"/>
  <c r="M146789" i="2"/>
  <c r="N146789" i="2" s="1"/>
  <c r="M146790" i="2"/>
  <c r="N146790" i="2" s="1"/>
  <c r="M146791" i="2"/>
  <c r="N146791" i="2" s="1"/>
  <c r="M146792" i="2"/>
  <c r="N146792" i="2" s="1"/>
  <c r="M146793" i="2"/>
  <c r="N146793" i="2" s="1"/>
  <c r="M146794" i="2"/>
  <c r="N146794" i="2" s="1"/>
  <c r="M146795" i="2"/>
  <c r="N146795" i="2" s="1"/>
  <c r="M146796" i="2"/>
  <c r="N146796" i="2" s="1"/>
  <c r="M146797" i="2"/>
  <c r="N146797" i="2" s="1"/>
  <c r="M146798" i="2"/>
  <c r="N146798" i="2" s="1"/>
  <c r="M146799" i="2"/>
  <c r="N146799" i="2" s="1"/>
  <c r="M146800" i="2"/>
  <c r="N146800" i="2" s="1"/>
  <c r="M146801" i="2"/>
  <c r="N146801" i="2" s="1"/>
  <c r="M146802" i="2"/>
  <c r="N146802" i="2" s="1"/>
  <c r="M146803" i="2"/>
  <c r="N146803" i="2" s="1"/>
  <c r="M146804" i="2"/>
  <c r="N146804" i="2" s="1"/>
  <c r="M146805" i="2"/>
  <c r="N146805" i="2" s="1"/>
  <c r="M146806" i="2"/>
  <c r="N146806" i="2" s="1"/>
  <c r="M146807" i="2"/>
  <c r="N146807" i="2" s="1"/>
  <c r="M146808" i="2"/>
  <c r="N146808" i="2" s="1"/>
  <c r="M146809" i="2"/>
  <c r="N146809" i="2" s="1"/>
  <c r="M146810" i="2"/>
  <c r="N146810" i="2" s="1"/>
  <c r="M146811" i="2"/>
  <c r="N146811" i="2" s="1"/>
  <c r="M146812" i="2"/>
  <c r="N146812" i="2" s="1"/>
  <c r="M146813" i="2"/>
  <c r="N146813" i="2" s="1"/>
  <c r="M146814" i="2"/>
  <c r="N146814" i="2" s="1"/>
  <c r="M146815" i="2"/>
  <c r="N146815" i="2" s="1"/>
  <c r="M146816" i="2"/>
  <c r="N146816" i="2" s="1"/>
  <c r="M146817" i="2"/>
  <c r="N146817" i="2" s="1"/>
  <c r="M146818" i="2"/>
  <c r="N146818" i="2" s="1"/>
  <c r="M146819" i="2"/>
  <c r="N146819" i="2" s="1"/>
  <c r="M146820" i="2"/>
  <c r="N146820" i="2" s="1"/>
  <c r="M146821" i="2"/>
  <c r="N146821" i="2" s="1"/>
  <c r="M146822" i="2"/>
  <c r="N146822" i="2" s="1"/>
  <c r="M146823" i="2"/>
  <c r="N146823" i="2" s="1"/>
  <c r="M146824" i="2"/>
  <c r="N146824" i="2" s="1"/>
  <c r="M146825" i="2"/>
  <c r="N146825" i="2" s="1"/>
  <c r="M146826" i="2"/>
  <c r="N146826" i="2" s="1"/>
  <c r="M146827" i="2"/>
  <c r="N146827" i="2" s="1"/>
  <c r="M146828" i="2"/>
  <c r="N146828" i="2" s="1"/>
  <c r="M146829" i="2"/>
  <c r="N146829" i="2" s="1"/>
  <c r="M146830" i="2"/>
  <c r="N146830" i="2" s="1"/>
  <c r="M146831" i="2"/>
  <c r="N146831" i="2" s="1"/>
  <c r="M146832" i="2"/>
  <c r="N146832" i="2" s="1"/>
  <c r="M146833" i="2"/>
  <c r="N146833" i="2" s="1"/>
  <c r="M146834" i="2"/>
  <c r="N146834" i="2" s="1"/>
  <c r="M146835" i="2"/>
  <c r="N146835" i="2" s="1"/>
  <c r="M146836" i="2"/>
  <c r="N146836" i="2" s="1"/>
  <c r="M146837" i="2"/>
  <c r="N146837" i="2" s="1"/>
  <c r="M146838" i="2"/>
  <c r="N146838" i="2" s="1"/>
  <c r="M146839" i="2"/>
  <c r="N146839" i="2" s="1"/>
  <c r="M146840" i="2"/>
  <c r="N146840" i="2" s="1"/>
  <c r="M146841" i="2"/>
  <c r="N146841" i="2" s="1"/>
  <c r="M146842" i="2"/>
  <c r="N146842" i="2" s="1"/>
  <c r="M146843" i="2"/>
  <c r="N146843" i="2" s="1"/>
  <c r="M146844" i="2"/>
  <c r="N146844" i="2" s="1"/>
  <c r="M146845" i="2"/>
  <c r="N146845" i="2" s="1"/>
  <c r="M146846" i="2"/>
  <c r="N146846" i="2" s="1"/>
  <c r="M146847" i="2"/>
  <c r="N146847" i="2" s="1"/>
  <c r="M146848" i="2"/>
  <c r="N146848" i="2" s="1"/>
  <c r="M146849" i="2"/>
  <c r="N146849" i="2" s="1"/>
  <c r="M146850" i="2"/>
  <c r="N146850" i="2" s="1"/>
  <c r="M146851" i="2"/>
  <c r="N146851" i="2" s="1"/>
  <c r="M146852" i="2"/>
  <c r="N146852" i="2" s="1"/>
  <c r="M146853" i="2"/>
  <c r="N146853" i="2" s="1"/>
  <c r="M146854" i="2"/>
  <c r="N146854" i="2" s="1"/>
  <c r="M146855" i="2"/>
  <c r="N146855" i="2" s="1"/>
  <c r="M146856" i="2"/>
  <c r="N146856" i="2" s="1"/>
  <c r="M146857" i="2"/>
  <c r="N146857" i="2" s="1"/>
  <c r="M146858" i="2"/>
  <c r="N146858" i="2" s="1"/>
  <c r="M146859" i="2"/>
  <c r="N146859" i="2" s="1"/>
  <c r="M146860" i="2"/>
  <c r="N146860" i="2" s="1"/>
  <c r="M146861" i="2"/>
  <c r="N146861" i="2" s="1"/>
  <c r="M146862" i="2"/>
  <c r="N146862" i="2" s="1"/>
  <c r="M146863" i="2"/>
  <c r="N146863" i="2" s="1"/>
  <c r="M146864" i="2"/>
  <c r="N146864" i="2" s="1"/>
  <c r="M146865" i="2"/>
  <c r="N146865" i="2" s="1"/>
  <c r="M146866" i="2"/>
  <c r="N146866" i="2" s="1"/>
  <c r="M146867" i="2"/>
  <c r="N146867" i="2" s="1"/>
  <c r="M146868" i="2"/>
  <c r="N146868" i="2" s="1"/>
  <c r="M146869" i="2"/>
  <c r="N146869" i="2" s="1"/>
  <c r="M146870" i="2"/>
  <c r="N146870" i="2" s="1"/>
  <c r="M146871" i="2"/>
  <c r="N146871" i="2" s="1"/>
  <c r="M146872" i="2"/>
  <c r="N146872" i="2" s="1"/>
  <c r="M146873" i="2"/>
  <c r="N146873" i="2" s="1"/>
  <c r="M146874" i="2"/>
  <c r="N146874" i="2" s="1"/>
  <c r="M146875" i="2"/>
  <c r="N146875" i="2" s="1"/>
  <c r="M146876" i="2"/>
  <c r="N146876" i="2" s="1"/>
  <c r="M146877" i="2"/>
  <c r="N146877" i="2" s="1"/>
  <c r="M146878" i="2"/>
  <c r="N146878" i="2" s="1"/>
  <c r="M146879" i="2"/>
  <c r="N146879" i="2" s="1"/>
  <c r="M146880" i="2"/>
  <c r="N146880" i="2" s="1"/>
  <c r="M146881" i="2"/>
  <c r="N146881" i="2" s="1"/>
  <c r="M146882" i="2"/>
  <c r="N146882" i="2" s="1"/>
  <c r="M146883" i="2"/>
  <c r="N146883" i="2" s="1"/>
  <c r="M146884" i="2"/>
  <c r="N146884" i="2" s="1"/>
  <c r="M146885" i="2"/>
  <c r="N146885" i="2" s="1"/>
  <c r="M146886" i="2"/>
  <c r="N146886" i="2" s="1"/>
  <c r="M146887" i="2"/>
  <c r="N146887" i="2" s="1"/>
  <c r="M146888" i="2"/>
  <c r="N146888" i="2" s="1"/>
  <c r="M146889" i="2"/>
  <c r="N146889" i="2" s="1"/>
  <c r="M146890" i="2"/>
  <c r="N146890" i="2" s="1"/>
  <c r="M146891" i="2"/>
  <c r="N146891" i="2" s="1"/>
  <c r="M146892" i="2"/>
  <c r="N146892" i="2" s="1"/>
  <c r="M146893" i="2"/>
  <c r="N146893" i="2" s="1"/>
  <c r="M146894" i="2"/>
  <c r="N146894" i="2" s="1"/>
  <c r="M146895" i="2"/>
  <c r="N146895" i="2" s="1"/>
  <c r="M146896" i="2"/>
  <c r="N146896" i="2" s="1"/>
  <c r="M146897" i="2"/>
  <c r="N146897" i="2" s="1"/>
  <c r="M146898" i="2"/>
  <c r="N146898" i="2" s="1"/>
  <c r="M146899" i="2"/>
  <c r="N146899" i="2" s="1"/>
  <c r="M146900" i="2"/>
  <c r="N146900" i="2" s="1"/>
  <c r="M146901" i="2"/>
  <c r="N146901" i="2" s="1"/>
  <c r="M146902" i="2"/>
  <c r="N146902" i="2" s="1"/>
  <c r="M146903" i="2"/>
  <c r="N146903" i="2" s="1"/>
  <c r="M146904" i="2"/>
  <c r="N146904" i="2" s="1"/>
  <c r="M146905" i="2"/>
  <c r="N146905" i="2" s="1"/>
  <c r="M146906" i="2"/>
  <c r="N146906" i="2" s="1"/>
  <c r="M146907" i="2"/>
  <c r="N146907" i="2" s="1"/>
  <c r="M146908" i="2"/>
  <c r="N146908" i="2" s="1"/>
  <c r="M146909" i="2"/>
  <c r="N146909" i="2" s="1"/>
  <c r="M146910" i="2"/>
  <c r="N146910" i="2" s="1"/>
  <c r="M146911" i="2"/>
  <c r="N146911" i="2" s="1"/>
  <c r="M146912" i="2"/>
  <c r="N146912" i="2" s="1"/>
  <c r="M146913" i="2"/>
  <c r="N146913" i="2" s="1"/>
  <c r="M146914" i="2"/>
  <c r="N146914" i="2" s="1"/>
  <c r="M146915" i="2"/>
  <c r="N146915" i="2" s="1"/>
  <c r="M146916" i="2"/>
  <c r="N146916" i="2" s="1"/>
  <c r="M146917" i="2"/>
  <c r="N146917" i="2" s="1"/>
  <c r="M146918" i="2"/>
  <c r="N146918" i="2" s="1"/>
  <c r="M146919" i="2"/>
  <c r="N146919" i="2" s="1"/>
  <c r="M146920" i="2"/>
  <c r="N146920" i="2" s="1"/>
  <c r="M146921" i="2"/>
  <c r="N146921" i="2" s="1"/>
  <c r="M146922" i="2"/>
  <c r="N146922" i="2" s="1"/>
  <c r="M146923" i="2"/>
  <c r="N146923" i="2" s="1"/>
  <c r="M146924" i="2"/>
  <c r="N146924" i="2" s="1"/>
  <c r="M146925" i="2"/>
  <c r="N146925" i="2" s="1"/>
  <c r="M146926" i="2"/>
  <c r="N146926" i="2" s="1"/>
  <c r="M146927" i="2"/>
  <c r="N146927" i="2" s="1"/>
  <c r="M146928" i="2"/>
  <c r="N146928" i="2" s="1"/>
  <c r="M146929" i="2"/>
  <c r="N146929" i="2" s="1"/>
  <c r="M146930" i="2"/>
  <c r="N146930" i="2" s="1"/>
  <c r="M146931" i="2"/>
  <c r="N146931" i="2" s="1"/>
  <c r="M146932" i="2"/>
  <c r="N146932" i="2" s="1"/>
  <c r="M146933" i="2"/>
  <c r="N146933" i="2" s="1"/>
  <c r="M146934" i="2"/>
  <c r="N146934" i="2" s="1"/>
  <c r="M146935" i="2"/>
  <c r="N146935" i="2" s="1"/>
  <c r="M146936" i="2"/>
  <c r="N146936" i="2" s="1"/>
  <c r="M146937" i="2"/>
  <c r="N146937" i="2" s="1"/>
  <c r="M146938" i="2"/>
  <c r="N146938" i="2" s="1"/>
  <c r="M146939" i="2"/>
  <c r="N146939" i="2" s="1"/>
  <c r="M146940" i="2"/>
  <c r="N146940" i="2" s="1"/>
  <c r="M146941" i="2"/>
  <c r="N146941" i="2" s="1"/>
  <c r="M146942" i="2"/>
  <c r="N146942" i="2" s="1"/>
  <c r="M146943" i="2"/>
  <c r="N146943" i="2" s="1"/>
  <c r="M146944" i="2"/>
  <c r="N146944" i="2" s="1"/>
  <c r="M146945" i="2"/>
  <c r="N146945" i="2" s="1"/>
  <c r="M146946" i="2"/>
  <c r="N146946" i="2" s="1"/>
  <c r="M146947" i="2"/>
  <c r="N146947" i="2" s="1"/>
  <c r="M146948" i="2"/>
  <c r="N146948" i="2" s="1"/>
  <c r="M146949" i="2"/>
  <c r="N146949" i="2" s="1"/>
  <c r="M146950" i="2"/>
  <c r="N146950" i="2" s="1"/>
  <c r="M146951" i="2"/>
  <c r="N146951" i="2" s="1"/>
  <c r="M146952" i="2"/>
  <c r="N146952" i="2" s="1"/>
  <c r="M146953" i="2"/>
  <c r="N146953" i="2" s="1"/>
  <c r="M146954" i="2"/>
  <c r="N146954" i="2" s="1"/>
  <c r="M146955" i="2"/>
  <c r="N146955" i="2" s="1"/>
  <c r="M146956" i="2"/>
  <c r="N146956" i="2" s="1"/>
  <c r="M146957" i="2"/>
  <c r="N146957" i="2" s="1"/>
  <c r="M146958" i="2"/>
  <c r="N146958" i="2" s="1"/>
  <c r="M146959" i="2"/>
  <c r="N146959" i="2" s="1"/>
  <c r="M146960" i="2"/>
  <c r="N146960" i="2" s="1"/>
  <c r="M146961" i="2"/>
  <c r="N146961" i="2" s="1"/>
  <c r="M146962" i="2"/>
  <c r="N146962" i="2" s="1"/>
  <c r="M146963" i="2"/>
  <c r="N146963" i="2" s="1"/>
  <c r="M146964" i="2"/>
  <c r="N146964" i="2" s="1"/>
  <c r="M146965" i="2"/>
  <c r="N146965" i="2" s="1"/>
  <c r="M146966" i="2"/>
  <c r="N146966" i="2" s="1"/>
  <c r="M146967" i="2"/>
  <c r="N146967" i="2" s="1"/>
  <c r="M146968" i="2"/>
  <c r="N146968" i="2" s="1"/>
  <c r="M146969" i="2"/>
  <c r="N146969" i="2" s="1"/>
  <c r="M146970" i="2"/>
  <c r="N146970" i="2" s="1"/>
  <c r="M146971" i="2"/>
  <c r="N146971" i="2" s="1"/>
  <c r="M146972" i="2"/>
  <c r="N146972" i="2" s="1"/>
  <c r="M146973" i="2"/>
  <c r="N146973" i="2" s="1"/>
  <c r="M146974" i="2"/>
  <c r="N146974" i="2" s="1"/>
  <c r="M146975" i="2"/>
  <c r="N146975" i="2" s="1"/>
  <c r="M146976" i="2"/>
  <c r="N146976" i="2" s="1"/>
  <c r="M146977" i="2"/>
  <c r="N146977" i="2" s="1"/>
  <c r="M146978" i="2"/>
  <c r="N146978" i="2" s="1"/>
  <c r="M146979" i="2"/>
  <c r="N146979" i="2" s="1"/>
  <c r="M146980" i="2"/>
  <c r="N146980" i="2" s="1"/>
  <c r="M146981" i="2"/>
  <c r="N146981" i="2" s="1"/>
  <c r="M146982" i="2"/>
  <c r="N146982" i="2" s="1"/>
  <c r="M146983" i="2"/>
  <c r="N146983" i="2" s="1"/>
  <c r="M146984" i="2"/>
  <c r="N146984" i="2" s="1"/>
  <c r="M146985" i="2"/>
  <c r="N146985" i="2" s="1"/>
  <c r="M146986" i="2"/>
  <c r="N146986" i="2" s="1"/>
  <c r="M146987" i="2"/>
  <c r="N146987" i="2" s="1"/>
  <c r="M146988" i="2"/>
  <c r="N146988" i="2" s="1"/>
  <c r="M146989" i="2"/>
  <c r="N146989" i="2" s="1"/>
  <c r="M146990" i="2"/>
  <c r="N146990" i="2" s="1"/>
  <c r="M146991" i="2"/>
  <c r="N146991" i="2" s="1"/>
  <c r="M146992" i="2"/>
  <c r="N146992" i="2" s="1"/>
  <c r="M146993" i="2"/>
  <c r="N146993" i="2" s="1"/>
  <c r="M146994" i="2"/>
  <c r="N146994" i="2" s="1"/>
  <c r="M146995" i="2"/>
  <c r="N146995" i="2" s="1"/>
  <c r="M146996" i="2"/>
  <c r="N146996" i="2" s="1"/>
  <c r="M146997" i="2"/>
  <c r="N146997" i="2" s="1"/>
  <c r="M146998" i="2"/>
  <c r="N146998" i="2" s="1"/>
  <c r="M146999" i="2"/>
  <c r="N146999" i="2" s="1"/>
  <c r="M147000" i="2"/>
  <c r="N147000" i="2" s="1"/>
  <c r="M147001" i="2"/>
  <c r="N147001" i="2" s="1"/>
  <c r="M147002" i="2"/>
  <c r="N147002" i="2" s="1"/>
  <c r="M147003" i="2"/>
  <c r="N147003" i="2" s="1"/>
  <c r="M147004" i="2"/>
  <c r="N147004" i="2" s="1"/>
  <c r="M147005" i="2"/>
  <c r="N147005" i="2" s="1"/>
  <c r="M147006" i="2"/>
  <c r="N147006" i="2" s="1"/>
  <c r="M147007" i="2"/>
  <c r="N147007" i="2" s="1"/>
  <c r="M147008" i="2"/>
  <c r="N147008" i="2" s="1"/>
  <c r="M147009" i="2"/>
  <c r="N147009" i="2" s="1"/>
  <c r="M147010" i="2"/>
  <c r="N147010" i="2" s="1"/>
  <c r="M147011" i="2"/>
  <c r="N147011" i="2" s="1"/>
  <c r="M147012" i="2"/>
  <c r="N147012" i="2" s="1"/>
  <c r="M147013" i="2"/>
  <c r="N147013" i="2" s="1"/>
  <c r="M147014" i="2"/>
  <c r="N147014" i="2" s="1"/>
  <c r="M147015" i="2"/>
  <c r="N147015" i="2" s="1"/>
  <c r="M147016" i="2"/>
  <c r="N147016" i="2" s="1"/>
  <c r="M147017" i="2"/>
  <c r="N147017" i="2" s="1"/>
  <c r="M147018" i="2"/>
  <c r="N147018" i="2" s="1"/>
  <c r="M147019" i="2"/>
  <c r="N147019" i="2" s="1"/>
  <c r="M147020" i="2"/>
  <c r="N147020" i="2" s="1"/>
  <c r="M147021" i="2"/>
  <c r="N147021" i="2" s="1"/>
  <c r="M147022" i="2"/>
  <c r="N147022" i="2" s="1"/>
  <c r="M147023" i="2"/>
  <c r="N147023" i="2" s="1"/>
  <c r="M147024" i="2"/>
  <c r="N147024" i="2" s="1"/>
  <c r="M147025" i="2"/>
  <c r="N147025" i="2" s="1"/>
  <c r="M147026" i="2"/>
  <c r="N147026" i="2" s="1"/>
  <c r="M147027" i="2"/>
  <c r="N147027" i="2" s="1"/>
  <c r="M147028" i="2"/>
  <c r="N147028" i="2" s="1"/>
  <c r="M147029" i="2"/>
  <c r="N147029" i="2" s="1"/>
  <c r="M147030" i="2"/>
  <c r="N147030" i="2" s="1"/>
  <c r="M147031" i="2"/>
  <c r="N147031" i="2" s="1"/>
  <c r="M147032" i="2"/>
  <c r="N147032" i="2" s="1"/>
  <c r="M147033" i="2"/>
  <c r="N147033" i="2" s="1"/>
  <c r="M147034" i="2"/>
  <c r="N147034" i="2" s="1"/>
  <c r="M147035" i="2"/>
  <c r="N147035" i="2" s="1"/>
  <c r="M147036" i="2"/>
  <c r="N147036" i="2" s="1"/>
  <c r="M147037" i="2"/>
  <c r="N147037" i="2" s="1"/>
  <c r="M147038" i="2"/>
  <c r="N147038" i="2" s="1"/>
  <c r="M147039" i="2"/>
  <c r="N147039" i="2" s="1"/>
  <c r="M147040" i="2"/>
  <c r="N147040" i="2" s="1"/>
  <c r="M147041" i="2"/>
  <c r="N147041" i="2" s="1"/>
  <c r="M147042" i="2"/>
  <c r="N147042" i="2" s="1"/>
  <c r="M147043" i="2"/>
  <c r="N147043" i="2" s="1"/>
  <c r="M147044" i="2"/>
  <c r="N147044" i="2" s="1"/>
  <c r="M147045" i="2"/>
  <c r="N147045" i="2" s="1"/>
  <c r="M147046" i="2"/>
  <c r="N147046" i="2" s="1"/>
  <c r="M147047" i="2"/>
  <c r="N147047" i="2" s="1"/>
  <c r="M147048" i="2"/>
  <c r="N147048" i="2" s="1"/>
  <c r="M147049" i="2"/>
  <c r="N147049" i="2" s="1"/>
  <c r="M147050" i="2"/>
  <c r="N147050" i="2" s="1"/>
  <c r="M147051" i="2"/>
  <c r="N147051" i="2" s="1"/>
  <c r="M147052" i="2"/>
  <c r="N147052" i="2" s="1"/>
  <c r="M147053" i="2"/>
  <c r="N147053" i="2" s="1"/>
  <c r="M147054" i="2"/>
  <c r="N147054" i="2" s="1"/>
  <c r="M147055" i="2"/>
  <c r="N147055" i="2" s="1"/>
  <c r="M147056" i="2"/>
  <c r="N147056" i="2" s="1"/>
  <c r="M147057" i="2"/>
  <c r="N147057" i="2" s="1"/>
  <c r="M147058" i="2"/>
  <c r="N147058" i="2" s="1"/>
  <c r="M147059" i="2"/>
  <c r="N147059" i="2" s="1"/>
  <c r="M147060" i="2"/>
  <c r="N147060" i="2" s="1"/>
  <c r="M147061" i="2"/>
  <c r="N147061" i="2" s="1"/>
  <c r="M147062" i="2"/>
  <c r="N147062" i="2" s="1"/>
  <c r="M147063" i="2"/>
  <c r="N147063" i="2" s="1"/>
  <c r="M147064" i="2"/>
  <c r="N147064" i="2" s="1"/>
  <c r="M147065" i="2"/>
  <c r="N147065" i="2" s="1"/>
  <c r="M147066" i="2"/>
  <c r="N147066" i="2" s="1"/>
  <c r="M147067" i="2"/>
  <c r="N147067" i="2" s="1"/>
  <c r="M147068" i="2"/>
  <c r="N147068" i="2" s="1"/>
  <c r="M147069" i="2"/>
  <c r="N147069" i="2" s="1"/>
  <c r="M147070" i="2"/>
  <c r="N147070" i="2" s="1"/>
  <c r="M147071" i="2"/>
  <c r="N147071" i="2" s="1"/>
  <c r="M147072" i="2"/>
  <c r="N147072" i="2" s="1"/>
  <c r="M147073" i="2"/>
  <c r="N147073" i="2" s="1"/>
  <c r="M147074" i="2"/>
  <c r="N147074" i="2" s="1"/>
  <c r="M147075" i="2"/>
  <c r="N147075" i="2" s="1"/>
  <c r="M147076" i="2"/>
  <c r="N147076" i="2" s="1"/>
  <c r="M147077" i="2"/>
  <c r="N147077" i="2" s="1"/>
  <c r="M147078" i="2"/>
  <c r="N147078" i="2" s="1"/>
  <c r="M147079" i="2"/>
  <c r="N147079" i="2" s="1"/>
  <c r="M147080" i="2"/>
  <c r="N147080" i="2" s="1"/>
  <c r="M147081" i="2"/>
  <c r="N147081" i="2" s="1"/>
  <c r="M147082" i="2"/>
  <c r="N147082" i="2" s="1"/>
  <c r="M147083" i="2"/>
  <c r="N147083" i="2" s="1"/>
  <c r="M147084" i="2"/>
  <c r="N147084" i="2" s="1"/>
  <c r="M147085" i="2"/>
  <c r="N147085" i="2" s="1"/>
  <c r="M147086" i="2"/>
  <c r="N147086" i="2" s="1"/>
  <c r="M147087" i="2"/>
  <c r="N147087" i="2" s="1"/>
  <c r="M147088" i="2"/>
  <c r="N147088" i="2" s="1"/>
  <c r="M147089" i="2"/>
  <c r="N147089" i="2" s="1"/>
  <c r="M147090" i="2"/>
  <c r="N147090" i="2" s="1"/>
  <c r="M147091" i="2"/>
  <c r="N147091" i="2" s="1"/>
  <c r="M147092" i="2"/>
  <c r="N147092" i="2" s="1"/>
  <c r="M147093" i="2"/>
  <c r="N147093" i="2" s="1"/>
  <c r="M147094" i="2"/>
  <c r="N147094" i="2" s="1"/>
  <c r="M147095" i="2"/>
  <c r="N147095" i="2" s="1"/>
  <c r="M147096" i="2"/>
  <c r="N147096" i="2" s="1"/>
  <c r="M147097" i="2"/>
  <c r="N147097" i="2" s="1"/>
  <c r="M147098" i="2"/>
  <c r="N147098" i="2" s="1"/>
  <c r="M147099" i="2"/>
  <c r="N147099" i="2" s="1"/>
  <c r="M147100" i="2"/>
  <c r="N147100" i="2" s="1"/>
  <c r="M147101" i="2"/>
  <c r="N147101" i="2" s="1"/>
  <c r="M147102" i="2"/>
  <c r="N147102" i="2" s="1"/>
  <c r="M147103" i="2"/>
  <c r="N147103" i="2" s="1"/>
  <c r="M147104" i="2"/>
  <c r="N147104" i="2" s="1"/>
  <c r="M147105" i="2"/>
  <c r="N147105" i="2" s="1"/>
  <c r="M147106" i="2"/>
  <c r="N147106" i="2" s="1"/>
  <c r="M147107" i="2"/>
  <c r="N147107" i="2" s="1"/>
  <c r="M147108" i="2"/>
  <c r="N147108" i="2" s="1"/>
  <c r="M147109" i="2"/>
  <c r="N147109" i="2" s="1"/>
  <c r="M147110" i="2"/>
  <c r="N147110" i="2" s="1"/>
  <c r="M147111" i="2"/>
  <c r="N147111" i="2" s="1"/>
  <c r="M147112" i="2"/>
  <c r="N147112" i="2" s="1"/>
  <c r="M147113" i="2"/>
  <c r="N147113" i="2" s="1"/>
  <c r="M147114" i="2"/>
  <c r="N147114" i="2" s="1"/>
  <c r="M147115" i="2"/>
  <c r="N147115" i="2" s="1"/>
  <c r="M147116" i="2"/>
  <c r="N147116" i="2" s="1"/>
  <c r="M147117" i="2"/>
  <c r="N147117" i="2" s="1"/>
  <c r="M147118" i="2"/>
  <c r="N147118" i="2" s="1"/>
  <c r="M147119" i="2"/>
  <c r="N147119" i="2" s="1"/>
  <c r="M147120" i="2"/>
  <c r="N147120" i="2" s="1"/>
  <c r="M147121" i="2"/>
  <c r="N147121" i="2" s="1"/>
  <c r="M147122" i="2"/>
  <c r="N147122" i="2" s="1"/>
  <c r="M147123" i="2"/>
  <c r="N147123" i="2" s="1"/>
  <c r="M147124" i="2"/>
  <c r="N147124" i="2" s="1"/>
  <c r="M147125" i="2"/>
  <c r="N147125" i="2" s="1"/>
  <c r="M147126" i="2"/>
  <c r="N147126" i="2" s="1"/>
  <c r="M147127" i="2"/>
  <c r="N147127" i="2" s="1"/>
  <c r="M147128" i="2"/>
  <c r="N147128" i="2" s="1"/>
  <c r="M147129" i="2"/>
  <c r="N147129" i="2" s="1"/>
  <c r="M147130" i="2"/>
  <c r="N147130" i="2" s="1"/>
  <c r="M147131" i="2"/>
  <c r="N147131" i="2" s="1"/>
  <c r="M147132" i="2"/>
  <c r="N147132" i="2" s="1"/>
  <c r="M147133" i="2"/>
  <c r="N147133" i="2" s="1"/>
  <c r="M147134" i="2"/>
  <c r="N147134" i="2" s="1"/>
  <c r="M147135" i="2"/>
  <c r="N147135" i="2" s="1"/>
  <c r="M147136" i="2"/>
  <c r="N147136" i="2" s="1"/>
  <c r="M147137" i="2"/>
  <c r="N147137" i="2" s="1"/>
  <c r="M147138" i="2"/>
  <c r="N147138" i="2" s="1"/>
  <c r="M147139" i="2"/>
  <c r="N147139" i="2" s="1"/>
  <c r="M147140" i="2"/>
  <c r="N147140" i="2" s="1"/>
  <c r="M147141" i="2"/>
  <c r="N147141" i="2" s="1"/>
  <c r="M147142" i="2"/>
  <c r="N147142" i="2" s="1"/>
  <c r="M147143" i="2"/>
  <c r="N147143" i="2" s="1"/>
  <c r="M147144" i="2"/>
  <c r="N147144" i="2" s="1"/>
  <c r="M147145" i="2"/>
  <c r="N147145" i="2" s="1"/>
  <c r="M147146" i="2"/>
  <c r="N147146" i="2" s="1"/>
  <c r="M147147" i="2"/>
  <c r="N147147" i="2" s="1"/>
  <c r="M147148" i="2"/>
  <c r="N147148" i="2" s="1"/>
  <c r="M147149" i="2"/>
  <c r="N147149" i="2" s="1"/>
  <c r="M147150" i="2"/>
  <c r="N147150" i="2" s="1"/>
  <c r="M147151" i="2"/>
  <c r="N147151" i="2" s="1"/>
  <c r="M147152" i="2"/>
  <c r="N147152" i="2" s="1"/>
  <c r="M147153" i="2"/>
  <c r="N147153" i="2" s="1"/>
  <c r="M147154" i="2"/>
  <c r="N147154" i="2" s="1"/>
  <c r="M147155" i="2"/>
  <c r="N147155" i="2" s="1"/>
  <c r="M147156" i="2"/>
  <c r="N147156" i="2" s="1"/>
  <c r="M147157" i="2"/>
  <c r="N147157" i="2" s="1"/>
  <c r="M147158" i="2"/>
  <c r="N147158" i="2" s="1"/>
  <c r="M147159" i="2"/>
  <c r="N147159" i="2" s="1"/>
  <c r="M147160" i="2"/>
  <c r="N147160" i="2" s="1"/>
  <c r="M147161" i="2"/>
  <c r="N147161" i="2" s="1"/>
  <c r="M147162" i="2"/>
  <c r="N147162" i="2" s="1"/>
  <c r="M147163" i="2"/>
  <c r="N147163" i="2" s="1"/>
  <c r="M147164" i="2"/>
  <c r="N147164" i="2" s="1"/>
  <c r="M147165" i="2"/>
  <c r="N147165" i="2" s="1"/>
  <c r="M147166" i="2"/>
  <c r="N147166" i="2" s="1"/>
  <c r="M147167" i="2"/>
  <c r="N147167" i="2" s="1"/>
  <c r="M147168" i="2"/>
  <c r="N147168" i="2" s="1"/>
  <c r="M147169" i="2"/>
  <c r="N147169" i="2" s="1"/>
  <c r="M147170" i="2"/>
  <c r="N147170" i="2" s="1"/>
  <c r="M147171" i="2"/>
  <c r="N147171" i="2" s="1"/>
  <c r="M147172" i="2"/>
  <c r="N147172" i="2" s="1"/>
  <c r="M147173" i="2"/>
  <c r="N147173" i="2" s="1"/>
  <c r="M147174" i="2"/>
  <c r="N147174" i="2" s="1"/>
  <c r="M147175" i="2"/>
  <c r="N147175" i="2" s="1"/>
  <c r="M147176" i="2"/>
  <c r="N147176" i="2" s="1"/>
  <c r="M147177" i="2"/>
  <c r="N147177" i="2" s="1"/>
  <c r="M147178" i="2"/>
  <c r="N147178" i="2" s="1"/>
  <c r="M147179" i="2"/>
  <c r="N147179" i="2" s="1"/>
  <c r="M147180" i="2"/>
  <c r="N147180" i="2" s="1"/>
  <c r="M147181" i="2"/>
  <c r="N147181" i="2" s="1"/>
  <c r="M147182" i="2"/>
  <c r="N147182" i="2" s="1"/>
  <c r="M147183" i="2"/>
  <c r="N147183" i="2" s="1"/>
  <c r="M147184" i="2"/>
  <c r="N147184" i="2" s="1"/>
  <c r="M147185" i="2"/>
  <c r="N147185" i="2" s="1"/>
  <c r="M147186" i="2"/>
  <c r="N147186" i="2" s="1"/>
  <c r="M147187" i="2"/>
  <c r="N147187" i="2" s="1"/>
  <c r="M147188" i="2"/>
  <c r="N147188" i="2" s="1"/>
  <c r="M147189" i="2"/>
  <c r="N147189" i="2" s="1"/>
  <c r="M147190" i="2"/>
  <c r="N147190" i="2" s="1"/>
  <c r="M147191" i="2"/>
  <c r="N147191" i="2" s="1"/>
  <c r="M147192" i="2"/>
  <c r="N147192" i="2" s="1"/>
  <c r="M147193" i="2"/>
  <c r="N147193" i="2" s="1"/>
  <c r="M147194" i="2"/>
  <c r="N147194" i="2" s="1"/>
  <c r="M147195" i="2"/>
  <c r="N147195" i="2" s="1"/>
  <c r="M147196" i="2"/>
  <c r="N147196" i="2" s="1"/>
  <c r="M147197" i="2"/>
  <c r="N147197" i="2" s="1"/>
  <c r="M147198" i="2"/>
  <c r="N147198" i="2" s="1"/>
  <c r="M147199" i="2"/>
  <c r="N147199" i="2" s="1"/>
  <c r="M147200" i="2"/>
  <c r="N147200" i="2" s="1"/>
  <c r="M147201" i="2"/>
  <c r="N147201" i="2" s="1"/>
  <c r="M147202" i="2"/>
  <c r="N147202" i="2" s="1"/>
  <c r="M147203" i="2"/>
  <c r="N147203" i="2" s="1"/>
  <c r="M147204" i="2"/>
  <c r="N147204" i="2" s="1"/>
  <c r="M147205" i="2"/>
  <c r="N147205" i="2" s="1"/>
  <c r="M147206" i="2"/>
  <c r="N147206" i="2" s="1"/>
  <c r="M147207" i="2"/>
  <c r="N147207" i="2" s="1"/>
  <c r="M147208" i="2"/>
  <c r="N147208" i="2" s="1"/>
  <c r="M147209" i="2"/>
  <c r="N147209" i="2" s="1"/>
  <c r="M147210" i="2"/>
  <c r="N147210" i="2" s="1"/>
  <c r="M147211" i="2"/>
  <c r="N147211" i="2" s="1"/>
  <c r="M147212" i="2"/>
  <c r="N147212" i="2" s="1"/>
  <c r="M147213" i="2"/>
  <c r="N147213" i="2" s="1"/>
  <c r="M147214" i="2"/>
  <c r="N147214" i="2" s="1"/>
  <c r="M147215" i="2"/>
  <c r="N147215" i="2" s="1"/>
  <c r="M147216" i="2"/>
  <c r="N147216" i="2" s="1"/>
  <c r="M147217" i="2"/>
  <c r="N147217" i="2" s="1"/>
  <c r="M147218" i="2"/>
  <c r="N147218" i="2" s="1"/>
  <c r="M147219" i="2"/>
  <c r="N147219" i="2" s="1"/>
  <c r="M147220" i="2"/>
  <c r="N147220" i="2" s="1"/>
  <c r="M147221" i="2"/>
  <c r="N147221" i="2" s="1"/>
  <c r="M147222" i="2"/>
  <c r="N147222" i="2" s="1"/>
  <c r="M147223" i="2"/>
  <c r="N147223" i="2" s="1"/>
  <c r="M147224" i="2"/>
  <c r="N147224" i="2" s="1"/>
  <c r="M147225" i="2"/>
  <c r="N147225" i="2" s="1"/>
  <c r="M147226" i="2"/>
  <c r="N147226" i="2" s="1"/>
  <c r="M147227" i="2"/>
  <c r="N147227" i="2" s="1"/>
  <c r="M147228" i="2"/>
  <c r="N147228" i="2" s="1"/>
  <c r="M147229" i="2"/>
  <c r="N147229" i="2" s="1"/>
  <c r="M147230" i="2"/>
  <c r="N147230" i="2" s="1"/>
  <c r="M147231" i="2"/>
  <c r="N147231" i="2" s="1"/>
  <c r="M147232" i="2"/>
  <c r="N147232" i="2" s="1"/>
  <c r="M147233" i="2"/>
  <c r="N147233" i="2" s="1"/>
  <c r="M147234" i="2"/>
  <c r="N147234" i="2" s="1"/>
  <c r="M147235" i="2"/>
  <c r="N147235" i="2" s="1"/>
  <c r="M147236" i="2"/>
  <c r="N147236" i="2" s="1"/>
  <c r="M147237" i="2"/>
  <c r="N147237" i="2" s="1"/>
  <c r="M147238" i="2"/>
  <c r="N147238" i="2" s="1"/>
  <c r="M147239" i="2"/>
  <c r="N147239" i="2" s="1"/>
  <c r="M147240" i="2"/>
  <c r="N147240" i="2" s="1"/>
  <c r="M147241" i="2"/>
  <c r="N147241" i="2" s="1"/>
  <c r="M147242" i="2"/>
  <c r="N147242" i="2" s="1"/>
  <c r="M147243" i="2"/>
  <c r="N147243" i="2" s="1"/>
  <c r="M147244" i="2"/>
  <c r="N147244" i="2" s="1"/>
  <c r="M147245" i="2"/>
  <c r="N147245" i="2" s="1"/>
  <c r="M147246" i="2"/>
  <c r="N147246" i="2" s="1"/>
  <c r="M147247" i="2"/>
  <c r="N147247" i="2" s="1"/>
  <c r="M147248" i="2"/>
  <c r="N147248" i="2" s="1"/>
  <c r="M147249" i="2"/>
  <c r="N147249" i="2" s="1"/>
  <c r="M147250" i="2"/>
  <c r="N147250" i="2" s="1"/>
  <c r="M147251" i="2"/>
  <c r="N147251" i="2" s="1"/>
  <c r="M147252" i="2"/>
  <c r="N147252" i="2" s="1"/>
  <c r="M147253" i="2"/>
  <c r="N147253" i="2" s="1"/>
  <c r="M147254" i="2"/>
  <c r="N147254" i="2" s="1"/>
  <c r="M147255" i="2"/>
  <c r="N147255" i="2" s="1"/>
  <c r="M147256" i="2"/>
  <c r="N147256" i="2" s="1"/>
  <c r="M147257" i="2"/>
  <c r="N147257" i="2" s="1"/>
  <c r="M147258" i="2"/>
  <c r="N147258" i="2" s="1"/>
  <c r="M147259" i="2"/>
  <c r="N147259" i="2" s="1"/>
  <c r="M147260" i="2"/>
  <c r="N147260" i="2" s="1"/>
  <c r="M147261" i="2"/>
  <c r="N147261" i="2" s="1"/>
  <c r="M147262" i="2"/>
  <c r="N147262" i="2" s="1"/>
  <c r="M147263" i="2"/>
  <c r="N147263" i="2" s="1"/>
  <c r="M147264" i="2"/>
  <c r="N147264" i="2" s="1"/>
  <c r="M147265" i="2"/>
  <c r="N147265" i="2" s="1"/>
  <c r="M147266" i="2"/>
  <c r="N147266" i="2" s="1"/>
  <c r="M147267" i="2"/>
  <c r="N147267" i="2" s="1"/>
  <c r="M147268" i="2"/>
  <c r="N147268" i="2" s="1"/>
  <c r="M147269" i="2"/>
  <c r="N147269" i="2" s="1"/>
  <c r="M147270" i="2"/>
  <c r="N147270" i="2" s="1"/>
  <c r="M147271" i="2"/>
  <c r="N147271" i="2" s="1"/>
  <c r="M147272" i="2"/>
  <c r="N147272" i="2" s="1"/>
  <c r="M147273" i="2"/>
  <c r="N147273" i="2" s="1"/>
  <c r="M147274" i="2"/>
  <c r="N147274" i="2" s="1"/>
  <c r="M147275" i="2"/>
  <c r="N147275" i="2" s="1"/>
  <c r="M147276" i="2"/>
  <c r="N147276" i="2" s="1"/>
  <c r="M147277" i="2"/>
  <c r="N147277" i="2" s="1"/>
  <c r="M147278" i="2"/>
  <c r="N147278" i="2" s="1"/>
  <c r="M147279" i="2"/>
  <c r="N147279" i="2" s="1"/>
  <c r="M147280" i="2"/>
  <c r="N147280" i="2" s="1"/>
  <c r="M147281" i="2"/>
  <c r="N147281" i="2" s="1"/>
  <c r="M147282" i="2"/>
  <c r="N147282" i="2" s="1"/>
  <c r="M147283" i="2"/>
  <c r="N147283" i="2" s="1"/>
  <c r="M147284" i="2"/>
  <c r="N147284" i="2" s="1"/>
  <c r="M147285" i="2"/>
  <c r="N147285" i="2" s="1"/>
  <c r="M147286" i="2"/>
  <c r="N147286" i="2" s="1"/>
  <c r="M147287" i="2"/>
  <c r="N147287" i="2" s="1"/>
  <c r="M147288" i="2"/>
  <c r="N147288" i="2" s="1"/>
  <c r="M147289" i="2"/>
  <c r="N147289" i="2" s="1"/>
  <c r="M147290" i="2"/>
  <c r="N147290" i="2" s="1"/>
  <c r="M147291" i="2"/>
  <c r="N147291" i="2" s="1"/>
  <c r="M147292" i="2"/>
  <c r="N147292" i="2" s="1"/>
  <c r="M147293" i="2"/>
  <c r="N147293" i="2" s="1"/>
  <c r="M147294" i="2"/>
  <c r="N147294" i="2" s="1"/>
  <c r="M147295" i="2"/>
  <c r="N147295" i="2" s="1"/>
  <c r="M147296" i="2"/>
  <c r="N147296" i="2" s="1"/>
  <c r="M147297" i="2"/>
  <c r="N147297" i="2" s="1"/>
  <c r="M147298" i="2"/>
  <c r="N147298" i="2" s="1"/>
  <c r="M147299" i="2"/>
  <c r="N147299" i="2" s="1"/>
  <c r="M147300" i="2"/>
  <c r="N147300" i="2" s="1"/>
  <c r="M147301" i="2"/>
  <c r="N147301" i="2" s="1"/>
  <c r="M147302" i="2"/>
  <c r="N147302" i="2" s="1"/>
  <c r="M147303" i="2"/>
  <c r="N147303" i="2" s="1"/>
  <c r="M147304" i="2"/>
  <c r="N147304" i="2" s="1"/>
  <c r="M147305" i="2"/>
  <c r="N147305" i="2" s="1"/>
  <c r="M147306" i="2"/>
  <c r="N147306" i="2" s="1"/>
  <c r="M147307" i="2"/>
  <c r="N147307" i="2" s="1"/>
  <c r="M147308" i="2"/>
  <c r="N147308" i="2" s="1"/>
  <c r="M147309" i="2"/>
  <c r="N147309" i="2" s="1"/>
  <c r="M147310" i="2"/>
  <c r="N147310" i="2" s="1"/>
  <c r="M147311" i="2"/>
  <c r="N147311" i="2" s="1"/>
  <c r="M147312" i="2"/>
  <c r="N147312" i="2" s="1"/>
  <c r="M147313" i="2"/>
  <c r="N147313" i="2" s="1"/>
  <c r="M147314" i="2"/>
  <c r="N147314" i="2" s="1"/>
  <c r="M147315" i="2"/>
  <c r="N147315" i="2" s="1"/>
  <c r="M147316" i="2"/>
  <c r="N147316" i="2" s="1"/>
  <c r="M147317" i="2"/>
  <c r="N147317" i="2" s="1"/>
  <c r="M147318" i="2"/>
  <c r="N147318" i="2" s="1"/>
  <c r="M147319" i="2"/>
  <c r="N147319" i="2" s="1"/>
  <c r="M147320" i="2"/>
  <c r="N147320" i="2" s="1"/>
  <c r="M147321" i="2"/>
  <c r="N147321" i="2" s="1"/>
  <c r="M147322" i="2"/>
  <c r="N147322" i="2" s="1"/>
  <c r="M147323" i="2"/>
  <c r="N147323" i="2" s="1"/>
  <c r="M147324" i="2"/>
  <c r="N147324" i="2" s="1"/>
  <c r="M147325" i="2"/>
  <c r="N147325" i="2" s="1"/>
  <c r="M147326" i="2"/>
  <c r="N147326" i="2" s="1"/>
  <c r="M147327" i="2"/>
  <c r="N147327" i="2" s="1"/>
  <c r="M147328" i="2"/>
  <c r="N147328" i="2" s="1"/>
  <c r="M147329" i="2"/>
  <c r="N147329" i="2" s="1"/>
  <c r="M147330" i="2"/>
  <c r="N147330" i="2" s="1"/>
  <c r="M147331" i="2"/>
  <c r="N147331" i="2" s="1"/>
  <c r="M147332" i="2"/>
  <c r="N147332" i="2" s="1"/>
  <c r="M147333" i="2"/>
  <c r="N147333" i="2" s="1"/>
  <c r="M147334" i="2"/>
  <c r="N147334" i="2" s="1"/>
  <c r="M147335" i="2"/>
  <c r="N147335" i="2" s="1"/>
  <c r="M147336" i="2"/>
  <c r="N147336" i="2" s="1"/>
  <c r="M147337" i="2"/>
  <c r="N147337" i="2" s="1"/>
  <c r="M147338" i="2"/>
  <c r="N147338" i="2" s="1"/>
  <c r="M147339" i="2"/>
  <c r="N147339" i="2" s="1"/>
  <c r="M147340" i="2"/>
  <c r="N147340" i="2" s="1"/>
  <c r="M147341" i="2"/>
  <c r="N147341" i="2" s="1"/>
  <c r="M147342" i="2"/>
  <c r="N147342" i="2" s="1"/>
  <c r="M147343" i="2"/>
  <c r="N147343" i="2" s="1"/>
  <c r="M147344" i="2"/>
  <c r="N147344" i="2" s="1"/>
  <c r="M147345" i="2"/>
  <c r="N147345" i="2" s="1"/>
  <c r="M147346" i="2"/>
  <c r="N147346" i="2" s="1"/>
  <c r="M147347" i="2"/>
  <c r="N147347" i="2" s="1"/>
  <c r="M147348" i="2"/>
  <c r="N147348" i="2" s="1"/>
  <c r="M147349" i="2"/>
  <c r="N147349" i="2" s="1"/>
  <c r="M147350" i="2"/>
  <c r="N147350" i="2" s="1"/>
  <c r="M147351" i="2"/>
  <c r="N147351" i="2" s="1"/>
  <c r="M147352" i="2"/>
  <c r="N147352" i="2" s="1"/>
  <c r="M147353" i="2"/>
  <c r="N147353" i="2" s="1"/>
  <c r="M147354" i="2"/>
  <c r="N147354" i="2" s="1"/>
  <c r="M147355" i="2"/>
  <c r="N147355" i="2" s="1"/>
  <c r="M147356" i="2"/>
  <c r="N147356" i="2" s="1"/>
  <c r="M147357" i="2"/>
  <c r="N147357" i="2" s="1"/>
  <c r="M147358" i="2"/>
  <c r="N147358" i="2" s="1"/>
  <c r="M147359" i="2"/>
  <c r="N147359" i="2" s="1"/>
  <c r="M147360" i="2"/>
  <c r="N147360" i="2" s="1"/>
  <c r="M147361" i="2"/>
  <c r="N147361" i="2" s="1"/>
  <c r="M147362" i="2"/>
  <c r="N147362" i="2" s="1"/>
  <c r="M147363" i="2"/>
  <c r="N147363" i="2" s="1"/>
  <c r="M147364" i="2"/>
  <c r="N147364" i="2" s="1"/>
  <c r="M147365" i="2"/>
  <c r="N147365" i="2" s="1"/>
  <c r="M147366" i="2"/>
  <c r="N147366" i="2" s="1"/>
  <c r="M147367" i="2"/>
  <c r="N147367" i="2" s="1"/>
  <c r="M147368" i="2"/>
  <c r="N147368" i="2" s="1"/>
  <c r="M147369" i="2"/>
  <c r="N147369" i="2" s="1"/>
  <c r="M147370" i="2"/>
  <c r="N147370" i="2" s="1"/>
  <c r="M147371" i="2"/>
  <c r="N147371" i="2" s="1"/>
  <c r="M147372" i="2"/>
  <c r="N147372" i="2" s="1"/>
  <c r="M147373" i="2"/>
  <c r="N147373" i="2" s="1"/>
  <c r="M147374" i="2"/>
  <c r="N147374" i="2" s="1"/>
  <c r="M147375" i="2"/>
  <c r="N147375" i="2" s="1"/>
  <c r="M147376" i="2"/>
  <c r="N147376" i="2" s="1"/>
  <c r="M147377" i="2"/>
  <c r="N147377" i="2" s="1"/>
  <c r="M147378" i="2"/>
  <c r="N147378" i="2" s="1"/>
  <c r="M147379" i="2"/>
  <c r="N147379" i="2" s="1"/>
  <c r="M147380" i="2"/>
  <c r="N147380" i="2" s="1"/>
  <c r="M147381" i="2"/>
  <c r="N147381" i="2" s="1"/>
  <c r="M147382" i="2"/>
  <c r="N147382" i="2" s="1"/>
  <c r="M147383" i="2"/>
  <c r="N147383" i="2" s="1"/>
  <c r="M147384" i="2"/>
  <c r="N147384" i="2" s="1"/>
  <c r="M147385" i="2"/>
  <c r="N147385" i="2" s="1"/>
  <c r="M147386" i="2"/>
  <c r="N147386" i="2" s="1"/>
  <c r="M147387" i="2"/>
  <c r="N147387" i="2" s="1"/>
  <c r="M147388" i="2"/>
  <c r="N147388" i="2" s="1"/>
  <c r="M147389" i="2"/>
  <c r="N147389" i="2" s="1"/>
  <c r="M147390" i="2"/>
  <c r="N147390" i="2" s="1"/>
  <c r="M147391" i="2"/>
  <c r="N147391" i="2" s="1"/>
  <c r="M147392" i="2"/>
  <c r="N147392" i="2" s="1"/>
  <c r="M147393" i="2"/>
  <c r="N147393" i="2" s="1"/>
  <c r="M147394" i="2"/>
  <c r="N147394" i="2" s="1"/>
  <c r="M147395" i="2"/>
  <c r="N147395" i="2" s="1"/>
  <c r="M147396" i="2"/>
  <c r="N147396" i="2" s="1"/>
  <c r="M147397" i="2"/>
  <c r="N147397" i="2" s="1"/>
  <c r="M147398" i="2"/>
  <c r="N147398" i="2" s="1"/>
  <c r="M147399" i="2"/>
  <c r="N147399" i="2" s="1"/>
  <c r="M147400" i="2"/>
  <c r="N147400" i="2" s="1"/>
  <c r="M147401" i="2"/>
  <c r="N147401" i="2" s="1"/>
  <c r="M147402" i="2"/>
  <c r="N147402" i="2" s="1"/>
  <c r="M147403" i="2"/>
  <c r="N147403" i="2" s="1"/>
  <c r="M147404" i="2"/>
  <c r="N147404" i="2" s="1"/>
  <c r="M147405" i="2"/>
  <c r="N147405" i="2" s="1"/>
  <c r="M147406" i="2"/>
  <c r="N147406" i="2" s="1"/>
  <c r="M147407" i="2"/>
  <c r="N147407" i="2" s="1"/>
  <c r="M147408" i="2"/>
  <c r="N147408" i="2" s="1"/>
  <c r="M147409" i="2"/>
  <c r="N147409" i="2" s="1"/>
  <c r="M147410" i="2"/>
  <c r="N147410" i="2" s="1"/>
  <c r="M147411" i="2"/>
  <c r="N147411" i="2" s="1"/>
  <c r="M147412" i="2"/>
  <c r="N147412" i="2" s="1"/>
  <c r="M147413" i="2"/>
  <c r="N147413" i="2" s="1"/>
  <c r="M147414" i="2"/>
  <c r="N147414" i="2" s="1"/>
  <c r="M147415" i="2"/>
  <c r="N147415" i="2" s="1"/>
  <c r="M147416" i="2"/>
  <c r="N147416" i="2" s="1"/>
  <c r="M147417" i="2"/>
  <c r="N147417" i="2" s="1"/>
  <c r="M147418" i="2"/>
  <c r="N147418" i="2" s="1"/>
  <c r="M147419" i="2"/>
  <c r="N147419" i="2" s="1"/>
  <c r="M147420" i="2"/>
  <c r="N147420" i="2" s="1"/>
  <c r="M147421" i="2"/>
  <c r="N147421" i="2" s="1"/>
  <c r="M147422" i="2"/>
  <c r="N147422" i="2" s="1"/>
  <c r="M147423" i="2"/>
  <c r="N147423" i="2" s="1"/>
  <c r="M147424" i="2"/>
  <c r="N147424" i="2" s="1"/>
  <c r="M147425" i="2"/>
  <c r="N147425" i="2" s="1"/>
  <c r="M147426" i="2"/>
  <c r="N147426" i="2" s="1"/>
  <c r="M147427" i="2"/>
  <c r="N147427" i="2" s="1"/>
  <c r="M147428" i="2"/>
  <c r="N147428" i="2" s="1"/>
  <c r="M147429" i="2"/>
  <c r="N147429" i="2" s="1"/>
  <c r="M147430" i="2"/>
  <c r="N147430" i="2" s="1"/>
  <c r="M147431" i="2"/>
  <c r="N147431" i="2" s="1"/>
  <c r="M147432" i="2"/>
  <c r="N147432" i="2" s="1"/>
  <c r="M147433" i="2"/>
  <c r="N147433" i="2" s="1"/>
  <c r="M147434" i="2"/>
  <c r="N147434" i="2" s="1"/>
  <c r="M147435" i="2"/>
  <c r="N147435" i="2" s="1"/>
  <c r="M147436" i="2"/>
  <c r="N147436" i="2" s="1"/>
  <c r="M147437" i="2"/>
  <c r="N147437" i="2" s="1"/>
  <c r="M147438" i="2"/>
  <c r="N147438" i="2" s="1"/>
  <c r="M147439" i="2"/>
  <c r="N147439" i="2" s="1"/>
  <c r="M147440" i="2"/>
  <c r="N147440" i="2" s="1"/>
  <c r="M147441" i="2"/>
  <c r="N147441" i="2" s="1"/>
  <c r="M147442" i="2"/>
  <c r="N147442" i="2" s="1"/>
  <c r="M147443" i="2"/>
  <c r="N147443" i="2" s="1"/>
  <c r="M147444" i="2"/>
  <c r="N147444" i="2" s="1"/>
  <c r="M147445" i="2"/>
  <c r="N147445" i="2" s="1"/>
  <c r="M147446" i="2"/>
  <c r="N147446" i="2" s="1"/>
  <c r="M147447" i="2"/>
  <c r="N147447" i="2" s="1"/>
  <c r="M147448" i="2"/>
  <c r="N147448" i="2" s="1"/>
  <c r="M147449" i="2"/>
  <c r="N147449" i="2" s="1"/>
  <c r="M147450" i="2"/>
  <c r="N147450" i="2" s="1"/>
  <c r="M147451" i="2"/>
  <c r="N147451" i="2" s="1"/>
  <c r="M147452" i="2"/>
  <c r="N147452" i="2" s="1"/>
  <c r="M147453" i="2"/>
  <c r="N147453" i="2" s="1"/>
  <c r="M147454" i="2"/>
  <c r="N147454" i="2" s="1"/>
  <c r="M147455" i="2"/>
  <c r="N147455" i="2" s="1"/>
  <c r="M147456" i="2"/>
  <c r="N147456" i="2" s="1"/>
  <c r="M147457" i="2"/>
  <c r="N147457" i="2" s="1"/>
  <c r="M147458" i="2"/>
  <c r="N147458" i="2" s="1"/>
  <c r="M147459" i="2"/>
  <c r="N147459" i="2" s="1"/>
  <c r="M147460" i="2"/>
  <c r="N147460" i="2" s="1"/>
  <c r="M147461" i="2"/>
  <c r="N147461" i="2" s="1"/>
  <c r="M147462" i="2"/>
  <c r="N147462" i="2" s="1"/>
  <c r="M147463" i="2"/>
  <c r="N147463" i="2" s="1"/>
  <c r="M147464" i="2"/>
  <c r="N147464" i="2" s="1"/>
  <c r="M147465" i="2"/>
  <c r="N147465" i="2" s="1"/>
  <c r="M147466" i="2"/>
  <c r="N147466" i="2" s="1"/>
  <c r="M147467" i="2"/>
  <c r="N147467" i="2" s="1"/>
  <c r="M147468" i="2"/>
  <c r="N147468" i="2" s="1"/>
  <c r="M147469" i="2"/>
  <c r="N147469" i="2" s="1"/>
  <c r="M147470" i="2"/>
  <c r="N147470" i="2" s="1"/>
  <c r="M147471" i="2"/>
  <c r="N147471" i="2" s="1"/>
  <c r="M147472" i="2"/>
  <c r="N147472" i="2" s="1"/>
  <c r="M147473" i="2"/>
  <c r="N147473" i="2" s="1"/>
  <c r="M147474" i="2"/>
  <c r="N147474" i="2" s="1"/>
  <c r="M147475" i="2"/>
  <c r="N147475" i="2" s="1"/>
  <c r="M147476" i="2"/>
  <c r="N147476" i="2" s="1"/>
  <c r="M147477" i="2"/>
  <c r="N147477" i="2" s="1"/>
  <c r="M147478" i="2"/>
  <c r="N147478" i="2" s="1"/>
  <c r="M147479" i="2"/>
  <c r="N147479" i="2" s="1"/>
  <c r="M147480" i="2"/>
  <c r="N147480" i="2" s="1"/>
  <c r="M147481" i="2"/>
  <c r="N147481" i="2" s="1"/>
  <c r="M147482" i="2"/>
  <c r="N147482" i="2" s="1"/>
  <c r="M147483" i="2"/>
  <c r="N147483" i="2" s="1"/>
  <c r="M147484" i="2"/>
  <c r="N147484" i="2" s="1"/>
  <c r="M147485" i="2"/>
  <c r="N147485" i="2" s="1"/>
  <c r="M147486" i="2"/>
  <c r="N147486" i="2" s="1"/>
  <c r="M147487" i="2"/>
  <c r="N147487" i="2" s="1"/>
  <c r="M147488" i="2"/>
  <c r="N147488" i="2" s="1"/>
  <c r="M147489" i="2"/>
  <c r="N147489" i="2" s="1"/>
  <c r="M147490" i="2"/>
  <c r="N147490" i="2" s="1"/>
  <c r="M147491" i="2"/>
  <c r="N147491" i="2" s="1"/>
  <c r="M147492" i="2"/>
  <c r="N147492" i="2" s="1"/>
  <c r="M147493" i="2"/>
  <c r="N147493" i="2" s="1"/>
  <c r="M147494" i="2"/>
  <c r="N147494" i="2" s="1"/>
  <c r="M147495" i="2"/>
  <c r="N147495" i="2" s="1"/>
  <c r="M147496" i="2"/>
  <c r="N147496" i="2" s="1"/>
  <c r="M147497" i="2"/>
  <c r="N147497" i="2" s="1"/>
  <c r="M147498" i="2"/>
  <c r="N147498" i="2" s="1"/>
  <c r="M147499" i="2"/>
  <c r="N147499" i="2" s="1"/>
  <c r="M147500" i="2"/>
  <c r="N147500" i="2" s="1"/>
  <c r="M147501" i="2"/>
  <c r="N147501" i="2" s="1"/>
  <c r="M147502" i="2"/>
  <c r="N147502" i="2" s="1"/>
  <c r="M147503" i="2"/>
  <c r="N147503" i="2" s="1"/>
  <c r="M147504" i="2"/>
  <c r="N147504" i="2" s="1"/>
  <c r="M147505" i="2"/>
  <c r="N147505" i="2" s="1"/>
  <c r="M147506" i="2"/>
  <c r="N147506" i="2" s="1"/>
  <c r="M147507" i="2"/>
  <c r="N147507" i="2" s="1"/>
  <c r="M147508" i="2"/>
  <c r="N147508" i="2" s="1"/>
  <c r="M147509" i="2"/>
  <c r="N147509" i="2" s="1"/>
  <c r="M147510" i="2"/>
  <c r="N147510" i="2" s="1"/>
  <c r="M147511" i="2"/>
  <c r="N147511" i="2" s="1"/>
  <c r="M147512" i="2"/>
  <c r="N147512" i="2" s="1"/>
  <c r="M147513" i="2"/>
  <c r="N147513" i="2" s="1"/>
  <c r="M147514" i="2"/>
  <c r="N147514" i="2" s="1"/>
  <c r="M147515" i="2"/>
  <c r="N147515" i="2" s="1"/>
  <c r="M147516" i="2"/>
  <c r="N147516" i="2" s="1"/>
  <c r="M147517" i="2"/>
  <c r="N147517" i="2" s="1"/>
  <c r="M147518" i="2"/>
  <c r="N147518" i="2" s="1"/>
  <c r="M147519" i="2"/>
  <c r="N147519" i="2" s="1"/>
  <c r="M147520" i="2"/>
  <c r="N147520" i="2" s="1"/>
  <c r="M147521" i="2"/>
  <c r="N147521" i="2" s="1"/>
  <c r="M147522" i="2"/>
  <c r="N147522" i="2" s="1"/>
  <c r="M147523" i="2"/>
  <c r="N147523" i="2" s="1"/>
  <c r="M147524" i="2"/>
  <c r="N147524" i="2" s="1"/>
  <c r="M147525" i="2"/>
  <c r="N147525" i="2" s="1"/>
  <c r="M147526" i="2"/>
  <c r="N147526" i="2" s="1"/>
  <c r="M147527" i="2"/>
  <c r="N147527" i="2" s="1"/>
  <c r="M147528" i="2"/>
  <c r="N147528" i="2" s="1"/>
  <c r="M147529" i="2"/>
  <c r="N147529" i="2" s="1"/>
  <c r="M147530" i="2"/>
  <c r="N147530" i="2" s="1"/>
  <c r="M147531" i="2"/>
  <c r="N147531" i="2" s="1"/>
  <c r="M147532" i="2"/>
  <c r="N147532" i="2" s="1"/>
  <c r="M147533" i="2"/>
  <c r="N147533" i="2" s="1"/>
  <c r="M147534" i="2"/>
  <c r="N147534" i="2" s="1"/>
  <c r="M147535" i="2"/>
  <c r="N147535" i="2" s="1"/>
  <c r="M147536" i="2"/>
  <c r="N147536" i="2" s="1"/>
  <c r="M147537" i="2"/>
  <c r="N147537" i="2" s="1"/>
  <c r="M147538" i="2"/>
  <c r="N147538" i="2" s="1"/>
  <c r="M147539" i="2"/>
  <c r="N147539" i="2" s="1"/>
  <c r="M147540" i="2"/>
  <c r="N147540" i="2" s="1"/>
  <c r="M147541" i="2"/>
  <c r="N147541" i="2" s="1"/>
  <c r="M147542" i="2"/>
  <c r="N147542" i="2" s="1"/>
  <c r="M147543" i="2"/>
  <c r="N147543" i="2" s="1"/>
  <c r="M147544" i="2"/>
  <c r="N147544" i="2" s="1"/>
  <c r="M147545" i="2"/>
  <c r="N147545" i="2" s="1"/>
  <c r="M147546" i="2"/>
  <c r="N147546" i="2" s="1"/>
  <c r="M147547" i="2"/>
  <c r="N147547" i="2" s="1"/>
  <c r="M147548" i="2"/>
  <c r="N147548" i="2" s="1"/>
  <c r="M147549" i="2"/>
  <c r="N147549" i="2" s="1"/>
  <c r="M147550" i="2"/>
  <c r="N147550" i="2" s="1"/>
  <c r="M147551" i="2"/>
  <c r="N147551" i="2" s="1"/>
  <c r="M147552" i="2"/>
  <c r="N147552" i="2" s="1"/>
  <c r="M147553" i="2"/>
  <c r="N147553" i="2" s="1"/>
  <c r="M147554" i="2"/>
  <c r="N147554" i="2" s="1"/>
  <c r="M147555" i="2"/>
  <c r="N147555" i="2" s="1"/>
  <c r="M147556" i="2"/>
  <c r="N147556" i="2" s="1"/>
  <c r="M147557" i="2"/>
  <c r="N147557" i="2" s="1"/>
  <c r="M147558" i="2"/>
  <c r="N147558" i="2" s="1"/>
  <c r="M147559" i="2"/>
  <c r="N147559" i="2" s="1"/>
  <c r="M147560" i="2"/>
  <c r="N147560" i="2" s="1"/>
  <c r="M147561" i="2"/>
  <c r="N147561" i="2" s="1"/>
  <c r="M147562" i="2"/>
  <c r="N147562" i="2" s="1"/>
  <c r="M147563" i="2"/>
  <c r="N147563" i="2" s="1"/>
  <c r="M147564" i="2"/>
  <c r="N147564" i="2" s="1"/>
  <c r="M147565" i="2"/>
  <c r="N147565" i="2" s="1"/>
  <c r="M147566" i="2"/>
  <c r="N147566" i="2" s="1"/>
  <c r="M147567" i="2"/>
  <c r="N147567" i="2" s="1"/>
  <c r="M147568" i="2"/>
  <c r="N147568" i="2" s="1"/>
  <c r="M147569" i="2"/>
  <c r="N147569" i="2" s="1"/>
  <c r="M147570" i="2"/>
  <c r="N147570" i="2" s="1"/>
  <c r="M147571" i="2"/>
  <c r="N147571" i="2" s="1"/>
  <c r="M147572" i="2"/>
  <c r="N147572" i="2" s="1"/>
  <c r="M147573" i="2"/>
  <c r="N147573" i="2" s="1"/>
  <c r="M147574" i="2"/>
  <c r="N147574" i="2" s="1"/>
  <c r="M147575" i="2"/>
  <c r="N147575" i="2" s="1"/>
  <c r="M147576" i="2"/>
  <c r="N147576" i="2" s="1"/>
  <c r="M147577" i="2"/>
  <c r="N147577" i="2" s="1"/>
  <c r="M147578" i="2"/>
  <c r="N147578" i="2" s="1"/>
  <c r="M147579" i="2"/>
  <c r="N147579" i="2" s="1"/>
  <c r="M147580" i="2"/>
  <c r="N147580" i="2" s="1"/>
  <c r="M147581" i="2"/>
  <c r="N147581" i="2" s="1"/>
  <c r="M147582" i="2"/>
  <c r="N147582" i="2" s="1"/>
  <c r="M147583" i="2"/>
  <c r="N147583" i="2" s="1"/>
  <c r="M147584" i="2"/>
  <c r="N147584" i="2" s="1"/>
  <c r="M147585" i="2"/>
  <c r="N147585" i="2" s="1"/>
  <c r="M147586" i="2"/>
  <c r="N147586" i="2" s="1"/>
  <c r="M147587" i="2"/>
  <c r="N147587" i="2" s="1"/>
  <c r="M147588" i="2"/>
  <c r="N147588" i="2" s="1"/>
  <c r="M147589" i="2"/>
  <c r="N147589" i="2" s="1"/>
  <c r="M147590" i="2"/>
  <c r="N147590" i="2" s="1"/>
  <c r="M147591" i="2"/>
  <c r="N147591" i="2" s="1"/>
  <c r="M147592" i="2"/>
  <c r="N147592" i="2" s="1"/>
  <c r="M147593" i="2"/>
  <c r="N147593" i="2" s="1"/>
  <c r="M147594" i="2"/>
  <c r="N147594" i="2" s="1"/>
  <c r="M147595" i="2"/>
  <c r="N147595" i="2" s="1"/>
  <c r="M147596" i="2"/>
  <c r="N147596" i="2" s="1"/>
  <c r="M147597" i="2"/>
  <c r="N147597" i="2" s="1"/>
  <c r="M147598" i="2"/>
  <c r="N147598" i="2" s="1"/>
  <c r="M147599" i="2"/>
  <c r="N147599" i="2" s="1"/>
  <c r="M147600" i="2"/>
  <c r="N147600" i="2" s="1"/>
  <c r="M147601" i="2"/>
  <c r="N147601" i="2" s="1"/>
  <c r="M147602" i="2"/>
  <c r="N147602" i="2" s="1"/>
  <c r="M147603" i="2"/>
  <c r="N147603" i="2" s="1"/>
  <c r="M147604" i="2"/>
  <c r="N147604" i="2" s="1"/>
  <c r="M147605" i="2"/>
  <c r="N147605" i="2" s="1"/>
  <c r="M147606" i="2"/>
  <c r="N147606" i="2" s="1"/>
  <c r="M147607" i="2"/>
  <c r="N147607" i="2" s="1"/>
  <c r="M147608" i="2"/>
  <c r="N147608" i="2" s="1"/>
  <c r="M147609" i="2"/>
  <c r="N147609" i="2" s="1"/>
  <c r="M147610" i="2"/>
  <c r="N147610" i="2" s="1"/>
  <c r="M147611" i="2"/>
  <c r="N147611" i="2" s="1"/>
  <c r="M147612" i="2"/>
  <c r="N147612" i="2" s="1"/>
  <c r="M147613" i="2"/>
  <c r="N147613" i="2" s="1"/>
  <c r="M147614" i="2"/>
  <c r="N147614" i="2" s="1"/>
  <c r="M147615" i="2"/>
  <c r="N147615" i="2" s="1"/>
  <c r="M147616" i="2"/>
  <c r="N147616" i="2" s="1"/>
  <c r="M147617" i="2"/>
  <c r="N147617" i="2" s="1"/>
  <c r="M147618" i="2"/>
  <c r="N147618" i="2" s="1"/>
  <c r="M147619" i="2"/>
  <c r="N147619" i="2" s="1"/>
  <c r="M147620" i="2"/>
  <c r="N147620" i="2" s="1"/>
  <c r="M147621" i="2"/>
  <c r="N147621" i="2" s="1"/>
  <c r="M147622" i="2"/>
  <c r="N147622" i="2" s="1"/>
  <c r="M147623" i="2"/>
  <c r="N147623" i="2" s="1"/>
  <c r="M147624" i="2"/>
  <c r="N147624" i="2" s="1"/>
  <c r="M147625" i="2"/>
  <c r="N147625" i="2" s="1"/>
  <c r="M147626" i="2"/>
  <c r="N147626" i="2" s="1"/>
  <c r="M147627" i="2"/>
  <c r="N147627" i="2" s="1"/>
  <c r="M147628" i="2"/>
  <c r="N147628" i="2" s="1"/>
  <c r="M147629" i="2"/>
  <c r="N147629" i="2" s="1"/>
  <c r="M147630" i="2"/>
  <c r="N147630" i="2" s="1"/>
  <c r="M147631" i="2"/>
  <c r="N147631" i="2" s="1"/>
  <c r="M147632" i="2"/>
  <c r="N147632" i="2" s="1"/>
  <c r="M147633" i="2"/>
  <c r="N147633" i="2" s="1"/>
  <c r="M147634" i="2"/>
  <c r="N147634" i="2" s="1"/>
  <c r="M147635" i="2"/>
  <c r="N147635" i="2" s="1"/>
  <c r="M147636" i="2"/>
  <c r="N147636" i="2" s="1"/>
  <c r="M147637" i="2"/>
  <c r="N147637" i="2" s="1"/>
  <c r="M147638" i="2"/>
  <c r="N147638" i="2" s="1"/>
  <c r="M147639" i="2"/>
  <c r="N147639" i="2" s="1"/>
  <c r="M147640" i="2"/>
  <c r="N147640" i="2" s="1"/>
  <c r="M147641" i="2"/>
  <c r="N147641" i="2" s="1"/>
  <c r="M147642" i="2"/>
  <c r="N147642" i="2" s="1"/>
  <c r="M147643" i="2"/>
  <c r="N147643" i="2" s="1"/>
  <c r="M147644" i="2"/>
  <c r="N147644" i="2" s="1"/>
  <c r="M147645" i="2"/>
  <c r="N147645" i="2" s="1"/>
  <c r="M147646" i="2"/>
  <c r="N147646" i="2" s="1"/>
  <c r="M147647" i="2"/>
  <c r="N147647" i="2" s="1"/>
  <c r="M147648" i="2"/>
  <c r="N147648" i="2" s="1"/>
  <c r="M147649" i="2"/>
  <c r="N147649" i="2" s="1"/>
  <c r="M147650" i="2"/>
  <c r="N147650" i="2" s="1"/>
  <c r="M147651" i="2"/>
  <c r="N147651" i="2" s="1"/>
  <c r="M147652" i="2"/>
  <c r="N147652" i="2" s="1"/>
  <c r="M147653" i="2"/>
  <c r="N147653" i="2" s="1"/>
  <c r="M147654" i="2"/>
  <c r="N147654" i="2" s="1"/>
  <c r="M147655" i="2"/>
  <c r="N147655" i="2" s="1"/>
  <c r="M147656" i="2"/>
  <c r="N147656" i="2" s="1"/>
  <c r="M147657" i="2"/>
  <c r="N147657" i="2" s="1"/>
  <c r="M147658" i="2"/>
  <c r="N147658" i="2" s="1"/>
  <c r="M147659" i="2"/>
  <c r="N147659" i="2" s="1"/>
  <c r="M147660" i="2"/>
  <c r="N147660" i="2" s="1"/>
  <c r="M147661" i="2"/>
  <c r="N147661" i="2" s="1"/>
  <c r="M147662" i="2"/>
  <c r="N147662" i="2" s="1"/>
  <c r="M147663" i="2"/>
  <c r="N147663" i="2" s="1"/>
  <c r="M147664" i="2"/>
  <c r="N147664" i="2" s="1"/>
  <c r="M147665" i="2"/>
  <c r="N147665" i="2" s="1"/>
  <c r="M147666" i="2"/>
  <c r="N147666" i="2" s="1"/>
  <c r="M147667" i="2"/>
  <c r="N147667" i="2" s="1"/>
  <c r="M147668" i="2"/>
  <c r="N147668" i="2" s="1"/>
  <c r="M147669" i="2"/>
  <c r="N147669" i="2" s="1"/>
  <c r="M147670" i="2"/>
  <c r="N147670" i="2" s="1"/>
  <c r="M147671" i="2"/>
  <c r="N147671" i="2" s="1"/>
  <c r="M147672" i="2"/>
  <c r="N147672" i="2" s="1"/>
  <c r="M147673" i="2"/>
  <c r="N147673" i="2" s="1"/>
  <c r="M147674" i="2"/>
  <c r="N147674" i="2" s="1"/>
  <c r="M147675" i="2"/>
  <c r="N147675" i="2" s="1"/>
  <c r="M147676" i="2"/>
  <c r="N147676" i="2" s="1"/>
  <c r="M147677" i="2"/>
  <c r="N147677" i="2" s="1"/>
  <c r="M147678" i="2"/>
  <c r="N147678" i="2" s="1"/>
  <c r="M147679" i="2"/>
  <c r="N147679" i="2" s="1"/>
  <c r="M147680" i="2"/>
  <c r="N147680" i="2" s="1"/>
  <c r="M147681" i="2"/>
  <c r="N147681" i="2" s="1"/>
  <c r="M147682" i="2"/>
  <c r="N147682" i="2" s="1"/>
  <c r="M147683" i="2"/>
  <c r="N147683" i="2" s="1"/>
  <c r="M147684" i="2"/>
  <c r="N147684" i="2" s="1"/>
  <c r="M147685" i="2"/>
  <c r="N147685" i="2" s="1"/>
  <c r="M147686" i="2"/>
  <c r="N147686" i="2" s="1"/>
  <c r="M147687" i="2"/>
  <c r="N147687" i="2" s="1"/>
  <c r="M147688" i="2"/>
  <c r="N147688" i="2" s="1"/>
  <c r="M147689" i="2"/>
  <c r="N147689" i="2" s="1"/>
  <c r="M147690" i="2"/>
  <c r="N147690" i="2" s="1"/>
  <c r="M147691" i="2"/>
  <c r="N147691" i="2" s="1"/>
  <c r="M147692" i="2"/>
  <c r="N147692" i="2" s="1"/>
  <c r="M147693" i="2"/>
  <c r="N147693" i="2" s="1"/>
  <c r="M147694" i="2"/>
  <c r="N147694" i="2" s="1"/>
  <c r="M147695" i="2"/>
  <c r="N147695" i="2" s="1"/>
  <c r="M147696" i="2"/>
  <c r="N147696" i="2" s="1"/>
  <c r="M147697" i="2"/>
  <c r="N147697" i="2" s="1"/>
  <c r="M147698" i="2"/>
  <c r="N147698" i="2" s="1"/>
  <c r="M147699" i="2"/>
  <c r="N147699" i="2" s="1"/>
  <c r="M147700" i="2"/>
  <c r="N147700" i="2" s="1"/>
  <c r="M147701" i="2"/>
  <c r="N147701" i="2" s="1"/>
  <c r="M147702" i="2"/>
  <c r="N147702" i="2" s="1"/>
  <c r="M147703" i="2"/>
  <c r="N147703" i="2" s="1"/>
  <c r="M147704" i="2"/>
  <c r="N147704" i="2" s="1"/>
  <c r="M147705" i="2"/>
  <c r="N147705" i="2" s="1"/>
  <c r="M147706" i="2"/>
  <c r="N147706" i="2" s="1"/>
  <c r="M147707" i="2"/>
  <c r="N147707" i="2" s="1"/>
  <c r="M147708" i="2"/>
  <c r="N147708" i="2" s="1"/>
  <c r="M147709" i="2"/>
  <c r="N147709" i="2" s="1"/>
  <c r="M147710" i="2"/>
  <c r="N147710" i="2" s="1"/>
  <c r="M147711" i="2"/>
  <c r="N147711" i="2" s="1"/>
  <c r="M147712" i="2"/>
  <c r="N147712" i="2" s="1"/>
  <c r="M147713" i="2"/>
  <c r="N147713" i="2" s="1"/>
  <c r="M147714" i="2"/>
  <c r="N147714" i="2" s="1"/>
  <c r="M147715" i="2"/>
  <c r="N147715" i="2" s="1"/>
  <c r="M147716" i="2"/>
  <c r="N147716" i="2" s="1"/>
  <c r="M147717" i="2"/>
  <c r="N147717" i="2" s="1"/>
  <c r="M147718" i="2"/>
  <c r="N147718" i="2" s="1"/>
  <c r="M147719" i="2"/>
  <c r="N147719" i="2" s="1"/>
  <c r="M147720" i="2"/>
  <c r="N147720" i="2" s="1"/>
  <c r="M147721" i="2"/>
  <c r="N147721" i="2" s="1"/>
  <c r="M147722" i="2"/>
  <c r="N147722" i="2" s="1"/>
  <c r="M147723" i="2"/>
  <c r="N147723" i="2" s="1"/>
  <c r="M147724" i="2"/>
  <c r="N147724" i="2" s="1"/>
  <c r="M147725" i="2"/>
  <c r="N147725" i="2" s="1"/>
  <c r="M147726" i="2"/>
  <c r="N147726" i="2" s="1"/>
  <c r="M147727" i="2"/>
  <c r="N147727" i="2" s="1"/>
  <c r="M147728" i="2"/>
  <c r="N147728" i="2" s="1"/>
  <c r="M147729" i="2"/>
  <c r="N147729" i="2" s="1"/>
  <c r="M147730" i="2"/>
  <c r="N147730" i="2" s="1"/>
  <c r="M147731" i="2"/>
  <c r="N147731" i="2" s="1"/>
  <c r="M147732" i="2"/>
  <c r="N147732" i="2" s="1"/>
  <c r="M147733" i="2"/>
  <c r="N147733" i="2" s="1"/>
  <c r="M147734" i="2"/>
  <c r="N147734" i="2" s="1"/>
  <c r="M147735" i="2"/>
  <c r="N147735" i="2" s="1"/>
  <c r="M147736" i="2"/>
  <c r="N147736" i="2" s="1"/>
  <c r="M147737" i="2"/>
  <c r="N147737" i="2" s="1"/>
  <c r="M147738" i="2"/>
  <c r="N147738" i="2" s="1"/>
  <c r="M147739" i="2"/>
  <c r="N147739" i="2" s="1"/>
  <c r="M147740" i="2"/>
  <c r="N147740" i="2" s="1"/>
  <c r="M147741" i="2"/>
  <c r="N147741" i="2" s="1"/>
  <c r="M147742" i="2"/>
  <c r="N147742" i="2" s="1"/>
  <c r="M147743" i="2"/>
  <c r="N147743" i="2" s="1"/>
  <c r="M147744" i="2"/>
  <c r="N147744" i="2" s="1"/>
  <c r="M147745" i="2"/>
  <c r="N147745" i="2" s="1"/>
  <c r="M147746" i="2"/>
  <c r="N147746" i="2" s="1"/>
  <c r="M147747" i="2"/>
  <c r="N147747" i="2" s="1"/>
  <c r="M147748" i="2"/>
  <c r="N147748" i="2" s="1"/>
  <c r="M147749" i="2"/>
  <c r="N147749" i="2" s="1"/>
  <c r="M147750" i="2"/>
  <c r="N147750" i="2" s="1"/>
  <c r="M147751" i="2"/>
  <c r="N147751" i="2" s="1"/>
  <c r="M147752" i="2"/>
  <c r="N147752" i="2" s="1"/>
  <c r="M147753" i="2"/>
  <c r="N147753" i="2" s="1"/>
  <c r="M147754" i="2"/>
  <c r="N147754" i="2" s="1"/>
  <c r="M147755" i="2"/>
  <c r="N147755" i="2" s="1"/>
  <c r="M147756" i="2"/>
  <c r="N147756" i="2" s="1"/>
  <c r="M147757" i="2"/>
  <c r="N147757" i="2" s="1"/>
  <c r="M147758" i="2"/>
  <c r="N147758" i="2" s="1"/>
  <c r="M147759" i="2"/>
  <c r="N147759" i="2" s="1"/>
  <c r="M147760" i="2"/>
  <c r="N147760" i="2" s="1"/>
  <c r="M147761" i="2"/>
  <c r="N147761" i="2" s="1"/>
  <c r="M147762" i="2"/>
  <c r="N147762" i="2" s="1"/>
  <c r="M147763" i="2"/>
  <c r="N147763" i="2" s="1"/>
  <c r="M147764" i="2"/>
  <c r="N147764" i="2" s="1"/>
  <c r="M147765" i="2"/>
  <c r="N147765" i="2" s="1"/>
  <c r="M147766" i="2"/>
  <c r="N147766" i="2" s="1"/>
  <c r="M147767" i="2"/>
  <c r="N147767" i="2" s="1"/>
  <c r="M147768" i="2"/>
  <c r="N147768" i="2" s="1"/>
  <c r="M147769" i="2"/>
  <c r="N147769" i="2" s="1"/>
  <c r="M147770" i="2"/>
  <c r="N147770" i="2" s="1"/>
  <c r="M147771" i="2"/>
  <c r="N147771" i="2" s="1"/>
  <c r="M147772" i="2"/>
  <c r="N147772" i="2" s="1"/>
  <c r="M147773" i="2"/>
  <c r="N147773" i="2" s="1"/>
  <c r="M147774" i="2"/>
  <c r="N147774" i="2" s="1"/>
  <c r="M147775" i="2"/>
  <c r="N147775" i="2" s="1"/>
  <c r="M147776" i="2"/>
  <c r="N147776" i="2" s="1"/>
  <c r="M147777" i="2"/>
  <c r="N147777" i="2" s="1"/>
  <c r="M147778" i="2"/>
  <c r="N147778" i="2" s="1"/>
  <c r="M147779" i="2"/>
  <c r="N147779" i="2" s="1"/>
  <c r="M147780" i="2"/>
  <c r="N147780" i="2" s="1"/>
  <c r="M147781" i="2"/>
  <c r="N147781" i="2" s="1"/>
  <c r="M147782" i="2"/>
  <c r="N147782" i="2" s="1"/>
  <c r="M147783" i="2"/>
  <c r="N147783" i="2" s="1"/>
  <c r="M147784" i="2"/>
  <c r="N147784" i="2" s="1"/>
  <c r="M147785" i="2"/>
  <c r="N147785" i="2" s="1"/>
  <c r="M147786" i="2"/>
  <c r="N147786" i="2" s="1"/>
  <c r="M147787" i="2"/>
  <c r="N147787" i="2" s="1"/>
  <c r="M147788" i="2"/>
  <c r="N147788" i="2" s="1"/>
  <c r="M147789" i="2"/>
  <c r="N147789" i="2" s="1"/>
  <c r="M147790" i="2"/>
  <c r="N147790" i="2" s="1"/>
  <c r="M147791" i="2"/>
  <c r="N147791" i="2" s="1"/>
  <c r="M147792" i="2"/>
  <c r="N147792" i="2" s="1"/>
  <c r="M147793" i="2"/>
  <c r="N147793" i="2" s="1"/>
  <c r="M147794" i="2"/>
  <c r="N147794" i="2" s="1"/>
  <c r="M147795" i="2"/>
  <c r="N147795" i="2" s="1"/>
  <c r="M147796" i="2"/>
  <c r="N147796" i="2" s="1"/>
  <c r="M147797" i="2"/>
  <c r="N147797" i="2" s="1"/>
  <c r="M147798" i="2"/>
  <c r="N147798" i="2" s="1"/>
  <c r="M147799" i="2"/>
  <c r="N147799" i="2" s="1"/>
  <c r="M147800" i="2"/>
  <c r="N147800" i="2" s="1"/>
  <c r="M147801" i="2"/>
  <c r="N147801" i="2" s="1"/>
  <c r="M147802" i="2"/>
  <c r="N147802" i="2" s="1"/>
  <c r="M147803" i="2"/>
  <c r="N147803" i="2" s="1"/>
  <c r="M147804" i="2"/>
  <c r="N147804" i="2" s="1"/>
  <c r="M147805" i="2"/>
  <c r="N147805" i="2" s="1"/>
  <c r="M147806" i="2"/>
  <c r="N147806" i="2" s="1"/>
  <c r="M147807" i="2"/>
  <c r="N147807" i="2" s="1"/>
  <c r="M147808" i="2"/>
  <c r="N147808" i="2" s="1"/>
  <c r="M147809" i="2"/>
  <c r="N147809" i="2" s="1"/>
  <c r="M147810" i="2"/>
  <c r="N147810" i="2" s="1"/>
  <c r="M147811" i="2"/>
  <c r="N147811" i="2" s="1"/>
  <c r="M147812" i="2"/>
  <c r="N147812" i="2" s="1"/>
  <c r="M147813" i="2"/>
  <c r="N147813" i="2" s="1"/>
  <c r="M147814" i="2"/>
  <c r="N147814" i="2" s="1"/>
  <c r="M147815" i="2"/>
  <c r="N147815" i="2" s="1"/>
  <c r="M147816" i="2"/>
  <c r="N147816" i="2" s="1"/>
  <c r="M147817" i="2"/>
  <c r="N147817" i="2" s="1"/>
  <c r="M147818" i="2"/>
  <c r="N147818" i="2" s="1"/>
  <c r="M147819" i="2"/>
  <c r="N147819" i="2" s="1"/>
  <c r="M147820" i="2"/>
  <c r="N147820" i="2" s="1"/>
  <c r="M147821" i="2"/>
  <c r="N147821" i="2" s="1"/>
  <c r="M147822" i="2"/>
  <c r="N147822" i="2" s="1"/>
  <c r="M147823" i="2"/>
  <c r="N147823" i="2" s="1"/>
  <c r="M147824" i="2"/>
  <c r="N147824" i="2" s="1"/>
  <c r="M147825" i="2"/>
  <c r="N147825" i="2" s="1"/>
  <c r="M147826" i="2"/>
  <c r="N147826" i="2" s="1"/>
  <c r="M147827" i="2"/>
  <c r="N147827" i="2" s="1"/>
  <c r="M147828" i="2"/>
  <c r="N147828" i="2" s="1"/>
  <c r="M147829" i="2"/>
  <c r="N147829" i="2" s="1"/>
  <c r="M147830" i="2"/>
  <c r="N147830" i="2" s="1"/>
  <c r="M147831" i="2"/>
  <c r="N147831" i="2" s="1"/>
  <c r="M147832" i="2"/>
  <c r="N147832" i="2" s="1"/>
  <c r="M147833" i="2"/>
  <c r="N147833" i="2" s="1"/>
  <c r="M147834" i="2"/>
  <c r="N147834" i="2" s="1"/>
  <c r="M147835" i="2"/>
  <c r="N147835" i="2" s="1"/>
  <c r="M147836" i="2"/>
  <c r="N147836" i="2" s="1"/>
  <c r="M147837" i="2"/>
  <c r="N147837" i="2" s="1"/>
  <c r="M147838" i="2"/>
  <c r="N147838" i="2" s="1"/>
  <c r="M147839" i="2"/>
  <c r="N147839" i="2" s="1"/>
  <c r="M147840" i="2"/>
  <c r="N147840" i="2" s="1"/>
  <c r="M147841" i="2"/>
  <c r="N147841" i="2" s="1"/>
  <c r="M147842" i="2"/>
  <c r="N147842" i="2" s="1"/>
  <c r="M147843" i="2"/>
  <c r="N147843" i="2" s="1"/>
  <c r="M147844" i="2"/>
  <c r="N147844" i="2" s="1"/>
  <c r="M147845" i="2"/>
  <c r="N147845" i="2" s="1"/>
  <c r="M147846" i="2"/>
  <c r="N147846" i="2" s="1"/>
  <c r="M147847" i="2"/>
  <c r="N147847" i="2" s="1"/>
  <c r="M147848" i="2"/>
  <c r="N147848" i="2" s="1"/>
  <c r="M147849" i="2"/>
  <c r="N147849" i="2" s="1"/>
  <c r="M147850" i="2"/>
  <c r="N147850" i="2" s="1"/>
  <c r="M147851" i="2"/>
  <c r="N147851" i="2" s="1"/>
  <c r="M147852" i="2"/>
  <c r="N147852" i="2" s="1"/>
  <c r="M147853" i="2"/>
  <c r="N147853" i="2" s="1"/>
  <c r="M147854" i="2"/>
  <c r="N147854" i="2" s="1"/>
  <c r="M147855" i="2"/>
  <c r="N147855" i="2" s="1"/>
  <c r="M147856" i="2"/>
  <c r="N147856" i="2" s="1"/>
  <c r="M147857" i="2"/>
  <c r="N147857" i="2" s="1"/>
  <c r="M147858" i="2"/>
  <c r="N147858" i="2" s="1"/>
  <c r="M147859" i="2"/>
  <c r="N147859" i="2" s="1"/>
  <c r="M147860" i="2"/>
  <c r="N147860" i="2" s="1"/>
  <c r="M147861" i="2"/>
  <c r="N147861" i="2" s="1"/>
  <c r="M147862" i="2"/>
  <c r="N147862" i="2" s="1"/>
  <c r="M147863" i="2"/>
  <c r="N147863" i="2" s="1"/>
  <c r="M147864" i="2"/>
  <c r="N147864" i="2" s="1"/>
  <c r="M147865" i="2"/>
  <c r="N147865" i="2" s="1"/>
  <c r="M147866" i="2"/>
  <c r="N147866" i="2" s="1"/>
  <c r="M147867" i="2"/>
  <c r="N147867" i="2" s="1"/>
  <c r="M147868" i="2"/>
  <c r="N147868" i="2" s="1"/>
  <c r="M147869" i="2"/>
  <c r="N147869" i="2" s="1"/>
  <c r="M147870" i="2"/>
  <c r="N147870" i="2" s="1"/>
  <c r="M147871" i="2"/>
  <c r="N147871" i="2" s="1"/>
  <c r="M147872" i="2"/>
  <c r="N147872" i="2" s="1"/>
  <c r="M147873" i="2"/>
  <c r="N147873" i="2" s="1"/>
  <c r="M147874" i="2"/>
  <c r="N147874" i="2" s="1"/>
  <c r="M147875" i="2"/>
  <c r="N147875" i="2" s="1"/>
  <c r="M147876" i="2"/>
  <c r="N147876" i="2" s="1"/>
  <c r="M147877" i="2"/>
  <c r="N147877" i="2" s="1"/>
  <c r="M147878" i="2"/>
  <c r="N147878" i="2" s="1"/>
  <c r="M147879" i="2"/>
  <c r="N147879" i="2" s="1"/>
  <c r="M147880" i="2"/>
  <c r="N147880" i="2" s="1"/>
  <c r="M147881" i="2"/>
  <c r="N147881" i="2" s="1"/>
  <c r="M147882" i="2"/>
  <c r="N147882" i="2" s="1"/>
  <c r="M147883" i="2"/>
  <c r="N147883" i="2" s="1"/>
  <c r="M147884" i="2"/>
  <c r="N147884" i="2" s="1"/>
  <c r="M147885" i="2"/>
  <c r="N147885" i="2" s="1"/>
  <c r="M147886" i="2"/>
  <c r="N147886" i="2" s="1"/>
  <c r="M147887" i="2"/>
  <c r="N147887" i="2" s="1"/>
  <c r="M147888" i="2"/>
  <c r="N147888" i="2" s="1"/>
  <c r="M147889" i="2"/>
  <c r="N147889" i="2" s="1"/>
  <c r="M147890" i="2"/>
  <c r="N147890" i="2" s="1"/>
  <c r="M147891" i="2"/>
  <c r="N147891" i="2" s="1"/>
  <c r="M147892" i="2"/>
  <c r="N147892" i="2" s="1"/>
  <c r="M147893" i="2"/>
  <c r="N147893" i="2" s="1"/>
  <c r="M147894" i="2"/>
  <c r="N147894" i="2" s="1"/>
  <c r="M147895" i="2"/>
  <c r="N147895" i="2" s="1"/>
  <c r="M147896" i="2"/>
  <c r="N147896" i="2" s="1"/>
  <c r="M147897" i="2"/>
  <c r="N147897" i="2" s="1"/>
  <c r="M147898" i="2"/>
  <c r="N147898" i="2" s="1"/>
  <c r="M147899" i="2"/>
  <c r="N147899" i="2" s="1"/>
  <c r="M147900" i="2"/>
  <c r="N147900" i="2" s="1"/>
  <c r="M147901" i="2"/>
  <c r="N147901" i="2" s="1"/>
  <c r="M147902" i="2"/>
  <c r="N147902" i="2" s="1"/>
  <c r="M147903" i="2"/>
  <c r="N147903" i="2" s="1"/>
  <c r="M147904" i="2"/>
  <c r="N147904" i="2" s="1"/>
  <c r="M147905" i="2"/>
  <c r="N147905" i="2" s="1"/>
  <c r="M147906" i="2"/>
  <c r="N147906" i="2" s="1"/>
  <c r="M147907" i="2"/>
  <c r="N147907" i="2" s="1"/>
  <c r="M147908" i="2"/>
  <c r="N147908" i="2" s="1"/>
  <c r="M147909" i="2"/>
  <c r="N147909" i="2" s="1"/>
  <c r="M147910" i="2"/>
  <c r="N147910" i="2" s="1"/>
  <c r="M147911" i="2"/>
  <c r="N147911" i="2" s="1"/>
  <c r="M147912" i="2"/>
  <c r="N147912" i="2" s="1"/>
  <c r="M147913" i="2"/>
  <c r="N147913" i="2" s="1"/>
  <c r="M147914" i="2"/>
  <c r="N147914" i="2" s="1"/>
  <c r="M147915" i="2"/>
  <c r="N147915" i="2" s="1"/>
  <c r="M147916" i="2"/>
  <c r="N147916" i="2" s="1"/>
  <c r="M147917" i="2"/>
  <c r="N147917" i="2" s="1"/>
  <c r="M147918" i="2"/>
  <c r="N147918" i="2" s="1"/>
  <c r="M147919" i="2"/>
  <c r="N147919" i="2" s="1"/>
  <c r="M147920" i="2"/>
  <c r="N147920" i="2" s="1"/>
  <c r="M147921" i="2"/>
  <c r="N147921" i="2" s="1"/>
  <c r="M147922" i="2"/>
  <c r="N147922" i="2" s="1"/>
  <c r="M147923" i="2"/>
  <c r="N147923" i="2" s="1"/>
  <c r="M147924" i="2"/>
  <c r="N147924" i="2" s="1"/>
  <c r="M147925" i="2"/>
  <c r="N147925" i="2" s="1"/>
  <c r="M147926" i="2"/>
  <c r="N147926" i="2" s="1"/>
  <c r="M147927" i="2"/>
  <c r="N147927" i="2" s="1"/>
  <c r="M147928" i="2"/>
  <c r="N147928" i="2" s="1"/>
  <c r="M147929" i="2"/>
  <c r="N147929" i="2" s="1"/>
  <c r="M147930" i="2"/>
  <c r="N147930" i="2" s="1"/>
  <c r="M147931" i="2"/>
  <c r="N147931" i="2" s="1"/>
  <c r="M147932" i="2"/>
  <c r="N147932" i="2" s="1"/>
  <c r="M147933" i="2"/>
  <c r="N147933" i="2" s="1"/>
  <c r="M147934" i="2"/>
  <c r="N147934" i="2" s="1"/>
  <c r="M147935" i="2"/>
  <c r="N147935" i="2" s="1"/>
  <c r="M147936" i="2"/>
  <c r="N147936" i="2" s="1"/>
  <c r="M147937" i="2"/>
  <c r="N147937" i="2" s="1"/>
  <c r="M147938" i="2"/>
  <c r="N147938" i="2" s="1"/>
  <c r="M147939" i="2"/>
  <c r="N147939" i="2" s="1"/>
  <c r="M147940" i="2"/>
  <c r="N147940" i="2" s="1"/>
  <c r="M147941" i="2"/>
  <c r="N147941" i="2" s="1"/>
  <c r="M147942" i="2"/>
  <c r="N147942" i="2" s="1"/>
  <c r="M147943" i="2"/>
  <c r="N147943" i="2" s="1"/>
  <c r="M147944" i="2"/>
  <c r="N147944" i="2" s="1"/>
  <c r="M147945" i="2"/>
  <c r="N147945" i="2" s="1"/>
  <c r="M147946" i="2"/>
  <c r="N147946" i="2" s="1"/>
  <c r="M147947" i="2"/>
  <c r="N147947" i="2" s="1"/>
  <c r="M147948" i="2"/>
  <c r="N147948" i="2" s="1"/>
  <c r="M147949" i="2"/>
  <c r="N147949" i="2" s="1"/>
  <c r="M147950" i="2"/>
  <c r="N147950" i="2" s="1"/>
  <c r="M147951" i="2"/>
  <c r="N147951" i="2" s="1"/>
  <c r="M147952" i="2"/>
  <c r="N147952" i="2" s="1"/>
  <c r="M147953" i="2"/>
  <c r="N147953" i="2" s="1"/>
  <c r="M147954" i="2"/>
  <c r="N147954" i="2" s="1"/>
  <c r="M147955" i="2"/>
  <c r="N147955" i="2" s="1"/>
  <c r="M147956" i="2"/>
  <c r="N147956" i="2" s="1"/>
  <c r="M147957" i="2"/>
  <c r="N147957" i="2" s="1"/>
  <c r="M147958" i="2"/>
  <c r="N147958" i="2" s="1"/>
  <c r="M147959" i="2"/>
  <c r="N147959" i="2" s="1"/>
  <c r="M147960" i="2"/>
  <c r="N147960" i="2" s="1"/>
  <c r="M147961" i="2"/>
  <c r="N147961" i="2" s="1"/>
  <c r="M147962" i="2"/>
  <c r="N147962" i="2" s="1"/>
  <c r="M147963" i="2"/>
  <c r="N147963" i="2" s="1"/>
  <c r="M147964" i="2"/>
  <c r="N147964" i="2" s="1"/>
  <c r="M147965" i="2"/>
  <c r="N147965" i="2" s="1"/>
  <c r="M147966" i="2"/>
  <c r="N147966" i="2" s="1"/>
  <c r="M147967" i="2"/>
  <c r="N147967" i="2" s="1"/>
  <c r="M147968" i="2"/>
  <c r="N147968" i="2" s="1"/>
  <c r="M147969" i="2"/>
  <c r="N147969" i="2" s="1"/>
  <c r="M147970" i="2"/>
  <c r="N147970" i="2" s="1"/>
  <c r="M147971" i="2"/>
  <c r="N147971" i="2" s="1"/>
  <c r="M147972" i="2"/>
  <c r="N147972" i="2" s="1"/>
  <c r="M147973" i="2"/>
  <c r="N147973" i="2" s="1"/>
  <c r="M147974" i="2"/>
  <c r="N147974" i="2" s="1"/>
  <c r="M147975" i="2"/>
  <c r="N147975" i="2" s="1"/>
  <c r="M147976" i="2"/>
  <c r="N147976" i="2" s="1"/>
  <c r="M147977" i="2"/>
  <c r="N147977" i="2" s="1"/>
  <c r="M147978" i="2"/>
  <c r="N147978" i="2" s="1"/>
  <c r="M147979" i="2"/>
  <c r="N147979" i="2" s="1"/>
  <c r="M147980" i="2"/>
  <c r="N147980" i="2" s="1"/>
  <c r="M147981" i="2"/>
  <c r="N147981" i="2" s="1"/>
  <c r="M147982" i="2"/>
  <c r="N147982" i="2" s="1"/>
  <c r="M147983" i="2"/>
  <c r="N147983" i="2" s="1"/>
  <c r="M147984" i="2"/>
  <c r="N147984" i="2" s="1"/>
  <c r="M147985" i="2"/>
  <c r="N147985" i="2" s="1"/>
  <c r="M147986" i="2"/>
  <c r="N147986" i="2" s="1"/>
  <c r="M147987" i="2"/>
  <c r="N147987" i="2" s="1"/>
  <c r="M147988" i="2"/>
  <c r="N147988" i="2" s="1"/>
  <c r="M147989" i="2"/>
  <c r="N147989" i="2" s="1"/>
  <c r="M147990" i="2"/>
  <c r="N147990" i="2" s="1"/>
  <c r="M147991" i="2"/>
  <c r="N147991" i="2" s="1"/>
  <c r="M147992" i="2"/>
  <c r="N147992" i="2" s="1"/>
  <c r="M147993" i="2"/>
  <c r="N147993" i="2" s="1"/>
  <c r="M147994" i="2"/>
  <c r="N147994" i="2" s="1"/>
  <c r="M147995" i="2"/>
  <c r="N147995" i="2" s="1"/>
  <c r="M147996" i="2"/>
  <c r="N147996" i="2" s="1"/>
  <c r="M147997" i="2"/>
  <c r="N147997" i="2" s="1"/>
  <c r="M147998" i="2"/>
  <c r="N147998" i="2" s="1"/>
  <c r="M147999" i="2"/>
  <c r="N147999" i="2" s="1"/>
  <c r="M148000" i="2"/>
  <c r="N148000" i="2" s="1"/>
  <c r="M148001" i="2"/>
  <c r="N148001" i="2" s="1"/>
  <c r="M148002" i="2"/>
  <c r="N148002" i="2" s="1"/>
  <c r="M148003" i="2"/>
  <c r="N148003" i="2" s="1"/>
  <c r="M148004" i="2"/>
  <c r="N148004" i="2" s="1"/>
  <c r="M148005" i="2"/>
  <c r="N148005" i="2" s="1"/>
  <c r="M148006" i="2"/>
  <c r="N148006" i="2" s="1"/>
  <c r="M148007" i="2"/>
  <c r="N148007" i="2" s="1"/>
  <c r="M148008" i="2"/>
  <c r="N148008" i="2" s="1"/>
  <c r="M148009" i="2"/>
  <c r="N148009" i="2" s="1"/>
  <c r="M148010" i="2"/>
  <c r="N148010" i="2" s="1"/>
  <c r="M148011" i="2"/>
  <c r="N148011" i="2" s="1"/>
  <c r="M148012" i="2"/>
  <c r="N148012" i="2" s="1"/>
  <c r="M148013" i="2"/>
  <c r="N148013" i="2" s="1"/>
  <c r="M148014" i="2"/>
  <c r="N148014" i="2" s="1"/>
  <c r="M148015" i="2"/>
  <c r="N148015" i="2" s="1"/>
  <c r="M148016" i="2"/>
  <c r="N148016" i="2" s="1"/>
  <c r="M148017" i="2"/>
  <c r="N148017" i="2" s="1"/>
  <c r="M148018" i="2"/>
  <c r="N148018" i="2" s="1"/>
  <c r="M148019" i="2"/>
  <c r="N148019" i="2" s="1"/>
  <c r="M148020" i="2"/>
  <c r="N148020" i="2" s="1"/>
  <c r="M148021" i="2"/>
  <c r="N148021" i="2" s="1"/>
  <c r="M148022" i="2"/>
  <c r="N148022" i="2" s="1"/>
  <c r="M148023" i="2"/>
  <c r="N148023" i="2" s="1"/>
  <c r="M148024" i="2"/>
  <c r="N148024" i="2" s="1"/>
  <c r="M148025" i="2"/>
  <c r="N148025" i="2" s="1"/>
  <c r="M148026" i="2"/>
  <c r="N148026" i="2" s="1"/>
  <c r="M148027" i="2"/>
  <c r="N148027" i="2" s="1"/>
  <c r="M148028" i="2"/>
  <c r="N148028" i="2" s="1"/>
  <c r="M148029" i="2"/>
  <c r="N148029" i="2" s="1"/>
  <c r="M148030" i="2"/>
  <c r="N148030" i="2" s="1"/>
  <c r="M148031" i="2"/>
  <c r="N148031" i="2" s="1"/>
  <c r="M148032" i="2"/>
  <c r="N148032" i="2" s="1"/>
  <c r="M148033" i="2"/>
  <c r="N148033" i="2" s="1"/>
  <c r="M148034" i="2"/>
  <c r="N148034" i="2" s="1"/>
  <c r="M148035" i="2"/>
  <c r="N148035" i="2" s="1"/>
  <c r="M148036" i="2"/>
  <c r="N148036" i="2" s="1"/>
  <c r="M148037" i="2"/>
  <c r="N148037" i="2" s="1"/>
  <c r="M148038" i="2"/>
  <c r="N148038" i="2" s="1"/>
  <c r="M148039" i="2"/>
  <c r="N148039" i="2" s="1"/>
  <c r="M148040" i="2"/>
  <c r="N148040" i="2" s="1"/>
  <c r="M148041" i="2"/>
  <c r="N148041" i="2" s="1"/>
  <c r="M148042" i="2"/>
  <c r="N148042" i="2" s="1"/>
  <c r="M148043" i="2"/>
  <c r="N148043" i="2" s="1"/>
  <c r="M148044" i="2"/>
  <c r="N148044" i="2" s="1"/>
  <c r="M148045" i="2"/>
  <c r="N148045" i="2" s="1"/>
  <c r="M148046" i="2"/>
  <c r="N148046" i="2" s="1"/>
  <c r="M148047" i="2"/>
  <c r="N148047" i="2" s="1"/>
  <c r="M148048" i="2"/>
  <c r="N148048" i="2" s="1"/>
  <c r="M148049" i="2"/>
  <c r="N148049" i="2" s="1"/>
  <c r="M148050" i="2"/>
  <c r="N148050" i="2" s="1"/>
  <c r="M148051" i="2"/>
  <c r="N148051" i="2" s="1"/>
  <c r="M148052" i="2"/>
  <c r="N148052" i="2" s="1"/>
  <c r="M148053" i="2"/>
  <c r="N148053" i="2" s="1"/>
  <c r="M148054" i="2"/>
  <c r="N148054" i="2" s="1"/>
  <c r="M148055" i="2"/>
  <c r="N148055" i="2" s="1"/>
  <c r="M148056" i="2"/>
  <c r="N148056" i="2" s="1"/>
  <c r="M148057" i="2"/>
  <c r="N148057" i="2" s="1"/>
  <c r="M148058" i="2"/>
  <c r="N148058" i="2" s="1"/>
  <c r="M148059" i="2"/>
  <c r="N148059" i="2" s="1"/>
  <c r="M148060" i="2"/>
  <c r="N148060" i="2" s="1"/>
  <c r="M148061" i="2"/>
  <c r="N148061" i="2" s="1"/>
  <c r="M148062" i="2"/>
  <c r="N148062" i="2" s="1"/>
  <c r="M148063" i="2"/>
  <c r="N148063" i="2" s="1"/>
  <c r="M148064" i="2"/>
  <c r="N148064" i="2" s="1"/>
  <c r="M148065" i="2"/>
  <c r="N148065" i="2" s="1"/>
  <c r="M148066" i="2"/>
  <c r="N148066" i="2" s="1"/>
  <c r="M148067" i="2"/>
  <c r="N148067" i="2" s="1"/>
  <c r="M148068" i="2"/>
  <c r="N148068" i="2" s="1"/>
  <c r="M148069" i="2"/>
  <c r="N148069" i="2" s="1"/>
  <c r="M148070" i="2"/>
  <c r="N148070" i="2" s="1"/>
  <c r="M148071" i="2"/>
  <c r="N148071" i="2" s="1"/>
  <c r="M148072" i="2"/>
  <c r="N148072" i="2" s="1"/>
  <c r="M148073" i="2"/>
  <c r="N148073" i="2" s="1"/>
  <c r="M148074" i="2"/>
  <c r="N148074" i="2" s="1"/>
  <c r="M148075" i="2"/>
  <c r="N148075" i="2" s="1"/>
  <c r="M148076" i="2"/>
  <c r="N148076" i="2" s="1"/>
  <c r="M148077" i="2"/>
  <c r="N148077" i="2" s="1"/>
  <c r="M148078" i="2"/>
  <c r="N148078" i="2" s="1"/>
  <c r="M148079" i="2"/>
  <c r="N148079" i="2" s="1"/>
  <c r="M148080" i="2"/>
  <c r="N148080" i="2" s="1"/>
  <c r="M148081" i="2"/>
  <c r="N148081" i="2" s="1"/>
  <c r="M148082" i="2"/>
  <c r="N148082" i="2" s="1"/>
  <c r="M148083" i="2"/>
  <c r="N148083" i="2" s="1"/>
  <c r="M148084" i="2"/>
  <c r="N148084" i="2" s="1"/>
  <c r="M148085" i="2"/>
  <c r="N148085" i="2" s="1"/>
  <c r="M148086" i="2"/>
  <c r="N148086" i="2" s="1"/>
  <c r="M148087" i="2"/>
  <c r="N148087" i="2" s="1"/>
  <c r="M148088" i="2"/>
  <c r="N148088" i="2" s="1"/>
  <c r="M148089" i="2"/>
  <c r="N148089" i="2" s="1"/>
  <c r="M148090" i="2"/>
  <c r="N148090" i="2" s="1"/>
  <c r="M148091" i="2"/>
  <c r="N148091" i="2" s="1"/>
  <c r="M148092" i="2"/>
  <c r="N148092" i="2" s="1"/>
  <c r="M148093" i="2"/>
  <c r="N148093" i="2" s="1"/>
  <c r="M148094" i="2"/>
  <c r="N148094" i="2" s="1"/>
  <c r="M148095" i="2"/>
  <c r="N148095" i="2" s="1"/>
  <c r="M148096" i="2"/>
  <c r="N148096" i="2" s="1"/>
  <c r="M148097" i="2"/>
  <c r="N148097" i="2" s="1"/>
  <c r="M148098" i="2"/>
  <c r="N148098" i="2" s="1"/>
  <c r="M148099" i="2"/>
  <c r="N148099" i="2" s="1"/>
  <c r="M148100" i="2"/>
  <c r="N148100" i="2" s="1"/>
  <c r="M148101" i="2"/>
  <c r="N148101" i="2" s="1"/>
  <c r="M148102" i="2"/>
  <c r="N148102" i="2" s="1"/>
  <c r="M148103" i="2"/>
  <c r="N148103" i="2" s="1"/>
  <c r="M148104" i="2"/>
  <c r="N148104" i="2" s="1"/>
  <c r="M148105" i="2"/>
  <c r="N148105" i="2" s="1"/>
  <c r="M148106" i="2"/>
  <c r="N148106" i="2" s="1"/>
  <c r="M148107" i="2"/>
  <c r="N148107" i="2" s="1"/>
  <c r="M148108" i="2"/>
  <c r="N148108" i="2" s="1"/>
  <c r="M148109" i="2"/>
  <c r="N148109" i="2" s="1"/>
  <c r="M148110" i="2"/>
  <c r="N148110" i="2" s="1"/>
  <c r="M148111" i="2"/>
  <c r="N148111" i="2" s="1"/>
  <c r="M148112" i="2"/>
  <c r="N148112" i="2" s="1"/>
  <c r="M148113" i="2"/>
  <c r="N148113" i="2" s="1"/>
  <c r="M148114" i="2"/>
  <c r="N148114" i="2" s="1"/>
  <c r="M148115" i="2"/>
  <c r="N148115" i="2" s="1"/>
  <c r="M148116" i="2"/>
  <c r="N148116" i="2" s="1"/>
  <c r="M148117" i="2"/>
  <c r="N148117" i="2" s="1"/>
  <c r="M148118" i="2"/>
  <c r="N148118" i="2" s="1"/>
  <c r="M148119" i="2"/>
  <c r="N148119" i="2" s="1"/>
  <c r="M148120" i="2"/>
  <c r="N148120" i="2" s="1"/>
  <c r="M148121" i="2"/>
  <c r="N148121" i="2" s="1"/>
  <c r="M148122" i="2"/>
  <c r="N148122" i="2" s="1"/>
  <c r="M148123" i="2"/>
  <c r="N148123" i="2" s="1"/>
  <c r="M148124" i="2"/>
  <c r="N148124" i="2" s="1"/>
  <c r="M148125" i="2"/>
  <c r="N148125" i="2" s="1"/>
  <c r="M148126" i="2"/>
  <c r="N148126" i="2" s="1"/>
  <c r="M148127" i="2"/>
  <c r="N148127" i="2" s="1"/>
  <c r="M148128" i="2"/>
  <c r="N148128" i="2" s="1"/>
  <c r="M148129" i="2"/>
  <c r="N148129" i="2" s="1"/>
  <c r="M148130" i="2"/>
  <c r="N148130" i="2" s="1"/>
  <c r="M148131" i="2"/>
  <c r="N148131" i="2" s="1"/>
  <c r="M148132" i="2"/>
  <c r="N148132" i="2" s="1"/>
  <c r="M148133" i="2"/>
  <c r="N148133" i="2" s="1"/>
  <c r="M148134" i="2"/>
  <c r="N148134" i="2" s="1"/>
  <c r="M148135" i="2"/>
  <c r="N148135" i="2" s="1"/>
  <c r="M148136" i="2"/>
  <c r="N148136" i="2" s="1"/>
  <c r="M148137" i="2"/>
  <c r="N148137" i="2" s="1"/>
  <c r="M148138" i="2"/>
  <c r="N148138" i="2" s="1"/>
  <c r="M148139" i="2"/>
  <c r="N148139" i="2" s="1"/>
  <c r="M148140" i="2"/>
  <c r="N148140" i="2" s="1"/>
  <c r="M148141" i="2"/>
  <c r="N148141" i="2" s="1"/>
  <c r="M148142" i="2"/>
  <c r="N148142" i="2" s="1"/>
  <c r="M148143" i="2"/>
  <c r="N148143" i="2" s="1"/>
  <c r="M148144" i="2"/>
  <c r="N148144" i="2" s="1"/>
  <c r="M148145" i="2"/>
  <c r="N148145" i="2" s="1"/>
  <c r="M148146" i="2"/>
  <c r="N148146" i="2" s="1"/>
  <c r="M148147" i="2"/>
  <c r="N148147" i="2" s="1"/>
  <c r="M148148" i="2"/>
  <c r="N148148" i="2" s="1"/>
  <c r="M148149" i="2"/>
  <c r="N148149" i="2" s="1"/>
  <c r="M148150" i="2"/>
  <c r="N148150" i="2" s="1"/>
  <c r="M148151" i="2"/>
  <c r="N148151" i="2" s="1"/>
  <c r="M148152" i="2"/>
  <c r="N148152" i="2" s="1"/>
  <c r="M148153" i="2"/>
  <c r="N148153" i="2" s="1"/>
  <c r="M148154" i="2"/>
  <c r="N148154" i="2" s="1"/>
  <c r="M148155" i="2"/>
  <c r="N148155" i="2" s="1"/>
  <c r="M148156" i="2"/>
  <c r="N148156" i="2" s="1"/>
  <c r="M148157" i="2"/>
  <c r="N148157" i="2" s="1"/>
  <c r="M148158" i="2"/>
  <c r="N148158" i="2" s="1"/>
  <c r="M148159" i="2"/>
  <c r="N148159" i="2" s="1"/>
  <c r="M148160" i="2"/>
  <c r="N148160" i="2" s="1"/>
  <c r="M148161" i="2"/>
  <c r="N148161" i="2" s="1"/>
  <c r="M148162" i="2"/>
  <c r="N148162" i="2" s="1"/>
  <c r="M148163" i="2"/>
  <c r="N148163" i="2" s="1"/>
  <c r="M148164" i="2"/>
  <c r="N148164" i="2" s="1"/>
  <c r="M148165" i="2"/>
  <c r="N148165" i="2" s="1"/>
  <c r="M148166" i="2"/>
  <c r="N148166" i="2" s="1"/>
  <c r="M148167" i="2"/>
  <c r="N148167" i="2" s="1"/>
  <c r="M148168" i="2"/>
  <c r="N148168" i="2" s="1"/>
  <c r="M148169" i="2"/>
  <c r="N148169" i="2" s="1"/>
  <c r="M148170" i="2"/>
  <c r="N148170" i="2" s="1"/>
  <c r="M148171" i="2"/>
  <c r="N148171" i="2" s="1"/>
  <c r="M148172" i="2"/>
  <c r="N148172" i="2" s="1"/>
  <c r="M148173" i="2"/>
  <c r="N148173" i="2" s="1"/>
  <c r="M148174" i="2"/>
  <c r="N148174" i="2" s="1"/>
  <c r="M148175" i="2"/>
  <c r="N148175" i="2" s="1"/>
  <c r="M148176" i="2"/>
  <c r="N148176" i="2" s="1"/>
  <c r="M148177" i="2"/>
  <c r="N148177" i="2" s="1"/>
  <c r="M148178" i="2"/>
  <c r="N148178" i="2" s="1"/>
  <c r="M148179" i="2"/>
  <c r="N148179" i="2" s="1"/>
  <c r="M148180" i="2"/>
  <c r="N148180" i="2" s="1"/>
  <c r="M148181" i="2"/>
  <c r="N148181" i="2" s="1"/>
  <c r="M148182" i="2"/>
  <c r="N148182" i="2" s="1"/>
  <c r="M148183" i="2"/>
  <c r="N148183" i="2" s="1"/>
  <c r="M148184" i="2"/>
  <c r="N148184" i="2" s="1"/>
  <c r="M148185" i="2"/>
  <c r="N148185" i="2" s="1"/>
  <c r="M148186" i="2"/>
  <c r="N148186" i="2" s="1"/>
  <c r="M148187" i="2"/>
  <c r="N148187" i="2" s="1"/>
  <c r="M148188" i="2"/>
  <c r="N148188" i="2" s="1"/>
  <c r="M148189" i="2"/>
  <c r="N148189" i="2" s="1"/>
  <c r="M148190" i="2"/>
  <c r="N148190" i="2" s="1"/>
  <c r="M148191" i="2"/>
  <c r="N148191" i="2" s="1"/>
  <c r="M148192" i="2"/>
  <c r="N148192" i="2" s="1"/>
  <c r="M148193" i="2"/>
  <c r="N148193" i="2" s="1"/>
  <c r="M148194" i="2"/>
  <c r="N148194" i="2" s="1"/>
  <c r="M148195" i="2"/>
  <c r="N148195" i="2" s="1"/>
  <c r="M148196" i="2"/>
  <c r="N148196" i="2" s="1"/>
  <c r="M148197" i="2"/>
  <c r="N148197" i="2" s="1"/>
  <c r="M148198" i="2"/>
  <c r="N148198" i="2" s="1"/>
  <c r="M148199" i="2"/>
  <c r="N148199" i="2" s="1"/>
  <c r="M148200" i="2"/>
  <c r="N148200" i="2" s="1"/>
  <c r="M148201" i="2"/>
  <c r="N148201" i="2" s="1"/>
  <c r="M148202" i="2"/>
  <c r="N148202" i="2" s="1"/>
  <c r="M148203" i="2"/>
  <c r="N148203" i="2" s="1"/>
  <c r="M148204" i="2"/>
  <c r="N148204" i="2" s="1"/>
  <c r="M148205" i="2"/>
  <c r="N148205" i="2" s="1"/>
  <c r="M148206" i="2"/>
  <c r="N148206" i="2" s="1"/>
  <c r="M148207" i="2"/>
  <c r="N148207" i="2" s="1"/>
  <c r="M148208" i="2"/>
  <c r="N148208" i="2" s="1"/>
  <c r="M148209" i="2"/>
  <c r="N148209" i="2" s="1"/>
  <c r="M148210" i="2"/>
  <c r="N148210" i="2" s="1"/>
  <c r="M148211" i="2"/>
  <c r="N148211" i="2" s="1"/>
  <c r="M148212" i="2"/>
  <c r="N148212" i="2" s="1"/>
  <c r="M148213" i="2"/>
  <c r="N148213" i="2" s="1"/>
  <c r="M148214" i="2"/>
  <c r="N148214" i="2" s="1"/>
  <c r="M148215" i="2"/>
  <c r="N148215" i="2" s="1"/>
  <c r="M148216" i="2"/>
  <c r="N148216" i="2" s="1"/>
  <c r="M148217" i="2"/>
  <c r="N148217" i="2" s="1"/>
  <c r="M148218" i="2"/>
  <c r="N148218" i="2" s="1"/>
  <c r="M148219" i="2"/>
  <c r="N148219" i="2" s="1"/>
  <c r="M148220" i="2"/>
  <c r="N148220" i="2" s="1"/>
  <c r="M148221" i="2"/>
  <c r="N148221" i="2" s="1"/>
  <c r="M148222" i="2"/>
  <c r="N148222" i="2" s="1"/>
  <c r="M148223" i="2"/>
  <c r="N148223" i="2" s="1"/>
  <c r="M148224" i="2"/>
  <c r="N148224" i="2" s="1"/>
  <c r="M148225" i="2"/>
  <c r="N148225" i="2" s="1"/>
  <c r="M148226" i="2"/>
  <c r="N148226" i="2" s="1"/>
  <c r="M148227" i="2"/>
  <c r="N148227" i="2" s="1"/>
  <c r="M148228" i="2"/>
  <c r="N148228" i="2" s="1"/>
  <c r="M148229" i="2"/>
  <c r="N148229" i="2" s="1"/>
  <c r="M148230" i="2"/>
  <c r="N148230" i="2" s="1"/>
  <c r="M148231" i="2"/>
  <c r="N148231" i="2" s="1"/>
  <c r="M148232" i="2"/>
  <c r="N148232" i="2" s="1"/>
  <c r="M148233" i="2"/>
  <c r="N148233" i="2" s="1"/>
  <c r="M148234" i="2"/>
  <c r="N148234" i="2" s="1"/>
  <c r="M148235" i="2"/>
  <c r="N148235" i="2" s="1"/>
  <c r="M148236" i="2"/>
  <c r="N148236" i="2" s="1"/>
  <c r="M148237" i="2"/>
  <c r="N148237" i="2" s="1"/>
  <c r="M148238" i="2"/>
  <c r="N148238" i="2" s="1"/>
  <c r="M148239" i="2"/>
  <c r="N148239" i="2" s="1"/>
  <c r="M148240" i="2"/>
  <c r="N148240" i="2" s="1"/>
  <c r="M148241" i="2"/>
  <c r="N148241" i="2" s="1"/>
  <c r="M148242" i="2"/>
  <c r="N148242" i="2" s="1"/>
  <c r="M148243" i="2"/>
  <c r="N148243" i="2" s="1"/>
  <c r="M148244" i="2"/>
  <c r="N148244" i="2" s="1"/>
  <c r="M148245" i="2"/>
  <c r="N148245" i="2" s="1"/>
  <c r="M148246" i="2"/>
  <c r="N148246" i="2" s="1"/>
  <c r="M148247" i="2"/>
  <c r="N148247" i="2" s="1"/>
  <c r="M148248" i="2"/>
  <c r="N148248" i="2" s="1"/>
  <c r="M148249" i="2"/>
  <c r="N148249" i="2" s="1"/>
  <c r="M148250" i="2"/>
  <c r="N148250" i="2" s="1"/>
  <c r="M148251" i="2"/>
  <c r="N148251" i="2" s="1"/>
  <c r="M148252" i="2"/>
  <c r="N148252" i="2" s="1"/>
  <c r="M148253" i="2"/>
  <c r="N148253" i="2" s="1"/>
  <c r="M148254" i="2"/>
  <c r="N148254" i="2" s="1"/>
  <c r="M148255" i="2"/>
  <c r="N148255" i="2" s="1"/>
  <c r="M148256" i="2"/>
  <c r="N148256" i="2" s="1"/>
  <c r="M148257" i="2"/>
  <c r="N148257" i="2" s="1"/>
  <c r="M148258" i="2"/>
  <c r="N148258" i="2" s="1"/>
  <c r="M148259" i="2"/>
  <c r="N148259" i="2" s="1"/>
  <c r="M148260" i="2"/>
  <c r="N148260" i="2" s="1"/>
  <c r="M148261" i="2"/>
  <c r="N148261" i="2" s="1"/>
  <c r="M148262" i="2"/>
  <c r="N148262" i="2" s="1"/>
  <c r="M148263" i="2"/>
  <c r="N148263" i="2" s="1"/>
  <c r="M148264" i="2"/>
  <c r="N148264" i="2" s="1"/>
  <c r="M148265" i="2"/>
  <c r="N148265" i="2" s="1"/>
  <c r="M148266" i="2"/>
  <c r="N148266" i="2" s="1"/>
  <c r="M148267" i="2"/>
  <c r="N148267" i="2" s="1"/>
  <c r="M148268" i="2"/>
  <c r="N148268" i="2" s="1"/>
  <c r="M148269" i="2"/>
  <c r="N148269" i="2" s="1"/>
  <c r="M148270" i="2"/>
  <c r="N148270" i="2" s="1"/>
  <c r="M148271" i="2"/>
  <c r="N148271" i="2" s="1"/>
  <c r="M148272" i="2"/>
  <c r="N148272" i="2" s="1"/>
  <c r="M148273" i="2"/>
  <c r="N148273" i="2" s="1"/>
  <c r="M148274" i="2"/>
  <c r="N148274" i="2" s="1"/>
  <c r="M148275" i="2"/>
  <c r="N148275" i="2" s="1"/>
  <c r="M148276" i="2"/>
  <c r="N148276" i="2" s="1"/>
  <c r="M148277" i="2"/>
  <c r="N148277" i="2" s="1"/>
  <c r="M148278" i="2"/>
  <c r="N148278" i="2" s="1"/>
  <c r="M148279" i="2"/>
  <c r="N148279" i="2" s="1"/>
  <c r="M148280" i="2"/>
  <c r="N148280" i="2" s="1"/>
  <c r="M148281" i="2"/>
  <c r="N148281" i="2" s="1"/>
  <c r="M148282" i="2"/>
  <c r="N148282" i="2" s="1"/>
  <c r="M148283" i="2"/>
  <c r="N148283" i="2" s="1"/>
  <c r="M148284" i="2"/>
  <c r="N148284" i="2" s="1"/>
  <c r="M148285" i="2"/>
  <c r="N148285" i="2" s="1"/>
  <c r="M148286" i="2"/>
  <c r="N148286" i="2" s="1"/>
  <c r="M148287" i="2"/>
  <c r="N148287" i="2" s="1"/>
  <c r="M148288" i="2"/>
  <c r="N148288" i="2" s="1"/>
  <c r="M148289" i="2"/>
  <c r="N148289" i="2" s="1"/>
  <c r="M148290" i="2"/>
  <c r="N148290" i="2" s="1"/>
  <c r="M148291" i="2"/>
  <c r="N148291" i="2" s="1"/>
  <c r="M148292" i="2"/>
  <c r="N148292" i="2" s="1"/>
  <c r="M148293" i="2"/>
  <c r="N148293" i="2" s="1"/>
  <c r="M148294" i="2"/>
  <c r="N148294" i="2" s="1"/>
  <c r="M148295" i="2"/>
  <c r="N148295" i="2" s="1"/>
  <c r="M148296" i="2"/>
  <c r="N148296" i="2" s="1"/>
  <c r="M148297" i="2"/>
  <c r="N148297" i="2" s="1"/>
  <c r="M148298" i="2"/>
  <c r="N148298" i="2" s="1"/>
  <c r="M148299" i="2"/>
  <c r="N148299" i="2" s="1"/>
  <c r="M148300" i="2"/>
  <c r="N148300" i="2" s="1"/>
  <c r="M148301" i="2"/>
  <c r="N148301" i="2" s="1"/>
  <c r="M148302" i="2"/>
  <c r="N148302" i="2" s="1"/>
  <c r="M148303" i="2"/>
  <c r="N148303" i="2" s="1"/>
  <c r="M148304" i="2"/>
  <c r="N148304" i="2" s="1"/>
  <c r="M148305" i="2"/>
  <c r="N148305" i="2" s="1"/>
  <c r="M148306" i="2"/>
  <c r="N148306" i="2" s="1"/>
  <c r="M148307" i="2"/>
  <c r="N148307" i="2" s="1"/>
  <c r="M148308" i="2"/>
  <c r="N148308" i="2" s="1"/>
  <c r="M148309" i="2"/>
  <c r="N148309" i="2" s="1"/>
  <c r="M148310" i="2"/>
  <c r="N148310" i="2" s="1"/>
  <c r="M148311" i="2"/>
  <c r="N148311" i="2" s="1"/>
  <c r="M148312" i="2"/>
  <c r="N148312" i="2" s="1"/>
  <c r="M148313" i="2"/>
  <c r="N148313" i="2" s="1"/>
  <c r="M148314" i="2"/>
  <c r="N148314" i="2" s="1"/>
  <c r="M148315" i="2"/>
  <c r="N148315" i="2" s="1"/>
  <c r="M148316" i="2"/>
  <c r="N148316" i="2" s="1"/>
  <c r="M148317" i="2"/>
  <c r="N148317" i="2" s="1"/>
  <c r="M148318" i="2"/>
  <c r="N148318" i="2" s="1"/>
  <c r="M148319" i="2"/>
  <c r="N148319" i="2" s="1"/>
  <c r="M148320" i="2"/>
  <c r="N148320" i="2" s="1"/>
  <c r="M148321" i="2"/>
  <c r="N148321" i="2" s="1"/>
  <c r="M148322" i="2"/>
  <c r="N148322" i="2" s="1"/>
  <c r="M148323" i="2"/>
  <c r="N148323" i="2" s="1"/>
  <c r="M148324" i="2"/>
  <c r="N148324" i="2" s="1"/>
  <c r="M148325" i="2"/>
  <c r="N148325" i="2" s="1"/>
  <c r="M148326" i="2"/>
  <c r="N148326" i="2" s="1"/>
  <c r="M148327" i="2"/>
  <c r="N148327" i="2" s="1"/>
  <c r="M148328" i="2"/>
  <c r="N148328" i="2" s="1"/>
  <c r="M148329" i="2"/>
  <c r="N148329" i="2" s="1"/>
  <c r="M148330" i="2"/>
  <c r="N148330" i="2" s="1"/>
  <c r="M148331" i="2"/>
  <c r="N148331" i="2" s="1"/>
  <c r="M148332" i="2"/>
  <c r="N148332" i="2" s="1"/>
  <c r="M148333" i="2"/>
  <c r="N148333" i="2" s="1"/>
  <c r="M148334" i="2"/>
  <c r="N148334" i="2" s="1"/>
  <c r="M148335" i="2"/>
  <c r="N148335" i="2" s="1"/>
  <c r="M148336" i="2"/>
  <c r="N148336" i="2" s="1"/>
  <c r="M148337" i="2"/>
  <c r="N148337" i="2" s="1"/>
  <c r="M148338" i="2"/>
  <c r="N148338" i="2" s="1"/>
  <c r="M148339" i="2"/>
  <c r="N148339" i="2" s="1"/>
  <c r="M148340" i="2"/>
  <c r="N148340" i="2" s="1"/>
  <c r="M148341" i="2"/>
  <c r="N148341" i="2" s="1"/>
  <c r="M148342" i="2"/>
  <c r="N148342" i="2" s="1"/>
  <c r="M148343" i="2"/>
  <c r="N148343" i="2" s="1"/>
  <c r="M148344" i="2"/>
  <c r="N148344" i="2" s="1"/>
  <c r="M148345" i="2"/>
  <c r="N148345" i="2" s="1"/>
  <c r="M148346" i="2"/>
  <c r="N148346" i="2" s="1"/>
  <c r="M148347" i="2"/>
  <c r="N148347" i="2" s="1"/>
  <c r="M148348" i="2"/>
  <c r="N148348" i="2" s="1"/>
  <c r="M148349" i="2"/>
  <c r="N148349" i="2" s="1"/>
  <c r="M148350" i="2"/>
  <c r="N148350" i="2" s="1"/>
  <c r="M148351" i="2"/>
  <c r="N148351" i="2" s="1"/>
  <c r="M148352" i="2"/>
  <c r="N148352" i="2" s="1"/>
  <c r="M148353" i="2"/>
  <c r="N148353" i="2" s="1"/>
  <c r="M148354" i="2"/>
  <c r="N148354" i="2" s="1"/>
  <c r="M148355" i="2"/>
  <c r="N148355" i="2" s="1"/>
  <c r="M148356" i="2"/>
  <c r="N148356" i="2" s="1"/>
  <c r="M148357" i="2"/>
  <c r="N148357" i="2" s="1"/>
  <c r="M148358" i="2"/>
  <c r="N148358" i="2" s="1"/>
  <c r="M148359" i="2"/>
  <c r="N148359" i="2" s="1"/>
  <c r="M148360" i="2"/>
  <c r="N148360" i="2" s="1"/>
  <c r="M148361" i="2"/>
  <c r="N148361" i="2" s="1"/>
  <c r="M148362" i="2"/>
  <c r="N148362" i="2" s="1"/>
  <c r="M148363" i="2"/>
  <c r="N148363" i="2" s="1"/>
  <c r="M148364" i="2"/>
  <c r="N148364" i="2" s="1"/>
  <c r="M148365" i="2"/>
  <c r="N148365" i="2" s="1"/>
  <c r="M148366" i="2"/>
  <c r="N148366" i="2" s="1"/>
  <c r="M148367" i="2"/>
  <c r="N148367" i="2" s="1"/>
  <c r="M148368" i="2"/>
  <c r="N148368" i="2" s="1"/>
  <c r="M148369" i="2"/>
  <c r="N148369" i="2" s="1"/>
  <c r="M148370" i="2"/>
  <c r="N148370" i="2" s="1"/>
  <c r="M148371" i="2"/>
  <c r="N148371" i="2" s="1"/>
  <c r="M148372" i="2"/>
  <c r="N148372" i="2" s="1"/>
  <c r="M148373" i="2"/>
  <c r="N148373" i="2" s="1"/>
  <c r="M148374" i="2"/>
  <c r="N148374" i="2" s="1"/>
  <c r="M148375" i="2"/>
  <c r="N148375" i="2" s="1"/>
  <c r="M148376" i="2"/>
  <c r="N148376" i="2" s="1"/>
  <c r="M148377" i="2"/>
  <c r="N148377" i="2" s="1"/>
  <c r="M148378" i="2"/>
  <c r="N148378" i="2" s="1"/>
  <c r="M148379" i="2"/>
  <c r="N148379" i="2" s="1"/>
  <c r="M148380" i="2"/>
  <c r="N148380" i="2" s="1"/>
  <c r="M148381" i="2"/>
  <c r="N148381" i="2" s="1"/>
  <c r="M148382" i="2"/>
  <c r="N148382" i="2" s="1"/>
  <c r="M148383" i="2"/>
  <c r="N148383" i="2" s="1"/>
  <c r="M148384" i="2"/>
  <c r="N148384" i="2" s="1"/>
  <c r="M148385" i="2"/>
  <c r="N148385" i="2" s="1"/>
  <c r="M148386" i="2"/>
  <c r="N148386" i="2" s="1"/>
  <c r="M148387" i="2"/>
  <c r="N148387" i="2" s="1"/>
  <c r="M148388" i="2"/>
  <c r="N148388" i="2" s="1"/>
  <c r="M148389" i="2"/>
  <c r="N148389" i="2" s="1"/>
  <c r="M148390" i="2"/>
  <c r="N148390" i="2" s="1"/>
  <c r="M148391" i="2"/>
  <c r="N148391" i="2" s="1"/>
  <c r="M148392" i="2"/>
  <c r="N148392" i="2" s="1"/>
  <c r="M148393" i="2"/>
  <c r="N148393" i="2" s="1"/>
  <c r="M148394" i="2"/>
  <c r="N148394" i="2" s="1"/>
  <c r="M148395" i="2"/>
  <c r="N148395" i="2" s="1"/>
  <c r="M148396" i="2"/>
  <c r="N148396" i="2" s="1"/>
  <c r="M148397" i="2"/>
  <c r="N148397" i="2" s="1"/>
  <c r="M148398" i="2"/>
  <c r="N148398" i="2" s="1"/>
  <c r="M148399" i="2"/>
  <c r="N148399" i="2" s="1"/>
  <c r="M148400" i="2"/>
  <c r="N148400" i="2" s="1"/>
  <c r="M148401" i="2"/>
  <c r="N148401" i="2" s="1"/>
  <c r="M148402" i="2"/>
  <c r="N148402" i="2" s="1"/>
  <c r="M148403" i="2"/>
  <c r="N148403" i="2" s="1"/>
  <c r="M148404" i="2"/>
  <c r="N148404" i="2" s="1"/>
  <c r="M148405" i="2"/>
  <c r="N148405" i="2" s="1"/>
  <c r="M148406" i="2"/>
  <c r="N148406" i="2" s="1"/>
  <c r="M148407" i="2"/>
  <c r="N148407" i="2" s="1"/>
  <c r="M148408" i="2"/>
  <c r="N148408" i="2" s="1"/>
  <c r="M148409" i="2"/>
  <c r="N148409" i="2" s="1"/>
  <c r="M148410" i="2"/>
  <c r="N148410" i="2" s="1"/>
  <c r="M148411" i="2"/>
  <c r="N148411" i="2" s="1"/>
  <c r="M148412" i="2"/>
  <c r="N148412" i="2" s="1"/>
  <c r="M148413" i="2"/>
  <c r="N148413" i="2" s="1"/>
  <c r="M148414" i="2"/>
  <c r="N148414" i="2" s="1"/>
  <c r="M148415" i="2"/>
  <c r="N148415" i="2" s="1"/>
  <c r="M148416" i="2"/>
  <c r="N148416" i="2" s="1"/>
  <c r="M148417" i="2"/>
  <c r="N148417" i="2" s="1"/>
  <c r="M148418" i="2"/>
  <c r="N148418" i="2" s="1"/>
  <c r="M148419" i="2"/>
  <c r="N148419" i="2" s="1"/>
  <c r="M148420" i="2"/>
  <c r="N148420" i="2" s="1"/>
  <c r="M148421" i="2"/>
  <c r="N148421" i="2" s="1"/>
  <c r="M148422" i="2"/>
  <c r="N148422" i="2" s="1"/>
  <c r="M148423" i="2"/>
  <c r="N148423" i="2" s="1"/>
  <c r="M148424" i="2"/>
  <c r="N148424" i="2" s="1"/>
  <c r="M148425" i="2"/>
  <c r="N148425" i="2" s="1"/>
  <c r="M148426" i="2"/>
  <c r="N148426" i="2" s="1"/>
  <c r="M148427" i="2"/>
  <c r="N148427" i="2" s="1"/>
  <c r="M148428" i="2"/>
  <c r="N148428" i="2" s="1"/>
  <c r="M148429" i="2"/>
  <c r="N148429" i="2" s="1"/>
  <c r="M148430" i="2"/>
  <c r="N148430" i="2" s="1"/>
  <c r="M148431" i="2"/>
  <c r="N148431" i="2" s="1"/>
  <c r="M148432" i="2"/>
  <c r="N148432" i="2" s="1"/>
  <c r="M148433" i="2"/>
  <c r="N148433" i="2" s="1"/>
  <c r="M148434" i="2"/>
  <c r="N148434" i="2" s="1"/>
  <c r="M148435" i="2"/>
  <c r="N148435" i="2" s="1"/>
  <c r="M148436" i="2"/>
  <c r="N148436" i="2" s="1"/>
  <c r="M148437" i="2"/>
  <c r="N148437" i="2" s="1"/>
  <c r="M148438" i="2"/>
  <c r="N148438" i="2" s="1"/>
  <c r="M148439" i="2"/>
  <c r="N148439" i="2" s="1"/>
  <c r="M148440" i="2"/>
  <c r="N148440" i="2" s="1"/>
  <c r="M148441" i="2"/>
  <c r="N148441" i="2" s="1"/>
  <c r="M148442" i="2"/>
  <c r="N148442" i="2" s="1"/>
  <c r="M148443" i="2"/>
  <c r="N148443" i="2" s="1"/>
  <c r="M148444" i="2"/>
  <c r="N148444" i="2" s="1"/>
  <c r="M148445" i="2"/>
  <c r="N148445" i="2" s="1"/>
  <c r="M148446" i="2"/>
  <c r="N148446" i="2" s="1"/>
  <c r="M148447" i="2"/>
  <c r="N148447" i="2" s="1"/>
  <c r="M148448" i="2"/>
  <c r="N148448" i="2" s="1"/>
  <c r="M148449" i="2"/>
  <c r="N148449" i="2" s="1"/>
  <c r="M148450" i="2"/>
  <c r="N148450" i="2" s="1"/>
  <c r="M148451" i="2"/>
  <c r="N148451" i="2" s="1"/>
  <c r="M148452" i="2"/>
  <c r="N148452" i="2" s="1"/>
  <c r="M148453" i="2"/>
  <c r="N148453" i="2" s="1"/>
  <c r="M148454" i="2"/>
  <c r="N148454" i="2" s="1"/>
  <c r="M148455" i="2"/>
  <c r="N148455" i="2" s="1"/>
  <c r="M148456" i="2"/>
  <c r="N148456" i="2" s="1"/>
  <c r="M148457" i="2"/>
  <c r="N148457" i="2" s="1"/>
  <c r="M148458" i="2"/>
  <c r="N148458" i="2" s="1"/>
  <c r="M148459" i="2"/>
  <c r="N148459" i="2" s="1"/>
  <c r="M148460" i="2"/>
  <c r="N148460" i="2" s="1"/>
  <c r="M148461" i="2"/>
  <c r="N148461" i="2" s="1"/>
  <c r="M148462" i="2"/>
  <c r="N148462" i="2" s="1"/>
  <c r="M148463" i="2"/>
  <c r="N148463" i="2" s="1"/>
  <c r="M148464" i="2"/>
  <c r="N148464" i="2" s="1"/>
  <c r="M148465" i="2"/>
  <c r="N148465" i="2" s="1"/>
  <c r="M148466" i="2"/>
  <c r="N148466" i="2" s="1"/>
  <c r="M148467" i="2"/>
  <c r="N148467" i="2" s="1"/>
  <c r="M148468" i="2"/>
  <c r="N148468" i="2" s="1"/>
  <c r="M148469" i="2"/>
  <c r="N148469" i="2" s="1"/>
  <c r="M148470" i="2"/>
  <c r="N148470" i="2" s="1"/>
  <c r="M148471" i="2"/>
  <c r="N148471" i="2" s="1"/>
  <c r="M148472" i="2"/>
  <c r="N148472" i="2" s="1"/>
  <c r="M148473" i="2"/>
  <c r="N148473" i="2" s="1"/>
  <c r="M148474" i="2"/>
  <c r="N148474" i="2" s="1"/>
  <c r="M148475" i="2"/>
  <c r="N148475" i="2" s="1"/>
  <c r="M148476" i="2"/>
  <c r="N148476" i="2" s="1"/>
  <c r="M148477" i="2"/>
  <c r="N148477" i="2" s="1"/>
  <c r="M148478" i="2"/>
  <c r="N148478" i="2" s="1"/>
  <c r="M148479" i="2"/>
  <c r="N148479" i="2" s="1"/>
  <c r="M148480" i="2"/>
  <c r="N148480" i="2" s="1"/>
  <c r="M148481" i="2"/>
  <c r="N148481" i="2" s="1"/>
  <c r="M148482" i="2"/>
  <c r="N148482" i="2" s="1"/>
  <c r="M148483" i="2"/>
  <c r="N148483" i="2" s="1"/>
  <c r="M148484" i="2"/>
  <c r="N148484" i="2" s="1"/>
  <c r="M148485" i="2"/>
  <c r="N148485" i="2" s="1"/>
  <c r="M148486" i="2"/>
  <c r="N148486" i="2" s="1"/>
  <c r="M148487" i="2"/>
  <c r="N148487" i="2" s="1"/>
  <c r="M148488" i="2"/>
  <c r="N148488" i="2" s="1"/>
  <c r="M148489" i="2"/>
  <c r="N148489" i="2" s="1"/>
  <c r="M148490" i="2"/>
  <c r="N148490" i="2" s="1"/>
  <c r="M148491" i="2"/>
  <c r="N148491" i="2" s="1"/>
  <c r="M148492" i="2"/>
  <c r="N148492" i="2" s="1"/>
  <c r="M148493" i="2"/>
  <c r="N148493" i="2" s="1"/>
  <c r="M148494" i="2"/>
  <c r="N148494" i="2" s="1"/>
  <c r="M148495" i="2"/>
  <c r="N148495" i="2" s="1"/>
  <c r="M148496" i="2"/>
  <c r="N148496" i="2" s="1"/>
  <c r="M148497" i="2"/>
  <c r="N148497" i="2" s="1"/>
  <c r="M148498" i="2"/>
  <c r="N148498" i="2" s="1"/>
  <c r="M148499" i="2"/>
  <c r="N148499" i="2" s="1"/>
  <c r="M148500" i="2"/>
  <c r="N148500" i="2" s="1"/>
  <c r="M148501" i="2"/>
  <c r="N148501" i="2" s="1"/>
  <c r="M148502" i="2"/>
  <c r="N148502" i="2" s="1"/>
  <c r="M148503" i="2"/>
  <c r="N148503" i="2" s="1"/>
  <c r="M148504" i="2"/>
  <c r="N148504" i="2" s="1"/>
  <c r="M148505" i="2"/>
  <c r="N148505" i="2" s="1"/>
  <c r="M148506" i="2"/>
  <c r="N148506" i="2" s="1"/>
  <c r="M148507" i="2"/>
  <c r="N148507" i="2" s="1"/>
  <c r="M148508" i="2"/>
  <c r="N148508" i="2" s="1"/>
  <c r="M148509" i="2"/>
  <c r="N148509" i="2" s="1"/>
  <c r="M148510" i="2"/>
  <c r="N148510" i="2" s="1"/>
  <c r="M148511" i="2"/>
  <c r="N148511" i="2" s="1"/>
  <c r="M148512" i="2"/>
  <c r="N148512" i="2" s="1"/>
  <c r="M148513" i="2"/>
  <c r="N148513" i="2" s="1"/>
  <c r="M148514" i="2"/>
  <c r="N148514" i="2" s="1"/>
  <c r="M148515" i="2"/>
  <c r="N148515" i="2" s="1"/>
  <c r="M148516" i="2"/>
  <c r="N148516" i="2" s="1"/>
  <c r="M148517" i="2"/>
  <c r="N148517" i="2" s="1"/>
  <c r="M148518" i="2"/>
  <c r="N148518" i="2" s="1"/>
  <c r="M148519" i="2"/>
  <c r="N148519" i="2" s="1"/>
  <c r="M148520" i="2"/>
  <c r="N148520" i="2" s="1"/>
  <c r="M148521" i="2"/>
  <c r="N148521" i="2" s="1"/>
  <c r="M148522" i="2"/>
  <c r="N148522" i="2" s="1"/>
  <c r="M148523" i="2"/>
  <c r="N148523" i="2" s="1"/>
  <c r="M148524" i="2"/>
  <c r="N148524" i="2" s="1"/>
  <c r="M148525" i="2"/>
  <c r="N148525" i="2" s="1"/>
  <c r="M148526" i="2"/>
  <c r="N148526" i="2" s="1"/>
  <c r="M148527" i="2"/>
  <c r="N148527" i="2" s="1"/>
  <c r="M148528" i="2"/>
  <c r="N148528" i="2" s="1"/>
  <c r="M148529" i="2"/>
  <c r="N148529" i="2" s="1"/>
  <c r="M148530" i="2"/>
  <c r="N148530" i="2" s="1"/>
  <c r="M148531" i="2"/>
  <c r="N148531" i="2" s="1"/>
  <c r="M148532" i="2"/>
  <c r="N148532" i="2" s="1"/>
  <c r="M148533" i="2"/>
  <c r="N148533" i="2" s="1"/>
  <c r="M148534" i="2"/>
  <c r="N148534" i="2" s="1"/>
  <c r="M148535" i="2"/>
  <c r="N148535" i="2" s="1"/>
  <c r="M148536" i="2"/>
  <c r="N148536" i="2" s="1"/>
  <c r="M148537" i="2"/>
  <c r="N148537" i="2" s="1"/>
  <c r="M148538" i="2"/>
  <c r="N148538" i="2" s="1"/>
  <c r="M148539" i="2"/>
  <c r="N148539" i="2" s="1"/>
  <c r="M148540" i="2"/>
  <c r="N148540" i="2" s="1"/>
  <c r="M148541" i="2"/>
  <c r="N148541" i="2" s="1"/>
  <c r="M148542" i="2"/>
  <c r="N148542" i="2" s="1"/>
  <c r="M148543" i="2"/>
  <c r="N148543" i="2" s="1"/>
  <c r="M148544" i="2"/>
  <c r="N148544" i="2" s="1"/>
  <c r="M148545" i="2"/>
  <c r="N148545" i="2" s="1"/>
  <c r="M148546" i="2"/>
  <c r="N148546" i="2" s="1"/>
  <c r="M148547" i="2"/>
  <c r="N148547" i="2" s="1"/>
  <c r="M148548" i="2"/>
  <c r="N148548" i="2" s="1"/>
  <c r="M148549" i="2"/>
  <c r="N148549" i="2" s="1"/>
  <c r="M148550" i="2"/>
  <c r="N148550" i="2" s="1"/>
  <c r="M148551" i="2"/>
  <c r="N148551" i="2" s="1"/>
  <c r="M148552" i="2"/>
  <c r="N148552" i="2" s="1"/>
  <c r="M148553" i="2"/>
  <c r="N148553" i="2" s="1"/>
  <c r="M148554" i="2"/>
  <c r="N148554" i="2" s="1"/>
  <c r="M148555" i="2"/>
  <c r="N148555" i="2" s="1"/>
  <c r="M148556" i="2"/>
  <c r="N148556" i="2" s="1"/>
  <c r="M148557" i="2"/>
  <c r="N148557" i="2" s="1"/>
  <c r="M148558" i="2"/>
  <c r="N148558" i="2" s="1"/>
  <c r="M148559" i="2"/>
  <c r="N148559" i="2" s="1"/>
  <c r="M148560" i="2"/>
  <c r="N148560" i="2" s="1"/>
  <c r="M148561" i="2"/>
  <c r="N148561" i="2" s="1"/>
  <c r="M148562" i="2"/>
  <c r="N148562" i="2" s="1"/>
  <c r="M148563" i="2"/>
  <c r="N148563" i="2" s="1"/>
  <c r="M148564" i="2"/>
  <c r="N148564" i="2" s="1"/>
  <c r="M148565" i="2"/>
  <c r="N148565" i="2" s="1"/>
  <c r="M148566" i="2"/>
  <c r="N148566" i="2" s="1"/>
  <c r="M148567" i="2"/>
  <c r="N148567" i="2" s="1"/>
  <c r="M148568" i="2"/>
  <c r="N148568" i="2" s="1"/>
  <c r="M148569" i="2"/>
  <c r="N148569" i="2" s="1"/>
  <c r="M148570" i="2"/>
  <c r="N148570" i="2" s="1"/>
  <c r="M148571" i="2"/>
  <c r="N148571" i="2" s="1"/>
  <c r="M148572" i="2"/>
  <c r="N148572" i="2" s="1"/>
  <c r="M148573" i="2"/>
  <c r="N148573" i="2" s="1"/>
  <c r="M148574" i="2"/>
  <c r="N148574" i="2" s="1"/>
  <c r="M148575" i="2"/>
  <c r="N148575" i="2" s="1"/>
  <c r="M148576" i="2"/>
  <c r="N148576" i="2" s="1"/>
  <c r="M148577" i="2"/>
  <c r="N148577" i="2" s="1"/>
  <c r="M148578" i="2"/>
  <c r="N148578" i="2" s="1"/>
  <c r="M148579" i="2"/>
  <c r="N148579" i="2" s="1"/>
  <c r="M148580" i="2"/>
  <c r="N148580" i="2" s="1"/>
  <c r="M148581" i="2"/>
  <c r="N148581" i="2" s="1"/>
  <c r="M148582" i="2"/>
  <c r="N148582" i="2" s="1"/>
  <c r="M148583" i="2"/>
  <c r="N148583" i="2" s="1"/>
  <c r="M148584" i="2"/>
  <c r="N148584" i="2" s="1"/>
  <c r="M148585" i="2"/>
  <c r="N148585" i="2" s="1"/>
  <c r="M148586" i="2"/>
  <c r="N148586" i="2" s="1"/>
  <c r="M148587" i="2"/>
  <c r="N148587" i="2" s="1"/>
  <c r="M148588" i="2"/>
  <c r="N148588" i="2" s="1"/>
  <c r="M148589" i="2"/>
  <c r="N148589" i="2" s="1"/>
  <c r="M148590" i="2"/>
  <c r="N148590" i="2" s="1"/>
  <c r="M148591" i="2"/>
  <c r="N148591" i="2" s="1"/>
  <c r="M148592" i="2"/>
  <c r="N148592" i="2" s="1"/>
  <c r="M148593" i="2"/>
  <c r="N148593" i="2" s="1"/>
  <c r="M148594" i="2"/>
  <c r="N148594" i="2" s="1"/>
  <c r="M148595" i="2"/>
  <c r="N148595" i="2" s="1"/>
  <c r="M148596" i="2"/>
  <c r="N148596" i="2" s="1"/>
  <c r="M148597" i="2"/>
  <c r="N148597" i="2" s="1"/>
  <c r="M148598" i="2"/>
  <c r="N148598" i="2" s="1"/>
  <c r="M148599" i="2"/>
  <c r="N148599" i="2" s="1"/>
  <c r="M148600" i="2"/>
  <c r="N148600" i="2" s="1"/>
  <c r="M148601" i="2"/>
  <c r="N148601" i="2" s="1"/>
  <c r="M148602" i="2"/>
  <c r="N148602" i="2" s="1"/>
  <c r="M148603" i="2"/>
  <c r="N148603" i="2" s="1"/>
  <c r="M148604" i="2"/>
  <c r="N148604" i="2" s="1"/>
  <c r="M148605" i="2"/>
  <c r="N148605" i="2" s="1"/>
  <c r="M148606" i="2"/>
  <c r="N148606" i="2" s="1"/>
  <c r="M148607" i="2"/>
  <c r="N148607" i="2" s="1"/>
  <c r="M148608" i="2"/>
  <c r="N148608" i="2" s="1"/>
  <c r="M148609" i="2"/>
  <c r="N148609" i="2" s="1"/>
  <c r="M148610" i="2"/>
  <c r="N148610" i="2" s="1"/>
  <c r="M148611" i="2"/>
  <c r="N148611" i="2" s="1"/>
  <c r="M148612" i="2"/>
  <c r="N148612" i="2" s="1"/>
  <c r="M148613" i="2"/>
  <c r="N148613" i="2" s="1"/>
  <c r="M148614" i="2"/>
  <c r="N148614" i="2" s="1"/>
  <c r="M148615" i="2"/>
  <c r="N148615" i="2" s="1"/>
  <c r="M148616" i="2"/>
  <c r="N148616" i="2" s="1"/>
  <c r="M148617" i="2"/>
  <c r="N148617" i="2" s="1"/>
  <c r="M148618" i="2"/>
  <c r="N148618" i="2" s="1"/>
  <c r="M148619" i="2"/>
  <c r="N148619" i="2" s="1"/>
  <c r="M148620" i="2"/>
  <c r="N148620" i="2" s="1"/>
  <c r="M148621" i="2"/>
  <c r="N148621" i="2" s="1"/>
  <c r="M148622" i="2"/>
  <c r="N148622" i="2" s="1"/>
  <c r="M148623" i="2"/>
  <c r="N148623" i="2" s="1"/>
  <c r="M148624" i="2"/>
  <c r="N148624" i="2" s="1"/>
  <c r="M148625" i="2"/>
  <c r="N148625" i="2" s="1"/>
  <c r="M148626" i="2"/>
  <c r="N148626" i="2" s="1"/>
  <c r="M148627" i="2"/>
  <c r="N148627" i="2" s="1"/>
  <c r="M148628" i="2"/>
  <c r="N148628" i="2" s="1"/>
  <c r="M148629" i="2"/>
  <c r="N148629" i="2" s="1"/>
  <c r="M148630" i="2"/>
  <c r="N148630" i="2" s="1"/>
  <c r="M148631" i="2"/>
  <c r="N148631" i="2" s="1"/>
  <c r="M148632" i="2"/>
  <c r="N148632" i="2" s="1"/>
  <c r="M148633" i="2"/>
  <c r="N148633" i="2" s="1"/>
  <c r="M148634" i="2"/>
  <c r="N148634" i="2" s="1"/>
  <c r="M148635" i="2"/>
  <c r="N148635" i="2" s="1"/>
  <c r="M148636" i="2"/>
  <c r="N148636" i="2" s="1"/>
  <c r="M148637" i="2"/>
  <c r="N148637" i="2" s="1"/>
  <c r="M148638" i="2"/>
  <c r="N148638" i="2" s="1"/>
  <c r="M148639" i="2"/>
  <c r="N148639" i="2" s="1"/>
  <c r="M148640" i="2"/>
  <c r="N148640" i="2" s="1"/>
  <c r="M148641" i="2"/>
  <c r="N148641" i="2" s="1"/>
  <c r="M148642" i="2"/>
  <c r="N148642" i="2" s="1"/>
  <c r="M148643" i="2"/>
  <c r="N148643" i="2" s="1"/>
  <c r="M148644" i="2"/>
  <c r="N148644" i="2" s="1"/>
  <c r="M148645" i="2"/>
  <c r="N148645" i="2" s="1"/>
  <c r="M148646" i="2"/>
  <c r="N148646" i="2" s="1"/>
  <c r="M148647" i="2"/>
  <c r="N148647" i="2" s="1"/>
  <c r="M148648" i="2"/>
  <c r="N148648" i="2" s="1"/>
  <c r="M148649" i="2"/>
  <c r="N148649" i="2" s="1"/>
  <c r="M148650" i="2"/>
  <c r="N148650" i="2" s="1"/>
  <c r="M148651" i="2"/>
  <c r="N148651" i="2" s="1"/>
  <c r="M148652" i="2"/>
  <c r="N148652" i="2" s="1"/>
  <c r="M148653" i="2"/>
  <c r="N148653" i="2" s="1"/>
  <c r="M148654" i="2"/>
  <c r="N148654" i="2" s="1"/>
  <c r="M148655" i="2"/>
  <c r="N148655" i="2" s="1"/>
  <c r="M148656" i="2"/>
  <c r="N148656" i="2" s="1"/>
  <c r="M148657" i="2"/>
  <c r="N148657" i="2" s="1"/>
  <c r="M148658" i="2"/>
  <c r="N148658" i="2" s="1"/>
  <c r="M148659" i="2"/>
  <c r="N148659" i="2" s="1"/>
  <c r="M148660" i="2"/>
  <c r="N148660" i="2" s="1"/>
  <c r="M148661" i="2"/>
  <c r="N148661" i="2" s="1"/>
  <c r="M148662" i="2"/>
  <c r="N148662" i="2" s="1"/>
  <c r="M148663" i="2"/>
  <c r="N148663" i="2" s="1"/>
  <c r="M148664" i="2"/>
  <c r="N148664" i="2" s="1"/>
  <c r="M148665" i="2"/>
  <c r="N148665" i="2" s="1"/>
  <c r="M148666" i="2"/>
  <c r="N148666" i="2" s="1"/>
  <c r="M148667" i="2"/>
  <c r="N148667" i="2" s="1"/>
  <c r="M148668" i="2"/>
  <c r="N148668" i="2" s="1"/>
  <c r="M148669" i="2"/>
  <c r="N148669" i="2" s="1"/>
  <c r="M148670" i="2"/>
  <c r="N148670" i="2" s="1"/>
  <c r="M148671" i="2"/>
  <c r="N148671" i="2" s="1"/>
  <c r="M148672" i="2"/>
  <c r="N148672" i="2" s="1"/>
  <c r="M148673" i="2"/>
  <c r="N148673" i="2" s="1"/>
  <c r="M148674" i="2"/>
  <c r="N148674" i="2" s="1"/>
  <c r="M148675" i="2"/>
  <c r="N148675" i="2" s="1"/>
  <c r="M148676" i="2"/>
  <c r="N148676" i="2" s="1"/>
  <c r="M148677" i="2"/>
  <c r="N148677" i="2" s="1"/>
  <c r="M148678" i="2"/>
  <c r="N148678" i="2" s="1"/>
  <c r="M148679" i="2"/>
  <c r="N148679" i="2" s="1"/>
  <c r="M148680" i="2"/>
  <c r="N148680" i="2" s="1"/>
  <c r="M148681" i="2"/>
  <c r="N148681" i="2" s="1"/>
  <c r="M148682" i="2"/>
  <c r="N148682" i="2" s="1"/>
  <c r="M148683" i="2"/>
  <c r="N148683" i="2" s="1"/>
  <c r="M148684" i="2"/>
  <c r="N148684" i="2" s="1"/>
  <c r="M148685" i="2"/>
  <c r="N148685" i="2" s="1"/>
  <c r="M148686" i="2"/>
  <c r="N148686" i="2" s="1"/>
  <c r="M148687" i="2"/>
  <c r="N148687" i="2" s="1"/>
  <c r="M148688" i="2"/>
  <c r="N148688" i="2" s="1"/>
  <c r="M148689" i="2"/>
  <c r="N148689" i="2" s="1"/>
  <c r="M148690" i="2"/>
  <c r="N148690" i="2" s="1"/>
  <c r="M148691" i="2"/>
  <c r="N148691" i="2" s="1"/>
  <c r="M148692" i="2"/>
  <c r="N148692" i="2" s="1"/>
  <c r="M148693" i="2"/>
  <c r="N148693" i="2" s="1"/>
  <c r="M148694" i="2"/>
  <c r="N148694" i="2" s="1"/>
  <c r="M148695" i="2"/>
  <c r="N148695" i="2" s="1"/>
  <c r="M148696" i="2"/>
  <c r="N148696" i="2" s="1"/>
  <c r="M148697" i="2"/>
  <c r="N148697" i="2" s="1"/>
  <c r="M148698" i="2"/>
  <c r="N148698" i="2" s="1"/>
  <c r="M148699" i="2"/>
  <c r="N148699" i="2" s="1"/>
  <c r="M148700" i="2"/>
  <c r="N148700" i="2" s="1"/>
  <c r="M148701" i="2"/>
  <c r="N148701" i="2" s="1"/>
  <c r="M148702" i="2"/>
  <c r="N148702" i="2" s="1"/>
  <c r="M148703" i="2"/>
  <c r="N148703" i="2" s="1"/>
  <c r="M148704" i="2"/>
  <c r="N148704" i="2" s="1"/>
  <c r="M148705" i="2"/>
  <c r="N148705" i="2" s="1"/>
  <c r="M148706" i="2"/>
  <c r="N148706" i="2" s="1"/>
  <c r="M148707" i="2"/>
  <c r="N148707" i="2" s="1"/>
  <c r="M148708" i="2"/>
  <c r="N148708" i="2" s="1"/>
  <c r="M148709" i="2"/>
  <c r="N148709" i="2" s="1"/>
  <c r="M148710" i="2"/>
  <c r="N148710" i="2" s="1"/>
  <c r="M148711" i="2"/>
  <c r="N148711" i="2" s="1"/>
  <c r="M148712" i="2"/>
  <c r="N148712" i="2" s="1"/>
  <c r="M148713" i="2"/>
  <c r="N148713" i="2" s="1"/>
  <c r="M148714" i="2"/>
  <c r="N148714" i="2" s="1"/>
  <c r="M148715" i="2"/>
  <c r="N148715" i="2" s="1"/>
  <c r="M148716" i="2"/>
  <c r="N148716" i="2" s="1"/>
  <c r="M148717" i="2"/>
  <c r="N148717" i="2" s="1"/>
  <c r="M148718" i="2"/>
  <c r="N148718" i="2" s="1"/>
  <c r="M148719" i="2"/>
  <c r="N148719" i="2" s="1"/>
  <c r="M148720" i="2"/>
  <c r="N148720" i="2" s="1"/>
  <c r="M148721" i="2"/>
  <c r="N148721" i="2" s="1"/>
  <c r="M148722" i="2"/>
  <c r="N148722" i="2" s="1"/>
  <c r="M148723" i="2"/>
  <c r="N148723" i="2" s="1"/>
  <c r="M148724" i="2"/>
  <c r="N148724" i="2" s="1"/>
  <c r="M148725" i="2"/>
  <c r="N148725" i="2" s="1"/>
  <c r="M148726" i="2"/>
  <c r="N148726" i="2" s="1"/>
  <c r="M148727" i="2"/>
  <c r="N148727" i="2" s="1"/>
  <c r="M148728" i="2"/>
  <c r="N148728" i="2" s="1"/>
  <c r="M148729" i="2"/>
  <c r="N148729" i="2" s="1"/>
  <c r="M148730" i="2"/>
  <c r="N148730" i="2" s="1"/>
  <c r="M148731" i="2"/>
  <c r="N148731" i="2" s="1"/>
  <c r="M148732" i="2"/>
  <c r="N148732" i="2" s="1"/>
  <c r="M148733" i="2"/>
  <c r="N148733" i="2" s="1"/>
  <c r="M148734" i="2"/>
  <c r="N148734" i="2" s="1"/>
  <c r="M148735" i="2"/>
  <c r="N148735" i="2" s="1"/>
  <c r="M148736" i="2"/>
  <c r="N148736" i="2" s="1"/>
  <c r="M148737" i="2"/>
  <c r="N148737" i="2" s="1"/>
  <c r="M148738" i="2"/>
  <c r="N148738" i="2" s="1"/>
  <c r="M148739" i="2"/>
  <c r="N148739" i="2" s="1"/>
  <c r="M148740" i="2"/>
  <c r="N148740" i="2" s="1"/>
  <c r="M148741" i="2"/>
  <c r="N148741" i="2" s="1"/>
  <c r="M148742" i="2"/>
  <c r="N148742" i="2" s="1"/>
  <c r="M148743" i="2"/>
  <c r="N148743" i="2" s="1"/>
  <c r="M148744" i="2"/>
  <c r="N148744" i="2" s="1"/>
  <c r="M148745" i="2"/>
  <c r="N148745" i="2" s="1"/>
  <c r="M148746" i="2"/>
  <c r="N148746" i="2" s="1"/>
  <c r="M148747" i="2"/>
  <c r="N148747" i="2" s="1"/>
  <c r="M148748" i="2"/>
  <c r="N148748" i="2" s="1"/>
  <c r="M148749" i="2"/>
  <c r="N148749" i="2" s="1"/>
  <c r="M148750" i="2"/>
  <c r="N148750" i="2" s="1"/>
  <c r="M148751" i="2"/>
  <c r="N148751" i="2" s="1"/>
  <c r="M148752" i="2"/>
  <c r="N148752" i="2" s="1"/>
  <c r="M148753" i="2"/>
  <c r="N148753" i="2" s="1"/>
  <c r="M148754" i="2"/>
  <c r="N148754" i="2" s="1"/>
  <c r="M148755" i="2"/>
  <c r="N148755" i="2" s="1"/>
  <c r="M148756" i="2"/>
  <c r="N148756" i="2" s="1"/>
  <c r="M148757" i="2"/>
  <c r="N148757" i="2" s="1"/>
  <c r="M148758" i="2"/>
  <c r="N148758" i="2" s="1"/>
  <c r="M148759" i="2"/>
  <c r="N148759" i="2" s="1"/>
  <c r="M148760" i="2"/>
  <c r="N148760" i="2" s="1"/>
  <c r="M148761" i="2"/>
  <c r="N148761" i="2" s="1"/>
  <c r="M148762" i="2"/>
  <c r="N148762" i="2" s="1"/>
  <c r="M148763" i="2"/>
  <c r="N148763" i="2" s="1"/>
  <c r="M148764" i="2"/>
  <c r="N148764" i="2" s="1"/>
  <c r="M148765" i="2"/>
  <c r="N148765" i="2" s="1"/>
  <c r="M148766" i="2"/>
  <c r="N148766" i="2" s="1"/>
  <c r="M148767" i="2"/>
  <c r="N148767" i="2" s="1"/>
  <c r="M148768" i="2"/>
  <c r="N148768" i="2" s="1"/>
  <c r="M148769" i="2"/>
  <c r="N148769" i="2" s="1"/>
  <c r="M148770" i="2"/>
  <c r="N148770" i="2" s="1"/>
  <c r="M148771" i="2"/>
  <c r="N148771" i="2" s="1"/>
  <c r="M148772" i="2"/>
  <c r="N148772" i="2" s="1"/>
  <c r="M148773" i="2"/>
  <c r="N148773" i="2" s="1"/>
  <c r="M148774" i="2"/>
  <c r="N148774" i="2" s="1"/>
  <c r="M148775" i="2"/>
  <c r="N148775" i="2" s="1"/>
  <c r="M148776" i="2"/>
  <c r="N148776" i="2" s="1"/>
  <c r="M148777" i="2"/>
  <c r="N148777" i="2" s="1"/>
  <c r="M148778" i="2"/>
  <c r="N148778" i="2" s="1"/>
  <c r="M148779" i="2"/>
  <c r="N148779" i="2" s="1"/>
  <c r="M148780" i="2"/>
  <c r="N148780" i="2" s="1"/>
  <c r="M148781" i="2"/>
  <c r="N148781" i="2" s="1"/>
  <c r="M148782" i="2"/>
  <c r="N148782" i="2" s="1"/>
  <c r="M148783" i="2"/>
  <c r="N148783" i="2" s="1"/>
  <c r="M148784" i="2"/>
  <c r="N148784" i="2" s="1"/>
  <c r="M148785" i="2"/>
  <c r="N148785" i="2" s="1"/>
  <c r="M148786" i="2"/>
  <c r="N148786" i="2" s="1"/>
  <c r="M148787" i="2"/>
  <c r="N148787" i="2" s="1"/>
  <c r="M148788" i="2"/>
  <c r="N148788" i="2" s="1"/>
  <c r="M148789" i="2"/>
  <c r="N148789" i="2" s="1"/>
  <c r="M148790" i="2"/>
  <c r="N148790" i="2" s="1"/>
  <c r="M148791" i="2"/>
  <c r="N148791" i="2" s="1"/>
  <c r="M148792" i="2"/>
  <c r="N148792" i="2" s="1"/>
  <c r="M148793" i="2"/>
  <c r="N148793" i="2" s="1"/>
  <c r="M148794" i="2"/>
  <c r="N148794" i="2" s="1"/>
  <c r="M148795" i="2"/>
  <c r="N148795" i="2" s="1"/>
  <c r="M148796" i="2"/>
  <c r="N148796" i="2" s="1"/>
  <c r="M148797" i="2"/>
  <c r="N148797" i="2" s="1"/>
  <c r="M148798" i="2"/>
  <c r="N148798" i="2" s="1"/>
  <c r="M148799" i="2"/>
  <c r="N148799" i="2" s="1"/>
  <c r="M148800" i="2"/>
  <c r="N148800" i="2" s="1"/>
  <c r="M148801" i="2"/>
  <c r="N148801" i="2" s="1"/>
  <c r="M148802" i="2"/>
  <c r="N148802" i="2" s="1"/>
  <c r="M148803" i="2"/>
  <c r="N148803" i="2" s="1"/>
  <c r="M148804" i="2"/>
  <c r="N148804" i="2" s="1"/>
  <c r="M148805" i="2"/>
  <c r="N148805" i="2" s="1"/>
  <c r="M148806" i="2"/>
  <c r="N148806" i="2" s="1"/>
  <c r="M148807" i="2"/>
  <c r="N148807" i="2" s="1"/>
  <c r="M148808" i="2"/>
  <c r="N148808" i="2" s="1"/>
  <c r="M148809" i="2"/>
  <c r="N148809" i="2" s="1"/>
  <c r="M148810" i="2"/>
  <c r="N148810" i="2" s="1"/>
  <c r="M148811" i="2"/>
  <c r="N148811" i="2" s="1"/>
  <c r="M148812" i="2"/>
  <c r="N148812" i="2" s="1"/>
  <c r="M148813" i="2"/>
  <c r="N148813" i="2" s="1"/>
  <c r="M148814" i="2"/>
  <c r="N148814" i="2" s="1"/>
  <c r="M148815" i="2"/>
  <c r="N148815" i="2" s="1"/>
  <c r="M148816" i="2"/>
  <c r="N148816" i="2" s="1"/>
  <c r="M148817" i="2"/>
  <c r="N148817" i="2" s="1"/>
  <c r="M148818" i="2"/>
  <c r="N148818" i="2" s="1"/>
  <c r="M148819" i="2"/>
  <c r="N148819" i="2" s="1"/>
  <c r="M148820" i="2"/>
  <c r="N148820" i="2" s="1"/>
  <c r="M148821" i="2"/>
  <c r="N148821" i="2" s="1"/>
  <c r="M148822" i="2"/>
  <c r="N148822" i="2" s="1"/>
  <c r="M148823" i="2"/>
  <c r="N148823" i="2" s="1"/>
  <c r="M148824" i="2"/>
  <c r="N148824" i="2" s="1"/>
  <c r="M148825" i="2"/>
  <c r="N148825" i="2" s="1"/>
  <c r="M148826" i="2"/>
  <c r="N148826" i="2" s="1"/>
  <c r="M148827" i="2"/>
  <c r="N148827" i="2" s="1"/>
  <c r="M148828" i="2"/>
  <c r="N148828" i="2" s="1"/>
  <c r="M148829" i="2"/>
  <c r="N148829" i="2" s="1"/>
  <c r="M148830" i="2"/>
  <c r="N148830" i="2" s="1"/>
  <c r="M148831" i="2"/>
  <c r="N148831" i="2" s="1"/>
  <c r="M148832" i="2"/>
  <c r="N148832" i="2" s="1"/>
  <c r="M148833" i="2"/>
  <c r="N148833" i="2" s="1"/>
  <c r="M148834" i="2"/>
  <c r="N148834" i="2" s="1"/>
  <c r="M148835" i="2"/>
  <c r="N148835" i="2" s="1"/>
  <c r="M148836" i="2"/>
  <c r="N148836" i="2" s="1"/>
  <c r="M148837" i="2"/>
  <c r="N148837" i="2" s="1"/>
  <c r="M148838" i="2"/>
  <c r="N148838" i="2" s="1"/>
  <c r="M148839" i="2"/>
  <c r="N148839" i="2" s="1"/>
  <c r="M148840" i="2"/>
  <c r="N148840" i="2" s="1"/>
  <c r="M148841" i="2"/>
  <c r="N148841" i="2" s="1"/>
  <c r="M148842" i="2"/>
  <c r="N148842" i="2" s="1"/>
  <c r="M148843" i="2"/>
  <c r="N148843" i="2" s="1"/>
  <c r="M148844" i="2"/>
  <c r="N148844" i="2" s="1"/>
  <c r="M148845" i="2"/>
  <c r="N148845" i="2" s="1"/>
  <c r="M148846" i="2"/>
  <c r="N148846" i="2" s="1"/>
  <c r="M148847" i="2"/>
  <c r="N148847" i="2" s="1"/>
  <c r="M148848" i="2"/>
  <c r="N148848" i="2" s="1"/>
  <c r="M148849" i="2"/>
  <c r="N148849" i="2" s="1"/>
  <c r="M148850" i="2"/>
  <c r="N148850" i="2" s="1"/>
  <c r="M148851" i="2"/>
  <c r="N148851" i="2" s="1"/>
  <c r="M148852" i="2"/>
  <c r="N148852" i="2" s="1"/>
  <c r="M148853" i="2"/>
  <c r="N148853" i="2" s="1"/>
  <c r="M148854" i="2"/>
  <c r="N148854" i="2" s="1"/>
  <c r="M148855" i="2"/>
  <c r="N148855" i="2" s="1"/>
  <c r="M148856" i="2"/>
  <c r="N148856" i="2" s="1"/>
  <c r="M148857" i="2"/>
  <c r="N148857" i="2" s="1"/>
  <c r="M148858" i="2"/>
  <c r="N148858" i="2" s="1"/>
  <c r="M148859" i="2"/>
  <c r="N148859" i="2" s="1"/>
  <c r="M148860" i="2"/>
  <c r="N148860" i="2" s="1"/>
  <c r="M148861" i="2"/>
  <c r="N148861" i="2" s="1"/>
  <c r="M148862" i="2"/>
  <c r="N148862" i="2" s="1"/>
  <c r="M148863" i="2"/>
  <c r="N148863" i="2" s="1"/>
  <c r="M148864" i="2"/>
  <c r="N148864" i="2" s="1"/>
  <c r="M148865" i="2"/>
  <c r="N148865" i="2" s="1"/>
  <c r="M148866" i="2"/>
  <c r="N148866" i="2" s="1"/>
  <c r="M148867" i="2"/>
  <c r="N148867" i="2" s="1"/>
  <c r="M148868" i="2"/>
  <c r="N148868" i="2" s="1"/>
  <c r="M148869" i="2"/>
  <c r="N148869" i="2" s="1"/>
  <c r="M148870" i="2"/>
  <c r="N148870" i="2" s="1"/>
  <c r="M148871" i="2"/>
  <c r="N148871" i="2" s="1"/>
  <c r="M148872" i="2"/>
  <c r="N148872" i="2" s="1"/>
  <c r="M148873" i="2"/>
  <c r="N148873" i="2" s="1"/>
  <c r="M148874" i="2"/>
  <c r="N148874" i="2" s="1"/>
  <c r="M148875" i="2"/>
  <c r="N148875" i="2" s="1"/>
  <c r="M148876" i="2"/>
  <c r="N148876" i="2" s="1"/>
  <c r="M148877" i="2"/>
  <c r="N148877" i="2" s="1"/>
  <c r="M148878" i="2"/>
  <c r="N148878" i="2" s="1"/>
  <c r="M148879" i="2"/>
  <c r="N148879" i="2" s="1"/>
  <c r="M148880" i="2"/>
  <c r="N148880" i="2" s="1"/>
  <c r="M148881" i="2"/>
  <c r="N148881" i="2" s="1"/>
  <c r="M148882" i="2"/>
  <c r="N148882" i="2" s="1"/>
  <c r="M148883" i="2"/>
  <c r="N148883" i="2" s="1"/>
  <c r="M148884" i="2"/>
  <c r="N148884" i="2" s="1"/>
  <c r="M148885" i="2"/>
  <c r="N148885" i="2" s="1"/>
  <c r="M148886" i="2"/>
  <c r="N148886" i="2" s="1"/>
  <c r="M148887" i="2"/>
  <c r="N148887" i="2" s="1"/>
  <c r="M148888" i="2"/>
  <c r="N148888" i="2" s="1"/>
  <c r="M148889" i="2"/>
  <c r="N148889" i="2" s="1"/>
  <c r="M148890" i="2"/>
  <c r="N148890" i="2" s="1"/>
  <c r="M148891" i="2"/>
  <c r="N148891" i="2" s="1"/>
  <c r="M148892" i="2"/>
  <c r="N148892" i="2" s="1"/>
  <c r="M148893" i="2"/>
  <c r="N148893" i="2" s="1"/>
  <c r="M148894" i="2"/>
  <c r="N148894" i="2" s="1"/>
  <c r="M148895" i="2"/>
  <c r="N148895" i="2" s="1"/>
  <c r="M148896" i="2"/>
  <c r="N148896" i="2" s="1"/>
  <c r="M148897" i="2"/>
  <c r="N148897" i="2" s="1"/>
  <c r="M148898" i="2"/>
  <c r="N148898" i="2" s="1"/>
  <c r="M148899" i="2"/>
  <c r="N148899" i="2" s="1"/>
  <c r="M148900" i="2"/>
  <c r="N148900" i="2" s="1"/>
  <c r="M148901" i="2"/>
  <c r="N148901" i="2" s="1"/>
  <c r="M148902" i="2"/>
  <c r="N148902" i="2" s="1"/>
  <c r="M148903" i="2"/>
  <c r="N148903" i="2" s="1"/>
  <c r="M148904" i="2"/>
  <c r="N148904" i="2" s="1"/>
  <c r="M148905" i="2"/>
  <c r="N148905" i="2" s="1"/>
  <c r="M148906" i="2"/>
  <c r="N148906" i="2" s="1"/>
  <c r="M148907" i="2"/>
  <c r="N148907" i="2" s="1"/>
  <c r="M148908" i="2"/>
  <c r="N148908" i="2" s="1"/>
  <c r="M148909" i="2"/>
  <c r="N148909" i="2" s="1"/>
  <c r="M148910" i="2"/>
  <c r="N148910" i="2" s="1"/>
  <c r="M148911" i="2"/>
  <c r="N148911" i="2" s="1"/>
  <c r="M148912" i="2"/>
  <c r="N148912" i="2" s="1"/>
  <c r="M148913" i="2"/>
  <c r="N148913" i="2" s="1"/>
  <c r="M148914" i="2"/>
  <c r="N148914" i="2" s="1"/>
  <c r="M148915" i="2"/>
  <c r="N148915" i="2" s="1"/>
  <c r="M148916" i="2"/>
  <c r="N148916" i="2" s="1"/>
  <c r="M148917" i="2"/>
  <c r="N148917" i="2" s="1"/>
  <c r="M148918" i="2"/>
  <c r="N148918" i="2" s="1"/>
  <c r="M148919" i="2"/>
  <c r="N148919" i="2" s="1"/>
  <c r="M148920" i="2"/>
  <c r="N148920" i="2" s="1"/>
  <c r="M148921" i="2"/>
  <c r="N148921" i="2" s="1"/>
  <c r="M148922" i="2"/>
  <c r="N148922" i="2" s="1"/>
  <c r="M148923" i="2"/>
  <c r="N148923" i="2" s="1"/>
  <c r="M148924" i="2"/>
  <c r="N148924" i="2" s="1"/>
  <c r="M148925" i="2"/>
  <c r="N148925" i="2" s="1"/>
  <c r="M148926" i="2"/>
  <c r="N148926" i="2" s="1"/>
  <c r="M148927" i="2"/>
  <c r="N148927" i="2" s="1"/>
  <c r="M148928" i="2"/>
  <c r="N148928" i="2" s="1"/>
  <c r="M148929" i="2"/>
  <c r="N148929" i="2" s="1"/>
  <c r="M148930" i="2"/>
  <c r="N148930" i="2" s="1"/>
  <c r="M148931" i="2"/>
  <c r="N148931" i="2" s="1"/>
  <c r="M148932" i="2"/>
  <c r="N148932" i="2" s="1"/>
  <c r="M148933" i="2"/>
  <c r="N148933" i="2" s="1"/>
  <c r="M148934" i="2"/>
  <c r="N148934" i="2" s="1"/>
  <c r="M148935" i="2"/>
  <c r="N148935" i="2" s="1"/>
  <c r="M148936" i="2"/>
  <c r="N148936" i="2" s="1"/>
  <c r="M148937" i="2"/>
  <c r="N148937" i="2" s="1"/>
  <c r="M148938" i="2"/>
  <c r="N148938" i="2" s="1"/>
  <c r="M148939" i="2"/>
  <c r="N148939" i="2" s="1"/>
  <c r="M148940" i="2"/>
  <c r="N148940" i="2" s="1"/>
  <c r="M148941" i="2"/>
  <c r="N148941" i="2" s="1"/>
  <c r="M148942" i="2"/>
  <c r="N148942" i="2" s="1"/>
  <c r="M148943" i="2"/>
  <c r="N148943" i="2" s="1"/>
  <c r="M148944" i="2"/>
  <c r="N148944" i="2" s="1"/>
  <c r="M148945" i="2"/>
  <c r="N148945" i="2" s="1"/>
  <c r="M148946" i="2"/>
  <c r="N148946" i="2" s="1"/>
  <c r="M148947" i="2"/>
  <c r="N148947" i="2" s="1"/>
  <c r="M148948" i="2"/>
  <c r="N148948" i="2" s="1"/>
  <c r="M148949" i="2"/>
  <c r="N148949" i="2" s="1"/>
  <c r="M148950" i="2"/>
  <c r="N148950" i="2" s="1"/>
  <c r="M148951" i="2"/>
  <c r="N148951" i="2" s="1"/>
  <c r="M148952" i="2"/>
  <c r="N148952" i="2" s="1"/>
  <c r="M148953" i="2"/>
  <c r="N148953" i="2" s="1"/>
  <c r="M148954" i="2"/>
  <c r="N148954" i="2" s="1"/>
  <c r="M148955" i="2"/>
  <c r="N148955" i="2" s="1"/>
  <c r="M148956" i="2"/>
  <c r="N148956" i="2" s="1"/>
  <c r="M148957" i="2"/>
  <c r="N148957" i="2" s="1"/>
  <c r="M148958" i="2"/>
  <c r="N148958" i="2" s="1"/>
  <c r="M148959" i="2"/>
  <c r="N148959" i="2" s="1"/>
  <c r="M148960" i="2"/>
  <c r="N148960" i="2" s="1"/>
  <c r="M148961" i="2"/>
  <c r="N148961" i="2" s="1"/>
  <c r="M148962" i="2"/>
  <c r="N148962" i="2" s="1"/>
  <c r="M148963" i="2"/>
  <c r="N148963" i="2" s="1"/>
  <c r="M148964" i="2"/>
  <c r="N148964" i="2" s="1"/>
  <c r="M148965" i="2"/>
  <c r="N148965" i="2" s="1"/>
  <c r="M148966" i="2"/>
  <c r="N148966" i="2" s="1"/>
  <c r="M148967" i="2"/>
  <c r="N148967" i="2" s="1"/>
  <c r="M148968" i="2"/>
  <c r="N148968" i="2" s="1"/>
  <c r="M148969" i="2"/>
  <c r="N148969" i="2" s="1"/>
  <c r="M148970" i="2"/>
  <c r="N148970" i="2" s="1"/>
  <c r="M148971" i="2"/>
  <c r="N148971" i="2" s="1"/>
  <c r="M148972" i="2"/>
  <c r="N148972" i="2" s="1"/>
  <c r="M148973" i="2"/>
  <c r="N148973" i="2" s="1"/>
  <c r="M148974" i="2"/>
  <c r="N148974" i="2" s="1"/>
  <c r="M148975" i="2"/>
  <c r="N148975" i="2" s="1"/>
  <c r="M148976" i="2"/>
  <c r="N148976" i="2" s="1"/>
  <c r="M148977" i="2"/>
  <c r="N148977" i="2" s="1"/>
  <c r="M148978" i="2"/>
  <c r="N148978" i="2" s="1"/>
  <c r="M148979" i="2"/>
  <c r="N148979" i="2" s="1"/>
  <c r="M148980" i="2"/>
  <c r="N148980" i="2" s="1"/>
  <c r="M148981" i="2"/>
  <c r="N148981" i="2" s="1"/>
  <c r="M148982" i="2"/>
  <c r="N148982" i="2" s="1"/>
  <c r="M148983" i="2"/>
  <c r="N148983" i="2" s="1"/>
  <c r="M148984" i="2"/>
  <c r="N148984" i="2" s="1"/>
  <c r="M148985" i="2"/>
  <c r="N148985" i="2" s="1"/>
  <c r="M148986" i="2"/>
  <c r="N148986" i="2" s="1"/>
  <c r="M148987" i="2"/>
  <c r="N148987" i="2" s="1"/>
  <c r="M148988" i="2"/>
  <c r="N148988" i="2" s="1"/>
  <c r="M148989" i="2"/>
  <c r="N148989" i="2" s="1"/>
  <c r="M148990" i="2"/>
  <c r="N148990" i="2" s="1"/>
  <c r="M148991" i="2"/>
  <c r="N148991" i="2" s="1"/>
  <c r="M148992" i="2"/>
  <c r="N148992" i="2" s="1"/>
  <c r="M148993" i="2"/>
  <c r="N148993" i="2" s="1"/>
  <c r="M148994" i="2"/>
  <c r="N148994" i="2" s="1"/>
  <c r="M148995" i="2"/>
  <c r="N148995" i="2" s="1"/>
  <c r="M148996" i="2"/>
  <c r="N148996" i="2" s="1"/>
  <c r="M148997" i="2"/>
  <c r="N148997" i="2" s="1"/>
  <c r="M148998" i="2"/>
  <c r="N148998" i="2" s="1"/>
  <c r="M148999" i="2"/>
  <c r="N148999" i="2" s="1"/>
  <c r="M149000" i="2"/>
  <c r="N149000" i="2" s="1"/>
  <c r="M149001" i="2"/>
  <c r="N149001" i="2" s="1"/>
  <c r="M149002" i="2"/>
  <c r="N149002" i="2" s="1"/>
  <c r="M149003" i="2"/>
  <c r="N149003" i="2" s="1"/>
  <c r="M149004" i="2"/>
  <c r="N149004" i="2" s="1"/>
  <c r="M149005" i="2"/>
  <c r="N149005" i="2" s="1"/>
  <c r="M149006" i="2"/>
  <c r="N149006" i="2" s="1"/>
  <c r="M149007" i="2"/>
  <c r="N149007" i="2" s="1"/>
  <c r="M149008" i="2"/>
  <c r="N149008" i="2" s="1"/>
  <c r="M149009" i="2"/>
  <c r="N149009" i="2" s="1"/>
  <c r="M149010" i="2"/>
  <c r="N149010" i="2" s="1"/>
  <c r="M149011" i="2"/>
  <c r="N149011" i="2" s="1"/>
  <c r="M149012" i="2"/>
  <c r="N149012" i="2" s="1"/>
  <c r="M149013" i="2"/>
  <c r="N149013" i="2" s="1"/>
  <c r="M149014" i="2"/>
  <c r="N149014" i="2" s="1"/>
  <c r="M149015" i="2"/>
  <c r="N149015" i="2" s="1"/>
  <c r="M149016" i="2"/>
  <c r="N149016" i="2" s="1"/>
  <c r="M149017" i="2"/>
  <c r="N149017" i="2" s="1"/>
  <c r="M149018" i="2"/>
  <c r="N149018" i="2" s="1"/>
  <c r="M149019" i="2"/>
  <c r="N149019" i="2" s="1"/>
  <c r="M149020" i="2"/>
  <c r="N149020" i="2" s="1"/>
  <c r="M149021" i="2"/>
  <c r="N149021" i="2" s="1"/>
  <c r="M149022" i="2"/>
  <c r="N149022" i="2" s="1"/>
  <c r="M149023" i="2"/>
  <c r="N149023" i="2" s="1"/>
  <c r="M149024" i="2"/>
  <c r="N149024" i="2" s="1"/>
  <c r="M149025" i="2"/>
  <c r="N149025" i="2" s="1"/>
  <c r="M149026" i="2"/>
  <c r="N149026" i="2" s="1"/>
  <c r="M149027" i="2"/>
  <c r="N149027" i="2" s="1"/>
  <c r="M149028" i="2"/>
  <c r="N149028" i="2" s="1"/>
  <c r="M149029" i="2"/>
  <c r="N149029" i="2" s="1"/>
  <c r="M149030" i="2"/>
  <c r="N149030" i="2" s="1"/>
  <c r="M149031" i="2"/>
  <c r="N149031" i="2" s="1"/>
  <c r="M149032" i="2"/>
  <c r="N149032" i="2" s="1"/>
  <c r="M149033" i="2"/>
  <c r="N149033" i="2" s="1"/>
  <c r="M149034" i="2"/>
  <c r="N149034" i="2" s="1"/>
  <c r="M149035" i="2"/>
  <c r="N149035" i="2" s="1"/>
  <c r="M149036" i="2"/>
  <c r="N149036" i="2" s="1"/>
  <c r="M149037" i="2"/>
  <c r="N149037" i="2" s="1"/>
  <c r="M149038" i="2"/>
  <c r="N149038" i="2" s="1"/>
  <c r="M149039" i="2"/>
  <c r="N149039" i="2" s="1"/>
  <c r="M149040" i="2"/>
  <c r="N149040" i="2" s="1"/>
  <c r="M149041" i="2"/>
  <c r="N149041" i="2" s="1"/>
  <c r="M149042" i="2"/>
  <c r="N149042" i="2" s="1"/>
  <c r="M149043" i="2"/>
  <c r="N149043" i="2" s="1"/>
  <c r="M149044" i="2"/>
  <c r="N149044" i="2" s="1"/>
  <c r="M149045" i="2"/>
  <c r="N149045" i="2" s="1"/>
  <c r="M149046" i="2"/>
  <c r="N149046" i="2" s="1"/>
  <c r="M149047" i="2"/>
  <c r="N149047" i="2" s="1"/>
  <c r="M149048" i="2"/>
  <c r="N149048" i="2" s="1"/>
  <c r="M149049" i="2"/>
  <c r="N149049" i="2" s="1"/>
  <c r="M149050" i="2"/>
  <c r="N149050" i="2" s="1"/>
  <c r="M149051" i="2"/>
  <c r="N149051" i="2" s="1"/>
  <c r="M149052" i="2"/>
  <c r="N149052" i="2" s="1"/>
  <c r="M149053" i="2"/>
  <c r="N149053" i="2" s="1"/>
  <c r="M149054" i="2"/>
  <c r="N149054" i="2" s="1"/>
  <c r="M149055" i="2"/>
  <c r="N149055" i="2" s="1"/>
  <c r="M149056" i="2"/>
  <c r="N149056" i="2" s="1"/>
  <c r="M149057" i="2"/>
  <c r="N149057" i="2" s="1"/>
  <c r="M149058" i="2"/>
  <c r="N149058" i="2" s="1"/>
  <c r="M149059" i="2"/>
  <c r="N149059" i="2" s="1"/>
  <c r="M149060" i="2"/>
  <c r="N149060" i="2" s="1"/>
  <c r="M149061" i="2"/>
  <c r="N149061" i="2" s="1"/>
  <c r="M149062" i="2"/>
  <c r="N149062" i="2" s="1"/>
  <c r="M149063" i="2"/>
  <c r="N149063" i="2" s="1"/>
  <c r="M149064" i="2"/>
  <c r="N149064" i="2" s="1"/>
  <c r="M149065" i="2"/>
  <c r="N149065" i="2" s="1"/>
  <c r="M149066" i="2"/>
  <c r="N149066" i="2" s="1"/>
  <c r="M149067" i="2"/>
  <c r="N149067" i="2" s="1"/>
  <c r="M149068" i="2"/>
  <c r="N149068" i="2" s="1"/>
  <c r="M149069" i="2"/>
  <c r="N149069" i="2" s="1"/>
  <c r="M149070" i="2"/>
  <c r="N149070" i="2" s="1"/>
  <c r="M149071" i="2"/>
  <c r="N149071" i="2" s="1"/>
  <c r="M149072" i="2"/>
  <c r="N149072" i="2" s="1"/>
  <c r="M149073" i="2"/>
  <c r="N149073" i="2" s="1"/>
  <c r="M149074" i="2"/>
  <c r="N149074" i="2" s="1"/>
  <c r="M149075" i="2"/>
  <c r="N149075" i="2" s="1"/>
  <c r="M149076" i="2"/>
  <c r="N149076" i="2" s="1"/>
  <c r="M149077" i="2"/>
  <c r="N149077" i="2" s="1"/>
  <c r="M149078" i="2"/>
  <c r="N149078" i="2" s="1"/>
  <c r="M149079" i="2"/>
  <c r="N149079" i="2" s="1"/>
  <c r="M149080" i="2"/>
  <c r="N149080" i="2" s="1"/>
  <c r="M149081" i="2"/>
  <c r="N149081" i="2" s="1"/>
  <c r="M149082" i="2"/>
  <c r="N149082" i="2" s="1"/>
  <c r="M149083" i="2"/>
  <c r="N149083" i="2" s="1"/>
  <c r="M149084" i="2"/>
  <c r="N149084" i="2" s="1"/>
  <c r="M149085" i="2"/>
  <c r="N149085" i="2" s="1"/>
  <c r="M149086" i="2"/>
  <c r="N149086" i="2" s="1"/>
  <c r="M149087" i="2"/>
  <c r="N149087" i="2" s="1"/>
  <c r="M149088" i="2"/>
  <c r="N149088" i="2" s="1"/>
  <c r="M149089" i="2"/>
  <c r="N149089" i="2" s="1"/>
  <c r="M149090" i="2"/>
  <c r="N149090" i="2" s="1"/>
  <c r="M149091" i="2"/>
  <c r="N149091" i="2" s="1"/>
  <c r="M149092" i="2"/>
  <c r="N149092" i="2" s="1"/>
  <c r="M149093" i="2"/>
  <c r="N149093" i="2" s="1"/>
  <c r="M149094" i="2"/>
  <c r="N149094" i="2" s="1"/>
  <c r="M149095" i="2"/>
  <c r="N149095" i="2" s="1"/>
  <c r="M149096" i="2"/>
  <c r="N149096" i="2" s="1"/>
  <c r="M149097" i="2"/>
  <c r="N149097" i="2" s="1"/>
  <c r="M149098" i="2"/>
  <c r="N149098" i="2" s="1"/>
  <c r="M149099" i="2"/>
  <c r="N149099" i="2" s="1"/>
  <c r="M149100" i="2"/>
  <c r="N149100" i="2" s="1"/>
  <c r="M149101" i="2"/>
  <c r="N149101" i="2" s="1"/>
  <c r="M149102" i="2"/>
  <c r="N149102" i="2" s="1"/>
  <c r="M149103" i="2"/>
  <c r="N149103" i="2" s="1"/>
  <c r="M149104" i="2"/>
  <c r="N149104" i="2" s="1"/>
  <c r="M149105" i="2"/>
  <c r="N149105" i="2" s="1"/>
  <c r="M149106" i="2"/>
  <c r="N149106" i="2" s="1"/>
  <c r="M149107" i="2"/>
  <c r="N149107" i="2" s="1"/>
  <c r="M149108" i="2"/>
  <c r="N149108" i="2" s="1"/>
  <c r="M149109" i="2"/>
  <c r="N149109" i="2" s="1"/>
  <c r="M149110" i="2"/>
  <c r="N149110" i="2" s="1"/>
  <c r="M149111" i="2"/>
  <c r="N149111" i="2" s="1"/>
  <c r="M149112" i="2"/>
  <c r="N149112" i="2" s="1"/>
  <c r="M149113" i="2"/>
  <c r="N149113" i="2" s="1"/>
  <c r="M149114" i="2"/>
  <c r="N149114" i="2" s="1"/>
  <c r="M149115" i="2"/>
  <c r="N149115" i="2" s="1"/>
  <c r="M149116" i="2"/>
  <c r="N149116" i="2" s="1"/>
  <c r="M149117" i="2"/>
  <c r="N149117" i="2" s="1"/>
  <c r="M149118" i="2"/>
  <c r="N149118" i="2" s="1"/>
  <c r="M149119" i="2"/>
  <c r="N149119" i="2" s="1"/>
  <c r="M149120" i="2"/>
  <c r="N149120" i="2" s="1"/>
  <c r="M149121" i="2"/>
  <c r="N149121" i="2" s="1"/>
  <c r="M149122" i="2"/>
  <c r="N149122" i="2" s="1"/>
  <c r="M149123" i="2"/>
  <c r="N149123" i="2" s="1"/>
  <c r="M149124" i="2"/>
  <c r="N149124" i="2" s="1"/>
  <c r="M149125" i="2"/>
  <c r="N149125" i="2" s="1"/>
  <c r="M149126" i="2"/>
  <c r="N149126" i="2" s="1"/>
  <c r="M149127" i="2"/>
  <c r="N149127" i="2" s="1"/>
  <c r="M149128" i="2"/>
  <c r="N149128" i="2" s="1"/>
  <c r="M149129" i="2"/>
  <c r="N149129" i="2" s="1"/>
  <c r="M149130" i="2"/>
  <c r="N149130" i="2" s="1"/>
  <c r="M149131" i="2"/>
  <c r="N149131" i="2" s="1"/>
  <c r="M149132" i="2"/>
  <c r="N149132" i="2" s="1"/>
  <c r="M149133" i="2"/>
  <c r="N149133" i="2" s="1"/>
  <c r="M149134" i="2"/>
  <c r="N149134" i="2" s="1"/>
  <c r="M149135" i="2"/>
  <c r="N149135" i="2" s="1"/>
  <c r="M149136" i="2"/>
  <c r="N149136" i="2" s="1"/>
  <c r="M149137" i="2"/>
  <c r="N149137" i="2" s="1"/>
  <c r="M149138" i="2"/>
  <c r="N149138" i="2" s="1"/>
  <c r="M149139" i="2"/>
  <c r="N149139" i="2" s="1"/>
  <c r="M149140" i="2"/>
  <c r="N149140" i="2" s="1"/>
  <c r="M149141" i="2"/>
  <c r="N149141" i="2" s="1"/>
  <c r="M149142" i="2"/>
  <c r="N149142" i="2" s="1"/>
  <c r="M149143" i="2"/>
  <c r="N149143" i="2" s="1"/>
  <c r="M149144" i="2"/>
  <c r="N149144" i="2" s="1"/>
  <c r="M149145" i="2"/>
  <c r="N149145" i="2" s="1"/>
  <c r="M149146" i="2"/>
  <c r="N149146" i="2" s="1"/>
  <c r="M149147" i="2"/>
  <c r="N149147" i="2" s="1"/>
  <c r="M149148" i="2"/>
  <c r="N149148" i="2" s="1"/>
  <c r="M149149" i="2"/>
  <c r="N149149" i="2" s="1"/>
  <c r="M149150" i="2"/>
  <c r="N149150" i="2" s="1"/>
  <c r="M149151" i="2"/>
  <c r="N149151" i="2" s="1"/>
  <c r="M149152" i="2"/>
  <c r="N149152" i="2" s="1"/>
  <c r="M149153" i="2"/>
  <c r="N149153" i="2" s="1"/>
  <c r="M149154" i="2"/>
  <c r="N149154" i="2" s="1"/>
  <c r="M149155" i="2"/>
  <c r="N149155" i="2" s="1"/>
  <c r="M149156" i="2"/>
  <c r="N149156" i="2" s="1"/>
  <c r="M149157" i="2"/>
  <c r="N149157" i="2" s="1"/>
  <c r="M149158" i="2"/>
  <c r="N149158" i="2" s="1"/>
  <c r="M149159" i="2"/>
  <c r="N149159" i="2" s="1"/>
  <c r="M149160" i="2"/>
  <c r="N149160" i="2" s="1"/>
  <c r="M149161" i="2"/>
  <c r="N149161" i="2" s="1"/>
  <c r="M149162" i="2"/>
  <c r="N149162" i="2" s="1"/>
  <c r="M149163" i="2"/>
  <c r="N149163" i="2" s="1"/>
  <c r="M149164" i="2"/>
  <c r="N149164" i="2" s="1"/>
  <c r="M149165" i="2"/>
  <c r="N149165" i="2" s="1"/>
  <c r="M149166" i="2"/>
  <c r="N149166" i="2" s="1"/>
  <c r="M149167" i="2"/>
  <c r="N149167" i="2" s="1"/>
  <c r="M149168" i="2"/>
  <c r="N149168" i="2" s="1"/>
  <c r="M149169" i="2"/>
  <c r="N149169" i="2" s="1"/>
  <c r="M149170" i="2"/>
  <c r="N149170" i="2" s="1"/>
  <c r="M149171" i="2"/>
  <c r="N149171" i="2" s="1"/>
  <c r="M149172" i="2"/>
  <c r="N149172" i="2" s="1"/>
  <c r="M149173" i="2"/>
  <c r="N149173" i="2" s="1"/>
  <c r="M149174" i="2"/>
  <c r="N149174" i="2" s="1"/>
  <c r="M149175" i="2"/>
  <c r="N149175" i="2" s="1"/>
  <c r="M149176" i="2"/>
  <c r="N149176" i="2" s="1"/>
  <c r="M149177" i="2"/>
  <c r="N149177" i="2" s="1"/>
  <c r="M149178" i="2"/>
  <c r="N149178" i="2" s="1"/>
  <c r="M149179" i="2"/>
  <c r="N149179" i="2" s="1"/>
  <c r="M149180" i="2"/>
  <c r="N149180" i="2" s="1"/>
  <c r="M149181" i="2"/>
  <c r="N149181" i="2" s="1"/>
  <c r="M149182" i="2"/>
  <c r="N149182" i="2" s="1"/>
  <c r="M149183" i="2"/>
  <c r="N149183" i="2" s="1"/>
  <c r="M149184" i="2"/>
  <c r="N149184" i="2" s="1"/>
  <c r="M149185" i="2"/>
  <c r="N149185" i="2" s="1"/>
  <c r="M149186" i="2"/>
  <c r="N149186" i="2" s="1"/>
  <c r="M149187" i="2"/>
  <c r="N149187" i="2" s="1"/>
  <c r="M149188" i="2"/>
  <c r="N149188" i="2" s="1"/>
  <c r="M149189" i="2"/>
  <c r="N149189" i="2" s="1"/>
  <c r="M149190" i="2"/>
  <c r="N149190" i="2" s="1"/>
  <c r="M149191" i="2"/>
  <c r="N149191" i="2" s="1"/>
  <c r="M149192" i="2"/>
  <c r="N149192" i="2" s="1"/>
  <c r="M149193" i="2"/>
  <c r="N149193" i="2" s="1"/>
  <c r="M149194" i="2"/>
  <c r="N149194" i="2" s="1"/>
  <c r="M149195" i="2"/>
  <c r="N149195" i="2" s="1"/>
  <c r="M149196" i="2"/>
  <c r="N149196" i="2" s="1"/>
  <c r="M149197" i="2"/>
  <c r="N149197" i="2" s="1"/>
  <c r="M149198" i="2"/>
  <c r="N149198" i="2" s="1"/>
  <c r="M149199" i="2"/>
  <c r="N149199" i="2" s="1"/>
  <c r="M149200" i="2"/>
  <c r="N149200" i="2" s="1"/>
  <c r="M149201" i="2"/>
  <c r="N149201" i="2" s="1"/>
  <c r="M149202" i="2"/>
  <c r="N149202" i="2" s="1"/>
  <c r="M149203" i="2"/>
  <c r="N149203" i="2" s="1"/>
  <c r="M149204" i="2"/>
  <c r="N149204" i="2" s="1"/>
  <c r="M149205" i="2"/>
  <c r="N149205" i="2" s="1"/>
  <c r="M149206" i="2"/>
  <c r="N149206" i="2" s="1"/>
  <c r="M149207" i="2"/>
  <c r="N149207" i="2" s="1"/>
  <c r="M149208" i="2"/>
  <c r="N149208" i="2" s="1"/>
  <c r="M149209" i="2"/>
  <c r="N149209" i="2" s="1"/>
  <c r="M149210" i="2"/>
  <c r="N149210" i="2" s="1"/>
  <c r="M149211" i="2"/>
  <c r="N149211" i="2" s="1"/>
  <c r="M149212" i="2"/>
  <c r="N149212" i="2" s="1"/>
  <c r="M149213" i="2"/>
  <c r="N149213" i="2" s="1"/>
  <c r="M149214" i="2"/>
  <c r="N149214" i="2" s="1"/>
  <c r="M149215" i="2"/>
  <c r="N149215" i="2" s="1"/>
  <c r="M149216" i="2"/>
  <c r="N149216" i="2" s="1"/>
  <c r="M149217" i="2"/>
  <c r="N149217" i="2" s="1"/>
  <c r="M149218" i="2"/>
  <c r="N149218" i="2" s="1"/>
  <c r="M149219" i="2"/>
  <c r="N149219" i="2" s="1"/>
  <c r="M149220" i="2"/>
  <c r="N149220" i="2" s="1"/>
  <c r="M149221" i="2"/>
  <c r="N149221" i="2" s="1"/>
  <c r="M149222" i="2"/>
  <c r="N149222" i="2" s="1"/>
  <c r="M149223" i="2"/>
  <c r="N149223" i="2" s="1"/>
  <c r="M149224" i="2"/>
  <c r="N149224" i="2" s="1"/>
  <c r="M149225" i="2"/>
  <c r="N149225" i="2" s="1"/>
  <c r="M149226" i="2"/>
  <c r="N149226" i="2" s="1"/>
  <c r="M149227" i="2"/>
  <c r="N149227" i="2" s="1"/>
  <c r="M149228" i="2"/>
  <c r="N149228" i="2" s="1"/>
  <c r="M149229" i="2"/>
  <c r="N149229" i="2" s="1"/>
  <c r="M149230" i="2"/>
  <c r="N149230" i="2" s="1"/>
  <c r="M149231" i="2"/>
  <c r="N149231" i="2" s="1"/>
  <c r="M149232" i="2"/>
  <c r="N149232" i="2" s="1"/>
  <c r="M149233" i="2"/>
  <c r="N149233" i="2" s="1"/>
  <c r="M149234" i="2"/>
  <c r="N149234" i="2" s="1"/>
  <c r="M149235" i="2"/>
  <c r="N149235" i="2" s="1"/>
  <c r="M149236" i="2"/>
  <c r="N149236" i="2" s="1"/>
  <c r="M149237" i="2"/>
  <c r="N149237" i="2" s="1"/>
  <c r="M149238" i="2"/>
  <c r="N149238" i="2" s="1"/>
  <c r="M149239" i="2"/>
  <c r="N149239" i="2" s="1"/>
  <c r="M149240" i="2"/>
  <c r="N149240" i="2" s="1"/>
  <c r="M149241" i="2"/>
  <c r="N149241" i="2" s="1"/>
  <c r="M149242" i="2"/>
  <c r="N149242" i="2" s="1"/>
  <c r="M149243" i="2"/>
  <c r="N149243" i="2" s="1"/>
  <c r="M149244" i="2"/>
  <c r="N149244" i="2" s="1"/>
  <c r="M149245" i="2"/>
  <c r="N149245" i="2" s="1"/>
  <c r="M149246" i="2"/>
  <c r="N149246" i="2" s="1"/>
  <c r="M149247" i="2"/>
  <c r="N149247" i="2" s="1"/>
  <c r="M149248" i="2"/>
  <c r="N149248" i="2" s="1"/>
  <c r="M149249" i="2"/>
  <c r="N149249" i="2" s="1"/>
  <c r="M149250" i="2"/>
  <c r="N149250" i="2" s="1"/>
  <c r="M149251" i="2"/>
  <c r="N149251" i="2" s="1"/>
  <c r="M149252" i="2"/>
  <c r="N149252" i="2" s="1"/>
  <c r="M149253" i="2"/>
  <c r="N149253" i="2" s="1"/>
  <c r="M149254" i="2"/>
  <c r="N149254" i="2" s="1"/>
  <c r="M149255" i="2"/>
  <c r="N149255" i="2" s="1"/>
  <c r="M149256" i="2"/>
  <c r="N149256" i="2" s="1"/>
  <c r="M149257" i="2"/>
  <c r="N149257" i="2" s="1"/>
  <c r="M149258" i="2"/>
  <c r="N149258" i="2" s="1"/>
  <c r="M149259" i="2"/>
  <c r="N149259" i="2" s="1"/>
  <c r="M149260" i="2"/>
  <c r="N149260" i="2" s="1"/>
  <c r="M149261" i="2"/>
  <c r="N149261" i="2" s="1"/>
  <c r="M149262" i="2"/>
  <c r="N149262" i="2" s="1"/>
  <c r="M149263" i="2"/>
  <c r="N149263" i="2" s="1"/>
  <c r="M149264" i="2"/>
  <c r="N149264" i="2" s="1"/>
  <c r="M149265" i="2"/>
  <c r="N149265" i="2" s="1"/>
  <c r="M149266" i="2"/>
  <c r="N149266" i="2" s="1"/>
  <c r="M149267" i="2"/>
  <c r="N149267" i="2" s="1"/>
  <c r="M149268" i="2"/>
  <c r="N149268" i="2" s="1"/>
  <c r="M149269" i="2"/>
  <c r="N149269" i="2" s="1"/>
  <c r="M149270" i="2"/>
  <c r="N149270" i="2" s="1"/>
  <c r="M149271" i="2"/>
  <c r="N149271" i="2" s="1"/>
  <c r="M149272" i="2"/>
  <c r="N149272" i="2" s="1"/>
  <c r="M149273" i="2"/>
  <c r="N149273" i="2" s="1"/>
  <c r="M149274" i="2"/>
  <c r="N149274" i="2" s="1"/>
  <c r="M149275" i="2"/>
  <c r="N149275" i="2" s="1"/>
  <c r="M149276" i="2"/>
  <c r="N149276" i="2" s="1"/>
  <c r="M149277" i="2"/>
  <c r="N149277" i="2" s="1"/>
  <c r="M149278" i="2"/>
  <c r="N149278" i="2" s="1"/>
  <c r="M149279" i="2"/>
  <c r="N149279" i="2" s="1"/>
  <c r="M149280" i="2"/>
  <c r="N149280" i="2" s="1"/>
  <c r="M149281" i="2"/>
  <c r="N149281" i="2" s="1"/>
  <c r="M149282" i="2"/>
  <c r="N149282" i="2" s="1"/>
  <c r="M149283" i="2"/>
  <c r="N149283" i="2" s="1"/>
  <c r="M149284" i="2"/>
  <c r="N149284" i="2" s="1"/>
  <c r="M149285" i="2"/>
  <c r="N149285" i="2" s="1"/>
  <c r="M149286" i="2"/>
  <c r="N149286" i="2" s="1"/>
  <c r="M149287" i="2"/>
  <c r="N149287" i="2" s="1"/>
  <c r="M149288" i="2"/>
  <c r="N149288" i="2" s="1"/>
  <c r="M149289" i="2"/>
  <c r="N149289" i="2" s="1"/>
  <c r="M149290" i="2"/>
  <c r="N149290" i="2" s="1"/>
  <c r="M149291" i="2"/>
  <c r="N149291" i="2" s="1"/>
  <c r="M149292" i="2"/>
  <c r="N149292" i="2" s="1"/>
  <c r="M149293" i="2"/>
  <c r="N149293" i="2" s="1"/>
  <c r="M149294" i="2"/>
  <c r="N149294" i="2" s="1"/>
  <c r="M149295" i="2"/>
  <c r="N149295" i="2" s="1"/>
  <c r="M149296" i="2"/>
  <c r="N149296" i="2" s="1"/>
  <c r="M149297" i="2"/>
  <c r="N149297" i="2" s="1"/>
  <c r="M149298" i="2"/>
  <c r="N149298" i="2" s="1"/>
  <c r="M149299" i="2"/>
  <c r="N149299" i="2" s="1"/>
  <c r="M149300" i="2"/>
  <c r="N149300" i="2" s="1"/>
  <c r="M149301" i="2"/>
  <c r="N149301" i="2" s="1"/>
  <c r="M149302" i="2"/>
  <c r="N149302" i="2" s="1"/>
  <c r="M149303" i="2"/>
  <c r="N149303" i="2" s="1"/>
  <c r="M149304" i="2"/>
  <c r="N149304" i="2" s="1"/>
  <c r="M149305" i="2"/>
  <c r="N149305" i="2" s="1"/>
  <c r="M149306" i="2"/>
  <c r="N149306" i="2" s="1"/>
  <c r="M149307" i="2"/>
  <c r="N149307" i="2" s="1"/>
  <c r="M149308" i="2"/>
  <c r="N149308" i="2" s="1"/>
  <c r="M149309" i="2"/>
  <c r="N149309" i="2" s="1"/>
  <c r="M149310" i="2"/>
  <c r="N149310" i="2" s="1"/>
  <c r="M149311" i="2"/>
  <c r="N149311" i="2" s="1"/>
  <c r="M149312" i="2"/>
  <c r="N149312" i="2" s="1"/>
  <c r="M149313" i="2"/>
  <c r="N149313" i="2" s="1"/>
  <c r="M149314" i="2"/>
  <c r="N149314" i="2" s="1"/>
  <c r="M149315" i="2"/>
  <c r="N149315" i="2" s="1"/>
  <c r="M149316" i="2"/>
  <c r="N149316" i="2" s="1"/>
  <c r="M149317" i="2"/>
  <c r="N149317" i="2" s="1"/>
  <c r="M149318" i="2"/>
  <c r="N149318" i="2" s="1"/>
  <c r="M149319" i="2"/>
  <c r="N149319" i="2" s="1"/>
  <c r="M149320" i="2"/>
  <c r="N149320" i="2" s="1"/>
  <c r="M149321" i="2"/>
  <c r="N149321" i="2" s="1"/>
  <c r="M149322" i="2"/>
  <c r="N149322" i="2" s="1"/>
  <c r="M149323" i="2"/>
  <c r="N149323" i="2" s="1"/>
  <c r="M149324" i="2"/>
  <c r="N149324" i="2" s="1"/>
  <c r="M149325" i="2"/>
  <c r="N149325" i="2" s="1"/>
  <c r="M149326" i="2"/>
  <c r="N149326" i="2" s="1"/>
  <c r="M149327" i="2"/>
  <c r="N149327" i="2" s="1"/>
  <c r="M149328" i="2"/>
  <c r="N149328" i="2" s="1"/>
  <c r="M149329" i="2"/>
  <c r="N149329" i="2" s="1"/>
  <c r="M149330" i="2"/>
  <c r="N149330" i="2" s="1"/>
  <c r="M149331" i="2"/>
  <c r="N149331" i="2" s="1"/>
  <c r="M149332" i="2"/>
  <c r="N149332" i="2" s="1"/>
  <c r="M149333" i="2"/>
  <c r="N149333" i="2" s="1"/>
  <c r="M149334" i="2"/>
  <c r="N149334" i="2" s="1"/>
  <c r="M149335" i="2"/>
  <c r="N149335" i="2" s="1"/>
  <c r="M149336" i="2"/>
  <c r="N149336" i="2" s="1"/>
  <c r="M149337" i="2"/>
  <c r="N149337" i="2" s="1"/>
  <c r="M149338" i="2"/>
  <c r="N149338" i="2" s="1"/>
  <c r="M149339" i="2"/>
  <c r="N149339" i="2" s="1"/>
  <c r="M149340" i="2"/>
  <c r="N149340" i="2" s="1"/>
  <c r="M149341" i="2"/>
  <c r="N149341" i="2" s="1"/>
  <c r="M149342" i="2"/>
  <c r="N149342" i="2" s="1"/>
  <c r="M149343" i="2"/>
  <c r="N149343" i="2" s="1"/>
  <c r="M149344" i="2"/>
  <c r="N149344" i="2" s="1"/>
  <c r="M149345" i="2"/>
  <c r="N149345" i="2" s="1"/>
  <c r="M149346" i="2"/>
  <c r="N149346" i="2" s="1"/>
  <c r="M149347" i="2"/>
  <c r="N149347" i="2" s="1"/>
  <c r="M149348" i="2"/>
  <c r="N149348" i="2" s="1"/>
  <c r="M149349" i="2"/>
  <c r="N149349" i="2" s="1"/>
  <c r="M149350" i="2"/>
  <c r="N149350" i="2" s="1"/>
  <c r="M149351" i="2"/>
  <c r="N149351" i="2" s="1"/>
  <c r="M149352" i="2"/>
  <c r="N149352" i="2" s="1"/>
  <c r="M149353" i="2"/>
  <c r="N149353" i="2" s="1"/>
  <c r="M149354" i="2"/>
  <c r="N149354" i="2" s="1"/>
  <c r="M149355" i="2"/>
  <c r="N149355" i="2" s="1"/>
  <c r="M149356" i="2"/>
  <c r="N149356" i="2" s="1"/>
  <c r="M149357" i="2"/>
  <c r="N149357" i="2" s="1"/>
  <c r="M149358" i="2"/>
  <c r="N149358" i="2" s="1"/>
  <c r="M149359" i="2"/>
  <c r="N149359" i="2" s="1"/>
  <c r="M149360" i="2"/>
  <c r="N149360" i="2" s="1"/>
  <c r="M149361" i="2"/>
  <c r="N149361" i="2" s="1"/>
  <c r="M149362" i="2"/>
  <c r="N149362" i="2" s="1"/>
  <c r="M149363" i="2"/>
  <c r="N149363" i="2" s="1"/>
  <c r="M149364" i="2"/>
  <c r="N149364" i="2" s="1"/>
  <c r="M149365" i="2"/>
  <c r="N149365" i="2" s="1"/>
  <c r="M149366" i="2"/>
  <c r="N149366" i="2" s="1"/>
  <c r="M149367" i="2"/>
  <c r="N149367" i="2" s="1"/>
  <c r="M149368" i="2"/>
  <c r="N149368" i="2" s="1"/>
  <c r="M149369" i="2"/>
  <c r="N149369" i="2" s="1"/>
  <c r="M149370" i="2"/>
  <c r="N149370" i="2" s="1"/>
  <c r="M149371" i="2"/>
  <c r="N149371" i="2" s="1"/>
  <c r="M149372" i="2"/>
  <c r="N149372" i="2" s="1"/>
  <c r="M149373" i="2"/>
  <c r="N149373" i="2" s="1"/>
  <c r="M149374" i="2"/>
  <c r="N149374" i="2" s="1"/>
  <c r="M149375" i="2"/>
  <c r="N149375" i="2" s="1"/>
  <c r="M149376" i="2"/>
  <c r="N149376" i="2" s="1"/>
  <c r="M149377" i="2"/>
  <c r="N149377" i="2" s="1"/>
  <c r="M149378" i="2"/>
  <c r="N149378" i="2" s="1"/>
  <c r="M149379" i="2"/>
  <c r="N149379" i="2" s="1"/>
  <c r="M149380" i="2"/>
  <c r="N149380" i="2" s="1"/>
  <c r="M149381" i="2"/>
  <c r="N149381" i="2" s="1"/>
  <c r="M149382" i="2"/>
  <c r="N149382" i="2" s="1"/>
  <c r="M149383" i="2"/>
  <c r="N149383" i="2" s="1"/>
  <c r="M149384" i="2"/>
  <c r="N149384" i="2" s="1"/>
  <c r="M149385" i="2"/>
  <c r="N149385" i="2" s="1"/>
  <c r="M149386" i="2"/>
  <c r="N149386" i="2" s="1"/>
  <c r="M149387" i="2"/>
  <c r="N149387" i="2" s="1"/>
  <c r="M149388" i="2"/>
  <c r="N149388" i="2" s="1"/>
  <c r="M149389" i="2"/>
  <c r="N149389" i="2" s="1"/>
  <c r="M149390" i="2"/>
  <c r="N149390" i="2" s="1"/>
  <c r="M149391" i="2"/>
  <c r="N149391" i="2" s="1"/>
  <c r="M149392" i="2"/>
  <c r="N149392" i="2" s="1"/>
  <c r="M149393" i="2"/>
  <c r="N149393" i="2" s="1"/>
  <c r="M149394" i="2"/>
  <c r="N149394" i="2" s="1"/>
  <c r="M149395" i="2"/>
  <c r="N149395" i="2" s="1"/>
  <c r="M149396" i="2"/>
  <c r="N149396" i="2" s="1"/>
  <c r="M149397" i="2"/>
  <c r="N149397" i="2" s="1"/>
  <c r="M149398" i="2"/>
  <c r="N149398" i="2" s="1"/>
  <c r="M149399" i="2"/>
  <c r="N149399" i="2" s="1"/>
  <c r="M149400" i="2"/>
  <c r="N149400" i="2" s="1"/>
  <c r="M149401" i="2"/>
  <c r="N149401" i="2" s="1"/>
  <c r="M149402" i="2"/>
  <c r="N149402" i="2" s="1"/>
  <c r="M149403" i="2"/>
  <c r="N149403" i="2" s="1"/>
  <c r="M149404" i="2"/>
  <c r="N149404" i="2" s="1"/>
  <c r="M149405" i="2"/>
  <c r="N149405" i="2" s="1"/>
  <c r="M149406" i="2"/>
  <c r="N149406" i="2" s="1"/>
  <c r="M149407" i="2"/>
  <c r="N149407" i="2" s="1"/>
  <c r="M149408" i="2"/>
  <c r="N149408" i="2" s="1"/>
  <c r="M149409" i="2"/>
  <c r="N149409" i="2" s="1"/>
  <c r="M149410" i="2"/>
  <c r="N149410" i="2" s="1"/>
  <c r="M149411" i="2"/>
  <c r="N149411" i="2" s="1"/>
  <c r="M149412" i="2"/>
  <c r="N149412" i="2" s="1"/>
  <c r="M149413" i="2"/>
  <c r="N149413" i="2" s="1"/>
  <c r="M149414" i="2"/>
  <c r="N149414" i="2" s="1"/>
  <c r="M149415" i="2"/>
  <c r="N149415" i="2" s="1"/>
  <c r="M149416" i="2"/>
  <c r="N149416" i="2" s="1"/>
  <c r="M149417" i="2"/>
  <c r="N149417" i="2" s="1"/>
  <c r="M149418" i="2"/>
  <c r="N149418" i="2" s="1"/>
  <c r="M149419" i="2"/>
  <c r="N149419" i="2" s="1"/>
  <c r="M149420" i="2"/>
  <c r="N149420" i="2" s="1"/>
  <c r="M149421" i="2"/>
  <c r="N149421" i="2" s="1"/>
  <c r="M149422" i="2"/>
  <c r="N149422" i="2" s="1"/>
  <c r="M149423" i="2"/>
  <c r="N149423" i="2" s="1"/>
  <c r="M149424" i="2"/>
  <c r="N149424" i="2" s="1"/>
  <c r="M149425" i="2"/>
  <c r="N149425" i="2" s="1"/>
  <c r="M149426" i="2"/>
  <c r="N149426" i="2" s="1"/>
  <c r="M149427" i="2"/>
  <c r="N149427" i="2" s="1"/>
  <c r="M149428" i="2"/>
  <c r="N149428" i="2" s="1"/>
  <c r="M149429" i="2"/>
  <c r="N149429" i="2" s="1"/>
  <c r="M149430" i="2"/>
  <c r="N149430" i="2" s="1"/>
  <c r="M149431" i="2"/>
  <c r="N149431" i="2" s="1"/>
  <c r="M149432" i="2"/>
  <c r="N149432" i="2" s="1"/>
  <c r="M149433" i="2"/>
  <c r="N149433" i="2" s="1"/>
  <c r="M149434" i="2"/>
  <c r="N149434" i="2" s="1"/>
  <c r="M149435" i="2"/>
  <c r="N149435" i="2" s="1"/>
  <c r="M149436" i="2"/>
  <c r="N149436" i="2" s="1"/>
  <c r="M149437" i="2"/>
  <c r="N149437" i="2" s="1"/>
  <c r="M149438" i="2"/>
  <c r="N149438" i="2" s="1"/>
  <c r="M149439" i="2"/>
  <c r="N149439" i="2" s="1"/>
  <c r="M149440" i="2"/>
  <c r="N149440" i="2" s="1"/>
  <c r="M149441" i="2"/>
  <c r="N149441" i="2" s="1"/>
  <c r="M149442" i="2"/>
  <c r="N149442" i="2" s="1"/>
  <c r="M149443" i="2"/>
  <c r="N149443" i="2" s="1"/>
  <c r="M149444" i="2"/>
  <c r="N149444" i="2" s="1"/>
  <c r="M149445" i="2"/>
  <c r="N149445" i="2" s="1"/>
  <c r="M149446" i="2"/>
  <c r="N149446" i="2" s="1"/>
  <c r="M149447" i="2"/>
  <c r="N149447" i="2" s="1"/>
  <c r="M149448" i="2"/>
  <c r="N149448" i="2" s="1"/>
  <c r="M149449" i="2"/>
  <c r="N149449" i="2" s="1"/>
  <c r="M149450" i="2"/>
  <c r="N149450" i="2" s="1"/>
  <c r="M149451" i="2"/>
  <c r="N149451" i="2" s="1"/>
  <c r="M149452" i="2"/>
  <c r="N149452" i="2" s="1"/>
  <c r="M149453" i="2"/>
  <c r="N149453" i="2" s="1"/>
  <c r="M149454" i="2"/>
  <c r="N149454" i="2" s="1"/>
  <c r="M149455" i="2"/>
  <c r="N149455" i="2" s="1"/>
  <c r="M149456" i="2"/>
  <c r="N149456" i="2" s="1"/>
  <c r="M149457" i="2"/>
  <c r="N149457" i="2" s="1"/>
  <c r="M149458" i="2"/>
  <c r="N149458" i="2" s="1"/>
  <c r="M149459" i="2"/>
  <c r="N149459" i="2" s="1"/>
  <c r="M149460" i="2"/>
  <c r="N149460" i="2" s="1"/>
  <c r="M149461" i="2"/>
  <c r="N149461" i="2" s="1"/>
  <c r="M149462" i="2"/>
  <c r="N149462" i="2" s="1"/>
  <c r="M149463" i="2"/>
  <c r="N149463" i="2" s="1"/>
  <c r="M149464" i="2"/>
  <c r="N149464" i="2" s="1"/>
  <c r="M149465" i="2"/>
  <c r="N149465" i="2" s="1"/>
  <c r="M149466" i="2"/>
  <c r="N149466" i="2" s="1"/>
  <c r="M149467" i="2"/>
  <c r="N149467" i="2" s="1"/>
  <c r="M149468" i="2"/>
  <c r="N149468" i="2" s="1"/>
  <c r="M149469" i="2"/>
  <c r="N149469" i="2" s="1"/>
  <c r="M149470" i="2"/>
  <c r="N149470" i="2" s="1"/>
  <c r="M149471" i="2"/>
  <c r="N149471" i="2" s="1"/>
  <c r="M149472" i="2"/>
  <c r="N149472" i="2" s="1"/>
  <c r="M149473" i="2"/>
  <c r="N149473" i="2" s="1"/>
  <c r="M149474" i="2"/>
  <c r="N149474" i="2" s="1"/>
  <c r="M149475" i="2"/>
  <c r="N149475" i="2" s="1"/>
  <c r="M149476" i="2"/>
  <c r="N149476" i="2" s="1"/>
  <c r="M149477" i="2"/>
  <c r="N149477" i="2" s="1"/>
  <c r="M149478" i="2"/>
  <c r="N149478" i="2" s="1"/>
  <c r="M149479" i="2"/>
  <c r="N149479" i="2" s="1"/>
  <c r="M149480" i="2"/>
  <c r="N149480" i="2" s="1"/>
  <c r="M149481" i="2"/>
  <c r="N149481" i="2" s="1"/>
  <c r="M149482" i="2"/>
  <c r="N149482" i="2" s="1"/>
  <c r="M149483" i="2"/>
  <c r="N149483" i="2" s="1"/>
  <c r="M149484" i="2"/>
  <c r="N149484" i="2" s="1"/>
  <c r="M149485" i="2"/>
  <c r="N149485" i="2" s="1"/>
  <c r="M149486" i="2"/>
  <c r="N149486" i="2" s="1"/>
  <c r="M149487" i="2"/>
  <c r="N149487" i="2" s="1"/>
  <c r="M149488" i="2"/>
  <c r="N149488" i="2" s="1"/>
  <c r="M149489" i="2"/>
  <c r="N149489" i="2" s="1"/>
  <c r="M149490" i="2"/>
  <c r="N149490" i="2" s="1"/>
  <c r="M149491" i="2"/>
  <c r="N149491" i="2" s="1"/>
  <c r="M149492" i="2"/>
  <c r="N149492" i="2" s="1"/>
  <c r="M149493" i="2"/>
  <c r="N149493" i="2" s="1"/>
  <c r="M149494" i="2"/>
  <c r="N149494" i="2" s="1"/>
  <c r="M149495" i="2"/>
  <c r="N149495" i="2" s="1"/>
  <c r="M149496" i="2"/>
  <c r="N149496" i="2" s="1"/>
  <c r="M149497" i="2"/>
  <c r="N149497" i="2" s="1"/>
  <c r="M149498" i="2"/>
  <c r="N149498" i="2" s="1"/>
  <c r="M149499" i="2"/>
  <c r="N149499" i="2" s="1"/>
  <c r="M149500" i="2"/>
  <c r="N149500" i="2" s="1"/>
  <c r="M149501" i="2"/>
  <c r="N149501" i="2" s="1"/>
  <c r="M149502" i="2"/>
  <c r="N149502" i="2" s="1"/>
  <c r="M149503" i="2"/>
  <c r="N149503" i="2" s="1"/>
  <c r="M149504" i="2"/>
  <c r="N149504" i="2" s="1"/>
  <c r="M149505" i="2"/>
  <c r="N149505" i="2" s="1"/>
  <c r="M149506" i="2"/>
  <c r="N149506" i="2" s="1"/>
  <c r="M149507" i="2"/>
  <c r="N149507" i="2" s="1"/>
  <c r="M149508" i="2"/>
  <c r="N149508" i="2" s="1"/>
  <c r="M149509" i="2"/>
  <c r="N149509" i="2" s="1"/>
  <c r="M149510" i="2"/>
  <c r="N149510" i="2" s="1"/>
  <c r="M149511" i="2"/>
  <c r="N149511" i="2" s="1"/>
  <c r="M149512" i="2"/>
  <c r="N149512" i="2" s="1"/>
  <c r="M149513" i="2"/>
  <c r="N149513" i="2" s="1"/>
  <c r="M149514" i="2"/>
  <c r="N149514" i="2" s="1"/>
  <c r="M149515" i="2"/>
  <c r="N149515" i="2" s="1"/>
  <c r="M149516" i="2"/>
  <c r="N149516" i="2" s="1"/>
  <c r="M149517" i="2"/>
  <c r="N149517" i="2" s="1"/>
  <c r="M149518" i="2"/>
  <c r="N149518" i="2" s="1"/>
  <c r="M149519" i="2"/>
  <c r="N149519" i="2" s="1"/>
  <c r="M149520" i="2"/>
  <c r="N149520" i="2" s="1"/>
  <c r="M149521" i="2"/>
  <c r="N149521" i="2" s="1"/>
  <c r="M149522" i="2"/>
  <c r="N149522" i="2" s="1"/>
  <c r="M149523" i="2"/>
  <c r="N149523" i="2" s="1"/>
  <c r="M149524" i="2"/>
  <c r="N149524" i="2" s="1"/>
  <c r="M149525" i="2"/>
  <c r="N149525" i="2" s="1"/>
  <c r="M149526" i="2"/>
  <c r="N149526" i="2" s="1"/>
  <c r="M149527" i="2"/>
  <c r="N149527" i="2" s="1"/>
  <c r="M149528" i="2"/>
  <c r="N149528" i="2" s="1"/>
  <c r="M149529" i="2"/>
  <c r="N149529" i="2" s="1"/>
  <c r="M149530" i="2"/>
  <c r="N149530" i="2" s="1"/>
  <c r="M149531" i="2"/>
  <c r="N149531" i="2" s="1"/>
  <c r="M149532" i="2"/>
  <c r="N149532" i="2" s="1"/>
  <c r="M149533" i="2"/>
  <c r="N149533" i="2" s="1"/>
  <c r="M149534" i="2"/>
  <c r="N149534" i="2" s="1"/>
  <c r="M149535" i="2"/>
  <c r="N149535" i="2" s="1"/>
  <c r="M149536" i="2"/>
  <c r="N149536" i="2" s="1"/>
  <c r="M149537" i="2"/>
  <c r="N149537" i="2" s="1"/>
  <c r="M149538" i="2"/>
  <c r="N149538" i="2" s="1"/>
  <c r="M149539" i="2"/>
  <c r="N149539" i="2" s="1"/>
  <c r="M149540" i="2"/>
  <c r="N149540" i="2" s="1"/>
  <c r="M149541" i="2"/>
  <c r="N149541" i="2" s="1"/>
  <c r="M149542" i="2"/>
  <c r="N149542" i="2" s="1"/>
  <c r="M149543" i="2"/>
  <c r="N149543" i="2" s="1"/>
  <c r="M149544" i="2"/>
  <c r="N149544" i="2" s="1"/>
  <c r="M149545" i="2"/>
  <c r="N149545" i="2" s="1"/>
  <c r="M149546" i="2"/>
  <c r="N149546" i="2" s="1"/>
  <c r="M149547" i="2"/>
  <c r="N149547" i="2" s="1"/>
  <c r="M149548" i="2"/>
  <c r="N149548" i="2" s="1"/>
  <c r="M149549" i="2"/>
  <c r="N149549" i="2" s="1"/>
  <c r="M149550" i="2"/>
  <c r="N149550" i="2" s="1"/>
  <c r="M149551" i="2"/>
  <c r="N149551" i="2" s="1"/>
  <c r="M149552" i="2"/>
  <c r="N149552" i="2" s="1"/>
  <c r="M149553" i="2"/>
  <c r="N149553" i="2" s="1"/>
  <c r="M149554" i="2"/>
  <c r="N149554" i="2" s="1"/>
  <c r="M149555" i="2"/>
  <c r="N149555" i="2" s="1"/>
  <c r="M149556" i="2"/>
  <c r="N149556" i="2" s="1"/>
  <c r="M149557" i="2"/>
  <c r="N149557" i="2" s="1"/>
  <c r="M149558" i="2"/>
  <c r="N149558" i="2" s="1"/>
  <c r="M149559" i="2"/>
  <c r="N149559" i="2" s="1"/>
  <c r="M149560" i="2"/>
  <c r="N149560" i="2" s="1"/>
  <c r="M149561" i="2"/>
  <c r="N149561" i="2" s="1"/>
  <c r="M149562" i="2"/>
  <c r="N149562" i="2" s="1"/>
  <c r="M149563" i="2"/>
  <c r="N149563" i="2" s="1"/>
  <c r="M149564" i="2"/>
  <c r="N149564" i="2" s="1"/>
  <c r="M149565" i="2"/>
  <c r="N149565" i="2" s="1"/>
  <c r="M149566" i="2"/>
  <c r="N149566" i="2" s="1"/>
  <c r="M149567" i="2"/>
  <c r="N149567" i="2" s="1"/>
  <c r="M149568" i="2"/>
  <c r="N149568" i="2" s="1"/>
  <c r="M149569" i="2"/>
  <c r="N149569" i="2" s="1"/>
  <c r="M149570" i="2"/>
  <c r="N149570" i="2" s="1"/>
  <c r="M149571" i="2"/>
  <c r="N149571" i="2" s="1"/>
  <c r="M149572" i="2"/>
  <c r="N149572" i="2" s="1"/>
  <c r="M149573" i="2"/>
  <c r="N149573" i="2" s="1"/>
  <c r="M149574" i="2"/>
  <c r="N149574" i="2" s="1"/>
  <c r="M149575" i="2"/>
  <c r="N149575" i="2" s="1"/>
  <c r="M149576" i="2"/>
  <c r="N149576" i="2" s="1"/>
  <c r="M149577" i="2"/>
  <c r="N149577" i="2" s="1"/>
  <c r="M149578" i="2"/>
  <c r="N149578" i="2" s="1"/>
  <c r="M149579" i="2"/>
  <c r="N149579" i="2" s="1"/>
  <c r="M149580" i="2"/>
  <c r="N149580" i="2" s="1"/>
  <c r="M149581" i="2"/>
  <c r="N149581" i="2" s="1"/>
  <c r="M149582" i="2"/>
  <c r="N149582" i="2" s="1"/>
  <c r="M149583" i="2"/>
  <c r="N149583" i="2" s="1"/>
  <c r="M149584" i="2"/>
  <c r="N149584" i="2" s="1"/>
  <c r="M149585" i="2"/>
  <c r="N149585" i="2" s="1"/>
  <c r="M149586" i="2"/>
  <c r="N149586" i="2" s="1"/>
  <c r="M149587" i="2"/>
  <c r="N149587" i="2" s="1"/>
  <c r="M149588" i="2"/>
  <c r="N149588" i="2" s="1"/>
  <c r="M149589" i="2"/>
  <c r="N149589" i="2" s="1"/>
  <c r="M149590" i="2"/>
  <c r="N149590" i="2" s="1"/>
  <c r="M149591" i="2"/>
  <c r="N149591" i="2" s="1"/>
  <c r="M149592" i="2"/>
  <c r="N149592" i="2" s="1"/>
  <c r="M149593" i="2"/>
  <c r="N149593" i="2" s="1"/>
  <c r="M149594" i="2"/>
  <c r="N149594" i="2" s="1"/>
  <c r="M149595" i="2"/>
  <c r="N149595" i="2" s="1"/>
  <c r="M149596" i="2"/>
  <c r="N149596" i="2" s="1"/>
  <c r="M149597" i="2"/>
  <c r="N149597" i="2" s="1"/>
  <c r="M149598" i="2"/>
  <c r="N149598" i="2" s="1"/>
  <c r="M149599" i="2"/>
  <c r="N149599" i="2" s="1"/>
  <c r="M149600" i="2"/>
  <c r="N149600" i="2" s="1"/>
  <c r="M149601" i="2"/>
  <c r="N149601" i="2" s="1"/>
  <c r="M149602" i="2"/>
  <c r="N149602" i="2" s="1"/>
  <c r="M149603" i="2"/>
  <c r="N149603" i="2" s="1"/>
  <c r="M149604" i="2"/>
  <c r="N149604" i="2" s="1"/>
  <c r="M149605" i="2"/>
  <c r="N149605" i="2" s="1"/>
  <c r="M149606" i="2"/>
  <c r="N149606" i="2" s="1"/>
  <c r="M149607" i="2"/>
  <c r="N149607" i="2" s="1"/>
  <c r="M149608" i="2"/>
  <c r="N149608" i="2" s="1"/>
  <c r="M149609" i="2"/>
  <c r="N149609" i="2" s="1"/>
  <c r="M149610" i="2"/>
  <c r="N149610" i="2" s="1"/>
  <c r="M149611" i="2"/>
  <c r="N149611" i="2" s="1"/>
  <c r="M149612" i="2"/>
  <c r="N149612" i="2" s="1"/>
  <c r="M149613" i="2"/>
  <c r="N149613" i="2" s="1"/>
  <c r="M149614" i="2"/>
  <c r="N149614" i="2" s="1"/>
  <c r="M149615" i="2"/>
  <c r="N149615" i="2" s="1"/>
  <c r="M149616" i="2"/>
  <c r="N149616" i="2" s="1"/>
  <c r="M149617" i="2"/>
  <c r="N149617" i="2" s="1"/>
  <c r="M149618" i="2"/>
  <c r="N149618" i="2" s="1"/>
  <c r="M149619" i="2"/>
  <c r="N149619" i="2" s="1"/>
  <c r="M149620" i="2"/>
  <c r="N149620" i="2" s="1"/>
  <c r="M149621" i="2"/>
  <c r="N149621" i="2" s="1"/>
  <c r="M149622" i="2"/>
  <c r="N149622" i="2" s="1"/>
  <c r="M149623" i="2"/>
  <c r="N149623" i="2" s="1"/>
  <c r="M149624" i="2"/>
  <c r="N149624" i="2" s="1"/>
  <c r="M149625" i="2"/>
  <c r="N149625" i="2" s="1"/>
  <c r="M149626" i="2"/>
  <c r="N149626" i="2" s="1"/>
  <c r="M149627" i="2"/>
  <c r="N149627" i="2" s="1"/>
  <c r="M149628" i="2"/>
  <c r="N149628" i="2" s="1"/>
  <c r="M149629" i="2"/>
  <c r="N149629" i="2" s="1"/>
  <c r="M149630" i="2"/>
  <c r="N149630" i="2" s="1"/>
  <c r="M149631" i="2"/>
  <c r="N149631" i="2" s="1"/>
  <c r="M149632" i="2"/>
  <c r="N149632" i="2" s="1"/>
  <c r="M149633" i="2"/>
  <c r="N149633" i="2" s="1"/>
  <c r="M149634" i="2"/>
  <c r="N149634" i="2" s="1"/>
  <c r="M149635" i="2"/>
  <c r="N149635" i="2" s="1"/>
  <c r="M149636" i="2"/>
  <c r="N149636" i="2" s="1"/>
  <c r="M149637" i="2"/>
  <c r="N149637" i="2" s="1"/>
  <c r="M149638" i="2"/>
  <c r="N149638" i="2" s="1"/>
  <c r="M149639" i="2"/>
  <c r="N149639" i="2" s="1"/>
  <c r="M149640" i="2"/>
  <c r="N149640" i="2" s="1"/>
  <c r="M149641" i="2"/>
  <c r="N149641" i="2" s="1"/>
  <c r="M149642" i="2"/>
  <c r="N149642" i="2" s="1"/>
  <c r="M149643" i="2"/>
  <c r="N149643" i="2" s="1"/>
  <c r="M149644" i="2"/>
  <c r="N149644" i="2" s="1"/>
  <c r="M149645" i="2"/>
  <c r="N149645" i="2" s="1"/>
  <c r="M149646" i="2"/>
  <c r="N149646" i="2" s="1"/>
  <c r="M149647" i="2"/>
  <c r="N149647" i="2" s="1"/>
  <c r="M149648" i="2"/>
  <c r="N149648" i="2" s="1"/>
  <c r="M149649" i="2"/>
  <c r="N149649" i="2" s="1"/>
  <c r="M149650" i="2"/>
  <c r="N149650" i="2" s="1"/>
  <c r="M149651" i="2"/>
  <c r="N149651" i="2" s="1"/>
  <c r="M149652" i="2"/>
  <c r="N149652" i="2" s="1"/>
  <c r="M149653" i="2"/>
  <c r="N149653" i="2" s="1"/>
  <c r="M149654" i="2"/>
  <c r="N149654" i="2" s="1"/>
  <c r="M149655" i="2"/>
  <c r="N149655" i="2" s="1"/>
  <c r="M149656" i="2"/>
  <c r="N149656" i="2" s="1"/>
  <c r="M149657" i="2"/>
  <c r="N149657" i="2" s="1"/>
  <c r="M149658" i="2"/>
  <c r="N149658" i="2" s="1"/>
  <c r="M149659" i="2"/>
  <c r="N149659" i="2" s="1"/>
  <c r="M149660" i="2"/>
  <c r="N149660" i="2" s="1"/>
  <c r="M149661" i="2"/>
  <c r="N149661" i="2" s="1"/>
  <c r="M149662" i="2"/>
  <c r="N149662" i="2" s="1"/>
  <c r="M149663" i="2"/>
  <c r="N149663" i="2" s="1"/>
  <c r="M149664" i="2"/>
  <c r="N149664" i="2" s="1"/>
  <c r="M149665" i="2"/>
  <c r="N149665" i="2" s="1"/>
  <c r="M149666" i="2"/>
  <c r="N149666" i="2" s="1"/>
  <c r="M149667" i="2"/>
  <c r="N149667" i="2" s="1"/>
  <c r="M149668" i="2"/>
  <c r="N149668" i="2" s="1"/>
  <c r="M149669" i="2"/>
  <c r="N149669" i="2" s="1"/>
  <c r="M149670" i="2"/>
  <c r="N149670" i="2" s="1"/>
  <c r="M149671" i="2"/>
  <c r="N149671" i="2" s="1"/>
  <c r="M149672" i="2"/>
  <c r="N149672" i="2" s="1"/>
  <c r="M149673" i="2"/>
  <c r="N149673" i="2" s="1"/>
  <c r="M149674" i="2"/>
  <c r="N149674" i="2" s="1"/>
  <c r="M149675" i="2"/>
  <c r="N149675" i="2" s="1"/>
  <c r="M149676" i="2"/>
  <c r="N149676" i="2" s="1"/>
  <c r="M149677" i="2"/>
  <c r="N149677" i="2" s="1"/>
  <c r="M149678" i="2"/>
  <c r="N149678" i="2" s="1"/>
  <c r="M149679" i="2"/>
  <c r="N149679" i="2" s="1"/>
  <c r="M149680" i="2"/>
  <c r="N149680" i="2" s="1"/>
  <c r="M149681" i="2"/>
  <c r="N149681" i="2" s="1"/>
  <c r="M149682" i="2"/>
  <c r="N149682" i="2" s="1"/>
  <c r="M149683" i="2"/>
  <c r="N149683" i="2" s="1"/>
  <c r="M149684" i="2"/>
  <c r="N149684" i="2" s="1"/>
  <c r="M149685" i="2"/>
  <c r="N149685" i="2" s="1"/>
  <c r="M149686" i="2"/>
  <c r="N149686" i="2" s="1"/>
  <c r="M149687" i="2"/>
  <c r="N149687" i="2" s="1"/>
  <c r="M149688" i="2"/>
  <c r="N149688" i="2" s="1"/>
  <c r="M149689" i="2"/>
  <c r="N149689" i="2" s="1"/>
  <c r="M149690" i="2"/>
  <c r="N149690" i="2" s="1"/>
  <c r="M149691" i="2"/>
  <c r="N149691" i="2" s="1"/>
  <c r="M149692" i="2"/>
  <c r="N149692" i="2" s="1"/>
  <c r="M149693" i="2"/>
  <c r="N149693" i="2" s="1"/>
  <c r="M149694" i="2"/>
  <c r="N149694" i="2" s="1"/>
  <c r="M149695" i="2"/>
  <c r="N149695" i="2" s="1"/>
  <c r="M149696" i="2"/>
  <c r="N149696" i="2" s="1"/>
  <c r="M149697" i="2"/>
  <c r="N149697" i="2" s="1"/>
  <c r="M149698" i="2"/>
  <c r="N149698" i="2" s="1"/>
  <c r="M149699" i="2"/>
  <c r="N149699" i="2" s="1"/>
  <c r="M149700" i="2"/>
  <c r="N149700" i="2" s="1"/>
  <c r="M149701" i="2"/>
  <c r="N149701" i="2" s="1"/>
  <c r="M149702" i="2"/>
  <c r="N149702" i="2" s="1"/>
  <c r="M149703" i="2"/>
  <c r="N149703" i="2" s="1"/>
  <c r="M149704" i="2"/>
  <c r="N149704" i="2" s="1"/>
  <c r="M149705" i="2"/>
  <c r="N149705" i="2" s="1"/>
  <c r="M149706" i="2"/>
  <c r="N149706" i="2" s="1"/>
  <c r="M149707" i="2"/>
  <c r="N149707" i="2" s="1"/>
  <c r="M149708" i="2"/>
  <c r="N149708" i="2" s="1"/>
  <c r="M149709" i="2"/>
  <c r="N149709" i="2" s="1"/>
  <c r="M149710" i="2"/>
  <c r="N149710" i="2" s="1"/>
  <c r="M149711" i="2"/>
  <c r="N149711" i="2" s="1"/>
  <c r="M149712" i="2"/>
  <c r="N149712" i="2" s="1"/>
  <c r="M149713" i="2"/>
  <c r="N149713" i="2" s="1"/>
  <c r="M149714" i="2"/>
  <c r="N149714" i="2" s="1"/>
  <c r="M149715" i="2"/>
  <c r="N149715" i="2" s="1"/>
  <c r="M149716" i="2"/>
  <c r="N149716" i="2" s="1"/>
  <c r="M149717" i="2"/>
  <c r="N149717" i="2" s="1"/>
  <c r="M149718" i="2"/>
  <c r="N149718" i="2" s="1"/>
  <c r="M149719" i="2"/>
  <c r="N149719" i="2" s="1"/>
  <c r="M149720" i="2"/>
  <c r="N149720" i="2" s="1"/>
  <c r="M149721" i="2"/>
  <c r="N149721" i="2" s="1"/>
  <c r="M149722" i="2"/>
  <c r="N149722" i="2" s="1"/>
  <c r="M149723" i="2"/>
  <c r="N149723" i="2" s="1"/>
  <c r="M149724" i="2"/>
  <c r="N149724" i="2" s="1"/>
  <c r="M149725" i="2"/>
  <c r="N149725" i="2" s="1"/>
  <c r="M149726" i="2"/>
  <c r="N149726" i="2" s="1"/>
  <c r="M149727" i="2"/>
  <c r="N149727" i="2" s="1"/>
  <c r="M149728" i="2"/>
  <c r="N149728" i="2" s="1"/>
  <c r="M149729" i="2"/>
  <c r="N149729" i="2" s="1"/>
  <c r="M149730" i="2"/>
  <c r="N149730" i="2" s="1"/>
  <c r="M149731" i="2"/>
  <c r="N149731" i="2" s="1"/>
  <c r="M149732" i="2"/>
  <c r="N149732" i="2" s="1"/>
  <c r="M149733" i="2"/>
  <c r="N149733" i="2" s="1"/>
  <c r="M149734" i="2"/>
  <c r="N149734" i="2" s="1"/>
  <c r="M149735" i="2"/>
  <c r="N149735" i="2" s="1"/>
  <c r="M149736" i="2"/>
  <c r="N149736" i="2" s="1"/>
  <c r="M149737" i="2"/>
  <c r="N149737" i="2" s="1"/>
  <c r="M149738" i="2"/>
  <c r="N149738" i="2" s="1"/>
  <c r="M149739" i="2"/>
  <c r="N149739" i="2" s="1"/>
  <c r="M149740" i="2"/>
  <c r="N149740" i="2" s="1"/>
  <c r="M149741" i="2"/>
  <c r="N149741" i="2" s="1"/>
  <c r="M149742" i="2"/>
  <c r="N149742" i="2" s="1"/>
  <c r="M149743" i="2"/>
  <c r="N149743" i="2" s="1"/>
  <c r="M149744" i="2"/>
  <c r="N149744" i="2" s="1"/>
  <c r="M149745" i="2"/>
  <c r="N149745" i="2" s="1"/>
  <c r="M149746" i="2"/>
  <c r="N149746" i="2" s="1"/>
  <c r="M149747" i="2"/>
  <c r="N149747" i="2" s="1"/>
  <c r="M149748" i="2"/>
  <c r="N149748" i="2" s="1"/>
  <c r="M149749" i="2"/>
  <c r="N149749" i="2" s="1"/>
  <c r="M149750" i="2"/>
  <c r="N149750" i="2" s="1"/>
  <c r="M149751" i="2"/>
  <c r="N149751" i="2" s="1"/>
  <c r="M149752" i="2"/>
  <c r="N149752" i="2" s="1"/>
  <c r="M149753" i="2"/>
  <c r="N149753" i="2" s="1"/>
  <c r="M149754" i="2"/>
  <c r="N149754" i="2" s="1"/>
  <c r="M149755" i="2"/>
  <c r="N149755" i="2" s="1"/>
  <c r="M149756" i="2"/>
  <c r="N149756" i="2" s="1"/>
  <c r="M149757" i="2"/>
  <c r="N149757" i="2" s="1"/>
  <c r="M149758" i="2"/>
  <c r="N149758" i="2" s="1"/>
  <c r="M149759" i="2"/>
  <c r="N149759" i="2" s="1"/>
  <c r="M149760" i="2"/>
  <c r="N149760" i="2" s="1"/>
  <c r="M149761" i="2"/>
  <c r="N149761" i="2" s="1"/>
  <c r="M149762" i="2"/>
  <c r="N149762" i="2" s="1"/>
  <c r="M149763" i="2"/>
  <c r="N149763" i="2" s="1"/>
  <c r="M149764" i="2"/>
  <c r="N149764" i="2" s="1"/>
  <c r="M149765" i="2"/>
  <c r="N149765" i="2" s="1"/>
  <c r="M149766" i="2"/>
  <c r="N149766" i="2" s="1"/>
  <c r="M149767" i="2"/>
  <c r="N149767" i="2" s="1"/>
  <c r="M149768" i="2"/>
  <c r="N149768" i="2" s="1"/>
  <c r="M149769" i="2"/>
  <c r="N149769" i="2" s="1"/>
  <c r="M149770" i="2"/>
  <c r="N149770" i="2" s="1"/>
  <c r="M149771" i="2"/>
  <c r="N149771" i="2" s="1"/>
  <c r="M149772" i="2"/>
  <c r="N149772" i="2" s="1"/>
  <c r="M149773" i="2"/>
  <c r="N149773" i="2" s="1"/>
  <c r="M149774" i="2"/>
  <c r="N149774" i="2" s="1"/>
  <c r="M149775" i="2"/>
  <c r="N149775" i="2" s="1"/>
  <c r="M149776" i="2"/>
  <c r="N149776" i="2" s="1"/>
  <c r="M149777" i="2"/>
  <c r="N149777" i="2" s="1"/>
  <c r="M149778" i="2"/>
  <c r="N149778" i="2" s="1"/>
  <c r="M149779" i="2"/>
  <c r="N149779" i="2" s="1"/>
  <c r="M149780" i="2"/>
  <c r="N149780" i="2" s="1"/>
  <c r="M149781" i="2"/>
  <c r="N149781" i="2" s="1"/>
  <c r="M149782" i="2"/>
  <c r="N149782" i="2" s="1"/>
  <c r="M149783" i="2"/>
  <c r="N149783" i="2" s="1"/>
  <c r="M149784" i="2"/>
  <c r="N149784" i="2" s="1"/>
  <c r="M149785" i="2"/>
  <c r="N149785" i="2" s="1"/>
  <c r="M149786" i="2"/>
  <c r="N149786" i="2" s="1"/>
  <c r="M149787" i="2"/>
  <c r="N149787" i="2" s="1"/>
  <c r="M149788" i="2"/>
  <c r="N149788" i="2" s="1"/>
  <c r="M149789" i="2"/>
  <c r="N149789" i="2" s="1"/>
  <c r="M149790" i="2"/>
  <c r="N149790" i="2" s="1"/>
  <c r="M149791" i="2"/>
  <c r="N149791" i="2" s="1"/>
  <c r="M149792" i="2"/>
  <c r="N149792" i="2" s="1"/>
  <c r="M149793" i="2"/>
  <c r="N149793" i="2" s="1"/>
  <c r="M149794" i="2"/>
  <c r="N149794" i="2" s="1"/>
  <c r="M149795" i="2"/>
  <c r="N149795" i="2" s="1"/>
  <c r="M149796" i="2"/>
  <c r="N149796" i="2" s="1"/>
  <c r="M149797" i="2"/>
  <c r="N149797" i="2" s="1"/>
  <c r="M149798" i="2"/>
  <c r="N149798" i="2" s="1"/>
  <c r="M149799" i="2"/>
  <c r="N149799" i="2" s="1"/>
  <c r="M149800" i="2"/>
  <c r="N149800" i="2" s="1"/>
  <c r="M149801" i="2"/>
  <c r="N149801" i="2" s="1"/>
  <c r="M149802" i="2"/>
  <c r="N149802" i="2" s="1"/>
  <c r="M149803" i="2"/>
  <c r="N149803" i="2" s="1"/>
  <c r="M149804" i="2"/>
  <c r="N149804" i="2" s="1"/>
  <c r="M149805" i="2"/>
  <c r="N149805" i="2" s="1"/>
  <c r="M149806" i="2"/>
  <c r="N149806" i="2" s="1"/>
  <c r="M149807" i="2"/>
  <c r="N149807" i="2" s="1"/>
  <c r="M149808" i="2"/>
  <c r="N149808" i="2" s="1"/>
  <c r="M149809" i="2"/>
  <c r="N149809" i="2" s="1"/>
  <c r="M149810" i="2"/>
  <c r="N149810" i="2" s="1"/>
  <c r="M149811" i="2"/>
  <c r="N149811" i="2" s="1"/>
  <c r="M149812" i="2"/>
  <c r="N149812" i="2" s="1"/>
  <c r="M149813" i="2"/>
  <c r="N149813" i="2" s="1"/>
  <c r="M149814" i="2"/>
  <c r="N149814" i="2" s="1"/>
  <c r="M149815" i="2"/>
  <c r="N149815" i="2" s="1"/>
  <c r="M149816" i="2"/>
  <c r="N149816" i="2" s="1"/>
  <c r="M149817" i="2"/>
  <c r="N149817" i="2" s="1"/>
  <c r="M149818" i="2"/>
  <c r="N149818" i="2" s="1"/>
  <c r="M149819" i="2"/>
  <c r="N149819" i="2" s="1"/>
  <c r="M149820" i="2"/>
  <c r="N149820" i="2" s="1"/>
  <c r="M149821" i="2"/>
  <c r="N149821" i="2" s="1"/>
  <c r="M149822" i="2"/>
  <c r="N149822" i="2" s="1"/>
  <c r="M149823" i="2"/>
  <c r="N149823" i="2" s="1"/>
  <c r="M149824" i="2"/>
  <c r="N149824" i="2" s="1"/>
  <c r="M149825" i="2"/>
  <c r="N149825" i="2" s="1"/>
  <c r="M149826" i="2"/>
  <c r="N149826" i="2" s="1"/>
  <c r="M149827" i="2"/>
  <c r="N149827" i="2" s="1"/>
  <c r="M149828" i="2"/>
  <c r="N149828" i="2" s="1"/>
  <c r="M149829" i="2"/>
  <c r="N149829" i="2" s="1"/>
  <c r="M149830" i="2"/>
  <c r="N149830" i="2" s="1"/>
  <c r="M149831" i="2"/>
  <c r="N149831" i="2" s="1"/>
  <c r="M149832" i="2"/>
  <c r="N149832" i="2" s="1"/>
  <c r="M149833" i="2"/>
  <c r="N149833" i="2" s="1"/>
  <c r="M149834" i="2"/>
  <c r="N149834" i="2" s="1"/>
  <c r="M149835" i="2"/>
  <c r="N149835" i="2" s="1"/>
  <c r="M149836" i="2"/>
  <c r="N149836" i="2" s="1"/>
  <c r="M149837" i="2"/>
  <c r="N149837" i="2" s="1"/>
  <c r="M149838" i="2"/>
  <c r="N149838" i="2" s="1"/>
  <c r="M149839" i="2"/>
  <c r="N149839" i="2" s="1"/>
  <c r="M149840" i="2"/>
  <c r="N149840" i="2" s="1"/>
  <c r="M149841" i="2"/>
  <c r="N149841" i="2" s="1"/>
  <c r="M149842" i="2"/>
  <c r="N149842" i="2" s="1"/>
  <c r="M149843" i="2"/>
  <c r="N149843" i="2" s="1"/>
  <c r="M149844" i="2"/>
  <c r="N149844" i="2" s="1"/>
  <c r="M149845" i="2"/>
  <c r="N149845" i="2" s="1"/>
  <c r="M149846" i="2"/>
  <c r="N149846" i="2" s="1"/>
  <c r="M149847" i="2"/>
  <c r="N149847" i="2" s="1"/>
  <c r="M149848" i="2"/>
  <c r="N149848" i="2" s="1"/>
  <c r="M149849" i="2"/>
  <c r="N149849" i="2" s="1"/>
  <c r="M149850" i="2"/>
  <c r="N149850" i="2" s="1"/>
  <c r="M149851" i="2"/>
  <c r="N149851" i="2" s="1"/>
  <c r="M149852" i="2"/>
  <c r="N149852" i="2" s="1"/>
  <c r="M149853" i="2"/>
  <c r="N149853" i="2" s="1"/>
  <c r="M149854" i="2"/>
  <c r="N149854" i="2" s="1"/>
  <c r="M149855" i="2"/>
  <c r="N149855" i="2" s="1"/>
  <c r="M149856" i="2"/>
  <c r="N149856" i="2" s="1"/>
  <c r="M149857" i="2"/>
  <c r="N149857" i="2" s="1"/>
  <c r="M149858" i="2"/>
  <c r="N149858" i="2" s="1"/>
  <c r="M149859" i="2"/>
  <c r="N149859" i="2" s="1"/>
  <c r="M149860" i="2"/>
  <c r="N149860" i="2" s="1"/>
  <c r="M149861" i="2"/>
  <c r="N149861" i="2" s="1"/>
  <c r="M149862" i="2"/>
  <c r="N149862" i="2" s="1"/>
  <c r="M149863" i="2"/>
  <c r="N149863" i="2" s="1"/>
  <c r="M149864" i="2"/>
  <c r="N149864" i="2" s="1"/>
  <c r="M149865" i="2"/>
  <c r="N149865" i="2" s="1"/>
  <c r="M149866" i="2"/>
  <c r="N149866" i="2" s="1"/>
  <c r="M149867" i="2"/>
  <c r="N149867" i="2" s="1"/>
  <c r="M149868" i="2"/>
  <c r="N149868" i="2" s="1"/>
  <c r="M149869" i="2"/>
  <c r="N149869" i="2" s="1"/>
  <c r="M149870" i="2"/>
  <c r="N149870" i="2" s="1"/>
  <c r="M149871" i="2"/>
  <c r="N149871" i="2" s="1"/>
  <c r="M149872" i="2"/>
  <c r="N149872" i="2" s="1"/>
  <c r="M149873" i="2"/>
  <c r="N149873" i="2" s="1"/>
  <c r="M149874" i="2"/>
  <c r="N149874" i="2" s="1"/>
  <c r="M149875" i="2"/>
  <c r="N149875" i="2" s="1"/>
  <c r="M149876" i="2"/>
  <c r="N149876" i="2" s="1"/>
  <c r="M149877" i="2"/>
  <c r="N149877" i="2" s="1"/>
  <c r="M149878" i="2"/>
  <c r="N149878" i="2" s="1"/>
  <c r="M149879" i="2"/>
  <c r="N149879" i="2" s="1"/>
  <c r="M149880" i="2"/>
  <c r="N149880" i="2" s="1"/>
  <c r="M149881" i="2"/>
  <c r="N149881" i="2" s="1"/>
  <c r="M149882" i="2"/>
  <c r="N149882" i="2" s="1"/>
  <c r="M149883" i="2"/>
  <c r="N149883" i="2" s="1"/>
  <c r="M149884" i="2"/>
  <c r="N149884" i="2" s="1"/>
  <c r="M149885" i="2"/>
  <c r="N149885" i="2" s="1"/>
  <c r="M149886" i="2"/>
  <c r="N149886" i="2" s="1"/>
  <c r="M149887" i="2"/>
  <c r="N149887" i="2" s="1"/>
  <c r="M149888" i="2"/>
  <c r="N149888" i="2" s="1"/>
  <c r="M149889" i="2"/>
  <c r="N149889" i="2" s="1"/>
  <c r="M149890" i="2"/>
  <c r="N149890" i="2" s="1"/>
  <c r="M149891" i="2"/>
  <c r="N149891" i="2" s="1"/>
  <c r="M149892" i="2"/>
  <c r="N149892" i="2" s="1"/>
  <c r="M149893" i="2"/>
  <c r="N149893" i="2" s="1"/>
  <c r="M149894" i="2"/>
  <c r="N149894" i="2" s="1"/>
  <c r="M149895" i="2"/>
  <c r="N149895" i="2" s="1"/>
  <c r="M149896" i="2"/>
  <c r="N149896" i="2" s="1"/>
  <c r="M149897" i="2"/>
  <c r="N149897" i="2" s="1"/>
  <c r="M149898" i="2"/>
  <c r="N149898" i="2" s="1"/>
  <c r="M149899" i="2"/>
  <c r="N149899" i="2" s="1"/>
  <c r="M149900" i="2"/>
  <c r="N149900" i="2" s="1"/>
  <c r="M149901" i="2"/>
  <c r="N149901" i="2" s="1"/>
  <c r="M149902" i="2"/>
  <c r="N149902" i="2" s="1"/>
  <c r="M149903" i="2"/>
  <c r="N149903" i="2" s="1"/>
  <c r="M149904" i="2"/>
  <c r="N149904" i="2" s="1"/>
  <c r="M149905" i="2"/>
  <c r="N149905" i="2" s="1"/>
  <c r="M149906" i="2"/>
  <c r="N149906" i="2" s="1"/>
  <c r="M149907" i="2"/>
  <c r="N149907" i="2" s="1"/>
  <c r="M149908" i="2"/>
  <c r="N149908" i="2" s="1"/>
  <c r="M149909" i="2"/>
  <c r="N149909" i="2" s="1"/>
  <c r="M149910" i="2"/>
  <c r="N149910" i="2" s="1"/>
  <c r="M149911" i="2"/>
  <c r="N149911" i="2" s="1"/>
  <c r="M149912" i="2"/>
  <c r="N149912" i="2" s="1"/>
  <c r="M149913" i="2"/>
  <c r="N149913" i="2" s="1"/>
  <c r="M149914" i="2"/>
  <c r="N149914" i="2" s="1"/>
  <c r="M149915" i="2"/>
  <c r="N149915" i="2" s="1"/>
  <c r="M149916" i="2"/>
  <c r="N149916" i="2" s="1"/>
  <c r="M149917" i="2"/>
  <c r="N149917" i="2" s="1"/>
  <c r="M149918" i="2"/>
  <c r="N149918" i="2" s="1"/>
  <c r="M149919" i="2"/>
  <c r="N149919" i="2" s="1"/>
  <c r="M149920" i="2"/>
  <c r="N149920" i="2" s="1"/>
  <c r="M149921" i="2"/>
  <c r="N149921" i="2" s="1"/>
  <c r="M149922" i="2"/>
  <c r="N149922" i="2" s="1"/>
  <c r="M149923" i="2"/>
  <c r="N149923" i="2" s="1"/>
  <c r="M149924" i="2"/>
  <c r="N149924" i="2" s="1"/>
  <c r="M149925" i="2"/>
  <c r="N149925" i="2" s="1"/>
  <c r="M149926" i="2"/>
  <c r="N149926" i="2" s="1"/>
  <c r="M149927" i="2"/>
  <c r="N149927" i="2" s="1"/>
  <c r="M149928" i="2"/>
  <c r="N149928" i="2" s="1"/>
  <c r="M149929" i="2"/>
  <c r="N149929" i="2" s="1"/>
  <c r="M149930" i="2"/>
  <c r="N149930" i="2" s="1"/>
  <c r="M149931" i="2"/>
  <c r="N149931" i="2" s="1"/>
  <c r="M149932" i="2"/>
  <c r="N149932" i="2" s="1"/>
  <c r="M149933" i="2"/>
  <c r="N149933" i="2" s="1"/>
  <c r="M149934" i="2"/>
  <c r="N149934" i="2" s="1"/>
  <c r="M149935" i="2"/>
  <c r="N149935" i="2" s="1"/>
  <c r="M149936" i="2"/>
  <c r="N149936" i="2" s="1"/>
  <c r="M149937" i="2"/>
  <c r="N149937" i="2" s="1"/>
  <c r="M149938" i="2"/>
  <c r="N149938" i="2" s="1"/>
  <c r="M149939" i="2"/>
  <c r="N149939" i="2" s="1"/>
  <c r="M149940" i="2"/>
  <c r="N149940" i="2" s="1"/>
  <c r="M149941" i="2"/>
  <c r="N149941" i="2" s="1"/>
  <c r="M149942" i="2"/>
  <c r="N149942" i="2" s="1"/>
  <c r="M149943" i="2"/>
  <c r="N149943" i="2" s="1"/>
  <c r="M149944" i="2"/>
  <c r="N149944" i="2" s="1"/>
  <c r="M149945" i="2"/>
  <c r="N149945" i="2" s="1"/>
  <c r="M149946" i="2"/>
  <c r="N149946" i="2" s="1"/>
  <c r="M149947" i="2"/>
  <c r="N149947" i="2" s="1"/>
  <c r="M149948" i="2"/>
  <c r="N149948" i="2" s="1"/>
  <c r="M149949" i="2"/>
  <c r="N149949" i="2" s="1"/>
  <c r="M149950" i="2"/>
  <c r="N149950" i="2" s="1"/>
  <c r="M149951" i="2"/>
  <c r="N149951" i="2" s="1"/>
  <c r="M149952" i="2"/>
  <c r="N149952" i="2" s="1"/>
  <c r="M149953" i="2"/>
  <c r="N149953" i="2" s="1"/>
  <c r="M149954" i="2"/>
  <c r="N149954" i="2" s="1"/>
  <c r="M149955" i="2"/>
  <c r="N149955" i="2" s="1"/>
  <c r="M149956" i="2"/>
  <c r="N149956" i="2" s="1"/>
  <c r="M149957" i="2"/>
  <c r="N149957" i="2" s="1"/>
  <c r="M149958" i="2"/>
  <c r="N149958" i="2" s="1"/>
  <c r="M149959" i="2"/>
  <c r="N149959" i="2" s="1"/>
  <c r="M149960" i="2"/>
  <c r="N149960" i="2" s="1"/>
  <c r="M149961" i="2"/>
  <c r="N149961" i="2" s="1"/>
  <c r="M149962" i="2"/>
  <c r="N149962" i="2" s="1"/>
  <c r="M149963" i="2"/>
  <c r="N149963" i="2" s="1"/>
  <c r="M149964" i="2"/>
  <c r="N149964" i="2" s="1"/>
  <c r="M149965" i="2"/>
  <c r="N149965" i="2" s="1"/>
  <c r="M149966" i="2"/>
  <c r="N149966" i="2" s="1"/>
  <c r="M149967" i="2"/>
  <c r="N149967" i="2" s="1"/>
  <c r="M149968" i="2"/>
  <c r="N149968" i="2" s="1"/>
  <c r="M149969" i="2"/>
  <c r="N149969" i="2" s="1"/>
  <c r="M149970" i="2"/>
  <c r="N149970" i="2" s="1"/>
  <c r="M149971" i="2"/>
  <c r="N149971" i="2" s="1"/>
  <c r="M149972" i="2"/>
  <c r="N149972" i="2" s="1"/>
  <c r="M149973" i="2"/>
  <c r="N149973" i="2" s="1"/>
  <c r="M149974" i="2"/>
  <c r="N149974" i="2" s="1"/>
  <c r="M149975" i="2"/>
  <c r="N149975" i="2" s="1"/>
  <c r="M149976" i="2"/>
  <c r="N149976" i="2" s="1"/>
  <c r="M149977" i="2"/>
  <c r="N149977" i="2" s="1"/>
  <c r="M149978" i="2"/>
  <c r="N149978" i="2" s="1"/>
  <c r="M149979" i="2"/>
  <c r="N149979" i="2" s="1"/>
  <c r="M149980" i="2"/>
  <c r="N149980" i="2" s="1"/>
  <c r="M149981" i="2"/>
  <c r="N149981" i="2" s="1"/>
  <c r="M149982" i="2"/>
  <c r="N149982" i="2" s="1"/>
  <c r="M149983" i="2"/>
  <c r="N149983" i="2" s="1"/>
  <c r="M149984" i="2"/>
  <c r="N149984" i="2" s="1"/>
  <c r="M149985" i="2"/>
  <c r="N149985" i="2" s="1"/>
  <c r="M149986" i="2"/>
  <c r="N149986" i="2" s="1"/>
  <c r="M149987" i="2"/>
  <c r="N149987" i="2" s="1"/>
  <c r="M149988" i="2"/>
  <c r="N149988" i="2" s="1"/>
  <c r="M149989" i="2"/>
  <c r="N149989" i="2" s="1"/>
  <c r="M149990" i="2"/>
  <c r="N149990" i="2" s="1"/>
  <c r="M149991" i="2"/>
  <c r="N149991" i="2" s="1"/>
  <c r="M149992" i="2"/>
  <c r="N149992" i="2" s="1"/>
  <c r="M149993" i="2"/>
  <c r="N149993" i="2" s="1"/>
  <c r="M149994" i="2"/>
  <c r="N149994" i="2" s="1"/>
  <c r="M149995" i="2"/>
  <c r="N149995" i="2" s="1"/>
  <c r="M149996" i="2"/>
  <c r="N149996" i="2" s="1"/>
  <c r="M149997" i="2"/>
  <c r="N149997" i="2" s="1"/>
  <c r="M149998" i="2"/>
  <c r="N149998" i="2" s="1"/>
  <c r="M149999" i="2"/>
  <c r="N149999" i="2" s="1"/>
  <c r="M150000" i="2"/>
  <c r="N150000" i="2" s="1"/>
  <c r="M150001" i="2"/>
  <c r="N150001" i="2" s="1"/>
  <c r="M150002" i="2"/>
  <c r="N150002" i="2" s="1"/>
  <c r="M150003" i="2"/>
  <c r="N150003" i="2" s="1"/>
  <c r="M150004" i="2"/>
  <c r="N150004" i="2" s="1"/>
  <c r="M150005" i="2"/>
  <c r="N150005" i="2" s="1"/>
  <c r="M150006" i="2"/>
  <c r="N150006" i="2" s="1"/>
  <c r="M150007" i="2"/>
  <c r="N150007" i="2" s="1"/>
  <c r="M150008" i="2"/>
  <c r="N150008" i="2" s="1"/>
  <c r="M150009" i="2"/>
  <c r="N150009" i="2" s="1"/>
  <c r="M150010" i="2"/>
  <c r="N150010" i="2" s="1"/>
  <c r="M150011" i="2"/>
  <c r="N150011" i="2" s="1"/>
  <c r="M150012" i="2"/>
  <c r="N150012" i="2" s="1"/>
  <c r="M150013" i="2"/>
  <c r="N150013" i="2" s="1"/>
  <c r="M150014" i="2"/>
  <c r="N150014" i="2" s="1"/>
  <c r="M150015" i="2"/>
  <c r="N150015" i="2" s="1"/>
  <c r="M150016" i="2"/>
  <c r="N150016" i="2" s="1"/>
  <c r="M150017" i="2"/>
  <c r="N150017" i="2" s="1"/>
  <c r="M150018" i="2"/>
  <c r="N150018" i="2" s="1"/>
  <c r="M150019" i="2"/>
  <c r="N150019" i="2" s="1"/>
  <c r="M150020" i="2"/>
  <c r="N150020" i="2" s="1"/>
  <c r="M150021" i="2"/>
  <c r="N150021" i="2" s="1"/>
  <c r="M150022" i="2"/>
  <c r="N150022" i="2" s="1"/>
  <c r="M150023" i="2"/>
  <c r="N150023" i="2" s="1"/>
  <c r="M150024" i="2"/>
  <c r="N150024" i="2" s="1"/>
  <c r="M150025" i="2"/>
  <c r="N150025" i="2" s="1"/>
  <c r="M150026" i="2"/>
  <c r="N150026" i="2" s="1"/>
  <c r="M150027" i="2"/>
  <c r="N150027" i="2" s="1"/>
  <c r="M150028" i="2"/>
  <c r="N150028" i="2" s="1"/>
  <c r="M150029" i="2"/>
  <c r="N150029" i="2" s="1"/>
  <c r="M150030" i="2"/>
  <c r="N150030" i="2" s="1"/>
  <c r="M150031" i="2"/>
  <c r="N150031" i="2" s="1"/>
  <c r="M150032" i="2"/>
  <c r="N150032" i="2" s="1"/>
  <c r="M150033" i="2"/>
  <c r="N150033" i="2" s="1"/>
  <c r="M150034" i="2"/>
  <c r="N150034" i="2" s="1"/>
  <c r="M150035" i="2"/>
  <c r="N150035" i="2" s="1"/>
  <c r="M150036" i="2"/>
  <c r="N150036" i="2" s="1"/>
  <c r="M150037" i="2"/>
  <c r="N150037" i="2" s="1"/>
  <c r="M150038" i="2"/>
  <c r="N150038" i="2" s="1"/>
  <c r="M150039" i="2"/>
  <c r="N150039" i="2" s="1"/>
  <c r="M150040" i="2"/>
  <c r="N150040" i="2" s="1"/>
  <c r="M150041" i="2"/>
  <c r="N150041" i="2" s="1"/>
  <c r="M150042" i="2"/>
  <c r="N150042" i="2" s="1"/>
  <c r="M150043" i="2"/>
  <c r="N150043" i="2" s="1"/>
  <c r="M150044" i="2"/>
  <c r="N150044" i="2" s="1"/>
  <c r="M150045" i="2"/>
  <c r="N150045" i="2" s="1"/>
  <c r="M150046" i="2"/>
  <c r="N150046" i="2" s="1"/>
  <c r="M150047" i="2"/>
  <c r="N150047" i="2" s="1"/>
  <c r="M150048" i="2"/>
  <c r="N150048" i="2" s="1"/>
  <c r="M150049" i="2"/>
  <c r="N150049" i="2" s="1"/>
  <c r="M150050" i="2"/>
  <c r="N150050" i="2" s="1"/>
  <c r="M150051" i="2"/>
  <c r="N150051" i="2" s="1"/>
  <c r="M150052" i="2"/>
  <c r="N150052" i="2" s="1"/>
  <c r="M150053" i="2"/>
  <c r="N150053" i="2" s="1"/>
  <c r="M150054" i="2"/>
  <c r="N150054" i="2" s="1"/>
  <c r="M150055" i="2"/>
  <c r="N150055" i="2" s="1"/>
  <c r="M150056" i="2"/>
  <c r="N150056" i="2" s="1"/>
  <c r="M150057" i="2"/>
  <c r="N150057" i="2" s="1"/>
  <c r="M150058" i="2"/>
  <c r="N150058" i="2" s="1"/>
  <c r="M150059" i="2"/>
  <c r="N150059" i="2" s="1"/>
  <c r="M150060" i="2"/>
  <c r="N150060" i="2" s="1"/>
  <c r="M150061" i="2"/>
  <c r="N150061" i="2" s="1"/>
  <c r="M150062" i="2"/>
  <c r="N150062" i="2" s="1"/>
  <c r="M150063" i="2"/>
  <c r="N150063" i="2" s="1"/>
  <c r="M150064" i="2"/>
  <c r="N150064" i="2" s="1"/>
  <c r="M150065" i="2"/>
  <c r="N150065" i="2" s="1"/>
  <c r="M150066" i="2"/>
  <c r="N150066" i="2" s="1"/>
  <c r="M150067" i="2"/>
  <c r="N150067" i="2" s="1"/>
  <c r="M150068" i="2"/>
  <c r="N150068" i="2" s="1"/>
  <c r="M150069" i="2"/>
  <c r="N150069" i="2" s="1"/>
  <c r="M150070" i="2"/>
  <c r="N150070" i="2" s="1"/>
  <c r="M150071" i="2"/>
  <c r="N150071" i="2" s="1"/>
  <c r="M150072" i="2"/>
  <c r="N150072" i="2" s="1"/>
  <c r="M150073" i="2"/>
  <c r="N150073" i="2" s="1"/>
  <c r="M150074" i="2"/>
  <c r="N150074" i="2" s="1"/>
  <c r="M150075" i="2"/>
  <c r="N150075" i="2" s="1"/>
  <c r="M150076" i="2"/>
  <c r="N150076" i="2" s="1"/>
  <c r="M150077" i="2"/>
  <c r="N150077" i="2" s="1"/>
  <c r="M150078" i="2"/>
  <c r="N150078" i="2" s="1"/>
  <c r="M150079" i="2"/>
  <c r="N150079" i="2" s="1"/>
  <c r="M150080" i="2"/>
  <c r="N150080" i="2" s="1"/>
  <c r="M150081" i="2"/>
  <c r="N150081" i="2" s="1"/>
  <c r="M150082" i="2"/>
  <c r="N150082" i="2" s="1"/>
  <c r="M150083" i="2"/>
  <c r="N150083" i="2" s="1"/>
  <c r="M150084" i="2"/>
  <c r="N150084" i="2" s="1"/>
  <c r="M150085" i="2"/>
  <c r="N150085" i="2" s="1"/>
  <c r="M150086" i="2"/>
  <c r="N150086" i="2" s="1"/>
  <c r="M150087" i="2"/>
  <c r="N150087" i="2" s="1"/>
  <c r="M150088" i="2"/>
  <c r="N150088" i="2" s="1"/>
  <c r="M150089" i="2"/>
  <c r="N150089" i="2" s="1"/>
  <c r="M150090" i="2"/>
  <c r="N150090" i="2" s="1"/>
  <c r="M150091" i="2"/>
  <c r="N150091" i="2" s="1"/>
  <c r="M150092" i="2"/>
  <c r="N150092" i="2" s="1"/>
  <c r="M150093" i="2"/>
  <c r="N150093" i="2" s="1"/>
  <c r="M150094" i="2"/>
  <c r="N150094" i="2" s="1"/>
  <c r="M150095" i="2"/>
  <c r="N150095" i="2" s="1"/>
  <c r="M150096" i="2"/>
  <c r="N150096" i="2" s="1"/>
  <c r="M150097" i="2"/>
  <c r="N150097" i="2" s="1"/>
  <c r="M150098" i="2"/>
  <c r="N150098" i="2" s="1"/>
  <c r="M150099" i="2"/>
  <c r="N150099" i="2" s="1"/>
  <c r="M150100" i="2"/>
  <c r="N150100" i="2" s="1"/>
  <c r="M150101" i="2"/>
  <c r="N150101" i="2" s="1"/>
  <c r="M150102" i="2"/>
  <c r="N150102" i="2" s="1"/>
  <c r="M150103" i="2"/>
  <c r="N150103" i="2" s="1"/>
  <c r="M150104" i="2"/>
  <c r="N150104" i="2" s="1"/>
  <c r="M150105" i="2"/>
  <c r="N150105" i="2" s="1"/>
  <c r="M150106" i="2"/>
  <c r="N150106" i="2" s="1"/>
  <c r="M150107" i="2"/>
  <c r="N150107" i="2" s="1"/>
  <c r="M150108" i="2"/>
  <c r="N150108" i="2" s="1"/>
  <c r="M150109" i="2"/>
  <c r="N150109" i="2" s="1"/>
  <c r="M150110" i="2"/>
  <c r="N150110" i="2" s="1"/>
  <c r="M150111" i="2"/>
  <c r="N150111" i="2" s="1"/>
  <c r="M150112" i="2"/>
  <c r="N150112" i="2" s="1"/>
  <c r="M150113" i="2"/>
  <c r="N150113" i="2" s="1"/>
  <c r="M150114" i="2"/>
  <c r="N150114" i="2" s="1"/>
  <c r="M150115" i="2"/>
  <c r="N150115" i="2" s="1"/>
  <c r="M150116" i="2"/>
  <c r="N150116" i="2" s="1"/>
  <c r="M150117" i="2"/>
  <c r="N150117" i="2" s="1"/>
  <c r="M150118" i="2"/>
  <c r="N150118" i="2" s="1"/>
  <c r="M150119" i="2"/>
  <c r="N150119" i="2" s="1"/>
  <c r="M150120" i="2"/>
  <c r="N150120" i="2" s="1"/>
  <c r="M150121" i="2"/>
  <c r="N150121" i="2" s="1"/>
  <c r="M150122" i="2"/>
  <c r="N150122" i="2" s="1"/>
  <c r="M150123" i="2"/>
  <c r="N150123" i="2" s="1"/>
  <c r="M150124" i="2"/>
  <c r="N150124" i="2" s="1"/>
  <c r="M150125" i="2"/>
  <c r="N150125" i="2" s="1"/>
  <c r="M150126" i="2"/>
  <c r="N150126" i="2" s="1"/>
  <c r="M150127" i="2"/>
  <c r="N150127" i="2" s="1"/>
  <c r="M150128" i="2"/>
  <c r="N150128" i="2" s="1"/>
  <c r="M150129" i="2"/>
  <c r="N150129" i="2" s="1"/>
  <c r="M150130" i="2"/>
  <c r="N150130" i="2" s="1"/>
  <c r="M150131" i="2"/>
  <c r="N150131" i="2" s="1"/>
  <c r="M150132" i="2"/>
  <c r="N150132" i="2" s="1"/>
  <c r="M150133" i="2"/>
  <c r="N150133" i="2" s="1"/>
  <c r="M150134" i="2"/>
  <c r="N150134" i="2" s="1"/>
  <c r="M150135" i="2"/>
  <c r="N150135" i="2" s="1"/>
  <c r="M150136" i="2"/>
  <c r="N150136" i="2" s="1"/>
  <c r="M150137" i="2"/>
  <c r="N150137" i="2" s="1"/>
  <c r="M150138" i="2"/>
  <c r="N150138" i="2" s="1"/>
  <c r="M150139" i="2"/>
  <c r="N150139" i="2" s="1"/>
  <c r="M150140" i="2"/>
  <c r="N150140" i="2" s="1"/>
  <c r="M150141" i="2"/>
  <c r="N150141" i="2" s="1"/>
  <c r="M150142" i="2"/>
  <c r="N150142" i="2" s="1"/>
  <c r="M150143" i="2"/>
  <c r="N150143" i="2" s="1"/>
  <c r="M150144" i="2"/>
  <c r="N150144" i="2" s="1"/>
  <c r="M150145" i="2"/>
  <c r="N150145" i="2" s="1"/>
  <c r="M150146" i="2"/>
  <c r="N150146" i="2" s="1"/>
  <c r="M150147" i="2"/>
  <c r="N150147" i="2" s="1"/>
  <c r="M150148" i="2"/>
  <c r="N150148" i="2" s="1"/>
  <c r="M150149" i="2"/>
  <c r="N150149" i="2" s="1"/>
  <c r="M150150" i="2"/>
  <c r="N150150" i="2" s="1"/>
  <c r="M150151" i="2"/>
  <c r="N150151" i="2" s="1"/>
  <c r="M150152" i="2"/>
  <c r="N150152" i="2" s="1"/>
  <c r="M150153" i="2"/>
  <c r="N150153" i="2" s="1"/>
  <c r="M150154" i="2"/>
  <c r="N150154" i="2" s="1"/>
  <c r="M150155" i="2"/>
  <c r="N150155" i="2" s="1"/>
  <c r="M150156" i="2"/>
  <c r="N150156" i="2" s="1"/>
  <c r="M150157" i="2"/>
  <c r="N150157" i="2" s="1"/>
  <c r="M150158" i="2"/>
  <c r="N150158" i="2" s="1"/>
  <c r="M150159" i="2"/>
  <c r="N150159" i="2" s="1"/>
  <c r="M150160" i="2"/>
  <c r="N150160" i="2" s="1"/>
  <c r="M150161" i="2"/>
  <c r="N150161" i="2" s="1"/>
  <c r="M150162" i="2"/>
  <c r="N150162" i="2" s="1"/>
  <c r="M150163" i="2"/>
  <c r="N150163" i="2" s="1"/>
  <c r="M150164" i="2"/>
  <c r="N150164" i="2" s="1"/>
  <c r="M150165" i="2"/>
  <c r="N150165" i="2" s="1"/>
  <c r="M150166" i="2"/>
  <c r="N150166" i="2" s="1"/>
  <c r="M150167" i="2"/>
  <c r="N150167" i="2" s="1"/>
  <c r="M150168" i="2"/>
  <c r="N150168" i="2" s="1"/>
  <c r="M150169" i="2"/>
  <c r="N150169" i="2" s="1"/>
  <c r="M150170" i="2"/>
  <c r="N150170" i="2" s="1"/>
  <c r="M150171" i="2"/>
  <c r="N150171" i="2" s="1"/>
  <c r="M150172" i="2"/>
  <c r="N150172" i="2" s="1"/>
  <c r="M150173" i="2"/>
  <c r="N150173" i="2" s="1"/>
  <c r="M150174" i="2"/>
  <c r="N150174" i="2" s="1"/>
  <c r="M150175" i="2"/>
  <c r="N150175" i="2" s="1"/>
  <c r="M150176" i="2"/>
  <c r="N150176" i="2" s="1"/>
  <c r="M150177" i="2"/>
  <c r="N150177" i="2" s="1"/>
  <c r="M150178" i="2"/>
  <c r="N150178" i="2" s="1"/>
  <c r="M150179" i="2"/>
  <c r="N150179" i="2" s="1"/>
  <c r="M150180" i="2"/>
  <c r="N150180" i="2" s="1"/>
  <c r="M150181" i="2"/>
  <c r="N150181" i="2" s="1"/>
  <c r="M150182" i="2"/>
  <c r="N150182" i="2" s="1"/>
  <c r="M150183" i="2"/>
  <c r="N150183" i="2" s="1"/>
  <c r="M150184" i="2"/>
  <c r="N150184" i="2" s="1"/>
  <c r="M150185" i="2"/>
  <c r="N150185" i="2" s="1"/>
  <c r="M150186" i="2"/>
  <c r="N150186" i="2" s="1"/>
  <c r="M150187" i="2"/>
  <c r="N150187" i="2" s="1"/>
  <c r="M150188" i="2"/>
  <c r="N150188" i="2" s="1"/>
  <c r="M150189" i="2"/>
  <c r="N150189" i="2" s="1"/>
  <c r="M150190" i="2"/>
  <c r="N150190" i="2" s="1"/>
  <c r="M150191" i="2"/>
  <c r="N150191" i="2" s="1"/>
  <c r="M150192" i="2"/>
  <c r="N150192" i="2" s="1"/>
  <c r="M150193" i="2"/>
  <c r="N150193" i="2" s="1"/>
  <c r="M150194" i="2"/>
  <c r="N150194" i="2" s="1"/>
  <c r="M150195" i="2"/>
  <c r="N150195" i="2" s="1"/>
  <c r="M150196" i="2"/>
  <c r="N150196" i="2" s="1"/>
  <c r="M150197" i="2"/>
  <c r="N150197" i="2" s="1"/>
  <c r="M150198" i="2"/>
  <c r="N150198" i="2" s="1"/>
  <c r="M150199" i="2"/>
  <c r="N150199" i="2" s="1"/>
  <c r="M150200" i="2"/>
  <c r="N150200" i="2" s="1"/>
  <c r="M150201" i="2"/>
  <c r="N150201" i="2" s="1"/>
  <c r="M150202" i="2"/>
  <c r="N150202" i="2" s="1"/>
  <c r="M150203" i="2"/>
  <c r="N150203" i="2" s="1"/>
  <c r="M150204" i="2"/>
  <c r="N150204" i="2" s="1"/>
  <c r="M150205" i="2"/>
  <c r="N150205" i="2" s="1"/>
  <c r="M150206" i="2"/>
  <c r="N150206" i="2" s="1"/>
  <c r="M150207" i="2"/>
  <c r="N150207" i="2" s="1"/>
  <c r="M150208" i="2"/>
  <c r="N150208" i="2" s="1"/>
  <c r="M150209" i="2"/>
  <c r="N150209" i="2" s="1"/>
  <c r="M150210" i="2"/>
  <c r="N150210" i="2" s="1"/>
  <c r="M150211" i="2"/>
  <c r="N150211" i="2" s="1"/>
  <c r="M150212" i="2"/>
  <c r="N150212" i="2" s="1"/>
  <c r="M150213" i="2"/>
  <c r="N150213" i="2" s="1"/>
  <c r="M150214" i="2"/>
  <c r="N150214" i="2" s="1"/>
  <c r="M150215" i="2"/>
  <c r="N150215" i="2" s="1"/>
  <c r="M150216" i="2"/>
  <c r="N150216" i="2" s="1"/>
  <c r="M150217" i="2"/>
  <c r="N150217" i="2" s="1"/>
  <c r="M150218" i="2"/>
  <c r="N150218" i="2" s="1"/>
  <c r="M150219" i="2"/>
  <c r="N150219" i="2" s="1"/>
  <c r="M150220" i="2"/>
  <c r="N150220" i="2" s="1"/>
  <c r="M150221" i="2"/>
  <c r="N150221" i="2" s="1"/>
  <c r="M150222" i="2"/>
  <c r="N150222" i="2" s="1"/>
  <c r="M150223" i="2"/>
  <c r="N150223" i="2" s="1"/>
  <c r="M150224" i="2"/>
  <c r="N150224" i="2" s="1"/>
  <c r="M150225" i="2"/>
  <c r="N150225" i="2" s="1"/>
  <c r="M150226" i="2"/>
  <c r="N150226" i="2" s="1"/>
  <c r="M150227" i="2"/>
  <c r="N150227" i="2" s="1"/>
  <c r="M150228" i="2"/>
  <c r="N150228" i="2" s="1"/>
  <c r="M150229" i="2"/>
  <c r="N150229" i="2" s="1"/>
  <c r="M150230" i="2"/>
  <c r="N150230" i="2" s="1"/>
  <c r="M150231" i="2"/>
  <c r="N150231" i="2" s="1"/>
  <c r="M150232" i="2"/>
  <c r="N150232" i="2" s="1"/>
  <c r="M150233" i="2"/>
  <c r="N150233" i="2" s="1"/>
  <c r="M150234" i="2"/>
  <c r="N150234" i="2" s="1"/>
  <c r="M150235" i="2"/>
  <c r="N150235" i="2" s="1"/>
  <c r="M150236" i="2"/>
  <c r="N150236" i="2" s="1"/>
  <c r="M150237" i="2"/>
  <c r="N150237" i="2" s="1"/>
  <c r="M150238" i="2"/>
  <c r="N150238" i="2" s="1"/>
  <c r="M150239" i="2"/>
  <c r="N150239" i="2" s="1"/>
  <c r="M150240" i="2"/>
  <c r="N150240" i="2" s="1"/>
  <c r="M150241" i="2"/>
  <c r="N150241" i="2" s="1"/>
  <c r="M150242" i="2"/>
  <c r="N150242" i="2" s="1"/>
  <c r="M150243" i="2"/>
  <c r="N150243" i="2" s="1"/>
  <c r="M150244" i="2"/>
  <c r="N150244" i="2" s="1"/>
  <c r="M150245" i="2"/>
  <c r="N150245" i="2" s="1"/>
  <c r="M150246" i="2"/>
  <c r="N150246" i="2" s="1"/>
  <c r="M150247" i="2"/>
  <c r="N150247" i="2" s="1"/>
  <c r="M150248" i="2"/>
  <c r="N150248" i="2" s="1"/>
  <c r="M150249" i="2"/>
  <c r="N150249" i="2" s="1"/>
  <c r="M150250" i="2"/>
  <c r="N150250" i="2" s="1"/>
  <c r="M150251" i="2"/>
  <c r="N150251" i="2" s="1"/>
  <c r="M150252" i="2"/>
  <c r="N150252" i="2" s="1"/>
  <c r="M150253" i="2"/>
  <c r="N150253" i="2" s="1"/>
  <c r="M150254" i="2"/>
  <c r="N150254" i="2" s="1"/>
  <c r="M150255" i="2"/>
  <c r="N150255" i="2" s="1"/>
  <c r="M150256" i="2"/>
  <c r="N150256" i="2" s="1"/>
  <c r="M150257" i="2"/>
  <c r="N150257" i="2" s="1"/>
  <c r="M150258" i="2"/>
  <c r="N150258" i="2" s="1"/>
  <c r="M150259" i="2"/>
  <c r="N150259" i="2" s="1"/>
  <c r="M150260" i="2"/>
  <c r="N150260" i="2" s="1"/>
  <c r="M150261" i="2"/>
  <c r="N150261" i="2" s="1"/>
  <c r="M150262" i="2"/>
  <c r="N150262" i="2" s="1"/>
  <c r="M150263" i="2"/>
  <c r="N150263" i="2" s="1"/>
  <c r="M150264" i="2"/>
  <c r="N150264" i="2" s="1"/>
  <c r="M150265" i="2"/>
  <c r="N150265" i="2" s="1"/>
  <c r="M150266" i="2"/>
  <c r="N150266" i="2" s="1"/>
  <c r="M150267" i="2"/>
  <c r="N150267" i="2" s="1"/>
  <c r="M150268" i="2"/>
  <c r="N150268" i="2" s="1"/>
  <c r="M150269" i="2"/>
  <c r="N150269" i="2" s="1"/>
  <c r="M150270" i="2"/>
  <c r="N150270" i="2" s="1"/>
  <c r="M150271" i="2"/>
  <c r="N150271" i="2" s="1"/>
  <c r="M150272" i="2"/>
  <c r="N150272" i="2" s="1"/>
  <c r="M150273" i="2"/>
  <c r="N150273" i="2" s="1"/>
  <c r="M150274" i="2"/>
  <c r="N150274" i="2" s="1"/>
  <c r="M150275" i="2"/>
  <c r="N150275" i="2" s="1"/>
  <c r="M150276" i="2"/>
  <c r="N150276" i="2" s="1"/>
  <c r="M150277" i="2"/>
  <c r="N150277" i="2" s="1"/>
  <c r="M150278" i="2"/>
  <c r="N150278" i="2" s="1"/>
  <c r="M150279" i="2"/>
  <c r="N150279" i="2" s="1"/>
  <c r="M150280" i="2"/>
  <c r="N150280" i="2" s="1"/>
  <c r="M150281" i="2"/>
  <c r="N150281" i="2" s="1"/>
  <c r="M150282" i="2"/>
  <c r="N150282" i="2" s="1"/>
  <c r="M150283" i="2"/>
  <c r="N150283" i="2" s="1"/>
  <c r="M150284" i="2"/>
  <c r="N150284" i="2" s="1"/>
  <c r="M150285" i="2"/>
  <c r="N150285" i="2" s="1"/>
  <c r="M150286" i="2"/>
  <c r="N150286" i="2" s="1"/>
  <c r="M150287" i="2"/>
  <c r="N150287" i="2" s="1"/>
  <c r="M150288" i="2"/>
  <c r="N150288" i="2" s="1"/>
  <c r="M150289" i="2"/>
  <c r="N150289" i="2" s="1"/>
  <c r="M150290" i="2"/>
  <c r="N150290" i="2" s="1"/>
  <c r="M150291" i="2"/>
  <c r="N150291" i="2" s="1"/>
  <c r="M150292" i="2"/>
  <c r="N150292" i="2" s="1"/>
  <c r="M150293" i="2"/>
  <c r="N150293" i="2" s="1"/>
  <c r="M150294" i="2"/>
  <c r="N150294" i="2" s="1"/>
  <c r="M150295" i="2"/>
  <c r="N150295" i="2" s="1"/>
  <c r="M150296" i="2"/>
  <c r="N150296" i="2" s="1"/>
  <c r="M150297" i="2"/>
  <c r="N150297" i="2" s="1"/>
  <c r="M150298" i="2"/>
  <c r="N150298" i="2" s="1"/>
  <c r="M150299" i="2"/>
  <c r="N150299" i="2" s="1"/>
  <c r="M150300" i="2"/>
  <c r="N150300" i="2" s="1"/>
  <c r="M150301" i="2"/>
  <c r="N150301" i="2" s="1"/>
  <c r="M150302" i="2"/>
  <c r="N150302" i="2" s="1"/>
  <c r="M150303" i="2"/>
  <c r="N150303" i="2" s="1"/>
  <c r="M150304" i="2"/>
  <c r="N150304" i="2" s="1"/>
  <c r="M150305" i="2"/>
  <c r="N150305" i="2" s="1"/>
  <c r="M150306" i="2"/>
  <c r="N150306" i="2" s="1"/>
  <c r="M150307" i="2"/>
  <c r="N150307" i="2" s="1"/>
  <c r="M150308" i="2"/>
  <c r="N150308" i="2" s="1"/>
  <c r="M150309" i="2"/>
  <c r="N150309" i="2" s="1"/>
  <c r="M150310" i="2"/>
  <c r="N150310" i="2" s="1"/>
  <c r="M150311" i="2"/>
  <c r="N150311" i="2" s="1"/>
  <c r="M150312" i="2"/>
  <c r="N150312" i="2" s="1"/>
  <c r="M150313" i="2"/>
  <c r="N150313" i="2" s="1"/>
  <c r="M150314" i="2"/>
  <c r="N150314" i="2" s="1"/>
  <c r="M150315" i="2"/>
  <c r="N150315" i="2" s="1"/>
  <c r="M150316" i="2"/>
  <c r="N150316" i="2" s="1"/>
  <c r="M150317" i="2"/>
  <c r="N150317" i="2" s="1"/>
  <c r="M150318" i="2"/>
  <c r="N150318" i="2" s="1"/>
  <c r="M150319" i="2"/>
  <c r="N150319" i="2" s="1"/>
  <c r="M150320" i="2"/>
  <c r="N150320" i="2" s="1"/>
  <c r="M150321" i="2"/>
  <c r="N150321" i="2" s="1"/>
  <c r="M150322" i="2"/>
  <c r="N150322" i="2" s="1"/>
  <c r="M150323" i="2"/>
  <c r="N150323" i="2" s="1"/>
  <c r="M150324" i="2"/>
  <c r="N150324" i="2" s="1"/>
  <c r="M150325" i="2"/>
  <c r="N150325" i="2" s="1"/>
  <c r="M150326" i="2"/>
  <c r="N150326" i="2" s="1"/>
  <c r="M150327" i="2"/>
  <c r="N150327" i="2" s="1"/>
  <c r="M150328" i="2"/>
  <c r="N150328" i="2" s="1"/>
  <c r="M150329" i="2"/>
  <c r="N150329" i="2" s="1"/>
  <c r="M150330" i="2"/>
  <c r="N150330" i="2" s="1"/>
  <c r="M150331" i="2"/>
  <c r="N150331" i="2" s="1"/>
  <c r="M150332" i="2"/>
  <c r="N150332" i="2" s="1"/>
  <c r="M150333" i="2"/>
  <c r="N150333" i="2" s="1"/>
  <c r="M150334" i="2"/>
  <c r="N150334" i="2" s="1"/>
  <c r="M150335" i="2"/>
  <c r="N150335" i="2" s="1"/>
  <c r="M150336" i="2"/>
  <c r="N150336" i="2" s="1"/>
  <c r="M150337" i="2"/>
  <c r="N150337" i="2" s="1"/>
  <c r="M150338" i="2"/>
  <c r="N150338" i="2" s="1"/>
  <c r="M150339" i="2"/>
  <c r="N150339" i="2" s="1"/>
  <c r="M150340" i="2"/>
  <c r="N150340" i="2" s="1"/>
  <c r="M150341" i="2"/>
  <c r="N150341" i="2" s="1"/>
  <c r="M150342" i="2"/>
  <c r="N150342" i="2" s="1"/>
  <c r="M150343" i="2"/>
  <c r="N150343" i="2" s="1"/>
  <c r="M150344" i="2"/>
  <c r="N150344" i="2" s="1"/>
  <c r="M150345" i="2"/>
  <c r="N150345" i="2" s="1"/>
  <c r="M150346" i="2"/>
  <c r="N150346" i="2" s="1"/>
  <c r="M150347" i="2"/>
  <c r="N150347" i="2" s="1"/>
  <c r="M150348" i="2"/>
  <c r="N150348" i="2" s="1"/>
  <c r="M150349" i="2"/>
  <c r="N150349" i="2" s="1"/>
  <c r="M150350" i="2"/>
  <c r="N150350" i="2" s="1"/>
  <c r="M150351" i="2"/>
  <c r="N150351" i="2" s="1"/>
  <c r="M150352" i="2"/>
  <c r="N150352" i="2" s="1"/>
  <c r="M150353" i="2"/>
  <c r="N150353" i="2" s="1"/>
  <c r="M150354" i="2"/>
  <c r="N150354" i="2" s="1"/>
  <c r="M150355" i="2"/>
  <c r="N150355" i="2" s="1"/>
  <c r="M150356" i="2"/>
  <c r="N150356" i="2" s="1"/>
  <c r="M150357" i="2"/>
  <c r="N150357" i="2" s="1"/>
  <c r="M150358" i="2"/>
  <c r="N150358" i="2" s="1"/>
  <c r="M150359" i="2"/>
  <c r="N150359" i="2" s="1"/>
  <c r="M150360" i="2"/>
  <c r="N150360" i="2" s="1"/>
  <c r="M150361" i="2"/>
  <c r="N150361" i="2" s="1"/>
  <c r="M150362" i="2"/>
  <c r="N150362" i="2" s="1"/>
  <c r="M150363" i="2"/>
  <c r="N150363" i="2" s="1"/>
  <c r="M150364" i="2"/>
  <c r="N150364" i="2" s="1"/>
  <c r="M150365" i="2"/>
  <c r="N150365" i="2" s="1"/>
  <c r="M150366" i="2"/>
  <c r="N150366" i="2" s="1"/>
  <c r="M150367" i="2"/>
  <c r="N150367" i="2" s="1"/>
  <c r="M150368" i="2"/>
  <c r="N150368" i="2" s="1"/>
  <c r="M150369" i="2"/>
  <c r="N150369" i="2" s="1"/>
  <c r="M150370" i="2"/>
  <c r="N150370" i="2" s="1"/>
  <c r="M150371" i="2"/>
  <c r="N150371" i="2" s="1"/>
  <c r="M150372" i="2"/>
  <c r="N150372" i="2" s="1"/>
  <c r="M150373" i="2"/>
  <c r="N150373" i="2" s="1"/>
  <c r="M150374" i="2"/>
  <c r="N150374" i="2" s="1"/>
  <c r="M150375" i="2"/>
  <c r="N150375" i="2" s="1"/>
  <c r="M150376" i="2"/>
  <c r="N150376" i="2" s="1"/>
  <c r="M150377" i="2"/>
  <c r="N150377" i="2" s="1"/>
  <c r="M150378" i="2"/>
  <c r="N150378" i="2" s="1"/>
  <c r="M150379" i="2"/>
  <c r="N150379" i="2" s="1"/>
  <c r="M150380" i="2"/>
  <c r="N150380" i="2" s="1"/>
  <c r="M150381" i="2"/>
  <c r="N150381" i="2" s="1"/>
  <c r="M150382" i="2"/>
  <c r="N150382" i="2" s="1"/>
  <c r="M150383" i="2"/>
  <c r="N150383" i="2" s="1"/>
  <c r="M150384" i="2"/>
  <c r="N150384" i="2" s="1"/>
  <c r="M150385" i="2"/>
  <c r="N150385" i="2" s="1"/>
  <c r="M150386" i="2"/>
  <c r="N150386" i="2" s="1"/>
  <c r="M150387" i="2"/>
  <c r="N150387" i="2" s="1"/>
  <c r="M150388" i="2"/>
  <c r="N150388" i="2" s="1"/>
  <c r="M150389" i="2"/>
  <c r="N150389" i="2" s="1"/>
  <c r="M150390" i="2"/>
  <c r="N150390" i="2" s="1"/>
  <c r="M150391" i="2"/>
  <c r="N150391" i="2" s="1"/>
  <c r="M150392" i="2"/>
  <c r="N150392" i="2" s="1"/>
  <c r="M150393" i="2"/>
  <c r="N150393" i="2" s="1"/>
  <c r="M150394" i="2"/>
  <c r="N150394" i="2" s="1"/>
  <c r="M150395" i="2"/>
  <c r="N150395" i="2" s="1"/>
  <c r="M150396" i="2"/>
  <c r="N150396" i="2" s="1"/>
  <c r="M150397" i="2"/>
  <c r="N150397" i="2" s="1"/>
  <c r="M150398" i="2"/>
  <c r="N150398" i="2" s="1"/>
  <c r="M150399" i="2"/>
  <c r="N150399" i="2" s="1"/>
  <c r="M150400" i="2"/>
  <c r="N150400" i="2" s="1"/>
  <c r="M150401" i="2"/>
  <c r="N150401" i="2" s="1"/>
  <c r="M150402" i="2"/>
  <c r="N150402" i="2" s="1"/>
  <c r="M150403" i="2"/>
  <c r="N150403" i="2" s="1"/>
  <c r="M150404" i="2"/>
  <c r="N150404" i="2" s="1"/>
  <c r="M150405" i="2"/>
  <c r="N150405" i="2" s="1"/>
  <c r="M150406" i="2"/>
  <c r="N150406" i="2" s="1"/>
  <c r="M150407" i="2"/>
  <c r="N150407" i="2" s="1"/>
  <c r="M150408" i="2"/>
  <c r="N150408" i="2" s="1"/>
  <c r="M150409" i="2"/>
  <c r="N150409" i="2" s="1"/>
  <c r="M150410" i="2"/>
  <c r="N150410" i="2" s="1"/>
  <c r="M150411" i="2"/>
  <c r="N150411" i="2" s="1"/>
  <c r="M150412" i="2"/>
  <c r="N150412" i="2" s="1"/>
  <c r="M150413" i="2"/>
  <c r="N150413" i="2" s="1"/>
  <c r="M150414" i="2"/>
  <c r="N150414" i="2" s="1"/>
  <c r="M150415" i="2"/>
  <c r="N150415" i="2" s="1"/>
  <c r="M150416" i="2"/>
  <c r="N150416" i="2" s="1"/>
  <c r="M150417" i="2"/>
  <c r="N150417" i="2" s="1"/>
  <c r="M150418" i="2"/>
  <c r="N150418" i="2" s="1"/>
  <c r="M150419" i="2"/>
  <c r="N150419" i="2" s="1"/>
  <c r="M150420" i="2"/>
  <c r="N150420" i="2" s="1"/>
  <c r="M150421" i="2"/>
  <c r="N150421" i="2" s="1"/>
  <c r="M150422" i="2"/>
  <c r="N150422" i="2" s="1"/>
  <c r="M150423" i="2"/>
  <c r="N150423" i="2" s="1"/>
  <c r="M150424" i="2"/>
  <c r="N150424" i="2" s="1"/>
  <c r="M150425" i="2"/>
  <c r="N150425" i="2" s="1"/>
  <c r="M150426" i="2"/>
  <c r="N150426" i="2" s="1"/>
  <c r="M150427" i="2"/>
  <c r="N150427" i="2" s="1"/>
  <c r="M150428" i="2"/>
  <c r="N150428" i="2" s="1"/>
  <c r="M150429" i="2"/>
  <c r="N150429" i="2" s="1"/>
  <c r="M150430" i="2"/>
  <c r="N150430" i="2" s="1"/>
  <c r="M150431" i="2"/>
  <c r="N150431" i="2" s="1"/>
  <c r="M150432" i="2"/>
  <c r="N150432" i="2" s="1"/>
  <c r="M150433" i="2"/>
  <c r="N150433" i="2" s="1"/>
  <c r="M150434" i="2"/>
  <c r="N150434" i="2" s="1"/>
  <c r="M150435" i="2"/>
  <c r="N150435" i="2" s="1"/>
  <c r="M150436" i="2"/>
  <c r="N150436" i="2" s="1"/>
  <c r="M150437" i="2"/>
  <c r="N150437" i="2" s="1"/>
  <c r="M150438" i="2"/>
  <c r="N150438" i="2" s="1"/>
  <c r="M150439" i="2"/>
  <c r="N150439" i="2" s="1"/>
  <c r="M150440" i="2"/>
  <c r="N150440" i="2" s="1"/>
  <c r="M150441" i="2"/>
  <c r="N150441" i="2" s="1"/>
  <c r="M150442" i="2"/>
  <c r="N150442" i="2" s="1"/>
  <c r="M150443" i="2"/>
  <c r="N150443" i="2" s="1"/>
  <c r="M150444" i="2"/>
  <c r="N150444" i="2" s="1"/>
  <c r="M150445" i="2"/>
  <c r="N150445" i="2" s="1"/>
  <c r="M150446" i="2"/>
  <c r="N150446" i="2" s="1"/>
  <c r="M150447" i="2"/>
  <c r="N150447" i="2" s="1"/>
  <c r="M150448" i="2"/>
  <c r="N150448" i="2" s="1"/>
  <c r="M150449" i="2"/>
  <c r="N150449" i="2" s="1"/>
  <c r="M150450" i="2"/>
  <c r="N150450" i="2" s="1"/>
  <c r="M150451" i="2"/>
  <c r="N150451" i="2" s="1"/>
  <c r="M150452" i="2"/>
  <c r="N150452" i="2" s="1"/>
  <c r="M150453" i="2"/>
  <c r="N150453" i="2" s="1"/>
  <c r="M150454" i="2"/>
  <c r="N150454" i="2" s="1"/>
  <c r="M150455" i="2"/>
  <c r="N150455" i="2" s="1"/>
  <c r="M150456" i="2"/>
  <c r="N150456" i="2" s="1"/>
  <c r="M150457" i="2"/>
  <c r="N150457" i="2" s="1"/>
  <c r="M150458" i="2"/>
  <c r="N150458" i="2" s="1"/>
  <c r="M150459" i="2"/>
  <c r="N150459" i="2" s="1"/>
  <c r="M150460" i="2"/>
  <c r="N150460" i="2" s="1"/>
  <c r="M150461" i="2"/>
  <c r="N150461" i="2" s="1"/>
  <c r="M150462" i="2"/>
  <c r="N150462" i="2" s="1"/>
  <c r="M150463" i="2"/>
  <c r="N150463" i="2" s="1"/>
  <c r="M150464" i="2"/>
  <c r="N150464" i="2" s="1"/>
  <c r="M150465" i="2"/>
  <c r="N150465" i="2" s="1"/>
  <c r="M150466" i="2"/>
  <c r="N150466" i="2" s="1"/>
  <c r="M150467" i="2"/>
  <c r="N150467" i="2" s="1"/>
  <c r="M150468" i="2"/>
  <c r="N150468" i="2" s="1"/>
  <c r="M150469" i="2"/>
  <c r="N150469" i="2" s="1"/>
  <c r="M150470" i="2"/>
  <c r="N150470" i="2" s="1"/>
  <c r="M150471" i="2"/>
  <c r="N150471" i="2" s="1"/>
  <c r="M150472" i="2"/>
  <c r="N150472" i="2" s="1"/>
  <c r="M150473" i="2"/>
  <c r="N150473" i="2" s="1"/>
  <c r="M150474" i="2"/>
  <c r="N150474" i="2" s="1"/>
  <c r="M150475" i="2"/>
  <c r="N150475" i="2" s="1"/>
  <c r="M150476" i="2"/>
  <c r="N150476" i="2" s="1"/>
  <c r="M150477" i="2"/>
  <c r="N150477" i="2" s="1"/>
  <c r="M150478" i="2"/>
  <c r="N150478" i="2" s="1"/>
  <c r="M150479" i="2"/>
  <c r="N150479" i="2" s="1"/>
  <c r="M150480" i="2"/>
  <c r="N150480" i="2" s="1"/>
  <c r="M150481" i="2"/>
  <c r="N150481" i="2" s="1"/>
  <c r="M150482" i="2"/>
  <c r="N150482" i="2" s="1"/>
  <c r="M150483" i="2"/>
  <c r="N150483" i="2" s="1"/>
  <c r="M150484" i="2"/>
  <c r="N150484" i="2" s="1"/>
  <c r="M150485" i="2"/>
  <c r="N150485" i="2" s="1"/>
  <c r="M150486" i="2"/>
  <c r="N150486" i="2" s="1"/>
  <c r="M150487" i="2"/>
  <c r="N150487" i="2" s="1"/>
  <c r="M150488" i="2"/>
  <c r="N150488" i="2" s="1"/>
  <c r="M150489" i="2"/>
  <c r="N150489" i="2" s="1"/>
  <c r="M150490" i="2"/>
  <c r="N150490" i="2" s="1"/>
  <c r="M150491" i="2"/>
  <c r="N150491" i="2" s="1"/>
  <c r="M150492" i="2"/>
  <c r="N150492" i="2" s="1"/>
  <c r="M150493" i="2"/>
  <c r="N150493" i="2" s="1"/>
  <c r="M150494" i="2"/>
  <c r="N150494" i="2" s="1"/>
  <c r="M150495" i="2"/>
  <c r="N150495" i="2" s="1"/>
  <c r="M150496" i="2"/>
  <c r="N150496" i="2" s="1"/>
  <c r="M150497" i="2"/>
  <c r="N150497" i="2" s="1"/>
  <c r="M150498" i="2"/>
  <c r="N150498" i="2" s="1"/>
  <c r="M150499" i="2"/>
  <c r="N150499" i="2" s="1"/>
  <c r="M150500" i="2"/>
  <c r="N150500" i="2" s="1"/>
  <c r="M150501" i="2"/>
  <c r="N150501" i="2" s="1"/>
  <c r="M150502" i="2"/>
  <c r="N150502" i="2" s="1"/>
  <c r="M150503" i="2"/>
  <c r="N150503" i="2" s="1"/>
  <c r="M150504" i="2"/>
  <c r="N150504" i="2" s="1"/>
  <c r="M150505" i="2"/>
  <c r="N150505" i="2" s="1"/>
  <c r="M150506" i="2"/>
  <c r="N150506" i="2" s="1"/>
  <c r="M150507" i="2"/>
  <c r="N150507" i="2" s="1"/>
  <c r="M150508" i="2"/>
  <c r="N150508" i="2" s="1"/>
  <c r="M150509" i="2"/>
  <c r="N150509" i="2" s="1"/>
  <c r="M150510" i="2"/>
  <c r="N150510" i="2" s="1"/>
  <c r="M150511" i="2"/>
  <c r="N150511" i="2" s="1"/>
  <c r="M150512" i="2"/>
  <c r="N150512" i="2" s="1"/>
  <c r="M150513" i="2"/>
  <c r="N150513" i="2" s="1"/>
  <c r="M150514" i="2"/>
  <c r="N150514" i="2" s="1"/>
  <c r="M150515" i="2"/>
  <c r="N150515" i="2" s="1"/>
  <c r="M150516" i="2"/>
  <c r="N150516" i="2" s="1"/>
  <c r="M150517" i="2"/>
  <c r="N150517" i="2" s="1"/>
  <c r="M150518" i="2"/>
  <c r="N150518" i="2" s="1"/>
  <c r="M150519" i="2"/>
  <c r="N150519" i="2" s="1"/>
  <c r="M150520" i="2"/>
  <c r="N150520" i="2" s="1"/>
  <c r="M150521" i="2"/>
  <c r="N150521" i="2" s="1"/>
  <c r="M150522" i="2"/>
  <c r="N150522" i="2" s="1"/>
  <c r="M150523" i="2"/>
  <c r="N150523" i="2" s="1"/>
  <c r="M150524" i="2"/>
  <c r="N150524" i="2" s="1"/>
  <c r="M150525" i="2"/>
  <c r="N150525" i="2" s="1"/>
  <c r="M150526" i="2"/>
  <c r="N150526" i="2" s="1"/>
  <c r="M150527" i="2"/>
  <c r="N150527" i="2" s="1"/>
  <c r="M150528" i="2"/>
  <c r="N150528" i="2" s="1"/>
  <c r="M150529" i="2"/>
  <c r="N150529" i="2" s="1"/>
  <c r="M150530" i="2"/>
  <c r="N150530" i="2" s="1"/>
  <c r="M150531" i="2"/>
  <c r="N150531" i="2" s="1"/>
  <c r="M150532" i="2"/>
  <c r="N150532" i="2" s="1"/>
  <c r="M150533" i="2"/>
  <c r="N150533" i="2" s="1"/>
  <c r="M150534" i="2"/>
  <c r="N150534" i="2" s="1"/>
  <c r="M150535" i="2"/>
  <c r="N150535" i="2" s="1"/>
  <c r="M150536" i="2"/>
  <c r="N150536" i="2" s="1"/>
  <c r="M150537" i="2"/>
  <c r="N150537" i="2" s="1"/>
  <c r="M150538" i="2"/>
  <c r="N150538" i="2" s="1"/>
  <c r="M150539" i="2"/>
  <c r="N150539" i="2" s="1"/>
  <c r="M150540" i="2"/>
  <c r="N150540" i="2" s="1"/>
  <c r="M150541" i="2"/>
  <c r="N150541" i="2" s="1"/>
  <c r="M150542" i="2"/>
  <c r="N150542" i="2" s="1"/>
  <c r="M150543" i="2"/>
  <c r="N150543" i="2" s="1"/>
  <c r="M150544" i="2"/>
  <c r="N150544" i="2" s="1"/>
  <c r="M150545" i="2"/>
  <c r="N150545" i="2" s="1"/>
  <c r="M150546" i="2"/>
  <c r="N150546" i="2" s="1"/>
  <c r="M150547" i="2"/>
  <c r="N150547" i="2" s="1"/>
  <c r="M150548" i="2"/>
  <c r="N150548" i="2" s="1"/>
  <c r="M150549" i="2"/>
  <c r="N150549" i="2" s="1"/>
  <c r="M150550" i="2"/>
  <c r="N150550" i="2" s="1"/>
  <c r="M150551" i="2"/>
  <c r="N150551" i="2" s="1"/>
  <c r="M150552" i="2"/>
  <c r="N150552" i="2" s="1"/>
  <c r="M150553" i="2"/>
  <c r="N150553" i="2" s="1"/>
  <c r="M150554" i="2"/>
  <c r="N150554" i="2" s="1"/>
  <c r="M150555" i="2"/>
  <c r="N150555" i="2" s="1"/>
  <c r="M150556" i="2"/>
  <c r="N150556" i="2" s="1"/>
  <c r="M150557" i="2"/>
  <c r="N150557" i="2" s="1"/>
  <c r="M150558" i="2"/>
  <c r="N150558" i="2" s="1"/>
  <c r="M150559" i="2"/>
  <c r="N150559" i="2" s="1"/>
  <c r="M150560" i="2"/>
  <c r="N150560" i="2" s="1"/>
  <c r="M150561" i="2"/>
  <c r="N150561" i="2" s="1"/>
  <c r="M150562" i="2"/>
  <c r="N150562" i="2" s="1"/>
  <c r="M150563" i="2"/>
  <c r="N150563" i="2" s="1"/>
  <c r="M150564" i="2"/>
  <c r="N150564" i="2" s="1"/>
  <c r="M150565" i="2"/>
  <c r="N150565" i="2" s="1"/>
  <c r="M150566" i="2"/>
  <c r="N150566" i="2" s="1"/>
  <c r="M150567" i="2"/>
  <c r="N150567" i="2" s="1"/>
  <c r="M150568" i="2"/>
  <c r="N150568" i="2" s="1"/>
  <c r="M150569" i="2"/>
  <c r="N150569" i="2" s="1"/>
  <c r="M150570" i="2"/>
  <c r="N150570" i="2" s="1"/>
  <c r="M150571" i="2"/>
  <c r="N150571" i="2" s="1"/>
  <c r="M150572" i="2"/>
  <c r="N150572" i="2" s="1"/>
  <c r="M150573" i="2"/>
  <c r="N150573" i="2" s="1"/>
  <c r="M150574" i="2"/>
  <c r="N150574" i="2" s="1"/>
  <c r="M150575" i="2"/>
  <c r="N150575" i="2" s="1"/>
  <c r="M150576" i="2"/>
  <c r="N150576" i="2" s="1"/>
  <c r="M150577" i="2"/>
  <c r="N150577" i="2" s="1"/>
  <c r="M150578" i="2"/>
  <c r="N150578" i="2" s="1"/>
  <c r="M150579" i="2"/>
  <c r="N150579" i="2" s="1"/>
  <c r="M150580" i="2"/>
  <c r="N150580" i="2" s="1"/>
  <c r="M150581" i="2"/>
  <c r="N150581" i="2" s="1"/>
  <c r="M150582" i="2"/>
  <c r="N150582" i="2" s="1"/>
  <c r="M150583" i="2"/>
  <c r="N150583" i="2" s="1"/>
  <c r="M150584" i="2"/>
  <c r="N150584" i="2" s="1"/>
  <c r="M150585" i="2"/>
  <c r="N150585" i="2" s="1"/>
  <c r="M150586" i="2"/>
  <c r="N150586" i="2" s="1"/>
  <c r="M150587" i="2"/>
  <c r="N150587" i="2" s="1"/>
  <c r="M150588" i="2"/>
  <c r="N150588" i="2" s="1"/>
  <c r="M150589" i="2"/>
  <c r="N150589" i="2" s="1"/>
  <c r="M150590" i="2"/>
  <c r="N150590" i="2" s="1"/>
  <c r="M150591" i="2"/>
  <c r="N150591" i="2" s="1"/>
  <c r="M150592" i="2"/>
  <c r="N150592" i="2" s="1"/>
  <c r="M150593" i="2"/>
  <c r="N150593" i="2" s="1"/>
  <c r="M150594" i="2"/>
  <c r="N150594" i="2" s="1"/>
  <c r="M150595" i="2"/>
  <c r="N150595" i="2" s="1"/>
  <c r="M150596" i="2"/>
  <c r="N150596" i="2" s="1"/>
  <c r="M150597" i="2"/>
  <c r="N150597" i="2" s="1"/>
  <c r="M150598" i="2"/>
  <c r="N150598" i="2" s="1"/>
  <c r="M150599" i="2"/>
  <c r="N150599" i="2" s="1"/>
  <c r="M150600" i="2"/>
  <c r="N150600" i="2" s="1"/>
  <c r="M150601" i="2"/>
  <c r="N150601" i="2" s="1"/>
  <c r="M150602" i="2"/>
  <c r="N150602" i="2" s="1"/>
  <c r="M150603" i="2"/>
  <c r="N150603" i="2" s="1"/>
  <c r="M150604" i="2"/>
  <c r="N150604" i="2" s="1"/>
  <c r="M150605" i="2"/>
  <c r="N150605" i="2" s="1"/>
  <c r="M150606" i="2"/>
  <c r="N150606" i="2" s="1"/>
  <c r="M150607" i="2"/>
  <c r="N150607" i="2" s="1"/>
  <c r="M150608" i="2"/>
  <c r="N150608" i="2" s="1"/>
  <c r="M150609" i="2"/>
  <c r="N150609" i="2" s="1"/>
  <c r="M150610" i="2"/>
  <c r="N150610" i="2" s="1"/>
  <c r="M150611" i="2"/>
  <c r="N150611" i="2" s="1"/>
  <c r="M150612" i="2"/>
  <c r="N150612" i="2" s="1"/>
  <c r="M150613" i="2"/>
  <c r="N150613" i="2" s="1"/>
  <c r="M150614" i="2"/>
  <c r="N150614" i="2" s="1"/>
  <c r="M150615" i="2"/>
  <c r="N150615" i="2" s="1"/>
  <c r="M150616" i="2"/>
  <c r="N150616" i="2" s="1"/>
  <c r="M150617" i="2"/>
  <c r="N150617" i="2" s="1"/>
  <c r="M150618" i="2"/>
  <c r="N150618" i="2" s="1"/>
  <c r="M150619" i="2"/>
  <c r="N150619" i="2" s="1"/>
  <c r="M150620" i="2"/>
  <c r="N150620" i="2" s="1"/>
  <c r="M150621" i="2"/>
  <c r="N150621" i="2" s="1"/>
  <c r="M150622" i="2"/>
  <c r="N150622" i="2" s="1"/>
  <c r="M150623" i="2"/>
  <c r="N150623" i="2" s="1"/>
  <c r="M150624" i="2"/>
  <c r="N150624" i="2" s="1"/>
  <c r="M150625" i="2"/>
  <c r="N150625" i="2" s="1"/>
  <c r="M150626" i="2"/>
  <c r="N150626" i="2" s="1"/>
  <c r="M150627" i="2"/>
  <c r="N150627" i="2" s="1"/>
  <c r="M150628" i="2"/>
  <c r="N150628" i="2" s="1"/>
  <c r="M150629" i="2"/>
  <c r="N150629" i="2" s="1"/>
  <c r="M150630" i="2"/>
  <c r="N150630" i="2" s="1"/>
  <c r="M150631" i="2"/>
  <c r="N150631" i="2" s="1"/>
  <c r="M150632" i="2"/>
  <c r="N150632" i="2" s="1"/>
  <c r="M150633" i="2"/>
  <c r="N150633" i="2" s="1"/>
  <c r="M150634" i="2"/>
  <c r="N150634" i="2" s="1"/>
  <c r="M150635" i="2"/>
  <c r="N150635" i="2" s="1"/>
  <c r="M150636" i="2"/>
  <c r="N150636" i="2" s="1"/>
  <c r="M150637" i="2"/>
  <c r="N150637" i="2" s="1"/>
  <c r="M150638" i="2"/>
  <c r="N150638" i="2" s="1"/>
  <c r="M150639" i="2"/>
  <c r="N150639" i="2" s="1"/>
  <c r="M150640" i="2"/>
  <c r="N150640" i="2" s="1"/>
  <c r="M150641" i="2"/>
  <c r="N150641" i="2" s="1"/>
  <c r="M150642" i="2"/>
  <c r="N150642" i="2" s="1"/>
  <c r="M150643" i="2"/>
  <c r="N150643" i="2" s="1"/>
  <c r="M150644" i="2"/>
  <c r="N150644" i="2" s="1"/>
  <c r="M150645" i="2"/>
  <c r="N150645" i="2" s="1"/>
  <c r="M150646" i="2"/>
  <c r="N150646" i="2" s="1"/>
  <c r="M150647" i="2"/>
  <c r="N150647" i="2" s="1"/>
  <c r="M150648" i="2"/>
  <c r="N150648" i="2" s="1"/>
  <c r="M150649" i="2"/>
  <c r="N150649" i="2" s="1"/>
  <c r="M150650" i="2"/>
  <c r="N150650" i="2" s="1"/>
  <c r="M150651" i="2"/>
  <c r="N150651" i="2" s="1"/>
  <c r="M150652" i="2"/>
  <c r="N150652" i="2" s="1"/>
  <c r="M150653" i="2"/>
  <c r="N150653" i="2" s="1"/>
  <c r="M150654" i="2"/>
  <c r="N150654" i="2" s="1"/>
  <c r="M150655" i="2"/>
  <c r="N150655" i="2" s="1"/>
  <c r="M150656" i="2"/>
  <c r="N150656" i="2" s="1"/>
  <c r="M150657" i="2"/>
  <c r="N150657" i="2" s="1"/>
  <c r="M150658" i="2"/>
  <c r="N150658" i="2" s="1"/>
  <c r="M150659" i="2"/>
  <c r="N150659" i="2" s="1"/>
  <c r="M150660" i="2"/>
  <c r="N150660" i="2" s="1"/>
  <c r="M150661" i="2"/>
  <c r="N150661" i="2" s="1"/>
  <c r="M150662" i="2"/>
  <c r="N150662" i="2" s="1"/>
  <c r="M150663" i="2"/>
  <c r="N150663" i="2" s="1"/>
  <c r="M150664" i="2"/>
  <c r="N150664" i="2" s="1"/>
  <c r="M150665" i="2"/>
  <c r="N150665" i="2" s="1"/>
  <c r="M150666" i="2"/>
  <c r="N150666" i="2" s="1"/>
  <c r="M150667" i="2"/>
  <c r="N150667" i="2" s="1"/>
  <c r="M150668" i="2"/>
  <c r="N150668" i="2" s="1"/>
  <c r="M150669" i="2"/>
  <c r="N150669" i="2" s="1"/>
  <c r="M150670" i="2"/>
  <c r="N150670" i="2" s="1"/>
  <c r="M150671" i="2"/>
  <c r="N150671" i="2" s="1"/>
  <c r="M150672" i="2"/>
  <c r="N150672" i="2" s="1"/>
  <c r="M150673" i="2"/>
  <c r="N150673" i="2" s="1"/>
  <c r="M150674" i="2"/>
  <c r="N150674" i="2" s="1"/>
  <c r="M150675" i="2"/>
  <c r="N150675" i="2" s="1"/>
  <c r="M150676" i="2"/>
  <c r="N150676" i="2" s="1"/>
  <c r="M150677" i="2"/>
  <c r="N150677" i="2" s="1"/>
  <c r="M150678" i="2"/>
  <c r="N150678" i="2" s="1"/>
  <c r="M150679" i="2"/>
  <c r="N150679" i="2" s="1"/>
  <c r="M150680" i="2"/>
  <c r="N150680" i="2" s="1"/>
  <c r="M150681" i="2"/>
  <c r="N150681" i="2" s="1"/>
  <c r="M150682" i="2"/>
  <c r="N150682" i="2" s="1"/>
  <c r="M150683" i="2"/>
  <c r="N150683" i="2" s="1"/>
  <c r="M150684" i="2"/>
  <c r="N150684" i="2" s="1"/>
  <c r="M150685" i="2"/>
  <c r="N150685" i="2" s="1"/>
  <c r="M150686" i="2"/>
  <c r="N150686" i="2" s="1"/>
  <c r="M150687" i="2"/>
  <c r="N150687" i="2" s="1"/>
  <c r="M150688" i="2"/>
  <c r="N150688" i="2" s="1"/>
  <c r="M150689" i="2"/>
  <c r="N150689" i="2" s="1"/>
  <c r="M150690" i="2"/>
  <c r="N150690" i="2" s="1"/>
  <c r="M150691" i="2"/>
  <c r="N150691" i="2" s="1"/>
  <c r="M150692" i="2"/>
  <c r="N150692" i="2" s="1"/>
  <c r="M150693" i="2"/>
  <c r="N150693" i="2" s="1"/>
  <c r="M150694" i="2"/>
  <c r="N150694" i="2" s="1"/>
  <c r="M150695" i="2"/>
  <c r="N150695" i="2" s="1"/>
  <c r="M150696" i="2"/>
  <c r="N150696" i="2" s="1"/>
  <c r="M150697" i="2"/>
  <c r="N150697" i="2" s="1"/>
  <c r="M150698" i="2"/>
  <c r="N150698" i="2" s="1"/>
  <c r="M150699" i="2"/>
  <c r="N150699" i="2" s="1"/>
  <c r="M150700" i="2"/>
  <c r="N150700" i="2" s="1"/>
  <c r="M150701" i="2"/>
  <c r="N150701" i="2" s="1"/>
  <c r="M150702" i="2"/>
  <c r="N150702" i="2" s="1"/>
  <c r="M150703" i="2"/>
  <c r="N150703" i="2" s="1"/>
  <c r="M150704" i="2"/>
  <c r="N150704" i="2" s="1"/>
  <c r="M150705" i="2"/>
  <c r="N150705" i="2" s="1"/>
  <c r="M150706" i="2"/>
  <c r="N150706" i="2" s="1"/>
  <c r="M150707" i="2"/>
  <c r="N150707" i="2" s="1"/>
  <c r="M150708" i="2"/>
  <c r="N150708" i="2" s="1"/>
  <c r="M150709" i="2"/>
  <c r="N150709" i="2" s="1"/>
  <c r="M150710" i="2"/>
  <c r="N150710" i="2" s="1"/>
  <c r="M150711" i="2"/>
  <c r="N150711" i="2" s="1"/>
  <c r="M150712" i="2"/>
  <c r="N150712" i="2" s="1"/>
  <c r="M150713" i="2"/>
  <c r="N150713" i="2" s="1"/>
  <c r="M150714" i="2"/>
  <c r="N150714" i="2" s="1"/>
  <c r="M150715" i="2"/>
  <c r="N150715" i="2" s="1"/>
  <c r="M150716" i="2"/>
  <c r="N150716" i="2" s="1"/>
  <c r="M150717" i="2"/>
  <c r="N150717" i="2" s="1"/>
  <c r="M150718" i="2"/>
  <c r="N150718" i="2" s="1"/>
  <c r="M150719" i="2"/>
  <c r="N150719" i="2" s="1"/>
  <c r="M150720" i="2"/>
  <c r="N150720" i="2" s="1"/>
  <c r="M150721" i="2"/>
  <c r="N150721" i="2" s="1"/>
  <c r="M150722" i="2"/>
  <c r="N150722" i="2" s="1"/>
  <c r="M150723" i="2"/>
  <c r="N150723" i="2" s="1"/>
  <c r="M150724" i="2"/>
  <c r="N150724" i="2" s="1"/>
  <c r="M150725" i="2"/>
  <c r="N150725" i="2" s="1"/>
  <c r="M150726" i="2"/>
  <c r="N150726" i="2" s="1"/>
  <c r="M150727" i="2"/>
  <c r="N150727" i="2" s="1"/>
  <c r="M150728" i="2"/>
  <c r="N150728" i="2" s="1"/>
  <c r="M150729" i="2"/>
  <c r="N150729" i="2" s="1"/>
  <c r="M150730" i="2"/>
  <c r="N150730" i="2" s="1"/>
  <c r="M150731" i="2"/>
  <c r="N150731" i="2" s="1"/>
  <c r="M150732" i="2"/>
  <c r="N150732" i="2" s="1"/>
  <c r="M150733" i="2"/>
  <c r="N150733" i="2" s="1"/>
  <c r="M150734" i="2"/>
  <c r="N150734" i="2" s="1"/>
  <c r="M150735" i="2"/>
  <c r="N150735" i="2" s="1"/>
  <c r="M150736" i="2"/>
  <c r="N150736" i="2" s="1"/>
  <c r="M150737" i="2"/>
  <c r="N150737" i="2" s="1"/>
  <c r="M150738" i="2"/>
  <c r="N150738" i="2" s="1"/>
  <c r="M150739" i="2"/>
  <c r="N150739" i="2" s="1"/>
  <c r="M150740" i="2"/>
  <c r="N150740" i="2" s="1"/>
  <c r="M150741" i="2"/>
  <c r="N150741" i="2" s="1"/>
  <c r="M150742" i="2"/>
  <c r="N150742" i="2" s="1"/>
  <c r="M150743" i="2"/>
  <c r="N150743" i="2" s="1"/>
  <c r="M150744" i="2"/>
  <c r="N150744" i="2" s="1"/>
  <c r="M150745" i="2"/>
  <c r="N150745" i="2" s="1"/>
  <c r="M150746" i="2"/>
  <c r="N150746" i="2" s="1"/>
  <c r="M150747" i="2"/>
  <c r="N150747" i="2" s="1"/>
  <c r="M150748" i="2"/>
  <c r="N150748" i="2" s="1"/>
  <c r="M150749" i="2"/>
  <c r="N150749" i="2" s="1"/>
  <c r="M150750" i="2"/>
  <c r="N150750" i="2" s="1"/>
  <c r="M150751" i="2"/>
  <c r="N150751" i="2" s="1"/>
  <c r="M150752" i="2"/>
  <c r="N150752" i="2" s="1"/>
  <c r="M150753" i="2"/>
  <c r="N150753" i="2" s="1"/>
  <c r="M150754" i="2"/>
  <c r="N150754" i="2" s="1"/>
  <c r="M150755" i="2"/>
  <c r="N150755" i="2" s="1"/>
  <c r="M150756" i="2"/>
  <c r="N150756" i="2" s="1"/>
  <c r="M150757" i="2"/>
  <c r="N150757" i="2" s="1"/>
  <c r="M150758" i="2"/>
  <c r="N150758" i="2" s="1"/>
  <c r="M150759" i="2"/>
  <c r="N150759" i="2" s="1"/>
  <c r="M150760" i="2"/>
  <c r="N150760" i="2" s="1"/>
  <c r="M150761" i="2"/>
  <c r="N150761" i="2" s="1"/>
  <c r="M150762" i="2"/>
  <c r="N150762" i="2" s="1"/>
  <c r="M150763" i="2"/>
  <c r="N150763" i="2" s="1"/>
  <c r="M150764" i="2"/>
  <c r="N150764" i="2" s="1"/>
  <c r="M150765" i="2"/>
  <c r="N150765" i="2" s="1"/>
  <c r="M150766" i="2"/>
  <c r="N150766" i="2" s="1"/>
  <c r="M150767" i="2"/>
  <c r="N150767" i="2" s="1"/>
  <c r="M150768" i="2"/>
  <c r="N150768" i="2" s="1"/>
  <c r="M150769" i="2"/>
  <c r="N150769" i="2" s="1"/>
  <c r="M150770" i="2"/>
  <c r="N150770" i="2" s="1"/>
  <c r="M150771" i="2"/>
  <c r="N150771" i="2" s="1"/>
  <c r="M150772" i="2"/>
  <c r="N150772" i="2" s="1"/>
  <c r="M150773" i="2"/>
  <c r="N150773" i="2" s="1"/>
  <c r="M150774" i="2"/>
  <c r="N150774" i="2" s="1"/>
  <c r="M150775" i="2"/>
  <c r="N150775" i="2" s="1"/>
  <c r="M150776" i="2"/>
  <c r="N150776" i="2" s="1"/>
  <c r="M150777" i="2"/>
  <c r="N150777" i="2" s="1"/>
  <c r="M150778" i="2"/>
  <c r="N150778" i="2" s="1"/>
  <c r="M150779" i="2"/>
  <c r="N150779" i="2" s="1"/>
  <c r="M150780" i="2"/>
  <c r="N150780" i="2" s="1"/>
  <c r="M150781" i="2"/>
  <c r="N150781" i="2" s="1"/>
  <c r="M150782" i="2"/>
  <c r="N150782" i="2" s="1"/>
  <c r="M150783" i="2"/>
  <c r="N150783" i="2" s="1"/>
  <c r="M150784" i="2"/>
  <c r="N150784" i="2" s="1"/>
  <c r="M150785" i="2"/>
  <c r="N150785" i="2" s="1"/>
  <c r="M150786" i="2"/>
  <c r="N150786" i="2" s="1"/>
  <c r="M150787" i="2"/>
  <c r="N150787" i="2" s="1"/>
  <c r="M150788" i="2"/>
  <c r="N150788" i="2" s="1"/>
  <c r="M150789" i="2"/>
  <c r="N150789" i="2" s="1"/>
  <c r="M150790" i="2"/>
  <c r="N150790" i="2" s="1"/>
  <c r="M150791" i="2"/>
  <c r="N150791" i="2" s="1"/>
  <c r="M150792" i="2"/>
  <c r="N150792" i="2" s="1"/>
  <c r="M150793" i="2"/>
  <c r="N150793" i="2" s="1"/>
  <c r="M150794" i="2"/>
  <c r="N150794" i="2" s="1"/>
  <c r="M150795" i="2"/>
  <c r="N150795" i="2" s="1"/>
  <c r="M150796" i="2"/>
  <c r="N150796" i="2" s="1"/>
  <c r="M150797" i="2"/>
  <c r="N150797" i="2" s="1"/>
  <c r="M150798" i="2"/>
  <c r="N150798" i="2" s="1"/>
  <c r="M150799" i="2"/>
  <c r="N150799" i="2" s="1"/>
  <c r="M150800" i="2"/>
  <c r="N150800" i="2" s="1"/>
  <c r="M150801" i="2"/>
  <c r="N150801" i="2" s="1"/>
  <c r="M150802" i="2"/>
  <c r="N150802" i="2" s="1"/>
  <c r="M150803" i="2"/>
  <c r="N150803" i="2" s="1"/>
  <c r="M150804" i="2"/>
  <c r="N150804" i="2" s="1"/>
  <c r="M150805" i="2"/>
  <c r="N150805" i="2" s="1"/>
  <c r="M150806" i="2"/>
  <c r="N150806" i="2" s="1"/>
  <c r="M150807" i="2"/>
  <c r="N150807" i="2" s="1"/>
  <c r="M150808" i="2"/>
  <c r="N150808" i="2" s="1"/>
  <c r="M150809" i="2"/>
  <c r="N150809" i="2" s="1"/>
  <c r="M150810" i="2"/>
  <c r="N150810" i="2" s="1"/>
  <c r="M150811" i="2"/>
  <c r="N150811" i="2" s="1"/>
  <c r="M150812" i="2"/>
  <c r="N150812" i="2" s="1"/>
  <c r="M150813" i="2"/>
  <c r="N150813" i="2" s="1"/>
  <c r="M150814" i="2"/>
  <c r="N150814" i="2" s="1"/>
  <c r="M150815" i="2"/>
  <c r="N150815" i="2" s="1"/>
  <c r="M150816" i="2"/>
  <c r="N150816" i="2" s="1"/>
  <c r="M150817" i="2"/>
  <c r="N150817" i="2" s="1"/>
  <c r="M150818" i="2"/>
  <c r="N150818" i="2" s="1"/>
  <c r="M150819" i="2"/>
  <c r="N150819" i="2" s="1"/>
  <c r="M150820" i="2"/>
  <c r="N150820" i="2" s="1"/>
  <c r="M150821" i="2"/>
  <c r="N150821" i="2" s="1"/>
  <c r="M150822" i="2"/>
  <c r="N150822" i="2" s="1"/>
  <c r="M150823" i="2"/>
  <c r="N150823" i="2" s="1"/>
  <c r="M150824" i="2"/>
  <c r="N150824" i="2" s="1"/>
  <c r="M150825" i="2"/>
  <c r="N150825" i="2" s="1"/>
  <c r="M150826" i="2"/>
  <c r="N150826" i="2" s="1"/>
  <c r="M150827" i="2"/>
  <c r="N150827" i="2" s="1"/>
  <c r="M150828" i="2"/>
  <c r="N150828" i="2" s="1"/>
  <c r="M150829" i="2"/>
  <c r="N150829" i="2" s="1"/>
  <c r="M150830" i="2"/>
  <c r="N150830" i="2" s="1"/>
  <c r="M150831" i="2"/>
  <c r="N150831" i="2" s="1"/>
  <c r="M150832" i="2"/>
  <c r="N150832" i="2" s="1"/>
  <c r="M150833" i="2"/>
  <c r="N150833" i="2" s="1"/>
  <c r="M150834" i="2"/>
  <c r="N150834" i="2" s="1"/>
  <c r="M150835" i="2"/>
  <c r="N150835" i="2" s="1"/>
  <c r="M150836" i="2"/>
  <c r="N150836" i="2" s="1"/>
  <c r="M150837" i="2"/>
  <c r="N150837" i="2" s="1"/>
  <c r="M150838" i="2"/>
  <c r="N150838" i="2" s="1"/>
  <c r="M150839" i="2"/>
  <c r="N150839" i="2" s="1"/>
  <c r="M150840" i="2"/>
  <c r="N150840" i="2" s="1"/>
  <c r="M150841" i="2"/>
  <c r="N150841" i="2" s="1"/>
  <c r="M150842" i="2"/>
  <c r="N150842" i="2" s="1"/>
  <c r="M150843" i="2"/>
  <c r="N150843" i="2" s="1"/>
  <c r="M150844" i="2"/>
  <c r="N150844" i="2" s="1"/>
  <c r="M150845" i="2"/>
  <c r="N150845" i="2" s="1"/>
  <c r="M150846" i="2"/>
  <c r="N150846" i="2" s="1"/>
  <c r="M150847" i="2"/>
  <c r="N150847" i="2" s="1"/>
  <c r="M150848" i="2"/>
  <c r="N150848" i="2" s="1"/>
  <c r="M150849" i="2"/>
  <c r="N150849" i="2" s="1"/>
  <c r="M150850" i="2"/>
  <c r="N150850" i="2" s="1"/>
  <c r="M150851" i="2"/>
  <c r="N150851" i="2" s="1"/>
  <c r="M150852" i="2"/>
  <c r="N150852" i="2" s="1"/>
  <c r="M150853" i="2"/>
  <c r="N150853" i="2" s="1"/>
  <c r="M150854" i="2"/>
  <c r="N150854" i="2" s="1"/>
  <c r="M150855" i="2"/>
  <c r="N150855" i="2" s="1"/>
  <c r="M150856" i="2"/>
  <c r="N150856" i="2" s="1"/>
  <c r="M150857" i="2"/>
  <c r="N150857" i="2" s="1"/>
  <c r="M150858" i="2"/>
  <c r="N150858" i="2" s="1"/>
  <c r="M150859" i="2"/>
  <c r="N150859" i="2" s="1"/>
  <c r="M150860" i="2"/>
  <c r="N150860" i="2" s="1"/>
  <c r="M150861" i="2"/>
  <c r="N150861" i="2" s="1"/>
  <c r="M150862" i="2"/>
  <c r="N150862" i="2" s="1"/>
  <c r="M150863" i="2"/>
  <c r="N150863" i="2" s="1"/>
  <c r="M150864" i="2"/>
  <c r="N150864" i="2" s="1"/>
  <c r="M150865" i="2"/>
  <c r="N150865" i="2" s="1"/>
  <c r="M150866" i="2"/>
  <c r="N150866" i="2" s="1"/>
  <c r="M150867" i="2"/>
  <c r="N150867" i="2" s="1"/>
  <c r="M150868" i="2"/>
  <c r="N150868" i="2" s="1"/>
  <c r="M150869" i="2"/>
  <c r="N150869" i="2" s="1"/>
  <c r="M150870" i="2"/>
  <c r="N150870" i="2" s="1"/>
  <c r="M150871" i="2"/>
  <c r="N150871" i="2" s="1"/>
  <c r="M150872" i="2"/>
  <c r="N150872" i="2" s="1"/>
  <c r="M150873" i="2"/>
  <c r="N150873" i="2" s="1"/>
  <c r="M150874" i="2"/>
  <c r="N150874" i="2" s="1"/>
  <c r="M150875" i="2"/>
  <c r="N150875" i="2" s="1"/>
  <c r="M150876" i="2"/>
  <c r="N150876" i="2" s="1"/>
  <c r="M150877" i="2"/>
  <c r="N150877" i="2" s="1"/>
  <c r="M150878" i="2"/>
  <c r="N150878" i="2" s="1"/>
  <c r="M150879" i="2"/>
  <c r="N150879" i="2" s="1"/>
  <c r="M150880" i="2"/>
  <c r="N150880" i="2" s="1"/>
  <c r="M150881" i="2"/>
  <c r="N150881" i="2" s="1"/>
  <c r="M150882" i="2"/>
  <c r="N150882" i="2" s="1"/>
  <c r="M150883" i="2"/>
  <c r="N150883" i="2" s="1"/>
  <c r="M150884" i="2"/>
  <c r="N150884" i="2" s="1"/>
  <c r="M150885" i="2"/>
  <c r="N150885" i="2" s="1"/>
  <c r="M150886" i="2"/>
  <c r="N150886" i="2" s="1"/>
  <c r="M150887" i="2"/>
  <c r="N150887" i="2" s="1"/>
  <c r="M150888" i="2"/>
  <c r="N150888" i="2" s="1"/>
  <c r="M150889" i="2"/>
  <c r="N150889" i="2" s="1"/>
  <c r="M150890" i="2"/>
  <c r="N150890" i="2" s="1"/>
  <c r="M150891" i="2"/>
  <c r="N150891" i="2" s="1"/>
  <c r="M150892" i="2"/>
  <c r="N150892" i="2" s="1"/>
  <c r="M150893" i="2"/>
  <c r="N150893" i="2" s="1"/>
  <c r="M150894" i="2"/>
  <c r="N150894" i="2" s="1"/>
  <c r="M150895" i="2"/>
  <c r="N150895" i="2" s="1"/>
  <c r="M150896" i="2"/>
  <c r="N150896" i="2" s="1"/>
  <c r="M150897" i="2"/>
  <c r="N150897" i="2" s="1"/>
  <c r="M150898" i="2"/>
  <c r="N150898" i="2" s="1"/>
  <c r="M150899" i="2"/>
  <c r="N150899" i="2" s="1"/>
  <c r="M150900" i="2"/>
  <c r="N150900" i="2" s="1"/>
  <c r="M150901" i="2"/>
  <c r="N150901" i="2" s="1"/>
  <c r="M150902" i="2"/>
  <c r="N150902" i="2" s="1"/>
  <c r="M150903" i="2"/>
  <c r="N150903" i="2" s="1"/>
  <c r="M150904" i="2"/>
  <c r="N150904" i="2" s="1"/>
  <c r="M150905" i="2"/>
  <c r="N150905" i="2" s="1"/>
  <c r="M150906" i="2"/>
  <c r="N150906" i="2" s="1"/>
  <c r="M150907" i="2"/>
  <c r="N150907" i="2" s="1"/>
  <c r="M150908" i="2"/>
  <c r="N150908" i="2" s="1"/>
  <c r="M150909" i="2"/>
  <c r="N150909" i="2" s="1"/>
  <c r="M150910" i="2"/>
  <c r="N150910" i="2" s="1"/>
  <c r="M150911" i="2"/>
  <c r="N150911" i="2" s="1"/>
  <c r="M150912" i="2"/>
  <c r="N150912" i="2" s="1"/>
  <c r="M150913" i="2"/>
  <c r="N150913" i="2" s="1"/>
  <c r="M150914" i="2"/>
  <c r="N150914" i="2" s="1"/>
  <c r="M150915" i="2"/>
  <c r="N150915" i="2" s="1"/>
  <c r="M150916" i="2"/>
  <c r="N150916" i="2" s="1"/>
  <c r="M150917" i="2"/>
  <c r="N150917" i="2" s="1"/>
  <c r="M150918" i="2"/>
  <c r="N150918" i="2" s="1"/>
  <c r="M150919" i="2"/>
  <c r="N150919" i="2" s="1"/>
  <c r="M150920" i="2"/>
  <c r="N150920" i="2" s="1"/>
  <c r="M150921" i="2"/>
  <c r="N150921" i="2" s="1"/>
  <c r="M150922" i="2"/>
  <c r="N150922" i="2" s="1"/>
  <c r="M150923" i="2"/>
  <c r="N150923" i="2" s="1"/>
  <c r="M150924" i="2"/>
  <c r="N150924" i="2" s="1"/>
  <c r="M150925" i="2"/>
  <c r="N150925" i="2" s="1"/>
  <c r="M150926" i="2"/>
  <c r="N150926" i="2" s="1"/>
  <c r="M150927" i="2"/>
  <c r="N150927" i="2" s="1"/>
  <c r="M150928" i="2"/>
  <c r="N150928" i="2" s="1"/>
  <c r="M150929" i="2"/>
  <c r="N150929" i="2" s="1"/>
  <c r="M150930" i="2"/>
  <c r="N150930" i="2" s="1"/>
  <c r="M150931" i="2"/>
  <c r="N150931" i="2" s="1"/>
  <c r="M150932" i="2"/>
  <c r="N150932" i="2" s="1"/>
  <c r="M150933" i="2"/>
  <c r="N150933" i="2" s="1"/>
  <c r="M150934" i="2"/>
  <c r="N150934" i="2" s="1"/>
  <c r="M150935" i="2"/>
  <c r="N150935" i="2" s="1"/>
  <c r="M150936" i="2"/>
  <c r="N150936" i="2" s="1"/>
  <c r="M150937" i="2"/>
  <c r="N150937" i="2" s="1"/>
  <c r="M150938" i="2"/>
  <c r="N150938" i="2" s="1"/>
  <c r="M150939" i="2"/>
  <c r="N150939" i="2" s="1"/>
  <c r="M150940" i="2"/>
  <c r="N150940" i="2" s="1"/>
  <c r="M150941" i="2"/>
  <c r="N150941" i="2" s="1"/>
  <c r="M150942" i="2"/>
  <c r="N150942" i="2" s="1"/>
  <c r="M150943" i="2"/>
  <c r="N150943" i="2" s="1"/>
  <c r="M150944" i="2"/>
  <c r="N150944" i="2" s="1"/>
  <c r="M150945" i="2"/>
  <c r="N150945" i="2" s="1"/>
  <c r="M150946" i="2"/>
  <c r="N150946" i="2" s="1"/>
  <c r="M150947" i="2"/>
  <c r="N150947" i="2" s="1"/>
  <c r="M150948" i="2"/>
  <c r="N150948" i="2" s="1"/>
  <c r="M150949" i="2"/>
  <c r="N150949" i="2" s="1"/>
  <c r="M150950" i="2"/>
  <c r="N150950" i="2" s="1"/>
  <c r="M150951" i="2"/>
  <c r="N150951" i="2" s="1"/>
  <c r="M150952" i="2"/>
  <c r="N150952" i="2" s="1"/>
  <c r="M150953" i="2"/>
  <c r="N150953" i="2" s="1"/>
  <c r="M150954" i="2"/>
  <c r="N150954" i="2" s="1"/>
  <c r="M150955" i="2"/>
  <c r="N150955" i="2" s="1"/>
  <c r="M150956" i="2"/>
  <c r="N150956" i="2" s="1"/>
  <c r="M150957" i="2"/>
  <c r="N150957" i="2" s="1"/>
  <c r="M150958" i="2"/>
  <c r="N150958" i="2" s="1"/>
  <c r="M150959" i="2"/>
  <c r="N150959" i="2" s="1"/>
  <c r="M150960" i="2"/>
  <c r="N150960" i="2" s="1"/>
  <c r="M150961" i="2"/>
  <c r="N150961" i="2" s="1"/>
  <c r="M150962" i="2"/>
  <c r="N150962" i="2" s="1"/>
  <c r="M150963" i="2"/>
  <c r="N150963" i="2" s="1"/>
  <c r="M150964" i="2"/>
  <c r="N150964" i="2" s="1"/>
  <c r="M150965" i="2"/>
  <c r="N150965" i="2" s="1"/>
  <c r="M150966" i="2"/>
  <c r="N150966" i="2" s="1"/>
  <c r="M150967" i="2"/>
  <c r="N150967" i="2" s="1"/>
  <c r="M150968" i="2"/>
  <c r="N150968" i="2" s="1"/>
  <c r="M150969" i="2"/>
  <c r="N150969" i="2" s="1"/>
  <c r="M150970" i="2"/>
  <c r="N150970" i="2" s="1"/>
  <c r="M150971" i="2"/>
  <c r="N150971" i="2" s="1"/>
  <c r="M150972" i="2"/>
  <c r="N150972" i="2" s="1"/>
  <c r="M150973" i="2"/>
  <c r="N150973" i="2" s="1"/>
  <c r="M150974" i="2"/>
  <c r="N150974" i="2" s="1"/>
  <c r="M150975" i="2"/>
  <c r="N150975" i="2" s="1"/>
  <c r="M150976" i="2"/>
  <c r="N150976" i="2" s="1"/>
  <c r="M150977" i="2"/>
  <c r="N150977" i="2" s="1"/>
  <c r="M150978" i="2"/>
  <c r="N150978" i="2" s="1"/>
  <c r="M150979" i="2"/>
  <c r="N150979" i="2" s="1"/>
  <c r="M150980" i="2"/>
  <c r="N150980" i="2" s="1"/>
  <c r="M150981" i="2"/>
  <c r="N150981" i="2" s="1"/>
  <c r="M150982" i="2"/>
  <c r="N150982" i="2" s="1"/>
  <c r="M150983" i="2"/>
  <c r="N150983" i="2" s="1"/>
  <c r="M150984" i="2"/>
  <c r="N150984" i="2" s="1"/>
  <c r="M150985" i="2"/>
  <c r="N150985" i="2" s="1"/>
  <c r="M150986" i="2"/>
  <c r="N150986" i="2" s="1"/>
  <c r="M150987" i="2"/>
  <c r="N150987" i="2" s="1"/>
  <c r="M150988" i="2"/>
  <c r="N150988" i="2" s="1"/>
  <c r="M150989" i="2"/>
  <c r="N150989" i="2" s="1"/>
  <c r="M150990" i="2"/>
  <c r="N150990" i="2" s="1"/>
  <c r="M150991" i="2"/>
  <c r="N150991" i="2" s="1"/>
  <c r="M150992" i="2"/>
  <c r="N150992" i="2" s="1"/>
  <c r="M150993" i="2"/>
  <c r="N150993" i="2" s="1"/>
  <c r="M150994" i="2"/>
  <c r="N150994" i="2" s="1"/>
  <c r="M150995" i="2"/>
  <c r="N150995" i="2" s="1"/>
  <c r="M150996" i="2"/>
  <c r="N150996" i="2" s="1"/>
  <c r="M150997" i="2"/>
  <c r="N150997" i="2" s="1"/>
  <c r="M150998" i="2"/>
  <c r="N150998" i="2" s="1"/>
  <c r="M150999" i="2"/>
  <c r="N150999" i="2" s="1"/>
  <c r="M151000" i="2"/>
  <c r="N151000" i="2" s="1"/>
  <c r="M151001" i="2"/>
  <c r="N151001" i="2" s="1"/>
  <c r="M151002" i="2"/>
  <c r="N151002" i="2" s="1"/>
  <c r="M151003" i="2"/>
  <c r="N151003" i="2" s="1"/>
  <c r="M151004" i="2"/>
  <c r="N151004" i="2" s="1"/>
  <c r="M151005" i="2"/>
  <c r="N151005" i="2" s="1"/>
  <c r="M151006" i="2"/>
  <c r="N151006" i="2" s="1"/>
  <c r="M151007" i="2"/>
  <c r="N151007" i="2" s="1"/>
  <c r="M151008" i="2"/>
  <c r="N151008" i="2" s="1"/>
  <c r="M151009" i="2"/>
  <c r="N151009" i="2" s="1"/>
  <c r="M151010" i="2"/>
  <c r="N151010" i="2" s="1"/>
  <c r="M151011" i="2"/>
  <c r="N151011" i="2" s="1"/>
  <c r="M151012" i="2"/>
  <c r="N151012" i="2" s="1"/>
  <c r="M151013" i="2"/>
  <c r="N151013" i="2" s="1"/>
  <c r="M151014" i="2"/>
  <c r="N151014" i="2" s="1"/>
  <c r="M151015" i="2"/>
  <c r="N151015" i="2" s="1"/>
  <c r="M151016" i="2"/>
  <c r="N151016" i="2" s="1"/>
  <c r="M151017" i="2"/>
  <c r="N151017" i="2" s="1"/>
  <c r="M151018" i="2"/>
  <c r="N151018" i="2" s="1"/>
  <c r="M151019" i="2"/>
  <c r="N151019" i="2" s="1"/>
  <c r="M151020" i="2"/>
  <c r="N151020" i="2" s="1"/>
  <c r="M151021" i="2"/>
  <c r="N151021" i="2" s="1"/>
  <c r="M151022" i="2"/>
  <c r="N151022" i="2" s="1"/>
  <c r="M151023" i="2"/>
  <c r="N151023" i="2" s="1"/>
  <c r="M151024" i="2"/>
  <c r="N151024" i="2" s="1"/>
  <c r="M151025" i="2"/>
  <c r="N151025" i="2" s="1"/>
  <c r="M151026" i="2"/>
  <c r="N151026" i="2" s="1"/>
  <c r="M151027" i="2"/>
  <c r="N151027" i="2" s="1"/>
  <c r="M151028" i="2"/>
  <c r="N151028" i="2" s="1"/>
  <c r="M151029" i="2"/>
  <c r="N151029" i="2" s="1"/>
  <c r="M151030" i="2"/>
  <c r="N151030" i="2" s="1"/>
  <c r="M151031" i="2"/>
  <c r="N151031" i="2" s="1"/>
  <c r="M151032" i="2"/>
  <c r="N151032" i="2" s="1"/>
  <c r="M151033" i="2"/>
  <c r="N151033" i="2" s="1"/>
  <c r="M151034" i="2"/>
  <c r="N151034" i="2" s="1"/>
  <c r="M151035" i="2"/>
  <c r="N151035" i="2" s="1"/>
  <c r="M151036" i="2"/>
  <c r="N151036" i="2" s="1"/>
  <c r="M151037" i="2"/>
  <c r="N151037" i="2" s="1"/>
  <c r="M151038" i="2"/>
  <c r="N151038" i="2" s="1"/>
  <c r="M151039" i="2"/>
  <c r="N151039" i="2" s="1"/>
  <c r="M151040" i="2"/>
  <c r="N151040" i="2" s="1"/>
  <c r="M151041" i="2"/>
  <c r="N151041" i="2" s="1"/>
  <c r="M151042" i="2"/>
  <c r="N151042" i="2" s="1"/>
  <c r="M151043" i="2"/>
  <c r="N151043" i="2" s="1"/>
  <c r="M151044" i="2"/>
  <c r="N151044" i="2" s="1"/>
  <c r="M151045" i="2"/>
  <c r="N151045" i="2" s="1"/>
  <c r="M151046" i="2"/>
  <c r="N151046" i="2" s="1"/>
  <c r="M151047" i="2"/>
  <c r="N151047" i="2" s="1"/>
  <c r="M151048" i="2"/>
  <c r="N151048" i="2" s="1"/>
  <c r="M151049" i="2"/>
  <c r="N151049" i="2" s="1"/>
  <c r="M151050" i="2"/>
  <c r="N151050" i="2" s="1"/>
  <c r="M151051" i="2"/>
  <c r="N151051" i="2" s="1"/>
  <c r="M151052" i="2"/>
  <c r="N151052" i="2" s="1"/>
  <c r="M151053" i="2"/>
  <c r="N151053" i="2" s="1"/>
  <c r="M151054" i="2"/>
  <c r="N151054" i="2" s="1"/>
  <c r="M151055" i="2"/>
  <c r="N151055" i="2" s="1"/>
  <c r="M151056" i="2"/>
  <c r="N151056" i="2" s="1"/>
  <c r="M151057" i="2"/>
  <c r="N151057" i="2" s="1"/>
  <c r="M151058" i="2"/>
  <c r="N151058" i="2" s="1"/>
  <c r="M151059" i="2"/>
  <c r="N151059" i="2" s="1"/>
  <c r="M151060" i="2"/>
  <c r="N151060" i="2" s="1"/>
  <c r="M151061" i="2"/>
  <c r="N151061" i="2" s="1"/>
  <c r="M151062" i="2"/>
  <c r="N151062" i="2" s="1"/>
  <c r="M151063" i="2"/>
  <c r="N151063" i="2" s="1"/>
  <c r="M151064" i="2"/>
  <c r="N151064" i="2" s="1"/>
  <c r="M151065" i="2"/>
  <c r="N151065" i="2" s="1"/>
  <c r="M151066" i="2"/>
  <c r="N151066" i="2" s="1"/>
  <c r="M151067" i="2"/>
  <c r="N151067" i="2" s="1"/>
  <c r="M151068" i="2"/>
  <c r="N151068" i="2" s="1"/>
  <c r="M151069" i="2"/>
  <c r="N151069" i="2" s="1"/>
  <c r="M151070" i="2"/>
  <c r="N151070" i="2" s="1"/>
  <c r="M151071" i="2"/>
  <c r="N151071" i="2" s="1"/>
  <c r="M151072" i="2"/>
  <c r="N151072" i="2" s="1"/>
  <c r="M151073" i="2"/>
  <c r="N151073" i="2" s="1"/>
  <c r="M151074" i="2"/>
  <c r="N151074" i="2" s="1"/>
  <c r="M151075" i="2"/>
  <c r="N151075" i="2" s="1"/>
  <c r="M151076" i="2"/>
  <c r="N151076" i="2" s="1"/>
  <c r="M151077" i="2"/>
  <c r="N151077" i="2" s="1"/>
  <c r="M151078" i="2"/>
  <c r="N151078" i="2" s="1"/>
  <c r="M151079" i="2"/>
  <c r="N151079" i="2" s="1"/>
  <c r="M151080" i="2"/>
  <c r="N151080" i="2" s="1"/>
  <c r="M151081" i="2"/>
  <c r="N151081" i="2" s="1"/>
  <c r="M151082" i="2"/>
  <c r="N151082" i="2" s="1"/>
  <c r="M151083" i="2"/>
  <c r="N151083" i="2" s="1"/>
  <c r="M151084" i="2"/>
  <c r="N151084" i="2" s="1"/>
  <c r="M151085" i="2"/>
  <c r="N151085" i="2" s="1"/>
  <c r="M151086" i="2"/>
  <c r="N151086" i="2" s="1"/>
  <c r="M151087" i="2"/>
  <c r="N151087" i="2" s="1"/>
  <c r="M151088" i="2"/>
  <c r="N151088" i="2" s="1"/>
  <c r="M151089" i="2"/>
  <c r="N151089" i="2" s="1"/>
  <c r="M151090" i="2"/>
  <c r="N151090" i="2" s="1"/>
  <c r="M151091" i="2"/>
  <c r="N151091" i="2" s="1"/>
  <c r="M151092" i="2"/>
  <c r="N151092" i="2" s="1"/>
  <c r="M151093" i="2"/>
  <c r="N151093" i="2" s="1"/>
  <c r="M151094" i="2"/>
  <c r="N151094" i="2" s="1"/>
  <c r="M151095" i="2"/>
  <c r="N151095" i="2" s="1"/>
  <c r="M151096" i="2"/>
  <c r="N151096" i="2" s="1"/>
  <c r="M151097" i="2"/>
  <c r="N151097" i="2" s="1"/>
  <c r="M151098" i="2"/>
  <c r="N151098" i="2" s="1"/>
  <c r="M151099" i="2"/>
  <c r="N151099" i="2" s="1"/>
  <c r="M151100" i="2"/>
  <c r="N151100" i="2" s="1"/>
  <c r="M151101" i="2"/>
  <c r="N151101" i="2" s="1"/>
  <c r="M151102" i="2"/>
  <c r="N151102" i="2" s="1"/>
  <c r="M151103" i="2"/>
  <c r="N151103" i="2" s="1"/>
  <c r="M151104" i="2"/>
  <c r="N151104" i="2" s="1"/>
  <c r="M151105" i="2"/>
  <c r="N151105" i="2" s="1"/>
  <c r="M151106" i="2"/>
  <c r="N151106" i="2" s="1"/>
  <c r="M151107" i="2"/>
  <c r="N151107" i="2" s="1"/>
  <c r="M151108" i="2"/>
  <c r="N151108" i="2" s="1"/>
  <c r="M151109" i="2"/>
  <c r="N151109" i="2" s="1"/>
  <c r="M151110" i="2"/>
  <c r="N151110" i="2" s="1"/>
  <c r="M151111" i="2"/>
  <c r="N151111" i="2" s="1"/>
  <c r="M151112" i="2"/>
  <c r="N151112" i="2" s="1"/>
  <c r="M151113" i="2"/>
  <c r="N151113" i="2" s="1"/>
  <c r="M151114" i="2"/>
  <c r="N151114" i="2" s="1"/>
  <c r="M151115" i="2"/>
  <c r="N151115" i="2" s="1"/>
  <c r="M151116" i="2"/>
  <c r="N151116" i="2" s="1"/>
  <c r="M151117" i="2"/>
  <c r="N151117" i="2" s="1"/>
  <c r="M151118" i="2"/>
  <c r="N151118" i="2" s="1"/>
  <c r="M151119" i="2"/>
  <c r="N151119" i="2" s="1"/>
  <c r="M151120" i="2"/>
  <c r="N151120" i="2" s="1"/>
  <c r="M151121" i="2"/>
  <c r="N151121" i="2" s="1"/>
  <c r="M151122" i="2"/>
  <c r="N151122" i="2" s="1"/>
  <c r="M151123" i="2"/>
  <c r="N151123" i="2" s="1"/>
  <c r="M151124" i="2"/>
  <c r="N151124" i="2" s="1"/>
  <c r="M151125" i="2"/>
  <c r="N151125" i="2" s="1"/>
  <c r="M151126" i="2"/>
  <c r="N151126" i="2" s="1"/>
  <c r="M151127" i="2"/>
  <c r="N151127" i="2" s="1"/>
  <c r="M151128" i="2"/>
  <c r="N151128" i="2" s="1"/>
  <c r="M151129" i="2"/>
  <c r="N151129" i="2" s="1"/>
  <c r="M151130" i="2"/>
  <c r="N151130" i="2" s="1"/>
  <c r="M151131" i="2"/>
  <c r="N151131" i="2" s="1"/>
  <c r="M151132" i="2"/>
  <c r="N151132" i="2" s="1"/>
  <c r="M151133" i="2"/>
  <c r="N151133" i="2" s="1"/>
  <c r="M151134" i="2"/>
  <c r="N151134" i="2" s="1"/>
  <c r="M151135" i="2"/>
  <c r="N151135" i="2" s="1"/>
  <c r="M151136" i="2"/>
  <c r="N151136" i="2" s="1"/>
  <c r="M151137" i="2"/>
  <c r="N151137" i="2" s="1"/>
  <c r="M151138" i="2"/>
  <c r="N151138" i="2" s="1"/>
  <c r="M151139" i="2"/>
  <c r="N151139" i="2" s="1"/>
  <c r="M151140" i="2"/>
  <c r="N151140" i="2" s="1"/>
  <c r="M151141" i="2"/>
  <c r="N151141" i="2" s="1"/>
  <c r="M151142" i="2"/>
  <c r="N151142" i="2" s="1"/>
  <c r="M151143" i="2"/>
  <c r="N151143" i="2" s="1"/>
  <c r="M151144" i="2"/>
  <c r="N151144" i="2" s="1"/>
  <c r="M151145" i="2"/>
  <c r="N151145" i="2" s="1"/>
  <c r="M151146" i="2"/>
  <c r="N151146" i="2" s="1"/>
  <c r="M151147" i="2"/>
  <c r="N151147" i="2" s="1"/>
  <c r="M151148" i="2"/>
  <c r="N151148" i="2" s="1"/>
  <c r="M151149" i="2"/>
  <c r="N151149" i="2" s="1"/>
  <c r="M151150" i="2"/>
  <c r="N151150" i="2" s="1"/>
  <c r="M151151" i="2"/>
  <c r="N151151" i="2" s="1"/>
  <c r="M151152" i="2"/>
  <c r="N151152" i="2" s="1"/>
  <c r="M151153" i="2"/>
  <c r="N151153" i="2" s="1"/>
  <c r="M151154" i="2"/>
  <c r="N151154" i="2" s="1"/>
  <c r="M151155" i="2"/>
  <c r="N151155" i="2" s="1"/>
  <c r="M151156" i="2"/>
  <c r="N151156" i="2" s="1"/>
  <c r="M151157" i="2"/>
  <c r="N151157" i="2" s="1"/>
  <c r="M151158" i="2"/>
  <c r="N151158" i="2" s="1"/>
  <c r="M151159" i="2"/>
  <c r="N151159" i="2" s="1"/>
  <c r="M151160" i="2"/>
  <c r="N151160" i="2" s="1"/>
  <c r="M151161" i="2"/>
  <c r="N151161" i="2" s="1"/>
  <c r="M151162" i="2"/>
  <c r="N151162" i="2" s="1"/>
  <c r="M151163" i="2"/>
  <c r="N151163" i="2" s="1"/>
  <c r="M151164" i="2"/>
  <c r="N151164" i="2" s="1"/>
  <c r="M151165" i="2"/>
  <c r="N151165" i="2" s="1"/>
  <c r="M151166" i="2"/>
  <c r="N151166" i="2" s="1"/>
  <c r="M151167" i="2"/>
  <c r="N151167" i="2" s="1"/>
  <c r="M151168" i="2"/>
  <c r="N151168" i="2" s="1"/>
  <c r="M151169" i="2"/>
  <c r="N151169" i="2" s="1"/>
  <c r="M151170" i="2"/>
  <c r="N151170" i="2" s="1"/>
  <c r="M151171" i="2"/>
  <c r="N151171" i="2" s="1"/>
  <c r="M151172" i="2"/>
  <c r="N151172" i="2" s="1"/>
  <c r="M151173" i="2"/>
  <c r="N151173" i="2" s="1"/>
  <c r="M151174" i="2"/>
  <c r="N151174" i="2" s="1"/>
  <c r="M151175" i="2"/>
  <c r="N151175" i="2" s="1"/>
  <c r="M151176" i="2"/>
  <c r="N151176" i="2" s="1"/>
  <c r="M151177" i="2"/>
  <c r="N151177" i="2" s="1"/>
  <c r="M151178" i="2"/>
  <c r="N151178" i="2" s="1"/>
  <c r="M151179" i="2"/>
  <c r="N151179" i="2" s="1"/>
  <c r="M151180" i="2"/>
  <c r="N151180" i="2" s="1"/>
  <c r="M151181" i="2"/>
  <c r="N151181" i="2" s="1"/>
  <c r="M151182" i="2"/>
  <c r="N151182" i="2" s="1"/>
  <c r="M151183" i="2"/>
  <c r="N151183" i="2" s="1"/>
  <c r="M151184" i="2"/>
  <c r="N151184" i="2" s="1"/>
  <c r="M151185" i="2"/>
  <c r="N151185" i="2" s="1"/>
  <c r="M151186" i="2"/>
  <c r="N151186" i="2" s="1"/>
  <c r="M151187" i="2"/>
  <c r="N151187" i="2" s="1"/>
  <c r="M151188" i="2"/>
  <c r="N151188" i="2" s="1"/>
  <c r="M151189" i="2"/>
  <c r="N151189" i="2" s="1"/>
  <c r="M151190" i="2"/>
  <c r="N151190" i="2" s="1"/>
  <c r="M151191" i="2"/>
  <c r="N151191" i="2" s="1"/>
  <c r="M151192" i="2"/>
  <c r="N151192" i="2" s="1"/>
  <c r="M151193" i="2"/>
  <c r="N151193" i="2" s="1"/>
  <c r="M151194" i="2"/>
  <c r="N151194" i="2" s="1"/>
  <c r="M151195" i="2"/>
  <c r="N151195" i="2" s="1"/>
  <c r="M151196" i="2"/>
  <c r="N151196" i="2" s="1"/>
  <c r="M151197" i="2"/>
  <c r="N151197" i="2" s="1"/>
  <c r="M151198" i="2"/>
  <c r="N151198" i="2" s="1"/>
  <c r="M151199" i="2"/>
  <c r="N151199" i="2" s="1"/>
  <c r="M151200" i="2"/>
  <c r="N151200" i="2" s="1"/>
  <c r="M151201" i="2"/>
  <c r="N151201" i="2" s="1"/>
  <c r="M151202" i="2"/>
  <c r="N151202" i="2" s="1"/>
  <c r="M151203" i="2"/>
  <c r="N151203" i="2" s="1"/>
  <c r="M151204" i="2"/>
  <c r="N151204" i="2" s="1"/>
  <c r="M151205" i="2"/>
  <c r="N151205" i="2" s="1"/>
  <c r="M151206" i="2"/>
  <c r="N151206" i="2" s="1"/>
  <c r="M151207" i="2"/>
  <c r="N151207" i="2" s="1"/>
  <c r="M151208" i="2"/>
  <c r="N151208" i="2" s="1"/>
  <c r="M151209" i="2"/>
  <c r="N151209" i="2" s="1"/>
  <c r="M151210" i="2"/>
  <c r="N151210" i="2" s="1"/>
  <c r="M151211" i="2"/>
  <c r="N151211" i="2" s="1"/>
  <c r="M151212" i="2"/>
  <c r="N151212" i="2" s="1"/>
  <c r="M151213" i="2"/>
  <c r="N151213" i="2" s="1"/>
  <c r="M151214" i="2"/>
  <c r="N151214" i="2" s="1"/>
  <c r="M151215" i="2"/>
  <c r="N151215" i="2" s="1"/>
  <c r="M151216" i="2"/>
  <c r="N151216" i="2" s="1"/>
  <c r="M151217" i="2"/>
  <c r="N151217" i="2" s="1"/>
  <c r="M151218" i="2"/>
  <c r="N151218" i="2" s="1"/>
  <c r="M151219" i="2"/>
  <c r="N151219" i="2" s="1"/>
  <c r="M151220" i="2"/>
  <c r="N151220" i="2" s="1"/>
  <c r="M151221" i="2"/>
  <c r="N151221" i="2" s="1"/>
  <c r="M151222" i="2"/>
  <c r="N151222" i="2" s="1"/>
  <c r="M151223" i="2"/>
  <c r="N151223" i="2" s="1"/>
  <c r="M151224" i="2"/>
  <c r="N151224" i="2" s="1"/>
  <c r="M151225" i="2"/>
  <c r="N151225" i="2" s="1"/>
  <c r="M151226" i="2"/>
  <c r="N151226" i="2" s="1"/>
  <c r="M151227" i="2"/>
  <c r="N151227" i="2" s="1"/>
  <c r="M151228" i="2"/>
  <c r="N151228" i="2" s="1"/>
  <c r="M151229" i="2"/>
  <c r="N151229" i="2" s="1"/>
  <c r="M151230" i="2"/>
  <c r="N151230" i="2" s="1"/>
  <c r="M151231" i="2"/>
  <c r="N151231" i="2" s="1"/>
  <c r="M151232" i="2"/>
  <c r="N151232" i="2" s="1"/>
  <c r="M151233" i="2"/>
  <c r="N151233" i="2" s="1"/>
  <c r="M151234" i="2"/>
  <c r="N151234" i="2" s="1"/>
  <c r="M151235" i="2"/>
  <c r="N151235" i="2" s="1"/>
  <c r="M151236" i="2"/>
  <c r="N151236" i="2" s="1"/>
  <c r="M151237" i="2"/>
  <c r="N151237" i="2" s="1"/>
  <c r="M151238" i="2"/>
  <c r="N151238" i="2" s="1"/>
  <c r="M151239" i="2"/>
  <c r="N151239" i="2" s="1"/>
  <c r="M151240" i="2"/>
  <c r="N151240" i="2" s="1"/>
  <c r="M151241" i="2"/>
  <c r="N151241" i="2" s="1"/>
  <c r="M151242" i="2"/>
  <c r="N151242" i="2" s="1"/>
  <c r="M151243" i="2"/>
  <c r="N151243" i="2" s="1"/>
  <c r="M151244" i="2"/>
  <c r="N151244" i="2" s="1"/>
  <c r="M151245" i="2"/>
  <c r="N151245" i="2" s="1"/>
  <c r="M151246" i="2"/>
  <c r="N151246" i="2" s="1"/>
  <c r="M151247" i="2"/>
  <c r="N151247" i="2" s="1"/>
  <c r="M151248" i="2"/>
  <c r="N151248" i="2" s="1"/>
  <c r="M151249" i="2"/>
  <c r="N151249" i="2" s="1"/>
  <c r="M151250" i="2"/>
  <c r="N151250" i="2" s="1"/>
  <c r="M151251" i="2"/>
  <c r="N151251" i="2" s="1"/>
  <c r="M151252" i="2"/>
  <c r="N151252" i="2" s="1"/>
  <c r="M151253" i="2"/>
  <c r="N151253" i="2" s="1"/>
  <c r="M151254" i="2"/>
  <c r="N151254" i="2" s="1"/>
  <c r="M151255" i="2"/>
  <c r="N151255" i="2" s="1"/>
  <c r="M151256" i="2"/>
  <c r="N151256" i="2" s="1"/>
  <c r="M151257" i="2"/>
  <c r="N151257" i="2" s="1"/>
  <c r="M151258" i="2"/>
  <c r="N151258" i="2" s="1"/>
  <c r="M151259" i="2"/>
  <c r="N151259" i="2" s="1"/>
  <c r="M151260" i="2"/>
  <c r="N151260" i="2" s="1"/>
  <c r="M151261" i="2"/>
  <c r="N151261" i="2" s="1"/>
  <c r="M151262" i="2"/>
  <c r="N151262" i="2" s="1"/>
  <c r="M151263" i="2"/>
  <c r="N151263" i="2" s="1"/>
  <c r="M151264" i="2"/>
  <c r="N151264" i="2" s="1"/>
  <c r="M151265" i="2"/>
  <c r="N151265" i="2" s="1"/>
  <c r="M151266" i="2"/>
  <c r="N151266" i="2" s="1"/>
  <c r="M151267" i="2"/>
  <c r="N151267" i="2" s="1"/>
  <c r="M151268" i="2"/>
  <c r="N151268" i="2" s="1"/>
  <c r="M151269" i="2"/>
  <c r="N151269" i="2" s="1"/>
  <c r="M151270" i="2"/>
  <c r="N151270" i="2" s="1"/>
  <c r="M151271" i="2"/>
  <c r="N151271" i="2" s="1"/>
  <c r="M151272" i="2"/>
  <c r="N151272" i="2" s="1"/>
  <c r="M151273" i="2"/>
  <c r="N151273" i="2" s="1"/>
  <c r="M151274" i="2"/>
  <c r="N151274" i="2" s="1"/>
  <c r="M151275" i="2"/>
  <c r="N151275" i="2" s="1"/>
  <c r="M151276" i="2"/>
  <c r="N151276" i="2" s="1"/>
  <c r="M151277" i="2"/>
  <c r="N151277" i="2" s="1"/>
  <c r="M151278" i="2"/>
  <c r="N151278" i="2" s="1"/>
  <c r="M151279" i="2"/>
  <c r="N151279" i="2" s="1"/>
  <c r="M151280" i="2"/>
  <c r="N151280" i="2" s="1"/>
  <c r="M151281" i="2"/>
  <c r="N151281" i="2" s="1"/>
  <c r="M151282" i="2"/>
  <c r="N151282" i="2" s="1"/>
  <c r="M151283" i="2"/>
  <c r="N151283" i="2" s="1"/>
  <c r="M151284" i="2"/>
  <c r="N151284" i="2" s="1"/>
  <c r="M151285" i="2"/>
  <c r="N151285" i="2" s="1"/>
  <c r="M151286" i="2"/>
  <c r="N151286" i="2" s="1"/>
  <c r="M151287" i="2"/>
  <c r="N151287" i="2" s="1"/>
  <c r="M151288" i="2"/>
  <c r="N151288" i="2" s="1"/>
  <c r="M151289" i="2"/>
  <c r="N151289" i="2" s="1"/>
  <c r="M151290" i="2"/>
  <c r="N151290" i="2" s="1"/>
  <c r="M151291" i="2"/>
  <c r="N151291" i="2" s="1"/>
  <c r="M151292" i="2"/>
  <c r="N151292" i="2" s="1"/>
  <c r="M151293" i="2"/>
  <c r="N151293" i="2" s="1"/>
  <c r="M151294" i="2"/>
  <c r="N151294" i="2" s="1"/>
  <c r="M151295" i="2"/>
  <c r="N151295" i="2" s="1"/>
  <c r="M151296" i="2"/>
  <c r="N151296" i="2" s="1"/>
  <c r="M151297" i="2"/>
  <c r="N151297" i="2" s="1"/>
  <c r="M151298" i="2"/>
  <c r="N151298" i="2" s="1"/>
  <c r="M151299" i="2"/>
  <c r="N151299" i="2" s="1"/>
  <c r="M151300" i="2"/>
  <c r="N151300" i="2" s="1"/>
  <c r="M151301" i="2"/>
  <c r="N151301" i="2" s="1"/>
  <c r="M151302" i="2"/>
  <c r="N151302" i="2" s="1"/>
  <c r="M151303" i="2"/>
  <c r="N151303" i="2" s="1"/>
  <c r="M151304" i="2"/>
  <c r="N151304" i="2" s="1"/>
  <c r="M151305" i="2"/>
  <c r="N151305" i="2" s="1"/>
  <c r="M151306" i="2"/>
  <c r="N151306" i="2" s="1"/>
  <c r="M151307" i="2"/>
  <c r="N151307" i="2" s="1"/>
  <c r="M151308" i="2"/>
  <c r="N151308" i="2" s="1"/>
  <c r="M151309" i="2"/>
  <c r="N151309" i="2" s="1"/>
  <c r="M151310" i="2"/>
  <c r="N151310" i="2" s="1"/>
  <c r="M151311" i="2"/>
  <c r="N151311" i="2" s="1"/>
  <c r="M151312" i="2"/>
  <c r="N151312" i="2" s="1"/>
  <c r="M151313" i="2"/>
  <c r="N151313" i="2" s="1"/>
  <c r="M151314" i="2"/>
  <c r="N151314" i="2" s="1"/>
  <c r="M151315" i="2"/>
  <c r="N151315" i="2" s="1"/>
  <c r="M151316" i="2"/>
  <c r="N151316" i="2" s="1"/>
  <c r="M151317" i="2"/>
  <c r="N151317" i="2" s="1"/>
  <c r="M151318" i="2"/>
  <c r="N151318" i="2" s="1"/>
  <c r="M151319" i="2"/>
  <c r="N151319" i="2" s="1"/>
  <c r="M151320" i="2"/>
  <c r="N151320" i="2" s="1"/>
  <c r="M151321" i="2"/>
  <c r="N151321" i="2" s="1"/>
  <c r="M151322" i="2"/>
  <c r="N151322" i="2" s="1"/>
  <c r="M151323" i="2"/>
  <c r="N151323" i="2" s="1"/>
  <c r="M151324" i="2"/>
  <c r="N151324" i="2" s="1"/>
  <c r="M151325" i="2"/>
  <c r="N151325" i="2" s="1"/>
  <c r="M151326" i="2"/>
  <c r="N151326" i="2" s="1"/>
  <c r="M151327" i="2"/>
  <c r="N151327" i="2" s="1"/>
  <c r="M151328" i="2"/>
  <c r="N151328" i="2" s="1"/>
  <c r="M151329" i="2"/>
  <c r="N151329" i="2" s="1"/>
  <c r="M151330" i="2"/>
  <c r="N151330" i="2" s="1"/>
  <c r="M151331" i="2"/>
  <c r="N151331" i="2" s="1"/>
  <c r="M151332" i="2"/>
  <c r="N151332" i="2" s="1"/>
  <c r="M151333" i="2"/>
  <c r="N151333" i="2" s="1"/>
  <c r="M151334" i="2"/>
  <c r="N151334" i="2" s="1"/>
  <c r="M151335" i="2"/>
  <c r="N151335" i="2" s="1"/>
  <c r="M151336" i="2"/>
  <c r="N151336" i="2" s="1"/>
  <c r="M151337" i="2"/>
  <c r="N151337" i="2" s="1"/>
  <c r="M151338" i="2"/>
  <c r="N151338" i="2" s="1"/>
  <c r="M151339" i="2"/>
  <c r="N151339" i="2" s="1"/>
  <c r="M151340" i="2"/>
  <c r="N151340" i="2" s="1"/>
  <c r="M151341" i="2"/>
  <c r="N151341" i="2" s="1"/>
  <c r="M151342" i="2"/>
  <c r="N151342" i="2" s="1"/>
  <c r="M151343" i="2"/>
  <c r="N151343" i="2" s="1"/>
  <c r="M151344" i="2"/>
  <c r="N151344" i="2" s="1"/>
  <c r="M151345" i="2"/>
  <c r="N151345" i="2" s="1"/>
  <c r="M151346" i="2"/>
  <c r="N151346" i="2" s="1"/>
  <c r="M151347" i="2"/>
  <c r="N151347" i="2" s="1"/>
  <c r="M151348" i="2"/>
  <c r="N151348" i="2" s="1"/>
  <c r="M151349" i="2"/>
  <c r="N151349" i="2" s="1"/>
  <c r="M151350" i="2"/>
  <c r="N151350" i="2" s="1"/>
  <c r="M151351" i="2"/>
  <c r="N151351" i="2" s="1"/>
  <c r="M151352" i="2"/>
  <c r="N151352" i="2" s="1"/>
  <c r="M151353" i="2"/>
  <c r="N151353" i="2" s="1"/>
  <c r="M151354" i="2"/>
  <c r="N151354" i="2" s="1"/>
  <c r="M151355" i="2"/>
  <c r="N151355" i="2" s="1"/>
  <c r="M151356" i="2"/>
  <c r="N151356" i="2" s="1"/>
  <c r="M151357" i="2"/>
  <c r="N151357" i="2" s="1"/>
  <c r="M151358" i="2"/>
  <c r="N151358" i="2" s="1"/>
  <c r="M151359" i="2"/>
  <c r="N151359" i="2" s="1"/>
  <c r="M151360" i="2"/>
  <c r="N151360" i="2" s="1"/>
  <c r="M151361" i="2"/>
  <c r="N151361" i="2" s="1"/>
  <c r="M151362" i="2"/>
  <c r="N151362" i="2" s="1"/>
  <c r="M151363" i="2"/>
  <c r="N151363" i="2" s="1"/>
  <c r="M151364" i="2"/>
  <c r="N151364" i="2" s="1"/>
  <c r="M151365" i="2"/>
  <c r="N151365" i="2" s="1"/>
  <c r="M151366" i="2"/>
  <c r="N151366" i="2" s="1"/>
  <c r="M151367" i="2"/>
  <c r="N151367" i="2" s="1"/>
  <c r="M151368" i="2"/>
  <c r="N151368" i="2" s="1"/>
  <c r="M151369" i="2"/>
  <c r="N151369" i="2" s="1"/>
  <c r="M151370" i="2"/>
  <c r="N151370" i="2" s="1"/>
  <c r="M151371" i="2"/>
  <c r="N151371" i="2" s="1"/>
  <c r="M151372" i="2"/>
  <c r="N151372" i="2" s="1"/>
  <c r="M151373" i="2"/>
  <c r="N151373" i="2" s="1"/>
  <c r="M151374" i="2"/>
  <c r="N151374" i="2" s="1"/>
  <c r="M151375" i="2"/>
  <c r="N151375" i="2" s="1"/>
  <c r="M151376" i="2"/>
  <c r="N151376" i="2" s="1"/>
  <c r="M151377" i="2"/>
  <c r="N151377" i="2" s="1"/>
  <c r="M151378" i="2"/>
  <c r="N151378" i="2" s="1"/>
  <c r="M151379" i="2"/>
  <c r="N151379" i="2" s="1"/>
  <c r="M151380" i="2"/>
  <c r="N151380" i="2" s="1"/>
  <c r="M151381" i="2"/>
  <c r="N151381" i="2" s="1"/>
  <c r="M151382" i="2"/>
  <c r="N151382" i="2" s="1"/>
  <c r="M151383" i="2"/>
  <c r="N151383" i="2" s="1"/>
  <c r="M151384" i="2"/>
  <c r="N151384" i="2" s="1"/>
  <c r="M151385" i="2"/>
  <c r="N151385" i="2" s="1"/>
  <c r="M151386" i="2"/>
  <c r="N151386" i="2" s="1"/>
  <c r="M151387" i="2"/>
  <c r="N151387" i="2" s="1"/>
  <c r="M151388" i="2"/>
  <c r="N151388" i="2" s="1"/>
  <c r="M151389" i="2"/>
  <c r="N151389" i="2" s="1"/>
  <c r="M151390" i="2"/>
  <c r="N151390" i="2" s="1"/>
  <c r="M151391" i="2"/>
  <c r="N151391" i="2" s="1"/>
  <c r="M151392" i="2"/>
  <c r="N151392" i="2" s="1"/>
  <c r="M151393" i="2"/>
  <c r="N151393" i="2" s="1"/>
  <c r="M151394" i="2"/>
  <c r="N151394" i="2" s="1"/>
  <c r="M151395" i="2"/>
  <c r="N151395" i="2" s="1"/>
  <c r="M151396" i="2"/>
  <c r="N151396" i="2" s="1"/>
  <c r="M151397" i="2"/>
  <c r="N151397" i="2" s="1"/>
  <c r="M151398" i="2"/>
  <c r="N151398" i="2" s="1"/>
  <c r="M151399" i="2"/>
  <c r="N151399" i="2" s="1"/>
  <c r="M151400" i="2"/>
  <c r="N151400" i="2" s="1"/>
  <c r="M151401" i="2"/>
  <c r="N151401" i="2" s="1"/>
  <c r="M151402" i="2"/>
  <c r="N151402" i="2" s="1"/>
  <c r="M151403" i="2"/>
  <c r="N151403" i="2" s="1"/>
  <c r="M151404" i="2"/>
  <c r="N151404" i="2" s="1"/>
  <c r="M151405" i="2"/>
  <c r="N151405" i="2" s="1"/>
  <c r="M151406" i="2"/>
  <c r="N151406" i="2" s="1"/>
  <c r="M151407" i="2"/>
  <c r="N151407" i="2" s="1"/>
  <c r="M151408" i="2"/>
  <c r="N151408" i="2" s="1"/>
  <c r="M151409" i="2"/>
  <c r="N151409" i="2" s="1"/>
  <c r="M151410" i="2"/>
  <c r="N151410" i="2" s="1"/>
  <c r="M151411" i="2"/>
  <c r="N151411" i="2" s="1"/>
  <c r="M151412" i="2"/>
  <c r="N151412" i="2" s="1"/>
  <c r="M151413" i="2"/>
  <c r="N151413" i="2" s="1"/>
  <c r="M151414" i="2"/>
  <c r="N151414" i="2" s="1"/>
  <c r="M151415" i="2"/>
  <c r="N151415" i="2" s="1"/>
  <c r="M151416" i="2"/>
  <c r="N151416" i="2" s="1"/>
  <c r="M151417" i="2"/>
  <c r="N151417" i="2" s="1"/>
  <c r="M151418" i="2"/>
  <c r="N151418" i="2" s="1"/>
  <c r="M151419" i="2"/>
  <c r="N151419" i="2" s="1"/>
  <c r="M151420" i="2"/>
  <c r="N151420" i="2" s="1"/>
  <c r="M151421" i="2"/>
  <c r="N151421" i="2" s="1"/>
  <c r="M151422" i="2"/>
  <c r="N151422" i="2" s="1"/>
  <c r="M151423" i="2"/>
  <c r="N151423" i="2" s="1"/>
  <c r="M151424" i="2"/>
  <c r="N151424" i="2" s="1"/>
  <c r="M151425" i="2"/>
  <c r="N151425" i="2" s="1"/>
  <c r="M151426" i="2"/>
  <c r="N151426" i="2" s="1"/>
  <c r="M151427" i="2"/>
  <c r="N151427" i="2" s="1"/>
  <c r="M151428" i="2"/>
  <c r="N151428" i="2" s="1"/>
  <c r="M151429" i="2"/>
  <c r="N151429" i="2" s="1"/>
  <c r="M151430" i="2"/>
  <c r="N151430" i="2" s="1"/>
  <c r="M151431" i="2"/>
  <c r="N151431" i="2" s="1"/>
  <c r="M151432" i="2"/>
  <c r="N151432" i="2" s="1"/>
  <c r="M151433" i="2"/>
  <c r="N151433" i="2" s="1"/>
  <c r="M151434" i="2"/>
  <c r="N151434" i="2" s="1"/>
  <c r="M151435" i="2"/>
  <c r="N151435" i="2" s="1"/>
  <c r="M151436" i="2"/>
  <c r="N151436" i="2" s="1"/>
  <c r="M151437" i="2"/>
  <c r="N151437" i="2" s="1"/>
  <c r="M151438" i="2"/>
  <c r="N151438" i="2" s="1"/>
  <c r="M151439" i="2"/>
  <c r="N151439" i="2" s="1"/>
  <c r="M151440" i="2"/>
  <c r="N151440" i="2" s="1"/>
  <c r="M151441" i="2"/>
  <c r="N151441" i="2" s="1"/>
  <c r="M151442" i="2"/>
  <c r="N151442" i="2" s="1"/>
  <c r="M151443" i="2"/>
  <c r="N151443" i="2" s="1"/>
  <c r="M151444" i="2"/>
  <c r="N151444" i="2" s="1"/>
  <c r="M151445" i="2"/>
  <c r="N151445" i="2" s="1"/>
  <c r="M151446" i="2"/>
  <c r="N151446" i="2" s="1"/>
  <c r="M151447" i="2"/>
  <c r="N151447" i="2" s="1"/>
  <c r="M151448" i="2"/>
  <c r="N151448" i="2" s="1"/>
  <c r="M151449" i="2"/>
  <c r="N151449" i="2" s="1"/>
  <c r="M151450" i="2"/>
  <c r="N151450" i="2" s="1"/>
  <c r="M151451" i="2"/>
  <c r="N151451" i="2" s="1"/>
  <c r="M151452" i="2"/>
  <c r="N151452" i="2" s="1"/>
  <c r="M151453" i="2"/>
  <c r="N151453" i="2" s="1"/>
  <c r="M151454" i="2"/>
  <c r="N151454" i="2" s="1"/>
  <c r="M151455" i="2"/>
  <c r="N151455" i="2" s="1"/>
  <c r="M151456" i="2"/>
  <c r="N151456" i="2" s="1"/>
  <c r="M151457" i="2"/>
  <c r="N151457" i="2" s="1"/>
  <c r="M151458" i="2"/>
  <c r="N151458" i="2" s="1"/>
  <c r="M151459" i="2"/>
  <c r="N151459" i="2" s="1"/>
  <c r="M151460" i="2"/>
  <c r="N151460" i="2" s="1"/>
  <c r="M151461" i="2"/>
  <c r="N151461" i="2" s="1"/>
  <c r="M151462" i="2"/>
  <c r="N151462" i="2" s="1"/>
  <c r="M151463" i="2"/>
  <c r="N151463" i="2" s="1"/>
  <c r="M151464" i="2"/>
  <c r="N151464" i="2" s="1"/>
  <c r="M151465" i="2"/>
  <c r="N151465" i="2" s="1"/>
  <c r="M151466" i="2"/>
  <c r="N151466" i="2" s="1"/>
  <c r="M151467" i="2"/>
  <c r="N151467" i="2" s="1"/>
  <c r="M151468" i="2"/>
  <c r="N151468" i="2" s="1"/>
  <c r="M151469" i="2"/>
  <c r="N151469" i="2" s="1"/>
  <c r="M151470" i="2"/>
  <c r="N151470" i="2" s="1"/>
  <c r="M151471" i="2"/>
  <c r="N151471" i="2" s="1"/>
  <c r="M151472" i="2"/>
  <c r="N151472" i="2" s="1"/>
  <c r="M151473" i="2"/>
  <c r="N151473" i="2" s="1"/>
  <c r="M151474" i="2"/>
  <c r="N151474" i="2" s="1"/>
  <c r="M151475" i="2"/>
  <c r="N151475" i="2" s="1"/>
  <c r="M151476" i="2"/>
  <c r="N151476" i="2" s="1"/>
  <c r="M151477" i="2"/>
  <c r="N151477" i="2" s="1"/>
  <c r="M151478" i="2"/>
  <c r="N151478" i="2" s="1"/>
  <c r="M151479" i="2"/>
  <c r="N151479" i="2" s="1"/>
  <c r="M151480" i="2"/>
  <c r="N151480" i="2" s="1"/>
  <c r="M151481" i="2"/>
  <c r="N151481" i="2" s="1"/>
  <c r="M151482" i="2"/>
  <c r="N151482" i="2" s="1"/>
  <c r="M151483" i="2"/>
  <c r="N151483" i="2" s="1"/>
  <c r="M151484" i="2"/>
  <c r="N151484" i="2" s="1"/>
  <c r="M151485" i="2"/>
  <c r="N151485" i="2" s="1"/>
  <c r="M151486" i="2"/>
  <c r="N151486" i="2" s="1"/>
  <c r="M151487" i="2"/>
  <c r="N151487" i="2" s="1"/>
  <c r="M151488" i="2"/>
  <c r="N151488" i="2" s="1"/>
  <c r="M151489" i="2"/>
  <c r="N151489" i="2" s="1"/>
  <c r="M151490" i="2"/>
  <c r="N151490" i="2" s="1"/>
  <c r="M151491" i="2"/>
  <c r="N151491" i="2" s="1"/>
  <c r="M151492" i="2"/>
  <c r="N151492" i="2" s="1"/>
  <c r="M151493" i="2"/>
  <c r="N151493" i="2" s="1"/>
  <c r="M151494" i="2"/>
  <c r="N151494" i="2" s="1"/>
  <c r="M151495" i="2"/>
  <c r="N151495" i="2" s="1"/>
  <c r="M151496" i="2"/>
  <c r="N151496" i="2" s="1"/>
  <c r="M151497" i="2"/>
  <c r="N151497" i="2" s="1"/>
  <c r="M151498" i="2"/>
  <c r="N151498" i="2" s="1"/>
  <c r="M151499" i="2"/>
  <c r="N151499" i="2" s="1"/>
  <c r="M151500" i="2"/>
  <c r="N151500" i="2" s="1"/>
  <c r="M151501" i="2"/>
  <c r="N151501" i="2" s="1"/>
  <c r="M151502" i="2"/>
  <c r="N151502" i="2" s="1"/>
  <c r="M151503" i="2"/>
  <c r="N151503" i="2" s="1"/>
  <c r="M151504" i="2"/>
  <c r="N151504" i="2" s="1"/>
  <c r="M151505" i="2"/>
  <c r="N151505" i="2" s="1"/>
  <c r="M151506" i="2"/>
  <c r="N151506" i="2" s="1"/>
  <c r="M151507" i="2"/>
  <c r="N151507" i="2" s="1"/>
  <c r="M151508" i="2"/>
  <c r="N151508" i="2" s="1"/>
  <c r="M151509" i="2"/>
  <c r="N151509" i="2" s="1"/>
  <c r="M151510" i="2"/>
  <c r="N151510" i="2" s="1"/>
  <c r="M151511" i="2"/>
  <c r="N151511" i="2" s="1"/>
  <c r="M151512" i="2"/>
  <c r="N151512" i="2" s="1"/>
  <c r="M151513" i="2"/>
  <c r="N151513" i="2" s="1"/>
  <c r="M151514" i="2"/>
  <c r="N151514" i="2" s="1"/>
  <c r="M151515" i="2"/>
  <c r="N151515" i="2" s="1"/>
  <c r="M151516" i="2"/>
  <c r="N151516" i="2" s="1"/>
  <c r="M151517" i="2"/>
  <c r="N151517" i="2" s="1"/>
  <c r="M151518" i="2"/>
  <c r="N151518" i="2" s="1"/>
  <c r="M151519" i="2"/>
  <c r="N151519" i="2" s="1"/>
  <c r="M151520" i="2"/>
  <c r="N151520" i="2" s="1"/>
  <c r="M151521" i="2"/>
  <c r="N151521" i="2" s="1"/>
  <c r="M151522" i="2"/>
  <c r="N151522" i="2" s="1"/>
  <c r="M151523" i="2"/>
  <c r="N151523" i="2" s="1"/>
  <c r="M151524" i="2"/>
  <c r="N151524" i="2" s="1"/>
  <c r="M151525" i="2"/>
  <c r="N151525" i="2" s="1"/>
  <c r="M151526" i="2"/>
  <c r="N151526" i="2" s="1"/>
  <c r="M151527" i="2"/>
  <c r="N151527" i="2" s="1"/>
  <c r="M151528" i="2"/>
  <c r="N151528" i="2" s="1"/>
  <c r="M151529" i="2"/>
  <c r="N151529" i="2" s="1"/>
  <c r="M151530" i="2"/>
  <c r="N151530" i="2" s="1"/>
  <c r="M151531" i="2"/>
  <c r="N151531" i="2" s="1"/>
  <c r="M151532" i="2"/>
  <c r="N151532" i="2" s="1"/>
  <c r="M151533" i="2"/>
  <c r="N151533" i="2" s="1"/>
  <c r="M151534" i="2"/>
  <c r="N151534" i="2" s="1"/>
  <c r="M151535" i="2"/>
  <c r="N151535" i="2" s="1"/>
  <c r="M151536" i="2"/>
  <c r="N151536" i="2" s="1"/>
  <c r="M151537" i="2"/>
  <c r="N151537" i="2" s="1"/>
  <c r="M151538" i="2"/>
  <c r="N151538" i="2" s="1"/>
  <c r="M151539" i="2"/>
  <c r="N151539" i="2" s="1"/>
  <c r="M151540" i="2"/>
  <c r="N151540" i="2" s="1"/>
  <c r="M151541" i="2"/>
  <c r="N151541" i="2" s="1"/>
  <c r="M151542" i="2"/>
  <c r="N151542" i="2" s="1"/>
  <c r="M151543" i="2"/>
  <c r="N151543" i="2" s="1"/>
  <c r="M151544" i="2"/>
  <c r="N151544" i="2" s="1"/>
  <c r="M151545" i="2"/>
  <c r="N151545" i="2" s="1"/>
  <c r="M151546" i="2"/>
  <c r="N151546" i="2" s="1"/>
  <c r="M151547" i="2"/>
  <c r="N151547" i="2" s="1"/>
  <c r="M151548" i="2"/>
  <c r="N151548" i="2" s="1"/>
  <c r="M151549" i="2"/>
  <c r="N151549" i="2" s="1"/>
  <c r="M151550" i="2"/>
  <c r="N151550" i="2" s="1"/>
  <c r="M151551" i="2"/>
  <c r="N151551" i="2" s="1"/>
  <c r="M151552" i="2"/>
  <c r="N151552" i="2" s="1"/>
  <c r="M151553" i="2"/>
  <c r="N151553" i="2" s="1"/>
  <c r="M151554" i="2"/>
  <c r="N151554" i="2" s="1"/>
  <c r="M151555" i="2"/>
  <c r="N151555" i="2" s="1"/>
  <c r="M151556" i="2"/>
  <c r="N151556" i="2" s="1"/>
  <c r="M151557" i="2"/>
  <c r="N151557" i="2" s="1"/>
  <c r="M151558" i="2"/>
  <c r="N151558" i="2" s="1"/>
  <c r="M151559" i="2"/>
  <c r="N151559" i="2" s="1"/>
  <c r="M151560" i="2"/>
  <c r="N151560" i="2" s="1"/>
  <c r="M151561" i="2"/>
  <c r="N151561" i="2" s="1"/>
  <c r="M151562" i="2"/>
  <c r="N151562" i="2" s="1"/>
  <c r="M151563" i="2"/>
  <c r="N151563" i="2" s="1"/>
  <c r="M151564" i="2"/>
  <c r="N151564" i="2" s="1"/>
  <c r="M151565" i="2"/>
  <c r="N151565" i="2" s="1"/>
  <c r="M151566" i="2"/>
  <c r="N151566" i="2" s="1"/>
  <c r="M151567" i="2"/>
  <c r="N151567" i="2" s="1"/>
  <c r="M151568" i="2"/>
  <c r="N151568" i="2" s="1"/>
  <c r="M151569" i="2"/>
  <c r="N151569" i="2" s="1"/>
  <c r="M151570" i="2"/>
  <c r="N151570" i="2" s="1"/>
  <c r="M151571" i="2"/>
  <c r="N151571" i="2" s="1"/>
  <c r="M151572" i="2"/>
  <c r="N151572" i="2" s="1"/>
  <c r="M151573" i="2"/>
  <c r="N151573" i="2" s="1"/>
  <c r="M151574" i="2"/>
  <c r="N151574" i="2" s="1"/>
  <c r="M151575" i="2"/>
  <c r="N151575" i="2" s="1"/>
  <c r="M151576" i="2"/>
  <c r="N151576" i="2" s="1"/>
  <c r="M151577" i="2"/>
  <c r="N151577" i="2" s="1"/>
  <c r="M151578" i="2"/>
  <c r="N151578" i="2" s="1"/>
  <c r="M151579" i="2"/>
  <c r="N151579" i="2" s="1"/>
  <c r="M151580" i="2"/>
  <c r="N151580" i="2" s="1"/>
  <c r="M151581" i="2"/>
  <c r="N151581" i="2" s="1"/>
  <c r="M151582" i="2"/>
  <c r="N151582" i="2" s="1"/>
  <c r="M151583" i="2"/>
  <c r="N151583" i="2" s="1"/>
  <c r="M151584" i="2"/>
  <c r="N151584" i="2" s="1"/>
  <c r="M151585" i="2"/>
  <c r="N151585" i="2" s="1"/>
  <c r="M151586" i="2"/>
  <c r="N151586" i="2" s="1"/>
  <c r="M151587" i="2"/>
  <c r="N151587" i="2" s="1"/>
  <c r="M151588" i="2"/>
  <c r="N151588" i="2" s="1"/>
  <c r="M151589" i="2"/>
  <c r="N151589" i="2" s="1"/>
  <c r="M151590" i="2"/>
  <c r="N151590" i="2" s="1"/>
  <c r="M151591" i="2"/>
  <c r="N151591" i="2" s="1"/>
  <c r="M151592" i="2"/>
  <c r="N151592" i="2" s="1"/>
  <c r="M151593" i="2"/>
  <c r="N151593" i="2" s="1"/>
  <c r="M151594" i="2"/>
  <c r="N151594" i="2" s="1"/>
  <c r="M151595" i="2"/>
  <c r="N151595" i="2" s="1"/>
  <c r="M151596" i="2"/>
  <c r="N151596" i="2" s="1"/>
  <c r="M151597" i="2"/>
  <c r="N151597" i="2" s="1"/>
  <c r="M151598" i="2"/>
  <c r="N151598" i="2" s="1"/>
  <c r="M151599" i="2"/>
  <c r="N151599" i="2" s="1"/>
  <c r="M151600" i="2"/>
  <c r="N151600" i="2" s="1"/>
  <c r="M151601" i="2"/>
  <c r="N151601" i="2" s="1"/>
  <c r="M151602" i="2"/>
  <c r="N151602" i="2" s="1"/>
  <c r="M151603" i="2"/>
  <c r="N151603" i="2" s="1"/>
  <c r="M151604" i="2"/>
  <c r="N151604" i="2" s="1"/>
  <c r="M151605" i="2"/>
  <c r="N151605" i="2" s="1"/>
  <c r="M151606" i="2"/>
  <c r="N151606" i="2" s="1"/>
  <c r="M151607" i="2"/>
  <c r="N151607" i="2" s="1"/>
  <c r="M151608" i="2"/>
  <c r="N151608" i="2" s="1"/>
  <c r="M151609" i="2"/>
  <c r="N151609" i="2" s="1"/>
  <c r="M151610" i="2"/>
  <c r="N151610" i="2" s="1"/>
  <c r="M151611" i="2"/>
  <c r="N151611" i="2" s="1"/>
  <c r="M151612" i="2"/>
  <c r="N151612" i="2" s="1"/>
  <c r="M151613" i="2"/>
  <c r="N151613" i="2" s="1"/>
  <c r="M151614" i="2"/>
  <c r="N151614" i="2" s="1"/>
  <c r="M151615" i="2"/>
  <c r="N151615" i="2" s="1"/>
  <c r="M151616" i="2"/>
  <c r="N151616" i="2" s="1"/>
  <c r="M151617" i="2"/>
  <c r="N151617" i="2" s="1"/>
  <c r="M151618" i="2"/>
  <c r="N151618" i="2" s="1"/>
  <c r="M151619" i="2"/>
  <c r="N151619" i="2" s="1"/>
  <c r="M151620" i="2"/>
  <c r="N151620" i="2" s="1"/>
  <c r="M151621" i="2"/>
  <c r="N151621" i="2" s="1"/>
  <c r="M151622" i="2"/>
  <c r="N151622" i="2" s="1"/>
  <c r="M151623" i="2"/>
  <c r="N151623" i="2" s="1"/>
  <c r="M151624" i="2"/>
  <c r="N151624" i="2" s="1"/>
  <c r="M151625" i="2"/>
  <c r="N151625" i="2" s="1"/>
  <c r="M151626" i="2"/>
  <c r="N151626" i="2" s="1"/>
  <c r="M151627" i="2"/>
  <c r="N151627" i="2" s="1"/>
  <c r="M151628" i="2"/>
  <c r="N151628" i="2" s="1"/>
  <c r="M151629" i="2"/>
  <c r="N151629" i="2" s="1"/>
  <c r="M151630" i="2"/>
  <c r="N151630" i="2" s="1"/>
  <c r="M151631" i="2"/>
  <c r="N151631" i="2" s="1"/>
  <c r="M151632" i="2"/>
  <c r="N151632" i="2" s="1"/>
  <c r="M151633" i="2"/>
  <c r="N151633" i="2" s="1"/>
  <c r="M151634" i="2"/>
  <c r="N151634" i="2" s="1"/>
  <c r="M151635" i="2"/>
  <c r="N151635" i="2" s="1"/>
  <c r="M151636" i="2"/>
  <c r="N151636" i="2" s="1"/>
  <c r="M151637" i="2"/>
  <c r="N151637" i="2" s="1"/>
  <c r="M151638" i="2"/>
  <c r="N151638" i="2" s="1"/>
  <c r="M151639" i="2"/>
  <c r="N151639" i="2" s="1"/>
  <c r="M151640" i="2"/>
  <c r="N151640" i="2" s="1"/>
  <c r="M151641" i="2"/>
  <c r="N151641" i="2" s="1"/>
  <c r="M151642" i="2"/>
  <c r="N151642" i="2" s="1"/>
  <c r="M151643" i="2"/>
  <c r="N151643" i="2" s="1"/>
  <c r="M151644" i="2"/>
  <c r="N151644" i="2" s="1"/>
  <c r="M151645" i="2"/>
  <c r="N151645" i="2" s="1"/>
  <c r="M151646" i="2"/>
  <c r="N151646" i="2" s="1"/>
  <c r="M151647" i="2"/>
  <c r="N151647" i="2" s="1"/>
  <c r="M151648" i="2"/>
  <c r="N151648" i="2" s="1"/>
  <c r="M151649" i="2"/>
  <c r="N151649" i="2" s="1"/>
  <c r="M151650" i="2"/>
  <c r="N151650" i="2" s="1"/>
  <c r="M151651" i="2"/>
  <c r="N151651" i="2" s="1"/>
  <c r="M151652" i="2"/>
  <c r="N151652" i="2" s="1"/>
  <c r="M151653" i="2"/>
  <c r="N151653" i="2" s="1"/>
  <c r="M151654" i="2"/>
  <c r="N151654" i="2" s="1"/>
  <c r="M151655" i="2"/>
  <c r="N151655" i="2" s="1"/>
  <c r="M151656" i="2"/>
  <c r="N151656" i="2" s="1"/>
  <c r="M151657" i="2"/>
  <c r="N151657" i="2" s="1"/>
  <c r="M151658" i="2"/>
  <c r="N151658" i="2" s="1"/>
  <c r="M151659" i="2"/>
  <c r="N151659" i="2" s="1"/>
  <c r="M151660" i="2"/>
  <c r="N151660" i="2" s="1"/>
  <c r="M151661" i="2"/>
  <c r="N151661" i="2" s="1"/>
  <c r="M151662" i="2"/>
  <c r="N151662" i="2" s="1"/>
  <c r="M151663" i="2"/>
  <c r="N151663" i="2" s="1"/>
  <c r="M151664" i="2"/>
  <c r="N151664" i="2" s="1"/>
  <c r="M151665" i="2"/>
  <c r="N151665" i="2" s="1"/>
  <c r="M151666" i="2"/>
  <c r="N151666" i="2" s="1"/>
  <c r="M151667" i="2"/>
  <c r="N151667" i="2" s="1"/>
  <c r="M151668" i="2"/>
  <c r="N151668" i="2" s="1"/>
  <c r="M151669" i="2"/>
  <c r="N151669" i="2" s="1"/>
  <c r="M151670" i="2"/>
  <c r="N151670" i="2" s="1"/>
  <c r="M151671" i="2"/>
  <c r="N151671" i="2" s="1"/>
  <c r="M151672" i="2"/>
  <c r="N151672" i="2" s="1"/>
  <c r="M151673" i="2"/>
  <c r="N151673" i="2" s="1"/>
  <c r="M151674" i="2"/>
  <c r="N151674" i="2" s="1"/>
  <c r="M151675" i="2"/>
  <c r="N151675" i="2" s="1"/>
  <c r="M151676" i="2"/>
  <c r="N151676" i="2" s="1"/>
  <c r="M151677" i="2"/>
  <c r="N151677" i="2" s="1"/>
  <c r="M151678" i="2"/>
  <c r="N151678" i="2" s="1"/>
  <c r="M151679" i="2"/>
  <c r="N151679" i="2" s="1"/>
  <c r="M151680" i="2"/>
  <c r="N151680" i="2" s="1"/>
  <c r="M151681" i="2"/>
  <c r="N151681" i="2" s="1"/>
  <c r="M151682" i="2"/>
  <c r="N151682" i="2" s="1"/>
  <c r="M151683" i="2"/>
  <c r="N151683" i="2" s="1"/>
  <c r="M151684" i="2"/>
  <c r="N151684" i="2" s="1"/>
  <c r="M151685" i="2"/>
  <c r="N151685" i="2" s="1"/>
  <c r="M151686" i="2"/>
  <c r="N151686" i="2" s="1"/>
  <c r="M151687" i="2"/>
  <c r="N151687" i="2" s="1"/>
  <c r="M151688" i="2"/>
  <c r="N151688" i="2" s="1"/>
  <c r="M151689" i="2"/>
  <c r="N151689" i="2" s="1"/>
  <c r="M151690" i="2"/>
  <c r="N151690" i="2" s="1"/>
  <c r="M151691" i="2"/>
  <c r="N151691" i="2" s="1"/>
  <c r="M151692" i="2"/>
  <c r="N151692" i="2" s="1"/>
  <c r="M151693" i="2"/>
  <c r="N151693" i="2" s="1"/>
  <c r="M151694" i="2"/>
  <c r="N151694" i="2" s="1"/>
  <c r="M151695" i="2"/>
  <c r="N151695" i="2" s="1"/>
  <c r="M151696" i="2"/>
  <c r="N151696" i="2" s="1"/>
  <c r="M151697" i="2"/>
  <c r="N151697" i="2" s="1"/>
  <c r="M151698" i="2"/>
  <c r="N151698" i="2" s="1"/>
  <c r="M151699" i="2"/>
  <c r="N151699" i="2" s="1"/>
  <c r="M151700" i="2"/>
  <c r="N151700" i="2" s="1"/>
  <c r="M151701" i="2"/>
  <c r="N151701" i="2" s="1"/>
  <c r="M151702" i="2"/>
  <c r="N151702" i="2" s="1"/>
  <c r="M151703" i="2"/>
  <c r="N151703" i="2" s="1"/>
  <c r="M151704" i="2"/>
  <c r="N151704" i="2" s="1"/>
  <c r="M151705" i="2"/>
  <c r="N151705" i="2" s="1"/>
  <c r="M151706" i="2"/>
  <c r="N151706" i="2" s="1"/>
  <c r="M151707" i="2"/>
  <c r="N151707" i="2" s="1"/>
  <c r="M151708" i="2"/>
  <c r="N151708" i="2" s="1"/>
  <c r="M151709" i="2"/>
  <c r="N151709" i="2" s="1"/>
  <c r="M151710" i="2"/>
  <c r="N151710" i="2" s="1"/>
  <c r="M151711" i="2"/>
  <c r="N151711" i="2" s="1"/>
  <c r="M151712" i="2"/>
  <c r="N151712" i="2" s="1"/>
  <c r="M151713" i="2"/>
  <c r="N151713" i="2" s="1"/>
  <c r="M151714" i="2"/>
  <c r="N151714" i="2" s="1"/>
  <c r="M151715" i="2"/>
  <c r="N151715" i="2" s="1"/>
  <c r="M151716" i="2"/>
  <c r="N151716" i="2" s="1"/>
  <c r="M151717" i="2"/>
  <c r="N151717" i="2" s="1"/>
  <c r="M151718" i="2"/>
  <c r="N151718" i="2" s="1"/>
  <c r="M151719" i="2"/>
  <c r="N151719" i="2" s="1"/>
  <c r="M151720" i="2"/>
  <c r="N151720" i="2" s="1"/>
  <c r="M151721" i="2"/>
  <c r="N151721" i="2" s="1"/>
  <c r="M151722" i="2"/>
  <c r="N151722" i="2" s="1"/>
  <c r="M151723" i="2"/>
  <c r="N151723" i="2" s="1"/>
  <c r="M151724" i="2"/>
  <c r="N151724" i="2" s="1"/>
  <c r="M151725" i="2"/>
  <c r="N151725" i="2" s="1"/>
  <c r="M151726" i="2"/>
  <c r="N151726" i="2" s="1"/>
  <c r="M151727" i="2"/>
  <c r="N151727" i="2" s="1"/>
  <c r="M151728" i="2"/>
  <c r="N151728" i="2" s="1"/>
  <c r="M151729" i="2"/>
  <c r="N151729" i="2" s="1"/>
  <c r="M151730" i="2"/>
  <c r="N151730" i="2" s="1"/>
  <c r="M151731" i="2"/>
  <c r="N151731" i="2" s="1"/>
  <c r="M151732" i="2"/>
  <c r="N151732" i="2" s="1"/>
  <c r="M151733" i="2"/>
  <c r="N151733" i="2" s="1"/>
  <c r="M151734" i="2"/>
  <c r="N151734" i="2" s="1"/>
  <c r="M151735" i="2"/>
  <c r="N151735" i="2" s="1"/>
  <c r="M151736" i="2"/>
  <c r="N151736" i="2" s="1"/>
  <c r="M151737" i="2"/>
  <c r="N151737" i="2" s="1"/>
  <c r="M151738" i="2"/>
  <c r="N151738" i="2" s="1"/>
  <c r="M151739" i="2"/>
  <c r="N151739" i="2" s="1"/>
  <c r="M151740" i="2"/>
  <c r="N151740" i="2" s="1"/>
  <c r="M151741" i="2"/>
  <c r="N151741" i="2" s="1"/>
  <c r="M151742" i="2"/>
  <c r="N151742" i="2" s="1"/>
  <c r="M151743" i="2"/>
  <c r="N151743" i="2" s="1"/>
  <c r="M151744" i="2"/>
  <c r="N151744" i="2" s="1"/>
  <c r="M151745" i="2"/>
  <c r="N151745" i="2" s="1"/>
  <c r="M151746" i="2"/>
  <c r="N151746" i="2" s="1"/>
  <c r="M151747" i="2"/>
  <c r="N151747" i="2" s="1"/>
  <c r="M151748" i="2"/>
  <c r="N151748" i="2" s="1"/>
  <c r="M151749" i="2"/>
  <c r="N151749" i="2" s="1"/>
  <c r="M151750" i="2"/>
  <c r="N151750" i="2" s="1"/>
  <c r="M151751" i="2"/>
  <c r="N151751" i="2" s="1"/>
  <c r="M151752" i="2"/>
  <c r="N151752" i="2" s="1"/>
  <c r="M151753" i="2"/>
  <c r="N151753" i="2" s="1"/>
  <c r="M151754" i="2"/>
  <c r="N151754" i="2" s="1"/>
  <c r="M151755" i="2"/>
  <c r="N151755" i="2" s="1"/>
  <c r="M151756" i="2"/>
  <c r="N151756" i="2" s="1"/>
  <c r="M151757" i="2"/>
  <c r="N151757" i="2" s="1"/>
  <c r="M151758" i="2"/>
  <c r="N151758" i="2" s="1"/>
  <c r="M151759" i="2"/>
  <c r="N151759" i="2" s="1"/>
  <c r="M151760" i="2"/>
  <c r="N151760" i="2" s="1"/>
  <c r="M151761" i="2"/>
  <c r="N151761" i="2" s="1"/>
  <c r="M151762" i="2"/>
  <c r="N151762" i="2" s="1"/>
  <c r="M151763" i="2"/>
  <c r="N151763" i="2" s="1"/>
  <c r="M151764" i="2"/>
  <c r="N151764" i="2" s="1"/>
  <c r="M151765" i="2"/>
  <c r="N151765" i="2" s="1"/>
  <c r="M151766" i="2"/>
  <c r="N151766" i="2" s="1"/>
  <c r="M151767" i="2"/>
  <c r="N151767" i="2" s="1"/>
  <c r="M151768" i="2"/>
  <c r="N151768" i="2" s="1"/>
  <c r="M151769" i="2"/>
  <c r="N151769" i="2" s="1"/>
  <c r="M151770" i="2"/>
  <c r="N151770" i="2" s="1"/>
  <c r="M151771" i="2"/>
  <c r="N151771" i="2" s="1"/>
  <c r="M151772" i="2"/>
  <c r="N151772" i="2" s="1"/>
  <c r="M151773" i="2"/>
  <c r="N151773" i="2" s="1"/>
  <c r="M151774" i="2"/>
  <c r="N151774" i="2" s="1"/>
  <c r="M151775" i="2"/>
  <c r="N151775" i="2" s="1"/>
  <c r="M151776" i="2"/>
  <c r="N151776" i="2" s="1"/>
  <c r="M151777" i="2"/>
  <c r="N151777" i="2" s="1"/>
  <c r="M151778" i="2"/>
  <c r="N151778" i="2" s="1"/>
  <c r="M151779" i="2"/>
  <c r="N151779" i="2" s="1"/>
  <c r="M151780" i="2"/>
  <c r="N151780" i="2" s="1"/>
  <c r="M151781" i="2"/>
  <c r="N151781" i="2" s="1"/>
  <c r="M151782" i="2"/>
  <c r="N151782" i="2" s="1"/>
  <c r="M151783" i="2"/>
  <c r="N151783" i="2" s="1"/>
  <c r="M151784" i="2"/>
  <c r="N151784" i="2" s="1"/>
  <c r="M151785" i="2"/>
  <c r="N151785" i="2" s="1"/>
  <c r="M151786" i="2"/>
  <c r="N151786" i="2" s="1"/>
  <c r="M151787" i="2"/>
  <c r="N151787" i="2" s="1"/>
  <c r="M151788" i="2"/>
  <c r="N151788" i="2" s="1"/>
  <c r="M151789" i="2"/>
  <c r="N151789" i="2" s="1"/>
  <c r="M151790" i="2"/>
  <c r="N151790" i="2" s="1"/>
  <c r="M151791" i="2"/>
  <c r="N151791" i="2" s="1"/>
  <c r="M151792" i="2"/>
  <c r="N151792" i="2" s="1"/>
  <c r="M151793" i="2"/>
  <c r="N151793" i="2" s="1"/>
  <c r="M151794" i="2"/>
  <c r="N151794" i="2" s="1"/>
  <c r="M151795" i="2"/>
  <c r="N151795" i="2" s="1"/>
  <c r="M151796" i="2"/>
  <c r="N151796" i="2" s="1"/>
  <c r="M151797" i="2"/>
  <c r="N151797" i="2" s="1"/>
  <c r="M151798" i="2"/>
  <c r="N151798" i="2" s="1"/>
  <c r="M151799" i="2"/>
  <c r="N151799" i="2" s="1"/>
  <c r="M151800" i="2"/>
  <c r="N151800" i="2" s="1"/>
  <c r="M151801" i="2"/>
  <c r="N151801" i="2" s="1"/>
  <c r="M151802" i="2"/>
  <c r="N151802" i="2" s="1"/>
  <c r="M151803" i="2"/>
  <c r="N151803" i="2" s="1"/>
  <c r="M151804" i="2"/>
  <c r="N151804" i="2" s="1"/>
  <c r="M151805" i="2"/>
  <c r="N151805" i="2" s="1"/>
  <c r="M151806" i="2"/>
  <c r="N151806" i="2" s="1"/>
  <c r="M151807" i="2"/>
  <c r="N151807" i="2" s="1"/>
  <c r="M151808" i="2"/>
  <c r="N151808" i="2" s="1"/>
  <c r="M151809" i="2"/>
  <c r="N151809" i="2" s="1"/>
  <c r="M151810" i="2"/>
  <c r="N151810" i="2" s="1"/>
  <c r="M151811" i="2"/>
  <c r="N151811" i="2" s="1"/>
  <c r="M151812" i="2"/>
  <c r="N151812" i="2" s="1"/>
  <c r="M151813" i="2"/>
  <c r="N151813" i="2" s="1"/>
  <c r="M151814" i="2"/>
  <c r="N151814" i="2" s="1"/>
  <c r="M151815" i="2"/>
  <c r="N151815" i="2" s="1"/>
  <c r="M151816" i="2"/>
  <c r="N151816" i="2" s="1"/>
  <c r="M151817" i="2"/>
  <c r="N151817" i="2" s="1"/>
  <c r="M151818" i="2"/>
  <c r="N151818" i="2" s="1"/>
  <c r="M151819" i="2"/>
  <c r="N151819" i="2" s="1"/>
  <c r="M151820" i="2"/>
  <c r="N151820" i="2" s="1"/>
  <c r="M151821" i="2"/>
  <c r="N151821" i="2" s="1"/>
  <c r="M151822" i="2"/>
  <c r="N151822" i="2" s="1"/>
  <c r="M151823" i="2"/>
  <c r="N151823" i="2" s="1"/>
  <c r="M151824" i="2"/>
  <c r="N151824" i="2" s="1"/>
  <c r="M151825" i="2"/>
  <c r="N151825" i="2" s="1"/>
  <c r="M151826" i="2"/>
  <c r="N151826" i="2" s="1"/>
  <c r="M151827" i="2"/>
  <c r="N151827" i="2" s="1"/>
  <c r="M151828" i="2"/>
  <c r="N151828" i="2" s="1"/>
  <c r="M151829" i="2"/>
  <c r="N151829" i="2" s="1"/>
  <c r="M151830" i="2"/>
  <c r="N151830" i="2" s="1"/>
  <c r="M151831" i="2"/>
  <c r="N151831" i="2" s="1"/>
  <c r="M151832" i="2"/>
  <c r="N151832" i="2" s="1"/>
  <c r="M151833" i="2"/>
  <c r="N151833" i="2" s="1"/>
  <c r="M151834" i="2"/>
  <c r="N151834" i="2" s="1"/>
  <c r="M151835" i="2"/>
  <c r="N151835" i="2" s="1"/>
  <c r="M151836" i="2"/>
  <c r="N151836" i="2" s="1"/>
  <c r="M151837" i="2"/>
  <c r="N151837" i="2" s="1"/>
  <c r="M151838" i="2"/>
  <c r="N151838" i="2" s="1"/>
  <c r="M151839" i="2"/>
  <c r="N151839" i="2" s="1"/>
  <c r="M151840" i="2"/>
  <c r="N151840" i="2" s="1"/>
  <c r="M151841" i="2"/>
  <c r="N151841" i="2" s="1"/>
  <c r="M151842" i="2"/>
  <c r="N151842" i="2" s="1"/>
  <c r="M151843" i="2"/>
  <c r="N151843" i="2" s="1"/>
  <c r="M151844" i="2"/>
  <c r="N151844" i="2" s="1"/>
  <c r="M151845" i="2"/>
  <c r="N151845" i="2" s="1"/>
  <c r="M151846" i="2"/>
  <c r="N151846" i="2" s="1"/>
  <c r="M151847" i="2"/>
  <c r="N151847" i="2" s="1"/>
  <c r="M151848" i="2"/>
  <c r="N151848" i="2" s="1"/>
  <c r="M151849" i="2"/>
  <c r="N151849" i="2" s="1"/>
  <c r="M151850" i="2"/>
  <c r="N151850" i="2" s="1"/>
  <c r="M151851" i="2"/>
  <c r="N151851" i="2" s="1"/>
  <c r="M151852" i="2"/>
  <c r="N151852" i="2" s="1"/>
  <c r="M151853" i="2"/>
  <c r="N151853" i="2" s="1"/>
  <c r="M151854" i="2"/>
  <c r="N151854" i="2" s="1"/>
  <c r="M151855" i="2"/>
  <c r="N151855" i="2" s="1"/>
  <c r="M151856" i="2"/>
  <c r="N151856" i="2" s="1"/>
  <c r="M151857" i="2"/>
  <c r="N151857" i="2" s="1"/>
  <c r="M151858" i="2"/>
  <c r="N151858" i="2" s="1"/>
  <c r="M151859" i="2"/>
  <c r="N151859" i="2" s="1"/>
  <c r="M151860" i="2"/>
  <c r="N151860" i="2" s="1"/>
  <c r="M151861" i="2"/>
  <c r="N151861" i="2" s="1"/>
  <c r="M151862" i="2"/>
  <c r="N151862" i="2" s="1"/>
  <c r="M151863" i="2"/>
  <c r="N151863" i="2" s="1"/>
  <c r="M151864" i="2"/>
  <c r="N151864" i="2" s="1"/>
  <c r="M151865" i="2"/>
  <c r="N151865" i="2" s="1"/>
  <c r="M151866" i="2"/>
  <c r="N151866" i="2" s="1"/>
  <c r="M151867" i="2"/>
  <c r="N151867" i="2" s="1"/>
  <c r="M151868" i="2"/>
  <c r="N151868" i="2" s="1"/>
  <c r="M151869" i="2"/>
  <c r="N151869" i="2" s="1"/>
  <c r="M151870" i="2"/>
  <c r="N151870" i="2" s="1"/>
  <c r="M151871" i="2"/>
  <c r="N151871" i="2" s="1"/>
  <c r="M151872" i="2"/>
  <c r="N151872" i="2" s="1"/>
  <c r="M151873" i="2"/>
  <c r="N151873" i="2" s="1"/>
  <c r="M151874" i="2"/>
  <c r="N151874" i="2" s="1"/>
  <c r="M151875" i="2"/>
  <c r="N151875" i="2" s="1"/>
  <c r="M151876" i="2"/>
  <c r="N151876" i="2" s="1"/>
  <c r="M151877" i="2"/>
  <c r="N151877" i="2" s="1"/>
  <c r="M151878" i="2"/>
  <c r="N151878" i="2" s="1"/>
  <c r="M151879" i="2"/>
  <c r="N151879" i="2" s="1"/>
  <c r="M151880" i="2"/>
  <c r="N151880" i="2" s="1"/>
  <c r="M151881" i="2"/>
  <c r="N151881" i="2" s="1"/>
  <c r="M151882" i="2"/>
  <c r="N151882" i="2" s="1"/>
  <c r="M151883" i="2"/>
  <c r="N151883" i="2" s="1"/>
  <c r="M151884" i="2"/>
  <c r="N151884" i="2" s="1"/>
  <c r="M151885" i="2"/>
  <c r="N151885" i="2" s="1"/>
  <c r="M151886" i="2"/>
  <c r="N151886" i="2" s="1"/>
  <c r="M151887" i="2"/>
  <c r="N151887" i="2" s="1"/>
  <c r="M151888" i="2"/>
  <c r="N151888" i="2" s="1"/>
  <c r="M151889" i="2"/>
  <c r="N151889" i="2" s="1"/>
  <c r="M151890" i="2"/>
  <c r="N151890" i="2" s="1"/>
  <c r="M151891" i="2"/>
  <c r="N151891" i="2" s="1"/>
  <c r="M151892" i="2"/>
  <c r="N151892" i="2" s="1"/>
  <c r="M151893" i="2"/>
  <c r="N151893" i="2" s="1"/>
  <c r="M151894" i="2"/>
  <c r="N151894" i="2" s="1"/>
  <c r="M151895" i="2"/>
  <c r="N151895" i="2" s="1"/>
  <c r="M151896" i="2"/>
  <c r="N151896" i="2" s="1"/>
  <c r="M151897" i="2"/>
  <c r="N151897" i="2" s="1"/>
  <c r="M151898" i="2"/>
  <c r="N151898" i="2" s="1"/>
  <c r="M151899" i="2"/>
  <c r="N151899" i="2" s="1"/>
  <c r="M151900" i="2"/>
  <c r="N151900" i="2" s="1"/>
  <c r="M151901" i="2"/>
  <c r="N151901" i="2" s="1"/>
  <c r="M151902" i="2"/>
  <c r="N151902" i="2" s="1"/>
  <c r="M151903" i="2"/>
  <c r="N151903" i="2" s="1"/>
  <c r="M151904" i="2"/>
  <c r="N151904" i="2" s="1"/>
  <c r="M151905" i="2"/>
  <c r="N151905" i="2" s="1"/>
  <c r="M151906" i="2"/>
  <c r="N151906" i="2" s="1"/>
  <c r="M151907" i="2"/>
  <c r="N151907" i="2" s="1"/>
  <c r="M151908" i="2"/>
  <c r="N151908" i="2" s="1"/>
  <c r="M151909" i="2"/>
  <c r="N151909" i="2" s="1"/>
  <c r="M151910" i="2"/>
  <c r="N151910" i="2" s="1"/>
  <c r="M151911" i="2"/>
  <c r="N151911" i="2" s="1"/>
  <c r="M151912" i="2"/>
  <c r="N151912" i="2" s="1"/>
  <c r="M151913" i="2"/>
  <c r="N151913" i="2" s="1"/>
  <c r="M151914" i="2"/>
  <c r="N151914" i="2" s="1"/>
  <c r="M151915" i="2"/>
  <c r="N151915" i="2" s="1"/>
  <c r="M151916" i="2"/>
  <c r="N151916" i="2" s="1"/>
  <c r="M151917" i="2"/>
  <c r="N151917" i="2" s="1"/>
  <c r="M151918" i="2"/>
  <c r="N151918" i="2" s="1"/>
  <c r="M151919" i="2"/>
  <c r="N151919" i="2" s="1"/>
  <c r="M151920" i="2"/>
  <c r="N151920" i="2" s="1"/>
  <c r="M151921" i="2"/>
  <c r="N151921" i="2" s="1"/>
  <c r="M151922" i="2"/>
  <c r="N151922" i="2" s="1"/>
  <c r="M151923" i="2"/>
  <c r="N151923" i="2" s="1"/>
  <c r="M151924" i="2"/>
  <c r="N151924" i="2" s="1"/>
  <c r="M151925" i="2"/>
  <c r="N151925" i="2" s="1"/>
  <c r="M151926" i="2"/>
  <c r="N151926" i="2" s="1"/>
  <c r="M151927" i="2"/>
  <c r="N151927" i="2" s="1"/>
  <c r="M151928" i="2"/>
  <c r="N151928" i="2" s="1"/>
  <c r="M151929" i="2"/>
  <c r="N151929" i="2" s="1"/>
  <c r="M151930" i="2"/>
  <c r="N151930" i="2" s="1"/>
  <c r="M151931" i="2"/>
  <c r="N151931" i="2" s="1"/>
  <c r="M151932" i="2"/>
  <c r="N151932" i="2" s="1"/>
  <c r="M151933" i="2"/>
  <c r="N151933" i="2" s="1"/>
  <c r="M151934" i="2"/>
  <c r="N151934" i="2" s="1"/>
  <c r="M151935" i="2"/>
  <c r="N151935" i="2" s="1"/>
  <c r="M151936" i="2"/>
  <c r="N151936" i="2" s="1"/>
  <c r="M151937" i="2"/>
  <c r="N151937" i="2" s="1"/>
  <c r="M151938" i="2"/>
  <c r="N151938" i="2" s="1"/>
  <c r="M151939" i="2"/>
  <c r="N151939" i="2" s="1"/>
  <c r="M151940" i="2"/>
  <c r="N151940" i="2" s="1"/>
  <c r="M151941" i="2"/>
  <c r="N151941" i="2" s="1"/>
  <c r="M151942" i="2"/>
  <c r="N151942" i="2" s="1"/>
  <c r="M151943" i="2"/>
  <c r="N151943" i="2" s="1"/>
  <c r="M151944" i="2"/>
  <c r="N151944" i="2" s="1"/>
  <c r="M151945" i="2"/>
  <c r="N151945" i="2" s="1"/>
  <c r="M151946" i="2"/>
  <c r="N151946" i="2" s="1"/>
  <c r="M151947" i="2"/>
  <c r="N151947" i="2" s="1"/>
  <c r="M151948" i="2"/>
  <c r="N151948" i="2" s="1"/>
  <c r="M151949" i="2"/>
  <c r="N151949" i="2" s="1"/>
  <c r="M151950" i="2"/>
  <c r="N151950" i="2" s="1"/>
  <c r="M151951" i="2"/>
  <c r="N151951" i="2" s="1"/>
  <c r="M151952" i="2"/>
  <c r="N151952" i="2" s="1"/>
  <c r="M151953" i="2"/>
  <c r="N151953" i="2" s="1"/>
  <c r="M151954" i="2"/>
  <c r="N151954" i="2" s="1"/>
  <c r="M151955" i="2"/>
  <c r="N151955" i="2" s="1"/>
  <c r="M151956" i="2"/>
  <c r="N151956" i="2" s="1"/>
  <c r="M151957" i="2"/>
  <c r="N151957" i="2" s="1"/>
  <c r="M151958" i="2"/>
  <c r="N151958" i="2" s="1"/>
  <c r="M151959" i="2"/>
  <c r="N151959" i="2" s="1"/>
  <c r="M151960" i="2"/>
  <c r="N151960" i="2" s="1"/>
  <c r="M151961" i="2"/>
  <c r="N151961" i="2" s="1"/>
  <c r="M151962" i="2"/>
  <c r="N151962" i="2" s="1"/>
  <c r="M151963" i="2"/>
  <c r="N151963" i="2" s="1"/>
  <c r="M151964" i="2"/>
  <c r="N151964" i="2" s="1"/>
  <c r="M151965" i="2"/>
  <c r="N151965" i="2" s="1"/>
  <c r="M151966" i="2"/>
  <c r="N151966" i="2" s="1"/>
  <c r="M151967" i="2"/>
  <c r="N151967" i="2" s="1"/>
  <c r="M151968" i="2"/>
  <c r="N151968" i="2" s="1"/>
  <c r="M151969" i="2"/>
  <c r="N151969" i="2" s="1"/>
  <c r="M151970" i="2"/>
  <c r="N151970" i="2" s="1"/>
  <c r="M151971" i="2"/>
  <c r="N151971" i="2" s="1"/>
  <c r="M151972" i="2"/>
  <c r="N151972" i="2" s="1"/>
  <c r="M151973" i="2"/>
  <c r="N151973" i="2" s="1"/>
  <c r="M151974" i="2"/>
  <c r="N151974" i="2" s="1"/>
  <c r="M151975" i="2"/>
  <c r="N151975" i="2" s="1"/>
  <c r="M151976" i="2"/>
  <c r="N151976" i="2" s="1"/>
  <c r="M151977" i="2"/>
  <c r="N151977" i="2" s="1"/>
  <c r="M151978" i="2"/>
  <c r="N151978" i="2" s="1"/>
  <c r="M151979" i="2"/>
  <c r="N151979" i="2" s="1"/>
  <c r="M151980" i="2"/>
  <c r="N151980" i="2" s="1"/>
  <c r="M151981" i="2"/>
  <c r="N151981" i="2" s="1"/>
  <c r="M151982" i="2"/>
  <c r="N151982" i="2" s="1"/>
  <c r="M151983" i="2"/>
  <c r="N151983" i="2" s="1"/>
  <c r="M151984" i="2"/>
  <c r="N151984" i="2" s="1"/>
  <c r="M151985" i="2"/>
  <c r="N151985" i="2" s="1"/>
  <c r="M151986" i="2"/>
  <c r="N151986" i="2" s="1"/>
  <c r="M151987" i="2"/>
  <c r="N151987" i="2" s="1"/>
  <c r="M151988" i="2"/>
  <c r="N151988" i="2" s="1"/>
  <c r="M151989" i="2"/>
  <c r="N151989" i="2" s="1"/>
  <c r="M151990" i="2"/>
  <c r="N151990" i="2" s="1"/>
  <c r="M151991" i="2"/>
  <c r="N151991" i="2" s="1"/>
  <c r="M151992" i="2"/>
  <c r="N151992" i="2" s="1"/>
  <c r="M151993" i="2"/>
  <c r="N151993" i="2" s="1"/>
  <c r="M151994" i="2"/>
  <c r="N151994" i="2" s="1"/>
  <c r="M151995" i="2"/>
  <c r="N151995" i="2" s="1"/>
  <c r="M151996" i="2"/>
  <c r="N151996" i="2" s="1"/>
  <c r="M151997" i="2"/>
  <c r="N151997" i="2" s="1"/>
  <c r="M151998" i="2"/>
  <c r="N151998" i="2" s="1"/>
  <c r="M151999" i="2"/>
  <c r="N151999" i="2" s="1"/>
  <c r="M152000" i="2"/>
  <c r="N152000" i="2" s="1"/>
  <c r="M152001" i="2"/>
  <c r="N152001" i="2" s="1"/>
  <c r="M152002" i="2"/>
  <c r="N152002" i="2" s="1"/>
  <c r="M152003" i="2"/>
  <c r="N152003" i="2" s="1"/>
  <c r="M152004" i="2"/>
  <c r="N152004" i="2" s="1"/>
  <c r="M152005" i="2"/>
  <c r="N152005" i="2" s="1"/>
  <c r="M152006" i="2"/>
  <c r="N152006" i="2" s="1"/>
  <c r="M152007" i="2"/>
  <c r="N152007" i="2" s="1"/>
  <c r="M152008" i="2"/>
  <c r="N152008" i="2" s="1"/>
  <c r="M152009" i="2"/>
  <c r="N152009" i="2" s="1"/>
  <c r="M152010" i="2"/>
  <c r="N152010" i="2" s="1"/>
  <c r="M152011" i="2"/>
  <c r="N152011" i="2" s="1"/>
  <c r="M152012" i="2"/>
  <c r="N152012" i="2" s="1"/>
  <c r="M152013" i="2"/>
  <c r="N152013" i="2" s="1"/>
  <c r="M152014" i="2"/>
  <c r="N152014" i="2" s="1"/>
  <c r="M152015" i="2"/>
  <c r="N152015" i="2" s="1"/>
  <c r="M152016" i="2"/>
  <c r="N152016" i="2" s="1"/>
  <c r="M152017" i="2"/>
  <c r="N152017" i="2" s="1"/>
  <c r="M152018" i="2"/>
  <c r="N152018" i="2" s="1"/>
  <c r="M152019" i="2"/>
  <c r="N152019" i="2" s="1"/>
  <c r="M152020" i="2"/>
  <c r="N152020" i="2" s="1"/>
  <c r="M152021" i="2"/>
  <c r="N152021" i="2" s="1"/>
  <c r="M152022" i="2"/>
  <c r="N152022" i="2" s="1"/>
  <c r="M152023" i="2"/>
  <c r="N152023" i="2" s="1"/>
  <c r="M152024" i="2"/>
  <c r="N152024" i="2" s="1"/>
  <c r="M152025" i="2"/>
  <c r="N152025" i="2" s="1"/>
  <c r="M152026" i="2"/>
  <c r="N152026" i="2" s="1"/>
  <c r="M152027" i="2"/>
  <c r="N152027" i="2" s="1"/>
  <c r="M152028" i="2"/>
  <c r="N152028" i="2" s="1"/>
  <c r="M152029" i="2"/>
  <c r="N152029" i="2" s="1"/>
  <c r="M152030" i="2"/>
  <c r="N152030" i="2" s="1"/>
  <c r="M152031" i="2"/>
  <c r="N152031" i="2" s="1"/>
  <c r="M152032" i="2"/>
  <c r="N152032" i="2" s="1"/>
  <c r="M152033" i="2"/>
  <c r="N152033" i="2" s="1"/>
  <c r="M152034" i="2"/>
  <c r="N152034" i="2" s="1"/>
  <c r="M152035" i="2"/>
  <c r="N152035" i="2" s="1"/>
  <c r="M152036" i="2"/>
  <c r="N152036" i="2" s="1"/>
  <c r="M152037" i="2"/>
  <c r="N152037" i="2" s="1"/>
  <c r="M152038" i="2"/>
  <c r="N152038" i="2" s="1"/>
  <c r="M152039" i="2"/>
  <c r="N152039" i="2" s="1"/>
  <c r="M152040" i="2"/>
  <c r="N152040" i="2" s="1"/>
  <c r="M152041" i="2"/>
  <c r="N152041" i="2" s="1"/>
  <c r="M152042" i="2"/>
  <c r="N152042" i="2" s="1"/>
  <c r="M152043" i="2"/>
  <c r="N152043" i="2" s="1"/>
  <c r="M152044" i="2"/>
  <c r="N152044" i="2" s="1"/>
  <c r="M152045" i="2"/>
  <c r="N152045" i="2" s="1"/>
  <c r="M152046" i="2"/>
  <c r="N152046" i="2" s="1"/>
  <c r="M152047" i="2"/>
  <c r="N152047" i="2" s="1"/>
  <c r="M152048" i="2"/>
  <c r="N152048" i="2" s="1"/>
  <c r="M152049" i="2"/>
  <c r="N152049" i="2" s="1"/>
  <c r="M152050" i="2"/>
  <c r="N152050" i="2" s="1"/>
  <c r="M152051" i="2"/>
  <c r="N152051" i="2" s="1"/>
  <c r="M152052" i="2"/>
  <c r="N152052" i="2" s="1"/>
  <c r="M152053" i="2"/>
  <c r="N152053" i="2" s="1"/>
  <c r="M152054" i="2"/>
  <c r="N152054" i="2" s="1"/>
  <c r="M152055" i="2"/>
  <c r="N152055" i="2" s="1"/>
  <c r="M152056" i="2"/>
  <c r="N152056" i="2" s="1"/>
  <c r="M152057" i="2"/>
  <c r="N152057" i="2" s="1"/>
  <c r="M152058" i="2"/>
  <c r="N152058" i="2" s="1"/>
  <c r="M152059" i="2"/>
  <c r="N152059" i="2" s="1"/>
  <c r="M152060" i="2"/>
  <c r="N152060" i="2" s="1"/>
  <c r="M152061" i="2"/>
  <c r="N152061" i="2" s="1"/>
  <c r="M152062" i="2"/>
  <c r="N152062" i="2" s="1"/>
  <c r="M152063" i="2"/>
  <c r="N152063" i="2" s="1"/>
  <c r="M152064" i="2"/>
  <c r="N152064" i="2" s="1"/>
  <c r="M152065" i="2"/>
  <c r="N152065" i="2" s="1"/>
  <c r="M152066" i="2"/>
  <c r="N152066" i="2" s="1"/>
  <c r="M152067" i="2"/>
  <c r="N152067" i="2" s="1"/>
  <c r="M152068" i="2"/>
  <c r="N152068" i="2" s="1"/>
  <c r="M152069" i="2"/>
  <c r="N152069" i="2" s="1"/>
  <c r="M152070" i="2"/>
  <c r="N152070" i="2" s="1"/>
  <c r="M152071" i="2"/>
  <c r="N152071" i="2" s="1"/>
  <c r="M152072" i="2"/>
  <c r="N152072" i="2" s="1"/>
  <c r="M152073" i="2"/>
  <c r="N152073" i="2" s="1"/>
  <c r="M152074" i="2"/>
  <c r="N152074" i="2" s="1"/>
  <c r="M152075" i="2"/>
  <c r="N152075" i="2" s="1"/>
  <c r="M152076" i="2"/>
  <c r="N152076" i="2" s="1"/>
  <c r="M152077" i="2"/>
  <c r="N152077" i="2" s="1"/>
  <c r="M152078" i="2"/>
  <c r="N152078" i="2" s="1"/>
  <c r="M152079" i="2"/>
  <c r="N152079" i="2" s="1"/>
  <c r="M152080" i="2"/>
  <c r="N152080" i="2" s="1"/>
  <c r="M152081" i="2"/>
  <c r="N152081" i="2" s="1"/>
  <c r="M152082" i="2"/>
  <c r="N152082" i="2" s="1"/>
  <c r="M152083" i="2"/>
  <c r="N152083" i="2" s="1"/>
  <c r="M152084" i="2"/>
  <c r="N152084" i="2" s="1"/>
  <c r="M152085" i="2"/>
  <c r="N152085" i="2" s="1"/>
  <c r="M152086" i="2"/>
  <c r="N152086" i="2" s="1"/>
  <c r="M152087" i="2"/>
  <c r="N152087" i="2" s="1"/>
  <c r="M152088" i="2"/>
  <c r="N152088" i="2" s="1"/>
  <c r="M152089" i="2"/>
  <c r="N152089" i="2" s="1"/>
  <c r="M152090" i="2"/>
  <c r="N152090" i="2" s="1"/>
  <c r="M152091" i="2"/>
  <c r="N152091" i="2" s="1"/>
  <c r="M152092" i="2"/>
  <c r="N152092" i="2" s="1"/>
  <c r="M152093" i="2"/>
  <c r="N152093" i="2" s="1"/>
  <c r="M152094" i="2"/>
  <c r="N152094" i="2" s="1"/>
  <c r="M152095" i="2"/>
  <c r="N152095" i="2" s="1"/>
  <c r="M152096" i="2"/>
  <c r="N152096" i="2" s="1"/>
  <c r="M152097" i="2"/>
  <c r="N152097" i="2" s="1"/>
  <c r="M152098" i="2"/>
  <c r="N152098" i="2" s="1"/>
  <c r="M152099" i="2"/>
  <c r="N152099" i="2" s="1"/>
  <c r="M152100" i="2"/>
  <c r="N152100" i="2" s="1"/>
  <c r="M152101" i="2"/>
  <c r="N152101" i="2" s="1"/>
  <c r="M152102" i="2"/>
  <c r="N152102" i="2" s="1"/>
  <c r="M152103" i="2"/>
  <c r="N152103" i="2" s="1"/>
  <c r="M152104" i="2"/>
  <c r="N152104" i="2" s="1"/>
  <c r="M152105" i="2"/>
  <c r="N152105" i="2" s="1"/>
  <c r="M152106" i="2"/>
  <c r="N152106" i="2" s="1"/>
  <c r="M152107" i="2"/>
  <c r="N152107" i="2" s="1"/>
  <c r="M152108" i="2"/>
  <c r="N152108" i="2" s="1"/>
  <c r="M152109" i="2"/>
  <c r="N152109" i="2" s="1"/>
  <c r="M152110" i="2"/>
  <c r="N152110" i="2" s="1"/>
  <c r="M152111" i="2"/>
  <c r="N152111" i="2" s="1"/>
  <c r="M152112" i="2"/>
  <c r="N152112" i="2" s="1"/>
  <c r="M152113" i="2"/>
  <c r="N152113" i="2" s="1"/>
  <c r="M152114" i="2"/>
  <c r="N152114" i="2" s="1"/>
  <c r="M152115" i="2"/>
  <c r="N152115" i="2" s="1"/>
  <c r="M152116" i="2"/>
  <c r="N152116" i="2" s="1"/>
  <c r="M152117" i="2"/>
  <c r="N152117" i="2" s="1"/>
  <c r="M152118" i="2"/>
  <c r="N152118" i="2" s="1"/>
  <c r="M152119" i="2"/>
  <c r="N152119" i="2" s="1"/>
  <c r="M152120" i="2"/>
  <c r="N152120" i="2" s="1"/>
  <c r="M152121" i="2"/>
  <c r="N152121" i="2" s="1"/>
  <c r="M152122" i="2"/>
  <c r="N152122" i="2" s="1"/>
  <c r="M152123" i="2"/>
  <c r="N152123" i="2" s="1"/>
  <c r="M152124" i="2"/>
  <c r="N152124" i="2" s="1"/>
  <c r="M152125" i="2"/>
  <c r="N152125" i="2" s="1"/>
  <c r="M152126" i="2"/>
  <c r="N152126" i="2" s="1"/>
  <c r="M152127" i="2"/>
  <c r="N152127" i="2" s="1"/>
  <c r="M152128" i="2"/>
  <c r="N152128" i="2" s="1"/>
  <c r="M152129" i="2"/>
  <c r="N152129" i="2" s="1"/>
  <c r="M152130" i="2"/>
  <c r="N152130" i="2" s="1"/>
  <c r="M152131" i="2"/>
  <c r="N152131" i="2" s="1"/>
  <c r="M152132" i="2"/>
  <c r="N152132" i="2" s="1"/>
  <c r="M152133" i="2"/>
  <c r="N152133" i="2" s="1"/>
  <c r="M152134" i="2"/>
  <c r="N152134" i="2" s="1"/>
  <c r="M152135" i="2"/>
  <c r="N152135" i="2" s="1"/>
  <c r="M152136" i="2"/>
  <c r="N152136" i="2" s="1"/>
  <c r="M152137" i="2"/>
  <c r="N152137" i="2" s="1"/>
  <c r="M152138" i="2"/>
  <c r="N152138" i="2" s="1"/>
  <c r="M152139" i="2"/>
  <c r="N152139" i="2" s="1"/>
  <c r="M152140" i="2"/>
  <c r="N152140" i="2" s="1"/>
  <c r="M152141" i="2"/>
  <c r="N152141" i="2" s="1"/>
  <c r="M152142" i="2"/>
  <c r="N152142" i="2" s="1"/>
  <c r="M152143" i="2"/>
  <c r="N152143" i="2" s="1"/>
  <c r="M152144" i="2"/>
  <c r="N152144" i="2" s="1"/>
  <c r="M152145" i="2"/>
  <c r="N152145" i="2" s="1"/>
  <c r="M152146" i="2"/>
  <c r="N152146" i="2" s="1"/>
  <c r="M152147" i="2"/>
  <c r="N152147" i="2" s="1"/>
  <c r="M152148" i="2"/>
  <c r="N152148" i="2" s="1"/>
  <c r="M152149" i="2"/>
  <c r="N152149" i="2" s="1"/>
  <c r="M152150" i="2"/>
  <c r="N152150" i="2" s="1"/>
  <c r="M152151" i="2"/>
  <c r="N152151" i="2" s="1"/>
  <c r="M152152" i="2"/>
  <c r="N152152" i="2" s="1"/>
  <c r="M152153" i="2"/>
  <c r="N152153" i="2" s="1"/>
  <c r="M152154" i="2"/>
  <c r="N152154" i="2" s="1"/>
  <c r="M152155" i="2"/>
  <c r="N152155" i="2" s="1"/>
  <c r="M152156" i="2"/>
  <c r="N152156" i="2" s="1"/>
  <c r="M152157" i="2"/>
  <c r="N152157" i="2" s="1"/>
  <c r="M152158" i="2"/>
  <c r="N152158" i="2" s="1"/>
  <c r="M152159" i="2"/>
  <c r="N152159" i="2" s="1"/>
  <c r="M152160" i="2"/>
  <c r="N152160" i="2" s="1"/>
  <c r="M152161" i="2"/>
  <c r="N152161" i="2" s="1"/>
  <c r="M152162" i="2"/>
  <c r="N152162" i="2" s="1"/>
  <c r="M152163" i="2"/>
  <c r="N152163" i="2" s="1"/>
  <c r="M152164" i="2"/>
  <c r="N152164" i="2" s="1"/>
  <c r="M152165" i="2"/>
  <c r="N152165" i="2" s="1"/>
  <c r="M152166" i="2"/>
  <c r="N152166" i="2" s="1"/>
  <c r="M152167" i="2"/>
  <c r="N152167" i="2" s="1"/>
  <c r="M152168" i="2"/>
  <c r="N152168" i="2" s="1"/>
  <c r="M152169" i="2"/>
  <c r="N152169" i="2" s="1"/>
  <c r="M152170" i="2"/>
  <c r="N152170" i="2" s="1"/>
  <c r="M152171" i="2"/>
  <c r="N152171" i="2" s="1"/>
  <c r="M152172" i="2"/>
  <c r="N152172" i="2" s="1"/>
  <c r="M152173" i="2"/>
  <c r="N152173" i="2" s="1"/>
  <c r="M152174" i="2"/>
  <c r="N152174" i="2" s="1"/>
  <c r="M152175" i="2"/>
  <c r="N152175" i="2" s="1"/>
  <c r="M152176" i="2"/>
  <c r="N152176" i="2" s="1"/>
  <c r="M152177" i="2"/>
  <c r="N152177" i="2" s="1"/>
  <c r="M152178" i="2"/>
  <c r="N152178" i="2" s="1"/>
  <c r="M152179" i="2"/>
  <c r="N152179" i="2" s="1"/>
  <c r="M152180" i="2"/>
  <c r="N152180" i="2" s="1"/>
  <c r="M152181" i="2"/>
  <c r="N152181" i="2" s="1"/>
  <c r="M152182" i="2"/>
  <c r="N152182" i="2" s="1"/>
  <c r="M152183" i="2"/>
  <c r="N152183" i="2" s="1"/>
  <c r="M152184" i="2"/>
  <c r="N152184" i="2" s="1"/>
  <c r="M152185" i="2"/>
  <c r="N152185" i="2" s="1"/>
  <c r="M152186" i="2"/>
  <c r="N152186" i="2" s="1"/>
  <c r="M152187" i="2"/>
  <c r="N152187" i="2" s="1"/>
  <c r="M152188" i="2"/>
  <c r="N152188" i="2" s="1"/>
  <c r="M152189" i="2"/>
  <c r="N152189" i="2" s="1"/>
  <c r="M152190" i="2"/>
  <c r="N152190" i="2" s="1"/>
  <c r="M152191" i="2"/>
  <c r="N152191" i="2" s="1"/>
  <c r="M152192" i="2"/>
  <c r="N152192" i="2" s="1"/>
  <c r="M152193" i="2"/>
  <c r="N152193" i="2" s="1"/>
  <c r="M152194" i="2"/>
  <c r="N152194" i="2" s="1"/>
  <c r="M152195" i="2"/>
  <c r="N152195" i="2" s="1"/>
  <c r="M152196" i="2"/>
  <c r="N152196" i="2" s="1"/>
  <c r="M152197" i="2"/>
  <c r="N152197" i="2" s="1"/>
  <c r="M152198" i="2"/>
  <c r="N152198" i="2" s="1"/>
  <c r="M152199" i="2"/>
  <c r="N152199" i="2" s="1"/>
  <c r="M152200" i="2"/>
  <c r="N152200" i="2" s="1"/>
  <c r="M152201" i="2"/>
  <c r="N152201" i="2" s="1"/>
  <c r="M152202" i="2"/>
  <c r="N152202" i="2" s="1"/>
  <c r="M152203" i="2"/>
  <c r="N152203" i="2" s="1"/>
  <c r="M152204" i="2"/>
  <c r="N152204" i="2" s="1"/>
  <c r="M152205" i="2"/>
  <c r="N152205" i="2" s="1"/>
  <c r="M152206" i="2"/>
  <c r="N152206" i="2" s="1"/>
  <c r="M152207" i="2"/>
  <c r="N152207" i="2" s="1"/>
  <c r="M152208" i="2"/>
  <c r="N152208" i="2" s="1"/>
  <c r="M152209" i="2"/>
  <c r="N152209" i="2" s="1"/>
  <c r="M152210" i="2"/>
  <c r="N152210" i="2" s="1"/>
  <c r="M152211" i="2"/>
  <c r="N152211" i="2" s="1"/>
  <c r="M152212" i="2"/>
  <c r="N152212" i="2" s="1"/>
  <c r="M152213" i="2"/>
  <c r="N152213" i="2" s="1"/>
  <c r="M152214" i="2"/>
  <c r="N152214" i="2" s="1"/>
  <c r="M152215" i="2"/>
  <c r="N152215" i="2" s="1"/>
  <c r="M152216" i="2"/>
  <c r="N152216" i="2" s="1"/>
  <c r="M152217" i="2"/>
  <c r="N152217" i="2" s="1"/>
  <c r="M152218" i="2"/>
  <c r="N152218" i="2" s="1"/>
  <c r="M152219" i="2"/>
  <c r="N152219" i="2" s="1"/>
  <c r="M152220" i="2"/>
  <c r="N152220" i="2" s="1"/>
  <c r="M152221" i="2"/>
  <c r="N152221" i="2" s="1"/>
  <c r="M152222" i="2"/>
  <c r="N152222" i="2" s="1"/>
  <c r="M152223" i="2"/>
  <c r="N152223" i="2" s="1"/>
  <c r="M152224" i="2"/>
  <c r="N152224" i="2" s="1"/>
  <c r="M152225" i="2"/>
  <c r="N152225" i="2" s="1"/>
  <c r="M152226" i="2"/>
  <c r="N152226" i="2" s="1"/>
  <c r="M152227" i="2"/>
  <c r="N152227" i="2" s="1"/>
  <c r="M152228" i="2"/>
  <c r="N152228" i="2" s="1"/>
  <c r="M152229" i="2"/>
  <c r="N152229" i="2" s="1"/>
  <c r="M152230" i="2"/>
  <c r="N152230" i="2" s="1"/>
  <c r="M152231" i="2"/>
  <c r="N152231" i="2" s="1"/>
  <c r="M152232" i="2"/>
  <c r="N152232" i="2" s="1"/>
  <c r="M152233" i="2"/>
  <c r="N152233" i="2" s="1"/>
  <c r="M152234" i="2"/>
  <c r="N152234" i="2" s="1"/>
  <c r="M152235" i="2"/>
  <c r="N152235" i="2" s="1"/>
  <c r="M152236" i="2"/>
  <c r="N152236" i="2" s="1"/>
  <c r="M152237" i="2"/>
  <c r="N152237" i="2" s="1"/>
  <c r="M152238" i="2"/>
  <c r="N152238" i="2" s="1"/>
  <c r="M152239" i="2"/>
  <c r="N152239" i="2" s="1"/>
  <c r="M152240" i="2"/>
  <c r="N152240" i="2" s="1"/>
  <c r="M152241" i="2"/>
  <c r="N152241" i="2" s="1"/>
  <c r="M152242" i="2"/>
  <c r="N152242" i="2" s="1"/>
  <c r="M152243" i="2"/>
  <c r="N152243" i="2" s="1"/>
  <c r="M152244" i="2"/>
  <c r="N152244" i="2" s="1"/>
  <c r="M152245" i="2"/>
  <c r="N152245" i="2" s="1"/>
  <c r="M152246" i="2"/>
  <c r="N152246" i="2" s="1"/>
  <c r="M152247" i="2"/>
  <c r="N152247" i="2" s="1"/>
  <c r="M152248" i="2"/>
  <c r="N152248" i="2" s="1"/>
  <c r="M152249" i="2"/>
  <c r="N152249" i="2" s="1"/>
  <c r="M152250" i="2"/>
  <c r="N152250" i="2" s="1"/>
  <c r="M152251" i="2"/>
  <c r="N152251" i="2" s="1"/>
  <c r="M152252" i="2"/>
  <c r="N152252" i="2" s="1"/>
  <c r="M152253" i="2"/>
  <c r="N152253" i="2" s="1"/>
  <c r="M152254" i="2"/>
  <c r="N152254" i="2" s="1"/>
  <c r="M152255" i="2"/>
  <c r="N152255" i="2" s="1"/>
  <c r="M152256" i="2"/>
  <c r="N152256" i="2" s="1"/>
  <c r="M152257" i="2"/>
  <c r="N152257" i="2" s="1"/>
  <c r="M152258" i="2"/>
  <c r="N152258" i="2" s="1"/>
  <c r="M152259" i="2"/>
  <c r="N152259" i="2" s="1"/>
  <c r="M152260" i="2"/>
  <c r="N152260" i="2" s="1"/>
  <c r="M152261" i="2"/>
  <c r="N152261" i="2" s="1"/>
  <c r="M152262" i="2"/>
  <c r="N152262" i="2" s="1"/>
  <c r="M152263" i="2"/>
  <c r="N152263" i="2" s="1"/>
  <c r="M152264" i="2"/>
  <c r="N152264" i="2" s="1"/>
  <c r="M152265" i="2"/>
  <c r="N152265" i="2" s="1"/>
  <c r="M152266" i="2"/>
  <c r="N152266" i="2" s="1"/>
  <c r="M152267" i="2"/>
  <c r="N152267" i="2" s="1"/>
  <c r="M152268" i="2"/>
  <c r="N152268" i="2" s="1"/>
  <c r="M152269" i="2"/>
  <c r="N152269" i="2" s="1"/>
  <c r="M152270" i="2"/>
  <c r="N152270" i="2" s="1"/>
  <c r="M152271" i="2"/>
  <c r="N152271" i="2" s="1"/>
  <c r="M152272" i="2"/>
  <c r="N152272" i="2" s="1"/>
  <c r="M152273" i="2"/>
  <c r="N152273" i="2" s="1"/>
  <c r="M152274" i="2"/>
  <c r="N152274" i="2" s="1"/>
  <c r="M152275" i="2"/>
  <c r="N152275" i="2" s="1"/>
  <c r="M152276" i="2"/>
  <c r="N152276" i="2" s="1"/>
  <c r="M152277" i="2"/>
  <c r="N152277" i="2" s="1"/>
  <c r="M152278" i="2"/>
  <c r="N152278" i="2" s="1"/>
  <c r="M152279" i="2"/>
  <c r="N152279" i="2" s="1"/>
  <c r="M152280" i="2"/>
  <c r="N152280" i="2" s="1"/>
  <c r="M152281" i="2"/>
  <c r="N152281" i="2" s="1"/>
  <c r="M152282" i="2"/>
  <c r="N152282" i="2" s="1"/>
  <c r="M152283" i="2"/>
  <c r="N152283" i="2" s="1"/>
  <c r="M152284" i="2"/>
  <c r="N152284" i="2" s="1"/>
  <c r="M152285" i="2"/>
  <c r="N152285" i="2" s="1"/>
  <c r="M152286" i="2"/>
  <c r="N152286" i="2" s="1"/>
  <c r="M152287" i="2"/>
  <c r="N152287" i="2" s="1"/>
  <c r="M152288" i="2"/>
  <c r="N152288" i="2" s="1"/>
  <c r="M152289" i="2"/>
  <c r="N152289" i="2" s="1"/>
  <c r="M152290" i="2"/>
  <c r="N152290" i="2" s="1"/>
  <c r="M152291" i="2"/>
  <c r="N152291" i="2" s="1"/>
  <c r="M152292" i="2"/>
  <c r="N152292" i="2" s="1"/>
  <c r="M152293" i="2"/>
  <c r="N152293" i="2" s="1"/>
  <c r="M152294" i="2"/>
  <c r="N152294" i="2" s="1"/>
  <c r="M152295" i="2"/>
  <c r="N152295" i="2" s="1"/>
  <c r="M152296" i="2"/>
  <c r="N152296" i="2" s="1"/>
  <c r="M152297" i="2"/>
  <c r="N152297" i="2" s="1"/>
  <c r="M152298" i="2"/>
  <c r="N152298" i="2" s="1"/>
  <c r="M152299" i="2"/>
  <c r="N152299" i="2" s="1"/>
  <c r="M152300" i="2"/>
  <c r="N152300" i="2" s="1"/>
  <c r="M152301" i="2"/>
  <c r="N152301" i="2" s="1"/>
  <c r="M152302" i="2"/>
  <c r="N152302" i="2" s="1"/>
  <c r="M152303" i="2"/>
  <c r="N152303" i="2" s="1"/>
  <c r="M152304" i="2"/>
  <c r="N152304" i="2" s="1"/>
  <c r="M152305" i="2"/>
  <c r="N152305" i="2" s="1"/>
  <c r="M152306" i="2"/>
  <c r="N152306" i="2" s="1"/>
  <c r="M152307" i="2"/>
  <c r="N152307" i="2" s="1"/>
  <c r="M152308" i="2"/>
  <c r="N152308" i="2" s="1"/>
  <c r="M152309" i="2"/>
  <c r="N152309" i="2" s="1"/>
  <c r="M152310" i="2"/>
  <c r="N152310" i="2" s="1"/>
  <c r="M152311" i="2"/>
  <c r="N152311" i="2" s="1"/>
  <c r="M152312" i="2"/>
  <c r="N152312" i="2" s="1"/>
  <c r="M152313" i="2"/>
  <c r="N152313" i="2" s="1"/>
  <c r="M152314" i="2"/>
  <c r="N152314" i="2" s="1"/>
  <c r="M152315" i="2"/>
  <c r="N152315" i="2" s="1"/>
  <c r="M152316" i="2"/>
  <c r="N152316" i="2" s="1"/>
  <c r="M152317" i="2"/>
  <c r="N152317" i="2" s="1"/>
  <c r="M152318" i="2"/>
  <c r="N152318" i="2" s="1"/>
  <c r="M152319" i="2"/>
  <c r="N152319" i="2" s="1"/>
  <c r="M152320" i="2"/>
  <c r="N152320" i="2" s="1"/>
  <c r="M152321" i="2"/>
  <c r="N152321" i="2" s="1"/>
  <c r="M152322" i="2"/>
  <c r="N152322" i="2" s="1"/>
  <c r="M152323" i="2"/>
  <c r="N152323" i="2" s="1"/>
  <c r="M152324" i="2"/>
  <c r="N152324" i="2" s="1"/>
  <c r="M152325" i="2"/>
  <c r="N152325" i="2" s="1"/>
  <c r="M152326" i="2"/>
  <c r="N152326" i="2" s="1"/>
  <c r="M152327" i="2"/>
  <c r="N152327" i="2" s="1"/>
  <c r="M152328" i="2"/>
  <c r="N152328" i="2" s="1"/>
  <c r="M152329" i="2"/>
  <c r="N152329" i="2" s="1"/>
  <c r="M152330" i="2"/>
  <c r="N152330" i="2" s="1"/>
  <c r="M152331" i="2"/>
  <c r="N152331" i="2" s="1"/>
  <c r="M152332" i="2"/>
  <c r="N152332" i="2" s="1"/>
  <c r="M152333" i="2"/>
  <c r="N152333" i="2" s="1"/>
  <c r="M152334" i="2"/>
  <c r="N152334" i="2" s="1"/>
  <c r="M152335" i="2"/>
  <c r="N152335" i="2" s="1"/>
  <c r="M152336" i="2"/>
  <c r="N152336" i="2" s="1"/>
  <c r="M152337" i="2"/>
  <c r="N152337" i="2" s="1"/>
  <c r="M152338" i="2"/>
  <c r="N152338" i="2" s="1"/>
  <c r="M152339" i="2"/>
  <c r="N152339" i="2" s="1"/>
  <c r="M152340" i="2"/>
  <c r="N152340" i="2" s="1"/>
  <c r="M152341" i="2"/>
  <c r="N152341" i="2" s="1"/>
  <c r="M152342" i="2"/>
  <c r="N152342" i="2" s="1"/>
  <c r="M152343" i="2"/>
  <c r="N152343" i="2" s="1"/>
  <c r="M152344" i="2"/>
  <c r="N152344" i="2" s="1"/>
  <c r="M152345" i="2"/>
  <c r="N152345" i="2" s="1"/>
  <c r="M152346" i="2"/>
  <c r="N152346" i="2" s="1"/>
  <c r="M152347" i="2"/>
  <c r="N152347" i="2" s="1"/>
  <c r="M152348" i="2"/>
  <c r="N152348" i="2" s="1"/>
  <c r="M152349" i="2"/>
  <c r="N152349" i="2" s="1"/>
  <c r="M152350" i="2"/>
  <c r="N152350" i="2" s="1"/>
  <c r="M152351" i="2"/>
  <c r="N152351" i="2" s="1"/>
  <c r="M152352" i="2"/>
  <c r="N152352" i="2" s="1"/>
  <c r="M152353" i="2"/>
  <c r="N152353" i="2" s="1"/>
  <c r="M152354" i="2"/>
  <c r="N152354" i="2" s="1"/>
  <c r="M152355" i="2"/>
  <c r="N152355" i="2" s="1"/>
  <c r="M152356" i="2"/>
  <c r="N152356" i="2" s="1"/>
  <c r="M152357" i="2"/>
  <c r="N152357" i="2" s="1"/>
  <c r="M152358" i="2"/>
  <c r="N152358" i="2" s="1"/>
  <c r="M152359" i="2"/>
  <c r="N152359" i="2" s="1"/>
  <c r="M152360" i="2"/>
  <c r="N152360" i="2" s="1"/>
  <c r="M152361" i="2"/>
  <c r="N152361" i="2" s="1"/>
  <c r="M152362" i="2"/>
  <c r="N152362" i="2" s="1"/>
  <c r="M152363" i="2"/>
  <c r="N152363" i="2" s="1"/>
  <c r="M152364" i="2"/>
  <c r="N152364" i="2" s="1"/>
  <c r="M152365" i="2"/>
  <c r="N152365" i="2" s="1"/>
  <c r="M152366" i="2"/>
  <c r="N152366" i="2" s="1"/>
  <c r="M152367" i="2"/>
  <c r="N152367" i="2" s="1"/>
  <c r="M152368" i="2"/>
  <c r="N152368" i="2" s="1"/>
  <c r="M152369" i="2"/>
  <c r="N152369" i="2" s="1"/>
  <c r="M152370" i="2"/>
  <c r="N152370" i="2" s="1"/>
  <c r="M152371" i="2"/>
  <c r="N152371" i="2" s="1"/>
  <c r="M152372" i="2"/>
  <c r="N152372" i="2" s="1"/>
  <c r="M152373" i="2"/>
  <c r="N152373" i="2" s="1"/>
  <c r="M152374" i="2"/>
  <c r="N152374" i="2" s="1"/>
  <c r="M152375" i="2"/>
  <c r="N152375" i="2" s="1"/>
  <c r="M152376" i="2"/>
  <c r="N152376" i="2" s="1"/>
  <c r="M152377" i="2"/>
  <c r="N152377" i="2" s="1"/>
  <c r="M152378" i="2"/>
  <c r="N152378" i="2" s="1"/>
  <c r="M152379" i="2"/>
  <c r="N152379" i="2" s="1"/>
  <c r="M152380" i="2"/>
  <c r="N152380" i="2" s="1"/>
  <c r="M152381" i="2"/>
  <c r="N152381" i="2" s="1"/>
  <c r="M152382" i="2"/>
  <c r="N152382" i="2" s="1"/>
  <c r="M152383" i="2"/>
  <c r="N152383" i="2" s="1"/>
  <c r="M152384" i="2"/>
  <c r="N152384" i="2" s="1"/>
  <c r="M152385" i="2"/>
  <c r="N152385" i="2" s="1"/>
  <c r="M152386" i="2"/>
  <c r="N152386" i="2" s="1"/>
  <c r="M152387" i="2"/>
  <c r="N152387" i="2" s="1"/>
  <c r="M152388" i="2"/>
  <c r="N152388" i="2" s="1"/>
  <c r="M152389" i="2"/>
  <c r="N152389" i="2" s="1"/>
  <c r="M152390" i="2"/>
  <c r="N152390" i="2" s="1"/>
  <c r="M152391" i="2"/>
  <c r="N152391" i="2" s="1"/>
  <c r="M152392" i="2"/>
  <c r="N152392" i="2" s="1"/>
  <c r="M152393" i="2"/>
  <c r="N152393" i="2" s="1"/>
  <c r="M152394" i="2"/>
  <c r="N152394" i="2" s="1"/>
  <c r="M152395" i="2"/>
  <c r="N152395" i="2" s="1"/>
  <c r="M152396" i="2"/>
  <c r="N152396" i="2" s="1"/>
  <c r="M152397" i="2"/>
  <c r="N152397" i="2" s="1"/>
  <c r="M152398" i="2"/>
  <c r="N152398" i="2" s="1"/>
  <c r="M152399" i="2"/>
  <c r="N152399" i="2" s="1"/>
  <c r="M152400" i="2"/>
  <c r="N152400" i="2" s="1"/>
  <c r="M152401" i="2"/>
  <c r="N152401" i="2" s="1"/>
  <c r="M152402" i="2"/>
  <c r="N152402" i="2" s="1"/>
  <c r="M152403" i="2"/>
  <c r="N152403" i="2" s="1"/>
  <c r="M152404" i="2"/>
  <c r="N152404" i="2" s="1"/>
  <c r="M152405" i="2"/>
  <c r="N152405" i="2" s="1"/>
  <c r="M152406" i="2"/>
  <c r="N152406" i="2" s="1"/>
  <c r="M152407" i="2"/>
  <c r="N152407" i="2" s="1"/>
  <c r="M152408" i="2"/>
  <c r="N152408" i="2" s="1"/>
  <c r="M152409" i="2"/>
  <c r="N152409" i="2" s="1"/>
  <c r="M152410" i="2"/>
  <c r="N152410" i="2" s="1"/>
  <c r="M152411" i="2"/>
  <c r="N152411" i="2" s="1"/>
  <c r="M152412" i="2"/>
  <c r="N152412" i="2" s="1"/>
  <c r="M152413" i="2"/>
  <c r="N152413" i="2" s="1"/>
  <c r="M152414" i="2"/>
  <c r="N152414" i="2" s="1"/>
  <c r="M152415" i="2"/>
  <c r="N152415" i="2" s="1"/>
  <c r="M152416" i="2"/>
  <c r="N152416" i="2" s="1"/>
  <c r="M152417" i="2"/>
  <c r="N152417" i="2" s="1"/>
  <c r="M152418" i="2"/>
  <c r="N152418" i="2" s="1"/>
  <c r="M152419" i="2"/>
  <c r="N152419" i="2" s="1"/>
  <c r="M152420" i="2"/>
  <c r="N152420" i="2" s="1"/>
  <c r="M152421" i="2"/>
  <c r="N152421" i="2" s="1"/>
  <c r="M152422" i="2"/>
  <c r="N152422" i="2" s="1"/>
  <c r="M152423" i="2"/>
  <c r="N152423" i="2" s="1"/>
  <c r="M152424" i="2"/>
  <c r="N152424" i="2" s="1"/>
  <c r="M152425" i="2"/>
  <c r="N152425" i="2" s="1"/>
  <c r="M152426" i="2"/>
  <c r="N152426" i="2" s="1"/>
  <c r="M152427" i="2"/>
  <c r="N152427" i="2" s="1"/>
  <c r="M152428" i="2"/>
  <c r="N152428" i="2" s="1"/>
  <c r="M152429" i="2"/>
  <c r="N152429" i="2" s="1"/>
  <c r="M152430" i="2"/>
  <c r="N152430" i="2" s="1"/>
  <c r="M152431" i="2"/>
  <c r="N152431" i="2" s="1"/>
  <c r="M152432" i="2"/>
  <c r="N152432" i="2" s="1"/>
  <c r="M152433" i="2"/>
  <c r="N152433" i="2" s="1"/>
  <c r="M152434" i="2"/>
  <c r="N152434" i="2" s="1"/>
  <c r="M152435" i="2"/>
  <c r="N152435" i="2" s="1"/>
  <c r="M152436" i="2"/>
  <c r="N152436" i="2" s="1"/>
  <c r="M152437" i="2"/>
  <c r="N152437" i="2" s="1"/>
  <c r="M152438" i="2"/>
  <c r="N152438" i="2" s="1"/>
  <c r="M152439" i="2"/>
  <c r="N152439" i="2" s="1"/>
  <c r="M152440" i="2"/>
  <c r="N152440" i="2" s="1"/>
  <c r="M152441" i="2"/>
  <c r="N152441" i="2" s="1"/>
  <c r="M152442" i="2"/>
  <c r="N152442" i="2" s="1"/>
  <c r="M152443" i="2"/>
  <c r="N152443" i="2" s="1"/>
  <c r="M152444" i="2"/>
  <c r="N152444" i="2" s="1"/>
  <c r="M152445" i="2"/>
  <c r="N152445" i="2" s="1"/>
  <c r="M152446" i="2"/>
  <c r="N152446" i="2" s="1"/>
  <c r="M152447" i="2"/>
  <c r="N152447" i="2" s="1"/>
  <c r="M152448" i="2"/>
  <c r="N152448" i="2" s="1"/>
  <c r="M152449" i="2"/>
  <c r="N152449" i="2" s="1"/>
  <c r="M152450" i="2"/>
  <c r="N152450" i="2" s="1"/>
  <c r="M152451" i="2"/>
  <c r="N152451" i="2" s="1"/>
  <c r="M152452" i="2"/>
  <c r="N152452" i="2" s="1"/>
  <c r="M152453" i="2"/>
  <c r="N152453" i="2" s="1"/>
  <c r="M152454" i="2"/>
  <c r="N152454" i="2" s="1"/>
  <c r="M152455" i="2"/>
  <c r="N152455" i="2" s="1"/>
  <c r="M152456" i="2"/>
  <c r="N152456" i="2" s="1"/>
  <c r="M152457" i="2"/>
  <c r="N152457" i="2" s="1"/>
  <c r="M152458" i="2"/>
  <c r="N152458" i="2" s="1"/>
  <c r="M152459" i="2"/>
  <c r="N152459" i="2" s="1"/>
  <c r="M152460" i="2"/>
  <c r="N152460" i="2" s="1"/>
  <c r="M152461" i="2"/>
  <c r="N152461" i="2" s="1"/>
  <c r="M152462" i="2"/>
  <c r="N152462" i="2" s="1"/>
  <c r="M152463" i="2"/>
  <c r="N152463" i="2" s="1"/>
  <c r="M152464" i="2"/>
  <c r="N152464" i="2" s="1"/>
  <c r="M152465" i="2"/>
  <c r="N152465" i="2" s="1"/>
  <c r="M152466" i="2"/>
  <c r="N152466" i="2" s="1"/>
  <c r="M152467" i="2"/>
  <c r="N152467" i="2" s="1"/>
  <c r="M152468" i="2"/>
  <c r="N152468" i="2" s="1"/>
  <c r="M152469" i="2"/>
  <c r="N152469" i="2" s="1"/>
  <c r="M152470" i="2"/>
  <c r="N152470" i="2" s="1"/>
  <c r="M152471" i="2"/>
  <c r="N152471" i="2" s="1"/>
  <c r="M152472" i="2"/>
  <c r="N152472" i="2" s="1"/>
  <c r="M152473" i="2"/>
  <c r="N152473" i="2" s="1"/>
  <c r="M152474" i="2"/>
  <c r="N152474" i="2" s="1"/>
  <c r="M152475" i="2"/>
  <c r="N152475" i="2" s="1"/>
  <c r="M152476" i="2"/>
  <c r="N152476" i="2" s="1"/>
  <c r="M152477" i="2"/>
  <c r="N152477" i="2" s="1"/>
  <c r="M152478" i="2"/>
  <c r="N152478" i="2" s="1"/>
  <c r="M152479" i="2"/>
  <c r="N152479" i="2" s="1"/>
  <c r="M152480" i="2"/>
  <c r="N152480" i="2" s="1"/>
  <c r="M152481" i="2"/>
  <c r="N152481" i="2" s="1"/>
  <c r="M152482" i="2"/>
  <c r="N152482" i="2" s="1"/>
  <c r="M152483" i="2"/>
  <c r="N152483" i="2" s="1"/>
  <c r="M152484" i="2"/>
  <c r="N152484" i="2" s="1"/>
  <c r="M152485" i="2"/>
  <c r="N152485" i="2" s="1"/>
  <c r="M152486" i="2"/>
  <c r="N152486" i="2" s="1"/>
  <c r="M152487" i="2"/>
  <c r="N152487" i="2" s="1"/>
  <c r="M152488" i="2"/>
  <c r="N152488" i="2" s="1"/>
  <c r="M152489" i="2"/>
  <c r="N152489" i="2" s="1"/>
  <c r="M152490" i="2"/>
  <c r="N152490" i="2" s="1"/>
  <c r="M152491" i="2"/>
  <c r="N152491" i="2" s="1"/>
  <c r="M152492" i="2"/>
  <c r="N152492" i="2" s="1"/>
  <c r="M152493" i="2"/>
  <c r="N152493" i="2" s="1"/>
  <c r="M152494" i="2"/>
  <c r="N152494" i="2" s="1"/>
  <c r="M152495" i="2"/>
  <c r="N152495" i="2" s="1"/>
  <c r="M152496" i="2"/>
  <c r="N152496" i="2" s="1"/>
  <c r="M152497" i="2"/>
  <c r="N152497" i="2" s="1"/>
  <c r="M152498" i="2"/>
  <c r="N152498" i="2" s="1"/>
  <c r="M152499" i="2"/>
  <c r="N152499" i="2" s="1"/>
  <c r="M152500" i="2"/>
  <c r="N152500" i="2" s="1"/>
  <c r="M152501" i="2"/>
  <c r="N152501" i="2" s="1"/>
  <c r="M152502" i="2"/>
  <c r="N152502" i="2" s="1"/>
  <c r="M152503" i="2"/>
  <c r="N152503" i="2" s="1"/>
  <c r="M152504" i="2"/>
  <c r="N152504" i="2" s="1"/>
  <c r="M152505" i="2"/>
  <c r="N152505" i="2" s="1"/>
  <c r="M152506" i="2"/>
  <c r="N152506" i="2" s="1"/>
  <c r="M152507" i="2"/>
  <c r="N152507" i="2" s="1"/>
  <c r="M152508" i="2"/>
  <c r="N152508" i="2" s="1"/>
  <c r="M152509" i="2"/>
  <c r="N152509" i="2" s="1"/>
  <c r="M152510" i="2"/>
  <c r="N152510" i="2" s="1"/>
  <c r="M152511" i="2"/>
  <c r="N152511" i="2" s="1"/>
  <c r="M152512" i="2"/>
  <c r="N152512" i="2" s="1"/>
  <c r="M152513" i="2"/>
  <c r="N152513" i="2" s="1"/>
  <c r="M152514" i="2"/>
  <c r="N152514" i="2" s="1"/>
  <c r="M152515" i="2"/>
  <c r="N152515" i="2" s="1"/>
  <c r="M152516" i="2"/>
  <c r="N152516" i="2" s="1"/>
  <c r="M152517" i="2"/>
  <c r="N152517" i="2" s="1"/>
  <c r="M152518" i="2"/>
  <c r="N152518" i="2" s="1"/>
  <c r="M152519" i="2"/>
  <c r="N152519" i="2" s="1"/>
  <c r="M152520" i="2"/>
  <c r="N152520" i="2" s="1"/>
  <c r="M152521" i="2"/>
  <c r="N152521" i="2" s="1"/>
  <c r="M152522" i="2"/>
  <c r="N152522" i="2" s="1"/>
  <c r="M152523" i="2"/>
  <c r="N152523" i="2" s="1"/>
  <c r="M152524" i="2"/>
  <c r="N152524" i="2" s="1"/>
  <c r="M152525" i="2"/>
  <c r="N152525" i="2" s="1"/>
  <c r="M152526" i="2"/>
  <c r="N152526" i="2" s="1"/>
  <c r="M152527" i="2"/>
  <c r="N152527" i="2" s="1"/>
  <c r="M152528" i="2"/>
  <c r="N152528" i="2" s="1"/>
  <c r="M152529" i="2"/>
  <c r="N152529" i="2" s="1"/>
  <c r="M152530" i="2"/>
  <c r="N152530" i="2" s="1"/>
  <c r="M152531" i="2"/>
  <c r="N152531" i="2" s="1"/>
  <c r="M152532" i="2"/>
  <c r="N152532" i="2" s="1"/>
  <c r="M152533" i="2"/>
  <c r="N152533" i="2" s="1"/>
  <c r="M152534" i="2"/>
  <c r="N152534" i="2" s="1"/>
  <c r="M152535" i="2"/>
  <c r="N152535" i="2" s="1"/>
  <c r="M152536" i="2"/>
  <c r="N152536" i="2" s="1"/>
  <c r="M152537" i="2"/>
  <c r="N152537" i="2" s="1"/>
  <c r="M152538" i="2"/>
  <c r="N152538" i="2" s="1"/>
  <c r="M152539" i="2"/>
  <c r="N152539" i="2" s="1"/>
  <c r="M152540" i="2"/>
  <c r="N152540" i="2" s="1"/>
  <c r="M152541" i="2"/>
  <c r="N152541" i="2" s="1"/>
  <c r="M152542" i="2"/>
  <c r="N152542" i="2" s="1"/>
  <c r="M152543" i="2"/>
  <c r="N152543" i="2" s="1"/>
  <c r="M152544" i="2"/>
  <c r="N152544" i="2" s="1"/>
  <c r="M152545" i="2"/>
  <c r="N152545" i="2" s="1"/>
  <c r="M152546" i="2"/>
  <c r="N152546" i="2" s="1"/>
  <c r="M152547" i="2"/>
  <c r="N152547" i="2" s="1"/>
  <c r="M152548" i="2"/>
  <c r="N152548" i="2" s="1"/>
  <c r="M152549" i="2"/>
  <c r="N152549" i="2" s="1"/>
  <c r="M152550" i="2"/>
  <c r="N152550" i="2" s="1"/>
  <c r="M152551" i="2"/>
  <c r="N152551" i="2" s="1"/>
  <c r="M152552" i="2"/>
  <c r="N152552" i="2" s="1"/>
  <c r="M152553" i="2"/>
  <c r="N152553" i="2" s="1"/>
  <c r="M152554" i="2"/>
  <c r="N152554" i="2" s="1"/>
  <c r="M152555" i="2"/>
  <c r="N152555" i="2" s="1"/>
  <c r="M152556" i="2"/>
  <c r="N152556" i="2" s="1"/>
  <c r="M152557" i="2"/>
  <c r="N152557" i="2" s="1"/>
  <c r="M152558" i="2"/>
  <c r="N152558" i="2" s="1"/>
  <c r="M152559" i="2"/>
  <c r="N152559" i="2" s="1"/>
  <c r="M152560" i="2"/>
  <c r="N152560" i="2" s="1"/>
  <c r="M152561" i="2"/>
  <c r="N152561" i="2" s="1"/>
  <c r="M152562" i="2"/>
  <c r="N152562" i="2" s="1"/>
  <c r="M152563" i="2"/>
  <c r="N152563" i="2" s="1"/>
  <c r="M152564" i="2"/>
  <c r="N152564" i="2" s="1"/>
  <c r="M152565" i="2"/>
  <c r="N152565" i="2" s="1"/>
  <c r="M152566" i="2"/>
  <c r="N152566" i="2" s="1"/>
  <c r="M152567" i="2"/>
  <c r="N152567" i="2" s="1"/>
  <c r="M152568" i="2"/>
  <c r="N152568" i="2" s="1"/>
  <c r="M152569" i="2"/>
  <c r="N152569" i="2" s="1"/>
  <c r="M152570" i="2"/>
  <c r="N152570" i="2" s="1"/>
  <c r="M152571" i="2"/>
  <c r="N152571" i="2" s="1"/>
  <c r="M152572" i="2"/>
  <c r="N152572" i="2" s="1"/>
  <c r="M152573" i="2"/>
  <c r="N152573" i="2" s="1"/>
  <c r="M152574" i="2"/>
  <c r="N152574" i="2" s="1"/>
  <c r="M152575" i="2"/>
  <c r="N152575" i="2" s="1"/>
  <c r="M152576" i="2"/>
  <c r="N152576" i="2" s="1"/>
  <c r="M152577" i="2"/>
  <c r="N152577" i="2" s="1"/>
  <c r="M152578" i="2"/>
  <c r="N152578" i="2" s="1"/>
  <c r="M152579" i="2"/>
  <c r="N152579" i="2" s="1"/>
  <c r="M152580" i="2"/>
  <c r="N152580" i="2" s="1"/>
  <c r="M152581" i="2"/>
  <c r="N152581" i="2" s="1"/>
  <c r="M152582" i="2"/>
  <c r="N152582" i="2" s="1"/>
  <c r="M152583" i="2"/>
  <c r="N152583" i="2" s="1"/>
  <c r="M152584" i="2"/>
  <c r="N152584" i="2" s="1"/>
  <c r="M152585" i="2"/>
  <c r="N152585" i="2" s="1"/>
  <c r="M152586" i="2"/>
  <c r="N152586" i="2" s="1"/>
  <c r="M152587" i="2"/>
  <c r="N152587" i="2" s="1"/>
  <c r="M152588" i="2"/>
  <c r="N152588" i="2" s="1"/>
  <c r="M152589" i="2"/>
  <c r="N152589" i="2" s="1"/>
  <c r="M152590" i="2"/>
  <c r="N152590" i="2" s="1"/>
  <c r="M152591" i="2"/>
  <c r="N152591" i="2" s="1"/>
  <c r="M152592" i="2"/>
  <c r="N152592" i="2" s="1"/>
  <c r="M152593" i="2"/>
  <c r="N152593" i="2" s="1"/>
  <c r="M152594" i="2"/>
  <c r="N152594" i="2" s="1"/>
  <c r="M152595" i="2"/>
  <c r="N152595" i="2" s="1"/>
  <c r="M152596" i="2"/>
  <c r="N152596" i="2" s="1"/>
  <c r="M152597" i="2"/>
  <c r="N152597" i="2" s="1"/>
  <c r="M152598" i="2"/>
  <c r="N152598" i="2" s="1"/>
  <c r="M152599" i="2"/>
  <c r="N152599" i="2" s="1"/>
  <c r="M152600" i="2"/>
  <c r="N152600" i="2" s="1"/>
  <c r="M152601" i="2"/>
  <c r="N152601" i="2" s="1"/>
  <c r="M152602" i="2"/>
  <c r="N152602" i="2" s="1"/>
  <c r="M152603" i="2"/>
  <c r="N152603" i="2" s="1"/>
  <c r="M152604" i="2"/>
  <c r="N152604" i="2" s="1"/>
  <c r="M152605" i="2"/>
  <c r="N152605" i="2" s="1"/>
  <c r="M152606" i="2"/>
  <c r="N152606" i="2" s="1"/>
  <c r="M152607" i="2"/>
  <c r="N152607" i="2" s="1"/>
  <c r="M152608" i="2"/>
  <c r="N152608" i="2" s="1"/>
  <c r="M152609" i="2"/>
  <c r="N152609" i="2" s="1"/>
  <c r="M152610" i="2"/>
  <c r="N152610" i="2" s="1"/>
  <c r="M152611" i="2"/>
  <c r="N152611" i="2" s="1"/>
  <c r="M152612" i="2"/>
  <c r="N152612" i="2" s="1"/>
  <c r="M152613" i="2"/>
  <c r="N152613" i="2" s="1"/>
  <c r="M152614" i="2"/>
  <c r="N152614" i="2" s="1"/>
  <c r="M152615" i="2"/>
  <c r="N152615" i="2" s="1"/>
  <c r="M152616" i="2"/>
  <c r="N152616" i="2" s="1"/>
  <c r="M152617" i="2"/>
  <c r="N152617" i="2" s="1"/>
  <c r="M152618" i="2"/>
  <c r="N152618" i="2" s="1"/>
  <c r="M152619" i="2"/>
  <c r="N152619" i="2" s="1"/>
  <c r="M152620" i="2"/>
  <c r="N152620" i="2" s="1"/>
  <c r="M152621" i="2"/>
  <c r="N152621" i="2" s="1"/>
  <c r="M152622" i="2"/>
  <c r="N152622" i="2" s="1"/>
  <c r="M152623" i="2"/>
  <c r="N152623" i="2" s="1"/>
  <c r="M152624" i="2"/>
  <c r="N152624" i="2" s="1"/>
  <c r="M152625" i="2"/>
  <c r="N152625" i="2" s="1"/>
  <c r="M152626" i="2"/>
  <c r="N152626" i="2" s="1"/>
  <c r="M152627" i="2"/>
  <c r="N152627" i="2" s="1"/>
  <c r="M152628" i="2"/>
  <c r="N152628" i="2" s="1"/>
  <c r="M152629" i="2"/>
  <c r="N152629" i="2" s="1"/>
  <c r="M152630" i="2"/>
  <c r="N152630" i="2" s="1"/>
  <c r="M152631" i="2"/>
  <c r="N152631" i="2" s="1"/>
  <c r="M152632" i="2"/>
  <c r="N152632" i="2" s="1"/>
  <c r="M152633" i="2"/>
  <c r="N152633" i="2" s="1"/>
  <c r="M152634" i="2"/>
  <c r="N152634" i="2" s="1"/>
  <c r="M152635" i="2"/>
  <c r="N152635" i="2" s="1"/>
  <c r="M152636" i="2"/>
  <c r="N152636" i="2" s="1"/>
  <c r="M152637" i="2"/>
  <c r="N152637" i="2" s="1"/>
  <c r="M152638" i="2"/>
  <c r="N152638" i="2" s="1"/>
  <c r="M152639" i="2"/>
  <c r="N152639" i="2" s="1"/>
  <c r="M152640" i="2"/>
  <c r="N152640" i="2" s="1"/>
  <c r="M152641" i="2"/>
  <c r="N152641" i="2" s="1"/>
  <c r="M152642" i="2"/>
  <c r="N152642" i="2" s="1"/>
  <c r="M152643" i="2"/>
  <c r="N152643" i="2" s="1"/>
  <c r="M152644" i="2"/>
  <c r="N152644" i="2" s="1"/>
  <c r="M152645" i="2"/>
  <c r="N152645" i="2" s="1"/>
  <c r="M152646" i="2"/>
  <c r="N152646" i="2" s="1"/>
  <c r="M152647" i="2"/>
  <c r="N152647" i="2" s="1"/>
  <c r="M152648" i="2"/>
  <c r="N152648" i="2" s="1"/>
  <c r="M152649" i="2"/>
  <c r="N152649" i="2" s="1"/>
  <c r="M152650" i="2"/>
  <c r="N152650" i="2" s="1"/>
  <c r="M152651" i="2"/>
  <c r="N152651" i="2" s="1"/>
  <c r="M152652" i="2"/>
  <c r="N152652" i="2" s="1"/>
  <c r="M152653" i="2"/>
  <c r="N152653" i="2" s="1"/>
  <c r="M152654" i="2"/>
  <c r="N152654" i="2" s="1"/>
  <c r="M152655" i="2"/>
  <c r="N152655" i="2" s="1"/>
  <c r="M152656" i="2"/>
  <c r="N152656" i="2" s="1"/>
  <c r="M152657" i="2"/>
  <c r="N152657" i="2" s="1"/>
  <c r="M152658" i="2"/>
  <c r="N152658" i="2" s="1"/>
  <c r="M152659" i="2"/>
  <c r="N152659" i="2" s="1"/>
  <c r="M152660" i="2"/>
  <c r="N152660" i="2" s="1"/>
  <c r="M152661" i="2"/>
  <c r="N152661" i="2" s="1"/>
  <c r="M152662" i="2"/>
  <c r="N152662" i="2" s="1"/>
  <c r="M152663" i="2"/>
  <c r="N152663" i="2" s="1"/>
  <c r="M152664" i="2"/>
  <c r="N152664" i="2" s="1"/>
  <c r="M152665" i="2"/>
  <c r="N152665" i="2" s="1"/>
  <c r="M152666" i="2"/>
  <c r="N152666" i="2" s="1"/>
  <c r="M152667" i="2"/>
  <c r="N152667" i="2" s="1"/>
  <c r="M152668" i="2"/>
  <c r="N152668" i="2" s="1"/>
  <c r="M152669" i="2"/>
  <c r="N152669" i="2" s="1"/>
  <c r="M152670" i="2"/>
  <c r="N152670" i="2" s="1"/>
  <c r="M152671" i="2"/>
  <c r="N152671" i="2" s="1"/>
  <c r="M152672" i="2"/>
  <c r="N152672" i="2" s="1"/>
  <c r="M152673" i="2"/>
  <c r="N152673" i="2" s="1"/>
  <c r="M152674" i="2"/>
  <c r="N152674" i="2" s="1"/>
  <c r="M152675" i="2"/>
  <c r="N152675" i="2" s="1"/>
  <c r="M152676" i="2"/>
  <c r="N152676" i="2" s="1"/>
  <c r="M152677" i="2"/>
  <c r="N152677" i="2" s="1"/>
  <c r="M152678" i="2"/>
  <c r="N152678" i="2" s="1"/>
  <c r="M152679" i="2"/>
  <c r="N152679" i="2" s="1"/>
  <c r="M152680" i="2"/>
  <c r="N152680" i="2" s="1"/>
  <c r="M152681" i="2"/>
  <c r="N152681" i="2" s="1"/>
  <c r="M152682" i="2"/>
  <c r="N152682" i="2" s="1"/>
  <c r="M152683" i="2"/>
  <c r="N152683" i="2" s="1"/>
  <c r="M152684" i="2"/>
  <c r="N152684" i="2" s="1"/>
  <c r="M152685" i="2"/>
  <c r="N152685" i="2" s="1"/>
  <c r="M152686" i="2"/>
  <c r="N152686" i="2" s="1"/>
  <c r="M152687" i="2"/>
  <c r="N152687" i="2" s="1"/>
  <c r="M152688" i="2"/>
  <c r="N152688" i="2" s="1"/>
  <c r="M152689" i="2"/>
  <c r="N152689" i="2" s="1"/>
  <c r="M152690" i="2"/>
  <c r="N152690" i="2" s="1"/>
  <c r="M152691" i="2"/>
  <c r="N152691" i="2" s="1"/>
  <c r="M152692" i="2"/>
  <c r="N152692" i="2" s="1"/>
  <c r="M152693" i="2"/>
  <c r="N152693" i="2" s="1"/>
  <c r="M152694" i="2"/>
  <c r="N152694" i="2" s="1"/>
  <c r="M152695" i="2"/>
  <c r="N152695" i="2" s="1"/>
  <c r="M152696" i="2"/>
  <c r="N152696" i="2" s="1"/>
  <c r="M152697" i="2"/>
  <c r="N152697" i="2" s="1"/>
  <c r="M152698" i="2"/>
  <c r="N152698" i="2" s="1"/>
  <c r="M152699" i="2"/>
  <c r="N152699" i="2" s="1"/>
  <c r="M152700" i="2"/>
  <c r="N152700" i="2" s="1"/>
  <c r="M152701" i="2"/>
  <c r="N152701" i="2" s="1"/>
  <c r="M152702" i="2"/>
  <c r="N152702" i="2" s="1"/>
  <c r="M152703" i="2"/>
  <c r="N152703" i="2" s="1"/>
  <c r="M152704" i="2"/>
  <c r="N152704" i="2" s="1"/>
  <c r="M152705" i="2"/>
  <c r="N152705" i="2" s="1"/>
  <c r="M152706" i="2"/>
  <c r="N152706" i="2" s="1"/>
  <c r="M152707" i="2"/>
  <c r="N152707" i="2" s="1"/>
  <c r="M152708" i="2"/>
  <c r="N152708" i="2" s="1"/>
  <c r="M152709" i="2"/>
  <c r="N152709" i="2" s="1"/>
  <c r="M152710" i="2"/>
  <c r="N152710" i="2" s="1"/>
  <c r="M152711" i="2"/>
  <c r="N152711" i="2" s="1"/>
  <c r="M152712" i="2"/>
  <c r="N152712" i="2" s="1"/>
  <c r="M152713" i="2"/>
  <c r="N152713" i="2" s="1"/>
  <c r="M152714" i="2"/>
  <c r="N152714" i="2" s="1"/>
  <c r="M152715" i="2"/>
  <c r="N152715" i="2" s="1"/>
  <c r="M152716" i="2"/>
  <c r="N152716" i="2" s="1"/>
  <c r="M152717" i="2"/>
  <c r="N152717" i="2" s="1"/>
  <c r="M152718" i="2"/>
  <c r="N152718" i="2" s="1"/>
  <c r="M152719" i="2"/>
  <c r="N152719" i="2" s="1"/>
  <c r="M152720" i="2"/>
  <c r="N152720" i="2" s="1"/>
  <c r="M152721" i="2"/>
  <c r="N152721" i="2" s="1"/>
  <c r="M152722" i="2"/>
  <c r="N152722" i="2" s="1"/>
  <c r="M152723" i="2"/>
  <c r="N152723" i="2" s="1"/>
  <c r="M152724" i="2"/>
  <c r="N152724" i="2" s="1"/>
  <c r="M152725" i="2"/>
  <c r="N152725" i="2" s="1"/>
  <c r="M152726" i="2"/>
  <c r="N152726" i="2" s="1"/>
  <c r="M152727" i="2"/>
  <c r="N152727" i="2" s="1"/>
  <c r="M152728" i="2"/>
  <c r="N152728" i="2" s="1"/>
  <c r="M152729" i="2"/>
  <c r="N152729" i="2" s="1"/>
  <c r="M152730" i="2"/>
  <c r="N152730" i="2" s="1"/>
  <c r="M152731" i="2"/>
  <c r="N152731" i="2" s="1"/>
  <c r="M152732" i="2"/>
  <c r="N152732" i="2" s="1"/>
  <c r="M152733" i="2"/>
  <c r="N152733" i="2" s="1"/>
  <c r="M152734" i="2"/>
  <c r="N152734" i="2" s="1"/>
  <c r="M152735" i="2"/>
  <c r="N152735" i="2" s="1"/>
  <c r="M152736" i="2"/>
  <c r="N152736" i="2" s="1"/>
  <c r="M152737" i="2"/>
  <c r="N152737" i="2" s="1"/>
  <c r="M152738" i="2"/>
  <c r="N152738" i="2" s="1"/>
  <c r="M152739" i="2"/>
  <c r="N152739" i="2" s="1"/>
  <c r="M152740" i="2"/>
  <c r="N152740" i="2" s="1"/>
  <c r="M152741" i="2"/>
  <c r="N152741" i="2" s="1"/>
  <c r="M152742" i="2"/>
  <c r="N152742" i="2" s="1"/>
  <c r="M152743" i="2"/>
  <c r="N152743" i="2" s="1"/>
  <c r="M152744" i="2"/>
  <c r="N152744" i="2" s="1"/>
  <c r="M152745" i="2"/>
  <c r="N152745" i="2" s="1"/>
  <c r="M152746" i="2"/>
  <c r="N152746" i="2" s="1"/>
  <c r="M152747" i="2"/>
  <c r="N152747" i="2" s="1"/>
  <c r="M152748" i="2"/>
  <c r="N152748" i="2" s="1"/>
  <c r="M152749" i="2"/>
  <c r="N152749" i="2" s="1"/>
  <c r="M152750" i="2"/>
  <c r="N152750" i="2" s="1"/>
  <c r="M152751" i="2"/>
  <c r="N152751" i="2" s="1"/>
  <c r="M152752" i="2"/>
  <c r="N152752" i="2" s="1"/>
  <c r="M152753" i="2"/>
  <c r="N152753" i="2" s="1"/>
  <c r="M152754" i="2"/>
  <c r="N152754" i="2" s="1"/>
  <c r="M152755" i="2"/>
  <c r="N152755" i="2" s="1"/>
  <c r="M152756" i="2"/>
  <c r="N152756" i="2" s="1"/>
  <c r="M152757" i="2"/>
  <c r="N152757" i="2" s="1"/>
  <c r="M152758" i="2"/>
  <c r="N152758" i="2" s="1"/>
  <c r="M152759" i="2"/>
  <c r="N152759" i="2" s="1"/>
  <c r="M152760" i="2"/>
  <c r="N152760" i="2" s="1"/>
  <c r="M152761" i="2"/>
  <c r="N152761" i="2" s="1"/>
  <c r="M152762" i="2"/>
  <c r="N152762" i="2" s="1"/>
  <c r="M152763" i="2"/>
  <c r="N152763" i="2" s="1"/>
  <c r="M152764" i="2"/>
  <c r="N152764" i="2" s="1"/>
  <c r="M152765" i="2"/>
  <c r="N152765" i="2" s="1"/>
  <c r="M152766" i="2"/>
  <c r="N152766" i="2" s="1"/>
  <c r="M152767" i="2"/>
  <c r="N152767" i="2" s="1"/>
  <c r="M152768" i="2"/>
  <c r="N152768" i="2" s="1"/>
  <c r="M152769" i="2"/>
  <c r="N152769" i="2" s="1"/>
  <c r="M152770" i="2"/>
  <c r="N152770" i="2" s="1"/>
  <c r="M152771" i="2"/>
  <c r="N152771" i="2" s="1"/>
  <c r="M152772" i="2"/>
  <c r="N152772" i="2" s="1"/>
  <c r="M152773" i="2"/>
  <c r="N152773" i="2" s="1"/>
  <c r="M152774" i="2"/>
  <c r="N152774" i="2" s="1"/>
  <c r="M152775" i="2"/>
  <c r="N152775" i="2" s="1"/>
  <c r="M152776" i="2"/>
  <c r="N152776" i="2" s="1"/>
  <c r="M152777" i="2"/>
  <c r="N152777" i="2" s="1"/>
  <c r="M152778" i="2"/>
  <c r="N152778" i="2" s="1"/>
  <c r="M152779" i="2"/>
  <c r="N152779" i="2" s="1"/>
  <c r="M152780" i="2"/>
  <c r="N152780" i="2" s="1"/>
  <c r="M152781" i="2"/>
  <c r="N152781" i="2" s="1"/>
  <c r="M152782" i="2"/>
  <c r="N152782" i="2" s="1"/>
  <c r="M152783" i="2"/>
  <c r="N152783" i="2" s="1"/>
  <c r="M152784" i="2"/>
  <c r="N152784" i="2" s="1"/>
  <c r="M152785" i="2"/>
  <c r="N152785" i="2" s="1"/>
  <c r="M152786" i="2"/>
  <c r="N152786" i="2" s="1"/>
  <c r="M152787" i="2"/>
  <c r="N152787" i="2" s="1"/>
  <c r="M152788" i="2"/>
  <c r="N152788" i="2" s="1"/>
  <c r="M152789" i="2"/>
  <c r="N152789" i="2" s="1"/>
  <c r="M152790" i="2"/>
  <c r="N152790" i="2" s="1"/>
  <c r="M152791" i="2"/>
  <c r="N152791" i="2" s="1"/>
  <c r="M152792" i="2"/>
  <c r="N152792" i="2" s="1"/>
  <c r="M152793" i="2"/>
  <c r="N152793" i="2" s="1"/>
  <c r="M152794" i="2"/>
  <c r="N152794" i="2" s="1"/>
  <c r="M152795" i="2"/>
  <c r="N152795" i="2" s="1"/>
  <c r="M152796" i="2"/>
  <c r="N152796" i="2" s="1"/>
  <c r="M152797" i="2"/>
  <c r="N152797" i="2" s="1"/>
  <c r="M152798" i="2"/>
  <c r="N152798" i="2" s="1"/>
  <c r="M152799" i="2"/>
  <c r="N152799" i="2" s="1"/>
  <c r="M152800" i="2"/>
  <c r="N152800" i="2" s="1"/>
  <c r="M152801" i="2"/>
  <c r="N152801" i="2" s="1"/>
  <c r="M152802" i="2"/>
  <c r="N152802" i="2" s="1"/>
  <c r="M152803" i="2"/>
  <c r="N152803" i="2" s="1"/>
  <c r="M152804" i="2"/>
  <c r="N152804" i="2" s="1"/>
  <c r="M152805" i="2"/>
  <c r="N152805" i="2" s="1"/>
  <c r="M152806" i="2"/>
  <c r="N152806" i="2" s="1"/>
  <c r="M152807" i="2"/>
  <c r="N152807" i="2" s="1"/>
  <c r="M152808" i="2"/>
  <c r="N152808" i="2" s="1"/>
  <c r="M152809" i="2"/>
  <c r="N152809" i="2" s="1"/>
  <c r="M152810" i="2"/>
  <c r="N152810" i="2" s="1"/>
  <c r="M152811" i="2"/>
  <c r="N152811" i="2" s="1"/>
  <c r="M152812" i="2"/>
  <c r="N152812" i="2" s="1"/>
  <c r="M152813" i="2"/>
  <c r="N152813" i="2" s="1"/>
  <c r="M152814" i="2"/>
  <c r="N152814" i="2" s="1"/>
  <c r="M152815" i="2"/>
  <c r="N152815" i="2" s="1"/>
  <c r="M152816" i="2"/>
  <c r="N152816" i="2" s="1"/>
  <c r="M152817" i="2"/>
  <c r="N152817" i="2" s="1"/>
  <c r="M152818" i="2"/>
  <c r="N152818" i="2" s="1"/>
  <c r="M152819" i="2"/>
  <c r="N152819" i="2" s="1"/>
  <c r="M152820" i="2"/>
  <c r="N152820" i="2" s="1"/>
  <c r="M152821" i="2"/>
  <c r="N152821" i="2" s="1"/>
  <c r="M152822" i="2"/>
  <c r="N152822" i="2" s="1"/>
  <c r="M152823" i="2"/>
  <c r="N152823" i="2" s="1"/>
  <c r="M152824" i="2"/>
  <c r="N152824" i="2" s="1"/>
  <c r="M152825" i="2"/>
  <c r="N152825" i="2" s="1"/>
  <c r="M152826" i="2"/>
  <c r="N152826" i="2" s="1"/>
  <c r="M152827" i="2"/>
  <c r="N152827" i="2" s="1"/>
  <c r="M152828" i="2"/>
  <c r="N152828" i="2" s="1"/>
  <c r="M152829" i="2"/>
  <c r="N152829" i="2" s="1"/>
  <c r="M152830" i="2"/>
  <c r="N152830" i="2" s="1"/>
  <c r="M152831" i="2"/>
  <c r="N152831" i="2" s="1"/>
  <c r="M152832" i="2"/>
  <c r="N152832" i="2" s="1"/>
  <c r="M152833" i="2"/>
  <c r="N152833" i="2" s="1"/>
  <c r="M152834" i="2"/>
  <c r="N152834" i="2" s="1"/>
  <c r="M152835" i="2"/>
  <c r="N152835" i="2" s="1"/>
  <c r="M152836" i="2"/>
  <c r="N152836" i="2" s="1"/>
  <c r="M152837" i="2"/>
  <c r="N152837" i="2" s="1"/>
  <c r="M152838" i="2"/>
  <c r="N152838" i="2" s="1"/>
  <c r="M152839" i="2"/>
  <c r="N152839" i="2" s="1"/>
  <c r="M152840" i="2"/>
  <c r="N152840" i="2" s="1"/>
  <c r="M152841" i="2"/>
  <c r="N152841" i="2" s="1"/>
  <c r="M152842" i="2"/>
  <c r="N152842" i="2" s="1"/>
  <c r="M152843" i="2"/>
  <c r="N152843" i="2" s="1"/>
  <c r="M152844" i="2"/>
  <c r="N152844" i="2" s="1"/>
  <c r="M152845" i="2"/>
  <c r="N152845" i="2" s="1"/>
  <c r="M152846" i="2"/>
  <c r="N152846" i="2" s="1"/>
  <c r="M152847" i="2"/>
  <c r="N152847" i="2" s="1"/>
  <c r="M152848" i="2"/>
  <c r="N152848" i="2" s="1"/>
  <c r="M152849" i="2"/>
  <c r="N152849" i="2" s="1"/>
  <c r="M152850" i="2"/>
  <c r="N152850" i="2" s="1"/>
  <c r="M152851" i="2"/>
  <c r="N152851" i="2" s="1"/>
  <c r="M152852" i="2"/>
  <c r="N152852" i="2" s="1"/>
  <c r="M152853" i="2"/>
  <c r="N152853" i="2" s="1"/>
  <c r="M152854" i="2"/>
  <c r="N152854" i="2" s="1"/>
  <c r="M152855" i="2"/>
  <c r="N152855" i="2" s="1"/>
  <c r="M152856" i="2"/>
  <c r="N152856" i="2" s="1"/>
  <c r="M152857" i="2"/>
  <c r="N152857" i="2" s="1"/>
  <c r="M152858" i="2"/>
  <c r="N152858" i="2" s="1"/>
  <c r="M152859" i="2"/>
  <c r="N152859" i="2" s="1"/>
  <c r="M152860" i="2"/>
  <c r="N152860" i="2" s="1"/>
  <c r="M152861" i="2"/>
  <c r="N152861" i="2" s="1"/>
  <c r="M152862" i="2"/>
  <c r="N152862" i="2" s="1"/>
  <c r="M152863" i="2"/>
  <c r="N152863" i="2" s="1"/>
  <c r="M152864" i="2"/>
  <c r="N152864" i="2" s="1"/>
  <c r="M152865" i="2"/>
  <c r="N152865" i="2" s="1"/>
  <c r="M152866" i="2"/>
  <c r="N152866" i="2" s="1"/>
  <c r="M152867" i="2"/>
  <c r="N152867" i="2" s="1"/>
  <c r="M152868" i="2"/>
  <c r="N152868" i="2" s="1"/>
  <c r="M152869" i="2"/>
  <c r="N152869" i="2" s="1"/>
  <c r="M152870" i="2"/>
  <c r="N152870" i="2" s="1"/>
  <c r="M152871" i="2"/>
  <c r="N152871" i="2" s="1"/>
  <c r="M152872" i="2"/>
  <c r="N152872" i="2" s="1"/>
  <c r="M152873" i="2"/>
  <c r="N152873" i="2" s="1"/>
  <c r="M152874" i="2"/>
  <c r="N152874" i="2" s="1"/>
  <c r="M152875" i="2"/>
  <c r="N152875" i="2" s="1"/>
  <c r="M152876" i="2"/>
  <c r="N152876" i="2" s="1"/>
  <c r="M152877" i="2"/>
  <c r="N152877" i="2" s="1"/>
  <c r="M152878" i="2"/>
  <c r="N152878" i="2" s="1"/>
  <c r="M152879" i="2"/>
  <c r="N152879" i="2" s="1"/>
  <c r="M152880" i="2"/>
  <c r="N152880" i="2" s="1"/>
  <c r="M152881" i="2"/>
  <c r="N152881" i="2" s="1"/>
  <c r="M152882" i="2"/>
  <c r="N152882" i="2" s="1"/>
  <c r="M152883" i="2"/>
  <c r="N152883" i="2" s="1"/>
  <c r="M152884" i="2"/>
  <c r="N152884" i="2" s="1"/>
  <c r="M152885" i="2"/>
  <c r="N152885" i="2" s="1"/>
  <c r="M152886" i="2"/>
  <c r="N152886" i="2" s="1"/>
  <c r="M152887" i="2"/>
  <c r="N152887" i="2" s="1"/>
  <c r="M152888" i="2"/>
  <c r="N152888" i="2" s="1"/>
  <c r="M152889" i="2"/>
  <c r="N152889" i="2" s="1"/>
  <c r="M152890" i="2"/>
  <c r="N152890" i="2" s="1"/>
  <c r="M152891" i="2"/>
  <c r="N152891" i="2" s="1"/>
  <c r="M152892" i="2"/>
  <c r="N152892" i="2" s="1"/>
  <c r="M152893" i="2"/>
  <c r="N152893" i="2" s="1"/>
  <c r="M152894" i="2"/>
  <c r="N152894" i="2" s="1"/>
  <c r="M152895" i="2"/>
  <c r="N152895" i="2" s="1"/>
  <c r="M152896" i="2"/>
  <c r="N152896" i="2" s="1"/>
  <c r="M152897" i="2"/>
  <c r="N152897" i="2" s="1"/>
  <c r="M152898" i="2"/>
  <c r="N152898" i="2" s="1"/>
  <c r="M152899" i="2"/>
  <c r="N152899" i="2" s="1"/>
  <c r="M152900" i="2"/>
  <c r="N152900" i="2" s="1"/>
  <c r="M152901" i="2"/>
  <c r="N152901" i="2" s="1"/>
  <c r="M152902" i="2"/>
  <c r="N152902" i="2" s="1"/>
  <c r="M152903" i="2"/>
  <c r="N152903" i="2" s="1"/>
  <c r="M152904" i="2"/>
  <c r="N152904" i="2" s="1"/>
  <c r="M152905" i="2"/>
  <c r="N152905" i="2" s="1"/>
  <c r="M152906" i="2"/>
  <c r="N152906" i="2" s="1"/>
  <c r="M152907" i="2"/>
  <c r="N152907" i="2" s="1"/>
  <c r="M152908" i="2"/>
  <c r="N152908" i="2" s="1"/>
  <c r="M152909" i="2"/>
  <c r="N152909" i="2" s="1"/>
  <c r="M152910" i="2"/>
  <c r="N152910" i="2" s="1"/>
  <c r="M152911" i="2"/>
  <c r="N152911" i="2" s="1"/>
  <c r="M152912" i="2"/>
  <c r="N152912" i="2" s="1"/>
  <c r="M152913" i="2"/>
  <c r="N152913" i="2" s="1"/>
  <c r="M152914" i="2"/>
  <c r="N152914" i="2" s="1"/>
  <c r="M152915" i="2"/>
  <c r="N152915" i="2" s="1"/>
  <c r="M152916" i="2"/>
  <c r="N152916" i="2" s="1"/>
  <c r="M152917" i="2"/>
  <c r="N152917" i="2" s="1"/>
  <c r="M152918" i="2"/>
  <c r="N152918" i="2" s="1"/>
  <c r="M152919" i="2"/>
  <c r="N152919" i="2" s="1"/>
  <c r="M152920" i="2"/>
  <c r="N152920" i="2" s="1"/>
  <c r="M152921" i="2"/>
  <c r="N152921" i="2" s="1"/>
  <c r="M152922" i="2"/>
  <c r="N152922" i="2" s="1"/>
  <c r="M152923" i="2"/>
  <c r="N152923" i="2" s="1"/>
  <c r="M152924" i="2"/>
  <c r="N152924" i="2" s="1"/>
  <c r="M152925" i="2"/>
  <c r="N152925" i="2" s="1"/>
  <c r="M152926" i="2"/>
  <c r="N152926" i="2" s="1"/>
  <c r="M152927" i="2"/>
  <c r="N152927" i="2" s="1"/>
  <c r="M152928" i="2"/>
  <c r="N152928" i="2" s="1"/>
  <c r="M152929" i="2"/>
  <c r="N152929" i="2" s="1"/>
  <c r="M152930" i="2"/>
  <c r="N152930" i="2" s="1"/>
  <c r="M152931" i="2"/>
  <c r="N152931" i="2" s="1"/>
  <c r="M152932" i="2"/>
  <c r="N152932" i="2" s="1"/>
  <c r="M152933" i="2"/>
  <c r="N152933" i="2" s="1"/>
  <c r="M152934" i="2"/>
  <c r="N152934" i="2" s="1"/>
  <c r="M152935" i="2"/>
  <c r="N152935" i="2" s="1"/>
  <c r="M152936" i="2"/>
  <c r="N152936" i="2" s="1"/>
  <c r="M152937" i="2"/>
  <c r="N152937" i="2" s="1"/>
  <c r="M152938" i="2"/>
  <c r="N152938" i="2" s="1"/>
  <c r="M152939" i="2"/>
  <c r="N152939" i="2" s="1"/>
  <c r="M152940" i="2"/>
  <c r="N152940" i="2" s="1"/>
  <c r="M152941" i="2"/>
  <c r="N152941" i="2" s="1"/>
  <c r="M152942" i="2"/>
  <c r="N152942" i="2" s="1"/>
  <c r="M152943" i="2"/>
  <c r="N152943" i="2" s="1"/>
  <c r="M152944" i="2"/>
  <c r="N152944" i="2" s="1"/>
  <c r="M152945" i="2"/>
  <c r="N152945" i="2" s="1"/>
  <c r="M152946" i="2"/>
  <c r="N152946" i="2" s="1"/>
  <c r="M152947" i="2"/>
  <c r="N152947" i="2" s="1"/>
  <c r="M152948" i="2"/>
  <c r="N152948" i="2" s="1"/>
  <c r="M152949" i="2"/>
  <c r="N152949" i="2" s="1"/>
  <c r="M152950" i="2"/>
  <c r="N152950" i="2" s="1"/>
  <c r="M152951" i="2"/>
  <c r="N152951" i="2" s="1"/>
  <c r="M152952" i="2"/>
  <c r="N152952" i="2" s="1"/>
  <c r="M152953" i="2"/>
  <c r="N152953" i="2" s="1"/>
  <c r="M152954" i="2"/>
  <c r="N152954" i="2" s="1"/>
  <c r="M152955" i="2"/>
  <c r="N152955" i="2" s="1"/>
  <c r="M152956" i="2"/>
  <c r="N152956" i="2" s="1"/>
  <c r="M152957" i="2"/>
  <c r="N152957" i="2" s="1"/>
  <c r="M152958" i="2"/>
  <c r="N152958" i="2" s="1"/>
  <c r="M152959" i="2"/>
  <c r="N152959" i="2" s="1"/>
  <c r="M152960" i="2"/>
  <c r="N152960" i="2" s="1"/>
  <c r="M152961" i="2"/>
  <c r="N152961" i="2" s="1"/>
  <c r="M152962" i="2"/>
  <c r="N152962" i="2" s="1"/>
  <c r="M152963" i="2"/>
  <c r="N152963" i="2" s="1"/>
  <c r="M152964" i="2"/>
  <c r="N152964" i="2" s="1"/>
  <c r="M152965" i="2"/>
  <c r="N152965" i="2" s="1"/>
  <c r="M152966" i="2"/>
  <c r="N152966" i="2" s="1"/>
  <c r="M152967" i="2"/>
  <c r="N152967" i="2" s="1"/>
  <c r="M152968" i="2"/>
  <c r="N152968" i="2" s="1"/>
  <c r="M152969" i="2"/>
  <c r="N152969" i="2" s="1"/>
  <c r="M152970" i="2"/>
  <c r="N152970" i="2" s="1"/>
  <c r="M152971" i="2"/>
  <c r="N152971" i="2" s="1"/>
  <c r="M152972" i="2"/>
  <c r="N152972" i="2" s="1"/>
  <c r="M152973" i="2"/>
  <c r="N152973" i="2" s="1"/>
  <c r="M152974" i="2"/>
  <c r="N152974" i="2" s="1"/>
  <c r="M152975" i="2"/>
  <c r="N152975" i="2" s="1"/>
  <c r="M152976" i="2"/>
  <c r="N152976" i="2" s="1"/>
  <c r="M152977" i="2"/>
  <c r="N152977" i="2" s="1"/>
  <c r="M152978" i="2"/>
  <c r="N152978" i="2" s="1"/>
  <c r="M152979" i="2"/>
  <c r="N152979" i="2" s="1"/>
  <c r="M152980" i="2"/>
  <c r="N152980" i="2" s="1"/>
  <c r="M152981" i="2"/>
  <c r="N152981" i="2" s="1"/>
  <c r="M152982" i="2"/>
  <c r="N152982" i="2" s="1"/>
  <c r="M152983" i="2"/>
  <c r="N152983" i="2" s="1"/>
  <c r="M152984" i="2"/>
  <c r="N152984" i="2" s="1"/>
  <c r="M152985" i="2"/>
  <c r="N152985" i="2" s="1"/>
  <c r="M152986" i="2"/>
  <c r="N152986" i="2" s="1"/>
  <c r="M152987" i="2"/>
  <c r="N152987" i="2" s="1"/>
  <c r="M152988" i="2"/>
  <c r="N152988" i="2" s="1"/>
  <c r="M152989" i="2"/>
  <c r="N152989" i="2" s="1"/>
  <c r="M152990" i="2"/>
  <c r="N152990" i="2" s="1"/>
  <c r="M152991" i="2"/>
  <c r="N152991" i="2" s="1"/>
  <c r="M152992" i="2"/>
  <c r="N152992" i="2" s="1"/>
  <c r="M152993" i="2"/>
  <c r="N152993" i="2" s="1"/>
  <c r="M152994" i="2"/>
  <c r="N152994" i="2" s="1"/>
  <c r="M152995" i="2"/>
  <c r="N152995" i="2" s="1"/>
  <c r="M152996" i="2"/>
  <c r="N152996" i="2" s="1"/>
  <c r="M152997" i="2"/>
  <c r="N152997" i="2" s="1"/>
  <c r="M152998" i="2"/>
  <c r="N152998" i="2" s="1"/>
  <c r="M152999" i="2"/>
  <c r="N152999" i="2" s="1"/>
  <c r="M153000" i="2"/>
  <c r="N153000" i="2" s="1"/>
  <c r="M153001" i="2"/>
  <c r="N153001" i="2" s="1"/>
  <c r="M153002" i="2"/>
  <c r="N153002" i="2" s="1"/>
  <c r="M153003" i="2"/>
  <c r="N153003" i="2" s="1"/>
  <c r="M153004" i="2"/>
  <c r="N153004" i="2" s="1"/>
  <c r="M153005" i="2"/>
  <c r="N153005" i="2" s="1"/>
  <c r="M153006" i="2"/>
  <c r="N153006" i="2" s="1"/>
  <c r="M153007" i="2"/>
  <c r="N153007" i="2" s="1"/>
  <c r="M153008" i="2"/>
  <c r="N153008" i="2" s="1"/>
  <c r="M153009" i="2"/>
  <c r="N153009" i="2" s="1"/>
  <c r="M153010" i="2"/>
  <c r="N153010" i="2" s="1"/>
  <c r="M153011" i="2"/>
  <c r="N153011" i="2" s="1"/>
  <c r="M153012" i="2"/>
  <c r="N153012" i="2" s="1"/>
  <c r="M153013" i="2"/>
  <c r="N153013" i="2" s="1"/>
  <c r="M153014" i="2"/>
  <c r="N153014" i="2" s="1"/>
  <c r="M153015" i="2"/>
  <c r="N153015" i="2" s="1"/>
  <c r="M153016" i="2"/>
  <c r="N153016" i="2" s="1"/>
  <c r="M153017" i="2"/>
  <c r="N153017" i="2" s="1"/>
  <c r="M153018" i="2"/>
  <c r="N153018" i="2" s="1"/>
  <c r="M153019" i="2"/>
  <c r="N153019" i="2" s="1"/>
  <c r="M153020" i="2"/>
  <c r="N153020" i="2" s="1"/>
  <c r="M153021" i="2"/>
  <c r="N153021" i="2" s="1"/>
  <c r="M153022" i="2"/>
  <c r="N153022" i="2" s="1"/>
  <c r="M153023" i="2"/>
  <c r="N153023" i="2" s="1"/>
  <c r="M153024" i="2"/>
  <c r="N153024" i="2" s="1"/>
  <c r="M153025" i="2"/>
  <c r="N153025" i="2" s="1"/>
  <c r="M153026" i="2"/>
  <c r="N153026" i="2" s="1"/>
  <c r="M153027" i="2"/>
  <c r="N153027" i="2" s="1"/>
  <c r="M153028" i="2"/>
  <c r="N153028" i="2" s="1"/>
  <c r="M153029" i="2"/>
  <c r="N153029" i="2" s="1"/>
  <c r="M153030" i="2"/>
  <c r="N153030" i="2" s="1"/>
  <c r="M153031" i="2"/>
  <c r="N153031" i="2" s="1"/>
  <c r="M153032" i="2"/>
  <c r="N153032" i="2" s="1"/>
  <c r="M153033" i="2"/>
  <c r="N153033" i="2" s="1"/>
  <c r="M153034" i="2"/>
  <c r="N153034" i="2" s="1"/>
  <c r="M153035" i="2"/>
  <c r="N153035" i="2" s="1"/>
  <c r="M153036" i="2"/>
  <c r="N153036" i="2" s="1"/>
  <c r="M153037" i="2"/>
  <c r="N153037" i="2" s="1"/>
  <c r="M153038" i="2"/>
  <c r="N153038" i="2" s="1"/>
  <c r="M153039" i="2"/>
  <c r="N153039" i="2" s="1"/>
  <c r="M153040" i="2"/>
  <c r="N153040" i="2" s="1"/>
  <c r="M153041" i="2"/>
  <c r="N153041" i="2" s="1"/>
  <c r="M153042" i="2"/>
  <c r="N153042" i="2" s="1"/>
  <c r="M153043" i="2"/>
  <c r="N153043" i="2" s="1"/>
  <c r="M153044" i="2"/>
  <c r="N153044" i="2" s="1"/>
  <c r="M153045" i="2"/>
  <c r="N153045" i="2" s="1"/>
  <c r="M153046" i="2"/>
  <c r="N153046" i="2" s="1"/>
  <c r="M153047" i="2"/>
  <c r="N153047" i="2" s="1"/>
  <c r="M153048" i="2"/>
  <c r="N153048" i="2" s="1"/>
  <c r="M153049" i="2"/>
  <c r="N153049" i="2" s="1"/>
  <c r="M153050" i="2"/>
  <c r="N153050" i="2" s="1"/>
  <c r="M153051" i="2"/>
  <c r="N153051" i="2" s="1"/>
  <c r="M153052" i="2"/>
  <c r="N153052" i="2" s="1"/>
  <c r="M153053" i="2"/>
  <c r="N153053" i="2" s="1"/>
  <c r="M153054" i="2"/>
  <c r="N153054" i="2" s="1"/>
  <c r="M153055" i="2"/>
  <c r="N153055" i="2" s="1"/>
  <c r="M153056" i="2"/>
  <c r="N153056" i="2" s="1"/>
  <c r="M153057" i="2"/>
  <c r="N153057" i="2" s="1"/>
  <c r="M153058" i="2"/>
  <c r="N153058" i="2" s="1"/>
  <c r="M153059" i="2"/>
  <c r="N153059" i="2" s="1"/>
  <c r="M153060" i="2"/>
  <c r="N153060" i="2" s="1"/>
  <c r="M153061" i="2"/>
  <c r="N153061" i="2" s="1"/>
  <c r="M153062" i="2"/>
  <c r="N153062" i="2" s="1"/>
  <c r="M153063" i="2"/>
  <c r="N153063" i="2" s="1"/>
  <c r="M153064" i="2"/>
  <c r="N153064" i="2" s="1"/>
  <c r="M153065" i="2"/>
  <c r="N153065" i="2" s="1"/>
  <c r="M153066" i="2"/>
  <c r="N153066" i="2" s="1"/>
  <c r="M153067" i="2"/>
  <c r="N153067" i="2" s="1"/>
  <c r="M153068" i="2"/>
  <c r="N153068" i="2" s="1"/>
  <c r="M153069" i="2"/>
  <c r="N153069" i="2" s="1"/>
  <c r="M153070" i="2"/>
  <c r="N153070" i="2" s="1"/>
  <c r="M153071" i="2"/>
  <c r="N153071" i="2" s="1"/>
  <c r="M153072" i="2"/>
  <c r="N153072" i="2" s="1"/>
  <c r="M153073" i="2"/>
  <c r="N153073" i="2" s="1"/>
  <c r="M153074" i="2"/>
  <c r="N153074" i="2" s="1"/>
  <c r="M153075" i="2"/>
  <c r="N153075" i="2" s="1"/>
  <c r="M153076" i="2"/>
  <c r="N153076" i="2" s="1"/>
  <c r="M153077" i="2"/>
  <c r="N153077" i="2" s="1"/>
  <c r="M153078" i="2"/>
  <c r="N153078" i="2" s="1"/>
  <c r="M153079" i="2"/>
  <c r="N153079" i="2" s="1"/>
  <c r="M153080" i="2"/>
  <c r="N153080" i="2" s="1"/>
  <c r="M153081" i="2"/>
  <c r="N153081" i="2" s="1"/>
  <c r="M153082" i="2"/>
  <c r="N153082" i="2" s="1"/>
  <c r="M153083" i="2"/>
  <c r="N153083" i="2" s="1"/>
  <c r="M153084" i="2"/>
  <c r="N153084" i="2" s="1"/>
  <c r="M153085" i="2"/>
  <c r="N153085" i="2" s="1"/>
  <c r="M153086" i="2"/>
  <c r="N153086" i="2" s="1"/>
  <c r="M153087" i="2"/>
  <c r="N153087" i="2" s="1"/>
  <c r="M153088" i="2"/>
  <c r="N153088" i="2" s="1"/>
  <c r="M153089" i="2"/>
  <c r="N153089" i="2" s="1"/>
  <c r="M153090" i="2"/>
  <c r="N153090" i="2" s="1"/>
  <c r="M153091" i="2"/>
  <c r="N153091" i="2" s="1"/>
  <c r="M153092" i="2"/>
  <c r="N153092" i="2" s="1"/>
  <c r="M153093" i="2"/>
  <c r="N153093" i="2" s="1"/>
  <c r="M153094" i="2"/>
  <c r="N153094" i="2" s="1"/>
  <c r="M153095" i="2"/>
  <c r="N153095" i="2" s="1"/>
  <c r="M153096" i="2"/>
  <c r="N153096" i="2" s="1"/>
  <c r="M153097" i="2"/>
  <c r="N153097" i="2" s="1"/>
  <c r="M153098" i="2"/>
  <c r="N153098" i="2" s="1"/>
  <c r="M153099" i="2"/>
  <c r="N153099" i="2" s="1"/>
  <c r="M153100" i="2"/>
  <c r="N153100" i="2" s="1"/>
  <c r="M153101" i="2"/>
  <c r="N153101" i="2" s="1"/>
  <c r="M153102" i="2"/>
  <c r="N153102" i="2" s="1"/>
  <c r="M153103" i="2"/>
  <c r="N153103" i="2" s="1"/>
  <c r="M153104" i="2"/>
  <c r="N153104" i="2" s="1"/>
  <c r="M153105" i="2"/>
  <c r="N153105" i="2" s="1"/>
  <c r="M153106" i="2"/>
  <c r="N153106" i="2" s="1"/>
  <c r="M153107" i="2"/>
  <c r="N153107" i="2" s="1"/>
  <c r="M153108" i="2"/>
  <c r="N153108" i="2" s="1"/>
  <c r="M153109" i="2"/>
  <c r="N153109" i="2" s="1"/>
  <c r="M153110" i="2"/>
  <c r="N153110" i="2" s="1"/>
  <c r="M153111" i="2"/>
  <c r="N153111" i="2" s="1"/>
  <c r="M153112" i="2"/>
  <c r="N153112" i="2" s="1"/>
  <c r="M153113" i="2"/>
  <c r="N153113" i="2" s="1"/>
  <c r="M153114" i="2"/>
  <c r="N153114" i="2" s="1"/>
  <c r="M153115" i="2"/>
  <c r="N153115" i="2" s="1"/>
  <c r="M153116" i="2"/>
  <c r="N153116" i="2" s="1"/>
  <c r="M153117" i="2"/>
  <c r="N153117" i="2" s="1"/>
  <c r="M153118" i="2"/>
  <c r="N153118" i="2" s="1"/>
  <c r="M153119" i="2"/>
  <c r="N153119" i="2" s="1"/>
  <c r="M153120" i="2"/>
  <c r="N153120" i="2" s="1"/>
  <c r="M153121" i="2"/>
  <c r="N153121" i="2" s="1"/>
  <c r="M153122" i="2"/>
  <c r="N153122" i="2" s="1"/>
  <c r="M153123" i="2"/>
  <c r="N153123" i="2" s="1"/>
  <c r="M153124" i="2"/>
  <c r="N153124" i="2" s="1"/>
  <c r="M153125" i="2"/>
  <c r="N153125" i="2" s="1"/>
  <c r="M153126" i="2"/>
  <c r="N153126" i="2" s="1"/>
  <c r="M153127" i="2"/>
  <c r="N153127" i="2" s="1"/>
  <c r="M153128" i="2"/>
  <c r="N153128" i="2" s="1"/>
  <c r="M153129" i="2"/>
  <c r="N153129" i="2" s="1"/>
  <c r="M153130" i="2"/>
  <c r="N153130" i="2" s="1"/>
  <c r="M153131" i="2"/>
  <c r="N153131" i="2" s="1"/>
  <c r="M153132" i="2"/>
  <c r="N153132" i="2" s="1"/>
  <c r="M153133" i="2"/>
  <c r="N153133" i="2" s="1"/>
  <c r="M153134" i="2"/>
  <c r="N153134" i="2" s="1"/>
  <c r="M153135" i="2"/>
  <c r="N153135" i="2" s="1"/>
  <c r="M153136" i="2"/>
  <c r="N153136" i="2" s="1"/>
  <c r="M153137" i="2"/>
  <c r="N153137" i="2" s="1"/>
  <c r="M153138" i="2"/>
  <c r="N153138" i="2" s="1"/>
  <c r="M153139" i="2"/>
  <c r="N153139" i="2" s="1"/>
  <c r="M153140" i="2"/>
  <c r="N153140" i="2" s="1"/>
  <c r="M153141" i="2"/>
  <c r="N153141" i="2" s="1"/>
  <c r="M153142" i="2"/>
  <c r="N153142" i="2" s="1"/>
  <c r="M153143" i="2"/>
  <c r="N153143" i="2" s="1"/>
  <c r="M153144" i="2"/>
  <c r="N153144" i="2" s="1"/>
  <c r="M153145" i="2"/>
  <c r="N153145" i="2" s="1"/>
  <c r="M153146" i="2"/>
  <c r="N153146" i="2" s="1"/>
  <c r="M153147" i="2"/>
  <c r="N153147" i="2" s="1"/>
  <c r="M153148" i="2"/>
  <c r="N153148" i="2" s="1"/>
  <c r="M153149" i="2"/>
  <c r="N153149" i="2" s="1"/>
  <c r="M153150" i="2"/>
  <c r="N153150" i="2" s="1"/>
  <c r="M153151" i="2"/>
  <c r="N153151" i="2" s="1"/>
  <c r="M153152" i="2"/>
  <c r="N153152" i="2" s="1"/>
  <c r="M153153" i="2"/>
  <c r="N153153" i="2" s="1"/>
  <c r="M153154" i="2"/>
  <c r="N153154" i="2" s="1"/>
  <c r="M153155" i="2"/>
  <c r="N153155" i="2" s="1"/>
  <c r="M153156" i="2"/>
  <c r="N153156" i="2" s="1"/>
  <c r="M153157" i="2"/>
  <c r="N153157" i="2" s="1"/>
  <c r="M153158" i="2"/>
  <c r="N153158" i="2" s="1"/>
  <c r="M153159" i="2"/>
  <c r="N153159" i="2" s="1"/>
  <c r="M153160" i="2"/>
  <c r="N153160" i="2" s="1"/>
  <c r="M153161" i="2"/>
  <c r="N153161" i="2" s="1"/>
  <c r="M153162" i="2"/>
  <c r="N153162" i="2" s="1"/>
  <c r="M153163" i="2"/>
  <c r="N153163" i="2" s="1"/>
  <c r="M153164" i="2"/>
  <c r="N153164" i="2" s="1"/>
  <c r="M153165" i="2"/>
  <c r="N153165" i="2" s="1"/>
  <c r="M153166" i="2"/>
  <c r="N153166" i="2" s="1"/>
  <c r="M153167" i="2"/>
  <c r="N153167" i="2" s="1"/>
  <c r="M153168" i="2"/>
  <c r="N153168" i="2" s="1"/>
  <c r="M153169" i="2"/>
  <c r="N153169" i="2" s="1"/>
  <c r="M153170" i="2"/>
  <c r="N153170" i="2" s="1"/>
  <c r="M153171" i="2"/>
  <c r="N153171" i="2" s="1"/>
  <c r="M153172" i="2"/>
  <c r="N153172" i="2" s="1"/>
  <c r="M153173" i="2"/>
  <c r="N153173" i="2" s="1"/>
  <c r="M153174" i="2"/>
  <c r="N153174" i="2" s="1"/>
  <c r="M153175" i="2"/>
  <c r="N153175" i="2" s="1"/>
  <c r="M153176" i="2"/>
  <c r="N153176" i="2" s="1"/>
  <c r="M153177" i="2"/>
  <c r="N153177" i="2" s="1"/>
  <c r="M153178" i="2"/>
  <c r="N153178" i="2" s="1"/>
  <c r="M153179" i="2"/>
  <c r="N153179" i="2" s="1"/>
  <c r="M153180" i="2"/>
  <c r="N153180" i="2" s="1"/>
  <c r="M153181" i="2"/>
  <c r="N153181" i="2" s="1"/>
  <c r="M153182" i="2"/>
  <c r="N153182" i="2" s="1"/>
  <c r="M153183" i="2"/>
  <c r="N153183" i="2" s="1"/>
  <c r="M153184" i="2"/>
  <c r="N153184" i="2" s="1"/>
  <c r="M153185" i="2"/>
  <c r="N153185" i="2" s="1"/>
  <c r="M153186" i="2"/>
  <c r="N153186" i="2" s="1"/>
  <c r="M153187" i="2"/>
  <c r="N153187" i="2" s="1"/>
  <c r="M153188" i="2"/>
  <c r="N153188" i="2" s="1"/>
  <c r="M153189" i="2"/>
  <c r="N153189" i="2" s="1"/>
  <c r="M153190" i="2"/>
  <c r="N153190" i="2" s="1"/>
  <c r="M153191" i="2"/>
  <c r="N153191" i="2" s="1"/>
  <c r="M153192" i="2"/>
  <c r="N153192" i="2" s="1"/>
  <c r="M153193" i="2"/>
  <c r="N153193" i="2" s="1"/>
  <c r="M153194" i="2"/>
  <c r="N153194" i="2" s="1"/>
  <c r="M153195" i="2"/>
  <c r="N153195" i="2" s="1"/>
  <c r="M153196" i="2"/>
  <c r="N153196" i="2" s="1"/>
  <c r="M153197" i="2"/>
  <c r="N153197" i="2" s="1"/>
  <c r="M153198" i="2"/>
  <c r="N153198" i="2" s="1"/>
  <c r="M153199" i="2"/>
  <c r="N153199" i="2" s="1"/>
  <c r="M153200" i="2"/>
  <c r="N153200" i="2" s="1"/>
  <c r="M153201" i="2"/>
  <c r="N153201" i="2" s="1"/>
  <c r="M153202" i="2"/>
  <c r="N153202" i="2" s="1"/>
  <c r="M153203" i="2"/>
  <c r="N153203" i="2" s="1"/>
  <c r="M153204" i="2"/>
  <c r="N153204" i="2" s="1"/>
  <c r="M153205" i="2"/>
  <c r="N153205" i="2" s="1"/>
  <c r="M153206" i="2"/>
  <c r="N153206" i="2" s="1"/>
  <c r="M153207" i="2"/>
  <c r="N153207" i="2" s="1"/>
  <c r="M153208" i="2"/>
  <c r="N153208" i="2" s="1"/>
  <c r="M153209" i="2"/>
  <c r="N153209" i="2" s="1"/>
  <c r="M153210" i="2"/>
  <c r="N153210" i="2" s="1"/>
  <c r="M153211" i="2"/>
  <c r="N153211" i="2" s="1"/>
  <c r="M153212" i="2"/>
  <c r="N153212" i="2" s="1"/>
  <c r="M153213" i="2"/>
  <c r="N153213" i="2" s="1"/>
  <c r="M153214" i="2"/>
  <c r="N153214" i="2" s="1"/>
  <c r="M153215" i="2"/>
  <c r="N153215" i="2" s="1"/>
  <c r="M153216" i="2"/>
  <c r="N153216" i="2" s="1"/>
  <c r="M153217" i="2"/>
  <c r="N153217" i="2" s="1"/>
  <c r="M153218" i="2"/>
  <c r="N153218" i="2" s="1"/>
  <c r="M153219" i="2"/>
  <c r="N153219" i="2" s="1"/>
  <c r="M153220" i="2"/>
  <c r="N153220" i="2" s="1"/>
  <c r="M153221" i="2"/>
  <c r="N153221" i="2" s="1"/>
  <c r="M153222" i="2"/>
  <c r="N153222" i="2" s="1"/>
  <c r="M153223" i="2"/>
  <c r="N153223" i="2" s="1"/>
  <c r="M153224" i="2"/>
  <c r="N153224" i="2" s="1"/>
  <c r="M153225" i="2"/>
  <c r="N153225" i="2" s="1"/>
  <c r="M153226" i="2"/>
  <c r="N153226" i="2" s="1"/>
  <c r="M153227" i="2"/>
  <c r="N153227" i="2" s="1"/>
  <c r="M153228" i="2"/>
  <c r="N153228" i="2" s="1"/>
  <c r="M153229" i="2"/>
  <c r="N153229" i="2" s="1"/>
  <c r="M153230" i="2"/>
  <c r="N153230" i="2" s="1"/>
  <c r="M153231" i="2"/>
  <c r="N153231" i="2" s="1"/>
  <c r="M153232" i="2"/>
  <c r="N153232" i="2" s="1"/>
  <c r="M153233" i="2"/>
  <c r="N153233" i="2" s="1"/>
  <c r="M153234" i="2"/>
  <c r="N153234" i="2" s="1"/>
  <c r="M153235" i="2"/>
  <c r="N153235" i="2" s="1"/>
  <c r="M153236" i="2"/>
  <c r="N153236" i="2" s="1"/>
  <c r="M153237" i="2"/>
  <c r="N153237" i="2" s="1"/>
  <c r="M153238" i="2"/>
  <c r="N153238" i="2" s="1"/>
  <c r="M153239" i="2"/>
  <c r="N153239" i="2" s="1"/>
  <c r="M153240" i="2"/>
  <c r="N153240" i="2" s="1"/>
  <c r="M153241" i="2"/>
  <c r="N153241" i="2" s="1"/>
  <c r="M153242" i="2"/>
  <c r="N153242" i="2" s="1"/>
  <c r="M153243" i="2"/>
  <c r="N153243" i="2" s="1"/>
  <c r="M153244" i="2"/>
  <c r="N153244" i="2" s="1"/>
  <c r="M153245" i="2"/>
  <c r="N153245" i="2" s="1"/>
  <c r="M153246" i="2"/>
  <c r="N153246" i="2" s="1"/>
  <c r="M153247" i="2"/>
  <c r="N153247" i="2" s="1"/>
  <c r="M153248" i="2"/>
  <c r="N153248" i="2" s="1"/>
  <c r="M153249" i="2"/>
  <c r="N153249" i="2" s="1"/>
  <c r="M153250" i="2"/>
  <c r="N153250" i="2" s="1"/>
  <c r="M153251" i="2"/>
  <c r="N153251" i="2" s="1"/>
  <c r="M153252" i="2"/>
  <c r="N153252" i="2" s="1"/>
  <c r="M153253" i="2"/>
  <c r="N153253" i="2" s="1"/>
  <c r="M153254" i="2"/>
  <c r="N153254" i="2" s="1"/>
  <c r="M153255" i="2"/>
  <c r="N153255" i="2" s="1"/>
  <c r="M153256" i="2"/>
  <c r="N153256" i="2" s="1"/>
  <c r="M153257" i="2"/>
  <c r="N153257" i="2" s="1"/>
  <c r="M153258" i="2"/>
  <c r="N153258" i="2" s="1"/>
  <c r="M153259" i="2"/>
  <c r="N153259" i="2" s="1"/>
  <c r="M153260" i="2"/>
  <c r="N153260" i="2" s="1"/>
  <c r="M153261" i="2"/>
  <c r="N153261" i="2" s="1"/>
  <c r="M153262" i="2"/>
  <c r="N153262" i="2" s="1"/>
  <c r="M153263" i="2"/>
  <c r="N153263" i="2" s="1"/>
  <c r="M153264" i="2"/>
  <c r="N153264" i="2" s="1"/>
  <c r="M153265" i="2"/>
  <c r="N153265" i="2" s="1"/>
  <c r="M153266" i="2"/>
  <c r="N153266" i="2" s="1"/>
  <c r="M153267" i="2"/>
  <c r="N153267" i="2" s="1"/>
  <c r="M153268" i="2"/>
  <c r="N153268" i="2" s="1"/>
  <c r="M153269" i="2"/>
  <c r="N153269" i="2" s="1"/>
  <c r="M153270" i="2"/>
  <c r="N153270" i="2" s="1"/>
  <c r="M153271" i="2"/>
  <c r="N153271" i="2" s="1"/>
  <c r="M153272" i="2"/>
  <c r="N153272" i="2" s="1"/>
  <c r="M153273" i="2"/>
  <c r="N153273" i="2" s="1"/>
  <c r="M153274" i="2"/>
  <c r="N153274" i="2" s="1"/>
  <c r="M153275" i="2"/>
  <c r="N153275" i="2" s="1"/>
  <c r="M153276" i="2"/>
  <c r="N153276" i="2" s="1"/>
  <c r="M153277" i="2"/>
  <c r="N153277" i="2" s="1"/>
  <c r="M153278" i="2"/>
  <c r="N153278" i="2" s="1"/>
  <c r="M153279" i="2"/>
  <c r="N153279" i="2" s="1"/>
  <c r="M153280" i="2"/>
  <c r="N153280" i="2" s="1"/>
  <c r="M153281" i="2"/>
  <c r="N153281" i="2" s="1"/>
  <c r="M153282" i="2"/>
  <c r="N153282" i="2" s="1"/>
  <c r="M153283" i="2"/>
  <c r="N153283" i="2" s="1"/>
  <c r="M153284" i="2"/>
  <c r="N153284" i="2" s="1"/>
  <c r="M153285" i="2"/>
  <c r="N153285" i="2" s="1"/>
  <c r="M153286" i="2"/>
  <c r="N153286" i="2" s="1"/>
  <c r="M153287" i="2"/>
  <c r="N153287" i="2" s="1"/>
  <c r="M153288" i="2"/>
  <c r="N153288" i="2" s="1"/>
  <c r="M153289" i="2"/>
  <c r="N153289" i="2" s="1"/>
  <c r="M153290" i="2"/>
  <c r="N153290" i="2" s="1"/>
  <c r="M153291" i="2"/>
  <c r="N153291" i="2" s="1"/>
  <c r="M153292" i="2"/>
  <c r="N153292" i="2" s="1"/>
  <c r="M153293" i="2"/>
  <c r="N153293" i="2" s="1"/>
  <c r="M153294" i="2"/>
  <c r="N153294" i="2" s="1"/>
  <c r="M153295" i="2"/>
  <c r="N153295" i="2" s="1"/>
  <c r="M153296" i="2"/>
  <c r="N153296" i="2" s="1"/>
  <c r="M153297" i="2"/>
  <c r="N153297" i="2" s="1"/>
  <c r="M153298" i="2"/>
  <c r="N153298" i="2" s="1"/>
  <c r="M153299" i="2"/>
  <c r="N153299" i="2" s="1"/>
  <c r="M153300" i="2"/>
  <c r="N153300" i="2" s="1"/>
  <c r="M153301" i="2"/>
  <c r="N153301" i="2" s="1"/>
  <c r="M153302" i="2"/>
  <c r="N153302" i="2" s="1"/>
  <c r="M153303" i="2"/>
  <c r="N153303" i="2" s="1"/>
  <c r="M153304" i="2"/>
  <c r="N153304" i="2" s="1"/>
  <c r="M153305" i="2"/>
  <c r="N153305" i="2" s="1"/>
  <c r="M153306" i="2"/>
  <c r="N153306" i="2" s="1"/>
  <c r="M153307" i="2"/>
  <c r="N153307" i="2" s="1"/>
  <c r="M153308" i="2"/>
  <c r="N153308" i="2" s="1"/>
  <c r="M153309" i="2"/>
  <c r="N153309" i="2" s="1"/>
  <c r="M153310" i="2"/>
  <c r="N153310" i="2" s="1"/>
  <c r="M153311" i="2"/>
  <c r="N153311" i="2" s="1"/>
  <c r="M153312" i="2"/>
  <c r="N153312" i="2" s="1"/>
  <c r="M153313" i="2"/>
  <c r="N153313" i="2" s="1"/>
  <c r="M153314" i="2"/>
  <c r="N153314" i="2" s="1"/>
  <c r="M153315" i="2"/>
  <c r="N153315" i="2" s="1"/>
  <c r="M153316" i="2"/>
  <c r="N153316" i="2" s="1"/>
  <c r="M153317" i="2"/>
  <c r="N153317" i="2" s="1"/>
  <c r="M153318" i="2"/>
  <c r="N153318" i="2" s="1"/>
  <c r="M153319" i="2"/>
  <c r="N153319" i="2" s="1"/>
  <c r="M153320" i="2"/>
  <c r="N153320" i="2" s="1"/>
  <c r="M153321" i="2"/>
  <c r="N153321" i="2" s="1"/>
  <c r="M153322" i="2"/>
  <c r="N153322" i="2" s="1"/>
  <c r="M153323" i="2"/>
  <c r="N153323" i="2" s="1"/>
  <c r="M153324" i="2"/>
  <c r="N153324" i="2" s="1"/>
  <c r="M153325" i="2"/>
  <c r="N153325" i="2" s="1"/>
  <c r="M153326" i="2"/>
  <c r="N153326" i="2" s="1"/>
  <c r="M153327" i="2"/>
  <c r="N153327" i="2" s="1"/>
  <c r="M153328" i="2"/>
  <c r="N153328" i="2" s="1"/>
  <c r="M153329" i="2"/>
  <c r="N153329" i="2" s="1"/>
  <c r="M153330" i="2"/>
  <c r="N153330" i="2" s="1"/>
  <c r="M153331" i="2"/>
  <c r="N153331" i="2" s="1"/>
  <c r="M153332" i="2"/>
  <c r="N153332" i="2" s="1"/>
  <c r="M153333" i="2"/>
  <c r="N153333" i="2" s="1"/>
  <c r="M153334" i="2"/>
  <c r="N153334" i="2" s="1"/>
  <c r="M153335" i="2"/>
  <c r="N153335" i="2" s="1"/>
  <c r="M153336" i="2"/>
  <c r="N153336" i="2" s="1"/>
  <c r="M153337" i="2"/>
  <c r="N153337" i="2" s="1"/>
  <c r="M153338" i="2"/>
  <c r="N153338" i="2" s="1"/>
  <c r="M153339" i="2"/>
  <c r="N153339" i="2" s="1"/>
  <c r="M153340" i="2"/>
  <c r="N153340" i="2" s="1"/>
  <c r="M153341" i="2"/>
  <c r="N153341" i="2" s="1"/>
  <c r="M153342" i="2"/>
  <c r="N153342" i="2" s="1"/>
  <c r="M153343" i="2"/>
  <c r="N153343" i="2" s="1"/>
  <c r="M153344" i="2"/>
  <c r="N153344" i="2" s="1"/>
  <c r="M153345" i="2"/>
  <c r="N153345" i="2" s="1"/>
  <c r="M153346" i="2"/>
  <c r="N153346" i="2" s="1"/>
  <c r="M153347" i="2"/>
  <c r="N153347" i="2" s="1"/>
  <c r="M153348" i="2"/>
  <c r="N153348" i="2" s="1"/>
  <c r="M153349" i="2"/>
  <c r="N153349" i="2" s="1"/>
  <c r="M153350" i="2"/>
  <c r="N153350" i="2" s="1"/>
  <c r="M153351" i="2"/>
  <c r="N153351" i="2" s="1"/>
  <c r="M153352" i="2"/>
  <c r="N153352" i="2" s="1"/>
  <c r="M153353" i="2"/>
  <c r="N153353" i="2" s="1"/>
  <c r="M153354" i="2"/>
  <c r="N153354" i="2" s="1"/>
  <c r="M153355" i="2"/>
  <c r="N153355" i="2" s="1"/>
  <c r="M153356" i="2"/>
  <c r="N153356" i="2" s="1"/>
  <c r="M153357" i="2"/>
  <c r="N153357" i="2" s="1"/>
  <c r="M153358" i="2"/>
  <c r="N153358" i="2" s="1"/>
  <c r="M153359" i="2"/>
  <c r="N153359" i="2" s="1"/>
  <c r="M153360" i="2"/>
  <c r="N153360" i="2" s="1"/>
  <c r="M153361" i="2"/>
  <c r="N153361" i="2" s="1"/>
  <c r="M153362" i="2"/>
  <c r="N153362" i="2" s="1"/>
  <c r="M153363" i="2"/>
  <c r="N153363" i="2" s="1"/>
  <c r="M153364" i="2"/>
  <c r="N153364" i="2" s="1"/>
  <c r="M153365" i="2"/>
  <c r="N153365" i="2" s="1"/>
  <c r="M153366" i="2"/>
  <c r="N153366" i="2" s="1"/>
  <c r="M153367" i="2"/>
  <c r="N153367" i="2" s="1"/>
  <c r="M153368" i="2"/>
  <c r="N153368" i="2" s="1"/>
  <c r="M153369" i="2"/>
  <c r="N153369" i="2" s="1"/>
  <c r="M153370" i="2"/>
  <c r="N153370" i="2" s="1"/>
  <c r="M153371" i="2"/>
  <c r="N153371" i="2" s="1"/>
  <c r="M153372" i="2"/>
  <c r="N153372" i="2" s="1"/>
  <c r="M153373" i="2"/>
  <c r="N153373" i="2" s="1"/>
  <c r="M153374" i="2"/>
  <c r="N153374" i="2" s="1"/>
  <c r="M153375" i="2"/>
  <c r="N153375" i="2" s="1"/>
  <c r="M153376" i="2"/>
  <c r="N153376" i="2" s="1"/>
  <c r="M153377" i="2"/>
  <c r="N153377" i="2" s="1"/>
  <c r="M153378" i="2"/>
  <c r="N153378" i="2" s="1"/>
  <c r="M153379" i="2"/>
  <c r="N153379" i="2" s="1"/>
  <c r="M153380" i="2"/>
  <c r="N153380" i="2" s="1"/>
  <c r="M153381" i="2"/>
  <c r="N153381" i="2" s="1"/>
  <c r="M153382" i="2"/>
  <c r="N153382" i="2" s="1"/>
  <c r="M153383" i="2"/>
  <c r="N153383" i="2" s="1"/>
  <c r="M153384" i="2"/>
  <c r="N153384" i="2" s="1"/>
  <c r="M153385" i="2"/>
  <c r="N153385" i="2" s="1"/>
  <c r="M153386" i="2"/>
  <c r="N153386" i="2" s="1"/>
  <c r="M153387" i="2"/>
  <c r="N153387" i="2" s="1"/>
  <c r="M153388" i="2"/>
  <c r="N153388" i="2" s="1"/>
  <c r="M153389" i="2"/>
  <c r="N153389" i="2" s="1"/>
  <c r="M153390" i="2"/>
  <c r="N153390" i="2" s="1"/>
  <c r="M153391" i="2"/>
  <c r="N153391" i="2" s="1"/>
  <c r="M153392" i="2"/>
  <c r="N153392" i="2" s="1"/>
  <c r="M153393" i="2"/>
  <c r="N153393" i="2" s="1"/>
  <c r="M153394" i="2"/>
  <c r="N153394" i="2" s="1"/>
  <c r="M153395" i="2"/>
  <c r="N153395" i="2" s="1"/>
  <c r="M153396" i="2"/>
  <c r="N153396" i="2" s="1"/>
  <c r="M153397" i="2"/>
  <c r="N153397" i="2" s="1"/>
  <c r="M153398" i="2"/>
  <c r="N153398" i="2" s="1"/>
  <c r="M153399" i="2"/>
  <c r="N153399" i="2" s="1"/>
  <c r="M153400" i="2"/>
  <c r="N153400" i="2" s="1"/>
  <c r="M153401" i="2"/>
  <c r="N153401" i="2" s="1"/>
  <c r="M153402" i="2"/>
  <c r="N153402" i="2" s="1"/>
  <c r="M153403" i="2"/>
  <c r="N153403" i="2" s="1"/>
  <c r="M153404" i="2"/>
  <c r="N153404" i="2" s="1"/>
  <c r="M153405" i="2"/>
  <c r="N153405" i="2" s="1"/>
  <c r="M153406" i="2"/>
  <c r="N153406" i="2" s="1"/>
  <c r="M153407" i="2"/>
  <c r="N153407" i="2" s="1"/>
  <c r="M153408" i="2"/>
  <c r="N153408" i="2" s="1"/>
  <c r="M153409" i="2"/>
  <c r="N153409" i="2" s="1"/>
  <c r="M153410" i="2"/>
  <c r="N153410" i="2" s="1"/>
  <c r="M153411" i="2"/>
  <c r="N153411" i="2" s="1"/>
  <c r="M153412" i="2"/>
  <c r="N153412" i="2" s="1"/>
  <c r="M153413" i="2"/>
  <c r="N153413" i="2" s="1"/>
  <c r="M153414" i="2"/>
  <c r="N153414" i="2" s="1"/>
  <c r="M153415" i="2"/>
  <c r="N153415" i="2" s="1"/>
  <c r="M153416" i="2"/>
  <c r="N153416" i="2" s="1"/>
  <c r="M153417" i="2"/>
  <c r="N153417" i="2" s="1"/>
  <c r="M153418" i="2"/>
  <c r="N153418" i="2" s="1"/>
  <c r="M153419" i="2"/>
  <c r="N153419" i="2" s="1"/>
  <c r="M153420" i="2"/>
  <c r="N153420" i="2" s="1"/>
  <c r="M153421" i="2"/>
  <c r="N153421" i="2" s="1"/>
  <c r="M153422" i="2"/>
  <c r="N153422" i="2" s="1"/>
  <c r="M153423" i="2"/>
  <c r="N153423" i="2" s="1"/>
  <c r="M153424" i="2"/>
  <c r="N153424" i="2" s="1"/>
  <c r="M153425" i="2"/>
  <c r="N153425" i="2" s="1"/>
  <c r="M153426" i="2"/>
  <c r="N153426" i="2" s="1"/>
  <c r="M153427" i="2"/>
  <c r="N153427" i="2" s="1"/>
  <c r="M153428" i="2"/>
  <c r="N153428" i="2" s="1"/>
  <c r="M153429" i="2"/>
  <c r="N153429" i="2" s="1"/>
  <c r="M153430" i="2"/>
  <c r="N153430" i="2" s="1"/>
  <c r="M153431" i="2"/>
  <c r="N153431" i="2" s="1"/>
  <c r="M153432" i="2"/>
  <c r="N153432" i="2" s="1"/>
  <c r="M153433" i="2"/>
  <c r="N153433" i="2" s="1"/>
  <c r="M153434" i="2"/>
  <c r="N153434" i="2" s="1"/>
  <c r="M153435" i="2"/>
  <c r="N153435" i="2" s="1"/>
  <c r="M153436" i="2"/>
  <c r="N153436" i="2" s="1"/>
  <c r="M153437" i="2"/>
  <c r="N153437" i="2" s="1"/>
  <c r="M153438" i="2"/>
  <c r="N153438" i="2" s="1"/>
  <c r="M153439" i="2"/>
  <c r="N153439" i="2" s="1"/>
  <c r="M153440" i="2"/>
  <c r="N153440" i="2" s="1"/>
  <c r="M153441" i="2"/>
  <c r="N153441" i="2" s="1"/>
  <c r="M153442" i="2"/>
  <c r="N153442" i="2" s="1"/>
  <c r="M153443" i="2"/>
  <c r="N153443" i="2" s="1"/>
  <c r="M153444" i="2"/>
  <c r="N153444" i="2" s="1"/>
  <c r="M153445" i="2"/>
  <c r="N153445" i="2" s="1"/>
  <c r="M153446" i="2"/>
  <c r="N153446" i="2" s="1"/>
  <c r="M153447" i="2"/>
  <c r="N153447" i="2" s="1"/>
  <c r="M153448" i="2"/>
  <c r="N153448" i="2" s="1"/>
  <c r="M153449" i="2"/>
  <c r="N153449" i="2" s="1"/>
  <c r="M153450" i="2"/>
  <c r="N153450" i="2" s="1"/>
  <c r="M153451" i="2"/>
  <c r="N153451" i="2" s="1"/>
  <c r="M153452" i="2"/>
  <c r="N153452" i="2" s="1"/>
  <c r="M153453" i="2"/>
  <c r="N153453" i="2" s="1"/>
  <c r="M153454" i="2"/>
  <c r="N153454" i="2" s="1"/>
  <c r="M153455" i="2"/>
  <c r="N153455" i="2" s="1"/>
  <c r="M153456" i="2"/>
  <c r="N153456" i="2" s="1"/>
  <c r="M153457" i="2"/>
  <c r="N153457" i="2" s="1"/>
  <c r="M153458" i="2"/>
  <c r="N153458" i="2" s="1"/>
  <c r="M153459" i="2"/>
  <c r="N153459" i="2" s="1"/>
  <c r="M153460" i="2"/>
  <c r="N153460" i="2" s="1"/>
  <c r="M153461" i="2"/>
  <c r="N153461" i="2" s="1"/>
  <c r="M153462" i="2"/>
  <c r="N153462" i="2" s="1"/>
  <c r="M153463" i="2"/>
  <c r="N153463" i="2" s="1"/>
  <c r="M153464" i="2"/>
  <c r="N153464" i="2" s="1"/>
  <c r="M153465" i="2"/>
  <c r="N153465" i="2" s="1"/>
  <c r="M153466" i="2"/>
  <c r="N153466" i="2" s="1"/>
  <c r="M153467" i="2"/>
  <c r="N153467" i="2" s="1"/>
  <c r="M153468" i="2"/>
  <c r="N153468" i="2" s="1"/>
  <c r="M153469" i="2"/>
  <c r="N153469" i="2" s="1"/>
  <c r="M153470" i="2"/>
  <c r="N153470" i="2" s="1"/>
  <c r="M153471" i="2"/>
  <c r="N153471" i="2" s="1"/>
  <c r="M153472" i="2"/>
  <c r="N153472" i="2" s="1"/>
  <c r="M153473" i="2"/>
  <c r="N153473" i="2" s="1"/>
  <c r="M153474" i="2"/>
  <c r="N153474" i="2" s="1"/>
  <c r="M153475" i="2"/>
  <c r="N153475" i="2" s="1"/>
  <c r="M153476" i="2"/>
  <c r="N153476" i="2" s="1"/>
  <c r="M153477" i="2"/>
  <c r="N153477" i="2" s="1"/>
  <c r="M153478" i="2"/>
  <c r="N153478" i="2" s="1"/>
  <c r="M153479" i="2"/>
  <c r="N153479" i="2" s="1"/>
  <c r="M153480" i="2"/>
  <c r="N153480" i="2" s="1"/>
  <c r="M153481" i="2"/>
  <c r="N153481" i="2" s="1"/>
  <c r="M153482" i="2"/>
  <c r="N153482" i="2" s="1"/>
  <c r="M153483" i="2"/>
  <c r="N153483" i="2" s="1"/>
  <c r="M153484" i="2"/>
  <c r="N153484" i="2" s="1"/>
  <c r="M153485" i="2"/>
  <c r="N153485" i="2" s="1"/>
  <c r="M153486" i="2"/>
  <c r="N153486" i="2" s="1"/>
  <c r="M153487" i="2"/>
  <c r="N153487" i="2" s="1"/>
  <c r="M153488" i="2"/>
  <c r="N153488" i="2" s="1"/>
  <c r="M153489" i="2"/>
  <c r="N153489" i="2" s="1"/>
  <c r="M153490" i="2"/>
  <c r="N153490" i="2" s="1"/>
  <c r="M153491" i="2"/>
  <c r="N153491" i="2" s="1"/>
  <c r="M153492" i="2"/>
  <c r="N153492" i="2" s="1"/>
  <c r="M153493" i="2"/>
  <c r="N153493" i="2" s="1"/>
  <c r="M153494" i="2"/>
  <c r="N153494" i="2" s="1"/>
  <c r="M153495" i="2"/>
  <c r="N153495" i="2" s="1"/>
  <c r="M153496" i="2"/>
  <c r="N153496" i="2" s="1"/>
  <c r="M153497" i="2"/>
  <c r="N153497" i="2" s="1"/>
  <c r="M153498" i="2"/>
  <c r="N153498" i="2" s="1"/>
  <c r="M153499" i="2"/>
  <c r="N153499" i="2" s="1"/>
  <c r="M153500" i="2"/>
  <c r="N153500" i="2" s="1"/>
  <c r="M153501" i="2"/>
  <c r="N153501" i="2" s="1"/>
  <c r="M153502" i="2"/>
  <c r="N153502" i="2" s="1"/>
  <c r="M153503" i="2"/>
  <c r="N153503" i="2" s="1"/>
  <c r="M153504" i="2"/>
  <c r="N153504" i="2" s="1"/>
  <c r="M153505" i="2"/>
  <c r="N153505" i="2" s="1"/>
  <c r="M153506" i="2"/>
  <c r="N153506" i="2" s="1"/>
  <c r="M153507" i="2"/>
  <c r="N153507" i="2" s="1"/>
  <c r="M153508" i="2"/>
  <c r="N153508" i="2" s="1"/>
  <c r="M153509" i="2"/>
  <c r="N153509" i="2" s="1"/>
  <c r="M153510" i="2"/>
  <c r="N153510" i="2" s="1"/>
  <c r="M153511" i="2"/>
  <c r="N153511" i="2" s="1"/>
  <c r="M153512" i="2"/>
  <c r="N153512" i="2" s="1"/>
  <c r="M153513" i="2"/>
  <c r="N153513" i="2" s="1"/>
  <c r="M153514" i="2"/>
  <c r="N153514" i="2" s="1"/>
  <c r="M153515" i="2"/>
  <c r="N153515" i="2" s="1"/>
  <c r="M153516" i="2"/>
  <c r="N153516" i="2" s="1"/>
  <c r="M153517" i="2"/>
  <c r="N153517" i="2" s="1"/>
  <c r="M153518" i="2"/>
  <c r="N153518" i="2" s="1"/>
  <c r="M153519" i="2"/>
  <c r="N153519" i="2" s="1"/>
  <c r="M153520" i="2"/>
  <c r="N153520" i="2" s="1"/>
  <c r="M153521" i="2"/>
  <c r="N153521" i="2" s="1"/>
  <c r="M153522" i="2"/>
  <c r="N153522" i="2" s="1"/>
  <c r="M153523" i="2"/>
  <c r="N153523" i="2" s="1"/>
  <c r="M153524" i="2"/>
  <c r="N153524" i="2" s="1"/>
  <c r="M153525" i="2"/>
  <c r="N153525" i="2" s="1"/>
  <c r="M153526" i="2"/>
  <c r="N153526" i="2" s="1"/>
  <c r="M153527" i="2"/>
  <c r="N153527" i="2" s="1"/>
  <c r="M153528" i="2"/>
  <c r="N153528" i="2" s="1"/>
  <c r="M153529" i="2"/>
  <c r="N153529" i="2" s="1"/>
  <c r="M153530" i="2"/>
  <c r="N153530" i="2" s="1"/>
  <c r="M153531" i="2"/>
  <c r="N153531" i="2" s="1"/>
  <c r="M153532" i="2"/>
  <c r="N153532" i="2" s="1"/>
  <c r="M153533" i="2"/>
  <c r="N153533" i="2" s="1"/>
  <c r="M153534" i="2"/>
  <c r="N153534" i="2" s="1"/>
  <c r="M153535" i="2"/>
  <c r="N153535" i="2" s="1"/>
  <c r="M153536" i="2"/>
  <c r="N153536" i="2" s="1"/>
  <c r="M153537" i="2"/>
  <c r="N153537" i="2" s="1"/>
  <c r="M153538" i="2"/>
  <c r="N153538" i="2" s="1"/>
  <c r="M153539" i="2"/>
  <c r="N153539" i="2" s="1"/>
  <c r="M153540" i="2"/>
  <c r="N153540" i="2" s="1"/>
  <c r="M153541" i="2"/>
  <c r="N153541" i="2" s="1"/>
  <c r="M153542" i="2"/>
  <c r="N153542" i="2" s="1"/>
  <c r="M153543" i="2"/>
  <c r="N153543" i="2" s="1"/>
  <c r="M153544" i="2"/>
  <c r="N153544" i="2" s="1"/>
  <c r="M153545" i="2"/>
  <c r="N153545" i="2" s="1"/>
  <c r="M153546" i="2"/>
  <c r="N153546" i="2" s="1"/>
  <c r="M153547" i="2"/>
  <c r="N153547" i="2" s="1"/>
  <c r="M153548" i="2"/>
  <c r="N153548" i="2" s="1"/>
  <c r="M153549" i="2"/>
  <c r="N153549" i="2" s="1"/>
  <c r="M153550" i="2"/>
  <c r="N153550" i="2" s="1"/>
  <c r="M153551" i="2"/>
  <c r="N153551" i="2" s="1"/>
  <c r="M153552" i="2"/>
  <c r="N153552" i="2" s="1"/>
  <c r="M153553" i="2"/>
  <c r="N153553" i="2" s="1"/>
  <c r="M153554" i="2"/>
  <c r="N153554" i="2" s="1"/>
  <c r="M153555" i="2"/>
  <c r="N153555" i="2" s="1"/>
  <c r="M153556" i="2"/>
  <c r="N153556" i="2" s="1"/>
  <c r="M153557" i="2"/>
  <c r="N153557" i="2" s="1"/>
  <c r="M153558" i="2"/>
  <c r="N153558" i="2" s="1"/>
  <c r="M153559" i="2"/>
  <c r="N153559" i="2" s="1"/>
  <c r="M153560" i="2"/>
  <c r="N153560" i="2" s="1"/>
  <c r="M153561" i="2"/>
  <c r="N153561" i="2" s="1"/>
  <c r="M153562" i="2"/>
  <c r="N153562" i="2" s="1"/>
  <c r="M153563" i="2"/>
  <c r="N153563" i="2" s="1"/>
  <c r="M153564" i="2"/>
  <c r="N153564" i="2" s="1"/>
  <c r="M153565" i="2"/>
  <c r="N153565" i="2" s="1"/>
  <c r="M153566" i="2"/>
  <c r="N153566" i="2" s="1"/>
  <c r="M153567" i="2"/>
  <c r="N153567" i="2" s="1"/>
  <c r="M153568" i="2"/>
  <c r="N153568" i="2" s="1"/>
  <c r="M153569" i="2"/>
  <c r="N153569" i="2" s="1"/>
  <c r="M153570" i="2"/>
  <c r="N153570" i="2" s="1"/>
  <c r="M153571" i="2"/>
  <c r="N153571" i="2" s="1"/>
  <c r="M153572" i="2"/>
  <c r="N153572" i="2" s="1"/>
  <c r="M153573" i="2"/>
  <c r="N153573" i="2" s="1"/>
  <c r="M153574" i="2"/>
  <c r="N153574" i="2" s="1"/>
  <c r="M153575" i="2"/>
  <c r="N153575" i="2" s="1"/>
  <c r="M153576" i="2"/>
  <c r="N153576" i="2" s="1"/>
  <c r="M153577" i="2"/>
  <c r="N153577" i="2" s="1"/>
  <c r="M153578" i="2"/>
  <c r="N153578" i="2" s="1"/>
  <c r="M153579" i="2"/>
  <c r="N153579" i="2" s="1"/>
  <c r="M153580" i="2"/>
  <c r="N153580" i="2" s="1"/>
  <c r="M153581" i="2"/>
  <c r="N153581" i="2" s="1"/>
  <c r="M153582" i="2"/>
  <c r="N153582" i="2" s="1"/>
  <c r="M153583" i="2"/>
  <c r="N153583" i="2" s="1"/>
  <c r="M153584" i="2"/>
  <c r="N153584" i="2" s="1"/>
  <c r="M153585" i="2"/>
  <c r="N153585" i="2" s="1"/>
  <c r="M153586" i="2"/>
  <c r="N153586" i="2" s="1"/>
  <c r="M153587" i="2"/>
  <c r="N153587" i="2" s="1"/>
  <c r="M153588" i="2"/>
  <c r="N153588" i="2" s="1"/>
  <c r="M153589" i="2"/>
  <c r="N153589" i="2" s="1"/>
  <c r="M153590" i="2"/>
  <c r="N153590" i="2" s="1"/>
  <c r="M153591" i="2"/>
  <c r="N153591" i="2" s="1"/>
  <c r="M153592" i="2"/>
  <c r="N153592" i="2" s="1"/>
  <c r="M153593" i="2"/>
  <c r="N153593" i="2" s="1"/>
  <c r="M153594" i="2"/>
  <c r="N153594" i="2" s="1"/>
  <c r="M153595" i="2"/>
  <c r="N153595" i="2" s="1"/>
  <c r="M153596" i="2"/>
  <c r="N153596" i="2" s="1"/>
  <c r="M153597" i="2"/>
  <c r="N153597" i="2" s="1"/>
  <c r="M153598" i="2"/>
  <c r="N153598" i="2" s="1"/>
  <c r="M153599" i="2"/>
  <c r="N153599" i="2" s="1"/>
  <c r="M153600" i="2"/>
  <c r="N153600" i="2" s="1"/>
  <c r="M153601" i="2"/>
  <c r="N153601" i="2" s="1"/>
  <c r="M153602" i="2"/>
  <c r="N153602" i="2" s="1"/>
  <c r="M153603" i="2"/>
  <c r="N153603" i="2" s="1"/>
  <c r="M153604" i="2"/>
  <c r="N153604" i="2" s="1"/>
  <c r="M153605" i="2"/>
  <c r="N153605" i="2" s="1"/>
  <c r="M153606" i="2"/>
  <c r="N153606" i="2" s="1"/>
  <c r="M153607" i="2"/>
  <c r="N153607" i="2" s="1"/>
  <c r="M153608" i="2"/>
  <c r="N153608" i="2" s="1"/>
  <c r="M153609" i="2"/>
  <c r="N153609" i="2" s="1"/>
  <c r="M153610" i="2"/>
  <c r="N153610" i="2" s="1"/>
  <c r="M153611" i="2"/>
  <c r="N153611" i="2" s="1"/>
  <c r="M153612" i="2"/>
  <c r="N153612" i="2" s="1"/>
  <c r="M153613" i="2"/>
  <c r="N153613" i="2" s="1"/>
  <c r="M153614" i="2"/>
  <c r="N153614" i="2" s="1"/>
  <c r="M153615" i="2"/>
  <c r="N153615" i="2" s="1"/>
  <c r="M153616" i="2"/>
  <c r="N153616" i="2" s="1"/>
  <c r="M153617" i="2"/>
  <c r="N153617" i="2" s="1"/>
  <c r="M153618" i="2"/>
  <c r="N153618" i="2" s="1"/>
  <c r="M153619" i="2"/>
  <c r="N153619" i="2" s="1"/>
  <c r="M153620" i="2"/>
  <c r="N153620" i="2" s="1"/>
  <c r="M153621" i="2"/>
  <c r="N153621" i="2" s="1"/>
  <c r="M153622" i="2"/>
  <c r="N153622" i="2" s="1"/>
  <c r="M153623" i="2"/>
  <c r="N153623" i="2" s="1"/>
  <c r="M153624" i="2"/>
  <c r="N153624" i="2" s="1"/>
  <c r="M153625" i="2"/>
  <c r="N153625" i="2" s="1"/>
  <c r="M153626" i="2"/>
  <c r="N153626" i="2" s="1"/>
  <c r="M153627" i="2"/>
  <c r="N153627" i="2" s="1"/>
  <c r="M153628" i="2"/>
  <c r="N153628" i="2" s="1"/>
  <c r="M153629" i="2"/>
  <c r="N153629" i="2" s="1"/>
  <c r="M153630" i="2"/>
  <c r="N153630" i="2" s="1"/>
  <c r="M153631" i="2"/>
  <c r="N153631" i="2" s="1"/>
  <c r="M153632" i="2"/>
  <c r="N153632" i="2" s="1"/>
  <c r="M153633" i="2"/>
  <c r="N153633" i="2" s="1"/>
  <c r="M153634" i="2"/>
  <c r="N153634" i="2" s="1"/>
  <c r="M153635" i="2"/>
  <c r="N153635" i="2" s="1"/>
  <c r="M153636" i="2"/>
  <c r="N153636" i="2" s="1"/>
  <c r="M153637" i="2"/>
  <c r="N153637" i="2" s="1"/>
  <c r="M153638" i="2"/>
  <c r="N153638" i="2" s="1"/>
  <c r="M153639" i="2"/>
  <c r="N153639" i="2" s="1"/>
  <c r="M153640" i="2"/>
  <c r="N153640" i="2" s="1"/>
  <c r="M153641" i="2"/>
  <c r="N153641" i="2" s="1"/>
  <c r="M153642" i="2"/>
  <c r="N153642" i="2" s="1"/>
  <c r="M153643" i="2"/>
  <c r="N153643" i="2" s="1"/>
  <c r="M153644" i="2"/>
  <c r="N153644" i="2" s="1"/>
  <c r="M153645" i="2"/>
  <c r="N153645" i="2" s="1"/>
  <c r="M153646" i="2"/>
  <c r="N153646" i="2" s="1"/>
  <c r="M153647" i="2"/>
  <c r="N153647" i="2" s="1"/>
  <c r="M153648" i="2"/>
  <c r="N153648" i="2" s="1"/>
  <c r="M153649" i="2"/>
  <c r="N153649" i="2" s="1"/>
  <c r="M153650" i="2"/>
  <c r="N153650" i="2" s="1"/>
  <c r="M153651" i="2"/>
  <c r="N153651" i="2" s="1"/>
  <c r="M153652" i="2"/>
  <c r="N153652" i="2" s="1"/>
  <c r="M153653" i="2"/>
  <c r="N153653" i="2" s="1"/>
  <c r="M153654" i="2"/>
  <c r="N153654" i="2" s="1"/>
  <c r="M153655" i="2"/>
  <c r="N153655" i="2" s="1"/>
  <c r="M153656" i="2"/>
  <c r="N153656" i="2" s="1"/>
  <c r="M153657" i="2"/>
  <c r="N153657" i="2" s="1"/>
  <c r="M153658" i="2"/>
  <c r="N153658" i="2" s="1"/>
  <c r="M153659" i="2"/>
  <c r="N153659" i="2" s="1"/>
  <c r="M153660" i="2"/>
  <c r="N153660" i="2" s="1"/>
  <c r="M153661" i="2"/>
  <c r="N153661" i="2" s="1"/>
  <c r="M153662" i="2"/>
  <c r="N153662" i="2" s="1"/>
  <c r="M153663" i="2"/>
  <c r="N153663" i="2" s="1"/>
  <c r="M153664" i="2"/>
  <c r="N153664" i="2" s="1"/>
  <c r="M153665" i="2"/>
  <c r="N153665" i="2" s="1"/>
  <c r="M153666" i="2"/>
  <c r="N153666" i="2" s="1"/>
  <c r="M153667" i="2"/>
  <c r="N153667" i="2" s="1"/>
  <c r="M153668" i="2"/>
  <c r="N153668" i="2" s="1"/>
  <c r="M153669" i="2"/>
  <c r="N153669" i="2" s="1"/>
  <c r="M153670" i="2"/>
  <c r="N153670" i="2" s="1"/>
  <c r="M153671" i="2"/>
  <c r="N153671" i="2" s="1"/>
  <c r="M153672" i="2"/>
  <c r="N153672" i="2" s="1"/>
  <c r="M153673" i="2"/>
  <c r="N153673" i="2" s="1"/>
  <c r="M153674" i="2"/>
  <c r="N153674" i="2" s="1"/>
  <c r="M153675" i="2"/>
  <c r="N153675" i="2" s="1"/>
  <c r="M153676" i="2"/>
  <c r="N153676" i="2" s="1"/>
  <c r="M153677" i="2"/>
  <c r="N153677" i="2" s="1"/>
  <c r="M153678" i="2"/>
  <c r="N153678" i="2" s="1"/>
  <c r="M153679" i="2"/>
  <c r="N153679" i="2" s="1"/>
  <c r="M153680" i="2"/>
  <c r="N153680" i="2" s="1"/>
  <c r="M153681" i="2"/>
  <c r="N153681" i="2" s="1"/>
  <c r="M153682" i="2"/>
  <c r="N153682" i="2" s="1"/>
  <c r="M153683" i="2"/>
  <c r="N153683" i="2" s="1"/>
  <c r="M153684" i="2"/>
  <c r="N153684" i="2" s="1"/>
  <c r="M153685" i="2"/>
  <c r="N153685" i="2" s="1"/>
  <c r="M153686" i="2"/>
  <c r="N153686" i="2" s="1"/>
  <c r="M153687" i="2"/>
  <c r="N153687" i="2" s="1"/>
  <c r="M153688" i="2"/>
  <c r="N153688" i="2" s="1"/>
  <c r="M153689" i="2"/>
  <c r="N153689" i="2" s="1"/>
  <c r="M153690" i="2"/>
  <c r="N153690" i="2" s="1"/>
  <c r="M153691" i="2"/>
  <c r="N153691" i="2" s="1"/>
  <c r="M153692" i="2"/>
  <c r="N153692" i="2" s="1"/>
  <c r="M153693" i="2"/>
  <c r="N153693" i="2" s="1"/>
  <c r="M153694" i="2"/>
  <c r="N153694" i="2" s="1"/>
  <c r="M153695" i="2"/>
  <c r="N153695" i="2" s="1"/>
  <c r="M153696" i="2"/>
  <c r="N153696" i="2" s="1"/>
  <c r="M153697" i="2"/>
  <c r="N153697" i="2" s="1"/>
  <c r="M153698" i="2"/>
  <c r="N153698" i="2" s="1"/>
  <c r="M153699" i="2"/>
  <c r="N153699" i="2" s="1"/>
  <c r="M153700" i="2"/>
  <c r="N153700" i="2" s="1"/>
  <c r="M153701" i="2"/>
  <c r="N153701" i="2" s="1"/>
  <c r="M153702" i="2"/>
  <c r="N153702" i="2" s="1"/>
  <c r="M153703" i="2"/>
  <c r="N153703" i="2" s="1"/>
  <c r="M153704" i="2"/>
  <c r="N153704" i="2" s="1"/>
  <c r="M153705" i="2"/>
  <c r="N153705" i="2" s="1"/>
  <c r="M153706" i="2"/>
  <c r="N153706" i="2" s="1"/>
  <c r="M153707" i="2"/>
  <c r="N153707" i="2" s="1"/>
  <c r="M153708" i="2"/>
  <c r="N153708" i="2" s="1"/>
  <c r="M153709" i="2"/>
  <c r="N153709" i="2" s="1"/>
  <c r="M153710" i="2"/>
  <c r="N153710" i="2" s="1"/>
  <c r="M153711" i="2"/>
  <c r="N153711" i="2" s="1"/>
  <c r="M153712" i="2"/>
  <c r="N153712" i="2" s="1"/>
  <c r="M153713" i="2"/>
  <c r="N153713" i="2" s="1"/>
  <c r="M153714" i="2"/>
  <c r="N153714" i="2" s="1"/>
  <c r="M153715" i="2"/>
  <c r="N153715" i="2" s="1"/>
  <c r="M153716" i="2"/>
  <c r="N153716" i="2" s="1"/>
  <c r="M153717" i="2"/>
  <c r="N153717" i="2" s="1"/>
  <c r="M153718" i="2"/>
  <c r="N153718" i="2" s="1"/>
  <c r="M153719" i="2"/>
  <c r="N153719" i="2" s="1"/>
  <c r="M153720" i="2"/>
  <c r="N153720" i="2" s="1"/>
  <c r="M153721" i="2"/>
  <c r="N153721" i="2" s="1"/>
  <c r="M153722" i="2"/>
  <c r="N153722" i="2" s="1"/>
  <c r="M153723" i="2"/>
  <c r="N153723" i="2" s="1"/>
  <c r="M153724" i="2"/>
  <c r="N153724" i="2" s="1"/>
  <c r="M153725" i="2"/>
  <c r="N153725" i="2" s="1"/>
  <c r="M153726" i="2"/>
  <c r="N153726" i="2" s="1"/>
  <c r="M153727" i="2"/>
  <c r="N153727" i="2" s="1"/>
  <c r="M153728" i="2"/>
  <c r="N153728" i="2" s="1"/>
  <c r="M153729" i="2"/>
  <c r="N153729" i="2" s="1"/>
  <c r="M153730" i="2"/>
  <c r="N153730" i="2" s="1"/>
  <c r="M153731" i="2"/>
  <c r="N153731" i="2" s="1"/>
  <c r="M153732" i="2"/>
  <c r="N153732" i="2" s="1"/>
  <c r="M153733" i="2"/>
  <c r="N153733" i="2" s="1"/>
  <c r="M153734" i="2"/>
  <c r="N153734" i="2" s="1"/>
  <c r="M153735" i="2"/>
  <c r="N153735" i="2" s="1"/>
  <c r="M153736" i="2"/>
  <c r="N153736" i="2" s="1"/>
  <c r="M153737" i="2"/>
  <c r="N153737" i="2" s="1"/>
  <c r="M153738" i="2"/>
  <c r="N153738" i="2" s="1"/>
  <c r="M153739" i="2"/>
  <c r="N153739" i="2" s="1"/>
  <c r="M153740" i="2"/>
  <c r="N153740" i="2" s="1"/>
  <c r="M153741" i="2"/>
  <c r="N153741" i="2" s="1"/>
  <c r="M153742" i="2"/>
  <c r="N153742" i="2" s="1"/>
  <c r="M153743" i="2"/>
  <c r="N153743" i="2" s="1"/>
  <c r="M153744" i="2"/>
  <c r="N153744" i="2" s="1"/>
  <c r="M153745" i="2"/>
  <c r="N153745" i="2" s="1"/>
  <c r="M153746" i="2"/>
  <c r="N153746" i="2" s="1"/>
  <c r="M153747" i="2"/>
  <c r="N153747" i="2" s="1"/>
  <c r="M153748" i="2"/>
  <c r="N153748" i="2" s="1"/>
  <c r="M153749" i="2"/>
  <c r="N153749" i="2" s="1"/>
  <c r="M153750" i="2"/>
  <c r="N153750" i="2" s="1"/>
  <c r="M153751" i="2"/>
  <c r="N153751" i="2" s="1"/>
  <c r="M153752" i="2"/>
  <c r="N153752" i="2" s="1"/>
  <c r="M153753" i="2"/>
  <c r="N153753" i="2" s="1"/>
  <c r="M153754" i="2"/>
  <c r="N153754" i="2" s="1"/>
  <c r="M153755" i="2"/>
  <c r="N153755" i="2" s="1"/>
  <c r="M153756" i="2"/>
  <c r="N153756" i="2" s="1"/>
  <c r="M153757" i="2"/>
  <c r="N153757" i="2" s="1"/>
  <c r="M153758" i="2"/>
  <c r="N153758" i="2" s="1"/>
  <c r="M153759" i="2"/>
  <c r="N153759" i="2" s="1"/>
  <c r="M153760" i="2"/>
  <c r="N153760" i="2" s="1"/>
  <c r="M153761" i="2"/>
  <c r="N153761" i="2" s="1"/>
  <c r="M153762" i="2"/>
  <c r="N153762" i="2" s="1"/>
  <c r="M153763" i="2"/>
  <c r="N153763" i="2" s="1"/>
  <c r="M153764" i="2"/>
  <c r="N153764" i="2" s="1"/>
  <c r="M153765" i="2"/>
  <c r="N153765" i="2" s="1"/>
  <c r="M153766" i="2"/>
  <c r="N153766" i="2" s="1"/>
  <c r="M153767" i="2"/>
  <c r="N153767" i="2" s="1"/>
  <c r="M153768" i="2"/>
  <c r="N153768" i="2" s="1"/>
  <c r="M153769" i="2"/>
  <c r="N153769" i="2" s="1"/>
  <c r="M153770" i="2"/>
  <c r="N153770" i="2" s="1"/>
  <c r="M153771" i="2"/>
  <c r="N153771" i="2" s="1"/>
  <c r="M153772" i="2"/>
  <c r="N153772" i="2" s="1"/>
  <c r="M153773" i="2"/>
  <c r="N153773" i="2" s="1"/>
  <c r="M153774" i="2"/>
  <c r="N153774" i="2" s="1"/>
  <c r="M153775" i="2"/>
  <c r="N153775" i="2" s="1"/>
  <c r="M153776" i="2"/>
  <c r="N153776" i="2" s="1"/>
  <c r="M153777" i="2"/>
  <c r="N153777" i="2" s="1"/>
  <c r="M153778" i="2"/>
  <c r="N153778" i="2" s="1"/>
  <c r="M153779" i="2"/>
  <c r="N153779" i="2" s="1"/>
  <c r="M153780" i="2"/>
  <c r="N153780" i="2" s="1"/>
  <c r="M153781" i="2"/>
  <c r="N153781" i="2" s="1"/>
  <c r="M153782" i="2"/>
  <c r="N153782" i="2" s="1"/>
  <c r="M153783" i="2"/>
  <c r="N153783" i="2" s="1"/>
  <c r="M153784" i="2"/>
  <c r="N153784" i="2" s="1"/>
  <c r="M153785" i="2"/>
  <c r="N153785" i="2" s="1"/>
  <c r="M153786" i="2"/>
  <c r="N153786" i="2" s="1"/>
  <c r="M153787" i="2"/>
  <c r="N153787" i="2" s="1"/>
  <c r="M153788" i="2"/>
  <c r="N153788" i="2" s="1"/>
  <c r="M153789" i="2"/>
  <c r="N153789" i="2" s="1"/>
  <c r="M153790" i="2"/>
  <c r="N153790" i="2" s="1"/>
  <c r="M153791" i="2"/>
  <c r="N153791" i="2" s="1"/>
  <c r="M153792" i="2"/>
  <c r="N153792" i="2" s="1"/>
  <c r="M153793" i="2"/>
  <c r="N153793" i="2" s="1"/>
  <c r="M153794" i="2"/>
  <c r="N153794" i="2" s="1"/>
  <c r="M153795" i="2"/>
  <c r="N153795" i="2" s="1"/>
  <c r="M153796" i="2"/>
  <c r="N153796" i="2" s="1"/>
  <c r="M153797" i="2"/>
  <c r="N153797" i="2" s="1"/>
  <c r="M153798" i="2"/>
  <c r="N153798" i="2" s="1"/>
  <c r="M153799" i="2"/>
  <c r="N153799" i="2" s="1"/>
  <c r="M153800" i="2"/>
  <c r="N153800" i="2" s="1"/>
  <c r="M153801" i="2"/>
  <c r="N153801" i="2" s="1"/>
  <c r="M153802" i="2"/>
  <c r="N153802" i="2" s="1"/>
  <c r="M153803" i="2"/>
  <c r="N153803" i="2" s="1"/>
  <c r="M153804" i="2"/>
  <c r="N153804" i="2" s="1"/>
  <c r="M153805" i="2"/>
  <c r="N153805" i="2" s="1"/>
  <c r="M153806" i="2"/>
  <c r="N153806" i="2" s="1"/>
  <c r="M153807" i="2"/>
  <c r="N153807" i="2" s="1"/>
  <c r="M153808" i="2"/>
  <c r="N153808" i="2" s="1"/>
  <c r="M153809" i="2"/>
  <c r="N153809" i="2" s="1"/>
  <c r="M153810" i="2"/>
  <c r="N153810" i="2" s="1"/>
  <c r="M153811" i="2"/>
  <c r="N153811" i="2" s="1"/>
  <c r="M153812" i="2"/>
  <c r="N153812" i="2" s="1"/>
  <c r="M153813" i="2"/>
  <c r="N153813" i="2" s="1"/>
  <c r="M153814" i="2"/>
  <c r="N153814" i="2" s="1"/>
  <c r="M153815" i="2"/>
  <c r="N153815" i="2" s="1"/>
  <c r="M153816" i="2"/>
  <c r="N153816" i="2" s="1"/>
  <c r="M153817" i="2"/>
  <c r="N153817" i="2" s="1"/>
  <c r="M153818" i="2"/>
  <c r="N153818" i="2" s="1"/>
  <c r="M153819" i="2"/>
  <c r="N153819" i="2" s="1"/>
  <c r="M153820" i="2"/>
  <c r="N153820" i="2" s="1"/>
  <c r="M153821" i="2"/>
  <c r="N153821" i="2" s="1"/>
  <c r="M153822" i="2"/>
  <c r="N153822" i="2" s="1"/>
  <c r="M153823" i="2"/>
  <c r="N153823" i="2" s="1"/>
  <c r="M153824" i="2"/>
  <c r="N153824" i="2" s="1"/>
  <c r="M153825" i="2"/>
  <c r="N153825" i="2" s="1"/>
  <c r="M153826" i="2"/>
  <c r="N153826" i="2" s="1"/>
  <c r="M153827" i="2"/>
  <c r="N153827" i="2" s="1"/>
  <c r="M153828" i="2"/>
  <c r="N153828" i="2" s="1"/>
  <c r="M153829" i="2"/>
  <c r="N153829" i="2" s="1"/>
  <c r="M153830" i="2"/>
  <c r="N153830" i="2" s="1"/>
  <c r="M153831" i="2"/>
  <c r="N153831" i="2" s="1"/>
  <c r="M153832" i="2"/>
  <c r="N153832" i="2" s="1"/>
  <c r="M153833" i="2"/>
  <c r="N153833" i="2" s="1"/>
  <c r="M153834" i="2"/>
  <c r="N153834" i="2" s="1"/>
  <c r="M153835" i="2"/>
  <c r="N153835" i="2" s="1"/>
  <c r="M153836" i="2"/>
  <c r="N153836" i="2" s="1"/>
  <c r="M153837" i="2"/>
  <c r="N153837" i="2" s="1"/>
  <c r="M153838" i="2"/>
  <c r="N153838" i="2" s="1"/>
  <c r="M153839" i="2"/>
  <c r="N153839" i="2" s="1"/>
  <c r="M153840" i="2"/>
  <c r="N153840" i="2" s="1"/>
  <c r="M153841" i="2"/>
  <c r="N153841" i="2" s="1"/>
  <c r="M153842" i="2"/>
  <c r="N153842" i="2" s="1"/>
  <c r="M153843" i="2"/>
  <c r="N153843" i="2" s="1"/>
  <c r="M153844" i="2"/>
  <c r="N153844" i="2" s="1"/>
  <c r="M153845" i="2"/>
  <c r="N153845" i="2" s="1"/>
  <c r="M153846" i="2"/>
  <c r="N153846" i="2" s="1"/>
  <c r="M153847" i="2"/>
  <c r="N153847" i="2" s="1"/>
  <c r="M153848" i="2"/>
  <c r="N153848" i="2" s="1"/>
  <c r="M153849" i="2"/>
  <c r="N153849" i="2" s="1"/>
  <c r="M153850" i="2"/>
  <c r="N153850" i="2" s="1"/>
  <c r="M153851" i="2"/>
  <c r="N153851" i="2" s="1"/>
  <c r="M153852" i="2"/>
  <c r="N153852" i="2" s="1"/>
  <c r="M153853" i="2"/>
  <c r="N153853" i="2" s="1"/>
  <c r="M153854" i="2"/>
  <c r="N153854" i="2" s="1"/>
  <c r="M153855" i="2"/>
  <c r="N153855" i="2" s="1"/>
  <c r="M153856" i="2"/>
  <c r="N153856" i="2" s="1"/>
  <c r="M153857" i="2"/>
  <c r="N153857" i="2" s="1"/>
  <c r="M153858" i="2"/>
  <c r="N153858" i="2" s="1"/>
  <c r="M153859" i="2"/>
  <c r="N153859" i="2" s="1"/>
  <c r="M153860" i="2"/>
  <c r="N153860" i="2" s="1"/>
  <c r="M153861" i="2"/>
  <c r="N153861" i="2" s="1"/>
  <c r="M153862" i="2"/>
  <c r="N153862" i="2" s="1"/>
  <c r="M153863" i="2"/>
  <c r="N153863" i="2" s="1"/>
  <c r="M153864" i="2"/>
  <c r="N153864" i="2" s="1"/>
  <c r="M153865" i="2"/>
  <c r="N153865" i="2" s="1"/>
  <c r="M153866" i="2"/>
  <c r="N153866" i="2" s="1"/>
  <c r="M153867" i="2"/>
  <c r="N153867" i="2" s="1"/>
  <c r="M153868" i="2"/>
  <c r="N153868" i="2" s="1"/>
  <c r="M153869" i="2"/>
  <c r="N153869" i="2" s="1"/>
  <c r="M153870" i="2"/>
  <c r="N153870" i="2" s="1"/>
  <c r="M153871" i="2"/>
  <c r="N153871" i="2" s="1"/>
  <c r="M153872" i="2"/>
  <c r="N153872" i="2" s="1"/>
  <c r="M153873" i="2"/>
  <c r="N153873" i="2" s="1"/>
  <c r="M153874" i="2"/>
  <c r="N153874" i="2" s="1"/>
  <c r="M153875" i="2"/>
  <c r="N153875" i="2" s="1"/>
  <c r="M153876" i="2"/>
  <c r="N153876" i="2" s="1"/>
  <c r="M153877" i="2"/>
  <c r="N153877" i="2" s="1"/>
  <c r="M153878" i="2"/>
  <c r="N153878" i="2" s="1"/>
  <c r="M153879" i="2"/>
  <c r="N153879" i="2" s="1"/>
  <c r="M153880" i="2"/>
  <c r="N153880" i="2" s="1"/>
  <c r="M153881" i="2"/>
  <c r="N153881" i="2" s="1"/>
  <c r="M153882" i="2"/>
  <c r="N153882" i="2" s="1"/>
  <c r="M153883" i="2"/>
  <c r="N153883" i="2" s="1"/>
  <c r="M153884" i="2"/>
  <c r="N153884" i="2" s="1"/>
  <c r="M153885" i="2"/>
  <c r="N153885" i="2" s="1"/>
  <c r="M153886" i="2"/>
  <c r="N153886" i="2" s="1"/>
  <c r="M153887" i="2"/>
  <c r="N153887" i="2" s="1"/>
  <c r="M153888" i="2"/>
  <c r="N153888" i="2" s="1"/>
  <c r="M153889" i="2"/>
  <c r="N153889" i="2" s="1"/>
  <c r="M153890" i="2"/>
  <c r="N153890" i="2" s="1"/>
  <c r="M153891" i="2"/>
  <c r="N153891" i="2" s="1"/>
  <c r="M153892" i="2"/>
  <c r="N153892" i="2" s="1"/>
  <c r="M153893" i="2"/>
  <c r="N153893" i="2" s="1"/>
  <c r="M153894" i="2"/>
  <c r="N153894" i="2" s="1"/>
  <c r="M153895" i="2"/>
  <c r="N153895" i="2" s="1"/>
  <c r="M153896" i="2"/>
  <c r="N153896" i="2" s="1"/>
  <c r="M153897" i="2"/>
  <c r="N153897" i="2" s="1"/>
  <c r="M153898" i="2"/>
  <c r="N153898" i="2" s="1"/>
  <c r="M153899" i="2"/>
  <c r="N153899" i="2" s="1"/>
  <c r="M153900" i="2"/>
  <c r="N153900" i="2" s="1"/>
  <c r="M153901" i="2"/>
  <c r="N153901" i="2" s="1"/>
  <c r="M153902" i="2"/>
  <c r="N153902" i="2" s="1"/>
  <c r="M153903" i="2"/>
  <c r="N153903" i="2" s="1"/>
  <c r="M153904" i="2"/>
  <c r="N153904" i="2" s="1"/>
  <c r="M153905" i="2"/>
  <c r="N153905" i="2" s="1"/>
  <c r="M153906" i="2"/>
  <c r="N153906" i="2" s="1"/>
  <c r="M153907" i="2"/>
  <c r="N153907" i="2" s="1"/>
  <c r="M153908" i="2"/>
  <c r="N153908" i="2" s="1"/>
  <c r="M153909" i="2"/>
  <c r="N153909" i="2" s="1"/>
  <c r="M153910" i="2"/>
  <c r="N153910" i="2" s="1"/>
  <c r="M153911" i="2"/>
  <c r="N153911" i="2" s="1"/>
  <c r="M153912" i="2"/>
  <c r="N153912" i="2" s="1"/>
  <c r="M153913" i="2"/>
  <c r="N153913" i="2" s="1"/>
  <c r="M153914" i="2"/>
  <c r="N153914" i="2" s="1"/>
  <c r="M153915" i="2"/>
  <c r="N153915" i="2" s="1"/>
  <c r="M153916" i="2"/>
  <c r="N153916" i="2" s="1"/>
  <c r="M153917" i="2"/>
  <c r="N153917" i="2" s="1"/>
  <c r="M153918" i="2"/>
  <c r="N153918" i="2" s="1"/>
  <c r="M153919" i="2"/>
  <c r="N153919" i="2" s="1"/>
  <c r="M153920" i="2"/>
  <c r="N153920" i="2" s="1"/>
  <c r="M153921" i="2"/>
  <c r="N153921" i="2" s="1"/>
  <c r="M153922" i="2"/>
  <c r="N153922" i="2" s="1"/>
  <c r="M153923" i="2"/>
  <c r="N153923" i="2" s="1"/>
  <c r="M153924" i="2"/>
  <c r="N153924" i="2" s="1"/>
  <c r="M153925" i="2"/>
  <c r="N153925" i="2" s="1"/>
  <c r="M153926" i="2"/>
  <c r="N153926" i="2" s="1"/>
  <c r="M153927" i="2"/>
  <c r="N153927" i="2" s="1"/>
  <c r="M153928" i="2"/>
  <c r="N153928" i="2" s="1"/>
  <c r="M153929" i="2"/>
  <c r="N153929" i="2" s="1"/>
  <c r="M153930" i="2"/>
  <c r="N153930" i="2" s="1"/>
  <c r="M153931" i="2"/>
  <c r="N153931" i="2" s="1"/>
  <c r="M153932" i="2"/>
  <c r="N153932" i="2" s="1"/>
  <c r="M153933" i="2"/>
  <c r="N153933" i="2" s="1"/>
  <c r="M153934" i="2"/>
  <c r="N153934" i="2" s="1"/>
  <c r="M153935" i="2"/>
  <c r="N153935" i="2" s="1"/>
  <c r="M153936" i="2"/>
  <c r="N153936" i="2" s="1"/>
  <c r="M153937" i="2"/>
  <c r="N153937" i="2" s="1"/>
  <c r="M153938" i="2"/>
  <c r="N153938" i="2" s="1"/>
  <c r="M153939" i="2"/>
  <c r="N153939" i="2" s="1"/>
  <c r="M153940" i="2"/>
  <c r="N153940" i="2" s="1"/>
  <c r="M153941" i="2"/>
  <c r="N153941" i="2" s="1"/>
  <c r="M153942" i="2"/>
  <c r="N153942" i="2" s="1"/>
  <c r="M153943" i="2"/>
  <c r="N153943" i="2" s="1"/>
  <c r="M153944" i="2"/>
  <c r="N153944" i="2" s="1"/>
  <c r="M153945" i="2"/>
  <c r="N153945" i="2" s="1"/>
  <c r="M153946" i="2"/>
  <c r="N153946" i="2" s="1"/>
  <c r="M153947" i="2"/>
  <c r="N153947" i="2" s="1"/>
  <c r="M153948" i="2"/>
  <c r="N153948" i="2" s="1"/>
  <c r="M153949" i="2"/>
  <c r="N153949" i="2" s="1"/>
  <c r="M153950" i="2"/>
  <c r="N153950" i="2" s="1"/>
  <c r="M153951" i="2"/>
  <c r="N153951" i="2" s="1"/>
  <c r="M153952" i="2"/>
  <c r="N153952" i="2" s="1"/>
  <c r="M153953" i="2"/>
  <c r="N153953" i="2" s="1"/>
  <c r="M153954" i="2"/>
  <c r="N153954" i="2" s="1"/>
  <c r="M153955" i="2"/>
  <c r="N153955" i="2" s="1"/>
  <c r="M153956" i="2"/>
  <c r="N153956" i="2" s="1"/>
  <c r="M153957" i="2"/>
  <c r="N153957" i="2" s="1"/>
  <c r="M153958" i="2"/>
  <c r="N153958" i="2" s="1"/>
  <c r="M153959" i="2"/>
  <c r="N153959" i="2" s="1"/>
  <c r="M153960" i="2"/>
  <c r="N153960" i="2" s="1"/>
  <c r="M153961" i="2"/>
  <c r="N153961" i="2" s="1"/>
  <c r="M153962" i="2"/>
  <c r="N153962" i="2" s="1"/>
  <c r="M153963" i="2"/>
  <c r="N153963" i="2" s="1"/>
  <c r="M153964" i="2"/>
  <c r="N153964" i="2" s="1"/>
  <c r="M153965" i="2"/>
  <c r="N153965" i="2" s="1"/>
  <c r="M153966" i="2"/>
  <c r="N153966" i="2" s="1"/>
  <c r="M153967" i="2"/>
  <c r="N153967" i="2" s="1"/>
  <c r="M153968" i="2"/>
  <c r="N153968" i="2" s="1"/>
  <c r="M153969" i="2"/>
  <c r="N153969" i="2" s="1"/>
  <c r="M153970" i="2"/>
  <c r="N153970" i="2" s="1"/>
  <c r="M153971" i="2"/>
  <c r="N153971" i="2" s="1"/>
  <c r="M153972" i="2"/>
  <c r="N153972" i="2" s="1"/>
  <c r="M153973" i="2"/>
  <c r="N153973" i="2" s="1"/>
  <c r="M153974" i="2"/>
  <c r="N153974" i="2" s="1"/>
  <c r="M153975" i="2"/>
  <c r="N153975" i="2" s="1"/>
  <c r="M153976" i="2"/>
  <c r="N153976" i="2" s="1"/>
  <c r="M153977" i="2"/>
  <c r="N153977" i="2" s="1"/>
  <c r="M153978" i="2"/>
  <c r="N153978" i="2" s="1"/>
  <c r="M153979" i="2"/>
  <c r="N153979" i="2" s="1"/>
  <c r="M153980" i="2"/>
  <c r="N153980" i="2" s="1"/>
  <c r="M153981" i="2"/>
  <c r="N153981" i="2" s="1"/>
  <c r="M153982" i="2"/>
  <c r="N153982" i="2" s="1"/>
  <c r="M153983" i="2"/>
  <c r="N153983" i="2" s="1"/>
  <c r="M153984" i="2"/>
  <c r="N153984" i="2" s="1"/>
  <c r="M153985" i="2"/>
  <c r="N153985" i="2" s="1"/>
  <c r="M153986" i="2"/>
  <c r="N153986" i="2" s="1"/>
  <c r="M153987" i="2"/>
  <c r="N153987" i="2" s="1"/>
  <c r="M153988" i="2"/>
  <c r="N153988" i="2" s="1"/>
  <c r="M153989" i="2"/>
  <c r="N153989" i="2" s="1"/>
  <c r="M153990" i="2"/>
  <c r="N153990" i="2" s="1"/>
  <c r="M153991" i="2"/>
  <c r="N153991" i="2" s="1"/>
  <c r="M153992" i="2"/>
  <c r="N153992" i="2" s="1"/>
  <c r="M153993" i="2"/>
  <c r="N153993" i="2" s="1"/>
  <c r="M153994" i="2"/>
  <c r="N153994" i="2" s="1"/>
  <c r="M153995" i="2"/>
  <c r="N153995" i="2" s="1"/>
  <c r="M153996" i="2"/>
  <c r="N153996" i="2" s="1"/>
  <c r="M153997" i="2"/>
  <c r="N153997" i="2" s="1"/>
  <c r="M153998" i="2"/>
  <c r="N153998" i="2" s="1"/>
  <c r="M153999" i="2"/>
  <c r="N153999" i="2" s="1"/>
  <c r="M154000" i="2"/>
  <c r="N154000" i="2" s="1"/>
  <c r="M154001" i="2"/>
  <c r="N154001" i="2" s="1"/>
  <c r="M154002" i="2"/>
  <c r="N154002" i="2" s="1"/>
  <c r="M154003" i="2"/>
  <c r="N154003" i="2" s="1"/>
  <c r="M154004" i="2"/>
  <c r="N154004" i="2" s="1"/>
  <c r="M154005" i="2"/>
  <c r="N154005" i="2" s="1"/>
  <c r="M154006" i="2"/>
  <c r="N154006" i="2" s="1"/>
  <c r="M154007" i="2"/>
  <c r="N154007" i="2" s="1"/>
  <c r="M154008" i="2"/>
  <c r="N154008" i="2" s="1"/>
  <c r="M154009" i="2"/>
  <c r="N154009" i="2" s="1"/>
  <c r="M154010" i="2"/>
  <c r="N154010" i="2" s="1"/>
  <c r="M154011" i="2"/>
  <c r="N154011" i="2" s="1"/>
  <c r="M154012" i="2"/>
  <c r="N154012" i="2" s="1"/>
  <c r="M154013" i="2"/>
  <c r="N154013" i="2" s="1"/>
  <c r="M154014" i="2"/>
  <c r="N154014" i="2" s="1"/>
  <c r="M154015" i="2"/>
  <c r="N154015" i="2" s="1"/>
  <c r="M154016" i="2"/>
  <c r="N154016" i="2" s="1"/>
  <c r="M154017" i="2"/>
  <c r="N154017" i="2" s="1"/>
  <c r="M154018" i="2"/>
  <c r="N154018" i="2" s="1"/>
  <c r="M154019" i="2"/>
  <c r="N154019" i="2" s="1"/>
  <c r="M154020" i="2"/>
  <c r="N154020" i="2" s="1"/>
  <c r="M154021" i="2"/>
  <c r="N154021" i="2" s="1"/>
  <c r="M154022" i="2"/>
  <c r="N154022" i="2" s="1"/>
  <c r="M154023" i="2"/>
  <c r="N154023" i="2" s="1"/>
  <c r="M154024" i="2"/>
  <c r="N154024" i="2" s="1"/>
  <c r="M154025" i="2"/>
  <c r="N154025" i="2" s="1"/>
  <c r="M154026" i="2"/>
  <c r="N154026" i="2" s="1"/>
  <c r="M154027" i="2"/>
  <c r="N154027" i="2" s="1"/>
  <c r="M154028" i="2"/>
  <c r="N154028" i="2" s="1"/>
  <c r="M154029" i="2"/>
  <c r="N154029" i="2" s="1"/>
  <c r="M154030" i="2"/>
  <c r="N154030" i="2" s="1"/>
  <c r="M154031" i="2"/>
  <c r="N154031" i="2" s="1"/>
  <c r="M154032" i="2"/>
  <c r="N154032" i="2" s="1"/>
  <c r="M154033" i="2"/>
  <c r="N154033" i="2" s="1"/>
  <c r="M154034" i="2"/>
  <c r="N154034" i="2" s="1"/>
  <c r="M154035" i="2"/>
  <c r="N154035" i="2" s="1"/>
  <c r="M154036" i="2"/>
  <c r="N154036" i="2" s="1"/>
  <c r="M154037" i="2"/>
  <c r="N154037" i="2" s="1"/>
  <c r="M154038" i="2"/>
  <c r="N154038" i="2" s="1"/>
  <c r="M154039" i="2"/>
  <c r="N154039" i="2" s="1"/>
  <c r="M154040" i="2"/>
  <c r="N154040" i="2" s="1"/>
  <c r="M154041" i="2"/>
  <c r="N154041" i="2" s="1"/>
  <c r="M154042" i="2"/>
  <c r="N154042" i="2" s="1"/>
  <c r="M154043" i="2"/>
  <c r="N154043" i="2" s="1"/>
  <c r="M154044" i="2"/>
  <c r="N154044" i="2" s="1"/>
  <c r="M154045" i="2"/>
  <c r="N154045" i="2" s="1"/>
  <c r="M154046" i="2"/>
  <c r="N154046" i="2" s="1"/>
  <c r="M154047" i="2"/>
  <c r="N154047" i="2" s="1"/>
  <c r="M154048" i="2"/>
  <c r="N154048" i="2" s="1"/>
  <c r="M154049" i="2"/>
  <c r="N154049" i="2" s="1"/>
  <c r="M154050" i="2"/>
  <c r="N154050" i="2" s="1"/>
  <c r="M154051" i="2"/>
  <c r="N154051" i="2" s="1"/>
  <c r="M154052" i="2"/>
  <c r="N154052" i="2" s="1"/>
  <c r="M154053" i="2"/>
  <c r="N154053" i="2" s="1"/>
  <c r="M154054" i="2"/>
  <c r="N154054" i="2" s="1"/>
  <c r="M154055" i="2"/>
  <c r="N154055" i="2" s="1"/>
  <c r="M154056" i="2"/>
  <c r="N154056" i="2" s="1"/>
  <c r="M154057" i="2"/>
  <c r="N154057" i="2" s="1"/>
  <c r="M154058" i="2"/>
  <c r="N154058" i="2" s="1"/>
  <c r="M154059" i="2"/>
  <c r="N154059" i="2" s="1"/>
  <c r="M154060" i="2"/>
  <c r="N154060" i="2" s="1"/>
  <c r="M154061" i="2"/>
  <c r="N154061" i="2" s="1"/>
  <c r="M154062" i="2"/>
  <c r="N154062" i="2" s="1"/>
  <c r="M154063" i="2"/>
  <c r="N154063" i="2" s="1"/>
  <c r="M154064" i="2"/>
  <c r="N154064" i="2" s="1"/>
  <c r="M154065" i="2"/>
  <c r="N154065" i="2" s="1"/>
  <c r="M154066" i="2"/>
  <c r="N154066" i="2" s="1"/>
  <c r="M154067" i="2"/>
  <c r="N154067" i="2" s="1"/>
  <c r="M154068" i="2"/>
  <c r="N154068" i="2" s="1"/>
  <c r="M154069" i="2"/>
  <c r="N154069" i="2" s="1"/>
  <c r="M154070" i="2"/>
  <c r="N154070" i="2" s="1"/>
  <c r="M154071" i="2"/>
  <c r="N154071" i="2" s="1"/>
  <c r="M154072" i="2"/>
  <c r="N154072" i="2" s="1"/>
  <c r="M154073" i="2"/>
  <c r="N154073" i="2" s="1"/>
  <c r="M154074" i="2"/>
  <c r="N154074" i="2" s="1"/>
  <c r="M154075" i="2"/>
  <c r="N154075" i="2" s="1"/>
  <c r="M154076" i="2"/>
  <c r="N154076" i="2" s="1"/>
  <c r="M154077" i="2"/>
  <c r="N154077" i="2" s="1"/>
  <c r="M154078" i="2"/>
  <c r="N154078" i="2" s="1"/>
  <c r="M154079" i="2"/>
  <c r="N154079" i="2" s="1"/>
  <c r="M154080" i="2"/>
  <c r="N154080" i="2" s="1"/>
  <c r="M154081" i="2"/>
  <c r="N154081" i="2" s="1"/>
  <c r="M154082" i="2"/>
  <c r="N154082" i="2" s="1"/>
  <c r="M154083" i="2"/>
  <c r="N154083" i="2" s="1"/>
  <c r="M154084" i="2"/>
  <c r="N154084" i="2" s="1"/>
  <c r="M154085" i="2"/>
  <c r="N154085" i="2" s="1"/>
  <c r="M154086" i="2"/>
  <c r="N154086" i="2" s="1"/>
  <c r="M154087" i="2"/>
  <c r="N154087" i="2" s="1"/>
  <c r="M154088" i="2"/>
  <c r="N154088" i="2" s="1"/>
  <c r="M154089" i="2"/>
  <c r="N154089" i="2" s="1"/>
  <c r="M154090" i="2"/>
  <c r="N154090" i="2" s="1"/>
  <c r="M154091" i="2"/>
  <c r="N154091" i="2" s="1"/>
  <c r="M154092" i="2"/>
  <c r="N154092" i="2" s="1"/>
  <c r="M154093" i="2"/>
  <c r="N154093" i="2" s="1"/>
  <c r="M154094" i="2"/>
  <c r="N154094" i="2" s="1"/>
  <c r="M154095" i="2"/>
  <c r="N154095" i="2" s="1"/>
  <c r="M154096" i="2"/>
  <c r="N154096" i="2" s="1"/>
  <c r="M154097" i="2"/>
  <c r="N154097" i="2" s="1"/>
  <c r="M154098" i="2"/>
  <c r="N154098" i="2" s="1"/>
  <c r="M154099" i="2"/>
  <c r="N154099" i="2" s="1"/>
  <c r="M154100" i="2"/>
  <c r="N154100" i="2" s="1"/>
  <c r="M154101" i="2"/>
  <c r="N154101" i="2" s="1"/>
  <c r="M154102" i="2"/>
  <c r="N154102" i="2" s="1"/>
  <c r="M154103" i="2"/>
  <c r="N154103" i="2" s="1"/>
  <c r="M154104" i="2"/>
  <c r="N154104" i="2" s="1"/>
  <c r="M154105" i="2"/>
  <c r="N154105" i="2" s="1"/>
  <c r="M154106" i="2"/>
  <c r="N154106" i="2" s="1"/>
  <c r="M154107" i="2"/>
  <c r="N154107" i="2" s="1"/>
  <c r="M154108" i="2"/>
  <c r="N154108" i="2" s="1"/>
  <c r="M154109" i="2"/>
  <c r="N154109" i="2" s="1"/>
  <c r="M154110" i="2"/>
  <c r="N154110" i="2" s="1"/>
  <c r="M154111" i="2"/>
  <c r="N154111" i="2" s="1"/>
  <c r="M154112" i="2"/>
  <c r="N154112" i="2" s="1"/>
  <c r="M154113" i="2"/>
  <c r="N154113" i="2" s="1"/>
  <c r="M154114" i="2"/>
  <c r="N154114" i="2" s="1"/>
  <c r="M154115" i="2"/>
  <c r="N154115" i="2" s="1"/>
  <c r="M154116" i="2"/>
  <c r="N154116" i="2" s="1"/>
  <c r="M154117" i="2"/>
  <c r="N154117" i="2" s="1"/>
  <c r="M154118" i="2"/>
  <c r="N154118" i="2" s="1"/>
  <c r="M154119" i="2"/>
  <c r="N154119" i="2" s="1"/>
  <c r="M154120" i="2"/>
  <c r="N154120" i="2" s="1"/>
  <c r="M154121" i="2"/>
  <c r="N154121" i="2" s="1"/>
  <c r="M154122" i="2"/>
  <c r="N154122" i="2" s="1"/>
  <c r="M154123" i="2"/>
  <c r="N154123" i="2" s="1"/>
  <c r="M154124" i="2"/>
  <c r="N154124" i="2" s="1"/>
  <c r="M154125" i="2"/>
  <c r="N154125" i="2" s="1"/>
  <c r="M154126" i="2"/>
  <c r="N154126" i="2" s="1"/>
  <c r="M154127" i="2"/>
  <c r="N154127" i="2" s="1"/>
  <c r="M154128" i="2"/>
  <c r="N154128" i="2" s="1"/>
  <c r="M154129" i="2"/>
  <c r="N154129" i="2" s="1"/>
  <c r="M154130" i="2"/>
  <c r="N154130" i="2" s="1"/>
  <c r="M154131" i="2"/>
  <c r="N154131" i="2" s="1"/>
  <c r="M154132" i="2"/>
  <c r="N154132" i="2" s="1"/>
  <c r="M154133" i="2"/>
  <c r="N154133" i="2" s="1"/>
  <c r="M154134" i="2"/>
  <c r="N154134" i="2" s="1"/>
  <c r="M154135" i="2"/>
  <c r="N154135" i="2" s="1"/>
  <c r="M154136" i="2"/>
  <c r="N154136" i="2" s="1"/>
  <c r="M154137" i="2"/>
  <c r="N154137" i="2" s="1"/>
  <c r="M154138" i="2"/>
  <c r="N154138" i="2" s="1"/>
  <c r="M154139" i="2"/>
  <c r="N154139" i="2" s="1"/>
  <c r="M154140" i="2"/>
  <c r="N154140" i="2" s="1"/>
  <c r="M154141" i="2"/>
  <c r="N154141" i="2" s="1"/>
  <c r="M154142" i="2"/>
  <c r="N154142" i="2" s="1"/>
  <c r="M154143" i="2"/>
  <c r="N154143" i="2" s="1"/>
  <c r="M154144" i="2"/>
  <c r="N154144" i="2" s="1"/>
  <c r="M154145" i="2"/>
  <c r="N154145" i="2" s="1"/>
  <c r="M154146" i="2"/>
  <c r="N154146" i="2" s="1"/>
  <c r="M154147" i="2"/>
  <c r="N154147" i="2" s="1"/>
  <c r="M154148" i="2"/>
  <c r="N154148" i="2" s="1"/>
  <c r="M154149" i="2"/>
  <c r="N154149" i="2" s="1"/>
  <c r="M154150" i="2"/>
  <c r="N154150" i="2" s="1"/>
  <c r="M154151" i="2"/>
  <c r="N154151" i="2" s="1"/>
  <c r="M154152" i="2"/>
  <c r="N154152" i="2" s="1"/>
  <c r="M154153" i="2"/>
  <c r="N154153" i="2" s="1"/>
  <c r="M154154" i="2"/>
  <c r="N154154" i="2" s="1"/>
  <c r="M154155" i="2"/>
  <c r="N154155" i="2" s="1"/>
  <c r="M154156" i="2"/>
  <c r="N154156" i="2" s="1"/>
  <c r="M154157" i="2"/>
  <c r="N154157" i="2" s="1"/>
  <c r="M154158" i="2"/>
  <c r="N154158" i="2" s="1"/>
  <c r="M154159" i="2"/>
  <c r="N154159" i="2" s="1"/>
  <c r="M154160" i="2"/>
  <c r="N154160" i="2" s="1"/>
  <c r="M154161" i="2"/>
  <c r="N154161" i="2" s="1"/>
  <c r="M154162" i="2"/>
  <c r="N154162" i="2" s="1"/>
  <c r="M154163" i="2"/>
  <c r="N154163" i="2" s="1"/>
  <c r="M154164" i="2"/>
  <c r="N154164" i="2" s="1"/>
  <c r="M154165" i="2"/>
  <c r="N154165" i="2" s="1"/>
  <c r="M154166" i="2"/>
  <c r="N154166" i="2" s="1"/>
  <c r="M154167" i="2"/>
  <c r="N154167" i="2" s="1"/>
  <c r="M154168" i="2"/>
  <c r="N154168" i="2" s="1"/>
  <c r="M154169" i="2"/>
  <c r="N154169" i="2" s="1"/>
  <c r="M154170" i="2"/>
  <c r="N154170" i="2" s="1"/>
  <c r="M154171" i="2"/>
  <c r="N154171" i="2" s="1"/>
  <c r="M154172" i="2"/>
  <c r="N154172" i="2" s="1"/>
  <c r="M154173" i="2"/>
  <c r="N154173" i="2" s="1"/>
  <c r="M154174" i="2"/>
  <c r="N154174" i="2" s="1"/>
  <c r="M154175" i="2"/>
  <c r="N154175" i="2" s="1"/>
  <c r="M154176" i="2"/>
  <c r="N154176" i="2" s="1"/>
  <c r="M154177" i="2"/>
  <c r="N154177" i="2" s="1"/>
  <c r="M154178" i="2"/>
  <c r="N154178" i="2" s="1"/>
  <c r="M154179" i="2"/>
  <c r="N154179" i="2" s="1"/>
  <c r="M154180" i="2"/>
  <c r="N154180" i="2" s="1"/>
  <c r="M154181" i="2"/>
  <c r="N154181" i="2" s="1"/>
  <c r="M154182" i="2"/>
  <c r="N154182" i="2" s="1"/>
  <c r="M154183" i="2"/>
  <c r="N154183" i="2" s="1"/>
  <c r="M154184" i="2"/>
  <c r="N154184" i="2" s="1"/>
  <c r="M154185" i="2"/>
  <c r="N154185" i="2" s="1"/>
  <c r="M154186" i="2"/>
  <c r="N154186" i="2" s="1"/>
  <c r="M154187" i="2"/>
  <c r="N154187" i="2" s="1"/>
  <c r="M154188" i="2"/>
  <c r="N154188" i="2" s="1"/>
  <c r="M154189" i="2"/>
  <c r="N154189" i="2" s="1"/>
  <c r="M154190" i="2"/>
  <c r="N154190" i="2" s="1"/>
  <c r="M154191" i="2"/>
  <c r="N154191" i="2" s="1"/>
  <c r="M154192" i="2"/>
  <c r="N154192" i="2" s="1"/>
  <c r="M154193" i="2"/>
  <c r="N154193" i="2" s="1"/>
  <c r="M154194" i="2"/>
  <c r="N154194" i="2" s="1"/>
  <c r="M154195" i="2"/>
  <c r="N154195" i="2" s="1"/>
  <c r="M154196" i="2"/>
  <c r="N154196" i="2" s="1"/>
  <c r="M154197" i="2"/>
  <c r="N154197" i="2" s="1"/>
  <c r="M154198" i="2"/>
  <c r="N154198" i="2" s="1"/>
  <c r="M154199" i="2"/>
  <c r="N154199" i="2" s="1"/>
  <c r="M154200" i="2"/>
  <c r="N154200" i="2" s="1"/>
  <c r="M154201" i="2"/>
  <c r="N154201" i="2" s="1"/>
  <c r="M154202" i="2"/>
  <c r="N154202" i="2" s="1"/>
  <c r="M154203" i="2"/>
  <c r="N154203" i="2" s="1"/>
  <c r="M154204" i="2"/>
  <c r="N154204" i="2" s="1"/>
  <c r="M154205" i="2"/>
  <c r="N154205" i="2" s="1"/>
  <c r="M154206" i="2"/>
  <c r="N154206" i="2" s="1"/>
  <c r="M154207" i="2"/>
  <c r="N154207" i="2" s="1"/>
  <c r="M154208" i="2"/>
  <c r="N154208" i="2" s="1"/>
  <c r="M154209" i="2"/>
  <c r="N154209" i="2" s="1"/>
  <c r="M154210" i="2"/>
  <c r="N154210" i="2" s="1"/>
  <c r="M154211" i="2"/>
  <c r="N154211" i="2" s="1"/>
  <c r="M154212" i="2"/>
  <c r="N154212" i="2" s="1"/>
  <c r="M154213" i="2"/>
  <c r="N154213" i="2" s="1"/>
  <c r="M154214" i="2"/>
  <c r="N154214" i="2" s="1"/>
  <c r="M154215" i="2"/>
  <c r="N154215" i="2" s="1"/>
  <c r="M154216" i="2"/>
  <c r="N154216" i="2" s="1"/>
  <c r="M154217" i="2"/>
  <c r="N154217" i="2" s="1"/>
  <c r="M154218" i="2"/>
  <c r="N154218" i="2" s="1"/>
  <c r="M154219" i="2"/>
  <c r="N154219" i="2" s="1"/>
  <c r="M154220" i="2"/>
  <c r="N154220" i="2" s="1"/>
  <c r="M154221" i="2"/>
  <c r="N154221" i="2" s="1"/>
  <c r="M154222" i="2"/>
  <c r="N154222" i="2" s="1"/>
  <c r="M154223" i="2"/>
  <c r="N154223" i="2" s="1"/>
  <c r="M154224" i="2"/>
  <c r="N154224" i="2" s="1"/>
  <c r="M154225" i="2"/>
  <c r="N154225" i="2" s="1"/>
  <c r="M154226" i="2"/>
  <c r="N154226" i="2" s="1"/>
  <c r="M154227" i="2"/>
  <c r="N154227" i="2" s="1"/>
  <c r="M154228" i="2"/>
  <c r="N154228" i="2" s="1"/>
  <c r="M154229" i="2"/>
  <c r="N154229" i="2" s="1"/>
  <c r="M154230" i="2"/>
  <c r="N154230" i="2" s="1"/>
  <c r="M154231" i="2"/>
  <c r="N154231" i="2" s="1"/>
  <c r="M154232" i="2"/>
  <c r="N154232" i="2" s="1"/>
  <c r="M154233" i="2"/>
  <c r="N154233" i="2" s="1"/>
  <c r="M154234" i="2"/>
  <c r="N154234" i="2" s="1"/>
  <c r="M154235" i="2"/>
  <c r="N154235" i="2" s="1"/>
  <c r="M154236" i="2"/>
  <c r="N154236" i="2" s="1"/>
  <c r="M154237" i="2"/>
  <c r="N154237" i="2" s="1"/>
  <c r="M154238" i="2"/>
  <c r="N154238" i="2" s="1"/>
  <c r="M154239" i="2"/>
  <c r="N154239" i="2" s="1"/>
  <c r="M154240" i="2"/>
  <c r="N154240" i="2" s="1"/>
  <c r="M154241" i="2"/>
  <c r="N154241" i="2" s="1"/>
  <c r="M154242" i="2"/>
  <c r="N154242" i="2" s="1"/>
  <c r="M154243" i="2"/>
  <c r="N154243" i="2" s="1"/>
  <c r="M154244" i="2"/>
  <c r="N154244" i="2" s="1"/>
  <c r="M154245" i="2"/>
  <c r="N154245" i="2" s="1"/>
  <c r="M154246" i="2"/>
  <c r="N154246" i="2" s="1"/>
  <c r="M154247" i="2"/>
  <c r="N154247" i="2" s="1"/>
  <c r="M154248" i="2"/>
  <c r="N154248" i="2" s="1"/>
  <c r="M154249" i="2"/>
  <c r="N154249" i="2" s="1"/>
  <c r="M154250" i="2"/>
  <c r="N154250" i="2" s="1"/>
  <c r="M154251" i="2"/>
  <c r="N154251" i="2" s="1"/>
  <c r="M154252" i="2"/>
  <c r="N154252" i="2" s="1"/>
  <c r="M154253" i="2"/>
  <c r="N154253" i="2" s="1"/>
  <c r="M154254" i="2"/>
  <c r="N154254" i="2" s="1"/>
  <c r="M154255" i="2"/>
  <c r="N154255" i="2" s="1"/>
  <c r="M154256" i="2"/>
  <c r="N154256" i="2" s="1"/>
  <c r="M154257" i="2"/>
  <c r="N154257" i="2" s="1"/>
  <c r="M154258" i="2"/>
  <c r="N154258" i="2" s="1"/>
  <c r="M154259" i="2"/>
  <c r="N154259" i="2" s="1"/>
  <c r="M154260" i="2"/>
  <c r="N154260" i="2" s="1"/>
  <c r="M154261" i="2"/>
  <c r="N154261" i="2" s="1"/>
  <c r="M154262" i="2"/>
  <c r="N154262" i="2" s="1"/>
  <c r="M154263" i="2"/>
  <c r="N154263" i="2" s="1"/>
  <c r="M154264" i="2"/>
  <c r="N154264" i="2" s="1"/>
  <c r="M154265" i="2"/>
  <c r="N154265" i="2" s="1"/>
  <c r="M154266" i="2"/>
  <c r="N154266" i="2" s="1"/>
  <c r="M154267" i="2"/>
  <c r="N154267" i="2" s="1"/>
  <c r="M154268" i="2"/>
  <c r="N154268" i="2" s="1"/>
  <c r="M154269" i="2"/>
  <c r="N154269" i="2" s="1"/>
  <c r="M154270" i="2"/>
  <c r="N154270" i="2" s="1"/>
  <c r="M154271" i="2"/>
  <c r="N154271" i="2" s="1"/>
  <c r="M154272" i="2"/>
  <c r="N154272" i="2" s="1"/>
  <c r="M154273" i="2"/>
  <c r="N154273" i="2" s="1"/>
  <c r="M154274" i="2"/>
  <c r="N154274" i="2" s="1"/>
  <c r="M154275" i="2"/>
  <c r="N154275" i="2" s="1"/>
  <c r="M154276" i="2"/>
  <c r="N154276" i="2" s="1"/>
  <c r="M154277" i="2"/>
  <c r="N154277" i="2" s="1"/>
  <c r="M154278" i="2"/>
  <c r="N154278" i="2" s="1"/>
  <c r="M154279" i="2"/>
  <c r="N154279" i="2" s="1"/>
  <c r="M154280" i="2"/>
  <c r="N154280" i="2" s="1"/>
  <c r="M154281" i="2"/>
  <c r="N154281" i="2" s="1"/>
  <c r="M154282" i="2"/>
  <c r="N154282" i="2" s="1"/>
  <c r="M154283" i="2"/>
  <c r="N154283" i="2" s="1"/>
  <c r="M154284" i="2"/>
  <c r="N154284" i="2" s="1"/>
  <c r="M154285" i="2"/>
  <c r="N154285" i="2" s="1"/>
  <c r="M154286" i="2"/>
  <c r="N154286" i="2" s="1"/>
  <c r="M154287" i="2"/>
  <c r="N154287" i="2" s="1"/>
  <c r="M154288" i="2"/>
  <c r="N154288" i="2" s="1"/>
  <c r="M154289" i="2"/>
  <c r="N154289" i="2" s="1"/>
  <c r="M154290" i="2"/>
  <c r="N154290" i="2" s="1"/>
  <c r="M154291" i="2"/>
  <c r="N154291" i="2" s="1"/>
  <c r="M154292" i="2"/>
  <c r="N154292" i="2" s="1"/>
  <c r="M154293" i="2"/>
  <c r="N154293" i="2" s="1"/>
  <c r="M154294" i="2"/>
  <c r="N154294" i="2" s="1"/>
  <c r="M154295" i="2"/>
  <c r="N154295" i="2" s="1"/>
  <c r="M154296" i="2"/>
  <c r="N154296" i="2" s="1"/>
  <c r="M154297" i="2"/>
  <c r="N154297" i="2" s="1"/>
  <c r="M154298" i="2"/>
  <c r="N154298" i="2" s="1"/>
  <c r="M154299" i="2"/>
  <c r="N154299" i="2" s="1"/>
  <c r="M154300" i="2"/>
  <c r="N154300" i="2" s="1"/>
  <c r="M154301" i="2"/>
  <c r="N154301" i="2" s="1"/>
  <c r="M154302" i="2"/>
  <c r="N154302" i="2" s="1"/>
  <c r="M154303" i="2"/>
  <c r="N154303" i="2" s="1"/>
  <c r="M154304" i="2"/>
  <c r="N154304" i="2" s="1"/>
  <c r="M154305" i="2"/>
  <c r="N154305" i="2" s="1"/>
  <c r="M154306" i="2"/>
  <c r="N154306" i="2" s="1"/>
  <c r="M154307" i="2"/>
  <c r="N154307" i="2" s="1"/>
  <c r="M154308" i="2"/>
  <c r="N154308" i="2" s="1"/>
  <c r="M154309" i="2"/>
  <c r="N154309" i="2" s="1"/>
  <c r="M154310" i="2"/>
  <c r="N154310" i="2" s="1"/>
  <c r="M154311" i="2"/>
  <c r="N154311" i="2" s="1"/>
  <c r="M154312" i="2"/>
  <c r="N154312" i="2" s="1"/>
  <c r="M154313" i="2"/>
  <c r="N154313" i="2" s="1"/>
  <c r="M154314" i="2"/>
  <c r="N154314" i="2" s="1"/>
  <c r="M154315" i="2"/>
  <c r="N154315" i="2" s="1"/>
  <c r="M154316" i="2"/>
  <c r="N154316" i="2" s="1"/>
  <c r="M154317" i="2"/>
  <c r="N154317" i="2" s="1"/>
  <c r="M154318" i="2"/>
  <c r="N154318" i="2" s="1"/>
  <c r="M154319" i="2"/>
  <c r="N154319" i="2" s="1"/>
  <c r="M154320" i="2"/>
  <c r="N154320" i="2" s="1"/>
  <c r="M154321" i="2"/>
  <c r="N154321" i="2" s="1"/>
  <c r="M154322" i="2"/>
  <c r="N154322" i="2" s="1"/>
  <c r="M154323" i="2"/>
  <c r="N154323" i="2" s="1"/>
  <c r="M154324" i="2"/>
  <c r="N154324" i="2" s="1"/>
  <c r="M154325" i="2"/>
  <c r="N154325" i="2" s="1"/>
  <c r="M154326" i="2"/>
  <c r="N154326" i="2" s="1"/>
  <c r="M154327" i="2"/>
  <c r="N154327" i="2" s="1"/>
  <c r="M154328" i="2"/>
  <c r="N154328" i="2" s="1"/>
  <c r="M154329" i="2"/>
  <c r="N154329" i="2" s="1"/>
  <c r="M154330" i="2"/>
  <c r="N154330" i="2" s="1"/>
  <c r="M154331" i="2"/>
  <c r="N154331" i="2" s="1"/>
  <c r="M154332" i="2"/>
  <c r="N154332" i="2" s="1"/>
  <c r="M154333" i="2"/>
  <c r="N154333" i="2" s="1"/>
  <c r="M154334" i="2"/>
  <c r="N154334" i="2" s="1"/>
  <c r="M154335" i="2"/>
  <c r="N154335" i="2" s="1"/>
  <c r="M154336" i="2"/>
  <c r="N154336" i="2" s="1"/>
  <c r="M154337" i="2"/>
  <c r="N154337" i="2" s="1"/>
  <c r="M154338" i="2"/>
  <c r="N154338" i="2" s="1"/>
  <c r="M154339" i="2"/>
  <c r="N154339" i="2" s="1"/>
  <c r="M154340" i="2"/>
  <c r="N154340" i="2" s="1"/>
  <c r="M154341" i="2"/>
  <c r="N154341" i="2" s="1"/>
  <c r="M154342" i="2"/>
  <c r="N154342" i="2" s="1"/>
  <c r="M154343" i="2"/>
  <c r="N154343" i="2" s="1"/>
  <c r="M154344" i="2"/>
  <c r="N154344" i="2" s="1"/>
  <c r="M154345" i="2"/>
  <c r="N154345" i="2" s="1"/>
  <c r="M154346" i="2"/>
  <c r="N154346" i="2" s="1"/>
  <c r="M154347" i="2"/>
  <c r="N154347" i="2" s="1"/>
  <c r="M154348" i="2"/>
  <c r="N154348" i="2" s="1"/>
  <c r="M154349" i="2"/>
  <c r="N154349" i="2" s="1"/>
  <c r="M154350" i="2"/>
  <c r="N154350" i="2" s="1"/>
  <c r="M154351" i="2"/>
  <c r="N154351" i="2" s="1"/>
  <c r="M154352" i="2"/>
  <c r="N154352" i="2" s="1"/>
  <c r="M154353" i="2"/>
  <c r="N154353" i="2" s="1"/>
  <c r="M154354" i="2"/>
  <c r="N154354" i="2" s="1"/>
  <c r="M154355" i="2"/>
  <c r="N154355" i="2" s="1"/>
  <c r="M154356" i="2"/>
  <c r="N154356" i="2" s="1"/>
  <c r="M154357" i="2"/>
  <c r="N154357" i="2" s="1"/>
  <c r="M154358" i="2"/>
  <c r="N154358" i="2" s="1"/>
  <c r="M154359" i="2"/>
  <c r="N154359" i="2" s="1"/>
  <c r="M154360" i="2"/>
  <c r="N154360" i="2" s="1"/>
  <c r="M154361" i="2"/>
  <c r="N154361" i="2" s="1"/>
  <c r="M154362" i="2"/>
  <c r="N154362" i="2" s="1"/>
  <c r="M154363" i="2"/>
  <c r="N154363" i="2" s="1"/>
  <c r="M154364" i="2"/>
  <c r="N154364" i="2" s="1"/>
  <c r="M154365" i="2"/>
  <c r="N154365" i="2" s="1"/>
  <c r="M154366" i="2"/>
  <c r="N154366" i="2" s="1"/>
  <c r="M154367" i="2"/>
  <c r="N154367" i="2" s="1"/>
  <c r="M154368" i="2"/>
  <c r="N154368" i="2" s="1"/>
  <c r="M154369" i="2"/>
  <c r="N154369" i="2" s="1"/>
  <c r="M154370" i="2"/>
  <c r="N154370" i="2" s="1"/>
  <c r="M154371" i="2"/>
  <c r="N154371" i="2" s="1"/>
  <c r="M154372" i="2"/>
  <c r="N154372" i="2" s="1"/>
  <c r="M154373" i="2"/>
  <c r="N154373" i="2" s="1"/>
  <c r="M154374" i="2"/>
  <c r="N154374" i="2" s="1"/>
  <c r="M154375" i="2"/>
  <c r="N154375" i="2" s="1"/>
  <c r="M154376" i="2"/>
  <c r="N154376" i="2" s="1"/>
  <c r="M154377" i="2"/>
  <c r="N154377" i="2" s="1"/>
  <c r="M154378" i="2"/>
  <c r="N154378" i="2" s="1"/>
  <c r="M154379" i="2"/>
  <c r="N154379" i="2" s="1"/>
  <c r="M154380" i="2"/>
  <c r="N154380" i="2" s="1"/>
  <c r="M154381" i="2"/>
  <c r="N154381" i="2" s="1"/>
  <c r="M154382" i="2"/>
  <c r="N154382" i="2" s="1"/>
  <c r="M154383" i="2"/>
  <c r="N154383" i="2" s="1"/>
  <c r="M154384" i="2"/>
  <c r="N154384" i="2" s="1"/>
  <c r="M154385" i="2"/>
  <c r="N154385" i="2" s="1"/>
  <c r="M154386" i="2"/>
  <c r="N154386" i="2" s="1"/>
  <c r="M154387" i="2"/>
  <c r="N154387" i="2" s="1"/>
  <c r="M154388" i="2"/>
  <c r="N154388" i="2" s="1"/>
  <c r="M154389" i="2"/>
  <c r="N154389" i="2" s="1"/>
  <c r="M154390" i="2"/>
  <c r="N154390" i="2" s="1"/>
  <c r="M154391" i="2"/>
  <c r="N154391" i="2" s="1"/>
  <c r="M154392" i="2"/>
  <c r="N154392" i="2" s="1"/>
  <c r="M154393" i="2"/>
  <c r="N154393" i="2" s="1"/>
  <c r="M154394" i="2"/>
  <c r="N154394" i="2" s="1"/>
  <c r="M154395" i="2"/>
  <c r="N154395" i="2" s="1"/>
  <c r="M154396" i="2"/>
  <c r="N154396" i="2" s="1"/>
  <c r="M154397" i="2"/>
  <c r="N154397" i="2" s="1"/>
  <c r="M154398" i="2"/>
  <c r="N154398" i="2" s="1"/>
  <c r="M154399" i="2"/>
  <c r="N154399" i="2" s="1"/>
  <c r="M154400" i="2"/>
  <c r="N154400" i="2" s="1"/>
  <c r="M154401" i="2"/>
  <c r="N154401" i="2" s="1"/>
  <c r="M154402" i="2"/>
  <c r="N154402" i="2" s="1"/>
  <c r="M154403" i="2"/>
  <c r="N154403" i="2" s="1"/>
  <c r="M154404" i="2"/>
  <c r="N154404" i="2" s="1"/>
  <c r="M154405" i="2"/>
  <c r="N154405" i="2" s="1"/>
  <c r="M154406" i="2"/>
  <c r="N154406" i="2" s="1"/>
  <c r="M154407" i="2"/>
  <c r="N154407" i="2" s="1"/>
  <c r="M154408" i="2"/>
  <c r="N154408" i="2" s="1"/>
  <c r="M154409" i="2"/>
  <c r="N154409" i="2" s="1"/>
  <c r="M154410" i="2"/>
  <c r="N154410" i="2" s="1"/>
  <c r="M154411" i="2"/>
  <c r="N154411" i="2" s="1"/>
  <c r="M154412" i="2"/>
  <c r="N154412" i="2" s="1"/>
  <c r="M154413" i="2"/>
  <c r="N154413" i="2" s="1"/>
  <c r="M154414" i="2"/>
  <c r="N154414" i="2" s="1"/>
  <c r="M154415" i="2"/>
  <c r="N154415" i="2" s="1"/>
  <c r="M154416" i="2"/>
  <c r="N154416" i="2" s="1"/>
  <c r="M154417" i="2"/>
  <c r="N154417" i="2" s="1"/>
  <c r="M154418" i="2"/>
  <c r="N154418" i="2" s="1"/>
  <c r="M154419" i="2"/>
  <c r="N154419" i="2" s="1"/>
  <c r="M154420" i="2"/>
  <c r="N154420" i="2" s="1"/>
  <c r="M154421" i="2"/>
  <c r="N154421" i="2" s="1"/>
  <c r="M154422" i="2"/>
  <c r="N154422" i="2" s="1"/>
  <c r="M154423" i="2"/>
  <c r="N154423" i="2" s="1"/>
  <c r="M154424" i="2"/>
  <c r="N154424" i="2" s="1"/>
  <c r="M154425" i="2"/>
  <c r="N154425" i="2" s="1"/>
  <c r="M154426" i="2"/>
  <c r="N154426" i="2" s="1"/>
  <c r="M154427" i="2"/>
  <c r="N154427" i="2" s="1"/>
  <c r="M154428" i="2"/>
  <c r="N154428" i="2" s="1"/>
  <c r="M154429" i="2"/>
  <c r="N154429" i="2" s="1"/>
  <c r="M154430" i="2"/>
  <c r="N154430" i="2" s="1"/>
  <c r="M154431" i="2"/>
  <c r="N154431" i="2" s="1"/>
  <c r="M154432" i="2"/>
  <c r="N154432" i="2" s="1"/>
  <c r="M154433" i="2"/>
  <c r="N154433" i="2" s="1"/>
  <c r="M154434" i="2"/>
  <c r="N154434" i="2" s="1"/>
  <c r="M154435" i="2"/>
  <c r="N154435" i="2" s="1"/>
  <c r="M154436" i="2"/>
  <c r="N154436" i="2" s="1"/>
  <c r="M154437" i="2"/>
  <c r="N154437" i="2" s="1"/>
  <c r="M154438" i="2"/>
  <c r="N154438" i="2" s="1"/>
  <c r="M154439" i="2"/>
  <c r="N154439" i="2" s="1"/>
  <c r="M154440" i="2"/>
  <c r="N154440" i="2" s="1"/>
  <c r="M154441" i="2"/>
  <c r="N154441" i="2" s="1"/>
  <c r="M154442" i="2"/>
  <c r="N154442" i="2" s="1"/>
  <c r="M154443" i="2"/>
  <c r="N154443" i="2" s="1"/>
  <c r="M154444" i="2"/>
  <c r="N154444" i="2" s="1"/>
  <c r="M154445" i="2"/>
  <c r="N154445" i="2" s="1"/>
  <c r="M154446" i="2"/>
  <c r="N154446" i="2" s="1"/>
  <c r="M154447" i="2"/>
  <c r="N154447" i="2" s="1"/>
  <c r="M154448" i="2"/>
  <c r="N154448" i="2" s="1"/>
  <c r="M154449" i="2"/>
  <c r="N154449" i="2" s="1"/>
  <c r="M154450" i="2"/>
  <c r="N154450" i="2" s="1"/>
  <c r="M154451" i="2"/>
  <c r="N154451" i="2" s="1"/>
  <c r="M154452" i="2"/>
  <c r="N154452" i="2" s="1"/>
  <c r="M154453" i="2"/>
  <c r="N154453" i="2" s="1"/>
  <c r="M154454" i="2"/>
  <c r="N154454" i="2" s="1"/>
  <c r="M154455" i="2"/>
  <c r="N154455" i="2" s="1"/>
  <c r="M154456" i="2"/>
  <c r="N154456" i="2" s="1"/>
  <c r="M154457" i="2"/>
  <c r="N154457" i="2" s="1"/>
  <c r="M154458" i="2"/>
  <c r="N154458" i="2" s="1"/>
  <c r="M154459" i="2"/>
  <c r="N154459" i="2" s="1"/>
  <c r="M154460" i="2"/>
  <c r="N154460" i="2" s="1"/>
  <c r="M154461" i="2"/>
  <c r="N154461" i="2" s="1"/>
  <c r="M154462" i="2"/>
  <c r="N154462" i="2" s="1"/>
  <c r="M154463" i="2"/>
  <c r="N154463" i="2" s="1"/>
  <c r="M154464" i="2"/>
  <c r="N154464" i="2" s="1"/>
  <c r="M154465" i="2"/>
  <c r="N154465" i="2" s="1"/>
  <c r="M154466" i="2"/>
  <c r="N154466" i="2" s="1"/>
  <c r="M154467" i="2"/>
  <c r="N154467" i="2" s="1"/>
  <c r="M154468" i="2"/>
  <c r="N154468" i="2" s="1"/>
  <c r="M154469" i="2"/>
  <c r="N154469" i="2" s="1"/>
  <c r="M154470" i="2"/>
  <c r="N154470" i="2" s="1"/>
  <c r="M154471" i="2"/>
  <c r="N154471" i="2" s="1"/>
  <c r="M154472" i="2"/>
  <c r="N154472" i="2" s="1"/>
  <c r="M154473" i="2"/>
  <c r="N154473" i="2" s="1"/>
  <c r="M154474" i="2"/>
  <c r="N154474" i="2" s="1"/>
  <c r="M154475" i="2"/>
  <c r="N154475" i="2" s="1"/>
  <c r="M154476" i="2"/>
  <c r="N154476" i="2" s="1"/>
  <c r="M154477" i="2"/>
  <c r="N154477" i="2" s="1"/>
  <c r="M154478" i="2"/>
  <c r="N154478" i="2" s="1"/>
  <c r="M154479" i="2"/>
  <c r="N154479" i="2" s="1"/>
  <c r="M154480" i="2"/>
  <c r="N154480" i="2" s="1"/>
  <c r="M154481" i="2"/>
  <c r="N154481" i="2" s="1"/>
  <c r="M154482" i="2"/>
  <c r="N154482" i="2" s="1"/>
  <c r="M154483" i="2"/>
  <c r="N154483" i="2" s="1"/>
  <c r="M154484" i="2"/>
  <c r="N154484" i="2" s="1"/>
  <c r="M154485" i="2"/>
  <c r="N154485" i="2" s="1"/>
  <c r="M154486" i="2"/>
  <c r="N154486" i="2" s="1"/>
  <c r="M154487" i="2"/>
  <c r="N154487" i="2" s="1"/>
  <c r="M154488" i="2"/>
  <c r="N154488" i="2" s="1"/>
  <c r="M154489" i="2"/>
  <c r="N154489" i="2" s="1"/>
  <c r="M154490" i="2"/>
  <c r="N154490" i="2" s="1"/>
  <c r="M154491" i="2"/>
  <c r="N154491" i="2" s="1"/>
  <c r="M154492" i="2"/>
  <c r="N154492" i="2" s="1"/>
  <c r="M154493" i="2"/>
  <c r="N154493" i="2" s="1"/>
  <c r="M154494" i="2"/>
  <c r="N154494" i="2" s="1"/>
  <c r="M154495" i="2"/>
  <c r="N154495" i="2" s="1"/>
  <c r="M154496" i="2"/>
  <c r="N154496" i="2" s="1"/>
  <c r="M154497" i="2"/>
  <c r="N154497" i="2" s="1"/>
  <c r="M154498" i="2"/>
  <c r="N154498" i="2" s="1"/>
  <c r="M154499" i="2"/>
  <c r="N154499" i="2" s="1"/>
  <c r="M154500" i="2"/>
  <c r="N154500" i="2" s="1"/>
  <c r="M154501" i="2"/>
  <c r="N154501" i="2" s="1"/>
  <c r="M154502" i="2"/>
  <c r="N154502" i="2" s="1"/>
  <c r="M154503" i="2"/>
  <c r="N154503" i="2" s="1"/>
  <c r="M154504" i="2"/>
  <c r="N154504" i="2" s="1"/>
  <c r="M154505" i="2"/>
  <c r="N154505" i="2" s="1"/>
  <c r="M154506" i="2"/>
  <c r="N154506" i="2" s="1"/>
  <c r="M154507" i="2"/>
  <c r="N154507" i="2" s="1"/>
  <c r="M154508" i="2"/>
  <c r="N154508" i="2" s="1"/>
  <c r="M154509" i="2"/>
  <c r="N154509" i="2" s="1"/>
  <c r="M154510" i="2"/>
  <c r="N154510" i="2" s="1"/>
  <c r="M154511" i="2"/>
  <c r="N154511" i="2" s="1"/>
  <c r="M154512" i="2"/>
  <c r="N154512" i="2" s="1"/>
  <c r="M154513" i="2"/>
  <c r="N154513" i="2" s="1"/>
  <c r="M154514" i="2"/>
  <c r="N154514" i="2" s="1"/>
  <c r="M154515" i="2"/>
  <c r="N154515" i="2" s="1"/>
  <c r="M154516" i="2"/>
  <c r="N154516" i="2" s="1"/>
  <c r="M154517" i="2"/>
  <c r="N154517" i="2" s="1"/>
  <c r="M154518" i="2"/>
  <c r="N154518" i="2" s="1"/>
  <c r="M154519" i="2"/>
  <c r="N154519" i="2" s="1"/>
  <c r="M154520" i="2"/>
  <c r="N154520" i="2" s="1"/>
  <c r="M154521" i="2"/>
  <c r="N154521" i="2" s="1"/>
  <c r="M154522" i="2"/>
  <c r="N154522" i="2" s="1"/>
  <c r="M154523" i="2"/>
  <c r="N154523" i="2" s="1"/>
  <c r="M154524" i="2"/>
  <c r="N154524" i="2" s="1"/>
  <c r="M154525" i="2"/>
  <c r="N154525" i="2" s="1"/>
  <c r="M154526" i="2"/>
  <c r="N154526" i="2" s="1"/>
  <c r="M154527" i="2"/>
  <c r="N154527" i="2" s="1"/>
  <c r="M154528" i="2"/>
  <c r="N154528" i="2" s="1"/>
  <c r="M154529" i="2"/>
  <c r="N154529" i="2" s="1"/>
  <c r="M154530" i="2"/>
  <c r="N154530" i="2" s="1"/>
  <c r="M154531" i="2"/>
  <c r="N154531" i="2" s="1"/>
  <c r="M154532" i="2"/>
  <c r="N154532" i="2" s="1"/>
  <c r="M154533" i="2"/>
  <c r="N154533" i="2" s="1"/>
  <c r="M154534" i="2"/>
  <c r="N154534" i="2" s="1"/>
  <c r="M154535" i="2"/>
  <c r="N154535" i="2" s="1"/>
  <c r="M154536" i="2"/>
  <c r="N154536" i="2" s="1"/>
  <c r="M154537" i="2"/>
  <c r="N154537" i="2" s="1"/>
  <c r="M154538" i="2"/>
  <c r="N154538" i="2" s="1"/>
  <c r="M154539" i="2"/>
  <c r="N154539" i="2" s="1"/>
  <c r="M154540" i="2"/>
  <c r="N154540" i="2" s="1"/>
  <c r="M154541" i="2"/>
  <c r="N154541" i="2" s="1"/>
  <c r="M154542" i="2"/>
  <c r="N154542" i="2" s="1"/>
  <c r="M154543" i="2"/>
  <c r="N154543" i="2" s="1"/>
  <c r="M154544" i="2"/>
  <c r="N154544" i="2" s="1"/>
  <c r="M154545" i="2"/>
  <c r="N154545" i="2" s="1"/>
  <c r="M154546" i="2"/>
  <c r="N154546" i="2" s="1"/>
  <c r="M154547" i="2"/>
  <c r="N154547" i="2" s="1"/>
  <c r="M154548" i="2"/>
  <c r="N154548" i="2" s="1"/>
  <c r="M154549" i="2"/>
  <c r="N154549" i="2" s="1"/>
  <c r="M154550" i="2"/>
  <c r="N154550" i="2" s="1"/>
  <c r="M154551" i="2"/>
  <c r="N154551" i="2" s="1"/>
  <c r="M154552" i="2"/>
  <c r="N154552" i="2" s="1"/>
  <c r="M154553" i="2"/>
  <c r="N154553" i="2" s="1"/>
  <c r="M154554" i="2"/>
  <c r="N154554" i="2" s="1"/>
  <c r="M154555" i="2"/>
  <c r="N154555" i="2" s="1"/>
  <c r="M154556" i="2"/>
  <c r="N154556" i="2" s="1"/>
  <c r="M154557" i="2"/>
  <c r="N154557" i="2" s="1"/>
  <c r="M154558" i="2"/>
  <c r="N154558" i="2" s="1"/>
  <c r="M154559" i="2"/>
  <c r="N154559" i="2" s="1"/>
  <c r="M154560" i="2"/>
  <c r="N154560" i="2" s="1"/>
  <c r="M154561" i="2"/>
  <c r="N154561" i="2" s="1"/>
  <c r="M154562" i="2"/>
  <c r="N154562" i="2" s="1"/>
  <c r="M154563" i="2"/>
  <c r="N154563" i="2" s="1"/>
  <c r="M154564" i="2"/>
  <c r="N154564" i="2" s="1"/>
  <c r="M154565" i="2"/>
  <c r="N154565" i="2" s="1"/>
  <c r="M154566" i="2"/>
  <c r="N154566" i="2" s="1"/>
  <c r="M154567" i="2"/>
  <c r="N154567" i="2" s="1"/>
  <c r="M154568" i="2"/>
  <c r="N154568" i="2" s="1"/>
  <c r="M154569" i="2"/>
  <c r="N154569" i="2" s="1"/>
  <c r="M154570" i="2"/>
  <c r="N154570" i="2" s="1"/>
  <c r="M154571" i="2"/>
  <c r="N154571" i="2" s="1"/>
  <c r="M154572" i="2"/>
  <c r="N154572" i="2" s="1"/>
  <c r="M154573" i="2"/>
  <c r="N154573" i="2" s="1"/>
  <c r="M154574" i="2"/>
  <c r="N154574" i="2" s="1"/>
  <c r="M154575" i="2"/>
  <c r="N154575" i="2" s="1"/>
  <c r="M154576" i="2"/>
  <c r="N154576" i="2" s="1"/>
  <c r="M154577" i="2"/>
  <c r="N154577" i="2" s="1"/>
  <c r="M154578" i="2"/>
  <c r="N154578" i="2" s="1"/>
  <c r="M154579" i="2"/>
  <c r="N154579" i="2" s="1"/>
  <c r="M154580" i="2"/>
  <c r="N154580" i="2" s="1"/>
  <c r="M154581" i="2"/>
  <c r="N154581" i="2" s="1"/>
  <c r="M154582" i="2"/>
  <c r="N154582" i="2" s="1"/>
  <c r="M154583" i="2"/>
  <c r="N154583" i="2" s="1"/>
  <c r="M154584" i="2"/>
  <c r="N154584" i="2" s="1"/>
  <c r="M154585" i="2"/>
  <c r="N154585" i="2" s="1"/>
  <c r="M154586" i="2"/>
  <c r="N154586" i="2" s="1"/>
  <c r="M154587" i="2"/>
  <c r="N154587" i="2" s="1"/>
  <c r="M154588" i="2"/>
  <c r="N154588" i="2" s="1"/>
  <c r="M154589" i="2"/>
  <c r="N154589" i="2" s="1"/>
  <c r="M154590" i="2"/>
  <c r="N154590" i="2" s="1"/>
  <c r="M154591" i="2"/>
  <c r="N154591" i="2" s="1"/>
  <c r="M154592" i="2"/>
  <c r="N154592" i="2" s="1"/>
  <c r="M154593" i="2"/>
  <c r="N154593" i="2" s="1"/>
  <c r="M154594" i="2"/>
  <c r="N154594" i="2" s="1"/>
  <c r="M154595" i="2"/>
  <c r="N154595" i="2" s="1"/>
  <c r="M154596" i="2"/>
  <c r="N154596" i="2" s="1"/>
  <c r="M154597" i="2"/>
  <c r="N154597" i="2" s="1"/>
  <c r="M154598" i="2"/>
  <c r="N154598" i="2" s="1"/>
  <c r="M154599" i="2"/>
  <c r="N154599" i="2" s="1"/>
  <c r="M154600" i="2"/>
  <c r="N154600" i="2" s="1"/>
  <c r="M154601" i="2"/>
  <c r="N154601" i="2" s="1"/>
  <c r="M154602" i="2"/>
  <c r="N154602" i="2" s="1"/>
  <c r="M154603" i="2"/>
  <c r="N154603" i="2" s="1"/>
  <c r="M154604" i="2"/>
  <c r="N154604" i="2" s="1"/>
  <c r="M154605" i="2"/>
  <c r="N154605" i="2" s="1"/>
  <c r="M154606" i="2"/>
  <c r="N154606" i="2" s="1"/>
  <c r="M154607" i="2"/>
  <c r="N154607" i="2" s="1"/>
  <c r="M154608" i="2"/>
  <c r="N154608" i="2" s="1"/>
  <c r="M154609" i="2"/>
  <c r="N154609" i="2" s="1"/>
  <c r="M154610" i="2"/>
  <c r="N154610" i="2" s="1"/>
  <c r="M154611" i="2"/>
  <c r="N154611" i="2" s="1"/>
  <c r="M154612" i="2"/>
  <c r="N154612" i="2" s="1"/>
  <c r="M154613" i="2"/>
  <c r="N154613" i="2" s="1"/>
  <c r="M154614" i="2"/>
  <c r="N154614" i="2" s="1"/>
  <c r="M154615" i="2"/>
  <c r="N154615" i="2" s="1"/>
  <c r="M154616" i="2"/>
  <c r="N154616" i="2" s="1"/>
  <c r="M154617" i="2"/>
  <c r="N154617" i="2" s="1"/>
  <c r="M154618" i="2"/>
  <c r="N154618" i="2" s="1"/>
  <c r="M154619" i="2"/>
  <c r="N154619" i="2" s="1"/>
  <c r="M154620" i="2"/>
  <c r="N154620" i="2" s="1"/>
  <c r="M154621" i="2"/>
  <c r="N154621" i="2" s="1"/>
  <c r="M154622" i="2"/>
  <c r="N154622" i="2" s="1"/>
  <c r="M154623" i="2"/>
  <c r="N154623" i="2" s="1"/>
  <c r="M154624" i="2"/>
  <c r="N154624" i="2" s="1"/>
  <c r="M154625" i="2"/>
  <c r="N154625" i="2" s="1"/>
  <c r="M154626" i="2"/>
  <c r="N154626" i="2" s="1"/>
  <c r="M154627" i="2"/>
  <c r="N154627" i="2" s="1"/>
  <c r="M154628" i="2"/>
  <c r="N154628" i="2" s="1"/>
  <c r="M154629" i="2"/>
  <c r="N154629" i="2" s="1"/>
  <c r="M154630" i="2"/>
  <c r="N154630" i="2" s="1"/>
  <c r="M154631" i="2"/>
  <c r="N154631" i="2" s="1"/>
  <c r="M154632" i="2"/>
  <c r="N154632" i="2" s="1"/>
  <c r="M154633" i="2"/>
  <c r="N154633" i="2" s="1"/>
  <c r="M154634" i="2"/>
  <c r="N154634" i="2" s="1"/>
  <c r="M154635" i="2"/>
  <c r="N154635" i="2" s="1"/>
  <c r="M154636" i="2"/>
  <c r="N154636" i="2" s="1"/>
  <c r="M154637" i="2"/>
  <c r="N154637" i="2" s="1"/>
  <c r="M154638" i="2"/>
  <c r="N154638" i="2" s="1"/>
  <c r="M154639" i="2"/>
  <c r="N154639" i="2" s="1"/>
  <c r="M154640" i="2"/>
  <c r="N154640" i="2" s="1"/>
  <c r="M154641" i="2"/>
  <c r="N154641" i="2" s="1"/>
  <c r="M154642" i="2"/>
  <c r="N154642" i="2" s="1"/>
  <c r="M154643" i="2"/>
  <c r="N154643" i="2" s="1"/>
  <c r="M154644" i="2"/>
  <c r="N154644" i="2" s="1"/>
  <c r="M154645" i="2"/>
  <c r="N154645" i="2" s="1"/>
  <c r="M154646" i="2"/>
  <c r="N154646" i="2" s="1"/>
  <c r="M154647" i="2"/>
  <c r="N154647" i="2" s="1"/>
  <c r="M154648" i="2"/>
  <c r="N154648" i="2" s="1"/>
  <c r="M154649" i="2"/>
  <c r="N154649" i="2" s="1"/>
  <c r="M154650" i="2"/>
  <c r="N154650" i="2" s="1"/>
  <c r="M154651" i="2"/>
  <c r="N154651" i="2" s="1"/>
  <c r="M154652" i="2"/>
  <c r="N154652" i="2" s="1"/>
  <c r="M154653" i="2"/>
  <c r="N154653" i="2" s="1"/>
  <c r="M154654" i="2"/>
  <c r="N154654" i="2" s="1"/>
  <c r="M154655" i="2"/>
  <c r="N154655" i="2" s="1"/>
  <c r="M154656" i="2"/>
  <c r="N154656" i="2" s="1"/>
  <c r="M154657" i="2"/>
  <c r="N154657" i="2" s="1"/>
  <c r="M154658" i="2"/>
  <c r="N154658" i="2" s="1"/>
  <c r="M154659" i="2"/>
  <c r="N154659" i="2" s="1"/>
  <c r="M154660" i="2"/>
  <c r="N154660" i="2" s="1"/>
  <c r="M154661" i="2"/>
  <c r="N154661" i="2" s="1"/>
  <c r="M154662" i="2"/>
  <c r="N154662" i="2" s="1"/>
  <c r="M154663" i="2"/>
  <c r="N154663" i="2" s="1"/>
  <c r="M154664" i="2"/>
  <c r="N154664" i="2" s="1"/>
  <c r="M154665" i="2"/>
  <c r="N154665" i="2" s="1"/>
  <c r="M154666" i="2"/>
  <c r="N154666" i="2" s="1"/>
  <c r="M154667" i="2"/>
  <c r="N154667" i="2" s="1"/>
  <c r="M154668" i="2"/>
  <c r="N154668" i="2" s="1"/>
  <c r="M154669" i="2"/>
  <c r="N154669" i="2" s="1"/>
  <c r="M154670" i="2"/>
  <c r="N154670" i="2" s="1"/>
  <c r="M154671" i="2"/>
  <c r="N154671" i="2" s="1"/>
  <c r="M154672" i="2"/>
  <c r="N154672" i="2" s="1"/>
  <c r="M154673" i="2"/>
  <c r="N154673" i="2" s="1"/>
  <c r="M154674" i="2"/>
  <c r="N154674" i="2" s="1"/>
  <c r="M154675" i="2"/>
  <c r="N154675" i="2" s="1"/>
  <c r="M154676" i="2"/>
  <c r="N154676" i="2" s="1"/>
  <c r="M154677" i="2"/>
  <c r="N154677" i="2" s="1"/>
  <c r="M154678" i="2"/>
  <c r="N154678" i="2" s="1"/>
  <c r="M154679" i="2"/>
  <c r="N154679" i="2" s="1"/>
  <c r="M154680" i="2"/>
  <c r="N154680" i="2" s="1"/>
  <c r="M154681" i="2"/>
  <c r="N154681" i="2" s="1"/>
  <c r="M154682" i="2"/>
  <c r="N154682" i="2" s="1"/>
  <c r="M154683" i="2"/>
  <c r="N154683" i="2" s="1"/>
  <c r="M154684" i="2"/>
  <c r="N154684" i="2" s="1"/>
  <c r="M154685" i="2"/>
  <c r="N154685" i="2" s="1"/>
  <c r="M154686" i="2"/>
  <c r="N154686" i="2" s="1"/>
  <c r="M154687" i="2"/>
  <c r="N154687" i="2" s="1"/>
  <c r="M154688" i="2"/>
  <c r="N154688" i="2" s="1"/>
  <c r="M154689" i="2"/>
  <c r="N154689" i="2" s="1"/>
  <c r="M154690" i="2"/>
  <c r="N154690" i="2" s="1"/>
  <c r="M154691" i="2"/>
  <c r="N154691" i="2" s="1"/>
  <c r="M154692" i="2"/>
  <c r="N154692" i="2" s="1"/>
  <c r="M154693" i="2"/>
  <c r="N154693" i="2" s="1"/>
  <c r="M154694" i="2"/>
  <c r="N154694" i="2" s="1"/>
  <c r="M154695" i="2"/>
  <c r="N154695" i="2" s="1"/>
  <c r="M154696" i="2"/>
  <c r="N154696" i="2" s="1"/>
  <c r="M154697" i="2"/>
  <c r="N154697" i="2" s="1"/>
  <c r="M154698" i="2"/>
  <c r="N154698" i="2" s="1"/>
  <c r="M154699" i="2"/>
  <c r="N154699" i="2" s="1"/>
  <c r="M154700" i="2"/>
  <c r="N154700" i="2" s="1"/>
  <c r="M154701" i="2"/>
  <c r="N154701" i="2" s="1"/>
  <c r="M154702" i="2"/>
  <c r="N154702" i="2" s="1"/>
  <c r="M154703" i="2"/>
  <c r="N154703" i="2" s="1"/>
  <c r="M154704" i="2"/>
  <c r="N154704" i="2" s="1"/>
  <c r="M154705" i="2"/>
  <c r="N154705" i="2" s="1"/>
  <c r="M154706" i="2"/>
  <c r="N154706" i="2" s="1"/>
  <c r="M154707" i="2"/>
  <c r="N154707" i="2" s="1"/>
  <c r="M154708" i="2"/>
  <c r="N154708" i="2" s="1"/>
  <c r="M154709" i="2"/>
  <c r="N154709" i="2" s="1"/>
  <c r="M154710" i="2"/>
  <c r="N154710" i="2" s="1"/>
  <c r="M154711" i="2"/>
  <c r="N154711" i="2" s="1"/>
  <c r="M154712" i="2"/>
  <c r="N154712" i="2" s="1"/>
  <c r="M154713" i="2"/>
  <c r="N154713" i="2" s="1"/>
  <c r="M154714" i="2"/>
  <c r="N154714" i="2" s="1"/>
  <c r="M154715" i="2"/>
  <c r="N154715" i="2" s="1"/>
  <c r="M154716" i="2"/>
  <c r="N154716" i="2" s="1"/>
  <c r="M154717" i="2"/>
  <c r="N154717" i="2" s="1"/>
  <c r="M154718" i="2"/>
  <c r="N154718" i="2" s="1"/>
  <c r="M154719" i="2"/>
  <c r="N154719" i="2" s="1"/>
  <c r="M154720" i="2"/>
  <c r="N154720" i="2" s="1"/>
  <c r="M154721" i="2"/>
  <c r="N154721" i="2" s="1"/>
  <c r="M154722" i="2"/>
  <c r="N154722" i="2" s="1"/>
  <c r="M154723" i="2"/>
  <c r="N154723" i="2" s="1"/>
  <c r="M154724" i="2"/>
  <c r="N154724" i="2" s="1"/>
  <c r="M154725" i="2"/>
  <c r="N154725" i="2" s="1"/>
  <c r="M154726" i="2"/>
  <c r="N154726" i="2" s="1"/>
  <c r="M154727" i="2"/>
  <c r="N154727" i="2" s="1"/>
  <c r="M154728" i="2"/>
  <c r="N154728" i="2" s="1"/>
  <c r="M154729" i="2"/>
  <c r="N154729" i="2" s="1"/>
  <c r="M154730" i="2"/>
  <c r="N154730" i="2" s="1"/>
  <c r="M154731" i="2"/>
  <c r="N154731" i="2" s="1"/>
  <c r="M154732" i="2"/>
  <c r="N154732" i="2" s="1"/>
  <c r="M154733" i="2"/>
  <c r="N154733" i="2" s="1"/>
  <c r="M154734" i="2"/>
  <c r="N154734" i="2" s="1"/>
  <c r="M154735" i="2"/>
  <c r="N154735" i="2" s="1"/>
  <c r="M154736" i="2"/>
  <c r="N154736" i="2" s="1"/>
  <c r="M154737" i="2"/>
  <c r="N154737" i="2" s="1"/>
  <c r="M154738" i="2"/>
  <c r="N154738" i="2" s="1"/>
  <c r="M154739" i="2"/>
  <c r="N154739" i="2" s="1"/>
  <c r="M154740" i="2"/>
  <c r="N154740" i="2" s="1"/>
  <c r="M154741" i="2"/>
  <c r="N154741" i="2" s="1"/>
  <c r="M154742" i="2"/>
  <c r="N154742" i="2" s="1"/>
  <c r="M154743" i="2"/>
  <c r="N154743" i="2" s="1"/>
  <c r="M154744" i="2"/>
  <c r="N154744" i="2" s="1"/>
  <c r="M154745" i="2"/>
  <c r="N154745" i="2" s="1"/>
  <c r="M154746" i="2"/>
  <c r="N154746" i="2" s="1"/>
  <c r="M154747" i="2"/>
  <c r="N154747" i="2" s="1"/>
  <c r="M154748" i="2"/>
  <c r="N154748" i="2" s="1"/>
  <c r="M154749" i="2"/>
  <c r="N154749" i="2" s="1"/>
  <c r="M154750" i="2"/>
  <c r="N154750" i="2" s="1"/>
  <c r="M154751" i="2"/>
  <c r="N154751" i="2" s="1"/>
  <c r="M154752" i="2"/>
  <c r="N154752" i="2" s="1"/>
  <c r="M154753" i="2"/>
  <c r="N154753" i="2" s="1"/>
  <c r="M154754" i="2"/>
  <c r="N154754" i="2" s="1"/>
  <c r="M154755" i="2"/>
  <c r="N154755" i="2" s="1"/>
  <c r="M154756" i="2"/>
  <c r="N154756" i="2" s="1"/>
  <c r="M154757" i="2"/>
  <c r="N154757" i="2" s="1"/>
  <c r="M154758" i="2"/>
  <c r="N154758" i="2" s="1"/>
  <c r="M154759" i="2"/>
  <c r="N154759" i="2" s="1"/>
  <c r="M154760" i="2"/>
  <c r="N154760" i="2" s="1"/>
  <c r="M154761" i="2"/>
  <c r="N154761" i="2" s="1"/>
  <c r="M154762" i="2"/>
  <c r="N154762" i="2" s="1"/>
  <c r="M154763" i="2"/>
  <c r="N154763" i="2" s="1"/>
  <c r="M154764" i="2"/>
  <c r="N154764" i="2" s="1"/>
  <c r="M154765" i="2"/>
  <c r="N154765" i="2" s="1"/>
  <c r="M154766" i="2"/>
  <c r="N154766" i="2" s="1"/>
  <c r="M154767" i="2"/>
  <c r="N154767" i="2" s="1"/>
  <c r="M154768" i="2"/>
  <c r="N154768" i="2" s="1"/>
  <c r="M154769" i="2"/>
  <c r="N154769" i="2" s="1"/>
  <c r="M154770" i="2"/>
  <c r="N154770" i="2" s="1"/>
  <c r="M154771" i="2"/>
  <c r="N154771" i="2" s="1"/>
  <c r="M154772" i="2"/>
  <c r="N154772" i="2" s="1"/>
  <c r="M154773" i="2"/>
  <c r="N154773" i="2" s="1"/>
  <c r="M154774" i="2"/>
  <c r="N154774" i="2" s="1"/>
  <c r="M154775" i="2"/>
  <c r="N154775" i="2" s="1"/>
  <c r="M154776" i="2"/>
  <c r="N154776" i="2" s="1"/>
  <c r="M154777" i="2"/>
  <c r="N154777" i="2" s="1"/>
  <c r="M154778" i="2"/>
  <c r="N154778" i="2" s="1"/>
  <c r="M154779" i="2"/>
  <c r="N154779" i="2" s="1"/>
  <c r="M154780" i="2"/>
  <c r="N154780" i="2" s="1"/>
  <c r="M154781" i="2"/>
  <c r="N154781" i="2" s="1"/>
  <c r="M154782" i="2"/>
  <c r="N154782" i="2" s="1"/>
  <c r="M154783" i="2"/>
  <c r="N154783" i="2" s="1"/>
  <c r="M154784" i="2"/>
  <c r="N154784" i="2" s="1"/>
  <c r="M154785" i="2"/>
  <c r="N154785" i="2" s="1"/>
  <c r="M154786" i="2"/>
  <c r="N154786" i="2" s="1"/>
  <c r="M154787" i="2"/>
  <c r="N154787" i="2" s="1"/>
  <c r="M154788" i="2"/>
  <c r="N154788" i="2" s="1"/>
  <c r="M154789" i="2"/>
  <c r="N154789" i="2" s="1"/>
  <c r="M154790" i="2"/>
  <c r="N154790" i="2" s="1"/>
  <c r="M154791" i="2"/>
  <c r="N154791" i="2" s="1"/>
  <c r="M154792" i="2"/>
  <c r="N154792" i="2" s="1"/>
  <c r="M154793" i="2"/>
  <c r="N154793" i="2" s="1"/>
  <c r="M154794" i="2"/>
  <c r="N154794" i="2" s="1"/>
  <c r="M154795" i="2"/>
  <c r="N154795" i="2" s="1"/>
  <c r="M154796" i="2"/>
  <c r="N154796" i="2" s="1"/>
  <c r="M154797" i="2"/>
  <c r="N154797" i="2" s="1"/>
  <c r="M154798" i="2"/>
  <c r="N154798" i="2" s="1"/>
  <c r="M154799" i="2"/>
  <c r="N154799" i="2" s="1"/>
  <c r="M154800" i="2"/>
  <c r="N154800" i="2" s="1"/>
  <c r="M154801" i="2"/>
  <c r="N154801" i="2" s="1"/>
  <c r="M154802" i="2"/>
  <c r="N154802" i="2" s="1"/>
  <c r="M154803" i="2"/>
  <c r="N154803" i="2" s="1"/>
  <c r="M154804" i="2"/>
  <c r="N154804" i="2" s="1"/>
  <c r="M154805" i="2"/>
  <c r="N154805" i="2" s="1"/>
  <c r="M154806" i="2"/>
  <c r="N154806" i="2" s="1"/>
  <c r="M154807" i="2"/>
  <c r="N154807" i="2" s="1"/>
  <c r="M154808" i="2"/>
  <c r="N154808" i="2" s="1"/>
  <c r="M154809" i="2"/>
  <c r="N154809" i="2" s="1"/>
  <c r="M154810" i="2"/>
  <c r="N154810" i="2" s="1"/>
  <c r="M154811" i="2"/>
  <c r="N154811" i="2" s="1"/>
  <c r="M154812" i="2"/>
  <c r="N154812" i="2" s="1"/>
  <c r="M154813" i="2"/>
  <c r="N154813" i="2" s="1"/>
  <c r="M154814" i="2"/>
  <c r="N154814" i="2" s="1"/>
  <c r="M154815" i="2"/>
  <c r="N154815" i="2" s="1"/>
  <c r="M154816" i="2"/>
  <c r="N154816" i="2" s="1"/>
  <c r="M154817" i="2"/>
  <c r="N154817" i="2" s="1"/>
  <c r="M154818" i="2"/>
  <c r="N154818" i="2" s="1"/>
  <c r="M154819" i="2"/>
  <c r="N154819" i="2" s="1"/>
  <c r="M154820" i="2"/>
  <c r="N154820" i="2" s="1"/>
  <c r="M154821" i="2"/>
  <c r="N154821" i="2" s="1"/>
  <c r="M154822" i="2"/>
  <c r="N154822" i="2" s="1"/>
  <c r="M154823" i="2"/>
  <c r="N154823" i="2" s="1"/>
  <c r="M154824" i="2"/>
  <c r="N154824" i="2" s="1"/>
  <c r="M154825" i="2"/>
  <c r="N154825" i="2" s="1"/>
  <c r="M154826" i="2"/>
  <c r="N154826" i="2" s="1"/>
  <c r="M154827" i="2"/>
  <c r="N154827" i="2" s="1"/>
  <c r="M154828" i="2"/>
  <c r="N154828" i="2" s="1"/>
  <c r="M154829" i="2"/>
  <c r="N154829" i="2" s="1"/>
  <c r="M154830" i="2"/>
  <c r="N154830" i="2" s="1"/>
  <c r="M154831" i="2"/>
  <c r="N154831" i="2" s="1"/>
  <c r="M154832" i="2"/>
  <c r="N154832" i="2" s="1"/>
  <c r="M154833" i="2"/>
  <c r="N154833" i="2" s="1"/>
  <c r="M154834" i="2"/>
  <c r="N154834" i="2" s="1"/>
  <c r="M154835" i="2"/>
  <c r="N154835" i="2" s="1"/>
  <c r="M154836" i="2"/>
  <c r="N154836" i="2" s="1"/>
  <c r="M154837" i="2"/>
  <c r="N154837" i="2" s="1"/>
  <c r="M154838" i="2"/>
  <c r="N154838" i="2" s="1"/>
  <c r="M154839" i="2"/>
  <c r="N154839" i="2" s="1"/>
  <c r="M154840" i="2"/>
  <c r="N154840" i="2" s="1"/>
  <c r="M154841" i="2"/>
  <c r="N154841" i="2" s="1"/>
  <c r="M154842" i="2"/>
  <c r="N154842" i="2" s="1"/>
  <c r="M154843" i="2"/>
  <c r="N154843" i="2" s="1"/>
  <c r="M154844" i="2"/>
  <c r="N154844" i="2" s="1"/>
  <c r="M154845" i="2"/>
  <c r="N154845" i="2" s="1"/>
  <c r="M154846" i="2"/>
  <c r="N154846" i="2" s="1"/>
  <c r="M154847" i="2"/>
  <c r="N154847" i="2" s="1"/>
  <c r="M154848" i="2"/>
  <c r="N154848" i="2" s="1"/>
  <c r="M154849" i="2"/>
  <c r="N154849" i="2" s="1"/>
  <c r="M154850" i="2"/>
  <c r="N154850" i="2" s="1"/>
  <c r="M154851" i="2"/>
  <c r="N154851" i="2" s="1"/>
  <c r="M154852" i="2"/>
  <c r="N154852" i="2" s="1"/>
  <c r="M154853" i="2"/>
  <c r="N154853" i="2" s="1"/>
  <c r="M154854" i="2"/>
  <c r="N154854" i="2" s="1"/>
  <c r="M154855" i="2"/>
  <c r="N154855" i="2" s="1"/>
  <c r="M154856" i="2"/>
  <c r="N154856" i="2" s="1"/>
  <c r="M154857" i="2"/>
  <c r="N154857" i="2" s="1"/>
  <c r="M154858" i="2"/>
  <c r="N154858" i="2" s="1"/>
  <c r="M154859" i="2"/>
  <c r="N154859" i="2" s="1"/>
  <c r="M154860" i="2"/>
  <c r="N154860" i="2" s="1"/>
  <c r="M154861" i="2"/>
  <c r="N154861" i="2" s="1"/>
  <c r="M154862" i="2"/>
  <c r="N154862" i="2" s="1"/>
  <c r="M154863" i="2"/>
  <c r="N154863" i="2" s="1"/>
  <c r="M154864" i="2"/>
  <c r="N154864" i="2" s="1"/>
  <c r="M154865" i="2"/>
  <c r="N154865" i="2" s="1"/>
  <c r="M154866" i="2"/>
  <c r="N154866" i="2" s="1"/>
  <c r="M154867" i="2"/>
  <c r="N154867" i="2" s="1"/>
  <c r="M154868" i="2"/>
  <c r="N154868" i="2" s="1"/>
  <c r="M154869" i="2"/>
  <c r="N154869" i="2" s="1"/>
  <c r="M154870" i="2"/>
  <c r="N154870" i="2" s="1"/>
  <c r="M154871" i="2"/>
  <c r="N154871" i="2" s="1"/>
  <c r="M154872" i="2"/>
  <c r="N154872" i="2" s="1"/>
  <c r="M154873" i="2"/>
  <c r="N154873" i="2" s="1"/>
  <c r="M154874" i="2"/>
  <c r="N154874" i="2" s="1"/>
  <c r="M154875" i="2"/>
  <c r="N154875" i="2" s="1"/>
  <c r="M154876" i="2"/>
  <c r="N154876" i="2" s="1"/>
  <c r="M154877" i="2"/>
  <c r="N154877" i="2" s="1"/>
  <c r="M154878" i="2"/>
  <c r="N154878" i="2" s="1"/>
  <c r="M154879" i="2"/>
  <c r="N154879" i="2" s="1"/>
  <c r="M154880" i="2"/>
  <c r="N154880" i="2" s="1"/>
  <c r="M154881" i="2"/>
  <c r="N154881" i="2" s="1"/>
  <c r="M154882" i="2"/>
  <c r="N154882" i="2" s="1"/>
  <c r="M154883" i="2"/>
  <c r="N154883" i="2" s="1"/>
  <c r="M154884" i="2"/>
  <c r="N154884" i="2" s="1"/>
  <c r="M154885" i="2"/>
  <c r="N154885" i="2" s="1"/>
  <c r="M154886" i="2"/>
  <c r="N154886" i="2" s="1"/>
  <c r="M154887" i="2"/>
  <c r="N154887" i="2" s="1"/>
  <c r="M154888" i="2"/>
  <c r="N154888" i="2" s="1"/>
  <c r="M154889" i="2"/>
  <c r="N154889" i="2" s="1"/>
  <c r="M154890" i="2"/>
  <c r="N154890" i="2" s="1"/>
  <c r="M154891" i="2"/>
  <c r="N154891" i="2" s="1"/>
  <c r="M154892" i="2"/>
  <c r="N154892" i="2" s="1"/>
  <c r="M154893" i="2"/>
  <c r="N154893" i="2" s="1"/>
  <c r="M154894" i="2"/>
  <c r="N154894" i="2" s="1"/>
  <c r="M154895" i="2"/>
  <c r="N154895" i="2" s="1"/>
  <c r="M154896" i="2"/>
  <c r="N154896" i="2" s="1"/>
  <c r="M154897" i="2"/>
  <c r="N154897" i="2" s="1"/>
  <c r="M154898" i="2"/>
  <c r="N154898" i="2" s="1"/>
  <c r="M154899" i="2"/>
  <c r="N154899" i="2" s="1"/>
  <c r="M154900" i="2"/>
  <c r="N154900" i="2" s="1"/>
  <c r="M154901" i="2"/>
  <c r="N154901" i="2" s="1"/>
  <c r="M154902" i="2"/>
  <c r="N154902" i="2" s="1"/>
  <c r="M154903" i="2"/>
  <c r="N154903" i="2" s="1"/>
  <c r="M154904" i="2"/>
  <c r="N154904" i="2" s="1"/>
  <c r="M154905" i="2"/>
  <c r="N154905" i="2" s="1"/>
  <c r="M154906" i="2"/>
  <c r="N154906" i="2" s="1"/>
  <c r="M154907" i="2"/>
  <c r="N154907" i="2" s="1"/>
  <c r="M154908" i="2"/>
  <c r="N154908" i="2" s="1"/>
  <c r="M154909" i="2"/>
  <c r="N154909" i="2" s="1"/>
  <c r="M154910" i="2"/>
  <c r="N154910" i="2" s="1"/>
  <c r="M154911" i="2"/>
  <c r="N154911" i="2" s="1"/>
  <c r="M154912" i="2"/>
  <c r="N154912" i="2" s="1"/>
  <c r="M154913" i="2"/>
  <c r="N154913" i="2" s="1"/>
  <c r="M154914" i="2"/>
  <c r="N154914" i="2" s="1"/>
  <c r="M154915" i="2"/>
  <c r="N154915" i="2" s="1"/>
  <c r="M154916" i="2"/>
  <c r="N154916" i="2" s="1"/>
  <c r="M154917" i="2"/>
  <c r="N154917" i="2" s="1"/>
  <c r="M154918" i="2"/>
  <c r="N154918" i="2" s="1"/>
  <c r="M154919" i="2"/>
  <c r="N154919" i="2" s="1"/>
  <c r="M154920" i="2"/>
  <c r="N154920" i="2" s="1"/>
  <c r="M154921" i="2"/>
  <c r="N154921" i="2" s="1"/>
  <c r="M154922" i="2"/>
  <c r="N154922" i="2" s="1"/>
  <c r="M154923" i="2"/>
  <c r="N154923" i="2" s="1"/>
  <c r="M154924" i="2"/>
  <c r="N154924" i="2" s="1"/>
  <c r="M154925" i="2"/>
  <c r="N154925" i="2" s="1"/>
  <c r="M154926" i="2"/>
  <c r="N154926" i="2" s="1"/>
  <c r="M154927" i="2"/>
  <c r="N154927" i="2" s="1"/>
  <c r="M154928" i="2"/>
  <c r="N154928" i="2" s="1"/>
  <c r="M154929" i="2"/>
  <c r="N154929" i="2" s="1"/>
  <c r="M154930" i="2"/>
  <c r="N154930" i="2" s="1"/>
  <c r="M154931" i="2"/>
  <c r="N154931" i="2" s="1"/>
  <c r="M154932" i="2"/>
  <c r="N154932" i="2" s="1"/>
  <c r="M154933" i="2"/>
  <c r="N154933" i="2" s="1"/>
  <c r="M154934" i="2"/>
  <c r="N154934" i="2" s="1"/>
  <c r="M154935" i="2"/>
  <c r="N154935" i="2" s="1"/>
  <c r="M154936" i="2"/>
  <c r="N154936" i="2" s="1"/>
  <c r="M154937" i="2"/>
  <c r="N154937" i="2" s="1"/>
  <c r="M154938" i="2"/>
  <c r="N154938" i="2" s="1"/>
  <c r="M154939" i="2"/>
  <c r="N154939" i="2" s="1"/>
  <c r="M154940" i="2"/>
  <c r="N154940" i="2" s="1"/>
  <c r="M154941" i="2"/>
  <c r="N154941" i="2" s="1"/>
  <c r="M154942" i="2"/>
  <c r="N154942" i="2" s="1"/>
  <c r="M154943" i="2"/>
  <c r="N154943" i="2" s="1"/>
  <c r="M154944" i="2"/>
  <c r="N154944" i="2" s="1"/>
  <c r="M154945" i="2"/>
  <c r="N154945" i="2" s="1"/>
  <c r="M154946" i="2"/>
  <c r="N154946" i="2" s="1"/>
  <c r="M154947" i="2"/>
  <c r="N154947" i="2" s="1"/>
  <c r="M154948" i="2"/>
  <c r="N154948" i="2" s="1"/>
  <c r="M154949" i="2"/>
  <c r="N154949" i="2" s="1"/>
  <c r="M154950" i="2"/>
  <c r="N154950" i="2" s="1"/>
  <c r="M154951" i="2"/>
  <c r="N154951" i="2" s="1"/>
  <c r="M154952" i="2"/>
  <c r="N154952" i="2" s="1"/>
  <c r="M154953" i="2"/>
  <c r="N154953" i="2" s="1"/>
  <c r="M154954" i="2"/>
  <c r="N154954" i="2" s="1"/>
  <c r="M154955" i="2"/>
  <c r="N154955" i="2" s="1"/>
  <c r="M154956" i="2"/>
  <c r="N154956" i="2" s="1"/>
  <c r="M154957" i="2"/>
  <c r="N154957" i="2" s="1"/>
  <c r="M154958" i="2"/>
  <c r="N154958" i="2" s="1"/>
  <c r="M154959" i="2"/>
  <c r="N154959" i="2" s="1"/>
  <c r="M154960" i="2"/>
  <c r="N154960" i="2" s="1"/>
  <c r="M154961" i="2"/>
  <c r="N154961" i="2" s="1"/>
  <c r="M154962" i="2"/>
  <c r="N154962" i="2" s="1"/>
  <c r="M154963" i="2"/>
  <c r="N154963" i="2" s="1"/>
  <c r="M154964" i="2"/>
  <c r="N154964" i="2" s="1"/>
  <c r="M154965" i="2"/>
  <c r="N154965" i="2" s="1"/>
  <c r="M154966" i="2"/>
  <c r="N154966" i="2" s="1"/>
  <c r="M154967" i="2"/>
  <c r="N154967" i="2" s="1"/>
  <c r="M154968" i="2"/>
  <c r="N154968" i="2" s="1"/>
  <c r="M154969" i="2"/>
  <c r="N154969" i="2" s="1"/>
  <c r="M154970" i="2"/>
  <c r="N154970" i="2" s="1"/>
  <c r="M154971" i="2"/>
  <c r="N154971" i="2" s="1"/>
  <c r="M154972" i="2"/>
  <c r="N154972" i="2" s="1"/>
  <c r="M154973" i="2"/>
  <c r="N154973" i="2" s="1"/>
  <c r="M154974" i="2"/>
  <c r="N154974" i="2" s="1"/>
  <c r="M154975" i="2"/>
  <c r="N154975" i="2" s="1"/>
  <c r="M154976" i="2"/>
  <c r="N154976" i="2" s="1"/>
  <c r="M154977" i="2"/>
  <c r="N154977" i="2" s="1"/>
  <c r="M154978" i="2"/>
  <c r="N154978" i="2" s="1"/>
  <c r="M154979" i="2"/>
  <c r="N154979" i="2" s="1"/>
  <c r="M154980" i="2"/>
  <c r="N154980" i="2" s="1"/>
  <c r="M154981" i="2"/>
  <c r="N154981" i="2" s="1"/>
  <c r="M154982" i="2"/>
  <c r="N154982" i="2" s="1"/>
  <c r="M154983" i="2"/>
  <c r="N154983" i="2" s="1"/>
  <c r="M154984" i="2"/>
  <c r="N154984" i="2" s="1"/>
  <c r="M154985" i="2"/>
  <c r="N154985" i="2" s="1"/>
  <c r="M154986" i="2"/>
  <c r="N154986" i="2" s="1"/>
  <c r="M154987" i="2"/>
  <c r="N154987" i="2" s="1"/>
  <c r="M154988" i="2"/>
  <c r="N154988" i="2" s="1"/>
  <c r="M154989" i="2"/>
  <c r="N154989" i="2" s="1"/>
  <c r="M154990" i="2"/>
  <c r="N154990" i="2" s="1"/>
  <c r="M154991" i="2"/>
  <c r="N154991" i="2" s="1"/>
  <c r="M154992" i="2"/>
  <c r="N154992" i="2" s="1"/>
  <c r="M154993" i="2"/>
  <c r="N154993" i="2" s="1"/>
  <c r="M154994" i="2"/>
  <c r="N154994" i="2" s="1"/>
  <c r="M154995" i="2"/>
  <c r="N154995" i="2" s="1"/>
  <c r="M154996" i="2"/>
  <c r="N154996" i="2" s="1"/>
  <c r="M154997" i="2"/>
  <c r="N154997" i="2" s="1"/>
  <c r="M154998" i="2"/>
  <c r="N154998" i="2" s="1"/>
  <c r="M154999" i="2"/>
  <c r="N154999" i="2" s="1"/>
  <c r="M155000" i="2"/>
  <c r="N155000" i="2" s="1"/>
  <c r="M155001" i="2"/>
  <c r="N155001" i="2" s="1"/>
  <c r="M155002" i="2"/>
  <c r="N155002" i="2" s="1"/>
  <c r="M155003" i="2"/>
  <c r="N155003" i="2" s="1"/>
  <c r="M155004" i="2"/>
  <c r="N155004" i="2" s="1"/>
  <c r="M155005" i="2"/>
  <c r="N155005" i="2" s="1"/>
  <c r="M155006" i="2"/>
  <c r="N155006" i="2" s="1"/>
  <c r="M155007" i="2"/>
  <c r="N155007" i="2" s="1"/>
  <c r="M155008" i="2"/>
  <c r="N155008" i="2" s="1"/>
  <c r="M155009" i="2"/>
  <c r="N155009" i="2" s="1"/>
  <c r="M155010" i="2"/>
  <c r="N155010" i="2" s="1"/>
  <c r="M155011" i="2"/>
  <c r="N155011" i="2" s="1"/>
  <c r="M155012" i="2"/>
  <c r="N155012" i="2" s="1"/>
  <c r="M155013" i="2"/>
  <c r="N155013" i="2" s="1"/>
  <c r="M155014" i="2"/>
  <c r="N155014" i="2" s="1"/>
  <c r="M155015" i="2"/>
  <c r="N155015" i="2" s="1"/>
  <c r="M155016" i="2"/>
  <c r="N155016" i="2" s="1"/>
  <c r="M155017" i="2"/>
  <c r="N155017" i="2" s="1"/>
  <c r="M155018" i="2"/>
  <c r="N155018" i="2" s="1"/>
  <c r="M155019" i="2"/>
  <c r="N155019" i="2" s="1"/>
  <c r="M155020" i="2"/>
  <c r="N155020" i="2" s="1"/>
  <c r="M155021" i="2"/>
  <c r="N155021" i="2" s="1"/>
  <c r="M155022" i="2"/>
  <c r="N155022" i="2" s="1"/>
  <c r="M155023" i="2"/>
  <c r="N155023" i="2" s="1"/>
  <c r="M155024" i="2"/>
  <c r="N155024" i="2" s="1"/>
  <c r="M155025" i="2"/>
  <c r="N155025" i="2" s="1"/>
  <c r="M155026" i="2"/>
  <c r="N155026" i="2" s="1"/>
  <c r="M155027" i="2"/>
  <c r="N155027" i="2" s="1"/>
  <c r="M155028" i="2"/>
  <c r="N155028" i="2" s="1"/>
  <c r="M155029" i="2"/>
  <c r="N155029" i="2" s="1"/>
  <c r="M155030" i="2"/>
  <c r="N155030" i="2" s="1"/>
  <c r="M155031" i="2"/>
  <c r="N155031" i="2" s="1"/>
  <c r="M155032" i="2"/>
  <c r="N155032" i="2" s="1"/>
  <c r="M155033" i="2"/>
  <c r="N155033" i="2" s="1"/>
  <c r="M155034" i="2"/>
  <c r="N155034" i="2" s="1"/>
  <c r="M155035" i="2"/>
  <c r="N155035" i="2" s="1"/>
  <c r="M155036" i="2"/>
  <c r="N155036" i="2" s="1"/>
  <c r="M155037" i="2"/>
  <c r="N155037" i="2" s="1"/>
  <c r="M155038" i="2"/>
  <c r="N155038" i="2" s="1"/>
  <c r="M155039" i="2"/>
  <c r="N155039" i="2" s="1"/>
  <c r="M155040" i="2"/>
  <c r="N155040" i="2" s="1"/>
  <c r="M155041" i="2"/>
  <c r="N155041" i="2" s="1"/>
  <c r="M155042" i="2"/>
  <c r="N155042" i="2" s="1"/>
  <c r="M155043" i="2"/>
  <c r="N155043" i="2" s="1"/>
  <c r="M155044" i="2"/>
  <c r="N155044" i="2" s="1"/>
  <c r="M155045" i="2"/>
  <c r="N155045" i="2" s="1"/>
  <c r="M155046" i="2"/>
  <c r="N155046" i="2" s="1"/>
  <c r="M155047" i="2"/>
  <c r="N155047" i="2" s="1"/>
  <c r="M155048" i="2"/>
  <c r="N155048" i="2" s="1"/>
  <c r="M155049" i="2"/>
  <c r="N155049" i="2" s="1"/>
  <c r="M155050" i="2"/>
  <c r="N155050" i="2" s="1"/>
  <c r="M155051" i="2"/>
  <c r="N155051" i="2" s="1"/>
  <c r="M155052" i="2"/>
  <c r="N155052" i="2" s="1"/>
  <c r="M155053" i="2"/>
  <c r="N155053" i="2" s="1"/>
  <c r="M155054" i="2"/>
  <c r="N155054" i="2" s="1"/>
  <c r="M155055" i="2"/>
  <c r="N155055" i="2" s="1"/>
  <c r="M155056" i="2"/>
  <c r="N155056" i="2" s="1"/>
  <c r="M155057" i="2"/>
  <c r="N155057" i="2" s="1"/>
  <c r="M155058" i="2"/>
  <c r="N155058" i="2" s="1"/>
  <c r="M155059" i="2"/>
  <c r="N155059" i="2" s="1"/>
  <c r="M155060" i="2"/>
  <c r="N155060" i="2" s="1"/>
  <c r="M155061" i="2"/>
  <c r="N155061" i="2" s="1"/>
  <c r="M155062" i="2"/>
  <c r="N155062" i="2" s="1"/>
  <c r="M155063" i="2"/>
  <c r="N155063" i="2" s="1"/>
  <c r="M155064" i="2"/>
  <c r="N155064" i="2" s="1"/>
  <c r="M155065" i="2"/>
  <c r="N155065" i="2" s="1"/>
  <c r="M155066" i="2"/>
  <c r="N155066" i="2" s="1"/>
  <c r="M155067" i="2"/>
  <c r="N155067" i="2" s="1"/>
  <c r="M155068" i="2"/>
  <c r="N155068" i="2" s="1"/>
  <c r="M155069" i="2"/>
  <c r="N155069" i="2" s="1"/>
  <c r="M155070" i="2"/>
  <c r="N155070" i="2" s="1"/>
  <c r="M155071" i="2"/>
  <c r="N155071" i="2" s="1"/>
  <c r="M155072" i="2"/>
  <c r="N155072" i="2" s="1"/>
  <c r="M155073" i="2"/>
  <c r="N155073" i="2" s="1"/>
  <c r="M155074" i="2"/>
  <c r="N155074" i="2" s="1"/>
  <c r="M155075" i="2"/>
  <c r="N155075" i="2" s="1"/>
  <c r="M155076" i="2"/>
  <c r="N155076" i="2" s="1"/>
  <c r="M155077" i="2"/>
  <c r="N155077" i="2" s="1"/>
  <c r="M155078" i="2"/>
  <c r="N155078" i="2" s="1"/>
  <c r="M155079" i="2"/>
  <c r="N155079" i="2" s="1"/>
  <c r="M155080" i="2"/>
  <c r="N155080" i="2" s="1"/>
  <c r="M155081" i="2"/>
  <c r="N155081" i="2" s="1"/>
  <c r="M155082" i="2"/>
  <c r="N155082" i="2" s="1"/>
  <c r="M155083" i="2"/>
  <c r="N155083" i="2" s="1"/>
  <c r="M155084" i="2"/>
  <c r="N155084" i="2" s="1"/>
  <c r="M155085" i="2"/>
  <c r="N155085" i="2" s="1"/>
  <c r="M155086" i="2"/>
  <c r="N155086" i="2" s="1"/>
  <c r="M155087" i="2"/>
  <c r="N155087" i="2" s="1"/>
  <c r="M155088" i="2"/>
  <c r="N155088" i="2" s="1"/>
  <c r="M155089" i="2"/>
  <c r="N155089" i="2" s="1"/>
  <c r="M155090" i="2"/>
  <c r="N155090" i="2" s="1"/>
  <c r="M155091" i="2"/>
  <c r="N155091" i="2" s="1"/>
  <c r="M155092" i="2"/>
  <c r="N155092" i="2" s="1"/>
  <c r="M155093" i="2"/>
  <c r="N155093" i="2" s="1"/>
  <c r="M155094" i="2"/>
  <c r="N155094" i="2" s="1"/>
  <c r="M155095" i="2"/>
  <c r="N155095" i="2" s="1"/>
  <c r="M155096" i="2"/>
  <c r="N155096" i="2" s="1"/>
  <c r="M155097" i="2"/>
  <c r="N155097" i="2" s="1"/>
  <c r="M155098" i="2"/>
  <c r="N155098" i="2" s="1"/>
  <c r="M155099" i="2"/>
  <c r="N155099" i="2" s="1"/>
  <c r="M155100" i="2"/>
  <c r="N155100" i="2" s="1"/>
  <c r="M155101" i="2"/>
  <c r="N155101" i="2" s="1"/>
  <c r="M155102" i="2"/>
  <c r="N155102" i="2" s="1"/>
  <c r="M155103" i="2"/>
  <c r="N155103" i="2" s="1"/>
  <c r="M155104" i="2"/>
  <c r="N155104" i="2" s="1"/>
  <c r="M155105" i="2"/>
  <c r="N155105" i="2" s="1"/>
  <c r="M155106" i="2"/>
  <c r="N155106" i="2" s="1"/>
  <c r="M155107" i="2"/>
  <c r="N155107" i="2" s="1"/>
  <c r="M155108" i="2"/>
  <c r="N155108" i="2" s="1"/>
  <c r="M155109" i="2"/>
  <c r="N155109" i="2" s="1"/>
  <c r="M155110" i="2"/>
  <c r="N155110" i="2" s="1"/>
  <c r="M155111" i="2"/>
  <c r="N155111" i="2" s="1"/>
  <c r="M155112" i="2"/>
  <c r="N155112" i="2" s="1"/>
  <c r="M155113" i="2"/>
  <c r="N155113" i="2" s="1"/>
  <c r="M155114" i="2"/>
  <c r="N155114" i="2" s="1"/>
  <c r="M155115" i="2"/>
  <c r="N155115" i="2" s="1"/>
  <c r="M155116" i="2"/>
  <c r="N155116" i="2" s="1"/>
  <c r="M155117" i="2"/>
  <c r="N155117" i="2" s="1"/>
  <c r="M155118" i="2"/>
  <c r="N155118" i="2" s="1"/>
  <c r="M155119" i="2"/>
  <c r="N155119" i="2" s="1"/>
  <c r="M155120" i="2"/>
  <c r="N155120" i="2" s="1"/>
  <c r="M155121" i="2"/>
  <c r="N155121" i="2" s="1"/>
  <c r="M155122" i="2"/>
  <c r="N155122" i="2" s="1"/>
  <c r="M155123" i="2"/>
  <c r="N155123" i="2" s="1"/>
  <c r="M155124" i="2"/>
  <c r="N155124" i="2" s="1"/>
  <c r="M155125" i="2"/>
  <c r="N155125" i="2" s="1"/>
  <c r="M155126" i="2"/>
  <c r="N155126" i="2" s="1"/>
  <c r="M155127" i="2"/>
  <c r="N155127" i="2" s="1"/>
  <c r="M155128" i="2"/>
  <c r="N155128" i="2" s="1"/>
  <c r="M155129" i="2"/>
  <c r="N155129" i="2" s="1"/>
  <c r="M155130" i="2"/>
  <c r="N155130" i="2" s="1"/>
  <c r="M155131" i="2"/>
  <c r="N155131" i="2" s="1"/>
  <c r="M155132" i="2"/>
  <c r="N155132" i="2" s="1"/>
  <c r="M155133" i="2"/>
  <c r="N155133" i="2" s="1"/>
  <c r="M155134" i="2"/>
  <c r="N155134" i="2" s="1"/>
  <c r="M155135" i="2"/>
  <c r="N155135" i="2" s="1"/>
  <c r="M155136" i="2"/>
  <c r="N155136" i="2" s="1"/>
  <c r="M155137" i="2"/>
  <c r="N155137" i="2" s="1"/>
  <c r="M155138" i="2"/>
  <c r="N155138" i="2" s="1"/>
  <c r="M155139" i="2"/>
  <c r="N155139" i="2" s="1"/>
  <c r="M155140" i="2"/>
  <c r="N155140" i="2" s="1"/>
  <c r="M155141" i="2"/>
  <c r="N155141" i="2" s="1"/>
  <c r="M155142" i="2"/>
  <c r="N155142" i="2" s="1"/>
  <c r="M155143" i="2"/>
  <c r="N155143" i="2" s="1"/>
  <c r="M155144" i="2"/>
  <c r="N155144" i="2" s="1"/>
  <c r="M155145" i="2"/>
  <c r="N155145" i="2" s="1"/>
  <c r="M155146" i="2"/>
  <c r="N155146" i="2" s="1"/>
  <c r="M155147" i="2"/>
  <c r="N155147" i="2" s="1"/>
  <c r="M155148" i="2"/>
  <c r="N155148" i="2" s="1"/>
  <c r="M155149" i="2"/>
  <c r="N155149" i="2" s="1"/>
  <c r="M155150" i="2"/>
  <c r="N155150" i="2" s="1"/>
  <c r="M155151" i="2"/>
  <c r="N155151" i="2" s="1"/>
  <c r="M155152" i="2"/>
  <c r="N155152" i="2" s="1"/>
  <c r="M155153" i="2"/>
  <c r="N155153" i="2" s="1"/>
  <c r="M155154" i="2"/>
  <c r="N155154" i="2" s="1"/>
  <c r="M155155" i="2"/>
  <c r="N155155" i="2" s="1"/>
  <c r="M155156" i="2"/>
  <c r="N155156" i="2" s="1"/>
  <c r="M155157" i="2"/>
  <c r="N155157" i="2" s="1"/>
  <c r="M155158" i="2"/>
  <c r="N155158" i="2" s="1"/>
  <c r="M155159" i="2"/>
  <c r="N155159" i="2" s="1"/>
  <c r="M155160" i="2"/>
  <c r="N155160" i="2" s="1"/>
  <c r="M155161" i="2"/>
  <c r="N155161" i="2" s="1"/>
  <c r="M155162" i="2"/>
  <c r="N155162" i="2" s="1"/>
  <c r="M155163" i="2"/>
  <c r="N155163" i="2" s="1"/>
  <c r="M155164" i="2"/>
  <c r="N155164" i="2" s="1"/>
  <c r="M155165" i="2"/>
  <c r="N155165" i="2" s="1"/>
  <c r="M155166" i="2"/>
  <c r="N155166" i="2" s="1"/>
  <c r="M155167" i="2"/>
  <c r="N155167" i="2" s="1"/>
  <c r="M155168" i="2"/>
  <c r="N155168" i="2" s="1"/>
  <c r="M155169" i="2"/>
  <c r="N155169" i="2" s="1"/>
  <c r="M155170" i="2"/>
  <c r="N155170" i="2" s="1"/>
  <c r="M155171" i="2"/>
  <c r="N155171" i="2" s="1"/>
  <c r="M155172" i="2"/>
  <c r="N155172" i="2" s="1"/>
  <c r="M155173" i="2"/>
  <c r="N155173" i="2" s="1"/>
  <c r="M155174" i="2"/>
  <c r="N155174" i="2" s="1"/>
  <c r="M155175" i="2"/>
  <c r="N155175" i="2" s="1"/>
  <c r="M155176" i="2"/>
  <c r="N155176" i="2" s="1"/>
  <c r="M155177" i="2"/>
  <c r="N155177" i="2" s="1"/>
  <c r="M155178" i="2"/>
  <c r="N155178" i="2" s="1"/>
  <c r="M155179" i="2"/>
  <c r="N155179" i="2" s="1"/>
  <c r="M155180" i="2"/>
  <c r="N155180" i="2" s="1"/>
  <c r="M155181" i="2"/>
  <c r="N155181" i="2" s="1"/>
  <c r="M155182" i="2"/>
  <c r="N155182" i="2" s="1"/>
  <c r="M155183" i="2"/>
  <c r="N155183" i="2" s="1"/>
  <c r="M155184" i="2"/>
  <c r="N155184" i="2" s="1"/>
  <c r="M155185" i="2"/>
  <c r="N155185" i="2" s="1"/>
  <c r="M155186" i="2"/>
  <c r="N155186" i="2" s="1"/>
  <c r="M155187" i="2"/>
  <c r="N155187" i="2" s="1"/>
  <c r="M155188" i="2"/>
  <c r="N155188" i="2" s="1"/>
  <c r="M155189" i="2"/>
  <c r="N155189" i="2" s="1"/>
  <c r="M155190" i="2"/>
  <c r="N155190" i="2" s="1"/>
  <c r="M155191" i="2"/>
  <c r="N155191" i="2" s="1"/>
  <c r="M155192" i="2"/>
  <c r="N155192" i="2" s="1"/>
  <c r="M155193" i="2"/>
  <c r="N155193" i="2" s="1"/>
  <c r="M155194" i="2"/>
  <c r="N155194" i="2" s="1"/>
  <c r="M155195" i="2"/>
  <c r="N155195" i="2" s="1"/>
  <c r="M155196" i="2"/>
  <c r="N155196" i="2" s="1"/>
  <c r="M155197" i="2"/>
  <c r="N155197" i="2" s="1"/>
  <c r="M155198" i="2"/>
  <c r="N155198" i="2" s="1"/>
  <c r="M155199" i="2"/>
  <c r="N155199" i="2" s="1"/>
  <c r="M155200" i="2"/>
  <c r="N155200" i="2" s="1"/>
  <c r="M155201" i="2"/>
  <c r="N155201" i="2" s="1"/>
  <c r="M155202" i="2"/>
  <c r="N155202" i="2" s="1"/>
  <c r="M155203" i="2"/>
  <c r="N155203" i="2" s="1"/>
  <c r="M155204" i="2"/>
  <c r="N155204" i="2" s="1"/>
  <c r="M155205" i="2"/>
  <c r="N155205" i="2" s="1"/>
  <c r="M155206" i="2"/>
  <c r="N155206" i="2" s="1"/>
  <c r="M155207" i="2"/>
  <c r="N155207" i="2" s="1"/>
  <c r="M155208" i="2"/>
  <c r="N155208" i="2" s="1"/>
  <c r="M155209" i="2"/>
  <c r="N155209" i="2" s="1"/>
  <c r="M155210" i="2"/>
  <c r="N155210" i="2" s="1"/>
  <c r="M155211" i="2"/>
  <c r="N155211" i="2" s="1"/>
  <c r="M155212" i="2"/>
  <c r="N155212" i="2" s="1"/>
  <c r="M155213" i="2"/>
  <c r="N155213" i="2" s="1"/>
  <c r="M155214" i="2"/>
  <c r="N155214" i="2" s="1"/>
  <c r="M155215" i="2"/>
  <c r="N155215" i="2" s="1"/>
  <c r="M155216" i="2"/>
  <c r="N155216" i="2" s="1"/>
  <c r="M155217" i="2"/>
  <c r="N155217" i="2" s="1"/>
  <c r="M155218" i="2"/>
  <c r="N155218" i="2" s="1"/>
  <c r="M155219" i="2"/>
  <c r="N155219" i="2" s="1"/>
  <c r="M155220" i="2"/>
  <c r="N155220" i="2" s="1"/>
  <c r="M155221" i="2"/>
  <c r="N155221" i="2" s="1"/>
  <c r="M155222" i="2"/>
  <c r="N155222" i="2" s="1"/>
  <c r="M155223" i="2"/>
  <c r="N155223" i="2" s="1"/>
  <c r="M155224" i="2"/>
  <c r="N155224" i="2" s="1"/>
  <c r="M155225" i="2"/>
  <c r="N155225" i="2" s="1"/>
  <c r="M155226" i="2"/>
  <c r="N155226" i="2" s="1"/>
  <c r="M155227" i="2"/>
  <c r="N155227" i="2" s="1"/>
  <c r="M155228" i="2"/>
  <c r="N155228" i="2" s="1"/>
  <c r="M155229" i="2"/>
  <c r="N155229" i="2" s="1"/>
  <c r="M155230" i="2"/>
  <c r="N155230" i="2" s="1"/>
  <c r="M155231" i="2"/>
  <c r="N155231" i="2" s="1"/>
  <c r="M155232" i="2"/>
  <c r="N155232" i="2" s="1"/>
  <c r="M155233" i="2"/>
  <c r="N155233" i="2" s="1"/>
  <c r="M155234" i="2"/>
  <c r="N155234" i="2" s="1"/>
  <c r="M155235" i="2"/>
  <c r="N155235" i="2" s="1"/>
  <c r="M155236" i="2"/>
  <c r="N155236" i="2" s="1"/>
  <c r="M155237" i="2"/>
  <c r="N155237" i="2" s="1"/>
  <c r="M155238" i="2"/>
  <c r="N155238" i="2" s="1"/>
  <c r="M155239" i="2"/>
  <c r="N155239" i="2" s="1"/>
  <c r="M155240" i="2"/>
  <c r="N155240" i="2" s="1"/>
  <c r="M155241" i="2"/>
  <c r="N155241" i="2" s="1"/>
  <c r="M155242" i="2"/>
  <c r="N155242" i="2" s="1"/>
  <c r="M155243" i="2"/>
  <c r="N155243" i="2" s="1"/>
  <c r="M155244" i="2"/>
  <c r="N155244" i="2" s="1"/>
  <c r="M155245" i="2"/>
  <c r="N155245" i="2" s="1"/>
  <c r="M155246" i="2"/>
  <c r="N155246" i="2" s="1"/>
  <c r="M155247" i="2"/>
  <c r="N155247" i="2" s="1"/>
  <c r="M155248" i="2"/>
  <c r="N155248" i="2" s="1"/>
  <c r="M155249" i="2"/>
  <c r="N155249" i="2" s="1"/>
  <c r="M155250" i="2"/>
  <c r="N155250" i="2" s="1"/>
  <c r="M155251" i="2"/>
  <c r="N155251" i="2" s="1"/>
  <c r="M155252" i="2"/>
  <c r="N155252" i="2" s="1"/>
  <c r="M155253" i="2"/>
  <c r="N155253" i="2" s="1"/>
  <c r="M155254" i="2"/>
  <c r="N155254" i="2" s="1"/>
  <c r="M155255" i="2"/>
  <c r="N155255" i="2" s="1"/>
  <c r="M155256" i="2"/>
  <c r="N155256" i="2" s="1"/>
  <c r="M155257" i="2"/>
  <c r="N155257" i="2" s="1"/>
  <c r="M155258" i="2"/>
  <c r="N155258" i="2" s="1"/>
  <c r="M155259" i="2"/>
  <c r="N155259" i="2" s="1"/>
  <c r="M155260" i="2"/>
  <c r="N155260" i="2" s="1"/>
  <c r="M155261" i="2"/>
  <c r="N155261" i="2" s="1"/>
  <c r="M155262" i="2"/>
  <c r="N155262" i="2" s="1"/>
  <c r="M155263" i="2"/>
  <c r="N155263" i="2" s="1"/>
  <c r="M155264" i="2"/>
  <c r="N155264" i="2" s="1"/>
  <c r="M155265" i="2"/>
  <c r="N155265" i="2" s="1"/>
  <c r="M155266" i="2"/>
  <c r="N155266" i="2" s="1"/>
  <c r="M155267" i="2"/>
  <c r="N155267" i="2" s="1"/>
  <c r="M155268" i="2"/>
  <c r="N155268" i="2" s="1"/>
  <c r="M155269" i="2"/>
  <c r="N155269" i="2" s="1"/>
  <c r="M155270" i="2"/>
  <c r="N155270" i="2" s="1"/>
  <c r="M155271" i="2"/>
  <c r="N155271" i="2" s="1"/>
  <c r="M155272" i="2"/>
  <c r="N155272" i="2" s="1"/>
  <c r="M155273" i="2"/>
  <c r="N155273" i="2" s="1"/>
  <c r="M155274" i="2"/>
  <c r="N155274" i="2" s="1"/>
  <c r="M155275" i="2"/>
  <c r="N155275" i="2" s="1"/>
  <c r="M155276" i="2"/>
  <c r="N155276" i="2" s="1"/>
  <c r="M155277" i="2"/>
  <c r="N155277" i="2" s="1"/>
  <c r="M155278" i="2"/>
  <c r="N155278" i="2" s="1"/>
  <c r="M155279" i="2"/>
  <c r="N155279" i="2" s="1"/>
  <c r="M155280" i="2"/>
  <c r="N155280" i="2" s="1"/>
  <c r="M155281" i="2"/>
  <c r="N155281" i="2" s="1"/>
  <c r="M155282" i="2"/>
  <c r="N155282" i="2" s="1"/>
  <c r="M155283" i="2"/>
  <c r="N155283" i="2" s="1"/>
  <c r="M155284" i="2"/>
  <c r="N155284" i="2" s="1"/>
  <c r="M155285" i="2"/>
  <c r="N155285" i="2" s="1"/>
  <c r="M155286" i="2"/>
  <c r="N155286" i="2" s="1"/>
  <c r="M155287" i="2"/>
  <c r="N155287" i="2" s="1"/>
  <c r="M155288" i="2"/>
  <c r="N155288" i="2" s="1"/>
  <c r="M155289" i="2"/>
  <c r="N155289" i="2" s="1"/>
  <c r="M155290" i="2"/>
  <c r="N155290" i="2" s="1"/>
  <c r="M155291" i="2"/>
  <c r="N155291" i="2" s="1"/>
  <c r="M155292" i="2"/>
  <c r="N155292" i="2" s="1"/>
  <c r="M155293" i="2"/>
  <c r="N155293" i="2" s="1"/>
  <c r="M155294" i="2"/>
  <c r="N155294" i="2" s="1"/>
  <c r="M155295" i="2"/>
  <c r="N155295" i="2" s="1"/>
  <c r="M155296" i="2"/>
  <c r="N155296" i="2" s="1"/>
  <c r="M155297" i="2"/>
  <c r="N155297" i="2" s="1"/>
  <c r="M155298" i="2"/>
  <c r="N155298" i="2" s="1"/>
  <c r="M155299" i="2"/>
  <c r="N155299" i="2" s="1"/>
  <c r="M155300" i="2"/>
  <c r="N155300" i="2" s="1"/>
  <c r="M155301" i="2"/>
  <c r="N155301" i="2" s="1"/>
  <c r="M155302" i="2"/>
  <c r="N155302" i="2" s="1"/>
  <c r="M155303" i="2"/>
  <c r="N155303" i="2" s="1"/>
  <c r="M155304" i="2"/>
  <c r="N155304" i="2" s="1"/>
  <c r="M155305" i="2"/>
  <c r="N155305" i="2" s="1"/>
  <c r="M155306" i="2"/>
  <c r="N155306" i="2" s="1"/>
  <c r="M155307" i="2"/>
  <c r="N155307" i="2" s="1"/>
  <c r="M155308" i="2"/>
  <c r="N155308" i="2" s="1"/>
  <c r="M155309" i="2"/>
  <c r="N155309" i="2" s="1"/>
  <c r="M155310" i="2"/>
  <c r="N155310" i="2" s="1"/>
  <c r="M155311" i="2"/>
  <c r="N155311" i="2" s="1"/>
  <c r="M155312" i="2"/>
  <c r="N155312" i="2" s="1"/>
  <c r="M155313" i="2"/>
  <c r="N155313" i="2" s="1"/>
  <c r="M155314" i="2"/>
  <c r="N155314" i="2" s="1"/>
  <c r="M155315" i="2"/>
  <c r="N155315" i="2" s="1"/>
  <c r="M155316" i="2"/>
  <c r="N155316" i="2" s="1"/>
  <c r="M155317" i="2"/>
  <c r="N155317" i="2" s="1"/>
  <c r="M155318" i="2"/>
  <c r="N155318" i="2" s="1"/>
  <c r="M155319" i="2"/>
  <c r="N155319" i="2" s="1"/>
  <c r="M155320" i="2"/>
  <c r="N155320" i="2" s="1"/>
  <c r="M155321" i="2"/>
  <c r="N155321" i="2" s="1"/>
  <c r="M155322" i="2"/>
  <c r="N155322" i="2" s="1"/>
  <c r="M155323" i="2"/>
  <c r="N155323" i="2" s="1"/>
  <c r="M155324" i="2"/>
  <c r="N155324" i="2" s="1"/>
  <c r="M155325" i="2"/>
  <c r="N155325" i="2" s="1"/>
  <c r="M155326" i="2"/>
  <c r="N155326" i="2" s="1"/>
  <c r="M155327" i="2"/>
  <c r="N155327" i="2" s="1"/>
  <c r="M155328" i="2"/>
  <c r="N155328" i="2" s="1"/>
  <c r="M155329" i="2"/>
  <c r="N155329" i="2" s="1"/>
  <c r="M155330" i="2"/>
  <c r="N155330" i="2" s="1"/>
  <c r="M155331" i="2"/>
  <c r="N155331" i="2" s="1"/>
  <c r="M155332" i="2"/>
  <c r="N155332" i="2" s="1"/>
  <c r="M155333" i="2"/>
  <c r="N155333" i="2" s="1"/>
  <c r="M155334" i="2"/>
  <c r="N155334" i="2" s="1"/>
  <c r="M155335" i="2"/>
  <c r="N155335" i="2" s="1"/>
  <c r="M155336" i="2"/>
  <c r="N155336" i="2" s="1"/>
  <c r="M155337" i="2"/>
  <c r="N155337" i="2" s="1"/>
  <c r="M155338" i="2"/>
  <c r="N155338" i="2" s="1"/>
  <c r="M155339" i="2"/>
  <c r="N155339" i="2" s="1"/>
  <c r="M155340" i="2"/>
  <c r="N155340" i="2" s="1"/>
  <c r="M155341" i="2"/>
  <c r="N155341" i="2" s="1"/>
  <c r="M155342" i="2"/>
  <c r="N155342" i="2" s="1"/>
  <c r="M155343" i="2"/>
  <c r="N155343" i="2" s="1"/>
  <c r="M155344" i="2"/>
  <c r="N155344" i="2" s="1"/>
  <c r="M155345" i="2"/>
  <c r="N155345" i="2" s="1"/>
  <c r="M155346" i="2"/>
  <c r="N155346" i="2" s="1"/>
  <c r="M155347" i="2"/>
  <c r="N155347" i="2" s="1"/>
  <c r="M155348" i="2"/>
  <c r="N155348" i="2" s="1"/>
  <c r="M155349" i="2"/>
  <c r="N155349" i="2" s="1"/>
  <c r="M155350" i="2"/>
  <c r="N155350" i="2" s="1"/>
  <c r="M155351" i="2"/>
  <c r="N155351" i="2" s="1"/>
  <c r="M155352" i="2"/>
  <c r="N155352" i="2" s="1"/>
  <c r="M155353" i="2"/>
  <c r="N155353" i="2" s="1"/>
  <c r="M155354" i="2"/>
  <c r="N155354" i="2" s="1"/>
  <c r="M155355" i="2"/>
  <c r="N155355" i="2" s="1"/>
  <c r="M155356" i="2"/>
  <c r="N155356" i="2" s="1"/>
  <c r="M155357" i="2"/>
  <c r="N155357" i="2" s="1"/>
  <c r="M155358" i="2"/>
  <c r="N155358" i="2" s="1"/>
  <c r="M155359" i="2"/>
  <c r="N155359" i="2" s="1"/>
  <c r="M155360" i="2"/>
  <c r="N155360" i="2" s="1"/>
  <c r="M155361" i="2"/>
  <c r="N155361" i="2" s="1"/>
  <c r="M155362" i="2"/>
  <c r="N155362" i="2" s="1"/>
  <c r="M155363" i="2"/>
  <c r="N155363" i="2" s="1"/>
  <c r="M155364" i="2"/>
  <c r="N155364" i="2" s="1"/>
  <c r="M155365" i="2"/>
  <c r="N155365" i="2" s="1"/>
  <c r="M155366" i="2"/>
  <c r="N155366" i="2" s="1"/>
  <c r="M155367" i="2"/>
  <c r="N155367" i="2" s="1"/>
  <c r="M155368" i="2"/>
  <c r="N155368" i="2" s="1"/>
  <c r="M155369" i="2"/>
  <c r="N155369" i="2" s="1"/>
  <c r="M155370" i="2"/>
  <c r="N155370" i="2" s="1"/>
  <c r="M155371" i="2"/>
  <c r="N155371" i="2" s="1"/>
  <c r="M155372" i="2"/>
  <c r="N155372" i="2" s="1"/>
  <c r="M155373" i="2"/>
  <c r="N155373" i="2" s="1"/>
  <c r="M155374" i="2"/>
  <c r="N155374" i="2" s="1"/>
  <c r="M155375" i="2"/>
  <c r="N155375" i="2" s="1"/>
  <c r="M155376" i="2"/>
  <c r="N155376" i="2" s="1"/>
  <c r="M155377" i="2"/>
  <c r="N155377" i="2" s="1"/>
  <c r="M155378" i="2"/>
  <c r="N155378" i="2" s="1"/>
  <c r="M155379" i="2"/>
  <c r="N155379" i="2" s="1"/>
  <c r="M155380" i="2"/>
  <c r="N155380" i="2" s="1"/>
  <c r="M155381" i="2"/>
  <c r="N155381" i="2" s="1"/>
  <c r="M155382" i="2"/>
  <c r="N155382" i="2" s="1"/>
  <c r="M155383" i="2"/>
  <c r="N155383" i="2" s="1"/>
  <c r="M155384" i="2"/>
  <c r="N155384" i="2" s="1"/>
  <c r="M155385" i="2"/>
  <c r="N155385" i="2" s="1"/>
  <c r="M155386" i="2"/>
  <c r="N155386" i="2" s="1"/>
  <c r="M155387" i="2"/>
  <c r="N155387" i="2" s="1"/>
  <c r="M155388" i="2"/>
  <c r="N155388" i="2" s="1"/>
  <c r="M155389" i="2"/>
  <c r="N155389" i="2" s="1"/>
  <c r="M155390" i="2"/>
  <c r="N155390" i="2" s="1"/>
  <c r="M155391" i="2"/>
  <c r="N155391" i="2" s="1"/>
  <c r="M155392" i="2"/>
  <c r="N155392" i="2" s="1"/>
  <c r="M155393" i="2"/>
  <c r="N155393" i="2" s="1"/>
  <c r="M155394" i="2"/>
  <c r="N155394" i="2" s="1"/>
  <c r="M155395" i="2"/>
  <c r="N155395" i="2" s="1"/>
  <c r="M155396" i="2"/>
  <c r="N155396" i="2" s="1"/>
  <c r="M155397" i="2"/>
  <c r="N155397" i="2" s="1"/>
  <c r="M155398" i="2"/>
  <c r="N155398" i="2" s="1"/>
  <c r="M155399" i="2"/>
  <c r="N155399" i="2" s="1"/>
  <c r="M155400" i="2"/>
  <c r="N155400" i="2" s="1"/>
  <c r="M155401" i="2"/>
  <c r="N155401" i="2" s="1"/>
  <c r="M155402" i="2"/>
  <c r="N155402" i="2" s="1"/>
  <c r="M155403" i="2"/>
  <c r="N155403" i="2" s="1"/>
  <c r="M155404" i="2"/>
  <c r="N155404" i="2" s="1"/>
  <c r="M155405" i="2"/>
  <c r="N155405" i="2" s="1"/>
  <c r="M155406" i="2"/>
  <c r="N155406" i="2" s="1"/>
  <c r="M155407" i="2"/>
  <c r="N155407" i="2" s="1"/>
  <c r="M155408" i="2"/>
  <c r="N155408" i="2" s="1"/>
  <c r="M155409" i="2"/>
  <c r="N155409" i="2" s="1"/>
  <c r="M155410" i="2"/>
  <c r="N155410" i="2" s="1"/>
  <c r="M155411" i="2"/>
  <c r="N155411" i="2" s="1"/>
  <c r="M155412" i="2"/>
  <c r="N155412" i="2" s="1"/>
  <c r="M155413" i="2"/>
  <c r="N155413" i="2" s="1"/>
  <c r="M155414" i="2"/>
  <c r="N155414" i="2" s="1"/>
  <c r="M155415" i="2"/>
  <c r="N155415" i="2" s="1"/>
  <c r="M155416" i="2"/>
  <c r="N155416" i="2" s="1"/>
  <c r="M155417" i="2"/>
  <c r="N155417" i="2" s="1"/>
  <c r="M155418" i="2"/>
  <c r="N155418" i="2" s="1"/>
  <c r="M155419" i="2"/>
  <c r="N155419" i="2" s="1"/>
  <c r="M155420" i="2"/>
  <c r="N155420" i="2" s="1"/>
  <c r="M155421" i="2"/>
  <c r="N155421" i="2" s="1"/>
  <c r="M155422" i="2"/>
  <c r="N155422" i="2" s="1"/>
  <c r="M155423" i="2"/>
  <c r="N155423" i="2" s="1"/>
  <c r="M155424" i="2"/>
  <c r="N155424" i="2" s="1"/>
  <c r="M155425" i="2"/>
  <c r="N155425" i="2" s="1"/>
  <c r="M155426" i="2"/>
  <c r="N155426" i="2" s="1"/>
  <c r="M155427" i="2"/>
  <c r="N155427" i="2" s="1"/>
  <c r="M155428" i="2"/>
  <c r="N155428" i="2" s="1"/>
  <c r="M155429" i="2"/>
  <c r="N155429" i="2" s="1"/>
  <c r="M155430" i="2"/>
  <c r="N155430" i="2" s="1"/>
  <c r="M155431" i="2"/>
  <c r="N155431" i="2" s="1"/>
  <c r="M155432" i="2"/>
  <c r="N155432" i="2" s="1"/>
  <c r="M155433" i="2"/>
  <c r="N155433" i="2" s="1"/>
  <c r="M155434" i="2"/>
  <c r="N155434" i="2" s="1"/>
  <c r="M155435" i="2"/>
  <c r="N155435" i="2" s="1"/>
  <c r="M155436" i="2"/>
  <c r="N155436" i="2" s="1"/>
  <c r="M155437" i="2"/>
  <c r="N155437" i="2" s="1"/>
  <c r="M155438" i="2"/>
  <c r="N155438" i="2" s="1"/>
  <c r="M155439" i="2"/>
  <c r="N155439" i="2" s="1"/>
  <c r="M155440" i="2"/>
  <c r="N155440" i="2" s="1"/>
  <c r="M155441" i="2"/>
  <c r="N155441" i="2" s="1"/>
  <c r="M155442" i="2"/>
  <c r="N155442" i="2" s="1"/>
  <c r="M155443" i="2"/>
  <c r="N155443" i="2" s="1"/>
  <c r="M155444" i="2"/>
  <c r="N155444" i="2" s="1"/>
  <c r="M155445" i="2"/>
  <c r="N155445" i="2" s="1"/>
  <c r="M155446" i="2"/>
  <c r="N155446" i="2" s="1"/>
  <c r="M155447" i="2"/>
  <c r="N155447" i="2" s="1"/>
  <c r="M155448" i="2"/>
  <c r="N155448" i="2" s="1"/>
  <c r="M155449" i="2"/>
  <c r="N155449" i="2" s="1"/>
  <c r="M155450" i="2"/>
  <c r="N155450" i="2" s="1"/>
  <c r="M155451" i="2"/>
  <c r="N155451" i="2" s="1"/>
  <c r="M155452" i="2"/>
  <c r="N155452" i="2" s="1"/>
  <c r="M155453" i="2"/>
  <c r="N155453" i="2" s="1"/>
  <c r="M155454" i="2"/>
  <c r="N155454" i="2" s="1"/>
  <c r="M155455" i="2"/>
  <c r="N155455" i="2" s="1"/>
  <c r="M155456" i="2"/>
  <c r="N155456" i="2" s="1"/>
  <c r="M155457" i="2"/>
  <c r="N155457" i="2" s="1"/>
  <c r="M155458" i="2"/>
  <c r="N155458" i="2" s="1"/>
  <c r="M155459" i="2"/>
  <c r="N155459" i="2" s="1"/>
  <c r="M155460" i="2"/>
  <c r="N155460" i="2" s="1"/>
  <c r="M155461" i="2"/>
  <c r="N155461" i="2" s="1"/>
  <c r="M155462" i="2"/>
  <c r="N155462" i="2" s="1"/>
  <c r="M155463" i="2"/>
  <c r="N155463" i="2" s="1"/>
  <c r="M155464" i="2"/>
  <c r="N155464" i="2" s="1"/>
  <c r="M155465" i="2"/>
  <c r="N155465" i="2" s="1"/>
  <c r="M155466" i="2"/>
  <c r="N155466" i="2" s="1"/>
  <c r="M155467" i="2"/>
  <c r="N155467" i="2" s="1"/>
  <c r="M155468" i="2"/>
  <c r="N155468" i="2" s="1"/>
  <c r="M155469" i="2"/>
  <c r="N155469" i="2" s="1"/>
  <c r="M155470" i="2"/>
  <c r="N155470" i="2" s="1"/>
  <c r="M155471" i="2"/>
  <c r="N155471" i="2" s="1"/>
  <c r="M155472" i="2"/>
  <c r="N155472" i="2" s="1"/>
  <c r="M155473" i="2"/>
  <c r="N155473" i="2" s="1"/>
  <c r="M155474" i="2"/>
  <c r="N155474" i="2" s="1"/>
  <c r="M155475" i="2"/>
  <c r="N155475" i="2" s="1"/>
  <c r="M155476" i="2"/>
  <c r="N155476" i="2" s="1"/>
  <c r="M155477" i="2"/>
  <c r="N155477" i="2" s="1"/>
  <c r="M155478" i="2"/>
  <c r="N155478" i="2" s="1"/>
  <c r="M155479" i="2"/>
  <c r="N155479" i="2" s="1"/>
  <c r="M155480" i="2"/>
  <c r="N155480" i="2" s="1"/>
  <c r="M155481" i="2"/>
  <c r="N155481" i="2" s="1"/>
  <c r="M155482" i="2"/>
  <c r="N155482" i="2" s="1"/>
  <c r="M155483" i="2"/>
  <c r="N155483" i="2" s="1"/>
  <c r="M155484" i="2"/>
  <c r="N155484" i="2" s="1"/>
  <c r="M155485" i="2"/>
  <c r="N155485" i="2" s="1"/>
  <c r="M155486" i="2"/>
  <c r="N155486" i="2" s="1"/>
  <c r="M155487" i="2"/>
  <c r="N155487" i="2" s="1"/>
  <c r="M155488" i="2"/>
  <c r="N155488" i="2" s="1"/>
  <c r="M155489" i="2"/>
  <c r="N155489" i="2" s="1"/>
  <c r="M155490" i="2"/>
  <c r="N155490" i="2" s="1"/>
  <c r="M155491" i="2"/>
  <c r="N155491" i="2" s="1"/>
  <c r="M155492" i="2"/>
  <c r="N155492" i="2" s="1"/>
  <c r="M155493" i="2"/>
  <c r="N155493" i="2" s="1"/>
  <c r="M155494" i="2"/>
  <c r="N155494" i="2" s="1"/>
  <c r="M155495" i="2"/>
  <c r="N155495" i="2" s="1"/>
  <c r="M155496" i="2"/>
  <c r="N155496" i="2" s="1"/>
  <c r="M155497" i="2"/>
  <c r="N155497" i="2" s="1"/>
  <c r="M155498" i="2"/>
  <c r="N155498" i="2" s="1"/>
  <c r="M155499" i="2"/>
  <c r="N155499" i="2" s="1"/>
  <c r="M155500" i="2"/>
  <c r="N155500" i="2" s="1"/>
  <c r="M155501" i="2"/>
  <c r="N155501" i="2" s="1"/>
  <c r="M155502" i="2"/>
  <c r="N155502" i="2" s="1"/>
  <c r="M155503" i="2"/>
  <c r="N155503" i="2" s="1"/>
  <c r="M155504" i="2"/>
  <c r="N155504" i="2" s="1"/>
  <c r="M155505" i="2"/>
  <c r="N155505" i="2" s="1"/>
  <c r="M155506" i="2"/>
  <c r="N155506" i="2" s="1"/>
  <c r="M155507" i="2"/>
  <c r="N155507" i="2" s="1"/>
  <c r="M155508" i="2"/>
  <c r="N155508" i="2" s="1"/>
  <c r="M155509" i="2"/>
  <c r="N155509" i="2" s="1"/>
  <c r="M155510" i="2"/>
  <c r="N155510" i="2" s="1"/>
  <c r="M155511" i="2"/>
  <c r="N155511" i="2" s="1"/>
  <c r="M155512" i="2"/>
  <c r="N155512" i="2" s="1"/>
  <c r="M155513" i="2"/>
  <c r="N155513" i="2" s="1"/>
  <c r="M155514" i="2"/>
  <c r="N155514" i="2" s="1"/>
  <c r="M155515" i="2"/>
  <c r="N155515" i="2" s="1"/>
  <c r="M155516" i="2"/>
  <c r="N155516" i="2" s="1"/>
  <c r="M155517" i="2"/>
  <c r="N155517" i="2" s="1"/>
  <c r="M155518" i="2"/>
  <c r="N155518" i="2" s="1"/>
  <c r="M155519" i="2"/>
  <c r="N155519" i="2" s="1"/>
  <c r="M155520" i="2"/>
  <c r="N155520" i="2" s="1"/>
  <c r="M155521" i="2"/>
  <c r="N155521" i="2" s="1"/>
  <c r="M155522" i="2"/>
  <c r="N155522" i="2" s="1"/>
  <c r="M155523" i="2"/>
  <c r="N155523" i="2" s="1"/>
  <c r="M155524" i="2"/>
  <c r="N155524" i="2" s="1"/>
  <c r="M155525" i="2"/>
  <c r="N155525" i="2" s="1"/>
  <c r="M155526" i="2"/>
  <c r="N155526" i="2" s="1"/>
  <c r="M155527" i="2"/>
  <c r="N155527" i="2" s="1"/>
  <c r="M155528" i="2"/>
  <c r="N155528" i="2" s="1"/>
  <c r="M155529" i="2"/>
  <c r="N155529" i="2" s="1"/>
  <c r="M155530" i="2"/>
  <c r="N155530" i="2" s="1"/>
  <c r="M155531" i="2"/>
  <c r="N155531" i="2" s="1"/>
  <c r="M155532" i="2"/>
  <c r="N155532" i="2" s="1"/>
  <c r="M155533" i="2"/>
  <c r="N155533" i="2" s="1"/>
  <c r="M155534" i="2"/>
  <c r="N155534" i="2" s="1"/>
  <c r="M155535" i="2"/>
  <c r="N155535" i="2" s="1"/>
  <c r="M155536" i="2"/>
  <c r="N155536" i="2" s="1"/>
  <c r="M155537" i="2"/>
  <c r="N155537" i="2" s="1"/>
  <c r="M155538" i="2"/>
  <c r="N155538" i="2" s="1"/>
  <c r="M155539" i="2"/>
  <c r="N155539" i="2" s="1"/>
  <c r="M155540" i="2"/>
  <c r="N155540" i="2" s="1"/>
  <c r="M155541" i="2"/>
  <c r="N155541" i="2" s="1"/>
  <c r="M155542" i="2"/>
  <c r="N155542" i="2" s="1"/>
  <c r="M155543" i="2"/>
  <c r="N155543" i="2" s="1"/>
  <c r="M155544" i="2"/>
  <c r="N155544" i="2" s="1"/>
  <c r="M155545" i="2"/>
  <c r="N155545" i="2" s="1"/>
  <c r="M155546" i="2"/>
  <c r="N155546" i="2" s="1"/>
  <c r="M155547" i="2"/>
  <c r="N155547" i="2" s="1"/>
  <c r="M155548" i="2"/>
  <c r="N155548" i="2" s="1"/>
  <c r="M155549" i="2"/>
  <c r="N155549" i="2" s="1"/>
  <c r="M155550" i="2"/>
  <c r="N155550" i="2" s="1"/>
  <c r="M155551" i="2"/>
  <c r="N155551" i="2" s="1"/>
  <c r="M155552" i="2"/>
  <c r="N155552" i="2" s="1"/>
  <c r="M155553" i="2"/>
  <c r="N155553" i="2" s="1"/>
  <c r="M155554" i="2"/>
  <c r="N155554" i="2" s="1"/>
  <c r="M155555" i="2"/>
  <c r="N155555" i="2" s="1"/>
  <c r="M155556" i="2"/>
  <c r="N155556" i="2" s="1"/>
  <c r="M155557" i="2"/>
  <c r="N155557" i="2" s="1"/>
  <c r="M155558" i="2"/>
  <c r="N155558" i="2" s="1"/>
  <c r="M155559" i="2"/>
  <c r="N155559" i="2" s="1"/>
  <c r="M155560" i="2"/>
  <c r="N155560" i="2" s="1"/>
  <c r="M155561" i="2"/>
  <c r="N155561" i="2" s="1"/>
  <c r="M155562" i="2"/>
  <c r="N155562" i="2" s="1"/>
  <c r="M155563" i="2"/>
  <c r="N155563" i="2" s="1"/>
  <c r="M155564" i="2"/>
  <c r="N155564" i="2" s="1"/>
  <c r="M155565" i="2"/>
  <c r="N155565" i="2" s="1"/>
  <c r="M155566" i="2"/>
  <c r="N155566" i="2" s="1"/>
  <c r="M155567" i="2"/>
  <c r="N155567" i="2" s="1"/>
  <c r="M155568" i="2"/>
  <c r="N155568" i="2" s="1"/>
  <c r="M155569" i="2"/>
  <c r="N155569" i="2" s="1"/>
  <c r="M155570" i="2"/>
  <c r="N155570" i="2" s="1"/>
  <c r="M155571" i="2"/>
  <c r="N155571" i="2" s="1"/>
  <c r="M155572" i="2"/>
  <c r="N155572" i="2" s="1"/>
  <c r="M155573" i="2"/>
  <c r="N155573" i="2" s="1"/>
  <c r="M155574" i="2"/>
  <c r="N155574" i="2" s="1"/>
  <c r="M155575" i="2"/>
  <c r="N155575" i="2" s="1"/>
  <c r="M155576" i="2"/>
  <c r="N155576" i="2" s="1"/>
  <c r="M155577" i="2"/>
  <c r="N155577" i="2" s="1"/>
  <c r="M155578" i="2"/>
  <c r="N155578" i="2" s="1"/>
  <c r="M155579" i="2"/>
  <c r="N155579" i="2" s="1"/>
  <c r="M155580" i="2"/>
  <c r="N155580" i="2" s="1"/>
  <c r="M155581" i="2"/>
  <c r="N155581" i="2" s="1"/>
  <c r="M155582" i="2"/>
  <c r="N155582" i="2" s="1"/>
  <c r="M155583" i="2"/>
  <c r="N155583" i="2" s="1"/>
  <c r="M155584" i="2"/>
  <c r="N155584" i="2" s="1"/>
  <c r="M155585" i="2"/>
  <c r="N155585" i="2" s="1"/>
  <c r="M155586" i="2"/>
  <c r="N155586" i="2" s="1"/>
  <c r="M155587" i="2"/>
  <c r="N155587" i="2" s="1"/>
  <c r="M155588" i="2"/>
  <c r="N155588" i="2" s="1"/>
  <c r="M155589" i="2"/>
  <c r="N155589" i="2" s="1"/>
  <c r="M155590" i="2"/>
  <c r="N155590" i="2" s="1"/>
  <c r="M155591" i="2"/>
  <c r="N155591" i="2" s="1"/>
  <c r="M155592" i="2"/>
  <c r="N155592" i="2" s="1"/>
  <c r="M155593" i="2"/>
  <c r="N155593" i="2" s="1"/>
  <c r="M155594" i="2"/>
  <c r="N155594" i="2" s="1"/>
  <c r="M155595" i="2"/>
  <c r="N155595" i="2" s="1"/>
  <c r="M155596" i="2"/>
  <c r="N155596" i="2" s="1"/>
  <c r="M155597" i="2"/>
  <c r="N155597" i="2" s="1"/>
  <c r="M155598" i="2"/>
  <c r="N155598" i="2" s="1"/>
  <c r="M155599" i="2"/>
  <c r="N155599" i="2" s="1"/>
  <c r="M155600" i="2"/>
  <c r="N155600" i="2" s="1"/>
  <c r="M155601" i="2"/>
  <c r="N155601" i="2" s="1"/>
  <c r="M155602" i="2"/>
  <c r="N155602" i="2" s="1"/>
  <c r="M155603" i="2"/>
  <c r="N155603" i="2" s="1"/>
  <c r="M155604" i="2"/>
  <c r="N155604" i="2" s="1"/>
  <c r="M155605" i="2"/>
  <c r="N155605" i="2" s="1"/>
  <c r="M155606" i="2"/>
  <c r="N155606" i="2" s="1"/>
  <c r="M155607" i="2"/>
  <c r="N155607" i="2" s="1"/>
  <c r="M155608" i="2"/>
  <c r="N155608" i="2" s="1"/>
  <c r="M155609" i="2"/>
  <c r="N155609" i="2" s="1"/>
  <c r="M155610" i="2"/>
  <c r="N155610" i="2" s="1"/>
  <c r="M155611" i="2"/>
  <c r="N155611" i="2" s="1"/>
  <c r="M155612" i="2"/>
  <c r="N155612" i="2" s="1"/>
  <c r="M155613" i="2"/>
  <c r="N155613" i="2" s="1"/>
  <c r="M155614" i="2"/>
  <c r="N155614" i="2" s="1"/>
  <c r="M155615" i="2"/>
  <c r="N155615" i="2" s="1"/>
  <c r="M155616" i="2"/>
  <c r="N155616" i="2" s="1"/>
  <c r="M155617" i="2"/>
  <c r="N155617" i="2" s="1"/>
  <c r="M155618" i="2"/>
  <c r="N155618" i="2" s="1"/>
  <c r="M155619" i="2"/>
  <c r="N155619" i="2" s="1"/>
  <c r="M155620" i="2"/>
  <c r="N155620" i="2" s="1"/>
  <c r="M155621" i="2"/>
  <c r="N155621" i="2" s="1"/>
  <c r="M155622" i="2"/>
  <c r="N155622" i="2" s="1"/>
  <c r="M155623" i="2"/>
  <c r="N155623" i="2" s="1"/>
  <c r="M155624" i="2"/>
  <c r="N155624" i="2" s="1"/>
  <c r="M155625" i="2"/>
  <c r="N155625" i="2" s="1"/>
  <c r="M155626" i="2"/>
  <c r="N155626" i="2" s="1"/>
  <c r="M155627" i="2"/>
  <c r="N155627" i="2" s="1"/>
  <c r="M155628" i="2"/>
  <c r="N155628" i="2" s="1"/>
  <c r="M155629" i="2"/>
  <c r="N155629" i="2" s="1"/>
  <c r="M155630" i="2"/>
  <c r="N155630" i="2" s="1"/>
  <c r="M155631" i="2"/>
  <c r="N155631" i="2" s="1"/>
  <c r="M155632" i="2"/>
  <c r="N155632" i="2" s="1"/>
  <c r="M155633" i="2"/>
  <c r="N155633" i="2" s="1"/>
  <c r="M155634" i="2"/>
  <c r="N155634" i="2" s="1"/>
  <c r="M155635" i="2"/>
  <c r="N155635" i="2" s="1"/>
  <c r="M155636" i="2"/>
  <c r="N155636" i="2" s="1"/>
  <c r="M155637" i="2"/>
  <c r="N155637" i="2" s="1"/>
  <c r="M155638" i="2"/>
  <c r="N155638" i="2" s="1"/>
  <c r="M155639" i="2"/>
  <c r="N155639" i="2" s="1"/>
  <c r="M155640" i="2"/>
  <c r="N155640" i="2" s="1"/>
  <c r="M155641" i="2"/>
  <c r="N155641" i="2" s="1"/>
  <c r="M155642" i="2"/>
  <c r="N155642" i="2" s="1"/>
  <c r="M155643" i="2"/>
  <c r="N155643" i="2" s="1"/>
  <c r="M155644" i="2"/>
  <c r="N155644" i="2" s="1"/>
  <c r="M155645" i="2"/>
  <c r="N155645" i="2" s="1"/>
  <c r="M155646" i="2"/>
  <c r="N155646" i="2" s="1"/>
  <c r="M155647" i="2"/>
  <c r="N155647" i="2" s="1"/>
  <c r="M155648" i="2"/>
  <c r="N155648" i="2" s="1"/>
  <c r="M155649" i="2"/>
  <c r="N155649" i="2" s="1"/>
  <c r="M155650" i="2"/>
  <c r="N155650" i="2" s="1"/>
  <c r="M155651" i="2"/>
  <c r="N155651" i="2" s="1"/>
  <c r="M155652" i="2"/>
  <c r="N155652" i="2" s="1"/>
  <c r="M155653" i="2"/>
  <c r="N155653" i="2" s="1"/>
  <c r="M155654" i="2"/>
  <c r="N155654" i="2" s="1"/>
  <c r="M155655" i="2"/>
  <c r="N155655" i="2" s="1"/>
  <c r="M155656" i="2"/>
  <c r="N155656" i="2" s="1"/>
  <c r="M155657" i="2"/>
  <c r="N155657" i="2" s="1"/>
  <c r="M155658" i="2"/>
  <c r="N155658" i="2" s="1"/>
  <c r="M155659" i="2"/>
  <c r="N155659" i="2" s="1"/>
  <c r="M155660" i="2"/>
  <c r="N155660" i="2" s="1"/>
  <c r="M155661" i="2"/>
  <c r="N155661" i="2" s="1"/>
  <c r="M155662" i="2"/>
  <c r="N155662" i="2" s="1"/>
  <c r="M155663" i="2"/>
  <c r="N155663" i="2" s="1"/>
  <c r="M155664" i="2"/>
  <c r="N155664" i="2" s="1"/>
  <c r="M155665" i="2"/>
  <c r="N155665" i="2" s="1"/>
  <c r="M155666" i="2"/>
  <c r="N155666" i="2" s="1"/>
  <c r="M155667" i="2"/>
  <c r="N155667" i="2" s="1"/>
  <c r="M155668" i="2"/>
  <c r="N155668" i="2" s="1"/>
  <c r="M155669" i="2"/>
  <c r="N155669" i="2" s="1"/>
  <c r="M155670" i="2"/>
  <c r="N155670" i="2" s="1"/>
  <c r="M155671" i="2"/>
  <c r="N155671" i="2" s="1"/>
  <c r="M155672" i="2"/>
  <c r="N155672" i="2" s="1"/>
  <c r="M155673" i="2"/>
  <c r="N155673" i="2" s="1"/>
  <c r="M155674" i="2"/>
  <c r="N155674" i="2" s="1"/>
  <c r="M155675" i="2"/>
  <c r="N155675" i="2" s="1"/>
  <c r="M155676" i="2"/>
  <c r="N155676" i="2" s="1"/>
  <c r="M155677" i="2"/>
  <c r="N155677" i="2" s="1"/>
  <c r="M155678" i="2"/>
  <c r="N155678" i="2" s="1"/>
  <c r="M155679" i="2"/>
  <c r="N155679" i="2" s="1"/>
  <c r="M155680" i="2"/>
  <c r="N155680" i="2" s="1"/>
  <c r="M155681" i="2"/>
  <c r="N155681" i="2" s="1"/>
  <c r="M155682" i="2"/>
  <c r="N155682" i="2" s="1"/>
  <c r="M155683" i="2"/>
  <c r="N155683" i="2" s="1"/>
  <c r="M155684" i="2"/>
  <c r="N155684" i="2" s="1"/>
  <c r="M155685" i="2"/>
  <c r="N155685" i="2" s="1"/>
  <c r="M155686" i="2"/>
  <c r="N155686" i="2" s="1"/>
  <c r="M155687" i="2"/>
  <c r="N155687" i="2" s="1"/>
  <c r="M155688" i="2"/>
  <c r="N155688" i="2" s="1"/>
  <c r="M155689" i="2"/>
  <c r="N155689" i="2" s="1"/>
  <c r="M155690" i="2"/>
  <c r="N155690" i="2" s="1"/>
  <c r="M155691" i="2"/>
  <c r="N155691" i="2" s="1"/>
  <c r="M155692" i="2"/>
  <c r="N155692" i="2" s="1"/>
  <c r="M155693" i="2"/>
  <c r="N155693" i="2" s="1"/>
  <c r="M155694" i="2"/>
  <c r="N155694" i="2" s="1"/>
  <c r="M155695" i="2"/>
  <c r="N155695" i="2" s="1"/>
  <c r="M155696" i="2"/>
  <c r="N155696" i="2" s="1"/>
  <c r="M155697" i="2"/>
  <c r="N155697" i="2" s="1"/>
  <c r="M155698" i="2"/>
  <c r="N155698" i="2" s="1"/>
  <c r="M155699" i="2"/>
  <c r="N155699" i="2" s="1"/>
  <c r="M155700" i="2"/>
  <c r="N155700" i="2" s="1"/>
  <c r="M155701" i="2"/>
  <c r="N155701" i="2" s="1"/>
  <c r="M155702" i="2"/>
  <c r="N155702" i="2" s="1"/>
  <c r="M155703" i="2"/>
  <c r="N155703" i="2" s="1"/>
  <c r="M155704" i="2"/>
  <c r="N155704" i="2" s="1"/>
  <c r="M155705" i="2"/>
  <c r="N155705" i="2" s="1"/>
  <c r="M155706" i="2"/>
  <c r="N155706" i="2" s="1"/>
  <c r="M155707" i="2"/>
  <c r="N155707" i="2" s="1"/>
  <c r="M155708" i="2"/>
  <c r="N155708" i="2" s="1"/>
  <c r="M155709" i="2"/>
  <c r="N155709" i="2" s="1"/>
  <c r="M155710" i="2"/>
  <c r="N155710" i="2" s="1"/>
  <c r="M155711" i="2"/>
  <c r="N155711" i="2" s="1"/>
  <c r="M155712" i="2"/>
  <c r="N155712" i="2" s="1"/>
  <c r="M155713" i="2"/>
  <c r="N155713" i="2" s="1"/>
  <c r="M155714" i="2"/>
  <c r="N155714" i="2" s="1"/>
  <c r="M155715" i="2"/>
  <c r="N155715" i="2" s="1"/>
  <c r="M155716" i="2"/>
  <c r="N155716" i="2" s="1"/>
  <c r="M155717" i="2"/>
  <c r="N155717" i="2" s="1"/>
  <c r="M155718" i="2"/>
  <c r="N155718" i="2" s="1"/>
  <c r="M155719" i="2"/>
  <c r="N155719" i="2" s="1"/>
  <c r="M155720" i="2"/>
  <c r="N155720" i="2" s="1"/>
  <c r="M155721" i="2"/>
  <c r="N155721" i="2" s="1"/>
  <c r="M155722" i="2"/>
  <c r="N155722" i="2" s="1"/>
  <c r="M155723" i="2"/>
  <c r="N155723" i="2" s="1"/>
  <c r="M155724" i="2"/>
  <c r="N155724" i="2" s="1"/>
  <c r="M155725" i="2"/>
  <c r="N155725" i="2" s="1"/>
  <c r="M155726" i="2"/>
  <c r="N155726" i="2" s="1"/>
  <c r="M155727" i="2"/>
  <c r="N155727" i="2" s="1"/>
  <c r="M155728" i="2"/>
  <c r="N155728" i="2" s="1"/>
  <c r="M155729" i="2"/>
  <c r="N155729" i="2" s="1"/>
  <c r="M155730" i="2"/>
  <c r="N155730" i="2" s="1"/>
  <c r="M155731" i="2"/>
  <c r="N155731" i="2" s="1"/>
  <c r="M155732" i="2"/>
  <c r="N155732" i="2" s="1"/>
  <c r="M155733" i="2"/>
  <c r="N155733" i="2" s="1"/>
  <c r="M155734" i="2"/>
  <c r="N155734" i="2" s="1"/>
  <c r="M155735" i="2"/>
  <c r="N155735" i="2" s="1"/>
  <c r="M155736" i="2"/>
  <c r="N155736" i="2" s="1"/>
  <c r="M155737" i="2"/>
  <c r="N155737" i="2" s="1"/>
  <c r="M155738" i="2"/>
  <c r="N155738" i="2" s="1"/>
  <c r="M155739" i="2"/>
  <c r="N155739" i="2" s="1"/>
  <c r="M155740" i="2"/>
  <c r="N155740" i="2" s="1"/>
  <c r="M155741" i="2"/>
  <c r="N155741" i="2" s="1"/>
  <c r="M155742" i="2"/>
  <c r="N155742" i="2" s="1"/>
  <c r="M155743" i="2"/>
  <c r="N155743" i="2" s="1"/>
  <c r="M155744" i="2"/>
  <c r="N155744" i="2" s="1"/>
  <c r="M155745" i="2"/>
  <c r="N155745" i="2" s="1"/>
  <c r="M155746" i="2"/>
  <c r="N155746" i="2" s="1"/>
  <c r="M155747" i="2"/>
  <c r="N155747" i="2" s="1"/>
  <c r="M155748" i="2"/>
  <c r="N155748" i="2" s="1"/>
  <c r="M155749" i="2"/>
  <c r="N155749" i="2" s="1"/>
  <c r="M155750" i="2"/>
  <c r="N155750" i="2" s="1"/>
  <c r="M155751" i="2"/>
  <c r="N155751" i="2" s="1"/>
  <c r="M155752" i="2"/>
  <c r="N155752" i="2" s="1"/>
  <c r="M155753" i="2"/>
  <c r="N155753" i="2" s="1"/>
  <c r="M155754" i="2"/>
  <c r="N155754" i="2" s="1"/>
  <c r="M155755" i="2"/>
  <c r="N155755" i="2" s="1"/>
  <c r="M155756" i="2"/>
  <c r="N155756" i="2" s="1"/>
  <c r="M155757" i="2"/>
  <c r="N155757" i="2" s="1"/>
  <c r="M155758" i="2"/>
  <c r="N155758" i="2" s="1"/>
  <c r="M155759" i="2"/>
  <c r="N155759" i="2" s="1"/>
  <c r="M155760" i="2"/>
  <c r="N155760" i="2" s="1"/>
  <c r="M155761" i="2"/>
  <c r="N155761" i="2" s="1"/>
  <c r="M155762" i="2"/>
  <c r="N155762" i="2" s="1"/>
  <c r="M155763" i="2"/>
  <c r="N155763" i="2" s="1"/>
  <c r="M155764" i="2"/>
  <c r="N155764" i="2" s="1"/>
  <c r="M155765" i="2"/>
  <c r="N155765" i="2" s="1"/>
  <c r="M155766" i="2"/>
  <c r="N155766" i="2" s="1"/>
  <c r="M155767" i="2"/>
  <c r="N155767" i="2" s="1"/>
  <c r="M155768" i="2"/>
  <c r="N155768" i="2" s="1"/>
  <c r="M155769" i="2"/>
  <c r="N155769" i="2" s="1"/>
  <c r="M155770" i="2"/>
  <c r="N155770" i="2" s="1"/>
  <c r="M155771" i="2"/>
  <c r="N155771" i="2" s="1"/>
  <c r="M155772" i="2"/>
  <c r="N155772" i="2" s="1"/>
  <c r="M155773" i="2"/>
  <c r="N155773" i="2" s="1"/>
  <c r="M155774" i="2"/>
  <c r="N155774" i="2" s="1"/>
  <c r="M155775" i="2"/>
  <c r="N155775" i="2" s="1"/>
  <c r="M155776" i="2"/>
  <c r="N155776" i="2" s="1"/>
  <c r="M155777" i="2"/>
  <c r="N155777" i="2" s="1"/>
  <c r="M155778" i="2"/>
  <c r="N155778" i="2" s="1"/>
  <c r="M155779" i="2"/>
  <c r="N155779" i="2" s="1"/>
  <c r="M155780" i="2"/>
  <c r="N155780" i="2" s="1"/>
  <c r="M155781" i="2"/>
  <c r="N155781" i="2" s="1"/>
  <c r="M155782" i="2"/>
  <c r="N155782" i="2" s="1"/>
  <c r="M155783" i="2"/>
  <c r="N155783" i="2" s="1"/>
  <c r="M155784" i="2"/>
  <c r="N155784" i="2" s="1"/>
  <c r="M155785" i="2"/>
  <c r="N155785" i="2" s="1"/>
  <c r="M155786" i="2"/>
  <c r="N155786" i="2" s="1"/>
  <c r="M155787" i="2"/>
  <c r="N155787" i="2" s="1"/>
  <c r="M155788" i="2"/>
  <c r="N155788" i="2" s="1"/>
  <c r="M155789" i="2"/>
  <c r="N155789" i="2" s="1"/>
  <c r="M155790" i="2"/>
  <c r="N155790" i="2" s="1"/>
  <c r="M155791" i="2"/>
  <c r="N155791" i="2" s="1"/>
  <c r="M155792" i="2"/>
  <c r="N155792" i="2" s="1"/>
  <c r="M155793" i="2"/>
  <c r="N155793" i="2" s="1"/>
  <c r="M155794" i="2"/>
  <c r="N155794" i="2" s="1"/>
  <c r="M155795" i="2"/>
  <c r="N155795" i="2" s="1"/>
  <c r="M155796" i="2"/>
  <c r="N155796" i="2" s="1"/>
  <c r="M155797" i="2"/>
  <c r="N155797" i="2" s="1"/>
  <c r="M155798" i="2"/>
  <c r="N155798" i="2" s="1"/>
  <c r="M155799" i="2"/>
  <c r="N155799" i="2" s="1"/>
  <c r="M155800" i="2"/>
  <c r="N155800" i="2" s="1"/>
  <c r="M155801" i="2"/>
  <c r="N155801" i="2" s="1"/>
  <c r="M155802" i="2"/>
  <c r="N155802" i="2" s="1"/>
  <c r="M155803" i="2"/>
  <c r="N155803" i="2" s="1"/>
  <c r="M155804" i="2"/>
  <c r="N155804" i="2" s="1"/>
  <c r="M155805" i="2"/>
  <c r="N155805" i="2" s="1"/>
  <c r="M155806" i="2"/>
  <c r="N155806" i="2" s="1"/>
  <c r="M155807" i="2"/>
  <c r="N155807" i="2" s="1"/>
  <c r="M155808" i="2"/>
  <c r="N155808" i="2" s="1"/>
  <c r="M155809" i="2"/>
  <c r="N155809" i="2" s="1"/>
  <c r="M155810" i="2"/>
  <c r="N155810" i="2" s="1"/>
  <c r="M155811" i="2"/>
  <c r="N155811" i="2" s="1"/>
  <c r="M155812" i="2"/>
  <c r="N155812" i="2" s="1"/>
  <c r="M155813" i="2"/>
  <c r="N155813" i="2" s="1"/>
  <c r="M155814" i="2"/>
  <c r="N155814" i="2" s="1"/>
  <c r="M155815" i="2"/>
  <c r="N155815" i="2" s="1"/>
  <c r="M155816" i="2"/>
  <c r="N155816" i="2" s="1"/>
  <c r="M155817" i="2"/>
  <c r="N155817" i="2" s="1"/>
  <c r="M155818" i="2"/>
  <c r="N155818" i="2" s="1"/>
  <c r="M155819" i="2"/>
  <c r="N155819" i="2" s="1"/>
  <c r="M155820" i="2"/>
  <c r="N155820" i="2" s="1"/>
  <c r="M155821" i="2"/>
  <c r="N155821" i="2" s="1"/>
  <c r="M155822" i="2"/>
  <c r="N155822" i="2" s="1"/>
  <c r="M155823" i="2"/>
  <c r="N155823" i="2" s="1"/>
  <c r="M155824" i="2"/>
  <c r="N155824" i="2" s="1"/>
  <c r="M155825" i="2"/>
  <c r="N155825" i="2" s="1"/>
  <c r="M155826" i="2"/>
  <c r="N155826" i="2" s="1"/>
  <c r="M155827" i="2"/>
  <c r="N155827" i="2" s="1"/>
  <c r="M155828" i="2"/>
  <c r="N155828" i="2" s="1"/>
  <c r="M155829" i="2"/>
  <c r="N155829" i="2" s="1"/>
  <c r="M155830" i="2"/>
  <c r="N155830" i="2" s="1"/>
  <c r="M155831" i="2"/>
  <c r="N155831" i="2" s="1"/>
  <c r="M155832" i="2"/>
  <c r="N155832" i="2" s="1"/>
  <c r="M155833" i="2"/>
  <c r="N155833" i="2" s="1"/>
  <c r="M155834" i="2"/>
  <c r="N155834" i="2" s="1"/>
  <c r="M155835" i="2"/>
  <c r="N155835" i="2" s="1"/>
  <c r="M155836" i="2"/>
  <c r="N155836" i="2" s="1"/>
  <c r="M155837" i="2"/>
  <c r="N155837" i="2" s="1"/>
  <c r="M155838" i="2"/>
  <c r="N155838" i="2" s="1"/>
  <c r="M155839" i="2"/>
  <c r="N155839" i="2" s="1"/>
  <c r="M155840" i="2"/>
  <c r="N155840" i="2" s="1"/>
  <c r="M155841" i="2"/>
  <c r="N155841" i="2" s="1"/>
  <c r="M155842" i="2"/>
  <c r="N155842" i="2" s="1"/>
  <c r="M155843" i="2"/>
  <c r="N155843" i="2" s="1"/>
  <c r="M155844" i="2"/>
  <c r="N155844" i="2" s="1"/>
  <c r="M155845" i="2"/>
  <c r="N155845" i="2" s="1"/>
  <c r="M155846" i="2"/>
  <c r="N155846" i="2" s="1"/>
  <c r="M155847" i="2"/>
  <c r="N155847" i="2" s="1"/>
  <c r="M155848" i="2"/>
  <c r="N155848" i="2" s="1"/>
  <c r="M155849" i="2"/>
  <c r="N155849" i="2" s="1"/>
  <c r="M155850" i="2"/>
  <c r="N155850" i="2" s="1"/>
  <c r="M155851" i="2"/>
  <c r="N155851" i="2" s="1"/>
  <c r="M155852" i="2"/>
  <c r="N155852" i="2" s="1"/>
  <c r="M155853" i="2"/>
  <c r="N155853" i="2" s="1"/>
  <c r="M155854" i="2"/>
  <c r="N155854" i="2" s="1"/>
  <c r="M155855" i="2"/>
  <c r="N155855" i="2" s="1"/>
  <c r="M155856" i="2"/>
  <c r="N155856" i="2" s="1"/>
  <c r="M155857" i="2"/>
  <c r="N155857" i="2" s="1"/>
  <c r="M155858" i="2"/>
  <c r="N155858" i="2" s="1"/>
  <c r="M155859" i="2"/>
  <c r="N155859" i="2" s="1"/>
  <c r="M155860" i="2"/>
  <c r="N155860" i="2" s="1"/>
  <c r="M155861" i="2"/>
  <c r="N155861" i="2" s="1"/>
  <c r="M155862" i="2"/>
  <c r="N155862" i="2" s="1"/>
  <c r="M155863" i="2"/>
  <c r="N155863" i="2" s="1"/>
  <c r="M155864" i="2"/>
  <c r="N155864" i="2" s="1"/>
  <c r="M155865" i="2"/>
  <c r="N155865" i="2" s="1"/>
  <c r="M155866" i="2"/>
  <c r="N155866" i="2" s="1"/>
  <c r="M155867" i="2"/>
  <c r="N155867" i="2" s="1"/>
  <c r="M155868" i="2"/>
  <c r="N155868" i="2" s="1"/>
  <c r="M155869" i="2"/>
  <c r="N155869" i="2" s="1"/>
  <c r="M155870" i="2"/>
  <c r="N155870" i="2" s="1"/>
  <c r="M155871" i="2"/>
  <c r="N155871" i="2" s="1"/>
  <c r="M155872" i="2"/>
  <c r="N155872" i="2" s="1"/>
  <c r="M155873" i="2"/>
  <c r="N155873" i="2" s="1"/>
  <c r="M155874" i="2"/>
  <c r="N155874" i="2" s="1"/>
  <c r="M155875" i="2"/>
  <c r="N155875" i="2" s="1"/>
  <c r="M155876" i="2"/>
  <c r="N155876" i="2" s="1"/>
  <c r="M155877" i="2"/>
  <c r="N155877" i="2" s="1"/>
  <c r="M155878" i="2"/>
  <c r="N155878" i="2" s="1"/>
  <c r="M155879" i="2"/>
  <c r="N155879" i="2" s="1"/>
  <c r="M155880" i="2"/>
  <c r="N155880" i="2" s="1"/>
  <c r="M155881" i="2"/>
  <c r="N155881" i="2" s="1"/>
  <c r="M155882" i="2"/>
  <c r="N155882" i="2" s="1"/>
  <c r="M155883" i="2"/>
  <c r="N155883" i="2" s="1"/>
  <c r="M155884" i="2"/>
  <c r="N155884" i="2" s="1"/>
  <c r="M155885" i="2"/>
  <c r="N155885" i="2" s="1"/>
  <c r="M155886" i="2"/>
  <c r="N155886" i="2" s="1"/>
  <c r="M155887" i="2"/>
  <c r="N155887" i="2" s="1"/>
  <c r="M155888" i="2"/>
  <c r="N155888" i="2" s="1"/>
  <c r="M155889" i="2"/>
  <c r="N155889" i="2" s="1"/>
  <c r="M155890" i="2"/>
  <c r="N155890" i="2" s="1"/>
  <c r="M155891" i="2"/>
  <c r="N155891" i="2" s="1"/>
  <c r="M155892" i="2"/>
  <c r="N155892" i="2" s="1"/>
  <c r="M155893" i="2"/>
  <c r="N155893" i="2" s="1"/>
  <c r="M155894" i="2"/>
  <c r="N155894" i="2" s="1"/>
  <c r="M155895" i="2"/>
  <c r="N155895" i="2" s="1"/>
  <c r="M155896" i="2"/>
  <c r="N155896" i="2" s="1"/>
  <c r="M155897" i="2"/>
  <c r="N155897" i="2" s="1"/>
  <c r="M155898" i="2"/>
  <c r="N155898" i="2" s="1"/>
  <c r="M155899" i="2"/>
  <c r="N155899" i="2" s="1"/>
  <c r="M155900" i="2"/>
  <c r="N155900" i="2" s="1"/>
  <c r="M155901" i="2"/>
  <c r="N155901" i="2" s="1"/>
  <c r="M155902" i="2"/>
  <c r="N155902" i="2" s="1"/>
  <c r="M155903" i="2"/>
  <c r="N155903" i="2" s="1"/>
  <c r="M155904" i="2"/>
  <c r="N155904" i="2" s="1"/>
  <c r="M155905" i="2"/>
  <c r="N155905" i="2" s="1"/>
  <c r="M155906" i="2"/>
  <c r="N155906" i="2" s="1"/>
  <c r="M155907" i="2"/>
  <c r="N155907" i="2" s="1"/>
  <c r="M155908" i="2"/>
  <c r="N155908" i="2" s="1"/>
  <c r="M155909" i="2"/>
  <c r="N155909" i="2" s="1"/>
  <c r="M155910" i="2"/>
  <c r="N155910" i="2" s="1"/>
  <c r="M155911" i="2"/>
  <c r="N155911" i="2" s="1"/>
  <c r="M155912" i="2"/>
  <c r="N155912" i="2" s="1"/>
  <c r="M155913" i="2"/>
  <c r="N155913" i="2" s="1"/>
  <c r="M155914" i="2"/>
  <c r="N155914" i="2" s="1"/>
  <c r="M155915" i="2"/>
  <c r="N155915" i="2" s="1"/>
  <c r="M155916" i="2"/>
  <c r="N155916" i="2" s="1"/>
  <c r="M155917" i="2"/>
  <c r="N155917" i="2" s="1"/>
  <c r="M155918" i="2"/>
  <c r="N155918" i="2" s="1"/>
  <c r="M155919" i="2"/>
  <c r="N155919" i="2" s="1"/>
  <c r="M155920" i="2"/>
  <c r="N155920" i="2" s="1"/>
  <c r="M155921" i="2"/>
  <c r="N155921" i="2" s="1"/>
  <c r="M155922" i="2"/>
  <c r="N155922" i="2" s="1"/>
  <c r="M155923" i="2"/>
  <c r="N155923" i="2" s="1"/>
  <c r="M155924" i="2"/>
  <c r="N155924" i="2" s="1"/>
  <c r="M155925" i="2"/>
  <c r="N155925" i="2" s="1"/>
  <c r="M155926" i="2"/>
  <c r="N155926" i="2" s="1"/>
  <c r="M155927" i="2"/>
  <c r="N155927" i="2" s="1"/>
  <c r="M155928" i="2"/>
  <c r="N155928" i="2" s="1"/>
  <c r="M155929" i="2"/>
  <c r="N155929" i="2" s="1"/>
  <c r="M155930" i="2"/>
  <c r="N155930" i="2" s="1"/>
  <c r="M155931" i="2"/>
  <c r="N155931" i="2" s="1"/>
  <c r="M155932" i="2"/>
  <c r="N155932" i="2" s="1"/>
  <c r="M155933" i="2"/>
  <c r="N155933" i="2" s="1"/>
  <c r="M155934" i="2"/>
  <c r="N155934" i="2" s="1"/>
  <c r="M155935" i="2"/>
  <c r="N155935" i="2" s="1"/>
  <c r="M155936" i="2"/>
  <c r="N155936" i="2" s="1"/>
  <c r="M155937" i="2"/>
  <c r="N155937" i="2" s="1"/>
  <c r="M155938" i="2"/>
  <c r="N155938" i="2" s="1"/>
  <c r="M155939" i="2"/>
  <c r="N155939" i="2" s="1"/>
  <c r="M155940" i="2"/>
  <c r="N155940" i="2" s="1"/>
  <c r="M155941" i="2"/>
  <c r="N155941" i="2" s="1"/>
  <c r="M155942" i="2"/>
  <c r="N155942" i="2" s="1"/>
  <c r="M155943" i="2"/>
  <c r="N155943" i="2" s="1"/>
  <c r="M155944" i="2"/>
  <c r="N155944" i="2" s="1"/>
  <c r="M155945" i="2"/>
  <c r="N155945" i="2" s="1"/>
  <c r="M155946" i="2"/>
  <c r="N155946" i="2" s="1"/>
  <c r="M155947" i="2"/>
  <c r="N155947" i="2" s="1"/>
  <c r="M155948" i="2"/>
  <c r="N155948" i="2" s="1"/>
  <c r="M155949" i="2"/>
  <c r="N155949" i="2" s="1"/>
  <c r="M155950" i="2"/>
  <c r="N155950" i="2" s="1"/>
  <c r="M155951" i="2"/>
  <c r="N155951" i="2" s="1"/>
  <c r="M155952" i="2"/>
  <c r="N155952" i="2" s="1"/>
  <c r="M155953" i="2"/>
  <c r="N155953" i="2" s="1"/>
  <c r="M155954" i="2"/>
  <c r="N155954" i="2" s="1"/>
  <c r="M155955" i="2"/>
  <c r="N155955" i="2" s="1"/>
  <c r="M155956" i="2"/>
  <c r="N155956" i="2" s="1"/>
  <c r="M155957" i="2"/>
  <c r="N155957" i="2" s="1"/>
  <c r="M155958" i="2"/>
  <c r="N155958" i="2" s="1"/>
  <c r="M155959" i="2"/>
  <c r="N155959" i="2" s="1"/>
  <c r="M155960" i="2"/>
  <c r="N155960" i="2" s="1"/>
  <c r="M155961" i="2"/>
  <c r="N155961" i="2" s="1"/>
  <c r="M155962" i="2"/>
  <c r="N155962" i="2" s="1"/>
  <c r="M155963" i="2"/>
  <c r="N155963" i="2" s="1"/>
  <c r="M155964" i="2"/>
  <c r="N155964" i="2" s="1"/>
  <c r="M155965" i="2"/>
  <c r="N155965" i="2" s="1"/>
  <c r="M155966" i="2"/>
  <c r="N155966" i="2" s="1"/>
  <c r="M155967" i="2"/>
  <c r="N155967" i="2" s="1"/>
  <c r="M155968" i="2"/>
  <c r="N155968" i="2" s="1"/>
  <c r="M155969" i="2"/>
  <c r="N155969" i="2" s="1"/>
  <c r="M155970" i="2"/>
  <c r="N155970" i="2" s="1"/>
  <c r="M155971" i="2"/>
  <c r="N155971" i="2" s="1"/>
  <c r="M155972" i="2"/>
  <c r="N155972" i="2" s="1"/>
  <c r="M155973" i="2"/>
  <c r="N155973" i="2" s="1"/>
  <c r="M155974" i="2"/>
  <c r="N155974" i="2" s="1"/>
  <c r="M155975" i="2"/>
  <c r="N155975" i="2" s="1"/>
  <c r="M155976" i="2"/>
  <c r="N155976" i="2" s="1"/>
  <c r="M155977" i="2"/>
  <c r="N155977" i="2" s="1"/>
  <c r="M155978" i="2"/>
  <c r="N155978" i="2" s="1"/>
  <c r="M155979" i="2"/>
  <c r="N155979" i="2" s="1"/>
  <c r="M155980" i="2"/>
  <c r="N155980" i="2" s="1"/>
  <c r="M155981" i="2"/>
  <c r="N155981" i="2" s="1"/>
  <c r="M155982" i="2"/>
  <c r="N155982" i="2" s="1"/>
  <c r="M155983" i="2"/>
  <c r="N155983" i="2" s="1"/>
  <c r="M155984" i="2"/>
  <c r="N155984" i="2" s="1"/>
  <c r="M155985" i="2"/>
  <c r="N155985" i="2" s="1"/>
  <c r="M155986" i="2"/>
  <c r="N155986" i="2" s="1"/>
  <c r="M155987" i="2"/>
  <c r="N155987" i="2" s="1"/>
  <c r="M155988" i="2"/>
  <c r="N155988" i="2" s="1"/>
  <c r="M155989" i="2"/>
  <c r="N155989" i="2" s="1"/>
  <c r="M155990" i="2"/>
  <c r="N155990" i="2" s="1"/>
  <c r="M155991" i="2"/>
  <c r="N155991" i="2" s="1"/>
  <c r="M155992" i="2"/>
  <c r="N155992" i="2" s="1"/>
  <c r="M155993" i="2"/>
  <c r="N155993" i="2" s="1"/>
  <c r="M155994" i="2"/>
  <c r="N155994" i="2" s="1"/>
  <c r="M155995" i="2"/>
  <c r="N155995" i="2" s="1"/>
  <c r="M155996" i="2"/>
  <c r="N155996" i="2" s="1"/>
  <c r="M155997" i="2"/>
  <c r="N155997" i="2" s="1"/>
  <c r="M155998" i="2"/>
  <c r="N155998" i="2" s="1"/>
  <c r="M155999" i="2"/>
  <c r="N155999" i="2" s="1"/>
  <c r="M156000" i="2"/>
  <c r="N156000" i="2" s="1"/>
  <c r="M156001" i="2"/>
  <c r="N156001" i="2" s="1"/>
  <c r="M156002" i="2"/>
  <c r="N156002" i="2" s="1"/>
  <c r="M156003" i="2"/>
  <c r="N156003" i="2" s="1"/>
  <c r="M156004" i="2"/>
  <c r="N156004" i="2" s="1"/>
  <c r="M156005" i="2"/>
  <c r="N156005" i="2" s="1"/>
  <c r="M156006" i="2"/>
  <c r="N156006" i="2" s="1"/>
  <c r="M156007" i="2"/>
  <c r="N156007" i="2" s="1"/>
  <c r="M156008" i="2"/>
  <c r="N156008" i="2" s="1"/>
  <c r="M156009" i="2"/>
  <c r="N156009" i="2" s="1"/>
  <c r="M156010" i="2"/>
  <c r="N156010" i="2" s="1"/>
  <c r="M156011" i="2"/>
  <c r="N156011" i="2" s="1"/>
  <c r="M156012" i="2"/>
  <c r="N156012" i="2" s="1"/>
  <c r="M156013" i="2"/>
  <c r="N156013" i="2" s="1"/>
  <c r="M156014" i="2"/>
  <c r="N156014" i="2" s="1"/>
  <c r="M156015" i="2"/>
  <c r="N156015" i="2" s="1"/>
  <c r="M156016" i="2"/>
  <c r="N156016" i="2" s="1"/>
  <c r="M156017" i="2"/>
  <c r="N156017" i="2" s="1"/>
  <c r="M156018" i="2"/>
  <c r="N156018" i="2" s="1"/>
  <c r="M156019" i="2"/>
  <c r="N156019" i="2" s="1"/>
  <c r="M156020" i="2"/>
  <c r="N156020" i="2" s="1"/>
  <c r="M156021" i="2"/>
  <c r="N156021" i="2" s="1"/>
  <c r="M156022" i="2"/>
  <c r="N156022" i="2" s="1"/>
  <c r="M156023" i="2"/>
  <c r="N156023" i="2" s="1"/>
  <c r="M156024" i="2"/>
  <c r="N156024" i="2" s="1"/>
  <c r="M156025" i="2"/>
  <c r="N156025" i="2" s="1"/>
  <c r="M156026" i="2"/>
  <c r="N156026" i="2" s="1"/>
  <c r="M156027" i="2"/>
  <c r="N156027" i="2" s="1"/>
  <c r="M156028" i="2"/>
  <c r="N156028" i="2" s="1"/>
  <c r="M156029" i="2"/>
  <c r="N156029" i="2" s="1"/>
  <c r="M156030" i="2"/>
  <c r="N156030" i="2" s="1"/>
  <c r="M156031" i="2"/>
  <c r="N156031" i="2" s="1"/>
  <c r="M156032" i="2"/>
  <c r="N156032" i="2" s="1"/>
  <c r="M156033" i="2"/>
  <c r="N156033" i="2" s="1"/>
  <c r="M156034" i="2"/>
  <c r="N156034" i="2" s="1"/>
  <c r="M156035" i="2"/>
  <c r="N156035" i="2" s="1"/>
  <c r="M156036" i="2"/>
  <c r="N156036" i="2" s="1"/>
  <c r="M156037" i="2"/>
  <c r="N156037" i="2" s="1"/>
  <c r="M156038" i="2"/>
  <c r="N156038" i="2" s="1"/>
  <c r="M156039" i="2"/>
  <c r="N156039" i="2" s="1"/>
  <c r="M156040" i="2"/>
  <c r="N156040" i="2" s="1"/>
  <c r="M156041" i="2"/>
  <c r="N156041" i="2" s="1"/>
  <c r="M156042" i="2"/>
  <c r="N156042" i="2" s="1"/>
  <c r="M156043" i="2"/>
  <c r="N156043" i="2" s="1"/>
  <c r="M156044" i="2"/>
  <c r="N156044" i="2" s="1"/>
  <c r="M156045" i="2"/>
  <c r="N156045" i="2" s="1"/>
  <c r="M156046" i="2"/>
  <c r="N156046" i="2" s="1"/>
  <c r="M156047" i="2"/>
  <c r="N156047" i="2" s="1"/>
  <c r="M156048" i="2"/>
  <c r="N156048" i="2" s="1"/>
  <c r="M156049" i="2"/>
  <c r="N156049" i="2" s="1"/>
  <c r="M156050" i="2"/>
  <c r="N156050" i="2" s="1"/>
  <c r="M156051" i="2"/>
  <c r="N156051" i="2" s="1"/>
  <c r="M156052" i="2"/>
  <c r="N156052" i="2" s="1"/>
  <c r="M156053" i="2"/>
  <c r="N156053" i="2" s="1"/>
  <c r="M156054" i="2"/>
  <c r="N156054" i="2" s="1"/>
  <c r="M156055" i="2"/>
  <c r="N156055" i="2" s="1"/>
  <c r="M156056" i="2"/>
  <c r="N156056" i="2" s="1"/>
  <c r="M156057" i="2"/>
  <c r="N156057" i="2" s="1"/>
  <c r="M156058" i="2"/>
  <c r="N156058" i="2" s="1"/>
  <c r="M156059" i="2"/>
  <c r="N156059" i="2" s="1"/>
  <c r="M156060" i="2"/>
  <c r="N156060" i="2" s="1"/>
  <c r="M156061" i="2"/>
  <c r="N156061" i="2" s="1"/>
  <c r="M156062" i="2"/>
  <c r="N156062" i="2" s="1"/>
  <c r="M156063" i="2"/>
  <c r="N156063" i="2" s="1"/>
  <c r="M156064" i="2"/>
  <c r="N156064" i="2" s="1"/>
  <c r="M156065" i="2"/>
  <c r="N156065" i="2" s="1"/>
  <c r="M156066" i="2"/>
  <c r="N156066" i="2" s="1"/>
  <c r="M156067" i="2"/>
  <c r="N156067" i="2" s="1"/>
  <c r="M156068" i="2"/>
  <c r="N156068" i="2" s="1"/>
  <c r="M156069" i="2"/>
  <c r="N156069" i="2" s="1"/>
  <c r="M156070" i="2"/>
  <c r="N156070" i="2" s="1"/>
  <c r="M156071" i="2"/>
  <c r="N156071" i="2" s="1"/>
  <c r="M156072" i="2"/>
  <c r="N156072" i="2" s="1"/>
  <c r="M156073" i="2"/>
  <c r="N156073" i="2" s="1"/>
  <c r="M156074" i="2"/>
  <c r="N156074" i="2" s="1"/>
  <c r="M156075" i="2"/>
  <c r="N156075" i="2" s="1"/>
  <c r="M156076" i="2"/>
  <c r="N156076" i="2" s="1"/>
  <c r="M156077" i="2"/>
  <c r="N156077" i="2" s="1"/>
  <c r="M156078" i="2"/>
  <c r="N156078" i="2" s="1"/>
  <c r="M156079" i="2"/>
  <c r="N156079" i="2" s="1"/>
  <c r="M156080" i="2"/>
  <c r="N156080" i="2" s="1"/>
  <c r="M156081" i="2"/>
  <c r="N156081" i="2" s="1"/>
  <c r="M156082" i="2"/>
  <c r="N156082" i="2" s="1"/>
  <c r="M156083" i="2"/>
  <c r="N156083" i="2" s="1"/>
  <c r="M156084" i="2"/>
  <c r="N156084" i="2" s="1"/>
  <c r="M156085" i="2"/>
  <c r="N156085" i="2" s="1"/>
  <c r="M156086" i="2"/>
  <c r="N156086" i="2" s="1"/>
  <c r="M156087" i="2"/>
  <c r="N156087" i="2" s="1"/>
  <c r="M156088" i="2"/>
  <c r="N156088" i="2" s="1"/>
  <c r="M156089" i="2"/>
  <c r="N156089" i="2" s="1"/>
  <c r="M156090" i="2"/>
  <c r="N156090" i="2" s="1"/>
  <c r="M156091" i="2"/>
  <c r="N156091" i="2" s="1"/>
  <c r="M156092" i="2"/>
  <c r="N156092" i="2" s="1"/>
  <c r="M156093" i="2"/>
  <c r="N156093" i="2" s="1"/>
  <c r="M156094" i="2"/>
  <c r="N156094" i="2" s="1"/>
  <c r="M156095" i="2"/>
  <c r="N156095" i="2" s="1"/>
  <c r="M156096" i="2"/>
  <c r="N156096" i="2" s="1"/>
  <c r="M156097" i="2"/>
  <c r="N156097" i="2" s="1"/>
  <c r="M156098" i="2"/>
  <c r="N156098" i="2" s="1"/>
  <c r="M156099" i="2"/>
  <c r="N156099" i="2" s="1"/>
  <c r="M156100" i="2"/>
  <c r="N156100" i="2" s="1"/>
  <c r="M156101" i="2"/>
  <c r="N156101" i="2" s="1"/>
  <c r="M156102" i="2"/>
  <c r="N156102" i="2" s="1"/>
  <c r="M156103" i="2"/>
  <c r="N156103" i="2" s="1"/>
  <c r="M156104" i="2"/>
  <c r="N156104" i="2" s="1"/>
  <c r="M156105" i="2"/>
  <c r="N156105" i="2" s="1"/>
  <c r="M156106" i="2"/>
  <c r="N156106" i="2" s="1"/>
  <c r="M156107" i="2"/>
  <c r="N156107" i="2" s="1"/>
  <c r="M156108" i="2"/>
  <c r="N156108" i="2" s="1"/>
  <c r="M156109" i="2"/>
  <c r="N156109" i="2" s="1"/>
  <c r="M156110" i="2"/>
  <c r="N156110" i="2" s="1"/>
  <c r="M156111" i="2"/>
  <c r="N156111" i="2" s="1"/>
  <c r="M156112" i="2"/>
  <c r="N156112" i="2" s="1"/>
  <c r="M156113" i="2"/>
  <c r="N156113" i="2" s="1"/>
  <c r="M156114" i="2"/>
  <c r="N156114" i="2" s="1"/>
  <c r="M156115" i="2"/>
  <c r="N156115" i="2" s="1"/>
  <c r="M156116" i="2"/>
  <c r="N156116" i="2" s="1"/>
  <c r="M156117" i="2"/>
  <c r="N156117" i="2" s="1"/>
  <c r="M156118" i="2"/>
  <c r="N156118" i="2" s="1"/>
  <c r="M156119" i="2"/>
  <c r="N156119" i="2" s="1"/>
  <c r="M156120" i="2"/>
  <c r="N156120" i="2" s="1"/>
  <c r="M156121" i="2"/>
  <c r="N156121" i="2" s="1"/>
  <c r="M156122" i="2"/>
  <c r="N156122" i="2" s="1"/>
  <c r="M156123" i="2"/>
  <c r="N156123" i="2" s="1"/>
  <c r="M156124" i="2"/>
  <c r="N156124" i="2" s="1"/>
  <c r="M156125" i="2"/>
  <c r="N156125" i="2" s="1"/>
  <c r="M156126" i="2"/>
  <c r="N156126" i="2" s="1"/>
  <c r="M156127" i="2"/>
  <c r="N156127" i="2" s="1"/>
  <c r="M156128" i="2"/>
  <c r="N156128" i="2" s="1"/>
  <c r="M156129" i="2"/>
  <c r="N156129" i="2" s="1"/>
  <c r="M156130" i="2"/>
  <c r="N156130" i="2" s="1"/>
  <c r="M156131" i="2"/>
  <c r="N156131" i="2" s="1"/>
  <c r="M156132" i="2"/>
  <c r="N156132" i="2" s="1"/>
  <c r="M156133" i="2"/>
  <c r="N156133" i="2" s="1"/>
  <c r="M156134" i="2"/>
  <c r="N156134" i="2" s="1"/>
  <c r="M156135" i="2"/>
  <c r="N156135" i="2" s="1"/>
  <c r="M156136" i="2"/>
  <c r="N156136" i="2" s="1"/>
  <c r="M156137" i="2"/>
  <c r="N156137" i="2" s="1"/>
  <c r="M156138" i="2"/>
  <c r="N156138" i="2" s="1"/>
  <c r="M156139" i="2"/>
  <c r="N156139" i="2" s="1"/>
  <c r="M156140" i="2"/>
  <c r="N156140" i="2" s="1"/>
  <c r="M156141" i="2"/>
  <c r="N156141" i="2" s="1"/>
  <c r="M156142" i="2"/>
  <c r="N156142" i="2" s="1"/>
  <c r="M156143" i="2"/>
  <c r="N156143" i="2" s="1"/>
  <c r="M156144" i="2"/>
  <c r="N156144" i="2" s="1"/>
  <c r="M156145" i="2"/>
  <c r="N156145" i="2" s="1"/>
  <c r="M156146" i="2"/>
  <c r="N156146" i="2" s="1"/>
  <c r="M156147" i="2"/>
  <c r="N156147" i="2" s="1"/>
  <c r="M156148" i="2"/>
  <c r="N156148" i="2" s="1"/>
  <c r="M156149" i="2"/>
  <c r="N156149" i="2" s="1"/>
  <c r="M156150" i="2"/>
  <c r="N156150" i="2" s="1"/>
  <c r="M156151" i="2"/>
  <c r="N156151" i="2" s="1"/>
  <c r="M156152" i="2"/>
  <c r="N156152" i="2" s="1"/>
  <c r="M156153" i="2"/>
  <c r="N156153" i="2" s="1"/>
  <c r="M156154" i="2"/>
  <c r="N156154" i="2" s="1"/>
  <c r="M156155" i="2"/>
  <c r="N156155" i="2" s="1"/>
  <c r="M156156" i="2"/>
  <c r="N156156" i="2" s="1"/>
  <c r="M156157" i="2"/>
  <c r="N156157" i="2" s="1"/>
  <c r="M156158" i="2"/>
  <c r="N156158" i="2" s="1"/>
  <c r="M156159" i="2"/>
  <c r="N156159" i="2" s="1"/>
  <c r="M156160" i="2"/>
  <c r="N156160" i="2" s="1"/>
  <c r="M156161" i="2"/>
  <c r="N156161" i="2" s="1"/>
  <c r="M156162" i="2"/>
  <c r="N156162" i="2" s="1"/>
  <c r="M156163" i="2"/>
  <c r="N156163" i="2" s="1"/>
  <c r="M156164" i="2"/>
  <c r="N156164" i="2" s="1"/>
  <c r="M156165" i="2"/>
  <c r="N156165" i="2" s="1"/>
  <c r="M156166" i="2"/>
  <c r="N156166" i="2" s="1"/>
  <c r="M156167" i="2"/>
  <c r="N156167" i="2" s="1"/>
  <c r="M156168" i="2"/>
  <c r="N156168" i="2" s="1"/>
  <c r="M156169" i="2"/>
  <c r="N156169" i="2" s="1"/>
  <c r="M156170" i="2"/>
  <c r="N156170" i="2" s="1"/>
  <c r="M156171" i="2"/>
  <c r="N156171" i="2" s="1"/>
  <c r="M156172" i="2"/>
  <c r="N156172" i="2" s="1"/>
  <c r="M156173" i="2"/>
  <c r="N156173" i="2" s="1"/>
  <c r="M156174" i="2"/>
  <c r="N156174" i="2" s="1"/>
  <c r="M156175" i="2"/>
  <c r="N156175" i="2" s="1"/>
  <c r="M156176" i="2"/>
  <c r="N156176" i="2" s="1"/>
  <c r="M156177" i="2"/>
  <c r="N156177" i="2" s="1"/>
  <c r="M156178" i="2"/>
  <c r="N156178" i="2" s="1"/>
  <c r="M156179" i="2"/>
  <c r="N156179" i="2" s="1"/>
  <c r="M156180" i="2"/>
  <c r="N156180" i="2" s="1"/>
  <c r="M156181" i="2"/>
  <c r="N156181" i="2" s="1"/>
  <c r="M156182" i="2"/>
  <c r="N156182" i="2" s="1"/>
  <c r="M156183" i="2"/>
  <c r="N156183" i="2" s="1"/>
  <c r="M156184" i="2"/>
  <c r="N156184" i="2" s="1"/>
  <c r="M156185" i="2"/>
  <c r="N156185" i="2" s="1"/>
  <c r="M156186" i="2"/>
  <c r="N156186" i="2" s="1"/>
  <c r="M156187" i="2"/>
  <c r="N156187" i="2" s="1"/>
  <c r="M156188" i="2"/>
  <c r="N156188" i="2" s="1"/>
  <c r="M156189" i="2"/>
  <c r="N156189" i="2" s="1"/>
  <c r="M156190" i="2"/>
  <c r="N156190" i="2" s="1"/>
  <c r="M156191" i="2"/>
  <c r="N156191" i="2" s="1"/>
  <c r="M156192" i="2"/>
  <c r="N156192" i="2" s="1"/>
  <c r="M156193" i="2"/>
  <c r="N156193" i="2" s="1"/>
  <c r="M156194" i="2"/>
  <c r="N156194" i="2" s="1"/>
  <c r="M156195" i="2"/>
  <c r="N156195" i="2" s="1"/>
  <c r="M156196" i="2"/>
  <c r="N156196" i="2" s="1"/>
  <c r="M156197" i="2"/>
  <c r="N156197" i="2" s="1"/>
  <c r="M156198" i="2"/>
  <c r="N156198" i="2" s="1"/>
  <c r="M156199" i="2"/>
  <c r="N156199" i="2" s="1"/>
  <c r="M156200" i="2"/>
  <c r="N156200" i="2" s="1"/>
  <c r="M156201" i="2"/>
  <c r="N156201" i="2" s="1"/>
  <c r="M156202" i="2"/>
  <c r="N156202" i="2" s="1"/>
  <c r="M156203" i="2"/>
  <c r="N156203" i="2" s="1"/>
  <c r="M156204" i="2"/>
  <c r="N156204" i="2" s="1"/>
  <c r="M156205" i="2"/>
  <c r="N156205" i="2" s="1"/>
  <c r="M156206" i="2"/>
  <c r="N156206" i="2" s="1"/>
  <c r="M156207" i="2"/>
  <c r="N156207" i="2" s="1"/>
  <c r="M156208" i="2"/>
  <c r="N156208" i="2" s="1"/>
  <c r="M156209" i="2"/>
  <c r="N156209" i="2" s="1"/>
  <c r="M156210" i="2"/>
  <c r="N156210" i="2" s="1"/>
  <c r="M156211" i="2"/>
  <c r="N156211" i="2" s="1"/>
  <c r="M156212" i="2"/>
  <c r="N156212" i="2" s="1"/>
  <c r="M156213" i="2"/>
  <c r="N156213" i="2" s="1"/>
  <c r="M156214" i="2"/>
  <c r="N156214" i="2" s="1"/>
  <c r="M156215" i="2"/>
  <c r="N156215" i="2" s="1"/>
  <c r="M156216" i="2"/>
  <c r="N156216" i="2" s="1"/>
  <c r="M156217" i="2"/>
  <c r="N156217" i="2" s="1"/>
  <c r="M156218" i="2"/>
  <c r="N156218" i="2" s="1"/>
  <c r="M156219" i="2"/>
  <c r="N156219" i="2" s="1"/>
  <c r="M156220" i="2"/>
  <c r="N156220" i="2" s="1"/>
  <c r="M156221" i="2"/>
  <c r="N156221" i="2" s="1"/>
  <c r="M156222" i="2"/>
  <c r="N156222" i="2" s="1"/>
  <c r="M156223" i="2"/>
  <c r="N156223" i="2" s="1"/>
  <c r="M156224" i="2"/>
  <c r="N156224" i="2" s="1"/>
  <c r="M156225" i="2"/>
  <c r="N156225" i="2" s="1"/>
  <c r="M156226" i="2"/>
  <c r="N156226" i="2" s="1"/>
  <c r="M156227" i="2"/>
  <c r="N156227" i="2" s="1"/>
  <c r="M156228" i="2"/>
  <c r="N156228" i="2" s="1"/>
  <c r="M156229" i="2"/>
  <c r="N156229" i="2" s="1"/>
  <c r="M156230" i="2"/>
  <c r="N156230" i="2" s="1"/>
  <c r="M156231" i="2"/>
  <c r="N156231" i="2" s="1"/>
  <c r="M156232" i="2"/>
  <c r="N156232" i="2" s="1"/>
  <c r="M156233" i="2"/>
  <c r="N156233" i="2" s="1"/>
  <c r="M156234" i="2"/>
  <c r="N156234" i="2" s="1"/>
  <c r="M156235" i="2"/>
  <c r="N156235" i="2" s="1"/>
  <c r="M156236" i="2"/>
  <c r="N156236" i="2" s="1"/>
  <c r="M156237" i="2"/>
  <c r="N156237" i="2" s="1"/>
  <c r="M156238" i="2"/>
  <c r="N156238" i="2" s="1"/>
  <c r="M156239" i="2"/>
  <c r="N156239" i="2" s="1"/>
  <c r="M156240" i="2"/>
  <c r="N156240" i="2" s="1"/>
  <c r="M156241" i="2"/>
  <c r="N156241" i="2" s="1"/>
  <c r="M156242" i="2"/>
  <c r="N156242" i="2" s="1"/>
  <c r="M156243" i="2"/>
  <c r="N156243" i="2" s="1"/>
  <c r="M156244" i="2"/>
  <c r="N156244" i="2" s="1"/>
  <c r="M156245" i="2"/>
  <c r="N156245" i="2" s="1"/>
  <c r="M156246" i="2"/>
  <c r="N156246" i="2" s="1"/>
  <c r="M156247" i="2"/>
  <c r="N156247" i="2" s="1"/>
  <c r="M156248" i="2"/>
  <c r="N156248" i="2" s="1"/>
  <c r="M156249" i="2"/>
  <c r="N156249" i="2" s="1"/>
  <c r="M156250" i="2"/>
  <c r="N156250" i="2" s="1"/>
  <c r="M156251" i="2"/>
  <c r="N156251" i="2" s="1"/>
  <c r="M156252" i="2"/>
  <c r="N156252" i="2" s="1"/>
  <c r="M156253" i="2"/>
  <c r="N156253" i="2" s="1"/>
  <c r="M156254" i="2"/>
  <c r="N156254" i="2" s="1"/>
  <c r="M156255" i="2"/>
  <c r="N156255" i="2" s="1"/>
  <c r="M156256" i="2"/>
  <c r="N156256" i="2" s="1"/>
  <c r="M156257" i="2"/>
  <c r="N156257" i="2" s="1"/>
  <c r="M156258" i="2"/>
  <c r="N156258" i="2" s="1"/>
  <c r="M156259" i="2"/>
  <c r="N156259" i="2" s="1"/>
  <c r="M156260" i="2"/>
  <c r="N156260" i="2" s="1"/>
  <c r="M156261" i="2"/>
  <c r="N156261" i="2" s="1"/>
  <c r="M156262" i="2"/>
  <c r="N156262" i="2" s="1"/>
  <c r="M156263" i="2"/>
  <c r="N156263" i="2" s="1"/>
  <c r="M156264" i="2"/>
  <c r="N156264" i="2" s="1"/>
  <c r="M156265" i="2"/>
  <c r="N156265" i="2" s="1"/>
  <c r="M156266" i="2"/>
  <c r="N156266" i="2" s="1"/>
  <c r="M156267" i="2"/>
  <c r="N156267" i="2" s="1"/>
  <c r="M156268" i="2"/>
  <c r="N156268" i="2" s="1"/>
  <c r="M156269" i="2"/>
  <c r="N156269" i="2" s="1"/>
  <c r="M156270" i="2"/>
  <c r="N156270" i="2" s="1"/>
  <c r="M156271" i="2"/>
  <c r="N156271" i="2" s="1"/>
  <c r="M156272" i="2"/>
  <c r="N156272" i="2" s="1"/>
  <c r="M156273" i="2"/>
  <c r="N156273" i="2" s="1"/>
  <c r="M156274" i="2"/>
  <c r="N156274" i="2" s="1"/>
  <c r="M156275" i="2"/>
  <c r="N156275" i="2" s="1"/>
  <c r="M156276" i="2"/>
  <c r="N156276" i="2" s="1"/>
  <c r="M156277" i="2"/>
  <c r="N156277" i="2" s="1"/>
  <c r="M156278" i="2"/>
  <c r="N156278" i="2" s="1"/>
  <c r="M156279" i="2"/>
  <c r="N156279" i="2" s="1"/>
  <c r="M156280" i="2"/>
  <c r="N156280" i="2" s="1"/>
  <c r="M156281" i="2"/>
  <c r="N156281" i="2" s="1"/>
  <c r="M156282" i="2"/>
  <c r="N156282" i="2" s="1"/>
  <c r="M156283" i="2"/>
  <c r="N156283" i="2" s="1"/>
  <c r="M156284" i="2"/>
  <c r="N156284" i="2" s="1"/>
  <c r="M156285" i="2"/>
  <c r="N156285" i="2" s="1"/>
  <c r="M156286" i="2"/>
  <c r="N156286" i="2" s="1"/>
  <c r="M156287" i="2"/>
  <c r="N156287" i="2" s="1"/>
  <c r="M156288" i="2"/>
  <c r="N156288" i="2" s="1"/>
  <c r="M156289" i="2"/>
  <c r="N156289" i="2" s="1"/>
  <c r="M156290" i="2"/>
  <c r="N156290" i="2" s="1"/>
  <c r="M156291" i="2"/>
  <c r="N156291" i="2" s="1"/>
  <c r="M156292" i="2"/>
  <c r="N156292" i="2" s="1"/>
  <c r="M156293" i="2"/>
  <c r="N156293" i="2" s="1"/>
  <c r="M156294" i="2"/>
  <c r="N156294" i="2" s="1"/>
  <c r="M156295" i="2"/>
  <c r="N156295" i="2" s="1"/>
  <c r="M156296" i="2"/>
  <c r="N156296" i="2" s="1"/>
  <c r="M156297" i="2"/>
  <c r="N156297" i="2" s="1"/>
  <c r="M156298" i="2"/>
  <c r="N156298" i="2" s="1"/>
  <c r="M156299" i="2"/>
  <c r="N156299" i="2" s="1"/>
  <c r="M156300" i="2"/>
  <c r="N156300" i="2" s="1"/>
  <c r="M156301" i="2"/>
  <c r="N156301" i="2" s="1"/>
  <c r="M156302" i="2"/>
  <c r="N156302" i="2" s="1"/>
  <c r="M156303" i="2"/>
  <c r="N156303" i="2" s="1"/>
  <c r="M156304" i="2"/>
  <c r="N156304" i="2" s="1"/>
  <c r="M156305" i="2"/>
  <c r="N156305" i="2" s="1"/>
  <c r="M156306" i="2"/>
  <c r="N156306" i="2" s="1"/>
  <c r="M156307" i="2"/>
  <c r="N156307" i="2" s="1"/>
  <c r="M156308" i="2"/>
  <c r="N156308" i="2" s="1"/>
  <c r="M156309" i="2"/>
  <c r="N156309" i="2" s="1"/>
  <c r="M156310" i="2"/>
  <c r="N156310" i="2" s="1"/>
  <c r="M156311" i="2"/>
  <c r="N156311" i="2" s="1"/>
  <c r="M156312" i="2"/>
  <c r="N156312" i="2" s="1"/>
  <c r="M156313" i="2"/>
  <c r="N156313" i="2" s="1"/>
  <c r="M156314" i="2"/>
  <c r="N156314" i="2" s="1"/>
  <c r="M156315" i="2"/>
  <c r="N156315" i="2" s="1"/>
  <c r="M156316" i="2"/>
  <c r="N156316" i="2" s="1"/>
  <c r="M156317" i="2"/>
  <c r="N156317" i="2" s="1"/>
  <c r="M156318" i="2"/>
  <c r="N156318" i="2" s="1"/>
  <c r="M156319" i="2"/>
  <c r="N156319" i="2" s="1"/>
  <c r="M156320" i="2"/>
  <c r="N156320" i="2" s="1"/>
  <c r="M156321" i="2"/>
  <c r="N156321" i="2" s="1"/>
  <c r="M156322" i="2"/>
  <c r="N156322" i="2" s="1"/>
  <c r="M156323" i="2"/>
  <c r="N156323" i="2" s="1"/>
  <c r="M156324" i="2"/>
  <c r="N156324" i="2" s="1"/>
  <c r="M156325" i="2"/>
  <c r="N156325" i="2" s="1"/>
  <c r="M156326" i="2"/>
  <c r="N156326" i="2" s="1"/>
  <c r="M156327" i="2"/>
  <c r="N156327" i="2" s="1"/>
  <c r="M156328" i="2"/>
  <c r="N156328" i="2" s="1"/>
  <c r="M156329" i="2"/>
  <c r="N156329" i="2" s="1"/>
  <c r="M156330" i="2"/>
  <c r="N156330" i="2" s="1"/>
  <c r="M156331" i="2"/>
  <c r="N156331" i="2" s="1"/>
  <c r="M156332" i="2"/>
  <c r="N156332" i="2" s="1"/>
  <c r="M156333" i="2"/>
  <c r="N156333" i="2" s="1"/>
  <c r="M156334" i="2"/>
  <c r="N156334" i="2" s="1"/>
  <c r="M156335" i="2"/>
  <c r="N156335" i="2" s="1"/>
  <c r="M156336" i="2"/>
  <c r="N156336" i="2" s="1"/>
  <c r="M156337" i="2"/>
  <c r="N156337" i="2" s="1"/>
  <c r="M156338" i="2"/>
  <c r="N156338" i="2" s="1"/>
  <c r="M156339" i="2"/>
  <c r="N156339" i="2" s="1"/>
  <c r="M156340" i="2"/>
  <c r="N156340" i="2" s="1"/>
  <c r="M156341" i="2"/>
  <c r="N156341" i="2" s="1"/>
  <c r="M156342" i="2"/>
  <c r="N156342" i="2" s="1"/>
  <c r="M156343" i="2"/>
  <c r="N156343" i="2" s="1"/>
  <c r="M156344" i="2"/>
  <c r="N156344" i="2" s="1"/>
  <c r="M156345" i="2"/>
  <c r="N156345" i="2" s="1"/>
  <c r="M156346" i="2"/>
  <c r="N156346" i="2" s="1"/>
  <c r="M156347" i="2"/>
  <c r="N156347" i="2" s="1"/>
  <c r="M156348" i="2"/>
  <c r="N156348" i="2" s="1"/>
  <c r="M156349" i="2"/>
  <c r="N156349" i="2" s="1"/>
  <c r="M156350" i="2"/>
  <c r="N156350" i="2" s="1"/>
  <c r="M156351" i="2"/>
  <c r="N156351" i="2" s="1"/>
  <c r="M156352" i="2"/>
  <c r="N156352" i="2" s="1"/>
  <c r="M156353" i="2"/>
  <c r="N156353" i="2" s="1"/>
  <c r="M156354" i="2"/>
  <c r="N156354" i="2" s="1"/>
  <c r="M156355" i="2"/>
  <c r="N156355" i="2" s="1"/>
  <c r="M156356" i="2"/>
  <c r="N156356" i="2" s="1"/>
  <c r="M156357" i="2"/>
  <c r="N156357" i="2" s="1"/>
  <c r="M156358" i="2"/>
  <c r="N156358" i="2" s="1"/>
  <c r="M156359" i="2"/>
  <c r="N156359" i="2" s="1"/>
  <c r="M156360" i="2"/>
  <c r="N156360" i="2" s="1"/>
  <c r="M156361" i="2"/>
  <c r="N156361" i="2" s="1"/>
  <c r="M156362" i="2"/>
  <c r="N156362" i="2" s="1"/>
  <c r="M156363" i="2"/>
  <c r="N156363" i="2" s="1"/>
  <c r="M156364" i="2"/>
  <c r="N156364" i="2" s="1"/>
  <c r="M156365" i="2"/>
  <c r="N156365" i="2" s="1"/>
  <c r="M156366" i="2"/>
  <c r="N156366" i="2" s="1"/>
  <c r="M156367" i="2"/>
  <c r="N156367" i="2" s="1"/>
  <c r="M156368" i="2"/>
  <c r="N156368" i="2" s="1"/>
  <c r="M156369" i="2"/>
  <c r="N156369" i="2" s="1"/>
  <c r="M156370" i="2"/>
  <c r="N156370" i="2" s="1"/>
  <c r="M156371" i="2"/>
  <c r="N156371" i="2" s="1"/>
  <c r="M156372" i="2"/>
  <c r="N156372" i="2" s="1"/>
  <c r="M156373" i="2"/>
  <c r="N156373" i="2" s="1"/>
  <c r="M156374" i="2"/>
  <c r="N156374" i="2" s="1"/>
  <c r="M156375" i="2"/>
  <c r="N156375" i="2" s="1"/>
  <c r="M156376" i="2"/>
  <c r="N156376" i="2" s="1"/>
  <c r="M156377" i="2"/>
  <c r="N156377" i="2" s="1"/>
  <c r="M156378" i="2"/>
  <c r="N156378" i="2" s="1"/>
  <c r="M156379" i="2"/>
  <c r="N156379" i="2" s="1"/>
  <c r="M156380" i="2"/>
  <c r="N156380" i="2" s="1"/>
  <c r="M156381" i="2"/>
  <c r="N156381" i="2" s="1"/>
  <c r="M156382" i="2"/>
  <c r="N156382" i="2" s="1"/>
  <c r="M156383" i="2"/>
  <c r="N156383" i="2" s="1"/>
  <c r="M156384" i="2"/>
  <c r="N156384" i="2" s="1"/>
  <c r="M156385" i="2"/>
  <c r="N156385" i="2" s="1"/>
  <c r="M156386" i="2"/>
  <c r="N156386" i="2" s="1"/>
  <c r="M156387" i="2"/>
  <c r="N156387" i="2" s="1"/>
  <c r="M156388" i="2"/>
  <c r="N156388" i="2" s="1"/>
  <c r="M156389" i="2"/>
  <c r="N156389" i="2" s="1"/>
  <c r="M156390" i="2"/>
  <c r="N156390" i="2" s="1"/>
  <c r="M156391" i="2"/>
  <c r="N156391" i="2" s="1"/>
  <c r="M156392" i="2"/>
  <c r="N156392" i="2" s="1"/>
  <c r="M156393" i="2"/>
  <c r="N156393" i="2" s="1"/>
  <c r="M156394" i="2"/>
  <c r="N156394" i="2" s="1"/>
  <c r="M156395" i="2"/>
  <c r="N156395" i="2" s="1"/>
  <c r="M156396" i="2"/>
  <c r="N156396" i="2" s="1"/>
  <c r="M156397" i="2"/>
  <c r="N156397" i="2" s="1"/>
  <c r="M156398" i="2"/>
  <c r="N156398" i="2" s="1"/>
  <c r="M156399" i="2"/>
  <c r="N156399" i="2" s="1"/>
  <c r="M156400" i="2"/>
  <c r="N156400" i="2" s="1"/>
  <c r="M156401" i="2"/>
  <c r="N156401" i="2" s="1"/>
  <c r="M156402" i="2"/>
  <c r="N156402" i="2" s="1"/>
  <c r="M156403" i="2"/>
  <c r="N156403" i="2" s="1"/>
  <c r="M156404" i="2"/>
  <c r="N156404" i="2" s="1"/>
  <c r="M156405" i="2"/>
  <c r="N156405" i="2" s="1"/>
  <c r="M156406" i="2"/>
  <c r="N156406" i="2" s="1"/>
  <c r="M156407" i="2"/>
  <c r="N156407" i="2" s="1"/>
  <c r="M156408" i="2"/>
  <c r="N156408" i="2" s="1"/>
  <c r="M156409" i="2"/>
  <c r="N156409" i="2" s="1"/>
  <c r="M156410" i="2"/>
  <c r="N156410" i="2" s="1"/>
  <c r="M156411" i="2"/>
  <c r="N156411" i="2" s="1"/>
  <c r="M156412" i="2"/>
  <c r="N156412" i="2" s="1"/>
  <c r="M156413" i="2"/>
  <c r="N156413" i="2" s="1"/>
  <c r="M156414" i="2"/>
  <c r="N156414" i="2" s="1"/>
  <c r="M156415" i="2"/>
  <c r="N156415" i="2" s="1"/>
  <c r="M156416" i="2"/>
  <c r="N156416" i="2" s="1"/>
  <c r="M156417" i="2"/>
  <c r="N156417" i="2" s="1"/>
  <c r="M156418" i="2"/>
  <c r="N156418" i="2" s="1"/>
  <c r="M156419" i="2"/>
  <c r="N156419" i="2" s="1"/>
  <c r="M156420" i="2"/>
  <c r="N156420" i="2" s="1"/>
  <c r="M156421" i="2"/>
  <c r="N156421" i="2" s="1"/>
  <c r="M156422" i="2"/>
  <c r="N156422" i="2" s="1"/>
  <c r="M156423" i="2"/>
  <c r="N156423" i="2" s="1"/>
  <c r="M156424" i="2"/>
  <c r="N156424" i="2" s="1"/>
  <c r="M156425" i="2"/>
  <c r="N156425" i="2" s="1"/>
  <c r="M156426" i="2"/>
  <c r="N156426" i="2" s="1"/>
  <c r="M156427" i="2"/>
  <c r="N156427" i="2" s="1"/>
  <c r="M156428" i="2"/>
  <c r="N156428" i="2" s="1"/>
  <c r="M156429" i="2"/>
  <c r="N156429" i="2" s="1"/>
  <c r="M156430" i="2"/>
  <c r="N156430" i="2" s="1"/>
  <c r="M156431" i="2"/>
  <c r="N156431" i="2" s="1"/>
  <c r="M156432" i="2"/>
  <c r="N156432" i="2" s="1"/>
  <c r="M156433" i="2"/>
  <c r="N156433" i="2" s="1"/>
  <c r="M156434" i="2"/>
  <c r="N156434" i="2" s="1"/>
  <c r="M156435" i="2"/>
  <c r="N156435" i="2" s="1"/>
  <c r="M156436" i="2"/>
  <c r="N156436" i="2" s="1"/>
  <c r="M156437" i="2"/>
  <c r="N156437" i="2" s="1"/>
  <c r="M156438" i="2"/>
  <c r="N156438" i="2" s="1"/>
  <c r="M156439" i="2"/>
  <c r="N156439" i="2" s="1"/>
  <c r="M156440" i="2"/>
  <c r="N156440" i="2" s="1"/>
  <c r="M156441" i="2"/>
  <c r="N156441" i="2" s="1"/>
  <c r="M156442" i="2"/>
  <c r="N156442" i="2" s="1"/>
  <c r="M156443" i="2"/>
  <c r="N156443" i="2" s="1"/>
  <c r="M156444" i="2"/>
  <c r="N156444" i="2" s="1"/>
  <c r="M156445" i="2"/>
  <c r="N156445" i="2" s="1"/>
  <c r="M156446" i="2"/>
  <c r="N156446" i="2" s="1"/>
  <c r="M156447" i="2"/>
  <c r="N156447" i="2" s="1"/>
  <c r="M156448" i="2"/>
  <c r="N156448" i="2" s="1"/>
  <c r="M156449" i="2"/>
  <c r="N156449" i="2" s="1"/>
  <c r="M156450" i="2"/>
  <c r="N156450" i="2" s="1"/>
  <c r="M156451" i="2"/>
  <c r="N156451" i="2" s="1"/>
  <c r="M156452" i="2"/>
  <c r="N156452" i="2" s="1"/>
  <c r="M156453" i="2"/>
  <c r="N156453" i="2" s="1"/>
  <c r="M156454" i="2"/>
  <c r="N156454" i="2" s="1"/>
  <c r="M156455" i="2"/>
  <c r="N156455" i="2" s="1"/>
  <c r="M156456" i="2"/>
  <c r="N156456" i="2" s="1"/>
  <c r="M156457" i="2"/>
  <c r="N156457" i="2" s="1"/>
  <c r="M156458" i="2"/>
  <c r="N156458" i="2" s="1"/>
  <c r="M156459" i="2"/>
  <c r="N156459" i="2" s="1"/>
  <c r="M156460" i="2"/>
  <c r="N156460" i="2" s="1"/>
  <c r="M156461" i="2"/>
  <c r="N156461" i="2" s="1"/>
  <c r="M156462" i="2"/>
  <c r="N156462" i="2" s="1"/>
  <c r="M156463" i="2"/>
  <c r="N156463" i="2" s="1"/>
  <c r="M156464" i="2"/>
  <c r="N156464" i="2" s="1"/>
  <c r="M156465" i="2"/>
  <c r="N156465" i="2" s="1"/>
  <c r="M156466" i="2"/>
  <c r="N156466" i="2" s="1"/>
  <c r="M156467" i="2"/>
  <c r="N156467" i="2" s="1"/>
  <c r="M156468" i="2"/>
  <c r="N156468" i="2" s="1"/>
  <c r="M156469" i="2"/>
  <c r="N156469" i="2" s="1"/>
  <c r="M156470" i="2"/>
  <c r="N156470" i="2" s="1"/>
  <c r="M156471" i="2"/>
  <c r="N156471" i="2" s="1"/>
  <c r="M156472" i="2"/>
  <c r="N156472" i="2" s="1"/>
  <c r="M156473" i="2"/>
  <c r="N156473" i="2" s="1"/>
  <c r="M156474" i="2"/>
  <c r="N156474" i="2" s="1"/>
  <c r="M156475" i="2"/>
  <c r="N156475" i="2" s="1"/>
  <c r="M156476" i="2"/>
  <c r="N156476" i="2" s="1"/>
  <c r="M156477" i="2"/>
  <c r="N156477" i="2" s="1"/>
  <c r="M156478" i="2"/>
  <c r="N156478" i="2" s="1"/>
  <c r="M156479" i="2"/>
  <c r="N156479" i="2" s="1"/>
  <c r="M156480" i="2"/>
  <c r="N156480" i="2" s="1"/>
  <c r="M156481" i="2"/>
  <c r="N156481" i="2" s="1"/>
  <c r="M156482" i="2"/>
  <c r="N156482" i="2" s="1"/>
  <c r="M156483" i="2"/>
  <c r="N156483" i="2" s="1"/>
  <c r="M156484" i="2"/>
  <c r="N156484" i="2" s="1"/>
  <c r="M156485" i="2"/>
  <c r="N156485" i="2" s="1"/>
  <c r="M156486" i="2"/>
  <c r="N156486" i="2" s="1"/>
  <c r="M156487" i="2"/>
  <c r="N156487" i="2" s="1"/>
  <c r="M156488" i="2"/>
  <c r="N156488" i="2" s="1"/>
  <c r="M156489" i="2"/>
  <c r="N156489" i="2" s="1"/>
  <c r="M156490" i="2"/>
  <c r="N156490" i="2" s="1"/>
  <c r="M156491" i="2"/>
  <c r="N156491" i="2" s="1"/>
  <c r="M156492" i="2"/>
  <c r="N156492" i="2" s="1"/>
  <c r="M156493" i="2"/>
  <c r="N156493" i="2" s="1"/>
  <c r="M156494" i="2"/>
  <c r="N156494" i="2" s="1"/>
  <c r="M156495" i="2"/>
  <c r="N156495" i="2" s="1"/>
  <c r="M156496" i="2"/>
  <c r="N156496" i="2" s="1"/>
  <c r="M156497" i="2"/>
  <c r="N156497" i="2" s="1"/>
  <c r="M156498" i="2"/>
  <c r="N156498" i="2" s="1"/>
  <c r="M156499" i="2"/>
  <c r="N156499" i="2" s="1"/>
  <c r="M156500" i="2"/>
  <c r="N156500" i="2" s="1"/>
  <c r="M156501" i="2"/>
  <c r="N156501" i="2" s="1"/>
  <c r="M156502" i="2"/>
  <c r="N156502" i="2" s="1"/>
  <c r="M156503" i="2"/>
  <c r="N156503" i="2" s="1"/>
  <c r="M156504" i="2"/>
  <c r="N156504" i="2" s="1"/>
  <c r="M156505" i="2"/>
  <c r="N156505" i="2" s="1"/>
  <c r="M156506" i="2"/>
  <c r="N156506" i="2" s="1"/>
  <c r="M156507" i="2"/>
  <c r="N156507" i="2" s="1"/>
  <c r="M156508" i="2"/>
  <c r="N156508" i="2" s="1"/>
  <c r="M156509" i="2"/>
  <c r="N156509" i="2" s="1"/>
  <c r="M156510" i="2"/>
  <c r="N156510" i="2" s="1"/>
  <c r="M156511" i="2"/>
  <c r="N156511" i="2" s="1"/>
  <c r="M156512" i="2"/>
  <c r="N156512" i="2" s="1"/>
  <c r="M156513" i="2"/>
  <c r="N156513" i="2" s="1"/>
  <c r="M156514" i="2"/>
  <c r="N156514" i="2" s="1"/>
  <c r="M156515" i="2"/>
  <c r="N156515" i="2" s="1"/>
  <c r="M156516" i="2"/>
  <c r="N156516" i="2" s="1"/>
  <c r="M156517" i="2"/>
  <c r="N156517" i="2" s="1"/>
  <c r="M156518" i="2"/>
  <c r="N156518" i="2" s="1"/>
  <c r="M156519" i="2"/>
  <c r="N156519" i="2" s="1"/>
  <c r="M156520" i="2"/>
  <c r="N156520" i="2" s="1"/>
  <c r="M156521" i="2"/>
  <c r="N156521" i="2" s="1"/>
  <c r="M156522" i="2"/>
  <c r="N156522" i="2" s="1"/>
  <c r="M156523" i="2"/>
  <c r="N156523" i="2" s="1"/>
  <c r="M156524" i="2"/>
  <c r="N156524" i="2" s="1"/>
  <c r="M156525" i="2"/>
  <c r="N156525" i="2" s="1"/>
  <c r="M156526" i="2"/>
  <c r="N156526" i="2" s="1"/>
  <c r="M156527" i="2"/>
  <c r="N156527" i="2" s="1"/>
  <c r="M156528" i="2"/>
  <c r="N156528" i="2" s="1"/>
  <c r="M156529" i="2"/>
  <c r="N156529" i="2" s="1"/>
  <c r="M156530" i="2"/>
  <c r="N156530" i="2" s="1"/>
  <c r="M156531" i="2"/>
  <c r="N156531" i="2" s="1"/>
  <c r="M156532" i="2"/>
  <c r="N156532" i="2" s="1"/>
  <c r="M156533" i="2"/>
  <c r="N156533" i="2" s="1"/>
  <c r="M156534" i="2"/>
  <c r="N156534" i="2" s="1"/>
  <c r="M156535" i="2"/>
  <c r="N156535" i="2" s="1"/>
  <c r="M156536" i="2"/>
  <c r="N156536" i="2" s="1"/>
  <c r="M156537" i="2"/>
  <c r="N156537" i="2" s="1"/>
  <c r="M156538" i="2"/>
  <c r="N156538" i="2" s="1"/>
  <c r="M156539" i="2"/>
  <c r="N156539" i="2" s="1"/>
  <c r="M156540" i="2"/>
  <c r="N156540" i="2" s="1"/>
  <c r="M156541" i="2"/>
  <c r="N156541" i="2" s="1"/>
  <c r="M156542" i="2"/>
  <c r="N156542" i="2" s="1"/>
  <c r="M156543" i="2"/>
  <c r="N156543" i="2" s="1"/>
  <c r="M156544" i="2"/>
  <c r="N156544" i="2" s="1"/>
  <c r="M156545" i="2"/>
  <c r="N156545" i="2" s="1"/>
  <c r="M156546" i="2"/>
  <c r="N156546" i="2" s="1"/>
  <c r="M156547" i="2"/>
  <c r="N156547" i="2" s="1"/>
  <c r="M156548" i="2"/>
  <c r="N156548" i="2" s="1"/>
  <c r="M156549" i="2"/>
  <c r="N156549" i="2" s="1"/>
  <c r="M156550" i="2"/>
  <c r="N156550" i="2" s="1"/>
  <c r="M156551" i="2"/>
  <c r="N156551" i="2" s="1"/>
  <c r="M156552" i="2"/>
  <c r="N156552" i="2" s="1"/>
  <c r="M156553" i="2"/>
  <c r="N156553" i="2" s="1"/>
  <c r="M156554" i="2"/>
  <c r="N156554" i="2" s="1"/>
  <c r="M156555" i="2"/>
  <c r="N156555" i="2" s="1"/>
  <c r="M156556" i="2"/>
  <c r="N156556" i="2" s="1"/>
  <c r="M156557" i="2"/>
  <c r="N156557" i="2" s="1"/>
  <c r="M156558" i="2"/>
  <c r="N156558" i="2" s="1"/>
  <c r="M156559" i="2"/>
  <c r="N156559" i="2" s="1"/>
  <c r="M156560" i="2"/>
  <c r="N156560" i="2" s="1"/>
  <c r="M156561" i="2"/>
  <c r="N156561" i="2" s="1"/>
  <c r="M156562" i="2"/>
  <c r="N156562" i="2" s="1"/>
  <c r="M156563" i="2"/>
  <c r="N156563" i="2" s="1"/>
  <c r="M156564" i="2"/>
  <c r="N156564" i="2" s="1"/>
  <c r="M156565" i="2"/>
  <c r="N156565" i="2" s="1"/>
  <c r="M156566" i="2"/>
  <c r="N156566" i="2" s="1"/>
  <c r="M156567" i="2"/>
  <c r="N156567" i="2" s="1"/>
  <c r="M156568" i="2"/>
  <c r="N156568" i="2" s="1"/>
  <c r="M156569" i="2"/>
  <c r="N156569" i="2" s="1"/>
  <c r="M156570" i="2"/>
  <c r="N156570" i="2" s="1"/>
  <c r="M156571" i="2"/>
  <c r="N156571" i="2" s="1"/>
  <c r="M156572" i="2"/>
  <c r="N156572" i="2" s="1"/>
  <c r="M156573" i="2"/>
  <c r="N156573" i="2" s="1"/>
  <c r="M156574" i="2"/>
  <c r="N156574" i="2" s="1"/>
  <c r="M156575" i="2"/>
  <c r="N156575" i="2" s="1"/>
  <c r="M156576" i="2"/>
  <c r="N156576" i="2" s="1"/>
  <c r="M156577" i="2"/>
  <c r="N156577" i="2" s="1"/>
  <c r="M156578" i="2"/>
  <c r="N156578" i="2" s="1"/>
  <c r="M156579" i="2"/>
  <c r="N156579" i="2" s="1"/>
  <c r="M156580" i="2"/>
  <c r="N156580" i="2" s="1"/>
  <c r="M156581" i="2"/>
  <c r="N156581" i="2" s="1"/>
  <c r="M156582" i="2"/>
  <c r="N156582" i="2" s="1"/>
  <c r="M156583" i="2"/>
  <c r="N156583" i="2" s="1"/>
  <c r="M156584" i="2"/>
  <c r="N156584" i="2" s="1"/>
  <c r="M156585" i="2"/>
  <c r="N156585" i="2" s="1"/>
  <c r="M156586" i="2"/>
  <c r="N156586" i="2" s="1"/>
  <c r="M156587" i="2"/>
  <c r="N156587" i="2" s="1"/>
  <c r="M156588" i="2"/>
  <c r="N156588" i="2" s="1"/>
  <c r="M156589" i="2"/>
  <c r="N156589" i="2" s="1"/>
  <c r="M156590" i="2"/>
  <c r="N156590" i="2" s="1"/>
  <c r="M156591" i="2"/>
  <c r="N156591" i="2" s="1"/>
  <c r="M156592" i="2"/>
  <c r="N156592" i="2" s="1"/>
  <c r="M156593" i="2"/>
  <c r="N156593" i="2" s="1"/>
  <c r="M156594" i="2"/>
  <c r="N156594" i="2" s="1"/>
  <c r="M156595" i="2"/>
  <c r="N156595" i="2" s="1"/>
  <c r="M156596" i="2"/>
  <c r="N156596" i="2" s="1"/>
  <c r="M156597" i="2"/>
  <c r="N156597" i="2" s="1"/>
  <c r="M156598" i="2"/>
  <c r="N156598" i="2" s="1"/>
  <c r="M156599" i="2"/>
  <c r="N156599" i="2" s="1"/>
  <c r="M156600" i="2"/>
  <c r="N156600" i="2" s="1"/>
  <c r="M156601" i="2"/>
  <c r="N156601" i="2" s="1"/>
  <c r="M156602" i="2"/>
  <c r="N156602" i="2" s="1"/>
  <c r="M156603" i="2"/>
  <c r="N156603" i="2" s="1"/>
  <c r="M156604" i="2"/>
  <c r="N156604" i="2" s="1"/>
  <c r="M156605" i="2"/>
  <c r="N156605" i="2" s="1"/>
  <c r="M156606" i="2"/>
  <c r="N156606" i="2" s="1"/>
  <c r="M156607" i="2"/>
  <c r="N156607" i="2" s="1"/>
  <c r="M156608" i="2"/>
  <c r="N156608" i="2" s="1"/>
  <c r="M156609" i="2"/>
  <c r="N156609" i="2" s="1"/>
  <c r="M156610" i="2"/>
  <c r="N156610" i="2" s="1"/>
  <c r="M156611" i="2"/>
  <c r="N156611" i="2" s="1"/>
  <c r="M156612" i="2"/>
  <c r="N156612" i="2" s="1"/>
  <c r="M156613" i="2"/>
  <c r="N156613" i="2" s="1"/>
  <c r="M156614" i="2"/>
  <c r="N156614" i="2" s="1"/>
  <c r="M156615" i="2"/>
  <c r="N156615" i="2" s="1"/>
  <c r="M156616" i="2"/>
  <c r="N156616" i="2" s="1"/>
  <c r="M156617" i="2"/>
  <c r="N156617" i="2" s="1"/>
  <c r="M156618" i="2"/>
  <c r="N156618" i="2" s="1"/>
  <c r="M156619" i="2"/>
  <c r="N156619" i="2" s="1"/>
  <c r="M156620" i="2"/>
  <c r="N156620" i="2" s="1"/>
  <c r="M156621" i="2"/>
  <c r="N156621" i="2" s="1"/>
  <c r="M156622" i="2"/>
  <c r="N156622" i="2" s="1"/>
  <c r="M156623" i="2"/>
  <c r="N156623" i="2" s="1"/>
  <c r="M156624" i="2"/>
  <c r="N156624" i="2" s="1"/>
  <c r="M156625" i="2"/>
  <c r="N156625" i="2" s="1"/>
  <c r="M156626" i="2"/>
  <c r="N156626" i="2" s="1"/>
  <c r="M156627" i="2"/>
  <c r="N156627" i="2" s="1"/>
  <c r="M156628" i="2"/>
  <c r="N156628" i="2" s="1"/>
  <c r="M156629" i="2"/>
  <c r="N156629" i="2" s="1"/>
  <c r="M156630" i="2"/>
  <c r="N156630" i="2" s="1"/>
  <c r="M156631" i="2"/>
  <c r="N156631" i="2" s="1"/>
  <c r="M156632" i="2"/>
  <c r="N156632" i="2" s="1"/>
  <c r="M156633" i="2"/>
  <c r="N156633" i="2" s="1"/>
  <c r="M156634" i="2"/>
  <c r="N156634" i="2" s="1"/>
  <c r="M156635" i="2"/>
  <c r="N156635" i="2" s="1"/>
  <c r="M156636" i="2"/>
  <c r="N156636" i="2" s="1"/>
  <c r="M156637" i="2"/>
  <c r="N156637" i="2" s="1"/>
  <c r="M156638" i="2"/>
  <c r="N156638" i="2" s="1"/>
  <c r="M156639" i="2"/>
  <c r="N156639" i="2" s="1"/>
  <c r="M156640" i="2"/>
  <c r="N156640" i="2" s="1"/>
  <c r="M156641" i="2"/>
  <c r="N156641" i="2" s="1"/>
  <c r="M156642" i="2"/>
  <c r="N156642" i="2" s="1"/>
  <c r="M156643" i="2"/>
  <c r="N156643" i="2" s="1"/>
  <c r="M156644" i="2"/>
  <c r="N156644" i="2" s="1"/>
  <c r="M156645" i="2"/>
  <c r="N156645" i="2" s="1"/>
  <c r="M156646" i="2"/>
  <c r="N156646" i="2" s="1"/>
  <c r="M156647" i="2"/>
  <c r="N156647" i="2" s="1"/>
  <c r="M156648" i="2"/>
  <c r="N156648" i="2" s="1"/>
  <c r="M156649" i="2"/>
  <c r="N156649" i="2" s="1"/>
  <c r="M156650" i="2"/>
  <c r="N156650" i="2" s="1"/>
  <c r="M156651" i="2"/>
  <c r="N156651" i="2" s="1"/>
  <c r="M156652" i="2"/>
  <c r="N156652" i="2" s="1"/>
  <c r="M156653" i="2"/>
  <c r="N156653" i="2" s="1"/>
  <c r="M156654" i="2"/>
  <c r="N156654" i="2" s="1"/>
  <c r="M156655" i="2"/>
  <c r="N156655" i="2" s="1"/>
  <c r="M156656" i="2"/>
  <c r="N156656" i="2" s="1"/>
  <c r="M156657" i="2"/>
  <c r="N156657" i="2" s="1"/>
  <c r="M156658" i="2"/>
  <c r="N156658" i="2" s="1"/>
  <c r="M156659" i="2"/>
  <c r="N156659" i="2" s="1"/>
  <c r="M156660" i="2"/>
  <c r="N156660" i="2" s="1"/>
  <c r="M156661" i="2"/>
  <c r="N156661" i="2" s="1"/>
  <c r="M156662" i="2"/>
  <c r="N156662" i="2" s="1"/>
  <c r="M156663" i="2"/>
  <c r="N156663" i="2" s="1"/>
  <c r="M156664" i="2"/>
  <c r="N156664" i="2" s="1"/>
  <c r="M156665" i="2"/>
  <c r="N156665" i="2" s="1"/>
  <c r="M156666" i="2"/>
  <c r="N156666" i="2" s="1"/>
  <c r="M156667" i="2"/>
  <c r="N156667" i="2" s="1"/>
  <c r="M156668" i="2"/>
  <c r="N156668" i="2" s="1"/>
  <c r="M156669" i="2"/>
  <c r="N156669" i="2" s="1"/>
  <c r="M156670" i="2"/>
  <c r="N156670" i="2" s="1"/>
  <c r="M156671" i="2"/>
  <c r="N156671" i="2" s="1"/>
  <c r="M156672" i="2"/>
  <c r="N156672" i="2" s="1"/>
  <c r="M156673" i="2"/>
  <c r="N156673" i="2" s="1"/>
  <c r="M156674" i="2"/>
  <c r="N156674" i="2" s="1"/>
  <c r="M156675" i="2"/>
  <c r="N156675" i="2" s="1"/>
  <c r="M156676" i="2"/>
  <c r="N156676" i="2" s="1"/>
  <c r="M156677" i="2"/>
  <c r="N156677" i="2" s="1"/>
  <c r="M156678" i="2"/>
  <c r="N156678" i="2" s="1"/>
  <c r="M156679" i="2"/>
  <c r="N156679" i="2" s="1"/>
  <c r="M156680" i="2"/>
  <c r="N156680" i="2" s="1"/>
  <c r="M156681" i="2"/>
  <c r="N156681" i="2" s="1"/>
  <c r="M156682" i="2"/>
  <c r="N156682" i="2" s="1"/>
  <c r="M156683" i="2"/>
  <c r="N156683" i="2" s="1"/>
  <c r="M156684" i="2"/>
  <c r="N156684" i="2" s="1"/>
  <c r="M156685" i="2"/>
  <c r="N156685" i="2" s="1"/>
  <c r="M156686" i="2"/>
  <c r="N156686" i="2" s="1"/>
  <c r="M156687" i="2"/>
  <c r="N156687" i="2" s="1"/>
  <c r="M156688" i="2"/>
  <c r="N156688" i="2" s="1"/>
  <c r="M156689" i="2"/>
  <c r="N156689" i="2" s="1"/>
  <c r="M156690" i="2"/>
  <c r="N156690" i="2" s="1"/>
  <c r="M156691" i="2"/>
  <c r="N156691" i="2" s="1"/>
  <c r="M156692" i="2"/>
  <c r="N156692" i="2" s="1"/>
  <c r="M156693" i="2"/>
  <c r="N156693" i="2" s="1"/>
  <c r="M156694" i="2"/>
  <c r="N156694" i="2" s="1"/>
  <c r="M156695" i="2"/>
  <c r="N156695" i="2" s="1"/>
  <c r="M156696" i="2"/>
  <c r="N156696" i="2" s="1"/>
  <c r="M156697" i="2"/>
  <c r="N156697" i="2" s="1"/>
  <c r="M156698" i="2"/>
  <c r="N156698" i="2" s="1"/>
  <c r="M156699" i="2"/>
  <c r="N156699" i="2" s="1"/>
  <c r="M156700" i="2"/>
  <c r="N156700" i="2" s="1"/>
  <c r="M156701" i="2"/>
  <c r="N156701" i="2" s="1"/>
  <c r="M156702" i="2"/>
  <c r="N156702" i="2" s="1"/>
  <c r="M156703" i="2"/>
  <c r="N156703" i="2" s="1"/>
  <c r="M156704" i="2"/>
  <c r="N156704" i="2" s="1"/>
  <c r="M156705" i="2"/>
  <c r="N156705" i="2" s="1"/>
  <c r="M156706" i="2"/>
  <c r="N156706" i="2" s="1"/>
  <c r="M156707" i="2"/>
  <c r="N156707" i="2" s="1"/>
  <c r="M156708" i="2"/>
  <c r="N156708" i="2" s="1"/>
  <c r="M156709" i="2"/>
  <c r="N156709" i="2" s="1"/>
  <c r="M156710" i="2"/>
  <c r="N156710" i="2" s="1"/>
  <c r="M156711" i="2"/>
  <c r="N156711" i="2" s="1"/>
  <c r="M156712" i="2"/>
  <c r="N156712" i="2" s="1"/>
  <c r="M156713" i="2"/>
  <c r="N156713" i="2" s="1"/>
  <c r="M156714" i="2"/>
  <c r="N156714" i="2" s="1"/>
  <c r="M156715" i="2"/>
  <c r="N156715" i="2" s="1"/>
  <c r="M156716" i="2"/>
  <c r="N156716" i="2" s="1"/>
  <c r="M156717" i="2"/>
  <c r="N156717" i="2" s="1"/>
  <c r="M156718" i="2"/>
  <c r="N156718" i="2" s="1"/>
  <c r="M156719" i="2"/>
  <c r="N156719" i="2" s="1"/>
  <c r="M156720" i="2"/>
  <c r="N156720" i="2" s="1"/>
  <c r="M156721" i="2"/>
  <c r="N156721" i="2" s="1"/>
  <c r="M156722" i="2"/>
  <c r="N156722" i="2" s="1"/>
  <c r="M156723" i="2"/>
  <c r="N156723" i="2" s="1"/>
  <c r="M156724" i="2"/>
  <c r="N156724" i="2" s="1"/>
  <c r="M156725" i="2"/>
  <c r="N156725" i="2" s="1"/>
  <c r="M156726" i="2"/>
  <c r="N156726" i="2" s="1"/>
  <c r="M156727" i="2"/>
  <c r="N156727" i="2" s="1"/>
  <c r="M156728" i="2"/>
  <c r="N156728" i="2" s="1"/>
  <c r="M156729" i="2"/>
  <c r="N156729" i="2" s="1"/>
  <c r="M156730" i="2"/>
  <c r="N156730" i="2" s="1"/>
  <c r="M156731" i="2"/>
  <c r="N156731" i="2" s="1"/>
  <c r="M156732" i="2"/>
  <c r="N156732" i="2" s="1"/>
  <c r="M156733" i="2"/>
  <c r="N156733" i="2" s="1"/>
  <c r="M156734" i="2"/>
  <c r="N156734" i="2" s="1"/>
  <c r="M156735" i="2"/>
  <c r="N156735" i="2" s="1"/>
  <c r="M156736" i="2"/>
  <c r="N156736" i="2" s="1"/>
  <c r="M156737" i="2"/>
  <c r="N156737" i="2" s="1"/>
  <c r="M156738" i="2"/>
  <c r="N156738" i="2" s="1"/>
  <c r="M156739" i="2"/>
  <c r="N156739" i="2" s="1"/>
  <c r="M156740" i="2"/>
  <c r="N156740" i="2" s="1"/>
  <c r="M156741" i="2"/>
  <c r="N156741" i="2" s="1"/>
  <c r="M156742" i="2"/>
  <c r="N156742" i="2" s="1"/>
  <c r="M156743" i="2"/>
  <c r="N156743" i="2" s="1"/>
  <c r="M156744" i="2"/>
  <c r="N156744" i="2" s="1"/>
  <c r="M156745" i="2"/>
  <c r="N156745" i="2" s="1"/>
  <c r="M156746" i="2"/>
  <c r="N156746" i="2" s="1"/>
  <c r="M156747" i="2"/>
  <c r="N156747" i="2" s="1"/>
  <c r="M156748" i="2"/>
  <c r="N156748" i="2" s="1"/>
  <c r="M156749" i="2"/>
  <c r="N156749" i="2" s="1"/>
  <c r="M156750" i="2"/>
  <c r="N156750" i="2" s="1"/>
  <c r="M156751" i="2"/>
  <c r="N156751" i="2" s="1"/>
  <c r="M156752" i="2"/>
  <c r="N156752" i="2" s="1"/>
  <c r="M156753" i="2"/>
  <c r="N156753" i="2" s="1"/>
  <c r="M156754" i="2"/>
  <c r="N156754" i="2" s="1"/>
  <c r="M156755" i="2"/>
  <c r="N156755" i="2" s="1"/>
  <c r="M156756" i="2"/>
  <c r="N156756" i="2" s="1"/>
  <c r="M156757" i="2"/>
  <c r="N156757" i="2" s="1"/>
  <c r="M156758" i="2"/>
  <c r="N156758" i="2" s="1"/>
  <c r="M156759" i="2"/>
  <c r="N156759" i="2" s="1"/>
  <c r="M156760" i="2"/>
  <c r="N156760" i="2" s="1"/>
  <c r="M156761" i="2"/>
  <c r="N156761" i="2" s="1"/>
  <c r="M156762" i="2"/>
  <c r="N156762" i="2" s="1"/>
  <c r="M156763" i="2"/>
  <c r="N156763" i="2" s="1"/>
  <c r="M156764" i="2"/>
  <c r="N156764" i="2" s="1"/>
  <c r="M156765" i="2"/>
  <c r="N156765" i="2" s="1"/>
  <c r="M156766" i="2"/>
  <c r="N156766" i="2" s="1"/>
  <c r="M156767" i="2"/>
  <c r="N156767" i="2" s="1"/>
  <c r="M156768" i="2"/>
  <c r="N156768" i="2" s="1"/>
  <c r="M156769" i="2"/>
  <c r="N156769" i="2" s="1"/>
  <c r="M156770" i="2"/>
  <c r="N156770" i="2" s="1"/>
  <c r="M156771" i="2"/>
  <c r="N156771" i="2" s="1"/>
  <c r="M156772" i="2"/>
  <c r="N156772" i="2" s="1"/>
  <c r="M156773" i="2"/>
  <c r="N156773" i="2" s="1"/>
  <c r="M156774" i="2"/>
  <c r="N156774" i="2" s="1"/>
  <c r="M156775" i="2"/>
  <c r="N156775" i="2" s="1"/>
  <c r="M156776" i="2"/>
  <c r="N156776" i="2" s="1"/>
  <c r="M156777" i="2"/>
  <c r="N156777" i="2" s="1"/>
  <c r="M156778" i="2"/>
  <c r="N156778" i="2" s="1"/>
  <c r="M156779" i="2"/>
  <c r="N156779" i="2" s="1"/>
  <c r="M156780" i="2"/>
  <c r="N156780" i="2" s="1"/>
  <c r="M156781" i="2"/>
  <c r="N156781" i="2" s="1"/>
  <c r="M156782" i="2"/>
  <c r="N156782" i="2" s="1"/>
  <c r="M156783" i="2"/>
  <c r="N156783" i="2" s="1"/>
  <c r="M156784" i="2"/>
  <c r="N156784" i="2" s="1"/>
  <c r="M156785" i="2"/>
  <c r="N156785" i="2" s="1"/>
  <c r="M156786" i="2"/>
  <c r="N156786" i="2" s="1"/>
  <c r="M156787" i="2"/>
  <c r="N156787" i="2" s="1"/>
  <c r="M156788" i="2"/>
  <c r="N156788" i="2" s="1"/>
  <c r="M156789" i="2"/>
  <c r="N156789" i="2" s="1"/>
  <c r="M156790" i="2"/>
  <c r="N156790" i="2" s="1"/>
  <c r="M156791" i="2"/>
  <c r="N156791" i="2" s="1"/>
  <c r="M156792" i="2"/>
  <c r="N156792" i="2" s="1"/>
  <c r="M156793" i="2"/>
  <c r="N156793" i="2" s="1"/>
  <c r="M156794" i="2"/>
  <c r="N156794" i="2" s="1"/>
  <c r="M156795" i="2"/>
  <c r="N156795" i="2" s="1"/>
  <c r="M156796" i="2"/>
  <c r="N156796" i="2" s="1"/>
  <c r="M156797" i="2"/>
  <c r="N156797" i="2" s="1"/>
  <c r="M156798" i="2"/>
  <c r="N156798" i="2" s="1"/>
  <c r="M156799" i="2"/>
  <c r="N156799" i="2" s="1"/>
  <c r="M156800" i="2"/>
  <c r="N156800" i="2" s="1"/>
  <c r="M156801" i="2"/>
  <c r="N156801" i="2" s="1"/>
  <c r="M156802" i="2"/>
  <c r="N156802" i="2" s="1"/>
  <c r="M156803" i="2"/>
  <c r="N156803" i="2" s="1"/>
  <c r="M156804" i="2"/>
  <c r="N156804" i="2" s="1"/>
  <c r="M156805" i="2"/>
  <c r="N156805" i="2" s="1"/>
  <c r="M156806" i="2"/>
  <c r="N156806" i="2" s="1"/>
  <c r="M156807" i="2"/>
  <c r="N156807" i="2" s="1"/>
  <c r="M156808" i="2"/>
  <c r="N156808" i="2" s="1"/>
  <c r="M156809" i="2"/>
  <c r="N156809" i="2" s="1"/>
  <c r="M156810" i="2"/>
  <c r="N156810" i="2" s="1"/>
  <c r="M156811" i="2"/>
  <c r="N156811" i="2" s="1"/>
  <c r="M156812" i="2"/>
  <c r="N156812" i="2" s="1"/>
  <c r="M156813" i="2"/>
  <c r="N156813" i="2" s="1"/>
  <c r="M156814" i="2"/>
  <c r="N156814" i="2" s="1"/>
  <c r="M156815" i="2"/>
  <c r="N156815" i="2" s="1"/>
  <c r="M156816" i="2"/>
  <c r="N156816" i="2" s="1"/>
  <c r="M156817" i="2"/>
  <c r="N156817" i="2" s="1"/>
  <c r="M156818" i="2"/>
  <c r="N156818" i="2" s="1"/>
  <c r="M156819" i="2"/>
  <c r="N156819" i="2" s="1"/>
  <c r="M156820" i="2"/>
  <c r="N156820" i="2" s="1"/>
  <c r="M156821" i="2"/>
  <c r="N156821" i="2" s="1"/>
  <c r="M156822" i="2"/>
  <c r="N156822" i="2" s="1"/>
  <c r="M156823" i="2"/>
  <c r="N156823" i="2" s="1"/>
  <c r="M156824" i="2"/>
  <c r="N156824" i="2" s="1"/>
  <c r="M156825" i="2"/>
  <c r="N156825" i="2" s="1"/>
  <c r="M156826" i="2"/>
  <c r="N156826" i="2" s="1"/>
  <c r="M156827" i="2"/>
  <c r="N156827" i="2" s="1"/>
  <c r="M156828" i="2"/>
  <c r="N156828" i="2" s="1"/>
  <c r="M156829" i="2"/>
  <c r="N156829" i="2" s="1"/>
  <c r="M156830" i="2"/>
  <c r="N156830" i="2" s="1"/>
  <c r="M156831" i="2"/>
  <c r="N156831" i="2" s="1"/>
  <c r="M156832" i="2"/>
  <c r="N156832" i="2" s="1"/>
  <c r="M156833" i="2"/>
  <c r="N156833" i="2" s="1"/>
  <c r="M156834" i="2"/>
  <c r="N156834" i="2" s="1"/>
  <c r="M156835" i="2"/>
  <c r="N156835" i="2" s="1"/>
  <c r="M156836" i="2"/>
  <c r="N156836" i="2" s="1"/>
  <c r="M156837" i="2"/>
  <c r="N156837" i="2" s="1"/>
  <c r="M156838" i="2"/>
  <c r="N156838" i="2" s="1"/>
  <c r="M156839" i="2"/>
  <c r="N156839" i="2" s="1"/>
  <c r="M156840" i="2"/>
  <c r="N156840" i="2" s="1"/>
  <c r="M156841" i="2"/>
  <c r="N156841" i="2" s="1"/>
  <c r="M156842" i="2"/>
  <c r="N156842" i="2" s="1"/>
  <c r="M156843" i="2"/>
  <c r="N156843" i="2" s="1"/>
  <c r="M156844" i="2"/>
  <c r="N156844" i="2" s="1"/>
  <c r="M156845" i="2"/>
  <c r="N156845" i="2" s="1"/>
  <c r="M156846" i="2"/>
  <c r="N156846" i="2" s="1"/>
  <c r="M156847" i="2"/>
  <c r="N156847" i="2" s="1"/>
  <c r="M156848" i="2"/>
  <c r="N156848" i="2" s="1"/>
  <c r="M156849" i="2"/>
  <c r="N156849" i="2" s="1"/>
  <c r="M156850" i="2"/>
  <c r="N156850" i="2" s="1"/>
  <c r="M156851" i="2"/>
  <c r="N156851" i="2" s="1"/>
  <c r="M156852" i="2"/>
  <c r="N156852" i="2" s="1"/>
  <c r="M156853" i="2"/>
  <c r="N156853" i="2" s="1"/>
  <c r="M156854" i="2"/>
  <c r="N156854" i="2" s="1"/>
  <c r="M156855" i="2"/>
  <c r="N156855" i="2" s="1"/>
  <c r="M156856" i="2"/>
  <c r="N156856" i="2" s="1"/>
  <c r="M156857" i="2"/>
  <c r="N156857" i="2" s="1"/>
  <c r="M156858" i="2"/>
  <c r="N156858" i="2" s="1"/>
  <c r="M156859" i="2"/>
  <c r="N156859" i="2" s="1"/>
  <c r="M156860" i="2"/>
  <c r="N156860" i="2" s="1"/>
  <c r="M156861" i="2"/>
  <c r="N156861" i="2" s="1"/>
  <c r="M156862" i="2"/>
  <c r="N156862" i="2" s="1"/>
  <c r="M156863" i="2"/>
  <c r="N156863" i="2" s="1"/>
  <c r="M156864" i="2"/>
  <c r="N156864" i="2" s="1"/>
  <c r="M156865" i="2"/>
  <c r="N156865" i="2" s="1"/>
  <c r="M156866" i="2"/>
  <c r="N156866" i="2" s="1"/>
  <c r="M156867" i="2"/>
  <c r="N156867" i="2" s="1"/>
  <c r="M156868" i="2"/>
  <c r="N156868" i="2" s="1"/>
  <c r="M156869" i="2"/>
  <c r="N156869" i="2" s="1"/>
  <c r="M156870" i="2"/>
  <c r="N156870" i="2" s="1"/>
  <c r="M156871" i="2"/>
  <c r="N156871" i="2" s="1"/>
  <c r="M156872" i="2"/>
  <c r="N156872" i="2" s="1"/>
  <c r="M156873" i="2"/>
  <c r="N156873" i="2" s="1"/>
  <c r="M156874" i="2"/>
  <c r="N156874" i="2" s="1"/>
  <c r="M156875" i="2"/>
  <c r="N156875" i="2" s="1"/>
  <c r="M156876" i="2"/>
  <c r="N156876" i="2" s="1"/>
  <c r="M156877" i="2"/>
  <c r="N156877" i="2" s="1"/>
  <c r="M156878" i="2"/>
  <c r="N156878" i="2" s="1"/>
  <c r="M156879" i="2"/>
  <c r="N156879" i="2" s="1"/>
  <c r="M156880" i="2"/>
  <c r="N156880" i="2" s="1"/>
  <c r="M156881" i="2"/>
  <c r="N156881" i="2" s="1"/>
  <c r="M156882" i="2"/>
  <c r="N156882" i="2" s="1"/>
  <c r="M156883" i="2"/>
  <c r="N156883" i="2" s="1"/>
  <c r="M156884" i="2"/>
  <c r="N156884" i="2" s="1"/>
  <c r="M156885" i="2"/>
  <c r="N156885" i="2" s="1"/>
  <c r="M156886" i="2"/>
  <c r="N156886" i="2" s="1"/>
  <c r="M156887" i="2"/>
  <c r="N156887" i="2" s="1"/>
  <c r="M156888" i="2"/>
  <c r="N156888" i="2" s="1"/>
  <c r="M156889" i="2"/>
  <c r="N156889" i="2" s="1"/>
  <c r="M156890" i="2"/>
  <c r="N156890" i="2" s="1"/>
  <c r="M156891" i="2"/>
  <c r="N156891" i="2" s="1"/>
  <c r="M156892" i="2"/>
  <c r="N156892" i="2" s="1"/>
  <c r="M156893" i="2"/>
  <c r="N156893" i="2" s="1"/>
  <c r="M156894" i="2"/>
  <c r="N156894" i="2" s="1"/>
  <c r="M156895" i="2"/>
  <c r="N156895" i="2" s="1"/>
  <c r="M156896" i="2"/>
  <c r="N156896" i="2" s="1"/>
  <c r="M156897" i="2"/>
  <c r="N156897" i="2" s="1"/>
  <c r="M156898" i="2"/>
  <c r="N156898" i="2" s="1"/>
  <c r="M156899" i="2"/>
  <c r="N156899" i="2" s="1"/>
  <c r="M156900" i="2"/>
  <c r="N156900" i="2" s="1"/>
  <c r="M156901" i="2"/>
  <c r="N156901" i="2" s="1"/>
  <c r="M156902" i="2"/>
  <c r="N156902" i="2" s="1"/>
  <c r="M156903" i="2"/>
  <c r="N156903" i="2" s="1"/>
  <c r="M156904" i="2"/>
  <c r="N156904" i="2" s="1"/>
  <c r="M156905" i="2"/>
  <c r="N156905" i="2" s="1"/>
  <c r="M156906" i="2"/>
  <c r="N156906" i="2" s="1"/>
  <c r="M156907" i="2"/>
  <c r="N156907" i="2" s="1"/>
  <c r="M156908" i="2"/>
  <c r="N156908" i="2" s="1"/>
  <c r="M156909" i="2"/>
  <c r="N156909" i="2" s="1"/>
  <c r="M156910" i="2"/>
  <c r="N156910" i="2" s="1"/>
  <c r="M156911" i="2"/>
  <c r="N156911" i="2" s="1"/>
  <c r="M156912" i="2"/>
  <c r="N156912" i="2" s="1"/>
  <c r="M156913" i="2"/>
  <c r="N156913" i="2" s="1"/>
  <c r="M156914" i="2"/>
  <c r="N156914" i="2" s="1"/>
  <c r="M156915" i="2"/>
  <c r="N156915" i="2" s="1"/>
  <c r="M156916" i="2"/>
  <c r="N156916" i="2" s="1"/>
  <c r="M156917" i="2"/>
  <c r="N156917" i="2" s="1"/>
  <c r="M156918" i="2"/>
  <c r="N156918" i="2" s="1"/>
  <c r="M156919" i="2"/>
  <c r="N156919" i="2" s="1"/>
  <c r="M156920" i="2"/>
  <c r="N156920" i="2" s="1"/>
  <c r="M156921" i="2"/>
  <c r="N156921" i="2" s="1"/>
  <c r="M156922" i="2"/>
  <c r="N156922" i="2" s="1"/>
  <c r="M156923" i="2"/>
  <c r="N156923" i="2" s="1"/>
  <c r="M156924" i="2"/>
  <c r="N156924" i="2" s="1"/>
  <c r="M156925" i="2"/>
  <c r="N156925" i="2" s="1"/>
  <c r="M156926" i="2"/>
  <c r="N156926" i="2" s="1"/>
  <c r="M156927" i="2"/>
  <c r="N156927" i="2" s="1"/>
  <c r="M156928" i="2"/>
  <c r="N156928" i="2" s="1"/>
  <c r="M156929" i="2"/>
  <c r="N156929" i="2" s="1"/>
  <c r="M156930" i="2"/>
  <c r="N156930" i="2" s="1"/>
  <c r="M156931" i="2"/>
  <c r="N156931" i="2" s="1"/>
  <c r="M156932" i="2"/>
  <c r="N156932" i="2" s="1"/>
  <c r="M156933" i="2"/>
  <c r="N156933" i="2" s="1"/>
  <c r="M156934" i="2"/>
  <c r="N156934" i="2" s="1"/>
  <c r="M156935" i="2"/>
  <c r="N156935" i="2" s="1"/>
  <c r="M156936" i="2"/>
  <c r="N156936" i="2" s="1"/>
  <c r="M156937" i="2"/>
  <c r="N156937" i="2" s="1"/>
  <c r="M156938" i="2"/>
  <c r="N156938" i="2" s="1"/>
  <c r="M156939" i="2"/>
  <c r="N156939" i="2" s="1"/>
  <c r="M156940" i="2"/>
  <c r="N156940" i="2" s="1"/>
  <c r="M156941" i="2"/>
  <c r="N156941" i="2" s="1"/>
  <c r="M156942" i="2"/>
  <c r="N156942" i="2" s="1"/>
  <c r="M156943" i="2"/>
  <c r="N156943" i="2" s="1"/>
  <c r="M156944" i="2"/>
  <c r="N156944" i="2" s="1"/>
  <c r="M156945" i="2"/>
  <c r="N156945" i="2" s="1"/>
  <c r="M156946" i="2"/>
  <c r="N156946" i="2" s="1"/>
  <c r="M156947" i="2"/>
  <c r="N156947" i="2" s="1"/>
  <c r="M156948" i="2"/>
  <c r="N156948" i="2" s="1"/>
  <c r="M156949" i="2"/>
  <c r="N156949" i="2" s="1"/>
  <c r="M156950" i="2"/>
  <c r="N156950" i="2" s="1"/>
  <c r="M156951" i="2"/>
  <c r="N156951" i="2" s="1"/>
  <c r="M156952" i="2"/>
  <c r="N156952" i="2" s="1"/>
  <c r="M156953" i="2"/>
  <c r="N156953" i="2" s="1"/>
  <c r="M156954" i="2"/>
  <c r="N156954" i="2" s="1"/>
  <c r="M156955" i="2"/>
  <c r="N156955" i="2" s="1"/>
  <c r="M156956" i="2"/>
  <c r="N156956" i="2" s="1"/>
  <c r="M156957" i="2"/>
  <c r="N156957" i="2" s="1"/>
  <c r="M156958" i="2"/>
  <c r="N156958" i="2" s="1"/>
  <c r="M156959" i="2"/>
  <c r="N156959" i="2" s="1"/>
  <c r="M156960" i="2"/>
  <c r="N156960" i="2" s="1"/>
  <c r="M156961" i="2"/>
  <c r="N156961" i="2" s="1"/>
  <c r="M156962" i="2"/>
  <c r="N156962" i="2" s="1"/>
  <c r="M156963" i="2"/>
  <c r="N156963" i="2" s="1"/>
  <c r="M156964" i="2"/>
  <c r="N156964" i="2" s="1"/>
  <c r="M156965" i="2"/>
  <c r="N156965" i="2" s="1"/>
  <c r="M156966" i="2"/>
  <c r="N156966" i="2" s="1"/>
  <c r="M156967" i="2"/>
  <c r="N156967" i="2" s="1"/>
  <c r="M156968" i="2"/>
  <c r="N156968" i="2" s="1"/>
  <c r="M156969" i="2"/>
  <c r="N156969" i="2" s="1"/>
  <c r="M156970" i="2"/>
  <c r="N156970" i="2" s="1"/>
  <c r="M156971" i="2"/>
  <c r="N156971" i="2" s="1"/>
  <c r="M156972" i="2"/>
  <c r="N156972" i="2" s="1"/>
  <c r="M156973" i="2"/>
  <c r="N156973" i="2" s="1"/>
  <c r="M156974" i="2"/>
  <c r="N156974" i="2" s="1"/>
  <c r="M156975" i="2"/>
  <c r="N156975" i="2" s="1"/>
  <c r="M156976" i="2"/>
  <c r="N156976" i="2" s="1"/>
  <c r="M156977" i="2"/>
  <c r="N156977" i="2" s="1"/>
  <c r="M156978" i="2"/>
  <c r="N156978" i="2" s="1"/>
  <c r="M156979" i="2"/>
  <c r="N156979" i="2" s="1"/>
  <c r="M156980" i="2"/>
  <c r="N156980" i="2" s="1"/>
  <c r="M156981" i="2"/>
  <c r="N156981" i="2" s="1"/>
  <c r="M156982" i="2"/>
  <c r="N156982" i="2" s="1"/>
  <c r="M156983" i="2"/>
  <c r="N156983" i="2" s="1"/>
  <c r="M156984" i="2"/>
  <c r="N156984" i="2" s="1"/>
  <c r="M156985" i="2"/>
  <c r="N156985" i="2" s="1"/>
  <c r="M156986" i="2"/>
  <c r="N156986" i="2" s="1"/>
  <c r="M156987" i="2"/>
  <c r="N156987" i="2" s="1"/>
  <c r="M156988" i="2"/>
  <c r="N156988" i="2" s="1"/>
  <c r="M156989" i="2"/>
  <c r="N156989" i="2" s="1"/>
  <c r="M156990" i="2"/>
  <c r="N156990" i="2" s="1"/>
  <c r="M156991" i="2"/>
  <c r="N156991" i="2" s="1"/>
  <c r="M156992" i="2"/>
  <c r="N156992" i="2" s="1"/>
  <c r="M156993" i="2"/>
  <c r="N156993" i="2" s="1"/>
  <c r="M156994" i="2"/>
  <c r="N156994" i="2" s="1"/>
  <c r="M156995" i="2"/>
  <c r="N156995" i="2" s="1"/>
  <c r="M156996" i="2"/>
  <c r="N156996" i="2" s="1"/>
  <c r="M156997" i="2"/>
  <c r="N156997" i="2" s="1"/>
  <c r="M156998" i="2"/>
  <c r="N156998" i="2" s="1"/>
  <c r="M156999" i="2"/>
  <c r="N156999" i="2" s="1"/>
  <c r="M157000" i="2"/>
  <c r="N157000" i="2" s="1"/>
  <c r="M157001" i="2"/>
  <c r="N157001" i="2" s="1"/>
  <c r="M157002" i="2"/>
  <c r="N157002" i="2" s="1"/>
  <c r="M157003" i="2"/>
  <c r="N157003" i="2" s="1"/>
  <c r="M157004" i="2"/>
  <c r="N157004" i="2" s="1"/>
  <c r="M157005" i="2"/>
  <c r="N157005" i="2" s="1"/>
  <c r="M157006" i="2"/>
  <c r="N157006" i="2" s="1"/>
  <c r="M157007" i="2"/>
  <c r="N157007" i="2" s="1"/>
  <c r="M157008" i="2"/>
  <c r="N157008" i="2" s="1"/>
  <c r="M157009" i="2"/>
  <c r="N157009" i="2" s="1"/>
  <c r="M157010" i="2"/>
  <c r="N157010" i="2" s="1"/>
  <c r="M157011" i="2"/>
  <c r="N157011" i="2" s="1"/>
  <c r="M157012" i="2"/>
  <c r="N157012" i="2" s="1"/>
  <c r="M157013" i="2"/>
  <c r="N157013" i="2" s="1"/>
  <c r="M157014" i="2"/>
  <c r="N157014" i="2" s="1"/>
  <c r="M157015" i="2"/>
  <c r="N157015" i="2" s="1"/>
  <c r="M157016" i="2"/>
  <c r="N157016" i="2" s="1"/>
  <c r="M157017" i="2"/>
  <c r="N157017" i="2" s="1"/>
  <c r="M157018" i="2"/>
  <c r="N157018" i="2" s="1"/>
  <c r="M157019" i="2"/>
  <c r="N157019" i="2" s="1"/>
  <c r="M157020" i="2"/>
  <c r="N157020" i="2" s="1"/>
  <c r="M157021" i="2"/>
  <c r="N157021" i="2" s="1"/>
  <c r="M157022" i="2"/>
  <c r="N157022" i="2" s="1"/>
  <c r="M157023" i="2"/>
  <c r="N157023" i="2" s="1"/>
  <c r="M157024" i="2"/>
  <c r="N157024" i="2" s="1"/>
  <c r="M157025" i="2"/>
  <c r="N157025" i="2" s="1"/>
  <c r="M157026" i="2"/>
  <c r="N157026" i="2" s="1"/>
  <c r="M157027" i="2"/>
  <c r="N157027" i="2" s="1"/>
  <c r="M157028" i="2"/>
  <c r="N157028" i="2" s="1"/>
  <c r="M157029" i="2"/>
  <c r="N157029" i="2" s="1"/>
  <c r="M157030" i="2"/>
  <c r="N157030" i="2" s="1"/>
  <c r="M157031" i="2"/>
  <c r="N157031" i="2" s="1"/>
  <c r="M157032" i="2"/>
  <c r="N157032" i="2" s="1"/>
  <c r="M157033" i="2"/>
  <c r="N157033" i="2" s="1"/>
  <c r="M157034" i="2"/>
  <c r="N157034" i="2" s="1"/>
  <c r="M157035" i="2"/>
  <c r="N157035" i="2" s="1"/>
  <c r="M157036" i="2"/>
  <c r="N157036" i="2" s="1"/>
  <c r="M157037" i="2"/>
  <c r="N157037" i="2" s="1"/>
  <c r="M157038" i="2"/>
  <c r="N157038" i="2" s="1"/>
  <c r="M157039" i="2"/>
  <c r="N157039" i="2" s="1"/>
  <c r="M157040" i="2"/>
  <c r="N157040" i="2" s="1"/>
  <c r="M157041" i="2"/>
  <c r="N157041" i="2" s="1"/>
  <c r="M157042" i="2"/>
  <c r="N157042" i="2" s="1"/>
  <c r="M157043" i="2"/>
  <c r="N157043" i="2" s="1"/>
  <c r="M157044" i="2"/>
  <c r="N157044" i="2" s="1"/>
  <c r="M157045" i="2"/>
  <c r="N157045" i="2" s="1"/>
  <c r="M157046" i="2"/>
  <c r="N157046" i="2" s="1"/>
  <c r="M157047" i="2"/>
  <c r="N157047" i="2" s="1"/>
  <c r="M157048" i="2"/>
  <c r="N157048" i="2" s="1"/>
  <c r="M157049" i="2"/>
  <c r="N157049" i="2" s="1"/>
  <c r="M157050" i="2"/>
  <c r="N157050" i="2" s="1"/>
  <c r="M157051" i="2"/>
  <c r="N157051" i="2" s="1"/>
  <c r="M157052" i="2"/>
  <c r="N157052" i="2" s="1"/>
  <c r="M157053" i="2"/>
  <c r="N157053" i="2" s="1"/>
  <c r="M157054" i="2"/>
  <c r="N157054" i="2" s="1"/>
  <c r="M157055" i="2"/>
  <c r="N157055" i="2" s="1"/>
  <c r="M157056" i="2"/>
  <c r="N157056" i="2" s="1"/>
  <c r="M157057" i="2"/>
  <c r="N157057" i="2" s="1"/>
  <c r="M157058" i="2"/>
  <c r="N157058" i="2" s="1"/>
  <c r="M157059" i="2"/>
  <c r="N157059" i="2" s="1"/>
  <c r="M157060" i="2"/>
  <c r="N157060" i="2" s="1"/>
  <c r="M157061" i="2"/>
  <c r="N157061" i="2" s="1"/>
  <c r="M157062" i="2"/>
  <c r="N157062" i="2" s="1"/>
  <c r="M157063" i="2"/>
  <c r="N157063" i="2" s="1"/>
  <c r="M157064" i="2"/>
  <c r="N157064" i="2" s="1"/>
  <c r="M157065" i="2"/>
  <c r="N157065" i="2" s="1"/>
  <c r="M157066" i="2"/>
  <c r="N157066" i="2" s="1"/>
  <c r="M157067" i="2"/>
  <c r="N157067" i="2" s="1"/>
  <c r="M157068" i="2"/>
  <c r="N157068" i="2" s="1"/>
  <c r="M157069" i="2"/>
  <c r="N157069" i="2" s="1"/>
  <c r="M157070" i="2"/>
  <c r="N157070" i="2" s="1"/>
  <c r="M157071" i="2"/>
  <c r="N157071" i="2" s="1"/>
  <c r="M157072" i="2"/>
  <c r="N157072" i="2" s="1"/>
  <c r="M157073" i="2"/>
  <c r="N157073" i="2" s="1"/>
  <c r="M157074" i="2"/>
  <c r="N157074" i="2" s="1"/>
  <c r="M157075" i="2"/>
  <c r="N157075" i="2" s="1"/>
  <c r="M157076" i="2"/>
  <c r="N157076" i="2" s="1"/>
  <c r="M157077" i="2"/>
  <c r="N157077" i="2" s="1"/>
  <c r="M157078" i="2"/>
  <c r="N157078" i="2" s="1"/>
  <c r="M157079" i="2"/>
  <c r="N157079" i="2" s="1"/>
  <c r="M157080" i="2"/>
  <c r="N157080" i="2" s="1"/>
  <c r="M157081" i="2"/>
  <c r="N157081" i="2" s="1"/>
  <c r="M157082" i="2"/>
  <c r="N157082" i="2" s="1"/>
  <c r="M157083" i="2"/>
  <c r="N157083" i="2" s="1"/>
  <c r="M157084" i="2"/>
  <c r="N157084" i="2" s="1"/>
  <c r="M157085" i="2"/>
  <c r="N157085" i="2" s="1"/>
  <c r="M157086" i="2"/>
  <c r="N157086" i="2" s="1"/>
  <c r="M157087" i="2"/>
  <c r="N157087" i="2" s="1"/>
  <c r="M157088" i="2"/>
  <c r="N157088" i="2" s="1"/>
  <c r="M157089" i="2"/>
  <c r="N157089" i="2" s="1"/>
  <c r="M157090" i="2"/>
  <c r="N157090" i="2" s="1"/>
  <c r="M157091" i="2"/>
  <c r="N157091" i="2" s="1"/>
  <c r="M157092" i="2"/>
  <c r="N157092" i="2" s="1"/>
  <c r="M157093" i="2"/>
  <c r="N157093" i="2" s="1"/>
  <c r="M157094" i="2"/>
  <c r="N157094" i="2" s="1"/>
  <c r="M157095" i="2"/>
  <c r="N157095" i="2" s="1"/>
  <c r="M157096" i="2"/>
  <c r="N157096" i="2" s="1"/>
  <c r="M157097" i="2"/>
  <c r="N157097" i="2" s="1"/>
  <c r="M157098" i="2"/>
  <c r="N157098" i="2" s="1"/>
  <c r="M157099" i="2"/>
  <c r="N157099" i="2" s="1"/>
  <c r="M157100" i="2"/>
  <c r="N157100" i="2" s="1"/>
  <c r="M157101" i="2"/>
  <c r="N157101" i="2" s="1"/>
  <c r="M157102" i="2"/>
  <c r="N157102" i="2" s="1"/>
  <c r="M157103" i="2"/>
  <c r="N157103" i="2" s="1"/>
  <c r="M157104" i="2"/>
  <c r="N157104" i="2" s="1"/>
  <c r="M157105" i="2"/>
  <c r="N157105" i="2" s="1"/>
  <c r="M157106" i="2"/>
  <c r="N157106" i="2" s="1"/>
  <c r="M157107" i="2"/>
  <c r="N157107" i="2" s="1"/>
  <c r="M157108" i="2"/>
  <c r="N157108" i="2" s="1"/>
  <c r="M157109" i="2"/>
  <c r="N157109" i="2" s="1"/>
  <c r="M157110" i="2"/>
  <c r="N157110" i="2" s="1"/>
  <c r="M157111" i="2"/>
  <c r="N157111" i="2" s="1"/>
  <c r="M157112" i="2"/>
  <c r="N157112" i="2" s="1"/>
  <c r="M157113" i="2"/>
  <c r="N157113" i="2" s="1"/>
  <c r="M157114" i="2"/>
  <c r="N157114" i="2" s="1"/>
  <c r="M157115" i="2"/>
  <c r="N157115" i="2" s="1"/>
  <c r="M157116" i="2"/>
  <c r="N157116" i="2" s="1"/>
  <c r="M157117" i="2"/>
  <c r="N157117" i="2" s="1"/>
  <c r="M157118" i="2"/>
  <c r="N157118" i="2" s="1"/>
  <c r="M157119" i="2"/>
  <c r="N157119" i="2" s="1"/>
  <c r="M157120" i="2"/>
  <c r="N157120" i="2" s="1"/>
  <c r="M157121" i="2"/>
  <c r="N157121" i="2" s="1"/>
  <c r="M157122" i="2"/>
  <c r="N157122" i="2" s="1"/>
  <c r="M157123" i="2"/>
  <c r="N157123" i="2" s="1"/>
  <c r="M157124" i="2"/>
  <c r="N157124" i="2" s="1"/>
  <c r="M157125" i="2"/>
  <c r="N157125" i="2" s="1"/>
  <c r="M157126" i="2"/>
  <c r="N157126" i="2" s="1"/>
  <c r="M157127" i="2"/>
  <c r="N157127" i="2" s="1"/>
  <c r="M157128" i="2"/>
  <c r="N157128" i="2" s="1"/>
  <c r="M157129" i="2"/>
  <c r="N157129" i="2" s="1"/>
  <c r="M157130" i="2"/>
  <c r="N157130" i="2" s="1"/>
  <c r="M157131" i="2"/>
  <c r="N157131" i="2" s="1"/>
  <c r="M157132" i="2"/>
  <c r="N157132" i="2" s="1"/>
  <c r="M157133" i="2"/>
  <c r="N157133" i="2" s="1"/>
  <c r="M157134" i="2"/>
  <c r="N157134" i="2" s="1"/>
  <c r="M157135" i="2"/>
  <c r="N157135" i="2" s="1"/>
  <c r="M157136" i="2"/>
  <c r="N157136" i="2" s="1"/>
  <c r="M157137" i="2"/>
  <c r="N157137" i="2" s="1"/>
  <c r="M157138" i="2"/>
  <c r="N157138" i="2" s="1"/>
  <c r="M157139" i="2"/>
  <c r="N157139" i="2" s="1"/>
  <c r="M157140" i="2"/>
  <c r="N157140" i="2" s="1"/>
  <c r="M157141" i="2"/>
  <c r="N157141" i="2" s="1"/>
  <c r="M157142" i="2"/>
  <c r="N157142" i="2" s="1"/>
  <c r="M157143" i="2"/>
  <c r="N157143" i="2" s="1"/>
  <c r="M157144" i="2"/>
  <c r="N157144" i="2" s="1"/>
  <c r="M157145" i="2"/>
  <c r="N157145" i="2" s="1"/>
  <c r="M157146" i="2"/>
  <c r="N157146" i="2" s="1"/>
  <c r="M157147" i="2"/>
  <c r="N157147" i="2" s="1"/>
  <c r="M157148" i="2"/>
  <c r="N157148" i="2" s="1"/>
  <c r="M157149" i="2"/>
  <c r="N157149" i="2" s="1"/>
  <c r="M157150" i="2"/>
  <c r="N157150" i="2" s="1"/>
  <c r="M157151" i="2"/>
  <c r="N157151" i="2" s="1"/>
  <c r="M157152" i="2"/>
  <c r="N157152" i="2" s="1"/>
  <c r="M157153" i="2"/>
  <c r="N157153" i="2" s="1"/>
  <c r="M157154" i="2"/>
  <c r="N157154" i="2" s="1"/>
  <c r="M157155" i="2"/>
  <c r="N157155" i="2" s="1"/>
  <c r="M157156" i="2"/>
  <c r="N157156" i="2" s="1"/>
  <c r="M157157" i="2"/>
  <c r="N157157" i="2" s="1"/>
  <c r="M157158" i="2"/>
  <c r="N157158" i="2" s="1"/>
  <c r="M157159" i="2"/>
  <c r="N157159" i="2" s="1"/>
  <c r="M157160" i="2"/>
  <c r="N157160" i="2" s="1"/>
  <c r="M157161" i="2"/>
  <c r="N157161" i="2" s="1"/>
  <c r="M157162" i="2"/>
  <c r="N157162" i="2" s="1"/>
  <c r="M157163" i="2"/>
  <c r="N157163" i="2" s="1"/>
  <c r="M157164" i="2"/>
  <c r="N157164" i="2" s="1"/>
  <c r="M157165" i="2"/>
  <c r="N157165" i="2" s="1"/>
  <c r="M157166" i="2"/>
  <c r="N157166" i="2" s="1"/>
  <c r="M157167" i="2"/>
  <c r="N157167" i="2" s="1"/>
  <c r="M157168" i="2"/>
  <c r="N157168" i="2" s="1"/>
  <c r="M157169" i="2"/>
  <c r="N157169" i="2" s="1"/>
  <c r="M157170" i="2"/>
  <c r="N157170" i="2" s="1"/>
  <c r="M157171" i="2"/>
  <c r="N157171" i="2" s="1"/>
  <c r="M157172" i="2"/>
  <c r="N157172" i="2" s="1"/>
  <c r="M157173" i="2"/>
  <c r="N157173" i="2" s="1"/>
  <c r="M157174" i="2"/>
  <c r="N157174" i="2" s="1"/>
  <c r="M157175" i="2"/>
  <c r="N157175" i="2" s="1"/>
  <c r="M157176" i="2"/>
  <c r="N157176" i="2" s="1"/>
  <c r="M157177" i="2"/>
  <c r="N157177" i="2" s="1"/>
  <c r="M157178" i="2"/>
  <c r="N157178" i="2" s="1"/>
  <c r="M157179" i="2"/>
  <c r="N157179" i="2" s="1"/>
  <c r="M157180" i="2"/>
  <c r="N157180" i="2" s="1"/>
  <c r="M157181" i="2"/>
  <c r="N157181" i="2" s="1"/>
  <c r="M157182" i="2"/>
  <c r="N157182" i="2" s="1"/>
  <c r="M157183" i="2"/>
  <c r="N157183" i="2" s="1"/>
  <c r="M157184" i="2"/>
  <c r="N157184" i="2" s="1"/>
  <c r="M157185" i="2"/>
  <c r="N157185" i="2" s="1"/>
  <c r="M157186" i="2"/>
  <c r="N157186" i="2" s="1"/>
  <c r="M157187" i="2"/>
  <c r="N157187" i="2" s="1"/>
  <c r="M157188" i="2"/>
  <c r="N157188" i="2" s="1"/>
  <c r="M157189" i="2"/>
  <c r="N157189" i="2" s="1"/>
  <c r="M157190" i="2"/>
  <c r="N157190" i="2" s="1"/>
  <c r="M157191" i="2"/>
  <c r="N157191" i="2" s="1"/>
  <c r="M157192" i="2"/>
  <c r="N157192" i="2" s="1"/>
  <c r="M157193" i="2"/>
  <c r="N157193" i="2" s="1"/>
  <c r="M157194" i="2"/>
  <c r="N157194" i="2" s="1"/>
  <c r="M157195" i="2"/>
  <c r="N157195" i="2" s="1"/>
  <c r="M157196" i="2"/>
  <c r="N157196" i="2" s="1"/>
  <c r="M157197" i="2"/>
  <c r="N157197" i="2" s="1"/>
  <c r="M157198" i="2"/>
  <c r="N157198" i="2" s="1"/>
  <c r="M157199" i="2"/>
  <c r="N157199" i="2" s="1"/>
  <c r="M157200" i="2"/>
  <c r="N157200" i="2" s="1"/>
  <c r="M157201" i="2"/>
  <c r="N157201" i="2" s="1"/>
  <c r="M157202" i="2"/>
  <c r="N157202" i="2" s="1"/>
  <c r="M157203" i="2"/>
  <c r="N157203" i="2" s="1"/>
  <c r="M157204" i="2"/>
  <c r="N157204" i="2" s="1"/>
  <c r="M157205" i="2"/>
  <c r="N157205" i="2" s="1"/>
  <c r="M157206" i="2"/>
  <c r="N157206" i="2" s="1"/>
  <c r="M157207" i="2"/>
  <c r="N157207" i="2" s="1"/>
  <c r="M157208" i="2"/>
  <c r="N157208" i="2" s="1"/>
  <c r="M157209" i="2"/>
  <c r="N157209" i="2" s="1"/>
  <c r="M157210" i="2"/>
  <c r="N157210" i="2" s="1"/>
  <c r="M157211" i="2"/>
  <c r="N157211" i="2" s="1"/>
  <c r="M157212" i="2"/>
  <c r="N157212" i="2" s="1"/>
  <c r="M157213" i="2"/>
  <c r="N157213" i="2" s="1"/>
  <c r="M157214" i="2"/>
  <c r="N157214" i="2" s="1"/>
  <c r="M157215" i="2"/>
  <c r="N157215" i="2" s="1"/>
  <c r="M157216" i="2"/>
  <c r="N157216" i="2" s="1"/>
  <c r="M157217" i="2"/>
  <c r="N157217" i="2" s="1"/>
  <c r="M157218" i="2"/>
  <c r="N157218" i="2" s="1"/>
  <c r="M157219" i="2"/>
  <c r="N157219" i="2" s="1"/>
  <c r="M157220" i="2"/>
  <c r="N157220" i="2" s="1"/>
  <c r="M157221" i="2"/>
  <c r="N157221" i="2" s="1"/>
  <c r="M157222" i="2"/>
  <c r="N157222" i="2" s="1"/>
  <c r="M157223" i="2"/>
  <c r="N157223" i="2" s="1"/>
  <c r="M157224" i="2"/>
  <c r="N157224" i="2" s="1"/>
  <c r="M157225" i="2"/>
  <c r="N157225" i="2" s="1"/>
  <c r="M157226" i="2"/>
  <c r="N157226" i="2" s="1"/>
  <c r="M157227" i="2"/>
  <c r="N157227" i="2" s="1"/>
  <c r="M157228" i="2"/>
  <c r="N157228" i="2" s="1"/>
  <c r="M157229" i="2"/>
  <c r="N157229" i="2" s="1"/>
  <c r="M157230" i="2"/>
  <c r="N157230" i="2" s="1"/>
  <c r="M157231" i="2"/>
  <c r="N157231" i="2" s="1"/>
  <c r="M157232" i="2"/>
  <c r="N157232" i="2" s="1"/>
  <c r="M157233" i="2"/>
  <c r="N157233" i="2" s="1"/>
  <c r="M157234" i="2"/>
  <c r="N157234" i="2" s="1"/>
  <c r="M157235" i="2"/>
  <c r="N157235" i="2" s="1"/>
  <c r="M157236" i="2"/>
  <c r="N157236" i="2" s="1"/>
  <c r="M157237" i="2"/>
  <c r="N157237" i="2" s="1"/>
  <c r="M157238" i="2"/>
  <c r="N157238" i="2" s="1"/>
  <c r="M157239" i="2"/>
  <c r="N157239" i="2" s="1"/>
  <c r="M157240" i="2"/>
  <c r="N157240" i="2" s="1"/>
  <c r="M157241" i="2"/>
  <c r="N157241" i="2" s="1"/>
  <c r="M157242" i="2"/>
  <c r="N157242" i="2" s="1"/>
  <c r="M157243" i="2"/>
  <c r="N157243" i="2" s="1"/>
  <c r="M157244" i="2"/>
  <c r="N157244" i="2" s="1"/>
  <c r="M157245" i="2"/>
  <c r="N157245" i="2" s="1"/>
  <c r="M157246" i="2"/>
  <c r="N157246" i="2" s="1"/>
  <c r="M157247" i="2"/>
  <c r="N157247" i="2" s="1"/>
  <c r="M157248" i="2"/>
  <c r="N157248" i="2" s="1"/>
  <c r="M157249" i="2"/>
  <c r="N157249" i="2" s="1"/>
  <c r="M157250" i="2"/>
  <c r="N157250" i="2" s="1"/>
  <c r="M157251" i="2"/>
  <c r="N157251" i="2" s="1"/>
  <c r="M157252" i="2"/>
  <c r="N157252" i="2" s="1"/>
  <c r="M157253" i="2"/>
  <c r="N157253" i="2" s="1"/>
  <c r="M157254" i="2"/>
  <c r="N157254" i="2" s="1"/>
  <c r="M157255" i="2"/>
  <c r="N157255" i="2" s="1"/>
  <c r="M157256" i="2"/>
  <c r="N157256" i="2" s="1"/>
  <c r="M157257" i="2"/>
  <c r="N157257" i="2" s="1"/>
  <c r="M157258" i="2"/>
  <c r="N157258" i="2" s="1"/>
  <c r="M157259" i="2"/>
  <c r="N157259" i="2" s="1"/>
  <c r="M157260" i="2"/>
  <c r="N157260" i="2" s="1"/>
  <c r="M157261" i="2"/>
  <c r="N157261" i="2" s="1"/>
  <c r="M157262" i="2"/>
  <c r="N157262" i="2" s="1"/>
  <c r="M157263" i="2"/>
  <c r="N157263" i="2" s="1"/>
  <c r="M157264" i="2"/>
  <c r="N157264" i="2" s="1"/>
  <c r="M157265" i="2"/>
  <c r="N157265" i="2" s="1"/>
  <c r="M157266" i="2"/>
  <c r="N157266" i="2" s="1"/>
  <c r="M157267" i="2"/>
  <c r="N157267" i="2" s="1"/>
  <c r="M157268" i="2"/>
  <c r="N157268" i="2" s="1"/>
  <c r="M157269" i="2"/>
  <c r="N157269" i="2" s="1"/>
  <c r="M157270" i="2"/>
  <c r="N157270" i="2" s="1"/>
  <c r="M157271" i="2"/>
  <c r="N157271" i="2" s="1"/>
  <c r="M157272" i="2"/>
  <c r="N157272" i="2" s="1"/>
  <c r="M157273" i="2"/>
  <c r="N157273" i="2" s="1"/>
  <c r="M157274" i="2"/>
  <c r="N157274" i="2" s="1"/>
  <c r="M157275" i="2"/>
  <c r="N157275" i="2" s="1"/>
  <c r="M157276" i="2"/>
  <c r="N157276" i="2" s="1"/>
  <c r="M157277" i="2"/>
  <c r="N157277" i="2" s="1"/>
  <c r="M157278" i="2"/>
  <c r="N157278" i="2" s="1"/>
  <c r="M157279" i="2"/>
  <c r="N157279" i="2" s="1"/>
  <c r="M157280" i="2"/>
  <c r="N157280" i="2" s="1"/>
  <c r="M157281" i="2"/>
  <c r="N157281" i="2" s="1"/>
  <c r="M157282" i="2"/>
  <c r="N157282" i="2" s="1"/>
  <c r="M157283" i="2"/>
  <c r="N157283" i="2" s="1"/>
  <c r="M157284" i="2"/>
  <c r="N157284" i="2" s="1"/>
  <c r="M157285" i="2"/>
  <c r="N157285" i="2" s="1"/>
  <c r="M157286" i="2"/>
  <c r="N157286" i="2" s="1"/>
  <c r="M157287" i="2"/>
  <c r="N157287" i="2" s="1"/>
  <c r="M157288" i="2"/>
  <c r="N157288" i="2" s="1"/>
  <c r="M157289" i="2"/>
  <c r="N157289" i="2" s="1"/>
  <c r="M157290" i="2"/>
  <c r="N157290" i="2" s="1"/>
  <c r="M157291" i="2"/>
  <c r="N157291" i="2" s="1"/>
  <c r="M157292" i="2"/>
  <c r="N157292" i="2" s="1"/>
  <c r="M157293" i="2"/>
  <c r="N157293" i="2" s="1"/>
  <c r="M157294" i="2"/>
  <c r="N157294" i="2" s="1"/>
  <c r="M157295" i="2"/>
  <c r="N157295" i="2" s="1"/>
  <c r="M157296" i="2"/>
  <c r="N157296" i="2" s="1"/>
  <c r="M157297" i="2"/>
  <c r="N157297" i="2" s="1"/>
  <c r="M157298" i="2"/>
  <c r="N157298" i="2" s="1"/>
  <c r="M157299" i="2"/>
  <c r="N157299" i="2" s="1"/>
  <c r="M157300" i="2"/>
  <c r="N157300" i="2" s="1"/>
  <c r="M157301" i="2"/>
  <c r="N157301" i="2" s="1"/>
  <c r="M157302" i="2"/>
  <c r="N157302" i="2" s="1"/>
  <c r="M157303" i="2"/>
  <c r="N157303" i="2" s="1"/>
  <c r="M157304" i="2"/>
  <c r="N157304" i="2" s="1"/>
  <c r="M157305" i="2"/>
  <c r="N157305" i="2" s="1"/>
  <c r="M157306" i="2"/>
  <c r="N157306" i="2" s="1"/>
  <c r="M157307" i="2"/>
  <c r="N157307" i="2" s="1"/>
  <c r="M157308" i="2"/>
  <c r="N157308" i="2" s="1"/>
  <c r="M157309" i="2"/>
  <c r="N157309" i="2" s="1"/>
  <c r="M157310" i="2"/>
  <c r="N157310" i="2" s="1"/>
  <c r="M157311" i="2"/>
  <c r="N157311" i="2" s="1"/>
  <c r="M157312" i="2"/>
  <c r="N157312" i="2" s="1"/>
  <c r="M157313" i="2"/>
  <c r="N157313" i="2" s="1"/>
  <c r="M157314" i="2"/>
  <c r="N157314" i="2" s="1"/>
  <c r="M157315" i="2"/>
  <c r="N157315" i="2" s="1"/>
  <c r="M157316" i="2"/>
  <c r="N157316" i="2" s="1"/>
  <c r="M157317" i="2"/>
  <c r="N157317" i="2" s="1"/>
  <c r="M157318" i="2"/>
  <c r="N157318" i="2" s="1"/>
  <c r="M157319" i="2"/>
  <c r="N157319" i="2" s="1"/>
  <c r="M157320" i="2"/>
  <c r="N157320" i="2" s="1"/>
  <c r="M157321" i="2"/>
  <c r="N157321" i="2" s="1"/>
  <c r="M157322" i="2"/>
  <c r="N157322" i="2" s="1"/>
  <c r="M157323" i="2"/>
  <c r="N157323" i="2" s="1"/>
  <c r="M157324" i="2"/>
  <c r="N157324" i="2" s="1"/>
  <c r="M157325" i="2"/>
  <c r="N157325" i="2" s="1"/>
  <c r="M157326" i="2"/>
  <c r="N157326" i="2" s="1"/>
  <c r="M157327" i="2"/>
  <c r="N157327" i="2" s="1"/>
  <c r="M157328" i="2"/>
  <c r="N157328" i="2" s="1"/>
  <c r="M157329" i="2"/>
  <c r="N157329" i="2" s="1"/>
  <c r="M157330" i="2"/>
  <c r="N157330" i="2" s="1"/>
  <c r="M157331" i="2"/>
  <c r="N157331" i="2" s="1"/>
  <c r="M157332" i="2"/>
  <c r="N157332" i="2" s="1"/>
  <c r="M157333" i="2"/>
  <c r="N157333" i="2" s="1"/>
  <c r="M157334" i="2"/>
  <c r="N157334" i="2" s="1"/>
  <c r="M157335" i="2"/>
  <c r="N157335" i="2" s="1"/>
  <c r="M157336" i="2"/>
  <c r="N157336" i="2" s="1"/>
  <c r="M157337" i="2"/>
  <c r="N157337" i="2" s="1"/>
  <c r="M157338" i="2"/>
  <c r="N157338" i="2" s="1"/>
  <c r="M157339" i="2"/>
  <c r="N157339" i="2" s="1"/>
  <c r="M157340" i="2"/>
  <c r="N157340" i="2" s="1"/>
  <c r="M157341" i="2"/>
  <c r="N157341" i="2" s="1"/>
  <c r="M157342" i="2"/>
  <c r="N157342" i="2" s="1"/>
  <c r="M157343" i="2"/>
  <c r="N157343" i="2" s="1"/>
  <c r="M157344" i="2"/>
  <c r="N157344" i="2" s="1"/>
  <c r="M157345" i="2"/>
  <c r="N157345" i="2" s="1"/>
  <c r="M157346" i="2"/>
  <c r="N157346" i="2" s="1"/>
  <c r="M157347" i="2"/>
  <c r="N157347" i="2" s="1"/>
  <c r="M157348" i="2"/>
  <c r="N157348" i="2" s="1"/>
  <c r="M157349" i="2"/>
  <c r="N157349" i="2" s="1"/>
  <c r="M157350" i="2"/>
  <c r="N157350" i="2" s="1"/>
  <c r="M157351" i="2"/>
  <c r="N157351" i="2" s="1"/>
  <c r="M157352" i="2"/>
  <c r="N157352" i="2" s="1"/>
  <c r="M157353" i="2"/>
  <c r="N157353" i="2" s="1"/>
  <c r="M157354" i="2"/>
  <c r="N157354" i="2" s="1"/>
  <c r="M157355" i="2"/>
  <c r="N157355" i="2" s="1"/>
  <c r="M157356" i="2"/>
  <c r="N157356" i="2" s="1"/>
  <c r="M157357" i="2"/>
  <c r="N157357" i="2" s="1"/>
  <c r="M157358" i="2"/>
  <c r="N157358" i="2" s="1"/>
  <c r="M157359" i="2"/>
  <c r="N157359" i="2" s="1"/>
  <c r="M157360" i="2"/>
  <c r="N157360" i="2" s="1"/>
  <c r="M157361" i="2"/>
  <c r="N157361" i="2" s="1"/>
  <c r="M157362" i="2"/>
  <c r="N157362" i="2" s="1"/>
  <c r="M157363" i="2"/>
  <c r="N157363" i="2" s="1"/>
  <c r="M157364" i="2"/>
  <c r="N157364" i="2" s="1"/>
  <c r="M157365" i="2"/>
  <c r="N157365" i="2" s="1"/>
  <c r="M157366" i="2"/>
  <c r="N157366" i="2" s="1"/>
  <c r="M157367" i="2"/>
  <c r="N157367" i="2" s="1"/>
  <c r="M157368" i="2"/>
  <c r="N157368" i="2" s="1"/>
  <c r="M157369" i="2"/>
  <c r="N157369" i="2" s="1"/>
  <c r="M157370" i="2"/>
  <c r="N157370" i="2" s="1"/>
  <c r="M157371" i="2"/>
  <c r="N157371" i="2" s="1"/>
  <c r="M157372" i="2"/>
  <c r="N157372" i="2" s="1"/>
  <c r="M157373" i="2"/>
  <c r="N157373" i="2" s="1"/>
  <c r="M157374" i="2"/>
  <c r="N157374" i="2" s="1"/>
  <c r="M157375" i="2"/>
  <c r="N157375" i="2" s="1"/>
  <c r="M157376" i="2"/>
  <c r="N157376" i="2" s="1"/>
  <c r="M157377" i="2"/>
  <c r="N157377" i="2" s="1"/>
  <c r="M157378" i="2"/>
  <c r="N157378" i="2" s="1"/>
  <c r="M157379" i="2"/>
  <c r="N157379" i="2" s="1"/>
  <c r="M157380" i="2"/>
  <c r="N157380" i="2" s="1"/>
  <c r="M157381" i="2"/>
  <c r="N157381" i="2" s="1"/>
  <c r="M157382" i="2"/>
  <c r="N157382" i="2" s="1"/>
  <c r="M157383" i="2"/>
  <c r="N157383" i="2" s="1"/>
  <c r="M157384" i="2"/>
  <c r="N157384" i="2" s="1"/>
  <c r="M157385" i="2"/>
  <c r="N157385" i="2" s="1"/>
  <c r="M157386" i="2"/>
  <c r="N157386" i="2" s="1"/>
  <c r="M157387" i="2"/>
  <c r="N157387" i="2" s="1"/>
  <c r="M157388" i="2"/>
  <c r="N157388" i="2" s="1"/>
  <c r="M157389" i="2"/>
  <c r="N157389" i="2" s="1"/>
  <c r="M157390" i="2"/>
  <c r="N157390" i="2" s="1"/>
  <c r="M157391" i="2"/>
  <c r="N157391" i="2" s="1"/>
  <c r="M157392" i="2"/>
  <c r="N157392" i="2" s="1"/>
  <c r="M157393" i="2"/>
  <c r="N157393" i="2" s="1"/>
  <c r="M157394" i="2"/>
  <c r="N157394" i="2" s="1"/>
  <c r="M157395" i="2"/>
  <c r="N157395" i="2" s="1"/>
  <c r="M157396" i="2"/>
  <c r="N157396" i="2" s="1"/>
  <c r="M157397" i="2"/>
  <c r="N157397" i="2" s="1"/>
  <c r="M157398" i="2"/>
  <c r="N157398" i="2" s="1"/>
  <c r="M157399" i="2"/>
  <c r="N157399" i="2" s="1"/>
  <c r="M157400" i="2"/>
  <c r="N157400" i="2" s="1"/>
  <c r="M157401" i="2"/>
  <c r="N157401" i="2" s="1"/>
  <c r="M157402" i="2"/>
  <c r="N157402" i="2" s="1"/>
  <c r="M157403" i="2"/>
  <c r="N157403" i="2" s="1"/>
  <c r="M157404" i="2"/>
  <c r="N157404" i="2" s="1"/>
  <c r="M157405" i="2"/>
  <c r="N157405" i="2" s="1"/>
  <c r="M157406" i="2"/>
  <c r="N157406" i="2" s="1"/>
  <c r="M157407" i="2"/>
  <c r="N157407" i="2" s="1"/>
  <c r="M157408" i="2"/>
  <c r="N157408" i="2" s="1"/>
  <c r="M157409" i="2"/>
  <c r="N157409" i="2" s="1"/>
  <c r="M157410" i="2"/>
  <c r="N157410" i="2" s="1"/>
  <c r="M157411" i="2"/>
  <c r="N157411" i="2" s="1"/>
  <c r="M157412" i="2"/>
  <c r="N157412" i="2" s="1"/>
  <c r="M157413" i="2"/>
  <c r="N157413" i="2" s="1"/>
  <c r="M157414" i="2"/>
  <c r="N157414" i="2" s="1"/>
  <c r="M157415" i="2"/>
  <c r="N157415" i="2" s="1"/>
  <c r="M157416" i="2"/>
  <c r="N157416" i="2" s="1"/>
  <c r="M157417" i="2"/>
  <c r="N157417" i="2" s="1"/>
  <c r="M157418" i="2"/>
  <c r="N157418" i="2" s="1"/>
  <c r="M157419" i="2"/>
  <c r="N157419" i="2" s="1"/>
  <c r="M157420" i="2"/>
  <c r="N157420" i="2" s="1"/>
  <c r="M157421" i="2"/>
  <c r="N157421" i="2" s="1"/>
  <c r="M157422" i="2"/>
  <c r="N157422" i="2" s="1"/>
  <c r="M157423" i="2"/>
  <c r="N157423" i="2" s="1"/>
  <c r="M157424" i="2"/>
  <c r="N157424" i="2" s="1"/>
  <c r="M157425" i="2"/>
  <c r="N157425" i="2" s="1"/>
  <c r="M157426" i="2"/>
  <c r="N157426" i="2" s="1"/>
  <c r="M157427" i="2"/>
  <c r="N157427" i="2" s="1"/>
  <c r="M157428" i="2"/>
  <c r="N157428" i="2" s="1"/>
  <c r="M157429" i="2"/>
  <c r="N157429" i="2" s="1"/>
  <c r="M157430" i="2"/>
  <c r="N157430" i="2" s="1"/>
  <c r="M157431" i="2"/>
  <c r="N157431" i="2" s="1"/>
  <c r="M157432" i="2"/>
  <c r="N157432" i="2" s="1"/>
  <c r="M157433" i="2"/>
  <c r="N157433" i="2" s="1"/>
  <c r="M157434" i="2"/>
  <c r="N157434" i="2" s="1"/>
  <c r="M157435" i="2"/>
  <c r="N157435" i="2" s="1"/>
  <c r="M157436" i="2"/>
  <c r="N157436" i="2" s="1"/>
  <c r="M157437" i="2"/>
  <c r="N157437" i="2" s="1"/>
  <c r="M157438" i="2"/>
  <c r="N157438" i="2" s="1"/>
  <c r="M157439" i="2"/>
  <c r="N157439" i="2" s="1"/>
  <c r="M157440" i="2"/>
  <c r="N157440" i="2" s="1"/>
  <c r="M157441" i="2"/>
  <c r="N157441" i="2" s="1"/>
  <c r="M157442" i="2"/>
  <c r="N157442" i="2" s="1"/>
  <c r="M157443" i="2"/>
  <c r="N157443" i="2" s="1"/>
  <c r="M157444" i="2"/>
  <c r="N157444" i="2" s="1"/>
  <c r="M157445" i="2"/>
  <c r="N157445" i="2" s="1"/>
  <c r="M157446" i="2"/>
  <c r="N157446" i="2" s="1"/>
  <c r="M157447" i="2"/>
  <c r="N157447" i="2" s="1"/>
  <c r="M157448" i="2"/>
  <c r="N157448" i="2" s="1"/>
  <c r="M157449" i="2"/>
  <c r="N157449" i="2" s="1"/>
  <c r="M157450" i="2"/>
  <c r="N157450" i="2" s="1"/>
  <c r="M157451" i="2"/>
  <c r="N157451" i="2" s="1"/>
  <c r="M157452" i="2"/>
  <c r="N157452" i="2" s="1"/>
  <c r="M157453" i="2"/>
  <c r="N157453" i="2" s="1"/>
  <c r="M157454" i="2"/>
  <c r="N157454" i="2" s="1"/>
  <c r="M157455" i="2"/>
  <c r="N157455" i="2" s="1"/>
  <c r="M157456" i="2"/>
  <c r="N157456" i="2" s="1"/>
  <c r="M157457" i="2"/>
  <c r="N157457" i="2" s="1"/>
  <c r="M157458" i="2"/>
  <c r="N157458" i="2" s="1"/>
  <c r="M157459" i="2"/>
  <c r="N157459" i="2" s="1"/>
  <c r="M157460" i="2"/>
  <c r="N157460" i="2" s="1"/>
  <c r="M157461" i="2"/>
  <c r="N157461" i="2" s="1"/>
  <c r="M157462" i="2"/>
  <c r="N157462" i="2" s="1"/>
  <c r="M157463" i="2"/>
  <c r="N157463" i="2" s="1"/>
  <c r="M157464" i="2"/>
  <c r="N157464" i="2" s="1"/>
  <c r="M157465" i="2"/>
  <c r="N157465" i="2" s="1"/>
  <c r="M157466" i="2"/>
  <c r="N157466" i="2" s="1"/>
  <c r="M157467" i="2"/>
  <c r="N157467" i="2" s="1"/>
  <c r="M157468" i="2"/>
  <c r="N157468" i="2" s="1"/>
  <c r="M157469" i="2"/>
  <c r="N157469" i="2" s="1"/>
  <c r="M157470" i="2"/>
  <c r="N157470" i="2" s="1"/>
  <c r="M157471" i="2"/>
  <c r="N157471" i="2" s="1"/>
  <c r="M157472" i="2"/>
  <c r="N157472" i="2" s="1"/>
  <c r="M157473" i="2"/>
  <c r="N157473" i="2" s="1"/>
  <c r="M157474" i="2"/>
  <c r="N157474" i="2" s="1"/>
  <c r="M157475" i="2"/>
  <c r="N157475" i="2" s="1"/>
  <c r="M157476" i="2"/>
  <c r="N157476" i="2" s="1"/>
  <c r="M157477" i="2"/>
  <c r="N157477" i="2" s="1"/>
  <c r="M157478" i="2"/>
  <c r="N157478" i="2" s="1"/>
  <c r="M157479" i="2"/>
  <c r="N157479" i="2" s="1"/>
  <c r="M157480" i="2"/>
  <c r="N157480" i="2" s="1"/>
  <c r="M157481" i="2"/>
  <c r="N157481" i="2" s="1"/>
  <c r="M157482" i="2"/>
  <c r="N157482" i="2" s="1"/>
  <c r="M157483" i="2"/>
  <c r="N157483" i="2" s="1"/>
  <c r="M157484" i="2"/>
  <c r="N157484" i="2" s="1"/>
  <c r="M157485" i="2"/>
  <c r="N157485" i="2" s="1"/>
  <c r="M157486" i="2"/>
  <c r="N157486" i="2" s="1"/>
  <c r="M157487" i="2"/>
  <c r="N157487" i="2" s="1"/>
  <c r="M157488" i="2"/>
  <c r="N157488" i="2" s="1"/>
  <c r="M157489" i="2"/>
  <c r="N157489" i="2" s="1"/>
  <c r="M157490" i="2"/>
  <c r="N157490" i="2" s="1"/>
  <c r="M157491" i="2"/>
  <c r="N157491" i="2" s="1"/>
  <c r="M157492" i="2"/>
  <c r="N157492" i="2" s="1"/>
  <c r="M157493" i="2"/>
  <c r="N157493" i="2" s="1"/>
  <c r="M157494" i="2"/>
  <c r="N157494" i="2" s="1"/>
  <c r="M157495" i="2"/>
  <c r="N157495" i="2" s="1"/>
  <c r="M157496" i="2"/>
  <c r="N157496" i="2" s="1"/>
  <c r="M157497" i="2"/>
  <c r="N157497" i="2" s="1"/>
  <c r="M157498" i="2"/>
  <c r="N157498" i="2" s="1"/>
  <c r="M157499" i="2"/>
  <c r="N157499" i="2" s="1"/>
  <c r="M157500" i="2"/>
  <c r="N157500" i="2" s="1"/>
  <c r="M157501" i="2"/>
  <c r="N157501" i="2" s="1"/>
  <c r="M157502" i="2"/>
  <c r="N157502" i="2" s="1"/>
  <c r="M157503" i="2"/>
  <c r="N157503" i="2" s="1"/>
  <c r="M157504" i="2"/>
  <c r="N157504" i="2" s="1"/>
  <c r="M157505" i="2"/>
  <c r="N157505" i="2" s="1"/>
  <c r="M157506" i="2"/>
  <c r="N157506" i="2" s="1"/>
  <c r="M157507" i="2"/>
  <c r="N157507" i="2" s="1"/>
  <c r="M157508" i="2"/>
  <c r="N157508" i="2" s="1"/>
  <c r="M157509" i="2"/>
  <c r="N157509" i="2" s="1"/>
  <c r="M157510" i="2"/>
  <c r="N157510" i="2" s="1"/>
  <c r="M157511" i="2"/>
  <c r="N157511" i="2" s="1"/>
  <c r="M157512" i="2"/>
  <c r="N157512" i="2" s="1"/>
  <c r="M157513" i="2"/>
  <c r="N157513" i="2" s="1"/>
  <c r="M157514" i="2"/>
  <c r="N157514" i="2" s="1"/>
  <c r="M157515" i="2"/>
  <c r="N157515" i="2" s="1"/>
  <c r="M157516" i="2"/>
  <c r="N157516" i="2" s="1"/>
  <c r="M157517" i="2"/>
  <c r="N157517" i="2" s="1"/>
  <c r="M157518" i="2"/>
  <c r="N157518" i="2" s="1"/>
  <c r="M157519" i="2"/>
  <c r="N157519" i="2" s="1"/>
  <c r="M157520" i="2"/>
  <c r="N157520" i="2" s="1"/>
  <c r="M157521" i="2"/>
  <c r="N157521" i="2" s="1"/>
  <c r="M157522" i="2"/>
  <c r="N157522" i="2" s="1"/>
  <c r="M157523" i="2"/>
  <c r="N157523" i="2" s="1"/>
  <c r="M157524" i="2"/>
  <c r="N157524" i="2" s="1"/>
  <c r="M157525" i="2"/>
  <c r="N157525" i="2" s="1"/>
  <c r="M157526" i="2"/>
  <c r="N157526" i="2" s="1"/>
  <c r="M157527" i="2"/>
  <c r="N157527" i="2" s="1"/>
  <c r="M157528" i="2"/>
  <c r="N157528" i="2" s="1"/>
  <c r="M157529" i="2"/>
  <c r="N157529" i="2" s="1"/>
  <c r="M157530" i="2"/>
  <c r="N157530" i="2" s="1"/>
  <c r="M157531" i="2"/>
  <c r="N157531" i="2" s="1"/>
  <c r="M157532" i="2"/>
  <c r="N157532" i="2" s="1"/>
  <c r="M157533" i="2"/>
  <c r="N157533" i="2" s="1"/>
  <c r="M157534" i="2"/>
  <c r="N157534" i="2" s="1"/>
  <c r="M157535" i="2"/>
  <c r="N157535" i="2" s="1"/>
  <c r="M157536" i="2"/>
  <c r="N157536" i="2" s="1"/>
  <c r="M157537" i="2"/>
  <c r="N157537" i="2" s="1"/>
  <c r="M157538" i="2"/>
  <c r="N157538" i="2" s="1"/>
  <c r="M157539" i="2"/>
  <c r="N157539" i="2" s="1"/>
  <c r="M157540" i="2"/>
  <c r="N157540" i="2" s="1"/>
  <c r="M157541" i="2"/>
  <c r="N157541" i="2" s="1"/>
  <c r="M157542" i="2"/>
  <c r="N157542" i="2" s="1"/>
  <c r="M157543" i="2"/>
  <c r="N157543" i="2" s="1"/>
  <c r="M157544" i="2"/>
  <c r="N157544" i="2" s="1"/>
  <c r="M157545" i="2"/>
  <c r="N157545" i="2" s="1"/>
  <c r="M157546" i="2"/>
  <c r="N157546" i="2" s="1"/>
  <c r="M157547" i="2"/>
  <c r="N157547" i="2" s="1"/>
  <c r="M157548" i="2"/>
  <c r="N157548" i="2" s="1"/>
  <c r="M157549" i="2"/>
  <c r="N157549" i="2" s="1"/>
  <c r="M157550" i="2"/>
  <c r="N157550" i="2" s="1"/>
  <c r="M157551" i="2"/>
  <c r="N157551" i="2" s="1"/>
  <c r="M157552" i="2"/>
  <c r="N157552" i="2" s="1"/>
  <c r="M157553" i="2"/>
  <c r="N157553" i="2" s="1"/>
  <c r="M157554" i="2"/>
  <c r="N157554" i="2" s="1"/>
  <c r="M157555" i="2"/>
  <c r="N157555" i="2" s="1"/>
  <c r="M157556" i="2"/>
  <c r="N157556" i="2" s="1"/>
  <c r="M157557" i="2"/>
  <c r="N157557" i="2" s="1"/>
  <c r="M157558" i="2"/>
  <c r="N157558" i="2" s="1"/>
  <c r="M157559" i="2"/>
  <c r="N157559" i="2" s="1"/>
  <c r="M157560" i="2"/>
  <c r="N157560" i="2" s="1"/>
  <c r="M157561" i="2"/>
  <c r="N157561" i="2" s="1"/>
  <c r="M157562" i="2"/>
  <c r="N157562" i="2" s="1"/>
  <c r="M157563" i="2"/>
  <c r="N157563" i="2" s="1"/>
  <c r="M157564" i="2"/>
  <c r="N157564" i="2" s="1"/>
  <c r="M157565" i="2"/>
  <c r="N157565" i="2" s="1"/>
  <c r="M157566" i="2"/>
  <c r="N157566" i="2" s="1"/>
  <c r="M157567" i="2"/>
  <c r="N157567" i="2" s="1"/>
  <c r="M157568" i="2"/>
  <c r="N157568" i="2" s="1"/>
  <c r="M157569" i="2"/>
  <c r="N157569" i="2" s="1"/>
  <c r="M157570" i="2"/>
  <c r="N157570" i="2" s="1"/>
  <c r="M157571" i="2"/>
  <c r="N157571" i="2" s="1"/>
  <c r="M157572" i="2"/>
  <c r="N157572" i="2" s="1"/>
  <c r="M157573" i="2"/>
  <c r="N157573" i="2" s="1"/>
  <c r="M157574" i="2"/>
  <c r="N157574" i="2" s="1"/>
  <c r="M157575" i="2"/>
  <c r="N157575" i="2" s="1"/>
  <c r="M157576" i="2"/>
  <c r="N157576" i="2" s="1"/>
  <c r="M157577" i="2"/>
  <c r="N157577" i="2" s="1"/>
  <c r="M157578" i="2"/>
  <c r="N157578" i="2" s="1"/>
  <c r="M157579" i="2"/>
  <c r="N157579" i="2" s="1"/>
  <c r="M157580" i="2"/>
  <c r="N157580" i="2" s="1"/>
  <c r="M157581" i="2"/>
  <c r="N157581" i="2" s="1"/>
  <c r="M157582" i="2"/>
  <c r="N157582" i="2" s="1"/>
  <c r="M157583" i="2"/>
  <c r="N157583" i="2" s="1"/>
  <c r="M157584" i="2"/>
  <c r="N157584" i="2" s="1"/>
  <c r="M157585" i="2"/>
  <c r="N157585" i="2" s="1"/>
  <c r="M157586" i="2"/>
  <c r="N157586" i="2" s="1"/>
  <c r="M157587" i="2"/>
  <c r="N157587" i="2" s="1"/>
  <c r="M157588" i="2"/>
  <c r="N157588" i="2" s="1"/>
  <c r="M157589" i="2"/>
  <c r="N157589" i="2" s="1"/>
  <c r="M157590" i="2"/>
  <c r="N157590" i="2" s="1"/>
  <c r="M157591" i="2"/>
  <c r="N157591" i="2" s="1"/>
  <c r="M157592" i="2"/>
  <c r="N157592" i="2" s="1"/>
  <c r="M157593" i="2"/>
  <c r="N157593" i="2" s="1"/>
  <c r="M157594" i="2"/>
  <c r="N157594" i="2" s="1"/>
  <c r="M157595" i="2"/>
  <c r="N157595" i="2" s="1"/>
  <c r="M157596" i="2"/>
  <c r="N157596" i="2" s="1"/>
  <c r="M157597" i="2"/>
  <c r="N157597" i="2" s="1"/>
  <c r="M157598" i="2"/>
  <c r="N157598" i="2" s="1"/>
  <c r="M157599" i="2"/>
  <c r="N157599" i="2" s="1"/>
  <c r="M157600" i="2"/>
  <c r="N157600" i="2" s="1"/>
  <c r="M157601" i="2"/>
  <c r="N157601" i="2" s="1"/>
  <c r="M157602" i="2"/>
  <c r="N157602" i="2" s="1"/>
  <c r="M157603" i="2"/>
  <c r="N157603" i="2" s="1"/>
  <c r="M157604" i="2"/>
  <c r="N157604" i="2" s="1"/>
  <c r="M157605" i="2"/>
  <c r="N157605" i="2" s="1"/>
  <c r="M157606" i="2"/>
  <c r="N157606" i="2" s="1"/>
  <c r="M157607" i="2"/>
  <c r="N157607" i="2" s="1"/>
  <c r="M157608" i="2"/>
  <c r="N157608" i="2" s="1"/>
  <c r="M157609" i="2"/>
  <c r="N157609" i="2" s="1"/>
  <c r="M157610" i="2"/>
  <c r="N157610" i="2" s="1"/>
  <c r="M157611" i="2"/>
  <c r="N157611" i="2" s="1"/>
  <c r="M157612" i="2"/>
  <c r="N157612" i="2" s="1"/>
  <c r="M157613" i="2"/>
  <c r="N157613" i="2" s="1"/>
  <c r="M157614" i="2"/>
  <c r="N157614" i="2" s="1"/>
  <c r="M157615" i="2"/>
  <c r="N157615" i="2" s="1"/>
  <c r="M157616" i="2"/>
  <c r="N157616" i="2" s="1"/>
  <c r="M157617" i="2"/>
  <c r="N157617" i="2" s="1"/>
  <c r="M157618" i="2"/>
  <c r="N157618" i="2" s="1"/>
  <c r="M157619" i="2"/>
  <c r="N157619" i="2" s="1"/>
  <c r="M157620" i="2"/>
  <c r="N157620" i="2" s="1"/>
  <c r="M157621" i="2"/>
  <c r="N157621" i="2" s="1"/>
  <c r="M157622" i="2"/>
  <c r="N157622" i="2" s="1"/>
  <c r="M157623" i="2"/>
  <c r="N157623" i="2" s="1"/>
  <c r="M157624" i="2"/>
  <c r="N157624" i="2" s="1"/>
  <c r="M157625" i="2"/>
  <c r="N157625" i="2" s="1"/>
  <c r="M157626" i="2"/>
  <c r="N157626" i="2" s="1"/>
  <c r="M157627" i="2"/>
  <c r="N157627" i="2" s="1"/>
  <c r="M157628" i="2"/>
  <c r="N157628" i="2" s="1"/>
  <c r="M157629" i="2"/>
  <c r="N157629" i="2" s="1"/>
  <c r="M157630" i="2"/>
  <c r="N157630" i="2" s="1"/>
  <c r="M157631" i="2"/>
  <c r="N157631" i="2" s="1"/>
  <c r="M157632" i="2"/>
  <c r="N157632" i="2" s="1"/>
  <c r="M157633" i="2"/>
  <c r="N157633" i="2" s="1"/>
  <c r="M157634" i="2"/>
  <c r="N157634" i="2" s="1"/>
  <c r="M157635" i="2"/>
  <c r="N157635" i="2" s="1"/>
  <c r="M157636" i="2"/>
  <c r="N157636" i="2" s="1"/>
  <c r="M157637" i="2"/>
  <c r="N157637" i="2" s="1"/>
  <c r="M157638" i="2"/>
  <c r="N157638" i="2" s="1"/>
  <c r="M157639" i="2"/>
  <c r="N157639" i="2" s="1"/>
  <c r="M157640" i="2"/>
  <c r="N157640" i="2" s="1"/>
  <c r="M157641" i="2"/>
  <c r="N157641" i="2" s="1"/>
  <c r="M157642" i="2"/>
  <c r="N157642" i="2" s="1"/>
  <c r="M157643" i="2"/>
  <c r="N157643" i="2" s="1"/>
  <c r="M157644" i="2"/>
  <c r="N157644" i="2" s="1"/>
  <c r="M157645" i="2"/>
  <c r="N157645" i="2" s="1"/>
  <c r="M157646" i="2"/>
  <c r="N157646" i="2" s="1"/>
  <c r="M157647" i="2"/>
  <c r="N157647" i="2" s="1"/>
  <c r="M157648" i="2"/>
  <c r="N157648" i="2" s="1"/>
  <c r="M157649" i="2"/>
  <c r="N157649" i="2" s="1"/>
  <c r="M157650" i="2"/>
  <c r="N157650" i="2" s="1"/>
  <c r="M157651" i="2"/>
  <c r="N157651" i="2" s="1"/>
  <c r="M157652" i="2"/>
  <c r="N157652" i="2" s="1"/>
  <c r="M157653" i="2"/>
  <c r="N157653" i="2" s="1"/>
  <c r="M157654" i="2"/>
  <c r="N157654" i="2" s="1"/>
  <c r="M157655" i="2"/>
  <c r="N157655" i="2" s="1"/>
  <c r="M157656" i="2"/>
  <c r="N157656" i="2" s="1"/>
  <c r="M157657" i="2"/>
  <c r="N157657" i="2" s="1"/>
  <c r="M157658" i="2"/>
  <c r="N157658" i="2" s="1"/>
  <c r="M157659" i="2"/>
  <c r="N157659" i="2" s="1"/>
  <c r="M157660" i="2"/>
  <c r="N157660" i="2" s="1"/>
  <c r="M157661" i="2"/>
  <c r="N157661" i="2" s="1"/>
  <c r="M157662" i="2"/>
  <c r="N157662" i="2" s="1"/>
  <c r="M157663" i="2"/>
  <c r="N157663" i="2" s="1"/>
  <c r="M157664" i="2"/>
  <c r="N157664" i="2" s="1"/>
  <c r="M157665" i="2"/>
  <c r="N157665" i="2" s="1"/>
  <c r="M157666" i="2"/>
  <c r="N157666" i="2" s="1"/>
  <c r="M157667" i="2"/>
  <c r="N157667" i="2" s="1"/>
  <c r="M157668" i="2"/>
  <c r="N157668" i="2" s="1"/>
  <c r="M157669" i="2"/>
  <c r="N157669" i="2" s="1"/>
  <c r="M157670" i="2"/>
  <c r="N157670" i="2" s="1"/>
  <c r="M157671" i="2"/>
  <c r="N157671" i="2" s="1"/>
  <c r="M157672" i="2"/>
  <c r="N157672" i="2" s="1"/>
  <c r="M157673" i="2"/>
  <c r="N157673" i="2" s="1"/>
  <c r="M157674" i="2"/>
  <c r="N157674" i="2" s="1"/>
  <c r="M157675" i="2"/>
  <c r="N157675" i="2" s="1"/>
  <c r="M157676" i="2"/>
  <c r="N157676" i="2" s="1"/>
  <c r="M157677" i="2"/>
  <c r="N157677" i="2" s="1"/>
  <c r="M157678" i="2"/>
  <c r="N157678" i="2" s="1"/>
  <c r="M157679" i="2"/>
  <c r="N157679" i="2" s="1"/>
  <c r="M157680" i="2"/>
  <c r="N157680" i="2" s="1"/>
  <c r="M157681" i="2"/>
  <c r="N157681" i="2" s="1"/>
  <c r="M157682" i="2"/>
  <c r="N157682" i="2" s="1"/>
  <c r="M157683" i="2"/>
  <c r="N157683" i="2" s="1"/>
  <c r="M157684" i="2"/>
  <c r="N157684" i="2" s="1"/>
  <c r="M157685" i="2"/>
  <c r="N157685" i="2" s="1"/>
  <c r="M157686" i="2"/>
  <c r="N157686" i="2" s="1"/>
  <c r="M157687" i="2"/>
  <c r="N157687" i="2" s="1"/>
  <c r="M157688" i="2"/>
  <c r="N157688" i="2" s="1"/>
  <c r="M157689" i="2"/>
  <c r="N157689" i="2" s="1"/>
  <c r="M157690" i="2"/>
  <c r="N157690" i="2" s="1"/>
  <c r="M157691" i="2"/>
  <c r="N157691" i="2" s="1"/>
  <c r="M157692" i="2"/>
  <c r="N157692" i="2" s="1"/>
  <c r="M157693" i="2"/>
  <c r="N157693" i="2" s="1"/>
  <c r="M157694" i="2"/>
  <c r="N157694" i="2" s="1"/>
  <c r="M157695" i="2"/>
  <c r="N157695" i="2" s="1"/>
  <c r="M157696" i="2"/>
  <c r="N157696" i="2" s="1"/>
  <c r="M157697" i="2"/>
  <c r="N157697" i="2" s="1"/>
  <c r="M157698" i="2"/>
  <c r="N157698" i="2" s="1"/>
  <c r="M157699" i="2"/>
  <c r="N157699" i="2" s="1"/>
  <c r="M157700" i="2"/>
  <c r="N157700" i="2" s="1"/>
  <c r="M157701" i="2"/>
  <c r="N157701" i="2" s="1"/>
  <c r="M157702" i="2"/>
  <c r="N157702" i="2" s="1"/>
  <c r="M157703" i="2"/>
  <c r="N157703" i="2" s="1"/>
  <c r="M157704" i="2"/>
  <c r="N157704" i="2" s="1"/>
  <c r="M157705" i="2"/>
  <c r="N157705" i="2" s="1"/>
  <c r="M157706" i="2"/>
  <c r="N157706" i="2" s="1"/>
  <c r="M157707" i="2"/>
  <c r="N157707" i="2" s="1"/>
  <c r="M157708" i="2"/>
  <c r="N157708" i="2" s="1"/>
  <c r="M157709" i="2"/>
  <c r="N157709" i="2" s="1"/>
  <c r="M157710" i="2"/>
  <c r="N157710" i="2" s="1"/>
  <c r="M157711" i="2"/>
  <c r="N157711" i="2" s="1"/>
  <c r="M157712" i="2"/>
  <c r="N157712" i="2" s="1"/>
  <c r="M157713" i="2"/>
  <c r="N157713" i="2" s="1"/>
  <c r="M157714" i="2"/>
  <c r="N157714" i="2" s="1"/>
  <c r="M157715" i="2"/>
  <c r="N157715" i="2" s="1"/>
  <c r="M157716" i="2"/>
  <c r="N157716" i="2" s="1"/>
  <c r="M157717" i="2"/>
  <c r="N157717" i="2" s="1"/>
  <c r="M157718" i="2"/>
  <c r="N157718" i="2" s="1"/>
  <c r="M157719" i="2"/>
  <c r="N157719" i="2" s="1"/>
  <c r="M157720" i="2"/>
  <c r="N157720" i="2" s="1"/>
  <c r="M157721" i="2"/>
  <c r="N157721" i="2" s="1"/>
  <c r="M157722" i="2"/>
  <c r="N157722" i="2" s="1"/>
  <c r="M157723" i="2"/>
  <c r="N157723" i="2" s="1"/>
  <c r="M157724" i="2"/>
  <c r="N157724" i="2" s="1"/>
  <c r="M157725" i="2"/>
  <c r="N157725" i="2" s="1"/>
  <c r="M157726" i="2"/>
  <c r="N157726" i="2" s="1"/>
  <c r="M157727" i="2"/>
  <c r="N157727" i="2" s="1"/>
  <c r="M157728" i="2"/>
  <c r="N157728" i="2" s="1"/>
  <c r="M157729" i="2"/>
  <c r="N157729" i="2" s="1"/>
  <c r="M157730" i="2"/>
  <c r="N157730" i="2" s="1"/>
  <c r="M157731" i="2"/>
  <c r="N157731" i="2" s="1"/>
  <c r="M157732" i="2"/>
  <c r="N157732" i="2" s="1"/>
  <c r="M157733" i="2"/>
  <c r="N157733" i="2" s="1"/>
  <c r="M157734" i="2"/>
  <c r="N157734" i="2" s="1"/>
  <c r="M157735" i="2"/>
  <c r="N157735" i="2" s="1"/>
  <c r="M157736" i="2"/>
  <c r="N157736" i="2" s="1"/>
  <c r="M157737" i="2"/>
  <c r="N157737" i="2" s="1"/>
  <c r="M157738" i="2"/>
  <c r="N157738" i="2" s="1"/>
  <c r="M157739" i="2"/>
  <c r="N157739" i="2" s="1"/>
  <c r="M157740" i="2"/>
  <c r="N157740" i="2" s="1"/>
  <c r="M157741" i="2"/>
  <c r="N157741" i="2" s="1"/>
  <c r="M157742" i="2"/>
  <c r="N157742" i="2" s="1"/>
  <c r="M157743" i="2"/>
  <c r="N157743" i="2" s="1"/>
  <c r="M157744" i="2"/>
  <c r="N157744" i="2" s="1"/>
  <c r="M157745" i="2"/>
  <c r="N157745" i="2" s="1"/>
  <c r="M157746" i="2"/>
  <c r="N157746" i="2" s="1"/>
  <c r="M157747" i="2"/>
  <c r="N157747" i="2" s="1"/>
  <c r="M157748" i="2"/>
  <c r="N157748" i="2" s="1"/>
  <c r="M157749" i="2"/>
  <c r="N157749" i="2" s="1"/>
  <c r="M157750" i="2"/>
  <c r="N157750" i="2" s="1"/>
  <c r="M157751" i="2"/>
  <c r="N157751" i="2" s="1"/>
  <c r="M157752" i="2"/>
  <c r="N157752" i="2" s="1"/>
  <c r="M157753" i="2"/>
  <c r="N157753" i="2" s="1"/>
  <c r="M157754" i="2"/>
  <c r="N157754" i="2" s="1"/>
  <c r="M157755" i="2"/>
  <c r="N157755" i="2" s="1"/>
  <c r="M157756" i="2"/>
  <c r="N157756" i="2" s="1"/>
  <c r="M157757" i="2"/>
  <c r="N157757" i="2" s="1"/>
  <c r="M157758" i="2"/>
  <c r="N157758" i="2" s="1"/>
  <c r="M157759" i="2"/>
  <c r="N157759" i="2" s="1"/>
  <c r="M157760" i="2"/>
  <c r="N157760" i="2" s="1"/>
  <c r="M157761" i="2"/>
  <c r="N157761" i="2" s="1"/>
  <c r="M157762" i="2"/>
  <c r="N157762" i="2" s="1"/>
  <c r="M157763" i="2"/>
  <c r="N157763" i="2" s="1"/>
  <c r="M157764" i="2"/>
  <c r="N157764" i="2" s="1"/>
  <c r="M157765" i="2"/>
  <c r="N157765" i="2" s="1"/>
  <c r="M157766" i="2"/>
  <c r="N157766" i="2" s="1"/>
  <c r="M157767" i="2"/>
  <c r="N157767" i="2" s="1"/>
  <c r="M157768" i="2"/>
  <c r="N157768" i="2" s="1"/>
  <c r="M157769" i="2"/>
  <c r="N157769" i="2" s="1"/>
  <c r="M157770" i="2"/>
  <c r="N157770" i="2" s="1"/>
  <c r="M157771" i="2"/>
  <c r="N157771" i="2" s="1"/>
  <c r="M157772" i="2"/>
  <c r="N157772" i="2" s="1"/>
  <c r="M157773" i="2"/>
  <c r="N157773" i="2" s="1"/>
  <c r="M157774" i="2"/>
  <c r="N157774" i="2" s="1"/>
  <c r="M157775" i="2"/>
  <c r="N157775" i="2" s="1"/>
  <c r="M157776" i="2"/>
  <c r="N157776" i="2" s="1"/>
  <c r="M157777" i="2"/>
  <c r="N157777" i="2" s="1"/>
  <c r="M157778" i="2"/>
  <c r="N157778" i="2" s="1"/>
  <c r="M157779" i="2"/>
  <c r="N157779" i="2" s="1"/>
  <c r="M157780" i="2"/>
  <c r="N157780" i="2" s="1"/>
  <c r="M157781" i="2"/>
  <c r="N157781" i="2" s="1"/>
  <c r="M157782" i="2"/>
  <c r="N157782" i="2" s="1"/>
  <c r="M157783" i="2"/>
  <c r="N157783" i="2" s="1"/>
  <c r="M157784" i="2"/>
  <c r="N157784" i="2" s="1"/>
  <c r="M157785" i="2"/>
  <c r="N157785" i="2" s="1"/>
  <c r="M157786" i="2"/>
  <c r="N157786" i="2" s="1"/>
  <c r="M157787" i="2"/>
  <c r="N157787" i="2" s="1"/>
  <c r="M157788" i="2"/>
  <c r="N157788" i="2" s="1"/>
  <c r="M157789" i="2"/>
  <c r="N157789" i="2" s="1"/>
  <c r="M157790" i="2"/>
  <c r="N157790" i="2" s="1"/>
  <c r="M157791" i="2"/>
  <c r="N157791" i="2" s="1"/>
  <c r="M157792" i="2"/>
  <c r="N157792" i="2" s="1"/>
  <c r="M157793" i="2"/>
  <c r="N157793" i="2" s="1"/>
  <c r="M157794" i="2"/>
  <c r="N157794" i="2" s="1"/>
  <c r="M157795" i="2"/>
  <c r="N157795" i="2" s="1"/>
  <c r="M157796" i="2"/>
  <c r="N157796" i="2" s="1"/>
  <c r="M157797" i="2"/>
  <c r="N157797" i="2" s="1"/>
  <c r="M157798" i="2"/>
  <c r="N157798" i="2" s="1"/>
  <c r="M157799" i="2"/>
  <c r="N157799" i="2" s="1"/>
  <c r="M157800" i="2"/>
  <c r="N157800" i="2" s="1"/>
  <c r="M157801" i="2"/>
  <c r="N157801" i="2" s="1"/>
  <c r="M157802" i="2"/>
  <c r="N157802" i="2" s="1"/>
  <c r="M157803" i="2"/>
  <c r="N157803" i="2" s="1"/>
  <c r="M157804" i="2"/>
  <c r="N157804" i="2" s="1"/>
  <c r="M157805" i="2"/>
  <c r="N157805" i="2" s="1"/>
  <c r="M157806" i="2"/>
  <c r="N157806" i="2" s="1"/>
  <c r="M157807" i="2"/>
  <c r="N157807" i="2" s="1"/>
  <c r="M157808" i="2"/>
  <c r="N157808" i="2" s="1"/>
  <c r="M157809" i="2"/>
  <c r="N157809" i="2" s="1"/>
  <c r="M157810" i="2"/>
  <c r="N157810" i="2" s="1"/>
  <c r="M157811" i="2"/>
  <c r="N157811" i="2" s="1"/>
  <c r="M157812" i="2"/>
  <c r="N157812" i="2" s="1"/>
  <c r="M157813" i="2"/>
  <c r="N157813" i="2" s="1"/>
  <c r="M157814" i="2"/>
  <c r="N157814" i="2" s="1"/>
  <c r="M157815" i="2"/>
  <c r="N157815" i="2" s="1"/>
  <c r="M157816" i="2"/>
  <c r="N157816" i="2" s="1"/>
  <c r="M157817" i="2"/>
  <c r="N157817" i="2" s="1"/>
  <c r="M157818" i="2"/>
  <c r="N157818" i="2" s="1"/>
  <c r="M157819" i="2"/>
  <c r="N157819" i="2" s="1"/>
  <c r="M157820" i="2"/>
  <c r="N157820" i="2" s="1"/>
  <c r="M157821" i="2"/>
  <c r="N157821" i="2" s="1"/>
  <c r="M157822" i="2"/>
  <c r="N157822" i="2" s="1"/>
  <c r="M157823" i="2"/>
  <c r="N157823" i="2" s="1"/>
  <c r="M157824" i="2"/>
  <c r="N157824" i="2" s="1"/>
  <c r="M157825" i="2"/>
  <c r="N157825" i="2" s="1"/>
  <c r="M157826" i="2"/>
  <c r="N157826" i="2" s="1"/>
  <c r="M157827" i="2"/>
  <c r="N157827" i="2" s="1"/>
  <c r="M157828" i="2"/>
  <c r="N157828" i="2" s="1"/>
  <c r="M157829" i="2"/>
  <c r="N157829" i="2" s="1"/>
  <c r="M157830" i="2"/>
  <c r="N157830" i="2" s="1"/>
  <c r="M157831" i="2"/>
  <c r="N157831" i="2" s="1"/>
  <c r="M157832" i="2"/>
  <c r="N157832" i="2" s="1"/>
  <c r="M157833" i="2"/>
  <c r="N157833" i="2" s="1"/>
  <c r="M157834" i="2"/>
  <c r="N157834" i="2" s="1"/>
  <c r="M157835" i="2"/>
  <c r="N157835" i="2" s="1"/>
  <c r="M157836" i="2"/>
  <c r="N157836" i="2" s="1"/>
  <c r="M157837" i="2"/>
  <c r="N157837" i="2" s="1"/>
  <c r="M157838" i="2"/>
  <c r="N157838" i="2" s="1"/>
  <c r="M157839" i="2"/>
  <c r="N157839" i="2" s="1"/>
  <c r="M157840" i="2"/>
  <c r="N157840" i="2" s="1"/>
  <c r="M157841" i="2"/>
  <c r="N157841" i="2" s="1"/>
  <c r="M157842" i="2"/>
  <c r="N157842" i="2" s="1"/>
  <c r="M157843" i="2"/>
  <c r="N157843" i="2" s="1"/>
  <c r="M157844" i="2"/>
  <c r="N157844" i="2" s="1"/>
  <c r="M157845" i="2"/>
  <c r="N157845" i="2" s="1"/>
  <c r="M157846" i="2"/>
  <c r="N157846" i="2" s="1"/>
  <c r="M157847" i="2"/>
  <c r="N157847" i="2" s="1"/>
  <c r="M157848" i="2"/>
  <c r="N157848" i="2" s="1"/>
  <c r="M157849" i="2"/>
  <c r="N157849" i="2" s="1"/>
  <c r="M157850" i="2"/>
  <c r="N157850" i="2" s="1"/>
  <c r="M157851" i="2"/>
  <c r="N157851" i="2" s="1"/>
  <c r="M157852" i="2"/>
  <c r="N157852" i="2" s="1"/>
  <c r="M157853" i="2"/>
  <c r="N157853" i="2" s="1"/>
  <c r="M157854" i="2"/>
  <c r="N157854" i="2" s="1"/>
  <c r="M157855" i="2"/>
  <c r="N157855" i="2" s="1"/>
  <c r="M157856" i="2"/>
  <c r="N157856" i="2" s="1"/>
  <c r="M157857" i="2"/>
  <c r="N157857" i="2" s="1"/>
  <c r="M157858" i="2"/>
  <c r="N157858" i="2" s="1"/>
  <c r="M157859" i="2"/>
  <c r="N157859" i="2" s="1"/>
  <c r="M157860" i="2"/>
  <c r="N157860" i="2" s="1"/>
  <c r="M157861" i="2"/>
  <c r="N157861" i="2" s="1"/>
  <c r="M157862" i="2"/>
  <c r="N157862" i="2" s="1"/>
  <c r="M157863" i="2"/>
  <c r="N157863" i="2" s="1"/>
  <c r="M157864" i="2"/>
  <c r="N157864" i="2" s="1"/>
  <c r="M157865" i="2"/>
  <c r="N157865" i="2" s="1"/>
  <c r="M157866" i="2"/>
  <c r="N157866" i="2" s="1"/>
  <c r="M157867" i="2"/>
  <c r="N157867" i="2" s="1"/>
  <c r="M157868" i="2"/>
  <c r="N157868" i="2" s="1"/>
  <c r="M157869" i="2"/>
  <c r="N157869" i="2" s="1"/>
  <c r="M157870" i="2"/>
  <c r="N157870" i="2" s="1"/>
  <c r="M157871" i="2"/>
  <c r="N157871" i="2" s="1"/>
  <c r="M157872" i="2"/>
  <c r="N157872" i="2" s="1"/>
  <c r="M157873" i="2"/>
  <c r="N157873" i="2" s="1"/>
  <c r="M157874" i="2"/>
  <c r="N157874" i="2" s="1"/>
  <c r="M157875" i="2"/>
  <c r="N157875" i="2" s="1"/>
  <c r="M157876" i="2"/>
  <c r="N157876" i="2" s="1"/>
  <c r="M157877" i="2"/>
  <c r="N157877" i="2" s="1"/>
  <c r="M157878" i="2"/>
  <c r="N157878" i="2" s="1"/>
  <c r="M157879" i="2"/>
  <c r="N157879" i="2" s="1"/>
  <c r="M157880" i="2"/>
  <c r="N157880" i="2" s="1"/>
  <c r="M157881" i="2"/>
  <c r="N157881" i="2" s="1"/>
  <c r="M157882" i="2"/>
  <c r="N157882" i="2" s="1"/>
  <c r="M157883" i="2"/>
  <c r="N157883" i="2" s="1"/>
  <c r="M157884" i="2"/>
  <c r="N157884" i="2" s="1"/>
  <c r="M157885" i="2"/>
  <c r="N157885" i="2" s="1"/>
  <c r="M157886" i="2"/>
  <c r="N157886" i="2" s="1"/>
  <c r="M157887" i="2"/>
  <c r="N157887" i="2" s="1"/>
  <c r="M157888" i="2"/>
  <c r="N157888" i="2" s="1"/>
  <c r="M157889" i="2"/>
  <c r="N157889" i="2" s="1"/>
  <c r="M157890" i="2"/>
  <c r="N157890" i="2" s="1"/>
  <c r="M157891" i="2"/>
  <c r="N157891" i="2" s="1"/>
  <c r="M157892" i="2"/>
  <c r="N157892" i="2" s="1"/>
  <c r="M157893" i="2"/>
  <c r="N157893" i="2" s="1"/>
  <c r="M157894" i="2"/>
  <c r="N157894" i="2" s="1"/>
  <c r="M157895" i="2"/>
  <c r="N157895" i="2" s="1"/>
  <c r="M157896" i="2"/>
  <c r="N157896" i="2" s="1"/>
  <c r="M157897" i="2"/>
  <c r="N157897" i="2" s="1"/>
  <c r="M157898" i="2"/>
  <c r="N157898" i="2" s="1"/>
  <c r="M157899" i="2"/>
  <c r="N157899" i="2" s="1"/>
  <c r="M157900" i="2"/>
  <c r="N157900" i="2" s="1"/>
  <c r="M157901" i="2"/>
  <c r="N157901" i="2" s="1"/>
  <c r="M157902" i="2"/>
  <c r="N157902" i="2" s="1"/>
  <c r="M157903" i="2"/>
  <c r="N157903" i="2" s="1"/>
  <c r="M157904" i="2"/>
  <c r="N157904" i="2" s="1"/>
  <c r="M157905" i="2"/>
  <c r="N157905" i="2" s="1"/>
  <c r="M157906" i="2"/>
  <c r="N157906" i="2" s="1"/>
  <c r="M157907" i="2"/>
  <c r="N157907" i="2" s="1"/>
  <c r="M157908" i="2"/>
  <c r="N157908" i="2" s="1"/>
  <c r="M157909" i="2"/>
  <c r="N157909" i="2" s="1"/>
  <c r="M157910" i="2"/>
  <c r="N157910" i="2" s="1"/>
  <c r="M157911" i="2"/>
  <c r="N157911" i="2" s="1"/>
  <c r="M157912" i="2"/>
  <c r="N157912" i="2" s="1"/>
  <c r="M157913" i="2"/>
  <c r="N157913" i="2" s="1"/>
  <c r="M157914" i="2"/>
  <c r="N157914" i="2" s="1"/>
  <c r="M157915" i="2"/>
  <c r="N157915" i="2" s="1"/>
  <c r="M157916" i="2"/>
  <c r="N157916" i="2" s="1"/>
  <c r="M157917" i="2"/>
  <c r="N157917" i="2" s="1"/>
  <c r="M157918" i="2"/>
  <c r="N157918" i="2" s="1"/>
  <c r="M157919" i="2"/>
  <c r="N157919" i="2" s="1"/>
  <c r="M157920" i="2"/>
  <c r="N157920" i="2" s="1"/>
  <c r="M157921" i="2"/>
  <c r="N157921" i="2" s="1"/>
  <c r="M157922" i="2"/>
  <c r="N157922" i="2" s="1"/>
  <c r="M157923" i="2"/>
  <c r="N157923" i="2" s="1"/>
  <c r="M157924" i="2"/>
  <c r="N157924" i="2" s="1"/>
  <c r="M157925" i="2"/>
  <c r="N157925" i="2" s="1"/>
  <c r="M157926" i="2"/>
  <c r="N157926" i="2" s="1"/>
  <c r="M157927" i="2"/>
  <c r="N157927" i="2" s="1"/>
  <c r="M157928" i="2"/>
  <c r="N157928" i="2" s="1"/>
  <c r="M157929" i="2"/>
  <c r="N157929" i="2" s="1"/>
  <c r="M157930" i="2"/>
  <c r="N157930" i="2" s="1"/>
  <c r="M157931" i="2"/>
  <c r="N157931" i="2" s="1"/>
  <c r="M157932" i="2"/>
  <c r="N157932" i="2" s="1"/>
  <c r="M157933" i="2"/>
  <c r="N157933" i="2" s="1"/>
  <c r="M157934" i="2"/>
  <c r="N157934" i="2" s="1"/>
  <c r="M157935" i="2"/>
  <c r="N157935" i="2" s="1"/>
  <c r="M157936" i="2"/>
  <c r="N157936" i="2" s="1"/>
  <c r="M157937" i="2"/>
  <c r="N157937" i="2" s="1"/>
  <c r="M157938" i="2"/>
  <c r="N157938" i="2" s="1"/>
  <c r="M157939" i="2"/>
  <c r="N157939" i="2" s="1"/>
  <c r="M157940" i="2"/>
  <c r="N157940" i="2" s="1"/>
  <c r="M157941" i="2"/>
  <c r="N157941" i="2" s="1"/>
  <c r="M157942" i="2"/>
  <c r="N157942" i="2" s="1"/>
  <c r="M157943" i="2"/>
  <c r="N157943" i="2" s="1"/>
  <c r="M157944" i="2"/>
  <c r="N157944" i="2" s="1"/>
  <c r="M157945" i="2"/>
  <c r="N157945" i="2" s="1"/>
  <c r="M157946" i="2"/>
  <c r="N157946" i="2" s="1"/>
  <c r="M157947" i="2"/>
  <c r="N157947" i="2" s="1"/>
  <c r="M157948" i="2"/>
  <c r="N157948" i="2" s="1"/>
  <c r="M157949" i="2"/>
  <c r="N157949" i="2" s="1"/>
  <c r="M157950" i="2"/>
  <c r="N157950" i="2" s="1"/>
  <c r="M157951" i="2"/>
  <c r="N157951" i="2" s="1"/>
  <c r="M157952" i="2"/>
  <c r="N157952" i="2" s="1"/>
  <c r="M157953" i="2"/>
  <c r="N157953" i="2" s="1"/>
  <c r="M157954" i="2"/>
  <c r="N157954" i="2" s="1"/>
  <c r="M157955" i="2"/>
  <c r="N157955" i="2" s="1"/>
  <c r="M157956" i="2"/>
  <c r="N157956" i="2" s="1"/>
  <c r="M157957" i="2"/>
  <c r="N157957" i="2" s="1"/>
  <c r="M157958" i="2"/>
  <c r="N157958" i="2" s="1"/>
  <c r="M157959" i="2"/>
  <c r="N157959" i="2" s="1"/>
  <c r="M157960" i="2"/>
  <c r="N157960" i="2" s="1"/>
  <c r="M157961" i="2"/>
  <c r="N157961" i="2" s="1"/>
  <c r="M157962" i="2"/>
  <c r="N157962" i="2" s="1"/>
  <c r="M157963" i="2"/>
  <c r="N157963" i="2" s="1"/>
  <c r="M157964" i="2"/>
  <c r="N157964" i="2" s="1"/>
  <c r="M157965" i="2"/>
  <c r="N157965" i="2" s="1"/>
  <c r="M157966" i="2"/>
  <c r="N157966" i="2" s="1"/>
  <c r="M157967" i="2"/>
  <c r="N157967" i="2" s="1"/>
  <c r="M157968" i="2"/>
  <c r="N157968" i="2" s="1"/>
  <c r="M157969" i="2"/>
  <c r="N157969" i="2" s="1"/>
  <c r="M157970" i="2"/>
  <c r="N157970" i="2" s="1"/>
  <c r="M157971" i="2"/>
  <c r="N157971" i="2" s="1"/>
  <c r="M157972" i="2"/>
  <c r="N157972" i="2" s="1"/>
  <c r="M157973" i="2"/>
  <c r="N157973" i="2" s="1"/>
  <c r="M157974" i="2"/>
  <c r="N157974" i="2" s="1"/>
  <c r="M157975" i="2"/>
  <c r="N157975" i="2" s="1"/>
  <c r="M157976" i="2"/>
  <c r="N157976" i="2" s="1"/>
  <c r="M157977" i="2"/>
  <c r="N157977" i="2" s="1"/>
  <c r="M157978" i="2"/>
  <c r="N157978" i="2" s="1"/>
  <c r="M157979" i="2"/>
  <c r="N157979" i="2" s="1"/>
  <c r="M157980" i="2"/>
  <c r="N157980" i="2" s="1"/>
  <c r="M157981" i="2"/>
  <c r="N157981" i="2" s="1"/>
  <c r="M157982" i="2"/>
  <c r="N157982" i="2" s="1"/>
  <c r="M157983" i="2"/>
  <c r="N157983" i="2" s="1"/>
  <c r="M157984" i="2"/>
  <c r="N157984" i="2" s="1"/>
  <c r="M157985" i="2"/>
  <c r="N157985" i="2" s="1"/>
  <c r="M157986" i="2"/>
  <c r="N157986" i="2" s="1"/>
  <c r="M157987" i="2"/>
  <c r="N157987" i="2" s="1"/>
  <c r="M157988" i="2"/>
  <c r="N157988" i="2" s="1"/>
  <c r="M157989" i="2"/>
  <c r="N157989" i="2" s="1"/>
  <c r="M157990" i="2"/>
  <c r="N157990" i="2" s="1"/>
  <c r="M157991" i="2"/>
  <c r="N157991" i="2" s="1"/>
  <c r="M157992" i="2"/>
  <c r="N157992" i="2" s="1"/>
  <c r="M157993" i="2"/>
  <c r="N157993" i="2" s="1"/>
  <c r="M157994" i="2"/>
  <c r="N157994" i="2" s="1"/>
  <c r="M157995" i="2"/>
  <c r="N157995" i="2" s="1"/>
  <c r="M157996" i="2"/>
  <c r="N157996" i="2" s="1"/>
  <c r="M157997" i="2"/>
  <c r="N157997" i="2" s="1"/>
  <c r="M157998" i="2"/>
  <c r="N157998" i="2" s="1"/>
  <c r="M157999" i="2"/>
  <c r="N157999" i="2" s="1"/>
  <c r="M158000" i="2"/>
  <c r="N158000" i="2" s="1"/>
  <c r="M158001" i="2"/>
  <c r="N158001" i="2" s="1"/>
  <c r="M158002" i="2"/>
  <c r="N158002" i="2" s="1"/>
  <c r="M158003" i="2"/>
  <c r="N158003" i="2" s="1"/>
  <c r="M158004" i="2"/>
  <c r="N158004" i="2" s="1"/>
  <c r="M158005" i="2"/>
  <c r="N158005" i="2" s="1"/>
  <c r="M158006" i="2"/>
  <c r="N158006" i="2" s="1"/>
  <c r="M158007" i="2"/>
  <c r="N158007" i="2" s="1"/>
  <c r="M158008" i="2"/>
  <c r="N158008" i="2" s="1"/>
  <c r="M158009" i="2"/>
  <c r="N158009" i="2" s="1"/>
  <c r="M158010" i="2"/>
  <c r="N158010" i="2" s="1"/>
  <c r="M158011" i="2"/>
  <c r="N158011" i="2" s="1"/>
  <c r="M158012" i="2"/>
  <c r="N158012" i="2" s="1"/>
  <c r="M158013" i="2"/>
  <c r="N158013" i="2" s="1"/>
  <c r="M158014" i="2"/>
  <c r="N158014" i="2" s="1"/>
  <c r="M158015" i="2"/>
  <c r="N158015" i="2" s="1"/>
  <c r="M158016" i="2"/>
  <c r="N158016" i="2" s="1"/>
  <c r="M158017" i="2"/>
  <c r="N158017" i="2" s="1"/>
  <c r="M158018" i="2"/>
  <c r="N158018" i="2" s="1"/>
  <c r="M158019" i="2"/>
  <c r="N158019" i="2" s="1"/>
  <c r="M158020" i="2"/>
  <c r="N158020" i="2" s="1"/>
  <c r="M158021" i="2"/>
  <c r="N158021" i="2" s="1"/>
  <c r="M158022" i="2"/>
  <c r="N158022" i="2" s="1"/>
  <c r="M158023" i="2"/>
  <c r="N158023" i="2" s="1"/>
  <c r="M158024" i="2"/>
  <c r="N158024" i="2" s="1"/>
  <c r="M158025" i="2"/>
  <c r="N158025" i="2" s="1"/>
  <c r="M158026" i="2"/>
  <c r="N158026" i="2" s="1"/>
  <c r="M158027" i="2"/>
  <c r="N158027" i="2" s="1"/>
  <c r="M158028" i="2"/>
  <c r="N158028" i="2" s="1"/>
  <c r="M158029" i="2"/>
  <c r="N158029" i="2" s="1"/>
  <c r="M158030" i="2"/>
  <c r="N158030" i="2" s="1"/>
  <c r="M158031" i="2"/>
  <c r="N158031" i="2" s="1"/>
  <c r="M158032" i="2"/>
  <c r="N158032" i="2" s="1"/>
  <c r="M158033" i="2"/>
  <c r="N158033" i="2" s="1"/>
  <c r="M158034" i="2"/>
  <c r="N158034" i="2" s="1"/>
  <c r="M158035" i="2"/>
  <c r="N158035" i="2" s="1"/>
  <c r="M158036" i="2"/>
  <c r="N158036" i="2" s="1"/>
  <c r="M158037" i="2"/>
  <c r="N158037" i="2" s="1"/>
  <c r="M158038" i="2"/>
  <c r="N158038" i="2" s="1"/>
  <c r="M158039" i="2"/>
  <c r="N158039" i="2" s="1"/>
  <c r="M158040" i="2"/>
  <c r="N158040" i="2" s="1"/>
  <c r="M158041" i="2"/>
  <c r="N158041" i="2" s="1"/>
  <c r="M158042" i="2"/>
  <c r="N158042" i="2" s="1"/>
  <c r="M158043" i="2"/>
  <c r="N158043" i="2" s="1"/>
  <c r="M158044" i="2"/>
  <c r="N158044" i="2" s="1"/>
  <c r="M158045" i="2"/>
  <c r="N158045" i="2" s="1"/>
  <c r="M158046" i="2"/>
  <c r="N158046" i="2" s="1"/>
  <c r="M158047" i="2"/>
  <c r="N158047" i="2" s="1"/>
  <c r="M158048" i="2"/>
  <c r="N158048" i="2" s="1"/>
  <c r="M158049" i="2"/>
  <c r="N158049" i="2" s="1"/>
  <c r="M158050" i="2"/>
  <c r="N158050" i="2" s="1"/>
  <c r="M158051" i="2"/>
  <c r="N158051" i="2" s="1"/>
  <c r="M158052" i="2"/>
  <c r="N158052" i="2" s="1"/>
  <c r="M158053" i="2"/>
  <c r="N158053" i="2" s="1"/>
  <c r="M158054" i="2"/>
  <c r="N158054" i="2" s="1"/>
  <c r="M158055" i="2"/>
  <c r="N158055" i="2" s="1"/>
  <c r="M158056" i="2"/>
  <c r="N158056" i="2" s="1"/>
  <c r="M158057" i="2"/>
  <c r="N158057" i="2" s="1"/>
  <c r="M158058" i="2"/>
  <c r="N158058" i="2" s="1"/>
  <c r="M158059" i="2"/>
  <c r="N158059" i="2" s="1"/>
  <c r="M158060" i="2"/>
  <c r="N158060" i="2" s="1"/>
  <c r="M158061" i="2"/>
  <c r="N158061" i="2" s="1"/>
  <c r="M158062" i="2"/>
  <c r="N158062" i="2" s="1"/>
  <c r="M158063" i="2"/>
  <c r="N158063" i="2" s="1"/>
  <c r="M158064" i="2"/>
  <c r="N158064" i="2" s="1"/>
  <c r="M158065" i="2"/>
  <c r="N158065" i="2" s="1"/>
  <c r="M158066" i="2"/>
  <c r="N158066" i="2" s="1"/>
  <c r="M158067" i="2"/>
  <c r="N158067" i="2" s="1"/>
  <c r="M158068" i="2"/>
  <c r="N158068" i="2" s="1"/>
  <c r="M158069" i="2"/>
  <c r="N158069" i="2" s="1"/>
  <c r="M158070" i="2"/>
  <c r="N158070" i="2" s="1"/>
  <c r="M158071" i="2"/>
  <c r="N158071" i="2" s="1"/>
  <c r="M158072" i="2"/>
  <c r="N158072" i="2" s="1"/>
  <c r="M158073" i="2"/>
  <c r="N158073" i="2" s="1"/>
  <c r="M158074" i="2"/>
  <c r="N158074" i="2" s="1"/>
  <c r="M158075" i="2"/>
  <c r="N158075" i="2" s="1"/>
  <c r="M158076" i="2"/>
  <c r="N158076" i="2" s="1"/>
  <c r="M158077" i="2"/>
  <c r="N158077" i="2" s="1"/>
  <c r="M158078" i="2"/>
  <c r="N158078" i="2" s="1"/>
  <c r="M158079" i="2"/>
  <c r="N158079" i="2" s="1"/>
  <c r="M158080" i="2"/>
  <c r="N158080" i="2" s="1"/>
  <c r="M158081" i="2"/>
  <c r="N158081" i="2" s="1"/>
  <c r="M158082" i="2"/>
  <c r="N158082" i="2" s="1"/>
  <c r="M158083" i="2"/>
  <c r="N158083" i="2" s="1"/>
  <c r="M158084" i="2"/>
  <c r="N158084" i="2" s="1"/>
  <c r="M158085" i="2"/>
  <c r="N158085" i="2" s="1"/>
  <c r="M158086" i="2"/>
  <c r="N158086" i="2" s="1"/>
  <c r="M158087" i="2"/>
  <c r="N158087" i="2" s="1"/>
  <c r="M158088" i="2"/>
  <c r="N158088" i="2" s="1"/>
  <c r="M158089" i="2"/>
  <c r="N158089" i="2" s="1"/>
  <c r="M158090" i="2"/>
  <c r="N158090" i="2" s="1"/>
  <c r="M158091" i="2"/>
  <c r="N158091" i="2" s="1"/>
  <c r="M158092" i="2"/>
  <c r="N158092" i="2" s="1"/>
  <c r="M158093" i="2"/>
  <c r="N158093" i="2" s="1"/>
  <c r="M158094" i="2"/>
  <c r="N158094" i="2" s="1"/>
  <c r="M158095" i="2"/>
  <c r="N158095" i="2" s="1"/>
  <c r="M158096" i="2"/>
  <c r="N158096" i="2" s="1"/>
  <c r="M158097" i="2"/>
  <c r="N158097" i="2" s="1"/>
  <c r="M158098" i="2"/>
  <c r="N158098" i="2" s="1"/>
  <c r="M158099" i="2"/>
  <c r="N158099" i="2" s="1"/>
  <c r="M158100" i="2"/>
  <c r="N158100" i="2" s="1"/>
  <c r="M158101" i="2"/>
  <c r="N158101" i="2" s="1"/>
  <c r="M158102" i="2"/>
  <c r="N158102" i="2" s="1"/>
  <c r="M158103" i="2"/>
  <c r="N158103" i="2" s="1"/>
  <c r="M158104" i="2"/>
  <c r="N158104" i="2" s="1"/>
  <c r="M158105" i="2"/>
  <c r="N158105" i="2" s="1"/>
  <c r="M158106" i="2"/>
  <c r="N158106" i="2" s="1"/>
  <c r="M158107" i="2"/>
  <c r="N158107" i="2" s="1"/>
  <c r="M158108" i="2"/>
  <c r="N158108" i="2" s="1"/>
  <c r="M158109" i="2"/>
  <c r="N158109" i="2" s="1"/>
  <c r="M158110" i="2"/>
  <c r="N158110" i="2" s="1"/>
  <c r="M158111" i="2"/>
  <c r="N158111" i="2" s="1"/>
  <c r="M158112" i="2"/>
  <c r="N158112" i="2" s="1"/>
  <c r="M158113" i="2"/>
  <c r="N158113" i="2" s="1"/>
  <c r="M158114" i="2"/>
  <c r="N158114" i="2" s="1"/>
  <c r="M158115" i="2"/>
  <c r="N158115" i="2" s="1"/>
  <c r="M158116" i="2"/>
  <c r="N158116" i="2" s="1"/>
  <c r="M158117" i="2"/>
  <c r="N158117" i="2" s="1"/>
  <c r="M158118" i="2"/>
  <c r="N158118" i="2" s="1"/>
  <c r="M158119" i="2"/>
  <c r="N158119" i="2" s="1"/>
  <c r="M158120" i="2"/>
  <c r="N158120" i="2" s="1"/>
  <c r="M158121" i="2"/>
  <c r="N158121" i="2" s="1"/>
  <c r="M158122" i="2"/>
  <c r="N158122" i="2" s="1"/>
  <c r="M158123" i="2"/>
  <c r="N158123" i="2" s="1"/>
  <c r="M158124" i="2"/>
  <c r="N158124" i="2" s="1"/>
  <c r="M158125" i="2"/>
  <c r="N158125" i="2" s="1"/>
  <c r="M158126" i="2"/>
  <c r="N158126" i="2" s="1"/>
  <c r="M158127" i="2"/>
  <c r="N158127" i="2" s="1"/>
  <c r="M158128" i="2"/>
  <c r="N158128" i="2" s="1"/>
  <c r="M158129" i="2"/>
  <c r="N158129" i="2" s="1"/>
  <c r="M158130" i="2"/>
  <c r="N158130" i="2" s="1"/>
  <c r="M158131" i="2"/>
  <c r="N158131" i="2" s="1"/>
  <c r="M158132" i="2"/>
  <c r="N158132" i="2" s="1"/>
  <c r="M158133" i="2"/>
  <c r="N158133" i="2" s="1"/>
  <c r="M158134" i="2"/>
  <c r="N158134" i="2" s="1"/>
  <c r="M158135" i="2"/>
  <c r="N158135" i="2" s="1"/>
  <c r="M158136" i="2"/>
  <c r="N158136" i="2" s="1"/>
  <c r="M158137" i="2"/>
  <c r="N158137" i="2" s="1"/>
  <c r="M158138" i="2"/>
  <c r="N158138" i="2" s="1"/>
  <c r="M158139" i="2"/>
  <c r="N158139" i="2" s="1"/>
  <c r="M158140" i="2"/>
  <c r="N158140" i="2" s="1"/>
  <c r="M158141" i="2"/>
  <c r="N158141" i="2" s="1"/>
  <c r="M158142" i="2"/>
  <c r="N158142" i="2" s="1"/>
  <c r="M158143" i="2"/>
  <c r="N158143" i="2" s="1"/>
  <c r="M158144" i="2"/>
  <c r="N158144" i="2" s="1"/>
  <c r="M158145" i="2"/>
  <c r="N158145" i="2" s="1"/>
  <c r="M158146" i="2"/>
  <c r="N158146" i="2" s="1"/>
  <c r="M158147" i="2"/>
  <c r="N158147" i="2" s="1"/>
  <c r="M158148" i="2"/>
  <c r="N158148" i="2" s="1"/>
  <c r="M158149" i="2"/>
  <c r="N158149" i="2" s="1"/>
  <c r="M158150" i="2"/>
  <c r="N158150" i="2" s="1"/>
  <c r="M158151" i="2"/>
  <c r="N158151" i="2" s="1"/>
  <c r="M158152" i="2"/>
  <c r="N158152" i="2" s="1"/>
  <c r="M158153" i="2"/>
  <c r="N158153" i="2" s="1"/>
  <c r="M158154" i="2"/>
  <c r="N158154" i="2" s="1"/>
  <c r="M158155" i="2"/>
  <c r="N158155" i="2" s="1"/>
  <c r="M158156" i="2"/>
  <c r="N158156" i="2" s="1"/>
  <c r="M158157" i="2"/>
  <c r="N158157" i="2" s="1"/>
  <c r="M158158" i="2"/>
  <c r="N158158" i="2" s="1"/>
  <c r="M158159" i="2"/>
  <c r="N158159" i="2" s="1"/>
  <c r="M158160" i="2"/>
  <c r="N158160" i="2" s="1"/>
  <c r="M158161" i="2"/>
  <c r="N158161" i="2" s="1"/>
  <c r="M158162" i="2"/>
  <c r="N158162" i="2" s="1"/>
  <c r="M158163" i="2"/>
  <c r="N158163" i="2" s="1"/>
  <c r="M158164" i="2"/>
  <c r="N158164" i="2" s="1"/>
  <c r="M158165" i="2"/>
  <c r="N158165" i="2" s="1"/>
  <c r="M158166" i="2"/>
  <c r="N158166" i="2" s="1"/>
  <c r="M158167" i="2"/>
  <c r="N158167" i="2" s="1"/>
  <c r="M158168" i="2"/>
  <c r="N158168" i="2" s="1"/>
  <c r="M158169" i="2"/>
  <c r="N158169" i="2" s="1"/>
  <c r="M158170" i="2"/>
  <c r="N158170" i="2" s="1"/>
  <c r="M158171" i="2"/>
  <c r="N158171" i="2" s="1"/>
  <c r="M158172" i="2"/>
  <c r="N158172" i="2" s="1"/>
  <c r="M158173" i="2"/>
  <c r="N158173" i="2" s="1"/>
  <c r="M158174" i="2"/>
  <c r="N158174" i="2" s="1"/>
  <c r="M158175" i="2"/>
  <c r="N158175" i="2" s="1"/>
  <c r="M158176" i="2"/>
  <c r="N158176" i="2" s="1"/>
  <c r="M158177" i="2"/>
  <c r="N158177" i="2" s="1"/>
  <c r="M158178" i="2"/>
  <c r="N158178" i="2" s="1"/>
  <c r="M158179" i="2"/>
  <c r="N158179" i="2" s="1"/>
  <c r="M158180" i="2"/>
  <c r="N158180" i="2" s="1"/>
  <c r="M158181" i="2"/>
  <c r="N158181" i="2" s="1"/>
  <c r="M158182" i="2"/>
  <c r="N158182" i="2" s="1"/>
  <c r="M158183" i="2"/>
  <c r="N158183" i="2" s="1"/>
  <c r="M158184" i="2"/>
  <c r="N158184" i="2" s="1"/>
  <c r="M158185" i="2"/>
  <c r="N158185" i="2" s="1"/>
  <c r="M158186" i="2"/>
  <c r="N158186" i="2" s="1"/>
  <c r="M158187" i="2"/>
  <c r="N158187" i="2" s="1"/>
  <c r="M158188" i="2"/>
  <c r="N158188" i="2" s="1"/>
  <c r="M158189" i="2"/>
  <c r="N158189" i="2" s="1"/>
  <c r="M158190" i="2"/>
  <c r="N158190" i="2" s="1"/>
  <c r="M158191" i="2"/>
  <c r="N158191" i="2" s="1"/>
  <c r="M158192" i="2"/>
  <c r="N158192" i="2" s="1"/>
  <c r="M158193" i="2"/>
  <c r="N158193" i="2" s="1"/>
  <c r="M158194" i="2"/>
  <c r="N158194" i="2" s="1"/>
  <c r="M158195" i="2"/>
  <c r="N158195" i="2" s="1"/>
  <c r="M158196" i="2"/>
  <c r="N158196" i="2" s="1"/>
  <c r="M158197" i="2"/>
  <c r="N158197" i="2" s="1"/>
  <c r="M158198" i="2"/>
  <c r="N158198" i="2" s="1"/>
  <c r="M158199" i="2"/>
  <c r="N158199" i="2" s="1"/>
  <c r="M158200" i="2"/>
  <c r="N158200" i="2" s="1"/>
  <c r="M158201" i="2"/>
  <c r="N158201" i="2" s="1"/>
  <c r="M158202" i="2"/>
  <c r="N158202" i="2" s="1"/>
  <c r="M158203" i="2"/>
  <c r="N158203" i="2" s="1"/>
  <c r="M158204" i="2"/>
  <c r="N158204" i="2" s="1"/>
  <c r="M158205" i="2"/>
  <c r="N158205" i="2" s="1"/>
  <c r="M158206" i="2"/>
  <c r="N158206" i="2" s="1"/>
  <c r="M158207" i="2"/>
  <c r="N158207" i="2" s="1"/>
  <c r="M158208" i="2"/>
  <c r="N158208" i="2" s="1"/>
  <c r="M158209" i="2"/>
  <c r="N158209" i="2" s="1"/>
  <c r="M158210" i="2"/>
  <c r="N158210" i="2" s="1"/>
  <c r="M158211" i="2"/>
  <c r="N158211" i="2" s="1"/>
  <c r="M158212" i="2"/>
  <c r="N158212" i="2" s="1"/>
  <c r="M158213" i="2"/>
  <c r="N158213" i="2" s="1"/>
  <c r="M158214" i="2"/>
  <c r="N158214" i="2" s="1"/>
  <c r="M158215" i="2"/>
  <c r="N158215" i="2" s="1"/>
  <c r="M158216" i="2"/>
  <c r="N158216" i="2" s="1"/>
  <c r="M158217" i="2"/>
  <c r="N158217" i="2" s="1"/>
  <c r="M158218" i="2"/>
  <c r="N158218" i="2" s="1"/>
  <c r="M158219" i="2"/>
  <c r="N158219" i="2" s="1"/>
  <c r="M158220" i="2"/>
  <c r="N158220" i="2" s="1"/>
  <c r="M158221" i="2"/>
  <c r="N158221" i="2" s="1"/>
  <c r="M158222" i="2"/>
  <c r="N158222" i="2" s="1"/>
  <c r="M158223" i="2"/>
  <c r="N158223" i="2" s="1"/>
  <c r="M158224" i="2"/>
  <c r="N158224" i="2" s="1"/>
  <c r="M158225" i="2"/>
  <c r="N158225" i="2" s="1"/>
  <c r="M158226" i="2"/>
  <c r="N158226" i="2" s="1"/>
  <c r="M158227" i="2"/>
  <c r="N158227" i="2" s="1"/>
  <c r="M158228" i="2"/>
  <c r="N158228" i="2" s="1"/>
  <c r="M158229" i="2"/>
  <c r="N158229" i="2" s="1"/>
  <c r="M158230" i="2"/>
  <c r="N158230" i="2" s="1"/>
  <c r="M158231" i="2"/>
  <c r="N158231" i="2" s="1"/>
  <c r="M158232" i="2"/>
  <c r="N158232" i="2" s="1"/>
  <c r="M158233" i="2"/>
  <c r="N158233" i="2" s="1"/>
  <c r="M158234" i="2"/>
  <c r="N158234" i="2" s="1"/>
  <c r="M158235" i="2"/>
  <c r="N158235" i="2" s="1"/>
  <c r="M158236" i="2"/>
  <c r="N158236" i="2" s="1"/>
  <c r="M158237" i="2"/>
  <c r="N158237" i="2" s="1"/>
  <c r="M158238" i="2"/>
  <c r="N158238" i="2" s="1"/>
  <c r="M158239" i="2"/>
  <c r="N158239" i="2" s="1"/>
  <c r="M158240" i="2"/>
  <c r="N158240" i="2" s="1"/>
  <c r="M158241" i="2"/>
  <c r="N158241" i="2" s="1"/>
  <c r="M158242" i="2"/>
  <c r="N158242" i="2" s="1"/>
  <c r="M158243" i="2"/>
  <c r="N158243" i="2" s="1"/>
  <c r="M158244" i="2"/>
  <c r="N158244" i="2" s="1"/>
  <c r="M158245" i="2"/>
  <c r="N158245" i="2" s="1"/>
  <c r="M158246" i="2"/>
  <c r="N158246" i="2" s="1"/>
  <c r="M158247" i="2"/>
  <c r="N158247" i="2" s="1"/>
  <c r="M158248" i="2"/>
  <c r="N158248" i="2" s="1"/>
  <c r="M158249" i="2"/>
  <c r="N158249" i="2" s="1"/>
  <c r="M158250" i="2"/>
  <c r="N158250" i="2" s="1"/>
  <c r="M158251" i="2"/>
  <c r="N158251" i="2" s="1"/>
  <c r="M158252" i="2"/>
  <c r="N158252" i="2" s="1"/>
  <c r="M158253" i="2"/>
  <c r="N158253" i="2" s="1"/>
  <c r="M158254" i="2"/>
  <c r="N158254" i="2" s="1"/>
  <c r="M158255" i="2"/>
  <c r="N158255" i="2" s="1"/>
  <c r="M158256" i="2"/>
  <c r="N158256" i="2" s="1"/>
  <c r="M158257" i="2"/>
  <c r="N158257" i="2" s="1"/>
  <c r="M158258" i="2"/>
  <c r="N158258" i="2" s="1"/>
  <c r="M158259" i="2"/>
  <c r="N158259" i="2" s="1"/>
  <c r="M158260" i="2"/>
  <c r="N158260" i="2" s="1"/>
  <c r="M158261" i="2"/>
  <c r="N158261" i="2" s="1"/>
  <c r="M158262" i="2"/>
  <c r="N158262" i="2" s="1"/>
  <c r="M158263" i="2"/>
  <c r="N158263" i="2" s="1"/>
  <c r="M158264" i="2"/>
  <c r="N158264" i="2" s="1"/>
  <c r="M158265" i="2"/>
  <c r="N158265" i="2" s="1"/>
  <c r="M158266" i="2"/>
  <c r="N158266" i="2" s="1"/>
  <c r="M158267" i="2"/>
  <c r="N158267" i="2" s="1"/>
  <c r="M158268" i="2"/>
  <c r="N158268" i="2" s="1"/>
  <c r="M158269" i="2"/>
  <c r="N158269" i="2" s="1"/>
  <c r="M158270" i="2"/>
  <c r="N158270" i="2" s="1"/>
  <c r="M158271" i="2"/>
  <c r="N158271" i="2" s="1"/>
  <c r="M158272" i="2"/>
  <c r="N158272" i="2" s="1"/>
  <c r="M158273" i="2"/>
  <c r="N158273" i="2" s="1"/>
  <c r="M158274" i="2"/>
  <c r="N158274" i="2" s="1"/>
  <c r="M158275" i="2"/>
  <c r="N158275" i="2" s="1"/>
  <c r="M158276" i="2"/>
  <c r="N158276" i="2" s="1"/>
  <c r="M158277" i="2"/>
  <c r="N158277" i="2" s="1"/>
  <c r="M158278" i="2"/>
  <c r="N158278" i="2" s="1"/>
  <c r="M158279" i="2"/>
  <c r="N158279" i="2" s="1"/>
  <c r="M158280" i="2"/>
  <c r="N158280" i="2" s="1"/>
  <c r="M158281" i="2"/>
  <c r="N158281" i="2" s="1"/>
  <c r="M158282" i="2"/>
  <c r="N158282" i="2" s="1"/>
  <c r="M158283" i="2"/>
  <c r="N158283" i="2" s="1"/>
  <c r="M158284" i="2"/>
  <c r="N158284" i="2" s="1"/>
  <c r="M158285" i="2"/>
  <c r="N158285" i="2" s="1"/>
  <c r="M158286" i="2"/>
  <c r="N158286" i="2" s="1"/>
  <c r="M158287" i="2"/>
  <c r="N158287" i="2" s="1"/>
  <c r="M158288" i="2"/>
  <c r="N158288" i="2" s="1"/>
  <c r="M158289" i="2"/>
  <c r="N158289" i="2" s="1"/>
  <c r="M158290" i="2"/>
  <c r="N158290" i="2" s="1"/>
  <c r="M158291" i="2"/>
  <c r="N158291" i="2" s="1"/>
  <c r="M158292" i="2"/>
  <c r="N158292" i="2" s="1"/>
  <c r="M158293" i="2"/>
  <c r="N158293" i="2" s="1"/>
  <c r="M158294" i="2"/>
  <c r="N158294" i="2" s="1"/>
  <c r="M158295" i="2"/>
  <c r="N158295" i="2" s="1"/>
  <c r="M158296" i="2"/>
  <c r="N158296" i="2" s="1"/>
  <c r="M158297" i="2"/>
  <c r="N158297" i="2" s="1"/>
  <c r="M158298" i="2"/>
  <c r="N158298" i="2" s="1"/>
  <c r="M158299" i="2"/>
  <c r="N158299" i="2" s="1"/>
  <c r="M158300" i="2"/>
  <c r="N158300" i="2" s="1"/>
  <c r="M158301" i="2"/>
  <c r="N158301" i="2" s="1"/>
  <c r="M158302" i="2"/>
  <c r="N158302" i="2" s="1"/>
  <c r="M158303" i="2"/>
  <c r="N158303" i="2" s="1"/>
  <c r="M158304" i="2"/>
  <c r="N158304" i="2" s="1"/>
  <c r="M158305" i="2"/>
  <c r="N158305" i="2" s="1"/>
  <c r="M158306" i="2"/>
  <c r="N158306" i="2" s="1"/>
  <c r="M158307" i="2"/>
  <c r="N158307" i="2" s="1"/>
  <c r="M158308" i="2"/>
  <c r="N158308" i="2" s="1"/>
  <c r="M158309" i="2"/>
  <c r="N158309" i="2" s="1"/>
  <c r="M158310" i="2"/>
  <c r="N158310" i="2" s="1"/>
  <c r="M158311" i="2"/>
  <c r="N158311" i="2" s="1"/>
  <c r="M158312" i="2"/>
  <c r="N158312" i="2" s="1"/>
  <c r="M158313" i="2"/>
  <c r="N158313" i="2" s="1"/>
  <c r="M158314" i="2"/>
  <c r="N158314" i="2" s="1"/>
  <c r="M158315" i="2"/>
  <c r="N158315" i="2" s="1"/>
  <c r="M158316" i="2"/>
  <c r="N158316" i="2" s="1"/>
  <c r="M158317" i="2"/>
  <c r="N158317" i="2" s="1"/>
  <c r="M158318" i="2"/>
  <c r="N158318" i="2" s="1"/>
  <c r="M158319" i="2"/>
  <c r="N158319" i="2" s="1"/>
  <c r="M158320" i="2"/>
  <c r="N158320" i="2" s="1"/>
  <c r="M158321" i="2"/>
  <c r="N158321" i="2" s="1"/>
  <c r="M158322" i="2"/>
  <c r="N158322" i="2" s="1"/>
  <c r="M158323" i="2"/>
  <c r="N158323" i="2" s="1"/>
  <c r="M158324" i="2"/>
  <c r="N158324" i="2" s="1"/>
  <c r="M158325" i="2"/>
  <c r="N158325" i="2" s="1"/>
  <c r="M158326" i="2"/>
  <c r="N158326" i="2" s="1"/>
  <c r="M158327" i="2"/>
  <c r="N158327" i="2" s="1"/>
  <c r="M158328" i="2"/>
  <c r="N158328" i="2" s="1"/>
  <c r="M158329" i="2"/>
  <c r="N158329" i="2" s="1"/>
  <c r="M158330" i="2"/>
  <c r="N158330" i="2" s="1"/>
  <c r="M158331" i="2"/>
  <c r="N158331" i="2" s="1"/>
  <c r="M158332" i="2"/>
  <c r="N158332" i="2" s="1"/>
  <c r="M158333" i="2"/>
  <c r="N158333" i="2" s="1"/>
  <c r="M158334" i="2"/>
  <c r="N158334" i="2" s="1"/>
  <c r="M158335" i="2"/>
  <c r="N158335" i="2" s="1"/>
  <c r="M158336" i="2"/>
  <c r="N158336" i="2" s="1"/>
  <c r="M158337" i="2"/>
  <c r="N158337" i="2" s="1"/>
  <c r="M158338" i="2"/>
  <c r="N158338" i="2" s="1"/>
  <c r="M158339" i="2"/>
  <c r="N158339" i="2" s="1"/>
  <c r="M158340" i="2"/>
  <c r="N158340" i="2" s="1"/>
  <c r="M158341" i="2"/>
  <c r="N158341" i="2" s="1"/>
  <c r="M158342" i="2"/>
  <c r="N158342" i="2" s="1"/>
  <c r="M158343" i="2"/>
  <c r="N158343" i="2" s="1"/>
  <c r="M158344" i="2"/>
  <c r="N158344" i="2" s="1"/>
  <c r="M158345" i="2"/>
  <c r="N158345" i="2" s="1"/>
  <c r="M158346" i="2"/>
  <c r="N158346" i="2" s="1"/>
  <c r="M158347" i="2"/>
  <c r="N158347" i="2" s="1"/>
  <c r="M158348" i="2"/>
  <c r="N158348" i="2" s="1"/>
  <c r="M158349" i="2"/>
  <c r="N158349" i="2" s="1"/>
  <c r="M158350" i="2"/>
  <c r="N158350" i="2" s="1"/>
  <c r="M158351" i="2"/>
  <c r="N158351" i="2" s="1"/>
  <c r="M158352" i="2"/>
  <c r="N158352" i="2" s="1"/>
  <c r="M158353" i="2"/>
  <c r="N158353" i="2" s="1"/>
  <c r="M158354" i="2"/>
  <c r="N158354" i="2" s="1"/>
  <c r="M158355" i="2"/>
  <c r="N158355" i="2" s="1"/>
  <c r="M158356" i="2"/>
  <c r="N158356" i="2" s="1"/>
  <c r="M158357" i="2"/>
  <c r="N158357" i="2" s="1"/>
  <c r="M158358" i="2"/>
  <c r="N158358" i="2" s="1"/>
  <c r="M158359" i="2"/>
  <c r="N158359" i="2" s="1"/>
  <c r="M158360" i="2"/>
  <c r="N158360" i="2" s="1"/>
  <c r="M158361" i="2"/>
  <c r="N158361" i="2" s="1"/>
  <c r="M158362" i="2"/>
  <c r="N158362" i="2" s="1"/>
  <c r="M158363" i="2"/>
  <c r="N158363" i="2" s="1"/>
  <c r="M158364" i="2"/>
  <c r="N158364" i="2" s="1"/>
  <c r="M158365" i="2"/>
  <c r="N158365" i="2" s="1"/>
  <c r="M158366" i="2"/>
  <c r="N158366" i="2" s="1"/>
  <c r="M158367" i="2"/>
  <c r="N158367" i="2" s="1"/>
  <c r="M158368" i="2"/>
  <c r="N158368" i="2" s="1"/>
  <c r="M158369" i="2"/>
  <c r="N158369" i="2" s="1"/>
  <c r="M158370" i="2"/>
  <c r="N158370" i="2" s="1"/>
  <c r="M158371" i="2"/>
  <c r="N158371" i="2" s="1"/>
  <c r="M158372" i="2"/>
  <c r="N158372" i="2" s="1"/>
  <c r="M158373" i="2"/>
  <c r="N158373" i="2" s="1"/>
  <c r="M158374" i="2"/>
  <c r="N158374" i="2" s="1"/>
  <c r="M158375" i="2"/>
  <c r="N158375" i="2" s="1"/>
  <c r="M158376" i="2"/>
  <c r="N158376" i="2" s="1"/>
  <c r="M158377" i="2"/>
  <c r="N158377" i="2" s="1"/>
  <c r="M158378" i="2"/>
  <c r="N158378" i="2" s="1"/>
  <c r="M158379" i="2"/>
  <c r="N158379" i="2" s="1"/>
  <c r="M158380" i="2"/>
  <c r="N158380" i="2" s="1"/>
  <c r="M158381" i="2"/>
  <c r="N158381" i="2" s="1"/>
  <c r="M158382" i="2"/>
  <c r="N158382" i="2" s="1"/>
  <c r="M158383" i="2"/>
  <c r="N158383" i="2" s="1"/>
  <c r="M158384" i="2"/>
  <c r="N158384" i="2" s="1"/>
  <c r="M158385" i="2"/>
  <c r="N158385" i="2" s="1"/>
  <c r="M158386" i="2"/>
  <c r="N158386" i="2" s="1"/>
  <c r="M158387" i="2"/>
  <c r="N158387" i="2" s="1"/>
  <c r="M158388" i="2"/>
  <c r="N158388" i="2" s="1"/>
  <c r="M158389" i="2"/>
  <c r="N158389" i="2" s="1"/>
  <c r="M158390" i="2"/>
  <c r="N158390" i="2" s="1"/>
  <c r="M158391" i="2"/>
  <c r="N158391" i="2" s="1"/>
  <c r="M158392" i="2"/>
  <c r="N158392" i="2" s="1"/>
  <c r="M158393" i="2"/>
  <c r="N158393" i="2" s="1"/>
  <c r="M158394" i="2"/>
  <c r="N158394" i="2" s="1"/>
  <c r="M158395" i="2"/>
  <c r="N158395" i="2" s="1"/>
  <c r="M158396" i="2"/>
  <c r="N158396" i="2" s="1"/>
  <c r="M158397" i="2"/>
  <c r="N158397" i="2" s="1"/>
  <c r="M158398" i="2"/>
  <c r="N158398" i="2" s="1"/>
  <c r="M158399" i="2"/>
  <c r="N158399" i="2" s="1"/>
  <c r="M158400" i="2"/>
  <c r="N158400" i="2" s="1"/>
  <c r="M158401" i="2"/>
  <c r="N158401" i="2" s="1"/>
  <c r="M158402" i="2"/>
  <c r="N158402" i="2" s="1"/>
  <c r="M158403" i="2"/>
  <c r="N158403" i="2" s="1"/>
  <c r="M158404" i="2"/>
  <c r="N158404" i="2" s="1"/>
  <c r="M158405" i="2"/>
  <c r="N158405" i="2" s="1"/>
  <c r="M158406" i="2"/>
  <c r="N158406" i="2" s="1"/>
  <c r="M158407" i="2"/>
  <c r="N158407" i="2" s="1"/>
  <c r="M158408" i="2"/>
  <c r="N158408" i="2" s="1"/>
  <c r="M158409" i="2"/>
  <c r="N158409" i="2" s="1"/>
  <c r="M158410" i="2"/>
  <c r="N158410" i="2" s="1"/>
  <c r="M158411" i="2"/>
  <c r="N158411" i="2" s="1"/>
  <c r="M158412" i="2"/>
  <c r="N158412" i="2" s="1"/>
  <c r="M158413" i="2"/>
  <c r="N158413" i="2" s="1"/>
  <c r="M158414" i="2"/>
  <c r="N158414" i="2" s="1"/>
  <c r="M158415" i="2"/>
  <c r="N158415" i="2" s="1"/>
  <c r="M158416" i="2"/>
  <c r="N158416" i="2" s="1"/>
  <c r="M158417" i="2"/>
  <c r="N158417" i="2" s="1"/>
  <c r="M158418" i="2"/>
  <c r="N158418" i="2" s="1"/>
  <c r="M158419" i="2"/>
  <c r="N158419" i="2" s="1"/>
  <c r="M158420" i="2"/>
  <c r="N158420" i="2" s="1"/>
  <c r="M158421" i="2"/>
  <c r="N158421" i="2" s="1"/>
  <c r="M158422" i="2"/>
  <c r="N158422" i="2" s="1"/>
  <c r="M158423" i="2"/>
  <c r="N158423" i="2" s="1"/>
  <c r="M158424" i="2"/>
  <c r="N158424" i="2" s="1"/>
  <c r="M158425" i="2"/>
  <c r="N158425" i="2" s="1"/>
  <c r="M158426" i="2"/>
  <c r="N158426" i="2" s="1"/>
  <c r="M158427" i="2"/>
  <c r="N158427" i="2" s="1"/>
  <c r="M158428" i="2"/>
  <c r="N158428" i="2" s="1"/>
  <c r="M158429" i="2"/>
  <c r="N158429" i="2" s="1"/>
  <c r="M158430" i="2"/>
  <c r="N158430" i="2" s="1"/>
  <c r="M158431" i="2"/>
  <c r="N158431" i="2" s="1"/>
  <c r="M158432" i="2"/>
  <c r="N158432" i="2" s="1"/>
  <c r="M158433" i="2"/>
  <c r="N158433" i="2" s="1"/>
  <c r="M158434" i="2"/>
  <c r="N158434" i="2" s="1"/>
  <c r="M158435" i="2"/>
  <c r="N158435" i="2" s="1"/>
  <c r="M158436" i="2"/>
  <c r="N158436" i="2" s="1"/>
  <c r="M158437" i="2"/>
  <c r="N158437" i="2" s="1"/>
  <c r="M158438" i="2"/>
  <c r="N158438" i="2" s="1"/>
  <c r="M158439" i="2"/>
  <c r="N158439" i="2" s="1"/>
  <c r="M158440" i="2"/>
  <c r="N158440" i="2" s="1"/>
  <c r="M158441" i="2"/>
  <c r="N158441" i="2" s="1"/>
  <c r="M158442" i="2"/>
  <c r="N158442" i="2" s="1"/>
  <c r="M158443" i="2"/>
  <c r="N158443" i="2" s="1"/>
  <c r="M158444" i="2"/>
  <c r="N158444" i="2" s="1"/>
  <c r="M158445" i="2"/>
  <c r="N158445" i="2" s="1"/>
  <c r="M158446" i="2"/>
  <c r="N158446" i="2" s="1"/>
  <c r="M158447" i="2"/>
  <c r="N158447" i="2" s="1"/>
  <c r="M158448" i="2"/>
  <c r="N158448" i="2" s="1"/>
  <c r="M158449" i="2"/>
  <c r="N158449" i="2" s="1"/>
  <c r="M158450" i="2"/>
  <c r="N158450" i="2" s="1"/>
  <c r="M158451" i="2"/>
  <c r="N158451" i="2" s="1"/>
  <c r="M158452" i="2"/>
  <c r="N158452" i="2" s="1"/>
  <c r="M158453" i="2"/>
  <c r="N158453" i="2" s="1"/>
  <c r="M158454" i="2"/>
  <c r="N158454" i="2" s="1"/>
  <c r="M158455" i="2"/>
  <c r="N158455" i="2" s="1"/>
  <c r="M158456" i="2"/>
  <c r="N158456" i="2" s="1"/>
  <c r="M158457" i="2"/>
  <c r="N158457" i="2" s="1"/>
  <c r="M158458" i="2"/>
  <c r="N158458" i="2" s="1"/>
  <c r="M158459" i="2"/>
  <c r="N158459" i="2" s="1"/>
  <c r="M158460" i="2"/>
  <c r="N158460" i="2" s="1"/>
  <c r="M158461" i="2"/>
  <c r="N158461" i="2" s="1"/>
  <c r="M158462" i="2"/>
  <c r="N158462" i="2" s="1"/>
  <c r="M158463" i="2"/>
  <c r="N158463" i="2" s="1"/>
  <c r="M158464" i="2"/>
  <c r="N158464" i="2" s="1"/>
  <c r="M158465" i="2"/>
  <c r="N158465" i="2" s="1"/>
  <c r="M158466" i="2"/>
  <c r="N158466" i="2" s="1"/>
  <c r="M158467" i="2"/>
  <c r="N158467" i="2" s="1"/>
  <c r="M158468" i="2"/>
  <c r="N158468" i="2" s="1"/>
  <c r="M158469" i="2"/>
  <c r="N158469" i="2" s="1"/>
  <c r="M158470" i="2"/>
  <c r="N158470" i="2" s="1"/>
  <c r="M158471" i="2"/>
  <c r="N158471" i="2" s="1"/>
  <c r="M158472" i="2"/>
  <c r="N158472" i="2" s="1"/>
  <c r="M158473" i="2"/>
  <c r="N158473" i="2" s="1"/>
  <c r="M158474" i="2"/>
  <c r="N158474" i="2" s="1"/>
  <c r="M158475" i="2"/>
  <c r="N158475" i="2" s="1"/>
  <c r="M158476" i="2"/>
  <c r="N158476" i="2" s="1"/>
  <c r="M158477" i="2"/>
  <c r="N158477" i="2" s="1"/>
  <c r="M158478" i="2"/>
  <c r="N158478" i="2" s="1"/>
  <c r="M158479" i="2"/>
  <c r="N158479" i="2" s="1"/>
  <c r="M158480" i="2"/>
  <c r="N158480" i="2" s="1"/>
  <c r="M158481" i="2"/>
  <c r="N158481" i="2" s="1"/>
  <c r="M158482" i="2"/>
  <c r="N158482" i="2" s="1"/>
  <c r="M158483" i="2"/>
  <c r="N158483" i="2" s="1"/>
  <c r="M158484" i="2"/>
  <c r="N158484" i="2" s="1"/>
  <c r="M158485" i="2"/>
  <c r="N158485" i="2" s="1"/>
  <c r="M158486" i="2"/>
  <c r="N158486" i="2" s="1"/>
  <c r="M158487" i="2"/>
  <c r="N158487" i="2" s="1"/>
  <c r="M158488" i="2"/>
  <c r="N158488" i="2" s="1"/>
  <c r="M158489" i="2"/>
  <c r="N158489" i="2" s="1"/>
  <c r="M158490" i="2"/>
  <c r="N158490" i="2" s="1"/>
  <c r="M158491" i="2"/>
  <c r="N158491" i="2" s="1"/>
  <c r="M158492" i="2"/>
  <c r="N158492" i="2" s="1"/>
  <c r="M158493" i="2"/>
  <c r="N158493" i="2" s="1"/>
  <c r="M158494" i="2"/>
  <c r="N158494" i="2" s="1"/>
  <c r="M158495" i="2"/>
  <c r="N158495" i="2" s="1"/>
  <c r="M158496" i="2"/>
  <c r="N158496" i="2" s="1"/>
  <c r="M158497" i="2"/>
  <c r="N158497" i="2" s="1"/>
  <c r="M158498" i="2"/>
  <c r="N158498" i="2" s="1"/>
  <c r="M158499" i="2"/>
  <c r="N158499" i="2" s="1"/>
  <c r="M158500" i="2"/>
  <c r="N158500" i="2" s="1"/>
  <c r="M158501" i="2"/>
  <c r="N158501" i="2" s="1"/>
  <c r="M158502" i="2"/>
  <c r="N158502" i="2" s="1"/>
  <c r="M158503" i="2"/>
  <c r="N158503" i="2" s="1"/>
  <c r="M158504" i="2"/>
  <c r="N158504" i="2" s="1"/>
  <c r="M158505" i="2"/>
  <c r="N158505" i="2" s="1"/>
  <c r="M158506" i="2"/>
  <c r="N158506" i="2" s="1"/>
  <c r="M158507" i="2"/>
  <c r="N158507" i="2" s="1"/>
  <c r="M158508" i="2"/>
  <c r="N158508" i="2" s="1"/>
  <c r="M158509" i="2"/>
  <c r="N158509" i="2" s="1"/>
  <c r="M158510" i="2"/>
  <c r="N158510" i="2" s="1"/>
  <c r="M158511" i="2"/>
  <c r="N158511" i="2" s="1"/>
  <c r="M158512" i="2"/>
  <c r="N158512" i="2" s="1"/>
  <c r="M158513" i="2"/>
  <c r="N158513" i="2" s="1"/>
  <c r="M158514" i="2"/>
  <c r="N158514" i="2" s="1"/>
  <c r="M158515" i="2"/>
  <c r="N158515" i="2" s="1"/>
  <c r="M158516" i="2"/>
  <c r="N158516" i="2" s="1"/>
  <c r="M158517" i="2"/>
  <c r="N158517" i="2" s="1"/>
  <c r="M158518" i="2"/>
  <c r="N158518" i="2" s="1"/>
  <c r="M158519" i="2"/>
  <c r="N158519" i="2" s="1"/>
  <c r="M158520" i="2"/>
  <c r="N158520" i="2" s="1"/>
  <c r="M158521" i="2"/>
  <c r="N158521" i="2" s="1"/>
  <c r="M158522" i="2"/>
  <c r="N158522" i="2" s="1"/>
  <c r="M158523" i="2"/>
  <c r="N158523" i="2" s="1"/>
  <c r="M158524" i="2"/>
  <c r="N158524" i="2" s="1"/>
  <c r="M158525" i="2"/>
  <c r="N158525" i="2" s="1"/>
  <c r="M158526" i="2"/>
  <c r="N158526" i="2" s="1"/>
  <c r="M158527" i="2"/>
  <c r="N158527" i="2" s="1"/>
  <c r="M158528" i="2"/>
  <c r="N158528" i="2" s="1"/>
  <c r="M158529" i="2"/>
  <c r="N158529" i="2" s="1"/>
  <c r="M158530" i="2"/>
  <c r="N158530" i="2" s="1"/>
  <c r="M158531" i="2"/>
  <c r="N158531" i="2" s="1"/>
  <c r="M158532" i="2"/>
  <c r="N158532" i="2" s="1"/>
  <c r="M158533" i="2"/>
  <c r="N158533" i="2" s="1"/>
  <c r="M158534" i="2"/>
  <c r="N158534" i="2" s="1"/>
  <c r="M158535" i="2"/>
  <c r="N158535" i="2" s="1"/>
  <c r="M158536" i="2"/>
  <c r="N158536" i="2" s="1"/>
  <c r="M158537" i="2"/>
  <c r="N158537" i="2" s="1"/>
  <c r="M158538" i="2"/>
  <c r="N158538" i="2" s="1"/>
  <c r="M158539" i="2"/>
  <c r="N158539" i="2" s="1"/>
  <c r="M158540" i="2"/>
  <c r="N158540" i="2" s="1"/>
  <c r="M158541" i="2"/>
  <c r="N158541" i="2" s="1"/>
  <c r="M158542" i="2"/>
  <c r="N158542" i="2" s="1"/>
  <c r="M158543" i="2"/>
  <c r="N158543" i="2" s="1"/>
  <c r="M158544" i="2"/>
  <c r="N158544" i="2" s="1"/>
  <c r="M158545" i="2"/>
  <c r="N158545" i="2" s="1"/>
  <c r="M158546" i="2"/>
  <c r="N158546" i="2" s="1"/>
  <c r="M158547" i="2"/>
  <c r="N158547" i="2" s="1"/>
  <c r="M158548" i="2"/>
  <c r="N158548" i="2" s="1"/>
  <c r="M158549" i="2"/>
  <c r="N158549" i="2" s="1"/>
  <c r="M158550" i="2"/>
  <c r="N158550" i="2" s="1"/>
  <c r="M158551" i="2"/>
  <c r="N158551" i="2" s="1"/>
  <c r="M158552" i="2"/>
  <c r="N158552" i="2" s="1"/>
  <c r="M158553" i="2"/>
  <c r="N158553" i="2" s="1"/>
  <c r="M158554" i="2"/>
  <c r="N158554" i="2" s="1"/>
  <c r="M158555" i="2"/>
  <c r="N158555" i="2" s="1"/>
  <c r="M158556" i="2"/>
  <c r="N158556" i="2" s="1"/>
  <c r="M158557" i="2"/>
  <c r="N158557" i="2" s="1"/>
  <c r="M158558" i="2"/>
  <c r="N158558" i="2" s="1"/>
  <c r="M158559" i="2"/>
  <c r="N158559" i="2" s="1"/>
  <c r="M158560" i="2"/>
  <c r="N158560" i="2" s="1"/>
  <c r="M158561" i="2"/>
  <c r="N158561" i="2" s="1"/>
  <c r="M158562" i="2"/>
  <c r="N158562" i="2" s="1"/>
  <c r="M158563" i="2"/>
  <c r="N158563" i="2" s="1"/>
  <c r="M158564" i="2"/>
  <c r="N158564" i="2" s="1"/>
  <c r="M158565" i="2"/>
  <c r="N158565" i="2" s="1"/>
  <c r="M158566" i="2"/>
  <c r="N158566" i="2" s="1"/>
  <c r="M158567" i="2"/>
  <c r="N158567" i="2" s="1"/>
  <c r="M158568" i="2"/>
  <c r="N158568" i="2" s="1"/>
  <c r="M158569" i="2"/>
  <c r="N158569" i="2" s="1"/>
  <c r="M158570" i="2"/>
  <c r="N158570" i="2" s="1"/>
  <c r="M158571" i="2"/>
  <c r="N158571" i="2" s="1"/>
  <c r="M158572" i="2"/>
  <c r="N158572" i="2" s="1"/>
  <c r="M158573" i="2"/>
  <c r="N158573" i="2" s="1"/>
  <c r="M158574" i="2"/>
  <c r="N158574" i="2" s="1"/>
  <c r="M158575" i="2"/>
  <c r="N158575" i="2" s="1"/>
  <c r="M158576" i="2"/>
  <c r="N158576" i="2" s="1"/>
  <c r="M158577" i="2"/>
  <c r="N158577" i="2" s="1"/>
  <c r="M158578" i="2"/>
  <c r="N158578" i="2" s="1"/>
  <c r="M158579" i="2"/>
  <c r="N158579" i="2" s="1"/>
  <c r="M158580" i="2"/>
  <c r="N158580" i="2" s="1"/>
  <c r="M158581" i="2"/>
  <c r="N158581" i="2" s="1"/>
  <c r="M158582" i="2"/>
  <c r="N158582" i="2" s="1"/>
  <c r="M158583" i="2"/>
  <c r="N158583" i="2" s="1"/>
  <c r="M158584" i="2"/>
  <c r="N158584" i="2" s="1"/>
  <c r="M158585" i="2"/>
  <c r="N158585" i="2" s="1"/>
  <c r="M158586" i="2"/>
  <c r="N158586" i="2" s="1"/>
  <c r="M158587" i="2"/>
  <c r="N158587" i="2" s="1"/>
  <c r="M158588" i="2"/>
  <c r="N158588" i="2" s="1"/>
  <c r="M158589" i="2"/>
  <c r="N158589" i="2" s="1"/>
  <c r="M158590" i="2"/>
  <c r="N158590" i="2" s="1"/>
  <c r="M158591" i="2"/>
  <c r="N158591" i="2" s="1"/>
  <c r="M158592" i="2"/>
  <c r="N158592" i="2" s="1"/>
  <c r="M158593" i="2"/>
  <c r="N158593" i="2" s="1"/>
  <c r="M158594" i="2"/>
  <c r="N158594" i="2" s="1"/>
  <c r="M158595" i="2"/>
  <c r="N158595" i="2" s="1"/>
  <c r="M158596" i="2"/>
  <c r="N158596" i="2" s="1"/>
  <c r="M158597" i="2"/>
  <c r="N158597" i="2" s="1"/>
  <c r="M158598" i="2"/>
  <c r="N158598" i="2" s="1"/>
  <c r="M158599" i="2"/>
  <c r="N158599" i="2" s="1"/>
  <c r="M158600" i="2"/>
  <c r="N158600" i="2" s="1"/>
  <c r="M158601" i="2"/>
  <c r="N158601" i="2" s="1"/>
  <c r="M158602" i="2"/>
  <c r="N158602" i="2" s="1"/>
  <c r="M158603" i="2"/>
  <c r="N158603" i="2" s="1"/>
  <c r="M158604" i="2"/>
  <c r="N158604" i="2" s="1"/>
  <c r="M158605" i="2"/>
  <c r="N158605" i="2" s="1"/>
  <c r="M158606" i="2"/>
  <c r="N158606" i="2" s="1"/>
  <c r="M158607" i="2"/>
  <c r="N158607" i="2" s="1"/>
  <c r="M158608" i="2"/>
  <c r="N158608" i="2" s="1"/>
  <c r="M158609" i="2"/>
  <c r="N158609" i="2" s="1"/>
  <c r="M158610" i="2"/>
  <c r="N158610" i="2" s="1"/>
  <c r="M158611" i="2"/>
  <c r="N158611" i="2" s="1"/>
  <c r="M158612" i="2"/>
  <c r="N158612" i="2" s="1"/>
  <c r="M158613" i="2"/>
  <c r="N158613" i="2" s="1"/>
  <c r="M158614" i="2"/>
  <c r="N158614" i="2" s="1"/>
  <c r="M158615" i="2"/>
  <c r="N158615" i="2" s="1"/>
  <c r="M158616" i="2"/>
  <c r="N158616" i="2" s="1"/>
  <c r="M158617" i="2"/>
  <c r="N158617" i="2" s="1"/>
  <c r="M158618" i="2"/>
  <c r="N158618" i="2" s="1"/>
  <c r="M158619" i="2"/>
  <c r="N158619" i="2" s="1"/>
  <c r="M158620" i="2"/>
  <c r="N158620" i="2" s="1"/>
  <c r="M158621" i="2"/>
  <c r="N158621" i="2" s="1"/>
  <c r="M158622" i="2"/>
  <c r="N158622" i="2" s="1"/>
  <c r="M158623" i="2"/>
  <c r="N158623" i="2" s="1"/>
  <c r="M158624" i="2"/>
  <c r="N158624" i="2" s="1"/>
  <c r="M158625" i="2"/>
  <c r="N158625" i="2" s="1"/>
  <c r="M158626" i="2"/>
  <c r="N158626" i="2" s="1"/>
  <c r="M158627" i="2"/>
  <c r="N158627" i="2" s="1"/>
  <c r="M158628" i="2"/>
  <c r="N158628" i="2" s="1"/>
  <c r="M158629" i="2"/>
  <c r="N158629" i="2" s="1"/>
  <c r="M158630" i="2"/>
  <c r="N158630" i="2" s="1"/>
  <c r="M158631" i="2"/>
  <c r="N158631" i="2" s="1"/>
  <c r="M158632" i="2"/>
  <c r="N158632" i="2" s="1"/>
  <c r="M158633" i="2"/>
  <c r="N158633" i="2" s="1"/>
  <c r="M158634" i="2"/>
  <c r="N158634" i="2" s="1"/>
  <c r="M158635" i="2"/>
  <c r="N158635" i="2" s="1"/>
  <c r="M158636" i="2"/>
  <c r="N158636" i="2" s="1"/>
  <c r="M158637" i="2"/>
  <c r="N158637" i="2" s="1"/>
  <c r="M158638" i="2"/>
  <c r="N158638" i="2" s="1"/>
  <c r="M158639" i="2"/>
  <c r="N158639" i="2" s="1"/>
  <c r="M158640" i="2"/>
  <c r="N158640" i="2" s="1"/>
  <c r="M158641" i="2"/>
  <c r="N158641" i="2" s="1"/>
  <c r="M158642" i="2"/>
  <c r="N158642" i="2" s="1"/>
  <c r="M158643" i="2"/>
  <c r="N158643" i="2" s="1"/>
  <c r="M158644" i="2"/>
  <c r="N158644" i="2" s="1"/>
  <c r="M158645" i="2"/>
  <c r="N158645" i="2" s="1"/>
  <c r="M158646" i="2"/>
  <c r="N158646" i="2" s="1"/>
  <c r="M158647" i="2"/>
  <c r="N158647" i="2" s="1"/>
  <c r="M158648" i="2"/>
  <c r="N158648" i="2" s="1"/>
  <c r="M158649" i="2"/>
  <c r="N158649" i="2" s="1"/>
  <c r="M158650" i="2"/>
  <c r="N158650" i="2" s="1"/>
  <c r="M158651" i="2"/>
  <c r="N158651" i="2" s="1"/>
  <c r="M158652" i="2"/>
  <c r="N158652" i="2" s="1"/>
  <c r="M158653" i="2"/>
  <c r="N158653" i="2" s="1"/>
  <c r="M158654" i="2"/>
  <c r="N158654" i="2" s="1"/>
  <c r="M158655" i="2"/>
  <c r="N158655" i="2" s="1"/>
  <c r="M158656" i="2"/>
  <c r="N158656" i="2" s="1"/>
  <c r="M158657" i="2"/>
  <c r="N158657" i="2" s="1"/>
  <c r="M158658" i="2"/>
  <c r="N158658" i="2" s="1"/>
  <c r="M158659" i="2"/>
  <c r="N158659" i="2" s="1"/>
  <c r="M158660" i="2"/>
  <c r="N158660" i="2" s="1"/>
  <c r="M158661" i="2"/>
  <c r="N158661" i="2" s="1"/>
  <c r="M158662" i="2"/>
  <c r="N158662" i="2" s="1"/>
  <c r="M158663" i="2"/>
  <c r="N158663" i="2" s="1"/>
  <c r="M158664" i="2"/>
  <c r="N158664" i="2" s="1"/>
  <c r="M158665" i="2"/>
  <c r="N158665" i="2" s="1"/>
  <c r="M158666" i="2"/>
  <c r="N158666" i="2" s="1"/>
  <c r="M158667" i="2"/>
  <c r="N158667" i="2" s="1"/>
  <c r="M158668" i="2"/>
  <c r="N158668" i="2" s="1"/>
  <c r="M158669" i="2"/>
  <c r="N158669" i="2" s="1"/>
  <c r="M158670" i="2"/>
  <c r="N158670" i="2" s="1"/>
  <c r="M158671" i="2"/>
  <c r="N158671" i="2" s="1"/>
  <c r="M158672" i="2"/>
  <c r="N158672" i="2" s="1"/>
  <c r="M158673" i="2"/>
  <c r="N158673" i="2" s="1"/>
  <c r="M158674" i="2"/>
  <c r="N158674" i="2" s="1"/>
  <c r="M158675" i="2"/>
  <c r="N158675" i="2" s="1"/>
  <c r="M158676" i="2"/>
  <c r="N158676" i="2" s="1"/>
  <c r="M158677" i="2"/>
  <c r="N158677" i="2" s="1"/>
  <c r="M158678" i="2"/>
  <c r="N158678" i="2" s="1"/>
  <c r="M158679" i="2"/>
  <c r="N158679" i="2" s="1"/>
  <c r="M158680" i="2"/>
  <c r="N158680" i="2" s="1"/>
  <c r="M158681" i="2"/>
  <c r="N158681" i="2" s="1"/>
  <c r="M158682" i="2"/>
  <c r="N158682" i="2" s="1"/>
  <c r="M158683" i="2"/>
  <c r="N158683" i="2" s="1"/>
  <c r="M158684" i="2"/>
  <c r="N158684" i="2" s="1"/>
  <c r="M158685" i="2"/>
  <c r="N158685" i="2" s="1"/>
  <c r="M158686" i="2"/>
  <c r="N158686" i="2" s="1"/>
  <c r="M158687" i="2"/>
  <c r="N158687" i="2" s="1"/>
  <c r="M158688" i="2"/>
  <c r="N158688" i="2" s="1"/>
  <c r="M158689" i="2"/>
  <c r="N158689" i="2" s="1"/>
  <c r="M158690" i="2"/>
  <c r="N158690" i="2" s="1"/>
  <c r="M158691" i="2"/>
  <c r="N158691" i="2" s="1"/>
  <c r="M158692" i="2"/>
  <c r="N158692" i="2" s="1"/>
  <c r="M158693" i="2"/>
  <c r="N158693" i="2" s="1"/>
  <c r="M158694" i="2"/>
  <c r="N158694" i="2" s="1"/>
  <c r="M158695" i="2"/>
  <c r="N158695" i="2" s="1"/>
  <c r="M158696" i="2"/>
  <c r="N158696" i="2" s="1"/>
  <c r="M158697" i="2"/>
  <c r="N158697" i="2" s="1"/>
  <c r="M158698" i="2"/>
  <c r="N158698" i="2" s="1"/>
  <c r="M158699" i="2"/>
  <c r="N158699" i="2" s="1"/>
  <c r="M158700" i="2"/>
  <c r="N158700" i="2" s="1"/>
  <c r="M158701" i="2"/>
  <c r="N158701" i="2" s="1"/>
  <c r="M158702" i="2"/>
  <c r="N158702" i="2" s="1"/>
  <c r="M158703" i="2"/>
  <c r="N158703" i="2" s="1"/>
  <c r="M158704" i="2"/>
  <c r="N158704" i="2" s="1"/>
  <c r="M158705" i="2"/>
  <c r="N158705" i="2" s="1"/>
  <c r="M158706" i="2"/>
  <c r="N158706" i="2" s="1"/>
  <c r="M158707" i="2"/>
  <c r="N158707" i="2" s="1"/>
  <c r="M158708" i="2"/>
  <c r="N158708" i="2" s="1"/>
  <c r="M158709" i="2"/>
  <c r="N158709" i="2" s="1"/>
  <c r="M158710" i="2"/>
  <c r="N158710" i="2" s="1"/>
  <c r="M158711" i="2"/>
  <c r="N158711" i="2" s="1"/>
  <c r="M158712" i="2"/>
  <c r="N158712" i="2" s="1"/>
  <c r="M158713" i="2"/>
  <c r="N158713" i="2" s="1"/>
  <c r="M158714" i="2"/>
  <c r="N158714" i="2" s="1"/>
  <c r="M158715" i="2"/>
  <c r="N158715" i="2" s="1"/>
  <c r="M158716" i="2"/>
  <c r="N158716" i="2" s="1"/>
  <c r="M158717" i="2"/>
  <c r="N158717" i="2" s="1"/>
  <c r="M158718" i="2"/>
  <c r="N158718" i="2" s="1"/>
  <c r="M158719" i="2"/>
  <c r="N158719" i="2" s="1"/>
  <c r="M158720" i="2"/>
  <c r="N158720" i="2" s="1"/>
  <c r="M158721" i="2"/>
  <c r="N158721" i="2" s="1"/>
  <c r="M158722" i="2"/>
  <c r="N158722" i="2" s="1"/>
  <c r="M158723" i="2"/>
  <c r="N158723" i="2" s="1"/>
  <c r="M158724" i="2"/>
  <c r="N158724" i="2" s="1"/>
  <c r="M158725" i="2"/>
  <c r="N158725" i="2" s="1"/>
  <c r="M158726" i="2"/>
  <c r="N158726" i="2" s="1"/>
  <c r="M158727" i="2"/>
  <c r="N158727" i="2" s="1"/>
  <c r="M158728" i="2"/>
  <c r="N158728" i="2" s="1"/>
  <c r="M158729" i="2"/>
  <c r="N158729" i="2" s="1"/>
  <c r="M158730" i="2"/>
  <c r="N158730" i="2" s="1"/>
  <c r="M158731" i="2"/>
  <c r="N158731" i="2" s="1"/>
  <c r="M158732" i="2"/>
  <c r="N158732" i="2" s="1"/>
  <c r="M158733" i="2"/>
  <c r="N158733" i="2" s="1"/>
  <c r="M158734" i="2"/>
  <c r="N158734" i="2" s="1"/>
  <c r="M158735" i="2"/>
  <c r="N158735" i="2" s="1"/>
  <c r="M158736" i="2"/>
  <c r="N158736" i="2" s="1"/>
  <c r="M158737" i="2"/>
  <c r="N158737" i="2" s="1"/>
  <c r="M158738" i="2"/>
  <c r="N158738" i="2" s="1"/>
  <c r="M158739" i="2"/>
  <c r="N158739" i="2" s="1"/>
  <c r="M158740" i="2"/>
  <c r="N158740" i="2" s="1"/>
  <c r="M158741" i="2"/>
  <c r="N158741" i="2" s="1"/>
  <c r="M158742" i="2"/>
  <c r="N158742" i="2" s="1"/>
  <c r="M158743" i="2"/>
  <c r="N158743" i="2" s="1"/>
  <c r="M158744" i="2"/>
  <c r="N158744" i="2" s="1"/>
  <c r="M158745" i="2"/>
  <c r="N158745" i="2" s="1"/>
  <c r="M158746" i="2"/>
  <c r="N158746" i="2" s="1"/>
  <c r="M158747" i="2"/>
  <c r="N158747" i="2" s="1"/>
  <c r="M158748" i="2"/>
  <c r="N158748" i="2" s="1"/>
  <c r="M158749" i="2"/>
  <c r="N158749" i="2" s="1"/>
  <c r="M158750" i="2"/>
  <c r="N158750" i="2" s="1"/>
  <c r="M158751" i="2"/>
  <c r="N158751" i="2" s="1"/>
  <c r="M158752" i="2"/>
  <c r="N158752" i="2" s="1"/>
  <c r="M158753" i="2"/>
  <c r="N158753" i="2" s="1"/>
  <c r="M158754" i="2"/>
  <c r="N158754" i="2" s="1"/>
  <c r="M158755" i="2"/>
  <c r="N158755" i="2" s="1"/>
  <c r="M158756" i="2"/>
  <c r="N158756" i="2" s="1"/>
  <c r="M158757" i="2"/>
  <c r="N158757" i="2" s="1"/>
  <c r="M158758" i="2"/>
  <c r="N158758" i="2" s="1"/>
  <c r="M158759" i="2"/>
  <c r="N158759" i="2" s="1"/>
  <c r="M158760" i="2"/>
  <c r="N158760" i="2" s="1"/>
  <c r="M158761" i="2"/>
  <c r="N158761" i="2" s="1"/>
  <c r="M158762" i="2"/>
  <c r="N158762" i="2" s="1"/>
  <c r="M158763" i="2"/>
  <c r="N158763" i="2" s="1"/>
  <c r="M158764" i="2"/>
  <c r="N158764" i="2" s="1"/>
  <c r="M158765" i="2"/>
  <c r="N158765" i="2" s="1"/>
  <c r="M158766" i="2"/>
  <c r="N158766" i="2" s="1"/>
  <c r="M158767" i="2"/>
  <c r="N158767" i="2" s="1"/>
  <c r="M158768" i="2"/>
  <c r="N158768" i="2" s="1"/>
  <c r="M158769" i="2"/>
  <c r="N158769" i="2" s="1"/>
  <c r="M158770" i="2"/>
  <c r="N158770" i="2" s="1"/>
  <c r="M158771" i="2"/>
  <c r="N158771" i="2" s="1"/>
  <c r="M158772" i="2"/>
  <c r="N158772" i="2" s="1"/>
  <c r="M158773" i="2"/>
  <c r="N158773" i="2" s="1"/>
  <c r="M158774" i="2"/>
  <c r="N158774" i="2" s="1"/>
  <c r="M158775" i="2"/>
  <c r="N158775" i="2" s="1"/>
  <c r="M158776" i="2"/>
  <c r="N158776" i="2" s="1"/>
  <c r="M158777" i="2"/>
  <c r="N158777" i="2" s="1"/>
  <c r="M158778" i="2"/>
  <c r="N158778" i="2" s="1"/>
  <c r="M158779" i="2"/>
  <c r="N158779" i="2" s="1"/>
  <c r="M158780" i="2"/>
  <c r="N158780" i="2" s="1"/>
  <c r="M158781" i="2"/>
  <c r="N158781" i="2" s="1"/>
  <c r="M158782" i="2"/>
  <c r="N158782" i="2" s="1"/>
  <c r="M158783" i="2"/>
  <c r="N158783" i="2" s="1"/>
  <c r="M158784" i="2"/>
  <c r="N158784" i="2" s="1"/>
  <c r="M158785" i="2"/>
  <c r="N158785" i="2" s="1"/>
  <c r="M158786" i="2"/>
  <c r="N158786" i="2" s="1"/>
  <c r="M158787" i="2"/>
  <c r="N158787" i="2" s="1"/>
  <c r="M158788" i="2"/>
  <c r="N158788" i="2" s="1"/>
  <c r="M158789" i="2"/>
  <c r="N158789" i="2" s="1"/>
  <c r="M158790" i="2"/>
  <c r="N158790" i="2" s="1"/>
  <c r="M158791" i="2"/>
  <c r="N158791" i="2" s="1"/>
  <c r="M158792" i="2"/>
  <c r="N158792" i="2" s="1"/>
  <c r="M158793" i="2"/>
  <c r="N158793" i="2" s="1"/>
  <c r="M158794" i="2"/>
  <c r="N158794" i="2" s="1"/>
  <c r="M158795" i="2"/>
  <c r="N158795" i="2" s="1"/>
  <c r="M158796" i="2"/>
  <c r="N158796" i="2" s="1"/>
  <c r="M158797" i="2"/>
  <c r="N158797" i="2" s="1"/>
  <c r="M158798" i="2"/>
  <c r="N158798" i="2" s="1"/>
  <c r="M158799" i="2"/>
  <c r="N158799" i="2" s="1"/>
  <c r="M158800" i="2"/>
  <c r="N158800" i="2" s="1"/>
  <c r="M158801" i="2"/>
  <c r="N158801" i="2" s="1"/>
  <c r="M158802" i="2"/>
  <c r="N158802" i="2" s="1"/>
  <c r="M158803" i="2"/>
  <c r="N158803" i="2" s="1"/>
  <c r="M158804" i="2"/>
  <c r="N158804" i="2" s="1"/>
  <c r="M158805" i="2"/>
  <c r="N158805" i="2" s="1"/>
  <c r="M158806" i="2"/>
  <c r="N158806" i="2" s="1"/>
  <c r="M158807" i="2"/>
  <c r="N158807" i="2" s="1"/>
  <c r="M158808" i="2"/>
  <c r="N158808" i="2" s="1"/>
  <c r="M158809" i="2"/>
  <c r="N158809" i="2" s="1"/>
  <c r="M158810" i="2"/>
  <c r="N158810" i="2" s="1"/>
  <c r="M158811" i="2"/>
  <c r="N158811" i="2" s="1"/>
  <c r="M158812" i="2"/>
  <c r="N158812" i="2" s="1"/>
  <c r="M158813" i="2"/>
  <c r="N158813" i="2" s="1"/>
  <c r="M158814" i="2"/>
  <c r="N158814" i="2" s="1"/>
  <c r="M158815" i="2"/>
  <c r="N158815" i="2" s="1"/>
  <c r="M158816" i="2"/>
  <c r="N158816" i="2" s="1"/>
  <c r="M158817" i="2"/>
  <c r="N158817" i="2" s="1"/>
  <c r="M158818" i="2"/>
  <c r="N158818" i="2" s="1"/>
  <c r="M158819" i="2"/>
  <c r="N158819" i="2" s="1"/>
  <c r="M158820" i="2"/>
  <c r="N158820" i="2" s="1"/>
  <c r="M158821" i="2"/>
  <c r="N158821" i="2" s="1"/>
  <c r="M158822" i="2"/>
  <c r="N158822" i="2" s="1"/>
  <c r="M158823" i="2"/>
  <c r="N158823" i="2" s="1"/>
  <c r="M158824" i="2"/>
  <c r="N158824" i="2" s="1"/>
  <c r="M158825" i="2"/>
  <c r="N158825" i="2" s="1"/>
  <c r="M158826" i="2"/>
  <c r="N158826" i="2" s="1"/>
  <c r="M158827" i="2"/>
  <c r="N158827" i="2" s="1"/>
  <c r="M158828" i="2"/>
  <c r="N158828" i="2" s="1"/>
  <c r="M158829" i="2"/>
  <c r="N158829" i="2" s="1"/>
  <c r="M158830" i="2"/>
  <c r="N158830" i="2" s="1"/>
  <c r="M158831" i="2"/>
  <c r="N158831" i="2" s="1"/>
  <c r="M158832" i="2"/>
  <c r="N158832" i="2" s="1"/>
  <c r="M158833" i="2"/>
  <c r="N158833" i="2" s="1"/>
  <c r="M158834" i="2"/>
  <c r="N158834" i="2" s="1"/>
  <c r="M158835" i="2"/>
  <c r="N158835" i="2" s="1"/>
  <c r="M158836" i="2"/>
  <c r="N158836" i="2" s="1"/>
  <c r="M158837" i="2"/>
  <c r="N158837" i="2" s="1"/>
  <c r="M158838" i="2"/>
  <c r="N158838" i="2" s="1"/>
  <c r="M158839" i="2"/>
  <c r="N158839" i="2" s="1"/>
  <c r="M158840" i="2"/>
  <c r="N158840" i="2" s="1"/>
  <c r="M158841" i="2"/>
  <c r="N158841" i="2" s="1"/>
  <c r="M158842" i="2"/>
  <c r="N158842" i="2" s="1"/>
  <c r="M158843" i="2"/>
  <c r="N158843" i="2" s="1"/>
  <c r="M158844" i="2"/>
  <c r="N158844" i="2" s="1"/>
  <c r="M158845" i="2"/>
  <c r="N158845" i="2" s="1"/>
  <c r="M158846" i="2"/>
  <c r="N158846" i="2" s="1"/>
  <c r="M158847" i="2"/>
  <c r="N158847" i="2" s="1"/>
  <c r="M158848" i="2"/>
  <c r="N158848" i="2" s="1"/>
  <c r="M158849" i="2"/>
  <c r="N158849" i="2" s="1"/>
  <c r="M158850" i="2"/>
  <c r="N158850" i="2" s="1"/>
  <c r="M158851" i="2"/>
  <c r="N158851" i="2" s="1"/>
  <c r="M158852" i="2"/>
  <c r="N158852" i="2" s="1"/>
  <c r="M158853" i="2"/>
  <c r="N158853" i="2" s="1"/>
  <c r="M158854" i="2"/>
  <c r="N158854" i="2" s="1"/>
  <c r="M158855" i="2"/>
  <c r="N158855" i="2" s="1"/>
  <c r="M158856" i="2"/>
  <c r="N158856" i="2" s="1"/>
  <c r="M158857" i="2"/>
  <c r="N158857" i="2" s="1"/>
  <c r="M158858" i="2"/>
  <c r="N158858" i="2" s="1"/>
  <c r="M158859" i="2"/>
  <c r="N158859" i="2" s="1"/>
  <c r="M158860" i="2"/>
  <c r="N158860" i="2" s="1"/>
  <c r="M158861" i="2"/>
  <c r="N158861" i="2" s="1"/>
  <c r="M158862" i="2"/>
  <c r="N158862" i="2" s="1"/>
  <c r="M158863" i="2"/>
  <c r="N158863" i="2" s="1"/>
  <c r="M158864" i="2"/>
  <c r="N158864" i="2" s="1"/>
  <c r="M158865" i="2"/>
  <c r="N158865" i="2" s="1"/>
  <c r="M158866" i="2"/>
  <c r="N158866" i="2" s="1"/>
  <c r="M158867" i="2"/>
  <c r="N158867" i="2" s="1"/>
  <c r="M158868" i="2"/>
  <c r="N158868" i="2" s="1"/>
  <c r="M158869" i="2"/>
  <c r="N158869" i="2" s="1"/>
  <c r="M158870" i="2"/>
  <c r="N158870" i="2" s="1"/>
  <c r="M158871" i="2"/>
  <c r="N158871" i="2" s="1"/>
  <c r="M158872" i="2"/>
  <c r="N158872" i="2" s="1"/>
  <c r="M158873" i="2"/>
  <c r="N158873" i="2" s="1"/>
  <c r="M158874" i="2"/>
  <c r="N158874" i="2" s="1"/>
  <c r="M158875" i="2"/>
  <c r="N158875" i="2" s="1"/>
  <c r="M158876" i="2"/>
  <c r="N158876" i="2" s="1"/>
  <c r="M158877" i="2"/>
  <c r="N158877" i="2" s="1"/>
  <c r="M158878" i="2"/>
  <c r="N158878" i="2" s="1"/>
  <c r="M158879" i="2"/>
  <c r="N158879" i="2" s="1"/>
  <c r="M158880" i="2"/>
  <c r="N158880" i="2" s="1"/>
  <c r="M158881" i="2"/>
  <c r="N158881" i="2" s="1"/>
  <c r="M158882" i="2"/>
  <c r="N158882" i="2" s="1"/>
  <c r="M158883" i="2"/>
  <c r="N158883" i="2" s="1"/>
  <c r="M158884" i="2"/>
  <c r="N158884" i="2" s="1"/>
  <c r="M158885" i="2"/>
  <c r="N158885" i="2" s="1"/>
  <c r="M158886" i="2"/>
  <c r="N158886" i="2" s="1"/>
  <c r="M158887" i="2"/>
  <c r="N158887" i="2" s="1"/>
  <c r="M158888" i="2"/>
  <c r="N158888" i="2" s="1"/>
  <c r="M158889" i="2"/>
  <c r="N158889" i="2" s="1"/>
  <c r="M158890" i="2"/>
  <c r="N158890" i="2" s="1"/>
  <c r="M158891" i="2"/>
  <c r="N158891" i="2" s="1"/>
  <c r="M158892" i="2"/>
  <c r="N158892" i="2" s="1"/>
  <c r="M158893" i="2"/>
  <c r="N158893" i="2" s="1"/>
  <c r="M158894" i="2"/>
  <c r="N158894" i="2" s="1"/>
  <c r="M158895" i="2"/>
  <c r="N158895" i="2" s="1"/>
  <c r="M158896" i="2"/>
  <c r="N158896" i="2" s="1"/>
  <c r="M158897" i="2"/>
  <c r="N158897" i="2" s="1"/>
  <c r="M158898" i="2"/>
  <c r="N158898" i="2" s="1"/>
  <c r="M158899" i="2"/>
  <c r="N158899" i="2" s="1"/>
  <c r="M158900" i="2"/>
  <c r="N158900" i="2" s="1"/>
  <c r="M158901" i="2"/>
  <c r="N158901" i="2" s="1"/>
  <c r="M158902" i="2"/>
  <c r="N158902" i="2" s="1"/>
  <c r="M158903" i="2"/>
  <c r="N158903" i="2" s="1"/>
  <c r="M158904" i="2"/>
  <c r="N158904" i="2" s="1"/>
  <c r="M158905" i="2"/>
  <c r="N158905" i="2" s="1"/>
  <c r="M158906" i="2"/>
  <c r="N158906" i="2" s="1"/>
  <c r="M158907" i="2"/>
  <c r="N158907" i="2" s="1"/>
  <c r="M158908" i="2"/>
  <c r="N158908" i="2" s="1"/>
  <c r="M158909" i="2"/>
  <c r="N158909" i="2" s="1"/>
  <c r="M158910" i="2"/>
  <c r="N158910" i="2" s="1"/>
  <c r="M158911" i="2"/>
  <c r="N158911" i="2" s="1"/>
  <c r="M158912" i="2"/>
  <c r="N158912" i="2" s="1"/>
  <c r="M158913" i="2"/>
  <c r="N158913" i="2" s="1"/>
  <c r="M158914" i="2"/>
  <c r="N158914" i="2" s="1"/>
  <c r="M158915" i="2"/>
  <c r="N158915" i="2" s="1"/>
  <c r="M158916" i="2"/>
  <c r="N158916" i="2" s="1"/>
  <c r="M158917" i="2"/>
  <c r="N158917" i="2" s="1"/>
  <c r="M158918" i="2"/>
  <c r="N158918" i="2" s="1"/>
  <c r="M158919" i="2"/>
  <c r="N158919" i="2" s="1"/>
  <c r="M158920" i="2"/>
  <c r="N158920" i="2" s="1"/>
  <c r="M158921" i="2"/>
  <c r="N158921" i="2" s="1"/>
  <c r="M158922" i="2"/>
  <c r="N158922" i="2" s="1"/>
  <c r="M158923" i="2"/>
  <c r="N158923" i="2" s="1"/>
  <c r="M158924" i="2"/>
  <c r="N158924" i="2" s="1"/>
  <c r="M158925" i="2"/>
  <c r="N158925" i="2" s="1"/>
  <c r="M158926" i="2"/>
  <c r="N158926" i="2" s="1"/>
  <c r="M158927" i="2"/>
  <c r="N158927" i="2" s="1"/>
  <c r="M158928" i="2"/>
  <c r="N158928" i="2" s="1"/>
  <c r="M158929" i="2"/>
  <c r="N158929" i="2" s="1"/>
  <c r="M158930" i="2"/>
  <c r="N158930" i="2" s="1"/>
  <c r="M158931" i="2"/>
  <c r="N158931" i="2" s="1"/>
  <c r="M158932" i="2"/>
  <c r="N158932" i="2" s="1"/>
  <c r="M158933" i="2"/>
  <c r="N158933" i="2" s="1"/>
  <c r="M158934" i="2"/>
  <c r="N158934" i="2" s="1"/>
  <c r="M158935" i="2"/>
  <c r="N158935" i="2" s="1"/>
  <c r="M158936" i="2"/>
  <c r="N158936" i="2" s="1"/>
  <c r="M158937" i="2"/>
  <c r="N158937" i="2" s="1"/>
  <c r="M158938" i="2"/>
  <c r="N158938" i="2" s="1"/>
  <c r="M158939" i="2"/>
  <c r="N158939" i="2" s="1"/>
  <c r="M158940" i="2"/>
  <c r="N158940" i="2" s="1"/>
  <c r="M158941" i="2"/>
  <c r="N158941" i="2" s="1"/>
  <c r="M158942" i="2"/>
  <c r="N158942" i="2" s="1"/>
  <c r="M158943" i="2"/>
  <c r="N158943" i="2" s="1"/>
  <c r="M158944" i="2"/>
  <c r="N158944" i="2" s="1"/>
  <c r="M158945" i="2"/>
  <c r="N158945" i="2" s="1"/>
  <c r="M158946" i="2"/>
  <c r="N158946" i="2" s="1"/>
  <c r="M158947" i="2"/>
  <c r="N158947" i="2" s="1"/>
  <c r="M158948" i="2"/>
  <c r="N158948" i="2" s="1"/>
  <c r="M158949" i="2"/>
  <c r="N158949" i="2" s="1"/>
  <c r="M158950" i="2"/>
  <c r="N158950" i="2" s="1"/>
  <c r="M158951" i="2"/>
  <c r="N158951" i="2" s="1"/>
  <c r="M158952" i="2"/>
  <c r="N158952" i="2" s="1"/>
  <c r="M158953" i="2"/>
  <c r="N158953" i="2" s="1"/>
  <c r="M158954" i="2"/>
  <c r="N158954" i="2" s="1"/>
  <c r="M158955" i="2"/>
  <c r="N158955" i="2" s="1"/>
  <c r="M158956" i="2"/>
  <c r="N158956" i="2" s="1"/>
  <c r="M158957" i="2"/>
  <c r="N158957" i="2" s="1"/>
  <c r="M158958" i="2"/>
  <c r="N158958" i="2" s="1"/>
  <c r="M158959" i="2"/>
  <c r="N158959" i="2" s="1"/>
  <c r="M158960" i="2"/>
  <c r="N158960" i="2" s="1"/>
  <c r="M158961" i="2"/>
  <c r="N158961" i="2" s="1"/>
  <c r="M158962" i="2"/>
  <c r="N158962" i="2" s="1"/>
  <c r="M158963" i="2"/>
  <c r="N158963" i="2" s="1"/>
  <c r="M158964" i="2"/>
  <c r="N158964" i="2" s="1"/>
  <c r="M158965" i="2"/>
  <c r="N158965" i="2" s="1"/>
  <c r="M158966" i="2"/>
  <c r="N158966" i="2" s="1"/>
  <c r="M158967" i="2"/>
  <c r="N158967" i="2" s="1"/>
  <c r="M158968" i="2"/>
  <c r="N158968" i="2" s="1"/>
  <c r="M158969" i="2"/>
  <c r="N158969" i="2" s="1"/>
  <c r="M158970" i="2"/>
  <c r="N158970" i="2" s="1"/>
  <c r="M158971" i="2"/>
  <c r="N158971" i="2" s="1"/>
  <c r="M158972" i="2"/>
  <c r="N158972" i="2" s="1"/>
  <c r="M158973" i="2"/>
  <c r="N158973" i="2" s="1"/>
  <c r="M158974" i="2"/>
  <c r="N158974" i="2" s="1"/>
  <c r="M158975" i="2"/>
  <c r="N158975" i="2" s="1"/>
  <c r="M158976" i="2"/>
  <c r="N158976" i="2" s="1"/>
  <c r="M158977" i="2"/>
  <c r="N158977" i="2" s="1"/>
  <c r="M158978" i="2"/>
  <c r="N158978" i="2" s="1"/>
  <c r="M158979" i="2"/>
  <c r="N158979" i="2" s="1"/>
  <c r="M158980" i="2"/>
  <c r="N158980" i="2" s="1"/>
  <c r="M158981" i="2"/>
  <c r="N158981" i="2" s="1"/>
  <c r="M158982" i="2"/>
  <c r="N158982" i="2" s="1"/>
  <c r="M158983" i="2"/>
  <c r="N158983" i="2" s="1"/>
  <c r="M158984" i="2"/>
  <c r="N158984" i="2" s="1"/>
  <c r="M158985" i="2"/>
  <c r="N158985" i="2" s="1"/>
  <c r="M158986" i="2"/>
  <c r="N158986" i="2" s="1"/>
  <c r="M158987" i="2"/>
  <c r="N158987" i="2" s="1"/>
  <c r="M158988" i="2"/>
  <c r="N158988" i="2" s="1"/>
  <c r="M158989" i="2"/>
  <c r="N158989" i="2" s="1"/>
  <c r="M158990" i="2"/>
  <c r="N158990" i="2" s="1"/>
  <c r="M158991" i="2"/>
  <c r="N158991" i="2" s="1"/>
  <c r="M158992" i="2"/>
  <c r="N158992" i="2" s="1"/>
  <c r="M158993" i="2"/>
  <c r="N158993" i="2" s="1"/>
  <c r="M158994" i="2"/>
  <c r="N158994" i="2" s="1"/>
  <c r="M158995" i="2"/>
  <c r="N158995" i="2" s="1"/>
  <c r="M158996" i="2"/>
  <c r="N158996" i="2" s="1"/>
  <c r="M158997" i="2"/>
  <c r="N158997" i="2" s="1"/>
  <c r="M158998" i="2"/>
  <c r="N158998" i="2" s="1"/>
  <c r="M158999" i="2"/>
  <c r="N158999" i="2" s="1"/>
  <c r="M159000" i="2"/>
  <c r="N159000" i="2" s="1"/>
  <c r="M159001" i="2"/>
  <c r="N159001" i="2" s="1"/>
  <c r="M159002" i="2"/>
  <c r="N159002" i="2" s="1"/>
  <c r="M159003" i="2"/>
  <c r="N159003" i="2" s="1"/>
  <c r="M159004" i="2"/>
  <c r="N159004" i="2" s="1"/>
  <c r="M159005" i="2"/>
  <c r="N159005" i="2" s="1"/>
  <c r="M159006" i="2"/>
  <c r="N159006" i="2" s="1"/>
  <c r="M159007" i="2"/>
  <c r="N159007" i="2" s="1"/>
  <c r="M159008" i="2"/>
  <c r="N159008" i="2" s="1"/>
  <c r="M159009" i="2"/>
  <c r="N159009" i="2" s="1"/>
  <c r="M159010" i="2"/>
  <c r="N159010" i="2" s="1"/>
  <c r="M159011" i="2"/>
  <c r="N159011" i="2" s="1"/>
  <c r="M159012" i="2"/>
  <c r="N159012" i="2" s="1"/>
  <c r="M159013" i="2"/>
  <c r="N159013" i="2" s="1"/>
  <c r="M159014" i="2"/>
  <c r="N159014" i="2" s="1"/>
  <c r="M159015" i="2"/>
  <c r="N159015" i="2" s="1"/>
  <c r="M159016" i="2"/>
  <c r="N159016" i="2" s="1"/>
  <c r="M159017" i="2"/>
  <c r="N159017" i="2" s="1"/>
  <c r="M159018" i="2"/>
  <c r="N159018" i="2" s="1"/>
  <c r="M159019" i="2"/>
  <c r="N159019" i="2" s="1"/>
  <c r="M159020" i="2"/>
  <c r="N159020" i="2" s="1"/>
  <c r="M159021" i="2"/>
  <c r="N159021" i="2" s="1"/>
  <c r="M159022" i="2"/>
  <c r="N159022" i="2" s="1"/>
  <c r="M159023" i="2"/>
  <c r="N159023" i="2" s="1"/>
  <c r="M159024" i="2"/>
  <c r="N159024" i="2" s="1"/>
  <c r="M159025" i="2"/>
  <c r="N159025" i="2" s="1"/>
  <c r="M159026" i="2"/>
  <c r="N159026" i="2" s="1"/>
  <c r="M159027" i="2"/>
  <c r="N159027" i="2" s="1"/>
  <c r="M159028" i="2"/>
  <c r="N159028" i="2" s="1"/>
  <c r="M159029" i="2"/>
  <c r="N159029" i="2" s="1"/>
  <c r="M159030" i="2"/>
  <c r="N159030" i="2" s="1"/>
  <c r="M159031" i="2"/>
  <c r="N159031" i="2" s="1"/>
  <c r="M159032" i="2"/>
  <c r="N159032" i="2" s="1"/>
  <c r="M159033" i="2"/>
  <c r="N159033" i="2" s="1"/>
  <c r="M159034" i="2"/>
  <c r="N159034" i="2" s="1"/>
  <c r="M159035" i="2"/>
  <c r="N159035" i="2" s="1"/>
  <c r="M159036" i="2"/>
  <c r="N159036" i="2" s="1"/>
  <c r="M159037" i="2"/>
  <c r="N159037" i="2" s="1"/>
  <c r="M159038" i="2"/>
  <c r="N159038" i="2" s="1"/>
  <c r="M159039" i="2"/>
  <c r="N159039" i="2" s="1"/>
  <c r="M159040" i="2"/>
  <c r="N159040" i="2" s="1"/>
  <c r="M159041" i="2"/>
  <c r="N159041" i="2" s="1"/>
  <c r="M159042" i="2"/>
  <c r="N159042" i="2" s="1"/>
  <c r="M159043" i="2"/>
  <c r="N159043" i="2" s="1"/>
  <c r="M159044" i="2"/>
  <c r="N159044" i="2" s="1"/>
  <c r="M159045" i="2"/>
  <c r="N159045" i="2" s="1"/>
  <c r="M159046" i="2"/>
  <c r="N159046" i="2" s="1"/>
  <c r="M159047" i="2"/>
  <c r="N159047" i="2" s="1"/>
  <c r="M159048" i="2"/>
  <c r="N159048" i="2" s="1"/>
  <c r="M159049" i="2"/>
  <c r="N159049" i="2" s="1"/>
  <c r="M159050" i="2"/>
  <c r="N159050" i="2" s="1"/>
  <c r="M159051" i="2"/>
  <c r="N159051" i="2" s="1"/>
  <c r="M159052" i="2"/>
  <c r="N159052" i="2" s="1"/>
  <c r="M159053" i="2"/>
  <c r="N159053" i="2" s="1"/>
  <c r="M159054" i="2"/>
  <c r="N159054" i="2" s="1"/>
  <c r="M159055" i="2"/>
  <c r="N159055" i="2" s="1"/>
  <c r="M159056" i="2"/>
  <c r="N159056" i="2" s="1"/>
  <c r="M159057" i="2"/>
  <c r="N159057" i="2" s="1"/>
  <c r="M159058" i="2"/>
  <c r="N159058" i="2" s="1"/>
  <c r="M159059" i="2"/>
  <c r="N159059" i="2" s="1"/>
  <c r="M159060" i="2"/>
  <c r="N159060" i="2" s="1"/>
  <c r="M159061" i="2"/>
  <c r="N159061" i="2" s="1"/>
  <c r="M159062" i="2"/>
  <c r="N159062" i="2" s="1"/>
  <c r="M159063" i="2"/>
  <c r="N159063" i="2" s="1"/>
  <c r="M159064" i="2"/>
  <c r="N159064" i="2" s="1"/>
  <c r="M159065" i="2"/>
  <c r="N159065" i="2" s="1"/>
  <c r="M159066" i="2"/>
  <c r="N159066" i="2" s="1"/>
  <c r="M159067" i="2"/>
  <c r="N159067" i="2" s="1"/>
  <c r="M159068" i="2"/>
  <c r="N159068" i="2" s="1"/>
  <c r="M159069" i="2"/>
  <c r="N159069" i="2" s="1"/>
  <c r="M159070" i="2"/>
  <c r="N159070" i="2" s="1"/>
  <c r="M159071" i="2"/>
  <c r="N159071" i="2" s="1"/>
  <c r="M159072" i="2"/>
  <c r="N159072" i="2" s="1"/>
  <c r="M159073" i="2"/>
  <c r="N159073" i="2" s="1"/>
  <c r="M159074" i="2"/>
  <c r="N159074" i="2" s="1"/>
  <c r="M159075" i="2"/>
  <c r="N159075" i="2" s="1"/>
  <c r="M159076" i="2"/>
  <c r="N159076" i="2" s="1"/>
  <c r="M159077" i="2"/>
  <c r="N159077" i="2" s="1"/>
  <c r="M159078" i="2"/>
  <c r="N159078" i="2" s="1"/>
  <c r="M159079" i="2"/>
  <c r="N159079" i="2" s="1"/>
  <c r="M159080" i="2"/>
  <c r="N159080" i="2" s="1"/>
  <c r="M159081" i="2"/>
  <c r="N159081" i="2" s="1"/>
  <c r="M159082" i="2"/>
  <c r="N159082" i="2" s="1"/>
  <c r="M159083" i="2"/>
  <c r="N159083" i="2" s="1"/>
  <c r="M159084" i="2"/>
  <c r="N159084" i="2" s="1"/>
  <c r="M159085" i="2"/>
  <c r="N159085" i="2" s="1"/>
  <c r="M159086" i="2"/>
  <c r="N159086" i="2" s="1"/>
  <c r="M159087" i="2"/>
  <c r="N159087" i="2" s="1"/>
  <c r="M159088" i="2"/>
  <c r="N159088" i="2" s="1"/>
  <c r="M159089" i="2"/>
  <c r="N159089" i="2" s="1"/>
  <c r="M159090" i="2"/>
  <c r="N159090" i="2" s="1"/>
  <c r="M159091" i="2"/>
  <c r="N159091" i="2" s="1"/>
  <c r="M159092" i="2"/>
  <c r="N159092" i="2" s="1"/>
  <c r="M159093" i="2"/>
  <c r="N159093" i="2" s="1"/>
  <c r="M159094" i="2"/>
  <c r="N159094" i="2" s="1"/>
  <c r="M159095" i="2"/>
  <c r="N159095" i="2" s="1"/>
  <c r="M159096" i="2"/>
  <c r="N159096" i="2" s="1"/>
  <c r="M159097" i="2"/>
  <c r="N159097" i="2" s="1"/>
  <c r="M159098" i="2"/>
  <c r="N159098" i="2" s="1"/>
  <c r="M159099" i="2"/>
  <c r="N159099" i="2" s="1"/>
  <c r="M159100" i="2"/>
  <c r="N159100" i="2" s="1"/>
  <c r="M159101" i="2"/>
  <c r="N159101" i="2" s="1"/>
  <c r="M159102" i="2"/>
  <c r="N159102" i="2" s="1"/>
  <c r="M159103" i="2"/>
  <c r="N159103" i="2" s="1"/>
  <c r="M159104" i="2"/>
  <c r="N159104" i="2" s="1"/>
  <c r="M159105" i="2"/>
  <c r="N159105" i="2" s="1"/>
  <c r="M159106" i="2"/>
  <c r="N159106" i="2" s="1"/>
  <c r="M159107" i="2"/>
  <c r="N159107" i="2" s="1"/>
  <c r="M159108" i="2"/>
  <c r="N159108" i="2" s="1"/>
  <c r="M159109" i="2"/>
  <c r="N159109" i="2" s="1"/>
  <c r="M159110" i="2"/>
  <c r="N159110" i="2" s="1"/>
  <c r="M159111" i="2"/>
  <c r="N159111" i="2" s="1"/>
  <c r="M159112" i="2"/>
  <c r="N159112" i="2" s="1"/>
  <c r="M159113" i="2"/>
  <c r="N159113" i="2" s="1"/>
  <c r="M159114" i="2"/>
  <c r="N159114" i="2" s="1"/>
  <c r="M159115" i="2"/>
  <c r="N159115" i="2" s="1"/>
  <c r="M159116" i="2"/>
  <c r="N159116" i="2" s="1"/>
  <c r="M159117" i="2"/>
  <c r="N159117" i="2" s="1"/>
  <c r="M159118" i="2"/>
  <c r="N159118" i="2" s="1"/>
  <c r="M159119" i="2"/>
  <c r="N159119" i="2" s="1"/>
  <c r="M159120" i="2"/>
  <c r="N159120" i="2" s="1"/>
  <c r="M159121" i="2"/>
  <c r="N159121" i="2" s="1"/>
  <c r="M159122" i="2"/>
  <c r="N159122" i="2" s="1"/>
  <c r="M159123" i="2"/>
  <c r="N159123" i="2" s="1"/>
  <c r="M159124" i="2"/>
  <c r="N159124" i="2" s="1"/>
  <c r="M159125" i="2"/>
  <c r="N159125" i="2" s="1"/>
  <c r="M159126" i="2"/>
  <c r="N159126" i="2" s="1"/>
  <c r="M159127" i="2"/>
  <c r="N159127" i="2" s="1"/>
  <c r="M159128" i="2"/>
  <c r="N159128" i="2" s="1"/>
  <c r="M159129" i="2"/>
  <c r="N159129" i="2" s="1"/>
  <c r="M159130" i="2"/>
  <c r="N159130" i="2" s="1"/>
  <c r="M159131" i="2"/>
  <c r="N159131" i="2" s="1"/>
  <c r="M159132" i="2"/>
  <c r="N159132" i="2" s="1"/>
  <c r="M159133" i="2"/>
  <c r="N159133" i="2" s="1"/>
  <c r="M159134" i="2"/>
  <c r="N159134" i="2" s="1"/>
  <c r="M159135" i="2"/>
  <c r="N159135" i="2" s="1"/>
  <c r="M159136" i="2"/>
  <c r="N159136" i="2" s="1"/>
  <c r="M159137" i="2"/>
  <c r="N159137" i="2" s="1"/>
  <c r="M159138" i="2"/>
  <c r="N159138" i="2" s="1"/>
  <c r="M159139" i="2"/>
  <c r="N159139" i="2" s="1"/>
  <c r="M159140" i="2"/>
  <c r="N159140" i="2" s="1"/>
  <c r="M159141" i="2"/>
  <c r="N159141" i="2" s="1"/>
  <c r="M159142" i="2"/>
  <c r="N159142" i="2" s="1"/>
  <c r="M159143" i="2"/>
  <c r="N159143" i="2" s="1"/>
  <c r="M159144" i="2"/>
  <c r="N159144" i="2" s="1"/>
  <c r="M159145" i="2"/>
  <c r="N159145" i="2" s="1"/>
  <c r="M159146" i="2"/>
  <c r="N159146" i="2" s="1"/>
  <c r="M159147" i="2"/>
  <c r="N159147" i="2" s="1"/>
  <c r="M159148" i="2"/>
  <c r="N159148" i="2" s="1"/>
  <c r="M159149" i="2"/>
  <c r="N159149" i="2" s="1"/>
  <c r="M159150" i="2"/>
  <c r="N159150" i="2" s="1"/>
  <c r="M159151" i="2"/>
  <c r="N159151" i="2" s="1"/>
  <c r="M159152" i="2"/>
  <c r="N159152" i="2" s="1"/>
  <c r="M159153" i="2"/>
  <c r="N159153" i="2" s="1"/>
  <c r="M159154" i="2"/>
  <c r="N159154" i="2" s="1"/>
  <c r="M159155" i="2"/>
  <c r="N159155" i="2" s="1"/>
  <c r="M159156" i="2"/>
  <c r="N159156" i="2" s="1"/>
  <c r="M159157" i="2"/>
  <c r="N159157" i="2" s="1"/>
  <c r="M159158" i="2"/>
  <c r="N159158" i="2" s="1"/>
  <c r="M159159" i="2"/>
  <c r="N159159" i="2" s="1"/>
  <c r="M159160" i="2"/>
  <c r="N159160" i="2" s="1"/>
  <c r="M159161" i="2"/>
  <c r="N159161" i="2" s="1"/>
  <c r="M159162" i="2"/>
  <c r="N159162" i="2" s="1"/>
  <c r="M159163" i="2"/>
  <c r="N159163" i="2" s="1"/>
  <c r="M159164" i="2"/>
  <c r="N159164" i="2" s="1"/>
  <c r="M159165" i="2"/>
  <c r="N159165" i="2" s="1"/>
  <c r="M159166" i="2"/>
  <c r="N159166" i="2" s="1"/>
  <c r="M159167" i="2"/>
  <c r="N159167" i="2" s="1"/>
  <c r="M159168" i="2"/>
  <c r="N159168" i="2" s="1"/>
  <c r="M159169" i="2"/>
  <c r="N159169" i="2" s="1"/>
  <c r="M159170" i="2"/>
  <c r="N159170" i="2" s="1"/>
  <c r="M159171" i="2"/>
  <c r="N159171" i="2" s="1"/>
  <c r="M159172" i="2"/>
  <c r="N159172" i="2" s="1"/>
  <c r="M159173" i="2"/>
  <c r="N159173" i="2" s="1"/>
  <c r="M159174" i="2"/>
  <c r="N159174" i="2" s="1"/>
  <c r="M159175" i="2"/>
  <c r="N159175" i="2" s="1"/>
  <c r="M159176" i="2"/>
  <c r="N159176" i="2" s="1"/>
  <c r="M159177" i="2"/>
  <c r="N159177" i="2" s="1"/>
  <c r="M159178" i="2"/>
  <c r="N159178" i="2" s="1"/>
  <c r="M159179" i="2"/>
  <c r="N159179" i="2" s="1"/>
  <c r="M159180" i="2"/>
  <c r="N159180" i="2" s="1"/>
  <c r="M159181" i="2"/>
  <c r="N159181" i="2" s="1"/>
  <c r="M159182" i="2"/>
  <c r="N159182" i="2" s="1"/>
  <c r="M159183" i="2"/>
  <c r="N159183" i="2" s="1"/>
  <c r="M159184" i="2"/>
  <c r="N159184" i="2" s="1"/>
  <c r="M159185" i="2"/>
  <c r="N159185" i="2" s="1"/>
  <c r="M159186" i="2"/>
  <c r="N159186" i="2" s="1"/>
  <c r="M159187" i="2"/>
  <c r="N159187" i="2" s="1"/>
  <c r="M159188" i="2"/>
  <c r="N159188" i="2" s="1"/>
  <c r="M159189" i="2"/>
  <c r="N159189" i="2" s="1"/>
  <c r="M159190" i="2"/>
  <c r="N159190" i="2" s="1"/>
  <c r="M159191" i="2"/>
  <c r="N159191" i="2" s="1"/>
  <c r="M159192" i="2"/>
  <c r="N159192" i="2" s="1"/>
  <c r="M159193" i="2"/>
  <c r="N159193" i="2" s="1"/>
  <c r="M159194" i="2"/>
  <c r="N159194" i="2" s="1"/>
  <c r="M159195" i="2"/>
  <c r="N159195" i="2" s="1"/>
  <c r="M159196" i="2"/>
  <c r="N159196" i="2" s="1"/>
  <c r="M159197" i="2"/>
  <c r="N159197" i="2" s="1"/>
  <c r="M159198" i="2"/>
  <c r="N159198" i="2" s="1"/>
  <c r="M159199" i="2"/>
  <c r="N159199" i="2" s="1"/>
  <c r="M159200" i="2"/>
  <c r="N159200" i="2" s="1"/>
  <c r="M159201" i="2"/>
  <c r="N159201" i="2" s="1"/>
  <c r="M159202" i="2"/>
  <c r="N159202" i="2" s="1"/>
  <c r="M159203" i="2"/>
  <c r="N159203" i="2" s="1"/>
  <c r="M159204" i="2"/>
  <c r="N159204" i="2" s="1"/>
  <c r="M159205" i="2"/>
  <c r="N159205" i="2" s="1"/>
  <c r="M159206" i="2"/>
  <c r="N159206" i="2" s="1"/>
  <c r="M159207" i="2"/>
  <c r="N159207" i="2" s="1"/>
  <c r="M159208" i="2"/>
  <c r="N159208" i="2" s="1"/>
  <c r="M159209" i="2"/>
  <c r="N159209" i="2" s="1"/>
  <c r="M159210" i="2"/>
  <c r="N159210" i="2" s="1"/>
  <c r="M159211" i="2"/>
  <c r="N159211" i="2" s="1"/>
  <c r="M159212" i="2"/>
  <c r="N159212" i="2" s="1"/>
  <c r="M159213" i="2"/>
  <c r="N159213" i="2" s="1"/>
  <c r="M159214" i="2"/>
  <c r="N159214" i="2" s="1"/>
  <c r="M159215" i="2"/>
  <c r="N159215" i="2" s="1"/>
  <c r="M159216" i="2"/>
  <c r="N159216" i="2" s="1"/>
  <c r="M159217" i="2"/>
  <c r="N159217" i="2" s="1"/>
  <c r="M159218" i="2"/>
  <c r="N159218" i="2" s="1"/>
  <c r="M159219" i="2"/>
  <c r="N159219" i="2" s="1"/>
  <c r="M159220" i="2"/>
  <c r="N159220" i="2" s="1"/>
  <c r="M159221" i="2"/>
  <c r="N159221" i="2" s="1"/>
  <c r="M159222" i="2"/>
  <c r="N159222" i="2" s="1"/>
  <c r="M159223" i="2"/>
  <c r="N159223" i="2" s="1"/>
  <c r="M159224" i="2"/>
  <c r="N159224" i="2" s="1"/>
  <c r="M159225" i="2"/>
  <c r="N159225" i="2" s="1"/>
  <c r="M159226" i="2"/>
  <c r="N159226" i="2" s="1"/>
  <c r="M159227" i="2"/>
  <c r="N159227" i="2" s="1"/>
  <c r="M159228" i="2"/>
  <c r="N159228" i="2" s="1"/>
  <c r="M159229" i="2"/>
  <c r="N159229" i="2" s="1"/>
  <c r="M159230" i="2"/>
  <c r="N159230" i="2" s="1"/>
  <c r="M159231" i="2"/>
  <c r="N159231" i="2" s="1"/>
  <c r="M159232" i="2"/>
  <c r="N159232" i="2" s="1"/>
  <c r="M159233" i="2"/>
  <c r="N159233" i="2" s="1"/>
  <c r="M159234" i="2"/>
  <c r="N159234" i="2" s="1"/>
  <c r="M159235" i="2"/>
  <c r="N159235" i="2" s="1"/>
  <c r="M159236" i="2"/>
  <c r="N159236" i="2" s="1"/>
  <c r="M159237" i="2"/>
  <c r="N159237" i="2" s="1"/>
  <c r="M159238" i="2"/>
  <c r="N159238" i="2" s="1"/>
  <c r="M159239" i="2"/>
  <c r="N159239" i="2" s="1"/>
  <c r="M159240" i="2"/>
  <c r="N159240" i="2" s="1"/>
  <c r="M159241" i="2"/>
  <c r="N159241" i="2" s="1"/>
  <c r="M159242" i="2"/>
  <c r="N159242" i="2" s="1"/>
  <c r="M159243" i="2"/>
  <c r="N159243" i="2" s="1"/>
  <c r="M159244" i="2"/>
  <c r="N159244" i="2" s="1"/>
  <c r="M159245" i="2"/>
  <c r="N159245" i="2" s="1"/>
  <c r="M159246" i="2"/>
  <c r="N159246" i="2" s="1"/>
  <c r="M159247" i="2"/>
  <c r="N159247" i="2" s="1"/>
  <c r="M159248" i="2"/>
  <c r="N159248" i="2" s="1"/>
  <c r="M159249" i="2"/>
  <c r="N159249" i="2" s="1"/>
  <c r="M159250" i="2"/>
  <c r="N159250" i="2" s="1"/>
  <c r="M159251" i="2"/>
  <c r="N159251" i="2" s="1"/>
  <c r="M159252" i="2"/>
  <c r="N159252" i="2" s="1"/>
  <c r="M159253" i="2"/>
  <c r="N159253" i="2" s="1"/>
  <c r="M159254" i="2"/>
  <c r="N159254" i="2" s="1"/>
  <c r="M159255" i="2"/>
  <c r="N159255" i="2" s="1"/>
  <c r="M159256" i="2"/>
  <c r="N159256" i="2" s="1"/>
  <c r="M159257" i="2"/>
  <c r="N159257" i="2" s="1"/>
  <c r="M159258" i="2"/>
  <c r="N159258" i="2" s="1"/>
  <c r="M159259" i="2"/>
  <c r="N159259" i="2" s="1"/>
  <c r="M159260" i="2"/>
  <c r="N159260" i="2" s="1"/>
  <c r="M159261" i="2"/>
  <c r="N159261" i="2" s="1"/>
  <c r="M159262" i="2"/>
  <c r="N159262" i="2" s="1"/>
  <c r="M159263" i="2"/>
  <c r="N159263" i="2" s="1"/>
  <c r="M159264" i="2"/>
  <c r="N159264" i="2" s="1"/>
  <c r="M159265" i="2"/>
  <c r="N159265" i="2" s="1"/>
  <c r="M159266" i="2"/>
  <c r="N159266" i="2" s="1"/>
  <c r="M159267" i="2"/>
  <c r="N159267" i="2" s="1"/>
  <c r="M159268" i="2"/>
  <c r="N159268" i="2" s="1"/>
  <c r="M159269" i="2"/>
  <c r="N159269" i="2" s="1"/>
  <c r="M159270" i="2"/>
  <c r="N159270" i="2" s="1"/>
  <c r="M159271" i="2"/>
  <c r="N159271" i="2" s="1"/>
  <c r="M159272" i="2"/>
  <c r="N159272" i="2" s="1"/>
  <c r="M159273" i="2"/>
  <c r="N159273" i="2" s="1"/>
  <c r="M159274" i="2"/>
  <c r="N159274" i="2" s="1"/>
  <c r="M159275" i="2"/>
  <c r="N159275" i="2" s="1"/>
  <c r="M159276" i="2"/>
  <c r="N159276" i="2" s="1"/>
  <c r="M159277" i="2"/>
  <c r="N159277" i="2" s="1"/>
  <c r="M159278" i="2"/>
  <c r="N159278" i="2" s="1"/>
  <c r="M159279" i="2"/>
  <c r="N159279" i="2" s="1"/>
  <c r="M159280" i="2"/>
  <c r="N159280" i="2" s="1"/>
  <c r="M159281" i="2"/>
  <c r="N159281" i="2" s="1"/>
  <c r="M159282" i="2"/>
  <c r="N159282" i="2" s="1"/>
  <c r="M159283" i="2"/>
  <c r="N159283" i="2" s="1"/>
  <c r="M159284" i="2"/>
  <c r="N159284" i="2" s="1"/>
  <c r="M159285" i="2"/>
  <c r="N159285" i="2" s="1"/>
  <c r="M159286" i="2"/>
  <c r="N159286" i="2" s="1"/>
  <c r="M159287" i="2"/>
  <c r="N159287" i="2" s="1"/>
  <c r="M159288" i="2"/>
  <c r="N159288" i="2" s="1"/>
  <c r="M159289" i="2"/>
  <c r="N159289" i="2" s="1"/>
  <c r="M159290" i="2"/>
  <c r="N159290" i="2" s="1"/>
  <c r="M159291" i="2"/>
  <c r="N159291" i="2" s="1"/>
  <c r="M159292" i="2"/>
  <c r="N159292" i="2" s="1"/>
  <c r="M159293" i="2"/>
  <c r="N159293" i="2" s="1"/>
  <c r="M159294" i="2"/>
  <c r="N159294" i="2" s="1"/>
  <c r="M159295" i="2"/>
  <c r="N159295" i="2" s="1"/>
  <c r="M159296" i="2"/>
  <c r="N159296" i="2" s="1"/>
  <c r="M159297" i="2"/>
  <c r="N159297" i="2" s="1"/>
  <c r="M159298" i="2"/>
  <c r="N159298" i="2" s="1"/>
  <c r="M159299" i="2"/>
  <c r="N159299" i="2" s="1"/>
  <c r="M159300" i="2"/>
  <c r="N159300" i="2" s="1"/>
  <c r="M159301" i="2"/>
  <c r="N159301" i="2" s="1"/>
  <c r="M159302" i="2"/>
  <c r="N159302" i="2" s="1"/>
  <c r="M159303" i="2"/>
  <c r="N159303" i="2" s="1"/>
  <c r="M159304" i="2"/>
  <c r="N159304" i="2" s="1"/>
  <c r="M159305" i="2"/>
  <c r="N159305" i="2" s="1"/>
  <c r="M159306" i="2"/>
  <c r="N159306" i="2" s="1"/>
  <c r="M159307" i="2"/>
  <c r="N159307" i="2" s="1"/>
  <c r="M159308" i="2"/>
  <c r="N159308" i="2" s="1"/>
  <c r="M159309" i="2"/>
  <c r="N159309" i="2" s="1"/>
  <c r="M159310" i="2"/>
  <c r="N159310" i="2" s="1"/>
  <c r="M159311" i="2"/>
  <c r="N159311" i="2" s="1"/>
  <c r="M159312" i="2"/>
  <c r="N159312" i="2" s="1"/>
  <c r="M159313" i="2"/>
  <c r="N159313" i="2" s="1"/>
  <c r="M159314" i="2"/>
  <c r="N159314" i="2" s="1"/>
  <c r="M159315" i="2"/>
  <c r="N159315" i="2" s="1"/>
  <c r="M159316" i="2"/>
  <c r="N159316" i="2" s="1"/>
  <c r="M159317" i="2"/>
  <c r="N159317" i="2" s="1"/>
  <c r="M159318" i="2"/>
  <c r="N159318" i="2" s="1"/>
  <c r="M159319" i="2"/>
  <c r="N159319" i="2" s="1"/>
  <c r="M159320" i="2"/>
  <c r="N159320" i="2" s="1"/>
  <c r="M159321" i="2"/>
  <c r="N159321" i="2" s="1"/>
  <c r="M159322" i="2"/>
  <c r="N159322" i="2" s="1"/>
  <c r="M159323" i="2"/>
  <c r="N159323" i="2" s="1"/>
  <c r="M159324" i="2"/>
  <c r="N159324" i="2" s="1"/>
  <c r="M159325" i="2"/>
  <c r="N159325" i="2" s="1"/>
  <c r="M159326" i="2"/>
  <c r="N159326" i="2" s="1"/>
  <c r="M159327" i="2"/>
  <c r="N159327" i="2" s="1"/>
  <c r="M159328" i="2"/>
  <c r="N159328" i="2" s="1"/>
  <c r="M159329" i="2"/>
  <c r="N159329" i="2" s="1"/>
  <c r="M159330" i="2"/>
  <c r="N159330" i="2" s="1"/>
  <c r="M159331" i="2"/>
  <c r="N159331" i="2" s="1"/>
  <c r="M159332" i="2"/>
  <c r="N159332" i="2" s="1"/>
  <c r="M159333" i="2"/>
  <c r="N159333" i="2" s="1"/>
  <c r="M159334" i="2"/>
  <c r="N159334" i="2" s="1"/>
  <c r="M159335" i="2"/>
  <c r="N159335" i="2" s="1"/>
  <c r="M159336" i="2"/>
  <c r="N159336" i="2" s="1"/>
  <c r="M159337" i="2"/>
  <c r="N159337" i="2" s="1"/>
  <c r="M159338" i="2"/>
  <c r="N159338" i="2" s="1"/>
  <c r="M159339" i="2"/>
  <c r="N159339" i="2" s="1"/>
  <c r="M159340" i="2"/>
  <c r="N159340" i="2" s="1"/>
  <c r="M159341" i="2"/>
  <c r="N159341" i="2" s="1"/>
  <c r="M159342" i="2"/>
  <c r="N159342" i="2" s="1"/>
  <c r="M159343" i="2"/>
  <c r="N159343" i="2" s="1"/>
  <c r="M159344" i="2"/>
  <c r="N159344" i="2" s="1"/>
  <c r="M159345" i="2"/>
  <c r="N159345" i="2" s="1"/>
  <c r="M159346" i="2"/>
  <c r="N159346" i="2" s="1"/>
  <c r="M159347" i="2"/>
  <c r="N159347" i="2" s="1"/>
  <c r="M159348" i="2"/>
  <c r="N159348" i="2" s="1"/>
  <c r="M159349" i="2"/>
  <c r="N159349" i="2" s="1"/>
  <c r="M159350" i="2"/>
  <c r="N159350" i="2" s="1"/>
  <c r="M159351" i="2"/>
  <c r="N159351" i="2" s="1"/>
  <c r="M159352" i="2"/>
  <c r="N159352" i="2" s="1"/>
  <c r="M159353" i="2"/>
  <c r="N159353" i="2" s="1"/>
  <c r="M159354" i="2"/>
  <c r="N159354" i="2" s="1"/>
  <c r="M159355" i="2"/>
  <c r="N159355" i="2" s="1"/>
  <c r="M159356" i="2"/>
  <c r="N159356" i="2" s="1"/>
  <c r="M159357" i="2"/>
  <c r="N159357" i="2" s="1"/>
  <c r="M159358" i="2"/>
  <c r="N159358" i="2" s="1"/>
  <c r="M159359" i="2"/>
  <c r="N159359" i="2" s="1"/>
  <c r="M159360" i="2"/>
  <c r="N159360" i="2" s="1"/>
  <c r="M159361" i="2"/>
  <c r="N159361" i="2" s="1"/>
  <c r="M159362" i="2"/>
  <c r="N159362" i="2" s="1"/>
  <c r="M159363" i="2"/>
  <c r="N159363" i="2" s="1"/>
  <c r="M159364" i="2"/>
  <c r="N159364" i="2" s="1"/>
  <c r="M159365" i="2"/>
  <c r="N159365" i="2" s="1"/>
  <c r="M159366" i="2"/>
  <c r="N159366" i="2" s="1"/>
  <c r="M159367" i="2"/>
  <c r="N159367" i="2" s="1"/>
  <c r="M159368" i="2"/>
  <c r="N159368" i="2" s="1"/>
  <c r="M159369" i="2"/>
  <c r="N159369" i="2" s="1"/>
  <c r="M159370" i="2"/>
  <c r="N159370" i="2" s="1"/>
  <c r="M159371" i="2"/>
  <c r="N159371" i="2" s="1"/>
  <c r="M159372" i="2"/>
  <c r="N159372" i="2" s="1"/>
  <c r="M159373" i="2"/>
  <c r="N159373" i="2" s="1"/>
  <c r="M159374" i="2"/>
  <c r="N159374" i="2" s="1"/>
  <c r="M159375" i="2"/>
  <c r="N159375" i="2" s="1"/>
  <c r="M159376" i="2"/>
  <c r="N159376" i="2" s="1"/>
  <c r="M159377" i="2"/>
  <c r="N159377" i="2" s="1"/>
  <c r="M159378" i="2"/>
  <c r="N159378" i="2" s="1"/>
  <c r="M159379" i="2"/>
  <c r="N159379" i="2" s="1"/>
  <c r="M159380" i="2"/>
  <c r="N159380" i="2" s="1"/>
  <c r="M159381" i="2"/>
  <c r="N159381" i="2" s="1"/>
  <c r="M159382" i="2"/>
  <c r="N159382" i="2" s="1"/>
  <c r="M159383" i="2"/>
  <c r="N159383" i="2" s="1"/>
  <c r="M159384" i="2"/>
  <c r="N159384" i="2" s="1"/>
  <c r="M159385" i="2"/>
  <c r="N159385" i="2" s="1"/>
  <c r="M159386" i="2"/>
  <c r="N159386" i="2" s="1"/>
  <c r="M159387" i="2"/>
  <c r="N159387" i="2" s="1"/>
  <c r="M159388" i="2"/>
  <c r="N159388" i="2" s="1"/>
  <c r="M159389" i="2"/>
  <c r="N159389" i="2" s="1"/>
  <c r="M159390" i="2"/>
  <c r="N159390" i="2" s="1"/>
  <c r="M159391" i="2"/>
  <c r="N159391" i="2" s="1"/>
  <c r="M159392" i="2"/>
  <c r="N159392" i="2" s="1"/>
  <c r="M159393" i="2"/>
  <c r="N159393" i="2" s="1"/>
  <c r="M159394" i="2"/>
  <c r="N159394" i="2" s="1"/>
  <c r="M159395" i="2"/>
  <c r="N159395" i="2" s="1"/>
  <c r="M159396" i="2"/>
  <c r="N159396" i="2" s="1"/>
  <c r="M159397" i="2"/>
  <c r="N159397" i="2" s="1"/>
  <c r="M159398" i="2"/>
  <c r="N159398" i="2" s="1"/>
  <c r="M159399" i="2"/>
  <c r="N159399" i="2" s="1"/>
  <c r="M159400" i="2"/>
  <c r="N159400" i="2" s="1"/>
  <c r="M159401" i="2"/>
  <c r="N159401" i="2" s="1"/>
  <c r="M159402" i="2"/>
  <c r="N159402" i="2" s="1"/>
  <c r="M159403" i="2"/>
  <c r="N159403" i="2" s="1"/>
  <c r="M159404" i="2"/>
  <c r="N159404" i="2" s="1"/>
  <c r="M159405" i="2"/>
  <c r="N159405" i="2" s="1"/>
  <c r="M159406" i="2"/>
  <c r="N159406" i="2" s="1"/>
  <c r="M159407" i="2"/>
  <c r="N159407" i="2" s="1"/>
  <c r="M159408" i="2"/>
  <c r="N159408" i="2" s="1"/>
  <c r="M159409" i="2"/>
  <c r="N159409" i="2" s="1"/>
  <c r="M159410" i="2"/>
  <c r="N159410" i="2" s="1"/>
  <c r="M159411" i="2"/>
  <c r="N159411" i="2" s="1"/>
  <c r="M159412" i="2"/>
  <c r="N159412" i="2" s="1"/>
  <c r="M159413" i="2"/>
  <c r="N159413" i="2" s="1"/>
  <c r="M159414" i="2"/>
  <c r="N159414" i="2" s="1"/>
  <c r="M159415" i="2"/>
  <c r="N159415" i="2" s="1"/>
  <c r="M159416" i="2"/>
  <c r="N159416" i="2" s="1"/>
  <c r="M159417" i="2"/>
  <c r="N159417" i="2" s="1"/>
  <c r="M159418" i="2"/>
  <c r="N159418" i="2" s="1"/>
  <c r="M159419" i="2"/>
  <c r="N159419" i="2" s="1"/>
  <c r="M159420" i="2"/>
  <c r="N159420" i="2" s="1"/>
  <c r="M159421" i="2"/>
  <c r="N159421" i="2" s="1"/>
  <c r="M159422" i="2"/>
  <c r="N159422" i="2" s="1"/>
  <c r="M159423" i="2"/>
  <c r="N159423" i="2" s="1"/>
  <c r="M159424" i="2"/>
  <c r="N159424" i="2" s="1"/>
  <c r="M159425" i="2"/>
  <c r="N159425" i="2" s="1"/>
  <c r="M159426" i="2"/>
  <c r="N159426" i="2" s="1"/>
  <c r="M159427" i="2"/>
  <c r="N159427" i="2" s="1"/>
  <c r="M159428" i="2"/>
  <c r="N159428" i="2" s="1"/>
  <c r="M159429" i="2"/>
  <c r="N159429" i="2" s="1"/>
  <c r="M159430" i="2"/>
  <c r="N159430" i="2" s="1"/>
  <c r="M159431" i="2"/>
  <c r="N159431" i="2" s="1"/>
  <c r="M159432" i="2"/>
  <c r="N159432" i="2" s="1"/>
  <c r="M159433" i="2"/>
  <c r="N159433" i="2" s="1"/>
  <c r="M159434" i="2"/>
  <c r="N159434" i="2" s="1"/>
  <c r="M159435" i="2"/>
  <c r="N159435" i="2" s="1"/>
  <c r="M159436" i="2"/>
  <c r="N159436" i="2" s="1"/>
  <c r="M159437" i="2"/>
  <c r="N159437" i="2" s="1"/>
  <c r="M159438" i="2"/>
  <c r="N159438" i="2" s="1"/>
  <c r="M159439" i="2"/>
  <c r="N159439" i="2" s="1"/>
  <c r="M159440" i="2"/>
  <c r="N159440" i="2" s="1"/>
  <c r="M159441" i="2"/>
  <c r="N159441" i="2" s="1"/>
  <c r="M159442" i="2"/>
  <c r="N159442" i="2" s="1"/>
  <c r="M159443" i="2"/>
  <c r="N159443" i="2" s="1"/>
  <c r="M159444" i="2"/>
  <c r="N159444" i="2" s="1"/>
  <c r="M159445" i="2"/>
  <c r="N159445" i="2" s="1"/>
  <c r="M159446" i="2"/>
  <c r="N159446" i="2" s="1"/>
  <c r="M159447" i="2"/>
  <c r="N159447" i="2" s="1"/>
  <c r="M159448" i="2"/>
  <c r="N159448" i="2" s="1"/>
  <c r="M159449" i="2"/>
  <c r="N159449" i="2" s="1"/>
  <c r="M159450" i="2"/>
  <c r="N159450" i="2" s="1"/>
  <c r="M159451" i="2"/>
  <c r="N159451" i="2" s="1"/>
  <c r="M159452" i="2"/>
  <c r="N159452" i="2" s="1"/>
  <c r="M159453" i="2"/>
  <c r="N159453" i="2" s="1"/>
  <c r="M159454" i="2"/>
  <c r="N159454" i="2" s="1"/>
  <c r="M159455" i="2"/>
  <c r="N159455" i="2" s="1"/>
  <c r="M159456" i="2"/>
  <c r="N159456" i="2" s="1"/>
  <c r="M159457" i="2"/>
  <c r="N159457" i="2" s="1"/>
  <c r="M159458" i="2"/>
  <c r="N159458" i="2" s="1"/>
  <c r="M159459" i="2"/>
  <c r="N159459" i="2" s="1"/>
  <c r="M159460" i="2"/>
  <c r="N159460" i="2" s="1"/>
  <c r="M159461" i="2"/>
  <c r="N159461" i="2" s="1"/>
  <c r="M159462" i="2"/>
  <c r="N159462" i="2" s="1"/>
  <c r="M159463" i="2"/>
  <c r="N159463" i="2" s="1"/>
  <c r="M159464" i="2"/>
  <c r="N159464" i="2" s="1"/>
  <c r="M159465" i="2"/>
  <c r="N159465" i="2" s="1"/>
  <c r="M159466" i="2"/>
  <c r="N159466" i="2" s="1"/>
  <c r="M159467" i="2"/>
  <c r="N159467" i="2" s="1"/>
  <c r="M159468" i="2"/>
  <c r="N159468" i="2" s="1"/>
  <c r="M159469" i="2"/>
  <c r="N159469" i="2" s="1"/>
  <c r="M159470" i="2"/>
  <c r="N159470" i="2" s="1"/>
  <c r="M159471" i="2"/>
  <c r="N159471" i="2" s="1"/>
  <c r="M159472" i="2"/>
  <c r="N159472" i="2" s="1"/>
  <c r="M159473" i="2"/>
  <c r="N159473" i="2" s="1"/>
  <c r="M159474" i="2"/>
  <c r="N159474" i="2" s="1"/>
  <c r="M159475" i="2"/>
  <c r="N159475" i="2" s="1"/>
  <c r="M159476" i="2"/>
  <c r="N159476" i="2" s="1"/>
  <c r="M159477" i="2"/>
  <c r="N159477" i="2" s="1"/>
  <c r="M159478" i="2"/>
  <c r="N159478" i="2" s="1"/>
  <c r="M159479" i="2"/>
  <c r="N159479" i="2" s="1"/>
  <c r="M159480" i="2"/>
  <c r="N159480" i="2" s="1"/>
  <c r="M159481" i="2"/>
  <c r="N159481" i="2" s="1"/>
  <c r="M159482" i="2"/>
  <c r="N159482" i="2" s="1"/>
  <c r="M159483" i="2"/>
  <c r="N159483" i="2" s="1"/>
  <c r="M159484" i="2"/>
  <c r="N159484" i="2" s="1"/>
  <c r="M159485" i="2"/>
  <c r="N159485" i="2" s="1"/>
  <c r="M159486" i="2"/>
  <c r="N159486" i="2" s="1"/>
  <c r="M159487" i="2"/>
  <c r="N159487" i="2" s="1"/>
  <c r="M159488" i="2"/>
  <c r="N159488" i="2" s="1"/>
  <c r="M159489" i="2"/>
  <c r="N159489" i="2" s="1"/>
  <c r="M159490" i="2"/>
  <c r="N159490" i="2" s="1"/>
  <c r="M159491" i="2"/>
  <c r="N159491" i="2" s="1"/>
  <c r="M159492" i="2"/>
  <c r="N159492" i="2" s="1"/>
  <c r="M159493" i="2"/>
  <c r="N159493" i="2" s="1"/>
  <c r="M159494" i="2"/>
  <c r="N159494" i="2" s="1"/>
  <c r="M159495" i="2"/>
  <c r="N159495" i="2" s="1"/>
  <c r="M159496" i="2"/>
  <c r="N159496" i="2" s="1"/>
  <c r="M159497" i="2"/>
  <c r="N159497" i="2" s="1"/>
  <c r="M159498" i="2"/>
  <c r="N159498" i="2" s="1"/>
  <c r="M159499" i="2"/>
  <c r="N159499" i="2" s="1"/>
  <c r="M159500" i="2"/>
  <c r="N159500" i="2" s="1"/>
  <c r="M159501" i="2"/>
  <c r="N159501" i="2" s="1"/>
  <c r="M159502" i="2"/>
  <c r="N159502" i="2" s="1"/>
  <c r="M159503" i="2"/>
  <c r="N159503" i="2" s="1"/>
  <c r="M159504" i="2"/>
  <c r="N159504" i="2" s="1"/>
  <c r="M159505" i="2"/>
  <c r="N159505" i="2" s="1"/>
  <c r="M159506" i="2"/>
  <c r="N159506" i="2" s="1"/>
  <c r="M159507" i="2"/>
  <c r="N159507" i="2" s="1"/>
  <c r="M159508" i="2"/>
  <c r="N159508" i="2" s="1"/>
  <c r="M159509" i="2"/>
  <c r="N159509" i="2" s="1"/>
  <c r="M159510" i="2"/>
  <c r="N159510" i="2" s="1"/>
  <c r="M159511" i="2"/>
  <c r="N159511" i="2" s="1"/>
  <c r="M159512" i="2"/>
  <c r="N159512" i="2" s="1"/>
  <c r="M159513" i="2"/>
  <c r="N159513" i="2" s="1"/>
  <c r="M159514" i="2"/>
  <c r="N159514" i="2" s="1"/>
  <c r="M159515" i="2"/>
  <c r="N159515" i="2" s="1"/>
  <c r="M159516" i="2"/>
  <c r="N159516" i="2" s="1"/>
  <c r="M159517" i="2"/>
  <c r="N159517" i="2" s="1"/>
  <c r="M159518" i="2"/>
  <c r="N159518" i="2" s="1"/>
  <c r="M159519" i="2"/>
  <c r="N159519" i="2" s="1"/>
  <c r="M159520" i="2"/>
  <c r="N159520" i="2" s="1"/>
  <c r="M159521" i="2"/>
  <c r="N159521" i="2" s="1"/>
  <c r="M159522" i="2"/>
  <c r="N159522" i="2" s="1"/>
  <c r="M159523" i="2"/>
  <c r="N159523" i="2" s="1"/>
  <c r="M159524" i="2"/>
  <c r="N159524" i="2" s="1"/>
  <c r="M159525" i="2"/>
  <c r="N159525" i="2" s="1"/>
  <c r="M159526" i="2"/>
  <c r="N159526" i="2" s="1"/>
  <c r="M159527" i="2"/>
  <c r="N159527" i="2" s="1"/>
  <c r="M159528" i="2"/>
  <c r="N159528" i="2" s="1"/>
  <c r="M159529" i="2"/>
  <c r="N159529" i="2" s="1"/>
  <c r="M159530" i="2"/>
  <c r="N159530" i="2" s="1"/>
  <c r="M159531" i="2"/>
  <c r="N159531" i="2" s="1"/>
  <c r="M159532" i="2"/>
  <c r="N159532" i="2" s="1"/>
  <c r="M159533" i="2"/>
  <c r="N159533" i="2" s="1"/>
  <c r="M159534" i="2"/>
  <c r="N159534" i="2" s="1"/>
  <c r="M159535" i="2"/>
  <c r="N159535" i="2" s="1"/>
  <c r="M159536" i="2"/>
  <c r="N159536" i="2" s="1"/>
  <c r="M159537" i="2"/>
  <c r="N159537" i="2" s="1"/>
  <c r="M159538" i="2"/>
  <c r="N159538" i="2" s="1"/>
  <c r="M159539" i="2"/>
  <c r="N159539" i="2" s="1"/>
  <c r="M159540" i="2"/>
  <c r="N159540" i="2" s="1"/>
  <c r="M159541" i="2"/>
  <c r="N159541" i="2" s="1"/>
  <c r="M159542" i="2"/>
  <c r="N159542" i="2" s="1"/>
  <c r="M159543" i="2"/>
  <c r="N159543" i="2" s="1"/>
  <c r="M159544" i="2"/>
  <c r="N159544" i="2" s="1"/>
  <c r="M159545" i="2"/>
  <c r="N159545" i="2" s="1"/>
  <c r="M159546" i="2"/>
  <c r="N159546" i="2" s="1"/>
  <c r="M159547" i="2"/>
  <c r="N159547" i="2" s="1"/>
  <c r="M159548" i="2"/>
  <c r="N159548" i="2" s="1"/>
  <c r="M159549" i="2"/>
  <c r="N159549" i="2" s="1"/>
  <c r="M159550" i="2"/>
  <c r="N159550" i="2" s="1"/>
  <c r="M159551" i="2"/>
  <c r="N159551" i="2" s="1"/>
  <c r="M159552" i="2"/>
  <c r="N159552" i="2" s="1"/>
  <c r="M159553" i="2"/>
  <c r="N159553" i="2" s="1"/>
  <c r="M159554" i="2"/>
  <c r="N159554" i="2" s="1"/>
  <c r="M159555" i="2"/>
  <c r="N159555" i="2" s="1"/>
  <c r="M159556" i="2"/>
  <c r="N159556" i="2" s="1"/>
  <c r="M159557" i="2"/>
  <c r="N159557" i="2" s="1"/>
  <c r="M159558" i="2"/>
  <c r="N159558" i="2" s="1"/>
  <c r="M159559" i="2"/>
  <c r="N159559" i="2" s="1"/>
  <c r="M159560" i="2"/>
  <c r="N159560" i="2" s="1"/>
  <c r="M159561" i="2"/>
  <c r="N159561" i="2" s="1"/>
  <c r="M159562" i="2"/>
  <c r="N159562" i="2" s="1"/>
  <c r="M159563" i="2"/>
  <c r="N159563" i="2" s="1"/>
  <c r="M159564" i="2"/>
  <c r="N159564" i="2" s="1"/>
  <c r="M159565" i="2"/>
  <c r="N159565" i="2" s="1"/>
  <c r="M159566" i="2"/>
  <c r="N159566" i="2" s="1"/>
  <c r="M159567" i="2"/>
  <c r="N159567" i="2" s="1"/>
  <c r="M159568" i="2"/>
  <c r="N159568" i="2" s="1"/>
  <c r="M159569" i="2"/>
  <c r="N159569" i="2" s="1"/>
  <c r="M159570" i="2"/>
  <c r="N159570" i="2" s="1"/>
  <c r="M159571" i="2"/>
  <c r="N159571" i="2" s="1"/>
  <c r="M159572" i="2"/>
  <c r="N159572" i="2" s="1"/>
  <c r="M159573" i="2"/>
  <c r="N159573" i="2" s="1"/>
  <c r="M159574" i="2"/>
  <c r="N159574" i="2" s="1"/>
  <c r="M159575" i="2"/>
  <c r="N159575" i="2" s="1"/>
  <c r="M159576" i="2"/>
  <c r="N159576" i="2" s="1"/>
  <c r="M159577" i="2"/>
  <c r="N159577" i="2" s="1"/>
  <c r="M159578" i="2"/>
  <c r="N159578" i="2" s="1"/>
  <c r="M159579" i="2"/>
  <c r="N159579" i="2" s="1"/>
  <c r="M159580" i="2"/>
  <c r="N159580" i="2" s="1"/>
  <c r="M159581" i="2"/>
  <c r="N159581" i="2" s="1"/>
  <c r="M159582" i="2"/>
  <c r="N159582" i="2" s="1"/>
  <c r="M159583" i="2"/>
  <c r="N159583" i="2" s="1"/>
  <c r="M159584" i="2"/>
  <c r="N159584" i="2" s="1"/>
  <c r="M159585" i="2"/>
  <c r="N159585" i="2" s="1"/>
  <c r="M159586" i="2"/>
  <c r="N159586" i="2" s="1"/>
  <c r="M159587" i="2"/>
  <c r="N159587" i="2" s="1"/>
  <c r="M159588" i="2"/>
  <c r="N159588" i="2" s="1"/>
  <c r="M159589" i="2"/>
  <c r="N159589" i="2" s="1"/>
  <c r="M159590" i="2"/>
  <c r="N159590" i="2" s="1"/>
  <c r="M159591" i="2"/>
  <c r="N159591" i="2" s="1"/>
  <c r="M159592" i="2"/>
  <c r="N159592" i="2" s="1"/>
  <c r="M159593" i="2"/>
  <c r="N159593" i="2" s="1"/>
  <c r="M159594" i="2"/>
  <c r="N159594" i="2" s="1"/>
  <c r="M159595" i="2"/>
  <c r="N159595" i="2" s="1"/>
  <c r="M159596" i="2"/>
  <c r="N159596" i="2" s="1"/>
  <c r="M159597" i="2"/>
  <c r="N159597" i="2" s="1"/>
  <c r="M159598" i="2"/>
  <c r="N159598" i="2" s="1"/>
  <c r="M159599" i="2"/>
  <c r="N159599" i="2" s="1"/>
  <c r="M159600" i="2"/>
  <c r="N159600" i="2" s="1"/>
  <c r="M159601" i="2"/>
  <c r="N159601" i="2" s="1"/>
  <c r="M159602" i="2"/>
  <c r="N159602" i="2" s="1"/>
  <c r="M159603" i="2"/>
  <c r="N159603" i="2" s="1"/>
  <c r="M159604" i="2"/>
  <c r="N159604" i="2" s="1"/>
  <c r="M159605" i="2"/>
  <c r="N159605" i="2" s="1"/>
  <c r="M159606" i="2"/>
  <c r="N159606" i="2" s="1"/>
  <c r="M159607" i="2"/>
  <c r="N159607" i="2" s="1"/>
  <c r="M159608" i="2"/>
  <c r="N159608" i="2" s="1"/>
  <c r="M159609" i="2"/>
  <c r="N159609" i="2" s="1"/>
  <c r="M159610" i="2"/>
  <c r="N159610" i="2" s="1"/>
  <c r="M159611" i="2"/>
  <c r="N159611" i="2" s="1"/>
  <c r="M159612" i="2"/>
  <c r="N159612" i="2" s="1"/>
  <c r="M159613" i="2"/>
  <c r="N159613" i="2" s="1"/>
  <c r="M159614" i="2"/>
  <c r="N159614" i="2" s="1"/>
  <c r="M159615" i="2"/>
  <c r="N159615" i="2" s="1"/>
  <c r="M159616" i="2"/>
  <c r="N159616" i="2" s="1"/>
  <c r="M159617" i="2"/>
  <c r="N159617" i="2" s="1"/>
  <c r="M159618" i="2"/>
  <c r="N159618" i="2" s="1"/>
  <c r="M159619" i="2"/>
  <c r="N159619" i="2" s="1"/>
  <c r="M159620" i="2"/>
  <c r="N159620" i="2" s="1"/>
  <c r="M159621" i="2"/>
  <c r="N159621" i="2" s="1"/>
  <c r="M159622" i="2"/>
  <c r="N159622" i="2" s="1"/>
  <c r="M159623" i="2"/>
  <c r="N159623" i="2" s="1"/>
  <c r="M159624" i="2"/>
  <c r="N159624" i="2" s="1"/>
  <c r="M159625" i="2"/>
  <c r="N159625" i="2" s="1"/>
  <c r="M159626" i="2"/>
  <c r="N159626" i="2" s="1"/>
  <c r="M159627" i="2"/>
  <c r="N159627" i="2" s="1"/>
  <c r="M159628" i="2"/>
  <c r="N159628" i="2" s="1"/>
  <c r="M159629" i="2"/>
  <c r="N159629" i="2" s="1"/>
  <c r="M159630" i="2"/>
  <c r="N159630" i="2" s="1"/>
  <c r="M159631" i="2"/>
  <c r="N159631" i="2" s="1"/>
  <c r="M159632" i="2"/>
  <c r="N159632" i="2" s="1"/>
  <c r="M159633" i="2"/>
  <c r="N159633" i="2" s="1"/>
  <c r="M159634" i="2"/>
  <c r="N159634" i="2" s="1"/>
  <c r="M159635" i="2"/>
  <c r="N159635" i="2" s="1"/>
  <c r="M159636" i="2"/>
  <c r="N159636" i="2" s="1"/>
  <c r="M159637" i="2"/>
  <c r="N159637" i="2" s="1"/>
  <c r="M159638" i="2"/>
  <c r="N159638" i="2" s="1"/>
  <c r="M159639" i="2"/>
  <c r="N159639" i="2" s="1"/>
  <c r="M159640" i="2"/>
  <c r="N159640" i="2" s="1"/>
  <c r="M159641" i="2"/>
  <c r="N159641" i="2" s="1"/>
  <c r="M159642" i="2"/>
  <c r="N159642" i="2" s="1"/>
  <c r="M159643" i="2"/>
  <c r="N159643" i="2" s="1"/>
  <c r="M159644" i="2"/>
  <c r="N159644" i="2" s="1"/>
  <c r="M159645" i="2"/>
  <c r="N159645" i="2" s="1"/>
  <c r="M159646" i="2"/>
  <c r="N159646" i="2" s="1"/>
  <c r="M159647" i="2"/>
  <c r="N159647" i="2" s="1"/>
  <c r="M159648" i="2"/>
  <c r="N159648" i="2" s="1"/>
  <c r="M159649" i="2"/>
  <c r="N159649" i="2" s="1"/>
  <c r="M159650" i="2"/>
  <c r="N159650" i="2" s="1"/>
  <c r="M159651" i="2"/>
  <c r="N159651" i="2" s="1"/>
  <c r="M159652" i="2"/>
  <c r="N159652" i="2" s="1"/>
  <c r="M159653" i="2"/>
  <c r="N159653" i="2" s="1"/>
  <c r="M159654" i="2"/>
  <c r="N159654" i="2" s="1"/>
  <c r="M159655" i="2"/>
  <c r="N159655" i="2" s="1"/>
  <c r="M159656" i="2"/>
  <c r="N159656" i="2" s="1"/>
  <c r="M159657" i="2"/>
  <c r="N159657" i="2" s="1"/>
  <c r="M159658" i="2"/>
  <c r="N159658" i="2" s="1"/>
  <c r="M159659" i="2"/>
  <c r="N159659" i="2" s="1"/>
  <c r="M159660" i="2"/>
  <c r="N159660" i="2" s="1"/>
  <c r="M159661" i="2"/>
  <c r="N159661" i="2" s="1"/>
  <c r="M159662" i="2"/>
  <c r="N159662" i="2" s="1"/>
  <c r="M159663" i="2"/>
  <c r="N159663" i="2" s="1"/>
  <c r="M159664" i="2"/>
  <c r="N159664" i="2" s="1"/>
  <c r="M159665" i="2"/>
  <c r="N159665" i="2" s="1"/>
  <c r="M159666" i="2"/>
  <c r="N159666" i="2" s="1"/>
  <c r="M159667" i="2"/>
  <c r="N159667" i="2" s="1"/>
  <c r="M159668" i="2"/>
  <c r="N159668" i="2" s="1"/>
  <c r="M159669" i="2"/>
  <c r="N159669" i="2" s="1"/>
  <c r="M159670" i="2"/>
  <c r="N159670" i="2" s="1"/>
  <c r="M159671" i="2"/>
  <c r="N159671" i="2" s="1"/>
  <c r="M159672" i="2"/>
  <c r="N159672" i="2" s="1"/>
  <c r="M159673" i="2"/>
  <c r="N159673" i="2" s="1"/>
  <c r="M159674" i="2"/>
  <c r="N159674" i="2" s="1"/>
  <c r="M159675" i="2"/>
  <c r="N159675" i="2" s="1"/>
  <c r="M159676" i="2"/>
  <c r="N159676" i="2" s="1"/>
  <c r="M159677" i="2"/>
  <c r="N159677" i="2" s="1"/>
  <c r="M159678" i="2"/>
  <c r="N159678" i="2" s="1"/>
  <c r="M159679" i="2"/>
  <c r="N159679" i="2" s="1"/>
  <c r="M159680" i="2"/>
  <c r="N159680" i="2" s="1"/>
  <c r="M159681" i="2"/>
  <c r="N159681" i="2" s="1"/>
  <c r="M159682" i="2"/>
  <c r="N159682" i="2" s="1"/>
  <c r="M159683" i="2"/>
  <c r="N159683" i="2" s="1"/>
  <c r="M159684" i="2"/>
  <c r="N159684" i="2" s="1"/>
  <c r="M159685" i="2"/>
  <c r="N159685" i="2" s="1"/>
  <c r="M159686" i="2"/>
  <c r="N159686" i="2" s="1"/>
  <c r="M159687" i="2"/>
  <c r="N159687" i="2" s="1"/>
  <c r="M159688" i="2"/>
  <c r="N159688" i="2" s="1"/>
  <c r="M159689" i="2"/>
  <c r="N159689" i="2" s="1"/>
  <c r="M159690" i="2"/>
  <c r="N159690" i="2" s="1"/>
  <c r="M159691" i="2"/>
  <c r="N159691" i="2" s="1"/>
  <c r="M159692" i="2"/>
  <c r="N159692" i="2" s="1"/>
  <c r="M159693" i="2"/>
  <c r="N159693" i="2" s="1"/>
  <c r="M159694" i="2"/>
  <c r="N159694" i="2" s="1"/>
  <c r="M159695" i="2"/>
  <c r="N159695" i="2" s="1"/>
  <c r="M159696" i="2"/>
  <c r="N159696" i="2" s="1"/>
  <c r="M159697" i="2"/>
  <c r="N159697" i="2" s="1"/>
  <c r="M159698" i="2"/>
  <c r="N159698" i="2" s="1"/>
  <c r="M159699" i="2"/>
  <c r="N159699" i="2" s="1"/>
  <c r="M159700" i="2"/>
  <c r="N159700" i="2" s="1"/>
  <c r="M159701" i="2"/>
  <c r="N159701" i="2" s="1"/>
  <c r="M159702" i="2"/>
  <c r="N159702" i="2" s="1"/>
  <c r="M159703" i="2"/>
  <c r="N159703" i="2" s="1"/>
  <c r="M159704" i="2"/>
  <c r="N159704" i="2" s="1"/>
  <c r="M159705" i="2"/>
  <c r="N159705" i="2" s="1"/>
  <c r="M159706" i="2"/>
  <c r="N159706" i="2" s="1"/>
  <c r="M159707" i="2"/>
  <c r="N159707" i="2" s="1"/>
  <c r="M159708" i="2"/>
  <c r="N159708" i="2" s="1"/>
  <c r="M159709" i="2"/>
  <c r="N159709" i="2" s="1"/>
  <c r="M159710" i="2"/>
  <c r="N159710" i="2" s="1"/>
  <c r="M159711" i="2"/>
  <c r="N159711" i="2" s="1"/>
  <c r="M159712" i="2"/>
  <c r="N159712" i="2" s="1"/>
  <c r="M159713" i="2"/>
  <c r="N159713" i="2" s="1"/>
  <c r="M159714" i="2"/>
  <c r="N159714" i="2" s="1"/>
  <c r="M159715" i="2"/>
  <c r="N159715" i="2" s="1"/>
  <c r="M159716" i="2"/>
  <c r="N159716" i="2" s="1"/>
  <c r="M159717" i="2"/>
  <c r="N159717" i="2" s="1"/>
  <c r="M159718" i="2"/>
  <c r="N159718" i="2" s="1"/>
  <c r="M159719" i="2"/>
  <c r="N159719" i="2" s="1"/>
  <c r="M159720" i="2"/>
  <c r="N159720" i="2" s="1"/>
  <c r="M159721" i="2"/>
  <c r="N159721" i="2" s="1"/>
  <c r="M159722" i="2"/>
  <c r="N159722" i="2" s="1"/>
  <c r="M159723" i="2"/>
  <c r="N159723" i="2" s="1"/>
  <c r="M159724" i="2"/>
  <c r="N159724" i="2" s="1"/>
  <c r="M159725" i="2"/>
  <c r="N159725" i="2" s="1"/>
  <c r="M159726" i="2"/>
  <c r="N159726" i="2" s="1"/>
  <c r="M159727" i="2"/>
  <c r="N159727" i="2" s="1"/>
  <c r="M159728" i="2"/>
  <c r="N159728" i="2" s="1"/>
  <c r="M159729" i="2"/>
  <c r="N159729" i="2" s="1"/>
  <c r="M159730" i="2"/>
  <c r="N159730" i="2" s="1"/>
  <c r="M159731" i="2"/>
  <c r="N159731" i="2" s="1"/>
  <c r="M159732" i="2"/>
  <c r="N159732" i="2" s="1"/>
  <c r="M159733" i="2"/>
  <c r="N159733" i="2" s="1"/>
  <c r="M159734" i="2"/>
  <c r="N159734" i="2" s="1"/>
  <c r="M159735" i="2"/>
  <c r="N159735" i="2" s="1"/>
  <c r="M159736" i="2"/>
  <c r="N159736" i="2" s="1"/>
  <c r="M159737" i="2"/>
  <c r="N159737" i="2" s="1"/>
  <c r="M159738" i="2"/>
  <c r="N159738" i="2" s="1"/>
  <c r="M159739" i="2"/>
  <c r="N159739" i="2" s="1"/>
  <c r="M159740" i="2"/>
  <c r="N159740" i="2" s="1"/>
  <c r="M159741" i="2"/>
  <c r="N159741" i="2" s="1"/>
  <c r="M159742" i="2"/>
  <c r="N159742" i="2" s="1"/>
  <c r="M159743" i="2"/>
  <c r="N159743" i="2" s="1"/>
  <c r="M159744" i="2"/>
  <c r="N159744" i="2" s="1"/>
  <c r="M159745" i="2"/>
  <c r="N159745" i="2" s="1"/>
  <c r="M159746" i="2"/>
  <c r="N159746" i="2" s="1"/>
  <c r="M159747" i="2"/>
  <c r="N159747" i="2" s="1"/>
  <c r="M159748" i="2"/>
  <c r="N159748" i="2" s="1"/>
  <c r="M159749" i="2"/>
  <c r="N159749" i="2" s="1"/>
  <c r="M159750" i="2"/>
  <c r="N159750" i="2" s="1"/>
  <c r="M159751" i="2"/>
  <c r="N159751" i="2" s="1"/>
  <c r="M159752" i="2"/>
  <c r="N159752" i="2" s="1"/>
  <c r="M159753" i="2"/>
  <c r="N159753" i="2" s="1"/>
  <c r="M159754" i="2"/>
  <c r="N159754" i="2" s="1"/>
  <c r="M159755" i="2"/>
  <c r="N159755" i="2" s="1"/>
  <c r="M159756" i="2"/>
  <c r="N159756" i="2" s="1"/>
  <c r="M159757" i="2"/>
  <c r="N159757" i="2" s="1"/>
  <c r="M159758" i="2"/>
  <c r="N159758" i="2" s="1"/>
  <c r="M159759" i="2"/>
  <c r="N159759" i="2" s="1"/>
  <c r="M159760" i="2"/>
  <c r="N159760" i="2" s="1"/>
  <c r="M159761" i="2"/>
  <c r="N159761" i="2" s="1"/>
  <c r="M159762" i="2"/>
  <c r="N159762" i="2" s="1"/>
  <c r="M159763" i="2"/>
  <c r="N159763" i="2" s="1"/>
  <c r="M159764" i="2"/>
  <c r="N159764" i="2" s="1"/>
  <c r="M159765" i="2"/>
  <c r="N159765" i="2" s="1"/>
  <c r="M159766" i="2"/>
  <c r="N159766" i="2" s="1"/>
  <c r="M159767" i="2"/>
  <c r="N159767" i="2" s="1"/>
  <c r="M159768" i="2"/>
  <c r="N159768" i="2" s="1"/>
  <c r="M159769" i="2"/>
  <c r="N159769" i="2" s="1"/>
  <c r="M159770" i="2"/>
  <c r="N159770" i="2" s="1"/>
  <c r="M159771" i="2"/>
  <c r="N159771" i="2" s="1"/>
  <c r="M159772" i="2"/>
  <c r="N159772" i="2" s="1"/>
  <c r="M159773" i="2"/>
  <c r="N159773" i="2" s="1"/>
  <c r="M159774" i="2"/>
  <c r="N159774" i="2" s="1"/>
  <c r="M159775" i="2"/>
  <c r="N159775" i="2" s="1"/>
  <c r="M159776" i="2"/>
  <c r="N159776" i="2" s="1"/>
  <c r="M159777" i="2"/>
  <c r="N159777" i="2" s="1"/>
  <c r="M159778" i="2"/>
  <c r="N159778" i="2" s="1"/>
  <c r="M159779" i="2"/>
  <c r="N159779" i="2" s="1"/>
  <c r="M159780" i="2"/>
  <c r="N159780" i="2" s="1"/>
  <c r="M159781" i="2"/>
  <c r="N159781" i="2" s="1"/>
  <c r="M159782" i="2"/>
  <c r="N159782" i="2" s="1"/>
  <c r="M159783" i="2"/>
  <c r="N159783" i="2" s="1"/>
  <c r="M159784" i="2"/>
  <c r="N159784" i="2" s="1"/>
  <c r="M159785" i="2"/>
  <c r="N159785" i="2" s="1"/>
  <c r="M159786" i="2"/>
  <c r="N159786" i="2" s="1"/>
  <c r="M159787" i="2"/>
  <c r="N159787" i="2" s="1"/>
  <c r="M159788" i="2"/>
  <c r="N159788" i="2" s="1"/>
  <c r="M159789" i="2"/>
  <c r="N159789" i="2" s="1"/>
  <c r="M159790" i="2"/>
  <c r="N159790" i="2" s="1"/>
  <c r="M159791" i="2"/>
  <c r="N159791" i="2" s="1"/>
  <c r="M159792" i="2"/>
  <c r="N159792" i="2" s="1"/>
  <c r="M159793" i="2"/>
  <c r="N159793" i="2" s="1"/>
  <c r="M159794" i="2"/>
  <c r="N159794" i="2" s="1"/>
  <c r="M159795" i="2"/>
  <c r="N159795" i="2" s="1"/>
  <c r="M159796" i="2"/>
  <c r="N159796" i="2" s="1"/>
  <c r="M159797" i="2"/>
  <c r="N159797" i="2" s="1"/>
  <c r="M159798" i="2"/>
  <c r="N159798" i="2" s="1"/>
  <c r="M159799" i="2"/>
  <c r="N159799" i="2" s="1"/>
  <c r="M159800" i="2"/>
  <c r="N159800" i="2" s="1"/>
  <c r="M159801" i="2"/>
  <c r="N159801" i="2" s="1"/>
  <c r="M159802" i="2"/>
  <c r="N159802" i="2" s="1"/>
  <c r="M159803" i="2"/>
  <c r="N159803" i="2" s="1"/>
  <c r="M159804" i="2"/>
  <c r="N159804" i="2" s="1"/>
  <c r="M159805" i="2"/>
  <c r="N159805" i="2" s="1"/>
  <c r="M159806" i="2"/>
  <c r="N159806" i="2" s="1"/>
  <c r="M159807" i="2"/>
  <c r="N159807" i="2" s="1"/>
  <c r="M159808" i="2"/>
  <c r="N159808" i="2" s="1"/>
  <c r="M159809" i="2"/>
  <c r="N159809" i="2" s="1"/>
  <c r="M159810" i="2"/>
  <c r="N159810" i="2" s="1"/>
  <c r="M159811" i="2"/>
  <c r="N159811" i="2" s="1"/>
  <c r="M159812" i="2"/>
  <c r="N159812" i="2" s="1"/>
  <c r="M159813" i="2"/>
  <c r="N159813" i="2" s="1"/>
  <c r="M159814" i="2"/>
  <c r="N159814" i="2" s="1"/>
  <c r="M159815" i="2"/>
  <c r="N159815" i="2" s="1"/>
  <c r="M159816" i="2"/>
  <c r="N159816" i="2" s="1"/>
  <c r="M159817" i="2"/>
  <c r="N159817" i="2" s="1"/>
  <c r="M159818" i="2"/>
  <c r="N159818" i="2" s="1"/>
  <c r="M159819" i="2"/>
  <c r="N159819" i="2" s="1"/>
  <c r="M159820" i="2"/>
  <c r="N159820" i="2" s="1"/>
  <c r="M159821" i="2"/>
  <c r="N159821" i="2" s="1"/>
  <c r="M159822" i="2"/>
  <c r="N159822" i="2" s="1"/>
  <c r="M159823" i="2"/>
  <c r="N159823" i="2" s="1"/>
  <c r="M159824" i="2"/>
  <c r="N159824" i="2" s="1"/>
  <c r="M159825" i="2"/>
  <c r="N159825" i="2" s="1"/>
  <c r="M159826" i="2"/>
  <c r="N159826" i="2" s="1"/>
  <c r="M159827" i="2"/>
  <c r="N159827" i="2" s="1"/>
  <c r="M159828" i="2"/>
  <c r="N159828" i="2" s="1"/>
  <c r="M159829" i="2"/>
  <c r="N159829" i="2" s="1"/>
  <c r="M159830" i="2"/>
  <c r="N159830" i="2" s="1"/>
  <c r="M159831" i="2"/>
  <c r="N159831" i="2" s="1"/>
  <c r="M159832" i="2"/>
  <c r="N159832" i="2" s="1"/>
  <c r="M159833" i="2"/>
  <c r="N159833" i="2" s="1"/>
  <c r="M159834" i="2"/>
  <c r="N159834" i="2" s="1"/>
  <c r="M159835" i="2"/>
  <c r="N159835" i="2" s="1"/>
  <c r="M159836" i="2"/>
  <c r="N159836" i="2" s="1"/>
  <c r="M159837" i="2"/>
  <c r="N159837" i="2" s="1"/>
  <c r="M159838" i="2"/>
  <c r="N159838" i="2" s="1"/>
  <c r="M159839" i="2"/>
  <c r="N159839" i="2" s="1"/>
  <c r="M159840" i="2"/>
  <c r="N159840" i="2" s="1"/>
  <c r="M159841" i="2"/>
  <c r="N159841" i="2" s="1"/>
  <c r="M159842" i="2"/>
  <c r="N159842" i="2" s="1"/>
  <c r="M159843" i="2"/>
  <c r="N159843" i="2" s="1"/>
  <c r="M159844" i="2"/>
  <c r="N159844" i="2" s="1"/>
  <c r="M159845" i="2"/>
  <c r="N159845" i="2" s="1"/>
  <c r="M159846" i="2"/>
  <c r="N159846" i="2" s="1"/>
  <c r="M159847" i="2"/>
  <c r="N159847" i="2" s="1"/>
  <c r="M159848" i="2"/>
  <c r="N159848" i="2" s="1"/>
  <c r="M159849" i="2"/>
  <c r="N159849" i="2" s="1"/>
  <c r="M159850" i="2"/>
  <c r="N159850" i="2" s="1"/>
  <c r="M159851" i="2"/>
  <c r="N159851" i="2" s="1"/>
  <c r="M159852" i="2"/>
  <c r="N159852" i="2" s="1"/>
  <c r="M159853" i="2"/>
  <c r="N159853" i="2" s="1"/>
  <c r="M159854" i="2"/>
  <c r="N159854" i="2" s="1"/>
  <c r="M159855" i="2"/>
  <c r="N159855" i="2" s="1"/>
  <c r="M159856" i="2"/>
  <c r="N159856" i="2" s="1"/>
  <c r="M159857" i="2"/>
  <c r="N159857" i="2" s="1"/>
  <c r="M159858" i="2"/>
  <c r="N159858" i="2" s="1"/>
  <c r="M159859" i="2"/>
  <c r="N159859" i="2" s="1"/>
  <c r="M159860" i="2"/>
  <c r="N159860" i="2" s="1"/>
  <c r="M159861" i="2"/>
  <c r="N159861" i="2" s="1"/>
  <c r="M159862" i="2"/>
  <c r="N159862" i="2" s="1"/>
  <c r="M159863" i="2"/>
  <c r="N159863" i="2" s="1"/>
  <c r="M159864" i="2"/>
  <c r="N159864" i="2" s="1"/>
  <c r="M159865" i="2"/>
  <c r="N159865" i="2" s="1"/>
  <c r="M159866" i="2"/>
  <c r="N159866" i="2" s="1"/>
  <c r="M159867" i="2"/>
  <c r="N159867" i="2" s="1"/>
  <c r="M159868" i="2"/>
  <c r="N159868" i="2" s="1"/>
  <c r="M159869" i="2"/>
  <c r="N159869" i="2" s="1"/>
  <c r="M159870" i="2"/>
  <c r="N159870" i="2" s="1"/>
  <c r="M159871" i="2"/>
  <c r="N159871" i="2" s="1"/>
  <c r="M159872" i="2"/>
  <c r="N159872" i="2" s="1"/>
  <c r="M159873" i="2"/>
  <c r="N159873" i="2" s="1"/>
  <c r="M159874" i="2"/>
  <c r="N159874" i="2" s="1"/>
  <c r="M159875" i="2"/>
  <c r="N159875" i="2" s="1"/>
  <c r="M159876" i="2"/>
  <c r="N159876" i="2" s="1"/>
  <c r="M159877" i="2"/>
  <c r="N159877" i="2" s="1"/>
  <c r="M159878" i="2"/>
  <c r="N159878" i="2" s="1"/>
  <c r="M159879" i="2"/>
  <c r="N159879" i="2" s="1"/>
  <c r="M159880" i="2"/>
  <c r="N159880" i="2" s="1"/>
  <c r="M159881" i="2"/>
  <c r="N159881" i="2" s="1"/>
  <c r="M159882" i="2"/>
  <c r="N159882" i="2" s="1"/>
  <c r="M159883" i="2"/>
  <c r="N159883" i="2" s="1"/>
  <c r="M159884" i="2"/>
  <c r="N159884" i="2" s="1"/>
  <c r="M159885" i="2"/>
  <c r="N159885" i="2" s="1"/>
  <c r="M159886" i="2"/>
  <c r="N159886" i="2" s="1"/>
  <c r="M159887" i="2"/>
  <c r="N159887" i="2" s="1"/>
  <c r="M159888" i="2"/>
  <c r="N159888" i="2" s="1"/>
  <c r="M159889" i="2"/>
  <c r="N159889" i="2" s="1"/>
  <c r="M159890" i="2"/>
  <c r="N159890" i="2" s="1"/>
  <c r="M159891" i="2"/>
  <c r="N159891" i="2" s="1"/>
  <c r="M159892" i="2"/>
  <c r="N159892" i="2" s="1"/>
  <c r="M159893" i="2"/>
  <c r="N159893" i="2" s="1"/>
  <c r="M159894" i="2"/>
  <c r="N159894" i="2" s="1"/>
  <c r="M159895" i="2"/>
  <c r="N159895" i="2" s="1"/>
  <c r="M159896" i="2"/>
  <c r="N159896" i="2" s="1"/>
  <c r="M159897" i="2"/>
  <c r="N159897" i="2" s="1"/>
  <c r="M159898" i="2"/>
  <c r="N159898" i="2" s="1"/>
  <c r="M159899" i="2"/>
  <c r="N159899" i="2" s="1"/>
  <c r="M159900" i="2"/>
  <c r="N159900" i="2" s="1"/>
  <c r="M159901" i="2"/>
  <c r="N159901" i="2" s="1"/>
  <c r="M159902" i="2"/>
  <c r="N159902" i="2" s="1"/>
  <c r="M159903" i="2"/>
  <c r="N159903" i="2" s="1"/>
  <c r="M159904" i="2"/>
  <c r="N159904" i="2" s="1"/>
  <c r="M159905" i="2"/>
  <c r="N159905" i="2" s="1"/>
  <c r="M159906" i="2"/>
  <c r="N159906" i="2" s="1"/>
  <c r="M159907" i="2"/>
  <c r="N159907" i="2" s="1"/>
  <c r="M159908" i="2"/>
  <c r="N159908" i="2" s="1"/>
  <c r="M159909" i="2"/>
  <c r="N159909" i="2" s="1"/>
  <c r="M159910" i="2"/>
  <c r="N159910" i="2" s="1"/>
  <c r="M159911" i="2"/>
  <c r="N159911" i="2" s="1"/>
  <c r="M159912" i="2"/>
  <c r="N159912" i="2" s="1"/>
  <c r="M159913" i="2"/>
  <c r="N159913" i="2" s="1"/>
  <c r="M159914" i="2"/>
  <c r="N159914" i="2" s="1"/>
  <c r="M159915" i="2"/>
  <c r="N159915" i="2" s="1"/>
  <c r="M159916" i="2"/>
  <c r="N159916" i="2" s="1"/>
  <c r="M159917" i="2"/>
  <c r="N159917" i="2" s="1"/>
  <c r="M159918" i="2"/>
  <c r="N159918" i="2" s="1"/>
  <c r="M159919" i="2"/>
  <c r="N159919" i="2" s="1"/>
  <c r="M159920" i="2"/>
  <c r="N159920" i="2" s="1"/>
  <c r="M159921" i="2"/>
  <c r="N159921" i="2" s="1"/>
  <c r="M159922" i="2"/>
  <c r="N159922" i="2" s="1"/>
  <c r="M159923" i="2"/>
  <c r="N159923" i="2" s="1"/>
  <c r="M159924" i="2"/>
  <c r="N159924" i="2" s="1"/>
  <c r="M159925" i="2"/>
  <c r="N159925" i="2" s="1"/>
  <c r="M159926" i="2"/>
  <c r="N159926" i="2" s="1"/>
  <c r="M159927" i="2"/>
  <c r="N159927" i="2" s="1"/>
  <c r="M159928" i="2"/>
  <c r="N159928" i="2" s="1"/>
  <c r="M159929" i="2"/>
  <c r="N159929" i="2" s="1"/>
  <c r="M159930" i="2"/>
  <c r="N159930" i="2" s="1"/>
  <c r="M159931" i="2"/>
  <c r="N159931" i="2" s="1"/>
  <c r="M159932" i="2"/>
  <c r="N159932" i="2" s="1"/>
  <c r="M159933" i="2"/>
  <c r="N159933" i="2" s="1"/>
  <c r="M159934" i="2"/>
  <c r="N159934" i="2" s="1"/>
  <c r="M159935" i="2"/>
  <c r="N159935" i="2" s="1"/>
  <c r="M159936" i="2"/>
  <c r="N159936" i="2" s="1"/>
  <c r="M159937" i="2"/>
  <c r="N159937" i="2" s="1"/>
  <c r="M159938" i="2"/>
  <c r="N159938" i="2" s="1"/>
  <c r="M159939" i="2"/>
  <c r="N159939" i="2" s="1"/>
  <c r="M159940" i="2"/>
  <c r="N159940" i="2" s="1"/>
  <c r="M159941" i="2"/>
  <c r="N159941" i="2" s="1"/>
  <c r="M159942" i="2"/>
  <c r="N159942" i="2" s="1"/>
  <c r="M159943" i="2"/>
  <c r="N159943" i="2" s="1"/>
  <c r="M159944" i="2"/>
  <c r="N159944" i="2" s="1"/>
  <c r="M159945" i="2"/>
  <c r="N159945" i="2" s="1"/>
  <c r="M159946" i="2"/>
  <c r="N159946" i="2" s="1"/>
  <c r="M159947" i="2"/>
  <c r="N159947" i="2" s="1"/>
  <c r="M159948" i="2"/>
  <c r="N159948" i="2" s="1"/>
  <c r="M159949" i="2"/>
  <c r="N159949" i="2" s="1"/>
  <c r="M159950" i="2"/>
  <c r="N159950" i="2" s="1"/>
  <c r="M159951" i="2"/>
  <c r="N159951" i="2" s="1"/>
  <c r="M159952" i="2"/>
  <c r="N159952" i="2" s="1"/>
  <c r="M159953" i="2"/>
  <c r="N159953" i="2" s="1"/>
  <c r="M159954" i="2"/>
  <c r="N159954" i="2" s="1"/>
  <c r="M159955" i="2"/>
  <c r="N159955" i="2" s="1"/>
  <c r="M159956" i="2"/>
  <c r="N159956" i="2" s="1"/>
  <c r="M159957" i="2"/>
  <c r="N159957" i="2" s="1"/>
  <c r="M159958" i="2"/>
  <c r="N159958" i="2" s="1"/>
  <c r="M159959" i="2"/>
  <c r="N159959" i="2" s="1"/>
  <c r="M159960" i="2"/>
  <c r="N159960" i="2" s="1"/>
  <c r="M159961" i="2"/>
  <c r="N159961" i="2" s="1"/>
  <c r="M159962" i="2"/>
  <c r="N159962" i="2" s="1"/>
  <c r="M159963" i="2"/>
  <c r="N159963" i="2" s="1"/>
  <c r="M159964" i="2"/>
  <c r="N159964" i="2" s="1"/>
  <c r="M159965" i="2"/>
  <c r="N159965" i="2" s="1"/>
  <c r="M159966" i="2"/>
  <c r="N159966" i="2" s="1"/>
  <c r="M159967" i="2"/>
  <c r="N159967" i="2" s="1"/>
  <c r="M159968" i="2"/>
  <c r="N159968" i="2" s="1"/>
  <c r="M159969" i="2"/>
  <c r="N159969" i="2" s="1"/>
  <c r="M159970" i="2"/>
  <c r="N159970" i="2" s="1"/>
  <c r="M159971" i="2"/>
  <c r="N159971" i="2" s="1"/>
  <c r="M159972" i="2"/>
  <c r="N159972" i="2" s="1"/>
  <c r="M159973" i="2"/>
  <c r="N159973" i="2" s="1"/>
  <c r="M159974" i="2"/>
  <c r="N159974" i="2" s="1"/>
  <c r="M159975" i="2"/>
  <c r="N159975" i="2" s="1"/>
  <c r="M159976" i="2"/>
  <c r="N159976" i="2" s="1"/>
  <c r="M159977" i="2"/>
  <c r="N159977" i="2" s="1"/>
  <c r="M159978" i="2"/>
  <c r="N159978" i="2" s="1"/>
  <c r="M159979" i="2"/>
  <c r="N159979" i="2" s="1"/>
  <c r="M159980" i="2"/>
  <c r="N159980" i="2" s="1"/>
  <c r="M159981" i="2"/>
  <c r="N159981" i="2" s="1"/>
  <c r="M159982" i="2"/>
  <c r="N159982" i="2" s="1"/>
  <c r="M159983" i="2"/>
  <c r="N159983" i="2" s="1"/>
  <c r="M159984" i="2"/>
  <c r="N159984" i="2" s="1"/>
  <c r="M159985" i="2"/>
  <c r="N159985" i="2" s="1"/>
  <c r="M159986" i="2"/>
  <c r="N159986" i="2" s="1"/>
  <c r="M159987" i="2"/>
  <c r="N159987" i="2" s="1"/>
  <c r="M159988" i="2"/>
  <c r="N159988" i="2" s="1"/>
  <c r="M159989" i="2"/>
  <c r="N159989" i="2" s="1"/>
  <c r="M159990" i="2"/>
  <c r="N159990" i="2" s="1"/>
  <c r="M159991" i="2"/>
  <c r="N159991" i="2" s="1"/>
  <c r="M159992" i="2"/>
  <c r="N159992" i="2" s="1"/>
  <c r="M159993" i="2"/>
  <c r="N159993" i="2" s="1"/>
  <c r="M159994" i="2"/>
  <c r="N159994" i="2" s="1"/>
  <c r="M159995" i="2"/>
  <c r="N159995" i="2" s="1"/>
  <c r="M159996" i="2"/>
  <c r="N159996" i="2" s="1"/>
  <c r="M159997" i="2"/>
  <c r="N159997" i="2" s="1"/>
  <c r="M159998" i="2"/>
  <c r="N159998" i="2" s="1"/>
  <c r="M159999" i="2"/>
  <c r="N159999" i="2" s="1"/>
  <c r="M160000" i="2"/>
  <c r="N160000" i="2" s="1"/>
  <c r="M160001" i="2"/>
  <c r="N160001" i="2" s="1"/>
  <c r="M160002" i="2"/>
  <c r="N160002" i="2" s="1"/>
  <c r="M160003" i="2"/>
  <c r="N160003" i="2" s="1"/>
  <c r="M160004" i="2"/>
  <c r="N160004" i="2" s="1"/>
  <c r="M160005" i="2"/>
  <c r="N160005" i="2" s="1"/>
  <c r="M160006" i="2"/>
  <c r="N160006" i="2" s="1"/>
  <c r="M160007" i="2"/>
  <c r="N160007" i="2" s="1"/>
  <c r="M160008" i="2"/>
  <c r="N160008" i="2" s="1"/>
  <c r="M160009" i="2"/>
  <c r="N160009" i="2" s="1"/>
  <c r="M160010" i="2"/>
  <c r="N160010" i="2" s="1"/>
  <c r="M160011" i="2"/>
  <c r="N160011" i="2" s="1"/>
  <c r="M160012" i="2"/>
  <c r="N160012" i="2" s="1"/>
  <c r="M160013" i="2"/>
  <c r="N160013" i="2" s="1"/>
  <c r="M160014" i="2"/>
  <c r="N160014" i="2" s="1"/>
  <c r="M160015" i="2"/>
  <c r="N160015" i="2" s="1"/>
  <c r="M160016" i="2"/>
  <c r="N160016" i="2" s="1"/>
  <c r="M160017" i="2"/>
  <c r="N160017" i="2" s="1"/>
  <c r="M160018" i="2"/>
  <c r="N160018" i="2" s="1"/>
  <c r="M160019" i="2"/>
  <c r="N160019" i="2" s="1"/>
  <c r="M160020" i="2"/>
  <c r="N160020" i="2" s="1"/>
  <c r="M160021" i="2"/>
  <c r="N160021" i="2" s="1"/>
  <c r="M160022" i="2"/>
  <c r="N160022" i="2" s="1"/>
  <c r="M160023" i="2"/>
  <c r="N160023" i="2" s="1"/>
  <c r="M160024" i="2"/>
  <c r="N160024" i="2" s="1"/>
  <c r="M160025" i="2"/>
  <c r="N160025" i="2" s="1"/>
  <c r="M160026" i="2"/>
  <c r="N160026" i="2" s="1"/>
  <c r="M160027" i="2"/>
  <c r="N160027" i="2" s="1"/>
  <c r="M160028" i="2"/>
  <c r="N160028" i="2" s="1"/>
  <c r="M160029" i="2"/>
  <c r="N160029" i="2" s="1"/>
  <c r="M160030" i="2"/>
  <c r="N160030" i="2" s="1"/>
  <c r="M160031" i="2"/>
  <c r="N160031" i="2" s="1"/>
  <c r="M160032" i="2"/>
  <c r="N160032" i="2" s="1"/>
  <c r="M160033" i="2"/>
  <c r="N160033" i="2" s="1"/>
  <c r="M160034" i="2"/>
  <c r="N160034" i="2" s="1"/>
  <c r="M160035" i="2"/>
  <c r="N160035" i="2" s="1"/>
  <c r="M160036" i="2"/>
  <c r="N160036" i="2" s="1"/>
  <c r="M160037" i="2"/>
  <c r="N160037" i="2" s="1"/>
  <c r="M160038" i="2"/>
  <c r="N160038" i="2" s="1"/>
  <c r="M160039" i="2"/>
  <c r="N160039" i="2" s="1"/>
  <c r="M160040" i="2"/>
  <c r="N160040" i="2" s="1"/>
  <c r="M160041" i="2"/>
  <c r="N160041" i="2" s="1"/>
  <c r="M160042" i="2"/>
  <c r="N160042" i="2" s="1"/>
  <c r="M160043" i="2"/>
  <c r="N160043" i="2" s="1"/>
  <c r="M160044" i="2"/>
  <c r="N160044" i="2" s="1"/>
  <c r="M160045" i="2"/>
  <c r="N160045" i="2" s="1"/>
  <c r="M160046" i="2"/>
  <c r="N160046" i="2" s="1"/>
  <c r="M160047" i="2"/>
  <c r="N160047" i="2" s="1"/>
  <c r="M160048" i="2"/>
  <c r="N160048" i="2" s="1"/>
  <c r="M160049" i="2"/>
  <c r="N160049" i="2" s="1"/>
  <c r="M160050" i="2"/>
  <c r="N160050" i="2" s="1"/>
  <c r="M160051" i="2"/>
  <c r="N160051" i="2" s="1"/>
  <c r="M160052" i="2"/>
  <c r="N160052" i="2" s="1"/>
  <c r="M160053" i="2"/>
  <c r="N160053" i="2" s="1"/>
  <c r="M160054" i="2"/>
  <c r="N160054" i="2" s="1"/>
  <c r="M160055" i="2"/>
  <c r="N160055" i="2" s="1"/>
  <c r="M160056" i="2"/>
  <c r="N160056" i="2" s="1"/>
  <c r="M160057" i="2"/>
  <c r="N160057" i="2" s="1"/>
  <c r="M160058" i="2"/>
  <c r="N160058" i="2" s="1"/>
  <c r="M160059" i="2"/>
  <c r="N160059" i="2" s="1"/>
  <c r="M160060" i="2"/>
  <c r="N160060" i="2" s="1"/>
  <c r="M160061" i="2"/>
  <c r="N160061" i="2" s="1"/>
  <c r="M160062" i="2"/>
  <c r="N160062" i="2" s="1"/>
  <c r="M160063" i="2"/>
  <c r="N160063" i="2" s="1"/>
  <c r="M160064" i="2"/>
  <c r="N160064" i="2" s="1"/>
  <c r="M160065" i="2"/>
  <c r="N160065" i="2" s="1"/>
  <c r="M160066" i="2"/>
  <c r="N160066" i="2" s="1"/>
  <c r="M160067" i="2"/>
  <c r="N160067" i="2" s="1"/>
  <c r="M160068" i="2"/>
  <c r="N160068" i="2" s="1"/>
  <c r="M160069" i="2"/>
  <c r="N160069" i="2" s="1"/>
  <c r="M160070" i="2"/>
  <c r="N160070" i="2" s="1"/>
  <c r="M160071" i="2"/>
  <c r="N160071" i="2" s="1"/>
  <c r="M160072" i="2"/>
  <c r="N160072" i="2" s="1"/>
  <c r="M160073" i="2"/>
  <c r="N160073" i="2" s="1"/>
  <c r="M160074" i="2"/>
  <c r="N160074" i="2" s="1"/>
  <c r="M160075" i="2"/>
  <c r="N160075" i="2" s="1"/>
  <c r="M160076" i="2"/>
  <c r="N160076" i="2" s="1"/>
  <c r="M160077" i="2"/>
  <c r="N160077" i="2" s="1"/>
  <c r="M160078" i="2"/>
  <c r="N160078" i="2" s="1"/>
  <c r="M160079" i="2"/>
  <c r="N160079" i="2" s="1"/>
  <c r="M160080" i="2"/>
  <c r="N160080" i="2" s="1"/>
  <c r="M160081" i="2"/>
  <c r="N160081" i="2" s="1"/>
  <c r="M160082" i="2"/>
  <c r="N160082" i="2" s="1"/>
  <c r="M160083" i="2"/>
  <c r="N160083" i="2" s="1"/>
  <c r="M160084" i="2"/>
  <c r="N160084" i="2" s="1"/>
  <c r="M160085" i="2"/>
  <c r="N160085" i="2" s="1"/>
  <c r="M160086" i="2"/>
  <c r="N160086" i="2" s="1"/>
  <c r="M160087" i="2"/>
  <c r="N160087" i="2" s="1"/>
  <c r="M160088" i="2"/>
  <c r="N160088" i="2" s="1"/>
  <c r="M160089" i="2"/>
  <c r="N160089" i="2" s="1"/>
  <c r="M160090" i="2"/>
  <c r="N160090" i="2" s="1"/>
  <c r="M160091" i="2"/>
  <c r="N160091" i="2" s="1"/>
  <c r="M160092" i="2"/>
  <c r="N160092" i="2" s="1"/>
  <c r="M160093" i="2"/>
  <c r="N160093" i="2" s="1"/>
  <c r="M160094" i="2"/>
  <c r="N160094" i="2" s="1"/>
  <c r="M160095" i="2"/>
  <c r="N160095" i="2" s="1"/>
  <c r="M160096" i="2"/>
  <c r="N160096" i="2" s="1"/>
  <c r="M160097" i="2"/>
  <c r="N160097" i="2" s="1"/>
  <c r="M160098" i="2"/>
  <c r="N160098" i="2" s="1"/>
  <c r="M160099" i="2"/>
  <c r="N160099" i="2" s="1"/>
  <c r="M160100" i="2"/>
  <c r="N160100" i="2" s="1"/>
  <c r="M160101" i="2"/>
  <c r="N160101" i="2" s="1"/>
  <c r="M160102" i="2"/>
  <c r="N160102" i="2" s="1"/>
  <c r="M160103" i="2"/>
  <c r="N160103" i="2" s="1"/>
  <c r="M160104" i="2"/>
  <c r="N160104" i="2" s="1"/>
  <c r="M160105" i="2"/>
  <c r="N160105" i="2" s="1"/>
  <c r="M160106" i="2"/>
  <c r="N160106" i="2" s="1"/>
  <c r="M160107" i="2"/>
  <c r="N160107" i="2" s="1"/>
  <c r="M160108" i="2"/>
  <c r="N160108" i="2" s="1"/>
  <c r="M160109" i="2"/>
  <c r="N160109" i="2" s="1"/>
  <c r="M160110" i="2"/>
  <c r="N160110" i="2" s="1"/>
  <c r="M160111" i="2"/>
  <c r="N160111" i="2" s="1"/>
  <c r="M160112" i="2"/>
  <c r="N160112" i="2" s="1"/>
  <c r="M160113" i="2"/>
  <c r="N160113" i="2" s="1"/>
  <c r="M160114" i="2"/>
  <c r="N160114" i="2" s="1"/>
  <c r="M160115" i="2"/>
  <c r="N160115" i="2" s="1"/>
  <c r="M160116" i="2"/>
  <c r="N160116" i="2" s="1"/>
  <c r="M160117" i="2"/>
  <c r="N160117" i="2" s="1"/>
  <c r="M160118" i="2"/>
  <c r="N160118" i="2" s="1"/>
  <c r="M160119" i="2"/>
  <c r="N160119" i="2" s="1"/>
  <c r="M160120" i="2"/>
  <c r="N160120" i="2" s="1"/>
  <c r="M160121" i="2"/>
  <c r="N160121" i="2" s="1"/>
  <c r="M160122" i="2"/>
  <c r="N160122" i="2" s="1"/>
  <c r="M160123" i="2"/>
  <c r="N160123" i="2" s="1"/>
  <c r="M160124" i="2"/>
  <c r="N160124" i="2" s="1"/>
  <c r="M160125" i="2"/>
  <c r="N160125" i="2" s="1"/>
  <c r="M160126" i="2"/>
  <c r="N160126" i="2" s="1"/>
  <c r="M160127" i="2"/>
  <c r="N160127" i="2" s="1"/>
  <c r="M160128" i="2"/>
  <c r="N160128" i="2" s="1"/>
  <c r="M160129" i="2"/>
  <c r="N160129" i="2" s="1"/>
  <c r="M160130" i="2"/>
  <c r="N160130" i="2" s="1"/>
  <c r="M160131" i="2"/>
  <c r="N160131" i="2" s="1"/>
  <c r="M160132" i="2"/>
  <c r="N160132" i="2" s="1"/>
  <c r="M160133" i="2"/>
  <c r="N160133" i="2" s="1"/>
  <c r="M160134" i="2"/>
  <c r="N160134" i="2" s="1"/>
  <c r="M160135" i="2"/>
  <c r="N160135" i="2" s="1"/>
  <c r="M160136" i="2"/>
  <c r="N160136" i="2" s="1"/>
  <c r="M160137" i="2"/>
  <c r="N160137" i="2" s="1"/>
  <c r="M160138" i="2"/>
  <c r="N160138" i="2" s="1"/>
  <c r="M160139" i="2"/>
  <c r="N160139" i="2" s="1"/>
  <c r="M160140" i="2"/>
  <c r="N160140" i="2" s="1"/>
  <c r="M160141" i="2"/>
  <c r="N160141" i="2" s="1"/>
  <c r="M160142" i="2"/>
  <c r="N160142" i="2" s="1"/>
  <c r="M160143" i="2"/>
  <c r="N160143" i="2" s="1"/>
  <c r="M160144" i="2"/>
  <c r="N160144" i="2" s="1"/>
  <c r="M160145" i="2"/>
  <c r="N160145" i="2" s="1"/>
  <c r="M160146" i="2"/>
  <c r="N160146" i="2" s="1"/>
  <c r="M160147" i="2"/>
  <c r="N160147" i="2" s="1"/>
  <c r="M160148" i="2"/>
  <c r="N160148" i="2" s="1"/>
  <c r="M160149" i="2"/>
  <c r="N160149" i="2" s="1"/>
  <c r="M160150" i="2"/>
  <c r="N160150" i="2" s="1"/>
  <c r="M160151" i="2"/>
  <c r="N160151" i="2" s="1"/>
  <c r="M160152" i="2"/>
  <c r="N160152" i="2" s="1"/>
  <c r="M160153" i="2"/>
  <c r="N160153" i="2" s="1"/>
  <c r="M160154" i="2"/>
  <c r="N160154" i="2" s="1"/>
  <c r="M160155" i="2"/>
  <c r="N160155" i="2" s="1"/>
  <c r="M160156" i="2"/>
  <c r="N160156" i="2" s="1"/>
  <c r="M160157" i="2"/>
  <c r="N160157" i="2" s="1"/>
  <c r="M160158" i="2"/>
  <c r="N160158" i="2" s="1"/>
  <c r="M160159" i="2"/>
  <c r="N160159" i="2" s="1"/>
  <c r="M160160" i="2"/>
  <c r="N160160" i="2" s="1"/>
  <c r="M160161" i="2"/>
  <c r="N160161" i="2" s="1"/>
  <c r="M160162" i="2"/>
  <c r="N160162" i="2" s="1"/>
  <c r="M160163" i="2"/>
  <c r="N160163" i="2" s="1"/>
  <c r="M160164" i="2"/>
  <c r="N160164" i="2" s="1"/>
  <c r="M160165" i="2"/>
  <c r="N160165" i="2" s="1"/>
  <c r="M160166" i="2"/>
  <c r="N160166" i="2" s="1"/>
  <c r="M160167" i="2"/>
  <c r="N160167" i="2" s="1"/>
  <c r="M160168" i="2"/>
  <c r="N160168" i="2" s="1"/>
  <c r="M160169" i="2"/>
  <c r="N160169" i="2" s="1"/>
  <c r="M160170" i="2"/>
  <c r="N160170" i="2" s="1"/>
  <c r="M160171" i="2"/>
  <c r="N160171" i="2" s="1"/>
  <c r="M160172" i="2"/>
  <c r="N160172" i="2" s="1"/>
  <c r="M160173" i="2"/>
  <c r="N160173" i="2" s="1"/>
  <c r="M160174" i="2"/>
  <c r="N160174" i="2" s="1"/>
  <c r="M160175" i="2"/>
  <c r="N160175" i="2" s="1"/>
  <c r="M160176" i="2"/>
  <c r="N160176" i="2" s="1"/>
  <c r="M160177" i="2"/>
  <c r="N160177" i="2" s="1"/>
  <c r="M160178" i="2"/>
  <c r="N160178" i="2" s="1"/>
  <c r="M160179" i="2"/>
  <c r="N160179" i="2" s="1"/>
  <c r="M160180" i="2"/>
  <c r="N160180" i="2" s="1"/>
  <c r="M160181" i="2"/>
  <c r="N160181" i="2" s="1"/>
  <c r="M160182" i="2"/>
  <c r="N160182" i="2" s="1"/>
  <c r="M160183" i="2"/>
  <c r="N160183" i="2" s="1"/>
  <c r="M160184" i="2"/>
  <c r="N160184" i="2" s="1"/>
  <c r="M160185" i="2"/>
  <c r="N160185" i="2" s="1"/>
  <c r="M160186" i="2"/>
  <c r="N160186" i="2" s="1"/>
  <c r="M160187" i="2"/>
  <c r="N160187" i="2" s="1"/>
  <c r="M160188" i="2"/>
  <c r="N160188" i="2" s="1"/>
  <c r="M160189" i="2"/>
  <c r="N160189" i="2" s="1"/>
  <c r="M160190" i="2"/>
  <c r="N160190" i="2" s="1"/>
  <c r="M160191" i="2"/>
  <c r="N160191" i="2" s="1"/>
  <c r="M160192" i="2"/>
  <c r="N160192" i="2" s="1"/>
  <c r="M160193" i="2"/>
  <c r="N160193" i="2" s="1"/>
  <c r="M160194" i="2"/>
  <c r="N160194" i="2" s="1"/>
  <c r="M160195" i="2"/>
  <c r="N160195" i="2" s="1"/>
  <c r="M160196" i="2"/>
  <c r="N160196" i="2" s="1"/>
  <c r="M160197" i="2"/>
  <c r="N160197" i="2" s="1"/>
  <c r="M160198" i="2"/>
  <c r="N160198" i="2" s="1"/>
  <c r="M160199" i="2"/>
  <c r="N160199" i="2" s="1"/>
  <c r="M160200" i="2"/>
  <c r="N160200" i="2" s="1"/>
  <c r="M160201" i="2"/>
  <c r="N160201" i="2" s="1"/>
  <c r="M160202" i="2"/>
  <c r="N160202" i="2" s="1"/>
  <c r="M160203" i="2"/>
  <c r="N160203" i="2" s="1"/>
  <c r="M160204" i="2"/>
  <c r="N160204" i="2" s="1"/>
  <c r="M160205" i="2"/>
  <c r="N160205" i="2" s="1"/>
  <c r="M160206" i="2"/>
  <c r="N160206" i="2" s="1"/>
  <c r="M160207" i="2"/>
  <c r="N160207" i="2" s="1"/>
  <c r="M160208" i="2"/>
  <c r="N160208" i="2" s="1"/>
  <c r="M160209" i="2"/>
  <c r="N160209" i="2" s="1"/>
  <c r="M160210" i="2"/>
  <c r="N160210" i="2" s="1"/>
  <c r="M160211" i="2"/>
  <c r="N160211" i="2" s="1"/>
  <c r="M160212" i="2"/>
  <c r="N160212" i="2" s="1"/>
  <c r="M160213" i="2"/>
  <c r="N160213" i="2" s="1"/>
  <c r="M160214" i="2"/>
  <c r="N160214" i="2" s="1"/>
  <c r="M160215" i="2"/>
  <c r="N160215" i="2" s="1"/>
  <c r="M160216" i="2"/>
  <c r="N160216" i="2" s="1"/>
  <c r="M160217" i="2"/>
  <c r="N160217" i="2" s="1"/>
  <c r="M160218" i="2"/>
  <c r="N160218" i="2" s="1"/>
  <c r="M160219" i="2"/>
  <c r="N160219" i="2" s="1"/>
  <c r="M160220" i="2"/>
  <c r="N160220" i="2" s="1"/>
  <c r="M160221" i="2"/>
  <c r="N160221" i="2" s="1"/>
  <c r="M160222" i="2"/>
  <c r="N160222" i="2" s="1"/>
  <c r="M160223" i="2"/>
  <c r="N160223" i="2" s="1"/>
  <c r="M160224" i="2"/>
  <c r="N160224" i="2" s="1"/>
  <c r="M160225" i="2"/>
  <c r="N160225" i="2" s="1"/>
  <c r="M160226" i="2"/>
  <c r="N160226" i="2" s="1"/>
  <c r="M160227" i="2"/>
  <c r="N160227" i="2" s="1"/>
  <c r="M160228" i="2"/>
  <c r="N160228" i="2" s="1"/>
  <c r="M160229" i="2"/>
  <c r="N160229" i="2" s="1"/>
  <c r="M160230" i="2"/>
  <c r="N160230" i="2" s="1"/>
  <c r="M160231" i="2"/>
  <c r="N160231" i="2" s="1"/>
  <c r="M160232" i="2"/>
  <c r="N160232" i="2" s="1"/>
  <c r="M160233" i="2"/>
  <c r="N160233" i="2" s="1"/>
  <c r="M160234" i="2"/>
  <c r="N160234" i="2" s="1"/>
  <c r="M160235" i="2"/>
  <c r="N160235" i="2" s="1"/>
  <c r="M160236" i="2"/>
  <c r="N160236" i="2" s="1"/>
  <c r="M160237" i="2"/>
  <c r="N160237" i="2" s="1"/>
  <c r="M160238" i="2"/>
  <c r="N160238" i="2" s="1"/>
  <c r="M160239" i="2"/>
  <c r="N160239" i="2" s="1"/>
  <c r="M160240" i="2"/>
  <c r="N160240" i="2" s="1"/>
  <c r="M160241" i="2"/>
  <c r="N160241" i="2" s="1"/>
  <c r="M160242" i="2"/>
  <c r="N160242" i="2" s="1"/>
  <c r="M160243" i="2"/>
  <c r="N160243" i="2" s="1"/>
  <c r="M160244" i="2"/>
  <c r="N160244" i="2" s="1"/>
  <c r="M160245" i="2"/>
  <c r="N160245" i="2" s="1"/>
  <c r="M160246" i="2"/>
  <c r="N160246" i="2" s="1"/>
  <c r="M160247" i="2"/>
  <c r="N160247" i="2" s="1"/>
  <c r="M160248" i="2"/>
  <c r="N160248" i="2" s="1"/>
  <c r="M160249" i="2"/>
  <c r="N160249" i="2" s="1"/>
  <c r="M160250" i="2"/>
  <c r="N160250" i="2" s="1"/>
  <c r="M160251" i="2"/>
  <c r="N160251" i="2" s="1"/>
  <c r="M160252" i="2"/>
  <c r="N160252" i="2" s="1"/>
  <c r="M160253" i="2"/>
  <c r="N160253" i="2" s="1"/>
  <c r="M160254" i="2"/>
  <c r="N160254" i="2" s="1"/>
  <c r="M160255" i="2"/>
  <c r="N160255" i="2" s="1"/>
  <c r="M160256" i="2"/>
  <c r="N160256" i="2" s="1"/>
  <c r="M160257" i="2"/>
  <c r="N160257" i="2" s="1"/>
  <c r="M160258" i="2"/>
  <c r="N160258" i="2" s="1"/>
  <c r="M160259" i="2"/>
  <c r="N160259" i="2" s="1"/>
  <c r="M160260" i="2"/>
  <c r="N160260" i="2" s="1"/>
  <c r="M160261" i="2"/>
  <c r="N160261" i="2" s="1"/>
  <c r="M160262" i="2"/>
  <c r="N160262" i="2" s="1"/>
  <c r="M160263" i="2"/>
  <c r="N160263" i="2" s="1"/>
  <c r="M160264" i="2"/>
  <c r="N160264" i="2" s="1"/>
  <c r="M160265" i="2"/>
  <c r="N160265" i="2" s="1"/>
  <c r="M160266" i="2"/>
  <c r="N160266" i="2" s="1"/>
  <c r="M160267" i="2"/>
  <c r="N160267" i="2" s="1"/>
  <c r="M160268" i="2"/>
  <c r="N160268" i="2" s="1"/>
  <c r="M160269" i="2"/>
  <c r="N160269" i="2" s="1"/>
  <c r="M160270" i="2"/>
  <c r="N160270" i="2" s="1"/>
  <c r="M160271" i="2"/>
  <c r="N160271" i="2" s="1"/>
  <c r="M160272" i="2"/>
  <c r="N160272" i="2" s="1"/>
  <c r="M160273" i="2"/>
  <c r="N160273" i="2" s="1"/>
  <c r="M160274" i="2"/>
  <c r="N160274" i="2" s="1"/>
  <c r="M160275" i="2"/>
  <c r="N160275" i="2" s="1"/>
  <c r="M160276" i="2"/>
  <c r="N160276" i="2" s="1"/>
  <c r="M160277" i="2"/>
  <c r="N160277" i="2" s="1"/>
  <c r="M160278" i="2"/>
  <c r="N160278" i="2" s="1"/>
  <c r="M160279" i="2"/>
  <c r="N160279" i="2" s="1"/>
  <c r="M160280" i="2"/>
  <c r="N160280" i="2" s="1"/>
  <c r="M160281" i="2"/>
  <c r="N160281" i="2" s="1"/>
  <c r="M160282" i="2"/>
  <c r="N160282" i="2" s="1"/>
  <c r="M160283" i="2"/>
  <c r="N160283" i="2" s="1"/>
  <c r="M160284" i="2"/>
  <c r="N160284" i="2" s="1"/>
  <c r="M160285" i="2"/>
  <c r="N160285" i="2" s="1"/>
  <c r="M160286" i="2"/>
  <c r="N160286" i="2" s="1"/>
  <c r="M160287" i="2"/>
  <c r="N160287" i="2" s="1"/>
  <c r="M160288" i="2"/>
  <c r="N160288" i="2" s="1"/>
  <c r="M160289" i="2"/>
  <c r="N160289" i="2" s="1"/>
  <c r="M160290" i="2"/>
  <c r="N160290" i="2" s="1"/>
  <c r="M160291" i="2"/>
  <c r="N160291" i="2" s="1"/>
  <c r="M160292" i="2"/>
  <c r="N160292" i="2" s="1"/>
  <c r="M160293" i="2"/>
  <c r="N160293" i="2" s="1"/>
  <c r="M160294" i="2"/>
  <c r="N160294" i="2" s="1"/>
  <c r="M160295" i="2"/>
  <c r="N160295" i="2" s="1"/>
  <c r="M160296" i="2"/>
  <c r="N160296" i="2" s="1"/>
  <c r="M160297" i="2"/>
  <c r="N160297" i="2" s="1"/>
  <c r="M160298" i="2"/>
  <c r="N160298" i="2" s="1"/>
  <c r="M160299" i="2"/>
  <c r="N160299" i="2" s="1"/>
  <c r="M160300" i="2"/>
  <c r="N160300" i="2" s="1"/>
  <c r="M160301" i="2"/>
  <c r="N160301" i="2" s="1"/>
  <c r="M160302" i="2"/>
  <c r="N160302" i="2" s="1"/>
  <c r="M160303" i="2"/>
  <c r="N160303" i="2" s="1"/>
  <c r="M160304" i="2"/>
  <c r="N160304" i="2" s="1"/>
  <c r="M160305" i="2"/>
  <c r="N160305" i="2" s="1"/>
  <c r="M160306" i="2"/>
  <c r="N160306" i="2" s="1"/>
  <c r="M160307" i="2"/>
  <c r="N160307" i="2" s="1"/>
  <c r="M160308" i="2"/>
  <c r="N160308" i="2" s="1"/>
  <c r="M160309" i="2"/>
  <c r="N160309" i="2" s="1"/>
  <c r="M160310" i="2"/>
  <c r="N160310" i="2" s="1"/>
  <c r="M160311" i="2"/>
  <c r="N160311" i="2" s="1"/>
  <c r="M160312" i="2"/>
  <c r="N160312" i="2" s="1"/>
  <c r="M160313" i="2"/>
  <c r="N160313" i="2" s="1"/>
  <c r="M160314" i="2"/>
  <c r="N160314" i="2" s="1"/>
  <c r="M160315" i="2"/>
  <c r="N160315" i="2" s="1"/>
  <c r="M160316" i="2"/>
  <c r="N160316" i="2" s="1"/>
  <c r="M160317" i="2"/>
  <c r="N160317" i="2" s="1"/>
  <c r="M160318" i="2"/>
  <c r="N160318" i="2" s="1"/>
  <c r="M160319" i="2"/>
  <c r="N160319" i="2" s="1"/>
  <c r="M160320" i="2"/>
  <c r="N160320" i="2" s="1"/>
  <c r="M160321" i="2"/>
  <c r="N160321" i="2" s="1"/>
  <c r="M160322" i="2"/>
  <c r="N160322" i="2" s="1"/>
  <c r="M160323" i="2"/>
  <c r="N160323" i="2" s="1"/>
  <c r="M160324" i="2"/>
  <c r="N160324" i="2" s="1"/>
  <c r="M160325" i="2"/>
  <c r="N160325" i="2" s="1"/>
  <c r="M160326" i="2"/>
  <c r="N160326" i="2" s="1"/>
  <c r="M160327" i="2"/>
  <c r="N160327" i="2" s="1"/>
  <c r="M160328" i="2"/>
  <c r="N160328" i="2" s="1"/>
  <c r="M160329" i="2"/>
  <c r="N160329" i="2" s="1"/>
  <c r="M160330" i="2"/>
  <c r="N160330" i="2" s="1"/>
  <c r="M160331" i="2"/>
  <c r="N160331" i="2" s="1"/>
  <c r="M160332" i="2"/>
  <c r="N160332" i="2" s="1"/>
  <c r="M160333" i="2"/>
  <c r="N160333" i="2" s="1"/>
  <c r="M160334" i="2"/>
  <c r="N160334" i="2" s="1"/>
  <c r="M160335" i="2"/>
  <c r="N160335" i="2" s="1"/>
  <c r="M160336" i="2"/>
  <c r="N160336" i="2" s="1"/>
  <c r="M160337" i="2"/>
  <c r="N160337" i="2" s="1"/>
  <c r="M160338" i="2"/>
  <c r="N160338" i="2" s="1"/>
  <c r="M160339" i="2"/>
  <c r="N160339" i="2" s="1"/>
  <c r="M160340" i="2"/>
  <c r="N160340" i="2" s="1"/>
  <c r="M160341" i="2"/>
  <c r="N160341" i="2" s="1"/>
  <c r="M160342" i="2"/>
  <c r="N160342" i="2" s="1"/>
  <c r="M160343" i="2"/>
  <c r="N160343" i="2" s="1"/>
  <c r="M160344" i="2"/>
  <c r="N160344" i="2" s="1"/>
  <c r="M160345" i="2"/>
  <c r="N160345" i="2" s="1"/>
  <c r="M160346" i="2"/>
  <c r="N160346" i="2" s="1"/>
  <c r="M160347" i="2"/>
  <c r="N160347" i="2" s="1"/>
  <c r="M160348" i="2"/>
  <c r="N160348" i="2" s="1"/>
  <c r="M160349" i="2"/>
  <c r="N160349" i="2" s="1"/>
  <c r="M160350" i="2"/>
  <c r="N160350" i="2" s="1"/>
  <c r="M160351" i="2"/>
  <c r="N160351" i="2" s="1"/>
  <c r="M160352" i="2"/>
  <c r="N160352" i="2" s="1"/>
  <c r="M160353" i="2"/>
  <c r="N160353" i="2" s="1"/>
  <c r="M160354" i="2"/>
  <c r="N160354" i="2" s="1"/>
  <c r="M160355" i="2"/>
  <c r="N160355" i="2" s="1"/>
  <c r="M160356" i="2"/>
  <c r="N160356" i="2" s="1"/>
  <c r="M160357" i="2"/>
  <c r="N160357" i="2" s="1"/>
  <c r="M160358" i="2"/>
  <c r="N160358" i="2" s="1"/>
  <c r="M160359" i="2"/>
  <c r="N160359" i="2" s="1"/>
  <c r="M160360" i="2"/>
  <c r="N160360" i="2" s="1"/>
  <c r="M160361" i="2"/>
  <c r="N160361" i="2" s="1"/>
  <c r="M160362" i="2"/>
  <c r="N160362" i="2" s="1"/>
  <c r="M160363" i="2"/>
  <c r="N160363" i="2" s="1"/>
  <c r="M160364" i="2"/>
  <c r="N160364" i="2" s="1"/>
  <c r="M160365" i="2"/>
  <c r="N160365" i="2" s="1"/>
  <c r="M160366" i="2"/>
  <c r="N160366" i="2" s="1"/>
  <c r="M160367" i="2"/>
  <c r="N160367" i="2" s="1"/>
  <c r="M160368" i="2"/>
  <c r="N160368" i="2" s="1"/>
  <c r="M160369" i="2"/>
  <c r="N160369" i="2" s="1"/>
  <c r="M160370" i="2"/>
  <c r="N160370" i="2" s="1"/>
  <c r="M160371" i="2"/>
  <c r="N160371" i="2" s="1"/>
  <c r="M160372" i="2"/>
  <c r="N160372" i="2" s="1"/>
  <c r="M160373" i="2"/>
  <c r="N160373" i="2" s="1"/>
  <c r="M160374" i="2"/>
  <c r="N160374" i="2" s="1"/>
  <c r="M160375" i="2"/>
  <c r="N160375" i="2" s="1"/>
  <c r="M160376" i="2"/>
  <c r="N160376" i="2" s="1"/>
  <c r="M160377" i="2"/>
  <c r="N160377" i="2" s="1"/>
  <c r="M160378" i="2"/>
  <c r="N160378" i="2" s="1"/>
  <c r="M160379" i="2"/>
  <c r="N160379" i="2" s="1"/>
  <c r="M160380" i="2"/>
  <c r="N160380" i="2" s="1"/>
  <c r="M160381" i="2"/>
  <c r="N160381" i="2" s="1"/>
  <c r="M160382" i="2"/>
  <c r="N160382" i="2" s="1"/>
  <c r="M160383" i="2"/>
  <c r="N160383" i="2" s="1"/>
  <c r="M160384" i="2"/>
  <c r="N160384" i="2" s="1"/>
  <c r="M160385" i="2"/>
  <c r="N160385" i="2" s="1"/>
  <c r="M160386" i="2"/>
  <c r="N160386" i="2" s="1"/>
  <c r="M160387" i="2"/>
  <c r="N160387" i="2" s="1"/>
  <c r="M160388" i="2"/>
  <c r="N160388" i="2" s="1"/>
  <c r="M160389" i="2"/>
  <c r="N160389" i="2" s="1"/>
  <c r="M160390" i="2"/>
  <c r="N160390" i="2" s="1"/>
  <c r="M160391" i="2"/>
  <c r="N160391" i="2" s="1"/>
  <c r="M160392" i="2"/>
  <c r="N160392" i="2" s="1"/>
  <c r="M160393" i="2"/>
  <c r="N160393" i="2" s="1"/>
  <c r="M160394" i="2"/>
  <c r="N160394" i="2" s="1"/>
  <c r="M160395" i="2"/>
  <c r="N160395" i="2" s="1"/>
  <c r="M160396" i="2"/>
  <c r="N160396" i="2" s="1"/>
  <c r="M160397" i="2"/>
  <c r="N160397" i="2" s="1"/>
  <c r="M160398" i="2"/>
  <c r="N160398" i="2" s="1"/>
  <c r="M160399" i="2"/>
  <c r="N160399" i="2" s="1"/>
  <c r="M160400" i="2"/>
  <c r="N160400" i="2" s="1"/>
  <c r="M160401" i="2"/>
  <c r="N160401" i="2" s="1"/>
  <c r="M160402" i="2"/>
  <c r="N160402" i="2" s="1"/>
  <c r="M160403" i="2"/>
  <c r="N160403" i="2" s="1"/>
  <c r="M160404" i="2"/>
  <c r="N160404" i="2" s="1"/>
  <c r="M160405" i="2"/>
  <c r="N160405" i="2" s="1"/>
  <c r="M160406" i="2"/>
  <c r="N160406" i="2" s="1"/>
  <c r="M160407" i="2"/>
  <c r="N160407" i="2" s="1"/>
  <c r="M160408" i="2"/>
  <c r="N160408" i="2" s="1"/>
  <c r="M160409" i="2"/>
  <c r="N160409" i="2" s="1"/>
  <c r="M160410" i="2"/>
  <c r="N160410" i="2" s="1"/>
  <c r="M160411" i="2"/>
  <c r="N160411" i="2" s="1"/>
  <c r="M160412" i="2"/>
  <c r="N160412" i="2" s="1"/>
  <c r="M160413" i="2"/>
  <c r="N160413" i="2" s="1"/>
  <c r="M160414" i="2"/>
  <c r="N160414" i="2" s="1"/>
  <c r="M160415" i="2"/>
  <c r="N160415" i="2" s="1"/>
  <c r="M160416" i="2"/>
  <c r="N160416" i="2" s="1"/>
  <c r="M160417" i="2"/>
  <c r="N160417" i="2" s="1"/>
  <c r="M160418" i="2"/>
  <c r="N160418" i="2" s="1"/>
  <c r="M160419" i="2"/>
  <c r="N160419" i="2" s="1"/>
  <c r="M160420" i="2"/>
  <c r="N160420" i="2" s="1"/>
  <c r="M160421" i="2"/>
  <c r="N160421" i="2" s="1"/>
  <c r="M160422" i="2"/>
  <c r="N160422" i="2" s="1"/>
  <c r="M160423" i="2"/>
  <c r="N160423" i="2" s="1"/>
  <c r="M160424" i="2"/>
  <c r="N160424" i="2" s="1"/>
  <c r="M160425" i="2"/>
  <c r="N160425" i="2" s="1"/>
  <c r="M160426" i="2"/>
  <c r="N160426" i="2" s="1"/>
  <c r="M160427" i="2"/>
  <c r="N160427" i="2" s="1"/>
  <c r="M160428" i="2"/>
  <c r="N160428" i="2" s="1"/>
  <c r="M160429" i="2"/>
  <c r="N160429" i="2" s="1"/>
  <c r="M160430" i="2"/>
  <c r="N160430" i="2" s="1"/>
  <c r="M160431" i="2"/>
  <c r="N160431" i="2" s="1"/>
  <c r="M160432" i="2"/>
  <c r="N160432" i="2" s="1"/>
  <c r="M160433" i="2"/>
  <c r="N160433" i="2" s="1"/>
  <c r="M160434" i="2"/>
  <c r="N160434" i="2" s="1"/>
  <c r="M160435" i="2"/>
  <c r="N160435" i="2" s="1"/>
  <c r="M160436" i="2"/>
  <c r="N160436" i="2" s="1"/>
  <c r="M160437" i="2"/>
  <c r="N160437" i="2" s="1"/>
  <c r="M160438" i="2"/>
  <c r="N160438" i="2" s="1"/>
  <c r="M160439" i="2"/>
  <c r="N160439" i="2" s="1"/>
  <c r="M160440" i="2"/>
  <c r="N160440" i="2" s="1"/>
  <c r="M160441" i="2"/>
  <c r="N160441" i="2" s="1"/>
  <c r="M160442" i="2"/>
  <c r="N160442" i="2" s="1"/>
  <c r="M160443" i="2"/>
  <c r="N160443" i="2" s="1"/>
  <c r="M160444" i="2"/>
  <c r="N160444" i="2" s="1"/>
  <c r="M160445" i="2"/>
  <c r="N160445" i="2" s="1"/>
  <c r="M160446" i="2"/>
  <c r="N160446" i="2" s="1"/>
  <c r="M160447" i="2"/>
  <c r="N160447" i="2" s="1"/>
  <c r="M160448" i="2"/>
  <c r="N160448" i="2" s="1"/>
  <c r="M160449" i="2"/>
  <c r="N160449" i="2" s="1"/>
  <c r="M160450" i="2"/>
  <c r="N160450" i="2" s="1"/>
  <c r="M160451" i="2"/>
  <c r="N160451" i="2" s="1"/>
  <c r="M160452" i="2"/>
  <c r="N160452" i="2" s="1"/>
  <c r="M160453" i="2"/>
  <c r="N160453" i="2" s="1"/>
  <c r="M160454" i="2"/>
  <c r="N160454" i="2" s="1"/>
  <c r="M160455" i="2"/>
  <c r="N160455" i="2" s="1"/>
  <c r="M160456" i="2"/>
  <c r="N160456" i="2" s="1"/>
  <c r="M160457" i="2"/>
  <c r="N160457" i="2" s="1"/>
  <c r="M160458" i="2"/>
  <c r="N160458" i="2" s="1"/>
  <c r="M160459" i="2"/>
  <c r="N160459" i="2" s="1"/>
  <c r="M160460" i="2"/>
  <c r="N160460" i="2" s="1"/>
  <c r="M160461" i="2"/>
  <c r="N160461" i="2" s="1"/>
  <c r="M160462" i="2"/>
  <c r="N160462" i="2" s="1"/>
  <c r="M160463" i="2"/>
  <c r="N160463" i="2" s="1"/>
  <c r="M160464" i="2"/>
  <c r="N160464" i="2" s="1"/>
  <c r="M160465" i="2"/>
  <c r="N160465" i="2" s="1"/>
  <c r="M160466" i="2"/>
  <c r="N160466" i="2" s="1"/>
  <c r="M160467" i="2"/>
  <c r="N160467" i="2" s="1"/>
  <c r="M160468" i="2"/>
  <c r="N160468" i="2" s="1"/>
  <c r="M160469" i="2"/>
  <c r="N160469" i="2" s="1"/>
  <c r="M160470" i="2"/>
  <c r="N160470" i="2" s="1"/>
  <c r="M160471" i="2"/>
  <c r="N160471" i="2" s="1"/>
  <c r="M160472" i="2"/>
  <c r="N160472" i="2" s="1"/>
  <c r="M160473" i="2"/>
  <c r="N160473" i="2" s="1"/>
  <c r="M160474" i="2"/>
  <c r="N160474" i="2" s="1"/>
  <c r="M160475" i="2"/>
  <c r="N160475" i="2" s="1"/>
  <c r="M160476" i="2"/>
  <c r="N160476" i="2" s="1"/>
  <c r="M160477" i="2"/>
  <c r="N160477" i="2" s="1"/>
  <c r="M160478" i="2"/>
  <c r="N160478" i="2" s="1"/>
  <c r="M160479" i="2"/>
  <c r="N160479" i="2" s="1"/>
  <c r="M160480" i="2"/>
  <c r="N160480" i="2" s="1"/>
  <c r="M160481" i="2"/>
  <c r="N160481" i="2" s="1"/>
  <c r="M160482" i="2"/>
  <c r="N160482" i="2" s="1"/>
  <c r="M160483" i="2"/>
  <c r="N160483" i="2" s="1"/>
  <c r="M160484" i="2"/>
  <c r="N160484" i="2" s="1"/>
  <c r="M160485" i="2"/>
  <c r="N160485" i="2" s="1"/>
  <c r="M160486" i="2"/>
  <c r="N160486" i="2" s="1"/>
  <c r="M160487" i="2"/>
  <c r="N160487" i="2" s="1"/>
  <c r="M160488" i="2"/>
  <c r="N160488" i="2" s="1"/>
  <c r="M160489" i="2"/>
  <c r="N160489" i="2" s="1"/>
  <c r="M160490" i="2"/>
  <c r="N160490" i="2" s="1"/>
  <c r="M160491" i="2"/>
  <c r="N160491" i="2" s="1"/>
  <c r="M160492" i="2"/>
  <c r="N160492" i="2" s="1"/>
  <c r="M160493" i="2"/>
  <c r="N160493" i="2" s="1"/>
  <c r="M160494" i="2"/>
  <c r="N160494" i="2" s="1"/>
  <c r="M160495" i="2"/>
  <c r="N160495" i="2" s="1"/>
  <c r="M160496" i="2"/>
  <c r="N160496" i="2" s="1"/>
  <c r="M160497" i="2"/>
  <c r="N160497" i="2" s="1"/>
  <c r="M160498" i="2"/>
  <c r="N160498" i="2" s="1"/>
  <c r="M160499" i="2"/>
  <c r="N160499" i="2" s="1"/>
  <c r="M160500" i="2"/>
  <c r="N160500" i="2" s="1"/>
  <c r="M160501" i="2"/>
  <c r="N160501" i="2" s="1"/>
  <c r="M160502" i="2"/>
  <c r="N160502" i="2" s="1"/>
  <c r="M160503" i="2"/>
  <c r="N160503" i="2" s="1"/>
  <c r="M160504" i="2"/>
  <c r="N160504" i="2" s="1"/>
  <c r="M160505" i="2"/>
  <c r="N160505" i="2" s="1"/>
  <c r="M160506" i="2"/>
  <c r="N160506" i="2" s="1"/>
  <c r="M160507" i="2"/>
  <c r="N160507" i="2" s="1"/>
  <c r="M160508" i="2"/>
  <c r="N160508" i="2" s="1"/>
  <c r="M160509" i="2"/>
  <c r="N160509" i="2" s="1"/>
  <c r="M160510" i="2"/>
  <c r="N160510" i="2" s="1"/>
  <c r="M160511" i="2"/>
  <c r="N160511" i="2" s="1"/>
  <c r="M160512" i="2"/>
  <c r="N160512" i="2" s="1"/>
  <c r="M160513" i="2"/>
  <c r="N160513" i="2" s="1"/>
  <c r="M160514" i="2"/>
  <c r="N160514" i="2" s="1"/>
  <c r="M160515" i="2"/>
  <c r="N160515" i="2" s="1"/>
  <c r="M160516" i="2"/>
  <c r="N160516" i="2" s="1"/>
  <c r="M160517" i="2"/>
  <c r="N160517" i="2" s="1"/>
  <c r="M160518" i="2"/>
  <c r="N160518" i="2" s="1"/>
  <c r="M160519" i="2"/>
  <c r="N160519" i="2" s="1"/>
  <c r="M160520" i="2"/>
  <c r="N160520" i="2" s="1"/>
  <c r="M160521" i="2"/>
  <c r="N160521" i="2" s="1"/>
  <c r="M160522" i="2"/>
  <c r="N160522" i="2" s="1"/>
  <c r="M160523" i="2"/>
  <c r="N160523" i="2" s="1"/>
  <c r="M160524" i="2"/>
  <c r="N160524" i="2" s="1"/>
  <c r="M160525" i="2"/>
  <c r="N160525" i="2" s="1"/>
  <c r="M160526" i="2"/>
  <c r="N160526" i="2" s="1"/>
  <c r="M160527" i="2"/>
  <c r="N160527" i="2" s="1"/>
  <c r="M160528" i="2"/>
  <c r="N160528" i="2" s="1"/>
  <c r="M160529" i="2"/>
  <c r="N160529" i="2" s="1"/>
  <c r="M160530" i="2"/>
  <c r="N160530" i="2" s="1"/>
  <c r="M160531" i="2"/>
  <c r="N160531" i="2" s="1"/>
  <c r="M160532" i="2"/>
  <c r="N160532" i="2" s="1"/>
  <c r="M160533" i="2"/>
  <c r="N160533" i="2" s="1"/>
  <c r="M160534" i="2"/>
  <c r="N160534" i="2" s="1"/>
  <c r="M160535" i="2"/>
  <c r="N160535" i="2" s="1"/>
  <c r="M160536" i="2"/>
  <c r="N160536" i="2" s="1"/>
  <c r="M160537" i="2"/>
  <c r="N160537" i="2" s="1"/>
  <c r="M160538" i="2"/>
  <c r="N160538" i="2" s="1"/>
  <c r="M160539" i="2"/>
  <c r="N160539" i="2" s="1"/>
  <c r="M160540" i="2"/>
  <c r="N160540" i="2" s="1"/>
  <c r="M160541" i="2"/>
  <c r="N160541" i="2" s="1"/>
  <c r="M160542" i="2"/>
  <c r="N160542" i="2" s="1"/>
  <c r="M160543" i="2"/>
  <c r="N160543" i="2" s="1"/>
  <c r="M160544" i="2"/>
  <c r="N160544" i="2" s="1"/>
  <c r="M160545" i="2"/>
  <c r="N160545" i="2" s="1"/>
  <c r="M160546" i="2"/>
  <c r="N160546" i="2" s="1"/>
  <c r="M160547" i="2"/>
  <c r="N160547" i="2" s="1"/>
  <c r="M160548" i="2"/>
  <c r="N160548" i="2" s="1"/>
  <c r="M160549" i="2"/>
  <c r="N160549" i="2" s="1"/>
  <c r="M160550" i="2"/>
  <c r="N160550" i="2" s="1"/>
  <c r="M160551" i="2"/>
  <c r="N160551" i="2" s="1"/>
  <c r="M160552" i="2"/>
  <c r="N160552" i="2" s="1"/>
  <c r="M160553" i="2"/>
  <c r="N160553" i="2" s="1"/>
  <c r="M160554" i="2"/>
  <c r="N160554" i="2" s="1"/>
  <c r="M160555" i="2"/>
  <c r="N160555" i="2" s="1"/>
  <c r="M160556" i="2"/>
  <c r="N160556" i="2" s="1"/>
  <c r="M160557" i="2"/>
  <c r="N160557" i="2" s="1"/>
  <c r="M160558" i="2"/>
  <c r="N160558" i="2" s="1"/>
  <c r="M160559" i="2"/>
  <c r="N160559" i="2" s="1"/>
  <c r="M160560" i="2"/>
  <c r="N160560" i="2" s="1"/>
  <c r="M160561" i="2"/>
  <c r="N160561" i="2" s="1"/>
  <c r="M160562" i="2"/>
  <c r="N160562" i="2" s="1"/>
  <c r="M160563" i="2"/>
  <c r="N160563" i="2" s="1"/>
  <c r="M160564" i="2"/>
  <c r="N160564" i="2" s="1"/>
  <c r="M160565" i="2"/>
  <c r="N160565" i="2" s="1"/>
  <c r="M160566" i="2"/>
  <c r="N160566" i="2" s="1"/>
  <c r="M160567" i="2"/>
  <c r="N160567" i="2" s="1"/>
  <c r="M160568" i="2"/>
  <c r="N160568" i="2" s="1"/>
  <c r="M160569" i="2"/>
  <c r="N160569" i="2" s="1"/>
  <c r="M160570" i="2"/>
  <c r="N160570" i="2" s="1"/>
  <c r="M160571" i="2"/>
  <c r="N160571" i="2" s="1"/>
  <c r="M160572" i="2"/>
  <c r="N160572" i="2" s="1"/>
  <c r="M160573" i="2"/>
  <c r="N160573" i="2" s="1"/>
  <c r="M160574" i="2"/>
  <c r="N160574" i="2" s="1"/>
  <c r="M160575" i="2"/>
  <c r="N160575" i="2" s="1"/>
  <c r="M160576" i="2"/>
  <c r="N160576" i="2" s="1"/>
  <c r="M160577" i="2"/>
  <c r="N160577" i="2" s="1"/>
  <c r="M160578" i="2"/>
  <c r="N160578" i="2" s="1"/>
  <c r="M160579" i="2"/>
  <c r="N160579" i="2" s="1"/>
  <c r="M160580" i="2"/>
  <c r="N160580" i="2" s="1"/>
  <c r="M160581" i="2"/>
  <c r="N160581" i="2" s="1"/>
  <c r="M160582" i="2"/>
  <c r="N160582" i="2" s="1"/>
  <c r="M160583" i="2"/>
  <c r="N160583" i="2" s="1"/>
  <c r="M160584" i="2"/>
  <c r="N160584" i="2" s="1"/>
  <c r="M160585" i="2"/>
  <c r="N160585" i="2" s="1"/>
  <c r="M160586" i="2"/>
  <c r="N160586" i="2" s="1"/>
  <c r="M160587" i="2"/>
  <c r="N160587" i="2" s="1"/>
  <c r="M160588" i="2"/>
  <c r="N160588" i="2" s="1"/>
  <c r="M160589" i="2"/>
  <c r="N160589" i="2" s="1"/>
  <c r="M160590" i="2"/>
  <c r="N160590" i="2" s="1"/>
  <c r="M160591" i="2"/>
  <c r="N160591" i="2" s="1"/>
  <c r="M160592" i="2"/>
  <c r="N160592" i="2" s="1"/>
  <c r="M160593" i="2"/>
  <c r="N160593" i="2" s="1"/>
  <c r="M160594" i="2"/>
  <c r="N160594" i="2" s="1"/>
  <c r="M160595" i="2"/>
  <c r="N160595" i="2" s="1"/>
  <c r="M160596" i="2"/>
  <c r="N160596" i="2" s="1"/>
  <c r="M160597" i="2"/>
  <c r="N160597" i="2" s="1"/>
  <c r="M160598" i="2"/>
  <c r="N160598" i="2" s="1"/>
  <c r="M160599" i="2"/>
  <c r="N160599" i="2" s="1"/>
  <c r="M160600" i="2"/>
  <c r="N160600" i="2" s="1"/>
  <c r="M160601" i="2"/>
  <c r="N160601" i="2" s="1"/>
  <c r="M160602" i="2"/>
  <c r="N160602" i="2" s="1"/>
  <c r="M160603" i="2"/>
  <c r="N160603" i="2" s="1"/>
  <c r="M160604" i="2"/>
  <c r="N160604" i="2" s="1"/>
  <c r="M160605" i="2"/>
  <c r="N160605" i="2" s="1"/>
  <c r="M160606" i="2"/>
  <c r="N160606" i="2" s="1"/>
  <c r="M160607" i="2"/>
  <c r="N160607" i="2" s="1"/>
  <c r="M160608" i="2"/>
  <c r="N160608" i="2" s="1"/>
  <c r="M160609" i="2"/>
  <c r="N160609" i="2" s="1"/>
  <c r="M160610" i="2"/>
  <c r="N160610" i="2" s="1"/>
  <c r="M160611" i="2"/>
  <c r="N160611" i="2" s="1"/>
  <c r="M160612" i="2"/>
  <c r="N160612" i="2" s="1"/>
  <c r="M160613" i="2"/>
  <c r="N160613" i="2" s="1"/>
  <c r="M160614" i="2"/>
  <c r="N160614" i="2" s="1"/>
  <c r="M160615" i="2"/>
  <c r="N160615" i="2" s="1"/>
  <c r="M160616" i="2"/>
  <c r="N160616" i="2" s="1"/>
  <c r="M160617" i="2"/>
  <c r="N160617" i="2" s="1"/>
  <c r="M160618" i="2"/>
  <c r="N160618" i="2" s="1"/>
  <c r="M160619" i="2"/>
  <c r="N160619" i="2" s="1"/>
  <c r="M160620" i="2"/>
  <c r="N160620" i="2" s="1"/>
  <c r="M160621" i="2"/>
  <c r="N160621" i="2" s="1"/>
  <c r="M160622" i="2"/>
  <c r="N160622" i="2" s="1"/>
  <c r="M160623" i="2"/>
  <c r="N160623" i="2" s="1"/>
  <c r="M160624" i="2"/>
  <c r="N160624" i="2" s="1"/>
  <c r="M160625" i="2"/>
  <c r="N160625" i="2" s="1"/>
  <c r="M160626" i="2"/>
  <c r="N160626" i="2" s="1"/>
  <c r="M160627" i="2"/>
  <c r="N160627" i="2" s="1"/>
  <c r="M160628" i="2"/>
  <c r="N160628" i="2" s="1"/>
  <c r="M160629" i="2"/>
  <c r="N160629" i="2" s="1"/>
  <c r="M160630" i="2"/>
  <c r="N160630" i="2" s="1"/>
  <c r="M160631" i="2"/>
  <c r="N160631" i="2" s="1"/>
  <c r="M160632" i="2"/>
  <c r="N160632" i="2" s="1"/>
  <c r="M160633" i="2"/>
  <c r="N160633" i="2" s="1"/>
  <c r="M160634" i="2"/>
  <c r="N160634" i="2" s="1"/>
  <c r="M160635" i="2"/>
  <c r="N160635" i="2" s="1"/>
  <c r="M160636" i="2"/>
  <c r="N160636" i="2" s="1"/>
  <c r="M160637" i="2"/>
  <c r="N160637" i="2" s="1"/>
  <c r="M160638" i="2"/>
  <c r="N160638" i="2" s="1"/>
  <c r="M160639" i="2"/>
  <c r="N160639" i="2" s="1"/>
  <c r="M160640" i="2"/>
  <c r="N160640" i="2" s="1"/>
  <c r="M160641" i="2"/>
  <c r="N160641" i="2" s="1"/>
  <c r="M160642" i="2"/>
  <c r="N160642" i="2" s="1"/>
  <c r="M160643" i="2"/>
  <c r="N160643" i="2" s="1"/>
  <c r="M160644" i="2"/>
  <c r="N160644" i="2" s="1"/>
  <c r="M160645" i="2"/>
  <c r="N160645" i="2" s="1"/>
  <c r="M160646" i="2"/>
  <c r="N160646" i="2" s="1"/>
  <c r="M160647" i="2"/>
  <c r="N160647" i="2" s="1"/>
  <c r="M160648" i="2"/>
  <c r="N160648" i="2" s="1"/>
  <c r="M160649" i="2"/>
  <c r="N160649" i="2" s="1"/>
  <c r="M160650" i="2"/>
  <c r="N160650" i="2" s="1"/>
  <c r="M160651" i="2"/>
  <c r="N160651" i="2" s="1"/>
  <c r="M160652" i="2"/>
  <c r="N160652" i="2" s="1"/>
  <c r="M160653" i="2"/>
  <c r="N160653" i="2" s="1"/>
  <c r="M160654" i="2"/>
  <c r="N160654" i="2" s="1"/>
  <c r="M160655" i="2"/>
  <c r="N160655" i="2" s="1"/>
  <c r="M160656" i="2"/>
  <c r="N160656" i="2" s="1"/>
  <c r="M160657" i="2"/>
  <c r="N160657" i="2" s="1"/>
  <c r="M160658" i="2"/>
  <c r="N160658" i="2" s="1"/>
  <c r="M160659" i="2"/>
  <c r="N160659" i="2" s="1"/>
  <c r="M160660" i="2"/>
  <c r="N160660" i="2" s="1"/>
  <c r="M160661" i="2"/>
  <c r="N160661" i="2" s="1"/>
  <c r="M160662" i="2"/>
  <c r="N160662" i="2" s="1"/>
  <c r="M160663" i="2"/>
  <c r="N160663" i="2" s="1"/>
  <c r="M160664" i="2"/>
  <c r="N160664" i="2" s="1"/>
  <c r="M160665" i="2"/>
  <c r="N160665" i="2" s="1"/>
  <c r="M160666" i="2"/>
  <c r="N160666" i="2" s="1"/>
  <c r="M160667" i="2"/>
  <c r="N160667" i="2" s="1"/>
  <c r="M160668" i="2"/>
  <c r="N160668" i="2" s="1"/>
  <c r="M160669" i="2"/>
  <c r="N160669" i="2" s="1"/>
  <c r="M160670" i="2"/>
  <c r="N160670" i="2" s="1"/>
  <c r="M160671" i="2"/>
  <c r="N160671" i="2" s="1"/>
  <c r="M160672" i="2"/>
  <c r="N160672" i="2" s="1"/>
  <c r="M160673" i="2"/>
  <c r="N160673" i="2" s="1"/>
  <c r="M160674" i="2"/>
  <c r="N160674" i="2" s="1"/>
  <c r="M160675" i="2"/>
  <c r="N160675" i="2" s="1"/>
  <c r="M160676" i="2"/>
  <c r="N160676" i="2" s="1"/>
  <c r="M160677" i="2"/>
  <c r="N160677" i="2" s="1"/>
  <c r="M160678" i="2"/>
  <c r="N160678" i="2" s="1"/>
  <c r="M160679" i="2"/>
  <c r="N160679" i="2" s="1"/>
  <c r="M160680" i="2"/>
  <c r="N160680" i="2" s="1"/>
  <c r="M160681" i="2"/>
  <c r="N160681" i="2" s="1"/>
  <c r="M160682" i="2"/>
  <c r="N160682" i="2" s="1"/>
  <c r="M160683" i="2"/>
  <c r="N160683" i="2" s="1"/>
  <c r="M160684" i="2"/>
  <c r="N160684" i="2" s="1"/>
  <c r="M160685" i="2"/>
  <c r="N160685" i="2" s="1"/>
  <c r="M160686" i="2"/>
  <c r="N160686" i="2" s="1"/>
  <c r="M160687" i="2"/>
  <c r="N160687" i="2" s="1"/>
  <c r="M160688" i="2"/>
  <c r="N160688" i="2" s="1"/>
  <c r="M160689" i="2"/>
  <c r="N160689" i="2" s="1"/>
  <c r="M160690" i="2"/>
  <c r="N160690" i="2" s="1"/>
  <c r="M160691" i="2"/>
  <c r="N160691" i="2" s="1"/>
  <c r="M160692" i="2"/>
  <c r="N160692" i="2" s="1"/>
  <c r="M160693" i="2"/>
  <c r="N160693" i="2" s="1"/>
  <c r="M160694" i="2"/>
  <c r="N160694" i="2" s="1"/>
  <c r="M160695" i="2"/>
  <c r="N160695" i="2" s="1"/>
  <c r="M160696" i="2"/>
  <c r="N160696" i="2" s="1"/>
  <c r="M160697" i="2"/>
  <c r="N160697" i="2" s="1"/>
  <c r="M160698" i="2"/>
  <c r="N160698" i="2" s="1"/>
  <c r="M160699" i="2"/>
  <c r="N160699" i="2" s="1"/>
  <c r="M160700" i="2"/>
  <c r="N160700" i="2" s="1"/>
  <c r="M160701" i="2"/>
  <c r="N160701" i="2" s="1"/>
  <c r="M160702" i="2"/>
  <c r="N160702" i="2" s="1"/>
  <c r="M160703" i="2"/>
  <c r="N160703" i="2" s="1"/>
  <c r="M160704" i="2"/>
  <c r="N160704" i="2" s="1"/>
  <c r="M160705" i="2"/>
  <c r="N160705" i="2" s="1"/>
  <c r="M160706" i="2"/>
  <c r="N160706" i="2" s="1"/>
  <c r="M160707" i="2"/>
  <c r="N160707" i="2" s="1"/>
  <c r="M160708" i="2"/>
  <c r="N160708" i="2" s="1"/>
  <c r="M160709" i="2"/>
  <c r="N160709" i="2" s="1"/>
  <c r="M160710" i="2"/>
  <c r="N160710" i="2" s="1"/>
  <c r="M160711" i="2"/>
  <c r="N160711" i="2" s="1"/>
  <c r="M160712" i="2"/>
  <c r="N160712" i="2" s="1"/>
  <c r="M160713" i="2"/>
  <c r="N160713" i="2" s="1"/>
  <c r="M160714" i="2"/>
  <c r="N160714" i="2" s="1"/>
  <c r="M160715" i="2"/>
  <c r="N160715" i="2" s="1"/>
  <c r="M160716" i="2"/>
  <c r="N160716" i="2" s="1"/>
  <c r="M160717" i="2"/>
  <c r="N160717" i="2" s="1"/>
  <c r="M160718" i="2"/>
  <c r="N160718" i="2" s="1"/>
  <c r="M160719" i="2"/>
  <c r="N160719" i="2" s="1"/>
  <c r="M160720" i="2"/>
  <c r="N160720" i="2" s="1"/>
  <c r="M160721" i="2"/>
  <c r="N160721" i="2" s="1"/>
  <c r="M160722" i="2"/>
  <c r="N160722" i="2" s="1"/>
  <c r="M160723" i="2"/>
  <c r="N160723" i="2" s="1"/>
  <c r="M160724" i="2"/>
  <c r="N160724" i="2" s="1"/>
  <c r="M160725" i="2"/>
  <c r="N160725" i="2" s="1"/>
  <c r="M160726" i="2"/>
  <c r="N160726" i="2" s="1"/>
  <c r="M160727" i="2"/>
  <c r="N160727" i="2" s="1"/>
  <c r="M160728" i="2"/>
  <c r="N160728" i="2" s="1"/>
  <c r="M160729" i="2"/>
  <c r="N160729" i="2" s="1"/>
  <c r="M160730" i="2"/>
  <c r="N160730" i="2" s="1"/>
  <c r="M160731" i="2"/>
  <c r="N160731" i="2" s="1"/>
  <c r="M160732" i="2"/>
  <c r="N160732" i="2" s="1"/>
  <c r="M160733" i="2"/>
  <c r="N160733" i="2" s="1"/>
  <c r="M160734" i="2"/>
  <c r="N160734" i="2" s="1"/>
  <c r="M160735" i="2"/>
  <c r="N160735" i="2" s="1"/>
  <c r="M160736" i="2"/>
  <c r="N160736" i="2" s="1"/>
  <c r="M160737" i="2"/>
  <c r="N160737" i="2" s="1"/>
  <c r="M160738" i="2"/>
  <c r="N160738" i="2" s="1"/>
  <c r="M160739" i="2"/>
  <c r="N160739" i="2" s="1"/>
  <c r="M160740" i="2"/>
  <c r="N160740" i="2" s="1"/>
  <c r="M160741" i="2"/>
  <c r="N160741" i="2" s="1"/>
  <c r="M160742" i="2"/>
  <c r="N160742" i="2" s="1"/>
  <c r="M160743" i="2"/>
  <c r="N160743" i="2" s="1"/>
  <c r="M160744" i="2"/>
  <c r="N160744" i="2" s="1"/>
  <c r="M160745" i="2"/>
  <c r="N160745" i="2" s="1"/>
  <c r="M160746" i="2"/>
  <c r="N160746" i="2" s="1"/>
  <c r="M160747" i="2"/>
  <c r="N160747" i="2" s="1"/>
  <c r="M160748" i="2"/>
  <c r="N160748" i="2" s="1"/>
  <c r="M160749" i="2"/>
  <c r="N160749" i="2" s="1"/>
  <c r="M160750" i="2"/>
  <c r="N160750" i="2" s="1"/>
  <c r="M160751" i="2"/>
  <c r="N160751" i="2" s="1"/>
  <c r="M160752" i="2"/>
  <c r="N160752" i="2" s="1"/>
  <c r="M160753" i="2"/>
  <c r="N160753" i="2" s="1"/>
  <c r="M160754" i="2"/>
  <c r="N160754" i="2" s="1"/>
  <c r="M160755" i="2"/>
  <c r="N160755" i="2" s="1"/>
  <c r="M160756" i="2"/>
  <c r="N160756" i="2" s="1"/>
  <c r="M160757" i="2"/>
  <c r="N160757" i="2" s="1"/>
  <c r="M160758" i="2"/>
  <c r="N160758" i="2" s="1"/>
  <c r="M160759" i="2"/>
  <c r="N160759" i="2" s="1"/>
  <c r="M160760" i="2"/>
  <c r="N160760" i="2" s="1"/>
  <c r="M160761" i="2"/>
  <c r="N160761" i="2" s="1"/>
  <c r="M160762" i="2"/>
  <c r="N160762" i="2" s="1"/>
  <c r="M160763" i="2"/>
  <c r="N160763" i="2" s="1"/>
  <c r="M160764" i="2"/>
  <c r="N160764" i="2" s="1"/>
  <c r="M160765" i="2"/>
  <c r="N160765" i="2" s="1"/>
  <c r="M160766" i="2"/>
  <c r="N160766" i="2" s="1"/>
  <c r="M160767" i="2"/>
  <c r="N160767" i="2" s="1"/>
  <c r="M160768" i="2"/>
  <c r="N160768" i="2" s="1"/>
  <c r="M160769" i="2"/>
  <c r="N160769" i="2" s="1"/>
  <c r="M160770" i="2"/>
  <c r="N160770" i="2" s="1"/>
  <c r="M160771" i="2"/>
  <c r="N160771" i="2" s="1"/>
  <c r="M160772" i="2"/>
  <c r="N160772" i="2" s="1"/>
  <c r="M160773" i="2"/>
  <c r="N160773" i="2" s="1"/>
  <c r="M160774" i="2"/>
  <c r="N160774" i="2" s="1"/>
  <c r="M160775" i="2"/>
  <c r="N160775" i="2" s="1"/>
  <c r="M160776" i="2"/>
  <c r="N160776" i="2" s="1"/>
  <c r="M160777" i="2"/>
  <c r="N160777" i="2" s="1"/>
  <c r="M160778" i="2"/>
  <c r="N160778" i="2" s="1"/>
  <c r="M160779" i="2"/>
  <c r="N160779" i="2" s="1"/>
  <c r="M160780" i="2"/>
  <c r="N160780" i="2" s="1"/>
  <c r="M160781" i="2"/>
  <c r="N160781" i="2" s="1"/>
  <c r="M160782" i="2"/>
  <c r="N160782" i="2" s="1"/>
  <c r="M160783" i="2"/>
  <c r="N160783" i="2" s="1"/>
  <c r="M160784" i="2"/>
  <c r="N160784" i="2" s="1"/>
  <c r="M160785" i="2"/>
  <c r="N160785" i="2" s="1"/>
  <c r="M160786" i="2"/>
  <c r="N160786" i="2" s="1"/>
  <c r="M160787" i="2"/>
  <c r="N160787" i="2" s="1"/>
  <c r="M160788" i="2"/>
  <c r="N160788" i="2" s="1"/>
  <c r="M160789" i="2"/>
  <c r="N160789" i="2" s="1"/>
  <c r="M160790" i="2"/>
  <c r="N160790" i="2" s="1"/>
  <c r="M160791" i="2"/>
  <c r="N160791" i="2" s="1"/>
  <c r="M160792" i="2"/>
  <c r="N160792" i="2" s="1"/>
  <c r="M160793" i="2"/>
  <c r="N160793" i="2" s="1"/>
  <c r="M160794" i="2"/>
  <c r="N160794" i="2" s="1"/>
  <c r="M160795" i="2"/>
  <c r="N160795" i="2" s="1"/>
  <c r="M160796" i="2"/>
  <c r="N160796" i="2" s="1"/>
  <c r="M160797" i="2"/>
  <c r="N160797" i="2" s="1"/>
  <c r="M160798" i="2"/>
  <c r="N160798" i="2" s="1"/>
  <c r="M160799" i="2"/>
  <c r="N160799" i="2" s="1"/>
  <c r="M160800" i="2"/>
  <c r="N160800" i="2" s="1"/>
  <c r="M160801" i="2"/>
  <c r="N160801" i="2" s="1"/>
  <c r="M160802" i="2"/>
  <c r="N160802" i="2" s="1"/>
  <c r="M160803" i="2"/>
  <c r="N160803" i="2" s="1"/>
  <c r="M160804" i="2"/>
  <c r="N160804" i="2" s="1"/>
  <c r="M160805" i="2"/>
  <c r="N160805" i="2" s="1"/>
  <c r="M160806" i="2"/>
  <c r="N160806" i="2" s="1"/>
  <c r="M160807" i="2"/>
  <c r="N160807" i="2" s="1"/>
  <c r="M160808" i="2"/>
  <c r="N160808" i="2" s="1"/>
  <c r="M160809" i="2"/>
  <c r="N160809" i="2" s="1"/>
  <c r="M160810" i="2"/>
  <c r="N160810" i="2" s="1"/>
  <c r="M160811" i="2"/>
  <c r="N160811" i="2" s="1"/>
  <c r="M160812" i="2"/>
  <c r="N160812" i="2" s="1"/>
  <c r="M160813" i="2"/>
  <c r="N160813" i="2" s="1"/>
  <c r="M160814" i="2"/>
  <c r="N160814" i="2" s="1"/>
  <c r="M160815" i="2"/>
  <c r="N160815" i="2" s="1"/>
  <c r="M160816" i="2"/>
  <c r="N160816" i="2" s="1"/>
  <c r="M160817" i="2"/>
  <c r="N160817" i="2" s="1"/>
  <c r="M160818" i="2"/>
  <c r="N160818" i="2" s="1"/>
  <c r="M160819" i="2"/>
  <c r="N160819" i="2" s="1"/>
  <c r="M160820" i="2"/>
  <c r="N160820" i="2" s="1"/>
  <c r="M160821" i="2"/>
  <c r="N160821" i="2" s="1"/>
  <c r="M160822" i="2"/>
  <c r="N160822" i="2" s="1"/>
  <c r="M160823" i="2"/>
  <c r="N160823" i="2" s="1"/>
  <c r="M160824" i="2"/>
  <c r="N160824" i="2" s="1"/>
  <c r="M160825" i="2"/>
  <c r="N160825" i="2" s="1"/>
  <c r="M160826" i="2"/>
  <c r="N160826" i="2" s="1"/>
  <c r="M160827" i="2"/>
  <c r="N160827" i="2" s="1"/>
  <c r="M160828" i="2"/>
  <c r="N160828" i="2" s="1"/>
  <c r="M160829" i="2"/>
  <c r="N160829" i="2" s="1"/>
  <c r="M160830" i="2"/>
  <c r="N160830" i="2" s="1"/>
  <c r="M160831" i="2"/>
  <c r="N160831" i="2" s="1"/>
  <c r="M160832" i="2"/>
  <c r="N160832" i="2" s="1"/>
  <c r="M160833" i="2"/>
  <c r="N160833" i="2" s="1"/>
  <c r="M160834" i="2"/>
  <c r="N160834" i="2" s="1"/>
  <c r="M160835" i="2"/>
  <c r="N160835" i="2" s="1"/>
  <c r="M160836" i="2"/>
  <c r="N160836" i="2" s="1"/>
  <c r="M160837" i="2"/>
  <c r="N160837" i="2" s="1"/>
  <c r="M160838" i="2"/>
  <c r="N160838" i="2" s="1"/>
  <c r="M160839" i="2"/>
  <c r="N160839" i="2" s="1"/>
  <c r="M160840" i="2"/>
  <c r="N160840" i="2" s="1"/>
  <c r="M160841" i="2"/>
  <c r="N160841" i="2" s="1"/>
  <c r="M160842" i="2"/>
  <c r="N160842" i="2" s="1"/>
  <c r="M160843" i="2"/>
  <c r="N160843" i="2" s="1"/>
  <c r="M160844" i="2"/>
  <c r="N160844" i="2" s="1"/>
  <c r="M160845" i="2"/>
  <c r="N160845" i="2" s="1"/>
  <c r="M160846" i="2"/>
  <c r="N160846" i="2" s="1"/>
  <c r="M160847" i="2"/>
  <c r="N160847" i="2" s="1"/>
  <c r="M160848" i="2"/>
  <c r="N160848" i="2" s="1"/>
  <c r="M160849" i="2"/>
  <c r="N160849" i="2" s="1"/>
  <c r="M160850" i="2"/>
  <c r="N160850" i="2" s="1"/>
  <c r="M160851" i="2"/>
  <c r="N160851" i="2" s="1"/>
  <c r="M160852" i="2"/>
  <c r="N160852" i="2" s="1"/>
  <c r="M160853" i="2"/>
  <c r="N160853" i="2" s="1"/>
  <c r="M160854" i="2"/>
  <c r="N160854" i="2" s="1"/>
  <c r="M160855" i="2"/>
  <c r="N160855" i="2" s="1"/>
  <c r="M160856" i="2"/>
  <c r="N160856" i="2" s="1"/>
  <c r="M160857" i="2"/>
  <c r="N160857" i="2" s="1"/>
  <c r="M160858" i="2"/>
  <c r="N160858" i="2" s="1"/>
  <c r="M160859" i="2"/>
  <c r="N160859" i="2" s="1"/>
  <c r="M160860" i="2"/>
  <c r="N160860" i="2" s="1"/>
  <c r="M160861" i="2"/>
  <c r="N160861" i="2" s="1"/>
  <c r="M160862" i="2"/>
  <c r="N160862" i="2" s="1"/>
  <c r="M160863" i="2"/>
  <c r="N160863" i="2" s="1"/>
  <c r="M160864" i="2"/>
  <c r="N160864" i="2" s="1"/>
  <c r="M160865" i="2"/>
  <c r="N160865" i="2" s="1"/>
  <c r="M160866" i="2"/>
  <c r="N160866" i="2" s="1"/>
  <c r="M160867" i="2"/>
  <c r="N160867" i="2" s="1"/>
  <c r="M160868" i="2"/>
  <c r="N160868" i="2" s="1"/>
  <c r="M160869" i="2"/>
  <c r="N160869" i="2" s="1"/>
  <c r="M160870" i="2"/>
  <c r="N160870" i="2" s="1"/>
  <c r="M160871" i="2"/>
  <c r="N160871" i="2" s="1"/>
  <c r="M160872" i="2"/>
  <c r="N160872" i="2" s="1"/>
  <c r="M160873" i="2"/>
  <c r="N160873" i="2" s="1"/>
  <c r="M160874" i="2"/>
  <c r="N160874" i="2" s="1"/>
  <c r="M160875" i="2"/>
  <c r="N160875" i="2" s="1"/>
  <c r="M160876" i="2"/>
  <c r="N160876" i="2" s="1"/>
  <c r="M160877" i="2"/>
  <c r="N160877" i="2" s="1"/>
  <c r="M160878" i="2"/>
  <c r="N160878" i="2" s="1"/>
  <c r="M160879" i="2"/>
  <c r="N160879" i="2" s="1"/>
  <c r="M160880" i="2"/>
  <c r="N160880" i="2" s="1"/>
  <c r="M160881" i="2"/>
  <c r="N160881" i="2" s="1"/>
  <c r="M160882" i="2"/>
  <c r="N160882" i="2" s="1"/>
  <c r="M160883" i="2"/>
  <c r="N160883" i="2" s="1"/>
  <c r="M160884" i="2"/>
  <c r="N160884" i="2" s="1"/>
  <c r="M160885" i="2"/>
  <c r="N160885" i="2" s="1"/>
  <c r="M160886" i="2"/>
  <c r="N160886" i="2" s="1"/>
  <c r="M160887" i="2"/>
  <c r="N160887" i="2" s="1"/>
  <c r="M160888" i="2"/>
  <c r="N160888" i="2" s="1"/>
  <c r="M160889" i="2"/>
  <c r="N160889" i="2" s="1"/>
  <c r="M160890" i="2"/>
  <c r="N160890" i="2" s="1"/>
  <c r="M160891" i="2"/>
  <c r="N160891" i="2" s="1"/>
  <c r="M160892" i="2"/>
  <c r="N160892" i="2" s="1"/>
  <c r="M160893" i="2"/>
  <c r="N160893" i="2" s="1"/>
  <c r="M160894" i="2"/>
  <c r="N160894" i="2" s="1"/>
  <c r="M160895" i="2"/>
  <c r="N160895" i="2" s="1"/>
  <c r="M160896" i="2"/>
  <c r="N160896" i="2" s="1"/>
  <c r="M160897" i="2"/>
  <c r="N160897" i="2" s="1"/>
  <c r="M160898" i="2"/>
  <c r="N160898" i="2" s="1"/>
  <c r="M160899" i="2"/>
  <c r="N160899" i="2" s="1"/>
  <c r="M160900" i="2"/>
  <c r="N160900" i="2" s="1"/>
  <c r="M160901" i="2"/>
  <c r="N160901" i="2" s="1"/>
  <c r="M160902" i="2"/>
  <c r="N160902" i="2" s="1"/>
  <c r="M160903" i="2"/>
  <c r="N160903" i="2" s="1"/>
  <c r="M160904" i="2"/>
  <c r="N160904" i="2" s="1"/>
  <c r="M160905" i="2"/>
  <c r="N160905" i="2" s="1"/>
  <c r="M160906" i="2"/>
  <c r="N160906" i="2" s="1"/>
  <c r="M160907" i="2"/>
  <c r="N160907" i="2" s="1"/>
  <c r="M160908" i="2"/>
  <c r="N160908" i="2" s="1"/>
  <c r="M160909" i="2"/>
  <c r="N160909" i="2" s="1"/>
  <c r="M160910" i="2"/>
  <c r="N160910" i="2" s="1"/>
  <c r="M160911" i="2"/>
  <c r="N160911" i="2" s="1"/>
  <c r="M160912" i="2"/>
  <c r="N160912" i="2" s="1"/>
  <c r="M160913" i="2"/>
  <c r="N160913" i="2" s="1"/>
  <c r="M160914" i="2"/>
  <c r="N160914" i="2" s="1"/>
  <c r="M160915" i="2"/>
  <c r="N160915" i="2" s="1"/>
  <c r="M160916" i="2"/>
  <c r="N160916" i="2" s="1"/>
  <c r="M160917" i="2"/>
  <c r="N160917" i="2" s="1"/>
  <c r="M160918" i="2"/>
  <c r="N160918" i="2" s="1"/>
  <c r="M160919" i="2"/>
  <c r="N160919" i="2" s="1"/>
  <c r="M160920" i="2"/>
  <c r="N160920" i="2" s="1"/>
  <c r="M160921" i="2"/>
  <c r="N160921" i="2" s="1"/>
  <c r="M160922" i="2"/>
  <c r="N160922" i="2" s="1"/>
  <c r="M160923" i="2"/>
  <c r="N160923" i="2" s="1"/>
  <c r="M160924" i="2"/>
  <c r="N160924" i="2" s="1"/>
  <c r="M160925" i="2"/>
  <c r="N160925" i="2" s="1"/>
  <c r="M160926" i="2"/>
  <c r="N160926" i="2" s="1"/>
  <c r="M160927" i="2"/>
  <c r="N160927" i="2" s="1"/>
  <c r="M160928" i="2"/>
  <c r="N160928" i="2" s="1"/>
  <c r="M160929" i="2"/>
  <c r="N160929" i="2" s="1"/>
  <c r="M160930" i="2"/>
  <c r="N160930" i="2" s="1"/>
  <c r="M160931" i="2"/>
  <c r="N160931" i="2" s="1"/>
  <c r="M160932" i="2"/>
  <c r="N160932" i="2" s="1"/>
  <c r="M160933" i="2"/>
  <c r="N160933" i="2" s="1"/>
  <c r="M160934" i="2"/>
  <c r="N160934" i="2" s="1"/>
  <c r="M160935" i="2"/>
  <c r="N160935" i="2" s="1"/>
  <c r="M160936" i="2"/>
  <c r="N160936" i="2" s="1"/>
  <c r="M160937" i="2"/>
  <c r="N160937" i="2" s="1"/>
  <c r="M160938" i="2"/>
  <c r="N160938" i="2" s="1"/>
  <c r="M160939" i="2"/>
  <c r="N160939" i="2" s="1"/>
  <c r="M160940" i="2"/>
  <c r="N160940" i="2" s="1"/>
  <c r="M160941" i="2"/>
  <c r="N160941" i="2" s="1"/>
  <c r="M160942" i="2"/>
  <c r="N160942" i="2" s="1"/>
  <c r="M160943" i="2"/>
  <c r="N160943" i="2" s="1"/>
  <c r="M160944" i="2"/>
  <c r="N160944" i="2" s="1"/>
  <c r="M160945" i="2"/>
  <c r="N160945" i="2" s="1"/>
  <c r="M160946" i="2"/>
  <c r="N160946" i="2" s="1"/>
  <c r="M160947" i="2"/>
  <c r="N160947" i="2" s="1"/>
  <c r="M160948" i="2"/>
  <c r="N160948" i="2" s="1"/>
  <c r="M160949" i="2"/>
  <c r="N160949" i="2" s="1"/>
  <c r="M160950" i="2"/>
  <c r="N160950" i="2" s="1"/>
  <c r="M160951" i="2"/>
  <c r="N160951" i="2" s="1"/>
  <c r="M160952" i="2"/>
  <c r="N160952" i="2" s="1"/>
  <c r="M160953" i="2"/>
  <c r="N160953" i="2" s="1"/>
  <c r="M160954" i="2"/>
  <c r="N160954" i="2" s="1"/>
  <c r="M160955" i="2"/>
  <c r="N160955" i="2" s="1"/>
  <c r="M160956" i="2"/>
  <c r="N160956" i="2" s="1"/>
  <c r="M160957" i="2"/>
  <c r="N160957" i="2" s="1"/>
  <c r="M160958" i="2"/>
  <c r="N160958" i="2" s="1"/>
  <c r="M160959" i="2"/>
  <c r="N160959" i="2" s="1"/>
  <c r="M160960" i="2"/>
  <c r="N160960" i="2" s="1"/>
  <c r="M160961" i="2"/>
  <c r="N160961" i="2" s="1"/>
  <c r="M160962" i="2"/>
  <c r="N160962" i="2" s="1"/>
  <c r="M160963" i="2"/>
  <c r="N160963" i="2" s="1"/>
  <c r="M160964" i="2"/>
  <c r="N160964" i="2" s="1"/>
  <c r="M160965" i="2"/>
  <c r="N160965" i="2" s="1"/>
  <c r="M160966" i="2"/>
  <c r="N160966" i="2" s="1"/>
  <c r="M160967" i="2"/>
  <c r="N160967" i="2" s="1"/>
  <c r="M160968" i="2"/>
  <c r="N160968" i="2" s="1"/>
  <c r="M160969" i="2"/>
  <c r="N160969" i="2" s="1"/>
  <c r="M160970" i="2"/>
  <c r="N160970" i="2" s="1"/>
  <c r="M160971" i="2"/>
  <c r="N160971" i="2" s="1"/>
  <c r="M160972" i="2"/>
  <c r="N160972" i="2" s="1"/>
  <c r="M160973" i="2"/>
  <c r="N160973" i="2" s="1"/>
  <c r="M160974" i="2"/>
  <c r="N160974" i="2" s="1"/>
  <c r="M160975" i="2"/>
  <c r="N160975" i="2" s="1"/>
  <c r="M160976" i="2"/>
  <c r="N160976" i="2" s="1"/>
  <c r="M160977" i="2"/>
  <c r="N160977" i="2" s="1"/>
  <c r="M160978" i="2"/>
  <c r="N160978" i="2" s="1"/>
  <c r="M160979" i="2"/>
  <c r="N160979" i="2" s="1"/>
  <c r="M160980" i="2"/>
  <c r="N160980" i="2" s="1"/>
  <c r="M160981" i="2"/>
  <c r="N160981" i="2" s="1"/>
  <c r="M160982" i="2"/>
  <c r="N160982" i="2" s="1"/>
  <c r="M160983" i="2"/>
  <c r="N160983" i="2" s="1"/>
  <c r="M160984" i="2"/>
  <c r="N160984" i="2" s="1"/>
  <c r="M160985" i="2"/>
  <c r="N160985" i="2" s="1"/>
  <c r="M160986" i="2"/>
  <c r="N160986" i="2" s="1"/>
  <c r="M160987" i="2"/>
  <c r="N160987" i="2" s="1"/>
  <c r="M160988" i="2"/>
  <c r="N160988" i="2" s="1"/>
  <c r="M160989" i="2"/>
  <c r="N160989" i="2" s="1"/>
  <c r="M160990" i="2"/>
  <c r="N160990" i="2" s="1"/>
  <c r="M160991" i="2"/>
  <c r="N160991" i="2" s="1"/>
  <c r="M160992" i="2"/>
  <c r="N160992" i="2" s="1"/>
  <c r="M160993" i="2"/>
  <c r="N160993" i="2" s="1"/>
  <c r="M160994" i="2"/>
  <c r="N160994" i="2" s="1"/>
  <c r="M160995" i="2"/>
  <c r="N160995" i="2" s="1"/>
  <c r="M160996" i="2"/>
  <c r="N160996" i="2" s="1"/>
  <c r="M160997" i="2"/>
  <c r="N160997" i="2" s="1"/>
  <c r="M160998" i="2"/>
  <c r="N160998" i="2" s="1"/>
  <c r="M160999" i="2"/>
  <c r="N160999" i="2" s="1"/>
  <c r="M161000" i="2"/>
  <c r="N161000" i="2" s="1"/>
  <c r="M161001" i="2"/>
  <c r="N161001" i="2" s="1"/>
  <c r="M161002" i="2"/>
  <c r="N161002" i="2" s="1"/>
  <c r="M161003" i="2"/>
  <c r="N161003" i="2" s="1"/>
  <c r="M161004" i="2"/>
  <c r="N161004" i="2" s="1"/>
  <c r="M161005" i="2"/>
  <c r="N161005" i="2" s="1"/>
  <c r="M161006" i="2"/>
  <c r="N161006" i="2" s="1"/>
  <c r="M161007" i="2"/>
  <c r="N161007" i="2" s="1"/>
  <c r="M161008" i="2"/>
  <c r="N161008" i="2" s="1"/>
  <c r="M161009" i="2"/>
  <c r="N161009" i="2" s="1"/>
  <c r="M161010" i="2"/>
  <c r="N161010" i="2" s="1"/>
  <c r="M161011" i="2"/>
  <c r="N161011" i="2" s="1"/>
  <c r="M161012" i="2"/>
  <c r="N161012" i="2" s="1"/>
  <c r="M161013" i="2"/>
  <c r="N161013" i="2" s="1"/>
  <c r="M161014" i="2"/>
  <c r="N161014" i="2" s="1"/>
  <c r="M161015" i="2"/>
  <c r="N161015" i="2" s="1"/>
  <c r="M161016" i="2"/>
  <c r="N161016" i="2" s="1"/>
  <c r="M161017" i="2"/>
  <c r="N161017" i="2" s="1"/>
  <c r="M161018" i="2"/>
  <c r="N161018" i="2" s="1"/>
  <c r="M161019" i="2"/>
  <c r="N161019" i="2" s="1"/>
  <c r="M161020" i="2"/>
  <c r="N161020" i="2" s="1"/>
  <c r="M161021" i="2"/>
  <c r="N161021" i="2" s="1"/>
  <c r="M161022" i="2"/>
  <c r="N161022" i="2" s="1"/>
  <c r="M161023" i="2"/>
  <c r="N161023" i="2" s="1"/>
  <c r="M161024" i="2"/>
  <c r="N161024" i="2" s="1"/>
  <c r="M161025" i="2"/>
  <c r="N161025" i="2" s="1"/>
  <c r="M161026" i="2"/>
  <c r="N161026" i="2" s="1"/>
  <c r="M161027" i="2"/>
  <c r="N161027" i="2" s="1"/>
  <c r="M161028" i="2"/>
  <c r="N161028" i="2" s="1"/>
  <c r="M161029" i="2"/>
  <c r="N161029" i="2" s="1"/>
  <c r="M161030" i="2"/>
  <c r="N161030" i="2" s="1"/>
  <c r="M161031" i="2"/>
  <c r="N161031" i="2" s="1"/>
  <c r="M161032" i="2"/>
  <c r="N161032" i="2" s="1"/>
  <c r="M161033" i="2"/>
  <c r="N161033" i="2" s="1"/>
  <c r="M161034" i="2"/>
  <c r="N161034" i="2" s="1"/>
  <c r="M161035" i="2"/>
  <c r="N161035" i="2" s="1"/>
  <c r="M161036" i="2"/>
  <c r="N161036" i="2" s="1"/>
  <c r="M161037" i="2"/>
  <c r="N161037" i="2" s="1"/>
  <c r="M161038" i="2"/>
  <c r="N161038" i="2" s="1"/>
  <c r="M161039" i="2"/>
  <c r="N161039" i="2" s="1"/>
  <c r="M161040" i="2"/>
  <c r="N161040" i="2" s="1"/>
  <c r="M161041" i="2"/>
  <c r="N161041" i="2" s="1"/>
  <c r="M161042" i="2"/>
  <c r="N161042" i="2" s="1"/>
  <c r="M161043" i="2"/>
  <c r="N161043" i="2" s="1"/>
  <c r="M161044" i="2"/>
  <c r="N161044" i="2" s="1"/>
  <c r="M161045" i="2"/>
  <c r="N161045" i="2" s="1"/>
  <c r="M161046" i="2"/>
  <c r="N161046" i="2" s="1"/>
  <c r="M161047" i="2"/>
  <c r="N161047" i="2" s="1"/>
  <c r="M161048" i="2"/>
  <c r="N161048" i="2" s="1"/>
  <c r="M161049" i="2"/>
  <c r="N161049" i="2" s="1"/>
  <c r="M161050" i="2"/>
  <c r="N161050" i="2" s="1"/>
  <c r="M161051" i="2"/>
  <c r="N161051" i="2" s="1"/>
  <c r="M161052" i="2"/>
  <c r="N161052" i="2" s="1"/>
  <c r="M161053" i="2"/>
  <c r="N161053" i="2" s="1"/>
  <c r="M161054" i="2"/>
  <c r="N161054" i="2" s="1"/>
  <c r="M161055" i="2"/>
  <c r="N161055" i="2" s="1"/>
  <c r="M161056" i="2"/>
  <c r="N161056" i="2" s="1"/>
  <c r="M161057" i="2"/>
  <c r="N161057" i="2" s="1"/>
  <c r="M161058" i="2"/>
  <c r="N161058" i="2" s="1"/>
  <c r="M161059" i="2"/>
  <c r="N161059" i="2" s="1"/>
  <c r="M161060" i="2"/>
  <c r="N161060" i="2" s="1"/>
  <c r="M161061" i="2"/>
  <c r="N161061" i="2" s="1"/>
  <c r="M161062" i="2"/>
  <c r="N161062" i="2" s="1"/>
  <c r="M161063" i="2"/>
  <c r="N161063" i="2" s="1"/>
  <c r="M161064" i="2"/>
  <c r="N161064" i="2" s="1"/>
  <c r="M161065" i="2"/>
  <c r="N161065" i="2" s="1"/>
  <c r="M161066" i="2"/>
  <c r="N161066" i="2" s="1"/>
  <c r="M161067" i="2"/>
  <c r="N161067" i="2" s="1"/>
  <c r="M161068" i="2"/>
  <c r="N161068" i="2" s="1"/>
  <c r="M161069" i="2"/>
  <c r="N161069" i="2" s="1"/>
  <c r="M161070" i="2"/>
  <c r="N161070" i="2" s="1"/>
  <c r="M161071" i="2"/>
  <c r="N161071" i="2" s="1"/>
  <c r="M161072" i="2"/>
  <c r="N161072" i="2" s="1"/>
  <c r="M161073" i="2"/>
  <c r="N161073" i="2" s="1"/>
  <c r="M161074" i="2"/>
  <c r="N161074" i="2" s="1"/>
  <c r="M161075" i="2"/>
  <c r="N161075" i="2" s="1"/>
  <c r="M161076" i="2"/>
  <c r="N161076" i="2" s="1"/>
  <c r="M161077" i="2"/>
  <c r="N161077" i="2" s="1"/>
  <c r="M161078" i="2"/>
  <c r="N161078" i="2" s="1"/>
  <c r="M161079" i="2"/>
  <c r="N161079" i="2" s="1"/>
  <c r="M161080" i="2"/>
  <c r="N161080" i="2" s="1"/>
  <c r="M161081" i="2"/>
  <c r="N161081" i="2" s="1"/>
  <c r="M161082" i="2"/>
  <c r="N161082" i="2" s="1"/>
  <c r="M161083" i="2"/>
  <c r="N161083" i="2" s="1"/>
  <c r="M161084" i="2"/>
  <c r="N161084" i="2" s="1"/>
  <c r="M161085" i="2"/>
  <c r="N161085" i="2" s="1"/>
  <c r="M161086" i="2"/>
  <c r="N161086" i="2" s="1"/>
  <c r="M161087" i="2"/>
  <c r="N161087" i="2" s="1"/>
  <c r="M161088" i="2"/>
  <c r="N161088" i="2" s="1"/>
  <c r="M161089" i="2"/>
  <c r="N161089" i="2" s="1"/>
  <c r="M161090" i="2"/>
  <c r="N161090" i="2" s="1"/>
  <c r="M161091" i="2"/>
  <c r="N161091" i="2" s="1"/>
  <c r="M161092" i="2"/>
  <c r="N161092" i="2" s="1"/>
  <c r="M161093" i="2"/>
  <c r="N161093" i="2" s="1"/>
  <c r="M161094" i="2"/>
  <c r="N161094" i="2" s="1"/>
  <c r="M161095" i="2"/>
  <c r="N161095" i="2" s="1"/>
  <c r="M161096" i="2"/>
  <c r="N161096" i="2" s="1"/>
  <c r="M161097" i="2"/>
  <c r="N161097" i="2" s="1"/>
  <c r="M161098" i="2"/>
  <c r="N161098" i="2" s="1"/>
  <c r="M161099" i="2"/>
  <c r="N161099" i="2" s="1"/>
  <c r="M161100" i="2"/>
  <c r="N161100" i="2" s="1"/>
  <c r="M161101" i="2"/>
  <c r="N161101" i="2" s="1"/>
  <c r="M161102" i="2"/>
  <c r="N161102" i="2" s="1"/>
  <c r="M161103" i="2"/>
  <c r="N161103" i="2" s="1"/>
  <c r="M161104" i="2"/>
  <c r="N161104" i="2" s="1"/>
  <c r="M161105" i="2"/>
  <c r="N161105" i="2" s="1"/>
  <c r="M161106" i="2"/>
  <c r="N161106" i="2" s="1"/>
  <c r="M161107" i="2"/>
  <c r="N161107" i="2" s="1"/>
  <c r="M161108" i="2"/>
  <c r="N161108" i="2" s="1"/>
  <c r="M161109" i="2"/>
  <c r="N161109" i="2" s="1"/>
  <c r="M161110" i="2"/>
  <c r="N161110" i="2" s="1"/>
  <c r="M161111" i="2"/>
  <c r="N161111" i="2" s="1"/>
  <c r="M161112" i="2"/>
  <c r="N161112" i="2" s="1"/>
  <c r="M161113" i="2"/>
  <c r="N161113" i="2" s="1"/>
  <c r="M161114" i="2"/>
  <c r="N161114" i="2" s="1"/>
  <c r="M161115" i="2"/>
  <c r="N161115" i="2" s="1"/>
  <c r="M161116" i="2"/>
  <c r="N161116" i="2" s="1"/>
  <c r="M161117" i="2"/>
  <c r="N161117" i="2" s="1"/>
  <c r="M161118" i="2"/>
  <c r="N161118" i="2" s="1"/>
  <c r="M161119" i="2"/>
  <c r="N161119" i="2" s="1"/>
  <c r="M161120" i="2"/>
  <c r="N161120" i="2" s="1"/>
  <c r="M161121" i="2"/>
  <c r="N161121" i="2" s="1"/>
  <c r="M161122" i="2"/>
  <c r="N161122" i="2" s="1"/>
  <c r="M161123" i="2"/>
  <c r="N161123" i="2" s="1"/>
  <c r="M161124" i="2"/>
  <c r="N161124" i="2" s="1"/>
  <c r="M161125" i="2"/>
  <c r="N161125" i="2" s="1"/>
  <c r="M161126" i="2"/>
  <c r="N161126" i="2" s="1"/>
  <c r="M161127" i="2"/>
  <c r="N161127" i="2" s="1"/>
  <c r="M161128" i="2"/>
  <c r="N161128" i="2" s="1"/>
  <c r="M161129" i="2"/>
  <c r="N161129" i="2" s="1"/>
  <c r="M161130" i="2"/>
  <c r="N161130" i="2" s="1"/>
  <c r="M161131" i="2"/>
  <c r="N161131" i="2" s="1"/>
  <c r="M161132" i="2"/>
  <c r="N161132" i="2" s="1"/>
  <c r="M161133" i="2"/>
  <c r="N161133" i="2" s="1"/>
  <c r="M161134" i="2"/>
  <c r="N161134" i="2" s="1"/>
  <c r="M161135" i="2"/>
  <c r="N161135" i="2" s="1"/>
  <c r="M161136" i="2"/>
  <c r="N161136" i="2" s="1"/>
  <c r="M161137" i="2"/>
  <c r="N161137" i="2" s="1"/>
  <c r="M161138" i="2"/>
  <c r="N161138" i="2" s="1"/>
  <c r="M161139" i="2"/>
  <c r="N161139" i="2" s="1"/>
  <c r="M161140" i="2"/>
  <c r="N161140" i="2" s="1"/>
  <c r="M161141" i="2"/>
  <c r="N161141" i="2" s="1"/>
  <c r="M161142" i="2"/>
  <c r="N161142" i="2" s="1"/>
  <c r="M161143" i="2"/>
  <c r="N161143" i="2" s="1"/>
  <c r="M161144" i="2"/>
  <c r="N161144" i="2" s="1"/>
  <c r="M161145" i="2"/>
  <c r="N161145" i="2" s="1"/>
  <c r="M161146" i="2"/>
  <c r="N161146" i="2" s="1"/>
  <c r="M161147" i="2"/>
  <c r="N161147" i="2" s="1"/>
  <c r="M161148" i="2"/>
  <c r="N161148" i="2" s="1"/>
  <c r="M161149" i="2"/>
  <c r="N161149" i="2" s="1"/>
  <c r="M161150" i="2"/>
  <c r="N161150" i="2" s="1"/>
  <c r="M161151" i="2"/>
  <c r="N161151" i="2" s="1"/>
  <c r="M161152" i="2"/>
  <c r="N161152" i="2" s="1"/>
  <c r="M161153" i="2"/>
  <c r="N161153" i="2" s="1"/>
  <c r="M161154" i="2"/>
  <c r="N161154" i="2" s="1"/>
  <c r="M161155" i="2"/>
  <c r="N161155" i="2" s="1"/>
  <c r="M161156" i="2"/>
  <c r="N161156" i="2" s="1"/>
  <c r="M161157" i="2"/>
  <c r="N161157" i="2" s="1"/>
  <c r="M161158" i="2"/>
  <c r="N161158" i="2" s="1"/>
  <c r="M161159" i="2"/>
  <c r="N161159" i="2" s="1"/>
  <c r="M161160" i="2"/>
  <c r="N161160" i="2" s="1"/>
  <c r="M161161" i="2"/>
  <c r="N161161" i="2" s="1"/>
  <c r="M161162" i="2"/>
  <c r="N161162" i="2" s="1"/>
  <c r="M161163" i="2"/>
  <c r="N161163" i="2" s="1"/>
  <c r="M161164" i="2"/>
  <c r="N161164" i="2" s="1"/>
  <c r="M161165" i="2"/>
  <c r="N161165" i="2" s="1"/>
  <c r="M161166" i="2"/>
  <c r="N161166" i="2" s="1"/>
  <c r="M161167" i="2"/>
  <c r="N161167" i="2" s="1"/>
  <c r="M161168" i="2"/>
  <c r="N161168" i="2" s="1"/>
  <c r="M161169" i="2"/>
  <c r="N161169" i="2" s="1"/>
  <c r="M161170" i="2"/>
  <c r="N161170" i="2" s="1"/>
  <c r="M161171" i="2"/>
  <c r="N161171" i="2" s="1"/>
  <c r="M161172" i="2"/>
  <c r="N161172" i="2" s="1"/>
  <c r="M161173" i="2"/>
  <c r="N161173" i="2" s="1"/>
  <c r="M161174" i="2"/>
  <c r="N161174" i="2" s="1"/>
  <c r="M161175" i="2"/>
  <c r="N161175" i="2" s="1"/>
  <c r="M161176" i="2"/>
  <c r="N161176" i="2" s="1"/>
  <c r="M161177" i="2"/>
  <c r="N161177" i="2" s="1"/>
  <c r="M161178" i="2"/>
  <c r="N161178" i="2" s="1"/>
  <c r="M161179" i="2"/>
  <c r="N161179" i="2" s="1"/>
  <c r="M161180" i="2"/>
  <c r="N161180" i="2" s="1"/>
  <c r="M161181" i="2"/>
  <c r="N161181" i="2" s="1"/>
  <c r="M161182" i="2"/>
  <c r="N161182" i="2" s="1"/>
  <c r="M161183" i="2"/>
  <c r="N161183" i="2" s="1"/>
  <c r="M161184" i="2"/>
  <c r="N161184" i="2" s="1"/>
  <c r="M161185" i="2"/>
  <c r="N161185" i="2" s="1"/>
  <c r="M161186" i="2"/>
  <c r="N161186" i="2" s="1"/>
  <c r="M161187" i="2"/>
  <c r="N161187" i="2" s="1"/>
  <c r="M161188" i="2"/>
  <c r="N161188" i="2" s="1"/>
  <c r="M161189" i="2"/>
  <c r="N161189" i="2" s="1"/>
  <c r="M161190" i="2"/>
  <c r="N161190" i="2" s="1"/>
  <c r="M161191" i="2"/>
  <c r="N161191" i="2" s="1"/>
  <c r="M161192" i="2"/>
  <c r="N161192" i="2" s="1"/>
  <c r="M161193" i="2"/>
  <c r="N161193" i="2" s="1"/>
  <c r="M161194" i="2"/>
  <c r="N161194" i="2" s="1"/>
  <c r="M161195" i="2"/>
  <c r="N161195" i="2" s="1"/>
  <c r="M161196" i="2"/>
  <c r="N161196" i="2" s="1"/>
  <c r="M161197" i="2"/>
  <c r="N161197" i="2" s="1"/>
  <c r="M161198" i="2"/>
  <c r="N161198" i="2" s="1"/>
  <c r="M161199" i="2"/>
  <c r="N161199" i="2" s="1"/>
  <c r="M161200" i="2"/>
  <c r="N161200" i="2" s="1"/>
  <c r="M161201" i="2"/>
  <c r="N161201" i="2" s="1"/>
  <c r="M161202" i="2"/>
  <c r="N161202" i="2" s="1"/>
  <c r="M161203" i="2"/>
  <c r="N161203" i="2" s="1"/>
  <c r="M161204" i="2"/>
  <c r="N161204" i="2" s="1"/>
  <c r="M161205" i="2"/>
  <c r="N161205" i="2" s="1"/>
  <c r="M161206" i="2"/>
  <c r="N161206" i="2" s="1"/>
  <c r="M161207" i="2"/>
  <c r="N161207" i="2" s="1"/>
  <c r="M161208" i="2"/>
  <c r="N161208" i="2" s="1"/>
  <c r="M161209" i="2"/>
  <c r="N161209" i="2" s="1"/>
  <c r="M161210" i="2"/>
  <c r="N161210" i="2" s="1"/>
  <c r="M161211" i="2"/>
  <c r="N161211" i="2" s="1"/>
  <c r="M161212" i="2"/>
  <c r="N161212" i="2" s="1"/>
  <c r="M161213" i="2"/>
  <c r="N161213" i="2" s="1"/>
  <c r="M161214" i="2"/>
  <c r="N161214" i="2" s="1"/>
  <c r="M161215" i="2"/>
  <c r="N161215" i="2" s="1"/>
  <c r="M161216" i="2"/>
  <c r="N161216" i="2" s="1"/>
  <c r="M161217" i="2"/>
  <c r="N161217" i="2" s="1"/>
  <c r="M161218" i="2"/>
  <c r="N161218" i="2" s="1"/>
  <c r="M161219" i="2"/>
  <c r="N161219" i="2" s="1"/>
  <c r="M161220" i="2"/>
  <c r="N161220" i="2" s="1"/>
  <c r="M161221" i="2"/>
  <c r="N161221" i="2" s="1"/>
  <c r="M161222" i="2"/>
  <c r="N161222" i="2" s="1"/>
  <c r="M161223" i="2"/>
  <c r="N161223" i="2" s="1"/>
  <c r="M161224" i="2"/>
  <c r="N161224" i="2" s="1"/>
  <c r="M161225" i="2"/>
  <c r="N161225" i="2" s="1"/>
  <c r="M161226" i="2"/>
  <c r="N161226" i="2" s="1"/>
  <c r="M161227" i="2"/>
  <c r="N161227" i="2" s="1"/>
  <c r="M161228" i="2"/>
  <c r="N161228" i="2" s="1"/>
  <c r="M161229" i="2"/>
  <c r="N161229" i="2" s="1"/>
  <c r="M161230" i="2"/>
  <c r="N161230" i="2" s="1"/>
  <c r="M161231" i="2"/>
  <c r="N161231" i="2" s="1"/>
  <c r="M161232" i="2"/>
  <c r="N161232" i="2" s="1"/>
  <c r="M161233" i="2"/>
  <c r="N161233" i="2" s="1"/>
  <c r="M161234" i="2"/>
  <c r="N161234" i="2" s="1"/>
  <c r="M161235" i="2"/>
  <c r="N161235" i="2" s="1"/>
  <c r="M161236" i="2"/>
  <c r="N161236" i="2" s="1"/>
  <c r="M161237" i="2"/>
  <c r="N161237" i="2" s="1"/>
  <c r="M161238" i="2"/>
  <c r="N161238" i="2" s="1"/>
  <c r="M161239" i="2"/>
  <c r="N161239" i="2" s="1"/>
  <c r="M161240" i="2"/>
  <c r="N161240" i="2" s="1"/>
  <c r="M161241" i="2"/>
  <c r="N161241" i="2" s="1"/>
  <c r="M161242" i="2"/>
  <c r="N161242" i="2" s="1"/>
  <c r="M161243" i="2"/>
  <c r="N161243" i="2" s="1"/>
  <c r="M161244" i="2"/>
  <c r="N161244" i="2" s="1"/>
  <c r="M161245" i="2"/>
  <c r="N161245" i="2" s="1"/>
  <c r="M161246" i="2"/>
  <c r="N161246" i="2" s="1"/>
  <c r="M161247" i="2"/>
  <c r="N161247" i="2" s="1"/>
  <c r="M161248" i="2"/>
  <c r="N161248" i="2" s="1"/>
  <c r="M161249" i="2"/>
  <c r="N161249" i="2" s="1"/>
  <c r="M161250" i="2"/>
  <c r="N161250" i="2" s="1"/>
  <c r="M161251" i="2"/>
  <c r="N161251" i="2" s="1"/>
  <c r="M161252" i="2"/>
  <c r="N161252" i="2" s="1"/>
  <c r="M161253" i="2"/>
  <c r="N161253" i="2" s="1"/>
  <c r="M161254" i="2"/>
  <c r="N161254" i="2" s="1"/>
  <c r="M161255" i="2"/>
  <c r="N161255" i="2" s="1"/>
  <c r="M161256" i="2"/>
  <c r="N161256" i="2" s="1"/>
  <c r="M161257" i="2"/>
  <c r="N161257" i="2" s="1"/>
  <c r="M161258" i="2"/>
  <c r="N161258" i="2" s="1"/>
  <c r="M161259" i="2"/>
  <c r="N161259" i="2" s="1"/>
  <c r="M161260" i="2"/>
  <c r="N161260" i="2" s="1"/>
  <c r="M161261" i="2"/>
  <c r="N161261" i="2" s="1"/>
  <c r="M161262" i="2"/>
  <c r="N161262" i="2" s="1"/>
  <c r="M161263" i="2"/>
  <c r="N161263" i="2" s="1"/>
  <c r="M161264" i="2"/>
  <c r="N161264" i="2" s="1"/>
  <c r="M161265" i="2"/>
  <c r="N161265" i="2" s="1"/>
  <c r="M161266" i="2"/>
  <c r="N161266" i="2" s="1"/>
  <c r="M161267" i="2"/>
  <c r="N161267" i="2" s="1"/>
  <c r="M161268" i="2"/>
  <c r="N161268" i="2" s="1"/>
  <c r="M161269" i="2"/>
  <c r="N161269" i="2" s="1"/>
  <c r="M161270" i="2"/>
  <c r="N161270" i="2" s="1"/>
  <c r="M161271" i="2"/>
  <c r="N161271" i="2" s="1"/>
  <c r="M161272" i="2"/>
  <c r="N161272" i="2" s="1"/>
  <c r="M161273" i="2"/>
  <c r="N161273" i="2" s="1"/>
  <c r="M161274" i="2"/>
  <c r="N161274" i="2" s="1"/>
  <c r="M161275" i="2"/>
  <c r="N161275" i="2" s="1"/>
  <c r="M161276" i="2"/>
  <c r="N161276" i="2" s="1"/>
  <c r="M161277" i="2"/>
  <c r="N161277" i="2" s="1"/>
  <c r="M161278" i="2"/>
  <c r="N161278" i="2" s="1"/>
  <c r="M161279" i="2"/>
  <c r="N161279" i="2" s="1"/>
  <c r="M161280" i="2"/>
  <c r="N161280" i="2" s="1"/>
  <c r="M161281" i="2"/>
  <c r="N161281" i="2" s="1"/>
  <c r="M161282" i="2"/>
  <c r="N161282" i="2" s="1"/>
  <c r="M161283" i="2"/>
  <c r="N161283" i="2" s="1"/>
  <c r="M161284" i="2"/>
  <c r="N161284" i="2" s="1"/>
  <c r="M161285" i="2"/>
  <c r="N161285" i="2" s="1"/>
  <c r="M161286" i="2"/>
  <c r="N161286" i="2" s="1"/>
  <c r="M161287" i="2"/>
  <c r="N161287" i="2" s="1"/>
  <c r="M161288" i="2"/>
  <c r="N161288" i="2" s="1"/>
  <c r="M161289" i="2"/>
  <c r="N161289" i="2" s="1"/>
  <c r="M161290" i="2"/>
  <c r="N161290" i="2" s="1"/>
  <c r="M161291" i="2"/>
  <c r="N161291" i="2" s="1"/>
  <c r="M161292" i="2"/>
  <c r="N161292" i="2" s="1"/>
  <c r="M161293" i="2"/>
  <c r="N161293" i="2" s="1"/>
  <c r="M161294" i="2"/>
  <c r="N161294" i="2" s="1"/>
  <c r="M161295" i="2"/>
  <c r="N161295" i="2" s="1"/>
  <c r="M161296" i="2"/>
  <c r="N161296" i="2" s="1"/>
  <c r="M161297" i="2"/>
  <c r="N161297" i="2" s="1"/>
  <c r="M161298" i="2"/>
  <c r="N161298" i="2" s="1"/>
  <c r="M161299" i="2"/>
  <c r="N161299" i="2" s="1"/>
  <c r="M161300" i="2"/>
  <c r="N161300" i="2" s="1"/>
  <c r="M161301" i="2"/>
  <c r="N161301" i="2" s="1"/>
  <c r="M161302" i="2"/>
  <c r="N161302" i="2" s="1"/>
  <c r="M161303" i="2"/>
  <c r="N161303" i="2" s="1"/>
  <c r="M161304" i="2"/>
  <c r="N161304" i="2" s="1"/>
  <c r="M161305" i="2"/>
  <c r="N161305" i="2" s="1"/>
  <c r="M161306" i="2"/>
  <c r="N161306" i="2" s="1"/>
  <c r="M161307" i="2"/>
  <c r="N161307" i="2" s="1"/>
  <c r="M161308" i="2"/>
  <c r="N161308" i="2" s="1"/>
  <c r="M161309" i="2"/>
  <c r="N161309" i="2" s="1"/>
  <c r="M161310" i="2"/>
  <c r="N161310" i="2" s="1"/>
  <c r="M161311" i="2"/>
  <c r="N161311" i="2" s="1"/>
  <c r="M161312" i="2"/>
  <c r="N161312" i="2" s="1"/>
  <c r="M161313" i="2"/>
  <c r="N161313" i="2" s="1"/>
  <c r="M161314" i="2"/>
  <c r="N161314" i="2" s="1"/>
  <c r="M161315" i="2"/>
  <c r="N161315" i="2" s="1"/>
  <c r="M161316" i="2"/>
  <c r="N161316" i="2" s="1"/>
  <c r="M161317" i="2"/>
  <c r="N161317" i="2" s="1"/>
  <c r="M161318" i="2"/>
  <c r="N161318" i="2" s="1"/>
  <c r="M161319" i="2"/>
  <c r="N161319" i="2" s="1"/>
  <c r="M161320" i="2"/>
  <c r="N161320" i="2" s="1"/>
  <c r="M161321" i="2"/>
  <c r="N161321" i="2" s="1"/>
  <c r="M161322" i="2"/>
  <c r="N161322" i="2" s="1"/>
  <c r="M161323" i="2"/>
  <c r="N161323" i="2" s="1"/>
  <c r="M161324" i="2"/>
  <c r="N161324" i="2" s="1"/>
  <c r="M161325" i="2"/>
  <c r="N161325" i="2" s="1"/>
  <c r="M161326" i="2"/>
  <c r="N161326" i="2" s="1"/>
  <c r="M161327" i="2"/>
  <c r="N161327" i="2" s="1"/>
  <c r="M161328" i="2"/>
  <c r="N161328" i="2" s="1"/>
  <c r="M161329" i="2"/>
  <c r="N161329" i="2" s="1"/>
  <c r="M161330" i="2"/>
  <c r="N161330" i="2" s="1"/>
  <c r="M161331" i="2"/>
  <c r="N161331" i="2" s="1"/>
  <c r="M161332" i="2"/>
  <c r="N161332" i="2" s="1"/>
  <c r="M161333" i="2"/>
  <c r="N161333" i="2" s="1"/>
  <c r="M161334" i="2"/>
  <c r="N161334" i="2" s="1"/>
  <c r="M161335" i="2"/>
  <c r="N161335" i="2" s="1"/>
  <c r="M161336" i="2"/>
  <c r="N161336" i="2" s="1"/>
  <c r="M161337" i="2"/>
  <c r="N161337" i="2" s="1"/>
  <c r="M161338" i="2"/>
  <c r="N161338" i="2" s="1"/>
  <c r="M161339" i="2"/>
  <c r="N161339" i="2" s="1"/>
  <c r="M161340" i="2"/>
  <c r="N161340" i="2" s="1"/>
  <c r="M161341" i="2"/>
  <c r="N161341" i="2" s="1"/>
  <c r="M161342" i="2"/>
  <c r="N161342" i="2" s="1"/>
  <c r="M161343" i="2"/>
  <c r="N161343" i="2" s="1"/>
  <c r="M161344" i="2"/>
  <c r="N161344" i="2" s="1"/>
  <c r="M161345" i="2"/>
  <c r="N161345" i="2" s="1"/>
  <c r="M161346" i="2"/>
  <c r="N161346" i="2" s="1"/>
  <c r="M161347" i="2"/>
  <c r="N161347" i="2" s="1"/>
  <c r="M161348" i="2"/>
  <c r="N161348" i="2" s="1"/>
  <c r="M161349" i="2"/>
  <c r="N161349" i="2" s="1"/>
  <c r="M161350" i="2"/>
  <c r="N161350" i="2" s="1"/>
  <c r="M161351" i="2"/>
  <c r="N161351" i="2" s="1"/>
  <c r="M161352" i="2"/>
  <c r="N161352" i="2" s="1"/>
  <c r="M161353" i="2"/>
  <c r="N161353" i="2" s="1"/>
  <c r="M161354" i="2"/>
  <c r="N161354" i="2" s="1"/>
  <c r="M161355" i="2"/>
  <c r="N161355" i="2" s="1"/>
  <c r="M161356" i="2"/>
  <c r="N161356" i="2" s="1"/>
  <c r="M161357" i="2"/>
  <c r="N161357" i="2" s="1"/>
  <c r="M161358" i="2"/>
  <c r="N161358" i="2" s="1"/>
  <c r="M161359" i="2"/>
  <c r="N161359" i="2" s="1"/>
  <c r="M161360" i="2"/>
  <c r="N161360" i="2" s="1"/>
  <c r="M161361" i="2"/>
  <c r="N161361" i="2" s="1"/>
  <c r="M161362" i="2"/>
  <c r="N161362" i="2" s="1"/>
  <c r="M161363" i="2"/>
  <c r="N161363" i="2" s="1"/>
  <c r="M161364" i="2"/>
  <c r="N161364" i="2" s="1"/>
  <c r="M161365" i="2"/>
  <c r="N161365" i="2" s="1"/>
  <c r="M161366" i="2"/>
  <c r="N161366" i="2" s="1"/>
  <c r="M161367" i="2"/>
  <c r="N161367" i="2" s="1"/>
  <c r="M161368" i="2"/>
  <c r="N161368" i="2" s="1"/>
  <c r="M161369" i="2"/>
  <c r="N161369" i="2" s="1"/>
  <c r="M161370" i="2"/>
  <c r="N161370" i="2" s="1"/>
  <c r="M161371" i="2"/>
  <c r="N161371" i="2" s="1"/>
  <c r="M161372" i="2"/>
  <c r="N161372" i="2" s="1"/>
  <c r="M161373" i="2"/>
  <c r="N161373" i="2" s="1"/>
  <c r="M161374" i="2"/>
  <c r="N161374" i="2" s="1"/>
  <c r="M161375" i="2"/>
  <c r="N161375" i="2" s="1"/>
  <c r="M161376" i="2"/>
  <c r="N161376" i="2" s="1"/>
  <c r="M161377" i="2"/>
  <c r="N161377" i="2" s="1"/>
  <c r="M161378" i="2"/>
  <c r="N161378" i="2" s="1"/>
  <c r="M161379" i="2"/>
  <c r="N161379" i="2" s="1"/>
  <c r="M161380" i="2"/>
  <c r="N161380" i="2" s="1"/>
  <c r="M161381" i="2"/>
  <c r="N161381" i="2" s="1"/>
  <c r="M161382" i="2"/>
  <c r="N161382" i="2" s="1"/>
  <c r="M161383" i="2"/>
  <c r="N161383" i="2" s="1"/>
  <c r="M161384" i="2"/>
  <c r="N161384" i="2" s="1"/>
  <c r="M161385" i="2"/>
  <c r="N161385" i="2" s="1"/>
  <c r="M161386" i="2"/>
  <c r="N161386" i="2" s="1"/>
  <c r="M161387" i="2"/>
  <c r="N161387" i="2" s="1"/>
  <c r="M161388" i="2"/>
  <c r="N161388" i="2" s="1"/>
  <c r="M161389" i="2"/>
  <c r="N161389" i="2" s="1"/>
  <c r="M161390" i="2"/>
  <c r="N161390" i="2" s="1"/>
  <c r="M161391" i="2"/>
  <c r="N161391" i="2" s="1"/>
  <c r="M161392" i="2"/>
  <c r="N161392" i="2" s="1"/>
  <c r="M161393" i="2"/>
  <c r="N161393" i="2" s="1"/>
  <c r="M161394" i="2"/>
  <c r="N161394" i="2" s="1"/>
  <c r="M161395" i="2"/>
  <c r="N161395" i="2" s="1"/>
  <c r="M161396" i="2"/>
  <c r="N161396" i="2" s="1"/>
  <c r="M161397" i="2"/>
  <c r="N161397" i="2" s="1"/>
  <c r="M161398" i="2"/>
  <c r="N161398" i="2" s="1"/>
  <c r="M161399" i="2"/>
  <c r="N161399" i="2" s="1"/>
  <c r="M161400" i="2"/>
  <c r="N161400" i="2" s="1"/>
  <c r="M161401" i="2"/>
  <c r="N161401" i="2" s="1"/>
  <c r="M161402" i="2"/>
  <c r="N161402" i="2" s="1"/>
  <c r="M161403" i="2"/>
  <c r="N161403" i="2" s="1"/>
  <c r="M161404" i="2"/>
  <c r="N161404" i="2" s="1"/>
  <c r="M161405" i="2"/>
  <c r="N161405" i="2" s="1"/>
  <c r="M161406" i="2"/>
  <c r="N161406" i="2" s="1"/>
  <c r="M161407" i="2"/>
  <c r="N161407" i="2" s="1"/>
  <c r="M161408" i="2"/>
  <c r="N161408" i="2" s="1"/>
  <c r="M161409" i="2"/>
  <c r="N161409" i="2" s="1"/>
  <c r="M161410" i="2"/>
  <c r="N161410" i="2" s="1"/>
  <c r="M161411" i="2"/>
  <c r="N161411" i="2" s="1"/>
  <c r="M161412" i="2"/>
  <c r="N161412" i="2" s="1"/>
  <c r="M161413" i="2"/>
  <c r="N161413" i="2" s="1"/>
  <c r="M161414" i="2"/>
  <c r="N161414" i="2" s="1"/>
  <c r="M161415" i="2"/>
  <c r="N161415" i="2" s="1"/>
  <c r="M161416" i="2"/>
  <c r="N161416" i="2" s="1"/>
  <c r="M161417" i="2"/>
  <c r="N161417" i="2" s="1"/>
  <c r="M161418" i="2"/>
  <c r="N161418" i="2" s="1"/>
  <c r="M161419" i="2"/>
  <c r="N161419" i="2" s="1"/>
  <c r="M161420" i="2"/>
  <c r="N161420" i="2" s="1"/>
  <c r="M161421" i="2"/>
  <c r="N161421" i="2" s="1"/>
  <c r="M161422" i="2"/>
  <c r="N161422" i="2" s="1"/>
  <c r="M161423" i="2"/>
  <c r="N161423" i="2" s="1"/>
  <c r="M161424" i="2"/>
  <c r="N161424" i="2" s="1"/>
  <c r="M161425" i="2"/>
  <c r="N161425" i="2" s="1"/>
  <c r="M161426" i="2"/>
  <c r="N161426" i="2" s="1"/>
  <c r="M161427" i="2"/>
  <c r="N161427" i="2" s="1"/>
  <c r="M161428" i="2"/>
  <c r="N161428" i="2" s="1"/>
  <c r="M161429" i="2"/>
  <c r="N161429" i="2" s="1"/>
  <c r="M161430" i="2"/>
  <c r="N161430" i="2" s="1"/>
  <c r="M161431" i="2"/>
  <c r="N161431" i="2" s="1"/>
  <c r="M161432" i="2"/>
  <c r="N161432" i="2" s="1"/>
  <c r="M161433" i="2"/>
  <c r="N161433" i="2" s="1"/>
  <c r="M161434" i="2"/>
  <c r="N161434" i="2" s="1"/>
  <c r="M161435" i="2"/>
  <c r="N161435" i="2" s="1"/>
  <c r="M161436" i="2"/>
  <c r="N161436" i="2" s="1"/>
  <c r="M161437" i="2"/>
  <c r="N161437" i="2" s="1"/>
  <c r="M161438" i="2"/>
  <c r="N161438" i="2" s="1"/>
  <c r="M161439" i="2"/>
  <c r="N161439" i="2" s="1"/>
  <c r="M161440" i="2"/>
  <c r="N161440" i="2" s="1"/>
  <c r="M161441" i="2"/>
  <c r="N161441" i="2" s="1"/>
  <c r="M161442" i="2"/>
  <c r="N161442" i="2" s="1"/>
  <c r="M161443" i="2"/>
  <c r="N161443" i="2" s="1"/>
  <c r="M161444" i="2"/>
  <c r="N161444" i="2" s="1"/>
  <c r="M161445" i="2"/>
  <c r="N161445" i="2" s="1"/>
  <c r="M161446" i="2"/>
  <c r="N161446" i="2" s="1"/>
  <c r="M161447" i="2"/>
  <c r="N161447" i="2" s="1"/>
  <c r="M161448" i="2"/>
  <c r="N161448" i="2" s="1"/>
  <c r="M161449" i="2"/>
  <c r="N161449" i="2" s="1"/>
  <c r="M161450" i="2"/>
  <c r="N161450" i="2" s="1"/>
  <c r="M161451" i="2"/>
  <c r="N161451" i="2" s="1"/>
  <c r="M161452" i="2"/>
  <c r="N161452" i="2" s="1"/>
  <c r="M161453" i="2"/>
  <c r="N161453" i="2" s="1"/>
  <c r="M161454" i="2"/>
  <c r="N161454" i="2" s="1"/>
  <c r="M161455" i="2"/>
  <c r="N161455" i="2" s="1"/>
  <c r="M161456" i="2"/>
  <c r="N161456" i="2" s="1"/>
  <c r="M161457" i="2"/>
  <c r="N161457" i="2" s="1"/>
  <c r="M161458" i="2"/>
  <c r="N161458" i="2" s="1"/>
  <c r="M161459" i="2"/>
  <c r="N161459" i="2" s="1"/>
  <c r="M161460" i="2"/>
  <c r="N161460" i="2" s="1"/>
  <c r="M161461" i="2"/>
  <c r="N161461" i="2" s="1"/>
  <c r="M161462" i="2"/>
  <c r="N161462" i="2" s="1"/>
  <c r="M161463" i="2"/>
  <c r="N161463" i="2" s="1"/>
  <c r="M161464" i="2"/>
  <c r="N161464" i="2" s="1"/>
  <c r="M161465" i="2"/>
  <c r="N161465" i="2" s="1"/>
  <c r="M161466" i="2"/>
  <c r="N161466" i="2" s="1"/>
  <c r="M161467" i="2"/>
  <c r="N161467" i="2" s="1"/>
  <c r="M161468" i="2"/>
  <c r="N161468" i="2" s="1"/>
  <c r="M161469" i="2"/>
  <c r="N161469" i="2" s="1"/>
  <c r="M161470" i="2"/>
  <c r="N161470" i="2" s="1"/>
  <c r="M161471" i="2"/>
  <c r="N161471" i="2" s="1"/>
  <c r="M161472" i="2"/>
  <c r="N161472" i="2" s="1"/>
  <c r="M161473" i="2"/>
  <c r="N161473" i="2" s="1"/>
  <c r="M161474" i="2"/>
  <c r="N161474" i="2" s="1"/>
  <c r="M161475" i="2"/>
  <c r="N161475" i="2" s="1"/>
  <c r="M161476" i="2"/>
  <c r="N161476" i="2" s="1"/>
  <c r="M161477" i="2"/>
  <c r="N161477" i="2" s="1"/>
  <c r="M161478" i="2"/>
  <c r="N161478" i="2" s="1"/>
  <c r="M161479" i="2"/>
  <c r="N161479" i="2" s="1"/>
  <c r="M161480" i="2"/>
  <c r="N161480" i="2" s="1"/>
  <c r="M161481" i="2"/>
  <c r="N161481" i="2" s="1"/>
  <c r="M161482" i="2"/>
  <c r="N161482" i="2" s="1"/>
  <c r="M161483" i="2"/>
  <c r="N161483" i="2" s="1"/>
  <c r="M161484" i="2"/>
  <c r="N161484" i="2" s="1"/>
  <c r="M161485" i="2"/>
  <c r="N161485" i="2" s="1"/>
  <c r="M161486" i="2"/>
  <c r="N161486" i="2" s="1"/>
  <c r="M161487" i="2"/>
  <c r="N161487" i="2" s="1"/>
  <c r="M161488" i="2"/>
  <c r="N161488" i="2" s="1"/>
  <c r="M161489" i="2"/>
  <c r="N161489" i="2" s="1"/>
  <c r="M161490" i="2"/>
  <c r="N161490" i="2" s="1"/>
  <c r="M161491" i="2"/>
  <c r="N161491" i="2" s="1"/>
  <c r="M161492" i="2"/>
  <c r="N161492" i="2" s="1"/>
  <c r="M161493" i="2"/>
  <c r="N161493" i="2" s="1"/>
  <c r="M161494" i="2"/>
  <c r="N161494" i="2" s="1"/>
  <c r="M161495" i="2"/>
  <c r="N161495" i="2" s="1"/>
  <c r="M161496" i="2"/>
  <c r="N161496" i="2" s="1"/>
  <c r="M161497" i="2"/>
  <c r="N161497" i="2" s="1"/>
  <c r="M161498" i="2"/>
  <c r="N161498" i="2" s="1"/>
  <c r="M161499" i="2"/>
  <c r="N161499" i="2" s="1"/>
  <c r="M161500" i="2"/>
  <c r="N161500" i="2" s="1"/>
  <c r="M161501" i="2"/>
  <c r="N161501" i="2" s="1"/>
  <c r="M161502" i="2"/>
  <c r="N161502" i="2" s="1"/>
  <c r="M161503" i="2"/>
  <c r="N161503" i="2" s="1"/>
  <c r="M161504" i="2"/>
  <c r="N161504" i="2" s="1"/>
  <c r="M161505" i="2"/>
  <c r="N161505" i="2" s="1"/>
  <c r="M161506" i="2"/>
  <c r="N161506" i="2" s="1"/>
  <c r="M161507" i="2"/>
  <c r="N161507" i="2" s="1"/>
  <c r="M161508" i="2"/>
  <c r="N161508" i="2" s="1"/>
  <c r="M161509" i="2"/>
  <c r="N161509" i="2" s="1"/>
  <c r="M161510" i="2"/>
  <c r="N161510" i="2" s="1"/>
  <c r="M161511" i="2"/>
  <c r="N161511" i="2" s="1"/>
  <c r="M161512" i="2"/>
  <c r="N161512" i="2" s="1"/>
  <c r="M161513" i="2"/>
  <c r="N161513" i="2" s="1"/>
  <c r="M161514" i="2"/>
  <c r="N161514" i="2" s="1"/>
  <c r="M161515" i="2"/>
  <c r="N161515" i="2" s="1"/>
  <c r="M161516" i="2"/>
  <c r="N161516" i="2" s="1"/>
  <c r="M161517" i="2"/>
  <c r="N161517" i="2" s="1"/>
  <c r="M161518" i="2"/>
  <c r="N161518" i="2" s="1"/>
  <c r="M161519" i="2"/>
  <c r="N161519" i="2" s="1"/>
  <c r="M161520" i="2"/>
  <c r="N161520" i="2" s="1"/>
  <c r="M161521" i="2"/>
  <c r="N161521" i="2" s="1"/>
  <c r="M161522" i="2"/>
  <c r="N161522" i="2" s="1"/>
  <c r="M161523" i="2"/>
  <c r="N161523" i="2" s="1"/>
  <c r="M161524" i="2"/>
  <c r="N161524" i="2" s="1"/>
  <c r="M161525" i="2"/>
  <c r="N161525" i="2" s="1"/>
  <c r="M161526" i="2"/>
  <c r="N161526" i="2" s="1"/>
  <c r="M161527" i="2"/>
  <c r="N161527" i="2" s="1"/>
  <c r="M161528" i="2"/>
  <c r="N161528" i="2" s="1"/>
  <c r="M161529" i="2"/>
  <c r="N161529" i="2" s="1"/>
  <c r="M161530" i="2"/>
  <c r="N161530" i="2" s="1"/>
  <c r="M161531" i="2"/>
  <c r="N161531" i="2" s="1"/>
  <c r="M161532" i="2"/>
  <c r="N161532" i="2" s="1"/>
  <c r="M161533" i="2"/>
  <c r="N161533" i="2" s="1"/>
  <c r="M161534" i="2"/>
  <c r="N161534" i="2" s="1"/>
  <c r="M161535" i="2"/>
  <c r="N161535" i="2" s="1"/>
  <c r="M161536" i="2"/>
  <c r="N161536" i="2" s="1"/>
  <c r="M161537" i="2"/>
  <c r="N161537" i="2" s="1"/>
  <c r="M161538" i="2"/>
  <c r="N161538" i="2" s="1"/>
  <c r="M161539" i="2"/>
  <c r="N161539" i="2" s="1"/>
  <c r="M161540" i="2"/>
  <c r="N161540" i="2" s="1"/>
  <c r="M161541" i="2"/>
  <c r="N161541" i="2" s="1"/>
  <c r="M161542" i="2"/>
  <c r="N161542" i="2" s="1"/>
  <c r="M161543" i="2"/>
  <c r="N161543" i="2" s="1"/>
  <c r="M161544" i="2"/>
  <c r="N161544" i="2" s="1"/>
  <c r="M161545" i="2"/>
  <c r="N161545" i="2" s="1"/>
  <c r="M161546" i="2"/>
  <c r="N161546" i="2" s="1"/>
  <c r="M161547" i="2"/>
  <c r="N161547" i="2" s="1"/>
  <c r="M161548" i="2"/>
  <c r="N161548" i="2" s="1"/>
  <c r="M161549" i="2"/>
  <c r="N161549" i="2" s="1"/>
  <c r="M161550" i="2"/>
  <c r="N161550" i="2" s="1"/>
  <c r="M161551" i="2"/>
  <c r="N161551" i="2" s="1"/>
  <c r="M161552" i="2"/>
  <c r="N161552" i="2" s="1"/>
  <c r="M161553" i="2"/>
  <c r="N161553" i="2" s="1"/>
  <c r="M161554" i="2"/>
  <c r="N161554" i="2" s="1"/>
  <c r="M161555" i="2"/>
  <c r="N161555" i="2" s="1"/>
  <c r="M161556" i="2"/>
  <c r="N161556" i="2" s="1"/>
  <c r="M161557" i="2"/>
  <c r="N161557" i="2" s="1"/>
  <c r="M161558" i="2"/>
  <c r="N161558" i="2" s="1"/>
  <c r="M161559" i="2"/>
  <c r="N161559" i="2" s="1"/>
  <c r="M161560" i="2"/>
  <c r="N161560" i="2" s="1"/>
  <c r="M161561" i="2"/>
  <c r="N161561" i="2" s="1"/>
  <c r="M161562" i="2"/>
  <c r="N161562" i="2" s="1"/>
  <c r="M161563" i="2"/>
  <c r="N161563" i="2" s="1"/>
  <c r="M161564" i="2"/>
  <c r="N161564" i="2" s="1"/>
  <c r="M161565" i="2"/>
  <c r="N161565" i="2" s="1"/>
  <c r="M161566" i="2"/>
  <c r="N161566" i="2" s="1"/>
  <c r="M161567" i="2"/>
  <c r="N161567" i="2" s="1"/>
  <c r="M161568" i="2"/>
  <c r="N161568" i="2" s="1"/>
  <c r="M161569" i="2"/>
  <c r="N161569" i="2" s="1"/>
  <c r="M161570" i="2"/>
  <c r="N161570" i="2" s="1"/>
  <c r="M161571" i="2"/>
  <c r="N161571" i="2" s="1"/>
  <c r="M161572" i="2"/>
  <c r="N161572" i="2" s="1"/>
  <c r="M161573" i="2"/>
  <c r="N161573" i="2" s="1"/>
  <c r="M161574" i="2"/>
  <c r="N161574" i="2" s="1"/>
  <c r="M161575" i="2"/>
  <c r="N161575" i="2" s="1"/>
  <c r="M161576" i="2"/>
  <c r="N161576" i="2" s="1"/>
  <c r="M161577" i="2"/>
  <c r="N161577" i="2" s="1"/>
  <c r="M161578" i="2"/>
  <c r="N161578" i="2" s="1"/>
  <c r="M161579" i="2"/>
  <c r="N161579" i="2" s="1"/>
  <c r="M161580" i="2"/>
  <c r="N161580" i="2" s="1"/>
  <c r="M161581" i="2"/>
  <c r="N161581" i="2" s="1"/>
  <c r="M161582" i="2"/>
  <c r="N161582" i="2" s="1"/>
  <c r="M161583" i="2"/>
  <c r="N161583" i="2" s="1"/>
  <c r="M161584" i="2"/>
  <c r="N161584" i="2" s="1"/>
  <c r="M161585" i="2"/>
  <c r="N161585" i="2" s="1"/>
  <c r="M161586" i="2"/>
  <c r="N161586" i="2" s="1"/>
  <c r="M161587" i="2"/>
  <c r="N161587" i="2" s="1"/>
  <c r="M161588" i="2"/>
  <c r="N161588" i="2" s="1"/>
  <c r="M161589" i="2"/>
  <c r="N161589" i="2" s="1"/>
  <c r="M161590" i="2"/>
  <c r="N161590" i="2" s="1"/>
  <c r="M161591" i="2"/>
  <c r="N161591" i="2" s="1"/>
  <c r="M161592" i="2"/>
  <c r="N161592" i="2" s="1"/>
  <c r="M161593" i="2"/>
  <c r="N161593" i="2" s="1"/>
  <c r="M161594" i="2"/>
  <c r="N161594" i="2" s="1"/>
  <c r="M161595" i="2"/>
  <c r="N161595" i="2" s="1"/>
  <c r="M161596" i="2"/>
  <c r="N161596" i="2" s="1"/>
  <c r="M161597" i="2"/>
  <c r="N161597" i="2" s="1"/>
  <c r="M161598" i="2"/>
  <c r="N161598" i="2" s="1"/>
  <c r="M161599" i="2"/>
  <c r="N161599" i="2" s="1"/>
  <c r="M161600" i="2"/>
  <c r="N161600" i="2" s="1"/>
  <c r="M161601" i="2"/>
  <c r="N161601" i="2" s="1"/>
  <c r="M161602" i="2"/>
  <c r="N161602" i="2" s="1"/>
  <c r="M161603" i="2"/>
  <c r="N161603" i="2" s="1"/>
  <c r="M161604" i="2"/>
  <c r="N161604" i="2" s="1"/>
  <c r="M161605" i="2"/>
  <c r="N161605" i="2" s="1"/>
  <c r="M161606" i="2"/>
  <c r="N161606" i="2" s="1"/>
  <c r="M161607" i="2"/>
  <c r="N161607" i="2" s="1"/>
  <c r="M161608" i="2"/>
  <c r="N161608" i="2" s="1"/>
  <c r="M161609" i="2"/>
  <c r="N161609" i="2" s="1"/>
  <c r="M161610" i="2"/>
  <c r="N161610" i="2" s="1"/>
  <c r="M161611" i="2"/>
  <c r="N161611" i="2" s="1"/>
  <c r="M161612" i="2"/>
  <c r="N161612" i="2" s="1"/>
  <c r="M161613" i="2"/>
  <c r="N161613" i="2" s="1"/>
  <c r="M161614" i="2"/>
  <c r="N161614" i="2" s="1"/>
  <c r="M161615" i="2"/>
  <c r="N161615" i="2" s="1"/>
  <c r="M161616" i="2"/>
  <c r="N161616" i="2" s="1"/>
  <c r="M161617" i="2"/>
  <c r="N161617" i="2" s="1"/>
  <c r="M161618" i="2"/>
  <c r="N161618" i="2" s="1"/>
  <c r="M161619" i="2"/>
  <c r="N161619" i="2" s="1"/>
  <c r="M161620" i="2"/>
  <c r="N161620" i="2" s="1"/>
  <c r="M161621" i="2"/>
  <c r="N161621" i="2" s="1"/>
  <c r="M161622" i="2"/>
  <c r="N161622" i="2" s="1"/>
  <c r="M161623" i="2"/>
  <c r="N161623" i="2" s="1"/>
  <c r="M161624" i="2"/>
  <c r="N161624" i="2" s="1"/>
  <c r="M161625" i="2"/>
  <c r="N161625" i="2" s="1"/>
  <c r="M161626" i="2"/>
  <c r="N161626" i="2" s="1"/>
  <c r="M161627" i="2"/>
  <c r="N161627" i="2" s="1"/>
  <c r="M161628" i="2"/>
  <c r="N161628" i="2" s="1"/>
  <c r="M161629" i="2"/>
  <c r="N161629" i="2" s="1"/>
  <c r="M161630" i="2"/>
  <c r="N161630" i="2" s="1"/>
  <c r="M161631" i="2"/>
  <c r="N161631" i="2" s="1"/>
  <c r="M161632" i="2"/>
  <c r="N161632" i="2" s="1"/>
  <c r="M161633" i="2"/>
  <c r="N161633" i="2" s="1"/>
  <c r="M161634" i="2"/>
  <c r="N161634" i="2" s="1"/>
  <c r="M161635" i="2"/>
  <c r="N161635" i="2" s="1"/>
  <c r="M161636" i="2"/>
  <c r="N161636" i="2" s="1"/>
  <c r="M161637" i="2"/>
  <c r="N161637" i="2" s="1"/>
  <c r="M161638" i="2"/>
  <c r="N161638" i="2" s="1"/>
  <c r="M161639" i="2"/>
  <c r="N161639" i="2" s="1"/>
  <c r="M161640" i="2"/>
  <c r="N161640" i="2" s="1"/>
  <c r="M161641" i="2"/>
  <c r="N161641" i="2" s="1"/>
  <c r="M161642" i="2"/>
  <c r="N161642" i="2" s="1"/>
  <c r="M161643" i="2"/>
  <c r="N161643" i="2" s="1"/>
  <c r="M161644" i="2"/>
  <c r="N161644" i="2" s="1"/>
  <c r="M161645" i="2"/>
  <c r="N161645" i="2" s="1"/>
  <c r="M161646" i="2"/>
  <c r="N161646" i="2" s="1"/>
  <c r="M161647" i="2"/>
  <c r="N161647" i="2" s="1"/>
  <c r="M161648" i="2"/>
  <c r="N161648" i="2" s="1"/>
  <c r="M161649" i="2"/>
  <c r="N161649" i="2" s="1"/>
  <c r="M161650" i="2"/>
  <c r="N161650" i="2" s="1"/>
  <c r="M161651" i="2"/>
  <c r="N161651" i="2" s="1"/>
  <c r="M161652" i="2"/>
  <c r="N161652" i="2" s="1"/>
  <c r="M161653" i="2"/>
  <c r="N161653" i="2" s="1"/>
  <c r="M161654" i="2"/>
  <c r="N161654" i="2" s="1"/>
  <c r="M161655" i="2"/>
  <c r="N161655" i="2" s="1"/>
  <c r="M161656" i="2"/>
  <c r="N161656" i="2" s="1"/>
  <c r="M161657" i="2"/>
  <c r="N161657" i="2" s="1"/>
  <c r="M161658" i="2"/>
  <c r="N161658" i="2" s="1"/>
  <c r="M161659" i="2"/>
  <c r="N161659" i="2" s="1"/>
  <c r="M161660" i="2"/>
  <c r="N161660" i="2" s="1"/>
  <c r="M161661" i="2"/>
  <c r="N161661" i="2" s="1"/>
  <c r="M161662" i="2"/>
  <c r="N161662" i="2" s="1"/>
  <c r="M161663" i="2"/>
  <c r="N161663" i="2" s="1"/>
  <c r="M161664" i="2"/>
  <c r="N161664" i="2" s="1"/>
  <c r="M161665" i="2"/>
  <c r="N161665" i="2" s="1"/>
  <c r="M161666" i="2"/>
  <c r="N161666" i="2" s="1"/>
  <c r="M161667" i="2"/>
  <c r="N161667" i="2" s="1"/>
  <c r="M161668" i="2"/>
  <c r="N161668" i="2" s="1"/>
  <c r="M161669" i="2"/>
  <c r="N161669" i="2" s="1"/>
  <c r="M161670" i="2"/>
  <c r="N161670" i="2" s="1"/>
  <c r="M161671" i="2"/>
  <c r="N161671" i="2" s="1"/>
  <c r="M161672" i="2"/>
  <c r="N161672" i="2" s="1"/>
  <c r="M161673" i="2"/>
  <c r="N161673" i="2" s="1"/>
  <c r="M161674" i="2"/>
  <c r="N161674" i="2" s="1"/>
  <c r="M161675" i="2"/>
  <c r="N161675" i="2" s="1"/>
  <c r="M161676" i="2"/>
  <c r="N161676" i="2" s="1"/>
  <c r="M161677" i="2"/>
  <c r="N161677" i="2" s="1"/>
  <c r="M161678" i="2"/>
  <c r="N161678" i="2" s="1"/>
  <c r="M161679" i="2"/>
  <c r="N161679" i="2" s="1"/>
  <c r="M161680" i="2"/>
  <c r="N161680" i="2" s="1"/>
  <c r="M161681" i="2"/>
  <c r="N161681" i="2" s="1"/>
  <c r="M161682" i="2"/>
  <c r="N161682" i="2" s="1"/>
  <c r="M161683" i="2"/>
  <c r="N161683" i="2" s="1"/>
  <c r="M161684" i="2"/>
  <c r="N161684" i="2" s="1"/>
  <c r="M161685" i="2"/>
  <c r="N161685" i="2" s="1"/>
  <c r="M161686" i="2"/>
  <c r="N161686" i="2" s="1"/>
  <c r="M161687" i="2"/>
  <c r="N161687" i="2" s="1"/>
  <c r="M161688" i="2"/>
  <c r="N161688" i="2" s="1"/>
  <c r="M161689" i="2"/>
  <c r="N161689" i="2" s="1"/>
  <c r="M161690" i="2"/>
  <c r="N161690" i="2" s="1"/>
  <c r="M161691" i="2"/>
  <c r="N161691" i="2" s="1"/>
  <c r="M161692" i="2"/>
  <c r="N161692" i="2" s="1"/>
  <c r="M161693" i="2"/>
  <c r="N161693" i="2" s="1"/>
  <c r="M161694" i="2"/>
  <c r="N161694" i="2" s="1"/>
  <c r="M161695" i="2"/>
  <c r="N161695" i="2" s="1"/>
  <c r="M161696" i="2"/>
  <c r="N161696" i="2" s="1"/>
  <c r="M161697" i="2"/>
  <c r="N161697" i="2" s="1"/>
  <c r="M161698" i="2"/>
  <c r="N161698" i="2" s="1"/>
  <c r="M161699" i="2"/>
  <c r="N161699" i="2" s="1"/>
  <c r="M161700" i="2"/>
  <c r="N161700" i="2" s="1"/>
  <c r="M161701" i="2"/>
  <c r="N161701" i="2" s="1"/>
  <c r="M161702" i="2"/>
  <c r="N161702" i="2" s="1"/>
  <c r="M161703" i="2"/>
  <c r="N161703" i="2" s="1"/>
  <c r="M161704" i="2"/>
  <c r="N161704" i="2" s="1"/>
  <c r="M161705" i="2"/>
  <c r="N161705" i="2" s="1"/>
  <c r="M161706" i="2"/>
  <c r="N161706" i="2" s="1"/>
  <c r="M161707" i="2"/>
  <c r="N161707" i="2" s="1"/>
  <c r="M161708" i="2"/>
  <c r="N161708" i="2" s="1"/>
  <c r="M161709" i="2"/>
  <c r="N161709" i="2" s="1"/>
  <c r="M161710" i="2"/>
  <c r="N161710" i="2" s="1"/>
  <c r="M161711" i="2"/>
  <c r="N161711" i="2" s="1"/>
  <c r="M161712" i="2"/>
  <c r="N161712" i="2" s="1"/>
  <c r="M161713" i="2"/>
  <c r="N161713" i="2" s="1"/>
  <c r="M161714" i="2"/>
  <c r="N161714" i="2" s="1"/>
  <c r="M161715" i="2"/>
  <c r="N161715" i="2" s="1"/>
  <c r="M161716" i="2"/>
  <c r="N161716" i="2" s="1"/>
  <c r="M161717" i="2"/>
  <c r="N161717" i="2" s="1"/>
  <c r="M161718" i="2"/>
  <c r="N161718" i="2" s="1"/>
  <c r="M161719" i="2"/>
  <c r="N161719" i="2" s="1"/>
  <c r="M161720" i="2"/>
  <c r="N161720" i="2" s="1"/>
  <c r="M161721" i="2"/>
  <c r="N161721" i="2" s="1"/>
  <c r="M161722" i="2"/>
  <c r="N161722" i="2" s="1"/>
  <c r="M161723" i="2"/>
  <c r="N161723" i="2" s="1"/>
  <c r="M161724" i="2"/>
  <c r="N161724" i="2" s="1"/>
  <c r="M161725" i="2"/>
  <c r="N161725" i="2" s="1"/>
  <c r="M161726" i="2"/>
  <c r="N161726" i="2" s="1"/>
  <c r="M161727" i="2"/>
  <c r="N161727" i="2" s="1"/>
  <c r="M161728" i="2"/>
  <c r="N161728" i="2" s="1"/>
  <c r="M161729" i="2"/>
  <c r="N161729" i="2" s="1"/>
  <c r="M161730" i="2"/>
  <c r="N161730" i="2" s="1"/>
  <c r="M161731" i="2"/>
  <c r="N161731" i="2" s="1"/>
  <c r="M161732" i="2"/>
  <c r="N161732" i="2" s="1"/>
  <c r="M161733" i="2"/>
  <c r="N161733" i="2" s="1"/>
  <c r="M161734" i="2"/>
  <c r="N161734" i="2" s="1"/>
  <c r="M161735" i="2"/>
  <c r="N161735" i="2" s="1"/>
  <c r="M161736" i="2"/>
  <c r="N161736" i="2" s="1"/>
  <c r="M161737" i="2"/>
  <c r="N161737" i="2" s="1"/>
  <c r="M161738" i="2"/>
  <c r="N161738" i="2" s="1"/>
  <c r="M161739" i="2"/>
  <c r="N161739" i="2" s="1"/>
  <c r="M161740" i="2"/>
  <c r="N161740" i="2" s="1"/>
  <c r="M161741" i="2"/>
  <c r="N161741" i="2" s="1"/>
  <c r="M161742" i="2"/>
  <c r="N161742" i="2" s="1"/>
  <c r="M161743" i="2"/>
  <c r="N161743" i="2" s="1"/>
  <c r="M161744" i="2"/>
  <c r="N161744" i="2" s="1"/>
  <c r="M161745" i="2"/>
  <c r="N161745" i="2" s="1"/>
  <c r="M161746" i="2"/>
  <c r="N161746" i="2" s="1"/>
  <c r="M161747" i="2"/>
  <c r="N161747" i="2" s="1"/>
  <c r="M161748" i="2"/>
  <c r="N161748" i="2" s="1"/>
  <c r="M161749" i="2"/>
  <c r="N161749" i="2" s="1"/>
  <c r="M161750" i="2"/>
  <c r="N161750" i="2" s="1"/>
  <c r="M161751" i="2"/>
  <c r="N161751" i="2" s="1"/>
  <c r="M161752" i="2"/>
  <c r="N161752" i="2" s="1"/>
  <c r="M161753" i="2"/>
  <c r="N161753" i="2" s="1"/>
  <c r="M161754" i="2"/>
  <c r="N161754" i="2" s="1"/>
  <c r="M161755" i="2"/>
  <c r="N161755" i="2" s="1"/>
  <c r="M161756" i="2"/>
  <c r="N161756" i="2" s="1"/>
  <c r="M161757" i="2"/>
  <c r="N161757" i="2" s="1"/>
  <c r="M161758" i="2"/>
  <c r="N161758" i="2" s="1"/>
  <c r="M161759" i="2"/>
  <c r="N161759" i="2" s="1"/>
  <c r="M161760" i="2"/>
  <c r="N161760" i="2" s="1"/>
  <c r="M161761" i="2"/>
  <c r="N161761" i="2" s="1"/>
  <c r="M161762" i="2"/>
  <c r="N161762" i="2" s="1"/>
  <c r="M161763" i="2"/>
  <c r="N161763" i="2" s="1"/>
  <c r="M161764" i="2"/>
  <c r="N161764" i="2" s="1"/>
  <c r="M161765" i="2"/>
  <c r="N161765" i="2" s="1"/>
  <c r="M161766" i="2"/>
  <c r="N161766" i="2" s="1"/>
  <c r="M161767" i="2"/>
  <c r="N161767" i="2" s="1"/>
  <c r="M161768" i="2"/>
  <c r="N161768" i="2" s="1"/>
  <c r="M161769" i="2"/>
  <c r="N161769" i="2" s="1"/>
  <c r="M161770" i="2"/>
  <c r="N161770" i="2" s="1"/>
  <c r="M161771" i="2"/>
  <c r="N161771" i="2" s="1"/>
  <c r="M161772" i="2"/>
  <c r="N161772" i="2" s="1"/>
  <c r="M161773" i="2"/>
  <c r="N161773" i="2" s="1"/>
  <c r="M161774" i="2"/>
  <c r="N161774" i="2" s="1"/>
  <c r="M161775" i="2"/>
  <c r="N161775" i="2" s="1"/>
  <c r="M161776" i="2"/>
  <c r="N161776" i="2" s="1"/>
  <c r="M161777" i="2"/>
  <c r="N161777" i="2" s="1"/>
  <c r="M161778" i="2"/>
  <c r="N161778" i="2" s="1"/>
  <c r="M161779" i="2"/>
  <c r="N161779" i="2" s="1"/>
  <c r="M161780" i="2"/>
  <c r="N161780" i="2" s="1"/>
  <c r="M161781" i="2"/>
  <c r="N161781" i="2" s="1"/>
  <c r="M161782" i="2"/>
  <c r="N161782" i="2" s="1"/>
  <c r="M161783" i="2"/>
  <c r="N161783" i="2" s="1"/>
  <c r="M161784" i="2"/>
  <c r="N161784" i="2" s="1"/>
  <c r="M161785" i="2"/>
  <c r="N161785" i="2" s="1"/>
  <c r="M161786" i="2"/>
  <c r="N161786" i="2" s="1"/>
  <c r="M161787" i="2"/>
  <c r="N161787" i="2" s="1"/>
  <c r="M161788" i="2"/>
  <c r="N161788" i="2" s="1"/>
  <c r="M161789" i="2"/>
  <c r="N161789" i="2" s="1"/>
  <c r="M161790" i="2"/>
  <c r="N161790" i="2" s="1"/>
  <c r="M161791" i="2"/>
  <c r="N161791" i="2" s="1"/>
  <c r="M161792" i="2"/>
  <c r="N161792" i="2" s="1"/>
  <c r="M161793" i="2"/>
  <c r="N161793" i="2" s="1"/>
  <c r="M161794" i="2"/>
  <c r="N161794" i="2" s="1"/>
  <c r="M161795" i="2"/>
  <c r="N161795" i="2" s="1"/>
  <c r="M161796" i="2"/>
  <c r="N161796" i="2" s="1"/>
  <c r="M161797" i="2"/>
  <c r="N161797" i="2" s="1"/>
  <c r="M161798" i="2"/>
  <c r="N161798" i="2" s="1"/>
  <c r="M161799" i="2"/>
  <c r="N161799" i="2" s="1"/>
  <c r="M161800" i="2"/>
  <c r="N161800" i="2" s="1"/>
  <c r="M161801" i="2"/>
  <c r="N161801" i="2" s="1"/>
  <c r="M161802" i="2"/>
  <c r="N161802" i="2" s="1"/>
  <c r="M161803" i="2"/>
  <c r="N161803" i="2" s="1"/>
  <c r="M161804" i="2"/>
  <c r="N161804" i="2" s="1"/>
  <c r="M161805" i="2"/>
  <c r="N161805" i="2" s="1"/>
  <c r="M161806" i="2"/>
  <c r="N161806" i="2" s="1"/>
  <c r="M161807" i="2"/>
  <c r="N161807" i="2" s="1"/>
  <c r="M161808" i="2"/>
  <c r="N161808" i="2" s="1"/>
  <c r="M161809" i="2"/>
  <c r="N161809" i="2" s="1"/>
  <c r="M161810" i="2"/>
  <c r="N161810" i="2" s="1"/>
  <c r="M161811" i="2"/>
  <c r="N161811" i="2" s="1"/>
  <c r="M161812" i="2"/>
  <c r="N161812" i="2" s="1"/>
  <c r="M161813" i="2"/>
  <c r="N161813" i="2" s="1"/>
  <c r="M161814" i="2"/>
  <c r="N161814" i="2" s="1"/>
  <c r="M161815" i="2"/>
  <c r="N161815" i="2" s="1"/>
  <c r="M161816" i="2"/>
  <c r="N161816" i="2" s="1"/>
  <c r="M161817" i="2"/>
  <c r="N161817" i="2" s="1"/>
  <c r="M161818" i="2"/>
  <c r="N161818" i="2" s="1"/>
  <c r="M161819" i="2"/>
  <c r="N161819" i="2" s="1"/>
  <c r="M161820" i="2"/>
  <c r="N161820" i="2" s="1"/>
  <c r="M161821" i="2"/>
  <c r="N161821" i="2" s="1"/>
  <c r="M161822" i="2"/>
  <c r="N161822" i="2" s="1"/>
  <c r="M161823" i="2"/>
  <c r="N161823" i="2" s="1"/>
  <c r="M161824" i="2"/>
  <c r="N161824" i="2" s="1"/>
  <c r="M161825" i="2"/>
  <c r="N161825" i="2" s="1"/>
  <c r="M161826" i="2"/>
  <c r="N161826" i="2" s="1"/>
  <c r="M161827" i="2"/>
  <c r="N161827" i="2" s="1"/>
  <c r="M161828" i="2"/>
  <c r="N161828" i="2" s="1"/>
  <c r="M161829" i="2"/>
  <c r="N161829" i="2" s="1"/>
  <c r="M161830" i="2"/>
  <c r="N161830" i="2" s="1"/>
  <c r="M161831" i="2"/>
  <c r="N161831" i="2" s="1"/>
  <c r="M161832" i="2"/>
  <c r="N161832" i="2" s="1"/>
  <c r="M161833" i="2"/>
  <c r="N161833" i="2" s="1"/>
  <c r="M161834" i="2"/>
  <c r="N161834" i="2" s="1"/>
  <c r="M161835" i="2"/>
  <c r="N161835" i="2" s="1"/>
  <c r="M161836" i="2"/>
  <c r="N161836" i="2" s="1"/>
  <c r="M161837" i="2"/>
  <c r="N161837" i="2" s="1"/>
  <c r="M161838" i="2"/>
  <c r="N161838" i="2" s="1"/>
  <c r="M161839" i="2"/>
  <c r="N161839" i="2" s="1"/>
  <c r="M161840" i="2"/>
  <c r="N161840" i="2" s="1"/>
  <c r="M161841" i="2"/>
  <c r="N161841" i="2" s="1"/>
  <c r="M161842" i="2"/>
  <c r="N161842" i="2" s="1"/>
  <c r="M161843" i="2"/>
  <c r="N161843" i="2" s="1"/>
  <c r="M161844" i="2"/>
  <c r="N161844" i="2" s="1"/>
  <c r="M161845" i="2"/>
  <c r="N161845" i="2" s="1"/>
  <c r="M161846" i="2"/>
  <c r="N161846" i="2" s="1"/>
  <c r="M161847" i="2"/>
  <c r="N161847" i="2" s="1"/>
  <c r="M161848" i="2"/>
  <c r="N161848" i="2" s="1"/>
  <c r="M161849" i="2"/>
  <c r="N161849" i="2" s="1"/>
  <c r="M161850" i="2"/>
  <c r="N161850" i="2" s="1"/>
  <c r="M161851" i="2"/>
  <c r="N161851" i="2" s="1"/>
  <c r="M161852" i="2"/>
  <c r="N161852" i="2" s="1"/>
  <c r="M161853" i="2"/>
  <c r="N161853" i="2" s="1"/>
  <c r="M161854" i="2"/>
  <c r="N161854" i="2" s="1"/>
  <c r="M161855" i="2"/>
  <c r="N161855" i="2" s="1"/>
  <c r="M161856" i="2"/>
  <c r="N161856" i="2" s="1"/>
  <c r="M161857" i="2"/>
  <c r="N161857" i="2" s="1"/>
  <c r="M161858" i="2"/>
  <c r="N161858" i="2" s="1"/>
  <c r="M161859" i="2"/>
  <c r="N161859" i="2" s="1"/>
  <c r="M161860" i="2"/>
  <c r="N161860" i="2" s="1"/>
  <c r="M161861" i="2"/>
  <c r="N161861" i="2" s="1"/>
  <c r="M161862" i="2"/>
  <c r="N161862" i="2" s="1"/>
  <c r="M161863" i="2"/>
  <c r="N161863" i="2" s="1"/>
  <c r="M161864" i="2"/>
  <c r="N161864" i="2" s="1"/>
  <c r="M161865" i="2"/>
  <c r="N161865" i="2" s="1"/>
  <c r="M161866" i="2"/>
  <c r="N161866" i="2" s="1"/>
  <c r="M161867" i="2"/>
  <c r="N161867" i="2" s="1"/>
  <c r="M161868" i="2"/>
  <c r="N161868" i="2" s="1"/>
  <c r="M161869" i="2"/>
  <c r="N161869" i="2" s="1"/>
  <c r="M161870" i="2"/>
  <c r="N161870" i="2" s="1"/>
  <c r="M161871" i="2"/>
  <c r="N161871" i="2" s="1"/>
  <c r="M161872" i="2"/>
  <c r="N161872" i="2" s="1"/>
  <c r="M161873" i="2"/>
  <c r="N161873" i="2" s="1"/>
  <c r="M161874" i="2"/>
  <c r="N161874" i="2" s="1"/>
  <c r="M161875" i="2"/>
  <c r="N161875" i="2" s="1"/>
  <c r="M161876" i="2"/>
  <c r="N161876" i="2" s="1"/>
  <c r="M161877" i="2"/>
  <c r="N161877" i="2" s="1"/>
  <c r="M161878" i="2"/>
  <c r="N161878" i="2" s="1"/>
  <c r="M161879" i="2"/>
  <c r="N161879" i="2" s="1"/>
  <c r="M161880" i="2"/>
  <c r="N161880" i="2" s="1"/>
  <c r="M161881" i="2"/>
  <c r="N161881" i="2" s="1"/>
  <c r="M161882" i="2"/>
  <c r="N161882" i="2" s="1"/>
  <c r="M161883" i="2"/>
  <c r="N161883" i="2" s="1"/>
  <c r="M161884" i="2"/>
  <c r="N161884" i="2" s="1"/>
  <c r="M161885" i="2"/>
  <c r="N161885" i="2" s="1"/>
  <c r="M161886" i="2"/>
  <c r="N161886" i="2" s="1"/>
  <c r="M161887" i="2"/>
  <c r="N161887" i="2" s="1"/>
  <c r="M161888" i="2"/>
  <c r="N161888" i="2" s="1"/>
  <c r="M161889" i="2"/>
  <c r="N161889" i="2" s="1"/>
  <c r="M161890" i="2"/>
  <c r="N161890" i="2" s="1"/>
  <c r="M161891" i="2"/>
  <c r="N161891" i="2" s="1"/>
  <c r="M161892" i="2"/>
  <c r="N161892" i="2" s="1"/>
  <c r="M161893" i="2"/>
  <c r="N161893" i="2" s="1"/>
  <c r="M161894" i="2"/>
  <c r="N161894" i="2" s="1"/>
  <c r="M161895" i="2"/>
  <c r="N161895" i="2" s="1"/>
  <c r="M161896" i="2"/>
  <c r="N161896" i="2" s="1"/>
  <c r="M161897" i="2"/>
  <c r="N161897" i="2" s="1"/>
  <c r="M161898" i="2"/>
  <c r="N161898" i="2" s="1"/>
  <c r="M161899" i="2"/>
  <c r="N161899" i="2" s="1"/>
  <c r="M161900" i="2"/>
  <c r="N161900" i="2" s="1"/>
  <c r="M161901" i="2"/>
  <c r="N161901" i="2" s="1"/>
  <c r="M161902" i="2"/>
  <c r="N161902" i="2" s="1"/>
  <c r="M161903" i="2"/>
  <c r="N161903" i="2" s="1"/>
  <c r="M161904" i="2"/>
  <c r="N161904" i="2" s="1"/>
  <c r="M161905" i="2"/>
  <c r="N161905" i="2" s="1"/>
  <c r="M161906" i="2"/>
  <c r="N161906" i="2" s="1"/>
  <c r="M161907" i="2"/>
  <c r="N161907" i="2" s="1"/>
  <c r="M161908" i="2"/>
  <c r="N161908" i="2" s="1"/>
  <c r="M161909" i="2"/>
  <c r="N161909" i="2" s="1"/>
  <c r="M161910" i="2"/>
  <c r="N161910" i="2" s="1"/>
  <c r="M161911" i="2"/>
  <c r="N161911" i="2" s="1"/>
  <c r="M161912" i="2"/>
  <c r="N161912" i="2" s="1"/>
  <c r="M161913" i="2"/>
  <c r="N161913" i="2" s="1"/>
  <c r="M161914" i="2"/>
  <c r="N161914" i="2" s="1"/>
  <c r="M161915" i="2"/>
  <c r="N161915" i="2" s="1"/>
  <c r="M161916" i="2"/>
  <c r="N161916" i="2" s="1"/>
  <c r="M161917" i="2"/>
  <c r="N161917" i="2" s="1"/>
  <c r="M161918" i="2"/>
  <c r="N161918" i="2" s="1"/>
  <c r="M161919" i="2"/>
  <c r="N161919" i="2" s="1"/>
  <c r="M161920" i="2"/>
  <c r="N161920" i="2" s="1"/>
  <c r="M161921" i="2"/>
  <c r="N161921" i="2" s="1"/>
  <c r="M161922" i="2"/>
  <c r="N161922" i="2" s="1"/>
  <c r="M161923" i="2"/>
  <c r="N161923" i="2" s="1"/>
  <c r="M161924" i="2"/>
  <c r="N161924" i="2" s="1"/>
  <c r="M161925" i="2"/>
  <c r="N161925" i="2" s="1"/>
  <c r="M161926" i="2"/>
  <c r="N161926" i="2" s="1"/>
  <c r="M161927" i="2"/>
  <c r="N161927" i="2" s="1"/>
  <c r="M161928" i="2"/>
  <c r="N161928" i="2" s="1"/>
  <c r="M161929" i="2"/>
  <c r="N161929" i="2" s="1"/>
  <c r="M161930" i="2"/>
  <c r="N161930" i="2" s="1"/>
  <c r="M161931" i="2"/>
  <c r="N161931" i="2" s="1"/>
  <c r="M161932" i="2"/>
  <c r="N161932" i="2" s="1"/>
  <c r="M161933" i="2"/>
  <c r="N161933" i="2" s="1"/>
  <c r="M161934" i="2"/>
  <c r="N161934" i="2" s="1"/>
  <c r="M161935" i="2"/>
  <c r="N161935" i="2" s="1"/>
  <c r="M161936" i="2"/>
  <c r="N161936" i="2" s="1"/>
  <c r="M161937" i="2"/>
  <c r="N161937" i="2" s="1"/>
  <c r="M161938" i="2"/>
  <c r="N161938" i="2" s="1"/>
  <c r="M161939" i="2"/>
  <c r="N161939" i="2" s="1"/>
  <c r="M161940" i="2"/>
  <c r="N161940" i="2" s="1"/>
  <c r="M161941" i="2"/>
  <c r="N161941" i="2" s="1"/>
  <c r="M161942" i="2"/>
  <c r="N161942" i="2" s="1"/>
  <c r="M161943" i="2"/>
  <c r="N161943" i="2" s="1"/>
  <c r="M161944" i="2"/>
  <c r="N161944" i="2" s="1"/>
  <c r="M161945" i="2"/>
  <c r="N161945" i="2" s="1"/>
  <c r="M161946" i="2"/>
  <c r="N161946" i="2" s="1"/>
  <c r="M161947" i="2"/>
  <c r="N161947" i="2" s="1"/>
  <c r="M161948" i="2"/>
  <c r="N161948" i="2" s="1"/>
  <c r="M161949" i="2"/>
  <c r="N161949" i="2" s="1"/>
  <c r="M161950" i="2"/>
  <c r="N161950" i="2" s="1"/>
  <c r="M161951" i="2"/>
  <c r="N161951" i="2" s="1"/>
  <c r="M161952" i="2"/>
  <c r="N161952" i="2" s="1"/>
  <c r="M161953" i="2"/>
  <c r="N161953" i="2" s="1"/>
  <c r="M161954" i="2"/>
  <c r="N161954" i="2" s="1"/>
  <c r="M161955" i="2"/>
  <c r="N161955" i="2" s="1"/>
  <c r="M161956" i="2"/>
  <c r="N161956" i="2" s="1"/>
  <c r="M161957" i="2"/>
  <c r="N161957" i="2" s="1"/>
  <c r="M161958" i="2"/>
  <c r="N161958" i="2" s="1"/>
  <c r="M161959" i="2"/>
  <c r="N161959" i="2" s="1"/>
  <c r="M161960" i="2"/>
  <c r="N161960" i="2" s="1"/>
  <c r="M161961" i="2"/>
  <c r="N161961" i="2" s="1"/>
  <c r="M161962" i="2"/>
  <c r="N161962" i="2" s="1"/>
  <c r="M161963" i="2"/>
  <c r="N161963" i="2" s="1"/>
  <c r="M161964" i="2"/>
  <c r="N161964" i="2" s="1"/>
  <c r="M161965" i="2"/>
  <c r="N161965" i="2" s="1"/>
  <c r="M161966" i="2"/>
  <c r="N161966" i="2" s="1"/>
  <c r="M161967" i="2"/>
  <c r="N161967" i="2" s="1"/>
  <c r="M161968" i="2"/>
  <c r="N161968" i="2" s="1"/>
  <c r="M161969" i="2"/>
  <c r="N161969" i="2" s="1"/>
  <c r="M161970" i="2"/>
  <c r="N161970" i="2" s="1"/>
  <c r="M161971" i="2"/>
  <c r="N161971" i="2" s="1"/>
  <c r="M161972" i="2"/>
  <c r="N161972" i="2" s="1"/>
  <c r="M161973" i="2"/>
  <c r="N161973" i="2" s="1"/>
  <c r="M161974" i="2"/>
  <c r="N161974" i="2" s="1"/>
  <c r="M161975" i="2"/>
  <c r="N161975" i="2" s="1"/>
  <c r="M161976" i="2"/>
  <c r="N161976" i="2" s="1"/>
  <c r="M161977" i="2"/>
  <c r="N161977" i="2" s="1"/>
  <c r="M161978" i="2"/>
  <c r="N161978" i="2" s="1"/>
  <c r="M161979" i="2"/>
  <c r="N161979" i="2" s="1"/>
  <c r="M161980" i="2"/>
  <c r="N161980" i="2" s="1"/>
  <c r="M161981" i="2"/>
  <c r="N161981" i="2" s="1"/>
  <c r="M161982" i="2"/>
  <c r="N161982" i="2" s="1"/>
  <c r="M161983" i="2"/>
  <c r="N161983" i="2" s="1"/>
  <c r="M161984" i="2"/>
  <c r="N161984" i="2" s="1"/>
  <c r="M161985" i="2"/>
  <c r="N161985" i="2" s="1"/>
  <c r="M161986" i="2"/>
  <c r="N161986" i="2" s="1"/>
  <c r="M161987" i="2"/>
  <c r="N161987" i="2" s="1"/>
  <c r="M161988" i="2"/>
  <c r="N161988" i="2" s="1"/>
  <c r="M161989" i="2"/>
  <c r="N161989" i="2" s="1"/>
  <c r="M161990" i="2"/>
  <c r="N161990" i="2" s="1"/>
  <c r="M161991" i="2"/>
  <c r="N161991" i="2" s="1"/>
  <c r="M161992" i="2"/>
  <c r="N161992" i="2" s="1"/>
  <c r="M161993" i="2"/>
  <c r="N161993" i="2" s="1"/>
  <c r="M161994" i="2"/>
  <c r="N161994" i="2" s="1"/>
  <c r="M161995" i="2"/>
  <c r="N161995" i="2" s="1"/>
  <c r="M161996" i="2"/>
  <c r="N161996" i="2" s="1"/>
  <c r="M161997" i="2"/>
  <c r="N161997" i="2" s="1"/>
  <c r="M161998" i="2"/>
  <c r="N161998" i="2" s="1"/>
  <c r="M161999" i="2"/>
  <c r="N161999" i="2" s="1"/>
  <c r="M162000" i="2"/>
  <c r="N162000" i="2" s="1"/>
  <c r="M162001" i="2"/>
  <c r="N162001" i="2" s="1"/>
  <c r="M162002" i="2"/>
  <c r="N162002" i="2" s="1"/>
  <c r="M162003" i="2"/>
  <c r="N162003" i="2" s="1"/>
  <c r="M162004" i="2"/>
  <c r="N162004" i="2" s="1"/>
  <c r="M162005" i="2"/>
  <c r="N162005" i="2" s="1"/>
  <c r="M162006" i="2"/>
  <c r="N162006" i="2" s="1"/>
  <c r="M162007" i="2"/>
  <c r="N162007" i="2" s="1"/>
  <c r="M162008" i="2"/>
  <c r="N162008" i="2" s="1"/>
  <c r="M162009" i="2"/>
  <c r="N162009" i="2" s="1"/>
  <c r="M162010" i="2"/>
  <c r="N162010" i="2" s="1"/>
  <c r="M162011" i="2"/>
  <c r="N162011" i="2" s="1"/>
  <c r="M162012" i="2"/>
  <c r="N162012" i="2" s="1"/>
  <c r="M162013" i="2"/>
  <c r="N162013" i="2" s="1"/>
  <c r="M162014" i="2"/>
  <c r="N162014" i="2" s="1"/>
  <c r="M162015" i="2"/>
  <c r="N162015" i="2" s="1"/>
  <c r="M162016" i="2"/>
  <c r="N162016" i="2" s="1"/>
  <c r="M162017" i="2"/>
  <c r="N162017" i="2" s="1"/>
  <c r="M162018" i="2"/>
  <c r="N162018" i="2" s="1"/>
  <c r="M162019" i="2"/>
  <c r="N162019" i="2" s="1"/>
  <c r="M162020" i="2"/>
  <c r="N162020" i="2" s="1"/>
  <c r="M162021" i="2"/>
  <c r="N162021" i="2" s="1"/>
  <c r="M162022" i="2"/>
  <c r="N162022" i="2" s="1"/>
  <c r="M162023" i="2"/>
  <c r="N162023" i="2" s="1"/>
  <c r="M162024" i="2"/>
  <c r="N162024" i="2" s="1"/>
  <c r="M162025" i="2"/>
  <c r="N162025" i="2" s="1"/>
  <c r="M162026" i="2"/>
  <c r="N162026" i="2" s="1"/>
  <c r="M162027" i="2"/>
  <c r="N162027" i="2" s="1"/>
  <c r="M162028" i="2"/>
  <c r="N162028" i="2" s="1"/>
  <c r="M162029" i="2"/>
  <c r="N162029" i="2" s="1"/>
  <c r="M162030" i="2"/>
  <c r="N162030" i="2" s="1"/>
  <c r="M162031" i="2"/>
  <c r="N162031" i="2" s="1"/>
  <c r="M162032" i="2"/>
  <c r="N162032" i="2" s="1"/>
  <c r="M162033" i="2"/>
  <c r="N162033" i="2" s="1"/>
  <c r="M162034" i="2"/>
  <c r="N162034" i="2" s="1"/>
  <c r="M162035" i="2"/>
  <c r="N162035" i="2" s="1"/>
  <c r="M162036" i="2"/>
  <c r="N162036" i="2" s="1"/>
  <c r="M162037" i="2"/>
  <c r="N162037" i="2" s="1"/>
  <c r="M162038" i="2"/>
  <c r="N162038" i="2" s="1"/>
  <c r="M162039" i="2"/>
  <c r="N162039" i="2" s="1"/>
  <c r="M162040" i="2"/>
  <c r="N162040" i="2" s="1"/>
  <c r="M162041" i="2"/>
  <c r="N162041" i="2" s="1"/>
  <c r="M162042" i="2"/>
  <c r="N162042" i="2" s="1"/>
  <c r="M162043" i="2"/>
  <c r="N162043" i="2" s="1"/>
  <c r="M162044" i="2"/>
  <c r="N162044" i="2" s="1"/>
  <c r="M162045" i="2"/>
  <c r="N162045" i="2" s="1"/>
  <c r="M162046" i="2"/>
  <c r="N162046" i="2" s="1"/>
  <c r="M162047" i="2"/>
  <c r="N162047" i="2" s="1"/>
  <c r="M162048" i="2"/>
  <c r="N162048" i="2" s="1"/>
  <c r="M162049" i="2"/>
  <c r="N162049" i="2" s="1"/>
  <c r="M162050" i="2"/>
  <c r="N162050" i="2" s="1"/>
  <c r="M162051" i="2"/>
  <c r="N162051" i="2" s="1"/>
  <c r="M162052" i="2"/>
  <c r="N162052" i="2" s="1"/>
  <c r="M162053" i="2"/>
  <c r="N162053" i="2" s="1"/>
  <c r="M162054" i="2"/>
  <c r="N162054" i="2" s="1"/>
  <c r="M162055" i="2"/>
  <c r="N162055" i="2" s="1"/>
  <c r="M162056" i="2"/>
  <c r="N162056" i="2" s="1"/>
  <c r="M162057" i="2"/>
  <c r="N162057" i="2" s="1"/>
  <c r="M162058" i="2"/>
  <c r="N162058" i="2" s="1"/>
  <c r="M162059" i="2"/>
  <c r="N162059" i="2" s="1"/>
  <c r="M162060" i="2"/>
  <c r="N162060" i="2" s="1"/>
  <c r="M162061" i="2"/>
  <c r="N162061" i="2" s="1"/>
  <c r="M162062" i="2"/>
  <c r="N162062" i="2" s="1"/>
  <c r="M162063" i="2"/>
  <c r="N162063" i="2" s="1"/>
  <c r="M162064" i="2"/>
  <c r="N162064" i="2" s="1"/>
  <c r="M162065" i="2"/>
  <c r="N162065" i="2" s="1"/>
  <c r="M162066" i="2"/>
  <c r="N162066" i="2" s="1"/>
  <c r="M162067" i="2"/>
  <c r="N162067" i="2" s="1"/>
  <c r="M162068" i="2"/>
  <c r="N162068" i="2" s="1"/>
  <c r="M162069" i="2"/>
  <c r="N162069" i="2" s="1"/>
  <c r="M162070" i="2"/>
  <c r="N162070" i="2" s="1"/>
  <c r="M162071" i="2"/>
  <c r="N162071" i="2" s="1"/>
  <c r="M162072" i="2"/>
  <c r="N162072" i="2" s="1"/>
  <c r="M162073" i="2"/>
  <c r="N162073" i="2" s="1"/>
  <c r="M162074" i="2"/>
  <c r="N162074" i="2" s="1"/>
  <c r="M162075" i="2"/>
  <c r="N162075" i="2" s="1"/>
  <c r="M162076" i="2"/>
  <c r="N162076" i="2" s="1"/>
  <c r="M162077" i="2"/>
  <c r="N162077" i="2" s="1"/>
  <c r="M162078" i="2"/>
  <c r="N162078" i="2" s="1"/>
  <c r="M162079" i="2"/>
  <c r="N162079" i="2" s="1"/>
  <c r="M162080" i="2"/>
  <c r="N162080" i="2" s="1"/>
  <c r="M162081" i="2"/>
  <c r="N162081" i="2" s="1"/>
  <c r="M162082" i="2"/>
  <c r="N162082" i="2" s="1"/>
  <c r="M162083" i="2"/>
  <c r="N162083" i="2" s="1"/>
  <c r="M162084" i="2"/>
  <c r="N162084" i="2" s="1"/>
  <c r="M162085" i="2"/>
  <c r="N162085" i="2" s="1"/>
  <c r="M162086" i="2"/>
  <c r="N162086" i="2" s="1"/>
  <c r="M162087" i="2"/>
  <c r="N162087" i="2" s="1"/>
  <c r="M162088" i="2"/>
  <c r="N162088" i="2" s="1"/>
  <c r="M162089" i="2"/>
  <c r="N162089" i="2" s="1"/>
  <c r="M162090" i="2"/>
  <c r="N162090" i="2" s="1"/>
  <c r="M162091" i="2"/>
  <c r="N162091" i="2" s="1"/>
  <c r="M162092" i="2"/>
  <c r="N162092" i="2" s="1"/>
  <c r="M162093" i="2"/>
  <c r="N162093" i="2" s="1"/>
  <c r="M162094" i="2"/>
  <c r="N162094" i="2" s="1"/>
  <c r="M162095" i="2"/>
  <c r="N162095" i="2" s="1"/>
  <c r="M162096" i="2"/>
  <c r="N162096" i="2" s="1"/>
  <c r="M162097" i="2"/>
  <c r="N162097" i="2" s="1"/>
  <c r="M162098" i="2"/>
  <c r="N162098" i="2" s="1"/>
  <c r="M162099" i="2"/>
  <c r="N162099" i="2" s="1"/>
  <c r="M162100" i="2"/>
  <c r="N162100" i="2" s="1"/>
  <c r="M162101" i="2"/>
  <c r="N162101" i="2" s="1"/>
  <c r="M162102" i="2"/>
  <c r="N162102" i="2" s="1"/>
  <c r="M162103" i="2"/>
  <c r="N162103" i="2" s="1"/>
  <c r="M162104" i="2"/>
  <c r="N162104" i="2" s="1"/>
  <c r="M162105" i="2"/>
  <c r="N162105" i="2" s="1"/>
  <c r="M162106" i="2"/>
  <c r="N162106" i="2" s="1"/>
  <c r="M162107" i="2"/>
  <c r="N162107" i="2" s="1"/>
  <c r="M162108" i="2"/>
  <c r="N162108" i="2" s="1"/>
  <c r="M162109" i="2"/>
  <c r="N162109" i="2" s="1"/>
  <c r="M162110" i="2"/>
  <c r="N162110" i="2" s="1"/>
  <c r="M162111" i="2"/>
  <c r="N162111" i="2" s="1"/>
  <c r="M162112" i="2"/>
  <c r="N162112" i="2" s="1"/>
  <c r="M162113" i="2"/>
  <c r="N162113" i="2" s="1"/>
  <c r="M162114" i="2"/>
  <c r="N162114" i="2" s="1"/>
  <c r="M162115" i="2"/>
  <c r="N162115" i="2" s="1"/>
  <c r="M162116" i="2"/>
  <c r="N162116" i="2" s="1"/>
  <c r="M162117" i="2"/>
  <c r="N162117" i="2" s="1"/>
  <c r="M162118" i="2"/>
  <c r="N162118" i="2" s="1"/>
  <c r="M162119" i="2"/>
  <c r="N162119" i="2" s="1"/>
  <c r="M162120" i="2"/>
  <c r="N162120" i="2" s="1"/>
  <c r="M162121" i="2"/>
  <c r="N162121" i="2" s="1"/>
  <c r="M162122" i="2"/>
  <c r="N162122" i="2" s="1"/>
  <c r="M162123" i="2"/>
  <c r="N162123" i="2" s="1"/>
  <c r="M162124" i="2"/>
  <c r="N162124" i="2" s="1"/>
  <c r="M162125" i="2"/>
  <c r="N162125" i="2" s="1"/>
  <c r="M162126" i="2"/>
  <c r="N162126" i="2" s="1"/>
  <c r="M162127" i="2"/>
  <c r="N162127" i="2" s="1"/>
  <c r="M162128" i="2"/>
  <c r="N162128" i="2" s="1"/>
  <c r="M162129" i="2"/>
  <c r="N162129" i="2" s="1"/>
  <c r="M162130" i="2"/>
  <c r="N162130" i="2" s="1"/>
  <c r="M162131" i="2"/>
  <c r="N162131" i="2" s="1"/>
  <c r="M162132" i="2"/>
  <c r="N162132" i="2" s="1"/>
  <c r="M162133" i="2"/>
  <c r="N162133" i="2" s="1"/>
  <c r="M162134" i="2"/>
  <c r="N162134" i="2" s="1"/>
  <c r="M162135" i="2"/>
  <c r="N162135" i="2" s="1"/>
  <c r="M162136" i="2"/>
  <c r="N162136" i="2" s="1"/>
  <c r="M162137" i="2"/>
  <c r="N162137" i="2" s="1"/>
  <c r="M162138" i="2"/>
  <c r="N162138" i="2" s="1"/>
  <c r="M162139" i="2"/>
  <c r="N162139" i="2" s="1"/>
  <c r="M162140" i="2"/>
  <c r="N162140" i="2" s="1"/>
  <c r="M162141" i="2"/>
  <c r="N162141" i="2" s="1"/>
  <c r="M162142" i="2"/>
  <c r="N162142" i="2" s="1"/>
  <c r="M162143" i="2"/>
  <c r="N162143" i="2" s="1"/>
  <c r="M162144" i="2"/>
  <c r="N162144" i="2" s="1"/>
  <c r="M162145" i="2"/>
  <c r="N162145" i="2" s="1"/>
  <c r="M162146" i="2"/>
  <c r="N162146" i="2" s="1"/>
  <c r="M162147" i="2"/>
  <c r="N162147" i="2" s="1"/>
  <c r="M162148" i="2"/>
  <c r="N162148" i="2" s="1"/>
  <c r="M162149" i="2"/>
  <c r="N162149" i="2" s="1"/>
  <c r="M162150" i="2"/>
  <c r="N162150" i="2" s="1"/>
  <c r="M162151" i="2"/>
  <c r="N162151" i="2" s="1"/>
  <c r="M162152" i="2"/>
  <c r="N162152" i="2" s="1"/>
  <c r="M162153" i="2"/>
  <c r="N162153" i="2" s="1"/>
  <c r="M162154" i="2"/>
  <c r="N162154" i="2" s="1"/>
  <c r="M162155" i="2"/>
  <c r="N162155" i="2" s="1"/>
  <c r="M162156" i="2"/>
  <c r="N162156" i="2" s="1"/>
  <c r="M162157" i="2"/>
  <c r="N162157" i="2" s="1"/>
  <c r="M162158" i="2"/>
  <c r="N162158" i="2" s="1"/>
  <c r="M162159" i="2"/>
  <c r="N162159" i="2" s="1"/>
  <c r="M162160" i="2"/>
  <c r="N162160" i="2" s="1"/>
  <c r="M162161" i="2"/>
  <c r="N162161" i="2" s="1"/>
  <c r="M162162" i="2"/>
  <c r="N162162" i="2" s="1"/>
  <c r="M162163" i="2"/>
  <c r="N162163" i="2" s="1"/>
  <c r="M162164" i="2"/>
  <c r="N162164" i="2" s="1"/>
  <c r="M162165" i="2"/>
  <c r="N162165" i="2" s="1"/>
  <c r="M162166" i="2"/>
  <c r="N162166" i="2" s="1"/>
  <c r="M162167" i="2"/>
  <c r="N162167" i="2" s="1"/>
  <c r="M162168" i="2"/>
  <c r="N162168" i="2" s="1"/>
  <c r="M162169" i="2"/>
  <c r="N162169" i="2" s="1"/>
  <c r="M162170" i="2"/>
  <c r="N162170" i="2" s="1"/>
  <c r="M162171" i="2"/>
  <c r="N162171" i="2" s="1"/>
  <c r="M162172" i="2"/>
  <c r="N162172" i="2" s="1"/>
  <c r="M162173" i="2"/>
  <c r="N162173" i="2" s="1"/>
  <c r="M162174" i="2"/>
  <c r="N162174" i="2" s="1"/>
  <c r="M162175" i="2"/>
  <c r="N162175" i="2" s="1"/>
  <c r="M162176" i="2"/>
  <c r="N162176" i="2" s="1"/>
  <c r="M162177" i="2"/>
  <c r="N162177" i="2" s="1"/>
  <c r="M162178" i="2"/>
  <c r="N162178" i="2" s="1"/>
  <c r="M162179" i="2"/>
  <c r="N162179" i="2" s="1"/>
  <c r="M162180" i="2"/>
  <c r="N162180" i="2" s="1"/>
  <c r="M162181" i="2"/>
  <c r="N162181" i="2" s="1"/>
  <c r="M162182" i="2"/>
  <c r="N162182" i="2" s="1"/>
  <c r="M162183" i="2"/>
  <c r="N162183" i="2" s="1"/>
  <c r="M162184" i="2"/>
  <c r="N162184" i="2" s="1"/>
  <c r="M162185" i="2"/>
  <c r="N162185" i="2" s="1"/>
  <c r="M162186" i="2"/>
  <c r="N162186" i="2" s="1"/>
  <c r="M162187" i="2"/>
  <c r="N162187" i="2" s="1"/>
  <c r="M162188" i="2"/>
  <c r="N162188" i="2" s="1"/>
  <c r="M162189" i="2"/>
  <c r="N162189" i="2" s="1"/>
  <c r="M162190" i="2"/>
  <c r="N162190" i="2" s="1"/>
  <c r="M162191" i="2"/>
  <c r="N162191" i="2" s="1"/>
  <c r="M162192" i="2"/>
  <c r="N162192" i="2" s="1"/>
  <c r="M162193" i="2"/>
  <c r="N162193" i="2" s="1"/>
  <c r="M162194" i="2"/>
  <c r="N162194" i="2" s="1"/>
  <c r="M162195" i="2"/>
  <c r="N162195" i="2" s="1"/>
  <c r="M162196" i="2"/>
  <c r="N162196" i="2" s="1"/>
  <c r="M162197" i="2"/>
  <c r="N162197" i="2" s="1"/>
  <c r="M162198" i="2"/>
  <c r="N162198" i="2" s="1"/>
  <c r="M162199" i="2"/>
  <c r="N162199" i="2" s="1"/>
  <c r="M162200" i="2"/>
  <c r="N162200" i="2" s="1"/>
  <c r="M162201" i="2"/>
  <c r="N162201" i="2" s="1"/>
  <c r="M162202" i="2"/>
  <c r="N162202" i="2" s="1"/>
  <c r="M162203" i="2"/>
  <c r="N162203" i="2" s="1"/>
  <c r="M162204" i="2"/>
  <c r="N162204" i="2" s="1"/>
  <c r="M162205" i="2"/>
  <c r="N162205" i="2" s="1"/>
  <c r="M162206" i="2"/>
  <c r="N162206" i="2" s="1"/>
  <c r="M162207" i="2"/>
  <c r="N162207" i="2" s="1"/>
  <c r="M162208" i="2"/>
  <c r="N162208" i="2" s="1"/>
  <c r="M162209" i="2"/>
  <c r="N162209" i="2" s="1"/>
  <c r="M162210" i="2"/>
  <c r="N162210" i="2" s="1"/>
  <c r="M162211" i="2"/>
  <c r="N162211" i="2" s="1"/>
  <c r="M162212" i="2"/>
  <c r="N162212" i="2" s="1"/>
  <c r="M162213" i="2"/>
  <c r="N162213" i="2" s="1"/>
  <c r="M162214" i="2"/>
  <c r="N162214" i="2" s="1"/>
  <c r="M162215" i="2"/>
  <c r="N162215" i="2" s="1"/>
  <c r="M162216" i="2"/>
  <c r="N162216" i="2" s="1"/>
  <c r="M162217" i="2"/>
  <c r="N162217" i="2" s="1"/>
  <c r="M162218" i="2"/>
  <c r="N162218" i="2" s="1"/>
  <c r="M162219" i="2"/>
  <c r="N162219" i="2" s="1"/>
  <c r="M162220" i="2"/>
  <c r="N162220" i="2" s="1"/>
  <c r="M162221" i="2"/>
  <c r="N162221" i="2" s="1"/>
  <c r="M162222" i="2"/>
  <c r="N162222" i="2" s="1"/>
  <c r="M162223" i="2"/>
  <c r="N162223" i="2" s="1"/>
  <c r="M162224" i="2"/>
  <c r="N162224" i="2" s="1"/>
  <c r="M162225" i="2"/>
  <c r="N162225" i="2" s="1"/>
  <c r="M162226" i="2"/>
  <c r="N162226" i="2" s="1"/>
  <c r="M162227" i="2"/>
  <c r="N162227" i="2" s="1"/>
  <c r="M162228" i="2"/>
  <c r="N162228" i="2" s="1"/>
  <c r="M162229" i="2"/>
  <c r="N162229" i="2" s="1"/>
  <c r="M162230" i="2"/>
  <c r="N162230" i="2" s="1"/>
  <c r="M162231" i="2"/>
  <c r="N162231" i="2" s="1"/>
  <c r="M162232" i="2"/>
  <c r="N162232" i="2" s="1"/>
  <c r="M162233" i="2"/>
  <c r="N162233" i="2" s="1"/>
  <c r="M162234" i="2"/>
  <c r="N162234" i="2" s="1"/>
  <c r="M162235" i="2"/>
  <c r="N162235" i="2" s="1"/>
  <c r="M162236" i="2"/>
  <c r="N162236" i="2" s="1"/>
  <c r="M162237" i="2"/>
  <c r="N162237" i="2" s="1"/>
  <c r="M162238" i="2"/>
  <c r="N162238" i="2" s="1"/>
  <c r="M162239" i="2"/>
  <c r="N162239" i="2" s="1"/>
  <c r="M162240" i="2"/>
  <c r="N162240" i="2" s="1"/>
  <c r="M162241" i="2"/>
  <c r="N162241" i="2" s="1"/>
  <c r="M162242" i="2"/>
  <c r="N162242" i="2" s="1"/>
  <c r="M162243" i="2"/>
  <c r="N162243" i="2" s="1"/>
  <c r="M162244" i="2"/>
  <c r="N162244" i="2" s="1"/>
  <c r="M162245" i="2"/>
  <c r="N162245" i="2" s="1"/>
  <c r="M162246" i="2"/>
  <c r="N162246" i="2" s="1"/>
  <c r="M162247" i="2"/>
  <c r="N162247" i="2" s="1"/>
  <c r="M162248" i="2"/>
  <c r="N162248" i="2" s="1"/>
  <c r="M162249" i="2"/>
  <c r="N162249" i="2" s="1"/>
  <c r="M162250" i="2"/>
  <c r="N162250" i="2" s="1"/>
  <c r="M162251" i="2"/>
  <c r="N162251" i="2" s="1"/>
  <c r="M162252" i="2"/>
  <c r="N162252" i="2" s="1"/>
  <c r="M162253" i="2"/>
  <c r="N162253" i="2" s="1"/>
  <c r="M162254" i="2"/>
  <c r="N162254" i="2" s="1"/>
  <c r="M162255" i="2"/>
  <c r="N162255" i="2" s="1"/>
  <c r="M162256" i="2"/>
  <c r="N162256" i="2" s="1"/>
  <c r="M162257" i="2"/>
  <c r="N162257" i="2" s="1"/>
  <c r="M162258" i="2"/>
  <c r="N162258" i="2" s="1"/>
  <c r="M162259" i="2"/>
  <c r="N162259" i="2" s="1"/>
  <c r="M162260" i="2"/>
  <c r="N162260" i="2" s="1"/>
  <c r="M162261" i="2"/>
  <c r="N162261" i="2" s="1"/>
  <c r="M162262" i="2"/>
  <c r="N162262" i="2" s="1"/>
  <c r="M162263" i="2"/>
  <c r="N162263" i="2" s="1"/>
  <c r="M162264" i="2"/>
  <c r="N162264" i="2" s="1"/>
  <c r="M162265" i="2"/>
  <c r="N162265" i="2" s="1"/>
  <c r="M162266" i="2"/>
  <c r="N162266" i="2" s="1"/>
  <c r="M162267" i="2"/>
  <c r="N162267" i="2" s="1"/>
  <c r="M162268" i="2"/>
  <c r="N162268" i="2" s="1"/>
  <c r="M162269" i="2"/>
  <c r="N162269" i="2" s="1"/>
  <c r="M162270" i="2"/>
  <c r="N162270" i="2" s="1"/>
  <c r="M162271" i="2"/>
  <c r="N162271" i="2" s="1"/>
  <c r="M162272" i="2"/>
  <c r="N162272" i="2" s="1"/>
  <c r="M162273" i="2"/>
  <c r="N162273" i="2" s="1"/>
  <c r="M162274" i="2"/>
  <c r="N162274" i="2" s="1"/>
  <c r="M162275" i="2"/>
  <c r="N162275" i="2" s="1"/>
  <c r="M162276" i="2"/>
  <c r="N162276" i="2" s="1"/>
  <c r="M162277" i="2"/>
  <c r="N162277" i="2" s="1"/>
  <c r="M162278" i="2"/>
  <c r="N162278" i="2" s="1"/>
  <c r="M162279" i="2"/>
  <c r="N162279" i="2" s="1"/>
  <c r="M162280" i="2"/>
  <c r="N162280" i="2" s="1"/>
  <c r="M162281" i="2"/>
  <c r="N162281" i="2" s="1"/>
  <c r="M162282" i="2"/>
  <c r="N162282" i="2" s="1"/>
  <c r="M162283" i="2"/>
  <c r="N162283" i="2" s="1"/>
  <c r="M162284" i="2"/>
  <c r="N162284" i="2" s="1"/>
  <c r="M162285" i="2"/>
  <c r="N162285" i="2" s="1"/>
  <c r="M162286" i="2"/>
  <c r="N162286" i="2" s="1"/>
  <c r="M162287" i="2"/>
  <c r="N162287" i="2" s="1"/>
  <c r="M162288" i="2"/>
  <c r="N162288" i="2" s="1"/>
  <c r="M162289" i="2"/>
  <c r="N162289" i="2" s="1"/>
  <c r="M162290" i="2"/>
  <c r="N162290" i="2" s="1"/>
  <c r="M162291" i="2"/>
  <c r="N162291" i="2" s="1"/>
  <c r="M162292" i="2"/>
  <c r="N162292" i="2" s="1"/>
  <c r="M162293" i="2"/>
  <c r="N162293" i="2" s="1"/>
  <c r="M162294" i="2"/>
  <c r="N162294" i="2" s="1"/>
  <c r="M162295" i="2"/>
  <c r="N162295" i="2" s="1"/>
  <c r="M162296" i="2"/>
  <c r="N162296" i="2" s="1"/>
  <c r="M162297" i="2"/>
  <c r="N162297" i="2" s="1"/>
  <c r="M162298" i="2"/>
  <c r="N162298" i="2" s="1"/>
  <c r="M162299" i="2"/>
  <c r="N162299" i="2" s="1"/>
  <c r="M162300" i="2"/>
  <c r="N162300" i="2" s="1"/>
  <c r="M162301" i="2"/>
  <c r="N162301" i="2" s="1"/>
  <c r="M162302" i="2"/>
  <c r="N162302" i="2" s="1"/>
  <c r="M162303" i="2"/>
  <c r="N162303" i="2" s="1"/>
  <c r="M162304" i="2"/>
  <c r="N162304" i="2" s="1"/>
  <c r="M162305" i="2"/>
  <c r="N162305" i="2" s="1"/>
  <c r="M162306" i="2"/>
  <c r="N162306" i="2" s="1"/>
  <c r="M162307" i="2"/>
  <c r="N162307" i="2" s="1"/>
  <c r="M162308" i="2"/>
  <c r="N162308" i="2" s="1"/>
  <c r="M162309" i="2"/>
  <c r="N162309" i="2" s="1"/>
  <c r="M162310" i="2"/>
  <c r="N162310" i="2" s="1"/>
  <c r="M162311" i="2"/>
  <c r="N162311" i="2" s="1"/>
  <c r="M162312" i="2"/>
  <c r="N162312" i="2" s="1"/>
  <c r="M162313" i="2"/>
  <c r="N162313" i="2" s="1"/>
  <c r="M162314" i="2"/>
  <c r="N162314" i="2" s="1"/>
  <c r="M162315" i="2"/>
  <c r="N162315" i="2" s="1"/>
  <c r="M162316" i="2"/>
  <c r="N162316" i="2" s="1"/>
  <c r="M162317" i="2"/>
  <c r="N162317" i="2" s="1"/>
  <c r="M162318" i="2"/>
  <c r="N162318" i="2" s="1"/>
  <c r="M162319" i="2"/>
  <c r="N162319" i="2" s="1"/>
  <c r="M162320" i="2"/>
  <c r="N162320" i="2" s="1"/>
  <c r="M162321" i="2"/>
  <c r="N162321" i="2" s="1"/>
  <c r="M162322" i="2"/>
  <c r="N162322" i="2" s="1"/>
  <c r="M162323" i="2"/>
  <c r="N162323" i="2" s="1"/>
  <c r="M162324" i="2"/>
  <c r="N162324" i="2" s="1"/>
  <c r="M162325" i="2"/>
  <c r="N162325" i="2" s="1"/>
  <c r="M162326" i="2"/>
  <c r="N162326" i="2" s="1"/>
  <c r="M162327" i="2"/>
  <c r="N162327" i="2" s="1"/>
  <c r="M162328" i="2"/>
  <c r="N162328" i="2" s="1"/>
  <c r="M162329" i="2"/>
  <c r="N162329" i="2" s="1"/>
  <c r="M162330" i="2"/>
  <c r="N162330" i="2" s="1"/>
  <c r="M162331" i="2"/>
  <c r="N162331" i="2" s="1"/>
  <c r="M162332" i="2"/>
  <c r="N162332" i="2" s="1"/>
  <c r="M162333" i="2"/>
  <c r="N162333" i="2" s="1"/>
  <c r="M162334" i="2"/>
  <c r="N162334" i="2" s="1"/>
  <c r="M162335" i="2"/>
  <c r="N162335" i="2" s="1"/>
  <c r="M162336" i="2"/>
  <c r="N162336" i="2" s="1"/>
  <c r="M162337" i="2"/>
  <c r="N162337" i="2" s="1"/>
  <c r="M162338" i="2"/>
  <c r="N162338" i="2" s="1"/>
  <c r="M162339" i="2"/>
  <c r="N162339" i="2" s="1"/>
  <c r="M162340" i="2"/>
  <c r="N162340" i="2" s="1"/>
  <c r="M162341" i="2"/>
  <c r="N162341" i="2" s="1"/>
  <c r="M162342" i="2"/>
  <c r="N162342" i="2" s="1"/>
  <c r="M162343" i="2"/>
  <c r="N162343" i="2" s="1"/>
  <c r="M162344" i="2"/>
  <c r="N162344" i="2" s="1"/>
  <c r="M162345" i="2"/>
  <c r="N162345" i="2" s="1"/>
  <c r="M162346" i="2"/>
  <c r="N162346" i="2" s="1"/>
  <c r="M162347" i="2"/>
  <c r="N162347" i="2" s="1"/>
  <c r="M162348" i="2"/>
  <c r="N162348" i="2" s="1"/>
  <c r="M162349" i="2"/>
  <c r="N162349" i="2" s="1"/>
  <c r="M162350" i="2"/>
  <c r="N162350" i="2" s="1"/>
  <c r="M162351" i="2"/>
  <c r="N162351" i="2" s="1"/>
  <c r="M162352" i="2"/>
  <c r="N162352" i="2" s="1"/>
  <c r="M162353" i="2"/>
  <c r="N162353" i="2" s="1"/>
  <c r="M162354" i="2"/>
  <c r="N162354" i="2" s="1"/>
  <c r="M162355" i="2"/>
  <c r="N162355" i="2" s="1"/>
  <c r="M162356" i="2"/>
  <c r="N162356" i="2" s="1"/>
  <c r="M162357" i="2"/>
  <c r="N162357" i="2" s="1"/>
  <c r="M162358" i="2"/>
  <c r="N162358" i="2" s="1"/>
  <c r="M162359" i="2"/>
  <c r="N162359" i="2" s="1"/>
  <c r="M162360" i="2"/>
  <c r="N162360" i="2" s="1"/>
  <c r="M162361" i="2"/>
  <c r="N162361" i="2" s="1"/>
  <c r="M162362" i="2"/>
  <c r="N162362" i="2" s="1"/>
  <c r="M162363" i="2"/>
  <c r="N162363" i="2" s="1"/>
  <c r="M162364" i="2"/>
  <c r="N162364" i="2" s="1"/>
  <c r="M162365" i="2"/>
  <c r="N162365" i="2" s="1"/>
  <c r="M162366" i="2"/>
  <c r="N162366" i="2" s="1"/>
  <c r="M162367" i="2"/>
  <c r="N162367" i="2" s="1"/>
  <c r="M162368" i="2"/>
  <c r="N162368" i="2" s="1"/>
  <c r="M162369" i="2"/>
  <c r="N162369" i="2" s="1"/>
  <c r="M162370" i="2"/>
  <c r="N162370" i="2" s="1"/>
  <c r="M162371" i="2"/>
  <c r="N162371" i="2" s="1"/>
  <c r="M162372" i="2"/>
  <c r="N162372" i="2" s="1"/>
  <c r="M162373" i="2"/>
  <c r="N162373" i="2" s="1"/>
  <c r="M162374" i="2"/>
  <c r="N162374" i="2" s="1"/>
  <c r="M162375" i="2"/>
  <c r="N162375" i="2" s="1"/>
  <c r="M162376" i="2"/>
  <c r="N162376" i="2" s="1"/>
  <c r="M162377" i="2"/>
  <c r="N162377" i="2" s="1"/>
  <c r="M162378" i="2"/>
  <c r="N162378" i="2" s="1"/>
  <c r="M162379" i="2"/>
  <c r="N162379" i="2" s="1"/>
  <c r="M162380" i="2"/>
  <c r="N162380" i="2" s="1"/>
  <c r="M162381" i="2"/>
  <c r="N162381" i="2" s="1"/>
  <c r="M162382" i="2"/>
  <c r="N162382" i="2" s="1"/>
  <c r="M162383" i="2"/>
  <c r="N162383" i="2" s="1"/>
  <c r="M162384" i="2"/>
  <c r="N162384" i="2" s="1"/>
  <c r="M162385" i="2"/>
  <c r="N162385" i="2" s="1"/>
  <c r="M162386" i="2"/>
  <c r="N162386" i="2" s="1"/>
  <c r="M162387" i="2"/>
  <c r="N162387" i="2" s="1"/>
  <c r="M162388" i="2"/>
  <c r="N162388" i="2" s="1"/>
  <c r="M162389" i="2"/>
  <c r="N162389" i="2" s="1"/>
  <c r="M162390" i="2"/>
  <c r="N162390" i="2" s="1"/>
  <c r="M162391" i="2"/>
  <c r="N162391" i="2" s="1"/>
  <c r="M162392" i="2"/>
  <c r="N162392" i="2" s="1"/>
  <c r="M162393" i="2"/>
  <c r="N162393" i="2" s="1"/>
  <c r="M162394" i="2"/>
  <c r="N162394" i="2" s="1"/>
  <c r="M162395" i="2"/>
  <c r="N162395" i="2" s="1"/>
  <c r="M162396" i="2"/>
  <c r="N162396" i="2" s="1"/>
  <c r="M162397" i="2"/>
  <c r="N162397" i="2" s="1"/>
  <c r="M162398" i="2"/>
  <c r="N162398" i="2" s="1"/>
  <c r="M162399" i="2"/>
  <c r="N162399" i="2" s="1"/>
  <c r="M162400" i="2"/>
  <c r="N162400" i="2" s="1"/>
  <c r="M162401" i="2"/>
  <c r="N162401" i="2" s="1"/>
  <c r="M162402" i="2"/>
  <c r="N162402" i="2" s="1"/>
  <c r="M162403" i="2"/>
  <c r="N162403" i="2" s="1"/>
  <c r="M162404" i="2"/>
  <c r="N162404" i="2" s="1"/>
  <c r="M162405" i="2"/>
  <c r="N162405" i="2" s="1"/>
  <c r="M162406" i="2"/>
  <c r="N162406" i="2" s="1"/>
  <c r="M162407" i="2"/>
  <c r="N162407" i="2" s="1"/>
  <c r="M162408" i="2"/>
  <c r="N162408" i="2" s="1"/>
  <c r="M162409" i="2"/>
  <c r="N162409" i="2" s="1"/>
  <c r="M162410" i="2"/>
  <c r="N162410" i="2" s="1"/>
  <c r="M162411" i="2"/>
  <c r="N162411" i="2" s="1"/>
  <c r="M162412" i="2"/>
  <c r="N162412" i="2" s="1"/>
  <c r="M162413" i="2"/>
  <c r="N162413" i="2" s="1"/>
  <c r="M162414" i="2"/>
  <c r="N162414" i="2" s="1"/>
  <c r="M162415" i="2"/>
  <c r="N162415" i="2" s="1"/>
  <c r="M162416" i="2"/>
  <c r="N162416" i="2" s="1"/>
  <c r="M162417" i="2"/>
  <c r="N162417" i="2" s="1"/>
  <c r="M162418" i="2"/>
  <c r="N162418" i="2" s="1"/>
  <c r="M162419" i="2"/>
  <c r="N162419" i="2" s="1"/>
  <c r="M162420" i="2"/>
  <c r="N162420" i="2" s="1"/>
  <c r="M162421" i="2"/>
  <c r="N162421" i="2" s="1"/>
  <c r="M162422" i="2"/>
  <c r="N162422" i="2" s="1"/>
  <c r="M162423" i="2"/>
  <c r="N162423" i="2" s="1"/>
  <c r="M162424" i="2"/>
  <c r="N162424" i="2" s="1"/>
  <c r="M162425" i="2"/>
  <c r="N162425" i="2" s="1"/>
  <c r="M162426" i="2"/>
  <c r="N162426" i="2" s="1"/>
  <c r="M162427" i="2"/>
  <c r="N162427" i="2" s="1"/>
  <c r="M162428" i="2"/>
  <c r="N162428" i="2" s="1"/>
  <c r="M162429" i="2"/>
  <c r="N162429" i="2" s="1"/>
  <c r="M162430" i="2"/>
  <c r="N162430" i="2" s="1"/>
  <c r="M162431" i="2"/>
  <c r="N162431" i="2" s="1"/>
  <c r="M162432" i="2"/>
  <c r="N162432" i="2" s="1"/>
  <c r="M162433" i="2"/>
  <c r="N162433" i="2" s="1"/>
  <c r="M162434" i="2"/>
  <c r="N162434" i="2" s="1"/>
  <c r="M162435" i="2"/>
  <c r="N162435" i="2" s="1"/>
  <c r="M162436" i="2"/>
  <c r="N162436" i="2" s="1"/>
  <c r="M162437" i="2"/>
  <c r="N162437" i="2" s="1"/>
  <c r="M162438" i="2"/>
  <c r="N162438" i="2" s="1"/>
  <c r="M162439" i="2"/>
  <c r="N162439" i="2" s="1"/>
  <c r="M162440" i="2"/>
  <c r="N162440" i="2" s="1"/>
  <c r="M162441" i="2"/>
  <c r="N162441" i="2" s="1"/>
  <c r="M162442" i="2"/>
  <c r="N162442" i="2" s="1"/>
  <c r="M162443" i="2"/>
  <c r="N162443" i="2" s="1"/>
  <c r="M162444" i="2"/>
  <c r="N162444" i="2" s="1"/>
  <c r="M162445" i="2"/>
  <c r="N162445" i="2" s="1"/>
  <c r="M162446" i="2"/>
  <c r="N162446" i="2" s="1"/>
  <c r="M162447" i="2"/>
  <c r="N162447" i="2" s="1"/>
  <c r="M162448" i="2"/>
  <c r="N162448" i="2" s="1"/>
  <c r="M162449" i="2"/>
  <c r="N162449" i="2" s="1"/>
  <c r="M162450" i="2"/>
  <c r="N162450" i="2" s="1"/>
  <c r="M162451" i="2"/>
  <c r="N162451" i="2" s="1"/>
  <c r="M162452" i="2"/>
  <c r="N162452" i="2" s="1"/>
  <c r="M162453" i="2"/>
  <c r="N162453" i="2" s="1"/>
  <c r="M162454" i="2"/>
  <c r="N162454" i="2" s="1"/>
  <c r="M162455" i="2"/>
  <c r="N162455" i="2" s="1"/>
  <c r="M162456" i="2"/>
  <c r="N162456" i="2" s="1"/>
  <c r="M162457" i="2"/>
  <c r="N162457" i="2" s="1"/>
  <c r="M162458" i="2"/>
  <c r="N162458" i="2" s="1"/>
  <c r="M162459" i="2"/>
  <c r="N162459" i="2" s="1"/>
  <c r="M162460" i="2"/>
  <c r="N162460" i="2" s="1"/>
  <c r="M162461" i="2"/>
  <c r="N162461" i="2" s="1"/>
  <c r="M162462" i="2"/>
  <c r="N162462" i="2" s="1"/>
  <c r="M162463" i="2"/>
  <c r="N162463" i="2" s="1"/>
  <c r="M162464" i="2"/>
  <c r="N162464" i="2" s="1"/>
  <c r="M162465" i="2"/>
  <c r="N162465" i="2" s="1"/>
  <c r="M162466" i="2"/>
  <c r="N162466" i="2" s="1"/>
  <c r="M162467" i="2"/>
  <c r="N162467" i="2" s="1"/>
  <c r="M162468" i="2"/>
  <c r="N162468" i="2" s="1"/>
  <c r="M162469" i="2"/>
  <c r="N162469" i="2" s="1"/>
  <c r="M162470" i="2"/>
  <c r="N162470" i="2" s="1"/>
  <c r="M162471" i="2"/>
  <c r="N162471" i="2" s="1"/>
  <c r="M162472" i="2"/>
  <c r="N162472" i="2" s="1"/>
  <c r="M162473" i="2"/>
  <c r="N162473" i="2" s="1"/>
  <c r="M162474" i="2"/>
  <c r="N162474" i="2" s="1"/>
  <c r="M162475" i="2"/>
  <c r="N162475" i="2" s="1"/>
  <c r="M162476" i="2"/>
  <c r="N162476" i="2" s="1"/>
  <c r="M162477" i="2"/>
  <c r="N162477" i="2" s="1"/>
  <c r="M162478" i="2"/>
  <c r="N162478" i="2" s="1"/>
  <c r="M162479" i="2"/>
  <c r="N162479" i="2" s="1"/>
  <c r="M162480" i="2"/>
  <c r="N162480" i="2" s="1"/>
  <c r="M162481" i="2"/>
  <c r="N162481" i="2" s="1"/>
  <c r="M162482" i="2"/>
  <c r="N162482" i="2" s="1"/>
  <c r="M162483" i="2"/>
  <c r="N162483" i="2" s="1"/>
  <c r="M162484" i="2"/>
  <c r="N162484" i="2" s="1"/>
  <c r="M162485" i="2"/>
  <c r="N162485" i="2" s="1"/>
  <c r="M162486" i="2"/>
  <c r="N162486" i="2" s="1"/>
  <c r="M162487" i="2"/>
  <c r="N162487" i="2" s="1"/>
  <c r="M162488" i="2"/>
  <c r="N162488" i="2" s="1"/>
  <c r="M162489" i="2"/>
  <c r="N162489" i="2" s="1"/>
  <c r="M162490" i="2"/>
  <c r="N162490" i="2" s="1"/>
  <c r="M162491" i="2"/>
  <c r="N162491" i="2" s="1"/>
  <c r="M162492" i="2"/>
  <c r="N162492" i="2" s="1"/>
  <c r="M162493" i="2"/>
  <c r="N162493" i="2" s="1"/>
  <c r="M162494" i="2"/>
  <c r="N162494" i="2" s="1"/>
  <c r="M162495" i="2"/>
  <c r="N162495" i="2" s="1"/>
  <c r="M162496" i="2"/>
  <c r="N162496" i="2" s="1"/>
  <c r="M162497" i="2"/>
  <c r="N162497" i="2" s="1"/>
  <c r="M162498" i="2"/>
  <c r="N162498" i="2" s="1"/>
  <c r="M162499" i="2"/>
  <c r="N162499" i="2" s="1"/>
  <c r="M162500" i="2"/>
  <c r="N162500" i="2" s="1"/>
  <c r="M162501" i="2"/>
  <c r="N162501" i="2" s="1"/>
  <c r="M162502" i="2"/>
  <c r="N162502" i="2" s="1"/>
  <c r="M162503" i="2"/>
  <c r="N162503" i="2" s="1"/>
  <c r="M162504" i="2"/>
  <c r="N162504" i="2" s="1"/>
  <c r="M162505" i="2"/>
  <c r="N162505" i="2" s="1"/>
  <c r="M162506" i="2"/>
  <c r="N162506" i="2" s="1"/>
  <c r="M162507" i="2"/>
  <c r="N162507" i="2" s="1"/>
  <c r="M162508" i="2"/>
  <c r="N162508" i="2" s="1"/>
  <c r="M162509" i="2"/>
  <c r="N162509" i="2" s="1"/>
  <c r="M162510" i="2"/>
  <c r="N162510" i="2" s="1"/>
  <c r="M162511" i="2"/>
  <c r="N162511" i="2" s="1"/>
  <c r="M162512" i="2"/>
  <c r="N162512" i="2" s="1"/>
  <c r="M162513" i="2"/>
  <c r="N162513" i="2" s="1"/>
  <c r="M162514" i="2"/>
  <c r="N162514" i="2" s="1"/>
  <c r="M162515" i="2"/>
  <c r="N162515" i="2" s="1"/>
  <c r="M162516" i="2"/>
  <c r="N162516" i="2" s="1"/>
  <c r="M162517" i="2"/>
  <c r="N162517" i="2" s="1"/>
  <c r="M162518" i="2"/>
  <c r="N162518" i="2" s="1"/>
  <c r="M162519" i="2"/>
  <c r="N162519" i="2" s="1"/>
  <c r="M162520" i="2"/>
  <c r="N162520" i="2" s="1"/>
  <c r="M162521" i="2"/>
  <c r="N162521" i="2" s="1"/>
  <c r="M162522" i="2"/>
  <c r="N162522" i="2" s="1"/>
  <c r="M162523" i="2"/>
  <c r="N162523" i="2" s="1"/>
  <c r="M162524" i="2"/>
  <c r="N162524" i="2" s="1"/>
  <c r="M162525" i="2"/>
  <c r="N162525" i="2" s="1"/>
  <c r="M162526" i="2"/>
  <c r="N162526" i="2" s="1"/>
  <c r="M162527" i="2"/>
  <c r="N162527" i="2" s="1"/>
  <c r="M162528" i="2"/>
  <c r="N162528" i="2" s="1"/>
  <c r="M162529" i="2"/>
  <c r="N162529" i="2" s="1"/>
  <c r="M162530" i="2"/>
  <c r="N162530" i="2" s="1"/>
  <c r="M162531" i="2"/>
  <c r="N162531" i="2" s="1"/>
  <c r="M162532" i="2"/>
  <c r="N162532" i="2" s="1"/>
  <c r="M162533" i="2"/>
  <c r="N162533" i="2" s="1"/>
  <c r="M162534" i="2"/>
  <c r="N162534" i="2" s="1"/>
  <c r="M162535" i="2"/>
  <c r="N162535" i="2" s="1"/>
  <c r="M162536" i="2"/>
  <c r="N162536" i="2" s="1"/>
  <c r="M162537" i="2"/>
  <c r="N162537" i="2" s="1"/>
  <c r="M162538" i="2"/>
  <c r="N162538" i="2" s="1"/>
  <c r="M162539" i="2"/>
  <c r="N162539" i="2" s="1"/>
  <c r="M162540" i="2"/>
  <c r="N162540" i="2" s="1"/>
  <c r="M162541" i="2"/>
  <c r="N162541" i="2" s="1"/>
  <c r="M162542" i="2"/>
  <c r="N162542" i="2" s="1"/>
  <c r="M162543" i="2"/>
  <c r="N162543" i="2" s="1"/>
  <c r="M162544" i="2"/>
  <c r="N162544" i="2" s="1"/>
  <c r="M162545" i="2"/>
  <c r="N162545" i="2" s="1"/>
  <c r="M162546" i="2"/>
  <c r="N162546" i="2" s="1"/>
  <c r="M162547" i="2"/>
  <c r="N162547" i="2" s="1"/>
  <c r="M162548" i="2"/>
  <c r="N162548" i="2" s="1"/>
  <c r="M162549" i="2"/>
  <c r="N162549" i="2" s="1"/>
  <c r="M162550" i="2"/>
  <c r="N162550" i="2" s="1"/>
  <c r="M162551" i="2"/>
  <c r="N162551" i="2" s="1"/>
  <c r="M162552" i="2"/>
  <c r="N162552" i="2" s="1"/>
  <c r="M162553" i="2"/>
  <c r="N162553" i="2" s="1"/>
  <c r="M162554" i="2"/>
  <c r="N162554" i="2" s="1"/>
  <c r="M162555" i="2"/>
  <c r="N162555" i="2" s="1"/>
  <c r="M162556" i="2"/>
  <c r="N162556" i="2" s="1"/>
  <c r="M162557" i="2"/>
  <c r="N162557" i="2" s="1"/>
  <c r="M162558" i="2"/>
  <c r="N162558" i="2" s="1"/>
  <c r="M162559" i="2"/>
  <c r="N162559" i="2" s="1"/>
  <c r="M162560" i="2"/>
  <c r="N162560" i="2" s="1"/>
  <c r="M162561" i="2"/>
  <c r="N162561" i="2" s="1"/>
  <c r="M162562" i="2"/>
  <c r="N162562" i="2" s="1"/>
  <c r="M162563" i="2"/>
  <c r="N162563" i="2" s="1"/>
  <c r="M162564" i="2"/>
  <c r="N162564" i="2" s="1"/>
  <c r="M162565" i="2"/>
  <c r="N162565" i="2" s="1"/>
  <c r="M162566" i="2"/>
  <c r="N162566" i="2" s="1"/>
  <c r="M162567" i="2"/>
  <c r="N162567" i="2" s="1"/>
  <c r="M162568" i="2"/>
  <c r="N162568" i="2" s="1"/>
  <c r="M162569" i="2"/>
  <c r="N162569" i="2" s="1"/>
  <c r="M162570" i="2"/>
  <c r="N162570" i="2" s="1"/>
  <c r="M162571" i="2"/>
  <c r="N162571" i="2" s="1"/>
  <c r="M162572" i="2"/>
  <c r="N162572" i="2" s="1"/>
  <c r="M162573" i="2"/>
  <c r="N162573" i="2" s="1"/>
  <c r="M162574" i="2"/>
  <c r="N162574" i="2" s="1"/>
  <c r="M162575" i="2"/>
  <c r="N162575" i="2" s="1"/>
  <c r="M162576" i="2"/>
  <c r="N162576" i="2" s="1"/>
  <c r="M162577" i="2"/>
  <c r="N162577" i="2" s="1"/>
  <c r="M162578" i="2"/>
  <c r="N162578" i="2" s="1"/>
  <c r="M162579" i="2"/>
  <c r="N162579" i="2" s="1"/>
  <c r="M162580" i="2"/>
  <c r="N162580" i="2" s="1"/>
  <c r="M162581" i="2"/>
  <c r="N162581" i="2" s="1"/>
  <c r="M162582" i="2"/>
  <c r="N162582" i="2" s="1"/>
  <c r="M162583" i="2"/>
  <c r="N162583" i="2" s="1"/>
  <c r="M162584" i="2"/>
  <c r="N162584" i="2" s="1"/>
  <c r="M162585" i="2"/>
  <c r="N162585" i="2" s="1"/>
  <c r="M162586" i="2"/>
  <c r="N162586" i="2" s="1"/>
  <c r="M162587" i="2"/>
  <c r="N162587" i="2" s="1"/>
  <c r="M162588" i="2"/>
  <c r="N162588" i="2" s="1"/>
  <c r="M162589" i="2"/>
  <c r="N162589" i="2" s="1"/>
  <c r="M162590" i="2"/>
  <c r="N162590" i="2" s="1"/>
  <c r="M162591" i="2"/>
  <c r="N162591" i="2" s="1"/>
  <c r="M162592" i="2"/>
  <c r="N162592" i="2" s="1"/>
  <c r="M162593" i="2"/>
  <c r="N162593" i="2" s="1"/>
  <c r="M162594" i="2"/>
  <c r="N162594" i="2" s="1"/>
  <c r="M162595" i="2"/>
  <c r="N162595" i="2" s="1"/>
  <c r="M162596" i="2"/>
  <c r="N162596" i="2" s="1"/>
  <c r="M162597" i="2"/>
  <c r="N162597" i="2" s="1"/>
  <c r="M162598" i="2"/>
  <c r="N162598" i="2" s="1"/>
  <c r="M162599" i="2"/>
  <c r="N162599" i="2" s="1"/>
  <c r="M162600" i="2"/>
  <c r="N162600" i="2" s="1"/>
  <c r="M162601" i="2"/>
  <c r="N162601" i="2" s="1"/>
  <c r="M162602" i="2"/>
  <c r="N162602" i="2" s="1"/>
  <c r="M162603" i="2"/>
  <c r="N162603" i="2" s="1"/>
  <c r="M162604" i="2"/>
  <c r="N162604" i="2" s="1"/>
  <c r="M162605" i="2"/>
  <c r="N162605" i="2" s="1"/>
  <c r="M162606" i="2"/>
  <c r="N162606" i="2" s="1"/>
  <c r="M162607" i="2"/>
  <c r="N162607" i="2" s="1"/>
  <c r="M162608" i="2"/>
  <c r="N162608" i="2" s="1"/>
  <c r="M162609" i="2"/>
  <c r="N162609" i="2" s="1"/>
  <c r="M162610" i="2"/>
  <c r="N162610" i="2" s="1"/>
  <c r="M162611" i="2"/>
  <c r="N162611" i="2" s="1"/>
  <c r="M162612" i="2"/>
  <c r="N162612" i="2" s="1"/>
  <c r="M162613" i="2"/>
  <c r="N162613" i="2" s="1"/>
  <c r="M162614" i="2"/>
  <c r="N162614" i="2" s="1"/>
  <c r="M162615" i="2"/>
  <c r="N162615" i="2" s="1"/>
  <c r="M162616" i="2"/>
  <c r="N162616" i="2" s="1"/>
  <c r="M162617" i="2"/>
  <c r="N162617" i="2" s="1"/>
  <c r="M162618" i="2"/>
  <c r="N162618" i="2" s="1"/>
  <c r="M162619" i="2"/>
  <c r="N162619" i="2" s="1"/>
  <c r="M162620" i="2"/>
  <c r="N162620" i="2" s="1"/>
  <c r="M162621" i="2"/>
  <c r="N162621" i="2" s="1"/>
  <c r="M162622" i="2"/>
  <c r="N162622" i="2" s="1"/>
  <c r="M162623" i="2"/>
  <c r="N162623" i="2" s="1"/>
  <c r="M162624" i="2"/>
  <c r="N162624" i="2" s="1"/>
  <c r="M162625" i="2"/>
  <c r="N162625" i="2" s="1"/>
  <c r="M162626" i="2"/>
  <c r="N162626" i="2" s="1"/>
  <c r="M162627" i="2"/>
  <c r="N162627" i="2" s="1"/>
  <c r="M162628" i="2"/>
  <c r="N162628" i="2" s="1"/>
  <c r="M162629" i="2"/>
  <c r="N162629" i="2" s="1"/>
  <c r="M162630" i="2"/>
  <c r="N162630" i="2" s="1"/>
  <c r="M162631" i="2"/>
  <c r="N162631" i="2" s="1"/>
  <c r="M162632" i="2"/>
  <c r="N162632" i="2" s="1"/>
  <c r="M162633" i="2"/>
  <c r="N162633" i="2" s="1"/>
  <c r="M162634" i="2"/>
  <c r="N162634" i="2" s="1"/>
  <c r="M162635" i="2"/>
  <c r="N162635" i="2" s="1"/>
  <c r="M162636" i="2"/>
  <c r="N162636" i="2" s="1"/>
  <c r="M162637" i="2"/>
  <c r="N162637" i="2" s="1"/>
  <c r="M162638" i="2"/>
  <c r="N162638" i="2" s="1"/>
  <c r="M162639" i="2"/>
  <c r="N162639" i="2" s="1"/>
  <c r="M162640" i="2"/>
  <c r="N162640" i="2" s="1"/>
  <c r="M162641" i="2"/>
  <c r="N162641" i="2" s="1"/>
  <c r="M162642" i="2"/>
  <c r="N162642" i="2" s="1"/>
  <c r="M162643" i="2"/>
  <c r="N162643" i="2" s="1"/>
  <c r="M162644" i="2"/>
  <c r="N162644" i="2" s="1"/>
  <c r="M162645" i="2"/>
  <c r="N162645" i="2" s="1"/>
  <c r="M162646" i="2"/>
  <c r="N162646" i="2" s="1"/>
  <c r="M162647" i="2"/>
  <c r="N162647" i="2" s="1"/>
  <c r="M162648" i="2"/>
  <c r="N162648" i="2" s="1"/>
  <c r="M162649" i="2"/>
  <c r="N162649" i="2" s="1"/>
  <c r="M162650" i="2"/>
  <c r="N162650" i="2" s="1"/>
  <c r="M162651" i="2"/>
  <c r="N162651" i="2" s="1"/>
  <c r="M162652" i="2"/>
  <c r="N162652" i="2" s="1"/>
  <c r="M162653" i="2"/>
  <c r="N162653" i="2" s="1"/>
  <c r="M162654" i="2"/>
  <c r="N162654" i="2" s="1"/>
  <c r="M162655" i="2"/>
  <c r="N162655" i="2" s="1"/>
  <c r="M162656" i="2"/>
  <c r="N162656" i="2" s="1"/>
  <c r="M162657" i="2"/>
  <c r="N162657" i="2" s="1"/>
  <c r="M162658" i="2"/>
  <c r="N162658" i="2" s="1"/>
  <c r="M162659" i="2"/>
  <c r="N162659" i="2" s="1"/>
  <c r="M162660" i="2"/>
  <c r="N162660" i="2" s="1"/>
  <c r="M162661" i="2"/>
  <c r="N162661" i="2" s="1"/>
  <c r="M162662" i="2"/>
  <c r="N162662" i="2" s="1"/>
  <c r="M162663" i="2"/>
  <c r="N162663" i="2" s="1"/>
  <c r="M162664" i="2"/>
  <c r="N162664" i="2" s="1"/>
  <c r="M162665" i="2"/>
  <c r="N162665" i="2" s="1"/>
  <c r="M162666" i="2"/>
  <c r="N162666" i="2" s="1"/>
  <c r="M162667" i="2"/>
  <c r="N162667" i="2" s="1"/>
  <c r="M162668" i="2"/>
  <c r="N162668" i="2" s="1"/>
  <c r="M162669" i="2"/>
  <c r="N162669" i="2" s="1"/>
  <c r="M162670" i="2"/>
  <c r="N162670" i="2" s="1"/>
  <c r="M162671" i="2"/>
  <c r="N162671" i="2" s="1"/>
  <c r="M162672" i="2"/>
  <c r="N162672" i="2" s="1"/>
  <c r="M162673" i="2"/>
  <c r="N162673" i="2" s="1"/>
  <c r="M162674" i="2"/>
  <c r="N162674" i="2" s="1"/>
  <c r="M162675" i="2"/>
  <c r="N162675" i="2" s="1"/>
  <c r="M162676" i="2"/>
  <c r="N162676" i="2" s="1"/>
  <c r="M162677" i="2"/>
  <c r="N162677" i="2" s="1"/>
  <c r="M162678" i="2"/>
  <c r="N162678" i="2" s="1"/>
  <c r="M162679" i="2"/>
  <c r="N162679" i="2" s="1"/>
  <c r="M162680" i="2"/>
  <c r="N162680" i="2" s="1"/>
  <c r="M162681" i="2"/>
  <c r="N162681" i="2" s="1"/>
  <c r="M162682" i="2"/>
  <c r="N162682" i="2" s="1"/>
  <c r="M162683" i="2"/>
  <c r="N162683" i="2" s="1"/>
  <c r="M162684" i="2"/>
  <c r="N162684" i="2" s="1"/>
  <c r="M162685" i="2"/>
  <c r="N162685" i="2" s="1"/>
  <c r="M162686" i="2"/>
  <c r="N162686" i="2" s="1"/>
  <c r="M162687" i="2"/>
  <c r="N162687" i="2" s="1"/>
  <c r="M162688" i="2"/>
  <c r="N162688" i="2" s="1"/>
  <c r="M162689" i="2"/>
  <c r="N162689" i="2" s="1"/>
  <c r="M162690" i="2"/>
  <c r="N162690" i="2" s="1"/>
  <c r="M162691" i="2"/>
  <c r="N162691" i="2" s="1"/>
  <c r="M162692" i="2"/>
  <c r="N162692" i="2" s="1"/>
  <c r="M162693" i="2"/>
  <c r="N162693" i="2" s="1"/>
  <c r="M162694" i="2"/>
  <c r="N162694" i="2" s="1"/>
  <c r="M162695" i="2"/>
  <c r="N162695" i="2" s="1"/>
  <c r="M162696" i="2"/>
  <c r="N162696" i="2" s="1"/>
  <c r="M162697" i="2"/>
  <c r="N162697" i="2" s="1"/>
  <c r="M162698" i="2"/>
  <c r="N162698" i="2" s="1"/>
  <c r="M162699" i="2"/>
  <c r="N162699" i="2" s="1"/>
  <c r="M162700" i="2"/>
  <c r="N162700" i="2" s="1"/>
  <c r="M162701" i="2"/>
  <c r="N162701" i="2" s="1"/>
  <c r="M162702" i="2"/>
  <c r="N162702" i="2" s="1"/>
  <c r="M162703" i="2"/>
  <c r="N162703" i="2" s="1"/>
  <c r="M162704" i="2"/>
  <c r="N162704" i="2" s="1"/>
  <c r="M162705" i="2"/>
  <c r="N162705" i="2" s="1"/>
  <c r="M162706" i="2"/>
  <c r="N162706" i="2" s="1"/>
  <c r="M162707" i="2"/>
  <c r="N162707" i="2" s="1"/>
  <c r="M162708" i="2"/>
  <c r="N162708" i="2" s="1"/>
  <c r="M162709" i="2"/>
  <c r="N162709" i="2" s="1"/>
  <c r="M162710" i="2"/>
  <c r="N162710" i="2" s="1"/>
  <c r="M162711" i="2"/>
  <c r="N162711" i="2" s="1"/>
  <c r="M162712" i="2"/>
  <c r="N162712" i="2" s="1"/>
  <c r="M162713" i="2"/>
  <c r="N162713" i="2" s="1"/>
  <c r="M162714" i="2"/>
  <c r="N162714" i="2" s="1"/>
  <c r="M162715" i="2"/>
  <c r="N162715" i="2" s="1"/>
  <c r="M162716" i="2"/>
  <c r="N162716" i="2" s="1"/>
  <c r="M162717" i="2"/>
  <c r="N162717" i="2" s="1"/>
  <c r="M162718" i="2"/>
  <c r="N162718" i="2" s="1"/>
  <c r="M162719" i="2"/>
  <c r="N162719" i="2" s="1"/>
  <c r="M162720" i="2"/>
  <c r="N162720" i="2" s="1"/>
  <c r="M162721" i="2"/>
  <c r="N162721" i="2" s="1"/>
  <c r="M162722" i="2"/>
  <c r="N162722" i="2" s="1"/>
  <c r="M162723" i="2"/>
  <c r="N162723" i="2" s="1"/>
  <c r="M162724" i="2"/>
  <c r="N162724" i="2" s="1"/>
  <c r="M162725" i="2"/>
  <c r="N162725" i="2" s="1"/>
  <c r="M162726" i="2"/>
  <c r="N162726" i="2" s="1"/>
  <c r="M162727" i="2"/>
  <c r="N162727" i="2" s="1"/>
  <c r="M162728" i="2"/>
  <c r="N162728" i="2" s="1"/>
  <c r="M162729" i="2"/>
  <c r="N162729" i="2" s="1"/>
  <c r="M162730" i="2"/>
  <c r="N162730" i="2" s="1"/>
  <c r="M162731" i="2"/>
  <c r="N162731" i="2" s="1"/>
  <c r="M162732" i="2"/>
  <c r="N162732" i="2" s="1"/>
  <c r="M162733" i="2"/>
  <c r="N162733" i="2" s="1"/>
  <c r="M162734" i="2"/>
  <c r="N162734" i="2" s="1"/>
  <c r="M162735" i="2"/>
  <c r="N162735" i="2" s="1"/>
  <c r="M162736" i="2"/>
  <c r="N162736" i="2" s="1"/>
  <c r="M162737" i="2"/>
  <c r="N162737" i="2" s="1"/>
  <c r="M162738" i="2"/>
  <c r="N162738" i="2" s="1"/>
  <c r="M162739" i="2"/>
  <c r="N162739" i="2" s="1"/>
  <c r="M162740" i="2"/>
  <c r="N162740" i="2" s="1"/>
  <c r="M162741" i="2"/>
  <c r="N162741" i="2" s="1"/>
  <c r="M162742" i="2"/>
  <c r="N162742" i="2" s="1"/>
  <c r="M162743" i="2"/>
  <c r="N162743" i="2" s="1"/>
  <c r="M162744" i="2"/>
  <c r="N162744" i="2" s="1"/>
  <c r="M162745" i="2"/>
  <c r="N162745" i="2" s="1"/>
  <c r="M162746" i="2"/>
  <c r="N162746" i="2" s="1"/>
  <c r="M162747" i="2"/>
  <c r="N162747" i="2" s="1"/>
  <c r="M162748" i="2"/>
  <c r="N162748" i="2" s="1"/>
  <c r="M162749" i="2"/>
  <c r="N162749" i="2" s="1"/>
  <c r="M162750" i="2"/>
  <c r="N162750" i="2" s="1"/>
  <c r="M162751" i="2"/>
  <c r="N162751" i="2" s="1"/>
  <c r="M162752" i="2"/>
  <c r="N162752" i="2" s="1"/>
  <c r="M162753" i="2"/>
  <c r="N162753" i="2" s="1"/>
  <c r="M162754" i="2"/>
  <c r="N162754" i="2" s="1"/>
  <c r="M162755" i="2"/>
  <c r="N162755" i="2" s="1"/>
  <c r="M162756" i="2"/>
  <c r="N162756" i="2" s="1"/>
  <c r="M162757" i="2"/>
  <c r="N162757" i="2" s="1"/>
  <c r="M162758" i="2"/>
  <c r="N162758" i="2" s="1"/>
  <c r="M162759" i="2"/>
  <c r="N162759" i="2" s="1"/>
  <c r="M162760" i="2"/>
  <c r="N162760" i="2" s="1"/>
  <c r="M162761" i="2"/>
  <c r="N162761" i="2" s="1"/>
  <c r="M162762" i="2"/>
  <c r="N162762" i="2" s="1"/>
  <c r="M162763" i="2"/>
  <c r="N162763" i="2" s="1"/>
  <c r="M162764" i="2"/>
  <c r="N162764" i="2" s="1"/>
  <c r="M162765" i="2"/>
  <c r="N162765" i="2" s="1"/>
  <c r="M162766" i="2"/>
  <c r="N162766" i="2" s="1"/>
  <c r="M162767" i="2"/>
  <c r="N162767" i="2" s="1"/>
  <c r="M162768" i="2"/>
  <c r="N162768" i="2" s="1"/>
  <c r="M162769" i="2"/>
  <c r="N162769" i="2" s="1"/>
  <c r="M162770" i="2"/>
  <c r="N162770" i="2" s="1"/>
  <c r="M162771" i="2"/>
  <c r="N162771" i="2" s="1"/>
  <c r="M162772" i="2"/>
  <c r="N162772" i="2" s="1"/>
  <c r="M162773" i="2"/>
  <c r="N162773" i="2" s="1"/>
  <c r="M162774" i="2"/>
  <c r="N162774" i="2" s="1"/>
  <c r="M162775" i="2"/>
  <c r="N162775" i="2" s="1"/>
  <c r="M162776" i="2"/>
  <c r="N162776" i="2" s="1"/>
  <c r="M162777" i="2"/>
  <c r="N162777" i="2" s="1"/>
  <c r="M162778" i="2"/>
  <c r="N162778" i="2" s="1"/>
  <c r="M162779" i="2"/>
  <c r="N162779" i="2" s="1"/>
  <c r="M162780" i="2"/>
  <c r="N162780" i="2" s="1"/>
  <c r="M162781" i="2"/>
  <c r="N162781" i="2" s="1"/>
  <c r="M162782" i="2"/>
  <c r="N162782" i="2" s="1"/>
  <c r="M162783" i="2"/>
  <c r="N162783" i="2" s="1"/>
  <c r="M162784" i="2"/>
  <c r="N162784" i="2" s="1"/>
  <c r="M162785" i="2"/>
  <c r="N162785" i="2" s="1"/>
  <c r="M162786" i="2"/>
  <c r="N162786" i="2" s="1"/>
  <c r="M162787" i="2"/>
  <c r="N162787" i="2" s="1"/>
  <c r="M162788" i="2"/>
  <c r="N162788" i="2" s="1"/>
  <c r="M162789" i="2"/>
  <c r="N162789" i="2" s="1"/>
  <c r="M162790" i="2"/>
  <c r="N162790" i="2" s="1"/>
  <c r="M162791" i="2"/>
  <c r="N162791" i="2" s="1"/>
  <c r="M162792" i="2"/>
  <c r="N162792" i="2" s="1"/>
  <c r="M162793" i="2"/>
  <c r="N162793" i="2" s="1"/>
  <c r="M162794" i="2"/>
  <c r="N162794" i="2" s="1"/>
  <c r="M162795" i="2"/>
  <c r="N162795" i="2" s="1"/>
  <c r="M162796" i="2"/>
  <c r="N162796" i="2" s="1"/>
  <c r="M162797" i="2"/>
  <c r="N162797" i="2" s="1"/>
  <c r="M162798" i="2"/>
  <c r="N162798" i="2" s="1"/>
  <c r="M162799" i="2"/>
  <c r="N162799" i="2" s="1"/>
  <c r="M162800" i="2"/>
  <c r="N162800" i="2" s="1"/>
  <c r="M162801" i="2"/>
  <c r="N162801" i="2" s="1"/>
  <c r="M162802" i="2"/>
  <c r="N162802" i="2" s="1"/>
  <c r="M162803" i="2"/>
  <c r="N162803" i="2" s="1"/>
  <c r="M162804" i="2"/>
  <c r="N162804" i="2" s="1"/>
  <c r="M162805" i="2"/>
  <c r="N162805" i="2" s="1"/>
  <c r="M162806" i="2"/>
  <c r="N162806" i="2" s="1"/>
  <c r="M162807" i="2"/>
  <c r="N162807" i="2" s="1"/>
  <c r="M162808" i="2"/>
  <c r="N162808" i="2" s="1"/>
  <c r="M162809" i="2"/>
  <c r="N162809" i="2" s="1"/>
  <c r="M162810" i="2"/>
  <c r="N162810" i="2" s="1"/>
  <c r="M162811" i="2"/>
  <c r="N162811" i="2" s="1"/>
  <c r="M162812" i="2"/>
  <c r="N162812" i="2" s="1"/>
  <c r="M162813" i="2"/>
  <c r="N162813" i="2" s="1"/>
  <c r="M162814" i="2"/>
  <c r="N162814" i="2" s="1"/>
  <c r="M162815" i="2"/>
  <c r="N162815" i="2" s="1"/>
  <c r="M162816" i="2"/>
  <c r="N162816" i="2" s="1"/>
  <c r="M162817" i="2"/>
  <c r="N162817" i="2" s="1"/>
  <c r="M162818" i="2"/>
  <c r="N162818" i="2" s="1"/>
  <c r="M162819" i="2"/>
  <c r="N162819" i="2" s="1"/>
  <c r="M162820" i="2"/>
  <c r="N162820" i="2" s="1"/>
  <c r="M162821" i="2"/>
  <c r="N162821" i="2" s="1"/>
  <c r="M162822" i="2"/>
  <c r="N162822" i="2" s="1"/>
  <c r="M162823" i="2"/>
  <c r="N162823" i="2" s="1"/>
  <c r="M162824" i="2"/>
  <c r="N162824" i="2" s="1"/>
  <c r="M162825" i="2"/>
  <c r="N162825" i="2" s="1"/>
  <c r="M162826" i="2"/>
  <c r="N162826" i="2" s="1"/>
  <c r="M162827" i="2"/>
  <c r="N162827" i="2" s="1"/>
  <c r="M162828" i="2"/>
  <c r="N162828" i="2" s="1"/>
  <c r="M162829" i="2"/>
  <c r="N162829" i="2" s="1"/>
  <c r="M162830" i="2"/>
  <c r="N162830" i="2" s="1"/>
  <c r="M162831" i="2"/>
  <c r="N162831" i="2" s="1"/>
  <c r="M162832" i="2"/>
  <c r="N162832" i="2" s="1"/>
  <c r="M162833" i="2"/>
  <c r="N162833" i="2" s="1"/>
  <c r="M162834" i="2"/>
  <c r="N162834" i="2" s="1"/>
  <c r="M162835" i="2"/>
  <c r="N162835" i="2" s="1"/>
  <c r="M162836" i="2"/>
  <c r="N162836" i="2" s="1"/>
  <c r="M162837" i="2"/>
  <c r="N162837" i="2" s="1"/>
  <c r="M162838" i="2"/>
  <c r="N162838" i="2" s="1"/>
  <c r="M162839" i="2"/>
  <c r="N162839" i="2" s="1"/>
  <c r="M162840" i="2"/>
  <c r="N162840" i="2" s="1"/>
  <c r="M162841" i="2"/>
  <c r="N162841" i="2" s="1"/>
  <c r="M162842" i="2"/>
  <c r="N162842" i="2" s="1"/>
  <c r="M162843" i="2"/>
  <c r="N162843" i="2" s="1"/>
  <c r="M162844" i="2"/>
  <c r="N162844" i="2" s="1"/>
  <c r="M162845" i="2"/>
  <c r="N162845" i="2" s="1"/>
  <c r="M162846" i="2"/>
  <c r="N162846" i="2" s="1"/>
  <c r="M162847" i="2"/>
  <c r="N162847" i="2" s="1"/>
  <c r="M162848" i="2"/>
  <c r="N162848" i="2" s="1"/>
  <c r="M162849" i="2"/>
  <c r="N162849" i="2" s="1"/>
  <c r="M162850" i="2"/>
  <c r="N162850" i="2" s="1"/>
  <c r="M162851" i="2"/>
  <c r="N162851" i="2" s="1"/>
  <c r="M162852" i="2"/>
  <c r="N162852" i="2" s="1"/>
  <c r="M162853" i="2"/>
  <c r="N162853" i="2" s="1"/>
  <c r="M162854" i="2"/>
  <c r="N162854" i="2" s="1"/>
  <c r="M162855" i="2"/>
  <c r="N162855" i="2" s="1"/>
  <c r="M162856" i="2"/>
  <c r="N162856" i="2" s="1"/>
  <c r="M162857" i="2"/>
  <c r="N162857" i="2" s="1"/>
  <c r="M162858" i="2"/>
  <c r="N162858" i="2" s="1"/>
  <c r="M162859" i="2"/>
  <c r="N162859" i="2" s="1"/>
  <c r="M162860" i="2"/>
  <c r="N162860" i="2" s="1"/>
  <c r="M162861" i="2"/>
  <c r="N162861" i="2" s="1"/>
  <c r="M162862" i="2"/>
  <c r="N162862" i="2" s="1"/>
  <c r="M162863" i="2"/>
  <c r="N162863" i="2" s="1"/>
  <c r="M162864" i="2"/>
  <c r="N162864" i="2" s="1"/>
  <c r="M162865" i="2"/>
  <c r="N162865" i="2" s="1"/>
  <c r="M162866" i="2"/>
  <c r="N162866" i="2" s="1"/>
  <c r="M162867" i="2"/>
  <c r="N162867" i="2" s="1"/>
  <c r="M162868" i="2"/>
  <c r="N162868" i="2" s="1"/>
  <c r="M162869" i="2"/>
  <c r="N162869" i="2" s="1"/>
  <c r="M162870" i="2"/>
  <c r="N162870" i="2" s="1"/>
  <c r="M162871" i="2"/>
  <c r="N162871" i="2" s="1"/>
  <c r="M162872" i="2"/>
  <c r="N162872" i="2" s="1"/>
  <c r="M162873" i="2"/>
  <c r="N162873" i="2" s="1"/>
  <c r="M162874" i="2"/>
  <c r="N162874" i="2" s="1"/>
  <c r="M162875" i="2"/>
  <c r="N162875" i="2" s="1"/>
  <c r="M162876" i="2"/>
  <c r="N162876" i="2" s="1"/>
  <c r="M162877" i="2"/>
  <c r="N162877" i="2" s="1"/>
  <c r="M162878" i="2"/>
  <c r="N162878" i="2" s="1"/>
  <c r="M162879" i="2"/>
  <c r="N162879" i="2" s="1"/>
  <c r="M162880" i="2"/>
  <c r="N162880" i="2" s="1"/>
  <c r="M162881" i="2"/>
  <c r="N162881" i="2" s="1"/>
  <c r="M162882" i="2"/>
  <c r="N162882" i="2" s="1"/>
  <c r="M162883" i="2"/>
  <c r="N162883" i="2" s="1"/>
  <c r="M162884" i="2"/>
  <c r="N162884" i="2" s="1"/>
  <c r="M162885" i="2"/>
  <c r="N162885" i="2" s="1"/>
  <c r="M162886" i="2"/>
  <c r="N162886" i="2" s="1"/>
  <c r="M162887" i="2"/>
  <c r="N162887" i="2" s="1"/>
  <c r="M162888" i="2"/>
  <c r="N162888" i="2" s="1"/>
  <c r="M162889" i="2"/>
  <c r="N162889" i="2" s="1"/>
  <c r="M162890" i="2"/>
  <c r="N162890" i="2" s="1"/>
  <c r="M162891" i="2"/>
  <c r="N162891" i="2" s="1"/>
  <c r="M162892" i="2"/>
  <c r="N162892" i="2" s="1"/>
  <c r="M162893" i="2"/>
  <c r="N162893" i="2" s="1"/>
  <c r="M162894" i="2"/>
  <c r="N162894" i="2" s="1"/>
  <c r="M162895" i="2"/>
  <c r="N162895" i="2" s="1"/>
  <c r="M162896" i="2"/>
  <c r="N162896" i="2" s="1"/>
  <c r="M162897" i="2"/>
  <c r="N162897" i="2" s="1"/>
  <c r="M162898" i="2"/>
  <c r="N162898" i="2" s="1"/>
  <c r="M162899" i="2"/>
  <c r="N162899" i="2" s="1"/>
  <c r="M162900" i="2"/>
  <c r="N162900" i="2" s="1"/>
  <c r="M162901" i="2"/>
  <c r="N162901" i="2" s="1"/>
  <c r="M162902" i="2"/>
  <c r="N162902" i="2" s="1"/>
  <c r="M162903" i="2"/>
  <c r="N162903" i="2" s="1"/>
  <c r="M162904" i="2"/>
  <c r="N162904" i="2" s="1"/>
  <c r="M162905" i="2"/>
  <c r="N162905" i="2" s="1"/>
  <c r="M162906" i="2"/>
  <c r="N162906" i="2" s="1"/>
  <c r="M162907" i="2"/>
  <c r="N162907" i="2" s="1"/>
  <c r="M162908" i="2"/>
  <c r="N162908" i="2" s="1"/>
  <c r="M162909" i="2"/>
  <c r="N162909" i="2" s="1"/>
  <c r="M162910" i="2"/>
  <c r="N162910" i="2" s="1"/>
  <c r="M162911" i="2"/>
  <c r="N162911" i="2" s="1"/>
  <c r="M162912" i="2"/>
  <c r="N162912" i="2" s="1"/>
  <c r="M162913" i="2"/>
  <c r="N162913" i="2" s="1"/>
  <c r="M162914" i="2"/>
  <c r="N162914" i="2" s="1"/>
  <c r="M162915" i="2"/>
  <c r="N162915" i="2" s="1"/>
  <c r="M162916" i="2"/>
  <c r="N162916" i="2" s="1"/>
  <c r="M162917" i="2"/>
  <c r="N162917" i="2" s="1"/>
  <c r="M162918" i="2"/>
  <c r="N162918" i="2" s="1"/>
  <c r="M162919" i="2"/>
  <c r="N162919" i="2" s="1"/>
  <c r="M162920" i="2"/>
  <c r="N162920" i="2" s="1"/>
  <c r="M162921" i="2"/>
  <c r="N162921" i="2" s="1"/>
  <c r="M162922" i="2"/>
  <c r="N162922" i="2" s="1"/>
  <c r="M162923" i="2"/>
  <c r="N162923" i="2" s="1"/>
  <c r="M162924" i="2"/>
  <c r="N162924" i="2" s="1"/>
  <c r="M162925" i="2"/>
  <c r="N162925" i="2" s="1"/>
  <c r="M162926" i="2"/>
  <c r="N162926" i="2" s="1"/>
  <c r="M162927" i="2"/>
  <c r="N162927" i="2" s="1"/>
  <c r="M162928" i="2"/>
  <c r="N162928" i="2" s="1"/>
  <c r="M162929" i="2"/>
  <c r="N162929" i="2" s="1"/>
  <c r="M162930" i="2"/>
  <c r="N162930" i="2" s="1"/>
  <c r="M162931" i="2"/>
  <c r="N162931" i="2" s="1"/>
  <c r="M162932" i="2"/>
  <c r="N162932" i="2" s="1"/>
  <c r="M162933" i="2"/>
  <c r="N162933" i="2" s="1"/>
  <c r="M162934" i="2"/>
  <c r="N162934" i="2" s="1"/>
  <c r="M162935" i="2"/>
  <c r="N162935" i="2" s="1"/>
  <c r="M162936" i="2"/>
  <c r="N162936" i="2" s="1"/>
  <c r="M162937" i="2"/>
  <c r="N162937" i="2" s="1"/>
  <c r="M162938" i="2"/>
  <c r="N162938" i="2" s="1"/>
  <c r="M162939" i="2"/>
  <c r="N162939" i="2" s="1"/>
  <c r="M162940" i="2"/>
  <c r="N162940" i="2" s="1"/>
  <c r="M162941" i="2"/>
  <c r="N162941" i="2" s="1"/>
  <c r="M162942" i="2"/>
  <c r="N162942" i="2" s="1"/>
  <c r="M162943" i="2"/>
  <c r="N162943" i="2" s="1"/>
  <c r="M162944" i="2"/>
  <c r="N162944" i="2" s="1"/>
  <c r="M162945" i="2"/>
  <c r="N162945" i="2" s="1"/>
  <c r="M162946" i="2"/>
  <c r="N162946" i="2" s="1"/>
  <c r="M162947" i="2"/>
  <c r="N162947" i="2" s="1"/>
  <c r="M162948" i="2"/>
  <c r="N162948" i="2" s="1"/>
  <c r="M162949" i="2"/>
  <c r="N162949" i="2" s="1"/>
  <c r="M162950" i="2"/>
  <c r="N162950" i="2" s="1"/>
  <c r="M162951" i="2"/>
  <c r="N162951" i="2" s="1"/>
  <c r="M162952" i="2"/>
  <c r="N162952" i="2" s="1"/>
  <c r="M162953" i="2"/>
  <c r="N162953" i="2" s="1"/>
  <c r="M162954" i="2"/>
  <c r="N162954" i="2" s="1"/>
  <c r="M162955" i="2"/>
  <c r="N162955" i="2" s="1"/>
  <c r="M162956" i="2"/>
  <c r="N162956" i="2" s="1"/>
  <c r="M162957" i="2"/>
  <c r="N162957" i="2" s="1"/>
  <c r="M162958" i="2"/>
  <c r="N162958" i="2" s="1"/>
  <c r="M162959" i="2"/>
  <c r="N162959" i="2" s="1"/>
  <c r="M162960" i="2"/>
  <c r="N162960" i="2" s="1"/>
  <c r="M162961" i="2"/>
  <c r="N162961" i="2" s="1"/>
  <c r="M162962" i="2"/>
  <c r="N162962" i="2" s="1"/>
  <c r="M162963" i="2"/>
  <c r="N162963" i="2" s="1"/>
  <c r="M162964" i="2"/>
  <c r="N162964" i="2" s="1"/>
  <c r="M162965" i="2"/>
  <c r="N162965" i="2" s="1"/>
  <c r="M162966" i="2"/>
  <c r="N162966" i="2" s="1"/>
  <c r="M162967" i="2"/>
  <c r="N162967" i="2" s="1"/>
  <c r="M162968" i="2"/>
  <c r="N162968" i="2" s="1"/>
  <c r="M162969" i="2"/>
  <c r="N162969" i="2" s="1"/>
  <c r="M162970" i="2"/>
  <c r="N162970" i="2" s="1"/>
  <c r="M162971" i="2"/>
  <c r="N162971" i="2" s="1"/>
  <c r="M162972" i="2"/>
  <c r="N162972" i="2" s="1"/>
  <c r="M162973" i="2"/>
  <c r="N162973" i="2" s="1"/>
  <c r="M162974" i="2"/>
  <c r="N162974" i="2" s="1"/>
  <c r="M162975" i="2"/>
  <c r="N162975" i="2" s="1"/>
  <c r="M162976" i="2"/>
  <c r="N162976" i="2" s="1"/>
  <c r="M162977" i="2"/>
  <c r="N162977" i="2" s="1"/>
  <c r="M162978" i="2"/>
  <c r="N162978" i="2" s="1"/>
  <c r="M162979" i="2"/>
  <c r="N162979" i="2" s="1"/>
  <c r="M162980" i="2"/>
  <c r="N162980" i="2" s="1"/>
  <c r="M162981" i="2"/>
  <c r="N162981" i="2" s="1"/>
  <c r="M162982" i="2"/>
  <c r="N162982" i="2" s="1"/>
  <c r="M162983" i="2"/>
  <c r="N162983" i="2" s="1"/>
  <c r="M162984" i="2"/>
  <c r="N162984" i="2" s="1"/>
  <c r="M162985" i="2"/>
  <c r="N162985" i="2" s="1"/>
  <c r="M162986" i="2"/>
  <c r="N162986" i="2" s="1"/>
  <c r="M162987" i="2"/>
  <c r="N162987" i="2" s="1"/>
  <c r="M162988" i="2"/>
  <c r="N162988" i="2" s="1"/>
  <c r="M162989" i="2"/>
  <c r="N162989" i="2" s="1"/>
  <c r="M162990" i="2"/>
  <c r="N162990" i="2" s="1"/>
  <c r="M162991" i="2"/>
  <c r="N162991" i="2" s="1"/>
  <c r="M162992" i="2"/>
  <c r="N162992" i="2" s="1"/>
  <c r="M162993" i="2"/>
  <c r="N162993" i="2" s="1"/>
  <c r="M162994" i="2"/>
  <c r="N162994" i="2" s="1"/>
  <c r="M162995" i="2"/>
  <c r="N162995" i="2" s="1"/>
  <c r="M162996" i="2"/>
  <c r="N162996" i="2" s="1"/>
  <c r="M162997" i="2"/>
  <c r="N162997" i="2" s="1"/>
  <c r="M162998" i="2"/>
  <c r="N162998" i="2" s="1"/>
  <c r="M162999" i="2"/>
  <c r="N162999" i="2" s="1"/>
  <c r="M163000" i="2"/>
  <c r="N163000" i="2" s="1"/>
  <c r="M163001" i="2"/>
  <c r="N163001" i="2" s="1"/>
  <c r="M163002" i="2"/>
  <c r="N163002" i="2" s="1"/>
  <c r="M163003" i="2"/>
  <c r="N163003" i="2" s="1"/>
  <c r="M163004" i="2"/>
  <c r="N163004" i="2" s="1"/>
  <c r="M163005" i="2"/>
  <c r="N163005" i="2" s="1"/>
  <c r="M163006" i="2"/>
  <c r="N163006" i="2" s="1"/>
  <c r="M163007" i="2"/>
  <c r="N163007" i="2" s="1"/>
  <c r="M163008" i="2"/>
  <c r="N163008" i="2" s="1"/>
  <c r="M163009" i="2"/>
  <c r="N163009" i="2" s="1"/>
  <c r="M163010" i="2"/>
  <c r="N163010" i="2" s="1"/>
  <c r="M163011" i="2"/>
  <c r="N163011" i="2" s="1"/>
  <c r="M163012" i="2"/>
  <c r="N163012" i="2" s="1"/>
  <c r="M163013" i="2"/>
  <c r="N163013" i="2" s="1"/>
  <c r="M163014" i="2"/>
  <c r="N163014" i="2" s="1"/>
  <c r="M163015" i="2"/>
  <c r="N163015" i="2" s="1"/>
  <c r="M163016" i="2"/>
  <c r="N163016" i="2" s="1"/>
  <c r="M163017" i="2"/>
  <c r="N163017" i="2" s="1"/>
  <c r="M163018" i="2"/>
  <c r="N163018" i="2" s="1"/>
  <c r="M163019" i="2"/>
  <c r="N163019" i="2" s="1"/>
  <c r="M163020" i="2"/>
  <c r="N163020" i="2" s="1"/>
  <c r="M163021" i="2"/>
  <c r="N163021" i="2" s="1"/>
  <c r="M163022" i="2"/>
  <c r="N163022" i="2" s="1"/>
  <c r="M163023" i="2"/>
  <c r="N163023" i="2" s="1"/>
  <c r="M163024" i="2"/>
  <c r="N163024" i="2" s="1"/>
  <c r="M163025" i="2"/>
  <c r="N163025" i="2" s="1"/>
  <c r="M163026" i="2"/>
  <c r="N163026" i="2" s="1"/>
  <c r="M163027" i="2"/>
  <c r="N163027" i="2" s="1"/>
  <c r="M163028" i="2"/>
  <c r="N163028" i="2" s="1"/>
  <c r="M163029" i="2"/>
  <c r="N163029" i="2" s="1"/>
  <c r="M163030" i="2"/>
  <c r="N163030" i="2" s="1"/>
  <c r="M163031" i="2"/>
  <c r="N163031" i="2" s="1"/>
  <c r="M163032" i="2"/>
  <c r="N163032" i="2" s="1"/>
  <c r="M163033" i="2"/>
  <c r="N163033" i="2" s="1"/>
  <c r="M163034" i="2"/>
  <c r="N163034" i="2" s="1"/>
  <c r="M163035" i="2"/>
  <c r="N163035" i="2" s="1"/>
  <c r="M163036" i="2"/>
  <c r="N163036" i="2" s="1"/>
  <c r="M163037" i="2"/>
  <c r="N163037" i="2" s="1"/>
  <c r="M163038" i="2"/>
  <c r="N163038" i="2" s="1"/>
  <c r="M163039" i="2"/>
  <c r="N163039" i="2" s="1"/>
  <c r="M163040" i="2"/>
  <c r="N163040" i="2" s="1"/>
  <c r="M163041" i="2"/>
  <c r="N163041" i="2" s="1"/>
  <c r="M163042" i="2"/>
  <c r="N163042" i="2" s="1"/>
  <c r="M163043" i="2"/>
  <c r="N163043" i="2" s="1"/>
  <c r="M163044" i="2"/>
  <c r="N163044" i="2" s="1"/>
  <c r="M163045" i="2"/>
  <c r="N163045" i="2" s="1"/>
  <c r="M163046" i="2"/>
  <c r="N163046" i="2" s="1"/>
  <c r="M163047" i="2"/>
  <c r="N163047" i="2" s="1"/>
  <c r="M163048" i="2"/>
  <c r="N163048" i="2" s="1"/>
  <c r="M163049" i="2"/>
  <c r="N163049" i="2" s="1"/>
  <c r="M163050" i="2"/>
  <c r="N163050" i="2" s="1"/>
  <c r="M163051" i="2"/>
  <c r="N163051" i="2" s="1"/>
  <c r="M163052" i="2"/>
  <c r="N163052" i="2" s="1"/>
  <c r="M163053" i="2"/>
  <c r="N163053" i="2" s="1"/>
  <c r="M163054" i="2"/>
  <c r="N163054" i="2" s="1"/>
  <c r="M163055" i="2"/>
  <c r="N163055" i="2" s="1"/>
  <c r="M163056" i="2"/>
  <c r="N163056" i="2" s="1"/>
  <c r="M163057" i="2"/>
  <c r="N163057" i="2" s="1"/>
  <c r="M163058" i="2"/>
  <c r="N163058" i="2" s="1"/>
  <c r="M163059" i="2"/>
  <c r="N163059" i="2" s="1"/>
  <c r="M163060" i="2"/>
  <c r="N163060" i="2" s="1"/>
  <c r="M163061" i="2"/>
  <c r="N163061" i="2" s="1"/>
  <c r="M163062" i="2"/>
  <c r="N163062" i="2" s="1"/>
  <c r="M163063" i="2"/>
  <c r="N163063" i="2" s="1"/>
  <c r="M163064" i="2"/>
  <c r="N163064" i="2" s="1"/>
  <c r="M163065" i="2"/>
  <c r="N163065" i="2" s="1"/>
  <c r="M163066" i="2"/>
  <c r="N163066" i="2" s="1"/>
  <c r="M163067" i="2"/>
  <c r="N163067" i="2" s="1"/>
  <c r="M163068" i="2"/>
  <c r="N163068" i="2" s="1"/>
  <c r="M163069" i="2"/>
  <c r="N163069" i="2" s="1"/>
  <c r="M163070" i="2"/>
  <c r="N163070" i="2" s="1"/>
  <c r="M163071" i="2"/>
  <c r="N163071" i="2" s="1"/>
  <c r="M163072" i="2"/>
  <c r="N163072" i="2" s="1"/>
  <c r="M163073" i="2"/>
  <c r="N163073" i="2" s="1"/>
  <c r="M163074" i="2"/>
  <c r="N163074" i="2" s="1"/>
  <c r="M163075" i="2"/>
  <c r="N163075" i="2" s="1"/>
  <c r="M163076" i="2"/>
  <c r="N163076" i="2" s="1"/>
  <c r="M163077" i="2"/>
  <c r="N163077" i="2" s="1"/>
  <c r="M163078" i="2"/>
  <c r="N163078" i="2" s="1"/>
  <c r="M163079" i="2"/>
  <c r="N163079" i="2" s="1"/>
  <c r="M163080" i="2"/>
  <c r="N163080" i="2" s="1"/>
  <c r="M163081" i="2"/>
  <c r="N163081" i="2" s="1"/>
  <c r="M163082" i="2"/>
  <c r="N163082" i="2" s="1"/>
  <c r="M163083" i="2"/>
  <c r="N163083" i="2" s="1"/>
  <c r="M163084" i="2"/>
  <c r="N163084" i="2" s="1"/>
  <c r="M163085" i="2"/>
  <c r="N163085" i="2" s="1"/>
  <c r="M163086" i="2"/>
  <c r="N163086" i="2" s="1"/>
  <c r="M163087" i="2"/>
  <c r="N163087" i="2" s="1"/>
  <c r="M163088" i="2"/>
  <c r="N163088" i="2" s="1"/>
  <c r="M163089" i="2"/>
  <c r="N163089" i="2" s="1"/>
  <c r="M163090" i="2"/>
  <c r="N163090" i="2" s="1"/>
  <c r="M163091" i="2"/>
  <c r="N163091" i="2" s="1"/>
  <c r="M163092" i="2"/>
  <c r="N163092" i="2" s="1"/>
  <c r="M163093" i="2"/>
  <c r="N163093" i="2" s="1"/>
  <c r="M163094" i="2"/>
  <c r="N163094" i="2" s="1"/>
  <c r="M163095" i="2"/>
  <c r="N163095" i="2" s="1"/>
  <c r="M163096" i="2"/>
  <c r="N163096" i="2" s="1"/>
  <c r="M163097" i="2"/>
  <c r="N163097" i="2" s="1"/>
  <c r="M163098" i="2"/>
  <c r="N163098" i="2" s="1"/>
  <c r="M163099" i="2"/>
  <c r="N163099" i="2" s="1"/>
  <c r="M163100" i="2"/>
  <c r="N163100" i="2" s="1"/>
  <c r="M163101" i="2"/>
  <c r="N163101" i="2" s="1"/>
  <c r="M163102" i="2"/>
  <c r="N163102" i="2" s="1"/>
  <c r="M163103" i="2"/>
  <c r="N163103" i="2" s="1"/>
  <c r="M163104" i="2"/>
  <c r="N163104" i="2" s="1"/>
  <c r="M163105" i="2"/>
  <c r="N163105" i="2" s="1"/>
  <c r="M163106" i="2"/>
  <c r="N163106" i="2" s="1"/>
  <c r="M163107" i="2"/>
  <c r="N163107" i="2" s="1"/>
  <c r="M163108" i="2"/>
  <c r="N163108" i="2" s="1"/>
  <c r="M163109" i="2"/>
  <c r="N163109" i="2" s="1"/>
  <c r="M163110" i="2"/>
  <c r="N163110" i="2" s="1"/>
  <c r="M163111" i="2"/>
  <c r="N163111" i="2" s="1"/>
  <c r="M163112" i="2"/>
  <c r="N163112" i="2" s="1"/>
  <c r="M163113" i="2"/>
  <c r="N163113" i="2" s="1"/>
  <c r="M163114" i="2"/>
  <c r="N163114" i="2" s="1"/>
  <c r="M163115" i="2"/>
  <c r="N163115" i="2" s="1"/>
  <c r="M163116" i="2"/>
  <c r="N163116" i="2" s="1"/>
  <c r="M163117" i="2"/>
  <c r="N163117" i="2" s="1"/>
  <c r="M163118" i="2"/>
  <c r="N163118" i="2" s="1"/>
  <c r="M163119" i="2"/>
  <c r="N163119" i="2" s="1"/>
  <c r="M163120" i="2"/>
  <c r="N163120" i="2" s="1"/>
  <c r="M163121" i="2"/>
  <c r="N163121" i="2" s="1"/>
  <c r="M163122" i="2"/>
  <c r="N163122" i="2" s="1"/>
  <c r="M163123" i="2"/>
  <c r="N163123" i="2" s="1"/>
  <c r="M163124" i="2"/>
  <c r="N163124" i="2" s="1"/>
  <c r="M163125" i="2"/>
  <c r="N163125" i="2" s="1"/>
  <c r="M163126" i="2"/>
  <c r="N163126" i="2" s="1"/>
  <c r="M163127" i="2"/>
  <c r="N163127" i="2" s="1"/>
  <c r="M163128" i="2"/>
  <c r="N163128" i="2" s="1"/>
  <c r="M163129" i="2"/>
  <c r="N163129" i="2" s="1"/>
  <c r="M163130" i="2"/>
  <c r="N163130" i="2" s="1"/>
  <c r="M163131" i="2"/>
  <c r="N163131" i="2" s="1"/>
  <c r="M163132" i="2"/>
  <c r="N163132" i="2" s="1"/>
  <c r="M163133" i="2"/>
  <c r="N163133" i="2" s="1"/>
  <c r="M163134" i="2"/>
  <c r="N163134" i="2" s="1"/>
  <c r="M163135" i="2"/>
  <c r="N163135" i="2" s="1"/>
  <c r="M163136" i="2"/>
  <c r="N163136" i="2" s="1"/>
  <c r="M163137" i="2"/>
  <c r="N163137" i="2" s="1"/>
  <c r="M163138" i="2"/>
  <c r="N163138" i="2" s="1"/>
  <c r="M163139" i="2"/>
  <c r="N163139" i="2" s="1"/>
  <c r="M163140" i="2"/>
  <c r="N163140" i="2" s="1"/>
  <c r="M163141" i="2"/>
  <c r="N163141" i="2" s="1"/>
  <c r="M163142" i="2"/>
  <c r="N163142" i="2" s="1"/>
  <c r="M163143" i="2"/>
  <c r="N163143" i="2" s="1"/>
  <c r="M163144" i="2"/>
  <c r="N163144" i="2" s="1"/>
  <c r="M163145" i="2"/>
  <c r="N163145" i="2" s="1"/>
  <c r="M163146" i="2"/>
  <c r="N163146" i="2" s="1"/>
  <c r="M163147" i="2"/>
  <c r="N163147" i="2" s="1"/>
  <c r="M163148" i="2"/>
  <c r="N163148" i="2" s="1"/>
  <c r="M163149" i="2"/>
  <c r="N163149" i="2" s="1"/>
  <c r="M163150" i="2"/>
  <c r="N163150" i="2" s="1"/>
  <c r="M163151" i="2"/>
  <c r="N163151" i="2" s="1"/>
  <c r="M163152" i="2"/>
  <c r="N163152" i="2" s="1"/>
  <c r="M163153" i="2"/>
  <c r="N163153" i="2" s="1"/>
  <c r="M163154" i="2"/>
  <c r="N163154" i="2" s="1"/>
  <c r="M163155" i="2"/>
  <c r="N163155" i="2" s="1"/>
  <c r="M163156" i="2"/>
  <c r="N163156" i="2" s="1"/>
  <c r="M163157" i="2"/>
  <c r="N163157" i="2" s="1"/>
  <c r="M163158" i="2"/>
  <c r="N163158" i="2" s="1"/>
  <c r="M163159" i="2"/>
  <c r="N163159" i="2" s="1"/>
  <c r="M163160" i="2"/>
  <c r="N163160" i="2" s="1"/>
  <c r="M163161" i="2"/>
  <c r="N163161" i="2" s="1"/>
  <c r="M163162" i="2"/>
  <c r="N163162" i="2" s="1"/>
  <c r="M163163" i="2"/>
  <c r="N163163" i="2" s="1"/>
  <c r="M163164" i="2"/>
  <c r="N163164" i="2" s="1"/>
  <c r="M163165" i="2"/>
  <c r="N163165" i="2" s="1"/>
  <c r="M163166" i="2"/>
  <c r="N163166" i="2" s="1"/>
  <c r="M163167" i="2"/>
  <c r="N163167" i="2" s="1"/>
  <c r="M163168" i="2"/>
  <c r="N163168" i="2" s="1"/>
  <c r="M163169" i="2"/>
  <c r="N163169" i="2" s="1"/>
  <c r="M163170" i="2"/>
  <c r="N163170" i="2" s="1"/>
  <c r="M163171" i="2"/>
  <c r="N163171" i="2" s="1"/>
  <c r="M163172" i="2"/>
  <c r="N163172" i="2" s="1"/>
  <c r="M163173" i="2"/>
  <c r="N163173" i="2" s="1"/>
  <c r="M163174" i="2"/>
  <c r="N163174" i="2" s="1"/>
  <c r="M163175" i="2"/>
  <c r="N163175" i="2" s="1"/>
  <c r="M163176" i="2"/>
  <c r="N163176" i="2" s="1"/>
  <c r="M163177" i="2"/>
  <c r="N163177" i="2" s="1"/>
  <c r="M163178" i="2"/>
  <c r="N163178" i="2" s="1"/>
  <c r="M163179" i="2"/>
  <c r="N163179" i="2" s="1"/>
  <c r="M163180" i="2"/>
  <c r="N163180" i="2" s="1"/>
  <c r="M163181" i="2"/>
  <c r="N163181" i="2" s="1"/>
  <c r="M163182" i="2"/>
  <c r="N163182" i="2" s="1"/>
  <c r="M163183" i="2"/>
  <c r="N163183" i="2" s="1"/>
  <c r="M163184" i="2"/>
  <c r="N163184" i="2" s="1"/>
  <c r="M163185" i="2"/>
  <c r="N163185" i="2" s="1"/>
  <c r="M163186" i="2"/>
  <c r="N163186" i="2" s="1"/>
  <c r="M163187" i="2"/>
  <c r="N163187" i="2" s="1"/>
  <c r="M163188" i="2"/>
  <c r="N163188" i="2" s="1"/>
  <c r="M163189" i="2"/>
  <c r="N163189" i="2" s="1"/>
  <c r="M163190" i="2"/>
  <c r="N163190" i="2" s="1"/>
  <c r="M163191" i="2"/>
  <c r="N163191" i="2" s="1"/>
  <c r="M163192" i="2"/>
  <c r="N163192" i="2" s="1"/>
  <c r="M163193" i="2"/>
  <c r="N163193" i="2" s="1"/>
  <c r="M163194" i="2"/>
  <c r="N163194" i="2" s="1"/>
  <c r="M163195" i="2"/>
  <c r="N163195" i="2" s="1"/>
  <c r="M163196" i="2"/>
  <c r="N163196" i="2" s="1"/>
  <c r="M163197" i="2"/>
  <c r="N163197" i="2" s="1"/>
  <c r="M163198" i="2"/>
  <c r="N163198" i="2" s="1"/>
  <c r="M163199" i="2"/>
  <c r="N163199" i="2" s="1"/>
  <c r="M163200" i="2"/>
  <c r="N163200" i="2" s="1"/>
  <c r="M163201" i="2"/>
  <c r="N163201" i="2" s="1"/>
  <c r="M163202" i="2"/>
  <c r="N163202" i="2" s="1"/>
  <c r="M163203" i="2"/>
  <c r="N163203" i="2" s="1"/>
  <c r="M163204" i="2"/>
  <c r="N163204" i="2" s="1"/>
  <c r="M163205" i="2"/>
  <c r="N163205" i="2" s="1"/>
  <c r="M163206" i="2"/>
  <c r="N163206" i="2" s="1"/>
  <c r="M163207" i="2"/>
  <c r="N163207" i="2" s="1"/>
  <c r="M163208" i="2"/>
  <c r="N163208" i="2" s="1"/>
  <c r="M163209" i="2"/>
  <c r="N163209" i="2" s="1"/>
  <c r="M163210" i="2"/>
  <c r="N163210" i="2" s="1"/>
  <c r="M163211" i="2"/>
  <c r="N163211" i="2" s="1"/>
  <c r="M163212" i="2"/>
  <c r="N163212" i="2" s="1"/>
  <c r="M163213" i="2"/>
  <c r="N163213" i="2" s="1"/>
  <c r="M163214" i="2"/>
  <c r="N163214" i="2" s="1"/>
  <c r="M163215" i="2"/>
  <c r="N163215" i="2" s="1"/>
  <c r="M163216" i="2"/>
  <c r="N163216" i="2" s="1"/>
  <c r="M163217" i="2"/>
  <c r="N163217" i="2" s="1"/>
  <c r="M163218" i="2"/>
  <c r="N163218" i="2" s="1"/>
  <c r="M163219" i="2"/>
  <c r="N163219" i="2" s="1"/>
  <c r="M163220" i="2"/>
  <c r="N163220" i="2" s="1"/>
  <c r="M163221" i="2"/>
  <c r="N163221" i="2" s="1"/>
  <c r="M163222" i="2"/>
  <c r="N163222" i="2" s="1"/>
  <c r="M163223" i="2"/>
  <c r="N163223" i="2" s="1"/>
  <c r="M163224" i="2"/>
  <c r="N163224" i="2" s="1"/>
  <c r="M163225" i="2"/>
  <c r="N163225" i="2" s="1"/>
  <c r="M163226" i="2"/>
  <c r="N163226" i="2" s="1"/>
  <c r="M163227" i="2"/>
  <c r="N163227" i="2" s="1"/>
  <c r="M163228" i="2"/>
  <c r="N163228" i="2" s="1"/>
  <c r="M163229" i="2"/>
  <c r="N163229" i="2" s="1"/>
  <c r="M163230" i="2"/>
  <c r="N163230" i="2" s="1"/>
  <c r="M163231" i="2"/>
  <c r="N163231" i="2" s="1"/>
  <c r="M163232" i="2"/>
  <c r="N163232" i="2" s="1"/>
  <c r="M163233" i="2"/>
  <c r="N163233" i="2" s="1"/>
  <c r="M163234" i="2"/>
  <c r="N163234" i="2" s="1"/>
  <c r="M163235" i="2"/>
  <c r="N163235" i="2" s="1"/>
  <c r="M163236" i="2"/>
  <c r="N163236" i="2" s="1"/>
  <c r="M163237" i="2"/>
  <c r="N163237" i="2" s="1"/>
  <c r="M163238" i="2"/>
  <c r="N163238" i="2" s="1"/>
  <c r="M163239" i="2"/>
  <c r="N163239" i="2" s="1"/>
  <c r="M163240" i="2"/>
  <c r="N163240" i="2" s="1"/>
  <c r="M163241" i="2"/>
  <c r="N163241" i="2" s="1"/>
  <c r="M163242" i="2"/>
  <c r="N163242" i="2" s="1"/>
  <c r="M163243" i="2"/>
  <c r="N163243" i="2" s="1"/>
  <c r="M163244" i="2"/>
  <c r="N163244" i="2" s="1"/>
  <c r="M163245" i="2"/>
  <c r="N163245" i="2" s="1"/>
  <c r="M163246" i="2"/>
  <c r="N163246" i="2" s="1"/>
  <c r="M163247" i="2"/>
  <c r="N163247" i="2" s="1"/>
  <c r="M163248" i="2"/>
  <c r="N163248" i="2" s="1"/>
  <c r="M163249" i="2"/>
  <c r="N163249" i="2" s="1"/>
  <c r="M163250" i="2"/>
  <c r="N163250" i="2" s="1"/>
  <c r="M163251" i="2"/>
  <c r="N163251" i="2" s="1"/>
  <c r="M163252" i="2"/>
  <c r="N163252" i="2" s="1"/>
  <c r="M163253" i="2"/>
  <c r="N163253" i="2" s="1"/>
  <c r="M163254" i="2"/>
  <c r="N163254" i="2" s="1"/>
  <c r="M163255" i="2"/>
  <c r="N163255" i="2" s="1"/>
  <c r="M163256" i="2"/>
  <c r="N163256" i="2" s="1"/>
  <c r="M163257" i="2"/>
  <c r="N163257" i="2" s="1"/>
  <c r="M163258" i="2"/>
  <c r="N163258" i="2" s="1"/>
  <c r="M163259" i="2"/>
  <c r="N163259" i="2" s="1"/>
  <c r="M163260" i="2"/>
  <c r="N163260" i="2" s="1"/>
  <c r="M163261" i="2"/>
  <c r="N163261" i="2" s="1"/>
  <c r="M163262" i="2"/>
  <c r="N163262" i="2" s="1"/>
  <c r="M163263" i="2"/>
  <c r="N163263" i="2" s="1"/>
  <c r="M163264" i="2"/>
  <c r="N163264" i="2" s="1"/>
  <c r="M163265" i="2"/>
  <c r="N163265" i="2" s="1"/>
  <c r="M163266" i="2"/>
  <c r="N163266" i="2" s="1"/>
  <c r="M163267" i="2"/>
  <c r="N163267" i="2" s="1"/>
  <c r="M163268" i="2"/>
  <c r="N163268" i="2" s="1"/>
  <c r="M163269" i="2"/>
  <c r="N163269" i="2" s="1"/>
  <c r="M163270" i="2"/>
  <c r="N163270" i="2" s="1"/>
  <c r="M163271" i="2"/>
  <c r="N163271" i="2" s="1"/>
  <c r="M163272" i="2"/>
  <c r="N163272" i="2" s="1"/>
  <c r="M163273" i="2"/>
  <c r="N163273" i="2" s="1"/>
  <c r="M163274" i="2"/>
  <c r="N163274" i="2" s="1"/>
  <c r="M163275" i="2"/>
  <c r="N163275" i="2" s="1"/>
  <c r="M163276" i="2"/>
  <c r="N163276" i="2" s="1"/>
  <c r="M163277" i="2"/>
  <c r="N163277" i="2" s="1"/>
  <c r="M163278" i="2"/>
  <c r="N163278" i="2" s="1"/>
  <c r="M163279" i="2"/>
  <c r="N163279" i="2" s="1"/>
  <c r="M163280" i="2"/>
  <c r="N163280" i="2" s="1"/>
  <c r="M163281" i="2"/>
  <c r="N163281" i="2" s="1"/>
  <c r="M163282" i="2"/>
  <c r="N163282" i="2" s="1"/>
  <c r="M163283" i="2"/>
  <c r="N163283" i="2" s="1"/>
  <c r="M163284" i="2"/>
  <c r="N163284" i="2" s="1"/>
  <c r="M163285" i="2"/>
  <c r="N163285" i="2" s="1"/>
  <c r="M163286" i="2"/>
  <c r="N163286" i="2" s="1"/>
  <c r="M163287" i="2"/>
  <c r="N163287" i="2" s="1"/>
  <c r="M163288" i="2"/>
  <c r="N163288" i="2" s="1"/>
  <c r="M163289" i="2"/>
  <c r="N163289" i="2" s="1"/>
  <c r="M163290" i="2"/>
  <c r="N163290" i="2" s="1"/>
  <c r="M163291" i="2"/>
  <c r="N163291" i="2" s="1"/>
  <c r="M163292" i="2"/>
  <c r="N163292" i="2" s="1"/>
  <c r="M163293" i="2"/>
  <c r="N163293" i="2" s="1"/>
  <c r="M163294" i="2"/>
  <c r="N163294" i="2" s="1"/>
  <c r="M163295" i="2"/>
  <c r="N163295" i="2" s="1"/>
  <c r="M163296" i="2"/>
  <c r="N163296" i="2" s="1"/>
  <c r="M163297" i="2"/>
  <c r="N163297" i="2" s="1"/>
  <c r="M163298" i="2"/>
  <c r="N163298" i="2" s="1"/>
  <c r="M163299" i="2"/>
  <c r="N163299" i="2" s="1"/>
  <c r="M163300" i="2"/>
  <c r="N163300" i="2" s="1"/>
  <c r="M163301" i="2"/>
  <c r="N163301" i="2" s="1"/>
  <c r="M163302" i="2"/>
  <c r="N163302" i="2" s="1"/>
  <c r="M163303" i="2"/>
  <c r="N163303" i="2" s="1"/>
  <c r="M163304" i="2"/>
  <c r="N163304" i="2" s="1"/>
  <c r="M163305" i="2"/>
  <c r="N163305" i="2" s="1"/>
  <c r="M163306" i="2"/>
  <c r="N163306" i="2" s="1"/>
  <c r="M163307" i="2"/>
  <c r="N163307" i="2" s="1"/>
  <c r="M163308" i="2"/>
  <c r="N163308" i="2" s="1"/>
  <c r="M163309" i="2"/>
  <c r="N163309" i="2" s="1"/>
  <c r="M163310" i="2"/>
  <c r="N163310" i="2" s="1"/>
  <c r="M163311" i="2"/>
  <c r="N163311" i="2" s="1"/>
  <c r="M163312" i="2"/>
  <c r="N163312" i="2" s="1"/>
  <c r="M163313" i="2"/>
  <c r="N163313" i="2" s="1"/>
  <c r="M163314" i="2"/>
  <c r="N163314" i="2" s="1"/>
  <c r="M163315" i="2"/>
  <c r="N163315" i="2" s="1"/>
  <c r="M163316" i="2"/>
  <c r="N163316" i="2" s="1"/>
  <c r="M163317" i="2"/>
  <c r="N163317" i="2" s="1"/>
  <c r="M163318" i="2"/>
  <c r="N163318" i="2" s="1"/>
  <c r="M163319" i="2"/>
  <c r="N163319" i="2" s="1"/>
  <c r="M163320" i="2"/>
  <c r="N163320" i="2" s="1"/>
  <c r="M163321" i="2"/>
  <c r="N163321" i="2" s="1"/>
  <c r="M163322" i="2"/>
  <c r="N163322" i="2" s="1"/>
  <c r="M163323" i="2"/>
  <c r="N163323" i="2" s="1"/>
  <c r="M163324" i="2"/>
  <c r="N163324" i="2" s="1"/>
  <c r="M163325" i="2"/>
  <c r="N163325" i="2" s="1"/>
  <c r="M163326" i="2"/>
  <c r="N163326" i="2" s="1"/>
  <c r="M163327" i="2"/>
  <c r="N163327" i="2" s="1"/>
  <c r="M163328" i="2"/>
  <c r="N163328" i="2" s="1"/>
  <c r="M163329" i="2"/>
  <c r="N163329" i="2" s="1"/>
  <c r="M163330" i="2"/>
  <c r="N163330" i="2" s="1"/>
  <c r="M163331" i="2"/>
  <c r="N163331" i="2" s="1"/>
  <c r="M163332" i="2"/>
  <c r="N163332" i="2" s="1"/>
  <c r="M163333" i="2"/>
  <c r="N163333" i="2" s="1"/>
  <c r="M163334" i="2"/>
  <c r="N163334" i="2" s="1"/>
  <c r="M163335" i="2"/>
  <c r="N163335" i="2" s="1"/>
  <c r="M163336" i="2"/>
  <c r="N163336" i="2" s="1"/>
  <c r="M163337" i="2"/>
  <c r="N163337" i="2" s="1"/>
  <c r="M163338" i="2"/>
  <c r="N163338" i="2" s="1"/>
  <c r="M163339" i="2"/>
  <c r="N163339" i="2" s="1"/>
  <c r="M163340" i="2"/>
  <c r="N163340" i="2" s="1"/>
  <c r="M163341" i="2"/>
  <c r="N163341" i="2" s="1"/>
  <c r="M163342" i="2"/>
  <c r="N163342" i="2" s="1"/>
  <c r="M163343" i="2"/>
  <c r="N163343" i="2" s="1"/>
  <c r="M163344" i="2"/>
  <c r="N163344" i="2" s="1"/>
  <c r="M163345" i="2"/>
  <c r="N163345" i="2" s="1"/>
  <c r="M163346" i="2"/>
  <c r="N163346" i="2" s="1"/>
  <c r="M163347" i="2"/>
  <c r="N163347" i="2" s="1"/>
  <c r="M163348" i="2"/>
  <c r="N163348" i="2" s="1"/>
  <c r="M163349" i="2"/>
  <c r="N163349" i="2" s="1"/>
  <c r="M163350" i="2"/>
  <c r="N163350" i="2" s="1"/>
  <c r="M163351" i="2"/>
  <c r="N163351" i="2" s="1"/>
  <c r="M163352" i="2"/>
  <c r="N163352" i="2" s="1"/>
  <c r="M163353" i="2"/>
  <c r="N163353" i="2" s="1"/>
  <c r="M163354" i="2"/>
  <c r="N163354" i="2" s="1"/>
  <c r="M163355" i="2"/>
  <c r="N163355" i="2" s="1"/>
  <c r="M163356" i="2"/>
  <c r="N163356" i="2" s="1"/>
  <c r="M163357" i="2"/>
  <c r="N163357" i="2" s="1"/>
  <c r="M163358" i="2"/>
  <c r="N163358" i="2" s="1"/>
  <c r="M163359" i="2"/>
  <c r="N163359" i="2" s="1"/>
  <c r="M163360" i="2"/>
  <c r="N163360" i="2" s="1"/>
  <c r="M163361" i="2"/>
  <c r="N163361" i="2" s="1"/>
  <c r="M163362" i="2"/>
  <c r="N163362" i="2" s="1"/>
  <c r="M163363" i="2"/>
  <c r="N163363" i="2" s="1"/>
  <c r="M163364" i="2"/>
  <c r="N163364" i="2" s="1"/>
  <c r="M163365" i="2"/>
  <c r="N163365" i="2" s="1"/>
  <c r="M163366" i="2"/>
  <c r="N163366" i="2" s="1"/>
  <c r="M163367" i="2"/>
  <c r="N163367" i="2" s="1"/>
  <c r="M163368" i="2"/>
  <c r="N163368" i="2" s="1"/>
  <c r="M163369" i="2"/>
  <c r="N163369" i="2" s="1"/>
  <c r="M163370" i="2"/>
  <c r="N163370" i="2" s="1"/>
  <c r="M163371" i="2"/>
  <c r="N163371" i="2" s="1"/>
  <c r="M163372" i="2"/>
  <c r="N163372" i="2" s="1"/>
  <c r="M163373" i="2"/>
  <c r="N163373" i="2" s="1"/>
  <c r="M163374" i="2"/>
  <c r="N163374" i="2" s="1"/>
  <c r="M163375" i="2"/>
  <c r="N163375" i="2" s="1"/>
  <c r="M163376" i="2"/>
  <c r="N163376" i="2" s="1"/>
  <c r="M163377" i="2"/>
  <c r="N163377" i="2" s="1"/>
  <c r="M163378" i="2"/>
  <c r="N163378" i="2" s="1"/>
  <c r="M163379" i="2"/>
  <c r="N163379" i="2" s="1"/>
  <c r="M163380" i="2"/>
  <c r="N163380" i="2" s="1"/>
  <c r="M163381" i="2"/>
  <c r="N163381" i="2" s="1"/>
  <c r="M163382" i="2"/>
  <c r="N163382" i="2" s="1"/>
  <c r="M163383" i="2"/>
  <c r="N163383" i="2" s="1"/>
  <c r="M163384" i="2"/>
  <c r="N163384" i="2" s="1"/>
  <c r="M163385" i="2"/>
  <c r="N163385" i="2" s="1"/>
  <c r="M163386" i="2"/>
  <c r="N163386" i="2" s="1"/>
  <c r="M163387" i="2"/>
  <c r="N163387" i="2" s="1"/>
  <c r="M163388" i="2"/>
  <c r="N163388" i="2" s="1"/>
  <c r="M163389" i="2"/>
  <c r="N163389" i="2" s="1"/>
  <c r="M163390" i="2"/>
  <c r="N163390" i="2" s="1"/>
  <c r="M163391" i="2"/>
  <c r="N163391" i="2" s="1"/>
  <c r="M163392" i="2"/>
  <c r="N163392" i="2" s="1"/>
  <c r="M163393" i="2"/>
  <c r="N163393" i="2" s="1"/>
  <c r="M163394" i="2"/>
  <c r="N163394" i="2" s="1"/>
  <c r="M163395" i="2"/>
  <c r="N163395" i="2" s="1"/>
  <c r="M163396" i="2"/>
  <c r="N163396" i="2" s="1"/>
  <c r="M163397" i="2"/>
  <c r="N163397" i="2" s="1"/>
  <c r="M163398" i="2"/>
  <c r="N163398" i="2" s="1"/>
  <c r="M163399" i="2"/>
  <c r="N163399" i="2" s="1"/>
  <c r="M163400" i="2"/>
  <c r="N163400" i="2" s="1"/>
  <c r="M163401" i="2"/>
  <c r="N163401" i="2" s="1"/>
  <c r="M163402" i="2"/>
  <c r="N163402" i="2" s="1"/>
  <c r="M163403" i="2"/>
  <c r="N163403" i="2" s="1"/>
  <c r="M163404" i="2"/>
  <c r="N163404" i="2" s="1"/>
  <c r="M163405" i="2"/>
  <c r="N163405" i="2" s="1"/>
  <c r="M163406" i="2"/>
  <c r="N163406" i="2" s="1"/>
  <c r="M163407" i="2"/>
  <c r="N163407" i="2" s="1"/>
  <c r="M163408" i="2"/>
  <c r="N163408" i="2" s="1"/>
  <c r="M163409" i="2"/>
  <c r="N163409" i="2" s="1"/>
  <c r="M163410" i="2"/>
  <c r="N163410" i="2" s="1"/>
  <c r="M163411" i="2"/>
  <c r="N163411" i="2" s="1"/>
  <c r="M163412" i="2"/>
  <c r="N163412" i="2" s="1"/>
  <c r="M163413" i="2"/>
  <c r="N163413" i="2" s="1"/>
  <c r="M163414" i="2"/>
  <c r="N163414" i="2" s="1"/>
  <c r="M163415" i="2"/>
  <c r="N163415" i="2" s="1"/>
  <c r="M163416" i="2"/>
  <c r="N163416" i="2" s="1"/>
  <c r="M163417" i="2"/>
  <c r="N163417" i="2" s="1"/>
  <c r="M163418" i="2"/>
  <c r="N163418" i="2" s="1"/>
  <c r="M163419" i="2"/>
  <c r="N163419" i="2" s="1"/>
  <c r="M163420" i="2"/>
  <c r="N163420" i="2" s="1"/>
  <c r="M163421" i="2"/>
  <c r="N163421" i="2" s="1"/>
  <c r="M163422" i="2"/>
  <c r="N163422" i="2" s="1"/>
  <c r="M163423" i="2"/>
  <c r="N163423" i="2" s="1"/>
  <c r="M163424" i="2"/>
  <c r="N163424" i="2" s="1"/>
  <c r="M163425" i="2"/>
  <c r="N163425" i="2" s="1"/>
  <c r="M163426" i="2"/>
  <c r="N163426" i="2" s="1"/>
  <c r="M163427" i="2"/>
  <c r="N163427" i="2" s="1"/>
  <c r="M163428" i="2"/>
  <c r="N163428" i="2" s="1"/>
  <c r="M163429" i="2"/>
  <c r="N163429" i="2" s="1"/>
  <c r="M163430" i="2"/>
  <c r="N163430" i="2" s="1"/>
  <c r="M163431" i="2"/>
  <c r="N163431" i="2" s="1"/>
  <c r="M163432" i="2"/>
  <c r="N163432" i="2" s="1"/>
  <c r="M163433" i="2"/>
  <c r="N163433" i="2" s="1"/>
  <c r="M163434" i="2"/>
  <c r="N163434" i="2" s="1"/>
  <c r="M163435" i="2"/>
  <c r="N163435" i="2" s="1"/>
  <c r="M163436" i="2"/>
  <c r="N163436" i="2" s="1"/>
  <c r="M163437" i="2"/>
  <c r="N163437" i="2" s="1"/>
  <c r="M163438" i="2"/>
  <c r="N163438" i="2" s="1"/>
  <c r="M163439" i="2"/>
  <c r="N163439" i="2" s="1"/>
  <c r="M163440" i="2"/>
  <c r="N163440" i="2" s="1"/>
  <c r="M163441" i="2"/>
  <c r="N163441" i="2" s="1"/>
  <c r="M163442" i="2"/>
  <c r="N163442" i="2" s="1"/>
  <c r="M163443" i="2"/>
  <c r="N163443" i="2" s="1"/>
  <c r="M163444" i="2"/>
  <c r="N163444" i="2" s="1"/>
  <c r="M163445" i="2"/>
  <c r="N163445" i="2" s="1"/>
  <c r="M163446" i="2"/>
  <c r="N163446" i="2" s="1"/>
  <c r="M163447" i="2"/>
  <c r="N163447" i="2" s="1"/>
  <c r="M163448" i="2"/>
  <c r="N163448" i="2" s="1"/>
  <c r="M163449" i="2"/>
  <c r="N163449" i="2" s="1"/>
  <c r="M163450" i="2"/>
  <c r="N163450" i="2" s="1"/>
  <c r="M163451" i="2"/>
  <c r="N163451" i="2" s="1"/>
  <c r="M163452" i="2"/>
  <c r="N163452" i="2" s="1"/>
  <c r="M163453" i="2"/>
  <c r="N163453" i="2" s="1"/>
  <c r="M163454" i="2"/>
  <c r="N163454" i="2" s="1"/>
  <c r="M163455" i="2"/>
  <c r="N163455" i="2" s="1"/>
  <c r="M163456" i="2"/>
  <c r="N163456" i="2" s="1"/>
  <c r="M163457" i="2"/>
  <c r="N163457" i="2" s="1"/>
  <c r="M163458" i="2"/>
  <c r="N163458" i="2" s="1"/>
  <c r="M163459" i="2"/>
  <c r="N163459" i="2" s="1"/>
  <c r="M163460" i="2"/>
  <c r="N163460" i="2" s="1"/>
  <c r="M163461" i="2"/>
  <c r="N163461" i="2" s="1"/>
  <c r="M163462" i="2"/>
  <c r="N163462" i="2" s="1"/>
  <c r="M163463" i="2"/>
  <c r="N163463" i="2" s="1"/>
  <c r="M163464" i="2"/>
  <c r="N163464" i="2" s="1"/>
  <c r="M163465" i="2"/>
  <c r="N163465" i="2" s="1"/>
  <c r="M163466" i="2"/>
  <c r="N163466" i="2" s="1"/>
  <c r="M163467" i="2"/>
  <c r="N163467" i="2" s="1"/>
  <c r="M163468" i="2"/>
  <c r="N163468" i="2" s="1"/>
  <c r="M163469" i="2"/>
  <c r="N163469" i="2" s="1"/>
  <c r="M163470" i="2"/>
  <c r="N163470" i="2" s="1"/>
  <c r="M163471" i="2"/>
  <c r="N163471" i="2" s="1"/>
  <c r="M163472" i="2"/>
  <c r="N163472" i="2" s="1"/>
  <c r="M163473" i="2"/>
  <c r="N163473" i="2" s="1"/>
  <c r="M163474" i="2"/>
  <c r="N163474" i="2" s="1"/>
  <c r="M163475" i="2"/>
  <c r="N163475" i="2" s="1"/>
  <c r="M163476" i="2"/>
  <c r="N163476" i="2" s="1"/>
  <c r="M163477" i="2"/>
  <c r="N163477" i="2" s="1"/>
  <c r="M163478" i="2"/>
  <c r="N163478" i="2" s="1"/>
  <c r="M163479" i="2"/>
  <c r="N163479" i="2" s="1"/>
  <c r="M163480" i="2"/>
  <c r="N163480" i="2" s="1"/>
  <c r="M163481" i="2"/>
  <c r="N163481" i="2" s="1"/>
  <c r="M163482" i="2"/>
  <c r="N163482" i="2" s="1"/>
  <c r="M163483" i="2"/>
  <c r="N163483" i="2" s="1"/>
  <c r="M163484" i="2"/>
  <c r="N163484" i="2" s="1"/>
  <c r="M163485" i="2"/>
  <c r="N163485" i="2" s="1"/>
  <c r="M163486" i="2"/>
  <c r="N163486" i="2" s="1"/>
  <c r="M163487" i="2"/>
  <c r="N163487" i="2" s="1"/>
  <c r="M163488" i="2"/>
  <c r="N163488" i="2" s="1"/>
  <c r="M163489" i="2"/>
  <c r="N163489" i="2" s="1"/>
  <c r="M163490" i="2"/>
  <c r="N163490" i="2" s="1"/>
  <c r="M163491" i="2"/>
  <c r="N163491" i="2" s="1"/>
  <c r="M163492" i="2"/>
  <c r="N163492" i="2" s="1"/>
  <c r="M163493" i="2"/>
  <c r="N163493" i="2" s="1"/>
  <c r="M163494" i="2"/>
  <c r="N163494" i="2" s="1"/>
  <c r="M163495" i="2"/>
  <c r="N163495" i="2" s="1"/>
  <c r="M163496" i="2"/>
  <c r="N163496" i="2" s="1"/>
  <c r="M163497" i="2"/>
  <c r="N163497" i="2" s="1"/>
  <c r="M163498" i="2"/>
  <c r="N163498" i="2" s="1"/>
  <c r="M163499" i="2"/>
  <c r="N163499" i="2" s="1"/>
  <c r="M163500" i="2"/>
  <c r="N163500" i="2" s="1"/>
  <c r="M163501" i="2"/>
  <c r="N163501" i="2" s="1"/>
  <c r="M163502" i="2"/>
  <c r="N163502" i="2" s="1"/>
  <c r="M163503" i="2"/>
  <c r="N163503" i="2" s="1"/>
  <c r="M163504" i="2"/>
  <c r="N163504" i="2" s="1"/>
  <c r="M163505" i="2"/>
  <c r="N163505" i="2" s="1"/>
  <c r="M163506" i="2"/>
  <c r="N163506" i="2" s="1"/>
  <c r="M163507" i="2"/>
  <c r="N163507" i="2" s="1"/>
  <c r="M163508" i="2"/>
  <c r="N163508" i="2" s="1"/>
  <c r="M163509" i="2"/>
  <c r="N163509" i="2" s="1"/>
  <c r="M163510" i="2"/>
  <c r="N163510" i="2" s="1"/>
  <c r="M163511" i="2"/>
  <c r="N163511" i="2" s="1"/>
  <c r="M163512" i="2"/>
  <c r="N163512" i="2" s="1"/>
  <c r="M163513" i="2"/>
  <c r="N163513" i="2" s="1"/>
  <c r="M163514" i="2"/>
  <c r="N163514" i="2" s="1"/>
  <c r="M163515" i="2"/>
  <c r="N163515" i="2" s="1"/>
  <c r="M163516" i="2"/>
  <c r="N163516" i="2" s="1"/>
  <c r="M163517" i="2"/>
  <c r="N163517" i="2" s="1"/>
  <c r="M163518" i="2"/>
  <c r="N163518" i="2" s="1"/>
  <c r="M163519" i="2"/>
  <c r="N163519" i="2" s="1"/>
  <c r="M163520" i="2"/>
  <c r="N163520" i="2" s="1"/>
  <c r="M163521" i="2"/>
  <c r="N163521" i="2" s="1"/>
  <c r="M163522" i="2"/>
  <c r="N163522" i="2" s="1"/>
  <c r="M163523" i="2"/>
  <c r="N163523" i="2" s="1"/>
  <c r="M163524" i="2"/>
  <c r="N163524" i="2" s="1"/>
  <c r="M163525" i="2"/>
  <c r="N163525" i="2" s="1"/>
  <c r="M163526" i="2"/>
  <c r="N163526" i="2" s="1"/>
  <c r="M163527" i="2"/>
  <c r="N163527" i="2" s="1"/>
  <c r="M163528" i="2"/>
  <c r="N163528" i="2" s="1"/>
  <c r="M163529" i="2"/>
  <c r="N163529" i="2" s="1"/>
  <c r="M163530" i="2"/>
  <c r="N163530" i="2" s="1"/>
  <c r="M163531" i="2"/>
  <c r="N163531" i="2" s="1"/>
  <c r="M163532" i="2"/>
  <c r="N163532" i="2" s="1"/>
  <c r="M163533" i="2"/>
  <c r="N163533" i="2" s="1"/>
  <c r="M163534" i="2"/>
  <c r="N163534" i="2" s="1"/>
  <c r="M163535" i="2"/>
  <c r="N163535" i="2" s="1"/>
  <c r="M163536" i="2"/>
  <c r="N163536" i="2" s="1"/>
  <c r="M163537" i="2"/>
  <c r="N163537" i="2" s="1"/>
  <c r="M163538" i="2"/>
  <c r="N163538" i="2" s="1"/>
  <c r="M163539" i="2"/>
  <c r="N163539" i="2" s="1"/>
  <c r="M163540" i="2"/>
  <c r="N163540" i="2" s="1"/>
  <c r="M163541" i="2"/>
  <c r="N163541" i="2" s="1"/>
  <c r="M163542" i="2"/>
  <c r="N163542" i="2" s="1"/>
  <c r="M163543" i="2"/>
  <c r="N163543" i="2" s="1"/>
  <c r="M163544" i="2"/>
  <c r="N163544" i="2" s="1"/>
  <c r="M163545" i="2"/>
  <c r="N163545" i="2" s="1"/>
  <c r="M163546" i="2"/>
  <c r="N163546" i="2" s="1"/>
  <c r="M163547" i="2"/>
  <c r="N163547" i="2" s="1"/>
  <c r="M163548" i="2"/>
  <c r="N163548" i="2" s="1"/>
  <c r="M163549" i="2"/>
  <c r="N163549" i="2" s="1"/>
  <c r="M163550" i="2"/>
  <c r="N163550" i="2" s="1"/>
  <c r="M163551" i="2"/>
  <c r="N163551" i="2" s="1"/>
  <c r="M163552" i="2"/>
  <c r="N163552" i="2" s="1"/>
  <c r="M163553" i="2"/>
  <c r="N163553" i="2" s="1"/>
  <c r="M163554" i="2"/>
  <c r="N163554" i="2" s="1"/>
  <c r="M163555" i="2"/>
  <c r="N163555" i="2" s="1"/>
  <c r="M163556" i="2"/>
  <c r="N163556" i="2" s="1"/>
  <c r="M163557" i="2"/>
  <c r="N163557" i="2" s="1"/>
  <c r="M163558" i="2"/>
  <c r="N163558" i="2" s="1"/>
  <c r="M163559" i="2"/>
  <c r="N163559" i="2" s="1"/>
  <c r="M163560" i="2"/>
  <c r="N163560" i="2" s="1"/>
  <c r="M163561" i="2"/>
  <c r="N163561" i="2" s="1"/>
  <c r="M163562" i="2"/>
  <c r="N163562" i="2" s="1"/>
  <c r="M163563" i="2"/>
  <c r="N163563" i="2" s="1"/>
  <c r="M163564" i="2"/>
  <c r="N163564" i="2" s="1"/>
  <c r="M163565" i="2"/>
  <c r="N163565" i="2" s="1"/>
  <c r="M163566" i="2"/>
  <c r="N163566" i="2" s="1"/>
  <c r="M163567" i="2"/>
  <c r="N163567" i="2" s="1"/>
  <c r="M163568" i="2"/>
  <c r="N163568" i="2" s="1"/>
  <c r="M163569" i="2"/>
  <c r="N163569" i="2" s="1"/>
  <c r="M163570" i="2"/>
  <c r="N163570" i="2" s="1"/>
  <c r="M163571" i="2"/>
  <c r="N163571" i="2" s="1"/>
  <c r="M163572" i="2"/>
  <c r="N163572" i="2" s="1"/>
  <c r="M163573" i="2"/>
  <c r="N163573" i="2" s="1"/>
  <c r="M163574" i="2"/>
  <c r="N163574" i="2" s="1"/>
  <c r="M163575" i="2"/>
  <c r="N163575" i="2" s="1"/>
  <c r="M163576" i="2"/>
  <c r="N163576" i="2" s="1"/>
  <c r="M163577" i="2"/>
  <c r="N163577" i="2" s="1"/>
  <c r="M163578" i="2"/>
  <c r="N163578" i="2" s="1"/>
  <c r="M163579" i="2"/>
  <c r="N163579" i="2" s="1"/>
  <c r="M163580" i="2"/>
  <c r="N163580" i="2" s="1"/>
  <c r="M163581" i="2"/>
  <c r="N163581" i="2" s="1"/>
  <c r="M163582" i="2"/>
  <c r="N163582" i="2" s="1"/>
  <c r="M163583" i="2"/>
  <c r="N163583" i="2" s="1"/>
  <c r="M163584" i="2"/>
  <c r="N163584" i="2" s="1"/>
  <c r="M163585" i="2"/>
  <c r="N163585" i="2" s="1"/>
  <c r="M163586" i="2"/>
  <c r="N163586" i="2" s="1"/>
  <c r="M163587" i="2"/>
  <c r="N163587" i="2" s="1"/>
  <c r="M163588" i="2"/>
  <c r="N163588" i="2" s="1"/>
  <c r="M163589" i="2"/>
  <c r="N163589" i="2" s="1"/>
  <c r="M163590" i="2"/>
  <c r="N163590" i="2" s="1"/>
  <c r="M163591" i="2"/>
  <c r="N163591" i="2" s="1"/>
  <c r="M163592" i="2"/>
  <c r="N163592" i="2" s="1"/>
  <c r="M163593" i="2"/>
  <c r="N163593" i="2" s="1"/>
  <c r="M163594" i="2"/>
  <c r="N163594" i="2" s="1"/>
  <c r="M163595" i="2"/>
  <c r="N163595" i="2" s="1"/>
  <c r="M163596" i="2"/>
  <c r="N163596" i="2" s="1"/>
  <c r="M163597" i="2"/>
  <c r="N163597" i="2" s="1"/>
  <c r="M163598" i="2"/>
  <c r="N163598" i="2" s="1"/>
  <c r="M163599" i="2"/>
  <c r="N163599" i="2" s="1"/>
  <c r="M163600" i="2"/>
  <c r="N163600" i="2" s="1"/>
  <c r="M163601" i="2"/>
  <c r="N163601" i="2" s="1"/>
  <c r="M163602" i="2"/>
  <c r="N163602" i="2" s="1"/>
  <c r="M163603" i="2"/>
  <c r="N163603" i="2" s="1"/>
  <c r="M163604" i="2"/>
  <c r="N163604" i="2" s="1"/>
  <c r="M163605" i="2"/>
  <c r="N163605" i="2" s="1"/>
  <c r="M163606" i="2"/>
  <c r="N163606" i="2" s="1"/>
  <c r="M163607" i="2"/>
  <c r="N163607" i="2" s="1"/>
  <c r="M163608" i="2"/>
  <c r="N163608" i="2" s="1"/>
  <c r="M163609" i="2"/>
  <c r="N163609" i="2" s="1"/>
  <c r="M163610" i="2"/>
  <c r="N163610" i="2" s="1"/>
  <c r="M163611" i="2"/>
  <c r="N163611" i="2" s="1"/>
  <c r="M163612" i="2"/>
  <c r="N163612" i="2" s="1"/>
  <c r="M163613" i="2"/>
  <c r="N163613" i="2" s="1"/>
  <c r="M163614" i="2"/>
  <c r="N163614" i="2" s="1"/>
  <c r="M163615" i="2"/>
  <c r="N163615" i="2" s="1"/>
  <c r="M163616" i="2"/>
  <c r="N163616" i="2" s="1"/>
  <c r="M163617" i="2"/>
  <c r="N163617" i="2" s="1"/>
  <c r="M163618" i="2"/>
  <c r="N163618" i="2" s="1"/>
  <c r="M163619" i="2"/>
  <c r="N163619" i="2" s="1"/>
  <c r="M163620" i="2"/>
  <c r="N163620" i="2" s="1"/>
  <c r="M163621" i="2"/>
  <c r="N163621" i="2" s="1"/>
  <c r="M163622" i="2"/>
  <c r="N163622" i="2" s="1"/>
  <c r="M163623" i="2"/>
  <c r="N163623" i="2" s="1"/>
  <c r="M163624" i="2"/>
  <c r="N163624" i="2" s="1"/>
  <c r="M163625" i="2"/>
  <c r="N163625" i="2" s="1"/>
  <c r="M163626" i="2"/>
  <c r="N163626" i="2" s="1"/>
  <c r="M163627" i="2"/>
  <c r="N163627" i="2" s="1"/>
  <c r="M163628" i="2"/>
  <c r="N163628" i="2" s="1"/>
  <c r="M163629" i="2"/>
  <c r="N163629" i="2" s="1"/>
  <c r="M163630" i="2"/>
  <c r="N163630" i="2" s="1"/>
  <c r="M163631" i="2"/>
  <c r="N163631" i="2" s="1"/>
  <c r="M163632" i="2"/>
  <c r="N163632" i="2" s="1"/>
  <c r="M163633" i="2"/>
  <c r="N163633" i="2" s="1"/>
  <c r="M163634" i="2"/>
  <c r="N163634" i="2" s="1"/>
  <c r="M163635" i="2"/>
  <c r="N163635" i="2" s="1"/>
  <c r="M163636" i="2"/>
  <c r="N163636" i="2" s="1"/>
  <c r="M163637" i="2"/>
  <c r="N163637" i="2" s="1"/>
  <c r="M163638" i="2"/>
  <c r="N163638" i="2" s="1"/>
  <c r="M163639" i="2"/>
  <c r="N163639" i="2" s="1"/>
  <c r="M163640" i="2"/>
  <c r="N163640" i="2" s="1"/>
  <c r="M163641" i="2"/>
  <c r="N163641" i="2" s="1"/>
  <c r="M163642" i="2"/>
  <c r="N163642" i="2" s="1"/>
  <c r="M163643" i="2"/>
  <c r="N163643" i="2" s="1"/>
  <c r="M163644" i="2"/>
  <c r="N163644" i="2" s="1"/>
  <c r="M163645" i="2"/>
  <c r="N163645" i="2" s="1"/>
  <c r="M163646" i="2"/>
  <c r="N163646" i="2" s="1"/>
  <c r="M163647" i="2"/>
  <c r="N163647" i="2" s="1"/>
  <c r="M163648" i="2"/>
  <c r="N163648" i="2" s="1"/>
  <c r="M163649" i="2"/>
  <c r="N163649" i="2" s="1"/>
  <c r="M163650" i="2"/>
  <c r="N163650" i="2" s="1"/>
  <c r="M163651" i="2"/>
  <c r="N163651" i="2" s="1"/>
  <c r="M163652" i="2"/>
  <c r="N163652" i="2" s="1"/>
  <c r="M163653" i="2"/>
  <c r="N163653" i="2" s="1"/>
  <c r="M163654" i="2"/>
  <c r="N163654" i="2" s="1"/>
  <c r="M163655" i="2"/>
  <c r="N163655" i="2" s="1"/>
  <c r="M163656" i="2"/>
  <c r="N163656" i="2" s="1"/>
  <c r="M163657" i="2"/>
  <c r="N163657" i="2" s="1"/>
  <c r="M163658" i="2"/>
  <c r="N163658" i="2" s="1"/>
  <c r="M163659" i="2"/>
  <c r="N163659" i="2" s="1"/>
  <c r="M163660" i="2"/>
  <c r="N163660" i="2" s="1"/>
  <c r="M163661" i="2"/>
  <c r="N163661" i="2" s="1"/>
  <c r="M163662" i="2"/>
  <c r="N163662" i="2" s="1"/>
  <c r="M163663" i="2"/>
  <c r="N163663" i="2" s="1"/>
  <c r="M163664" i="2"/>
  <c r="N163664" i="2" s="1"/>
  <c r="M163665" i="2"/>
  <c r="N163665" i="2" s="1"/>
  <c r="M163666" i="2"/>
  <c r="N163666" i="2" s="1"/>
  <c r="M163667" i="2"/>
  <c r="N163667" i="2" s="1"/>
  <c r="M163668" i="2"/>
  <c r="N163668" i="2" s="1"/>
  <c r="M163669" i="2"/>
  <c r="N163669" i="2" s="1"/>
  <c r="M163670" i="2"/>
  <c r="N163670" i="2" s="1"/>
  <c r="M163671" i="2"/>
  <c r="N163671" i="2" s="1"/>
  <c r="M163672" i="2"/>
  <c r="N163672" i="2" s="1"/>
  <c r="M163673" i="2"/>
  <c r="N163673" i="2" s="1"/>
  <c r="M163674" i="2"/>
  <c r="N163674" i="2" s="1"/>
  <c r="M163675" i="2"/>
  <c r="N163675" i="2" s="1"/>
  <c r="M163676" i="2"/>
  <c r="N163676" i="2" s="1"/>
  <c r="M163677" i="2"/>
  <c r="N163677" i="2" s="1"/>
  <c r="M163678" i="2"/>
  <c r="N163678" i="2" s="1"/>
  <c r="M163679" i="2"/>
  <c r="N163679" i="2" s="1"/>
  <c r="M163680" i="2"/>
  <c r="N163680" i="2" s="1"/>
  <c r="M163681" i="2"/>
  <c r="N163681" i="2" s="1"/>
  <c r="M163682" i="2"/>
  <c r="N163682" i="2" s="1"/>
  <c r="M163683" i="2"/>
  <c r="N163683" i="2" s="1"/>
  <c r="M163684" i="2"/>
  <c r="N163684" i="2" s="1"/>
  <c r="M163685" i="2"/>
  <c r="N163685" i="2" s="1"/>
  <c r="M163686" i="2"/>
  <c r="N163686" i="2" s="1"/>
  <c r="M163687" i="2"/>
  <c r="N163687" i="2" s="1"/>
  <c r="M163688" i="2"/>
  <c r="N163688" i="2" s="1"/>
  <c r="M163689" i="2"/>
  <c r="N163689" i="2" s="1"/>
  <c r="M163690" i="2"/>
  <c r="N163690" i="2" s="1"/>
  <c r="M163691" i="2"/>
  <c r="N163691" i="2" s="1"/>
  <c r="M163692" i="2"/>
  <c r="N163692" i="2" s="1"/>
  <c r="M163693" i="2"/>
  <c r="N163693" i="2" s="1"/>
  <c r="M163694" i="2"/>
  <c r="N163694" i="2" s="1"/>
  <c r="M163695" i="2"/>
  <c r="N163695" i="2" s="1"/>
  <c r="M163696" i="2"/>
  <c r="N163696" i="2" s="1"/>
  <c r="M163697" i="2"/>
  <c r="N163697" i="2" s="1"/>
  <c r="M163698" i="2"/>
  <c r="N163698" i="2" s="1"/>
  <c r="M163699" i="2"/>
  <c r="N163699" i="2" s="1"/>
  <c r="M163700" i="2"/>
  <c r="N163700" i="2" s="1"/>
  <c r="M163701" i="2"/>
  <c r="N163701" i="2" s="1"/>
  <c r="M163702" i="2"/>
  <c r="N163702" i="2" s="1"/>
  <c r="M163703" i="2"/>
  <c r="N163703" i="2" s="1"/>
  <c r="M163704" i="2"/>
  <c r="N163704" i="2" s="1"/>
  <c r="M163705" i="2"/>
  <c r="N163705" i="2" s="1"/>
  <c r="M163706" i="2"/>
  <c r="N163706" i="2" s="1"/>
  <c r="M163707" i="2"/>
  <c r="N163707" i="2" s="1"/>
  <c r="M163708" i="2"/>
  <c r="N163708" i="2" s="1"/>
  <c r="M163709" i="2"/>
  <c r="N163709" i="2" s="1"/>
  <c r="M163710" i="2"/>
  <c r="N163710" i="2" s="1"/>
  <c r="M163711" i="2"/>
  <c r="N163711" i="2" s="1"/>
  <c r="M163712" i="2"/>
  <c r="N163712" i="2" s="1"/>
  <c r="M163713" i="2"/>
  <c r="N163713" i="2" s="1"/>
  <c r="M163714" i="2"/>
  <c r="N163714" i="2" s="1"/>
  <c r="M163715" i="2"/>
  <c r="N163715" i="2" s="1"/>
  <c r="M163716" i="2"/>
  <c r="N163716" i="2" s="1"/>
  <c r="M163717" i="2"/>
  <c r="N163717" i="2" s="1"/>
  <c r="M163718" i="2"/>
  <c r="N163718" i="2" s="1"/>
  <c r="M163719" i="2"/>
  <c r="N163719" i="2" s="1"/>
  <c r="M163720" i="2"/>
  <c r="N163720" i="2" s="1"/>
  <c r="M163721" i="2"/>
  <c r="N163721" i="2" s="1"/>
  <c r="M163722" i="2"/>
  <c r="N163722" i="2" s="1"/>
  <c r="M163723" i="2"/>
  <c r="N163723" i="2" s="1"/>
  <c r="M163724" i="2"/>
  <c r="N163724" i="2" s="1"/>
  <c r="M163725" i="2"/>
  <c r="N163725" i="2" s="1"/>
  <c r="M163726" i="2"/>
  <c r="N163726" i="2" s="1"/>
  <c r="M163727" i="2"/>
  <c r="N163727" i="2" s="1"/>
  <c r="M163728" i="2"/>
  <c r="N163728" i="2" s="1"/>
  <c r="M163729" i="2"/>
  <c r="N163729" i="2" s="1"/>
  <c r="M163730" i="2"/>
  <c r="N163730" i="2" s="1"/>
  <c r="M163731" i="2"/>
  <c r="N163731" i="2" s="1"/>
  <c r="M163732" i="2"/>
  <c r="N163732" i="2" s="1"/>
  <c r="M163733" i="2"/>
  <c r="N163733" i="2" s="1"/>
  <c r="M163734" i="2"/>
  <c r="N163734" i="2" s="1"/>
  <c r="M163735" i="2"/>
  <c r="N163735" i="2" s="1"/>
  <c r="M163736" i="2"/>
  <c r="N163736" i="2" s="1"/>
  <c r="M163737" i="2"/>
  <c r="N163737" i="2" s="1"/>
  <c r="M163738" i="2"/>
  <c r="N163738" i="2" s="1"/>
  <c r="M163739" i="2"/>
  <c r="N163739" i="2" s="1"/>
  <c r="M163740" i="2"/>
  <c r="N163740" i="2" s="1"/>
  <c r="M163741" i="2"/>
  <c r="N163741" i="2" s="1"/>
  <c r="M163742" i="2"/>
  <c r="N163742" i="2" s="1"/>
  <c r="M163743" i="2"/>
  <c r="N163743" i="2" s="1"/>
  <c r="M163744" i="2"/>
  <c r="N163744" i="2" s="1"/>
  <c r="M163745" i="2"/>
  <c r="N163745" i="2" s="1"/>
  <c r="M163746" i="2"/>
  <c r="N163746" i="2" s="1"/>
  <c r="M163747" i="2"/>
  <c r="N163747" i="2" s="1"/>
  <c r="M163748" i="2"/>
  <c r="N163748" i="2" s="1"/>
  <c r="M163749" i="2"/>
  <c r="N163749" i="2" s="1"/>
  <c r="M163750" i="2"/>
  <c r="N163750" i="2" s="1"/>
  <c r="M163751" i="2"/>
  <c r="N163751" i="2" s="1"/>
  <c r="M163752" i="2"/>
  <c r="N163752" i="2" s="1"/>
  <c r="M163753" i="2"/>
  <c r="N163753" i="2" s="1"/>
  <c r="M163754" i="2"/>
  <c r="N163754" i="2" s="1"/>
  <c r="M163755" i="2"/>
  <c r="N163755" i="2" s="1"/>
  <c r="M163756" i="2"/>
  <c r="N163756" i="2" s="1"/>
  <c r="M163757" i="2"/>
  <c r="N163757" i="2" s="1"/>
  <c r="M163758" i="2"/>
  <c r="N163758" i="2" s="1"/>
  <c r="M163759" i="2"/>
  <c r="N163759" i="2" s="1"/>
  <c r="M163760" i="2"/>
  <c r="N163760" i="2" s="1"/>
  <c r="M163761" i="2"/>
  <c r="N163761" i="2" s="1"/>
  <c r="M163762" i="2"/>
  <c r="N163762" i="2" s="1"/>
  <c r="M163763" i="2"/>
  <c r="N163763" i="2" s="1"/>
  <c r="M163764" i="2"/>
  <c r="N163764" i="2" s="1"/>
  <c r="M163765" i="2"/>
  <c r="N163765" i="2" s="1"/>
  <c r="M163766" i="2"/>
  <c r="N163766" i="2" s="1"/>
  <c r="M163767" i="2"/>
  <c r="N163767" i="2" s="1"/>
  <c r="M163768" i="2"/>
  <c r="N163768" i="2" s="1"/>
  <c r="M163769" i="2"/>
  <c r="N163769" i="2" s="1"/>
  <c r="M163770" i="2"/>
  <c r="N163770" i="2" s="1"/>
  <c r="M163771" i="2"/>
  <c r="N163771" i="2" s="1"/>
  <c r="M163772" i="2"/>
  <c r="N163772" i="2" s="1"/>
  <c r="M163773" i="2"/>
  <c r="N163773" i="2" s="1"/>
  <c r="M163774" i="2"/>
  <c r="N163774" i="2" s="1"/>
  <c r="M163775" i="2"/>
  <c r="N163775" i="2" s="1"/>
  <c r="M163776" i="2"/>
  <c r="N163776" i="2" s="1"/>
  <c r="M163777" i="2"/>
  <c r="N163777" i="2" s="1"/>
  <c r="M163778" i="2"/>
  <c r="N163778" i="2" s="1"/>
  <c r="M163779" i="2"/>
  <c r="N163779" i="2" s="1"/>
  <c r="M163780" i="2"/>
  <c r="N163780" i="2" s="1"/>
  <c r="M163781" i="2"/>
  <c r="N163781" i="2" s="1"/>
  <c r="M163782" i="2"/>
  <c r="N163782" i="2" s="1"/>
  <c r="M163783" i="2"/>
  <c r="N163783" i="2" s="1"/>
  <c r="M163784" i="2"/>
  <c r="N163784" i="2" s="1"/>
  <c r="M163785" i="2"/>
  <c r="N163785" i="2" s="1"/>
  <c r="M163786" i="2"/>
  <c r="N163786" i="2" s="1"/>
  <c r="M163787" i="2"/>
  <c r="N163787" i="2" s="1"/>
  <c r="M163788" i="2"/>
  <c r="N163788" i="2" s="1"/>
  <c r="M163789" i="2"/>
  <c r="N163789" i="2" s="1"/>
  <c r="M163790" i="2"/>
  <c r="N163790" i="2" s="1"/>
  <c r="M163791" i="2"/>
  <c r="N163791" i="2" s="1"/>
  <c r="M163792" i="2"/>
  <c r="N163792" i="2" s="1"/>
  <c r="M163793" i="2"/>
  <c r="N163793" i="2" s="1"/>
  <c r="M163794" i="2"/>
  <c r="N163794" i="2" s="1"/>
  <c r="M163795" i="2"/>
  <c r="N163795" i="2" s="1"/>
  <c r="M163796" i="2"/>
  <c r="N163796" i="2" s="1"/>
  <c r="M163797" i="2"/>
  <c r="N163797" i="2" s="1"/>
  <c r="M163798" i="2"/>
  <c r="N163798" i="2" s="1"/>
  <c r="M163799" i="2"/>
  <c r="N163799" i="2" s="1"/>
  <c r="M163800" i="2"/>
  <c r="N163800" i="2" s="1"/>
  <c r="M163801" i="2"/>
  <c r="N163801" i="2" s="1"/>
  <c r="M163802" i="2"/>
  <c r="N163802" i="2" s="1"/>
  <c r="M163803" i="2"/>
  <c r="N163803" i="2" s="1"/>
  <c r="M163804" i="2"/>
  <c r="N163804" i="2" s="1"/>
  <c r="M163805" i="2"/>
  <c r="N163805" i="2" s="1"/>
  <c r="M163806" i="2"/>
  <c r="N163806" i="2" s="1"/>
  <c r="M163807" i="2"/>
  <c r="N163807" i="2" s="1"/>
  <c r="M163808" i="2"/>
  <c r="N163808" i="2" s="1"/>
  <c r="M163809" i="2"/>
  <c r="N163809" i="2" s="1"/>
  <c r="M163810" i="2"/>
  <c r="N163810" i="2" s="1"/>
  <c r="M163811" i="2"/>
  <c r="N163811" i="2" s="1"/>
  <c r="M163812" i="2"/>
  <c r="N163812" i="2" s="1"/>
  <c r="M163813" i="2"/>
  <c r="N163813" i="2" s="1"/>
  <c r="M163814" i="2"/>
  <c r="N163814" i="2" s="1"/>
  <c r="M163815" i="2"/>
  <c r="N163815" i="2" s="1"/>
  <c r="M163816" i="2"/>
  <c r="N163816" i="2" s="1"/>
  <c r="M163817" i="2"/>
  <c r="N163817" i="2" s="1"/>
  <c r="M163818" i="2"/>
  <c r="N163818" i="2" s="1"/>
  <c r="M163819" i="2"/>
  <c r="N163819" i="2" s="1"/>
  <c r="M163820" i="2"/>
  <c r="N163820" i="2" s="1"/>
  <c r="M163821" i="2"/>
  <c r="N163821" i="2" s="1"/>
  <c r="M163822" i="2"/>
  <c r="N163822" i="2" s="1"/>
  <c r="M163823" i="2"/>
  <c r="N163823" i="2" s="1"/>
  <c r="M163824" i="2"/>
  <c r="N163824" i="2" s="1"/>
  <c r="M163825" i="2"/>
  <c r="N163825" i="2" s="1"/>
  <c r="M163826" i="2"/>
  <c r="N163826" i="2" s="1"/>
  <c r="M163827" i="2"/>
  <c r="N163827" i="2" s="1"/>
  <c r="M163828" i="2"/>
  <c r="N163828" i="2" s="1"/>
  <c r="M163829" i="2"/>
  <c r="N163829" i="2" s="1"/>
  <c r="M163830" i="2"/>
  <c r="N163830" i="2" s="1"/>
  <c r="M163831" i="2"/>
  <c r="N163831" i="2" s="1"/>
  <c r="M163832" i="2"/>
  <c r="N163832" i="2" s="1"/>
  <c r="M163833" i="2"/>
  <c r="N163833" i="2" s="1"/>
  <c r="M163834" i="2"/>
  <c r="N163834" i="2" s="1"/>
  <c r="M163835" i="2"/>
  <c r="N163835" i="2" s="1"/>
  <c r="M163836" i="2"/>
  <c r="N163836" i="2" s="1"/>
  <c r="M163837" i="2"/>
  <c r="N163837" i="2" s="1"/>
  <c r="M163838" i="2"/>
  <c r="N163838" i="2" s="1"/>
  <c r="M163839" i="2"/>
  <c r="N163839" i="2" s="1"/>
  <c r="M163840" i="2"/>
  <c r="N163840" i="2" s="1"/>
  <c r="M163841" i="2"/>
  <c r="N163841" i="2" s="1"/>
  <c r="M163842" i="2"/>
  <c r="N163842" i="2" s="1"/>
  <c r="M163843" i="2"/>
  <c r="N163843" i="2" s="1"/>
  <c r="M163844" i="2"/>
  <c r="N163844" i="2" s="1"/>
  <c r="M163845" i="2"/>
  <c r="N163845" i="2" s="1"/>
  <c r="M163846" i="2"/>
  <c r="N163846" i="2" s="1"/>
  <c r="M163847" i="2"/>
  <c r="N163847" i="2" s="1"/>
  <c r="M163848" i="2"/>
  <c r="N163848" i="2" s="1"/>
  <c r="M163849" i="2"/>
  <c r="N163849" i="2" s="1"/>
  <c r="M163850" i="2"/>
  <c r="N163850" i="2" s="1"/>
  <c r="M163851" i="2"/>
  <c r="N163851" i="2" s="1"/>
  <c r="M163852" i="2"/>
  <c r="N163852" i="2" s="1"/>
  <c r="M163853" i="2"/>
  <c r="N163853" i="2" s="1"/>
  <c r="M163854" i="2"/>
  <c r="N163854" i="2" s="1"/>
  <c r="M163855" i="2"/>
  <c r="N163855" i="2" s="1"/>
  <c r="M163856" i="2"/>
  <c r="N163856" i="2" s="1"/>
  <c r="M163857" i="2"/>
  <c r="N163857" i="2" s="1"/>
  <c r="M163858" i="2"/>
  <c r="N163858" i="2" s="1"/>
  <c r="M163859" i="2"/>
  <c r="N163859" i="2" s="1"/>
  <c r="M163860" i="2"/>
  <c r="N163860" i="2" s="1"/>
  <c r="M163861" i="2"/>
  <c r="N163861" i="2" s="1"/>
  <c r="M163862" i="2"/>
  <c r="N163862" i="2" s="1"/>
  <c r="M163863" i="2"/>
  <c r="N163863" i="2" s="1"/>
  <c r="M163864" i="2"/>
  <c r="N163864" i="2" s="1"/>
  <c r="M163865" i="2"/>
  <c r="N163865" i="2" s="1"/>
  <c r="M163866" i="2"/>
  <c r="N163866" i="2" s="1"/>
  <c r="M163867" i="2"/>
  <c r="N163867" i="2" s="1"/>
  <c r="M163868" i="2"/>
  <c r="N163868" i="2" s="1"/>
  <c r="M163869" i="2"/>
  <c r="N163869" i="2" s="1"/>
  <c r="M163870" i="2"/>
  <c r="N163870" i="2" s="1"/>
  <c r="M163871" i="2"/>
  <c r="N163871" i="2" s="1"/>
  <c r="M163872" i="2"/>
  <c r="N163872" i="2" s="1"/>
  <c r="M163873" i="2"/>
  <c r="N163873" i="2" s="1"/>
  <c r="M163874" i="2"/>
  <c r="N163874" i="2" s="1"/>
  <c r="M163875" i="2"/>
  <c r="N163875" i="2" s="1"/>
  <c r="M163876" i="2"/>
  <c r="N163876" i="2" s="1"/>
  <c r="M163877" i="2"/>
  <c r="N163877" i="2" s="1"/>
  <c r="M163878" i="2"/>
  <c r="N163878" i="2" s="1"/>
  <c r="M163879" i="2"/>
  <c r="N163879" i="2" s="1"/>
  <c r="M163880" i="2"/>
  <c r="N163880" i="2" s="1"/>
  <c r="M163881" i="2"/>
  <c r="N163881" i="2" s="1"/>
  <c r="M163882" i="2"/>
  <c r="N163882" i="2" s="1"/>
  <c r="M163883" i="2"/>
  <c r="N163883" i="2" s="1"/>
  <c r="M163884" i="2"/>
  <c r="N163884" i="2" s="1"/>
  <c r="M163885" i="2"/>
  <c r="N163885" i="2" s="1"/>
  <c r="M163886" i="2"/>
  <c r="N163886" i="2" s="1"/>
  <c r="M163887" i="2"/>
  <c r="N163887" i="2" s="1"/>
  <c r="M163888" i="2"/>
  <c r="N163888" i="2" s="1"/>
  <c r="M163889" i="2"/>
  <c r="N163889" i="2" s="1"/>
  <c r="M163890" i="2"/>
  <c r="N163890" i="2" s="1"/>
  <c r="M163891" i="2"/>
  <c r="N163891" i="2" s="1"/>
  <c r="M163892" i="2"/>
  <c r="N163892" i="2" s="1"/>
  <c r="M163893" i="2"/>
  <c r="N163893" i="2" s="1"/>
  <c r="M163894" i="2"/>
  <c r="N163894" i="2" s="1"/>
  <c r="M163895" i="2"/>
  <c r="N163895" i="2" s="1"/>
  <c r="M163896" i="2"/>
  <c r="N163896" i="2" s="1"/>
  <c r="M163897" i="2"/>
  <c r="N163897" i="2" s="1"/>
  <c r="M163898" i="2"/>
  <c r="N163898" i="2" s="1"/>
  <c r="M163899" i="2"/>
  <c r="N163899" i="2" s="1"/>
  <c r="M163900" i="2"/>
  <c r="N163900" i="2" s="1"/>
  <c r="M163901" i="2"/>
  <c r="N163901" i="2" s="1"/>
  <c r="M163902" i="2"/>
  <c r="N163902" i="2" s="1"/>
  <c r="M163903" i="2"/>
  <c r="N163903" i="2" s="1"/>
  <c r="M163904" i="2"/>
  <c r="N163904" i="2" s="1"/>
  <c r="M163905" i="2"/>
  <c r="N163905" i="2" s="1"/>
  <c r="M163906" i="2"/>
  <c r="N163906" i="2" s="1"/>
  <c r="M163907" i="2"/>
  <c r="N163907" i="2" s="1"/>
  <c r="M163908" i="2"/>
  <c r="N163908" i="2" s="1"/>
  <c r="M163909" i="2"/>
  <c r="N163909" i="2" s="1"/>
  <c r="M163910" i="2"/>
  <c r="N163910" i="2" s="1"/>
  <c r="M163911" i="2"/>
  <c r="N163911" i="2" s="1"/>
  <c r="M163912" i="2"/>
  <c r="N163912" i="2" s="1"/>
  <c r="M163913" i="2"/>
  <c r="N163913" i="2" s="1"/>
  <c r="M163914" i="2"/>
  <c r="N163914" i="2" s="1"/>
  <c r="M163915" i="2"/>
  <c r="N163915" i="2" s="1"/>
  <c r="M163916" i="2"/>
  <c r="N163916" i="2" s="1"/>
  <c r="M163917" i="2"/>
  <c r="N163917" i="2" s="1"/>
  <c r="M163918" i="2"/>
  <c r="N163918" i="2" s="1"/>
  <c r="M163919" i="2"/>
  <c r="N163919" i="2" s="1"/>
  <c r="M163920" i="2"/>
  <c r="N163920" i="2" s="1"/>
  <c r="M163921" i="2"/>
  <c r="N163921" i="2" s="1"/>
  <c r="M163922" i="2"/>
  <c r="N163922" i="2" s="1"/>
  <c r="M163923" i="2"/>
  <c r="N163923" i="2" s="1"/>
  <c r="M163924" i="2"/>
  <c r="N163924" i="2" s="1"/>
  <c r="M163925" i="2"/>
  <c r="N163925" i="2" s="1"/>
  <c r="M163926" i="2"/>
  <c r="N163926" i="2" s="1"/>
  <c r="M163927" i="2"/>
  <c r="N163927" i="2" s="1"/>
  <c r="M163928" i="2"/>
  <c r="N163928" i="2" s="1"/>
  <c r="M163929" i="2"/>
  <c r="N163929" i="2" s="1"/>
  <c r="M163930" i="2"/>
  <c r="N163930" i="2" s="1"/>
  <c r="M163931" i="2"/>
  <c r="N163931" i="2" s="1"/>
  <c r="M163932" i="2"/>
  <c r="N163932" i="2" s="1"/>
  <c r="M163933" i="2"/>
  <c r="N163933" i="2" s="1"/>
  <c r="M163934" i="2"/>
  <c r="N163934" i="2" s="1"/>
  <c r="M163935" i="2"/>
  <c r="N163935" i="2" s="1"/>
  <c r="M163936" i="2"/>
  <c r="N163936" i="2" s="1"/>
  <c r="M163937" i="2"/>
  <c r="N163937" i="2" s="1"/>
  <c r="M163938" i="2"/>
  <c r="N163938" i="2" s="1"/>
  <c r="M163939" i="2"/>
  <c r="N163939" i="2" s="1"/>
  <c r="M163940" i="2"/>
  <c r="N163940" i="2" s="1"/>
  <c r="M163941" i="2"/>
  <c r="N163941" i="2" s="1"/>
  <c r="M163942" i="2"/>
  <c r="N163942" i="2" s="1"/>
  <c r="M163943" i="2"/>
  <c r="N163943" i="2" s="1"/>
  <c r="M163944" i="2"/>
  <c r="N163944" i="2" s="1"/>
  <c r="M163945" i="2"/>
  <c r="N163945" i="2" s="1"/>
  <c r="M163946" i="2"/>
  <c r="N163946" i="2" s="1"/>
  <c r="M163947" i="2"/>
  <c r="N163947" i="2" s="1"/>
  <c r="M163948" i="2"/>
  <c r="N163948" i="2" s="1"/>
  <c r="M163949" i="2"/>
  <c r="N163949" i="2" s="1"/>
  <c r="M163950" i="2"/>
  <c r="N163950" i="2" s="1"/>
  <c r="M163951" i="2"/>
  <c r="N163951" i="2" s="1"/>
  <c r="M163952" i="2"/>
  <c r="N163952" i="2" s="1"/>
  <c r="M163953" i="2"/>
  <c r="N163953" i="2" s="1"/>
  <c r="M163954" i="2"/>
  <c r="N163954" i="2" s="1"/>
  <c r="M163955" i="2"/>
  <c r="N163955" i="2" s="1"/>
  <c r="M163956" i="2"/>
  <c r="N163956" i="2" s="1"/>
  <c r="M163957" i="2"/>
  <c r="N163957" i="2" s="1"/>
  <c r="M163958" i="2"/>
  <c r="N163958" i="2" s="1"/>
  <c r="M163959" i="2"/>
  <c r="N163959" i="2" s="1"/>
  <c r="M163960" i="2"/>
  <c r="N163960" i="2" s="1"/>
  <c r="M163961" i="2"/>
  <c r="N163961" i="2" s="1"/>
  <c r="M163962" i="2"/>
  <c r="N163962" i="2" s="1"/>
  <c r="M163963" i="2"/>
  <c r="N163963" i="2" s="1"/>
  <c r="M163964" i="2"/>
  <c r="N163964" i="2" s="1"/>
  <c r="M163965" i="2"/>
  <c r="N163965" i="2" s="1"/>
  <c r="M163966" i="2"/>
  <c r="N163966" i="2" s="1"/>
  <c r="M163967" i="2"/>
  <c r="N163967" i="2" s="1"/>
  <c r="M163968" i="2"/>
  <c r="N163968" i="2" s="1"/>
  <c r="M163969" i="2"/>
  <c r="N163969" i="2" s="1"/>
  <c r="M163970" i="2"/>
  <c r="N163970" i="2" s="1"/>
  <c r="M163971" i="2"/>
  <c r="N163971" i="2" s="1"/>
  <c r="M163972" i="2"/>
  <c r="N163972" i="2" s="1"/>
  <c r="M163973" i="2"/>
  <c r="N163973" i="2" s="1"/>
  <c r="M163974" i="2"/>
  <c r="N163974" i="2" s="1"/>
  <c r="M163975" i="2"/>
  <c r="N163975" i="2" s="1"/>
  <c r="M163976" i="2"/>
  <c r="N163976" i="2" s="1"/>
  <c r="M163977" i="2"/>
  <c r="N163977" i="2" s="1"/>
  <c r="M163978" i="2"/>
  <c r="N163978" i="2" s="1"/>
  <c r="M163979" i="2"/>
  <c r="N163979" i="2" s="1"/>
  <c r="M163980" i="2"/>
  <c r="N163980" i="2" s="1"/>
  <c r="M163981" i="2"/>
  <c r="N163981" i="2" s="1"/>
  <c r="M163982" i="2"/>
  <c r="N163982" i="2" s="1"/>
  <c r="M163983" i="2"/>
  <c r="N163983" i="2" s="1"/>
  <c r="M163984" i="2"/>
  <c r="N163984" i="2" s="1"/>
  <c r="M163985" i="2"/>
  <c r="N163985" i="2" s="1"/>
  <c r="M163986" i="2"/>
  <c r="N163986" i="2" s="1"/>
  <c r="M163987" i="2"/>
  <c r="N163987" i="2" s="1"/>
  <c r="M163988" i="2"/>
  <c r="N163988" i="2" s="1"/>
  <c r="M163989" i="2"/>
  <c r="N163989" i="2" s="1"/>
  <c r="M163990" i="2"/>
  <c r="N163990" i="2" s="1"/>
  <c r="M163991" i="2"/>
  <c r="N163991" i="2" s="1"/>
  <c r="M163992" i="2"/>
  <c r="N163992" i="2" s="1"/>
  <c r="M163993" i="2"/>
  <c r="N163993" i="2" s="1"/>
  <c r="M163994" i="2"/>
  <c r="N163994" i="2" s="1"/>
  <c r="M163995" i="2"/>
  <c r="N163995" i="2" s="1"/>
  <c r="M163996" i="2"/>
  <c r="N163996" i="2" s="1"/>
  <c r="M163997" i="2"/>
  <c r="N163997" i="2" s="1"/>
  <c r="M163998" i="2"/>
  <c r="N163998" i="2" s="1"/>
  <c r="M163999" i="2"/>
  <c r="N163999" i="2" s="1"/>
  <c r="M164000" i="2"/>
  <c r="N164000" i="2" s="1"/>
  <c r="M164001" i="2"/>
  <c r="N164001" i="2" s="1"/>
  <c r="M164002" i="2"/>
  <c r="N164002" i="2" s="1"/>
  <c r="M164003" i="2"/>
  <c r="N164003" i="2" s="1"/>
  <c r="M164004" i="2"/>
  <c r="N164004" i="2" s="1"/>
  <c r="M164005" i="2"/>
  <c r="N164005" i="2" s="1"/>
  <c r="M164006" i="2"/>
  <c r="N164006" i="2" s="1"/>
  <c r="M164007" i="2"/>
  <c r="N164007" i="2" s="1"/>
  <c r="M164008" i="2"/>
  <c r="N164008" i="2" s="1"/>
  <c r="M164009" i="2"/>
  <c r="N164009" i="2" s="1"/>
  <c r="M164010" i="2"/>
  <c r="N164010" i="2" s="1"/>
  <c r="M164011" i="2"/>
  <c r="N164011" i="2" s="1"/>
  <c r="M164012" i="2"/>
  <c r="N164012" i="2" s="1"/>
  <c r="M164013" i="2"/>
  <c r="N164013" i="2" s="1"/>
  <c r="M164014" i="2"/>
  <c r="N164014" i="2" s="1"/>
  <c r="M164015" i="2"/>
  <c r="N164015" i="2" s="1"/>
  <c r="M164016" i="2"/>
  <c r="N164016" i="2" s="1"/>
  <c r="M164017" i="2"/>
  <c r="N164017" i="2" s="1"/>
  <c r="M164018" i="2"/>
  <c r="N164018" i="2" s="1"/>
  <c r="M164019" i="2"/>
  <c r="N164019" i="2" s="1"/>
  <c r="M164020" i="2"/>
  <c r="N164020" i="2" s="1"/>
  <c r="M164021" i="2"/>
  <c r="N164021" i="2" s="1"/>
  <c r="M164022" i="2"/>
  <c r="N164022" i="2" s="1"/>
  <c r="M164023" i="2"/>
  <c r="N164023" i="2" s="1"/>
  <c r="M164024" i="2"/>
  <c r="N164024" i="2" s="1"/>
  <c r="M164025" i="2"/>
  <c r="N164025" i="2" s="1"/>
  <c r="M164026" i="2"/>
  <c r="N164026" i="2" s="1"/>
  <c r="M164027" i="2"/>
  <c r="N164027" i="2" s="1"/>
  <c r="M164028" i="2"/>
  <c r="N164028" i="2" s="1"/>
  <c r="M164029" i="2"/>
  <c r="N164029" i="2" s="1"/>
  <c r="M164030" i="2"/>
  <c r="N164030" i="2" s="1"/>
  <c r="M164031" i="2"/>
  <c r="N164031" i="2" s="1"/>
  <c r="M164032" i="2"/>
  <c r="N164032" i="2" s="1"/>
  <c r="M164033" i="2"/>
  <c r="N164033" i="2" s="1"/>
  <c r="M164034" i="2"/>
  <c r="N164034" i="2" s="1"/>
  <c r="M164035" i="2"/>
  <c r="N164035" i="2" s="1"/>
  <c r="M164036" i="2"/>
  <c r="N164036" i="2" s="1"/>
  <c r="M164037" i="2"/>
  <c r="N164037" i="2" s="1"/>
  <c r="M164038" i="2"/>
  <c r="N164038" i="2" s="1"/>
  <c r="M164039" i="2"/>
  <c r="N164039" i="2" s="1"/>
  <c r="M164040" i="2"/>
  <c r="N164040" i="2" s="1"/>
  <c r="M164041" i="2"/>
  <c r="N164041" i="2" s="1"/>
  <c r="M164042" i="2"/>
  <c r="N164042" i="2" s="1"/>
  <c r="M164043" i="2"/>
  <c r="N164043" i="2" s="1"/>
  <c r="M164044" i="2"/>
  <c r="N164044" i="2" s="1"/>
  <c r="M164045" i="2"/>
  <c r="N164045" i="2" s="1"/>
  <c r="M164046" i="2"/>
  <c r="N164046" i="2" s="1"/>
  <c r="M164047" i="2"/>
  <c r="N164047" i="2" s="1"/>
  <c r="M164048" i="2"/>
  <c r="N164048" i="2" s="1"/>
  <c r="M164049" i="2"/>
  <c r="N164049" i="2" s="1"/>
  <c r="M164050" i="2"/>
  <c r="N164050" i="2" s="1"/>
  <c r="M164051" i="2"/>
  <c r="N164051" i="2" s="1"/>
  <c r="M164052" i="2"/>
  <c r="N164052" i="2" s="1"/>
  <c r="M164053" i="2"/>
  <c r="N164053" i="2" s="1"/>
  <c r="M164054" i="2"/>
  <c r="N164054" i="2" s="1"/>
  <c r="M164055" i="2"/>
  <c r="N164055" i="2" s="1"/>
  <c r="M164056" i="2"/>
  <c r="N164056" i="2" s="1"/>
  <c r="M164057" i="2"/>
  <c r="N164057" i="2" s="1"/>
  <c r="M164058" i="2"/>
  <c r="N164058" i="2" s="1"/>
  <c r="M164059" i="2"/>
  <c r="N164059" i="2" s="1"/>
  <c r="M164060" i="2"/>
  <c r="N164060" i="2" s="1"/>
  <c r="M164061" i="2"/>
  <c r="N164061" i="2" s="1"/>
  <c r="M164062" i="2"/>
  <c r="N164062" i="2" s="1"/>
  <c r="M164063" i="2"/>
  <c r="N164063" i="2" s="1"/>
  <c r="M164064" i="2"/>
  <c r="N164064" i="2" s="1"/>
  <c r="M164065" i="2"/>
  <c r="N164065" i="2" s="1"/>
  <c r="M164066" i="2"/>
  <c r="N164066" i="2" s="1"/>
  <c r="M164067" i="2"/>
  <c r="N164067" i="2" s="1"/>
  <c r="M164068" i="2"/>
  <c r="N164068" i="2" s="1"/>
  <c r="M164069" i="2"/>
  <c r="N164069" i="2" s="1"/>
  <c r="M164070" i="2"/>
  <c r="N164070" i="2" s="1"/>
  <c r="M164071" i="2"/>
  <c r="N164071" i="2" s="1"/>
  <c r="M164072" i="2"/>
  <c r="N164072" i="2" s="1"/>
  <c r="M164073" i="2"/>
  <c r="N164073" i="2" s="1"/>
  <c r="M164074" i="2"/>
  <c r="N164074" i="2" s="1"/>
  <c r="M164075" i="2"/>
  <c r="N164075" i="2" s="1"/>
  <c r="M164076" i="2"/>
  <c r="N164076" i="2" s="1"/>
  <c r="M164077" i="2"/>
  <c r="N164077" i="2" s="1"/>
  <c r="M164078" i="2"/>
  <c r="N164078" i="2" s="1"/>
  <c r="M164079" i="2"/>
  <c r="N164079" i="2" s="1"/>
  <c r="M164080" i="2"/>
  <c r="N164080" i="2" s="1"/>
  <c r="M164081" i="2"/>
  <c r="N164081" i="2" s="1"/>
  <c r="M164082" i="2"/>
  <c r="N164082" i="2" s="1"/>
  <c r="M164083" i="2"/>
  <c r="N164083" i="2" s="1"/>
  <c r="M164084" i="2"/>
  <c r="N164084" i="2" s="1"/>
  <c r="M164085" i="2"/>
  <c r="N164085" i="2" s="1"/>
  <c r="M164086" i="2"/>
  <c r="N164086" i="2" s="1"/>
  <c r="M164087" i="2"/>
  <c r="N164087" i="2" s="1"/>
  <c r="M164088" i="2"/>
  <c r="N164088" i="2" s="1"/>
  <c r="M164089" i="2"/>
  <c r="N164089" i="2" s="1"/>
  <c r="M164090" i="2"/>
  <c r="N164090" i="2" s="1"/>
  <c r="M164091" i="2"/>
  <c r="N164091" i="2" s="1"/>
  <c r="M164092" i="2"/>
  <c r="N164092" i="2" s="1"/>
  <c r="M164093" i="2"/>
  <c r="N164093" i="2" s="1"/>
  <c r="M164094" i="2"/>
  <c r="N164094" i="2" s="1"/>
  <c r="M164095" i="2"/>
  <c r="N164095" i="2" s="1"/>
  <c r="M164096" i="2"/>
  <c r="N164096" i="2" s="1"/>
  <c r="M164097" i="2"/>
  <c r="N164097" i="2" s="1"/>
  <c r="M164098" i="2"/>
  <c r="N164098" i="2" s="1"/>
  <c r="M164099" i="2"/>
  <c r="N164099" i="2" s="1"/>
  <c r="M164100" i="2"/>
  <c r="N164100" i="2" s="1"/>
  <c r="M164101" i="2"/>
  <c r="N164101" i="2" s="1"/>
  <c r="M164102" i="2"/>
  <c r="N164102" i="2" s="1"/>
  <c r="M164103" i="2"/>
  <c r="N164103" i="2" s="1"/>
  <c r="M164104" i="2"/>
  <c r="N164104" i="2" s="1"/>
  <c r="M164105" i="2"/>
  <c r="N164105" i="2" s="1"/>
  <c r="M164106" i="2"/>
  <c r="N164106" i="2" s="1"/>
  <c r="M164107" i="2"/>
  <c r="N164107" i="2" s="1"/>
  <c r="M164108" i="2"/>
  <c r="N164108" i="2" s="1"/>
  <c r="M164109" i="2"/>
  <c r="N164109" i="2" s="1"/>
  <c r="M164110" i="2"/>
  <c r="N164110" i="2" s="1"/>
  <c r="M164111" i="2"/>
  <c r="N164111" i="2" s="1"/>
  <c r="M164112" i="2"/>
  <c r="N164112" i="2" s="1"/>
  <c r="M164113" i="2"/>
  <c r="N164113" i="2" s="1"/>
  <c r="M164114" i="2"/>
  <c r="N164114" i="2" s="1"/>
  <c r="M164115" i="2"/>
  <c r="N164115" i="2" s="1"/>
  <c r="M164116" i="2"/>
  <c r="N164116" i="2" s="1"/>
  <c r="M164117" i="2"/>
  <c r="N164117" i="2" s="1"/>
  <c r="M164118" i="2"/>
  <c r="N164118" i="2" s="1"/>
  <c r="M164119" i="2"/>
  <c r="N164119" i="2" s="1"/>
  <c r="M164120" i="2"/>
  <c r="N164120" i="2" s="1"/>
  <c r="M164121" i="2"/>
  <c r="N164121" i="2" s="1"/>
  <c r="M164122" i="2"/>
  <c r="N164122" i="2" s="1"/>
  <c r="M164123" i="2"/>
  <c r="N164123" i="2" s="1"/>
  <c r="M164124" i="2"/>
  <c r="N164124" i="2" s="1"/>
  <c r="M164125" i="2"/>
  <c r="N164125" i="2" s="1"/>
  <c r="M164126" i="2"/>
  <c r="N164126" i="2" s="1"/>
  <c r="M164127" i="2"/>
  <c r="N164127" i="2" s="1"/>
  <c r="M164128" i="2"/>
  <c r="N164128" i="2" s="1"/>
  <c r="M164129" i="2"/>
  <c r="N164129" i="2" s="1"/>
  <c r="M164130" i="2"/>
  <c r="N164130" i="2" s="1"/>
  <c r="M164131" i="2"/>
  <c r="N164131" i="2" s="1"/>
  <c r="M164132" i="2"/>
  <c r="N164132" i="2" s="1"/>
  <c r="M164133" i="2"/>
  <c r="N164133" i="2" s="1"/>
  <c r="M164134" i="2"/>
  <c r="N164134" i="2" s="1"/>
  <c r="M164135" i="2"/>
  <c r="N164135" i="2" s="1"/>
  <c r="M164136" i="2"/>
  <c r="N164136" i="2" s="1"/>
  <c r="M164137" i="2"/>
  <c r="N164137" i="2" s="1"/>
  <c r="M164138" i="2"/>
  <c r="N164138" i="2" s="1"/>
  <c r="M164139" i="2"/>
  <c r="N164139" i="2" s="1"/>
  <c r="M164140" i="2"/>
  <c r="N164140" i="2" s="1"/>
  <c r="M164141" i="2"/>
  <c r="N164141" i="2" s="1"/>
  <c r="M164142" i="2"/>
  <c r="N164142" i="2" s="1"/>
  <c r="M164143" i="2"/>
  <c r="N164143" i="2" s="1"/>
  <c r="M164144" i="2"/>
  <c r="N164144" i="2" s="1"/>
  <c r="M164145" i="2"/>
  <c r="N164145" i="2" s="1"/>
  <c r="M164146" i="2"/>
  <c r="N164146" i="2" s="1"/>
  <c r="M164147" i="2"/>
  <c r="N164147" i="2" s="1"/>
  <c r="M164148" i="2"/>
  <c r="N164148" i="2" s="1"/>
  <c r="M164149" i="2"/>
  <c r="N164149" i="2" s="1"/>
  <c r="M164150" i="2"/>
  <c r="N164150" i="2" s="1"/>
  <c r="M164151" i="2"/>
  <c r="N164151" i="2" s="1"/>
  <c r="M164152" i="2"/>
  <c r="N164152" i="2" s="1"/>
  <c r="M164153" i="2"/>
  <c r="N164153" i="2" s="1"/>
  <c r="M164154" i="2"/>
  <c r="N164154" i="2" s="1"/>
  <c r="M164155" i="2"/>
  <c r="N164155" i="2" s="1"/>
  <c r="M164156" i="2"/>
  <c r="N164156" i="2" s="1"/>
  <c r="M164157" i="2"/>
  <c r="N164157" i="2" s="1"/>
  <c r="M164158" i="2"/>
  <c r="N164158" i="2" s="1"/>
  <c r="M164159" i="2"/>
  <c r="N164159" i="2" s="1"/>
  <c r="M164160" i="2"/>
  <c r="N164160" i="2" s="1"/>
  <c r="M164161" i="2"/>
  <c r="N164161" i="2" s="1"/>
  <c r="M164162" i="2"/>
  <c r="N164162" i="2" s="1"/>
  <c r="M164163" i="2"/>
  <c r="N164163" i="2" s="1"/>
  <c r="M164164" i="2"/>
  <c r="N164164" i="2" s="1"/>
  <c r="M164165" i="2"/>
  <c r="N164165" i="2" s="1"/>
  <c r="M164166" i="2"/>
  <c r="N164166" i="2" s="1"/>
  <c r="M164167" i="2"/>
  <c r="N164167" i="2" s="1"/>
  <c r="M164168" i="2"/>
  <c r="N164168" i="2" s="1"/>
  <c r="M164169" i="2"/>
  <c r="N164169" i="2" s="1"/>
  <c r="M164170" i="2"/>
  <c r="N164170" i="2" s="1"/>
  <c r="M164171" i="2"/>
  <c r="N164171" i="2" s="1"/>
  <c r="M164172" i="2"/>
  <c r="N164172" i="2" s="1"/>
  <c r="M164173" i="2"/>
  <c r="N164173" i="2" s="1"/>
  <c r="M164174" i="2"/>
  <c r="N164174" i="2" s="1"/>
  <c r="M164175" i="2"/>
  <c r="N164175" i="2" s="1"/>
  <c r="M164176" i="2"/>
  <c r="N164176" i="2" s="1"/>
  <c r="M164177" i="2"/>
  <c r="N164177" i="2" s="1"/>
  <c r="M164178" i="2"/>
  <c r="N164178" i="2" s="1"/>
  <c r="M164179" i="2"/>
  <c r="N164179" i="2" s="1"/>
  <c r="M164180" i="2"/>
  <c r="N164180" i="2" s="1"/>
  <c r="M164181" i="2"/>
  <c r="N164181" i="2" s="1"/>
  <c r="M164182" i="2"/>
  <c r="N164182" i="2" s="1"/>
  <c r="M164183" i="2"/>
  <c r="N164183" i="2" s="1"/>
  <c r="M164184" i="2"/>
  <c r="N164184" i="2" s="1"/>
  <c r="M164185" i="2"/>
  <c r="N164185" i="2" s="1"/>
  <c r="M164186" i="2"/>
  <c r="N164186" i="2" s="1"/>
  <c r="M164187" i="2"/>
  <c r="N164187" i="2" s="1"/>
  <c r="M164188" i="2"/>
  <c r="N164188" i="2" s="1"/>
  <c r="M164189" i="2"/>
  <c r="N164189" i="2" s="1"/>
  <c r="M164190" i="2"/>
  <c r="N164190" i="2" s="1"/>
  <c r="M164191" i="2"/>
  <c r="N164191" i="2" s="1"/>
  <c r="M164192" i="2"/>
  <c r="N164192" i="2" s="1"/>
  <c r="M164193" i="2"/>
  <c r="N164193" i="2" s="1"/>
  <c r="M164194" i="2"/>
  <c r="N164194" i="2" s="1"/>
  <c r="M164195" i="2"/>
  <c r="N164195" i="2" s="1"/>
  <c r="M164196" i="2"/>
  <c r="N164196" i="2" s="1"/>
  <c r="M164197" i="2"/>
  <c r="N164197" i="2" s="1"/>
  <c r="M164198" i="2"/>
  <c r="N164198" i="2" s="1"/>
  <c r="M164199" i="2"/>
  <c r="N164199" i="2" s="1"/>
  <c r="M164200" i="2"/>
  <c r="N164200" i="2" s="1"/>
  <c r="M164201" i="2"/>
  <c r="N164201" i="2" s="1"/>
  <c r="M164202" i="2"/>
  <c r="N164202" i="2" s="1"/>
  <c r="M164203" i="2"/>
  <c r="N164203" i="2" s="1"/>
  <c r="M164204" i="2"/>
  <c r="N164204" i="2" s="1"/>
  <c r="M164205" i="2"/>
  <c r="N164205" i="2" s="1"/>
  <c r="M164206" i="2"/>
  <c r="N164206" i="2" s="1"/>
  <c r="M164207" i="2"/>
  <c r="N164207" i="2" s="1"/>
  <c r="M164208" i="2"/>
  <c r="N164208" i="2" s="1"/>
  <c r="M164209" i="2"/>
  <c r="N164209" i="2" s="1"/>
  <c r="M164210" i="2"/>
  <c r="N164210" i="2" s="1"/>
  <c r="M164211" i="2"/>
  <c r="N164211" i="2" s="1"/>
  <c r="M164212" i="2"/>
  <c r="N164212" i="2" s="1"/>
  <c r="M164213" i="2"/>
  <c r="N164213" i="2" s="1"/>
  <c r="M164214" i="2"/>
  <c r="N164214" i="2" s="1"/>
  <c r="M164215" i="2"/>
  <c r="N164215" i="2" s="1"/>
  <c r="M164216" i="2"/>
  <c r="N164216" i="2" s="1"/>
  <c r="M164217" i="2"/>
  <c r="N164217" i="2" s="1"/>
  <c r="M164218" i="2"/>
  <c r="N164218" i="2" s="1"/>
  <c r="M164219" i="2"/>
  <c r="N164219" i="2" s="1"/>
  <c r="M164220" i="2"/>
  <c r="N164220" i="2" s="1"/>
  <c r="M164221" i="2"/>
  <c r="N164221" i="2" s="1"/>
  <c r="M164222" i="2"/>
  <c r="N164222" i="2" s="1"/>
  <c r="M164223" i="2"/>
  <c r="N164223" i="2" s="1"/>
  <c r="M164224" i="2"/>
  <c r="N164224" i="2" s="1"/>
  <c r="M164225" i="2"/>
  <c r="N164225" i="2" s="1"/>
  <c r="M164226" i="2"/>
  <c r="N164226" i="2" s="1"/>
  <c r="M164227" i="2"/>
  <c r="N164227" i="2" s="1"/>
  <c r="M164228" i="2"/>
  <c r="N164228" i="2" s="1"/>
  <c r="M164229" i="2"/>
  <c r="N164229" i="2" s="1"/>
  <c r="M164230" i="2"/>
  <c r="N164230" i="2" s="1"/>
  <c r="M164231" i="2"/>
  <c r="N164231" i="2" s="1"/>
  <c r="M164232" i="2"/>
  <c r="N164232" i="2" s="1"/>
  <c r="M164233" i="2"/>
  <c r="N164233" i="2" s="1"/>
  <c r="M164234" i="2"/>
  <c r="N164234" i="2" s="1"/>
  <c r="M164235" i="2"/>
  <c r="N164235" i="2" s="1"/>
  <c r="M164236" i="2"/>
  <c r="N164236" i="2" s="1"/>
  <c r="M164237" i="2"/>
  <c r="N164237" i="2" s="1"/>
  <c r="M164238" i="2"/>
  <c r="N164238" i="2" s="1"/>
  <c r="M164239" i="2"/>
  <c r="N164239" i="2" s="1"/>
  <c r="M164240" i="2"/>
  <c r="N164240" i="2" s="1"/>
  <c r="M164241" i="2"/>
  <c r="N164241" i="2" s="1"/>
  <c r="M164242" i="2"/>
  <c r="N164242" i="2" s="1"/>
  <c r="M164243" i="2"/>
  <c r="N164243" i="2" s="1"/>
  <c r="M164244" i="2"/>
  <c r="N164244" i="2" s="1"/>
  <c r="M164245" i="2"/>
  <c r="N164245" i="2" s="1"/>
  <c r="M164246" i="2"/>
  <c r="N164246" i="2" s="1"/>
  <c r="M164247" i="2"/>
  <c r="N164247" i="2" s="1"/>
  <c r="M164248" i="2"/>
  <c r="N164248" i="2" s="1"/>
  <c r="M164249" i="2"/>
  <c r="N164249" i="2" s="1"/>
  <c r="M164250" i="2"/>
  <c r="N164250" i="2" s="1"/>
  <c r="M164251" i="2"/>
  <c r="N164251" i="2" s="1"/>
  <c r="M164252" i="2"/>
  <c r="N164252" i="2" s="1"/>
  <c r="M164253" i="2"/>
  <c r="N164253" i="2" s="1"/>
  <c r="M164254" i="2"/>
  <c r="N164254" i="2" s="1"/>
  <c r="M164255" i="2"/>
  <c r="N164255" i="2" s="1"/>
  <c r="M164256" i="2"/>
  <c r="N164256" i="2" s="1"/>
  <c r="M164257" i="2"/>
  <c r="N164257" i="2" s="1"/>
  <c r="M164258" i="2"/>
  <c r="N164258" i="2" s="1"/>
  <c r="M164259" i="2"/>
  <c r="N164259" i="2" s="1"/>
  <c r="M164260" i="2"/>
  <c r="N164260" i="2" s="1"/>
  <c r="M164261" i="2"/>
  <c r="N164261" i="2" s="1"/>
  <c r="M164262" i="2"/>
  <c r="N164262" i="2" s="1"/>
  <c r="M164263" i="2"/>
  <c r="N164263" i="2" s="1"/>
  <c r="M164264" i="2"/>
  <c r="N164264" i="2" s="1"/>
  <c r="M164265" i="2"/>
  <c r="N164265" i="2" s="1"/>
  <c r="M164266" i="2"/>
  <c r="N164266" i="2" s="1"/>
  <c r="M164267" i="2"/>
  <c r="N164267" i="2" s="1"/>
  <c r="M164268" i="2"/>
  <c r="N164268" i="2" s="1"/>
  <c r="M164269" i="2"/>
  <c r="N164269" i="2" s="1"/>
  <c r="M164270" i="2"/>
  <c r="N164270" i="2" s="1"/>
  <c r="M164271" i="2"/>
  <c r="N164271" i="2" s="1"/>
  <c r="M164272" i="2"/>
  <c r="N164272" i="2" s="1"/>
  <c r="M164273" i="2"/>
  <c r="N164273" i="2" s="1"/>
  <c r="M164274" i="2"/>
  <c r="N164274" i="2" s="1"/>
  <c r="M164275" i="2"/>
  <c r="N164275" i="2" s="1"/>
  <c r="M164276" i="2"/>
  <c r="N164276" i="2" s="1"/>
  <c r="M164277" i="2"/>
  <c r="N164277" i="2" s="1"/>
  <c r="M164278" i="2"/>
  <c r="N164278" i="2" s="1"/>
  <c r="M164279" i="2"/>
  <c r="N164279" i="2" s="1"/>
  <c r="M164280" i="2"/>
  <c r="N164280" i="2" s="1"/>
  <c r="M164281" i="2"/>
  <c r="N164281" i="2" s="1"/>
  <c r="M164282" i="2"/>
  <c r="N164282" i="2" s="1"/>
  <c r="M164283" i="2"/>
  <c r="N164283" i="2" s="1"/>
  <c r="M164284" i="2"/>
  <c r="N164284" i="2" s="1"/>
  <c r="M164285" i="2"/>
  <c r="N164285" i="2" s="1"/>
  <c r="M164286" i="2"/>
  <c r="N164286" i="2" s="1"/>
  <c r="M164287" i="2"/>
  <c r="N164287" i="2" s="1"/>
  <c r="M164288" i="2"/>
  <c r="N164288" i="2" s="1"/>
  <c r="M164289" i="2"/>
  <c r="N164289" i="2" s="1"/>
  <c r="M164290" i="2"/>
  <c r="N164290" i="2" s="1"/>
  <c r="M164291" i="2"/>
  <c r="N164291" i="2" s="1"/>
  <c r="M164292" i="2"/>
  <c r="N164292" i="2" s="1"/>
  <c r="M164293" i="2"/>
  <c r="N164293" i="2" s="1"/>
  <c r="M164294" i="2"/>
  <c r="N164294" i="2" s="1"/>
  <c r="M164295" i="2"/>
  <c r="N164295" i="2" s="1"/>
  <c r="M164296" i="2"/>
  <c r="N164296" i="2" s="1"/>
  <c r="M164297" i="2"/>
  <c r="N164297" i="2" s="1"/>
  <c r="M164298" i="2"/>
  <c r="N164298" i="2" s="1"/>
  <c r="M164299" i="2"/>
  <c r="N164299" i="2" s="1"/>
  <c r="M164300" i="2"/>
  <c r="N164300" i="2" s="1"/>
  <c r="M164301" i="2"/>
  <c r="N164301" i="2" s="1"/>
  <c r="M164302" i="2"/>
  <c r="N164302" i="2" s="1"/>
  <c r="M164303" i="2"/>
  <c r="N164303" i="2" s="1"/>
  <c r="M164304" i="2"/>
  <c r="N164304" i="2" s="1"/>
  <c r="M164305" i="2"/>
  <c r="N164305" i="2" s="1"/>
  <c r="M164306" i="2"/>
  <c r="N164306" i="2" s="1"/>
  <c r="M164307" i="2"/>
  <c r="N164307" i="2" s="1"/>
  <c r="M164308" i="2"/>
  <c r="N164308" i="2" s="1"/>
  <c r="M164309" i="2"/>
  <c r="N164309" i="2" s="1"/>
  <c r="M164310" i="2"/>
  <c r="N164310" i="2" s="1"/>
  <c r="M164311" i="2"/>
  <c r="N164311" i="2" s="1"/>
  <c r="M164312" i="2"/>
  <c r="N164312" i="2" s="1"/>
  <c r="M164313" i="2"/>
  <c r="N164313" i="2" s="1"/>
  <c r="M164314" i="2"/>
  <c r="N164314" i="2" s="1"/>
  <c r="M164315" i="2"/>
  <c r="N164315" i="2" s="1"/>
  <c r="M164316" i="2"/>
  <c r="N164316" i="2" s="1"/>
  <c r="M164317" i="2"/>
  <c r="N164317" i="2" s="1"/>
  <c r="M164318" i="2"/>
  <c r="N164318" i="2" s="1"/>
  <c r="M164319" i="2"/>
  <c r="N164319" i="2" s="1"/>
  <c r="M164320" i="2"/>
  <c r="N164320" i="2" s="1"/>
  <c r="M164321" i="2"/>
  <c r="N164321" i="2" s="1"/>
  <c r="M164322" i="2"/>
  <c r="N164322" i="2" s="1"/>
  <c r="M164323" i="2"/>
  <c r="N164323" i="2" s="1"/>
  <c r="M164324" i="2"/>
  <c r="N164324" i="2" s="1"/>
  <c r="M164325" i="2"/>
  <c r="N164325" i="2" s="1"/>
  <c r="M164326" i="2"/>
  <c r="N164326" i="2" s="1"/>
  <c r="M164327" i="2"/>
  <c r="N164327" i="2" s="1"/>
  <c r="M164328" i="2"/>
  <c r="N164328" i="2" s="1"/>
  <c r="M164329" i="2"/>
  <c r="N164329" i="2" s="1"/>
  <c r="M164330" i="2"/>
  <c r="N164330" i="2" s="1"/>
  <c r="M164331" i="2"/>
  <c r="N164331" i="2" s="1"/>
  <c r="M164332" i="2"/>
  <c r="N164332" i="2" s="1"/>
  <c r="M164333" i="2"/>
  <c r="N164333" i="2" s="1"/>
  <c r="M164334" i="2"/>
  <c r="N164334" i="2" s="1"/>
  <c r="M164335" i="2"/>
  <c r="N164335" i="2" s="1"/>
  <c r="M164336" i="2"/>
  <c r="N164336" i="2" s="1"/>
  <c r="M164337" i="2"/>
  <c r="N164337" i="2" s="1"/>
  <c r="M164338" i="2"/>
  <c r="N164338" i="2" s="1"/>
  <c r="M164339" i="2"/>
  <c r="N164339" i="2" s="1"/>
  <c r="M164340" i="2"/>
  <c r="N164340" i="2" s="1"/>
  <c r="M164341" i="2"/>
  <c r="N164341" i="2" s="1"/>
  <c r="M164342" i="2"/>
  <c r="N164342" i="2" s="1"/>
  <c r="M164343" i="2"/>
  <c r="N164343" i="2" s="1"/>
  <c r="M164344" i="2"/>
  <c r="N164344" i="2" s="1"/>
  <c r="M164345" i="2"/>
  <c r="N164345" i="2" s="1"/>
  <c r="M164346" i="2"/>
  <c r="N164346" i="2" s="1"/>
  <c r="M164347" i="2"/>
  <c r="N164347" i="2" s="1"/>
  <c r="M164348" i="2"/>
  <c r="N164348" i="2" s="1"/>
  <c r="M164349" i="2"/>
  <c r="N164349" i="2" s="1"/>
  <c r="M164350" i="2"/>
  <c r="N164350" i="2" s="1"/>
  <c r="M164351" i="2"/>
  <c r="N164351" i="2" s="1"/>
  <c r="M164352" i="2"/>
  <c r="N164352" i="2" s="1"/>
  <c r="M164353" i="2"/>
  <c r="N164353" i="2" s="1"/>
  <c r="M164354" i="2"/>
  <c r="N164354" i="2" s="1"/>
  <c r="M164355" i="2"/>
  <c r="N164355" i="2" s="1"/>
  <c r="M164356" i="2"/>
  <c r="N164356" i="2" s="1"/>
  <c r="M164357" i="2"/>
  <c r="N164357" i="2" s="1"/>
  <c r="M164358" i="2"/>
  <c r="N164358" i="2" s="1"/>
  <c r="M164359" i="2"/>
  <c r="N164359" i="2" s="1"/>
  <c r="M164360" i="2"/>
  <c r="N164360" i="2" s="1"/>
  <c r="M164361" i="2"/>
  <c r="N164361" i="2" s="1"/>
  <c r="M164362" i="2"/>
  <c r="N164362" i="2" s="1"/>
  <c r="M164363" i="2"/>
  <c r="N164363" i="2" s="1"/>
  <c r="M164364" i="2"/>
  <c r="N164364" i="2" s="1"/>
  <c r="M164365" i="2"/>
  <c r="N164365" i="2" s="1"/>
  <c r="M164366" i="2"/>
  <c r="N164366" i="2" s="1"/>
  <c r="M164367" i="2"/>
  <c r="N164367" i="2" s="1"/>
  <c r="M164368" i="2"/>
  <c r="N164368" i="2" s="1"/>
  <c r="M164369" i="2"/>
  <c r="N164369" i="2" s="1"/>
  <c r="M164370" i="2"/>
  <c r="N164370" i="2" s="1"/>
  <c r="M164371" i="2"/>
  <c r="N164371" i="2" s="1"/>
  <c r="M164372" i="2"/>
  <c r="N164372" i="2" s="1"/>
  <c r="M164373" i="2"/>
  <c r="N164373" i="2" s="1"/>
  <c r="M164374" i="2"/>
  <c r="N164374" i="2" s="1"/>
  <c r="M164375" i="2"/>
  <c r="N164375" i="2" s="1"/>
  <c r="M164376" i="2"/>
  <c r="N164376" i="2" s="1"/>
  <c r="M164377" i="2"/>
  <c r="N164377" i="2" s="1"/>
  <c r="M164378" i="2"/>
  <c r="N164378" i="2" s="1"/>
  <c r="M164379" i="2"/>
  <c r="N164379" i="2" s="1"/>
  <c r="M164380" i="2"/>
  <c r="N164380" i="2" s="1"/>
  <c r="M164381" i="2"/>
  <c r="N164381" i="2" s="1"/>
  <c r="M164382" i="2"/>
  <c r="N164382" i="2" s="1"/>
  <c r="M164383" i="2"/>
  <c r="N164383" i="2" s="1"/>
  <c r="M164384" i="2"/>
  <c r="N164384" i="2" s="1"/>
  <c r="M164385" i="2"/>
  <c r="N164385" i="2" s="1"/>
  <c r="M164386" i="2"/>
  <c r="N164386" i="2" s="1"/>
  <c r="M164387" i="2"/>
  <c r="N164387" i="2" s="1"/>
  <c r="M164388" i="2"/>
  <c r="N164388" i="2" s="1"/>
  <c r="M164389" i="2"/>
  <c r="N164389" i="2" s="1"/>
  <c r="M164390" i="2"/>
  <c r="N164390" i="2" s="1"/>
  <c r="M164391" i="2"/>
  <c r="N164391" i="2" s="1"/>
  <c r="M164392" i="2"/>
  <c r="N164392" i="2" s="1"/>
  <c r="M164393" i="2"/>
  <c r="N164393" i="2" s="1"/>
  <c r="M164394" i="2"/>
  <c r="N164394" i="2" s="1"/>
  <c r="M164395" i="2"/>
  <c r="N164395" i="2" s="1"/>
  <c r="M164396" i="2"/>
  <c r="N164396" i="2" s="1"/>
  <c r="M164397" i="2"/>
  <c r="N164397" i="2" s="1"/>
  <c r="M164398" i="2"/>
  <c r="N164398" i="2" s="1"/>
  <c r="M164399" i="2"/>
  <c r="N164399" i="2" s="1"/>
  <c r="M164400" i="2"/>
  <c r="N164400" i="2" s="1"/>
  <c r="M164401" i="2"/>
  <c r="N164401" i="2" s="1"/>
  <c r="M164402" i="2"/>
  <c r="N164402" i="2" s="1"/>
  <c r="M164403" i="2"/>
  <c r="N164403" i="2" s="1"/>
  <c r="M164404" i="2"/>
  <c r="N164404" i="2" s="1"/>
  <c r="M164405" i="2"/>
  <c r="N164405" i="2" s="1"/>
  <c r="M164406" i="2"/>
  <c r="N164406" i="2" s="1"/>
  <c r="M164407" i="2"/>
  <c r="N164407" i="2" s="1"/>
  <c r="M164408" i="2"/>
  <c r="N164408" i="2" s="1"/>
  <c r="M164409" i="2"/>
  <c r="N164409" i="2" s="1"/>
  <c r="M164410" i="2"/>
  <c r="N164410" i="2" s="1"/>
  <c r="M164411" i="2"/>
  <c r="N164411" i="2" s="1"/>
  <c r="M164412" i="2"/>
  <c r="N164412" i="2" s="1"/>
  <c r="M164413" i="2"/>
  <c r="N164413" i="2" s="1"/>
  <c r="M164414" i="2"/>
  <c r="N164414" i="2" s="1"/>
  <c r="M164415" i="2"/>
  <c r="N164415" i="2" s="1"/>
  <c r="M164416" i="2"/>
  <c r="N164416" i="2" s="1"/>
  <c r="M164417" i="2"/>
  <c r="N164417" i="2" s="1"/>
  <c r="M164418" i="2"/>
  <c r="N164418" i="2" s="1"/>
  <c r="M164419" i="2"/>
  <c r="N164419" i="2" s="1"/>
  <c r="M164420" i="2"/>
  <c r="N164420" i="2" s="1"/>
  <c r="M164421" i="2"/>
  <c r="N164421" i="2" s="1"/>
  <c r="M164422" i="2"/>
  <c r="N164422" i="2" s="1"/>
  <c r="M164423" i="2"/>
  <c r="N164423" i="2" s="1"/>
  <c r="M164424" i="2"/>
  <c r="N164424" i="2" s="1"/>
  <c r="M164425" i="2"/>
  <c r="N164425" i="2" s="1"/>
  <c r="M164426" i="2"/>
  <c r="N164426" i="2" s="1"/>
  <c r="M164427" i="2"/>
  <c r="N164427" i="2" s="1"/>
  <c r="M164428" i="2"/>
  <c r="N164428" i="2" s="1"/>
  <c r="M164429" i="2"/>
  <c r="N164429" i="2" s="1"/>
  <c r="M164430" i="2"/>
  <c r="N164430" i="2" s="1"/>
  <c r="M164431" i="2"/>
  <c r="N164431" i="2" s="1"/>
  <c r="M164432" i="2"/>
  <c r="N164432" i="2" s="1"/>
  <c r="M164433" i="2"/>
  <c r="N164433" i="2" s="1"/>
  <c r="M164434" i="2"/>
  <c r="N164434" i="2" s="1"/>
  <c r="M164435" i="2"/>
  <c r="N164435" i="2" s="1"/>
  <c r="M164436" i="2"/>
  <c r="N164436" i="2" s="1"/>
  <c r="M164437" i="2"/>
  <c r="N164437" i="2" s="1"/>
  <c r="M164438" i="2"/>
  <c r="N164438" i="2" s="1"/>
  <c r="M164439" i="2"/>
  <c r="N164439" i="2" s="1"/>
  <c r="M164440" i="2"/>
  <c r="N164440" i="2" s="1"/>
  <c r="M164441" i="2"/>
  <c r="N164441" i="2" s="1"/>
  <c r="M164442" i="2"/>
  <c r="N164442" i="2" s="1"/>
  <c r="M164443" i="2"/>
  <c r="N164443" i="2" s="1"/>
  <c r="M164444" i="2"/>
  <c r="N164444" i="2" s="1"/>
  <c r="M164445" i="2"/>
  <c r="N164445" i="2" s="1"/>
  <c r="M164446" i="2"/>
  <c r="N164446" i="2" s="1"/>
  <c r="M164447" i="2"/>
  <c r="N164447" i="2" s="1"/>
  <c r="M164448" i="2"/>
  <c r="N164448" i="2" s="1"/>
  <c r="M164449" i="2"/>
  <c r="N164449" i="2" s="1"/>
  <c r="M164450" i="2"/>
  <c r="N164450" i="2" s="1"/>
  <c r="M164451" i="2"/>
  <c r="N164451" i="2" s="1"/>
  <c r="M164452" i="2"/>
  <c r="N164452" i="2" s="1"/>
  <c r="M164453" i="2"/>
  <c r="N164453" i="2" s="1"/>
  <c r="M164454" i="2"/>
  <c r="N164454" i="2" s="1"/>
  <c r="M164455" i="2"/>
  <c r="N164455" i="2" s="1"/>
  <c r="M164456" i="2"/>
  <c r="N164456" i="2" s="1"/>
  <c r="M164457" i="2"/>
  <c r="N164457" i="2" s="1"/>
  <c r="M164458" i="2"/>
  <c r="N164458" i="2" s="1"/>
  <c r="M164459" i="2"/>
  <c r="N164459" i="2" s="1"/>
  <c r="M164460" i="2"/>
  <c r="N164460" i="2" s="1"/>
  <c r="M164461" i="2"/>
  <c r="N164461" i="2" s="1"/>
  <c r="M164462" i="2"/>
  <c r="N164462" i="2" s="1"/>
  <c r="M164463" i="2"/>
  <c r="N164463" i="2" s="1"/>
  <c r="M164464" i="2"/>
  <c r="N164464" i="2" s="1"/>
  <c r="M164465" i="2"/>
  <c r="N164465" i="2" s="1"/>
  <c r="M164466" i="2"/>
  <c r="N164466" i="2" s="1"/>
  <c r="M164467" i="2"/>
  <c r="N164467" i="2" s="1"/>
  <c r="M164468" i="2"/>
  <c r="N164468" i="2" s="1"/>
  <c r="M164469" i="2"/>
  <c r="N164469" i="2" s="1"/>
  <c r="M164470" i="2"/>
  <c r="N164470" i="2" s="1"/>
  <c r="M164471" i="2"/>
  <c r="N164471" i="2" s="1"/>
  <c r="M164472" i="2"/>
  <c r="N164472" i="2" s="1"/>
  <c r="M164473" i="2"/>
  <c r="N164473" i="2" s="1"/>
  <c r="M164474" i="2"/>
  <c r="N164474" i="2" s="1"/>
  <c r="M164475" i="2"/>
  <c r="N164475" i="2" s="1"/>
  <c r="M164476" i="2"/>
  <c r="N164476" i="2" s="1"/>
  <c r="M164477" i="2"/>
  <c r="N164477" i="2" s="1"/>
  <c r="M164478" i="2"/>
  <c r="N164478" i="2" s="1"/>
  <c r="M164479" i="2"/>
  <c r="N164479" i="2" s="1"/>
  <c r="M164480" i="2"/>
  <c r="N164480" i="2" s="1"/>
  <c r="M164481" i="2"/>
  <c r="N164481" i="2" s="1"/>
  <c r="M164482" i="2"/>
  <c r="N164482" i="2" s="1"/>
  <c r="M164483" i="2"/>
  <c r="N164483" i="2" s="1"/>
  <c r="M164484" i="2"/>
  <c r="N164484" i="2" s="1"/>
  <c r="M164485" i="2"/>
  <c r="N164485" i="2" s="1"/>
  <c r="M164486" i="2"/>
  <c r="N164486" i="2" s="1"/>
  <c r="M164487" i="2"/>
  <c r="N164487" i="2" s="1"/>
  <c r="M164488" i="2"/>
  <c r="N164488" i="2" s="1"/>
  <c r="M164489" i="2"/>
  <c r="N164489" i="2" s="1"/>
  <c r="M164490" i="2"/>
  <c r="N164490" i="2" s="1"/>
  <c r="M164491" i="2"/>
  <c r="N164491" i="2" s="1"/>
  <c r="M164492" i="2"/>
  <c r="N164492" i="2" s="1"/>
  <c r="M164493" i="2"/>
  <c r="N164493" i="2" s="1"/>
  <c r="M164494" i="2"/>
  <c r="N164494" i="2" s="1"/>
  <c r="M164495" i="2"/>
  <c r="N164495" i="2" s="1"/>
  <c r="M164496" i="2"/>
  <c r="N164496" i="2" s="1"/>
  <c r="M164497" i="2"/>
  <c r="N164497" i="2" s="1"/>
  <c r="M164498" i="2"/>
  <c r="N164498" i="2" s="1"/>
  <c r="M164499" i="2"/>
  <c r="N164499" i="2" s="1"/>
  <c r="M164500" i="2"/>
  <c r="N164500" i="2" s="1"/>
  <c r="M164501" i="2"/>
  <c r="N164501" i="2" s="1"/>
  <c r="M164502" i="2"/>
  <c r="N164502" i="2" s="1"/>
  <c r="M164503" i="2"/>
  <c r="N164503" i="2" s="1"/>
  <c r="M164504" i="2"/>
  <c r="N164504" i="2" s="1"/>
  <c r="M164505" i="2"/>
  <c r="N164505" i="2" s="1"/>
  <c r="M164506" i="2"/>
  <c r="N164506" i="2" s="1"/>
  <c r="M164507" i="2"/>
  <c r="N164507" i="2" s="1"/>
  <c r="M164508" i="2"/>
  <c r="N164508" i="2" s="1"/>
  <c r="M164509" i="2"/>
  <c r="N164509" i="2" s="1"/>
  <c r="M164510" i="2"/>
  <c r="N164510" i="2" s="1"/>
  <c r="M164511" i="2"/>
  <c r="N164511" i="2" s="1"/>
  <c r="M164512" i="2"/>
  <c r="N164512" i="2" s="1"/>
  <c r="M164513" i="2"/>
  <c r="N164513" i="2" s="1"/>
  <c r="M164514" i="2"/>
  <c r="N164514" i="2" s="1"/>
  <c r="M164515" i="2"/>
  <c r="N164515" i="2" s="1"/>
  <c r="M164516" i="2"/>
  <c r="N164516" i="2" s="1"/>
  <c r="M164517" i="2"/>
  <c r="N164517" i="2" s="1"/>
  <c r="M164518" i="2"/>
  <c r="N164518" i="2" s="1"/>
  <c r="M164519" i="2"/>
  <c r="N164519" i="2" s="1"/>
  <c r="M164520" i="2"/>
  <c r="N164520" i="2" s="1"/>
  <c r="M164521" i="2"/>
  <c r="N164521" i="2" s="1"/>
  <c r="M164522" i="2"/>
  <c r="N164522" i="2" s="1"/>
  <c r="M164523" i="2"/>
  <c r="N164523" i="2" s="1"/>
  <c r="M164524" i="2"/>
  <c r="N164524" i="2" s="1"/>
  <c r="M164525" i="2"/>
  <c r="N164525" i="2" s="1"/>
  <c r="M164526" i="2"/>
  <c r="N164526" i="2" s="1"/>
  <c r="M164527" i="2"/>
  <c r="N164527" i="2" s="1"/>
  <c r="M164528" i="2"/>
  <c r="N164528" i="2" s="1"/>
  <c r="M164529" i="2"/>
  <c r="N164529" i="2" s="1"/>
  <c r="M164530" i="2"/>
  <c r="N164530" i="2" s="1"/>
  <c r="M164531" i="2"/>
  <c r="N164531" i="2" s="1"/>
  <c r="M164532" i="2"/>
  <c r="N164532" i="2" s="1"/>
  <c r="M164533" i="2"/>
  <c r="N164533" i="2" s="1"/>
  <c r="M164534" i="2"/>
  <c r="N164534" i="2" s="1"/>
  <c r="M164535" i="2"/>
  <c r="N164535" i="2" s="1"/>
  <c r="M164536" i="2"/>
  <c r="N164536" i="2" s="1"/>
  <c r="M164537" i="2"/>
  <c r="N164537" i="2" s="1"/>
  <c r="M164538" i="2"/>
  <c r="N164538" i="2" s="1"/>
  <c r="M164539" i="2"/>
  <c r="N164539" i="2" s="1"/>
  <c r="M164540" i="2"/>
  <c r="N164540" i="2" s="1"/>
  <c r="M164541" i="2"/>
  <c r="N164541" i="2" s="1"/>
  <c r="M164542" i="2"/>
  <c r="N164542" i="2" s="1"/>
  <c r="M164543" i="2"/>
  <c r="N164543" i="2" s="1"/>
  <c r="M164544" i="2"/>
  <c r="N164544" i="2" s="1"/>
  <c r="M164545" i="2"/>
  <c r="N164545" i="2" s="1"/>
  <c r="M164546" i="2"/>
  <c r="N164546" i="2" s="1"/>
  <c r="M164547" i="2"/>
  <c r="N164547" i="2" s="1"/>
  <c r="M164548" i="2"/>
  <c r="N164548" i="2" s="1"/>
  <c r="M164549" i="2"/>
  <c r="N164549" i="2" s="1"/>
  <c r="M164550" i="2"/>
  <c r="N164550" i="2" s="1"/>
  <c r="M164551" i="2"/>
  <c r="N164551" i="2" s="1"/>
  <c r="M164552" i="2"/>
  <c r="N164552" i="2" s="1"/>
  <c r="M164553" i="2"/>
  <c r="N164553" i="2" s="1"/>
  <c r="M164554" i="2"/>
  <c r="N164554" i="2" s="1"/>
  <c r="M164555" i="2"/>
  <c r="N164555" i="2" s="1"/>
  <c r="M164556" i="2"/>
  <c r="N164556" i="2" s="1"/>
  <c r="M164557" i="2"/>
  <c r="N164557" i="2" s="1"/>
  <c r="M164558" i="2"/>
  <c r="N164558" i="2" s="1"/>
  <c r="M164559" i="2"/>
  <c r="N164559" i="2" s="1"/>
  <c r="M164560" i="2"/>
  <c r="N164560" i="2" s="1"/>
  <c r="M164561" i="2"/>
  <c r="N164561" i="2" s="1"/>
  <c r="M164562" i="2"/>
  <c r="N164562" i="2" s="1"/>
  <c r="M164563" i="2"/>
  <c r="N164563" i="2" s="1"/>
  <c r="M164564" i="2"/>
  <c r="N164564" i="2" s="1"/>
  <c r="M164565" i="2"/>
  <c r="N164565" i="2" s="1"/>
  <c r="M164566" i="2"/>
  <c r="N164566" i="2" s="1"/>
  <c r="M164567" i="2"/>
  <c r="N164567" i="2" s="1"/>
  <c r="M164568" i="2"/>
  <c r="N164568" i="2" s="1"/>
  <c r="M164569" i="2"/>
  <c r="N164569" i="2" s="1"/>
  <c r="M164570" i="2"/>
  <c r="N164570" i="2" s="1"/>
  <c r="M164571" i="2"/>
  <c r="N164571" i="2" s="1"/>
  <c r="M164572" i="2"/>
  <c r="N164572" i="2" s="1"/>
  <c r="M164573" i="2"/>
  <c r="N164573" i="2" s="1"/>
  <c r="M164574" i="2"/>
  <c r="N164574" i="2" s="1"/>
  <c r="M164575" i="2"/>
  <c r="N164575" i="2" s="1"/>
  <c r="M164576" i="2"/>
  <c r="N164576" i="2" s="1"/>
  <c r="M164577" i="2"/>
  <c r="N164577" i="2" s="1"/>
  <c r="M164578" i="2"/>
  <c r="N164578" i="2" s="1"/>
  <c r="M164579" i="2"/>
  <c r="N164579" i="2" s="1"/>
  <c r="M164580" i="2"/>
  <c r="N164580" i="2" s="1"/>
  <c r="M164581" i="2"/>
  <c r="N164581" i="2" s="1"/>
  <c r="M164582" i="2"/>
  <c r="N164582" i="2" s="1"/>
  <c r="M164583" i="2"/>
  <c r="N164583" i="2" s="1"/>
  <c r="M164584" i="2"/>
  <c r="N164584" i="2" s="1"/>
  <c r="M164585" i="2"/>
  <c r="N164585" i="2" s="1"/>
  <c r="M164586" i="2"/>
  <c r="N164586" i="2" s="1"/>
  <c r="M164587" i="2"/>
  <c r="N164587" i="2" s="1"/>
  <c r="M164588" i="2"/>
  <c r="N164588" i="2" s="1"/>
  <c r="M164589" i="2"/>
  <c r="N164589" i="2" s="1"/>
  <c r="M164590" i="2"/>
  <c r="N164590" i="2" s="1"/>
  <c r="M164591" i="2"/>
  <c r="N164591" i="2" s="1"/>
  <c r="M164592" i="2"/>
  <c r="N164592" i="2" s="1"/>
  <c r="M164593" i="2"/>
  <c r="N164593" i="2" s="1"/>
  <c r="M164594" i="2"/>
  <c r="N164594" i="2" s="1"/>
  <c r="M164595" i="2"/>
  <c r="N164595" i="2" s="1"/>
  <c r="M164596" i="2"/>
  <c r="N164596" i="2" s="1"/>
  <c r="M164597" i="2"/>
  <c r="N164597" i="2" s="1"/>
  <c r="M164598" i="2"/>
  <c r="N164598" i="2" s="1"/>
  <c r="M164599" i="2"/>
  <c r="N164599" i="2" s="1"/>
  <c r="M164600" i="2"/>
  <c r="N164600" i="2" s="1"/>
  <c r="M164601" i="2"/>
  <c r="N164601" i="2" s="1"/>
  <c r="M164602" i="2"/>
  <c r="N164602" i="2" s="1"/>
  <c r="M164603" i="2"/>
  <c r="N164603" i="2" s="1"/>
  <c r="M164604" i="2"/>
  <c r="N164604" i="2" s="1"/>
  <c r="M164605" i="2"/>
  <c r="N164605" i="2" s="1"/>
  <c r="M164606" i="2"/>
  <c r="N164606" i="2" s="1"/>
  <c r="M164607" i="2"/>
  <c r="N164607" i="2" s="1"/>
  <c r="M164608" i="2"/>
  <c r="N164608" i="2" s="1"/>
  <c r="M164609" i="2"/>
  <c r="N164609" i="2" s="1"/>
  <c r="M164610" i="2"/>
  <c r="N164610" i="2" s="1"/>
  <c r="M164611" i="2"/>
  <c r="N164611" i="2" s="1"/>
  <c r="M164612" i="2"/>
  <c r="N164612" i="2" s="1"/>
  <c r="M164613" i="2"/>
  <c r="N164613" i="2" s="1"/>
  <c r="M164614" i="2"/>
  <c r="N164614" i="2" s="1"/>
  <c r="M164615" i="2"/>
  <c r="N164615" i="2" s="1"/>
  <c r="M164616" i="2"/>
  <c r="N164616" i="2" s="1"/>
  <c r="M164617" i="2"/>
  <c r="N164617" i="2" s="1"/>
  <c r="M164618" i="2"/>
  <c r="N164618" i="2" s="1"/>
  <c r="M164619" i="2"/>
  <c r="N164619" i="2" s="1"/>
  <c r="M164620" i="2"/>
  <c r="N164620" i="2" s="1"/>
  <c r="M164621" i="2"/>
  <c r="N164621" i="2" s="1"/>
  <c r="M164622" i="2"/>
  <c r="N164622" i="2" s="1"/>
  <c r="M164623" i="2"/>
  <c r="N164623" i="2" s="1"/>
  <c r="M164624" i="2"/>
  <c r="N164624" i="2" s="1"/>
  <c r="M164625" i="2"/>
  <c r="N164625" i="2" s="1"/>
  <c r="M164626" i="2"/>
  <c r="N164626" i="2" s="1"/>
  <c r="M164627" i="2"/>
  <c r="N164627" i="2" s="1"/>
  <c r="M164628" i="2"/>
  <c r="N164628" i="2" s="1"/>
  <c r="M164629" i="2"/>
  <c r="N164629" i="2" s="1"/>
  <c r="M164630" i="2"/>
  <c r="N164630" i="2" s="1"/>
  <c r="M164631" i="2"/>
  <c r="N164631" i="2" s="1"/>
  <c r="M164632" i="2"/>
  <c r="N164632" i="2" s="1"/>
  <c r="M164633" i="2"/>
  <c r="N164633" i="2" s="1"/>
  <c r="M164634" i="2"/>
  <c r="N164634" i="2" s="1"/>
  <c r="M164635" i="2"/>
  <c r="N164635" i="2" s="1"/>
  <c r="M164636" i="2"/>
  <c r="N164636" i="2" s="1"/>
  <c r="M164637" i="2"/>
  <c r="N164637" i="2" s="1"/>
  <c r="M164638" i="2"/>
  <c r="N164638" i="2" s="1"/>
  <c r="M164639" i="2"/>
  <c r="N164639" i="2" s="1"/>
  <c r="M164640" i="2"/>
  <c r="N164640" i="2" s="1"/>
  <c r="M164641" i="2"/>
  <c r="N164641" i="2" s="1"/>
  <c r="M164642" i="2"/>
  <c r="N164642" i="2" s="1"/>
  <c r="M164643" i="2"/>
  <c r="N164643" i="2" s="1"/>
  <c r="M164644" i="2"/>
  <c r="N164644" i="2" s="1"/>
  <c r="M164645" i="2"/>
  <c r="N164645" i="2" s="1"/>
  <c r="M164646" i="2"/>
  <c r="N164646" i="2" s="1"/>
  <c r="M164647" i="2"/>
  <c r="N164647" i="2" s="1"/>
  <c r="M164648" i="2"/>
  <c r="N164648" i="2" s="1"/>
  <c r="M164649" i="2"/>
  <c r="N164649" i="2" s="1"/>
  <c r="M164650" i="2"/>
  <c r="N164650" i="2" s="1"/>
  <c r="M164651" i="2"/>
  <c r="N164651" i="2" s="1"/>
  <c r="M164652" i="2"/>
  <c r="N164652" i="2" s="1"/>
  <c r="M164653" i="2"/>
  <c r="N164653" i="2" s="1"/>
  <c r="M164654" i="2"/>
  <c r="N164654" i="2" s="1"/>
  <c r="M164655" i="2"/>
  <c r="N164655" i="2" s="1"/>
  <c r="M164656" i="2"/>
  <c r="N164656" i="2" s="1"/>
  <c r="M164657" i="2"/>
  <c r="N164657" i="2" s="1"/>
  <c r="M164658" i="2"/>
  <c r="N164658" i="2" s="1"/>
  <c r="M164659" i="2"/>
  <c r="N164659" i="2" s="1"/>
  <c r="M164660" i="2"/>
  <c r="N164660" i="2" s="1"/>
  <c r="M164661" i="2"/>
  <c r="N164661" i="2" s="1"/>
  <c r="M164662" i="2"/>
  <c r="N164662" i="2" s="1"/>
  <c r="M164663" i="2"/>
  <c r="N164663" i="2" s="1"/>
  <c r="M164664" i="2"/>
  <c r="N164664" i="2" s="1"/>
  <c r="M164665" i="2"/>
  <c r="N164665" i="2" s="1"/>
  <c r="M164666" i="2"/>
  <c r="N164666" i="2" s="1"/>
  <c r="M164667" i="2"/>
  <c r="N164667" i="2" s="1"/>
  <c r="M164668" i="2"/>
  <c r="N164668" i="2" s="1"/>
  <c r="M164669" i="2"/>
  <c r="N164669" i="2" s="1"/>
  <c r="M164670" i="2"/>
  <c r="N164670" i="2" s="1"/>
  <c r="M164671" i="2"/>
  <c r="N164671" i="2" s="1"/>
  <c r="M164672" i="2"/>
  <c r="N164672" i="2" s="1"/>
  <c r="M164673" i="2"/>
  <c r="N164673" i="2" s="1"/>
  <c r="M164674" i="2"/>
  <c r="N164674" i="2" s="1"/>
  <c r="M164675" i="2"/>
  <c r="N164675" i="2" s="1"/>
  <c r="M164676" i="2"/>
  <c r="N164676" i="2" s="1"/>
  <c r="M164677" i="2"/>
  <c r="N164677" i="2" s="1"/>
  <c r="M164678" i="2"/>
  <c r="N164678" i="2" s="1"/>
  <c r="M164679" i="2"/>
  <c r="N164679" i="2" s="1"/>
  <c r="M164680" i="2"/>
  <c r="N164680" i="2" s="1"/>
  <c r="M164681" i="2"/>
  <c r="N164681" i="2" s="1"/>
  <c r="M164682" i="2"/>
  <c r="N164682" i="2" s="1"/>
  <c r="M164683" i="2"/>
  <c r="N164683" i="2" s="1"/>
  <c r="M164684" i="2"/>
  <c r="N164684" i="2" s="1"/>
  <c r="M164685" i="2"/>
  <c r="N164685" i="2" s="1"/>
  <c r="M164686" i="2"/>
  <c r="N164686" i="2" s="1"/>
  <c r="M164687" i="2"/>
  <c r="N164687" i="2" s="1"/>
  <c r="M164688" i="2"/>
  <c r="N164688" i="2" s="1"/>
  <c r="M164689" i="2"/>
  <c r="N164689" i="2" s="1"/>
  <c r="M164690" i="2"/>
  <c r="N164690" i="2" s="1"/>
  <c r="M164691" i="2"/>
  <c r="N164691" i="2" s="1"/>
  <c r="M164692" i="2"/>
  <c r="N164692" i="2" s="1"/>
  <c r="M164693" i="2"/>
  <c r="N164693" i="2" s="1"/>
  <c r="M164694" i="2"/>
  <c r="N164694" i="2" s="1"/>
  <c r="M164695" i="2"/>
  <c r="N164695" i="2" s="1"/>
  <c r="M164696" i="2"/>
  <c r="N164696" i="2" s="1"/>
  <c r="M164697" i="2"/>
  <c r="N164697" i="2" s="1"/>
  <c r="M164698" i="2"/>
  <c r="N164698" i="2" s="1"/>
  <c r="M164699" i="2"/>
  <c r="N164699" i="2" s="1"/>
  <c r="M164700" i="2"/>
  <c r="N164700" i="2" s="1"/>
  <c r="M164701" i="2"/>
  <c r="N164701" i="2" s="1"/>
  <c r="M164702" i="2"/>
  <c r="N164702" i="2" s="1"/>
  <c r="M164703" i="2"/>
  <c r="N164703" i="2" s="1"/>
  <c r="M164704" i="2"/>
  <c r="N164704" i="2" s="1"/>
  <c r="M164705" i="2"/>
  <c r="N164705" i="2" s="1"/>
  <c r="M164706" i="2"/>
  <c r="N164706" i="2" s="1"/>
  <c r="M164707" i="2"/>
  <c r="N164707" i="2" s="1"/>
  <c r="M164708" i="2"/>
  <c r="N164708" i="2" s="1"/>
  <c r="M164709" i="2"/>
  <c r="N164709" i="2" s="1"/>
  <c r="M164710" i="2"/>
  <c r="N164710" i="2" s="1"/>
  <c r="M164711" i="2"/>
  <c r="N164711" i="2" s="1"/>
  <c r="M164712" i="2"/>
  <c r="N164712" i="2" s="1"/>
  <c r="M164713" i="2"/>
  <c r="N164713" i="2" s="1"/>
  <c r="M164714" i="2"/>
  <c r="N164714" i="2" s="1"/>
  <c r="M164715" i="2"/>
  <c r="N164715" i="2" s="1"/>
  <c r="M164716" i="2"/>
  <c r="N164716" i="2" s="1"/>
  <c r="M164717" i="2"/>
  <c r="N164717" i="2" s="1"/>
  <c r="M164718" i="2"/>
  <c r="N164718" i="2" s="1"/>
  <c r="M164719" i="2"/>
  <c r="N164719" i="2" s="1"/>
  <c r="M164720" i="2"/>
  <c r="N164720" i="2" s="1"/>
  <c r="M164721" i="2"/>
  <c r="N164721" i="2" s="1"/>
  <c r="M164722" i="2"/>
  <c r="N164722" i="2" s="1"/>
  <c r="M164723" i="2"/>
  <c r="N164723" i="2" s="1"/>
  <c r="M164724" i="2"/>
  <c r="N164724" i="2" s="1"/>
  <c r="M164725" i="2"/>
  <c r="N164725" i="2" s="1"/>
  <c r="M164726" i="2"/>
  <c r="N164726" i="2" s="1"/>
  <c r="M164727" i="2"/>
  <c r="N164727" i="2" s="1"/>
  <c r="M164728" i="2"/>
  <c r="N164728" i="2" s="1"/>
  <c r="M164729" i="2"/>
  <c r="N164729" i="2" s="1"/>
  <c r="M164730" i="2"/>
  <c r="N164730" i="2" s="1"/>
  <c r="M164731" i="2"/>
  <c r="N164731" i="2" s="1"/>
  <c r="M164732" i="2"/>
  <c r="N164732" i="2" s="1"/>
  <c r="M164733" i="2"/>
  <c r="N164733" i="2" s="1"/>
  <c r="M164734" i="2"/>
  <c r="N164734" i="2" s="1"/>
  <c r="M164735" i="2"/>
  <c r="N164735" i="2" s="1"/>
  <c r="M164736" i="2"/>
  <c r="N164736" i="2" s="1"/>
  <c r="M164737" i="2"/>
  <c r="N164737" i="2" s="1"/>
  <c r="M164738" i="2"/>
  <c r="N164738" i="2" s="1"/>
  <c r="M164739" i="2"/>
  <c r="N164739" i="2" s="1"/>
  <c r="M164740" i="2"/>
  <c r="N164740" i="2" s="1"/>
  <c r="M164741" i="2"/>
  <c r="N164741" i="2" s="1"/>
  <c r="M164742" i="2"/>
  <c r="N164742" i="2" s="1"/>
  <c r="M164743" i="2"/>
  <c r="N164743" i="2" s="1"/>
  <c r="M164744" i="2"/>
  <c r="N164744" i="2" s="1"/>
  <c r="M164745" i="2"/>
  <c r="N164745" i="2" s="1"/>
  <c r="M164746" i="2"/>
  <c r="N164746" i="2" s="1"/>
  <c r="M164747" i="2"/>
  <c r="N164747" i="2" s="1"/>
  <c r="M164748" i="2"/>
  <c r="N164748" i="2" s="1"/>
  <c r="M164749" i="2"/>
  <c r="N164749" i="2" s="1"/>
  <c r="M164750" i="2"/>
  <c r="N164750" i="2" s="1"/>
  <c r="M164751" i="2"/>
  <c r="N164751" i="2" s="1"/>
  <c r="M164752" i="2"/>
  <c r="N164752" i="2" s="1"/>
  <c r="M164753" i="2"/>
  <c r="N164753" i="2" s="1"/>
  <c r="M164754" i="2"/>
  <c r="N164754" i="2" s="1"/>
  <c r="M164755" i="2"/>
  <c r="N164755" i="2" s="1"/>
  <c r="M164756" i="2"/>
  <c r="N164756" i="2" s="1"/>
  <c r="M164757" i="2"/>
  <c r="N164757" i="2" s="1"/>
  <c r="M164758" i="2"/>
  <c r="N164758" i="2" s="1"/>
  <c r="M164759" i="2"/>
  <c r="N164759" i="2" s="1"/>
  <c r="M164760" i="2"/>
  <c r="N164760" i="2" s="1"/>
  <c r="M164761" i="2"/>
  <c r="N164761" i="2" s="1"/>
  <c r="M164762" i="2"/>
  <c r="N164762" i="2" s="1"/>
  <c r="M164763" i="2"/>
  <c r="N164763" i="2" s="1"/>
  <c r="M164764" i="2"/>
  <c r="N164764" i="2" s="1"/>
  <c r="M164765" i="2"/>
  <c r="N164765" i="2" s="1"/>
  <c r="M164766" i="2"/>
  <c r="N164766" i="2" s="1"/>
  <c r="M164767" i="2"/>
  <c r="N164767" i="2" s="1"/>
  <c r="M164768" i="2"/>
  <c r="N164768" i="2" s="1"/>
  <c r="M164769" i="2"/>
  <c r="N164769" i="2" s="1"/>
  <c r="M164770" i="2"/>
  <c r="N164770" i="2" s="1"/>
  <c r="M164771" i="2"/>
  <c r="N164771" i="2" s="1"/>
  <c r="M164772" i="2"/>
  <c r="N164772" i="2" s="1"/>
  <c r="M164773" i="2"/>
  <c r="N164773" i="2" s="1"/>
  <c r="M164774" i="2"/>
  <c r="N164774" i="2" s="1"/>
  <c r="M164775" i="2"/>
  <c r="N164775" i="2" s="1"/>
  <c r="M164776" i="2"/>
  <c r="N164776" i="2" s="1"/>
  <c r="M164777" i="2"/>
  <c r="N164777" i="2" s="1"/>
  <c r="M164778" i="2"/>
  <c r="N164778" i="2" s="1"/>
  <c r="M164779" i="2"/>
  <c r="N164779" i="2" s="1"/>
  <c r="M164780" i="2"/>
  <c r="N164780" i="2" s="1"/>
  <c r="M164781" i="2"/>
  <c r="N164781" i="2" s="1"/>
  <c r="M164782" i="2"/>
  <c r="N164782" i="2" s="1"/>
  <c r="M164783" i="2"/>
  <c r="N164783" i="2" s="1"/>
  <c r="M164784" i="2"/>
  <c r="N164784" i="2" s="1"/>
  <c r="M164785" i="2"/>
  <c r="N164785" i="2" s="1"/>
  <c r="M164786" i="2"/>
  <c r="N164786" i="2" s="1"/>
  <c r="M164787" i="2"/>
  <c r="N164787" i="2" s="1"/>
  <c r="M164788" i="2"/>
  <c r="N164788" i="2" s="1"/>
  <c r="M164789" i="2"/>
  <c r="N164789" i="2" s="1"/>
  <c r="M164790" i="2"/>
  <c r="N164790" i="2" s="1"/>
  <c r="M164791" i="2"/>
  <c r="N164791" i="2" s="1"/>
  <c r="M164792" i="2"/>
  <c r="N164792" i="2" s="1"/>
  <c r="M164793" i="2"/>
  <c r="N164793" i="2" s="1"/>
  <c r="M164794" i="2"/>
  <c r="N164794" i="2" s="1"/>
  <c r="M164795" i="2"/>
  <c r="N164795" i="2" s="1"/>
  <c r="M164796" i="2"/>
  <c r="N164796" i="2" s="1"/>
  <c r="M164797" i="2"/>
  <c r="N164797" i="2" s="1"/>
  <c r="M164798" i="2"/>
  <c r="N164798" i="2" s="1"/>
  <c r="M164799" i="2"/>
  <c r="N164799" i="2" s="1"/>
  <c r="M164800" i="2"/>
  <c r="N164800" i="2" s="1"/>
  <c r="M164801" i="2"/>
  <c r="N164801" i="2" s="1"/>
  <c r="M164802" i="2"/>
  <c r="N164802" i="2" s="1"/>
  <c r="M164803" i="2"/>
  <c r="N164803" i="2" s="1"/>
  <c r="M164804" i="2"/>
  <c r="N164804" i="2" s="1"/>
  <c r="M164805" i="2"/>
  <c r="N164805" i="2" s="1"/>
  <c r="M164806" i="2"/>
  <c r="N164806" i="2" s="1"/>
  <c r="M164807" i="2"/>
  <c r="N164807" i="2" s="1"/>
  <c r="M164808" i="2"/>
  <c r="N164808" i="2" s="1"/>
  <c r="M164809" i="2"/>
  <c r="N164809" i="2" s="1"/>
  <c r="M164810" i="2"/>
  <c r="N164810" i="2" s="1"/>
  <c r="M164811" i="2"/>
  <c r="N164811" i="2" s="1"/>
  <c r="M164812" i="2"/>
  <c r="N164812" i="2" s="1"/>
  <c r="M164813" i="2"/>
  <c r="N164813" i="2" s="1"/>
  <c r="M164814" i="2"/>
  <c r="N164814" i="2" s="1"/>
  <c r="M164815" i="2"/>
  <c r="N164815" i="2" s="1"/>
  <c r="M164816" i="2"/>
  <c r="N164816" i="2" s="1"/>
  <c r="M164817" i="2"/>
  <c r="N164817" i="2" s="1"/>
  <c r="M164818" i="2"/>
  <c r="N164818" i="2" s="1"/>
  <c r="M164819" i="2"/>
  <c r="N164819" i="2" s="1"/>
  <c r="M164820" i="2"/>
  <c r="N164820" i="2" s="1"/>
  <c r="M164821" i="2"/>
  <c r="N164821" i="2" s="1"/>
  <c r="M164822" i="2"/>
  <c r="N164822" i="2" s="1"/>
  <c r="M164823" i="2"/>
  <c r="N164823" i="2" s="1"/>
  <c r="M164824" i="2"/>
  <c r="N164824" i="2" s="1"/>
  <c r="M164825" i="2"/>
  <c r="N164825" i="2" s="1"/>
  <c r="M164826" i="2"/>
  <c r="N164826" i="2" s="1"/>
  <c r="M164827" i="2"/>
  <c r="N164827" i="2" s="1"/>
  <c r="M164828" i="2"/>
  <c r="N164828" i="2" s="1"/>
  <c r="M164829" i="2"/>
  <c r="N164829" i="2" s="1"/>
  <c r="M164830" i="2"/>
  <c r="N164830" i="2" s="1"/>
  <c r="M164831" i="2"/>
  <c r="N164831" i="2" s="1"/>
  <c r="M164832" i="2"/>
  <c r="N164832" i="2" s="1"/>
  <c r="M164833" i="2"/>
  <c r="N164833" i="2" s="1"/>
  <c r="M164834" i="2"/>
  <c r="N164834" i="2" s="1"/>
  <c r="M164835" i="2"/>
  <c r="N164835" i="2" s="1"/>
  <c r="M164836" i="2"/>
  <c r="N164836" i="2" s="1"/>
  <c r="M164837" i="2"/>
  <c r="N164837" i="2" s="1"/>
  <c r="M164838" i="2"/>
  <c r="N164838" i="2" s="1"/>
  <c r="M164839" i="2"/>
  <c r="N164839" i="2" s="1"/>
  <c r="M164840" i="2"/>
  <c r="N164840" i="2" s="1"/>
  <c r="M164841" i="2"/>
  <c r="N164841" i="2" s="1"/>
  <c r="M164842" i="2"/>
  <c r="N164842" i="2" s="1"/>
  <c r="M164843" i="2"/>
  <c r="N164843" i="2" s="1"/>
  <c r="M164844" i="2"/>
  <c r="N164844" i="2" s="1"/>
  <c r="M164845" i="2"/>
  <c r="N164845" i="2" s="1"/>
  <c r="M164846" i="2"/>
  <c r="N164846" i="2" s="1"/>
  <c r="M164847" i="2"/>
  <c r="N164847" i="2" s="1"/>
  <c r="M164848" i="2"/>
  <c r="N164848" i="2" s="1"/>
  <c r="M164849" i="2"/>
  <c r="N164849" i="2" s="1"/>
  <c r="M164850" i="2"/>
  <c r="N164850" i="2" s="1"/>
  <c r="M164851" i="2"/>
  <c r="N164851" i="2" s="1"/>
  <c r="M164852" i="2"/>
  <c r="N164852" i="2" s="1"/>
  <c r="M164853" i="2"/>
  <c r="N164853" i="2" s="1"/>
  <c r="M164854" i="2"/>
  <c r="N164854" i="2" s="1"/>
  <c r="M164855" i="2"/>
  <c r="N164855" i="2" s="1"/>
  <c r="M164856" i="2"/>
  <c r="N164856" i="2" s="1"/>
  <c r="M164857" i="2"/>
  <c r="N164857" i="2" s="1"/>
  <c r="M164858" i="2"/>
  <c r="N164858" i="2" s="1"/>
  <c r="M164859" i="2"/>
  <c r="N164859" i="2" s="1"/>
  <c r="M164860" i="2"/>
  <c r="N164860" i="2" s="1"/>
  <c r="M164861" i="2"/>
  <c r="N164861" i="2" s="1"/>
  <c r="M164862" i="2"/>
  <c r="N164862" i="2" s="1"/>
  <c r="M164863" i="2"/>
  <c r="N164863" i="2" s="1"/>
  <c r="M164864" i="2"/>
  <c r="N164864" i="2" s="1"/>
  <c r="M164865" i="2"/>
  <c r="N164865" i="2" s="1"/>
  <c r="M164866" i="2"/>
  <c r="N164866" i="2" s="1"/>
  <c r="M164867" i="2"/>
  <c r="N164867" i="2" s="1"/>
  <c r="M164868" i="2"/>
  <c r="N164868" i="2" s="1"/>
  <c r="M164869" i="2"/>
  <c r="N164869" i="2" s="1"/>
  <c r="M164870" i="2"/>
  <c r="N164870" i="2" s="1"/>
  <c r="M164871" i="2"/>
  <c r="N164871" i="2" s="1"/>
  <c r="M164872" i="2"/>
  <c r="N164872" i="2" s="1"/>
  <c r="M164873" i="2"/>
  <c r="N164873" i="2" s="1"/>
  <c r="M164874" i="2"/>
  <c r="N164874" i="2" s="1"/>
  <c r="M164875" i="2"/>
  <c r="N164875" i="2" s="1"/>
  <c r="M164876" i="2"/>
  <c r="N164876" i="2" s="1"/>
  <c r="M164877" i="2"/>
  <c r="N164877" i="2" s="1"/>
  <c r="M164878" i="2"/>
  <c r="N164878" i="2" s="1"/>
  <c r="M164879" i="2"/>
  <c r="N164879" i="2" s="1"/>
  <c r="M164880" i="2"/>
  <c r="N164880" i="2" s="1"/>
  <c r="M164881" i="2"/>
  <c r="N164881" i="2" s="1"/>
  <c r="M164882" i="2"/>
  <c r="N164882" i="2" s="1"/>
  <c r="M164883" i="2"/>
  <c r="N164883" i="2" s="1"/>
  <c r="M164884" i="2"/>
  <c r="N164884" i="2" s="1"/>
  <c r="M164885" i="2"/>
  <c r="N164885" i="2" s="1"/>
  <c r="M164886" i="2"/>
  <c r="N164886" i="2" s="1"/>
  <c r="M164887" i="2"/>
  <c r="N164887" i="2" s="1"/>
  <c r="M164888" i="2"/>
  <c r="N164888" i="2" s="1"/>
  <c r="M164889" i="2"/>
  <c r="N164889" i="2" s="1"/>
  <c r="M164890" i="2"/>
  <c r="N164890" i="2" s="1"/>
  <c r="M164891" i="2"/>
  <c r="N164891" i="2" s="1"/>
  <c r="M164892" i="2"/>
  <c r="N164892" i="2" s="1"/>
  <c r="M164893" i="2"/>
  <c r="N164893" i="2" s="1"/>
  <c r="M164894" i="2"/>
  <c r="N164894" i="2" s="1"/>
  <c r="M164895" i="2"/>
  <c r="N164895" i="2" s="1"/>
  <c r="M164896" i="2"/>
  <c r="N164896" i="2" s="1"/>
  <c r="M164897" i="2"/>
  <c r="N164897" i="2" s="1"/>
  <c r="M164898" i="2"/>
  <c r="N164898" i="2" s="1"/>
  <c r="M164899" i="2"/>
  <c r="N164899" i="2" s="1"/>
  <c r="M164900" i="2"/>
  <c r="N164900" i="2" s="1"/>
  <c r="M164901" i="2"/>
  <c r="N164901" i="2" s="1"/>
  <c r="M164902" i="2"/>
  <c r="N164902" i="2" s="1"/>
  <c r="M164903" i="2"/>
  <c r="N164903" i="2" s="1"/>
  <c r="M164904" i="2"/>
  <c r="N164904" i="2" s="1"/>
  <c r="M164905" i="2"/>
  <c r="N164905" i="2" s="1"/>
  <c r="M164906" i="2"/>
  <c r="N164906" i="2" s="1"/>
  <c r="M164907" i="2"/>
  <c r="N164907" i="2" s="1"/>
  <c r="M164908" i="2"/>
  <c r="N164908" i="2" s="1"/>
  <c r="M164909" i="2"/>
  <c r="N164909" i="2" s="1"/>
  <c r="M164910" i="2"/>
  <c r="N164910" i="2" s="1"/>
  <c r="M164911" i="2"/>
  <c r="N164911" i="2" s="1"/>
  <c r="M164912" i="2"/>
  <c r="N164912" i="2" s="1"/>
  <c r="M164913" i="2"/>
  <c r="N164913" i="2" s="1"/>
  <c r="M164914" i="2"/>
  <c r="N164914" i="2" s="1"/>
  <c r="M164915" i="2"/>
  <c r="N164915" i="2" s="1"/>
  <c r="M164916" i="2"/>
  <c r="N164916" i="2" s="1"/>
  <c r="M164917" i="2"/>
  <c r="N164917" i="2" s="1"/>
  <c r="M164918" i="2"/>
  <c r="N164918" i="2" s="1"/>
  <c r="M164919" i="2"/>
  <c r="N164919" i="2" s="1"/>
  <c r="M164920" i="2"/>
  <c r="N164920" i="2" s="1"/>
  <c r="M164921" i="2"/>
  <c r="N164921" i="2" s="1"/>
  <c r="M164922" i="2"/>
  <c r="N164922" i="2" s="1"/>
  <c r="M164923" i="2"/>
  <c r="N164923" i="2" s="1"/>
  <c r="M164924" i="2"/>
  <c r="N164924" i="2" s="1"/>
  <c r="M164925" i="2"/>
  <c r="N164925" i="2" s="1"/>
  <c r="M164926" i="2"/>
  <c r="N164926" i="2" s="1"/>
  <c r="M164927" i="2"/>
  <c r="N164927" i="2" s="1"/>
  <c r="M164928" i="2"/>
  <c r="N164928" i="2" s="1"/>
  <c r="M164929" i="2"/>
  <c r="N164929" i="2" s="1"/>
  <c r="M164930" i="2"/>
  <c r="N164930" i="2" s="1"/>
  <c r="M164931" i="2"/>
  <c r="N164931" i="2" s="1"/>
  <c r="M164932" i="2"/>
  <c r="N164932" i="2" s="1"/>
  <c r="M164933" i="2"/>
  <c r="N164933" i="2" s="1"/>
  <c r="M164934" i="2"/>
  <c r="N164934" i="2" s="1"/>
  <c r="M164935" i="2"/>
  <c r="N164935" i="2" s="1"/>
  <c r="M164936" i="2"/>
  <c r="N164936" i="2" s="1"/>
  <c r="M164937" i="2"/>
  <c r="N164937" i="2" s="1"/>
  <c r="M164938" i="2"/>
  <c r="N164938" i="2" s="1"/>
  <c r="M164939" i="2"/>
  <c r="N164939" i="2" s="1"/>
  <c r="M164940" i="2"/>
  <c r="N164940" i="2" s="1"/>
  <c r="M164941" i="2"/>
  <c r="N164941" i="2" s="1"/>
  <c r="M164942" i="2"/>
  <c r="N164942" i="2" s="1"/>
  <c r="M164943" i="2"/>
  <c r="N164943" i="2" s="1"/>
  <c r="M164944" i="2"/>
  <c r="N164944" i="2" s="1"/>
  <c r="M164945" i="2"/>
  <c r="N164945" i="2" s="1"/>
  <c r="M164946" i="2"/>
  <c r="N164946" i="2" s="1"/>
  <c r="M164947" i="2"/>
  <c r="N164947" i="2" s="1"/>
  <c r="M164948" i="2"/>
  <c r="N164948" i="2" s="1"/>
  <c r="M164949" i="2"/>
  <c r="N164949" i="2" s="1"/>
  <c r="M164950" i="2"/>
  <c r="N164950" i="2" s="1"/>
  <c r="M164951" i="2"/>
  <c r="N164951" i="2" s="1"/>
  <c r="M164952" i="2"/>
  <c r="N164952" i="2" s="1"/>
  <c r="M164953" i="2"/>
  <c r="N164953" i="2" s="1"/>
  <c r="M164954" i="2"/>
  <c r="N164954" i="2" s="1"/>
  <c r="M164955" i="2"/>
  <c r="N164955" i="2" s="1"/>
  <c r="M164956" i="2"/>
  <c r="N164956" i="2" s="1"/>
  <c r="M164957" i="2"/>
  <c r="N164957" i="2" s="1"/>
  <c r="M164958" i="2"/>
  <c r="N164958" i="2" s="1"/>
  <c r="M164959" i="2"/>
  <c r="N164959" i="2" s="1"/>
  <c r="M164960" i="2"/>
  <c r="N164960" i="2" s="1"/>
  <c r="M164961" i="2"/>
  <c r="N164961" i="2" s="1"/>
  <c r="M164962" i="2"/>
  <c r="N164962" i="2" s="1"/>
  <c r="M164963" i="2"/>
  <c r="N164963" i="2" s="1"/>
  <c r="M164964" i="2"/>
  <c r="N164964" i="2" s="1"/>
  <c r="M164965" i="2"/>
  <c r="N164965" i="2" s="1"/>
  <c r="M164966" i="2"/>
  <c r="N164966" i="2" s="1"/>
  <c r="M164967" i="2"/>
  <c r="N164967" i="2" s="1"/>
  <c r="M164968" i="2"/>
  <c r="N164968" i="2" s="1"/>
  <c r="M164969" i="2"/>
  <c r="N164969" i="2" s="1"/>
  <c r="M164970" i="2"/>
  <c r="N164970" i="2" s="1"/>
  <c r="M164971" i="2"/>
  <c r="N164971" i="2" s="1"/>
  <c r="M164972" i="2"/>
  <c r="N164972" i="2" s="1"/>
  <c r="M164973" i="2"/>
  <c r="N164973" i="2" s="1"/>
  <c r="M164974" i="2"/>
  <c r="N164974" i="2" s="1"/>
  <c r="M164975" i="2"/>
  <c r="N164975" i="2" s="1"/>
  <c r="M164976" i="2"/>
  <c r="N164976" i="2" s="1"/>
  <c r="M164977" i="2"/>
  <c r="N164977" i="2" s="1"/>
  <c r="M164978" i="2"/>
  <c r="N164978" i="2" s="1"/>
  <c r="M164979" i="2"/>
  <c r="N164979" i="2" s="1"/>
  <c r="M164980" i="2"/>
  <c r="N164980" i="2" s="1"/>
  <c r="M164981" i="2"/>
  <c r="N164981" i="2" s="1"/>
  <c r="M164982" i="2"/>
  <c r="N164982" i="2" s="1"/>
  <c r="M164983" i="2"/>
  <c r="N164983" i="2" s="1"/>
  <c r="M164984" i="2"/>
  <c r="N164984" i="2" s="1"/>
  <c r="M164985" i="2"/>
  <c r="N164985" i="2" s="1"/>
  <c r="M164986" i="2"/>
  <c r="N164986" i="2" s="1"/>
  <c r="M164987" i="2"/>
  <c r="N164987" i="2" s="1"/>
  <c r="M164988" i="2"/>
  <c r="N164988" i="2" s="1"/>
  <c r="M164989" i="2"/>
  <c r="N164989" i="2" s="1"/>
  <c r="M164990" i="2"/>
  <c r="N164990" i="2" s="1"/>
  <c r="M164991" i="2"/>
  <c r="N164991" i="2" s="1"/>
  <c r="M164992" i="2"/>
  <c r="N164992" i="2" s="1"/>
  <c r="M164993" i="2"/>
  <c r="N164993" i="2" s="1"/>
  <c r="M164994" i="2"/>
  <c r="N164994" i="2" s="1"/>
  <c r="M164995" i="2"/>
  <c r="N164995" i="2" s="1"/>
  <c r="M164996" i="2"/>
  <c r="N164996" i="2" s="1"/>
  <c r="M164997" i="2"/>
  <c r="N164997" i="2" s="1"/>
  <c r="M164998" i="2"/>
  <c r="N164998" i="2" s="1"/>
  <c r="M164999" i="2"/>
  <c r="N164999" i="2" s="1"/>
  <c r="M165000" i="2"/>
  <c r="N165000" i="2" s="1"/>
  <c r="M165001" i="2"/>
  <c r="N165001" i="2" s="1"/>
  <c r="M165002" i="2"/>
  <c r="N165002" i="2" s="1"/>
  <c r="M165003" i="2"/>
  <c r="N165003" i="2" s="1"/>
  <c r="M165004" i="2"/>
  <c r="N165004" i="2" s="1"/>
  <c r="M165005" i="2"/>
  <c r="N165005" i="2" s="1"/>
  <c r="M165006" i="2"/>
  <c r="N165006" i="2" s="1"/>
  <c r="M165007" i="2"/>
  <c r="N165007" i="2" s="1"/>
  <c r="M165008" i="2"/>
  <c r="N165008" i="2" s="1"/>
  <c r="M165009" i="2"/>
  <c r="N165009" i="2" s="1"/>
  <c r="M165010" i="2"/>
  <c r="N165010" i="2" s="1"/>
  <c r="M165011" i="2"/>
  <c r="N165011" i="2" s="1"/>
  <c r="M165012" i="2"/>
  <c r="N165012" i="2" s="1"/>
  <c r="M165013" i="2"/>
  <c r="N165013" i="2" s="1"/>
  <c r="M165014" i="2"/>
  <c r="N165014" i="2" s="1"/>
  <c r="M165015" i="2"/>
  <c r="N165015" i="2" s="1"/>
  <c r="M165016" i="2"/>
  <c r="N165016" i="2" s="1"/>
  <c r="M165017" i="2"/>
  <c r="N165017" i="2" s="1"/>
  <c r="M165018" i="2"/>
  <c r="N165018" i="2" s="1"/>
  <c r="M165019" i="2"/>
  <c r="N165019" i="2" s="1"/>
  <c r="M165020" i="2"/>
  <c r="N165020" i="2" s="1"/>
  <c r="M165021" i="2"/>
  <c r="N165021" i="2" s="1"/>
  <c r="M165022" i="2"/>
  <c r="N165022" i="2" s="1"/>
  <c r="M165023" i="2"/>
  <c r="N165023" i="2" s="1"/>
  <c r="M165024" i="2"/>
  <c r="N165024" i="2" s="1"/>
  <c r="M165025" i="2"/>
  <c r="N165025" i="2" s="1"/>
  <c r="M165026" i="2"/>
  <c r="N165026" i="2" s="1"/>
  <c r="M165027" i="2"/>
  <c r="N165027" i="2" s="1"/>
  <c r="M165028" i="2"/>
  <c r="N165028" i="2" s="1"/>
  <c r="M165029" i="2"/>
  <c r="N165029" i="2" s="1"/>
  <c r="M165030" i="2"/>
  <c r="N165030" i="2" s="1"/>
  <c r="M165031" i="2"/>
  <c r="N165031" i="2" s="1"/>
  <c r="M165032" i="2"/>
  <c r="N165032" i="2" s="1"/>
  <c r="M165033" i="2"/>
  <c r="N165033" i="2" s="1"/>
  <c r="M165034" i="2"/>
  <c r="N165034" i="2" s="1"/>
  <c r="M165035" i="2"/>
  <c r="N165035" i="2" s="1"/>
  <c r="M165036" i="2"/>
  <c r="N165036" i="2" s="1"/>
  <c r="M165037" i="2"/>
  <c r="N165037" i="2" s="1"/>
  <c r="M165038" i="2"/>
  <c r="N165038" i="2" s="1"/>
  <c r="M165039" i="2"/>
  <c r="N165039" i="2" s="1"/>
  <c r="M165040" i="2"/>
  <c r="N165040" i="2" s="1"/>
  <c r="M165041" i="2"/>
  <c r="N165041" i="2" s="1"/>
  <c r="M165042" i="2"/>
  <c r="N165042" i="2" s="1"/>
  <c r="M165043" i="2"/>
  <c r="N165043" i="2" s="1"/>
  <c r="M165044" i="2"/>
  <c r="N165044" i="2" s="1"/>
  <c r="M165045" i="2"/>
  <c r="N165045" i="2" s="1"/>
  <c r="M165046" i="2"/>
  <c r="N165046" i="2" s="1"/>
  <c r="M165047" i="2"/>
  <c r="N165047" i="2" s="1"/>
  <c r="M165048" i="2"/>
  <c r="N165048" i="2" s="1"/>
  <c r="M165049" i="2"/>
  <c r="N165049" i="2" s="1"/>
  <c r="M165050" i="2"/>
  <c r="N165050" i="2" s="1"/>
  <c r="M165051" i="2"/>
  <c r="N165051" i="2" s="1"/>
  <c r="M165052" i="2"/>
  <c r="N165052" i="2" s="1"/>
  <c r="M165053" i="2"/>
  <c r="N165053" i="2" s="1"/>
  <c r="M165054" i="2"/>
  <c r="N165054" i="2" s="1"/>
  <c r="M165055" i="2"/>
  <c r="N165055" i="2" s="1"/>
  <c r="M165056" i="2"/>
  <c r="N165056" i="2" s="1"/>
  <c r="M165057" i="2"/>
  <c r="N165057" i="2" s="1"/>
  <c r="M165058" i="2"/>
  <c r="N165058" i="2" s="1"/>
  <c r="M165059" i="2"/>
  <c r="N165059" i="2" s="1"/>
  <c r="M165060" i="2"/>
  <c r="N165060" i="2" s="1"/>
  <c r="M165061" i="2"/>
  <c r="N165061" i="2" s="1"/>
  <c r="M165062" i="2"/>
  <c r="N165062" i="2" s="1"/>
  <c r="M165063" i="2"/>
  <c r="N165063" i="2" s="1"/>
  <c r="M165064" i="2"/>
  <c r="N165064" i="2" s="1"/>
  <c r="M165065" i="2"/>
  <c r="N165065" i="2" s="1"/>
  <c r="M165066" i="2"/>
  <c r="N165066" i="2" s="1"/>
  <c r="M165067" i="2"/>
  <c r="N165067" i="2" s="1"/>
  <c r="M165068" i="2"/>
  <c r="N165068" i="2" s="1"/>
  <c r="M165069" i="2"/>
  <c r="N165069" i="2" s="1"/>
  <c r="M165070" i="2"/>
  <c r="N165070" i="2" s="1"/>
  <c r="M165071" i="2"/>
  <c r="N165071" i="2" s="1"/>
  <c r="M165072" i="2"/>
  <c r="N165072" i="2" s="1"/>
  <c r="M165073" i="2"/>
  <c r="N165073" i="2" s="1"/>
  <c r="M165074" i="2"/>
  <c r="N165074" i="2" s="1"/>
  <c r="M165075" i="2"/>
  <c r="N165075" i="2" s="1"/>
  <c r="M165076" i="2"/>
  <c r="N165076" i="2" s="1"/>
  <c r="M165077" i="2"/>
  <c r="N165077" i="2" s="1"/>
  <c r="M165078" i="2"/>
  <c r="N165078" i="2" s="1"/>
  <c r="M165079" i="2"/>
  <c r="N165079" i="2" s="1"/>
  <c r="M165080" i="2"/>
  <c r="N165080" i="2" s="1"/>
  <c r="M165081" i="2"/>
  <c r="N165081" i="2" s="1"/>
  <c r="M165082" i="2"/>
  <c r="N165082" i="2" s="1"/>
  <c r="M165083" i="2"/>
  <c r="N165083" i="2" s="1"/>
  <c r="M165084" i="2"/>
  <c r="N165084" i="2" s="1"/>
  <c r="M165085" i="2"/>
  <c r="N165085" i="2" s="1"/>
  <c r="M165086" i="2"/>
  <c r="N165086" i="2" s="1"/>
  <c r="M165087" i="2"/>
  <c r="N165087" i="2" s="1"/>
  <c r="M165088" i="2"/>
  <c r="N165088" i="2" s="1"/>
  <c r="M165089" i="2"/>
  <c r="N165089" i="2" s="1"/>
  <c r="M165090" i="2"/>
  <c r="N165090" i="2" s="1"/>
  <c r="M165091" i="2"/>
  <c r="N165091" i="2" s="1"/>
  <c r="M165092" i="2"/>
  <c r="N165092" i="2" s="1"/>
  <c r="M165093" i="2"/>
  <c r="N165093" i="2" s="1"/>
  <c r="M165094" i="2"/>
  <c r="N165094" i="2" s="1"/>
  <c r="M165095" i="2"/>
  <c r="N165095" i="2" s="1"/>
  <c r="M165096" i="2"/>
  <c r="N165096" i="2" s="1"/>
  <c r="M165097" i="2"/>
  <c r="N165097" i="2" s="1"/>
  <c r="M165098" i="2"/>
  <c r="N165098" i="2" s="1"/>
  <c r="M165099" i="2"/>
  <c r="N165099" i="2" s="1"/>
  <c r="M165100" i="2"/>
  <c r="N165100" i="2" s="1"/>
  <c r="M165101" i="2"/>
  <c r="N165101" i="2" s="1"/>
  <c r="M165102" i="2"/>
  <c r="N165102" i="2" s="1"/>
  <c r="M165103" i="2"/>
  <c r="N165103" i="2" s="1"/>
  <c r="M165104" i="2"/>
  <c r="N165104" i="2" s="1"/>
  <c r="M165105" i="2"/>
  <c r="N165105" i="2" s="1"/>
  <c r="M165106" i="2"/>
  <c r="N165106" i="2" s="1"/>
  <c r="M165107" i="2"/>
  <c r="N165107" i="2" s="1"/>
  <c r="M165108" i="2"/>
  <c r="N165108" i="2" s="1"/>
  <c r="M165109" i="2"/>
  <c r="N165109" i="2" s="1"/>
  <c r="M165110" i="2"/>
  <c r="N165110" i="2" s="1"/>
  <c r="M165111" i="2"/>
  <c r="N165111" i="2" s="1"/>
  <c r="M165112" i="2"/>
  <c r="N165112" i="2" s="1"/>
  <c r="M165113" i="2"/>
  <c r="N165113" i="2" s="1"/>
  <c r="M165114" i="2"/>
  <c r="N165114" i="2" s="1"/>
  <c r="M165115" i="2"/>
  <c r="N165115" i="2" s="1"/>
  <c r="M165116" i="2"/>
  <c r="N165116" i="2" s="1"/>
  <c r="M165117" i="2"/>
  <c r="N165117" i="2" s="1"/>
  <c r="M165118" i="2"/>
  <c r="N165118" i="2" s="1"/>
  <c r="M165119" i="2"/>
  <c r="N165119" i="2" s="1"/>
  <c r="M165120" i="2"/>
  <c r="N165120" i="2" s="1"/>
  <c r="M165121" i="2"/>
  <c r="N165121" i="2" s="1"/>
  <c r="M165122" i="2"/>
  <c r="N165122" i="2" s="1"/>
  <c r="M165123" i="2"/>
  <c r="N165123" i="2" s="1"/>
  <c r="M165124" i="2"/>
  <c r="N165124" i="2" s="1"/>
  <c r="M165125" i="2"/>
  <c r="N165125" i="2" s="1"/>
  <c r="M165126" i="2"/>
  <c r="N165126" i="2" s="1"/>
  <c r="M165127" i="2"/>
  <c r="N165127" i="2" s="1"/>
  <c r="M165128" i="2"/>
  <c r="N165128" i="2" s="1"/>
  <c r="M165129" i="2"/>
  <c r="N165129" i="2" s="1"/>
  <c r="M165130" i="2"/>
  <c r="N165130" i="2" s="1"/>
  <c r="M165131" i="2"/>
  <c r="N165131" i="2" s="1"/>
  <c r="M165132" i="2"/>
  <c r="N165132" i="2" s="1"/>
  <c r="M165133" i="2"/>
  <c r="N165133" i="2" s="1"/>
  <c r="M165134" i="2"/>
  <c r="N165134" i="2" s="1"/>
  <c r="M165135" i="2"/>
  <c r="N165135" i="2" s="1"/>
  <c r="M165136" i="2"/>
  <c r="N165136" i="2" s="1"/>
  <c r="M165137" i="2"/>
  <c r="N165137" i="2" s="1"/>
  <c r="M165138" i="2"/>
  <c r="N165138" i="2" s="1"/>
  <c r="M165139" i="2"/>
  <c r="N165139" i="2" s="1"/>
  <c r="M165140" i="2"/>
  <c r="N165140" i="2" s="1"/>
  <c r="M165141" i="2"/>
  <c r="N165141" i="2" s="1"/>
  <c r="M165142" i="2"/>
  <c r="N165142" i="2" s="1"/>
  <c r="M165143" i="2"/>
  <c r="N165143" i="2" s="1"/>
  <c r="M165144" i="2"/>
  <c r="N165144" i="2" s="1"/>
  <c r="M165145" i="2"/>
  <c r="N165145" i="2" s="1"/>
  <c r="M165146" i="2"/>
  <c r="N165146" i="2" s="1"/>
  <c r="M165147" i="2"/>
  <c r="N165147" i="2" s="1"/>
  <c r="M165148" i="2"/>
  <c r="N165148" i="2" s="1"/>
  <c r="M165149" i="2"/>
  <c r="N165149" i="2" s="1"/>
  <c r="M165150" i="2"/>
  <c r="N165150" i="2" s="1"/>
  <c r="M165151" i="2"/>
  <c r="N165151" i="2" s="1"/>
  <c r="M165152" i="2"/>
  <c r="N165152" i="2" s="1"/>
  <c r="M165153" i="2"/>
  <c r="N165153" i="2" s="1"/>
  <c r="M165154" i="2"/>
  <c r="N165154" i="2" s="1"/>
  <c r="M165155" i="2"/>
  <c r="N165155" i="2" s="1"/>
  <c r="M165156" i="2"/>
  <c r="N165156" i="2" s="1"/>
  <c r="M165157" i="2"/>
  <c r="N165157" i="2" s="1"/>
  <c r="M165158" i="2"/>
  <c r="N165158" i="2" s="1"/>
  <c r="M165159" i="2"/>
  <c r="N165159" i="2" s="1"/>
  <c r="M165160" i="2"/>
  <c r="N165160" i="2" s="1"/>
  <c r="M165161" i="2"/>
  <c r="N165161" i="2" s="1"/>
  <c r="M165162" i="2"/>
  <c r="N165162" i="2" s="1"/>
  <c r="M165163" i="2"/>
  <c r="N165163" i="2" s="1"/>
  <c r="M165164" i="2"/>
  <c r="N165164" i="2" s="1"/>
  <c r="M165165" i="2"/>
  <c r="N165165" i="2" s="1"/>
  <c r="M165166" i="2"/>
  <c r="N165166" i="2" s="1"/>
  <c r="M165167" i="2"/>
  <c r="N165167" i="2" s="1"/>
  <c r="M165168" i="2"/>
  <c r="N165168" i="2" s="1"/>
  <c r="M165169" i="2"/>
  <c r="N165169" i="2" s="1"/>
  <c r="M165170" i="2"/>
  <c r="N165170" i="2" s="1"/>
  <c r="M165171" i="2"/>
  <c r="N165171" i="2" s="1"/>
  <c r="M165172" i="2"/>
  <c r="N165172" i="2" s="1"/>
  <c r="M165173" i="2"/>
  <c r="N165173" i="2" s="1"/>
  <c r="M165174" i="2"/>
  <c r="N165174" i="2" s="1"/>
  <c r="M165175" i="2"/>
  <c r="N165175" i="2" s="1"/>
  <c r="M165176" i="2"/>
  <c r="N165176" i="2" s="1"/>
  <c r="M165177" i="2"/>
  <c r="N165177" i="2" s="1"/>
  <c r="M165178" i="2"/>
  <c r="N165178" i="2" s="1"/>
  <c r="M165179" i="2"/>
  <c r="N165179" i="2" s="1"/>
  <c r="M165180" i="2"/>
  <c r="N165180" i="2" s="1"/>
  <c r="M165181" i="2"/>
  <c r="N165181" i="2" s="1"/>
  <c r="M165182" i="2"/>
  <c r="N165182" i="2" s="1"/>
  <c r="M165183" i="2"/>
  <c r="N165183" i="2" s="1"/>
  <c r="M165184" i="2"/>
  <c r="N165184" i="2" s="1"/>
  <c r="M165185" i="2"/>
  <c r="N165185" i="2" s="1"/>
  <c r="M165186" i="2"/>
  <c r="N165186" i="2" s="1"/>
  <c r="M165187" i="2"/>
  <c r="N165187" i="2" s="1"/>
  <c r="M165188" i="2"/>
  <c r="N165188" i="2" s="1"/>
  <c r="M165189" i="2"/>
  <c r="N165189" i="2" s="1"/>
  <c r="M165190" i="2"/>
  <c r="N165190" i="2" s="1"/>
  <c r="M165191" i="2"/>
  <c r="N165191" i="2" s="1"/>
  <c r="M165192" i="2"/>
  <c r="N165192" i="2" s="1"/>
  <c r="M165193" i="2"/>
  <c r="N165193" i="2" s="1"/>
  <c r="M165194" i="2"/>
  <c r="N165194" i="2" s="1"/>
  <c r="M165195" i="2"/>
  <c r="N165195" i="2" s="1"/>
  <c r="M165196" i="2"/>
  <c r="N165196" i="2" s="1"/>
  <c r="M165197" i="2"/>
  <c r="N165197" i="2" s="1"/>
  <c r="M165198" i="2"/>
  <c r="N165198" i="2" s="1"/>
  <c r="M165199" i="2"/>
  <c r="N165199" i="2" s="1"/>
  <c r="M165200" i="2"/>
  <c r="N165200" i="2" s="1"/>
  <c r="M165201" i="2"/>
  <c r="N165201" i="2" s="1"/>
  <c r="M165202" i="2"/>
  <c r="N165202" i="2" s="1"/>
  <c r="M165203" i="2"/>
  <c r="N165203" i="2" s="1"/>
  <c r="M165204" i="2"/>
  <c r="N165204" i="2" s="1"/>
  <c r="M165205" i="2"/>
  <c r="N165205" i="2" s="1"/>
  <c r="M165206" i="2"/>
  <c r="N165206" i="2" s="1"/>
  <c r="M165207" i="2"/>
  <c r="N165207" i="2" s="1"/>
  <c r="M165208" i="2"/>
  <c r="N165208" i="2" s="1"/>
  <c r="M165209" i="2"/>
  <c r="N165209" i="2" s="1"/>
  <c r="M165210" i="2"/>
  <c r="N165210" i="2" s="1"/>
  <c r="M165211" i="2"/>
  <c r="N165211" i="2" s="1"/>
  <c r="M165212" i="2"/>
  <c r="N165212" i="2" s="1"/>
  <c r="M165213" i="2"/>
  <c r="N165213" i="2" s="1"/>
  <c r="M165214" i="2"/>
  <c r="N165214" i="2" s="1"/>
  <c r="M165215" i="2"/>
  <c r="N165215" i="2" s="1"/>
  <c r="M165216" i="2"/>
  <c r="N165216" i="2" s="1"/>
  <c r="M165217" i="2"/>
  <c r="N165217" i="2" s="1"/>
  <c r="M165218" i="2"/>
  <c r="N165218" i="2" s="1"/>
  <c r="M165219" i="2"/>
  <c r="N165219" i="2" s="1"/>
  <c r="M165220" i="2"/>
  <c r="N165220" i="2" s="1"/>
  <c r="M165221" i="2"/>
  <c r="N165221" i="2" s="1"/>
  <c r="M165222" i="2"/>
  <c r="N165222" i="2" s="1"/>
  <c r="M165223" i="2"/>
  <c r="N165223" i="2" s="1"/>
  <c r="M165224" i="2"/>
  <c r="N165224" i="2" s="1"/>
  <c r="M165225" i="2"/>
  <c r="N165225" i="2" s="1"/>
  <c r="M165226" i="2"/>
  <c r="N165226" i="2" s="1"/>
  <c r="M165227" i="2"/>
  <c r="N165227" i="2" s="1"/>
  <c r="M165228" i="2"/>
  <c r="N165228" i="2" s="1"/>
  <c r="M165229" i="2"/>
  <c r="N165229" i="2" s="1"/>
  <c r="M165230" i="2"/>
  <c r="N165230" i="2" s="1"/>
  <c r="M165231" i="2"/>
  <c r="N165231" i="2" s="1"/>
  <c r="M165232" i="2"/>
  <c r="N165232" i="2" s="1"/>
  <c r="M165233" i="2"/>
  <c r="N165233" i="2" s="1"/>
  <c r="M165234" i="2"/>
  <c r="N165234" i="2" s="1"/>
  <c r="M165235" i="2"/>
  <c r="N165235" i="2" s="1"/>
  <c r="M165236" i="2"/>
  <c r="N165236" i="2" s="1"/>
  <c r="M165237" i="2"/>
  <c r="N165237" i="2" s="1"/>
  <c r="M165238" i="2"/>
  <c r="N165238" i="2" s="1"/>
  <c r="M165239" i="2"/>
  <c r="N165239" i="2" s="1"/>
  <c r="M165240" i="2"/>
  <c r="N165240" i="2" s="1"/>
  <c r="M165241" i="2"/>
  <c r="N165241" i="2" s="1"/>
  <c r="M165242" i="2"/>
  <c r="N165242" i="2" s="1"/>
  <c r="M165243" i="2"/>
  <c r="N165243" i="2" s="1"/>
  <c r="M165244" i="2"/>
  <c r="N165244" i="2" s="1"/>
  <c r="M165245" i="2"/>
  <c r="N165245" i="2" s="1"/>
  <c r="M165246" i="2"/>
  <c r="N165246" i="2" s="1"/>
  <c r="M165247" i="2"/>
  <c r="N165247" i="2" s="1"/>
  <c r="M165248" i="2"/>
  <c r="N165248" i="2" s="1"/>
  <c r="M165249" i="2"/>
  <c r="N165249" i="2" s="1"/>
  <c r="M165250" i="2"/>
  <c r="N165250" i="2" s="1"/>
  <c r="M165251" i="2"/>
  <c r="N165251" i="2" s="1"/>
  <c r="M165252" i="2"/>
  <c r="N165252" i="2" s="1"/>
  <c r="M165253" i="2"/>
  <c r="N165253" i="2" s="1"/>
  <c r="M165254" i="2"/>
  <c r="N165254" i="2" s="1"/>
  <c r="M165255" i="2"/>
  <c r="N165255" i="2" s="1"/>
  <c r="M165256" i="2"/>
  <c r="N165256" i="2" s="1"/>
  <c r="M165257" i="2"/>
  <c r="N165257" i="2" s="1"/>
  <c r="M165258" i="2"/>
  <c r="N165258" i="2" s="1"/>
  <c r="M165259" i="2"/>
  <c r="N165259" i="2" s="1"/>
  <c r="M165260" i="2"/>
  <c r="N165260" i="2" s="1"/>
  <c r="M165261" i="2"/>
  <c r="N165261" i="2" s="1"/>
  <c r="M165262" i="2"/>
  <c r="N165262" i="2" s="1"/>
  <c r="M165263" i="2"/>
  <c r="N165263" i="2" s="1"/>
  <c r="M165264" i="2"/>
  <c r="N165264" i="2" s="1"/>
  <c r="M165265" i="2"/>
  <c r="N165265" i="2" s="1"/>
  <c r="M165266" i="2"/>
  <c r="N165266" i="2" s="1"/>
  <c r="M165267" i="2"/>
  <c r="N165267" i="2" s="1"/>
  <c r="M165268" i="2"/>
  <c r="N165268" i="2" s="1"/>
  <c r="M165269" i="2"/>
  <c r="N165269" i="2" s="1"/>
  <c r="M165270" i="2"/>
  <c r="N165270" i="2" s="1"/>
  <c r="M165271" i="2"/>
  <c r="N165271" i="2" s="1"/>
  <c r="M165272" i="2"/>
  <c r="N165272" i="2" s="1"/>
  <c r="M165273" i="2"/>
  <c r="N165273" i="2" s="1"/>
  <c r="M165274" i="2"/>
  <c r="N165274" i="2" s="1"/>
  <c r="M165275" i="2"/>
  <c r="N165275" i="2" s="1"/>
  <c r="M165276" i="2"/>
  <c r="N165276" i="2" s="1"/>
  <c r="M165277" i="2"/>
  <c r="N165277" i="2" s="1"/>
  <c r="M165278" i="2"/>
  <c r="N165278" i="2" s="1"/>
  <c r="M165279" i="2"/>
  <c r="N165279" i="2" s="1"/>
  <c r="M165280" i="2"/>
  <c r="N165280" i="2" s="1"/>
  <c r="M165281" i="2"/>
  <c r="N165281" i="2" s="1"/>
  <c r="M165282" i="2"/>
  <c r="N165282" i="2" s="1"/>
  <c r="M165283" i="2"/>
  <c r="N165283" i="2" s="1"/>
  <c r="M165284" i="2"/>
  <c r="N165284" i="2" s="1"/>
  <c r="M165285" i="2"/>
  <c r="N165285" i="2" s="1"/>
  <c r="M165286" i="2"/>
  <c r="N165286" i="2" s="1"/>
  <c r="M165287" i="2"/>
  <c r="N165287" i="2" s="1"/>
  <c r="M165288" i="2"/>
  <c r="N165288" i="2" s="1"/>
  <c r="M165289" i="2"/>
  <c r="N165289" i="2" s="1"/>
  <c r="M165290" i="2"/>
  <c r="N165290" i="2" s="1"/>
  <c r="M165291" i="2"/>
  <c r="N165291" i="2" s="1"/>
  <c r="M165292" i="2"/>
  <c r="N165292" i="2" s="1"/>
  <c r="M165293" i="2"/>
  <c r="N165293" i="2" s="1"/>
  <c r="M165294" i="2"/>
  <c r="N165294" i="2" s="1"/>
  <c r="M165295" i="2"/>
  <c r="N165295" i="2" s="1"/>
  <c r="M165296" i="2"/>
  <c r="N165296" i="2" s="1"/>
  <c r="M165297" i="2"/>
  <c r="N165297" i="2" s="1"/>
  <c r="M165298" i="2"/>
  <c r="N165298" i="2" s="1"/>
  <c r="M165299" i="2"/>
  <c r="N165299" i="2" s="1"/>
  <c r="M165300" i="2"/>
  <c r="N165300" i="2" s="1"/>
  <c r="M165301" i="2"/>
  <c r="N165301" i="2" s="1"/>
  <c r="M165302" i="2"/>
  <c r="N165302" i="2" s="1"/>
  <c r="M165303" i="2"/>
  <c r="N165303" i="2" s="1"/>
  <c r="M165304" i="2"/>
  <c r="N165304" i="2" s="1"/>
  <c r="M165305" i="2"/>
  <c r="N165305" i="2" s="1"/>
  <c r="M165306" i="2"/>
  <c r="N165306" i="2" s="1"/>
  <c r="M165307" i="2"/>
  <c r="N165307" i="2" s="1"/>
  <c r="M165308" i="2"/>
  <c r="N165308" i="2" s="1"/>
  <c r="M165309" i="2"/>
  <c r="N165309" i="2" s="1"/>
  <c r="M165310" i="2"/>
  <c r="N165310" i="2" s="1"/>
  <c r="M165311" i="2"/>
  <c r="N165311" i="2" s="1"/>
  <c r="M165312" i="2"/>
  <c r="N165312" i="2" s="1"/>
  <c r="M165313" i="2"/>
  <c r="N165313" i="2" s="1"/>
  <c r="M165314" i="2"/>
  <c r="N165314" i="2" s="1"/>
  <c r="M165315" i="2"/>
  <c r="N165315" i="2" s="1"/>
  <c r="M165316" i="2"/>
  <c r="N165316" i="2" s="1"/>
  <c r="M165317" i="2"/>
  <c r="N165317" i="2" s="1"/>
  <c r="M165318" i="2"/>
  <c r="N165318" i="2" s="1"/>
  <c r="M165319" i="2"/>
  <c r="N165319" i="2" s="1"/>
  <c r="M165320" i="2"/>
  <c r="N165320" i="2" s="1"/>
  <c r="M165321" i="2"/>
  <c r="N165321" i="2" s="1"/>
  <c r="M165322" i="2"/>
  <c r="N165322" i="2" s="1"/>
  <c r="M165323" i="2"/>
  <c r="N165323" i="2" s="1"/>
  <c r="M165324" i="2"/>
  <c r="N165324" i="2" s="1"/>
  <c r="M165325" i="2"/>
  <c r="N165325" i="2" s="1"/>
  <c r="M165326" i="2"/>
  <c r="N165326" i="2" s="1"/>
  <c r="M165327" i="2"/>
  <c r="N165327" i="2" s="1"/>
  <c r="M165328" i="2"/>
  <c r="N165328" i="2" s="1"/>
  <c r="M165329" i="2"/>
  <c r="N165329" i="2" s="1"/>
  <c r="M165330" i="2"/>
  <c r="N165330" i="2" s="1"/>
  <c r="M165331" i="2"/>
  <c r="N165331" i="2" s="1"/>
  <c r="M165332" i="2"/>
  <c r="N165332" i="2" s="1"/>
  <c r="M165333" i="2"/>
  <c r="N165333" i="2" s="1"/>
  <c r="M165334" i="2"/>
  <c r="N165334" i="2" s="1"/>
  <c r="M165335" i="2"/>
  <c r="N165335" i="2" s="1"/>
  <c r="M165336" i="2"/>
  <c r="N165336" i="2" s="1"/>
  <c r="M165337" i="2"/>
  <c r="N165337" i="2" s="1"/>
  <c r="M165338" i="2"/>
  <c r="N165338" i="2" s="1"/>
  <c r="M165339" i="2"/>
  <c r="N165339" i="2" s="1"/>
  <c r="M165340" i="2"/>
  <c r="N165340" i="2" s="1"/>
  <c r="M165341" i="2"/>
  <c r="N165341" i="2" s="1"/>
  <c r="M165342" i="2"/>
  <c r="N165342" i="2" s="1"/>
  <c r="M165343" i="2"/>
  <c r="N165343" i="2" s="1"/>
  <c r="M165344" i="2"/>
  <c r="N165344" i="2" s="1"/>
  <c r="M165345" i="2"/>
  <c r="N165345" i="2" s="1"/>
  <c r="M165346" i="2"/>
  <c r="N165346" i="2" s="1"/>
  <c r="M165347" i="2"/>
  <c r="N165347" i="2" s="1"/>
  <c r="M165348" i="2"/>
  <c r="N165348" i="2" s="1"/>
  <c r="M165349" i="2"/>
  <c r="N165349" i="2" s="1"/>
  <c r="M165350" i="2"/>
  <c r="N165350" i="2" s="1"/>
  <c r="M165351" i="2"/>
  <c r="N165351" i="2" s="1"/>
  <c r="M165352" i="2"/>
  <c r="N165352" i="2" s="1"/>
  <c r="M165353" i="2"/>
  <c r="N165353" i="2" s="1"/>
  <c r="M165354" i="2"/>
  <c r="N165354" i="2" s="1"/>
  <c r="M165355" i="2"/>
  <c r="N165355" i="2" s="1"/>
  <c r="M165356" i="2"/>
  <c r="N165356" i="2" s="1"/>
  <c r="M165357" i="2"/>
  <c r="N165357" i="2" s="1"/>
  <c r="M165358" i="2"/>
  <c r="N165358" i="2" s="1"/>
  <c r="M165359" i="2"/>
  <c r="N165359" i="2" s="1"/>
  <c r="M165360" i="2"/>
  <c r="N165360" i="2" s="1"/>
  <c r="M165361" i="2"/>
  <c r="N165361" i="2" s="1"/>
  <c r="M165362" i="2"/>
  <c r="N165362" i="2" s="1"/>
  <c r="M165363" i="2"/>
  <c r="N165363" i="2" s="1"/>
  <c r="M165364" i="2"/>
  <c r="N165364" i="2" s="1"/>
  <c r="M165365" i="2"/>
  <c r="N165365" i="2" s="1"/>
  <c r="M165366" i="2"/>
  <c r="N165366" i="2" s="1"/>
  <c r="M165367" i="2"/>
  <c r="N165367" i="2" s="1"/>
  <c r="M165368" i="2"/>
  <c r="N165368" i="2" s="1"/>
  <c r="M165369" i="2"/>
  <c r="N165369" i="2" s="1"/>
  <c r="M165370" i="2"/>
  <c r="N165370" i="2" s="1"/>
  <c r="M165371" i="2"/>
  <c r="N165371" i="2" s="1"/>
  <c r="M165372" i="2"/>
  <c r="N165372" i="2" s="1"/>
  <c r="M165373" i="2"/>
  <c r="N165373" i="2" s="1"/>
  <c r="M165374" i="2"/>
  <c r="N165374" i="2" s="1"/>
  <c r="M165375" i="2"/>
  <c r="N165375" i="2" s="1"/>
  <c r="M165376" i="2"/>
  <c r="N165376" i="2" s="1"/>
  <c r="M165377" i="2"/>
  <c r="N165377" i="2" s="1"/>
  <c r="M165378" i="2"/>
  <c r="N165378" i="2" s="1"/>
  <c r="M165379" i="2"/>
  <c r="N165379" i="2" s="1"/>
  <c r="M165380" i="2"/>
  <c r="N165380" i="2" s="1"/>
  <c r="M165381" i="2"/>
  <c r="N165381" i="2" s="1"/>
  <c r="M165382" i="2"/>
  <c r="N165382" i="2" s="1"/>
  <c r="M165383" i="2"/>
  <c r="N165383" i="2" s="1"/>
  <c r="M165384" i="2"/>
  <c r="N165384" i="2" s="1"/>
  <c r="M165385" i="2"/>
  <c r="N165385" i="2" s="1"/>
  <c r="M165386" i="2"/>
  <c r="N165386" i="2" s="1"/>
  <c r="M165387" i="2"/>
  <c r="N165387" i="2" s="1"/>
  <c r="M165388" i="2"/>
  <c r="N165388" i="2" s="1"/>
  <c r="M165389" i="2"/>
  <c r="N165389" i="2" s="1"/>
  <c r="M165390" i="2"/>
  <c r="N165390" i="2" s="1"/>
  <c r="M165391" i="2"/>
  <c r="N165391" i="2" s="1"/>
  <c r="M165392" i="2"/>
  <c r="N165392" i="2" s="1"/>
  <c r="M165393" i="2"/>
  <c r="N165393" i="2" s="1"/>
  <c r="M165394" i="2"/>
  <c r="N165394" i="2" s="1"/>
  <c r="M165395" i="2"/>
  <c r="N165395" i="2" s="1"/>
  <c r="M165396" i="2"/>
  <c r="N165396" i="2" s="1"/>
  <c r="M165397" i="2"/>
  <c r="N165397" i="2" s="1"/>
  <c r="M165398" i="2"/>
  <c r="N165398" i="2" s="1"/>
  <c r="M165399" i="2"/>
  <c r="N165399" i="2" s="1"/>
  <c r="M165400" i="2"/>
  <c r="N165400" i="2" s="1"/>
  <c r="M165401" i="2"/>
  <c r="N165401" i="2" s="1"/>
  <c r="M165402" i="2"/>
  <c r="N165402" i="2" s="1"/>
  <c r="M165403" i="2"/>
  <c r="N165403" i="2" s="1"/>
  <c r="M165404" i="2"/>
  <c r="N165404" i="2" s="1"/>
  <c r="M165405" i="2"/>
  <c r="N165405" i="2" s="1"/>
  <c r="M165406" i="2"/>
  <c r="N165406" i="2" s="1"/>
  <c r="M165407" i="2"/>
  <c r="N165407" i="2" s="1"/>
  <c r="M165408" i="2"/>
  <c r="N165408" i="2" s="1"/>
  <c r="M165409" i="2"/>
  <c r="N165409" i="2" s="1"/>
  <c r="M165410" i="2"/>
  <c r="N165410" i="2" s="1"/>
  <c r="M165411" i="2"/>
  <c r="N165411" i="2" s="1"/>
  <c r="M165412" i="2"/>
  <c r="N165412" i="2" s="1"/>
  <c r="M165413" i="2"/>
  <c r="N165413" i="2" s="1"/>
  <c r="M165414" i="2"/>
  <c r="N165414" i="2" s="1"/>
  <c r="M165415" i="2"/>
  <c r="N165415" i="2" s="1"/>
  <c r="M165416" i="2"/>
  <c r="N165416" i="2" s="1"/>
  <c r="M165417" i="2"/>
  <c r="N165417" i="2" s="1"/>
  <c r="M165418" i="2"/>
  <c r="N165418" i="2" s="1"/>
  <c r="M165419" i="2"/>
  <c r="N165419" i="2" s="1"/>
  <c r="M165420" i="2"/>
  <c r="N165420" i="2" s="1"/>
  <c r="M165421" i="2"/>
  <c r="N165421" i="2" s="1"/>
  <c r="M165422" i="2"/>
  <c r="N165422" i="2" s="1"/>
  <c r="M165423" i="2"/>
  <c r="N165423" i="2" s="1"/>
  <c r="M165424" i="2"/>
  <c r="N165424" i="2" s="1"/>
  <c r="M165425" i="2"/>
  <c r="N165425" i="2" s="1"/>
  <c r="M165426" i="2"/>
  <c r="N165426" i="2" s="1"/>
  <c r="M165427" i="2"/>
  <c r="N165427" i="2" s="1"/>
  <c r="M165428" i="2"/>
  <c r="N165428" i="2" s="1"/>
  <c r="M165429" i="2"/>
  <c r="N165429" i="2" s="1"/>
  <c r="M165430" i="2"/>
  <c r="N165430" i="2" s="1"/>
  <c r="M165431" i="2"/>
  <c r="N165431" i="2" s="1"/>
  <c r="M165432" i="2"/>
  <c r="N165432" i="2" s="1"/>
  <c r="M165433" i="2"/>
  <c r="N165433" i="2" s="1"/>
  <c r="M165434" i="2"/>
  <c r="N165434" i="2" s="1"/>
  <c r="M165435" i="2"/>
  <c r="N165435" i="2" s="1"/>
  <c r="M165436" i="2"/>
  <c r="N165436" i="2" s="1"/>
  <c r="M165437" i="2"/>
  <c r="N165437" i="2" s="1"/>
  <c r="M165438" i="2"/>
  <c r="N165438" i="2" s="1"/>
  <c r="M165439" i="2"/>
  <c r="N165439" i="2" s="1"/>
  <c r="M165440" i="2"/>
  <c r="N165440" i="2" s="1"/>
  <c r="M165441" i="2"/>
  <c r="N165441" i="2" s="1"/>
  <c r="M165442" i="2"/>
  <c r="N165442" i="2" s="1"/>
  <c r="M165443" i="2"/>
  <c r="N165443" i="2" s="1"/>
  <c r="M165444" i="2"/>
  <c r="N165444" i="2" s="1"/>
  <c r="M165445" i="2"/>
  <c r="N165445" i="2" s="1"/>
  <c r="M165446" i="2"/>
  <c r="N165446" i="2" s="1"/>
  <c r="M165447" i="2"/>
  <c r="N165447" i="2" s="1"/>
  <c r="M165448" i="2"/>
  <c r="N165448" i="2" s="1"/>
  <c r="M165449" i="2"/>
  <c r="N165449" i="2" s="1"/>
  <c r="M165450" i="2"/>
  <c r="N165450" i="2" s="1"/>
  <c r="M165451" i="2"/>
  <c r="N165451" i="2" s="1"/>
  <c r="M165452" i="2"/>
  <c r="N165452" i="2" s="1"/>
  <c r="M165453" i="2"/>
  <c r="N165453" i="2" s="1"/>
  <c r="M165454" i="2"/>
  <c r="N165454" i="2" s="1"/>
  <c r="M165455" i="2"/>
  <c r="N165455" i="2" s="1"/>
  <c r="M165456" i="2"/>
  <c r="N165456" i="2" s="1"/>
  <c r="M165457" i="2"/>
  <c r="N165457" i="2" s="1"/>
  <c r="M165458" i="2"/>
  <c r="N165458" i="2" s="1"/>
  <c r="M165459" i="2"/>
  <c r="N165459" i="2" s="1"/>
  <c r="M165460" i="2"/>
  <c r="N165460" i="2" s="1"/>
  <c r="M165461" i="2"/>
  <c r="N165461" i="2" s="1"/>
  <c r="M165462" i="2"/>
  <c r="N165462" i="2" s="1"/>
  <c r="M165463" i="2"/>
  <c r="N165463" i="2" s="1"/>
  <c r="M165464" i="2"/>
  <c r="N165464" i="2" s="1"/>
  <c r="M165465" i="2"/>
  <c r="N165465" i="2" s="1"/>
  <c r="M165466" i="2"/>
  <c r="N165466" i="2" s="1"/>
  <c r="M165467" i="2"/>
  <c r="N165467" i="2" s="1"/>
  <c r="M165468" i="2"/>
  <c r="N165468" i="2" s="1"/>
  <c r="M165469" i="2"/>
  <c r="N165469" i="2" s="1"/>
  <c r="M165470" i="2"/>
  <c r="N165470" i="2" s="1"/>
  <c r="M165471" i="2"/>
  <c r="N165471" i="2" s="1"/>
  <c r="M165472" i="2"/>
  <c r="N165472" i="2" s="1"/>
  <c r="M165473" i="2"/>
  <c r="N165473" i="2" s="1"/>
  <c r="M165474" i="2"/>
  <c r="N165474" i="2" s="1"/>
  <c r="M165475" i="2"/>
  <c r="N165475" i="2" s="1"/>
  <c r="M165476" i="2"/>
  <c r="N165476" i="2" s="1"/>
  <c r="M165477" i="2"/>
  <c r="N165477" i="2" s="1"/>
  <c r="M165478" i="2"/>
  <c r="N165478" i="2" s="1"/>
  <c r="M165479" i="2"/>
  <c r="N165479" i="2" s="1"/>
  <c r="M165480" i="2"/>
  <c r="N165480" i="2" s="1"/>
  <c r="M165481" i="2"/>
  <c r="N165481" i="2" s="1"/>
  <c r="M165482" i="2"/>
  <c r="N165482" i="2" s="1"/>
  <c r="M165483" i="2"/>
  <c r="N165483" i="2" s="1"/>
  <c r="M165484" i="2"/>
  <c r="N165484" i="2" s="1"/>
  <c r="M165485" i="2"/>
  <c r="N165485" i="2" s="1"/>
  <c r="M165486" i="2"/>
  <c r="N165486" i="2" s="1"/>
  <c r="M165487" i="2"/>
  <c r="N165487" i="2" s="1"/>
  <c r="M165488" i="2"/>
  <c r="N165488" i="2" s="1"/>
  <c r="M165489" i="2"/>
  <c r="N165489" i="2" s="1"/>
  <c r="M165490" i="2"/>
  <c r="N165490" i="2" s="1"/>
  <c r="M165491" i="2"/>
  <c r="N165491" i="2" s="1"/>
  <c r="M165492" i="2"/>
  <c r="N165492" i="2" s="1"/>
  <c r="M165493" i="2"/>
  <c r="N165493" i="2" s="1"/>
  <c r="M165494" i="2"/>
  <c r="N165494" i="2" s="1"/>
  <c r="M165495" i="2"/>
  <c r="N165495" i="2" s="1"/>
  <c r="M165496" i="2"/>
  <c r="N165496" i="2" s="1"/>
  <c r="M165497" i="2"/>
  <c r="N165497" i="2" s="1"/>
  <c r="M165498" i="2"/>
  <c r="N165498" i="2" s="1"/>
  <c r="M165499" i="2"/>
  <c r="N165499" i="2" s="1"/>
  <c r="M165500" i="2"/>
  <c r="N165500" i="2" s="1"/>
  <c r="M165501" i="2"/>
  <c r="N165501" i="2" s="1"/>
  <c r="M165502" i="2"/>
  <c r="N165502" i="2" s="1"/>
  <c r="M165503" i="2"/>
  <c r="N165503" i="2" s="1"/>
  <c r="M165504" i="2"/>
  <c r="N165504" i="2" s="1"/>
  <c r="M165505" i="2"/>
  <c r="N165505" i="2" s="1"/>
  <c r="M165506" i="2"/>
  <c r="N165506" i="2" s="1"/>
  <c r="M165507" i="2"/>
  <c r="N165507" i="2" s="1"/>
  <c r="M165508" i="2"/>
  <c r="N165508" i="2" s="1"/>
  <c r="M165509" i="2"/>
  <c r="N165509" i="2" s="1"/>
  <c r="M165510" i="2"/>
  <c r="N165510" i="2" s="1"/>
  <c r="M165511" i="2"/>
  <c r="N165511" i="2" s="1"/>
  <c r="M165512" i="2"/>
  <c r="N165512" i="2" s="1"/>
  <c r="M165513" i="2"/>
  <c r="N165513" i="2" s="1"/>
  <c r="M165514" i="2"/>
  <c r="N165514" i="2" s="1"/>
  <c r="M165515" i="2"/>
  <c r="N165515" i="2" s="1"/>
  <c r="M165516" i="2"/>
  <c r="N165516" i="2" s="1"/>
  <c r="M165517" i="2"/>
  <c r="N165517" i="2" s="1"/>
  <c r="M165518" i="2"/>
  <c r="N165518" i="2" s="1"/>
  <c r="M165519" i="2"/>
  <c r="N165519" i="2" s="1"/>
  <c r="M165520" i="2"/>
  <c r="N165520" i="2" s="1"/>
  <c r="M165521" i="2"/>
  <c r="N165521" i="2" s="1"/>
  <c r="M165522" i="2"/>
  <c r="N165522" i="2" s="1"/>
  <c r="M165523" i="2"/>
  <c r="N165523" i="2" s="1"/>
  <c r="M165524" i="2"/>
  <c r="N165524" i="2" s="1"/>
  <c r="M165525" i="2"/>
  <c r="N165525" i="2" s="1"/>
  <c r="M165526" i="2"/>
  <c r="N165526" i="2" s="1"/>
  <c r="M165527" i="2"/>
  <c r="N165527" i="2" s="1"/>
  <c r="M165528" i="2"/>
  <c r="N165528" i="2" s="1"/>
  <c r="M165529" i="2"/>
  <c r="N165529" i="2" s="1"/>
  <c r="M165530" i="2"/>
  <c r="N165530" i="2" s="1"/>
  <c r="M165531" i="2"/>
  <c r="N165531" i="2" s="1"/>
  <c r="M165532" i="2"/>
  <c r="N165532" i="2" s="1"/>
  <c r="M165533" i="2"/>
  <c r="N165533" i="2" s="1"/>
  <c r="M165534" i="2"/>
  <c r="N165534" i="2" s="1"/>
  <c r="M165535" i="2"/>
  <c r="N165535" i="2" s="1"/>
  <c r="M165536" i="2"/>
  <c r="N165536" i="2" s="1"/>
  <c r="M165537" i="2"/>
  <c r="N165537" i="2" s="1"/>
  <c r="M165538" i="2"/>
  <c r="N165538" i="2" s="1"/>
  <c r="M165539" i="2"/>
  <c r="N165539" i="2" s="1"/>
  <c r="M165540" i="2"/>
  <c r="N165540" i="2" s="1"/>
  <c r="M165541" i="2"/>
  <c r="N165541" i="2" s="1"/>
  <c r="M165542" i="2"/>
  <c r="N165542" i="2" s="1"/>
  <c r="M165543" i="2"/>
  <c r="N165543" i="2" s="1"/>
  <c r="M165544" i="2"/>
  <c r="N165544" i="2" s="1"/>
  <c r="M165545" i="2"/>
  <c r="N165545" i="2" s="1"/>
  <c r="M165546" i="2"/>
  <c r="N165546" i="2" s="1"/>
  <c r="M165547" i="2"/>
  <c r="N165547" i="2" s="1"/>
  <c r="M165548" i="2"/>
  <c r="N165548" i="2" s="1"/>
  <c r="M165549" i="2"/>
  <c r="N165549" i="2" s="1"/>
  <c r="M165550" i="2"/>
  <c r="N165550" i="2" s="1"/>
  <c r="M165551" i="2"/>
  <c r="N165551" i="2" s="1"/>
  <c r="M165552" i="2"/>
  <c r="N165552" i="2" s="1"/>
  <c r="M165553" i="2"/>
  <c r="N165553" i="2" s="1"/>
  <c r="M165554" i="2"/>
  <c r="N165554" i="2" s="1"/>
  <c r="M165555" i="2"/>
  <c r="N165555" i="2" s="1"/>
  <c r="M165556" i="2"/>
  <c r="N165556" i="2" s="1"/>
  <c r="M165557" i="2"/>
  <c r="N165557" i="2" s="1"/>
  <c r="M165558" i="2"/>
  <c r="N165558" i="2" s="1"/>
  <c r="M165559" i="2"/>
  <c r="N165559" i="2" s="1"/>
  <c r="M165560" i="2"/>
  <c r="N165560" i="2" s="1"/>
  <c r="M165561" i="2"/>
  <c r="N165561" i="2" s="1"/>
  <c r="M165562" i="2"/>
  <c r="N165562" i="2" s="1"/>
  <c r="M165563" i="2"/>
  <c r="N165563" i="2" s="1"/>
  <c r="M165564" i="2"/>
  <c r="N165564" i="2" s="1"/>
  <c r="M165565" i="2"/>
  <c r="N165565" i="2" s="1"/>
  <c r="M165566" i="2"/>
  <c r="N165566" i="2" s="1"/>
  <c r="M165567" i="2"/>
  <c r="N165567" i="2" s="1"/>
  <c r="M165568" i="2"/>
  <c r="N165568" i="2" s="1"/>
  <c r="M165569" i="2"/>
  <c r="N165569" i="2" s="1"/>
  <c r="M165570" i="2"/>
  <c r="N165570" i="2" s="1"/>
  <c r="M165571" i="2"/>
  <c r="N165571" i="2" s="1"/>
  <c r="M165572" i="2"/>
  <c r="N165572" i="2" s="1"/>
  <c r="M165573" i="2"/>
  <c r="N165573" i="2" s="1"/>
  <c r="M165574" i="2"/>
  <c r="N165574" i="2" s="1"/>
  <c r="M165575" i="2"/>
  <c r="N165575" i="2" s="1"/>
  <c r="M165576" i="2"/>
  <c r="N165576" i="2" s="1"/>
  <c r="M165577" i="2"/>
  <c r="N165577" i="2" s="1"/>
  <c r="M165578" i="2"/>
  <c r="N165578" i="2" s="1"/>
  <c r="M165579" i="2"/>
  <c r="N165579" i="2" s="1"/>
  <c r="M165580" i="2"/>
  <c r="N165580" i="2" s="1"/>
  <c r="M165581" i="2"/>
  <c r="N165581" i="2" s="1"/>
  <c r="M165582" i="2"/>
  <c r="N165582" i="2" s="1"/>
  <c r="M165583" i="2"/>
  <c r="N165583" i="2" s="1"/>
  <c r="M165584" i="2"/>
  <c r="N165584" i="2" s="1"/>
  <c r="M165585" i="2"/>
  <c r="N165585" i="2" s="1"/>
  <c r="M165586" i="2"/>
  <c r="N165586" i="2" s="1"/>
  <c r="M165587" i="2"/>
  <c r="N165587" i="2" s="1"/>
  <c r="M165588" i="2"/>
  <c r="N165588" i="2" s="1"/>
  <c r="M165589" i="2"/>
  <c r="N165589" i="2" s="1"/>
  <c r="M165590" i="2"/>
  <c r="N165590" i="2" s="1"/>
  <c r="M165591" i="2"/>
  <c r="N165591" i="2" s="1"/>
  <c r="M165592" i="2"/>
  <c r="N165592" i="2" s="1"/>
  <c r="M165593" i="2"/>
  <c r="N165593" i="2" s="1"/>
  <c r="M165594" i="2"/>
  <c r="N165594" i="2" s="1"/>
  <c r="M165595" i="2"/>
  <c r="N165595" i="2" s="1"/>
  <c r="M165596" i="2"/>
  <c r="N165596" i="2" s="1"/>
  <c r="M165597" i="2"/>
  <c r="N165597" i="2" s="1"/>
  <c r="M165598" i="2"/>
  <c r="N165598" i="2" s="1"/>
  <c r="M165599" i="2"/>
  <c r="N165599" i="2" s="1"/>
  <c r="M165600" i="2"/>
  <c r="N165600" i="2" s="1"/>
  <c r="M165601" i="2"/>
  <c r="N165601" i="2" s="1"/>
  <c r="M165602" i="2"/>
  <c r="N165602" i="2" s="1"/>
  <c r="M165603" i="2"/>
  <c r="N165603" i="2" s="1"/>
  <c r="M165604" i="2"/>
  <c r="N165604" i="2" s="1"/>
  <c r="M165605" i="2"/>
  <c r="N165605" i="2" s="1"/>
  <c r="M165606" i="2"/>
  <c r="N165606" i="2" s="1"/>
  <c r="M165607" i="2"/>
  <c r="N165607" i="2" s="1"/>
  <c r="M165608" i="2"/>
  <c r="N165608" i="2" s="1"/>
  <c r="M165609" i="2"/>
  <c r="N165609" i="2" s="1"/>
  <c r="M165610" i="2"/>
  <c r="N165610" i="2" s="1"/>
  <c r="M165611" i="2"/>
  <c r="N165611" i="2" s="1"/>
  <c r="M165612" i="2"/>
  <c r="N165612" i="2" s="1"/>
  <c r="M165613" i="2"/>
  <c r="N165613" i="2" s="1"/>
  <c r="M165614" i="2"/>
  <c r="N165614" i="2" s="1"/>
  <c r="M165615" i="2"/>
  <c r="N165615" i="2" s="1"/>
  <c r="M165616" i="2"/>
  <c r="N165616" i="2" s="1"/>
  <c r="M165617" i="2"/>
  <c r="N165617" i="2" s="1"/>
  <c r="M165618" i="2"/>
  <c r="N165618" i="2" s="1"/>
  <c r="M165619" i="2"/>
  <c r="N165619" i="2" s="1"/>
  <c r="M165620" i="2"/>
  <c r="N165620" i="2" s="1"/>
  <c r="M165621" i="2"/>
  <c r="N165621" i="2" s="1"/>
  <c r="M165622" i="2"/>
  <c r="N165622" i="2" s="1"/>
  <c r="M165623" i="2"/>
  <c r="N165623" i="2" s="1"/>
  <c r="M165624" i="2"/>
  <c r="N165624" i="2" s="1"/>
  <c r="M165625" i="2"/>
  <c r="N165625" i="2" s="1"/>
  <c r="M165626" i="2"/>
  <c r="N165626" i="2" s="1"/>
  <c r="M165627" i="2"/>
  <c r="N165627" i="2" s="1"/>
  <c r="M165628" i="2"/>
  <c r="N165628" i="2" s="1"/>
  <c r="M165629" i="2"/>
  <c r="N165629" i="2" s="1"/>
  <c r="M165630" i="2"/>
  <c r="N165630" i="2" s="1"/>
  <c r="M165631" i="2"/>
  <c r="N165631" i="2" s="1"/>
  <c r="M165632" i="2"/>
  <c r="N165632" i="2" s="1"/>
  <c r="M165633" i="2"/>
  <c r="N165633" i="2" s="1"/>
  <c r="M165634" i="2"/>
  <c r="N165634" i="2" s="1"/>
  <c r="M165635" i="2"/>
  <c r="N165635" i="2" s="1"/>
  <c r="M165636" i="2"/>
  <c r="N165636" i="2" s="1"/>
  <c r="M165637" i="2"/>
  <c r="N165637" i="2" s="1"/>
  <c r="M165638" i="2"/>
  <c r="N165638" i="2" s="1"/>
  <c r="M165639" i="2"/>
  <c r="N165639" i="2" s="1"/>
  <c r="M165640" i="2"/>
  <c r="N165640" i="2" s="1"/>
  <c r="M165641" i="2"/>
  <c r="N165641" i="2" s="1"/>
  <c r="M165642" i="2"/>
  <c r="N165642" i="2" s="1"/>
  <c r="M165643" i="2"/>
  <c r="N165643" i="2" s="1"/>
  <c r="M165644" i="2"/>
  <c r="N165644" i="2" s="1"/>
  <c r="M165645" i="2"/>
  <c r="N165645" i="2" s="1"/>
  <c r="M165646" i="2"/>
  <c r="N165646" i="2" s="1"/>
  <c r="M165647" i="2"/>
  <c r="N165647" i="2" s="1"/>
  <c r="M165648" i="2"/>
  <c r="N165648" i="2" s="1"/>
  <c r="M165649" i="2"/>
  <c r="N165649" i="2" s="1"/>
  <c r="M165650" i="2"/>
  <c r="N165650" i="2" s="1"/>
  <c r="M165651" i="2"/>
  <c r="N165651" i="2" s="1"/>
  <c r="M165652" i="2"/>
  <c r="N165652" i="2" s="1"/>
  <c r="M165653" i="2"/>
  <c r="N165653" i="2" s="1"/>
  <c r="M165654" i="2"/>
  <c r="N165654" i="2" s="1"/>
  <c r="M165655" i="2"/>
  <c r="N165655" i="2" s="1"/>
  <c r="M165656" i="2"/>
  <c r="N165656" i="2" s="1"/>
  <c r="M165657" i="2"/>
  <c r="N165657" i="2" s="1"/>
  <c r="M165658" i="2"/>
  <c r="N165658" i="2" s="1"/>
  <c r="M165659" i="2"/>
  <c r="N165659" i="2" s="1"/>
  <c r="M165660" i="2"/>
  <c r="N165660" i="2" s="1"/>
  <c r="M165661" i="2"/>
  <c r="N165661" i="2" s="1"/>
  <c r="M165662" i="2"/>
  <c r="N165662" i="2" s="1"/>
  <c r="M165663" i="2"/>
  <c r="N165663" i="2" s="1"/>
  <c r="M165664" i="2"/>
  <c r="N165664" i="2" s="1"/>
  <c r="M165665" i="2"/>
  <c r="N165665" i="2" s="1"/>
  <c r="M165666" i="2"/>
  <c r="N165666" i="2" s="1"/>
  <c r="M165667" i="2"/>
  <c r="N165667" i="2" s="1"/>
  <c r="M165668" i="2"/>
  <c r="N165668" i="2" s="1"/>
  <c r="M165669" i="2"/>
  <c r="N165669" i="2" s="1"/>
  <c r="M165670" i="2"/>
  <c r="N165670" i="2" s="1"/>
  <c r="M165671" i="2"/>
  <c r="N165671" i="2" s="1"/>
  <c r="M165672" i="2"/>
  <c r="N165672" i="2" s="1"/>
  <c r="M165673" i="2"/>
  <c r="N165673" i="2" s="1"/>
  <c r="M165674" i="2"/>
  <c r="N165674" i="2" s="1"/>
  <c r="M165675" i="2"/>
  <c r="N165675" i="2" s="1"/>
  <c r="M165676" i="2"/>
  <c r="N165676" i="2" s="1"/>
  <c r="M165677" i="2"/>
  <c r="N165677" i="2" s="1"/>
  <c r="M165678" i="2"/>
  <c r="N165678" i="2" s="1"/>
  <c r="M165679" i="2"/>
  <c r="N165679" i="2" s="1"/>
  <c r="M165680" i="2"/>
  <c r="N165680" i="2" s="1"/>
  <c r="M165681" i="2"/>
  <c r="N165681" i="2" s="1"/>
  <c r="M165682" i="2"/>
  <c r="N165682" i="2" s="1"/>
  <c r="M165683" i="2"/>
  <c r="N165683" i="2" s="1"/>
  <c r="M165684" i="2"/>
  <c r="N165684" i="2" s="1"/>
  <c r="M165685" i="2"/>
  <c r="N165685" i="2" s="1"/>
  <c r="M165686" i="2"/>
  <c r="N165686" i="2" s="1"/>
  <c r="M165687" i="2"/>
  <c r="N165687" i="2" s="1"/>
  <c r="M165688" i="2"/>
  <c r="N165688" i="2" s="1"/>
  <c r="M165689" i="2"/>
  <c r="N165689" i="2" s="1"/>
  <c r="M165690" i="2"/>
  <c r="N165690" i="2" s="1"/>
  <c r="M165691" i="2"/>
  <c r="N165691" i="2" s="1"/>
  <c r="M165692" i="2"/>
  <c r="N165692" i="2" s="1"/>
  <c r="M165693" i="2"/>
  <c r="N165693" i="2" s="1"/>
  <c r="M165694" i="2"/>
  <c r="N165694" i="2" s="1"/>
  <c r="M165695" i="2"/>
  <c r="N165695" i="2" s="1"/>
  <c r="M165696" i="2"/>
  <c r="N165696" i="2" s="1"/>
  <c r="M165697" i="2"/>
  <c r="N165697" i="2" s="1"/>
  <c r="M165698" i="2"/>
  <c r="N165698" i="2" s="1"/>
  <c r="M165699" i="2"/>
  <c r="N165699" i="2" s="1"/>
  <c r="M165700" i="2"/>
  <c r="N165700" i="2" s="1"/>
  <c r="M165701" i="2"/>
  <c r="N165701" i="2" s="1"/>
  <c r="M165702" i="2"/>
  <c r="N165702" i="2" s="1"/>
  <c r="M165703" i="2"/>
  <c r="N165703" i="2" s="1"/>
  <c r="M165704" i="2"/>
  <c r="N165704" i="2" s="1"/>
  <c r="M165705" i="2"/>
  <c r="N165705" i="2" s="1"/>
  <c r="M165706" i="2"/>
  <c r="N165706" i="2" s="1"/>
  <c r="M165707" i="2"/>
  <c r="N165707" i="2" s="1"/>
  <c r="M165708" i="2"/>
  <c r="N165708" i="2" s="1"/>
  <c r="M165709" i="2"/>
  <c r="N165709" i="2" s="1"/>
  <c r="M165710" i="2"/>
  <c r="N165710" i="2" s="1"/>
  <c r="M165711" i="2"/>
  <c r="N165711" i="2" s="1"/>
  <c r="M165712" i="2"/>
  <c r="N165712" i="2" s="1"/>
  <c r="M165713" i="2"/>
  <c r="N165713" i="2" s="1"/>
  <c r="M165714" i="2"/>
  <c r="N165714" i="2" s="1"/>
  <c r="M165715" i="2"/>
  <c r="N165715" i="2" s="1"/>
  <c r="M165716" i="2"/>
  <c r="N165716" i="2" s="1"/>
  <c r="M165717" i="2"/>
  <c r="N165717" i="2" s="1"/>
  <c r="M165718" i="2"/>
  <c r="N165718" i="2" s="1"/>
  <c r="M165719" i="2"/>
  <c r="N165719" i="2" s="1"/>
  <c r="M165720" i="2"/>
  <c r="N165720" i="2" s="1"/>
  <c r="M165721" i="2"/>
  <c r="N165721" i="2" s="1"/>
  <c r="M165722" i="2"/>
  <c r="N165722" i="2" s="1"/>
  <c r="M165723" i="2"/>
  <c r="N165723" i="2" s="1"/>
  <c r="M165724" i="2"/>
  <c r="N165724" i="2" s="1"/>
  <c r="M165725" i="2"/>
  <c r="N165725" i="2" s="1"/>
  <c r="M165726" i="2"/>
  <c r="N165726" i="2" s="1"/>
  <c r="M165727" i="2"/>
  <c r="N165727" i="2" s="1"/>
  <c r="M165728" i="2"/>
  <c r="N165728" i="2" s="1"/>
  <c r="M165729" i="2"/>
  <c r="N165729" i="2" s="1"/>
  <c r="M165730" i="2"/>
  <c r="N165730" i="2" s="1"/>
  <c r="M165731" i="2"/>
  <c r="N165731" i="2" s="1"/>
  <c r="M165732" i="2"/>
  <c r="N165732" i="2" s="1"/>
  <c r="M165733" i="2"/>
  <c r="N165733" i="2" s="1"/>
  <c r="M165734" i="2"/>
  <c r="N165734" i="2" s="1"/>
  <c r="M165735" i="2"/>
  <c r="N165735" i="2" s="1"/>
  <c r="M165736" i="2"/>
  <c r="N165736" i="2" s="1"/>
  <c r="M165737" i="2"/>
  <c r="N165737" i="2" s="1"/>
  <c r="M165738" i="2"/>
  <c r="N165738" i="2" s="1"/>
  <c r="M165739" i="2"/>
  <c r="N165739" i="2" s="1"/>
  <c r="M165740" i="2"/>
  <c r="N165740" i="2" s="1"/>
  <c r="M165741" i="2"/>
  <c r="N165741" i="2" s="1"/>
  <c r="M165742" i="2"/>
  <c r="N165742" i="2" s="1"/>
  <c r="M165743" i="2"/>
  <c r="N165743" i="2" s="1"/>
  <c r="M165744" i="2"/>
  <c r="N165744" i="2" s="1"/>
  <c r="M165745" i="2"/>
  <c r="N165745" i="2" s="1"/>
  <c r="M165746" i="2"/>
  <c r="N165746" i="2" s="1"/>
  <c r="M165747" i="2"/>
  <c r="N165747" i="2" s="1"/>
  <c r="M165748" i="2"/>
  <c r="N165748" i="2" s="1"/>
  <c r="M165749" i="2"/>
  <c r="N165749" i="2" s="1"/>
  <c r="M165750" i="2"/>
  <c r="N165750" i="2" s="1"/>
  <c r="M165751" i="2"/>
  <c r="N165751" i="2" s="1"/>
  <c r="M165752" i="2"/>
  <c r="N165752" i="2" s="1"/>
  <c r="M165753" i="2"/>
  <c r="N165753" i="2" s="1"/>
  <c r="M165754" i="2"/>
  <c r="N165754" i="2" s="1"/>
  <c r="M165755" i="2"/>
  <c r="N165755" i="2" s="1"/>
  <c r="M165756" i="2"/>
  <c r="N165756" i="2" s="1"/>
  <c r="M165757" i="2"/>
  <c r="N165757" i="2" s="1"/>
  <c r="M165758" i="2"/>
  <c r="N165758" i="2" s="1"/>
  <c r="M165759" i="2"/>
  <c r="N165759" i="2" s="1"/>
  <c r="M165760" i="2"/>
  <c r="N165760" i="2" s="1"/>
  <c r="M165761" i="2"/>
  <c r="N165761" i="2" s="1"/>
  <c r="M165762" i="2"/>
  <c r="N165762" i="2" s="1"/>
  <c r="M165763" i="2"/>
  <c r="N165763" i="2" s="1"/>
  <c r="M165764" i="2"/>
  <c r="N165764" i="2" s="1"/>
  <c r="M165765" i="2"/>
  <c r="N165765" i="2" s="1"/>
  <c r="M165766" i="2"/>
  <c r="N165766" i="2" s="1"/>
  <c r="M165767" i="2"/>
  <c r="N165767" i="2" s="1"/>
  <c r="M165768" i="2"/>
  <c r="N165768" i="2" s="1"/>
  <c r="M165769" i="2"/>
  <c r="N165769" i="2" s="1"/>
  <c r="M165770" i="2"/>
  <c r="N165770" i="2" s="1"/>
  <c r="M165771" i="2"/>
  <c r="N165771" i="2" s="1"/>
  <c r="M165772" i="2"/>
  <c r="N165772" i="2" s="1"/>
  <c r="M165773" i="2"/>
  <c r="N165773" i="2" s="1"/>
  <c r="M165774" i="2"/>
  <c r="N165774" i="2" s="1"/>
  <c r="M165775" i="2"/>
  <c r="N165775" i="2" s="1"/>
  <c r="M165776" i="2"/>
  <c r="N165776" i="2" s="1"/>
  <c r="M165777" i="2"/>
  <c r="N165777" i="2" s="1"/>
  <c r="M165778" i="2"/>
  <c r="N165778" i="2" s="1"/>
  <c r="M165779" i="2"/>
  <c r="N165779" i="2" s="1"/>
  <c r="M165780" i="2"/>
  <c r="N165780" i="2" s="1"/>
  <c r="M165781" i="2"/>
  <c r="N165781" i="2" s="1"/>
  <c r="M165782" i="2"/>
  <c r="N165782" i="2" s="1"/>
  <c r="M165783" i="2"/>
  <c r="N165783" i="2" s="1"/>
  <c r="M165784" i="2"/>
  <c r="N165784" i="2" s="1"/>
  <c r="M165785" i="2"/>
  <c r="N165785" i="2" s="1"/>
  <c r="M165786" i="2"/>
  <c r="N165786" i="2" s="1"/>
  <c r="M165787" i="2"/>
  <c r="N165787" i="2" s="1"/>
  <c r="M165788" i="2"/>
  <c r="N165788" i="2" s="1"/>
  <c r="M165789" i="2"/>
  <c r="N165789" i="2" s="1"/>
  <c r="M165790" i="2"/>
  <c r="N165790" i="2" s="1"/>
  <c r="M165791" i="2"/>
  <c r="N165791" i="2" s="1"/>
  <c r="M165792" i="2"/>
  <c r="N165792" i="2" s="1"/>
  <c r="M165793" i="2"/>
  <c r="N165793" i="2" s="1"/>
  <c r="M165794" i="2"/>
  <c r="N165794" i="2" s="1"/>
  <c r="M165795" i="2"/>
  <c r="N165795" i="2" s="1"/>
  <c r="M165796" i="2"/>
  <c r="N165796" i="2" s="1"/>
  <c r="M165797" i="2"/>
  <c r="N165797" i="2" s="1"/>
  <c r="M165798" i="2"/>
  <c r="N165798" i="2" s="1"/>
  <c r="M165799" i="2"/>
  <c r="N165799" i="2" s="1"/>
  <c r="M165800" i="2"/>
  <c r="N165800" i="2" s="1"/>
  <c r="M165801" i="2"/>
  <c r="N165801" i="2" s="1"/>
  <c r="M165802" i="2"/>
  <c r="N165802" i="2" s="1"/>
  <c r="M165803" i="2"/>
  <c r="N165803" i="2" s="1"/>
  <c r="M165804" i="2"/>
  <c r="N165804" i="2" s="1"/>
  <c r="M165805" i="2"/>
  <c r="N165805" i="2" s="1"/>
  <c r="M165806" i="2"/>
  <c r="N165806" i="2" s="1"/>
  <c r="M165807" i="2"/>
  <c r="N165807" i="2" s="1"/>
  <c r="M165808" i="2"/>
  <c r="N165808" i="2" s="1"/>
  <c r="M165809" i="2"/>
  <c r="N165809" i="2" s="1"/>
  <c r="M165810" i="2"/>
  <c r="N165810" i="2" s="1"/>
  <c r="M165811" i="2"/>
  <c r="N165811" i="2" s="1"/>
  <c r="M165812" i="2"/>
  <c r="N165812" i="2" s="1"/>
  <c r="M165813" i="2"/>
  <c r="N165813" i="2" s="1"/>
  <c r="M165814" i="2"/>
  <c r="N165814" i="2" s="1"/>
  <c r="M165815" i="2"/>
  <c r="N165815" i="2" s="1"/>
  <c r="M165816" i="2"/>
  <c r="N165816" i="2" s="1"/>
  <c r="M165817" i="2"/>
  <c r="N165817" i="2" s="1"/>
  <c r="M165818" i="2"/>
  <c r="N165818" i="2" s="1"/>
  <c r="M165819" i="2"/>
  <c r="N165819" i="2" s="1"/>
  <c r="M165820" i="2"/>
  <c r="N165820" i="2" s="1"/>
  <c r="M165821" i="2"/>
  <c r="N165821" i="2" s="1"/>
  <c r="M165822" i="2"/>
  <c r="N165822" i="2" s="1"/>
  <c r="M165823" i="2"/>
  <c r="N165823" i="2" s="1"/>
  <c r="M165824" i="2"/>
  <c r="N165824" i="2" s="1"/>
  <c r="M165825" i="2"/>
  <c r="N165825" i="2" s="1"/>
  <c r="M165826" i="2"/>
  <c r="N165826" i="2" s="1"/>
  <c r="M165827" i="2"/>
  <c r="N165827" i="2" s="1"/>
  <c r="M165828" i="2"/>
  <c r="N165828" i="2" s="1"/>
  <c r="M165829" i="2"/>
  <c r="N165829" i="2" s="1"/>
  <c r="M165830" i="2"/>
  <c r="N165830" i="2" s="1"/>
  <c r="M165831" i="2"/>
  <c r="N165831" i="2" s="1"/>
  <c r="M165832" i="2"/>
  <c r="N165832" i="2" s="1"/>
  <c r="M165833" i="2"/>
  <c r="N165833" i="2" s="1"/>
  <c r="M165834" i="2"/>
  <c r="N165834" i="2" s="1"/>
  <c r="M165835" i="2"/>
  <c r="N165835" i="2" s="1"/>
  <c r="M165836" i="2"/>
  <c r="N165836" i="2" s="1"/>
  <c r="M165837" i="2"/>
  <c r="N165837" i="2" s="1"/>
  <c r="M165838" i="2"/>
  <c r="N165838" i="2" s="1"/>
  <c r="M165839" i="2"/>
  <c r="N165839" i="2" s="1"/>
  <c r="M165840" i="2"/>
  <c r="N165840" i="2" s="1"/>
  <c r="M165841" i="2"/>
  <c r="N165841" i="2" s="1"/>
  <c r="M165842" i="2"/>
  <c r="N165842" i="2" s="1"/>
  <c r="M165843" i="2"/>
  <c r="N165843" i="2" s="1"/>
  <c r="M165844" i="2"/>
  <c r="N165844" i="2" s="1"/>
  <c r="M165845" i="2"/>
  <c r="N165845" i="2" s="1"/>
  <c r="M165846" i="2"/>
  <c r="N165846" i="2" s="1"/>
  <c r="M165847" i="2"/>
  <c r="N165847" i="2" s="1"/>
  <c r="M165848" i="2"/>
  <c r="N165848" i="2" s="1"/>
  <c r="M165849" i="2"/>
  <c r="N165849" i="2" s="1"/>
  <c r="M165850" i="2"/>
  <c r="N165850" i="2" s="1"/>
  <c r="M165851" i="2"/>
  <c r="N165851" i="2" s="1"/>
  <c r="M165852" i="2"/>
  <c r="N165852" i="2" s="1"/>
  <c r="M165853" i="2"/>
  <c r="N165853" i="2" s="1"/>
  <c r="M165854" i="2"/>
  <c r="N165854" i="2" s="1"/>
  <c r="M165855" i="2"/>
  <c r="N165855" i="2" s="1"/>
  <c r="M165856" i="2"/>
  <c r="N165856" i="2" s="1"/>
  <c r="M165857" i="2"/>
  <c r="N165857" i="2" s="1"/>
  <c r="M165858" i="2"/>
  <c r="N165858" i="2" s="1"/>
  <c r="M165859" i="2"/>
  <c r="N165859" i="2" s="1"/>
  <c r="M165860" i="2"/>
  <c r="N165860" i="2" s="1"/>
  <c r="M165861" i="2"/>
  <c r="N165861" i="2" s="1"/>
  <c r="M165862" i="2"/>
  <c r="N165862" i="2" s="1"/>
  <c r="M165863" i="2"/>
  <c r="N165863" i="2" s="1"/>
  <c r="M165864" i="2"/>
  <c r="N165864" i="2" s="1"/>
  <c r="M165865" i="2"/>
  <c r="N165865" i="2" s="1"/>
  <c r="M165866" i="2"/>
  <c r="N165866" i="2" s="1"/>
  <c r="M165867" i="2"/>
  <c r="N165867" i="2" s="1"/>
  <c r="M165868" i="2"/>
  <c r="N165868" i="2" s="1"/>
  <c r="M165869" i="2"/>
  <c r="N165869" i="2" s="1"/>
  <c r="M165870" i="2"/>
  <c r="N165870" i="2" s="1"/>
  <c r="M165871" i="2"/>
  <c r="N165871" i="2" s="1"/>
  <c r="M165872" i="2"/>
  <c r="N165872" i="2" s="1"/>
  <c r="M165873" i="2"/>
  <c r="N165873" i="2" s="1"/>
  <c r="M165874" i="2"/>
  <c r="N165874" i="2" s="1"/>
  <c r="M165875" i="2"/>
  <c r="N165875" i="2" s="1"/>
  <c r="M165876" i="2"/>
  <c r="N165876" i="2" s="1"/>
  <c r="M165877" i="2"/>
  <c r="N165877" i="2" s="1"/>
  <c r="M165878" i="2"/>
  <c r="N165878" i="2" s="1"/>
  <c r="M165879" i="2"/>
  <c r="N165879" i="2" s="1"/>
  <c r="M165880" i="2"/>
  <c r="N165880" i="2" s="1"/>
  <c r="M165881" i="2"/>
  <c r="N165881" i="2" s="1"/>
  <c r="M165882" i="2"/>
  <c r="N165882" i="2" s="1"/>
  <c r="M165883" i="2"/>
  <c r="N165883" i="2" s="1"/>
  <c r="M165884" i="2"/>
  <c r="N165884" i="2" s="1"/>
  <c r="M165885" i="2"/>
  <c r="N165885" i="2" s="1"/>
  <c r="M165886" i="2"/>
  <c r="N165886" i="2" s="1"/>
  <c r="M165887" i="2"/>
  <c r="N165887" i="2" s="1"/>
  <c r="M165888" i="2"/>
  <c r="N165888" i="2" s="1"/>
  <c r="M165889" i="2"/>
  <c r="N165889" i="2" s="1"/>
  <c r="M165890" i="2"/>
  <c r="N165890" i="2" s="1"/>
  <c r="M165891" i="2"/>
  <c r="N165891" i="2" s="1"/>
  <c r="M165892" i="2"/>
  <c r="N165892" i="2" s="1"/>
  <c r="M165893" i="2"/>
  <c r="N165893" i="2" s="1"/>
  <c r="M165894" i="2"/>
  <c r="N165894" i="2" s="1"/>
  <c r="M165895" i="2"/>
  <c r="N165895" i="2" s="1"/>
  <c r="M165896" i="2"/>
  <c r="N165896" i="2" s="1"/>
  <c r="M165897" i="2"/>
  <c r="N165897" i="2" s="1"/>
  <c r="M165898" i="2"/>
  <c r="N165898" i="2" s="1"/>
  <c r="M165899" i="2"/>
  <c r="N165899" i="2" s="1"/>
  <c r="M165900" i="2"/>
  <c r="N165900" i="2" s="1"/>
  <c r="M165901" i="2"/>
  <c r="N165901" i="2" s="1"/>
  <c r="M165902" i="2"/>
  <c r="N165902" i="2" s="1"/>
  <c r="M165903" i="2"/>
  <c r="N165903" i="2" s="1"/>
  <c r="M165904" i="2"/>
  <c r="N165904" i="2" s="1"/>
  <c r="M165905" i="2"/>
  <c r="N165905" i="2" s="1"/>
  <c r="M165906" i="2"/>
  <c r="N165906" i="2" s="1"/>
  <c r="M165907" i="2"/>
  <c r="N165907" i="2" s="1"/>
  <c r="M165908" i="2"/>
  <c r="N165908" i="2" s="1"/>
  <c r="M165909" i="2"/>
  <c r="N165909" i="2" s="1"/>
  <c r="M165910" i="2"/>
  <c r="N165910" i="2" s="1"/>
  <c r="M165911" i="2"/>
  <c r="N165911" i="2" s="1"/>
  <c r="M165912" i="2"/>
  <c r="N165912" i="2" s="1"/>
  <c r="M165913" i="2"/>
  <c r="N165913" i="2" s="1"/>
  <c r="M165914" i="2"/>
  <c r="N165914" i="2" s="1"/>
  <c r="M165915" i="2"/>
  <c r="N165915" i="2" s="1"/>
  <c r="M165916" i="2"/>
  <c r="N165916" i="2" s="1"/>
  <c r="M165917" i="2"/>
  <c r="N165917" i="2" s="1"/>
  <c r="M165918" i="2"/>
  <c r="N165918" i="2" s="1"/>
  <c r="M165919" i="2"/>
  <c r="N165919" i="2" s="1"/>
  <c r="M165920" i="2"/>
  <c r="N165920" i="2" s="1"/>
  <c r="M165921" i="2"/>
  <c r="N165921" i="2" s="1"/>
  <c r="M165922" i="2"/>
  <c r="N165922" i="2" s="1"/>
  <c r="M165923" i="2"/>
  <c r="N165923" i="2" s="1"/>
  <c r="M165924" i="2"/>
  <c r="N165924" i="2" s="1"/>
  <c r="M165925" i="2"/>
  <c r="N165925" i="2" s="1"/>
  <c r="M165926" i="2"/>
  <c r="N165926" i="2" s="1"/>
  <c r="M165927" i="2"/>
  <c r="N165927" i="2" s="1"/>
  <c r="M165928" i="2"/>
  <c r="N165928" i="2" s="1"/>
  <c r="M165929" i="2"/>
  <c r="N165929" i="2" s="1"/>
  <c r="M165930" i="2"/>
  <c r="N165930" i="2" s="1"/>
  <c r="M165931" i="2"/>
  <c r="N165931" i="2" s="1"/>
  <c r="M165932" i="2"/>
  <c r="N165932" i="2" s="1"/>
  <c r="M165933" i="2"/>
  <c r="N165933" i="2" s="1"/>
  <c r="M165934" i="2"/>
  <c r="N165934" i="2" s="1"/>
  <c r="M165935" i="2"/>
  <c r="N165935" i="2" s="1"/>
  <c r="M165936" i="2"/>
  <c r="N165936" i="2" s="1"/>
  <c r="M165937" i="2"/>
  <c r="N165937" i="2" s="1"/>
  <c r="M165938" i="2"/>
  <c r="N165938" i="2" s="1"/>
  <c r="M165939" i="2"/>
  <c r="N165939" i="2" s="1"/>
  <c r="M165940" i="2"/>
  <c r="N165940" i="2" s="1"/>
  <c r="M165941" i="2"/>
  <c r="N165941" i="2" s="1"/>
  <c r="M165942" i="2"/>
  <c r="N165942" i="2" s="1"/>
  <c r="M165943" i="2"/>
  <c r="N165943" i="2" s="1"/>
  <c r="M165944" i="2"/>
  <c r="N165944" i="2" s="1"/>
  <c r="M165945" i="2"/>
  <c r="N165945" i="2" s="1"/>
  <c r="M165946" i="2"/>
  <c r="N165946" i="2" s="1"/>
  <c r="M165947" i="2"/>
  <c r="N165947" i="2" s="1"/>
  <c r="M165948" i="2"/>
  <c r="N165948" i="2" s="1"/>
  <c r="M165949" i="2"/>
  <c r="N165949" i="2" s="1"/>
  <c r="M165950" i="2"/>
  <c r="N165950" i="2" s="1"/>
  <c r="M165951" i="2"/>
  <c r="N165951" i="2" s="1"/>
  <c r="M165952" i="2"/>
  <c r="N165952" i="2" s="1"/>
  <c r="M165953" i="2"/>
  <c r="N165953" i="2" s="1"/>
  <c r="M165954" i="2"/>
  <c r="N165954" i="2" s="1"/>
  <c r="M165955" i="2"/>
  <c r="N165955" i="2" s="1"/>
  <c r="M165956" i="2"/>
  <c r="N165956" i="2" s="1"/>
  <c r="M165957" i="2"/>
  <c r="N165957" i="2" s="1"/>
  <c r="M165958" i="2"/>
  <c r="N165958" i="2" s="1"/>
  <c r="M165959" i="2"/>
  <c r="N165959" i="2" s="1"/>
  <c r="M165960" i="2"/>
  <c r="N165960" i="2" s="1"/>
  <c r="M165961" i="2"/>
  <c r="N165961" i="2" s="1"/>
  <c r="M165962" i="2"/>
  <c r="N165962" i="2" s="1"/>
  <c r="M165963" i="2"/>
  <c r="N165963" i="2" s="1"/>
  <c r="M165964" i="2"/>
  <c r="N165964" i="2" s="1"/>
  <c r="M165965" i="2"/>
  <c r="N165965" i="2" s="1"/>
  <c r="M165966" i="2"/>
  <c r="N165966" i="2" s="1"/>
  <c r="M165967" i="2"/>
  <c r="N165967" i="2" s="1"/>
  <c r="M165968" i="2"/>
  <c r="N165968" i="2" s="1"/>
  <c r="M165969" i="2"/>
  <c r="N165969" i="2" s="1"/>
  <c r="M165970" i="2"/>
  <c r="N165970" i="2" s="1"/>
  <c r="M165971" i="2"/>
  <c r="N165971" i="2" s="1"/>
  <c r="M165972" i="2"/>
  <c r="N165972" i="2" s="1"/>
  <c r="M165973" i="2"/>
  <c r="N165973" i="2" s="1"/>
  <c r="M165974" i="2"/>
  <c r="N165974" i="2" s="1"/>
  <c r="M165975" i="2"/>
  <c r="N165975" i="2" s="1"/>
  <c r="M165976" i="2"/>
  <c r="N165976" i="2" s="1"/>
  <c r="M165977" i="2"/>
  <c r="N165977" i="2" s="1"/>
  <c r="M165978" i="2"/>
  <c r="N165978" i="2" s="1"/>
  <c r="M165979" i="2"/>
  <c r="N165979" i="2" s="1"/>
  <c r="M165980" i="2"/>
  <c r="N165980" i="2" s="1"/>
  <c r="M165981" i="2"/>
  <c r="N165981" i="2" s="1"/>
  <c r="M165982" i="2"/>
  <c r="N165982" i="2" s="1"/>
  <c r="M165983" i="2"/>
  <c r="N165983" i="2" s="1"/>
  <c r="M165984" i="2"/>
  <c r="N165984" i="2" s="1"/>
  <c r="M165985" i="2"/>
  <c r="N165985" i="2" s="1"/>
  <c r="M165986" i="2"/>
  <c r="N165986" i="2" s="1"/>
  <c r="M165987" i="2"/>
  <c r="N165987" i="2" s="1"/>
  <c r="M165988" i="2"/>
  <c r="N165988" i="2" s="1"/>
  <c r="M165989" i="2"/>
  <c r="N165989" i="2" s="1"/>
  <c r="M165990" i="2"/>
  <c r="N165990" i="2" s="1"/>
  <c r="M165991" i="2"/>
  <c r="N165991" i="2" s="1"/>
  <c r="M165992" i="2"/>
  <c r="N165992" i="2" s="1"/>
  <c r="M165993" i="2"/>
  <c r="N165993" i="2" s="1"/>
  <c r="M165994" i="2"/>
  <c r="N165994" i="2" s="1"/>
  <c r="M165995" i="2"/>
  <c r="N165995" i="2" s="1"/>
  <c r="M165996" i="2"/>
  <c r="N165996" i="2" s="1"/>
  <c r="M165997" i="2"/>
  <c r="N165997" i="2" s="1"/>
  <c r="M165998" i="2"/>
  <c r="N165998" i="2" s="1"/>
  <c r="M165999" i="2"/>
  <c r="N165999" i="2" s="1"/>
  <c r="M166000" i="2"/>
  <c r="N166000" i="2" s="1"/>
  <c r="M166001" i="2"/>
  <c r="N166001" i="2" s="1"/>
  <c r="M166002" i="2"/>
  <c r="N166002" i="2" s="1"/>
  <c r="M166003" i="2"/>
  <c r="N166003" i="2" s="1"/>
  <c r="M166004" i="2"/>
  <c r="N166004" i="2" s="1"/>
  <c r="M166005" i="2"/>
  <c r="N166005" i="2" s="1"/>
  <c r="M166006" i="2"/>
  <c r="N166006" i="2" s="1"/>
  <c r="M166007" i="2"/>
  <c r="N166007" i="2" s="1"/>
  <c r="M166008" i="2"/>
  <c r="N166008" i="2" s="1"/>
  <c r="M166009" i="2"/>
  <c r="N166009" i="2" s="1"/>
  <c r="M166010" i="2"/>
  <c r="N166010" i="2" s="1"/>
  <c r="M166011" i="2"/>
  <c r="N166011" i="2" s="1"/>
  <c r="M166012" i="2"/>
  <c r="N166012" i="2" s="1"/>
  <c r="M166013" i="2"/>
  <c r="N166013" i="2" s="1"/>
  <c r="M166014" i="2"/>
  <c r="N166014" i="2" s="1"/>
  <c r="M166015" i="2"/>
  <c r="N166015" i="2" s="1"/>
  <c r="M166016" i="2"/>
  <c r="N166016" i="2" s="1"/>
  <c r="M166017" i="2"/>
  <c r="N166017" i="2" s="1"/>
  <c r="M166018" i="2"/>
  <c r="N166018" i="2" s="1"/>
  <c r="M166019" i="2"/>
  <c r="N166019" i="2" s="1"/>
  <c r="M166020" i="2"/>
  <c r="N166020" i="2" s="1"/>
  <c r="M166021" i="2"/>
  <c r="N166021" i="2" s="1"/>
  <c r="M166022" i="2"/>
  <c r="N166022" i="2" s="1"/>
  <c r="M166023" i="2"/>
  <c r="N166023" i="2" s="1"/>
  <c r="M166024" i="2"/>
  <c r="N166024" i="2" s="1"/>
  <c r="M166025" i="2"/>
  <c r="N166025" i="2" s="1"/>
  <c r="M166026" i="2"/>
  <c r="N166026" i="2" s="1"/>
  <c r="M166027" i="2"/>
  <c r="N166027" i="2" s="1"/>
  <c r="M166028" i="2"/>
  <c r="N166028" i="2" s="1"/>
  <c r="M166029" i="2"/>
  <c r="N166029" i="2" s="1"/>
  <c r="M166030" i="2"/>
  <c r="N166030" i="2" s="1"/>
  <c r="M166031" i="2"/>
  <c r="N166031" i="2" s="1"/>
  <c r="M166032" i="2"/>
  <c r="N166032" i="2" s="1"/>
  <c r="M166033" i="2"/>
  <c r="N166033" i="2" s="1"/>
  <c r="M166034" i="2"/>
  <c r="N166034" i="2" s="1"/>
  <c r="M166035" i="2"/>
  <c r="N166035" i="2" s="1"/>
  <c r="M166036" i="2"/>
  <c r="N166036" i="2" s="1"/>
  <c r="M166037" i="2"/>
  <c r="N166037" i="2" s="1"/>
  <c r="M166038" i="2"/>
  <c r="N166038" i="2" s="1"/>
  <c r="M166039" i="2"/>
  <c r="N166039" i="2" s="1"/>
  <c r="M166040" i="2"/>
  <c r="N166040" i="2" s="1"/>
  <c r="M166041" i="2"/>
  <c r="N166041" i="2" s="1"/>
  <c r="M166042" i="2"/>
  <c r="N166042" i="2" s="1"/>
  <c r="M166043" i="2"/>
  <c r="N166043" i="2" s="1"/>
  <c r="M166044" i="2"/>
  <c r="N166044" i="2" s="1"/>
  <c r="M166045" i="2"/>
  <c r="N166045" i="2" s="1"/>
  <c r="M166046" i="2"/>
  <c r="N166046" i="2" s="1"/>
  <c r="M166047" i="2"/>
  <c r="N166047" i="2" s="1"/>
  <c r="M166048" i="2"/>
  <c r="N166048" i="2" s="1"/>
  <c r="M166049" i="2"/>
  <c r="N166049" i="2" s="1"/>
  <c r="M166050" i="2"/>
  <c r="N166050" i="2" s="1"/>
  <c r="M166051" i="2"/>
  <c r="N166051" i="2" s="1"/>
  <c r="M166052" i="2"/>
  <c r="N166052" i="2" s="1"/>
  <c r="M166053" i="2"/>
  <c r="N166053" i="2" s="1"/>
  <c r="M166054" i="2"/>
  <c r="N166054" i="2" s="1"/>
  <c r="M166055" i="2"/>
  <c r="N166055" i="2" s="1"/>
  <c r="M166056" i="2"/>
  <c r="N166056" i="2" s="1"/>
  <c r="M166057" i="2"/>
  <c r="N166057" i="2" s="1"/>
  <c r="M166058" i="2"/>
  <c r="N166058" i="2" s="1"/>
  <c r="M166059" i="2"/>
  <c r="N166059" i="2" s="1"/>
  <c r="M166060" i="2"/>
  <c r="N166060" i="2" s="1"/>
  <c r="M166061" i="2"/>
  <c r="N166061" i="2" s="1"/>
  <c r="M166062" i="2"/>
  <c r="N166062" i="2" s="1"/>
  <c r="M166063" i="2"/>
  <c r="N166063" i="2" s="1"/>
  <c r="M166064" i="2"/>
  <c r="N166064" i="2" s="1"/>
  <c r="M166065" i="2"/>
  <c r="N166065" i="2" s="1"/>
  <c r="M166066" i="2"/>
  <c r="N166066" i="2" s="1"/>
  <c r="M166067" i="2"/>
  <c r="N166067" i="2" s="1"/>
  <c r="M166068" i="2"/>
  <c r="N166068" i="2" s="1"/>
  <c r="M166069" i="2"/>
  <c r="N166069" i="2" s="1"/>
  <c r="M166070" i="2"/>
  <c r="N166070" i="2" s="1"/>
  <c r="M166071" i="2"/>
  <c r="N166071" i="2" s="1"/>
  <c r="M166072" i="2"/>
  <c r="N166072" i="2" s="1"/>
  <c r="M166073" i="2"/>
  <c r="N166073" i="2" s="1"/>
  <c r="M166074" i="2"/>
  <c r="N166074" i="2" s="1"/>
  <c r="M166075" i="2"/>
  <c r="N166075" i="2" s="1"/>
  <c r="M166076" i="2"/>
  <c r="N166076" i="2" s="1"/>
  <c r="M166077" i="2"/>
  <c r="N166077" i="2" s="1"/>
  <c r="M166078" i="2"/>
  <c r="N166078" i="2" s="1"/>
  <c r="M166079" i="2"/>
  <c r="N166079" i="2" s="1"/>
  <c r="M166080" i="2"/>
  <c r="N166080" i="2" s="1"/>
  <c r="M166081" i="2"/>
  <c r="N166081" i="2" s="1"/>
  <c r="M166082" i="2"/>
  <c r="N166082" i="2" s="1"/>
  <c r="M166083" i="2"/>
  <c r="N166083" i="2" s="1"/>
  <c r="M166084" i="2"/>
  <c r="N166084" i="2" s="1"/>
  <c r="M166085" i="2"/>
  <c r="N166085" i="2" s="1"/>
  <c r="M166086" i="2"/>
  <c r="N166086" i="2" s="1"/>
  <c r="M166087" i="2"/>
  <c r="N166087" i="2" s="1"/>
  <c r="M166088" i="2"/>
  <c r="N166088" i="2" s="1"/>
  <c r="M166089" i="2"/>
  <c r="N166089" i="2" s="1"/>
  <c r="M166090" i="2"/>
  <c r="N166090" i="2" s="1"/>
  <c r="M166091" i="2"/>
  <c r="N166091" i="2" s="1"/>
  <c r="M166092" i="2"/>
  <c r="N166092" i="2" s="1"/>
  <c r="M166093" i="2"/>
  <c r="N166093" i="2" s="1"/>
  <c r="M166094" i="2"/>
  <c r="N166094" i="2" s="1"/>
  <c r="M166095" i="2"/>
  <c r="N166095" i="2" s="1"/>
  <c r="M166096" i="2"/>
  <c r="N166096" i="2" s="1"/>
  <c r="M166097" i="2"/>
  <c r="N166097" i="2" s="1"/>
  <c r="M166098" i="2"/>
  <c r="N166098" i="2" s="1"/>
  <c r="M166099" i="2"/>
  <c r="N166099" i="2" s="1"/>
  <c r="M166100" i="2"/>
  <c r="N166100" i="2" s="1"/>
  <c r="M166101" i="2"/>
  <c r="N166101" i="2" s="1"/>
  <c r="M166102" i="2"/>
  <c r="N166102" i="2" s="1"/>
  <c r="M166103" i="2"/>
  <c r="N166103" i="2" s="1"/>
  <c r="M166104" i="2"/>
  <c r="N166104" i="2" s="1"/>
  <c r="M166105" i="2"/>
  <c r="N166105" i="2" s="1"/>
  <c r="M166106" i="2"/>
  <c r="N166106" i="2" s="1"/>
  <c r="M166107" i="2"/>
  <c r="N166107" i="2" s="1"/>
  <c r="M166108" i="2"/>
  <c r="N166108" i="2" s="1"/>
  <c r="M166109" i="2"/>
  <c r="N166109" i="2" s="1"/>
  <c r="M166110" i="2"/>
  <c r="N166110" i="2" s="1"/>
  <c r="M166111" i="2"/>
  <c r="N166111" i="2" s="1"/>
  <c r="M166112" i="2"/>
  <c r="N166112" i="2" s="1"/>
  <c r="M166113" i="2"/>
  <c r="N166113" i="2" s="1"/>
  <c r="M166114" i="2"/>
  <c r="N166114" i="2" s="1"/>
  <c r="M166115" i="2"/>
  <c r="N166115" i="2" s="1"/>
  <c r="M166116" i="2"/>
  <c r="N166116" i="2" s="1"/>
  <c r="M166117" i="2"/>
  <c r="N166117" i="2" s="1"/>
  <c r="M166118" i="2"/>
  <c r="N166118" i="2" s="1"/>
  <c r="M166119" i="2"/>
  <c r="N166119" i="2" s="1"/>
  <c r="M166120" i="2"/>
  <c r="N166120" i="2" s="1"/>
  <c r="M166121" i="2"/>
  <c r="N166121" i="2" s="1"/>
  <c r="M166122" i="2"/>
  <c r="N166122" i="2" s="1"/>
  <c r="M166123" i="2"/>
  <c r="N166123" i="2" s="1"/>
  <c r="M166124" i="2"/>
  <c r="N166124" i="2" s="1"/>
  <c r="M166125" i="2"/>
  <c r="N166125" i="2" s="1"/>
  <c r="M166126" i="2"/>
  <c r="N166126" i="2" s="1"/>
  <c r="M166127" i="2"/>
  <c r="N166127" i="2" s="1"/>
  <c r="M166128" i="2"/>
  <c r="N166128" i="2" s="1"/>
  <c r="M166129" i="2"/>
  <c r="N166129" i="2" s="1"/>
  <c r="M166130" i="2"/>
  <c r="N166130" i="2" s="1"/>
  <c r="M166131" i="2"/>
  <c r="N166131" i="2" s="1"/>
  <c r="M166132" i="2"/>
  <c r="N166132" i="2" s="1"/>
  <c r="M166133" i="2"/>
  <c r="N166133" i="2" s="1"/>
  <c r="M166134" i="2"/>
  <c r="N166134" i="2" s="1"/>
  <c r="M166135" i="2"/>
  <c r="N166135" i="2" s="1"/>
  <c r="M166136" i="2"/>
  <c r="N166136" i="2" s="1"/>
  <c r="M166137" i="2"/>
  <c r="N166137" i="2" s="1"/>
  <c r="M166138" i="2"/>
  <c r="N166138" i="2" s="1"/>
  <c r="M166139" i="2"/>
  <c r="N166139" i="2" s="1"/>
  <c r="M166140" i="2"/>
  <c r="N166140" i="2" s="1"/>
  <c r="M166141" i="2"/>
  <c r="N166141" i="2" s="1"/>
  <c r="M166142" i="2"/>
  <c r="N166142" i="2" s="1"/>
  <c r="M166143" i="2"/>
  <c r="N166143" i="2" s="1"/>
  <c r="M166144" i="2"/>
  <c r="N166144" i="2" s="1"/>
  <c r="M166145" i="2"/>
  <c r="N166145" i="2" s="1"/>
  <c r="M166146" i="2"/>
  <c r="N166146" i="2" s="1"/>
  <c r="M166147" i="2"/>
  <c r="N166147" i="2" s="1"/>
  <c r="M166148" i="2"/>
  <c r="N166148" i="2" s="1"/>
  <c r="M166149" i="2"/>
  <c r="N166149" i="2" s="1"/>
  <c r="M166150" i="2"/>
  <c r="N166150" i="2" s="1"/>
  <c r="M166151" i="2"/>
  <c r="N166151" i="2" s="1"/>
  <c r="M166152" i="2"/>
  <c r="N166152" i="2" s="1"/>
  <c r="M166153" i="2"/>
  <c r="N166153" i="2" s="1"/>
  <c r="M166154" i="2"/>
  <c r="N166154" i="2" s="1"/>
  <c r="M166155" i="2"/>
  <c r="N166155" i="2" s="1"/>
  <c r="M166156" i="2"/>
  <c r="N166156" i="2" s="1"/>
  <c r="M166157" i="2"/>
  <c r="N166157" i="2" s="1"/>
  <c r="M166158" i="2"/>
  <c r="N166158" i="2" s="1"/>
  <c r="M166159" i="2"/>
  <c r="N166159" i="2" s="1"/>
  <c r="M166160" i="2"/>
  <c r="N166160" i="2" s="1"/>
  <c r="M166161" i="2"/>
  <c r="N166161" i="2" s="1"/>
  <c r="M166162" i="2"/>
  <c r="N166162" i="2" s="1"/>
  <c r="M166163" i="2"/>
  <c r="N166163" i="2" s="1"/>
  <c r="M166164" i="2"/>
  <c r="N166164" i="2" s="1"/>
  <c r="M166165" i="2"/>
  <c r="N166165" i="2" s="1"/>
  <c r="M166166" i="2"/>
  <c r="N166166" i="2" s="1"/>
  <c r="M166167" i="2"/>
  <c r="N166167" i="2" s="1"/>
  <c r="M166168" i="2"/>
  <c r="N166168" i="2" s="1"/>
  <c r="M166169" i="2"/>
  <c r="N166169" i="2" s="1"/>
  <c r="M166170" i="2"/>
  <c r="N166170" i="2" s="1"/>
  <c r="M166171" i="2"/>
  <c r="N166171" i="2" s="1"/>
  <c r="M166172" i="2"/>
  <c r="N166172" i="2" s="1"/>
  <c r="M166173" i="2"/>
  <c r="N166173" i="2" s="1"/>
  <c r="M166174" i="2"/>
  <c r="N166174" i="2" s="1"/>
  <c r="M166175" i="2"/>
  <c r="N166175" i="2" s="1"/>
  <c r="M166176" i="2"/>
  <c r="N166176" i="2" s="1"/>
  <c r="M166177" i="2"/>
  <c r="N166177" i="2" s="1"/>
  <c r="M166178" i="2"/>
  <c r="N166178" i="2" s="1"/>
  <c r="M166179" i="2"/>
  <c r="N166179" i="2" s="1"/>
  <c r="M166180" i="2"/>
  <c r="N166180" i="2" s="1"/>
  <c r="M166181" i="2"/>
  <c r="N166181" i="2" s="1"/>
  <c r="M166182" i="2"/>
  <c r="N166182" i="2" s="1"/>
  <c r="M166183" i="2"/>
  <c r="N166183" i="2" s="1"/>
  <c r="M166184" i="2"/>
  <c r="N166184" i="2" s="1"/>
  <c r="M166185" i="2"/>
  <c r="N166185" i="2" s="1"/>
  <c r="M166186" i="2"/>
  <c r="N166186" i="2" s="1"/>
  <c r="M166187" i="2"/>
  <c r="N166187" i="2" s="1"/>
  <c r="M166188" i="2"/>
  <c r="N166188" i="2" s="1"/>
  <c r="M166189" i="2"/>
  <c r="N166189" i="2" s="1"/>
  <c r="M166190" i="2"/>
  <c r="N166190" i="2" s="1"/>
  <c r="M166191" i="2"/>
  <c r="N166191" i="2" s="1"/>
  <c r="M166192" i="2"/>
  <c r="N166192" i="2" s="1"/>
  <c r="M166193" i="2"/>
  <c r="N166193" i="2" s="1"/>
  <c r="M166194" i="2"/>
  <c r="N166194" i="2" s="1"/>
  <c r="M166195" i="2"/>
  <c r="N166195" i="2" s="1"/>
  <c r="M166196" i="2"/>
  <c r="N166196" i="2" s="1"/>
  <c r="M166197" i="2"/>
  <c r="N166197" i="2" s="1"/>
  <c r="M166198" i="2"/>
  <c r="N166198" i="2" s="1"/>
  <c r="M166199" i="2"/>
  <c r="N166199" i="2" s="1"/>
  <c r="M166200" i="2"/>
  <c r="N166200" i="2" s="1"/>
  <c r="M166201" i="2"/>
  <c r="N166201" i="2" s="1"/>
  <c r="M166202" i="2"/>
  <c r="N166202" i="2" s="1"/>
  <c r="M166203" i="2"/>
  <c r="N166203" i="2" s="1"/>
  <c r="M166204" i="2"/>
  <c r="N166204" i="2" s="1"/>
  <c r="M166205" i="2"/>
  <c r="N166205" i="2" s="1"/>
  <c r="M166206" i="2"/>
  <c r="N166206" i="2" s="1"/>
  <c r="M166207" i="2"/>
  <c r="N166207" i="2" s="1"/>
  <c r="M166208" i="2"/>
  <c r="N166208" i="2" s="1"/>
  <c r="M166209" i="2"/>
  <c r="N166209" i="2" s="1"/>
  <c r="M166210" i="2"/>
  <c r="N166210" i="2" s="1"/>
  <c r="M166211" i="2"/>
  <c r="N166211" i="2" s="1"/>
  <c r="M166212" i="2"/>
  <c r="N166212" i="2" s="1"/>
  <c r="M166213" i="2"/>
  <c r="N166213" i="2" s="1"/>
  <c r="M166214" i="2"/>
  <c r="N166214" i="2" s="1"/>
  <c r="M166215" i="2"/>
  <c r="N166215" i="2" s="1"/>
  <c r="M166216" i="2"/>
  <c r="N166216" i="2" s="1"/>
  <c r="M166217" i="2"/>
  <c r="N166217" i="2" s="1"/>
  <c r="M166218" i="2"/>
  <c r="N166218" i="2" s="1"/>
  <c r="M166219" i="2"/>
  <c r="N166219" i="2" s="1"/>
  <c r="M166220" i="2"/>
  <c r="N166220" i="2" s="1"/>
  <c r="M166221" i="2"/>
  <c r="N166221" i="2" s="1"/>
  <c r="M166222" i="2"/>
  <c r="N166222" i="2" s="1"/>
  <c r="M166223" i="2"/>
  <c r="N166223" i="2" s="1"/>
  <c r="M166224" i="2"/>
  <c r="N166224" i="2" s="1"/>
  <c r="M166225" i="2"/>
  <c r="N166225" i="2" s="1"/>
  <c r="M166226" i="2"/>
  <c r="N166226" i="2" s="1"/>
  <c r="M166227" i="2"/>
  <c r="N166227" i="2" s="1"/>
  <c r="M166228" i="2"/>
  <c r="N166228" i="2" s="1"/>
  <c r="M166229" i="2"/>
  <c r="N166229" i="2" s="1"/>
  <c r="M166230" i="2"/>
  <c r="N166230" i="2" s="1"/>
  <c r="M166231" i="2"/>
  <c r="N166231" i="2" s="1"/>
  <c r="M166232" i="2"/>
  <c r="N166232" i="2" s="1"/>
  <c r="M166233" i="2"/>
  <c r="N166233" i="2" s="1"/>
  <c r="M166234" i="2"/>
  <c r="N166234" i="2" s="1"/>
  <c r="M166235" i="2"/>
  <c r="N166235" i="2" s="1"/>
  <c r="M166236" i="2"/>
  <c r="N166236" i="2" s="1"/>
  <c r="M166237" i="2"/>
  <c r="N166237" i="2" s="1"/>
  <c r="M166238" i="2"/>
  <c r="N166238" i="2" s="1"/>
  <c r="M166239" i="2"/>
  <c r="N166239" i="2" s="1"/>
  <c r="M166240" i="2"/>
  <c r="N166240" i="2" s="1"/>
  <c r="M166241" i="2"/>
  <c r="N166241" i="2" s="1"/>
  <c r="M166242" i="2"/>
  <c r="N166242" i="2" s="1"/>
  <c r="M166243" i="2"/>
  <c r="N166243" i="2" s="1"/>
  <c r="M166244" i="2"/>
  <c r="N166244" i="2" s="1"/>
  <c r="M166245" i="2"/>
  <c r="N166245" i="2" s="1"/>
  <c r="M166246" i="2"/>
  <c r="N166246" i="2" s="1"/>
  <c r="M166247" i="2"/>
  <c r="N166247" i="2" s="1"/>
  <c r="M166248" i="2"/>
  <c r="N166248" i="2" s="1"/>
  <c r="M166249" i="2"/>
  <c r="N166249" i="2" s="1"/>
  <c r="M166250" i="2"/>
  <c r="N166250" i="2" s="1"/>
  <c r="M166251" i="2"/>
  <c r="N166251" i="2" s="1"/>
  <c r="M166252" i="2"/>
  <c r="N166252" i="2" s="1"/>
  <c r="M166253" i="2"/>
  <c r="N166253" i="2" s="1"/>
  <c r="M166254" i="2"/>
  <c r="N166254" i="2" s="1"/>
  <c r="M166255" i="2"/>
  <c r="N166255" i="2" s="1"/>
  <c r="M166256" i="2"/>
  <c r="N166256" i="2" s="1"/>
  <c r="M166257" i="2"/>
  <c r="N166257" i="2" s="1"/>
  <c r="M166258" i="2"/>
  <c r="N166258" i="2" s="1"/>
  <c r="M166259" i="2"/>
  <c r="N166259" i="2" s="1"/>
  <c r="M166260" i="2"/>
  <c r="N166260" i="2" s="1"/>
  <c r="M166261" i="2"/>
  <c r="N166261" i="2" s="1"/>
  <c r="M166262" i="2"/>
  <c r="N166262" i="2" s="1"/>
  <c r="M166263" i="2"/>
  <c r="N166263" i="2" s="1"/>
  <c r="M166264" i="2"/>
  <c r="N166264" i="2" s="1"/>
  <c r="M166265" i="2"/>
  <c r="N166265" i="2" s="1"/>
  <c r="M166266" i="2"/>
  <c r="N166266" i="2" s="1"/>
  <c r="M166267" i="2"/>
  <c r="N166267" i="2" s="1"/>
  <c r="M166268" i="2"/>
  <c r="N166268" i="2" s="1"/>
  <c r="M166269" i="2"/>
  <c r="N166269" i="2" s="1"/>
  <c r="M166270" i="2"/>
  <c r="N166270" i="2" s="1"/>
  <c r="M166271" i="2"/>
  <c r="N166271" i="2" s="1"/>
  <c r="M166272" i="2"/>
  <c r="N166272" i="2" s="1"/>
  <c r="M166273" i="2"/>
  <c r="N166273" i="2" s="1"/>
  <c r="M166274" i="2"/>
  <c r="N166274" i="2" s="1"/>
  <c r="M166275" i="2"/>
  <c r="N166275" i="2" s="1"/>
  <c r="M166276" i="2"/>
  <c r="N166276" i="2" s="1"/>
  <c r="M166277" i="2"/>
  <c r="N166277" i="2" s="1"/>
  <c r="M166278" i="2"/>
  <c r="N166278" i="2" s="1"/>
  <c r="M166279" i="2"/>
  <c r="N166279" i="2" s="1"/>
  <c r="M166280" i="2"/>
  <c r="N166280" i="2" s="1"/>
  <c r="M166281" i="2"/>
  <c r="N166281" i="2" s="1"/>
  <c r="M166282" i="2"/>
  <c r="N166282" i="2" s="1"/>
  <c r="M166283" i="2"/>
  <c r="N166283" i="2" s="1"/>
  <c r="M166284" i="2"/>
  <c r="N166284" i="2" s="1"/>
  <c r="M166285" i="2"/>
  <c r="N166285" i="2" s="1"/>
  <c r="M166286" i="2"/>
  <c r="N166286" i="2" s="1"/>
  <c r="M166287" i="2"/>
  <c r="N166287" i="2" s="1"/>
  <c r="M166288" i="2"/>
  <c r="N166288" i="2" s="1"/>
  <c r="M166289" i="2"/>
  <c r="N166289" i="2" s="1"/>
  <c r="M166290" i="2"/>
  <c r="N166290" i="2" s="1"/>
  <c r="M166291" i="2"/>
  <c r="N166291" i="2" s="1"/>
  <c r="M166292" i="2"/>
  <c r="N166292" i="2" s="1"/>
  <c r="M166293" i="2"/>
  <c r="N166293" i="2" s="1"/>
  <c r="M166294" i="2"/>
  <c r="N166294" i="2" s="1"/>
  <c r="M166295" i="2"/>
  <c r="N166295" i="2" s="1"/>
  <c r="M166296" i="2"/>
  <c r="N166296" i="2" s="1"/>
  <c r="M166297" i="2"/>
  <c r="N166297" i="2" s="1"/>
  <c r="M166298" i="2"/>
  <c r="N166298" i="2" s="1"/>
  <c r="M166299" i="2"/>
  <c r="N166299" i="2" s="1"/>
  <c r="M166300" i="2"/>
  <c r="N166300" i="2" s="1"/>
  <c r="M166301" i="2"/>
  <c r="N166301" i="2" s="1"/>
  <c r="M166302" i="2"/>
  <c r="N166302" i="2" s="1"/>
  <c r="M166303" i="2"/>
  <c r="N166303" i="2" s="1"/>
  <c r="M166304" i="2"/>
  <c r="N166304" i="2" s="1"/>
  <c r="M166305" i="2"/>
  <c r="N166305" i="2" s="1"/>
  <c r="M166306" i="2"/>
  <c r="N166306" i="2" s="1"/>
  <c r="M166307" i="2"/>
  <c r="N166307" i="2" s="1"/>
  <c r="M166308" i="2"/>
  <c r="N166308" i="2" s="1"/>
  <c r="M166309" i="2"/>
  <c r="N166309" i="2" s="1"/>
  <c r="M166310" i="2"/>
  <c r="N166310" i="2" s="1"/>
  <c r="M166311" i="2"/>
  <c r="N166311" i="2" s="1"/>
  <c r="M166312" i="2"/>
  <c r="N166312" i="2" s="1"/>
  <c r="M166313" i="2"/>
  <c r="N166313" i="2" s="1"/>
  <c r="M166314" i="2"/>
  <c r="N166314" i="2" s="1"/>
  <c r="M166315" i="2"/>
  <c r="N166315" i="2" s="1"/>
  <c r="M166316" i="2"/>
  <c r="N166316" i="2" s="1"/>
  <c r="M166317" i="2"/>
  <c r="N166317" i="2" s="1"/>
  <c r="M166318" i="2"/>
  <c r="N166318" i="2" s="1"/>
  <c r="M166319" i="2"/>
  <c r="N166319" i="2" s="1"/>
  <c r="M166320" i="2"/>
  <c r="N166320" i="2" s="1"/>
  <c r="M166321" i="2"/>
  <c r="N166321" i="2" s="1"/>
  <c r="M166322" i="2"/>
  <c r="N166322" i="2" s="1"/>
  <c r="M166323" i="2"/>
  <c r="N166323" i="2" s="1"/>
  <c r="M166324" i="2"/>
  <c r="N166324" i="2" s="1"/>
  <c r="M166325" i="2"/>
  <c r="N166325" i="2" s="1"/>
  <c r="M166326" i="2"/>
  <c r="N166326" i="2" s="1"/>
  <c r="M166327" i="2"/>
  <c r="N166327" i="2" s="1"/>
  <c r="M166328" i="2"/>
  <c r="N166328" i="2" s="1"/>
  <c r="M166329" i="2"/>
  <c r="N166329" i="2" s="1"/>
  <c r="M166330" i="2"/>
  <c r="N166330" i="2" s="1"/>
  <c r="M166331" i="2"/>
  <c r="N166331" i="2" s="1"/>
  <c r="M166332" i="2"/>
  <c r="N166332" i="2" s="1"/>
  <c r="M166333" i="2"/>
  <c r="N166333" i="2" s="1"/>
  <c r="M166334" i="2"/>
  <c r="N166334" i="2" s="1"/>
  <c r="M166335" i="2"/>
  <c r="N166335" i="2" s="1"/>
  <c r="M166336" i="2"/>
  <c r="N166336" i="2" s="1"/>
  <c r="M166337" i="2"/>
  <c r="N166337" i="2" s="1"/>
  <c r="M166338" i="2"/>
  <c r="N166338" i="2" s="1"/>
  <c r="M166339" i="2"/>
  <c r="N166339" i="2" s="1"/>
  <c r="M166340" i="2"/>
  <c r="N166340" i="2" s="1"/>
  <c r="M166341" i="2"/>
  <c r="N166341" i="2" s="1"/>
  <c r="M166342" i="2"/>
  <c r="N166342" i="2" s="1"/>
  <c r="M166343" i="2"/>
  <c r="N166343" i="2" s="1"/>
  <c r="M166344" i="2"/>
  <c r="N166344" i="2" s="1"/>
  <c r="M166345" i="2"/>
  <c r="N166345" i="2" s="1"/>
  <c r="M166346" i="2"/>
  <c r="N166346" i="2" s="1"/>
  <c r="M166347" i="2"/>
  <c r="N166347" i="2" s="1"/>
  <c r="M166348" i="2"/>
  <c r="N166348" i="2" s="1"/>
  <c r="M166349" i="2"/>
  <c r="N166349" i="2" s="1"/>
  <c r="M166350" i="2"/>
  <c r="N166350" i="2" s="1"/>
  <c r="M166351" i="2"/>
  <c r="N166351" i="2" s="1"/>
  <c r="M166352" i="2"/>
  <c r="N166352" i="2" s="1"/>
  <c r="M166353" i="2"/>
  <c r="N166353" i="2" s="1"/>
  <c r="M166354" i="2"/>
  <c r="N166354" i="2" s="1"/>
  <c r="M166355" i="2"/>
  <c r="N166355" i="2" s="1"/>
  <c r="M166356" i="2"/>
  <c r="N166356" i="2" s="1"/>
  <c r="M166357" i="2"/>
  <c r="N166357" i="2" s="1"/>
  <c r="M166358" i="2"/>
  <c r="N166358" i="2" s="1"/>
  <c r="M166359" i="2"/>
  <c r="N166359" i="2" s="1"/>
  <c r="M166360" i="2"/>
  <c r="N166360" i="2" s="1"/>
  <c r="M166361" i="2"/>
  <c r="N166361" i="2" s="1"/>
  <c r="M166362" i="2"/>
  <c r="N166362" i="2" s="1"/>
  <c r="M166363" i="2"/>
  <c r="N166363" i="2" s="1"/>
  <c r="M166364" i="2"/>
  <c r="N166364" i="2" s="1"/>
  <c r="M166365" i="2"/>
  <c r="N166365" i="2" s="1"/>
  <c r="M166366" i="2"/>
  <c r="N166366" i="2" s="1"/>
  <c r="M166367" i="2"/>
  <c r="N166367" i="2" s="1"/>
  <c r="M166368" i="2"/>
  <c r="N166368" i="2" s="1"/>
  <c r="M166369" i="2"/>
  <c r="N166369" i="2" s="1"/>
  <c r="M166370" i="2"/>
  <c r="N166370" i="2" s="1"/>
  <c r="M166371" i="2"/>
  <c r="N166371" i="2" s="1"/>
  <c r="M166372" i="2"/>
  <c r="N166372" i="2" s="1"/>
  <c r="M166373" i="2"/>
  <c r="N166373" i="2" s="1"/>
  <c r="M166374" i="2"/>
  <c r="N166374" i="2" s="1"/>
  <c r="M166375" i="2"/>
  <c r="N166375" i="2" s="1"/>
  <c r="M166376" i="2"/>
  <c r="N166376" i="2" s="1"/>
  <c r="M166377" i="2"/>
  <c r="N166377" i="2" s="1"/>
  <c r="M166378" i="2"/>
  <c r="N166378" i="2" s="1"/>
  <c r="M166379" i="2"/>
  <c r="N166379" i="2" s="1"/>
  <c r="M166380" i="2"/>
  <c r="N166380" i="2" s="1"/>
  <c r="M166381" i="2"/>
  <c r="N166381" i="2" s="1"/>
  <c r="M166382" i="2"/>
  <c r="N166382" i="2" s="1"/>
  <c r="M166383" i="2"/>
  <c r="N166383" i="2" s="1"/>
  <c r="M166384" i="2"/>
  <c r="N166384" i="2" s="1"/>
  <c r="M166385" i="2"/>
  <c r="N166385" i="2" s="1"/>
  <c r="M166386" i="2"/>
  <c r="N166386" i="2" s="1"/>
  <c r="M166387" i="2"/>
  <c r="N166387" i="2" s="1"/>
  <c r="M166388" i="2"/>
  <c r="N166388" i="2" s="1"/>
  <c r="M166389" i="2"/>
  <c r="N166389" i="2" s="1"/>
  <c r="M166390" i="2"/>
  <c r="N166390" i="2" s="1"/>
  <c r="M166391" i="2"/>
  <c r="N166391" i="2" s="1"/>
  <c r="M166392" i="2"/>
  <c r="N166392" i="2" s="1"/>
  <c r="M166393" i="2"/>
  <c r="N166393" i="2" s="1"/>
  <c r="M166394" i="2"/>
  <c r="N166394" i="2" s="1"/>
  <c r="M166395" i="2"/>
  <c r="N166395" i="2" s="1"/>
  <c r="M166396" i="2"/>
  <c r="N166396" i="2" s="1"/>
  <c r="M166397" i="2"/>
  <c r="N166397" i="2" s="1"/>
  <c r="M166398" i="2"/>
  <c r="N166398" i="2" s="1"/>
  <c r="M166399" i="2"/>
  <c r="N166399" i="2" s="1"/>
  <c r="M166400" i="2"/>
  <c r="N166400" i="2" s="1"/>
  <c r="M166401" i="2"/>
  <c r="N166401" i="2" s="1"/>
  <c r="M166402" i="2"/>
  <c r="N166402" i="2" s="1"/>
  <c r="M166403" i="2"/>
  <c r="N166403" i="2" s="1"/>
  <c r="M166404" i="2"/>
  <c r="N166404" i="2" s="1"/>
  <c r="M166405" i="2"/>
  <c r="N166405" i="2" s="1"/>
  <c r="M166406" i="2"/>
  <c r="N166406" i="2" s="1"/>
  <c r="M166407" i="2"/>
  <c r="N166407" i="2" s="1"/>
  <c r="M166408" i="2"/>
  <c r="N166408" i="2" s="1"/>
  <c r="M166409" i="2"/>
  <c r="N166409" i="2" s="1"/>
  <c r="M166410" i="2"/>
  <c r="N166410" i="2" s="1"/>
  <c r="M166411" i="2"/>
  <c r="N166411" i="2" s="1"/>
  <c r="M166412" i="2"/>
  <c r="N166412" i="2" s="1"/>
  <c r="M166413" i="2"/>
  <c r="N166413" i="2" s="1"/>
  <c r="M166414" i="2"/>
  <c r="N166414" i="2" s="1"/>
  <c r="M166415" i="2"/>
  <c r="N166415" i="2" s="1"/>
  <c r="M166416" i="2"/>
  <c r="N166416" i="2" s="1"/>
  <c r="M166417" i="2"/>
  <c r="N166417" i="2" s="1"/>
  <c r="M166418" i="2"/>
  <c r="N166418" i="2" s="1"/>
  <c r="M166419" i="2"/>
  <c r="N166419" i="2" s="1"/>
  <c r="M166420" i="2"/>
  <c r="N166420" i="2" s="1"/>
  <c r="M166421" i="2"/>
  <c r="N166421" i="2" s="1"/>
  <c r="M166422" i="2"/>
  <c r="N166422" i="2" s="1"/>
  <c r="M166423" i="2"/>
  <c r="N166423" i="2" s="1"/>
  <c r="M166424" i="2"/>
  <c r="N166424" i="2" s="1"/>
  <c r="M166425" i="2"/>
  <c r="N166425" i="2" s="1"/>
  <c r="M166426" i="2"/>
  <c r="N166426" i="2" s="1"/>
  <c r="M166427" i="2"/>
  <c r="N166427" i="2" s="1"/>
  <c r="M166428" i="2"/>
  <c r="N166428" i="2" s="1"/>
  <c r="M166429" i="2"/>
  <c r="N166429" i="2" s="1"/>
  <c r="M166430" i="2"/>
  <c r="N166430" i="2" s="1"/>
  <c r="M166431" i="2"/>
  <c r="N166431" i="2" s="1"/>
  <c r="M166432" i="2"/>
  <c r="N166432" i="2" s="1"/>
  <c r="M166433" i="2"/>
  <c r="N166433" i="2" s="1"/>
  <c r="M166434" i="2"/>
  <c r="N166434" i="2" s="1"/>
  <c r="M166435" i="2"/>
  <c r="N166435" i="2" s="1"/>
  <c r="M166436" i="2"/>
  <c r="N166436" i="2" s="1"/>
  <c r="M166437" i="2"/>
  <c r="N166437" i="2" s="1"/>
  <c r="M166438" i="2"/>
  <c r="N166438" i="2" s="1"/>
  <c r="M166439" i="2"/>
  <c r="N166439" i="2" s="1"/>
  <c r="M166440" i="2"/>
  <c r="N166440" i="2" s="1"/>
  <c r="M166441" i="2"/>
  <c r="N166441" i="2" s="1"/>
  <c r="M166442" i="2"/>
  <c r="N166442" i="2" s="1"/>
  <c r="M166443" i="2"/>
  <c r="N166443" i="2" s="1"/>
  <c r="M166444" i="2"/>
  <c r="N166444" i="2" s="1"/>
  <c r="M166445" i="2"/>
  <c r="N166445" i="2" s="1"/>
  <c r="M166446" i="2"/>
  <c r="N166446" i="2" s="1"/>
  <c r="M166447" i="2"/>
  <c r="N166447" i="2" s="1"/>
  <c r="M166448" i="2"/>
  <c r="N166448" i="2" s="1"/>
  <c r="M166449" i="2"/>
  <c r="N166449" i="2" s="1"/>
  <c r="M166450" i="2"/>
  <c r="N166450" i="2" s="1"/>
  <c r="M166451" i="2"/>
  <c r="N166451" i="2" s="1"/>
  <c r="M166452" i="2"/>
  <c r="N166452" i="2" s="1"/>
  <c r="M166453" i="2"/>
  <c r="N166453" i="2" s="1"/>
  <c r="M166454" i="2"/>
  <c r="N166454" i="2" s="1"/>
  <c r="M166455" i="2"/>
  <c r="N166455" i="2" s="1"/>
  <c r="M166456" i="2"/>
  <c r="N166456" i="2" s="1"/>
  <c r="M166457" i="2"/>
  <c r="N166457" i="2" s="1"/>
  <c r="M166458" i="2"/>
  <c r="N166458" i="2" s="1"/>
  <c r="M166459" i="2"/>
  <c r="N166459" i="2" s="1"/>
  <c r="M166460" i="2"/>
  <c r="N166460" i="2" s="1"/>
  <c r="M166461" i="2"/>
  <c r="N166461" i="2" s="1"/>
  <c r="M166462" i="2"/>
  <c r="N166462" i="2" s="1"/>
  <c r="M166463" i="2"/>
  <c r="N166463" i="2" s="1"/>
  <c r="M166464" i="2"/>
  <c r="N166464" i="2" s="1"/>
  <c r="M166465" i="2"/>
  <c r="N166465" i="2" s="1"/>
  <c r="M166466" i="2"/>
  <c r="N166466" i="2" s="1"/>
  <c r="M166467" i="2"/>
  <c r="N166467" i="2" s="1"/>
  <c r="M166468" i="2"/>
  <c r="N166468" i="2" s="1"/>
  <c r="M166469" i="2"/>
  <c r="N166469" i="2" s="1"/>
  <c r="M166470" i="2"/>
  <c r="N166470" i="2" s="1"/>
  <c r="M166471" i="2"/>
  <c r="N166471" i="2" s="1"/>
  <c r="M166472" i="2"/>
  <c r="N166472" i="2" s="1"/>
  <c r="M166473" i="2"/>
  <c r="N166473" i="2" s="1"/>
  <c r="M166474" i="2"/>
  <c r="N166474" i="2" s="1"/>
  <c r="M166475" i="2"/>
  <c r="N166475" i="2" s="1"/>
  <c r="M166476" i="2"/>
  <c r="N166476" i="2" s="1"/>
  <c r="M166477" i="2"/>
  <c r="N166477" i="2" s="1"/>
  <c r="M166478" i="2"/>
  <c r="N166478" i="2" s="1"/>
  <c r="M166479" i="2"/>
  <c r="N166479" i="2" s="1"/>
  <c r="M166480" i="2"/>
  <c r="N166480" i="2" s="1"/>
  <c r="M166481" i="2"/>
  <c r="N166481" i="2" s="1"/>
  <c r="M166482" i="2"/>
  <c r="N166482" i="2" s="1"/>
  <c r="M166483" i="2"/>
  <c r="N166483" i="2" s="1"/>
  <c r="M166484" i="2"/>
  <c r="N166484" i="2" s="1"/>
  <c r="M166485" i="2"/>
  <c r="N166485" i="2" s="1"/>
  <c r="M166486" i="2"/>
  <c r="N166486" i="2" s="1"/>
  <c r="M166487" i="2"/>
  <c r="N166487" i="2" s="1"/>
  <c r="M166488" i="2"/>
  <c r="N166488" i="2" s="1"/>
  <c r="M166489" i="2"/>
  <c r="N166489" i="2" s="1"/>
  <c r="M166490" i="2"/>
  <c r="N166490" i="2" s="1"/>
  <c r="M166491" i="2"/>
  <c r="N166491" i="2" s="1"/>
  <c r="M166492" i="2"/>
  <c r="N166492" i="2" s="1"/>
  <c r="M166493" i="2"/>
  <c r="N166493" i="2" s="1"/>
  <c r="M166494" i="2"/>
  <c r="N166494" i="2" s="1"/>
  <c r="M166495" i="2"/>
  <c r="N166495" i="2" s="1"/>
  <c r="M166496" i="2"/>
  <c r="N166496" i="2" s="1"/>
  <c r="M166497" i="2"/>
  <c r="N166497" i="2" s="1"/>
  <c r="M166498" i="2"/>
  <c r="N166498" i="2" s="1"/>
  <c r="M166499" i="2"/>
  <c r="N166499" i="2" s="1"/>
  <c r="M166500" i="2"/>
  <c r="N166500" i="2" s="1"/>
  <c r="M166501" i="2"/>
  <c r="N166501" i="2" s="1"/>
  <c r="M166502" i="2"/>
  <c r="N166502" i="2" s="1"/>
  <c r="M166503" i="2"/>
  <c r="N166503" i="2" s="1"/>
  <c r="M166504" i="2"/>
  <c r="N166504" i="2" s="1"/>
  <c r="M166505" i="2"/>
  <c r="N166505" i="2" s="1"/>
  <c r="M166506" i="2"/>
  <c r="N166506" i="2" s="1"/>
  <c r="M166507" i="2"/>
  <c r="N166507" i="2" s="1"/>
  <c r="M166508" i="2"/>
  <c r="N166508" i="2" s="1"/>
  <c r="M166509" i="2"/>
  <c r="N166509" i="2" s="1"/>
  <c r="M166510" i="2"/>
  <c r="N166510" i="2" s="1"/>
  <c r="M166511" i="2"/>
  <c r="N166511" i="2" s="1"/>
  <c r="M166512" i="2"/>
  <c r="N166512" i="2" s="1"/>
  <c r="M166513" i="2"/>
  <c r="N166513" i="2" s="1"/>
  <c r="M166514" i="2"/>
  <c r="N166514" i="2" s="1"/>
  <c r="M166515" i="2"/>
  <c r="N166515" i="2" s="1"/>
  <c r="M166516" i="2"/>
  <c r="N166516" i="2" s="1"/>
  <c r="M166517" i="2"/>
  <c r="N166517" i="2" s="1"/>
  <c r="M166518" i="2"/>
  <c r="N166518" i="2" s="1"/>
  <c r="M166519" i="2"/>
  <c r="N166519" i="2" s="1"/>
  <c r="M166520" i="2"/>
  <c r="N166520" i="2" s="1"/>
  <c r="M166521" i="2"/>
  <c r="N166521" i="2" s="1"/>
  <c r="M166522" i="2"/>
  <c r="N166522" i="2" s="1"/>
  <c r="M166523" i="2"/>
  <c r="N166523" i="2" s="1"/>
  <c r="M166524" i="2"/>
  <c r="N166524" i="2" s="1"/>
  <c r="M166525" i="2"/>
  <c r="N166525" i="2" s="1"/>
  <c r="M166526" i="2"/>
  <c r="N166526" i="2" s="1"/>
  <c r="M166527" i="2"/>
  <c r="N166527" i="2" s="1"/>
  <c r="M166528" i="2"/>
  <c r="N166528" i="2" s="1"/>
  <c r="M166529" i="2"/>
  <c r="N166529" i="2" s="1"/>
  <c r="M166530" i="2"/>
  <c r="N166530" i="2" s="1"/>
  <c r="M166531" i="2"/>
  <c r="N166531" i="2" s="1"/>
  <c r="M166532" i="2"/>
  <c r="N166532" i="2" s="1"/>
  <c r="M166533" i="2"/>
  <c r="N166533" i="2" s="1"/>
  <c r="M166534" i="2"/>
  <c r="N166534" i="2" s="1"/>
  <c r="M166535" i="2"/>
  <c r="N166535" i="2" s="1"/>
  <c r="M166536" i="2"/>
  <c r="N166536" i="2" s="1"/>
  <c r="M166537" i="2"/>
  <c r="N166537" i="2" s="1"/>
  <c r="M166538" i="2"/>
  <c r="N166538" i="2" s="1"/>
  <c r="M166539" i="2"/>
  <c r="N166539" i="2" s="1"/>
  <c r="M166540" i="2"/>
  <c r="N166540" i="2" s="1"/>
  <c r="M166541" i="2"/>
  <c r="N166541" i="2" s="1"/>
  <c r="M166542" i="2"/>
  <c r="N166542" i="2" s="1"/>
  <c r="M166543" i="2"/>
  <c r="N166543" i="2" s="1"/>
  <c r="M166544" i="2"/>
  <c r="N166544" i="2" s="1"/>
  <c r="M166545" i="2"/>
  <c r="N166545" i="2" s="1"/>
  <c r="M166546" i="2"/>
  <c r="N166546" i="2" s="1"/>
  <c r="M166547" i="2"/>
  <c r="N166547" i="2" s="1"/>
  <c r="M166548" i="2"/>
  <c r="N166548" i="2" s="1"/>
  <c r="M166549" i="2"/>
  <c r="N166549" i="2" s="1"/>
  <c r="M166550" i="2"/>
  <c r="N166550" i="2" s="1"/>
  <c r="M166551" i="2"/>
  <c r="N166551" i="2" s="1"/>
  <c r="M166552" i="2"/>
  <c r="N166552" i="2" s="1"/>
  <c r="M166553" i="2"/>
  <c r="N166553" i="2" s="1"/>
  <c r="M166554" i="2"/>
  <c r="N166554" i="2" s="1"/>
  <c r="M166555" i="2"/>
  <c r="N166555" i="2" s="1"/>
  <c r="M166556" i="2"/>
  <c r="N166556" i="2" s="1"/>
  <c r="M166557" i="2"/>
  <c r="N166557" i="2" s="1"/>
  <c r="M166558" i="2"/>
  <c r="N166558" i="2" s="1"/>
  <c r="M166559" i="2"/>
  <c r="N166559" i="2" s="1"/>
  <c r="M166560" i="2"/>
  <c r="N166560" i="2" s="1"/>
  <c r="M166561" i="2"/>
  <c r="N166561" i="2" s="1"/>
  <c r="M166562" i="2"/>
  <c r="N166562" i="2" s="1"/>
  <c r="M166563" i="2"/>
  <c r="N166563" i="2" s="1"/>
  <c r="M166564" i="2"/>
  <c r="N166564" i="2" s="1"/>
  <c r="M166565" i="2"/>
  <c r="N166565" i="2" s="1"/>
  <c r="M166566" i="2"/>
  <c r="N166566" i="2" s="1"/>
  <c r="M166567" i="2"/>
  <c r="N166567" i="2" s="1"/>
  <c r="M166568" i="2"/>
  <c r="N166568" i="2" s="1"/>
  <c r="M166569" i="2"/>
  <c r="N166569" i="2" s="1"/>
  <c r="M166570" i="2"/>
  <c r="N166570" i="2" s="1"/>
  <c r="M166571" i="2"/>
  <c r="N166571" i="2" s="1"/>
  <c r="M166572" i="2"/>
  <c r="N166572" i="2" s="1"/>
  <c r="M166573" i="2"/>
  <c r="N166573" i="2" s="1"/>
  <c r="M166574" i="2"/>
  <c r="N166574" i="2" s="1"/>
  <c r="M166575" i="2"/>
  <c r="N166575" i="2" s="1"/>
  <c r="M166576" i="2"/>
  <c r="N166576" i="2" s="1"/>
  <c r="M166577" i="2"/>
  <c r="N166577" i="2" s="1"/>
  <c r="M166578" i="2"/>
  <c r="N166578" i="2" s="1"/>
  <c r="M166579" i="2"/>
  <c r="N166579" i="2" s="1"/>
  <c r="M166580" i="2"/>
  <c r="N166580" i="2" s="1"/>
  <c r="M166581" i="2"/>
  <c r="N166581" i="2" s="1"/>
  <c r="M166582" i="2"/>
  <c r="N166582" i="2" s="1"/>
  <c r="M166583" i="2"/>
  <c r="N166583" i="2" s="1"/>
  <c r="M166584" i="2"/>
  <c r="N166584" i="2" s="1"/>
  <c r="M166585" i="2"/>
  <c r="N166585" i="2" s="1"/>
  <c r="M166586" i="2"/>
  <c r="N166586" i="2" s="1"/>
  <c r="M166587" i="2"/>
  <c r="N166587" i="2" s="1"/>
  <c r="M166588" i="2"/>
  <c r="N166588" i="2" s="1"/>
  <c r="M166589" i="2"/>
  <c r="N166589" i="2" s="1"/>
  <c r="M166590" i="2"/>
  <c r="N166590" i="2" s="1"/>
  <c r="M166591" i="2"/>
  <c r="N166591" i="2" s="1"/>
  <c r="M166592" i="2"/>
  <c r="N166592" i="2" s="1"/>
  <c r="M166593" i="2"/>
  <c r="N166593" i="2" s="1"/>
  <c r="M166594" i="2"/>
  <c r="N166594" i="2" s="1"/>
  <c r="M166595" i="2"/>
  <c r="N166595" i="2" s="1"/>
  <c r="M166596" i="2"/>
  <c r="N166596" i="2" s="1"/>
  <c r="M166597" i="2"/>
  <c r="N166597" i="2" s="1"/>
  <c r="M166598" i="2"/>
  <c r="N166598" i="2" s="1"/>
  <c r="M166599" i="2"/>
  <c r="N166599" i="2" s="1"/>
  <c r="M166600" i="2"/>
  <c r="N166600" i="2" s="1"/>
  <c r="M166601" i="2"/>
  <c r="N166601" i="2" s="1"/>
  <c r="M166602" i="2"/>
  <c r="N166602" i="2" s="1"/>
  <c r="M166603" i="2"/>
  <c r="N166603" i="2" s="1"/>
  <c r="M166604" i="2"/>
  <c r="N166604" i="2" s="1"/>
  <c r="M166605" i="2"/>
  <c r="N166605" i="2" s="1"/>
  <c r="M166606" i="2"/>
  <c r="N166606" i="2" s="1"/>
  <c r="M166607" i="2"/>
  <c r="N166607" i="2" s="1"/>
  <c r="M166608" i="2"/>
  <c r="N166608" i="2" s="1"/>
  <c r="M166609" i="2"/>
  <c r="N166609" i="2" s="1"/>
  <c r="M166610" i="2"/>
  <c r="N166610" i="2" s="1"/>
  <c r="M166611" i="2"/>
  <c r="N166611" i="2" s="1"/>
  <c r="M166612" i="2"/>
  <c r="N166612" i="2" s="1"/>
  <c r="M166613" i="2"/>
  <c r="N166613" i="2" s="1"/>
  <c r="M166614" i="2"/>
  <c r="N166614" i="2" s="1"/>
  <c r="M166615" i="2"/>
  <c r="N166615" i="2" s="1"/>
  <c r="M166616" i="2"/>
  <c r="N166616" i="2" s="1"/>
  <c r="M166617" i="2"/>
  <c r="N166617" i="2" s="1"/>
  <c r="M166618" i="2"/>
  <c r="N166618" i="2" s="1"/>
  <c r="M166619" i="2"/>
  <c r="N166619" i="2" s="1"/>
  <c r="M166620" i="2"/>
  <c r="N166620" i="2" s="1"/>
  <c r="M166621" i="2"/>
  <c r="N166621" i="2" s="1"/>
  <c r="M166622" i="2"/>
  <c r="N166622" i="2" s="1"/>
  <c r="M166623" i="2"/>
  <c r="N166623" i="2" s="1"/>
  <c r="M166624" i="2"/>
  <c r="N166624" i="2" s="1"/>
  <c r="M166625" i="2"/>
  <c r="N166625" i="2" s="1"/>
  <c r="M166626" i="2"/>
  <c r="N166626" i="2" s="1"/>
  <c r="M166627" i="2"/>
  <c r="N166627" i="2" s="1"/>
  <c r="M166628" i="2"/>
  <c r="N166628" i="2" s="1"/>
  <c r="M166629" i="2"/>
  <c r="N166629" i="2" s="1"/>
  <c r="M166630" i="2"/>
  <c r="N166630" i="2" s="1"/>
  <c r="M166631" i="2"/>
  <c r="N166631" i="2" s="1"/>
  <c r="M166632" i="2"/>
  <c r="N166632" i="2" s="1"/>
  <c r="M166633" i="2"/>
  <c r="N166633" i="2" s="1"/>
  <c r="M166634" i="2"/>
  <c r="N166634" i="2" s="1"/>
  <c r="M166635" i="2"/>
  <c r="N166635" i="2" s="1"/>
  <c r="M166636" i="2"/>
  <c r="N166636" i="2" s="1"/>
  <c r="M166637" i="2"/>
  <c r="N166637" i="2" s="1"/>
  <c r="M166638" i="2"/>
  <c r="N166638" i="2" s="1"/>
  <c r="M166639" i="2"/>
  <c r="N166639" i="2" s="1"/>
  <c r="M166640" i="2"/>
  <c r="N166640" i="2" s="1"/>
  <c r="M166641" i="2"/>
  <c r="N166641" i="2" s="1"/>
  <c r="M166642" i="2"/>
  <c r="N166642" i="2" s="1"/>
  <c r="M166643" i="2"/>
  <c r="N166643" i="2" s="1"/>
  <c r="M166644" i="2"/>
  <c r="N166644" i="2" s="1"/>
  <c r="M166645" i="2"/>
  <c r="N166645" i="2" s="1"/>
  <c r="M166646" i="2"/>
  <c r="N166646" i="2" s="1"/>
  <c r="M166647" i="2"/>
  <c r="N166647" i="2" s="1"/>
  <c r="M166648" i="2"/>
  <c r="N166648" i="2" s="1"/>
  <c r="M166649" i="2"/>
  <c r="N166649" i="2" s="1"/>
  <c r="M166650" i="2"/>
  <c r="N166650" i="2" s="1"/>
  <c r="M166651" i="2"/>
  <c r="N166651" i="2" s="1"/>
  <c r="M166652" i="2"/>
  <c r="N166652" i="2" s="1"/>
  <c r="M166653" i="2"/>
  <c r="N166653" i="2" s="1"/>
  <c r="M166654" i="2"/>
  <c r="N166654" i="2" s="1"/>
  <c r="M166655" i="2"/>
  <c r="N166655" i="2" s="1"/>
  <c r="M166656" i="2"/>
  <c r="N166656" i="2" s="1"/>
  <c r="M166657" i="2"/>
  <c r="N166657" i="2" s="1"/>
  <c r="M166658" i="2"/>
  <c r="N166658" i="2" s="1"/>
  <c r="M166659" i="2"/>
  <c r="N166659" i="2" s="1"/>
  <c r="M166660" i="2"/>
  <c r="N166660" i="2" s="1"/>
  <c r="M166661" i="2"/>
  <c r="N166661" i="2" s="1"/>
  <c r="M166662" i="2"/>
  <c r="N166662" i="2" s="1"/>
  <c r="M166663" i="2"/>
  <c r="N166663" i="2" s="1"/>
  <c r="M166664" i="2"/>
  <c r="N166664" i="2" s="1"/>
  <c r="M166665" i="2"/>
  <c r="N166665" i="2" s="1"/>
  <c r="M166666" i="2"/>
  <c r="N166666" i="2" s="1"/>
  <c r="M166667" i="2"/>
  <c r="N166667" i="2" s="1"/>
  <c r="M166668" i="2"/>
  <c r="N166668" i="2" s="1"/>
  <c r="M166669" i="2"/>
  <c r="N166669" i="2" s="1"/>
  <c r="M166670" i="2"/>
  <c r="N166670" i="2" s="1"/>
  <c r="M166671" i="2"/>
  <c r="N166671" i="2" s="1"/>
  <c r="M166672" i="2"/>
  <c r="N166672" i="2" s="1"/>
  <c r="M166673" i="2"/>
  <c r="N166673" i="2" s="1"/>
  <c r="M166674" i="2"/>
  <c r="N166674" i="2" s="1"/>
  <c r="M166675" i="2"/>
  <c r="N166675" i="2" s="1"/>
  <c r="M166676" i="2"/>
  <c r="N166676" i="2" s="1"/>
  <c r="M166677" i="2"/>
  <c r="N166677" i="2" s="1"/>
  <c r="M166678" i="2"/>
  <c r="N166678" i="2" s="1"/>
  <c r="M166679" i="2"/>
  <c r="N166679" i="2" s="1"/>
  <c r="M166680" i="2"/>
  <c r="N166680" i="2" s="1"/>
  <c r="M166681" i="2"/>
  <c r="N166681" i="2" s="1"/>
  <c r="M166682" i="2"/>
  <c r="N166682" i="2" s="1"/>
  <c r="M166683" i="2"/>
  <c r="N166683" i="2" s="1"/>
  <c r="M166684" i="2"/>
  <c r="N166684" i="2" s="1"/>
  <c r="M166685" i="2"/>
  <c r="N166685" i="2" s="1"/>
  <c r="M166686" i="2"/>
  <c r="N166686" i="2" s="1"/>
  <c r="M166687" i="2"/>
  <c r="N166687" i="2" s="1"/>
  <c r="M166688" i="2"/>
  <c r="N166688" i="2" s="1"/>
  <c r="M166689" i="2"/>
  <c r="N166689" i="2" s="1"/>
  <c r="M166690" i="2"/>
  <c r="N166690" i="2" s="1"/>
  <c r="M166691" i="2"/>
  <c r="N166691" i="2" s="1"/>
  <c r="M166692" i="2"/>
  <c r="N166692" i="2" s="1"/>
  <c r="M166693" i="2"/>
  <c r="N166693" i="2" s="1"/>
  <c r="M166694" i="2"/>
  <c r="N166694" i="2" s="1"/>
  <c r="M166695" i="2"/>
  <c r="N166695" i="2" s="1"/>
  <c r="M166696" i="2"/>
  <c r="N166696" i="2" s="1"/>
  <c r="M166697" i="2"/>
  <c r="N166697" i="2" s="1"/>
  <c r="M166698" i="2"/>
  <c r="N166698" i="2" s="1"/>
  <c r="M166699" i="2"/>
  <c r="N166699" i="2" s="1"/>
  <c r="M166700" i="2"/>
  <c r="N166700" i="2" s="1"/>
  <c r="M166701" i="2"/>
  <c r="N166701" i="2" s="1"/>
  <c r="M166702" i="2"/>
  <c r="N166702" i="2" s="1"/>
  <c r="M166703" i="2"/>
  <c r="N166703" i="2" s="1"/>
  <c r="M166704" i="2"/>
  <c r="N166704" i="2" s="1"/>
  <c r="M166705" i="2"/>
  <c r="N166705" i="2" s="1"/>
  <c r="M166706" i="2"/>
  <c r="N166706" i="2" s="1"/>
  <c r="M166707" i="2"/>
  <c r="N166707" i="2" s="1"/>
  <c r="M166708" i="2"/>
  <c r="N166708" i="2" s="1"/>
  <c r="M166709" i="2"/>
  <c r="N166709" i="2" s="1"/>
  <c r="M166710" i="2"/>
  <c r="N166710" i="2" s="1"/>
  <c r="M166711" i="2"/>
  <c r="N166711" i="2" s="1"/>
  <c r="M166712" i="2"/>
  <c r="N166712" i="2" s="1"/>
  <c r="M166713" i="2"/>
  <c r="N166713" i="2" s="1"/>
  <c r="M166714" i="2"/>
  <c r="N166714" i="2" s="1"/>
  <c r="M166715" i="2"/>
  <c r="N166715" i="2" s="1"/>
  <c r="M166716" i="2"/>
  <c r="N166716" i="2" s="1"/>
  <c r="M166717" i="2"/>
  <c r="N166717" i="2" s="1"/>
  <c r="M166718" i="2"/>
  <c r="N166718" i="2" s="1"/>
  <c r="M166719" i="2"/>
  <c r="N166719" i="2" s="1"/>
  <c r="M166720" i="2"/>
  <c r="N166720" i="2" s="1"/>
  <c r="M166721" i="2"/>
  <c r="N166721" i="2" s="1"/>
  <c r="M166722" i="2"/>
  <c r="N166722" i="2" s="1"/>
  <c r="M166723" i="2"/>
  <c r="N166723" i="2" s="1"/>
  <c r="M166724" i="2"/>
  <c r="N166724" i="2" s="1"/>
  <c r="M166725" i="2"/>
  <c r="N166725" i="2" s="1"/>
  <c r="M166726" i="2"/>
  <c r="N166726" i="2" s="1"/>
  <c r="M166727" i="2"/>
  <c r="N166727" i="2" s="1"/>
  <c r="M166728" i="2"/>
  <c r="N166728" i="2" s="1"/>
  <c r="M166729" i="2"/>
  <c r="N166729" i="2" s="1"/>
  <c r="M166730" i="2"/>
  <c r="N166730" i="2" s="1"/>
  <c r="M166731" i="2"/>
  <c r="N166731" i="2" s="1"/>
  <c r="M166732" i="2"/>
  <c r="N166732" i="2" s="1"/>
  <c r="M166733" i="2"/>
  <c r="N166733" i="2" s="1"/>
  <c r="M166734" i="2"/>
  <c r="N166734" i="2" s="1"/>
  <c r="M166735" i="2"/>
  <c r="N166735" i="2" s="1"/>
  <c r="M166736" i="2"/>
  <c r="N166736" i="2" s="1"/>
  <c r="M166737" i="2"/>
  <c r="N166737" i="2" s="1"/>
  <c r="M166738" i="2"/>
  <c r="N166738" i="2" s="1"/>
  <c r="M166739" i="2"/>
  <c r="N166739" i="2" s="1"/>
  <c r="M166740" i="2"/>
  <c r="N166740" i="2" s="1"/>
  <c r="M166741" i="2"/>
  <c r="N166741" i="2" s="1"/>
  <c r="M166742" i="2"/>
  <c r="N166742" i="2" s="1"/>
  <c r="M166743" i="2"/>
  <c r="N166743" i="2" s="1"/>
  <c r="M166744" i="2"/>
  <c r="N166744" i="2" s="1"/>
  <c r="M166745" i="2"/>
  <c r="N166745" i="2" s="1"/>
  <c r="M166746" i="2"/>
  <c r="N166746" i="2" s="1"/>
  <c r="M166747" i="2"/>
  <c r="N166747" i="2" s="1"/>
  <c r="M166748" i="2"/>
  <c r="N166748" i="2" s="1"/>
  <c r="M166749" i="2"/>
  <c r="N166749" i="2" s="1"/>
  <c r="M166750" i="2"/>
  <c r="N166750" i="2" s="1"/>
  <c r="M166751" i="2"/>
  <c r="N166751" i="2" s="1"/>
  <c r="M166752" i="2"/>
  <c r="N166752" i="2" s="1"/>
  <c r="M166753" i="2"/>
  <c r="N166753" i="2" s="1"/>
  <c r="M166754" i="2"/>
  <c r="N166754" i="2" s="1"/>
  <c r="M166755" i="2"/>
  <c r="N166755" i="2" s="1"/>
  <c r="M166756" i="2"/>
  <c r="N166756" i="2" s="1"/>
  <c r="M166757" i="2"/>
  <c r="N166757" i="2" s="1"/>
  <c r="M166758" i="2"/>
  <c r="N166758" i="2" s="1"/>
  <c r="M166759" i="2"/>
  <c r="N166759" i="2" s="1"/>
  <c r="M166760" i="2"/>
  <c r="N166760" i="2" s="1"/>
  <c r="M166761" i="2"/>
  <c r="N166761" i="2" s="1"/>
  <c r="M166762" i="2"/>
  <c r="N166762" i="2" s="1"/>
  <c r="M166763" i="2"/>
  <c r="N166763" i="2" s="1"/>
  <c r="M166764" i="2"/>
  <c r="N166764" i="2" s="1"/>
  <c r="M166765" i="2"/>
  <c r="N166765" i="2" s="1"/>
  <c r="M166766" i="2"/>
  <c r="N166766" i="2" s="1"/>
  <c r="M166767" i="2"/>
  <c r="N166767" i="2" s="1"/>
  <c r="M166768" i="2"/>
  <c r="N166768" i="2" s="1"/>
  <c r="M166769" i="2"/>
  <c r="N166769" i="2" s="1"/>
  <c r="M166770" i="2"/>
  <c r="N166770" i="2" s="1"/>
  <c r="M166771" i="2"/>
  <c r="N166771" i="2" s="1"/>
  <c r="M166772" i="2"/>
  <c r="N166772" i="2" s="1"/>
  <c r="M166773" i="2"/>
  <c r="N166773" i="2" s="1"/>
  <c r="M166774" i="2"/>
  <c r="N166774" i="2" s="1"/>
  <c r="M166775" i="2"/>
  <c r="N166775" i="2" s="1"/>
  <c r="M166776" i="2"/>
  <c r="N166776" i="2" s="1"/>
  <c r="M166777" i="2"/>
  <c r="N166777" i="2" s="1"/>
  <c r="M166778" i="2"/>
  <c r="N166778" i="2" s="1"/>
  <c r="M166779" i="2"/>
  <c r="N166779" i="2" s="1"/>
  <c r="M166780" i="2"/>
  <c r="N166780" i="2" s="1"/>
  <c r="M166781" i="2"/>
  <c r="N166781" i="2" s="1"/>
  <c r="M166782" i="2"/>
  <c r="N166782" i="2" s="1"/>
  <c r="M166783" i="2"/>
  <c r="N166783" i="2" s="1"/>
  <c r="M166784" i="2"/>
  <c r="N166784" i="2" s="1"/>
  <c r="M166785" i="2"/>
  <c r="N166785" i="2" s="1"/>
  <c r="M166786" i="2"/>
  <c r="N166786" i="2" s="1"/>
  <c r="M166787" i="2"/>
  <c r="N166787" i="2" s="1"/>
  <c r="M166788" i="2"/>
  <c r="N166788" i="2" s="1"/>
  <c r="M166789" i="2"/>
  <c r="N166789" i="2" s="1"/>
  <c r="M166790" i="2"/>
  <c r="N166790" i="2" s="1"/>
  <c r="M166791" i="2"/>
  <c r="N166791" i="2" s="1"/>
  <c r="M166792" i="2"/>
  <c r="N166792" i="2" s="1"/>
  <c r="M166793" i="2"/>
  <c r="N166793" i="2" s="1"/>
  <c r="M166794" i="2"/>
  <c r="N166794" i="2" s="1"/>
  <c r="M166795" i="2"/>
  <c r="N166795" i="2" s="1"/>
  <c r="M166796" i="2"/>
  <c r="N166796" i="2" s="1"/>
  <c r="M166797" i="2"/>
  <c r="N166797" i="2" s="1"/>
  <c r="M166798" i="2"/>
  <c r="N166798" i="2" s="1"/>
  <c r="M166799" i="2"/>
  <c r="N166799" i="2" s="1"/>
  <c r="M166800" i="2"/>
  <c r="N166800" i="2" s="1"/>
  <c r="M166801" i="2"/>
  <c r="N166801" i="2" s="1"/>
  <c r="M166802" i="2"/>
  <c r="N166802" i="2" s="1"/>
  <c r="M166803" i="2"/>
  <c r="N166803" i="2" s="1"/>
  <c r="M166804" i="2"/>
  <c r="N166804" i="2" s="1"/>
  <c r="M166805" i="2"/>
  <c r="N166805" i="2" s="1"/>
  <c r="M166806" i="2"/>
  <c r="N166806" i="2" s="1"/>
  <c r="M166807" i="2"/>
  <c r="N166807" i="2" s="1"/>
  <c r="M166808" i="2"/>
  <c r="N166808" i="2" s="1"/>
  <c r="M166809" i="2"/>
  <c r="N166809" i="2" s="1"/>
  <c r="M166810" i="2"/>
  <c r="N166810" i="2" s="1"/>
  <c r="M166811" i="2"/>
  <c r="N166811" i="2" s="1"/>
  <c r="M166812" i="2"/>
  <c r="N166812" i="2" s="1"/>
  <c r="M166813" i="2"/>
  <c r="N166813" i="2" s="1"/>
  <c r="M166814" i="2"/>
  <c r="N166814" i="2" s="1"/>
  <c r="M166815" i="2"/>
  <c r="N166815" i="2" s="1"/>
  <c r="M166816" i="2"/>
  <c r="N166816" i="2" s="1"/>
  <c r="M166817" i="2"/>
  <c r="N166817" i="2" s="1"/>
  <c r="M166818" i="2"/>
  <c r="N166818" i="2" s="1"/>
  <c r="M166819" i="2"/>
  <c r="N166819" i="2" s="1"/>
  <c r="M166820" i="2"/>
  <c r="N166820" i="2" s="1"/>
  <c r="M166821" i="2"/>
  <c r="N166821" i="2" s="1"/>
  <c r="M166822" i="2"/>
  <c r="N166822" i="2" s="1"/>
  <c r="M166823" i="2"/>
  <c r="N166823" i="2" s="1"/>
  <c r="M166824" i="2"/>
  <c r="N166824" i="2" s="1"/>
  <c r="M166825" i="2"/>
  <c r="N166825" i="2" s="1"/>
  <c r="M166826" i="2"/>
  <c r="N166826" i="2" s="1"/>
  <c r="M166827" i="2"/>
  <c r="N166827" i="2" s="1"/>
  <c r="M166828" i="2"/>
  <c r="N166828" i="2" s="1"/>
  <c r="M166829" i="2"/>
  <c r="N166829" i="2" s="1"/>
  <c r="M166830" i="2"/>
  <c r="N166830" i="2" s="1"/>
  <c r="M166831" i="2"/>
  <c r="N166831" i="2" s="1"/>
  <c r="M166832" i="2"/>
  <c r="N166832" i="2" s="1"/>
  <c r="M166833" i="2"/>
  <c r="N166833" i="2" s="1"/>
  <c r="M166834" i="2"/>
  <c r="N166834" i="2" s="1"/>
  <c r="M166835" i="2"/>
  <c r="N166835" i="2" s="1"/>
  <c r="M166836" i="2"/>
  <c r="N166836" i="2" s="1"/>
  <c r="M166837" i="2"/>
  <c r="N166837" i="2" s="1"/>
  <c r="M166838" i="2"/>
  <c r="N166838" i="2" s="1"/>
  <c r="M166839" i="2"/>
  <c r="N166839" i="2" s="1"/>
  <c r="M166840" i="2"/>
  <c r="N166840" i="2" s="1"/>
  <c r="M166841" i="2"/>
  <c r="N166841" i="2" s="1"/>
  <c r="M166842" i="2"/>
  <c r="N166842" i="2" s="1"/>
  <c r="M166843" i="2"/>
  <c r="N166843" i="2" s="1"/>
  <c r="M166844" i="2"/>
  <c r="N166844" i="2" s="1"/>
  <c r="M166845" i="2"/>
  <c r="N166845" i="2" s="1"/>
  <c r="M166846" i="2"/>
  <c r="N166846" i="2" s="1"/>
  <c r="M166847" i="2"/>
  <c r="N166847" i="2" s="1"/>
  <c r="M166848" i="2"/>
  <c r="N166848" i="2" s="1"/>
  <c r="M166849" i="2"/>
  <c r="N166849" i="2" s="1"/>
  <c r="M166850" i="2"/>
  <c r="N166850" i="2" s="1"/>
  <c r="M166851" i="2"/>
  <c r="N166851" i="2" s="1"/>
  <c r="M166852" i="2"/>
  <c r="N166852" i="2" s="1"/>
  <c r="M166853" i="2"/>
  <c r="N166853" i="2" s="1"/>
  <c r="M166854" i="2"/>
  <c r="N166854" i="2" s="1"/>
  <c r="M166855" i="2"/>
  <c r="N166855" i="2" s="1"/>
  <c r="M166856" i="2"/>
  <c r="N166856" i="2" s="1"/>
  <c r="M166857" i="2"/>
  <c r="N166857" i="2" s="1"/>
  <c r="M166858" i="2"/>
  <c r="N166858" i="2" s="1"/>
  <c r="M166859" i="2"/>
  <c r="N166859" i="2" s="1"/>
  <c r="M166860" i="2"/>
  <c r="N166860" i="2" s="1"/>
  <c r="M166861" i="2"/>
  <c r="N166861" i="2" s="1"/>
  <c r="M166862" i="2"/>
  <c r="N166862" i="2" s="1"/>
  <c r="M166863" i="2"/>
  <c r="N166863" i="2" s="1"/>
  <c r="M166864" i="2"/>
  <c r="N166864" i="2" s="1"/>
  <c r="M166865" i="2"/>
  <c r="N166865" i="2" s="1"/>
  <c r="M166866" i="2"/>
  <c r="N166866" i="2" s="1"/>
  <c r="M166867" i="2"/>
  <c r="N166867" i="2" s="1"/>
  <c r="M166868" i="2"/>
  <c r="N166868" i="2" s="1"/>
  <c r="M166869" i="2"/>
  <c r="N166869" i="2" s="1"/>
  <c r="M166870" i="2"/>
  <c r="N166870" i="2" s="1"/>
  <c r="M166871" i="2"/>
  <c r="N166871" i="2" s="1"/>
  <c r="M166872" i="2"/>
  <c r="N166872" i="2" s="1"/>
  <c r="M166873" i="2"/>
  <c r="N166873" i="2" s="1"/>
  <c r="M166874" i="2"/>
  <c r="N166874" i="2" s="1"/>
  <c r="M166875" i="2"/>
  <c r="N166875" i="2" s="1"/>
  <c r="M166876" i="2"/>
  <c r="N166876" i="2" s="1"/>
  <c r="M166877" i="2"/>
  <c r="N166877" i="2" s="1"/>
  <c r="M166878" i="2"/>
  <c r="N166878" i="2" s="1"/>
  <c r="M166879" i="2"/>
  <c r="N166879" i="2" s="1"/>
  <c r="M166880" i="2"/>
  <c r="N166880" i="2" s="1"/>
  <c r="M166881" i="2"/>
  <c r="N166881" i="2" s="1"/>
  <c r="M166882" i="2"/>
  <c r="N166882" i="2" s="1"/>
  <c r="M166883" i="2"/>
  <c r="N166883" i="2" s="1"/>
  <c r="M166884" i="2"/>
  <c r="N166884" i="2" s="1"/>
  <c r="M166885" i="2"/>
  <c r="N166885" i="2" s="1"/>
  <c r="M166886" i="2"/>
  <c r="N166886" i="2" s="1"/>
  <c r="M166887" i="2"/>
  <c r="N166887" i="2" s="1"/>
  <c r="M166888" i="2"/>
  <c r="N166888" i="2" s="1"/>
  <c r="M166889" i="2"/>
  <c r="N166889" i="2" s="1"/>
  <c r="M166890" i="2"/>
  <c r="N166890" i="2" s="1"/>
  <c r="M166891" i="2"/>
  <c r="N166891" i="2" s="1"/>
  <c r="M166892" i="2"/>
  <c r="N166892" i="2" s="1"/>
  <c r="M166893" i="2"/>
  <c r="N166893" i="2" s="1"/>
  <c r="M166894" i="2"/>
  <c r="N166894" i="2" s="1"/>
  <c r="M166895" i="2"/>
  <c r="N166895" i="2" s="1"/>
  <c r="M166896" i="2"/>
  <c r="N166896" i="2" s="1"/>
  <c r="M166897" i="2"/>
  <c r="N166897" i="2" s="1"/>
  <c r="M166898" i="2"/>
  <c r="N166898" i="2" s="1"/>
  <c r="M166899" i="2"/>
  <c r="N166899" i="2" s="1"/>
  <c r="M166900" i="2"/>
  <c r="N166900" i="2" s="1"/>
  <c r="M166901" i="2"/>
  <c r="N166901" i="2" s="1"/>
  <c r="M166902" i="2"/>
  <c r="N166902" i="2" s="1"/>
  <c r="M166903" i="2"/>
  <c r="N166903" i="2" s="1"/>
  <c r="M166904" i="2"/>
  <c r="N166904" i="2" s="1"/>
  <c r="M166905" i="2"/>
  <c r="N166905" i="2" s="1"/>
  <c r="M166906" i="2"/>
  <c r="N166906" i="2" s="1"/>
  <c r="M166907" i="2"/>
  <c r="N166907" i="2" s="1"/>
  <c r="M166908" i="2"/>
  <c r="N166908" i="2" s="1"/>
  <c r="M166909" i="2"/>
  <c r="N166909" i="2" s="1"/>
  <c r="M166910" i="2"/>
  <c r="N166910" i="2" s="1"/>
  <c r="M166911" i="2"/>
  <c r="N166911" i="2" s="1"/>
  <c r="M166912" i="2"/>
  <c r="N166912" i="2" s="1"/>
  <c r="M166913" i="2"/>
  <c r="N166913" i="2" s="1"/>
  <c r="M166914" i="2"/>
  <c r="N166914" i="2" s="1"/>
  <c r="M166915" i="2"/>
  <c r="N166915" i="2" s="1"/>
  <c r="M166916" i="2"/>
  <c r="N166916" i="2" s="1"/>
  <c r="M166917" i="2"/>
  <c r="N166917" i="2" s="1"/>
  <c r="M166918" i="2"/>
  <c r="N166918" i="2" s="1"/>
  <c r="M166919" i="2"/>
  <c r="N166919" i="2" s="1"/>
  <c r="M166920" i="2"/>
  <c r="N166920" i="2" s="1"/>
  <c r="M166921" i="2"/>
  <c r="N166921" i="2" s="1"/>
  <c r="M166922" i="2"/>
  <c r="N166922" i="2" s="1"/>
  <c r="M166923" i="2"/>
  <c r="N166923" i="2" s="1"/>
  <c r="M166924" i="2"/>
  <c r="N166924" i="2" s="1"/>
  <c r="M166925" i="2"/>
  <c r="N166925" i="2" s="1"/>
  <c r="M166926" i="2"/>
  <c r="N166926" i="2" s="1"/>
  <c r="M166927" i="2"/>
  <c r="N166927" i="2" s="1"/>
  <c r="M166928" i="2"/>
  <c r="N166928" i="2" s="1"/>
  <c r="M166929" i="2"/>
  <c r="N166929" i="2" s="1"/>
  <c r="M166930" i="2"/>
  <c r="N166930" i="2" s="1"/>
  <c r="M166931" i="2"/>
  <c r="N166931" i="2" s="1"/>
  <c r="M166932" i="2"/>
  <c r="N166932" i="2" s="1"/>
  <c r="M166933" i="2"/>
  <c r="N166933" i="2" s="1"/>
  <c r="M166934" i="2"/>
  <c r="N166934" i="2" s="1"/>
  <c r="M166935" i="2"/>
  <c r="N166935" i="2" s="1"/>
  <c r="M166936" i="2"/>
  <c r="N166936" i="2" s="1"/>
  <c r="M166937" i="2"/>
  <c r="N166937" i="2" s="1"/>
  <c r="M166938" i="2"/>
  <c r="N166938" i="2" s="1"/>
  <c r="M166939" i="2"/>
  <c r="N166939" i="2" s="1"/>
  <c r="M166940" i="2"/>
  <c r="N166940" i="2" s="1"/>
  <c r="M166941" i="2"/>
  <c r="N166941" i="2" s="1"/>
  <c r="M166942" i="2"/>
  <c r="N166942" i="2" s="1"/>
  <c r="M166943" i="2"/>
  <c r="N166943" i="2" s="1"/>
  <c r="M166944" i="2"/>
  <c r="N166944" i="2" s="1"/>
  <c r="M166945" i="2"/>
  <c r="N166945" i="2" s="1"/>
  <c r="M166946" i="2"/>
  <c r="N166946" i="2" s="1"/>
  <c r="M166947" i="2"/>
  <c r="N166947" i="2" s="1"/>
  <c r="M166948" i="2"/>
  <c r="N166948" i="2" s="1"/>
  <c r="M166949" i="2"/>
  <c r="N166949" i="2" s="1"/>
  <c r="M166950" i="2"/>
  <c r="N166950" i="2" s="1"/>
  <c r="M166951" i="2"/>
  <c r="N166951" i="2" s="1"/>
  <c r="M166952" i="2"/>
  <c r="N166952" i="2" s="1"/>
  <c r="M166953" i="2"/>
  <c r="N166953" i="2" s="1"/>
  <c r="M166954" i="2"/>
  <c r="N166954" i="2" s="1"/>
  <c r="M166955" i="2"/>
  <c r="N166955" i="2" s="1"/>
  <c r="M166956" i="2"/>
  <c r="N166956" i="2" s="1"/>
  <c r="M166957" i="2"/>
  <c r="N166957" i="2" s="1"/>
  <c r="M166958" i="2"/>
  <c r="N166958" i="2" s="1"/>
  <c r="M166959" i="2"/>
  <c r="N166959" i="2" s="1"/>
  <c r="M166960" i="2"/>
  <c r="N166960" i="2" s="1"/>
  <c r="M166961" i="2"/>
  <c r="N166961" i="2" s="1"/>
  <c r="M166962" i="2"/>
  <c r="N166962" i="2" s="1"/>
  <c r="M166963" i="2"/>
  <c r="N166963" i="2" s="1"/>
  <c r="M166964" i="2"/>
  <c r="N166964" i="2" s="1"/>
  <c r="M166965" i="2"/>
  <c r="N166965" i="2" s="1"/>
  <c r="M166966" i="2"/>
  <c r="N166966" i="2" s="1"/>
  <c r="M166967" i="2"/>
  <c r="N166967" i="2" s="1"/>
  <c r="M166968" i="2"/>
  <c r="N166968" i="2" s="1"/>
  <c r="M166969" i="2"/>
  <c r="N166969" i="2" s="1"/>
  <c r="M166970" i="2"/>
  <c r="N166970" i="2" s="1"/>
  <c r="M166971" i="2"/>
  <c r="N166971" i="2" s="1"/>
  <c r="M166972" i="2"/>
  <c r="N166972" i="2" s="1"/>
  <c r="M166973" i="2"/>
  <c r="N166973" i="2" s="1"/>
  <c r="M166974" i="2"/>
  <c r="N166974" i="2" s="1"/>
  <c r="M166975" i="2"/>
  <c r="N166975" i="2" s="1"/>
  <c r="M166976" i="2"/>
  <c r="N166976" i="2" s="1"/>
  <c r="M166977" i="2"/>
  <c r="N166977" i="2" s="1"/>
  <c r="M166978" i="2"/>
  <c r="N166978" i="2" s="1"/>
  <c r="M166979" i="2"/>
  <c r="N166979" i="2" s="1"/>
  <c r="M166980" i="2"/>
  <c r="N166980" i="2" s="1"/>
  <c r="M166981" i="2"/>
  <c r="N166981" i="2" s="1"/>
  <c r="M166982" i="2"/>
  <c r="N166982" i="2" s="1"/>
  <c r="M166983" i="2"/>
  <c r="N166983" i="2" s="1"/>
  <c r="M166984" i="2"/>
  <c r="N166984" i="2" s="1"/>
  <c r="M166985" i="2"/>
  <c r="N166985" i="2" s="1"/>
  <c r="M166986" i="2"/>
  <c r="N166986" i="2" s="1"/>
  <c r="M166987" i="2"/>
  <c r="N166987" i="2" s="1"/>
  <c r="M166988" i="2"/>
  <c r="N166988" i="2" s="1"/>
  <c r="M166989" i="2"/>
  <c r="N166989" i="2" s="1"/>
  <c r="M166990" i="2"/>
  <c r="N166990" i="2" s="1"/>
  <c r="M166991" i="2"/>
  <c r="N166991" i="2" s="1"/>
  <c r="M166992" i="2"/>
  <c r="N166992" i="2" s="1"/>
  <c r="M166993" i="2"/>
  <c r="N166993" i="2" s="1"/>
  <c r="M166994" i="2"/>
  <c r="N166994" i="2" s="1"/>
  <c r="M166995" i="2"/>
  <c r="N166995" i="2" s="1"/>
  <c r="M166996" i="2"/>
  <c r="N166996" i="2" s="1"/>
  <c r="M166997" i="2"/>
  <c r="N166997" i="2" s="1"/>
  <c r="M166998" i="2"/>
  <c r="N166998" i="2" s="1"/>
  <c r="M166999" i="2"/>
  <c r="N166999" i="2" s="1"/>
  <c r="M167000" i="2"/>
  <c r="N167000" i="2" s="1"/>
  <c r="M167001" i="2"/>
  <c r="N167001" i="2" s="1"/>
  <c r="M167002" i="2"/>
  <c r="N167002" i="2" s="1"/>
  <c r="M167003" i="2"/>
  <c r="N167003" i="2" s="1"/>
  <c r="M167004" i="2"/>
  <c r="N167004" i="2" s="1"/>
  <c r="M167005" i="2"/>
  <c r="N167005" i="2" s="1"/>
  <c r="M167006" i="2"/>
  <c r="N167006" i="2" s="1"/>
  <c r="M167007" i="2"/>
  <c r="N167007" i="2" s="1"/>
  <c r="M167008" i="2"/>
  <c r="N167008" i="2" s="1"/>
  <c r="M167009" i="2"/>
  <c r="N167009" i="2" s="1"/>
  <c r="M167010" i="2"/>
  <c r="N167010" i="2" s="1"/>
  <c r="M167011" i="2"/>
  <c r="N167011" i="2" s="1"/>
  <c r="M167012" i="2"/>
  <c r="N167012" i="2" s="1"/>
  <c r="M167013" i="2"/>
  <c r="N167013" i="2" s="1"/>
  <c r="M167014" i="2"/>
  <c r="N167014" i="2" s="1"/>
  <c r="M167015" i="2"/>
  <c r="N167015" i="2" s="1"/>
  <c r="M167016" i="2"/>
  <c r="N167016" i="2" s="1"/>
  <c r="M167017" i="2"/>
  <c r="N167017" i="2" s="1"/>
  <c r="M167018" i="2"/>
  <c r="N167018" i="2" s="1"/>
  <c r="M167019" i="2"/>
  <c r="N167019" i="2" s="1"/>
  <c r="M167020" i="2"/>
  <c r="N167020" i="2" s="1"/>
  <c r="M167021" i="2"/>
  <c r="N167021" i="2" s="1"/>
  <c r="M167022" i="2"/>
  <c r="N167022" i="2" s="1"/>
  <c r="M167023" i="2"/>
  <c r="N167023" i="2" s="1"/>
  <c r="M167024" i="2"/>
  <c r="N167024" i="2" s="1"/>
  <c r="M167025" i="2"/>
  <c r="N167025" i="2" s="1"/>
  <c r="M167026" i="2"/>
  <c r="N167026" i="2" s="1"/>
  <c r="M167027" i="2"/>
  <c r="N167027" i="2" s="1"/>
  <c r="M167028" i="2"/>
  <c r="N167028" i="2" s="1"/>
  <c r="M167029" i="2"/>
  <c r="N167029" i="2" s="1"/>
  <c r="M167030" i="2"/>
  <c r="N167030" i="2" s="1"/>
  <c r="M167031" i="2"/>
  <c r="N167031" i="2" s="1"/>
  <c r="M167032" i="2"/>
  <c r="N167032" i="2" s="1"/>
  <c r="M167033" i="2"/>
  <c r="N167033" i="2" s="1"/>
  <c r="M167034" i="2"/>
  <c r="N167034" i="2" s="1"/>
  <c r="M167035" i="2"/>
  <c r="N167035" i="2" s="1"/>
  <c r="M167036" i="2"/>
  <c r="N167036" i="2" s="1"/>
  <c r="M167037" i="2"/>
  <c r="N167037" i="2" s="1"/>
  <c r="M167038" i="2"/>
  <c r="N167038" i="2" s="1"/>
  <c r="M167039" i="2"/>
  <c r="N167039" i="2" s="1"/>
  <c r="M167040" i="2"/>
  <c r="N167040" i="2" s="1"/>
  <c r="M167041" i="2"/>
  <c r="N167041" i="2" s="1"/>
  <c r="M167042" i="2"/>
  <c r="N167042" i="2" s="1"/>
  <c r="M167043" i="2"/>
  <c r="N167043" i="2" s="1"/>
  <c r="M167044" i="2"/>
  <c r="N167044" i="2" s="1"/>
  <c r="M167045" i="2"/>
  <c r="N167045" i="2" s="1"/>
  <c r="M167046" i="2"/>
  <c r="N167046" i="2" s="1"/>
  <c r="M167047" i="2"/>
  <c r="N167047" i="2" s="1"/>
  <c r="M167048" i="2"/>
  <c r="N167048" i="2" s="1"/>
  <c r="M167049" i="2"/>
  <c r="N167049" i="2" s="1"/>
  <c r="M167050" i="2"/>
  <c r="N167050" i="2" s="1"/>
  <c r="M167051" i="2"/>
  <c r="N167051" i="2" s="1"/>
  <c r="M167052" i="2"/>
  <c r="N167052" i="2" s="1"/>
  <c r="M167053" i="2"/>
  <c r="N167053" i="2" s="1"/>
  <c r="M167054" i="2"/>
  <c r="N167054" i="2" s="1"/>
  <c r="M167055" i="2"/>
  <c r="N167055" i="2" s="1"/>
  <c r="M167056" i="2"/>
  <c r="N167056" i="2" s="1"/>
  <c r="M167057" i="2"/>
  <c r="N167057" i="2" s="1"/>
  <c r="M167058" i="2"/>
  <c r="N167058" i="2" s="1"/>
  <c r="M167059" i="2"/>
  <c r="N167059" i="2" s="1"/>
  <c r="M167060" i="2"/>
  <c r="N167060" i="2" s="1"/>
  <c r="M167061" i="2"/>
  <c r="N167061" i="2" s="1"/>
  <c r="M167062" i="2"/>
  <c r="N167062" i="2" s="1"/>
  <c r="M167063" i="2"/>
  <c r="N167063" i="2" s="1"/>
  <c r="M167064" i="2"/>
  <c r="N167064" i="2" s="1"/>
  <c r="M167065" i="2"/>
  <c r="N167065" i="2" s="1"/>
  <c r="M167066" i="2"/>
  <c r="N167066" i="2" s="1"/>
  <c r="M167067" i="2"/>
  <c r="N167067" i="2" s="1"/>
  <c r="M167068" i="2"/>
  <c r="N167068" i="2" s="1"/>
  <c r="M167069" i="2"/>
  <c r="N167069" i="2" s="1"/>
  <c r="M167070" i="2"/>
  <c r="N167070" i="2" s="1"/>
  <c r="M167071" i="2"/>
  <c r="N167071" i="2" s="1"/>
  <c r="M167072" i="2"/>
  <c r="N167072" i="2" s="1"/>
  <c r="M167073" i="2"/>
  <c r="N167073" i="2" s="1"/>
  <c r="M167074" i="2"/>
  <c r="N167074" i="2" s="1"/>
  <c r="M167075" i="2"/>
  <c r="N167075" i="2" s="1"/>
  <c r="M167076" i="2"/>
  <c r="N167076" i="2" s="1"/>
  <c r="M167077" i="2"/>
  <c r="N167077" i="2" s="1"/>
  <c r="M167078" i="2"/>
  <c r="N167078" i="2" s="1"/>
  <c r="M167079" i="2"/>
  <c r="N167079" i="2" s="1"/>
  <c r="M167080" i="2"/>
  <c r="N167080" i="2" s="1"/>
  <c r="M167081" i="2"/>
  <c r="N167081" i="2" s="1"/>
  <c r="M167082" i="2"/>
  <c r="N167082" i="2" s="1"/>
  <c r="M167083" i="2"/>
  <c r="N167083" i="2" s="1"/>
  <c r="M167084" i="2"/>
  <c r="N167084" i="2" s="1"/>
  <c r="M167085" i="2"/>
  <c r="N167085" i="2" s="1"/>
  <c r="M167086" i="2"/>
  <c r="N167086" i="2" s="1"/>
  <c r="M167087" i="2"/>
  <c r="N167087" i="2" s="1"/>
  <c r="M167088" i="2"/>
  <c r="N167088" i="2" s="1"/>
  <c r="M167089" i="2"/>
  <c r="N167089" i="2" s="1"/>
  <c r="M167090" i="2"/>
  <c r="N167090" i="2" s="1"/>
  <c r="M167091" i="2"/>
  <c r="N167091" i="2" s="1"/>
  <c r="M167092" i="2"/>
  <c r="N167092" i="2" s="1"/>
  <c r="M167093" i="2"/>
  <c r="N167093" i="2" s="1"/>
  <c r="M167094" i="2"/>
  <c r="N167094" i="2" s="1"/>
  <c r="M167095" i="2"/>
  <c r="N167095" i="2" s="1"/>
  <c r="M167096" i="2"/>
  <c r="N167096" i="2" s="1"/>
  <c r="M167097" i="2"/>
  <c r="N167097" i="2" s="1"/>
  <c r="M167098" i="2"/>
  <c r="N167098" i="2" s="1"/>
  <c r="M167099" i="2"/>
  <c r="N167099" i="2" s="1"/>
  <c r="M167100" i="2"/>
  <c r="N167100" i="2" s="1"/>
  <c r="M167101" i="2"/>
  <c r="N167101" i="2" s="1"/>
  <c r="M167102" i="2"/>
  <c r="N167102" i="2" s="1"/>
  <c r="M167103" i="2"/>
  <c r="N167103" i="2" s="1"/>
  <c r="M167104" i="2"/>
  <c r="N167104" i="2" s="1"/>
  <c r="M167105" i="2"/>
  <c r="N167105" i="2" s="1"/>
  <c r="M167106" i="2"/>
  <c r="N167106" i="2" s="1"/>
  <c r="M167107" i="2"/>
  <c r="N167107" i="2" s="1"/>
  <c r="M167108" i="2"/>
  <c r="N167108" i="2" s="1"/>
  <c r="M167109" i="2"/>
  <c r="N167109" i="2" s="1"/>
  <c r="M167110" i="2"/>
  <c r="N167110" i="2" s="1"/>
  <c r="M167111" i="2"/>
  <c r="N167111" i="2" s="1"/>
  <c r="M167112" i="2"/>
  <c r="N167112" i="2" s="1"/>
  <c r="M167113" i="2"/>
  <c r="N167113" i="2" s="1"/>
  <c r="M167114" i="2"/>
  <c r="N167114" i="2" s="1"/>
  <c r="M167115" i="2"/>
  <c r="N167115" i="2" s="1"/>
  <c r="M167116" i="2"/>
  <c r="N167116" i="2" s="1"/>
  <c r="M167117" i="2"/>
  <c r="N167117" i="2" s="1"/>
  <c r="M167118" i="2"/>
  <c r="N167118" i="2" s="1"/>
  <c r="M167119" i="2"/>
  <c r="N167119" i="2" s="1"/>
  <c r="M167120" i="2"/>
  <c r="N167120" i="2" s="1"/>
  <c r="M167121" i="2"/>
  <c r="N167121" i="2" s="1"/>
  <c r="M167122" i="2"/>
  <c r="N167122" i="2" s="1"/>
  <c r="M167123" i="2"/>
  <c r="N167123" i="2" s="1"/>
  <c r="M167124" i="2"/>
  <c r="N167124" i="2" s="1"/>
  <c r="M167125" i="2"/>
  <c r="N167125" i="2" s="1"/>
  <c r="M167126" i="2"/>
  <c r="N167126" i="2" s="1"/>
  <c r="M167127" i="2"/>
  <c r="N167127" i="2" s="1"/>
  <c r="M167128" i="2"/>
  <c r="N167128" i="2" s="1"/>
  <c r="M167129" i="2"/>
  <c r="N167129" i="2" s="1"/>
  <c r="M167130" i="2"/>
  <c r="N167130" i="2" s="1"/>
  <c r="M167131" i="2"/>
  <c r="N167131" i="2" s="1"/>
  <c r="M167132" i="2"/>
  <c r="N167132" i="2" s="1"/>
  <c r="M167133" i="2"/>
  <c r="N167133" i="2" s="1"/>
  <c r="M167134" i="2"/>
  <c r="N167134" i="2" s="1"/>
  <c r="M167135" i="2"/>
  <c r="N167135" i="2" s="1"/>
  <c r="M167136" i="2"/>
  <c r="N167136" i="2" s="1"/>
  <c r="M167137" i="2"/>
  <c r="N167137" i="2" s="1"/>
  <c r="M167138" i="2"/>
  <c r="N167138" i="2" s="1"/>
  <c r="M167139" i="2"/>
  <c r="N167139" i="2" s="1"/>
  <c r="M167140" i="2"/>
  <c r="N167140" i="2" s="1"/>
  <c r="M167141" i="2"/>
  <c r="N167141" i="2" s="1"/>
  <c r="M167142" i="2"/>
  <c r="N167142" i="2" s="1"/>
  <c r="M167143" i="2"/>
  <c r="N167143" i="2" s="1"/>
  <c r="M167144" i="2"/>
  <c r="N167144" i="2" s="1"/>
  <c r="M167145" i="2"/>
  <c r="N167145" i="2" s="1"/>
  <c r="M167146" i="2"/>
  <c r="N167146" i="2" s="1"/>
  <c r="M167147" i="2"/>
  <c r="N167147" i="2" s="1"/>
  <c r="M167148" i="2"/>
  <c r="N167148" i="2" s="1"/>
  <c r="M167149" i="2"/>
  <c r="N167149" i="2" s="1"/>
  <c r="M167150" i="2"/>
  <c r="N167150" i="2" s="1"/>
  <c r="M167151" i="2"/>
  <c r="N167151" i="2" s="1"/>
  <c r="M167152" i="2"/>
  <c r="N167152" i="2" s="1"/>
  <c r="M167153" i="2"/>
  <c r="N167153" i="2" s="1"/>
  <c r="M167154" i="2"/>
  <c r="N167154" i="2" s="1"/>
  <c r="M167155" i="2"/>
  <c r="N167155" i="2" s="1"/>
  <c r="M167156" i="2"/>
  <c r="N167156" i="2" s="1"/>
  <c r="M167157" i="2"/>
  <c r="N167157" i="2" s="1"/>
  <c r="M167158" i="2"/>
  <c r="N167158" i="2" s="1"/>
  <c r="M167159" i="2"/>
  <c r="N167159" i="2" s="1"/>
  <c r="M167160" i="2"/>
  <c r="N167160" i="2" s="1"/>
  <c r="M167161" i="2"/>
  <c r="N167161" i="2" s="1"/>
  <c r="M167162" i="2"/>
  <c r="N167162" i="2" s="1"/>
  <c r="M167163" i="2"/>
  <c r="N167163" i="2" s="1"/>
  <c r="M167164" i="2"/>
  <c r="N167164" i="2" s="1"/>
  <c r="M167165" i="2"/>
  <c r="N167165" i="2" s="1"/>
  <c r="M167166" i="2"/>
  <c r="N167166" i="2" s="1"/>
  <c r="M167167" i="2"/>
  <c r="N167167" i="2" s="1"/>
  <c r="M167168" i="2"/>
  <c r="N167168" i="2" s="1"/>
  <c r="M167169" i="2"/>
  <c r="N167169" i="2" s="1"/>
  <c r="M167170" i="2"/>
  <c r="N167170" i="2" s="1"/>
  <c r="M167171" i="2"/>
  <c r="N167171" i="2" s="1"/>
  <c r="M167172" i="2"/>
  <c r="N167172" i="2" s="1"/>
  <c r="M167173" i="2"/>
  <c r="N167173" i="2" s="1"/>
  <c r="M167174" i="2"/>
  <c r="N167174" i="2" s="1"/>
  <c r="M167175" i="2"/>
  <c r="N167175" i="2" s="1"/>
  <c r="M167176" i="2"/>
  <c r="N167176" i="2" s="1"/>
  <c r="M167177" i="2"/>
  <c r="N167177" i="2" s="1"/>
  <c r="M167178" i="2"/>
  <c r="N167178" i="2" s="1"/>
  <c r="M167179" i="2"/>
  <c r="N167179" i="2" s="1"/>
  <c r="M167180" i="2"/>
  <c r="N167180" i="2" s="1"/>
  <c r="M167181" i="2"/>
  <c r="N167181" i="2" s="1"/>
  <c r="M167182" i="2"/>
  <c r="N167182" i="2" s="1"/>
  <c r="M167183" i="2"/>
  <c r="N167183" i="2" s="1"/>
  <c r="M167184" i="2"/>
  <c r="N167184" i="2" s="1"/>
  <c r="M167185" i="2"/>
  <c r="N167185" i="2" s="1"/>
  <c r="M167186" i="2"/>
  <c r="N167186" i="2" s="1"/>
  <c r="M167187" i="2"/>
  <c r="N167187" i="2" s="1"/>
  <c r="M167188" i="2"/>
  <c r="N167188" i="2" s="1"/>
  <c r="M167189" i="2"/>
  <c r="N167189" i="2" s="1"/>
  <c r="M167190" i="2"/>
  <c r="N167190" i="2" s="1"/>
  <c r="M167191" i="2"/>
  <c r="N167191" i="2" s="1"/>
  <c r="M167192" i="2"/>
  <c r="N167192" i="2" s="1"/>
  <c r="M167193" i="2"/>
  <c r="N167193" i="2" s="1"/>
  <c r="M167194" i="2"/>
  <c r="N167194" i="2" s="1"/>
  <c r="M167195" i="2"/>
  <c r="N167195" i="2" s="1"/>
  <c r="M167196" i="2"/>
  <c r="N167196" i="2" s="1"/>
  <c r="M167197" i="2"/>
  <c r="N167197" i="2" s="1"/>
  <c r="M167198" i="2"/>
  <c r="N167198" i="2" s="1"/>
  <c r="M167199" i="2"/>
  <c r="N167199" i="2" s="1"/>
  <c r="M167200" i="2"/>
  <c r="N167200" i="2" s="1"/>
  <c r="M167201" i="2"/>
  <c r="N167201" i="2" s="1"/>
  <c r="M167202" i="2"/>
  <c r="N167202" i="2" s="1"/>
  <c r="M167203" i="2"/>
  <c r="N167203" i="2" s="1"/>
  <c r="M167204" i="2"/>
  <c r="N167204" i="2" s="1"/>
  <c r="M167205" i="2"/>
  <c r="N167205" i="2" s="1"/>
  <c r="M167206" i="2"/>
  <c r="N167206" i="2" s="1"/>
  <c r="M167207" i="2"/>
  <c r="N167207" i="2" s="1"/>
  <c r="M167208" i="2"/>
  <c r="N167208" i="2" s="1"/>
  <c r="M167209" i="2"/>
  <c r="N167209" i="2" s="1"/>
  <c r="M167210" i="2"/>
  <c r="N167210" i="2" s="1"/>
  <c r="M167211" i="2"/>
  <c r="N167211" i="2" s="1"/>
  <c r="M167212" i="2"/>
  <c r="N167212" i="2" s="1"/>
  <c r="M167213" i="2"/>
  <c r="N167213" i="2" s="1"/>
  <c r="M167214" i="2"/>
  <c r="N167214" i="2" s="1"/>
  <c r="M167215" i="2"/>
  <c r="N167215" i="2" s="1"/>
  <c r="M167216" i="2"/>
  <c r="N167216" i="2" s="1"/>
  <c r="M167217" i="2"/>
  <c r="N167217" i="2" s="1"/>
  <c r="M167218" i="2"/>
  <c r="N167218" i="2" s="1"/>
  <c r="M167219" i="2"/>
  <c r="N167219" i="2" s="1"/>
  <c r="M167220" i="2"/>
  <c r="N167220" i="2" s="1"/>
  <c r="M167221" i="2"/>
  <c r="N167221" i="2" s="1"/>
  <c r="M167222" i="2"/>
  <c r="N167222" i="2" s="1"/>
  <c r="M167223" i="2"/>
  <c r="N167223" i="2" s="1"/>
  <c r="M167224" i="2"/>
  <c r="N167224" i="2" s="1"/>
  <c r="M167225" i="2"/>
  <c r="N167225" i="2" s="1"/>
  <c r="M167226" i="2"/>
  <c r="N167226" i="2" s="1"/>
  <c r="M167227" i="2"/>
  <c r="N167227" i="2" s="1"/>
  <c r="M167228" i="2"/>
  <c r="N167228" i="2" s="1"/>
  <c r="M167229" i="2"/>
  <c r="N167229" i="2" s="1"/>
  <c r="M167230" i="2"/>
  <c r="N167230" i="2" s="1"/>
  <c r="M167231" i="2"/>
  <c r="N167231" i="2" s="1"/>
  <c r="M167232" i="2"/>
  <c r="N167232" i="2" s="1"/>
  <c r="M167233" i="2"/>
  <c r="N167233" i="2" s="1"/>
  <c r="M167234" i="2"/>
  <c r="N167234" i="2" s="1"/>
  <c r="M167235" i="2"/>
  <c r="N167235" i="2" s="1"/>
  <c r="M167236" i="2"/>
  <c r="N167236" i="2" s="1"/>
  <c r="M167237" i="2"/>
  <c r="N167237" i="2" s="1"/>
  <c r="M167238" i="2"/>
  <c r="N167238" i="2" s="1"/>
  <c r="M167239" i="2"/>
  <c r="N167239" i="2" s="1"/>
  <c r="M167240" i="2"/>
  <c r="N167240" i="2" s="1"/>
  <c r="M167241" i="2"/>
  <c r="N167241" i="2" s="1"/>
  <c r="M167242" i="2"/>
  <c r="N167242" i="2" s="1"/>
  <c r="M167243" i="2"/>
  <c r="N167243" i="2" s="1"/>
  <c r="M167244" i="2"/>
  <c r="N167244" i="2" s="1"/>
  <c r="M167245" i="2"/>
  <c r="N167245" i="2" s="1"/>
  <c r="M167246" i="2"/>
  <c r="N167246" i="2" s="1"/>
  <c r="M167247" i="2"/>
  <c r="N167247" i="2" s="1"/>
  <c r="M167248" i="2"/>
  <c r="N167248" i="2" s="1"/>
  <c r="M167249" i="2"/>
  <c r="N167249" i="2" s="1"/>
  <c r="M167250" i="2"/>
  <c r="N167250" i="2" s="1"/>
  <c r="M167251" i="2"/>
  <c r="N167251" i="2" s="1"/>
  <c r="M167252" i="2"/>
  <c r="N167252" i="2" s="1"/>
  <c r="M167253" i="2"/>
  <c r="N167253" i="2" s="1"/>
  <c r="M167254" i="2"/>
  <c r="N167254" i="2" s="1"/>
  <c r="M167255" i="2"/>
  <c r="N167255" i="2" s="1"/>
  <c r="M167256" i="2"/>
  <c r="N167256" i="2" s="1"/>
  <c r="M167257" i="2"/>
  <c r="N167257" i="2" s="1"/>
  <c r="M167258" i="2"/>
  <c r="N167258" i="2" s="1"/>
  <c r="M167259" i="2"/>
  <c r="N167259" i="2" s="1"/>
  <c r="M167260" i="2"/>
  <c r="N167260" i="2" s="1"/>
  <c r="M167261" i="2"/>
  <c r="N167261" i="2" s="1"/>
  <c r="M167262" i="2"/>
  <c r="N167262" i="2" s="1"/>
  <c r="M167263" i="2"/>
  <c r="N167263" i="2" s="1"/>
  <c r="M167264" i="2"/>
  <c r="N167264" i="2" s="1"/>
  <c r="M167265" i="2"/>
  <c r="N167265" i="2" s="1"/>
  <c r="M167266" i="2"/>
  <c r="N167266" i="2" s="1"/>
  <c r="M167267" i="2"/>
  <c r="N167267" i="2" s="1"/>
  <c r="M167268" i="2"/>
  <c r="N167268" i="2" s="1"/>
  <c r="M167269" i="2"/>
  <c r="N167269" i="2" s="1"/>
  <c r="M167270" i="2"/>
  <c r="N167270" i="2" s="1"/>
  <c r="M167271" i="2"/>
  <c r="N167271" i="2" s="1"/>
  <c r="M167272" i="2"/>
  <c r="N167272" i="2" s="1"/>
  <c r="M167273" i="2"/>
  <c r="N167273" i="2" s="1"/>
  <c r="M167274" i="2"/>
  <c r="N167274" i="2" s="1"/>
  <c r="M167275" i="2"/>
  <c r="N167275" i="2" s="1"/>
  <c r="M167276" i="2"/>
  <c r="N167276" i="2" s="1"/>
  <c r="M167277" i="2"/>
  <c r="N167277" i="2" s="1"/>
  <c r="M167278" i="2"/>
  <c r="N167278" i="2" s="1"/>
  <c r="M167279" i="2"/>
  <c r="N167279" i="2" s="1"/>
  <c r="M167280" i="2"/>
  <c r="N167280" i="2" s="1"/>
  <c r="M167281" i="2"/>
  <c r="N167281" i="2" s="1"/>
  <c r="M167282" i="2"/>
  <c r="N167282" i="2" s="1"/>
  <c r="M167283" i="2"/>
  <c r="N167283" i="2" s="1"/>
  <c r="M167284" i="2"/>
  <c r="N167284" i="2" s="1"/>
  <c r="M167285" i="2"/>
  <c r="N167285" i="2" s="1"/>
  <c r="M167286" i="2"/>
  <c r="N167286" i="2" s="1"/>
  <c r="M167287" i="2"/>
  <c r="N167287" i="2" s="1"/>
  <c r="M167288" i="2"/>
  <c r="N167288" i="2" s="1"/>
  <c r="M167289" i="2"/>
  <c r="N167289" i="2" s="1"/>
  <c r="M167290" i="2"/>
  <c r="N167290" i="2" s="1"/>
  <c r="M167291" i="2"/>
  <c r="N167291" i="2" s="1"/>
  <c r="M167292" i="2"/>
  <c r="N167292" i="2" s="1"/>
  <c r="M167293" i="2"/>
  <c r="N167293" i="2" s="1"/>
  <c r="M167294" i="2"/>
  <c r="N167294" i="2" s="1"/>
  <c r="M167295" i="2"/>
  <c r="N167295" i="2" s="1"/>
  <c r="M167296" i="2"/>
  <c r="N167296" i="2" s="1"/>
  <c r="M167297" i="2"/>
  <c r="N167297" i="2" s="1"/>
  <c r="M167298" i="2"/>
  <c r="N167298" i="2" s="1"/>
  <c r="M167299" i="2"/>
  <c r="N167299" i="2" s="1"/>
  <c r="M167300" i="2"/>
  <c r="N167300" i="2" s="1"/>
  <c r="M167301" i="2"/>
  <c r="N167301" i="2" s="1"/>
  <c r="M167302" i="2"/>
  <c r="N167302" i="2" s="1"/>
  <c r="M167303" i="2"/>
  <c r="N167303" i="2" s="1"/>
  <c r="M167304" i="2"/>
  <c r="N167304" i="2" s="1"/>
  <c r="M167305" i="2"/>
  <c r="N167305" i="2" s="1"/>
  <c r="M167306" i="2"/>
  <c r="N167306" i="2" s="1"/>
  <c r="M167307" i="2"/>
  <c r="N167307" i="2" s="1"/>
  <c r="M167308" i="2"/>
  <c r="N167308" i="2" s="1"/>
  <c r="M167309" i="2"/>
  <c r="N167309" i="2" s="1"/>
  <c r="M167310" i="2"/>
  <c r="N167310" i="2" s="1"/>
  <c r="M167311" i="2"/>
  <c r="N167311" i="2" s="1"/>
  <c r="M167312" i="2"/>
  <c r="N167312" i="2" s="1"/>
  <c r="M167313" i="2"/>
  <c r="N167313" i="2" s="1"/>
  <c r="M167314" i="2"/>
  <c r="N167314" i="2" s="1"/>
  <c r="M167315" i="2"/>
  <c r="N167315" i="2" s="1"/>
  <c r="M167316" i="2"/>
  <c r="N167316" i="2" s="1"/>
  <c r="M167317" i="2"/>
  <c r="N167317" i="2" s="1"/>
  <c r="M167318" i="2"/>
  <c r="N167318" i="2" s="1"/>
  <c r="M167319" i="2"/>
  <c r="N167319" i="2" s="1"/>
  <c r="M167320" i="2"/>
  <c r="N167320" i="2" s="1"/>
  <c r="M167321" i="2"/>
  <c r="N167321" i="2" s="1"/>
  <c r="M167322" i="2"/>
  <c r="N167322" i="2" s="1"/>
  <c r="M167323" i="2"/>
  <c r="N167323" i="2" s="1"/>
  <c r="M167324" i="2"/>
  <c r="N167324" i="2" s="1"/>
  <c r="M167325" i="2"/>
  <c r="N167325" i="2" s="1"/>
  <c r="M167326" i="2"/>
  <c r="N167326" i="2" s="1"/>
  <c r="M167327" i="2"/>
  <c r="N167327" i="2" s="1"/>
  <c r="M167328" i="2"/>
  <c r="N167328" i="2" s="1"/>
  <c r="M167329" i="2"/>
  <c r="N167329" i="2" s="1"/>
  <c r="M167330" i="2"/>
  <c r="N167330" i="2" s="1"/>
  <c r="M167331" i="2"/>
  <c r="N167331" i="2" s="1"/>
  <c r="M167332" i="2"/>
  <c r="N167332" i="2" s="1"/>
  <c r="M167333" i="2"/>
  <c r="N167333" i="2" s="1"/>
  <c r="M167334" i="2"/>
  <c r="N167334" i="2" s="1"/>
  <c r="M167335" i="2"/>
  <c r="N167335" i="2" s="1"/>
  <c r="M167336" i="2"/>
  <c r="N167336" i="2" s="1"/>
  <c r="M167337" i="2"/>
  <c r="N167337" i="2" s="1"/>
  <c r="M167338" i="2"/>
  <c r="N167338" i="2" s="1"/>
  <c r="M167339" i="2"/>
  <c r="N167339" i="2" s="1"/>
  <c r="M167340" i="2"/>
  <c r="N167340" i="2" s="1"/>
  <c r="M167341" i="2"/>
  <c r="N167341" i="2" s="1"/>
  <c r="M167342" i="2"/>
  <c r="N167342" i="2" s="1"/>
  <c r="M167343" i="2"/>
  <c r="N167343" i="2" s="1"/>
  <c r="M167344" i="2"/>
  <c r="N167344" i="2" s="1"/>
  <c r="M167345" i="2"/>
  <c r="N167345" i="2" s="1"/>
  <c r="M167346" i="2"/>
  <c r="N167346" i="2" s="1"/>
  <c r="M167347" i="2"/>
  <c r="N167347" i="2" s="1"/>
  <c r="M167348" i="2"/>
  <c r="N167348" i="2" s="1"/>
  <c r="M167349" i="2"/>
  <c r="N167349" i="2" s="1"/>
  <c r="M167350" i="2"/>
  <c r="N167350" i="2" s="1"/>
  <c r="M167351" i="2"/>
  <c r="N167351" i="2" s="1"/>
  <c r="M167352" i="2"/>
  <c r="N167352" i="2" s="1"/>
  <c r="M167353" i="2"/>
  <c r="N167353" i="2" s="1"/>
  <c r="M167354" i="2"/>
  <c r="N167354" i="2" s="1"/>
  <c r="M167355" i="2"/>
  <c r="N167355" i="2" s="1"/>
  <c r="M167356" i="2"/>
  <c r="N167356" i="2" s="1"/>
  <c r="M167357" i="2"/>
  <c r="N167357" i="2" s="1"/>
  <c r="M167358" i="2"/>
  <c r="N167358" i="2" s="1"/>
  <c r="M167359" i="2"/>
  <c r="N167359" i="2" s="1"/>
  <c r="M167360" i="2"/>
  <c r="N167360" i="2" s="1"/>
  <c r="M167361" i="2"/>
  <c r="N167361" i="2" s="1"/>
  <c r="M167362" i="2"/>
  <c r="N167362" i="2" s="1"/>
  <c r="M167363" i="2"/>
  <c r="N167363" i="2" s="1"/>
  <c r="M167364" i="2"/>
  <c r="N167364" i="2" s="1"/>
  <c r="M167365" i="2"/>
  <c r="N167365" i="2" s="1"/>
  <c r="M167366" i="2"/>
  <c r="N167366" i="2" s="1"/>
  <c r="M167367" i="2"/>
  <c r="N167367" i="2" s="1"/>
  <c r="M167368" i="2"/>
  <c r="N167368" i="2" s="1"/>
  <c r="M167369" i="2"/>
  <c r="N167369" i="2" s="1"/>
  <c r="M167370" i="2"/>
  <c r="N167370" i="2" s="1"/>
  <c r="M167371" i="2"/>
  <c r="N167371" i="2" s="1"/>
  <c r="M167372" i="2"/>
  <c r="N167372" i="2" s="1"/>
  <c r="M167373" i="2"/>
  <c r="N167373" i="2" s="1"/>
  <c r="M167374" i="2"/>
  <c r="N167374" i="2" s="1"/>
  <c r="M167375" i="2"/>
  <c r="N167375" i="2" s="1"/>
  <c r="M167376" i="2"/>
  <c r="N167376" i="2" s="1"/>
  <c r="M167377" i="2"/>
  <c r="N167377" i="2" s="1"/>
  <c r="M167378" i="2"/>
  <c r="N167378" i="2" s="1"/>
  <c r="M167379" i="2"/>
  <c r="N167379" i="2" s="1"/>
  <c r="M167380" i="2"/>
  <c r="N167380" i="2" s="1"/>
  <c r="M167381" i="2"/>
  <c r="N167381" i="2" s="1"/>
  <c r="M167382" i="2"/>
  <c r="N167382" i="2" s="1"/>
  <c r="M167383" i="2"/>
  <c r="N167383" i="2" s="1"/>
  <c r="M167384" i="2"/>
  <c r="N167384" i="2" s="1"/>
  <c r="M167385" i="2"/>
  <c r="N167385" i="2" s="1"/>
  <c r="M167386" i="2"/>
  <c r="N167386" i="2" s="1"/>
  <c r="M167387" i="2"/>
  <c r="N167387" i="2" s="1"/>
  <c r="M167388" i="2"/>
  <c r="N167388" i="2" s="1"/>
  <c r="M167389" i="2"/>
  <c r="N167389" i="2" s="1"/>
  <c r="M167390" i="2"/>
  <c r="N167390" i="2" s="1"/>
  <c r="M167391" i="2"/>
  <c r="N167391" i="2" s="1"/>
  <c r="M167392" i="2"/>
  <c r="N167392" i="2" s="1"/>
  <c r="M167393" i="2"/>
  <c r="N167393" i="2" s="1"/>
  <c r="M167394" i="2"/>
  <c r="N167394" i="2" s="1"/>
  <c r="M167395" i="2"/>
  <c r="N167395" i="2" s="1"/>
  <c r="M167396" i="2"/>
  <c r="N167396" i="2" s="1"/>
  <c r="M167397" i="2"/>
  <c r="N167397" i="2" s="1"/>
  <c r="M167398" i="2"/>
  <c r="N167398" i="2" s="1"/>
  <c r="M167399" i="2"/>
  <c r="N167399" i="2" s="1"/>
  <c r="M167400" i="2"/>
  <c r="N167400" i="2" s="1"/>
  <c r="M167401" i="2"/>
  <c r="N167401" i="2" s="1"/>
  <c r="M167402" i="2"/>
  <c r="N167402" i="2" s="1"/>
  <c r="M167403" i="2"/>
  <c r="N167403" i="2" s="1"/>
  <c r="M167404" i="2"/>
  <c r="N167404" i="2" s="1"/>
  <c r="M167405" i="2"/>
  <c r="N167405" i="2" s="1"/>
  <c r="M167406" i="2"/>
  <c r="N167406" i="2" s="1"/>
  <c r="M167407" i="2"/>
  <c r="N167407" i="2" s="1"/>
  <c r="M167408" i="2"/>
  <c r="N167408" i="2" s="1"/>
  <c r="M167409" i="2"/>
  <c r="N167409" i="2" s="1"/>
  <c r="M167410" i="2"/>
  <c r="N167410" i="2" s="1"/>
  <c r="M167411" i="2"/>
  <c r="N167411" i="2" s="1"/>
  <c r="M167412" i="2"/>
  <c r="N167412" i="2" s="1"/>
  <c r="M167413" i="2"/>
  <c r="N167413" i="2" s="1"/>
  <c r="M167414" i="2"/>
  <c r="N167414" i="2" s="1"/>
  <c r="M167415" i="2"/>
  <c r="N167415" i="2" s="1"/>
  <c r="M167416" i="2"/>
  <c r="N167416" i="2" s="1"/>
  <c r="M167417" i="2"/>
  <c r="N167417" i="2" s="1"/>
  <c r="M167418" i="2"/>
  <c r="N167418" i="2" s="1"/>
  <c r="M167419" i="2"/>
  <c r="N167419" i="2" s="1"/>
  <c r="M167420" i="2"/>
  <c r="N167420" i="2" s="1"/>
  <c r="M167421" i="2"/>
  <c r="N167421" i="2" s="1"/>
  <c r="M167422" i="2"/>
  <c r="N167422" i="2" s="1"/>
  <c r="M167423" i="2"/>
  <c r="N167423" i="2" s="1"/>
  <c r="M167424" i="2"/>
  <c r="N167424" i="2" s="1"/>
  <c r="M167425" i="2"/>
  <c r="N167425" i="2" s="1"/>
  <c r="M167426" i="2"/>
  <c r="N167426" i="2" s="1"/>
  <c r="M167427" i="2"/>
  <c r="N167427" i="2" s="1"/>
  <c r="M167428" i="2"/>
  <c r="N167428" i="2" s="1"/>
  <c r="M167429" i="2"/>
  <c r="N167429" i="2" s="1"/>
  <c r="M167430" i="2"/>
  <c r="N167430" i="2" s="1"/>
  <c r="M167431" i="2"/>
  <c r="N167431" i="2" s="1"/>
  <c r="M167432" i="2"/>
  <c r="N167432" i="2" s="1"/>
  <c r="M167433" i="2"/>
  <c r="N167433" i="2" s="1"/>
  <c r="M167434" i="2"/>
  <c r="N167434" i="2" s="1"/>
  <c r="M167435" i="2"/>
  <c r="N167435" i="2" s="1"/>
  <c r="M167436" i="2"/>
  <c r="N167436" i="2" s="1"/>
  <c r="M167437" i="2"/>
  <c r="N167437" i="2" s="1"/>
  <c r="M167438" i="2"/>
  <c r="N167438" i="2" s="1"/>
  <c r="M167439" i="2"/>
  <c r="N167439" i="2" s="1"/>
  <c r="M167440" i="2"/>
  <c r="N167440" i="2" s="1"/>
  <c r="M167441" i="2"/>
  <c r="N167441" i="2" s="1"/>
  <c r="M167442" i="2"/>
  <c r="N167442" i="2" s="1"/>
  <c r="M167443" i="2"/>
  <c r="N167443" i="2" s="1"/>
  <c r="M167444" i="2"/>
  <c r="N167444" i="2" s="1"/>
  <c r="M167445" i="2"/>
  <c r="N167445" i="2" s="1"/>
  <c r="M167446" i="2"/>
  <c r="N167446" i="2" s="1"/>
  <c r="M167447" i="2"/>
  <c r="N167447" i="2" s="1"/>
  <c r="M167448" i="2"/>
  <c r="N167448" i="2" s="1"/>
  <c r="M167449" i="2"/>
  <c r="N167449" i="2" s="1"/>
  <c r="M167450" i="2"/>
  <c r="N167450" i="2" s="1"/>
  <c r="M167451" i="2"/>
  <c r="N167451" i="2" s="1"/>
  <c r="M167452" i="2"/>
  <c r="N167452" i="2" s="1"/>
  <c r="M167453" i="2"/>
  <c r="N167453" i="2" s="1"/>
  <c r="M167454" i="2"/>
  <c r="N167454" i="2" s="1"/>
  <c r="M167455" i="2"/>
  <c r="N167455" i="2" s="1"/>
  <c r="M167456" i="2"/>
  <c r="N167456" i="2" s="1"/>
  <c r="M167457" i="2"/>
  <c r="N167457" i="2" s="1"/>
  <c r="M167458" i="2"/>
  <c r="N167458" i="2" s="1"/>
  <c r="M167459" i="2"/>
  <c r="N167459" i="2" s="1"/>
  <c r="M167460" i="2"/>
  <c r="N167460" i="2" s="1"/>
  <c r="M167461" i="2"/>
  <c r="N167461" i="2" s="1"/>
  <c r="M167462" i="2"/>
  <c r="N167462" i="2" s="1"/>
  <c r="M167463" i="2"/>
  <c r="N167463" i="2" s="1"/>
  <c r="M167464" i="2"/>
  <c r="N167464" i="2" s="1"/>
  <c r="M167465" i="2"/>
  <c r="N167465" i="2" s="1"/>
  <c r="M167466" i="2"/>
  <c r="N167466" i="2" s="1"/>
  <c r="M167467" i="2"/>
  <c r="N167467" i="2" s="1"/>
  <c r="M167468" i="2"/>
  <c r="N167468" i="2" s="1"/>
  <c r="M167469" i="2"/>
  <c r="N167469" i="2" s="1"/>
  <c r="M167470" i="2"/>
  <c r="N167470" i="2" s="1"/>
  <c r="M167471" i="2"/>
  <c r="N167471" i="2" s="1"/>
  <c r="M167472" i="2"/>
  <c r="N167472" i="2" s="1"/>
  <c r="M167473" i="2"/>
  <c r="N167473" i="2" s="1"/>
  <c r="M167474" i="2"/>
  <c r="N167474" i="2" s="1"/>
  <c r="M167475" i="2"/>
  <c r="N167475" i="2" s="1"/>
  <c r="M167476" i="2"/>
  <c r="N167476" i="2" s="1"/>
  <c r="M167477" i="2"/>
  <c r="N167477" i="2" s="1"/>
  <c r="M167478" i="2"/>
  <c r="N167478" i="2" s="1"/>
  <c r="M167479" i="2"/>
  <c r="N167479" i="2" s="1"/>
  <c r="M167480" i="2"/>
  <c r="N167480" i="2" s="1"/>
  <c r="M167481" i="2"/>
  <c r="N167481" i="2" s="1"/>
  <c r="M167482" i="2"/>
  <c r="N167482" i="2" s="1"/>
  <c r="M167483" i="2"/>
  <c r="N167483" i="2" s="1"/>
  <c r="M167484" i="2"/>
  <c r="N167484" i="2" s="1"/>
  <c r="M167485" i="2"/>
  <c r="N167485" i="2" s="1"/>
  <c r="M167486" i="2"/>
  <c r="N167486" i="2" s="1"/>
  <c r="M167487" i="2"/>
  <c r="N167487" i="2" s="1"/>
  <c r="M167488" i="2"/>
  <c r="N167488" i="2" s="1"/>
  <c r="M167489" i="2"/>
  <c r="N167489" i="2" s="1"/>
  <c r="M167490" i="2"/>
  <c r="N167490" i="2" s="1"/>
  <c r="M167491" i="2"/>
  <c r="N167491" i="2" s="1"/>
  <c r="M167492" i="2"/>
  <c r="N167492" i="2" s="1"/>
  <c r="M167493" i="2"/>
  <c r="N167493" i="2" s="1"/>
  <c r="M167494" i="2"/>
  <c r="N167494" i="2" s="1"/>
  <c r="M167495" i="2"/>
  <c r="N167495" i="2" s="1"/>
  <c r="M167496" i="2"/>
  <c r="N167496" i="2" s="1"/>
  <c r="M167497" i="2"/>
  <c r="N167497" i="2" s="1"/>
  <c r="M167498" i="2"/>
  <c r="N167498" i="2" s="1"/>
  <c r="M167499" i="2"/>
  <c r="N167499" i="2" s="1"/>
  <c r="M167500" i="2"/>
  <c r="N167500" i="2" s="1"/>
  <c r="M167501" i="2"/>
  <c r="N167501" i="2" s="1"/>
  <c r="M167502" i="2"/>
  <c r="N167502" i="2" s="1"/>
  <c r="M167503" i="2"/>
  <c r="N167503" i="2" s="1"/>
  <c r="M167504" i="2"/>
  <c r="N167504" i="2" s="1"/>
  <c r="M167505" i="2"/>
  <c r="N167505" i="2" s="1"/>
  <c r="M167506" i="2"/>
  <c r="N167506" i="2" s="1"/>
  <c r="M167507" i="2"/>
  <c r="N167507" i="2" s="1"/>
  <c r="M167508" i="2"/>
  <c r="N167508" i="2" s="1"/>
  <c r="M167509" i="2"/>
  <c r="N167509" i="2" s="1"/>
  <c r="M167510" i="2"/>
  <c r="N167510" i="2" s="1"/>
  <c r="M167511" i="2"/>
  <c r="N167511" i="2" s="1"/>
  <c r="M167512" i="2"/>
  <c r="N167512" i="2" s="1"/>
  <c r="M167513" i="2"/>
  <c r="N167513" i="2" s="1"/>
  <c r="M167514" i="2"/>
  <c r="N167514" i="2" s="1"/>
  <c r="M167515" i="2"/>
  <c r="N167515" i="2" s="1"/>
  <c r="M167516" i="2"/>
  <c r="N167516" i="2" s="1"/>
  <c r="M167517" i="2"/>
  <c r="N167517" i="2" s="1"/>
  <c r="M167518" i="2"/>
  <c r="N167518" i="2" s="1"/>
  <c r="M167519" i="2"/>
  <c r="N167519" i="2" s="1"/>
  <c r="M167520" i="2"/>
  <c r="N167520" i="2" s="1"/>
  <c r="M167521" i="2"/>
  <c r="N167521" i="2" s="1"/>
  <c r="M167522" i="2"/>
  <c r="N167522" i="2" s="1"/>
  <c r="M167523" i="2"/>
  <c r="N167523" i="2" s="1"/>
  <c r="M167524" i="2"/>
  <c r="N167524" i="2" s="1"/>
  <c r="M167525" i="2"/>
  <c r="N167525" i="2" s="1"/>
  <c r="M167526" i="2"/>
  <c r="N167526" i="2" s="1"/>
  <c r="M167527" i="2"/>
  <c r="N167527" i="2" s="1"/>
  <c r="M167528" i="2"/>
  <c r="N167528" i="2" s="1"/>
  <c r="M167529" i="2"/>
  <c r="N167529" i="2" s="1"/>
  <c r="M167530" i="2"/>
  <c r="N167530" i="2" s="1"/>
  <c r="M167531" i="2"/>
  <c r="N167531" i="2" s="1"/>
  <c r="M167532" i="2"/>
  <c r="N167532" i="2" s="1"/>
  <c r="M167533" i="2"/>
  <c r="N167533" i="2" s="1"/>
  <c r="M167534" i="2"/>
  <c r="N167534" i="2" s="1"/>
  <c r="M167535" i="2"/>
  <c r="N167535" i="2" s="1"/>
  <c r="M167536" i="2"/>
  <c r="N167536" i="2" s="1"/>
  <c r="M167537" i="2"/>
  <c r="N167537" i="2" s="1"/>
  <c r="M167538" i="2"/>
  <c r="N167538" i="2" s="1"/>
  <c r="M167539" i="2"/>
  <c r="N167539" i="2" s="1"/>
  <c r="M167540" i="2"/>
  <c r="N167540" i="2" s="1"/>
  <c r="M167541" i="2"/>
  <c r="N167541" i="2" s="1"/>
  <c r="M167542" i="2"/>
  <c r="N167542" i="2" s="1"/>
  <c r="M167543" i="2"/>
  <c r="N167543" i="2" s="1"/>
  <c r="M167544" i="2"/>
  <c r="N167544" i="2" s="1"/>
  <c r="M167545" i="2"/>
  <c r="N167545" i="2" s="1"/>
  <c r="M167546" i="2"/>
  <c r="N167546" i="2" s="1"/>
  <c r="M167547" i="2"/>
  <c r="N167547" i="2" s="1"/>
  <c r="M167548" i="2"/>
  <c r="N167548" i="2" s="1"/>
  <c r="M167549" i="2"/>
  <c r="N167549" i="2" s="1"/>
  <c r="M167550" i="2"/>
  <c r="N167550" i="2" s="1"/>
  <c r="M167551" i="2"/>
  <c r="N167551" i="2" s="1"/>
  <c r="M167552" i="2"/>
  <c r="N167552" i="2" s="1"/>
  <c r="M167553" i="2"/>
  <c r="N167553" i="2" s="1"/>
  <c r="M167554" i="2"/>
  <c r="N167554" i="2" s="1"/>
  <c r="M167555" i="2"/>
  <c r="N167555" i="2" s="1"/>
  <c r="M167556" i="2"/>
  <c r="N167556" i="2" s="1"/>
  <c r="M167557" i="2"/>
  <c r="N167557" i="2" s="1"/>
  <c r="M167558" i="2"/>
  <c r="N167558" i="2" s="1"/>
  <c r="M167559" i="2"/>
  <c r="N167559" i="2" s="1"/>
  <c r="M167560" i="2"/>
  <c r="N167560" i="2" s="1"/>
  <c r="M167561" i="2"/>
  <c r="N167561" i="2" s="1"/>
  <c r="M167562" i="2"/>
  <c r="N167562" i="2" s="1"/>
  <c r="M167563" i="2"/>
  <c r="N167563" i="2" s="1"/>
  <c r="M167564" i="2"/>
  <c r="N167564" i="2" s="1"/>
  <c r="M167565" i="2"/>
  <c r="N167565" i="2" s="1"/>
  <c r="M167566" i="2"/>
  <c r="N167566" i="2" s="1"/>
  <c r="M167567" i="2"/>
  <c r="N167567" i="2" s="1"/>
  <c r="M167568" i="2"/>
  <c r="N167568" i="2" s="1"/>
  <c r="M167569" i="2"/>
  <c r="N167569" i="2" s="1"/>
  <c r="M167570" i="2"/>
  <c r="N167570" i="2" s="1"/>
  <c r="M167571" i="2"/>
  <c r="N167571" i="2" s="1"/>
  <c r="M167572" i="2"/>
  <c r="N167572" i="2" s="1"/>
  <c r="M167573" i="2"/>
  <c r="N167573" i="2" s="1"/>
  <c r="M167574" i="2"/>
  <c r="N167574" i="2" s="1"/>
  <c r="M167575" i="2"/>
  <c r="N167575" i="2" s="1"/>
  <c r="M167576" i="2"/>
  <c r="N167576" i="2" s="1"/>
  <c r="M167577" i="2"/>
  <c r="N167577" i="2" s="1"/>
  <c r="M167578" i="2"/>
  <c r="N167578" i="2" s="1"/>
  <c r="M167579" i="2"/>
  <c r="N167579" i="2" s="1"/>
  <c r="M167580" i="2"/>
  <c r="N167580" i="2" s="1"/>
  <c r="M167581" i="2"/>
  <c r="N167581" i="2" s="1"/>
  <c r="M167582" i="2"/>
  <c r="N167582" i="2" s="1"/>
  <c r="M167583" i="2"/>
  <c r="N167583" i="2" s="1"/>
  <c r="M167584" i="2"/>
  <c r="N167584" i="2" s="1"/>
  <c r="M167585" i="2"/>
  <c r="N167585" i="2" s="1"/>
  <c r="M167586" i="2"/>
  <c r="N167586" i="2" s="1"/>
  <c r="M167587" i="2"/>
  <c r="N167587" i="2" s="1"/>
  <c r="M167588" i="2"/>
  <c r="N167588" i="2" s="1"/>
  <c r="M167589" i="2"/>
  <c r="N167589" i="2" s="1"/>
  <c r="M167590" i="2"/>
  <c r="N167590" i="2" s="1"/>
  <c r="M167591" i="2"/>
  <c r="N167591" i="2" s="1"/>
  <c r="M167592" i="2"/>
  <c r="N167592" i="2" s="1"/>
  <c r="M167593" i="2"/>
  <c r="N167593" i="2" s="1"/>
  <c r="M167594" i="2"/>
  <c r="N167594" i="2" s="1"/>
  <c r="M167595" i="2"/>
  <c r="N167595" i="2" s="1"/>
  <c r="M167596" i="2"/>
  <c r="N167596" i="2" s="1"/>
  <c r="M167597" i="2"/>
  <c r="N167597" i="2" s="1"/>
  <c r="M167598" i="2"/>
  <c r="N167598" i="2" s="1"/>
  <c r="M167599" i="2"/>
  <c r="N167599" i="2" s="1"/>
  <c r="M167600" i="2"/>
  <c r="N167600" i="2" s="1"/>
  <c r="M167601" i="2"/>
  <c r="N167601" i="2" s="1"/>
  <c r="M167602" i="2"/>
  <c r="N167602" i="2" s="1"/>
  <c r="M167603" i="2"/>
  <c r="N167603" i="2" s="1"/>
  <c r="M167604" i="2"/>
  <c r="N167604" i="2" s="1"/>
  <c r="M167605" i="2"/>
  <c r="N167605" i="2" s="1"/>
  <c r="M167606" i="2"/>
  <c r="N167606" i="2" s="1"/>
  <c r="M167607" i="2"/>
  <c r="N167607" i="2" s="1"/>
  <c r="M167608" i="2"/>
  <c r="N167608" i="2" s="1"/>
  <c r="M167609" i="2"/>
  <c r="N167609" i="2" s="1"/>
  <c r="M167610" i="2"/>
  <c r="N167610" i="2" s="1"/>
  <c r="M167611" i="2"/>
  <c r="N167611" i="2" s="1"/>
  <c r="M167612" i="2"/>
  <c r="N167612" i="2" s="1"/>
  <c r="M167613" i="2"/>
  <c r="N167613" i="2" s="1"/>
  <c r="M167614" i="2"/>
  <c r="N167614" i="2" s="1"/>
  <c r="M167615" i="2"/>
  <c r="N167615" i="2" s="1"/>
  <c r="M167616" i="2"/>
  <c r="N167616" i="2" s="1"/>
  <c r="M167617" i="2"/>
  <c r="N167617" i="2" s="1"/>
  <c r="M167618" i="2"/>
  <c r="N167618" i="2" s="1"/>
  <c r="M167619" i="2"/>
  <c r="N167619" i="2" s="1"/>
  <c r="M167620" i="2"/>
  <c r="N167620" i="2" s="1"/>
  <c r="M167621" i="2"/>
  <c r="N167621" i="2" s="1"/>
  <c r="M167622" i="2"/>
  <c r="N167622" i="2" s="1"/>
  <c r="M167623" i="2"/>
  <c r="N167623" i="2" s="1"/>
  <c r="M167624" i="2"/>
  <c r="N167624" i="2" s="1"/>
  <c r="M167625" i="2"/>
  <c r="N167625" i="2" s="1"/>
  <c r="M167626" i="2"/>
  <c r="N167626" i="2" s="1"/>
  <c r="M167627" i="2"/>
  <c r="N167627" i="2" s="1"/>
  <c r="M167628" i="2"/>
  <c r="N167628" i="2" s="1"/>
  <c r="M167629" i="2"/>
  <c r="N167629" i="2" s="1"/>
  <c r="M167630" i="2"/>
  <c r="N167630" i="2" s="1"/>
  <c r="M167631" i="2"/>
  <c r="N167631" i="2" s="1"/>
  <c r="M167632" i="2"/>
  <c r="N167632" i="2" s="1"/>
  <c r="M167633" i="2"/>
  <c r="N167633" i="2" s="1"/>
  <c r="M167634" i="2"/>
  <c r="N167634" i="2" s="1"/>
  <c r="M167635" i="2"/>
  <c r="N167635" i="2" s="1"/>
  <c r="M167636" i="2"/>
  <c r="N167636" i="2" s="1"/>
  <c r="M167637" i="2"/>
  <c r="N167637" i="2" s="1"/>
  <c r="M167638" i="2"/>
  <c r="N167638" i="2" s="1"/>
  <c r="M167639" i="2"/>
  <c r="N167639" i="2" s="1"/>
  <c r="M167640" i="2"/>
  <c r="N167640" i="2" s="1"/>
  <c r="M167641" i="2"/>
  <c r="N167641" i="2" s="1"/>
  <c r="M167642" i="2"/>
  <c r="N167642" i="2" s="1"/>
  <c r="M167643" i="2"/>
  <c r="N167643" i="2" s="1"/>
  <c r="M167644" i="2"/>
  <c r="N167644" i="2" s="1"/>
  <c r="M167645" i="2"/>
  <c r="N167645" i="2" s="1"/>
  <c r="M167646" i="2"/>
  <c r="N167646" i="2" s="1"/>
  <c r="M167647" i="2"/>
  <c r="N167647" i="2" s="1"/>
  <c r="M167648" i="2"/>
  <c r="N167648" i="2" s="1"/>
  <c r="M167649" i="2"/>
  <c r="N167649" i="2" s="1"/>
  <c r="M167650" i="2"/>
  <c r="N167650" i="2" s="1"/>
  <c r="M167651" i="2"/>
  <c r="N167651" i="2" s="1"/>
  <c r="M167652" i="2"/>
  <c r="N167652" i="2" s="1"/>
  <c r="M167653" i="2"/>
  <c r="N167653" i="2" s="1"/>
  <c r="M167654" i="2"/>
  <c r="N167654" i="2" s="1"/>
  <c r="M167655" i="2"/>
  <c r="N167655" i="2" s="1"/>
  <c r="M167656" i="2"/>
  <c r="N167656" i="2" s="1"/>
  <c r="M167657" i="2"/>
  <c r="N167657" i="2" s="1"/>
  <c r="M167658" i="2"/>
  <c r="N167658" i="2" s="1"/>
  <c r="M167659" i="2"/>
  <c r="N167659" i="2" s="1"/>
  <c r="M167660" i="2"/>
  <c r="N167660" i="2" s="1"/>
  <c r="M167661" i="2"/>
  <c r="N167661" i="2" s="1"/>
  <c r="M167662" i="2"/>
  <c r="N167662" i="2" s="1"/>
  <c r="M167663" i="2"/>
  <c r="N167663" i="2" s="1"/>
  <c r="M167664" i="2"/>
  <c r="N167664" i="2" s="1"/>
  <c r="M167665" i="2"/>
  <c r="N167665" i="2" s="1"/>
  <c r="M167666" i="2"/>
  <c r="N167666" i="2" s="1"/>
  <c r="M167667" i="2"/>
  <c r="N167667" i="2" s="1"/>
  <c r="M167668" i="2"/>
  <c r="N167668" i="2" s="1"/>
  <c r="M167669" i="2"/>
  <c r="N167669" i="2" s="1"/>
  <c r="M167670" i="2"/>
  <c r="N167670" i="2" s="1"/>
  <c r="M167671" i="2"/>
  <c r="N167671" i="2" s="1"/>
  <c r="M167672" i="2"/>
  <c r="N167672" i="2" s="1"/>
  <c r="M167673" i="2"/>
  <c r="N167673" i="2" s="1"/>
  <c r="M167674" i="2"/>
  <c r="N167674" i="2" s="1"/>
  <c r="M167675" i="2"/>
  <c r="N167675" i="2" s="1"/>
  <c r="M167676" i="2"/>
  <c r="N167676" i="2" s="1"/>
  <c r="M167677" i="2"/>
  <c r="N167677" i="2" s="1"/>
  <c r="M167678" i="2"/>
  <c r="N167678" i="2" s="1"/>
  <c r="M167679" i="2"/>
  <c r="N167679" i="2" s="1"/>
  <c r="M167680" i="2"/>
  <c r="N167680" i="2" s="1"/>
  <c r="M167681" i="2"/>
  <c r="N167681" i="2" s="1"/>
  <c r="M167682" i="2"/>
  <c r="N167682" i="2" s="1"/>
  <c r="M167683" i="2"/>
  <c r="N167683" i="2" s="1"/>
  <c r="M167684" i="2"/>
  <c r="N167684" i="2" s="1"/>
  <c r="M167685" i="2"/>
  <c r="N167685" i="2" s="1"/>
  <c r="M167686" i="2"/>
  <c r="N167686" i="2" s="1"/>
  <c r="M167687" i="2"/>
  <c r="N167687" i="2" s="1"/>
  <c r="M167688" i="2"/>
  <c r="N167688" i="2" s="1"/>
  <c r="M167689" i="2"/>
  <c r="N167689" i="2" s="1"/>
  <c r="M167690" i="2"/>
  <c r="N167690" i="2" s="1"/>
  <c r="M167691" i="2"/>
  <c r="N167691" i="2" s="1"/>
  <c r="M167692" i="2"/>
  <c r="N167692" i="2" s="1"/>
  <c r="M167693" i="2"/>
  <c r="N167693" i="2" s="1"/>
  <c r="M167694" i="2"/>
  <c r="N167694" i="2" s="1"/>
  <c r="M167695" i="2"/>
  <c r="N167695" i="2" s="1"/>
  <c r="M167696" i="2"/>
  <c r="N167696" i="2" s="1"/>
  <c r="M167697" i="2"/>
  <c r="N167697" i="2" s="1"/>
  <c r="M167698" i="2"/>
  <c r="N167698" i="2" s="1"/>
  <c r="M167699" i="2"/>
  <c r="N167699" i="2" s="1"/>
  <c r="M167700" i="2"/>
  <c r="N167700" i="2" s="1"/>
  <c r="M167701" i="2"/>
  <c r="N167701" i="2" s="1"/>
  <c r="M167702" i="2"/>
  <c r="N167702" i="2" s="1"/>
  <c r="M167703" i="2"/>
  <c r="N167703" i="2" s="1"/>
  <c r="M167704" i="2"/>
  <c r="N167704" i="2" s="1"/>
  <c r="M167705" i="2"/>
  <c r="N167705" i="2" s="1"/>
  <c r="M167706" i="2"/>
  <c r="N167706" i="2" s="1"/>
  <c r="M167707" i="2"/>
  <c r="N167707" i="2" s="1"/>
  <c r="M167708" i="2"/>
  <c r="N167708" i="2" s="1"/>
  <c r="M167709" i="2"/>
  <c r="N167709" i="2" s="1"/>
  <c r="M167710" i="2"/>
  <c r="N167710" i="2" s="1"/>
  <c r="M167711" i="2"/>
  <c r="N167711" i="2" s="1"/>
  <c r="M167712" i="2"/>
  <c r="N167712" i="2" s="1"/>
  <c r="M167713" i="2"/>
  <c r="N167713" i="2" s="1"/>
  <c r="M167714" i="2"/>
  <c r="N167714" i="2" s="1"/>
  <c r="M167715" i="2"/>
  <c r="N167715" i="2" s="1"/>
  <c r="M167716" i="2"/>
  <c r="N167716" i="2" s="1"/>
  <c r="M167717" i="2"/>
  <c r="N167717" i="2" s="1"/>
  <c r="M167718" i="2"/>
  <c r="N167718" i="2" s="1"/>
  <c r="M167719" i="2"/>
  <c r="N167719" i="2" s="1"/>
  <c r="M167720" i="2"/>
  <c r="N167720" i="2" s="1"/>
  <c r="M167721" i="2"/>
  <c r="N167721" i="2" s="1"/>
  <c r="M167722" i="2"/>
  <c r="N167722" i="2" s="1"/>
  <c r="M167723" i="2"/>
  <c r="N167723" i="2" s="1"/>
  <c r="M167724" i="2"/>
  <c r="N167724" i="2" s="1"/>
  <c r="M167725" i="2"/>
  <c r="N167725" i="2" s="1"/>
  <c r="M167726" i="2"/>
  <c r="N167726" i="2" s="1"/>
  <c r="M167727" i="2"/>
  <c r="N167727" i="2" s="1"/>
  <c r="M167728" i="2"/>
  <c r="N167728" i="2" s="1"/>
  <c r="M167729" i="2"/>
  <c r="N167729" i="2" s="1"/>
  <c r="M167730" i="2"/>
  <c r="N167730" i="2" s="1"/>
  <c r="M167731" i="2"/>
  <c r="N167731" i="2" s="1"/>
  <c r="M167732" i="2"/>
  <c r="N167732" i="2" s="1"/>
  <c r="M167733" i="2"/>
  <c r="N167733" i="2" s="1"/>
  <c r="M167734" i="2"/>
  <c r="N167734" i="2" s="1"/>
  <c r="M167735" i="2"/>
  <c r="N167735" i="2" s="1"/>
  <c r="M167736" i="2"/>
  <c r="N167736" i="2" s="1"/>
  <c r="M167737" i="2"/>
  <c r="N167737" i="2" s="1"/>
  <c r="M167738" i="2"/>
  <c r="N167738" i="2" s="1"/>
  <c r="M167739" i="2"/>
  <c r="N167739" i="2" s="1"/>
  <c r="M167740" i="2"/>
  <c r="N167740" i="2" s="1"/>
  <c r="M167741" i="2"/>
  <c r="N167741" i="2" s="1"/>
  <c r="M167742" i="2"/>
  <c r="N167742" i="2" s="1"/>
  <c r="M167743" i="2"/>
  <c r="N167743" i="2" s="1"/>
  <c r="M167744" i="2"/>
  <c r="N167744" i="2" s="1"/>
  <c r="M167745" i="2"/>
  <c r="N167745" i="2" s="1"/>
  <c r="M167746" i="2"/>
  <c r="N167746" i="2" s="1"/>
  <c r="M167747" i="2"/>
  <c r="N167747" i="2" s="1"/>
  <c r="M167748" i="2"/>
  <c r="N167748" i="2" s="1"/>
  <c r="M167749" i="2"/>
  <c r="N167749" i="2" s="1"/>
  <c r="M167750" i="2"/>
  <c r="N167750" i="2" s="1"/>
  <c r="M167751" i="2"/>
  <c r="N167751" i="2" s="1"/>
  <c r="M167752" i="2"/>
  <c r="N167752" i="2" s="1"/>
  <c r="M167753" i="2"/>
  <c r="N167753" i="2" s="1"/>
  <c r="M167754" i="2"/>
  <c r="N167754" i="2" s="1"/>
  <c r="M167755" i="2"/>
  <c r="N167755" i="2" s="1"/>
  <c r="M167756" i="2"/>
  <c r="N167756" i="2" s="1"/>
  <c r="M167757" i="2"/>
  <c r="N167757" i="2" s="1"/>
  <c r="M167758" i="2"/>
  <c r="N167758" i="2" s="1"/>
  <c r="M167759" i="2"/>
  <c r="N167759" i="2" s="1"/>
  <c r="M167760" i="2"/>
  <c r="N167760" i="2" s="1"/>
  <c r="M167761" i="2"/>
  <c r="N167761" i="2" s="1"/>
  <c r="M167762" i="2"/>
  <c r="N167762" i="2" s="1"/>
  <c r="M167763" i="2"/>
  <c r="N167763" i="2" s="1"/>
  <c r="M167764" i="2"/>
  <c r="N167764" i="2" s="1"/>
  <c r="M167765" i="2"/>
  <c r="N167765" i="2" s="1"/>
  <c r="M167766" i="2"/>
  <c r="N167766" i="2" s="1"/>
  <c r="M167767" i="2"/>
  <c r="N167767" i="2" s="1"/>
  <c r="M167768" i="2"/>
  <c r="N167768" i="2" s="1"/>
  <c r="M167769" i="2"/>
  <c r="N167769" i="2" s="1"/>
  <c r="M167770" i="2"/>
  <c r="N167770" i="2" s="1"/>
  <c r="M167771" i="2"/>
  <c r="N167771" i="2" s="1"/>
  <c r="M167772" i="2"/>
  <c r="N167772" i="2" s="1"/>
  <c r="M167773" i="2"/>
  <c r="N167773" i="2" s="1"/>
  <c r="M167774" i="2"/>
  <c r="N167774" i="2" s="1"/>
  <c r="M167775" i="2"/>
  <c r="N167775" i="2" s="1"/>
  <c r="M167776" i="2"/>
  <c r="N167776" i="2" s="1"/>
  <c r="M167777" i="2"/>
  <c r="N167777" i="2" s="1"/>
  <c r="M167778" i="2"/>
  <c r="N167778" i="2" s="1"/>
  <c r="M167779" i="2"/>
  <c r="N167779" i="2" s="1"/>
  <c r="M167780" i="2"/>
  <c r="N167780" i="2" s="1"/>
  <c r="M167781" i="2"/>
  <c r="N167781" i="2" s="1"/>
  <c r="M167782" i="2"/>
  <c r="N167782" i="2" s="1"/>
  <c r="M167783" i="2"/>
  <c r="N167783" i="2" s="1"/>
  <c r="M167784" i="2"/>
  <c r="N167784" i="2" s="1"/>
  <c r="M167785" i="2"/>
  <c r="N167785" i="2" s="1"/>
  <c r="M167786" i="2"/>
  <c r="N167786" i="2" s="1"/>
  <c r="M167787" i="2"/>
  <c r="N167787" i="2" s="1"/>
  <c r="M167788" i="2"/>
  <c r="N167788" i="2" s="1"/>
  <c r="M167789" i="2"/>
  <c r="N167789" i="2" s="1"/>
  <c r="M167790" i="2"/>
  <c r="N167790" i="2" s="1"/>
  <c r="M167791" i="2"/>
  <c r="N167791" i="2" s="1"/>
  <c r="M167792" i="2"/>
  <c r="N167792" i="2" s="1"/>
  <c r="M167793" i="2"/>
  <c r="N167793" i="2" s="1"/>
  <c r="M167794" i="2"/>
  <c r="N167794" i="2" s="1"/>
  <c r="M167795" i="2"/>
  <c r="N167795" i="2" s="1"/>
  <c r="M167796" i="2"/>
  <c r="N167796" i="2" s="1"/>
  <c r="M167797" i="2"/>
  <c r="N167797" i="2" s="1"/>
  <c r="M167798" i="2"/>
  <c r="N167798" i="2" s="1"/>
  <c r="M167799" i="2"/>
  <c r="N167799" i="2" s="1"/>
  <c r="M167800" i="2"/>
  <c r="N167800" i="2" s="1"/>
  <c r="M167801" i="2"/>
  <c r="N167801" i="2" s="1"/>
  <c r="M167802" i="2"/>
  <c r="N167802" i="2" s="1"/>
  <c r="M167803" i="2"/>
  <c r="N167803" i="2" s="1"/>
  <c r="M167804" i="2"/>
  <c r="N167804" i="2" s="1"/>
  <c r="M167805" i="2"/>
  <c r="N167805" i="2" s="1"/>
  <c r="M167806" i="2"/>
  <c r="N167806" i="2" s="1"/>
  <c r="M167807" i="2"/>
  <c r="N167807" i="2" s="1"/>
  <c r="M167808" i="2"/>
  <c r="N167808" i="2" s="1"/>
  <c r="M167809" i="2"/>
  <c r="N167809" i="2" s="1"/>
  <c r="M167810" i="2"/>
  <c r="N167810" i="2" s="1"/>
  <c r="M167811" i="2"/>
  <c r="N167811" i="2" s="1"/>
  <c r="M167812" i="2"/>
  <c r="N167812" i="2" s="1"/>
  <c r="M167813" i="2"/>
  <c r="N167813" i="2" s="1"/>
  <c r="M167814" i="2"/>
  <c r="N167814" i="2" s="1"/>
  <c r="M167815" i="2"/>
  <c r="N167815" i="2" s="1"/>
  <c r="M167816" i="2"/>
  <c r="N167816" i="2" s="1"/>
  <c r="M167817" i="2"/>
  <c r="N167817" i="2" s="1"/>
  <c r="M167818" i="2"/>
  <c r="N167818" i="2" s="1"/>
  <c r="M167819" i="2"/>
  <c r="N167819" i="2" s="1"/>
  <c r="M167820" i="2"/>
  <c r="N167820" i="2" s="1"/>
  <c r="M167821" i="2"/>
  <c r="N167821" i="2" s="1"/>
  <c r="M167822" i="2"/>
  <c r="N167822" i="2" s="1"/>
  <c r="M167823" i="2"/>
  <c r="N167823" i="2" s="1"/>
  <c r="M167824" i="2"/>
  <c r="N167824" i="2" s="1"/>
  <c r="M167825" i="2"/>
  <c r="N167825" i="2" s="1"/>
  <c r="M167826" i="2"/>
  <c r="N167826" i="2" s="1"/>
  <c r="M167827" i="2"/>
  <c r="N167827" i="2" s="1"/>
  <c r="M167828" i="2"/>
  <c r="N167828" i="2" s="1"/>
  <c r="M167829" i="2"/>
  <c r="N167829" i="2" s="1"/>
  <c r="M167830" i="2"/>
  <c r="N167830" i="2" s="1"/>
  <c r="M167831" i="2"/>
  <c r="N167831" i="2" s="1"/>
  <c r="M167832" i="2"/>
  <c r="N167832" i="2" s="1"/>
  <c r="M167833" i="2"/>
  <c r="N167833" i="2" s="1"/>
  <c r="M167834" i="2"/>
  <c r="N167834" i="2" s="1"/>
  <c r="M167835" i="2"/>
  <c r="N167835" i="2" s="1"/>
  <c r="M167836" i="2"/>
  <c r="N167836" i="2" s="1"/>
  <c r="M167837" i="2"/>
  <c r="N167837" i="2" s="1"/>
  <c r="M167838" i="2"/>
  <c r="N167838" i="2" s="1"/>
  <c r="M167839" i="2"/>
  <c r="N167839" i="2" s="1"/>
  <c r="M167840" i="2"/>
  <c r="N167840" i="2" s="1"/>
  <c r="M167841" i="2"/>
  <c r="N167841" i="2" s="1"/>
  <c r="M167842" i="2"/>
  <c r="N167842" i="2" s="1"/>
  <c r="M167843" i="2"/>
  <c r="N167843" i="2" s="1"/>
  <c r="M167844" i="2"/>
  <c r="N167844" i="2" s="1"/>
  <c r="M167845" i="2"/>
  <c r="N167845" i="2" s="1"/>
  <c r="M167846" i="2"/>
  <c r="N167846" i="2" s="1"/>
  <c r="M167847" i="2"/>
  <c r="N167847" i="2" s="1"/>
  <c r="M167848" i="2"/>
  <c r="N167848" i="2" s="1"/>
  <c r="M167849" i="2"/>
  <c r="N167849" i="2" s="1"/>
  <c r="M167850" i="2"/>
  <c r="N167850" i="2" s="1"/>
  <c r="M167851" i="2"/>
  <c r="N167851" i="2" s="1"/>
  <c r="M167852" i="2"/>
  <c r="N167852" i="2" s="1"/>
  <c r="M167853" i="2"/>
  <c r="N167853" i="2" s="1"/>
  <c r="M167854" i="2"/>
  <c r="N167854" i="2" s="1"/>
  <c r="M167855" i="2"/>
  <c r="N167855" i="2" s="1"/>
  <c r="M167856" i="2"/>
  <c r="N167856" i="2" s="1"/>
  <c r="M167857" i="2"/>
  <c r="N167857" i="2" s="1"/>
  <c r="M167858" i="2"/>
  <c r="N167858" i="2" s="1"/>
  <c r="M167859" i="2"/>
  <c r="N167859" i="2" s="1"/>
  <c r="M167860" i="2"/>
  <c r="N167860" i="2" s="1"/>
  <c r="M167861" i="2"/>
  <c r="N167861" i="2" s="1"/>
  <c r="M167862" i="2"/>
  <c r="N167862" i="2" s="1"/>
  <c r="M167863" i="2"/>
  <c r="N167863" i="2" s="1"/>
  <c r="M167864" i="2"/>
  <c r="N167864" i="2" s="1"/>
  <c r="M167865" i="2"/>
  <c r="N167865" i="2" s="1"/>
  <c r="M167866" i="2"/>
  <c r="N167866" i="2" s="1"/>
  <c r="M167867" i="2"/>
  <c r="N167867" i="2" s="1"/>
  <c r="M167868" i="2"/>
  <c r="N167868" i="2" s="1"/>
  <c r="M167869" i="2"/>
  <c r="N167869" i="2" s="1"/>
  <c r="M167870" i="2"/>
  <c r="N167870" i="2" s="1"/>
  <c r="M167871" i="2"/>
  <c r="N167871" i="2" s="1"/>
  <c r="M167872" i="2"/>
  <c r="N167872" i="2" s="1"/>
  <c r="M167873" i="2"/>
  <c r="N167873" i="2" s="1"/>
  <c r="M167874" i="2"/>
  <c r="N167874" i="2" s="1"/>
  <c r="M167875" i="2"/>
  <c r="N167875" i="2" s="1"/>
  <c r="M167876" i="2"/>
  <c r="N167876" i="2" s="1"/>
  <c r="M167877" i="2"/>
  <c r="N167877" i="2" s="1"/>
  <c r="M167878" i="2"/>
  <c r="N167878" i="2" s="1"/>
  <c r="M167879" i="2"/>
  <c r="N167879" i="2" s="1"/>
  <c r="M167880" i="2"/>
  <c r="N167880" i="2" s="1"/>
  <c r="M167881" i="2"/>
  <c r="N167881" i="2" s="1"/>
  <c r="M167882" i="2"/>
  <c r="N167882" i="2" s="1"/>
  <c r="M167883" i="2"/>
  <c r="N167883" i="2" s="1"/>
  <c r="M167884" i="2"/>
  <c r="N167884" i="2" s="1"/>
  <c r="M167885" i="2"/>
  <c r="N167885" i="2" s="1"/>
  <c r="M167886" i="2"/>
  <c r="N167886" i="2" s="1"/>
  <c r="M167887" i="2"/>
  <c r="N167887" i="2" s="1"/>
  <c r="M167888" i="2"/>
  <c r="N167888" i="2" s="1"/>
  <c r="M167889" i="2"/>
  <c r="N167889" i="2" s="1"/>
  <c r="M167890" i="2"/>
  <c r="N167890" i="2" s="1"/>
  <c r="M167891" i="2"/>
  <c r="N167891" i="2" s="1"/>
  <c r="M167892" i="2"/>
  <c r="N167892" i="2" s="1"/>
  <c r="M167893" i="2"/>
  <c r="N167893" i="2" s="1"/>
  <c r="M167894" i="2"/>
  <c r="N167894" i="2" s="1"/>
  <c r="M167895" i="2"/>
  <c r="N167895" i="2" s="1"/>
  <c r="M167896" i="2"/>
  <c r="N167896" i="2" s="1"/>
  <c r="M167897" i="2"/>
  <c r="N167897" i="2" s="1"/>
  <c r="M167898" i="2"/>
  <c r="N167898" i="2" s="1"/>
  <c r="M167899" i="2"/>
  <c r="N167899" i="2" s="1"/>
  <c r="M167900" i="2"/>
  <c r="N167900" i="2" s="1"/>
  <c r="M167901" i="2"/>
  <c r="N167901" i="2" s="1"/>
  <c r="M167902" i="2"/>
  <c r="N167902" i="2" s="1"/>
  <c r="M167903" i="2"/>
  <c r="N167903" i="2" s="1"/>
  <c r="M167904" i="2"/>
  <c r="N167904" i="2" s="1"/>
  <c r="M167905" i="2"/>
  <c r="N167905" i="2" s="1"/>
  <c r="M167906" i="2"/>
  <c r="N167906" i="2" s="1"/>
  <c r="M167907" i="2"/>
  <c r="N167907" i="2" s="1"/>
  <c r="M167908" i="2"/>
  <c r="N167908" i="2" s="1"/>
  <c r="M167909" i="2"/>
  <c r="N167909" i="2" s="1"/>
  <c r="M167910" i="2"/>
  <c r="N167910" i="2" s="1"/>
  <c r="M167911" i="2"/>
  <c r="N167911" i="2" s="1"/>
  <c r="M167912" i="2"/>
  <c r="N167912" i="2" s="1"/>
  <c r="M167913" i="2"/>
  <c r="N167913" i="2" s="1"/>
  <c r="M167914" i="2"/>
  <c r="N167914" i="2" s="1"/>
  <c r="M167915" i="2"/>
  <c r="N167915" i="2" s="1"/>
  <c r="M167916" i="2"/>
  <c r="N167916" i="2" s="1"/>
  <c r="M167917" i="2"/>
  <c r="N167917" i="2" s="1"/>
  <c r="M167918" i="2"/>
  <c r="N167918" i="2" s="1"/>
  <c r="M167919" i="2"/>
  <c r="N167919" i="2" s="1"/>
  <c r="M167920" i="2"/>
  <c r="N167920" i="2" s="1"/>
  <c r="M167921" i="2"/>
  <c r="N167921" i="2" s="1"/>
  <c r="M167922" i="2"/>
  <c r="N167922" i="2" s="1"/>
  <c r="M167923" i="2"/>
  <c r="N167923" i="2" s="1"/>
  <c r="M167924" i="2"/>
  <c r="N167924" i="2" s="1"/>
  <c r="M167925" i="2"/>
  <c r="N167925" i="2" s="1"/>
  <c r="M167926" i="2"/>
  <c r="N167926" i="2" s="1"/>
  <c r="M167927" i="2"/>
  <c r="N167927" i="2" s="1"/>
  <c r="M167928" i="2"/>
  <c r="N167928" i="2" s="1"/>
  <c r="M167929" i="2"/>
  <c r="N167929" i="2" s="1"/>
  <c r="M167930" i="2"/>
  <c r="N167930" i="2" s="1"/>
  <c r="M167931" i="2"/>
  <c r="N167931" i="2" s="1"/>
  <c r="M167932" i="2"/>
  <c r="N167932" i="2" s="1"/>
  <c r="M167933" i="2"/>
  <c r="N167933" i="2" s="1"/>
  <c r="M167934" i="2"/>
  <c r="N167934" i="2" s="1"/>
  <c r="M167935" i="2"/>
  <c r="N167935" i="2" s="1"/>
  <c r="M167936" i="2"/>
  <c r="N167936" i="2" s="1"/>
  <c r="M167937" i="2"/>
  <c r="N167937" i="2" s="1"/>
  <c r="M167938" i="2"/>
  <c r="N167938" i="2" s="1"/>
  <c r="M167939" i="2"/>
  <c r="N167939" i="2" s="1"/>
  <c r="M167940" i="2"/>
  <c r="N167940" i="2" s="1"/>
  <c r="M167941" i="2"/>
  <c r="N167941" i="2" s="1"/>
  <c r="M167942" i="2"/>
  <c r="N167942" i="2" s="1"/>
  <c r="M167943" i="2"/>
  <c r="N167943" i="2" s="1"/>
  <c r="M167944" i="2"/>
  <c r="N167944" i="2" s="1"/>
  <c r="M167945" i="2"/>
  <c r="N167945" i="2" s="1"/>
  <c r="M167946" i="2"/>
  <c r="N167946" i="2" s="1"/>
  <c r="M167947" i="2"/>
  <c r="N167947" i="2" s="1"/>
  <c r="M167948" i="2"/>
  <c r="N167948" i="2" s="1"/>
  <c r="M167949" i="2"/>
  <c r="N167949" i="2" s="1"/>
  <c r="M167950" i="2"/>
  <c r="N167950" i="2" s="1"/>
  <c r="M167951" i="2"/>
  <c r="N167951" i="2" s="1"/>
  <c r="M167952" i="2"/>
  <c r="N167952" i="2" s="1"/>
  <c r="M167953" i="2"/>
  <c r="N167953" i="2" s="1"/>
  <c r="M167954" i="2"/>
  <c r="N167954" i="2" s="1"/>
  <c r="M167955" i="2"/>
  <c r="N167955" i="2" s="1"/>
  <c r="M167956" i="2"/>
  <c r="N167956" i="2" s="1"/>
  <c r="M167957" i="2"/>
  <c r="N167957" i="2" s="1"/>
  <c r="M167958" i="2"/>
  <c r="N167958" i="2" s="1"/>
  <c r="M167959" i="2"/>
  <c r="N167959" i="2" s="1"/>
  <c r="M167960" i="2"/>
  <c r="N167960" i="2" s="1"/>
  <c r="M167961" i="2"/>
  <c r="N167961" i="2" s="1"/>
  <c r="M167962" i="2"/>
  <c r="N167962" i="2" s="1"/>
  <c r="M167963" i="2"/>
  <c r="N167963" i="2" s="1"/>
  <c r="M167964" i="2"/>
  <c r="N167964" i="2" s="1"/>
  <c r="M167965" i="2"/>
  <c r="N167965" i="2" s="1"/>
  <c r="M167966" i="2"/>
  <c r="N167966" i="2" s="1"/>
  <c r="M167967" i="2"/>
  <c r="N167967" i="2" s="1"/>
  <c r="M167968" i="2"/>
  <c r="N167968" i="2" s="1"/>
  <c r="M167969" i="2"/>
  <c r="N167969" i="2" s="1"/>
  <c r="M167970" i="2"/>
  <c r="N167970" i="2" s="1"/>
  <c r="M167971" i="2"/>
  <c r="N167971" i="2" s="1"/>
  <c r="M167972" i="2"/>
  <c r="N167972" i="2" s="1"/>
  <c r="M167973" i="2"/>
  <c r="N167973" i="2" s="1"/>
  <c r="M167974" i="2"/>
  <c r="N167974" i="2" s="1"/>
  <c r="M167975" i="2"/>
  <c r="N167975" i="2" s="1"/>
  <c r="M167976" i="2"/>
  <c r="N167976" i="2" s="1"/>
  <c r="M167977" i="2"/>
  <c r="N167977" i="2" s="1"/>
  <c r="M167978" i="2"/>
  <c r="N167978" i="2" s="1"/>
  <c r="M167979" i="2"/>
  <c r="N167979" i="2" s="1"/>
  <c r="M167980" i="2"/>
  <c r="N167980" i="2" s="1"/>
  <c r="M167981" i="2"/>
  <c r="N167981" i="2" s="1"/>
  <c r="M167982" i="2"/>
  <c r="N167982" i="2" s="1"/>
  <c r="M167983" i="2"/>
  <c r="N167983" i="2" s="1"/>
  <c r="M167984" i="2"/>
  <c r="N167984" i="2" s="1"/>
  <c r="M167985" i="2"/>
  <c r="N167985" i="2" s="1"/>
  <c r="M167986" i="2"/>
  <c r="N167986" i="2" s="1"/>
  <c r="M167987" i="2"/>
  <c r="N167987" i="2" s="1"/>
  <c r="M167988" i="2"/>
  <c r="N167988" i="2" s="1"/>
  <c r="M167989" i="2"/>
  <c r="N167989" i="2" s="1"/>
  <c r="M167990" i="2"/>
  <c r="N167990" i="2" s="1"/>
  <c r="M167991" i="2"/>
  <c r="N167991" i="2" s="1"/>
  <c r="M167992" i="2"/>
  <c r="N167992" i="2" s="1"/>
  <c r="M167993" i="2"/>
  <c r="N167993" i="2" s="1"/>
  <c r="M167994" i="2"/>
  <c r="N167994" i="2" s="1"/>
  <c r="M167995" i="2"/>
  <c r="N167995" i="2" s="1"/>
  <c r="M167996" i="2"/>
  <c r="N167996" i="2" s="1"/>
  <c r="M167997" i="2"/>
  <c r="N167997" i="2" s="1"/>
  <c r="M167998" i="2"/>
  <c r="N167998" i="2" s="1"/>
  <c r="M167999" i="2"/>
  <c r="N167999" i="2" s="1"/>
  <c r="M168000" i="2"/>
  <c r="N168000" i="2" s="1"/>
  <c r="M168001" i="2"/>
  <c r="N168001" i="2" s="1"/>
  <c r="M168002" i="2"/>
  <c r="N168002" i="2" s="1"/>
  <c r="M168003" i="2"/>
  <c r="N168003" i="2" s="1"/>
  <c r="M168004" i="2"/>
  <c r="N168004" i="2" s="1"/>
  <c r="M168005" i="2"/>
  <c r="N168005" i="2" s="1"/>
  <c r="M168006" i="2"/>
  <c r="N168006" i="2" s="1"/>
  <c r="M168007" i="2"/>
  <c r="N168007" i="2" s="1"/>
  <c r="M168008" i="2"/>
  <c r="N168008" i="2" s="1"/>
  <c r="M168009" i="2"/>
  <c r="N168009" i="2" s="1"/>
  <c r="M168010" i="2"/>
  <c r="N168010" i="2" s="1"/>
  <c r="M168011" i="2"/>
  <c r="N168011" i="2" s="1"/>
  <c r="M168012" i="2"/>
  <c r="N168012" i="2" s="1"/>
  <c r="M168013" i="2"/>
  <c r="N168013" i="2" s="1"/>
  <c r="M168014" i="2"/>
  <c r="N168014" i="2" s="1"/>
  <c r="M168015" i="2"/>
  <c r="N168015" i="2" s="1"/>
  <c r="M168016" i="2"/>
  <c r="N168016" i="2" s="1"/>
  <c r="M168017" i="2"/>
  <c r="N168017" i="2" s="1"/>
  <c r="M168018" i="2"/>
  <c r="N168018" i="2" s="1"/>
  <c r="M168019" i="2"/>
  <c r="N168019" i="2" s="1"/>
  <c r="M168020" i="2"/>
  <c r="N168020" i="2" s="1"/>
  <c r="M168021" i="2"/>
  <c r="N168021" i="2" s="1"/>
  <c r="M168022" i="2"/>
  <c r="N168022" i="2" s="1"/>
  <c r="M168023" i="2"/>
  <c r="N168023" i="2" s="1"/>
  <c r="M168024" i="2"/>
  <c r="N168024" i="2" s="1"/>
  <c r="M168025" i="2"/>
  <c r="N168025" i="2" s="1"/>
  <c r="M168026" i="2"/>
  <c r="N168026" i="2" s="1"/>
  <c r="M168027" i="2"/>
  <c r="N168027" i="2" s="1"/>
  <c r="M168028" i="2"/>
  <c r="N168028" i="2" s="1"/>
  <c r="M168029" i="2"/>
  <c r="N168029" i="2" s="1"/>
  <c r="M168030" i="2"/>
  <c r="N168030" i="2" s="1"/>
  <c r="M168031" i="2"/>
  <c r="N168031" i="2" s="1"/>
  <c r="M168032" i="2"/>
  <c r="N168032" i="2" s="1"/>
  <c r="M168033" i="2"/>
  <c r="N168033" i="2" s="1"/>
  <c r="M168034" i="2"/>
  <c r="N168034" i="2" s="1"/>
  <c r="M168035" i="2"/>
  <c r="N168035" i="2" s="1"/>
  <c r="M168036" i="2"/>
  <c r="N168036" i="2" s="1"/>
  <c r="M168037" i="2"/>
  <c r="N168037" i="2" s="1"/>
  <c r="M168038" i="2"/>
  <c r="N168038" i="2" s="1"/>
  <c r="M168039" i="2"/>
  <c r="N168039" i="2" s="1"/>
  <c r="M168040" i="2"/>
  <c r="N168040" i="2" s="1"/>
  <c r="M168041" i="2"/>
  <c r="N168041" i="2" s="1"/>
  <c r="M168042" i="2"/>
  <c r="N168042" i="2" s="1"/>
  <c r="M168043" i="2"/>
  <c r="N168043" i="2" s="1"/>
  <c r="M168044" i="2"/>
  <c r="N168044" i="2" s="1"/>
  <c r="M168045" i="2"/>
  <c r="N168045" i="2" s="1"/>
  <c r="M168046" i="2"/>
  <c r="N168046" i="2" s="1"/>
  <c r="M168047" i="2"/>
  <c r="N168047" i="2" s="1"/>
  <c r="M168048" i="2"/>
  <c r="N168048" i="2" s="1"/>
  <c r="M168049" i="2"/>
  <c r="N168049" i="2" s="1"/>
  <c r="M168050" i="2"/>
  <c r="N168050" i="2" s="1"/>
  <c r="M168051" i="2"/>
  <c r="N168051" i="2" s="1"/>
  <c r="M168052" i="2"/>
  <c r="N168052" i="2" s="1"/>
  <c r="M168053" i="2"/>
  <c r="N168053" i="2" s="1"/>
  <c r="M168054" i="2"/>
  <c r="N168054" i="2" s="1"/>
  <c r="M168055" i="2"/>
  <c r="N168055" i="2" s="1"/>
  <c r="M168056" i="2"/>
  <c r="N168056" i="2" s="1"/>
  <c r="M168057" i="2"/>
  <c r="N168057" i="2" s="1"/>
  <c r="M168058" i="2"/>
  <c r="N168058" i="2" s="1"/>
  <c r="M168059" i="2"/>
  <c r="N168059" i="2" s="1"/>
  <c r="M168060" i="2"/>
  <c r="N168060" i="2" s="1"/>
  <c r="M168061" i="2"/>
  <c r="N168061" i="2" s="1"/>
  <c r="M168062" i="2"/>
  <c r="N168062" i="2" s="1"/>
  <c r="M168063" i="2"/>
  <c r="N168063" i="2" s="1"/>
  <c r="M168064" i="2"/>
  <c r="N168064" i="2" s="1"/>
  <c r="M168065" i="2"/>
  <c r="N168065" i="2" s="1"/>
  <c r="M168066" i="2"/>
  <c r="N168066" i="2" s="1"/>
  <c r="M168067" i="2"/>
  <c r="N168067" i="2" s="1"/>
  <c r="M168068" i="2"/>
  <c r="N168068" i="2" s="1"/>
  <c r="M168069" i="2"/>
  <c r="N168069" i="2" s="1"/>
  <c r="M168070" i="2"/>
  <c r="N168070" i="2" s="1"/>
  <c r="M168071" i="2"/>
  <c r="N168071" i="2" s="1"/>
  <c r="M168072" i="2"/>
  <c r="N168072" i="2" s="1"/>
  <c r="M168073" i="2"/>
  <c r="N168073" i="2" s="1"/>
  <c r="M168074" i="2"/>
  <c r="N168074" i="2" s="1"/>
  <c r="M168075" i="2"/>
  <c r="N168075" i="2" s="1"/>
  <c r="M168076" i="2"/>
  <c r="N168076" i="2" s="1"/>
  <c r="M168077" i="2"/>
  <c r="N168077" i="2" s="1"/>
  <c r="M168078" i="2"/>
  <c r="N168078" i="2" s="1"/>
  <c r="M168079" i="2"/>
  <c r="N168079" i="2" s="1"/>
  <c r="M168080" i="2"/>
  <c r="N168080" i="2" s="1"/>
  <c r="M168081" i="2"/>
  <c r="N168081" i="2" s="1"/>
  <c r="M168082" i="2"/>
  <c r="N168082" i="2" s="1"/>
  <c r="M168083" i="2"/>
  <c r="N168083" i="2" s="1"/>
  <c r="M168084" i="2"/>
  <c r="N168084" i="2" s="1"/>
  <c r="M168085" i="2"/>
  <c r="N168085" i="2" s="1"/>
  <c r="M168086" i="2"/>
  <c r="N168086" i="2" s="1"/>
  <c r="M168087" i="2"/>
  <c r="N168087" i="2" s="1"/>
  <c r="M168088" i="2"/>
  <c r="N168088" i="2" s="1"/>
  <c r="M168089" i="2"/>
  <c r="N168089" i="2" s="1"/>
  <c r="M168090" i="2"/>
  <c r="N168090" i="2" s="1"/>
  <c r="M168091" i="2"/>
  <c r="N168091" i="2" s="1"/>
  <c r="M168092" i="2"/>
  <c r="N168092" i="2" s="1"/>
  <c r="M168093" i="2"/>
  <c r="N168093" i="2" s="1"/>
  <c r="M168094" i="2"/>
  <c r="N168094" i="2" s="1"/>
  <c r="M168095" i="2"/>
  <c r="N168095" i="2" s="1"/>
  <c r="M168096" i="2"/>
  <c r="N168096" i="2" s="1"/>
  <c r="M168097" i="2"/>
  <c r="N168097" i="2" s="1"/>
  <c r="M168098" i="2"/>
  <c r="N168098" i="2" s="1"/>
  <c r="M168099" i="2"/>
  <c r="N168099" i="2" s="1"/>
  <c r="M168100" i="2"/>
  <c r="N168100" i="2" s="1"/>
  <c r="M168101" i="2"/>
  <c r="N168101" i="2" s="1"/>
  <c r="M168102" i="2"/>
  <c r="N168102" i="2" s="1"/>
  <c r="M168103" i="2"/>
  <c r="N168103" i="2" s="1"/>
  <c r="M168104" i="2"/>
  <c r="N168104" i="2" s="1"/>
  <c r="M168105" i="2"/>
  <c r="N168105" i="2" s="1"/>
  <c r="M168106" i="2"/>
  <c r="N168106" i="2" s="1"/>
  <c r="M168107" i="2"/>
  <c r="N168107" i="2" s="1"/>
  <c r="M168108" i="2"/>
  <c r="N168108" i="2" s="1"/>
  <c r="M168109" i="2"/>
  <c r="N168109" i="2" s="1"/>
  <c r="M168110" i="2"/>
  <c r="N168110" i="2" s="1"/>
  <c r="M168111" i="2"/>
  <c r="N168111" i="2" s="1"/>
  <c r="M168112" i="2"/>
  <c r="N168112" i="2" s="1"/>
  <c r="M168113" i="2"/>
  <c r="N168113" i="2" s="1"/>
  <c r="M168114" i="2"/>
  <c r="N168114" i="2" s="1"/>
  <c r="M168115" i="2"/>
  <c r="N168115" i="2" s="1"/>
  <c r="M168116" i="2"/>
  <c r="N168116" i="2" s="1"/>
  <c r="M168117" i="2"/>
  <c r="N168117" i="2" s="1"/>
  <c r="M168118" i="2"/>
  <c r="N168118" i="2" s="1"/>
  <c r="M168119" i="2"/>
  <c r="N168119" i="2" s="1"/>
  <c r="M168120" i="2"/>
  <c r="N168120" i="2" s="1"/>
  <c r="M168121" i="2"/>
  <c r="N168121" i="2" s="1"/>
  <c r="M168122" i="2"/>
  <c r="N168122" i="2" s="1"/>
  <c r="M168123" i="2"/>
  <c r="N168123" i="2" s="1"/>
  <c r="M168124" i="2"/>
  <c r="N168124" i="2" s="1"/>
  <c r="M168125" i="2"/>
  <c r="N168125" i="2" s="1"/>
  <c r="M168126" i="2"/>
  <c r="N168126" i="2" s="1"/>
  <c r="M168127" i="2"/>
  <c r="N168127" i="2" s="1"/>
  <c r="M168128" i="2"/>
  <c r="N168128" i="2" s="1"/>
  <c r="M168129" i="2"/>
  <c r="N168129" i="2" s="1"/>
  <c r="M168130" i="2"/>
  <c r="N168130" i="2" s="1"/>
  <c r="M168131" i="2"/>
  <c r="N168131" i="2" s="1"/>
  <c r="M168132" i="2"/>
  <c r="N168132" i="2" s="1"/>
  <c r="M168133" i="2"/>
  <c r="N168133" i="2" s="1"/>
  <c r="M168134" i="2"/>
  <c r="N168134" i="2" s="1"/>
  <c r="M168135" i="2"/>
  <c r="N168135" i="2" s="1"/>
  <c r="M168136" i="2"/>
  <c r="N168136" i="2" s="1"/>
  <c r="M168137" i="2"/>
  <c r="N168137" i="2" s="1"/>
  <c r="M168138" i="2"/>
  <c r="N168138" i="2" s="1"/>
  <c r="M168139" i="2"/>
  <c r="N168139" i="2" s="1"/>
  <c r="M168140" i="2"/>
  <c r="N168140" i="2" s="1"/>
  <c r="M168141" i="2"/>
  <c r="N168141" i="2" s="1"/>
  <c r="M168142" i="2"/>
  <c r="N168142" i="2" s="1"/>
  <c r="M168143" i="2"/>
  <c r="N168143" i="2" s="1"/>
  <c r="M168144" i="2"/>
  <c r="N168144" i="2" s="1"/>
  <c r="M168145" i="2"/>
  <c r="N168145" i="2" s="1"/>
  <c r="M168146" i="2"/>
  <c r="N168146" i="2" s="1"/>
  <c r="M168147" i="2"/>
  <c r="N168147" i="2" s="1"/>
  <c r="M168148" i="2"/>
  <c r="N168148" i="2" s="1"/>
  <c r="M168149" i="2"/>
  <c r="N168149" i="2" s="1"/>
  <c r="M168150" i="2"/>
  <c r="N168150" i="2" s="1"/>
  <c r="M168151" i="2"/>
  <c r="N168151" i="2" s="1"/>
  <c r="M168152" i="2"/>
  <c r="N168152" i="2" s="1"/>
  <c r="M168153" i="2"/>
  <c r="N168153" i="2" s="1"/>
  <c r="M168154" i="2"/>
  <c r="N168154" i="2" s="1"/>
  <c r="M168155" i="2"/>
  <c r="N168155" i="2" s="1"/>
  <c r="M168156" i="2"/>
  <c r="N168156" i="2" s="1"/>
  <c r="M168157" i="2"/>
  <c r="N168157" i="2" s="1"/>
  <c r="M168158" i="2"/>
  <c r="N168158" i="2" s="1"/>
  <c r="M168159" i="2"/>
  <c r="N168159" i="2" s="1"/>
  <c r="M168160" i="2"/>
  <c r="N168160" i="2" s="1"/>
  <c r="M168161" i="2"/>
  <c r="N168161" i="2" s="1"/>
  <c r="M168162" i="2"/>
  <c r="N168162" i="2" s="1"/>
  <c r="M168163" i="2"/>
  <c r="N168163" i="2" s="1"/>
  <c r="M168164" i="2"/>
  <c r="N168164" i="2" s="1"/>
  <c r="M168165" i="2"/>
  <c r="N168165" i="2" s="1"/>
  <c r="M168166" i="2"/>
  <c r="N168166" i="2" s="1"/>
  <c r="M168167" i="2"/>
  <c r="N168167" i="2" s="1"/>
  <c r="M168168" i="2"/>
  <c r="N168168" i="2" s="1"/>
  <c r="M168169" i="2"/>
  <c r="N168169" i="2" s="1"/>
  <c r="M168170" i="2"/>
  <c r="N168170" i="2" s="1"/>
  <c r="M168171" i="2"/>
  <c r="N168171" i="2" s="1"/>
  <c r="M168172" i="2"/>
  <c r="N168172" i="2" s="1"/>
  <c r="M168173" i="2"/>
  <c r="N168173" i="2" s="1"/>
  <c r="M168174" i="2"/>
  <c r="N168174" i="2" s="1"/>
  <c r="M168175" i="2"/>
  <c r="N168175" i="2" s="1"/>
  <c r="M168176" i="2"/>
  <c r="N168176" i="2" s="1"/>
  <c r="M168177" i="2"/>
  <c r="N168177" i="2" s="1"/>
  <c r="M168178" i="2"/>
  <c r="N168178" i="2" s="1"/>
  <c r="M168179" i="2"/>
  <c r="N168179" i="2" s="1"/>
  <c r="M168180" i="2"/>
  <c r="N168180" i="2" s="1"/>
  <c r="M168181" i="2"/>
  <c r="N168181" i="2" s="1"/>
  <c r="M168182" i="2"/>
  <c r="N168182" i="2" s="1"/>
  <c r="M168183" i="2"/>
  <c r="N168183" i="2" s="1"/>
  <c r="M168184" i="2"/>
  <c r="N168184" i="2" s="1"/>
  <c r="M168185" i="2"/>
  <c r="N168185" i="2" s="1"/>
  <c r="M168186" i="2"/>
  <c r="N168186" i="2" s="1"/>
  <c r="M168187" i="2"/>
  <c r="N168187" i="2" s="1"/>
  <c r="M168188" i="2"/>
  <c r="N168188" i="2" s="1"/>
  <c r="M168189" i="2"/>
  <c r="N168189" i="2" s="1"/>
  <c r="M168190" i="2"/>
  <c r="N168190" i="2" s="1"/>
  <c r="M168191" i="2"/>
  <c r="N168191" i="2" s="1"/>
  <c r="M168192" i="2"/>
  <c r="N168192" i="2" s="1"/>
  <c r="M168193" i="2"/>
  <c r="N168193" i="2" s="1"/>
  <c r="M168194" i="2"/>
  <c r="N168194" i="2" s="1"/>
  <c r="M168195" i="2"/>
  <c r="N168195" i="2" s="1"/>
  <c r="M168196" i="2"/>
  <c r="N168196" i="2" s="1"/>
  <c r="M168197" i="2"/>
  <c r="N168197" i="2" s="1"/>
  <c r="M168198" i="2"/>
  <c r="N168198" i="2" s="1"/>
  <c r="M168199" i="2"/>
  <c r="N168199" i="2" s="1"/>
  <c r="M168200" i="2"/>
  <c r="N168200" i="2" s="1"/>
  <c r="M168201" i="2"/>
  <c r="N168201" i="2" s="1"/>
  <c r="M168202" i="2"/>
  <c r="N168202" i="2" s="1"/>
  <c r="M168203" i="2"/>
  <c r="N168203" i="2" s="1"/>
  <c r="M168204" i="2"/>
  <c r="N168204" i="2" s="1"/>
  <c r="M168205" i="2"/>
  <c r="N168205" i="2" s="1"/>
  <c r="M168206" i="2"/>
  <c r="N168206" i="2" s="1"/>
  <c r="M168207" i="2"/>
  <c r="N168207" i="2" s="1"/>
  <c r="M168208" i="2"/>
  <c r="N168208" i="2" s="1"/>
  <c r="M168209" i="2"/>
  <c r="N168209" i="2" s="1"/>
  <c r="M168210" i="2"/>
  <c r="N168210" i="2" s="1"/>
  <c r="M168211" i="2"/>
  <c r="N168211" i="2" s="1"/>
  <c r="M168212" i="2"/>
  <c r="N168212" i="2" s="1"/>
  <c r="M168213" i="2"/>
  <c r="N168213" i="2" s="1"/>
  <c r="M168214" i="2"/>
  <c r="N168214" i="2" s="1"/>
  <c r="M168215" i="2"/>
  <c r="N168215" i="2" s="1"/>
  <c r="M168216" i="2"/>
  <c r="N168216" i="2" s="1"/>
  <c r="M168217" i="2"/>
  <c r="N168217" i="2" s="1"/>
  <c r="M168218" i="2"/>
  <c r="N168218" i="2" s="1"/>
  <c r="M168219" i="2"/>
  <c r="N168219" i="2" s="1"/>
  <c r="M168220" i="2"/>
  <c r="N168220" i="2" s="1"/>
  <c r="M168221" i="2"/>
  <c r="N168221" i="2" s="1"/>
  <c r="M168222" i="2"/>
  <c r="N168222" i="2" s="1"/>
  <c r="M168223" i="2"/>
  <c r="N168223" i="2" s="1"/>
  <c r="M168224" i="2"/>
  <c r="N168224" i="2" s="1"/>
  <c r="M168225" i="2"/>
  <c r="N168225" i="2" s="1"/>
  <c r="M168226" i="2"/>
  <c r="N168226" i="2" s="1"/>
  <c r="M168227" i="2"/>
  <c r="N168227" i="2" s="1"/>
  <c r="M168228" i="2"/>
  <c r="N168228" i="2" s="1"/>
  <c r="M168229" i="2"/>
  <c r="N168229" i="2" s="1"/>
  <c r="M168230" i="2"/>
  <c r="N168230" i="2" s="1"/>
  <c r="M168231" i="2"/>
  <c r="N168231" i="2" s="1"/>
  <c r="M168232" i="2"/>
  <c r="N168232" i="2" s="1"/>
  <c r="M168233" i="2"/>
  <c r="N168233" i="2" s="1"/>
  <c r="M168234" i="2"/>
  <c r="N168234" i="2" s="1"/>
  <c r="M168235" i="2"/>
  <c r="N168235" i="2" s="1"/>
  <c r="M168236" i="2"/>
  <c r="N168236" i="2" s="1"/>
  <c r="M168237" i="2"/>
  <c r="N168237" i="2" s="1"/>
  <c r="M168238" i="2"/>
  <c r="N168238" i="2" s="1"/>
  <c r="M168239" i="2"/>
  <c r="N168239" i="2" s="1"/>
  <c r="M168240" i="2"/>
  <c r="N168240" i="2" s="1"/>
  <c r="M168241" i="2"/>
  <c r="N168241" i="2" s="1"/>
  <c r="M168242" i="2"/>
  <c r="N168242" i="2" s="1"/>
  <c r="M168243" i="2"/>
  <c r="N168243" i="2" s="1"/>
  <c r="M168244" i="2"/>
  <c r="N168244" i="2" s="1"/>
  <c r="M168245" i="2"/>
  <c r="N168245" i="2" s="1"/>
  <c r="M168246" i="2"/>
  <c r="N168246" i="2" s="1"/>
  <c r="M168247" i="2"/>
  <c r="N168247" i="2" s="1"/>
  <c r="M168248" i="2"/>
  <c r="N168248" i="2" s="1"/>
  <c r="M168249" i="2"/>
  <c r="N168249" i="2" s="1"/>
  <c r="M168250" i="2"/>
  <c r="N168250" i="2" s="1"/>
  <c r="M168251" i="2"/>
  <c r="N168251" i="2" s="1"/>
  <c r="M168252" i="2"/>
  <c r="N168252" i="2" s="1"/>
  <c r="M168253" i="2"/>
  <c r="N168253" i="2" s="1"/>
  <c r="M168254" i="2"/>
  <c r="N168254" i="2" s="1"/>
  <c r="M168255" i="2"/>
  <c r="N168255" i="2" s="1"/>
  <c r="M168256" i="2"/>
  <c r="N168256" i="2" s="1"/>
  <c r="M168257" i="2"/>
  <c r="N168257" i="2" s="1"/>
  <c r="M168258" i="2"/>
  <c r="N168258" i="2" s="1"/>
  <c r="M168259" i="2"/>
  <c r="N168259" i="2" s="1"/>
  <c r="M168260" i="2"/>
  <c r="N168260" i="2" s="1"/>
  <c r="M168261" i="2"/>
  <c r="N168261" i="2" s="1"/>
  <c r="M168262" i="2"/>
  <c r="N168262" i="2" s="1"/>
  <c r="M168263" i="2"/>
  <c r="N168263" i="2" s="1"/>
  <c r="M168264" i="2"/>
  <c r="N168264" i="2" s="1"/>
  <c r="M168265" i="2"/>
  <c r="N168265" i="2" s="1"/>
  <c r="M168266" i="2"/>
  <c r="N168266" i="2" s="1"/>
  <c r="M168267" i="2"/>
  <c r="N168267" i="2" s="1"/>
  <c r="M168268" i="2"/>
  <c r="N168268" i="2" s="1"/>
  <c r="M168269" i="2"/>
  <c r="N168269" i="2" s="1"/>
  <c r="M168270" i="2"/>
  <c r="N168270" i="2" s="1"/>
  <c r="M168271" i="2"/>
  <c r="N168271" i="2" s="1"/>
  <c r="M168272" i="2"/>
  <c r="N168272" i="2" s="1"/>
  <c r="M168273" i="2"/>
  <c r="N168273" i="2" s="1"/>
  <c r="M168274" i="2"/>
  <c r="N168274" i="2" s="1"/>
  <c r="M168275" i="2"/>
  <c r="N168275" i="2" s="1"/>
  <c r="M168276" i="2"/>
  <c r="N168276" i="2" s="1"/>
  <c r="M168277" i="2"/>
  <c r="N168277" i="2" s="1"/>
  <c r="M168278" i="2"/>
  <c r="N168278" i="2" s="1"/>
  <c r="M168279" i="2"/>
  <c r="N168279" i="2" s="1"/>
  <c r="M168280" i="2"/>
  <c r="N168280" i="2" s="1"/>
  <c r="M168281" i="2"/>
  <c r="N168281" i="2" s="1"/>
  <c r="M168282" i="2"/>
  <c r="N168282" i="2" s="1"/>
  <c r="M168283" i="2"/>
  <c r="N168283" i="2" s="1"/>
  <c r="M168284" i="2"/>
  <c r="N168284" i="2" s="1"/>
  <c r="M168285" i="2"/>
  <c r="N168285" i="2" s="1"/>
  <c r="M168286" i="2"/>
  <c r="N168286" i="2" s="1"/>
  <c r="M168287" i="2"/>
  <c r="N168287" i="2" s="1"/>
  <c r="M168288" i="2"/>
  <c r="N168288" i="2" s="1"/>
  <c r="M168289" i="2"/>
  <c r="N168289" i="2" s="1"/>
  <c r="M168290" i="2"/>
  <c r="N168290" i="2" s="1"/>
  <c r="M168291" i="2"/>
  <c r="N168291" i="2" s="1"/>
  <c r="M168292" i="2"/>
  <c r="N168292" i="2" s="1"/>
  <c r="M168293" i="2"/>
  <c r="N168293" i="2" s="1"/>
  <c r="M168294" i="2"/>
  <c r="N168294" i="2" s="1"/>
  <c r="M168295" i="2"/>
  <c r="N168295" i="2" s="1"/>
  <c r="M168296" i="2"/>
  <c r="N168296" i="2" s="1"/>
  <c r="M168297" i="2"/>
  <c r="N168297" i="2" s="1"/>
  <c r="M168298" i="2"/>
  <c r="N168298" i="2" s="1"/>
  <c r="M168299" i="2"/>
  <c r="N168299" i="2" s="1"/>
  <c r="M168300" i="2"/>
  <c r="N168300" i="2" s="1"/>
  <c r="M168301" i="2"/>
  <c r="N168301" i="2" s="1"/>
  <c r="M168302" i="2"/>
  <c r="N168302" i="2" s="1"/>
  <c r="M168303" i="2"/>
  <c r="N168303" i="2" s="1"/>
  <c r="M168304" i="2"/>
  <c r="N168304" i="2" s="1"/>
  <c r="M168305" i="2"/>
  <c r="N168305" i="2" s="1"/>
  <c r="M168306" i="2"/>
  <c r="N168306" i="2" s="1"/>
  <c r="M168307" i="2"/>
  <c r="N168307" i="2" s="1"/>
  <c r="M168308" i="2"/>
  <c r="N168308" i="2" s="1"/>
  <c r="M168309" i="2"/>
  <c r="N168309" i="2" s="1"/>
  <c r="M168310" i="2"/>
  <c r="N168310" i="2" s="1"/>
  <c r="M168311" i="2"/>
  <c r="N168311" i="2" s="1"/>
  <c r="M168312" i="2"/>
  <c r="N168312" i="2" s="1"/>
  <c r="M168313" i="2"/>
  <c r="N168313" i="2" s="1"/>
  <c r="M168314" i="2"/>
  <c r="N168314" i="2" s="1"/>
  <c r="M168315" i="2"/>
  <c r="N168315" i="2" s="1"/>
  <c r="M168316" i="2"/>
  <c r="N168316" i="2" s="1"/>
  <c r="M168317" i="2"/>
  <c r="N168317" i="2" s="1"/>
  <c r="M168318" i="2"/>
  <c r="N168318" i="2" s="1"/>
  <c r="M168319" i="2"/>
  <c r="N168319" i="2" s="1"/>
  <c r="M168320" i="2"/>
  <c r="N168320" i="2" s="1"/>
  <c r="M168321" i="2"/>
  <c r="N168321" i="2" s="1"/>
  <c r="M168322" i="2"/>
  <c r="N168322" i="2" s="1"/>
  <c r="M168323" i="2"/>
  <c r="N168323" i="2" s="1"/>
  <c r="M168324" i="2"/>
  <c r="N168324" i="2" s="1"/>
  <c r="M168325" i="2"/>
  <c r="N168325" i="2" s="1"/>
  <c r="M168326" i="2"/>
  <c r="N168326" i="2" s="1"/>
  <c r="M168327" i="2"/>
  <c r="N168327" i="2" s="1"/>
  <c r="M168328" i="2"/>
  <c r="N168328" i="2" s="1"/>
  <c r="M168329" i="2"/>
  <c r="N168329" i="2" s="1"/>
  <c r="M168330" i="2"/>
  <c r="N168330" i="2" s="1"/>
  <c r="M168331" i="2"/>
  <c r="N168331" i="2" s="1"/>
  <c r="M168332" i="2"/>
  <c r="N168332" i="2" s="1"/>
  <c r="M168333" i="2"/>
  <c r="N168333" i="2" s="1"/>
  <c r="M168334" i="2"/>
  <c r="N168334" i="2" s="1"/>
  <c r="M168335" i="2"/>
  <c r="N168335" i="2" s="1"/>
  <c r="M168336" i="2"/>
  <c r="N168336" i="2" s="1"/>
  <c r="M168337" i="2"/>
  <c r="N168337" i="2" s="1"/>
  <c r="M168338" i="2"/>
  <c r="N168338" i="2" s="1"/>
  <c r="M168339" i="2"/>
  <c r="N168339" i="2" s="1"/>
  <c r="M168340" i="2"/>
  <c r="N168340" i="2" s="1"/>
  <c r="M168341" i="2"/>
  <c r="N168341" i="2" s="1"/>
  <c r="M168342" i="2"/>
  <c r="N168342" i="2" s="1"/>
  <c r="M168343" i="2"/>
  <c r="N168343" i="2" s="1"/>
  <c r="M168344" i="2"/>
  <c r="N168344" i="2" s="1"/>
  <c r="M168345" i="2"/>
  <c r="N168345" i="2" s="1"/>
  <c r="M168346" i="2"/>
  <c r="N168346" i="2" s="1"/>
  <c r="M168347" i="2"/>
  <c r="N168347" i="2" s="1"/>
  <c r="M168348" i="2"/>
  <c r="N168348" i="2" s="1"/>
  <c r="M168349" i="2"/>
  <c r="N168349" i="2" s="1"/>
  <c r="M168350" i="2"/>
  <c r="N168350" i="2" s="1"/>
  <c r="M168351" i="2"/>
  <c r="N168351" i="2" s="1"/>
  <c r="M168352" i="2"/>
  <c r="N168352" i="2" s="1"/>
  <c r="M168353" i="2"/>
  <c r="N168353" i="2" s="1"/>
  <c r="M168354" i="2"/>
  <c r="N168354" i="2" s="1"/>
  <c r="M168355" i="2"/>
  <c r="N168355" i="2" s="1"/>
  <c r="M168356" i="2"/>
  <c r="N168356" i="2" s="1"/>
  <c r="M168357" i="2"/>
  <c r="N168357" i="2" s="1"/>
  <c r="M168358" i="2"/>
  <c r="N168358" i="2" s="1"/>
  <c r="M168359" i="2"/>
  <c r="N168359" i="2" s="1"/>
  <c r="M168360" i="2"/>
  <c r="N168360" i="2" s="1"/>
  <c r="M168361" i="2"/>
  <c r="N168361" i="2" s="1"/>
  <c r="M168362" i="2"/>
  <c r="N168362" i="2" s="1"/>
  <c r="M168363" i="2"/>
  <c r="N168363" i="2" s="1"/>
  <c r="M168364" i="2"/>
  <c r="N168364" i="2" s="1"/>
  <c r="M168365" i="2"/>
  <c r="N168365" i="2" s="1"/>
  <c r="M168366" i="2"/>
  <c r="N168366" i="2" s="1"/>
  <c r="M168367" i="2"/>
  <c r="N168367" i="2" s="1"/>
  <c r="M168368" i="2"/>
  <c r="N168368" i="2" s="1"/>
  <c r="M168369" i="2"/>
  <c r="N168369" i="2" s="1"/>
  <c r="M168370" i="2"/>
  <c r="N168370" i="2" s="1"/>
  <c r="M168371" i="2"/>
  <c r="N168371" i="2" s="1"/>
  <c r="M168372" i="2"/>
  <c r="N168372" i="2" s="1"/>
  <c r="M168373" i="2"/>
  <c r="N168373" i="2" s="1"/>
  <c r="M168374" i="2"/>
  <c r="N168374" i="2" s="1"/>
  <c r="M168375" i="2"/>
  <c r="N168375" i="2" s="1"/>
  <c r="M168376" i="2"/>
  <c r="N168376" i="2" s="1"/>
  <c r="M168377" i="2"/>
  <c r="N168377" i="2" s="1"/>
  <c r="M168378" i="2"/>
  <c r="N168378" i="2" s="1"/>
  <c r="M168379" i="2"/>
  <c r="N168379" i="2" s="1"/>
  <c r="M168380" i="2"/>
  <c r="N168380" i="2" s="1"/>
  <c r="M168381" i="2"/>
  <c r="N168381" i="2" s="1"/>
  <c r="M168382" i="2"/>
  <c r="N168382" i="2" s="1"/>
  <c r="M168383" i="2"/>
  <c r="N168383" i="2" s="1"/>
  <c r="M168384" i="2"/>
  <c r="N168384" i="2" s="1"/>
  <c r="M168385" i="2"/>
  <c r="N168385" i="2" s="1"/>
  <c r="M168386" i="2"/>
  <c r="N168386" i="2" s="1"/>
  <c r="M168387" i="2"/>
  <c r="N168387" i="2" s="1"/>
  <c r="M168388" i="2"/>
  <c r="N168388" i="2" s="1"/>
  <c r="M168389" i="2"/>
  <c r="N168389" i="2" s="1"/>
  <c r="M168390" i="2"/>
  <c r="N168390" i="2" s="1"/>
  <c r="M168391" i="2"/>
  <c r="N168391" i="2" s="1"/>
  <c r="M168392" i="2"/>
  <c r="N168392" i="2" s="1"/>
  <c r="M168393" i="2"/>
  <c r="N168393" i="2" s="1"/>
  <c r="M168394" i="2"/>
  <c r="N168394" i="2" s="1"/>
  <c r="M168395" i="2"/>
  <c r="N168395" i="2" s="1"/>
  <c r="M168396" i="2"/>
  <c r="N168396" i="2" s="1"/>
  <c r="M168397" i="2"/>
  <c r="N168397" i="2" s="1"/>
  <c r="M168398" i="2"/>
  <c r="N168398" i="2" s="1"/>
  <c r="M168399" i="2"/>
  <c r="N168399" i="2" s="1"/>
  <c r="M168400" i="2"/>
  <c r="N168400" i="2" s="1"/>
  <c r="M168401" i="2"/>
  <c r="N168401" i="2" s="1"/>
  <c r="M168402" i="2"/>
  <c r="N168402" i="2" s="1"/>
  <c r="M168403" i="2"/>
  <c r="N168403" i="2" s="1"/>
  <c r="M168404" i="2"/>
  <c r="N168404" i="2" s="1"/>
  <c r="M168405" i="2"/>
  <c r="N168405" i="2" s="1"/>
  <c r="M168406" i="2"/>
  <c r="N168406" i="2" s="1"/>
  <c r="M168407" i="2"/>
  <c r="N168407" i="2" s="1"/>
  <c r="M168408" i="2"/>
  <c r="N168408" i="2" s="1"/>
  <c r="M168409" i="2"/>
  <c r="N168409" i="2" s="1"/>
  <c r="M168410" i="2"/>
  <c r="N168410" i="2" s="1"/>
  <c r="M168411" i="2"/>
  <c r="N168411" i="2" s="1"/>
  <c r="M168412" i="2"/>
  <c r="N168412" i="2" s="1"/>
  <c r="M168413" i="2"/>
  <c r="N168413" i="2" s="1"/>
  <c r="M168414" i="2"/>
  <c r="N168414" i="2" s="1"/>
  <c r="M168415" i="2"/>
  <c r="N168415" i="2" s="1"/>
  <c r="M168416" i="2"/>
  <c r="N168416" i="2" s="1"/>
  <c r="M168417" i="2"/>
  <c r="N168417" i="2" s="1"/>
  <c r="M168418" i="2"/>
  <c r="N168418" i="2" s="1"/>
  <c r="M168419" i="2"/>
  <c r="N168419" i="2" s="1"/>
  <c r="M168420" i="2"/>
  <c r="N168420" i="2" s="1"/>
  <c r="M168421" i="2"/>
  <c r="N168421" i="2" s="1"/>
  <c r="M168422" i="2"/>
  <c r="N168422" i="2" s="1"/>
  <c r="M168423" i="2"/>
  <c r="N168423" i="2" s="1"/>
  <c r="M168424" i="2"/>
  <c r="N168424" i="2" s="1"/>
  <c r="M168425" i="2"/>
  <c r="N168425" i="2" s="1"/>
  <c r="M168426" i="2"/>
  <c r="N168426" i="2" s="1"/>
  <c r="M168427" i="2"/>
  <c r="N168427" i="2" s="1"/>
  <c r="M168428" i="2"/>
  <c r="N168428" i="2" s="1"/>
  <c r="M168429" i="2"/>
  <c r="N168429" i="2" s="1"/>
  <c r="M168430" i="2"/>
  <c r="N168430" i="2" s="1"/>
  <c r="M168431" i="2"/>
  <c r="N168431" i="2" s="1"/>
  <c r="M168432" i="2"/>
  <c r="N168432" i="2" s="1"/>
  <c r="M168433" i="2"/>
  <c r="N168433" i="2" s="1"/>
  <c r="M168434" i="2"/>
  <c r="N168434" i="2" s="1"/>
  <c r="M168435" i="2"/>
  <c r="N168435" i="2" s="1"/>
  <c r="M168436" i="2"/>
  <c r="N168436" i="2" s="1"/>
  <c r="M168437" i="2"/>
  <c r="N168437" i="2" s="1"/>
  <c r="M168438" i="2"/>
  <c r="N168438" i="2" s="1"/>
  <c r="M168439" i="2"/>
  <c r="N168439" i="2" s="1"/>
  <c r="M168440" i="2"/>
  <c r="N168440" i="2" s="1"/>
  <c r="M168441" i="2"/>
  <c r="N168441" i="2" s="1"/>
  <c r="M168442" i="2"/>
  <c r="N168442" i="2" s="1"/>
  <c r="M168443" i="2"/>
  <c r="N168443" i="2" s="1"/>
  <c r="M168444" i="2"/>
  <c r="N168444" i="2" s="1"/>
  <c r="M168445" i="2"/>
  <c r="N168445" i="2" s="1"/>
  <c r="M168446" i="2"/>
  <c r="N168446" i="2" s="1"/>
  <c r="M168447" i="2"/>
  <c r="N168447" i="2" s="1"/>
  <c r="M168448" i="2"/>
  <c r="N168448" i="2" s="1"/>
  <c r="M168449" i="2"/>
  <c r="N168449" i="2" s="1"/>
  <c r="M168450" i="2"/>
  <c r="N168450" i="2" s="1"/>
  <c r="M168451" i="2"/>
  <c r="N168451" i="2" s="1"/>
  <c r="M168452" i="2"/>
  <c r="N168452" i="2" s="1"/>
  <c r="M168453" i="2"/>
  <c r="N168453" i="2" s="1"/>
  <c r="M168454" i="2"/>
  <c r="N168454" i="2" s="1"/>
  <c r="M168455" i="2"/>
  <c r="N168455" i="2" s="1"/>
  <c r="M168456" i="2"/>
  <c r="N168456" i="2" s="1"/>
  <c r="M168457" i="2"/>
  <c r="N168457" i="2" s="1"/>
  <c r="M168458" i="2"/>
  <c r="N168458" i="2" s="1"/>
  <c r="M168459" i="2"/>
  <c r="N168459" i="2" s="1"/>
  <c r="M168460" i="2"/>
  <c r="N168460" i="2" s="1"/>
  <c r="M168461" i="2"/>
  <c r="N168461" i="2" s="1"/>
  <c r="M168462" i="2"/>
  <c r="N168462" i="2" s="1"/>
  <c r="M168463" i="2"/>
  <c r="N168463" i="2" s="1"/>
  <c r="M168464" i="2"/>
  <c r="N168464" i="2" s="1"/>
  <c r="M168465" i="2"/>
  <c r="N168465" i="2" s="1"/>
  <c r="M168466" i="2"/>
  <c r="N168466" i="2" s="1"/>
  <c r="M168467" i="2"/>
  <c r="N168467" i="2" s="1"/>
  <c r="M168468" i="2"/>
  <c r="N168468" i="2" s="1"/>
  <c r="M168469" i="2"/>
  <c r="N168469" i="2" s="1"/>
  <c r="M168470" i="2"/>
  <c r="N168470" i="2" s="1"/>
  <c r="M168471" i="2"/>
  <c r="N168471" i="2" s="1"/>
  <c r="M168472" i="2"/>
  <c r="N168472" i="2" s="1"/>
  <c r="M168473" i="2"/>
  <c r="N168473" i="2" s="1"/>
  <c r="M168474" i="2"/>
  <c r="N168474" i="2" s="1"/>
  <c r="M168475" i="2"/>
  <c r="N168475" i="2" s="1"/>
  <c r="M168476" i="2"/>
  <c r="N168476" i="2" s="1"/>
  <c r="M168477" i="2"/>
  <c r="N168477" i="2" s="1"/>
  <c r="M168478" i="2"/>
  <c r="N168478" i="2" s="1"/>
  <c r="M168479" i="2"/>
  <c r="N168479" i="2" s="1"/>
  <c r="M168480" i="2"/>
  <c r="N168480" i="2" s="1"/>
  <c r="M168481" i="2"/>
  <c r="N168481" i="2" s="1"/>
  <c r="M168482" i="2"/>
  <c r="N168482" i="2" s="1"/>
  <c r="M168483" i="2"/>
  <c r="N168483" i="2" s="1"/>
  <c r="M168484" i="2"/>
  <c r="N168484" i="2" s="1"/>
  <c r="M168485" i="2"/>
  <c r="N168485" i="2" s="1"/>
  <c r="M168486" i="2"/>
  <c r="N168486" i="2" s="1"/>
  <c r="M168487" i="2"/>
  <c r="N168487" i="2" s="1"/>
  <c r="M168488" i="2"/>
  <c r="N168488" i="2" s="1"/>
  <c r="M168489" i="2"/>
  <c r="N168489" i="2" s="1"/>
  <c r="M168490" i="2"/>
  <c r="N168490" i="2" s="1"/>
  <c r="M168491" i="2"/>
  <c r="N168491" i="2" s="1"/>
  <c r="M168492" i="2"/>
  <c r="N168492" i="2" s="1"/>
  <c r="M168493" i="2"/>
  <c r="N168493" i="2" s="1"/>
  <c r="M168494" i="2"/>
  <c r="N168494" i="2" s="1"/>
  <c r="M168495" i="2"/>
  <c r="N168495" i="2" s="1"/>
  <c r="M168496" i="2"/>
  <c r="N168496" i="2" s="1"/>
  <c r="M168497" i="2"/>
  <c r="N168497" i="2" s="1"/>
  <c r="M168498" i="2"/>
  <c r="N168498" i="2" s="1"/>
  <c r="M168499" i="2"/>
  <c r="N168499" i="2" s="1"/>
  <c r="M168500" i="2"/>
  <c r="N168500" i="2" s="1"/>
  <c r="M168501" i="2"/>
  <c r="N168501" i="2" s="1"/>
  <c r="M168502" i="2"/>
  <c r="N168502" i="2" s="1"/>
  <c r="M168503" i="2"/>
  <c r="N168503" i="2" s="1"/>
  <c r="M168504" i="2"/>
  <c r="N168504" i="2" s="1"/>
  <c r="M168505" i="2"/>
  <c r="N168505" i="2" s="1"/>
  <c r="M168506" i="2"/>
  <c r="N168506" i="2" s="1"/>
  <c r="M168507" i="2"/>
  <c r="N168507" i="2" s="1"/>
  <c r="M168508" i="2"/>
  <c r="N168508" i="2" s="1"/>
  <c r="M168509" i="2"/>
  <c r="N168509" i="2" s="1"/>
  <c r="M168510" i="2"/>
  <c r="N168510" i="2" s="1"/>
  <c r="M168511" i="2"/>
  <c r="N168511" i="2" s="1"/>
  <c r="M168512" i="2"/>
  <c r="N168512" i="2" s="1"/>
  <c r="M168513" i="2"/>
  <c r="N168513" i="2" s="1"/>
  <c r="M168514" i="2"/>
  <c r="N168514" i="2" s="1"/>
  <c r="M168515" i="2"/>
  <c r="N168515" i="2" s="1"/>
  <c r="M168516" i="2"/>
  <c r="N168516" i="2" s="1"/>
  <c r="M168517" i="2"/>
  <c r="N168517" i="2" s="1"/>
  <c r="M168518" i="2"/>
  <c r="N168518" i="2" s="1"/>
  <c r="M168519" i="2"/>
  <c r="N168519" i="2" s="1"/>
  <c r="M168520" i="2"/>
  <c r="N168520" i="2" s="1"/>
  <c r="M168521" i="2"/>
  <c r="N168521" i="2" s="1"/>
  <c r="M168522" i="2"/>
  <c r="N168522" i="2" s="1"/>
  <c r="M168523" i="2"/>
  <c r="N168523" i="2" s="1"/>
  <c r="M168524" i="2"/>
  <c r="N168524" i="2" s="1"/>
  <c r="M168525" i="2"/>
  <c r="N168525" i="2" s="1"/>
  <c r="M168526" i="2"/>
  <c r="N168526" i="2" s="1"/>
  <c r="M168527" i="2"/>
  <c r="N168527" i="2" s="1"/>
  <c r="M168528" i="2"/>
  <c r="N168528" i="2" s="1"/>
  <c r="M168529" i="2"/>
  <c r="N168529" i="2" s="1"/>
  <c r="M168530" i="2"/>
  <c r="N168530" i="2" s="1"/>
  <c r="M168531" i="2"/>
  <c r="N168531" i="2" s="1"/>
  <c r="M168532" i="2"/>
  <c r="N168532" i="2" s="1"/>
  <c r="M168533" i="2"/>
  <c r="N168533" i="2" s="1"/>
  <c r="M168534" i="2"/>
  <c r="N168534" i="2" s="1"/>
  <c r="M168535" i="2"/>
  <c r="N168535" i="2" s="1"/>
  <c r="M168536" i="2"/>
  <c r="N168536" i="2" s="1"/>
  <c r="M168537" i="2"/>
  <c r="N168537" i="2" s="1"/>
  <c r="M168538" i="2"/>
  <c r="N168538" i="2" s="1"/>
  <c r="M168539" i="2"/>
  <c r="N168539" i="2" s="1"/>
  <c r="M168540" i="2"/>
  <c r="N168540" i="2" s="1"/>
  <c r="M168541" i="2"/>
  <c r="N168541" i="2" s="1"/>
  <c r="M168542" i="2"/>
  <c r="N168542" i="2" s="1"/>
  <c r="M168543" i="2"/>
  <c r="N168543" i="2" s="1"/>
  <c r="M168544" i="2"/>
  <c r="N168544" i="2" s="1"/>
  <c r="M168545" i="2"/>
  <c r="N168545" i="2" s="1"/>
  <c r="M168546" i="2"/>
  <c r="N168546" i="2" s="1"/>
  <c r="M168547" i="2"/>
  <c r="N168547" i="2" s="1"/>
  <c r="M168548" i="2"/>
  <c r="N168548" i="2" s="1"/>
  <c r="M168549" i="2"/>
  <c r="N168549" i="2" s="1"/>
  <c r="M168550" i="2"/>
  <c r="N168550" i="2" s="1"/>
  <c r="M168551" i="2"/>
  <c r="N168551" i="2" s="1"/>
  <c r="M168552" i="2"/>
  <c r="N168552" i="2" s="1"/>
  <c r="M168553" i="2"/>
  <c r="N168553" i="2" s="1"/>
  <c r="M168554" i="2"/>
  <c r="N168554" i="2" s="1"/>
  <c r="M168555" i="2"/>
  <c r="N168555" i="2" s="1"/>
  <c r="M168556" i="2"/>
  <c r="N168556" i="2" s="1"/>
  <c r="M168557" i="2"/>
  <c r="N168557" i="2" s="1"/>
  <c r="M168558" i="2"/>
  <c r="N168558" i="2" s="1"/>
  <c r="M168559" i="2"/>
  <c r="N168559" i="2" s="1"/>
  <c r="M168560" i="2"/>
  <c r="N168560" i="2" s="1"/>
  <c r="M168561" i="2"/>
  <c r="N168561" i="2" s="1"/>
  <c r="M168562" i="2"/>
  <c r="N168562" i="2" s="1"/>
  <c r="M168563" i="2"/>
  <c r="N168563" i="2" s="1"/>
  <c r="M168564" i="2"/>
  <c r="N168564" i="2" s="1"/>
  <c r="M168565" i="2"/>
  <c r="N168565" i="2" s="1"/>
  <c r="M168566" i="2"/>
  <c r="N168566" i="2" s="1"/>
  <c r="M168567" i="2"/>
  <c r="N168567" i="2" s="1"/>
  <c r="M168568" i="2"/>
  <c r="N168568" i="2" s="1"/>
  <c r="M168569" i="2"/>
  <c r="N168569" i="2" s="1"/>
  <c r="M168570" i="2"/>
  <c r="N168570" i="2" s="1"/>
  <c r="M168571" i="2"/>
  <c r="N168571" i="2" s="1"/>
  <c r="M168572" i="2"/>
  <c r="N168572" i="2" s="1"/>
  <c r="M168573" i="2"/>
  <c r="N168573" i="2" s="1"/>
  <c r="M168574" i="2"/>
  <c r="N168574" i="2" s="1"/>
  <c r="M168575" i="2"/>
  <c r="N168575" i="2" s="1"/>
  <c r="M168576" i="2"/>
  <c r="N168576" i="2" s="1"/>
  <c r="M168577" i="2"/>
  <c r="N168577" i="2" s="1"/>
  <c r="M168578" i="2"/>
  <c r="N168578" i="2" s="1"/>
  <c r="M168579" i="2"/>
  <c r="N168579" i="2" s="1"/>
  <c r="M168580" i="2"/>
  <c r="N168580" i="2" s="1"/>
  <c r="M168581" i="2"/>
  <c r="N168581" i="2" s="1"/>
  <c r="M168582" i="2"/>
  <c r="N168582" i="2" s="1"/>
  <c r="M168583" i="2"/>
  <c r="N168583" i="2" s="1"/>
  <c r="M168584" i="2"/>
  <c r="N168584" i="2" s="1"/>
  <c r="M168585" i="2"/>
  <c r="N168585" i="2" s="1"/>
  <c r="M168586" i="2"/>
  <c r="N168586" i="2" s="1"/>
  <c r="M168587" i="2"/>
  <c r="N168587" i="2" s="1"/>
  <c r="M168588" i="2"/>
  <c r="N168588" i="2" s="1"/>
  <c r="M168589" i="2"/>
  <c r="N168589" i="2" s="1"/>
  <c r="M168590" i="2"/>
  <c r="N168590" i="2" s="1"/>
  <c r="M168591" i="2"/>
  <c r="N168591" i="2" s="1"/>
  <c r="M168592" i="2"/>
  <c r="N168592" i="2" s="1"/>
  <c r="M168593" i="2"/>
  <c r="N168593" i="2" s="1"/>
  <c r="M168594" i="2"/>
  <c r="N168594" i="2" s="1"/>
  <c r="M168595" i="2"/>
  <c r="N168595" i="2" s="1"/>
  <c r="M168596" i="2"/>
  <c r="N168596" i="2" s="1"/>
  <c r="M168597" i="2"/>
  <c r="N168597" i="2" s="1"/>
  <c r="M168598" i="2"/>
  <c r="N168598" i="2" s="1"/>
  <c r="M168599" i="2"/>
  <c r="N168599" i="2" s="1"/>
  <c r="M168600" i="2"/>
  <c r="N168600" i="2" s="1"/>
  <c r="M168601" i="2"/>
  <c r="N168601" i="2" s="1"/>
  <c r="M168602" i="2"/>
  <c r="N168602" i="2" s="1"/>
  <c r="M168603" i="2"/>
  <c r="N168603" i="2" s="1"/>
  <c r="M168604" i="2"/>
  <c r="N168604" i="2" s="1"/>
  <c r="M168605" i="2"/>
  <c r="N168605" i="2" s="1"/>
  <c r="M168606" i="2"/>
  <c r="N168606" i="2" s="1"/>
  <c r="M168607" i="2"/>
  <c r="N168607" i="2" s="1"/>
  <c r="M168608" i="2"/>
  <c r="N168608" i="2" s="1"/>
  <c r="M168609" i="2"/>
  <c r="N168609" i="2" s="1"/>
  <c r="M168610" i="2"/>
  <c r="N168610" i="2" s="1"/>
  <c r="M168611" i="2"/>
  <c r="N168611" i="2" s="1"/>
  <c r="M168612" i="2"/>
  <c r="N168612" i="2" s="1"/>
  <c r="M168613" i="2"/>
  <c r="N168613" i="2" s="1"/>
  <c r="M168614" i="2"/>
  <c r="N168614" i="2" s="1"/>
  <c r="M168615" i="2"/>
  <c r="N168615" i="2" s="1"/>
  <c r="M168616" i="2"/>
  <c r="N168616" i="2" s="1"/>
  <c r="M168617" i="2"/>
  <c r="N168617" i="2" s="1"/>
  <c r="M168618" i="2"/>
  <c r="N168618" i="2" s="1"/>
  <c r="M168619" i="2"/>
  <c r="N168619" i="2" s="1"/>
  <c r="M168620" i="2"/>
  <c r="N168620" i="2" s="1"/>
  <c r="M168621" i="2"/>
  <c r="N168621" i="2" s="1"/>
  <c r="M168622" i="2"/>
  <c r="N168622" i="2" s="1"/>
  <c r="M168623" i="2"/>
  <c r="N168623" i="2" s="1"/>
  <c r="M168624" i="2"/>
  <c r="N168624" i="2" s="1"/>
  <c r="M168625" i="2"/>
  <c r="N168625" i="2" s="1"/>
  <c r="M168626" i="2"/>
  <c r="N168626" i="2" s="1"/>
  <c r="M168627" i="2"/>
  <c r="N168627" i="2" s="1"/>
  <c r="M168628" i="2"/>
  <c r="N168628" i="2" s="1"/>
  <c r="M168629" i="2"/>
  <c r="N168629" i="2" s="1"/>
  <c r="M168630" i="2"/>
  <c r="N168630" i="2" s="1"/>
  <c r="M168631" i="2"/>
  <c r="N168631" i="2" s="1"/>
  <c r="M168632" i="2"/>
  <c r="N168632" i="2" s="1"/>
  <c r="M168633" i="2"/>
  <c r="N168633" i="2" s="1"/>
  <c r="M168634" i="2"/>
  <c r="N168634" i="2" s="1"/>
  <c r="M168635" i="2"/>
  <c r="N168635" i="2" s="1"/>
  <c r="M168636" i="2"/>
  <c r="N168636" i="2" s="1"/>
  <c r="M168637" i="2"/>
  <c r="N168637" i="2" s="1"/>
  <c r="M168638" i="2"/>
  <c r="N168638" i="2" s="1"/>
  <c r="M168639" i="2"/>
  <c r="N168639" i="2" s="1"/>
  <c r="M168640" i="2"/>
  <c r="N168640" i="2" s="1"/>
  <c r="M168641" i="2"/>
  <c r="N168641" i="2" s="1"/>
  <c r="M168642" i="2"/>
  <c r="N168642" i="2" s="1"/>
  <c r="M168643" i="2"/>
  <c r="N168643" i="2" s="1"/>
  <c r="M168644" i="2"/>
  <c r="N168644" i="2" s="1"/>
  <c r="M168645" i="2"/>
  <c r="N168645" i="2" s="1"/>
  <c r="M168646" i="2"/>
  <c r="N168646" i="2" s="1"/>
  <c r="M168647" i="2"/>
  <c r="N168647" i="2" s="1"/>
  <c r="M168648" i="2"/>
  <c r="N168648" i="2" s="1"/>
  <c r="M168649" i="2"/>
  <c r="N168649" i="2" s="1"/>
  <c r="M168650" i="2"/>
  <c r="N168650" i="2" s="1"/>
  <c r="M168651" i="2"/>
  <c r="N168651" i="2" s="1"/>
  <c r="M168652" i="2"/>
  <c r="N168652" i="2" s="1"/>
  <c r="M168653" i="2"/>
  <c r="N168653" i="2" s="1"/>
  <c r="M168654" i="2"/>
  <c r="N168654" i="2" s="1"/>
  <c r="M168655" i="2"/>
  <c r="N168655" i="2" s="1"/>
  <c r="M168656" i="2"/>
  <c r="N168656" i="2" s="1"/>
  <c r="M168657" i="2"/>
  <c r="N168657" i="2" s="1"/>
  <c r="M168658" i="2"/>
  <c r="N168658" i="2" s="1"/>
  <c r="M168659" i="2"/>
  <c r="N168659" i="2" s="1"/>
  <c r="M168660" i="2"/>
  <c r="N168660" i="2" s="1"/>
  <c r="M168661" i="2"/>
  <c r="N168661" i="2" s="1"/>
  <c r="M168662" i="2"/>
  <c r="N168662" i="2" s="1"/>
  <c r="M168663" i="2"/>
  <c r="N168663" i="2" s="1"/>
  <c r="M168664" i="2"/>
  <c r="N168664" i="2" s="1"/>
  <c r="M168665" i="2"/>
  <c r="N168665" i="2" s="1"/>
  <c r="M168666" i="2"/>
  <c r="N168666" i="2" s="1"/>
  <c r="M168667" i="2"/>
  <c r="N168667" i="2" s="1"/>
  <c r="M168668" i="2"/>
  <c r="N168668" i="2" s="1"/>
  <c r="M168669" i="2"/>
  <c r="N168669" i="2" s="1"/>
  <c r="M168670" i="2"/>
  <c r="N168670" i="2" s="1"/>
  <c r="M168671" i="2"/>
  <c r="N168671" i="2" s="1"/>
  <c r="M168672" i="2"/>
  <c r="N168672" i="2" s="1"/>
  <c r="M168673" i="2"/>
  <c r="N168673" i="2" s="1"/>
  <c r="M168674" i="2"/>
  <c r="N168674" i="2" s="1"/>
  <c r="M168675" i="2"/>
  <c r="N168675" i="2" s="1"/>
  <c r="M168676" i="2"/>
  <c r="N168676" i="2" s="1"/>
  <c r="M168677" i="2"/>
  <c r="N168677" i="2" s="1"/>
  <c r="M168678" i="2"/>
  <c r="N168678" i="2" s="1"/>
  <c r="M168679" i="2"/>
  <c r="N168679" i="2" s="1"/>
  <c r="M168680" i="2"/>
  <c r="N168680" i="2" s="1"/>
  <c r="M168681" i="2"/>
  <c r="N168681" i="2" s="1"/>
  <c r="M168682" i="2"/>
  <c r="N168682" i="2" s="1"/>
  <c r="M168683" i="2"/>
  <c r="N168683" i="2" s="1"/>
  <c r="M168684" i="2"/>
  <c r="N168684" i="2" s="1"/>
  <c r="M168685" i="2"/>
  <c r="N168685" i="2" s="1"/>
  <c r="M168686" i="2"/>
  <c r="N168686" i="2" s="1"/>
  <c r="M168687" i="2"/>
  <c r="N168687" i="2" s="1"/>
  <c r="M168688" i="2"/>
  <c r="N168688" i="2" s="1"/>
  <c r="M168689" i="2"/>
  <c r="N168689" i="2" s="1"/>
  <c r="M168690" i="2"/>
  <c r="N168690" i="2" s="1"/>
  <c r="M168691" i="2"/>
  <c r="N168691" i="2" s="1"/>
  <c r="M168692" i="2"/>
  <c r="N168692" i="2" s="1"/>
  <c r="M168693" i="2"/>
  <c r="N168693" i="2" s="1"/>
  <c r="M168694" i="2"/>
  <c r="N168694" i="2" s="1"/>
  <c r="M168695" i="2"/>
  <c r="N168695" i="2" s="1"/>
  <c r="M168696" i="2"/>
  <c r="N168696" i="2" s="1"/>
  <c r="M168697" i="2"/>
  <c r="N168697" i="2" s="1"/>
  <c r="M168698" i="2"/>
  <c r="N168698" i="2" s="1"/>
  <c r="M168699" i="2"/>
  <c r="N168699" i="2" s="1"/>
  <c r="M168700" i="2"/>
  <c r="N168700" i="2" s="1"/>
  <c r="M168701" i="2"/>
  <c r="N168701" i="2" s="1"/>
  <c r="M168702" i="2"/>
  <c r="N168702" i="2" s="1"/>
  <c r="M168703" i="2"/>
  <c r="N168703" i="2" s="1"/>
  <c r="M168704" i="2"/>
  <c r="N168704" i="2" s="1"/>
  <c r="M168705" i="2"/>
  <c r="N168705" i="2" s="1"/>
  <c r="M168706" i="2"/>
  <c r="N168706" i="2" s="1"/>
  <c r="M168707" i="2"/>
  <c r="N168707" i="2" s="1"/>
  <c r="M168708" i="2"/>
  <c r="N168708" i="2" s="1"/>
  <c r="M168709" i="2"/>
  <c r="N168709" i="2" s="1"/>
  <c r="M168710" i="2"/>
  <c r="N168710" i="2" s="1"/>
  <c r="M168711" i="2"/>
  <c r="N168711" i="2" s="1"/>
  <c r="M168712" i="2"/>
  <c r="N168712" i="2" s="1"/>
  <c r="M168713" i="2"/>
  <c r="N168713" i="2" s="1"/>
  <c r="M168714" i="2"/>
  <c r="N168714" i="2" s="1"/>
  <c r="M168715" i="2"/>
  <c r="N168715" i="2" s="1"/>
  <c r="M168716" i="2"/>
  <c r="N168716" i="2" s="1"/>
  <c r="M168717" i="2"/>
  <c r="N168717" i="2" s="1"/>
  <c r="M168718" i="2"/>
  <c r="N168718" i="2" s="1"/>
  <c r="M168719" i="2"/>
  <c r="N168719" i="2" s="1"/>
  <c r="M168720" i="2"/>
  <c r="N168720" i="2" s="1"/>
  <c r="M168721" i="2"/>
  <c r="N168721" i="2" s="1"/>
  <c r="M168722" i="2"/>
  <c r="N168722" i="2" s="1"/>
  <c r="M168723" i="2"/>
  <c r="N168723" i="2" s="1"/>
  <c r="M168724" i="2"/>
  <c r="N168724" i="2" s="1"/>
  <c r="M168725" i="2"/>
  <c r="N168725" i="2" s="1"/>
  <c r="M168726" i="2"/>
  <c r="N168726" i="2" s="1"/>
  <c r="M168727" i="2"/>
  <c r="N168727" i="2" s="1"/>
  <c r="M168728" i="2"/>
  <c r="N168728" i="2" s="1"/>
  <c r="M168729" i="2"/>
  <c r="N168729" i="2" s="1"/>
  <c r="M168730" i="2"/>
  <c r="N168730" i="2" s="1"/>
  <c r="M168731" i="2"/>
  <c r="N168731" i="2" s="1"/>
  <c r="M168732" i="2"/>
  <c r="N168732" i="2" s="1"/>
  <c r="M168733" i="2"/>
  <c r="N168733" i="2" s="1"/>
  <c r="M168734" i="2"/>
  <c r="N168734" i="2" s="1"/>
  <c r="M168735" i="2"/>
  <c r="N168735" i="2" s="1"/>
  <c r="M168736" i="2"/>
  <c r="N168736" i="2" s="1"/>
  <c r="M168737" i="2"/>
  <c r="N168737" i="2" s="1"/>
  <c r="M168738" i="2"/>
  <c r="N168738" i="2" s="1"/>
  <c r="M168739" i="2"/>
  <c r="N168739" i="2" s="1"/>
  <c r="M168740" i="2"/>
  <c r="N168740" i="2" s="1"/>
  <c r="M168741" i="2"/>
  <c r="N168741" i="2" s="1"/>
  <c r="M168742" i="2"/>
  <c r="N168742" i="2" s="1"/>
  <c r="M168743" i="2"/>
  <c r="N168743" i="2" s="1"/>
  <c r="M168744" i="2"/>
  <c r="N168744" i="2" s="1"/>
  <c r="M168745" i="2"/>
  <c r="N168745" i="2" s="1"/>
  <c r="M168746" i="2"/>
  <c r="N168746" i="2" s="1"/>
  <c r="M168747" i="2"/>
  <c r="N168747" i="2" s="1"/>
  <c r="M168748" i="2"/>
  <c r="N168748" i="2" s="1"/>
  <c r="M168749" i="2"/>
  <c r="N168749" i="2" s="1"/>
  <c r="M168750" i="2"/>
  <c r="N168750" i="2" s="1"/>
  <c r="M168751" i="2"/>
  <c r="N168751" i="2" s="1"/>
  <c r="M168752" i="2"/>
  <c r="N168752" i="2" s="1"/>
  <c r="M168753" i="2"/>
  <c r="N168753" i="2" s="1"/>
  <c r="M168754" i="2"/>
  <c r="N168754" i="2" s="1"/>
  <c r="M168755" i="2"/>
  <c r="N168755" i="2" s="1"/>
  <c r="M168756" i="2"/>
  <c r="N168756" i="2" s="1"/>
  <c r="M168757" i="2"/>
  <c r="N168757" i="2" s="1"/>
  <c r="M168758" i="2"/>
  <c r="N168758" i="2" s="1"/>
  <c r="M168759" i="2"/>
  <c r="N168759" i="2" s="1"/>
  <c r="M168760" i="2"/>
  <c r="N168760" i="2" s="1"/>
  <c r="M168761" i="2"/>
  <c r="N168761" i="2" s="1"/>
  <c r="M168762" i="2"/>
  <c r="N168762" i="2" s="1"/>
  <c r="M168763" i="2"/>
  <c r="N168763" i="2" s="1"/>
  <c r="M168764" i="2"/>
  <c r="N168764" i="2" s="1"/>
  <c r="M168765" i="2"/>
  <c r="N168765" i="2" s="1"/>
  <c r="M168766" i="2"/>
  <c r="N168766" i="2" s="1"/>
  <c r="M168767" i="2"/>
  <c r="N168767" i="2" s="1"/>
  <c r="M168768" i="2"/>
  <c r="N168768" i="2" s="1"/>
  <c r="M168769" i="2"/>
  <c r="N168769" i="2" s="1"/>
  <c r="M168770" i="2"/>
  <c r="N168770" i="2" s="1"/>
  <c r="M168771" i="2"/>
  <c r="N168771" i="2" s="1"/>
  <c r="M168772" i="2"/>
  <c r="N168772" i="2" s="1"/>
  <c r="M168773" i="2"/>
  <c r="N168773" i="2" s="1"/>
  <c r="M168774" i="2"/>
  <c r="N168774" i="2" s="1"/>
  <c r="M168775" i="2"/>
  <c r="N168775" i="2" s="1"/>
  <c r="M168776" i="2"/>
  <c r="N168776" i="2" s="1"/>
  <c r="M168777" i="2"/>
  <c r="N168777" i="2" s="1"/>
  <c r="M168778" i="2"/>
  <c r="N168778" i="2" s="1"/>
  <c r="M168779" i="2"/>
  <c r="N168779" i="2" s="1"/>
  <c r="M168780" i="2"/>
  <c r="N168780" i="2" s="1"/>
  <c r="M168781" i="2"/>
  <c r="N168781" i="2" s="1"/>
  <c r="M168782" i="2"/>
  <c r="N168782" i="2" s="1"/>
  <c r="M168783" i="2"/>
  <c r="N168783" i="2" s="1"/>
  <c r="M168784" i="2"/>
  <c r="N168784" i="2" s="1"/>
  <c r="M168785" i="2"/>
  <c r="N168785" i="2" s="1"/>
  <c r="M168786" i="2"/>
  <c r="N168786" i="2" s="1"/>
  <c r="M168787" i="2"/>
  <c r="N168787" i="2" s="1"/>
  <c r="M168788" i="2"/>
  <c r="N168788" i="2" s="1"/>
  <c r="M168789" i="2"/>
  <c r="N168789" i="2" s="1"/>
  <c r="M168790" i="2"/>
  <c r="N168790" i="2" s="1"/>
  <c r="M168791" i="2"/>
  <c r="N168791" i="2" s="1"/>
  <c r="M168792" i="2"/>
  <c r="N168792" i="2" s="1"/>
  <c r="M168793" i="2"/>
  <c r="N168793" i="2" s="1"/>
  <c r="M168794" i="2"/>
  <c r="N168794" i="2" s="1"/>
  <c r="M168795" i="2"/>
  <c r="N168795" i="2" s="1"/>
  <c r="M168796" i="2"/>
  <c r="N168796" i="2" s="1"/>
  <c r="M168797" i="2"/>
  <c r="N168797" i="2" s="1"/>
  <c r="M168798" i="2"/>
  <c r="N168798" i="2" s="1"/>
  <c r="M168799" i="2"/>
  <c r="N168799" i="2" s="1"/>
  <c r="M168800" i="2"/>
  <c r="N168800" i="2" s="1"/>
  <c r="M168801" i="2"/>
  <c r="N168801" i="2" s="1"/>
  <c r="M168802" i="2"/>
  <c r="N168802" i="2" s="1"/>
  <c r="M168803" i="2"/>
  <c r="N168803" i="2" s="1"/>
  <c r="M168804" i="2"/>
  <c r="N168804" i="2" s="1"/>
  <c r="M168805" i="2"/>
  <c r="N168805" i="2" s="1"/>
  <c r="M168806" i="2"/>
  <c r="N168806" i="2" s="1"/>
  <c r="M168807" i="2"/>
  <c r="N168807" i="2" s="1"/>
  <c r="M168808" i="2"/>
  <c r="N168808" i="2" s="1"/>
  <c r="M168809" i="2"/>
  <c r="N168809" i="2" s="1"/>
  <c r="M168810" i="2"/>
  <c r="N168810" i="2" s="1"/>
  <c r="M168811" i="2"/>
  <c r="N168811" i="2" s="1"/>
  <c r="M168812" i="2"/>
  <c r="N168812" i="2" s="1"/>
  <c r="M168813" i="2"/>
  <c r="N168813" i="2" s="1"/>
  <c r="M168814" i="2"/>
  <c r="N168814" i="2" s="1"/>
  <c r="M168815" i="2"/>
  <c r="N168815" i="2" s="1"/>
  <c r="M168816" i="2"/>
  <c r="N168816" i="2" s="1"/>
  <c r="M168817" i="2"/>
  <c r="N168817" i="2" s="1"/>
  <c r="M168818" i="2"/>
  <c r="N168818" i="2" s="1"/>
  <c r="M168819" i="2"/>
  <c r="N168819" i="2" s="1"/>
  <c r="M168820" i="2"/>
  <c r="N168820" i="2" s="1"/>
  <c r="M168821" i="2"/>
  <c r="N168821" i="2" s="1"/>
  <c r="M168822" i="2"/>
  <c r="N168822" i="2" s="1"/>
  <c r="M168823" i="2"/>
  <c r="N168823" i="2" s="1"/>
  <c r="M168824" i="2"/>
  <c r="N168824" i="2" s="1"/>
  <c r="M168825" i="2"/>
  <c r="N168825" i="2" s="1"/>
  <c r="M168826" i="2"/>
  <c r="N168826" i="2" s="1"/>
  <c r="M168827" i="2"/>
  <c r="N168827" i="2" s="1"/>
  <c r="M168828" i="2"/>
  <c r="N168828" i="2" s="1"/>
  <c r="M168829" i="2"/>
  <c r="N168829" i="2" s="1"/>
  <c r="M168830" i="2"/>
  <c r="N168830" i="2" s="1"/>
  <c r="M168831" i="2"/>
  <c r="N168831" i="2" s="1"/>
  <c r="M168832" i="2"/>
  <c r="N168832" i="2" s="1"/>
  <c r="M168833" i="2"/>
  <c r="N168833" i="2" s="1"/>
  <c r="M168834" i="2"/>
  <c r="N168834" i="2" s="1"/>
  <c r="M168835" i="2"/>
  <c r="N168835" i="2" s="1"/>
  <c r="M168836" i="2"/>
  <c r="N168836" i="2" s="1"/>
  <c r="M168837" i="2"/>
  <c r="N168837" i="2" s="1"/>
  <c r="M168838" i="2"/>
  <c r="N168838" i="2" s="1"/>
  <c r="M168839" i="2"/>
  <c r="N168839" i="2" s="1"/>
  <c r="M168840" i="2"/>
  <c r="N168840" i="2" s="1"/>
  <c r="M168841" i="2"/>
  <c r="N168841" i="2" s="1"/>
  <c r="M168842" i="2"/>
  <c r="N168842" i="2" s="1"/>
  <c r="M168843" i="2"/>
  <c r="N168843" i="2" s="1"/>
  <c r="M168844" i="2"/>
  <c r="N168844" i="2" s="1"/>
  <c r="M168845" i="2"/>
  <c r="N168845" i="2" s="1"/>
  <c r="M168846" i="2"/>
  <c r="N168846" i="2" s="1"/>
  <c r="M168847" i="2"/>
  <c r="N168847" i="2" s="1"/>
  <c r="M168848" i="2"/>
  <c r="N168848" i="2" s="1"/>
  <c r="M168849" i="2"/>
  <c r="N168849" i="2" s="1"/>
  <c r="M168850" i="2"/>
  <c r="N168850" i="2" s="1"/>
  <c r="M168851" i="2"/>
  <c r="N168851" i="2" s="1"/>
  <c r="M168852" i="2"/>
  <c r="N168852" i="2" s="1"/>
  <c r="M168853" i="2"/>
  <c r="N168853" i="2" s="1"/>
  <c r="M168854" i="2"/>
  <c r="N168854" i="2" s="1"/>
  <c r="M168855" i="2"/>
  <c r="N168855" i="2" s="1"/>
  <c r="M168856" i="2"/>
  <c r="N168856" i="2" s="1"/>
  <c r="M168857" i="2"/>
  <c r="N168857" i="2" s="1"/>
  <c r="M168858" i="2"/>
  <c r="N168858" i="2" s="1"/>
  <c r="M168859" i="2"/>
  <c r="N168859" i="2" s="1"/>
  <c r="M168860" i="2"/>
  <c r="N168860" i="2" s="1"/>
  <c r="M168861" i="2"/>
  <c r="N168861" i="2" s="1"/>
  <c r="M168862" i="2"/>
  <c r="N168862" i="2" s="1"/>
  <c r="M168863" i="2"/>
  <c r="N168863" i="2" s="1"/>
  <c r="M168864" i="2"/>
  <c r="N168864" i="2" s="1"/>
  <c r="M168865" i="2"/>
  <c r="N168865" i="2" s="1"/>
  <c r="M168866" i="2"/>
  <c r="N168866" i="2" s="1"/>
  <c r="M168867" i="2"/>
  <c r="N168867" i="2" s="1"/>
  <c r="M168868" i="2"/>
  <c r="N168868" i="2" s="1"/>
  <c r="M168869" i="2"/>
  <c r="N168869" i="2" s="1"/>
  <c r="M168870" i="2"/>
  <c r="N168870" i="2" s="1"/>
  <c r="M168871" i="2"/>
  <c r="N168871" i="2" s="1"/>
  <c r="M168872" i="2"/>
  <c r="N168872" i="2" s="1"/>
  <c r="M168873" i="2"/>
  <c r="N168873" i="2" s="1"/>
  <c r="M168874" i="2"/>
  <c r="N168874" i="2" s="1"/>
  <c r="M168875" i="2"/>
  <c r="N168875" i="2" s="1"/>
  <c r="M168876" i="2"/>
  <c r="N168876" i="2" s="1"/>
  <c r="M168877" i="2"/>
  <c r="N168877" i="2" s="1"/>
  <c r="M168878" i="2"/>
  <c r="N168878" i="2" s="1"/>
  <c r="M168879" i="2"/>
  <c r="N168879" i="2" s="1"/>
  <c r="M168880" i="2"/>
  <c r="N168880" i="2" s="1"/>
  <c r="M168881" i="2"/>
  <c r="N168881" i="2" s="1"/>
  <c r="M168882" i="2"/>
  <c r="N168882" i="2" s="1"/>
  <c r="M168883" i="2"/>
  <c r="N168883" i="2" s="1"/>
  <c r="M168884" i="2"/>
  <c r="N168884" i="2" s="1"/>
  <c r="M168885" i="2"/>
  <c r="N168885" i="2" s="1"/>
  <c r="M168886" i="2"/>
  <c r="N168886" i="2" s="1"/>
  <c r="M168887" i="2"/>
  <c r="N168887" i="2" s="1"/>
  <c r="M168888" i="2"/>
  <c r="N168888" i="2" s="1"/>
  <c r="M168889" i="2"/>
  <c r="N168889" i="2" s="1"/>
  <c r="M168890" i="2"/>
  <c r="N168890" i="2" s="1"/>
  <c r="M168891" i="2"/>
  <c r="N168891" i="2" s="1"/>
  <c r="M168892" i="2"/>
  <c r="N168892" i="2" s="1"/>
  <c r="M168893" i="2"/>
  <c r="N168893" i="2" s="1"/>
  <c r="M168894" i="2"/>
  <c r="N168894" i="2" s="1"/>
  <c r="M168895" i="2"/>
  <c r="N168895" i="2" s="1"/>
  <c r="M168896" i="2"/>
  <c r="N168896" i="2" s="1"/>
  <c r="M168897" i="2"/>
  <c r="N168897" i="2" s="1"/>
  <c r="M168898" i="2"/>
  <c r="N168898" i="2" s="1"/>
  <c r="M168899" i="2"/>
  <c r="N168899" i="2" s="1"/>
  <c r="M168900" i="2"/>
  <c r="N168900" i="2" s="1"/>
  <c r="M168901" i="2"/>
  <c r="N168901" i="2" s="1"/>
  <c r="M168902" i="2"/>
  <c r="N168902" i="2" s="1"/>
  <c r="M168903" i="2"/>
  <c r="N168903" i="2" s="1"/>
  <c r="M168904" i="2"/>
  <c r="N168904" i="2" s="1"/>
  <c r="M168905" i="2"/>
  <c r="N168905" i="2" s="1"/>
  <c r="M168906" i="2"/>
  <c r="N168906" i="2" s="1"/>
  <c r="M168907" i="2"/>
  <c r="N168907" i="2" s="1"/>
  <c r="M168908" i="2"/>
  <c r="N168908" i="2" s="1"/>
  <c r="M168909" i="2"/>
  <c r="N168909" i="2" s="1"/>
  <c r="M168910" i="2"/>
  <c r="N168910" i="2" s="1"/>
  <c r="M168911" i="2"/>
  <c r="N168911" i="2" s="1"/>
  <c r="M168912" i="2"/>
  <c r="N168912" i="2" s="1"/>
  <c r="M168913" i="2"/>
  <c r="N168913" i="2" s="1"/>
  <c r="M168914" i="2"/>
  <c r="N168914" i="2" s="1"/>
  <c r="M168915" i="2"/>
  <c r="N168915" i="2" s="1"/>
  <c r="M168916" i="2"/>
  <c r="N168916" i="2" s="1"/>
  <c r="M168917" i="2"/>
  <c r="N168917" i="2" s="1"/>
  <c r="M168918" i="2"/>
  <c r="N168918" i="2" s="1"/>
  <c r="M168919" i="2"/>
  <c r="N168919" i="2" s="1"/>
  <c r="M168920" i="2"/>
  <c r="N168920" i="2" s="1"/>
  <c r="M168921" i="2"/>
  <c r="N168921" i="2" s="1"/>
  <c r="M168922" i="2"/>
  <c r="N168922" i="2" s="1"/>
  <c r="M168923" i="2"/>
  <c r="N168923" i="2" s="1"/>
  <c r="M168924" i="2"/>
  <c r="N168924" i="2" s="1"/>
  <c r="M168925" i="2"/>
  <c r="N168925" i="2" s="1"/>
  <c r="M168926" i="2"/>
  <c r="N168926" i="2" s="1"/>
  <c r="M168927" i="2"/>
  <c r="N168927" i="2" s="1"/>
  <c r="M168928" i="2"/>
  <c r="N168928" i="2" s="1"/>
  <c r="M168929" i="2"/>
  <c r="N168929" i="2" s="1"/>
  <c r="M168930" i="2"/>
  <c r="N168930" i="2" s="1"/>
  <c r="M168931" i="2"/>
  <c r="N168931" i="2" s="1"/>
  <c r="M168932" i="2"/>
  <c r="N168932" i="2" s="1"/>
  <c r="M168933" i="2"/>
  <c r="N168933" i="2" s="1"/>
  <c r="M168934" i="2"/>
  <c r="N168934" i="2" s="1"/>
  <c r="M168935" i="2"/>
  <c r="N168935" i="2" s="1"/>
  <c r="M168936" i="2"/>
  <c r="N168936" i="2" s="1"/>
  <c r="M168937" i="2"/>
  <c r="N168937" i="2" s="1"/>
  <c r="M168938" i="2"/>
  <c r="N168938" i="2" s="1"/>
  <c r="M168939" i="2"/>
  <c r="N168939" i="2" s="1"/>
  <c r="M168940" i="2"/>
  <c r="N168940" i="2" s="1"/>
  <c r="M168941" i="2"/>
  <c r="N168941" i="2" s="1"/>
  <c r="M168942" i="2"/>
  <c r="N168942" i="2" s="1"/>
  <c r="M168943" i="2"/>
  <c r="N168943" i="2" s="1"/>
  <c r="M168944" i="2"/>
  <c r="N168944" i="2" s="1"/>
  <c r="M168945" i="2"/>
  <c r="N168945" i="2" s="1"/>
  <c r="M168946" i="2"/>
  <c r="N168946" i="2" s="1"/>
  <c r="M168947" i="2"/>
  <c r="N168947" i="2" s="1"/>
  <c r="M168948" i="2"/>
  <c r="N168948" i="2" s="1"/>
  <c r="M168949" i="2"/>
  <c r="N168949" i="2" s="1"/>
  <c r="M168950" i="2"/>
  <c r="N168950" i="2" s="1"/>
  <c r="M168951" i="2"/>
  <c r="N168951" i="2" s="1"/>
  <c r="M168952" i="2"/>
  <c r="N168952" i="2" s="1"/>
  <c r="M168953" i="2"/>
  <c r="N168953" i="2" s="1"/>
  <c r="M168954" i="2"/>
  <c r="N168954" i="2" s="1"/>
  <c r="M168955" i="2"/>
  <c r="N168955" i="2" s="1"/>
  <c r="M168956" i="2"/>
  <c r="N168956" i="2" s="1"/>
  <c r="M168957" i="2"/>
  <c r="N168957" i="2" s="1"/>
  <c r="M168958" i="2"/>
  <c r="N168958" i="2" s="1"/>
  <c r="M168959" i="2"/>
  <c r="N168959" i="2" s="1"/>
  <c r="M168960" i="2"/>
  <c r="N168960" i="2" s="1"/>
  <c r="M168961" i="2"/>
  <c r="N168961" i="2" s="1"/>
  <c r="M168962" i="2"/>
  <c r="N168962" i="2" s="1"/>
  <c r="M168963" i="2"/>
  <c r="N168963" i="2" s="1"/>
  <c r="M168964" i="2"/>
  <c r="N168964" i="2" s="1"/>
  <c r="M168965" i="2"/>
  <c r="N168965" i="2" s="1"/>
  <c r="M168966" i="2"/>
  <c r="N168966" i="2" s="1"/>
  <c r="M168967" i="2"/>
  <c r="N168967" i="2" s="1"/>
  <c r="M168968" i="2"/>
  <c r="N168968" i="2" s="1"/>
  <c r="M168969" i="2"/>
  <c r="N168969" i="2" s="1"/>
  <c r="M168970" i="2"/>
  <c r="N168970" i="2" s="1"/>
  <c r="M168971" i="2"/>
  <c r="N168971" i="2" s="1"/>
  <c r="M168972" i="2"/>
  <c r="N168972" i="2" s="1"/>
  <c r="M168973" i="2"/>
  <c r="N168973" i="2" s="1"/>
  <c r="M168974" i="2"/>
  <c r="N168974" i="2" s="1"/>
  <c r="M168975" i="2"/>
  <c r="N168975" i="2" s="1"/>
  <c r="M168976" i="2"/>
  <c r="N168976" i="2" s="1"/>
  <c r="M168977" i="2"/>
  <c r="N168977" i="2" s="1"/>
  <c r="M168978" i="2"/>
  <c r="N168978" i="2" s="1"/>
  <c r="M168979" i="2"/>
  <c r="N168979" i="2" s="1"/>
  <c r="M168980" i="2"/>
  <c r="N168980" i="2" s="1"/>
  <c r="M168981" i="2"/>
  <c r="N168981" i="2" s="1"/>
  <c r="M168982" i="2"/>
  <c r="N168982" i="2" s="1"/>
  <c r="M168983" i="2"/>
  <c r="N168983" i="2" s="1"/>
  <c r="M168984" i="2"/>
  <c r="N168984" i="2" s="1"/>
  <c r="M168985" i="2"/>
  <c r="N168985" i="2" s="1"/>
  <c r="M168986" i="2"/>
  <c r="N168986" i="2" s="1"/>
  <c r="M168987" i="2"/>
  <c r="N168987" i="2" s="1"/>
  <c r="M168988" i="2"/>
  <c r="N168988" i="2" s="1"/>
  <c r="M168989" i="2"/>
  <c r="N168989" i="2" s="1"/>
  <c r="M168990" i="2"/>
  <c r="N168990" i="2" s="1"/>
  <c r="M168991" i="2"/>
  <c r="N168991" i="2" s="1"/>
  <c r="M168992" i="2"/>
  <c r="N168992" i="2" s="1"/>
  <c r="M168993" i="2"/>
  <c r="N168993" i="2" s="1"/>
  <c r="M168994" i="2"/>
  <c r="N168994" i="2" s="1"/>
  <c r="M168995" i="2"/>
  <c r="N168995" i="2" s="1"/>
  <c r="M168996" i="2"/>
  <c r="N168996" i="2" s="1"/>
  <c r="M168997" i="2"/>
  <c r="N168997" i="2" s="1"/>
  <c r="M168998" i="2"/>
  <c r="N168998" i="2" s="1"/>
  <c r="M168999" i="2"/>
  <c r="N168999" i="2" s="1"/>
  <c r="M169000" i="2"/>
  <c r="N169000" i="2" s="1"/>
  <c r="M169001" i="2"/>
  <c r="N169001" i="2" s="1"/>
  <c r="M169002" i="2"/>
  <c r="N169002" i="2" s="1"/>
  <c r="M169003" i="2"/>
  <c r="N169003" i="2" s="1"/>
  <c r="M169004" i="2"/>
  <c r="N169004" i="2" s="1"/>
  <c r="M169005" i="2"/>
  <c r="N169005" i="2" s="1"/>
  <c r="M169006" i="2"/>
  <c r="N169006" i="2" s="1"/>
  <c r="M169007" i="2"/>
  <c r="N169007" i="2" s="1"/>
  <c r="M169008" i="2"/>
  <c r="N169008" i="2" s="1"/>
  <c r="M169009" i="2"/>
  <c r="N169009" i="2" s="1"/>
  <c r="M169010" i="2"/>
  <c r="N169010" i="2" s="1"/>
  <c r="M169011" i="2"/>
  <c r="N169011" i="2" s="1"/>
  <c r="M169012" i="2"/>
  <c r="N169012" i="2" s="1"/>
  <c r="M169013" i="2"/>
  <c r="N169013" i="2" s="1"/>
  <c r="M169014" i="2"/>
  <c r="N169014" i="2" s="1"/>
  <c r="M169015" i="2"/>
  <c r="N169015" i="2" s="1"/>
  <c r="M169016" i="2"/>
  <c r="N169016" i="2" s="1"/>
  <c r="M169017" i="2"/>
  <c r="N169017" i="2" s="1"/>
  <c r="M169018" i="2"/>
  <c r="N169018" i="2" s="1"/>
  <c r="M169019" i="2"/>
  <c r="N169019" i="2" s="1"/>
  <c r="M169020" i="2"/>
  <c r="N169020" i="2" s="1"/>
  <c r="M169021" i="2"/>
  <c r="N169021" i="2" s="1"/>
  <c r="M169022" i="2"/>
  <c r="N169022" i="2" s="1"/>
  <c r="M169023" i="2"/>
  <c r="N169023" i="2" s="1"/>
  <c r="M169024" i="2"/>
  <c r="N169024" i="2" s="1"/>
  <c r="M169025" i="2"/>
  <c r="N169025" i="2" s="1"/>
  <c r="M169026" i="2"/>
  <c r="N169026" i="2" s="1"/>
  <c r="M169027" i="2"/>
  <c r="N169027" i="2" s="1"/>
  <c r="M169028" i="2"/>
  <c r="N169028" i="2" s="1"/>
  <c r="M169029" i="2"/>
  <c r="N169029" i="2" s="1"/>
  <c r="M169030" i="2"/>
  <c r="N169030" i="2" s="1"/>
  <c r="M169031" i="2"/>
  <c r="N169031" i="2" s="1"/>
  <c r="M169032" i="2"/>
  <c r="N169032" i="2" s="1"/>
  <c r="M169033" i="2"/>
  <c r="N169033" i="2" s="1"/>
  <c r="M169034" i="2"/>
  <c r="N169034" i="2" s="1"/>
  <c r="M169035" i="2"/>
  <c r="N169035" i="2" s="1"/>
  <c r="M169036" i="2"/>
  <c r="N169036" i="2" s="1"/>
  <c r="M169037" i="2"/>
  <c r="N169037" i="2" s="1"/>
  <c r="M169038" i="2"/>
  <c r="N169038" i="2" s="1"/>
  <c r="M169039" i="2"/>
  <c r="N169039" i="2" s="1"/>
  <c r="M169040" i="2"/>
  <c r="N169040" i="2" s="1"/>
  <c r="M169041" i="2"/>
  <c r="N169041" i="2" s="1"/>
  <c r="M169042" i="2"/>
  <c r="N169042" i="2" s="1"/>
  <c r="M169043" i="2"/>
  <c r="N169043" i="2" s="1"/>
  <c r="M169044" i="2"/>
  <c r="N169044" i="2" s="1"/>
  <c r="M169045" i="2"/>
  <c r="N169045" i="2" s="1"/>
  <c r="M169046" i="2"/>
  <c r="N169046" i="2" s="1"/>
  <c r="M169047" i="2"/>
  <c r="N169047" i="2" s="1"/>
  <c r="M169048" i="2"/>
  <c r="N169048" i="2" s="1"/>
  <c r="M169049" i="2"/>
  <c r="N169049" i="2" s="1"/>
  <c r="M169050" i="2"/>
  <c r="N169050" i="2" s="1"/>
  <c r="M169051" i="2"/>
  <c r="N169051" i="2" s="1"/>
  <c r="M169052" i="2"/>
  <c r="N169052" i="2" s="1"/>
  <c r="M169053" i="2"/>
  <c r="N169053" i="2" s="1"/>
  <c r="M169054" i="2"/>
  <c r="N169054" i="2" s="1"/>
  <c r="M169055" i="2"/>
  <c r="N169055" i="2" s="1"/>
  <c r="M169056" i="2"/>
  <c r="N169056" i="2" s="1"/>
  <c r="M169057" i="2"/>
  <c r="N169057" i="2" s="1"/>
  <c r="M169058" i="2"/>
  <c r="N169058" i="2" s="1"/>
  <c r="M169059" i="2"/>
  <c r="N169059" i="2" s="1"/>
  <c r="M169060" i="2"/>
  <c r="N169060" i="2" s="1"/>
  <c r="M169061" i="2"/>
  <c r="N169061" i="2" s="1"/>
  <c r="M169062" i="2"/>
  <c r="N169062" i="2" s="1"/>
  <c r="M169063" i="2"/>
  <c r="N169063" i="2" s="1"/>
  <c r="M169064" i="2"/>
  <c r="N169064" i="2" s="1"/>
  <c r="M169065" i="2"/>
  <c r="N169065" i="2" s="1"/>
  <c r="M169066" i="2"/>
  <c r="N169066" i="2" s="1"/>
  <c r="M169067" i="2"/>
  <c r="N169067" i="2" s="1"/>
  <c r="M169068" i="2"/>
  <c r="N169068" i="2" s="1"/>
  <c r="M169069" i="2"/>
  <c r="N169069" i="2" s="1"/>
  <c r="M169070" i="2"/>
  <c r="N169070" i="2" s="1"/>
  <c r="M169071" i="2"/>
  <c r="N169071" i="2" s="1"/>
  <c r="M169072" i="2"/>
  <c r="N169072" i="2" s="1"/>
  <c r="M169073" i="2"/>
  <c r="N169073" i="2" s="1"/>
  <c r="M169074" i="2"/>
  <c r="N169074" i="2" s="1"/>
  <c r="M169075" i="2"/>
  <c r="N169075" i="2" s="1"/>
  <c r="M169076" i="2"/>
  <c r="N169076" i="2" s="1"/>
  <c r="M169077" i="2"/>
  <c r="N169077" i="2" s="1"/>
  <c r="M169078" i="2"/>
  <c r="N169078" i="2" s="1"/>
  <c r="M169079" i="2"/>
  <c r="N169079" i="2" s="1"/>
  <c r="M169080" i="2"/>
  <c r="N169080" i="2" s="1"/>
  <c r="M169081" i="2"/>
  <c r="N169081" i="2" s="1"/>
  <c r="M169082" i="2"/>
  <c r="N169082" i="2" s="1"/>
  <c r="M169083" i="2"/>
  <c r="N169083" i="2" s="1"/>
  <c r="M169084" i="2"/>
  <c r="N169084" i="2" s="1"/>
  <c r="M169085" i="2"/>
  <c r="N169085" i="2" s="1"/>
  <c r="M169086" i="2"/>
  <c r="N169086" i="2" s="1"/>
  <c r="M169087" i="2"/>
  <c r="N169087" i="2" s="1"/>
  <c r="M169088" i="2"/>
  <c r="N169088" i="2" s="1"/>
  <c r="M169089" i="2"/>
  <c r="N169089" i="2" s="1"/>
  <c r="M169090" i="2"/>
  <c r="N169090" i="2" s="1"/>
  <c r="M169091" i="2"/>
  <c r="N169091" i="2" s="1"/>
  <c r="M169092" i="2"/>
  <c r="N169092" i="2" s="1"/>
  <c r="M169093" i="2"/>
  <c r="N169093" i="2" s="1"/>
  <c r="M169094" i="2"/>
  <c r="N169094" i="2" s="1"/>
  <c r="M169095" i="2"/>
  <c r="N169095" i="2" s="1"/>
  <c r="M169096" i="2"/>
  <c r="N169096" i="2" s="1"/>
  <c r="M169097" i="2"/>
  <c r="N169097" i="2" s="1"/>
  <c r="M169098" i="2"/>
  <c r="N169098" i="2" s="1"/>
  <c r="M169099" i="2"/>
  <c r="N169099" i="2" s="1"/>
  <c r="M169100" i="2"/>
  <c r="N169100" i="2" s="1"/>
  <c r="M169101" i="2"/>
  <c r="N169101" i="2" s="1"/>
  <c r="M169102" i="2"/>
  <c r="N169102" i="2" s="1"/>
  <c r="M169103" i="2"/>
  <c r="N169103" i="2" s="1"/>
  <c r="M169104" i="2"/>
  <c r="N169104" i="2" s="1"/>
  <c r="M169105" i="2"/>
  <c r="N169105" i="2" s="1"/>
  <c r="M169106" i="2"/>
  <c r="N169106" i="2" s="1"/>
  <c r="M169107" i="2"/>
  <c r="N169107" i="2" s="1"/>
  <c r="M169108" i="2"/>
  <c r="N169108" i="2" s="1"/>
  <c r="M169109" i="2"/>
  <c r="N169109" i="2" s="1"/>
  <c r="M169110" i="2"/>
  <c r="N169110" i="2" s="1"/>
  <c r="M169111" i="2"/>
  <c r="N169111" i="2" s="1"/>
  <c r="M169112" i="2"/>
  <c r="N169112" i="2" s="1"/>
  <c r="M169113" i="2"/>
  <c r="N169113" i="2" s="1"/>
  <c r="M169114" i="2"/>
  <c r="N169114" i="2" s="1"/>
  <c r="M169115" i="2"/>
  <c r="N169115" i="2" s="1"/>
  <c r="M169116" i="2"/>
  <c r="N169116" i="2" s="1"/>
  <c r="M169117" i="2"/>
  <c r="N169117" i="2" s="1"/>
  <c r="M169118" i="2"/>
  <c r="N169118" i="2" s="1"/>
  <c r="M169119" i="2"/>
  <c r="N169119" i="2" s="1"/>
  <c r="M169120" i="2"/>
  <c r="N169120" i="2" s="1"/>
  <c r="M169121" i="2"/>
  <c r="N169121" i="2" s="1"/>
  <c r="M169122" i="2"/>
  <c r="N169122" i="2" s="1"/>
  <c r="M169123" i="2"/>
  <c r="N169123" i="2" s="1"/>
  <c r="M169124" i="2"/>
  <c r="N169124" i="2" s="1"/>
  <c r="M169125" i="2"/>
  <c r="N169125" i="2" s="1"/>
  <c r="M169126" i="2"/>
  <c r="N169126" i="2" s="1"/>
  <c r="M169127" i="2"/>
  <c r="N169127" i="2" s="1"/>
  <c r="M169128" i="2"/>
  <c r="N169128" i="2" s="1"/>
  <c r="M169129" i="2"/>
  <c r="N169129" i="2" s="1"/>
  <c r="M169130" i="2"/>
  <c r="N169130" i="2" s="1"/>
  <c r="M169131" i="2"/>
  <c r="N169131" i="2" s="1"/>
  <c r="M169132" i="2"/>
  <c r="N169132" i="2" s="1"/>
  <c r="M169133" i="2"/>
  <c r="N169133" i="2" s="1"/>
  <c r="M169134" i="2"/>
  <c r="N169134" i="2" s="1"/>
  <c r="M169135" i="2"/>
  <c r="N169135" i="2" s="1"/>
  <c r="M169136" i="2"/>
  <c r="N169136" i="2" s="1"/>
  <c r="M169137" i="2"/>
  <c r="N169137" i="2" s="1"/>
  <c r="M169138" i="2"/>
  <c r="N169138" i="2" s="1"/>
  <c r="M169139" i="2"/>
  <c r="N169139" i="2" s="1"/>
  <c r="M169140" i="2"/>
  <c r="N169140" i="2" s="1"/>
  <c r="M169141" i="2"/>
  <c r="N169141" i="2" s="1"/>
  <c r="M169142" i="2"/>
  <c r="N169142" i="2" s="1"/>
  <c r="M169143" i="2"/>
  <c r="N169143" i="2" s="1"/>
  <c r="M169144" i="2"/>
  <c r="N169144" i="2" s="1"/>
  <c r="M169145" i="2"/>
  <c r="N169145" i="2" s="1"/>
  <c r="M169146" i="2"/>
  <c r="N169146" i="2" s="1"/>
  <c r="M169147" i="2"/>
  <c r="N169147" i="2" s="1"/>
  <c r="M169148" i="2"/>
  <c r="N169148" i="2" s="1"/>
  <c r="M169149" i="2"/>
  <c r="N169149" i="2" s="1"/>
  <c r="M169150" i="2"/>
  <c r="N169150" i="2" s="1"/>
  <c r="M169151" i="2"/>
  <c r="N169151" i="2" s="1"/>
  <c r="M169152" i="2"/>
  <c r="N169152" i="2" s="1"/>
  <c r="M169153" i="2"/>
  <c r="N169153" i="2" s="1"/>
  <c r="M169154" i="2"/>
  <c r="N169154" i="2" s="1"/>
  <c r="M169155" i="2"/>
  <c r="N169155" i="2" s="1"/>
  <c r="M169156" i="2"/>
  <c r="N169156" i="2" s="1"/>
  <c r="M169157" i="2"/>
  <c r="N169157" i="2" s="1"/>
  <c r="M169158" i="2"/>
  <c r="N169158" i="2" s="1"/>
  <c r="M169159" i="2"/>
  <c r="N169159" i="2" s="1"/>
  <c r="M169160" i="2"/>
  <c r="N169160" i="2" s="1"/>
  <c r="M169161" i="2"/>
  <c r="N169161" i="2" s="1"/>
  <c r="M169162" i="2"/>
  <c r="N169162" i="2" s="1"/>
  <c r="M169163" i="2"/>
  <c r="N169163" i="2" s="1"/>
  <c r="M169164" i="2"/>
  <c r="N169164" i="2" s="1"/>
  <c r="M169165" i="2"/>
  <c r="N169165" i="2" s="1"/>
  <c r="M169166" i="2"/>
  <c r="N169166" i="2" s="1"/>
  <c r="M169167" i="2"/>
  <c r="N169167" i="2" s="1"/>
  <c r="M169168" i="2"/>
  <c r="N169168" i="2" s="1"/>
  <c r="M169169" i="2"/>
  <c r="N169169" i="2" s="1"/>
  <c r="M169170" i="2"/>
  <c r="N169170" i="2" s="1"/>
  <c r="M169171" i="2"/>
  <c r="N169171" i="2" s="1"/>
  <c r="M169172" i="2"/>
  <c r="N169172" i="2" s="1"/>
  <c r="M169173" i="2"/>
  <c r="N169173" i="2" s="1"/>
  <c r="M169174" i="2"/>
  <c r="N169174" i="2" s="1"/>
  <c r="M169175" i="2"/>
  <c r="N169175" i="2" s="1"/>
  <c r="M169176" i="2"/>
  <c r="N169176" i="2" s="1"/>
  <c r="M169177" i="2"/>
  <c r="N169177" i="2" s="1"/>
  <c r="M169178" i="2"/>
  <c r="N169178" i="2" s="1"/>
  <c r="M169179" i="2"/>
  <c r="N169179" i="2" s="1"/>
  <c r="M169180" i="2"/>
  <c r="N169180" i="2" s="1"/>
  <c r="M169181" i="2"/>
  <c r="N169181" i="2" s="1"/>
  <c r="M169182" i="2"/>
  <c r="N169182" i="2" s="1"/>
  <c r="M169183" i="2"/>
  <c r="N169183" i="2" s="1"/>
  <c r="M169184" i="2"/>
  <c r="N169184" i="2" s="1"/>
  <c r="M169185" i="2"/>
  <c r="N169185" i="2" s="1"/>
  <c r="M169186" i="2"/>
  <c r="N169186" i="2" s="1"/>
  <c r="M169187" i="2"/>
  <c r="N169187" i="2" s="1"/>
  <c r="M169188" i="2"/>
  <c r="N169188" i="2" s="1"/>
  <c r="M169189" i="2"/>
  <c r="N169189" i="2" s="1"/>
  <c r="M169190" i="2"/>
  <c r="N169190" i="2" s="1"/>
  <c r="M169191" i="2"/>
  <c r="N169191" i="2" s="1"/>
  <c r="M169192" i="2"/>
  <c r="N169192" i="2" s="1"/>
  <c r="M169193" i="2"/>
  <c r="N169193" i="2" s="1"/>
  <c r="M169194" i="2"/>
  <c r="N169194" i="2" s="1"/>
  <c r="M169195" i="2"/>
  <c r="N169195" i="2" s="1"/>
  <c r="M169196" i="2"/>
  <c r="N169196" i="2" s="1"/>
  <c r="M169197" i="2"/>
  <c r="N169197" i="2" s="1"/>
  <c r="M169198" i="2"/>
  <c r="N169198" i="2" s="1"/>
  <c r="M169199" i="2"/>
  <c r="N169199" i="2" s="1"/>
  <c r="M169200" i="2"/>
  <c r="N169200" i="2" s="1"/>
  <c r="M169201" i="2"/>
  <c r="N169201" i="2" s="1"/>
  <c r="M169202" i="2"/>
  <c r="N169202" i="2" s="1"/>
  <c r="M169203" i="2"/>
  <c r="N169203" i="2" s="1"/>
  <c r="M169204" i="2"/>
  <c r="N169204" i="2" s="1"/>
  <c r="M169205" i="2"/>
  <c r="N169205" i="2" s="1"/>
  <c r="M169206" i="2"/>
  <c r="N169206" i="2" s="1"/>
  <c r="M169207" i="2"/>
  <c r="N169207" i="2" s="1"/>
  <c r="M169208" i="2"/>
  <c r="N169208" i="2" s="1"/>
  <c r="M169209" i="2"/>
  <c r="N169209" i="2" s="1"/>
  <c r="M169210" i="2"/>
  <c r="N169210" i="2" s="1"/>
  <c r="M169211" i="2"/>
  <c r="N169211" i="2" s="1"/>
  <c r="M169212" i="2"/>
  <c r="N169212" i="2" s="1"/>
  <c r="M169213" i="2"/>
  <c r="N169213" i="2" s="1"/>
  <c r="M169214" i="2"/>
  <c r="N169214" i="2" s="1"/>
  <c r="M169215" i="2"/>
  <c r="N169215" i="2" s="1"/>
  <c r="M169216" i="2"/>
  <c r="N169216" i="2" s="1"/>
  <c r="M169217" i="2"/>
  <c r="N169217" i="2" s="1"/>
  <c r="M169218" i="2"/>
  <c r="N169218" i="2" s="1"/>
  <c r="M169219" i="2"/>
  <c r="N169219" i="2" s="1"/>
  <c r="M169220" i="2"/>
  <c r="N169220" i="2" s="1"/>
  <c r="M169221" i="2"/>
  <c r="N169221" i="2" s="1"/>
  <c r="M169222" i="2"/>
  <c r="N169222" i="2" s="1"/>
  <c r="M169223" i="2"/>
  <c r="N169223" i="2" s="1"/>
  <c r="M169224" i="2"/>
  <c r="N169224" i="2" s="1"/>
  <c r="M169225" i="2"/>
  <c r="N169225" i="2" s="1"/>
  <c r="M169226" i="2"/>
  <c r="N169226" i="2" s="1"/>
  <c r="M169227" i="2"/>
  <c r="N169227" i="2" s="1"/>
  <c r="M169228" i="2"/>
  <c r="N169228" i="2" s="1"/>
  <c r="M169229" i="2"/>
  <c r="N169229" i="2" s="1"/>
  <c r="M169230" i="2"/>
  <c r="N169230" i="2" s="1"/>
  <c r="M169231" i="2"/>
  <c r="N169231" i="2" s="1"/>
  <c r="M169232" i="2"/>
  <c r="N169232" i="2" s="1"/>
  <c r="M169233" i="2"/>
  <c r="N169233" i="2" s="1"/>
  <c r="M169234" i="2"/>
  <c r="N169234" i="2" s="1"/>
  <c r="M169235" i="2"/>
  <c r="N169235" i="2" s="1"/>
  <c r="M169236" i="2"/>
  <c r="N169236" i="2" s="1"/>
  <c r="M169237" i="2"/>
  <c r="N169237" i="2" s="1"/>
  <c r="M169238" i="2"/>
  <c r="N169238" i="2" s="1"/>
  <c r="M169239" i="2"/>
  <c r="N169239" i="2" s="1"/>
  <c r="M169240" i="2"/>
  <c r="N169240" i="2" s="1"/>
  <c r="M169241" i="2"/>
  <c r="N169241" i="2" s="1"/>
  <c r="M169242" i="2"/>
  <c r="N169242" i="2" s="1"/>
  <c r="M169243" i="2"/>
  <c r="N169243" i="2" s="1"/>
  <c r="M169244" i="2"/>
  <c r="N169244" i="2" s="1"/>
  <c r="M169245" i="2"/>
  <c r="N169245" i="2" s="1"/>
  <c r="M169246" i="2"/>
  <c r="N169246" i="2" s="1"/>
  <c r="M169247" i="2"/>
  <c r="N169247" i="2" s="1"/>
  <c r="M169248" i="2"/>
  <c r="N169248" i="2" s="1"/>
  <c r="M169249" i="2"/>
  <c r="N169249" i="2" s="1"/>
  <c r="M169250" i="2"/>
  <c r="N169250" i="2" s="1"/>
  <c r="M169251" i="2"/>
  <c r="N169251" i="2" s="1"/>
  <c r="M169252" i="2"/>
  <c r="N169252" i="2" s="1"/>
  <c r="M169253" i="2"/>
  <c r="N169253" i="2" s="1"/>
  <c r="M169254" i="2"/>
  <c r="N169254" i="2" s="1"/>
  <c r="M169255" i="2"/>
  <c r="N169255" i="2" s="1"/>
  <c r="M169256" i="2"/>
  <c r="N169256" i="2" s="1"/>
  <c r="M169257" i="2"/>
  <c r="N169257" i="2" s="1"/>
  <c r="M169258" i="2"/>
  <c r="N169258" i="2" s="1"/>
  <c r="M169259" i="2"/>
  <c r="N169259" i="2" s="1"/>
  <c r="M169260" i="2"/>
  <c r="N169260" i="2" s="1"/>
  <c r="M169261" i="2"/>
  <c r="N169261" i="2" s="1"/>
  <c r="M169262" i="2"/>
  <c r="N169262" i="2" s="1"/>
  <c r="M169263" i="2"/>
  <c r="N169263" i="2" s="1"/>
  <c r="M169264" i="2"/>
  <c r="N169264" i="2" s="1"/>
  <c r="M169265" i="2"/>
  <c r="N169265" i="2" s="1"/>
  <c r="M169266" i="2"/>
  <c r="N169266" i="2" s="1"/>
  <c r="M169267" i="2"/>
  <c r="N169267" i="2" s="1"/>
  <c r="M169268" i="2"/>
  <c r="N169268" i="2" s="1"/>
  <c r="M169269" i="2"/>
  <c r="N169269" i="2" s="1"/>
  <c r="M169270" i="2"/>
  <c r="N169270" i="2" s="1"/>
  <c r="M169271" i="2"/>
  <c r="N169271" i="2" s="1"/>
  <c r="M169272" i="2"/>
  <c r="N169272" i="2" s="1"/>
  <c r="M169273" i="2"/>
  <c r="N169273" i="2" s="1"/>
  <c r="M169274" i="2"/>
  <c r="N169274" i="2" s="1"/>
  <c r="M169275" i="2"/>
  <c r="N169275" i="2" s="1"/>
  <c r="M169276" i="2"/>
  <c r="N169276" i="2" s="1"/>
  <c r="M169277" i="2"/>
  <c r="N169277" i="2" s="1"/>
  <c r="M169278" i="2"/>
  <c r="N169278" i="2" s="1"/>
  <c r="M169279" i="2"/>
  <c r="N169279" i="2" s="1"/>
  <c r="M169280" i="2"/>
  <c r="N169280" i="2" s="1"/>
  <c r="M169281" i="2"/>
  <c r="N169281" i="2" s="1"/>
  <c r="M169282" i="2"/>
  <c r="N169282" i="2" s="1"/>
  <c r="M169283" i="2"/>
  <c r="N169283" i="2" s="1"/>
  <c r="M169284" i="2"/>
  <c r="N169284" i="2" s="1"/>
  <c r="M169285" i="2"/>
  <c r="N169285" i="2" s="1"/>
  <c r="M169286" i="2"/>
  <c r="N169286" i="2" s="1"/>
  <c r="M169287" i="2"/>
  <c r="N169287" i="2" s="1"/>
  <c r="M169288" i="2"/>
  <c r="N169288" i="2" s="1"/>
  <c r="M169289" i="2"/>
  <c r="N169289" i="2" s="1"/>
  <c r="M169290" i="2"/>
  <c r="N169290" i="2" s="1"/>
  <c r="M169291" i="2"/>
  <c r="N169291" i="2" s="1"/>
  <c r="M169292" i="2"/>
  <c r="N169292" i="2" s="1"/>
  <c r="M169293" i="2"/>
  <c r="N169293" i="2" s="1"/>
  <c r="M169294" i="2"/>
  <c r="N169294" i="2" s="1"/>
  <c r="M169295" i="2"/>
  <c r="N169295" i="2" s="1"/>
  <c r="M169296" i="2"/>
  <c r="N169296" i="2" s="1"/>
  <c r="M169297" i="2"/>
  <c r="N169297" i="2" s="1"/>
  <c r="M169298" i="2"/>
  <c r="N169298" i="2" s="1"/>
  <c r="M169299" i="2"/>
  <c r="N169299" i="2" s="1"/>
  <c r="M169300" i="2"/>
  <c r="N169300" i="2" s="1"/>
  <c r="M169301" i="2"/>
  <c r="N169301" i="2" s="1"/>
  <c r="M169302" i="2"/>
  <c r="N169302" i="2" s="1"/>
  <c r="M169303" i="2"/>
  <c r="N169303" i="2" s="1"/>
  <c r="M169304" i="2"/>
  <c r="N169304" i="2" s="1"/>
  <c r="M169305" i="2"/>
  <c r="N169305" i="2" s="1"/>
  <c r="M169306" i="2"/>
  <c r="N169306" i="2" s="1"/>
  <c r="M169307" i="2"/>
  <c r="N169307" i="2" s="1"/>
  <c r="M169308" i="2"/>
  <c r="N169308" i="2" s="1"/>
  <c r="M169309" i="2"/>
  <c r="N169309" i="2" s="1"/>
  <c r="M169310" i="2"/>
  <c r="N169310" i="2" s="1"/>
  <c r="M169311" i="2"/>
  <c r="N169311" i="2" s="1"/>
  <c r="M169312" i="2"/>
  <c r="N169312" i="2" s="1"/>
  <c r="M169313" i="2"/>
  <c r="N169313" i="2" s="1"/>
  <c r="M169314" i="2"/>
  <c r="N169314" i="2" s="1"/>
  <c r="M169315" i="2"/>
  <c r="N169315" i="2" s="1"/>
  <c r="M169316" i="2"/>
  <c r="N169316" i="2" s="1"/>
  <c r="M169317" i="2"/>
  <c r="N169317" i="2" s="1"/>
  <c r="M169318" i="2"/>
  <c r="N169318" i="2" s="1"/>
  <c r="M169319" i="2"/>
  <c r="N169319" i="2" s="1"/>
  <c r="M169320" i="2"/>
  <c r="N169320" i="2" s="1"/>
  <c r="M169321" i="2"/>
  <c r="N169321" i="2" s="1"/>
  <c r="M169322" i="2"/>
  <c r="N169322" i="2" s="1"/>
  <c r="M169323" i="2"/>
  <c r="N169323" i="2" s="1"/>
  <c r="M169324" i="2"/>
  <c r="N169324" i="2" s="1"/>
  <c r="M169325" i="2"/>
  <c r="N169325" i="2" s="1"/>
  <c r="M169326" i="2"/>
  <c r="N169326" i="2" s="1"/>
  <c r="M169327" i="2"/>
  <c r="N169327" i="2" s="1"/>
  <c r="M169328" i="2"/>
  <c r="N169328" i="2" s="1"/>
  <c r="M169329" i="2"/>
  <c r="N169329" i="2" s="1"/>
  <c r="M169330" i="2"/>
  <c r="N169330" i="2" s="1"/>
  <c r="M169331" i="2"/>
  <c r="N169331" i="2" s="1"/>
  <c r="M169332" i="2"/>
  <c r="N169332" i="2" s="1"/>
  <c r="M169333" i="2"/>
  <c r="N169333" i="2" s="1"/>
  <c r="M169334" i="2"/>
  <c r="N169334" i="2" s="1"/>
  <c r="M169335" i="2"/>
  <c r="N169335" i="2" s="1"/>
  <c r="M169336" i="2"/>
  <c r="N169336" i="2" s="1"/>
  <c r="M169337" i="2"/>
  <c r="N169337" i="2" s="1"/>
  <c r="M169338" i="2"/>
  <c r="N169338" i="2" s="1"/>
  <c r="M169339" i="2"/>
  <c r="N169339" i="2" s="1"/>
  <c r="M169340" i="2"/>
  <c r="N169340" i="2" s="1"/>
  <c r="M169341" i="2"/>
  <c r="N169341" i="2" s="1"/>
  <c r="M169342" i="2"/>
  <c r="N169342" i="2" s="1"/>
  <c r="M169343" i="2"/>
  <c r="N169343" i="2" s="1"/>
  <c r="M169344" i="2"/>
  <c r="N169344" i="2" s="1"/>
  <c r="M169345" i="2"/>
  <c r="N169345" i="2" s="1"/>
  <c r="M169346" i="2"/>
  <c r="N169346" i="2" s="1"/>
  <c r="M169347" i="2"/>
  <c r="N169347" i="2" s="1"/>
  <c r="M169348" i="2"/>
  <c r="N169348" i="2" s="1"/>
  <c r="M169349" i="2"/>
  <c r="N169349" i="2" s="1"/>
  <c r="M169350" i="2"/>
  <c r="N169350" i="2" s="1"/>
  <c r="M169351" i="2"/>
  <c r="N169351" i="2" s="1"/>
  <c r="M169352" i="2"/>
  <c r="N169352" i="2" s="1"/>
  <c r="M169353" i="2"/>
  <c r="N169353" i="2" s="1"/>
  <c r="M169354" i="2"/>
  <c r="N169354" i="2" s="1"/>
  <c r="M169355" i="2"/>
  <c r="N169355" i="2" s="1"/>
  <c r="M169356" i="2"/>
  <c r="N169356" i="2" s="1"/>
  <c r="M169357" i="2"/>
  <c r="N169357" i="2" s="1"/>
  <c r="M169358" i="2"/>
  <c r="N169358" i="2" s="1"/>
  <c r="M169359" i="2"/>
  <c r="N169359" i="2" s="1"/>
  <c r="M169360" i="2"/>
  <c r="N169360" i="2" s="1"/>
  <c r="M169361" i="2"/>
  <c r="N169361" i="2" s="1"/>
  <c r="M169362" i="2"/>
  <c r="N169362" i="2" s="1"/>
  <c r="M169363" i="2"/>
  <c r="N169363" i="2" s="1"/>
  <c r="M169364" i="2"/>
  <c r="N169364" i="2" s="1"/>
  <c r="M169365" i="2"/>
  <c r="N169365" i="2" s="1"/>
  <c r="M169366" i="2"/>
  <c r="N169366" i="2" s="1"/>
  <c r="M169367" i="2"/>
  <c r="N169367" i="2" s="1"/>
  <c r="M169368" i="2"/>
  <c r="N169368" i="2" s="1"/>
  <c r="M169369" i="2"/>
  <c r="N169369" i="2" s="1"/>
  <c r="M169370" i="2"/>
  <c r="N169370" i="2" s="1"/>
  <c r="M169371" i="2"/>
  <c r="N169371" i="2" s="1"/>
  <c r="M169372" i="2"/>
  <c r="N169372" i="2" s="1"/>
  <c r="M169373" i="2"/>
  <c r="N169373" i="2" s="1"/>
  <c r="M169374" i="2"/>
  <c r="N169374" i="2" s="1"/>
  <c r="M169375" i="2"/>
  <c r="N169375" i="2" s="1"/>
  <c r="M169376" i="2"/>
  <c r="N169376" i="2" s="1"/>
  <c r="M169377" i="2"/>
  <c r="N169377" i="2" s="1"/>
  <c r="M169378" i="2"/>
  <c r="N169378" i="2" s="1"/>
  <c r="M169379" i="2"/>
  <c r="N169379" i="2" s="1"/>
  <c r="M169380" i="2"/>
  <c r="N169380" i="2" s="1"/>
  <c r="M169381" i="2"/>
  <c r="N169381" i="2" s="1"/>
  <c r="M169382" i="2"/>
  <c r="N169382" i="2" s="1"/>
  <c r="M169383" i="2"/>
  <c r="N169383" i="2" s="1"/>
  <c r="M169384" i="2"/>
  <c r="N169384" i="2" s="1"/>
  <c r="M169385" i="2"/>
  <c r="N169385" i="2" s="1"/>
  <c r="M169386" i="2"/>
  <c r="N169386" i="2" s="1"/>
  <c r="M169387" i="2"/>
  <c r="N169387" i="2" s="1"/>
  <c r="M169388" i="2"/>
  <c r="N169388" i="2" s="1"/>
  <c r="M169389" i="2"/>
  <c r="N169389" i="2" s="1"/>
  <c r="M169390" i="2"/>
  <c r="N169390" i="2" s="1"/>
  <c r="M169391" i="2"/>
  <c r="N169391" i="2" s="1"/>
  <c r="M169392" i="2"/>
  <c r="N169392" i="2" s="1"/>
  <c r="M169393" i="2"/>
  <c r="N169393" i="2" s="1"/>
  <c r="M169394" i="2"/>
  <c r="N169394" i="2" s="1"/>
  <c r="M169395" i="2"/>
  <c r="N169395" i="2" s="1"/>
  <c r="M169396" i="2"/>
  <c r="N169396" i="2" s="1"/>
  <c r="M169397" i="2"/>
  <c r="N169397" i="2" s="1"/>
  <c r="M169398" i="2"/>
  <c r="N169398" i="2" s="1"/>
  <c r="M169399" i="2"/>
  <c r="N169399" i="2" s="1"/>
  <c r="M169400" i="2"/>
  <c r="N169400" i="2" s="1"/>
  <c r="M169401" i="2"/>
  <c r="N169401" i="2" s="1"/>
  <c r="M169402" i="2"/>
  <c r="N169402" i="2" s="1"/>
  <c r="M169403" i="2"/>
  <c r="N169403" i="2" s="1"/>
  <c r="M169404" i="2"/>
  <c r="N169404" i="2" s="1"/>
  <c r="M169405" i="2"/>
  <c r="N169405" i="2" s="1"/>
  <c r="M169406" i="2"/>
  <c r="N169406" i="2" s="1"/>
  <c r="M169407" i="2"/>
  <c r="N169407" i="2" s="1"/>
  <c r="M169408" i="2"/>
  <c r="N169408" i="2" s="1"/>
  <c r="M169409" i="2"/>
  <c r="N169409" i="2" s="1"/>
  <c r="M169410" i="2"/>
  <c r="N169410" i="2" s="1"/>
  <c r="M169411" i="2"/>
  <c r="N169411" i="2" s="1"/>
  <c r="M169412" i="2"/>
  <c r="N169412" i="2" s="1"/>
  <c r="M169413" i="2"/>
  <c r="N169413" i="2" s="1"/>
  <c r="M169414" i="2"/>
  <c r="N169414" i="2" s="1"/>
  <c r="M169415" i="2"/>
  <c r="N169415" i="2" s="1"/>
  <c r="M169416" i="2"/>
  <c r="N169416" i="2" s="1"/>
  <c r="M169417" i="2"/>
  <c r="N169417" i="2" s="1"/>
  <c r="M169418" i="2"/>
  <c r="N169418" i="2" s="1"/>
  <c r="M169419" i="2"/>
  <c r="N169419" i="2" s="1"/>
  <c r="M169420" i="2"/>
  <c r="N169420" i="2" s="1"/>
  <c r="M169421" i="2"/>
  <c r="N169421" i="2" s="1"/>
  <c r="M169422" i="2"/>
  <c r="N169422" i="2" s="1"/>
  <c r="M169423" i="2"/>
  <c r="N169423" i="2" s="1"/>
  <c r="M169424" i="2"/>
  <c r="N169424" i="2" s="1"/>
  <c r="M169425" i="2"/>
  <c r="N169425" i="2" s="1"/>
  <c r="M169426" i="2"/>
  <c r="N169426" i="2" s="1"/>
  <c r="M169427" i="2"/>
  <c r="N169427" i="2" s="1"/>
  <c r="M169428" i="2"/>
  <c r="N169428" i="2" s="1"/>
  <c r="M169429" i="2"/>
  <c r="N169429" i="2" s="1"/>
  <c r="M169430" i="2"/>
  <c r="N169430" i="2" s="1"/>
  <c r="M169431" i="2"/>
  <c r="N169431" i="2" s="1"/>
  <c r="M169432" i="2"/>
  <c r="N169432" i="2" s="1"/>
  <c r="M169433" i="2"/>
  <c r="N169433" i="2" s="1"/>
  <c r="M169434" i="2"/>
  <c r="N169434" i="2" s="1"/>
  <c r="M169435" i="2"/>
  <c r="N169435" i="2" s="1"/>
  <c r="M169436" i="2"/>
  <c r="N169436" i="2" s="1"/>
  <c r="M169437" i="2"/>
  <c r="N169437" i="2" s="1"/>
  <c r="M169438" i="2"/>
  <c r="N169438" i="2" s="1"/>
  <c r="M169439" i="2"/>
  <c r="N169439" i="2" s="1"/>
  <c r="M169440" i="2"/>
  <c r="N169440" i="2" s="1"/>
  <c r="M169441" i="2"/>
  <c r="N169441" i="2" s="1"/>
  <c r="M169442" i="2"/>
  <c r="N169442" i="2" s="1"/>
  <c r="M169443" i="2"/>
  <c r="N169443" i="2" s="1"/>
  <c r="M169444" i="2"/>
  <c r="N169444" i="2" s="1"/>
  <c r="M169445" i="2"/>
  <c r="N169445" i="2" s="1"/>
  <c r="M169446" i="2"/>
  <c r="N169446" i="2" s="1"/>
  <c r="M169447" i="2"/>
  <c r="N169447" i="2" s="1"/>
  <c r="M169448" i="2"/>
  <c r="N169448" i="2" s="1"/>
  <c r="M169449" i="2"/>
  <c r="N169449" i="2" s="1"/>
  <c r="M169450" i="2"/>
  <c r="N169450" i="2" s="1"/>
  <c r="M169451" i="2"/>
  <c r="N169451" i="2" s="1"/>
  <c r="M169452" i="2"/>
  <c r="N169452" i="2" s="1"/>
  <c r="M169453" i="2"/>
  <c r="N169453" i="2" s="1"/>
  <c r="M169454" i="2"/>
  <c r="N169454" i="2" s="1"/>
  <c r="M169455" i="2"/>
  <c r="N169455" i="2" s="1"/>
  <c r="M169456" i="2"/>
  <c r="N169456" i="2" s="1"/>
  <c r="M169457" i="2"/>
  <c r="N169457" i="2" s="1"/>
  <c r="M169458" i="2"/>
  <c r="N169458" i="2" s="1"/>
  <c r="M169459" i="2"/>
  <c r="N169459" i="2" s="1"/>
  <c r="M169460" i="2"/>
  <c r="N169460" i="2" s="1"/>
  <c r="M169461" i="2"/>
  <c r="N169461" i="2" s="1"/>
  <c r="M169462" i="2"/>
  <c r="N169462" i="2" s="1"/>
  <c r="M169463" i="2"/>
  <c r="N169463" i="2" s="1"/>
  <c r="M169464" i="2"/>
  <c r="N169464" i="2" s="1"/>
  <c r="M169465" i="2"/>
  <c r="N169465" i="2" s="1"/>
  <c r="M169466" i="2"/>
  <c r="N169466" i="2" s="1"/>
  <c r="M169467" i="2"/>
  <c r="N169467" i="2" s="1"/>
  <c r="M169468" i="2"/>
  <c r="N169468" i="2" s="1"/>
  <c r="M169469" i="2"/>
  <c r="N169469" i="2" s="1"/>
  <c r="M169470" i="2"/>
  <c r="N169470" i="2" s="1"/>
  <c r="M169471" i="2"/>
  <c r="N169471" i="2" s="1"/>
  <c r="M169472" i="2"/>
  <c r="N169472" i="2" s="1"/>
  <c r="M169473" i="2"/>
  <c r="N169473" i="2" s="1"/>
  <c r="M169474" i="2"/>
  <c r="N169474" i="2" s="1"/>
  <c r="M169475" i="2"/>
  <c r="N169475" i="2" s="1"/>
  <c r="M169476" i="2"/>
  <c r="N169476" i="2" s="1"/>
  <c r="M169477" i="2"/>
  <c r="N169477" i="2" s="1"/>
  <c r="M169478" i="2"/>
  <c r="N169478" i="2" s="1"/>
  <c r="M169479" i="2"/>
  <c r="N169479" i="2" s="1"/>
  <c r="M169480" i="2"/>
  <c r="N169480" i="2" s="1"/>
  <c r="M169481" i="2"/>
  <c r="N169481" i="2" s="1"/>
  <c r="M169482" i="2"/>
  <c r="N169482" i="2" s="1"/>
  <c r="M169483" i="2"/>
  <c r="N169483" i="2" s="1"/>
  <c r="M169484" i="2"/>
  <c r="N169484" i="2" s="1"/>
  <c r="M169485" i="2"/>
  <c r="N169485" i="2" s="1"/>
  <c r="M169486" i="2"/>
  <c r="N169486" i="2" s="1"/>
  <c r="M169487" i="2"/>
  <c r="N169487" i="2" s="1"/>
  <c r="M169488" i="2"/>
  <c r="N169488" i="2" s="1"/>
  <c r="M169489" i="2"/>
  <c r="N169489" i="2" s="1"/>
  <c r="M169490" i="2"/>
  <c r="N169490" i="2" s="1"/>
  <c r="M169491" i="2"/>
  <c r="N169491" i="2" s="1"/>
  <c r="M169492" i="2"/>
  <c r="N169492" i="2" s="1"/>
  <c r="M169493" i="2"/>
  <c r="N169493" i="2" s="1"/>
  <c r="M169494" i="2"/>
  <c r="N169494" i="2" s="1"/>
  <c r="M169495" i="2"/>
  <c r="N169495" i="2" s="1"/>
  <c r="M169496" i="2"/>
  <c r="N169496" i="2" s="1"/>
  <c r="M169497" i="2"/>
  <c r="N169497" i="2" s="1"/>
  <c r="M169498" i="2"/>
  <c r="N169498" i="2" s="1"/>
  <c r="M169499" i="2"/>
  <c r="N169499" i="2" s="1"/>
  <c r="M169500" i="2"/>
  <c r="N169500" i="2" s="1"/>
  <c r="M169501" i="2"/>
  <c r="N169501" i="2" s="1"/>
  <c r="M169502" i="2"/>
  <c r="N169502" i="2" s="1"/>
  <c r="M169503" i="2"/>
  <c r="N169503" i="2" s="1"/>
  <c r="M169504" i="2"/>
  <c r="N169504" i="2" s="1"/>
  <c r="M169505" i="2"/>
  <c r="N169505" i="2" s="1"/>
  <c r="M169506" i="2"/>
  <c r="N169506" i="2" s="1"/>
  <c r="M169507" i="2"/>
  <c r="N169507" i="2" s="1"/>
  <c r="M169508" i="2"/>
  <c r="N169508" i="2" s="1"/>
  <c r="M169509" i="2"/>
  <c r="N169509" i="2" s="1"/>
  <c r="M169510" i="2"/>
  <c r="N169510" i="2" s="1"/>
  <c r="M169511" i="2"/>
  <c r="N169511" i="2" s="1"/>
  <c r="M169512" i="2"/>
  <c r="N169512" i="2" s="1"/>
  <c r="M169513" i="2"/>
  <c r="N169513" i="2" s="1"/>
  <c r="M169514" i="2"/>
  <c r="N169514" i="2" s="1"/>
  <c r="M169515" i="2"/>
  <c r="N169515" i="2" s="1"/>
  <c r="M169516" i="2"/>
  <c r="N169516" i="2" s="1"/>
  <c r="M169517" i="2"/>
  <c r="N169517" i="2" s="1"/>
  <c r="M169518" i="2"/>
  <c r="N169518" i="2" s="1"/>
  <c r="M169519" i="2"/>
  <c r="N169519" i="2" s="1"/>
  <c r="M169520" i="2"/>
  <c r="N169520" i="2" s="1"/>
  <c r="M169521" i="2"/>
  <c r="N169521" i="2" s="1"/>
  <c r="M169522" i="2"/>
  <c r="N169522" i="2" s="1"/>
  <c r="M169523" i="2"/>
  <c r="N169523" i="2" s="1"/>
  <c r="M169524" i="2"/>
  <c r="N169524" i="2" s="1"/>
  <c r="M169525" i="2"/>
  <c r="N169525" i="2" s="1"/>
  <c r="M169526" i="2"/>
  <c r="N169526" i="2" s="1"/>
  <c r="M169527" i="2"/>
  <c r="N169527" i="2" s="1"/>
  <c r="M169528" i="2"/>
  <c r="N169528" i="2" s="1"/>
  <c r="M169529" i="2"/>
  <c r="N169529" i="2" s="1"/>
  <c r="M169530" i="2"/>
  <c r="N169530" i="2" s="1"/>
  <c r="M169531" i="2"/>
  <c r="N169531" i="2" s="1"/>
  <c r="M169532" i="2"/>
  <c r="N169532" i="2" s="1"/>
  <c r="M169533" i="2"/>
  <c r="N169533" i="2" s="1"/>
  <c r="M169534" i="2"/>
  <c r="N169534" i="2" s="1"/>
  <c r="M169535" i="2"/>
  <c r="N169535" i="2" s="1"/>
  <c r="M169536" i="2"/>
  <c r="N169536" i="2" s="1"/>
  <c r="M169537" i="2"/>
  <c r="N169537" i="2" s="1"/>
  <c r="M169538" i="2"/>
  <c r="N169538" i="2" s="1"/>
  <c r="M169539" i="2"/>
  <c r="N169539" i="2" s="1"/>
  <c r="M169540" i="2"/>
  <c r="N169540" i="2" s="1"/>
  <c r="M169541" i="2"/>
  <c r="N169541" i="2" s="1"/>
  <c r="M169542" i="2"/>
  <c r="N169542" i="2" s="1"/>
  <c r="M169543" i="2"/>
  <c r="N169543" i="2" s="1"/>
  <c r="M169544" i="2"/>
  <c r="N169544" i="2" s="1"/>
  <c r="M169545" i="2"/>
  <c r="N169545" i="2" s="1"/>
  <c r="M169546" i="2"/>
  <c r="N169546" i="2" s="1"/>
  <c r="M169547" i="2"/>
  <c r="N169547" i="2" s="1"/>
  <c r="M169548" i="2"/>
  <c r="N169548" i="2" s="1"/>
  <c r="M169549" i="2"/>
  <c r="N169549" i="2" s="1"/>
  <c r="M169550" i="2"/>
  <c r="N169550" i="2" s="1"/>
  <c r="M169551" i="2"/>
  <c r="N169551" i="2" s="1"/>
  <c r="M169552" i="2"/>
  <c r="N169552" i="2" s="1"/>
  <c r="M169553" i="2"/>
  <c r="N169553" i="2" s="1"/>
  <c r="M169554" i="2"/>
  <c r="N169554" i="2" s="1"/>
  <c r="M169555" i="2"/>
  <c r="N169555" i="2" s="1"/>
  <c r="M169556" i="2"/>
  <c r="N169556" i="2" s="1"/>
  <c r="M169557" i="2"/>
  <c r="N169557" i="2" s="1"/>
  <c r="M169558" i="2"/>
  <c r="N169558" i="2" s="1"/>
  <c r="M169559" i="2"/>
  <c r="N169559" i="2" s="1"/>
  <c r="M169560" i="2"/>
  <c r="N169560" i="2" s="1"/>
  <c r="M169561" i="2"/>
  <c r="N169561" i="2" s="1"/>
  <c r="M169562" i="2"/>
  <c r="N169562" i="2" s="1"/>
  <c r="M169563" i="2"/>
  <c r="N169563" i="2" s="1"/>
  <c r="M169564" i="2"/>
  <c r="N169564" i="2" s="1"/>
  <c r="M169565" i="2"/>
  <c r="N169565" i="2" s="1"/>
  <c r="M169566" i="2"/>
  <c r="N169566" i="2" s="1"/>
  <c r="M169567" i="2"/>
  <c r="N169567" i="2" s="1"/>
  <c r="M169568" i="2"/>
  <c r="N169568" i="2" s="1"/>
  <c r="M169569" i="2"/>
  <c r="N169569" i="2" s="1"/>
  <c r="M169570" i="2"/>
  <c r="N169570" i="2" s="1"/>
  <c r="M169571" i="2"/>
  <c r="N169571" i="2" s="1"/>
  <c r="M169572" i="2"/>
  <c r="N169572" i="2" s="1"/>
  <c r="M169573" i="2"/>
  <c r="N169573" i="2" s="1"/>
  <c r="M169574" i="2"/>
  <c r="N169574" i="2" s="1"/>
  <c r="M169575" i="2"/>
  <c r="N169575" i="2" s="1"/>
  <c r="M169576" i="2"/>
  <c r="N169576" i="2" s="1"/>
  <c r="M169577" i="2"/>
  <c r="N169577" i="2" s="1"/>
  <c r="M169578" i="2"/>
  <c r="N169578" i="2" s="1"/>
  <c r="M169579" i="2"/>
  <c r="N169579" i="2" s="1"/>
  <c r="M169580" i="2"/>
  <c r="N169580" i="2" s="1"/>
  <c r="M169581" i="2"/>
  <c r="N169581" i="2" s="1"/>
  <c r="M169582" i="2"/>
  <c r="N169582" i="2" s="1"/>
  <c r="M169583" i="2"/>
  <c r="N169583" i="2" s="1"/>
  <c r="M169584" i="2"/>
  <c r="N169584" i="2" s="1"/>
  <c r="M169585" i="2"/>
  <c r="N169585" i="2" s="1"/>
  <c r="M169586" i="2"/>
  <c r="N169586" i="2" s="1"/>
  <c r="M169587" i="2"/>
  <c r="N169587" i="2" s="1"/>
  <c r="M169588" i="2"/>
  <c r="N169588" i="2" s="1"/>
  <c r="M169589" i="2"/>
  <c r="N169589" i="2" s="1"/>
  <c r="M169590" i="2"/>
  <c r="N169590" i="2" s="1"/>
  <c r="M169591" i="2"/>
  <c r="N169591" i="2" s="1"/>
  <c r="M169592" i="2"/>
  <c r="N169592" i="2" s="1"/>
  <c r="M169593" i="2"/>
  <c r="N169593" i="2" s="1"/>
  <c r="M169594" i="2"/>
  <c r="N169594" i="2" s="1"/>
  <c r="M169595" i="2"/>
  <c r="N169595" i="2" s="1"/>
  <c r="M169596" i="2"/>
  <c r="N169596" i="2" s="1"/>
  <c r="M169597" i="2"/>
  <c r="N169597" i="2" s="1"/>
  <c r="M169598" i="2"/>
  <c r="N169598" i="2" s="1"/>
  <c r="M169599" i="2"/>
  <c r="N169599" i="2" s="1"/>
  <c r="M169600" i="2"/>
  <c r="N169600" i="2" s="1"/>
  <c r="M169601" i="2"/>
  <c r="N169601" i="2" s="1"/>
  <c r="M169602" i="2"/>
  <c r="N169602" i="2" s="1"/>
  <c r="M169603" i="2"/>
  <c r="N169603" i="2" s="1"/>
  <c r="M169604" i="2"/>
  <c r="N169604" i="2" s="1"/>
  <c r="M169605" i="2"/>
  <c r="N169605" i="2" s="1"/>
  <c r="M169606" i="2"/>
  <c r="N169606" i="2" s="1"/>
  <c r="M169607" i="2"/>
  <c r="N169607" i="2" s="1"/>
  <c r="M169608" i="2"/>
  <c r="N169608" i="2" s="1"/>
  <c r="M169609" i="2"/>
  <c r="N169609" i="2" s="1"/>
  <c r="M169610" i="2"/>
  <c r="N169610" i="2" s="1"/>
  <c r="M169611" i="2"/>
  <c r="N169611" i="2" s="1"/>
  <c r="M169612" i="2"/>
  <c r="N169612" i="2" s="1"/>
  <c r="M169613" i="2"/>
  <c r="N169613" i="2" s="1"/>
  <c r="M169614" i="2"/>
  <c r="N169614" i="2" s="1"/>
  <c r="M169615" i="2"/>
  <c r="N169615" i="2" s="1"/>
  <c r="M169616" i="2"/>
  <c r="N169616" i="2" s="1"/>
  <c r="M169617" i="2"/>
  <c r="N169617" i="2" s="1"/>
  <c r="M169618" i="2"/>
  <c r="N169618" i="2" s="1"/>
  <c r="M169619" i="2"/>
  <c r="N169619" i="2" s="1"/>
  <c r="M169620" i="2"/>
  <c r="N169620" i="2" s="1"/>
  <c r="M169621" i="2"/>
  <c r="N169621" i="2" s="1"/>
  <c r="M169622" i="2"/>
  <c r="N169622" i="2" s="1"/>
  <c r="M169623" i="2"/>
  <c r="N169623" i="2" s="1"/>
  <c r="M169624" i="2"/>
  <c r="N169624" i="2" s="1"/>
  <c r="M169625" i="2"/>
  <c r="N169625" i="2" s="1"/>
  <c r="M169626" i="2"/>
  <c r="N169626" i="2" s="1"/>
  <c r="M169627" i="2"/>
  <c r="N169627" i="2" s="1"/>
  <c r="M169628" i="2"/>
  <c r="N169628" i="2" s="1"/>
  <c r="M169629" i="2"/>
  <c r="N169629" i="2" s="1"/>
  <c r="M169630" i="2"/>
  <c r="N169630" i="2" s="1"/>
  <c r="M169631" i="2"/>
  <c r="N169631" i="2" s="1"/>
  <c r="M169632" i="2"/>
  <c r="N169632" i="2" s="1"/>
  <c r="M169633" i="2"/>
  <c r="N169633" i="2" s="1"/>
  <c r="M169634" i="2"/>
  <c r="N169634" i="2" s="1"/>
  <c r="M169635" i="2"/>
  <c r="N169635" i="2" s="1"/>
  <c r="M169636" i="2"/>
  <c r="N169636" i="2" s="1"/>
  <c r="M169637" i="2"/>
  <c r="N169637" i="2" s="1"/>
  <c r="M169638" i="2"/>
  <c r="N169638" i="2" s="1"/>
  <c r="M169639" i="2"/>
  <c r="N169639" i="2" s="1"/>
  <c r="M169640" i="2"/>
  <c r="N169640" i="2" s="1"/>
  <c r="M169641" i="2"/>
  <c r="N169641" i="2" s="1"/>
  <c r="M169642" i="2"/>
  <c r="N169642" i="2" s="1"/>
  <c r="M169643" i="2"/>
  <c r="N169643" i="2" s="1"/>
  <c r="M169644" i="2"/>
  <c r="N169644" i="2" s="1"/>
  <c r="M169645" i="2"/>
  <c r="N169645" i="2" s="1"/>
  <c r="M169646" i="2"/>
  <c r="N169646" i="2" s="1"/>
  <c r="M169647" i="2"/>
  <c r="N169647" i="2" s="1"/>
  <c r="M169648" i="2"/>
  <c r="N169648" i="2" s="1"/>
  <c r="M169649" i="2"/>
  <c r="N169649" i="2" s="1"/>
  <c r="M169650" i="2"/>
  <c r="N169650" i="2" s="1"/>
  <c r="M169651" i="2"/>
  <c r="N169651" i="2" s="1"/>
  <c r="M169652" i="2"/>
  <c r="N169652" i="2" s="1"/>
  <c r="M169653" i="2"/>
  <c r="N169653" i="2" s="1"/>
  <c r="M169654" i="2"/>
  <c r="N169654" i="2" s="1"/>
  <c r="M169655" i="2"/>
  <c r="N169655" i="2" s="1"/>
  <c r="M169656" i="2"/>
  <c r="N169656" i="2" s="1"/>
  <c r="M169657" i="2"/>
  <c r="N169657" i="2" s="1"/>
  <c r="M169658" i="2"/>
  <c r="N169658" i="2" s="1"/>
  <c r="M169659" i="2"/>
  <c r="N169659" i="2" s="1"/>
  <c r="M169660" i="2"/>
  <c r="N169660" i="2" s="1"/>
  <c r="M169661" i="2"/>
  <c r="N169661" i="2" s="1"/>
  <c r="M169662" i="2"/>
  <c r="N169662" i="2" s="1"/>
  <c r="M169663" i="2"/>
  <c r="N169663" i="2" s="1"/>
  <c r="M169664" i="2"/>
  <c r="N169664" i="2" s="1"/>
  <c r="M169665" i="2"/>
  <c r="N169665" i="2" s="1"/>
  <c r="M169666" i="2"/>
  <c r="N169666" i="2" s="1"/>
  <c r="M169667" i="2"/>
  <c r="N169667" i="2" s="1"/>
  <c r="M169668" i="2"/>
  <c r="N169668" i="2" s="1"/>
  <c r="M169669" i="2"/>
  <c r="N169669" i="2" s="1"/>
  <c r="M169670" i="2"/>
  <c r="N169670" i="2" s="1"/>
  <c r="M169671" i="2"/>
  <c r="N169671" i="2" s="1"/>
  <c r="M169672" i="2"/>
  <c r="N169672" i="2" s="1"/>
  <c r="M169673" i="2"/>
  <c r="N169673" i="2" s="1"/>
  <c r="M169674" i="2"/>
  <c r="N169674" i="2" s="1"/>
  <c r="M169675" i="2"/>
  <c r="N169675" i="2" s="1"/>
  <c r="M169676" i="2"/>
  <c r="N169676" i="2" s="1"/>
  <c r="M169677" i="2"/>
  <c r="N169677" i="2" s="1"/>
  <c r="M169678" i="2"/>
  <c r="N169678" i="2" s="1"/>
  <c r="M169679" i="2"/>
  <c r="N169679" i="2" s="1"/>
  <c r="M169680" i="2"/>
  <c r="N169680" i="2" s="1"/>
  <c r="M169681" i="2"/>
  <c r="N169681" i="2" s="1"/>
  <c r="M169682" i="2"/>
  <c r="N169682" i="2" s="1"/>
  <c r="M169683" i="2"/>
  <c r="N169683" i="2" s="1"/>
  <c r="M169684" i="2"/>
  <c r="N169684" i="2" s="1"/>
  <c r="M169685" i="2"/>
  <c r="N169685" i="2" s="1"/>
  <c r="M169686" i="2"/>
  <c r="N169686" i="2" s="1"/>
  <c r="M169687" i="2"/>
  <c r="N169687" i="2" s="1"/>
  <c r="M169688" i="2"/>
  <c r="N169688" i="2" s="1"/>
  <c r="M169689" i="2"/>
  <c r="N169689" i="2" s="1"/>
  <c r="M169690" i="2"/>
  <c r="N169690" i="2" s="1"/>
  <c r="M169691" i="2"/>
  <c r="N169691" i="2" s="1"/>
  <c r="M169692" i="2"/>
  <c r="N169692" i="2" s="1"/>
  <c r="M169693" i="2"/>
  <c r="N169693" i="2" s="1"/>
  <c r="M169694" i="2"/>
  <c r="N169694" i="2" s="1"/>
  <c r="M169695" i="2"/>
  <c r="N169695" i="2" s="1"/>
  <c r="M169696" i="2"/>
  <c r="N169696" i="2" s="1"/>
  <c r="M169697" i="2"/>
  <c r="N169697" i="2" s="1"/>
  <c r="M169698" i="2"/>
  <c r="N169698" i="2" s="1"/>
  <c r="M169699" i="2"/>
  <c r="N169699" i="2" s="1"/>
  <c r="M169700" i="2"/>
  <c r="N169700" i="2" s="1"/>
  <c r="M169701" i="2"/>
  <c r="N169701" i="2" s="1"/>
  <c r="M169702" i="2"/>
  <c r="N169702" i="2" s="1"/>
  <c r="M169703" i="2"/>
  <c r="N169703" i="2" s="1"/>
  <c r="M169704" i="2"/>
  <c r="N169704" i="2" s="1"/>
  <c r="M169705" i="2"/>
  <c r="N169705" i="2" s="1"/>
  <c r="M169706" i="2"/>
  <c r="N169706" i="2" s="1"/>
  <c r="M169707" i="2"/>
  <c r="N169707" i="2" s="1"/>
  <c r="M169708" i="2"/>
  <c r="N169708" i="2" s="1"/>
  <c r="M169709" i="2"/>
  <c r="N169709" i="2" s="1"/>
  <c r="M169710" i="2"/>
  <c r="N169710" i="2" s="1"/>
  <c r="M169711" i="2"/>
  <c r="N169711" i="2" s="1"/>
  <c r="M169712" i="2"/>
  <c r="N169712" i="2" s="1"/>
  <c r="M169713" i="2"/>
  <c r="N169713" i="2" s="1"/>
  <c r="M169714" i="2"/>
  <c r="N169714" i="2" s="1"/>
  <c r="M169715" i="2"/>
  <c r="N169715" i="2" s="1"/>
  <c r="M169716" i="2"/>
  <c r="N169716" i="2" s="1"/>
  <c r="M169717" i="2"/>
  <c r="N169717" i="2" s="1"/>
  <c r="M169718" i="2"/>
  <c r="N169718" i="2" s="1"/>
  <c r="M169719" i="2"/>
  <c r="N169719" i="2" s="1"/>
  <c r="M169720" i="2"/>
  <c r="N169720" i="2" s="1"/>
  <c r="M169721" i="2"/>
  <c r="N169721" i="2" s="1"/>
  <c r="M169722" i="2"/>
  <c r="N169722" i="2" s="1"/>
  <c r="M169723" i="2"/>
  <c r="N169723" i="2" s="1"/>
  <c r="M169724" i="2"/>
  <c r="N169724" i="2" s="1"/>
  <c r="M169725" i="2"/>
  <c r="N169725" i="2" s="1"/>
  <c r="M169726" i="2"/>
  <c r="N169726" i="2" s="1"/>
  <c r="M169727" i="2"/>
  <c r="N169727" i="2" s="1"/>
  <c r="M169728" i="2"/>
  <c r="N169728" i="2" s="1"/>
  <c r="M169729" i="2"/>
  <c r="N169729" i="2" s="1"/>
  <c r="M169730" i="2"/>
  <c r="N169730" i="2" s="1"/>
  <c r="M169731" i="2"/>
  <c r="N169731" i="2" s="1"/>
  <c r="M169732" i="2"/>
  <c r="N169732" i="2" s="1"/>
  <c r="M169733" i="2"/>
  <c r="N169733" i="2" s="1"/>
  <c r="M169734" i="2"/>
  <c r="N169734" i="2" s="1"/>
  <c r="M169735" i="2"/>
  <c r="N169735" i="2" s="1"/>
  <c r="M169736" i="2"/>
  <c r="N169736" i="2" s="1"/>
  <c r="M169737" i="2"/>
  <c r="N169737" i="2" s="1"/>
  <c r="M169738" i="2"/>
  <c r="N169738" i="2" s="1"/>
  <c r="M169739" i="2"/>
  <c r="N169739" i="2" s="1"/>
  <c r="M169740" i="2"/>
  <c r="N169740" i="2" s="1"/>
  <c r="M169741" i="2"/>
  <c r="N169741" i="2" s="1"/>
  <c r="M169742" i="2"/>
  <c r="N169742" i="2" s="1"/>
  <c r="M169743" i="2"/>
  <c r="N169743" i="2" s="1"/>
  <c r="M169744" i="2"/>
  <c r="N169744" i="2" s="1"/>
  <c r="M169745" i="2"/>
  <c r="N169745" i="2" s="1"/>
  <c r="M169746" i="2"/>
  <c r="N169746" i="2" s="1"/>
  <c r="M169747" i="2"/>
  <c r="N169747" i="2" s="1"/>
  <c r="M169748" i="2"/>
  <c r="N169748" i="2" s="1"/>
  <c r="M169749" i="2"/>
  <c r="N169749" i="2" s="1"/>
  <c r="M169750" i="2"/>
  <c r="N169750" i="2" s="1"/>
  <c r="M169751" i="2"/>
  <c r="N169751" i="2" s="1"/>
  <c r="M169752" i="2"/>
  <c r="N169752" i="2" s="1"/>
  <c r="M169753" i="2"/>
  <c r="N169753" i="2" s="1"/>
  <c r="M169754" i="2"/>
  <c r="N169754" i="2" s="1"/>
  <c r="M169755" i="2"/>
  <c r="N169755" i="2" s="1"/>
  <c r="M169756" i="2"/>
  <c r="N169756" i="2" s="1"/>
  <c r="M169757" i="2"/>
  <c r="N169757" i="2" s="1"/>
  <c r="M169758" i="2"/>
  <c r="N169758" i="2" s="1"/>
  <c r="M169759" i="2"/>
  <c r="N169759" i="2" s="1"/>
  <c r="M169760" i="2"/>
  <c r="N169760" i="2" s="1"/>
  <c r="M169761" i="2"/>
  <c r="N169761" i="2" s="1"/>
  <c r="M169762" i="2"/>
  <c r="N169762" i="2" s="1"/>
  <c r="M169763" i="2"/>
  <c r="N169763" i="2" s="1"/>
  <c r="M169764" i="2"/>
  <c r="N169764" i="2" s="1"/>
  <c r="M169765" i="2"/>
  <c r="N169765" i="2" s="1"/>
  <c r="M169766" i="2"/>
  <c r="N169766" i="2" s="1"/>
  <c r="M169767" i="2"/>
  <c r="N169767" i="2" s="1"/>
  <c r="M169768" i="2"/>
  <c r="N169768" i="2" s="1"/>
  <c r="M169769" i="2"/>
  <c r="N169769" i="2" s="1"/>
  <c r="M169770" i="2"/>
  <c r="N169770" i="2" s="1"/>
  <c r="M169771" i="2"/>
  <c r="N169771" i="2" s="1"/>
  <c r="M169772" i="2"/>
  <c r="N169772" i="2" s="1"/>
  <c r="M169773" i="2"/>
  <c r="N169773" i="2" s="1"/>
  <c r="M169774" i="2"/>
  <c r="N169774" i="2" s="1"/>
  <c r="M169775" i="2"/>
  <c r="N169775" i="2" s="1"/>
  <c r="M169776" i="2"/>
  <c r="N169776" i="2" s="1"/>
  <c r="M169777" i="2"/>
  <c r="N169777" i="2" s="1"/>
  <c r="M169778" i="2"/>
  <c r="N169778" i="2" s="1"/>
  <c r="M169779" i="2"/>
  <c r="N169779" i="2" s="1"/>
  <c r="M169780" i="2"/>
  <c r="N169780" i="2" s="1"/>
  <c r="M169781" i="2"/>
  <c r="N169781" i="2" s="1"/>
  <c r="M169782" i="2"/>
  <c r="N169782" i="2" s="1"/>
  <c r="M169783" i="2"/>
  <c r="N169783" i="2" s="1"/>
  <c r="M169784" i="2"/>
  <c r="N169784" i="2" s="1"/>
  <c r="M169785" i="2"/>
  <c r="N169785" i="2" s="1"/>
  <c r="M169786" i="2"/>
  <c r="N169786" i="2" s="1"/>
  <c r="M169787" i="2"/>
  <c r="N169787" i="2" s="1"/>
  <c r="M169788" i="2"/>
  <c r="N169788" i="2" s="1"/>
  <c r="M169789" i="2"/>
  <c r="N169789" i="2" s="1"/>
  <c r="M169790" i="2"/>
  <c r="N169790" i="2" s="1"/>
  <c r="M169791" i="2"/>
  <c r="N169791" i="2" s="1"/>
  <c r="M169792" i="2"/>
  <c r="N169792" i="2" s="1"/>
  <c r="M169793" i="2"/>
  <c r="N169793" i="2" s="1"/>
  <c r="M169794" i="2"/>
  <c r="N169794" i="2" s="1"/>
  <c r="M169795" i="2"/>
  <c r="N169795" i="2" s="1"/>
  <c r="M169796" i="2"/>
  <c r="N169796" i="2" s="1"/>
  <c r="M169797" i="2"/>
  <c r="N169797" i="2" s="1"/>
  <c r="M169798" i="2"/>
  <c r="N169798" i="2" s="1"/>
  <c r="M169799" i="2"/>
  <c r="N169799" i="2" s="1"/>
  <c r="M169800" i="2"/>
  <c r="N169800" i="2" s="1"/>
  <c r="M169801" i="2"/>
  <c r="N169801" i="2" s="1"/>
  <c r="M169802" i="2"/>
  <c r="N169802" i="2" s="1"/>
  <c r="M169803" i="2"/>
  <c r="N169803" i="2" s="1"/>
  <c r="M169804" i="2"/>
  <c r="N169804" i="2" s="1"/>
  <c r="M169805" i="2"/>
  <c r="N169805" i="2" s="1"/>
  <c r="M169806" i="2"/>
  <c r="N169806" i="2" s="1"/>
  <c r="M169807" i="2"/>
  <c r="N169807" i="2" s="1"/>
  <c r="M169808" i="2"/>
  <c r="N169808" i="2" s="1"/>
  <c r="M169809" i="2"/>
  <c r="N169809" i="2" s="1"/>
  <c r="M169810" i="2"/>
  <c r="N169810" i="2" s="1"/>
  <c r="M169811" i="2"/>
  <c r="N169811" i="2" s="1"/>
  <c r="M169812" i="2"/>
  <c r="N169812" i="2" s="1"/>
  <c r="M169813" i="2"/>
  <c r="N169813" i="2" s="1"/>
  <c r="M169814" i="2"/>
  <c r="N169814" i="2" s="1"/>
  <c r="M169815" i="2"/>
  <c r="N169815" i="2" s="1"/>
  <c r="M169816" i="2"/>
  <c r="N169816" i="2" s="1"/>
  <c r="M169817" i="2"/>
  <c r="N169817" i="2" s="1"/>
  <c r="M169818" i="2"/>
  <c r="N169818" i="2" s="1"/>
  <c r="M169819" i="2"/>
  <c r="N169819" i="2" s="1"/>
  <c r="M169820" i="2"/>
  <c r="N169820" i="2" s="1"/>
  <c r="M169821" i="2"/>
  <c r="N169821" i="2" s="1"/>
  <c r="M169822" i="2"/>
  <c r="N169822" i="2" s="1"/>
  <c r="M169823" i="2"/>
  <c r="N169823" i="2" s="1"/>
  <c r="M169824" i="2"/>
  <c r="N169824" i="2" s="1"/>
  <c r="M169825" i="2"/>
  <c r="N169825" i="2" s="1"/>
  <c r="M169826" i="2"/>
  <c r="N169826" i="2" s="1"/>
  <c r="M169827" i="2"/>
  <c r="N169827" i="2" s="1"/>
  <c r="M169828" i="2"/>
  <c r="N169828" i="2" s="1"/>
  <c r="M169829" i="2"/>
  <c r="N169829" i="2" s="1"/>
  <c r="M169830" i="2"/>
  <c r="N169830" i="2" s="1"/>
  <c r="M169831" i="2"/>
  <c r="N169831" i="2" s="1"/>
  <c r="M169832" i="2"/>
  <c r="N169832" i="2" s="1"/>
  <c r="M169833" i="2"/>
  <c r="N169833" i="2" s="1"/>
  <c r="M169834" i="2"/>
  <c r="N169834" i="2" s="1"/>
  <c r="M169835" i="2"/>
  <c r="N169835" i="2" s="1"/>
  <c r="M169836" i="2"/>
  <c r="N169836" i="2" s="1"/>
  <c r="M169837" i="2"/>
  <c r="N169837" i="2" s="1"/>
  <c r="M169838" i="2"/>
  <c r="N169838" i="2" s="1"/>
  <c r="M169839" i="2"/>
  <c r="N169839" i="2" s="1"/>
  <c r="M169840" i="2"/>
  <c r="N169840" i="2" s="1"/>
  <c r="M169841" i="2"/>
  <c r="N169841" i="2" s="1"/>
  <c r="M169842" i="2"/>
  <c r="N169842" i="2" s="1"/>
  <c r="M169843" i="2"/>
  <c r="N169843" i="2" s="1"/>
  <c r="M169844" i="2"/>
  <c r="N169844" i="2" s="1"/>
  <c r="M169845" i="2"/>
  <c r="N169845" i="2" s="1"/>
  <c r="M169846" i="2"/>
  <c r="N169846" i="2" s="1"/>
  <c r="M169847" i="2"/>
  <c r="N169847" i="2" s="1"/>
  <c r="M169848" i="2"/>
  <c r="N169848" i="2" s="1"/>
  <c r="M169849" i="2"/>
  <c r="N169849" i="2" s="1"/>
  <c r="M169850" i="2"/>
  <c r="N169850" i="2" s="1"/>
  <c r="M169851" i="2"/>
  <c r="N169851" i="2" s="1"/>
  <c r="M169852" i="2"/>
  <c r="N169852" i="2" s="1"/>
  <c r="M169853" i="2"/>
  <c r="N169853" i="2" s="1"/>
  <c r="M169854" i="2"/>
  <c r="N169854" i="2" s="1"/>
  <c r="M169855" i="2"/>
  <c r="N169855" i="2" s="1"/>
  <c r="M169856" i="2"/>
  <c r="N169856" i="2" s="1"/>
  <c r="M169857" i="2"/>
  <c r="N169857" i="2" s="1"/>
  <c r="M169858" i="2"/>
  <c r="N169858" i="2" s="1"/>
  <c r="M169859" i="2"/>
  <c r="N169859" i="2" s="1"/>
  <c r="M169860" i="2"/>
  <c r="N169860" i="2" s="1"/>
  <c r="M169861" i="2"/>
  <c r="N169861" i="2" s="1"/>
  <c r="M169862" i="2"/>
  <c r="N169862" i="2" s="1"/>
  <c r="M169863" i="2"/>
  <c r="N169863" i="2" s="1"/>
  <c r="M169864" i="2"/>
  <c r="N169864" i="2" s="1"/>
  <c r="M169865" i="2"/>
  <c r="N169865" i="2" s="1"/>
  <c r="M169866" i="2"/>
  <c r="N169866" i="2" s="1"/>
  <c r="M169867" i="2"/>
  <c r="N169867" i="2" s="1"/>
  <c r="M169868" i="2"/>
  <c r="N169868" i="2" s="1"/>
  <c r="M169869" i="2"/>
  <c r="N169869" i="2" s="1"/>
  <c r="M169870" i="2"/>
  <c r="N169870" i="2" s="1"/>
  <c r="M169871" i="2"/>
  <c r="N169871" i="2" s="1"/>
  <c r="M169872" i="2"/>
  <c r="N169872" i="2" s="1"/>
  <c r="M169873" i="2"/>
  <c r="N169873" i="2" s="1"/>
  <c r="M169874" i="2"/>
  <c r="N169874" i="2" s="1"/>
  <c r="M169875" i="2"/>
  <c r="N169875" i="2" s="1"/>
  <c r="M169876" i="2"/>
  <c r="N169876" i="2" s="1"/>
  <c r="M169877" i="2"/>
  <c r="N169877" i="2" s="1"/>
  <c r="M169878" i="2"/>
  <c r="N169878" i="2" s="1"/>
  <c r="M169879" i="2"/>
  <c r="N169879" i="2" s="1"/>
  <c r="M169880" i="2"/>
  <c r="N169880" i="2" s="1"/>
  <c r="M169881" i="2"/>
  <c r="N169881" i="2" s="1"/>
  <c r="M169882" i="2"/>
  <c r="N169882" i="2" s="1"/>
  <c r="M169883" i="2"/>
  <c r="N169883" i="2" s="1"/>
  <c r="M169884" i="2"/>
  <c r="N169884" i="2" s="1"/>
  <c r="M169885" i="2"/>
  <c r="N169885" i="2" s="1"/>
  <c r="M169886" i="2"/>
  <c r="N169886" i="2" s="1"/>
  <c r="M169887" i="2"/>
  <c r="N169887" i="2" s="1"/>
  <c r="M169888" i="2"/>
  <c r="N169888" i="2" s="1"/>
  <c r="M169889" i="2"/>
  <c r="N169889" i="2" s="1"/>
  <c r="M169890" i="2"/>
  <c r="N169890" i="2" s="1"/>
  <c r="M169891" i="2"/>
  <c r="N169891" i="2" s="1"/>
  <c r="M169892" i="2"/>
  <c r="N169892" i="2" s="1"/>
  <c r="M169893" i="2"/>
  <c r="N169893" i="2" s="1"/>
  <c r="M169894" i="2"/>
  <c r="N169894" i="2" s="1"/>
  <c r="M169895" i="2"/>
  <c r="N169895" i="2" s="1"/>
  <c r="M169896" i="2"/>
  <c r="N169896" i="2" s="1"/>
  <c r="M169897" i="2"/>
  <c r="N169897" i="2" s="1"/>
  <c r="M169898" i="2"/>
  <c r="N169898" i="2" s="1"/>
  <c r="M169899" i="2"/>
  <c r="N169899" i="2" s="1"/>
  <c r="M169900" i="2"/>
  <c r="N169900" i="2" s="1"/>
  <c r="M169901" i="2"/>
  <c r="N169901" i="2" s="1"/>
  <c r="M169902" i="2"/>
  <c r="N169902" i="2" s="1"/>
  <c r="M169903" i="2"/>
  <c r="N169903" i="2" s="1"/>
  <c r="M169904" i="2"/>
  <c r="N169904" i="2" s="1"/>
  <c r="M169905" i="2"/>
  <c r="N169905" i="2" s="1"/>
  <c r="M169906" i="2"/>
  <c r="N169906" i="2" s="1"/>
  <c r="M169907" i="2"/>
  <c r="N169907" i="2" s="1"/>
  <c r="M169908" i="2"/>
  <c r="N169908" i="2" s="1"/>
  <c r="M169909" i="2"/>
  <c r="N169909" i="2" s="1"/>
  <c r="M169910" i="2"/>
  <c r="N169910" i="2" s="1"/>
  <c r="M169911" i="2"/>
  <c r="N169911" i="2" s="1"/>
  <c r="M169912" i="2"/>
  <c r="N169912" i="2" s="1"/>
  <c r="M169913" i="2"/>
  <c r="N169913" i="2" s="1"/>
  <c r="M169914" i="2"/>
  <c r="N169914" i="2" s="1"/>
  <c r="M169915" i="2"/>
  <c r="N169915" i="2" s="1"/>
  <c r="M169916" i="2"/>
  <c r="N169916" i="2" s="1"/>
  <c r="M169917" i="2"/>
  <c r="N169917" i="2" s="1"/>
  <c r="M169918" i="2"/>
  <c r="N169918" i="2" s="1"/>
  <c r="M169919" i="2"/>
  <c r="N169919" i="2" s="1"/>
  <c r="M169920" i="2"/>
  <c r="N169920" i="2" s="1"/>
  <c r="M169921" i="2"/>
  <c r="N169921" i="2" s="1"/>
  <c r="M169922" i="2"/>
  <c r="N169922" i="2" s="1"/>
  <c r="M169923" i="2"/>
  <c r="N169923" i="2" s="1"/>
  <c r="M169924" i="2"/>
  <c r="N169924" i="2" s="1"/>
  <c r="M169925" i="2"/>
  <c r="N169925" i="2" s="1"/>
  <c r="M169926" i="2"/>
  <c r="N169926" i="2" s="1"/>
  <c r="M169927" i="2"/>
  <c r="N169927" i="2" s="1"/>
  <c r="M169928" i="2"/>
  <c r="N169928" i="2" s="1"/>
  <c r="M169929" i="2"/>
  <c r="N169929" i="2" s="1"/>
  <c r="M169930" i="2"/>
  <c r="N169930" i="2" s="1"/>
  <c r="M169931" i="2"/>
  <c r="N169931" i="2" s="1"/>
  <c r="M169932" i="2"/>
  <c r="N169932" i="2" s="1"/>
  <c r="M169933" i="2"/>
  <c r="N169933" i="2" s="1"/>
  <c r="M169934" i="2"/>
  <c r="N169934" i="2" s="1"/>
  <c r="M169935" i="2"/>
  <c r="N169935" i="2" s="1"/>
  <c r="M169936" i="2"/>
  <c r="N169936" i="2" s="1"/>
  <c r="M169937" i="2"/>
  <c r="N169937" i="2" s="1"/>
  <c r="M169938" i="2"/>
  <c r="N169938" i="2" s="1"/>
  <c r="M169939" i="2"/>
  <c r="N169939" i="2" s="1"/>
  <c r="M169940" i="2"/>
  <c r="N169940" i="2" s="1"/>
  <c r="M169941" i="2"/>
  <c r="N169941" i="2" s="1"/>
  <c r="M169942" i="2"/>
  <c r="N169942" i="2" s="1"/>
  <c r="M169943" i="2"/>
  <c r="N169943" i="2" s="1"/>
  <c r="M169944" i="2"/>
  <c r="N169944" i="2" s="1"/>
  <c r="M169945" i="2"/>
  <c r="N169945" i="2" s="1"/>
  <c r="M169946" i="2"/>
  <c r="N169946" i="2" s="1"/>
  <c r="M169947" i="2"/>
  <c r="N169947" i="2" s="1"/>
  <c r="M169948" i="2"/>
  <c r="N169948" i="2" s="1"/>
  <c r="M169949" i="2"/>
  <c r="N169949" i="2" s="1"/>
  <c r="M169950" i="2"/>
  <c r="N169950" i="2" s="1"/>
  <c r="M169951" i="2"/>
  <c r="N169951" i="2" s="1"/>
  <c r="M169952" i="2"/>
  <c r="N169952" i="2" s="1"/>
  <c r="M169953" i="2"/>
  <c r="N169953" i="2" s="1"/>
  <c r="M169954" i="2"/>
  <c r="N169954" i="2" s="1"/>
  <c r="M169955" i="2"/>
  <c r="N169955" i="2" s="1"/>
  <c r="M169956" i="2"/>
  <c r="N169956" i="2" s="1"/>
  <c r="M169957" i="2"/>
  <c r="N169957" i="2" s="1"/>
  <c r="M169958" i="2"/>
  <c r="N169958" i="2" s="1"/>
  <c r="M169959" i="2"/>
  <c r="N169959" i="2" s="1"/>
  <c r="M169960" i="2"/>
  <c r="N169960" i="2" s="1"/>
  <c r="M169961" i="2"/>
  <c r="N169961" i="2" s="1"/>
  <c r="M169962" i="2"/>
  <c r="N169962" i="2" s="1"/>
  <c r="M169963" i="2"/>
  <c r="N169963" i="2" s="1"/>
  <c r="M169964" i="2"/>
  <c r="N169964" i="2" s="1"/>
  <c r="M169965" i="2"/>
  <c r="N169965" i="2" s="1"/>
  <c r="M169966" i="2"/>
  <c r="N169966" i="2" s="1"/>
  <c r="M169967" i="2"/>
  <c r="N169967" i="2" s="1"/>
  <c r="M169968" i="2"/>
  <c r="N169968" i="2" s="1"/>
  <c r="M169969" i="2"/>
  <c r="N169969" i="2" s="1"/>
  <c r="M169970" i="2"/>
  <c r="N169970" i="2" s="1"/>
  <c r="M169971" i="2"/>
  <c r="N169971" i="2" s="1"/>
  <c r="M169972" i="2"/>
  <c r="N169972" i="2" s="1"/>
  <c r="M169973" i="2"/>
  <c r="N169973" i="2" s="1"/>
  <c r="M169974" i="2"/>
  <c r="N169974" i="2" s="1"/>
  <c r="M169975" i="2"/>
  <c r="N169975" i="2" s="1"/>
  <c r="M169976" i="2"/>
  <c r="N169976" i="2" s="1"/>
  <c r="M169977" i="2"/>
  <c r="N169977" i="2" s="1"/>
  <c r="M169978" i="2"/>
  <c r="N169978" i="2" s="1"/>
  <c r="M169979" i="2"/>
  <c r="N169979" i="2" s="1"/>
  <c r="M169980" i="2"/>
  <c r="N169980" i="2" s="1"/>
  <c r="M169981" i="2"/>
  <c r="N169981" i="2" s="1"/>
  <c r="M169982" i="2"/>
  <c r="N169982" i="2" s="1"/>
  <c r="M169983" i="2"/>
  <c r="N169983" i="2" s="1"/>
  <c r="M169984" i="2"/>
  <c r="N169984" i="2" s="1"/>
  <c r="M169985" i="2"/>
  <c r="N169985" i="2" s="1"/>
  <c r="M169986" i="2"/>
  <c r="N169986" i="2" s="1"/>
  <c r="M169987" i="2"/>
  <c r="N169987" i="2" s="1"/>
  <c r="M169988" i="2"/>
  <c r="N169988" i="2" s="1"/>
  <c r="M169989" i="2"/>
  <c r="N169989" i="2" s="1"/>
  <c r="M169990" i="2"/>
  <c r="N169990" i="2" s="1"/>
  <c r="M169991" i="2"/>
  <c r="N169991" i="2" s="1"/>
  <c r="M169992" i="2"/>
  <c r="N169992" i="2" s="1"/>
  <c r="M169993" i="2"/>
  <c r="N169993" i="2" s="1"/>
  <c r="M169994" i="2"/>
  <c r="N169994" i="2" s="1"/>
  <c r="M169995" i="2"/>
  <c r="N169995" i="2" s="1"/>
  <c r="M169996" i="2"/>
  <c r="N169996" i="2" s="1"/>
  <c r="M169997" i="2"/>
  <c r="N169997" i="2" s="1"/>
  <c r="M169998" i="2"/>
  <c r="N169998" i="2" s="1"/>
  <c r="M169999" i="2"/>
  <c r="N169999" i="2" s="1"/>
  <c r="M170000" i="2"/>
  <c r="N170000" i="2" s="1"/>
  <c r="M170001" i="2"/>
  <c r="N170001" i="2" s="1"/>
  <c r="M170002" i="2"/>
  <c r="N170002" i="2" s="1"/>
  <c r="M170003" i="2"/>
  <c r="N170003" i="2" s="1"/>
  <c r="M170004" i="2"/>
  <c r="N170004" i="2" s="1"/>
  <c r="M170005" i="2"/>
  <c r="N170005" i="2" s="1"/>
  <c r="M170006" i="2"/>
  <c r="N170006" i="2" s="1"/>
  <c r="M170007" i="2"/>
  <c r="N170007" i="2" s="1"/>
  <c r="M170008" i="2"/>
  <c r="N170008" i="2" s="1"/>
  <c r="M170009" i="2"/>
  <c r="N170009" i="2" s="1"/>
  <c r="M170010" i="2"/>
  <c r="N170010" i="2" s="1"/>
  <c r="M170011" i="2"/>
  <c r="N170011" i="2" s="1"/>
  <c r="M170012" i="2"/>
  <c r="N170012" i="2" s="1"/>
  <c r="M170013" i="2"/>
  <c r="N170013" i="2" s="1"/>
  <c r="M170014" i="2"/>
  <c r="N170014" i="2" s="1"/>
  <c r="M170015" i="2"/>
  <c r="N170015" i="2" s="1"/>
  <c r="M170016" i="2"/>
  <c r="N170016" i="2" s="1"/>
  <c r="M170017" i="2"/>
  <c r="N170017" i="2" s="1"/>
  <c r="M170018" i="2"/>
  <c r="N170018" i="2" s="1"/>
  <c r="M170019" i="2"/>
  <c r="N170019" i="2" s="1"/>
  <c r="M170020" i="2"/>
  <c r="N170020" i="2" s="1"/>
  <c r="M170021" i="2"/>
  <c r="N170021" i="2" s="1"/>
  <c r="M170022" i="2"/>
  <c r="N170022" i="2" s="1"/>
  <c r="M170023" i="2"/>
  <c r="N170023" i="2" s="1"/>
  <c r="M170024" i="2"/>
  <c r="N170024" i="2" s="1"/>
  <c r="M170025" i="2"/>
  <c r="N170025" i="2" s="1"/>
  <c r="M170026" i="2"/>
  <c r="N170026" i="2" s="1"/>
  <c r="M170027" i="2"/>
  <c r="N170027" i="2" s="1"/>
  <c r="M170028" i="2"/>
  <c r="N170028" i="2" s="1"/>
  <c r="M170029" i="2"/>
  <c r="N170029" i="2" s="1"/>
  <c r="M170030" i="2"/>
  <c r="N170030" i="2" s="1"/>
  <c r="M170031" i="2"/>
  <c r="N170031" i="2" s="1"/>
  <c r="M170032" i="2"/>
  <c r="N170032" i="2" s="1"/>
  <c r="M170033" i="2"/>
  <c r="N170033" i="2" s="1"/>
  <c r="M170034" i="2"/>
  <c r="N170034" i="2" s="1"/>
  <c r="M170035" i="2"/>
  <c r="N170035" i="2" s="1"/>
  <c r="M170036" i="2"/>
  <c r="N170036" i="2" s="1"/>
  <c r="M170037" i="2"/>
  <c r="N170037" i="2" s="1"/>
  <c r="M170038" i="2"/>
  <c r="N170038" i="2" s="1"/>
  <c r="M170039" i="2"/>
  <c r="N170039" i="2" s="1"/>
  <c r="M170040" i="2"/>
  <c r="N170040" i="2" s="1"/>
  <c r="M170041" i="2"/>
  <c r="N170041" i="2" s="1"/>
  <c r="M170042" i="2"/>
  <c r="N170042" i="2" s="1"/>
  <c r="M170043" i="2"/>
  <c r="N170043" i="2" s="1"/>
  <c r="M170044" i="2"/>
  <c r="N170044" i="2" s="1"/>
  <c r="M170045" i="2"/>
  <c r="N170045" i="2" s="1"/>
  <c r="M170046" i="2"/>
  <c r="N170046" i="2" s="1"/>
  <c r="M170047" i="2"/>
  <c r="N170047" i="2" s="1"/>
  <c r="M170048" i="2"/>
  <c r="N170048" i="2" s="1"/>
  <c r="M170049" i="2"/>
  <c r="N170049" i="2" s="1"/>
  <c r="M170050" i="2"/>
  <c r="N170050" i="2" s="1"/>
  <c r="M170051" i="2"/>
  <c r="N170051" i="2" s="1"/>
  <c r="M170052" i="2"/>
  <c r="N170052" i="2" s="1"/>
  <c r="M170053" i="2"/>
  <c r="N170053" i="2" s="1"/>
  <c r="M170054" i="2"/>
  <c r="N170054" i="2" s="1"/>
  <c r="M170055" i="2"/>
  <c r="N170055" i="2" s="1"/>
  <c r="M170056" i="2"/>
  <c r="N170056" i="2" s="1"/>
  <c r="M170057" i="2"/>
  <c r="N170057" i="2" s="1"/>
  <c r="M170058" i="2"/>
  <c r="N170058" i="2" s="1"/>
  <c r="M170059" i="2"/>
  <c r="N170059" i="2" s="1"/>
  <c r="M170060" i="2"/>
  <c r="N170060" i="2" s="1"/>
  <c r="M170061" i="2"/>
  <c r="N170061" i="2" s="1"/>
  <c r="M170062" i="2"/>
  <c r="N170062" i="2" s="1"/>
  <c r="M170063" i="2"/>
  <c r="N170063" i="2" s="1"/>
  <c r="M170064" i="2"/>
  <c r="N170064" i="2" s="1"/>
  <c r="M170065" i="2"/>
  <c r="N170065" i="2" s="1"/>
  <c r="M170066" i="2"/>
  <c r="N170066" i="2" s="1"/>
  <c r="M170067" i="2"/>
  <c r="N170067" i="2" s="1"/>
  <c r="M170068" i="2"/>
  <c r="N170068" i="2" s="1"/>
  <c r="M170069" i="2"/>
  <c r="N170069" i="2" s="1"/>
  <c r="M170070" i="2"/>
  <c r="N170070" i="2" s="1"/>
  <c r="M170071" i="2"/>
  <c r="N170071" i="2" s="1"/>
  <c r="M170072" i="2"/>
  <c r="N170072" i="2" s="1"/>
  <c r="M170073" i="2"/>
  <c r="N170073" i="2" s="1"/>
  <c r="M170074" i="2"/>
  <c r="N170074" i="2" s="1"/>
  <c r="M170075" i="2"/>
  <c r="N170075" i="2" s="1"/>
  <c r="M170076" i="2"/>
  <c r="N170076" i="2" s="1"/>
  <c r="M170077" i="2"/>
  <c r="N170077" i="2" s="1"/>
  <c r="M170078" i="2"/>
  <c r="N170078" i="2" s="1"/>
  <c r="M170079" i="2"/>
  <c r="N170079" i="2" s="1"/>
  <c r="M170080" i="2"/>
  <c r="N170080" i="2" s="1"/>
  <c r="M170081" i="2"/>
  <c r="N170081" i="2" s="1"/>
  <c r="M170082" i="2"/>
  <c r="N170082" i="2" s="1"/>
  <c r="M170083" i="2"/>
  <c r="N170083" i="2" s="1"/>
  <c r="M170084" i="2"/>
  <c r="N170084" i="2" s="1"/>
  <c r="M170085" i="2"/>
  <c r="N170085" i="2" s="1"/>
  <c r="M170086" i="2"/>
  <c r="N170086" i="2" s="1"/>
  <c r="M170087" i="2"/>
  <c r="N170087" i="2" s="1"/>
  <c r="M170088" i="2"/>
  <c r="N170088" i="2" s="1"/>
  <c r="M170089" i="2"/>
  <c r="N170089" i="2" s="1"/>
  <c r="M170090" i="2"/>
  <c r="N170090" i="2" s="1"/>
  <c r="M170091" i="2"/>
  <c r="N170091" i="2" s="1"/>
  <c r="M170092" i="2"/>
  <c r="N170092" i="2" s="1"/>
  <c r="M170093" i="2"/>
  <c r="N170093" i="2" s="1"/>
  <c r="M170094" i="2"/>
  <c r="N170094" i="2" s="1"/>
  <c r="M170095" i="2"/>
  <c r="N170095" i="2" s="1"/>
  <c r="M170096" i="2"/>
  <c r="N170096" i="2" s="1"/>
  <c r="M170097" i="2"/>
  <c r="N170097" i="2" s="1"/>
  <c r="M170098" i="2"/>
  <c r="N170098" i="2" s="1"/>
  <c r="M170099" i="2"/>
  <c r="N170099" i="2" s="1"/>
  <c r="M170100" i="2"/>
  <c r="N170100" i="2" s="1"/>
  <c r="M170101" i="2"/>
  <c r="N170101" i="2" s="1"/>
  <c r="M170102" i="2"/>
  <c r="N170102" i="2" s="1"/>
  <c r="M170103" i="2"/>
  <c r="N170103" i="2" s="1"/>
  <c r="M170104" i="2"/>
  <c r="N170104" i="2" s="1"/>
  <c r="M170105" i="2"/>
  <c r="N170105" i="2" s="1"/>
  <c r="M170106" i="2"/>
  <c r="N170106" i="2" s="1"/>
  <c r="M170107" i="2"/>
  <c r="N170107" i="2" s="1"/>
  <c r="M170108" i="2"/>
  <c r="N170108" i="2" s="1"/>
  <c r="M170109" i="2"/>
  <c r="N170109" i="2" s="1"/>
  <c r="M170110" i="2"/>
  <c r="N170110" i="2" s="1"/>
  <c r="M170111" i="2"/>
  <c r="N170111" i="2" s="1"/>
  <c r="M170112" i="2"/>
  <c r="N170112" i="2" s="1"/>
  <c r="M170113" i="2"/>
  <c r="N170113" i="2" s="1"/>
  <c r="M170114" i="2"/>
  <c r="N170114" i="2" s="1"/>
  <c r="M170115" i="2"/>
  <c r="N170115" i="2" s="1"/>
  <c r="M170116" i="2"/>
  <c r="N170116" i="2" s="1"/>
  <c r="M170117" i="2"/>
  <c r="N170117" i="2" s="1"/>
  <c r="M170118" i="2"/>
  <c r="N170118" i="2" s="1"/>
  <c r="M170119" i="2"/>
  <c r="N170119" i="2" s="1"/>
  <c r="M170120" i="2"/>
  <c r="N170120" i="2" s="1"/>
  <c r="M170121" i="2"/>
  <c r="N170121" i="2" s="1"/>
  <c r="M170122" i="2"/>
  <c r="N170122" i="2" s="1"/>
  <c r="M170123" i="2"/>
  <c r="N170123" i="2" s="1"/>
  <c r="M170124" i="2"/>
  <c r="N170124" i="2" s="1"/>
  <c r="M170125" i="2"/>
  <c r="N170125" i="2" s="1"/>
  <c r="M170126" i="2"/>
  <c r="N170126" i="2" s="1"/>
  <c r="M170127" i="2"/>
  <c r="N170127" i="2" s="1"/>
  <c r="M170128" i="2"/>
  <c r="N170128" i="2" s="1"/>
  <c r="M170129" i="2"/>
  <c r="N170129" i="2" s="1"/>
  <c r="M170130" i="2"/>
  <c r="N170130" i="2" s="1"/>
  <c r="M170131" i="2"/>
  <c r="N170131" i="2" s="1"/>
  <c r="M170132" i="2"/>
  <c r="N170132" i="2" s="1"/>
  <c r="M170133" i="2"/>
  <c r="N170133" i="2" s="1"/>
  <c r="M170134" i="2"/>
  <c r="N170134" i="2" s="1"/>
  <c r="M170135" i="2"/>
  <c r="N170135" i="2" s="1"/>
  <c r="M170136" i="2"/>
  <c r="N170136" i="2" s="1"/>
  <c r="M170137" i="2"/>
  <c r="N170137" i="2" s="1"/>
  <c r="M170138" i="2"/>
  <c r="N170138" i="2" s="1"/>
  <c r="M170139" i="2"/>
  <c r="N170139" i="2" s="1"/>
  <c r="M170140" i="2"/>
  <c r="N170140" i="2" s="1"/>
  <c r="M170141" i="2"/>
  <c r="N170141" i="2" s="1"/>
  <c r="M170142" i="2"/>
  <c r="N170142" i="2" s="1"/>
  <c r="M170143" i="2"/>
  <c r="N170143" i="2" s="1"/>
  <c r="M170144" i="2"/>
  <c r="N170144" i="2" s="1"/>
  <c r="M170145" i="2"/>
  <c r="N170145" i="2" s="1"/>
  <c r="M170146" i="2"/>
  <c r="N170146" i="2" s="1"/>
  <c r="M170147" i="2"/>
  <c r="N170147" i="2" s="1"/>
  <c r="M170148" i="2"/>
  <c r="N170148" i="2" s="1"/>
  <c r="M170149" i="2"/>
  <c r="N170149" i="2" s="1"/>
  <c r="M170150" i="2"/>
  <c r="N170150" i="2" s="1"/>
  <c r="M170151" i="2"/>
  <c r="N170151" i="2" s="1"/>
  <c r="M170152" i="2"/>
  <c r="N170152" i="2" s="1"/>
  <c r="M170153" i="2"/>
  <c r="N170153" i="2" s="1"/>
  <c r="M170154" i="2"/>
  <c r="N170154" i="2" s="1"/>
  <c r="M170155" i="2"/>
  <c r="N170155" i="2" s="1"/>
  <c r="M170156" i="2"/>
  <c r="N170156" i="2" s="1"/>
  <c r="M170157" i="2"/>
  <c r="N170157" i="2" s="1"/>
  <c r="M170158" i="2"/>
  <c r="N170158" i="2" s="1"/>
  <c r="M170159" i="2"/>
  <c r="N170159" i="2" s="1"/>
  <c r="M170160" i="2"/>
  <c r="N170160" i="2" s="1"/>
  <c r="M170161" i="2"/>
  <c r="N170161" i="2" s="1"/>
  <c r="M170162" i="2"/>
  <c r="N170162" i="2" s="1"/>
  <c r="M170163" i="2"/>
  <c r="N170163" i="2" s="1"/>
  <c r="M170164" i="2"/>
  <c r="N170164" i="2" s="1"/>
  <c r="M170165" i="2"/>
  <c r="N170165" i="2" s="1"/>
  <c r="M170166" i="2"/>
  <c r="N170166" i="2" s="1"/>
  <c r="M170167" i="2"/>
  <c r="N170167" i="2" s="1"/>
  <c r="M170168" i="2"/>
  <c r="N170168" i="2" s="1"/>
  <c r="M170169" i="2"/>
  <c r="N170169" i="2" s="1"/>
  <c r="M170170" i="2"/>
  <c r="N170170" i="2" s="1"/>
  <c r="M170171" i="2"/>
  <c r="N170171" i="2" s="1"/>
  <c r="M170172" i="2"/>
  <c r="N170172" i="2" s="1"/>
  <c r="M170173" i="2"/>
  <c r="N170173" i="2" s="1"/>
  <c r="M170174" i="2"/>
  <c r="N170174" i="2" s="1"/>
  <c r="M170175" i="2"/>
  <c r="N170175" i="2" s="1"/>
  <c r="M170176" i="2"/>
  <c r="N170176" i="2" s="1"/>
  <c r="M170177" i="2"/>
  <c r="N170177" i="2" s="1"/>
  <c r="M170178" i="2"/>
  <c r="N170178" i="2" s="1"/>
  <c r="M170179" i="2"/>
  <c r="N170179" i="2" s="1"/>
  <c r="M170180" i="2"/>
  <c r="N170180" i="2" s="1"/>
  <c r="M170181" i="2"/>
  <c r="N170181" i="2" s="1"/>
  <c r="M170182" i="2"/>
  <c r="N170182" i="2" s="1"/>
  <c r="M170183" i="2"/>
  <c r="N170183" i="2" s="1"/>
  <c r="M170184" i="2"/>
  <c r="N170184" i="2" s="1"/>
  <c r="M170185" i="2"/>
  <c r="N170185" i="2" s="1"/>
  <c r="M170186" i="2"/>
  <c r="N170186" i="2" s="1"/>
  <c r="M170187" i="2"/>
  <c r="N170187" i="2" s="1"/>
  <c r="M170188" i="2"/>
  <c r="N170188" i="2" s="1"/>
  <c r="M170189" i="2"/>
  <c r="N170189" i="2" s="1"/>
  <c r="M170190" i="2"/>
  <c r="N170190" i="2" s="1"/>
  <c r="M170191" i="2"/>
  <c r="N170191" i="2" s="1"/>
  <c r="M170192" i="2"/>
  <c r="N170192" i="2" s="1"/>
  <c r="M170193" i="2"/>
  <c r="N170193" i="2" s="1"/>
  <c r="M170194" i="2"/>
  <c r="N170194" i="2" s="1"/>
  <c r="M170195" i="2"/>
  <c r="N170195" i="2" s="1"/>
  <c r="M170196" i="2"/>
  <c r="N170196" i="2" s="1"/>
  <c r="M170197" i="2"/>
  <c r="N170197" i="2" s="1"/>
  <c r="M170198" i="2"/>
  <c r="N170198" i="2" s="1"/>
  <c r="M170199" i="2"/>
  <c r="N170199" i="2" s="1"/>
  <c r="M170200" i="2"/>
  <c r="N170200" i="2" s="1"/>
  <c r="M170201" i="2"/>
  <c r="N170201" i="2" s="1"/>
  <c r="M170202" i="2"/>
  <c r="N170202" i="2" s="1"/>
  <c r="M170203" i="2"/>
  <c r="N170203" i="2" s="1"/>
  <c r="M170204" i="2"/>
  <c r="N170204" i="2" s="1"/>
  <c r="M170205" i="2"/>
  <c r="N170205" i="2" s="1"/>
  <c r="M170206" i="2"/>
  <c r="N170206" i="2" s="1"/>
  <c r="M170207" i="2"/>
  <c r="N170207" i="2" s="1"/>
  <c r="M170208" i="2"/>
  <c r="N170208" i="2" s="1"/>
  <c r="M170209" i="2"/>
  <c r="N170209" i="2" s="1"/>
  <c r="M170210" i="2"/>
  <c r="N170210" i="2" s="1"/>
  <c r="M170211" i="2"/>
  <c r="N170211" i="2" s="1"/>
  <c r="M170212" i="2"/>
  <c r="N170212" i="2" s="1"/>
  <c r="M170213" i="2"/>
  <c r="N170213" i="2" s="1"/>
  <c r="M170214" i="2"/>
  <c r="N170214" i="2" s="1"/>
  <c r="M170215" i="2"/>
  <c r="N170215" i="2" s="1"/>
  <c r="M170216" i="2"/>
  <c r="N170216" i="2" s="1"/>
  <c r="M170217" i="2"/>
  <c r="N170217" i="2" s="1"/>
  <c r="M170218" i="2"/>
  <c r="N170218" i="2" s="1"/>
  <c r="M170219" i="2"/>
  <c r="N170219" i="2" s="1"/>
  <c r="M170220" i="2"/>
  <c r="N170220" i="2" s="1"/>
  <c r="M170221" i="2"/>
  <c r="N170221" i="2" s="1"/>
  <c r="M170222" i="2"/>
  <c r="N170222" i="2" s="1"/>
  <c r="M170223" i="2"/>
  <c r="N170223" i="2" s="1"/>
  <c r="M170224" i="2"/>
  <c r="N170224" i="2" s="1"/>
  <c r="M170225" i="2"/>
  <c r="N170225" i="2" s="1"/>
  <c r="M170226" i="2"/>
  <c r="N170226" i="2" s="1"/>
  <c r="M170227" i="2"/>
  <c r="N170227" i="2" s="1"/>
  <c r="M170228" i="2"/>
  <c r="N170228" i="2" s="1"/>
  <c r="M170229" i="2"/>
  <c r="N170229" i="2" s="1"/>
  <c r="M170230" i="2"/>
  <c r="N170230" i="2" s="1"/>
  <c r="M170231" i="2"/>
  <c r="N170231" i="2" s="1"/>
  <c r="M170232" i="2"/>
  <c r="N170232" i="2" s="1"/>
  <c r="M170233" i="2"/>
  <c r="N170233" i="2" s="1"/>
  <c r="M170234" i="2"/>
  <c r="N170234" i="2" s="1"/>
  <c r="M170235" i="2"/>
  <c r="N170235" i="2" s="1"/>
  <c r="M170236" i="2"/>
  <c r="N170236" i="2" s="1"/>
  <c r="M170237" i="2"/>
  <c r="N170237" i="2" s="1"/>
  <c r="M170238" i="2"/>
  <c r="N170238" i="2" s="1"/>
  <c r="M170239" i="2"/>
  <c r="N170239" i="2" s="1"/>
  <c r="M170240" i="2"/>
  <c r="N170240" i="2" s="1"/>
  <c r="M170241" i="2"/>
  <c r="N170241" i="2" s="1"/>
  <c r="M170242" i="2"/>
  <c r="N170242" i="2" s="1"/>
  <c r="M170243" i="2"/>
  <c r="N170243" i="2" s="1"/>
  <c r="M170244" i="2"/>
  <c r="N170244" i="2" s="1"/>
  <c r="M170245" i="2"/>
  <c r="N170245" i="2" s="1"/>
  <c r="M170246" i="2"/>
  <c r="N170246" i="2" s="1"/>
  <c r="M170247" i="2"/>
  <c r="N170247" i="2" s="1"/>
  <c r="M170248" i="2"/>
  <c r="N170248" i="2" s="1"/>
  <c r="M170249" i="2"/>
  <c r="N170249" i="2" s="1"/>
  <c r="M170250" i="2"/>
  <c r="N170250" i="2" s="1"/>
  <c r="M170251" i="2"/>
  <c r="N170251" i="2" s="1"/>
  <c r="M170252" i="2"/>
  <c r="N170252" i="2" s="1"/>
  <c r="M170253" i="2"/>
  <c r="N170253" i="2" s="1"/>
  <c r="M170254" i="2"/>
  <c r="N170254" i="2" s="1"/>
  <c r="M170255" i="2"/>
  <c r="N170255" i="2" s="1"/>
  <c r="M170256" i="2"/>
  <c r="N170256" i="2" s="1"/>
  <c r="M170257" i="2"/>
  <c r="N170257" i="2" s="1"/>
  <c r="M170258" i="2"/>
  <c r="N170258" i="2" s="1"/>
  <c r="M170259" i="2"/>
  <c r="N170259" i="2" s="1"/>
  <c r="M170260" i="2"/>
  <c r="N170260" i="2" s="1"/>
  <c r="M170261" i="2"/>
  <c r="N170261" i="2" s="1"/>
  <c r="M170262" i="2"/>
  <c r="N170262" i="2" s="1"/>
  <c r="M170263" i="2"/>
  <c r="N170263" i="2" s="1"/>
  <c r="M170264" i="2"/>
  <c r="N170264" i="2" s="1"/>
  <c r="M170265" i="2"/>
  <c r="N170265" i="2" s="1"/>
  <c r="M170266" i="2"/>
  <c r="N170266" i="2" s="1"/>
  <c r="M170267" i="2"/>
  <c r="N170267" i="2" s="1"/>
  <c r="M170268" i="2"/>
  <c r="N170268" i="2" s="1"/>
  <c r="M170269" i="2"/>
  <c r="N170269" i="2" s="1"/>
  <c r="M170270" i="2"/>
  <c r="N170270" i="2" s="1"/>
  <c r="M170271" i="2"/>
  <c r="N170271" i="2" s="1"/>
  <c r="M170272" i="2"/>
  <c r="N170272" i="2" s="1"/>
  <c r="M170273" i="2"/>
  <c r="N170273" i="2" s="1"/>
  <c r="M170274" i="2"/>
  <c r="N170274" i="2" s="1"/>
  <c r="M170275" i="2"/>
  <c r="N170275" i="2" s="1"/>
  <c r="M170276" i="2"/>
  <c r="N170276" i="2" s="1"/>
  <c r="M170277" i="2"/>
  <c r="N170277" i="2" s="1"/>
  <c r="M170278" i="2"/>
  <c r="N170278" i="2" s="1"/>
  <c r="M170279" i="2"/>
  <c r="N170279" i="2" s="1"/>
  <c r="M170280" i="2"/>
  <c r="N170280" i="2" s="1"/>
  <c r="M170281" i="2"/>
  <c r="N170281" i="2" s="1"/>
  <c r="M170282" i="2"/>
  <c r="N170282" i="2" s="1"/>
  <c r="M170283" i="2"/>
  <c r="N170283" i="2" s="1"/>
  <c r="M170284" i="2"/>
  <c r="N170284" i="2" s="1"/>
  <c r="M170285" i="2"/>
  <c r="N170285" i="2" s="1"/>
  <c r="M170286" i="2"/>
  <c r="N170286" i="2" s="1"/>
  <c r="M170287" i="2"/>
  <c r="N170287" i="2" s="1"/>
  <c r="M170288" i="2"/>
  <c r="N170288" i="2" s="1"/>
  <c r="M170289" i="2"/>
  <c r="N170289" i="2" s="1"/>
  <c r="M170290" i="2"/>
  <c r="N170290" i="2" s="1"/>
  <c r="M170291" i="2"/>
  <c r="N170291" i="2" s="1"/>
  <c r="M170292" i="2"/>
  <c r="N170292" i="2" s="1"/>
  <c r="M170293" i="2"/>
  <c r="N170293" i="2" s="1"/>
  <c r="M170294" i="2"/>
  <c r="N170294" i="2" s="1"/>
  <c r="M170295" i="2"/>
  <c r="N170295" i="2" s="1"/>
  <c r="M170296" i="2"/>
  <c r="N170296" i="2" s="1"/>
  <c r="M170297" i="2"/>
  <c r="N170297" i="2" s="1"/>
  <c r="M170298" i="2"/>
  <c r="N170298" i="2" s="1"/>
  <c r="M170299" i="2"/>
  <c r="N170299" i="2" s="1"/>
  <c r="M170300" i="2"/>
  <c r="N170300" i="2" s="1"/>
  <c r="M170301" i="2"/>
  <c r="N170301" i="2" s="1"/>
  <c r="M170302" i="2"/>
  <c r="N170302" i="2" s="1"/>
  <c r="M170303" i="2"/>
  <c r="N170303" i="2" s="1"/>
  <c r="M170304" i="2"/>
  <c r="N170304" i="2" s="1"/>
  <c r="M170305" i="2"/>
  <c r="N170305" i="2" s="1"/>
  <c r="M170306" i="2"/>
  <c r="N170306" i="2" s="1"/>
  <c r="M170307" i="2"/>
  <c r="N170307" i="2" s="1"/>
  <c r="M170308" i="2"/>
  <c r="N170308" i="2" s="1"/>
  <c r="M170309" i="2"/>
  <c r="N170309" i="2" s="1"/>
  <c r="M170310" i="2"/>
  <c r="N170310" i="2" s="1"/>
  <c r="M170311" i="2"/>
  <c r="N170311" i="2" s="1"/>
  <c r="M170312" i="2"/>
  <c r="N170312" i="2" s="1"/>
  <c r="M170313" i="2"/>
  <c r="N170313" i="2" s="1"/>
  <c r="M170314" i="2"/>
  <c r="N170314" i="2" s="1"/>
  <c r="M170315" i="2"/>
  <c r="N170315" i="2" s="1"/>
  <c r="M170316" i="2"/>
  <c r="N170316" i="2" s="1"/>
  <c r="M170317" i="2"/>
  <c r="N170317" i="2" s="1"/>
  <c r="M170318" i="2"/>
  <c r="N170318" i="2" s="1"/>
  <c r="M170319" i="2"/>
  <c r="N170319" i="2" s="1"/>
  <c r="M170320" i="2"/>
  <c r="N170320" i="2" s="1"/>
  <c r="M170321" i="2"/>
  <c r="N170321" i="2" s="1"/>
  <c r="M170322" i="2"/>
  <c r="N170322" i="2" s="1"/>
  <c r="M170323" i="2"/>
  <c r="N170323" i="2" s="1"/>
  <c r="M170324" i="2"/>
  <c r="N170324" i="2" s="1"/>
  <c r="M170325" i="2"/>
  <c r="N170325" i="2" s="1"/>
  <c r="M170326" i="2"/>
  <c r="N170326" i="2" s="1"/>
  <c r="M170327" i="2"/>
  <c r="N170327" i="2" s="1"/>
  <c r="M170328" i="2"/>
  <c r="N170328" i="2" s="1"/>
  <c r="M170329" i="2"/>
  <c r="N170329" i="2" s="1"/>
  <c r="M170330" i="2"/>
  <c r="N170330" i="2" s="1"/>
  <c r="M170331" i="2"/>
  <c r="N170331" i="2" s="1"/>
  <c r="M170332" i="2"/>
  <c r="N170332" i="2" s="1"/>
  <c r="M170333" i="2"/>
  <c r="N170333" i="2" s="1"/>
  <c r="M170334" i="2"/>
  <c r="N170334" i="2" s="1"/>
  <c r="M170335" i="2"/>
  <c r="N170335" i="2" s="1"/>
  <c r="M170336" i="2"/>
  <c r="N170336" i="2" s="1"/>
  <c r="M170337" i="2"/>
  <c r="N170337" i="2" s="1"/>
  <c r="M170338" i="2"/>
  <c r="N170338" i="2" s="1"/>
  <c r="M170339" i="2"/>
  <c r="N170339" i="2" s="1"/>
  <c r="M170340" i="2"/>
  <c r="N170340" i="2" s="1"/>
  <c r="M170341" i="2"/>
  <c r="N170341" i="2" s="1"/>
  <c r="M170342" i="2"/>
  <c r="N170342" i="2" s="1"/>
  <c r="M170343" i="2"/>
  <c r="N170343" i="2" s="1"/>
  <c r="M170344" i="2"/>
  <c r="N170344" i="2" s="1"/>
  <c r="M170345" i="2"/>
  <c r="N170345" i="2" s="1"/>
  <c r="M170346" i="2"/>
  <c r="N170346" i="2" s="1"/>
  <c r="M170347" i="2"/>
  <c r="N170347" i="2" s="1"/>
  <c r="M170348" i="2"/>
  <c r="N170348" i="2" s="1"/>
  <c r="M170349" i="2"/>
  <c r="N170349" i="2" s="1"/>
  <c r="M170350" i="2"/>
  <c r="N170350" i="2" s="1"/>
  <c r="M170351" i="2"/>
  <c r="N170351" i="2" s="1"/>
  <c r="M170352" i="2"/>
  <c r="N170352" i="2" s="1"/>
  <c r="M170353" i="2"/>
  <c r="N170353" i="2" s="1"/>
  <c r="M170354" i="2"/>
  <c r="N170354" i="2" s="1"/>
  <c r="M170355" i="2"/>
  <c r="N170355" i="2" s="1"/>
  <c r="M170356" i="2"/>
  <c r="N170356" i="2" s="1"/>
  <c r="M170357" i="2"/>
  <c r="N170357" i="2" s="1"/>
  <c r="M170358" i="2"/>
  <c r="N170358" i="2" s="1"/>
  <c r="M170359" i="2"/>
  <c r="N170359" i="2" s="1"/>
  <c r="M170360" i="2"/>
  <c r="N170360" i="2" s="1"/>
  <c r="M170361" i="2"/>
  <c r="N170361" i="2" s="1"/>
  <c r="M170362" i="2"/>
  <c r="N170362" i="2" s="1"/>
  <c r="M170363" i="2"/>
  <c r="N170363" i="2" s="1"/>
  <c r="M170364" i="2"/>
  <c r="N170364" i="2" s="1"/>
  <c r="M170365" i="2"/>
  <c r="N170365" i="2" s="1"/>
  <c r="M170366" i="2"/>
  <c r="N170366" i="2" s="1"/>
  <c r="M170367" i="2"/>
  <c r="N170367" i="2" s="1"/>
  <c r="M170368" i="2"/>
  <c r="N170368" i="2" s="1"/>
  <c r="M170369" i="2"/>
  <c r="N170369" i="2" s="1"/>
  <c r="M170370" i="2"/>
  <c r="N170370" i="2" s="1"/>
  <c r="M170371" i="2"/>
  <c r="N170371" i="2" s="1"/>
  <c r="M170372" i="2"/>
  <c r="N170372" i="2" s="1"/>
  <c r="M170373" i="2"/>
  <c r="N170373" i="2" s="1"/>
  <c r="M170374" i="2"/>
  <c r="N170374" i="2" s="1"/>
  <c r="M170375" i="2"/>
  <c r="N170375" i="2" s="1"/>
  <c r="M170376" i="2"/>
  <c r="N170376" i="2" s="1"/>
  <c r="M170377" i="2"/>
  <c r="N170377" i="2" s="1"/>
  <c r="M170378" i="2"/>
  <c r="N170378" i="2" s="1"/>
  <c r="M170379" i="2"/>
  <c r="N170379" i="2" s="1"/>
  <c r="M170380" i="2"/>
  <c r="N170380" i="2" s="1"/>
  <c r="M170381" i="2"/>
  <c r="N170381" i="2" s="1"/>
  <c r="M170382" i="2"/>
  <c r="N170382" i="2" s="1"/>
  <c r="M170383" i="2"/>
  <c r="N170383" i="2" s="1"/>
  <c r="M170384" i="2"/>
  <c r="N170384" i="2" s="1"/>
  <c r="M170385" i="2"/>
  <c r="N170385" i="2" s="1"/>
  <c r="M170386" i="2"/>
  <c r="N170386" i="2" s="1"/>
  <c r="M170387" i="2"/>
  <c r="N170387" i="2" s="1"/>
  <c r="M170388" i="2"/>
  <c r="N170388" i="2" s="1"/>
  <c r="M170389" i="2"/>
  <c r="N170389" i="2" s="1"/>
  <c r="M170390" i="2"/>
  <c r="N170390" i="2" s="1"/>
  <c r="M170391" i="2"/>
  <c r="N170391" i="2" s="1"/>
  <c r="M170392" i="2"/>
  <c r="N170392" i="2" s="1"/>
  <c r="M170393" i="2"/>
  <c r="N170393" i="2" s="1"/>
  <c r="M170394" i="2"/>
  <c r="N170394" i="2" s="1"/>
  <c r="M170395" i="2"/>
  <c r="N170395" i="2" s="1"/>
  <c r="M170396" i="2"/>
  <c r="N170396" i="2" s="1"/>
  <c r="M170397" i="2"/>
  <c r="N170397" i="2" s="1"/>
  <c r="M170398" i="2"/>
  <c r="N170398" i="2" s="1"/>
  <c r="M170399" i="2"/>
  <c r="N170399" i="2" s="1"/>
  <c r="M170400" i="2"/>
  <c r="N170400" i="2" s="1"/>
  <c r="M170401" i="2"/>
  <c r="N170401" i="2" s="1"/>
  <c r="M170402" i="2"/>
  <c r="N170402" i="2" s="1"/>
  <c r="M170403" i="2"/>
  <c r="N170403" i="2" s="1"/>
  <c r="M170404" i="2"/>
  <c r="N170404" i="2" s="1"/>
  <c r="M170405" i="2"/>
  <c r="N170405" i="2" s="1"/>
  <c r="M170406" i="2"/>
  <c r="N170406" i="2" s="1"/>
  <c r="M170407" i="2"/>
  <c r="N170407" i="2" s="1"/>
  <c r="M170408" i="2"/>
  <c r="N170408" i="2" s="1"/>
  <c r="M170409" i="2"/>
  <c r="N170409" i="2" s="1"/>
  <c r="M170410" i="2"/>
  <c r="N170410" i="2" s="1"/>
  <c r="M170411" i="2"/>
  <c r="N170411" i="2" s="1"/>
  <c r="M170412" i="2"/>
  <c r="N170412" i="2" s="1"/>
  <c r="M170413" i="2"/>
  <c r="N170413" i="2" s="1"/>
  <c r="M170414" i="2"/>
  <c r="N170414" i="2" s="1"/>
  <c r="M170415" i="2"/>
  <c r="N170415" i="2" s="1"/>
  <c r="M170416" i="2"/>
  <c r="N170416" i="2" s="1"/>
  <c r="M170417" i="2"/>
  <c r="N170417" i="2" s="1"/>
  <c r="M170418" i="2"/>
  <c r="N170418" i="2" s="1"/>
  <c r="M170419" i="2"/>
  <c r="N170419" i="2" s="1"/>
  <c r="M170420" i="2"/>
  <c r="N170420" i="2" s="1"/>
  <c r="M170421" i="2"/>
  <c r="N170421" i="2" s="1"/>
  <c r="M170422" i="2"/>
  <c r="N170422" i="2" s="1"/>
  <c r="M170423" i="2"/>
  <c r="N170423" i="2" s="1"/>
  <c r="M170424" i="2"/>
  <c r="N170424" i="2" s="1"/>
  <c r="M170425" i="2"/>
  <c r="N170425" i="2" s="1"/>
  <c r="M170426" i="2"/>
  <c r="N170426" i="2" s="1"/>
  <c r="M170427" i="2"/>
  <c r="N170427" i="2" s="1"/>
  <c r="M170428" i="2"/>
  <c r="N170428" i="2" s="1"/>
  <c r="M170429" i="2"/>
  <c r="N170429" i="2" s="1"/>
  <c r="M170430" i="2"/>
  <c r="N170430" i="2" s="1"/>
  <c r="M170431" i="2"/>
  <c r="N170431" i="2" s="1"/>
  <c r="M170432" i="2"/>
  <c r="N170432" i="2" s="1"/>
  <c r="M170433" i="2"/>
  <c r="N170433" i="2" s="1"/>
  <c r="M170434" i="2"/>
  <c r="N170434" i="2" s="1"/>
  <c r="M170435" i="2"/>
  <c r="N170435" i="2" s="1"/>
  <c r="M170436" i="2"/>
  <c r="N170436" i="2" s="1"/>
  <c r="M170437" i="2"/>
  <c r="N170437" i="2" s="1"/>
  <c r="M170438" i="2"/>
  <c r="N170438" i="2" s="1"/>
  <c r="M170439" i="2"/>
  <c r="N170439" i="2" s="1"/>
  <c r="M170440" i="2"/>
  <c r="N170440" i="2" s="1"/>
  <c r="M170441" i="2"/>
  <c r="N170441" i="2" s="1"/>
  <c r="M170442" i="2"/>
  <c r="N170442" i="2" s="1"/>
  <c r="M170443" i="2"/>
  <c r="N170443" i="2" s="1"/>
  <c r="M170444" i="2"/>
  <c r="N170444" i="2" s="1"/>
  <c r="M170445" i="2"/>
  <c r="N170445" i="2" s="1"/>
  <c r="M170446" i="2"/>
  <c r="N170446" i="2" s="1"/>
  <c r="M170447" i="2"/>
  <c r="N170447" i="2" s="1"/>
  <c r="M170448" i="2"/>
  <c r="N170448" i="2" s="1"/>
  <c r="M170449" i="2"/>
  <c r="N170449" i="2" s="1"/>
  <c r="M170450" i="2"/>
  <c r="N170450" i="2" s="1"/>
  <c r="M170451" i="2"/>
  <c r="N170451" i="2" s="1"/>
  <c r="M170452" i="2"/>
  <c r="N170452" i="2" s="1"/>
  <c r="M170453" i="2"/>
  <c r="N170453" i="2" s="1"/>
  <c r="M170454" i="2"/>
  <c r="N170454" i="2" s="1"/>
  <c r="M170455" i="2"/>
  <c r="N170455" i="2" s="1"/>
  <c r="M170456" i="2"/>
  <c r="N170456" i="2" s="1"/>
  <c r="M170457" i="2"/>
  <c r="N170457" i="2" s="1"/>
  <c r="M170458" i="2"/>
  <c r="N170458" i="2" s="1"/>
  <c r="M170459" i="2"/>
  <c r="N170459" i="2" s="1"/>
  <c r="M170460" i="2"/>
  <c r="N170460" i="2" s="1"/>
  <c r="M170461" i="2"/>
  <c r="N170461" i="2" s="1"/>
  <c r="M170462" i="2"/>
  <c r="N170462" i="2" s="1"/>
  <c r="M170463" i="2"/>
  <c r="N170463" i="2" s="1"/>
  <c r="M170464" i="2"/>
  <c r="N170464" i="2" s="1"/>
  <c r="M170465" i="2"/>
  <c r="N170465" i="2" s="1"/>
  <c r="M170466" i="2"/>
  <c r="N170466" i="2" s="1"/>
  <c r="M170467" i="2"/>
  <c r="N170467" i="2" s="1"/>
  <c r="M170468" i="2"/>
  <c r="N170468" i="2" s="1"/>
  <c r="M170469" i="2"/>
  <c r="N170469" i="2" s="1"/>
  <c r="M170470" i="2"/>
  <c r="N170470" i="2" s="1"/>
  <c r="M170471" i="2"/>
  <c r="N170471" i="2" s="1"/>
  <c r="M170472" i="2"/>
  <c r="N170472" i="2" s="1"/>
  <c r="M170473" i="2"/>
  <c r="N170473" i="2" s="1"/>
  <c r="M170474" i="2"/>
  <c r="N170474" i="2" s="1"/>
  <c r="M170475" i="2"/>
  <c r="N170475" i="2" s="1"/>
  <c r="M170476" i="2"/>
  <c r="N170476" i="2" s="1"/>
  <c r="M170477" i="2"/>
  <c r="N170477" i="2" s="1"/>
  <c r="M170478" i="2"/>
  <c r="N170478" i="2" s="1"/>
  <c r="M170479" i="2"/>
  <c r="N170479" i="2" s="1"/>
  <c r="M170480" i="2"/>
  <c r="N170480" i="2" s="1"/>
  <c r="M170481" i="2"/>
  <c r="N170481" i="2" s="1"/>
  <c r="M170482" i="2"/>
  <c r="N170482" i="2" s="1"/>
  <c r="M170483" i="2"/>
  <c r="N170483" i="2" s="1"/>
  <c r="M170484" i="2"/>
  <c r="N170484" i="2" s="1"/>
  <c r="M170485" i="2"/>
  <c r="N170485" i="2" s="1"/>
  <c r="M170486" i="2"/>
  <c r="N170486" i="2" s="1"/>
  <c r="M170487" i="2"/>
  <c r="N170487" i="2" s="1"/>
  <c r="M170488" i="2"/>
  <c r="N170488" i="2" s="1"/>
  <c r="M170489" i="2"/>
  <c r="N170489" i="2" s="1"/>
  <c r="M170490" i="2"/>
  <c r="N170490" i="2" s="1"/>
  <c r="M170491" i="2"/>
  <c r="N170491" i="2" s="1"/>
  <c r="M170492" i="2"/>
  <c r="N170492" i="2" s="1"/>
  <c r="M170493" i="2"/>
  <c r="N170493" i="2" s="1"/>
  <c r="M170494" i="2"/>
  <c r="N170494" i="2" s="1"/>
  <c r="M170495" i="2"/>
  <c r="N170495" i="2" s="1"/>
  <c r="M170496" i="2"/>
  <c r="N170496" i="2" s="1"/>
  <c r="M170497" i="2"/>
  <c r="N170497" i="2" s="1"/>
  <c r="M170498" i="2"/>
  <c r="N170498" i="2" s="1"/>
  <c r="M170499" i="2"/>
  <c r="N170499" i="2" s="1"/>
  <c r="M170500" i="2"/>
  <c r="N170500" i="2" s="1"/>
  <c r="M170501" i="2"/>
  <c r="N170501" i="2" s="1"/>
  <c r="M170502" i="2"/>
  <c r="N170502" i="2" s="1"/>
  <c r="M170503" i="2"/>
  <c r="N170503" i="2" s="1"/>
  <c r="M170504" i="2"/>
  <c r="N170504" i="2" s="1"/>
  <c r="M170505" i="2"/>
  <c r="N170505" i="2" s="1"/>
  <c r="M170506" i="2"/>
  <c r="N170506" i="2" s="1"/>
  <c r="M170507" i="2"/>
  <c r="N170507" i="2" s="1"/>
  <c r="M170508" i="2"/>
  <c r="N170508" i="2" s="1"/>
  <c r="M170509" i="2"/>
  <c r="N170509" i="2" s="1"/>
  <c r="M170510" i="2"/>
  <c r="N170510" i="2" s="1"/>
  <c r="M170511" i="2"/>
  <c r="N170511" i="2" s="1"/>
  <c r="M170512" i="2"/>
  <c r="N170512" i="2" s="1"/>
  <c r="M170513" i="2"/>
  <c r="N170513" i="2" s="1"/>
  <c r="M170514" i="2"/>
  <c r="N170514" i="2" s="1"/>
  <c r="M170515" i="2"/>
  <c r="N170515" i="2" s="1"/>
  <c r="M170516" i="2"/>
  <c r="N170516" i="2" s="1"/>
  <c r="M170517" i="2"/>
  <c r="N170517" i="2" s="1"/>
  <c r="M170518" i="2"/>
  <c r="N170518" i="2" s="1"/>
  <c r="M170519" i="2"/>
  <c r="N170519" i="2" s="1"/>
  <c r="M170520" i="2"/>
  <c r="N170520" i="2" s="1"/>
  <c r="M170521" i="2"/>
  <c r="N170521" i="2" s="1"/>
  <c r="M170522" i="2"/>
  <c r="N170522" i="2" s="1"/>
  <c r="M170523" i="2"/>
  <c r="N170523" i="2" s="1"/>
  <c r="M170524" i="2"/>
  <c r="N170524" i="2" s="1"/>
  <c r="M170525" i="2"/>
  <c r="N170525" i="2" s="1"/>
  <c r="M170526" i="2"/>
  <c r="N170526" i="2" s="1"/>
  <c r="M170527" i="2"/>
  <c r="N170527" i="2" s="1"/>
  <c r="M170528" i="2"/>
  <c r="N170528" i="2" s="1"/>
  <c r="M170529" i="2"/>
  <c r="N170529" i="2" s="1"/>
  <c r="M170530" i="2"/>
  <c r="N170530" i="2" s="1"/>
  <c r="M170531" i="2"/>
  <c r="N170531" i="2" s="1"/>
  <c r="M170532" i="2"/>
  <c r="N170532" i="2" s="1"/>
  <c r="M170533" i="2"/>
  <c r="N170533" i="2" s="1"/>
  <c r="M170534" i="2"/>
  <c r="N170534" i="2" s="1"/>
  <c r="M170535" i="2"/>
  <c r="N170535" i="2" s="1"/>
  <c r="M170536" i="2"/>
  <c r="N170536" i="2" s="1"/>
  <c r="M170537" i="2"/>
  <c r="N170537" i="2" s="1"/>
  <c r="M170538" i="2"/>
  <c r="N170538" i="2" s="1"/>
  <c r="M170539" i="2"/>
  <c r="N170539" i="2" s="1"/>
  <c r="M170540" i="2"/>
  <c r="N170540" i="2" s="1"/>
  <c r="M170541" i="2"/>
  <c r="N170541" i="2" s="1"/>
  <c r="M170542" i="2"/>
  <c r="N170542" i="2" s="1"/>
  <c r="M170543" i="2"/>
  <c r="N170543" i="2" s="1"/>
  <c r="M170544" i="2"/>
  <c r="N170544" i="2" s="1"/>
  <c r="M170545" i="2"/>
  <c r="N170545" i="2" s="1"/>
  <c r="M170546" i="2"/>
  <c r="N170546" i="2" s="1"/>
  <c r="M170547" i="2"/>
  <c r="N170547" i="2" s="1"/>
  <c r="M170548" i="2"/>
  <c r="N170548" i="2" s="1"/>
  <c r="M170549" i="2"/>
  <c r="N170549" i="2" s="1"/>
  <c r="M170550" i="2"/>
  <c r="N170550" i="2" s="1"/>
  <c r="M170551" i="2"/>
  <c r="N170551" i="2" s="1"/>
  <c r="M170552" i="2"/>
  <c r="N170552" i="2" s="1"/>
  <c r="M170553" i="2"/>
  <c r="N170553" i="2" s="1"/>
  <c r="M170554" i="2"/>
  <c r="N170554" i="2" s="1"/>
  <c r="M170555" i="2"/>
  <c r="N170555" i="2" s="1"/>
  <c r="M170556" i="2"/>
  <c r="N170556" i="2" s="1"/>
  <c r="M170557" i="2"/>
  <c r="N170557" i="2" s="1"/>
  <c r="M170558" i="2"/>
  <c r="N170558" i="2" s="1"/>
  <c r="M170559" i="2"/>
  <c r="N170559" i="2" s="1"/>
  <c r="M170560" i="2"/>
  <c r="N170560" i="2" s="1"/>
  <c r="M170561" i="2"/>
  <c r="N170561" i="2" s="1"/>
  <c r="M170562" i="2"/>
  <c r="N170562" i="2" s="1"/>
  <c r="M170563" i="2"/>
  <c r="N170563" i="2" s="1"/>
  <c r="M170564" i="2"/>
  <c r="N170564" i="2" s="1"/>
  <c r="M170565" i="2"/>
  <c r="N170565" i="2" s="1"/>
  <c r="M170566" i="2"/>
  <c r="N170566" i="2" s="1"/>
  <c r="M170567" i="2"/>
  <c r="N170567" i="2" s="1"/>
  <c r="M170568" i="2"/>
  <c r="N170568" i="2" s="1"/>
  <c r="M170569" i="2"/>
  <c r="N170569" i="2" s="1"/>
  <c r="M170570" i="2"/>
  <c r="N170570" i="2" s="1"/>
  <c r="M170571" i="2"/>
  <c r="N170571" i="2" s="1"/>
  <c r="M170572" i="2"/>
  <c r="N170572" i="2" s="1"/>
  <c r="M170573" i="2"/>
  <c r="N170573" i="2" s="1"/>
  <c r="M170574" i="2"/>
  <c r="N170574" i="2" s="1"/>
  <c r="M170575" i="2"/>
  <c r="N170575" i="2" s="1"/>
  <c r="M170576" i="2"/>
  <c r="N170576" i="2" s="1"/>
  <c r="M170577" i="2"/>
  <c r="N170577" i="2" s="1"/>
  <c r="M170578" i="2"/>
  <c r="N170578" i="2" s="1"/>
  <c r="M170579" i="2"/>
  <c r="N170579" i="2" s="1"/>
  <c r="M170580" i="2"/>
  <c r="N170580" i="2" s="1"/>
  <c r="M170581" i="2"/>
  <c r="N170581" i="2" s="1"/>
  <c r="M170582" i="2"/>
  <c r="N170582" i="2" s="1"/>
  <c r="M170583" i="2"/>
  <c r="N170583" i="2" s="1"/>
  <c r="M170584" i="2"/>
  <c r="N170584" i="2" s="1"/>
  <c r="M170585" i="2"/>
  <c r="N170585" i="2" s="1"/>
  <c r="M170586" i="2"/>
  <c r="N170586" i="2" s="1"/>
  <c r="M170587" i="2"/>
  <c r="N170587" i="2" s="1"/>
  <c r="M170588" i="2"/>
  <c r="N170588" i="2" s="1"/>
  <c r="M170589" i="2"/>
  <c r="N170589" i="2" s="1"/>
  <c r="M170590" i="2"/>
  <c r="N170590" i="2" s="1"/>
  <c r="M170591" i="2"/>
  <c r="N170591" i="2" s="1"/>
  <c r="M170592" i="2"/>
  <c r="N170592" i="2" s="1"/>
  <c r="M170593" i="2"/>
  <c r="N170593" i="2" s="1"/>
  <c r="M170594" i="2"/>
  <c r="N170594" i="2" s="1"/>
  <c r="M170595" i="2"/>
  <c r="N170595" i="2" s="1"/>
  <c r="M170596" i="2"/>
  <c r="N170596" i="2" s="1"/>
  <c r="M170597" i="2"/>
  <c r="N170597" i="2" s="1"/>
  <c r="M170598" i="2"/>
  <c r="N170598" i="2" s="1"/>
  <c r="M170599" i="2"/>
  <c r="N170599" i="2" s="1"/>
  <c r="M170600" i="2"/>
  <c r="N170600" i="2" s="1"/>
  <c r="M170601" i="2"/>
  <c r="N170601" i="2" s="1"/>
  <c r="M170602" i="2"/>
  <c r="N170602" i="2" s="1"/>
  <c r="M170603" i="2"/>
  <c r="N170603" i="2" s="1"/>
  <c r="M170604" i="2"/>
  <c r="N170604" i="2" s="1"/>
  <c r="M170605" i="2"/>
  <c r="N170605" i="2" s="1"/>
  <c r="M170606" i="2"/>
  <c r="N170606" i="2" s="1"/>
  <c r="M170607" i="2"/>
  <c r="N170607" i="2" s="1"/>
  <c r="M170608" i="2"/>
  <c r="N170608" i="2" s="1"/>
  <c r="M170609" i="2"/>
  <c r="N170609" i="2" s="1"/>
  <c r="M170610" i="2"/>
  <c r="N170610" i="2" s="1"/>
  <c r="M170611" i="2"/>
  <c r="N170611" i="2" s="1"/>
  <c r="M170612" i="2"/>
  <c r="N170612" i="2" s="1"/>
  <c r="M170613" i="2"/>
  <c r="N170613" i="2" s="1"/>
  <c r="M170614" i="2"/>
  <c r="N170614" i="2" s="1"/>
  <c r="M170615" i="2"/>
  <c r="N170615" i="2" s="1"/>
  <c r="M170616" i="2"/>
  <c r="N170616" i="2" s="1"/>
  <c r="M170617" i="2"/>
  <c r="N170617" i="2" s="1"/>
  <c r="M170618" i="2"/>
  <c r="N170618" i="2" s="1"/>
  <c r="M170619" i="2"/>
  <c r="N170619" i="2" s="1"/>
  <c r="M170620" i="2"/>
  <c r="N170620" i="2" s="1"/>
  <c r="M170621" i="2"/>
  <c r="N170621" i="2" s="1"/>
  <c r="M170622" i="2"/>
  <c r="N170622" i="2" s="1"/>
  <c r="M170623" i="2"/>
  <c r="N170623" i="2" s="1"/>
  <c r="M170624" i="2"/>
  <c r="N170624" i="2" s="1"/>
  <c r="M170625" i="2"/>
  <c r="N170625" i="2" s="1"/>
  <c r="M170626" i="2"/>
  <c r="N170626" i="2" s="1"/>
  <c r="M170627" i="2"/>
  <c r="N170627" i="2" s="1"/>
  <c r="M170628" i="2"/>
  <c r="N170628" i="2" s="1"/>
  <c r="M170629" i="2"/>
  <c r="N170629" i="2" s="1"/>
  <c r="M170630" i="2"/>
  <c r="N170630" i="2" s="1"/>
  <c r="M170631" i="2"/>
  <c r="N170631" i="2" s="1"/>
  <c r="M170632" i="2"/>
  <c r="N170632" i="2" s="1"/>
  <c r="M170633" i="2"/>
  <c r="N170633" i="2" s="1"/>
  <c r="M170634" i="2"/>
  <c r="N170634" i="2" s="1"/>
  <c r="M170635" i="2"/>
  <c r="N170635" i="2" s="1"/>
  <c r="M170636" i="2"/>
  <c r="N170636" i="2" s="1"/>
  <c r="M170637" i="2"/>
  <c r="N170637" i="2" s="1"/>
  <c r="M170638" i="2"/>
  <c r="N170638" i="2" s="1"/>
  <c r="M170639" i="2"/>
  <c r="N170639" i="2" s="1"/>
  <c r="M170640" i="2"/>
  <c r="N170640" i="2" s="1"/>
  <c r="M170641" i="2"/>
  <c r="N170641" i="2" s="1"/>
  <c r="M170642" i="2"/>
  <c r="N170642" i="2" s="1"/>
  <c r="M170643" i="2"/>
  <c r="N170643" i="2" s="1"/>
  <c r="M170644" i="2"/>
  <c r="N170644" i="2" s="1"/>
  <c r="M170645" i="2"/>
  <c r="N170645" i="2" s="1"/>
  <c r="M170646" i="2"/>
  <c r="N170646" i="2" s="1"/>
  <c r="M170647" i="2"/>
  <c r="N170647" i="2" s="1"/>
  <c r="M170648" i="2"/>
  <c r="N170648" i="2" s="1"/>
  <c r="M170649" i="2"/>
  <c r="N170649" i="2" s="1"/>
  <c r="M170650" i="2"/>
  <c r="N170650" i="2" s="1"/>
  <c r="M170651" i="2"/>
  <c r="N170651" i="2" s="1"/>
  <c r="M170652" i="2"/>
  <c r="N170652" i="2" s="1"/>
  <c r="M170653" i="2"/>
  <c r="N170653" i="2" s="1"/>
  <c r="M170654" i="2"/>
  <c r="N170654" i="2" s="1"/>
  <c r="M170655" i="2"/>
  <c r="N170655" i="2" s="1"/>
  <c r="M170656" i="2"/>
  <c r="N170656" i="2" s="1"/>
  <c r="M170657" i="2"/>
  <c r="N170657" i="2" s="1"/>
  <c r="M170658" i="2"/>
  <c r="N170658" i="2" s="1"/>
  <c r="M170659" i="2"/>
  <c r="N170659" i="2" s="1"/>
  <c r="M170660" i="2"/>
  <c r="N170660" i="2" s="1"/>
  <c r="M170661" i="2"/>
  <c r="N170661" i="2" s="1"/>
  <c r="M170662" i="2"/>
  <c r="N170662" i="2" s="1"/>
  <c r="M170663" i="2"/>
  <c r="N170663" i="2" s="1"/>
  <c r="M170664" i="2"/>
  <c r="N170664" i="2" s="1"/>
  <c r="M170665" i="2"/>
  <c r="N170665" i="2" s="1"/>
  <c r="M170666" i="2"/>
  <c r="N170666" i="2" s="1"/>
  <c r="M170667" i="2"/>
  <c r="N170667" i="2" s="1"/>
  <c r="M170668" i="2"/>
  <c r="N170668" i="2" s="1"/>
  <c r="M170669" i="2"/>
  <c r="N170669" i="2" s="1"/>
  <c r="M170670" i="2"/>
  <c r="N170670" i="2" s="1"/>
  <c r="M170671" i="2"/>
  <c r="N170671" i="2" s="1"/>
  <c r="M170672" i="2"/>
  <c r="N170672" i="2" s="1"/>
  <c r="M170673" i="2"/>
  <c r="N170673" i="2" s="1"/>
  <c r="M170674" i="2"/>
  <c r="N170674" i="2" s="1"/>
  <c r="M170675" i="2"/>
  <c r="N170675" i="2" s="1"/>
  <c r="M170676" i="2"/>
  <c r="N170676" i="2" s="1"/>
  <c r="M170677" i="2"/>
  <c r="N170677" i="2" s="1"/>
  <c r="M170678" i="2"/>
  <c r="N170678" i="2" s="1"/>
  <c r="M170679" i="2"/>
  <c r="N170679" i="2" s="1"/>
  <c r="M170680" i="2"/>
  <c r="N170680" i="2" s="1"/>
  <c r="M170681" i="2"/>
  <c r="N170681" i="2" s="1"/>
  <c r="M170682" i="2"/>
  <c r="N170682" i="2" s="1"/>
  <c r="M170683" i="2"/>
  <c r="N170683" i="2" s="1"/>
  <c r="M170684" i="2"/>
  <c r="N170684" i="2" s="1"/>
  <c r="M170685" i="2"/>
  <c r="N170685" i="2" s="1"/>
  <c r="M170686" i="2"/>
  <c r="N170686" i="2" s="1"/>
  <c r="M170687" i="2"/>
  <c r="N170687" i="2" s="1"/>
  <c r="M170688" i="2"/>
  <c r="N170688" i="2" s="1"/>
  <c r="M170689" i="2"/>
  <c r="N170689" i="2" s="1"/>
  <c r="M170690" i="2"/>
  <c r="N170690" i="2" s="1"/>
  <c r="M170691" i="2"/>
  <c r="N170691" i="2" s="1"/>
  <c r="M170692" i="2"/>
  <c r="N170692" i="2" s="1"/>
  <c r="M170693" i="2"/>
  <c r="N170693" i="2" s="1"/>
  <c r="M170694" i="2"/>
  <c r="N170694" i="2" s="1"/>
  <c r="M170695" i="2"/>
  <c r="N170695" i="2" s="1"/>
  <c r="M170696" i="2"/>
  <c r="N170696" i="2" s="1"/>
  <c r="M170697" i="2"/>
  <c r="N170697" i="2" s="1"/>
  <c r="M170698" i="2"/>
  <c r="N170698" i="2" s="1"/>
  <c r="M170699" i="2"/>
  <c r="N170699" i="2" s="1"/>
  <c r="M170700" i="2"/>
  <c r="N170700" i="2" s="1"/>
  <c r="M170701" i="2"/>
  <c r="N170701" i="2" s="1"/>
  <c r="M170702" i="2"/>
  <c r="N170702" i="2" s="1"/>
  <c r="M170703" i="2"/>
  <c r="N170703" i="2" s="1"/>
  <c r="M170704" i="2"/>
  <c r="N170704" i="2" s="1"/>
  <c r="M170705" i="2"/>
  <c r="N170705" i="2" s="1"/>
  <c r="M170706" i="2"/>
  <c r="N170706" i="2" s="1"/>
  <c r="M170707" i="2"/>
  <c r="N170707" i="2" s="1"/>
  <c r="M170708" i="2"/>
  <c r="N170708" i="2" s="1"/>
  <c r="M170709" i="2"/>
  <c r="N170709" i="2" s="1"/>
  <c r="M170710" i="2"/>
  <c r="N170710" i="2" s="1"/>
  <c r="M170711" i="2"/>
  <c r="N170711" i="2" s="1"/>
  <c r="M170712" i="2"/>
  <c r="N170712" i="2" s="1"/>
  <c r="M170713" i="2"/>
  <c r="N170713" i="2" s="1"/>
  <c r="M170714" i="2"/>
  <c r="N170714" i="2" s="1"/>
  <c r="M170715" i="2"/>
  <c r="N170715" i="2" s="1"/>
  <c r="M170716" i="2"/>
  <c r="N170716" i="2" s="1"/>
  <c r="M170717" i="2"/>
  <c r="N170717" i="2" s="1"/>
  <c r="M170718" i="2"/>
  <c r="N170718" i="2" s="1"/>
  <c r="M170719" i="2"/>
  <c r="N170719" i="2" s="1"/>
  <c r="M170720" i="2"/>
  <c r="N170720" i="2" s="1"/>
  <c r="M170721" i="2"/>
  <c r="N170721" i="2" s="1"/>
  <c r="M170722" i="2"/>
  <c r="N170722" i="2" s="1"/>
  <c r="M170723" i="2"/>
  <c r="N170723" i="2" s="1"/>
  <c r="M170724" i="2"/>
  <c r="N170724" i="2" s="1"/>
  <c r="M170725" i="2"/>
  <c r="N170725" i="2" s="1"/>
  <c r="M170726" i="2"/>
  <c r="N170726" i="2" s="1"/>
  <c r="M170727" i="2"/>
  <c r="N170727" i="2" s="1"/>
  <c r="M170728" i="2"/>
  <c r="N170728" i="2" s="1"/>
  <c r="M170729" i="2"/>
  <c r="N170729" i="2" s="1"/>
  <c r="M170730" i="2"/>
  <c r="N170730" i="2" s="1"/>
  <c r="M170731" i="2"/>
  <c r="N170731" i="2" s="1"/>
  <c r="M170732" i="2"/>
  <c r="N170732" i="2" s="1"/>
  <c r="M170733" i="2"/>
  <c r="N170733" i="2" s="1"/>
  <c r="M170734" i="2"/>
  <c r="N170734" i="2" s="1"/>
  <c r="M170735" i="2"/>
  <c r="N170735" i="2" s="1"/>
  <c r="M170736" i="2"/>
  <c r="N170736" i="2" s="1"/>
  <c r="M170737" i="2"/>
  <c r="N170737" i="2" s="1"/>
  <c r="M170738" i="2"/>
  <c r="N170738" i="2" s="1"/>
  <c r="M170739" i="2"/>
  <c r="N170739" i="2" s="1"/>
  <c r="M170740" i="2"/>
  <c r="N170740" i="2" s="1"/>
  <c r="M170741" i="2"/>
  <c r="N170741" i="2" s="1"/>
  <c r="M170742" i="2"/>
  <c r="N170742" i="2" s="1"/>
  <c r="M170743" i="2"/>
  <c r="N170743" i="2" s="1"/>
  <c r="M170744" i="2"/>
  <c r="N170744" i="2" s="1"/>
  <c r="M170745" i="2"/>
  <c r="N170745" i="2" s="1"/>
  <c r="M170746" i="2"/>
  <c r="N170746" i="2" s="1"/>
  <c r="M170747" i="2"/>
  <c r="N170747" i="2" s="1"/>
  <c r="M170748" i="2"/>
  <c r="N170748" i="2" s="1"/>
  <c r="M170749" i="2"/>
  <c r="N170749" i="2" s="1"/>
  <c r="M170750" i="2"/>
  <c r="N170750" i="2" s="1"/>
  <c r="M170751" i="2"/>
  <c r="N170751" i="2" s="1"/>
  <c r="M170752" i="2"/>
  <c r="N170752" i="2" s="1"/>
  <c r="M170753" i="2"/>
  <c r="N170753" i="2" s="1"/>
  <c r="M170754" i="2"/>
  <c r="N170754" i="2" s="1"/>
  <c r="M170755" i="2"/>
  <c r="N170755" i="2" s="1"/>
  <c r="M170756" i="2"/>
  <c r="N170756" i="2" s="1"/>
  <c r="M170757" i="2"/>
  <c r="N170757" i="2" s="1"/>
  <c r="M170758" i="2"/>
  <c r="N170758" i="2" s="1"/>
  <c r="M170759" i="2"/>
  <c r="N170759" i="2" s="1"/>
  <c r="M170760" i="2"/>
  <c r="N170760" i="2" s="1"/>
  <c r="M170761" i="2"/>
  <c r="N170761" i="2" s="1"/>
  <c r="M170762" i="2"/>
  <c r="N170762" i="2" s="1"/>
  <c r="M170763" i="2"/>
  <c r="N170763" i="2" s="1"/>
  <c r="M170764" i="2"/>
  <c r="N170764" i="2" s="1"/>
  <c r="M170765" i="2"/>
  <c r="N170765" i="2" s="1"/>
  <c r="M170766" i="2"/>
  <c r="N170766" i="2" s="1"/>
  <c r="M170767" i="2"/>
  <c r="N170767" i="2" s="1"/>
  <c r="M170768" i="2"/>
  <c r="N170768" i="2" s="1"/>
  <c r="M170769" i="2"/>
  <c r="N170769" i="2" s="1"/>
  <c r="M170770" i="2"/>
  <c r="N170770" i="2" s="1"/>
  <c r="M170771" i="2"/>
  <c r="N170771" i="2" s="1"/>
  <c r="M170772" i="2"/>
  <c r="N170772" i="2" s="1"/>
  <c r="M170773" i="2"/>
  <c r="N170773" i="2" s="1"/>
  <c r="M170774" i="2"/>
  <c r="N170774" i="2" s="1"/>
  <c r="M170775" i="2"/>
  <c r="N170775" i="2" s="1"/>
  <c r="M170776" i="2"/>
  <c r="N170776" i="2" s="1"/>
  <c r="M170777" i="2"/>
  <c r="N170777" i="2" s="1"/>
  <c r="M170778" i="2"/>
  <c r="N170778" i="2" s="1"/>
  <c r="M170779" i="2"/>
  <c r="N170779" i="2" s="1"/>
  <c r="M170780" i="2"/>
  <c r="N170780" i="2" s="1"/>
  <c r="M170781" i="2"/>
  <c r="N170781" i="2" s="1"/>
  <c r="M170782" i="2"/>
  <c r="N170782" i="2" s="1"/>
  <c r="M170783" i="2"/>
  <c r="N170783" i="2" s="1"/>
  <c r="M170784" i="2"/>
  <c r="N170784" i="2" s="1"/>
  <c r="M170785" i="2"/>
  <c r="N170785" i="2" s="1"/>
  <c r="M170786" i="2"/>
  <c r="N170786" i="2" s="1"/>
  <c r="M170787" i="2"/>
  <c r="N170787" i="2" s="1"/>
  <c r="M170788" i="2"/>
  <c r="N170788" i="2" s="1"/>
  <c r="M170789" i="2"/>
  <c r="N170789" i="2" s="1"/>
  <c r="M170790" i="2"/>
  <c r="N170790" i="2" s="1"/>
  <c r="M170791" i="2"/>
  <c r="N170791" i="2" s="1"/>
  <c r="M170792" i="2"/>
  <c r="N170792" i="2" s="1"/>
  <c r="M170793" i="2"/>
  <c r="N170793" i="2" s="1"/>
  <c r="M170794" i="2"/>
  <c r="N170794" i="2" s="1"/>
  <c r="M170795" i="2"/>
  <c r="N170795" i="2" s="1"/>
  <c r="M170796" i="2"/>
  <c r="N170796" i="2" s="1"/>
  <c r="M170797" i="2"/>
  <c r="N170797" i="2" s="1"/>
  <c r="M170798" i="2"/>
  <c r="N170798" i="2" s="1"/>
  <c r="M170799" i="2"/>
  <c r="N170799" i="2" s="1"/>
  <c r="M170800" i="2"/>
  <c r="N170800" i="2" s="1"/>
  <c r="M170801" i="2"/>
  <c r="N170801" i="2" s="1"/>
  <c r="M170802" i="2"/>
  <c r="N170802" i="2" s="1"/>
  <c r="M170803" i="2"/>
  <c r="N170803" i="2" s="1"/>
  <c r="M170804" i="2"/>
  <c r="N170804" i="2" s="1"/>
  <c r="M170805" i="2"/>
  <c r="N170805" i="2" s="1"/>
  <c r="M170806" i="2"/>
  <c r="N170806" i="2" s="1"/>
  <c r="M170807" i="2"/>
  <c r="N170807" i="2" s="1"/>
  <c r="M170808" i="2"/>
  <c r="N170808" i="2" s="1"/>
  <c r="M170809" i="2"/>
  <c r="N170809" i="2" s="1"/>
  <c r="M170810" i="2"/>
  <c r="N170810" i="2" s="1"/>
  <c r="M170811" i="2"/>
  <c r="N170811" i="2" s="1"/>
  <c r="M170812" i="2"/>
  <c r="N170812" i="2" s="1"/>
  <c r="M170813" i="2"/>
  <c r="N170813" i="2" s="1"/>
  <c r="M170814" i="2"/>
  <c r="N170814" i="2" s="1"/>
  <c r="M170815" i="2"/>
  <c r="N170815" i="2" s="1"/>
  <c r="M170816" i="2"/>
  <c r="N170816" i="2" s="1"/>
  <c r="M170817" i="2"/>
  <c r="N170817" i="2" s="1"/>
  <c r="M170818" i="2"/>
  <c r="N170818" i="2" s="1"/>
  <c r="M170819" i="2"/>
  <c r="N170819" i="2" s="1"/>
  <c r="M170820" i="2"/>
  <c r="N170820" i="2" s="1"/>
  <c r="M170821" i="2"/>
  <c r="N170821" i="2" s="1"/>
  <c r="M170822" i="2"/>
  <c r="N170822" i="2" s="1"/>
  <c r="M170823" i="2"/>
  <c r="N170823" i="2" s="1"/>
  <c r="M170824" i="2"/>
  <c r="N170824" i="2" s="1"/>
  <c r="M170825" i="2"/>
  <c r="N170825" i="2" s="1"/>
  <c r="M170826" i="2"/>
  <c r="N170826" i="2" s="1"/>
  <c r="M170827" i="2"/>
  <c r="N170827" i="2" s="1"/>
  <c r="M170828" i="2"/>
  <c r="N170828" i="2" s="1"/>
  <c r="M170829" i="2"/>
  <c r="N170829" i="2" s="1"/>
  <c r="M170830" i="2"/>
  <c r="N170830" i="2" s="1"/>
  <c r="M170831" i="2"/>
  <c r="N170831" i="2" s="1"/>
  <c r="M170832" i="2"/>
  <c r="N170832" i="2" s="1"/>
  <c r="M170833" i="2"/>
  <c r="N170833" i="2" s="1"/>
  <c r="M170834" i="2"/>
  <c r="N170834" i="2" s="1"/>
  <c r="M170835" i="2"/>
  <c r="N170835" i="2" s="1"/>
  <c r="M170836" i="2"/>
  <c r="N170836" i="2" s="1"/>
  <c r="M170837" i="2"/>
  <c r="N170837" i="2" s="1"/>
  <c r="M170838" i="2"/>
  <c r="N170838" i="2" s="1"/>
  <c r="M170839" i="2"/>
  <c r="N170839" i="2" s="1"/>
  <c r="M170840" i="2"/>
  <c r="N170840" i="2" s="1"/>
  <c r="M170841" i="2"/>
  <c r="N170841" i="2" s="1"/>
  <c r="M170842" i="2"/>
  <c r="N170842" i="2" s="1"/>
  <c r="M170843" i="2"/>
  <c r="N170843" i="2" s="1"/>
  <c r="M170844" i="2"/>
  <c r="N170844" i="2" s="1"/>
  <c r="M170845" i="2"/>
  <c r="N170845" i="2" s="1"/>
  <c r="M170846" i="2"/>
  <c r="N170846" i="2" s="1"/>
  <c r="M170847" i="2"/>
  <c r="N170847" i="2" s="1"/>
  <c r="M170848" i="2"/>
  <c r="N170848" i="2" s="1"/>
  <c r="M170849" i="2"/>
  <c r="N170849" i="2" s="1"/>
  <c r="M170850" i="2"/>
  <c r="N170850" i="2" s="1"/>
  <c r="M170851" i="2"/>
  <c r="N170851" i="2" s="1"/>
  <c r="M170852" i="2"/>
  <c r="N170852" i="2" s="1"/>
  <c r="M170853" i="2"/>
  <c r="N170853" i="2" s="1"/>
  <c r="M170854" i="2"/>
  <c r="N170854" i="2" s="1"/>
  <c r="M170855" i="2"/>
  <c r="N170855" i="2" s="1"/>
  <c r="M170856" i="2"/>
  <c r="N170856" i="2" s="1"/>
  <c r="M170857" i="2"/>
  <c r="N170857" i="2" s="1"/>
  <c r="M170858" i="2"/>
  <c r="N170858" i="2" s="1"/>
  <c r="M170859" i="2"/>
  <c r="N170859" i="2" s="1"/>
  <c r="M170860" i="2"/>
  <c r="N170860" i="2" s="1"/>
  <c r="M170861" i="2"/>
  <c r="N170861" i="2" s="1"/>
  <c r="M170862" i="2"/>
  <c r="N170862" i="2" s="1"/>
  <c r="M170863" i="2"/>
  <c r="N170863" i="2" s="1"/>
  <c r="M170864" i="2"/>
  <c r="N170864" i="2" s="1"/>
  <c r="M170865" i="2"/>
  <c r="N170865" i="2" s="1"/>
  <c r="M170866" i="2"/>
  <c r="N170866" i="2" s="1"/>
  <c r="M170867" i="2"/>
  <c r="N170867" i="2" s="1"/>
  <c r="M170868" i="2"/>
  <c r="N170868" i="2" s="1"/>
  <c r="M170869" i="2"/>
  <c r="N170869" i="2" s="1"/>
  <c r="M170870" i="2"/>
  <c r="N170870" i="2" s="1"/>
  <c r="M170871" i="2"/>
  <c r="N170871" i="2" s="1"/>
  <c r="M170872" i="2"/>
  <c r="N170872" i="2" s="1"/>
  <c r="M170873" i="2"/>
  <c r="N170873" i="2" s="1"/>
  <c r="M170874" i="2"/>
  <c r="N170874" i="2" s="1"/>
  <c r="M170875" i="2"/>
  <c r="N170875" i="2" s="1"/>
  <c r="M170876" i="2"/>
  <c r="N170876" i="2" s="1"/>
  <c r="M170877" i="2"/>
  <c r="N170877" i="2" s="1"/>
  <c r="M170878" i="2"/>
  <c r="N170878" i="2" s="1"/>
  <c r="M170879" i="2"/>
  <c r="N170879" i="2" s="1"/>
  <c r="M170880" i="2"/>
  <c r="N170880" i="2" s="1"/>
  <c r="M170881" i="2"/>
  <c r="N170881" i="2" s="1"/>
  <c r="M170882" i="2"/>
  <c r="N170882" i="2" s="1"/>
  <c r="M170883" i="2"/>
  <c r="N170883" i="2" s="1"/>
  <c r="M170884" i="2"/>
  <c r="N170884" i="2" s="1"/>
  <c r="M170885" i="2"/>
  <c r="N170885" i="2" s="1"/>
  <c r="M170886" i="2"/>
  <c r="N170886" i="2" s="1"/>
  <c r="M170887" i="2"/>
  <c r="N170887" i="2" s="1"/>
  <c r="M170888" i="2"/>
  <c r="N170888" i="2" s="1"/>
  <c r="M170889" i="2"/>
  <c r="N170889" i="2" s="1"/>
  <c r="M170890" i="2"/>
  <c r="N170890" i="2" s="1"/>
  <c r="M170891" i="2"/>
  <c r="N170891" i="2" s="1"/>
  <c r="M170892" i="2"/>
  <c r="N170892" i="2" s="1"/>
  <c r="M170893" i="2"/>
  <c r="N170893" i="2" s="1"/>
  <c r="M170894" i="2"/>
  <c r="N170894" i="2" s="1"/>
  <c r="M170895" i="2"/>
  <c r="N170895" i="2" s="1"/>
  <c r="M170896" i="2"/>
  <c r="N170896" i="2" s="1"/>
  <c r="M170897" i="2"/>
  <c r="N170897" i="2" s="1"/>
  <c r="M170898" i="2"/>
  <c r="N170898" i="2" s="1"/>
  <c r="M170899" i="2"/>
  <c r="N170899" i="2" s="1"/>
  <c r="M170900" i="2"/>
  <c r="N170900" i="2" s="1"/>
  <c r="M170901" i="2"/>
  <c r="N170901" i="2" s="1"/>
  <c r="M170902" i="2"/>
  <c r="N170902" i="2" s="1"/>
  <c r="M170903" i="2"/>
  <c r="N170903" i="2" s="1"/>
  <c r="M170904" i="2"/>
  <c r="N170904" i="2" s="1"/>
  <c r="M170905" i="2"/>
  <c r="N170905" i="2" s="1"/>
  <c r="M170906" i="2"/>
  <c r="N170906" i="2" s="1"/>
  <c r="M170907" i="2"/>
  <c r="N170907" i="2" s="1"/>
  <c r="M170908" i="2"/>
  <c r="N170908" i="2" s="1"/>
  <c r="M170909" i="2"/>
  <c r="N170909" i="2" s="1"/>
  <c r="M170910" i="2"/>
  <c r="N170910" i="2" s="1"/>
  <c r="M170911" i="2"/>
  <c r="N170911" i="2" s="1"/>
  <c r="M170912" i="2"/>
  <c r="N170912" i="2" s="1"/>
  <c r="M170913" i="2"/>
  <c r="N170913" i="2" s="1"/>
  <c r="M170914" i="2"/>
  <c r="N170914" i="2" s="1"/>
  <c r="M170915" i="2"/>
  <c r="N170915" i="2" s="1"/>
  <c r="M170916" i="2"/>
  <c r="N170916" i="2" s="1"/>
  <c r="M170917" i="2"/>
  <c r="N170917" i="2" s="1"/>
  <c r="M170918" i="2"/>
  <c r="N170918" i="2" s="1"/>
  <c r="M170919" i="2"/>
  <c r="N170919" i="2" s="1"/>
  <c r="M170920" i="2"/>
  <c r="N170920" i="2" s="1"/>
  <c r="M170921" i="2"/>
  <c r="N170921" i="2" s="1"/>
  <c r="M170922" i="2"/>
  <c r="N170922" i="2" s="1"/>
  <c r="M170923" i="2"/>
  <c r="N170923" i="2" s="1"/>
  <c r="M170924" i="2"/>
  <c r="N170924" i="2" s="1"/>
  <c r="M170925" i="2"/>
  <c r="N170925" i="2" s="1"/>
  <c r="M170926" i="2"/>
  <c r="N170926" i="2" s="1"/>
  <c r="M170927" i="2"/>
  <c r="N170927" i="2" s="1"/>
  <c r="M170928" i="2"/>
  <c r="N170928" i="2" s="1"/>
  <c r="M170929" i="2"/>
  <c r="N170929" i="2" s="1"/>
  <c r="M170930" i="2"/>
  <c r="N170930" i="2" s="1"/>
  <c r="M170931" i="2"/>
  <c r="N170931" i="2" s="1"/>
  <c r="M170932" i="2"/>
  <c r="N170932" i="2" s="1"/>
  <c r="M170933" i="2"/>
  <c r="N170933" i="2" s="1"/>
  <c r="M170934" i="2"/>
  <c r="N170934" i="2" s="1"/>
  <c r="M170935" i="2"/>
  <c r="N170935" i="2" s="1"/>
  <c r="M170936" i="2"/>
  <c r="N170936" i="2" s="1"/>
  <c r="M170937" i="2"/>
  <c r="N170937" i="2" s="1"/>
  <c r="M170938" i="2"/>
  <c r="N170938" i="2" s="1"/>
  <c r="M170939" i="2"/>
  <c r="N170939" i="2" s="1"/>
  <c r="M170940" i="2"/>
  <c r="N170940" i="2" s="1"/>
  <c r="M170941" i="2"/>
  <c r="N170941" i="2" s="1"/>
  <c r="M170942" i="2"/>
  <c r="N170942" i="2" s="1"/>
  <c r="M170943" i="2"/>
  <c r="N170943" i="2" s="1"/>
  <c r="M170944" i="2"/>
  <c r="N170944" i="2" s="1"/>
  <c r="M170945" i="2"/>
  <c r="N170945" i="2" s="1"/>
  <c r="M170946" i="2"/>
  <c r="N170946" i="2" s="1"/>
  <c r="M170947" i="2"/>
  <c r="N170947" i="2" s="1"/>
  <c r="M170948" i="2"/>
  <c r="N170948" i="2" s="1"/>
  <c r="M170949" i="2"/>
  <c r="N170949" i="2" s="1"/>
  <c r="M170950" i="2"/>
  <c r="N170950" i="2" s="1"/>
  <c r="M170951" i="2"/>
  <c r="N170951" i="2" s="1"/>
  <c r="M170952" i="2"/>
  <c r="N170952" i="2" s="1"/>
  <c r="M170953" i="2"/>
  <c r="N170953" i="2" s="1"/>
  <c r="M170954" i="2"/>
  <c r="N170954" i="2" s="1"/>
  <c r="M170955" i="2"/>
  <c r="N170955" i="2" s="1"/>
  <c r="M170956" i="2"/>
  <c r="N170956" i="2" s="1"/>
  <c r="M170957" i="2"/>
  <c r="N170957" i="2" s="1"/>
  <c r="M170958" i="2"/>
  <c r="N170958" i="2" s="1"/>
  <c r="M170959" i="2"/>
  <c r="N170959" i="2" s="1"/>
  <c r="M170960" i="2"/>
  <c r="N170960" i="2" s="1"/>
  <c r="M170961" i="2"/>
  <c r="N170961" i="2" s="1"/>
  <c r="M170962" i="2"/>
  <c r="N170962" i="2" s="1"/>
  <c r="M170963" i="2"/>
  <c r="N170963" i="2" s="1"/>
  <c r="M170964" i="2"/>
  <c r="N170964" i="2" s="1"/>
  <c r="M170965" i="2"/>
  <c r="N170965" i="2" s="1"/>
  <c r="M170966" i="2"/>
  <c r="N170966" i="2" s="1"/>
  <c r="M170967" i="2"/>
  <c r="N170967" i="2" s="1"/>
  <c r="M170968" i="2"/>
  <c r="N170968" i="2" s="1"/>
  <c r="M170969" i="2"/>
  <c r="N170969" i="2" s="1"/>
  <c r="M170970" i="2"/>
  <c r="N170970" i="2" s="1"/>
  <c r="M170971" i="2"/>
  <c r="N170971" i="2" s="1"/>
  <c r="M170972" i="2"/>
  <c r="N170972" i="2" s="1"/>
  <c r="M170973" i="2"/>
  <c r="N170973" i="2" s="1"/>
  <c r="M170974" i="2"/>
  <c r="N170974" i="2" s="1"/>
  <c r="M170975" i="2"/>
  <c r="N170975" i="2" s="1"/>
  <c r="M170976" i="2"/>
  <c r="N170976" i="2" s="1"/>
  <c r="M170977" i="2"/>
  <c r="N170977" i="2" s="1"/>
  <c r="M170978" i="2"/>
  <c r="N170978" i="2" s="1"/>
  <c r="M170979" i="2"/>
  <c r="N170979" i="2" s="1"/>
  <c r="M170980" i="2"/>
  <c r="N170980" i="2" s="1"/>
  <c r="M170981" i="2"/>
  <c r="N170981" i="2" s="1"/>
  <c r="M170982" i="2"/>
  <c r="N170982" i="2" s="1"/>
  <c r="M170983" i="2"/>
  <c r="N170983" i="2" s="1"/>
  <c r="M170984" i="2"/>
  <c r="N170984" i="2" s="1"/>
  <c r="M170985" i="2"/>
  <c r="N170985" i="2" s="1"/>
  <c r="M170986" i="2"/>
  <c r="N170986" i="2" s="1"/>
  <c r="M170987" i="2"/>
  <c r="N170987" i="2" s="1"/>
  <c r="M170988" i="2"/>
  <c r="N170988" i="2" s="1"/>
  <c r="M170989" i="2"/>
  <c r="N170989" i="2" s="1"/>
  <c r="M170990" i="2"/>
  <c r="N170990" i="2" s="1"/>
  <c r="M170991" i="2"/>
  <c r="N170991" i="2" s="1"/>
  <c r="M170992" i="2"/>
  <c r="N170992" i="2" s="1"/>
  <c r="M170993" i="2"/>
  <c r="N170993" i="2" s="1"/>
  <c r="M170994" i="2"/>
  <c r="N170994" i="2" s="1"/>
  <c r="M170995" i="2"/>
  <c r="N170995" i="2" s="1"/>
  <c r="M170996" i="2"/>
  <c r="N170996" i="2" s="1"/>
  <c r="M170997" i="2"/>
  <c r="N170997" i="2" s="1"/>
  <c r="M170998" i="2"/>
  <c r="N170998" i="2" s="1"/>
  <c r="M170999" i="2"/>
  <c r="N170999" i="2" s="1"/>
  <c r="M171000" i="2"/>
  <c r="N171000" i="2" s="1"/>
  <c r="M171001" i="2"/>
  <c r="N171001" i="2" s="1"/>
  <c r="M171002" i="2"/>
  <c r="N171002" i="2" s="1"/>
  <c r="M171003" i="2"/>
  <c r="N171003" i="2" s="1"/>
  <c r="M171004" i="2"/>
  <c r="N171004" i="2" s="1"/>
  <c r="M171005" i="2"/>
  <c r="N171005" i="2" s="1"/>
  <c r="M171006" i="2"/>
  <c r="N171006" i="2" s="1"/>
  <c r="M171007" i="2"/>
  <c r="N171007" i="2" s="1"/>
  <c r="M171008" i="2"/>
  <c r="N171008" i="2" s="1"/>
  <c r="M171009" i="2"/>
  <c r="N171009" i="2" s="1"/>
  <c r="M171010" i="2"/>
  <c r="N171010" i="2" s="1"/>
  <c r="M171011" i="2"/>
  <c r="N171011" i="2" s="1"/>
  <c r="M171012" i="2"/>
  <c r="N171012" i="2" s="1"/>
  <c r="M171013" i="2"/>
  <c r="N171013" i="2" s="1"/>
  <c r="M171014" i="2"/>
  <c r="N171014" i="2" s="1"/>
  <c r="M171015" i="2"/>
  <c r="N171015" i="2" s="1"/>
  <c r="M171016" i="2"/>
  <c r="N171016" i="2" s="1"/>
  <c r="M171017" i="2"/>
  <c r="N171017" i="2" s="1"/>
  <c r="M171018" i="2"/>
  <c r="N171018" i="2" s="1"/>
  <c r="M171019" i="2"/>
  <c r="N171019" i="2" s="1"/>
  <c r="M171020" i="2"/>
  <c r="N171020" i="2" s="1"/>
  <c r="M171021" i="2"/>
  <c r="N171021" i="2" s="1"/>
  <c r="M171022" i="2"/>
  <c r="N171022" i="2" s="1"/>
  <c r="M171023" i="2"/>
  <c r="N171023" i="2" s="1"/>
  <c r="M171024" i="2"/>
  <c r="N171024" i="2" s="1"/>
  <c r="M171025" i="2"/>
  <c r="N171025" i="2" s="1"/>
  <c r="M171026" i="2"/>
  <c r="N171026" i="2" s="1"/>
  <c r="M171027" i="2"/>
  <c r="N171027" i="2" s="1"/>
  <c r="M171028" i="2"/>
  <c r="N171028" i="2" s="1"/>
  <c r="M171029" i="2"/>
  <c r="N171029" i="2" s="1"/>
  <c r="M171030" i="2"/>
  <c r="N171030" i="2" s="1"/>
  <c r="M171031" i="2"/>
  <c r="N171031" i="2" s="1"/>
  <c r="M171032" i="2"/>
  <c r="N171032" i="2" s="1"/>
  <c r="M171033" i="2"/>
  <c r="N171033" i="2" s="1"/>
  <c r="M171034" i="2"/>
  <c r="N171034" i="2" s="1"/>
  <c r="M171035" i="2"/>
  <c r="N171035" i="2" s="1"/>
  <c r="M171036" i="2"/>
  <c r="N171036" i="2" s="1"/>
  <c r="M171037" i="2"/>
  <c r="N171037" i="2" s="1"/>
  <c r="M171038" i="2"/>
  <c r="N171038" i="2" s="1"/>
  <c r="M171039" i="2"/>
  <c r="N171039" i="2" s="1"/>
  <c r="M171040" i="2"/>
  <c r="N171040" i="2" s="1"/>
  <c r="M171041" i="2"/>
  <c r="N171041" i="2" s="1"/>
  <c r="M171042" i="2"/>
  <c r="N171042" i="2" s="1"/>
  <c r="M171043" i="2"/>
  <c r="N171043" i="2" s="1"/>
  <c r="M171044" i="2"/>
  <c r="N171044" i="2" s="1"/>
  <c r="M171045" i="2"/>
  <c r="N171045" i="2" s="1"/>
  <c r="M171046" i="2"/>
  <c r="N171046" i="2" s="1"/>
  <c r="M171047" i="2"/>
  <c r="N171047" i="2" s="1"/>
  <c r="M171048" i="2"/>
  <c r="N171048" i="2" s="1"/>
  <c r="M171049" i="2"/>
  <c r="N171049" i="2" s="1"/>
  <c r="M171050" i="2"/>
  <c r="N171050" i="2" s="1"/>
  <c r="M171051" i="2"/>
  <c r="N171051" i="2" s="1"/>
  <c r="M171052" i="2"/>
  <c r="N171052" i="2" s="1"/>
  <c r="M171053" i="2"/>
  <c r="N171053" i="2" s="1"/>
  <c r="M171054" i="2"/>
  <c r="N171054" i="2" s="1"/>
  <c r="M171055" i="2"/>
  <c r="N171055" i="2" s="1"/>
  <c r="M171056" i="2"/>
  <c r="N171056" i="2" s="1"/>
  <c r="M171057" i="2"/>
  <c r="N171057" i="2" s="1"/>
  <c r="M171058" i="2"/>
  <c r="N171058" i="2" s="1"/>
  <c r="M171059" i="2"/>
  <c r="N171059" i="2" s="1"/>
  <c r="M171060" i="2"/>
  <c r="N171060" i="2" s="1"/>
  <c r="M171061" i="2"/>
  <c r="N171061" i="2" s="1"/>
  <c r="M171062" i="2"/>
  <c r="N171062" i="2" s="1"/>
  <c r="M171063" i="2"/>
  <c r="N171063" i="2" s="1"/>
  <c r="M171064" i="2"/>
  <c r="N171064" i="2" s="1"/>
  <c r="M171065" i="2"/>
  <c r="N171065" i="2" s="1"/>
  <c r="M171066" i="2"/>
  <c r="N171066" i="2" s="1"/>
  <c r="M171067" i="2"/>
  <c r="N171067" i="2" s="1"/>
  <c r="M171068" i="2"/>
  <c r="N171068" i="2" s="1"/>
  <c r="M171069" i="2"/>
  <c r="N171069" i="2" s="1"/>
  <c r="M171070" i="2"/>
  <c r="N171070" i="2" s="1"/>
  <c r="M171071" i="2"/>
  <c r="N171071" i="2" s="1"/>
  <c r="M171072" i="2"/>
  <c r="N171072" i="2" s="1"/>
  <c r="M171073" i="2"/>
  <c r="N171073" i="2" s="1"/>
  <c r="M171074" i="2"/>
  <c r="N171074" i="2" s="1"/>
  <c r="M171075" i="2"/>
  <c r="N171075" i="2" s="1"/>
  <c r="M171076" i="2"/>
  <c r="N171076" i="2" s="1"/>
  <c r="M171077" i="2"/>
  <c r="N171077" i="2" s="1"/>
  <c r="M171078" i="2"/>
  <c r="N171078" i="2" s="1"/>
  <c r="M171079" i="2"/>
  <c r="N171079" i="2" s="1"/>
  <c r="M171080" i="2"/>
  <c r="N171080" i="2" s="1"/>
  <c r="M171081" i="2"/>
  <c r="N171081" i="2" s="1"/>
  <c r="M171082" i="2"/>
  <c r="N171082" i="2" s="1"/>
  <c r="M171083" i="2"/>
  <c r="N171083" i="2" s="1"/>
  <c r="M171084" i="2"/>
  <c r="N171084" i="2" s="1"/>
  <c r="M171085" i="2"/>
  <c r="N171085" i="2" s="1"/>
  <c r="M171086" i="2"/>
  <c r="N171086" i="2" s="1"/>
  <c r="M171087" i="2"/>
  <c r="N171087" i="2" s="1"/>
  <c r="M171088" i="2"/>
  <c r="N171088" i="2" s="1"/>
  <c r="M171089" i="2"/>
  <c r="N171089" i="2" s="1"/>
  <c r="M171090" i="2"/>
  <c r="N171090" i="2" s="1"/>
  <c r="M171091" i="2"/>
  <c r="N171091" i="2" s="1"/>
  <c r="M171092" i="2"/>
  <c r="N171092" i="2" s="1"/>
  <c r="M171093" i="2"/>
  <c r="N171093" i="2" s="1"/>
  <c r="M171094" i="2"/>
  <c r="N171094" i="2" s="1"/>
  <c r="M171095" i="2"/>
  <c r="N171095" i="2" s="1"/>
  <c r="M171096" i="2"/>
  <c r="N171096" i="2" s="1"/>
  <c r="M171097" i="2"/>
  <c r="N171097" i="2" s="1"/>
  <c r="M171098" i="2"/>
  <c r="N171098" i="2" s="1"/>
  <c r="M171099" i="2"/>
  <c r="N171099" i="2" s="1"/>
  <c r="M171100" i="2"/>
  <c r="N171100" i="2" s="1"/>
  <c r="M171101" i="2"/>
  <c r="N171101" i="2" s="1"/>
  <c r="M171102" i="2"/>
  <c r="N171102" i="2" s="1"/>
  <c r="M171103" i="2"/>
  <c r="N171103" i="2" s="1"/>
  <c r="M171104" i="2"/>
  <c r="N171104" i="2" s="1"/>
  <c r="M171105" i="2"/>
  <c r="N171105" i="2" s="1"/>
  <c r="M171106" i="2"/>
  <c r="N171106" i="2" s="1"/>
  <c r="M171107" i="2"/>
  <c r="N171107" i="2" s="1"/>
  <c r="M171108" i="2"/>
  <c r="N171108" i="2" s="1"/>
  <c r="M171109" i="2"/>
  <c r="N171109" i="2" s="1"/>
  <c r="M171110" i="2"/>
  <c r="N171110" i="2" s="1"/>
  <c r="M171111" i="2"/>
  <c r="N171111" i="2" s="1"/>
  <c r="M171112" i="2"/>
  <c r="N171112" i="2" s="1"/>
  <c r="M171113" i="2"/>
  <c r="N171113" i="2" s="1"/>
  <c r="M171114" i="2"/>
  <c r="N171114" i="2" s="1"/>
  <c r="M171115" i="2"/>
  <c r="N171115" i="2" s="1"/>
  <c r="M171116" i="2"/>
  <c r="N171116" i="2" s="1"/>
  <c r="M171117" i="2"/>
  <c r="N171117" i="2" s="1"/>
  <c r="M171118" i="2"/>
  <c r="N171118" i="2" s="1"/>
  <c r="M171119" i="2"/>
  <c r="N171119" i="2" s="1"/>
  <c r="M171120" i="2"/>
  <c r="N171120" i="2" s="1"/>
  <c r="M171121" i="2"/>
  <c r="N171121" i="2" s="1"/>
  <c r="M171122" i="2"/>
  <c r="N171122" i="2" s="1"/>
  <c r="M171123" i="2"/>
  <c r="N171123" i="2" s="1"/>
  <c r="M171124" i="2"/>
  <c r="N171124" i="2" s="1"/>
  <c r="M171125" i="2"/>
  <c r="N171125" i="2" s="1"/>
  <c r="M171126" i="2"/>
  <c r="N171126" i="2" s="1"/>
  <c r="M171127" i="2"/>
  <c r="N171127" i="2" s="1"/>
  <c r="M171128" i="2"/>
  <c r="N171128" i="2" s="1"/>
  <c r="M171129" i="2"/>
  <c r="N171129" i="2" s="1"/>
  <c r="M171130" i="2"/>
  <c r="N171130" i="2" s="1"/>
  <c r="M171131" i="2"/>
  <c r="N171131" i="2" s="1"/>
  <c r="M171132" i="2"/>
  <c r="N171132" i="2" s="1"/>
  <c r="M171133" i="2"/>
  <c r="N171133" i="2" s="1"/>
  <c r="M171134" i="2"/>
  <c r="N171134" i="2" s="1"/>
  <c r="M171135" i="2"/>
  <c r="N171135" i="2" s="1"/>
  <c r="M171136" i="2"/>
  <c r="N171136" i="2" s="1"/>
  <c r="M171137" i="2"/>
  <c r="N171137" i="2" s="1"/>
  <c r="M171138" i="2"/>
  <c r="N171138" i="2" s="1"/>
  <c r="M171139" i="2"/>
  <c r="N171139" i="2" s="1"/>
  <c r="M171140" i="2"/>
  <c r="N171140" i="2" s="1"/>
  <c r="M171141" i="2"/>
  <c r="N171141" i="2" s="1"/>
  <c r="M171142" i="2"/>
  <c r="N171142" i="2" s="1"/>
  <c r="M171143" i="2"/>
  <c r="N171143" i="2" s="1"/>
  <c r="M171144" i="2"/>
  <c r="N171144" i="2" s="1"/>
  <c r="M171145" i="2"/>
  <c r="N171145" i="2" s="1"/>
  <c r="M171146" i="2"/>
  <c r="N171146" i="2" s="1"/>
  <c r="M171147" i="2"/>
  <c r="N171147" i="2" s="1"/>
  <c r="M171148" i="2"/>
  <c r="N171148" i="2" s="1"/>
  <c r="M171149" i="2"/>
  <c r="N171149" i="2" s="1"/>
  <c r="M171150" i="2"/>
  <c r="N171150" i="2" s="1"/>
  <c r="M171151" i="2"/>
  <c r="N171151" i="2" s="1"/>
  <c r="M171152" i="2"/>
  <c r="N171152" i="2" s="1"/>
  <c r="M171153" i="2"/>
  <c r="N171153" i="2" s="1"/>
  <c r="M171154" i="2"/>
  <c r="N171154" i="2" s="1"/>
  <c r="M171155" i="2"/>
  <c r="N171155" i="2" s="1"/>
  <c r="M171156" i="2"/>
  <c r="N171156" i="2" s="1"/>
  <c r="M171157" i="2"/>
  <c r="N171157" i="2" s="1"/>
  <c r="M171158" i="2"/>
  <c r="N171158" i="2" s="1"/>
  <c r="M171159" i="2"/>
  <c r="N171159" i="2" s="1"/>
  <c r="M171160" i="2"/>
  <c r="N171160" i="2" s="1"/>
  <c r="M171161" i="2"/>
  <c r="N171161" i="2" s="1"/>
  <c r="M171162" i="2"/>
  <c r="N171162" i="2" s="1"/>
  <c r="M171163" i="2"/>
  <c r="N171163" i="2" s="1"/>
  <c r="M171164" i="2"/>
  <c r="N171164" i="2" s="1"/>
  <c r="M171165" i="2"/>
  <c r="N171165" i="2" s="1"/>
  <c r="M171166" i="2"/>
  <c r="N171166" i="2" s="1"/>
  <c r="M171167" i="2"/>
  <c r="N171167" i="2" s="1"/>
  <c r="M171168" i="2"/>
  <c r="N171168" i="2" s="1"/>
  <c r="M171169" i="2"/>
  <c r="N171169" i="2" s="1"/>
  <c r="M171170" i="2"/>
  <c r="N171170" i="2" s="1"/>
  <c r="M171171" i="2"/>
  <c r="N171171" i="2" s="1"/>
  <c r="M171172" i="2"/>
  <c r="N171172" i="2" s="1"/>
  <c r="M171173" i="2"/>
  <c r="N171173" i="2" s="1"/>
  <c r="M171174" i="2"/>
  <c r="N171174" i="2" s="1"/>
  <c r="M171175" i="2"/>
  <c r="N171175" i="2" s="1"/>
  <c r="M171176" i="2"/>
  <c r="N171176" i="2" s="1"/>
  <c r="M171177" i="2"/>
  <c r="N171177" i="2" s="1"/>
  <c r="M171178" i="2"/>
  <c r="N171178" i="2" s="1"/>
  <c r="M171179" i="2"/>
  <c r="N171179" i="2" s="1"/>
  <c r="M171180" i="2"/>
  <c r="N171180" i="2" s="1"/>
  <c r="M171181" i="2"/>
  <c r="N171181" i="2" s="1"/>
  <c r="M171182" i="2"/>
  <c r="N171182" i="2" s="1"/>
  <c r="M171183" i="2"/>
  <c r="N171183" i="2" s="1"/>
  <c r="M171184" i="2"/>
  <c r="N171184" i="2" s="1"/>
  <c r="M171185" i="2"/>
  <c r="N171185" i="2" s="1"/>
  <c r="M171186" i="2"/>
  <c r="N171186" i="2" s="1"/>
  <c r="M171187" i="2"/>
  <c r="N171187" i="2" s="1"/>
  <c r="M171188" i="2"/>
  <c r="N171188" i="2" s="1"/>
  <c r="M171189" i="2"/>
  <c r="N171189" i="2" s="1"/>
  <c r="M171190" i="2"/>
  <c r="N171190" i="2" s="1"/>
  <c r="M171191" i="2"/>
  <c r="N171191" i="2" s="1"/>
  <c r="M171192" i="2"/>
  <c r="N171192" i="2" s="1"/>
  <c r="M171193" i="2"/>
  <c r="N171193" i="2" s="1"/>
  <c r="M171194" i="2"/>
  <c r="N171194" i="2" s="1"/>
  <c r="M171195" i="2"/>
  <c r="N171195" i="2" s="1"/>
  <c r="M171196" i="2"/>
  <c r="N171196" i="2" s="1"/>
  <c r="M171197" i="2"/>
  <c r="N171197" i="2" s="1"/>
  <c r="M171198" i="2"/>
  <c r="N171198" i="2" s="1"/>
  <c r="M171199" i="2"/>
  <c r="N171199" i="2" s="1"/>
  <c r="M171200" i="2"/>
  <c r="N171200" i="2" s="1"/>
  <c r="M171201" i="2"/>
  <c r="N171201" i="2" s="1"/>
  <c r="M171202" i="2"/>
  <c r="N171202" i="2" s="1"/>
  <c r="M171203" i="2"/>
  <c r="N171203" i="2" s="1"/>
  <c r="M171204" i="2"/>
  <c r="N171204" i="2" s="1"/>
  <c r="M171205" i="2"/>
  <c r="N171205" i="2" s="1"/>
  <c r="M171206" i="2"/>
  <c r="N171206" i="2" s="1"/>
  <c r="M171207" i="2"/>
  <c r="N171207" i="2" s="1"/>
  <c r="M171208" i="2"/>
  <c r="N171208" i="2" s="1"/>
  <c r="M171209" i="2"/>
  <c r="N171209" i="2" s="1"/>
  <c r="M171210" i="2"/>
  <c r="N171210" i="2" s="1"/>
  <c r="M171211" i="2"/>
  <c r="N171211" i="2" s="1"/>
  <c r="M171212" i="2"/>
  <c r="N171212" i="2" s="1"/>
  <c r="M171213" i="2"/>
  <c r="N171213" i="2" s="1"/>
  <c r="M171214" i="2"/>
  <c r="N171214" i="2" s="1"/>
  <c r="M171215" i="2"/>
  <c r="N171215" i="2" s="1"/>
  <c r="M171216" i="2"/>
  <c r="N171216" i="2" s="1"/>
  <c r="M171217" i="2"/>
  <c r="N171217" i="2" s="1"/>
  <c r="M171218" i="2"/>
  <c r="N171218" i="2" s="1"/>
  <c r="M171219" i="2"/>
  <c r="N171219" i="2" s="1"/>
  <c r="M171220" i="2"/>
  <c r="N171220" i="2" s="1"/>
  <c r="M171221" i="2"/>
  <c r="N171221" i="2" s="1"/>
  <c r="M171222" i="2"/>
  <c r="N171222" i="2" s="1"/>
  <c r="M171223" i="2"/>
  <c r="N171223" i="2" s="1"/>
  <c r="M171224" i="2"/>
  <c r="N171224" i="2" s="1"/>
  <c r="M171225" i="2"/>
  <c r="N171225" i="2" s="1"/>
  <c r="M171226" i="2"/>
  <c r="N171226" i="2" s="1"/>
  <c r="M171227" i="2"/>
  <c r="N171227" i="2" s="1"/>
  <c r="M171228" i="2"/>
  <c r="N171228" i="2" s="1"/>
  <c r="M171229" i="2"/>
  <c r="N171229" i="2" s="1"/>
  <c r="M171230" i="2"/>
  <c r="N171230" i="2" s="1"/>
  <c r="M171231" i="2"/>
  <c r="N171231" i="2" s="1"/>
  <c r="M171232" i="2"/>
  <c r="N171232" i="2" s="1"/>
  <c r="M171233" i="2"/>
  <c r="N171233" i="2" s="1"/>
  <c r="M171234" i="2"/>
  <c r="N171234" i="2" s="1"/>
  <c r="M171235" i="2"/>
  <c r="N171235" i="2" s="1"/>
  <c r="M171236" i="2"/>
  <c r="N171236" i="2" s="1"/>
  <c r="M171237" i="2"/>
  <c r="N171237" i="2" s="1"/>
  <c r="M171238" i="2"/>
  <c r="N171238" i="2" s="1"/>
  <c r="M171239" i="2"/>
  <c r="N171239" i="2" s="1"/>
  <c r="M171240" i="2"/>
  <c r="N171240" i="2" s="1"/>
  <c r="M171241" i="2"/>
  <c r="N171241" i="2" s="1"/>
  <c r="M171242" i="2"/>
  <c r="N171242" i="2" s="1"/>
  <c r="M171243" i="2"/>
  <c r="N171243" i="2" s="1"/>
  <c r="M171244" i="2"/>
  <c r="N171244" i="2" s="1"/>
  <c r="M171245" i="2"/>
  <c r="N171245" i="2" s="1"/>
  <c r="M171246" i="2"/>
  <c r="N171246" i="2" s="1"/>
  <c r="M171247" i="2"/>
  <c r="N171247" i="2" s="1"/>
  <c r="M171248" i="2"/>
  <c r="N171248" i="2" s="1"/>
  <c r="M171249" i="2"/>
  <c r="N171249" i="2" s="1"/>
  <c r="M171250" i="2"/>
  <c r="N171250" i="2" s="1"/>
  <c r="M171251" i="2"/>
  <c r="N171251" i="2" s="1"/>
  <c r="M171252" i="2"/>
  <c r="N171252" i="2" s="1"/>
  <c r="M171253" i="2"/>
  <c r="N171253" i="2" s="1"/>
  <c r="M171254" i="2"/>
  <c r="N171254" i="2" s="1"/>
  <c r="M171255" i="2"/>
  <c r="N171255" i="2" s="1"/>
  <c r="M171256" i="2"/>
  <c r="N171256" i="2" s="1"/>
  <c r="M171257" i="2"/>
  <c r="N171257" i="2" s="1"/>
  <c r="M171258" i="2"/>
  <c r="N171258" i="2" s="1"/>
  <c r="M171259" i="2"/>
  <c r="N171259" i="2" s="1"/>
  <c r="M171260" i="2"/>
  <c r="N171260" i="2" s="1"/>
  <c r="M171261" i="2"/>
  <c r="N171261" i="2" s="1"/>
  <c r="M171262" i="2"/>
  <c r="N171262" i="2" s="1"/>
  <c r="M171263" i="2"/>
  <c r="N171263" i="2" s="1"/>
  <c r="M171264" i="2"/>
  <c r="N171264" i="2" s="1"/>
  <c r="M171265" i="2"/>
  <c r="N171265" i="2" s="1"/>
  <c r="M171266" i="2"/>
  <c r="N171266" i="2" s="1"/>
  <c r="M171267" i="2"/>
  <c r="N171267" i="2" s="1"/>
  <c r="M171268" i="2"/>
  <c r="N171268" i="2" s="1"/>
  <c r="M171269" i="2"/>
  <c r="N171269" i="2" s="1"/>
  <c r="M171270" i="2"/>
  <c r="N171270" i="2" s="1"/>
  <c r="M171271" i="2"/>
  <c r="N171271" i="2" s="1"/>
  <c r="M171272" i="2"/>
  <c r="N171272" i="2" s="1"/>
  <c r="M171273" i="2"/>
  <c r="N171273" i="2" s="1"/>
  <c r="M171274" i="2"/>
  <c r="N171274" i="2" s="1"/>
  <c r="M171275" i="2"/>
  <c r="N171275" i="2" s="1"/>
  <c r="M171276" i="2"/>
  <c r="N171276" i="2" s="1"/>
  <c r="M171277" i="2"/>
  <c r="N171277" i="2" s="1"/>
  <c r="M171278" i="2"/>
  <c r="N171278" i="2" s="1"/>
  <c r="M171279" i="2"/>
  <c r="N171279" i="2" s="1"/>
  <c r="M171280" i="2"/>
  <c r="N171280" i="2" s="1"/>
  <c r="M171281" i="2"/>
  <c r="N171281" i="2" s="1"/>
  <c r="M171282" i="2"/>
  <c r="N171282" i="2" s="1"/>
  <c r="M171283" i="2"/>
  <c r="N171283" i="2" s="1"/>
  <c r="M171284" i="2"/>
  <c r="N171284" i="2" s="1"/>
  <c r="M171285" i="2"/>
  <c r="N171285" i="2" s="1"/>
  <c r="M171286" i="2"/>
  <c r="N171286" i="2" s="1"/>
  <c r="M171287" i="2"/>
  <c r="N171287" i="2" s="1"/>
  <c r="M171288" i="2"/>
  <c r="N171288" i="2" s="1"/>
  <c r="M171289" i="2"/>
  <c r="N171289" i="2" s="1"/>
  <c r="M171290" i="2"/>
  <c r="N171290" i="2" s="1"/>
  <c r="M171291" i="2"/>
  <c r="N171291" i="2" s="1"/>
  <c r="M171292" i="2"/>
  <c r="N171292" i="2" s="1"/>
  <c r="M171293" i="2"/>
  <c r="N171293" i="2" s="1"/>
  <c r="M171294" i="2"/>
  <c r="N171294" i="2" s="1"/>
  <c r="M171295" i="2"/>
  <c r="N171295" i="2" s="1"/>
  <c r="M171296" i="2"/>
  <c r="N171296" i="2" s="1"/>
  <c r="M171297" i="2"/>
  <c r="N171297" i="2" s="1"/>
  <c r="M171298" i="2"/>
  <c r="N171298" i="2" s="1"/>
  <c r="M171299" i="2"/>
  <c r="N171299" i="2" s="1"/>
  <c r="M171300" i="2"/>
  <c r="N171300" i="2" s="1"/>
  <c r="M171301" i="2"/>
  <c r="N171301" i="2" s="1"/>
  <c r="M171302" i="2"/>
  <c r="N171302" i="2" s="1"/>
  <c r="M171303" i="2"/>
  <c r="N171303" i="2" s="1"/>
  <c r="M171304" i="2"/>
  <c r="N171304" i="2" s="1"/>
  <c r="M171305" i="2"/>
  <c r="N171305" i="2" s="1"/>
  <c r="M171306" i="2"/>
  <c r="N171306" i="2" s="1"/>
  <c r="M171307" i="2"/>
  <c r="N171307" i="2" s="1"/>
  <c r="M171308" i="2"/>
  <c r="N171308" i="2" s="1"/>
  <c r="M171309" i="2"/>
  <c r="N171309" i="2" s="1"/>
  <c r="M171310" i="2"/>
  <c r="N171310" i="2" s="1"/>
  <c r="M171311" i="2"/>
  <c r="N171311" i="2" s="1"/>
  <c r="M171312" i="2"/>
  <c r="N171312" i="2" s="1"/>
  <c r="M171313" i="2"/>
  <c r="N171313" i="2" s="1"/>
  <c r="M171314" i="2"/>
  <c r="N171314" i="2" s="1"/>
  <c r="M171315" i="2"/>
  <c r="N171315" i="2" s="1"/>
  <c r="M171316" i="2"/>
  <c r="N171316" i="2" s="1"/>
  <c r="M171317" i="2"/>
  <c r="N171317" i="2" s="1"/>
  <c r="M171318" i="2"/>
  <c r="N171318" i="2" s="1"/>
  <c r="M171319" i="2"/>
  <c r="N171319" i="2" s="1"/>
  <c r="M171320" i="2"/>
  <c r="N171320" i="2" s="1"/>
  <c r="M171321" i="2"/>
  <c r="N171321" i="2" s="1"/>
  <c r="M171322" i="2"/>
  <c r="N171322" i="2" s="1"/>
  <c r="M171323" i="2"/>
  <c r="N171323" i="2" s="1"/>
  <c r="M171324" i="2"/>
  <c r="N171324" i="2" s="1"/>
  <c r="M171325" i="2"/>
  <c r="N171325" i="2" s="1"/>
  <c r="M171326" i="2"/>
  <c r="N171326" i="2" s="1"/>
  <c r="M171327" i="2"/>
  <c r="N171327" i="2" s="1"/>
  <c r="M171328" i="2"/>
  <c r="N171328" i="2" s="1"/>
  <c r="M171329" i="2"/>
  <c r="N171329" i="2" s="1"/>
  <c r="M171330" i="2"/>
  <c r="N171330" i="2" s="1"/>
  <c r="M171331" i="2"/>
  <c r="N171331" i="2" s="1"/>
  <c r="M171332" i="2"/>
  <c r="N171332" i="2" s="1"/>
  <c r="M171333" i="2"/>
  <c r="N171333" i="2" s="1"/>
  <c r="M171334" i="2"/>
  <c r="N171334" i="2" s="1"/>
  <c r="M171335" i="2"/>
  <c r="N171335" i="2" s="1"/>
  <c r="M171336" i="2"/>
  <c r="N171336" i="2" s="1"/>
  <c r="M171337" i="2"/>
  <c r="N171337" i="2" s="1"/>
  <c r="M171338" i="2"/>
  <c r="N171338" i="2" s="1"/>
  <c r="M171339" i="2"/>
  <c r="N171339" i="2" s="1"/>
  <c r="M171340" i="2"/>
  <c r="N171340" i="2" s="1"/>
  <c r="M171341" i="2"/>
  <c r="N171341" i="2" s="1"/>
  <c r="M171342" i="2"/>
  <c r="N171342" i="2" s="1"/>
  <c r="M171343" i="2"/>
  <c r="N171343" i="2" s="1"/>
  <c r="M171344" i="2"/>
  <c r="N171344" i="2" s="1"/>
  <c r="M171345" i="2"/>
  <c r="N171345" i="2" s="1"/>
  <c r="M171346" i="2"/>
  <c r="N171346" i="2" s="1"/>
  <c r="M171347" i="2"/>
  <c r="N171347" i="2" s="1"/>
  <c r="M171348" i="2"/>
  <c r="N171348" i="2" s="1"/>
  <c r="M171349" i="2"/>
  <c r="N171349" i="2" s="1"/>
  <c r="M171350" i="2"/>
  <c r="N171350" i="2" s="1"/>
  <c r="M171351" i="2"/>
  <c r="N171351" i="2" s="1"/>
  <c r="M171352" i="2"/>
  <c r="N171352" i="2" s="1"/>
  <c r="M171353" i="2"/>
  <c r="N171353" i="2" s="1"/>
  <c r="M171354" i="2"/>
  <c r="N171354" i="2" s="1"/>
  <c r="M171355" i="2"/>
  <c r="N171355" i="2" s="1"/>
  <c r="M171356" i="2"/>
  <c r="N171356" i="2" s="1"/>
  <c r="M171357" i="2"/>
  <c r="N171357" i="2" s="1"/>
  <c r="M171358" i="2"/>
  <c r="N171358" i="2" s="1"/>
  <c r="M171359" i="2"/>
  <c r="N171359" i="2" s="1"/>
  <c r="M171360" i="2"/>
  <c r="N171360" i="2" s="1"/>
  <c r="M171361" i="2"/>
  <c r="N171361" i="2" s="1"/>
  <c r="M171362" i="2"/>
  <c r="N171362" i="2" s="1"/>
  <c r="M171363" i="2"/>
  <c r="N171363" i="2" s="1"/>
  <c r="M171364" i="2"/>
  <c r="N171364" i="2" s="1"/>
  <c r="M171365" i="2"/>
  <c r="N171365" i="2" s="1"/>
  <c r="M171366" i="2"/>
  <c r="N171366" i="2" s="1"/>
  <c r="M171367" i="2"/>
  <c r="N171367" i="2" s="1"/>
  <c r="M171368" i="2"/>
  <c r="N171368" i="2" s="1"/>
  <c r="M171369" i="2"/>
  <c r="N171369" i="2" s="1"/>
  <c r="M171370" i="2"/>
  <c r="N171370" i="2" s="1"/>
  <c r="M171371" i="2"/>
  <c r="N171371" i="2" s="1"/>
  <c r="M171372" i="2"/>
  <c r="N171372" i="2" s="1"/>
  <c r="M171373" i="2"/>
  <c r="N171373" i="2" s="1"/>
  <c r="M171374" i="2"/>
  <c r="N171374" i="2" s="1"/>
  <c r="M171375" i="2"/>
  <c r="N171375" i="2" s="1"/>
  <c r="M171376" i="2"/>
  <c r="N171376" i="2" s="1"/>
  <c r="M171377" i="2"/>
  <c r="N171377" i="2" s="1"/>
  <c r="M171378" i="2"/>
  <c r="N171378" i="2" s="1"/>
  <c r="M171379" i="2"/>
  <c r="N171379" i="2" s="1"/>
  <c r="M171380" i="2"/>
  <c r="N171380" i="2" s="1"/>
  <c r="M171381" i="2"/>
  <c r="N171381" i="2" s="1"/>
  <c r="M171382" i="2"/>
  <c r="N171382" i="2" s="1"/>
  <c r="M171383" i="2"/>
  <c r="N171383" i="2" s="1"/>
  <c r="M171384" i="2"/>
  <c r="N171384" i="2" s="1"/>
  <c r="M171385" i="2"/>
  <c r="N171385" i="2" s="1"/>
  <c r="M171386" i="2"/>
  <c r="N171386" i="2" s="1"/>
  <c r="M171387" i="2"/>
  <c r="N171387" i="2" s="1"/>
  <c r="M171388" i="2"/>
  <c r="N171388" i="2" s="1"/>
  <c r="M171389" i="2"/>
  <c r="N171389" i="2" s="1"/>
  <c r="M171390" i="2"/>
  <c r="N171390" i="2" s="1"/>
  <c r="M171391" i="2"/>
  <c r="N171391" i="2" s="1"/>
  <c r="M171392" i="2"/>
  <c r="N171392" i="2" s="1"/>
  <c r="M171393" i="2"/>
  <c r="N171393" i="2" s="1"/>
  <c r="M171394" i="2"/>
  <c r="N171394" i="2" s="1"/>
  <c r="M171395" i="2"/>
  <c r="N171395" i="2" s="1"/>
  <c r="M171396" i="2"/>
  <c r="N171396" i="2" s="1"/>
  <c r="M171397" i="2"/>
  <c r="N171397" i="2" s="1"/>
  <c r="M171398" i="2"/>
  <c r="N171398" i="2" s="1"/>
  <c r="M171399" i="2"/>
  <c r="N171399" i="2" s="1"/>
  <c r="M171400" i="2"/>
  <c r="N171400" i="2" s="1"/>
  <c r="M171401" i="2"/>
  <c r="N171401" i="2" s="1"/>
  <c r="M171402" i="2"/>
  <c r="N171402" i="2" s="1"/>
  <c r="M171403" i="2"/>
  <c r="N171403" i="2" s="1"/>
  <c r="M171404" i="2"/>
  <c r="N171404" i="2" s="1"/>
  <c r="M171405" i="2"/>
  <c r="N171405" i="2" s="1"/>
  <c r="M171406" i="2"/>
  <c r="N171406" i="2" s="1"/>
  <c r="M171407" i="2"/>
  <c r="N171407" i="2" s="1"/>
  <c r="M171408" i="2"/>
  <c r="N171408" i="2" s="1"/>
  <c r="M171409" i="2"/>
  <c r="N171409" i="2" s="1"/>
  <c r="M171410" i="2"/>
  <c r="N171410" i="2" s="1"/>
  <c r="M171411" i="2"/>
  <c r="N171411" i="2" s="1"/>
  <c r="M171412" i="2"/>
  <c r="N171412" i="2" s="1"/>
  <c r="M171413" i="2"/>
  <c r="N171413" i="2" s="1"/>
  <c r="M171414" i="2"/>
  <c r="N171414" i="2" s="1"/>
  <c r="M171415" i="2"/>
  <c r="N171415" i="2" s="1"/>
  <c r="M171416" i="2"/>
  <c r="N171416" i="2" s="1"/>
  <c r="M171417" i="2"/>
  <c r="N171417" i="2" s="1"/>
  <c r="M171418" i="2"/>
  <c r="N171418" i="2" s="1"/>
  <c r="M171419" i="2"/>
  <c r="N171419" i="2" s="1"/>
  <c r="M171420" i="2"/>
  <c r="N171420" i="2" s="1"/>
  <c r="M171421" i="2"/>
  <c r="N171421" i="2" s="1"/>
  <c r="M171422" i="2"/>
  <c r="N171422" i="2" s="1"/>
  <c r="M171423" i="2"/>
  <c r="N171423" i="2" s="1"/>
  <c r="M171424" i="2"/>
  <c r="N171424" i="2" s="1"/>
  <c r="M171425" i="2"/>
  <c r="N171425" i="2" s="1"/>
  <c r="M171426" i="2"/>
  <c r="N171426" i="2" s="1"/>
  <c r="M171427" i="2"/>
  <c r="N171427" i="2" s="1"/>
  <c r="M171428" i="2"/>
  <c r="N171428" i="2" s="1"/>
  <c r="M171429" i="2"/>
  <c r="N171429" i="2" s="1"/>
  <c r="M171430" i="2"/>
  <c r="N171430" i="2" s="1"/>
  <c r="M171431" i="2"/>
  <c r="N171431" i="2" s="1"/>
  <c r="M171432" i="2"/>
  <c r="N171432" i="2" s="1"/>
  <c r="M171433" i="2"/>
  <c r="N171433" i="2" s="1"/>
  <c r="M171434" i="2"/>
  <c r="N171434" i="2" s="1"/>
  <c r="M171435" i="2"/>
  <c r="N171435" i="2" s="1"/>
  <c r="M171436" i="2"/>
  <c r="N171436" i="2" s="1"/>
  <c r="M171437" i="2"/>
  <c r="N171437" i="2" s="1"/>
  <c r="M171438" i="2"/>
  <c r="N171438" i="2" s="1"/>
  <c r="M171439" i="2"/>
  <c r="N171439" i="2" s="1"/>
  <c r="M171440" i="2"/>
  <c r="N171440" i="2" s="1"/>
  <c r="M171441" i="2"/>
  <c r="N171441" i="2" s="1"/>
  <c r="M171442" i="2"/>
  <c r="N171442" i="2" s="1"/>
  <c r="M171443" i="2"/>
  <c r="N171443" i="2" s="1"/>
  <c r="M171444" i="2"/>
  <c r="N171444" i="2" s="1"/>
  <c r="M171445" i="2"/>
  <c r="N171445" i="2" s="1"/>
  <c r="M171446" i="2"/>
  <c r="N171446" i="2" s="1"/>
  <c r="M171447" i="2"/>
  <c r="N171447" i="2" s="1"/>
  <c r="M171448" i="2"/>
  <c r="N171448" i="2" s="1"/>
  <c r="M171449" i="2"/>
  <c r="N171449" i="2" s="1"/>
  <c r="M171450" i="2"/>
  <c r="N171450" i="2" s="1"/>
  <c r="M171451" i="2"/>
  <c r="N171451" i="2" s="1"/>
  <c r="M171452" i="2"/>
  <c r="N171452" i="2" s="1"/>
  <c r="M171453" i="2"/>
  <c r="N171453" i="2" s="1"/>
  <c r="M171454" i="2"/>
  <c r="N171454" i="2" s="1"/>
  <c r="M171455" i="2"/>
  <c r="N171455" i="2" s="1"/>
  <c r="M171456" i="2"/>
  <c r="N171456" i="2" s="1"/>
  <c r="M171457" i="2"/>
  <c r="N171457" i="2" s="1"/>
  <c r="M171458" i="2"/>
  <c r="N171458" i="2" s="1"/>
  <c r="M171459" i="2"/>
  <c r="N171459" i="2" s="1"/>
  <c r="M171460" i="2"/>
  <c r="N171460" i="2" s="1"/>
  <c r="M171461" i="2"/>
  <c r="N171461" i="2" s="1"/>
  <c r="M171462" i="2"/>
  <c r="N171462" i="2" s="1"/>
  <c r="M171463" i="2"/>
  <c r="N171463" i="2" s="1"/>
  <c r="M171464" i="2"/>
  <c r="N171464" i="2" s="1"/>
  <c r="M171465" i="2"/>
  <c r="N171465" i="2" s="1"/>
  <c r="M171466" i="2"/>
  <c r="N171466" i="2" s="1"/>
  <c r="M171467" i="2"/>
  <c r="N171467" i="2" s="1"/>
  <c r="M171468" i="2"/>
  <c r="N171468" i="2" s="1"/>
  <c r="M171469" i="2"/>
  <c r="N171469" i="2" s="1"/>
  <c r="M171470" i="2"/>
  <c r="N171470" i="2" s="1"/>
  <c r="M171471" i="2"/>
  <c r="N171471" i="2" s="1"/>
  <c r="M171472" i="2"/>
  <c r="N171472" i="2" s="1"/>
  <c r="M171473" i="2"/>
  <c r="N171473" i="2" s="1"/>
  <c r="M171474" i="2"/>
  <c r="N171474" i="2" s="1"/>
  <c r="M171475" i="2"/>
  <c r="N171475" i="2" s="1"/>
  <c r="M171476" i="2"/>
  <c r="N171476" i="2" s="1"/>
  <c r="M171477" i="2"/>
  <c r="N171477" i="2" s="1"/>
  <c r="M171478" i="2"/>
  <c r="N171478" i="2" s="1"/>
  <c r="M171479" i="2"/>
  <c r="N171479" i="2" s="1"/>
  <c r="M171480" i="2"/>
  <c r="N171480" i="2" s="1"/>
  <c r="M171481" i="2"/>
  <c r="N171481" i="2" s="1"/>
  <c r="M171482" i="2"/>
  <c r="N171482" i="2" s="1"/>
  <c r="M171483" i="2"/>
  <c r="N171483" i="2" s="1"/>
  <c r="M171484" i="2"/>
  <c r="N171484" i="2" s="1"/>
  <c r="M171485" i="2"/>
  <c r="N171485" i="2" s="1"/>
  <c r="M171486" i="2"/>
  <c r="N171486" i="2" s="1"/>
  <c r="M171487" i="2"/>
  <c r="N171487" i="2" s="1"/>
  <c r="M171488" i="2"/>
  <c r="N171488" i="2" s="1"/>
  <c r="M171489" i="2"/>
  <c r="N171489" i="2" s="1"/>
  <c r="M171490" i="2"/>
  <c r="N171490" i="2" s="1"/>
  <c r="M171491" i="2"/>
  <c r="N171491" i="2" s="1"/>
  <c r="M171492" i="2"/>
  <c r="N171492" i="2" s="1"/>
  <c r="M171493" i="2"/>
  <c r="N171493" i="2" s="1"/>
  <c r="M171494" i="2"/>
  <c r="N171494" i="2" s="1"/>
  <c r="M171495" i="2"/>
  <c r="N171495" i="2" s="1"/>
  <c r="M171496" i="2"/>
  <c r="N171496" i="2" s="1"/>
  <c r="M171497" i="2"/>
  <c r="N171497" i="2" s="1"/>
  <c r="M171498" i="2"/>
  <c r="N171498" i="2" s="1"/>
  <c r="M171499" i="2"/>
  <c r="N171499" i="2" s="1"/>
  <c r="M171500" i="2"/>
  <c r="N171500" i="2" s="1"/>
  <c r="M171501" i="2"/>
  <c r="N171501" i="2" s="1"/>
  <c r="M171502" i="2"/>
  <c r="N171502" i="2" s="1"/>
  <c r="M171503" i="2"/>
  <c r="N171503" i="2" s="1"/>
  <c r="M171504" i="2"/>
  <c r="N171504" i="2" s="1"/>
  <c r="M171505" i="2"/>
  <c r="N171505" i="2" s="1"/>
  <c r="M171506" i="2"/>
  <c r="N171506" i="2" s="1"/>
  <c r="M171507" i="2"/>
  <c r="N171507" i="2" s="1"/>
  <c r="M171508" i="2"/>
  <c r="N171508" i="2" s="1"/>
  <c r="M171509" i="2"/>
  <c r="N171509" i="2" s="1"/>
  <c r="M171510" i="2"/>
  <c r="N171510" i="2" s="1"/>
  <c r="M171511" i="2"/>
  <c r="N171511" i="2" s="1"/>
  <c r="M171512" i="2"/>
  <c r="N171512" i="2" s="1"/>
  <c r="M171513" i="2"/>
  <c r="N171513" i="2" s="1"/>
  <c r="M171514" i="2"/>
  <c r="N171514" i="2" s="1"/>
  <c r="M171515" i="2"/>
  <c r="N171515" i="2" s="1"/>
  <c r="M171516" i="2"/>
  <c r="N171516" i="2" s="1"/>
  <c r="M171517" i="2"/>
  <c r="N171517" i="2" s="1"/>
  <c r="M171518" i="2"/>
  <c r="N171518" i="2" s="1"/>
  <c r="M171519" i="2"/>
  <c r="N171519" i="2" s="1"/>
  <c r="M171520" i="2"/>
  <c r="N171520" i="2" s="1"/>
  <c r="M171521" i="2"/>
  <c r="N171521" i="2" s="1"/>
  <c r="M171522" i="2"/>
  <c r="N171522" i="2" s="1"/>
  <c r="M171523" i="2"/>
  <c r="N171523" i="2" s="1"/>
  <c r="M171524" i="2"/>
  <c r="N171524" i="2" s="1"/>
  <c r="M171525" i="2"/>
  <c r="N171525" i="2" s="1"/>
  <c r="M171526" i="2"/>
  <c r="N171526" i="2" s="1"/>
  <c r="M171527" i="2"/>
  <c r="N171527" i="2" s="1"/>
  <c r="M171528" i="2"/>
  <c r="N171528" i="2" s="1"/>
  <c r="M171529" i="2"/>
  <c r="N171529" i="2" s="1"/>
  <c r="M171530" i="2"/>
  <c r="N171530" i="2" s="1"/>
  <c r="M171531" i="2"/>
  <c r="N171531" i="2" s="1"/>
  <c r="M171532" i="2"/>
  <c r="N171532" i="2" s="1"/>
  <c r="M171533" i="2"/>
  <c r="N171533" i="2" s="1"/>
  <c r="M171534" i="2"/>
  <c r="N171534" i="2" s="1"/>
  <c r="M171535" i="2"/>
  <c r="N171535" i="2" s="1"/>
  <c r="M171536" i="2"/>
  <c r="N171536" i="2" s="1"/>
  <c r="M171537" i="2"/>
  <c r="N171537" i="2" s="1"/>
  <c r="M171538" i="2"/>
  <c r="N171538" i="2" s="1"/>
  <c r="M171539" i="2"/>
  <c r="N171539" i="2" s="1"/>
  <c r="M171540" i="2"/>
  <c r="N171540" i="2" s="1"/>
  <c r="M171541" i="2"/>
  <c r="N171541" i="2" s="1"/>
  <c r="M171542" i="2"/>
  <c r="N171542" i="2" s="1"/>
  <c r="M171543" i="2"/>
  <c r="N171543" i="2" s="1"/>
  <c r="M171544" i="2"/>
  <c r="N171544" i="2" s="1"/>
  <c r="M171545" i="2"/>
  <c r="N171545" i="2" s="1"/>
  <c r="M171546" i="2"/>
  <c r="N171546" i="2" s="1"/>
  <c r="M171547" i="2"/>
  <c r="N171547" i="2" s="1"/>
  <c r="M171548" i="2"/>
  <c r="N171548" i="2" s="1"/>
  <c r="M171549" i="2"/>
  <c r="N171549" i="2" s="1"/>
  <c r="M171550" i="2"/>
  <c r="N171550" i="2" s="1"/>
  <c r="M171551" i="2"/>
  <c r="N171551" i="2" s="1"/>
  <c r="M171552" i="2"/>
  <c r="N171552" i="2" s="1"/>
  <c r="M171553" i="2"/>
  <c r="N171553" i="2" s="1"/>
  <c r="M171554" i="2"/>
  <c r="N171554" i="2" s="1"/>
  <c r="M171555" i="2"/>
  <c r="N171555" i="2" s="1"/>
  <c r="M171556" i="2"/>
  <c r="N171556" i="2" s="1"/>
  <c r="M171557" i="2"/>
  <c r="N171557" i="2" s="1"/>
  <c r="M171558" i="2"/>
  <c r="N171558" i="2" s="1"/>
  <c r="M171559" i="2"/>
  <c r="N171559" i="2" s="1"/>
  <c r="M171560" i="2"/>
  <c r="N171560" i="2" s="1"/>
  <c r="M171561" i="2"/>
  <c r="N171561" i="2" s="1"/>
  <c r="M171562" i="2"/>
  <c r="N171562" i="2" s="1"/>
  <c r="M171563" i="2"/>
  <c r="N171563" i="2" s="1"/>
  <c r="M171564" i="2"/>
  <c r="N171564" i="2" s="1"/>
  <c r="M171565" i="2"/>
  <c r="N171565" i="2" s="1"/>
  <c r="M171566" i="2"/>
  <c r="N171566" i="2" s="1"/>
  <c r="M171567" i="2"/>
  <c r="N171567" i="2" s="1"/>
  <c r="M171568" i="2"/>
  <c r="N171568" i="2" s="1"/>
  <c r="M171569" i="2"/>
  <c r="N171569" i="2" s="1"/>
  <c r="M171570" i="2"/>
  <c r="N171570" i="2" s="1"/>
  <c r="M171571" i="2"/>
  <c r="N171571" i="2" s="1"/>
  <c r="M171572" i="2"/>
  <c r="N171572" i="2" s="1"/>
  <c r="M171573" i="2"/>
  <c r="N171573" i="2" s="1"/>
  <c r="M171574" i="2"/>
  <c r="N171574" i="2" s="1"/>
  <c r="M171575" i="2"/>
  <c r="N171575" i="2" s="1"/>
  <c r="M171576" i="2"/>
  <c r="N171576" i="2" s="1"/>
  <c r="M171577" i="2"/>
  <c r="N171577" i="2" s="1"/>
  <c r="M171578" i="2"/>
  <c r="N171578" i="2" s="1"/>
  <c r="M171579" i="2"/>
  <c r="N171579" i="2" s="1"/>
  <c r="M171580" i="2"/>
  <c r="N171580" i="2" s="1"/>
  <c r="M171581" i="2"/>
  <c r="N171581" i="2" s="1"/>
  <c r="M171582" i="2"/>
  <c r="N171582" i="2" s="1"/>
  <c r="M171583" i="2"/>
  <c r="N171583" i="2" s="1"/>
  <c r="M171584" i="2"/>
  <c r="N171584" i="2" s="1"/>
  <c r="M171585" i="2"/>
  <c r="N171585" i="2" s="1"/>
  <c r="M171586" i="2"/>
  <c r="N171586" i="2" s="1"/>
  <c r="M171587" i="2"/>
  <c r="N171587" i="2" s="1"/>
  <c r="M171588" i="2"/>
  <c r="N171588" i="2" s="1"/>
  <c r="M171589" i="2"/>
  <c r="N171589" i="2" s="1"/>
  <c r="M171590" i="2"/>
  <c r="N171590" i="2" s="1"/>
  <c r="M171591" i="2"/>
  <c r="N171591" i="2" s="1"/>
  <c r="M171592" i="2"/>
  <c r="N171592" i="2" s="1"/>
  <c r="M171593" i="2"/>
  <c r="N171593" i="2" s="1"/>
  <c r="M171594" i="2"/>
  <c r="N171594" i="2" s="1"/>
  <c r="M171595" i="2"/>
  <c r="N171595" i="2" s="1"/>
  <c r="M171596" i="2"/>
  <c r="N171596" i="2" s="1"/>
  <c r="M171597" i="2"/>
  <c r="N171597" i="2" s="1"/>
  <c r="M171598" i="2"/>
  <c r="N171598" i="2" s="1"/>
  <c r="M171599" i="2"/>
  <c r="N171599" i="2" s="1"/>
  <c r="M171600" i="2"/>
  <c r="N171600" i="2" s="1"/>
  <c r="M171601" i="2"/>
  <c r="N171601" i="2" s="1"/>
  <c r="M171602" i="2"/>
  <c r="N171602" i="2" s="1"/>
  <c r="M171603" i="2"/>
  <c r="N171603" i="2" s="1"/>
  <c r="M171604" i="2"/>
  <c r="N171604" i="2" s="1"/>
  <c r="M171605" i="2"/>
  <c r="N171605" i="2" s="1"/>
  <c r="M171606" i="2"/>
  <c r="N171606" i="2" s="1"/>
  <c r="M171607" i="2"/>
  <c r="N171607" i="2" s="1"/>
  <c r="M171608" i="2"/>
  <c r="N171608" i="2" s="1"/>
  <c r="M171609" i="2"/>
  <c r="N171609" i="2" s="1"/>
  <c r="M171610" i="2"/>
  <c r="N171610" i="2" s="1"/>
  <c r="M171611" i="2"/>
  <c r="N171611" i="2" s="1"/>
  <c r="M171612" i="2"/>
  <c r="N171612" i="2" s="1"/>
  <c r="M171613" i="2"/>
  <c r="N171613" i="2" s="1"/>
  <c r="M171614" i="2"/>
  <c r="N171614" i="2" s="1"/>
  <c r="M171615" i="2"/>
  <c r="N171615" i="2" s="1"/>
  <c r="M171616" i="2"/>
  <c r="N171616" i="2" s="1"/>
  <c r="M171617" i="2"/>
  <c r="N171617" i="2" s="1"/>
  <c r="M171618" i="2"/>
  <c r="N171618" i="2" s="1"/>
  <c r="M171619" i="2"/>
  <c r="N171619" i="2" s="1"/>
  <c r="M171620" i="2"/>
  <c r="N171620" i="2" s="1"/>
  <c r="M171621" i="2"/>
  <c r="N171621" i="2" s="1"/>
  <c r="M171622" i="2"/>
  <c r="N171622" i="2" s="1"/>
  <c r="M171623" i="2"/>
  <c r="N171623" i="2" s="1"/>
  <c r="M171624" i="2"/>
  <c r="N171624" i="2" s="1"/>
  <c r="M171625" i="2"/>
  <c r="N171625" i="2" s="1"/>
  <c r="M171626" i="2"/>
  <c r="N171626" i="2" s="1"/>
  <c r="M171627" i="2"/>
  <c r="N171627" i="2" s="1"/>
  <c r="M171628" i="2"/>
  <c r="N171628" i="2" s="1"/>
  <c r="M171629" i="2"/>
  <c r="N171629" i="2" s="1"/>
  <c r="M171630" i="2"/>
  <c r="N171630" i="2" s="1"/>
  <c r="M171631" i="2"/>
  <c r="N171631" i="2" s="1"/>
  <c r="M171632" i="2"/>
  <c r="N171632" i="2" s="1"/>
  <c r="M171633" i="2"/>
  <c r="N171633" i="2" s="1"/>
  <c r="M171634" i="2"/>
  <c r="N171634" i="2" s="1"/>
  <c r="M171635" i="2"/>
  <c r="N171635" i="2" s="1"/>
  <c r="M171636" i="2"/>
  <c r="N171636" i="2" s="1"/>
  <c r="M171637" i="2"/>
  <c r="N171637" i="2" s="1"/>
  <c r="M171638" i="2"/>
  <c r="N171638" i="2" s="1"/>
  <c r="M171639" i="2"/>
  <c r="N171639" i="2" s="1"/>
  <c r="M171640" i="2"/>
  <c r="N171640" i="2" s="1"/>
  <c r="M171641" i="2"/>
  <c r="N171641" i="2" s="1"/>
  <c r="M171642" i="2"/>
  <c r="N171642" i="2" s="1"/>
  <c r="M171643" i="2"/>
  <c r="N171643" i="2" s="1"/>
  <c r="M171644" i="2"/>
  <c r="N171644" i="2" s="1"/>
  <c r="M171645" i="2"/>
  <c r="N171645" i="2" s="1"/>
  <c r="M171646" i="2"/>
  <c r="N171646" i="2" s="1"/>
  <c r="M171647" i="2"/>
  <c r="N171647" i="2" s="1"/>
  <c r="M171648" i="2"/>
  <c r="N171648" i="2" s="1"/>
  <c r="M171649" i="2"/>
  <c r="N171649" i="2" s="1"/>
  <c r="M171650" i="2"/>
  <c r="N171650" i="2" s="1"/>
  <c r="M171651" i="2"/>
  <c r="N171651" i="2" s="1"/>
  <c r="M171652" i="2"/>
  <c r="N171652" i="2" s="1"/>
  <c r="M171653" i="2"/>
  <c r="N171653" i="2" s="1"/>
  <c r="M171654" i="2"/>
  <c r="N171654" i="2" s="1"/>
  <c r="M171655" i="2"/>
  <c r="N171655" i="2" s="1"/>
  <c r="M171656" i="2"/>
  <c r="N171656" i="2" s="1"/>
  <c r="M171657" i="2"/>
  <c r="N171657" i="2" s="1"/>
  <c r="M171658" i="2"/>
  <c r="N171658" i="2" s="1"/>
  <c r="M171659" i="2"/>
  <c r="N171659" i="2" s="1"/>
  <c r="M171660" i="2"/>
  <c r="N171660" i="2" s="1"/>
  <c r="M171661" i="2"/>
  <c r="N171661" i="2" s="1"/>
  <c r="M171662" i="2"/>
  <c r="N171662" i="2" s="1"/>
  <c r="M171663" i="2"/>
  <c r="N171663" i="2" s="1"/>
  <c r="M171664" i="2"/>
  <c r="N171664" i="2" s="1"/>
  <c r="M171665" i="2"/>
  <c r="N171665" i="2" s="1"/>
  <c r="M171666" i="2"/>
  <c r="N171666" i="2" s="1"/>
  <c r="M171667" i="2"/>
  <c r="N171667" i="2" s="1"/>
  <c r="M171668" i="2"/>
  <c r="N171668" i="2" s="1"/>
  <c r="M171669" i="2"/>
  <c r="N171669" i="2" s="1"/>
  <c r="M171670" i="2"/>
  <c r="N171670" i="2" s="1"/>
  <c r="M171671" i="2"/>
  <c r="N171671" i="2" s="1"/>
  <c r="M171672" i="2"/>
  <c r="N171672" i="2" s="1"/>
  <c r="M171673" i="2"/>
  <c r="N171673" i="2" s="1"/>
  <c r="M171674" i="2"/>
  <c r="N171674" i="2" s="1"/>
  <c r="M171675" i="2"/>
  <c r="N171675" i="2" s="1"/>
  <c r="M171676" i="2"/>
  <c r="N171676" i="2" s="1"/>
  <c r="M171677" i="2"/>
  <c r="N171677" i="2" s="1"/>
  <c r="M171678" i="2"/>
  <c r="N171678" i="2" s="1"/>
  <c r="M171679" i="2"/>
  <c r="N171679" i="2" s="1"/>
  <c r="M171680" i="2"/>
  <c r="N171680" i="2" s="1"/>
  <c r="M171681" i="2"/>
  <c r="N171681" i="2" s="1"/>
  <c r="M171682" i="2"/>
  <c r="N171682" i="2" s="1"/>
  <c r="M171683" i="2"/>
  <c r="N171683" i="2" s="1"/>
  <c r="M171684" i="2"/>
  <c r="N171684" i="2" s="1"/>
  <c r="M171685" i="2"/>
  <c r="N171685" i="2" s="1"/>
  <c r="M171686" i="2"/>
  <c r="N171686" i="2" s="1"/>
  <c r="M171687" i="2"/>
  <c r="N171687" i="2" s="1"/>
  <c r="M171688" i="2"/>
  <c r="N171688" i="2" s="1"/>
  <c r="M171689" i="2"/>
  <c r="N171689" i="2" s="1"/>
  <c r="M171690" i="2"/>
  <c r="N171690" i="2" s="1"/>
  <c r="M171691" i="2"/>
  <c r="N171691" i="2" s="1"/>
  <c r="M171692" i="2"/>
  <c r="N171692" i="2" s="1"/>
  <c r="M171693" i="2"/>
  <c r="N171693" i="2" s="1"/>
  <c r="M171694" i="2"/>
  <c r="N171694" i="2" s="1"/>
  <c r="M171695" i="2"/>
  <c r="N171695" i="2" s="1"/>
  <c r="M171696" i="2"/>
  <c r="N171696" i="2" s="1"/>
  <c r="M171697" i="2"/>
  <c r="N171697" i="2" s="1"/>
  <c r="M171698" i="2"/>
  <c r="N171698" i="2" s="1"/>
  <c r="M171699" i="2"/>
  <c r="N171699" i="2" s="1"/>
  <c r="M171700" i="2"/>
  <c r="N171700" i="2" s="1"/>
  <c r="M171701" i="2"/>
  <c r="N171701" i="2" s="1"/>
  <c r="M171702" i="2"/>
  <c r="N171702" i="2" s="1"/>
  <c r="M171703" i="2"/>
  <c r="N171703" i="2" s="1"/>
  <c r="M171704" i="2"/>
  <c r="N171704" i="2" s="1"/>
  <c r="M171705" i="2"/>
  <c r="N171705" i="2" s="1"/>
  <c r="M171706" i="2"/>
  <c r="N171706" i="2" s="1"/>
  <c r="M171707" i="2"/>
  <c r="N171707" i="2" s="1"/>
  <c r="M171708" i="2"/>
  <c r="N171708" i="2" s="1"/>
  <c r="M171709" i="2"/>
  <c r="N171709" i="2" s="1"/>
  <c r="M171710" i="2"/>
  <c r="N171710" i="2" s="1"/>
  <c r="M171711" i="2"/>
  <c r="N171711" i="2" s="1"/>
  <c r="M171712" i="2"/>
  <c r="N171712" i="2" s="1"/>
  <c r="M171713" i="2"/>
  <c r="N171713" i="2" s="1"/>
  <c r="M171714" i="2"/>
  <c r="N171714" i="2" s="1"/>
  <c r="M171715" i="2"/>
  <c r="N171715" i="2" s="1"/>
  <c r="M171716" i="2"/>
  <c r="N171716" i="2" s="1"/>
  <c r="M171717" i="2"/>
  <c r="N171717" i="2" s="1"/>
  <c r="M171718" i="2"/>
  <c r="N171718" i="2" s="1"/>
  <c r="M171719" i="2"/>
  <c r="N171719" i="2" s="1"/>
  <c r="M171720" i="2"/>
  <c r="N171720" i="2" s="1"/>
  <c r="M171721" i="2"/>
  <c r="N171721" i="2" s="1"/>
  <c r="M171722" i="2"/>
  <c r="N171722" i="2" s="1"/>
  <c r="M171723" i="2"/>
  <c r="N171723" i="2" s="1"/>
  <c r="M171724" i="2"/>
  <c r="N171724" i="2" s="1"/>
  <c r="M171725" i="2"/>
  <c r="N171725" i="2" s="1"/>
  <c r="M171726" i="2"/>
  <c r="N171726" i="2" s="1"/>
  <c r="M171727" i="2"/>
  <c r="N171727" i="2" s="1"/>
  <c r="M171728" i="2"/>
  <c r="N171728" i="2" s="1"/>
  <c r="M171729" i="2"/>
  <c r="N171729" i="2" s="1"/>
  <c r="M171730" i="2"/>
  <c r="N171730" i="2" s="1"/>
  <c r="M171731" i="2"/>
  <c r="N171731" i="2" s="1"/>
  <c r="M171732" i="2"/>
  <c r="N171732" i="2" s="1"/>
  <c r="M171733" i="2"/>
  <c r="N171733" i="2" s="1"/>
  <c r="M171734" i="2"/>
  <c r="N171734" i="2" s="1"/>
  <c r="M171735" i="2"/>
  <c r="N171735" i="2" s="1"/>
  <c r="M171736" i="2"/>
  <c r="N171736" i="2" s="1"/>
  <c r="M171737" i="2"/>
  <c r="N171737" i="2" s="1"/>
  <c r="M171738" i="2"/>
  <c r="N171738" i="2" s="1"/>
  <c r="M171739" i="2"/>
  <c r="N171739" i="2" s="1"/>
  <c r="M171740" i="2"/>
  <c r="N171740" i="2" s="1"/>
  <c r="M171741" i="2"/>
  <c r="N171741" i="2" s="1"/>
  <c r="M171742" i="2"/>
  <c r="N171742" i="2" s="1"/>
  <c r="M171743" i="2"/>
  <c r="N171743" i="2" s="1"/>
  <c r="M171744" i="2"/>
  <c r="N171744" i="2" s="1"/>
  <c r="M171745" i="2"/>
  <c r="N171745" i="2" s="1"/>
  <c r="M171746" i="2"/>
  <c r="N171746" i="2" s="1"/>
  <c r="M171747" i="2"/>
  <c r="N171747" i="2" s="1"/>
  <c r="M171748" i="2"/>
  <c r="N171748" i="2" s="1"/>
  <c r="M171749" i="2"/>
  <c r="N171749" i="2" s="1"/>
  <c r="M171750" i="2"/>
  <c r="N171750" i="2" s="1"/>
  <c r="M171751" i="2"/>
  <c r="N171751" i="2" s="1"/>
  <c r="M171752" i="2"/>
  <c r="N171752" i="2" s="1"/>
  <c r="M171753" i="2"/>
  <c r="N171753" i="2" s="1"/>
  <c r="M171754" i="2"/>
  <c r="N171754" i="2" s="1"/>
  <c r="M171755" i="2"/>
  <c r="N171755" i="2" s="1"/>
  <c r="M171756" i="2"/>
  <c r="N171756" i="2" s="1"/>
  <c r="M171757" i="2"/>
  <c r="N171757" i="2" s="1"/>
  <c r="M171758" i="2"/>
  <c r="N171758" i="2" s="1"/>
  <c r="M171759" i="2"/>
  <c r="N171759" i="2" s="1"/>
  <c r="M171760" i="2"/>
  <c r="N171760" i="2" s="1"/>
  <c r="M171761" i="2"/>
  <c r="N171761" i="2" s="1"/>
  <c r="M171762" i="2"/>
  <c r="N171762" i="2" s="1"/>
  <c r="M171763" i="2"/>
  <c r="N171763" i="2" s="1"/>
  <c r="M171764" i="2"/>
  <c r="N171764" i="2" s="1"/>
  <c r="M171765" i="2"/>
  <c r="N171765" i="2" s="1"/>
  <c r="M171766" i="2"/>
  <c r="N171766" i="2" s="1"/>
  <c r="M171767" i="2"/>
  <c r="N171767" i="2" s="1"/>
  <c r="M171768" i="2"/>
  <c r="N171768" i="2" s="1"/>
  <c r="M171769" i="2"/>
  <c r="N171769" i="2" s="1"/>
  <c r="M171770" i="2"/>
  <c r="N171770" i="2" s="1"/>
  <c r="M171771" i="2"/>
  <c r="N171771" i="2" s="1"/>
  <c r="M171772" i="2"/>
  <c r="N171772" i="2" s="1"/>
  <c r="M171773" i="2"/>
  <c r="N171773" i="2" s="1"/>
  <c r="M171774" i="2"/>
  <c r="N171774" i="2" s="1"/>
  <c r="M171775" i="2"/>
  <c r="N171775" i="2" s="1"/>
  <c r="M171776" i="2"/>
  <c r="N171776" i="2" s="1"/>
  <c r="M171777" i="2"/>
  <c r="N171777" i="2" s="1"/>
  <c r="M171778" i="2"/>
  <c r="N171778" i="2" s="1"/>
  <c r="M171779" i="2"/>
  <c r="N171779" i="2" s="1"/>
  <c r="M171780" i="2"/>
  <c r="N171780" i="2" s="1"/>
  <c r="M171781" i="2"/>
  <c r="N171781" i="2" s="1"/>
  <c r="M171782" i="2"/>
  <c r="N171782" i="2" s="1"/>
  <c r="M171783" i="2"/>
  <c r="N171783" i="2" s="1"/>
  <c r="M171784" i="2"/>
  <c r="N171784" i="2" s="1"/>
  <c r="M171785" i="2"/>
  <c r="N171785" i="2" s="1"/>
  <c r="M171786" i="2"/>
  <c r="N171786" i="2" s="1"/>
  <c r="M171787" i="2"/>
  <c r="N171787" i="2" s="1"/>
  <c r="M171788" i="2"/>
  <c r="N171788" i="2" s="1"/>
  <c r="M171789" i="2"/>
  <c r="N171789" i="2" s="1"/>
  <c r="M171790" i="2"/>
  <c r="N171790" i="2" s="1"/>
  <c r="M171791" i="2"/>
  <c r="N171791" i="2" s="1"/>
  <c r="M171792" i="2"/>
  <c r="N171792" i="2" s="1"/>
  <c r="M171793" i="2"/>
  <c r="N171793" i="2" s="1"/>
  <c r="M171794" i="2"/>
  <c r="N171794" i="2" s="1"/>
  <c r="M171795" i="2"/>
  <c r="N171795" i="2" s="1"/>
  <c r="M171796" i="2"/>
  <c r="N171796" i="2" s="1"/>
  <c r="M171797" i="2"/>
  <c r="N171797" i="2" s="1"/>
  <c r="M171798" i="2"/>
  <c r="N171798" i="2" s="1"/>
  <c r="M171799" i="2"/>
  <c r="N171799" i="2" s="1"/>
  <c r="M171800" i="2"/>
  <c r="N171800" i="2" s="1"/>
  <c r="M171801" i="2"/>
  <c r="N171801" i="2" s="1"/>
  <c r="M171802" i="2"/>
  <c r="N171802" i="2" s="1"/>
  <c r="M171803" i="2"/>
  <c r="N171803" i="2" s="1"/>
  <c r="M171804" i="2"/>
  <c r="N171804" i="2" s="1"/>
  <c r="M171805" i="2"/>
  <c r="N171805" i="2" s="1"/>
  <c r="M171806" i="2"/>
  <c r="N171806" i="2" s="1"/>
  <c r="M171807" i="2"/>
  <c r="N171807" i="2" s="1"/>
  <c r="M171808" i="2"/>
  <c r="N171808" i="2" s="1"/>
  <c r="M171809" i="2"/>
  <c r="N171809" i="2" s="1"/>
  <c r="M171810" i="2"/>
  <c r="N171810" i="2" s="1"/>
  <c r="M171811" i="2"/>
  <c r="N171811" i="2" s="1"/>
  <c r="M171812" i="2"/>
  <c r="N171812" i="2" s="1"/>
  <c r="M171813" i="2"/>
  <c r="N171813" i="2" s="1"/>
  <c r="M171814" i="2"/>
  <c r="N171814" i="2" s="1"/>
  <c r="M171815" i="2"/>
  <c r="N171815" i="2" s="1"/>
  <c r="M171816" i="2"/>
  <c r="N171816" i="2" s="1"/>
  <c r="M171817" i="2"/>
  <c r="N171817" i="2" s="1"/>
  <c r="M171818" i="2"/>
  <c r="N171818" i="2" s="1"/>
  <c r="M171819" i="2"/>
  <c r="N171819" i="2" s="1"/>
  <c r="M171820" i="2"/>
  <c r="N171820" i="2" s="1"/>
  <c r="M171821" i="2"/>
  <c r="N171821" i="2" s="1"/>
  <c r="M171822" i="2"/>
  <c r="N171822" i="2" s="1"/>
  <c r="M171823" i="2"/>
  <c r="N171823" i="2" s="1"/>
  <c r="M171824" i="2"/>
  <c r="N171824" i="2" s="1"/>
  <c r="M171825" i="2"/>
  <c r="N171825" i="2" s="1"/>
  <c r="M171826" i="2"/>
  <c r="N171826" i="2" s="1"/>
  <c r="M171827" i="2"/>
  <c r="N171827" i="2" s="1"/>
  <c r="M171828" i="2"/>
  <c r="N171828" i="2" s="1"/>
  <c r="M171829" i="2"/>
  <c r="N171829" i="2" s="1"/>
  <c r="M171830" i="2"/>
  <c r="N171830" i="2" s="1"/>
  <c r="M171831" i="2"/>
  <c r="N171831" i="2" s="1"/>
  <c r="M171832" i="2"/>
  <c r="N171832" i="2" s="1"/>
  <c r="M171833" i="2"/>
  <c r="N171833" i="2" s="1"/>
  <c r="M171834" i="2"/>
  <c r="N171834" i="2" s="1"/>
  <c r="M171835" i="2"/>
  <c r="N171835" i="2" s="1"/>
  <c r="M171836" i="2"/>
  <c r="N171836" i="2" s="1"/>
  <c r="M171837" i="2"/>
  <c r="N171837" i="2" s="1"/>
  <c r="M171838" i="2"/>
  <c r="N171838" i="2" s="1"/>
  <c r="M171839" i="2"/>
  <c r="N171839" i="2" s="1"/>
  <c r="M171840" i="2"/>
  <c r="N171840" i="2" s="1"/>
  <c r="M171841" i="2"/>
  <c r="N171841" i="2" s="1"/>
  <c r="M171842" i="2"/>
  <c r="N171842" i="2" s="1"/>
  <c r="M171843" i="2"/>
  <c r="N171843" i="2" s="1"/>
  <c r="M171844" i="2"/>
  <c r="N171844" i="2" s="1"/>
  <c r="M171845" i="2"/>
  <c r="N171845" i="2" s="1"/>
  <c r="M171846" i="2"/>
  <c r="N171846" i="2" s="1"/>
  <c r="M171847" i="2"/>
  <c r="N171847" i="2" s="1"/>
  <c r="M171848" i="2"/>
  <c r="N171848" i="2" s="1"/>
  <c r="M171849" i="2"/>
  <c r="N171849" i="2" s="1"/>
  <c r="M171850" i="2"/>
  <c r="N171850" i="2" s="1"/>
  <c r="M171851" i="2"/>
  <c r="N171851" i="2" s="1"/>
  <c r="M171852" i="2"/>
  <c r="N171852" i="2" s="1"/>
  <c r="M171853" i="2"/>
  <c r="N171853" i="2" s="1"/>
  <c r="M171854" i="2"/>
  <c r="N171854" i="2" s="1"/>
  <c r="M171855" i="2"/>
  <c r="N171855" i="2" s="1"/>
  <c r="M171856" i="2"/>
  <c r="N171856" i="2" s="1"/>
  <c r="M171857" i="2"/>
  <c r="N171857" i="2" s="1"/>
  <c r="M171858" i="2"/>
  <c r="N171858" i="2" s="1"/>
  <c r="M171859" i="2"/>
  <c r="N171859" i="2" s="1"/>
  <c r="M171860" i="2"/>
  <c r="N171860" i="2" s="1"/>
  <c r="M171861" i="2"/>
  <c r="N171861" i="2" s="1"/>
  <c r="M171862" i="2"/>
  <c r="N171862" i="2" s="1"/>
  <c r="M171863" i="2"/>
  <c r="N171863" i="2" s="1"/>
  <c r="M171864" i="2"/>
  <c r="N171864" i="2" s="1"/>
  <c r="M171865" i="2"/>
  <c r="N171865" i="2" s="1"/>
  <c r="M171866" i="2"/>
  <c r="N171866" i="2" s="1"/>
  <c r="M171867" i="2"/>
  <c r="N171867" i="2" s="1"/>
  <c r="M171868" i="2"/>
  <c r="N171868" i="2" s="1"/>
  <c r="M171869" i="2"/>
  <c r="N171869" i="2" s="1"/>
  <c r="M171870" i="2"/>
  <c r="N171870" i="2" s="1"/>
  <c r="M171871" i="2"/>
  <c r="N171871" i="2" s="1"/>
  <c r="M171872" i="2"/>
  <c r="N171872" i="2" s="1"/>
  <c r="M171873" i="2"/>
  <c r="N171873" i="2" s="1"/>
  <c r="M171874" i="2"/>
  <c r="N171874" i="2" s="1"/>
  <c r="M171875" i="2"/>
  <c r="N171875" i="2" s="1"/>
  <c r="M171876" i="2"/>
  <c r="N171876" i="2" s="1"/>
  <c r="M171877" i="2"/>
  <c r="N171877" i="2" s="1"/>
  <c r="M171878" i="2"/>
  <c r="N171878" i="2" s="1"/>
  <c r="M171879" i="2"/>
  <c r="N171879" i="2" s="1"/>
  <c r="M171880" i="2"/>
  <c r="N171880" i="2" s="1"/>
  <c r="M171881" i="2"/>
  <c r="N171881" i="2" s="1"/>
  <c r="M171882" i="2"/>
  <c r="N171882" i="2" s="1"/>
  <c r="M171883" i="2"/>
  <c r="N171883" i="2" s="1"/>
  <c r="M171884" i="2"/>
  <c r="N171884" i="2" s="1"/>
  <c r="M171885" i="2"/>
  <c r="N171885" i="2" s="1"/>
  <c r="M171886" i="2"/>
  <c r="N171886" i="2" s="1"/>
  <c r="M171887" i="2"/>
  <c r="N171887" i="2" s="1"/>
  <c r="M171888" i="2"/>
  <c r="N171888" i="2" s="1"/>
  <c r="M171889" i="2"/>
  <c r="N171889" i="2" s="1"/>
  <c r="M171890" i="2"/>
  <c r="N171890" i="2" s="1"/>
  <c r="M171891" i="2"/>
  <c r="N171891" i="2" s="1"/>
  <c r="M171892" i="2"/>
  <c r="N171892" i="2" s="1"/>
  <c r="M171893" i="2"/>
  <c r="N171893" i="2" s="1"/>
  <c r="M171894" i="2"/>
  <c r="N171894" i="2" s="1"/>
  <c r="M171895" i="2"/>
  <c r="N171895" i="2" s="1"/>
  <c r="M171896" i="2"/>
  <c r="N171896" i="2" s="1"/>
  <c r="M171897" i="2"/>
  <c r="N171897" i="2" s="1"/>
  <c r="M171898" i="2"/>
  <c r="N171898" i="2" s="1"/>
  <c r="M171899" i="2"/>
  <c r="N171899" i="2" s="1"/>
  <c r="M171900" i="2"/>
  <c r="N171900" i="2" s="1"/>
  <c r="M171901" i="2"/>
  <c r="N171901" i="2" s="1"/>
  <c r="M171902" i="2"/>
  <c r="N171902" i="2" s="1"/>
  <c r="M171903" i="2"/>
  <c r="N171903" i="2" s="1"/>
  <c r="M171904" i="2"/>
  <c r="N171904" i="2" s="1"/>
  <c r="M171905" i="2"/>
  <c r="N171905" i="2" s="1"/>
  <c r="M171906" i="2"/>
  <c r="N171906" i="2" s="1"/>
  <c r="M171907" i="2"/>
  <c r="N171907" i="2" s="1"/>
  <c r="M171908" i="2"/>
  <c r="N171908" i="2" s="1"/>
  <c r="M171909" i="2"/>
  <c r="N171909" i="2" s="1"/>
  <c r="M171910" i="2"/>
  <c r="N171910" i="2" s="1"/>
  <c r="M171911" i="2"/>
  <c r="N171911" i="2" s="1"/>
  <c r="M171912" i="2"/>
  <c r="N171912" i="2" s="1"/>
  <c r="M171913" i="2"/>
  <c r="N171913" i="2" s="1"/>
  <c r="M171914" i="2"/>
  <c r="N171914" i="2" s="1"/>
  <c r="M171915" i="2"/>
  <c r="N171915" i="2" s="1"/>
  <c r="M171916" i="2"/>
  <c r="N171916" i="2" s="1"/>
  <c r="M171917" i="2"/>
  <c r="N171917" i="2" s="1"/>
  <c r="M171918" i="2"/>
  <c r="N171918" i="2" s="1"/>
  <c r="M171919" i="2"/>
  <c r="N171919" i="2" s="1"/>
  <c r="M171920" i="2"/>
  <c r="N171920" i="2" s="1"/>
  <c r="M171921" i="2"/>
  <c r="N171921" i="2" s="1"/>
  <c r="M171922" i="2"/>
  <c r="N171922" i="2" s="1"/>
  <c r="M171923" i="2"/>
  <c r="N171923" i="2" s="1"/>
  <c r="M171924" i="2"/>
  <c r="N171924" i="2" s="1"/>
  <c r="M171925" i="2"/>
  <c r="N171925" i="2" s="1"/>
  <c r="M171926" i="2"/>
  <c r="N171926" i="2" s="1"/>
  <c r="M171927" i="2"/>
  <c r="N171927" i="2" s="1"/>
  <c r="M171928" i="2"/>
  <c r="N171928" i="2" s="1"/>
  <c r="M171929" i="2"/>
  <c r="N171929" i="2" s="1"/>
  <c r="M171930" i="2"/>
  <c r="N171930" i="2" s="1"/>
  <c r="M171931" i="2"/>
  <c r="N171931" i="2" s="1"/>
  <c r="M171932" i="2"/>
  <c r="N171932" i="2" s="1"/>
  <c r="M171933" i="2"/>
  <c r="N171933" i="2" s="1"/>
  <c r="M171934" i="2"/>
  <c r="N171934" i="2" s="1"/>
  <c r="M171935" i="2"/>
  <c r="N171935" i="2" s="1"/>
  <c r="M171936" i="2"/>
  <c r="N171936" i="2" s="1"/>
  <c r="M171937" i="2"/>
  <c r="N171937" i="2" s="1"/>
  <c r="M171938" i="2"/>
  <c r="N171938" i="2" s="1"/>
  <c r="M171939" i="2"/>
  <c r="N171939" i="2" s="1"/>
  <c r="M171940" i="2"/>
  <c r="N171940" i="2" s="1"/>
  <c r="M171941" i="2"/>
  <c r="N171941" i="2" s="1"/>
  <c r="M171942" i="2"/>
  <c r="N171942" i="2" s="1"/>
  <c r="M171943" i="2"/>
  <c r="N171943" i="2" s="1"/>
  <c r="M171944" i="2"/>
  <c r="N171944" i="2" s="1"/>
  <c r="M171945" i="2"/>
  <c r="N171945" i="2" s="1"/>
  <c r="M171946" i="2"/>
  <c r="N171946" i="2" s="1"/>
  <c r="M171947" i="2"/>
  <c r="N171947" i="2" s="1"/>
  <c r="M171948" i="2"/>
  <c r="N171948" i="2" s="1"/>
  <c r="M171949" i="2"/>
  <c r="N171949" i="2" s="1"/>
  <c r="M171950" i="2"/>
  <c r="N171950" i="2" s="1"/>
  <c r="M171951" i="2"/>
  <c r="N171951" i="2" s="1"/>
  <c r="M171952" i="2"/>
  <c r="N171952" i="2" s="1"/>
  <c r="M171953" i="2"/>
  <c r="N171953" i="2" s="1"/>
  <c r="M171954" i="2"/>
  <c r="N171954" i="2" s="1"/>
  <c r="M171955" i="2"/>
  <c r="N171955" i="2" s="1"/>
  <c r="M171956" i="2"/>
  <c r="N171956" i="2" s="1"/>
  <c r="M171957" i="2"/>
  <c r="N171957" i="2" s="1"/>
  <c r="M171958" i="2"/>
  <c r="N171958" i="2" s="1"/>
  <c r="M171959" i="2"/>
  <c r="N171959" i="2" s="1"/>
  <c r="M171960" i="2"/>
  <c r="N171960" i="2" s="1"/>
  <c r="M171961" i="2"/>
  <c r="N171961" i="2" s="1"/>
  <c r="M171962" i="2"/>
  <c r="N171962" i="2" s="1"/>
  <c r="M171963" i="2"/>
  <c r="N171963" i="2" s="1"/>
  <c r="M171964" i="2"/>
  <c r="N171964" i="2" s="1"/>
  <c r="M171965" i="2"/>
  <c r="N171965" i="2" s="1"/>
  <c r="M171966" i="2"/>
  <c r="N171966" i="2" s="1"/>
  <c r="M171967" i="2"/>
  <c r="N171967" i="2" s="1"/>
  <c r="M171968" i="2"/>
  <c r="N171968" i="2" s="1"/>
  <c r="M171969" i="2"/>
  <c r="N171969" i="2" s="1"/>
  <c r="M171970" i="2"/>
  <c r="N171970" i="2" s="1"/>
  <c r="M171971" i="2"/>
  <c r="N171971" i="2" s="1"/>
  <c r="M171972" i="2"/>
  <c r="N171972" i="2" s="1"/>
  <c r="M171973" i="2"/>
  <c r="N171973" i="2" s="1"/>
  <c r="M171974" i="2"/>
  <c r="N171974" i="2" s="1"/>
  <c r="M171975" i="2"/>
  <c r="N171975" i="2" s="1"/>
  <c r="M171976" i="2"/>
  <c r="N171976" i="2" s="1"/>
  <c r="M171977" i="2"/>
  <c r="N171977" i="2" s="1"/>
  <c r="M171978" i="2"/>
  <c r="N171978" i="2" s="1"/>
  <c r="M171979" i="2"/>
  <c r="N171979" i="2" s="1"/>
  <c r="M171980" i="2"/>
  <c r="N171980" i="2" s="1"/>
  <c r="M171981" i="2"/>
  <c r="N171981" i="2" s="1"/>
  <c r="M171982" i="2"/>
  <c r="N171982" i="2" s="1"/>
  <c r="M171983" i="2"/>
  <c r="N171983" i="2" s="1"/>
  <c r="M171984" i="2"/>
  <c r="N171984" i="2" s="1"/>
  <c r="M171985" i="2"/>
  <c r="N171985" i="2" s="1"/>
  <c r="M171986" i="2"/>
  <c r="N171986" i="2" s="1"/>
  <c r="M171987" i="2"/>
  <c r="N171987" i="2" s="1"/>
  <c r="M171988" i="2"/>
  <c r="N171988" i="2" s="1"/>
  <c r="M171989" i="2"/>
  <c r="N171989" i="2" s="1"/>
  <c r="M171990" i="2"/>
  <c r="N171990" i="2" s="1"/>
  <c r="M171991" i="2"/>
  <c r="N171991" i="2" s="1"/>
  <c r="M171992" i="2"/>
  <c r="N171992" i="2" s="1"/>
  <c r="M171993" i="2"/>
  <c r="N171993" i="2" s="1"/>
  <c r="M171994" i="2"/>
  <c r="N171994" i="2" s="1"/>
  <c r="M171995" i="2"/>
  <c r="N171995" i="2" s="1"/>
  <c r="M171996" i="2"/>
  <c r="N171996" i="2" s="1"/>
  <c r="M171997" i="2"/>
  <c r="N171997" i="2" s="1"/>
  <c r="M171998" i="2"/>
  <c r="N171998" i="2" s="1"/>
  <c r="M171999" i="2"/>
  <c r="N171999" i="2" s="1"/>
  <c r="M172000" i="2"/>
  <c r="N172000" i="2" s="1"/>
  <c r="M172001" i="2"/>
  <c r="N172001" i="2" s="1"/>
  <c r="M172002" i="2"/>
  <c r="N172002" i="2" s="1"/>
  <c r="M172003" i="2"/>
  <c r="N172003" i="2" s="1"/>
  <c r="M172004" i="2"/>
  <c r="N172004" i="2" s="1"/>
  <c r="M172005" i="2"/>
  <c r="N172005" i="2" s="1"/>
  <c r="M172006" i="2"/>
  <c r="N172006" i="2" s="1"/>
  <c r="M172007" i="2"/>
  <c r="N172007" i="2" s="1"/>
  <c r="M172008" i="2"/>
  <c r="N172008" i="2" s="1"/>
  <c r="M172009" i="2"/>
  <c r="N172009" i="2" s="1"/>
  <c r="M172010" i="2"/>
  <c r="N172010" i="2" s="1"/>
  <c r="M172011" i="2"/>
  <c r="N172011" i="2" s="1"/>
  <c r="M172012" i="2"/>
  <c r="N172012" i="2" s="1"/>
  <c r="M172013" i="2"/>
  <c r="N172013" i="2" s="1"/>
  <c r="M172014" i="2"/>
  <c r="N172014" i="2" s="1"/>
  <c r="M172015" i="2"/>
  <c r="N172015" i="2" s="1"/>
  <c r="M172016" i="2"/>
  <c r="N172016" i="2" s="1"/>
  <c r="M172017" i="2"/>
  <c r="N172017" i="2" s="1"/>
  <c r="M172018" i="2"/>
  <c r="N172018" i="2" s="1"/>
  <c r="M172019" i="2"/>
  <c r="N172019" i="2" s="1"/>
  <c r="M172020" i="2"/>
  <c r="N172020" i="2" s="1"/>
  <c r="M172021" i="2"/>
  <c r="N172021" i="2" s="1"/>
  <c r="M172022" i="2"/>
  <c r="N172022" i="2" s="1"/>
  <c r="M172023" i="2"/>
  <c r="N172023" i="2" s="1"/>
  <c r="M172024" i="2"/>
  <c r="N172024" i="2" s="1"/>
  <c r="M172025" i="2"/>
  <c r="N172025" i="2" s="1"/>
  <c r="M172026" i="2"/>
  <c r="N172026" i="2" s="1"/>
  <c r="M172027" i="2"/>
  <c r="N172027" i="2" s="1"/>
  <c r="M172028" i="2"/>
  <c r="N172028" i="2" s="1"/>
  <c r="M172029" i="2"/>
  <c r="N172029" i="2" s="1"/>
  <c r="M172030" i="2"/>
  <c r="N172030" i="2" s="1"/>
  <c r="M172031" i="2"/>
  <c r="N172031" i="2" s="1"/>
  <c r="M172032" i="2"/>
  <c r="N172032" i="2" s="1"/>
  <c r="M172033" i="2"/>
  <c r="N172033" i="2" s="1"/>
  <c r="M172034" i="2"/>
  <c r="N172034" i="2" s="1"/>
  <c r="M172035" i="2"/>
  <c r="N172035" i="2" s="1"/>
  <c r="M172036" i="2"/>
  <c r="N172036" i="2" s="1"/>
  <c r="M172037" i="2"/>
  <c r="N172037" i="2" s="1"/>
  <c r="M172038" i="2"/>
  <c r="N172038" i="2" s="1"/>
  <c r="M172039" i="2"/>
  <c r="N172039" i="2" s="1"/>
  <c r="M172040" i="2"/>
  <c r="N172040" i="2" s="1"/>
  <c r="M172041" i="2"/>
  <c r="N172041" i="2" s="1"/>
  <c r="M172042" i="2"/>
  <c r="N172042" i="2" s="1"/>
  <c r="M172043" i="2"/>
  <c r="N172043" i="2" s="1"/>
  <c r="M172044" i="2"/>
  <c r="N172044" i="2" s="1"/>
  <c r="M172045" i="2"/>
  <c r="N172045" i="2" s="1"/>
  <c r="M172046" i="2"/>
  <c r="N172046" i="2" s="1"/>
  <c r="M172047" i="2"/>
  <c r="N172047" i="2" s="1"/>
  <c r="M172048" i="2"/>
  <c r="N172048" i="2" s="1"/>
  <c r="M172049" i="2"/>
  <c r="N172049" i="2" s="1"/>
  <c r="M172050" i="2"/>
  <c r="N172050" i="2" s="1"/>
  <c r="M172051" i="2"/>
  <c r="N172051" i="2" s="1"/>
  <c r="M172052" i="2"/>
  <c r="N172052" i="2" s="1"/>
  <c r="M172053" i="2"/>
  <c r="N172053" i="2" s="1"/>
  <c r="M172054" i="2"/>
  <c r="N172054" i="2" s="1"/>
  <c r="M172055" i="2"/>
  <c r="N172055" i="2" s="1"/>
  <c r="M172056" i="2"/>
  <c r="N172056" i="2" s="1"/>
  <c r="M172057" i="2"/>
  <c r="N172057" i="2" s="1"/>
  <c r="M172058" i="2"/>
  <c r="N172058" i="2" s="1"/>
  <c r="M172059" i="2"/>
  <c r="N172059" i="2" s="1"/>
  <c r="M172060" i="2"/>
  <c r="N172060" i="2" s="1"/>
  <c r="M172061" i="2"/>
  <c r="N172061" i="2" s="1"/>
  <c r="M172062" i="2"/>
  <c r="N172062" i="2" s="1"/>
  <c r="M172063" i="2"/>
  <c r="N172063" i="2" s="1"/>
  <c r="M172064" i="2"/>
  <c r="N172064" i="2" s="1"/>
  <c r="M172065" i="2"/>
  <c r="N172065" i="2" s="1"/>
  <c r="M172066" i="2"/>
  <c r="N172066" i="2" s="1"/>
  <c r="M172067" i="2"/>
  <c r="N172067" i="2" s="1"/>
  <c r="M172068" i="2"/>
  <c r="N172068" i="2" s="1"/>
  <c r="M172069" i="2"/>
  <c r="N172069" i="2" s="1"/>
  <c r="M172070" i="2"/>
  <c r="N172070" i="2" s="1"/>
  <c r="M172071" i="2"/>
  <c r="N172071" i="2" s="1"/>
  <c r="M172072" i="2"/>
  <c r="N172072" i="2" s="1"/>
  <c r="M172073" i="2"/>
  <c r="N172073" i="2" s="1"/>
  <c r="M172074" i="2"/>
  <c r="N172074" i="2" s="1"/>
  <c r="M172075" i="2"/>
  <c r="N172075" i="2" s="1"/>
  <c r="M172076" i="2"/>
  <c r="N172076" i="2" s="1"/>
  <c r="M172077" i="2"/>
  <c r="N172077" i="2" s="1"/>
  <c r="M172078" i="2"/>
  <c r="N172078" i="2" s="1"/>
  <c r="M172079" i="2"/>
  <c r="N172079" i="2" s="1"/>
  <c r="M172080" i="2"/>
  <c r="N172080" i="2" s="1"/>
  <c r="M172081" i="2"/>
  <c r="N172081" i="2" s="1"/>
  <c r="M172082" i="2"/>
  <c r="N172082" i="2" s="1"/>
  <c r="M172083" i="2"/>
  <c r="N172083" i="2" s="1"/>
  <c r="M172084" i="2"/>
  <c r="N172084" i="2" s="1"/>
  <c r="M172085" i="2"/>
  <c r="N172085" i="2" s="1"/>
  <c r="M172086" i="2"/>
  <c r="N172086" i="2" s="1"/>
  <c r="M172087" i="2"/>
  <c r="N172087" i="2" s="1"/>
  <c r="M172088" i="2"/>
  <c r="N172088" i="2" s="1"/>
  <c r="M172089" i="2"/>
  <c r="N172089" i="2" s="1"/>
  <c r="M172090" i="2"/>
  <c r="N172090" i="2" s="1"/>
  <c r="M172091" i="2"/>
  <c r="N172091" i="2" s="1"/>
  <c r="M172092" i="2"/>
  <c r="N172092" i="2" s="1"/>
  <c r="M172093" i="2"/>
  <c r="N172093" i="2" s="1"/>
  <c r="M172094" i="2"/>
  <c r="N172094" i="2" s="1"/>
  <c r="M172095" i="2"/>
  <c r="N172095" i="2" s="1"/>
  <c r="M172096" i="2"/>
  <c r="N172096" i="2" s="1"/>
  <c r="M172097" i="2"/>
  <c r="N172097" i="2" s="1"/>
  <c r="M172098" i="2"/>
  <c r="N172098" i="2" s="1"/>
  <c r="M172099" i="2"/>
  <c r="N172099" i="2" s="1"/>
  <c r="M172100" i="2"/>
  <c r="N172100" i="2" s="1"/>
  <c r="M172101" i="2"/>
  <c r="N172101" i="2" s="1"/>
  <c r="M172102" i="2"/>
  <c r="N172102" i="2" s="1"/>
  <c r="M172103" i="2"/>
  <c r="N172103" i="2" s="1"/>
  <c r="M172104" i="2"/>
  <c r="N172104" i="2" s="1"/>
  <c r="M172105" i="2"/>
  <c r="N172105" i="2" s="1"/>
  <c r="M172106" i="2"/>
  <c r="N172106" i="2" s="1"/>
  <c r="M172107" i="2"/>
  <c r="N172107" i="2" s="1"/>
  <c r="M172108" i="2"/>
  <c r="N172108" i="2" s="1"/>
  <c r="M172109" i="2"/>
  <c r="N172109" i="2" s="1"/>
  <c r="M172110" i="2"/>
  <c r="N172110" i="2" s="1"/>
  <c r="M172111" i="2"/>
  <c r="N172111" i="2" s="1"/>
  <c r="M172112" i="2"/>
  <c r="N172112" i="2" s="1"/>
  <c r="M172113" i="2"/>
  <c r="N172113" i="2" s="1"/>
  <c r="M172114" i="2"/>
  <c r="N172114" i="2" s="1"/>
  <c r="M172115" i="2"/>
  <c r="N172115" i="2" s="1"/>
  <c r="M172116" i="2"/>
  <c r="N172116" i="2" s="1"/>
  <c r="M172117" i="2"/>
  <c r="N172117" i="2" s="1"/>
  <c r="M172118" i="2"/>
  <c r="N172118" i="2" s="1"/>
  <c r="M172119" i="2"/>
  <c r="N172119" i="2" s="1"/>
  <c r="M172120" i="2"/>
  <c r="N172120" i="2" s="1"/>
  <c r="M172121" i="2"/>
  <c r="N172121" i="2" s="1"/>
  <c r="M172122" i="2"/>
  <c r="N172122" i="2" s="1"/>
  <c r="M172123" i="2"/>
  <c r="N172123" i="2" s="1"/>
  <c r="M172124" i="2"/>
  <c r="N172124" i="2" s="1"/>
  <c r="M172125" i="2"/>
  <c r="N172125" i="2" s="1"/>
  <c r="M172126" i="2"/>
  <c r="N172126" i="2" s="1"/>
  <c r="M172127" i="2"/>
  <c r="N172127" i="2" s="1"/>
  <c r="M172128" i="2"/>
  <c r="N172128" i="2" s="1"/>
  <c r="M172129" i="2"/>
  <c r="N172129" i="2" s="1"/>
  <c r="M172130" i="2"/>
  <c r="N172130" i="2" s="1"/>
  <c r="M172131" i="2"/>
  <c r="N172131" i="2" s="1"/>
  <c r="M172132" i="2"/>
  <c r="N172132" i="2" s="1"/>
  <c r="M172133" i="2"/>
  <c r="N172133" i="2" s="1"/>
  <c r="M172134" i="2"/>
  <c r="N172134" i="2" s="1"/>
  <c r="M172135" i="2"/>
  <c r="N172135" i="2" s="1"/>
  <c r="M172136" i="2"/>
  <c r="N172136" i="2" s="1"/>
  <c r="M172137" i="2"/>
  <c r="N172137" i="2" s="1"/>
  <c r="M172138" i="2"/>
  <c r="N172138" i="2" s="1"/>
  <c r="M172139" i="2"/>
  <c r="N172139" i="2" s="1"/>
  <c r="M172140" i="2"/>
  <c r="N172140" i="2" s="1"/>
  <c r="M172141" i="2"/>
  <c r="N172141" i="2" s="1"/>
  <c r="M172142" i="2"/>
  <c r="N172142" i="2" s="1"/>
  <c r="M172143" i="2"/>
  <c r="N172143" i="2" s="1"/>
  <c r="M172144" i="2"/>
  <c r="N172144" i="2" s="1"/>
  <c r="M172145" i="2"/>
  <c r="N172145" i="2" s="1"/>
  <c r="M172146" i="2"/>
  <c r="N172146" i="2" s="1"/>
  <c r="M172147" i="2"/>
  <c r="N172147" i="2" s="1"/>
  <c r="M172148" i="2"/>
  <c r="N172148" i="2" s="1"/>
  <c r="M172149" i="2"/>
  <c r="N172149" i="2" s="1"/>
  <c r="M172150" i="2"/>
  <c r="N172150" i="2" s="1"/>
  <c r="M172151" i="2"/>
  <c r="N172151" i="2" s="1"/>
  <c r="M172152" i="2"/>
  <c r="N172152" i="2" s="1"/>
  <c r="M172153" i="2"/>
  <c r="N172153" i="2" s="1"/>
  <c r="M172154" i="2"/>
  <c r="N172154" i="2" s="1"/>
  <c r="M172155" i="2"/>
  <c r="N172155" i="2" s="1"/>
  <c r="M172156" i="2"/>
  <c r="N172156" i="2" s="1"/>
  <c r="M172157" i="2"/>
  <c r="N172157" i="2" s="1"/>
  <c r="M172158" i="2"/>
  <c r="N172158" i="2" s="1"/>
  <c r="M172159" i="2"/>
  <c r="N172159" i="2" s="1"/>
  <c r="M172160" i="2"/>
  <c r="N172160" i="2" s="1"/>
  <c r="M172161" i="2"/>
  <c r="N172161" i="2" s="1"/>
  <c r="M172162" i="2"/>
  <c r="N172162" i="2" s="1"/>
  <c r="M172163" i="2"/>
  <c r="N172163" i="2" s="1"/>
  <c r="M172164" i="2"/>
  <c r="N172164" i="2" s="1"/>
  <c r="M172165" i="2"/>
  <c r="N172165" i="2" s="1"/>
  <c r="M172166" i="2"/>
  <c r="N172166" i="2" s="1"/>
  <c r="M172167" i="2"/>
  <c r="N172167" i="2" s="1"/>
  <c r="M172168" i="2"/>
  <c r="N172168" i="2" s="1"/>
  <c r="M172169" i="2"/>
  <c r="N172169" i="2" s="1"/>
  <c r="M172170" i="2"/>
  <c r="N172170" i="2" s="1"/>
  <c r="M172171" i="2"/>
  <c r="N172171" i="2" s="1"/>
  <c r="M172172" i="2"/>
  <c r="N172172" i="2" s="1"/>
  <c r="M172173" i="2"/>
  <c r="N172173" i="2" s="1"/>
  <c r="M172174" i="2"/>
  <c r="N172174" i="2" s="1"/>
  <c r="M172175" i="2"/>
  <c r="N172175" i="2" s="1"/>
  <c r="M172176" i="2"/>
  <c r="N172176" i="2" s="1"/>
  <c r="M172177" i="2"/>
  <c r="N172177" i="2" s="1"/>
  <c r="M172178" i="2"/>
  <c r="N172178" i="2" s="1"/>
  <c r="M172179" i="2"/>
  <c r="N172179" i="2" s="1"/>
  <c r="M172180" i="2"/>
  <c r="N172180" i="2" s="1"/>
  <c r="M172181" i="2"/>
  <c r="N172181" i="2" s="1"/>
  <c r="M172182" i="2"/>
  <c r="N172182" i="2" s="1"/>
  <c r="M172183" i="2"/>
  <c r="N172183" i="2" s="1"/>
  <c r="M172184" i="2"/>
  <c r="N172184" i="2" s="1"/>
  <c r="M172185" i="2"/>
  <c r="N172185" i="2" s="1"/>
  <c r="M172186" i="2"/>
  <c r="N172186" i="2" s="1"/>
  <c r="M172187" i="2"/>
  <c r="N172187" i="2" s="1"/>
  <c r="M172188" i="2"/>
  <c r="N172188" i="2" s="1"/>
  <c r="M172189" i="2"/>
  <c r="N172189" i="2" s="1"/>
  <c r="M172190" i="2"/>
  <c r="N172190" i="2" s="1"/>
  <c r="M172191" i="2"/>
  <c r="N172191" i="2" s="1"/>
  <c r="M172192" i="2"/>
  <c r="N172192" i="2" s="1"/>
  <c r="M172193" i="2"/>
  <c r="N172193" i="2" s="1"/>
  <c r="M172194" i="2"/>
  <c r="N172194" i="2" s="1"/>
  <c r="M172195" i="2"/>
  <c r="N172195" i="2" s="1"/>
  <c r="M172196" i="2"/>
  <c r="N172196" i="2" s="1"/>
  <c r="M172197" i="2"/>
  <c r="N172197" i="2" s="1"/>
  <c r="M172198" i="2"/>
  <c r="N172198" i="2" s="1"/>
  <c r="M172199" i="2"/>
  <c r="N172199" i="2" s="1"/>
  <c r="M172200" i="2"/>
  <c r="N172200" i="2" s="1"/>
  <c r="M172201" i="2"/>
  <c r="N172201" i="2" s="1"/>
  <c r="M172202" i="2"/>
  <c r="N172202" i="2" s="1"/>
  <c r="M172203" i="2"/>
  <c r="N172203" i="2" s="1"/>
  <c r="M172204" i="2"/>
  <c r="N172204" i="2" s="1"/>
  <c r="M172205" i="2"/>
  <c r="N172205" i="2" s="1"/>
  <c r="M172206" i="2"/>
  <c r="N172206" i="2" s="1"/>
  <c r="M172207" i="2"/>
  <c r="N172207" i="2" s="1"/>
  <c r="M172208" i="2"/>
  <c r="N172208" i="2" s="1"/>
  <c r="M172209" i="2"/>
  <c r="N172209" i="2" s="1"/>
  <c r="M172210" i="2"/>
  <c r="N172210" i="2" s="1"/>
  <c r="M172211" i="2"/>
  <c r="N172211" i="2" s="1"/>
  <c r="M172212" i="2"/>
  <c r="N172212" i="2" s="1"/>
  <c r="M172213" i="2"/>
  <c r="N172213" i="2" s="1"/>
  <c r="M172214" i="2"/>
  <c r="N172214" i="2" s="1"/>
  <c r="M172215" i="2"/>
  <c r="N172215" i="2" s="1"/>
  <c r="M172216" i="2"/>
  <c r="N172216" i="2" s="1"/>
  <c r="M172217" i="2"/>
  <c r="N172217" i="2" s="1"/>
  <c r="M172218" i="2"/>
  <c r="N172218" i="2" s="1"/>
  <c r="M172219" i="2"/>
  <c r="N172219" i="2" s="1"/>
  <c r="M172220" i="2"/>
  <c r="N172220" i="2" s="1"/>
  <c r="M172221" i="2"/>
  <c r="N172221" i="2" s="1"/>
  <c r="M172222" i="2"/>
  <c r="N172222" i="2" s="1"/>
  <c r="M172223" i="2"/>
  <c r="N172223" i="2" s="1"/>
  <c r="M172224" i="2"/>
  <c r="N172224" i="2" s="1"/>
  <c r="M172225" i="2"/>
  <c r="N172225" i="2" s="1"/>
  <c r="M172226" i="2"/>
  <c r="N172226" i="2" s="1"/>
  <c r="M172227" i="2"/>
  <c r="N172227" i="2" s="1"/>
  <c r="M172228" i="2"/>
  <c r="N172228" i="2" s="1"/>
  <c r="M172229" i="2"/>
  <c r="N172229" i="2" s="1"/>
  <c r="M172230" i="2"/>
  <c r="N172230" i="2" s="1"/>
  <c r="M172231" i="2"/>
  <c r="N172231" i="2" s="1"/>
  <c r="M172232" i="2"/>
  <c r="N172232" i="2" s="1"/>
  <c r="M172233" i="2"/>
  <c r="N172233" i="2" s="1"/>
  <c r="M172234" i="2"/>
  <c r="N172234" i="2" s="1"/>
  <c r="M172235" i="2"/>
  <c r="N172235" i="2" s="1"/>
  <c r="M172236" i="2"/>
  <c r="N172236" i="2" s="1"/>
  <c r="M172237" i="2"/>
  <c r="N172237" i="2" s="1"/>
  <c r="M172238" i="2"/>
  <c r="N172238" i="2" s="1"/>
  <c r="M172239" i="2"/>
  <c r="N172239" i="2" s="1"/>
  <c r="M172240" i="2"/>
  <c r="N172240" i="2" s="1"/>
  <c r="M172241" i="2"/>
  <c r="N172241" i="2" s="1"/>
  <c r="M172242" i="2"/>
  <c r="N172242" i="2" s="1"/>
  <c r="M172243" i="2"/>
  <c r="N172243" i="2" s="1"/>
  <c r="M172244" i="2"/>
  <c r="N172244" i="2" s="1"/>
  <c r="M172245" i="2"/>
  <c r="N172245" i="2" s="1"/>
  <c r="M172246" i="2"/>
  <c r="N172246" i="2" s="1"/>
  <c r="M172247" i="2"/>
  <c r="N172247" i="2" s="1"/>
  <c r="M172248" i="2"/>
  <c r="N172248" i="2" s="1"/>
  <c r="M172249" i="2"/>
  <c r="N172249" i="2" s="1"/>
  <c r="M172250" i="2"/>
  <c r="N172250" i="2" s="1"/>
  <c r="M172251" i="2"/>
  <c r="N172251" i="2" s="1"/>
  <c r="M172252" i="2"/>
  <c r="N172252" i="2" s="1"/>
  <c r="M172253" i="2"/>
  <c r="N172253" i="2" s="1"/>
  <c r="M172254" i="2"/>
  <c r="N172254" i="2" s="1"/>
  <c r="M172255" i="2"/>
  <c r="N172255" i="2" s="1"/>
  <c r="M172256" i="2"/>
  <c r="N172256" i="2" s="1"/>
  <c r="M172257" i="2"/>
  <c r="N172257" i="2" s="1"/>
  <c r="M172258" i="2"/>
  <c r="N172258" i="2" s="1"/>
  <c r="M172259" i="2"/>
  <c r="N172259" i="2" s="1"/>
  <c r="M172260" i="2"/>
  <c r="N172260" i="2" s="1"/>
  <c r="M172261" i="2"/>
  <c r="N172261" i="2" s="1"/>
  <c r="M172262" i="2"/>
  <c r="N172262" i="2" s="1"/>
  <c r="M172263" i="2"/>
  <c r="N172263" i="2" s="1"/>
  <c r="M172264" i="2"/>
  <c r="N172264" i="2" s="1"/>
  <c r="M172265" i="2"/>
  <c r="N172265" i="2" s="1"/>
  <c r="M172266" i="2"/>
  <c r="N172266" i="2" s="1"/>
  <c r="M172267" i="2"/>
  <c r="N172267" i="2" s="1"/>
  <c r="M172268" i="2"/>
  <c r="N172268" i="2" s="1"/>
  <c r="M172269" i="2"/>
  <c r="N172269" i="2" s="1"/>
  <c r="M172270" i="2"/>
  <c r="N172270" i="2" s="1"/>
  <c r="M172271" i="2"/>
  <c r="N172271" i="2" s="1"/>
  <c r="M172272" i="2"/>
  <c r="N172272" i="2" s="1"/>
  <c r="M172273" i="2"/>
  <c r="N172273" i="2" s="1"/>
  <c r="M172274" i="2"/>
  <c r="N172274" i="2" s="1"/>
  <c r="M172275" i="2"/>
  <c r="N172275" i="2" s="1"/>
  <c r="M172276" i="2"/>
  <c r="N172276" i="2" s="1"/>
  <c r="M172277" i="2"/>
  <c r="N172277" i="2" s="1"/>
  <c r="M172278" i="2"/>
  <c r="N172278" i="2" s="1"/>
  <c r="M172279" i="2"/>
  <c r="N172279" i="2" s="1"/>
  <c r="M172280" i="2"/>
  <c r="N172280" i="2" s="1"/>
  <c r="M172281" i="2"/>
  <c r="N172281" i="2" s="1"/>
  <c r="M172282" i="2"/>
  <c r="N172282" i="2" s="1"/>
  <c r="M172283" i="2"/>
  <c r="N172283" i="2" s="1"/>
  <c r="M172284" i="2"/>
  <c r="N172284" i="2" s="1"/>
  <c r="M172285" i="2"/>
  <c r="N172285" i="2" s="1"/>
  <c r="M172286" i="2"/>
  <c r="N172286" i="2" s="1"/>
  <c r="M172287" i="2"/>
  <c r="N172287" i="2" s="1"/>
  <c r="M172288" i="2"/>
  <c r="N172288" i="2" s="1"/>
  <c r="M172289" i="2"/>
  <c r="N172289" i="2" s="1"/>
  <c r="M172290" i="2"/>
  <c r="N172290" i="2" s="1"/>
  <c r="M172291" i="2"/>
  <c r="N172291" i="2" s="1"/>
  <c r="M172292" i="2"/>
  <c r="N172292" i="2" s="1"/>
  <c r="M172293" i="2"/>
  <c r="N172293" i="2" s="1"/>
  <c r="M172294" i="2"/>
  <c r="N172294" i="2" s="1"/>
  <c r="M172295" i="2"/>
  <c r="N172295" i="2" s="1"/>
  <c r="M172296" i="2"/>
  <c r="N172296" i="2" s="1"/>
  <c r="M172297" i="2"/>
  <c r="N172297" i="2" s="1"/>
  <c r="M172298" i="2"/>
  <c r="N172298" i="2" s="1"/>
  <c r="M172299" i="2"/>
  <c r="N172299" i="2" s="1"/>
  <c r="M172300" i="2"/>
  <c r="N172300" i="2" s="1"/>
  <c r="M172301" i="2"/>
  <c r="N172301" i="2" s="1"/>
  <c r="M172302" i="2"/>
  <c r="N172302" i="2" s="1"/>
  <c r="M172303" i="2"/>
  <c r="N172303" i="2" s="1"/>
  <c r="M172304" i="2"/>
  <c r="N172304" i="2" s="1"/>
  <c r="M172305" i="2"/>
  <c r="N172305" i="2" s="1"/>
  <c r="M172306" i="2"/>
  <c r="N172306" i="2" s="1"/>
  <c r="M172307" i="2"/>
  <c r="N172307" i="2" s="1"/>
  <c r="M172308" i="2"/>
  <c r="N172308" i="2" s="1"/>
  <c r="M172309" i="2"/>
  <c r="N172309" i="2" s="1"/>
  <c r="M172310" i="2"/>
  <c r="N172310" i="2" s="1"/>
  <c r="M172311" i="2"/>
  <c r="N172311" i="2" s="1"/>
  <c r="M172312" i="2"/>
  <c r="N172312" i="2" s="1"/>
  <c r="M172313" i="2"/>
  <c r="N172313" i="2" s="1"/>
  <c r="M172314" i="2"/>
  <c r="N172314" i="2" s="1"/>
  <c r="M172315" i="2"/>
  <c r="N172315" i="2" s="1"/>
  <c r="M172316" i="2"/>
  <c r="N172316" i="2" s="1"/>
  <c r="M172317" i="2"/>
  <c r="N172317" i="2" s="1"/>
  <c r="M172318" i="2"/>
  <c r="N172318" i="2" s="1"/>
  <c r="M172319" i="2"/>
  <c r="N172319" i="2" s="1"/>
  <c r="M172320" i="2"/>
  <c r="N172320" i="2" s="1"/>
  <c r="M172321" i="2"/>
  <c r="N172321" i="2" s="1"/>
  <c r="M172322" i="2"/>
  <c r="N172322" i="2" s="1"/>
  <c r="M172323" i="2"/>
  <c r="N172323" i="2" s="1"/>
  <c r="M172324" i="2"/>
  <c r="N172324" i="2" s="1"/>
  <c r="M172325" i="2"/>
  <c r="N172325" i="2" s="1"/>
  <c r="M172326" i="2"/>
  <c r="N172326" i="2" s="1"/>
  <c r="M172327" i="2"/>
  <c r="N172327" i="2" s="1"/>
  <c r="M172328" i="2"/>
  <c r="N172328" i="2" s="1"/>
  <c r="M172329" i="2"/>
  <c r="N172329" i="2" s="1"/>
  <c r="M172330" i="2"/>
  <c r="N172330" i="2" s="1"/>
  <c r="M172331" i="2"/>
  <c r="N172331" i="2" s="1"/>
  <c r="M172332" i="2"/>
  <c r="N172332" i="2" s="1"/>
  <c r="M172333" i="2"/>
  <c r="N172333" i="2" s="1"/>
  <c r="M172334" i="2"/>
  <c r="N172334" i="2" s="1"/>
  <c r="M172335" i="2"/>
  <c r="N172335" i="2" s="1"/>
  <c r="M172336" i="2"/>
  <c r="N172336" i="2" s="1"/>
  <c r="M172337" i="2"/>
  <c r="N172337" i="2" s="1"/>
  <c r="M172338" i="2"/>
  <c r="N172338" i="2" s="1"/>
  <c r="M172339" i="2"/>
  <c r="N172339" i="2" s="1"/>
  <c r="M172340" i="2"/>
  <c r="N172340" i="2" s="1"/>
  <c r="M172341" i="2"/>
  <c r="N172341" i="2" s="1"/>
  <c r="M172342" i="2"/>
  <c r="N172342" i="2" s="1"/>
  <c r="M172343" i="2"/>
  <c r="N172343" i="2" s="1"/>
  <c r="M172344" i="2"/>
  <c r="N172344" i="2" s="1"/>
  <c r="M172345" i="2"/>
  <c r="N172345" i="2" s="1"/>
  <c r="M172346" i="2"/>
  <c r="N172346" i="2" s="1"/>
  <c r="M172347" i="2"/>
  <c r="N172347" i="2" s="1"/>
  <c r="M172348" i="2"/>
  <c r="N172348" i="2" s="1"/>
  <c r="M172349" i="2"/>
  <c r="N172349" i="2" s="1"/>
  <c r="M172350" i="2"/>
  <c r="N172350" i="2" s="1"/>
  <c r="M172351" i="2"/>
  <c r="N172351" i="2" s="1"/>
  <c r="M172352" i="2"/>
  <c r="N172352" i="2" s="1"/>
  <c r="M172353" i="2"/>
  <c r="N172353" i="2" s="1"/>
  <c r="M172354" i="2"/>
  <c r="N172354" i="2" s="1"/>
  <c r="M172355" i="2"/>
  <c r="N172355" i="2" s="1"/>
  <c r="M172356" i="2"/>
  <c r="N172356" i="2" s="1"/>
  <c r="M172357" i="2"/>
  <c r="N172357" i="2" s="1"/>
  <c r="M172358" i="2"/>
  <c r="N172358" i="2" s="1"/>
  <c r="M172359" i="2"/>
  <c r="N172359" i="2" s="1"/>
  <c r="M172360" i="2"/>
  <c r="N172360" i="2" s="1"/>
  <c r="M172361" i="2"/>
  <c r="N172361" i="2" s="1"/>
  <c r="M172362" i="2"/>
  <c r="N172362" i="2" s="1"/>
  <c r="M172363" i="2"/>
  <c r="N172363" i="2" s="1"/>
  <c r="M172364" i="2"/>
  <c r="N172364" i="2" s="1"/>
  <c r="M172365" i="2"/>
  <c r="N172365" i="2" s="1"/>
  <c r="M172366" i="2"/>
  <c r="N172366" i="2" s="1"/>
  <c r="M172367" i="2"/>
  <c r="N172367" i="2" s="1"/>
  <c r="M172368" i="2"/>
  <c r="N172368" i="2" s="1"/>
  <c r="M172369" i="2"/>
  <c r="N172369" i="2" s="1"/>
  <c r="M172370" i="2"/>
  <c r="N172370" i="2" s="1"/>
  <c r="M172371" i="2"/>
  <c r="N172371" i="2" s="1"/>
  <c r="M172372" i="2"/>
  <c r="N172372" i="2" s="1"/>
  <c r="M172373" i="2"/>
  <c r="N172373" i="2" s="1"/>
  <c r="M172374" i="2"/>
  <c r="N172374" i="2" s="1"/>
  <c r="M172375" i="2"/>
  <c r="N172375" i="2" s="1"/>
  <c r="M172376" i="2"/>
  <c r="N172376" i="2" s="1"/>
  <c r="M172377" i="2"/>
  <c r="N172377" i="2" s="1"/>
  <c r="M172378" i="2"/>
  <c r="N172378" i="2" s="1"/>
  <c r="M172379" i="2"/>
  <c r="N172379" i="2" s="1"/>
  <c r="M172380" i="2"/>
  <c r="N172380" i="2" s="1"/>
  <c r="M172381" i="2"/>
  <c r="N172381" i="2" s="1"/>
  <c r="M172382" i="2"/>
  <c r="N172382" i="2" s="1"/>
  <c r="M172383" i="2"/>
  <c r="N172383" i="2" s="1"/>
  <c r="M172384" i="2"/>
  <c r="N172384" i="2" s="1"/>
  <c r="M172385" i="2"/>
  <c r="N172385" i="2" s="1"/>
  <c r="M172386" i="2"/>
  <c r="N172386" i="2" s="1"/>
  <c r="M172387" i="2"/>
  <c r="N172387" i="2" s="1"/>
  <c r="M172388" i="2"/>
  <c r="N172388" i="2" s="1"/>
  <c r="M172389" i="2"/>
  <c r="N172389" i="2" s="1"/>
  <c r="M172390" i="2"/>
  <c r="N172390" i="2" s="1"/>
  <c r="M172391" i="2"/>
  <c r="N172391" i="2" s="1"/>
  <c r="M172392" i="2"/>
  <c r="N172392" i="2" s="1"/>
  <c r="M172393" i="2"/>
  <c r="N172393" i="2" s="1"/>
  <c r="M172394" i="2"/>
  <c r="N172394" i="2" s="1"/>
  <c r="M172395" i="2"/>
  <c r="N172395" i="2" s="1"/>
  <c r="M172396" i="2"/>
  <c r="N172396" i="2" s="1"/>
  <c r="M172397" i="2"/>
  <c r="N172397" i="2" s="1"/>
  <c r="M172398" i="2"/>
  <c r="N172398" i="2" s="1"/>
  <c r="M172399" i="2"/>
  <c r="N172399" i="2" s="1"/>
  <c r="M172400" i="2"/>
  <c r="N172400" i="2" s="1"/>
  <c r="M172401" i="2"/>
  <c r="N172401" i="2" s="1"/>
  <c r="M172402" i="2"/>
  <c r="N172402" i="2" s="1"/>
  <c r="M172403" i="2"/>
  <c r="N172403" i="2" s="1"/>
  <c r="M172404" i="2"/>
  <c r="N172404" i="2" s="1"/>
  <c r="M172405" i="2"/>
  <c r="N172405" i="2" s="1"/>
  <c r="M172406" i="2"/>
  <c r="N172406" i="2" s="1"/>
  <c r="M172407" i="2"/>
  <c r="N172407" i="2" s="1"/>
  <c r="M172408" i="2"/>
  <c r="N172408" i="2" s="1"/>
  <c r="M172409" i="2"/>
  <c r="N172409" i="2" s="1"/>
  <c r="M172410" i="2"/>
  <c r="N172410" i="2" s="1"/>
  <c r="M172411" i="2"/>
  <c r="N172411" i="2" s="1"/>
  <c r="M172412" i="2"/>
  <c r="N172412" i="2" s="1"/>
  <c r="M172413" i="2"/>
  <c r="N172413" i="2" s="1"/>
  <c r="M172414" i="2"/>
  <c r="N172414" i="2" s="1"/>
  <c r="M172415" i="2"/>
  <c r="N172415" i="2" s="1"/>
  <c r="M172416" i="2"/>
  <c r="N172416" i="2" s="1"/>
  <c r="M172417" i="2"/>
  <c r="N172417" i="2" s="1"/>
  <c r="M172418" i="2"/>
  <c r="N172418" i="2" s="1"/>
  <c r="M172419" i="2"/>
  <c r="N172419" i="2" s="1"/>
  <c r="M172420" i="2"/>
  <c r="N172420" i="2" s="1"/>
  <c r="M172421" i="2"/>
  <c r="N172421" i="2" s="1"/>
  <c r="M172422" i="2"/>
  <c r="N172422" i="2" s="1"/>
  <c r="M172423" i="2"/>
  <c r="N172423" i="2" s="1"/>
  <c r="M172424" i="2"/>
  <c r="N172424" i="2" s="1"/>
  <c r="M172425" i="2"/>
  <c r="N172425" i="2" s="1"/>
  <c r="M172426" i="2"/>
  <c r="N172426" i="2" s="1"/>
  <c r="M172427" i="2"/>
  <c r="N172427" i="2" s="1"/>
  <c r="M172428" i="2"/>
  <c r="N172428" i="2" s="1"/>
  <c r="M172429" i="2"/>
  <c r="N172429" i="2" s="1"/>
  <c r="M172430" i="2"/>
  <c r="N172430" i="2" s="1"/>
  <c r="M172431" i="2"/>
  <c r="N172431" i="2" s="1"/>
  <c r="M172432" i="2"/>
  <c r="N172432" i="2" s="1"/>
  <c r="M172433" i="2"/>
  <c r="N172433" i="2" s="1"/>
  <c r="M172434" i="2"/>
  <c r="N172434" i="2" s="1"/>
  <c r="M172435" i="2"/>
  <c r="N172435" i="2" s="1"/>
  <c r="M172436" i="2"/>
  <c r="N172436" i="2" s="1"/>
  <c r="M172437" i="2"/>
  <c r="N172437" i="2" s="1"/>
  <c r="M172438" i="2"/>
  <c r="N172438" i="2" s="1"/>
  <c r="M172439" i="2"/>
  <c r="N172439" i="2" s="1"/>
  <c r="M172440" i="2"/>
  <c r="N172440" i="2" s="1"/>
  <c r="M172441" i="2"/>
  <c r="N172441" i="2" s="1"/>
  <c r="M172442" i="2"/>
  <c r="N172442" i="2" s="1"/>
  <c r="M172443" i="2"/>
  <c r="N172443" i="2" s="1"/>
  <c r="M172444" i="2"/>
  <c r="N172444" i="2" s="1"/>
  <c r="M172445" i="2"/>
  <c r="N172445" i="2" s="1"/>
  <c r="M172446" i="2"/>
  <c r="N172446" i="2" s="1"/>
  <c r="M172447" i="2"/>
  <c r="N172447" i="2" s="1"/>
  <c r="M172448" i="2"/>
  <c r="N172448" i="2" s="1"/>
  <c r="M172449" i="2"/>
  <c r="N172449" i="2" s="1"/>
  <c r="M172450" i="2"/>
  <c r="N172450" i="2" s="1"/>
  <c r="M172451" i="2"/>
  <c r="N172451" i="2" s="1"/>
  <c r="M172452" i="2"/>
  <c r="N172452" i="2" s="1"/>
  <c r="M172453" i="2"/>
  <c r="N172453" i="2" s="1"/>
  <c r="M172454" i="2"/>
  <c r="N172454" i="2" s="1"/>
  <c r="M172455" i="2"/>
  <c r="N172455" i="2" s="1"/>
  <c r="M172456" i="2"/>
  <c r="N172456" i="2" s="1"/>
  <c r="M172457" i="2"/>
  <c r="N172457" i="2" s="1"/>
  <c r="M172458" i="2"/>
  <c r="N172458" i="2" s="1"/>
  <c r="M172459" i="2"/>
  <c r="N172459" i="2" s="1"/>
  <c r="M172460" i="2"/>
  <c r="N172460" i="2" s="1"/>
  <c r="M172461" i="2"/>
  <c r="N172461" i="2" s="1"/>
  <c r="M172462" i="2"/>
  <c r="N172462" i="2" s="1"/>
  <c r="M172463" i="2"/>
  <c r="N172463" i="2" s="1"/>
  <c r="M172464" i="2"/>
  <c r="N172464" i="2" s="1"/>
  <c r="M172465" i="2"/>
  <c r="N172465" i="2" s="1"/>
  <c r="M172466" i="2"/>
  <c r="N172466" i="2" s="1"/>
  <c r="M172467" i="2"/>
  <c r="N172467" i="2" s="1"/>
  <c r="M172468" i="2"/>
  <c r="N172468" i="2" s="1"/>
  <c r="M172469" i="2"/>
  <c r="N172469" i="2" s="1"/>
  <c r="M172470" i="2"/>
  <c r="N172470" i="2" s="1"/>
  <c r="M172471" i="2"/>
  <c r="N172471" i="2" s="1"/>
  <c r="M172472" i="2"/>
  <c r="N172472" i="2" s="1"/>
  <c r="M172473" i="2"/>
  <c r="N172473" i="2" s="1"/>
  <c r="M172474" i="2"/>
  <c r="N172474" i="2" s="1"/>
  <c r="M172475" i="2"/>
  <c r="N172475" i="2" s="1"/>
  <c r="M172476" i="2"/>
  <c r="N172476" i="2" s="1"/>
  <c r="M172477" i="2"/>
  <c r="N172477" i="2" s="1"/>
  <c r="M172478" i="2"/>
  <c r="N172478" i="2" s="1"/>
  <c r="M172479" i="2"/>
  <c r="N172479" i="2" s="1"/>
  <c r="M172480" i="2"/>
  <c r="N172480" i="2" s="1"/>
  <c r="M172481" i="2"/>
  <c r="N172481" i="2" s="1"/>
  <c r="M172482" i="2"/>
  <c r="N172482" i="2" s="1"/>
  <c r="M172483" i="2"/>
  <c r="N172483" i="2" s="1"/>
  <c r="M172484" i="2"/>
  <c r="N172484" i="2" s="1"/>
  <c r="M172485" i="2"/>
  <c r="N172485" i="2" s="1"/>
  <c r="M172486" i="2"/>
  <c r="N172486" i="2" s="1"/>
  <c r="M172487" i="2"/>
  <c r="N172487" i="2" s="1"/>
  <c r="M172488" i="2"/>
  <c r="N172488" i="2" s="1"/>
  <c r="M172489" i="2"/>
  <c r="N172489" i="2" s="1"/>
  <c r="M172490" i="2"/>
  <c r="N172490" i="2" s="1"/>
  <c r="M172491" i="2"/>
  <c r="N172491" i="2" s="1"/>
  <c r="M172492" i="2"/>
  <c r="N172492" i="2" s="1"/>
  <c r="M172493" i="2"/>
  <c r="N172493" i="2" s="1"/>
  <c r="M172494" i="2"/>
  <c r="N172494" i="2" s="1"/>
  <c r="M172495" i="2"/>
  <c r="N172495" i="2" s="1"/>
  <c r="M172496" i="2"/>
  <c r="N172496" i="2" s="1"/>
  <c r="M172497" i="2"/>
  <c r="N172497" i="2" s="1"/>
  <c r="M172498" i="2"/>
  <c r="N172498" i="2" s="1"/>
  <c r="M172499" i="2"/>
  <c r="N172499" i="2" s="1"/>
  <c r="M172500" i="2"/>
  <c r="N172500" i="2" s="1"/>
  <c r="M172501" i="2"/>
  <c r="N172501" i="2" s="1"/>
  <c r="M172502" i="2"/>
  <c r="N172502" i="2" s="1"/>
  <c r="M172503" i="2"/>
  <c r="N172503" i="2" s="1"/>
  <c r="M172504" i="2"/>
  <c r="N172504" i="2" s="1"/>
  <c r="M172505" i="2"/>
  <c r="N172505" i="2" s="1"/>
  <c r="M172506" i="2"/>
  <c r="N172506" i="2" s="1"/>
  <c r="M172507" i="2"/>
  <c r="N172507" i="2" s="1"/>
  <c r="M172508" i="2"/>
  <c r="N172508" i="2" s="1"/>
  <c r="M172509" i="2"/>
  <c r="N172509" i="2" s="1"/>
  <c r="M172510" i="2"/>
  <c r="N172510" i="2" s="1"/>
  <c r="M172511" i="2"/>
  <c r="N172511" i="2" s="1"/>
  <c r="M172512" i="2"/>
  <c r="N172512" i="2" s="1"/>
  <c r="M172513" i="2"/>
  <c r="N172513" i="2" s="1"/>
  <c r="M172514" i="2"/>
  <c r="N172514" i="2" s="1"/>
  <c r="M172515" i="2"/>
  <c r="N172515" i="2" s="1"/>
  <c r="M172516" i="2"/>
  <c r="N172516" i="2" s="1"/>
  <c r="M172517" i="2"/>
  <c r="N172517" i="2" s="1"/>
  <c r="M172518" i="2"/>
  <c r="N172518" i="2" s="1"/>
  <c r="M172519" i="2"/>
  <c r="N172519" i="2" s="1"/>
  <c r="M172520" i="2"/>
  <c r="N172520" i="2" s="1"/>
  <c r="M172521" i="2"/>
  <c r="N172521" i="2" s="1"/>
  <c r="M172522" i="2"/>
  <c r="N172522" i="2" s="1"/>
  <c r="M172523" i="2"/>
  <c r="N172523" i="2" s="1"/>
  <c r="M172524" i="2"/>
  <c r="N172524" i="2" s="1"/>
  <c r="M172525" i="2"/>
  <c r="N172525" i="2" s="1"/>
  <c r="M172526" i="2"/>
  <c r="N172526" i="2" s="1"/>
  <c r="M172527" i="2"/>
  <c r="N172527" i="2" s="1"/>
  <c r="M172528" i="2"/>
  <c r="N172528" i="2" s="1"/>
  <c r="M172529" i="2"/>
  <c r="N172529" i="2" s="1"/>
  <c r="M172530" i="2"/>
  <c r="N172530" i="2" s="1"/>
  <c r="M172531" i="2"/>
  <c r="N172531" i="2" s="1"/>
  <c r="M172532" i="2"/>
  <c r="N172532" i="2" s="1"/>
  <c r="M172533" i="2"/>
  <c r="N172533" i="2" s="1"/>
  <c r="M172534" i="2"/>
  <c r="N172534" i="2" s="1"/>
  <c r="M172535" i="2"/>
  <c r="N172535" i="2" s="1"/>
  <c r="M172536" i="2"/>
  <c r="N172536" i="2" s="1"/>
  <c r="M172537" i="2"/>
  <c r="N172537" i="2" s="1"/>
  <c r="M172538" i="2"/>
  <c r="N172538" i="2" s="1"/>
  <c r="M172539" i="2"/>
  <c r="N172539" i="2" s="1"/>
  <c r="M172540" i="2"/>
  <c r="N172540" i="2" s="1"/>
  <c r="M172541" i="2"/>
  <c r="N172541" i="2" s="1"/>
  <c r="M172542" i="2"/>
  <c r="N172542" i="2" s="1"/>
  <c r="M172543" i="2"/>
  <c r="N172543" i="2" s="1"/>
  <c r="M172544" i="2"/>
  <c r="N172544" i="2" s="1"/>
  <c r="M172545" i="2"/>
  <c r="N172545" i="2" s="1"/>
  <c r="M172546" i="2"/>
  <c r="N172546" i="2" s="1"/>
  <c r="M172547" i="2"/>
  <c r="N172547" i="2" s="1"/>
  <c r="M172548" i="2"/>
  <c r="N172548" i="2" s="1"/>
  <c r="M172549" i="2"/>
  <c r="N172549" i="2" s="1"/>
  <c r="M172550" i="2"/>
  <c r="N172550" i="2" s="1"/>
  <c r="M172551" i="2"/>
  <c r="N172551" i="2" s="1"/>
  <c r="M172552" i="2"/>
  <c r="N172552" i="2" s="1"/>
  <c r="M172553" i="2"/>
  <c r="N172553" i="2" s="1"/>
  <c r="M172554" i="2"/>
  <c r="N172554" i="2" s="1"/>
  <c r="M172555" i="2"/>
  <c r="N172555" i="2" s="1"/>
  <c r="M172556" i="2"/>
  <c r="N172556" i="2" s="1"/>
  <c r="M172557" i="2"/>
  <c r="N172557" i="2" s="1"/>
  <c r="M172558" i="2"/>
  <c r="N172558" i="2" s="1"/>
  <c r="M172559" i="2"/>
  <c r="N172559" i="2" s="1"/>
  <c r="M172560" i="2"/>
  <c r="N172560" i="2" s="1"/>
  <c r="M172561" i="2"/>
  <c r="N172561" i="2" s="1"/>
  <c r="M172562" i="2"/>
  <c r="N172562" i="2" s="1"/>
  <c r="M172563" i="2"/>
  <c r="N172563" i="2" s="1"/>
  <c r="M172564" i="2"/>
  <c r="N172564" i="2" s="1"/>
  <c r="M172565" i="2"/>
  <c r="N172565" i="2" s="1"/>
  <c r="M172566" i="2"/>
  <c r="N172566" i="2" s="1"/>
  <c r="M172567" i="2"/>
  <c r="N172567" i="2" s="1"/>
  <c r="M172568" i="2"/>
  <c r="N172568" i="2" s="1"/>
  <c r="M172569" i="2"/>
  <c r="N172569" i="2" s="1"/>
  <c r="M172570" i="2"/>
  <c r="N172570" i="2" s="1"/>
  <c r="M172571" i="2"/>
  <c r="N172571" i="2" s="1"/>
  <c r="M172572" i="2"/>
  <c r="N172572" i="2" s="1"/>
  <c r="M172573" i="2"/>
  <c r="N172573" i="2" s="1"/>
  <c r="M172574" i="2"/>
  <c r="N172574" i="2" s="1"/>
  <c r="M172575" i="2"/>
  <c r="N172575" i="2" s="1"/>
  <c r="M172576" i="2"/>
  <c r="N172576" i="2" s="1"/>
  <c r="M172577" i="2"/>
  <c r="N172577" i="2" s="1"/>
  <c r="M172578" i="2"/>
  <c r="N172578" i="2" s="1"/>
  <c r="M172579" i="2"/>
  <c r="N172579" i="2" s="1"/>
  <c r="M172580" i="2"/>
  <c r="N172580" i="2" s="1"/>
  <c r="M172581" i="2"/>
  <c r="N172581" i="2" s="1"/>
  <c r="M172582" i="2"/>
  <c r="N172582" i="2" s="1"/>
  <c r="M172583" i="2"/>
  <c r="N172583" i="2" s="1"/>
  <c r="M172584" i="2"/>
  <c r="N172584" i="2" s="1"/>
  <c r="M172585" i="2"/>
  <c r="N172585" i="2" s="1"/>
  <c r="M172586" i="2"/>
  <c r="N172586" i="2" s="1"/>
  <c r="M172587" i="2"/>
  <c r="N172587" i="2" s="1"/>
  <c r="M172588" i="2"/>
  <c r="N172588" i="2" s="1"/>
  <c r="M172589" i="2"/>
  <c r="N172589" i="2" s="1"/>
  <c r="M172590" i="2"/>
  <c r="N172590" i="2" s="1"/>
  <c r="M172591" i="2"/>
  <c r="N172591" i="2" s="1"/>
  <c r="M172592" i="2"/>
  <c r="N172592" i="2" s="1"/>
  <c r="M172593" i="2"/>
  <c r="N172593" i="2" s="1"/>
  <c r="M172594" i="2"/>
  <c r="N172594" i="2" s="1"/>
  <c r="M172595" i="2"/>
  <c r="N172595" i="2" s="1"/>
  <c r="M172596" i="2"/>
  <c r="N172596" i="2" s="1"/>
  <c r="M172597" i="2"/>
  <c r="N172597" i="2" s="1"/>
  <c r="M172598" i="2"/>
  <c r="N172598" i="2" s="1"/>
  <c r="M172599" i="2"/>
  <c r="N172599" i="2" s="1"/>
  <c r="M172600" i="2"/>
  <c r="N172600" i="2" s="1"/>
  <c r="M172601" i="2"/>
  <c r="N172601" i="2" s="1"/>
  <c r="M172602" i="2"/>
  <c r="N172602" i="2" s="1"/>
  <c r="M172603" i="2"/>
  <c r="N172603" i="2" s="1"/>
  <c r="M172604" i="2"/>
  <c r="N172604" i="2" s="1"/>
  <c r="M172605" i="2"/>
  <c r="N172605" i="2" s="1"/>
  <c r="M172606" i="2"/>
  <c r="N172606" i="2" s="1"/>
  <c r="M172607" i="2"/>
  <c r="N172607" i="2" s="1"/>
  <c r="M172608" i="2"/>
  <c r="N172608" i="2" s="1"/>
  <c r="M172609" i="2"/>
  <c r="N172609" i="2" s="1"/>
  <c r="M172610" i="2"/>
  <c r="N172610" i="2" s="1"/>
  <c r="M172611" i="2"/>
  <c r="N172611" i="2" s="1"/>
  <c r="M172612" i="2"/>
  <c r="N172612" i="2" s="1"/>
  <c r="M172613" i="2"/>
  <c r="N172613" i="2" s="1"/>
  <c r="M172614" i="2"/>
  <c r="N172614" i="2" s="1"/>
  <c r="M172615" i="2"/>
  <c r="N172615" i="2" s="1"/>
  <c r="M172616" i="2"/>
  <c r="N172616" i="2" s="1"/>
  <c r="M172617" i="2"/>
  <c r="N172617" i="2" s="1"/>
  <c r="M172618" i="2"/>
  <c r="N172618" i="2" s="1"/>
  <c r="M172619" i="2"/>
  <c r="N172619" i="2" s="1"/>
  <c r="M172620" i="2"/>
  <c r="N172620" i="2" s="1"/>
  <c r="M172621" i="2"/>
  <c r="N172621" i="2" s="1"/>
  <c r="M172622" i="2"/>
  <c r="N172622" i="2" s="1"/>
  <c r="M172623" i="2"/>
  <c r="N172623" i="2" s="1"/>
  <c r="M172624" i="2"/>
  <c r="N172624" i="2" s="1"/>
  <c r="M172625" i="2"/>
  <c r="N172625" i="2" s="1"/>
  <c r="M172626" i="2"/>
  <c r="N172626" i="2" s="1"/>
  <c r="M172627" i="2"/>
  <c r="N172627" i="2" s="1"/>
  <c r="M172628" i="2"/>
  <c r="N172628" i="2" s="1"/>
  <c r="M172629" i="2"/>
  <c r="N172629" i="2" s="1"/>
  <c r="M172630" i="2"/>
  <c r="N172630" i="2" s="1"/>
  <c r="M172631" i="2"/>
  <c r="N172631" i="2" s="1"/>
  <c r="M172632" i="2"/>
  <c r="N172632" i="2" s="1"/>
  <c r="M172633" i="2"/>
  <c r="N172633" i="2" s="1"/>
  <c r="M172634" i="2"/>
  <c r="N172634" i="2" s="1"/>
  <c r="M172635" i="2"/>
  <c r="N172635" i="2" s="1"/>
  <c r="M172636" i="2"/>
  <c r="N172636" i="2" s="1"/>
  <c r="M172637" i="2"/>
  <c r="N172637" i="2" s="1"/>
  <c r="M172638" i="2"/>
  <c r="N172638" i="2" s="1"/>
  <c r="M172639" i="2"/>
  <c r="N172639" i="2" s="1"/>
  <c r="M172640" i="2"/>
  <c r="N172640" i="2" s="1"/>
  <c r="M172641" i="2"/>
  <c r="N172641" i="2" s="1"/>
  <c r="M172642" i="2"/>
  <c r="N172642" i="2" s="1"/>
  <c r="M172643" i="2"/>
  <c r="N172643" i="2" s="1"/>
  <c r="M172644" i="2"/>
  <c r="N172644" i="2" s="1"/>
  <c r="M172645" i="2"/>
  <c r="N172645" i="2" s="1"/>
  <c r="M172646" i="2"/>
  <c r="N172646" i="2" s="1"/>
  <c r="M172647" i="2"/>
  <c r="N172647" i="2" s="1"/>
  <c r="M172648" i="2"/>
  <c r="N172648" i="2" s="1"/>
  <c r="M172649" i="2"/>
  <c r="N172649" i="2" s="1"/>
  <c r="M172650" i="2"/>
  <c r="N172650" i="2" s="1"/>
  <c r="M172651" i="2"/>
  <c r="N172651" i="2" s="1"/>
  <c r="M172652" i="2"/>
  <c r="N172652" i="2" s="1"/>
  <c r="M172653" i="2"/>
  <c r="N172653" i="2" s="1"/>
  <c r="M172654" i="2"/>
  <c r="N172654" i="2" s="1"/>
  <c r="M172655" i="2"/>
  <c r="N172655" i="2" s="1"/>
  <c r="M172656" i="2"/>
  <c r="N172656" i="2" s="1"/>
  <c r="M172657" i="2"/>
  <c r="N172657" i="2" s="1"/>
  <c r="M172658" i="2"/>
  <c r="N172658" i="2" s="1"/>
  <c r="M172659" i="2"/>
  <c r="N172659" i="2" s="1"/>
  <c r="M172660" i="2"/>
  <c r="N172660" i="2" s="1"/>
  <c r="M172661" i="2"/>
  <c r="N172661" i="2" s="1"/>
  <c r="M172662" i="2"/>
  <c r="N172662" i="2" s="1"/>
  <c r="M172663" i="2"/>
  <c r="N172663" i="2" s="1"/>
  <c r="M172664" i="2"/>
  <c r="N172664" i="2" s="1"/>
  <c r="M172665" i="2"/>
  <c r="N172665" i="2" s="1"/>
  <c r="M172666" i="2"/>
  <c r="N172666" i="2" s="1"/>
  <c r="M172667" i="2"/>
  <c r="N172667" i="2" s="1"/>
  <c r="M172668" i="2"/>
  <c r="N172668" i="2" s="1"/>
  <c r="M172669" i="2"/>
  <c r="N172669" i="2" s="1"/>
  <c r="M172670" i="2"/>
  <c r="N172670" i="2" s="1"/>
  <c r="M172671" i="2"/>
  <c r="N172671" i="2" s="1"/>
  <c r="M172672" i="2"/>
  <c r="N172672" i="2" s="1"/>
  <c r="M172673" i="2"/>
  <c r="N172673" i="2" s="1"/>
  <c r="M172674" i="2"/>
  <c r="N172674" i="2" s="1"/>
  <c r="M172675" i="2"/>
  <c r="N172675" i="2" s="1"/>
  <c r="M172676" i="2"/>
  <c r="N172676" i="2" s="1"/>
  <c r="M172677" i="2"/>
  <c r="N172677" i="2" s="1"/>
  <c r="M172678" i="2"/>
  <c r="N172678" i="2" s="1"/>
  <c r="M172679" i="2"/>
  <c r="N172679" i="2" s="1"/>
  <c r="M172680" i="2"/>
  <c r="N172680" i="2" s="1"/>
  <c r="M172681" i="2"/>
  <c r="N172681" i="2" s="1"/>
  <c r="M172682" i="2"/>
  <c r="N172682" i="2" s="1"/>
  <c r="M172683" i="2"/>
  <c r="N172683" i="2" s="1"/>
  <c r="M172684" i="2"/>
  <c r="N172684" i="2" s="1"/>
  <c r="M172685" i="2"/>
  <c r="N172685" i="2" s="1"/>
  <c r="M172686" i="2"/>
  <c r="N172686" i="2" s="1"/>
  <c r="M172687" i="2"/>
  <c r="N172687" i="2" s="1"/>
  <c r="M172688" i="2"/>
  <c r="N172688" i="2" s="1"/>
  <c r="M172689" i="2"/>
  <c r="N172689" i="2" s="1"/>
  <c r="M172690" i="2"/>
  <c r="N172690" i="2" s="1"/>
  <c r="M172691" i="2"/>
  <c r="N172691" i="2" s="1"/>
  <c r="M172692" i="2"/>
  <c r="N172692" i="2" s="1"/>
  <c r="M172693" i="2"/>
  <c r="N172693" i="2" s="1"/>
  <c r="M172694" i="2"/>
  <c r="N172694" i="2" s="1"/>
  <c r="M172695" i="2"/>
  <c r="N172695" i="2" s="1"/>
  <c r="M172696" i="2"/>
  <c r="N172696" i="2" s="1"/>
  <c r="M172697" i="2"/>
  <c r="N172697" i="2" s="1"/>
  <c r="M172698" i="2"/>
  <c r="N172698" i="2" s="1"/>
  <c r="M172699" i="2"/>
  <c r="N172699" i="2" s="1"/>
  <c r="M172700" i="2"/>
  <c r="N172700" i="2" s="1"/>
  <c r="M172701" i="2"/>
  <c r="N172701" i="2" s="1"/>
  <c r="M172702" i="2"/>
  <c r="N172702" i="2" s="1"/>
  <c r="M172703" i="2"/>
  <c r="N172703" i="2" s="1"/>
  <c r="M172704" i="2"/>
  <c r="N172704" i="2" s="1"/>
  <c r="M172705" i="2"/>
  <c r="N172705" i="2" s="1"/>
  <c r="M172706" i="2"/>
  <c r="N172706" i="2" s="1"/>
  <c r="M172707" i="2"/>
  <c r="N172707" i="2" s="1"/>
  <c r="M172708" i="2"/>
  <c r="N172708" i="2" s="1"/>
  <c r="M172709" i="2"/>
  <c r="N172709" i="2" s="1"/>
  <c r="M172710" i="2"/>
  <c r="N172710" i="2" s="1"/>
  <c r="M172711" i="2"/>
  <c r="N172711" i="2" s="1"/>
  <c r="M172712" i="2"/>
  <c r="N172712" i="2" s="1"/>
  <c r="M172713" i="2"/>
  <c r="N172713" i="2" s="1"/>
  <c r="M172714" i="2"/>
  <c r="N172714" i="2" s="1"/>
  <c r="M172715" i="2"/>
  <c r="N172715" i="2" s="1"/>
  <c r="M172716" i="2"/>
  <c r="N172716" i="2" s="1"/>
  <c r="M172717" i="2"/>
  <c r="N172717" i="2" s="1"/>
  <c r="M172718" i="2"/>
  <c r="N172718" i="2" s="1"/>
  <c r="M172719" i="2"/>
  <c r="N172719" i="2" s="1"/>
  <c r="M172720" i="2"/>
  <c r="N172720" i="2" s="1"/>
  <c r="M172721" i="2"/>
  <c r="N172721" i="2" s="1"/>
  <c r="M172722" i="2"/>
  <c r="N172722" i="2" s="1"/>
  <c r="M172723" i="2"/>
  <c r="N172723" i="2" s="1"/>
  <c r="M172724" i="2"/>
  <c r="N172724" i="2" s="1"/>
  <c r="M172725" i="2"/>
  <c r="N172725" i="2" s="1"/>
  <c r="M172726" i="2"/>
  <c r="N172726" i="2" s="1"/>
  <c r="M172727" i="2"/>
  <c r="N172727" i="2" s="1"/>
  <c r="M172728" i="2"/>
  <c r="N172728" i="2" s="1"/>
  <c r="M172729" i="2"/>
  <c r="N172729" i="2" s="1"/>
  <c r="M172730" i="2"/>
  <c r="N172730" i="2" s="1"/>
  <c r="M172731" i="2"/>
  <c r="N172731" i="2" s="1"/>
  <c r="M172732" i="2"/>
  <c r="N172732" i="2" s="1"/>
  <c r="M172733" i="2"/>
  <c r="N172733" i="2" s="1"/>
  <c r="M172734" i="2"/>
  <c r="N172734" i="2" s="1"/>
  <c r="M172735" i="2"/>
  <c r="N172735" i="2" s="1"/>
  <c r="M172736" i="2"/>
  <c r="N172736" i="2" s="1"/>
  <c r="M172737" i="2"/>
  <c r="N172737" i="2" s="1"/>
  <c r="M172738" i="2"/>
  <c r="N172738" i="2" s="1"/>
  <c r="M172739" i="2"/>
  <c r="N172739" i="2" s="1"/>
  <c r="M172740" i="2"/>
  <c r="N172740" i="2" s="1"/>
  <c r="M172741" i="2"/>
  <c r="N172741" i="2" s="1"/>
  <c r="M172742" i="2"/>
  <c r="N172742" i="2" s="1"/>
  <c r="M172743" i="2"/>
  <c r="N172743" i="2" s="1"/>
  <c r="M172744" i="2"/>
  <c r="N172744" i="2" s="1"/>
  <c r="M172745" i="2"/>
  <c r="N172745" i="2" s="1"/>
  <c r="M172746" i="2"/>
  <c r="N172746" i="2" s="1"/>
  <c r="M172747" i="2"/>
  <c r="N172747" i="2" s="1"/>
  <c r="M172748" i="2"/>
  <c r="N172748" i="2" s="1"/>
  <c r="M172749" i="2"/>
  <c r="N172749" i="2" s="1"/>
  <c r="M172750" i="2"/>
  <c r="N172750" i="2" s="1"/>
  <c r="M172751" i="2"/>
  <c r="N172751" i="2" s="1"/>
  <c r="M172752" i="2"/>
  <c r="N172752" i="2" s="1"/>
  <c r="M172753" i="2"/>
  <c r="N172753" i="2" s="1"/>
  <c r="M172754" i="2"/>
  <c r="N172754" i="2" s="1"/>
  <c r="M172755" i="2"/>
  <c r="N172755" i="2" s="1"/>
  <c r="M172756" i="2"/>
  <c r="N172756" i="2" s="1"/>
  <c r="M172757" i="2"/>
  <c r="N172757" i="2" s="1"/>
  <c r="M172758" i="2"/>
  <c r="N172758" i="2" s="1"/>
  <c r="M172759" i="2"/>
  <c r="N172759" i="2" s="1"/>
  <c r="M172760" i="2"/>
  <c r="N172760" i="2" s="1"/>
  <c r="M172761" i="2"/>
  <c r="N172761" i="2" s="1"/>
  <c r="M172762" i="2"/>
  <c r="N172762" i="2" s="1"/>
  <c r="M172763" i="2"/>
  <c r="N172763" i="2" s="1"/>
  <c r="M172764" i="2"/>
  <c r="N172764" i="2" s="1"/>
  <c r="M172765" i="2"/>
  <c r="N172765" i="2" s="1"/>
  <c r="M172766" i="2"/>
  <c r="N172766" i="2" s="1"/>
  <c r="M172767" i="2"/>
  <c r="N172767" i="2" s="1"/>
  <c r="M172768" i="2"/>
  <c r="N172768" i="2" s="1"/>
  <c r="M172769" i="2"/>
  <c r="N172769" i="2" s="1"/>
  <c r="M172770" i="2"/>
  <c r="N172770" i="2" s="1"/>
  <c r="M172771" i="2"/>
  <c r="N172771" i="2" s="1"/>
  <c r="M172772" i="2"/>
  <c r="N172772" i="2" s="1"/>
  <c r="M172773" i="2"/>
  <c r="N172773" i="2" s="1"/>
  <c r="M172774" i="2"/>
  <c r="N172774" i="2" s="1"/>
  <c r="M172775" i="2"/>
  <c r="N172775" i="2" s="1"/>
  <c r="M172776" i="2"/>
  <c r="N172776" i="2" s="1"/>
  <c r="M172777" i="2"/>
  <c r="N172777" i="2" s="1"/>
  <c r="M172778" i="2"/>
  <c r="N172778" i="2" s="1"/>
  <c r="M172779" i="2"/>
  <c r="N172779" i="2" s="1"/>
  <c r="M172780" i="2"/>
  <c r="N172780" i="2" s="1"/>
  <c r="M172781" i="2"/>
  <c r="N172781" i="2" s="1"/>
  <c r="M172782" i="2"/>
  <c r="N172782" i="2" s="1"/>
  <c r="M172783" i="2"/>
  <c r="N172783" i="2" s="1"/>
  <c r="M172784" i="2"/>
  <c r="N172784" i="2" s="1"/>
  <c r="M172785" i="2"/>
  <c r="N172785" i="2" s="1"/>
  <c r="M172786" i="2"/>
  <c r="N172786" i="2" s="1"/>
  <c r="M172787" i="2"/>
  <c r="N172787" i="2" s="1"/>
  <c r="M172788" i="2"/>
  <c r="N172788" i="2" s="1"/>
  <c r="M172789" i="2"/>
  <c r="N172789" i="2" s="1"/>
  <c r="M172790" i="2"/>
  <c r="N172790" i="2" s="1"/>
  <c r="M172791" i="2"/>
  <c r="N172791" i="2" s="1"/>
  <c r="M172792" i="2"/>
  <c r="N172792" i="2" s="1"/>
  <c r="M172793" i="2"/>
  <c r="N172793" i="2" s="1"/>
  <c r="M172794" i="2"/>
  <c r="N172794" i="2" s="1"/>
  <c r="M172795" i="2"/>
  <c r="N172795" i="2" s="1"/>
  <c r="M172796" i="2"/>
  <c r="N172796" i="2" s="1"/>
  <c r="M172797" i="2"/>
  <c r="N172797" i="2" s="1"/>
  <c r="M172798" i="2"/>
  <c r="N172798" i="2" s="1"/>
  <c r="M172799" i="2"/>
  <c r="N172799" i="2" s="1"/>
  <c r="M172800" i="2"/>
  <c r="N172800" i="2" s="1"/>
  <c r="M172801" i="2"/>
  <c r="N172801" i="2" s="1"/>
  <c r="M172802" i="2"/>
  <c r="N172802" i="2" s="1"/>
  <c r="M172803" i="2"/>
  <c r="N172803" i="2" s="1"/>
  <c r="M172804" i="2"/>
  <c r="N172804" i="2" s="1"/>
  <c r="M172805" i="2"/>
  <c r="N172805" i="2" s="1"/>
  <c r="M172806" i="2"/>
  <c r="N172806" i="2" s="1"/>
  <c r="M172807" i="2"/>
  <c r="N172807" i="2" s="1"/>
  <c r="M172808" i="2"/>
  <c r="N172808" i="2" s="1"/>
  <c r="M172809" i="2"/>
  <c r="N172809" i="2" s="1"/>
  <c r="M172810" i="2"/>
  <c r="N172810" i="2" s="1"/>
  <c r="M172811" i="2"/>
  <c r="N172811" i="2" s="1"/>
  <c r="M172812" i="2"/>
  <c r="N172812" i="2" s="1"/>
  <c r="M172813" i="2"/>
  <c r="N172813" i="2" s="1"/>
  <c r="M172814" i="2"/>
  <c r="N172814" i="2" s="1"/>
  <c r="M172815" i="2"/>
  <c r="N172815" i="2" s="1"/>
  <c r="M172816" i="2"/>
  <c r="N172816" i="2" s="1"/>
  <c r="M172817" i="2"/>
  <c r="N172817" i="2" s="1"/>
  <c r="M172818" i="2"/>
  <c r="N172818" i="2" s="1"/>
  <c r="M172819" i="2"/>
  <c r="N172819" i="2" s="1"/>
  <c r="M172820" i="2"/>
  <c r="N172820" i="2" s="1"/>
  <c r="M172821" i="2"/>
  <c r="N172821" i="2" s="1"/>
  <c r="M172822" i="2"/>
  <c r="N172822" i="2" s="1"/>
  <c r="M172823" i="2"/>
  <c r="N172823" i="2" s="1"/>
  <c r="M172824" i="2"/>
  <c r="N172824" i="2" s="1"/>
  <c r="M172825" i="2"/>
  <c r="N172825" i="2" s="1"/>
  <c r="M172826" i="2"/>
  <c r="N172826" i="2" s="1"/>
  <c r="M172827" i="2"/>
  <c r="N172827" i="2" s="1"/>
  <c r="M172828" i="2"/>
  <c r="N172828" i="2" s="1"/>
  <c r="M172829" i="2"/>
  <c r="N172829" i="2" s="1"/>
  <c r="M172830" i="2"/>
  <c r="N172830" i="2" s="1"/>
  <c r="M172831" i="2"/>
  <c r="N172831" i="2" s="1"/>
  <c r="M172832" i="2"/>
  <c r="N172832" i="2" s="1"/>
  <c r="M172833" i="2"/>
  <c r="N172833" i="2" s="1"/>
  <c r="M172834" i="2"/>
  <c r="N172834" i="2" s="1"/>
  <c r="M172835" i="2"/>
  <c r="N172835" i="2" s="1"/>
  <c r="M172836" i="2"/>
  <c r="N172836" i="2" s="1"/>
  <c r="M172837" i="2"/>
  <c r="N172837" i="2" s="1"/>
  <c r="M172838" i="2"/>
  <c r="N172838" i="2" s="1"/>
  <c r="M172839" i="2"/>
  <c r="N172839" i="2" s="1"/>
  <c r="M172840" i="2"/>
  <c r="N172840" i="2" s="1"/>
  <c r="M172841" i="2"/>
  <c r="N172841" i="2" s="1"/>
  <c r="M172842" i="2"/>
  <c r="N172842" i="2" s="1"/>
  <c r="M172843" i="2"/>
  <c r="N172843" i="2" s="1"/>
  <c r="M172844" i="2"/>
  <c r="N172844" i="2" s="1"/>
  <c r="M172845" i="2"/>
  <c r="N172845" i="2" s="1"/>
  <c r="M172846" i="2"/>
  <c r="N172846" i="2" s="1"/>
  <c r="M172847" i="2"/>
  <c r="N172847" i="2" s="1"/>
  <c r="M172848" i="2"/>
  <c r="N172848" i="2" s="1"/>
  <c r="M172849" i="2"/>
  <c r="N172849" i="2" s="1"/>
  <c r="M172850" i="2"/>
  <c r="N172850" i="2" s="1"/>
  <c r="M172851" i="2"/>
  <c r="N172851" i="2" s="1"/>
  <c r="M172852" i="2"/>
  <c r="N172852" i="2" s="1"/>
  <c r="M172853" i="2"/>
  <c r="N172853" i="2" s="1"/>
  <c r="M172854" i="2"/>
  <c r="N172854" i="2" s="1"/>
  <c r="M172855" i="2"/>
  <c r="N172855" i="2" s="1"/>
  <c r="M172856" i="2"/>
  <c r="N172856" i="2" s="1"/>
  <c r="M172857" i="2"/>
  <c r="N172857" i="2" s="1"/>
  <c r="M172858" i="2"/>
  <c r="N172858" i="2" s="1"/>
  <c r="M172859" i="2"/>
  <c r="N172859" i="2" s="1"/>
  <c r="M172860" i="2"/>
  <c r="N172860" i="2" s="1"/>
  <c r="M172861" i="2"/>
  <c r="N172861" i="2" s="1"/>
  <c r="M172862" i="2"/>
  <c r="N172862" i="2" s="1"/>
  <c r="M172863" i="2"/>
  <c r="N172863" i="2" s="1"/>
  <c r="M172864" i="2"/>
  <c r="N172864" i="2" s="1"/>
  <c r="M172865" i="2"/>
  <c r="N172865" i="2" s="1"/>
  <c r="M172866" i="2"/>
  <c r="N172866" i="2" s="1"/>
  <c r="M172867" i="2"/>
  <c r="N172867" i="2" s="1"/>
  <c r="M172868" i="2"/>
  <c r="N172868" i="2" s="1"/>
  <c r="M172869" i="2"/>
  <c r="N172869" i="2" s="1"/>
  <c r="M172870" i="2"/>
  <c r="N172870" i="2" s="1"/>
  <c r="M172871" i="2"/>
  <c r="N172871" i="2" s="1"/>
  <c r="M172872" i="2"/>
  <c r="N172872" i="2" s="1"/>
  <c r="M172873" i="2"/>
  <c r="N172873" i="2" s="1"/>
  <c r="M172874" i="2"/>
  <c r="N172874" i="2" s="1"/>
  <c r="M172875" i="2"/>
  <c r="N172875" i="2" s="1"/>
  <c r="M172876" i="2"/>
  <c r="N172876" i="2" s="1"/>
  <c r="M172877" i="2"/>
  <c r="N172877" i="2" s="1"/>
  <c r="M172878" i="2"/>
  <c r="N172878" i="2" s="1"/>
  <c r="M172879" i="2"/>
  <c r="N172879" i="2" s="1"/>
  <c r="M172880" i="2"/>
  <c r="N172880" i="2" s="1"/>
  <c r="M172881" i="2"/>
  <c r="N172881" i="2" s="1"/>
  <c r="M172882" i="2"/>
  <c r="N172882" i="2" s="1"/>
  <c r="M172883" i="2"/>
  <c r="N172883" i="2" s="1"/>
  <c r="M172884" i="2"/>
  <c r="N172884" i="2" s="1"/>
  <c r="M172885" i="2"/>
  <c r="N172885" i="2" s="1"/>
  <c r="M172886" i="2"/>
  <c r="N172886" i="2" s="1"/>
  <c r="M172887" i="2"/>
  <c r="N172887" i="2" s="1"/>
  <c r="M172888" i="2"/>
  <c r="N172888" i="2" s="1"/>
  <c r="M172889" i="2"/>
  <c r="N172889" i="2" s="1"/>
  <c r="M172890" i="2"/>
  <c r="N172890" i="2" s="1"/>
  <c r="M172891" i="2"/>
  <c r="N172891" i="2" s="1"/>
  <c r="M172892" i="2"/>
  <c r="N172892" i="2" s="1"/>
  <c r="M172893" i="2"/>
  <c r="N172893" i="2" s="1"/>
  <c r="M172894" i="2"/>
  <c r="N172894" i="2" s="1"/>
  <c r="M172895" i="2"/>
  <c r="N172895" i="2" s="1"/>
  <c r="M172896" i="2"/>
  <c r="N172896" i="2" s="1"/>
  <c r="M172897" i="2"/>
  <c r="N172897" i="2" s="1"/>
  <c r="M172898" i="2"/>
  <c r="N172898" i="2" s="1"/>
  <c r="M172899" i="2"/>
  <c r="N172899" i="2" s="1"/>
  <c r="M172900" i="2"/>
  <c r="N172900" i="2" s="1"/>
  <c r="M172901" i="2"/>
  <c r="N172901" i="2" s="1"/>
  <c r="M172902" i="2"/>
  <c r="N172902" i="2" s="1"/>
  <c r="M172903" i="2"/>
  <c r="N172903" i="2" s="1"/>
  <c r="M172904" i="2"/>
  <c r="N172904" i="2" s="1"/>
  <c r="M172905" i="2"/>
  <c r="N172905" i="2" s="1"/>
  <c r="M172906" i="2"/>
  <c r="N172906" i="2" s="1"/>
  <c r="M172907" i="2"/>
  <c r="N172907" i="2" s="1"/>
  <c r="M172908" i="2"/>
  <c r="N172908" i="2" s="1"/>
  <c r="M172909" i="2"/>
  <c r="N172909" i="2" s="1"/>
  <c r="M172910" i="2"/>
  <c r="N172910" i="2" s="1"/>
  <c r="M172911" i="2"/>
  <c r="N172911" i="2" s="1"/>
  <c r="M172912" i="2"/>
  <c r="N172912" i="2" s="1"/>
  <c r="M172913" i="2"/>
  <c r="N172913" i="2" s="1"/>
  <c r="M172914" i="2"/>
  <c r="N172914" i="2" s="1"/>
  <c r="M172915" i="2"/>
  <c r="N172915" i="2" s="1"/>
  <c r="M172916" i="2"/>
  <c r="N172916" i="2" s="1"/>
  <c r="M172917" i="2"/>
  <c r="N172917" i="2" s="1"/>
  <c r="M172918" i="2"/>
  <c r="N172918" i="2" s="1"/>
  <c r="M172919" i="2"/>
  <c r="N172919" i="2" s="1"/>
  <c r="M172920" i="2"/>
  <c r="N172920" i="2" s="1"/>
  <c r="M172921" i="2"/>
  <c r="N172921" i="2" s="1"/>
  <c r="M172922" i="2"/>
  <c r="N172922" i="2" s="1"/>
  <c r="M172923" i="2"/>
  <c r="N172923" i="2" s="1"/>
  <c r="M172924" i="2"/>
  <c r="N172924" i="2" s="1"/>
  <c r="M172925" i="2"/>
  <c r="N172925" i="2" s="1"/>
  <c r="M172926" i="2"/>
  <c r="N172926" i="2" s="1"/>
  <c r="M172927" i="2"/>
  <c r="N172927" i="2" s="1"/>
  <c r="M172928" i="2"/>
  <c r="N172928" i="2" s="1"/>
  <c r="M172929" i="2"/>
  <c r="N172929" i="2" s="1"/>
  <c r="M172930" i="2"/>
  <c r="N172930" i="2" s="1"/>
  <c r="M172931" i="2"/>
  <c r="N172931" i="2" s="1"/>
  <c r="M172932" i="2"/>
  <c r="N172932" i="2" s="1"/>
  <c r="M172933" i="2"/>
  <c r="N172933" i="2" s="1"/>
  <c r="M172934" i="2"/>
  <c r="N172934" i="2" s="1"/>
  <c r="M172935" i="2"/>
  <c r="N172935" i="2" s="1"/>
  <c r="M172936" i="2"/>
  <c r="N172936" i="2" s="1"/>
  <c r="M172937" i="2"/>
  <c r="N172937" i="2" s="1"/>
  <c r="M172938" i="2"/>
  <c r="N172938" i="2" s="1"/>
  <c r="M172939" i="2"/>
  <c r="N172939" i="2" s="1"/>
  <c r="M172940" i="2"/>
  <c r="N172940" i="2" s="1"/>
  <c r="M172941" i="2"/>
  <c r="N172941" i="2" s="1"/>
  <c r="M172942" i="2"/>
  <c r="N172942" i="2" s="1"/>
  <c r="M172943" i="2"/>
  <c r="N172943" i="2" s="1"/>
  <c r="M172944" i="2"/>
  <c r="N172944" i="2" s="1"/>
  <c r="M172945" i="2"/>
  <c r="N172945" i="2" s="1"/>
  <c r="M172946" i="2"/>
  <c r="N172946" i="2" s="1"/>
  <c r="M172947" i="2"/>
  <c r="N172947" i="2" s="1"/>
  <c r="M172948" i="2"/>
  <c r="N172948" i="2" s="1"/>
  <c r="M172949" i="2"/>
  <c r="N172949" i="2" s="1"/>
  <c r="M172950" i="2"/>
  <c r="N172950" i="2" s="1"/>
  <c r="M172951" i="2"/>
  <c r="N172951" i="2" s="1"/>
  <c r="M172952" i="2"/>
  <c r="N172952" i="2" s="1"/>
  <c r="M172953" i="2"/>
  <c r="N172953" i="2" s="1"/>
  <c r="M172954" i="2"/>
  <c r="N172954" i="2" s="1"/>
  <c r="M172955" i="2"/>
  <c r="N172955" i="2" s="1"/>
  <c r="M172956" i="2"/>
  <c r="N172956" i="2" s="1"/>
  <c r="M172957" i="2"/>
  <c r="N172957" i="2" s="1"/>
  <c r="M172958" i="2"/>
  <c r="N172958" i="2" s="1"/>
  <c r="M172959" i="2"/>
  <c r="N172959" i="2" s="1"/>
  <c r="M172960" i="2"/>
  <c r="N172960" i="2" s="1"/>
  <c r="M172961" i="2"/>
  <c r="N172961" i="2" s="1"/>
  <c r="M172962" i="2"/>
  <c r="N172962" i="2" s="1"/>
  <c r="M172963" i="2"/>
  <c r="N172963" i="2" s="1"/>
  <c r="M172964" i="2"/>
  <c r="N172964" i="2" s="1"/>
  <c r="M172965" i="2"/>
  <c r="N172965" i="2" s="1"/>
  <c r="M172966" i="2"/>
  <c r="N172966" i="2" s="1"/>
  <c r="M172967" i="2"/>
  <c r="N172967" i="2" s="1"/>
  <c r="M172968" i="2"/>
  <c r="N172968" i="2" s="1"/>
  <c r="M172969" i="2"/>
  <c r="N172969" i="2" s="1"/>
  <c r="M172970" i="2"/>
  <c r="N172970" i="2" s="1"/>
  <c r="M172971" i="2"/>
  <c r="N172971" i="2" s="1"/>
  <c r="M172972" i="2"/>
  <c r="N172972" i="2" s="1"/>
  <c r="M172973" i="2"/>
  <c r="N172973" i="2" s="1"/>
  <c r="M172974" i="2"/>
  <c r="N172974" i="2" s="1"/>
  <c r="M172975" i="2"/>
  <c r="N172975" i="2" s="1"/>
  <c r="M172976" i="2"/>
  <c r="N172976" i="2" s="1"/>
  <c r="M172977" i="2"/>
  <c r="N172977" i="2" s="1"/>
  <c r="M172978" i="2"/>
  <c r="N172978" i="2" s="1"/>
  <c r="M172979" i="2"/>
  <c r="N172979" i="2" s="1"/>
  <c r="M172980" i="2"/>
  <c r="N172980" i="2" s="1"/>
  <c r="M172981" i="2"/>
  <c r="N172981" i="2" s="1"/>
  <c r="M172982" i="2"/>
  <c r="N172982" i="2" s="1"/>
  <c r="M172983" i="2"/>
  <c r="N172983" i="2" s="1"/>
  <c r="M172984" i="2"/>
  <c r="N172984" i="2" s="1"/>
  <c r="M172985" i="2"/>
  <c r="N172985" i="2" s="1"/>
  <c r="M172986" i="2"/>
  <c r="N172986" i="2" s="1"/>
  <c r="M172987" i="2"/>
  <c r="N172987" i="2" s="1"/>
  <c r="M172988" i="2"/>
  <c r="N172988" i="2" s="1"/>
  <c r="M172989" i="2"/>
  <c r="N172989" i="2" s="1"/>
  <c r="M172990" i="2"/>
  <c r="N172990" i="2" s="1"/>
  <c r="M172991" i="2"/>
  <c r="N172991" i="2" s="1"/>
  <c r="M172992" i="2"/>
  <c r="N172992" i="2" s="1"/>
  <c r="M172993" i="2"/>
  <c r="N172993" i="2" s="1"/>
  <c r="M172994" i="2"/>
  <c r="N172994" i="2" s="1"/>
  <c r="M172995" i="2"/>
  <c r="N172995" i="2" s="1"/>
  <c r="M172996" i="2"/>
  <c r="N172996" i="2" s="1"/>
  <c r="M172997" i="2"/>
  <c r="N172997" i="2" s="1"/>
  <c r="M172998" i="2"/>
  <c r="N172998" i="2" s="1"/>
  <c r="M172999" i="2"/>
  <c r="N172999" i="2" s="1"/>
  <c r="M173000" i="2"/>
  <c r="N173000" i="2" s="1"/>
  <c r="M173001" i="2"/>
  <c r="N173001" i="2" s="1"/>
  <c r="M173002" i="2"/>
  <c r="N173002" i="2" s="1"/>
  <c r="M173003" i="2"/>
  <c r="N173003" i="2" s="1"/>
  <c r="M173004" i="2"/>
  <c r="N173004" i="2" s="1"/>
  <c r="M173005" i="2"/>
  <c r="N173005" i="2" s="1"/>
  <c r="M173006" i="2"/>
  <c r="N173006" i="2" s="1"/>
  <c r="M173007" i="2"/>
  <c r="N173007" i="2" s="1"/>
  <c r="M173008" i="2"/>
  <c r="N173008" i="2" s="1"/>
  <c r="M173009" i="2"/>
  <c r="N173009" i="2" s="1"/>
  <c r="M173010" i="2"/>
  <c r="N173010" i="2" s="1"/>
  <c r="M173011" i="2"/>
  <c r="N173011" i="2" s="1"/>
  <c r="M173012" i="2"/>
  <c r="N173012" i="2" s="1"/>
  <c r="M173013" i="2"/>
  <c r="N173013" i="2" s="1"/>
  <c r="M173014" i="2"/>
  <c r="N173014" i="2" s="1"/>
  <c r="M173015" i="2"/>
  <c r="N173015" i="2" s="1"/>
  <c r="M173016" i="2"/>
  <c r="N173016" i="2" s="1"/>
  <c r="M173017" i="2"/>
  <c r="N173017" i="2" s="1"/>
  <c r="M173018" i="2"/>
  <c r="N173018" i="2" s="1"/>
  <c r="M173019" i="2"/>
  <c r="N173019" i="2" s="1"/>
  <c r="M173020" i="2"/>
  <c r="N173020" i="2" s="1"/>
  <c r="M173021" i="2"/>
  <c r="N173021" i="2" s="1"/>
  <c r="M173022" i="2"/>
  <c r="N173022" i="2" s="1"/>
  <c r="M173023" i="2"/>
  <c r="N173023" i="2" s="1"/>
  <c r="M173024" i="2"/>
  <c r="N173024" i="2" s="1"/>
  <c r="M173025" i="2"/>
  <c r="N173025" i="2" s="1"/>
  <c r="M173026" i="2"/>
  <c r="N173026" i="2" s="1"/>
  <c r="M173027" i="2"/>
  <c r="N173027" i="2" s="1"/>
  <c r="M173028" i="2"/>
  <c r="N173028" i="2" s="1"/>
  <c r="M173029" i="2"/>
  <c r="N173029" i="2" s="1"/>
  <c r="M173030" i="2"/>
  <c r="N173030" i="2" s="1"/>
  <c r="M173031" i="2"/>
  <c r="N173031" i="2" s="1"/>
  <c r="M173032" i="2"/>
  <c r="N173032" i="2" s="1"/>
  <c r="M173033" i="2"/>
  <c r="N173033" i="2" s="1"/>
  <c r="M173034" i="2"/>
  <c r="N173034" i="2" s="1"/>
  <c r="M173035" i="2"/>
  <c r="N173035" i="2" s="1"/>
  <c r="M173036" i="2"/>
  <c r="N173036" i="2" s="1"/>
  <c r="M173037" i="2"/>
  <c r="N173037" i="2" s="1"/>
  <c r="M173038" i="2"/>
  <c r="N173038" i="2" s="1"/>
  <c r="M173039" i="2"/>
  <c r="N173039" i="2" s="1"/>
  <c r="M173040" i="2"/>
  <c r="N173040" i="2" s="1"/>
  <c r="M173041" i="2"/>
  <c r="N173041" i="2" s="1"/>
  <c r="M173042" i="2"/>
  <c r="N173042" i="2" s="1"/>
  <c r="M173043" i="2"/>
  <c r="N173043" i="2" s="1"/>
  <c r="M173044" i="2"/>
  <c r="N173044" i="2" s="1"/>
  <c r="M173045" i="2"/>
  <c r="N173045" i="2" s="1"/>
  <c r="M173046" i="2"/>
  <c r="N173046" i="2" s="1"/>
  <c r="M173047" i="2"/>
  <c r="N173047" i="2" s="1"/>
  <c r="M173048" i="2"/>
  <c r="N173048" i="2" s="1"/>
  <c r="M173049" i="2"/>
  <c r="N173049" i="2" s="1"/>
  <c r="M173050" i="2"/>
  <c r="N173050" i="2" s="1"/>
  <c r="M173051" i="2"/>
  <c r="N173051" i="2" s="1"/>
  <c r="M173052" i="2"/>
  <c r="N173052" i="2" s="1"/>
  <c r="M173053" i="2"/>
  <c r="N173053" i="2" s="1"/>
  <c r="M173054" i="2"/>
  <c r="N173054" i="2" s="1"/>
  <c r="M173055" i="2"/>
  <c r="N173055" i="2" s="1"/>
  <c r="M173056" i="2"/>
  <c r="N173056" i="2" s="1"/>
  <c r="M173057" i="2"/>
  <c r="N173057" i="2" s="1"/>
  <c r="M173058" i="2"/>
  <c r="N173058" i="2" s="1"/>
  <c r="M173059" i="2"/>
  <c r="N173059" i="2" s="1"/>
  <c r="M173060" i="2"/>
  <c r="N173060" i="2" s="1"/>
  <c r="M173061" i="2"/>
  <c r="N173061" i="2" s="1"/>
  <c r="M173062" i="2"/>
  <c r="N173062" i="2" s="1"/>
  <c r="M173063" i="2"/>
  <c r="N173063" i="2" s="1"/>
  <c r="M173064" i="2"/>
  <c r="N173064" i="2" s="1"/>
  <c r="M173065" i="2"/>
  <c r="N173065" i="2" s="1"/>
  <c r="M173066" i="2"/>
  <c r="N173066" i="2" s="1"/>
  <c r="M173067" i="2"/>
  <c r="N173067" i="2" s="1"/>
  <c r="M173068" i="2"/>
  <c r="N173068" i="2" s="1"/>
  <c r="M173069" i="2"/>
  <c r="N173069" i="2" s="1"/>
  <c r="M173070" i="2"/>
  <c r="N173070" i="2" s="1"/>
  <c r="M173071" i="2"/>
  <c r="N173071" i="2" s="1"/>
  <c r="M173072" i="2"/>
  <c r="N173072" i="2" s="1"/>
  <c r="M173073" i="2"/>
  <c r="N173073" i="2" s="1"/>
  <c r="M173074" i="2"/>
  <c r="N173074" i="2" s="1"/>
  <c r="M173075" i="2"/>
  <c r="N173075" i="2" s="1"/>
  <c r="M173076" i="2"/>
  <c r="N173076" i="2" s="1"/>
  <c r="M173077" i="2"/>
  <c r="N173077" i="2" s="1"/>
  <c r="M173078" i="2"/>
  <c r="N173078" i="2" s="1"/>
  <c r="M173079" i="2"/>
  <c r="N173079" i="2" s="1"/>
  <c r="M173080" i="2"/>
  <c r="N173080" i="2" s="1"/>
  <c r="M173081" i="2"/>
  <c r="N173081" i="2" s="1"/>
  <c r="M173082" i="2"/>
  <c r="N173082" i="2" s="1"/>
  <c r="M173083" i="2"/>
  <c r="N173083" i="2" s="1"/>
  <c r="M173084" i="2"/>
  <c r="N173084" i="2" s="1"/>
  <c r="M173085" i="2"/>
  <c r="N173085" i="2" s="1"/>
  <c r="M173086" i="2"/>
  <c r="N173086" i="2" s="1"/>
  <c r="M173087" i="2"/>
  <c r="N173087" i="2" s="1"/>
  <c r="M173088" i="2"/>
  <c r="N173088" i="2" s="1"/>
  <c r="M173089" i="2"/>
  <c r="N173089" i="2" s="1"/>
  <c r="M173090" i="2"/>
  <c r="N173090" i="2" s="1"/>
  <c r="M173091" i="2"/>
  <c r="N173091" i="2" s="1"/>
  <c r="M173092" i="2"/>
  <c r="N173092" i="2" s="1"/>
  <c r="M173093" i="2"/>
  <c r="N173093" i="2" s="1"/>
  <c r="M173094" i="2"/>
  <c r="N173094" i="2" s="1"/>
  <c r="M173095" i="2"/>
  <c r="N173095" i="2" s="1"/>
  <c r="M173096" i="2"/>
  <c r="N173096" i="2" s="1"/>
  <c r="M173097" i="2"/>
  <c r="N173097" i="2" s="1"/>
  <c r="M173098" i="2"/>
  <c r="N173098" i="2" s="1"/>
  <c r="M173099" i="2"/>
  <c r="N173099" i="2" s="1"/>
  <c r="M173100" i="2"/>
  <c r="N173100" i="2" s="1"/>
  <c r="M173101" i="2"/>
  <c r="N173101" i="2" s="1"/>
  <c r="M173102" i="2"/>
  <c r="N173102" i="2" s="1"/>
  <c r="M173103" i="2"/>
  <c r="N173103" i="2" s="1"/>
  <c r="M173104" i="2"/>
  <c r="N173104" i="2" s="1"/>
  <c r="M173105" i="2"/>
  <c r="N173105" i="2" s="1"/>
  <c r="M173106" i="2"/>
  <c r="N173106" i="2" s="1"/>
  <c r="M173107" i="2"/>
  <c r="N173107" i="2" s="1"/>
  <c r="M173108" i="2"/>
  <c r="N173108" i="2" s="1"/>
  <c r="M173109" i="2"/>
  <c r="N173109" i="2" s="1"/>
  <c r="M173110" i="2"/>
  <c r="N173110" i="2" s="1"/>
  <c r="M173111" i="2"/>
  <c r="N173111" i="2" s="1"/>
  <c r="M173112" i="2"/>
  <c r="N173112" i="2" s="1"/>
  <c r="M173113" i="2"/>
  <c r="N173113" i="2" s="1"/>
  <c r="M173114" i="2"/>
  <c r="N173114" i="2" s="1"/>
  <c r="M173115" i="2"/>
  <c r="N173115" i="2" s="1"/>
  <c r="M173116" i="2"/>
  <c r="N173116" i="2" s="1"/>
  <c r="M173117" i="2"/>
  <c r="N173117" i="2" s="1"/>
  <c r="M173118" i="2"/>
  <c r="N173118" i="2" s="1"/>
  <c r="M173119" i="2"/>
  <c r="N173119" i="2" s="1"/>
  <c r="M173120" i="2"/>
  <c r="N173120" i="2" s="1"/>
  <c r="M173121" i="2"/>
  <c r="N173121" i="2" s="1"/>
  <c r="M173122" i="2"/>
  <c r="N173122" i="2" s="1"/>
  <c r="M173123" i="2"/>
  <c r="N173123" i="2" s="1"/>
  <c r="M173124" i="2"/>
  <c r="N173124" i="2" s="1"/>
  <c r="M173125" i="2"/>
  <c r="N173125" i="2" s="1"/>
  <c r="M173126" i="2"/>
  <c r="N173126" i="2" s="1"/>
  <c r="M173127" i="2"/>
  <c r="N173127" i="2" s="1"/>
  <c r="M173128" i="2"/>
  <c r="N173128" i="2" s="1"/>
  <c r="M173129" i="2"/>
  <c r="N173129" i="2" s="1"/>
  <c r="M173130" i="2"/>
  <c r="N173130" i="2" s="1"/>
  <c r="M173131" i="2"/>
  <c r="N173131" i="2" s="1"/>
  <c r="M173132" i="2"/>
  <c r="N173132" i="2" s="1"/>
  <c r="M173133" i="2"/>
  <c r="N173133" i="2" s="1"/>
  <c r="M173134" i="2"/>
  <c r="N173134" i="2" s="1"/>
  <c r="M173135" i="2"/>
  <c r="N173135" i="2" s="1"/>
  <c r="M173136" i="2"/>
  <c r="N173136" i="2" s="1"/>
  <c r="M173137" i="2"/>
  <c r="N173137" i="2" s="1"/>
  <c r="M173138" i="2"/>
  <c r="N173138" i="2" s="1"/>
  <c r="M173139" i="2"/>
  <c r="N173139" i="2" s="1"/>
  <c r="M173140" i="2"/>
  <c r="N173140" i="2" s="1"/>
  <c r="M173141" i="2"/>
  <c r="N173141" i="2" s="1"/>
  <c r="M173142" i="2"/>
  <c r="N173142" i="2" s="1"/>
  <c r="M173143" i="2"/>
  <c r="N173143" i="2" s="1"/>
  <c r="M173144" i="2"/>
  <c r="N173144" i="2" s="1"/>
  <c r="M173145" i="2"/>
  <c r="N173145" i="2" s="1"/>
  <c r="M173146" i="2"/>
  <c r="N173146" i="2" s="1"/>
  <c r="M173147" i="2"/>
  <c r="N173147" i="2" s="1"/>
  <c r="M173148" i="2"/>
  <c r="N173148" i="2" s="1"/>
  <c r="M173149" i="2"/>
  <c r="N173149" i="2" s="1"/>
  <c r="M173150" i="2"/>
  <c r="N173150" i="2" s="1"/>
  <c r="M173151" i="2"/>
  <c r="N173151" i="2" s="1"/>
  <c r="M173152" i="2"/>
  <c r="N173152" i="2" s="1"/>
  <c r="M173153" i="2"/>
  <c r="N173153" i="2" s="1"/>
  <c r="M173154" i="2"/>
  <c r="N173154" i="2" s="1"/>
  <c r="M173155" i="2"/>
  <c r="N173155" i="2" s="1"/>
  <c r="M173156" i="2"/>
  <c r="N173156" i="2" s="1"/>
  <c r="M173157" i="2"/>
  <c r="N173157" i="2" s="1"/>
  <c r="M173158" i="2"/>
  <c r="N173158" i="2" s="1"/>
  <c r="M173159" i="2"/>
  <c r="N173159" i="2" s="1"/>
  <c r="M173160" i="2"/>
  <c r="N173160" i="2" s="1"/>
  <c r="M173161" i="2"/>
  <c r="N173161" i="2" s="1"/>
  <c r="M173162" i="2"/>
  <c r="N173162" i="2" s="1"/>
  <c r="M173163" i="2"/>
  <c r="N173163" i="2" s="1"/>
  <c r="M173164" i="2"/>
  <c r="N173164" i="2" s="1"/>
  <c r="M173165" i="2"/>
  <c r="N173165" i="2" s="1"/>
  <c r="M173166" i="2"/>
  <c r="N173166" i="2" s="1"/>
  <c r="M173167" i="2"/>
  <c r="N173167" i="2" s="1"/>
  <c r="M173168" i="2"/>
  <c r="N173168" i="2" s="1"/>
  <c r="M173169" i="2"/>
  <c r="N173169" i="2" s="1"/>
  <c r="M173170" i="2"/>
  <c r="N173170" i="2" s="1"/>
  <c r="M173171" i="2"/>
  <c r="N173171" i="2" s="1"/>
  <c r="M173172" i="2"/>
  <c r="N173172" i="2" s="1"/>
  <c r="M173173" i="2"/>
  <c r="N173173" i="2" s="1"/>
  <c r="M173174" i="2"/>
  <c r="N173174" i="2" s="1"/>
  <c r="M173175" i="2"/>
  <c r="N173175" i="2" s="1"/>
  <c r="M173176" i="2"/>
  <c r="N173176" i="2" s="1"/>
  <c r="M173177" i="2"/>
  <c r="N173177" i="2" s="1"/>
  <c r="M173178" i="2"/>
  <c r="N173178" i="2" s="1"/>
  <c r="M173179" i="2"/>
  <c r="N173179" i="2" s="1"/>
  <c r="M173180" i="2"/>
  <c r="N173180" i="2" s="1"/>
  <c r="M173181" i="2"/>
  <c r="N173181" i="2" s="1"/>
  <c r="M173182" i="2"/>
  <c r="N173182" i="2" s="1"/>
  <c r="M173183" i="2"/>
  <c r="N173183" i="2" s="1"/>
  <c r="M173184" i="2"/>
  <c r="N173184" i="2" s="1"/>
  <c r="M173185" i="2"/>
  <c r="N173185" i="2" s="1"/>
  <c r="M173186" i="2"/>
  <c r="N173186" i="2" s="1"/>
  <c r="M173187" i="2"/>
  <c r="N173187" i="2" s="1"/>
  <c r="M173188" i="2"/>
  <c r="N173188" i="2" s="1"/>
  <c r="M173189" i="2"/>
  <c r="N173189" i="2" s="1"/>
  <c r="M173190" i="2"/>
  <c r="N173190" i="2" s="1"/>
  <c r="M173191" i="2"/>
  <c r="N173191" i="2" s="1"/>
  <c r="M173192" i="2"/>
  <c r="N173192" i="2" s="1"/>
  <c r="M173193" i="2"/>
  <c r="N173193" i="2" s="1"/>
  <c r="M173194" i="2"/>
  <c r="N173194" i="2" s="1"/>
  <c r="M173195" i="2"/>
  <c r="N173195" i="2" s="1"/>
  <c r="M173196" i="2"/>
  <c r="N173196" i="2" s="1"/>
  <c r="M173197" i="2"/>
  <c r="N173197" i="2" s="1"/>
  <c r="M173198" i="2"/>
  <c r="N173198" i="2" s="1"/>
  <c r="M173199" i="2"/>
  <c r="N173199" i="2" s="1"/>
  <c r="M173200" i="2"/>
  <c r="N173200" i="2" s="1"/>
  <c r="M173201" i="2"/>
  <c r="N173201" i="2" s="1"/>
  <c r="M173202" i="2"/>
  <c r="N173202" i="2" s="1"/>
  <c r="M173203" i="2"/>
  <c r="N173203" i="2" s="1"/>
  <c r="M173204" i="2"/>
  <c r="N173204" i="2" s="1"/>
  <c r="M173205" i="2"/>
  <c r="N173205" i="2" s="1"/>
  <c r="M173206" i="2"/>
  <c r="N173206" i="2" s="1"/>
  <c r="M173207" i="2"/>
  <c r="N173207" i="2" s="1"/>
  <c r="M173208" i="2"/>
  <c r="N173208" i="2" s="1"/>
  <c r="M173209" i="2"/>
  <c r="N173209" i="2" s="1"/>
  <c r="M173210" i="2"/>
  <c r="N173210" i="2" s="1"/>
  <c r="M173211" i="2"/>
  <c r="N173211" i="2" s="1"/>
  <c r="M173212" i="2"/>
  <c r="N173212" i="2" s="1"/>
  <c r="M173213" i="2"/>
  <c r="N173213" i="2" s="1"/>
  <c r="M173214" i="2"/>
  <c r="N173214" i="2" s="1"/>
  <c r="M173215" i="2"/>
  <c r="N173215" i="2" s="1"/>
  <c r="M173216" i="2"/>
  <c r="N173216" i="2" s="1"/>
  <c r="M173217" i="2"/>
  <c r="N173217" i="2" s="1"/>
  <c r="M173218" i="2"/>
  <c r="N173218" i="2" s="1"/>
  <c r="M173219" i="2"/>
  <c r="N173219" i="2" s="1"/>
  <c r="M173220" i="2"/>
  <c r="N173220" i="2" s="1"/>
  <c r="M173221" i="2"/>
  <c r="N173221" i="2" s="1"/>
  <c r="M173222" i="2"/>
  <c r="N173222" i="2" s="1"/>
  <c r="M173223" i="2"/>
  <c r="N173223" i="2" s="1"/>
  <c r="M173224" i="2"/>
  <c r="N173224" i="2" s="1"/>
  <c r="M173225" i="2"/>
  <c r="N173225" i="2" s="1"/>
  <c r="M173226" i="2"/>
  <c r="N173226" i="2" s="1"/>
  <c r="M173227" i="2"/>
  <c r="N173227" i="2" s="1"/>
  <c r="M173228" i="2"/>
  <c r="N173228" i="2" s="1"/>
  <c r="M173229" i="2"/>
  <c r="N173229" i="2" s="1"/>
  <c r="M173230" i="2"/>
  <c r="N173230" i="2" s="1"/>
  <c r="M173231" i="2"/>
  <c r="N173231" i="2" s="1"/>
  <c r="M173232" i="2"/>
  <c r="N173232" i="2" s="1"/>
  <c r="M173233" i="2"/>
  <c r="N173233" i="2" s="1"/>
  <c r="M173234" i="2"/>
  <c r="N173234" i="2" s="1"/>
  <c r="M173235" i="2"/>
  <c r="N173235" i="2" s="1"/>
  <c r="M173236" i="2"/>
  <c r="N173236" i="2" s="1"/>
  <c r="M173237" i="2"/>
  <c r="N173237" i="2" s="1"/>
  <c r="M173238" i="2"/>
  <c r="N173238" i="2" s="1"/>
  <c r="M173239" i="2"/>
  <c r="N173239" i="2" s="1"/>
  <c r="M173240" i="2"/>
  <c r="N173240" i="2" s="1"/>
  <c r="M173241" i="2"/>
  <c r="N173241" i="2" s="1"/>
  <c r="M173242" i="2"/>
  <c r="N173242" i="2" s="1"/>
  <c r="M173243" i="2"/>
  <c r="N173243" i="2" s="1"/>
  <c r="M173244" i="2"/>
  <c r="N173244" i="2" s="1"/>
  <c r="M173245" i="2"/>
  <c r="N173245" i="2" s="1"/>
  <c r="M173246" i="2"/>
  <c r="N173246" i="2" s="1"/>
  <c r="M173247" i="2"/>
  <c r="N173247" i="2" s="1"/>
  <c r="M173248" i="2"/>
  <c r="N173248" i="2" s="1"/>
  <c r="M173249" i="2"/>
  <c r="N173249" i="2" s="1"/>
  <c r="M173250" i="2"/>
  <c r="N173250" i="2" s="1"/>
  <c r="M173251" i="2"/>
  <c r="N173251" i="2" s="1"/>
  <c r="M173252" i="2"/>
  <c r="N173252" i="2" s="1"/>
  <c r="M173253" i="2"/>
  <c r="N173253" i="2" s="1"/>
  <c r="M173254" i="2"/>
  <c r="N173254" i="2" s="1"/>
  <c r="M173255" i="2"/>
  <c r="N173255" i="2" s="1"/>
  <c r="M173256" i="2"/>
  <c r="N173256" i="2" s="1"/>
  <c r="M173257" i="2"/>
  <c r="N173257" i="2" s="1"/>
  <c r="M173258" i="2"/>
  <c r="N173258" i="2" s="1"/>
  <c r="M173259" i="2"/>
  <c r="N173259" i="2" s="1"/>
  <c r="M173260" i="2"/>
  <c r="N173260" i="2" s="1"/>
  <c r="M173261" i="2"/>
  <c r="N173261" i="2" s="1"/>
  <c r="M173262" i="2"/>
  <c r="N173262" i="2" s="1"/>
  <c r="M173263" i="2"/>
  <c r="N173263" i="2" s="1"/>
  <c r="M173264" i="2"/>
  <c r="N173264" i="2" s="1"/>
  <c r="M173265" i="2"/>
  <c r="N173265" i="2" s="1"/>
  <c r="M173266" i="2"/>
  <c r="N173266" i="2" s="1"/>
  <c r="M173267" i="2"/>
  <c r="N173267" i="2" s="1"/>
  <c r="M173268" i="2"/>
  <c r="N173268" i="2" s="1"/>
  <c r="M173269" i="2"/>
  <c r="N173269" i="2" s="1"/>
  <c r="M173270" i="2"/>
  <c r="N173270" i="2" s="1"/>
  <c r="M173271" i="2"/>
  <c r="N173271" i="2" s="1"/>
  <c r="M173272" i="2"/>
  <c r="N173272" i="2" s="1"/>
  <c r="M173273" i="2"/>
  <c r="N173273" i="2" s="1"/>
  <c r="M173274" i="2"/>
  <c r="N173274" i="2" s="1"/>
  <c r="M173275" i="2"/>
  <c r="N173275" i="2" s="1"/>
  <c r="M173276" i="2"/>
  <c r="N173276" i="2" s="1"/>
  <c r="M173277" i="2"/>
  <c r="N173277" i="2" s="1"/>
  <c r="M173278" i="2"/>
  <c r="N173278" i="2" s="1"/>
  <c r="M173279" i="2"/>
  <c r="N173279" i="2" s="1"/>
  <c r="M173280" i="2"/>
  <c r="N173280" i="2" s="1"/>
  <c r="M173281" i="2"/>
  <c r="N173281" i="2" s="1"/>
  <c r="M173282" i="2"/>
  <c r="N173282" i="2" s="1"/>
  <c r="M173283" i="2"/>
  <c r="N173283" i="2" s="1"/>
  <c r="M173284" i="2"/>
  <c r="N173284" i="2" s="1"/>
  <c r="M173285" i="2"/>
  <c r="N173285" i="2" s="1"/>
  <c r="M173286" i="2"/>
  <c r="N173286" i="2" s="1"/>
  <c r="M173287" i="2"/>
  <c r="N173287" i="2" s="1"/>
  <c r="M173288" i="2"/>
  <c r="N173288" i="2" s="1"/>
  <c r="M173289" i="2"/>
  <c r="N173289" i="2" s="1"/>
  <c r="M173290" i="2"/>
  <c r="N173290" i="2" s="1"/>
  <c r="M173291" i="2"/>
  <c r="N173291" i="2" s="1"/>
  <c r="M173292" i="2"/>
  <c r="N173292" i="2" s="1"/>
  <c r="M173293" i="2"/>
  <c r="N173293" i="2" s="1"/>
  <c r="M173294" i="2"/>
  <c r="N173294" i="2" s="1"/>
  <c r="M173295" i="2"/>
  <c r="N173295" i="2" s="1"/>
  <c r="M173296" i="2"/>
  <c r="N173296" i="2" s="1"/>
  <c r="M173297" i="2"/>
  <c r="N173297" i="2" s="1"/>
  <c r="M173298" i="2"/>
  <c r="N173298" i="2" s="1"/>
  <c r="M173299" i="2"/>
  <c r="N173299" i="2" s="1"/>
  <c r="M173300" i="2"/>
  <c r="N173300" i="2" s="1"/>
  <c r="M173301" i="2"/>
  <c r="N173301" i="2" s="1"/>
  <c r="M173302" i="2"/>
  <c r="N173302" i="2" s="1"/>
  <c r="M173303" i="2"/>
  <c r="N173303" i="2" s="1"/>
  <c r="M173304" i="2"/>
  <c r="N173304" i="2" s="1"/>
  <c r="M173305" i="2"/>
  <c r="N173305" i="2" s="1"/>
  <c r="M173306" i="2"/>
  <c r="N173306" i="2" s="1"/>
  <c r="M173307" i="2"/>
  <c r="N173307" i="2" s="1"/>
  <c r="M173308" i="2"/>
  <c r="N173308" i="2" s="1"/>
  <c r="M173309" i="2"/>
  <c r="N173309" i="2" s="1"/>
  <c r="M173310" i="2"/>
  <c r="N173310" i="2" s="1"/>
  <c r="M173311" i="2"/>
  <c r="N173311" i="2" s="1"/>
  <c r="M173312" i="2"/>
  <c r="N173312" i="2" s="1"/>
  <c r="M173313" i="2"/>
  <c r="N173313" i="2" s="1"/>
  <c r="M173314" i="2"/>
  <c r="N173314" i="2" s="1"/>
  <c r="M173315" i="2"/>
  <c r="N173315" i="2" s="1"/>
  <c r="M173316" i="2"/>
  <c r="N173316" i="2" s="1"/>
  <c r="M173317" i="2"/>
  <c r="N173317" i="2" s="1"/>
  <c r="M173318" i="2"/>
  <c r="N173318" i="2" s="1"/>
  <c r="M173319" i="2"/>
  <c r="N173319" i="2" s="1"/>
  <c r="M173320" i="2"/>
  <c r="N173320" i="2" s="1"/>
  <c r="M173321" i="2"/>
  <c r="N173321" i="2" s="1"/>
  <c r="M173322" i="2"/>
  <c r="N173322" i="2" s="1"/>
  <c r="M173323" i="2"/>
  <c r="N173323" i="2" s="1"/>
  <c r="M173324" i="2"/>
  <c r="N173324" i="2" s="1"/>
  <c r="M173325" i="2"/>
  <c r="N173325" i="2" s="1"/>
  <c r="M173326" i="2"/>
  <c r="N173326" i="2" s="1"/>
  <c r="M173327" i="2"/>
  <c r="N173327" i="2" s="1"/>
  <c r="M173328" i="2"/>
  <c r="N173328" i="2" s="1"/>
  <c r="M173329" i="2"/>
  <c r="N173329" i="2" s="1"/>
  <c r="M173330" i="2"/>
  <c r="N173330" i="2" s="1"/>
  <c r="M173331" i="2"/>
  <c r="N173331" i="2" s="1"/>
  <c r="M173332" i="2"/>
  <c r="N173332" i="2" s="1"/>
  <c r="M173333" i="2"/>
  <c r="N173333" i="2" s="1"/>
  <c r="M173334" i="2"/>
  <c r="N173334" i="2" s="1"/>
  <c r="M173335" i="2"/>
  <c r="N173335" i="2" s="1"/>
  <c r="M173336" i="2"/>
  <c r="N173336" i="2" s="1"/>
  <c r="M173337" i="2"/>
  <c r="N173337" i="2" s="1"/>
  <c r="M173338" i="2"/>
  <c r="N173338" i="2" s="1"/>
  <c r="M173339" i="2"/>
  <c r="N173339" i="2" s="1"/>
  <c r="M173340" i="2"/>
  <c r="N173340" i="2" s="1"/>
  <c r="M173341" i="2"/>
  <c r="N173341" i="2" s="1"/>
  <c r="M173342" i="2"/>
  <c r="N173342" i="2" s="1"/>
  <c r="M173343" i="2"/>
  <c r="N173343" i="2" s="1"/>
  <c r="M173344" i="2"/>
  <c r="N173344" i="2" s="1"/>
  <c r="M173345" i="2"/>
  <c r="N173345" i="2" s="1"/>
  <c r="M173346" i="2"/>
  <c r="N173346" i="2" s="1"/>
  <c r="M173347" i="2"/>
  <c r="N173347" i="2" s="1"/>
  <c r="M173348" i="2"/>
  <c r="N173348" i="2" s="1"/>
  <c r="M173349" i="2"/>
  <c r="N173349" i="2" s="1"/>
  <c r="M173350" i="2"/>
  <c r="N173350" i="2" s="1"/>
  <c r="M173351" i="2"/>
  <c r="N173351" i="2" s="1"/>
  <c r="M173352" i="2"/>
  <c r="N173352" i="2" s="1"/>
  <c r="M173353" i="2"/>
  <c r="N173353" i="2" s="1"/>
  <c r="M173354" i="2"/>
  <c r="N173354" i="2" s="1"/>
  <c r="M173355" i="2"/>
  <c r="N173355" i="2" s="1"/>
  <c r="M173356" i="2"/>
  <c r="N173356" i="2" s="1"/>
  <c r="M173357" i="2"/>
  <c r="N173357" i="2" s="1"/>
  <c r="M173358" i="2"/>
  <c r="N173358" i="2" s="1"/>
  <c r="M173359" i="2"/>
  <c r="N173359" i="2" s="1"/>
  <c r="M173360" i="2"/>
  <c r="N173360" i="2" s="1"/>
  <c r="M173361" i="2"/>
  <c r="N173361" i="2" s="1"/>
  <c r="M173362" i="2"/>
  <c r="N173362" i="2" s="1"/>
  <c r="M173363" i="2"/>
  <c r="N173363" i="2" s="1"/>
  <c r="M173364" i="2"/>
  <c r="N173364" i="2" s="1"/>
  <c r="M173365" i="2"/>
  <c r="N173365" i="2" s="1"/>
  <c r="M173366" i="2"/>
  <c r="N173366" i="2" s="1"/>
  <c r="M173367" i="2"/>
  <c r="N173367" i="2" s="1"/>
  <c r="M173368" i="2"/>
  <c r="N173368" i="2" s="1"/>
  <c r="M173369" i="2"/>
  <c r="N173369" i="2" s="1"/>
  <c r="M173370" i="2"/>
  <c r="N173370" i="2" s="1"/>
  <c r="M173371" i="2"/>
  <c r="N173371" i="2" s="1"/>
  <c r="M173372" i="2"/>
  <c r="N173372" i="2" s="1"/>
  <c r="M173373" i="2"/>
  <c r="N173373" i="2" s="1"/>
  <c r="M173374" i="2"/>
  <c r="N173374" i="2" s="1"/>
  <c r="M173375" i="2"/>
  <c r="N173375" i="2" s="1"/>
  <c r="M173376" i="2"/>
  <c r="N173376" i="2" s="1"/>
  <c r="M173377" i="2"/>
  <c r="N173377" i="2" s="1"/>
  <c r="M173378" i="2"/>
  <c r="N173378" i="2" s="1"/>
  <c r="M173379" i="2"/>
  <c r="N173379" i="2" s="1"/>
  <c r="M173380" i="2"/>
  <c r="N173380" i="2" s="1"/>
  <c r="M173381" i="2"/>
  <c r="N173381" i="2" s="1"/>
  <c r="M173382" i="2"/>
  <c r="N173382" i="2" s="1"/>
  <c r="M173383" i="2"/>
  <c r="N173383" i="2" s="1"/>
  <c r="M173384" i="2"/>
  <c r="N173384" i="2" s="1"/>
  <c r="M173385" i="2"/>
  <c r="N173385" i="2" s="1"/>
  <c r="M173386" i="2"/>
  <c r="N173386" i="2" s="1"/>
  <c r="M173387" i="2"/>
  <c r="N173387" i="2" s="1"/>
  <c r="M173388" i="2"/>
  <c r="N173388" i="2" s="1"/>
  <c r="M173389" i="2"/>
  <c r="N173389" i="2" s="1"/>
  <c r="M173390" i="2"/>
  <c r="N173390" i="2" s="1"/>
  <c r="M173391" i="2"/>
  <c r="N173391" i="2" s="1"/>
  <c r="M173392" i="2"/>
  <c r="N173392" i="2" s="1"/>
  <c r="M173393" i="2"/>
  <c r="N173393" i="2" s="1"/>
  <c r="M173394" i="2"/>
  <c r="N173394" i="2" s="1"/>
  <c r="M173395" i="2"/>
  <c r="N173395" i="2" s="1"/>
  <c r="M173396" i="2"/>
  <c r="N173396" i="2" s="1"/>
  <c r="M173397" i="2"/>
  <c r="N173397" i="2" s="1"/>
  <c r="M173398" i="2"/>
  <c r="N173398" i="2" s="1"/>
  <c r="M173399" i="2"/>
  <c r="N173399" i="2" s="1"/>
  <c r="M173400" i="2"/>
  <c r="N173400" i="2" s="1"/>
  <c r="M173401" i="2"/>
  <c r="N173401" i="2" s="1"/>
  <c r="M173402" i="2"/>
  <c r="N173402" i="2" s="1"/>
  <c r="M173403" i="2"/>
  <c r="N173403" i="2" s="1"/>
  <c r="M173404" i="2"/>
  <c r="N173404" i="2" s="1"/>
  <c r="M173405" i="2"/>
  <c r="N173405" i="2" s="1"/>
  <c r="M173406" i="2"/>
  <c r="N173406" i="2" s="1"/>
  <c r="M173407" i="2"/>
  <c r="N173407" i="2" s="1"/>
  <c r="M173408" i="2"/>
  <c r="N173408" i="2" s="1"/>
  <c r="M173409" i="2"/>
  <c r="N173409" i="2" s="1"/>
  <c r="M173410" i="2"/>
  <c r="N173410" i="2" s="1"/>
  <c r="M173411" i="2"/>
  <c r="N173411" i="2" s="1"/>
  <c r="M173412" i="2"/>
  <c r="N173412" i="2" s="1"/>
  <c r="M173413" i="2"/>
  <c r="N173413" i="2" s="1"/>
  <c r="M173414" i="2"/>
  <c r="N173414" i="2" s="1"/>
  <c r="M173415" i="2"/>
  <c r="N173415" i="2" s="1"/>
  <c r="M173416" i="2"/>
  <c r="N173416" i="2" s="1"/>
  <c r="M173417" i="2"/>
  <c r="N173417" i="2" s="1"/>
  <c r="M173418" i="2"/>
  <c r="N173418" i="2" s="1"/>
  <c r="M173419" i="2"/>
  <c r="N173419" i="2" s="1"/>
  <c r="M173420" i="2"/>
  <c r="N173420" i="2" s="1"/>
  <c r="M173421" i="2"/>
  <c r="N173421" i="2" s="1"/>
  <c r="M173422" i="2"/>
  <c r="N173422" i="2" s="1"/>
  <c r="M173423" i="2"/>
  <c r="N173423" i="2" s="1"/>
  <c r="M173424" i="2"/>
  <c r="N173424" i="2" s="1"/>
  <c r="M173425" i="2"/>
  <c r="N173425" i="2" s="1"/>
  <c r="M173426" i="2"/>
  <c r="N173426" i="2" s="1"/>
  <c r="M173427" i="2"/>
  <c r="N173427" i="2" s="1"/>
  <c r="M173428" i="2"/>
  <c r="N173428" i="2" s="1"/>
  <c r="M173429" i="2"/>
  <c r="N173429" i="2" s="1"/>
  <c r="M173430" i="2"/>
  <c r="N173430" i="2" s="1"/>
  <c r="M173431" i="2"/>
  <c r="N173431" i="2" s="1"/>
  <c r="M173432" i="2"/>
  <c r="N173432" i="2" s="1"/>
  <c r="M173433" i="2"/>
  <c r="N173433" i="2" s="1"/>
  <c r="M173434" i="2"/>
  <c r="N173434" i="2" s="1"/>
  <c r="M173435" i="2"/>
  <c r="N173435" i="2" s="1"/>
  <c r="M173436" i="2"/>
  <c r="N173436" i="2" s="1"/>
  <c r="M173437" i="2"/>
  <c r="N173437" i="2" s="1"/>
  <c r="M173438" i="2"/>
  <c r="N173438" i="2" s="1"/>
  <c r="M173439" i="2"/>
  <c r="N173439" i="2" s="1"/>
  <c r="M173440" i="2"/>
  <c r="N173440" i="2" s="1"/>
  <c r="M173441" i="2"/>
  <c r="N173441" i="2" s="1"/>
  <c r="M173442" i="2"/>
  <c r="N173442" i="2" s="1"/>
  <c r="M173443" i="2"/>
  <c r="N173443" i="2" s="1"/>
  <c r="M173444" i="2"/>
  <c r="N173444" i="2" s="1"/>
  <c r="M173445" i="2"/>
  <c r="N173445" i="2" s="1"/>
  <c r="M173446" i="2"/>
  <c r="N173446" i="2" s="1"/>
  <c r="M173447" i="2"/>
  <c r="N173447" i="2" s="1"/>
  <c r="M173448" i="2"/>
  <c r="N173448" i="2" s="1"/>
  <c r="M173449" i="2"/>
  <c r="N173449" i="2" s="1"/>
  <c r="M173450" i="2"/>
  <c r="N173450" i="2" s="1"/>
  <c r="M173451" i="2"/>
  <c r="N173451" i="2" s="1"/>
  <c r="M173452" i="2"/>
  <c r="N173452" i="2" s="1"/>
  <c r="M173453" i="2"/>
  <c r="N173453" i="2" s="1"/>
  <c r="M173454" i="2"/>
  <c r="N173454" i="2" s="1"/>
  <c r="M173455" i="2"/>
  <c r="N173455" i="2" s="1"/>
  <c r="M173456" i="2"/>
  <c r="N173456" i="2" s="1"/>
  <c r="M173457" i="2"/>
  <c r="N173457" i="2" s="1"/>
  <c r="M173458" i="2"/>
  <c r="N173458" i="2" s="1"/>
  <c r="M173459" i="2"/>
  <c r="N173459" i="2" s="1"/>
  <c r="M173460" i="2"/>
  <c r="N173460" i="2" s="1"/>
  <c r="M173461" i="2"/>
  <c r="N173461" i="2" s="1"/>
  <c r="M173462" i="2"/>
  <c r="N173462" i="2" s="1"/>
  <c r="M173463" i="2"/>
  <c r="N173463" i="2" s="1"/>
  <c r="M173464" i="2"/>
  <c r="N173464" i="2" s="1"/>
  <c r="M173465" i="2"/>
  <c r="N173465" i="2" s="1"/>
  <c r="M173466" i="2"/>
  <c r="N173466" i="2" s="1"/>
  <c r="M173467" i="2"/>
  <c r="N173467" i="2" s="1"/>
  <c r="M173468" i="2"/>
  <c r="N173468" i="2" s="1"/>
  <c r="M173469" i="2"/>
  <c r="N173469" i="2" s="1"/>
  <c r="M173470" i="2"/>
  <c r="N173470" i="2" s="1"/>
  <c r="M173471" i="2"/>
  <c r="N173471" i="2" s="1"/>
  <c r="M173472" i="2"/>
  <c r="N173472" i="2" s="1"/>
  <c r="M173473" i="2"/>
  <c r="N173473" i="2" s="1"/>
  <c r="M173474" i="2"/>
  <c r="N173474" i="2" s="1"/>
  <c r="M173475" i="2"/>
  <c r="N173475" i="2" s="1"/>
  <c r="M173476" i="2"/>
  <c r="N173476" i="2" s="1"/>
  <c r="M173477" i="2"/>
  <c r="N173477" i="2" s="1"/>
  <c r="M173478" i="2"/>
  <c r="N173478" i="2" s="1"/>
  <c r="M173479" i="2"/>
  <c r="N173479" i="2" s="1"/>
  <c r="M173480" i="2"/>
  <c r="N173480" i="2" s="1"/>
  <c r="M173481" i="2"/>
  <c r="N173481" i="2" s="1"/>
  <c r="M173482" i="2"/>
  <c r="N173482" i="2" s="1"/>
  <c r="M173483" i="2"/>
  <c r="N173483" i="2" s="1"/>
  <c r="M173484" i="2"/>
  <c r="N173484" i="2" s="1"/>
  <c r="M173485" i="2"/>
  <c r="N173485" i="2" s="1"/>
  <c r="M173486" i="2"/>
  <c r="N173486" i="2" s="1"/>
  <c r="M173487" i="2"/>
  <c r="N173487" i="2" s="1"/>
  <c r="M173488" i="2"/>
  <c r="N173488" i="2" s="1"/>
  <c r="M173489" i="2"/>
  <c r="N173489" i="2" s="1"/>
  <c r="M173490" i="2"/>
  <c r="N173490" i="2" s="1"/>
  <c r="M173491" i="2"/>
  <c r="N173491" i="2" s="1"/>
  <c r="M173492" i="2"/>
  <c r="N173492" i="2" s="1"/>
  <c r="M173493" i="2"/>
  <c r="N173493" i="2" s="1"/>
  <c r="M173494" i="2"/>
  <c r="N173494" i="2" s="1"/>
  <c r="M173495" i="2"/>
  <c r="N173495" i="2" s="1"/>
  <c r="M173496" i="2"/>
  <c r="N173496" i="2" s="1"/>
  <c r="M173497" i="2"/>
  <c r="N173497" i="2" s="1"/>
  <c r="M173498" i="2"/>
  <c r="N173498" i="2" s="1"/>
  <c r="M173499" i="2"/>
  <c r="N173499" i="2" s="1"/>
  <c r="M173500" i="2"/>
  <c r="N173500" i="2" s="1"/>
  <c r="M173501" i="2"/>
  <c r="N173501" i="2" s="1"/>
  <c r="M173502" i="2"/>
  <c r="N173502" i="2" s="1"/>
  <c r="M173503" i="2"/>
  <c r="N173503" i="2" s="1"/>
  <c r="M173504" i="2"/>
  <c r="N173504" i="2" s="1"/>
  <c r="M173505" i="2"/>
  <c r="N173505" i="2" s="1"/>
  <c r="M173506" i="2"/>
  <c r="N173506" i="2" s="1"/>
  <c r="M173507" i="2"/>
  <c r="N173507" i="2" s="1"/>
  <c r="M173508" i="2"/>
  <c r="N173508" i="2" s="1"/>
  <c r="M173509" i="2"/>
  <c r="N173509" i="2" s="1"/>
  <c r="M173510" i="2"/>
  <c r="N173510" i="2" s="1"/>
  <c r="M173511" i="2"/>
  <c r="N173511" i="2" s="1"/>
  <c r="M173512" i="2"/>
  <c r="N173512" i="2" s="1"/>
  <c r="M173513" i="2"/>
  <c r="N173513" i="2" s="1"/>
  <c r="M173514" i="2"/>
  <c r="N173514" i="2" s="1"/>
  <c r="M173515" i="2"/>
  <c r="N173515" i="2" s="1"/>
  <c r="M173516" i="2"/>
  <c r="N173516" i="2" s="1"/>
  <c r="M173517" i="2"/>
  <c r="N173517" i="2" s="1"/>
  <c r="M173518" i="2"/>
  <c r="N173518" i="2" s="1"/>
  <c r="M173519" i="2"/>
  <c r="N173519" i="2" s="1"/>
  <c r="M173520" i="2"/>
  <c r="N173520" i="2" s="1"/>
  <c r="M173521" i="2"/>
  <c r="N173521" i="2" s="1"/>
  <c r="M173522" i="2"/>
  <c r="N173522" i="2" s="1"/>
  <c r="M173523" i="2"/>
  <c r="N173523" i="2" s="1"/>
  <c r="M173524" i="2"/>
  <c r="N173524" i="2" s="1"/>
  <c r="M173525" i="2"/>
  <c r="N173525" i="2" s="1"/>
  <c r="M173526" i="2"/>
  <c r="N173526" i="2" s="1"/>
  <c r="M173527" i="2"/>
  <c r="N173527" i="2" s="1"/>
  <c r="M173528" i="2"/>
  <c r="N173528" i="2" s="1"/>
  <c r="M173529" i="2"/>
  <c r="N173529" i="2" s="1"/>
  <c r="M173530" i="2"/>
  <c r="N173530" i="2" s="1"/>
  <c r="M173531" i="2"/>
  <c r="N173531" i="2" s="1"/>
  <c r="M173532" i="2"/>
  <c r="N173532" i="2" s="1"/>
  <c r="M173533" i="2"/>
  <c r="N173533" i="2" s="1"/>
  <c r="M173534" i="2"/>
  <c r="N173534" i="2" s="1"/>
  <c r="M173535" i="2"/>
  <c r="N173535" i="2" s="1"/>
  <c r="M173536" i="2"/>
  <c r="N173536" i="2" s="1"/>
  <c r="M173537" i="2"/>
  <c r="N173537" i="2" s="1"/>
  <c r="M173538" i="2"/>
  <c r="N173538" i="2" s="1"/>
  <c r="M173539" i="2"/>
  <c r="N173539" i="2" s="1"/>
  <c r="M173540" i="2"/>
  <c r="N173540" i="2" s="1"/>
  <c r="M173541" i="2"/>
  <c r="N173541" i="2" s="1"/>
  <c r="M173542" i="2"/>
  <c r="N173542" i="2" s="1"/>
  <c r="M173543" i="2"/>
  <c r="N173543" i="2" s="1"/>
  <c r="M173544" i="2"/>
  <c r="N173544" i="2" s="1"/>
  <c r="M173545" i="2"/>
  <c r="N173545" i="2" s="1"/>
  <c r="M173546" i="2"/>
  <c r="N173546" i="2" s="1"/>
  <c r="M173547" i="2"/>
  <c r="N173547" i="2" s="1"/>
  <c r="M173548" i="2"/>
  <c r="N173548" i="2" s="1"/>
  <c r="M173549" i="2"/>
  <c r="N173549" i="2" s="1"/>
  <c r="M173550" i="2"/>
  <c r="N173550" i="2" s="1"/>
  <c r="M173551" i="2"/>
  <c r="N173551" i="2" s="1"/>
  <c r="M173552" i="2"/>
  <c r="N173552" i="2" s="1"/>
  <c r="M173553" i="2"/>
  <c r="N173553" i="2" s="1"/>
  <c r="M173554" i="2"/>
  <c r="N173554" i="2" s="1"/>
  <c r="M173555" i="2"/>
  <c r="N173555" i="2" s="1"/>
  <c r="M173556" i="2"/>
  <c r="N173556" i="2" s="1"/>
  <c r="M173557" i="2"/>
  <c r="N173557" i="2" s="1"/>
  <c r="M173558" i="2"/>
  <c r="N173558" i="2" s="1"/>
  <c r="M173559" i="2"/>
  <c r="N173559" i="2" s="1"/>
  <c r="M173560" i="2"/>
  <c r="N173560" i="2" s="1"/>
  <c r="M173561" i="2"/>
  <c r="N173561" i="2" s="1"/>
  <c r="M173562" i="2"/>
  <c r="N173562" i="2" s="1"/>
  <c r="M173563" i="2"/>
  <c r="N173563" i="2" s="1"/>
  <c r="M173564" i="2"/>
  <c r="N173564" i="2" s="1"/>
  <c r="M173565" i="2"/>
  <c r="N173565" i="2" s="1"/>
  <c r="M173566" i="2"/>
  <c r="N173566" i="2" s="1"/>
  <c r="M173567" i="2"/>
  <c r="N173567" i="2" s="1"/>
  <c r="M173568" i="2"/>
  <c r="N173568" i="2" s="1"/>
  <c r="M173569" i="2"/>
  <c r="N173569" i="2" s="1"/>
  <c r="M173570" i="2"/>
  <c r="N173570" i="2" s="1"/>
  <c r="M173571" i="2"/>
  <c r="N173571" i="2" s="1"/>
  <c r="M173572" i="2"/>
  <c r="N173572" i="2" s="1"/>
  <c r="M173573" i="2"/>
  <c r="N173573" i="2" s="1"/>
  <c r="M173574" i="2"/>
  <c r="N173574" i="2" s="1"/>
  <c r="M173575" i="2"/>
  <c r="N173575" i="2" s="1"/>
  <c r="M173576" i="2"/>
  <c r="N173576" i="2" s="1"/>
  <c r="M173577" i="2"/>
  <c r="N173577" i="2" s="1"/>
  <c r="M173578" i="2"/>
  <c r="N173578" i="2" s="1"/>
  <c r="M173579" i="2"/>
  <c r="N173579" i="2" s="1"/>
  <c r="M173580" i="2"/>
  <c r="N173580" i="2" s="1"/>
  <c r="M173581" i="2"/>
  <c r="N173581" i="2" s="1"/>
  <c r="M173582" i="2"/>
  <c r="N173582" i="2" s="1"/>
  <c r="M173583" i="2"/>
  <c r="N173583" i="2" s="1"/>
  <c r="M173584" i="2"/>
  <c r="N173584" i="2" s="1"/>
  <c r="M173585" i="2"/>
  <c r="N173585" i="2" s="1"/>
  <c r="M173586" i="2"/>
  <c r="N173586" i="2" s="1"/>
  <c r="M173587" i="2"/>
  <c r="N173587" i="2" s="1"/>
  <c r="M173588" i="2"/>
  <c r="N173588" i="2" s="1"/>
  <c r="M173589" i="2"/>
  <c r="N173589" i="2" s="1"/>
  <c r="M173590" i="2"/>
  <c r="N173590" i="2" s="1"/>
  <c r="M173591" i="2"/>
  <c r="N173591" i="2" s="1"/>
  <c r="M173592" i="2"/>
  <c r="N173592" i="2" s="1"/>
  <c r="M173593" i="2"/>
  <c r="N173593" i="2" s="1"/>
  <c r="M173594" i="2"/>
  <c r="N173594" i="2" s="1"/>
  <c r="M173595" i="2"/>
  <c r="N173595" i="2" s="1"/>
  <c r="M173596" i="2"/>
  <c r="N173596" i="2" s="1"/>
  <c r="M173597" i="2"/>
  <c r="N173597" i="2" s="1"/>
  <c r="M173598" i="2"/>
  <c r="N173598" i="2" s="1"/>
  <c r="M173599" i="2"/>
  <c r="N173599" i="2" s="1"/>
  <c r="M173600" i="2"/>
  <c r="N173600" i="2" s="1"/>
  <c r="M173601" i="2"/>
  <c r="N173601" i="2" s="1"/>
  <c r="M173602" i="2"/>
  <c r="N173602" i="2" s="1"/>
  <c r="M173603" i="2"/>
  <c r="N173603" i="2" s="1"/>
  <c r="M173604" i="2"/>
  <c r="N173604" i="2" s="1"/>
  <c r="M173605" i="2"/>
  <c r="N173605" i="2" s="1"/>
  <c r="M173606" i="2"/>
  <c r="N173606" i="2" s="1"/>
  <c r="M173607" i="2"/>
  <c r="N173607" i="2" s="1"/>
  <c r="M173608" i="2"/>
  <c r="N173608" i="2" s="1"/>
  <c r="M173609" i="2"/>
  <c r="N173609" i="2" s="1"/>
  <c r="M173610" i="2"/>
  <c r="N173610" i="2" s="1"/>
  <c r="M173611" i="2"/>
  <c r="N173611" i="2" s="1"/>
  <c r="M173612" i="2"/>
  <c r="N173612" i="2" s="1"/>
  <c r="M173613" i="2"/>
  <c r="N173613" i="2" s="1"/>
  <c r="M173614" i="2"/>
  <c r="N173614" i="2" s="1"/>
  <c r="M173615" i="2"/>
  <c r="N173615" i="2" s="1"/>
  <c r="M173616" i="2"/>
  <c r="N173616" i="2" s="1"/>
  <c r="M173617" i="2"/>
  <c r="N173617" i="2" s="1"/>
  <c r="M173618" i="2"/>
  <c r="N173618" i="2" s="1"/>
  <c r="M173619" i="2"/>
  <c r="N173619" i="2" s="1"/>
  <c r="M173620" i="2"/>
  <c r="N173620" i="2" s="1"/>
  <c r="M173621" i="2"/>
  <c r="N173621" i="2" s="1"/>
  <c r="M173622" i="2"/>
  <c r="N173622" i="2" s="1"/>
  <c r="M173623" i="2"/>
  <c r="N173623" i="2" s="1"/>
  <c r="M173624" i="2"/>
  <c r="N173624" i="2" s="1"/>
  <c r="M173625" i="2"/>
  <c r="N173625" i="2" s="1"/>
  <c r="M173626" i="2"/>
  <c r="N173626" i="2" s="1"/>
  <c r="M173627" i="2"/>
  <c r="N173627" i="2" s="1"/>
  <c r="M173628" i="2"/>
  <c r="N173628" i="2" s="1"/>
  <c r="M173629" i="2"/>
  <c r="N173629" i="2" s="1"/>
  <c r="M173630" i="2"/>
  <c r="N173630" i="2" s="1"/>
  <c r="M173631" i="2"/>
  <c r="N173631" i="2" s="1"/>
  <c r="M173632" i="2"/>
  <c r="N173632" i="2" s="1"/>
  <c r="M173633" i="2"/>
  <c r="N173633" i="2" s="1"/>
  <c r="M173634" i="2"/>
  <c r="N173634" i="2" s="1"/>
  <c r="M173635" i="2"/>
  <c r="N173635" i="2" s="1"/>
  <c r="M173636" i="2"/>
  <c r="N173636" i="2" s="1"/>
  <c r="M173637" i="2"/>
  <c r="N173637" i="2" s="1"/>
  <c r="M173638" i="2"/>
  <c r="N173638" i="2" s="1"/>
  <c r="M173639" i="2"/>
  <c r="N173639" i="2" s="1"/>
  <c r="M173640" i="2"/>
  <c r="N173640" i="2" s="1"/>
  <c r="M173641" i="2"/>
  <c r="N173641" i="2" s="1"/>
  <c r="M173642" i="2"/>
  <c r="N173642" i="2" s="1"/>
  <c r="M173643" i="2"/>
  <c r="N173643" i="2" s="1"/>
  <c r="M173644" i="2"/>
  <c r="N173644" i="2" s="1"/>
  <c r="M173645" i="2"/>
  <c r="N173645" i="2" s="1"/>
  <c r="M173646" i="2"/>
  <c r="N173646" i="2" s="1"/>
  <c r="M173647" i="2"/>
  <c r="N173647" i="2" s="1"/>
  <c r="M173648" i="2"/>
  <c r="N173648" i="2" s="1"/>
  <c r="M173649" i="2"/>
  <c r="N173649" i="2" s="1"/>
  <c r="M173650" i="2"/>
  <c r="N173650" i="2" s="1"/>
  <c r="M173651" i="2"/>
  <c r="N173651" i="2" s="1"/>
  <c r="M173652" i="2"/>
  <c r="N173652" i="2" s="1"/>
  <c r="M173653" i="2"/>
  <c r="N173653" i="2" s="1"/>
  <c r="M173654" i="2"/>
  <c r="N173654" i="2" s="1"/>
  <c r="M173655" i="2"/>
  <c r="N173655" i="2" s="1"/>
  <c r="M173656" i="2"/>
  <c r="N173656" i="2" s="1"/>
  <c r="M173657" i="2"/>
  <c r="N173657" i="2" s="1"/>
  <c r="M173658" i="2"/>
  <c r="N173658" i="2" s="1"/>
  <c r="M173659" i="2"/>
  <c r="N173659" i="2" s="1"/>
  <c r="M173660" i="2"/>
  <c r="N173660" i="2" s="1"/>
  <c r="M173661" i="2"/>
  <c r="N173661" i="2" s="1"/>
  <c r="M173662" i="2"/>
  <c r="N173662" i="2" s="1"/>
  <c r="M173663" i="2"/>
  <c r="N173663" i="2" s="1"/>
  <c r="M173664" i="2"/>
  <c r="N173664" i="2" s="1"/>
  <c r="M173665" i="2"/>
  <c r="N173665" i="2" s="1"/>
  <c r="M173666" i="2"/>
  <c r="N173666" i="2" s="1"/>
  <c r="M173667" i="2"/>
  <c r="N173667" i="2" s="1"/>
  <c r="M173668" i="2"/>
  <c r="N173668" i="2" s="1"/>
  <c r="M173669" i="2"/>
  <c r="N173669" i="2" s="1"/>
  <c r="M173670" i="2"/>
  <c r="N173670" i="2" s="1"/>
  <c r="M173671" i="2"/>
  <c r="N173671" i="2" s="1"/>
  <c r="M173672" i="2"/>
  <c r="N173672" i="2" s="1"/>
  <c r="M173673" i="2"/>
  <c r="N173673" i="2" s="1"/>
  <c r="M173674" i="2"/>
  <c r="N173674" i="2" s="1"/>
  <c r="M173675" i="2"/>
  <c r="N173675" i="2" s="1"/>
  <c r="M173676" i="2"/>
  <c r="N173676" i="2" s="1"/>
  <c r="M173677" i="2"/>
  <c r="N173677" i="2" s="1"/>
  <c r="M173678" i="2"/>
  <c r="N173678" i="2" s="1"/>
  <c r="M173679" i="2"/>
  <c r="N173679" i="2" s="1"/>
  <c r="M173680" i="2"/>
  <c r="N173680" i="2" s="1"/>
  <c r="M173681" i="2"/>
  <c r="N173681" i="2" s="1"/>
  <c r="M173682" i="2"/>
  <c r="N173682" i="2" s="1"/>
  <c r="M173683" i="2"/>
  <c r="N173683" i="2" s="1"/>
  <c r="M173684" i="2"/>
  <c r="N173684" i="2" s="1"/>
  <c r="M173685" i="2"/>
  <c r="N173685" i="2" s="1"/>
  <c r="M173686" i="2"/>
  <c r="N173686" i="2" s="1"/>
  <c r="M173687" i="2"/>
  <c r="N173687" i="2" s="1"/>
  <c r="M173688" i="2"/>
  <c r="N173688" i="2" s="1"/>
  <c r="M173689" i="2"/>
  <c r="N173689" i="2" s="1"/>
  <c r="M173690" i="2"/>
  <c r="N173690" i="2" s="1"/>
  <c r="M173691" i="2"/>
  <c r="N173691" i="2" s="1"/>
  <c r="M173692" i="2"/>
  <c r="N173692" i="2" s="1"/>
  <c r="M173693" i="2"/>
  <c r="N173693" i="2" s="1"/>
  <c r="M173694" i="2"/>
  <c r="N173694" i="2" s="1"/>
  <c r="M173695" i="2"/>
  <c r="N173695" i="2" s="1"/>
  <c r="M173696" i="2"/>
  <c r="N173696" i="2" s="1"/>
  <c r="M173697" i="2"/>
  <c r="N173697" i="2" s="1"/>
  <c r="M173698" i="2"/>
  <c r="N173698" i="2" s="1"/>
  <c r="M173699" i="2"/>
  <c r="N173699" i="2" s="1"/>
  <c r="M173700" i="2"/>
  <c r="N173700" i="2" s="1"/>
  <c r="M173701" i="2"/>
  <c r="N173701" i="2" s="1"/>
  <c r="M173702" i="2"/>
  <c r="N173702" i="2" s="1"/>
  <c r="M173703" i="2"/>
  <c r="N173703" i="2" s="1"/>
  <c r="M173704" i="2"/>
  <c r="N173704" i="2" s="1"/>
  <c r="M173705" i="2"/>
  <c r="N173705" i="2" s="1"/>
  <c r="M173706" i="2"/>
  <c r="N173706" i="2" s="1"/>
  <c r="M173707" i="2"/>
  <c r="N173707" i="2" s="1"/>
  <c r="M173708" i="2"/>
  <c r="N173708" i="2" s="1"/>
  <c r="M173709" i="2"/>
  <c r="N173709" i="2" s="1"/>
  <c r="M173710" i="2"/>
  <c r="N173710" i="2" s="1"/>
  <c r="M173711" i="2"/>
  <c r="N173711" i="2" s="1"/>
  <c r="M173712" i="2"/>
  <c r="N173712" i="2" s="1"/>
  <c r="M173713" i="2"/>
  <c r="N173713" i="2" s="1"/>
  <c r="M173714" i="2"/>
  <c r="N173714" i="2" s="1"/>
  <c r="M173715" i="2"/>
  <c r="N173715" i="2" s="1"/>
  <c r="M173716" i="2"/>
  <c r="N173716" i="2" s="1"/>
  <c r="M173717" i="2"/>
  <c r="N173717" i="2" s="1"/>
  <c r="M173718" i="2"/>
  <c r="N173718" i="2" s="1"/>
  <c r="M173719" i="2"/>
  <c r="N173719" i="2" s="1"/>
  <c r="M173720" i="2"/>
  <c r="N173720" i="2" s="1"/>
  <c r="M173721" i="2"/>
  <c r="N173721" i="2" s="1"/>
  <c r="M173722" i="2"/>
  <c r="N173722" i="2" s="1"/>
  <c r="M173723" i="2"/>
  <c r="N173723" i="2" s="1"/>
  <c r="M173724" i="2"/>
  <c r="N173724" i="2" s="1"/>
  <c r="M173725" i="2"/>
  <c r="N173725" i="2" s="1"/>
  <c r="M173726" i="2"/>
  <c r="N173726" i="2" s="1"/>
  <c r="M173727" i="2"/>
  <c r="N173727" i="2" s="1"/>
  <c r="M173728" i="2"/>
  <c r="N173728" i="2" s="1"/>
  <c r="M173729" i="2"/>
  <c r="N173729" i="2" s="1"/>
  <c r="M173730" i="2"/>
  <c r="N173730" i="2" s="1"/>
  <c r="M173731" i="2"/>
  <c r="N173731" i="2" s="1"/>
  <c r="M173732" i="2"/>
  <c r="N173732" i="2" s="1"/>
  <c r="M173733" i="2"/>
  <c r="N173733" i="2" s="1"/>
  <c r="M173734" i="2"/>
  <c r="N173734" i="2" s="1"/>
  <c r="M173735" i="2"/>
  <c r="N173735" i="2" s="1"/>
  <c r="M173736" i="2"/>
  <c r="N173736" i="2" s="1"/>
  <c r="M173737" i="2"/>
  <c r="N173737" i="2" s="1"/>
  <c r="M173738" i="2"/>
  <c r="N173738" i="2" s="1"/>
  <c r="M173739" i="2"/>
  <c r="N173739" i="2" s="1"/>
  <c r="M173740" i="2"/>
  <c r="N173740" i="2" s="1"/>
  <c r="M173741" i="2"/>
  <c r="N173741" i="2" s="1"/>
  <c r="M173742" i="2"/>
  <c r="N173742" i="2" s="1"/>
  <c r="M173743" i="2"/>
  <c r="N173743" i="2" s="1"/>
  <c r="M173744" i="2"/>
  <c r="N173744" i="2" s="1"/>
  <c r="M173745" i="2"/>
  <c r="N173745" i="2" s="1"/>
  <c r="M173746" i="2"/>
  <c r="N173746" i="2" s="1"/>
  <c r="M173747" i="2"/>
  <c r="N173747" i="2" s="1"/>
  <c r="M173748" i="2"/>
  <c r="N173748" i="2" s="1"/>
  <c r="M173749" i="2"/>
  <c r="N173749" i="2" s="1"/>
  <c r="M173750" i="2"/>
  <c r="N173750" i="2" s="1"/>
  <c r="M173751" i="2"/>
  <c r="N173751" i="2" s="1"/>
  <c r="M173752" i="2"/>
  <c r="N173752" i="2" s="1"/>
  <c r="M173753" i="2"/>
  <c r="N173753" i="2" s="1"/>
  <c r="M173754" i="2"/>
  <c r="N173754" i="2" s="1"/>
  <c r="M173755" i="2"/>
  <c r="N173755" i="2" s="1"/>
  <c r="M173756" i="2"/>
  <c r="N173756" i="2" s="1"/>
  <c r="M173757" i="2"/>
  <c r="N173757" i="2" s="1"/>
  <c r="M173758" i="2"/>
  <c r="N173758" i="2" s="1"/>
  <c r="M173759" i="2"/>
  <c r="N173759" i="2" s="1"/>
  <c r="M173760" i="2"/>
  <c r="N173760" i="2" s="1"/>
  <c r="M173761" i="2"/>
  <c r="N173761" i="2" s="1"/>
  <c r="M173762" i="2"/>
  <c r="N173762" i="2" s="1"/>
  <c r="M173763" i="2"/>
  <c r="N173763" i="2" s="1"/>
  <c r="M173764" i="2"/>
  <c r="N173764" i="2" s="1"/>
  <c r="M173765" i="2"/>
  <c r="N173765" i="2" s="1"/>
  <c r="M173766" i="2"/>
  <c r="N173766" i="2" s="1"/>
  <c r="M173767" i="2"/>
  <c r="N173767" i="2" s="1"/>
  <c r="M173768" i="2"/>
  <c r="N173768" i="2" s="1"/>
  <c r="M173769" i="2"/>
  <c r="N173769" i="2" s="1"/>
  <c r="M173770" i="2"/>
  <c r="N173770" i="2" s="1"/>
  <c r="M173771" i="2"/>
  <c r="N173771" i="2" s="1"/>
  <c r="M173772" i="2"/>
  <c r="N173772" i="2" s="1"/>
  <c r="M173773" i="2"/>
  <c r="N173773" i="2" s="1"/>
  <c r="M173774" i="2"/>
  <c r="N173774" i="2" s="1"/>
  <c r="M173775" i="2"/>
  <c r="N173775" i="2" s="1"/>
  <c r="M173776" i="2"/>
  <c r="N173776" i="2" s="1"/>
  <c r="M173777" i="2"/>
  <c r="N173777" i="2" s="1"/>
  <c r="M173778" i="2"/>
  <c r="N173778" i="2" s="1"/>
  <c r="M173779" i="2"/>
  <c r="N173779" i="2" s="1"/>
  <c r="M173780" i="2"/>
  <c r="N173780" i="2" s="1"/>
  <c r="M173781" i="2"/>
  <c r="N173781" i="2" s="1"/>
  <c r="M173782" i="2"/>
  <c r="N173782" i="2" s="1"/>
  <c r="M173783" i="2"/>
  <c r="N173783" i="2" s="1"/>
  <c r="M173784" i="2"/>
  <c r="N173784" i="2" s="1"/>
  <c r="M173785" i="2"/>
  <c r="N173785" i="2" s="1"/>
  <c r="M173786" i="2"/>
  <c r="N173786" i="2" s="1"/>
  <c r="M173787" i="2"/>
  <c r="N173787" i="2" s="1"/>
  <c r="M173788" i="2"/>
  <c r="N173788" i="2" s="1"/>
  <c r="M173789" i="2"/>
  <c r="N173789" i="2" s="1"/>
  <c r="M173790" i="2"/>
  <c r="N173790" i="2" s="1"/>
  <c r="M173791" i="2"/>
  <c r="N173791" i="2" s="1"/>
  <c r="M173792" i="2"/>
  <c r="N173792" i="2" s="1"/>
  <c r="M173793" i="2"/>
  <c r="N173793" i="2" s="1"/>
  <c r="M173794" i="2"/>
  <c r="N173794" i="2" s="1"/>
  <c r="M173795" i="2"/>
  <c r="N173795" i="2" s="1"/>
  <c r="M173796" i="2"/>
  <c r="N173796" i="2" s="1"/>
  <c r="M173797" i="2"/>
  <c r="N173797" i="2" s="1"/>
  <c r="M173798" i="2"/>
  <c r="N173798" i="2" s="1"/>
  <c r="M173799" i="2"/>
  <c r="N173799" i="2" s="1"/>
  <c r="M173800" i="2"/>
  <c r="N173800" i="2" s="1"/>
  <c r="M173801" i="2"/>
  <c r="N173801" i="2" s="1"/>
  <c r="M173802" i="2"/>
  <c r="N173802" i="2" s="1"/>
  <c r="M173803" i="2"/>
  <c r="N173803" i="2" s="1"/>
  <c r="M173804" i="2"/>
  <c r="N173804" i="2" s="1"/>
  <c r="M173805" i="2"/>
  <c r="N173805" i="2" s="1"/>
  <c r="M173806" i="2"/>
  <c r="N173806" i="2" s="1"/>
  <c r="M173807" i="2"/>
  <c r="N173807" i="2" s="1"/>
  <c r="M173808" i="2"/>
  <c r="N173808" i="2" s="1"/>
  <c r="M173809" i="2"/>
  <c r="N173809" i="2" s="1"/>
  <c r="M173810" i="2"/>
  <c r="N173810" i="2" s="1"/>
  <c r="M173811" i="2"/>
  <c r="N173811" i="2" s="1"/>
  <c r="M173812" i="2"/>
  <c r="N173812" i="2" s="1"/>
  <c r="M173813" i="2"/>
  <c r="N173813" i="2" s="1"/>
  <c r="M173814" i="2"/>
  <c r="N173814" i="2" s="1"/>
  <c r="M173815" i="2"/>
  <c r="N173815" i="2" s="1"/>
  <c r="M173816" i="2"/>
  <c r="N173816" i="2" s="1"/>
  <c r="M173817" i="2"/>
  <c r="N173817" i="2" s="1"/>
  <c r="M173818" i="2"/>
  <c r="N173818" i="2" s="1"/>
  <c r="M173819" i="2"/>
  <c r="N173819" i="2" s="1"/>
  <c r="M173820" i="2"/>
  <c r="N173820" i="2" s="1"/>
  <c r="M173821" i="2"/>
  <c r="N173821" i="2" s="1"/>
  <c r="M173822" i="2"/>
  <c r="N173822" i="2" s="1"/>
  <c r="M173823" i="2"/>
  <c r="N173823" i="2" s="1"/>
  <c r="M173824" i="2"/>
  <c r="N173824" i="2" s="1"/>
  <c r="M173825" i="2"/>
  <c r="N173825" i="2" s="1"/>
  <c r="M173826" i="2"/>
  <c r="N173826" i="2" s="1"/>
  <c r="M173827" i="2"/>
  <c r="N173827" i="2" s="1"/>
  <c r="M173828" i="2"/>
  <c r="N173828" i="2" s="1"/>
  <c r="M173829" i="2"/>
  <c r="N173829" i="2" s="1"/>
  <c r="M173830" i="2"/>
  <c r="N173830" i="2" s="1"/>
  <c r="M173831" i="2"/>
  <c r="N173831" i="2" s="1"/>
  <c r="M173832" i="2"/>
  <c r="N173832" i="2" s="1"/>
  <c r="M173833" i="2"/>
  <c r="N173833" i="2" s="1"/>
  <c r="M173834" i="2"/>
  <c r="N173834" i="2" s="1"/>
  <c r="M173835" i="2"/>
  <c r="N173835" i="2" s="1"/>
  <c r="M173836" i="2"/>
  <c r="N173836" i="2" s="1"/>
  <c r="M173837" i="2"/>
  <c r="N173837" i="2" s="1"/>
  <c r="M173838" i="2"/>
  <c r="N173838" i="2" s="1"/>
  <c r="M173839" i="2"/>
  <c r="N173839" i="2" s="1"/>
  <c r="M173840" i="2"/>
  <c r="N173840" i="2" s="1"/>
  <c r="M173841" i="2"/>
  <c r="N173841" i="2" s="1"/>
  <c r="M173842" i="2"/>
  <c r="N173842" i="2" s="1"/>
  <c r="M173843" i="2"/>
  <c r="N173843" i="2" s="1"/>
  <c r="M173844" i="2"/>
  <c r="N173844" i="2" s="1"/>
  <c r="M173845" i="2"/>
  <c r="N173845" i="2" s="1"/>
  <c r="M173846" i="2"/>
  <c r="N173846" i="2" s="1"/>
  <c r="M173847" i="2"/>
  <c r="N173847" i="2" s="1"/>
  <c r="M173848" i="2"/>
  <c r="N173848" i="2" s="1"/>
  <c r="M173849" i="2"/>
  <c r="N173849" i="2" s="1"/>
  <c r="M173850" i="2"/>
  <c r="N173850" i="2" s="1"/>
  <c r="M173851" i="2"/>
  <c r="N173851" i="2" s="1"/>
  <c r="M173852" i="2"/>
  <c r="N173852" i="2" s="1"/>
  <c r="M173853" i="2"/>
  <c r="N173853" i="2" s="1"/>
  <c r="M173854" i="2"/>
  <c r="N173854" i="2" s="1"/>
  <c r="M173855" i="2"/>
  <c r="N173855" i="2" s="1"/>
  <c r="M173856" i="2"/>
  <c r="N173856" i="2" s="1"/>
  <c r="M173857" i="2"/>
  <c r="N173857" i="2" s="1"/>
  <c r="M173858" i="2"/>
  <c r="N173858" i="2" s="1"/>
  <c r="M173859" i="2"/>
  <c r="N173859" i="2" s="1"/>
  <c r="M173860" i="2"/>
  <c r="N173860" i="2" s="1"/>
  <c r="M173861" i="2"/>
  <c r="N173861" i="2" s="1"/>
  <c r="M173862" i="2"/>
  <c r="N173862" i="2" s="1"/>
  <c r="M173863" i="2"/>
  <c r="N173863" i="2" s="1"/>
  <c r="M173864" i="2"/>
  <c r="N173864" i="2" s="1"/>
  <c r="M173865" i="2"/>
  <c r="N173865" i="2" s="1"/>
  <c r="M173866" i="2"/>
  <c r="N173866" i="2" s="1"/>
  <c r="M173867" i="2"/>
  <c r="N173867" i="2" s="1"/>
  <c r="M173868" i="2"/>
  <c r="N173868" i="2" s="1"/>
  <c r="M173869" i="2"/>
  <c r="N173869" i="2" s="1"/>
  <c r="M173870" i="2"/>
  <c r="N173870" i="2" s="1"/>
  <c r="M173871" i="2"/>
  <c r="N173871" i="2" s="1"/>
  <c r="M173872" i="2"/>
  <c r="N173872" i="2" s="1"/>
  <c r="M173873" i="2"/>
  <c r="N173873" i="2" s="1"/>
  <c r="M173874" i="2"/>
  <c r="N173874" i="2" s="1"/>
  <c r="M173875" i="2"/>
  <c r="N173875" i="2" s="1"/>
  <c r="M173876" i="2"/>
  <c r="N173876" i="2" s="1"/>
  <c r="M173877" i="2"/>
  <c r="N173877" i="2" s="1"/>
  <c r="M173878" i="2"/>
  <c r="N173878" i="2" s="1"/>
  <c r="M173879" i="2"/>
  <c r="N173879" i="2" s="1"/>
  <c r="M173880" i="2"/>
  <c r="N173880" i="2" s="1"/>
  <c r="M173881" i="2"/>
  <c r="N173881" i="2" s="1"/>
  <c r="M173882" i="2"/>
  <c r="N173882" i="2" s="1"/>
  <c r="M173883" i="2"/>
  <c r="N173883" i="2" s="1"/>
  <c r="M173884" i="2"/>
  <c r="N173884" i="2" s="1"/>
  <c r="M173885" i="2"/>
  <c r="N173885" i="2" s="1"/>
  <c r="M173886" i="2"/>
  <c r="N173886" i="2" s="1"/>
  <c r="M173887" i="2"/>
  <c r="N173887" i="2" s="1"/>
  <c r="M173888" i="2"/>
  <c r="N173888" i="2" s="1"/>
  <c r="M173889" i="2"/>
  <c r="N173889" i="2" s="1"/>
  <c r="M173890" i="2"/>
  <c r="N173890" i="2" s="1"/>
  <c r="M173891" i="2"/>
  <c r="N173891" i="2" s="1"/>
  <c r="M173892" i="2"/>
  <c r="N173892" i="2" s="1"/>
  <c r="M173893" i="2"/>
  <c r="N173893" i="2" s="1"/>
  <c r="M173894" i="2"/>
  <c r="N173894" i="2" s="1"/>
  <c r="M173895" i="2"/>
  <c r="N173895" i="2" s="1"/>
  <c r="M173896" i="2"/>
  <c r="N173896" i="2" s="1"/>
  <c r="M173897" i="2"/>
  <c r="N173897" i="2" s="1"/>
  <c r="M173898" i="2"/>
  <c r="N173898" i="2" s="1"/>
  <c r="M173899" i="2"/>
  <c r="N173899" i="2" s="1"/>
  <c r="M173900" i="2"/>
  <c r="N173900" i="2" s="1"/>
  <c r="M173901" i="2"/>
  <c r="N173901" i="2" s="1"/>
  <c r="M173902" i="2"/>
  <c r="N173902" i="2" s="1"/>
  <c r="M173903" i="2"/>
  <c r="N173903" i="2" s="1"/>
  <c r="M173904" i="2"/>
  <c r="N173904" i="2" s="1"/>
  <c r="M173905" i="2"/>
  <c r="N173905" i="2" s="1"/>
  <c r="M173906" i="2"/>
  <c r="N173906" i="2" s="1"/>
  <c r="M173907" i="2"/>
  <c r="N173907" i="2" s="1"/>
  <c r="M173908" i="2"/>
  <c r="N173908" i="2" s="1"/>
  <c r="M173909" i="2"/>
  <c r="N173909" i="2" s="1"/>
  <c r="M173910" i="2"/>
  <c r="N173910" i="2" s="1"/>
  <c r="M173911" i="2"/>
  <c r="N173911" i="2" s="1"/>
  <c r="M173912" i="2"/>
  <c r="N173912" i="2" s="1"/>
  <c r="M173913" i="2"/>
  <c r="N173913" i="2" s="1"/>
  <c r="M173914" i="2"/>
  <c r="N173914" i="2" s="1"/>
  <c r="M173915" i="2"/>
  <c r="N173915" i="2" s="1"/>
  <c r="M173916" i="2"/>
  <c r="N173916" i="2" s="1"/>
  <c r="M173917" i="2"/>
  <c r="N173917" i="2" s="1"/>
  <c r="M173918" i="2"/>
  <c r="N173918" i="2" s="1"/>
  <c r="M173919" i="2"/>
  <c r="N173919" i="2" s="1"/>
  <c r="M173920" i="2"/>
  <c r="N173920" i="2" s="1"/>
  <c r="M173921" i="2"/>
  <c r="N173921" i="2" s="1"/>
  <c r="M173922" i="2"/>
  <c r="N173922" i="2" s="1"/>
  <c r="M173923" i="2"/>
  <c r="N173923" i="2" s="1"/>
  <c r="M173924" i="2"/>
  <c r="N173924" i="2" s="1"/>
  <c r="M173925" i="2"/>
  <c r="N173925" i="2" s="1"/>
  <c r="M173926" i="2"/>
  <c r="N173926" i="2" s="1"/>
  <c r="M173927" i="2"/>
  <c r="N173927" i="2" s="1"/>
  <c r="M173928" i="2"/>
  <c r="N173928" i="2" s="1"/>
  <c r="M173929" i="2"/>
  <c r="N173929" i="2" s="1"/>
  <c r="M173930" i="2"/>
  <c r="N173930" i="2" s="1"/>
  <c r="M173931" i="2"/>
  <c r="N173931" i="2" s="1"/>
  <c r="M173932" i="2"/>
  <c r="N173932" i="2" s="1"/>
  <c r="M173933" i="2"/>
  <c r="N173933" i="2" s="1"/>
  <c r="M173934" i="2"/>
  <c r="N173934" i="2" s="1"/>
  <c r="M173935" i="2"/>
  <c r="N173935" i="2" s="1"/>
  <c r="M173936" i="2"/>
  <c r="N173936" i="2" s="1"/>
  <c r="M173937" i="2"/>
  <c r="N173937" i="2" s="1"/>
  <c r="M173938" i="2"/>
  <c r="N173938" i="2" s="1"/>
  <c r="M173939" i="2"/>
  <c r="N173939" i="2" s="1"/>
  <c r="M173940" i="2"/>
  <c r="N173940" i="2" s="1"/>
  <c r="M173941" i="2"/>
  <c r="N173941" i="2" s="1"/>
  <c r="M173942" i="2"/>
  <c r="N173942" i="2" s="1"/>
  <c r="M173943" i="2"/>
  <c r="N173943" i="2" s="1"/>
  <c r="M173944" i="2"/>
  <c r="N173944" i="2" s="1"/>
  <c r="M173945" i="2"/>
  <c r="N173945" i="2" s="1"/>
  <c r="M173946" i="2"/>
  <c r="N173946" i="2" s="1"/>
  <c r="M173947" i="2"/>
  <c r="N173947" i="2" s="1"/>
  <c r="M173948" i="2"/>
  <c r="N173948" i="2" s="1"/>
  <c r="M173949" i="2"/>
  <c r="N173949" i="2" s="1"/>
  <c r="M173950" i="2"/>
  <c r="N173950" i="2" s="1"/>
  <c r="M173951" i="2"/>
  <c r="N173951" i="2" s="1"/>
  <c r="M173952" i="2"/>
  <c r="N173952" i="2" s="1"/>
  <c r="M173953" i="2"/>
  <c r="N173953" i="2" s="1"/>
  <c r="M173954" i="2"/>
  <c r="N173954" i="2" s="1"/>
  <c r="M173955" i="2"/>
  <c r="N173955" i="2" s="1"/>
  <c r="M173956" i="2"/>
  <c r="N173956" i="2" s="1"/>
  <c r="M173957" i="2"/>
  <c r="N173957" i="2" s="1"/>
  <c r="M173958" i="2"/>
  <c r="N173958" i="2" s="1"/>
  <c r="M173959" i="2"/>
  <c r="N173959" i="2" s="1"/>
  <c r="M173960" i="2"/>
  <c r="N173960" i="2" s="1"/>
  <c r="M173961" i="2"/>
  <c r="N173961" i="2" s="1"/>
  <c r="M173962" i="2"/>
  <c r="N173962" i="2" s="1"/>
  <c r="M173963" i="2"/>
  <c r="N173963" i="2" s="1"/>
  <c r="M173964" i="2"/>
  <c r="N173964" i="2" s="1"/>
  <c r="M173965" i="2"/>
  <c r="N173965" i="2" s="1"/>
  <c r="M173966" i="2"/>
  <c r="N173966" i="2" s="1"/>
  <c r="M173967" i="2"/>
  <c r="N173967" i="2" s="1"/>
  <c r="M173968" i="2"/>
  <c r="N173968" i="2" s="1"/>
  <c r="M173969" i="2"/>
  <c r="N173969" i="2" s="1"/>
  <c r="M173970" i="2"/>
  <c r="N173970" i="2" s="1"/>
  <c r="M173971" i="2"/>
  <c r="N173971" i="2" s="1"/>
  <c r="M173972" i="2"/>
  <c r="N173972" i="2" s="1"/>
  <c r="M173973" i="2"/>
  <c r="N173973" i="2" s="1"/>
  <c r="M173974" i="2"/>
  <c r="N173974" i="2" s="1"/>
  <c r="M173975" i="2"/>
  <c r="N173975" i="2" s="1"/>
  <c r="M173976" i="2"/>
  <c r="N173976" i="2" s="1"/>
  <c r="M173977" i="2"/>
  <c r="N173977" i="2" s="1"/>
  <c r="M173978" i="2"/>
  <c r="N173978" i="2" s="1"/>
  <c r="M173979" i="2"/>
  <c r="N173979" i="2" s="1"/>
  <c r="M173980" i="2"/>
  <c r="N173980" i="2" s="1"/>
  <c r="M173981" i="2"/>
  <c r="N173981" i="2" s="1"/>
  <c r="M173982" i="2"/>
  <c r="N173982" i="2" s="1"/>
  <c r="M173983" i="2"/>
  <c r="N173983" i="2" s="1"/>
  <c r="M173984" i="2"/>
  <c r="N173984" i="2" s="1"/>
  <c r="M173985" i="2"/>
  <c r="N173985" i="2" s="1"/>
  <c r="M173986" i="2"/>
  <c r="N173986" i="2" s="1"/>
  <c r="M173987" i="2"/>
  <c r="N173987" i="2" s="1"/>
  <c r="M173988" i="2"/>
  <c r="N173988" i="2" s="1"/>
  <c r="M173989" i="2"/>
  <c r="N173989" i="2" s="1"/>
  <c r="M173990" i="2"/>
  <c r="N173990" i="2" s="1"/>
  <c r="M173991" i="2"/>
  <c r="N173991" i="2" s="1"/>
  <c r="M173992" i="2"/>
  <c r="N173992" i="2" s="1"/>
  <c r="M173993" i="2"/>
  <c r="N173993" i="2" s="1"/>
  <c r="M173994" i="2"/>
  <c r="N173994" i="2" s="1"/>
  <c r="M173995" i="2"/>
  <c r="N173995" i="2" s="1"/>
  <c r="M173996" i="2"/>
  <c r="N173996" i="2" s="1"/>
  <c r="M173997" i="2"/>
  <c r="N173997" i="2" s="1"/>
  <c r="M173998" i="2"/>
  <c r="N173998" i="2" s="1"/>
  <c r="M173999" i="2"/>
  <c r="N173999" i="2" s="1"/>
  <c r="M174000" i="2"/>
  <c r="N174000" i="2" s="1"/>
  <c r="M174001" i="2"/>
  <c r="N174001" i="2" s="1"/>
  <c r="M174002" i="2"/>
  <c r="N174002" i="2" s="1"/>
  <c r="M174003" i="2"/>
  <c r="N174003" i="2" s="1"/>
  <c r="M174004" i="2"/>
  <c r="N174004" i="2" s="1"/>
  <c r="M174005" i="2"/>
  <c r="N174005" i="2" s="1"/>
  <c r="M174006" i="2"/>
  <c r="N174006" i="2" s="1"/>
  <c r="M174007" i="2"/>
  <c r="N174007" i="2" s="1"/>
  <c r="M174008" i="2"/>
  <c r="N174008" i="2" s="1"/>
  <c r="M174009" i="2"/>
  <c r="N174009" i="2" s="1"/>
  <c r="M174010" i="2"/>
  <c r="N174010" i="2" s="1"/>
  <c r="M174011" i="2"/>
  <c r="N174011" i="2" s="1"/>
  <c r="M174012" i="2"/>
  <c r="N174012" i="2" s="1"/>
  <c r="M174013" i="2"/>
  <c r="N174013" i="2" s="1"/>
  <c r="M174014" i="2"/>
  <c r="N174014" i="2" s="1"/>
  <c r="M174015" i="2"/>
  <c r="N174015" i="2" s="1"/>
  <c r="M174016" i="2"/>
  <c r="N174016" i="2" s="1"/>
  <c r="M174017" i="2"/>
  <c r="N174017" i="2" s="1"/>
  <c r="M174018" i="2"/>
  <c r="N174018" i="2" s="1"/>
  <c r="M174019" i="2"/>
  <c r="N174019" i="2" s="1"/>
  <c r="M174020" i="2"/>
  <c r="N174020" i="2" s="1"/>
  <c r="M174021" i="2"/>
  <c r="N174021" i="2" s="1"/>
  <c r="M174022" i="2"/>
  <c r="N174022" i="2" s="1"/>
  <c r="M174023" i="2"/>
  <c r="N174023" i="2" s="1"/>
  <c r="M174024" i="2"/>
  <c r="N174024" i="2" s="1"/>
  <c r="M174025" i="2"/>
  <c r="N174025" i="2" s="1"/>
  <c r="M174026" i="2"/>
  <c r="N174026" i="2" s="1"/>
  <c r="M174027" i="2"/>
  <c r="N174027" i="2" s="1"/>
  <c r="M174028" i="2"/>
  <c r="N174028" i="2" s="1"/>
  <c r="M174029" i="2"/>
  <c r="N174029" i="2" s="1"/>
  <c r="M174030" i="2"/>
  <c r="N174030" i="2" s="1"/>
  <c r="M174031" i="2"/>
  <c r="N174031" i="2" s="1"/>
  <c r="M174032" i="2"/>
  <c r="N174032" i="2" s="1"/>
  <c r="M174033" i="2"/>
  <c r="N174033" i="2" s="1"/>
  <c r="M174034" i="2"/>
  <c r="N174034" i="2" s="1"/>
  <c r="M174035" i="2"/>
  <c r="N174035" i="2" s="1"/>
  <c r="M174036" i="2"/>
  <c r="N174036" i="2" s="1"/>
  <c r="M174037" i="2"/>
  <c r="N174037" i="2" s="1"/>
  <c r="M174038" i="2"/>
  <c r="N174038" i="2" s="1"/>
  <c r="M174039" i="2"/>
  <c r="N174039" i="2" s="1"/>
  <c r="M174040" i="2"/>
  <c r="N174040" i="2" s="1"/>
  <c r="M174041" i="2"/>
  <c r="N174041" i="2" s="1"/>
  <c r="M174042" i="2"/>
  <c r="N174042" i="2" s="1"/>
  <c r="M174043" i="2"/>
  <c r="N174043" i="2" s="1"/>
  <c r="M174044" i="2"/>
  <c r="N174044" i="2" s="1"/>
  <c r="M174045" i="2"/>
  <c r="N174045" i="2" s="1"/>
  <c r="M174046" i="2"/>
  <c r="N174046" i="2" s="1"/>
  <c r="M174047" i="2"/>
  <c r="N174047" i="2" s="1"/>
  <c r="M174048" i="2"/>
  <c r="N174048" i="2" s="1"/>
  <c r="M174049" i="2"/>
  <c r="N174049" i="2" s="1"/>
  <c r="M174050" i="2"/>
  <c r="N174050" i="2" s="1"/>
  <c r="M174051" i="2"/>
  <c r="N174051" i="2" s="1"/>
  <c r="M174052" i="2"/>
  <c r="N174052" i="2" s="1"/>
  <c r="M174053" i="2"/>
  <c r="N174053" i="2" s="1"/>
  <c r="M174054" i="2"/>
  <c r="N174054" i="2" s="1"/>
  <c r="M174055" i="2"/>
  <c r="N174055" i="2" s="1"/>
  <c r="M174056" i="2"/>
  <c r="N174056" i="2" s="1"/>
  <c r="M174057" i="2"/>
  <c r="N174057" i="2" s="1"/>
  <c r="M174058" i="2"/>
  <c r="N174058" i="2" s="1"/>
  <c r="M174059" i="2"/>
  <c r="N174059" i="2" s="1"/>
  <c r="M174060" i="2"/>
  <c r="N174060" i="2" s="1"/>
  <c r="M174061" i="2"/>
  <c r="N174061" i="2" s="1"/>
  <c r="M174062" i="2"/>
  <c r="N174062" i="2" s="1"/>
  <c r="M174063" i="2"/>
  <c r="N174063" i="2" s="1"/>
  <c r="M174064" i="2"/>
  <c r="N174064" i="2" s="1"/>
  <c r="M174065" i="2"/>
  <c r="N174065" i="2" s="1"/>
  <c r="M174066" i="2"/>
  <c r="N174066" i="2" s="1"/>
  <c r="M174067" i="2"/>
  <c r="N174067" i="2" s="1"/>
  <c r="M174068" i="2"/>
  <c r="N174068" i="2" s="1"/>
  <c r="M174069" i="2"/>
  <c r="N174069" i="2" s="1"/>
  <c r="M174070" i="2"/>
  <c r="N174070" i="2" s="1"/>
  <c r="M174071" i="2"/>
  <c r="N174071" i="2" s="1"/>
  <c r="M174072" i="2"/>
  <c r="N174072" i="2" s="1"/>
  <c r="M174073" i="2"/>
  <c r="N174073" i="2" s="1"/>
  <c r="M174074" i="2"/>
  <c r="N174074" i="2" s="1"/>
  <c r="M174075" i="2"/>
  <c r="N174075" i="2" s="1"/>
  <c r="M174076" i="2"/>
  <c r="N174076" i="2" s="1"/>
  <c r="M174077" i="2"/>
  <c r="N174077" i="2" s="1"/>
  <c r="M174078" i="2"/>
  <c r="N174078" i="2" s="1"/>
  <c r="M174079" i="2"/>
  <c r="N174079" i="2" s="1"/>
  <c r="M174080" i="2"/>
  <c r="N174080" i="2" s="1"/>
  <c r="M174081" i="2"/>
  <c r="N174081" i="2" s="1"/>
  <c r="M174082" i="2"/>
  <c r="N174082" i="2" s="1"/>
  <c r="M174083" i="2"/>
  <c r="N174083" i="2" s="1"/>
  <c r="M174084" i="2"/>
  <c r="N174084" i="2" s="1"/>
  <c r="M174085" i="2"/>
  <c r="N174085" i="2" s="1"/>
  <c r="M174086" i="2"/>
  <c r="N174086" i="2" s="1"/>
  <c r="M174087" i="2"/>
  <c r="N174087" i="2" s="1"/>
  <c r="M174088" i="2"/>
  <c r="N174088" i="2" s="1"/>
  <c r="M174089" i="2"/>
  <c r="N174089" i="2" s="1"/>
  <c r="M174090" i="2"/>
  <c r="N174090" i="2" s="1"/>
  <c r="M174091" i="2"/>
  <c r="N174091" i="2" s="1"/>
  <c r="M174092" i="2"/>
  <c r="N174092" i="2" s="1"/>
  <c r="M174093" i="2"/>
  <c r="N174093" i="2" s="1"/>
  <c r="M174094" i="2"/>
  <c r="N174094" i="2" s="1"/>
  <c r="M174095" i="2"/>
  <c r="N174095" i="2" s="1"/>
  <c r="M174096" i="2"/>
  <c r="N174096" i="2" s="1"/>
  <c r="M174097" i="2"/>
  <c r="N174097" i="2" s="1"/>
  <c r="M174098" i="2"/>
  <c r="N174098" i="2" s="1"/>
  <c r="M174099" i="2"/>
  <c r="N174099" i="2" s="1"/>
  <c r="M174100" i="2"/>
  <c r="N174100" i="2" s="1"/>
  <c r="M174101" i="2"/>
  <c r="N174101" i="2" s="1"/>
  <c r="M174102" i="2"/>
  <c r="N174102" i="2" s="1"/>
  <c r="M174103" i="2"/>
  <c r="N174103" i="2" s="1"/>
  <c r="M174104" i="2"/>
  <c r="N174104" i="2" s="1"/>
  <c r="M174105" i="2"/>
  <c r="N174105" i="2" s="1"/>
  <c r="M174106" i="2"/>
  <c r="N174106" i="2" s="1"/>
  <c r="M174107" i="2"/>
  <c r="N174107" i="2" s="1"/>
  <c r="M174108" i="2"/>
  <c r="N174108" i="2" s="1"/>
  <c r="M174109" i="2"/>
  <c r="N174109" i="2" s="1"/>
  <c r="M174110" i="2"/>
  <c r="N174110" i="2" s="1"/>
  <c r="M174111" i="2"/>
  <c r="N174111" i="2" s="1"/>
  <c r="M174112" i="2"/>
  <c r="N174112" i="2" s="1"/>
  <c r="M174113" i="2"/>
  <c r="N174113" i="2" s="1"/>
  <c r="M174114" i="2"/>
  <c r="N174114" i="2" s="1"/>
  <c r="M174115" i="2"/>
  <c r="N174115" i="2" s="1"/>
  <c r="M174116" i="2"/>
  <c r="N174116" i="2" s="1"/>
  <c r="M174117" i="2"/>
  <c r="N174117" i="2" s="1"/>
  <c r="M174118" i="2"/>
  <c r="N174118" i="2" s="1"/>
  <c r="M174119" i="2"/>
  <c r="N174119" i="2" s="1"/>
  <c r="M174120" i="2"/>
  <c r="N174120" i="2" s="1"/>
  <c r="M174121" i="2"/>
  <c r="N174121" i="2" s="1"/>
  <c r="M174122" i="2"/>
  <c r="N174122" i="2" s="1"/>
  <c r="M174123" i="2"/>
  <c r="N174123" i="2" s="1"/>
  <c r="M174124" i="2"/>
  <c r="N174124" i="2" s="1"/>
  <c r="M174125" i="2"/>
  <c r="N174125" i="2" s="1"/>
  <c r="M174126" i="2"/>
  <c r="N174126" i="2" s="1"/>
  <c r="M174127" i="2"/>
  <c r="N174127" i="2" s="1"/>
  <c r="M174128" i="2"/>
  <c r="N174128" i="2" s="1"/>
  <c r="M174129" i="2"/>
  <c r="N174129" i="2" s="1"/>
  <c r="M174130" i="2"/>
  <c r="N174130" i="2" s="1"/>
  <c r="M174131" i="2"/>
  <c r="N174131" i="2" s="1"/>
  <c r="M174132" i="2"/>
  <c r="N174132" i="2" s="1"/>
  <c r="M174133" i="2"/>
  <c r="N174133" i="2" s="1"/>
  <c r="M174134" i="2"/>
  <c r="N174134" i="2" s="1"/>
  <c r="M174135" i="2"/>
  <c r="N174135" i="2" s="1"/>
  <c r="M174136" i="2"/>
  <c r="N174136" i="2" s="1"/>
  <c r="M174137" i="2"/>
  <c r="N174137" i="2" s="1"/>
  <c r="M174138" i="2"/>
  <c r="N174138" i="2" s="1"/>
  <c r="M174139" i="2"/>
  <c r="N174139" i="2" s="1"/>
  <c r="M174140" i="2"/>
  <c r="N174140" i="2" s="1"/>
  <c r="M174141" i="2"/>
  <c r="N174141" i="2" s="1"/>
  <c r="M174142" i="2"/>
  <c r="N174142" i="2" s="1"/>
  <c r="M174143" i="2"/>
  <c r="N174143" i="2" s="1"/>
  <c r="M174144" i="2"/>
  <c r="N174144" i="2" s="1"/>
  <c r="M174145" i="2"/>
  <c r="N174145" i="2" s="1"/>
  <c r="M174146" i="2"/>
  <c r="N174146" i="2" s="1"/>
  <c r="M174147" i="2"/>
  <c r="N174147" i="2" s="1"/>
  <c r="M174148" i="2"/>
  <c r="N174148" i="2" s="1"/>
  <c r="M174149" i="2"/>
  <c r="N174149" i="2" s="1"/>
  <c r="M174150" i="2"/>
  <c r="N174150" i="2" s="1"/>
  <c r="M174151" i="2"/>
  <c r="N174151" i="2" s="1"/>
  <c r="M174152" i="2"/>
  <c r="N174152" i="2" s="1"/>
  <c r="M174153" i="2"/>
  <c r="N174153" i="2" s="1"/>
  <c r="M174154" i="2"/>
  <c r="N174154" i="2" s="1"/>
  <c r="M174155" i="2"/>
  <c r="N174155" i="2" s="1"/>
  <c r="M174156" i="2"/>
  <c r="N174156" i="2" s="1"/>
  <c r="M174157" i="2"/>
  <c r="N174157" i="2" s="1"/>
  <c r="M174158" i="2"/>
  <c r="N174158" i="2" s="1"/>
  <c r="M174159" i="2"/>
  <c r="N174159" i="2" s="1"/>
  <c r="M174160" i="2"/>
  <c r="N174160" i="2" s="1"/>
  <c r="M174161" i="2"/>
  <c r="N174161" i="2" s="1"/>
  <c r="M174162" i="2"/>
  <c r="N174162" i="2" s="1"/>
  <c r="M174163" i="2"/>
  <c r="N174163" i="2" s="1"/>
  <c r="M174164" i="2"/>
  <c r="N174164" i="2" s="1"/>
  <c r="M174165" i="2"/>
  <c r="N174165" i="2" s="1"/>
  <c r="M174166" i="2"/>
  <c r="N174166" i="2" s="1"/>
  <c r="M174167" i="2"/>
  <c r="N174167" i="2" s="1"/>
  <c r="M174168" i="2"/>
  <c r="N174168" i="2" s="1"/>
  <c r="M174169" i="2"/>
  <c r="N174169" i="2" s="1"/>
  <c r="M174170" i="2"/>
  <c r="N174170" i="2" s="1"/>
  <c r="M174171" i="2"/>
  <c r="N174171" i="2" s="1"/>
  <c r="M174172" i="2"/>
  <c r="N174172" i="2" s="1"/>
  <c r="M174173" i="2"/>
  <c r="N174173" i="2" s="1"/>
  <c r="M174174" i="2"/>
  <c r="N174174" i="2" s="1"/>
  <c r="M174175" i="2"/>
  <c r="N174175" i="2" s="1"/>
  <c r="M174176" i="2"/>
  <c r="N174176" i="2" s="1"/>
  <c r="M174177" i="2"/>
  <c r="N174177" i="2" s="1"/>
  <c r="M174178" i="2"/>
  <c r="N174178" i="2" s="1"/>
  <c r="M174179" i="2"/>
  <c r="N174179" i="2" s="1"/>
  <c r="M174180" i="2"/>
  <c r="N174180" i="2" s="1"/>
  <c r="M174181" i="2"/>
  <c r="N174181" i="2" s="1"/>
  <c r="M174182" i="2"/>
  <c r="N174182" i="2" s="1"/>
  <c r="M174183" i="2"/>
  <c r="N174183" i="2" s="1"/>
  <c r="M174184" i="2"/>
  <c r="N174184" i="2" s="1"/>
  <c r="M174185" i="2"/>
  <c r="N174185" i="2" s="1"/>
  <c r="M174186" i="2"/>
  <c r="N174186" i="2" s="1"/>
  <c r="M174187" i="2"/>
  <c r="N174187" i="2" s="1"/>
  <c r="M174188" i="2"/>
  <c r="N174188" i="2" s="1"/>
  <c r="M174189" i="2"/>
  <c r="N174189" i="2" s="1"/>
  <c r="M174190" i="2"/>
  <c r="N174190" i="2" s="1"/>
  <c r="M174191" i="2"/>
  <c r="N174191" i="2" s="1"/>
  <c r="M174192" i="2"/>
  <c r="N174192" i="2" s="1"/>
  <c r="M174193" i="2"/>
  <c r="N174193" i="2" s="1"/>
  <c r="M174194" i="2"/>
  <c r="N174194" i="2" s="1"/>
  <c r="M174195" i="2"/>
  <c r="N174195" i="2" s="1"/>
  <c r="M174196" i="2"/>
  <c r="N174196" i="2" s="1"/>
  <c r="M174197" i="2"/>
  <c r="N174197" i="2" s="1"/>
  <c r="M174198" i="2"/>
  <c r="N174198" i="2" s="1"/>
  <c r="M174199" i="2"/>
  <c r="N174199" i="2" s="1"/>
  <c r="M174200" i="2"/>
  <c r="N174200" i="2" s="1"/>
  <c r="M174201" i="2"/>
  <c r="N174201" i="2" s="1"/>
  <c r="M174202" i="2"/>
  <c r="N174202" i="2" s="1"/>
  <c r="M174203" i="2"/>
  <c r="N174203" i="2" s="1"/>
  <c r="M174204" i="2"/>
  <c r="N174204" i="2" s="1"/>
  <c r="M174205" i="2"/>
  <c r="N174205" i="2" s="1"/>
  <c r="M174206" i="2"/>
  <c r="N174206" i="2" s="1"/>
  <c r="M174207" i="2"/>
  <c r="N174207" i="2" s="1"/>
  <c r="M174208" i="2"/>
  <c r="N174208" i="2" s="1"/>
  <c r="M174209" i="2"/>
  <c r="N174209" i="2" s="1"/>
  <c r="M174210" i="2"/>
  <c r="N174210" i="2" s="1"/>
  <c r="M174211" i="2"/>
  <c r="N174211" i="2" s="1"/>
  <c r="M174212" i="2"/>
  <c r="N174212" i="2" s="1"/>
  <c r="M174213" i="2"/>
  <c r="N174213" i="2" s="1"/>
  <c r="M174214" i="2"/>
  <c r="N174214" i="2" s="1"/>
  <c r="M174215" i="2"/>
  <c r="N174215" i="2" s="1"/>
  <c r="M174216" i="2"/>
  <c r="N174216" i="2" s="1"/>
  <c r="M174217" i="2"/>
  <c r="N174217" i="2" s="1"/>
  <c r="M174218" i="2"/>
  <c r="N174218" i="2" s="1"/>
  <c r="M174219" i="2"/>
  <c r="N174219" i="2" s="1"/>
  <c r="M174220" i="2"/>
  <c r="N174220" i="2" s="1"/>
  <c r="M174221" i="2"/>
  <c r="N174221" i="2" s="1"/>
  <c r="M174222" i="2"/>
  <c r="N174222" i="2" s="1"/>
  <c r="M174223" i="2"/>
  <c r="N174223" i="2" s="1"/>
  <c r="M174224" i="2"/>
  <c r="N174224" i="2" s="1"/>
  <c r="M174225" i="2"/>
  <c r="N174225" i="2" s="1"/>
  <c r="M174226" i="2"/>
  <c r="N174226" i="2" s="1"/>
  <c r="M174227" i="2"/>
  <c r="N174227" i="2" s="1"/>
  <c r="M174228" i="2"/>
  <c r="N174228" i="2" s="1"/>
  <c r="M174229" i="2"/>
  <c r="N174229" i="2" s="1"/>
  <c r="M174230" i="2"/>
  <c r="N174230" i="2" s="1"/>
  <c r="M174231" i="2"/>
  <c r="N174231" i="2" s="1"/>
  <c r="M174232" i="2"/>
  <c r="N174232" i="2" s="1"/>
  <c r="M174233" i="2"/>
  <c r="N174233" i="2" s="1"/>
  <c r="M174234" i="2"/>
  <c r="N174234" i="2" s="1"/>
  <c r="M174235" i="2"/>
  <c r="N174235" i="2" s="1"/>
  <c r="M174236" i="2"/>
  <c r="N174236" i="2" s="1"/>
  <c r="M174237" i="2"/>
  <c r="N174237" i="2" s="1"/>
  <c r="M174238" i="2"/>
  <c r="N174238" i="2" s="1"/>
  <c r="M174239" i="2"/>
  <c r="N174239" i="2" s="1"/>
  <c r="M174240" i="2"/>
  <c r="N174240" i="2" s="1"/>
  <c r="M174241" i="2"/>
  <c r="N174241" i="2" s="1"/>
  <c r="M174242" i="2"/>
  <c r="N174242" i="2" s="1"/>
  <c r="M174243" i="2"/>
  <c r="N174243" i="2" s="1"/>
  <c r="M174244" i="2"/>
  <c r="N174244" i="2" s="1"/>
  <c r="M174245" i="2"/>
  <c r="N174245" i="2" s="1"/>
  <c r="M174246" i="2"/>
  <c r="N174246" i="2" s="1"/>
  <c r="M174247" i="2"/>
  <c r="N174247" i="2" s="1"/>
  <c r="M174248" i="2"/>
  <c r="N174248" i="2" s="1"/>
  <c r="M174249" i="2"/>
  <c r="N174249" i="2" s="1"/>
  <c r="M174250" i="2"/>
  <c r="N174250" i="2" s="1"/>
  <c r="M174251" i="2"/>
  <c r="N174251" i="2" s="1"/>
  <c r="M174252" i="2"/>
  <c r="N174252" i="2" s="1"/>
  <c r="M174253" i="2"/>
  <c r="N174253" i="2" s="1"/>
  <c r="M174254" i="2"/>
  <c r="N174254" i="2" s="1"/>
  <c r="M174255" i="2"/>
  <c r="N174255" i="2" s="1"/>
  <c r="M174256" i="2"/>
  <c r="N174256" i="2" s="1"/>
  <c r="M174257" i="2"/>
  <c r="N174257" i="2" s="1"/>
  <c r="M174258" i="2"/>
  <c r="N174258" i="2" s="1"/>
  <c r="M174259" i="2"/>
  <c r="N174259" i="2" s="1"/>
  <c r="M174260" i="2"/>
  <c r="N174260" i="2" s="1"/>
  <c r="M174261" i="2"/>
  <c r="N174261" i="2" s="1"/>
  <c r="M174262" i="2"/>
  <c r="N174262" i="2" s="1"/>
  <c r="M174263" i="2"/>
  <c r="N174263" i="2" s="1"/>
  <c r="M174264" i="2"/>
  <c r="N174264" i="2" s="1"/>
  <c r="M174265" i="2"/>
  <c r="N174265" i="2" s="1"/>
  <c r="M174266" i="2"/>
  <c r="N174266" i="2" s="1"/>
  <c r="M174267" i="2"/>
  <c r="N174267" i="2" s="1"/>
  <c r="M174268" i="2"/>
  <c r="N174268" i="2" s="1"/>
  <c r="M174269" i="2"/>
  <c r="N174269" i="2" s="1"/>
  <c r="M174270" i="2"/>
  <c r="N174270" i="2" s="1"/>
  <c r="M174271" i="2"/>
  <c r="N174271" i="2" s="1"/>
  <c r="M174272" i="2"/>
  <c r="N174272" i="2" s="1"/>
  <c r="M174273" i="2"/>
  <c r="N174273" i="2" s="1"/>
  <c r="M174274" i="2"/>
  <c r="N174274" i="2" s="1"/>
  <c r="M174275" i="2"/>
  <c r="N174275" i="2" s="1"/>
  <c r="M174276" i="2"/>
  <c r="N174276" i="2" s="1"/>
  <c r="M174277" i="2"/>
  <c r="N174277" i="2" s="1"/>
  <c r="M174278" i="2"/>
  <c r="N174278" i="2" s="1"/>
  <c r="M174279" i="2"/>
  <c r="N174279" i="2" s="1"/>
  <c r="M174280" i="2"/>
  <c r="N174280" i="2" s="1"/>
  <c r="M174281" i="2"/>
  <c r="N174281" i="2" s="1"/>
  <c r="M174282" i="2"/>
  <c r="N174282" i="2" s="1"/>
  <c r="M174283" i="2"/>
  <c r="N174283" i="2" s="1"/>
  <c r="M174284" i="2"/>
  <c r="N174284" i="2" s="1"/>
  <c r="M174285" i="2"/>
  <c r="N174285" i="2" s="1"/>
  <c r="M174286" i="2"/>
  <c r="N174286" i="2" s="1"/>
  <c r="M174287" i="2"/>
  <c r="N174287" i="2" s="1"/>
  <c r="M174288" i="2"/>
  <c r="N174288" i="2" s="1"/>
  <c r="M174289" i="2"/>
  <c r="N174289" i="2" s="1"/>
  <c r="M174290" i="2"/>
  <c r="N174290" i="2" s="1"/>
  <c r="M174291" i="2"/>
  <c r="N174291" i="2" s="1"/>
  <c r="M174292" i="2"/>
  <c r="N174292" i="2" s="1"/>
  <c r="M174293" i="2"/>
  <c r="N174293" i="2" s="1"/>
  <c r="M174294" i="2"/>
  <c r="N174294" i="2" s="1"/>
  <c r="M174295" i="2"/>
  <c r="N174295" i="2" s="1"/>
  <c r="M174296" i="2"/>
  <c r="N174296" i="2" s="1"/>
  <c r="M174297" i="2"/>
  <c r="N174297" i="2" s="1"/>
  <c r="M174298" i="2"/>
  <c r="N174298" i="2" s="1"/>
  <c r="M174299" i="2"/>
  <c r="N174299" i="2" s="1"/>
  <c r="M174300" i="2"/>
  <c r="N174300" i="2" s="1"/>
  <c r="M174301" i="2"/>
  <c r="N174301" i="2" s="1"/>
  <c r="M174302" i="2"/>
  <c r="N174302" i="2" s="1"/>
  <c r="M174303" i="2"/>
  <c r="N174303" i="2" s="1"/>
  <c r="M174304" i="2"/>
  <c r="N174304" i="2" s="1"/>
  <c r="M174305" i="2"/>
  <c r="N174305" i="2" s="1"/>
  <c r="M174306" i="2"/>
  <c r="N174306" i="2" s="1"/>
  <c r="M174307" i="2"/>
  <c r="N174307" i="2" s="1"/>
  <c r="M174308" i="2"/>
  <c r="N174308" i="2" s="1"/>
  <c r="M174309" i="2"/>
  <c r="N174309" i="2" s="1"/>
  <c r="M174310" i="2"/>
  <c r="N174310" i="2" s="1"/>
  <c r="M174311" i="2"/>
  <c r="N174311" i="2" s="1"/>
  <c r="M174312" i="2"/>
  <c r="N174312" i="2" s="1"/>
  <c r="M174313" i="2"/>
  <c r="N174313" i="2" s="1"/>
  <c r="M174314" i="2"/>
  <c r="N174314" i="2" s="1"/>
  <c r="M174315" i="2"/>
  <c r="N174315" i="2" s="1"/>
  <c r="M174316" i="2"/>
  <c r="N174316" i="2" s="1"/>
  <c r="M174317" i="2"/>
  <c r="N174317" i="2" s="1"/>
  <c r="M174318" i="2"/>
  <c r="N174318" i="2" s="1"/>
  <c r="M174319" i="2"/>
  <c r="N174319" i="2" s="1"/>
  <c r="M174320" i="2"/>
  <c r="N174320" i="2" s="1"/>
  <c r="M174321" i="2"/>
  <c r="N174321" i="2" s="1"/>
  <c r="M174322" i="2"/>
  <c r="N174322" i="2" s="1"/>
  <c r="M174323" i="2"/>
  <c r="N174323" i="2" s="1"/>
  <c r="M174324" i="2"/>
  <c r="N174324" i="2" s="1"/>
  <c r="M174325" i="2"/>
  <c r="N174325" i="2" s="1"/>
  <c r="M174326" i="2"/>
  <c r="N174326" i="2" s="1"/>
  <c r="M174327" i="2"/>
  <c r="N174327" i="2" s="1"/>
  <c r="M174328" i="2"/>
  <c r="N174328" i="2" s="1"/>
  <c r="M174329" i="2"/>
  <c r="N174329" i="2" s="1"/>
  <c r="M174330" i="2"/>
  <c r="N174330" i="2" s="1"/>
  <c r="M174331" i="2"/>
  <c r="N174331" i="2" s="1"/>
  <c r="M174332" i="2"/>
  <c r="N174332" i="2" s="1"/>
  <c r="M174333" i="2"/>
  <c r="N174333" i="2" s="1"/>
  <c r="M174334" i="2"/>
  <c r="N174334" i="2" s="1"/>
  <c r="M174335" i="2"/>
  <c r="N174335" i="2" s="1"/>
  <c r="M174336" i="2"/>
  <c r="N174336" i="2" s="1"/>
  <c r="M174337" i="2"/>
  <c r="N174337" i="2" s="1"/>
  <c r="M174338" i="2"/>
  <c r="N174338" i="2" s="1"/>
  <c r="M174339" i="2"/>
  <c r="N174339" i="2" s="1"/>
  <c r="M174340" i="2"/>
  <c r="N174340" i="2" s="1"/>
  <c r="M174341" i="2"/>
  <c r="N174341" i="2" s="1"/>
  <c r="M174342" i="2"/>
  <c r="N174342" i="2" s="1"/>
  <c r="M174343" i="2"/>
  <c r="N174343" i="2" s="1"/>
  <c r="M174344" i="2"/>
  <c r="N174344" i="2" s="1"/>
  <c r="M174345" i="2"/>
  <c r="N174345" i="2" s="1"/>
  <c r="M174346" i="2"/>
  <c r="N174346" i="2" s="1"/>
  <c r="M174347" i="2"/>
  <c r="N174347" i="2" s="1"/>
  <c r="M174348" i="2"/>
  <c r="N174348" i="2" s="1"/>
  <c r="M174349" i="2"/>
  <c r="N174349" i="2" s="1"/>
  <c r="M174350" i="2"/>
  <c r="N174350" i="2" s="1"/>
  <c r="M174351" i="2"/>
  <c r="N174351" i="2" s="1"/>
  <c r="M174352" i="2"/>
  <c r="N174352" i="2" s="1"/>
  <c r="M174353" i="2"/>
  <c r="N174353" i="2" s="1"/>
  <c r="M174354" i="2"/>
  <c r="N174354" i="2" s="1"/>
  <c r="M174355" i="2"/>
  <c r="N174355" i="2" s="1"/>
  <c r="M174356" i="2"/>
  <c r="N174356" i="2" s="1"/>
  <c r="M174357" i="2"/>
  <c r="N174357" i="2" s="1"/>
  <c r="M174358" i="2"/>
  <c r="N174358" i="2" s="1"/>
  <c r="M174359" i="2"/>
  <c r="N174359" i="2" s="1"/>
  <c r="M174360" i="2"/>
  <c r="N174360" i="2" s="1"/>
  <c r="M174361" i="2"/>
  <c r="N174361" i="2" s="1"/>
  <c r="M174362" i="2"/>
  <c r="N174362" i="2" s="1"/>
  <c r="M174363" i="2"/>
  <c r="N174363" i="2" s="1"/>
  <c r="M174364" i="2"/>
  <c r="N174364" i="2" s="1"/>
  <c r="M174365" i="2"/>
  <c r="N174365" i="2" s="1"/>
  <c r="M174366" i="2"/>
  <c r="N174366" i="2" s="1"/>
  <c r="M174367" i="2"/>
  <c r="N174367" i="2" s="1"/>
  <c r="M174368" i="2"/>
  <c r="N174368" i="2" s="1"/>
  <c r="M174369" i="2"/>
  <c r="N174369" i="2" s="1"/>
  <c r="M174370" i="2"/>
  <c r="N174370" i="2" s="1"/>
  <c r="M174371" i="2"/>
  <c r="N174371" i="2" s="1"/>
  <c r="M174372" i="2"/>
  <c r="N174372" i="2" s="1"/>
  <c r="M174373" i="2"/>
  <c r="N174373" i="2" s="1"/>
  <c r="M174374" i="2"/>
  <c r="N174374" i="2" s="1"/>
  <c r="M174375" i="2"/>
  <c r="N174375" i="2" s="1"/>
  <c r="M174376" i="2"/>
  <c r="N174376" i="2" s="1"/>
  <c r="M174377" i="2"/>
  <c r="N174377" i="2" s="1"/>
  <c r="M174378" i="2"/>
  <c r="N174378" i="2" s="1"/>
  <c r="M174379" i="2"/>
  <c r="N174379" i="2" s="1"/>
  <c r="M174380" i="2"/>
  <c r="N174380" i="2" s="1"/>
  <c r="M174381" i="2"/>
  <c r="N174381" i="2" s="1"/>
  <c r="M174382" i="2"/>
  <c r="N174382" i="2" s="1"/>
  <c r="M174383" i="2"/>
  <c r="N174383" i="2" s="1"/>
  <c r="M174384" i="2"/>
  <c r="N174384" i="2" s="1"/>
  <c r="M174385" i="2"/>
  <c r="N174385" i="2" s="1"/>
  <c r="M174386" i="2"/>
  <c r="N174386" i="2" s="1"/>
  <c r="M174387" i="2"/>
  <c r="N174387" i="2" s="1"/>
  <c r="M174388" i="2"/>
  <c r="N174388" i="2" s="1"/>
  <c r="M174389" i="2"/>
  <c r="N174389" i="2" s="1"/>
  <c r="M174390" i="2"/>
  <c r="N174390" i="2" s="1"/>
  <c r="M174391" i="2"/>
  <c r="N174391" i="2" s="1"/>
  <c r="M174392" i="2"/>
  <c r="N174392" i="2" s="1"/>
  <c r="M174393" i="2"/>
  <c r="N174393" i="2" s="1"/>
  <c r="M174394" i="2"/>
  <c r="N174394" i="2" s="1"/>
  <c r="M174395" i="2"/>
  <c r="N174395" i="2" s="1"/>
  <c r="M174396" i="2"/>
  <c r="N174396" i="2" s="1"/>
  <c r="M174397" i="2"/>
  <c r="N174397" i="2" s="1"/>
  <c r="M174398" i="2"/>
  <c r="N174398" i="2" s="1"/>
  <c r="M174399" i="2"/>
  <c r="N174399" i="2" s="1"/>
  <c r="M174400" i="2"/>
  <c r="N174400" i="2" s="1"/>
  <c r="M174401" i="2"/>
  <c r="N174401" i="2" s="1"/>
  <c r="M174402" i="2"/>
  <c r="N174402" i="2" s="1"/>
  <c r="M174403" i="2"/>
  <c r="N174403" i="2" s="1"/>
  <c r="M174404" i="2"/>
  <c r="N174404" i="2" s="1"/>
  <c r="M174405" i="2"/>
  <c r="N174405" i="2" s="1"/>
  <c r="M174406" i="2"/>
  <c r="N174406" i="2" s="1"/>
  <c r="M174407" i="2"/>
  <c r="N174407" i="2" s="1"/>
  <c r="M174408" i="2"/>
  <c r="N174408" i="2" s="1"/>
  <c r="M174409" i="2"/>
  <c r="N174409" i="2" s="1"/>
  <c r="M174410" i="2"/>
  <c r="N174410" i="2" s="1"/>
  <c r="M174411" i="2"/>
  <c r="N174411" i="2" s="1"/>
  <c r="M174412" i="2"/>
  <c r="N174412" i="2" s="1"/>
  <c r="M174413" i="2"/>
  <c r="N174413" i="2" s="1"/>
  <c r="M174414" i="2"/>
  <c r="N174414" i="2" s="1"/>
  <c r="M174415" i="2"/>
  <c r="N174415" i="2" s="1"/>
  <c r="M174416" i="2"/>
  <c r="N174416" i="2" s="1"/>
  <c r="M174417" i="2"/>
  <c r="N174417" i="2" s="1"/>
  <c r="M174418" i="2"/>
  <c r="N174418" i="2" s="1"/>
  <c r="M174419" i="2"/>
  <c r="N174419" i="2" s="1"/>
  <c r="M174420" i="2"/>
  <c r="N174420" i="2" s="1"/>
  <c r="M174421" i="2"/>
  <c r="N174421" i="2" s="1"/>
  <c r="M174422" i="2"/>
  <c r="N174422" i="2" s="1"/>
  <c r="M174423" i="2"/>
  <c r="N174423" i="2" s="1"/>
  <c r="M174424" i="2"/>
  <c r="N174424" i="2" s="1"/>
  <c r="M174425" i="2"/>
  <c r="N174425" i="2" s="1"/>
  <c r="M174426" i="2"/>
  <c r="N174426" i="2" s="1"/>
  <c r="M174427" i="2"/>
  <c r="N174427" i="2" s="1"/>
  <c r="M174428" i="2"/>
  <c r="N174428" i="2" s="1"/>
  <c r="M174429" i="2"/>
  <c r="N174429" i="2" s="1"/>
  <c r="M174430" i="2"/>
  <c r="N174430" i="2" s="1"/>
  <c r="M174431" i="2"/>
  <c r="N174431" i="2" s="1"/>
  <c r="M174432" i="2"/>
  <c r="N174432" i="2" s="1"/>
  <c r="M174433" i="2"/>
  <c r="N174433" i="2" s="1"/>
  <c r="M174434" i="2"/>
  <c r="N174434" i="2" s="1"/>
  <c r="M174435" i="2"/>
  <c r="N174435" i="2" s="1"/>
  <c r="M174436" i="2"/>
  <c r="N174436" i="2" s="1"/>
  <c r="M174437" i="2"/>
  <c r="N174437" i="2" s="1"/>
  <c r="M174438" i="2"/>
  <c r="N174438" i="2" s="1"/>
  <c r="M174439" i="2"/>
  <c r="N174439" i="2" s="1"/>
  <c r="M174440" i="2"/>
  <c r="N174440" i="2" s="1"/>
  <c r="M174441" i="2"/>
  <c r="N174441" i="2" s="1"/>
  <c r="M174442" i="2"/>
  <c r="N174442" i="2" s="1"/>
  <c r="M174443" i="2"/>
  <c r="N174443" i="2" s="1"/>
  <c r="M174444" i="2"/>
  <c r="N174444" i="2" s="1"/>
  <c r="M174445" i="2"/>
  <c r="N174445" i="2" s="1"/>
  <c r="M174446" i="2"/>
  <c r="N174446" i="2" s="1"/>
  <c r="M174447" i="2"/>
  <c r="N174447" i="2" s="1"/>
  <c r="M174448" i="2"/>
  <c r="N174448" i="2" s="1"/>
  <c r="M174449" i="2"/>
  <c r="N174449" i="2" s="1"/>
  <c r="M174450" i="2"/>
  <c r="N174450" i="2" s="1"/>
  <c r="M174451" i="2"/>
  <c r="N174451" i="2" s="1"/>
  <c r="M174452" i="2"/>
  <c r="N174452" i="2" s="1"/>
  <c r="M174453" i="2"/>
  <c r="N174453" i="2" s="1"/>
  <c r="M174454" i="2"/>
  <c r="N174454" i="2" s="1"/>
  <c r="M174455" i="2"/>
  <c r="N174455" i="2" s="1"/>
  <c r="M174456" i="2"/>
  <c r="N174456" i="2" s="1"/>
  <c r="M174457" i="2"/>
  <c r="N174457" i="2" s="1"/>
  <c r="M174458" i="2"/>
  <c r="N174458" i="2" s="1"/>
  <c r="M174459" i="2"/>
  <c r="N174459" i="2" s="1"/>
  <c r="M174460" i="2"/>
  <c r="N174460" i="2" s="1"/>
  <c r="M174461" i="2"/>
  <c r="N174461" i="2" s="1"/>
  <c r="M174462" i="2"/>
  <c r="N174462" i="2" s="1"/>
  <c r="M174463" i="2"/>
  <c r="N174463" i="2" s="1"/>
  <c r="M174464" i="2"/>
  <c r="N174464" i="2" s="1"/>
  <c r="M174465" i="2"/>
  <c r="N174465" i="2" s="1"/>
  <c r="M174466" i="2"/>
  <c r="N174466" i="2" s="1"/>
  <c r="M174467" i="2"/>
  <c r="N174467" i="2" s="1"/>
  <c r="M174468" i="2"/>
  <c r="N174468" i="2" s="1"/>
  <c r="M174469" i="2"/>
  <c r="N174469" i="2" s="1"/>
  <c r="M174470" i="2"/>
  <c r="N174470" i="2" s="1"/>
  <c r="M174471" i="2"/>
  <c r="N174471" i="2" s="1"/>
  <c r="M174472" i="2"/>
  <c r="N174472" i="2" s="1"/>
  <c r="M174473" i="2"/>
  <c r="N174473" i="2" s="1"/>
  <c r="M174474" i="2"/>
  <c r="N174474" i="2" s="1"/>
  <c r="M174475" i="2"/>
  <c r="N174475" i="2" s="1"/>
  <c r="M174476" i="2"/>
  <c r="N174476" i="2" s="1"/>
  <c r="M174477" i="2"/>
  <c r="N174477" i="2" s="1"/>
  <c r="M174478" i="2"/>
  <c r="N174478" i="2" s="1"/>
  <c r="M174479" i="2"/>
  <c r="N174479" i="2" s="1"/>
  <c r="M174480" i="2"/>
  <c r="N174480" i="2" s="1"/>
  <c r="M174481" i="2"/>
  <c r="N174481" i="2" s="1"/>
  <c r="M174482" i="2"/>
  <c r="N174482" i="2" s="1"/>
  <c r="M174483" i="2"/>
  <c r="N174483" i="2" s="1"/>
  <c r="M174484" i="2"/>
  <c r="N174484" i="2" s="1"/>
  <c r="M174485" i="2"/>
  <c r="N174485" i="2" s="1"/>
  <c r="M174486" i="2"/>
  <c r="N174486" i="2" s="1"/>
  <c r="M174487" i="2"/>
  <c r="N174487" i="2" s="1"/>
  <c r="M174488" i="2"/>
  <c r="N174488" i="2" s="1"/>
  <c r="M174489" i="2"/>
  <c r="N174489" i="2" s="1"/>
  <c r="M174490" i="2"/>
  <c r="N174490" i="2" s="1"/>
  <c r="M174491" i="2"/>
  <c r="N174491" i="2" s="1"/>
  <c r="M174492" i="2"/>
  <c r="N174492" i="2" s="1"/>
  <c r="M174493" i="2"/>
  <c r="N174493" i="2" s="1"/>
  <c r="M174494" i="2"/>
  <c r="N174494" i="2" s="1"/>
  <c r="M174495" i="2"/>
  <c r="N174495" i="2" s="1"/>
  <c r="M174496" i="2"/>
  <c r="N174496" i="2" s="1"/>
  <c r="M174497" i="2"/>
  <c r="N174497" i="2" s="1"/>
  <c r="M174498" i="2"/>
  <c r="N174498" i="2" s="1"/>
  <c r="M174499" i="2"/>
  <c r="N174499" i="2" s="1"/>
  <c r="M174500" i="2"/>
  <c r="N174500" i="2" s="1"/>
  <c r="M174501" i="2"/>
  <c r="N174501" i="2" s="1"/>
  <c r="M174502" i="2"/>
  <c r="N174502" i="2" s="1"/>
  <c r="M174503" i="2"/>
  <c r="N174503" i="2" s="1"/>
  <c r="M174504" i="2"/>
  <c r="N174504" i="2" s="1"/>
  <c r="M174505" i="2"/>
  <c r="N174505" i="2" s="1"/>
  <c r="M174506" i="2"/>
  <c r="N174506" i="2" s="1"/>
  <c r="M174507" i="2"/>
  <c r="N174507" i="2" s="1"/>
  <c r="M174508" i="2"/>
  <c r="N174508" i="2" s="1"/>
  <c r="M174509" i="2"/>
  <c r="N174509" i="2" s="1"/>
  <c r="M174510" i="2"/>
  <c r="N174510" i="2" s="1"/>
  <c r="M174511" i="2"/>
  <c r="N174511" i="2" s="1"/>
  <c r="M174512" i="2"/>
  <c r="N174512" i="2" s="1"/>
  <c r="M174513" i="2"/>
  <c r="N174513" i="2" s="1"/>
  <c r="M174514" i="2"/>
  <c r="N174514" i="2" s="1"/>
  <c r="M174515" i="2"/>
  <c r="N174515" i="2" s="1"/>
  <c r="M174516" i="2"/>
  <c r="N174516" i="2" s="1"/>
  <c r="M174517" i="2"/>
  <c r="N174517" i="2" s="1"/>
  <c r="M174518" i="2"/>
  <c r="N174518" i="2" s="1"/>
  <c r="M174519" i="2"/>
  <c r="N174519" i="2" s="1"/>
  <c r="M174520" i="2"/>
  <c r="N174520" i="2" s="1"/>
  <c r="M174521" i="2"/>
  <c r="N174521" i="2" s="1"/>
  <c r="M174522" i="2"/>
  <c r="N174522" i="2" s="1"/>
  <c r="M174523" i="2"/>
  <c r="N174523" i="2" s="1"/>
  <c r="M174524" i="2"/>
  <c r="N174524" i="2" s="1"/>
  <c r="M174525" i="2"/>
  <c r="N174525" i="2" s="1"/>
  <c r="M174526" i="2"/>
  <c r="N174526" i="2" s="1"/>
  <c r="M174527" i="2"/>
  <c r="N174527" i="2" s="1"/>
  <c r="M174528" i="2"/>
  <c r="N174528" i="2" s="1"/>
  <c r="M174529" i="2"/>
  <c r="N174529" i="2" s="1"/>
  <c r="M174530" i="2"/>
  <c r="N174530" i="2" s="1"/>
  <c r="M174531" i="2"/>
  <c r="N174531" i="2" s="1"/>
  <c r="M174532" i="2"/>
  <c r="N174532" i="2" s="1"/>
  <c r="M174533" i="2"/>
  <c r="N174533" i="2" s="1"/>
  <c r="M174534" i="2"/>
  <c r="N174534" i="2" s="1"/>
  <c r="M174535" i="2"/>
  <c r="N174535" i="2" s="1"/>
  <c r="M174536" i="2"/>
  <c r="N174536" i="2" s="1"/>
  <c r="M174537" i="2"/>
  <c r="N174537" i="2" s="1"/>
  <c r="M174538" i="2"/>
  <c r="N174538" i="2" s="1"/>
  <c r="M174539" i="2"/>
  <c r="N174539" i="2" s="1"/>
  <c r="M174540" i="2"/>
  <c r="N174540" i="2" s="1"/>
  <c r="M174541" i="2"/>
  <c r="N174541" i="2" s="1"/>
  <c r="M174542" i="2"/>
  <c r="N174542" i="2" s="1"/>
  <c r="M174543" i="2"/>
  <c r="N174543" i="2" s="1"/>
  <c r="M174544" i="2"/>
  <c r="N174544" i="2" s="1"/>
  <c r="M174545" i="2"/>
  <c r="N174545" i="2" s="1"/>
  <c r="M174546" i="2"/>
  <c r="N174546" i="2" s="1"/>
  <c r="M174547" i="2"/>
  <c r="N174547" i="2" s="1"/>
  <c r="M174548" i="2"/>
  <c r="N174548" i="2" s="1"/>
  <c r="M174549" i="2"/>
  <c r="N174549" i="2" s="1"/>
  <c r="M174550" i="2"/>
  <c r="N174550" i="2" s="1"/>
  <c r="M174551" i="2"/>
  <c r="N174551" i="2" s="1"/>
  <c r="M174552" i="2"/>
  <c r="N174552" i="2" s="1"/>
  <c r="M174553" i="2"/>
  <c r="N174553" i="2" s="1"/>
  <c r="M174554" i="2"/>
  <c r="N174554" i="2" s="1"/>
  <c r="M174555" i="2"/>
  <c r="N174555" i="2" s="1"/>
  <c r="M174556" i="2"/>
  <c r="N174556" i="2" s="1"/>
  <c r="M174557" i="2"/>
  <c r="N174557" i="2" s="1"/>
  <c r="M174558" i="2"/>
  <c r="N174558" i="2" s="1"/>
  <c r="M174559" i="2"/>
  <c r="N174559" i="2" s="1"/>
  <c r="M174560" i="2"/>
  <c r="N174560" i="2" s="1"/>
  <c r="M174561" i="2"/>
  <c r="N174561" i="2" s="1"/>
  <c r="M174562" i="2"/>
  <c r="N174562" i="2" s="1"/>
  <c r="M174563" i="2"/>
  <c r="N174563" i="2" s="1"/>
  <c r="M174564" i="2"/>
  <c r="N174564" i="2" s="1"/>
  <c r="M174565" i="2"/>
  <c r="N174565" i="2" s="1"/>
  <c r="M174566" i="2"/>
  <c r="N174566" i="2" s="1"/>
  <c r="M174567" i="2"/>
  <c r="N174567" i="2" s="1"/>
  <c r="M174568" i="2"/>
  <c r="N174568" i="2" s="1"/>
  <c r="M174569" i="2"/>
  <c r="N174569" i="2" s="1"/>
  <c r="M174570" i="2"/>
  <c r="N174570" i="2" s="1"/>
  <c r="M174571" i="2"/>
  <c r="N174571" i="2" s="1"/>
  <c r="M174572" i="2"/>
  <c r="N174572" i="2" s="1"/>
  <c r="M174573" i="2"/>
  <c r="N174573" i="2" s="1"/>
  <c r="M174574" i="2"/>
  <c r="N174574" i="2" s="1"/>
  <c r="M174575" i="2"/>
  <c r="N174575" i="2" s="1"/>
  <c r="M174576" i="2"/>
  <c r="N174576" i="2" s="1"/>
  <c r="M174577" i="2"/>
  <c r="N174577" i="2" s="1"/>
  <c r="M174578" i="2"/>
  <c r="N174578" i="2" s="1"/>
  <c r="M174579" i="2"/>
  <c r="N174579" i="2" s="1"/>
  <c r="M174580" i="2"/>
  <c r="N174580" i="2" s="1"/>
  <c r="M174581" i="2"/>
  <c r="N174581" i="2" s="1"/>
  <c r="M174582" i="2"/>
  <c r="N174582" i="2" s="1"/>
  <c r="M174583" i="2"/>
  <c r="N174583" i="2" s="1"/>
  <c r="M174584" i="2"/>
  <c r="N174584" i="2" s="1"/>
  <c r="M174585" i="2"/>
  <c r="N174585" i="2" s="1"/>
  <c r="M174586" i="2"/>
  <c r="N174586" i="2" s="1"/>
  <c r="M174587" i="2"/>
  <c r="N174587" i="2" s="1"/>
  <c r="M174588" i="2"/>
  <c r="N174588" i="2" s="1"/>
  <c r="M174589" i="2"/>
  <c r="N174589" i="2" s="1"/>
  <c r="M174590" i="2"/>
  <c r="N174590" i="2" s="1"/>
  <c r="M174591" i="2"/>
  <c r="N174591" i="2" s="1"/>
  <c r="M174592" i="2"/>
  <c r="N174592" i="2" s="1"/>
  <c r="M174593" i="2"/>
  <c r="N174593" i="2" s="1"/>
  <c r="M174594" i="2"/>
  <c r="N174594" i="2" s="1"/>
  <c r="M174595" i="2"/>
  <c r="N174595" i="2" s="1"/>
  <c r="M174596" i="2"/>
  <c r="N174596" i="2" s="1"/>
  <c r="M174597" i="2"/>
  <c r="N174597" i="2" s="1"/>
  <c r="M174598" i="2"/>
  <c r="N174598" i="2" s="1"/>
  <c r="M174599" i="2"/>
  <c r="N174599" i="2" s="1"/>
  <c r="M174600" i="2"/>
  <c r="N174600" i="2" s="1"/>
  <c r="M174601" i="2"/>
  <c r="N174601" i="2" s="1"/>
  <c r="M174602" i="2"/>
  <c r="N174602" i="2" s="1"/>
  <c r="M174603" i="2"/>
  <c r="N174603" i="2" s="1"/>
  <c r="M174604" i="2"/>
  <c r="N174604" i="2" s="1"/>
  <c r="M174605" i="2"/>
  <c r="N174605" i="2" s="1"/>
  <c r="M174606" i="2"/>
  <c r="N174606" i="2" s="1"/>
  <c r="M174607" i="2"/>
  <c r="N174607" i="2" s="1"/>
  <c r="M174608" i="2"/>
  <c r="N174608" i="2" s="1"/>
  <c r="M174609" i="2"/>
  <c r="N174609" i="2" s="1"/>
  <c r="M174610" i="2"/>
  <c r="N174610" i="2" s="1"/>
  <c r="M174611" i="2"/>
  <c r="N174611" i="2" s="1"/>
  <c r="M174612" i="2"/>
  <c r="N174612" i="2" s="1"/>
  <c r="M174613" i="2"/>
  <c r="N174613" i="2" s="1"/>
  <c r="M174614" i="2"/>
  <c r="N174614" i="2" s="1"/>
  <c r="M174615" i="2"/>
  <c r="N174615" i="2" s="1"/>
  <c r="M174616" i="2"/>
  <c r="N174616" i="2" s="1"/>
  <c r="M174617" i="2"/>
  <c r="N174617" i="2" s="1"/>
  <c r="M174618" i="2"/>
  <c r="N174618" i="2" s="1"/>
  <c r="M174619" i="2"/>
  <c r="N174619" i="2" s="1"/>
  <c r="M174620" i="2"/>
  <c r="N174620" i="2" s="1"/>
  <c r="M174621" i="2"/>
  <c r="N174621" i="2" s="1"/>
  <c r="M174622" i="2"/>
  <c r="N174622" i="2" s="1"/>
  <c r="M174623" i="2"/>
  <c r="N174623" i="2" s="1"/>
  <c r="M174624" i="2"/>
  <c r="N174624" i="2" s="1"/>
  <c r="M174625" i="2"/>
  <c r="N174625" i="2" s="1"/>
  <c r="M174626" i="2"/>
  <c r="N174626" i="2" s="1"/>
  <c r="M174627" i="2"/>
  <c r="N174627" i="2" s="1"/>
  <c r="M174628" i="2"/>
  <c r="N174628" i="2" s="1"/>
  <c r="M174629" i="2"/>
  <c r="N174629" i="2" s="1"/>
  <c r="M174630" i="2"/>
  <c r="N174630" i="2" s="1"/>
  <c r="M174631" i="2"/>
  <c r="N174631" i="2" s="1"/>
  <c r="M174632" i="2"/>
  <c r="N174632" i="2" s="1"/>
  <c r="M174633" i="2"/>
  <c r="N174633" i="2" s="1"/>
  <c r="M174634" i="2"/>
  <c r="N174634" i="2" s="1"/>
  <c r="M174635" i="2"/>
  <c r="N174635" i="2" s="1"/>
  <c r="M174636" i="2"/>
  <c r="N174636" i="2" s="1"/>
  <c r="M174637" i="2"/>
  <c r="N174637" i="2" s="1"/>
  <c r="M174638" i="2"/>
  <c r="N174638" i="2" s="1"/>
  <c r="M174639" i="2"/>
  <c r="N174639" i="2" s="1"/>
  <c r="M174640" i="2"/>
  <c r="N174640" i="2" s="1"/>
  <c r="M174641" i="2"/>
  <c r="N174641" i="2" s="1"/>
  <c r="M174642" i="2"/>
  <c r="N174642" i="2" s="1"/>
  <c r="M174643" i="2"/>
  <c r="N174643" i="2" s="1"/>
  <c r="M174644" i="2"/>
  <c r="N174644" i="2" s="1"/>
  <c r="M174645" i="2"/>
  <c r="N174645" i="2" s="1"/>
  <c r="M174646" i="2"/>
  <c r="N174646" i="2" s="1"/>
  <c r="M174647" i="2"/>
  <c r="N174647" i="2" s="1"/>
  <c r="M174648" i="2"/>
  <c r="N174648" i="2" s="1"/>
  <c r="M174649" i="2"/>
  <c r="N174649" i="2" s="1"/>
  <c r="M174650" i="2"/>
  <c r="N174650" i="2" s="1"/>
  <c r="M174651" i="2"/>
  <c r="N174651" i="2" s="1"/>
  <c r="M174652" i="2"/>
  <c r="N174652" i="2" s="1"/>
  <c r="M174653" i="2"/>
  <c r="N174653" i="2" s="1"/>
  <c r="M174654" i="2"/>
  <c r="N174654" i="2" s="1"/>
  <c r="M174655" i="2"/>
  <c r="N174655" i="2" s="1"/>
  <c r="M174656" i="2"/>
  <c r="N174656" i="2" s="1"/>
  <c r="M174657" i="2"/>
  <c r="N174657" i="2" s="1"/>
  <c r="M174658" i="2"/>
  <c r="N174658" i="2" s="1"/>
  <c r="M174659" i="2"/>
  <c r="N174659" i="2" s="1"/>
  <c r="M174660" i="2"/>
  <c r="N174660" i="2" s="1"/>
  <c r="M174661" i="2"/>
  <c r="N174661" i="2" s="1"/>
  <c r="M174662" i="2"/>
  <c r="N174662" i="2" s="1"/>
  <c r="M174663" i="2"/>
  <c r="N174663" i="2" s="1"/>
  <c r="M174664" i="2"/>
  <c r="N174664" i="2" s="1"/>
  <c r="M174665" i="2"/>
  <c r="N174665" i="2" s="1"/>
  <c r="M174666" i="2"/>
  <c r="N174666" i="2" s="1"/>
  <c r="M174667" i="2"/>
  <c r="N174667" i="2" s="1"/>
  <c r="M174668" i="2"/>
  <c r="N174668" i="2" s="1"/>
  <c r="M174669" i="2"/>
  <c r="N174669" i="2" s="1"/>
  <c r="M174670" i="2"/>
  <c r="N174670" i="2" s="1"/>
  <c r="M174671" i="2"/>
  <c r="N174671" i="2" s="1"/>
  <c r="M174672" i="2"/>
  <c r="N174672" i="2" s="1"/>
  <c r="M174673" i="2"/>
  <c r="N174673" i="2" s="1"/>
  <c r="M174674" i="2"/>
  <c r="N174674" i="2" s="1"/>
  <c r="M174675" i="2"/>
  <c r="N174675" i="2" s="1"/>
  <c r="M174676" i="2"/>
  <c r="N174676" i="2" s="1"/>
  <c r="M174677" i="2"/>
  <c r="N174677" i="2" s="1"/>
  <c r="M174678" i="2"/>
  <c r="N174678" i="2" s="1"/>
  <c r="M174679" i="2"/>
  <c r="N174679" i="2" s="1"/>
  <c r="M174680" i="2"/>
  <c r="N174680" i="2" s="1"/>
  <c r="M174681" i="2"/>
  <c r="N174681" i="2" s="1"/>
  <c r="M174682" i="2"/>
  <c r="N174682" i="2" s="1"/>
  <c r="M174683" i="2"/>
  <c r="N174683" i="2" s="1"/>
  <c r="M174684" i="2"/>
  <c r="N174684" i="2" s="1"/>
  <c r="M174685" i="2"/>
  <c r="N174685" i="2" s="1"/>
  <c r="M174686" i="2"/>
  <c r="N174686" i="2" s="1"/>
  <c r="M174687" i="2"/>
  <c r="N174687" i="2" s="1"/>
  <c r="M174688" i="2"/>
  <c r="N174688" i="2" s="1"/>
  <c r="M174689" i="2"/>
  <c r="N174689" i="2" s="1"/>
  <c r="M174690" i="2"/>
  <c r="N174690" i="2" s="1"/>
  <c r="M174691" i="2"/>
  <c r="N174691" i="2" s="1"/>
  <c r="M174692" i="2"/>
  <c r="N174692" i="2" s="1"/>
  <c r="M174693" i="2"/>
  <c r="N174693" i="2" s="1"/>
  <c r="M174694" i="2"/>
  <c r="N174694" i="2" s="1"/>
  <c r="M174695" i="2"/>
  <c r="N174695" i="2" s="1"/>
  <c r="M174696" i="2"/>
  <c r="N174696" i="2" s="1"/>
  <c r="M174697" i="2"/>
  <c r="N174697" i="2" s="1"/>
  <c r="M174698" i="2"/>
  <c r="N174698" i="2" s="1"/>
  <c r="M174699" i="2"/>
  <c r="N174699" i="2" s="1"/>
  <c r="M174700" i="2"/>
  <c r="N174700" i="2" s="1"/>
  <c r="M174701" i="2"/>
  <c r="N174701" i="2" s="1"/>
  <c r="M174702" i="2"/>
  <c r="N174702" i="2" s="1"/>
  <c r="M174703" i="2"/>
  <c r="N174703" i="2" s="1"/>
  <c r="M174704" i="2"/>
  <c r="N174704" i="2" s="1"/>
  <c r="M174705" i="2"/>
  <c r="N174705" i="2" s="1"/>
  <c r="M174706" i="2"/>
  <c r="N174706" i="2" s="1"/>
  <c r="M174707" i="2"/>
  <c r="N174707" i="2" s="1"/>
  <c r="M174708" i="2"/>
  <c r="N174708" i="2" s="1"/>
  <c r="M174709" i="2"/>
  <c r="N174709" i="2" s="1"/>
  <c r="M174710" i="2"/>
  <c r="N174710" i="2" s="1"/>
  <c r="M174711" i="2"/>
  <c r="N174711" i="2" s="1"/>
  <c r="M174712" i="2"/>
  <c r="N174712" i="2" s="1"/>
  <c r="M174713" i="2"/>
  <c r="N174713" i="2" s="1"/>
  <c r="M174714" i="2"/>
  <c r="N174714" i="2" s="1"/>
  <c r="M174715" i="2"/>
  <c r="N174715" i="2" s="1"/>
  <c r="M174716" i="2"/>
  <c r="N174716" i="2" s="1"/>
  <c r="M174717" i="2"/>
  <c r="N174717" i="2" s="1"/>
  <c r="M174718" i="2"/>
  <c r="N174718" i="2" s="1"/>
  <c r="M174719" i="2"/>
  <c r="N174719" i="2" s="1"/>
  <c r="M174720" i="2"/>
  <c r="N174720" i="2" s="1"/>
  <c r="M174721" i="2"/>
  <c r="N174721" i="2" s="1"/>
  <c r="M174722" i="2"/>
  <c r="N174722" i="2" s="1"/>
  <c r="M174723" i="2"/>
  <c r="N174723" i="2" s="1"/>
  <c r="M174724" i="2"/>
  <c r="N174724" i="2" s="1"/>
  <c r="M174725" i="2"/>
  <c r="N174725" i="2" s="1"/>
  <c r="M174726" i="2"/>
  <c r="N174726" i="2" s="1"/>
  <c r="M174727" i="2"/>
  <c r="N174727" i="2" s="1"/>
  <c r="M174728" i="2"/>
  <c r="N174728" i="2" s="1"/>
  <c r="M174729" i="2"/>
  <c r="N174729" i="2" s="1"/>
  <c r="M174730" i="2"/>
  <c r="N174730" i="2" s="1"/>
  <c r="M174731" i="2"/>
  <c r="N174731" i="2" s="1"/>
  <c r="M174732" i="2"/>
  <c r="N174732" i="2" s="1"/>
  <c r="M174733" i="2"/>
  <c r="N174733" i="2" s="1"/>
  <c r="M174734" i="2"/>
  <c r="N174734" i="2" s="1"/>
  <c r="M174735" i="2"/>
  <c r="N174735" i="2" s="1"/>
  <c r="M174736" i="2"/>
  <c r="N174736" i="2" s="1"/>
  <c r="M174737" i="2"/>
  <c r="N174737" i="2" s="1"/>
  <c r="M174738" i="2"/>
  <c r="N174738" i="2" s="1"/>
  <c r="M174739" i="2"/>
  <c r="N174739" i="2" s="1"/>
  <c r="M174740" i="2"/>
  <c r="N174740" i="2" s="1"/>
  <c r="M174741" i="2"/>
  <c r="N174741" i="2" s="1"/>
  <c r="M174742" i="2"/>
  <c r="N174742" i="2" s="1"/>
  <c r="M174743" i="2"/>
  <c r="N174743" i="2" s="1"/>
  <c r="M174744" i="2"/>
  <c r="N174744" i="2" s="1"/>
  <c r="M174745" i="2"/>
  <c r="N174745" i="2" s="1"/>
  <c r="M174746" i="2"/>
  <c r="N174746" i="2" s="1"/>
  <c r="M174747" i="2"/>
  <c r="N174747" i="2" s="1"/>
  <c r="M174748" i="2"/>
  <c r="N174748" i="2" s="1"/>
  <c r="M174749" i="2"/>
  <c r="N174749" i="2" s="1"/>
  <c r="M174750" i="2"/>
  <c r="N174750" i="2" s="1"/>
  <c r="M174751" i="2"/>
  <c r="N174751" i="2" s="1"/>
  <c r="M174752" i="2"/>
  <c r="N174752" i="2" s="1"/>
  <c r="M174753" i="2"/>
  <c r="N174753" i="2" s="1"/>
  <c r="M174754" i="2"/>
  <c r="N174754" i="2" s="1"/>
  <c r="M174755" i="2"/>
  <c r="N174755" i="2" s="1"/>
  <c r="M174756" i="2"/>
  <c r="N174756" i="2" s="1"/>
  <c r="M174757" i="2"/>
  <c r="N174757" i="2" s="1"/>
  <c r="M174758" i="2"/>
  <c r="N174758" i="2" s="1"/>
  <c r="M174759" i="2"/>
  <c r="N174759" i="2" s="1"/>
  <c r="M174760" i="2"/>
  <c r="N174760" i="2" s="1"/>
  <c r="M174761" i="2"/>
  <c r="N174761" i="2" s="1"/>
  <c r="M174762" i="2"/>
  <c r="N174762" i="2" s="1"/>
  <c r="M174763" i="2"/>
  <c r="N174763" i="2" s="1"/>
  <c r="M174764" i="2"/>
  <c r="N174764" i="2" s="1"/>
  <c r="M174765" i="2"/>
  <c r="N174765" i="2" s="1"/>
  <c r="M174766" i="2"/>
  <c r="N174766" i="2" s="1"/>
  <c r="M174767" i="2"/>
  <c r="N174767" i="2" s="1"/>
  <c r="M174768" i="2"/>
  <c r="N174768" i="2" s="1"/>
  <c r="M174769" i="2"/>
  <c r="N174769" i="2" s="1"/>
  <c r="M174770" i="2"/>
  <c r="N174770" i="2" s="1"/>
  <c r="M174771" i="2"/>
  <c r="N174771" i="2" s="1"/>
  <c r="M174772" i="2"/>
  <c r="N174772" i="2" s="1"/>
  <c r="M174773" i="2"/>
  <c r="N174773" i="2" s="1"/>
  <c r="M174774" i="2"/>
  <c r="N174774" i="2" s="1"/>
  <c r="M174775" i="2"/>
  <c r="N174775" i="2" s="1"/>
  <c r="M174776" i="2"/>
  <c r="N174776" i="2" s="1"/>
  <c r="M174777" i="2"/>
  <c r="N174777" i="2" s="1"/>
  <c r="M174778" i="2"/>
  <c r="N174778" i="2" s="1"/>
  <c r="M174779" i="2"/>
  <c r="N174779" i="2" s="1"/>
  <c r="M174780" i="2"/>
  <c r="N174780" i="2" s="1"/>
  <c r="M174781" i="2"/>
  <c r="N174781" i="2" s="1"/>
  <c r="M174782" i="2"/>
  <c r="N174782" i="2" s="1"/>
  <c r="M174783" i="2"/>
  <c r="N174783" i="2" s="1"/>
  <c r="M174784" i="2"/>
  <c r="N174784" i="2" s="1"/>
  <c r="M174785" i="2"/>
  <c r="N174785" i="2" s="1"/>
  <c r="M174786" i="2"/>
  <c r="N174786" i="2" s="1"/>
  <c r="M174787" i="2"/>
  <c r="N174787" i="2" s="1"/>
  <c r="M174788" i="2"/>
  <c r="N174788" i="2" s="1"/>
  <c r="M174789" i="2"/>
  <c r="N174789" i="2" s="1"/>
  <c r="M174790" i="2"/>
  <c r="N174790" i="2" s="1"/>
  <c r="M174791" i="2"/>
  <c r="N174791" i="2" s="1"/>
  <c r="M174792" i="2"/>
  <c r="N174792" i="2" s="1"/>
  <c r="M174793" i="2"/>
  <c r="N174793" i="2" s="1"/>
  <c r="M174794" i="2"/>
  <c r="N174794" i="2" s="1"/>
  <c r="M174795" i="2"/>
  <c r="N174795" i="2" s="1"/>
  <c r="M174796" i="2"/>
  <c r="N174796" i="2" s="1"/>
  <c r="M174797" i="2"/>
  <c r="N174797" i="2" s="1"/>
  <c r="M174798" i="2"/>
  <c r="N174798" i="2" s="1"/>
  <c r="M174799" i="2"/>
  <c r="N174799" i="2" s="1"/>
  <c r="M174800" i="2"/>
  <c r="N174800" i="2" s="1"/>
  <c r="M174801" i="2"/>
  <c r="N174801" i="2" s="1"/>
  <c r="M174802" i="2"/>
  <c r="N174802" i="2" s="1"/>
  <c r="M174803" i="2"/>
  <c r="N174803" i="2" s="1"/>
  <c r="M174804" i="2"/>
  <c r="N174804" i="2" s="1"/>
  <c r="M174805" i="2"/>
  <c r="N174805" i="2" s="1"/>
  <c r="M174806" i="2"/>
  <c r="N174806" i="2" s="1"/>
  <c r="M174807" i="2"/>
  <c r="N174807" i="2" s="1"/>
  <c r="M174808" i="2"/>
  <c r="N174808" i="2" s="1"/>
  <c r="M174809" i="2"/>
  <c r="N174809" i="2" s="1"/>
  <c r="M174810" i="2"/>
  <c r="N174810" i="2" s="1"/>
  <c r="M174811" i="2"/>
  <c r="N174811" i="2" s="1"/>
  <c r="M174812" i="2"/>
  <c r="N174812" i="2" s="1"/>
  <c r="M174813" i="2"/>
  <c r="N174813" i="2" s="1"/>
  <c r="M174814" i="2"/>
  <c r="N174814" i="2" s="1"/>
  <c r="M174815" i="2"/>
  <c r="N174815" i="2" s="1"/>
  <c r="M174816" i="2"/>
  <c r="N174816" i="2" s="1"/>
  <c r="M174817" i="2"/>
  <c r="N174817" i="2" s="1"/>
  <c r="M174818" i="2"/>
  <c r="N174818" i="2" s="1"/>
  <c r="M174819" i="2"/>
  <c r="N174819" i="2" s="1"/>
  <c r="M174820" i="2"/>
  <c r="N174820" i="2" s="1"/>
  <c r="M174821" i="2"/>
  <c r="N174821" i="2" s="1"/>
  <c r="M174822" i="2"/>
  <c r="N174822" i="2" s="1"/>
  <c r="M174823" i="2"/>
  <c r="N174823" i="2" s="1"/>
  <c r="M174824" i="2"/>
  <c r="N174824" i="2" s="1"/>
  <c r="M174825" i="2"/>
  <c r="N174825" i="2" s="1"/>
  <c r="M174826" i="2"/>
  <c r="N174826" i="2" s="1"/>
  <c r="M174827" i="2"/>
  <c r="N174827" i="2" s="1"/>
  <c r="M174828" i="2"/>
  <c r="N174828" i="2" s="1"/>
  <c r="M174829" i="2"/>
  <c r="N174829" i="2" s="1"/>
  <c r="M174830" i="2"/>
  <c r="N174830" i="2" s="1"/>
  <c r="M174831" i="2"/>
  <c r="N174831" i="2" s="1"/>
  <c r="M174832" i="2"/>
  <c r="N174832" i="2" s="1"/>
  <c r="M174833" i="2"/>
  <c r="N174833" i="2" s="1"/>
  <c r="M174834" i="2"/>
  <c r="N174834" i="2" s="1"/>
  <c r="M174835" i="2"/>
  <c r="N174835" i="2" s="1"/>
  <c r="M174836" i="2"/>
  <c r="N174836" i="2" s="1"/>
  <c r="M174837" i="2"/>
  <c r="N174837" i="2" s="1"/>
  <c r="M174838" i="2"/>
  <c r="N174838" i="2" s="1"/>
  <c r="M174839" i="2"/>
  <c r="N174839" i="2" s="1"/>
  <c r="M174840" i="2"/>
  <c r="N174840" i="2" s="1"/>
  <c r="M174841" i="2"/>
  <c r="N174841" i="2" s="1"/>
  <c r="M174842" i="2"/>
  <c r="N174842" i="2" s="1"/>
  <c r="M174843" i="2"/>
  <c r="N174843" i="2" s="1"/>
  <c r="M174844" i="2"/>
  <c r="N174844" i="2" s="1"/>
  <c r="M174845" i="2"/>
  <c r="N174845" i="2" s="1"/>
  <c r="M174846" i="2"/>
  <c r="N174846" i="2" s="1"/>
  <c r="M174847" i="2"/>
  <c r="N174847" i="2" s="1"/>
  <c r="M174848" i="2"/>
  <c r="N174848" i="2" s="1"/>
  <c r="M174849" i="2"/>
  <c r="N174849" i="2" s="1"/>
  <c r="M174850" i="2"/>
  <c r="N174850" i="2" s="1"/>
  <c r="M174851" i="2"/>
  <c r="N174851" i="2" s="1"/>
  <c r="M174852" i="2"/>
  <c r="N174852" i="2" s="1"/>
  <c r="M174853" i="2"/>
  <c r="N174853" i="2" s="1"/>
  <c r="M174854" i="2"/>
  <c r="N174854" i="2" s="1"/>
  <c r="M174855" i="2"/>
  <c r="N174855" i="2" s="1"/>
  <c r="M174856" i="2"/>
  <c r="N174856" i="2" s="1"/>
  <c r="M174857" i="2"/>
  <c r="N174857" i="2" s="1"/>
  <c r="M174858" i="2"/>
  <c r="N174858" i="2" s="1"/>
  <c r="M174859" i="2"/>
  <c r="N174859" i="2" s="1"/>
  <c r="M174860" i="2"/>
  <c r="N174860" i="2" s="1"/>
  <c r="M174861" i="2"/>
  <c r="N174861" i="2" s="1"/>
  <c r="M174862" i="2"/>
  <c r="N174862" i="2" s="1"/>
  <c r="M174863" i="2"/>
  <c r="N174863" i="2" s="1"/>
  <c r="M174864" i="2"/>
  <c r="N174864" i="2" s="1"/>
  <c r="M174865" i="2"/>
  <c r="N174865" i="2" s="1"/>
  <c r="M174866" i="2"/>
  <c r="N174866" i="2" s="1"/>
  <c r="M174867" i="2"/>
  <c r="N174867" i="2" s="1"/>
  <c r="M174868" i="2"/>
  <c r="N174868" i="2" s="1"/>
  <c r="M174869" i="2"/>
  <c r="N174869" i="2" s="1"/>
  <c r="M174870" i="2"/>
  <c r="N174870" i="2" s="1"/>
  <c r="M174871" i="2"/>
  <c r="N174871" i="2" s="1"/>
  <c r="M174872" i="2"/>
  <c r="N174872" i="2" s="1"/>
  <c r="M174873" i="2"/>
  <c r="N174873" i="2" s="1"/>
  <c r="M174874" i="2"/>
  <c r="N174874" i="2" s="1"/>
  <c r="M174875" i="2"/>
  <c r="N174875" i="2" s="1"/>
  <c r="M174876" i="2"/>
  <c r="N174876" i="2" s="1"/>
  <c r="M174877" i="2"/>
  <c r="N174877" i="2" s="1"/>
  <c r="M174878" i="2"/>
  <c r="N174878" i="2" s="1"/>
  <c r="M174879" i="2"/>
  <c r="N174879" i="2" s="1"/>
  <c r="M174880" i="2"/>
  <c r="N174880" i="2" s="1"/>
  <c r="M174881" i="2"/>
  <c r="N174881" i="2" s="1"/>
  <c r="M174882" i="2"/>
  <c r="N174882" i="2" s="1"/>
  <c r="M174883" i="2"/>
  <c r="N174883" i="2" s="1"/>
  <c r="M174884" i="2"/>
  <c r="N174884" i="2" s="1"/>
  <c r="M174885" i="2"/>
  <c r="N174885" i="2" s="1"/>
  <c r="M174886" i="2"/>
  <c r="N174886" i="2" s="1"/>
  <c r="M174887" i="2"/>
  <c r="N174887" i="2" s="1"/>
  <c r="M174888" i="2"/>
  <c r="N174888" i="2" s="1"/>
  <c r="M174889" i="2"/>
  <c r="N174889" i="2" s="1"/>
  <c r="M174890" i="2"/>
  <c r="N174890" i="2" s="1"/>
  <c r="M174891" i="2"/>
  <c r="N174891" i="2" s="1"/>
  <c r="M174892" i="2"/>
  <c r="N174892" i="2" s="1"/>
  <c r="M174893" i="2"/>
  <c r="N174893" i="2" s="1"/>
  <c r="M174894" i="2"/>
  <c r="N174894" i="2" s="1"/>
  <c r="M174895" i="2"/>
  <c r="N174895" i="2" s="1"/>
  <c r="M174896" i="2"/>
  <c r="N174896" i="2" s="1"/>
  <c r="M174897" i="2"/>
  <c r="N174897" i="2" s="1"/>
  <c r="M174898" i="2"/>
  <c r="N174898" i="2" s="1"/>
  <c r="M174899" i="2"/>
  <c r="N174899" i="2" s="1"/>
  <c r="M174900" i="2"/>
  <c r="N174900" i="2" s="1"/>
  <c r="M174901" i="2"/>
  <c r="N174901" i="2" s="1"/>
  <c r="M174902" i="2"/>
  <c r="N174902" i="2" s="1"/>
  <c r="M174903" i="2"/>
  <c r="N174903" i="2" s="1"/>
  <c r="M174904" i="2"/>
  <c r="N174904" i="2" s="1"/>
  <c r="M174905" i="2"/>
  <c r="N174905" i="2" s="1"/>
  <c r="M174906" i="2"/>
  <c r="N174906" i="2" s="1"/>
  <c r="M174907" i="2"/>
  <c r="N174907" i="2" s="1"/>
  <c r="M174908" i="2"/>
  <c r="N174908" i="2" s="1"/>
  <c r="M174909" i="2"/>
  <c r="N174909" i="2" s="1"/>
  <c r="M174910" i="2"/>
  <c r="N174910" i="2" s="1"/>
  <c r="M174911" i="2"/>
  <c r="N174911" i="2" s="1"/>
  <c r="M174912" i="2"/>
  <c r="N174912" i="2" s="1"/>
  <c r="M174913" i="2"/>
  <c r="N174913" i="2" s="1"/>
  <c r="M174914" i="2"/>
  <c r="N174914" i="2" s="1"/>
  <c r="M174915" i="2"/>
  <c r="N174915" i="2" s="1"/>
  <c r="M174916" i="2"/>
  <c r="N174916" i="2" s="1"/>
  <c r="M174917" i="2"/>
  <c r="N174917" i="2" s="1"/>
  <c r="M174918" i="2"/>
  <c r="N174918" i="2" s="1"/>
  <c r="M174919" i="2"/>
  <c r="N174919" i="2" s="1"/>
  <c r="M174920" i="2"/>
  <c r="N174920" i="2" s="1"/>
  <c r="M174921" i="2"/>
  <c r="N174921" i="2" s="1"/>
  <c r="M174922" i="2"/>
  <c r="N174922" i="2" s="1"/>
  <c r="M174923" i="2"/>
  <c r="N174923" i="2" s="1"/>
  <c r="M174924" i="2"/>
  <c r="N174924" i="2" s="1"/>
  <c r="M174925" i="2"/>
  <c r="N174925" i="2" s="1"/>
  <c r="M174926" i="2"/>
  <c r="N174926" i="2" s="1"/>
  <c r="M174927" i="2"/>
  <c r="N174927" i="2" s="1"/>
  <c r="M174928" i="2"/>
  <c r="N174928" i="2" s="1"/>
  <c r="M174929" i="2"/>
  <c r="N174929" i="2" s="1"/>
  <c r="M174930" i="2"/>
  <c r="N174930" i="2" s="1"/>
  <c r="M174931" i="2"/>
  <c r="N174931" i="2" s="1"/>
  <c r="M174932" i="2"/>
  <c r="N174932" i="2" s="1"/>
  <c r="M174933" i="2"/>
  <c r="N174933" i="2" s="1"/>
  <c r="M174934" i="2"/>
  <c r="N174934" i="2" s="1"/>
  <c r="M174935" i="2"/>
  <c r="N174935" i="2" s="1"/>
  <c r="M174936" i="2"/>
  <c r="N174936" i="2" s="1"/>
  <c r="M174937" i="2"/>
  <c r="N174937" i="2" s="1"/>
  <c r="M174938" i="2"/>
  <c r="N174938" i="2" s="1"/>
  <c r="M174939" i="2"/>
  <c r="N174939" i="2" s="1"/>
  <c r="M174940" i="2"/>
  <c r="N174940" i="2" s="1"/>
  <c r="M174941" i="2"/>
  <c r="N174941" i="2" s="1"/>
  <c r="M174942" i="2"/>
  <c r="N174942" i="2" s="1"/>
  <c r="M174943" i="2"/>
  <c r="N174943" i="2" s="1"/>
  <c r="M174944" i="2"/>
  <c r="N174944" i="2" s="1"/>
  <c r="M174945" i="2"/>
  <c r="N174945" i="2" s="1"/>
  <c r="M174946" i="2"/>
  <c r="N174946" i="2" s="1"/>
  <c r="M174947" i="2"/>
  <c r="N174947" i="2" s="1"/>
  <c r="M174948" i="2"/>
  <c r="N174948" i="2" s="1"/>
  <c r="M174949" i="2"/>
  <c r="N174949" i="2" s="1"/>
  <c r="M174950" i="2"/>
  <c r="N174950" i="2" s="1"/>
  <c r="M174951" i="2"/>
  <c r="N174951" i="2" s="1"/>
  <c r="M174952" i="2"/>
  <c r="N174952" i="2" s="1"/>
  <c r="M174953" i="2"/>
  <c r="N174953" i="2" s="1"/>
  <c r="M174954" i="2"/>
  <c r="N174954" i="2" s="1"/>
  <c r="M174955" i="2"/>
  <c r="N174955" i="2" s="1"/>
  <c r="M174956" i="2"/>
  <c r="N174956" i="2" s="1"/>
  <c r="M174957" i="2"/>
  <c r="N174957" i="2" s="1"/>
  <c r="M174958" i="2"/>
  <c r="N174958" i="2" s="1"/>
  <c r="M174959" i="2"/>
  <c r="N174959" i="2" s="1"/>
  <c r="M174960" i="2"/>
  <c r="N174960" i="2" s="1"/>
  <c r="M174961" i="2"/>
  <c r="N174961" i="2" s="1"/>
  <c r="M174962" i="2"/>
  <c r="N174962" i="2" s="1"/>
  <c r="M174963" i="2"/>
  <c r="N174963" i="2" s="1"/>
  <c r="M174964" i="2"/>
  <c r="N174964" i="2" s="1"/>
  <c r="M174965" i="2"/>
  <c r="N174965" i="2" s="1"/>
  <c r="M174966" i="2"/>
  <c r="N174966" i="2" s="1"/>
  <c r="M174967" i="2"/>
  <c r="N174967" i="2" s="1"/>
  <c r="M174968" i="2"/>
  <c r="N174968" i="2" s="1"/>
  <c r="M174969" i="2"/>
  <c r="N174969" i="2" s="1"/>
  <c r="M174970" i="2"/>
  <c r="N174970" i="2" s="1"/>
  <c r="M174971" i="2"/>
  <c r="N174971" i="2" s="1"/>
  <c r="M174972" i="2"/>
  <c r="N174972" i="2" s="1"/>
  <c r="M174973" i="2"/>
  <c r="N174973" i="2" s="1"/>
  <c r="M174974" i="2"/>
  <c r="N174974" i="2" s="1"/>
  <c r="M174975" i="2"/>
  <c r="N174975" i="2" s="1"/>
  <c r="M174976" i="2"/>
  <c r="N174976" i="2" s="1"/>
  <c r="M174977" i="2"/>
  <c r="N174977" i="2" s="1"/>
  <c r="M174978" i="2"/>
  <c r="N174978" i="2" s="1"/>
  <c r="M174979" i="2"/>
  <c r="N174979" i="2" s="1"/>
  <c r="M174980" i="2"/>
  <c r="N174980" i="2" s="1"/>
  <c r="M174981" i="2"/>
  <c r="N174981" i="2" s="1"/>
  <c r="M174982" i="2"/>
  <c r="N174982" i="2" s="1"/>
  <c r="M174983" i="2"/>
  <c r="N174983" i="2" s="1"/>
  <c r="M174984" i="2"/>
  <c r="N174984" i="2" s="1"/>
  <c r="M174985" i="2"/>
  <c r="N174985" i="2" s="1"/>
  <c r="M174986" i="2"/>
  <c r="N174986" i="2" s="1"/>
  <c r="M174987" i="2"/>
  <c r="N174987" i="2" s="1"/>
  <c r="M174988" i="2"/>
  <c r="N174988" i="2" s="1"/>
  <c r="M174989" i="2"/>
  <c r="N174989" i="2" s="1"/>
  <c r="M174990" i="2"/>
  <c r="N174990" i="2" s="1"/>
  <c r="M174991" i="2"/>
  <c r="N174991" i="2" s="1"/>
  <c r="M174992" i="2"/>
  <c r="N174992" i="2" s="1"/>
  <c r="M174993" i="2"/>
  <c r="N174993" i="2" s="1"/>
  <c r="M174994" i="2"/>
  <c r="N174994" i="2" s="1"/>
  <c r="M174995" i="2"/>
  <c r="N174995" i="2" s="1"/>
  <c r="M174996" i="2"/>
  <c r="N174996" i="2" s="1"/>
  <c r="M174997" i="2"/>
  <c r="N174997" i="2" s="1"/>
  <c r="M174998" i="2"/>
  <c r="N174998" i="2" s="1"/>
  <c r="M174999" i="2"/>
  <c r="N174999" i="2" s="1"/>
  <c r="M175000" i="2"/>
  <c r="N175000" i="2" s="1"/>
  <c r="M175001" i="2"/>
  <c r="N175001" i="2" s="1"/>
  <c r="M175002" i="2"/>
  <c r="N175002" i="2" s="1"/>
  <c r="M175003" i="2"/>
  <c r="N175003" i="2" s="1"/>
  <c r="M175004" i="2"/>
  <c r="N175004" i="2" s="1"/>
  <c r="M175005" i="2"/>
  <c r="N175005" i="2" s="1"/>
  <c r="M175006" i="2"/>
  <c r="N175006" i="2" s="1"/>
  <c r="M175007" i="2"/>
  <c r="N175007" i="2" s="1"/>
  <c r="M175008" i="2"/>
  <c r="N175008" i="2" s="1"/>
  <c r="M175009" i="2"/>
  <c r="N175009" i="2" s="1"/>
  <c r="M175010" i="2"/>
  <c r="N175010" i="2" s="1"/>
  <c r="M175011" i="2"/>
  <c r="N175011" i="2" s="1"/>
  <c r="M175012" i="2"/>
  <c r="N175012" i="2" s="1"/>
  <c r="M175013" i="2"/>
  <c r="N175013" i="2" s="1"/>
  <c r="M175014" i="2"/>
  <c r="N175014" i="2" s="1"/>
  <c r="M175015" i="2"/>
  <c r="N175015" i="2" s="1"/>
  <c r="M175016" i="2"/>
  <c r="N175016" i="2" s="1"/>
  <c r="M175017" i="2"/>
  <c r="N175017" i="2" s="1"/>
  <c r="M175018" i="2"/>
  <c r="N175018" i="2" s="1"/>
  <c r="M175019" i="2"/>
  <c r="N175019" i="2" s="1"/>
  <c r="M175020" i="2"/>
  <c r="N175020" i="2" s="1"/>
  <c r="M175021" i="2"/>
  <c r="N175021" i="2" s="1"/>
  <c r="M175022" i="2"/>
  <c r="N175022" i="2" s="1"/>
  <c r="M175023" i="2"/>
  <c r="N175023" i="2" s="1"/>
  <c r="M175024" i="2"/>
  <c r="N175024" i="2" s="1"/>
  <c r="M175025" i="2"/>
  <c r="N175025" i="2" s="1"/>
  <c r="M175026" i="2"/>
  <c r="N175026" i="2" s="1"/>
  <c r="M175027" i="2"/>
  <c r="N175027" i="2" s="1"/>
  <c r="M175028" i="2"/>
  <c r="N175028" i="2" s="1"/>
  <c r="M175029" i="2"/>
  <c r="N175029" i="2" s="1"/>
  <c r="M175030" i="2"/>
  <c r="N175030" i="2" s="1"/>
  <c r="M175031" i="2"/>
  <c r="N175031" i="2" s="1"/>
  <c r="M175032" i="2"/>
  <c r="N175032" i="2" s="1"/>
  <c r="M175033" i="2"/>
  <c r="N175033" i="2" s="1"/>
  <c r="M175034" i="2"/>
  <c r="N175034" i="2" s="1"/>
  <c r="M175035" i="2"/>
  <c r="N175035" i="2" s="1"/>
  <c r="M175036" i="2"/>
  <c r="N175036" i="2" s="1"/>
  <c r="M175037" i="2"/>
  <c r="N175037" i="2" s="1"/>
  <c r="M175038" i="2"/>
  <c r="N175038" i="2" s="1"/>
  <c r="M175039" i="2"/>
  <c r="N175039" i="2" s="1"/>
  <c r="M175040" i="2"/>
  <c r="N175040" i="2" s="1"/>
  <c r="M175041" i="2"/>
  <c r="N175041" i="2" s="1"/>
  <c r="M175042" i="2"/>
  <c r="N175042" i="2" s="1"/>
  <c r="M175043" i="2"/>
  <c r="N175043" i="2" s="1"/>
  <c r="M175044" i="2"/>
  <c r="N175044" i="2" s="1"/>
  <c r="M175045" i="2"/>
  <c r="N175045" i="2" s="1"/>
  <c r="M175046" i="2"/>
  <c r="N175046" i="2" s="1"/>
  <c r="M175047" i="2"/>
  <c r="N175047" i="2" s="1"/>
  <c r="M175048" i="2"/>
  <c r="N175048" i="2" s="1"/>
  <c r="M175049" i="2"/>
  <c r="N175049" i="2" s="1"/>
  <c r="M175050" i="2"/>
  <c r="N175050" i="2" s="1"/>
  <c r="M175051" i="2"/>
  <c r="N175051" i="2" s="1"/>
  <c r="M175052" i="2"/>
  <c r="N175052" i="2" s="1"/>
  <c r="M175053" i="2"/>
  <c r="N175053" i="2" s="1"/>
  <c r="M175054" i="2"/>
  <c r="N175054" i="2" s="1"/>
  <c r="M175055" i="2"/>
  <c r="N175055" i="2" s="1"/>
  <c r="M175056" i="2"/>
  <c r="N175056" i="2" s="1"/>
  <c r="M175057" i="2"/>
  <c r="N175057" i="2" s="1"/>
  <c r="M175058" i="2"/>
  <c r="N175058" i="2" s="1"/>
  <c r="M175059" i="2"/>
  <c r="N175059" i="2" s="1"/>
  <c r="M175060" i="2"/>
  <c r="N175060" i="2" s="1"/>
  <c r="M175061" i="2"/>
  <c r="N175061" i="2" s="1"/>
  <c r="M175062" i="2"/>
  <c r="N175062" i="2" s="1"/>
  <c r="M175063" i="2"/>
  <c r="N175063" i="2" s="1"/>
  <c r="M175064" i="2"/>
  <c r="N175064" i="2" s="1"/>
  <c r="M175065" i="2"/>
  <c r="N175065" i="2" s="1"/>
  <c r="M175066" i="2"/>
  <c r="N175066" i="2" s="1"/>
  <c r="M175067" i="2"/>
  <c r="N175067" i="2" s="1"/>
  <c r="M175068" i="2"/>
  <c r="N175068" i="2" s="1"/>
  <c r="M175069" i="2"/>
  <c r="N175069" i="2" s="1"/>
  <c r="M175070" i="2"/>
  <c r="N175070" i="2" s="1"/>
  <c r="M175071" i="2"/>
  <c r="N175071" i="2" s="1"/>
  <c r="M175072" i="2"/>
  <c r="N175072" i="2" s="1"/>
  <c r="M175073" i="2"/>
  <c r="N175073" i="2" s="1"/>
  <c r="M175074" i="2"/>
  <c r="N175074" i="2" s="1"/>
  <c r="M175075" i="2"/>
  <c r="N175075" i="2" s="1"/>
  <c r="M175076" i="2"/>
  <c r="N175076" i="2" s="1"/>
  <c r="M175077" i="2"/>
  <c r="N175077" i="2" s="1"/>
  <c r="M175078" i="2"/>
  <c r="N175078" i="2" s="1"/>
  <c r="M175079" i="2"/>
  <c r="N175079" i="2" s="1"/>
  <c r="M175080" i="2"/>
  <c r="N175080" i="2" s="1"/>
  <c r="M175081" i="2"/>
  <c r="N175081" i="2" s="1"/>
  <c r="M175082" i="2"/>
  <c r="N175082" i="2" s="1"/>
  <c r="M175083" i="2"/>
  <c r="N175083" i="2" s="1"/>
  <c r="M175084" i="2"/>
  <c r="N175084" i="2" s="1"/>
  <c r="M175085" i="2"/>
  <c r="N175085" i="2" s="1"/>
  <c r="M175086" i="2"/>
  <c r="N175086" i="2" s="1"/>
  <c r="M175087" i="2"/>
  <c r="N175087" i="2" s="1"/>
  <c r="M175088" i="2"/>
  <c r="N175088" i="2" s="1"/>
  <c r="M175089" i="2"/>
  <c r="N175089" i="2" s="1"/>
  <c r="M175090" i="2"/>
  <c r="N175090" i="2" s="1"/>
  <c r="M175091" i="2"/>
  <c r="N175091" i="2" s="1"/>
  <c r="M175092" i="2"/>
  <c r="N175092" i="2" s="1"/>
  <c r="M175093" i="2"/>
  <c r="N175093" i="2" s="1"/>
  <c r="M175094" i="2"/>
  <c r="N175094" i="2" s="1"/>
  <c r="M175095" i="2"/>
  <c r="N175095" i="2" s="1"/>
  <c r="M175096" i="2"/>
  <c r="N175096" i="2" s="1"/>
  <c r="M175097" i="2"/>
  <c r="N175097" i="2" s="1"/>
  <c r="M175098" i="2"/>
  <c r="N175098" i="2" s="1"/>
  <c r="M175099" i="2"/>
  <c r="N175099" i="2" s="1"/>
  <c r="M175100" i="2"/>
  <c r="N175100" i="2" s="1"/>
  <c r="M175101" i="2"/>
  <c r="N175101" i="2" s="1"/>
  <c r="M175102" i="2"/>
  <c r="N175102" i="2" s="1"/>
  <c r="M175103" i="2"/>
  <c r="N175103" i="2" s="1"/>
  <c r="M175104" i="2"/>
  <c r="N175104" i="2" s="1"/>
  <c r="M175105" i="2"/>
  <c r="N175105" i="2" s="1"/>
  <c r="M175106" i="2"/>
  <c r="N175106" i="2" s="1"/>
  <c r="M175107" i="2"/>
  <c r="N175107" i="2" s="1"/>
  <c r="M175108" i="2"/>
  <c r="N175108" i="2" s="1"/>
  <c r="M175109" i="2"/>
  <c r="N175109" i="2" s="1"/>
  <c r="M175110" i="2"/>
  <c r="N175110" i="2" s="1"/>
  <c r="M175111" i="2"/>
  <c r="N175111" i="2" s="1"/>
  <c r="M175112" i="2"/>
  <c r="N175112" i="2" s="1"/>
  <c r="M175113" i="2"/>
  <c r="N175113" i="2" s="1"/>
  <c r="M175114" i="2"/>
  <c r="N175114" i="2" s="1"/>
  <c r="M175115" i="2"/>
  <c r="N175115" i="2" s="1"/>
  <c r="M175116" i="2"/>
  <c r="N175116" i="2" s="1"/>
  <c r="M175117" i="2"/>
  <c r="N175117" i="2" s="1"/>
  <c r="M175118" i="2"/>
  <c r="N175118" i="2" s="1"/>
  <c r="M175119" i="2"/>
  <c r="N175119" i="2" s="1"/>
  <c r="M175120" i="2"/>
  <c r="N175120" i="2" s="1"/>
  <c r="M175121" i="2"/>
  <c r="N175121" i="2" s="1"/>
  <c r="M175122" i="2"/>
  <c r="N175122" i="2" s="1"/>
  <c r="M175123" i="2"/>
  <c r="N175123" i="2" s="1"/>
  <c r="M175124" i="2"/>
  <c r="N175124" i="2" s="1"/>
  <c r="M175125" i="2"/>
  <c r="N175125" i="2" s="1"/>
  <c r="M175126" i="2"/>
  <c r="N175126" i="2" s="1"/>
  <c r="M175127" i="2"/>
  <c r="N175127" i="2" s="1"/>
  <c r="M175128" i="2"/>
  <c r="N175128" i="2" s="1"/>
  <c r="M175129" i="2"/>
  <c r="N175129" i="2" s="1"/>
  <c r="M175130" i="2"/>
  <c r="N175130" i="2" s="1"/>
  <c r="M175131" i="2"/>
  <c r="N175131" i="2" s="1"/>
  <c r="M175132" i="2"/>
  <c r="N175132" i="2" s="1"/>
  <c r="M175133" i="2"/>
  <c r="N175133" i="2" s="1"/>
  <c r="M175134" i="2"/>
  <c r="N175134" i="2" s="1"/>
  <c r="M175135" i="2"/>
  <c r="N175135" i="2" s="1"/>
  <c r="M175136" i="2"/>
  <c r="N175136" i="2" s="1"/>
  <c r="M175137" i="2"/>
  <c r="N175137" i="2" s="1"/>
  <c r="M175138" i="2"/>
  <c r="N175138" i="2" s="1"/>
  <c r="M175139" i="2"/>
  <c r="N175139" i="2" s="1"/>
  <c r="M175140" i="2"/>
  <c r="N175140" i="2" s="1"/>
  <c r="M175141" i="2"/>
  <c r="N175141" i="2" s="1"/>
  <c r="M175142" i="2"/>
  <c r="N175142" i="2" s="1"/>
  <c r="M175143" i="2"/>
  <c r="N175143" i="2" s="1"/>
  <c r="M175144" i="2"/>
  <c r="N175144" i="2" s="1"/>
  <c r="M175145" i="2"/>
  <c r="N175145" i="2" s="1"/>
  <c r="M175146" i="2"/>
  <c r="N175146" i="2" s="1"/>
  <c r="M175147" i="2"/>
  <c r="N175147" i="2" s="1"/>
  <c r="M175148" i="2"/>
  <c r="N175148" i="2" s="1"/>
  <c r="M175149" i="2"/>
  <c r="N175149" i="2" s="1"/>
  <c r="M175150" i="2"/>
  <c r="N175150" i="2" s="1"/>
  <c r="M175151" i="2"/>
  <c r="N175151" i="2" s="1"/>
  <c r="M175152" i="2"/>
  <c r="N175152" i="2" s="1"/>
  <c r="M175153" i="2"/>
  <c r="N175153" i="2" s="1"/>
  <c r="M175154" i="2"/>
  <c r="N175154" i="2" s="1"/>
  <c r="M175155" i="2"/>
  <c r="N175155" i="2" s="1"/>
  <c r="M175156" i="2"/>
  <c r="N175156" i="2" s="1"/>
  <c r="M175157" i="2"/>
  <c r="N175157" i="2" s="1"/>
  <c r="M175158" i="2"/>
  <c r="N175158" i="2" s="1"/>
  <c r="M175159" i="2"/>
  <c r="N175159" i="2" s="1"/>
  <c r="M175160" i="2"/>
  <c r="N175160" i="2" s="1"/>
  <c r="M175161" i="2"/>
  <c r="N175161" i="2" s="1"/>
  <c r="M175162" i="2"/>
  <c r="N175162" i="2" s="1"/>
  <c r="M175163" i="2"/>
  <c r="N175163" i="2" s="1"/>
  <c r="M175164" i="2"/>
  <c r="N175164" i="2" s="1"/>
  <c r="M175165" i="2"/>
  <c r="N175165" i="2" s="1"/>
  <c r="M175166" i="2"/>
  <c r="N175166" i="2" s="1"/>
  <c r="M175167" i="2"/>
  <c r="N175167" i="2" s="1"/>
  <c r="M175168" i="2"/>
  <c r="N175168" i="2" s="1"/>
  <c r="M175169" i="2"/>
  <c r="N175169" i="2" s="1"/>
  <c r="M175170" i="2"/>
  <c r="N175170" i="2" s="1"/>
  <c r="M175171" i="2"/>
  <c r="N175171" i="2" s="1"/>
  <c r="M175172" i="2"/>
  <c r="N175172" i="2" s="1"/>
  <c r="M175173" i="2"/>
  <c r="N175173" i="2" s="1"/>
  <c r="M175174" i="2"/>
  <c r="N175174" i="2" s="1"/>
  <c r="M175175" i="2"/>
  <c r="N175175" i="2" s="1"/>
  <c r="M175176" i="2"/>
  <c r="N175176" i="2" s="1"/>
  <c r="M175177" i="2"/>
  <c r="N175177" i="2" s="1"/>
  <c r="M175178" i="2"/>
  <c r="N175178" i="2" s="1"/>
  <c r="M175179" i="2"/>
  <c r="N175179" i="2" s="1"/>
  <c r="M175180" i="2"/>
  <c r="N175180" i="2" s="1"/>
  <c r="M175181" i="2"/>
  <c r="N175181" i="2" s="1"/>
  <c r="M175182" i="2"/>
  <c r="N175182" i="2" s="1"/>
  <c r="M175183" i="2"/>
  <c r="N175183" i="2" s="1"/>
  <c r="M175184" i="2"/>
  <c r="N175184" i="2" s="1"/>
  <c r="M175185" i="2"/>
  <c r="N175185" i="2" s="1"/>
  <c r="M175186" i="2"/>
  <c r="N175186" i="2" s="1"/>
  <c r="M175187" i="2"/>
  <c r="N175187" i="2" s="1"/>
  <c r="M175188" i="2"/>
  <c r="N175188" i="2" s="1"/>
  <c r="M175189" i="2"/>
  <c r="N175189" i="2" s="1"/>
  <c r="M175190" i="2"/>
  <c r="N175190" i="2" s="1"/>
  <c r="M175191" i="2"/>
  <c r="N175191" i="2" s="1"/>
  <c r="M175192" i="2"/>
  <c r="N175192" i="2" s="1"/>
  <c r="M175193" i="2"/>
  <c r="N175193" i="2" s="1"/>
  <c r="M175194" i="2"/>
  <c r="N175194" i="2" s="1"/>
  <c r="M175195" i="2"/>
  <c r="N175195" i="2" s="1"/>
  <c r="M175196" i="2"/>
  <c r="N175196" i="2" s="1"/>
  <c r="M175197" i="2"/>
  <c r="N175197" i="2" s="1"/>
  <c r="M175198" i="2"/>
  <c r="N175198" i="2" s="1"/>
  <c r="M175199" i="2"/>
  <c r="N175199" i="2" s="1"/>
  <c r="M175200" i="2"/>
  <c r="N175200" i="2" s="1"/>
  <c r="M175201" i="2"/>
  <c r="N175201" i="2" s="1"/>
  <c r="M175202" i="2"/>
  <c r="N175202" i="2" s="1"/>
  <c r="M175203" i="2"/>
  <c r="N175203" i="2" s="1"/>
  <c r="M175204" i="2"/>
  <c r="N175204" i="2" s="1"/>
  <c r="M175205" i="2"/>
  <c r="N175205" i="2" s="1"/>
  <c r="M175206" i="2"/>
  <c r="N175206" i="2" s="1"/>
  <c r="M175207" i="2"/>
  <c r="N175207" i="2" s="1"/>
  <c r="M175208" i="2"/>
  <c r="N175208" i="2" s="1"/>
  <c r="M175209" i="2"/>
  <c r="N175209" i="2" s="1"/>
  <c r="M175210" i="2"/>
  <c r="N175210" i="2" s="1"/>
  <c r="M175211" i="2"/>
  <c r="N175211" i="2" s="1"/>
  <c r="M175212" i="2"/>
  <c r="N175212" i="2" s="1"/>
  <c r="M175213" i="2"/>
  <c r="N175213" i="2" s="1"/>
  <c r="M175214" i="2"/>
  <c r="N175214" i="2" s="1"/>
  <c r="M175215" i="2"/>
  <c r="N175215" i="2" s="1"/>
  <c r="M175216" i="2"/>
  <c r="N175216" i="2" s="1"/>
  <c r="M175217" i="2"/>
  <c r="N175217" i="2" s="1"/>
  <c r="M175218" i="2"/>
  <c r="N175218" i="2" s="1"/>
  <c r="M175219" i="2"/>
  <c r="N175219" i="2" s="1"/>
  <c r="M175220" i="2"/>
  <c r="N175220" i="2" s="1"/>
  <c r="M175221" i="2"/>
  <c r="N175221" i="2" s="1"/>
  <c r="M175222" i="2"/>
  <c r="N175222" i="2" s="1"/>
  <c r="M175223" i="2"/>
  <c r="N175223" i="2" s="1"/>
  <c r="M175224" i="2"/>
  <c r="N175224" i="2" s="1"/>
  <c r="M175225" i="2"/>
  <c r="N175225" i="2" s="1"/>
  <c r="M175226" i="2"/>
  <c r="N175226" i="2" s="1"/>
  <c r="M175227" i="2"/>
  <c r="N175227" i="2" s="1"/>
  <c r="M175228" i="2"/>
  <c r="N175228" i="2" s="1"/>
  <c r="M175229" i="2"/>
  <c r="N175229" i="2" s="1"/>
  <c r="M175230" i="2"/>
  <c r="N175230" i="2" s="1"/>
  <c r="M175231" i="2"/>
  <c r="N175231" i="2" s="1"/>
  <c r="M175232" i="2"/>
  <c r="N175232" i="2" s="1"/>
  <c r="M175233" i="2"/>
  <c r="N175233" i="2" s="1"/>
  <c r="M175234" i="2"/>
  <c r="N175234" i="2" s="1"/>
  <c r="M175235" i="2"/>
  <c r="N175235" i="2" s="1"/>
  <c r="M175236" i="2"/>
  <c r="N175236" i="2" s="1"/>
  <c r="M175237" i="2"/>
  <c r="N175237" i="2" s="1"/>
  <c r="M175238" i="2"/>
  <c r="N175238" i="2" s="1"/>
  <c r="M175239" i="2"/>
  <c r="N175239" i="2" s="1"/>
  <c r="M175240" i="2"/>
  <c r="N175240" i="2" s="1"/>
  <c r="M175241" i="2"/>
  <c r="N175241" i="2" s="1"/>
  <c r="M175242" i="2"/>
  <c r="N175242" i="2" s="1"/>
  <c r="M175243" i="2"/>
  <c r="N175243" i="2" s="1"/>
  <c r="M175244" i="2"/>
  <c r="N175244" i="2" s="1"/>
  <c r="M175245" i="2"/>
  <c r="N175245" i="2" s="1"/>
  <c r="M175246" i="2"/>
  <c r="N175246" i="2" s="1"/>
  <c r="M175247" i="2"/>
  <c r="N175247" i="2" s="1"/>
  <c r="M175248" i="2"/>
  <c r="N175248" i="2" s="1"/>
  <c r="M175249" i="2"/>
  <c r="N175249" i="2" s="1"/>
  <c r="M175250" i="2"/>
  <c r="N175250" i="2" s="1"/>
  <c r="M175251" i="2"/>
  <c r="N175251" i="2" s="1"/>
  <c r="M175252" i="2"/>
  <c r="N175252" i="2" s="1"/>
  <c r="M175253" i="2"/>
  <c r="N175253" i="2" s="1"/>
  <c r="M175254" i="2"/>
  <c r="N175254" i="2" s="1"/>
  <c r="M175255" i="2"/>
  <c r="N175255" i="2" s="1"/>
  <c r="M175256" i="2"/>
  <c r="N175256" i="2" s="1"/>
  <c r="M175257" i="2"/>
  <c r="N175257" i="2" s="1"/>
  <c r="M175258" i="2"/>
  <c r="N175258" i="2" s="1"/>
  <c r="M175259" i="2"/>
  <c r="N175259" i="2" s="1"/>
  <c r="M175260" i="2"/>
  <c r="N175260" i="2" s="1"/>
  <c r="M175261" i="2"/>
  <c r="N175261" i="2" s="1"/>
  <c r="M175262" i="2"/>
  <c r="N175262" i="2" s="1"/>
  <c r="M175263" i="2"/>
  <c r="N175263" i="2" s="1"/>
  <c r="M175264" i="2"/>
  <c r="N175264" i="2" s="1"/>
  <c r="M175265" i="2"/>
  <c r="N175265" i="2" s="1"/>
  <c r="M175266" i="2"/>
  <c r="N175266" i="2" s="1"/>
  <c r="M175267" i="2"/>
  <c r="N175267" i="2" s="1"/>
  <c r="M175268" i="2"/>
  <c r="N175268" i="2" s="1"/>
  <c r="M175269" i="2"/>
  <c r="N175269" i="2" s="1"/>
  <c r="M175270" i="2"/>
  <c r="N175270" i="2" s="1"/>
  <c r="M175271" i="2"/>
  <c r="N175271" i="2" s="1"/>
  <c r="M175272" i="2"/>
  <c r="N175272" i="2" s="1"/>
  <c r="M175273" i="2"/>
  <c r="N175273" i="2" s="1"/>
  <c r="M175274" i="2"/>
  <c r="N175274" i="2" s="1"/>
  <c r="M175275" i="2"/>
  <c r="N175275" i="2" s="1"/>
  <c r="M175276" i="2"/>
  <c r="N175276" i="2" s="1"/>
  <c r="M175277" i="2"/>
  <c r="N175277" i="2" s="1"/>
  <c r="M175278" i="2"/>
  <c r="N175278" i="2" s="1"/>
  <c r="M175279" i="2"/>
  <c r="N175279" i="2" s="1"/>
  <c r="M175280" i="2"/>
  <c r="N175280" i="2" s="1"/>
  <c r="M175281" i="2"/>
  <c r="N175281" i="2" s="1"/>
  <c r="M175282" i="2"/>
  <c r="N175282" i="2" s="1"/>
  <c r="M175283" i="2"/>
  <c r="N175283" i="2" s="1"/>
  <c r="M175284" i="2"/>
  <c r="N175284" i="2" s="1"/>
  <c r="M175285" i="2"/>
  <c r="N175285" i="2" s="1"/>
  <c r="M175286" i="2"/>
  <c r="N175286" i="2" s="1"/>
  <c r="M175287" i="2"/>
  <c r="N175287" i="2" s="1"/>
  <c r="M175288" i="2"/>
  <c r="N175288" i="2" s="1"/>
  <c r="M175289" i="2"/>
  <c r="N175289" i="2" s="1"/>
  <c r="M175290" i="2"/>
  <c r="N175290" i="2" s="1"/>
  <c r="M175291" i="2"/>
  <c r="N175291" i="2" s="1"/>
  <c r="M175292" i="2"/>
  <c r="N175292" i="2" s="1"/>
  <c r="M175293" i="2"/>
  <c r="N175293" i="2" s="1"/>
  <c r="M175294" i="2"/>
  <c r="N175294" i="2" s="1"/>
  <c r="M175295" i="2"/>
  <c r="N175295" i="2" s="1"/>
  <c r="M175296" i="2"/>
  <c r="N175296" i="2" s="1"/>
  <c r="M175297" i="2"/>
  <c r="N175297" i="2" s="1"/>
  <c r="M175298" i="2"/>
  <c r="N175298" i="2" s="1"/>
  <c r="M175299" i="2"/>
  <c r="N175299" i="2" s="1"/>
  <c r="M175300" i="2"/>
  <c r="N175300" i="2" s="1"/>
  <c r="M175301" i="2"/>
  <c r="N175301" i="2" s="1"/>
  <c r="M175302" i="2"/>
  <c r="N175302" i="2" s="1"/>
  <c r="M175303" i="2"/>
  <c r="N175303" i="2" s="1"/>
  <c r="M175304" i="2"/>
  <c r="N175304" i="2" s="1"/>
  <c r="M175305" i="2"/>
  <c r="N175305" i="2" s="1"/>
  <c r="M175306" i="2"/>
  <c r="N175306" i="2" s="1"/>
  <c r="M175307" i="2"/>
  <c r="N175307" i="2" s="1"/>
  <c r="M175308" i="2"/>
  <c r="N175308" i="2" s="1"/>
  <c r="M175309" i="2"/>
  <c r="N175309" i="2" s="1"/>
  <c r="M175310" i="2"/>
  <c r="N175310" i="2" s="1"/>
  <c r="M175311" i="2"/>
  <c r="N175311" i="2" s="1"/>
  <c r="M175312" i="2"/>
  <c r="N175312" i="2" s="1"/>
  <c r="M175313" i="2"/>
  <c r="N175313" i="2" s="1"/>
  <c r="M175314" i="2"/>
  <c r="N175314" i="2" s="1"/>
  <c r="M175315" i="2"/>
  <c r="N175315" i="2" s="1"/>
  <c r="M175316" i="2"/>
  <c r="N175316" i="2" s="1"/>
  <c r="M175317" i="2"/>
  <c r="N175317" i="2" s="1"/>
  <c r="M175318" i="2"/>
  <c r="N175318" i="2" s="1"/>
  <c r="M175319" i="2"/>
  <c r="N175319" i="2" s="1"/>
  <c r="M175320" i="2"/>
  <c r="N175320" i="2" s="1"/>
  <c r="M175321" i="2"/>
  <c r="N175321" i="2" s="1"/>
  <c r="M175322" i="2"/>
  <c r="N175322" i="2" s="1"/>
  <c r="M175323" i="2"/>
  <c r="N175323" i="2" s="1"/>
  <c r="M175324" i="2"/>
  <c r="N175324" i="2" s="1"/>
  <c r="M175325" i="2"/>
  <c r="N175325" i="2" s="1"/>
  <c r="M175326" i="2"/>
  <c r="N175326" i="2" s="1"/>
  <c r="M175327" i="2"/>
  <c r="N175327" i="2" s="1"/>
  <c r="M175328" i="2"/>
  <c r="N175328" i="2" s="1"/>
  <c r="M175329" i="2"/>
  <c r="N175329" i="2" s="1"/>
  <c r="M175330" i="2"/>
  <c r="N175330" i="2" s="1"/>
  <c r="M175331" i="2"/>
  <c r="N175331" i="2" s="1"/>
  <c r="M175332" i="2"/>
  <c r="N175332" i="2" s="1"/>
  <c r="M175333" i="2"/>
  <c r="N175333" i="2" s="1"/>
  <c r="M175334" i="2"/>
  <c r="N175334" i="2" s="1"/>
  <c r="M175335" i="2"/>
  <c r="N175335" i="2" s="1"/>
  <c r="M175336" i="2"/>
  <c r="N175336" i="2" s="1"/>
  <c r="M175337" i="2"/>
  <c r="N175337" i="2" s="1"/>
  <c r="M175338" i="2"/>
  <c r="N175338" i="2" s="1"/>
  <c r="M175339" i="2"/>
  <c r="N175339" i="2" s="1"/>
  <c r="M175340" i="2"/>
  <c r="N175340" i="2" s="1"/>
  <c r="M175341" i="2"/>
  <c r="N175341" i="2" s="1"/>
  <c r="M175342" i="2"/>
  <c r="N175342" i="2" s="1"/>
  <c r="M175343" i="2"/>
  <c r="N175343" i="2" s="1"/>
  <c r="M175344" i="2"/>
  <c r="N175344" i="2" s="1"/>
  <c r="M175345" i="2"/>
  <c r="N175345" i="2" s="1"/>
  <c r="M175346" i="2"/>
  <c r="N175346" i="2" s="1"/>
  <c r="M175347" i="2"/>
  <c r="N175347" i="2" s="1"/>
  <c r="M175348" i="2"/>
  <c r="N175348" i="2" s="1"/>
  <c r="M175349" i="2"/>
  <c r="N175349" i="2" s="1"/>
  <c r="M175350" i="2"/>
  <c r="N175350" i="2" s="1"/>
  <c r="M175351" i="2"/>
  <c r="N175351" i="2" s="1"/>
  <c r="M175352" i="2"/>
  <c r="N175352" i="2" s="1"/>
  <c r="M175353" i="2"/>
  <c r="N175353" i="2" s="1"/>
  <c r="M175354" i="2"/>
  <c r="N175354" i="2" s="1"/>
  <c r="M175355" i="2"/>
  <c r="N175355" i="2" s="1"/>
  <c r="M175356" i="2"/>
  <c r="N175356" i="2" s="1"/>
  <c r="M175357" i="2"/>
  <c r="N175357" i="2" s="1"/>
  <c r="M175358" i="2"/>
  <c r="N175358" i="2" s="1"/>
  <c r="M175359" i="2"/>
  <c r="N175359" i="2" s="1"/>
  <c r="M175360" i="2"/>
  <c r="N175360" i="2" s="1"/>
  <c r="M175361" i="2"/>
  <c r="N175361" i="2" s="1"/>
  <c r="M175362" i="2"/>
  <c r="N175362" i="2" s="1"/>
  <c r="M175363" i="2"/>
  <c r="N175363" i="2" s="1"/>
  <c r="M175364" i="2"/>
  <c r="N175364" i="2" s="1"/>
  <c r="M175365" i="2"/>
  <c r="N175365" i="2" s="1"/>
  <c r="M175366" i="2"/>
  <c r="N175366" i="2" s="1"/>
  <c r="M175367" i="2"/>
  <c r="N175367" i="2" s="1"/>
  <c r="M175368" i="2"/>
  <c r="N175368" i="2" s="1"/>
  <c r="M175369" i="2"/>
  <c r="N175369" i="2" s="1"/>
  <c r="M175370" i="2"/>
  <c r="N175370" i="2" s="1"/>
  <c r="M175371" i="2"/>
  <c r="N175371" i="2" s="1"/>
  <c r="M175372" i="2"/>
  <c r="N175372" i="2" s="1"/>
  <c r="M175373" i="2"/>
  <c r="N175373" i="2" s="1"/>
  <c r="M175374" i="2"/>
  <c r="N175374" i="2" s="1"/>
  <c r="M175375" i="2"/>
  <c r="N175375" i="2" s="1"/>
  <c r="M175376" i="2"/>
  <c r="N175376" i="2" s="1"/>
  <c r="M175377" i="2"/>
  <c r="N175377" i="2" s="1"/>
  <c r="M175378" i="2"/>
  <c r="N175378" i="2" s="1"/>
  <c r="M175379" i="2"/>
  <c r="N175379" i="2" s="1"/>
  <c r="M175380" i="2"/>
  <c r="N175380" i="2" s="1"/>
  <c r="M175381" i="2"/>
  <c r="N175381" i="2" s="1"/>
  <c r="M175382" i="2"/>
  <c r="N175382" i="2" s="1"/>
  <c r="M175383" i="2"/>
  <c r="N175383" i="2" s="1"/>
  <c r="M175384" i="2"/>
  <c r="N175384" i="2" s="1"/>
  <c r="M175385" i="2"/>
  <c r="N175385" i="2" s="1"/>
  <c r="M175386" i="2"/>
  <c r="N175386" i="2" s="1"/>
  <c r="M175387" i="2"/>
  <c r="N175387" i="2" s="1"/>
  <c r="M175388" i="2"/>
  <c r="N175388" i="2" s="1"/>
  <c r="M175389" i="2"/>
  <c r="N175389" i="2" s="1"/>
  <c r="M175390" i="2"/>
  <c r="N175390" i="2" s="1"/>
  <c r="M175391" i="2"/>
  <c r="N175391" i="2" s="1"/>
  <c r="M175392" i="2"/>
  <c r="N175392" i="2" s="1"/>
  <c r="M175393" i="2"/>
  <c r="N175393" i="2" s="1"/>
  <c r="M175394" i="2"/>
  <c r="N175394" i="2" s="1"/>
  <c r="M175395" i="2"/>
  <c r="N175395" i="2" s="1"/>
  <c r="M175396" i="2"/>
  <c r="N175396" i="2" s="1"/>
  <c r="M175397" i="2"/>
  <c r="N175397" i="2" s="1"/>
  <c r="M175398" i="2"/>
  <c r="N175398" i="2" s="1"/>
  <c r="M175399" i="2"/>
  <c r="N175399" i="2" s="1"/>
  <c r="M175400" i="2"/>
  <c r="N175400" i="2" s="1"/>
  <c r="M175401" i="2"/>
  <c r="N175401" i="2" s="1"/>
  <c r="M175402" i="2"/>
  <c r="N175402" i="2" s="1"/>
  <c r="M175403" i="2"/>
  <c r="N175403" i="2" s="1"/>
  <c r="M175404" i="2"/>
  <c r="N175404" i="2" s="1"/>
  <c r="M175405" i="2"/>
  <c r="N175405" i="2" s="1"/>
  <c r="M175406" i="2"/>
  <c r="N175406" i="2" s="1"/>
  <c r="M175407" i="2"/>
  <c r="N175407" i="2" s="1"/>
  <c r="M175408" i="2"/>
  <c r="N175408" i="2" s="1"/>
  <c r="M175409" i="2"/>
  <c r="N175409" i="2" s="1"/>
  <c r="M175410" i="2"/>
  <c r="N175410" i="2" s="1"/>
  <c r="M175411" i="2"/>
  <c r="N175411" i="2" s="1"/>
  <c r="M175412" i="2"/>
  <c r="N175412" i="2" s="1"/>
  <c r="M175413" i="2"/>
  <c r="N175413" i="2" s="1"/>
  <c r="M175414" i="2"/>
  <c r="N175414" i="2" s="1"/>
  <c r="M175415" i="2"/>
  <c r="N175415" i="2" s="1"/>
  <c r="M175416" i="2"/>
  <c r="N175416" i="2" s="1"/>
  <c r="M175417" i="2"/>
  <c r="N175417" i="2" s="1"/>
  <c r="M175418" i="2"/>
  <c r="N175418" i="2" s="1"/>
  <c r="M175419" i="2"/>
  <c r="N175419" i="2" s="1"/>
  <c r="M175420" i="2"/>
  <c r="N175420" i="2" s="1"/>
  <c r="M175421" i="2"/>
  <c r="N175421" i="2" s="1"/>
  <c r="M175422" i="2"/>
  <c r="N175422" i="2" s="1"/>
  <c r="M175423" i="2"/>
  <c r="N175423" i="2" s="1"/>
  <c r="M175424" i="2"/>
  <c r="N175424" i="2" s="1"/>
  <c r="M175425" i="2"/>
  <c r="N175425" i="2" s="1"/>
  <c r="M175426" i="2"/>
  <c r="N175426" i="2" s="1"/>
  <c r="M175427" i="2"/>
  <c r="N175427" i="2" s="1"/>
  <c r="M175428" i="2"/>
  <c r="N175428" i="2" s="1"/>
  <c r="M175429" i="2"/>
  <c r="N175429" i="2" s="1"/>
  <c r="M175430" i="2"/>
  <c r="N175430" i="2" s="1"/>
  <c r="M175431" i="2"/>
  <c r="N175431" i="2" s="1"/>
  <c r="M175432" i="2"/>
  <c r="N175432" i="2" s="1"/>
  <c r="M175433" i="2"/>
  <c r="N175433" i="2" s="1"/>
  <c r="M175434" i="2"/>
  <c r="N175434" i="2" s="1"/>
  <c r="M175435" i="2"/>
  <c r="N175435" i="2" s="1"/>
  <c r="M175436" i="2"/>
  <c r="N175436" i="2" s="1"/>
  <c r="M175437" i="2"/>
  <c r="N175437" i="2" s="1"/>
  <c r="M175438" i="2"/>
  <c r="N175438" i="2" s="1"/>
  <c r="M175439" i="2"/>
  <c r="N175439" i="2" s="1"/>
  <c r="M175440" i="2"/>
  <c r="N175440" i="2" s="1"/>
  <c r="M175441" i="2"/>
  <c r="N175441" i="2" s="1"/>
  <c r="M175442" i="2"/>
  <c r="N175442" i="2" s="1"/>
  <c r="M175443" i="2"/>
  <c r="N175443" i="2" s="1"/>
  <c r="M175444" i="2"/>
  <c r="N175444" i="2" s="1"/>
  <c r="M175445" i="2"/>
  <c r="N175445" i="2" s="1"/>
  <c r="M175446" i="2"/>
  <c r="N175446" i="2" s="1"/>
  <c r="M175447" i="2"/>
  <c r="N175447" i="2" s="1"/>
  <c r="M175448" i="2"/>
  <c r="N175448" i="2" s="1"/>
  <c r="M175449" i="2"/>
  <c r="N175449" i="2" s="1"/>
  <c r="M175450" i="2"/>
  <c r="N175450" i="2" s="1"/>
  <c r="M175451" i="2"/>
  <c r="N175451" i="2" s="1"/>
  <c r="M175452" i="2"/>
  <c r="N175452" i="2" s="1"/>
  <c r="M175453" i="2"/>
  <c r="N175453" i="2" s="1"/>
  <c r="M175454" i="2"/>
  <c r="N175454" i="2" s="1"/>
  <c r="M175455" i="2"/>
  <c r="N175455" i="2" s="1"/>
  <c r="M175456" i="2"/>
  <c r="N175456" i="2" s="1"/>
  <c r="M175457" i="2"/>
  <c r="N175457" i="2" s="1"/>
  <c r="M175458" i="2"/>
  <c r="N175458" i="2" s="1"/>
  <c r="M175459" i="2"/>
  <c r="N175459" i="2" s="1"/>
  <c r="M175460" i="2"/>
  <c r="N175460" i="2" s="1"/>
  <c r="M175461" i="2"/>
  <c r="N175461" i="2" s="1"/>
  <c r="M175462" i="2"/>
  <c r="N175462" i="2" s="1"/>
  <c r="M175463" i="2"/>
  <c r="N175463" i="2" s="1"/>
  <c r="M175464" i="2"/>
  <c r="N175464" i="2" s="1"/>
  <c r="M175465" i="2"/>
  <c r="N175465" i="2" s="1"/>
  <c r="M175466" i="2"/>
  <c r="N175466" i="2" s="1"/>
  <c r="M175467" i="2"/>
  <c r="N175467" i="2" s="1"/>
  <c r="M175468" i="2"/>
  <c r="N175468" i="2" s="1"/>
  <c r="M175469" i="2"/>
  <c r="N175469" i="2" s="1"/>
  <c r="M175470" i="2"/>
  <c r="N175470" i="2" s="1"/>
  <c r="M175471" i="2"/>
  <c r="N175471" i="2" s="1"/>
  <c r="M175472" i="2"/>
  <c r="N175472" i="2" s="1"/>
  <c r="M175473" i="2"/>
  <c r="N175473" i="2" s="1"/>
  <c r="M175474" i="2"/>
  <c r="N175474" i="2" s="1"/>
  <c r="M175475" i="2"/>
  <c r="N175475" i="2" s="1"/>
  <c r="M175476" i="2"/>
  <c r="N175476" i="2" s="1"/>
  <c r="M175477" i="2"/>
  <c r="N175477" i="2" s="1"/>
  <c r="M175478" i="2"/>
  <c r="N175478" i="2" s="1"/>
  <c r="M175479" i="2"/>
  <c r="N175479" i="2" s="1"/>
  <c r="M175480" i="2"/>
  <c r="N175480" i="2" s="1"/>
  <c r="M175481" i="2"/>
  <c r="N175481" i="2" s="1"/>
  <c r="M175482" i="2"/>
  <c r="N175482" i="2" s="1"/>
  <c r="M175483" i="2"/>
  <c r="N175483" i="2" s="1"/>
  <c r="M175484" i="2"/>
  <c r="N175484" i="2" s="1"/>
  <c r="M175485" i="2"/>
  <c r="N175485" i="2" s="1"/>
  <c r="M175486" i="2"/>
  <c r="N175486" i="2" s="1"/>
  <c r="M175487" i="2"/>
  <c r="N175487" i="2" s="1"/>
  <c r="M175488" i="2"/>
  <c r="N175488" i="2" s="1"/>
  <c r="M175489" i="2"/>
  <c r="N175489" i="2" s="1"/>
  <c r="M175490" i="2"/>
  <c r="N175490" i="2" s="1"/>
  <c r="M175491" i="2"/>
  <c r="N175491" i="2" s="1"/>
  <c r="M175492" i="2"/>
  <c r="N175492" i="2" s="1"/>
  <c r="M175493" i="2"/>
  <c r="N175493" i="2" s="1"/>
  <c r="M175494" i="2"/>
  <c r="N175494" i="2" s="1"/>
  <c r="M175495" i="2"/>
  <c r="N175495" i="2" s="1"/>
  <c r="M175496" i="2"/>
  <c r="N175496" i="2" s="1"/>
  <c r="M175497" i="2"/>
  <c r="N175497" i="2" s="1"/>
  <c r="M175498" i="2"/>
  <c r="N175498" i="2" s="1"/>
  <c r="M175499" i="2"/>
  <c r="N175499" i="2" s="1"/>
  <c r="M175500" i="2"/>
  <c r="N175500" i="2" s="1"/>
  <c r="M175501" i="2"/>
  <c r="N175501" i="2" s="1"/>
  <c r="M175502" i="2"/>
  <c r="N175502" i="2" s="1"/>
  <c r="M175503" i="2"/>
  <c r="N175503" i="2" s="1"/>
  <c r="M175504" i="2"/>
  <c r="N175504" i="2" s="1"/>
  <c r="M175505" i="2"/>
  <c r="N175505" i="2" s="1"/>
  <c r="M175506" i="2"/>
  <c r="N175506" i="2" s="1"/>
  <c r="M175507" i="2"/>
  <c r="N175507" i="2" s="1"/>
  <c r="M175508" i="2"/>
  <c r="N175508" i="2" s="1"/>
  <c r="M175509" i="2"/>
  <c r="N175509" i="2" s="1"/>
  <c r="M175510" i="2"/>
  <c r="N175510" i="2" s="1"/>
  <c r="M175511" i="2"/>
  <c r="N175511" i="2" s="1"/>
  <c r="M175512" i="2"/>
  <c r="N175512" i="2" s="1"/>
  <c r="M175513" i="2"/>
  <c r="N175513" i="2" s="1"/>
  <c r="M175514" i="2"/>
  <c r="N175514" i="2" s="1"/>
  <c r="M175515" i="2"/>
  <c r="N175515" i="2" s="1"/>
  <c r="M175516" i="2"/>
  <c r="N175516" i="2" s="1"/>
  <c r="M175517" i="2"/>
  <c r="N175517" i="2" s="1"/>
  <c r="M175518" i="2"/>
  <c r="N175518" i="2" s="1"/>
  <c r="M175519" i="2"/>
  <c r="N175519" i="2" s="1"/>
  <c r="M175520" i="2"/>
  <c r="N175520" i="2" s="1"/>
  <c r="M175521" i="2"/>
  <c r="N175521" i="2" s="1"/>
  <c r="M175522" i="2"/>
  <c r="N175522" i="2" s="1"/>
  <c r="M175523" i="2"/>
  <c r="N175523" i="2" s="1"/>
  <c r="M175524" i="2"/>
  <c r="N175524" i="2" s="1"/>
  <c r="M175525" i="2"/>
  <c r="N175525" i="2" s="1"/>
  <c r="M175526" i="2"/>
  <c r="N175526" i="2" s="1"/>
  <c r="M175527" i="2"/>
  <c r="N175527" i="2" s="1"/>
  <c r="M175528" i="2"/>
  <c r="N175528" i="2" s="1"/>
  <c r="M175529" i="2"/>
  <c r="N175529" i="2" s="1"/>
  <c r="M175530" i="2"/>
  <c r="N175530" i="2" s="1"/>
  <c r="M175531" i="2"/>
  <c r="N175531" i="2" s="1"/>
  <c r="M175532" i="2"/>
  <c r="N175532" i="2" s="1"/>
  <c r="M175533" i="2"/>
  <c r="N175533" i="2" s="1"/>
  <c r="M175534" i="2"/>
  <c r="N175534" i="2" s="1"/>
  <c r="M175535" i="2"/>
  <c r="N175535" i="2" s="1"/>
  <c r="M175536" i="2"/>
  <c r="N175536" i="2" s="1"/>
  <c r="M175537" i="2"/>
  <c r="N175537" i="2" s="1"/>
  <c r="M175538" i="2"/>
  <c r="N175538" i="2" s="1"/>
  <c r="M175539" i="2"/>
  <c r="N175539" i="2" s="1"/>
  <c r="M175540" i="2"/>
  <c r="N175540" i="2" s="1"/>
  <c r="M175541" i="2"/>
  <c r="N175541" i="2" s="1"/>
  <c r="M175542" i="2"/>
  <c r="N175542" i="2" s="1"/>
  <c r="M175543" i="2"/>
  <c r="N175543" i="2" s="1"/>
  <c r="M175544" i="2"/>
  <c r="N175544" i="2" s="1"/>
  <c r="M175545" i="2"/>
  <c r="N175545" i="2" s="1"/>
  <c r="M175546" i="2"/>
  <c r="N175546" i="2" s="1"/>
  <c r="M175547" i="2"/>
  <c r="N175547" i="2" s="1"/>
  <c r="M175548" i="2"/>
  <c r="N175548" i="2" s="1"/>
  <c r="M175549" i="2"/>
  <c r="N175549" i="2" s="1"/>
  <c r="M175550" i="2"/>
  <c r="N175550" i="2" s="1"/>
  <c r="M175551" i="2"/>
  <c r="N175551" i="2" s="1"/>
  <c r="M175552" i="2"/>
  <c r="N175552" i="2" s="1"/>
  <c r="M175553" i="2"/>
  <c r="N175553" i="2" s="1"/>
  <c r="M175554" i="2"/>
  <c r="N175554" i="2" s="1"/>
  <c r="M175555" i="2"/>
  <c r="N175555" i="2" s="1"/>
  <c r="M175556" i="2"/>
  <c r="N175556" i="2" s="1"/>
  <c r="M175557" i="2"/>
  <c r="N175557" i="2" s="1"/>
  <c r="M175558" i="2"/>
  <c r="N175558" i="2" s="1"/>
  <c r="M175559" i="2"/>
  <c r="N175559" i="2" s="1"/>
  <c r="M175560" i="2"/>
  <c r="N175560" i="2" s="1"/>
  <c r="M175561" i="2"/>
  <c r="N175561" i="2" s="1"/>
  <c r="M175562" i="2"/>
  <c r="N175562" i="2" s="1"/>
  <c r="M175563" i="2"/>
  <c r="N175563" i="2" s="1"/>
  <c r="M175564" i="2"/>
  <c r="N175564" i="2" s="1"/>
  <c r="M175565" i="2"/>
  <c r="N175565" i="2" s="1"/>
  <c r="M175566" i="2"/>
  <c r="N175566" i="2" s="1"/>
  <c r="M175567" i="2"/>
  <c r="N175567" i="2" s="1"/>
  <c r="M175568" i="2"/>
  <c r="N175568" i="2" s="1"/>
  <c r="M175569" i="2"/>
  <c r="N175569" i="2" s="1"/>
  <c r="M175570" i="2"/>
  <c r="N175570" i="2" s="1"/>
  <c r="M175571" i="2"/>
  <c r="N175571" i="2" s="1"/>
  <c r="M175572" i="2"/>
  <c r="N175572" i="2" s="1"/>
  <c r="M175573" i="2"/>
  <c r="N175573" i="2" s="1"/>
  <c r="M175574" i="2"/>
  <c r="N175574" i="2" s="1"/>
  <c r="M175575" i="2"/>
  <c r="N175575" i="2" s="1"/>
  <c r="M175576" i="2"/>
  <c r="N175576" i="2" s="1"/>
  <c r="M175577" i="2"/>
  <c r="N175577" i="2" s="1"/>
  <c r="M175578" i="2"/>
  <c r="N175578" i="2" s="1"/>
  <c r="M175579" i="2"/>
  <c r="N175579" i="2" s="1"/>
  <c r="M175580" i="2"/>
  <c r="N175580" i="2" s="1"/>
  <c r="M175581" i="2"/>
  <c r="N175581" i="2" s="1"/>
  <c r="M175582" i="2"/>
  <c r="N175582" i="2" s="1"/>
  <c r="M175583" i="2"/>
  <c r="N175583" i="2" s="1"/>
  <c r="M175584" i="2"/>
  <c r="N175584" i="2" s="1"/>
  <c r="M175585" i="2"/>
  <c r="N175585" i="2" s="1"/>
  <c r="M175586" i="2"/>
  <c r="N175586" i="2" s="1"/>
  <c r="M175587" i="2"/>
  <c r="N175587" i="2" s="1"/>
  <c r="M175588" i="2"/>
  <c r="N175588" i="2" s="1"/>
  <c r="M175589" i="2"/>
  <c r="N175589" i="2" s="1"/>
  <c r="M175590" i="2"/>
  <c r="N175590" i="2" s="1"/>
  <c r="M175591" i="2"/>
  <c r="N175591" i="2" s="1"/>
  <c r="M175592" i="2"/>
  <c r="N175592" i="2" s="1"/>
  <c r="M175593" i="2"/>
  <c r="N175593" i="2" s="1"/>
  <c r="M175594" i="2"/>
  <c r="N175594" i="2" s="1"/>
  <c r="M175595" i="2"/>
  <c r="N175595" i="2" s="1"/>
  <c r="M175596" i="2"/>
  <c r="N175596" i="2" s="1"/>
  <c r="M175597" i="2"/>
  <c r="N175597" i="2" s="1"/>
  <c r="M175598" i="2"/>
  <c r="N175598" i="2" s="1"/>
  <c r="M175599" i="2"/>
  <c r="N175599" i="2" s="1"/>
  <c r="M175600" i="2"/>
  <c r="N175600" i="2" s="1"/>
  <c r="M175601" i="2"/>
  <c r="N175601" i="2" s="1"/>
  <c r="M175602" i="2"/>
  <c r="N175602" i="2" s="1"/>
  <c r="M175603" i="2"/>
  <c r="N175603" i="2" s="1"/>
  <c r="M175604" i="2"/>
  <c r="N175604" i="2" s="1"/>
  <c r="M175605" i="2"/>
  <c r="N175605" i="2" s="1"/>
  <c r="M175606" i="2"/>
  <c r="N175606" i="2" s="1"/>
  <c r="M175607" i="2"/>
  <c r="N175607" i="2" s="1"/>
  <c r="M175608" i="2"/>
  <c r="N175608" i="2" s="1"/>
  <c r="M175609" i="2"/>
  <c r="N175609" i="2" s="1"/>
  <c r="M175610" i="2"/>
  <c r="N175610" i="2" s="1"/>
  <c r="M175611" i="2"/>
  <c r="N175611" i="2" s="1"/>
  <c r="M175612" i="2"/>
  <c r="N175612" i="2" s="1"/>
  <c r="M175613" i="2"/>
  <c r="N175613" i="2" s="1"/>
  <c r="M175614" i="2"/>
  <c r="N175614" i="2" s="1"/>
  <c r="M175615" i="2"/>
  <c r="N175615" i="2" s="1"/>
  <c r="M175616" i="2"/>
  <c r="N175616" i="2" s="1"/>
  <c r="M175617" i="2"/>
  <c r="N175617" i="2" s="1"/>
  <c r="M175618" i="2"/>
  <c r="N175618" i="2" s="1"/>
  <c r="M175619" i="2"/>
  <c r="N175619" i="2" s="1"/>
  <c r="M175620" i="2"/>
  <c r="N175620" i="2" s="1"/>
  <c r="M175621" i="2"/>
  <c r="N175621" i="2" s="1"/>
  <c r="M175622" i="2"/>
  <c r="N175622" i="2" s="1"/>
  <c r="M175623" i="2"/>
  <c r="N175623" i="2" s="1"/>
  <c r="M175624" i="2"/>
  <c r="N175624" i="2" s="1"/>
  <c r="M175625" i="2"/>
  <c r="N175625" i="2" s="1"/>
  <c r="M175626" i="2"/>
  <c r="N175626" i="2" s="1"/>
  <c r="M175627" i="2"/>
  <c r="N175627" i="2" s="1"/>
  <c r="M175628" i="2"/>
  <c r="N175628" i="2" s="1"/>
  <c r="M175629" i="2"/>
  <c r="N175629" i="2" s="1"/>
  <c r="M175630" i="2"/>
  <c r="N175630" i="2" s="1"/>
  <c r="M175631" i="2"/>
  <c r="N175631" i="2" s="1"/>
  <c r="M175632" i="2"/>
  <c r="N175632" i="2" s="1"/>
  <c r="M175633" i="2"/>
  <c r="N175633" i="2" s="1"/>
  <c r="M175634" i="2"/>
  <c r="N175634" i="2" s="1"/>
  <c r="M175635" i="2"/>
  <c r="N175635" i="2" s="1"/>
  <c r="M175636" i="2"/>
  <c r="N175636" i="2" s="1"/>
  <c r="M175637" i="2"/>
  <c r="N175637" i="2" s="1"/>
  <c r="M175638" i="2"/>
  <c r="N175638" i="2" s="1"/>
  <c r="M175639" i="2"/>
  <c r="N175639" i="2" s="1"/>
  <c r="M175640" i="2"/>
  <c r="N175640" i="2" s="1"/>
  <c r="M175641" i="2"/>
  <c r="N175641" i="2" s="1"/>
  <c r="M175642" i="2"/>
  <c r="N175642" i="2" s="1"/>
  <c r="M175643" i="2"/>
  <c r="N175643" i="2" s="1"/>
  <c r="M175644" i="2"/>
  <c r="N175644" i="2" s="1"/>
  <c r="M175645" i="2"/>
  <c r="N175645" i="2" s="1"/>
  <c r="M175646" i="2"/>
  <c r="N175646" i="2" s="1"/>
  <c r="M175647" i="2"/>
  <c r="N175647" i="2" s="1"/>
  <c r="M175648" i="2"/>
  <c r="N175648" i="2" s="1"/>
  <c r="M175649" i="2"/>
  <c r="N175649" i="2" s="1"/>
  <c r="M175650" i="2"/>
  <c r="N175650" i="2" s="1"/>
  <c r="M175651" i="2"/>
  <c r="N175651" i="2" s="1"/>
  <c r="M175652" i="2"/>
  <c r="N175652" i="2" s="1"/>
  <c r="M175653" i="2"/>
  <c r="N175653" i="2" s="1"/>
  <c r="M175654" i="2"/>
  <c r="N175654" i="2" s="1"/>
  <c r="M175655" i="2"/>
  <c r="N175655" i="2" s="1"/>
  <c r="M175656" i="2"/>
  <c r="N175656" i="2" s="1"/>
  <c r="M175657" i="2"/>
  <c r="N175657" i="2" s="1"/>
  <c r="M175658" i="2"/>
  <c r="N175658" i="2" s="1"/>
  <c r="M175659" i="2"/>
  <c r="N175659" i="2" s="1"/>
  <c r="M175660" i="2"/>
  <c r="N175660" i="2" s="1"/>
  <c r="M175661" i="2"/>
  <c r="N175661" i="2" s="1"/>
  <c r="M175662" i="2"/>
  <c r="N175662" i="2" s="1"/>
  <c r="M175663" i="2"/>
  <c r="N175663" i="2" s="1"/>
  <c r="M175664" i="2"/>
  <c r="N175664" i="2" s="1"/>
  <c r="M175665" i="2"/>
  <c r="N175665" i="2" s="1"/>
  <c r="M175666" i="2"/>
  <c r="N175666" i="2" s="1"/>
  <c r="M175667" i="2"/>
  <c r="N175667" i="2" s="1"/>
  <c r="M175668" i="2"/>
  <c r="N175668" i="2" s="1"/>
  <c r="M175669" i="2"/>
  <c r="N175669" i="2" s="1"/>
  <c r="M175670" i="2"/>
  <c r="N175670" i="2" s="1"/>
  <c r="M175671" i="2"/>
  <c r="N175671" i="2" s="1"/>
  <c r="M175672" i="2"/>
  <c r="N175672" i="2" s="1"/>
  <c r="M175673" i="2"/>
  <c r="N175673" i="2" s="1"/>
  <c r="M175674" i="2"/>
  <c r="N175674" i="2" s="1"/>
  <c r="M175675" i="2"/>
  <c r="N175675" i="2" s="1"/>
  <c r="M175676" i="2"/>
  <c r="N175676" i="2" s="1"/>
  <c r="M175677" i="2"/>
  <c r="N175677" i="2" s="1"/>
  <c r="M175678" i="2"/>
  <c r="N175678" i="2" s="1"/>
  <c r="M175679" i="2"/>
  <c r="N175679" i="2" s="1"/>
  <c r="M175680" i="2"/>
  <c r="N175680" i="2" s="1"/>
  <c r="M175681" i="2"/>
  <c r="N175681" i="2" s="1"/>
  <c r="M175682" i="2"/>
  <c r="N175682" i="2" s="1"/>
  <c r="M175683" i="2"/>
  <c r="N175683" i="2" s="1"/>
  <c r="M175684" i="2"/>
  <c r="N175684" i="2" s="1"/>
  <c r="M175685" i="2"/>
  <c r="N175685" i="2" s="1"/>
  <c r="M175686" i="2"/>
  <c r="N175686" i="2" s="1"/>
  <c r="M175687" i="2"/>
  <c r="N175687" i="2" s="1"/>
  <c r="M175688" i="2"/>
  <c r="N175688" i="2" s="1"/>
  <c r="M175689" i="2"/>
  <c r="N175689" i="2" s="1"/>
  <c r="M175690" i="2"/>
  <c r="N175690" i="2" s="1"/>
  <c r="M175691" i="2"/>
  <c r="N175691" i="2" s="1"/>
  <c r="M175692" i="2"/>
  <c r="N175692" i="2" s="1"/>
  <c r="M175693" i="2"/>
  <c r="N175693" i="2" s="1"/>
  <c r="M175694" i="2"/>
  <c r="N175694" i="2" s="1"/>
  <c r="M175695" i="2"/>
  <c r="N175695" i="2" s="1"/>
  <c r="M175696" i="2"/>
  <c r="N175696" i="2" s="1"/>
  <c r="M175697" i="2"/>
  <c r="N175697" i="2" s="1"/>
  <c r="M175698" i="2"/>
  <c r="N175698" i="2" s="1"/>
  <c r="M175699" i="2"/>
  <c r="N175699" i="2" s="1"/>
  <c r="M175700" i="2"/>
  <c r="N175700" i="2" s="1"/>
  <c r="M175701" i="2"/>
  <c r="N175701" i="2" s="1"/>
  <c r="M175702" i="2"/>
  <c r="N175702" i="2" s="1"/>
  <c r="M175703" i="2"/>
  <c r="N175703" i="2" s="1"/>
  <c r="M175704" i="2"/>
  <c r="N175704" i="2" s="1"/>
  <c r="M175705" i="2"/>
  <c r="N175705" i="2" s="1"/>
  <c r="M175706" i="2"/>
  <c r="N175706" i="2" s="1"/>
  <c r="M175707" i="2"/>
  <c r="N175707" i="2" s="1"/>
  <c r="M175708" i="2"/>
  <c r="N175708" i="2" s="1"/>
  <c r="M175709" i="2"/>
  <c r="N175709" i="2" s="1"/>
  <c r="M175710" i="2"/>
  <c r="N175710" i="2" s="1"/>
  <c r="M175711" i="2"/>
  <c r="N175711" i="2" s="1"/>
  <c r="M175712" i="2"/>
  <c r="N175712" i="2" s="1"/>
  <c r="M175713" i="2"/>
  <c r="N175713" i="2" s="1"/>
  <c r="M175714" i="2"/>
  <c r="N175714" i="2" s="1"/>
  <c r="M175715" i="2"/>
  <c r="N175715" i="2" s="1"/>
  <c r="M175716" i="2"/>
  <c r="N175716" i="2" s="1"/>
  <c r="M175717" i="2"/>
  <c r="N175717" i="2" s="1"/>
  <c r="M175718" i="2"/>
  <c r="N175718" i="2" s="1"/>
  <c r="M175719" i="2"/>
  <c r="N175719" i="2" s="1"/>
  <c r="M175720" i="2"/>
  <c r="N175720" i="2" s="1"/>
  <c r="M175721" i="2"/>
  <c r="N175721" i="2" s="1"/>
  <c r="M175722" i="2"/>
  <c r="N175722" i="2" s="1"/>
  <c r="M175723" i="2"/>
  <c r="N175723" i="2" s="1"/>
  <c r="M175724" i="2"/>
  <c r="N175724" i="2" s="1"/>
  <c r="M175725" i="2"/>
  <c r="N175725" i="2" s="1"/>
  <c r="M175726" i="2"/>
  <c r="N175726" i="2" s="1"/>
  <c r="M175727" i="2"/>
  <c r="N175727" i="2" s="1"/>
  <c r="M175728" i="2"/>
  <c r="N175728" i="2" s="1"/>
  <c r="M175729" i="2"/>
  <c r="N175729" i="2" s="1"/>
  <c r="M175730" i="2"/>
  <c r="N175730" i="2" s="1"/>
  <c r="M175731" i="2"/>
  <c r="N175731" i="2" s="1"/>
  <c r="M175732" i="2"/>
  <c r="N175732" i="2" s="1"/>
  <c r="M175733" i="2"/>
  <c r="N175733" i="2" s="1"/>
  <c r="M175734" i="2"/>
  <c r="N175734" i="2" s="1"/>
  <c r="M175735" i="2"/>
  <c r="N175735" i="2" s="1"/>
  <c r="M175736" i="2"/>
  <c r="N175736" i="2" s="1"/>
  <c r="M175737" i="2"/>
  <c r="N175737" i="2" s="1"/>
  <c r="M175738" i="2"/>
  <c r="N175738" i="2" s="1"/>
  <c r="M175739" i="2"/>
  <c r="N175739" i="2" s="1"/>
  <c r="M175740" i="2"/>
  <c r="N175740" i="2" s="1"/>
  <c r="M175741" i="2"/>
  <c r="N175741" i="2" s="1"/>
  <c r="M175742" i="2"/>
  <c r="N175742" i="2" s="1"/>
  <c r="M175743" i="2"/>
  <c r="N175743" i="2" s="1"/>
  <c r="M175744" i="2"/>
  <c r="N175744" i="2" s="1"/>
  <c r="M175745" i="2"/>
  <c r="N175745" i="2" s="1"/>
  <c r="M175746" i="2"/>
  <c r="N175746" i="2" s="1"/>
  <c r="M175747" i="2"/>
  <c r="N175747" i="2" s="1"/>
  <c r="M175748" i="2"/>
  <c r="N175748" i="2" s="1"/>
  <c r="M175749" i="2"/>
  <c r="N175749" i="2" s="1"/>
  <c r="M175750" i="2"/>
  <c r="N175750" i="2" s="1"/>
  <c r="M175751" i="2"/>
  <c r="N175751" i="2" s="1"/>
  <c r="M175752" i="2"/>
  <c r="N175752" i="2" s="1"/>
  <c r="M175753" i="2"/>
  <c r="N175753" i="2" s="1"/>
  <c r="M175754" i="2"/>
  <c r="N175754" i="2" s="1"/>
  <c r="M175755" i="2"/>
  <c r="N175755" i="2" s="1"/>
  <c r="M175756" i="2"/>
  <c r="N175756" i="2" s="1"/>
  <c r="M175757" i="2"/>
  <c r="N175757" i="2" s="1"/>
  <c r="M175758" i="2"/>
  <c r="N175758" i="2" s="1"/>
  <c r="M175759" i="2"/>
  <c r="N175759" i="2" s="1"/>
  <c r="M175760" i="2"/>
  <c r="N175760" i="2" s="1"/>
  <c r="M175761" i="2"/>
  <c r="N175761" i="2" s="1"/>
  <c r="M175762" i="2"/>
  <c r="N175762" i="2" s="1"/>
  <c r="M175763" i="2"/>
  <c r="N175763" i="2" s="1"/>
  <c r="M175764" i="2"/>
  <c r="N175764" i="2" s="1"/>
  <c r="M175765" i="2"/>
  <c r="N175765" i="2" s="1"/>
  <c r="M175766" i="2"/>
  <c r="N175766" i="2" s="1"/>
  <c r="M175767" i="2"/>
  <c r="N175767" i="2" s="1"/>
  <c r="M175768" i="2"/>
  <c r="N175768" i="2" s="1"/>
  <c r="M175769" i="2"/>
  <c r="N175769" i="2" s="1"/>
  <c r="M175770" i="2"/>
  <c r="N175770" i="2" s="1"/>
  <c r="M175771" i="2"/>
  <c r="N175771" i="2" s="1"/>
  <c r="M175772" i="2"/>
  <c r="N175772" i="2" s="1"/>
  <c r="M175773" i="2"/>
  <c r="N175773" i="2" s="1"/>
  <c r="M175774" i="2"/>
  <c r="N175774" i="2" s="1"/>
  <c r="M175775" i="2"/>
  <c r="N175775" i="2" s="1"/>
  <c r="M175776" i="2"/>
  <c r="N175776" i="2" s="1"/>
  <c r="M175777" i="2"/>
  <c r="N175777" i="2" s="1"/>
  <c r="M175778" i="2"/>
  <c r="N175778" i="2" s="1"/>
  <c r="M175779" i="2"/>
  <c r="N175779" i="2" s="1"/>
  <c r="M175780" i="2"/>
  <c r="N175780" i="2" s="1"/>
  <c r="M175781" i="2"/>
  <c r="N175781" i="2" s="1"/>
  <c r="M175782" i="2"/>
  <c r="N175782" i="2" s="1"/>
  <c r="M175783" i="2"/>
  <c r="N175783" i="2" s="1"/>
  <c r="M175784" i="2"/>
  <c r="N175784" i="2" s="1"/>
  <c r="M175785" i="2"/>
  <c r="N175785" i="2" s="1"/>
  <c r="M175786" i="2"/>
  <c r="N175786" i="2" s="1"/>
  <c r="M175787" i="2"/>
  <c r="N175787" i="2" s="1"/>
  <c r="M175788" i="2"/>
  <c r="N175788" i="2" s="1"/>
  <c r="M175789" i="2"/>
  <c r="N175789" i="2" s="1"/>
  <c r="M175790" i="2"/>
  <c r="N175790" i="2" s="1"/>
  <c r="M175791" i="2"/>
  <c r="N175791" i="2" s="1"/>
  <c r="M175792" i="2"/>
  <c r="N175792" i="2" s="1"/>
  <c r="M175793" i="2"/>
  <c r="N175793" i="2" s="1"/>
  <c r="M175794" i="2"/>
  <c r="N175794" i="2" s="1"/>
  <c r="M175795" i="2"/>
  <c r="N175795" i="2" s="1"/>
  <c r="M175796" i="2"/>
  <c r="N175796" i="2" s="1"/>
  <c r="M175797" i="2"/>
  <c r="N175797" i="2" s="1"/>
  <c r="M175798" i="2"/>
  <c r="N175798" i="2" s="1"/>
  <c r="M175799" i="2"/>
  <c r="N175799" i="2" s="1"/>
  <c r="M175800" i="2"/>
  <c r="N175800" i="2" s="1"/>
  <c r="M175801" i="2"/>
  <c r="N175801" i="2" s="1"/>
  <c r="M175802" i="2"/>
  <c r="N175802" i="2" s="1"/>
  <c r="M175803" i="2"/>
  <c r="N175803" i="2" s="1"/>
  <c r="M175804" i="2"/>
  <c r="N175804" i="2" s="1"/>
  <c r="M175805" i="2"/>
  <c r="N175805" i="2" s="1"/>
  <c r="M175806" i="2"/>
  <c r="N175806" i="2" s="1"/>
  <c r="M175807" i="2"/>
  <c r="N175807" i="2" s="1"/>
  <c r="M175808" i="2"/>
  <c r="N175808" i="2" s="1"/>
  <c r="M175809" i="2"/>
  <c r="N175809" i="2" s="1"/>
  <c r="M175810" i="2"/>
  <c r="N175810" i="2" s="1"/>
  <c r="M175811" i="2"/>
  <c r="N175811" i="2" s="1"/>
  <c r="M175812" i="2"/>
  <c r="N175812" i="2" s="1"/>
  <c r="M175813" i="2"/>
  <c r="N175813" i="2" s="1"/>
  <c r="M175814" i="2"/>
  <c r="N175814" i="2" s="1"/>
  <c r="M175815" i="2"/>
  <c r="N175815" i="2" s="1"/>
  <c r="M175816" i="2"/>
  <c r="N175816" i="2" s="1"/>
  <c r="M175817" i="2"/>
  <c r="N175817" i="2" s="1"/>
  <c r="M175818" i="2"/>
  <c r="N175818" i="2" s="1"/>
  <c r="M175819" i="2"/>
  <c r="N175819" i="2" s="1"/>
  <c r="M175820" i="2"/>
  <c r="N175820" i="2" s="1"/>
  <c r="M175821" i="2"/>
  <c r="N175821" i="2" s="1"/>
  <c r="M175822" i="2"/>
  <c r="N175822" i="2" s="1"/>
  <c r="M175823" i="2"/>
  <c r="N175823" i="2" s="1"/>
  <c r="M175824" i="2"/>
  <c r="N175824" i="2" s="1"/>
  <c r="M175825" i="2"/>
  <c r="N175825" i="2" s="1"/>
  <c r="M175826" i="2"/>
  <c r="N175826" i="2" s="1"/>
  <c r="M175827" i="2"/>
  <c r="N175827" i="2" s="1"/>
  <c r="M175828" i="2"/>
  <c r="N175828" i="2" s="1"/>
  <c r="M175829" i="2"/>
  <c r="N175829" i="2" s="1"/>
  <c r="M175830" i="2"/>
  <c r="N175830" i="2" s="1"/>
  <c r="M175831" i="2"/>
  <c r="N175831" i="2" s="1"/>
  <c r="M175832" i="2"/>
  <c r="N175832" i="2" s="1"/>
  <c r="M175833" i="2"/>
  <c r="N175833" i="2" s="1"/>
  <c r="M175834" i="2"/>
  <c r="N175834" i="2" s="1"/>
  <c r="M175835" i="2"/>
  <c r="N175835" i="2" s="1"/>
  <c r="M175836" i="2"/>
  <c r="N175836" i="2" s="1"/>
  <c r="M175837" i="2"/>
  <c r="N175837" i="2" s="1"/>
  <c r="M175838" i="2"/>
  <c r="N175838" i="2" s="1"/>
  <c r="M175839" i="2"/>
  <c r="N175839" i="2" s="1"/>
  <c r="M175840" i="2"/>
  <c r="N175840" i="2" s="1"/>
  <c r="M175841" i="2"/>
  <c r="N175841" i="2" s="1"/>
  <c r="M175842" i="2"/>
  <c r="N175842" i="2" s="1"/>
  <c r="M175843" i="2"/>
  <c r="N175843" i="2" s="1"/>
  <c r="M175844" i="2"/>
  <c r="N175844" i="2" s="1"/>
  <c r="M175845" i="2"/>
  <c r="N175845" i="2" s="1"/>
  <c r="M175846" i="2"/>
  <c r="N175846" i="2" s="1"/>
  <c r="M175847" i="2"/>
  <c r="N175847" i="2" s="1"/>
  <c r="M175848" i="2"/>
  <c r="N175848" i="2" s="1"/>
  <c r="M175849" i="2"/>
  <c r="N175849" i="2" s="1"/>
  <c r="M175850" i="2"/>
  <c r="N175850" i="2" s="1"/>
  <c r="M175851" i="2"/>
  <c r="N175851" i="2" s="1"/>
  <c r="M175852" i="2"/>
  <c r="N175852" i="2" s="1"/>
  <c r="M175853" i="2"/>
  <c r="N175853" i="2" s="1"/>
  <c r="M175854" i="2"/>
  <c r="N175854" i="2" s="1"/>
  <c r="M175855" i="2"/>
  <c r="N175855" i="2" s="1"/>
  <c r="M175856" i="2"/>
  <c r="N175856" i="2" s="1"/>
  <c r="M175857" i="2"/>
  <c r="N175857" i="2" s="1"/>
  <c r="M175858" i="2"/>
  <c r="N175858" i="2" s="1"/>
  <c r="M175859" i="2"/>
  <c r="N175859" i="2" s="1"/>
  <c r="M175860" i="2"/>
  <c r="N175860" i="2" s="1"/>
  <c r="M175861" i="2"/>
  <c r="N175861" i="2" s="1"/>
  <c r="M175862" i="2"/>
  <c r="N175862" i="2" s="1"/>
  <c r="M175863" i="2"/>
  <c r="N175863" i="2" s="1"/>
  <c r="M175864" i="2"/>
  <c r="N175864" i="2" s="1"/>
  <c r="M175865" i="2"/>
  <c r="N175865" i="2" s="1"/>
  <c r="M175866" i="2"/>
  <c r="N175866" i="2" s="1"/>
  <c r="M175867" i="2"/>
  <c r="N175867" i="2" s="1"/>
  <c r="M175868" i="2"/>
  <c r="N175868" i="2" s="1"/>
  <c r="M175869" i="2"/>
  <c r="N175869" i="2" s="1"/>
  <c r="M175870" i="2"/>
  <c r="N175870" i="2" s="1"/>
  <c r="M175871" i="2"/>
  <c r="N175871" i="2" s="1"/>
  <c r="M175872" i="2"/>
  <c r="N175872" i="2" s="1"/>
  <c r="M175873" i="2"/>
  <c r="N175873" i="2" s="1"/>
  <c r="M175874" i="2"/>
  <c r="N175874" i="2" s="1"/>
  <c r="M175875" i="2"/>
  <c r="N175875" i="2" s="1"/>
  <c r="M175876" i="2"/>
  <c r="N175876" i="2" s="1"/>
  <c r="M175877" i="2"/>
  <c r="N175877" i="2" s="1"/>
  <c r="M175878" i="2"/>
  <c r="N175878" i="2" s="1"/>
  <c r="M175879" i="2"/>
  <c r="N175879" i="2" s="1"/>
  <c r="M175880" i="2"/>
  <c r="N175880" i="2" s="1"/>
  <c r="M175881" i="2"/>
  <c r="N175881" i="2" s="1"/>
  <c r="M175882" i="2"/>
  <c r="N175882" i="2" s="1"/>
  <c r="M175883" i="2"/>
  <c r="N175883" i="2" s="1"/>
  <c r="M175884" i="2"/>
  <c r="N175884" i="2" s="1"/>
  <c r="M175885" i="2"/>
  <c r="N175885" i="2" s="1"/>
  <c r="M175886" i="2"/>
  <c r="N175886" i="2" s="1"/>
  <c r="M175887" i="2"/>
  <c r="N175887" i="2" s="1"/>
  <c r="M175888" i="2"/>
  <c r="N175888" i="2" s="1"/>
  <c r="M175889" i="2"/>
  <c r="N175889" i="2" s="1"/>
  <c r="M175890" i="2"/>
  <c r="N175890" i="2" s="1"/>
  <c r="M175891" i="2"/>
  <c r="N175891" i="2" s="1"/>
  <c r="M175892" i="2"/>
  <c r="N175892" i="2" s="1"/>
  <c r="M175893" i="2"/>
  <c r="N175893" i="2" s="1"/>
  <c r="M175894" i="2"/>
  <c r="N175894" i="2" s="1"/>
  <c r="M175895" i="2"/>
  <c r="N175895" i="2" s="1"/>
  <c r="M175896" i="2"/>
  <c r="N175896" i="2" s="1"/>
  <c r="M175897" i="2"/>
  <c r="N175897" i="2" s="1"/>
  <c r="M175898" i="2"/>
  <c r="N175898" i="2" s="1"/>
  <c r="M175899" i="2"/>
  <c r="N175899" i="2" s="1"/>
  <c r="M175900" i="2"/>
  <c r="N175900" i="2" s="1"/>
  <c r="M175901" i="2"/>
  <c r="N175901" i="2" s="1"/>
  <c r="M175902" i="2"/>
  <c r="N175902" i="2" s="1"/>
  <c r="M175903" i="2"/>
  <c r="N175903" i="2" s="1"/>
  <c r="M175904" i="2"/>
  <c r="N175904" i="2" s="1"/>
  <c r="M175905" i="2"/>
  <c r="N175905" i="2" s="1"/>
  <c r="M175906" i="2"/>
  <c r="N175906" i="2" s="1"/>
  <c r="M175907" i="2"/>
  <c r="N175907" i="2" s="1"/>
  <c r="M175908" i="2"/>
  <c r="N175908" i="2" s="1"/>
  <c r="M175909" i="2"/>
  <c r="N175909" i="2" s="1"/>
  <c r="M175910" i="2"/>
  <c r="N175910" i="2" s="1"/>
  <c r="M175911" i="2"/>
  <c r="N175911" i="2" s="1"/>
  <c r="M175912" i="2"/>
  <c r="N175912" i="2" s="1"/>
  <c r="M175913" i="2"/>
  <c r="N175913" i="2" s="1"/>
  <c r="M175914" i="2"/>
  <c r="N175914" i="2" s="1"/>
  <c r="M175915" i="2"/>
  <c r="N175915" i="2" s="1"/>
  <c r="M175916" i="2"/>
  <c r="N175916" i="2" s="1"/>
  <c r="M175917" i="2"/>
  <c r="N175917" i="2" s="1"/>
  <c r="M175918" i="2"/>
  <c r="N175918" i="2" s="1"/>
  <c r="M175919" i="2"/>
  <c r="N175919" i="2" s="1"/>
  <c r="M175920" i="2"/>
  <c r="N175920" i="2" s="1"/>
  <c r="M175921" i="2"/>
  <c r="N175921" i="2" s="1"/>
  <c r="M175922" i="2"/>
  <c r="N175922" i="2" s="1"/>
  <c r="M175923" i="2"/>
  <c r="N175923" i="2" s="1"/>
  <c r="M175924" i="2"/>
  <c r="N175924" i="2" s="1"/>
  <c r="M175925" i="2"/>
  <c r="N175925" i="2" s="1"/>
  <c r="M175926" i="2"/>
  <c r="N175926" i="2" s="1"/>
  <c r="M175927" i="2"/>
  <c r="N175927" i="2" s="1"/>
  <c r="M175928" i="2"/>
  <c r="N175928" i="2" s="1"/>
  <c r="M175929" i="2"/>
  <c r="N175929" i="2" s="1"/>
  <c r="M175930" i="2"/>
  <c r="N175930" i="2" s="1"/>
  <c r="M175931" i="2"/>
  <c r="N175931" i="2" s="1"/>
  <c r="M175932" i="2"/>
  <c r="N175932" i="2" s="1"/>
  <c r="M175933" i="2"/>
  <c r="N175933" i="2" s="1"/>
  <c r="M175934" i="2"/>
  <c r="N175934" i="2" s="1"/>
  <c r="M175935" i="2"/>
  <c r="N175935" i="2" s="1"/>
  <c r="M175936" i="2"/>
  <c r="N175936" i="2" s="1"/>
  <c r="M175937" i="2"/>
  <c r="N175937" i="2" s="1"/>
  <c r="M175938" i="2"/>
  <c r="N175938" i="2" s="1"/>
  <c r="M175939" i="2"/>
  <c r="N175939" i="2" s="1"/>
  <c r="M175940" i="2"/>
  <c r="N175940" i="2" s="1"/>
  <c r="M175941" i="2"/>
  <c r="N175941" i="2" s="1"/>
  <c r="M175942" i="2"/>
  <c r="N175942" i="2" s="1"/>
  <c r="M175943" i="2"/>
  <c r="N175943" i="2" s="1"/>
  <c r="M175944" i="2"/>
  <c r="N175944" i="2" s="1"/>
  <c r="M175945" i="2"/>
  <c r="N175945" i="2" s="1"/>
  <c r="M175946" i="2"/>
  <c r="N175946" i="2" s="1"/>
  <c r="M175947" i="2"/>
  <c r="N175947" i="2" s="1"/>
  <c r="M175948" i="2"/>
  <c r="N175948" i="2" s="1"/>
  <c r="M175949" i="2"/>
  <c r="N175949" i="2" s="1"/>
  <c r="M175950" i="2"/>
  <c r="N175950" i="2" s="1"/>
  <c r="M175951" i="2"/>
  <c r="N175951" i="2" s="1"/>
  <c r="M175952" i="2"/>
  <c r="N175952" i="2" s="1"/>
  <c r="M175953" i="2"/>
  <c r="N175953" i="2" s="1"/>
  <c r="M175954" i="2"/>
  <c r="N175954" i="2" s="1"/>
  <c r="M175955" i="2"/>
  <c r="N175955" i="2" s="1"/>
  <c r="M175956" i="2"/>
  <c r="N175956" i="2" s="1"/>
  <c r="M175957" i="2"/>
  <c r="N175957" i="2" s="1"/>
  <c r="M175958" i="2"/>
  <c r="N175958" i="2" s="1"/>
  <c r="M175959" i="2"/>
  <c r="N175959" i="2" s="1"/>
  <c r="M175960" i="2"/>
  <c r="N175960" i="2" s="1"/>
  <c r="M175961" i="2"/>
  <c r="N175961" i="2" s="1"/>
  <c r="M175962" i="2"/>
  <c r="N175962" i="2" s="1"/>
  <c r="M175963" i="2"/>
  <c r="N175963" i="2" s="1"/>
  <c r="M175964" i="2"/>
  <c r="N175964" i="2" s="1"/>
  <c r="M175965" i="2"/>
  <c r="N175965" i="2" s="1"/>
  <c r="M175966" i="2"/>
  <c r="N175966" i="2" s="1"/>
  <c r="M175967" i="2"/>
  <c r="N175967" i="2" s="1"/>
  <c r="M175968" i="2"/>
  <c r="N175968" i="2" s="1"/>
  <c r="M175969" i="2"/>
  <c r="N175969" i="2" s="1"/>
  <c r="M175970" i="2"/>
  <c r="N175970" i="2" s="1"/>
  <c r="M175971" i="2"/>
  <c r="N175971" i="2" s="1"/>
  <c r="M175972" i="2"/>
  <c r="N175972" i="2" s="1"/>
  <c r="M175973" i="2"/>
  <c r="N175973" i="2" s="1"/>
  <c r="M175974" i="2"/>
  <c r="N175974" i="2" s="1"/>
  <c r="M175975" i="2"/>
  <c r="N175975" i="2" s="1"/>
  <c r="M175976" i="2"/>
  <c r="N175976" i="2" s="1"/>
  <c r="M175977" i="2"/>
  <c r="N175977" i="2" s="1"/>
  <c r="M175978" i="2"/>
  <c r="N175978" i="2" s="1"/>
  <c r="M175979" i="2"/>
  <c r="N175979" i="2" s="1"/>
  <c r="M175980" i="2"/>
  <c r="N175980" i="2" s="1"/>
  <c r="M175981" i="2"/>
  <c r="N175981" i="2" s="1"/>
  <c r="M175982" i="2"/>
  <c r="N175982" i="2" s="1"/>
  <c r="M175983" i="2"/>
  <c r="N175983" i="2" s="1"/>
  <c r="M175984" i="2"/>
  <c r="N175984" i="2" s="1"/>
  <c r="M175985" i="2"/>
  <c r="N175985" i="2" s="1"/>
  <c r="M175986" i="2"/>
  <c r="N175986" i="2" s="1"/>
  <c r="M175987" i="2"/>
  <c r="N175987" i="2" s="1"/>
  <c r="M175988" i="2"/>
  <c r="N175988" i="2" s="1"/>
  <c r="M175989" i="2"/>
  <c r="N175989" i="2" s="1"/>
  <c r="M175990" i="2"/>
  <c r="N175990" i="2" s="1"/>
  <c r="M175991" i="2"/>
  <c r="N175991" i="2" s="1"/>
  <c r="M175992" i="2"/>
  <c r="N175992" i="2" s="1"/>
  <c r="M175993" i="2"/>
  <c r="N175993" i="2" s="1"/>
  <c r="M175994" i="2"/>
  <c r="N175994" i="2" s="1"/>
  <c r="M175995" i="2"/>
  <c r="N175995" i="2" s="1"/>
  <c r="M175996" i="2"/>
  <c r="N175996" i="2" s="1"/>
  <c r="M175997" i="2"/>
  <c r="N175997" i="2" s="1"/>
  <c r="M175998" i="2"/>
  <c r="N175998" i="2" s="1"/>
  <c r="M175999" i="2"/>
  <c r="N175999" i="2" s="1"/>
  <c r="M176000" i="2"/>
  <c r="N176000" i="2" s="1"/>
  <c r="M176001" i="2"/>
  <c r="N176001" i="2" s="1"/>
  <c r="M176002" i="2"/>
  <c r="N176002" i="2" s="1"/>
  <c r="M176003" i="2"/>
  <c r="N176003" i="2" s="1"/>
  <c r="M176004" i="2"/>
  <c r="N176004" i="2" s="1"/>
  <c r="M176005" i="2"/>
  <c r="N176005" i="2" s="1"/>
  <c r="M176006" i="2"/>
  <c r="N176006" i="2" s="1"/>
  <c r="M176007" i="2"/>
  <c r="N176007" i="2" s="1"/>
  <c r="M176008" i="2"/>
  <c r="N176008" i="2" s="1"/>
  <c r="M176009" i="2"/>
  <c r="N176009" i="2" s="1"/>
  <c r="M176010" i="2"/>
  <c r="N176010" i="2" s="1"/>
  <c r="M176011" i="2"/>
  <c r="N176011" i="2" s="1"/>
  <c r="M176012" i="2"/>
  <c r="N176012" i="2" s="1"/>
  <c r="M176013" i="2"/>
  <c r="N176013" i="2" s="1"/>
  <c r="M176014" i="2"/>
  <c r="N176014" i="2" s="1"/>
  <c r="M176015" i="2"/>
  <c r="N176015" i="2" s="1"/>
  <c r="M176016" i="2"/>
  <c r="N176016" i="2" s="1"/>
  <c r="M176017" i="2"/>
  <c r="N176017" i="2" s="1"/>
  <c r="M176018" i="2"/>
  <c r="N176018" i="2" s="1"/>
  <c r="M176019" i="2"/>
  <c r="N176019" i="2" s="1"/>
  <c r="M176020" i="2"/>
  <c r="N176020" i="2" s="1"/>
  <c r="M176021" i="2"/>
  <c r="N176021" i="2" s="1"/>
  <c r="M176022" i="2"/>
  <c r="N176022" i="2" s="1"/>
  <c r="M176023" i="2"/>
  <c r="N176023" i="2" s="1"/>
  <c r="M176024" i="2"/>
  <c r="N176024" i="2" s="1"/>
  <c r="M176025" i="2"/>
  <c r="N176025" i="2" s="1"/>
  <c r="M176026" i="2"/>
  <c r="N176026" i="2" s="1"/>
  <c r="M176027" i="2"/>
  <c r="N176027" i="2" s="1"/>
  <c r="M176028" i="2"/>
  <c r="N176028" i="2" s="1"/>
  <c r="M176029" i="2"/>
  <c r="N176029" i="2" s="1"/>
  <c r="M176030" i="2"/>
  <c r="N176030" i="2" s="1"/>
  <c r="M176031" i="2"/>
  <c r="N176031" i="2" s="1"/>
  <c r="M176032" i="2"/>
  <c r="N176032" i="2" s="1"/>
  <c r="M176033" i="2"/>
  <c r="N176033" i="2" s="1"/>
  <c r="M176034" i="2"/>
  <c r="N176034" i="2" s="1"/>
  <c r="M176035" i="2"/>
  <c r="N176035" i="2" s="1"/>
  <c r="M176036" i="2"/>
  <c r="N176036" i="2" s="1"/>
  <c r="M176037" i="2"/>
  <c r="N176037" i="2" s="1"/>
  <c r="M176038" i="2"/>
  <c r="N176038" i="2" s="1"/>
  <c r="M176039" i="2"/>
  <c r="N176039" i="2" s="1"/>
  <c r="M176040" i="2"/>
  <c r="N176040" i="2" s="1"/>
  <c r="M176041" i="2"/>
  <c r="N176041" i="2" s="1"/>
  <c r="M176042" i="2"/>
  <c r="N176042" i="2" s="1"/>
  <c r="M176043" i="2"/>
  <c r="N176043" i="2" s="1"/>
  <c r="M176044" i="2"/>
  <c r="N176044" i="2" s="1"/>
  <c r="M176045" i="2"/>
  <c r="N176045" i="2" s="1"/>
  <c r="M176046" i="2"/>
  <c r="N176046" i="2" s="1"/>
  <c r="M176047" i="2"/>
  <c r="N176047" i="2" s="1"/>
  <c r="M176048" i="2"/>
  <c r="N176048" i="2" s="1"/>
  <c r="M176049" i="2"/>
  <c r="N176049" i="2" s="1"/>
  <c r="M176050" i="2"/>
  <c r="N176050" i="2" s="1"/>
  <c r="M176051" i="2"/>
  <c r="N176051" i="2" s="1"/>
  <c r="M176052" i="2"/>
  <c r="N176052" i="2" s="1"/>
  <c r="M176053" i="2"/>
  <c r="N176053" i="2" s="1"/>
  <c r="M176054" i="2"/>
  <c r="N176054" i="2" s="1"/>
  <c r="M176055" i="2"/>
  <c r="N176055" i="2" s="1"/>
  <c r="M176056" i="2"/>
  <c r="N176056" i="2" s="1"/>
  <c r="M176057" i="2"/>
  <c r="N176057" i="2" s="1"/>
  <c r="M176058" i="2"/>
  <c r="N176058" i="2" s="1"/>
  <c r="M176059" i="2"/>
  <c r="N176059" i="2" s="1"/>
  <c r="M176060" i="2"/>
  <c r="N176060" i="2" s="1"/>
  <c r="M176061" i="2"/>
  <c r="N176061" i="2" s="1"/>
  <c r="M176062" i="2"/>
  <c r="N176062" i="2" s="1"/>
  <c r="M176063" i="2"/>
  <c r="N176063" i="2" s="1"/>
  <c r="M176064" i="2"/>
  <c r="N176064" i="2" s="1"/>
  <c r="M176065" i="2"/>
  <c r="N176065" i="2" s="1"/>
  <c r="M176066" i="2"/>
  <c r="N176066" i="2" s="1"/>
  <c r="M176067" i="2"/>
  <c r="N176067" i="2" s="1"/>
  <c r="M176068" i="2"/>
  <c r="N176068" i="2" s="1"/>
  <c r="M176069" i="2"/>
  <c r="N176069" i="2" s="1"/>
  <c r="M176070" i="2"/>
  <c r="N176070" i="2" s="1"/>
  <c r="M176071" i="2"/>
  <c r="N176071" i="2" s="1"/>
  <c r="M176072" i="2"/>
  <c r="N176072" i="2" s="1"/>
  <c r="M176073" i="2"/>
  <c r="N176073" i="2" s="1"/>
  <c r="M176074" i="2"/>
  <c r="N176074" i="2" s="1"/>
  <c r="M176075" i="2"/>
  <c r="N176075" i="2" s="1"/>
  <c r="M176076" i="2"/>
  <c r="N176076" i="2" s="1"/>
  <c r="M176077" i="2"/>
  <c r="N176077" i="2" s="1"/>
  <c r="M176078" i="2"/>
  <c r="N176078" i="2" s="1"/>
  <c r="M176079" i="2"/>
  <c r="N176079" i="2" s="1"/>
  <c r="M176080" i="2"/>
  <c r="N176080" i="2" s="1"/>
  <c r="M176081" i="2"/>
  <c r="N176081" i="2" s="1"/>
  <c r="M176082" i="2"/>
  <c r="N176082" i="2" s="1"/>
  <c r="M176083" i="2"/>
  <c r="N176083" i="2" s="1"/>
  <c r="M176084" i="2"/>
  <c r="N176084" i="2" s="1"/>
  <c r="M176085" i="2"/>
  <c r="N176085" i="2" s="1"/>
  <c r="M176086" i="2"/>
  <c r="N176086" i="2" s="1"/>
  <c r="M176087" i="2"/>
  <c r="N176087" i="2" s="1"/>
  <c r="M176088" i="2"/>
  <c r="N176088" i="2" s="1"/>
  <c r="M176089" i="2"/>
  <c r="N176089" i="2" s="1"/>
  <c r="M176090" i="2"/>
  <c r="N176090" i="2" s="1"/>
  <c r="M176091" i="2"/>
  <c r="N176091" i="2" s="1"/>
  <c r="M176092" i="2"/>
  <c r="N176092" i="2" s="1"/>
  <c r="M176093" i="2"/>
  <c r="N176093" i="2" s="1"/>
  <c r="M176094" i="2"/>
  <c r="N176094" i="2" s="1"/>
  <c r="M176095" i="2"/>
  <c r="N176095" i="2" s="1"/>
  <c r="M176096" i="2"/>
  <c r="N176096" i="2" s="1"/>
  <c r="M176097" i="2"/>
  <c r="N176097" i="2" s="1"/>
  <c r="M176098" i="2"/>
  <c r="N176098" i="2" s="1"/>
  <c r="M176099" i="2"/>
  <c r="N176099" i="2" s="1"/>
  <c r="M176100" i="2"/>
  <c r="N176100" i="2" s="1"/>
  <c r="M176101" i="2"/>
  <c r="N176101" i="2" s="1"/>
  <c r="M176102" i="2"/>
  <c r="N176102" i="2" s="1"/>
  <c r="M176103" i="2"/>
  <c r="N176103" i="2" s="1"/>
  <c r="M176104" i="2"/>
  <c r="N176104" i="2" s="1"/>
  <c r="M176105" i="2"/>
  <c r="N176105" i="2" s="1"/>
  <c r="M176106" i="2"/>
  <c r="N176106" i="2" s="1"/>
  <c r="M176107" i="2"/>
  <c r="N176107" i="2" s="1"/>
  <c r="M176108" i="2"/>
  <c r="N176108" i="2" s="1"/>
  <c r="M176109" i="2"/>
  <c r="N176109" i="2" s="1"/>
  <c r="M176110" i="2"/>
  <c r="N176110" i="2" s="1"/>
  <c r="M176111" i="2"/>
  <c r="N176111" i="2" s="1"/>
  <c r="M176112" i="2"/>
  <c r="N176112" i="2" s="1"/>
  <c r="M176113" i="2"/>
  <c r="N176113" i="2" s="1"/>
  <c r="M176114" i="2"/>
  <c r="N176114" i="2" s="1"/>
  <c r="M176115" i="2"/>
  <c r="N176115" i="2" s="1"/>
  <c r="M176116" i="2"/>
  <c r="N176116" i="2" s="1"/>
  <c r="M176117" i="2"/>
  <c r="N176117" i="2" s="1"/>
  <c r="M176118" i="2"/>
  <c r="N176118" i="2" s="1"/>
  <c r="M176119" i="2"/>
  <c r="N176119" i="2" s="1"/>
  <c r="M176120" i="2"/>
  <c r="N176120" i="2" s="1"/>
  <c r="M176121" i="2"/>
  <c r="N176121" i="2" s="1"/>
  <c r="M176122" i="2"/>
  <c r="N176122" i="2" s="1"/>
  <c r="M176123" i="2"/>
  <c r="N176123" i="2" s="1"/>
  <c r="M176124" i="2"/>
  <c r="N176124" i="2" s="1"/>
  <c r="M176125" i="2"/>
  <c r="N176125" i="2" s="1"/>
  <c r="M176126" i="2"/>
  <c r="N176126" i="2" s="1"/>
  <c r="M176127" i="2"/>
  <c r="N176127" i="2" s="1"/>
  <c r="M176128" i="2"/>
  <c r="N176128" i="2" s="1"/>
  <c r="M176129" i="2"/>
  <c r="N176129" i="2" s="1"/>
  <c r="M176130" i="2"/>
  <c r="N176130" i="2" s="1"/>
  <c r="M176131" i="2"/>
  <c r="N176131" i="2" s="1"/>
  <c r="M176132" i="2"/>
  <c r="N176132" i="2" s="1"/>
  <c r="M176133" i="2"/>
  <c r="N176133" i="2" s="1"/>
  <c r="M176134" i="2"/>
  <c r="N176134" i="2" s="1"/>
  <c r="M176135" i="2"/>
  <c r="N176135" i="2" s="1"/>
  <c r="M176136" i="2"/>
  <c r="N176136" i="2" s="1"/>
  <c r="M176137" i="2"/>
  <c r="N176137" i="2" s="1"/>
  <c r="M176138" i="2"/>
  <c r="N176138" i="2" s="1"/>
  <c r="M176139" i="2"/>
  <c r="N176139" i="2" s="1"/>
  <c r="M176140" i="2"/>
  <c r="N176140" i="2" s="1"/>
  <c r="M176141" i="2"/>
  <c r="N176141" i="2" s="1"/>
  <c r="M176142" i="2"/>
  <c r="N176142" i="2" s="1"/>
  <c r="M176143" i="2"/>
  <c r="N176143" i="2" s="1"/>
  <c r="M176144" i="2"/>
  <c r="N176144" i="2" s="1"/>
  <c r="M176145" i="2"/>
  <c r="N176145" i="2" s="1"/>
  <c r="M176146" i="2"/>
  <c r="N176146" i="2" s="1"/>
  <c r="M176147" i="2"/>
  <c r="N176147" i="2" s="1"/>
  <c r="M176148" i="2"/>
  <c r="N176148" i="2" s="1"/>
  <c r="M176149" i="2"/>
  <c r="N176149" i="2" s="1"/>
  <c r="M176150" i="2"/>
  <c r="N176150" i="2" s="1"/>
  <c r="M176151" i="2"/>
  <c r="N176151" i="2" s="1"/>
  <c r="M176152" i="2"/>
  <c r="N176152" i="2" s="1"/>
  <c r="M176153" i="2"/>
  <c r="N176153" i="2" s="1"/>
  <c r="M176154" i="2"/>
  <c r="N176154" i="2" s="1"/>
  <c r="M176155" i="2"/>
  <c r="N176155" i="2" s="1"/>
  <c r="M176156" i="2"/>
  <c r="N176156" i="2" s="1"/>
  <c r="M176157" i="2"/>
  <c r="N176157" i="2" s="1"/>
  <c r="M176158" i="2"/>
  <c r="N176158" i="2" s="1"/>
  <c r="M176159" i="2"/>
  <c r="N176159" i="2" s="1"/>
  <c r="M176160" i="2"/>
  <c r="N176160" i="2" s="1"/>
  <c r="M176161" i="2"/>
  <c r="N176161" i="2" s="1"/>
  <c r="M176162" i="2"/>
  <c r="N176162" i="2" s="1"/>
  <c r="M176163" i="2"/>
  <c r="N176163" i="2" s="1"/>
  <c r="M176164" i="2"/>
  <c r="N176164" i="2" s="1"/>
  <c r="M176165" i="2"/>
  <c r="N176165" i="2" s="1"/>
  <c r="M176166" i="2"/>
  <c r="N176166" i="2" s="1"/>
  <c r="M176167" i="2"/>
  <c r="N176167" i="2" s="1"/>
  <c r="M176168" i="2"/>
  <c r="N176168" i="2" s="1"/>
  <c r="M176169" i="2"/>
  <c r="N176169" i="2" s="1"/>
  <c r="M176170" i="2"/>
  <c r="N176170" i="2" s="1"/>
  <c r="M176171" i="2"/>
  <c r="N176171" i="2" s="1"/>
  <c r="M176172" i="2"/>
  <c r="N176172" i="2" s="1"/>
  <c r="M176173" i="2"/>
  <c r="N176173" i="2" s="1"/>
  <c r="M176174" i="2"/>
  <c r="N176174" i="2" s="1"/>
  <c r="M176175" i="2"/>
  <c r="N176175" i="2" s="1"/>
  <c r="M176176" i="2"/>
  <c r="N176176" i="2" s="1"/>
  <c r="M176177" i="2"/>
  <c r="N176177" i="2" s="1"/>
  <c r="M176178" i="2"/>
  <c r="N176178" i="2" s="1"/>
  <c r="M176179" i="2"/>
  <c r="N176179" i="2" s="1"/>
  <c r="M176180" i="2"/>
  <c r="N176180" i="2" s="1"/>
  <c r="M176181" i="2"/>
  <c r="N176181" i="2" s="1"/>
  <c r="M176182" i="2"/>
  <c r="N176182" i="2" s="1"/>
  <c r="M176183" i="2"/>
  <c r="N176183" i="2" s="1"/>
  <c r="M176184" i="2"/>
  <c r="N176184" i="2" s="1"/>
  <c r="M176185" i="2"/>
  <c r="N176185" i="2" s="1"/>
  <c r="M176186" i="2"/>
  <c r="N176186" i="2" s="1"/>
  <c r="M176187" i="2"/>
  <c r="N176187" i="2" s="1"/>
  <c r="M176188" i="2"/>
  <c r="N176188" i="2" s="1"/>
  <c r="M176189" i="2"/>
  <c r="N176189" i="2" s="1"/>
  <c r="M176190" i="2"/>
  <c r="N176190" i="2" s="1"/>
  <c r="M176191" i="2"/>
  <c r="N176191" i="2" s="1"/>
  <c r="M176192" i="2"/>
  <c r="N176192" i="2" s="1"/>
  <c r="M176193" i="2"/>
  <c r="N176193" i="2" s="1"/>
  <c r="M176194" i="2"/>
  <c r="N176194" i="2" s="1"/>
  <c r="M176195" i="2"/>
  <c r="N176195" i="2" s="1"/>
  <c r="M176196" i="2"/>
  <c r="N176196" i="2" s="1"/>
  <c r="M176197" i="2"/>
  <c r="N176197" i="2" s="1"/>
  <c r="M176198" i="2"/>
  <c r="N176198" i="2" s="1"/>
  <c r="M176199" i="2"/>
  <c r="N176199" i="2" s="1"/>
  <c r="M176200" i="2"/>
  <c r="N176200" i="2" s="1"/>
  <c r="M176201" i="2"/>
  <c r="N176201" i="2" s="1"/>
  <c r="M176202" i="2"/>
  <c r="N176202" i="2" s="1"/>
  <c r="M176203" i="2"/>
  <c r="N176203" i="2" s="1"/>
  <c r="M176204" i="2"/>
  <c r="N176204" i="2" s="1"/>
  <c r="M176205" i="2"/>
  <c r="N176205" i="2" s="1"/>
  <c r="M176206" i="2"/>
  <c r="N176206" i="2" s="1"/>
  <c r="M176207" i="2"/>
  <c r="N176207" i="2" s="1"/>
  <c r="M176208" i="2"/>
  <c r="N176208" i="2" s="1"/>
  <c r="M176209" i="2"/>
  <c r="N176209" i="2" s="1"/>
  <c r="M176210" i="2"/>
  <c r="N176210" i="2" s="1"/>
  <c r="M176211" i="2"/>
  <c r="N176211" i="2" s="1"/>
  <c r="M176212" i="2"/>
  <c r="N176212" i="2" s="1"/>
  <c r="M176213" i="2"/>
  <c r="N176213" i="2" s="1"/>
  <c r="M176214" i="2"/>
  <c r="N176214" i="2" s="1"/>
  <c r="M176215" i="2"/>
  <c r="N176215" i="2" s="1"/>
  <c r="M176216" i="2"/>
  <c r="N176216" i="2" s="1"/>
  <c r="M176217" i="2"/>
  <c r="N176217" i="2" s="1"/>
  <c r="M176218" i="2"/>
  <c r="N176218" i="2" s="1"/>
  <c r="M176219" i="2"/>
  <c r="N176219" i="2" s="1"/>
  <c r="M176220" i="2"/>
  <c r="N176220" i="2" s="1"/>
  <c r="M176221" i="2"/>
  <c r="N176221" i="2" s="1"/>
  <c r="M176222" i="2"/>
  <c r="N176222" i="2" s="1"/>
  <c r="M176223" i="2"/>
  <c r="N176223" i="2" s="1"/>
  <c r="M176224" i="2"/>
  <c r="N176224" i="2" s="1"/>
  <c r="M176225" i="2"/>
  <c r="N176225" i="2" s="1"/>
  <c r="M176226" i="2"/>
  <c r="N176226" i="2" s="1"/>
  <c r="M176227" i="2"/>
  <c r="N176227" i="2" s="1"/>
  <c r="M176228" i="2"/>
  <c r="N176228" i="2" s="1"/>
  <c r="M176229" i="2"/>
  <c r="N176229" i="2" s="1"/>
  <c r="M176230" i="2"/>
  <c r="N176230" i="2" s="1"/>
  <c r="M176231" i="2"/>
  <c r="N176231" i="2" s="1"/>
  <c r="M176232" i="2"/>
  <c r="N176232" i="2" s="1"/>
  <c r="M176233" i="2"/>
  <c r="N176233" i="2" s="1"/>
  <c r="M176234" i="2"/>
  <c r="N176234" i="2" s="1"/>
  <c r="M176235" i="2"/>
  <c r="N176235" i="2" s="1"/>
  <c r="M176236" i="2"/>
  <c r="N176236" i="2" s="1"/>
  <c r="M176237" i="2"/>
  <c r="N176237" i="2" s="1"/>
  <c r="M176238" i="2"/>
  <c r="N176238" i="2" s="1"/>
  <c r="M176239" i="2"/>
  <c r="N176239" i="2" s="1"/>
  <c r="M176240" i="2"/>
  <c r="N176240" i="2" s="1"/>
  <c r="M176241" i="2"/>
  <c r="N176241" i="2" s="1"/>
  <c r="M176242" i="2"/>
  <c r="N176242" i="2" s="1"/>
  <c r="M176243" i="2"/>
  <c r="N176243" i="2" s="1"/>
  <c r="M176244" i="2"/>
  <c r="N176244" i="2" s="1"/>
  <c r="M176245" i="2"/>
  <c r="N176245" i="2" s="1"/>
  <c r="M176246" i="2"/>
  <c r="N176246" i="2" s="1"/>
  <c r="M176247" i="2"/>
  <c r="N176247" i="2" s="1"/>
  <c r="M176248" i="2"/>
  <c r="N176248" i="2" s="1"/>
  <c r="M176249" i="2"/>
  <c r="N176249" i="2" s="1"/>
  <c r="M176250" i="2"/>
  <c r="N176250" i="2" s="1"/>
  <c r="M176251" i="2"/>
  <c r="N176251" i="2" s="1"/>
  <c r="M176252" i="2"/>
  <c r="N176252" i="2" s="1"/>
  <c r="M176253" i="2"/>
  <c r="N176253" i="2" s="1"/>
  <c r="M176254" i="2"/>
  <c r="N176254" i="2" s="1"/>
  <c r="M176255" i="2"/>
  <c r="N176255" i="2" s="1"/>
  <c r="M176256" i="2"/>
  <c r="N176256" i="2" s="1"/>
  <c r="M176257" i="2"/>
  <c r="N176257" i="2" s="1"/>
  <c r="M176258" i="2"/>
  <c r="N176258" i="2" s="1"/>
  <c r="M176259" i="2"/>
  <c r="N176259" i="2" s="1"/>
  <c r="M176260" i="2"/>
  <c r="N176260" i="2" s="1"/>
  <c r="M176261" i="2"/>
  <c r="N176261" i="2" s="1"/>
  <c r="M176262" i="2"/>
  <c r="N176262" i="2" s="1"/>
  <c r="M176263" i="2"/>
  <c r="N176263" i="2" s="1"/>
  <c r="M176264" i="2"/>
  <c r="N176264" i="2" s="1"/>
  <c r="M176265" i="2"/>
  <c r="N176265" i="2" s="1"/>
  <c r="M176266" i="2"/>
  <c r="N176266" i="2" s="1"/>
  <c r="M176267" i="2"/>
  <c r="N176267" i="2" s="1"/>
  <c r="M176268" i="2"/>
  <c r="N176268" i="2" s="1"/>
  <c r="M176269" i="2"/>
  <c r="N176269" i="2" s="1"/>
  <c r="M176270" i="2"/>
  <c r="N176270" i="2" s="1"/>
  <c r="M176271" i="2"/>
  <c r="N176271" i="2" s="1"/>
  <c r="M176272" i="2"/>
  <c r="N176272" i="2" s="1"/>
  <c r="M176273" i="2"/>
  <c r="N176273" i="2" s="1"/>
  <c r="M176274" i="2"/>
  <c r="N176274" i="2" s="1"/>
  <c r="M176275" i="2"/>
  <c r="N176275" i="2" s="1"/>
  <c r="M176276" i="2"/>
  <c r="N176276" i="2" s="1"/>
  <c r="M176277" i="2"/>
  <c r="N176277" i="2" s="1"/>
  <c r="M176278" i="2"/>
  <c r="N176278" i="2" s="1"/>
  <c r="M176279" i="2"/>
  <c r="N176279" i="2" s="1"/>
  <c r="M176280" i="2"/>
  <c r="N176280" i="2" s="1"/>
  <c r="M176281" i="2"/>
  <c r="N176281" i="2" s="1"/>
  <c r="M176282" i="2"/>
  <c r="N176282" i="2" s="1"/>
  <c r="M176283" i="2"/>
  <c r="N176283" i="2" s="1"/>
  <c r="M176284" i="2"/>
  <c r="N176284" i="2" s="1"/>
  <c r="M176285" i="2"/>
  <c r="N176285" i="2" s="1"/>
  <c r="M176286" i="2"/>
  <c r="N176286" i="2" s="1"/>
  <c r="M176287" i="2"/>
  <c r="N176287" i="2" s="1"/>
  <c r="M176288" i="2"/>
  <c r="N176288" i="2" s="1"/>
  <c r="M176289" i="2"/>
  <c r="N176289" i="2" s="1"/>
  <c r="M176290" i="2"/>
  <c r="N176290" i="2" s="1"/>
  <c r="M176291" i="2"/>
  <c r="N176291" i="2" s="1"/>
  <c r="M176292" i="2"/>
  <c r="N176292" i="2" s="1"/>
  <c r="M176293" i="2"/>
  <c r="N176293" i="2" s="1"/>
  <c r="M176294" i="2"/>
  <c r="N176294" i="2" s="1"/>
  <c r="M176295" i="2"/>
  <c r="N176295" i="2" s="1"/>
  <c r="M176296" i="2"/>
  <c r="N176296" i="2" s="1"/>
  <c r="M176297" i="2"/>
  <c r="N176297" i="2" s="1"/>
  <c r="M176298" i="2"/>
  <c r="N176298" i="2" s="1"/>
  <c r="M176299" i="2"/>
  <c r="N176299" i="2" s="1"/>
  <c r="M176300" i="2"/>
  <c r="N176300" i="2" s="1"/>
  <c r="M176301" i="2"/>
  <c r="N176301" i="2" s="1"/>
  <c r="M176302" i="2"/>
  <c r="N176302" i="2" s="1"/>
  <c r="M176303" i="2"/>
  <c r="N176303" i="2" s="1"/>
  <c r="M176304" i="2"/>
  <c r="N176304" i="2" s="1"/>
  <c r="M176305" i="2"/>
  <c r="N176305" i="2" s="1"/>
  <c r="M176306" i="2"/>
  <c r="N176306" i="2" s="1"/>
  <c r="M176307" i="2"/>
  <c r="N176307" i="2" s="1"/>
  <c r="M176308" i="2"/>
  <c r="N176308" i="2" s="1"/>
  <c r="M176309" i="2"/>
  <c r="N176309" i="2" s="1"/>
  <c r="M176310" i="2"/>
  <c r="N176310" i="2" s="1"/>
  <c r="M176311" i="2"/>
  <c r="N176311" i="2" s="1"/>
  <c r="M176312" i="2"/>
  <c r="N176312" i="2" s="1"/>
  <c r="M176313" i="2"/>
  <c r="N176313" i="2" s="1"/>
  <c r="M176314" i="2"/>
  <c r="N176314" i="2" s="1"/>
  <c r="M176315" i="2"/>
  <c r="N176315" i="2" s="1"/>
  <c r="M176316" i="2"/>
  <c r="N176316" i="2" s="1"/>
  <c r="M176317" i="2"/>
  <c r="N176317" i="2" s="1"/>
  <c r="M176318" i="2"/>
  <c r="N176318" i="2" s="1"/>
  <c r="M176319" i="2"/>
  <c r="N176319" i="2" s="1"/>
  <c r="M176320" i="2"/>
  <c r="N176320" i="2" s="1"/>
  <c r="M176321" i="2"/>
  <c r="N176321" i="2" s="1"/>
  <c r="M176322" i="2"/>
  <c r="N176322" i="2" s="1"/>
  <c r="M176323" i="2"/>
  <c r="N176323" i="2" s="1"/>
  <c r="M176324" i="2"/>
  <c r="N176324" i="2" s="1"/>
  <c r="M176325" i="2"/>
  <c r="N176325" i="2" s="1"/>
  <c r="M176326" i="2"/>
  <c r="N176326" i="2" s="1"/>
  <c r="M176327" i="2"/>
  <c r="N176327" i="2" s="1"/>
  <c r="M176328" i="2"/>
  <c r="N176328" i="2" s="1"/>
  <c r="M176329" i="2"/>
  <c r="N176329" i="2" s="1"/>
  <c r="M176330" i="2"/>
  <c r="N176330" i="2" s="1"/>
  <c r="M176331" i="2"/>
  <c r="N176331" i="2" s="1"/>
  <c r="M176332" i="2"/>
  <c r="N176332" i="2" s="1"/>
  <c r="M176333" i="2"/>
  <c r="N176333" i="2" s="1"/>
  <c r="M176334" i="2"/>
  <c r="N176334" i="2" s="1"/>
  <c r="M176335" i="2"/>
  <c r="N176335" i="2" s="1"/>
  <c r="M176336" i="2"/>
  <c r="N176336" i="2" s="1"/>
  <c r="M176337" i="2"/>
  <c r="N176337" i="2" s="1"/>
  <c r="M176338" i="2"/>
  <c r="N176338" i="2" s="1"/>
  <c r="M176339" i="2"/>
  <c r="N176339" i="2" s="1"/>
  <c r="M176340" i="2"/>
  <c r="N176340" i="2" s="1"/>
  <c r="M176341" i="2"/>
  <c r="N176341" i="2" s="1"/>
  <c r="M176342" i="2"/>
  <c r="N176342" i="2" s="1"/>
  <c r="M176343" i="2"/>
  <c r="N176343" i="2" s="1"/>
  <c r="M176344" i="2"/>
  <c r="N176344" i="2" s="1"/>
  <c r="M176345" i="2"/>
  <c r="N176345" i="2" s="1"/>
  <c r="M176346" i="2"/>
  <c r="N176346" i="2" s="1"/>
  <c r="M176347" i="2"/>
  <c r="N176347" i="2" s="1"/>
  <c r="M176348" i="2"/>
  <c r="N176348" i="2" s="1"/>
  <c r="M176349" i="2"/>
  <c r="N176349" i="2" s="1"/>
  <c r="M176350" i="2"/>
  <c r="N176350" i="2" s="1"/>
  <c r="M176351" i="2"/>
  <c r="N176351" i="2" s="1"/>
  <c r="M176352" i="2"/>
  <c r="N176352" i="2" s="1"/>
  <c r="M176353" i="2"/>
  <c r="N176353" i="2" s="1"/>
  <c r="M176354" i="2"/>
  <c r="N176354" i="2" s="1"/>
  <c r="M176355" i="2"/>
  <c r="N176355" i="2" s="1"/>
  <c r="M176356" i="2"/>
  <c r="N176356" i="2" s="1"/>
  <c r="M176357" i="2"/>
  <c r="N176357" i="2" s="1"/>
  <c r="M176358" i="2"/>
  <c r="N176358" i="2" s="1"/>
  <c r="M176359" i="2"/>
  <c r="N176359" i="2" s="1"/>
  <c r="M176360" i="2"/>
  <c r="N176360" i="2" s="1"/>
  <c r="M176361" i="2"/>
  <c r="N176361" i="2" s="1"/>
  <c r="M176362" i="2"/>
  <c r="N176362" i="2" s="1"/>
  <c r="M176363" i="2"/>
  <c r="N176363" i="2" s="1"/>
  <c r="M176364" i="2"/>
  <c r="N176364" i="2" s="1"/>
  <c r="M176365" i="2"/>
  <c r="N176365" i="2" s="1"/>
  <c r="M176366" i="2"/>
  <c r="N176366" i="2" s="1"/>
  <c r="M176367" i="2"/>
  <c r="N176367" i="2" s="1"/>
  <c r="M176368" i="2"/>
  <c r="N176368" i="2" s="1"/>
  <c r="M176369" i="2"/>
  <c r="N176369" i="2" s="1"/>
  <c r="M176370" i="2"/>
  <c r="N176370" i="2" s="1"/>
  <c r="M176371" i="2"/>
  <c r="N176371" i="2" s="1"/>
  <c r="M176372" i="2"/>
  <c r="N176372" i="2" s="1"/>
  <c r="M176373" i="2"/>
  <c r="N176373" i="2" s="1"/>
  <c r="M176374" i="2"/>
  <c r="N176374" i="2" s="1"/>
  <c r="M176375" i="2"/>
  <c r="N176375" i="2" s="1"/>
  <c r="M176376" i="2"/>
  <c r="N176376" i="2" s="1"/>
  <c r="M176377" i="2"/>
  <c r="N176377" i="2" s="1"/>
  <c r="M176378" i="2"/>
  <c r="N176378" i="2" s="1"/>
  <c r="M176379" i="2"/>
  <c r="N176379" i="2" s="1"/>
  <c r="M176380" i="2"/>
  <c r="N176380" i="2" s="1"/>
  <c r="M176381" i="2"/>
  <c r="N176381" i="2" s="1"/>
  <c r="M176382" i="2"/>
  <c r="N176382" i="2" s="1"/>
  <c r="M176383" i="2"/>
  <c r="N176383" i="2" s="1"/>
  <c r="M176384" i="2"/>
  <c r="N176384" i="2" s="1"/>
  <c r="M176385" i="2"/>
  <c r="N176385" i="2" s="1"/>
  <c r="M176386" i="2"/>
  <c r="N176386" i="2" s="1"/>
  <c r="M176387" i="2"/>
  <c r="N176387" i="2" s="1"/>
  <c r="M176388" i="2"/>
  <c r="N176388" i="2" s="1"/>
  <c r="M176389" i="2"/>
  <c r="N176389" i="2" s="1"/>
  <c r="M176390" i="2"/>
  <c r="N176390" i="2" s="1"/>
  <c r="M176391" i="2"/>
  <c r="N176391" i="2" s="1"/>
  <c r="M176392" i="2"/>
  <c r="N176392" i="2" s="1"/>
  <c r="M176393" i="2"/>
  <c r="N176393" i="2" s="1"/>
  <c r="M176394" i="2"/>
  <c r="N176394" i="2" s="1"/>
  <c r="M176395" i="2"/>
  <c r="N176395" i="2" s="1"/>
  <c r="M176396" i="2"/>
  <c r="N176396" i="2" s="1"/>
  <c r="M176397" i="2"/>
  <c r="N176397" i="2" s="1"/>
  <c r="M176398" i="2"/>
  <c r="N176398" i="2" s="1"/>
  <c r="M176399" i="2"/>
  <c r="N176399" i="2" s="1"/>
  <c r="M176400" i="2"/>
  <c r="N176400" i="2" s="1"/>
  <c r="M176401" i="2"/>
  <c r="N176401" i="2" s="1"/>
  <c r="M176402" i="2"/>
  <c r="N176402" i="2" s="1"/>
  <c r="M176403" i="2"/>
  <c r="N176403" i="2" s="1"/>
  <c r="M176404" i="2"/>
  <c r="N176404" i="2" s="1"/>
  <c r="M176405" i="2"/>
  <c r="N176405" i="2" s="1"/>
  <c r="M176406" i="2"/>
  <c r="N176406" i="2" s="1"/>
  <c r="M176407" i="2"/>
  <c r="N176407" i="2" s="1"/>
  <c r="M176408" i="2"/>
  <c r="N176408" i="2" s="1"/>
  <c r="M176409" i="2"/>
  <c r="N176409" i="2" s="1"/>
  <c r="M176410" i="2"/>
  <c r="N176410" i="2" s="1"/>
  <c r="M176411" i="2"/>
  <c r="N176411" i="2" s="1"/>
  <c r="M176412" i="2"/>
  <c r="N176412" i="2" s="1"/>
  <c r="M176413" i="2"/>
  <c r="N176413" i="2" s="1"/>
  <c r="M176414" i="2"/>
  <c r="N176414" i="2" s="1"/>
  <c r="M176415" i="2"/>
  <c r="N176415" i="2" s="1"/>
  <c r="M176416" i="2"/>
  <c r="N176416" i="2" s="1"/>
  <c r="M176417" i="2"/>
  <c r="N176417" i="2" s="1"/>
  <c r="M176418" i="2"/>
  <c r="N176418" i="2" s="1"/>
  <c r="M176419" i="2"/>
  <c r="N176419" i="2" s="1"/>
  <c r="M176420" i="2"/>
  <c r="N176420" i="2" s="1"/>
  <c r="M176421" i="2"/>
  <c r="N176421" i="2" s="1"/>
  <c r="M176422" i="2"/>
  <c r="N176422" i="2" s="1"/>
  <c r="M176423" i="2"/>
  <c r="N176423" i="2" s="1"/>
  <c r="M176424" i="2"/>
  <c r="N176424" i="2" s="1"/>
  <c r="M176425" i="2"/>
  <c r="N176425" i="2" s="1"/>
  <c r="M176426" i="2"/>
  <c r="N176426" i="2" s="1"/>
  <c r="M176427" i="2"/>
  <c r="N176427" i="2" s="1"/>
  <c r="M176428" i="2"/>
  <c r="N176428" i="2" s="1"/>
  <c r="M176429" i="2"/>
  <c r="N176429" i="2" s="1"/>
  <c r="M176430" i="2"/>
  <c r="N176430" i="2" s="1"/>
  <c r="M176431" i="2"/>
  <c r="N176431" i="2" s="1"/>
  <c r="M176432" i="2"/>
  <c r="N176432" i="2" s="1"/>
  <c r="M176433" i="2"/>
  <c r="N176433" i="2" s="1"/>
  <c r="M176434" i="2"/>
  <c r="N176434" i="2" s="1"/>
  <c r="M176435" i="2"/>
  <c r="N176435" i="2" s="1"/>
  <c r="M176436" i="2"/>
  <c r="N176436" i="2" s="1"/>
  <c r="M176437" i="2"/>
  <c r="N176437" i="2" s="1"/>
  <c r="M176438" i="2"/>
  <c r="N176438" i="2" s="1"/>
  <c r="M176439" i="2"/>
  <c r="N176439" i="2" s="1"/>
  <c r="M176440" i="2"/>
  <c r="N176440" i="2" s="1"/>
  <c r="M176441" i="2"/>
  <c r="N176441" i="2" s="1"/>
  <c r="M176442" i="2"/>
  <c r="N176442" i="2" s="1"/>
  <c r="M176443" i="2"/>
  <c r="N176443" i="2" s="1"/>
  <c r="M176444" i="2"/>
  <c r="N176444" i="2" s="1"/>
  <c r="M176445" i="2"/>
  <c r="N176445" i="2" s="1"/>
  <c r="M176446" i="2"/>
  <c r="N176446" i="2" s="1"/>
  <c r="M176447" i="2"/>
  <c r="N176447" i="2" s="1"/>
  <c r="M176448" i="2"/>
  <c r="N176448" i="2" s="1"/>
  <c r="M176449" i="2"/>
  <c r="N176449" i="2" s="1"/>
  <c r="M176450" i="2"/>
  <c r="N176450" i="2" s="1"/>
  <c r="M176451" i="2"/>
  <c r="N176451" i="2" s="1"/>
  <c r="M176452" i="2"/>
  <c r="N176452" i="2" s="1"/>
  <c r="M176453" i="2"/>
  <c r="N176453" i="2" s="1"/>
  <c r="M176454" i="2"/>
  <c r="N176454" i="2" s="1"/>
  <c r="M176455" i="2"/>
  <c r="N176455" i="2" s="1"/>
  <c r="M176456" i="2"/>
  <c r="N176456" i="2" s="1"/>
  <c r="M176457" i="2"/>
  <c r="N176457" i="2" s="1"/>
  <c r="M176458" i="2"/>
  <c r="N176458" i="2" s="1"/>
  <c r="M176459" i="2"/>
  <c r="N176459" i="2" s="1"/>
  <c r="M176460" i="2"/>
  <c r="N176460" i="2" s="1"/>
  <c r="M176461" i="2"/>
  <c r="N176461" i="2" s="1"/>
  <c r="M176462" i="2"/>
  <c r="N176462" i="2" s="1"/>
  <c r="M176463" i="2"/>
  <c r="N176463" i="2" s="1"/>
  <c r="M176464" i="2"/>
  <c r="N176464" i="2" s="1"/>
  <c r="M176465" i="2"/>
  <c r="N176465" i="2" s="1"/>
  <c r="M176466" i="2"/>
  <c r="N176466" i="2" s="1"/>
  <c r="M176467" i="2"/>
  <c r="N176467" i="2" s="1"/>
  <c r="M176468" i="2"/>
  <c r="N176468" i="2" s="1"/>
  <c r="M176469" i="2"/>
  <c r="N176469" i="2" s="1"/>
  <c r="M176470" i="2"/>
  <c r="N176470" i="2" s="1"/>
  <c r="M176471" i="2"/>
  <c r="N176471" i="2" s="1"/>
  <c r="M176472" i="2"/>
  <c r="N176472" i="2" s="1"/>
  <c r="M176473" i="2"/>
  <c r="N176473" i="2" s="1"/>
  <c r="M176474" i="2"/>
  <c r="N176474" i="2" s="1"/>
  <c r="M176475" i="2"/>
  <c r="N176475" i="2" s="1"/>
  <c r="M176476" i="2"/>
  <c r="N176476" i="2" s="1"/>
  <c r="M176477" i="2"/>
  <c r="N176477" i="2" s="1"/>
  <c r="M176478" i="2"/>
  <c r="N176478" i="2" s="1"/>
  <c r="M176479" i="2"/>
  <c r="N176479" i="2" s="1"/>
  <c r="M176480" i="2"/>
  <c r="N176480" i="2" s="1"/>
  <c r="M176481" i="2"/>
  <c r="N176481" i="2" s="1"/>
  <c r="M176482" i="2"/>
  <c r="N176482" i="2" s="1"/>
  <c r="M176483" i="2"/>
  <c r="N176483" i="2" s="1"/>
  <c r="M176484" i="2"/>
  <c r="N176484" i="2" s="1"/>
  <c r="M176485" i="2"/>
  <c r="N176485" i="2" s="1"/>
  <c r="M176486" i="2"/>
  <c r="N176486" i="2" s="1"/>
  <c r="M176487" i="2"/>
  <c r="N176487" i="2" s="1"/>
  <c r="M176488" i="2"/>
  <c r="N176488" i="2" s="1"/>
  <c r="M176489" i="2"/>
  <c r="N176489" i="2" s="1"/>
  <c r="M176490" i="2"/>
  <c r="N176490" i="2" s="1"/>
  <c r="M176491" i="2"/>
  <c r="N176491" i="2" s="1"/>
  <c r="M176492" i="2"/>
  <c r="N176492" i="2" s="1"/>
  <c r="M176493" i="2"/>
  <c r="N176493" i="2" s="1"/>
  <c r="M176494" i="2"/>
  <c r="N176494" i="2" s="1"/>
  <c r="M176495" i="2"/>
  <c r="N176495" i="2" s="1"/>
  <c r="M176496" i="2"/>
  <c r="N176496" i="2" s="1"/>
  <c r="M176497" i="2"/>
  <c r="N176497" i="2" s="1"/>
  <c r="M176498" i="2"/>
  <c r="N176498" i="2" s="1"/>
  <c r="M176499" i="2"/>
  <c r="N176499" i="2" s="1"/>
  <c r="M176500" i="2"/>
  <c r="N176500" i="2" s="1"/>
  <c r="M176501" i="2"/>
  <c r="N176501" i="2" s="1"/>
  <c r="M176502" i="2"/>
  <c r="N176502" i="2" s="1"/>
  <c r="M176503" i="2"/>
  <c r="N176503" i="2" s="1"/>
  <c r="M176504" i="2"/>
  <c r="N176504" i="2" s="1"/>
  <c r="M176505" i="2"/>
  <c r="N176505" i="2" s="1"/>
  <c r="M176506" i="2"/>
  <c r="N176506" i="2" s="1"/>
  <c r="M176507" i="2"/>
  <c r="N176507" i="2" s="1"/>
  <c r="M176508" i="2"/>
  <c r="N176508" i="2" s="1"/>
  <c r="M176509" i="2"/>
  <c r="N176509" i="2" s="1"/>
  <c r="M176510" i="2"/>
  <c r="N176510" i="2" s="1"/>
  <c r="M176511" i="2"/>
  <c r="N176511" i="2" s="1"/>
  <c r="M176512" i="2"/>
  <c r="N176512" i="2" s="1"/>
  <c r="M176513" i="2"/>
  <c r="N176513" i="2" s="1"/>
  <c r="M176514" i="2"/>
  <c r="N176514" i="2" s="1"/>
  <c r="M176515" i="2"/>
  <c r="N176515" i="2" s="1"/>
  <c r="M176516" i="2"/>
  <c r="N176516" i="2" s="1"/>
  <c r="M176517" i="2"/>
  <c r="N176517" i="2" s="1"/>
  <c r="M176518" i="2"/>
  <c r="N176518" i="2" s="1"/>
  <c r="M176519" i="2"/>
  <c r="N176519" i="2" s="1"/>
  <c r="M176520" i="2"/>
  <c r="N176520" i="2" s="1"/>
  <c r="M176521" i="2"/>
  <c r="N176521" i="2" s="1"/>
  <c r="M176522" i="2"/>
  <c r="N176522" i="2" s="1"/>
  <c r="M176523" i="2"/>
  <c r="N176523" i="2" s="1"/>
  <c r="M176524" i="2"/>
  <c r="N176524" i="2" s="1"/>
  <c r="M176525" i="2"/>
  <c r="N176525" i="2" s="1"/>
  <c r="M176526" i="2"/>
  <c r="N176526" i="2" s="1"/>
  <c r="M176527" i="2"/>
  <c r="N176527" i="2" s="1"/>
  <c r="M176528" i="2"/>
  <c r="N176528" i="2" s="1"/>
  <c r="M176529" i="2"/>
  <c r="N176529" i="2" s="1"/>
  <c r="M176530" i="2"/>
  <c r="N176530" i="2" s="1"/>
  <c r="M176531" i="2"/>
  <c r="N176531" i="2" s="1"/>
  <c r="M176532" i="2"/>
  <c r="N176532" i="2" s="1"/>
  <c r="M176533" i="2"/>
  <c r="N176533" i="2" s="1"/>
  <c r="M176534" i="2"/>
  <c r="N176534" i="2" s="1"/>
  <c r="M176535" i="2"/>
  <c r="N176535" i="2" s="1"/>
  <c r="M176536" i="2"/>
  <c r="N176536" i="2" s="1"/>
  <c r="M176537" i="2"/>
  <c r="N176537" i="2" s="1"/>
  <c r="M176538" i="2"/>
  <c r="N176538" i="2" s="1"/>
  <c r="M176539" i="2"/>
  <c r="N176539" i="2" s="1"/>
  <c r="M176540" i="2"/>
  <c r="N176540" i="2" s="1"/>
  <c r="M176541" i="2"/>
  <c r="N176541" i="2" s="1"/>
  <c r="M176542" i="2"/>
  <c r="N176542" i="2" s="1"/>
  <c r="M176543" i="2"/>
  <c r="N176543" i="2" s="1"/>
  <c r="M176544" i="2"/>
  <c r="N176544" i="2" s="1"/>
  <c r="M176545" i="2"/>
  <c r="N176545" i="2" s="1"/>
  <c r="M176546" i="2"/>
  <c r="N176546" i="2" s="1"/>
  <c r="M176547" i="2"/>
  <c r="N176547" i="2" s="1"/>
  <c r="M176548" i="2"/>
  <c r="N176548" i="2" s="1"/>
  <c r="M176549" i="2"/>
  <c r="N176549" i="2" s="1"/>
  <c r="M176550" i="2"/>
  <c r="N176550" i="2" s="1"/>
  <c r="M176551" i="2"/>
  <c r="N176551" i="2" s="1"/>
  <c r="M176552" i="2"/>
  <c r="N176552" i="2" s="1"/>
  <c r="M176553" i="2"/>
  <c r="N176553" i="2" s="1"/>
  <c r="M176554" i="2"/>
  <c r="N176554" i="2" s="1"/>
  <c r="M176555" i="2"/>
  <c r="N176555" i="2" s="1"/>
  <c r="M176556" i="2"/>
  <c r="N176556" i="2" s="1"/>
  <c r="M176557" i="2"/>
  <c r="N176557" i="2" s="1"/>
  <c r="M176558" i="2"/>
  <c r="N176558" i="2" s="1"/>
  <c r="M176559" i="2"/>
  <c r="N176559" i="2" s="1"/>
  <c r="M176560" i="2"/>
  <c r="N176560" i="2" s="1"/>
  <c r="M176561" i="2"/>
  <c r="N176561" i="2" s="1"/>
  <c r="M176562" i="2"/>
  <c r="N176562" i="2" s="1"/>
  <c r="M176563" i="2"/>
  <c r="N176563" i="2" s="1"/>
  <c r="M176564" i="2"/>
  <c r="N176564" i="2" s="1"/>
  <c r="M176565" i="2"/>
  <c r="N176565" i="2" s="1"/>
  <c r="M176566" i="2"/>
  <c r="N176566" i="2" s="1"/>
  <c r="M176567" i="2"/>
  <c r="N176567" i="2" s="1"/>
  <c r="M176568" i="2"/>
  <c r="N176568" i="2" s="1"/>
  <c r="M176569" i="2"/>
  <c r="N176569" i="2" s="1"/>
  <c r="M176570" i="2"/>
  <c r="N176570" i="2" s="1"/>
  <c r="M176571" i="2"/>
  <c r="N176571" i="2" s="1"/>
  <c r="M176572" i="2"/>
  <c r="N176572" i="2" s="1"/>
  <c r="M176573" i="2"/>
  <c r="N176573" i="2" s="1"/>
  <c r="M176574" i="2"/>
  <c r="N176574" i="2" s="1"/>
  <c r="M176575" i="2"/>
  <c r="N176575" i="2" s="1"/>
  <c r="M176576" i="2"/>
  <c r="N176576" i="2" s="1"/>
  <c r="M176577" i="2"/>
  <c r="N176577" i="2" s="1"/>
  <c r="M176578" i="2"/>
  <c r="N176578" i="2" s="1"/>
  <c r="M176579" i="2"/>
  <c r="N176579" i="2" s="1"/>
  <c r="M176580" i="2"/>
  <c r="N176580" i="2" s="1"/>
  <c r="M176581" i="2"/>
  <c r="N176581" i="2" s="1"/>
  <c r="M176582" i="2"/>
  <c r="N176582" i="2" s="1"/>
  <c r="M176583" i="2"/>
  <c r="N176583" i="2" s="1"/>
  <c r="M176584" i="2"/>
  <c r="N176584" i="2" s="1"/>
  <c r="M176585" i="2"/>
  <c r="N176585" i="2" s="1"/>
  <c r="M176586" i="2"/>
  <c r="N176586" i="2" s="1"/>
  <c r="M176587" i="2"/>
  <c r="N176587" i="2" s="1"/>
  <c r="M176588" i="2"/>
  <c r="N176588" i="2" s="1"/>
  <c r="M176589" i="2"/>
  <c r="N176589" i="2" s="1"/>
  <c r="M176590" i="2"/>
  <c r="N176590" i="2" s="1"/>
  <c r="M176591" i="2"/>
  <c r="N176591" i="2" s="1"/>
  <c r="M176592" i="2"/>
  <c r="N176592" i="2" s="1"/>
  <c r="M176593" i="2"/>
  <c r="N176593" i="2" s="1"/>
  <c r="M176594" i="2"/>
  <c r="N176594" i="2" s="1"/>
  <c r="M176595" i="2"/>
  <c r="N176595" i="2" s="1"/>
  <c r="M176596" i="2"/>
  <c r="N176596" i="2" s="1"/>
  <c r="M176597" i="2"/>
  <c r="N176597" i="2" s="1"/>
  <c r="M176598" i="2"/>
  <c r="N176598" i="2" s="1"/>
  <c r="M176599" i="2"/>
  <c r="N176599" i="2" s="1"/>
  <c r="M176600" i="2"/>
  <c r="N176600" i="2" s="1"/>
  <c r="M176601" i="2"/>
  <c r="N176601" i="2" s="1"/>
  <c r="M176602" i="2"/>
  <c r="N176602" i="2" s="1"/>
  <c r="M176603" i="2"/>
  <c r="N176603" i="2" s="1"/>
  <c r="M176604" i="2"/>
  <c r="N176604" i="2" s="1"/>
  <c r="M176605" i="2"/>
  <c r="N176605" i="2" s="1"/>
  <c r="M176606" i="2"/>
  <c r="N176606" i="2" s="1"/>
  <c r="M176607" i="2"/>
  <c r="N176607" i="2" s="1"/>
  <c r="M176608" i="2"/>
  <c r="N176608" i="2" s="1"/>
  <c r="M176609" i="2"/>
  <c r="N176609" i="2" s="1"/>
  <c r="M176610" i="2"/>
  <c r="N176610" i="2" s="1"/>
  <c r="M176611" i="2"/>
  <c r="N176611" i="2" s="1"/>
  <c r="M176612" i="2"/>
  <c r="N176612" i="2" s="1"/>
  <c r="M176613" i="2"/>
  <c r="N176613" i="2" s="1"/>
  <c r="M176614" i="2"/>
  <c r="N176614" i="2" s="1"/>
  <c r="M176615" i="2"/>
  <c r="N176615" i="2" s="1"/>
  <c r="M176616" i="2"/>
  <c r="N176616" i="2" s="1"/>
  <c r="M176617" i="2"/>
  <c r="N176617" i="2" s="1"/>
  <c r="M176618" i="2"/>
  <c r="N176618" i="2" s="1"/>
  <c r="M176619" i="2"/>
  <c r="N176619" i="2" s="1"/>
  <c r="M176620" i="2"/>
  <c r="N176620" i="2" s="1"/>
  <c r="M176621" i="2"/>
  <c r="N176621" i="2" s="1"/>
  <c r="M176622" i="2"/>
  <c r="N176622" i="2" s="1"/>
  <c r="M176623" i="2"/>
  <c r="N176623" i="2" s="1"/>
  <c r="M176624" i="2"/>
  <c r="N176624" i="2" s="1"/>
  <c r="M176625" i="2"/>
  <c r="N176625" i="2" s="1"/>
  <c r="M176626" i="2"/>
  <c r="N176626" i="2" s="1"/>
  <c r="M176627" i="2"/>
  <c r="N176627" i="2" s="1"/>
  <c r="M176628" i="2"/>
  <c r="N176628" i="2" s="1"/>
  <c r="M176629" i="2"/>
  <c r="N176629" i="2" s="1"/>
  <c r="M176630" i="2"/>
  <c r="N176630" i="2" s="1"/>
  <c r="M176631" i="2"/>
  <c r="N176631" i="2" s="1"/>
  <c r="M176632" i="2"/>
  <c r="N176632" i="2" s="1"/>
  <c r="M176633" i="2"/>
  <c r="N176633" i="2" s="1"/>
  <c r="M176634" i="2"/>
  <c r="N176634" i="2" s="1"/>
  <c r="M176635" i="2"/>
  <c r="N176635" i="2" s="1"/>
  <c r="M176636" i="2"/>
  <c r="N176636" i="2" s="1"/>
  <c r="M176637" i="2"/>
  <c r="N176637" i="2" s="1"/>
  <c r="M176638" i="2"/>
  <c r="N176638" i="2" s="1"/>
  <c r="M176639" i="2"/>
  <c r="N176639" i="2" s="1"/>
  <c r="M176640" i="2"/>
  <c r="N176640" i="2" s="1"/>
  <c r="M176641" i="2"/>
  <c r="N176641" i="2" s="1"/>
  <c r="M176642" i="2"/>
  <c r="N176642" i="2" s="1"/>
  <c r="M176643" i="2"/>
  <c r="N176643" i="2" s="1"/>
  <c r="M176644" i="2"/>
  <c r="N176644" i="2" s="1"/>
  <c r="M176645" i="2"/>
  <c r="N176645" i="2" s="1"/>
  <c r="M176646" i="2"/>
  <c r="N176646" i="2" s="1"/>
  <c r="M176647" i="2"/>
  <c r="N176647" i="2" s="1"/>
  <c r="M176648" i="2"/>
  <c r="N176648" i="2" s="1"/>
  <c r="M176649" i="2"/>
  <c r="N176649" i="2" s="1"/>
  <c r="M176650" i="2"/>
  <c r="N176650" i="2" s="1"/>
  <c r="M176651" i="2"/>
  <c r="N176651" i="2" s="1"/>
  <c r="M176652" i="2"/>
  <c r="N176652" i="2" s="1"/>
  <c r="M176653" i="2"/>
  <c r="N176653" i="2" s="1"/>
  <c r="M176654" i="2"/>
  <c r="N176654" i="2" s="1"/>
  <c r="M176655" i="2"/>
  <c r="N176655" i="2" s="1"/>
  <c r="M176656" i="2"/>
  <c r="N176656" i="2" s="1"/>
  <c r="M176657" i="2"/>
  <c r="N176657" i="2" s="1"/>
  <c r="M176658" i="2"/>
  <c r="N176658" i="2" s="1"/>
  <c r="M176659" i="2"/>
  <c r="N176659" i="2" s="1"/>
  <c r="M176660" i="2"/>
  <c r="N176660" i="2" s="1"/>
  <c r="M176661" i="2"/>
  <c r="N176661" i="2" s="1"/>
  <c r="M176662" i="2"/>
  <c r="N176662" i="2" s="1"/>
  <c r="M176663" i="2"/>
  <c r="N176663" i="2" s="1"/>
  <c r="M176664" i="2"/>
  <c r="N176664" i="2" s="1"/>
  <c r="M176665" i="2"/>
  <c r="N176665" i="2" s="1"/>
  <c r="M176666" i="2"/>
  <c r="N176666" i="2" s="1"/>
  <c r="M176667" i="2"/>
  <c r="N176667" i="2" s="1"/>
  <c r="M176668" i="2"/>
  <c r="N176668" i="2" s="1"/>
  <c r="M176669" i="2"/>
  <c r="N176669" i="2" s="1"/>
  <c r="M176670" i="2"/>
  <c r="N176670" i="2" s="1"/>
  <c r="M176671" i="2"/>
  <c r="N176671" i="2" s="1"/>
  <c r="M176672" i="2"/>
  <c r="N176672" i="2" s="1"/>
  <c r="M176673" i="2"/>
  <c r="N176673" i="2" s="1"/>
  <c r="M176674" i="2"/>
  <c r="N176674" i="2" s="1"/>
  <c r="M176675" i="2"/>
  <c r="N176675" i="2" s="1"/>
  <c r="M176676" i="2"/>
  <c r="N176676" i="2" s="1"/>
  <c r="M176677" i="2"/>
  <c r="N176677" i="2" s="1"/>
  <c r="M176678" i="2"/>
  <c r="N176678" i="2" s="1"/>
  <c r="M176679" i="2"/>
  <c r="N176679" i="2" s="1"/>
  <c r="M176680" i="2"/>
  <c r="N176680" i="2" s="1"/>
  <c r="M176681" i="2"/>
  <c r="N176681" i="2" s="1"/>
  <c r="M176682" i="2"/>
  <c r="N176682" i="2" s="1"/>
  <c r="M176683" i="2"/>
  <c r="N176683" i="2" s="1"/>
  <c r="M176684" i="2"/>
  <c r="N176684" i="2" s="1"/>
  <c r="M176685" i="2"/>
  <c r="N176685" i="2" s="1"/>
  <c r="M176686" i="2"/>
  <c r="N176686" i="2" s="1"/>
  <c r="M176687" i="2"/>
  <c r="N176687" i="2" s="1"/>
  <c r="M176688" i="2"/>
  <c r="N176688" i="2" s="1"/>
  <c r="M176689" i="2"/>
  <c r="N176689" i="2" s="1"/>
  <c r="M176690" i="2"/>
  <c r="N176690" i="2" s="1"/>
  <c r="M176691" i="2"/>
  <c r="N176691" i="2" s="1"/>
  <c r="M176692" i="2"/>
  <c r="N176692" i="2" s="1"/>
  <c r="M176693" i="2"/>
  <c r="N176693" i="2" s="1"/>
  <c r="M176694" i="2"/>
  <c r="N176694" i="2" s="1"/>
  <c r="M176695" i="2"/>
  <c r="N176695" i="2" s="1"/>
  <c r="M176696" i="2"/>
  <c r="N176696" i="2" s="1"/>
  <c r="M176697" i="2"/>
  <c r="N176697" i="2" s="1"/>
  <c r="M176698" i="2"/>
  <c r="N176698" i="2" s="1"/>
  <c r="M176699" i="2"/>
  <c r="N176699" i="2" s="1"/>
  <c r="M176700" i="2"/>
  <c r="N176700" i="2" s="1"/>
  <c r="M176701" i="2"/>
  <c r="N176701" i="2" s="1"/>
  <c r="M176702" i="2"/>
  <c r="N176702" i="2" s="1"/>
  <c r="M176703" i="2"/>
  <c r="N176703" i="2" s="1"/>
  <c r="M176704" i="2"/>
  <c r="N176704" i="2" s="1"/>
  <c r="M176705" i="2"/>
  <c r="N176705" i="2" s="1"/>
  <c r="M176706" i="2"/>
  <c r="N176706" i="2" s="1"/>
  <c r="M176707" i="2"/>
  <c r="N176707" i="2" s="1"/>
  <c r="M176708" i="2"/>
  <c r="N176708" i="2" s="1"/>
  <c r="M176709" i="2"/>
  <c r="N176709" i="2" s="1"/>
  <c r="M176710" i="2"/>
  <c r="N176710" i="2" s="1"/>
  <c r="M176711" i="2"/>
  <c r="N176711" i="2" s="1"/>
  <c r="M176712" i="2"/>
  <c r="N176712" i="2" s="1"/>
  <c r="M176713" i="2"/>
  <c r="N176713" i="2" s="1"/>
  <c r="M176714" i="2"/>
  <c r="N176714" i="2" s="1"/>
  <c r="M176715" i="2"/>
  <c r="N176715" i="2" s="1"/>
  <c r="M176716" i="2"/>
  <c r="N176716" i="2" s="1"/>
  <c r="M176717" i="2"/>
  <c r="N176717" i="2" s="1"/>
  <c r="M176718" i="2"/>
  <c r="N176718" i="2" s="1"/>
  <c r="M176719" i="2"/>
  <c r="N176719" i="2" s="1"/>
  <c r="M176720" i="2"/>
  <c r="N176720" i="2" s="1"/>
  <c r="M176721" i="2"/>
  <c r="N176721" i="2" s="1"/>
  <c r="M176722" i="2"/>
  <c r="N176722" i="2" s="1"/>
  <c r="M176723" i="2"/>
  <c r="N176723" i="2" s="1"/>
  <c r="M176724" i="2"/>
  <c r="N176724" i="2" s="1"/>
  <c r="M176725" i="2"/>
  <c r="N176725" i="2" s="1"/>
  <c r="M176726" i="2"/>
  <c r="N176726" i="2" s="1"/>
  <c r="M176727" i="2"/>
  <c r="N176727" i="2" s="1"/>
  <c r="M176728" i="2"/>
  <c r="N176728" i="2" s="1"/>
  <c r="M176729" i="2"/>
  <c r="N176729" i="2" s="1"/>
  <c r="M176730" i="2"/>
  <c r="N176730" i="2" s="1"/>
  <c r="M176731" i="2"/>
  <c r="N176731" i="2" s="1"/>
  <c r="M176732" i="2"/>
  <c r="N176732" i="2" s="1"/>
  <c r="M176733" i="2"/>
  <c r="N176733" i="2" s="1"/>
  <c r="M176734" i="2"/>
  <c r="N176734" i="2" s="1"/>
  <c r="M176735" i="2"/>
  <c r="N176735" i="2" s="1"/>
  <c r="M176736" i="2"/>
  <c r="N176736" i="2" s="1"/>
  <c r="M176737" i="2"/>
  <c r="N176737" i="2" s="1"/>
  <c r="M176738" i="2"/>
  <c r="N176738" i="2" s="1"/>
  <c r="M176739" i="2"/>
  <c r="N176739" i="2" s="1"/>
  <c r="M176740" i="2"/>
  <c r="N176740" i="2" s="1"/>
  <c r="M176741" i="2"/>
  <c r="N176741" i="2" s="1"/>
  <c r="M176742" i="2"/>
  <c r="N176742" i="2" s="1"/>
  <c r="M176743" i="2"/>
  <c r="N176743" i="2" s="1"/>
  <c r="M176744" i="2"/>
  <c r="N176744" i="2" s="1"/>
  <c r="M176745" i="2"/>
  <c r="N176745" i="2" s="1"/>
  <c r="M176746" i="2"/>
  <c r="N176746" i="2" s="1"/>
  <c r="M176747" i="2"/>
  <c r="N176747" i="2" s="1"/>
  <c r="M176748" i="2"/>
  <c r="N176748" i="2" s="1"/>
  <c r="M176749" i="2"/>
  <c r="N176749" i="2" s="1"/>
  <c r="M176750" i="2"/>
  <c r="N176750" i="2" s="1"/>
  <c r="M176751" i="2"/>
  <c r="N176751" i="2" s="1"/>
  <c r="M176752" i="2"/>
  <c r="N176752" i="2" s="1"/>
  <c r="M176753" i="2"/>
  <c r="N176753" i="2" s="1"/>
  <c r="M176754" i="2"/>
  <c r="N176754" i="2" s="1"/>
  <c r="M176755" i="2"/>
  <c r="N176755" i="2" s="1"/>
  <c r="M176756" i="2"/>
  <c r="N176756" i="2" s="1"/>
  <c r="M176757" i="2"/>
  <c r="N176757" i="2" s="1"/>
  <c r="M176758" i="2"/>
  <c r="N176758" i="2" s="1"/>
  <c r="M176759" i="2"/>
  <c r="N176759" i="2" s="1"/>
  <c r="M176760" i="2"/>
  <c r="N176760" i="2" s="1"/>
  <c r="M176761" i="2"/>
  <c r="N176761" i="2" s="1"/>
  <c r="M176762" i="2"/>
  <c r="N176762" i="2" s="1"/>
  <c r="M176763" i="2"/>
  <c r="N176763" i="2" s="1"/>
  <c r="M176764" i="2"/>
  <c r="N176764" i="2" s="1"/>
  <c r="M176765" i="2"/>
  <c r="N176765" i="2" s="1"/>
  <c r="M176766" i="2"/>
  <c r="N176766" i="2" s="1"/>
  <c r="M176767" i="2"/>
  <c r="N176767" i="2" s="1"/>
  <c r="M176768" i="2"/>
  <c r="N176768" i="2" s="1"/>
  <c r="M176769" i="2"/>
  <c r="N176769" i="2" s="1"/>
  <c r="M176770" i="2"/>
  <c r="N176770" i="2" s="1"/>
  <c r="M176771" i="2"/>
  <c r="N176771" i="2" s="1"/>
  <c r="M176772" i="2"/>
  <c r="N176772" i="2" s="1"/>
  <c r="M176773" i="2"/>
  <c r="N176773" i="2" s="1"/>
  <c r="M176774" i="2"/>
  <c r="N176774" i="2" s="1"/>
  <c r="M176775" i="2"/>
  <c r="N176775" i="2" s="1"/>
  <c r="M176776" i="2"/>
  <c r="N176776" i="2" s="1"/>
  <c r="M176777" i="2"/>
  <c r="N176777" i="2" s="1"/>
  <c r="M176778" i="2"/>
  <c r="N176778" i="2" s="1"/>
  <c r="M176779" i="2"/>
  <c r="N176779" i="2" s="1"/>
  <c r="M176780" i="2"/>
  <c r="N176780" i="2" s="1"/>
  <c r="M176781" i="2"/>
  <c r="N176781" i="2" s="1"/>
  <c r="M176782" i="2"/>
  <c r="N176782" i="2" s="1"/>
  <c r="M176783" i="2"/>
  <c r="N176783" i="2" s="1"/>
  <c r="M176784" i="2"/>
  <c r="N176784" i="2" s="1"/>
  <c r="M176785" i="2"/>
  <c r="N176785" i="2" s="1"/>
  <c r="M176786" i="2"/>
  <c r="N176786" i="2" s="1"/>
  <c r="M176787" i="2"/>
  <c r="N176787" i="2" s="1"/>
  <c r="M176788" i="2"/>
  <c r="N176788" i="2" s="1"/>
  <c r="M176789" i="2"/>
  <c r="N176789" i="2" s="1"/>
  <c r="M176790" i="2"/>
  <c r="N176790" i="2" s="1"/>
  <c r="M176791" i="2"/>
  <c r="N176791" i="2" s="1"/>
  <c r="M176792" i="2"/>
  <c r="N176792" i="2" s="1"/>
  <c r="M176793" i="2"/>
  <c r="N176793" i="2" s="1"/>
  <c r="M176794" i="2"/>
  <c r="N176794" i="2" s="1"/>
  <c r="M176795" i="2"/>
  <c r="N176795" i="2" s="1"/>
  <c r="M176796" i="2"/>
  <c r="N176796" i="2" s="1"/>
  <c r="M176797" i="2"/>
  <c r="N176797" i="2" s="1"/>
  <c r="M176798" i="2"/>
  <c r="N176798" i="2" s="1"/>
  <c r="M176799" i="2"/>
  <c r="N176799" i="2" s="1"/>
  <c r="M176800" i="2"/>
  <c r="N176800" i="2" s="1"/>
  <c r="M176801" i="2"/>
  <c r="N176801" i="2" s="1"/>
  <c r="M176802" i="2"/>
  <c r="N176802" i="2" s="1"/>
  <c r="M176803" i="2"/>
  <c r="N176803" i="2" s="1"/>
  <c r="M176804" i="2"/>
  <c r="N176804" i="2" s="1"/>
  <c r="M176805" i="2"/>
  <c r="N176805" i="2" s="1"/>
  <c r="M176806" i="2"/>
  <c r="N176806" i="2" s="1"/>
  <c r="M176807" i="2"/>
  <c r="N176807" i="2" s="1"/>
  <c r="M176808" i="2"/>
  <c r="N176808" i="2" s="1"/>
  <c r="M176809" i="2"/>
  <c r="N176809" i="2" s="1"/>
  <c r="M176810" i="2"/>
  <c r="N176810" i="2" s="1"/>
  <c r="M176811" i="2"/>
  <c r="N176811" i="2" s="1"/>
  <c r="M176812" i="2"/>
  <c r="N176812" i="2" s="1"/>
  <c r="M176813" i="2"/>
  <c r="N176813" i="2" s="1"/>
  <c r="M176814" i="2"/>
  <c r="N176814" i="2" s="1"/>
  <c r="M176815" i="2"/>
  <c r="N176815" i="2" s="1"/>
  <c r="M176816" i="2"/>
  <c r="N176816" i="2" s="1"/>
  <c r="M176817" i="2"/>
  <c r="N176817" i="2" s="1"/>
  <c r="M176818" i="2"/>
  <c r="N176818" i="2" s="1"/>
  <c r="M176819" i="2"/>
  <c r="N176819" i="2" s="1"/>
  <c r="M176820" i="2"/>
  <c r="N176820" i="2" s="1"/>
  <c r="M176821" i="2"/>
  <c r="N176821" i="2" s="1"/>
  <c r="M176822" i="2"/>
  <c r="N176822" i="2" s="1"/>
  <c r="M176823" i="2"/>
  <c r="N176823" i="2" s="1"/>
  <c r="M176824" i="2"/>
  <c r="N176824" i="2" s="1"/>
  <c r="M176825" i="2"/>
  <c r="N176825" i="2" s="1"/>
  <c r="M176826" i="2"/>
  <c r="N176826" i="2" s="1"/>
  <c r="M176827" i="2"/>
  <c r="N176827" i="2" s="1"/>
  <c r="M176828" i="2"/>
  <c r="N176828" i="2" s="1"/>
  <c r="M176829" i="2"/>
  <c r="N176829" i="2" s="1"/>
  <c r="M176830" i="2"/>
  <c r="N176830" i="2" s="1"/>
  <c r="M176831" i="2"/>
  <c r="N176831" i="2" s="1"/>
  <c r="M176832" i="2"/>
  <c r="N176832" i="2" s="1"/>
  <c r="M176833" i="2"/>
  <c r="N176833" i="2" s="1"/>
  <c r="M176834" i="2"/>
  <c r="N176834" i="2" s="1"/>
  <c r="M176835" i="2"/>
  <c r="N176835" i="2" s="1"/>
  <c r="M176836" i="2"/>
  <c r="N176836" i="2" s="1"/>
  <c r="M176837" i="2"/>
  <c r="N176837" i="2" s="1"/>
  <c r="M176838" i="2"/>
  <c r="N176838" i="2" s="1"/>
  <c r="M176839" i="2"/>
  <c r="N176839" i="2" s="1"/>
  <c r="M176840" i="2"/>
  <c r="N176840" i="2" s="1"/>
  <c r="M176841" i="2"/>
  <c r="N176841" i="2" s="1"/>
  <c r="M176842" i="2"/>
  <c r="N176842" i="2" s="1"/>
  <c r="M176843" i="2"/>
  <c r="N176843" i="2" s="1"/>
  <c r="M176844" i="2"/>
  <c r="N176844" i="2" s="1"/>
  <c r="M176845" i="2"/>
  <c r="N176845" i="2" s="1"/>
  <c r="M176846" i="2"/>
  <c r="N176846" i="2" s="1"/>
  <c r="M176847" i="2"/>
  <c r="N176847" i="2" s="1"/>
  <c r="M176848" i="2"/>
  <c r="N176848" i="2" s="1"/>
  <c r="M176849" i="2"/>
  <c r="N176849" i="2" s="1"/>
  <c r="M176850" i="2"/>
  <c r="N176850" i="2" s="1"/>
  <c r="M176851" i="2"/>
  <c r="N176851" i="2" s="1"/>
  <c r="M176852" i="2"/>
  <c r="N176852" i="2" s="1"/>
  <c r="M176853" i="2"/>
  <c r="N176853" i="2" s="1"/>
  <c r="M176854" i="2"/>
  <c r="N176854" i="2" s="1"/>
  <c r="M176855" i="2"/>
  <c r="N176855" i="2" s="1"/>
  <c r="M176856" i="2"/>
  <c r="N176856" i="2" s="1"/>
  <c r="M176857" i="2"/>
  <c r="N176857" i="2" s="1"/>
  <c r="M176858" i="2"/>
  <c r="N176858" i="2" s="1"/>
  <c r="M176859" i="2"/>
  <c r="N176859" i="2" s="1"/>
  <c r="M176860" i="2"/>
  <c r="N176860" i="2" s="1"/>
  <c r="M176861" i="2"/>
  <c r="N176861" i="2" s="1"/>
  <c r="M176862" i="2"/>
  <c r="N176862" i="2" s="1"/>
  <c r="M176863" i="2"/>
  <c r="N176863" i="2" s="1"/>
  <c r="M176864" i="2"/>
  <c r="N176864" i="2" s="1"/>
  <c r="M176865" i="2"/>
  <c r="N176865" i="2" s="1"/>
  <c r="M176866" i="2"/>
  <c r="N176866" i="2" s="1"/>
  <c r="M176867" i="2"/>
  <c r="N176867" i="2" s="1"/>
  <c r="M176868" i="2"/>
  <c r="N176868" i="2" s="1"/>
  <c r="M176869" i="2"/>
  <c r="N176869" i="2" s="1"/>
  <c r="M176870" i="2"/>
  <c r="N176870" i="2" s="1"/>
  <c r="M176871" i="2"/>
  <c r="N176871" i="2" s="1"/>
  <c r="M176872" i="2"/>
  <c r="N176872" i="2" s="1"/>
  <c r="M176873" i="2"/>
  <c r="N176873" i="2" s="1"/>
  <c r="M176874" i="2"/>
  <c r="N176874" i="2" s="1"/>
  <c r="M176875" i="2"/>
  <c r="N176875" i="2" s="1"/>
  <c r="M176876" i="2"/>
  <c r="N176876" i="2" s="1"/>
  <c r="M176877" i="2"/>
  <c r="N176877" i="2" s="1"/>
  <c r="M176878" i="2"/>
  <c r="N176878" i="2" s="1"/>
  <c r="M176879" i="2"/>
  <c r="N176879" i="2" s="1"/>
  <c r="M176880" i="2"/>
  <c r="N176880" i="2" s="1"/>
  <c r="M176881" i="2"/>
  <c r="N176881" i="2" s="1"/>
  <c r="M176882" i="2"/>
  <c r="N176882" i="2" s="1"/>
  <c r="M176883" i="2"/>
  <c r="N176883" i="2" s="1"/>
  <c r="M176884" i="2"/>
  <c r="N176884" i="2" s="1"/>
  <c r="M176885" i="2"/>
  <c r="N176885" i="2" s="1"/>
  <c r="M176886" i="2"/>
  <c r="N176886" i="2" s="1"/>
  <c r="M176887" i="2"/>
  <c r="N176887" i="2" s="1"/>
  <c r="M176888" i="2"/>
  <c r="N176888" i="2" s="1"/>
  <c r="M176889" i="2"/>
  <c r="N176889" i="2" s="1"/>
  <c r="M176890" i="2"/>
  <c r="N176890" i="2" s="1"/>
  <c r="M176891" i="2"/>
  <c r="N176891" i="2" s="1"/>
  <c r="M176892" i="2"/>
  <c r="N176892" i="2" s="1"/>
  <c r="M176893" i="2"/>
  <c r="N176893" i="2" s="1"/>
  <c r="M176894" i="2"/>
  <c r="N176894" i="2" s="1"/>
  <c r="M176895" i="2"/>
  <c r="N176895" i="2" s="1"/>
  <c r="M176896" i="2"/>
  <c r="N176896" i="2" s="1"/>
  <c r="M176897" i="2"/>
  <c r="N176897" i="2" s="1"/>
  <c r="M176898" i="2"/>
  <c r="N176898" i="2" s="1"/>
  <c r="M176899" i="2"/>
  <c r="N176899" i="2" s="1"/>
  <c r="M176900" i="2"/>
  <c r="N176900" i="2" s="1"/>
  <c r="M176901" i="2"/>
  <c r="N176901" i="2" s="1"/>
  <c r="M176902" i="2"/>
  <c r="N176902" i="2" s="1"/>
  <c r="M176903" i="2"/>
  <c r="N176903" i="2" s="1"/>
  <c r="M176904" i="2"/>
  <c r="N176904" i="2" s="1"/>
  <c r="M176905" i="2"/>
  <c r="N176905" i="2" s="1"/>
  <c r="M176906" i="2"/>
  <c r="N176906" i="2" s="1"/>
  <c r="M176907" i="2"/>
  <c r="N176907" i="2" s="1"/>
  <c r="M176908" i="2"/>
  <c r="N176908" i="2" s="1"/>
  <c r="M176909" i="2"/>
  <c r="N176909" i="2" s="1"/>
  <c r="M176910" i="2"/>
  <c r="N176910" i="2" s="1"/>
  <c r="M176911" i="2"/>
  <c r="N176911" i="2" s="1"/>
  <c r="M176912" i="2"/>
  <c r="N176912" i="2" s="1"/>
  <c r="M176913" i="2"/>
  <c r="N176913" i="2" s="1"/>
  <c r="M176914" i="2"/>
  <c r="N176914" i="2" s="1"/>
  <c r="M176915" i="2"/>
  <c r="N176915" i="2" s="1"/>
  <c r="M176916" i="2"/>
  <c r="N176916" i="2" s="1"/>
  <c r="M176917" i="2"/>
  <c r="N176917" i="2" s="1"/>
  <c r="M176918" i="2"/>
  <c r="N176918" i="2" s="1"/>
  <c r="M176919" i="2"/>
  <c r="N176919" i="2" s="1"/>
  <c r="M176920" i="2"/>
  <c r="N176920" i="2" s="1"/>
  <c r="M176921" i="2"/>
  <c r="N176921" i="2" s="1"/>
  <c r="M176922" i="2"/>
  <c r="N176922" i="2" s="1"/>
  <c r="M176923" i="2"/>
  <c r="N176923" i="2" s="1"/>
  <c r="M176924" i="2"/>
  <c r="N176924" i="2" s="1"/>
  <c r="M176925" i="2"/>
  <c r="N176925" i="2" s="1"/>
  <c r="M176926" i="2"/>
  <c r="N176926" i="2" s="1"/>
  <c r="M176927" i="2"/>
  <c r="N176927" i="2" s="1"/>
  <c r="M176928" i="2"/>
  <c r="N176928" i="2" s="1"/>
  <c r="M176929" i="2"/>
  <c r="N176929" i="2" s="1"/>
  <c r="M176930" i="2"/>
  <c r="N176930" i="2" s="1"/>
  <c r="M176931" i="2"/>
  <c r="N176931" i="2" s="1"/>
  <c r="M176932" i="2"/>
  <c r="N176932" i="2" s="1"/>
  <c r="M176933" i="2"/>
  <c r="N176933" i="2" s="1"/>
  <c r="M176934" i="2"/>
  <c r="N176934" i="2" s="1"/>
  <c r="M176935" i="2"/>
  <c r="N176935" i="2" s="1"/>
  <c r="M176936" i="2"/>
  <c r="N176936" i="2" s="1"/>
  <c r="M176937" i="2"/>
  <c r="N176937" i="2" s="1"/>
  <c r="M176938" i="2"/>
  <c r="N176938" i="2" s="1"/>
  <c r="M176939" i="2"/>
  <c r="N176939" i="2" s="1"/>
  <c r="M176940" i="2"/>
  <c r="N176940" i="2" s="1"/>
  <c r="M176941" i="2"/>
  <c r="N176941" i="2" s="1"/>
  <c r="M176942" i="2"/>
  <c r="N176942" i="2" s="1"/>
  <c r="M176943" i="2"/>
  <c r="N176943" i="2" s="1"/>
  <c r="M176944" i="2"/>
  <c r="N176944" i="2" s="1"/>
  <c r="M176945" i="2"/>
  <c r="N176945" i="2" s="1"/>
  <c r="M176946" i="2"/>
  <c r="N176946" i="2" s="1"/>
  <c r="M176947" i="2"/>
  <c r="N176947" i="2" s="1"/>
  <c r="M176948" i="2"/>
  <c r="N176948" i="2" s="1"/>
  <c r="M176949" i="2"/>
  <c r="N176949" i="2" s="1"/>
  <c r="M176950" i="2"/>
  <c r="N176950" i="2" s="1"/>
  <c r="M176951" i="2"/>
  <c r="N176951" i="2" s="1"/>
  <c r="M176952" i="2"/>
  <c r="N176952" i="2" s="1"/>
  <c r="M176953" i="2"/>
  <c r="N176953" i="2" s="1"/>
  <c r="M176954" i="2"/>
  <c r="N176954" i="2" s="1"/>
  <c r="M176955" i="2"/>
  <c r="N176955" i="2" s="1"/>
  <c r="M176956" i="2"/>
  <c r="N176956" i="2" s="1"/>
  <c r="M176957" i="2"/>
  <c r="N176957" i="2" s="1"/>
  <c r="M176958" i="2"/>
  <c r="N176958" i="2" s="1"/>
  <c r="M176959" i="2"/>
  <c r="N176959" i="2" s="1"/>
  <c r="M176960" i="2"/>
  <c r="N176960" i="2" s="1"/>
  <c r="M176961" i="2"/>
  <c r="N176961" i="2" s="1"/>
  <c r="M176962" i="2"/>
  <c r="N176962" i="2" s="1"/>
  <c r="M176963" i="2"/>
  <c r="N176963" i="2" s="1"/>
  <c r="M176964" i="2"/>
  <c r="N176964" i="2" s="1"/>
  <c r="M176965" i="2"/>
  <c r="N176965" i="2" s="1"/>
  <c r="M176966" i="2"/>
  <c r="N176966" i="2" s="1"/>
  <c r="M176967" i="2"/>
  <c r="N176967" i="2" s="1"/>
  <c r="M176968" i="2"/>
  <c r="N176968" i="2" s="1"/>
  <c r="M176969" i="2"/>
  <c r="N176969" i="2" s="1"/>
  <c r="M176970" i="2"/>
  <c r="N176970" i="2" s="1"/>
  <c r="M176971" i="2"/>
  <c r="N176971" i="2" s="1"/>
  <c r="M176972" i="2"/>
  <c r="N176972" i="2" s="1"/>
  <c r="M176973" i="2"/>
  <c r="N176973" i="2" s="1"/>
  <c r="M176974" i="2"/>
  <c r="N176974" i="2" s="1"/>
  <c r="M176975" i="2"/>
  <c r="N176975" i="2" s="1"/>
  <c r="M176976" i="2"/>
  <c r="N176976" i="2" s="1"/>
  <c r="M176977" i="2"/>
  <c r="N176977" i="2" s="1"/>
  <c r="M176978" i="2"/>
  <c r="N176978" i="2" s="1"/>
  <c r="M176979" i="2"/>
  <c r="N176979" i="2" s="1"/>
  <c r="M176980" i="2"/>
  <c r="N176980" i="2" s="1"/>
  <c r="M176981" i="2"/>
  <c r="N176981" i="2" s="1"/>
  <c r="M176982" i="2"/>
  <c r="N176982" i="2" s="1"/>
  <c r="M176983" i="2"/>
  <c r="N176983" i="2" s="1"/>
  <c r="M176984" i="2"/>
  <c r="N176984" i="2" s="1"/>
  <c r="M176985" i="2"/>
  <c r="N176985" i="2" s="1"/>
  <c r="M176986" i="2"/>
  <c r="N176986" i="2" s="1"/>
  <c r="M176987" i="2"/>
  <c r="N176987" i="2" s="1"/>
  <c r="M176988" i="2"/>
  <c r="N176988" i="2" s="1"/>
  <c r="M176989" i="2"/>
  <c r="N176989" i="2" s="1"/>
  <c r="M176990" i="2"/>
  <c r="N176990" i="2" s="1"/>
  <c r="M176991" i="2"/>
  <c r="N176991" i="2" s="1"/>
  <c r="M176992" i="2"/>
  <c r="N176992" i="2" s="1"/>
  <c r="M176993" i="2"/>
  <c r="N176993" i="2" s="1"/>
  <c r="M176994" i="2"/>
  <c r="N176994" i="2" s="1"/>
  <c r="M176995" i="2"/>
  <c r="N176995" i="2" s="1"/>
  <c r="M176996" i="2"/>
  <c r="N176996" i="2" s="1"/>
  <c r="M176997" i="2"/>
  <c r="N176997" i="2" s="1"/>
  <c r="M176998" i="2"/>
  <c r="N176998" i="2" s="1"/>
  <c r="M176999" i="2"/>
  <c r="N176999" i="2" s="1"/>
  <c r="M177000" i="2"/>
  <c r="N177000" i="2" s="1"/>
  <c r="M177001" i="2"/>
  <c r="N177001" i="2" s="1"/>
  <c r="M177002" i="2"/>
  <c r="N177002" i="2" s="1"/>
  <c r="M177003" i="2"/>
  <c r="N177003" i="2" s="1"/>
  <c r="M177004" i="2"/>
  <c r="N177004" i="2" s="1"/>
  <c r="M177005" i="2"/>
  <c r="N177005" i="2" s="1"/>
  <c r="M177006" i="2"/>
  <c r="N177006" i="2" s="1"/>
  <c r="M177007" i="2"/>
  <c r="N177007" i="2" s="1"/>
  <c r="M177008" i="2"/>
  <c r="N177008" i="2" s="1"/>
  <c r="M177009" i="2"/>
  <c r="N177009" i="2" s="1"/>
  <c r="M177010" i="2"/>
  <c r="N177010" i="2" s="1"/>
  <c r="M177011" i="2"/>
  <c r="N177011" i="2" s="1"/>
  <c r="M177012" i="2"/>
  <c r="N177012" i="2" s="1"/>
  <c r="M177013" i="2"/>
  <c r="N177013" i="2" s="1"/>
  <c r="M177014" i="2"/>
  <c r="N177014" i="2" s="1"/>
  <c r="M177015" i="2"/>
  <c r="N177015" i="2" s="1"/>
  <c r="M177016" i="2"/>
  <c r="N177016" i="2" s="1"/>
  <c r="M177017" i="2"/>
  <c r="N177017" i="2" s="1"/>
  <c r="M177018" i="2"/>
  <c r="N177018" i="2" s="1"/>
  <c r="M177019" i="2"/>
  <c r="N177019" i="2" s="1"/>
  <c r="M177020" i="2"/>
  <c r="N177020" i="2" s="1"/>
  <c r="M177021" i="2"/>
  <c r="N177021" i="2" s="1"/>
  <c r="M177022" i="2"/>
  <c r="N177022" i="2" s="1"/>
  <c r="M177023" i="2"/>
  <c r="N177023" i="2" s="1"/>
  <c r="M177024" i="2"/>
  <c r="N177024" i="2" s="1"/>
  <c r="M177025" i="2"/>
  <c r="N177025" i="2" s="1"/>
  <c r="M177026" i="2"/>
  <c r="N177026" i="2" s="1"/>
  <c r="M177027" i="2"/>
  <c r="N177027" i="2" s="1"/>
  <c r="M177028" i="2"/>
  <c r="N177028" i="2" s="1"/>
  <c r="M177029" i="2"/>
  <c r="N177029" i="2" s="1"/>
  <c r="M177030" i="2"/>
  <c r="N177030" i="2" s="1"/>
  <c r="M177031" i="2"/>
  <c r="N177031" i="2" s="1"/>
  <c r="M177032" i="2"/>
  <c r="N177032" i="2" s="1"/>
  <c r="M177033" i="2"/>
  <c r="N177033" i="2" s="1"/>
  <c r="M177034" i="2"/>
  <c r="N177034" i="2" s="1"/>
  <c r="M177035" i="2"/>
  <c r="N177035" i="2" s="1"/>
  <c r="M177036" i="2"/>
  <c r="N177036" i="2" s="1"/>
  <c r="M177037" i="2"/>
  <c r="N177037" i="2" s="1"/>
  <c r="M177038" i="2"/>
  <c r="N177038" i="2" s="1"/>
  <c r="M177039" i="2"/>
  <c r="N177039" i="2" s="1"/>
  <c r="M177040" i="2"/>
  <c r="N177040" i="2" s="1"/>
  <c r="M177041" i="2"/>
  <c r="N177041" i="2" s="1"/>
  <c r="M177042" i="2"/>
  <c r="N177042" i="2" s="1"/>
  <c r="M177043" i="2"/>
  <c r="N177043" i="2" s="1"/>
  <c r="M177044" i="2"/>
  <c r="N177044" i="2" s="1"/>
  <c r="M177045" i="2"/>
  <c r="N177045" i="2" s="1"/>
  <c r="M177046" i="2"/>
  <c r="N177046" i="2" s="1"/>
  <c r="M177047" i="2"/>
  <c r="N177047" i="2" s="1"/>
  <c r="M177048" i="2"/>
  <c r="N177048" i="2" s="1"/>
  <c r="M177049" i="2"/>
  <c r="N177049" i="2" s="1"/>
  <c r="M177050" i="2"/>
  <c r="N177050" i="2" s="1"/>
  <c r="M177051" i="2"/>
  <c r="N177051" i="2" s="1"/>
  <c r="M177052" i="2"/>
  <c r="N177052" i="2" s="1"/>
  <c r="M177053" i="2"/>
  <c r="N177053" i="2" s="1"/>
  <c r="M177054" i="2"/>
  <c r="N177054" i="2" s="1"/>
  <c r="M177055" i="2"/>
  <c r="N177055" i="2" s="1"/>
  <c r="M177056" i="2"/>
  <c r="N177056" i="2" s="1"/>
  <c r="M177057" i="2"/>
  <c r="N177057" i="2" s="1"/>
  <c r="M177058" i="2"/>
  <c r="N177058" i="2" s="1"/>
  <c r="M177059" i="2"/>
  <c r="N177059" i="2" s="1"/>
  <c r="M177060" i="2"/>
  <c r="N177060" i="2" s="1"/>
  <c r="M177061" i="2"/>
  <c r="N177061" i="2" s="1"/>
  <c r="M177062" i="2"/>
  <c r="N177062" i="2" s="1"/>
  <c r="M177063" i="2"/>
  <c r="N177063" i="2" s="1"/>
  <c r="M177064" i="2"/>
  <c r="N177064" i="2" s="1"/>
  <c r="M177065" i="2"/>
  <c r="N177065" i="2" s="1"/>
  <c r="M177066" i="2"/>
  <c r="N177066" i="2" s="1"/>
  <c r="M177067" i="2"/>
  <c r="N177067" i="2" s="1"/>
  <c r="M177068" i="2"/>
  <c r="N177068" i="2" s="1"/>
  <c r="M177069" i="2"/>
  <c r="N177069" i="2" s="1"/>
  <c r="M177070" i="2"/>
  <c r="N177070" i="2" s="1"/>
  <c r="M177071" i="2"/>
  <c r="N177071" i="2" s="1"/>
  <c r="M177072" i="2"/>
  <c r="N177072" i="2" s="1"/>
  <c r="M177073" i="2"/>
  <c r="N177073" i="2" s="1"/>
  <c r="M177074" i="2"/>
  <c r="N177074" i="2" s="1"/>
  <c r="M177075" i="2"/>
  <c r="N177075" i="2" s="1"/>
  <c r="M177076" i="2"/>
  <c r="N177076" i="2" s="1"/>
  <c r="M177077" i="2"/>
  <c r="N177077" i="2" s="1"/>
  <c r="M177078" i="2"/>
  <c r="N177078" i="2" s="1"/>
  <c r="M177079" i="2"/>
  <c r="N177079" i="2" s="1"/>
  <c r="M177080" i="2"/>
  <c r="N177080" i="2" s="1"/>
  <c r="M177081" i="2"/>
  <c r="N177081" i="2" s="1"/>
  <c r="M177082" i="2"/>
  <c r="N177082" i="2" s="1"/>
  <c r="M177083" i="2"/>
  <c r="N177083" i="2" s="1"/>
  <c r="M177084" i="2"/>
  <c r="N177084" i="2" s="1"/>
  <c r="M177085" i="2"/>
  <c r="N177085" i="2" s="1"/>
  <c r="M177086" i="2"/>
  <c r="N177086" i="2" s="1"/>
  <c r="M177087" i="2"/>
  <c r="N177087" i="2" s="1"/>
  <c r="M177088" i="2"/>
  <c r="N177088" i="2" s="1"/>
  <c r="M177089" i="2"/>
  <c r="N177089" i="2" s="1"/>
  <c r="M177090" i="2"/>
  <c r="N177090" i="2" s="1"/>
  <c r="M177091" i="2"/>
  <c r="N177091" i="2" s="1"/>
  <c r="M177092" i="2"/>
  <c r="N177092" i="2" s="1"/>
  <c r="M177093" i="2"/>
  <c r="N177093" i="2" s="1"/>
  <c r="M177094" i="2"/>
  <c r="N177094" i="2" s="1"/>
  <c r="M177095" i="2"/>
  <c r="N177095" i="2" s="1"/>
  <c r="M177096" i="2"/>
  <c r="N177096" i="2" s="1"/>
  <c r="M177097" i="2"/>
  <c r="N177097" i="2" s="1"/>
  <c r="M177098" i="2"/>
  <c r="N177098" i="2" s="1"/>
  <c r="M177099" i="2"/>
  <c r="N177099" i="2" s="1"/>
  <c r="M177100" i="2"/>
  <c r="N177100" i="2" s="1"/>
  <c r="M177101" i="2"/>
  <c r="N177101" i="2" s="1"/>
  <c r="M177102" i="2"/>
  <c r="N177102" i="2" s="1"/>
  <c r="M177103" i="2"/>
  <c r="N177103" i="2" s="1"/>
  <c r="M177104" i="2"/>
  <c r="N177104" i="2" s="1"/>
  <c r="M177105" i="2"/>
  <c r="N177105" i="2" s="1"/>
  <c r="M177106" i="2"/>
  <c r="N177106" i="2" s="1"/>
  <c r="M177107" i="2"/>
  <c r="N177107" i="2" s="1"/>
  <c r="M177108" i="2"/>
  <c r="N177108" i="2" s="1"/>
  <c r="M177109" i="2"/>
  <c r="N177109" i="2" s="1"/>
  <c r="M177110" i="2"/>
  <c r="N177110" i="2" s="1"/>
  <c r="M177111" i="2"/>
  <c r="N177111" i="2" s="1"/>
  <c r="M177112" i="2"/>
  <c r="N177112" i="2" s="1"/>
  <c r="M177113" i="2"/>
  <c r="N177113" i="2" s="1"/>
  <c r="M177114" i="2"/>
  <c r="N177114" i="2" s="1"/>
  <c r="M177115" i="2"/>
  <c r="N177115" i="2" s="1"/>
  <c r="M177116" i="2"/>
  <c r="N177116" i="2" s="1"/>
  <c r="M177117" i="2"/>
  <c r="N177117" i="2" s="1"/>
  <c r="M177118" i="2"/>
  <c r="N177118" i="2" s="1"/>
  <c r="M177119" i="2"/>
  <c r="N177119" i="2" s="1"/>
  <c r="M177120" i="2"/>
  <c r="N177120" i="2" s="1"/>
  <c r="M177121" i="2"/>
  <c r="N177121" i="2" s="1"/>
  <c r="M177122" i="2"/>
  <c r="N177122" i="2" s="1"/>
  <c r="M177123" i="2"/>
  <c r="N177123" i="2" s="1"/>
  <c r="M177124" i="2"/>
  <c r="N177124" i="2" s="1"/>
  <c r="M177125" i="2"/>
  <c r="N177125" i="2" s="1"/>
  <c r="M177126" i="2"/>
  <c r="N177126" i="2" s="1"/>
  <c r="M177127" i="2"/>
  <c r="N177127" i="2" s="1"/>
  <c r="M177128" i="2"/>
  <c r="N177128" i="2" s="1"/>
  <c r="M177129" i="2"/>
  <c r="N177129" i="2" s="1"/>
  <c r="M177130" i="2"/>
  <c r="N177130" i="2" s="1"/>
  <c r="M177131" i="2"/>
  <c r="N177131" i="2" s="1"/>
  <c r="M177132" i="2"/>
  <c r="N177132" i="2" s="1"/>
  <c r="M177133" i="2"/>
  <c r="N177133" i="2" s="1"/>
  <c r="M177134" i="2"/>
  <c r="N177134" i="2" s="1"/>
  <c r="M177135" i="2"/>
  <c r="N177135" i="2" s="1"/>
  <c r="M177136" i="2"/>
  <c r="N177136" i="2" s="1"/>
  <c r="M177137" i="2"/>
  <c r="N177137" i="2" s="1"/>
  <c r="M177138" i="2"/>
  <c r="N177138" i="2" s="1"/>
  <c r="M177139" i="2"/>
  <c r="N177139" i="2" s="1"/>
  <c r="M177140" i="2"/>
  <c r="N177140" i="2" s="1"/>
  <c r="M177141" i="2"/>
  <c r="N177141" i="2" s="1"/>
  <c r="M177142" i="2"/>
  <c r="N177142" i="2" s="1"/>
  <c r="M177143" i="2"/>
  <c r="N177143" i="2" s="1"/>
  <c r="M177144" i="2"/>
  <c r="N177144" i="2" s="1"/>
  <c r="M177145" i="2"/>
  <c r="N177145" i="2" s="1"/>
  <c r="M177146" i="2"/>
  <c r="N177146" i="2" s="1"/>
  <c r="M177147" i="2"/>
  <c r="N177147" i="2" s="1"/>
  <c r="M177148" i="2"/>
  <c r="N177148" i="2" s="1"/>
  <c r="M177149" i="2"/>
  <c r="N177149" i="2" s="1"/>
  <c r="M177150" i="2"/>
  <c r="N177150" i="2" s="1"/>
  <c r="M177151" i="2"/>
  <c r="N177151" i="2" s="1"/>
  <c r="M177152" i="2"/>
  <c r="N177152" i="2" s="1"/>
  <c r="M177153" i="2"/>
  <c r="N177153" i="2" s="1"/>
  <c r="M177154" i="2"/>
  <c r="N177154" i="2" s="1"/>
  <c r="M177155" i="2"/>
  <c r="N177155" i="2" s="1"/>
  <c r="M177156" i="2"/>
  <c r="N177156" i="2" s="1"/>
  <c r="M177157" i="2"/>
  <c r="N177157" i="2" s="1"/>
  <c r="M177158" i="2"/>
  <c r="N177158" i="2" s="1"/>
  <c r="M177159" i="2"/>
  <c r="N177159" i="2" s="1"/>
  <c r="M177160" i="2"/>
  <c r="N177160" i="2" s="1"/>
  <c r="M177161" i="2"/>
  <c r="N177161" i="2" s="1"/>
  <c r="M177162" i="2"/>
  <c r="N177162" i="2" s="1"/>
  <c r="M177163" i="2"/>
  <c r="N177163" i="2" s="1"/>
  <c r="M177164" i="2"/>
  <c r="N177164" i="2" s="1"/>
  <c r="M177165" i="2"/>
  <c r="N177165" i="2" s="1"/>
  <c r="M177166" i="2"/>
  <c r="N177166" i="2" s="1"/>
  <c r="M177167" i="2"/>
  <c r="N177167" i="2" s="1"/>
  <c r="M177168" i="2"/>
  <c r="N177168" i="2" s="1"/>
  <c r="M177169" i="2"/>
  <c r="N177169" i="2" s="1"/>
  <c r="M177170" i="2"/>
  <c r="N177170" i="2" s="1"/>
  <c r="M177171" i="2"/>
  <c r="N177171" i="2" s="1"/>
  <c r="M177172" i="2"/>
  <c r="N177172" i="2" s="1"/>
  <c r="M177173" i="2"/>
  <c r="N177173" i="2" s="1"/>
  <c r="M177174" i="2"/>
  <c r="N177174" i="2" s="1"/>
  <c r="M177175" i="2"/>
  <c r="N177175" i="2" s="1"/>
  <c r="M177176" i="2"/>
  <c r="N177176" i="2" s="1"/>
  <c r="M177177" i="2"/>
  <c r="N177177" i="2" s="1"/>
  <c r="M177178" i="2"/>
  <c r="N177178" i="2" s="1"/>
  <c r="M177179" i="2"/>
  <c r="N177179" i="2" s="1"/>
  <c r="M177180" i="2"/>
  <c r="N177180" i="2" s="1"/>
  <c r="M177181" i="2"/>
  <c r="N177181" i="2" s="1"/>
  <c r="M177182" i="2"/>
  <c r="N177182" i="2" s="1"/>
  <c r="M177183" i="2"/>
  <c r="N177183" i="2" s="1"/>
  <c r="M177184" i="2"/>
  <c r="N177184" i="2" s="1"/>
  <c r="M177185" i="2"/>
  <c r="N177185" i="2" s="1"/>
  <c r="M177186" i="2"/>
  <c r="N177186" i="2" s="1"/>
  <c r="M177187" i="2"/>
  <c r="N177187" i="2" s="1"/>
  <c r="M177188" i="2"/>
  <c r="N177188" i="2" s="1"/>
  <c r="M177189" i="2"/>
  <c r="N177189" i="2" s="1"/>
  <c r="M177190" i="2"/>
  <c r="N177190" i="2" s="1"/>
  <c r="M177191" i="2"/>
  <c r="N177191" i="2" s="1"/>
  <c r="M177192" i="2"/>
  <c r="N177192" i="2" s="1"/>
  <c r="M177193" i="2"/>
  <c r="N177193" i="2" s="1"/>
  <c r="M177194" i="2"/>
  <c r="N177194" i="2" s="1"/>
  <c r="M177195" i="2"/>
  <c r="N177195" i="2" s="1"/>
  <c r="M177196" i="2"/>
  <c r="N177196" i="2" s="1"/>
  <c r="M177197" i="2"/>
  <c r="N177197" i="2" s="1"/>
  <c r="M177198" i="2"/>
  <c r="N177198" i="2" s="1"/>
  <c r="M177199" i="2"/>
  <c r="N177199" i="2" s="1"/>
  <c r="M177200" i="2"/>
  <c r="N177200" i="2" s="1"/>
  <c r="M177201" i="2"/>
  <c r="N177201" i="2" s="1"/>
  <c r="M177202" i="2"/>
  <c r="N177202" i="2" s="1"/>
  <c r="M177203" i="2"/>
  <c r="N177203" i="2" s="1"/>
  <c r="M177204" i="2"/>
  <c r="N177204" i="2" s="1"/>
  <c r="M177205" i="2"/>
  <c r="N177205" i="2" s="1"/>
  <c r="M177206" i="2"/>
  <c r="N177206" i="2" s="1"/>
  <c r="M177207" i="2"/>
  <c r="N177207" i="2" s="1"/>
  <c r="M177208" i="2"/>
  <c r="N177208" i="2" s="1"/>
  <c r="M177209" i="2"/>
  <c r="N177209" i="2" s="1"/>
  <c r="M177210" i="2"/>
  <c r="N177210" i="2" s="1"/>
  <c r="M177211" i="2"/>
  <c r="N177211" i="2" s="1"/>
  <c r="M177212" i="2"/>
  <c r="N177212" i="2" s="1"/>
  <c r="M177213" i="2"/>
  <c r="N177213" i="2" s="1"/>
  <c r="M177214" i="2"/>
  <c r="N177214" i="2" s="1"/>
  <c r="M177215" i="2"/>
  <c r="N177215" i="2" s="1"/>
  <c r="M177216" i="2"/>
  <c r="N177216" i="2" s="1"/>
  <c r="M177217" i="2"/>
  <c r="N177217" i="2" s="1"/>
  <c r="M177218" i="2"/>
  <c r="N177218" i="2" s="1"/>
  <c r="M177219" i="2"/>
  <c r="N177219" i="2" s="1"/>
  <c r="M177220" i="2"/>
  <c r="N177220" i="2" s="1"/>
  <c r="M177221" i="2"/>
  <c r="N177221" i="2" s="1"/>
  <c r="M177222" i="2"/>
  <c r="N177222" i="2" s="1"/>
  <c r="M177223" i="2"/>
  <c r="N177223" i="2" s="1"/>
  <c r="M177224" i="2"/>
  <c r="N177224" i="2" s="1"/>
  <c r="M177225" i="2"/>
  <c r="N177225" i="2" s="1"/>
  <c r="M177226" i="2"/>
  <c r="N177226" i="2" s="1"/>
  <c r="M177227" i="2"/>
  <c r="N177227" i="2" s="1"/>
  <c r="M177228" i="2"/>
  <c r="N177228" i="2" s="1"/>
  <c r="M177229" i="2"/>
  <c r="N177229" i="2" s="1"/>
  <c r="M177230" i="2"/>
  <c r="N177230" i="2" s="1"/>
  <c r="M177231" i="2"/>
  <c r="N177231" i="2" s="1"/>
  <c r="M177232" i="2"/>
  <c r="N177232" i="2" s="1"/>
  <c r="M177233" i="2"/>
  <c r="N177233" i="2" s="1"/>
  <c r="M177234" i="2"/>
  <c r="N177234" i="2" s="1"/>
  <c r="M177235" i="2"/>
  <c r="N177235" i="2" s="1"/>
  <c r="M177236" i="2"/>
  <c r="N177236" i="2" s="1"/>
  <c r="M177237" i="2"/>
  <c r="N177237" i="2" s="1"/>
  <c r="M177238" i="2"/>
  <c r="N177238" i="2" s="1"/>
  <c r="M177239" i="2"/>
  <c r="N177239" i="2" s="1"/>
  <c r="M177240" i="2"/>
  <c r="N177240" i="2" s="1"/>
  <c r="M177241" i="2"/>
  <c r="N177241" i="2" s="1"/>
  <c r="M177242" i="2"/>
  <c r="N177242" i="2" s="1"/>
  <c r="M177243" i="2"/>
  <c r="N177243" i="2" s="1"/>
  <c r="M177244" i="2"/>
  <c r="N177244" i="2" s="1"/>
  <c r="M177245" i="2"/>
  <c r="N177245" i="2" s="1"/>
  <c r="M177246" i="2"/>
  <c r="N177246" i="2" s="1"/>
  <c r="M177247" i="2"/>
  <c r="N177247" i="2" s="1"/>
  <c r="M177248" i="2"/>
  <c r="N177248" i="2" s="1"/>
  <c r="M177249" i="2"/>
  <c r="N177249" i="2" s="1"/>
  <c r="M177250" i="2"/>
  <c r="N177250" i="2" s="1"/>
  <c r="M177251" i="2"/>
  <c r="N177251" i="2" s="1"/>
  <c r="M177252" i="2"/>
  <c r="N177252" i="2" s="1"/>
  <c r="M177253" i="2"/>
  <c r="N177253" i="2" s="1"/>
  <c r="M177254" i="2"/>
  <c r="N177254" i="2" s="1"/>
  <c r="M177255" i="2"/>
  <c r="N177255" i="2" s="1"/>
  <c r="M177256" i="2"/>
  <c r="N177256" i="2" s="1"/>
  <c r="M177257" i="2"/>
  <c r="N177257" i="2" s="1"/>
  <c r="M177258" i="2"/>
  <c r="N177258" i="2" s="1"/>
  <c r="M177259" i="2"/>
  <c r="N177259" i="2" s="1"/>
  <c r="M177260" i="2"/>
  <c r="N177260" i="2" s="1"/>
  <c r="M177261" i="2"/>
  <c r="N177261" i="2" s="1"/>
  <c r="M177262" i="2"/>
  <c r="N177262" i="2" s="1"/>
  <c r="M177263" i="2"/>
  <c r="N177263" i="2" s="1"/>
  <c r="M177264" i="2"/>
  <c r="N177264" i="2" s="1"/>
  <c r="M177265" i="2"/>
  <c r="N177265" i="2" s="1"/>
  <c r="M177266" i="2"/>
  <c r="N177266" i="2" s="1"/>
  <c r="M177267" i="2"/>
  <c r="N177267" i="2" s="1"/>
  <c r="M177268" i="2"/>
  <c r="N177268" i="2" s="1"/>
  <c r="M177269" i="2"/>
  <c r="N177269" i="2" s="1"/>
  <c r="M177270" i="2"/>
  <c r="N177270" i="2" s="1"/>
  <c r="M177271" i="2"/>
  <c r="N177271" i="2" s="1"/>
  <c r="M177272" i="2"/>
  <c r="N177272" i="2" s="1"/>
  <c r="M177273" i="2"/>
  <c r="N177273" i="2" s="1"/>
  <c r="M177274" i="2"/>
  <c r="N177274" i="2" s="1"/>
  <c r="M177275" i="2"/>
  <c r="N177275" i="2" s="1"/>
  <c r="M177276" i="2"/>
  <c r="N177276" i="2" s="1"/>
  <c r="M177277" i="2"/>
  <c r="N177277" i="2" s="1"/>
  <c r="M177278" i="2"/>
  <c r="N177278" i="2" s="1"/>
  <c r="M177279" i="2"/>
  <c r="N177279" i="2" s="1"/>
  <c r="M177280" i="2"/>
  <c r="N177280" i="2" s="1"/>
  <c r="M177281" i="2"/>
  <c r="N177281" i="2" s="1"/>
  <c r="M177282" i="2"/>
  <c r="N177282" i="2" s="1"/>
  <c r="M177283" i="2"/>
  <c r="N177283" i="2" s="1"/>
  <c r="M177284" i="2"/>
  <c r="N177284" i="2" s="1"/>
  <c r="M177285" i="2"/>
  <c r="N177285" i="2" s="1"/>
  <c r="M177286" i="2"/>
  <c r="N177286" i="2" s="1"/>
  <c r="M177287" i="2"/>
  <c r="N177287" i="2" s="1"/>
  <c r="M177288" i="2"/>
  <c r="N177288" i="2" s="1"/>
  <c r="M177289" i="2"/>
  <c r="N177289" i="2" s="1"/>
  <c r="M177290" i="2"/>
  <c r="N177290" i="2" s="1"/>
  <c r="M177291" i="2"/>
  <c r="N177291" i="2" s="1"/>
  <c r="M177292" i="2"/>
  <c r="N177292" i="2" s="1"/>
  <c r="M177293" i="2"/>
  <c r="N177293" i="2" s="1"/>
  <c r="M177294" i="2"/>
  <c r="N177294" i="2" s="1"/>
  <c r="M177295" i="2"/>
  <c r="N177295" i="2" s="1"/>
  <c r="M177296" i="2"/>
  <c r="N177296" i="2" s="1"/>
  <c r="M177297" i="2"/>
  <c r="N177297" i="2" s="1"/>
  <c r="M177298" i="2"/>
  <c r="N177298" i="2" s="1"/>
  <c r="M177299" i="2"/>
  <c r="N177299" i="2" s="1"/>
  <c r="M177300" i="2"/>
  <c r="N177300" i="2" s="1"/>
  <c r="M177301" i="2"/>
  <c r="N177301" i="2" s="1"/>
  <c r="M177302" i="2"/>
  <c r="N177302" i="2" s="1"/>
  <c r="M177303" i="2"/>
  <c r="N177303" i="2" s="1"/>
  <c r="M177304" i="2"/>
  <c r="N177304" i="2" s="1"/>
  <c r="M177305" i="2"/>
  <c r="N177305" i="2" s="1"/>
  <c r="M177306" i="2"/>
  <c r="N177306" i="2" s="1"/>
  <c r="M177307" i="2"/>
  <c r="N177307" i="2" s="1"/>
  <c r="M177308" i="2"/>
  <c r="N177308" i="2" s="1"/>
  <c r="M177309" i="2"/>
  <c r="N177309" i="2" s="1"/>
  <c r="M177310" i="2"/>
  <c r="N177310" i="2" s="1"/>
  <c r="M177311" i="2"/>
  <c r="N177311" i="2" s="1"/>
  <c r="M177312" i="2"/>
  <c r="N177312" i="2" s="1"/>
  <c r="M177313" i="2"/>
  <c r="N177313" i="2" s="1"/>
  <c r="M177314" i="2"/>
  <c r="N177314" i="2" s="1"/>
  <c r="M177315" i="2"/>
  <c r="N177315" i="2" s="1"/>
  <c r="M177316" i="2"/>
  <c r="N177316" i="2" s="1"/>
  <c r="M177317" i="2"/>
  <c r="N177317" i="2" s="1"/>
  <c r="M177318" i="2"/>
  <c r="N177318" i="2" s="1"/>
  <c r="M177319" i="2"/>
  <c r="N177319" i="2" s="1"/>
  <c r="M177320" i="2"/>
  <c r="N177320" i="2" s="1"/>
  <c r="M177321" i="2"/>
  <c r="N177321" i="2" s="1"/>
  <c r="M177322" i="2"/>
  <c r="N177322" i="2" s="1"/>
  <c r="M177323" i="2"/>
  <c r="N177323" i="2" s="1"/>
  <c r="M177324" i="2"/>
  <c r="N177324" i="2" s="1"/>
  <c r="M177325" i="2"/>
  <c r="N177325" i="2" s="1"/>
  <c r="M177326" i="2"/>
  <c r="N177326" i="2" s="1"/>
  <c r="M177327" i="2"/>
  <c r="N177327" i="2" s="1"/>
  <c r="M177328" i="2"/>
  <c r="N177328" i="2" s="1"/>
  <c r="M177329" i="2"/>
  <c r="N177329" i="2" s="1"/>
  <c r="M177330" i="2"/>
  <c r="N177330" i="2" s="1"/>
  <c r="M177331" i="2"/>
  <c r="N177331" i="2" s="1"/>
  <c r="M177332" i="2"/>
  <c r="N177332" i="2" s="1"/>
  <c r="M177333" i="2"/>
  <c r="N177333" i="2" s="1"/>
  <c r="M177334" i="2"/>
  <c r="N177334" i="2" s="1"/>
  <c r="M177335" i="2"/>
  <c r="N177335" i="2" s="1"/>
  <c r="M177336" i="2"/>
  <c r="N177336" i="2" s="1"/>
  <c r="M177337" i="2"/>
  <c r="N177337" i="2" s="1"/>
  <c r="M177338" i="2"/>
  <c r="N177338" i="2" s="1"/>
  <c r="M177339" i="2"/>
  <c r="N177339" i="2" s="1"/>
  <c r="M177340" i="2"/>
  <c r="N177340" i="2" s="1"/>
  <c r="M177341" i="2"/>
  <c r="N177341" i="2" s="1"/>
  <c r="M177342" i="2"/>
  <c r="N177342" i="2" s="1"/>
  <c r="M177343" i="2"/>
  <c r="N177343" i="2" s="1"/>
  <c r="M177344" i="2"/>
  <c r="N177344" i="2" s="1"/>
  <c r="M177345" i="2"/>
  <c r="N177345" i="2" s="1"/>
  <c r="M177346" i="2"/>
  <c r="N177346" i="2" s="1"/>
  <c r="M177347" i="2"/>
  <c r="N177347" i="2" s="1"/>
  <c r="M177348" i="2"/>
  <c r="N177348" i="2" s="1"/>
  <c r="M177349" i="2"/>
  <c r="N177349" i="2" s="1"/>
  <c r="M177350" i="2"/>
  <c r="N177350" i="2" s="1"/>
  <c r="M177351" i="2"/>
  <c r="N177351" i="2" s="1"/>
  <c r="M177352" i="2"/>
  <c r="N177352" i="2" s="1"/>
  <c r="M177353" i="2"/>
  <c r="N177353" i="2" s="1"/>
  <c r="M177354" i="2"/>
  <c r="N177354" i="2" s="1"/>
  <c r="M177355" i="2"/>
  <c r="N177355" i="2" s="1"/>
  <c r="M177356" i="2"/>
  <c r="N177356" i="2" s="1"/>
  <c r="M177357" i="2"/>
  <c r="N177357" i="2" s="1"/>
  <c r="M177358" i="2"/>
  <c r="N177358" i="2" s="1"/>
  <c r="M177359" i="2"/>
  <c r="N177359" i="2" s="1"/>
  <c r="M177360" i="2"/>
  <c r="N177360" i="2" s="1"/>
  <c r="M177361" i="2"/>
  <c r="N177361" i="2" s="1"/>
  <c r="M177362" i="2"/>
  <c r="N177362" i="2" s="1"/>
  <c r="M177363" i="2"/>
  <c r="N177363" i="2" s="1"/>
  <c r="M177364" i="2"/>
  <c r="N177364" i="2" s="1"/>
  <c r="M177365" i="2"/>
  <c r="N177365" i="2" s="1"/>
  <c r="M177366" i="2"/>
  <c r="N177366" i="2" s="1"/>
  <c r="M177367" i="2"/>
  <c r="N177367" i="2" s="1"/>
  <c r="M177368" i="2"/>
  <c r="N177368" i="2" s="1"/>
  <c r="M177369" i="2"/>
  <c r="N177369" i="2" s="1"/>
  <c r="M177370" i="2"/>
  <c r="N177370" i="2" s="1"/>
  <c r="M177371" i="2"/>
  <c r="N177371" i="2" s="1"/>
  <c r="M177372" i="2"/>
  <c r="N177372" i="2" s="1"/>
  <c r="M177373" i="2"/>
  <c r="N177373" i="2" s="1"/>
  <c r="M177374" i="2"/>
  <c r="N177374" i="2" s="1"/>
  <c r="M177375" i="2"/>
  <c r="N177375" i="2" s="1"/>
  <c r="M177376" i="2"/>
  <c r="N177376" i="2" s="1"/>
  <c r="M177377" i="2"/>
  <c r="N177377" i="2" s="1"/>
  <c r="M177378" i="2"/>
  <c r="N177378" i="2" s="1"/>
  <c r="M177379" i="2"/>
  <c r="N177379" i="2" s="1"/>
  <c r="M177380" i="2"/>
  <c r="N177380" i="2" s="1"/>
  <c r="M177381" i="2"/>
  <c r="N177381" i="2" s="1"/>
  <c r="M177382" i="2"/>
  <c r="N177382" i="2" s="1"/>
  <c r="M177383" i="2"/>
  <c r="N177383" i="2" s="1"/>
  <c r="M177384" i="2"/>
  <c r="N177384" i="2" s="1"/>
  <c r="M177385" i="2"/>
  <c r="N177385" i="2" s="1"/>
  <c r="M177386" i="2"/>
  <c r="N177386" i="2" s="1"/>
  <c r="M177387" i="2"/>
  <c r="N177387" i="2" s="1"/>
  <c r="M177388" i="2"/>
  <c r="N177388" i="2" s="1"/>
  <c r="M177389" i="2"/>
  <c r="N177389" i="2" s="1"/>
  <c r="M177390" i="2"/>
  <c r="N177390" i="2" s="1"/>
  <c r="M177391" i="2"/>
  <c r="N177391" i="2" s="1"/>
  <c r="M177392" i="2"/>
  <c r="N177392" i="2" s="1"/>
  <c r="M177393" i="2"/>
  <c r="N177393" i="2" s="1"/>
  <c r="M177394" i="2"/>
  <c r="N177394" i="2" s="1"/>
  <c r="M177395" i="2"/>
  <c r="N177395" i="2" s="1"/>
  <c r="M177396" i="2"/>
  <c r="N177396" i="2" s="1"/>
  <c r="M177397" i="2"/>
  <c r="N177397" i="2" s="1"/>
  <c r="M177398" i="2"/>
  <c r="N177398" i="2" s="1"/>
  <c r="M177399" i="2"/>
  <c r="N177399" i="2" s="1"/>
  <c r="M177400" i="2"/>
  <c r="N177400" i="2" s="1"/>
  <c r="M177401" i="2"/>
  <c r="N177401" i="2" s="1"/>
  <c r="M177402" i="2"/>
  <c r="N177402" i="2" s="1"/>
  <c r="M177403" i="2"/>
  <c r="N177403" i="2" s="1"/>
  <c r="M177404" i="2"/>
  <c r="N177404" i="2" s="1"/>
  <c r="M177405" i="2"/>
  <c r="N177405" i="2" s="1"/>
  <c r="M177406" i="2"/>
  <c r="N177406" i="2" s="1"/>
  <c r="M177407" i="2"/>
  <c r="N177407" i="2" s="1"/>
  <c r="M177408" i="2"/>
  <c r="N177408" i="2" s="1"/>
  <c r="M177409" i="2"/>
  <c r="N177409" i="2" s="1"/>
  <c r="M177410" i="2"/>
  <c r="N177410" i="2" s="1"/>
  <c r="M177411" i="2"/>
  <c r="N177411" i="2" s="1"/>
  <c r="M177412" i="2"/>
  <c r="N177412" i="2" s="1"/>
  <c r="M177413" i="2"/>
  <c r="N177413" i="2" s="1"/>
  <c r="M177414" i="2"/>
  <c r="N177414" i="2" s="1"/>
  <c r="M177415" i="2"/>
  <c r="N177415" i="2" s="1"/>
  <c r="M177416" i="2"/>
  <c r="N177416" i="2" s="1"/>
  <c r="M177417" i="2"/>
  <c r="N177417" i="2" s="1"/>
  <c r="M177418" i="2"/>
  <c r="N177418" i="2" s="1"/>
  <c r="M177419" i="2"/>
  <c r="N177419" i="2" s="1"/>
  <c r="M177420" i="2"/>
  <c r="N177420" i="2" s="1"/>
  <c r="M177421" i="2"/>
  <c r="N177421" i="2" s="1"/>
  <c r="M177422" i="2"/>
  <c r="N177422" i="2" s="1"/>
  <c r="M177423" i="2"/>
  <c r="N177423" i="2" s="1"/>
  <c r="M177424" i="2"/>
  <c r="N177424" i="2" s="1"/>
  <c r="M177425" i="2"/>
  <c r="N177425" i="2" s="1"/>
  <c r="M177426" i="2"/>
  <c r="N177426" i="2" s="1"/>
  <c r="M177427" i="2"/>
  <c r="N177427" i="2" s="1"/>
  <c r="M177428" i="2"/>
  <c r="N177428" i="2" s="1"/>
  <c r="M177429" i="2"/>
  <c r="N177429" i="2" s="1"/>
  <c r="M177430" i="2"/>
  <c r="N177430" i="2" s="1"/>
  <c r="M177431" i="2"/>
  <c r="N177431" i="2" s="1"/>
  <c r="M177432" i="2"/>
  <c r="N177432" i="2" s="1"/>
  <c r="M177433" i="2"/>
  <c r="N177433" i="2" s="1"/>
  <c r="M177434" i="2"/>
  <c r="N177434" i="2" s="1"/>
  <c r="M177435" i="2"/>
  <c r="N177435" i="2" s="1"/>
  <c r="M177436" i="2"/>
  <c r="N177436" i="2" s="1"/>
  <c r="M177437" i="2"/>
  <c r="N177437" i="2" s="1"/>
  <c r="M177438" i="2"/>
  <c r="N177438" i="2" s="1"/>
  <c r="M177439" i="2"/>
  <c r="N177439" i="2" s="1"/>
  <c r="M177440" i="2"/>
  <c r="N177440" i="2" s="1"/>
  <c r="M177441" i="2"/>
  <c r="N177441" i="2" s="1"/>
  <c r="M177442" i="2"/>
  <c r="N177442" i="2" s="1"/>
  <c r="M177443" i="2"/>
  <c r="N177443" i="2" s="1"/>
  <c r="M177444" i="2"/>
  <c r="N177444" i="2" s="1"/>
  <c r="M177445" i="2"/>
  <c r="N177445" i="2" s="1"/>
  <c r="M177446" i="2"/>
  <c r="N177446" i="2" s="1"/>
  <c r="M177447" i="2"/>
  <c r="N177447" i="2" s="1"/>
  <c r="M177448" i="2"/>
  <c r="N177448" i="2" s="1"/>
  <c r="M177449" i="2"/>
  <c r="N177449" i="2" s="1"/>
  <c r="M177450" i="2"/>
  <c r="N177450" i="2" s="1"/>
  <c r="M177451" i="2"/>
  <c r="N177451" i="2" s="1"/>
  <c r="M177452" i="2"/>
  <c r="N177452" i="2" s="1"/>
  <c r="M177453" i="2"/>
  <c r="N177453" i="2" s="1"/>
  <c r="M177454" i="2"/>
  <c r="N177454" i="2" s="1"/>
  <c r="M177455" i="2"/>
  <c r="N177455" i="2" s="1"/>
  <c r="M177456" i="2"/>
  <c r="N177456" i="2" s="1"/>
  <c r="M177457" i="2"/>
  <c r="N177457" i="2" s="1"/>
  <c r="M177458" i="2"/>
  <c r="N177458" i="2" s="1"/>
  <c r="M177459" i="2"/>
  <c r="N177459" i="2" s="1"/>
  <c r="M177460" i="2"/>
  <c r="N177460" i="2" s="1"/>
  <c r="M177461" i="2"/>
  <c r="N177461" i="2" s="1"/>
  <c r="M177462" i="2"/>
  <c r="N177462" i="2" s="1"/>
  <c r="M177463" i="2"/>
  <c r="N177463" i="2" s="1"/>
  <c r="M177464" i="2"/>
  <c r="N177464" i="2" s="1"/>
  <c r="M177465" i="2"/>
  <c r="N177465" i="2" s="1"/>
  <c r="M177466" i="2"/>
  <c r="N177466" i="2" s="1"/>
  <c r="M177467" i="2"/>
  <c r="N177467" i="2" s="1"/>
  <c r="M177468" i="2"/>
  <c r="N177468" i="2" s="1"/>
  <c r="M177469" i="2"/>
  <c r="N177469" i="2" s="1"/>
  <c r="M177470" i="2"/>
  <c r="N177470" i="2" s="1"/>
  <c r="M177471" i="2"/>
  <c r="N177471" i="2" s="1"/>
  <c r="M177472" i="2"/>
  <c r="N177472" i="2" s="1"/>
  <c r="M177473" i="2"/>
  <c r="N177473" i="2" s="1"/>
  <c r="M177474" i="2"/>
  <c r="N177474" i="2" s="1"/>
  <c r="M177475" i="2"/>
  <c r="N177475" i="2" s="1"/>
  <c r="M177476" i="2"/>
  <c r="N177476" i="2" s="1"/>
  <c r="M177477" i="2"/>
  <c r="N177477" i="2" s="1"/>
  <c r="M177478" i="2"/>
  <c r="N177478" i="2" s="1"/>
  <c r="M177479" i="2"/>
  <c r="N177479" i="2" s="1"/>
  <c r="M177480" i="2"/>
  <c r="N177480" i="2" s="1"/>
  <c r="M177481" i="2"/>
  <c r="N177481" i="2" s="1"/>
  <c r="M177482" i="2"/>
  <c r="N177482" i="2" s="1"/>
  <c r="M177483" i="2"/>
  <c r="N177483" i="2" s="1"/>
  <c r="M177484" i="2"/>
  <c r="N177484" i="2" s="1"/>
  <c r="M177485" i="2"/>
  <c r="N177485" i="2" s="1"/>
  <c r="M177486" i="2"/>
  <c r="N177486" i="2" s="1"/>
  <c r="M177487" i="2"/>
  <c r="N177487" i="2" s="1"/>
  <c r="M177488" i="2"/>
  <c r="N177488" i="2" s="1"/>
  <c r="M177489" i="2"/>
  <c r="N177489" i="2" s="1"/>
  <c r="M177490" i="2"/>
  <c r="N177490" i="2" s="1"/>
  <c r="M177491" i="2"/>
  <c r="N177491" i="2" s="1"/>
  <c r="M177492" i="2"/>
  <c r="N177492" i="2" s="1"/>
  <c r="M177493" i="2"/>
  <c r="N177493" i="2" s="1"/>
  <c r="M177494" i="2"/>
  <c r="N177494" i="2" s="1"/>
  <c r="M177495" i="2"/>
  <c r="N177495" i="2" s="1"/>
  <c r="M177496" i="2"/>
  <c r="N177496" i="2" s="1"/>
  <c r="M177497" i="2"/>
  <c r="N177497" i="2" s="1"/>
  <c r="M177498" i="2"/>
  <c r="N177498" i="2" s="1"/>
  <c r="M177499" i="2"/>
  <c r="N177499" i="2" s="1"/>
  <c r="M177500" i="2"/>
  <c r="N177500" i="2" s="1"/>
  <c r="M177501" i="2"/>
  <c r="N177501" i="2" s="1"/>
  <c r="M177502" i="2"/>
  <c r="N177502" i="2" s="1"/>
  <c r="M177503" i="2"/>
  <c r="N177503" i="2" s="1"/>
  <c r="M177504" i="2"/>
  <c r="N177504" i="2" s="1"/>
  <c r="M177505" i="2"/>
  <c r="N177505" i="2" s="1"/>
  <c r="M177506" i="2"/>
  <c r="N177506" i="2" s="1"/>
  <c r="M177507" i="2"/>
  <c r="N177507" i="2" s="1"/>
  <c r="M177508" i="2"/>
  <c r="N177508" i="2" s="1"/>
  <c r="M177509" i="2"/>
  <c r="N177509" i="2" s="1"/>
  <c r="M177510" i="2"/>
  <c r="N177510" i="2" s="1"/>
  <c r="M177511" i="2"/>
  <c r="N177511" i="2" s="1"/>
  <c r="M177512" i="2"/>
  <c r="N177512" i="2" s="1"/>
  <c r="M177513" i="2"/>
  <c r="N177513" i="2" s="1"/>
  <c r="M177514" i="2"/>
  <c r="N177514" i="2" s="1"/>
  <c r="M177515" i="2"/>
  <c r="N177515" i="2" s="1"/>
  <c r="M177516" i="2"/>
  <c r="N177516" i="2" s="1"/>
  <c r="M177517" i="2"/>
  <c r="N177517" i="2" s="1"/>
  <c r="M177518" i="2"/>
  <c r="N177518" i="2" s="1"/>
  <c r="M177519" i="2"/>
  <c r="N177519" i="2" s="1"/>
  <c r="M177520" i="2"/>
  <c r="N177520" i="2" s="1"/>
  <c r="M177521" i="2"/>
  <c r="N177521" i="2" s="1"/>
  <c r="M177522" i="2"/>
  <c r="N177522" i="2" s="1"/>
  <c r="M177523" i="2"/>
  <c r="N177523" i="2" s="1"/>
  <c r="M177524" i="2"/>
  <c r="N177524" i="2" s="1"/>
  <c r="M177525" i="2"/>
  <c r="N177525" i="2" s="1"/>
  <c r="M177526" i="2"/>
  <c r="N177526" i="2" s="1"/>
  <c r="M177527" i="2"/>
  <c r="N177527" i="2" s="1"/>
  <c r="M177528" i="2"/>
  <c r="N177528" i="2" s="1"/>
  <c r="M177529" i="2"/>
  <c r="N177529" i="2" s="1"/>
  <c r="M177530" i="2"/>
  <c r="N177530" i="2" s="1"/>
  <c r="M177531" i="2"/>
  <c r="N177531" i="2" s="1"/>
  <c r="M177532" i="2"/>
  <c r="N177532" i="2" s="1"/>
  <c r="M177533" i="2"/>
  <c r="N177533" i="2" s="1"/>
  <c r="M177534" i="2"/>
  <c r="N177534" i="2" s="1"/>
  <c r="M177535" i="2"/>
  <c r="N177535" i="2" s="1"/>
  <c r="M177536" i="2"/>
  <c r="N177536" i="2" s="1"/>
  <c r="M177537" i="2"/>
  <c r="N177537" i="2" s="1"/>
  <c r="M177538" i="2"/>
  <c r="N177538" i="2" s="1"/>
  <c r="M177539" i="2"/>
  <c r="N177539" i="2" s="1"/>
  <c r="M177540" i="2"/>
  <c r="N177540" i="2" s="1"/>
  <c r="M177541" i="2"/>
  <c r="N177541" i="2" s="1"/>
  <c r="M177542" i="2"/>
  <c r="N177542" i="2" s="1"/>
  <c r="M177543" i="2"/>
  <c r="N177543" i="2" s="1"/>
  <c r="M177544" i="2"/>
  <c r="N177544" i="2" s="1"/>
  <c r="M177545" i="2"/>
  <c r="N177545" i="2" s="1"/>
  <c r="M177546" i="2"/>
  <c r="N177546" i="2" s="1"/>
  <c r="M177547" i="2"/>
  <c r="N177547" i="2" s="1"/>
  <c r="M177548" i="2"/>
  <c r="N177548" i="2" s="1"/>
  <c r="M177549" i="2"/>
  <c r="N177549" i="2" s="1"/>
  <c r="M177550" i="2"/>
  <c r="N177550" i="2" s="1"/>
  <c r="M177551" i="2"/>
  <c r="N177551" i="2" s="1"/>
  <c r="M177552" i="2"/>
  <c r="N177552" i="2" s="1"/>
  <c r="M177553" i="2"/>
  <c r="N177553" i="2" s="1"/>
  <c r="M177554" i="2"/>
  <c r="N177554" i="2" s="1"/>
  <c r="M177555" i="2"/>
  <c r="N177555" i="2" s="1"/>
  <c r="M177556" i="2"/>
  <c r="N177556" i="2" s="1"/>
  <c r="M177557" i="2"/>
  <c r="N177557" i="2" s="1"/>
  <c r="M177558" i="2"/>
  <c r="N177558" i="2" s="1"/>
  <c r="M177559" i="2"/>
  <c r="N177559" i="2" s="1"/>
  <c r="M177560" i="2"/>
  <c r="N177560" i="2" s="1"/>
  <c r="M177561" i="2"/>
  <c r="N177561" i="2" s="1"/>
  <c r="M177562" i="2"/>
  <c r="N177562" i="2" s="1"/>
  <c r="M177563" i="2"/>
  <c r="N177563" i="2" s="1"/>
  <c r="M177564" i="2"/>
  <c r="N177564" i="2" s="1"/>
  <c r="M177565" i="2"/>
  <c r="N177565" i="2" s="1"/>
  <c r="M177566" i="2"/>
  <c r="N177566" i="2" s="1"/>
  <c r="M177567" i="2"/>
  <c r="N177567" i="2" s="1"/>
  <c r="M177568" i="2"/>
  <c r="N177568" i="2" s="1"/>
  <c r="M177569" i="2"/>
  <c r="N177569" i="2" s="1"/>
  <c r="M177570" i="2"/>
  <c r="N177570" i="2" s="1"/>
  <c r="M177571" i="2"/>
  <c r="N177571" i="2" s="1"/>
  <c r="M177572" i="2"/>
  <c r="N177572" i="2" s="1"/>
  <c r="M177573" i="2"/>
  <c r="N177573" i="2" s="1"/>
  <c r="M177574" i="2"/>
  <c r="N177574" i="2" s="1"/>
  <c r="M177575" i="2"/>
  <c r="N177575" i="2" s="1"/>
  <c r="M177576" i="2"/>
  <c r="N177576" i="2" s="1"/>
  <c r="M177577" i="2"/>
  <c r="N177577" i="2" s="1"/>
  <c r="M177578" i="2"/>
  <c r="N177578" i="2" s="1"/>
  <c r="M177579" i="2"/>
  <c r="N177579" i="2" s="1"/>
  <c r="M177580" i="2"/>
  <c r="N177580" i="2" s="1"/>
  <c r="M177581" i="2"/>
  <c r="N177581" i="2" s="1"/>
  <c r="M177582" i="2"/>
  <c r="N177582" i="2" s="1"/>
  <c r="M177583" i="2"/>
  <c r="N177583" i="2" s="1"/>
  <c r="M177584" i="2"/>
  <c r="N177584" i="2" s="1"/>
  <c r="M177585" i="2"/>
  <c r="N177585" i="2" s="1"/>
  <c r="M177586" i="2"/>
  <c r="N177586" i="2" s="1"/>
  <c r="M177587" i="2"/>
  <c r="N177587" i="2" s="1"/>
  <c r="M177588" i="2"/>
  <c r="N177588" i="2" s="1"/>
  <c r="M177589" i="2"/>
  <c r="N177589" i="2" s="1"/>
  <c r="M177590" i="2"/>
  <c r="N177590" i="2" s="1"/>
  <c r="M177591" i="2"/>
  <c r="N177591" i="2" s="1"/>
  <c r="M177592" i="2"/>
  <c r="N177592" i="2" s="1"/>
  <c r="M177593" i="2"/>
  <c r="N177593" i="2" s="1"/>
  <c r="M177594" i="2"/>
  <c r="N177594" i="2" s="1"/>
  <c r="M177595" i="2"/>
  <c r="N177595" i="2" s="1"/>
  <c r="M177596" i="2"/>
  <c r="N177596" i="2" s="1"/>
  <c r="M177597" i="2"/>
  <c r="N177597" i="2" s="1"/>
  <c r="M177598" i="2"/>
  <c r="N177598" i="2" s="1"/>
  <c r="M177599" i="2"/>
  <c r="N177599" i="2" s="1"/>
  <c r="M177600" i="2"/>
  <c r="N177600" i="2" s="1"/>
  <c r="M177601" i="2"/>
  <c r="N177601" i="2" s="1"/>
  <c r="M177602" i="2"/>
  <c r="N177602" i="2" s="1"/>
  <c r="M177603" i="2"/>
  <c r="N177603" i="2" s="1"/>
  <c r="M177604" i="2"/>
  <c r="N177604" i="2" s="1"/>
  <c r="M177605" i="2"/>
  <c r="N177605" i="2" s="1"/>
  <c r="M177606" i="2"/>
  <c r="N177606" i="2" s="1"/>
  <c r="M177607" i="2"/>
  <c r="N177607" i="2" s="1"/>
  <c r="M177608" i="2"/>
  <c r="N177608" i="2" s="1"/>
  <c r="M177609" i="2"/>
  <c r="N177609" i="2" s="1"/>
  <c r="M177610" i="2"/>
  <c r="N177610" i="2" s="1"/>
  <c r="M177611" i="2"/>
  <c r="N177611" i="2" s="1"/>
  <c r="M177612" i="2"/>
  <c r="N177612" i="2" s="1"/>
  <c r="M177613" i="2"/>
  <c r="N177613" i="2" s="1"/>
  <c r="M177614" i="2"/>
  <c r="N177614" i="2" s="1"/>
  <c r="M177615" i="2"/>
  <c r="N177615" i="2" s="1"/>
  <c r="M177616" i="2"/>
  <c r="N177616" i="2" s="1"/>
  <c r="M177617" i="2"/>
  <c r="N177617" i="2" s="1"/>
  <c r="M177618" i="2"/>
  <c r="N177618" i="2" s="1"/>
  <c r="M177619" i="2"/>
  <c r="N177619" i="2" s="1"/>
  <c r="M177620" i="2"/>
  <c r="N177620" i="2" s="1"/>
  <c r="M177621" i="2"/>
  <c r="N177621" i="2" s="1"/>
  <c r="M177622" i="2"/>
  <c r="N177622" i="2" s="1"/>
  <c r="M177623" i="2"/>
  <c r="N177623" i="2" s="1"/>
  <c r="M177624" i="2"/>
  <c r="N177624" i="2" s="1"/>
  <c r="M177625" i="2"/>
  <c r="N177625" i="2" s="1"/>
  <c r="M177626" i="2"/>
  <c r="N177626" i="2" s="1"/>
  <c r="M177627" i="2"/>
  <c r="N177627" i="2" s="1"/>
  <c r="M177628" i="2"/>
  <c r="N177628" i="2" s="1"/>
  <c r="M177629" i="2"/>
  <c r="N177629" i="2" s="1"/>
  <c r="M177630" i="2"/>
  <c r="N177630" i="2" s="1"/>
  <c r="M177631" i="2"/>
  <c r="N177631" i="2" s="1"/>
  <c r="M177632" i="2"/>
  <c r="N177632" i="2" s="1"/>
  <c r="M177633" i="2"/>
  <c r="N177633" i="2" s="1"/>
  <c r="M177634" i="2"/>
  <c r="N177634" i="2" s="1"/>
  <c r="M177635" i="2"/>
  <c r="N177635" i="2" s="1"/>
  <c r="M177636" i="2"/>
  <c r="N177636" i="2" s="1"/>
  <c r="M177637" i="2"/>
  <c r="N177637" i="2" s="1"/>
  <c r="M177638" i="2"/>
  <c r="N177638" i="2" s="1"/>
  <c r="M177639" i="2"/>
  <c r="N177639" i="2" s="1"/>
  <c r="M177640" i="2"/>
  <c r="N177640" i="2" s="1"/>
  <c r="M177641" i="2"/>
  <c r="N177641" i="2" s="1"/>
  <c r="M177642" i="2"/>
  <c r="N177642" i="2" s="1"/>
  <c r="M177643" i="2"/>
  <c r="N177643" i="2" s="1"/>
  <c r="M177644" i="2"/>
  <c r="N177644" i="2" s="1"/>
  <c r="M177645" i="2"/>
  <c r="N177645" i="2" s="1"/>
  <c r="M177646" i="2"/>
  <c r="N177646" i="2" s="1"/>
  <c r="M177647" i="2"/>
  <c r="N177647" i="2" s="1"/>
  <c r="M177648" i="2"/>
  <c r="N177648" i="2" s="1"/>
  <c r="M177649" i="2"/>
  <c r="N177649" i="2" s="1"/>
  <c r="M177650" i="2"/>
  <c r="N177650" i="2" s="1"/>
  <c r="M177651" i="2"/>
  <c r="N177651" i="2" s="1"/>
  <c r="M177652" i="2"/>
  <c r="N177652" i="2" s="1"/>
  <c r="M177653" i="2"/>
  <c r="N177653" i="2" s="1"/>
  <c r="M177654" i="2"/>
  <c r="N177654" i="2" s="1"/>
  <c r="M177655" i="2"/>
  <c r="N177655" i="2" s="1"/>
  <c r="M177656" i="2"/>
  <c r="N177656" i="2" s="1"/>
  <c r="M177657" i="2"/>
  <c r="N177657" i="2" s="1"/>
  <c r="M177658" i="2"/>
  <c r="N177658" i="2" s="1"/>
  <c r="M177659" i="2"/>
  <c r="N177659" i="2" s="1"/>
  <c r="M177660" i="2"/>
  <c r="N177660" i="2" s="1"/>
  <c r="M177661" i="2"/>
  <c r="N177661" i="2" s="1"/>
  <c r="M177662" i="2"/>
  <c r="N177662" i="2" s="1"/>
  <c r="M177663" i="2"/>
  <c r="N177663" i="2" s="1"/>
  <c r="M177664" i="2"/>
  <c r="N177664" i="2" s="1"/>
  <c r="M177665" i="2"/>
  <c r="N177665" i="2" s="1"/>
  <c r="M177666" i="2"/>
  <c r="N177666" i="2" s="1"/>
  <c r="M177667" i="2"/>
  <c r="N177667" i="2" s="1"/>
  <c r="M177668" i="2"/>
  <c r="N177668" i="2" s="1"/>
  <c r="M177669" i="2"/>
  <c r="N177669" i="2" s="1"/>
  <c r="M177670" i="2"/>
  <c r="N177670" i="2" s="1"/>
  <c r="M177671" i="2"/>
  <c r="N177671" i="2" s="1"/>
  <c r="M177672" i="2"/>
  <c r="N177672" i="2" s="1"/>
  <c r="M177673" i="2"/>
  <c r="N177673" i="2" s="1"/>
  <c r="M177674" i="2"/>
  <c r="N177674" i="2" s="1"/>
  <c r="M177675" i="2"/>
  <c r="N177675" i="2" s="1"/>
  <c r="M177676" i="2"/>
  <c r="N177676" i="2" s="1"/>
  <c r="M177677" i="2"/>
  <c r="N177677" i="2" s="1"/>
  <c r="M177678" i="2"/>
  <c r="N177678" i="2" s="1"/>
  <c r="M177679" i="2"/>
  <c r="N177679" i="2" s="1"/>
  <c r="M177680" i="2"/>
  <c r="N177680" i="2" s="1"/>
  <c r="M177681" i="2"/>
  <c r="N177681" i="2" s="1"/>
  <c r="M177682" i="2"/>
  <c r="N177682" i="2" s="1"/>
  <c r="M177683" i="2"/>
  <c r="N177683" i="2" s="1"/>
  <c r="M177684" i="2"/>
  <c r="N177684" i="2" s="1"/>
  <c r="M177685" i="2"/>
  <c r="N177685" i="2" s="1"/>
  <c r="M177686" i="2"/>
  <c r="N177686" i="2" s="1"/>
  <c r="M177687" i="2"/>
  <c r="N177687" i="2" s="1"/>
  <c r="M177688" i="2"/>
  <c r="N177688" i="2" s="1"/>
  <c r="M177689" i="2"/>
  <c r="N177689" i="2" s="1"/>
  <c r="M177690" i="2"/>
  <c r="N177690" i="2" s="1"/>
  <c r="M177691" i="2"/>
  <c r="N177691" i="2" s="1"/>
  <c r="M177692" i="2"/>
  <c r="N177692" i="2" s="1"/>
  <c r="M177693" i="2"/>
  <c r="N177693" i="2" s="1"/>
  <c r="M177694" i="2"/>
  <c r="N177694" i="2" s="1"/>
  <c r="M177695" i="2"/>
  <c r="N177695" i="2" s="1"/>
  <c r="M177696" i="2"/>
  <c r="N177696" i="2" s="1"/>
  <c r="M177697" i="2"/>
  <c r="N177697" i="2" s="1"/>
  <c r="M177698" i="2"/>
  <c r="N177698" i="2" s="1"/>
  <c r="M177699" i="2"/>
  <c r="N177699" i="2" s="1"/>
  <c r="M177700" i="2"/>
  <c r="N177700" i="2" s="1"/>
  <c r="M177701" i="2"/>
  <c r="N177701" i="2" s="1"/>
  <c r="M177702" i="2"/>
  <c r="N177702" i="2" s="1"/>
  <c r="M177703" i="2"/>
  <c r="N177703" i="2" s="1"/>
  <c r="M177704" i="2"/>
  <c r="N177704" i="2" s="1"/>
  <c r="M177705" i="2"/>
  <c r="N177705" i="2" s="1"/>
  <c r="M177706" i="2"/>
  <c r="N177706" i="2" s="1"/>
  <c r="M177707" i="2"/>
  <c r="N177707" i="2" s="1"/>
  <c r="M177708" i="2"/>
  <c r="N177708" i="2" s="1"/>
  <c r="M177709" i="2"/>
  <c r="N177709" i="2" s="1"/>
  <c r="M177710" i="2"/>
  <c r="N177710" i="2" s="1"/>
  <c r="M177711" i="2"/>
  <c r="N177711" i="2" s="1"/>
  <c r="M177712" i="2"/>
  <c r="N177712" i="2" s="1"/>
  <c r="M177713" i="2"/>
  <c r="N177713" i="2" s="1"/>
  <c r="M177714" i="2"/>
  <c r="N177714" i="2" s="1"/>
  <c r="M177715" i="2"/>
  <c r="N177715" i="2" s="1"/>
  <c r="M177716" i="2"/>
  <c r="N177716" i="2" s="1"/>
  <c r="M177717" i="2"/>
  <c r="N177717" i="2" s="1"/>
  <c r="M177718" i="2"/>
  <c r="N177718" i="2" s="1"/>
  <c r="M177719" i="2"/>
  <c r="N177719" i="2" s="1"/>
  <c r="M177720" i="2"/>
  <c r="N177720" i="2" s="1"/>
  <c r="M177721" i="2"/>
  <c r="N177721" i="2" s="1"/>
  <c r="M177722" i="2"/>
  <c r="N177722" i="2" s="1"/>
  <c r="M177723" i="2"/>
  <c r="N177723" i="2" s="1"/>
  <c r="M177724" i="2"/>
  <c r="N177724" i="2" s="1"/>
  <c r="M177725" i="2"/>
  <c r="N177725" i="2" s="1"/>
  <c r="M177726" i="2"/>
  <c r="N177726" i="2" s="1"/>
  <c r="M177727" i="2"/>
  <c r="N177727" i="2" s="1"/>
  <c r="M177728" i="2"/>
  <c r="N177728" i="2" s="1"/>
  <c r="M177729" i="2"/>
  <c r="N177729" i="2" s="1"/>
  <c r="M177730" i="2"/>
  <c r="N177730" i="2" s="1"/>
  <c r="M177731" i="2"/>
  <c r="N177731" i="2" s="1"/>
  <c r="M177732" i="2"/>
  <c r="N177732" i="2" s="1"/>
  <c r="M177733" i="2"/>
  <c r="N177733" i="2" s="1"/>
  <c r="M177734" i="2"/>
  <c r="N177734" i="2" s="1"/>
  <c r="M177735" i="2"/>
  <c r="N177735" i="2" s="1"/>
  <c r="M177736" i="2"/>
  <c r="N177736" i="2" s="1"/>
  <c r="M177737" i="2"/>
  <c r="N177737" i="2" s="1"/>
  <c r="M177738" i="2"/>
  <c r="N177738" i="2" s="1"/>
  <c r="M177739" i="2"/>
  <c r="N177739" i="2" s="1"/>
  <c r="M177740" i="2"/>
  <c r="N177740" i="2" s="1"/>
  <c r="M177741" i="2"/>
  <c r="N177741" i="2" s="1"/>
  <c r="M177742" i="2"/>
  <c r="N177742" i="2" s="1"/>
  <c r="M177743" i="2"/>
  <c r="N177743" i="2" s="1"/>
  <c r="M177744" i="2"/>
  <c r="N177744" i="2" s="1"/>
  <c r="M177745" i="2"/>
  <c r="N177745" i="2" s="1"/>
  <c r="M177746" i="2"/>
  <c r="N177746" i="2" s="1"/>
  <c r="M177747" i="2"/>
  <c r="N177747" i="2" s="1"/>
  <c r="M177748" i="2"/>
  <c r="N177748" i="2" s="1"/>
  <c r="M177749" i="2"/>
  <c r="N177749" i="2" s="1"/>
  <c r="M177750" i="2"/>
  <c r="N177750" i="2" s="1"/>
  <c r="M177751" i="2"/>
  <c r="N177751" i="2" s="1"/>
  <c r="M177752" i="2"/>
  <c r="N177752" i="2" s="1"/>
  <c r="M177753" i="2"/>
  <c r="N177753" i="2" s="1"/>
  <c r="M177754" i="2"/>
  <c r="N177754" i="2" s="1"/>
  <c r="M177755" i="2"/>
  <c r="N177755" i="2" s="1"/>
  <c r="M177756" i="2"/>
  <c r="N177756" i="2" s="1"/>
  <c r="M177757" i="2"/>
  <c r="N177757" i="2" s="1"/>
  <c r="M177758" i="2"/>
  <c r="N177758" i="2" s="1"/>
  <c r="M177759" i="2"/>
  <c r="N177759" i="2" s="1"/>
  <c r="M177760" i="2"/>
  <c r="N177760" i="2" s="1"/>
  <c r="M177761" i="2"/>
  <c r="N177761" i="2" s="1"/>
  <c r="M177762" i="2"/>
  <c r="N177762" i="2" s="1"/>
  <c r="M177763" i="2"/>
  <c r="N177763" i="2" s="1"/>
  <c r="M177764" i="2"/>
  <c r="N177764" i="2" s="1"/>
  <c r="M177765" i="2"/>
  <c r="N177765" i="2" s="1"/>
  <c r="M177766" i="2"/>
  <c r="N177766" i="2" s="1"/>
  <c r="M177767" i="2"/>
  <c r="N177767" i="2" s="1"/>
  <c r="M177768" i="2"/>
  <c r="N177768" i="2" s="1"/>
  <c r="M177769" i="2"/>
  <c r="N177769" i="2" s="1"/>
  <c r="M177770" i="2"/>
  <c r="N177770" i="2" s="1"/>
  <c r="M177771" i="2"/>
  <c r="N177771" i="2" s="1"/>
  <c r="M177772" i="2"/>
  <c r="N177772" i="2" s="1"/>
  <c r="M177773" i="2"/>
  <c r="N177773" i="2" s="1"/>
  <c r="M177774" i="2"/>
  <c r="N177774" i="2" s="1"/>
  <c r="M177775" i="2"/>
  <c r="N177775" i="2" s="1"/>
  <c r="M177776" i="2"/>
  <c r="N177776" i="2" s="1"/>
  <c r="M177777" i="2"/>
  <c r="N177777" i="2" s="1"/>
  <c r="M177778" i="2"/>
  <c r="N177778" i="2" s="1"/>
  <c r="M177779" i="2"/>
  <c r="N177779" i="2" s="1"/>
  <c r="M177780" i="2"/>
  <c r="N177780" i="2" s="1"/>
  <c r="M177781" i="2"/>
  <c r="N177781" i="2" s="1"/>
  <c r="M177782" i="2"/>
  <c r="N177782" i="2" s="1"/>
  <c r="M177783" i="2"/>
  <c r="N177783" i="2" s="1"/>
  <c r="M177784" i="2"/>
  <c r="N177784" i="2" s="1"/>
  <c r="M177785" i="2"/>
  <c r="N177785" i="2" s="1"/>
  <c r="M177786" i="2"/>
  <c r="N177786" i="2" s="1"/>
  <c r="M177787" i="2"/>
  <c r="N177787" i="2" s="1"/>
  <c r="M177788" i="2"/>
  <c r="N177788" i="2" s="1"/>
  <c r="M177789" i="2"/>
  <c r="N177789" i="2" s="1"/>
  <c r="M177790" i="2"/>
  <c r="N177790" i="2" s="1"/>
  <c r="M177791" i="2"/>
  <c r="N177791" i="2" s="1"/>
  <c r="M177792" i="2"/>
  <c r="N177792" i="2" s="1"/>
  <c r="M177793" i="2"/>
  <c r="N177793" i="2" s="1"/>
  <c r="M177794" i="2"/>
  <c r="N177794" i="2" s="1"/>
  <c r="M177795" i="2"/>
  <c r="N177795" i="2" s="1"/>
  <c r="M177796" i="2"/>
  <c r="N177796" i="2" s="1"/>
  <c r="M177797" i="2"/>
  <c r="N177797" i="2" s="1"/>
  <c r="M177798" i="2"/>
  <c r="N177798" i="2" s="1"/>
  <c r="M177799" i="2"/>
  <c r="N177799" i="2" s="1"/>
  <c r="M177800" i="2"/>
  <c r="N177800" i="2" s="1"/>
  <c r="M177801" i="2"/>
  <c r="N177801" i="2" s="1"/>
  <c r="M177802" i="2"/>
  <c r="N177802" i="2" s="1"/>
  <c r="M177803" i="2"/>
  <c r="N177803" i="2" s="1"/>
  <c r="M177804" i="2"/>
  <c r="N177804" i="2" s="1"/>
  <c r="M177805" i="2"/>
  <c r="N177805" i="2" s="1"/>
  <c r="M177806" i="2"/>
  <c r="N177806" i="2" s="1"/>
  <c r="M177807" i="2"/>
  <c r="N177807" i="2" s="1"/>
  <c r="M177808" i="2"/>
  <c r="N177808" i="2" s="1"/>
  <c r="M177809" i="2"/>
  <c r="N177809" i="2" s="1"/>
  <c r="M177810" i="2"/>
  <c r="N177810" i="2" s="1"/>
  <c r="M177811" i="2"/>
  <c r="N177811" i="2" s="1"/>
  <c r="M177812" i="2"/>
  <c r="N177812" i="2" s="1"/>
  <c r="M177813" i="2"/>
  <c r="N177813" i="2" s="1"/>
  <c r="M177814" i="2"/>
  <c r="N177814" i="2" s="1"/>
  <c r="M177815" i="2"/>
  <c r="N177815" i="2" s="1"/>
  <c r="M177816" i="2"/>
  <c r="N177816" i="2" s="1"/>
  <c r="M177817" i="2"/>
  <c r="N177817" i="2" s="1"/>
  <c r="M177818" i="2"/>
  <c r="N177818" i="2" s="1"/>
  <c r="M177819" i="2"/>
  <c r="N177819" i="2" s="1"/>
  <c r="M177820" i="2"/>
  <c r="N177820" i="2" s="1"/>
  <c r="M177821" i="2"/>
  <c r="N177821" i="2" s="1"/>
  <c r="M177822" i="2"/>
  <c r="N177822" i="2" s="1"/>
  <c r="M177823" i="2"/>
  <c r="N177823" i="2" s="1"/>
  <c r="M177824" i="2"/>
  <c r="N177824" i="2" s="1"/>
  <c r="M177825" i="2"/>
  <c r="N177825" i="2" s="1"/>
  <c r="M177826" i="2"/>
  <c r="N177826" i="2" s="1"/>
  <c r="M177827" i="2"/>
  <c r="N177827" i="2" s="1"/>
  <c r="M177828" i="2"/>
  <c r="N177828" i="2" s="1"/>
  <c r="M177829" i="2"/>
  <c r="N177829" i="2" s="1"/>
  <c r="M177830" i="2"/>
  <c r="N177830" i="2" s="1"/>
  <c r="M177831" i="2"/>
  <c r="N177831" i="2" s="1"/>
  <c r="M177832" i="2"/>
  <c r="N177832" i="2" s="1"/>
  <c r="M177833" i="2"/>
  <c r="N177833" i="2" s="1"/>
  <c r="M177834" i="2"/>
  <c r="N177834" i="2" s="1"/>
  <c r="M177835" i="2"/>
  <c r="N177835" i="2" s="1"/>
  <c r="M177836" i="2"/>
  <c r="N177836" i="2" s="1"/>
  <c r="M177837" i="2"/>
  <c r="N177837" i="2" s="1"/>
  <c r="M177838" i="2"/>
  <c r="N177838" i="2" s="1"/>
  <c r="M177839" i="2"/>
  <c r="N177839" i="2" s="1"/>
  <c r="M177840" i="2"/>
  <c r="N177840" i="2" s="1"/>
  <c r="M177841" i="2"/>
  <c r="N177841" i="2" s="1"/>
  <c r="M177842" i="2"/>
  <c r="N177842" i="2" s="1"/>
  <c r="M177843" i="2"/>
  <c r="N177843" i="2" s="1"/>
  <c r="M177844" i="2"/>
  <c r="N177844" i="2" s="1"/>
  <c r="M177845" i="2"/>
  <c r="N177845" i="2" s="1"/>
  <c r="M177846" i="2"/>
  <c r="N177846" i="2" s="1"/>
  <c r="M177847" i="2"/>
  <c r="N177847" i="2" s="1"/>
  <c r="M177848" i="2"/>
  <c r="N177848" i="2" s="1"/>
  <c r="M177849" i="2"/>
  <c r="N177849" i="2" s="1"/>
  <c r="M177850" i="2"/>
  <c r="N177850" i="2" s="1"/>
  <c r="M177851" i="2"/>
  <c r="N177851" i="2" s="1"/>
  <c r="M177852" i="2"/>
  <c r="N177852" i="2" s="1"/>
  <c r="M177853" i="2"/>
  <c r="N177853" i="2" s="1"/>
  <c r="M177854" i="2"/>
  <c r="N177854" i="2" s="1"/>
  <c r="M177855" i="2"/>
  <c r="N177855" i="2" s="1"/>
  <c r="M177856" i="2"/>
  <c r="N177856" i="2" s="1"/>
  <c r="M177857" i="2"/>
  <c r="N177857" i="2" s="1"/>
  <c r="M177858" i="2"/>
  <c r="N177858" i="2" s="1"/>
  <c r="M177859" i="2"/>
  <c r="N177859" i="2" s="1"/>
  <c r="M177860" i="2"/>
  <c r="N177860" i="2" s="1"/>
  <c r="M177861" i="2"/>
  <c r="N177861" i="2" s="1"/>
  <c r="M177862" i="2"/>
  <c r="N177862" i="2" s="1"/>
  <c r="M177863" i="2"/>
  <c r="N177863" i="2" s="1"/>
  <c r="M177864" i="2"/>
  <c r="N177864" i="2" s="1"/>
  <c r="M177865" i="2"/>
  <c r="N177865" i="2" s="1"/>
  <c r="M177866" i="2"/>
  <c r="N177866" i="2" s="1"/>
  <c r="M177867" i="2"/>
  <c r="N177867" i="2" s="1"/>
  <c r="M177868" i="2"/>
  <c r="N177868" i="2" s="1"/>
  <c r="M177869" i="2"/>
  <c r="N177869" i="2" s="1"/>
  <c r="M177870" i="2"/>
  <c r="N177870" i="2" s="1"/>
  <c r="M177871" i="2"/>
  <c r="N177871" i="2" s="1"/>
  <c r="M177872" i="2"/>
  <c r="N177872" i="2" s="1"/>
  <c r="M177873" i="2"/>
  <c r="N177873" i="2" s="1"/>
  <c r="M177874" i="2"/>
  <c r="N177874" i="2" s="1"/>
  <c r="M177875" i="2"/>
  <c r="N177875" i="2" s="1"/>
  <c r="M177876" i="2"/>
  <c r="N177876" i="2" s="1"/>
  <c r="M177877" i="2"/>
  <c r="N177877" i="2" s="1"/>
  <c r="M177878" i="2"/>
  <c r="N177878" i="2" s="1"/>
  <c r="M177879" i="2"/>
  <c r="N177879" i="2" s="1"/>
  <c r="M177880" i="2"/>
  <c r="N177880" i="2" s="1"/>
  <c r="M177881" i="2"/>
  <c r="N177881" i="2" s="1"/>
  <c r="M177882" i="2"/>
  <c r="N177882" i="2" s="1"/>
  <c r="M177883" i="2"/>
  <c r="N177883" i="2" s="1"/>
  <c r="M177884" i="2"/>
  <c r="N177884" i="2" s="1"/>
  <c r="M177885" i="2"/>
  <c r="N177885" i="2" s="1"/>
  <c r="M177886" i="2"/>
  <c r="N177886" i="2" s="1"/>
  <c r="M177887" i="2"/>
  <c r="N177887" i="2" s="1"/>
  <c r="M177888" i="2"/>
  <c r="N177888" i="2" s="1"/>
  <c r="M177889" i="2"/>
  <c r="N177889" i="2" s="1"/>
  <c r="M177890" i="2"/>
  <c r="N177890" i="2" s="1"/>
  <c r="M177891" i="2"/>
  <c r="N177891" i="2" s="1"/>
  <c r="M177892" i="2"/>
  <c r="N177892" i="2" s="1"/>
  <c r="M177893" i="2"/>
  <c r="N177893" i="2" s="1"/>
  <c r="M177894" i="2"/>
  <c r="N177894" i="2" s="1"/>
  <c r="M177895" i="2"/>
  <c r="N177895" i="2" s="1"/>
  <c r="M177896" i="2"/>
  <c r="N177896" i="2" s="1"/>
  <c r="M177897" i="2"/>
  <c r="N177897" i="2" s="1"/>
  <c r="M177898" i="2"/>
  <c r="N177898" i="2" s="1"/>
  <c r="M177899" i="2"/>
  <c r="N177899" i="2" s="1"/>
  <c r="M177900" i="2"/>
  <c r="N177900" i="2" s="1"/>
  <c r="M177901" i="2"/>
  <c r="N177901" i="2" s="1"/>
  <c r="M177902" i="2"/>
  <c r="N177902" i="2" s="1"/>
  <c r="M177903" i="2"/>
  <c r="N177903" i="2" s="1"/>
  <c r="M177904" i="2"/>
  <c r="N177904" i="2" s="1"/>
  <c r="M177905" i="2"/>
  <c r="N177905" i="2" s="1"/>
  <c r="M177906" i="2"/>
  <c r="N177906" i="2" s="1"/>
  <c r="M177907" i="2"/>
  <c r="N177907" i="2" s="1"/>
  <c r="M177908" i="2"/>
  <c r="N177908" i="2" s="1"/>
  <c r="M177909" i="2"/>
  <c r="N177909" i="2" s="1"/>
  <c r="M177910" i="2"/>
  <c r="N177910" i="2" s="1"/>
  <c r="M177911" i="2"/>
  <c r="N177911" i="2" s="1"/>
  <c r="M177912" i="2"/>
  <c r="N177912" i="2" s="1"/>
  <c r="M177913" i="2"/>
  <c r="N177913" i="2" s="1"/>
  <c r="M177914" i="2"/>
  <c r="N177914" i="2" s="1"/>
  <c r="M177915" i="2"/>
  <c r="N177915" i="2" s="1"/>
  <c r="M177916" i="2"/>
  <c r="N177916" i="2" s="1"/>
  <c r="M177917" i="2"/>
  <c r="N177917" i="2" s="1"/>
  <c r="M177918" i="2"/>
  <c r="N177918" i="2" s="1"/>
  <c r="M177919" i="2"/>
  <c r="N177919" i="2" s="1"/>
  <c r="M177920" i="2"/>
  <c r="N177920" i="2" s="1"/>
  <c r="M177921" i="2"/>
  <c r="N177921" i="2" s="1"/>
  <c r="M177922" i="2"/>
  <c r="N177922" i="2" s="1"/>
  <c r="M177923" i="2"/>
  <c r="N177923" i="2" s="1"/>
  <c r="M177924" i="2"/>
  <c r="N177924" i="2" s="1"/>
  <c r="M177925" i="2"/>
  <c r="N177925" i="2" s="1"/>
  <c r="M177926" i="2"/>
  <c r="N177926" i="2" s="1"/>
  <c r="M177927" i="2"/>
  <c r="N177927" i="2" s="1"/>
  <c r="M177928" i="2"/>
  <c r="N177928" i="2" s="1"/>
  <c r="M177929" i="2"/>
  <c r="N177929" i="2" s="1"/>
  <c r="M177930" i="2"/>
  <c r="N177930" i="2" s="1"/>
  <c r="M177931" i="2"/>
  <c r="N177931" i="2" s="1"/>
  <c r="M177932" i="2"/>
  <c r="N177932" i="2" s="1"/>
  <c r="M177933" i="2"/>
  <c r="N177933" i="2" s="1"/>
  <c r="M177934" i="2"/>
  <c r="N177934" i="2" s="1"/>
  <c r="M177935" i="2"/>
  <c r="N177935" i="2" s="1"/>
  <c r="M177936" i="2"/>
  <c r="N177936" i="2" s="1"/>
  <c r="M177937" i="2"/>
  <c r="N177937" i="2" s="1"/>
  <c r="M177938" i="2"/>
  <c r="N177938" i="2" s="1"/>
  <c r="M177939" i="2"/>
  <c r="N177939" i="2" s="1"/>
  <c r="M177940" i="2"/>
  <c r="N177940" i="2" s="1"/>
  <c r="M177941" i="2"/>
  <c r="N177941" i="2" s="1"/>
  <c r="M177942" i="2"/>
  <c r="N177942" i="2" s="1"/>
  <c r="M177943" i="2"/>
  <c r="N177943" i="2" s="1"/>
  <c r="M177944" i="2"/>
  <c r="N177944" i="2" s="1"/>
  <c r="M177945" i="2"/>
  <c r="N177945" i="2" s="1"/>
  <c r="M177946" i="2"/>
  <c r="N177946" i="2" s="1"/>
  <c r="M177947" i="2"/>
  <c r="N177947" i="2" s="1"/>
  <c r="M177948" i="2"/>
  <c r="N177948" i="2" s="1"/>
  <c r="M177949" i="2"/>
  <c r="N177949" i="2" s="1"/>
  <c r="M177950" i="2"/>
  <c r="N177950" i="2" s="1"/>
  <c r="M177951" i="2"/>
  <c r="N177951" i="2" s="1"/>
  <c r="M177952" i="2"/>
  <c r="N177952" i="2" s="1"/>
  <c r="M177953" i="2"/>
  <c r="N177953" i="2" s="1"/>
  <c r="M177954" i="2"/>
  <c r="N177954" i="2" s="1"/>
  <c r="M177955" i="2"/>
  <c r="N177955" i="2" s="1"/>
  <c r="M177956" i="2"/>
  <c r="N177956" i="2" s="1"/>
  <c r="M177957" i="2"/>
  <c r="N177957" i="2" s="1"/>
  <c r="M177958" i="2"/>
  <c r="N177958" i="2" s="1"/>
  <c r="M177959" i="2"/>
  <c r="N177959" i="2" s="1"/>
  <c r="M177960" i="2"/>
  <c r="N177960" i="2" s="1"/>
  <c r="M177961" i="2"/>
  <c r="N177961" i="2" s="1"/>
  <c r="M177962" i="2"/>
  <c r="N177962" i="2" s="1"/>
  <c r="M177963" i="2"/>
  <c r="N177963" i="2" s="1"/>
  <c r="M177964" i="2"/>
  <c r="N177964" i="2" s="1"/>
  <c r="M177965" i="2"/>
  <c r="N177965" i="2" s="1"/>
  <c r="M177966" i="2"/>
  <c r="N177966" i="2" s="1"/>
  <c r="M177967" i="2"/>
  <c r="N177967" i="2" s="1"/>
  <c r="M177968" i="2"/>
  <c r="N177968" i="2" s="1"/>
  <c r="M177969" i="2"/>
  <c r="N177969" i="2" s="1"/>
  <c r="M177970" i="2"/>
  <c r="N177970" i="2" s="1"/>
  <c r="M177971" i="2"/>
  <c r="N177971" i="2" s="1"/>
  <c r="M177972" i="2"/>
  <c r="N177972" i="2" s="1"/>
  <c r="M177973" i="2"/>
  <c r="N177973" i="2" s="1"/>
  <c r="M177974" i="2"/>
  <c r="N177974" i="2" s="1"/>
  <c r="M177975" i="2"/>
  <c r="N177975" i="2" s="1"/>
  <c r="M177976" i="2"/>
  <c r="N177976" i="2" s="1"/>
  <c r="M177977" i="2"/>
  <c r="N177977" i="2" s="1"/>
  <c r="M177978" i="2"/>
  <c r="N177978" i="2" s="1"/>
  <c r="M177979" i="2"/>
  <c r="N177979" i="2" s="1"/>
  <c r="M177980" i="2"/>
  <c r="N177980" i="2" s="1"/>
  <c r="M177981" i="2"/>
  <c r="N177981" i="2" s="1"/>
  <c r="M177982" i="2"/>
  <c r="N177982" i="2" s="1"/>
  <c r="M177983" i="2"/>
  <c r="N177983" i="2" s="1"/>
  <c r="M177984" i="2"/>
  <c r="N177984" i="2" s="1"/>
  <c r="M177985" i="2"/>
  <c r="N177985" i="2" s="1"/>
  <c r="M177986" i="2"/>
  <c r="N177986" i="2" s="1"/>
  <c r="M177987" i="2"/>
  <c r="N177987" i="2" s="1"/>
  <c r="M177988" i="2"/>
  <c r="N177988" i="2" s="1"/>
  <c r="M177989" i="2"/>
  <c r="N177989" i="2" s="1"/>
  <c r="M177990" i="2"/>
  <c r="N177990" i="2" s="1"/>
  <c r="M177991" i="2"/>
  <c r="N177991" i="2" s="1"/>
  <c r="M177992" i="2"/>
  <c r="N177992" i="2" s="1"/>
  <c r="M177993" i="2"/>
  <c r="N177993" i="2" s="1"/>
  <c r="M177994" i="2"/>
  <c r="N177994" i="2" s="1"/>
  <c r="M177995" i="2"/>
  <c r="N177995" i="2" s="1"/>
  <c r="M177996" i="2"/>
  <c r="N177996" i="2" s="1"/>
  <c r="M177997" i="2"/>
  <c r="N177997" i="2" s="1"/>
  <c r="M177998" i="2"/>
  <c r="N177998" i="2" s="1"/>
  <c r="M177999" i="2"/>
  <c r="N177999" i="2" s="1"/>
  <c r="M178000" i="2"/>
  <c r="N178000" i="2" s="1"/>
  <c r="M178001" i="2"/>
  <c r="N178001" i="2" s="1"/>
  <c r="M178002" i="2"/>
  <c r="N178002" i="2" s="1"/>
  <c r="M178003" i="2"/>
  <c r="N178003" i="2" s="1"/>
  <c r="M178004" i="2"/>
  <c r="N178004" i="2" s="1"/>
  <c r="M178005" i="2"/>
  <c r="N178005" i="2" s="1"/>
  <c r="M178006" i="2"/>
  <c r="N178006" i="2" s="1"/>
  <c r="M178007" i="2"/>
  <c r="N178007" i="2" s="1"/>
  <c r="M178008" i="2"/>
  <c r="N178008" i="2" s="1"/>
  <c r="M178009" i="2"/>
  <c r="N178009" i="2" s="1"/>
  <c r="M178010" i="2"/>
  <c r="N178010" i="2" s="1"/>
  <c r="M178011" i="2"/>
  <c r="N178011" i="2" s="1"/>
  <c r="M178012" i="2"/>
  <c r="N178012" i="2" s="1"/>
  <c r="M178013" i="2"/>
  <c r="N178013" i="2" s="1"/>
  <c r="M178014" i="2"/>
  <c r="N178014" i="2" s="1"/>
  <c r="M178015" i="2"/>
  <c r="N178015" i="2" s="1"/>
  <c r="M178016" i="2"/>
  <c r="N178016" i="2" s="1"/>
  <c r="M178017" i="2"/>
  <c r="N178017" i="2" s="1"/>
  <c r="M178018" i="2"/>
  <c r="N178018" i="2" s="1"/>
  <c r="M178019" i="2"/>
  <c r="N178019" i="2" s="1"/>
  <c r="M178020" i="2"/>
  <c r="N178020" i="2" s="1"/>
  <c r="M178021" i="2"/>
  <c r="N178021" i="2" s="1"/>
  <c r="M178022" i="2"/>
  <c r="N178022" i="2" s="1"/>
  <c r="M178023" i="2"/>
  <c r="N178023" i="2" s="1"/>
  <c r="M178024" i="2"/>
  <c r="N178024" i="2" s="1"/>
  <c r="M178025" i="2"/>
  <c r="N178025" i="2" s="1"/>
  <c r="M178026" i="2"/>
  <c r="N178026" i="2" s="1"/>
  <c r="M178027" i="2"/>
  <c r="N178027" i="2" s="1"/>
  <c r="M178028" i="2"/>
  <c r="N178028" i="2" s="1"/>
  <c r="M178029" i="2"/>
  <c r="N178029" i="2" s="1"/>
  <c r="M178030" i="2"/>
  <c r="N178030" i="2" s="1"/>
  <c r="M178031" i="2"/>
  <c r="N178031" i="2" s="1"/>
  <c r="M178032" i="2"/>
  <c r="N178032" i="2" s="1"/>
  <c r="M178033" i="2"/>
  <c r="N178033" i="2" s="1"/>
  <c r="M178034" i="2"/>
  <c r="N178034" i="2" s="1"/>
  <c r="M178035" i="2"/>
  <c r="N178035" i="2" s="1"/>
  <c r="M178036" i="2"/>
  <c r="N178036" i="2" s="1"/>
  <c r="M178037" i="2"/>
  <c r="N178037" i="2" s="1"/>
  <c r="M178038" i="2"/>
  <c r="N178038" i="2" s="1"/>
  <c r="M178039" i="2"/>
  <c r="N178039" i="2" s="1"/>
  <c r="M178040" i="2"/>
  <c r="N178040" i="2" s="1"/>
  <c r="M178041" i="2"/>
  <c r="N178041" i="2" s="1"/>
  <c r="M178042" i="2"/>
  <c r="N178042" i="2" s="1"/>
  <c r="M178043" i="2"/>
  <c r="N178043" i="2" s="1"/>
  <c r="M178044" i="2"/>
  <c r="N178044" i="2" s="1"/>
  <c r="M178045" i="2"/>
  <c r="N178045" i="2" s="1"/>
  <c r="M178046" i="2"/>
  <c r="N178046" i="2" s="1"/>
  <c r="M178047" i="2"/>
  <c r="N178047" i="2" s="1"/>
  <c r="M178048" i="2"/>
  <c r="N178048" i="2" s="1"/>
  <c r="M178049" i="2"/>
  <c r="N178049" i="2" s="1"/>
  <c r="M178050" i="2"/>
  <c r="N178050" i="2" s="1"/>
  <c r="M178051" i="2"/>
  <c r="N178051" i="2" s="1"/>
  <c r="M178052" i="2"/>
  <c r="N178052" i="2" s="1"/>
  <c r="M178053" i="2"/>
  <c r="N178053" i="2" s="1"/>
  <c r="M178054" i="2"/>
  <c r="N178054" i="2" s="1"/>
  <c r="M178055" i="2"/>
  <c r="N178055" i="2" s="1"/>
  <c r="M178056" i="2"/>
  <c r="N178056" i="2" s="1"/>
  <c r="M178057" i="2"/>
  <c r="N178057" i="2" s="1"/>
  <c r="M178058" i="2"/>
  <c r="N178058" i="2" s="1"/>
  <c r="M178059" i="2"/>
  <c r="N178059" i="2" s="1"/>
  <c r="M178060" i="2"/>
  <c r="N178060" i="2" s="1"/>
  <c r="M178061" i="2"/>
  <c r="N178061" i="2" s="1"/>
  <c r="M178062" i="2"/>
  <c r="N178062" i="2" s="1"/>
  <c r="M178063" i="2"/>
  <c r="N178063" i="2" s="1"/>
  <c r="M178064" i="2"/>
  <c r="N178064" i="2" s="1"/>
  <c r="M178065" i="2"/>
  <c r="N178065" i="2" s="1"/>
  <c r="M178066" i="2"/>
  <c r="N178066" i="2" s="1"/>
  <c r="M178067" i="2"/>
  <c r="N178067" i="2" s="1"/>
  <c r="M178068" i="2"/>
  <c r="N178068" i="2" s="1"/>
  <c r="M178069" i="2"/>
  <c r="N178069" i="2" s="1"/>
  <c r="M178070" i="2"/>
  <c r="N178070" i="2" s="1"/>
  <c r="M178071" i="2"/>
  <c r="N178071" i="2" s="1"/>
  <c r="M178072" i="2"/>
  <c r="N178072" i="2" s="1"/>
  <c r="M178073" i="2"/>
  <c r="N178073" i="2" s="1"/>
  <c r="M178074" i="2"/>
  <c r="N178074" i="2" s="1"/>
  <c r="M178075" i="2"/>
  <c r="N178075" i="2" s="1"/>
  <c r="M178076" i="2"/>
  <c r="N178076" i="2" s="1"/>
  <c r="M178077" i="2"/>
  <c r="N178077" i="2" s="1"/>
  <c r="M178078" i="2"/>
  <c r="N178078" i="2" s="1"/>
  <c r="M178079" i="2"/>
  <c r="N178079" i="2" s="1"/>
  <c r="M178080" i="2"/>
  <c r="N178080" i="2" s="1"/>
  <c r="M178081" i="2"/>
  <c r="N178081" i="2" s="1"/>
  <c r="M178082" i="2"/>
  <c r="N178082" i="2" s="1"/>
  <c r="M178083" i="2"/>
  <c r="N178083" i="2" s="1"/>
  <c r="M178084" i="2"/>
  <c r="N178084" i="2" s="1"/>
  <c r="M178085" i="2"/>
  <c r="N178085" i="2" s="1"/>
  <c r="M178086" i="2"/>
  <c r="N178086" i="2" s="1"/>
  <c r="M178087" i="2"/>
  <c r="N178087" i="2" s="1"/>
  <c r="M178088" i="2"/>
  <c r="N178088" i="2" s="1"/>
  <c r="M178089" i="2"/>
  <c r="N178089" i="2" s="1"/>
  <c r="M178090" i="2"/>
  <c r="N178090" i="2" s="1"/>
  <c r="M178091" i="2"/>
  <c r="N178091" i="2" s="1"/>
  <c r="M178092" i="2"/>
  <c r="N178092" i="2" s="1"/>
  <c r="M178093" i="2"/>
  <c r="N178093" i="2" s="1"/>
  <c r="M178094" i="2"/>
  <c r="N178094" i="2" s="1"/>
  <c r="M178095" i="2"/>
  <c r="N178095" i="2" s="1"/>
  <c r="M178096" i="2"/>
  <c r="N178096" i="2" s="1"/>
  <c r="M178097" i="2"/>
  <c r="N178097" i="2" s="1"/>
  <c r="M178098" i="2"/>
  <c r="N178098" i="2" s="1"/>
  <c r="M178099" i="2"/>
  <c r="N178099" i="2" s="1"/>
  <c r="M178100" i="2"/>
  <c r="N178100" i="2" s="1"/>
  <c r="M178101" i="2"/>
  <c r="N178101" i="2" s="1"/>
  <c r="M178102" i="2"/>
  <c r="N178102" i="2" s="1"/>
  <c r="M178103" i="2"/>
  <c r="N178103" i="2" s="1"/>
  <c r="M178104" i="2"/>
  <c r="N178104" i="2" s="1"/>
  <c r="M178105" i="2"/>
  <c r="N178105" i="2" s="1"/>
  <c r="M178106" i="2"/>
  <c r="N178106" i="2" s="1"/>
  <c r="M178107" i="2"/>
  <c r="N178107" i="2" s="1"/>
  <c r="M178108" i="2"/>
  <c r="N178108" i="2" s="1"/>
  <c r="M178109" i="2"/>
  <c r="N178109" i="2" s="1"/>
  <c r="M178110" i="2"/>
  <c r="N178110" i="2" s="1"/>
  <c r="M178111" i="2"/>
  <c r="N178111" i="2" s="1"/>
  <c r="M178112" i="2"/>
  <c r="N178112" i="2" s="1"/>
  <c r="M178113" i="2"/>
  <c r="N178113" i="2" s="1"/>
  <c r="M178114" i="2"/>
  <c r="N178114" i="2" s="1"/>
  <c r="M178115" i="2"/>
  <c r="N178115" i="2" s="1"/>
  <c r="M178116" i="2"/>
  <c r="N178116" i="2" s="1"/>
  <c r="M178117" i="2"/>
  <c r="N178117" i="2" s="1"/>
  <c r="M178118" i="2"/>
  <c r="N178118" i="2" s="1"/>
  <c r="M178119" i="2"/>
  <c r="N178119" i="2" s="1"/>
  <c r="M178120" i="2"/>
  <c r="N178120" i="2" s="1"/>
  <c r="M178121" i="2"/>
  <c r="N178121" i="2" s="1"/>
  <c r="M178122" i="2"/>
  <c r="N178122" i="2" s="1"/>
  <c r="M178123" i="2"/>
  <c r="N178123" i="2" s="1"/>
  <c r="M178124" i="2"/>
  <c r="N178124" i="2" s="1"/>
  <c r="M178125" i="2"/>
  <c r="N178125" i="2" s="1"/>
  <c r="M178126" i="2"/>
  <c r="N178126" i="2" s="1"/>
  <c r="M178127" i="2"/>
  <c r="N178127" i="2" s="1"/>
  <c r="M178128" i="2"/>
  <c r="N178128" i="2" s="1"/>
  <c r="M178129" i="2"/>
  <c r="N178129" i="2" s="1"/>
  <c r="M178130" i="2"/>
  <c r="N178130" i="2" s="1"/>
  <c r="M178131" i="2"/>
  <c r="N178131" i="2" s="1"/>
  <c r="M178132" i="2"/>
  <c r="N178132" i="2" s="1"/>
  <c r="M178133" i="2"/>
  <c r="N178133" i="2" s="1"/>
  <c r="M178134" i="2"/>
  <c r="N178134" i="2" s="1"/>
  <c r="M178135" i="2"/>
  <c r="N178135" i="2" s="1"/>
  <c r="M178136" i="2"/>
  <c r="N178136" i="2" s="1"/>
  <c r="M178137" i="2"/>
  <c r="N178137" i="2" s="1"/>
  <c r="M178138" i="2"/>
  <c r="N178138" i="2" s="1"/>
  <c r="M178139" i="2"/>
  <c r="N178139" i="2" s="1"/>
  <c r="M178140" i="2"/>
  <c r="N178140" i="2" s="1"/>
  <c r="M178141" i="2"/>
  <c r="N178141" i="2" s="1"/>
  <c r="M178142" i="2"/>
  <c r="N178142" i="2" s="1"/>
  <c r="M178143" i="2"/>
  <c r="N178143" i="2" s="1"/>
  <c r="M178144" i="2"/>
  <c r="N178144" i="2" s="1"/>
  <c r="M178145" i="2"/>
  <c r="N178145" i="2" s="1"/>
  <c r="M178146" i="2"/>
  <c r="N178146" i="2" s="1"/>
  <c r="M178147" i="2"/>
  <c r="N178147" i="2" s="1"/>
  <c r="M178148" i="2"/>
  <c r="N178148" i="2" s="1"/>
  <c r="M178149" i="2"/>
  <c r="N178149" i="2" s="1"/>
  <c r="M178150" i="2"/>
  <c r="N178150" i="2" s="1"/>
  <c r="M178151" i="2"/>
  <c r="N178151" i="2" s="1"/>
  <c r="M178152" i="2"/>
  <c r="N178152" i="2" s="1"/>
  <c r="M178153" i="2"/>
  <c r="N178153" i="2" s="1"/>
  <c r="M178154" i="2"/>
  <c r="N178154" i="2" s="1"/>
  <c r="M178155" i="2"/>
  <c r="N178155" i="2" s="1"/>
  <c r="M178156" i="2"/>
  <c r="N178156" i="2" s="1"/>
  <c r="M178157" i="2"/>
  <c r="N178157" i="2" s="1"/>
  <c r="M178158" i="2"/>
  <c r="N178158" i="2" s="1"/>
  <c r="M178159" i="2"/>
  <c r="N178159" i="2" s="1"/>
  <c r="M178160" i="2"/>
  <c r="N178160" i="2" s="1"/>
  <c r="M178161" i="2"/>
  <c r="N178161" i="2" s="1"/>
  <c r="M178162" i="2"/>
  <c r="N178162" i="2" s="1"/>
  <c r="M178163" i="2"/>
  <c r="N178163" i="2" s="1"/>
  <c r="M178164" i="2"/>
  <c r="N178164" i="2" s="1"/>
  <c r="M178165" i="2"/>
  <c r="N178165" i="2" s="1"/>
  <c r="M178166" i="2"/>
  <c r="N178166" i="2" s="1"/>
  <c r="M178167" i="2"/>
  <c r="N178167" i="2" s="1"/>
  <c r="M178168" i="2"/>
  <c r="N178168" i="2" s="1"/>
  <c r="M178169" i="2"/>
  <c r="N178169" i="2" s="1"/>
  <c r="M178170" i="2"/>
  <c r="N178170" i="2" s="1"/>
  <c r="M178171" i="2"/>
  <c r="N178171" i="2" s="1"/>
  <c r="M178172" i="2"/>
  <c r="N178172" i="2" s="1"/>
  <c r="M178173" i="2"/>
  <c r="N178173" i="2" s="1"/>
  <c r="M178174" i="2"/>
  <c r="N178174" i="2" s="1"/>
  <c r="M178175" i="2"/>
  <c r="N178175" i="2" s="1"/>
  <c r="M178176" i="2"/>
  <c r="N178176" i="2" s="1"/>
  <c r="M178177" i="2"/>
  <c r="N178177" i="2" s="1"/>
  <c r="M178178" i="2"/>
  <c r="N178178" i="2" s="1"/>
  <c r="M178179" i="2"/>
  <c r="N178179" i="2" s="1"/>
  <c r="M178180" i="2"/>
  <c r="N178180" i="2" s="1"/>
  <c r="M178181" i="2"/>
  <c r="N178181" i="2" s="1"/>
  <c r="M178182" i="2"/>
  <c r="N178182" i="2" s="1"/>
  <c r="M178183" i="2"/>
  <c r="N178183" i="2" s="1"/>
  <c r="M178184" i="2"/>
  <c r="N178184" i="2" s="1"/>
  <c r="M178185" i="2"/>
  <c r="N178185" i="2" s="1"/>
  <c r="M178186" i="2"/>
  <c r="N178186" i="2" s="1"/>
  <c r="M178187" i="2"/>
  <c r="N178187" i="2" s="1"/>
  <c r="M178188" i="2"/>
  <c r="N178188" i="2" s="1"/>
  <c r="M178189" i="2"/>
  <c r="N178189" i="2" s="1"/>
  <c r="M178190" i="2"/>
  <c r="N178190" i="2" s="1"/>
  <c r="M178191" i="2"/>
  <c r="N178191" i="2" s="1"/>
  <c r="M178192" i="2"/>
  <c r="N178192" i="2" s="1"/>
  <c r="M178193" i="2"/>
  <c r="N178193" i="2" s="1"/>
  <c r="M178194" i="2"/>
  <c r="N178194" i="2" s="1"/>
  <c r="M178195" i="2"/>
  <c r="N178195" i="2" s="1"/>
  <c r="M178196" i="2"/>
  <c r="N178196" i="2" s="1"/>
  <c r="M178197" i="2"/>
  <c r="N178197" i="2" s="1"/>
  <c r="M178198" i="2"/>
  <c r="N178198" i="2" s="1"/>
  <c r="M178199" i="2"/>
  <c r="N178199" i="2" s="1"/>
  <c r="M178200" i="2"/>
  <c r="N178200" i="2" s="1"/>
  <c r="M178201" i="2"/>
  <c r="N178201" i="2" s="1"/>
  <c r="M178202" i="2"/>
  <c r="N178202" i="2" s="1"/>
  <c r="M178203" i="2"/>
  <c r="N178203" i="2" s="1"/>
  <c r="M178204" i="2"/>
  <c r="N178204" i="2" s="1"/>
  <c r="M178205" i="2"/>
  <c r="N178205" i="2" s="1"/>
  <c r="M178206" i="2"/>
  <c r="N178206" i="2" s="1"/>
  <c r="M178207" i="2"/>
  <c r="N178207" i="2" s="1"/>
  <c r="M178208" i="2"/>
  <c r="N178208" i="2" s="1"/>
  <c r="M178209" i="2"/>
  <c r="N178209" i="2" s="1"/>
  <c r="M178210" i="2"/>
  <c r="N178210" i="2" s="1"/>
  <c r="M178211" i="2"/>
  <c r="N178211" i="2" s="1"/>
  <c r="M178212" i="2"/>
  <c r="N178212" i="2" s="1"/>
  <c r="M178213" i="2"/>
  <c r="N178213" i="2" s="1"/>
  <c r="M178214" i="2"/>
  <c r="N178214" i="2" s="1"/>
  <c r="M178215" i="2"/>
  <c r="N178215" i="2" s="1"/>
  <c r="M178216" i="2"/>
  <c r="N178216" i="2" s="1"/>
  <c r="M178217" i="2"/>
  <c r="N178217" i="2" s="1"/>
  <c r="M178218" i="2"/>
  <c r="N178218" i="2" s="1"/>
  <c r="M178219" i="2"/>
  <c r="N178219" i="2" s="1"/>
  <c r="M178220" i="2"/>
  <c r="N178220" i="2" s="1"/>
  <c r="M178221" i="2"/>
  <c r="N178221" i="2" s="1"/>
  <c r="M178222" i="2"/>
  <c r="N178222" i="2" s="1"/>
  <c r="M178223" i="2"/>
  <c r="N178223" i="2" s="1"/>
  <c r="M178224" i="2"/>
  <c r="N178224" i="2" s="1"/>
  <c r="M178225" i="2"/>
  <c r="N178225" i="2" s="1"/>
  <c r="M178226" i="2"/>
  <c r="N178226" i="2" s="1"/>
  <c r="M178227" i="2"/>
  <c r="N178227" i="2" s="1"/>
  <c r="M178228" i="2"/>
  <c r="N178228" i="2" s="1"/>
  <c r="M178229" i="2"/>
  <c r="N178229" i="2" s="1"/>
  <c r="M178230" i="2"/>
  <c r="N178230" i="2" s="1"/>
  <c r="M178231" i="2"/>
  <c r="N178231" i="2" s="1"/>
  <c r="M178232" i="2"/>
  <c r="N178232" i="2" s="1"/>
  <c r="M178233" i="2"/>
  <c r="N178233" i="2" s="1"/>
  <c r="M178234" i="2"/>
  <c r="N178234" i="2" s="1"/>
  <c r="M178235" i="2"/>
  <c r="N178235" i="2" s="1"/>
  <c r="M178236" i="2"/>
  <c r="N178236" i="2" s="1"/>
  <c r="M178237" i="2"/>
  <c r="N178237" i="2" s="1"/>
  <c r="M178238" i="2"/>
  <c r="N178238" i="2" s="1"/>
  <c r="M178239" i="2"/>
  <c r="N178239" i="2" s="1"/>
  <c r="M178240" i="2"/>
  <c r="N178240" i="2" s="1"/>
  <c r="M178241" i="2"/>
  <c r="N178241" i="2" s="1"/>
  <c r="M178242" i="2"/>
  <c r="N178242" i="2" s="1"/>
  <c r="M178243" i="2"/>
  <c r="N178243" i="2" s="1"/>
  <c r="M178244" i="2"/>
  <c r="N178244" i="2" s="1"/>
  <c r="M178245" i="2"/>
  <c r="N178245" i="2" s="1"/>
  <c r="M178246" i="2"/>
  <c r="N178246" i="2" s="1"/>
  <c r="M178247" i="2"/>
  <c r="N178247" i="2" s="1"/>
  <c r="M178248" i="2"/>
  <c r="N178248" i="2" s="1"/>
  <c r="M178249" i="2"/>
  <c r="N178249" i="2" s="1"/>
  <c r="M178250" i="2"/>
  <c r="N178250" i="2" s="1"/>
  <c r="M178251" i="2"/>
  <c r="N178251" i="2" s="1"/>
  <c r="M178252" i="2"/>
  <c r="N178252" i="2" s="1"/>
  <c r="M178253" i="2"/>
  <c r="N178253" i="2" s="1"/>
  <c r="M178254" i="2"/>
  <c r="N178254" i="2" s="1"/>
  <c r="M178255" i="2"/>
  <c r="N178255" i="2" s="1"/>
  <c r="M178256" i="2"/>
  <c r="N178256" i="2" s="1"/>
  <c r="M178257" i="2"/>
  <c r="N178257" i="2" s="1"/>
  <c r="M178258" i="2"/>
  <c r="N178258" i="2" s="1"/>
  <c r="M178259" i="2"/>
  <c r="N178259" i="2" s="1"/>
  <c r="M178260" i="2"/>
  <c r="N178260" i="2" s="1"/>
  <c r="M178261" i="2"/>
  <c r="N178261" i="2" s="1"/>
  <c r="M178262" i="2"/>
  <c r="N178262" i="2" s="1"/>
  <c r="M178263" i="2"/>
  <c r="N178263" i="2" s="1"/>
  <c r="M178264" i="2"/>
  <c r="N178264" i="2" s="1"/>
  <c r="M178265" i="2"/>
  <c r="N178265" i="2" s="1"/>
  <c r="M178266" i="2"/>
  <c r="N178266" i="2" s="1"/>
  <c r="M178267" i="2"/>
  <c r="N178267" i="2" s="1"/>
  <c r="M178268" i="2"/>
  <c r="N178268" i="2" s="1"/>
  <c r="M178269" i="2"/>
  <c r="N178269" i="2" s="1"/>
  <c r="M178270" i="2"/>
  <c r="N178270" i="2" s="1"/>
  <c r="M178271" i="2"/>
  <c r="N178271" i="2" s="1"/>
  <c r="M178272" i="2"/>
  <c r="N178272" i="2" s="1"/>
  <c r="M178273" i="2"/>
  <c r="N178273" i="2" s="1"/>
  <c r="M178274" i="2"/>
  <c r="N178274" i="2" s="1"/>
  <c r="M178275" i="2"/>
  <c r="N178275" i="2" s="1"/>
  <c r="M178276" i="2"/>
  <c r="N178276" i="2" s="1"/>
  <c r="M178277" i="2"/>
  <c r="N178277" i="2" s="1"/>
  <c r="M178278" i="2"/>
  <c r="N178278" i="2" s="1"/>
  <c r="M178279" i="2"/>
  <c r="N178279" i="2" s="1"/>
  <c r="M178280" i="2"/>
  <c r="N178280" i="2" s="1"/>
  <c r="M178281" i="2"/>
  <c r="N178281" i="2" s="1"/>
  <c r="M178282" i="2"/>
  <c r="N178282" i="2" s="1"/>
  <c r="M178283" i="2"/>
  <c r="N178283" i="2" s="1"/>
  <c r="M178284" i="2"/>
  <c r="N178284" i="2" s="1"/>
  <c r="M178285" i="2"/>
  <c r="N178285" i="2" s="1"/>
  <c r="M178286" i="2"/>
  <c r="N178286" i="2" s="1"/>
  <c r="M178287" i="2"/>
  <c r="N178287" i="2" s="1"/>
  <c r="M178288" i="2"/>
  <c r="N178288" i="2" s="1"/>
  <c r="M178289" i="2"/>
  <c r="N178289" i="2" s="1"/>
  <c r="M178290" i="2"/>
  <c r="N178290" i="2" s="1"/>
  <c r="M178291" i="2"/>
  <c r="N178291" i="2" s="1"/>
  <c r="M178292" i="2"/>
  <c r="N178292" i="2" s="1"/>
  <c r="M178293" i="2"/>
  <c r="N178293" i="2" s="1"/>
  <c r="M178294" i="2"/>
  <c r="N178294" i="2" s="1"/>
  <c r="M178295" i="2"/>
  <c r="N178295" i="2" s="1"/>
  <c r="M178296" i="2"/>
  <c r="N178296" i="2" s="1"/>
  <c r="M178297" i="2"/>
  <c r="N178297" i="2" s="1"/>
  <c r="M178298" i="2"/>
  <c r="N178298" i="2" s="1"/>
  <c r="M178299" i="2"/>
  <c r="N178299" i="2" s="1"/>
  <c r="M178300" i="2"/>
  <c r="N178300" i="2" s="1"/>
  <c r="M178301" i="2"/>
  <c r="N178301" i="2" s="1"/>
  <c r="M178302" i="2"/>
  <c r="N178302" i="2" s="1"/>
  <c r="M178303" i="2"/>
  <c r="N178303" i="2" s="1"/>
  <c r="M178304" i="2"/>
  <c r="N178304" i="2" s="1"/>
  <c r="M178305" i="2"/>
  <c r="N178305" i="2" s="1"/>
  <c r="M178306" i="2"/>
  <c r="N178306" i="2" s="1"/>
  <c r="M178307" i="2"/>
  <c r="N178307" i="2" s="1"/>
  <c r="M178308" i="2"/>
  <c r="N178308" i="2" s="1"/>
  <c r="M178309" i="2"/>
  <c r="N178309" i="2" s="1"/>
  <c r="M178310" i="2"/>
  <c r="N178310" i="2" s="1"/>
  <c r="M178311" i="2"/>
  <c r="N178311" i="2" s="1"/>
  <c r="M178312" i="2"/>
  <c r="N178312" i="2" s="1"/>
  <c r="M178313" i="2"/>
  <c r="N178313" i="2" s="1"/>
  <c r="M178314" i="2"/>
  <c r="N178314" i="2" s="1"/>
  <c r="M178315" i="2"/>
  <c r="N178315" i="2" s="1"/>
  <c r="M178316" i="2"/>
  <c r="N178316" i="2" s="1"/>
  <c r="M178317" i="2"/>
  <c r="N178317" i="2" s="1"/>
  <c r="M178318" i="2"/>
  <c r="N178318" i="2" s="1"/>
  <c r="M178319" i="2"/>
  <c r="N178319" i="2" s="1"/>
  <c r="M178320" i="2"/>
  <c r="N178320" i="2" s="1"/>
  <c r="M178321" i="2"/>
  <c r="N178321" i="2" s="1"/>
  <c r="M178322" i="2"/>
  <c r="N178322" i="2" s="1"/>
  <c r="M178323" i="2"/>
  <c r="N178323" i="2" s="1"/>
  <c r="M178324" i="2"/>
  <c r="N178324" i="2" s="1"/>
  <c r="M178325" i="2"/>
  <c r="N178325" i="2" s="1"/>
  <c r="M178326" i="2"/>
  <c r="N178326" i="2" s="1"/>
  <c r="M178327" i="2"/>
  <c r="N178327" i="2" s="1"/>
  <c r="M178328" i="2"/>
  <c r="N178328" i="2" s="1"/>
  <c r="M178329" i="2"/>
  <c r="N178329" i="2" s="1"/>
  <c r="M178330" i="2"/>
  <c r="N178330" i="2" s="1"/>
  <c r="M178331" i="2"/>
  <c r="N178331" i="2" s="1"/>
  <c r="M178332" i="2"/>
  <c r="N178332" i="2" s="1"/>
  <c r="M178333" i="2"/>
  <c r="N178333" i="2" s="1"/>
  <c r="M178334" i="2"/>
  <c r="N178334" i="2" s="1"/>
  <c r="M178335" i="2"/>
  <c r="N178335" i="2" s="1"/>
  <c r="M178336" i="2"/>
  <c r="N178336" i="2" s="1"/>
  <c r="M178337" i="2"/>
  <c r="N178337" i="2" s="1"/>
  <c r="M178338" i="2"/>
  <c r="N178338" i="2" s="1"/>
  <c r="M178339" i="2"/>
  <c r="N178339" i="2" s="1"/>
  <c r="M178340" i="2"/>
  <c r="N178340" i="2" s="1"/>
  <c r="M178341" i="2"/>
  <c r="N178341" i="2" s="1"/>
  <c r="M178342" i="2"/>
  <c r="N178342" i="2" s="1"/>
  <c r="M178343" i="2"/>
  <c r="N178343" i="2" s="1"/>
  <c r="M178344" i="2"/>
  <c r="N178344" i="2" s="1"/>
  <c r="M178345" i="2"/>
  <c r="N178345" i="2" s="1"/>
  <c r="M178346" i="2"/>
  <c r="N178346" i="2" s="1"/>
  <c r="M178347" i="2"/>
  <c r="N178347" i="2" s="1"/>
  <c r="M178348" i="2"/>
  <c r="N178348" i="2" s="1"/>
  <c r="M178349" i="2"/>
  <c r="N178349" i="2" s="1"/>
  <c r="M178350" i="2"/>
  <c r="N178350" i="2" s="1"/>
  <c r="M178351" i="2"/>
  <c r="N178351" i="2" s="1"/>
  <c r="M178352" i="2"/>
  <c r="N178352" i="2" s="1"/>
  <c r="M178353" i="2"/>
  <c r="N178353" i="2" s="1"/>
  <c r="M178354" i="2"/>
  <c r="N178354" i="2" s="1"/>
  <c r="M178355" i="2"/>
  <c r="N178355" i="2" s="1"/>
  <c r="M178356" i="2"/>
  <c r="N178356" i="2" s="1"/>
  <c r="M178357" i="2"/>
  <c r="N178357" i="2" s="1"/>
  <c r="M178358" i="2"/>
  <c r="N178358" i="2" s="1"/>
  <c r="M178359" i="2"/>
  <c r="N178359" i="2" s="1"/>
  <c r="M178360" i="2"/>
  <c r="N178360" i="2" s="1"/>
  <c r="M178361" i="2"/>
  <c r="N178361" i="2" s="1"/>
  <c r="M178362" i="2"/>
  <c r="N178362" i="2" s="1"/>
  <c r="M178363" i="2"/>
  <c r="N178363" i="2" s="1"/>
  <c r="M178364" i="2"/>
  <c r="N178364" i="2" s="1"/>
  <c r="M178365" i="2"/>
  <c r="N178365" i="2" s="1"/>
  <c r="M178366" i="2"/>
  <c r="N178366" i="2" s="1"/>
  <c r="M178367" i="2"/>
  <c r="N178367" i="2" s="1"/>
  <c r="M178368" i="2"/>
  <c r="N178368" i="2" s="1"/>
  <c r="M178369" i="2"/>
  <c r="N178369" i="2" s="1"/>
  <c r="M178370" i="2"/>
  <c r="N178370" i="2" s="1"/>
  <c r="M178371" i="2"/>
  <c r="N178371" i="2" s="1"/>
  <c r="M178372" i="2"/>
  <c r="N178372" i="2" s="1"/>
  <c r="M178373" i="2"/>
  <c r="N178373" i="2" s="1"/>
  <c r="M178374" i="2"/>
  <c r="N178374" i="2" s="1"/>
  <c r="M178375" i="2"/>
  <c r="N178375" i="2" s="1"/>
  <c r="M178376" i="2"/>
  <c r="N178376" i="2" s="1"/>
  <c r="M178377" i="2"/>
  <c r="N178377" i="2" s="1"/>
  <c r="M178378" i="2"/>
  <c r="N178378" i="2" s="1"/>
  <c r="M178379" i="2"/>
  <c r="N178379" i="2" s="1"/>
  <c r="M178380" i="2"/>
  <c r="N178380" i="2" s="1"/>
  <c r="M178381" i="2"/>
  <c r="N178381" i="2" s="1"/>
  <c r="M178382" i="2"/>
  <c r="N178382" i="2" s="1"/>
  <c r="M178383" i="2"/>
  <c r="N178383" i="2" s="1"/>
  <c r="M178384" i="2"/>
  <c r="N178384" i="2" s="1"/>
  <c r="M178385" i="2"/>
  <c r="N178385" i="2" s="1"/>
  <c r="M178386" i="2"/>
  <c r="N178386" i="2" s="1"/>
  <c r="M178387" i="2"/>
  <c r="N178387" i="2" s="1"/>
  <c r="M178388" i="2"/>
  <c r="N178388" i="2" s="1"/>
  <c r="M178389" i="2"/>
  <c r="N178389" i="2" s="1"/>
  <c r="M178390" i="2"/>
  <c r="N178390" i="2" s="1"/>
  <c r="M178391" i="2"/>
  <c r="N178391" i="2" s="1"/>
  <c r="M178392" i="2"/>
  <c r="N178392" i="2" s="1"/>
  <c r="M178393" i="2"/>
  <c r="N178393" i="2" s="1"/>
  <c r="M178394" i="2"/>
  <c r="N178394" i="2" s="1"/>
  <c r="M178395" i="2"/>
  <c r="N178395" i="2" s="1"/>
  <c r="M178396" i="2"/>
  <c r="N178396" i="2" s="1"/>
  <c r="M178397" i="2"/>
  <c r="N178397" i="2" s="1"/>
  <c r="M178398" i="2"/>
  <c r="N178398" i="2" s="1"/>
  <c r="M178399" i="2"/>
  <c r="N178399" i="2" s="1"/>
  <c r="M178400" i="2"/>
  <c r="N178400" i="2" s="1"/>
  <c r="M178401" i="2"/>
  <c r="N178401" i="2" s="1"/>
  <c r="M178402" i="2"/>
  <c r="N178402" i="2" s="1"/>
  <c r="M178403" i="2"/>
  <c r="N178403" i="2" s="1"/>
  <c r="M178404" i="2"/>
  <c r="N178404" i="2" s="1"/>
  <c r="M178405" i="2"/>
  <c r="N178405" i="2" s="1"/>
  <c r="M178406" i="2"/>
  <c r="N178406" i="2" s="1"/>
  <c r="M178407" i="2"/>
  <c r="N178407" i="2" s="1"/>
  <c r="M178408" i="2"/>
  <c r="N178408" i="2" s="1"/>
  <c r="M178409" i="2"/>
  <c r="N178409" i="2" s="1"/>
  <c r="M178410" i="2"/>
  <c r="N178410" i="2" s="1"/>
  <c r="M178411" i="2"/>
  <c r="N178411" i="2" s="1"/>
  <c r="M178412" i="2"/>
  <c r="N178412" i="2" s="1"/>
  <c r="M178413" i="2"/>
  <c r="N178413" i="2" s="1"/>
  <c r="M178414" i="2"/>
  <c r="N178414" i="2" s="1"/>
  <c r="M178415" i="2"/>
  <c r="N178415" i="2" s="1"/>
  <c r="M178416" i="2"/>
  <c r="N178416" i="2" s="1"/>
  <c r="M178417" i="2"/>
  <c r="N178417" i="2" s="1"/>
  <c r="M178418" i="2"/>
  <c r="N178418" i="2" s="1"/>
  <c r="M178419" i="2"/>
  <c r="N178419" i="2" s="1"/>
  <c r="M178420" i="2"/>
  <c r="N178420" i="2" s="1"/>
  <c r="M178421" i="2"/>
  <c r="N178421" i="2" s="1"/>
  <c r="M178422" i="2"/>
  <c r="N178422" i="2" s="1"/>
  <c r="M178423" i="2"/>
  <c r="N178423" i="2" s="1"/>
  <c r="M178424" i="2"/>
  <c r="N178424" i="2" s="1"/>
  <c r="M178425" i="2"/>
  <c r="N178425" i="2" s="1"/>
  <c r="M178426" i="2"/>
  <c r="N178426" i="2" s="1"/>
  <c r="M178427" i="2"/>
  <c r="N178427" i="2" s="1"/>
  <c r="M178428" i="2"/>
  <c r="N178428" i="2" s="1"/>
  <c r="M178429" i="2"/>
  <c r="N178429" i="2" s="1"/>
  <c r="M178430" i="2"/>
  <c r="N178430" i="2" s="1"/>
  <c r="M178431" i="2"/>
  <c r="N178431" i="2" s="1"/>
  <c r="M178432" i="2"/>
  <c r="N178432" i="2" s="1"/>
  <c r="M178433" i="2"/>
  <c r="N178433" i="2" s="1"/>
  <c r="M178434" i="2"/>
  <c r="N178434" i="2" s="1"/>
  <c r="M178435" i="2"/>
  <c r="N178435" i="2" s="1"/>
  <c r="M178436" i="2"/>
  <c r="N178436" i="2" s="1"/>
  <c r="M178437" i="2"/>
  <c r="N178437" i="2" s="1"/>
  <c r="M178438" i="2"/>
  <c r="N178438" i="2" s="1"/>
  <c r="M178439" i="2"/>
  <c r="N178439" i="2" s="1"/>
  <c r="M178440" i="2"/>
  <c r="N178440" i="2" s="1"/>
  <c r="M178441" i="2"/>
  <c r="N178441" i="2" s="1"/>
  <c r="M178442" i="2"/>
  <c r="N178442" i="2" s="1"/>
  <c r="M178443" i="2"/>
  <c r="N178443" i="2" s="1"/>
  <c r="M178444" i="2"/>
  <c r="N178444" i="2" s="1"/>
  <c r="M178445" i="2"/>
  <c r="N178445" i="2" s="1"/>
  <c r="M178446" i="2"/>
  <c r="N178446" i="2" s="1"/>
  <c r="M178447" i="2"/>
  <c r="N178447" i="2" s="1"/>
  <c r="M178448" i="2"/>
  <c r="N178448" i="2" s="1"/>
  <c r="M178449" i="2"/>
  <c r="N178449" i="2" s="1"/>
  <c r="M178450" i="2"/>
  <c r="N178450" i="2" s="1"/>
  <c r="M178451" i="2"/>
  <c r="N178451" i="2" s="1"/>
  <c r="M178452" i="2"/>
  <c r="N178452" i="2" s="1"/>
  <c r="M178453" i="2"/>
  <c r="N178453" i="2" s="1"/>
  <c r="M178454" i="2"/>
  <c r="N178454" i="2" s="1"/>
  <c r="M178455" i="2"/>
  <c r="N178455" i="2" s="1"/>
  <c r="M178456" i="2"/>
  <c r="N178456" i="2" s="1"/>
  <c r="M178457" i="2"/>
  <c r="N178457" i="2" s="1"/>
  <c r="M178458" i="2"/>
  <c r="N178458" i="2" s="1"/>
  <c r="M178459" i="2"/>
  <c r="N178459" i="2" s="1"/>
  <c r="M178460" i="2"/>
  <c r="N178460" i="2" s="1"/>
  <c r="M178461" i="2"/>
  <c r="N178461" i="2" s="1"/>
  <c r="M178462" i="2"/>
  <c r="N178462" i="2" s="1"/>
  <c r="M178463" i="2"/>
  <c r="N178463" i="2" s="1"/>
  <c r="M178464" i="2"/>
  <c r="N178464" i="2" s="1"/>
  <c r="M178465" i="2"/>
  <c r="N178465" i="2" s="1"/>
  <c r="M178466" i="2"/>
  <c r="N178466" i="2" s="1"/>
  <c r="M178467" i="2"/>
  <c r="N178467" i="2" s="1"/>
  <c r="M178468" i="2"/>
  <c r="N178468" i="2" s="1"/>
  <c r="M178469" i="2"/>
  <c r="N178469" i="2" s="1"/>
  <c r="M178470" i="2"/>
  <c r="N178470" i="2" s="1"/>
  <c r="M178471" i="2"/>
  <c r="N178471" i="2" s="1"/>
  <c r="M178472" i="2"/>
  <c r="N178472" i="2" s="1"/>
  <c r="M178473" i="2"/>
  <c r="N178473" i="2" s="1"/>
  <c r="M178474" i="2"/>
  <c r="N178474" i="2" s="1"/>
  <c r="M178475" i="2"/>
  <c r="N178475" i="2" s="1"/>
  <c r="M178476" i="2"/>
  <c r="N178476" i="2" s="1"/>
  <c r="M178477" i="2"/>
  <c r="N178477" i="2" s="1"/>
  <c r="M178478" i="2"/>
  <c r="N178478" i="2" s="1"/>
  <c r="M178479" i="2"/>
  <c r="N178479" i="2" s="1"/>
  <c r="M178480" i="2"/>
  <c r="N178480" i="2" s="1"/>
  <c r="M178481" i="2"/>
  <c r="N178481" i="2" s="1"/>
  <c r="M178482" i="2"/>
  <c r="N178482" i="2" s="1"/>
  <c r="M178483" i="2"/>
  <c r="N178483" i="2" s="1"/>
  <c r="M178484" i="2"/>
  <c r="N178484" i="2" s="1"/>
  <c r="M178485" i="2"/>
  <c r="N178485" i="2" s="1"/>
  <c r="M178486" i="2"/>
  <c r="N178486" i="2" s="1"/>
  <c r="M178487" i="2"/>
  <c r="N178487" i="2" s="1"/>
  <c r="M178488" i="2"/>
  <c r="N178488" i="2" s="1"/>
  <c r="M178489" i="2"/>
  <c r="N178489" i="2" s="1"/>
  <c r="M178490" i="2"/>
  <c r="N178490" i="2" s="1"/>
  <c r="M178491" i="2"/>
  <c r="N178491" i="2" s="1"/>
  <c r="M178492" i="2"/>
  <c r="N178492" i="2" s="1"/>
  <c r="M178493" i="2"/>
  <c r="N178493" i="2" s="1"/>
  <c r="M178494" i="2"/>
  <c r="N178494" i="2" s="1"/>
  <c r="M178495" i="2"/>
  <c r="N178495" i="2" s="1"/>
  <c r="M178496" i="2"/>
  <c r="N178496" i="2" s="1"/>
  <c r="M178497" i="2"/>
  <c r="N178497" i="2" s="1"/>
  <c r="M178498" i="2"/>
  <c r="N178498" i="2" s="1"/>
  <c r="M178499" i="2"/>
  <c r="N178499" i="2" s="1"/>
  <c r="M178500" i="2"/>
  <c r="N178500" i="2" s="1"/>
  <c r="M178501" i="2"/>
  <c r="N178501" i="2" s="1"/>
  <c r="M178502" i="2"/>
  <c r="N178502" i="2" s="1"/>
  <c r="M178503" i="2"/>
  <c r="N178503" i="2" s="1"/>
  <c r="M178504" i="2"/>
  <c r="N178504" i="2" s="1"/>
  <c r="M178505" i="2"/>
  <c r="N178505" i="2" s="1"/>
  <c r="M178506" i="2"/>
  <c r="N178506" i="2" s="1"/>
  <c r="M178507" i="2"/>
  <c r="N178507" i="2" s="1"/>
  <c r="M178508" i="2"/>
  <c r="N178508" i="2" s="1"/>
  <c r="M178509" i="2"/>
  <c r="N178509" i="2" s="1"/>
  <c r="M178510" i="2"/>
  <c r="N178510" i="2" s="1"/>
  <c r="M178511" i="2"/>
  <c r="N178511" i="2" s="1"/>
  <c r="M178512" i="2"/>
  <c r="N178512" i="2" s="1"/>
  <c r="M178513" i="2"/>
  <c r="N178513" i="2" s="1"/>
  <c r="M178514" i="2"/>
  <c r="N178514" i="2" s="1"/>
  <c r="M178515" i="2"/>
  <c r="N178515" i="2" s="1"/>
  <c r="M178516" i="2"/>
  <c r="N178516" i="2" s="1"/>
  <c r="M178517" i="2"/>
  <c r="N178517" i="2" s="1"/>
  <c r="M178518" i="2"/>
  <c r="N178518" i="2" s="1"/>
  <c r="M178519" i="2"/>
  <c r="N178519" i="2" s="1"/>
  <c r="M178520" i="2"/>
  <c r="N178520" i="2" s="1"/>
  <c r="M178521" i="2"/>
  <c r="N178521" i="2" s="1"/>
  <c r="M178522" i="2"/>
  <c r="N178522" i="2" s="1"/>
  <c r="M178523" i="2"/>
  <c r="N178523" i="2" s="1"/>
  <c r="M178524" i="2"/>
  <c r="N178524" i="2" s="1"/>
  <c r="M178525" i="2"/>
  <c r="N178525" i="2" s="1"/>
  <c r="M178526" i="2"/>
  <c r="N178526" i="2" s="1"/>
  <c r="M178527" i="2"/>
  <c r="N178527" i="2" s="1"/>
  <c r="M178528" i="2"/>
  <c r="N178528" i="2" s="1"/>
  <c r="M178529" i="2"/>
  <c r="N178529" i="2" s="1"/>
  <c r="M178530" i="2"/>
  <c r="N178530" i="2" s="1"/>
  <c r="M178531" i="2"/>
  <c r="N178531" i="2" s="1"/>
  <c r="M178532" i="2"/>
  <c r="N178532" i="2" s="1"/>
  <c r="M178533" i="2"/>
  <c r="N178533" i="2" s="1"/>
  <c r="M178534" i="2"/>
  <c r="N178534" i="2" s="1"/>
  <c r="M178535" i="2"/>
  <c r="N178535" i="2" s="1"/>
  <c r="M178536" i="2"/>
  <c r="N178536" i="2" s="1"/>
  <c r="M178537" i="2"/>
  <c r="N178537" i="2" s="1"/>
  <c r="M178538" i="2"/>
  <c r="N178538" i="2" s="1"/>
  <c r="M178539" i="2"/>
  <c r="N178539" i="2" s="1"/>
  <c r="M178540" i="2"/>
  <c r="N178540" i="2" s="1"/>
  <c r="M178541" i="2"/>
  <c r="N178541" i="2" s="1"/>
  <c r="M178542" i="2"/>
  <c r="N178542" i="2" s="1"/>
  <c r="M178543" i="2"/>
  <c r="N178543" i="2" s="1"/>
  <c r="M178544" i="2"/>
  <c r="N178544" i="2" s="1"/>
  <c r="M178545" i="2"/>
  <c r="N178545" i="2" s="1"/>
  <c r="M178546" i="2"/>
  <c r="N178546" i="2" s="1"/>
  <c r="M178547" i="2"/>
  <c r="N178547" i="2" s="1"/>
  <c r="M178548" i="2"/>
  <c r="N178548" i="2" s="1"/>
  <c r="M178549" i="2"/>
  <c r="N178549" i="2" s="1"/>
  <c r="M178550" i="2"/>
  <c r="N178550" i="2" s="1"/>
  <c r="M178551" i="2"/>
  <c r="N178551" i="2" s="1"/>
  <c r="M178552" i="2"/>
  <c r="N178552" i="2" s="1"/>
  <c r="M178553" i="2"/>
  <c r="N178553" i="2" s="1"/>
  <c r="M178554" i="2"/>
  <c r="N178554" i="2" s="1"/>
  <c r="M178555" i="2"/>
  <c r="N178555" i="2" s="1"/>
  <c r="M178556" i="2"/>
  <c r="N178556" i="2" s="1"/>
  <c r="M178557" i="2"/>
  <c r="N178557" i="2" s="1"/>
  <c r="M178558" i="2"/>
  <c r="N178558" i="2" s="1"/>
  <c r="M178559" i="2"/>
  <c r="N178559" i="2" s="1"/>
  <c r="M178560" i="2"/>
  <c r="N178560" i="2" s="1"/>
  <c r="M178561" i="2"/>
  <c r="N178561" i="2" s="1"/>
  <c r="M178562" i="2"/>
  <c r="N178562" i="2" s="1"/>
  <c r="M178563" i="2"/>
  <c r="N178563" i="2" s="1"/>
  <c r="M178564" i="2"/>
  <c r="N178564" i="2" s="1"/>
  <c r="M178565" i="2"/>
  <c r="N178565" i="2" s="1"/>
  <c r="M178566" i="2"/>
  <c r="N178566" i="2" s="1"/>
  <c r="M178567" i="2"/>
  <c r="N178567" i="2" s="1"/>
  <c r="M178568" i="2"/>
  <c r="N178568" i="2" s="1"/>
  <c r="M178569" i="2"/>
  <c r="N178569" i="2" s="1"/>
  <c r="M178570" i="2"/>
  <c r="N178570" i="2" s="1"/>
  <c r="M178571" i="2"/>
  <c r="N178571" i="2" s="1"/>
  <c r="M178572" i="2"/>
  <c r="N178572" i="2" s="1"/>
  <c r="M178573" i="2"/>
  <c r="N178573" i="2" s="1"/>
  <c r="M178574" i="2"/>
  <c r="N178574" i="2" s="1"/>
  <c r="M178575" i="2"/>
  <c r="N178575" i="2" s="1"/>
  <c r="M178576" i="2"/>
  <c r="N178576" i="2" s="1"/>
  <c r="M178577" i="2"/>
  <c r="N178577" i="2" s="1"/>
  <c r="M178578" i="2"/>
  <c r="N178578" i="2" s="1"/>
  <c r="M178579" i="2"/>
  <c r="N178579" i="2" s="1"/>
  <c r="M178580" i="2"/>
  <c r="N178580" i="2" s="1"/>
  <c r="M178581" i="2"/>
  <c r="N178581" i="2" s="1"/>
  <c r="M178582" i="2"/>
  <c r="N178582" i="2" s="1"/>
  <c r="M178583" i="2"/>
  <c r="N178583" i="2" s="1"/>
  <c r="M178584" i="2"/>
  <c r="N178584" i="2" s="1"/>
  <c r="M178585" i="2"/>
  <c r="N178585" i="2" s="1"/>
  <c r="M178586" i="2"/>
  <c r="N178586" i="2" s="1"/>
  <c r="M178587" i="2"/>
  <c r="N178587" i="2" s="1"/>
  <c r="M178588" i="2"/>
  <c r="N178588" i="2" s="1"/>
  <c r="M178589" i="2"/>
  <c r="N178589" i="2" s="1"/>
  <c r="M178590" i="2"/>
  <c r="N178590" i="2" s="1"/>
  <c r="M178591" i="2"/>
  <c r="N178591" i="2" s="1"/>
  <c r="M178592" i="2"/>
  <c r="N178592" i="2" s="1"/>
  <c r="M178593" i="2"/>
  <c r="N178593" i="2" s="1"/>
  <c r="M178594" i="2"/>
  <c r="N178594" i="2" s="1"/>
  <c r="M178595" i="2"/>
  <c r="N178595" i="2" s="1"/>
  <c r="M178596" i="2"/>
  <c r="N178596" i="2" s="1"/>
  <c r="M178597" i="2"/>
  <c r="N178597" i="2" s="1"/>
  <c r="M178598" i="2"/>
  <c r="N178598" i="2" s="1"/>
  <c r="M178599" i="2"/>
  <c r="N178599" i="2" s="1"/>
  <c r="M178600" i="2"/>
  <c r="N178600" i="2" s="1"/>
  <c r="M178601" i="2"/>
  <c r="N178601" i="2" s="1"/>
  <c r="M178602" i="2"/>
  <c r="N178602" i="2" s="1"/>
  <c r="M178603" i="2"/>
  <c r="N178603" i="2" s="1"/>
  <c r="M178604" i="2"/>
  <c r="N178604" i="2" s="1"/>
  <c r="M178605" i="2"/>
  <c r="N178605" i="2" s="1"/>
  <c r="M178606" i="2"/>
  <c r="N178606" i="2" s="1"/>
  <c r="M178607" i="2"/>
  <c r="N178607" i="2" s="1"/>
  <c r="M178608" i="2"/>
  <c r="N178608" i="2" s="1"/>
  <c r="M178609" i="2"/>
  <c r="N178609" i="2" s="1"/>
  <c r="M178610" i="2"/>
  <c r="N178610" i="2" s="1"/>
  <c r="M178611" i="2"/>
  <c r="N178611" i="2" s="1"/>
  <c r="M178612" i="2"/>
  <c r="N178612" i="2" s="1"/>
  <c r="M178613" i="2"/>
  <c r="N178613" i="2" s="1"/>
  <c r="M178614" i="2"/>
  <c r="N178614" i="2" s="1"/>
  <c r="M178615" i="2"/>
  <c r="N178615" i="2" s="1"/>
  <c r="M178616" i="2"/>
  <c r="N178616" i="2" s="1"/>
  <c r="M178617" i="2"/>
  <c r="N178617" i="2" s="1"/>
  <c r="M178618" i="2"/>
  <c r="N178618" i="2" s="1"/>
  <c r="M178619" i="2"/>
  <c r="N178619" i="2" s="1"/>
  <c r="M178620" i="2"/>
  <c r="N178620" i="2" s="1"/>
  <c r="M178621" i="2"/>
  <c r="N178621" i="2" s="1"/>
  <c r="M178622" i="2"/>
  <c r="N178622" i="2" s="1"/>
  <c r="M178623" i="2"/>
  <c r="N178623" i="2" s="1"/>
  <c r="M178624" i="2"/>
  <c r="N178624" i="2" s="1"/>
  <c r="M178625" i="2"/>
  <c r="N178625" i="2" s="1"/>
  <c r="M178626" i="2"/>
  <c r="N178626" i="2" s="1"/>
  <c r="M178627" i="2"/>
  <c r="N178627" i="2" s="1"/>
  <c r="M178628" i="2"/>
  <c r="N178628" i="2" s="1"/>
  <c r="M178629" i="2"/>
  <c r="N178629" i="2" s="1"/>
  <c r="M178630" i="2"/>
  <c r="N178630" i="2" s="1"/>
  <c r="M178631" i="2"/>
  <c r="N178631" i="2" s="1"/>
  <c r="M178632" i="2"/>
  <c r="N178632" i="2" s="1"/>
  <c r="M178633" i="2"/>
  <c r="N178633" i="2" s="1"/>
  <c r="M178634" i="2"/>
  <c r="N178634" i="2" s="1"/>
  <c r="M178635" i="2"/>
  <c r="N178635" i="2" s="1"/>
  <c r="M178636" i="2"/>
  <c r="N178636" i="2" s="1"/>
  <c r="M178637" i="2"/>
  <c r="N178637" i="2" s="1"/>
  <c r="M178638" i="2"/>
  <c r="N178638" i="2" s="1"/>
  <c r="M178639" i="2"/>
  <c r="N178639" i="2" s="1"/>
  <c r="M178640" i="2"/>
  <c r="N178640" i="2" s="1"/>
  <c r="M178641" i="2"/>
  <c r="N178641" i="2" s="1"/>
  <c r="M178642" i="2"/>
  <c r="N178642" i="2" s="1"/>
  <c r="M178643" i="2"/>
  <c r="N178643" i="2" s="1"/>
  <c r="M178644" i="2"/>
  <c r="N178644" i="2" s="1"/>
  <c r="M178645" i="2"/>
  <c r="N178645" i="2" s="1"/>
  <c r="M178646" i="2"/>
  <c r="N178646" i="2" s="1"/>
  <c r="M178647" i="2"/>
  <c r="N178647" i="2" s="1"/>
  <c r="M178648" i="2"/>
  <c r="N178648" i="2" s="1"/>
  <c r="M178649" i="2"/>
  <c r="N178649" i="2" s="1"/>
  <c r="M178650" i="2"/>
  <c r="N178650" i="2" s="1"/>
  <c r="M178651" i="2"/>
  <c r="N178651" i="2" s="1"/>
  <c r="M178652" i="2"/>
  <c r="N178652" i="2" s="1"/>
  <c r="M178653" i="2"/>
  <c r="N178653" i="2" s="1"/>
  <c r="M178654" i="2"/>
  <c r="N178654" i="2" s="1"/>
  <c r="M178655" i="2"/>
  <c r="N178655" i="2" s="1"/>
  <c r="M178656" i="2"/>
  <c r="N178656" i="2" s="1"/>
  <c r="M178657" i="2"/>
  <c r="N178657" i="2" s="1"/>
  <c r="M178658" i="2"/>
  <c r="N178658" i="2" s="1"/>
  <c r="M178659" i="2"/>
  <c r="N178659" i="2" s="1"/>
  <c r="M178660" i="2"/>
  <c r="N178660" i="2" s="1"/>
  <c r="M178661" i="2"/>
  <c r="N178661" i="2" s="1"/>
  <c r="M178662" i="2"/>
  <c r="N178662" i="2" s="1"/>
  <c r="M178663" i="2"/>
  <c r="N178663" i="2" s="1"/>
  <c r="M178664" i="2"/>
  <c r="N178664" i="2" s="1"/>
  <c r="M178665" i="2"/>
  <c r="N178665" i="2" s="1"/>
  <c r="M178666" i="2"/>
  <c r="N178666" i="2" s="1"/>
  <c r="M178667" i="2"/>
  <c r="N178667" i="2" s="1"/>
  <c r="M178668" i="2"/>
  <c r="N178668" i="2" s="1"/>
  <c r="M178669" i="2"/>
  <c r="N178669" i="2" s="1"/>
  <c r="M178670" i="2"/>
  <c r="N178670" i="2" s="1"/>
  <c r="M178671" i="2"/>
  <c r="N178671" i="2" s="1"/>
  <c r="M178672" i="2"/>
  <c r="N178672" i="2" s="1"/>
  <c r="M178673" i="2"/>
  <c r="N178673" i="2" s="1"/>
  <c r="M178674" i="2"/>
  <c r="N178674" i="2" s="1"/>
  <c r="M178675" i="2"/>
  <c r="N178675" i="2" s="1"/>
  <c r="M178676" i="2"/>
  <c r="N178676" i="2" s="1"/>
  <c r="M178677" i="2"/>
  <c r="N178677" i="2" s="1"/>
  <c r="M178678" i="2"/>
  <c r="N178678" i="2" s="1"/>
  <c r="M178679" i="2"/>
  <c r="N178679" i="2" s="1"/>
  <c r="M178680" i="2"/>
  <c r="N178680" i="2" s="1"/>
  <c r="M178681" i="2"/>
  <c r="N178681" i="2" s="1"/>
  <c r="M178682" i="2"/>
  <c r="N178682" i="2" s="1"/>
  <c r="M178683" i="2"/>
  <c r="N178683" i="2" s="1"/>
  <c r="M178684" i="2"/>
  <c r="N178684" i="2" s="1"/>
  <c r="M178685" i="2"/>
  <c r="N178685" i="2" s="1"/>
  <c r="M178686" i="2"/>
  <c r="N178686" i="2" s="1"/>
  <c r="M178687" i="2"/>
  <c r="N178687" i="2" s="1"/>
  <c r="M178688" i="2"/>
  <c r="N178688" i="2" s="1"/>
  <c r="M178689" i="2"/>
  <c r="N178689" i="2" s="1"/>
  <c r="M178690" i="2"/>
  <c r="N178690" i="2" s="1"/>
  <c r="M178691" i="2"/>
  <c r="N178691" i="2" s="1"/>
  <c r="M178692" i="2"/>
  <c r="N178692" i="2" s="1"/>
  <c r="M178693" i="2"/>
  <c r="N178693" i="2" s="1"/>
  <c r="M178694" i="2"/>
  <c r="N178694" i="2" s="1"/>
  <c r="M178695" i="2"/>
  <c r="N178695" i="2" s="1"/>
  <c r="M178696" i="2"/>
  <c r="N178696" i="2" s="1"/>
  <c r="M178697" i="2"/>
  <c r="N178697" i="2" s="1"/>
  <c r="M178698" i="2"/>
  <c r="N178698" i="2" s="1"/>
  <c r="M178699" i="2"/>
  <c r="N178699" i="2" s="1"/>
  <c r="M178700" i="2"/>
  <c r="N178700" i="2" s="1"/>
  <c r="M178701" i="2"/>
  <c r="N178701" i="2" s="1"/>
  <c r="M178702" i="2"/>
  <c r="N178702" i="2" s="1"/>
  <c r="M178703" i="2"/>
  <c r="N178703" i="2" s="1"/>
  <c r="M178704" i="2"/>
  <c r="N178704" i="2" s="1"/>
  <c r="M178705" i="2"/>
  <c r="N178705" i="2" s="1"/>
  <c r="M178706" i="2"/>
  <c r="N178706" i="2" s="1"/>
  <c r="M178707" i="2"/>
  <c r="N178707" i="2" s="1"/>
  <c r="M178708" i="2"/>
  <c r="N178708" i="2" s="1"/>
  <c r="M178709" i="2"/>
  <c r="N178709" i="2" s="1"/>
  <c r="M178710" i="2"/>
  <c r="N178710" i="2" s="1"/>
  <c r="M178711" i="2"/>
  <c r="N178711" i="2" s="1"/>
  <c r="M178712" i="2"/>
  <c r="N178712" i="2" s="1"/>
  <c r="M178713" i="2"/>
  <c r="N178713" i="2" s="1"/>
  <c r="M178714" i="2"/>
  <c r="N178714" i="2" s="1"/>
  <c r="M178715" i="2"/>
  <c r="N178715" i="2" s="1"/>
  <c r="M178716" i="2"/>
  <c r="N178716" i="2" s="1"/>
  <c r="M178717" i="2"/>
  <c r="N178717" i="2" s="1"/>
  <c r="M178718" i="2"/>
  <c r="N178718" i="2" s="1"/>
  <c r="M178719" i="2"/>
  <c r="N178719" i="2" s="1"/>
  <c r="M178720" i="2"/>
  <c r="N178720" i="2" s="1"/>
  <c r="M178721" i="2"/>
  <c r="N178721" i="2" s="1"/>
  <c r="M178722" i="2"/>
  <c r="N178722" i="2" s="1"/>
  <c r="M178723" i="2"/>
  <c r="N178723" i="2" s="1"/>
  <c r="M178724" i="2"/>
  <c r="N178724" i="2" s="1"/>
  <c r="M178725" i="2"/>
  <c r="N178725" i="2" s="1"/>
  <c r="M178726" i="2"/>
  <c r="N178726" i="2" s="1"/>
  <c r="M178727" i="2"/>
  <c r="N178727" i="2" s="1"/>
  <c r="M178728" i="2"/>
  <c r="N178728" i="2" s="1"/>
  <c r="M178729" i="2"/>
  <c r="N178729" i="2" s="1"/>
  <c r="M178730" i="2"/>
  <c r="N178730" i="2" s="1"/>
  <c r="M178731" i="2"/>
  <c r="N178731" i="2" s="1"/>
  <c r="M178732" i="2"/>
  <c r="N178732" i="2" s="1"/>
  <c r="M178733" i="2"/>
  <c r="N178733" i="2" s="1"/>
  <c r="M178734" i="2"/>
  <c r="N178734" i="2" s="1"/>
  <c r="M178735" i="2"/>
  <c r="N178735" i="2" s="1"/>
  <c r="M178736" i="2"/>
  <c r="N178736" i="2" s="1"/>
  <c r="M178737" i="2"/>
  <c r="N178737" i="2" s="1"/>
  <c r="M178738" i="2"/>
  <c r="N178738" i="2" s="1"/>
  <c r="M178739" i="2"/>
  <c r="N178739" i="2" s="1"/>
  <c r="M178740" i="2"/>
  <c r="N178740" i="2" s="1"/>
  <c r="M178741" i="2"/>
  <c r="N178741" i="2" s="1"/>
  <c r="M178742" i="2"/>
  <c r="N178742" i="2" s="1"/>
  <c r="M178743" i="2"/>
  <c r="N178743" i="2" s="1"/>
  <c r="M178744" i="2"/>
  <c r="N178744" i="2" s="1"/>
  <c r="M178745" i="2"/>
  <c r="N178745" i="2" s="1"/>
  <c r="M178746" i="2"/>
  <c r="N178746" i="2" s="1"/>
  <c r="M178747" i="2"/>
  <c r="N178747" i="2" s="1"/>
  <c r="M178748" i="2"/>
  <c r="N178748" i="2" s="1"/>
  <c r="M178749" i="2"/>
  <c r="N178749" i="2" s="1"/>
  <c r="M178750" i="2"/>
  <c r="N178750" i="2" s="1"/>
  <c r="M178751" i="2"/>
  <c r="N178751" i="2" s="1"/>
  <c r="M178752" i="2"/>
  <c r="N178752" i="2" s="1"/>
  <c r="M178753" i="2"/>
  <c r="N178753" i="2" s="1"/>
  <c r="M178754" i="2"/>
  <c r="N178754" i="2" s="1"/>
  <c r="M178755" i="2"/>
  <c r="N178755" i="2" s="1"/>
  <c r="M178756" i="2"/>
  <c r="N178756" i="2" s="1"/>
  <c r="M178757" i="2"/>
  <c r="N178757" i="2" s="1"/>
  <c r="M178758" i="2"/>
  <c r="N178758" i="2" s="1"/>
  <c r="M178759" i="2"/>
  <c r="N178759" i="2" s="1"/>
  <c r="M178760" i="2"/>
  <c r="N178760" i="2" s="1"/>
  <c r="M178761" i="2"/>
  <c r="N178761" i="2" s="1"/>
  <c r="M178762" i="2"/>
  <c r="N178762" i="2" s="1"/>
  <c r="M178763" i="2"/>
  <c r="N178763" i="2" s="1"/>
  <c r="M178764" i="2"/>
  <c r="N178764" i="2" s="1"/>
  <c r="M178765" i="2"/>
  <c r="N178765" i="2" s="1"/>
  <c r="M178766" i="2"/>
  <c r="N178766" i="2" s="1"/>
  <c r="M178767" i="2"/>
  <c r="N178767" i="2" s="1"/>
  <c r="M178768" i="2"/>
  <c r="N178768" i="2" s="1"/>
  <c r="M178769" i="2"/>
  <c r="N178769" i="2" s="1"/>
  <c r="M178770" i="2"/>
  <c r="N178770" i="2" s="1"/>
  <c r="M178771" i="2"/>
  <c r="N178771" i="2" s="1"/>
  <c r="M178772" i="2"/>
  <c r="N178772" i="2" s="1"/>
  <c r="M178773" i="2"/>
  <c r="N178773" i="2" s="1"/>
  <c r="M178774" i="2"/>
  <c r="N178774" i="2" s="1"/>
  <c r="M178775" i="2"/>
  <c r="N178775" i="2" s="1"/>
  <c r="M178776" i="2"/>
  <c r="N178776" i="2" s="1"/>
  <c r="M178777" i="2"/>
  <c r="N178777" i="2" s="1"/>
  <c r="M178778" i="2"/>
  <c r="N178778" i="2" s="1"/>
  <c r="M178779" i="2"/>
  <c r="N178779" i="2" s="1"/>
  <c r="M178780" i="2"/>
  <c r="N178780" i="2" s="1"/>
  <c r="M178781" i="2"/>
  <c r="N178781" i="2" s="1"/>
  <c r="M178782" i="2"/>
  <c r="N178782" i="2" s="1"/>
  <c r="M178783" i="2"/>
  <c r="N178783" i="2" s="1"/>
  <c r="M178784" i="2"/>
  <c r="N178784" i="2" s="1"/>
  <c r="M178785" i="2"/>
  <c r="N178785" i="2" s="1"/>
  <c r="M178786" i="2"/>
  <c r="N178786" i="2" s="1"/>
  <c r="M178787" i="2"/>
  <c r="N178787" i="2" s="1"/>
  <c r="M178788" i="2"/>
  <c r="N178788" i="2" s="1"/>
  <c r="M178789" i="2"/>
  <c r="N178789" i="2" s="1"/>
  <c r="M178790" i="2"/>
  <c r="N178790" i="2" s="1"/>
  <c r="M178791" i="2"/>
  <c r="N178791" i="2" s="1"/>
  <c r="M178792" i="2"/>
  <c r="N178792" i="2" s="1"/>
  <c r="M178793" i="2"/>
  <c r="N178793" i="2" s="1"/>
  <c r="M178794" i="2"/>
  <c r="N178794" i="2" s="1"/>
  <c r="M178795" i="2"/>
  <c r="N178795" i="2" s="1"/>
  <c r="M178796" i="2"/>
  <c r="N178796" i="2" s="1"/>
  <c r="M178797" i="2"/>
  <c r="N178797" i="2" s="1"/>
  <c r="M178798" i="2"/>
  <c r="N178798" i="2" s="1"/>
  <c r="M178799" i="2"/>
  <c r="N178799" i="2" s="1"/>
  <c r="M178800" i="2"/>
  <c r="N178800" i="2" s="1"/>
  <c r="M178801" i="2"/>
  <c r="N178801" i="2" s="1"/>
  <c r="M178802" i="2"/>
  <c r="N178802" i="2" s="1"/>
  <c r="M178803" i="2"/>
  <c r="N178803" i="2" s="1"/>
  <c r="M178804" i="2"/>
  <c r="N178804" i="2" s="1"/>
  <c r="M178805" i="2"/>
  <c r="N178805" i="2" s="1"/>
  <c r="M178806" i="2"/>
  <c r="N178806" i="2" s="1"/>
  <c r="M178807" i="2"/>
  <c r="N178807" i="2" s="1"/>
  <c r="M178808" i="2"/>
  <c r="N178808" i="2" s="1"/>
  <c r="M178809" i="2"/>
  <c r="N178809" i="2" s="1"/>
  <c r="M178810" i="2"/>
  <c r="N178810" i="2" s="1"/>
  <c r="M178811" i="2"/>
  <c r="N178811" i="2" s="1"/>
  <c r="M178812" i="2"/>
  <c r="N178812" i="2" s="1"/>
  <c r="M178813" i="2"/>
  <c r="N178813" i="2" s="1"/>
  <c r="M178814" i="2"/>
  <c r="N178814" i="2" s="1"/>
  <c r="M178815" i="2"/>
  <c r="N178815" i="2" s="1"/>
  <c r="M178816" i="2"/>
  <c r="N178816" i="2" s="1"/>
  <c r="M178817" i="2"/>
  <c r="N178817" i="2" s="1"/>
  <c r="M178818" i="2"/>
  <c r="N178818" i="2" s="1"/>
  <c r="M178819" i="2"/>
  <c r="N178819" i="2" s="1"/>
  <c r="M178820" i="2"/>
  <c r="N178820" i="2" s="1"/>
  <c r="M178821" i="2"/>
  <c r="N178821" i="2" s="1"/>
  <c r="M178822" i="2"/>
  <c r="N178822" i="2" s="1"/>
  <c r="M178823" i="2"/>
  <c r="N178823" i="2" s="1"/>
  <c r="M178824" i="2"/>
  <c r="N178824" i="2" s="1"/>
  <c r="M178825" i="2"/>
  <c r="N178825" i="2" s="1"/>
  <c r="M178826" i="2"/>
  <c r="N178826" i="2" s="1"/>
  <c r="M178827" i="2"/>
  <c r="N178827" i="2" s="1"/>
  <c r="M178828" i="2"/>
  <c r="N178828" i="2" s="1"/>
  <c r="M178829" i="2"/>
  <c r="N178829" i="2" s="1"/>
  <c r="M178830" i="2"/>
  <c r="N178830" i="2" s="1"/>
  <c r="M178831" i="2"/>
  <c r="N178831" i="2" s="1"/>
  <c r="M178832" i="2"/>
  <c r="N178832" i="2" s="1"/>
  <c r="M178833" i="2"/>
  <c r="N178833" i="2" s="1"/>
  <c r="M178834" i="2"/>
  <c r="N178834" i="2" s="1"/>
  <c r="M178835" i="2"/>
  <c r="N178835" i="2" s="1"/>
  <c r="M178836" i="2"/>
  <c r="N178836" i="2" s="1"/>
  <c r="M178837" i="2"/>
  <c r="N178837" i="2" s="1"/>
  <c r="M178838" i="2"/>
  <c r="N178838" i="2" s="1"/>
  <c r="M178839" i="2"/>
  <c r="N178839" i="2" s="1"/>
  <c r="M178840" i="2"/>
  <c r="N178840" i="2" s="1"/>
  <c r="M178841" i="2"/>
  <c r="N178841" i="2" s="1"/>
  <c r="M178842" i="2"/>
  <c r="N178842" i="2" s="1"/>
  <c r="M178843" i="2"/>
  <c r="N178843" i="2" s="1"/>
  <c r="M178844" i="2"/>
  <c r="N178844" i="2" s="1"/>
  <c r="M178845" i="2"/>
  <c r="N178845" i="2" s="1"/>
  <c r="M178846" i="2"/>
  <c r="N178846" i="2" s="1"/>
  <c r="M178847" i="2"/>
  <c r="N178847" i="2" s="1"/>
  <c r="M178848" i="2"/>
  <c r="N178848" i="2" s="1"/>
  <c r="M178849" i="2"/>
  <c r="N178849" i="2" s="1"/>
  <c r="M178850" i="2"/>
  <c r="N178850" i="2" s="1"/>
  <c r="M178851" i="2"/>
  <c r="N178851" i="2" s="1"/>
  <c r="M178852" i="2"/>
  <c r="N178852" i="2" s="1"/>
  <c r="M178853" i="2"/>
  <c r="N178853" i="2" s="1"/>
  <c r="M178854" i="2"/>
  <c r="N178854" i="2" s="1"/>
  <c r="M178855" i="2"/>
  <c r="N178855" i="2" s="1"/>
  <c r="M178856" i="2"/>
  <c r="N178856" i="2" s="1"/>
  <c r="M178857" i="2"/>
  <c r="N178857" i="2" s="1"/>
  <c r="M178858" i="2"/>
  <c r="N178858" i="2" s="1"/>
  <c r="M178859" i="2"/>
  <c r="N178859" i="2" s="1"/>
  <c r="M178860" i="2"/>
  <c r="N178860" i="2" s="1"/>
  <c r="M178861" i="2"/>
  <c r="N178861" i="2" s="1"/>
  <c r="M178862" i="2"/>
  <c r="N178862" i="2" s="1"/>
  <c r="M178863" i="2"/>
  <c r="N178863" i="2" s="1"/>
  <c r="M178864" i="2"/>
  <c r="N178864" i="2" s="1"/>
  <c r="M178865" i="2"/>
  <c r="N178865" i="2" s="1"/>
  <c r="M178866" i="2"/>
  <c r="N178866" i="2" s="1"/>
  <c r="M178867" i="2"/>
  <c r="N178867" i="2" s="1"/>
  <c r="M178868" i="2"/>
  <c r="N178868" i="2" s="1"/>
  <c r="M178869" i="2"/>
  <c r="N178869" i="2" s="1"/>
  <c r="M178870" i="2"/>
  <c r="N178870" i="2" s="1"/>
  <c r="M178871" i="2"/>
  <c r="N178871" i="2" s="1"/>
  <c r="M178872" i="2"/>
  <c r="N178872" i="2" s="1"/>
  <c r="M178873" i="2"/>
  <c r="N178873" i="2" s="1"/>
  <c r="M178874" i="2"/>
  <c r="N178874" i="2" s="1"/>
  <c r="M178875" i="2"/>
  <c r="N178875" i="2" s="1"/>
  <c r="M178876" i="2"/>
  <c r="N178876" i="2" s="1"/>
  <c r="M178877" i="2"/>
  <c r="N178877" i="2" s="1"/>
  <c r="M178878" i="2"/>
  <c r="N178878" i="2" s="1"/>
  <c r="M178879" i="2"/>
  <c r="N178879" i="2" s="1"/>
  <c r="M178880" i="2"/>
  <c r="N178880" i="2" s="1"/>
  <c r="M178881" i="2"/>
  <c r="N178881" i="2" s="1"/>
  <c r="M178882" i="2"/>
  <c r="N178882" i="2" s="1"/>
  <c r="M178883" i="2"/>
  <c r="N178883" i="2" s="1"/>
  <c r="M178884" i="2"/>
  <c r="N178884" i="2" s="1"/>
  <c r="M178885" i="2"/>
  <c r="N178885" i="2" s="1"/>
  <c r="M178886" i="2"/>
  <c r="N178886" i="2" s="1"/>
  <c r="M178887" i="2"/>
  <c r="N178887" i="2" s="1"/>
  <c r="M178888" i="2"/>
  <c r="N178888" i="2" s="1"/>
  <c r="M178889" i="2"/>
  <c r="N178889" i="2" s="1"/>
  <c r="M178890" i="2"/>
  <c r="N178890" i="2" s="1"/>
  <c r="M178891" i="2"/>
  <c r="N178891" i="2" s="1"/>
  <c r="M178892" i="2"/>
  <c r="N178892" i="2" s="1"/>
  <c r="M178893" i="2"/>
  <c r="N178893" i="2" s="1"/>
  <c r="M178894" i="2"/>
  <c r="N178894" i="2" s="1"/>
  <c r="M178895" i="2"/>
  <c r="N178895" i="2" s="1"/>
  <c r="M178896" i="2"/>
  <c r="N178896" i="2" s="1"/>
  <c r="M178897" i="2"/>
  <c r="N178897" i="2" s="1"/>
  <c r="M178898" i="2"/>
  <c r="N178898" i="2" s="1"/>
  <c r="M178899" i="2"/>
  <c r="N178899" i="2" s="1"/>
  <c r="M178900" i="2"/>
  <c r="N178900" i="2" s="1"/>
  <c r="M178901" i="2"/>
  <c r="N178901" i="2" s="1"/>
  <c r="M178902" i="2"/>
  <c r="N178902" i="2" s="1"/>
  <c r="M178903" i="2"/>
  <c r="N178903" i="2" s="1"/>
  <c r="M178904" i="2"/>
  <c r="N178904" i="2" s="1"/>
  <c r="M178905" i="2"/>
  <c r="N178905" i="2" s="1"/>
  <c r="M178906" i="2"/>
  <c r="N178906" i="2" s="1"/>
  <c r="M178907" i="2"/>
  <c r="N178907" i="2" s="1"/>
  <c r="M178908" i="2"/>
  <c r="N178908" i="2" s="1"/>
  <c r="M178909" i="2"/>
  <c r="N178909" i="2" s="1"/>
  <c r="M178910" i="2"/>
  <c r="N178910" i="2" s="1"/>
  <c r="M178911" i="2"/>
  <c r="N178911" i="2" s="1"/>
  <c r="M178912" i="2"/>
  <c r="N178912" i="2" s="1"/>
  <c r="M178913" i="2"/>
  <c r="N178913" i="2" s="1"/>
  <c r="M178914" i="2"/>
  <c r="N178914" i="2" s="1"/>
  <c r="M178915" i="2"/>
  <c r="N178915" i="2" s="1"/>
  <c r="M178916" i="2"/>
  <c r="N178916" i="2" s="1"/>
  <c r="M178917" i="2"/>
  <c r="N178917" i="2" s="1"/>
  <c r="M178918" i="2"/>
  <c r="N178918" i="2" s="1"/>
  <c r="M178919" i="2"/>
  <c r="N178919" i="2" s="1"/>
  <c r="M178920" i="2"/>
  <c r="N178920" i="2" s="1"/>
  <c r="M178921" i="2"/>
  <c r="N178921" i="2" s="1"/>
  <c r="M178922" i="2"/>
  <c r="N178922" i="2" s="1"/>
  <c r="M178923" i="2"/>
  <c r="N178923" i="2" s="1"/>
  <c r="M178924" i="2"/>
  <c r="N178924" i="2" s="1"/>
  <c r="M178925" i="2"/>
  <c r="N178925" i="2" s="1"/>
  <c r="M178926" i="2"/>
  <c r="N178926" i="2" s="1"/>
  <c r="M178927" i="2"/>
  <c r="N178927" i="2" s="1"/>
  <c r="M178928" i="2"/>
  <c r="N178928" i="2" s="1"/>
  <c r="M178929" i="2"/>
  <c r="N178929" i="2" s="1"/>
  <c r="M178930" i="2"/>
  <c r="N178930" i="2" s="1"/>
  <c r="M178931" i="2"/>
  <c r="N178931" i="2" s="1"/>
  <c r="M178932" i="2"/>
  <c r="N178932" i="2" s="1"/>
  <c r="M178933" i="2"/>
  <c r="N178933" i="2" s="1"/>
  <c r="M178934" i="2"/>
  <c r="N178934" i="2" s="1"/>
  <c r="M178935" i="2"/>
  <c r="N178935" i="2" s="1"/>
  <c r="M178936" i="2"/>
  <c r="N178936" i="2" s="1"/>
  <c r="M178937" i="2"/>
  <c r="N178937" i="2" s="1"/>
  <c r="M178938" i="2"/>
  <c r="N178938" i="2" s="1"/>
  <c r="M178939" i="2"/>
  <c r="N178939" i="2" s="1"/>
  <c r="M178940" i="2"/>
  <c r="N178940" i="2" s="1"/>
  <c r="M178941" i="2"/>
  <c r="N178941" i="2" s="1"/>
  <c r="M178942" i="2"/>
  <c r="N178942" i="2" s="1"/>
  <c r="M178943" i="2"/>
  <c r="N178943" i="2" s="1"/>
  <c r="M178944" i="2"/>
  <c r="N178944" i="2" s="1"/>
  <c r="M178945" i="2"/>
  <c r="N178945" i="2" s="1"/>
  <c r="M178946" i="2"/>
  <c r="N178946" i="2" s="1"/>
  <c r="M178947" i="2"/>
  <c r="N178947" i="2" s="1"/>
  <c r="M178948" i="2"/>
  <c r="N178948" i="2" s="1"/>
  <c r="M178949" i="2"/>
  <c r="N178949" i="2" s="1"/>
  <c r="M178950" i="2"/>
  <c r="N178950" i="2" s="1"/>
  <c r="M178951" i="2"/>
  <c r="N178951" i="2" s="1"/>
  <c r="M178952" i="2"/>
  <c r="N178952" i="2" s="1"/>
  <c r="M178953" i="2"/>
  <c r="N178953" i="2" s="1"/>
  <c r="M178954" i="2"/>
  <c r="N178954" i="2" s="1"/>
  <c r="M178955" i="2"/>
  <c r="N178955" i="2" s="1"/>
  <c r="M178956" i="2"/>
  <c r="N178956" i="2" s="1"/>
  <c r="M178957" i="2"/>
  <c r="N178957" i="2" s="1"/>
  <c r="M178958" i="2"/>
  <c r="N178958" i="2" s="1"/>
  <c r="M178959" i="2"/>
  <c r="N178959" i="2" s="1"/>
  <c r="M178960" i="2"/>
  <c r="N178960" i="2" s="1"/>
  <c r="M178961" i="2"/>
  <c r="N178961" i="2" s="1"/>
  <c r="M178962" i="2"/>
  <c r="N178962" i="2" s="1"/>
  <c r="M178963" i="2"/>
  <c r="N178963" i="2" s="1"/>
  <c r="M178964" i="2"/>
  <c r="N178964" i="2" s="1"/>
  <c r="M178965" i="2"/>
  <c r="N178965" i="2" s="1"/>
  <c r="M178966" i="2"/>
  <c r="N178966" i="2" s="1"/>
  <c r="M178967" i="2"/>
  <c r="N178967" i="2" s="1"/>
  <c r="M178968" i="2"/>
  <c r="N178968" i="2" s="1"/>
  <c r="M178969" i="2"/>
  <c r="N178969" i="2" s="1"/>
  <c r="M178970" i="2"/>
  <c r="N178970" i="2" s="1"/>
  <c r="M178971" i="2"/>
  <c r="N178971" i="2" s="1"/>
  <c r="M178972" i="2"/>
  <c r="N178972" i="2" s="1"/>
  <c r="M178973" i="2"/>
  <c r="N178973" i="2" s="1"/>
  <c r="M178974" i="2"/>
  <c r="N178974" i="2" s="1"/>
  <c r="M178975" i="2"/>
  <c r="N178975" i="2" s="1"/>
  <c r="M178976" i="2"/>
  <c r="N178976" i="2" s="1"/>
  <c r="M178977" i="2"/>
  <c r="N178977" i="2" s="1"/>
  <c r="M178978" i="2"/>
  <c r="N178978" i="2" s="1"/>
  <c r="M178979" i="2"/>
  <c r="N178979" i="2" s="1"/>
  <c r="M178980" i="2"/>
  <c r="N178980" i="2" s="1"/>
  <c r="M178981" i="2"/>
  <c r="N178981" i="2" s="1"/>
  <c r="M178982" i="2"/>
  <c r="N178982" i="2" s="1"/>
  <c r="M178983" i="2"/>
  <c r="N178983" i="2" s="1"/>
  <c r="M178984" i="2"/>
  <c r="N178984" i="2" s="1"/>
  <c r="M178985" i="2"/>
  <c r="N178985" i="2" s="1"/>
  <c r="M178986" i="2"/>
  <c r="N178986" i="2" s="1"/>
  <c r="M178987" i="2"/>
  <c r="N178987" i="2" s="1"/>
  <c r="M178988" i="2"/>
  <c r="N178988" i="2" s="1"/>
  <c r="M178989" i="2"/>
  <c r="N178989" i="2" s="1"/>
  <c r="M178990" i="2"/>
  <c r="N178990" i="2" s="1"/>
  <c r="M178991" i="2"/>
  <c r="N178991" i="2" s="1"/>
  <c r="M178992" i="2"/>
  <c r="N178992" i="2" s="1"/>
  <c r="M178993" i="2"/>
  <c r="N178993" i="2" s="1"/>
  <c r="M178994" i="2"/>
  <c r="N178994" i="2" s="1"/>
  <c r="M178995" i="2"/>
  <c r="N178995" i="2" s="1"/>
  <c r="M178996" i="2"/>
  <c r="N178996" i="2" s="1"/>
  <c r="M178997" i="2"/>
  <c r="N178997" i="2" s="1"/>
  <c r="M178998" i="2"/>
  <c r="N178998" i="2" s="1"/>
  <c r="M178999" i="2"/>
  <c r="N178999" i="2" s="1"/>
  <c r="M179000" i="2"/>
  <c r="N179000" i="2" s="1"/>
  <c r="M179001" i="2"/>
  <c r="N179001" i="2" s="1"/>
  <c r="M179002" i="2"/>
  <c r="N179002" i="2" s="1"/>
  <c r="M179003" i="2"/>
  <c r="N179003" i="2" s="1"/>
  <c r="M179004" i="2"/>
  <c r="N179004" i="2" s="1"/>
  <c r="M179005" i="2"/>
  <c r="N179005" i="2" s="1"/>
  <c r="M179006" i="2"/>
  <c r="N179006" i="2" s="1"/>
  <c r="M179007" i="2"/>
  <c r="N179007" i="2" s="1"/>
  <c r="M179008" i="2"/>
  <c r="N179008" i="2" s="1"/>
  <c r="M179009" i="2"/>
  <c r="N179009" i="2" s="1"/>
  <c r="M179010" i="2"/>
  <c r="N179010" i="2" s="1"/>
  <c r="M179011" i="2"/>
  <c r="N179011" i="2" s="1"/>
  <c r="M179012" i="2"/>
  <c r="N179012" i="2" s="1"/>
  <c r="M179013" i="2"/>
  <c r="N179013" i="2" s="1"/>
  <c r="M179014" i="2"/>
  <c r="N179014" i="2" s="1"/>
  <c r="M179015" i="2"/>
  <c r="N179015" i="2" s="1"/>
  <c r="M179016" i="2"/>
  <c r="N179016" i="2" s="1"/>
  <c r="M179017" i="2"/>
  <c r="N179017" i="2" s="1"/>
  <c r="M179018" i="2"/>
  <c r="N179018" i="2" s="1"/>
  <c r="M179019" i="2"/>
  <c r="N179019" i="2" s="1"/>
  <c r="M179020" i="2"/>
  <c r="N179020" i="2" s="1"/>
  <c r="M179021" i="2"/>
  <c r="N179021" i="2" s="1"/>
  <c r="M179022" i="2"/>
  <c r="N179022" i="2" s="1"/>
  <c r="M179023" i="2"/>
  <c r="N179023" i="2" s="1"/>
  <c r="M179024" i="2"/>
  <c r="N179024" i="2" s="1"/>
  <c r="M179025" i="2"/>
  <c r="N179025" i="2" s="1"/>
  <c r="M179026" i="2"/>
  <c r="N179026" i="2" s="1"/>
  <c r="M179027" i="2"/>
  <c r="N179027" i="2" s="1"/>
  <c r="M179028" i="2"/>
  <c r="N179028" i="2" s="1"/>
  <c r="M179029" i="2"/>
  <c r="N179029" i="2" s="1"/>
  <c r="M179030" i="2"/>
  <c r="N179030" i="2" s="1"/>
  <c r="M179031" i="2"/>
  <c r="N179031" i="2" s="1"/>
  <c r="M179032" i="2"/>
  <c r="N179032" i="2" s="1"/>
  <c r="M179033" i="2"/>
  <c r="N179033" i="2" s="1"/>
  <c r="M179034" i="2"/>
  <c r="N179034" i="2" s="1"/>
  <c r="M179035" i="2"/>
  <c r="N179035" i="2" s="1"/>
  <c r="M179036" i="2"/>
  <c r="N179036" i="2" s="1"/>
  <c r="M179037" i="2"/>
  <c r="N179037" i="2" s="1"/>
  <c r="M179038" i="2"/>
  <c r="N179038" i="2" s="1"/>
  <c r="M179039" i="2"/>
  <c r="N179039" i="2" s="1"/>
  <c r="M179040" i="2"/>
  <c r="N179040" i="2" s="1"/>
  <c r="M179041" i="2"/>
  <c r="N179041" i="2" s="1"/>
  <c r="M179042" i="2"/>
  <c r="N179042" i="2" s="1"/>
  <c r="M179043" i="2"/>
  <c r="N179043" i="2" s="1"/>
  <c r="M179044" i="2"/>
  <c r="N179044" i="2" s="1"/>
  <c r="M179045" i="2"/>
  <c r="N179045" i="2" s="1"/>
  <c r="M179046" i="2"/>
  <c r="N179046" i="2" s="1"/>
  <c r="M179047" i="2"/>
  <c r="N179047" i="2" s="1"/>
  <c r="M179048" i="2"/>
  <c r="N179048" i="2" s="1"/>
  <c r="M179049" i="2"/>
  <c r="N179049" i="2" s="1"/>
  <c r="M179050" i="2"/>
  <c r="N179050" i="2" s="1"/>
  <c r="M179051" i="2"/>
  <c r="N179051" i="2" s="1"/>
  <c r="M179052" i="2"/>
  <c r="N179052" i="2" s="1"/>
  <c r="M179053" i="2"/>
  <c r="N179053" i="2" s="1"/>
  <c r="M179054" i="2"/>
  <c r="N179054" i="2" s="1"/>
  <c r="M179055" i="2"/>
  <c r="N179055" i="2" s="1"/>
  <c r="M179056" i="2"/>
  <c r="N179056" i="2" s="1"/>
  <c r="M179057" i="2"/>
  <c r="N179057" i="2" s="1"/>
  <c r="M179058" i="2"/>
  <c r="N179058" i="2" s="1"/>
  <c r="M179059" i="2"/>
  <c r="N179059" i="2" s="1"/>
  <c r="M179060" i="2"/>
  <c r="N179060" i="2" s="1"/>
  <c r="M179061" i="2"/>
  <c r="N179061" i="2" s="1"/>
  <c r="M179062" i="2"/>
  <c r="N179062" i="2" s="1"/>
  <c r="M179063" i="2"/>
  <c r="N179063" i="2" s="1"/>
  <c r="M179064" i="2"/>
  <c r="N179064" i="2" s="1"/>
  <c r="M179065" i="2"/>
  <c r="N179065" i="2" s="1"/>
  <c r="M179066" i="2"/>
  <c r="N179066" i="2" s="1"/>
  <c r="M179067" i="2"/>
  <c r="N179067" i="2" s="1"/>
  <c r="M179068" i="2"/>
  <c r="N179068" i="2" s="1"/>
  <c r="M179069" i="2"/>
  <c r="N179069" i="2" s="1"/>
  <c r="M179070" i="2"/>
  <c r="N179070" i="2" s="1"/>
  <c r="M179071" i="2"/>
  <c r="N179071" i="2" s="1"/>
  <c r="M179072" i="2"/>
  <c r="N179072" i="2" s="1"/>
  <c r="M179073" i="2"/>
  <c r="N179073" i="2" s="1"/>
  <c r="M179074" i="2"/>
  <c r="N179074" i="2" s="1"/>
  <c r="M179075" i="2"/>
  <c r="N179075" i="2" s="1"/>
  <c r="M179076" i="2"/>
  <c r="N179076" i="2" s="1"/>
  <c r="M179077" i="2"/>
  <c r="N179077" i="2" s="1"/>
  <c r="M179078" i="2"/>
  <c r="N179078" i="2" s="1"/>
  <c r="M179079" i="2"/>
  <c r="N179079" i="2" s="1"/>
  <c r="M179080" i="2"/>
  <c r="N179080" i="2" s="1"/>
  <c r="M179081" i="2"/>
  <c r="N179081" i="2" s="1"/>
  <c r="M179082" i="2"/>
  <c r="N179082" i="2" s="1"/>
  <c r="M179083" i="2"/>
  <c r="N179083" i="2" s="1"/>
  <c r="M179084" i="2"/>
  <c r="N179084" i="2" s="1"/>
  <c r="M179085" i="2"/>
  <c r="N179085" i="2" s="1"/>
  <c r="M179086" i="2"/>
  <c r="N179086" i="2" s="1"/>
  <c r="M179087" i="2"/>
  <c r="N179087" i="2" s="1"/>
  <c r="M179088" i="2"/>
  <c r="N179088" i="2" s="1"/>
  <c r="M179089" i="2"/>
  <c r="N179089" i="2" s="1"/>
  <c r="M179090" i="2"/>
  <c r="N179090" i="2" s="1"/>
  <c r="M179091" i="2"/>
  <c r="N179091" i="2" s="1"/>
  <c r="M179092" i="2"/>
  <c r="N179092" i="2" s="1"/>
  <c r="M179093" i="2"/>
  <c r="N179093" i="2" s="1"/>
  <c r="M179094" i="2"/>
  <c r="N179094" i="2" s="1"/>
  <c r="M179095" i="2"/>
  <c r="N179095" i="2" s="1"/>
  <c r="M179096" i="2"/>
  <c r="N179096" i="2" s="1"/>
  <c r="M179097" i="2"/>
  <c r="N179097" i="2" s="1"/>
  <c r="M179098" i="2"/>
  <c r="N179098" i="2" s="1"/>
  <c r="M179099" i="2"/>
  <c r="N179099" i="2" s="1"/>
  <c r="M179100" i="2"/>
  <c r="N179100" i="2" s="1"/>
  <c r="M179101" i="2"/>
  <c r="N179101" i="2" s="1"/>
  <c r="M179102" i="2"/>
  <c r="N179102" i="2" s="1"/>
  <c r="M179103" i="2"/>
  <c r="N179103" i="2" s="1"/>
  <c r="M179104" i="2"/>
  <c r="N179104" i="2" s="1"/>
  <c r="M179105" i="2"/>
  <c r="N179105" i="2" s="1"/>
  <c r="M179106" i="2"/>
  <c r="N179106" i="2" s="1"/>
  <c r="M179107" i="2"/>
  <c r="N179107" i="2" s="1"/>
  <c r="M179108" i="2"/>
  <c r="N179108" i="2" s="1"/>
  <c r="M179109" i="2"/>
  <c r="N179109" i="2" s="1"/>
  <c r="M179110" i="2"/>
  <c r="N179110" i="2" s="1"/>
  <c r="M179111" i="2"/>
  <c r="N179111" i="2" s="1"/>
  <c r="M179112" i="2"/>
  <c r="N179112" i="2" s="1"/>
  <c r="M179113" i="2"/>
  <c r="N179113" i="2" s="1"/>
  <c r="M179114" i="2"/>
  <c r="N179114" i="2" s="1"/>
  <c r="M179115" i="2"/>
  <c r="N179115" i="2" s="1"/>
  <c r="M179116" i="2"/>
  <c r="N179116" i="2" s="1"/>
  <c r="M179117" i="2"/>
  <c r="N179117" i="2" s="1"/>
  <c r="M179118" i="2"/>
  <c r="N179118" i="2" s="1"/>
  <c r="M179119" i="2"/>
  <c r="N179119" i="2" s="1"/>
  <c r="M179120" i="2"/>
  <c r="N179120" i="2" s="1"/>
  <c r="M179121" i="2"/>
  <c r="N179121" i="2" s="1"/>
  <c r="M179122" i="2"/>
  <c r="N179122" i="2" s="1"/>
  <c r="M179123" i="2"/>
  <c r="N179123" i="2" s="1"/>
  <c r="M179124" i="2"/>
  <c r="N179124" i="2" s="1"/>
  <c r="M179125" i="2"/>
  <c r="N179125" i="2" s="1"/>
  <c r="M179126" i="2"/>
  <c r="N179126" i="2" s="1"/>
  <c r="M179127" i="2"/>
  <c r="N179127" i="2" s="1"/>
  <c r="M179128" i="2"/>
  <c r="N179128" i="2" s="1"/>
  <c r="M179129" i="2"/>
  <c r="N179129" i="2" s="1"/>
  <c r="M179130" i="2"/>
  <c r="N179130" i="2" s="1"/>
  <c r="M179131" i="2"/>
  <c r="N179131" i="2" s="1"/>
  <c r="M179132" i="2"/>
  <c r="N179132" i="2" s="1"/>
  <c r="M179133" i="2"/>
  <c r="N179133" i="2" s="1"/>
  <c r="M179134" i="2"/>
  <c r="N179134" i="2" s="1"/>
  <c r="M179135" i="2"/>
  <c r="N179135" i="2" s="1"/>
  <c r="M179136" i="2"/>
  <c r="N179136" i="2" s="1"/>
  <c r="M179137" i="2"/>
  <c r="N179137" i="2" s="1"/>
  <c r="M179138" i="2"/>
  <c r="N179138" i="2" s="1"/>
  <c r="M179139" i="2"/>
  <c r="N179139" i="2" s="1"/>
  <c r="M179140" i="2"/>
  <c r="N179140" i="2" s="1"/>
  <c r="M179141" i="2"/>
  <c r="N179141" i="2" s="1"/>
  <c r="M179142" i="2"/>
  <c r="N179142" i="2" s="1"/>
  <c r="M179143" i="2"/>
  <c r="N179143" i="2" s="1"/>
  <c r="M179144" i="2"/>
  <c r="N179144" i="2" s="1"/>
  <c r="M179145" i="2"/>
  <c r="N179145" i="2" s="1"/>
  <c r="M179146" i="2"/>
  <c r="N179146" i="2" s="1"/>
  <c r="M179147" i="2"/>
  <c r="N179147" i="2" s="1"/>
  <c r="M179148" i="2"/>
  <c r="N179148" i="2" s="1"/>
  <c r="M179149" i="2"/>
  <c r="N179149" i="2" s="1"/>
  <c r="M179150" i="2"/>
  <c r="N179150" i="2" s="1"/>
  <c r="M179151" i="2"/>
  <c r="N179151" i="2" s="1"/>
  <c r="M179152" i="2"/>
  <c r="N179152" i="2" s="1"/>
  <c r="M179153" i="2"/>
  <c r="N179153" i="2" s="1"/>
  <c r="M179154" i="2"/>
  <c r="N179154" i="2" s="1"/>
  <c r="M179155" i="2"/>
  <c r="N179155" i="2" s="1"/>
  <c r="M179156" i="2"/>
  <c r="N179156" i="2" s="1"/>
  <c r="M179157" i="2"/>
  <c r="N179157" i="2" s="1"/>
  <c r="M179158" i="2"/>
  <c r="N179158" i="2" s="1"/>
  <c r="M179159" i="2"/>
  <c r="N179159" i="2" s="1"/>
  <c r="M179160" i="2"/>
  <c r="N179160" i="2" s="1"/>
  <c r="M179161" i="2"/>
  <c r="N179161" i="2" s="1"/>
  <c r="M179162" i="2"/>
  <c r="N179162" i="2" s="1"/>
  <c r="M179163" i="2"/>
  <c r="N179163" i="2" s="1"/>
  <c r="M179164" i="2"/>
  <c r="N179164" i="2" s="1"/>
  <c r="M179165" i="2"/>
  <c r="N179165" i="2" s="1"/>
  <c r="M179166" i="2"/>
  <c r="N179166" i="2" s="1"/>
  <c r="M179167" i="2"/>
  <c r="N179167" i="2" s="1"/>
  <c r="M179168" i="2"/>
  <c r="N179168" i="2" s="1"/>
  <c r="M179169" i="2"/>
  <c r="N179169" i="2" s="1"/>
  <c r="M179170" i="2"/>
  <c r="N179170" i="2" s="1"/>
  <c r="M179171" i="2"/>
  <c r="N179171" i="2" s="1"/>
  <c r="M179172" i="2"/>
  <c r="N179172" i="2" s="1"/>
  <c r="M179173" i="2"/>
  <c r="N179173" i="2" s="1"/>
  <c r="M179174" i="2"/>
  <c r="N179174" i="2" s="1"/>
  <c r="M179175" i="2"/>
  <c r="N179175" i="2" s="1"/>
  <c r="M179176" i="2"/>
  <c r="N179176" i="2" s="1"/>
  <c r="M179177" i="2"/>
  <c r="N179177" i="2" s="1"/>
  <c r="M179178" i="2"/>
  <c r="N179178" i="2" s="1"/>
  <c r="M179179" i="2"/>
  <c r="N179179" i="2" s="1"/>
  <c r="M179180" i="2"/>
  <c r="N179180" i="2" s="1"/>
  <c r="M179181" i="2"/>
  <c r="N179181" i="2" s="1"/>
  <c r="M179182" i="2"/>
  <c r="N179182" i="2" s="1"/>
  <c r="M179183" i="2"/>
  <c r="N179183" i="2" s="1"/>
  <c r="M179184" i="2"/>
  <c r="N179184" i="2" s="1"/>
  <c r="M179185" i="2"/>
  <c r="N179185" i="2" s="1"/>
  <c r="M179186" i="2"/>
  <c r="N179186" i="2" s="1"/>
  <c r="M179187" i="2"/>
  <c r="N179187" i="2" s="1"/>
  <c r="M179188" i="2"/>
  <c r="N179188" i="2" s="1"/>
  <c r="M179189" i="2"/>
  <c r="N179189" i="2" s="1"/>
  <c r="M179190" i="2"/>
  <c r="N179190" i="2" s="1"/>
  <c r="M179191" i="2"/>
  <c r="N179191" i="2" s="1"/>
  <c r="M179192" i="2"/>
  <c r="N179192" i="2" s="1"/>
  <c r="M179193" i="2"/>
  <c r="N179193" i="2" s="1"/>
  <c r="M179194" i="2"/>
  <c r="N179194" i="2" s="1"/>
  <c r="M179195" i="2"/>
  <c r="N179195" i="2" s="1"/>
  <c r="M179196" i="2"/>
  <c r="N179196" i="2" s="1"/>
  <c r="M179197" i="2"/>
  <c r="N179197" i="2" s="1"/>
  <c r="M179198" i="2"/>
  <c r="N179198" i="2" s="1"/>
  <c r="M179199" i="2"/>
  <c r="N179199" i="2" s="1"/>
  <c r="M179200" i="2"/>
  <c r="N179200" i="2" s="1"/>
  <c r="M179201" i="2"/>
  <c r="N179201" i="2" s="1"/>
  <c r="M179202" i="2"/>
  <c r="N179202" i="2" s="1"/>
  <c r="M179203" i="2"/>
  <c r="N179203" i="2" s="1"/>
  <c r="M179204" i="2"/>
  <c r="N179204" i="2" s="1"/>
  <c r="M179205" i="2"/>
  <c r="N179205" i="2" s="1"/>
  <c r="M179206" i="2"/>
  <c r="N179206" i="2" s="1"/>
  <c r="M179207" i="2"/>
  <c r="N179207" i="2" s="1"/>
  <c r="M179208" i="2"/>
  <c r="N179208" i="2" s="1"/>
  <c r="M179209" i="2"/>
  <c r="N179209" i="2" s="1"/>
  <c r="M179210" i="2"/>
  <c r="N179210" i="2" s="1"/>
  <c r="M179211" i="2"/>
  <c r="N179211" i="2" s="1"/>
  <c r="M179212" i="2"/>
  <c r="N179212" i="2" s="1"/>
  <c r="M179213" i="2"/>
  <c r="N179213" i="2" s="1"/>
  <c r="M179214" i="2"/>
  <c r="N179214" i="2" s="1"/>
  <c r="M179215" i="2"/>
  <c r="N179215" i="2" s="1"/>
  <c r="M179216" i="2"/>
  <c r="N179216" i="2" s="1"/>
  <c r="M179217" i="2"/>
  <c r="N179217" i="2" s="1"/>
  <c r="M179218" i="2"/>
  <c r="N179218" i="2" s="1"/>
  <c r="M179219" i="2"/>
  <c r="N179219" i="2" s="1"/>
  <c r="M179220" i="2"/>
  <c r="N179220" i="2" s="1"/>
  <c r="M179221" i="2"/>
  <c r="N179221" i="2" s="1"/>
  <c r="M179222" i="2"/>
  <c r="N179222" i="2" s="1"/>
  <c r="M179223" i="2"/>
  <c r="N179223" i="2" s="1"/>
  <c r="M179224" i="2"/>
  <c r="N179224" i="2" s="1"/>
  <c r="M179225" i="2"/>
  <c r="N179225" i="2" s="1"/>
  <c r="M179226" i="2"/>
  <c r="N179226" i="2" s="1"/>
  <c r="M179227" i="2"/>
  <c r="N179227" i="2" s="1"/>
  <c r="M179228" i="2"/>
  <c r="N179228" i="2" s="1"/>
  <c r="M179229" i="2"/>
  <c r="N179229" i="2" s="1"/>
  <c r="M179230" i="2"/>
  <c r="N179230" i="2" s="1"/>
  <c r="M179231" i="2"/>
  <c r="N179231" i="2" s="1"/>
  <c r="M179232" i="2"/>
  <c r="N179232" i="2" s="1"/>
  <c r="M179233" i="2"/>
  <c r="N179233" i="2" s="1"/>
  <c r="M179234" i="2"/>
  <c r="N179234" i="2" s="1"/>
  <c r="M179235" i="2"/>
  <c r="N179235" i="2" s="1"/>
  <c r="M179236" i="2"/>
  <c r="N179236" i="2" s="1"/>
  <c r="M179237" i="2"/>
  <c r="N179237" i="2" s="1"/>
  <c r="M179238" i="2"/>
  <c r="N179238" i="2" s="1"/>
  <c r="M179239" i="2"/>
  <c r="N179239" i="2" s="1"/>
  <c r="M179240" i="2"/>
  <c r="N179240" i="2" s="1"/>
  <c r="M179241" i="2"/>
  <c r="N179241" i="2" s="1"/>
  <c r="M179242" i="2"/>
  <c r="N179242" i="2" s="1"/>
  <c r="M179243" i="2"/>
  <c r="N179243" i="2" s="1"/>
  <c r="M179244" i="2"/>
  <c r="N179244" i="2" s="1"/>
  <c r="M179245" i="2"/>
  <c r="N179245" i="2" s="1"/>
  <c r="M179246" i="2"/>
  <c r="N179246" i="2" s="1"/>
  <c r="M179247" i="2"/>
  <c r="N179247" i="2" s="1"/>
  <c r="M179248" i="2"/>
  <c r="N179248" i="2" s="1"/>
  <c r="M179249" i="2"/>
  <c r="N179249" i="2" s="1"/>
  <c r="M179250" i="2"/>
  <c r="N179250" i="2" s="1"/>
  <c r="M179251" i="2"/>
  <c r="N179251" i="2" s="1"/>
  <c r="M179252" i="2"/>
  <c r="N179252" i="2" s="1"/>
  <c r="M179253" i="2"/>
  <c r="N179253" i="2" s="1"/>
  <c r="M179254" i="2"/>
  <c r="N179254" i="2" s="1"/>
  <c r="M179255" i="2"/>
  <c r="N179255" i="2" s="1"/>
  <c r="M179256" i="2"/>
  <c r="N179256" i="2" s="1"/>
  <c r="M179257" i="2"/>
  <c r="N179257" i="2" s="1"/>
  <c r="M179258" i="2"/>
  <c r="N179258" i="2" s="1"/>
  <c r="M179259" i="2"/>
  <c r="N179259" i="2" s="1"/>
  <c r="M179260" i="2"/>
  <c r="N179260" i="2" s="1"/>
  <c r="M179261" i="2"/>
  <c r="N179261" i="2" s="1"/>
  <c r="M179262" i="2"/>
  <c r="N179262" i="2" s="1"/>
  <c r="M179263" i="2"/>
  <c r="N179263" i="2" s="1"/>
  <c r="M179264" i="2"/>
  <c r="N179264" i="2" s="1"/>
  <c r="M179265" i="2"/>
  <c r="N179265" i="2" s="1"/>
  <c r="M179266" i="2"/>
  <c r="N179266" i="2" s="1"/>
  <c r="M179267" i="2"/>
  <c r="N179267" i="2" s="1"/>
  <c r="M179268" i="2"/>
  <c r="N179268" i="2" s="1"/>
  <c r="M179269" i="2"/>
  <c r="N179269" i="2" s="1"/>
  <c r="M179270" i="2"/>
  <c r="N179270" i="2" s="1"/>
  <c r="M179271" i="2"/>
  <c r="N179271" i="2" s="1"/>
  <c r="M179272" i="2"/>
  <c r="N179272" i="2" s="1"/>
  <c r="M179273" i="2"/>
  <c r="N179273" i="2" s="1"/>
  <c r="M179274" i="2"/>
  <c r="N179274" i="2" s="1"/>
  <c r="M179275" i="2"/>
  <c r="N179275" i="2" s="1"/>
  <c r="M179276" i="2"/>
  <c r="N179276" i="2" s="1"/>
  <c r="M179277" i="2"/>
  <c r="N179277" i="2" s="1"/>
  <c r="M179278" i="2"/>
  <c r="N179278" i="2" s="1"/>
  <c r="M179279" i="2"/>
  <c r="N179279" i="2" s="1"/>
  <c r="M179280" i="2"/>
  <c r="N179280" i="2" s="1"/>
  <c r="M179281" i="2"/>
  <c r="N179281" i="2" s="1"/>
  <c r="M179282" i="2"/>
  <c r="N179282" i="2" s="1"/>
  <c r="M179283" i="2"/>
  <c r="N179283" i="2" s="1"/>
  <c r="M179284" i="2"/>
  <c r="N179284" i="2" s="1"/>
  <c r="M179285" i="2"/>
  <c r="N179285" i="2" s="1"/>
  <c r="M179286" i="2"/>
  <c r="N179286" i="2" s="1"/>
  <c r="M179287" i="2"/>
  <c r="N179287" i="2" s="1"/>
  <c r="M179288" i="2"/>
  <c r="N179288" i="2" s="1"/>
  <c r="M179289" i="2"/>
  <c r="N179289" i="2" s="1"/>
  <c r="M179290" i="2"/>
  <c r="N179290" i="2" s="1"/>
  <c r="M179291" i="2"/>
  <c r="N179291" i="2" s="1"/>
  <c r="M179292" i="2"/>
  <c r="N179292" i="2" s="1"/>
  <c r="M179293" i="2"/>
  <c r="N179293" i="2" s="1"/>
  <c r="M179294" i="2"/>
  <c r="N179294" i="2" s="1"/>
  <c r="M179295" i="2"/>
  <c r="N179295" i="2" s="1"/>
  <c r="M179296" i="2"/>
  <c r="N179296" i="2" s="1"/>
  <c r="M179297" i="2"/>
  <c r="N179297" i="2" s="1"/>
  <c r="M179298" i="2"/>
  <c r="N179298" i="2" s="1"/>
  <c r="M179299" i="2"/>
  <c r="N179299" i="2" s="1"/>
  <c r="M179300" i="2"/>
  <c r="N179300" i="2" s="1"/>
  <c r="M179301" i="2"/>
  <c r="N179301" i="2" s="1"/>
  <c r="M179302" i="2"/>
  <c r="N179302" i="2" s="1"/>
  <c r="M179303" i="2"/>
  <c r="N179303" i="2" s="1"/>
  <c r="M179304" i="2"/>
  <c r="N179304" i="2" s="1"/>
  <c r="M179305" i="2"/>
  <c r="N179305" i="2" s="1"/>
  <c r="M179306" i="2"/>
  <c r="N179306" i="2" s="1"/>
  <c r="M179307" i="2"/>
  <c r="N179307" i="2" s="1"/>
  <c r="M179308" i="2"/>
  <c r="N179308" i="2" s="1"/>
  <c r="M179309" i="2"/>
  <c r="N179309" i="2" s="1"/>
  <c r="M179310" i="2"/>
  <c r="N179310" i="2" s="1"/>
  <c r="M179311" i="2"/>
  <c r="N179311" i="2" s="1"/>
  <c r="M179312" i="2"/>
  <c r="N179312" i="2" s="1"/>
  <c r="M179313" i="2"/>
  <c r="N179313" i="2" s="1"/>
  <c r="M179314" i="2"/>
  <c r="N179314" i="2" s="1"/>
  <c r="M179315" i="2"/>
  <c r="N179315" i="2" s="1"/>
  <c r="M179316" i="2"/>
  <c r="N179316" i="2" s="1"/>
  <c r="M179317" i="2"/>
  <c r="N179317" i="2" s="1"/>
  <c r="M179318" i="2"/>
  <c r="N179318" i="2" s="1"/>
  <c r="M179319" i="2"/>
  <c r="N179319" i="2" s="1"/>
  <c r="M179320" i="2"/>
  <c r="N179320" i="2" s="1"/>
  <c r="M179321" i="2"/>
  <c r="N179321" i="2" s="1"/>
  <c r="M179322" i="2"/>
  <c r="N179322" i="2" s="1"/>
  <c r="M179323" i="2"/>
  <c r="N179323" i="2" s="1"/>
  <c r="M179324" i="2"/>
  <c r="N179324" i="2" s="1"/>
  <c r="M179325" i="2"/>
  <c r="N179325" i="2" s="1"/>
  <c r="M179326" i="2"/>
  <c r="N179326" i="2" s="1"/>
  <c r="M179327" i="2"/>
  <c r="N179327" i="2" s="1"/>
  <c r="M179328" i="2"/>
  <c r="N179328" i="2" s="1"/>
  <c r="M179329" i="2"/>
  <c r="N179329" i="2" s="1"/>
  <c r="M179330" i="2"/>
  <c r="N179330" i="2" s="1"/>
  <c r="M179331" i="2"/>
  <c r="N179331" i="2" s="1"/>
  <c r="M179332" i="2"/>
  <c r="N179332" i="2" s="1"/>
  <c r="M179333" i="2"/>
  <c r="N179333" i="2" s="1"/>
  <c r="M179334" i="2"/>
  <c r="N179334" i="2" s="1"/>
  <c r="M179335" i="2"/>
  <c r="N179335" i="2" s="1"/>
  <c r="M179336" i="2"/>
  <c r="N179336" i="2" s="1"/>
  <c r="M179337" i="2"/>
  <c r="N179337" i="2" s="1"/>
  <c r="M179338" i="2"/>
  <c r="N179338" i="2" s="1"/>
  <c r="M179339" i="2"/>
  <c r="N179339" i="2" s="1"/>
  <c r="M179340" i="2"/>
  <c r="N179340" i="2" s="1"/>
  <c r="M179341" i="2"/>
  <c r="N179341" i="2" s="1"/>
  <c r="M179342" i="2"/>
  <c r="N179342" i="2" s="1"/>
  <c r="M179343" i="2"/>
  <c r="N179343" i="2" s="1"/>
  <c r="M179344" i="2"/>
  <c r="N179344" i="2" s="1"/>
  <c r="M179345" i="2"/>
  <c r="N179345" i="2" s="1"/>
  <c r="M179346" i="2"/>
  <c r="N179346" i="2" s="1"/>
  <c r="M179347" i="2"/>
  <c r="N179347" i="2" s="1"/>
  <c r="M179348" i="2"/>
  <c r="N179348" i="2" s="1"/>
  <c r="M179349" i="2"/>
  <c r="N179349" i="2" s="1"/>
  <c r="M179350" i="2"/>
  <c r="N179350" i="2" s="1"/>
  <c r="M179351" i="2"/>
  <c r="N179351" i="2" s="1"/>
  <c r="M179352" i="2"/>
  <c r="N179352" i="2" s="1"/>
  <c r="M179353" i="2"/>
  <c r="N179353" i="2" s="1"/>
  <c r="M179354" i="2"/>
  <c r="N179354" i="2" s="1"/>
  <c r="M179355" i="2"/>
  <c r="N179355" i="2" s="1"/>
  <c r="M179356" i="2"/>
  <c r="N179356" i="2" s="1"/>
  <c r="M179357" i="2"/>
  <c r="N179357" i="2" s="1"/>
  <c r="M179358" i="2"/>
  <c r="N179358" i="2" s="1"/>
  <c r="M179359" i="2"/>
  <c r="N179359" i="2" s="1"/>
  <c r="M179360" i="2"/>
  <c r="N179360" i="2" s="1"/>
  <c r="M179361" i="2"/>
  <c r="N179361" i="2" s="1"/>
  <c r="M179362" i="2"/>
  <c r="N179362" i="2" s="1"/>
  <c r="M179363" i="2"/>
  <c r="N179363" i="2" s="1"/>
  <c r="M179364" i="2"/>
  <c r="N179364" i="2" s="1"/>
  <c r="M179365" i="2"/>
  <c r="N179365" i="2" s="1"/>
  <c r="M179366" i="2"/>
  <c r="N179366" i="2" s="1"/>
  <c r="M179367" i="2"/>
  <c r="N179367" i="2" s="1"/>
  <c r="M179368" i="2"/>
  <c r="N179368" i="2" s="1"/>
  <c r="M179369" i="2"/>
  <c r="N179369" i="2" s="1"/>
  <c r="M179370" i="2"/>
  <c r="N179370" i="2" s="1"/>
  <c r="M179371" i="2"/>
  <c r="N179371" i="2" s="1"/>
  <c r="M179372" i="2"/>
  <c r="N179372" i="2" s="1"/>
  <c r="M179373" i="2"/>
  <c r="N179373" i="2" s="1"/>
  <c r="M179374" i="2"/>
  <c r="N179374" i="2" s="1"/>
  <c r="M179375" i="2"/>
  <c r="N179375" i="2" s="1"/>
  <c r="M179376" i="2"/>
  <c r="N179376" i="2" s="1"/>
  <c r="M179377" i="2"/>
  <c r="N179377" i="2" s="1"/>
  <c r="M179378" i="2"/>
  <c r="N179378" i="2" s="1"/>
  <c r="M179379" i="2"/>
  <c r="N179379" i="2" s="1"/>
  <c r="M179380" i="2"/>
  <c r="N179380" i="2" s="1"/>
  <c r="M179381" i="2"/>
  <c r="N179381" i="2" s="1"/>
  <c r="M179382" i="2"/>
  <c r="N179382" i="2" s="1"/>
  <c r="M179383" i="2"/>
  <c r="N179383" i="2" s="1"/>
  <c r="M179384" i="2"/>
  <c r="N179384" i="2" s="1"/>
  <c r="M179385" i="2"/>
  <c r="N179385" i="2" s="1"/>
  <c r="M179386" i="2"/>
  <c r="N179386" i="2" s="1"/>
  <c r="M179387" i="2"/>
  <c r="N179387" i="2" s="1"/>
  <c r="M179388" i="2"/>
  <c r="N179388" i="2" s="1"/>
  <c r="M179389" i="2"/>
  <c r="N179389" i="2" s="1"/>
  <c r="M179390" i="2"/>
  <c r="N179390" i="2" s="1"/>
  <c r="M179391" i="2"/>
  <c r="N179391" i="2" s="1"/>
  <c r="M179392" i="2"/>
  <c r="N179392" i="2" s="1"/>
  <c r="M179393" i="2"/>
  <c r="N179393" i="2" s="1"/>
  <c r="M179394" i="2"/>
  <c r="N179394" i="2" s="1"/>
  <c r="M179395" i="2"/>
  <c r="N179395" i="2" s="1"/>
  <c r="M179396" i="2"/>
  <c r="N179396" i="2" s="1"/>
  <c r="M179397" i="2"/>
  <c r="N179397" i="2" s="1"/>
  <c r="M179398" i="2"/>
  <c r="N179398" i="2" s="1"/>
  <c r="M179399" i="2"/>
  <c r="N179399" i="2" s="1"/>
  <c r="M179400" i="2"/>
  <c r="N179400" i="2" s="1"/>
  <c r="M179401" i="2"/>
  <c r="N179401" i="2" s="1"/>
  <c r="M179402" i="2"/>
  <c r="N179402" i="2" s="1"/>
  <c r="M179403" i="2"/>
  <c r="N179403" i="2" s="1"/>
  <c r="M179404" i="2"/>
  <c r="N179404" i="2" s="1"/>
  <c r="M179405" i="2"/>
  <c r="N179405" i="2" s="1"/>
  <c r="M179406" i="2"/>
  <c r="N179406" i="2" s="1"/>
  <c r="M179407" i="2"/>
  <c r="N179407" i="2" s="1"/>
  <c r="M179408" i="2"/>
  <c r="N179408" i="2" s="1"/>
  <c r="M179409" i="2"/>
  <c r="N179409" i="2" s="1"/>
  <c r="M179410" i="2"/>
  <c r="N179410" i="2" s="1"/>
  <c r="M179411" i="2"/>
  <c r="N179411" i="2" s="1"/>
  <c r="M179412" i="2"/>
  <c r="N179412" i="2" s="1"/>
  <c r="M179413" i="2"/>
  <c r="N179413" i="2" s="1"/>
  <c r="M179414" i="2"/>
  <c r="N179414" i="2" s="1"/>
  <c r="M179415" i="2"/>
  <c r="N179415" i="2" s="1"/>
  <c r="M179416" i="2"/>
  <c r="N179416" i="2" s="1"/>
  <c r="M179417" i="2"/>
  <c r="N179417" i="2" s="1"/>
  <c r="M179418" i="2"/>
  <c r="N179418" i="2" s="1"/>
  <c r="M179419" i="2"/>
  <c r="N179419" i="2" s="1"/>
  <c r="M179420" i="2"/>
  <c r="N179420" i="2" s="1"/>
  <c r="M179421" i="2"/>
  <c r="N179421" i="2" s="1"/>
  <c r="M179422" i="2"/>
  <c r="N179422" i="2" s="1"/>
  <c r="M179423" i="2"/>
  <c r="N179423" i="2" s="1"/>
  <c r="M179424" i="2"/>
  <c r="N179424" i="2" s="1"/>
  <c r="M179425" i="2"/>
  <c r="N179425" i="2" s="1"/>
  <c r="M179426" i="2"/>
  <c r="N179426" i="2" s="1"/>
  <c r="M179427" i="2"/>
  <c r="N179427" i="2" s="1"/>
  <c r="M179428" i="2"/>
  <c r="N179428" i="2" s="1"/>
  <c r="M179429" i="2"/>
  <c r="N179429" i="2" s="1"/>
  <c r="M179430" i="2"/>
  <c r="N179430" i="2" s="1"/>
  <c r="M179431" i="2"/>
  <c r="N179431" i="2" s="1"/>
  <c r="M179432" i="2"/>
  <c r="N179432" i="2" s="1"/>
  <c r="M179433" i="2"/>
  <c r="N179433" i="2" s="1"/>
  <c r="M179434" i="2"/>
  <c r="N179434" i="2" s="1"/>
  <c r="M179435" i="2"/>
  <c r="N179435" i="2" s="1"/>
  <c r="M179436" i="2"/>
  <c r="N179436" i="2" s="1"/>
  <c r="M179437" i="2"/>
  <c r="N179437" i="2" s="1"/>
  <c r="M179438" i="2"/>
  <c r="N179438" i="2" s="1"/>
  <c r="M179439" i="2"/>
  <c r="N179439" i="2" s="1"/>
  <c r="M179440" i="2"/>
  <c r="N179440" i="2" s="1"/>
  <c r="M179441" i="2"/>
  <c r="N179441" i="2" s="1"/>
  <c r="M179442" i="2"/>
  <c r="N179442" i="2" s="1"/>
  <c r="M179443" i="2"/>
  <c r="N179443" i="2" s="1"/>
  <c r="M179444" i="2"/>
  <c r="N179444" i="2" s="1"/>
  <c r="M179445" i="2"/>
  <c r="N179445" i="2" s="1"/>
  <c r="M179446" i="2"/>
  <c r="N179446" i="2" s="1"/>
  <c r="M179447" i="2"/>
  <c r="N179447" i="2" s="1"/>
  <c r="M179448" i="2"/>
  <c r="N179448" i="2" s="1"/>
  <c r="M179449" i="2"/>
  <c r="N179449" i="2" s="1"/>
  <c r="M179450" i="2"/>
  <c r="N179450" i="2" s="1"/>
  <c r="M179451" i="2"/>
  <c r="N179451" i="2" s="1"/>
  <c r="M179452" i="2"/>
  <c r="N179452" i="2" s="1"/>
  <c r="M179453" i="2"/>
  <c r="N179453" i="2" s="1"/>
  <c r="M179454" i="2"/>
  <c r="N179454" i="2" s="1"/>
  <c r="M179455" i="2"/>
  <c r="N179455" i="2" s="1"/>
  <c r="M179456" i="2"/>
  <c r="N179456" i="2" s="1"/>
  <c r="M179457" i="2"/>
  <c r="N179457" i="2" s="1"/>
  <c r="M179458" i="2"/>
  <c r="N179458" i="2" s="1"/>
  <c r="M179459" i="2"/>
  <c r="N179459" i="2" s="1"/>
  <c r="M179460" i="2"/>
  <c r="N179460" i="2" s="1"/>
  <c r="M179461" i="2"/>
  <c r="N179461" i="2" s="1"/>
  <c r="M179462" i="2"/>
  <c r="N179462" i="2" s="1"/>
  <c r="M179463" i="2"/>
  <c r="N179463" i="2" s="1"/>
  <c r="M179464" i="2"/>
  <c r="N179464" i="2" s="1"/>
  <c r="M179465" i="2"/>
  <c r="N179465" i="2" s="1"/>
  <c r="M179466" i="2"/>
  <c r="N179466" i="2" s="1"/>
  <c r="M179467" i="2"/>
  <c r="N179467" i="2" s="1"/>
  <c r="M179468" i="2"/>
  <c r="N179468" i="2" s="1"/>
  <c r="M179469" i="2"/>
  <c r="N179469" i="2" s="1"/>
  <c r="M179470" i="2"/>
  <c r="N179470" i="2" s="1"/>
  <c r="M179471" i="2"/>
  <c r="N179471" i="2" s="1"/>
  <c r="M179472" i="2"/>
  <c r="N179472" i="2" s="1"/>
  <c r="M179473" i="2"/>
  <c r="N179473" i="2" s="1"/>
  <c r="M179474" i="2"/>
  <c r="N179474" i="2" s="1"/>
  <c r="M179475" i="2"/>
  <c r="N179475" i="2" s="1"/>
  <c r="M179476" i="2"/>
  <c r="N179476" i="2" s="1"/>
  <c r="M179477" i="2"/>
  <c r="N179477" i="2" s="1"/>
  <c r="M179478" i="2"/>
  <c r="N179478" i="2" s="1"/>
  <c r="M179479" i="2"/>
  <c r="N179479" i="2" s="1"/>
  <c r="M179480" i="2"/>
  <c r="N179480" i="2" s="1"/>
  <c r="M179481" i="2"/>
  <c r="N179481" i="2" s="1"/>
  <c r="M179482" i="2"/>
  <c r="N179482" i="2" s="1"/>
  <c r="M179483" i="2"/>
  <c r="N179483" i="2" s="1"/>
  <c r="M179484" i="2"/>
  <c r="N179484" i="2" s="1"/>
  <c r="M179485" i="2"/>
  <c r="N179485" i="2" s="1"/>
  <c r="M179486" i="2"/>
  <c r="N179486" i="2" s="1"/>
  <c r="M179487" i="2"/>
  <c r="N179487" i="2" s="1"/>
  <c r="M179488" i="2"/>
  <c r="N179488" i="2" s="1"/>
  <c r="M179489" i="2"/>
  <c r="N179489" i="2" s="1"/>
  <c r="M179490" i="2"/>
  <c r="N179490" i="2" s="1"/>
  <c r="M179491" i="2"/>
  <c r="N179491" i="2" s="1"/>
  <c r="M179492" i="2"/>
  <c r="N179492" i="2" s="1"/>
  <c r="M179493" i="2"/>
  <c r="N179493" i="2" s="1"/>
  <c r="M179494" i="2"/>
  <c r="N179494" i="2" s="1"/>
  <c r="M179495" i="2"/>
  <c r="N179495" i="2" s="1"/>
  <c r="M179496" i="2"/>
  <c r="N179496" i="2" s="1"/>
  <c r="M179497" i="2"/>
  <c r="N179497" i="2" s="1"/>
  <c r="M179498" i="2"/>
  <c r="N179498" i="2" s="1"/>
  <c r="M179499" i="2"/>
  <c r="N179499" i="2" s="1"/>
  <c r="M179500" i="2"/>
  <c r="N179500" i="2" s="1"/>
  <c r="M179501" i="2"/>
  <c r="N179501" i="2" s="1"/>
  <c r="M179502" i="2"/>
  <c r="N179502" i="2" s="1"/>
  <c r="M179503" i="2"/>
  <c r="N179503" i="2" s="1"/>
  <c r="M179504" i="2"/>
  <c r="N179504" i="2" s="1"/>
  <c r="M179505" i="2"/>
  <c r="N179505" i="2" s="1"/>
  <c r="M179506" i="2"/>
  <c r="N179506" i="2" s="1"/>
  <c r="M179507" i="2"/>
  <c r="N179507" i="2" s="1"/>
  <c r="M179508" i="2"/>
  <c r="N179508" i="2" s="1"/>
  <c r="M179509" i="2"/>
  <c r="N179509" i="2" s="1"/>
  <c r="M179510" i="2"/>
  <c r="N179510" i="2" s="1"/>
  <c r="M179511" i="2"/>
  <c r="N179511" i="2" s="1"/>
  <c r="M179512" i="2"/>
  <c r="N179512" i="2" s="1"/>
  <c r="M179513" i="2"/>
  <c r="N179513" i="2" s="1"/>
  <c r="M179514" i="2"/>
  <c r="N179514" i="2" s="1"/>
  <c r="M179515" i="2"/>
  <c r="N179515" i="2" s="1"/>
  <c r="M179516" i="2"/>
  <c r="N179516" i="2" s="1"/>
  <c r="M179517" i="2"/>
  <c r="N179517" i="2" s="1"/>
  <c r="M179518" i="2"/>
  <c r="N179518" i="2" s="1"/>
  <c r="M179519" i="2"/>
  <c r="N179519" i="2" s="1"/>
  <c r="M179520" i="2"/>
  <c r="N179520" i="2" s="1"/>
  <c r="M179521" i="2"/>
  <c r="N179521" i="2" s="1"/>
  <c r="M179522" i="2"/>
  <c r="N179522" i="2" s="1"/>
  <c r="M179523" i="2"/>
  <c r="N179523" i="2" s="1"/>
  <c r="M179524" i="2"/>
  <c r="N179524" i="2" s="1"/>
  <c r="M179525" i="2"/>
  <c r="N179525" i="2" s="1"/>
  <c r="M179526" i="2"/>
  <c r="N179526" i="2" s="1"/>
  <c r="M179527" i="2"/>
  <c r="N179527" i="2" s="1"/>
  <c r="M179528" i="2"/>
  <c r="N179528" i="2" s="1"/>
  <c r="M179529" i="2"/>
  <c r="N179529" i="2" s="1"/>
  <c r="M179530" i="2"/>
  <c r="N179530" i="2" s="1"/>
  <c r="M179531" i="2"/>
  <c r="N179531" i="2" s="1"/>
  <c r="M179532" i="2"/>
  <c r="N179532" i="2" s="1"/>
  <c r="M179533" i="2"/>
  <c r="N179533" i="2" s="1"/>
  <c r="M179534" i="2"/>
  <c r="N179534" i="2" s="1"/>
  <c r="M179535" i="2"/>
  <c r="N179535" i="2" s="1"/>
  <c r="M179536" i="2"/>
  <c r="N179536" i="2" s="1"/>
  <c r="M179537" i="2"/>
  <c r="N179537" i="2" s="1"/>
  <c r="M179538" i="2"/>
  <c r="N179538" i="2" s="1"/>
  <c r="M179539" i="2"/>
  <c r="N179539" i="2" s="1"/>
  <c r="M179540" i="2"/>
  <c r="N179540" i="2" s="1"/>
  <c r="M179541" i="2"/>
  <c r="N179541" i="2" s="1"/>
  <c r="M179542" i="2"/>
  <c r="N179542" i="2" s="1"/>
  <c r="M179543" i="2"/>
  <c r="N179543" i="2" s="1"/>
  <c r="M179544" i="2"/>
  <c r="N179544" i="2" s="1"/>
  <c r="M179545" i="2"/>
  <c r="N179545" i="2" s="1"/>
  <c r="M179546" i="2"/>
  <c r="N179546" i="2" s="1"/>
  <c r="M179547" i="2"/>
  <c r="N179547" i="2" s="1"/>
  <c r="M179548" i="2"/>
  <c r="N179548" i="2" s="1"/>
  <c r="M179549" i="2"/>
  <c r="N179549" i="2" s="1"/>
  <c r="M179550" i="2"/>
  <c r="N179550" i="2" s="1"/>
  <c r="M179551" i="2"/>
  <c r="N179551" i="2" s="1"/>
  <c r="M179552" i="2"/>
  <c r="N179552" i="2" s="1"/>
  <c r="M179553" i="2"/>
  <c r="N179553" i="2" s="1"/>
  <c r="M179554" i="2"/>
  <c r="N179554" i="2" s="1"/>
  <c r="M179555" i="2"/>
  <c r="N179555" i="2" s="1"/>
  <c r="M179556" i="2"/>
  <c r="N179556" i="2" s="1"/>
  <c r="M179557" i="2"/>
  <c r="N179557" i="2" s="1"/>
  <c r="M179558" i="2"/>
  <c r="N179558" i="2" s="1"/>
  <c r="M179559" i="2"/>
  <c r="N179559" i="2" s="1"/>
  <c r="M179560" i="2"/>
  <c r="N179560" i="2" s="1"/>
  <c r="M179561" i="2"/>
  <c r="N179561" i="2" s="1"/>
  <c r="M179562" i="2"/>
  <c r="N179562" i="2" s="1"/>
  <c r="M179563" i="2"/>
  <c r="N179563" i="2" s="1"/>
  <c r="M179564" i="2"/>
  <c r="N179564" i="2" s="1"/>
  <c r="M179565" i="2"/>
  <c r="N179565" i="2" s="1"/>
  <c r="M179566" i="2"/>
  <c r="N179566" i="2" s="1"/>
  <c r="M179567" i="2"/>
  <c r="N179567" i="2" s="1"/>
  <c r="M179568" i="2"/>
  <c r="N179568" i="2" s="1"/>
  <c r="M179569" i="2"/>
  <c r="N179569" i="2" s="1"/>
  <c r="M179570" i="2"/>
  <c r="N179570" i="2" s="1"/>
  <c r="M179571" i="2"/>
  <c r="N179571" i="2" s="1"/>
  <c r="M179572" i="2"/>
  <c r="N179572" i="2" s="1"/>
  <c r="M179573" i="2"/>
  <c r="N179573" i="2" s="1"/>
  <c r="M179574" i="2"/>
  <c r="N179574" i="2" s="1"/>
  <c r="M179575" i="2"/>
  <c r="N179575" i="2" s="1"/>
  <c r="M179576" i="2"/>
  <c r="N179576" i="2" s="1"/>
  <c r="M179577" i="2"/>
  <c r="N179577" i="2" s="1"/>
  <c r="M179578" i="2"/>
  <c r="N179578" i="2" s="1"/>
  <c r="M179579" i="2"/>
  <c r="N179579" i="2" s="1"/>
  <c r="M179580" i="2"/>
  <c r="N179580" i="2" s="1"/>
  <c r="M179581" i="2"/>
  <c r="N179581" i="2" s="1"/>
  <c r="M179582" i="2"/>
  <c r="N179582" i="2" s="1"/>
  <c r="M179583" i="2"/>
  <c r="N179583" i="2" s="1"/>
  <c r="M179584" i="2"/>
  <c r="N179584" i="2" s="1"/>
  <c r="M179585" i="2"/>
  <c r="N179585" i="2" s="1"/>
  <c r="M179586" i="2"/>
  <c r="N179586" i="2" s="1"/>
  <c r="M179587" i="2"/>
  <c r="N179587" i="2" s="1"/>
  <c r="M179588" i="2"/>
  <c r="N179588" i="2" s="1"/>
  <c r="M179589" i="2"/>
  <c r="N179589" i="2" s="1"/>
  <c r="M179590" i="2"/>
  <c r="N179590" i="2" s="1"/>
  <c r="M179591" i="2"/>
  <c r="N179591" i="2" s="1"/>
  <c r="M179592" i="2"/>
  <c r="N179592" i="2" s="1"/>
  <c r="M179593" i="2"/>
  <c r="N179593" i="2" s="1"/>
  <c r="M179594" i="2"/>
  <c r="N179594" i="2" s="1"/>
  <c r="M179595" i="2"/>
  <c r="N179595" i="2" s="1"/>
  <c r="M179596" i="2"/>
  <c r="N179596" i="2" s="1"/>
  <c r="M179597" i="2"/>
  <c r="N179597" i="2" s="1"/>
  <c r="M179598" i="2"/>
  <c r="N179598" i="2" s="1"/>
  <c r="M179599" i="2"/>
  <c r="N179599" i="2" s="1"/>
  <c r="M179600" i="2"/>
  <c r="N179600" i="2" s="1"/>
  <c r="M179601" i="2"/>
  <c r="N179601" i="2" s="1"/>
  <c r="M179602" i="2"/>
  <c r="N179602" i="2" s="1"/>
  <c r="M179603" i="2"/>
  <c r="N179603" i="2" s="1"/>
  <c r="M179604" i="2"/>
  <c r="N179604" i="2" s="1"/>
  <c r="M179605" i="2"/>
  <c r="N179605" i="2" s="1"/>
  <c r="M179606" i="2"/>
  <c r="N179606" i="2" s="1"/>
  <c r="M179607" i="2"/>
  <c r="N179607" i="2" s="1"/>
  <c r="M179608" i="2"/>
  <c r="N179608" i="2" s="1"/>
  <c r="M179609" i="2"/>
  <c r="N179609" i="2" s="1"/>
  <c r="M179610" i="2"/>
  <c r="N179610" i="2" s="1"/>
  <c r="M179611" i="2"/>
  <c r="N179611" i="2" s="1"/>
  <c r="M179612" i="2"/>
  <c r="N179612" i="2" s="1"/>
  <c r="M179613" i="2"/>
  <c r="N179613" i="2" s="1"/>
  <c r="M179614" i="2"/>
  <c r="N179614" i="2" s="1"/>
  <c r="M179615" i="2"/>
  <c r="N179615" i="2" s="1"/>
  <c r="M179616" i="2"/>
  <c r="N179616" i="2" s="1"/>
  <c r="M179617" i="2"/>
  <c r="N179617" i="2" s="1"/>
  <c r="M179618" i="2"/>
  <c r="N179618" i="2" s="1"/>
  <c r="M179619" i="2"/>
  <c r="N179619" i="2" s="1"/>
  <c r="M179620" i="2"/>
  <c r="N179620" i="2" s="1"/>
  <c r="M179621" i="2"/>
  <c r="N179621" i="2" s="1"/>
  <c r="M179622" i="2"/>
  <c r="N179622" i="2" s="1"/>
  <c r="M179623" i="2"/>
  <c r="N179623" i="2" s="1"/>
  <c r="M179624" i="2"/>
  <c r="N179624" i="2" s="1"/>
  <c r="M179625" i="2"/>
  <c r="N179625" i="2" s="1"/>
  <c r="M179626" i="2"/>
  <c r="N179626" i="2" s="1"/>
  <c r="M179627" i="2"/>
  <c r="N179627" i="2" s="1"/>
  <c r="M179628" i="2"/>
  <c r="N179628" i="2" s="1"/>
  <c r="M179629" i="2"/>
  <c r="N179629" i="2" s="1"/>
  <c r="M179630" i="2"/>
  <c r="N179630" i="2" s="1"/>
  <c r="M179631" i="2"/>
  <c r="N179631" i="2" s="1"/>
  <c r="M179632" i="2"/>
  <c r="N179632" i="2" s="1"/>
  <c r="M179633" i="2"/>
  <c r="N179633" i="2" s="1"/>
  <c r="M179634" i="2"/>
  <c r="N179634" i="2" s="1"/>
  <c r="M179635" i="2"/>
  <c r="N179635" i="2" s="1"/>
  <c r="M179636" i="2"/>
  <c r="N179636" i="2" s="1"/>
  <c r="M179637" i="2"/>
  <c r="N179637" i="2" s="1"/>
  <c r="M179638" i="2"/>
  <c r="N179638" i="2" s="1"/>
  <c r="M179639" i="2"/>
  <c r="N179639" i="2" s="1"/>
  <c r="M179640" i="2"/>
  <c r="N179640" i="2" s="1"/>
  <c r="M179641" i="2"/>
  <c r="N179641" i="2" s="1"/>
  <c r="M179642" i="2"/>
  <c r="N179642" i="2" s="1"/>
  <c r="M179643" i="2"/>
  <c r="N179643" i="2" s="1"/>
  <c r="M179644" i="2"/>
  <c r="N179644" i="2" s="1"/>
  <c r="M179645" i="2"/>
  <c r="N179645" i="2" s="1"/>
  <c r="M179646" i="2"/>
  <c r="N179646" i="2" s="1"/>
  <c r="M179647" i="2"/>
  <c r="N179647" i="2" s="1"/>
  <c r="M179648" i="2"/>
  <c r="N179648" i="2" s="1"/>
  <c r="M179649" i="2"/>
  <c r="N179649" i="2" s="1"/>
  <c r="M179650" i="2"/>
  <c r="N179650" i="2" s="1"/>
  <c r="M179651" i="2"/>
  <c r="N179651" i="2" s="1"/>
  <c r="M179652" i="2"/>
  <c r="N179652" i="2" s="1"/>
  <c r="M179653" i="2"/>
  <c r="N179653" i="2" s="1"/>
  <c r="M179654" i="2"/>
  <c r="N179654" i="2" s="1"/>
  <c r="M179655" i="2"/>
  <c r="N179655" i="2" s="1"/>
  <c r="M179656" i="2"/>
  <c r="N179656" i="2" s="1"/>
  <c r="M179657" i="2"/>
  <c r="N179657" i="2" s="1"/>
  <c r="M179658" i="2"/>
  <c r="N179658" i="2" s="1"/>
  <c r="M179659" i="2"/>
  <c r="N179659" i="2" s="1"/>
  <c r="M179660" i="2"/>
  <c r="N179660" i="2" s="1"/>
  <c r="M179661" i="2"/>
  <c r="N179661" i="2" s="1"/>
  <c r="M179662" i="2"/>
  <c r="N179662" i="2" s="1"/>
  <c r="M179663" i="2"/>
  <c r="N179663" i="2" s="1"/>
  <c r="M179664" i="2"/>
  <c r="N179664" i="2" s="1"/>
  <c r="M179665" i="2"/>
  <c r="N179665" i="2" s="1"/>
  <c r="M179666" i="2"/>
  <c r="N179666" i="2" s="1"/>
  <c r="M179667" i="2"/>
  <c r="N179667" i="2" s="1"/>
  <c r="M179668" i="2"/>
  <c r="N179668" i="2" s="1"/>
  <c r="M179669" i="2"/>
  <c r="N179669" i="2" s="1"/>
  <c r="M179670" i="2"/>
  <c r="N179670" i="2" s="1"/>
  <c r="M179671" i="2"/>
  <c r="N179671" i="2" s="1"/>
  <c r="M179672" i="2"/>
  <c r="N179672" i="2" s="1"/>
  <c r="M179673" i="2"/>
  <c r="N179673" i="2" s="1"/>
  <c r="M179674" i="2"/>
  <c r="N179674" i="2" s="1"/>
  <c r="M179675" i="2"/>
  <c r="N179675" i="2" s="1"/>
  <c r="M179676" i="2"/>
  <c r="N179676" i="2" s="1"/>
  <c r="M179677" i="2"/>
  <c r="N179677" i="2" s="1"/>
  <c r="M179678" i="2"/>
  <c r="N179678" i="2" s="1"/>
  <c r="M179679" i="2"/>
  <c r="N179679" i="2" s="1"/>
  <c r="M179680" i="2"/>
  <c r="N179680" i="2" s="1"/>
  <c r="M179681" i="2"/>
  <c r="N179681" i="2" s="1"/>
  <c r="M179682" i="2"/>
  <c r="N179682" i="2" s="1"/>
  <c r="M179683" i="2"/>
  <c r="N179683" i="2" s="1"/>
  <c r="M179684" i="2"/>
  <c r="N179684" i="2" s="1"/>
  <c r="M179685" i="2"/>
  <c r="N179685" i="2" s="1"/>
  <c r="M179686" i="2"/>
  <c r="N179686" i="2" s="1"/>
  <c r="M179687" i="2"/>
  <c r="N179687" i="2" s="1"/>
  <c r="M179688" i="2"/>
  <c r="N179688" i="2" s="1"/>
  <c r="M179689" i="2"/>
  <c r="N179689" i="2" s="1"/>
  <c r="M179690" i="2"/>
  <c r="N179690" i="2" s="1"/>
  <c r="M179691" i="2"/>
  <c r="N179691" i="2" s="1"/>
  <c r="M179692" i="2"/>
  <c r="N179692" i="2" s="1"/>
  <c r="M179693" i="2"/>
  <c r="N179693" i="2" s="1"/>
  <c r="M179694" i="2"/>
  <c r="N179694" i="2" s="1"/>
  <c r="M179695" i="2"/>
  <c r="N179695" i="2" s="1"/>
  <c r="M179696" i="2"/>
  <c r="N179696" i="2" s="1"/>
  <c r="M179697" i="2"/>
  <c r="N179697" i="2" s="1"/>
  <c r="M179698" i="2"/>
  <c r="N179698" i="2" s="1"/>
  <c r="M179699" i="2"/>
  <c r="N179699" i="2" s="1"/>
  <c r="M179700" i="2"/>
  <c r="N179700" i="2" s="1"/>
  <c r="M179701" i="2"/>
  <c r="N179701" i="2" s="1"/>
  <c r="M179702" i="2"/>
  <c r="N179702" i="2" s="1"/>
  <c r="M179703" i="2"/>
  <c r="N179703" i="2" s="1"/>
  <c r="M179704" i="2"/>
  <c r="N179704" i="2" s="1"/>
  <c r="M179705" i="2"/>
  <c r="N179705" i="2" s="1"/>
  <c r="M179706" i="2"/>
  <c r="N179706" i="2" s="1"/>
  <c r="M179707" i="2"/>
  <c r="N179707" i="2" s="1"/>
  <c r="M179708" i="2"/>
  <c r="N179708" i="2" s="1"/>
  <c r="M179709" i="2"/>
  <c r="N179709" i="2" s="1"/>
  <c r="M179710" i="2"/>
  <c r="N179710" i="2" s="1"/>
  <c r="M179711" i="2"/>
  <c r="N179711" i="2" s="1"/>
  <c r="M179712" i="2"/>
  <c r="N179712" i="2" s="1"/>
  <c r="M179713" i="2"/>
  <c r="N179713" i="2" s="1"/>
  <c r="M179714" i="2"/>
  <c r="N179714" i="2" s="1"/>
  <c r="M179715" i="2"/>
  <c r="N179715" i="2" s="1"/>
  <c r="M179716" i="2"/>
  <c r="N179716" i="2" s="1"/>
  <c r="M179717" i="2"/>
  <c r="N179717" i="2" s="1"/>
  <c r="M179718" i="2"/>
  <c r="N179718" i="2" s="1"/>
  <c r="M179719" i="2"/>
  <c r="N179719" i="2" s="1"/>
  <c r="M179720" i="2"/>
  <c r="N179720" i="2" s="1"/>
  <c r="M179721" i="2"/>
  <c r="N179721" i="2" s="1"/>
  <c r="M179722" i="2"/>
  <c r="N179722" i="2" s="1"/>
  <c r="M179723" i="2"/>
  <c r="N179723" i="2" s="1"/>
  <c r="M179724" i="2"/>
  <c r="N179724" i="2" s="1"/>
  <c r="M179725" i="2"/>
  <c r="N179725" i="2" s="1"/>
  <c r="M179726" i="2"/>
  <c r="N179726" i="2" s="1"/>
  <c r="M179727" i="2"/>
  <c r="N179727" i="2" s="1"/>
  <c r="M179728" i="2"/>
  <c r="N179728" i="2" s="1"/>
  <c r="M179729" i="2"/>
  <c r="N179729" i="2" s="1"/>
  <c r="M179730" i="2"/>
  <c r="N179730" i="2" s="1"/>
  <c r="M179731" i="2"/>
  <c r="N179731" i="2" s="1"/>
  <c r="M179732" i="2"/>
  <c r="N179732" i="2" s="1"/>
  <c r="M179733" i="2"/>
  <c r="N179733" i="2" s="1"/>
  <c r="M179734" i="2"/>
  <c r="N179734" i="2" s="1"/>
  <c r="M179735" i="2"/>
  <c r="N179735" i="2" s="1"/>
  <c r="M179736" i="2"/>
  <c r="N179736" i="2" s="1"/>
  <c r="M179737" i="2"/>
  <c r="N179737" i="2" s="1"/>
  <c r="M179738" i="2"/>
  <c r="N179738" i="2" s="1"/>
  <c r="M179739" i="2"/>
  <c r="N179739" i="2" s="1"/>
  <c r="M179740" i="2"/>
  <c r="N179740" i="2" s="1"/>
  <c r="M179741" i="2"/>
  <c r="N179741" i="2" s="1"/>
  <c r="M179742" i="2"/>
  <c r="N179742" i="2" s="1"/>
  <c r="M179743" i="2"/>
  <c r="N179743" i="2" s="1"/>
  <c r="M179744" i="2"/>
  <c r="N179744" i="2" s="1"/>
  <c r="M179745" i="2"/>
  <c r="N179745" i="2" s="1"/>
  <c r="M179746" i="2"/>
  <c r="N179746" i="2" s="1"/>
  <c r="M179747" i="2"/>
  <c r="N179747" i="2" s="1"/>
  <c r="M179748" i="2"/>
  <c r="N179748" i="2" s="1"/>
  <c r="M179749" i="2"/>
  <c r="N179749" i="2" s="1"/>
  <c r="M179750" i="2"/>
  <c r="N179750" i="2" s="1"/>
  <c r="M179751" i="2"/>
  <c r="N179751" i="2" s="1"/>
  <c r="M179752" i="2"/>
  <c r="N179752" i="2" s="1"/>
  <c r="M179753" i="2"/>
  <c r="N179753" i="2" s="1"/>
  <c r="M179754" i="2"/>
  <c r="N179754" i="2" s="1"/>
  <c r="M179755" i="2"/>
  <c r="N179755" i="2" s="1"/>
  <c r="M179756" i="2"/>
  <c r="N179756" i="2" s="1"/>
  <c r="M179757" i="2"/>
  <c r="N179757" i="2" s="1"/>
  <c r="M179758" i="2"/>
  <c r="N179758" i="2" s="1"/>
  <c r="M179759" i="2"/>
  <c r="N179759" i="2" s="1"/>
  <c r="M179760" i="2"/>
  <c r="N179760" i="2" s="1"/>
  <c r="M179761" i="2"/>
  <c r="N179761" i="2" s="1"/>
  <c r="M179762" i="2"/>
  <c r="N179762" i="2" s="1"/>
  <c r="M179763" i="2"/>
  <c r="N179763" i="2" s="1"/>
  <c r="M179764" i="2"/>
  <c r="N179764" i="2" s="1"/>
  <c r="M179765" i="2"/>
  <c r="N179765" i="2" s="1"/>
  <c r="M179766" i="2"/>
  <c r="N179766" i="2" s="1"/>
  <c r="M179767" i="2"/>
  <c r="N179767" i="2" s="1"/>
  <c r="M179768" i="2"/>
  <c r="N179768" i="2" s="1"/>
  <c r="M179769" i="2"/>
  <c r="N179769" i="2" s="1"/>
  <c r="M179770" i="2"/>
  <c r="N179770" i="2" s="1"/>
  <c r="M179771" i="2"/>
  <c r="N179771" i="2" s="1"/>
  <c r="M179772" i="2"/>
  <c r="N179772" i="2" s="1"/>
  <c r="M179773" i="2"/>
  <c r="N179773" i="2" s="1"/>
  <c r="M179774" i="2"/>
  <c r="N179774" i="2" s="1"/>
  <c r="M179775" i="2"/>
  <c r="N179775" i="2" s="1"/>
  <c r="M179776" i="2"/>
  <c r="N179776" i="2" s="1"/>
  <c r="M179777" i="2"/>
  <c r="N179777" i="2" s="1"/>
  <c r="M179778" i="2"/>
  <c r="N179778" i="2" s="1"/>
  <c r="M179779" i="2"/>
  <c r="N179779" i="2" s="1"/>
  <c r="M179780" i="2"/>
  <c r="N179780" i="2" s="1"/>
  <c r="M179781" i="2"/>
  <c r="N179781" i="2" s="1"/>
  <c r="M179782" i="2"/>
  <c r="N179782" i="2" s="1"/>
  <c r="M179783" i="2"/>
  <c r="N179783" i="2" s="1"/>
  <c r="M179784" i="2"/>
  <c r="N179784" i="2" s="1"/>
  <c r="M179785" i="2"/>
  <c r="N179785" i="2" s="1"/>
  <c r="M179786" i="2"/>
  <c r="N179786" i="2" s="1"/>
  <c r="M179787" i="2"/>
  <c r="N179787" i="2" s="1"/>
  <c r="M179788" i="2"/>
  <c r="N179788" i="2" s="1"/>
  <c r="M179789" i="2"/>
  <c r="N179789" i="2" s="1"/>
  <c r="M179790" i="2"/>
  <c r="N179790" i="2" s="1"/>
  <c r="M179791" i="2"/>
  <c r="N179791" i="2" s="1"/>
  <c r="M179792" i="2"/>
  <c r="N179792" i="2" s="1"/>
  <c r="M179793" i="2"/>
  <c r="N179793" i="2" s="1"/>
  <c r="M179794" i="2"/>
  <c r="N179794" i="2" s="1"/>
  <c r="M179795" i="2"/>
  <c r="N179795" i="2" s="1"/>
  <c r="M179796" i="2"/>
  <c r="N179796" i="2" s="1"/>
  <c r="M179797" i="2"/>
  <c r="N179797" i="2" s="1"/>
  <c r="M179798" i="2"/>
  <c r="N179798" i="2" s="1"/>
  <c r="M179799" i="2"/>
  <c r="N179799" i="2" s="1"/>
  <c r="M179800" i="2"/>
  <c r="N179800" i="2" s="1"/>
  <c r="M179801" i="2"/>
  <c r="N179801" i="2" s="1"/>
  <c r="M179802" i="2"/>
  <c r="N179802" i="2" s="1"/>
  <c r="M179803" i="2"/>
  <c r="N179803" i="2" s="1"/>
  <c r="M179804" i="2"/>
  <c r="N179804" i="2" s="1"/>
  <c r="M179805" i="2"/>
  <c r="N179805" i="2" s="1"/>
  <c r="M179806" i="2"/>
  <c r="N179806" i="2" s="1"/>
  <c r="M179807" i="2"/>
  <c r="N179807" i="2" s="1"/>
  <c r="M179808" i="2"/>
  <c r="N179808" i="2" s="1"/>
  <c r="M179809" i="2"/>
  <c r="N179809" i="2" s="1"/>
  <c r="M179810" i="2"/>
  <c r="N179810" i="2" s="1"/>
  <c r="M179811" i="2"/>
  <c r="N179811" i="2" s="1"/>
  <c r="M179812" i="2"/>
  <c r="N179812" i="2" s="1"/>
  <c r="M179813" i="2"/>
  <c r="N179813" i="2" s="1"/>
  <c r="M179814" i="2"/>
  <c r="N179814" i="2" s="1"/>
  <c r="M179815" i="2"/>
  <c r="N179815" i="2" s="1"/>
  <c r="M179816" i="2"/>
  <c r="N179816" i="2" s="1"/>
  <c r="M179817" i="2"/>
  <c r="N179817" i="2" s="1"/>
  <c r="M179818" i="2"/>
  <c r="N179818" i="2" s="1"/>
  <c r="M179819" i="2"/>
  <c r="N179819" i="2" s="1"/>
  <c r="M179820" i="2"/>
  <c r="N179820" i="2" s="1"/>
  <c r="M179821" i="2"/>
  <c r="N179821" i="2" s="1"/>
  <c r="M179822" i="2"/>
  <c r="N179822" i="2" s="1"/>
  <c r="M179823" i="2"/>
  <c r="N179823" i="2" s="1"/>
  <c r="M179824" i="2"/>
  <c r="N179824" i="2" s="1"/>
  <c r="M179825" i="2"/>
  <c r="N179825" i="2" s="1"/>
  <c r="M179826" i="2"/>
  <c r="N179826" i="2" s="1"/>
  <c r="M179827" i="2"/>
  <c r="N179827" i="2" s="1"/>
  <c r="M179828" i="2"/>
  <c r="N179828" i="2" s="1"/>
  <c r="M179829" i="2"/>
  <c r="N179829" i="2" s="1"/>
  <c r="M179830" i="2"/>
  <c r="N179830" i="2" s="1"/>
  <c r="M179831" i="2"/>
  <c r="N179831" i="2" s="1"/>
  <c r="M179832" i="2"/>
  <c r="N179832" i="2" s="1"/>
  <c r="M179833" i="2"/>
  <c r="N179833" i="2" s="1"/>
  <c r="M179834" i="2"/>
  <c r="N179834" i="2" s="1"/>
  <c r="M179835" i="2"/>
  <c r="N179835" i="2" s="1"/>
  <c r="M179836" i="2"/>
  <c r="N179836" i="2" s="1"/>
  <c r="M179837" i="2"/>
  <c r="N179837" i="2" s="1"/>
  <c r="M179838" i="2"/>
  <c r="N179838" i="2" s="1"/>
  <c r="M179839" i="2"/>
  <c r="N179839" i="2" s="1"/>
  <c r="M179840" i="2"/>
  <c r="N179840" i="2" s="1"/>
  <c r="M179841" i="2"/>
  <c r="N179841" i="2" s="1"/>
  <c r="M179842" i="2"/>
  <c r="N179842" i="2" s="1"/>
  <c r="M179843" i="2"/>
  <c r="N179843" i="2" s="1"/>
  <c r="M179844" i="2"/>
  <c r="N179844" i="2" s="1"/>
  <c r="M179845" i="2"/>
  <c r="N179845" i="2" s="1"/>
  <c r="M179846" i="2"/>
  <c r="N179846" i="2" s="1"/>
  <c r="M179847" i="2"/>
  <c r="N179847" i="2" s="1"/>
  <c r="M179848" i="2"/>
  <c r="N179848" i="2" s="1"/>
  <c r="M179849" i="2"/>
  <c r="N179849" i="2" s="1"/>
  <c r="M179850" i="2"/>
  <c r="N179850" i="2" s="1"/>
  <c r="M179851" i="2"/>
  <c r="N179851" i="2" s="1"/>
  <c r="M179852" i="2"/>
  <c r="N179852" i="2" s="1"/>
  <c r="M179853" i="2"/>
  <c r="N179853" i="2" s="1"/>
  <c r="M179854" i="2"/>
  <c r="N179854" i="2" s="1"/>
  <c r="M179855" i="2"/>
  <c r="N179855" i="2" s="1"/>
  <c r="M179856" i="2"/>
  <c r="N179856" i="2" s="1"/>
  <c r="M179857" i="2"/>
  <c r="N179857" i="2" s="1"/>
  <c r="M179858" i="2"/>
  <c r="N179858" i="2" s="1"/>
  <c r="M179859" i="2"/>
  <c r="N179859" i="2" s="1"/>
  <c r="M179860" i="2"/>
  <c r="N179860" i="2" s="1"/>
  <c r="M179861" i="2"/>
  <c r="N179861" i="2" s="1"/>
  <c r="M179862" i="2"/>
  <c r="N179862" i="2" s="1"/>
  <c r="M179863" i="2"/>
  <c r="N179863" i="2" s="1"/>
  <c r="M179864" i="2"/>
  <c r="N179864" i="2" s="1"/>
  <c r="M179865" i="2"/>
  <c r="N179865" i="2" s="1"/>
  <c r="M179866" i="2"/>
  <c r="N179866" i="2" s="1"/>
  <c r="M179867" i="2"/>
  <c r="N179867" i="2" s="1"/>
  <c r="M179868" i="2"/>
  <c r="N179868" i="2" s="1"/>
  <c r="M179869" i="2"/>
  <c r="N179869" i="2" s="1"/>
  <c r="M179870" i="2"/>
  <c r="N179870" i="2" s="1"/>
  <c r="M179871" i="2"/>
  <c r="N179871" i="2" s="1"/>
  <c r="M179872" i="2"/>
  <c r="N179872" i="2" s="1"/>
  <c r="M179873" i="2"/>
  <c r="N179873" i="2" s="1"/>
  <c r="M179874" i="2"/>
  <c r="N179874" i="2" s="1"/>
  <c r="M179875" i="2"/>
  <c r="N179875" i="2" s="1"/>
  <c r="M179876" i="2"/>
  <c r="N179876" i="2" s="1"/>
  <c r="M179877" i="2"/>
  <c r="N179877" i="2" s="1"/>
  <c r="M179878" i="2"/>
  <c r="N179878" i="2" s="1"/>
  <c r="M179879" i="2"/>
  <c r="N179879" i="2" s="1"/>
  <c r="M179880" i="2"/>
  <c r="N179880" i="2" s="1"/>
  <c r="M179881" i="2"/>
  <c r="N179881" i="2" s="1"/>
  <c r="M179882" i="2"/>
  <c r="N179882" i="2" s="1"/>
  <c r="M179883" i="2"/>
  <c r="N179883" i="2" s="1"/>
  <c r="M179884" i="2"/>
  <c r="N179884" i="2" s="1"/>
  <c r="M179885" i="2"/>
  <c r="N179885" i="2" s="1"/>
  <c r="M179886" i="2"/>
  <c r="N179886" i="2" s="1"/>
  <c r="M179887" i="2"/>
  <c r="N179887" i="2" s="1"/>
  <c r="M179888" i="2"/>
  <c r="N179888" i="2" s="1"/>
  <c r="M179889" i="2"/>
  <c r="N179889" i="2" s="1"/>
  <c r="M179890" i="2"/>
  <c r="N179890" i="2" s="1"/>
  <c r="M179891" i="2"/>
  <c r="N179891" i="2" s="1"/>
  <c r="M179892" i="2"/>
  <c r="N179892" i="2" s="1"/>
  <c r="M179893" i="2"/>
  <c r="N179893" i="2" s="1"/>
  <c r="M179894" i="2"/>
  <c r="N179894" i="2" s="1"/>
  <c r="M179895" i="2"/>
  <c r="N179895" i="2" s="1"/>
  <c r="M179896" i="2"/>
  <c r="N179896" i="2" s="1"/>
  <c r="M179897" i="2"/>
  <c r="N179897" i="2" s="1"/>
  <c r="M179898" i="2"/>
  <c r="N179898" i="2" s="1"/>
  <c r="M179899" i="2"/>
  <c r="N179899" i="2" s="1"/>
  <c r="M179900" i="2"/>
  <c r="N179900" i="2" s="1"/>
  <c r="M179901" i="2"/>
  <c r="N179901" i="2" s="1"/>
  <c r="M179902" i="2"/>
  <c r="N179902" i="2" s="1"/>
  <c r="M179903" i="2"/>
  <c r="N179903" i="2" s="1"/>
  <c r="M179904" i="2"/>
  <c r="N179904" i="2" s="1"/>
  <c r="M179905" i="2"/>
  <c r="N179905" i="2" s="1"/>
  <c r="M179906" i="2"/>
  <c r="N179906" i="2" s="1"/>
  <c r="M179907" i="2"/>
  <c r="N179907" i="2" s="1"/>
  <c r="M179908" i="2"/>
  <c r="N179908" i="2" s="1"/>
  <c r="M179909" i="2"/>
  <c r="N179909" i="2" s="1"/>
  <c r="M179910" i="2"/>
  <c r="N179910" i="2" s="1"/>
  <c r="M179911" i="2"/>
  <c r="N179911" i="2" s="1"/>
  <c r="M179912" i="2"/>
  <c r="N179912" i="2" s="1"/>
  <c r="M179913" i="2"/>
  <c r="N179913" i="2" s="1"/>
  <c r="M179914" i="2"/>
  <c r="N179914" i="2" s="1"/>
  <c r="M179915" i="2"/>
  <c r="N179915" i="2" s="1"/>
  <c r="M179916" i="2"/>
  <c r="N179916" i="2" s="1"/>
  <c r="M179917" i="2"/>
  <c r="N179917" i="2" s="1"/>
  <c r="M179918" i="2"/>
  <c r="N179918" i="2" s="1"/>
  <c r="M179919" i="2"/>
  <c r="N179919" i="2" s="1"/>
  <c r="M179920" i="2"/>
  <c r="N179920" i="2" s="1"/>
  <c r="M179921" i="2"/>
  <c r="N179921" i="2" s="1"/>
  <c r="M179922" i="2"/>
  <c r="N179922" i="2" s="1"/>
  <c r="M179923" i="2"/>
  <c r="N179923" i="2" s="1"/>
  <c r="M179924" i="2"/>
  <c r="N179924" i="2" s="1"/>
  <c r="M179925" i="2"/>
  <c r="N179925" i="2" s="1"/>
  <c r="M179926" i="2"/>
  <c r="N179926" i="2" s="1"/>
  <c r="M179927" i="2"/>
  <c r="N179927" i="2" s="1"/>
  <c r="M179928" i="2"/>
  <c r="N179928" i="2" s="1"/>
  <c r="M179929" i="2"/>
  <c r="N179929" i="2" s="1"/>
  <c r="M179930" i="2"/>
  <c r="N179930" i="2" s="1"/>
  <c r="M179931" i="2"/>
  <c r="N179931" i="2" s="1"/>
  <c r="M179932" i="2"/>
  <c r="N179932" i="2" s="1"/>
  <c r="M179933" i="2"/>
  <c r="N179933" i="2" s="1"/>
  <c r="M179934" i="2"/>
  <c r="N179934" i="2" s="1"/>
  <c r="M179935" i="2"/>
  <c r="N179935" i="2" s="1"/>
  <c r="M179936" i="2"/>
  <c r="N179936" i="2" s="1"/>
  <c r="M179937" i="2"/>
  <c r="N179937" i="2" s="1"/>
  <c r="M179938" i="2"/>
  <c r="N179938" i="2" s="1"/>
  <c r="M179939" i="2"/>
  <c r="N179939" i="2" s="1"/>
  <c r="M179940" i="2"/>
  <c r="N179940" i="2" s="1"/>
  <c r="M179941" i="2"/>
  <c r="N179941" i="2" s="1"/>
  <c r="M179942" i="2"/>
  <c r="N179942" i="2" s="1"/>
  <c r="M179943" i="2"/>
  <c r="N179943" i="2" s="1"/>
  <c r="M179944" i="2"/>
  <c r="N179944" i="2" s="1"/>
  <c r="M179945" i="2"/>
  <c r="N179945" i="2" s="1"/>
  <c r="M179946" i="2"/>
  <c r="N179946" i="2" s="1"/>
  <c r="M179947" i="2"/>
  <c r="N179947" i="2" s="1"/>
  <c r="M179948" i="2"/>
  <c r="N179948" i="2" s="1"/>
  <c r="M179949" i="2"/>
  <c r="N179949" i="2" s="1"/>
  <c r="M179950" i="2"/>
  <c r="N179950" i="2" s="1"/>
  <c r="M179951" i="2"/>
  <c r="N179951" i="2" s="1"/>
  <c r="M179952" i="2"/>
  <c r="N179952" i="2" s="1"/>
  <c r="M179953" i="2"/>
  <c r="N179953" i="2" s="1"/>
  <c r="M179954" i="2"/>
  <c r="N179954" i="2" s="1"/>
  <c r="M179955" i="2"/>
  <c r="N179955" i="2" s="1"/>
  <c r="M179956" i="2"/>
  <c r="N179956" i="2" s="1"/>
  <c r="M179957" i="2"/>
  <c r="N179957" i="2" s="1"/>
  <c r="M179958" i="2"/>
  <c r="N179958" i="2" s="1"/>
  <c r="M179959" i="2"/>
  <c r="N179959" i="2" s="1"/>
  <c r="M179960" i="2"/>
  <c r="N179960" i="2" s="1"/>
  <c r="M179961" i="2"/>
  <c r="N179961" i="2" s="1"/>
  <c r="M179962" i="2"/>
  <c r="N179962" i="2" s="1"/>
  <c r="M179963" i="2"/>
  <c r="N179963" i="2" s="1"/>
  <c r="M179964" i="2"/>
  <c r="N179964" i="2" s="1"/>
  <c r="M179965" i="2"/>
  <c r="N179965" i="2" s="1"/>
  <c r="M179966" i="2"/>
  <c r="N179966" i="2" s="1"/>
  <c r="M179967" i="2"/>
  <c r="N179967" i="2" s="1"/>
  <c r="M179968" i="2"/>
  <c r="N179968" i="2" s="1"/>
  <c r="M179969" i="2"/>
  <c r="N179969" i="2" s="1"/>
  <c r="M179970" i="2"/>
  <c r="N179970" i="2" s="1"/>
  <c r="M179971" i="2"/>
  <c r="N179971" i="2" s="1"/>
  <c r="M179972" i="2"/>
  <c r="N179972" i="2" s="1"/>
  <c r="M179973" i="2"/>
  <c r="N179973" i="2" s="1"/>
  <c r="M179974" i="2"/>
  <c r="N179974" i="2" s="1"/>
  <c r="M179975" i="2"/>
  <c r="N179975" i="2" s="1"/>
  <c r="M179976" i="2"/>
  <c r="N179976" i="2" s="1"/>
  <c r="M179977" i="2"/>
  <c r="N179977" i="2" s="1"/>
  <c r="M179978" i="2"/>
  <c r="N179978" i="2" s="1"/>
  <c r="M179979" i="2"/>
  <c r="N179979" i="2" s="1"/>
  <c r="M179980" i="2"/>
  <c r="N179980" i="2" s="1"/>
  <c r="M179981" i="2"/>
  <c r="N179981" i="2" s="1"/>
  <c r="M179982" i="2"/>
  <c r="N179982" i="2" s="1"/>
  <c r="M179983" i="2"/>
  <c r="N179983" i="2" s="1"/>
  <c r="M179984" i="2"/>
  <c r="N179984" i="2" s="1"/>
  <c r="M179985" i="2"/>
  <c r="N179985" i="2" s="1"/>
  <c r="M179986" i="2"/>
  <c r="N179986" i="2" s="1"/>
  <c r="M179987" i="2"/>
  <c r="N179987" i="2" s="1"/>
  <c r="M179988" i="2"/>
  <c r="N179988" i="2" s="1"/>
  <c r="M179989" i="2"/>
  <c r="N179989" i="2" s="1"/>
  <c r="M179990" i="2"/>
  <c r="N179990" i="2" s="1"/>
  <c r="M179991" i="2"/>
  <c r="N179991" i="2" s="1"/>
  <c r="M179992" i="2"/>
  <c r="N179992" i="2" s="1"/>
  <c r="M179993" i="2"/>
  <c r="N179993" i="2" s="1"/>
  <c r="M179994" i="2"/>
  <c r="N179994" i="2" s="1"/>
  <c r="M179995" i="2"/>
  <c r="N179995" i="2" s="1"/>
  <c r="M179996" i="2"/>
  <c r="N179996" i="2" s="1"/>
  <c r="M179997" i="2"/>
  <c r="N179997" i="2" s="1"/>
  <c r="M179998" i="2"/>
  <c r="N179998" i="2" s="1"/>
  <c r="M179999" i="2"/>
  <c r="N179999" i="2" s="1"/>
  <c r="M180000" i="2"/>
  <c r="N180000" i="2" s="1"/>
  <c r="M180001" i="2"/>
  <c r="N180001" i="2" s="1"/>
  <c r="M180002" i="2"/>
  <c r="N180002" i="2" s="1"/>
  <c r="M180003" i="2"/>
  <c r="N180003" i="2" s="1"/>
  <c r="M180004" i="2"/>
  <c r="N180004" i="2" s="1"/>
  <c r="M180005" i="2"/>
  <c r="N180005" i="2" s="1"/>
  <c r="M180006" i="2"/>
  <c r="N180006" i="2" s="1"/>
  <c r="M180007" i="2"/>
  <c r="N180007" i="2" s="1"/>
  <c r="M180008" i="2"/>
  <c r="N180008" i="2" s="1"/>
  <c r="M180009" i="2"/>
  <c r="N180009" i="2" s="1"/>
  <c r="M180010" i="2"/>
  <c r="N180010" i="2" s="1"/>
  <c r="M180011" i="2"/>
  <c r="N180011" i="2" s="1"/>
  <c r="M180012" i="2"/>
  <c r="N180012" i="2" s="1"/>
  <c r="M180013" i="2"/>
  <c r="N180013" i="2" s="1"/>
  <c r="M180014" i="2"/>
  <c r="N180014" i="2" s="1"/>
  <c r="M180015" i="2"/>
  <c r="N180015" i="2" s="1"/>
  <c r="M180016" i="2"/>
  <c r="N180016" i="2" s="1"/>
  <c r="M180017" i="2"/>
  <c r="N180017" i="2" s="1"/>
  <c r="M180018" i="2"/>
  <c r="N180018" i="2" s="1"/>
  <c r="M180019" i="2"/>
  <c r="N180019" i="2" s="1"/>
  <c r="M180020" i="2"/>
  <c r="N180020" i="2" s="1"/>
  <c r="M180021" i="2"/>
  <c r="N180021" i="2" s="1"/>
  <c r="M180022" i="2"/>
  <c r="N180022" i="2" s="1"/>
  <c r="M180023" i="2"/>
  <c r="N180023" i="2" s="1"/>
  <c r="M180024" i="2"/>
  <c r="N180024" i="2" s="1"/>
  <c r="M180025" i="2"/>
  <c r="N180025" i="2" s="1"/>
  <c r="M180026" i="2"/>
  <c r="N180026" i="2" s="1"/>
  <c r="M180027" i="2"/>
  <c r="N180027" i="2" s="1"/>
  <c r="M180028" i="2"/>
  <c r="N180028" i="2" s="1"/>
  <c r="M180029" i="2"/>
  <c r="N180029" i="2" s="1"/>
  <c r="M180030" i="2"/>
  <c r="N180030" i="2" s="1"/>
  <c r="M180031" i="2"/>
  <c r="N180031" i="2" s="1"/>
  <c r="M180032" i="2"/>
  <c r="N180032" i="2" s="1"/>
  <c r="M180033" i="2"/>
  <c r="N180033" i="2" s="1"/>
  <c r="M180034" i="2"/>
  <c r="N180034" i="2" s="1"/>
  <c r="M180035" i="2"/>
  <c r="N180035" i="2" s="1"/>
  <c r="M180036" i="2"/>
  <c r="N180036" i="2" s="1"/>
  <c r="M180037" i="2"/>
  <c r="N180037" i="2" s="1"/>
  <c r="M180038" i="2"/>
  <c r="N180038" i="2" s="1"/>
  <c r="M180039" i="2"/>
  <c r="N180039" i="2" s="1"/>
  <c r="M180040" i="2"/>
  <c r="N180040" i="2" s="1"/>
  <c r="M180041" i="2"/>
  <c r="N180041" i="2" s="1"/>
  <c r="M180042" i="2"/>
  <c r="N180042" i="2" s="1"/>
  <c r="M180043" i="2"/>
  <c r="N180043" i="2" s="1"/>
  <c r="M180044" i="2"/>
  <c r="N180044" i="2" s="1"/>
  <c r="M180045" i="2"/>
  <c r="N180045" i="2" s="1"/>
  <c r="M180046" i="2"/>
  <c r="N180046" i="2" s="1"/>
  <c r="M180047" i="2"/>
  <c r="N180047" i="2" s="1"/>
  <c r="M180048" i="2"/>
  <c r="N180048" i="2" s="1"/>
  <c r="M180049" i="2"/>
  <c r="N180049" i="2" s="1"/>
  <c r="M180050" i="2"/>
  <c r="N180050" i="2" s="1"/>
  <c r="M180051" i="2"/>
  <c r="N180051" i="2" s="1"/>
  <c r="M180052" i="2"/>
  <c r="N180052" i="2" s="1"/>
  <c r="M180053" i="2"/>
  <c r="N180053" i="2" s="1"/>
  <c r="M180054" i="2"/>
  <c r="N180054" i="2" s="1"/>
  <c r="M180055" i="2"/>
  <c r="N180055" i="2" s="1"/>
  <c r="M180056" i="2"/>
  <c r="N180056" i="2" s="1"/>
  <c r="M180057" i="2"/>
  <c r="N180057" i="2" s="1"/>
  <c r="M180058" i="2"/>
  <c r="N180058" i="2" s="1"/>
  <c r="M180059" i="2"/>
  <c r="N180059" i="2" s="1"/>
  <c r="M180060" i="2"/>
  <c r="N180060" i="2" s="1"/>
  <c r="M180061" i="2"/>
  <c r="N180061" i="2" s="1"/>
  <c r="M180062" i="2"/>
  <c r="N180062" i="2" s="1"/>
  <c r="M180063" i="2"/>
  <c r="N180063" i="2" s="1"/>
  <c r="M180064" i="2"/>
  <c r="N180064" i="2" s="1"/>
  <c r="M180065" i="2"/>
  <c r="N180065" i="2" s="1"/>
  <c r="M180066" i="2"/>
  <c r="N180066" i="2" s="1"/>
  <c r="M180067" i="2"/>
  <c r="N180067" i="2" s="1"/>
  <c r="M180068" i="2"/>
  <c r="N180068" i="2" s="1"/>
  <c r="M180069" i="2"/>
  <c r="N180069" i="2" s="1"/>
  <c r="M180070" i="2"/>
  <c r="N180070" i="2" s="1"/>
  <c r="M180071" i="2"/>
  <c r="N180071" i="2" s="1"/>
  <c r="M180072" i="2"/>
  <c r="N180072" i="2" s="1"/>
  <c r="M180073" i="2"/>
  <c r="N180073" i="2" s="1"/>
  <c r="M180074" i="2"/>
  <c r="N180074" i="2" s="1"/>
  <c r="M180075" i="2"/>
  <c r="N180075" i="2" s="1"/>
  <c r="M180076" i="2"/>
  <c r="N180076" i="2" s="1"/>
  <c r="M180077" i="2"/>
  <c r="N180077" i="2" s="1"/>
  <c r="M180078" i="2"/>
  <c r="N180078" i="2" s="1"/>
  <c r="M180079" i="2"/>
  <c r="N180079" i="2" s="1"/>
  <c r="M180080" i="2"/>
  <c r="N180080" i="2" s="1"/>
  <c r="M180081" i="2"/>
  <c r="N180081" i="2" s="1"/>
  <c r="M180082" i="2"/>
  <c r="N180082" i="2" s="1"/>
  <c r="M180083" i="2"/>
  <c r="N180083" i="2" s="1"/>
  <c r="M180084" i="2"/>
  <c r="N180084" i="2" s="1"/>
  <c r="M180085" i="2"/>
  <c r="N180085" i="2" s="1"/>
  <c r="M180086" i="2"/>
  <c r="N180086" i="2" s="1"/>
  <c r="M180087" i="2"/>
  <c r="N180087" i="2" s="1"/>
  <c r="M180088" i="2"/>
  <c r="N180088" i="2" s="1"/>
  <c r="M180089" i="2"/>
  <c r="N180089" i="2" s="1"/>
  <c r="M180090" i="2"/>
  <c r="N180090" i="2" s="1"/>
  <c r="M180091" i="2"/>
  <c r="N180091" i="2" s="1"/>
  <c r="M180092" i="2"/>
  <c r="N180092" i="2" s="1"/>
  <c r="M180093" i="2"/>
  <c r="N180093" i="2" s="1"/>
  <c r="M180094" i="2"/>
  <c r="N180094" i="2" s="1"/>
  <c r="M180095" i="2"/>
  <c r="N180095" i="2" s="1"/>
  <c r="M180096" i="2"/>
  <c r="N180096" i="2" s="1"/>
  <c r="M180097" i="2"/>
  <c r="N180097" i="2" s="1"/>
  <c r="M180098" i="2"/>
  <c r="N180098" i="2" s="1"/>
  <c r="M180099" i="2"/>
  <c r="N180099" i="2" s="1"/>
  <c r="M180100" i="2"/>
  <c r="N180100" i="2" s="1"/>
  <c r="M180101" i="2"/>
  <c r="N180101" i="2" s="1"/>
  <c r="M180102" i="2"/>
  <c r="N180102" i="2" s="1"/>
  <c r="M180103" i="2"/>
  <c r="N180103" i="2" s="1"/>
  <c r="M180104" i="2"/>
  <c r="N180104" i="2" s="1"/>
  <c r="M180105" i="2"/>
  <c r="N180105" i="2" s="1"/>
  <c r="M180106" i="2"/>
  <c r="N180106" i="2" s="1"/>
  <c r="M180107" i="2"/>
  <c r="N180107" i="2" s="1"/>
  <c r="M180108" i="2"/>
  <c r="N180108" i="2" s="1"/>
  <c r="M180109" i="2"/>
  <c r="N180109" i="2" s="1"/>
  <c r="M180110" i="2"/>
  <c r="N180110" i="2" s="1"/>
  <c r="M180111" i="2"/>
  <c r="N180111" i="2" s="1"/>
  <c r="M180112" i="2"/>
  <c r="N180112" i="2" s="1"/>
  <c r="M180113" i="2"/>
  <c r="N180113" i="2" s="1"/>
  <c r="M180114" i="2"/>
  <c r="N180114" i="2" s="1"/>
  <c r="M180115" i="2"/>
  <c r="N180115" i="2" s="1"/>
  <c r="M180116" i="2"/>
  <c r="N180116" i="2" s="1"/>
  <c r="M180117" i="2"/>
  <c r="N180117" i="2" s="1"/>
  <c r="M180118" i="2"/>
  <c r="N180118" i="2" s="1"/>
  <c r="M180119" i="2"/>
  <c r="N180119" i="2" s="1"/>
  <c r="M180120" i="2"/>
  <c r="N180120" i="2" s="1"/>
  <c r="M180121" i="2"/>
  <c r="N180121" i="2" s="1"/>
  <c r="M180122" i="2"/>
  <c r="N180122" i="2" s="1"/>
  <c r="M180123" i="2"/>
  <c r="N180123" i="2" s="1"/>
  <c r="M180124" i="2"/>
  <c r="N180124" i="2" s="1"/>
  <c r="M180125" i="2"/>
  <c r="N180125" i="2" s="1"/>
  <c r="M180126" i="2"/>
  <c r="N180126" i="2" s="1"/>
  <c r="M180127" i="2"/>
  <c r="N180127" i="2" s="1"/>
  <c r="M180128" i="2"/>
  <c r="N180128" i="2" s="1"/>
  <c r="M180129" i="2"/>
  <c r="N180129" i="2" s="1"/>
  <c r="M180130" i="2"/>
  <c r="N180130" i="2" s="1"/>
  <c r="M180131" i="2"/>
  <c r="N180131" i="2" s="1"/>
  <c r="M180132" i="2"/>
  <c r="N180132" i="2" s="1"/>
  <c r="M180133" i="2"/>
  <c r="N180133" i="2" s="1"/>
  <c r="M180134" i="2"/>
  <c r="N180134" i="2" s="1"/>
  <c r="M180135" i="2"/>
  <c r="N180135" i="2" s="1"/>
  <c r="M180136" i="2"/>
  <c r="N180136" i="2" s="1"/>
  <c r="M180137" i="2"/>
  <c r="N180137" i="2" s="1"/>
  <c r="M180138" i="2"/>
  <c r="N180138" i="2" s="1"/>
  <c r="M180139" i="2"/>
  <c r="N180139" i="2" s="1"/>
  <c r="M180140" i="2"/>
  <c r="N180140" i="2" s="1"/>
  <c r="M180141" i="2"/>
  <c r="N180141" i="2" s="1"/>
  <c r="M180142" i="2"/>
  <c r="N180142" i="2" s="1"/>
  <c r="M180143" i="2"/>
  <c r="N180143" i="2" s="1"/>
  <c r="M180144" i="2"/>
  <c r="N180144" i="2" s="1"/>
  <c r="M180145" i="2"/>
  <c r="N180145" i="2" s="1"/>
  <c r="M180146" i="2"/>
  <c r="N180146" i="2" s="1"/>
  <c r="M180147" i="2"/>
  <c r="N180147" i="2" s="1"/>
  <c r="M180148" i="2"/>
  <c r="N180148" i="2" s="1"/>
  <c r="M180149" i="2"/>
  <c r="N180149" i="2" s="1"/>
  <c r="M180150" i="2"/>
  <c r="N180150" i="2" s="1"/>
  <c r="M180151" i="2"/>
  <c r="N180151" i="2" s="1"/>
  <c r="M180152" i="2"/>
  <c r="N180152" i="2" s="1"/>
  <c r="M180153" i="2"/>
  <c r="N180153" i="2" s="1"/>
  <c r="M180154" i="2"/>
  <c r="N180154" i="2" s="1"/>
  <c r="M180155" i="2"/>
  <c r="N180155" i="2" s="1"/>
  <c r="M180156" i="2"/>
  <c r="N180156" i="2" s="1"/>
  <c r="M180157" i="2"/>
  <c r="N180157" i="2" s="1"/>
  <c r="M180158" i="2"/>
  <c r="N180158" i="2" s="1"/>
  <c r="M180159" i="2"/>
  <c r="N180159" i="2" s="1"/>
  <c r="M180160" i="2"/>
  <c r="N180160" i="2" s="1"/>
  <c r="M180161" i="2"/>
  <c r="N180161" i="2" s="1"/>
  <c r="M180162" i="2"/>
  <c r="N180162" i="2" s="1"/>
  <c r="M180163" i="2"/>
  <c r="N180163" i="2" s="1"/>
  <c r="M180164" i="2"/>
  <c r="N180164" i="2" s="1"/>
  <c r="M180165" i="2"/>
  <c r="N180165" i="2" s="1"/>
  <c r="M180166" i="2"/>
  <c r="N180166" i="2" s="1"/>
  <c r="M180167" i="2"/>
  <c r="N180167" i="2" s="1"/>
  <c r="M180168" i="2"/>
  <c r="N180168" i="2" s="1"/>
  <c r="M180169" i="2"/>
  <c r="N180169" i="2" s="1"/>
  <c r="M180170" i="2"/>
  <c r="N180170" i="2" s="1"/>
  <c r="M180171" i="2"/>
  <c r="N180171" i="2" s="1"/>
  <c r="M180172" i="2"/>
  <c r="N180172" i="2" s="1"/>
  <c r="M180173" i="2"/>
  <c r="N180173" i="2" s="1"/>
  <c r="M180174" i="2"/>
  <c r="N180174" i="2" s="1"/>
  <c r="M180175" i="2"/>
  <c r="N180175" i="2" s="1"/>
  <c r="M180176" i="2"/>
  <c r="N180176" i="2" s="1"/>
  <c r="M180177" i="2"/>
  <c r="N180177" i="2" s="1"/>
  <c r="M180178" i="2"/>
  <c r="N180178" i="2" s="1"/>
  <c r="M180179" i="2"/>
  <c r="N180179" i="2" s="1"/>
  <c r="M180180" i="2"/>
  <c r="N180180" i="2" s="1"/>
  <c r="M180181" i="2"/>
  <c r="N180181" i="2" s="1"/>
  <c r="M180182" i="2"/>
  <c r="N180182" i="2" s="1"/>
  <c r="M180183" i="2"/>
  <c r="N180183" i="2" s="1"/>
  <c r="M180184" i="2"/>
  <c r="N180184" i="2" s="1"/>
  <c r="M180185" i="2"/>
  <c r="N180185" i="2" s="1"/>
  <c r="M180186" i="2"/>
  <c r="N180186" i="2" s="1"/>
  <c r="M180187" i="2"/>
  <c r="N180187" i="2" s="1"/>
  <c r="M180188" i="2"/>
  <c r="N180188" i="2" s="1"/>
  <c r="M180189" i="2"/>
  <c r="N180189" i="2" s="1"/>
  <c r="M180190" i="2"/>
  <c r="N180190" i="2" s="1"/>
  <c r="M180191" i="2"/>
  <c r="N180191" i="2" s="1"/>
  <c r="M180192" i="2"/>
  <c r="N180192" i="2" s="1"/>
  <c r="M180193" i="2"/>
  <c r="N180193" i="2" s="1"/>
  <c r="M180194" i="2"/>
  <c r="N180194" i="2" s="1"/>
  <c r="M180195" i="2"/>
  <c r="N180195" i="2" s="1"/>
  <c r="M180196" i="2"/>
  <c r="N180196" i="2" s="1"/>
  <c r="M180197" i="2"/>
  <c r="N180197" i="2" s="1"/>
  <c r="M180198" i="2"/>
  <c r="N180198" i="2" s="1"/>
  <c r="M180199" i="2"/>
  <c r="N180199" i="2" s="1"/>
  <c r="M180200" i="2"/>
  <c r="N180200" i="2" s="1"/>
  <c r="M180201" i="2"/>
  <c r="N180201" i="2" s="1"/>
  <c r="M180202" i="2"/>
  <c r="N180202" i="2" s="1"/>
  <c r="M180203" i="2"/>
  <c r="N180203" i="2" s="1"/>
  <c r="M180204" i="2"/>
  <c r="N180204" i="2" s="1"/>
  <c r="M180205" i="2"/>
  <c r="N180205" i="2" s="1"/>
  <c r="M180206" i="2"/>
  <c r="N180206" i="2" s="1"/>
  <c r="M180207" i="2"/>
  <c r="N180207" i="2" s="1"/>
  <c r="M180208" i="2"/>
  <c r="N180208" i="2" s="1"/>
  <c r="M180209" i="2"/>
  <c r="N180209" i="2" s="1"/>
  <c r="M180210" i="2"/>
  <c r="N180210" i="2" s="1"/>
  <c r="M180211" i="2"/>
  <c r="N180211" i="2" s="1"/>
  <c r="M180212" i="2"/>
  <c r="N180212" i="2" s="1"/>
  <c r="M180213" i="2"/>
  <c r="N180213" i="2" s="1"/>
  <c r="M180214" i="2"/>
  <c r="N180214" i="2" s="1"/>
  <c r="M180215" i="2"/>
  <c r="N180215" i="2" s="1"/>
  <c r="M180216" i="2"/>
  <c r="N180216" i="2" s="1"/>
  <c r="M180217" i="2"/>
  <c r="N180217" i="2" s="1"/>
  <c r="M180218" i="2"/>
  <c r="N180218" i="2" s="1"/>
  <c r="M180219" i="2"/>
  <c r="N180219" i="2" s="1"/>
  <c r="M180220" i="2"/>
  <c r="N180220" i="2" s="1"/>
  <c r="M180221" i="2"/>
  <c r="N180221" i="2" s="1"/>
  <c r="M180222" i="2"/>
  <c r="N180222" i="2" s="1"/>
  <c r="M180223" i="2"/>
  <c r="N180223" i="2" s="1"/>
  <c r="M180224" i="2"/>
  <c r="N180224" i="2" s="1"/>
  <c r="M180225" i="2"/>
  <c r="N180225" i="2" s="1"/>
  <c r="M180226" i="2"/>
  <c r="N180226" i="2" s="1"/>
  <c r="M180227" i="2"/>
  <c r="N180227" i="2" s="1"/>
  <c r="M180228" i="2"/>
  <c r="N180228" i="2" s="1"/>
  <c r="M180229" i="2"/>
  <c r="N180229" i="2" s="1"/>
  <c r="M180230" i="2"/>
  <c r="N180230" i="2" s="1"/>
  <c r="M180231" i="2"/>
  <c r="N180231" i="2" s="1"/>
  <c r="M180232" i="2"/>
  <c r="N180232" i="2" s="1"/>
  <c r="M180233" i="2"/>
  <c r="N180233" i="2" s="1"/>
  <c r="M180234" i="2"/>
  <c r="N180234" i="2" s="1"/>
  <c r="M180235" i="2"/>
  <c r="N180235" i="2" s="1"/>
  <c r="M180236" i="2"/>
  <c r="N180236" i="2" s="1"/>
  <c r="M180237" i="2"/>
  <c r="N180237" i="2" s="1"/>
  <c r="M180238" i="2"/>
  <c r="N180238" i="2" s="1"/>
  <c r="M180239" i="2"/>
  <c r="N180239" i="2" s="1"/>
  <c r="M180240" i="2"/>
  <c r="N180240" i="2" s="1"/>
  <c r="M180241" i="2"/>
  <c r="N180241" i="2" s="1"/>
  <c r="M180242" i="2"/>
  <c r="N180242" i="2" s="1"/>
  <c r="M180243" i="2"/>
  <c r="N180243" i="2" s="1"/>
  <c r="M180244" i="2"/>
  <c r="N180244" i="2" s="1"/>
  <c r="M180245" i="2"/>
  <c r="N180245" i="2" s="1"/>
  <c r="M180246" i="2"/>
  <c r="N180246" i="2" s="1"/>
  <c r="M180247" i="2"/>
  <c r="N180247" i="2" s="1"/>
  <c r="M180248" i="2"/>
  <c r="N180248" i="2" s="1"/>
  <c r="M180249" i="2"/>
  <c r="N180249" i="2" s="1"/>
  <c r="M180250" i="2"/>
  <c r="N180250" i="2" s="1"/>
  <c r="M180251" i="2"/>
  <c r="N180251" i="2" s="1"/>
  <c r="M180252" i="2"/>
  <c r="N180252" i="2" s="1"/>
  <c r="M180253" i="2"/>
  <c r="N180253" i="2" s="1"/>
  <c r="M180254" i="2"/>
  <c r="N180254" i="2" s="1"/>
  <c r="M180255" i="2"/>
  <c r="N180255" i="2" s="1"/>
  <c r="M180256" i="2"/>
  <c r="N180256" i="2" s="1"/>
  <c r="M180257" i="2"/>
  <c r="N180257" i="2" s="1"/>
  <c r="M180258" i="2"/>
  <c r="N180258" i="2" s="1"/>
  <c r="M180259" i="2"/>
  <c r="N180259" i="2" s="1"/>
  <c r="M180260" i="2"/>
  <c r="N180260" i="2" s="1"/>
  <c r="M180261" i="2"/>
  <c r="N180261" i="2" s="1"/>
  <c r="M180262" i="2"/>
  <c r="N180262" i="2" s="1"/>
  <c r="M180263" i="2"/>
  <c r="N180263" i="2" s="1"/>
  <c r="M180264" i="2"/>
  <c r="N180264" i="2" s="1"/>
  <c r="M180265" i="2"/>
  <c r="N180265" i="2" s="1"/>
  <c r="M180266" i="2"/>
  <c r="N180266" i="2" s="1"/>
  <c r="M180267" i="2"/>
  <c r="N180267" i="2" s="1"/>
  <c r="M180268" i="2"/>
  <c r="N180268" i="2" s="1"/>
  <c r="M180269" i="2"/>
  <c r="N180269" i="2" s="1"/>
  <c r="M180270" i="2"/>
  <c r="N180270" i="2" s="1"/>
  <c r="M180271" i="2"/>
  <c r="N180271" i="2" s="1"/>
  <c r="M180272" i="2"/>
  <c r="N180272" i="2" s="1"/>
  <c r="M180273" i="2"/>
  <c r="N180273" i="2" s="1"/>
  <c r="M180274" i="2"/>
  <c r="N180274" i="2" s="1"/>
  <c r="M180275" i="2"/>
  <c r="N180275" i="2" s="1"/>
  <c r="M180276" i="2"/>
  <c r="N180276" i="2" s="1"/>
  <c r="M180277" i="2"/>
  <c r="N180277" i="2" s="1"/>
  <c r="M180278" i="2"/>
  <c r="N180278" i="2" s="1"/>
  <c r="M180279" i="2"/>
  <c r="N180279" i="2" s="1"/>
  <c r="M180280" i="2"/>
  <c r="N180280" i="2" s="1"/>
  <c r="M180281" i="2"/>
  <c r="N180281" i="2" s="1"/>
  <c r="M180282" i="2"/>
  <c r="N180282" i="2" s="1"/>
  <c r="M180283" i="2"/>
  <c r="N180283" i="2" s="1"/>
  <c r="M180284" i="2"/>
  <c r="N180284" i="2" s="1"/>
  <c r="M180285" i="2"/>
  <c r="N180285" i="2" s="1"/>
  <c r="M180286" i="2"/>
  <c r="N180286" i="2" s="1"/>
  <c r="M180287" i="2"/>
  <c r="N180287" i="2" s="1"/>
  <c r="M180288" i="2"/>
  <c r="N180288" i="2" s="1"/>
  <c r="M180289" i="2"/>
  <c r="N180289" i="2" s="1"/>
  <c r="M180290" i="2"/>
  <c r="N180290" i="2" s="1"/>
  <c r="M180291" i="2"/>
  <c r="N180291" i="2" s="1"/>
  <c r="M180292" i="2"/>
  <c r="N180292" i="2" s="1"/>
  <c r="M180293" i="2"/>
  <c r="N180293" i="2" s="1"/>
  <c r="M180294" i="2"/>
  <c r="N180294" i="2" s="1"/>
  <c r="M180295" i="2"/>
  <c r="N180295" i="2" s="1"/>
  <c r="M180296" i="2"/>
  <c r="N180296" i="2" s="1"/>
  <c r="M180297" i="2"/>
  <c r="N180297" i="2" s="1"/>
  <c r="M180298" i="2"/>
  <c r="N180298" i="2" s="1"/>
  <c r="M180299" i="2"/>
  <c r="N180299" i="2" s="1"/>
  <c r="M180300" i="2"/>
  <c r="N180300" i="2" s="1"/>
  <c r="M180301" i="2"/>
  <c r="N180301" i="2" s="1"/>
  <c r="M180302" i="2"/>
  <c r="N180302" i="2" s="1"/>
  <c r="M180303" i="2"/>
  <c r="N180303" i="2" s="1"/>
  <c r="M180304" i="2"/>
  <c r="N180304" i="2" s="1"/>
  <c r="M180305" i="2"/>
  <c r="N180305" i="2" s="1"/>
  <c r="M180306" i="2"/>
  <c r="N180306" i="2" s="1"/>
  <c r="M180307" i="2"/>
  <c r="N180307" i="2" s="1"/>
  <c r="M180308" i="2"/>
  <c r="N180308" i="2" s="1"/>
  <c r="M180309" i="2"/>
  <c r="N180309" i="2" s="1"/>
  <c r="M180310" i="2"/>
  <c r="N180310" i="2" s="1"/>
  <c r="M180311" i="2"/>
  <c r="N180311" i="2" s="1"/>
  <c r="M180312" i="2"/>
  <c r="N180312" i="2" s="1"/>
  <c r="M180313" i="2"/>
  <c r="N180313" i="2" s="1"/>
  <c r="M180314" i="2"/>
  <c r="N180314" i="2" s="1"/>
  <c r="M180315" i="2"/>
  <c r="N180315" i="2" s="1"/>
  <c r="M180316" i="2"/>
  <c r="N180316" i="2" s="1"/>
  <c r="M180317" i="2"/>
  <c r="N180317" i="2" s="1"/>
  <c r="M180318" i="2"/>
  <c r="N180318" i="2" s="1"/>
  <c r="M180319" i="2"/>
  <c r="N180319" i="2" s="1"/>
  <c r="M180320" i="2"/>
  <c r="N180320" i="2" s="1"/>
  <c r="M180321" i="2"/>
  <c r="N180321" i="2" s="1"/>
  <c r="M180322" i="2"/>
  <c r="N180322" i="2" s="1"/>
  <c r="M180323" i="2"/>
  <c r="N180323" i="2" s="1"/>
  <c r="M180324" i="2"/>
  <c r="N180324" i="2" s="1"/>
  <c r="M180325" i="2"/>
  <c r="N180325" i="2" s="1"/>
  <c r="M180326" i="2"/>
  <c r="N180326" i="2" s="1"/>
  <c r="M180327" i="2"/>
  <c r="N180327" i="2" s="1"/>
  <c r="M180328" i="2"/>
  <c r="N180328" i="2" s="1"/>
  <c r="M180329" i="2"/>
  <c r="N180329" i="2" s="1"/>
  <c r="M180330" i="2"/>
  <c r="N180330" i="2" s="1"/>
  <c r="M180331" i="2"/>
  <c r="N180331" i="2" s="1"/>
  <c r="M180332" i="2"/>
  <c r="N180332" i="2" s="1"/>
  <c r="M180333" i="2"/>
  <c r="N180333" i="2" s="1"/>
  <c r="M180334" i="2"/>
  <c r="N180334" i="2" s="1"/>
  <c r="M180335" i="2"/>
  <c r="N180335" i="2" s="1"/>
  <c r="M180336" i="2"/>
  <c r="N180336" i="2" s="1"/>
  <c r="M180337" i="2"/>
  <c r="N180337" i="2" s="1"/>
  <c r="M180338" i="2"/>
  <c r="N180338" i="2" s="1"/>
  <c r="M180339" i="2"/>
  <c r="N180339" i="2" s="1"/>
  <c r="M180340" i="2"/>
  <c r="N180340" i="2" s="1"/>
  <c r="M180341" i="2"/>
  <c r="N180341" i="2" s="1"/>
  <c r="M180342" i="2"/>
  <c r="N180342" i="2" s="1"/>
  <c r="M180343" i="2"/>
  <c r="N180343" i="2" s="1"/>
  <c r="M180344" i="2"/>
  <c r="N180344" i="2" s="1"/>
  <c r="M180345" i="2"/>
  <c r="N180345" i="2" s="1"/>
  <c r="M180346" i="2"/>
  <c r="N180346" i="2" s="1"/>
  <c r="M180347" i="2"/>
  <c r="N180347" i="2" s="1"/>
  <c r="M180348" i="2"/>
  <c r="N180348" i="2" s="1"/>
  <c r="M180349" i="2"/>
  <c r="N180349" i="2" s="1"/>
  <c r="M180350" i="2"/>
  <c r="N180350" i="2" s="1"/>
  <c r="M180351" i="2"/>
  <c r="N180351" i="2" s="1"/>
  <c r="M180352" i="2"/>
  <c r="N180352" i="2" s="1"/>
  <c r="M180353" i="2"/>
  <c r="N180353" i="2" s="1"/>
  <c r="M180354" i="2"/>
  <c r="N180354" i="2" s="1"/>
  <c r="M180355" i="2"/>
  <c r="N180355" i="2" s="1"/>
  <c r="M180356" i="2"/>
  <c r="N180356" i="2" s="1"/>
  <c r="M180357" i="2"/>
  <c r="N180357" i="2" s="1"/>
  <c r="M180358" i="2"/>
  <c r="N180358" i="2" s="1"/>
  <c r="M180359" i="2"/>
  <c r="N180359" i="2" s="1"/>
  <c r="M180360" i="2"/>
  <c r="N180360" i="2" s="1"/>
  <c r="M180361" i="2"/>
  <c r="N180361" i="2" s="1"/>
  <c r="M180362" i="2"/>
  <c r="N180362" i="2" s="1"/>
  <c r="M180363" i="2"/>
  <c r="N180363" i="2" s="1"/>
  <c r="M180364" i="2"/>
  <c r="N180364" i="2" s="1"/>
  <c r="M180365" i="2"/>
  <c r="N180365" i="2" s="1"/>
  <c r="M180366" i="2"/>
  <c r="N180366" i="2" s="1"/>
  <c r="M180367" i="2"/>
  <c r="N180367" i="2" s="1"/>
  <c r="M180368" i="2"/>
  <c r="N180368" i="2" s="1"/>
  <c r="M180369" i="2"/>
  <c r="N180369" i="2" s="1"/>
  <c r="M180370" i="2"/>
  <c r="N180370" i="2" s="1"/>
  <c r="M180371" i="2"/>
  <c r="N180371" i="2" s="1"/>
  <c r="M180372" i="2"/>
  <c r="N180372" i="2" s="1"/>
  <c r="M180373" i="2"/>
  <c r="N180373" i="2" s="1"/>
  <c r="M180374" i="2"/>
  <c r="N180374" i="2" s="1"/>
  <c r="M180375" i="2"/>
  <c r="N180375" i="2" s="1"/>
  <c r="M180376" i="2"/>
  <c r="N180376" i="2" s="1"/>
  <c r="M180377" i="2"/>
  <c r="N180377" i="2" s="1"/>
  <c r="M180378" i="2"/>
  <c r="N180378" i="2" s="1"/>
  <c r="M180379" i="2"/>
  <c r="N180379" i="2" s="1"/>
  <c r="M180380" i="2"/>
  <c r="N180380" i="2" s="1"/>
  <c r="M180381" i="2"/>
  <c r="N180381" i="2" s="1"/>
  <c r="M180382" i="2"/>
  <c r="N180382" i="2" s="1"/>
  <c r="M180383" i="2"/>
  <c r="N180383" i="2" s="1"/>
  <c r="M180384" i="2"/>
  <c r="N180384" i="2" s="1"/>
  <c r="M180385" i="2"/>
  <c r="N180385" i="2" s="1"/>
  <c r="M180386" i="2"/>
  <c r="N180386" i="2" s="1"/>
  <c r="M180387" i="2"/>
  <c r="N180387" i="2" s="1"/>
  <c r="M180388" i="2"/>
  <c r="N180388" i="2" s="1"/>
  <c r="M180389" i="2"/>
  <c r="N180389" i="2" s="1"/>
  <c r="M180390" i="2"/>
  <c r="N180390" i="2" s="1"/>
  <c r="M180391" i="2"/>
  <c r="N180391" i="2" s="1"/>
  <c r="M180392" i="2"/>
  <c r="N180392" i="2" s="1"/>
  <c r="M180393" i="2"/>
  <c r="N180393" i="2" s="1"/>
  <c r="M180394" i="2"/>
  <c r="N180394" i="2" s="1"/>
  <c r="M180395" i="2"/>
  <c r="N180395" i="2" s="1"/>
  <c r="M180396" i="2"/>
  <c r="N180396" i="2" s="1"/>
  <c r="M180397" i="2"/>
  <c r="N180397" i="2" s="1"/>
  <c r="M180398" i="2"/>
  <c r="N180398" i="2" s="1"/>
  <c r="M180399" i="2"/>
  <c r="N180399" i="2" s="1"/>
  <c r="M180400" i="2"/>
  <c r="N180400" i="2" s="1"/>
  <c r="M180401" i="2"/>
  <c r="N180401" i="2" s="1"/>
  <c r="M180402" i="2"/>
  <c r="N180402" i="2" s="1"/>
  <c r="M180403" i="2"/>
  <c r="N180403" i="2" s="1"/>
  <c r="M180404" i="2"/>
  <c r="N180404" i="2" s="1"/>
  <c r="M180405" i="2"/>
  <c r="N180405" i="2" s="1"/>
  <c r="M180406" i="2"/>
  <c r="N180406" i="2" s="1"/>
  <c r="M180407" i="2"/>
  <c r="N180407" i="2" s="1"/>
  <c r="M180408" i="2"/>
  <c r="N180408" i="2" s="1"/>
  <c r="M180409" i="2"/>
  <c r="N180409" i="2" s="1"/>
  <c r="M180410" i="2"/>
  <c r="N180410" i="2" s="1"/>
  <c r="M180411" i="2"/>
  <c r="N180411" i="2" s="1"/>
  <c r="M180412" i="2"/>
  <c r="N180412" i="2" s="1"/>
  <c r="M180413" i="2"/>
  <c r="N180413" i="2" s="1"/>
  <c r="M180414" i="2"/>
  <c r="N180414" i="2" s="1"/>
  <c r="M180415" i="2"/>
  <c r="N180415" i="2" s="1"/>
  <c r="M180416" i="2"/>
  <c r="N180416" i="2" s="1"/>
  <c r="M180417" i="2"/>
  <c r="N180417" i="2" s="1"/>
  <c r="M180418" i="2"/>
  <c r="N180418" i="2" s="1"/>
  <c r="M180419" i="2"/>
  <c r="N180419" i="2" s="1"/>
  <c r="M180420" i="2"/>
  <c r="N180420" i="2" s="1"/>
  <c r="M180421" i="2"/>
  <c r="N180421" i="2" s="1"/>
  <c r="M180422" i="2"/>
  <c r="N180422" i="2" s="1"/>
  <c r="M180423" i="2"/>
  <c r="N180423" i="2" s="1"/>
  <c r="M180424" i="2"/>
  <c r="N180424" i="2" s="1"/>
  <c r="M180425" i="2"/>
  <c r="N180425" i="2" s="1"/>
  <c r="M180426" i="2"/>
  <c r="N180426" i="2" s="1"/>
  <c r="M180427" i="2"/>
  <c r="N180427" i="2" s="1"/>
  <c r="M180428" i="2"/>
  <c r="N180428" i="2" s="1"/>
  <c r="M180429" i="2"/>
  <c r="N180429" i="2" s="1"/>
  <c r="M180430" i="2"/>
  <c r="N180430" i="2" s="1"/>
  <c r="M180431" i="2"/>
  <c r="N180431" i="2" s="1"/>
  <c r="M180432" i="2"/>
  <c r="N180432" i="2" s="1"/>
  <c r="M180433" i="2"/>
  <c r="N180433" i="2" s="1"/>
  <c r="M180434" i="2"/>
  <c r="N180434" i="2" s="1"/>
  <c r="M180435" i="2"/>
  <c r="N180435" i="2" s="1"/>
  <c r="M180436" i="2"/>
  <c r="N180436" i="2" s="1"/>
  <c r="M180437" i="2"/>
  <c r="N180437" i="2" s="1"/>
  <c r="M180438" i="2"/>
  <c r="N180438" i="2" s="1"/>
  <c r="M180439" i="2"/>
  <c r="N180439" i="2" s="1"/>
  <c r="M180440" i="2"/>
  <c r="N180440" i="2" s="1"/>
  <c r="M180441" i="2"/>
  <c r="N180441" i="2" s="1"/>
  <c r="M180442" i="2"/>
  <c r="N180442" i="2" s="1"/>
  <c r="M180443" i="2"/>
  <c r="N180443" i="2" s="1"/>
  <c r="M180444" i="2"/>
  <c r="N180444" i="2" s="1"/>
  <c r="M180445" i="2"/>
  <c r="N180445" i="2" s="1"/>
  <c r="M180446" i="2"/>
  <c r="N180446" i="2" s="1"/>
  <c r="M180447" i="2"/>
  <c r="N180447" i="2" s="1"/>
  <c r="M180448" i="2"/>
  <c r="N180448" i="2" s="1"/>
  <c r="M180449" i="2"/>
  <c r="N180449" i="2" s="1"/>
  <c r="M180450" i="2"/>
  <c r="N180450" i="2" s="1"/>
  <c r="M180451" i="2"/>
  <c r="N180451" i="2" s="1"/>
  <c r="M180452" i="2"/>
  <c r="N180452" i="2" s="1"/>
  <c r="M180453" i="2"/>
  <c r="N180453" i="2" s="1"/>
  <c r="M180454" i="2"/>
  <c r="N180454" i="2" s="1"/>
  <c r="M180455" i="2"/>
  <c r="N180455" i="2" s="1"/>
  <c r="M180456" i="2"/>
  <c r="N180456" i="2" s="1"/>
  <c r="M180457" i="2"/>
  <c r="N180457" i="2" s="1"/>
  <c r="M180458" i="2"/>
  <c r="N180458" i="2" s="1"/>
  <c r="M180459" i="2"/>
  <c r="N180459" i="2" s="1"/>
  <c r="M180460" i="2"/>
  <c r="N180460" i="2" s="1"/>
  <c r="M180461" i="2"/>
  <c r="N180461" i="2" s="1"/>
  <c r="M180462" i="2"/>
  <c r="N180462" i="2" s="1"/>
  <c r="M180463" i="2"/>
  <c r="N180463" i="2" s="1"/>
  <c r="M180464" i="2"/>
  <c r="N180464" i="2" s="1"/>
  <c r="M180465" i="2"/>
  <c r="N180465" i="2" s="1"/>
  <c r="M180466" i="2"/>
  <c r="N180466" i="2" s="1"/>
  <c r="M180467" i="2"/>
  <c r="N180467" i="2" s="1"/>
  <c r="M180468" i="2"/>
  <c r="N180468" i="2" s="1"/>
  <c r="M180469" i="2"/>
  <c r="N180469" i="2" s="1"/>
  <c r="M180470" i="2"/>
  <c r="N180470" i="2" s="1"/>
  <c r="M180471" i="2"/>
  <c r="N180471" i="2" s="1"/>
  <c r="M180472" i="2"/>
  <c r="N180472" i="2" s="1"/>
  <c r="M180473" i="2"/>
  <c r="N180473" i="2" s="1"/>
  <c r="M180474" i="2"/>
  <c r="N180474" i="2" s="1"/>
  <c r="M180475" i="2"/>
  <c r="N180475" i="2" s="1"/>
  <c r="M180476" i="2"/>
  <c r="N180476" i="2" s="1"/>
  <c r="M180477" i="2"/>
  <c r="N180477" i="2" s="1"/>
  <c r="M180478" i="2"/>
  <c r="N180478" i="2" s="1"/>
  <c r="M180479" i="2"/>
  <c r="N180479" i="2" s="1"/>
  <c r="M180480" i="2"/>
  <c r="N180480" i="2" s="1"/>
  <c r="M180481" i="2"/>
  <c r="N180481" i="2" s="1"/>
  <c r="M180482" i="2"/>
  <c r="N180482" i="2" s="1"/>
  <c r="M180483" i="2"/>
  <c r="N180483" i="2" s="1"/>
  <c r="M180484" i="2"/>
  <c r="N180484" i="2" s="1"/>
  <c r="M180485" i="2"/>
  <c r="N180485" i="2" s="1"/>
  <c r="M180486" i="2"/>
  <c r="N180486" i="2" s="1"/>
  <c r="M180487" i="2"/>
  <c r="N180487" i="2" s="1"/>
  <c r="M180488" i="2"/>
  <c r="N180488" i="2" s="1"/>
  <c r="M180489" i="2"/>
  <c r="N180489" i="2" s="1"/>
  <c r="M180490" i="2"/>
  <c r="N180490" i="2" s="1"/>
  <c r="M180491" i="2"/>
  <c r="N180491" i="2" s="1"/>
  <c r="M180492" i="2"/>
  <c r="N180492" i="2" s="1"/>
  <c r="M180493" i="2"/>
  <c r="N180493" i="2" s="1"/>
  <c r="M180494" i="2"/>
  <c r="N180494" i="2" s="1"/>
  <c r="M180495" i="2"/>
  <c r="N180495" i="2" s="1"/>
  <c r="M180496" i="2"/>
  <c r="N180496" i="2" s="1"/>
  <c r="M180497" i="2"/>
  <c r="N180497" i="2" s="1"/>
  <c r="M180498" i="2"/>
  <c r="N180498" i="2" s="1"/>
  <c r="M180499" i="2"/>
  <c r="N180499" i="2" s="1"/>
  <c r="M180500" i="2"/>
  <c r="N180500" i="2" s="1"/>
  <c r="M180501" i="2"/>
  <c r="N180501" i="2" s="1"/>
  <c r="M180502" i="2"/>
  <c r="N180502" i="2" s="1"/>
  <c r="M180503" i="2"/>
  <c r="N180503" i="2" s="1"/>
  <c r="M180504" i="2"/>
  <c r="N180504" i="2" s="1"/>
  <c r="M180505" i="2"/>
  <c r="N180505" i="2" s="1"/>
  <c r="M180506" i="2"/>
  <c r="N180506" i="2" s="1"/>
  <c r="M180507" i="2"/>
  <c r="N180507" i="2" s="1"/>
  <c r="M180508" i="2"/>
  <c r="N180508" i="2" s="1"/>
  <c r="M180509" i="2"/>
  <c r="N180509" i="2" s="1"/>
  <c r="M180510" i="2"/>
  <c r="N180510" i="2" s="1"/>
  <c r="M180511" i="2"/>
  <c r="N180511" i="2" s="1"/>
  <c r="M180512" i="2"/>
  <c r="N180512" i="2" s="1"/>
  <c r="M180513" i="2"/>
  <c r="N180513" i="2" s="1"/>
  <c r="M180514" i="2"/>
  <c r="N180514" i="2" s="1"/>
  <c r="M180515" i="2"/>
  <c r="N180515" i="2" s="1"/>
  <c r="M180516" i="2"/>
  <c r="N180516" i="2" s="1"/>
  <c r="M180517" i="2"/>
  <c r="N180517" i="2" s="1"/>
  <c r="M180518" i="2"/>
  <c r="N180518" i="2" s="1"/>
  <c r="M180519" i="2"/>
  <c r="N180519" i="2" s="1"/>
  <c r="M180520" i="2"/>
  <c r="N180520" i="2" s="1"/>
  <c r="M180521" i="2"/>
  <c r="N180521" i="2" s="1"/>
  <c r="M180522" i="2"/>
  <c r="N180522" i="2" s="1"/>
  <c r="M180523" i="2"/>
  <c r="N180523" i="2" s="1"/>
  <c r="M180524" i="2"/>
  <c r="N180524" i="2" s="1"/>
  <c r="M180525" i="2"/>
  <c r="N180525" i="2" s="1"/>
  <c r="M180526" i="2"/>
  <c r="N180526" i="2" s="1"/>
  <c r="M180527" i="2"/>
  <c r="N180527" i="2" s="1"/>
  <c r="M180528" i="2"/>
  <c r="N180528" i="2" s="1"/>
  <c r="M180529" i="2"/>
  <c r="N180529" i="2" s="1"/>
  <c r="M180530" i="2"/>
  <c r="N180530" i="2" s="1"/>
  <c r="M180531" i="2"/>
  <c r="N180531" i="2" s="1"/>
  <c r="M180532" i="2"/>
  <c r="N180532" i="2" s="1"/>
  <c r="M180533" i="2"/>
  <c r="N180533" i="2" s="1"/>
  <c r="M180534" i="2"/>
  <c r="N180534" i="2" s="1"/>
  <c r="M180535" i="2"/>
  <c r="N180535" i="2" s="1"/>
  <c r="M180536" i="2"/>
  <c r="N180536" i="2" s="1"/>
  <c r="M180537" i="2"/>
  <c r="N180537" i="2" s="1"/>
  <c r="M180538" i="2"/>
  <c r="N180538" i="2" s="1"/>
  <c r="M180539" i="2"/>
  <c r="N180539" i="2" s="1"/>
  <c r="M180540" i="2"/>
  <c r="N180540" i="2" s="1"/>
  <c r="M180541" i="2"/>
  <c r="N180541" i="2" s="1"/>
  <c r="M180542" i="2"/>
  <c r="N180542" i="2" s="1"/>
  <c r="M180543" i="2"/>
  <c r="N180543" i="2" s="1"/>
  <c r="M180544" i="2"/>
  <c r="N180544" i="2" s="1"/>
  <c r="M180545" i="2"/>
  <c r="N180545" i="2" s="1"/>
  <c r="M180546" i="2"/>
  <c r="N180546" i="2" s="1"/>
  <c r="M180547" i="2"/>
  <c r="N180547" i="2" s="1"/>
  <c r="M180548" i="2"/>
  <c r="N180548" i="2" s="1"/>
  <c r="M180549" i="2"/>
  <c r="N180549" i="2" s="1"/>
  <c r="M180550" i="2"/>
  <c r="N180550" i="2" s="1"/>
  <c r="M180551" i="2"/>
  <c r="N180551" i="2" s="1"/>
  <c r="M180552" i="2"/>
  <c r="N180552" i="2" s="1"/>
  <c r="M180553" i="2"/>
  <c r="N180553" i="2" s="1"/>
  <c r="M180554" i="2"/>
  <c r="N180554" i="2" s="1"/>
  <c r="M180555" i="2"/>
  <c r="N180555" i="2" s="1"/>
  <c r="M180556" i="2"/>
  <c r="N180556" i="2" s="1"/>
  <c r="M180557" i="2"/>
  <c r="N180557" i="2" s="1"/>
  <c r="M180558" i="2"/>
  <c r="N180558" i="2" s="1"/>
  <c r="M180559" i="2"/>
  <c r="N180559" i="2" s="1"/>
  <c r="M180560" i="2"/>
  <c r="N180560" i="2" s="1"/>
  <c r="M180561" i="2"/>
  <c r="N180561" i="2" s="1"/>
  <c r="M180562" i="2"/>
  <c r="N180562" i="2" s="1"/>
  <c r="M180563" i="2"/>
  <c r="N180563" i="2" s="1"/>
  <c r="M180564" i="2"/>
  <c r="N180564" i="2" s="1"/>
  <c r="M180565" i="2"/>
  <c r="N180565" i="2" s="1"/>
  <c r="M180566" i="2"/>
  <c r="N180566" i="2" s="1"/>
  <c r="M180567" i="2"/>
  <c r="N180567" i="2" s="1"/>
  <c r="M180568" i="2"/>
  <c r="N180568" i="2" s="1"/>
  <c r="M180569" i="2"/>
  <c r="N180569" i="2" s="1"/>
  <c r="M180570" i="2"/>
  <c r="N180570" i="2" s="1"/>
  <c r="M180571" i="2"/>
  <c r="N180571" i="2" s="1"/>
  <c r="M180572" i="2"/>
  <c r="N180572" i="2" s="1"/>
  <c r="M180573" i="2"/>
  <c r="N180573" i="2" s="1"/>
  <c r="M180574" i="2"/>
  <c r="N180574" i="2" s="1"/>
  <c r="M180575" i="2"/>
  <c r="N180575" i="2" s="1"/>
  <c r="M180576" i="2"/>
  <c r="N180576" i="2" s="1"/>
  <c r="M180577" i="2"/>
  <c r="N180577" i="2" s="1"/>
  <c r="M180578" i="2"/>
  <c r="N180578" i="2" s="1"/>
  <c r="M180579" i="2"/>
  <c r="N180579" i="2" s="1"/>
  <c r="M180580" i="2"/>
  <c r="N180580" i="2" s="1"/>
  <c r="M180581" i="2"/>
  <c r="N180581" i="2" s="1"/>
  <c r="M180582" i="2"/>
  <c r="N180582" i="2" s="1"/>
  <c r="M180583" i="2"/>
  <c r="N180583" i="2" s="1"/>
  <c r="M180584" i="2"/>
  <c r="N180584" i="2" s="1"/>
  <c r="M180585" i="2"/>
  <c r="N180585" i="2" s="1"/>
  <c r="M180586" i="2"/>
  <c r="N180586" i="2" s="1"/>
  <c r="M180587" i="2"/>
  <c r="N180587" i="2" s="1"/>
  <c r="M180588" i="2"/>
  <c r="N180588" i="2" s="1"/>
  <c r="M180589" i="2"/>
  <c r="N180589" i="2" s="1"/>
  <c r="M180590" i="2"/>
  <c r="N180590" i="2" s="1"/>
  <c r="M180591" i="2"/>
  <c r="N180591" i="2" s="1"/>
  <c r="M180592" i="2"/>
  <c r="N180592" i="2" s="1"/>
  <c r="M180593" i="2"/>
  <c r="N180593" i="2" s="1"/>
  <c r="M180594" i="2"/>
  <c r="N180594" i="2" s="1"/>
  <c r="M180595" i="2"/>
  <c r="N180595" i="2" s="1"/>
  <c r="M180596" i="2"/>
  <c r="N180596" i="2" s="1"/>
  <c r="M180597" i="2"/>
  <c r="N180597" i="2" s="1"/>
  <c r="M180598" i="2"/>
  <c r="N180598" i="2" s="1"/>
  <c r="M180599" i="2"/>
  <c r="N180599" i="2" s="1"/>
  <c r="M180600" i="2"/>
  <c r="N180600" i="2" s="1"/>
  <c r="M180601" i="2"/>
  <c r="N180601" i="2" s="1"/>
  <c r="M180602" i="2"/>
  <c r="N180602" i="2" s="1"/>
  <c r="M180603" i="2"/>
  <c r="N180603" i="2" s="1"/>
  <c r="M180604" i="2"/>
  <c r="N180604" i="2" s="1"/>
  <c r="M180605" i="2"/>
  <c r="N180605" i="2" s="1"/>
  <c r="M180606" i="2"/>
  <c r="N180606" i="2" s="1"/>
  <c r="M180607" i="2"/>
  <c r="N180607" i="2" s="1"/>
  <c r="M180608" i="2"/>
  <c r="N180608" i="2" s="1"/>
  <c r="M180609" i="2"/>
  <c r="N180609" i="2" s="1"/>
  <c r="M180610" i="2"/>
  <c r="N180610" i="2" s="1"/>
  <c r="M180611" i="2"/>
  <c r="N180611" i="2" s="1"/>
  <c r="M180612" i="2"/>
  <c r="N180612" i="2" s="1"/>
  <c r="M180613" i="2"/>
  <c r="N180613" i="2" s="1"/>
  <c r="M180614" i="2"/>
  <c r="N180614" i="2" s="1"/>
  <c r="M180615" i="2"/>
  <c r="N180615" i="2" s="1"/>
  <c r="M180616" i="2"/>
  <c r="N180616" i="2" s="1"/>
  <c r="M180617" i="2"/>
  <c r="N180617" i="2" s="1"/>
  <c r="M180618" i="2"/>
  <c r="N180618" i="2" s="1"/>
  <c r="M180619" i="2"/>
  <c r="N180619" i="2" s="1"/>
  <c r="M180620" i="2"/>
  <c r="N180620" i="2" s="1"/>
  <c r="M180621" i="2"/>
  <c r="N180621" i="2" s="1"/>
  <c r="M180622" i="2"/>
  <c r="N180622" i="2" s="1"/>
  <c r="M180623" i="2"/>
  <c r="N180623" i="2" s="1"/>
  <c r="M180624" i="2"/>
  <c r="N180624" i="2" s="1"/>
  <c r="M180625" i="2"/>
  <c r="N180625" i="2" s="1"/>
  <c r="M180626" i="2"/>
  <c r="N180626" i="2" s="1"/>
  <c r="M180627" i="2"/>
  <c r="N180627" i="2" s="1"/>
  <c r="M180628" i="2"/>
  <c r="N180628" i="2" s="1"/>
  <c r="M180629" i="2"/>
  <c r="N180629" i="2" s="1"/>
  <c r="M180630" i="2"/>
  <c r="N180630" i="2" s="1"/>
  <c r="M180631" i="2"/>
  <c r="N180631" i="2" s="1"/>
  <c r="M180632" i="2"/>
  <c r="N180632" i="2" s="1"/>
  <c r="M180633" i="2"/>
  <c r="N180633" i="2" s="1"/>
  <c r="M180634" i="2"/>
  <c r="N180634" i="2" s="1"/>
  <c r="M180635" i="2"/>
  <c r="N180635" i="2" s="1"/>
  <c r="M180636" i="2"/>
  <c r="N180636" i="2" s="1"/>
  <c r="M180637" i="2"/>
  <c r="N180637" i="2" s="1"/>
  <c r="M180638" i="2"/>
  <c r="N180638" i="2" s="1"/>
  <c r="M180639" i="2"/>
  <c r="N180639" i="2" s="1"/>
  <c r="M180640" i="2"/>
  <c r="N180640" i="2" s="1"/>
  <c r="M180641" i="2"/>
  <c r="N180641" i="2" s="1"/>
  <c r="M180642" i="2"/>
  <c r="N180642" i="2" s="1"/>
  <c r="M180643" i="2"/>
  <c r="N180643" i="2" s="1"/>
  <c r="M180644" i="2"/>
  <c r="N180644" i="2" s="1"/>
  <c r="M180645" i="2"/>
  <c r="N180645" i="2" s="1"/>
  <c r="M180646" i="2"/>
  <c r="N180646" i="2" s="1"/>
  <c r="M180647" i="2"/>
  <c r="N180647" i="2" s="1"/>
  <c r="M180648" i="2"/>
  <c r="N180648" i="2" s="1"/>
  <c r="M180649" i="2"/>
  <c r="N180649" i="2" s="1"/>
  <c r="M180650" i="2"/>
  <c r="N180650" i="2" s="1"/>
  <c r="M180651" i="2"/>
  <c r="N180651" i="2" s="1"/>
  <c r="M180652" i="2"/>
  <c r="N180652" i="2" s="1"/>
  <c r="M180653" i="2"/>
  <c r="N180653" i="2" s="1"/>
  <c r="M180654" i="2"/>
  <c r="N180654" i="2" s="1"/>
  <c r="M180655" i="2"/>
  <c r="N180655" i="2" s="1"/>
  <c r="M180656" i="2"/>
  <c r="N180656" i="2" s="1"/>
  <c r="M180657" i="2"/>
  <c r="N180657" i="2" s="1"/>
  <c r="M180658" i="2"/>
  <c r="N180658" i="2" s="1"/>
  <c r="M180659" i="2"/>
  <c r="N180659" i="2" s="1"/>
  <c r="M180660" i="2"/>
  <c r="N180660" i="2" s="1"/>
  <c r="M180661" i="2"/>
  <c r="N180661" i="2" s="1"/>
  <c r="M180662" i="2"/>
  <c r="N180662" i="2" s="1"/>
  <c r="M180663" i="2"/>
  <c r="N180663" i="2" s="1"/>
  <c r="M180664" i="2"/>
  <c r="N180664" i="2" s="1"/>
  <c r="M180665" i="2"/>
  <c r="N180665" i="2" s="1"/>
  <c r="M180666" i="2"/>
  <c r="N180666" i="2" s="1"/>
  <c r="M180667" i="2"/>
  <c r="N180667" i="2" s="1"/>
  <c r="M180668" i="2"/>
  <c r="N180668" i="2" s="1"/>
  <c r="M180669" i="2"/>
  <c r="N180669" i="2" s="1"/>
  <c r="M180670" i="2"/>
  <c r="N180670" i="2" s="1"/>
  <c r="M180671" i="2"/>
  <c r="N180671" i="2" s="1"/>
  <c r="M180672" i="2"/>
  <c r="N180672" i="2" s="1"/>
  <c r="M180673" i="2"/>
  <c r="N180673" i="2" s="1"/>
  <c r="M180674" i="2"/>
  <c r="N180674" i="2" s="1"/>
  <c r="M180675" i="2"/>
  <c r="N180675" i="2" s="1"/>
  <c r="M180676" i="2"/>
  <c r="N180676" i="2" s="1"/>
  <c r="M180677" i="2"/>
  <c r="N180677" i="2" s="1"/>
  <c r="M180678" i="2"/>
  <c r="N180678" i="2" s="1"/>
  <c r="M180679" i="2"/>
  <c r="N180679" i="2" s="1"/>
  <c r="M180680" i="2"/>
  <c r="N180680" i="2" s="1"/>
  <c r="M180681" i="2"/>
  <c r="N180681" i="2" s="1"/>
  <c r="M180682" i="2"/>
  <c r="N180682" i="2" s="1"/>
  <c r="M180683" i="2"/>
  <c r="N180683" i="2" s="1"/>
  <c r="M180684" i="2"/>
  <c r="N180684" i="2" s="1"/>
  <c r="M180685" i="2"/>
  <c r="N180685" i="2" s="1"/>
  <c r="M180686" i="2"/>
  <c r="N180686" i="2" s="1"/>
  <c r="M180687" i="2"/>
  <c r="N180687" i="2" s="1"/>
  <c r="M180688" i="2"/>
  <c r="N180688" i="2" s="1"/>
  <c r="M180689" i="2"/>
  <c r="N180689" i="2" s="1"/>
  <c r="M180690" i="2"/>
  <c r="N180690" i="2" s="1"/>
  <c r="M180691" i="2"/>
  <c r="N180691" i="2" s="1"/>
  <c r="M180692" i="2"/>
  <c r="N180692" i="2" s="1"/>
  <c r="M180693" i="2"/>
  <c r="N180693" i="2" s="1"/>
  <c r="M180694" i="2"/>
  <c r="N180694" i="2" s="1"/>
  <c r="M180695" i="2"/>
  <c r="N180695" i="2" s="1"/>
  <c r="M180696" i="2"/>
  <c r="N180696" i="2" s="1"/>
  <c r="M180697" i="2"/>
  <c r="N180697" i="2" s="1"/>
  <c r="M180698" i="2"/>
  <c r="N180698" i="2" s="1"/>
  <c r="M180699" i="2"/>
  <c r="N180699" i="2" s="1"/>
  <c r="M180700" i="2"/>
  <c r="N180700" i="2" s="1"/>
  <c r="M180701" i="2"/>
  <c r="N180701" i="2" s="1"/>
  <c r="M180702" i="2"/>
  <c r="N180702" i="2" s="1"/>
  <c r="M180703" i="2"/>
  <c r="N180703" i="2" s="1"/>
  <c r="M180704" i="2"/>
  <c r="N180704" i="2" s="1"/>
  <c r="M180705" i="2"/>
  <c r="N180705" i="2" s="1"/>
  <c r="M180706" i="2"/>
  <c r="N180706" i="2" s="1"/>
  <c r="M180707" i="2"/>
  <c r="N180707" i="2" s="1"/>
  <c r="M180708" i="2"/>
  <c r="N180708" i="2" s="1"/>
  <c r="M180709" i="2"/>
  <c r="N180709" i="2" s="1"/>
  <c r="M180710" i="2"/>
  <c r="N180710" i="2" s="1"/>
  <c r="M180711" i="2"/>
  <c r="N180711" i="2" s="1"/>
  <c r="M180712" i="2"/>
  <c r="N180712" i="2" s="1"/>
  <c r="M180713" i="2"/>
  <c r="N180713" i="2" s="1"/>
  <c r="M180714" i="2"/>
  <c r="N180714" i="2" s="1"/>
  <c r="M180715" i="2"/>
  <c r="N180715" i="2" s="1"/>
  <c r="M180716" i="2"/>
  <c r="N180716" i="2" s="1"/>
  <c r="M180717" i="2"/>
  <c r="N180717" i="2" s="1"/>
  <c r="M180718" i="2"/>
  <c r="N180718" i="2" s="1"/>
  <c r="M180719" i="2"/>
  <c r="N180719" i="2" s="1"/>
  <c r="M180720" i="2"/>
  <c r="N180720" i="2" s="1"/>
  <c r="M180721" i="2"/>
  <c r="N180721" i="2" s="1"/>
  <c r="M180722" i="2"/>
  <c r="N180722" i="2" s="1"/>
  <c r="M180723" i="2"/>
  <c r="N180723" i="2" s="1"/>
  <c r="M180724" i="2"/>
  <c r="N180724" i="2" s="1"/>
  <c r="M180725" i="2"/>
  <c r="N180725" i="2" s="1"/>
  <c r="M180726" i="2"/>
  <c r="N180726" i="2" s="1"/>
  <c r="M180727" i="2"/>
  <c r="N180727" i="2" s="1"/>
  <c r="M180728" i="2"/>
  <c r="N180728" i="2" s="1"/>
  <c r="M180729" i="2"/>
  <c r="N180729" i="2" s="1"/>
  <c r="M180730" i="2"/>
  <c r="N180730" i="2" s="1"/>
  <c r="M180731" i="2"/>
  <c r="N180731" i="2" s="1"/>
  <c r="M180732" i="2"/>
  <c r="N180732" i="2" s="1"/>
  <c r="M180733" i="2"/>
  <c r="N180733" i="2" s="1"/>
  <c r="M180734" i="2"/>
  <c r="N180734" i="2" s="1"/>
  <c r="M180735" i="2"/>
  <c r="N180735" i="2" s="1"/>
  <c r="M180736" i="2"/>
  <c r="N180736" i="2" s="1"/>
  <c r="M180737" i="2"/>
  <c r="N180737" i="2" s="1"/>
  <c r="M180738" i="2"/>
  <c r="N180738" i="2" s="1"/>
  <c r="M180739" i="2"/>
  <c r="N180739" i="2" s="1"/>
  <c r="M180740" i="2"/>
  <c r="N180740" i="2" s="1"/>
  <c r="M180741" i="2"/>
  <c r="N180741" i="2" s="1"/>
  <c r="M180742" i="2"/>
  <c r="N180742" i="2" s="1"/>
  <c r="M180743" i="2"/>
  <c r="N180743" i="2" s="1"/>
  <c r="M180744" i="2"/>
  <c r="N180744" i="2" s="1"/>
  <c r="M180745" i="2"/>
  <c r="N180745" i="2" s="1"/>
  <c r="M180746" i="2"/>
  <c r="N180746" i="2" s="1"/>
  <c r="M180747" i="2"/>
  <c r="N180747" i="2" s="1"/>
  <c r="M180748" i="2"/>
  <c r="N180748" i="2" s="1"/>
  <c r="M180749" i="2"/>
  <c r="N180749" i="2" s="1"/>
  <c r="M180750" i="2"/>
  <c r="N180750" i="2" s="1"/>
  <c r="M180751" i="2"/>
  <c r="N180751" i="2" s="1"/>
  <c r="M180752" i="2"/>
  <c r="N180752" i="2" s="1"/>
  <c r="M180753" i="2"/>
  <c r="N180753" i="2" s="1"/>
  <c r="M180754" i="2"/>
  <c r="N180754" i="2" s="1"/>
  <c r="M180755" i="2"/>
  <c r="N180755" i="2" s="1"/>
  <c r="M180756" i="2"/>
  <c r="N180756" i="2" s="1"/>
  <c r="M180757" i="2"/>
  <c r="N180757" i="2" s="1"/>
  <c r="M180758" i="2"/>
  <c r="N180758" i="2" s="1"/>
  <c r="M180759" i="2"/>
  <c r="N180759" i="2" s="1"/>
  <c r="M180760" i="2"/>
  <c r="N180760" i="2" s="1"/>
  <c r="M180761" i="2"/>
  <c r="N180761" i="2" s="1"/>
  <c r="M180762" i="2"/>
  <c r="N180762" i="2" s="1"/>
  <c r="M180763" i="2"/>
  <c r="N180763" i="2" s="1"/>
  <c r="M180764" i="2"/>
  <c r="N180764" i="2" s="1"/>
  <c r="M180765" i="2"/>
  <c r="N180765" i="2" s="1"/>
  <c r="M180766" i="2"/>
  <c r="N180766" i="2" s="1"/>
  <c r="M180767" i="2"/>
  <c r="N180767" i="2" s="1"/>
  <c r="M180768" i="2"/>
  <c r="N180768" i="2" s="1"/>
  <c r="M180769" i="2"/>
  <c r="N180769" i="2" s="1"/>
  <c r="M180770" i="2"/>
  <c r="N180770" i="2" s="1"/>
  <c r="M180771" i="2"/>
  <c r="N180771" i="2" s="1"/>
  <c r="M180772" i="2"/>
  <c r="N180772" i="2" s="1"/>
  <c r="M180773" i="2"/>
  <c r="N180773" i="2" s="1"/>
  <c r="M180774" i="2"/>
  <c r="N180774" i="2" s="1"/>
  <c r="M180775" i="2"/>
  <c r="N180775" i="2" s="1"/>
  <c r="M180776" i="2"/>
  <c r="N180776" i="2" s="1"/>
  <c r="M180777" i="2"/>
  <c r="N180777" i="2" s="1"/>
  <c r="M180778" i="2"/>
  <c r="N180778" i="2" s="1"/>
  <c r="M180779" i="2"/>
  <c r="N180779" i="2" s="1"/>
  <c r="M180780" i="2"/>
  <c r="N180780" i="2" s="1"/>
  <c r="M180781" i="2"/>
  <c r="N180781" i="2" s="1"/>
  <c r="M180782" i="2"/>
  <c r="N180782" i="2" s="1"/>
  <c r="M180783" i="2"/>
  <c r="N180783" i="2" s="1"/>
  <c r="M180784" i="2"/>
  <c r="N180784" i="2" s="1"/>
  <c r="M180785" i="2"/>
  <c r="N180785" i="2" s="1"/>
  <c r="M180786" i="2"/>
  <c r="N180786" i="2" s="1"/>
  <c r="M180787" i="2"/>
  <c r="N180787" i="2" s="1"/>
  <c r="M180788" i="2"/>
  <c r="N180788" i="2" s="1"/>
  <c r="M180789" i="2"/>
  <c r="N180789" i="2" s="1"/>
  <c r="M180790" i="2"/>
  <c r="N180790" i="2" s="1"/>
  <c r="M180791" i="2"/>
  <c r="N180791" i="2" s="1"/>
  <c r="M180792" i="2"/>
  <c r="N180792" i="2" s="1"/>
  <c r="M180793" i="2"/>
  <c r="N180793" i="2" s="1"/>
  <c r="M180794" i="2"/>
  <c r="N180794" i="2" s="1"/>
  <c r="M180795" i="2"/>
  <c r="N180795" i="2" s="1"/>
  <c r="M180796" i="2"/>
  <c r="N180796" i="2" s="1"/>
  <c r="M180797" i="2"/>
  <c r="N180797" i="2" s="1"/>
  <c r="M180798" i="2"/>
  <c r="N180798" i="2" s="1"/>
  <c r="M180799" i="2"/>
  <c r="N180799" i="2" s="1"/>
  <c r="M180800" i="2"/>
  <c r="N180800" i="2" s="1"/>
  <c r="M180801" i="2"/>
  <c r="N180801" i="2" s="1"/>
  <c r="M180802" i="2"/>
  <c r="N180802" i="2" s="1"/>
  <c r="M180803" i="2"/>
  <c r="N180803" i="2" s="1"/>
  <c r="M180804" i="2"/>
  <c r="N180804" i="2" s="1"/>
  <c r="M180805" i="2"/>
  <c r="N180805" i="2" s="1"/>
  <c r="M180806" i="2"/>
  <c r="N180806" i="2" s="1"/>
  <c r="M180807" i="2"/>
  <c r="N180807" i="2" s="1"/>
  <c r="M180808" i="2"/>
  <c r="N180808" i="2" s="1"/>
  <c r="M180809" i="2"/>
  <c r="N180809" i="2" s="1"/>
  <c r="M180810" i="2"/>
  <c r="N180810" i="2" s="1"/>
  <c r="M180811" i="2"/>
  <c r="N180811" i="2" s="1"/>
  <c r="M180812" i="2"/>
  <c r="N180812" i="2" s="1"/>
  <c r="M180813" i="2"/>
  <c r="N180813" i="2" s="1"/>
  <c r="M180814" i="2"/>
  <c r="N180814" i="2" s="1"/>
  <c r="M180815" i="2"/>
  <c r="N180815" i="2" s="1"/>
  <c r="M180816" i="2"/>
  <c r="N180816" i="2" s="1"/>
  <c r="M180817" i="2"/>
  <c r="N180817" i="2" s="1"/>
  <c r="M180818" i="2"/>
  <c r="N180818" i="2" s="1"/>
  <c r="M180819" i="2"/>
  <c r="N180819" i="2" s="1"/>
  <c r="M180820" i="2"/>
  <c r="N180820" i="2" s="1"/>
  <c r="M180821" i="2"/>
  <c r="N180821" i="2" s="1"/>
  <c r="M180822" i="2"/>
  <c r="N180822" i="2" s="1"/>
  <c r="M180823" i="2"/>
  <c r="N180823" i="2" s="1"/>
  <c r="M180824" i="2"/>
  <c r="N180824" i="2" s="1"/>
  <c r="M180825" i="2"/>
  <c r="N180825" i="2" s="1"/>
  <c r="M180826" i="2"/>
  <c r="N180826" i="2" s="1"/>
  <c r="M180827" i="2"/>
  <c r="N180827" i="2" s="1"/>
  <c r="M180828" i="2"/>
  <c r="N180828" i="2" s="1"/>
  <c r="M180829" i="2"/>
  <c r="N180829" i="2" s="1"/>
  <c r="M180830" i="2"/>
  <c r="N180830" i="2" s="1"/>
  <c r="M180831" i="2"/>
  <c r="N180831" i="2" s="1"/>
  <c r="M180832" i="2"/>
  <c r="N180832" i="2" s="1"/>
  <c r="M180833" i="2"/>
  <c r="N180833" i="2" s="1"/>
  <c r="M180834" i="2"/>
  <c r="N180834" i="2" s="1"/>
  <c r="M180835" i="2"/>
  <c r="N180835" i="2" s="1"/>
  <c r="M180836" i="2"/>
  <c r="N180836" i="2" s="1"/>
  <c r="M180837" i="2"/>
  <c r="N180837" i="2" s="1"/>
  <c r="M180838" i="2"/>
  <c r="N180838" i="2" s="1"/>
  <c r="M180839" i="2"/>
  <c r="N180839" i="2" s="1"/>
  <c r="M180840" i="2"/>
  <c r="N180840" i="2" s="1"/>
  <c r="M180841" i="2"/>
  <c r="N180841" i="2" s="1"/>
  <c r="M180842" i="2"/>
  <c r="N180842" i="2" s="1"/>
  <c r="M180843" i="2"/>
  <c r="N180843" i="2" s="1"/>
  <c r="M180844" i="2"/>
  <c r="N180844" i="2" s="1"/>
  <c r="M180845" i="2"/>
  <c r="N180845" i="2" s="1"/>
  <c r="M180846" i="2"/>
  <c r="N180846" i="2" s="1"/>
  <c r="M180847" i="2"/>
  <c r="N180847" i="2" s="1"/>
  <c r="M180848" i="2"/>
  <c r="N180848" i="2" s="1"/>
  <c r="M180849" i="2"/>
  <c r="N180849" i="2" s="1"/>
  <c r="M180850" i="2"/>
  <c r="N180850" i="2" s="1"/>
  <c r="M180851" i="2"/>
  <c r="N180851" i="2" s="1"/>
  <c r="M180852" i="2"/>
  <c r="N180852" i="2" s="1"/>
  <c r="M180853" i="2"/>
  <c r="N180853" i="2" s="1"/>
  <c r="M180854" i="2"/>
  <c r="N180854" i="2" s="1"/>
  <c r="M180855" i="2"/>
  <c r="N180855" i="2" s="1"/>
  <c r="M180856" i="2"/>
  <c r="N180856" i="2" s="1"/>
  <c r="M180857" i="2"/>
  <c r="N180857" i="2" s="1"/>
  <c r="M180858" i="2"/>
  <c r="N180858" i="2" s="1"/>
  <c r="M180859" i="2"/>
  <c r="N180859" i="2" s="1"/>
  <c r="M180860" i="2"/>
  <c r="N180860" i="2" s="1"/>
  <c r="M180861" i="2"/>
  <c r="N180861" i="2" s="1"/>
  <c r="M180862" i="2"/>
  <c r="N180862" i="2" s="1"/>
  <c r="M180863" i="2"/>
  <c r="N180863" i="2" s="1"/>
  <c r="M180864" i="2"/>
  <c r="N180864" i="2" s="1"/>
  <c r="M180865" i="2"/>
  <c r="N180865" i="2" s="1"/>
  <c r="M180866" i="2"/>
  <c r="N180866" i="2" s="1"/>
  <c r="M180867" i="2"/>
  <c r="N180867" i="2" s="1"/>
  <c r="M180868" i="2"/>
  <c r="N180868" i="2" s="1"/>
  <c r="M180869" i="2"/>
  <c r="N180869" i="2" s="1"/>
  <c r="M180870" i="2"/>
  <c r="N180870" i="2" s="1"/>
  <c r="M180871" i="2"/>
  <c r="N180871" i="2" s="1"/>
  <c r="M180872" i="2"/>
  <c r="N180872" i="2" s="1"/>
  <c r="M180873" i="2"/>
  <c r="N180873" i="2" s="1"/>
  <c r="M180874" i="2"/>
  <c r="N180874" i="2" s="1"/>
  <c r="M180875" i="2"/>
  <c r="N180875" i="2" s="1"/>
  <c r="M180876" i="2"/>
  <c r="N180876" i="2" s="1"/>
  <c r="M180877" i="2"/>
  <c r="N180877" i="2" s="1"/>
  <c r="M180878" i="2"/>
  <c r="N180878" i="2" s="1"/>
  <c r="M180879" i="2"/>
  <c r="N180879" i="2" s="1"/>
  <c r="M180880" i="2"/>
  <c r="N180880" i="2" s="1"/>
  <c r="M180881" i="2"/>
  <c r="N180881" i="2" s="1"/>
  <c r="M180882" i="2"/>
  <c r="N180882" i="2" s="1"/>
  <c r="M180883" i="2"/>
  <c r="N180883" i="2" s="1"/>
  <c r="M180884" i="2"/>
  <c r="N180884" i="2" s="1"/>
  <c r="M180885" i="2"/>
  <c r="N180885" i="2" s="1"/>
  <c r="M180886" i="2"/>
  <c r="N180886" i="2" s="1"/>
  <c r="M180887" i="2"/>
  <c r="N180887" i="2" s="1"/>
  <c r="M180888" i="2"/>
  <c r="N180888" i="2" s="1"/>
  <c r="M180889" i="2"/>
  <c r="N180889" i="2" s="1"/>
  <c r="M180890" i="2"/>
  <c r="N180890" i="2" s="1"/>
  <c r="M180891" i="2"/>
  <c r="N180891" i="2" s="1"/>
  <c r="M180892" i="2"/>
  <c r="N180892" i="2" s="1"/>
  <c r="M180893" i="2"/>
  <c r="N180893" i="2" s="1"/>
  <c r="M180894" i="2"/>
  <c r="N180894" i="2" s="1"/>
  <c r="M180895" i="2"/>
  <c r="N180895" i="2" s="1"/>
  <c r="M180896" i="2"/>
  <c r="N180896" i="2" s="1"/>
  <c r="M180897" i="2"/>
  <c r="N180897" i="2" s="1"/>
  <c r="M180898" i="2"/>
  <c r="N180898" i="2" s="1"/>
  <c r="M180899" i="2"/>
  <c r="N180899" i="2" s="1"/>
  <c r="M180900" i="2"/>
  <c r="N180900" i="2" s="1"/>
  <c r="M180901" i="2"/>
  <c r="N180901" i="2" s="1"/>
  <c r="M180902" i="2"/>
  <c r="N180902" i="2" s="1"/>
  <c r="M180903" i="2"/>
  <c r="N180903" i="2" s="1"/>
  <c r="M180904" i="2"/>
  <c r="N180904" i="2" s="1"/>
  <c r="M180905" i="2"/>
  <c r="N180905" i="2" s="1"/>
  <c r="M180906" i="2"/>
  <c r="N180906" i="2" s="1"/>
  <c r="M180907" i="2"/>
  <c r="N180907" i="2" s="1"/>
  <c r="M180908" i="2"/>
  <c r="N180908" i="2" s="1"/>
  <c r="M180909" i="2"/>
  <c r="N180909" i="2" s="1"/>
  <c r="M180910" i="2"/>
  <c r="N180910" i="2" s="1"/>
  <c r="M180911" i="2"/>
  <c r="N180911" i="2" s="1"/>
  <c r="M180912" i="2"/>
  <c r="N180912" i="2" s="1"/>
  <c r="M180913" i="2"/>
  <c r="N180913" i="2" s="1"/>
  <c r="M180914" i="2"/>
  <c r="N180914" i="2" s="1"/>
  <c r="M180915" i="2"/>
  <c r="N180915" i="2" s="1"/>
  <c r="M180916" i="2"/>
  <c r="N180916" i="2" s="1"/>
  <c r="M180917" i="2"/>
  <c r="N180917" i="2" s="1"/>
  <c r="M180918" i="2"/>
  <c r="N180918" i="2" s="1"/>
  <c r="M180919" i="2"/>
  <c r="N180919" i="2" s="1"/>
  <c r="M180920" i="2"/>
  <c r="N180920" i="2" s="1"/>
  <c r="M180921" i="2"/>
  <c r="N180921" i="2" s="1"/>
  <c r="M180922" i="2"/>
  <c r="N180922" i="2" s="1"/>
  <c r="M180923" i="2"/>
  <c r="N180923" i="2" s="1"/>
  <c r="M180924" i="2"/>
  <c r="N180924" i="2" s="1"/>
  <c r="M180925" i="2"/>
  <c r="N180925" i="2" s="1"/>
  <c r="M180926" i="2"/>
  <c r="N180926" i="2" s="1"/>
  <c r="M180927" i="2"/>
  <c r="N180927" i="2" s="1"/>
  <c r="M180928" i="2"/>
  <c r="N180928" i="2" s="1"/>
  <c r="M180929" i="2"/>
  <c r="N180929" i="2" s="1"/>
  <c r="M180930" i="2"/>
  <c r="N180930" i="2" s="1"/>
  <c r="M180931" i="2"/>
  <c r="N180931" i="2" s="1"/>
  <c r="M180932" i="2"/>
  <c r="N180932" i="2" s="1"/>
  <c r="M180933" i="2"/>
  <c r="N180933" i="2" s="1"/>
  <c r="M180934" i="2"/>
  <c r="N180934" i="2" s="1"/>
  <c r="M180935" i="2"/>
  <c r="N180935" i="2" s="1"/>
  <c r="M180936" i="2"/>
  <c r="N180936" i="2" s="1"/>
  <c r="M180937" i="2"/>
  <c r="N180937" i="2" s="1"/>
  <c r="M180938" i="2"/>
  <c r="N180938" i="2" s="1"/>
  <c r="M180939" i="2"/>
  <c r="N180939" i="2" s="1"/>
  <c r="M180940" i="2"/>
  <c r="N180940" i="2" s="1"/>
  <c r="M180941" i="2"/>
  <c r="N180941" i="2" s="1"/>
  <c r="M180942" i="2"/>
  <c r="N180942" i="2" s="1"/>
  <c r="M180943" i="2"/>
  <c r="N180943" i="2" s="1"/>
  <c r="M180944" i="2"/>
  <c r="N180944" i="2" s="1"/>
  <c r="M180945" i="2"/>
  <c r="N180945" i="2" s="1"/>
  <c r="M180946" i="2"/>
  <c r="N180946" i="2" s="1"/>
  <c r="M180947" i="2"/>
  <c r="N180947" i="2" s="1"/>
  <c r="M180948" i="2"/>
  <c r="N180948" i="2" s="1"/>
  <c r="M180949" i="2"/>
  <c r="N180949" i="2" s="1"/>
  <c r="M180950" i="2"/>
  <c r="N180950" i="2" s="1"/>
  <c r="M180951" i="2"/>
  <c r="N180951" i="2" s="1"/>
  <c r="M180952" i="2"/>
  <c r="N180952" i="2" s="1"/>
  <c r="M180953" i="2"/>
  <c r="N180953" i="2" s="1"/>
  <c r="M180954" i="2"/>
  <c r="N180954" i="2" s="1"/>
  <c r="M180955" i="2"/>
  <c r="N180955" i="2" s="1"/>
  <c r="M180956" i="2"/>
  <c r="N180956" i="2" s="1"/>
  <c r="M180957" i="2"/>
  <c r="N180957" i="2" s="1"/>
  <c r="M180958" i="2"/>
  <c r="N180958" i="2" s="1"/>
  <c r="M180959" i="2"/>
  <c r="N180959" i="2" s="1"/>
  <c r="M180960" i="2"/>
  <c r="N180960" i="2" s="1"/>
  <c r="M180961" i="2"/>
  <c r="N180961" i="2" s="1"/>
  <c r="M180962" i="2"/>
  <c r="N180962" i="2" s="1"/>
  <c r="M180963" i="2"/>
  <c r="N180963" i="2" s="1"/>
  <c r="M180964" i="2"/>
  <c r="N180964" i="2" s="1"/>
  <c r="M180965" i="2"/>
  <c r="N180965" i="2" s="1"/>
  <c r="M180966" i="2"/>
  <c r="N180966" i="2" s="1"/>
  <c r="M180967" i="2"/>
  <c r="N180967" i="2" s="1"/>
  <c r="M180968" i="2"/>
  <c r="N180968" i="2" s="1"/>
  <c r="M180969" i="2"/>
  <c r="N180969" i="2" s="1"/>
  <c r="M180970" i="2"/>
  <c r="N180970" i="2" s="1"/>
  <c r="M180971" i="2"/>
  <c r="N180971" i="2" s="1"/>
  <c r="M180972" i="2"/>
  <c r="N180972" i="2" s="1"/>
  <c r="M180973" i="2"/>
  <c r="N180973" i="2" s="1"/>
  <c r="M180974" i="2"/>
  <c r="N180974" i="2" s="1"/>
  <c r="M180975" i="2"/>
  <c r="N180975" i="2" s="1"/>
  <c r="M180976" i="2"/>
  <c r="N180976" i="2" s="1"/>
  <c r="M180977" i="2"/>
  <c r="N180977" i="2" s="1"/>
  <c r="M180978" i="2"/>
  <c r="N180978" i="2" s="1"/>
  <c r="M180979" i="2"/>
  <c r="N180979" i="2" s="1"/>
  <c r="M180980" i="2"/>
  <c r="N180980" i="2" s="1"/>
  <c r="M180981" i="2"/>
  <c r="N180981" i="2" s="1"/>
  <c r="M180982" i="2"/>
  <c r="N180982" i="2" s="1"/>
  <c r="M180983" i="2"/>
  <c r="N180983" i="2" s="1"/>
  <c r="M180984" i="2"/>
  <c r="N180984" i="2" s="1"/>
  <c r="M180985" i="2"/>
  <c r="N180985" i="2" s="1"/>
  <c r="M180986" i="2"/>
  <c r="N180986" i="2" s="1"/>
  <c r="M180987" i="2"/>
  <c r="N180987" i="2" s="1"/>
  <c r="M180988" i="2"/>
  <c r="N180988" i="2" s="1"/>
  <c r="M180989" i="2"/>
  <c r="N180989" i="2" s="1"/>
  <c r="M180990" i="2"/>
  <c r="N180990" i="2" s="1"/>
  <c r="M180991" i="2"/>
  <c r="N180991" i="2" s="1"/>
  <c r="M180992" i="2"/>
  <c r="N180992" i="2" s="1"/>
  <c r="M180993" i="2"/>
  <c r="N180993" i="2" s="1"/>
  <c r="M180994" i="2"/>
  <c r="N180994" i="2" s="1"/>
  <c r="M180995" i="2"/>
  <c r="N180995" i="2" s="1"/>
  <c r="M180996" i="2"/>
  <c r="N180996" i="2" s="1"/>
  <c r="M180997" i="2"/>
  <c r="N180997" i="2" s="1"/>
  <c r="M180998" i="2"/>
  <c r="N180998" i="2" s="1"/>
  <c r="M180999" i="2"/>
  <c r="N180999" i="2" s="1"/>
  <c r="M181000" i="2"/>
  <c r="N181000" i="2" s="1"/>
  <c r="M181001" i="2"/>
  <c r="N181001" i="2" s="1"/>
  <c r="M181002" i="2"/>
  <c r="N181002" i="2" s="1"/>
  <c r="M181003" i="2"/>
  <c r="N181003" i="2" s="1"/>
  <c r="M181004" i="2"/>
  <c r="N181004" i="2" s="1"/>
  <c r="M181005" i="2"/>
  <c r="N181005" i="2" s="1"/>
  <c r="M181006" i="2"/>
  <c r="N181006" i="2" s="1"/>
  <c r="M181007" i="2"/>
  <c r="N181007" i="2" s="1"/>
  <c r="M181008" i="2"/>
  <c r="N181008" i="2" s="1"/>
  <c r="M181009" i="2"/>
  <c r="N181009" i="2" s="1"/>
  <c r="M181010" i="2"/>
  <c r="N181010" i="2" s="1"/>
  <c r="M181011" i="2"/>
  <c r="N181011" i="2" s="1"/>
  <c r="M181012" i="2"/>
  <c r="N181012" i="2" s="1"/>
  <c r="M181013" i="2"/>
  <c r="N181013" i="2" s="1"/>
  <c r="M181014" i="2"/>
  <c r="N181014" i="2" s="1"/>
  <c r="M181015" i="2"/>
  <c r="N181015" i="2" s="1"/>
  <c r="M181016" i="2"/>
  <c r="N181016" i="2" s="1"/>
  <c r="M181017" i="2"/>
  <c r="N181017" i="2" s="1"/>
  <c r="M181018" i="2"/>
  <c r="N181018" i="2" s="1"/>
  <c r="M181019" i="2"/>
  <c r="N181019" i="2" s="1"/>
  <c r="M181020" i="2"/>
  <c r="N181020" i="2" s="1"/>
  <c r="M181021" i="2"/>
  <c r="N181021" i="2" s="1"/>
  <c r="M181022" i="2"/>
  <c r="N181022" i="2" s="1"/>
  <c r="M181023" i="2"/>
  <c r="N181023" i="2" s="1"/>
  <c r="M181024" i="2"/>
  <c r="N181024" i="2" s="1"/>
  <c r="M181025" i="2"/>
  <c r="N181025" i="2" s="1"/>
  <c r="M181026" i="2"/>
  <c r="N181026" i="2" s="1"/>
  <c r="M181027" i="2"/>
  <c r="N181027" i="2" s="1"/>
  <c r="M181028" i="2"/>
  <c r="N181028" i="2" s="1"/>
  <c r="M181029" i="2"/>
  <c r="N181029" i="2" s="1"/>
  <c r="M181030" i="2"/>
  <c r="N181030" i="2" s="1"/>
  <c r="M181031" i="2"/>
  <c r="N181031" i="2" s="1"/>
  <c r="M181032" i="2"/>
  <c r="N181032" i="2" s="1"/>
  <c r="M181033" i="2"/>
  <c r="N181033" i="2" s="1"/>
  <c r="M181034" i="2"/>
  <c r="N181034" i="2" s="1"/>
  <c r="M181035" i="2"/>
  <c r="N181035" i="2" s="1"/>
  <c r="M181036" i="2"/>
  <c r="N181036" i="2" s="1"/>
  <c r="M181037" i="2"/>
  <c r="N181037" i="2" s="1"/>
  <c r="M181038" i="2"/>
  <c r="N181038" i="2" s="1"/>
  <c r="M181039" i="2"/>
  <c r="N181039" i="2" s="1"/>
  <c r="M181040" i="2"/>
  <c r="N181040" i="2" s="1"/>
  <c r="M181041" i="2"/>
  <c r="N181041" i="2" s="1"/>
  <c r="M181042" i="2"/>
  <c r="N181042" i="2" s="1"/>
  <c r="M181043" i="2"/>
  <c r="N181043" i="2" s="1"/>
  <c r="M181044" i="2"/>
  <c r="N181044" i="2" s="1"/>
  <c r="M181045" i="2"/>
  <c r="N181045" i="2" s="1"/>
  <c r="M181046" i="2"/>
  <c r="N181046" i="2" s="1"/>
  <c r="M181047" i="2"/>
  <c r="N181047" i="2" s="1"/>
  <c r="M181048" i="2"/>
  <c r="N181048" i="2" s="1"/>
  <c r="M181049" i="2"/>
  <c r="N181049" i="2" s="1"/>
  <c r="M181050" i="2"/>
  <c r="N181050" i="2" s="1"/>
  <c r="M181051" i="2"/>
  <c r="N181051" i="2" s="1"/>
  <c r="M181052" i="2"/>
  <c r="N181052" i="2" s="1"/>
  <c r="M181053" i="2"/>
  <c r="N181053" i="2" s="1"/>
  <c r="M181054" i="2"/>
  <c r="N181054" i="2" s="1"/>
  <c r="M181055" i="2"/>
  <c r="N181055" i="2" s="1"/>
  <c r="M181056" i="2"/>
  <c r="N181056" i="2" s="1"/>
  <c r="M181057" i="2"/>
  <c r="N181057" i="2" s="1"/>
  <c r="M181058" i="2"/>
  <c r="N181058" i="2" s="1"/>
  <c r="M181059" i="2"/>
  <c r="N181059" i="2" s="1"/>
  <c r="M181060" i="2"/>
  <c r="N181060" i="2" s="1"/>
  <c r="M181061" i="2"/>
  <c r="N181061" i="2" s="1"/>
  <c r="M181062" i="2"/>
  <c r="N181062" i="2" s="1"/>
  <c r="M181063" i="2"/>
  <c r="N181063" i="2" s="1"/>
  <c r="M181064" i="2"/>
  <c r="N181064" i="2" s="1"/>
  <c r="M181065" i="2"/>
  <c r="N181065" i="2" s="1"/>
  <c r="M181066" i="2"/>
  <c r="N181066" i="2" s="1"/>
  <c r="M181067" i="2"/>
  <c r="N181067" i="2" s="1"/>
  <c r="M181068" i="2"/>
  <c r="N181068" i="2" s="1"/>
  <c r="M181069" i="2"/>
  <c r="N181069" i="2" s="1"/>
  <c r="M181070" i="2"/>
  <c r="N181070" i="2" s="1"/>
  <c r="M181071" i="2"/>
  <c r="N181071" i="2" s="1"/>
  <c r="M181072" i="2"/>
  <c r="N181072" i="2" s="1"/>
  <c r="M181073" i="2"/>
  <c r="N181073" i="2" s="1"/>
  <c r="M181074" i="2"/>
  <c r="N181074" i="2" s="1"/>
  <c r="M181075" i="2"/>
  <c r="N181075" i="2" s="1"/>
  <c r="M181076" i="2"/>
  <c r="N181076" i="2" s="1"/>
  <c r="M181077" i="2"/>
  <c r="N181077" i="2" s="1"/>
  <c r="M181078" i="2"/>
  <c r="N181078" i="2" s="1"/>
  <c r="M181079" i="2"/>
  <c r="N181079" i="2" s="1"/>
  <c r="M181080" i="2"/>
  <c r="N181080" i="2" s="1"/>
  <c r="M181081" i="2"/>
  <c r="N181081" i="2" s="1"/>
  <c r="M181082" i="2"/>
  <c r="N181082" i="2" s="1"/>
  <c r="M181083" i="2"/>
  <c r="N181083" i="2" s="1"/>
  <c r="M181084" i="2"/>
  <c r="N181084" i="2" s="1"/>
  <c r="M181085" i="2"/>
  <c r="N181085" i="2" s="1"/>
  <c r="M181086" i="2"/>
  <c r="N181086" i="2" s="1"/>
  <c r="M181087" i="2"/>
  <c r="N181087" i="2" s="1"/>
  <c r="M181088" i="2"/>
  <c r="N181088" i="2" s="1"/>
  <c r="M181089" i="2"/>
  <c r="N181089" i="2" s="1"/>
  <c r="M181090" i="2"/>
  <c r="N181090" i="2" s="1"/>
  <c r="M181091" i="2"/>
  <c r="N181091" i="2" s="1"/>
  <c r="M181092" i="2"/>
  <c r="N181092" i="2" s="1"/>
  <c r="M181093" i="2"/>
  <c r="N181093" i="2" s="1"/>
  <c r="M181094" i="2"/>
  <c r="N181094" i="2" s="1"/>
  <c r="M181095" i="2"/>
  <c r="N181095" i="2" s="1"/>
  <c r="M181096" i="2"/>
  <c r="N181096" i="2" s="1"/>
  <c r="M181097" i="2"/>
  <c r="N181097" i="2" s="1"/>
  <c r="M181098" i="2"/>
  <c r="N181098" i="2" s="1"/>
  <c r="M181099" i="2"/>
  <c r="N181099" i="2" s="1"/>
  <c r="M181100" i="2"/>
  <c r="N181100" i="2" s="1"/>
  <c r="M181101" i="2"/>
  <c r="N181101" i="2" s="1"/>
  <c r="M181102" i="2"/>
  <c r="N181102" i="2" s="1"/>
  <c r="M181103" i="2"/>
  <c r="N181103" i="2" s="1"/>
  <c r="M181104" i="2"/>
  <c r="N181104" i="2" s="1"/>
  <c r="M181105" i="2"/>
  <c r="N181105" i="2" s="1"/>
  <c r="M181106" i="2"/>
  <c r="N181106" i="2" s="1"/>
  <c r="M181107" i="2"/>
  <c r="N181107" i="2" s="1"/>
  <c r="M181108" i="2"/>
  <c r="N181108" i="2" s="1"/>
  <c r="M181109" i="2"/>
  <c r="N181109" i="2" s="1"/>
  <c r="M181110" i="2"/>
  <c r="N181110" i="2" s="1"/>
  <c r="M181111" i="2"/>
  <c r="N181111" i="2" s="1"/>
  <c r="M181112" i="2"/>
  <c r="N181112" i="2" s="1"/>
  <c r="M181113" i="2"/>
  <c r="N181113" i="2" s="1"/>
  <c r="M181114" i="2"/>
  <c r="N181114" i="2" s="1"/>
  <c r="M181115" i="2"/>
  <c r="N181115" i="2" s="1"/>
  <c r="M181116" i="2"/>
  <c r="N181116" i="2" s="1"/>
  <c r="M181117" i="2"/>
  <c r="N181117" i="2" s="1"/>
  <c r="M181118" i="2"/>
  <c r="N181118" i="2" s="1"/>
  <c r="M181119" i="2"/>
  <c r="N181119" i="2" s="1"/>
  <c r="M181120" i="2"/>
  <c r="N181120" i="2" s="1"/>
  <c r="M181121" i="2"/>
  <c r="N181121" i="2" s="1"/>
  <c r="M181122" i="2"/>
  <c r="N181122" i="2" s="1"/>
  <c r="M181123" i="2"/>
  <c r="N181123" i="2" s="1"/>
  <c r="M181124" i="2"/>
  <c r="N181124" i="2" s="1"/>
  <c r="M181125" i="2"/>
  <c r="N181125" i="2" s="1"/>
  <c r="M181126" i="2"/>
  <c r="N181126" i="2" s="1"/>
  <c r="M181127" i="2"/>
  <c r="N181127" i="2" s="1"/>
  <c r="M181128" i="2"/>
  <c r="N181128" i="2" s="1"/>
  <c r="M181129" i="2"/>
  <c r="N181129" i="2" s="1"/>
  <c r="M181130" i="2"/>
  <c r="N181130" i="2" s="1"/>
  <c r="M181131" i="2"/>
  <c r="N181131" i="2" s="1"/>
  <c r="M181132" i="2"/>
  <c r="N181132" i="2" s="1"/>
  <c r="M181133" i="2"/>
  <c r="N181133" i="2" s="1"/>
  <c r="M181134" i="2"/>
  <c r="N181134" i="2" s="1"/>
  <c r="M181135" i="2"/>
  <c r="N181135" i="2" s="1"/>
  <c r="M181136" i="2"/>
  <c r="N181136" i="2" s="1"/>
  <c r="M181137" i="2"/>
  <c r="N181137" i="2" s="1"/>
  <c r="M181138" i="2"/>
  <c r="N181138" i="2" s="1"/>
  <c r="M181139" i="2"/>
  <c r="N181139" i="2" s="1"/>
  <c r="M181140" i="2"/>
  <c r="N181140" i="2" s="1"/>
  <c r="M181141" i="2"/>
  <c r="N181141" i="2" s="1"/>
  <c r="M181142" i="2"/>
  <c r="N181142" i="2" s="1"/>
  <c r="M181143" i="2"/>
  <c r="N181143" i="2" s="1"/>
  <c r="M181144" i="2"/>
  <c r="N181144" i="2" s="1"/>
  <c r="M181145" i="2"/>
  <c r="N181145" i="2" s="1"/>
  <c r="M181146" i="2"/>
  <c r="N181146" i="2" s="1"/>
  <c r="M181147" i="2"/>
  <c r="N181147" i="2" s="1"/>
  <c r="M181148" i="2"/>
  <c r="N181148" i="2" s="1"/>
  <c r="M181149" i="2"/>
  <c r="N181149" i="2" s="1"/>
  <c r="M181150" i="2"/>
  <c r="N181150" i="2" s="1"/>
  <c r="M181151" i="2"/>
  <c r="N181151" i="2" s="1"/>
  <c r="M181152" i="2"/>
  <c r="N181152" i="2" s="1"/>
  <c r="M181153" i="2"/>
  <c r="N181153" i="2" s="1"/>
  <c r="M181154" i="2"/>
  <c r="N181154" i="2" s="1"/>
  <c r="M181155" i="2"/>
  <c r="N181155" i="2" s="1"/>
  <c r="M181156" i="2"/>
  <c r="N181156" i="2" s="1"/>
  <c r="M181157" i="2"/>
  <c r="N181157" i="2" s="1"/>
  <c r="M181158" i="2"/>
  <c r="N181158" i="2" s="1"/>
  <c r="M181159" i="2"/>
  <c r="N181159" i="2" s="1"/>
  <c r="M181160" i="2"/>
  <c r="N181160" i="2" s="1"/>
  <c r="M181161" i="2"/>
  <c r="N181161" i="2" s="1"/>
  <c r="M181162" i="2"/>
  <c r="N181162" i="2" s="1"/>
  <c r="M181163" i="2"/>
  <c r="N181163" i="2" s="1"/>
  <c r="M181164" i="2"/>
  <c r="N181164" i="2" s="1"/>
  <c r="M181165" i="2"/>
  <c r="N181165" i="2" s="1"/>
  <c r="M181166" i="2"/>
  <c r="N181166" i="2" s="1"/>
  <c r="M181167" i="2"/>
  <c r="N181167" i="2" s="1"/>
  <c r="M181168" i="2"/>
  <c r="N181168" i="2" s="1"/>
  <c r="M181169" i="2"/>
  <c r="N181169" i="2" s="1"/>
  <c r="M181170" i="2"/>
  <c r="N181170" i="2" s="1"/>
  <c r="M181171" i="2"/>
  <c r="N181171" i="2" s="1"/>
  <c r="M181172" i="2"/>
  <c r="N181172" i="2" s="1"/>
  <c r="M181173" i="2"/>
  <c r="N181173" i="2" s="1"/>
  <c r="M181174" i="2"/>
  <c r="N181174" i="2" s="1"/>
  <c r="M181175" i="2"/>
  <c r="N181175" i="2" s="1"/>
  <c r="M181176" i="2"/>
  <c r="N181176" i="2" s="1"/>
  <c r="M181177" i="2"/>
  <c r="N181177" i="2" s="1"/>
  <c r="M181178" i="2"/>
  <c r="N181178" i="2" s="1"/>
  <c r="M181179" i="2"/>
  <c r="N181179" i="2" s="1"/>
  <c r="M181180" i="2"/>
  <c r="N181180" i="2" s="1"/>
  <c r="M181181" i="2"/>
  <c r="N181181" i="2" s="1"/>
  <c r="M181182" i="2"/>
  <c r="N181182" i="2" s="1"/>
  <c r="M181183" i="2"/>
  <c r="N181183" i="2" s="1"/>
  <c r="M181184" i="2"/>
  <c r="N181184" i="2" s="1"/>
  <c r="M181185" i="2"/>
  <c r="N181185" i="2" s="1"/>
  <c r="M181186" i="2"/>
  <c r="N181186" i="2" s="1"/>
  <c r="M181187" i="2"/>
  <c r="N181187" i="2" s="1"/>
  <c r="M181188" i="2"/>
  <c r="N181188" i="2" s="1"/>
  <c r="M181189" i="2"/>
  <c r="N181189" i="2" s="1"/>
  <c r="M181190" i="2"/>
  <c r="N181190" i="2" s="1"/>
  <c r="M181191" i="2"/>
  <c r="N181191" i="2" s="1"/>
  <c r="M181192" i="2"/>
  <c r="N181192" i="2" s="1"/>
  <c r="M181193" i="2"/>
  <c r="N181193" i="2" s="1"/>
  <c r="M181194" i="2"/>
  <c r="N181194" i="2" s="1"/>
  <c r="M181195" i="2"/>
  <c r="N181195" i="2" s="1"/>
  <c r="M181196" i="2"/>
  <c r="N181196" i="2" s="1"/>
  <c r="M181197" i="2"/>
  <c r="N181197" i="2" s="1"/>
  <c r="M181198" i="2"/>
  <c r="N181198" i="2" s="1"/>
  <c r="M181199" i="2"/>
  <c r="N181199" i="2" s="1"/>
  <c r="M181200" i="2"/>
  <c r="N181200" i="2" s="1"/>
  <c r="M181201" i="2"/>
  <c r="N181201" i="2" s="1"/>
  <c r="M181202" i="2"/>
  <c r="N181202" i="2" s="1"/>
  <c r="M181203" i="2"/>
  <c r="N181203" i="2" s="1"/>
  <c r="M181204" i="2"/>
  <c r="N181204" i="2" s="1"/>
  <c r="M181205" i="2"/>
  <c r="N181205" i="2" s="1"/>
  <c r="M181206" i="2"/>
  <c r="N181206" i="2" s="1"/>
  <c r="M181207" i="2"/>
  <c r="N181207" i="2" s="1"/>
  <c r="M181208" i="2"/>
  <c r="N181208" i="2" s="1"/>
  <c r="M181209" i="2"/>
  <c r="N181209" i="2" s="1"/>
  <c r="M181210" i="2"/>
  <c r="N181210" i="2" s="1"/>
  <c r="M181211" i="2"/>
  <c r="N181211" i="2" s="1"/>
  <c r="M181212" i="2"/>
  <c r="N181212" i="2" s="1"/>
  <c r="M181213" i="2"/>
  <c r="N181213" i="2" s="1"/>
  <c r="M181214" i="2"/>
  <c r="N181214" i="2" s="1"/>
  <c r="M181215" i="2"/>
  <c r="N181215" i="2" s="1"/>
  <c r="M181216" i="2"/>
  <c r="N181216" i="2" s="1"/>
  <c r="M181217" i="2"/>
  <c r="N181217" i="2" s="1"/>
  <c r="M181218" i="2"/>
  <c r="N181218" i="2" s="1"/>
  <c r="M181219" i="2"/>
  <c r="N181219" i="2" s="1"/>
  <c r="M181220" i="2"/>
  <c r="N181220" i="2" s="1"/>
  <c r="M181221" i="2"/>
  <c r="N181221" i="2" s="1"/>
  <c r="M181222" i="2"/>
  <c r="N181222" i="2" s="1"/>
  <c r="M181223" i="2"/>
  <c r="N181223" i="2" s="1"/>
  <c r="M181224" i="2"/>
  <c r="N181224" i="2" s="1"/>
  <c r="M181225" i="2"/>
  <c r="N181225" i="2" s="1"/>
  <c r="M181226" i="2"/>
  <c r="N181226" i="2" s="1"/>
  <c r="M181227" i="2"/>
  <c r="N181227" i="2" s="1"/>
  <c r="M181228" i="2"/>
  <c r="N181228" i="2" s="1"/>
  <c r="M181229" i="2"/>
  <c r="N181229" i="2" s="1"/>
  <c r="M181230" i="2"/>
  <c r="N181230" i="2" s="1"/>
  <c r="M181231" i="2"/>
  <c r="N181231" i="2" s="1"/>
  <c r="M181232" i="2"/>
  <c r="N181232" i="2" s="1"/>
  <c r="M181233" i="2"/>
  <c r="N181233" i="2" s="1"/>
  <c r="M181234" i="2"/>
  <c r="N181234" i="2" s="1"/>
  <c r="M181235" i="2"/>
  <c r="N181235" i="2" s="1"/>
  <c r="M181236" i="2"/>
  <c r="N181236" i="2" s="1"/>
  <c r="M181237" i="2"/>
  <c r="N181237" i="2" s="1"/>
  <c r="M181238" i="2"/>
  <c r="N181238" i="2" s="1"/>
  <c r="M181239" i="2"/>
  <c r="N181239" i="2" s="1"/>
  <c r="M181240" i="2"/>
  <c r="N181240" i="2" s="1"/>
  <c r="M181241" i="2"/>
  <c r="N181241" i="2" s="1"/>
  <c r="M181242" i="2"/>
  <c r="N181242" i="2" s="1"/>
  <c r="M181243" i="2"/>
  <c r="N181243" i="2" s="1"/>
  <c r="M181244" i="2"/>
  <c r="N181244" i="2" s="1"/>
  <c r="M181245" i="2"/>
  <c r="N181245" i="2" s="1"/>
  <c r="M181246" i="2"/>
  <c r="N181246" i="2" s="1"/>
  <c r="M181247" i="2"/>
  <c r="N181247" i="2" s="1"/>
  <c r="M181248" i="2"/>
  <c r="N181248" i="2" s="1"/>
  <c r="M181249" i="2"/>
  <c r="N181249" i="2" s="1"/>
  <c r="M181250" i="2"/>
  <c r="N181250" i="2" s="1"/>
  <c r="M181251" i="2"/>
  <c r="N181251" i="2" s="1"/>
  <c r="M181252" i="2"/>
  <c r="N181252" i="2" s="1"/>
  <c r="M181253" i="2"/>
  <c r="N181253" i="2" s="1"/>
  <c r="M181254" i="2"/>
  <c r="N181254" i="2" s="1"/>
  <c r="M181255" i="2"/>
  <c r="N181255" i="2" s="1"/>
  <c r="M181256" i="2"/>
  <c r="N181256" i="2" s="1"/>
  <c r="M181257" i="2"/>
  <c r="N181257" i="2" s="1"/>
  <c r="M181258" i="2"/>
  <c r="N181258" i="2" s="1"/>
  <c r="M181259" i="2"/>
  <c r="N181259" i="2" s="1"/>
  <c r="M181260" i="2"/>
  <c r="N181260" i="2" s="1"/>
  <c r="M181261" i="2"/>
  <c r="N181261" i="2" s="1"/>
  <c r="M181262" i="2"/>
  <c r="N181262" i="2" s="1"/>
  <c r="M181263" i="2"/>
  <c r="N181263" i="2" s="1"/>
  <c r="M181264" i="2"/>
  <c r="N181264" i="2" s="1"/>
  <c r="M181265" i="2"/>
  <c r="N181265" i="2" s="1"/>
  <c r="M181266" i="2"/>
  <c r="N181266" i="2" s="1"/>
  <c r="M181267" i="2"/>
  <c r="N181267" i="2" s="1"/>
  <c r="M181268" i="2"/>
  <c r="N181268" i="2" s="1"/>
  <c r="M181269" i="2"/>
  <c r="N181269" i="2" s="1"/>
  <c r="M181270" i="2"/>
  <c r="N181270" i="2" s="1"/>
  <c r="M181271" i="2"/>
  <c r="N181271" i="2" s="1"/>
  <c r="M181272" i="2"/>
  <c r="N181272" i="2" s="1"/>
  <c r="M181273" i="2"/>
  <c r="N181273" i="2" s="1"/>
  <c r="M181274" i="2"/>
  <c r="N181274" i="2" s="1"/>
  <c r="M181275" i="2"/>
  <c r="N181275" i="2" s="1"/>
  <c r="M181276" i="2"/>
  <c r="N181276" i="2" s="1"/>
  <c r="M181277" i="2"/>
  <c r="N181277" i="2" s="1"/>
  <c r="M181278" i="2"/>
  <c r="N181278" i="2" s="1"/>
  <c r="M181279" i="2"/>
  <c r="N181279" i="2" s="1"/>
  <c r="M181280" i="2"/>
  <c r="N181280" i="2" s="1"/>
  <c r="M181281" i="2"/>
  <c r="N181281" i="2" s="1"/>
  <c r="M181282" i="2"/>
  <c r="N181282" i="2" s="1"/>
  <c r="M181283" i="2"/>
  <c r="N181283" i="2" s="1"/>
  <c r="M181284" i="2"/>
  <c r="N181284" i="2" s="1"/>
  <c r="M181285" i="2"/>
  <c r="N181285" i="2" s="1"/>
  <c r="M181286" i="2"/>
  <c r="N181286" i="2" s="1"/>
  <c r="M181287" i="2"/>
  <c r="N181287" i="2" s="1"/>
  <c r="M181288" i="2"/>
  <c r="N181288" i="2" s="1"/>
  <c r="M181289" i="2"/>
  <c r="N181289" i="2" s="1"/>
  <c r="M181290" i="2"/>
  <c r="N181290" i="2" s="1"/>
  <c r="M181291" i="2"/>
  <c r="N181291" i="2" s="1"/>
  <c r="M181292" i="2"/>
  <c r="N181292" i="2" s="1"/>
  <c r="M181293" i="2"/>
  <c r="N181293" i="2" s="1"/>
  <c r="M181294" i="2"/>
  <c r="N181294" i="2" s="1"/>
  <c r="M181295" i="2"/>
  <c r="N181295" i="2" s="1"/>
  <c r="M181296" i="2"/>
  <c r="N181296" i="2" s="1"/>
  <c r="M181297" i="2"/>
  <c r="N181297" i="2" s="1"/>
  <c r="M181298" i="2"/>
  <c r="N181298" i="2" s="1"/>
  <c r="M181299" i="2"/>
  <c r="N181299" i="2" s="1"/>
  <c r="M181300" i="2"/>
  <c r="N181300" i="2" s="1"/>
  <c r="M181301" i="2"/>
  <c r="N181301" i="2" s="1"/>
  <c r="M181302" i="2"/>
  <c r="N181302" i="2" s="1"/>
  <c r="M181303" i="2"/>
  <c r="N181303" i="2" s="1"/>
  <c r="M181304" i="2"/>
  <c r="N181304" i="2" s="1"/>
  <c r="M181305" i="2"/>
  <c r="N181305" i="2" s="1"/>
  <c r="M181306" i="2"/>
  <c r="N181306" i="2" s="1"/>
  <c r="M181307" i="2"/>
  <c r="N181307" i="2" s="1"/>
  <c r="M181308" i="2"/>
  <c r="N181308" i="2" s="1"/>
  <c r="M181309" i="2"/>
  <c r="N181309" i="2" s="1"/>
  <c r="M181310" i="2"/>
  <c r="N181310" i="2" s="1"/>
  <c r="M181311" i="2"/>
  <c r="N181311" i="2" s="1"/>
  <c r="M181312" i="2"/>
  <c r="N181312" i="2" s="1"/>
  <c r="M181313" i="2"/>
  <c r="N181313" i="2" s="1"/>
  <c r="M181314" i="2"/>
  <c r="N181314" i="2" s="1"/>
  <c r="M181315" i="2"/>
  <c r="N181315" i="2" s="1"/>
  <c r="M181316" i="2"/>
  <c r="N181316" i="2" s="1"/>
  <c r="M181317" i="2"/>
  <c r="N181317" i="2" s="1"/>
  <c r="M181318" i="2"/>
  <c r="N181318" i="2" s="1"/>
  <c r="M181319" i="2"/>
  <c r="N181319" i="2" s="1"/>
  <c r="M181320" i="2"/>
  <c r="N181320" i="2" s="1"/>
  <c r="M181321" i="2"/>
  <c r="N181321" i="2" s="1"/>
  <c r="M181322" i="2"/>
  <c r="N181322" i="2" s="1"/>
  <c r="M181323" i="2"/>
  <c r="N181323" i="2" s="1"/>
  <c r="M181324" i="2"/>
  <c r="N181324" i="2" s="1"/>
  <c r="M181325" i="2"/>
  <c r="N181325" i="2" s="1"/>
  <c r="M181326" i="2"/>
  <c r="N181326" i="2" s="1"/>
  <c r="M181327" i="2"/>
  <c r="N181327" i="2" s="1"/>
  <c r="M181328" i="2"/>
  <c r="N181328" i="2" s="1"/>
  <c r="M181329" i="2"/>
  <c r="N181329" i="2" s="1"/>
  <c r="M181330" i="2"/>
  <c r="N181330" i="2" s="1"/>
  <c r="M181331" i="2"/>
  <c r="N181331" i="2" s="1"/>
  <c r="M181332" i="2"/>
  <c r="N181332" i="2" s="1"/>
  <c r="M181333" i="2"/>
  <c r="N181333" i="2" s="1"/>
  <c r="M181334" i="2"/>
  <c r="N181334" i="2" s="1"/>
  <c r="M181335" i="2"/>
  <c r="N181335" i="2" s="1"/>
  <c r="M181336" i="2"/>
  <c r="N181336" i="2" s="1"/>
  <c r="M181337" i="2"/>
  <c r="N181337" i="2" s="1"/>
  <c r="M181338" i="2"/>
  <c r="N181338" i="2" s="1"/>
  <c r="M181339" i="2"/>
  <c r="N181339" i="2" s="1"/>
  <c r="M181340" i="2"/>
  <c r="N181340" i="2" s="1"/>
  <c r="M181341" i="2"/>
  <c r="N181341" i="2" s="1"/>
  <c r="M181342" i="2"/>
  <c r="N181342" i="2" s="1"/>
  <c r="M181343" i="2"/>
  <c r="N181343" i="2" s="1"/>
  <c r="M181344" i="2"/>
  <c r="N181344" i="2" s="1"/>
  <c r="M181345" i="2"/>
  <c r="N181345" i="2" s="1"/>
  <c r="M181346" i="2"/>
  <c r="N181346" i="2" s="1"/>
  <c r="M181347" i="2"/>
  <c r="N181347" i="2" s="1"/>
  <c r="M181348" i="2"/>
  <c r="N181348" i="2" s="1"/>
  <c r="M181349" i="2"/>
  <c r="N181349" i="2" s="1"/>
  <c r="M181350" i="2"/>
  <c r="N181350" i="2" s="1"/>
  <c r="M181351" i="2"/>
  <c r="N181351" i="2" s="1"/>
  <c r="M181352" i="2"/>
  <c r="N181352" i="2" s="1"/>
  <c r="M181353" i="2"/>
  <c r="N181353" i="2" s="1"/>
  <c r="M181354" i="2"/>
  <c r="N181354" i="2" s="1"/>
  <c r="M181355" i="2"/>
  <c r="N181355" i="2" s="1"/>
  <c r="M181356" i="2"/>
  <c r="N181356" i="2" s="1"/>
  <c r="M181357" i="2"/>
  <c r="N181357" i="2" s="1"/>
  <c r="M181358" i="2"/>
  <c r="N181358" i="2" s="1"/>
  <c r="M181359" i="2"/>
  <c r="N181359" i="2" s="1"/>
  <c r="M181360" i="2"/>
  <c r="N181360" i="2" s="1"/>
  <c r="M181361" i="2"/>
  <c r="N181361" i="2" s="1"/>
  <c r="M181362" i="2"/>
  <c r="N181362" i="2" s="1"/>
  <c r="M181363" i="2"/>
  <c r="N181363" i="2" s="1"/>
  <c r="M181364" i="2"/>
  <c r="N181364" i="2" s="1"/>
  <c r="M181365" i="2"/>
  <c r="N181365" i="2" s="1"/>
  <c r="M181366" i="2"/>
  <c r="N181366" i="2" s="1"/>
  <c r="M181367" i="2"/>
  <c r="N181367" i="2" s="1"/>
  <c r="M181368" i="2"/>
  <c r="N181368" i="2" s="1"/>
  <c r="M181369" i="2"/>
  <c r="N181369" i="2" s="1"/>
  <c r="M181370" i="2"/>
  <c r="N181370" i="2" s="1"/>
  <c r="M181371" i="2"/>
  <c r="N181371" i="2" s="1"/>
  <c r="M181372" i="2"/>
  <c r="N181372" i="2" s="1"/>
  <c r="M181373" i="2"/>
  <c r="N181373" i="2" s="1"/>
  <c r="M181374" i="2"/>
  <c r="N181374" i="2" s="1"/>
  <c r="M181375" i="2"/>
  <c r="N181375" i="2" s="1"/>
  <c r="M181376" i="2"/>
  <c r="N181376" i="2" s="1"/>
  <c r="M181377" i="2"/>
  <c r="N181377" i="2" s="1"/>
  <c r="M181378" i="2"/>
  <c r="N181378" i="2" s="1"/>
  <c r="M181379" i="2"/>
  <c r="N181379" i="2" s="1"/>
  <c r="M181380" i="2"/>
  <c r="N181380" i="2" s="1"/>
  <c r="M181381" i="2"/>
  <c r="N181381" i="2" s="1"/>
  <c r="M181382" i="2"/>
  <c r="N181382" i="2" s="1"/>
  <c r="M181383" i="2"/>
  <c r="N181383" i="2" s="1"/>
  <c r="M181384" i="2"/>
  <c r="N181384" i="2" s="1"/>
  <c r="M181385" i="2"/>
  <c r="N181385" i="2" s="1"/>
  <c r="M181386" i="2"/>
  <c r="N181386" i="2" s="1"/>
  <c r="M181387" i="2"/>
  <c r="N181387" i="2" s="1"/>
  <c r="M181388" i="2"/>
  <c r="N181388" i="2" s="1"/>
  <c r="M181389" i="2"/>
  <c r="N181389" i="2" s="1"/>
  <c r="M181390" i="2"/>
  <c r="N181390" i="2" s="1"/>
  <c r="M181391" i="2"/>
  <c r="N181391" i="2" s="1"/>
  <c r="M181392" i="2"/>
  <c r="N181392" i="2" s="1"/>
  <c r="M181393" i="2"/>
  <c r="N181393" i="2" s="1"/>
  <c r="M181394" i="2"/>
  <c r="N181394" i="2" s="1"/>
  <c r="M181395" i="2"/>
  <c r="N181395" i="2" s="1"/>
  <c r="M181396" i="2"/>
  <c r="N181396" i="2" s="1"/>
  <c r="M181397" i="2"/>
  <c r="N181397" i="2" s="1"/>
  <c r="M181398" i="2"/>
  <c r="N181398" i="2" s="1"/>
  <c r="M181399" i="2"/>
  <c r="N181399" i="2" s="1"/>
  <c r="M181400" i="2"/>
  <c r="N181400" i="2" s="1"/>
  <c r="M181401" i="2"/>
  <c r="N181401" i="2" s="1"/>
  <c r="M181402" i="2"/>
  <c r="N181402" i="2" s="1"/>
  <c r="M181403" i="2"/>
  <c r="N181403" i="2" s="1"/>
  <c r="M181404" i="2"/>
  <c r="N181404" i="2" s="1"/>
  <c r="M181405" i="2"/>
  <c r="N181405" i="2" s="1"/>
  <c r="M181406" i="2"/>
  <c r="N181406" i="2" s="1"/>
  <c r="M181407" i="2"/>
  <c r="N181407" i="2" s="1"/>
  <c r="M181408" i="2"/>
  <c r="N181408" i="2" s="1"/>
  <c r="M181409" i="2"/>
  <c r="N181409" i="2" s="1"/>
  <c r="M181410" i="2"/>
  <c r="N181410" i="2" s="1"/>
  <c r="M181411" i="2"/>
  <c r="N181411" i="2" s="1"/>
  <c r="M181412" i="2"/>
  <c r="N181412" i="2" s="1"/>
  <c r="M181413" i="2"/>
  <c r="N181413" i="2" s="1"/>
  <c r="M181414" i="2"/>
  <c r="N181414" i="2" s="1"/>
  <c r="M181415" i="2"/>
  <c r="N181415" i="2" s="1"/>
  <c r="M181416" i="2"/>
  <c r="N181416" i="2" s="1"/>
  <c r="M181417" i="2"/>
  <c r="N181417" i="2" s="1"/>
  <c r="M181418" i="2"/>
  <c r="N181418" i="2" s="1"/>
  <c r="M181419" i="2"/>
  <c r="N181419" i="2" s="1"/>
  <c r="M181420" i="2"/>
  <c r="N181420" i="2" s="1"/>
  <c r="M181421" i="2"/>
  <c r="N181421" i="2" s="1"/>
  <c r="M181422" i="2"/>
  <c r="N181422" i="2" s="1"/>
  <c r="M181423" i="2"/>
  <c r="N181423" i="2" s="1"/>
  <c r="M181424" i="2"/>
  <c r="N181424" i="2" s="1"/>
  <c r="M181425" i="2"/>
  <c r="N181425" i="2" s="1"/>
  <c r="M181426" i="2"/>
  <c r="N181426" i="2" s="1"/>
  <c r="M181427" i="2"/>
  <c r="N181427" i="2" s="1"/>
  <c r="M181428" i="2"/>
  <c r="N181428" i="2" s="1"/>
  <c r="M181429" i="2"/>
  <c r="N181429" i="2" s="1"/>
  <c r="M181430" i="2"/>
  <c r="N181430" i="2" s="1"/>
  <c r="M181431" i="2"/>
  <c r="N181431" i="2" s="1"/>
  <c r="M181432" i="2"/>
  <c r="N181432" i="2" s="1"/>
  <c r="M181433" i="2"/>
  <c r="N181433" i="2" s="1"/>
  <c r="M181434" i="2"/>
  <c r="N181434" i="2" s="1"/>
  <c r="M181435" i="2"/>
  <c r="N181435" i="2" s="1"/>
  <c r="M181436" i="2"/>
  <c r="N181436" i="2" s="1"/>
  <c r="M181437" i="2"/>
  <c r="N181437" i="2" s="1"/>
  <c r="M181438" i="2"/>
  <c r="N181438" i="2" s="1"/>
  <c r="M181439" i="2"/>
  <c r="N181439" i="2" s="1"/>
  <c r="M181440" i="2"/>
  <c r="N181440" i="2" s="1"/>
  <c r="M181441" i="2"/>
  <c r="N181441" i="2" s="1"/>
  <c r="M181442" i="2"/>
  <c r="N181442" i="2" s="1"/>
  <c r="M181443" i="2"/>
  <c r="N181443" i="2" s="1"/>
  <c r="M181444" i="2"/>
  <c r="N181444" i="2" s="1"/>
  <c r="M181445" i="2"/>
  <c r="N181445" i="2" s="1"/>
  <c r="M181446" i="2"/>
  <c r="N181446" i="2" s="1"/>
  <c r="M181447" i="2"/>
  <c r="N181447" i="2" s="1"/>
  <c r="M181448" i="2"/>
  <c r="N181448" i="2" s="1"/>
  <c r="M181449" i="2"/>
  <c r="N181449" i="2" s="1"/>
  <c r="M181450" i="2"/>
  <c r="N181450" i="2" s="1"/>
  <c r="M181451" i="2"/>
  <c r="N181451" i="2" s="1"/>
  <c r="M181452" i="2"/>
  <c r="N181452" i="2" s="1"/>
  <c r="M181453" i="2"/>
  <c r="N181453" i="2" s="1"/>
  <c r="M181454" i="2"/>
  <c r="N181454" i="2" s="1"/>
  <c r="M181455" i="2"/>
  <c r="N181455" i="2" s="1"/>
  <c r="M181456" i="2"/>
  <c r="N181456" i="2" s="1"/>
  <c r="M181457" i="2"/>
  <c r="N181457" i="2" s="1"/>
  <c r="M181458" i="2"/>
  <c r="N181458" i="2" s="1"/>
  <c r="M181459" i="2"/>
  <c r="N181459" i="2" s="1"/>
  <c r="M181460" i="2"/>
  <c r="N181460" i="2" s="1"/>
  <c r="M181461" i="2"/>
  <c r="N181461" i="2" s="1"/>
  <c r="M181462" i="2"/>
  <c r="N181462" i="2" s="1"/>
  <c r="M181463" i="2"/>
  <c r="N181463" i="2" s="1"/>
  <c r="M181464" i="2"/>
  <c r="N181464" i="2" s="1"/>
  <c r="M181465" i="2"/>
  <c r="N181465" i="2" s="1"/>
  <c r="M181466" i="2"/>
  <c r="N181466" i="2" s="1"/>
  <c r="M181467" i="2"/>
  <c r="N181467" i="2" s="1"/>
  <c r="M181468" i="2"/>
  <c r="N181468" i="2" s="1"/>
  <c r="M181469" i="2"/>
  <c r="N181469" i="2" s="1"/>
  <c r="M181470" i="2"/>
  <c r="N181470" i="2" s="1"/>
  <c r="M181471" i="2"/>
  <c r="N181471" i="2" s="1"/>
  <c r="M181472" i="2"/>
  <c r="N181472" i="2" s="1"/>
  <c r="M181473" i="2"/>
  <c r="N181473" i="2" s="1"/>
  <c r="M181474" i="2"/>
  <c r="N181474" i="2" s="1"/>
  <c r="M181475" i="2"/>
  <c r="N181475" i="2" s="1"/>
  <c r="M181476" i="2"/>
  <c r="N181476" i="2" s="1"/>
  <c r="M181477" i="2"/>
  <c r="N181477" i="2" s="1"/>
  <c r="M181478" i="2"/>
  <c r="N181478" i="2" s="1"/>
  <c r="M181479" i="2"/>
  <c r="N181479" i="2" s="1"/>
  <c r="M181480" i="2"/>
  <c r="N181480" i="2" s="1"/>
  <c r="M181481" i="2"/>
  <c r="N181481" i="2" s="1"/>
  <c r="M181482" i="2"/>
  <c r="N181482" i="2" s="1"/>
  <c r="M181483" i="2"/>
  <c r="N181483" i="2" s="1"/>
  <c r="M181484" i="2"/>
  <c r="N181484" i="2" s="1"/>
  <c r="M181485" i="2"/>
  <c r="N181485" i="2" s="1"/>
  <c r="M181486" i="2"/>
  <c r="N181486" i="2" s="1"/>
  <c r="M181487" i="2"/>
  <c r="N181487" i="2" s="1"/>
  <c r="M181488" i="2"/>
  <c r="N181488" i="2" s="1"/>
  <c r="M181489" i="2"/>
  <c r="N181489" i="2" s="1"/>
  <c r="M181490" i="2"/>
  <c r="N181490" i="2" s="1"/>
  <c r="M181491" i="2"/>
  <c r="N181491" i="2" s="1"/>
  <c r="M181492" i="2"/>
  <c r="N181492" i="2" s="1"/>
  <c r="M181493" i="2"/>
  <c r="N181493" i="2" s="1"/>
  <c r="M181494" i="2"/>
  <c r="N181494" i="2" s="1"/>
  <c r="M181495" i="2"/>
  <c r="N181495" i="2" s="1"/>
  <c r="M181496" i="2"/>
  <c r="N181496" i="2" s="1"/>
  <c r="M181497" i="2"/>
  <c r="N181497" i="2" s="1"/>
  <c r="M181498" i="2"/>
  <c r="N181498" i="2" s="1"/>
  <c r="M181499" i="2"/>
  <c r="N181499" i="2" s="1"/>
  <c r="M181500" i="2"/>
  <c r="N181500" i="2" s="1"/>
  <c r="M181501" i="2"/>
  <c r="N181501" i="2" s="1"/>
  <c r="M181502" i="2"/>
  <c r="N181502" i="2" s="1"/>
  <c r="M181503" i="2"/>
  <c r="N181503" i="2" s="1"/>
  <c r="M181504" i="2"/>
  <c r="N181504" i="2" s="1"/>
  <c r="M181505" i="2"/>
  <c r="N181505" i="2" s="1"/>
  <c r="M181506" i="2"/>
  <c r="N181506" i="2" s="1"/>
  <c r="M181507" i="2"/>
  <c r="N181507" i="2" s="1"/>
  <c r="M181508" i="2"/>
  <c r="N181508" i="2" s="1"/>
  <c r="M181509" i="2"/>
  <c r="N181509" i="2" s="1"/>
  <c r="M181510" i="2"/>
  <c r="N181510" i="2" s="1"/>
  <c r="M181511" i="2"/>
  <c r="N181511" i="2" s="1"/>
  <c r="M181512" i="2"/>
  <c r="N181512" i="2" s="1"/>
  <c r="M181513" i="2"/>
  <c r="N181513" i="2" s="1"/>
  <c r="M181514" i="2"/>
  <c r="N181514" i="2" s="1"/>
  <c r="M181515" i="2"/>
  <c r="N181515" i="2" s="1"/>
  <c r="M181516" i="2"/>
  <c r="N181516" i="2" s="1"/>
  <c r="M181517" i="2"/>
  <c r="N181517" i="2" s="1"/>
  <c r="M181518" i="2"/>
  <c r="N181518" i="2" s="1"/>
  <c r="M181519" i="2"/>
  <c r="N181519" i="2" s="1"/>
  <c r="M181520" i="2"/>
  <c r="N181520" i="2" s="1"/>
  <c r="M181521" i="2"/>
  <c r="N181521" i="2" s="1"/>
  <c r="M181522" i="2"/>
  <c r="N181522" i="2" s="1"/>
  <c r="M181523" i="2"/>
  <c r="N181523" i="2" s="1"/>
  <c r="M181524" i="2"/>
  <c r="N181524" i="2" s="1"/>
  <c r="M181525" i="2"/>
  <c r="N181525" i="2" s="1"/>
  <c r="M181526" i="2"/>
  <c r="N181526" i="2" s="1"/>
  <c r="M181527" i="2"/>
  <c r="N181527" i="2" s="1"/>
  <c r="M181528" i="2"/>
  <c r="N181528" i="2" s="1"/>
  <c r="M181529" i="2"/>
  <c r="N181529" i="2" s="1"/>
  <c r="M181530" i="2"/>
  <c r="N181530" i="2" s="1"/>
  <c r="M181531" i="2"/>
  <c r="N181531" i="2" s="1"/>
  <c r="M181532" i="2"/>
  <c r="N181532" i="2" s="1"/>
  <c r="M181533" i="2"/>
  <c r="N181533" i="2" s="1"/>
  <c r="M181534" i="2"/>
  <c r="N181534" i="2" s="1"/>
  <c r="M181535" i="2"/>
  <c r="N181535" i="2" s="1"/>
  <c r="M181536" i="2"/>
  <c r="N181536" i="2" s="1"/>
  <c r="M181537" i="2"/>
  <c r="N181537" i="2" s="1"/>
  <c r="M181538" i="2"/>
  <c r="N181538" i="2" s="1"/>
  <c r="M181539" i="2"/>
  <c r="N181539" i="2" s="1"/>
  <c r="M181540" i="2"/>
  <c r="N181540" i="2" s="1"/>
  <c r="M181541" i="2"/>
  <c r="N181541" i="2" s="1"/>
  <c r="M181542" i="2"/>
  <c r="N181542" i="2" s="1"/>
  <c r="M181543" i="2"/>
  <c r="N181543" i="2" s="1"/>
  <c r="M181544" i="2"/>
  <c r="N181544" i="2" s="1"/>
  <c r="M181545" i="2"/>
  <c r="N181545" i="2" s="1"/>
  <c r="M181546" i="2"/>
  <c r="N181546" i="2" s="1"/>
  <c r="M181547" i="2"/>
  <c r="N181547" i="2" s="1"/>
  <c r="M181548" i="2"/>
  <c r="N181548" i="2" s="1"/>
  <c r="M181549" i="2"/>
  <c r="N181549" i="2" s="1"/>
  <c r="M181550" i="2"/>
  <c r="N181550" i="2" s="1"/>
  <c r="M181551" i="2"/>
  <c r="N181551" i="2" s="1"/>
  <c r="M181552" i="2"/>
  <c r="N181552" i="2" s="1"/>
  <c r="M181553" i="2"/>
  <c r="N181553" i="2" s="1"/>
  <c r="M181554" i="2"/>
  <c r="N181554" i="2" s="1"/>
  <c r="M181555" i="2"/>
  <c r="N181555" i="2" s="1"/>
  <c r="M181556" i="2"/>
  <c r="N181556" i="2" s="1"/>
  <c r="M181557" i="2"/>
  <c r="N181557" i="2" s="1"/>
  <c r="M181558" i="2"/>
  <c r="N181558" i="2" s="1"/>
  <c r="M181559" i="2"/>
  <c r="N181559" i="2" s="1"/>
  <c r="M181560" i="2"/>
  <c r="N181560" i="2" s="1"/>
  <c r="M181561" i="2"/>
  <c r="N181561" i="2" s="1"/>
  <c r="M181562" i="2"/>
  <c r="N181562" i="2" s="1"/>
  <c r="M181563" i="2"/>
  <c r="N181563" i="2" s="1"/>
  <c r="M181564" i="2"/>
  <c r="N181564" i="2" s="1"/>
  <c r="M181565" i="2"/>
  <c r="N181565" i="2" s="1"/>
  <c r="M181566" i="2"/>
  <c r="N181566" i="2" s="1"/>
  <c r="M181567" i="2"/>
  <c r="N181567" i="2" s="1"/>
  <c r="M181568" i="2"/>
  <c r="N181568" i="2" s="1"/>
  <c r="M181569" i="2"/>
  <c r="N181569" i="2" s="1"/>
  <c r="M181570" i="2"/>
  <c r="N181570" i="2" s="1"/>
  <c r="M181571" i="2"/>
  <c r="N181571" i="2" s="1"/>
  <c r="M181572" i="2"/>
  <c r="N181572" i="2" s="1"/>
  <c r="M181573" i="2"/>
  <c r="N181573" i="2" s="1"/>
  <c r="M181574" i="2"/>
  <c r="N181574" i="2" s="1"/>
  <c r="M181575" i="2"/>
  <c r="N181575" i="2" s="1"/>
  <c r="M181576" i="2"/>
  <c r="N181576" i="2" s="1"/>
  <c r="M181577" i="2"/>
  <c r="N181577" i="2" s="1"/>
  <c r="M181578" i="2"/>
  <c r="N181578" i="2" s="1"/>
  <c r="M181579" i="2"/>
  <c r="N181579" i="2" s="1"/>
  <c r="M181580" i="2"/>
  <c r="N181580" i="2" s="1"/>
  <c r="M181581" i="2"/>
  <c r="N181581" i="2" s="1"/>
  <c r="M181582" i="2"/>
  <c r="N181582" i="2" s="1"/>
  <c r="M181583" i="2"/>
  <c r="N181583" i="2" s="1"/>
  <c r="M181584" i="2"/>
  <c r="N181584" i="2" s="1"/>
  <c r="M181585" i="2"/>
  <c r="N181585" i="2" s="1"/>
  <c r="M181586" i="2"/>
  <c r="N181586" i="2" s="1"/>
  <c r="M181587" i="2"/>
  <c r="N181587" i="2" s="1"/>
  <c r="M181588" i="2"/>
  <c r="N181588" i="2" s="1"/>
  <c r="M181589" i="2"/>
  <c r="N181589" i="2" s="1"/>
  <c r="M181590" i="2"/>
  <c r="N181590" i="2" s="1"/>
  <c r="M181591" i="2"/>
  <c r="N181591" i="2" s="1"/>
  <c r="M181592" i="2"/>
  <c r="N181592" i="2" s="1"/>
  <c r="M181593" i="2"/>
  <c r="N181593" i="2" s="1"/>
  <c r="M181594" i="2"/>
  <c r="N181594" i="2" s="1"/>
  <c r="M181595" i="2"/>
  <c r="N181595" i="2" s="1"/>
  <c r="M181596" i="2"/>
  <c r="N181596" i="2" s="1"/>
  <c r="M181597" i="2"/>
  <c r="N181597" i="2" s="1"/>
  <c r="M181598" i="2"/>
  <c r="N181598" i="2" s="1"/>
  <c r="M181599" i="2"/>
  <c r="N181599" i="2" s="1"/>
  <c r="M181600" i="2"/>
  <c r="N181600" i="2" s="1"/>
  <c r="M181601" i="2"/>
  <c r="N181601" i="2" s="1"/>
  <c r="M181602" i="2"/>
  <c r="N181602" i="2" s="1"/>
  <c r="M181603" i="2"/>
  <c r="N181603" i="2" s="1"/>
  <c r="M181604" i="2"/>
  <c r="N181604" i="2" s="1"/>
  <c r="M181605" i="2"/>
  <c r="N181605" i="2" s="1"/>
  <c r="M181606" i="2"/>
  <c r="N181606" i="2" s="1"/>
  <c r="M181607" i="2"/>
  <c r="N181607" i="2" s="1"/>
  <c r="M181608" i="2"/>
  <c r="N181608" i="2" s="1"/>
  <c r="M181609" i="2"/>
  <c r="N181609" i="2" s="1"/>
  <c r="M181610" i="2"/>
  <c r="N181610" i="2" s="1"/>
  <c r="M181611" i="2"/>
  <c r="N181611" i="2" s="1"/>
  <c r="M181612" i="2"/>
  <c r="N181612" i="2" s="1"/>
  <c r="M181613" i="2"/>
  <c r="N181613" i="2" s="1"/>
  <c r="M181614" i="2"/>
  <c r="N181614" i="2" s="1"/>
  <c r="M181615" i="2"/>
  <c r="N181615" i="2" s="1"/>
  <c r="M181616" i="2"/>
  <c r="N181616" i="2" s="1"/>
  <c r="M181617" i="2"/>
  <c r="N181617" i="2" s="1"/>
  <c r="M181618" i="2"/>
  <c r="N181618" i="2" s="1"/>
  <c r="M181619" i="2"/>
  <c r="N181619" i="2" s="1"/>
  <c r="M181620" i="2"/>
  <c r="N181620" i="2" s="1"/>
  <c r="M181621" i="2"/>
  <c r="N181621" i="2" s="1"/>
  <c r="M181622" i="2"/>
  <c r="N181622" i="2" s="1"/>
  <c r="M181623" i="2"/>
  <c r="N181623" i="2" s="1"/>
  <c r="M181624" i="2"/>
  <c r="N181624" i="2" s="1"/>
  <c r="M181625" i="2"/>
  <c r="N181625" i="2" s="1"/>
  <c r="M181626" i="2"/>
  <c r="N181626" i="2" s="1"/>
  <c r="M181627" i="2"/>
  <c r="N181627" i="2" s="1"/>
  <c r="M181628" i="2"/>
  <c r="N181628" i="2" s="1"/>
  <c r="M181629" i="2"/>
  <c r="N181629" i="2" s="1"/>
  <c r="M181630" i="2"/>
  <c r="N181630" i="2" s="1"/>
  <c r="M181631" i="2"/>
  <c r="N181631" i="2" s="1"/>
  <c r="M181632" i="2"/>
  <c r="N181632" i="2" s="1"/>
  <c r="M181633" i="2"/>
  <c r="N181633" i="2" s="1"/>
  <c r="M181634" i="2"/>
  <c r="N181634" i="2" s="1"/>
  <c r="M181635" i="2"/>
  <c r="N181635" i="2" s="1"/>
  <c r="M181636" i="2"/>
  <c r="N181636" i="2" s="1"/>
  <c r="M181637" i="2"/>
  <c r="N181637" i="2" s="1"/>
  <c r="M181638" i="2"/>
  <c r="N181638" i="2" s="1"/>
  <c r="M181639" i="2"/>
  <c r="N181639" i="2" s="1"/>
  <c r="M181640" i="2"/>
  <c r="N181640" i="2" s="1"/>
  <c r="M181641" i="2"/>
  <c r="N181641" i="2" s="1"/>
  <c r="M181642" i="2"/>
  <c r="N181642" i="2" s="1"/>
  <c r="M181643" i="2"/>
  <c r="N181643" i="2" s="1"/>
  <c r="M181644" i="2"/>
  <c r="N181644" i="2" s="1"/>
  <c r="M181645" i="2"/>
  <c r="N181645" i="2" s="1"/>
  <c r="M181646" i="2"/>
  <c r="N181646" i="2" s="1"/>
  <c r="M181647" i="2"/>
  <c r="N181647" i="2" s="1"/>
  <c r="M181648" i="2"/>
  <c r="N181648" i="2" s="1"/>
  <c r="M181649" i="2"/>
  <c r="N181649" i="2" s="1"/>
  <c r="M181650" i="2"/>
  <c r="N181650" i="2" s="1"/>
  <c r="M181651" i="2"/>
  <c r="N181651" i="2" s="1"/>
  <c r="M181652" i="2"/>
  <c r="N181652" i="2" s="1"/>
  <c r="M181653" i="2"/>
  <c r="N181653" i="2" s="1"/>
  <c r="M181654" i="2"/>
  <c r="N181654" i="2" s="1"/>
  <c r="M181655" i="2"/>
  <c r="N181655" i="2" s="1"/>
  <c r="M181656" i="2"/>
  <c r="N181656" i="2" s="1"/>
  <c r="M181657" i="2"/>
  <c r="N181657" i="2" s="1"/>
  <c r="M181658" i="2"/>
  <c r="N181658" i="2" s="1"/>
  <c r="M181659" i="2"/>
  <c r="N181659" i="2" s="1"/>
  <c r="M181660" i="2"/>
  <c r="N181660" i="2" s="1"/>
  <c r="M181661" i="2"/>
  <c r="N181661" i="2" s="1"/>
  <c r="M181662" i="2"/>
  <c r="N181662" i="2" s="1"/>
  <c r="M181663" i="2"/>
  <c r="N181663" i="2" s="1"/>
  <c r="M181664" i="2"/>
  <c r="N181664" i="2" s="1"/>
  <c r="M181665" i="2"/>
  <c r="N181665" i="2" s="1"/>
  <c r="M181666" i="2"/>
  <c r="N181666" i="2" s="1"/>
  <c r="M181667" i="2"/>
  <c r="N181667" i="2" s="1"/>
  <c r="M181668" i="2"/>
  <c r="N181668" i="2" s="1"/>
  <c r="M181669" i="2"/>
  <c r="N181669" i="2" s="1"/>
  <c r="M181670" i="2"/>
  <c r="N181670" i="2" s="1"/>
  <c r="M181671" i="2"/>
  <c r="N181671" i="2" s="1"/>
  <c r="M181672" i="2"/>
  <c r="N181672" i="2" s="1"/>
  <c r="M181673" i="2"/>
  <c r="N181673" i="2" s="1"/>
  <c r="M181674" i="2"/>
  <c r="N181674" i="2" s="1"/>
  <c r="M181675" i="2"/>
  <c r="N181675" i="2" s="1"/>
  <c r="M181676" i="2"/>
  <c r="N181676" i="2" s="1"/>
  <c r="M181677" i="2"/>
  <c r="N181677" i="2" s="1"/>
  <c r="M181678" i="2"/>
  <c r="N181678" i="2" s="1"/>
  <c r="M181679" i="2"/>
  <c r="N181679" i="2" s="1"/>
  <c r="M181680" i="2"/>
  <c r="N181680" i="2" s="1"/>
  <c r="M181681" i="2"/>
  <c r="N181681" i="2" s="1"/>
  <c r="M181682" i="2"/>
  <c r="N181682" i="2" s="1"/>
  <c r="M181683" i="2"/>
  <c r="N181683" i="2" s="1"/>
  <c r="M181684" i="2"/>
  <c r="N181684" i="2" s="1"/>
  <c r="M181685" i="2"/>
  <c r="N181685" i="2" s="1"/>
  <c r="M181686" i="2"/>
  <c r="N181686" i="2" s="1"/>
  <c r="M181687" i="2"/>
  <c r="N181687" i="2" s="1"/>
  <c r="M181688" i="2"/>
  <c r="N181688" i="2" s="1"/>
  <c r="M181689" i="2"/>
  <c r="N181689" i="2" s="1"/>
  <c r="M181690" i="2"/>
  <c r="N181690" i="2" s="1"/>
  <c r="M181691" i="2"/>
  <c r="N181691" i="2" s="1"/>
  <c r="M181692" i="2"/>
  <c r="N181692" i="2" s="1"/>
  <c r="M181693" i="2"/>
  <c r="N181693" i="2" s="1"/>
  <c r="M181694" i="2"/>
  <c r="N181694" i="2" s="1"/>
  <c r="M181695" i="2"/>
  <c r="N181695" i="2" s="1"/>
  <c r="M181696" i="2"/>
  <c r="N181696" i="2" s="1"/>
  <c r="M181697" i="2"/>
  <c r="N181697" i="2" s="1"/>
  <c r="M181698" i="2"/>
  <c r="N181698" i="2" s="1"/>
  <c r="M181699" i="2"/>
  <c r="N181699" i="2" s="1"/>
  <c r="M181700" i="2"/>
  <c r="N181700" i="2" s="1"/>
  <c r="M181701" i="2"/>
  <c r="N181701" i="2" s="1"/>
  <c r="M181702" i="2"/>
  <c r="N181702" i="2" s="1"/>
  <c r="M181703" i="2"/>
  <c r="N181703" i="2" s="1"/>
  <c r="M181704" i="2"/>
  <c r="N181704" i="2" s="1"/>
  <c r="M181705" i="2"/>
  <c r="N181705" i="2" s="1"/>
  <c r="M181706" i="2"/>
  <c r="N181706" i="2" s="1"/>
  <c r="M181707" i="2"/>
  <c r="N181707" i="2" s="1"/>
  <c r="M181708" i="2"/>
  <c r="N181708" i="2" s="1"/>
  <c r="M181709" i="2"/>
  <c r="N181709" i="2" s="1"/>
  <c r="M181710" i="2"/>
  <c r="N181710" i="2" s="1"/>
  <c r="M181711" i="2"/>
  <c r="N181711" i="2" s="1"/>
  <c r="M181712" i="2"/>
  <c r="N181712" i="2" s="1"/>
  <c r="M181713" i="2"/>
  <c r="N181713" i="2" s="1"/>
  <c r="M181714" i="2"/>
  <c r="N181714" i="2" s="1"/>
  <c r="M181715" i="2"/>
  <c r="N181715" i="2" s="1"/>
  <c r="M181716" i="2"/>
  <c r="N181716" i="2" s="1"/>
  <c r="M181717" i="2"/>
  <c r="N181717" i="2" s="1"/>
  <c r="M181718" i="2"/>
  <c r="N181718" i="2" s="1"/>
  <c r="M181719" i="2"/>
  <c r="N181719" i="2" s="1"/>
  <c r="M181720" i="2"/>
  <c r="N181720" i="2" s="1"/>
  <c r="M181721" i="2"/>
  <c r="N181721" i="2" s="1"/>
  <c r="M181722" i="2"/>
  <c r="N181722" i="2" s="1"/>
  <c r="M181723" i="2"/>
  <c r="N181723" i="2" s="1"/>
  <c r="M181724" i="2"/>
  <c r="N181724" i="2" s="1"/>
  <c r="M181725" i="2"/>
  <c r="N181725" i="2" s="1"/>
  <c r="M181726" i="2"/>
  <c r="N181726" i="2" s="1"/>
  <c r="M181727" i="2"/>
  <c r="N181727" i="2" s="1"/>
  <c r="M181728" i="2"/>
  <c r="N181728" i="2" s="1"/>
  <c r="M181729" i="2"/>
  <c r="N181729" i="2" s="1"/>
  <c r="M181730" i="2"/>
  <c r="N181730" i="2" s="1"/>
  <c r="M181731" i="2"/>
  <c r="N181731" i="2" s="1"/>
  <c r="M181732" i="2"/>
  <c r="N181732" i="2" s="1"/>
  <c r="M181733" i="2"/>
  <c r="N181733" i="2" s="1"/>
  <c r="M181734" i="2"/>
  <c r="N181734" i="2" s="1"/>
  <c r="M181735" i="2"/>
  <c r="N181735" i="2" s="1"/>
  <c r="M181736" i="2"/>
  <c r="N181736" i="2" s="1"/>
  <c r="M181737" i="2"/>
  <c r="N181737" i="2" s="1"/>
  <c r="M181738" i="2"/>
  <c r="N181738" i="2" s="1"/>
  <c r="M181739" i="2"/>
  <c r="N181739" i="2" s="1"/>
  <c r="M181740" i="2"/>
  <c r="N181740" i="2" s="1"/>
  <c r="M181741" i="2"/>
  <c r="N181741" i="2" s="1"/>
  <c r="M181742" i="2"/>
  <c r="N181742" i="2" s="1"/>
  <c r="M181743" i="2"/>
  <c r="N181743" i="2" s="1"/>
  <c r="M181744" i="2"/>
  <c r="N181744" i="2" s="1"/>
  <c r="M181745" i="2"/>
  <c r="N181745" i="2" s="1"/>
  <c r="M181746" i="2"/>
  <c r="N181746" i="2" s="1"/>
  <c r="M181747" i="2"/>
  <c r="N181747" i="2" s="1"/>
  <c r="M181748" i="2"/>
  <c r="N181748" i="2" s="1"/>
  <c r="M181749" i="2"/>
  <c r="N181749" i="2" s="1"/>
  <c r="M181750" i="2"/>
  <c r="N181750" i="2" s="1"/>
  <c r="M181751" i="2"/>
  <c r="N181751" i="2" s="1"/>
  <c r="M181752" i="2"/>
  <c r="N181752" i="2" s="1"/>
  <c r="M181753" i="2"/>
  <c r="N181753" i="2" s="1"/>
  <c r="M181754" i="2"/>
  <c r="N181754" i="2" s="1"/>
  <c r="M181755" i="2"/>
  <c r="N181755" i="2" s="1"/>
  <c r="M181756" i="2"/>
  <c r="N181756" i="2" s="1"/>
  <c r="M181757" i="2"/>
  <c r="N181757" i="2" s="1"/>
  <c r="M181758" i="2"/>
  <c r="N181758" i="2" s="1"/>
  <c r="M181759" i="2"/>
  <c r="N181759" i="2" s="1"/>
  <c r="M181760" i="2"/>
  <c r="N181760" i="2" s="1"/>
  <c r="M181761" i="2"/>
  <c r="N181761" i="2" s="1"/>
  <c r="M181762" i="2"/>
  <c r="N181762" i="2" s="1"/>
  <c r="M181763" i="2"/>
  <c r="N181763" i="2" s="1"/>
  <c r="M181764" i="2"/>
  <c r="N181764" i="2" s="1"/>
  <c r="M181765" i="2"/>
  <c r="N181765" i="2" s="1"/>
  <c r="M181766" i="2"/>
  <c r="N181766" i="2" s="1"/>
  <c r="M181767" i="2"/>
  <c r="N181767" i="2" s="1"/>
  <c r="M181768" i="2"/>
  <c r="N181768" i="2" s="1"/>
  <c r="M181769" i="2"/>
  <c r="N181769" i="2" s="1"/>
  <c r="M181770" i="2"/>
  <c r="N181770" i="2" s="1"/>
  <c r="M181771" i="2"/>
  <c r="N181771" i="2" s="1"/>
  <c r="M181772" i="2"/>
  <c r="N181772" i="2" s="1"/>
  <c r="M181773" i="2"/>
  <c r="N181773" i="2" s="1"/>
  <c r="M181774" i="2"/>
  <c r="N181774" i="2" s="1"/>
  <c r="M181775" i="2"/>
  <c r="N181775" i="2" s="1"/>
  <c r="M181776" i="2"/>
  <c r="N181776" i="2" s="1"/>
  <c r="M181777" i="2"/>
  <c r="N181777" i="2" s="1"/>
  <c r="M181778" i="2"/>
  <c r="N181778" i="2" s="1"/>
  <c r="M181779" i="2"/>
  <c r="N181779" i="2" s="1"/>
  <c r="M181780" i="2"/>
  <c r="N181780" i="2" s="1"/>
  <c r="M181781" i="2"/>
  <c r="N181781" i="2" s="1"/>
  <c r="M181782" i="2"/>
  <c r="N181782" i="2" s="1"/>
  <c r="M181783" i="2"/>
  <c r="N181783" i="2" s="1"/>
  <c r="M181784" i="2"/>
  <c r="N181784" i="2" s="1"/>
  <c r="M181785" i="2"/>
  <c r="N181785" i="2" s="1"/>
  <c r="M181786" i="2"/>
  <c r="N181786" i="2" s="1"/>
  <c r="M181787" i="2"/>
  <c r="N181787" i="2" s="1"/>
  <c r="M181788" i="2"/>
  <c r="N181788" i="2" s="1"/>
  <c r="M181789" i="2"/>
  <c r="N181789" i="2" s="1"/>
  <c r="M181790" i="2"/>
  <c r="N181790" i="2" s="1"/>
  <c r="M181791" i="2"/>
  <c r="N181791" i="2" s="1"/>
  <c r="M181792" i="2"/>
  <c r="N181792" i="2" s="1"/>
  <c r="M181793" i="2"/>
  <c r="N181793" i="2" s="1"/>
  <c r="M181794" i="2"/>
  <c r="N181794" i="2" s="1"/>
  <c r="M181795" i="2"/>
  <c r="N181795" i="2" s="1"/>
  <c r="M181796" i="2"/>
  <c r="N181796" i="2" s="1"/>
  <c r="M181797" i="2"/>
  <c r="N181797" i="2" s="1"/>
  <c r="M181798" i="2"/>
  <c r="N181798" i="2" s="1"/>
  <c r="M181799" i="2"/>
  <c r="N181799" i="2" s="1"/>
  <c r="M181800" i="2"/>
  <c r="N181800" i="2" s="1"/>
  <c r="M181801" i="2"/>
  <c r="N181801" i="2" s="1"/>
  <c r="M181802" i="2"/>
  <c r="N181802" i="2" s="1"/>
  <c r="M181803" i="2"/>
  <c r="N181803" i="2" s="1"/>
  <c r="M181804" i="2"/>
  <c r="N181804" i="2" s="1"/>
  <c r="M181805" i="2"/>
  <c r="N181805" i="2" s="1"/>
  <c r="M181806" i="2"/>
  <c r="N181806" i="2" s="1"/>
  <c r="M181807" i="2"/>
  <c r="N181807" i="2" s="1"/>
  <c r="M181808" i="2"/>
  <c r="N181808" i="2" s="1"/>
  <c r="M181809" i="2"/>
  <c r="N181809" i="2" s="1"/>
  <c r="M181810" i="2"/>
  <c r="N181810" i="2" s="1"/>
  <c r="M181811" i="2"/>
  <c r="N181811" i="2" s="1"/>
  <c r="M181812" i="2"/>
  <c r="N181812" i="2" s="1"/>
  <c r="M181813" i="2"/>
  <c r="N181813" i="2" s="1"/>
  <c r="M181814" i="2"/>
  <c r="N181814" i="2" s="1"/>
  <c r="M181815" i="2"/>
  <c r="N181815" i="2" s="1"/>
  <c r="M181816" i="2"/>
  <c r="N181816" i="2" s="1"/>
  <c r="M181817" i="2"/>
  <c r="N181817" i="2" s="1"/>
  <c r="M181818" i="2"/>
  <c r="N181818" i="2" s="1"/>
  <c r="M181819" i="2"/>
  <c r="N181819" i="2" s="1"/>
  <c r="M181820" i="2"/>
  <c r="N181820" i="2" s="1"/>
  <c r="M181821" i="2"/>
  <c r="N181821" i="2" s="1"/>
  <c r="M181822" i="2"/>
  <c r="N181822" i="2" s="1"/>
  <c r="M181823" i="2"/>
  <c r="N181823" i="2" s="1"/>
  <c r="M181824" i="2"/>
  <c r="N181824" i="2" s="1"/>
  <c r="M181825" i="2"/>
  <c r="N181825" i="2" s="1"/>
  <c r="M181826" i="2"/>
  <c r="N181826" i="2" s="1"/>
  <c r="M181827" i="2"/>
  <c r="N181827" i="2" s="1"/>
  <c r="M181828" i="2"/>
  <c r="N181828" i="2" s="1"/>
  <c r="M181829" i="2"/>
  <c r="N181829" i="2" s="1"/>
  <c r="M181830" i="2"/>
  <c r="N181830" i="2" s="1"/>
  <c r="M181831" i="2"/>
  <c r="N181831" i="2" s="1"/>
  <c r="M181832" i="2"/>
  <c r="N181832" i="2" s="1"/>
  <c r="M181833" i="2"/>
  <c r="N181833" i="2" s="1"/>
  <c r="M181834" i="2"/>
  <c r="N181834" i="2" s="1"/>
  <c r="M181835" i="2"/>
  <c r="N181835" i="2" s="1"/>
  <c r="M181836" i="2"/>
  <c r="N181836" i="2" s="1"/>
  <c r="M181837" i="2"/>
  <c r="N181837" i="2" s="1"/>
  <c r="M181838" i="2"/>
  <c r="N181838" i="2" s="1"/>
  <c r="M181839" i="2"/>
  <c r="N181839" i="2" s="1"/>
  <c r="M181840" i="2"/>
  <c r="N181840" i="2" s="1"/>
  <c r="M181841" i="2"/>
  <c r="N181841" i="2" s="1"/>
  <c r="M181842" i="2"/>
  <c r="N181842" i="2" s="1"/>
  <c r="M181843" i="2"/>
  <c r="N181843" i="2" s="1"/>
  <c r="M181844" i="2"/>
  <c r="N181844" i="2" s="1"/>
  <c r="M181845" i="2"/>
  <c r="N181845" i="2" s="1"/>
  <c r="M181846" i="2"/>
  <c r="N181846" i="2" s="1"/>
  <c r="M181847" i="2"/>
  <c r="N181847" i="2" s="1"/>
  <c r="M181848" i="2"/>
  <c r="N181848" i="2" s="1"/>
  <c r="M181849" i="2"/>
  <c r="N181849" i="2" s="1"/>
  <c r="M181850" i="2"/>
  <c r="N181850" i="2" s="1"/>
  <c r="M181851" i="2"/>
  <c r="N181851" i="2" s="1"/>
  <c r="M181852" i="2"/>
  <c r="N181852" i="2" s="1"/>
  <c r="M181853" i="2"/>
  <c r="N181853" i="2" s="1"/>
  <c r="M181854" i="2"/>
  <c r="N181854" i="2" s="1"/>
  <c r="M181855" i="2"/>
  <c r="N181855" i="2" s="1"/>
  <c r="M181856" i="2"/>
  <c r="N181856" i="2" s="1"/>
  <c r="M181857" i="2"/>
  <c r="N181857" i="2" s="1"/>
  <c r="M181858" i="2"/>
  <c r="N181858" i="2" s="1"/>
  <c r="M181859" i="2"/>
  <c r="N181859" i="2" s="1"/>
  <c r="M181860" i="2"/>
  <c r="N181860" i="2" s="1"/>
  <c r="M181861" i="2"/>
  <c r="N181861" i="2" s="1"/>
  <c r="M181862" i="2"/>
  <c r="N181862" i="2" s="1"/>
  <c r="M181863" i="2"/>
  <c r="N181863" i="2" s="1"/>
  <c r="M181864" i="2"/>
  <c r="N181864" i="2" s="1"/>
  <c r="M181865" i="2"/>
  <c r="N181865" i="2" s="1"/>
  <c r="M181866" i="2"/>
  <c r="N181866" i="2" s="1"/>
  <c r="M181867" i="2"/>
  <c r="N181867" i="2" s="1"/>
  <c r="M181868" i="2"/>
  <c r="N181868" i="2" s="1"/>
  <c r="M181869" i="2"/>
  <c r="N181869" i="2" s="1"/>
  <c r="M181870" i="2"/>
  <c r="N181870" i="2" s="1"/>
  <c r="M181871" i="2"/>
  <c r="N181871" i="2" s="1"/>
  <c r="M181872" i="2"/>
  <c r="N181872" i="2" s="1"/>
  <c r="M181873" i="2"/>
  <c r="N181873" i="2" s="1"/>
  <c r="M181874" i="2"/>
  <c r="N181874" i="2" s="1"/>
  <c r="M181875" i="2"/>
  <c r="N181875" i="2" s="1"/>
  <c r="M181876" i="2"/>
  <c r="N181876" i="2" s="1"/>
  <c r="M181877" i="2"/>
  <c r="N181877" i="2" s="1"/>
  <c r="M181878" i="2"/>
  <c r="N181878" i="2" s="1"/>
  <c r="M181879" i="2"/>
  <c r="N181879" i="2" s="1"/>
  <c r="M181880" i="2"/>
  <c r="N181880" i="2" s="1"/>
  <c r="M181881" i="2"/>
  <c r="N181881" i="2" s="1"/>
  <c r="M181882" i="2"/>
  <c r="N181882" i="2" s="1"/>
  <c r="M181883" i="2"/>
  <c r="N181883" i="2" s="1"/>
  <c r="M181884" i="2"/>
  <c r="N181884" i="2" s="1"/>
  <c r="M181885" i="2"/>
  <c r="N181885" i="2" s="1"/>
  <c r="M181886" i="2"/>
  <c r="N181886" i="2" s="1"/>
  <c r="M181887" i="2"/>
  <c r="N181887" i="2" s="1"/>
  <c r="M181888" i="2"/>
  <c r="N181888" i="2" s="1"/>
  <c r="M181889" i="2"/>
  <c r="N181889" i="2" s="1"/>
  <c r="M181890" i="2"/>
  <c r="N181890" i="2" s="1"/>
  <c r="M181891" i="2"/>
  <c r="N181891" i="2" s="1"/>
  <c r="M181892" i="2"/>
  <c r="N181892" i="2" s="1"/>
  <c r="M181893" i="2"/>
  <c r="N181893" i="2" s="1"/>
  <c r="M181894" i="2"/>
  <c r="N181894" i="2" s="1"/>
  <c r="M181895" i="2"/>
  <c r="N181895" i="2" s="1"/>
  <c r="M181896" i="2"/>
  <c r="N181896" i="2" s="1"/>
  <c r="M181897" i="2"/>
  <c r="N181897" i="2" s="1"/>
  <c r="M181898" i="2"/>
  <c r="N181898" i="2" s="1"/>
  <c r="M181899" i="2"/>
  <c r="N181899" i="2" s="1"/>
  <c r="M181900" i="2"/>
  <c r="N181900" i="2" s="1"/>
  <c r="M181901" i="2"/>
  <c r="N181901" i="2" s="1"/>
  <c r="M181902" i="2"/>
  <c r="N181902" i="2" s="1"/>
  <c r="M181903" i="2"/>
  <c r="N181903" i="2" s="1"/>
  <c r="M181904" i="2"/>
  <c r="N181904" i="2" s="1"/>
  <c r="M181905" i="2"/>
  <c r="N181905" i="2" s="1"/>
  <c r="M181906" i="2"/>
  <c r="N181906" i="2" s="1"/>
  <c r="M181907" i="2"/>
  <c r="N181907" i="2" s="1"/>
  <c r="M181908" i="2"/>
  <c r="N181908" i="2" s="1"/>
  <c r="M181909" i="2"/>
  <c r="N181909" i="2" s="1"/>
  <c r="M181910" i="2"/>
  <c r="N181910" i="2" s="1"/>
  <c r="M181911" i="2"/>
  <c r="N181911" i="2" s="1"/>
  <c r="M181912" i="2"/>
  <c r="N181912" i="2" s="1"/>
  <c r="M181913" i="2"/>
  <c r="N181913" i="2" s="1"/>
  <c r="M181914" i="2"/>
  <c r="N181914" i="2" s="1"/>
  <c r="M181915" i="2"/>
  <c r="N181915" i="2" s="1"/>
  <c r="M181916" i="2"/>
  <c r="N181916" i="2" s="1"/>
  <c r="M181917" i="2"/>
  <c r="N181917" i="2" s="1"/>
  <c r="M181918" i="2"/>
  <c r="N181918" i="2" s="1"/>
  <c r="M181919" i="2"/>
  <c r="N181919" i="2" s="1"/>
  <c r="M181920" i="2"/>
  <c r="N181920" i="2" s="1"/>
  <c r="M181921" i="2"/>
  <c r="N181921" i="2" s="1"/>
  <c r="M181922" i="2"/>
  <c r="N181922" i="2" s="1"/>
  <c r="M181923" i="2"/>
  <c r="N181923" i="2" s="1"/>
  <c r="M181924" i="2"/>
  <c r="N181924" i="2" s="1"/>
  <c r="M181925" i="2"/>
  <c r="N181925" i="2" s="1"/>
  <c r="M181926" i="2"/>
  <c r="N181926" i="2" s="1"/>
  <c r="M181927" i="2"/>
  <c r="N181927" i="2" s="1"/>
  <c r="M181928" i="2"/>
  <c r="N181928" i="2" s="1"/>
  <c r="M181929" i="2"/>
  <c r="N181929" i="2" s="1"/>
  <c r="M181930" i="2"/>
  <c r="N181930" i="2" s="1"/>
  <c r="M181931" i="2"/>
  <c r="N181931" i="2" s="1"/>
  <c r="M181932" i="2"/>
  <c r="N181932" i="2" s="1"/>
  <c r="M181933" i="2"/>
  <c r="N181933" i="2" s="1"/>
  <c r="M181934" i="2"/>
  <c r="N181934" i="2" s="1"/>
  <c r="M181935" i="2"/>
  <c r="N181935" i="2" s="1"/>
  <c r="M181936" i="2"/>
  <c r="N181936" i="2" s="1"/>
  <c r="M181937" i="2"/>
  <c r="N181937" i="2" s="1"/>
  <c r="M181938" i="2"/>
  <c r="N181938" i="2" s="1"/>
  <c r="M181939" i="2"/>
  <c r="N181939" i="2" s="1"/>
  <c r="M181940" i="2"/>
  <c r="N181940" i="2" s="1"/>
  <c r="M181941" i="2"/>
  <c r="N181941" i="2" s="1"/>
  <c r="M181942" i="2"/>
  <c r="N181942" i="2" s="1"/>
  <c r="M181943" i="2"/>
  <c r="N181943" i="2" s="1"/>
  <c r="M181944" i="2"/>
  <c r="N181944" i="2" s="1"/>
  <c r="M181945" i="2"/>
  <c r="N181945" i="2" s="1"/>
  <c r="M181946" i="2"/>
  <c r="N181946" i="2" s="1"/>
  <c r="M181947" i="2"/>
  <c r="N181947" i="2" s="1"/>
  <c r="M181948" i="2"/>
  <c r="N181948" i="2" s="1"/>
  <c r="M181949" i="2"/>
  <c r="N181949" i="2" s="1"/>
  <c r="M181950" i="2"/>
  <c r="N181950" i="2" s="1"/>
  <c r="M181951" i="2"/>
  <c r="N181951" i="2" s="1"/>
  <c r="M181952" i="2"/>
  <c r="N181952" i="2" s="1"/>
  <c r="M181953" i="2"/>
  <c r="N181953" i="2" s="1"/>
  <c r="M181954" i="2"/>
  <c r="N181954" i="2" s="1"/>
  <c r="M181955" i="2"/>
  <c r="N181955" i="2" s="1"/>
  <c r="M181956" i="2"/>
  <c r="N181956" i="2" s="1"/>
  <c r="M181957" i="2"/>
  <c r="N181957" i="2" s="1"/>
  <c r="M181958" i="2"/>
  <c r="N181958" i="2" s="1"/>
  <c r="M181959" i="2"/>
  <c r="N181959" i="2" s="1"/>
  <c r="M181960" i="2"/>
  <c r="N181960" i="2" s="1"/>
  <c r="M181961" i="2"/>
  <c r="N181961" i="2" s="1"/>
  <c r="M181962" i="2"/>
  <c r="N181962" i="2" s="1"/>
  <c r="M181963" i="2"/>
  <c r="N181963" i="2" s="1"/>
  <c r="M181964" i="2"/>
  <c r="N181964" i="2" s="1"/>
  <c r="M181965" i="2"/>
  <c r="N181965" i="2" s="1"/>
  <c r="M181966" i="2"/>
  <c r="N181966" i="2" s="1"/>
  <c r="M181967" i="2"/>
  <c r="N181967" i="2" s="1"/>
  <c r="M181968" i="2"/>
  <c r="N181968" i="2" s="1"/>
  <c r="M181969" i="2"/>
  <c r="N181969" i="2" s="1"/>
  <c r="M181970" i="2"/>
  <c r="N181970" i="2" s="1"/>
  <c r="M181971" i="2"/>
  <c r="N181971" i="2" s="1"/>
  <c r="M181972" i="2"/>
  <c r="N181972" i="2" s="1"/>
  <c r="M181973" i="2"/>
  <c r="N181973" i="2" s="1"/>
  <c r="M181974" i="2"/>
  <c r="N181974" i="2" s="1"/>
  <c r="M181975" i="2"/>
  <c r="N181975" i="2" s="1"/>
  <c r="M181976" i="2"/>
  <c r="N181976" i="2" s="1"/>
  <c r="M181977" i="2"/>
  <c r="N181977" i="2" s="1"/>
  <c r="M181978" i="2"/>
  <c r="N181978" i="2" s="1"/>
  <c r="M181979" i="2"/>
  <c r="N181979" i="2" s="1"/>
  <c r="M181980" i="2"/>
  <c r="N181980" i="2" s="1"/>
  <c r="M181981" i="2"/>
  <c r="N181981" i="2" s="1"/>
  <c r="M181982" i="2"/>
  <c r="N181982" i="2" s="1"/>
  <c r="M181983" i="2"/>
  <c r="N181983" i="2" s="1"/>
  <c r="M181984" i="2"/>
  <c r="N181984" i="2" s="1"/>
  <c r="M181985" i="2"/>
  <c r="N181985" i="2" s="1"/>
  <c r="M181986" i="2"/>
  <c r="N181986" i="2" s="1"/>
  <c r="M181987" i="2"/>
  <c r="N181987" i="2" s="1"/>
  <c r="M181988" i="2"/>
  <c r="N181988" i="2" s="1"/>
  <c r="M181989" i="2"/>
  <c r="N181989" i="2" s="1"/>
  <c r="M181990" i="2"/>
  <c r="N181990" i="2" s="1"/>
  <c r="M181991" i="2"/>
  <c r="N181991" i="2" s="1"/>
  <c r="M181992" i="2"/>
  <c r="N181992" i="2" s="1"/>
  <c r="M181993" i="2"/>
  <c r="N181993" i="2" s="1"/>
  <c r="M181994" i="2"/>
  <c r="N181994" i="2" s="1"/>
  <c r="M181995" i="2"/>
  <c r="N181995" i="2" s="1"/>
  <c r="M181996" i="2"/>
  <c r="N181996" i="2" s="1"/>
  <c r="M181997" i="2"/>
  <c r="N181997" i="2" s="1"/>
  <c r="M181998" i="2"/>
  <c r="N181998" i="2" s="1"/>
  <c r="M181999" i="2"/>
  <c r="N181999" i="2" s="1"/>
  <c r="M182000" i="2"/>
  <c r="N182000" i="2" s="1"/>
  <c r="M182001" i="2"/>
  <c r="N182001" i="2" s="1"/>
  <c r="M182002" i="2"/>
  <c r="N182002" i="2" s="1"/>
  <c r="M182003" i="2"/>
  <c r="N182003" i="2" s="1"/>
  <c r="M182004" i="2"/>
  <c r="N182004" i="2" s="1"/>
  <c r="M182005" i="2"/>
  <c r="N182005" i="2" s="1"/>
  <c r="M182006" i="2"/>
  <c r="N182006" i="2" s="1"/>
  <c r="M182007" i="2"/>
  <c r="N182007" i="2" s="1"/>
  <c r="M182008" i="2"/>
  <c r="N182008" i="2" s="1"/>
  <c r="M182009" i="2"/>
  <c r="N182009" i="2" s="1"/>
  <c r="M182010" i="2"/>
  <c r="N182010" i="2" s="1"/>
  <c r="M182011" i="2"/>
  <c r="N182011" i="2" s="1"/>
  <c r="M182012" i="2"/>
  <c r="N182012" i="2" s="1"/>
  <c r="M182013" i="2"/>
  <c r="N182013" i="2" s="1"/>
  <c r="M182014" i="2"/>
  <c r="N182014" i="2" s="1"/>
  <c r="M182015" i="2"/>
  <c r="N182015" i="2" s="1"/>
  <c r="M182016" i="2"/>
  <c r="N182016" i="2" s="1"/>
  <c r="M182017" i="2"/>
  <c r="N182017" i="2" s="1"/>
  <c r="M182018" i="2"/>
  <c r="N182018" i="2" s="1"/>
  <c r="M182019" i="2"/>
  <c r="N182019" i="2" s="1"/>
  <c r="M182020" i="2"/>
  <c r="N182020" i="2" s="1"/>
  <c r="M182021" i="2"/>
  <c r="N182021" i="2" s="1"/>
  <c r="M182022" i="2"/>
  <c r="N182022" i="2" s="1"/>
  <c r="M182023" i="2"/>
  <c r="N182023" i="2" s="1"/>
  <c r="M182024" i="2"/>
  <c r="N182024" i="2" s="1"/>
  <c r="M182025" i="2"/>
  <c r="N182025" i="2" s="1"/>
  <c r="M182026" i="2"/>
  <c r="N182026" i="2" s="1"/>
  <c r="M182027" i="2"/>
  <c r="N182027" i="2" s="1"/>
  <c r="M182028" i="2"/>
  <c r="N182028" i="2" s="1"/>
  <c r="M182029" i="2"/>
  <c r="N182029" i="2" s="1"/>
  <c r="M182030" i="2"/>
  <c r="N182030" i="2" s="1"/>
  <c r="M182031" i="2"/>
  <c r="N182031" i="2" s="1"/>
  <c r="M182032" i="2"/>
  <c r="N182032" i="2" s="1"/>
  <c r="M182033" i="2"/>
  <c r="N182033" i="2" s="1"/>
  <c r="M182034" i="2"/>
  <c r="N182034" i="2" s="1"/>
  <c r="M182035" i="2"/>
  <c r="N182035" i="2" s="1"/>
  <c r="M182036" i="2"/>
  <c r="N182036" i="2" s="1"/>
  <c r="M182037" i="2"/>
  <c r="N182037" i="2" s="1"/>
  <c r="M182038" i="2"/>
  <c r="N182038" i="2" s="1"/>
  <c r="M182039" i="2"/>
  <c r="N182039" i="2" s="1"/>
  <c r="M182040" i="2"/>
  <c r="N182040" i="2" s="1"/>
  <c r="M182041" i="2"/>
  <c r="N182041" i="2" s="1"/>
  <c r="M182042" i="2"/>
  <c r="N182042" i="2" s="1"/>
  <c r="M182043" i="2"/>
  <c r="N182043" i="2" s="1"/>
  <c r="M182044" i="2"/>
  <c r="N182044" i="2" s="1"/>
  <c r="M182045" i="2"/>
  <c r="N182045" i="2" s="1"/>
  <c r="M182046" i="2"/>
  <c r="N182046" i="2" s="1"/>
  <c r="M182047" i="2"/>
  <c r="N182047" i="2" s="1"/>
  <c r="M182048" i="2"/>
  <c r="N182048" i="2" s="1"/>
  <c r="M182049" i="2"/>
  <c r="N182049" i="2" s="1"/>
  <c r="M182050" i="2"/>
  <c r="N182050" i="2" s="1"/>
  <c r="M182051" i="2"/>
  <c r="N182051" i="2" s="1"/>
  <c r="M182052" i="2"/>
  <c r="N182052" i="2" s="1"/>
  <c r="M182053" i="2"/>
  <c r="N182053" i="2" s="1"/>
  <c r="M182054" i="2"/>
  <c r="N182054" i="2" s="1"/>
  <c r="M182055" i="2"/>
  <c r="N182055" i="2" s="1"/>
  <c r="M182056" i="2"/>
  <c r="N182056" i="2" s="1"/>
  <c r="M182057" i="2"/>
  <c r="N182057" i="2" s="1"/>
  <c r="M182058" i="2"/>
  <c r="N182058" i="2" s="1"/>
  <c r="M182059" i="2"/>
  <c r="N182059" i="2" s="1"/>
  <c r="M182060" i="2"/>
  <c r="N182060" i="2" s="1"/>
  <c r="M182061" i="2"/>
  <c r="N182061" i="2" s="1"/>
  <c r="M182062" i="2"/>
  <c r="N182062" i="2" s="1"/>
  <c r="M182063" i="2"/>
  <c r="N182063" i="2" s="1"/>
  <c r="M182064" i="2"/>
  <c r="N182064" i="2" s="1"/>
  <c r="M182065" i="2"/>
  <c r="N182065" i="2" s="1"/>
  <c r="M182066" i="2"/>
  <c r="N182066" i="2" s="1"/>
  <c r="M182067" i="2"/>
  <c r="N182067" i="2" s="1"/>
  <c r="M182068" i="2"/>
  <c r="N182068" i="2" s="1"/>
  <c r="M182069" i="2"/>
  <c r="N182069" i="2" s="1"/>
  <c r="M182070" i="2"/>
  <c r="N182070" i="2" s="1"/>
  <c r="M182071" i="2"/>
  <c r="N182071" i="2" s="1"/>
  <c r="M182072" i="2"/>
  <c r="N182072" i="2" s="1"/>
  <c r="M182073" i="2"/>
  <c r="N182073" i="2" s="1"/>
  <c r="M182074" i="2"/>
  <c r="N182074" i="2" s="1"/>
  <c r="M182075" i="2"/>
  <c r="N182075" i="2" s="1"/>
  <c r="M182076" i="2"/>
  <c r="N182076" i="2" s="1"/>
  <c r="M182077" i="2"/>
  <c r="N182077" i="2" s="1"/>
  <c r="M182078" i="2"/>
  <c r="N182078" i="2" s="1"/>
  <c r="M182079" i="2"/>
  <c r="N182079" i="2" s="1"/>
  <c r="M182080" i="2"/>
  <c r="N182080" i="2" s="1"/>
  <c r="M182081" i="2"/>
  <c r="N182081" i="2" s="1"/>
  <c r="M182082" i="2"/>
  <c r="N182082" i="2" s="1"/>
  <c r="M182083" i="2"/>
  <c r="N182083" i="2" s="1"/>
  <c r="M182084" i="2"/>
  <c r="N182084" i="2" s="1"/>
  <c r="M182085" i="2"/>
  <c r="N182085" i="2" s="1"/>
  <c r="M182086" i="2"/>
  <c r="N182086" i="2" s="1"/>
  <c r="M182087" i="2"/>
  <c r="N182087" i="2" s="1"/>
  <c r="M182088" i="2"/>
  <c r="N182088" i="2" s="1"/>
  <c r="M182089" i="2"/>
  <c r="N182089" i="2" s="1"/>
  <c r="M182090" i="2"/>
  <c r="N182090" i="2" s="1"/>
  <c r="M182091" i="2"/>
  <c r="N182091" i="2" s="1"/>
  <c r="M182092" i="2"/>
  <c r="N182092" i="2" s="1"/>
  <c r="M182093" i="2"/>
  <c r="N182093" i="2" s="1"/>
  <c r="M182094" i="2"/>
  <c r="N182094" i="2" s="1"/>
  <c r="M182095" i="2"/>
  <c r="N182095" i="2" s="1"/>
  <c r="M182096" i="2"/>
  <c r="N182096" i="2" s="1"/>
  <c r="M182097" i="2"/>
  <c r="N182097" i="2" s="1"/>
  <c r="M182098" i="2"/>
  <c r="N182098" i="2" s="1"/>
  <c r="M182099" i="2"/>
  <c r="N182099" i="2" s="1"/>
  <c r="M182100" i="2"/>
  <c r="N182100" i="2" s="1"/>
  <c r="M182101" i="2"/>
  <c r="N182101" i="2" s="1"/>
  <c r="M182102" i="2"/>
  <c r="N182102" i="2" s="1"/>
  <c r="M182103" i="2"/>
  <c r="N182103" i="2" s="1"/>
  <c r="M182104" i="2"/>
  <c r="N182104" i="2" s="1"/>
  <c r="M182105" i="2"/>
  <c r="N182105" i="2" s="1"/>
  <c r="M182106" i="2"/>
  <c r="N182106" i="2" s="1"/>
  <c r="M182107" i="2"/>
  <c r="N182107" i="2" s="1"/>
  <c r="M182108" i="2"/>
  <c r="N182108" i="2" s="1"/>
  <c r="M182109" i="2"/>
  <c r="N182109" i="2" s="1"/>
  <c r="M182110" i="2"/>
  <c r="N182110" i="2" s="1"/>
  <c r="M182111" i="2"/>
  <c r="N182111" i="2" s="1"/>
  <c r="M182112" i="2"/>
  <c r="N182112" i="2" s="1"/>
  <c r="M182113" i="2"/>
  <c r="N182113" i="2" s="1"/>
  <c r="M182114" i="2"/>
  <c r="N182114" i="2" s="1"/>
  <c r="M182115" i="2"/>
  <c r="N182115" i="2" s="1"/>
  <c r="M182116" i="2"/>
  <c r="N182116" i="2" s="1"/>
  <c r="M182117" i="2"/>
  <c r="N182117" i="2" s="1"/>
  <c r="M182118" i="2"/>
  <c r="N182118" i="2" s="1"/>
  <c r="M182119" i="2"/>
  <c r="N182119" i="2" s="1"/>
  <c r="M182120" i="2"/>
  <c r="N182120" i="2" s="1"/>
  <c r="M182121" i="2"/>
  <c r="N182121" i="2" s="1"/>
  <c r="M182122" i="2"/>
  <c r="N182122" i="2" s="1"/>
  <c r="M182123" i="2"/>
  <c r="N182123" i="2" s="1"/>
  <c r="M182124" i="2"/>
  <c r="N182124" i="2" s="1"/>
  <c r="M182125" i="2"/>
  <c r="N182125" i="2" s="1"/>
  <c r="M182126" i="2"/>
  <c r="N182126" i="2" s="1"/>
  <c r="M182127" i="2"/>
  <c r="N182127" i="2" s="1"/>
  <c r="M182128" i="2"/>
  <c r="N182128" i="2" s="1"/>
  <c r="M182129" i="2"/>
  <c r="N182129" i="2" s="1"/>
  <c r="M182130" i="2"/>
  <c r="N182130" i="2" s="1"/>
  <c r="M182131" i="2"/>
  <c r="N182131" i="2" s="1"/>
  <c r="M182132" i="2"/>
  <c r="N182132" i="2" s="1"/>
  <c r="M182133" i="2"/>
  <c r="N182133" i="2" s="1"/>
  <c r="M182134" i="2"/>
  <c r="N182134" i="2" s="1"/>
  <c r="M182135" i="2"/>
  <c r="N182135" i="2" s="1"/>
  <c r="M182136" i="2"/>
  <c r="N182136" i="2" s="1"/>
  <c r="M182137" i="2"/>
  <c r="N182137" i="2" s="1"/>
  <c r="M182138" i="2"/>
  <c r="N182138" i="2" s="1"/>
  <c r="M182139" i="2"/>
  <c r="N182139" i="2" s="1"/>
  <c r="M182140" i="2"/>
  <c r="N182140" i="2" s="1"/>
  <c r="M182141" i="2"/>
  <c r="N182141" i="2" s="1"/>
  <c r="M182142" i="2"/>
  <c r="N182142" i="2" s="1"/>
  <c r="M182143" i="2"/>
  <c r="N182143" i="2" s="1"/>
  <c r="M182144" i="2"/>
  <c r="N182144" i="2" s="1"/>
  <c r="M182145" i="2"/>
  <c r="N182145" i="2" s="1"/>
  <c r="M182146" i="2"/>
  <c r="N182146" i="2" s="1"/>
  <c r="M182147" i="2"/>
  <c r="N182147" i="2" s="1"/>
  <c r="M182148" i="2"/>
  <c r="N182148" i="2" s="1"/>
  <c r="M182149" i="2"/>
  <c r="N182149" i="2" s="1"/>
  <c r="M182150" i="2"/>
  <c r="N182150" i="2" s="1"/>
  <c r="M182151" i="2"/>
  <c r="N182151" i="2" s="1"/>
  <c r="M182152" i="2"/>
  <c r="N182152" i="2" s="1"/>
  <c r="M182153" i="2"/>
  <c r="N182153" i="2" s="1"/>
  <c r="M182154" i="2"/>
  <c r="N182154" i="2" s="1"/>
  <c r="M182155" i="2"/>
  <c r="N182155" i="2" s="1"/>
  <c r="M182156" i="2"/>
  <c r="N182156" i="2" s="1"/>
  <c r="M182157" i="2"/>
  <c r="N182157" i="2" s="1"/>
  <c r="M182158" i="2"/>
  <c r="N182158" i="2" s="1"/>
  <c r="M182159" i="2"/>
  <c r="N182159" i="2" s="1"/>
  <c r="M182160" i="2"/>
  <c r="N182160" i="2" s="1"/>
  <c r="M182161" i="2"/>
  <c r="N182161" i="2" s="1"/>
  <c r="M182162" i="2"/>
  <c r="N182162" i="2" s="1"/>
  <c r="M182163" i="2"/>
  <c r="N182163" i="2" s="1"/>
  <c r="M182164" i="2"/>
  <c r="N182164" i="2" s="1"/>
  <c r="M182165" i="2"/>
  <c r="N182165" i="2" s="1"/>
  <c r="M182166" i="2"/>
  <c r="N182166" i="2" s="1"/>
  <c r="M182167" i="2"/>
  <c r="N182167" i="2" s="1"/>
  <c r="M182168" i="2"/>
  <c r="N182168" i="2" s="1"/>
  <c r="M182169" i="2"/>
  <c r="N182169" i="2" s="1"/>
  <c r="M182170" i="2"/>
  <c r="N182170" i="2" s="1"/>
  <c r="M182171" i="2"/>
  <c r="N182171" i="2" s="1"/>
  <c r="M182172" i="2"/>
  <c r="N182172" i="2" s="1"/>
  <c r="M182173" i="2"/>
  <c r="N182173" i="2" s="1"/>
  <c r="M182174" i="2"/>
  <c r="N182174" i="2" s="1"/>
  <c r="M182175" i="2"/>
  <c r="N182175" i="2" s="1"/>
  <c r="M182176" i="2"/>
  <c r="N182176" i="2" s="1"/>
  <c r="M182177" i="2"/>
  <c r="N182177" i="2" s="1"/>
  <c r="M182178" i="2"/>
  <c r="N182178" i="2" s="1"/>
  <c r="M182179" i="2"/>
  <c r="N182179" i="2" s="1"/>
  <c r="M182180" i="2"/>
  <c r="N182180" i="2" s="1"/>
  <c r="M182181" i="2"/>
  <c r="N182181" i="2" s="1"/>
  <c r="M182182" i="2"/>
  <c r="N182182" i="2" s="1"/>
  <c r="M182183" i="2"/>
  <c r="N182183" i="2" s="1"/>
  <c r="M182184" i="2"/>
  <c r="N182184" i="2" s="1"/>
  <c r="M182185" i="2"/>
  <c r="N182185" i="2" s="1"/>
  <c r="M182186" i="2"/>
  <c r="N182186" i="2" s="1"/>
  <c r="M182187" i="2"/>
  <c r="N182187" i="2" s="1"/>
  <c r="M182188" i="2"/>
  <c r="N182188" i="2" s="1"/>
  <c r="M182189" i="2"/>
  <c r="N182189" i="2" s="1"/>
  <c r="M182190" i="2"/>
  <c r="N182190" i="2" s="1"/>
  <c r="M182191" i="2"/>
  <c r="N182191" i="2" s="1"/>
  <c r="M182192" i="2"/>
  <c r="N182192" i="2" s="1"/>
  <c r="M182193" i="2"/>
  <c r="N182193" i="2" s="1"/>
  <c r="M182194" i="2"/>
  <c r="N182194" i="2" s="1"/>
  <c r="M182195" i="2"/>
  <c r="N182195" i="2" s="1"/>
  <c r="M182196" i="2"/>
  <c r="N182196" i="2" s="1"/>
  <c r="M182197" i="2"/>
  <c r="N182197" i="2" s="1"/>
  <c r="M182198" i="2"/>
  <c r="N182198" i="2" s="1"/>
  <c r="M182199" i="2"/>
  <c r="N182199" i="2" s="1"/>
  <c r="M182200" i="2"/>
  <c r="N182200" i="2" s="1"/>
  <c r="M182201" i="2"/>
  <c r="N182201" i="2" s="1"/>
  <c r="M182202" i="2"/>
  <c r="N182202" i="2" s="1"/>
  <c r="M182203" i="2"/>
  <c r="N182203" i="2" s="1"/>
  <c r="M182204" i="2"/>
  <c r="N182204" i="2" s="1"/>
  <c r="M182205" i="2"/>
  <c r="N182205" i="2" s="1"/>
  <c r="M182206" i="2"/>
  <c r="N182206" i="2" s="1"/>
  <c r="M182207" i="2"/>
  <c r="N182207" i="2" s="1"/>
  <c r="M182208" i="2"/>
  <c r="N182208" i="2" s="1"/>
  <c r="M182209" i="2"/>
  <c r="N182209" i="2" s="1"/>
  <c r="M182210" i="2"/>
  <c r="N182210" i="2" s="1"/>
  <c r="M182211" i="2"/>
  <c r="N182211" i="2" s="1"/>
  <c r="M182212" i="2"/>
  <c r="N182212" i="2" s="1"/>
  <c r="M182213" i="2"/>
  <c r="N182213" i="2" s="1"/>
  <c r="M182214" i="2"/>
  <c r="N182214" i="2" s="1"/>
  <c r="M182215" i="2"/>
  <c r="N182215" i="2" s="1"/>
  <c r="M182216" i="2"/>
  <c r="N182216" i="2" s="1"/>
  <c r="M182217" i="2"/>
  <c r="N182217" i="2" s="1"/>
  <c r="M182218" i="2"/>
  <c r="N182218" i="2" s="1"/>
  <c r="M182219" i="2"/>
  <c r="N182219" i="2" s="1"/>
  <c r="M182220" i="2"/>
  <c r="N182220" i="2" s="1"/>
  <c r="M182221" i="2"/>
  <c r="N182221" i="2" s="1"/>
  <c r="M182222" i="2"/>
  <c r="N182222" i="2" s="1"/>
  <c r="M182223" i="2"/>
  <c r="N182223" i="2" s="1"/>
  <c r="M182224" i="2"/>
  <c r="N182224" i="2" s="1"/>
  <c r="M182225" i="2"/>
  <c r="N182225" i="2" s="1"/>
  <c r="M182226" i="2"/>
  <c r="N182226" i="2" s="1"/>
  <c r="M182227" i="2"/>
  <c r="N182227" i="2" s="1"/>
  <c r="M182228" i="2"/>
  <c r="N182228" i="2" s="1"/>
  <c r="M182229" i="2"/>
  <c r="N182229" i="2" s="1"/>
  <c r="M182230" i="2"/>
  <c r="N182230" i="2" s="1"/>
  <c r="M182231" i="2"/>
  <c r="N182231" i="2" s="1"/>
  <c r="M182232" i="2"/>
  <c r="N182232" i="2" s="1"/>
  <c r="M182233" i="2"/>
  <c r="N182233" i="2" s="1"/>
  <c r="M182234" i="2"/>
  <c r="N182234" i="2" s="1"/>
  <c r="M182235" i="2"/>
  <c r="N182235" i="2" s="1"/>
  <c r="M182236" i="2"/>
  <c r="N182236" i="2" s="1"/>
  <c r="M182237" i="2"/>
  <c r="N182237" i="2" s="1"/>
  <c r="M182238" i="2"/>
  <c r="N182238" i="2" s="1"/>
  <c r="M182239" i="2"/>
  <c r="N182239" i="2" s="1"/>
  <c r="M182240" i="2"/>
  <c r="N182240" i="2" s="1"/>
  <c r="M182241" i="2"/>
  <c r="N182241" i="2" s="1"/>
  <c r="M182242" i="2"/>
  <c r="N182242" i="2" s="1"/>
  <c r="M182243" i="2"/>
  <c r="N182243" i="2" s="1"/>
  <c r="M182244" i="2"/>
  <c r="N182244" i="2" s="1"/>
  <c r="M182245" i="2"/>
  <c r="N182245" i="2" s="1"/>
  <c r="M182246" i="2"/>
  <c r="N182246" i="2" s="1"/>
  <c r="M182247" i="2"/>
  <c r="N182247" i="2" s="1"/>
  <c r="M182248" i="2"/>
  <c r="N182248" i="2" s="1"/>
  <c r="M182249" i="2"/>
  <c r="N182249" i="2" s="1"/>
  <c r="M182250" i="2"/>
  <c r="N182250" i="2" s="1"/>
  <c r="M182251" i="2"/>
  <c r="N182251" i="2" s="1"/>
  <c r="M182252" i="2"/>
  <c r="N182252" i="2" s="1"/>
  <c r="M182253" i="2"/>
  <c r="N182253" i="2" s="1"/>
  <c r="M182254" i="2"/>
  <c r="N182254" i="2" s="1"/>
  <c r="M182255" i="2"/>
  <c r="N182255" i="2" s="1"/>
  <c r="M182256" i="2"/>
  <c r="N182256" i="2" s="1"/>
  <c r="M182257" i="2"/>
  <c r="N182257" i="2" s="1"/>
  <c r="M182258" i="2"/>
  <c r="N182258" i="2" s="1"/>
  <c r="M182259" i="2"/>
  <c r="N182259" i="2" s="1"/>
  <c r="M182260" i="2"/>
  <c r="N182260" i="2" s="1"/>
  <c r="M182261" i="2"/>
  <c r="N182261" i="2" s="1"/>
  <c r="M182262" i="2"/>
  <c r="N182262" i="2" s="1"/>
  <c r="M182263" i="2"/>
  <c r="N182263" i="2" s="1"/>
  <c r="M182264" i="2"/>
  <c r="N182264" i="2" s="1"/>
  <c r="M182265" i="2"/>
  <c r="N182265" i="2" s="1"/>
  <c r="M182266" i="2"/>
  <c r="N182266" i="2" s="1"/>
  <c r="M182267" i="2"/>
  <c r="N182267" i="2" s="1"/>
  <c r="M182268" i="2"/>
  <c r="N182268" i="2" s="1"/>
  <c r="M182269" i="2"/>
  <c r="N182269" i="2" s="1"/>
  <c r="M182270" i="2"/>
  <c r="N182270" i="2" s="1"/>
  <c r="M182271" i="2"/>
  <c r="N182271" i="2" s="1"/>
  <c r="M182272" i="2"/>
  <c r="N182272" i="2" s="1"/>
  <c r="M182273" i="2"/>
  <c r="N182273" i="2" s="1"/>
  <c r="M182274" i="2"/>
  <c r="N182274" i="2" s="1"/>
  <c r="M182275" i="2"/>
  <c r="N182275" i="2" s="1"/>
  <c r="M182276" i="2"/>
  <c r="N182276" i="2" s="1"/>
  <c r="M182277" i="2"/>
  <c r="N182277" i="2" s="1"/>
  <c r="M182278" i="2"/>
  <c r="N182278" i="2" s="1"/>
  <c r="M182279" i="2"/>
  <c r="N182279" i="2" s="1"/>
  <c r="M182280" i="2"/>
  <c r="N182280" i="2" s="1"/>
  <c r="M182281" i="2"/>
  <c r="N182281" i="2" s="1"/>
  <c r="M182282" i="2"/>
  <c r="N182282" i="2" s="1"/>
  <c r="M182283" i="2"/>
  <c r="N182283" i="2" s="1"/>
  <c r="M182284" i="2"/>
  <c r="N182284" i="2" s="1"/>
  <c r="M182285" i="2"/>
  <c r="N182285" i="2" s="1"/>
  <c r="M182286" i="2"/>
  <c r="N182286" i="2" s="1"/>
  <c r="M182287" i="2"/>
  <c r="N182287" i="2" s="1"/>
  <c r="M182288" i="2"/>
  <c r="N182288" i="2" s="1"/>
  <c r="M182289" i="2"/>
  <c r="N182289" i="2" s="1"/>
  <c r="M182290" i="2"/>
  <c r="N182290" i="2" s="1"/>
  <c r="M182291" i="2"/>
  <c r="N182291" i="2" s="1"/>
  <c r="M182292" i="2"/>
  <c r="N182292" i="2" s="1"/>
  <c r="M182293" i="2"/>
  <c r="N182293" i="2" s="1"/>
  <c r="M182294" i="2"/>
  <c r="N182294" i="2" s="1"/>
  <c r="M182295" i="2"/>
  <c r="N182295" i="2" s="1"/>
  <c r="M182296" i="2"/>
  <c r="N182296" i="2" s="1"/>
  <c r="M182297" i="2"/>
  <c r="N182297" i="2" s="1"/>
  <c r="M182298" i="2"/>
  <c r="N182298" i="2" s="1"/>
  <c r="M182299" i="2"/>
  <c r="N182299" i="2" s="1"/>
  <c r="M182300" i="2"/>
  <c r="N182300" i="2" s="1"/>
  <c r="M182301" i="2"/>
  <c r="N182301" i="2" s="1"/>
  <c r="M182302" i="2"/>
  <c r="N182302" i="2" s="1"/>
  <c r="M182303" i="2"/>
  <c r="N182303" i="2" s="1"/>
  <c r="M182304" i="2"/>
  <c r="N182304" i="2" s="1"/>
  <c r="M182305" i="2"/>
  <c r="N182305" i="2" s="1"/>
  <c r="M182306" i="2"/>
  <c r="N182306" i="2" s="1"/>
  <c r="M182307" i="2"/>
  <c r="N182307" i="2" s="1"/>
  <c r="M182308" i="2"/>
  <c r="N182308" i="2" s="1"/>
  <c r="M182309" i="2"/>
  <c r="N182309" i="2" s="1"/>
  <c r="M182310" i="2"/>
  <c r="N182310" i="2" s="1"/>
  <c r="M182311" i="2"/>
  <c r="N182311" i="2" s="1"/>
  <c r="M182312" i="2"/>
  <c r="N182312" i="2" s="1"/>
  <c r="M182313" i="2"/>
  <c r="N182313" i="2" s="1"/>
  <c r="M182314" i="2"/>
  <c r="N182314" i="2" s="1"/>
  <c r="M182315" i="2"/>
  <c r="N182315" i="2" s="1"/>
  <c r="M182316" i="2"/>
  <c r="N182316" i="2" s="1"/>
  <c r="M182317" i="2"/>
  <c r="N182317" i="2" s="1"/>
  <c r="M182318" i="2"/>
  <c r="N182318" i="2" s="1"/>
  <c r="M182319" i="2"/>
  <c r="N182319" i="2" s="1"/>
  <c r="M182320" i="2"/>
  <c r="N182320" i="2" s="1"/>
  <c r="M182321" i="2"/>
  <c r="N182321" i="2" s="1"/>
  <c r="M182322" i="2"/>
  <c r="N182322" i="2" s="1"/>
  <c r="M182323" i="2"/>
  <c r="N182323" i="2" s="1"/>
  <c r="M182324" i="2"/>
  <c r="N182324" i="2" s="1"/>
  <c r="M182325" i="2"/>
  <c r="N182325" i="2" s="1"/>
  <c r="M182326" i="2"/>
  <c r="N182326" i="2" s="1"/>
  <c r="M182327" i="2"/>
  <c r="N182327" i="2" s="1"/>
  <c r="M182328" i="2"/>
  <c r="N182328" i="2" s="1"/>
  <c r="M182329" i="2"/>
  <c r="N182329" i="2" s="1"/>
  <c r="M182330" i="2"/>
  <c r="N182330" i="2" s="1"/>
  <c r="M182331" i="2"/>
  <c r="N182331" i="2" s="1"/>
  <c r="M182332" i="2"/>
  <c r="N182332" i="2" s="1"/>
  <c r="M182333" i="2"/>
  <c r="N182333" i="2" s="1"/>
  <c r="M182334" i="2"/>
  <c r="N182334" i="2" s="1"/>
  <c r="M182335" i="2"/>
  <c r="N182335" i="2" s="1"/>
  <c r="M182336" i="2"/>
  <c r="N182336" i="2" s="1"/>
  <c r="M182337" i="2"/>
  <c r="N182337" i="2" s="1"/>
  <c r="M182338" i="2"/>
  <c r="N182338" i="2" s="1"/>
  <c r="M182339" i="2"/>
  <c r="N182339" i="2" s="1"/>
  <c r="M182340" i="2"/>
  <c r="N182340" i="2" s="1"/>
  <c r="M182341" i="2"/>
  <c r="N182341" i="2" s="1"/>
  <c r="M182342" i="2"/>
  <c r="N182342" i="2" s="1"/>
  <c r="M182343" i="2"/>
  <c r="N182343" i="2" s="1"/>
  <c r="M182344" i="2"/>
  <c r="N182344" i="2" s="1"/>
  <c r="M182345" i="2"/>
  <c r="N182345" i="2" s="1"/>
  <c r="M182346" i="2"/>
  <c r="N182346" i="2" s="1"/>
  <c r="M182347" i="2"/>
  <c r="N182347" i="2" s="1"/>
  <c r="M182348" i="2"/>
  <c r="N182348" i="2" s="1"/>
  <c r="M182349" i="2"/>
  <c r="N182349" i="2" s="1"/>
  <c r="M182350" i="2"/>
  <c r="N182350" i="2" s="1"/>
  <c r="M182351" i="2"/>
  <c r="N182351" i="2" s="1"/>
  <c r="M182352" i="2"/>
  <c r="N182352" i="2" s="1"/>
  <c r="M182353" i="2"/>
  <c r="N182353" i="2" s="1"/>
  <c r="M182354" i="2"/>
  <c r="N182354" i="2" s="1"/>
  <c r="M182355" i="2"/>
  <c r="N182355" i="2" s="1"/>
  <c r="M182356" i="2"/>
  <c r="N182356" i="2" s="1"/>
  <c r="M182357" i="2"/>
  <c r="N182357" i="2" s="1"/>
  <c r="M182358" i="2"/>
  <c r="N182358" i="2" s="1"/>
  <c r="M182359" i="2"/>
  <c r="N182359" i="2" s="1"/>
  <c r="M182360" i="2"/>
  <c r="N182360" i="2" s="1"/>
  <c r="M182361" i="2"/>
  <c r="N182361" i="2" s="1"/>
  <c r="M182362" i="2"/>
  <c r="N182362" i="2" s="1"/>
  <c r="M182363" i="2"/>
  <c r="N182363" i="2" s="1"/>
  <c r="M182364" i="2"/>
  <c r="N182364" i="2" s="1"/>
  <c r="M182365" i="2"/>
  <c r="N182365" i="2" s="1"/>
  <c r="M182366" i="2"/>
  <c r="N182366" i="2" s="1"/>
  <c r="M182367" i="2"/>
  <c r="N182367" i="2" s="1"/>
  <c r="M182368" i="2"/>
  <c r="N182368" i="2" s="1"/>
  <c r="M182369" i="2"/>
  <c r="N182369" i="2" s="1"/>
  <c r="M182370" i="2"/>
  <c r="N182370" i="2" s="1"/>
  <c r="M182371" i="2"/>
  <c r="N182371" i="2" s="1"/>
  <c r="M182372" i="2"/>
  <c r="N182372" i="2" s="1"/>
  <c r="M182373" i="2"/>
  <c r="N182373" i="2" s="1"/>
  <c r="M182374" i="2"/>
  <c r="N182374" i="2" s="1"/>
  <c r="M182375" i="2"/>
  <c r="N182375" i="2" s="1"/>
  <c r="M182376" i="2"/>
  <c r="N182376" i="2" s="1"/>
  <c r="M182377" i="2"/>
  <c r="N182377" i="2" s="1"/>
  <c r="M182378" i="2"/>
  <c r="N182378" i="2" s="1"/>
  <c r="M182379" i="2"/>
  <c r="N182379" i="2" s="1"/>
  <c r="M182380" i="2"/>
  <c r="N182380" i="2" s="1"/>
  <c r="M182381" i="2"/>
  <c r="N182381" i="2" s="1"/>
  <c r="M182382" i="2"/>
  <c r="N182382" i="2" s="1"/>
  <c r="M182383" i="2"/>
  <c r="N182383" i="2" s="1"/>
  <c r="M182384" i="2"/>
  <c r="N182384" i="2" s="1"/>
  <c r="M182385" i="2"/>
  <c r="N182385" i="2" s="1"/>
  <c r="M182386" i="2"/>
  <c r="N182386" i="2" s="1"/>
  <c r="M182387" i="2"/>
  <c r="N182387" i="2" s="1"/>
  <c r="M182388" i="2"/>
  <c r="N182388" i="2" s="1"/>
  <c r="M182389" i="2"/>
  <c r="N182389" i="2" s="1"/>
  <c r="M182390" i="2"/>
  <c r="N182390" i="2" s="1"/>
  <c r="M182391" i="2"/>
  <c r="N182391" i="2" s="1"/>
  <c r="M182392" i="2"/>
  <c r="N182392" i="2" s="1"/>
  <c r="M182393" i="2"/>
  <c r="N182393" i="2" s="1"/>
  <c r="M182394" i="2"/>
  <c r="N182394" i="2" s="1"/>
  <c r="M182395" i="2"/>
  <c r="N182395" i="2" s="1"/>
  <c r="M182396" i="2"/>
  <c r="N182396" i="2" s="1"/>
  <c r="M182397" i="2"/>
  <c r="N182397" i="2" s="1"/>
  <c r="M182398" i="2"/>
  <c r="N182398" i="2" s="1"/>
  <c r="M182399" i="2"/>
  <c r="N182399" i="2" s="1"/>
  <c r="M182400" i="2"/>
  <c r="N182400" i="2" s="1"/>
  <c r="M182401" i="2"/>
  <c r="N182401" i="2" s="1"/>
  <c r="M182402" i="2"/>
  <c r="N182402" i="2" s="1"/>
  <c r="M182403" i="2"/>
  <c r="N182403" i="2" s="1"/>
  <c r="M182404" i="2"/>
  <c r="N182404" i="2" s="1"/>
  <c r="M182405" i="2"/>
  <c r="N182405" i="2" s="1"/>
  <c r="M182406" i="2"/>
  <c r="N182406" i="2" s="1"/>
  <c r="M182407" i="2"/>
  <c r="N182407" i="2" s="1"/>
  <c r="M182408" i="2"/>
  <c r="N182408" i="2" s="1"/>
  <c r="M182409" i="2"/>
  <c r="N182409" i="2" s="1"/>
  <c r="M182410" i="2"/>
  <c r="N182410" i="2" s="1"/>
  <c r="M182411" i="2"/>
  <c r="N182411" i="2" s="1"/>
  <c r="M182412" i="2"/>
  <c r="N182412" i="2" s="1"/>
  <c r="M182413" i="2"/>
  <c r="N182413" i="2" s="1"/>
  <c r="M182414" i="2"/>
  <c r="N182414" i="2" s="1"/>
  <c r="M182415" i="2"/>
  <c r="N182415" i="2" s="1"/>
  <c r="M182416" i="2"/>
  <c r="N182416" i="2" s="1"/>
  <c r="M182417" i="2"/>
  <c r="N182417" i="2" s="1"/>
  <c r="M182418" i="2"/>
  <c r="N182418" i="2" s="1"/>
  <c r="M182419" i="2"/>
  <c r="N182419" i="2" s="1"/>
  <c r="M182420" i="2"/>
  <c r="N182420" i="2" s="1"/>
  <c r="M182421" i="2"/>
  <c r="N182421" i="2" s="1"/>
  <c r="M182422" i="2"/>
  <c r="N182422" i="2" s="1"/>
  <c r="M182423" i="2"/>
  <c r="N182423" i="2" s="1"/>
  <c r="M182424" i="2"/>
  <c r="N182424" i="2" s="1"/>
  <c r="M182425" i="2"/>
  <c r="N182425" i="2" s="1"/>
  <c r="M182426" i="2"/>
  <c r="N182426" i="2" s="1"/>
  <c r="M182427" i="2"/>
  <c r="N182427" i="2" s="1"/>
  <c r="M182428" i="2"/>
  <c r="N182428" i="2" s="1"/>
  <c r="M182429" i="2"/>
  <c r="N182429" i="2" s="1"/>
  <c r="M182430" i="2"/>
  <c r="N182430" i="2" s="1"/>
  <c r="M182431" i="2"/>
  <c r="N182431" i="2" s="1"/>
  <c r="M182432" i="2"/>
  <c r="N182432" i="2" s="1"/>
  <c r="M182433" i="2"/>
  <c r="N182433" i="2" s="1"/>
  <c r="M182434" i="2"/>
  <c r="N182434" i="2" s="1"/>
  <c r="M182435" i="2"/>
  <c r="N182435" i="2" s="1"/>
  <c r="M182436" i="2"/>
  <c r="N182436" i="2" s="1"/>
  <c r="M182437" i="2"/>
  <c r="N182437" i="2" s="1"/>
  <c r="M182438" i="2"/>
  <c r="N182438" i="2" s="1"/>
  <c r="M182439" i="2"/>
  <c r="N182439" i="2" s="1"/>
  <c r="M182440" i="2"/>
  <c r="N182440" i="2" s="1"/>
  <c r="M182441" i="2"/>
  <c r="N182441" i="2" s="1"/>
  <c r="M182442" i="2"/>
  <c r="N182442" i="2" s="1"/>
  <c r="M182443" i="2"/>
  <c r="N182443" i="2" s="1"/>
  <c r="M182444" i="2"/>
  <c r="N182444" i="2" s="1"/>
  <c r="M182445" i="2"/>
  <c r="N182445" i="2" s="1"/>
  <c r="M182446" i="2"/>
  <c r="N182446" i="2" s="1"/>
  <c r="M182447" i="2"/>
  <c r="N182447" i="2" s="1"/>
  <c r="M182448" i="2"/>
  <c r="N182448" i="2" s="1"/>
  <c r="M182449" i="2"/>
  <c r="N182449" i="2" s="1"/>
  <c r="M182450" i="2"/>
  <c r="N182450" i="2" s="1"/>
  <c r="M182451" i="2"/>
  <c r="N182451" i="2" s="1"/>
  <c r="M182452" i="2"/>
  <c r="N182452" i="2" s="1"/>
  <c r="M182453" i="2"/>
  <c r="N182453" i="2" s="1"/>
  <c r="M182454" i="2"/>
  <c r="N182454" i="2" s="1"/>
  <c r="M182455" i="2"/>
  <c r="N182455" i="2" s="1"/>
  <c r="M182456" i="2"/>
  <c r="N182456" i="2" s="1"/>
  <c r="M182457" i="2"/>
  <c r="N182457" i="2" s="1"/>
  <c r="M182458" i="2"/>
  <c r="N182458" i="2" s="1"/>
  <c r="M182459" i="2"/>
  <c r="N182459" i="2" s="1"/>
  <c r="M182460" i="2"/>
  <c r="N182460" i="2" s="1"/>
  <c r="M182461" i="2"/>
  <c r="N182461" i="2" s="1"/>
  <c r="M182462" i="2"/>
  <c r="N182462" i="2" s="1"/>
  <c r="M182463" i="2"/>
  <c r="N182463" i="2" s="1"/>
  <c r="M182464" i="2"/>
  <c r="N182464" i="2" s="1"/>
  <c r="M182465" i="2"/>
  <c r="N182465" i="2" s="1"/>
  <c r="M182466" i="2"/>
  <c r="N182466" i="2" s="1"/>
  <c r="M182467" i="2"/>
  <c r="N182467" i="2" s="1"/>
  <c r="M182468" i="2"/>
  <c r="N182468" i="2" s="1"/>
  <c r="M182469" i="2"/>
  <c r="N182469" i="2" s="1"/>
  <c r="M182470" i="2"/>
  <c r="N182470" i="2" s="1"/>
  <c r="M182471" i="2"/>
  <c r="N182471" i="2" s="1"/>
  <c r="M182472" i="2"/>
  <c r="N182472" i="2" s="1"/>
  <c r="M182473" i="2"/>
  <c r="N182473" i="2" s="1"/>
  <c r="M182474" i="2"/>
  <c r="N182474" i="2" s="1"/>
  <c r="M182475" i="2"/>
  <c r="N182475" i="2" s="1"/>
  <c r="M182476" i="2"/>
  <c r="N182476" i="2" s="1"/>
  <c r="M182477" i="2"/>
  <c r="N182477" i="2" s="1"/>
  <c r="M182478" i="2"/>
  <c r="N182478" i="2" s="1"/>
  <c r="M182479" i="2"/>
  <c r="N182479" i="2" s="1"/>
  <c r="M182480" i="2"/>
  <c r="N182480" i="2" s="1"/>
  <c r="M182481" i="2"/>
  <c r="N182481" i="2" s="1"/>
  <c r="M182482" i="2"/>
  <c r="N182482" i="2" s="1"/>
  <c r="M182483" i="2"/>
  <c r="N182483" i="2" s="1"/>
  <c r="M182484" i="2"/>
  <c r="N182484" i="2" s="1"/>
  <c r="M182485" i="2"/>
  <c r="N182485" i="2" s="1"/>
  <c r="M182486" i="2"/>
  <c r="N182486" i="2" s="1"/>
  <c r="M182487" i="2"/>
  <c r="N182487" i="2" s="1"/>
  <c r="M182488" i="2"/>
  <c r="N182488" i="2" s="1"/>
  <c r="M182489" i="2"/>
  <c r="N182489" i="2" s="1"/>
  <c r="M182490" i="2"/>
  <c r="N182490" i="2" s="1"/>
  <c r="M182491" i="2"/>
  <c r="N182491" i="2" s="1"/>
  <c r="M182492" i="2"/>
  <c r="N182492" i="2" s="1"/>
  <c r="M182493" i="2"/>
  <c r="N182493" i="2" s="1"/>
  <c r="M182494" i="2"/>
  <c r="N182494" i="2" s="1"/>
  <c r="M182495" i="2"/>
  <c r="N182495" i="2" s="1"/>
  <c r="M182496" i="2"/>
  <c r="N182496" i="2" s="1"/>
  <c r="M182497" i="2"/>
  <c r="N182497" i="2" s="1"/>
  <c r="M182498" i="2"/>
  <c r="N182498" i="2" s="1"/>
  <c r="M182499" i="2"/>
  <c r="N182499" i="2" s="1"/>
  <c r="M182500" i="2"/>
  <c r="N182500" i="2" s="1"/>
  <c r="M182501" i="2"/>
  <c r="N182501" i="2" s="1"/>
  <c r="M182502" i="2"/>
  <c r="N182502" i="2" s="1"/>
  <c r="M182503" i="2"/>
  <c r="N182503" i="2" s="1"/>
  <c r="M182504" i="2"/>
  <c r="N182504" i="2" s="1"/>
  <c r="M182505" i="2"/>
  <c r="N182505" i="2" s="1"/>
  <c r="M182506" i="2"/>
  <c r="N182506" i="2" s="1"/>
  <c r="M182507" i="2"/>
  <c r="N182507" i="2" s="1"/>
  <c r="M182508" i="2"/>
  <c r="N182508" i="2" s="1"/>
  <c r="M182509" i="2"/>
  <c r="N182509" i="2" s="1"/>
  <c r="M182510" i="2"/>
  <c r="N182510" i="2" s="1"/>
  <c r="M182511" i="2"/>
  <c r="N182511" i="2" s="1"/>
  <c r="M182512" i="2"/>
  <c r="N182512" i="2" s="1"/>
  <c r="M182513" i="2"/>
  <c r="N182513" i="2" s="1"/>
  <c r="M182514" i="2"/>
  <c r="N182514" i="2" s="1"/>
  <c r="M182515" i="2"/>
  <c r="N182515" i="2" s="1"/>
  <c r="M182516" i="2"/>
  <c r="N182516" i="2" s="1"/>
  <c r="M182517" i="2"/>
  <c r="N182517" i="2" s="1"/>
  <c r="M182518" i="2"/>
  <c r="N182518" i="2" s="1"/>
  <c r="M182519" i="2"/>
  <c r="N182519" i="2" s="1"/>
  <c r="M182520" i="2"/>
  <c r="N182520" i="2" s="1"/>
  <c r="M182521" i="2"/>
  <c r="N182521" i="2" s="1"/>
  <c r="M182522" i="2"/>
  <c r="N182522" i="2" s="1"/>
  <c r="M182523" i="2"/>
  <c r="N182523" i="2" s="1"/>
  <c r="M182524" i="2"/>
  <c r="N182524" i="2" s="1"/>
  <c r="M182525" i="2"/>
  <c r="N182525" i="2" s="1"/>
  <c r="M182526" i="2"/>
  <c r="N182526" i="2" s="1"/>
  <c r="M182527" i="2"/>
  <c r="N182527" i="2" s="1"/>
  <c r="M182528" i="2"/>
  <c r="N182528" i="2" s="1"/>
  <c r="M182529" i="2"/>
  <c r="N182529" i="2" s="1"/>
  <c r="M182530" i="2"/>
  <c r="N182530" i="2" s="1"/>
  <c r="M182531" i="2"/>
  <c r="N182531" i="2" s="1"/>
  <c r="M182532" i="2"/>
  <c r="N182532" i="2" s="1"/>
  <c r="M182533" i="2"/>
  <c r="N182533" i="2" s="1"/>
  <c r="M182534" i="2"/>
  <c r="N182534" i="2" s="1"/>
  <c r="M182535" i="2"/>
  <c r="N182535" i="2" s="1"/>
  <c r="M182536" i="2"/>
  <c r="N182536" i="2" s="1"/>
  <c r="M182537" i="2"/>
  <c r="N182537" i="2" s="1"/>
  <c r="M182538" i="2"/>
  <c r="N182538" i="2" s="1"/>
  <c r="M182539" i="2"/>
  <c r="N182539" i="2" s="1"/>
  <c r="M182540" i="2"/>
  <c r="N182540" i="2" s="1"/>
  <c r="M182541" i="2"/>
  <c r="N182541" i="2" s="1"/>
  <c r="M182542" i="2"/>
  <c r="N182542" i="2" s="1"/>
  <c r="M182543" i="2"/>
  <c r="N182543" i="2" s="1"/>
  <c r="M182544" i="2"/>
  <c r="N182544" i="2" s="1"/>
  <c r="M182545" i="2"/>
  <c r="N182545" i="2" s="1"/>
  <c r="M182546" i="2"/>
  <c r="N182546" i="2" s="1"/>
  <c r="M182547" i="2"/>
  <c r="N182547" i="2" s="1"/>
  <c r="M182548" i="2"/>
  <c r="N182548" i="2" s="1"/>
  <c r="M182549" i="2"/>
  <c r="N182549" i="2" s="1"/>
  <c r="M182550" i="2"/>
  <c r="N182550" i="2" s="1"/>
  <c r="M182551" i="2"/>
  <c r="N182551" i="2" s="1"/>
  <c r="M182552" i="2"/>
  <c r="N182552" i="2" s="1"/>
  <c r="M182553" i="2"/>
  <c r="N182553" i="2" s="1"/>
  <c r="M182554" i="2"/>
  <c r="N182554" i="2" s="1"/>
  <c r="M182555" i="2"/>
  <c r="N182555" i="2" s="1"/>
  <c r="M182556" i="2"/>
  <c r="N182556" i="2" s="1"/>
  <c r="M182557" i="2"/>
  <c r="N182557" i="2" s="1"/>
  <c r="M182558" i="2"/>
  <c r="N182558" i="2" s="1"/>
  <c r="M182559" i="2"/>
  <c r="N182559" i="2" s="1"/>
  <c r="M182560" i="2"/>
  <c r="N182560" i="2" s="1"/>
  <c r="M182561" i="2"/>
  <c r="N182561" i="2" s="1"/>
  <c r="M182562" i="2"/>
  <c r="N182562" i="2" s="1"/>
  <c r="M182563" i="2"/>
  <c r="N182563" i="2" s="1"/>
  <c r="M182564" i="2"/>
  <c r="N182564" i="2" s="1"/>
  <c r="M182565" i="2"/>
  <c r="N182565" i="2" s="1"/>
  <c r="M182566" i="2"/>
  <c r="N182566" i="2" s="1"/>
  <c r="M182567" i="2"/>
  <c r="N182567" i="2" s="1"/>
  <c r="M182568" i="2"/>
  <c r="N182568" i="2" s="1"/>
  <c r="M182569" i="2"/>
  <c r="N182569" i="2" s="1"/>
  <c r="M182570" i="2"/>
  <c r="N182570" i="2" s="1"/>
  <c r="M182571" i="2"/>
  <c r="N182571" i="2" s="1"/>
  <c r="M182572" i="2"/>
  <c r="N182572" i="2" s="1"/>
  <c r="M182573" i="2"/>
  <c r="N182573" i="2" s="1"/>
  <c r="M182574" i="2"/>
  <c r="N182574" i="2" s="1"/>
  <c r="M182575" i="2"/>
  <c r="N182575" i="2" s="1"/>
  <c r="M182576" i="2"/>
  <c r="N182576" i="2" s="1"/>
  <c r="M182577" i="2"/>
  <c r="N182577" i="2" s="1"/>
  <c r="M182578" i="2"/>
  <c r="N182578" i="2" s="1"/>
  <c r="M182579" i="2"/>
  <c r="N182579" i="2" s="1"/>
  <c r="M182580" i="2"/>
  <c r="N182580" i="2" s="1"/>
  <c r="M182581" i="2"/>
  <c r="N182581" i="2" s="1"/>
  <c r="M182582" i="2"/>
  <c r="N182582" i="2" s="1"/>
  <c r="M182583" i="2"/>
  <c r="N182583" i="2" s="1"/>
  <c r="M182584" i="2"/>
  <c r="N182584" i="2" s="1"/>
  <c r="M182585" i="2"/>
  <c r="N182585" i="2" s="1"/>
  <c r="M182586" i="2"/>
  <c r="N182586" i="2" s="1"/>
  <c r="M182587" i="2"/>
  <c r="N182587" i="2" s="1"/>
  <c r="M182588" i="2"/>
  <c r="N182588" i="2" s="1"/>
  <c r="M182589" i="2"/>
  <c r="N182589" i="2" s="1"/>
  <c r="M182590" i="2"/>
  <c r="N182590" i="2" s="1"/>
  <c r="M182591" i="2"/>
  <c r="N182591" i="2" s="1"/>
  <c r="M182592" i="2"/>
  <c r="N182592" i="2" s="1"/>
  <c r="M182593" i="2"/>
  <c r="N182593" i="2" s="1"/>
  <c r="M182594" i="2"/>
  <c r="N182594" i="2" s="1"/>
  <c r="M182595" i="2"/>
  <c r="N182595" i="2" s="1"/>
  <c r="M182596" i="2"/>
  <c r="N182596" i="2" s="1"/>
  <c r="M182597" i="2"/>
  <c r="N182597" i="2" s="1"/>
  <c r="M182598" i="2"/>
  <c r="N182598" i="2" s="1"/>
  <c r="M182599" i="2"/>
  <c r="N182599" i="2" s="1"/>
  <c r="M182600" i="2"/>
  <c r="N182600" i="2" s="1"/>
  <c r="M182601" i="2"/>
  <c r="N182601" i="2" s="1"/>
  <c r="M182602" i="2"/>
  <c r="N182602" i="2" s="1"/>
  <c r="M182603" i="2"/>
  <c r="N182603" i="2" s="1"/>
  <c r="M182604" i="2"/>
  <c r="N182604" i="2" s="1"/>
  <c r="M182605" i="2"/>
  <c r="N182605" i="2" s="1"/>
  <c r="M182606" i="2"/>
  <c r="N182606" i="2" s="1"/>
  <c r="M182607" i="2"/>
  <c r="N182607" i="2" s="1"/>
  <c r="M182608" i="2"/>
  <c r="N182608" i="2" s="1"/>
  <c r="M182609" i="2"/>
  <c r="N182609" i="2" s="1"/>
  <c r="M182610" i="2"/>
  <c r="N182610" i="2" s="1"/>
  <c r="M182611" i="2"/>
  <c r="N182611" i="2" s="1"/>
  <c r="M182612" i="2"/>
  <c r="N182612" i="2" s="1"/>
  <c r="M182613" i="2"/>
  <c r="N182613" i="2" s="1"/>
  <c r="M182614" i="2"/>
  <c r="N182614" i="2" s="1"/>
  <c r="M182615" i="2"/>
  <c r="N182615" i="2" s="1"/>
  <c r="M182616" i="2"/>
  <c r="N182616" i="2" s="1"/>
  <c r="M182617" i="2"/>
  <c r="N182617" i="2" s="1"/>
  <c r="M182618" i="2"/>
  <c r="N182618" i="2" s="1"/>
  <c r="M182619" i="2"/>
  <c r="N182619" i="2" s="1"/>
  <c r="M182620" i="2"/>
  <c r="N182620" i="2" s="1"/>
  <c r="M182621" i="2"/>
  <c r="N182621" i="2" s="1"/>
  <c r="M182622" i="2"/>
  <c r="N182622" i="2" s="1"/>
  <c r="M182623" i="2"/>
  <c r="N182623" i="2" s="1"/>
  <c r="M182624" i="2"/>
  <c r="N182624" i="2" s="1"/>
  <c r="M182625" i="2"/>
  <c r="N182625" i="2" s="1"/>
  <c r="M182626" i="2"/>
  <c r="N182626" i="2" s="1"/>
  <c r="M182627" i="2"/>
  <c r="N182627" i="2" s="1"/>
  <c r="M182628" i="2"/>
  <c r="N182628" i="2" s="1"/>
  <c r="M182629" i="2"/>
  <c r="N182629" i="2" s="1"/>
  <c r="M182630" i="2"/>
  <c r="N182630" i="2" s="1"/>
  <c r="M182631" i="2"/>
  <c r="N182631" i="2" s="1"/>
  <c r="M182632" i="2"/>
  <c r="N182632" i="2" s="1"/>
  <c r="M182633" i="2"/>
  <c r="N182633" i="2" s="1"/>
  <c r="M182634" i="2"/>
  <c r="N182634" i="2" s="1"/>
  <c r="M182635" i="2"/>
  <c r="N182635" i="2" s="1"/>
  <c r="M182636" i="2"/>
  <c r="N182636" i="2" s="1"/>
  <c r="M182637" i="2"/>
  <c r="N182637" i="2" s="1"/>
  <c r="M182638" i="2"/>
  <c r="N182638" i="2" s="1"/>
  <c r="M182639" i="2"/>
  <c r="N182639" i="2" s="1"/>
  <c r="M182640" i="2"/>
  <c r="N182640" i="2" s="1"/>
  <c r="M182641" i="2"/>
  <c r="N182641" i="2" s="1"/>
  <c r="M182642" i="2"/>
  <c r="N182642" i="2" s="1"/>
  <c r="M182643" i="2"/>
  <c r="N182643" i="2" s="1"/>
  <c r="M182644" i="2"/>
  <c r="N182644" i="2" s="1"/>
  <c r="M182645" i="2"/>
  <c r="N182645" i="2" s="1"/>
  <c r="M182646" i="2"/>
  <c r="N182646" i="2" s="1"/>
  <c r="M182647" i="2"/>
  <c r="N182647" i="2" s="1"/>
  <c r="M182648" i="2"/>
  <c r="N182648" i="2" s="1"/>
  <c r="M182649" i="2"/>
  <c r="N182649" i="2" s="1"/>
  <c r="M182650" i="2"/>
  <c r="N182650" i="2" s="1"/>
  <c r="M182651" i="2"/>
  <c r="N182651" i="2" s="1"/>
  <c r="M182652" i="2"/>
  <c r="N182652" i="2" s="1"/>
  <c r="M182653" i="2"/>
  <c r="N182653" i="2" s="1"/>
  <c r="M182654" i="2"/>
  <c r="N182654" i="2" s="1"/>
  <c r="M182655" i="2"/>
  <c r="N182655" i="2" s="1"/>
  <c r="M182656" i="2"/>
  <c r="N182656" i="2" s="1"/>
  <c r="M182657" i="2"/>
  <c r="N182657" i="2" s="1"/>
  <c r="M182658" i="2"/>
  <c r="N182658" i="2" s="1"/>
  <c r="M182659" i="2"/>
  <c r="N182659" i="2" s="1"/>
  <c r="M182660" i="2"/>
  <c r="N182660" i="2" s="1"/>
  <c r="M182661" i="2"/>
  <c r="N182661" i="2" s="1"/>
  <c r="M182662" i="2"/>
  <c r="N182662" i="2" s="1"/>
  <c r="M182663" i="2"/>
  <c r="N182663" i="2" s="1"/>
  <c r="M182664" i="2"/>
  <c r="N182664" i="2" s="1"/>
  <c r="M182665" i="2"/>
  <c r="N182665" i="2" s="1"/>
  <c r="M182666" i="2"/>
  <c r="N182666" i="2" s="1"/>
  <c r="M182667" i="2"/>
  <c r="N182667" i="2" s="1"/>
  <c r="M182668" i="2"/>
  <c r="N182668" i="2" s="1"/>
  <c r="M182669" i="2"/>
  <c r="N182669" i="2" s="1"/>
  <c r="M182670" i="2"/>
  <c r="N182670" i="2" s="1"/>
  <c r="M182671" i="2"/>
  <c r="N182671" i="2" s="1"/>
  <c r="M182672" i="2"/>
  <c r="N182672" i="2" s="1"/>
  <c r="M182673" i="2"/>
  <c r="N182673" i="2" s="1"/>
  <c r="M182674" i="2"/>
  <c r="N182674" i="2" s="1"/>
  <c r="M182675" i="2"/>
  <c r="N182675" i="2" s="1"/>
  <c r="M182676" i="2"/>
  <c r="N182676" i="2" s="1"/>
  <c r="M182677" i="2"/>
  <c r="N182677" i="2" s="1"/>
  <c r="M182678" i="2"/>
  <c r="N182678" i="2" s="1"/>
  <c r="M182679" i="2"/>
  <c r="N182679" i="2" s="1"/>
  <c r="M182680" i="2"/>
  <c r="N182680" i="2" s="1"/>
  <c r="M182681" i="2"/>
  <c r="N182681" i="2" s="1"/>
  <c r="M182682" i="2"/>
  <c r="N182682" i="2" s="1"/>
  <c r="M182683" i="2"/>
  <c r="N182683" i="2" s="1"/>
  <c r="M182684" i="2"/>
  <c r="N182684" i="2" s="1"/>
  <c r="M182685" i="2"/>
  <c r="N182685" i="2" s="1"/>
  <c r="M182686" i="2"/>
  <c r="N182686" i="2" s="1"/>
  <c r="M182687" i="2"/>
  <c r="N182687" i="2" s="1"/>
  <c r="M182688" i="2"/>
  <c r="N182688" i="2" s="1"/>
  <c r="M182689" i="2"/>
  <c r="N182689" i="2" s="1"/>
  <c r="M182690" i="2"/>
  <c r="N182690" i="2" s="1"/>
  <c r="M182691" i="2"/>
  <c r="N182691" i="2" s="1"/>
  <c r="M182692" i="2"/>
  <c r="N182692" i="2" s="1"/>
  <c r="M182693" i="2"/>
  <c r="N182693" i="2" s="1"/>
  <c r="M182694" i="2"/>
  <c r="N182694" i="2" s="1"/>
  <c r="M182695" i="2"/>
  <c r="N182695" i="2" s="1"/>
  <c r="M182696" i="2"/>
  <c r="N182696" i="2" s="1"/>
  <c r="M182697" i="2"/>
  <c r="N182697" i="2" s="1"/>
  <c r="M182698" i="2"/>
  <c r="N182698" i="2" s="1"/>
  <c r="M182699" i="2"/>
  <c r="N182699" i="2" s="1"/>
  <c r="M182700" i="2"/>
  <c r="N182700" i="2" s="1"/>
  <c r="M182701" i="2"/>
  <c r="N182701" i="2" s="1"/>
  <c r="M182702" i="2"/>
  <c r="N182702" i="2" s="1"/>
  <c r="M182703" i="2"/>
  <c r="N182703" i="2" s="1"/>
  <c r="M182704" i="2"/>
  <c r="N182704" i="2" s="1"/>
  <c r="M182705" i="2"/>
  <c r="N182705" i="2" s="1"/>
  <c r="M182706" i="2"/>
  <c r="N182706" i="2" s="1"/>
  <c r="M182707" i="2"/>
  <c r="N182707" i="2" s="1"/>
  <c r="M182708" i="2"/>
  <c r="N182708" i="2" s="1"/>
  <c r="M182709" i="2"/>
  <c r="N182709" i="2" s="1"/>
  <c r="M182710" i="2"/>
  <c r="N182710" i="2" s="1"/>
  <c r="M182711" i="2"/>
  <c r="N182711" i="2" s="1"/>
  <c r="M182712" i="2"/>
  <c r="N182712" i="2" s="1"/>
  <c r="M182713" i="2"/>
  <c r="N182713" i="2" s="1"/>
  <c r="M182714" i="2"/>
  <c r="N182714" i="2" s="1"/>
  <c r="M182715" i="2"/>
  <c r="N182715" i="2" s="1"/>
  <c r="M182716" i="2"/>
  <c r="N182716" i="2" s="1"/>
  <c r="M182717" i="2"/>
  <c r="N182717" i="2" s="1"/>
  <c r="M182718" i="2"/>
  <c r="N182718" i="2" s="1"/>
  <c r="M182719" i="2"/>
  <c r="N182719" i="2" s="1"/>
  <c r="M182720" i="2"/>
  <c r="N182720" i="2" s="1"/>
  <c r="M182721" i="2"/>
  <c r="N182721" i="2" s="1"/>
  <c r="M182722" i="2"/>
  <c r="N182722" i="2" s="1"/>
  <c r="M182723" i="2"/>
  <c r="N182723" i="2" s="1"/>
  <c r="M182724" i="2"/>
  <c r="N182724" i="2" s="1"/>
  <c r="M182725" i="2"/>
  <c r="N182725" i="2" s="1"/>
  <c r="M182726" i="2"/>
  <c r="N182726" i="2" s="1"/>
  <c r="M182727" i="2"/>
  <c r="N182727" i="2" s="1"/>
  <c r="M182728" i="2"/>
  <c r="N182728" i="2" s="1"/>
  <c r="M182729" i="2"/>
  <c r="N182729" i="2" s="1"/>
  <c r="M182730" i="2"/>
  <c r="N182730" i="2" s="1"/>
  <c r="M182731" i="2"/>
  <c r="N182731" i="2" s="1"/>
  <c r="M182732" i="2"/>
  <c r="N182732" i="2" s="1"/>
  <c r="M182733" i="2"/>
  <c r="N182733" i="2" s="1"/>
  <c r="M182734" i="2"/>
  <c r="N182734" i="2" s="1"/>
  <c r="M182735" i="2"/>
  <c r="N182735" i="2" s="1"/>
  <c r="M182736" i="2"/>
  <c r="N182736" i="2" s="1"/>
  <c r="M182737" i="2"/>
  <c r="N182737" i="2" s="1"/>
  <c r="M182738" i="2"/>
  <c r="N182738" i="2" s="1"/>
  <c r="M182739" i="2"/>
  <c r="N182739" i="2" s="1"/>
  <c r="M182740" i="2"/>
  <c r="N182740" i="2" s="1"/>
  <c r="M182741" i="2"/>
  <c r="N182741" i="2" s="1"/>
  <c r="M182742" i="2"/>
  <c r="N182742" i="2" s="1"/>
  <c r="M182743" i="2"/>
  <c r="N182743" i="2" s="1"/>
  <c r="M182744" i="2"/>
  <c r="N182744" i="2" s="1"/>
  <c r="M182745" i="2"/>
  <c r="N182745" i="2" s="1"/>
  <c r="M182746" i="2"/>
  <c r="N182746" i="2" s="1"/>
  <c r="M182747" i="2"/>
  <c r="N182747" i="2" s="1"/>
  <c r="M182748" i="2"/>
  <c r="N182748" i="2" s="1"/>
  <c r="M182749" i="2"/>
  <c r="N182749" i="2" s="1"/>
  <c r="M182750" i="2"/>
  <c r="N182750" i="2" s="1"/>
  <c r="M182751" i="2"/>
  <c r="N182751" i="2" s="1"/>
  <c r="M182752" i="2"/>
  <c r="N182752" i="2" s="1"/>
  <c r="M182753" i="2"/>
  <c r="N182753" i="2" s="1"/>
  <c r="M182754" i="2"/>
  <c r="N182754" i="2" s="1"/>
  <c r="M182755" i="2"/>
  <c r="N182755" i="2" s="1"/>
  <c r="M182756" i="2"/>
  <c r="N182756" i="2" s="1"/>
  <c r="M182757" i="2"/>
  <c r="N182757" i="2" s="1"/>
  <c r="M182758" i="2"/>
  <c r="N182758" i="2" s="1"/>
  <c r="M182759" i="2"/>
  <c r="N182759" i="2" s="1"/>
  <c r="M182760" i="2"/>
  <c r="N182760" i="2" s="1"/>
  <c r="M182761" i="2"/>
  <c r="N182761" i="2" s="1"/>
  <c r="M182762" i="2"/>
  <c r="N182762" i="2" s="1"/>
  <c r="M182763" i="2"/>
  <c r="N182763" i="2" s="1"/>
  <c r="M182764" i="2"/>
  <c r="N182764" i="2" s="1"/>
  <c r="M182765" i="2"/>
  <c r="N182765" i="2" s="1"/>
  <c r="M182766" i="2"/>
  <c r="N182766" i="2" s="1"/>
  <c r="M182767" i="2"/>
  <c r="N182767" i="2" s="1"/>
  <c r="M182768" i="2"/>
  <c r="N182768" i="2" s="1"/>
  <c r="M182769" i="2"/>
  <c r="N182769" i="2" s="1"/>
  <c r="M182770" i="2"/>
  <c r="N182770" i="2" s="1"/>
  <c r="M182771" i="2"/>
  <c r="N182771" i="2" s="1"/>
  <c r="M182772" i="2"/>
  <c r="N182772" i="2" s="1"/>
  <c r="M182773" i="2"/>
  <c r="N182773" i="2" s="1"/>
  <c r="M182774" i="2"/>
  <c r="N182774" i="2" s="1"/>
  <c r="M182775" i="2"/>
  <c r="N182775" i="2" s="1"/>
  <c r="M182776" i="2"/>
  <c r="N182776" i="2" s="1"/>
  <c r="M182777" i="2"/>
  <c r="N182777" i="2" s="1"/>
  <c r="M182778" i="2"/>
  <c r="N182778" i="2" s="1"/>
  <c r="M182779" i="2"/>
  <c r="N182779" i="2" s="1"/>
  <c r="M182780" i="2"/>
  <c r="N182780" i="2" s="1"/>
  <c r="M182781" i="2"/>
  <c r="N182781" i="2" s="1"/>
  <c r="M182782" i="2"/>
  <c r="N182782" i="2" s="1"/>
  <c r="M182783" i="2"/>
  <c r="N182783" i="2" s="1"/>
  <c r="M182784" i="2"/>
  <c r="N182784" i="2" s="1"/>
  <c r="M182785" i="2"/>
  <c r="N182785" i="2" s="1"/>
  <c r="M182786" i="2"/>
  <c r="N182786" i="2" s="1"/>
  <c r="M182787" i="2"/>
  <c r="N182787" i="2" s="1"/>
  <c r="M182788" i="2"/>
  <c r="N182788" i="2" s="1"/>
  <c r="M182789" i="2"/>
  <c r="N182789" i="2" s="1"/>
  <c r="M182790" i="2"/>
  <c r="N182790" i="2" s="1"/>
  <c r="M182791" i="2"/>
  <c r="N182791" i="2" s="1"/>
  <c r="M182792" i="2"/>
  <c r="N182792" i="2" s="1"/>
  <c r="M182793" i="2"/>
  <c r="N182793" i="2" s="1"/>
  <c r="M182794" i="2"/>
  <c r="N182794" i="2" s="1"/>
  <c r="M182795" i="2"/>
  <c r="N182795" i="2" s="1"/>
  <c r="M182796" i="2"/>
  <c r="N182796" i="2" s="1"/>
  <c r="M182797" i="2"/>
  <c r="N182797" i="2" s="1"/>
  <c r="M182798" i="2"/>
  <c r="N182798" i="2" s="1"/>
  <c r="M182799" i="2"/>
  <c r="N182799" i="2" s="1"/>
  <c r="M182800" i="2"/>
  <c r="N182800" i="2" s="1"/>
  <c r="M182801" i="2"/>
  <c r="N182801" i="2" s="1"/>
  <c r="M182802" i="2"/>
  <c r="N182802" i="2" s="1"/>
  <c r="M182803" i="2"/>
  <c r="N182803" i="2" s="1"/>
  <c r="M182804" i="2"/>
  <c r="N182804" i="2" s="1"/>
  <c r="M182805" i="2"/>
  <c r="N182805" i="2" s="1"/>
  <c r="M182806" i="2"/>
  <c r="N182806" i="2" s="1"/>
  <c r="M182807" i="2"/>
  <c r="N182807" i="2" s="1"/>
  <c r="M182808" i="2"/>
  <c r="N182808" i="2" s="1"/>
  <c r="M182809" i="2"/>
  <c r="N182809" i="2" s="1"/>
  <c r="M182810" i="2"/>
  <c r="N182810" i="2" s="1"/>
  <c r="M182811" i="2"/>
  <c r="N182811" i="2" s="1"/>
  <c r="M182812" i="2"/>
  <c r="N182812" i="2" s="1"/>
  <c r="M182813" i="2"/>
  <c r="N182813" i="2" s="1"/>
  <c r="M182814" i="2"/>
  <c r="N182814" i="2" s="1"/>
  <c r="M182815" i="2"/>
  <c r="N182815" i="2" s="1"/>
  <c r="M182816" i="2"/>
  <c r="N182816" i="2" s="1"/>
  <c r="M182817" i="2"/>
  <c r="N182817" i="2" s="1"/>
  <c r="M182818" i="2"/>
  <c r="N182818" i="2" s="1"/>
  <c r="M182819" i="2"/>
  <c r="N182819" i="2" s="1"/>
  <c r="M182820" i="2"/>
  <c r="N182820" i="2" s="1"/>
  <c r="M182821" i="2"/>
  <c r="N182821" i="2" s="1"/>
  <c r="M182822" i="2"/>
  <c r="N182822" i="2" s="1"/>
  <c r="M182823" i="2"/>
  <c r="N182823" i="2" s="1"/>
  <c r="M182824" i="2"/>
  <c r="N182824" i="2" s="1"/>
  <c r="M182825" i="2"/>
  <c r="N182825" i="2" s="1"/>
  <c r="M182826" i="2"/>
  <c r="N182826" i="2" s="1"/>
  <c r="M182827" i="2"/>
  <c r="N182827" i="2" s="1"/>
  <c r="M182828" i="2"/>
  <c r="N182828" i="2" s="1"/>
  <c r="M182829" i="2"/>
  <c r="N182829" i="2" s="1"/>
  <c r="M182830" i="2"/>
  <c r="N182830" i="2" s="1"/>
  <c r="M182831" i="2"/>
  <c r="N182831" i="2" s="1"/>
  <c r="M182832" i="2"/>
  <c r="N182832" i="2" s="1"/>
  <c r="M182833" i="2"/>
  <c r="N182833" i="2" s="1"/>
  <c r="M182834" i="2"/>
  <c r="N182834" i="2" s="1"/>
  <c r="M182835" i="2"/>
  <c r="N182835" i="2" s="1"/>
  <c r="M182836" i="2"/>
  <c r="N182836" i="2" s="1"/>
  <c r="M182837" i="2"/>
  <c r="N182837" i="2" s="1"/>
  <c r="M182838" i="2"/>
  <c r="N182838" i="2" s="1"/>
  <c r="M182839" i="2"/>
  <c r="N182839" i="2" s="1"/>
  <c r="M182840" i="2"/>
  <c r="N182840" i="2" s="1"/>
  <c r="M182841" i="2"/>
  <c r="N182841" i="2" s="1"/>
  <c r="M182842" i="2"/>
  <c r="N182842" i="2" s="1"/>
  <c r="M182843" i="2"/>
  <c r="N182843" i="2" s="1"/>
  <c r="M182844" i="2"/>
  <c r="N182844" i="2" s="1"/>
  <c r="M182845" i="2"/>
  <c r="N182845" i="2" s="1"/>
  <c r="M182846" i="2"/>
  <c r="N182846" i="2" s="1"/>
  <c r="M182847" i="2"/>
  <c r="N182847" i="2" s="1"/>
  <c r="M182848" i="2"/>
  <c r="N182848" i="2" s="1"/>
  <c r="M182849" i="2"/>
  <c r="N182849" i="2" s="1"/>
  <c r="M182850" i="2"/>
  <c r="N182850" i="2" s="1"/>
  <c r="M182851" i="2"/>
  <c r="N182851" i="2" s="1"/>
  <c r="M182852" i="2"/>
  <c r="N182852" i="2" s="1"/>
  <c r="M182853" i="2"/>
  <c r="N182853" i="2" s="1"/>
  <c r="M182854" i="2"/>
  <c r="N182854" i="2" s="1"/>
  <c r="M182855" i="2"/>
  <c r="N182855" i="2" s="1"/>
  <c r="M182856" i="2"/>
  <c r="N182856" i="2" s="1"/>
  <c r="M182857" i="2"/>
  <c r="N182857" i="2" s="1"/>
  <c r="M182858" i="2"/>
  <c r="N182858" i="2" s="1"/>
  <c r="M182859" i="2"/>
  <c r="N182859" i="2" s="1"/>
  <c r="M182860" i="2"/>
  <c r="N182860" i="2" s="1"/>
  <c r="M182861" i="2"/>
  <c r="N182861" i="2" s="1"/>
  <c r="M182862" i="2"/>
  <c r="N182862" i="2" s="1"/>
  <c r="M182863" i="2"/>
  <c r="N182863" i="2" s="1"/>
  <c r="M182864" i="2"/>
  <c r="N182864" i="2" s="1"/>
  <c r="M182865" i="2"/>
  <c r="N182865" i="2" s="1"/>
  <c r="M182866" i="2"/>
  <c r="N182866" i="2" s="1"/>
  <c r="M182867" i="2"/>
  <c r="N182867" i="2" s="1"/>
  <c r="M182868" i="2"/>
  <c r="N182868" i="2" s="1"/>
  <c r="M182869" i="2"/>
  <c r="N182869" i="2" s="1"/>
  <c r="M182870" i="2"/>
  <c r="N182870" i="2" s="1"/>
  <c r="M182871" i="2"/>
  <c r="N182871" i="2" s="1"/>
  <c r="M182872" i="2"/>
  <c r="N182872" i="2" s="1"/>
  <c r="M182873" i="2"/>
  <c r="N182873" i="2" s="1"/>
  <c r="M182874" i="2"/>
  <c r="N182874" i="2" s="1"/>
  <c r="M182875" i="2"/>
  <c r="N182875" i="2" s="1"/>
  <c r="M182876" i="2"/>
  <c r="N182876" i="2" s="1"/>
  <c r="M182877" i="2"/>
  <c r="N182877" i="2" s="1"/>
  <c r="M182878" i="2"/>
  <c r="N182878" i="2" s="1"/>
  <c r="M182879" i="2"/>
  <c r="N182879" i="2" s="1"/>
  <c r="M182880" i="2"/>
  <c r="N182880" i="2" s="1"/>
  <c r="M182881" i="2"/>
  <c r="N182881" i="2" s="1"/>
  <c r="M182882" i="2"/>
  <c r="N182882" i="2" s="1"/>
  <c r="M182883" i="2"/>
  <c r="N182883" i="2" s="1"/>
  <c r="M182884" i="2"/>
  <c r="N182884" i="2" s="1"/>
  <c r="M182885" i="2"/>
  <c r="N182885" i="2" s="1"/>
  <c r="M182886" i="2"/>
  <c r="N182886" i="2" s="1"/>
  <c r="M182887" i="2"/>
  <c r="N182887" i="2" s="1"/>
  <c r="M182888" i="2"/>
  <c r="N182888" i="2" s="1"/>
  <c r="M182889" i="2"/>
  <c r="N182889" i="2" s="1"/>
  <c r="M182890" i="2"/>
  <c r="N182890" i="2" s="1"/>
  <c r="M182891" i="2"/>
  <c r="N182891" i="2" s="1"/>
  <c r="M182892" i="2"/>
  <c r="N182892" i="2" s="1"/>
  <c r="M182893" i="2"/>
  <c r="N182893" i="2" s="1"/>
  <c r="M182894" i="2"/>
  <c r="N182894" i="2" s="1"/>
  <c r="M182895" i="2"/>
  <c r="N182895" i="2" s="1"/>
  <c r="M182896" i="2"/>
  <c r="N182896" i="2" s="1"/>
  <c r="M182897" i="2"/>
  <c r="N182897" i="2" s="1"/>
  <c r="M182898" i="2"/>
  <c r="N182898" i="2" s="1"/>
  <c r="M182899" i="2"/>
  <c r="N182899" i="2" s="1"/>
  <c r="M182900" i="2"/>
  <c r="N182900" i="2" s="1"/>
  <c r="M182901" i="2"/>
  <c r="N182901" i="2" s="1"/>
  <c r="M182902" i="2"/>
  <c r="N182902" i="2" s="1"/>
  <c r="M182903" i="2"/>
  <c r="N182903" i="2" s="1"/>
  <c r="M182904" i="2"/>
  <c r="N182904" i="2" s="1"/>
  <c r="M182905" i="2"/>
  <c r="N182905" i="2" s="1"/>
  <c r="M182906" i="2"/>
  <c r="N182906" i="2" s="1"/>
  <c r="M182907" i="2"/>
  <c r="N182907" i="2" s="1"/>
  <c r="M182908" i="2"/>
  <c r="N182908" i="2" s="1"/>
  <c r="M182909" i="2"/>
  <c r="N182909" i="2" s="1"/>
  <c r="M182910" i="2"/>
  <c r="N182910" i="2" s="1"/>
  <c r="M182911" i="2"/>
  <c r="N182911" i="2" s="1"/>
  <c r="M182912" i="2"/>
  <c r="N182912" i="2" s="1"/>
  <c r="M182913" i="2"/>
  <c r="N182913" i="2" s="1"/>
  <c r="M182914" i="2"/>
  <c r="N182914" i="2" s="1"/>
  <c r="M182915" i="2"/>
  <c r="N182915" i="2" s="1"/>
  <c r="M182916" i="2"/>
  <c r="N182916" i="2" s="1"/>
  <c r="M182917" i="2"/>
  <c r="N182917" i="2" s="1"/>
  <c r="M182918" i="2"/>
  <c r="N182918" i="2" s="1"/>
  <c r="M182919" i="2"/>
  <c r="N182919" i="2" s="1"/>
  <c r="M182920" i="2"/>
  <c r="N182920" i="2" s="1"/>
  <c r="M182921" i="2"/>
  <c r="N182921" i="2" s="1"/>
  <c r="M182922" i="2"/>
  <c r="N182922" i="2" s="1"/>
  <c r="M182923" i="2"/>
  <c r="N182923" i="2" s="1"/>
  <c r="M182924" i="2"/>
  <c r="N182924" i="2" s="1"/>
  <c r="M182925" i="2"/>
  <c r="N182925" i="2" s="1"/>
  <c r="M182926" i="2"/>
  <c r="N182926" i="2" s="1"/>
  <c r="M182927" i="2"/>
  <c r="N182927" i="2" s="1"/>
  <c r="M182928" i="2"/>
  <c r="N182928" i="2" s="1"/>
  <c r="M182929" i="2"/>
  <c r="N182929" i="2" s="1"/>
  <c r="M182930" i="2"/>
  <c r="N182930" i="2" s="1"/>
  <c r="M182931" i="2"/>
  <c r="N182931" i="2" s="1"/>
  <c r="M182932" i="2"/>
  <c r="N182932" i="2" s="1"/>
  <c r="M182933" i="2"/>
  <c r="N182933" i="2" s="1"/>
  <c r="M182934" i="2"/>
  <c r="N182934" i="2" s="1"/>
  <c r="M182935" i="2"/>
  <c r="N182935" i="2" s="1"/>
  <c r="M182936" i="2"/>
  <c r="N182936" i="2" s="1"/>
  <c r="M182937" i="2"/>
  <c r="N182937" i="2" s="1"/>
  <c r="M182938" i="2"/>
  <c r="N182938" i="2" s="1"/>
  <c r="M182939" i="2"/>
  <c r="N182939" i="2" s="1"/>
  <c r="M182940" i="2"/>
  <c r="N182940" i="2" s="1"/>
  <c r="M182941" i="2"/>
  <c r="N182941" i="2" s="1"/>
  <c r="M182942" i="2"/>
  <c r="N182942" i="2" s="1"/>
  <c r="M182943" i="2"/>
  <c r="N182943" i="2" s="1"/>
  <c r="M182944" i="2"/>
  <c r="N182944" i="2" s="1"/>
  <c r="M182945" i="2"/>
  <c r="N182945" i="2" s="1"/>
  <c r="M182946" i="2"/>
  <c r="N182946" i="2" s="1"/>
  <c r="M182947" i="2"/>
  <c r="N182947" i="2" s="1"/>
  <c r="M182948" i="2"/>
  <c r="N182948" i="2" s="1"/>
  <c r="M182949" i="2"/>
  <c r="N182949" i="2" s="1"/>
  <c r="M182950" i="2"/>
  <c r="N182950" i="2" s="1"/>
  <c r="M182951" i="2"/>
  <c r="N182951" i="2" s="1"/>
  <c r="M182952" i="2"/>
  <c r="N182952" i="2" s="1"/>
  <c r="M182953" i="2"/>
  <c r="N182953" i="2" s="1"/>
  <c r="M182954" i="2"/>
  <c r="N182954" i="2" s="1"/>
  <c r="M182955" i="2"/>
  <c r="N182955" i="2" s="1"/>
  <c r="M182956" i="2"/>
  <c r="N182956" i="2" s="1"/>
  <c r="M182957" i="2"/>
  <c r="N182957" i="2" s="1"/>
  <c r="M182958" i="2"/>
  <c r="N182958" i="2" s="1"/>
  <c r="M182959" i="2"/>
  <c r="N182959" i="2" s="1"/>
  <c r="M182960" i="2"/>
  <c r="N182960" i="2" s="1"/>
  <c r="M182961" i="2"/>
  <c r="N182961" i="2" s="1"/>
  <c r="M182962" i="2"/>
  <c r="N182962" i="2" s="1"/>
  <c r="M182963" i="2"/>
  <c r="N182963" i="2" s="1"/>
  <c r="M182964" i="2"/>
  <c r="N182964" i="2" s="1"/>
  <c r="M182965" i="2"/>
  <c r="N182965" i="2" s="1"/>
  <c r="M182966" i="2"/>
  <c r="N182966" i="2" s="1"/>
  <c r="M182967" i="2"/>
  <c r="N182967" i="2" s="1"/>
  <c r="M182968" i="2"/>
  <c r="N182968" i="2" s="1"/>
  <c r="M182969" i="2"/>
  <c r="N182969" i="2" s="1"/>
  <c r="M182970" i="2"/>
  <c r="N182970" i="2" s="1"/>
  <c r="M182971" i="2"/>
  <c r="N182971" i="2" s="1"/>
  <c r="M182972" i="2"/>
  <c r="N182972" i="2" s="1"/>
  <c r="M182973" i="2"/>
  <c r="N182973" i="2" s="1"/>
  <c r="M182974" i="2"/>
  <c r="N182974" i="2" s="1"/>
  <c r="M182975" i="2"/>
  <c r="N182975" i="2" s="1"/>
  <c r="M182976" i="2"/>
  <c r="N182976" i="2" s="1"/>
  <c r="M182977" i="2"/>
  <c r="N182977" i="2" s="1"/>
  <c r="M182978" i="2"/>
  <c r="N182978" i="2" s="1"/>
  <c r="M182979" i="2"/>
  <c r="N182979" i="2" s="1"/>
  <c r="M182980" i="2"/>
  <c r="N182980" i="2" s="1"/>
  <c r="M182981" i="2"/>
  <c r="N182981" i="2" s="1"/>
  <c r="M182982" i="2"/>
  <c r="N182982" i="2" s="1"/>
  <c r="M182983" i="2"/>
  <c r="N182983" i="2" s="1"/>
  <c r="M182984" i="2"/>
  <c r="N182984" i="2" s="1"/>
  <c r="M182985" i="2"/>
  <c r="N182985" i="2" s="1"/>
  <c r="M182986" i="2"/>
  <c r="N182986" i="2" s="1"/>
  <c r="M182987" i="2"/>
  <c r="N182987" i="2" s="1"/>
  <c r="M182988" i="2"/>
  <c r="N182988" i="2" s="1"/>
  <c r="M182989" i="2"/>
  <c r="N182989" i="2" s="1"/>
  <c r="M182990" i="2"/>
  <c r="N182990" i="2" s="1"/>
  <c r="M182991" i="2"/>
  <c r="N182991" i="2" s="1"/>
  <c r="M182992" i="2"/>
  <c r="N182992" i="2" s="1"/>
  <c r="M182993" i="2"/>
  <c r="N182993" i="2" s="1"/>
  <c r="M182994" i="2"/>
  <c r="N182994" i="2" s="1"/>
  <c r="M182995" i="2"/>
  <c r="N182995" i="2" s="1"/>
  <c r="M182996" i="2"/>
  <c r="N182996" i="2" s="1"/>
  <c r="M182997" i="2"/>
  <c r="N182997" i="2" s="1"/>
  <c r="M182998" i="2"/>
  <c r="N182998" i="2" s="1"/>
  <c r="M182999" i="2"/>
  <c r="N182999" i="2" s="1"/>
  <c r="M183000" i="2"/>
  <c r="N183000" i="2" s="1"/>
  <c r="M183001" i="2"/>
  <c r="N183001" i="2" s="1"/>
  <c r="M183002" i="2"/>
  <c r="N183002" i="2" s="1"/>
  <c r="M183003" i="2"/>
  <c r="N183003" i="2" s="1"/>
  <c r="M183004" i="2"/>
  <c r="N183004" i="2" s="1"/>
  <c r="M183005" i="2"/>
  <c r="N183005" i="2" s="1"/>
  <c r="M183006" i="2"/>
  <c r="N183006" i="2" s="1"/>
  <c r="M183007" i="2"/>
  <c r="N183007" i="2" s="1"/>
  <c r="M183008" i="2"/>
  <c r="N183008" i="2" s="1"/>
  <c r="M183009" i="2"/>
  <c r="N183009" i="2" s="1"/>
  <c r="M183010" i="2"/>
  <c r="N183010" i="2" s="1"/>
  <c r="M183011" i="2"/>
  <c r="N183011" i="2" s="1"/>
  <c r="M183012" i="2"/>
  <c r="N183012" i="2" s="1"/>
  <c r="M183013" i="2"/>
  <c r="N183013" i="2" s="1"/>
  <c r="M183014" i="2"/>
  <c r="N183014" i="2" s="1"/>
  <c r="M183015" i="2"/>
  <c r="N183015" i="2" s="1"/>
  <c r="M183016" i="2"/>
  <c r="N183016" i="2" s="1"/>
  <c r="M183017" i="2"/>
  <c r="N183017" i="2" s="1"/>
  <c r="M183018" i="2"/>
  <c r="N183018" i="2" s="1"/>
  <c r="M183019" i="2"/>
  <c r="N183019" i="2" s="1"/>
  <c r="M183020" i="2"/>
  <c r="N183020" i="2" s="1"/>
  <c r="M183021" i="2"/>
  <c r="N183021" i="2" s="1"/>
  <c r="M183022" i="2"/>
  <c r="N183022" i="2" s="1"/>
  <c r="M183023" i="2"/>
  <c r="N183023" i="2" s="1"/>
  <c r="M183024" i="2"/>
  <c r="N183024" i="2" s="1"/>
  <c r="M183025" i="2"/>
  <c r="N183025" i="2" s="1"/>
  <c r="M183026" i="2"/>
  <c r="N183026" i="2" s="1"/>
  <c r="M183027" i="2"/>
  <c r="N183027" i="2" s="1"/>
  <c r="M183028" i="2"/>
  <c r="N183028" i="2" s="1"/>
  <c r="M183029" i="2"/>
  <c r="N183029" i="2" s="1"/>
  <c r="M183030" i="2"/>
  <c r="N183030" i="2" s="1"/>
  <c r="M183031" i="2"/>
  <c r="N183031" i="2" s="1"/>
  <c r="M183032" i="2"/>
  <c r="N183032" i="2" s="1"/>
  <c r="M183033" i="2"/>
  <c r="N183033" i="2" s="1"/>
  <c r="M183034" i="2"/>
  <c r="N183034" i="2" s="1"/>
  <c r="M183035" i="2"/>
  <c r="N183035" i="2" s="1"/>
  <c r="M183036" i="2"/>
  <c r="N183036" i="2" s="1"/>
  <c r="M183037" i="2"/>
  <c r="N183037" i="2" s="1"/>
  <c r="M183038" i="2"/>
  <c r="N183038" i="2" s="1"/>
  <c r="M183039" i="2"/>
  <c r="N183039" i="2" s="1"/>
  <c r="M183040" i="2"/>
  <c r="N183040" i="2" s="1"/>
  <c r="M183041" i="2"/>
  <c r="N183041" i="2" s="1"/>
  <c r="M183042" i="2"/>
  <c r="N183042" i="2" s="1"/>
  <c r="M183043" i="2"/>
  <c r="N183043" i="2" s="1"/>
  <c r="M183044" i="2"/>
  <c r="N183044" i="2" s="1"/>
  <c r="M183045" i="2"/>
  <c r="N183045" i="2" s="1"/>
  <c r="M183046" i="2"/>
  <c r="N183046" i="2" s="1"/>
  <c r="M183047" i="2"/>
  <c r="N183047" i="2" s="1"/>
  <c r="M183048" i="2"/>
  <c r="N183048" i="2" s="1"/>
  <c r="M183049" i="2"/>
  <c r="N183049" i="2" s="1"/>
  <c r="M183050" i="2"/>
  <c r="N183050" i="2" s="1"/>
  <c r="M183051" i="2"/>
  <c r="N183051" i="2" s="1"/>
  <c r="M183052" i="2"/>
  <c r="N183052" i="2" s="1"/>
  <c r="M183053" i="2"/>
  <c r="N183053" i="2" s="1"/>
  <c r="M183054" i="2"/>
  <c r="N183054" i="2" s="1"/>
  <c r="M183055" i="2"/>
  <c r="N183055" i="2" s="1"/>
  <c r="M183056" i="2"/>
  <c r="N183056" i="2" s="1"/>
  <c r="M183057" i="2"/>
  <c r="N183057" i="2" s="1"/>
  <c r="M183058" i="2"/>
  <c r="N183058" i="2" s="1"/>
  <c r="M183059" i="2"/>
  <c r="N183059" i="2" s="1"/>
  <c r="M183060" i="2"/>
  <c r="N183060" i="2" s="1"/>
  <c r="M183061" i="2"/>
  <c r="N183061" i="2" s="1"/>
  <c r="M183062" i="2"/>
  <c r="N183062" i="2" s="1"/>
  <c r="M183063" i="2"/>
  <c r="N183063" i="2" s="1"/>
  <c r="M183064" i="2"/>
  <c r="N183064" i="2" s="1"/>
  <c r="M183065" i="2"/>
  <c r="N183065" i="2" s="1"/>
  <c r="M183066" i="2"/>
  <c r="N183066" i="2" s="1"/>
  <c r="M183067" i="2"/>
  <c r="N183067" i="2" s="1"/>
  <c r="M183068" i="2"/>
  <c r="N183068" i="2" s="1"/>
  <c r="M183069" i="2"/>
  <c r="N183069" i="2" s="1"/>
  <c r="M183070" i="2"/>
  <c r="N183070" i="2" s="1"/>
  <c r="M183071" i="2"/>
  <c r="N183071" i="2" s="1"/>
  <c r="M183072" i="2"/>
  <c r="N183072" i="2" s="1"/>
  <c r="M183073" i="2"/>
  <c r="N183073" i="2" s="1"/>
  <c r="M183074" i="2"/>
  <c r="N183074" i="2" s="1"/>
  <c r="M183075" i="2"/>
  <c r="N183075" i="2" s="1"/>
  <c r="M183076" i="2"/>
  <c r="N183076" i="2" s="1"/>
  <c r="M183077" i="2"/>
  <c r="N183077" i="2" s="1"/>
  <c r="M183078" i="2"/>
  <c r="N183078" i="2" s="1"/>
  <c r="M183079" i="2"/>
  <c r="N183079" i="2" s="1"/>
  <c r="M183080" i="2"/>
  <c r="N183080" i="2" s="1"/>
  <c r="M183081" i="2"/>
  <c r="N183081" i="2" s="1"/>
  <c r="M183082" i="2"/>
  <c r="N183082" i="2" s="1"/>
  <c r="M183083" i="2"/>
  <c r="N183083" i="2" s="1"/>
  <c r="M183084" i="2"/>
  <c r="N183084" i="2" s="1"/>
  <c r="M183085" i="2"/>
  <c r="N183085" i="2" s="1"/>
  <c r="M183086" i="2"/>
  <c r="N183086" i="2" s="1"/>
  <c r="M183087" i="2"/>
  <c r="N183087" i="2" s="1"/>
  <c r="M183088" i="2"/>
  <c r="N183088" i="2" s="1"/>
  <c r="M183089" i="2"/>
  <c r="N183089" i="2" s="1"/>
  <c r="M183090" i="2"/>
  <c r="N183090" i="2" s="1"/>
  <c r="M183091" i="2"/>
  <c r="N183091" i="2" s="1"/>
  <c r="M183092" i="2"/>
  <c r="N183092" i="2" s="1"/>
  <c r="M183093" i="2"/>
  <c r="N183093" i="2" s="1"/>
  <c r="M183094" i="2"/>
  <c r="N183094" i="2" s="1"/>
  <c r="M183095" i="2"/>
  <c r="N183095" i="2" s="1"/>
  <c r="M183096" i="2"/>
  <c r="N183096" i="2" s="1"/>
  <c r="M183097" i="2"/>
  <c r="N183097" i="2" s="1"/>
  <c r="M183098" i="2"/>
  <c r="N183098" i="2" s="1"/>
  <c r="M183099" i="2"/>
  <c r="N183099" i="2" s="1"/>
  <c r="M183100" i="2"/>
  <c r="N183100" i="2" s="1"/>
  <c r="M183101" i="2"/>
  <c r="N183101" i="2" s="1"/>
  <c r="M183102" i="2"/>
  <c r="N183102" i="2" s="1"/>
  <c r="M183103" i="2"/>
  <c r="N183103" i="2" s="1"/>
  <c r="M183104" i="2"/>
  <c r="N183104" i="2" s="1"/>
  <c r="M183105" i="2"/>
  <c r="N183105" i="2" s="1"/>
  <c r="M183106" i="2"/>
  <c r="N183106" i="2" s="1"/>
  <c r="M183107" i="2"/>
  <c r="N183107" i="2" s="1"/>
  <c r="M183108" i="2"/>
  <c r="N183108" i="2" s="1"/>
  <c r="M183109" i="2"/>
  <c r="N183109" i="2" s="1"/>
  <c r="M183110" i="2"/>
  <c r="N183110" i="2" s="1"/>
  <c r="M183111" i="2"/>
  <c r="N183111" i="2" s="1"/>
  <c r="M183112" i="2"/>
  <c r="N183112" i="2" s="1"/>
  <c r="M183113" i="2"/>
  <c r="N183113" i="2" s="1"/>
  <c r="M183114" i="2"/>
  <c r="N183114" i="2" s="1"/>
  <c r="M183115" i="2"/>
  <c r="N183115" i="2" s="1"/>
  <c r="M183116" i="2"/>
  <c r="N183116" i="2" s="1"/>
  <c r="M183117" i="2"/>
  <c r="N183117" i="2" s="1"/>
  <c r="M183118" i="2"/>
  <c r="N183118" i="2" s="1"/>
  <c r="M183119" i="2"/>
  <c r="N183119" i="2" s="1"/>
  <c r="M183120" i="2"/>
  <c r="N183120" i="2" s="1"/>
  <c r="M183121" i="2"/>
  <c r="N183121" i="2" s="1"/>
  <c r="M183122" i="2"/>
  <c r="N183122" i="2" s="1"/>
  <c r="M183123" i="2"/>
  <c r="N183123" i="2" s="1"/>
  <c r="M183124" i="2"/>
  <c r="N183124" i="2" s="1"/>
  <c r="M183125" i="2"/>
  <c r="N183125" i="2" s="1"/>
  <c r="M183126" i="2"/>
  <c r="N183126" i="2" s="1"/>
  <c r="M183127" i="2"/>
  <c r="N183127" i="2" s="1"/>
  <c r="M183128" i="2"/>
  <c r="N183128" i="2" s="1"/>
  <c r="M183129" i="2"/>
  <c r="N183129" i="2" s="1"/>
  <c r="M183130" i="2"/>
  <c r="N183130" i="2" s="1"/>
  <c r="M183131" i="2"/>
  <c r="N183131" i="2" s="1"/>
  <c r="M183132" i="2"/>
  <c r="N183132" i="2" s="1"/>
  <c r="M183133" i="2"/>
  <c r="N183133" i="2" s="1"/>
  <c r="M183134" i="2"/>
  <c r="N183134" i="2" s="1"/>
  <c r="M183135" i="2"/>
  <c r="N183135" i="2" s="1"/>
  <c r="M183136" i="2"/>
  <c r="N183136" i="2" s="1"/>
  <c r="M183137" i="2"/>
  <c r="N183137" i="2" s="1"/>
  <c r="M183138" i="2"/>
  <c r="N183138" i="2" s="1"/>
  <c r="M183139" i="2"/>
  <c r="N183139" i="2" s="1"/>
  <c r="M183140" i="2"/>
  <c r="N183140" i="2" s="1"/>
  <c r="M183141" i="2"/>
  <c r="N183141" i="2" s="1"/>
  <c r="M183142" i="2"/>
  <c r="N183142" i="2" s="1"/>
  <c r="M183143" i="2"/>
  <c r="N183143" i="2" s="1"/>
  <c r="M183144" i="2"/>
  <c r="N183144" i="2" s="1"/>
  <c r="M183145" i="2"/>
  <c r="N183145" i="2" s="1"/>
  <c r="M183146" i="2"/>
  <c r="N183146" i="2" s="1"/>
  <c r="M183147" i="2"/>
  <c r="N183147" i="2" s="1"/>
  <c r="M183148" i="2"/>
  <c r="N183148" i="2" s="1"/>
  <c r="M183149" i="2"/>
  <c r="N183149" i="2" s="1"/>
  <c r="M183150" i="2"/>
  <c r="N183150" i="2" s="1"/>
  <c r="M183151" i="2"/>
  <c r="N183151" i="2" s="1"/>
  <c r="M183152" i="2"/>
  <c r="N183152" i="2" s="1"/>
  <c r="M183153" i="2"/>
  <c r="N183153" i="2" s="1"/>
  <c r="M183154" i="2"/>
  <c r="N183154" i="2" s="1"/>
  <c r="M183155" i="2"/>
  <c r="N183155" i="2" s="1"/>
  <c r="M183156" i="2"/>
  <c r="N183156" i="2" s="1"/>
  <c r="M183157" i="2"/>
  <c r="N183157" i="2" s="1"/>
  <c r="M183158" i="2"/>
  <c r="N183158" i="2" s="1"/>
  <c r="M183159" i="2"/>
  <c r="N183159" i="2" s="1"/>
  <c r="M183160" i="2"/>
  <c r="N183160" i="2" s="1"/>
  <c r="M183161" i="2"/>
  <c r="N183161" i="2" s="1"/>
  <c r="M183162" i="2"/>
  <c r="N183162" i="2" s="1"/>
  <c r="M183163" i="2"/>
  <c r="N183163" i="2" s="1"/>
  <c r="M183164" i="2"/>
  <c r="N183164" i="2" s="1"/>
  <c r="M183165" i="2"/>
  <c r="N183165" i="2" s="1"/>
  <c r="M183166" i="2"/>
  <c r="N183166" i="2" s="1"/>
  <c r="M183167" i="2"/>
  <c r="N183167" i="2" s="1"/>
  <c r="M183168" i="2"/>
  <c r="N183168" i="2" s="1"/>
  <c r="M183169" i="2"/>
  <c r="N183169" i="2" s="1"/>
  <c r="M183170" i="2"/>
  <c r="N183170" i="2" s="1"/>
  <c r="M183171" i="2"/>
  <c r="N183171" i="2" s="1"/>
  <c r="M183172" i="2"/>
  <c r="N183172" i="2" s="1"/>
  <c r="M183173" i="2"/>
  <c r="N183173" i="2" s="1"/>
  <c r="M183174" i="2"/>
  <c r="N183174" i="2" s="1"/>
  <c r="M183175" i="2"/>
  <c r="N183175" i="2" s="1"/>
  <c r="M183176" i="2"/>
  <c r="N183176" i="2" s="1"/>
  <c r="M183177" i="2"/>
  <c r="N183177" i="2" s="1"/>
  <c r="M183178" i="2"/>
  <c r="N183178" i="2" s="1"/>
  <c r="M183179" i="2"/>
  <c r="N183179" i="2" s="1"/>
  <c r="M183180" i="2"/>
  <c r="N183180" i="2" s="1"/>
  <c r="M183181" i="2"/>
  <c r="N183181" i="2" s="1"/>
  <c r="M183182" i="2"/>
  <c r="N183182" i="2" s="1"/>
  <c r="M183183" i="2"/>
  <c r="N183183" i="2" s="1"/>
  <c r="M183184" i="2"/>
  <c r="N183184" i="2" s="1"/>
  <c r="M183185" i="2"/>
  <c r="N183185" i="2" s="1"/>
  <c r="M183186" i="2"/>
  <c r="N183186" i="2" s="1"/>
  <c r="M183187" i="2"/>
  <c r="N183187" i="2" s="1"/>
  <c r="M183188" i="2"/>
  <c r="N183188" i="2" s="1"/>
  <c r="M183189" i="2"/>
  <c r="N183189" i="2" s="1"/>
  <c r="M183190" i="2"/>
  <c r="N183190" i="2" s="1"/>
  <c r="M183191" i="2"/>
  <c r="N183191" i="2" s="1"/>
  <c r="M183192" i="2"/>
  <c r="N183192" i="2" s="1"/>
  <c r="M183193" i="2"/>
  <c r="N183193" i="2" s="1"/>
  <c r="M183194" i="2"/>
  <c r="N183194" i="2" s="1"/>
  <c r="M183195" i="2"/>
  <c r="N183195" i="2" s="1"/>
  <c r="M183196" i="2"/>
  <c r="N183196" i="2" s="1"/>
  <c r="M183197" i="2"/>
  <c r="N183197" i="2" s="1"/>
  <c r="M183198" i="2"/>
  <c r="N183198" i="2" s="1"/>
  <c r="M183199" i="2"/>
  <c r="N183199" i="2" s="1"/>
  <c r="M183200" i="2"/>
  <c r="N183200" i="2" s="1"/>
  <c r="M183201" i="2"/>
  <c r="N183201" i="2" s="1"/>
  <c r="M183202" i="2"/>
  <c r="N183202" i="2" s="1"/>
  <c r="M183203" i="2"/>
  <c r="N183203" i="2" s="1"/>
  <c r="M183204" i="2"/>
  <c r="N183204" i="2" s="1"/>
  <c r="M183205" i="2"/>
  <c r="N183205" i="2" s="1"/>
  <c r="M183206" i="2"/>
  <c r="N183206" i="2" s="1"/>
  <c r="M183207" i="2"/>
  <c r="N183207" i="2" s="1"/>
  <c r="M183208" i="2"/>
  <c r="N183208" i="2" s="1"/>
  <c r="M183209" i="2"/>
  <c r="N183209" i="2" s="1"/>
  <c r="M183210" i="2"/>
  <c r="N183210" i="2" s="1"/>
  <c r="M183211" i="2"/>
  <c r="N183211" i="2" s="1"/>
  <c r="M183212" i="2"/>
  <c r="N183212" i="2" s="1"/>
  <c r="M183213" i="2"/>
  <c r="N183213" i="2" s="1"/>
  <c r="M183214" i="2"/>
  <c r="N183214" i="2" s="1"/>
  <c r="M183215" i="2"/>
  <c r="N183215" i="2" s="1"/>
  <c r="M183216" i="2"/>
  <c r="N183216" i="2" s="1"/>
  <c r="M183217" i="2"/>
  <c r="N183217" i="2" s="1"/>
  <c r="M183218" i="2"/>
  <c r="N183218" i="2" s="1"/>
  <c r="M183219" i="2"/>
  <c r="N183219" i="2" s="1"/>
  <c r="M183220" i="2"/>
  <c r="N183220" i="2" s="1"/>
  <c r="M183221" i="2"/>
  <c r="N183221" i="2" s="1"/>
  <c r="M183222" i="2"/>
  <c r="N183222" i="2" s="1"/>
  <c r="M183223" i="2"/>
  <c r="N183223" i="2" s="1"/>
  <c r="M183224" i="2"/>
  <c r="N183224" i="2" s="1"/>
  <c r="M183225" i="2"/>
  <c r="N183225" i="2" s="1"/>
  <c r="M183226" i="2"/>
  <c r="N183226" i="2" s="1"/>
  <c r="M183227" i="2"/>
  <c r="N183227" i="2" s="1"/>
  <c r="M183228" i="2"/>
  <c r="N183228" i="2" s="1"/>
  <c r="M183229" i="2"/>
  <c r="N183229" i="2" s="1"/>
  <c r="M183230" i="2"/>
  <c r="N183230" i="2" s="1"/>
  <c r="M183231" i="2"/>
  <c r="N183231" i="2" s="1"/>
  <c r="M183232" i="2"/>
  <c r="N183232" i="2" s="1"/>
  <c r="M183233" i="2"/>
  <c r="N183233" i="2" s="1"/>
  <c r="M183234" i="2"/>
  <c r="N183234" i="2" s="1"/>
  <c r="M183235" i="2"/>
  <c r="N183235" i="2" s="1"/>
  <c r="M183236" i="2"/>
  <c r="N183236" i="2" s="1"/>
  <c r="M183237" i="2"/>
  <c r="N183237" i="2" s="1"/>
  <c r="M183238" i="2"/>
  <c r="N183238" i="2" s="1"/>
  <c r="M183239" i="2"/>
  <c r="N183239" i="2" s="1"/>
  <c r="M183240" i="2"/>
  <c r="N183240" i="2" s="1"/>
  <c r="M183241" i="2"/>
  <c r="N183241" i="2" s="1"/>
  <c r="M183242" i="2"/>
  <c r="N183242" i="2" s="1"/>
  <c r="M183243" i="2"/>
  <c r="N183243" i="2" s="1"/>
  <c r="M183244" i="2"/>
  <c r="N183244" i="2" s="1"/>
  <c r="M183245" i="2"/>
  <c r="N183245" i="2" s="1"/>
  <c r="M183246" i="2"/>
  <c r="N183246" i="2" s="1"/>
  <c r="M183247" i="2"/>
  <c r="N183247" i="2" s="1"/>
  <c r="M183248" i="2"/>
  <c r="N183248" i="2" s="1"/>
  <c r="M183249" i="2"/>
  <c r="N183249" i="2" s="1"/>
  <c r="M183250" i="2"/>
  <c r="N183250" i="2" s="1"/>
  <c r="M183251" i="2"/>
  <c r="N183251" i="2" s="1"/>
  <c r="M183252" i="2"/>
  <c r="N183252" i="2" s="1"/>
  <c r="M183253" i="2"/>
  <c r="N183253" i="2" s="1"/>
  <c r="M183254" i="2"/>
  <c r="N183254" i="2" s="1"/>
  <c r="M183255" i="2"/>
  <c r="N183255" i="2" s="1"/>
  <c r="M183256" i="2"/>
  <c r="N183256" i="2" s="1"/>
  <c r="M183257" i="2"/>
  <c r="N183257" i="2" s="1"/>
  <c r="M183258" i="2"/>
  <c r="N183258" i="2" s="1"/>
  <c r="M183259" i="2"/>
  <c r="N183259" i="2" s="1"/>
  <c r="M183260" i="2"/>
  <c r="N183260" i="2" s="1"/>
  <c r="M183261" i="2"/>
  <c r="N183261" i="2" s="1"/>
  <c r="M183262" i="2"/>
  <c r="N183262" i="2" s="1"/>
  <c r="M183263" i="2"/>
  <c r="N183263" i="2" s="1"/>
  <c r="M183264" i="2"/>
  <c r="N183264" i="2" s="1"/>
  <c r="M183265" i="2"/>
  <c r="N183265" i="2" s="1"/>
  <c r="M183266" i="2"/>
  <c r="N183266" i="2" s="1"/>
  <c r="M183267" i="2"/>
  <c r="N183267" i="2" s="1"/>
  <c r="M183268" i="2"/>
  <c r="N183268" i="2" s="1"/>
  <c r="M183269" i="2"/>
  <c r="N183269" i="2" s="1"/>
  <c r="M183270" i="2"/>
  <c r="N183270" i="2" s="1"/>
  <c r="M183271" i="2"/>
  <c r="N183271" i="2" s="1"/>
  <c r="M183272" i="2"/>
  <c r="N183272" i="2" s="1"/>
  <c r="M183273" i="2"/>
  <c r="N183273" i="2" s="1"/>
  <c r="M183274" i="2"/>
  <c r="N183274" i="2" s="1"/>
  <c r="M183275" i="2"/>
  <c r="N183275" i="2" s="1"/>
  <c r="M183276" i="2"/>
  <c r="N183276" i="2" s="1"/>
  <c r="M183277" i="2"/>
  <c r="N183277" i="2" s="1"/>
  <c r="M183278" i="2"/>
  <c r="N183278" i="2" s="1"/>
  <c r="M183279" i="2"/>
  <c r="N183279" i="2" s="1"/>
  <c r="M183280" i="2"/>
  <c r="N183280" i="2" s="1"/>
  <c r="M183281" i="2"/>
  <c r="N183281" i="2" s="1"/>
  <c r="M183282" i="2"/>
  <c r="N183282" i="2" s="1"/>
  <c r="M183283" i="2"/>
  <c r="N183283" i="2" s="1"/>
  <c r="M183284" i="2"/>
  <c r="N183284" i="2" s="1"/>
  <c r="M183285" i="2"/>
  <c r="N183285" i="2" s="1"/>
  <c r="M183286" i="2"/>
  <c r="N183286" i="2" s="1"/>
  <c r="M183287" i="2"/>
  <c r="N183287" i="2" s="1"/>
  <c r="M183288" i="2"/>
  <c r="N183288" i="2" s="1"/>
  <c r="M183289" i="2"/>
  <c r="N183289" i="2" s="1"/>
  <c r="M183290" i="2"/>
  <c r="N183290" i="2" s="1"/>
  <c r="M183291" i="2"/>
  <c r="N183291" i="2" s="1"/>
  <c r="M183292" i="2"/>
  <c r="N183292" i="2" s="1"/>
  <c r="M183293" i="2"/>
  <c r="N183293" i="2" s="1"/>
  <c r="M183294" i="2"/>
  <c r="N183294" i="2" s="1"/>
  <c r="M183295" i="2"/>
  <c r="N183295" i="2" s="1"/>
  <c r="M183296" i="2"/>
  <c r="N183296" i="2" s="1"/>
  <c r="M183297" i="2"/>
  <c r="N183297" i="2" s="1"/>
  <c r="M183298" i="2"/>
  <c r="N183298" i="2" s="1"/>
  <c r="M183299" i="2"/>
  <c r="N183299" i="2" s="1"/>
  <c r="M183300" i="2"/>
  <c r="N183300" i="2" s="1"/>
  <c r="M183301" i="2"/>
  <c r="N183301" i="2" s="1"/>
  <c r="M183302" i="2"/>
  <c r="N183302" i="2" s="1"/>
  <c r="M183303" i="2"/>
  <c r="N183303" i="2" s="1"/>
  <c r="M183304" i="2"/>
  <c r="N183304" i="2" s="1"/>
  <c r="M183305" i="2"/>
  <c r="N183305" i="2" s="1"/>
  <c r="M183306" i="2"/>
  <c r="N183306" i="2" s="1"/>
  <c r="M183307" i="2"/>
  <c r="N183307" i="2" s="1"/>
  <c r="M183308" i="2"/>
  <c r="N183308" i="2" s="1"/>
  <c r="M183309" i="2"/>
  <c r="N183309" i="2" s="1"/>
  <c r="M183310" i="2"/>
  <c r="N183310" i="2" s="1"/>
  <c r="M183311" i="2"/>
  <c r="N183311" i="2" s="1"/>
  <c r="M183312" i="2"/>
  <c r="N183312" i="2" s="1"/>
  <c r="M183313" i="2"/>
  <c r="N183313" i="2" s="1"/>
  <c r="M183314" i="2"/>
  <c r="N183314" i="2" s="1"/>
  <c r="M183315" i="2"/>
  <c r="N183315" i="2" s="1"/>
  <c r="M183316" i="2"/>
  <c r="N183316" i="2" s="1"/>
  <c r="M183317" i="2"/>
  <c r="N183317" i="2" s="1"/>
  <c r="M183318" i="2"/>
  <c r="N183318" i="2" s="1"/>
  <c r="M183319" i="2"/>
  <c r="N183319" i="2" s="1"/>
  <c r="M183320" i="2"/>
  <c r="N183320" i="2" s="1"/>
  <c r="M183321" i="2"/>
  <c r="N183321" i="2" s="1"/>
  <c r="M183322" i="2"/>
  <c r="N183322" i="2" s="1"/>
  <c r="M183323" i="2"/>
  <c r="N183323" i="2" s="1"/>
  <c r="M183324" i="2"/>
  <c r="N183324" i="2" s="1"/>
  <c r="M183325" i="2"/>
  <c r="N183325" i="2" s="1"/>
  <c r="M183326" i="2"/>
  <c r="N183326" i="2" s="1"/>
  <c r="M183327" i="2"/>
  <c r="N183327" i="2" s="1"/>
  <c r="M183328" i="2"/>
  <c r="N183328" i="2" s="1"/>
  <c r="M183329" i="2"/>
  <c r="N183329" i="2" s="1"/>
  <c r="M183330" i="2"/>
  <c r="N183330" i="2" s="1"/>
  <c r="M183331" i="2"/>
  <c r="N183331" i="2" s="1"/>
  <c r="M183332" i="2"/>
  <c r="N183332" i="2" s="1"/>
  <c r="M183333" i="2"/>
  <c r="N183333" i="2" s="1"/>
  <c r="M183334" i="2"/>
  <c r="N183334" i="2" s="1"/>
  <c r="M183335" i="2"/>
  <c r="N183335" i="2" s="1"/>
  <c r="M183336" i="2"/>
  <c r="N183336" i="2" s="1"/>
  <c r="M183337" i="2"/>
  <c r="N183337" i="2" s="1"/>
  <c r="M183338" i="2"/>
  <c r="N183338" i="2" s="1"/>
  <c r="M183339" i="2"/>
  <c r="N183339" i="2" s="1"/>
  <c r="M183340" i="2"/>
  <c r="N183340" i="2" s="1"/>
  <c r="M183341" i="2"/>
  <c r="N183341" i="2" s="1"/>
  <c r="M183342" i="2"/>
  <c r="N183342" i="2" s="1"/>
  <c r="M183343" i="2"/>
  <c r="N183343" i="2" s="1"/>
  <c r="M183344" i="2"/>
  <c r="N183344" i="2" s="1"/>
  <c r="M183345" i="2"/>
  <c r="N183345" i="2" s="1"/>
  <c r="M183346" i="2"/>
  <c r="N183346" i="2" s="1"/>
  <c r="M183347" i="2"/>
  <c r="N183347" i="2" s="1"/>
  <c r="M183348" i="2"/>
  <c r="N183348" i="2" s="1"/>
  <c r="M183349" i="2"/>
  <c r="N183349" i="2" s="1"/>
  <c r="M183350" i="2"/>
  <c r="N183350" i="2" s="1"/>
  <c r="M183351" i="2"/>
  <c r="N183351" i="2" s="1"/>
  <c r="M183352" i="2"/>
  <c r="N183352" i="2" s="1"/>
  <c r="M183353" i="2"/>
  <c r="N183353" i="2" s="1"/>
  <c r="M183354" i="2"/>
  <c r="N183354" i="2" s="1"/>
  <c r="M183355" i="2"/>
  <c r="N183355" i="2" s="1"/>
  <c r="M183356" i="2"/>
  <c r="N183356" i="2" s="1"/>
  <c r="M183357" i="2"/>
  <c r="N183357" i="2" s="1"/>
  <c r="M183358" i="2"/>
  <c r="N183358" i="2" s="1"/>
  <c r="M183359" i="2"/>
  <c r="N183359" i="2" s="1"/>
  <c r="M183360" i="2"/>
  <c r="N183360" i="2" s="1"/>
  <c r="M183361" i="2"/>
  <c r="N183361" i="2" s="1"/>
  <c r="M183362" i="2"/>
  <c r="N183362" i="2" s="1"/>
  <c r="M183363" i="2"/>
  <c r="N183363" i="2" s="1"/>
  <c r="M183364" i="2"/>
  <c r="N183364" i="2" s="1"/>
  <c r="M183365" i="2"/>
  <c r="N183365" i="2" s="1"/>
  <c r="M183366" i="2"/>
  <c r="N183366" i="2" s="1"/>
  <c r="M183367" i="2"/>
  <c r="N183367" i="2" s="1"/>
  <c r="M183368" i="2"/>
  <c r="N183368" i="2" s="1"/>
  <c r="M183369" i="2"/>
  <c r="N183369" i="2" s="1"/>
  <c r="M183370" i="2"/>
  <c r="N183370" i="2" s="1"/>
  <c r="M183371" i="2"/>
  <c r="N183371" i="2" s="1"/>
  <c r="M183372" i="2"/>
  <c r="N183372" i="2" s="1"/>
  <c r="M183373" i="2"/>
  <c r="N183373" i="2" s="1"/>
  <c r="M183374" i="2"/>
  <c r="N183374" i="2" s="1"/>
  <c r="M183375" i="2"/>
  <c r="N183375" i="2" s="1"/>
  <c r="M183376" i="2"/>
  <c r="N183376" i="2" s="1"/>
  <c r="M183377" i="2"/>
  <c r="N183377" i="2" s="1"/>
  <c r="M183378" i="2"/>
  <c r="N183378" i="2" s="1"/>
  <c r="M183379" i="2"/>
  <c r="N183379" i="2" s="1"/>
  <c r="M183380" i="2"/>
  <c r="N183380" i="2" s="1"/>
  <c r="M183381" i="2"/>
  <c r="N183381" i="2" s="1"/>
  <c r="M183382" i="2"/>
  <c r="N183382" i="2" s="1"/>
  <c r="M183383" i="2"/>
  <c r="N183383" i="2" s="1"/>
  <c r="M183384" i="2"/>
  <c r="N183384" i="2" s="1"/>
  <c r="M183385" i="2"/>
  <c r="N183385" i="2" s="1"/>
  <c r="M183386" i="2"/>
  <c r="N183386" i="2" s="1"/>
  <c r="M183387" i="2"/>
  <c r="N183387" i="2" s="1"/>
  <c r="M183388" i="2"/>
  <c r="N183388" i="2" s="1"/>
  <c r="M183389" i="2"/>
  <c r="N183389" i="2" s="1"/>
  <c r="M183390" i="2"/>
  <c r="N183390" i="2" s="1"/>
  <c r="M183391" i="2"/>
  <c r="N183391" i="2" s="1"/>
  <c r="M183392" i="2"/>
  <c r="N183392" i="2" s="1"/>
  <c r="M183393" i="2"/>
  <c r="N183393" i="2" s="1"/>
  <c r="M183394" i="2"/>
  <c r="N183394" i="2" s="1"/>
  <c r="M183395" i="2"/>
  <c r="N183395" i="2" s="1"/>
  <c r="M183396" i="2"/>
  <c r="N183396" i="2" s="1"/>
  <c r="M183397" i="2"/>
  <c r="N183397" i="2" s="1"/>
  <c r="M183398" i="2"/>
  <c r="N183398" i="2" s="1"/>
  <c r="M183399" i="2"/>
  <c r="N183399" i="2" s="1"/>
  <c r="M183400" i="2"/>
  <c r="N183400" i="2" s="1"/>
  <c r="M183401" i="2"/>
  <c r="N183401" i="2" s="1"/>
  <c r="M183402" i="2"/>
  <c r="N183402" i="2" s="1"/>
  <c r="M183403" i="2"/>
  <c r="N183403" i="2" s="1"/>
  <c r="M183404" i="2"/>
  <c r="N183404" i="2" s="1"/>
  <c r="M183405" i="2"/>
  <c r="N183405" i="2" s="1"/>
  <c r="M183406" i="2"/>
  <c r="N183406" i="2" s="1"/>
  <c r="M183407" i="2"/>
  <c r="N183407" i="2" s="1"/>
  <c r="M183408" i="2"/>
  <c r="N183408" i="2" s="1"/>
  <c r="M183409" i="2"/>
  <c r="N183409" i="2" s="1"/>
  <c r="M183410" i="2"/>
  <c r="N183410" i="2" s="1"/>
  <c r="M183411" i="2"/>
  <c r="N183411" i="2" s="1"/>
  <c r="M183412" i="2"/>
  <c r="N183412" i="2" s="1"/>
  <c r="M183413" i="2"/>
  <c r="N183413" i="2" s="1"/>
  <c r="M183414" i="2"/>
  <c r="N183414" i="2" s="1"/>
  <c r="M183415" i="2"/>
  <c r="N183415" i="2" s="1"/>
  <c r="M183416" i="2"/>
  <c r="N183416" i="2" s="1"/>
  <c r="M183417" i="2"/>
  <c r="N183417" i="2" s="1"/>
  <c r="M183418" i="2"/>
  <c r="N183418" i="2" s="1"/>
  <c r="M183419" i="2"/>
  <c r="N183419" i="2" s="1"/>
  <c r="M183420" i="2"/>
  <c r="N183420" i="2" s="1"/>
  <c r="M183421" i="2"/>
  <c r="N183421" i="2" s="1"/>
  <c r="M183422" i="2"/>
  <c r="N183422" i="2" s="1"/>
  <c r="M183423" i="2"/>
  <c r="N183423" i="2" s="1"/>
  <c r="M183424" i="2"/>
  <c r="N183424" i="2" s="1"/>
  <c r="M183425" i="2"/>
  <c r="N183425" i="2" s="1"/>
  <c r="M183426" i="2"/>
  <c r="N183426" i="2" s="1"/>
  <c r="M183427" i="2"/>
  <c r="N183427" i="2" s="1"/>
  <c r="M183428" i="2"/>
  <c r="N183428" i="2" s="1"/>
  <c r="M183429" i="2"/>
  <c r="N183429" i="2" s="1"/>
  <c r="M183430" i="2"/>
  <c r="N183430" i="2" s="1"/>
  <c r="M183431" i="2"/>
  <c r="N183431" i="2" s="1"/>
  <c r="M183432" i="2"/>
  <c r="N183432" i="2" s="1"/>
  <c r="M183433" i="2"/>
  <c r="N183433" i="2" s="1"/>
  <c r="M183434" i="2"/>
  <c r="N183434" i="2" s="1"/>
  <c r="M183435" i="2"/>
  <c r="N183435" i="2" s="1"/>
  <c r="M183436" i="2"/>
  <c r="N183436" i="2" s="1"/>
  <c r="M183437" i="2"/>
  <c r="N183437" i="2" s="1"/>
  <c r="M183438" i="2"/>
  <c r="N183438" i="2" s="1"/>
  <c r="M183439" i="2"/>
  <c r="N183439" i="2" s="1"/>
  <c r="M183440" i="2"/>
  <c r="N183440" i="2" s="1"/>
  <c r="M183441" i="2"/>
  <c r="N183441" i="2" s="1"/>
  <c r="M183442" i="2"/>
  <c r="N183442" i="2" s="1"/>
  <c r="M183443" i="2"/>
  <c r="N183443" i="2" s="1"/>
  <c r="M183444" i="2"/>
  <c r="N183444" i="2" s="1"/>
  <c r="M183445" i="2"/>
  <c r="N183445" i="2" s="1"/>
  <c r="M183446" i="2"/>
  <c r="N183446" i="2" s="1"/>
  <c r="M183447" i="2"/>
  <c r="N183447" i="2" s="1"/>
  <c r="M183448" i="2"/>
  <c r="N183448" i="2" s="1"/>
  <c r="M183449" i="2"/>
  <c r="N183449" i="2" s="1"/>
  <c r="M183450" i="2"/>
  <c r="N183450" i="2" s="1"/>
  <c r="M183451" i="2"/>
  <c r="N183451" i="2" s="1"/>
  <c r="M183452" i="2"/>
  <c r="N183452" i="2" s="1"/>
  <c r="M183453" i="2"/>
  <c r="N183453" i="2" s="1"/>
  <c r="M183454" i="2"/>
  <c r="N183454" i="2" s="1"/>
  <c r="M183455" i="2"/>
  <c r="N183455" i="2" s="1"/>
  <c r="M183456" i="2"/>
  <c r="N183456" i="2" s="1"/>
  <c r="M183457" i="2"/>
  <c r="N183457" i="2" s="1"/>
  <c r="M183458" i="2"/>
  <c r="N183458" i="2" s="1"/>
  <c r="M183459" i="2"/>
  <c r="N183459" i="2" s="1"/>
  <c r="M183460" i="2"/>
  <c r="N183460" i="2" s="1"/>
  <c r="M183461" i="2"/>
  <c r="N183461" i="2" s="1"/>
  <c r="M183462" i="2"/>
  <c r="N183462" i="2" s="1"/>
  <c r="M183463" i="2"/>
  <c r="N183463" i="2" s="1"/>
  <c r="M183464" i="2"/>
  <c r="N183464" i="2" s="1"/>
  <c r="M183465" i="2"/>
  <c r="N183465" i="2" s="1"/>
  <c r="M183466" i="2"/>
  <c r="N183466" i="2" s="1"/>
  <c r="M183467" i="2"/>
  <c r="N183467" i="2" s="1"/>
  <c r="M183468" i="2"/>
  <c r="N183468" i="2" s="1"/>
  <c r="M183469" i="2"/>
  <c r="N183469" i="2" s="1"/>
  <c r="M183470" i="2"/>
  <c r="N183470" i="2" s="1"/>
  <c r="M183471" i="2"/>
  <c r="N183471" i="2" s="1"/>
  <c r="M183472" i="2"/>
  <c r="N183472" i="2" s="1"/>
  <c r="M183473" i="2"/>
  <c r="N183473" i="2" s="1"/>
  <c r="M183474" i="2"/>
  <c r="N183474" i="2" s="1"/>
  <c r="M183475" i="2"/>
  <c r="N183475" i="2" s="1"/>
  <c r="M183476" i="2"/>
  <c r="N183476" i="2" s="1"/>
  <c r="M183477" i="2"/>
  <c r="N183477" i="2" s="1"/>
  <c r="M183478" i="2"/>
  <c r="N183478" i="2" s="1"/>
  <c r="M183479" i="2"/>
  <c r="N183479" i="2" s="1"/>
  <c r="M183480" i="2"/>
  <c r="N183480" i="2" s="1"/>
  <c r="M183481" i="2"/>
  <c r="N183481" i="2" s="1"/>
  <c r="M183482" i="2"/>
  <c r="N183482" i="2" s="1"/>
  <c r="M183483" i="2"/>
  <c r="N183483" i="2" s="1"/>
  <c r="M183484" i="2"/>
  <c r="N183484" i="2" s="1"/>
  <c r="M183485" i="2"/>
  <c r="N183485" i="2" s="1"/>
  <c r="M183486" i="2"/>
  <c r="N183486" i="2" s="1"/>
  <c r="M183487" i="2"/>
  <c r="N183487" i="2" s="1"/>
  <c r="M183488" i="2"/>
  <c r="N183488" i="2" s="1"/>
  <c r="M183489" i="2"/>
  <c r="N183489" i="2" s="1"/>
  <c r="M183490" i="2"/>
  <c r="N183490" i="2" s="1"/>
  <c r="M183491" i="2"/>
  <c r="N183491" i="2" s="1"/>
  <c r="M183492" i="2"/>
  <c r="N183492" i="2" s="1"/>
  <c r="M183493" i="2"/>
  <c r="N183493" i="2" s="1"/>
  <c r="M183494" i="2"/>
  <c r="N183494" i="2" s="1"/>
  <c r="M183495" i="2"/>
  <c r="N183495" i="2" s="1"/>
  <c r="M183496" i="2"/>
  <c r="N183496" i="2" s="1"/>
  <c r="M183497" i="2"/>
  <c r="N183497" i="2" s="1"/>
  <c r="M183498" i="2"/>
  <c r="N183498" i="2" s="1"/>
  <c r="M183499" i="2"/>
  <c r="N183499" i="2" s="1"/>
  <c r="M183500" i="2"/>
  <c r="N183500" i="2" s="1"/>
  <c r="M183501" i="2"/>
  <c r="N183501" i="2" s="1"/>
  <c r="M183502" i="2"/>
  <c r="N183502" i="2" s="1"/>
  <c r="M183503" i="2"/>
  <c r="N183503" i="2" s="1"/>
  <c r="M183504" i="2"/>
  <c r="N183504" i="2" s="1"/>
  <c r="M183505" i="2"/>
  <c r="N183505" i="2" s="1"/>
  <c r="M183506" i="2"/>
  <c r="N183506" i="2" s="1"/>
  <c r="M183507" i="2"/>
  <c r="N183507" i="2" s="1"/>
  <c r="M183508" i="2"/>
  <c r="N183508" i="2" s="1"/>
  <c r="M183509" i="2"/>
  <c r="N183509" i="2" s="1"/>
  <c r="M183510" i="2"/>
  <c r="N183510" i="2" s="1"/>
  <c r="M183511" i="2"/>
  <c r="N183511" i="2" s="1"/>
  <c r="M183512" i="2"/>
  <c r="N183512" i="2" s="1"/>
  <c r="M183513" i="2"/>
  <c r="N183513" i="2" s="1"/>
  <c r="M183514" i="2"/>
  <c r="N183514" i="2" s="1"/>
  <c r="M183515" i="2"/>
  <c r="N183515" i="2" s="1"/>
  <c r="M183516" i="2"/>
  <c r="N183516" i="2" s="1"/>
  <c r="M183517" i="2"/>
  <c r="N183517" i="2" s="1"/>
  <c r="M183518" i="2"/>
  <c r="N183518" i="2" s="1"/>
  <c r="M183519" i="2"/>
  <c r="N183519" i="2" s="1"/>
  <c r="M183520" i="2"/>
  <c r="N183520" i="2" s="1"/>
  <c r="M183521" i="2"/>
  <c r="N183521" i="2" s="1"/>
  <c r="M183522" i="2"/>
  <c r="N183522" i="2" s="1"/>
  <c r="M183523" i="2"/>
  <c r="N183523" i="2" s="1"/>
  <c r="M183524" i="2"/>
  <c r="N183524" i="2" s="1"/>
  <c r="M183525" i="2"/>
  <c r="N183525" i="2" s="1"/>
  <c r="M183526" i="2"/>
  <c r="N183526" i="2" s="1"/>
  <c r="M183527" i="2"/>
  <c r="N183527" i="2" s="1"/>
  <c r="M183528" i="2"/>
  <c r="N183528" i="2" s="1"/>
  <c r="M183529" i="2"/>
  <c r="N183529" i="2" s="1"/>
  <c r="M183530" i="2"/>
  <c r="N183530" i="2" s="1"/>
  <c r="M183531" i="2"/>
  <c r="N183531" i="2" s="1"/>
  <c r="M183532" i="2"/>
  <c r="N183532" i="2" s="1"/>
  <c r="M183533" i="2"/>
  <c r="N183533" i="2" s="1"/>
  <c r="M183534" i="2"/>
  <c r="N183534" i="2" s="1"/>
  <c r="M183535" i="2"/>
  <c r="N183535" i="2" s="1"/>
  <c r="M183536" i="2"/>
  <c r="N183536" i="2" s="1"/>
  <c r="M183537" i="2"/>
  <c r="N183537" i="2" s="1"/>
  <c r="M183538" i="2"/>
  <c r="N183538" i="2" s="1"/>
  <c r="M183539" i="2"/>
  <c r="N183539" i="2" s="1"/>
  <c r="M183540" i="2"/>
  <c r="N183540" i="2" s="1"/>
  <c r="M183541" i="2"/>
  <c r="N183541" i="2" s="1"/>
  <c r="M183542" i="2"/>
  <c r="N183542" i="2" s="1"/>
  <c r="M183543" i="2"/>
  <c r="N183543" i="2" s="1"/>
  <c r="M183544" i="2"/>
  <c r="N183544" i="2" s="1"/>
  <c r="M183545" i="2"/>
  <c r="N183545" i="2" s="1"/>
  <c r="M183546" i="2"/>
  <c r="N183546" i="2" s="1"/>
  <c r="M183547" i="2"/>
  <c r="N183547" i="2" s="1"/>
  <c r="M183548" i="2"/>
  <c r="N183548" i="2" s="1"/>
  <c r="M183549" i="2"/>
  <c r="N183549" i="2" s="1"/>
  <c r="M183550" i="2"/>
  <c r="N183550" i="2" s="1"/>
  <c r="M183551" i="2"/>
  <c r="N183551" i="2" s="1"/>
  <c r="M183552" i="2"/>
  <c r="N183552" i="2" s="1"/>
  <c r="M183553" i="2"/>
  <c r="N183553" i="2" s="1"/>
  <c r="M183554" i="2"/>
  <c r="N183554" i="2" s="1"/>
  <c r="M183555" i="2"/>
  <c r="N183555" i="2" s="1"/>
  <c r="M183556" i="2"/>
  <c r="N183556" i="2" s="1"/>
  <c r="M183557" i="2"/>
  <c r="N183557" i="2" s="1"/>
  <c r="M183558" i="2"/>
  <c r="N183558" i="2" s="1"/>
  <c r="M183559" i="2"/>
  <c r="N183559" i="2" s="1"/>
  <c r="M183560" i="2"/>
  <c r="N183560" i="2" s="1"/>
  <c r="M183561" i="2"/>
  <c r="N183561" i="2" s="1"/>
  <c r="M183562" i="2"/>
  <c r="N183562" i="2" s="1"/>
  <c r="M183563" i="2"/>
  <c r="N183563" i="2" s="1"/>
  <c r="M183564" i="2"/>
  <c r="N183564" i="2" s="1"/>
  <c r="M183565" i="2"/>
  <c r="N183565" i="2" s="1"/>
  <c r="M183566" i="2"/>
  <c r="N183566" i="2" s="1"/>
  <c r="M183567" i="2"/>
  <c r="N183567" i="2" s="1"/>
  <c r="M183568" i="2"/>
  <c r="N183568" i="2" s="1"/>
  <c r="M183569" i="2"/>
  <c r="N183569" i="2" s="1"/>
  <c r="M183570" i="2"/>
  <c r="N183570" i="2" s="1"/>
  <c r="M183571" i="2"/>
  <c r="N183571" i="2" s="1"/>
  <c r="M183572" i="2"/>
  <c r="N183572" i="2" s="1"/>
  <c r="M183573" i="2"/>
  <c r="N183573" i="2" s="1"/>
  <c r="M183574" i="2"/>
  <c r="N183574" i="2" s="1"/>
  <c r="M183575" i="2"/>
  <c r="N183575" i="2" s="1"/>
  <c r="M183576" i="2"/>
  <c r="N183576" i="2" s="1"/>
  <c r="M183577" i="2"/>
  <c r="N183577" i="2" s="1"/>
  <c r="M183578" i="2"/>
  <c r="N183578" i="2" s="1"/>
  <c r="M183579" i="2"/>
  <c r="N183579" i="2" s="1"/>
  <c r="M183580" i="2"/>
  <c r="N183580" i="2" s="1"/>
  <c r="M183581" i="2"/>
  <c r="N183581" i="2" s="1"/>
  <c r="M183582" i="2"/>
  <c r="N183582" i="2" s="1"/>
  <c r="M183583" i="2"/>
  <c r="N183583" i="2" s="1"/>
  <c r="M183584" i="2"/>
  <c r="N183584" i="2" s="1"/>
  <c r="M183585" i="2"/>
  <c r="N183585" i="2" s="1"/>
  <c r="M183586" i="2"/>
  <c r="N183586" i="2" s="1"/>
  <c r="M183587" i="2"/>
  <c r="N183587" i="2" s="1"/>
  <c r="M183588" i="2"/>
  <c r="N183588" i="2" s="1"/>
  <c r="M183589" i="2"/>
  <c r="N183589" i="2" s="1"/>
  <c r="M183590" i="2"/>
  <c r="N183590" i="2" s="1"/>
  <c r="M183591" i="2"/>
  <c r="N183591" i="2" s="1"/>
  <c r="M183592" i="2"/>
  <c r="N183592" i="2" s="1"/>
  <c r="M183593" i="2"/>
  <c r="N183593" i="2" s="1"/>
  <c r="M183594" i="2"/>
  <c r="N183594" i="2" s="1"/>
  <c r="M183595" i="2"/>
  <c r="N183595" i="2" s="1"/>
  <c r="M183596" i="2"/>
  <c r="N183596" i="2" s="1"/>
  <c r="M183597" i="2"/>
  <c r="N183597" i="2" s="1"/>
  <c r="M183598" i="2"/>
  <c r="N183598" i="2" s="1"/>
  <c r="M183599" i="2"/>
  <c r="N183599" i="2" s="1"/>
  <c r="M183600" i="2"/>
  <c r="N183600" i="2" s="1"/>
  <c r="M183601" i="2"/>
  <c r="N183601" i="2" s="1"/>
  <c r="M183602" i="2"/>
  <c r="N183602" i="2" s="1"/>
  <c r="M183603" i="2"/>
  <c r="N183603" i="2" s="1"/>
  <c r="M183604" i="2"/>
  <c r="N183604" i="2" s="1"/>
  <c r="M183605" i="2"/>
  <c r="N183605" i="2" s="1"/>
  <c r="M183606" i="2"/>
  <c r="N183606" i="2" s="1"/>
  <c r="M183607" i="2"/>
  <c r="N183607" i="2" s="1"/>
  <c r="M183608" i="2"/>
  <c r="N183608" i="2" s="1"/>
  <c r="M183609" i="2"/>
  <c r="N183609" i="2" s="1"/>
  <c r="M183610" i="2"/>
  <c r="N183610" i="2" s="1"/>
  <c r="M183611" i="2"/>
  <c r="N183611" i="2" s="1"/>
  <c r="M183612" i="2"/>
  <c r="N183612" i="2" s="1"/>
  <c r="M183613" i="2"/>
  <c r="N183613" i="2" s="1"/>
  <c r="M183614" i="2"/>
  <c r="N183614" i="2" s="1"/>
  <c r="M183615" i="2"/>
  <c r="N183615" i="2" s="1"/>
  <c r="M183616" i="2"/>
  <c r="N183616" i="2" s="1"/>
  <c r="M183617" i="2"/>
  <c r="N183617" i="2" s="1"/>
  <c r="M183618" i="2"/>
  <c r="N183618" i="2" s="1"/>
  <c r="M183619" i="2"/>
  <c r="N183619" i="2" s="1"/>
  <c r="M183620" i="2"/>
  <c r="N183620" i="2" s="1"/>
  <c r="M183621" i="2"/>
  <c r="N183621" i="2" s="1"/>
  <c r="M183622" i="2"/>
  <c r="N183622" i="2" s="1"/>
  <c r="M183623" i="2"/>
  <c r="N183623" i="2" s="1"/>
  <c r="M183624" i="2"/>
  <c r="N183624" i="2" s="1"/>
  <c r="M183625" i="2"/>
  <c r="N183625" i="2" s="1"/>
  <c r="M183626" i="2"/>
  <c r="N183626" i="2" s="1"/>
  <c r="M183627" i="2"/>
  <c r="N183627" i="2" s="1"/>
  <c r="M183628" i="2"/>
  <c r="N183628" i="2" s="1"/>
  <c r="M183629" i="2"/>
  <c r="N183629" i="2" s="1"/>
  <c r="M183630" i="2"/>
  <c r="N183630" i="2" s="1"/>
  <c r="M183631" i="2"/>
  <c r="N183631" i="2" s="1"/>
  <c r="M183632" i="2"/>
  <c r="N183632" i="2" s="1"/>
  <c r="M183633" i="2"/>
  <c r="N183633" i="2" s="1"/>
  <c r="M183634" i="2"/>
  <c r="N183634" i="2" s="1"/>
  <c r="M183635" i="2"/>
  <c r="N183635" i="2" s="1"/>
  <c r="M183636" i="2"/>
  <c r="N183636" i="2" s="1"/>
  <c r="M183637" i="2"/>
  <c r="N183637" i="2" s="1"/>
  <c r="M183638" i="2"/>
  <c r="N183638" i="2" s="1"/>
  <c r="M183639" i="2"/>
  <c r="N183639" i="2" s="1"/>
  <c r="M183640" i="2"/>
  <c r="N183640" i="2" s="1"/>
  <c r="M183641" i="2"/>
  <c r="N183641" i="2" s="1"/>
  <c r="M183642" i="2"/>
  <c r="N183642" i="2" s="1"/>
  <c r="M183643" i="2"/>
  <c r="N183643" i="2" s="1"/>
  <c r="M183644" i="2"/>
  <c r="N183644" i="2" s="1"/>
  <c r="M183645" i="2"/>
  <c r="N183645" i="2" s="1"/>
  <c r="M183646" i="2"/>
  <c r="N183646" i="2" s="1"/>
  <c r="M183647" i="2"/>
  <c r="N183647" i="2" s="1"/>
  <c r="M183648" i="2"/>
  <c r="N183648" i="2" s="1"/>
  <c r="M183649" i="2"/>
  <c r="N183649" i="2" s="1"/>
  <c r="M183650" i="2"/>
  <c r="N183650" i="2" s="1"/>
  <c r="M183651" i="2"/>
  <c r="N183651" i="2" s="1"/>
  <c r="M183652" i="2"/>
  <c r="N183652" i="2" s="1"/>
  <c r="M183653" i="2"/>
  <c r="N183653" i="2" s="1"/>
  <c r="M183654" i="2"/>
  <c r="N183654" i="2" s="1"/>
  <c r="M183655" i="2"/>
  <c r="N183655" i="2" s="1"/>
  <c r="M183656" i="2"/>
  <c r="N183656" i="2" s="1"/>
  <c r="M183657" i="2"/>
  <c r="N183657" i="2" s="1"/>
  <c r="M183658" i="2"/>
  <c r="N183658" i="2" s="1"/>
  <c r="M183659" i="2"/>
  <c r="N183659" i="2" s="1"/>
  <c r="M183660" i="2"/>
  <c r="N183660" i="2" s="1"/>
  <c r="M183661" i="2"/>
  <c r="N183661" i="2" s="1"/>
  <c r="M183662" i="2"/>
  <c r="N183662" i="2" s="1"/>
  <c r="M183663" i="2"/>
  <c r="N183663" i="2" s="1"/>
  <c r="M183664" i="2"/>
  <c r="N183664" i="2" s="1"/>
  <c r="M183665" i="2"/>
  <c r="N183665" i="2" s="1"/>
  <c r="M183666" i="2"/>
  <c r="N183666" i="2" s="1"/>
  <c r="M183667" i="2"/>
  <c r="N183667" i="2" s="1"/>
  <c r="M183668" i="2"/>
  <c r="N183668" i="2" s="1"/>
  <c r="M183669" i="2"/>
  <c r="N183669" i="2" s="1"/>
  <c r="M183670" i="2"/>
  <c r="N183670" i="2" s="1"/>
  <c r="M183671" i="2"/>
  <c r="N183671" i="2" s="1"/>
  <c r="M183672" i="2"/>
  <c r="N183672" i="2" s="1"/>
  <c r="M183673" i="2"/>
  <c r="N183673" i="2" s="1"/>
  <c r="M183674" i="2"/>
  <c r="N183674" i="2" s="1"/>
  <c r="M183675" i="2"/>
  <c r="N183675" i="2" s="1"/>
  <c r="M183676" i="2"/>
  <c r="N183676" i="2" s="1"/>
  <c r="M183677" i="2"/>
  <c r="N183677" i="2" s="1"/>
  <c r="M183678" i="2"/>
  <c r="N183678" i="2" s="1"/>
  <c r="M183679" i="2"/>
  <c r="N183679" i="2" s="1"/>
  <c r="M183680" i="2"/>
  <c r="N183680" i="2" s="1"/>
  <c r="M183681" i="2"/>
  <c r="N183681" i="2" s="1"/>
  <c r="M183682" i="2"/>
  <c r="N183682" i="2" s="1"/>
  <c r="M183683" i="2"/>
  <c r="N183683" i="2" s="1"/>
  <c r="M183684" i="2"/>
  <c r="N183684" i="2" s="1"/>
  <c r="M183685" i="2"/>
  <c r="N183685" i="2" s="1"/>
  <c r="M183686" i="2"/>
  <c r="N183686" i="2" s="1"/>
  <c r="M183687" i="2"/>
  <c r="N183687" i="2" s="1"/>
  <c r="M183688" i="2"/>
  <c r="N183688" i="2" s="1"/>
  <c r="M183689" i="2"/>
  <c r="N183689" i="2" s="1"/>
  <c r="M183690" i="2"/>
  <c r="N183690" i="2" s="1"/>
  <c r="M183691" i="2"/>
  <c r="N183691" i="2" s="1"/>
  <c r="M183692" i="2"/>
  <c r="N183692" i="2" s="1"/>
  <c r="M183693" i="2"/>
  <c r="N183693" i="2" s="1"/>
  <c r="M183694" i="2"/>
  <c r="N183694" i="2" s="1"/>
  <c r="M183695" i="2"/>
  <c r="N183695" i="2" s="1"/>
  <c r="M183696" i="2"/>
  <c r="N183696" i="2" s="1"/>
  <c r="M183697" i="2"/>
  <c r="N183697" i="2" s="1"/>
  <c r="M183698" i="2"/>
  <c r="N183698" i="2" s="1"/>
  <c r="M183699" i="2"/>
  <c r="N183699" i="2" s="1"/>
  <c r="M183700" i="2"/>
  <c r="N183700" i="2" s="1"/>
  <c r="M183701" i="2"/>
  <c r="N183701" i="2" s="1"/>
  <c r="M183702" i="2"/>
  <c r="N183702" i="2" s="1"/>
  <c r="M183703" i="2"/>
  <c r="N183703" i="2" s="1"/>
  <c r="M183704" i="2"/>
  <c r="N183704" i="2" s="1"/>
  <c r="M183705" i="2"/>
  <c r="N183705" i="2" s="1"/>
  <c r="M183706" i="2"/>
  <c r="N183706" i="2" s="1"/>
  <c r="M183707" i="2"/>
  <c r="N183707" i="2" s="1"/>
  <c r="M183708" i="2"/>
  <c r="N183708" i="2" s="1"/>
  <c r="M183709" i="2"/>
  <c r="N183709" i="2" s="1"/>
  <c r="M183710" i="2"/>
  <c r="N183710" i="2" s="1"/>
  <c r="M183711" i="2"/>
  <c r="N183711" i="2" s="1"/>
  <c r="M183712" i="2"/>
  <c r="N183712" i="2" s="1"/>
  <c r="M183713" i="2"/>
  <c r="N183713" i="2" s="1"/>
  <c r="M183714" i="2"/>
  <c r="N183714" i="2" s="1"/>
  <c r="M183715" i="2"/>
  <c r="N183715" i="2" s="1"/>
  <c r="M183716" i="2"/>
  <c r="N183716" i="2" s="1"/>
  <c r="M183717" i="2"/>
  <c r="N183717" i="2" s="1"/>
  <c r="M183718" i="2"/>
  <c r="N183718" i="2" s="1"/>
  <c r="M183719" i="2"/>
  <c r="N183719" i="2" s="1"/>
  <c r="M183720" i="2"/>
  <c r="N183720" i="2" s="1"/>
  <c r="M183721" i="2"/>
  <c r="N183721" i="2" s="1"/>
  <c r="M183722" i="2"/>
  <c r="N183722" i="2" s="1"/>
  <c r="M183723" i="2"/>
  <c r="N183723" i="2" s="1"/>
  <c r="M183724" i="2"/>
  <c r="N183724" i="2" s="1"/>
  <c r="M183725" i="2"/>
  <c r="N183725" i="2" s="1"/>
  <c r="M183726" i="2"/>
  <c r="N183726" i="2" s="1"/>
  <c r="M183727" i="2"/>
  <c r="N183727" i="2" s="1"/>
  <c r="M183728" i="2"/>
  <c r="N183728" i="2" s="1"/>
  <c r="M183729" i="2"/>
  <c r="N183729" i="2" s="1"/>
  <c r="M183730" i="2"/>
  <c r="N183730" i="2" s="1"/>
  <c r="M183731" i="2"/>
  <c r="N183731" i="2" s="1"/>
  <c r="M183732" i="2"/>
  <c r="N183732" i="2" s="1"/>
  <c r="M183733" i="2"/>
  <c r="N183733" i="2" s="1"/>
  <c r="M183734" i="2"/>
  <c r="N183734" i="2" s="1"/>
  <c r="M183735" i="2"/>
  <c r="N183735" i="2" s="1"/>
  <c r="M183736" i="2"/>
  <c r="N183736" i="2" s="1"/>
  <c r="M183737" i="2"/>
  <c r="N183737" i="2" s="1"/>
  <c r="M183738" i="2"/>
  <c r="N183738" i="2" s="1"/>
  <c r="M183739" i="2"/>
  <c r="N183739" i="2" s="1"/>
  <c r="M183740" i="2"/>
  <c r="N183740" i="2" s="1"/>
  <c r="M183741" i="2"/>
  <c r="N183741" i="2" s="1"/>
  <c r="M183742" i="2"/>
  <c r="N183742" i="2" s="1"/>
  <c r="M183743" i="2"/>
  <c r="N183743" i="2" s="1"/>
  <c r="M183744" i="2"/>
  <c r="N183744" i="2" s="1"/>
  <c r="M183745" i="2"/>
  <c r="N183745" i="2" s="1"/>
  <c r="M183746" i="2"/>
  <c r="N183746" i="2" s="1"/>
  <c r="M183747" i="2"/>
  <c r="N183747" i="2" s="1"/>
  <c r="M183748" i="2"/>
  <c r="N183748" i="2" s="1"/>
  <c r="M183749" i="2"/>
  <c r="N183749" i="2" s="1"/>
  <c r="M183750" i="2"/>
  <c r="N183750" i="2" s="1"/>
  <c r="M183751" i="2"/>
  <c r="N183751" i="2" s="1"/>
  <c r="M183752" i="2"/>
  <c r="N183752" i="2" s="1"/>
  <c r="M183753" i="2"/>
  <c r="N183753" i="2" s="1"/>
  <c r="M183754" i="2"/>
  <c r="N183754" i="2" s="1"/>
  <c r="M183755" i="2"/>
  <c r="N183755" i="2" s="1"/>
  <c r="M183756" i="2"/>
  <c r="N183756" i="2" s="1"/>
  <c r="M183757" i="2"/>
  <c r="N183757" i="2" s="1"/>
  <c r="M183758" i="2"/>
  <c r="N183758" i="2" s="1"/>
  <c r="M183759" i="2"/>
  <c r="N183759" i="2" s="1"/>
  <c r="M183760" i="2"/>
  <c r="N183760" i="2" s="1"/>
  <c r="M183761" i="2"/>
  <c r="N183761" i="2" s="1"/>
  <c r="M183762" i="2"/>
  <c r="N183762" i="2" s="1"/>
  <c r="M183763" i="2"/>
  <c r="N183763" i="2" s="1"/>
  <c r="M183764" i="2"/>
  <c r="N183764" i="2" s="1"/>
  <c r="M183765" i="2"/>
  <c r="N183765" i="2" s="1"/>
  <c r="M183766" i="2"/>
  <c r="N183766" i="2" s="1"/>
  <c r="M183767" i="2"/>
  <c r="N183767" i="2" s="1"/>
  <c r="M183768" i="2"/>
  <c r="N183768" i="2" s="1"/>
  <c r="M183769" i="2"/>
  <c r="N183769" i="2" s="1"/>
  <c r="M183770" i="2"/>
  <c r="N183770" i="2" s="1"/>
  <c r="M183771" i="2"/>
  <c r="N183771" i="2" s="1"/>
  <c r="M183772" i="2"/>
  <c r="N183772" i="2" s="1"/>
  <c r="M183773" i="2"/>
  <c r="N183773" i="2" s="1"/>
  <c r="M183774" i="2"/>
  <c r="N183774" i="2" s="1"/>
  <c r="M183775" i="2"/>
  <c r="N183775" i="2" s="1"/>
  <c r="M183776" i="2"/>
  <c r="N183776" i="2" s="1"/>
  <c r="M183777" i="2"/>
  <c r="N183777" i="2" s="1"/>
  <c r="M183778" i="2"/>
  <c r="N183778" i="2" s="1"/>
  <c r="M183779" i="2"/>
  <c r="N183779" i="2" s="1"/>
  <c r="M183780" i="2"/>
  <c r="N183780" i="2" s="1"/>
  <c r="M183781" i="2"/>
  <c r="N183781" i="2" s="1"/>
  <c r="M183782" i="2"/>
  <c r="N183782" i="2" s="1"/>
  <c r="M183783" i="2"/>
  <c r="N183783" i="2" s="1"/>
  <c r="M183784" i="2"/>
  <c r="N183784" i="2" s="1"/>
  <c r="M183785" i="2"/>
  <c r="N183785" i="2" s="1"/>
  <c r="M183786" i="2"/>
  <c r="N183786" i="2" s="1"/>
  <c r="M183787" i="2"/>
  <c r="N183787" i="2" s="1"/>
  <c r="M183788" i="2"/>
  <c r="N183788" i="2" s="1"/>
  <c r="M183789" i="2"/>
  <c r="N183789" i="2" s="1"/>
  <c r="M183790" i="2"/>
  <c r="N183790" i="2" s="1"/>
  <c r="M183791" i="2"/>
  <c r="N183791" i="2" s="1"/>
  <c r="M183792" i="2"/>
  <c r="N183792" i="2" s="1"/>
  <c r="M183793" i="2"/>
  <c r="N183793" i="2" s="1"/>
  <c r="M183794" i="2"/>
  <c r="N183794" i="2" s="1"/>
  <c r="M183795" i="2"/>
  <c r="N183795" i="2" s="1"/>
  <c r="M183796" i="2"/>
  <c r="N183796" i="2" s="1"/>
  <c r="M183797" i="2"/>
  <c r="N183797" i="2" s="1"/>
  <c r="M183798" i="2"/>
  <c r="N183798" i="2" s="1"/>
  <c r="M183799" i="2"/>
  <c r="N183799" i="2" s="1"/>
  <c r="M183800" i="2"/>
  <c r="N183800" i="2" s="1"/>
  <c r="M183801" i="2"/>
  <c r="N183801" i="2" s="1"/>
  <c r="M183802" i="2"/>
  <c r="N183802" i="2" s="1"/>
  <c r="M183803" i="2"/>
  <c r="N183803" i="2" s="1"/>
  <c r="M183804" i="2"/>
  <c r="N183804" i="2" s="1"/>
  <c r="M183805" i="2"/>
  <c r="N183805" i="2" s="1"/>
  <c r="M183806" i="2"/>
  <c r="N183806" i="2" s="1"/>
  <c r="M183807" i="2"/>
  <c r="N183807" i="2" s="1"/>
  <c r="M183808" i="2"/>
  <c r="N183808" i="2" s="1"/>
  <c r="M183809" i="2"/>
  <c r="N183809" i="2" s="1"/>
  <c r="M183810" i="2"/>
  <c r="N183810" i="2" s="1"/>
  <c r="M183811" i="2"/>
  <c r="N183811" i="2" s="1"/>
  <c r="M183812" i="2"/>
  <c r="N183812" i="2" s="1"/>
  <c r="M183813" i="2"/>
  <c r="N183813" i="2" s="1"/>
  <c r="M183814" i="2"/>
  <c r="N183814" i="2" s="1"/>
  <c r="M183815" i="2"/>
  <c r="N183815" i="2" s="1"/>
  <c r="M183816" i="2"/>
  <c r="N183816" i="2" s="1"/>
  <c r="M183817" i="2"/>
  <c r="N183817" i="2" s="1"/>
  <c r="M183818" i="2"/>
  <c r="N183818" i="2" s="1"/>
  <c r="M183819" i="2"/>
  <c r="N183819" i="2" s="1"/>
  <c r="M183820" i="2"/>
  <c r="N183820" i="2" s="1"/>
  <c r="M183821" i="2"/>
  <c r="N183821" i="2" s="1"/>
  <c r="M183822" i="2"/>
  <c r="N183822" i="2" s="1"/>
  <c r="M183823" i="2"/>
  <c r="N183823" i="2" s="1"/>
  <c r="M183824" i="2"/>
  <c r="N183824" i="2" s="1"/>
  <c r="M183825" i="2"/>
  <c r="N183825" i="2" s="1"/>
  <c r="M183826" i="2"/>
  <c r="N183826" i="2" s="1"/>
  <c r="M183827" i="2"/>
  <c r="N183827" i="2" s="1"/>
  <c r="M183828" i="2"/>
  <c r="N183828" i="2" s="1"/>
  <c r="M183829" i="2"/>
  <c r="N183829" i="2" s="1"/>
  <c r="M183830" i="2"/>
  <c r="N183830" i="2" s="1"/>
  <c r="M183831" i="2"/>
  <c r="N183831" i="2" s="1"/>
  <c r="M183832" i="2"/>
  <c r="N183832" i="2" s="1"/>
  <c r="M183833" i="2"/>
  <c r="N183833" i="2" s="1"/>
  <c r="M183834" i="2"/>
  <c r="N183834" i="2" s="1"/>
  <c r="M183835" i="2"/>
  <c r="N183835" i="2" s="1"/>
  <c r="M183836" i="2"/>
  <c r="N183836" i="2" s="1"/>
  <c r="M183837" i="2"/>
  <c r="N183837" i="2" s="1"/>
  <c r="M183838" i="2"/>
  <c r="N183838" i="2" s="1"/>
  <c r="M183839" i="2"/>
  <c r="N183839" i="2" s="1"/>
  <c r="M183840" i="2"/>
  <c r="N183840" i="2" s="1"/>
  <c r="M183841" i="2"/>
  <c r="N183841" i="2" s="1"/>
  <c r="M183842" i="2"/>
  <c r="N183842" i="2" s="1"/>
  <c r="M183843" i="2"/>
  <c r="N183843" i="2" s="1"/>
  <c r="M183844" i="2"/>
  <c r="N183844" i="2" s="1"/>
  <c r="M183845" i="2"/>
  <c r="N183845" i="2" s="1"/>
  <c r="M183846" i="2"/>
  <c r="N183846" i="2" s="1"/>
  <c r="M183847" i="2"/>
  <c r="N183847" i="2" s="1"/>
  <c r="M183848" i="2"/>
  <c r="N183848" i="2" s="1"/>
  <c r="M183849" i="2"/>
  <c r="N183849" i="2" s="1"/>
  <c r="M183850" i="2"/>
  <c r="N183850" i="2" s="1"/>
  <c r="M183851" i="2"/>
  <c r="N183851" i="2" s="1"/>
  <c r="M183852" i="2"/>
  <c r="N183852" i="2" s="1"/>
  <c r="M183853" i="2"/>
  <c r="N183853" i="2" s="1"/>
  <c r="M183854" i="2"/>
  <c r="N183854" i="2" s="1"/>
  <c r="M183855" i="2"/>
  <c r="N183855" i="2" s="1"/>
  <c r="M183856" i="2"/>
  <c r="N183856" i="2" s="1"/>
  <c r="M183857" i="2"/>
  <c r="N183857" i="2" s="1"/>
  <c r="M183858" i="2"/>
  <c r="N183858" i="2" s="1"/>
  <c r="M183859" i="2"/>
  <c r="N183859" i="2" s="1"/>
  <c r="M183860" i="2"/>
  <c r="N183860" i="2" s="1"/>
  <c r="M183861" i="2"/>
  <c r="N183861" i="2" s="1"/>
  <c r="M183862" i="2"/>
  <c r="N183862" i="2" s="1"/>
  <c r="M183863" i="2"/>
  <c r="N183863" i="2" s="1"/>
  <c r="M183864" i="2"/>
  <c r="N183864" i="2" s="1"/>
  <c r="M183865" i="2"/>
  <c r="N183865" i="2" s="1"/>
  <c r="M183866" i="2"/>
  <c r="N183866" i="2" s="1"/>
  <c r="M183867" i="2"/>
  <c r="N183867" i="2" s="1"/>
  <c r="M183868" i="2"/>
  <c r="N183868" i="2" s="1"/>
  <c r="M183869" i="2"/>
  <c r="N183869" i="2" s="1"/>
  <c r="M183870" i="2"/>
  <c r="N183870" i="2" s="1"/>
  <c r="M183871" i="2"/>
  <c r="N183871" i="2" s="1"/>
  <c r="M183872" i="2"/>
  <c r="N183872" i="2" s="1"/>
  <c r="M183873" i="2"/>
  <c r="N183873" i="2" s="1"/>
  <c r="M183874" i="2"/>
  <c r="N183874" i="2" s="1"/>
  <c r="M183875" i="2"/>
  <c r="N183875" i="2" s="1"/>
  <c r="M183876" i="2"/>
  <c r="N183876" i="2" s="1"/>
  <c r="M183877" i="2"/>
  <c r="N183877" i="2" s="1"/>
  <c r="M183878" i="2"/>
  <c r="N183878" i="2" s="1"/>
  <c r="M183879" i="2"/>
  <c r="N183879" i="2" s="1"/>
  <c r="M183880" i="2"/>
  <c r="N183880" i="2" s="1"/>
  <c r="M183881" i="2"/>
  <c r="N183881" i="2" s="1"/>
  <c r="M183882" i="2"/>
  <c r="N183882" i="2" s="1"/>
  <c r="M183883" i="2"/>
  <c r="N183883" i="2" s="1"/>
  <c r="M183884" i="2"/>
  <c r="N183884" i="2" s="1"/>
  <c r="M183885" i="2"/>
  <c r="N183885" i="2" s="1"/>
  <c r="M183886" i="2"/>
  <c r="N183886" i="2" s="1"/>
  <c r="M183887" i="2"/>
  <c r="N183887" i="2" s="1"/>
  <c r="M183888" i="2"/>
  <c r="N183888" i="2" s="1"/>
  <c r="M183889" i="2"/>
  <c r="N183889" i="2" s="1"/>
  <c r="M183890" i="2"/>
  <c r="N183890" i="2" s="1"/>
  <c r="M183891" i="2"/>
  <c r="N183891" i="2" s="1"/>
  <c r="M183892" i="2"/>
  <c r="N183892" i="2" s="1"/>
  <c r="M183893" i="2"/>
  <c r="N183893" i="2" s="1"/>
  <c r="M183894" i="2"/>
  <c r="N183894" i="2" s="1"/>
  <c r="M183895" i="2"/>
  <c r="N183895" i="2" s="1"/>
  <c r="M183896" i="2"/>
  <c r="N183896" i="2" s="1"/>
  <c r="M183897" i="2"/>
  <c r="N183897" i="2" s="1"/>
  <c r="M183898" i="2"/>
  <c r="N183898" i="2" s="1"/>
  <c r="M183899" i="2"/>
  <c r="N183899" i="2" s="1"/>
  <c r="M183900" i="2"/>
  <c r="N183900" i="2" s="1"/>
  <c r="M183901" i="2"/>
  <c r="N183901" i="2" s="1"/>
  <c r="M183902" i="2"/>
  <c r="N183902" i="2" s="1"/>
  <c r="M183903" i="2"/>
  <c r="N183903" i="2" s="1"/>
  <c r="M183904" i="2"/>
  <c r="N183904" i="2" s="1"/>
  <c r="M183905" i="2"/>
  <c r="N183905" i="2" s="1"/>
  <c r="M183906" i="2"/>
  <c r="N183906" i="2" s="1"/>
  <c r="M183907" i="2"/>
  <c r="N183907" i="2" s="1"/>
  <c r="M183908" i="2"/>
  <c r="N183908" i="2" s="1"/>
  <c r="M183909" i="2"/>
  <c r="N183909" i="2" s="1"/>
  <c r="M183910" i="2"/>
  <c r="N183910" i="2" s="1"/>
  <c r="M183911" i="2"/>
  <c r="N183911" i="2" s="1"/>
  <c r="M183912" i="2"/>
  <c r="N183912" i="2" s="1"/>
  <c r="M183913" i="2"/>
  <c r="N183913" i="2" s="1"/>
  <c r="M183914" i="2"/>
  <c r="N183914" i="2" s="1"/>
  <c r="M183915" i="2"/>
  <c r="N183915" i="2" s="1"/>
  <c r="M183916" i="2"/>
  <c r="N183916" i="2" s="1"/>
  <c r="M183917" i="2"/>
  <c r="N183917" i="2" s="1"/>
  <c r="M183918" i="2"/>
  <c r="N183918" i="2" s="1"/>
  <c r="M183919" i="2"/>
  <c r="N183919" i="2" s="1"/>
  <c r="M183920" i="2"/>
  <c r="N183920" i="2" s="1"/>
  <c r="M183921" i="2"/>
  <c r="N183921" i="2" s="1"/>
  <c r="M183922" i="2"/>
  <c r="N183922" i="2" s="1"/>
  <c r="M183923" i="2"/>
  <c r="N183923" i="2" s="1"/>
  <c r="M183924" i="2"/>
  <c r="N183924" i="2" s="1"/>
  <c r="M183925" i="2"/>
  <c r="N183925" i="2" s="1"/>
  <c r="M183926" i="2"/>
  <c r="N183926" i="2" s="1"/>
  <c r="M183927" i="2"/>
  <c r="N183927" i="2" s="1"/>
  <c r="M183928" i="2"/>
  <c r="N183928" i="2" s="1"/>
  <c r="M183929" i="2"/>
  <c r="N183929" i="2" s="1"/>
  <c r="M183930" i="2"/>
  <c r="N183930" i="2" s="1"/>
  <c r="M183931" i="2"/>
  <c r="N183931" i="2" s="1"/>
  <c r="M183932" i="2"/>
  <c r="N183932" i="2" s="1"/>
  <c r="M183933" i="2"/>
  <c r="N183933" i="2" s="1"/>
  <c r="M183934" i="2"/>
  <c r="N183934" i="2" s="1"/>
  <c r="M183935" i="2"/>
  <c r="N183935" i="2" s="1"/>
  <c r="M183936" i="2"/>
  <c r="N183936" i="2" s="1"/>
  <c r="M183937" i="2"/>
  <c r="N183937" i="2" s="1"/>
  <c r="M183938" i="2"/>
  <c r="N183938" i="2" s="1"/>
  <c r="M183939" i="2"/>
  <c r="N183939" i="2" s="1"/>
  <c r="M183940" i="2"/>
  <c r="N183940" i="2" s="1"/>
  <c r="M183941" i="2"/>
  <c r="N183941" i="2" s="1"/>
  <c r="M183942" i="2"/>
  <c r="N183942" i="2" s="1"/>
  <c r="M183943" i="2"/>
  <c r="N183943" i="2" s="1"/>
  <c r="M183944" i="2"/>
  <c r="N183944" i="2" s="1"/>
  <c r="M183945" i="2"/>
  <c r="N183945" i="2" s="1"/>
  <c r="M183946" i="2"/>
  <c r="N183946" i="2" s="1"/>
  <c r="M183947" i="2"/>
  <c r="N183947" i="2" s="1"/>
  <c r="M183948" i="2"/>
  <c r="N183948" i="2" s="1"/>
  <c r="M183949" i="2"/>
  <c r="N183949" i="2" s="1"/>
  <c r="M183950" i="2"/>
  <c r="N183950" i="2" s="1"/>
  <c r="M183951" i="2"/>
  <c r="N183951" i="2" s="1"/>
  <c r="M183952" i="2"/>
  <c r="N183952" i="2" s="1"/>
  <c r="M183953" i="2"/>
  <c r="N183953" i="2" s="1"/>
  <c r="M183954" i="2"/>
  <c r="N183954" i="2" s="1"/>
  <c r="M183955" i="2"/>
  <c r="N183955" i="2" s="1"/>
  <c r="M183956" i="2"/>
  <c r="N183956" i="2" s="1"/>
  <c r="M183957" i="2"/>
  <c r="N183957" i="2" s="1"/>
  <c r="M183958" i="2"/>
  <c r="N183958" i="2" s="1"/>
  <c r="M183959" i="2"/>
  <c r="N183959" i="2" s="1"/>
  <c r="M183960" i="2"/>
  <c r="N183960" i="2" s="1"/>
  <c r="M183961" i="2"/>
  <c r="N183961" i="2" s="1"/>
  <c r="M183962" i="2"/>
  <c r="N183962" i="2" s="1"/>
  <c r="M183963" i="2"/>
  <c r="N183963" i="2" s="1"/>
  <c r="M183964" i="2"/>
  <c r="N183964" i="2" s="1"/>
  <c r="M183965" i="2"/>
  <c r="N183965" i="2" s="1"/>
  <c r="M183966" i="2"/>
  <c r="N183966" i="2" s="1"/>
  <c r="M183967" i="2"/>
  <c r="N183967" i="2" s="1"/>
  <c r="M183968" i="2"/>
  <c r="N183968" i="2" s="1"/>
  <c r="M183969" i="2"/>
  <c r="N183969" i="2" s="1"/>
  <c r="M183970" i="2"/>
  <c r="N183970" i="2" s="1"/>
  <c r="M183971" i="2"/>
  <c r="N183971" i="2" s="1"/>
  <c r="M183972" i="2"/>
  <c r="N183972" i="2" s="1"/>
  <c r="M183973" i="2"/>
  <c r="N183973" i="2" s="1"/>
  <c r="M183974" i="2"/>
  <c r="N183974" i="2" s="1"/>
  <c r="M183975" i="2"/>
  <c r="N183975" i="2" s="1"/>
  <c r="M183976" i="2"/>
  <c r="N183976" i="2" s="1"/>
  <c r="M183977" i="2"/>
  <c r="N183977" i="2" s="1"/>
  <c r="M183978" i="2"/>
  <c r="N183978" i="2" s="1"/>
  <c r="M183979" i="2"/>
  <c r="N183979" i="2" s="1"/>
  <c r="M183980" i="2"/>
  <c r="N183980" i="2" s="1"/>
  <c r="M183981" i="2"/>
  <c r="N183981" i="2" s="1"/>
  <c r="M183982" i="2"/>
  <c r="N183982" i="2" s="1"/>
  <c r="M183983" i="2"/>
  <c r="N183983" i="2" s="1"/>
  <c r="M183984" i="2"/>
  <c r="N183984" i="2" s="1"/>
  <c r="M183985" i="2"/>
  <c r="N183985" i="2" s="1"/>
  <c r="M183986" i="2"/>
  <c r="N183986" i="2" s="1"/>
  <c r="M183987" i="2"/>
  <c r="N183987" i="2" s="1"/>
  <c r="M183988" i="2"/>
  <c r="N183988" i="2" s="1"/>
  <c r="M183989" i="2"/>
  <c r="N183989" i="2" s="1"/>
  <c r="M183990" i="2"/>
  <c r="N183990" i="2" s="1"/>
  <c r="M183991" i="2"/>
  <c r="N183991" i="2" s="1"/>
  <c r="M183992" i="2"/>
  <c r="N183992" i="2" s="1"/>
  <c r="M183993" i="2"/>
  <c r="N183993" i="2" s="1"/>
  <c r="M183994" i="2"/>
  <c r="N183994" i="2" s="1"/>
  <c r="M183995" i="2"/>
  <c r="N183995" i="2" s="1"/>
  <c r="M183996" i="2"/>
  <c r="N183996" i="2" s="1"/>
  <c r="M183997" i="2"/>
  <c r="N183997" i="2" s="1"/>
  <c r="M183998" i="2"/>
  <c r="N183998" i="2" s="1"/>
  <c r="M183999" i="2"/>
  <c r="N183999" i="2" s="1"/>
  <c r="M184000" i="2"/>
  <c r="N184000" i="2" s="1"/>
  <c r="M184001" i="2"/>
  <c r="N184001" i="2" s="1"/>
  <c r="M184002" i="2"/>
  <c r="N184002" i="2" s="1"/>
  <c r="M184003" i="2"/>
  <c r="N184003" i="2" s="1"/>
  <c r="M184004" i="2"/>
  <c r="N184004" i="2" s="1"/>
  <c r="M184005" i="2"/>
  <c r="N184005" i="2" s="1"/>
  <c r="M184006" i="2"/>
  <c r="N184006" i="2" s="1"/>
  <c r="M184007" i="2"/>
  <c r="N184007" i="2" s="1"/>
  <c r="M184008" i="2"/>
  <c r="N184008" i="2" s="1"/>
  <c r="M184009" i="2"/>
  <c r="N184009" i="2" s="1"/>
  <c r="M184010" i="2"/>
  <c r="N184010" i="2" s="1"/>
  <c r="M184011" i="2"/>
  <c r="N184011" i="2" s="1"/>
  <c r="M184012" i="2"/>
  <c r="N184012" i="2" s="1"/>
  <c r="M184013" i="2"/>
  <c r="N184013" i="2" s="1"/>
  <c r="M184014" i="2"/>
  <c r="N184014" i="2" s="1"/>
  <c r="M184015" i="2"/>
  <c r="N184015" i="2" s="1"/>
  <c r="M184016" i="2"/>
  <c r="N184016" i="2" s="1"/>
  <c r="M184017" i="2"/>
  <c r="N184017" i="2" s="1"/>
  <c r="M184018" i="2"/>
  <c r="N184018" i="2" s="1"/>
  <c r="M184019" i="2"/>
  <c r="N184019" i="2" s="1"/>
  <c r="M184020" i="2"/>
  <c r="N184020" i="2" s="1"/>
  <c r="M184021" i="2"/>
  <c r="N184021" i="2" s="1"/>
  <c r="M184022" i="2"/>
  <c r="N184022" i="2" s="1"/>
  <c r="M184023" i="2"/>
  <c r="N184023" i="2" s="1"/>
  <c r="M184024" i="2"/>
  <c r="N184024" i="2" s="1"/>
  <c r="M184025" i="2"/>
  <c r="N184025" i="2" s="1"/>
  <c r="M184026" i="2"/>
  <c r="N184026" i="2" s="1"/>
  <c r="M184027" i="2"/>
  <c r="N184027" i="2" s="1"/>
  <c r="M184028" i="2"/>
  <c r="N184028" i="2" s="1"/>
  <c r="M184029" i="2"/>
  <c r="N184029" i="2" s="1"/>
  <c r="M184030" i="2"/>
  <c r="N184030" i="2" s="1"/>
  <c r="M184031" i="2"/>
  <c r="N184031" i="2" s="1"/>
  <c r="M184032" i="2"/>
  <c r="N184032" i="2" s="1"/>
  <c r="M184033" i="2"/>
  <c r="N184033" i="2" s="1"/>
  <c r="M184034" i="2"/>
  <c r="N184034" i="2" s="1"/>
  <c r="M184035" i="2"/>
  <c r="N184035" i="2" s="1"/>
  <c r="M184036" i="2"/>
  <c r="N184036" i="2" s="1"/>
  <c r="M184037" i="2"/>
  <c r="N184037" i="2" s="1"/>
  <c r="M184038" i="2"/>
  <c r="N184038" i="2" s="1"/>
  <c r="M184039" i="2"/>
  <c r="N184039" i="2" s="1"/>
  <c r="M184040" i="2"/>
  <c r="N184040" i="2" s="1"/>
  <c r="M184041" i="2"/>
  <c r="N184041" i="2" s="1"/>
  <c r="M184042" i="2"/>
  <c r="N184042" i="2" s="1"/>
  <c r="M184043" i="2"/>
  <c r="N184043" i="2" s="1"/>
  <c r="M184044" i="2"/>
  <c r="N184044" i="2" s="1"/>
  <c r="M184045" i="2"/>
  <c r="N184045" i="2" s="1"/>
  <c r="M184046" i="2"/>
  <c r="N184046" i="2" s="1"/>
  <c r="M184047" i="2"/>
  <c r="N184047" i="2" s="1"/>
  <c r="M184048" i="2"/>
  <c r="N184048" i="2" s="1"/>
  <c r="M184049" i="2"/>
  <c r="N184049" i="2" s="1"/>
  <c r="M184050" i="2"/>
  <c r="N184050" i="2" s="1"/>
  <c r="M184051" i="2"/>
  <c r="N184051" i="2" s="1"/>
  <c r="M184052" i="2"/>
  <c r="N184052" i="2" s="1"/>
  <c r="M184053" i="2"/>
  <c r="N184053" i="2" s="1"/>
  <c r="M184054" i="2"/>
  <c r="N184054" i="2" s="1"/>
  <c r="M184055" i="2"/>
  <c r="N184055" i="2" s="1"/>
  <c r="M184056" i="2"/>
  <c r="N184056" i="2" s="1"/>
  <c r="M184057" i="2"/>
  <c r="N184057" i="2" s="1"/>
  <c r="M184058" i="2"/>
  <c r="N184058" i="2" s="1"/>
  <c r="M184059" i="2"/>
  <c r="N184059" i="2" s="1"/>
  <c r="M184060" i="2"/>
  <c r="N184060" i="2" s="1"/>
  <c r="M184061" i="2"/>
  <c r="N184061" i="2" s="1"/>
  <c r="M184062" i="2"/>
  <c r="N184062" i="2" s="1"/>
  <c r="M184063" i="2"/>
  <c r="N184063" i="2" s="1"/>
  <c r="M184064" i="2"/>
  <c r="N184064" i="2" s="1"/>
  <c r="M184065" i="2"/>
  <c r="N184065" i="2" s="1"/>
  <c r="M184066" i="2"/>
  <c r="N184066" i="2" s="1"/>
  <c r="M184067" i="2"/>
  <c r="N184067" i="2" s="1"/>
  <c r="M184068" i="2"/>
  <c r="N184068" i="2" s="1"/>
  <c r="M184069" i="2"/>
  <c r="N184069" i="2" s="1"/>
  <c r="M184070" i="2"/>
  <c r="N184070" i="2" s="1"/>
  <c r="M184071" i="2"/>
  <c r="N184071" i="2" s="1"/>
  <c r="M184072" i="2"/>
  <c r="N184072" i="2" s="1"/>
  <c r="M184073" i="2"/>
  <c r="N184073" i="2" s="1"/>
  <c r="M184074" i="2"/>
  <c r="N184074" i="2" s="1"/>
  <c r="M184075" i="2"/>
  <c r="N184075" i="2" s="1"/>
  <c r="M184076" i="2"/>
  <c r="N184076" i="2" s="1"/>
  <c r="M184077" i="2"/>
  <c r="N184077" i="2" s="1"/>
  <c r="M184078" i="2"/>
  <c r="N184078" i="2" s="1"/>
  <c r="M184079" i="2"/>
  <c r="N184079" i="2" s="1"/>
  <c r="M184080" i="2"/>
  <c r="N184080" i="2" s="1"/>
  <c r="M184081" i="2"/>
  <c r="N184081" i="2" s="1"/>
  <c r="M184082" i="2"/>
  <c r="N184082" i="2" s="1"/>
  <c r="M184083" i="2"/>
  <c r="N184083" i="2" s="1"/>
  <c r="M184084" i="2"/>
  <c r="N184084" i="2" s="1"/>
  <c r="M184085" i="2"/>
  <c r="N184085" i="2" s="1"/>
  <c r="M184086" i="2"/>
  <c r="N184086" i="2" s="1"/>
  <c r="M184087" i="2"/>
  <c r="N184087" i="2" s="1"/>
  <c r="M184088" i="2"/>
  <c r="N184088" i="2" s="1"/>
  <c r="M184089" i="2"/>
  <c r="N184089" i="2" s="1"/>
  <c r="M184090" i="2"/>
  <c r="N184090" i="2" s="1"/>
  <c r="M184091" i="2"/>
  <c r="N184091" i="2" s="1"/>
  <c r="M184092" i="2"/>
  <c r="N184092" i="2" s="1"/>
  <c r="M184093" i="2"/>
  <c r="N184093" i="2" s="1"/>
  <c r="M184094" i="2"/>
  <c r="N184094" i="2" s="1"/>
  <c r="M184095" i="2"/>
  <c r="N184095" i="2" s="1"/>
  <c r="M184096" i="2"/>
  <c r="N184096" i="2" s="1"/>
  <c r="M184097" i="2"/>
  <c r="N184097" i="2" s="1"/>
  <c r="M184098" i="2"/>
  <c r="N184098" i="2" s="1"/>
  <c r="M184099" i="2"/>
  <c r="N184099" i="2" s="1"/>
  <c r="M184100" i="2"/>
  <c r="N184100" i="2" s="1"/>
  <c r="M184101" i="2"/>
  <c r="N184101" i="2" s="1"/>
  <c r="M184102" i="2"/>
  <c r="N184102" i="2" s="1"/>
  <c r="M184103" i="2"/>
  <c r="N184103" i="2" s="1"/>
  <c r="M184104" i="2"/>
  <c r="N184104" i="2" s="1"/>
  <c r="M184105" i="2"/>
  <c r="N184105" i="2" s="1"/>
  <c r="M184106" i="2"/>
  <c r="N184106" i="2" s="1"/>
  <c r="M184107" i="2"/>
  <c r="N184107" i="2" s="1"/>
  <c r="M184108" i="2"/>
  <c r="N184108" i="2" s="1"/>
  <c r="M184109" i="2"/>
  <c r="N184109" i="2" s="1"/>
  <c r="M184110" i="2"/>
  <c r="N184110" i="2" s="1"/>
  <c r="M184111" i="2"/>
  <c r="N184111" i="2" s="1"/>
  <c r="M184112" i="2"/>
  <c r="N184112" i="2" s="1"/>
  <c r="M184113" i="2"/>
  <c r="N184113" i="2" s="1"/>
  <c r="M184114" i="2"/>
  <c r="N184114" i="2" s="1"/>
  <c r="M184115" i="2"/>
  <c r="N184115" i="2" s="1"/>
  <c r="M184116" i="2"/>
  <c r="N184116" i="2" s="1"/>
  <c r="M184117" i="2"/>
  <c r="N184117" i="2" s="1"/>
  <c r="M184118" i="2"/>
  <c r="N184118" i="2" s="1"/>
  <c r="M184119" i="2"/>
  <c r="N184119" i="2" s="1"/>
  <c r="M184120" i="2"/>
  <c r="N184120" i="2" s="1"/>
  <c r="M184121" i="2"/>
  <c r="N184121" i="2" s="1"/>
  <c r="M184122" i="2"/>
  <c r="N184122" i="2" s="1"/>
  <c r="M184123" i="2"/>
  <c r="N184123" i="2" s="1"/>
  <c r="M184124" i="2"/>
  <c r="N184124" i="2" s="1"/>
  <c r="M184125" i="2"/>
  <c r="N184125" i="2" s="1"/>
  <c r="M184126" i="2"/>
  <c r="N184126" i="2" s="1"/>
  <c r="M184127" i="2"/>
  <c r="N184127" i="2" s="1"/>
  <c r="M184128" i="2"/>
  <c r="N184128" i="2" s="1"/>
  <c r="M184129" i="2"/>
  <c r="N184129" i="2" s="1"/>
  <c r="M184130" i="2"/>
  <c r="N184130" i="2" s="1"/>
  <c r="M184131" i="2"/>
  <c r="N184131" i="2" s="1"/>
  <c r="M184132" i="2"/>
  <c r="N184132" i="2" s="1"/>
  <c r="M184133" i="2"/>
  <c r="N184133" i="2" s="1"/>
  <c r="M184134" i="2"/>
  <c r="N184134" i="2" s="1"/>
  <c r="M184135" i="2"/>
  <c r="N184135" i="2" s="1"/>
  <c r="M184136" i="2"/>
  <c r="N184136" i="2" s="1"/>
  <c r="M184137" i="2"/>
  <c r="N184137" i="2" s="1"/>
  <c r="M184138" i="2"/>
  <c r="N184138" i="2" s="1"/>
  <c r="M184139" i="2"/>
  <c r="N184139" i="2" s="1"/>
  <c r="M184140" i="2"/>
  <c r="N184140" i="2" s="1"/>
  <c r="M184141" i="2"/>
  <c r="N184141" i="2" s="1"/>
  <c r="M184142" i="2"/>
  <c r="N184142" i="2" s="1"/>
  <c r="M184143" i="2"/>
  <c r="N184143" i="2" s="1"/>
  <c r="M184144" i="2"/>
  <c r="N184144" i="2" s="1"/>
  <c r="M184145" i="2"/>
  <c r="N184145" i="2" s="1"/>
  <c r="M184146" i="2"/>
  <c r="N184146" i="2" s="1"/>
  <c r="M184147" i="2"/>
  <c r="N184147" i="2" s="1"/>
  <c r="M184148" i="2"/>
  <c r="N184148" i="2" s="1"/>
  <c r="M184149" i="2"/>
  <c r="N184149" i="2" s="1"/>
  <c r="M184150" i="2"/>
  <c r="N184150" i="2" s="1"/>
  <c r="M184151" i="2"/>
  <c r="N184151" i="2" s="1"/>
  <c r="M184152" i="2"/>
  <c r="N184152" i="2" s="1"/>
  <c r="M184153" i="2"/>
  <c r="N184153" i="2" s="1"/>
  <c r="M184154" i="2"/>
  <c r="N184154" i="2" s="1"/>
  <c r="M184155" i="2"/>
  <c r="N184155" i="2" s="1"/>
  <c r="M184156" i="2"/>
  <c r="N184156" i="2" s="1"/>
  <c r="M184157" i="2"/>
  <c r="N184157" i="2" s="1"/>
  <c r="M184158" i="2"/>
  <c r="N184158" i="2" s="1"/>
  <c r="M184159" i="2"/>
  <c r="N184159" i="2" s="1"/>
  <c r="M184160" i="2"/>
  <c r="N184160" i="2" s="1"/>
  <c r="M184161" i="2"/>
  <c r="N184161" i="2" s="1"/>
  <c r="M184162" i="2"/>
  <c r="N184162" i="2" s="1"/>
  <c r="M184163" i="2"/>
  <c r="N184163" i="2" s="1"/>
  <c r="M184164" i="2"/>
  <c r="N184164" i="2" s="1"/>
  <c r="M184165" i="2"/>
  <c r="N184165" i="2" s="1"/>
  <c r="M184166" i="2"/>
  <c r="N184166" i="2" s="1"/>
  <c r="M184167" i="2"/>
  <c r="N184167" i="2" s="1"/>
  <c r="M184168" i="2"/>
  <c r="N184168" i="2" s="1"/>
  <c r="M184169" i="2"/>
  <c r="N184169" i="2" s="1"/>
  <c r="M184170" i="2"/>
  <c r="N184170" i="2" s="1"/>
  <c r="M184171" i="2"/>
  <c r="N184171" i="2" s="1"/>
  <c r="M184172" i="2"/>
  <c r="N184172" i="2" s="1"/>
  <c r="M184173" i="2"/>
  <c r="N184173" i="2" s="1"/>
  <c r="M184174" i="2"/>
  <c r="N184174" i="2" s="1"/>
  <c r="M184175" i="2"/>
  <c r="N184175" i="2" s="1"/>
  <c r="M184176" i="2"/>
  <c r="N184176" i="2" s="1"/>
  <c r="M184177" i="2"/>
  <c r="N184177" i="2" s="1"/>
  <c r="M184178" i="2"/>
  <c r="N184178" i="2" s="1"/>
  <c r="M184179" i="2"/>
  <c r="N184179" i="2" s="1"/>
  <c r="M184180" i="2"/>
  <c r="N184180" i="2" s="1"/>
  <c r="M184181" i="2"/>
  <c r="N184181" i="2" s="1"/>
  <c r="M184182" i="2"/>
  <c r="N184182" i="2" s="1"/>
  <c r="M184183" i="2"/>
  <c r="N184183" i="2" s="1"/>
  <c r="M184184" i="2"/>
  <c r="N184184" i="2" s="1"/>
  <c r="M184185" i="2"/>
  <c r="N184185" i="2" s="1"/>
  <c r="M184186" i="2"/>
  <c r="N184186" i="2" s="1"/>
  <c r="M184187" i="2"/>
  <c r="N184187" i="2" s="1"/>
  <c r="M184188" i="2"/>
  <c r="N184188" i="2" s="1"/>
  <c r="M184189" i="2"/>
  <c r="N184189" i="2" s="1"/>
  <c r="M184190" i="2"/>
  <c r="N184190" i="2" s="1"/>
  <c r="M184191" i="2"/>
  <c r="N184191" i="2" s="1"/>
  <c r="M184192" i="2"/>
  <c r="N184192" i="2" s="1"/>
  <c r="M184193" i="2"/>
  <c r="N184193" i="2" s="1"/>
  <c r="M184194" i="2"/>
  <c r="N184194" i="2" s="1"/>
  <c r="M184195" i="2"/>
  <c r="N184195" i="2" s="1"/>
  <c r="M184196" i="2"/>
  <c r="N184196" i="2" s="1"/>
  <c r="M184197" i="2"/>
  <c r="N184197" i="2" s="1"/>
  <c r="M184198" i="2"/>
  <c r="N184198" i="2" s="1"/>
  <c r="M184199" i="2"/>
  <c r="N184199" i="2" s="1"/>
  <c r="M184200" i="2"/>
  <c r="N184200" i="2" s="1"/>
  <c r="M184201" i="2"/>
  <c r="N184201" i="2" s="1"/>
  <c r="M184202" i="2"/>
  <c r="N184202" i="2" s="1"/>
  <c r="M184203" i="2"/>
  <c r="N184203" i="2" s="1"/>
  <c r="M184204" i="2"/>
  <c r="N184204" i="2" s="1"/>
  <c r="M184205" i="2"/>
  <c r="N184205" i="2" s="1"/>
  <c r="M184206" i="2"/>
  <c r="N184206" i="2" s="1"/>
  <c r="M184207" i="2"/>
  <c r="N184207" i="2" s="1"/>
  <c r="M184208" i="2"/>
  <c r="N184208" i="2" s="1"/>
  <c r="M184209" i="2"/>
  <c r="N184209" i="2" s="1"/>
  <c r="M184210" i="2"/>
  <c r="N184210" i="2" s="1"/>
  <c r="M184211" i="2"/>
  <c r="N184211" i="2" s="1"/>
  <c r="M184212" i="2"/>
  <c r="N184212" i="2" s="1"/>
  <c r="M184213" i="2"/>
  <c r="N184213" i="2" s="1"/>
  <c r="M184214" i="2"/>
  <c r="N184214" i="2" s="1"/>
  <c r="M184215" i="2"/>
  <c r="N184215" i="2" s="1"/>
  <c r="M184216" i="2"/>
  <c r="N184216" i="2" s="1"/>
  <c r="M184217" i="2"/>
  <c r="N184217" i="2" s="1"/>
  <c r="M184218" i="2"/>
  <c r="N184218" i="2" s="1"/>
  <c r="M184219" i="2"/>
  <c r="N184219" i="2" s="1"/>
  <c r="M184220" i="2"/>
  <c r="N184220" i="2" s="1"/>
  <c r="M184221" i="2"/>
  <c r="N184221" i="2" s="1"/>
  <c r="M184222" i="2"/>
  <c r="N184222" i="2" s="1"/>
  <c r="M184223" i="2"/>
  <c r="N184223" i="2" s="1"/>
  <c r="M184224" i="2"/>
  <c r="N184224" i="2" s="1"/>
  <c r="M184225" i="2"/>
  <c r="N184225" i="2" s="1"/>
  <c r="M184226" i="2"/>
  <c r="N184226" i="2" s="1"/>
  <c r="M184227" i="2"/>
  <c r="N184227" i="2" s="1"/>
  <c r="M184228" i="2"/>
  <c r="N184228" i="2" s="1"/>
  <c r="M184229" i="2"/>
  <c r="N184229" i="2" s="1"/>
  <c r="M184230" i="2"/>
  <c r="N184230" i="2" s="1"/>
  <c r="M184231" i="2"/>
  <c r="N184231" i="2" s="1"/>
  <c r="M184232" i="2"/>
  <c r="N184232" i="2" s="1"/>
  <c r="M184233" i="2"/>
  <c r="N184233" i="2" s="1"/>
  <c r="M184234" i="2"/>
  <c r="N184234" i="2" s="1"/>
  <c r="M184235" i="2"/>
  <c r="N184235" i="2" s="1"/>
  <c r="M184236" i="2"/>
  <c r="N184236" i="2" s="1"/>
  <c r="M184237" i="2"/>
  <c r="N184237" i="2" s="1"/>
  <c r="M184238" i="2"/>
  <c r="N184238" i="2" s="1"/>
  <c r="M184239" i="2"/>
  <c r="N184239" i="2" s="1"/>
  <c r="M184240" i="2"/>
  <c r="N184240" i="2" s="1"/>
  <c r="M184241" i="2"/>
  <c r="N184241" i="2" s="1"/>
  <c r="M184242" i="2"/>
  <c r="N184242" i="2" s="1"/>
  <c r="M184243" i="2"/>
  <c r="N184243" i="2" s="1"/>
  <c r="M184244" i="2"/>
  <c r="N184244" i="2" s="1"/>
  <c r="M184245" i="2"/>
  <c r="N184245" i="2" s="1"/>
  <c r="M184246" i="2"/>
  <c r="N184246" i="2" s="1"/>
  <c r="M184247" i="2"/>
  <c r="N184247" i="2" s="1"/>
  <c r="M184248" i="2"/>
  <c r="N184248" i="2" s="1"/>
  <c r="M184249" i="2"/>
  <c r="N184249" i="2" s="1"/>
  <c r="M184250" i="2"/>
  <c r="N184250" i="2" s="1"/>
  <c r="M184251" i="2"/>
  <c r="N184251" i="2" s="1"/>
  <c r="M184252" i="2"/>
  <c r="N184252" i="2" s="1"/>
  <c r="M184253" i="2"/>
  <c r="N184253" i="2" s="1"/>
  <c r="M184254" i="2"/>
  <c r="N184254" i="2" s="1"/>
  <c r="M184255" i="2"/>
  <c r="N184255" i="2" s="1"/>
  <c r="M184256" i="2"/>
  <c r="N184256" i="2" s="1"/>
  <c r="M184257" i="2"/>
  <c r="N184257" i="2" s="1"/>
  <c r="M184258" i="2"/>
  <c r="N184258" i="2" s="1"/>
  <c r="M184259" i="2"/>
  <c r="N184259" i="2" s="1"/>
  <c r="M184260" i="2"/>
  <c r="N184260" i="2" s="1"/>
  <c r="M184261" i="2"/>
  <c r="N184261" i="2" s="1"/>
  <c r="M184262" i="2"/>
  <c r="N184262" i="2" s="1"/>
  <c r="M184263" i="2"/>
  <c r="N184263" i="2" s="1"/>
  <c r="M184264" i="2"/>
  <c r="N184264" i="2" s="1"/>
  <c r="M184265" i="2"/>
  <c r="N184265" i="2" s="1"/>
  <c r="M184266" i="2"/>
  <c r="N184266" i="2" s="1"/>
  <c r="M184267" i="2"/>
  <c r="N184267" i="2" s="1"/>
  <c r="M184268" i="2"/>
  <c r="N184268" i="2" s="1"/>
  <c r="M184269" i="2"/>
  <c r="N184269" i="2" s="1"/>
  <c r="M184270" i="2"/>
  <c r="N184270" i="2" s="1"/>
  <c r="M184271" i="2"/>
  <c r="N184271" i="2" s="1"/>
  <c r="M184272" i="2"/>
  <c r="N184272" i="2" s="1"/>
  <c r="M184273" i="2"/>
  <c r="N184273" i="2" s="1"/>
  <c r="M184274" i="2"/>
  <c r="N184274" i="2" s="1"/>
  <c r="M184275" i="2"/>
  <c r="N184275" i="2" s="1"/>
  <c r="M184276" i="2"/>
  <c r="N184276" i="2" s="1"/>
  <c r="M184277" i="2"/>
  <c r="N184277" i="2" s="1"/>
  <c r="M184278" i="2"/>
  <c r="N184278" i="2" s="1"/>
  <c r="M184279" i="2"/>
  <c r="N184279" i="2" s="1"/>
  <c r="M184280" i="2"/>
  <c r="N184280" i="2" s="1"/>
  <c r="M184281" i="2"/>
  <c r="N184281" i="2" s="1"/>
  <c r="M184282" i="2"/>
  <c r="N184282" i="2" s="1"/>
  <c r="M184283" i="2"/>
  <c r="N184283" i="2" s="1"/>
  <c r="M184284" i="2"/>
  <c r="N184284" i="2" s="1"/>
  <c r="M184285" i="2"/>
  <c r="N184285" i="2" s="1"/>
  <c r="M184286" i="2"/>
  <c r="N184286" i="2" s="1"/>
  <c r="M184287" i="2"/>
  <c r="N184287" i="2" s="1"/>
  <c r="M184288" i="2"/>
  <c r="N184288" i="2" s="1"/>
  <c r="M184289" i="2"/>
  <c r="N184289" i="2" s="1"/>
  <c r="M184290" i="2"/>
  <c r="N184290" i="2" s="1"/>
  <c r="M184291" i="2"/>
  <c r="N184291" i="2" s="1"/>
  <c r="M184292" i="2"/>
  <c r="N184292" i="2" s="1"/>
  <c r="M184293" i="2"/>
  <c r="N184293" i="2" s="1"/>
  <c r="M184294" i="2"/>
  <c r="N184294" i="2" s="1"/>
  <c r="M184295" i="2"/>
  <c r="N184295" i="2" s="1"/>
  <c r="M184296" i="2"/>
  <c r="N184296" i="2" s="1"/>
  <c r="M184297" i="2"/>
  <c r="N184297" i="2" s="1"/>
  <c r="M184298" i="2"/>
  <c r="N184298" i="2" s="1"/>
  <c r="M184299" i="2"/>
  <c r="N184299" i="2" s="1"/>
  <c r="M184300" i="2"/>
  <c r="N184300" i="2" s="1"/>
  <c r="M184301" i="2"/>
  <c r="N184301" i="2" s="1"/>
  <c r="M184302" i="2"/>
  <c r="N184302" i="2" s="1"/>
  <c r="M184303" i="2"/>
  <c r="N184303" i="2" s="1"/>
  <c r="M184304" i="2"/>
  <c r="N184304" i="2" s="1"/>
  <c r="M184305" i="2"/>
  <c r="N184305" i="2" s="1"/>
  <c r="M184306" i="2"/>
  <c r="N184306" i="2" s="1"/>
  <c r="M184307" i="2"/>
  <c r="N184307" i="2" s="1"/>
  <c r="M184308" i="2"/>
  <c r="N184308" i="2" s="1"/>
  <c r="M184309" i="2"/>
  <c r="N184309" i="2" s="1"/>
  <c r="M184310" i="2"/>
  <c r="N184310" i="2" s="1"/>
  <c r="M184311" i="2"/>
  <c r="N184311" i="2" s="1"/>
  <c r="M184312" i="2"/>
  <c r="N184312" i="2" s="1"/>
  <c r="M184313" i="2"/>
  <c r="N184313" i="2" s="1"/>
  <c r="M184314" i="2"/>
  <c r="N184314" i="2" s="1"/>
  <c r="M184315" i="2"/>
  <c r="N184315" i="2" s="1"/>
  <c r="M184316" i="2"/>
  <c r="N184316" i="2" s="1"/>
  <c r="M184317" i="2"/>
  <c r="N184317" i="2" s="1"/>
  <c r="M184318" i="2"/>
  <c r="N184318" i="2" s="1"/>
  <c r="M184319" i="2"/>
  <c r="N184319" i="2" s="1"/>
  <c r="M184320" i="2"/>
  <c r="N184320" i="2" s="1"/>
  <c r="M184321" i="2"/>
  <c r="N184321" i="2" s="1"/>
  <c r="M184322" i="2"/>
  <c r="N184322" i="2" s="1"/>
  <c r="M184323" i="2"/>
  <c r="N184323" i="2" s="1"/>
  <c r="M184324" i="2"/>
  <c r="N184324" i="2" s="1"/>
  <c r="M184325" i="2"/>
  <c r="N184325" i="2" s="1"/>
  <c r="M184326" i="2"/>
  <c r="N184326" i="2" s="1"/>
  <c r="M184327" i="2"/>
  <c r="N184327" i="2" s="1"/>
  <c r="M184328" i="2"/>
  <c r="N184328" i="2" s="1"/>
  <c r="M184329" i="2"/>
  <c r="N184329" i="2" s="1"/>
  <c r="M184330" i="2"/>
  <c r="N184330" i="2" s="1"/>
  <c r="M184331" i="2"/>
  <c r="N184331" i="2" s="1"/>
  <c r="M184332" i="2"/>
  <c r="N184332" i="2" s="1"/>
  <c r="M184333" i="2"/>
  <c r="N184333" i="2" s="1"/>
  <c r="M184334" i="2"/>
  <c r="N184334" i="2" s="1"/>
  <c r="M184335" i="2"/>
  <c r="N184335" i="2" s="1"/>
  <c r="M184336" i="2"/>
  <c r="N184336" i="2" s="1"/>
  <c r="M184337" i="2"/>
  <c r="N184337" i="2" s="1"/>
  <c r="M184338" i="2"/>
  <c r="N184338" i="2" s="1"/>
  <c r="M184339" i="2"/>
  <c r="N184339" i="2" s="1"/>
  <c r="M184340" i="2"/>
  <c r="N184340" i="2" s="1"/>
  <c r="M184341" i="2"/>
  <c r="N184341" i="2" s="1"/>
  <c r="M184342" i="2"/>
  <c r="N184342" i="2" s="1"/>
  <c r="M184343" i="2"/>
  <c r="N184343" i="2" s="1"/>
  <c r="M184344" i="2"/>
  <c r="N184344" i="2" s="1"/>
  <c r="M184345" i="2"/>
  <c r="N184345" i="2" s="1"/>
  <c r="M184346" i="2"/>
  <c r="N184346" i="2" s="1"/>
  <c r="M184347" i="2"/>
  <c r="N184347" i="2" s="1"/>
  <c r="M184348" i="2"/>
  <c r="N184348" i="2" s="1"/>
  <c r="M184349" i="2"/>
  <c r="N184349" i="2" s="1"/>
  <c r="M184350" i="2"/>
  <c r="N184350" i="2" s="1"/>
  <c r="M184351" i="2"/>
  <c r="N184351" i="2" s="1"/>
  <c r="M184352" i="2"/>
  <c r="N184352" i="2" s="1"/>
  <c r="M184353" i="2"/>
  <c r="N184353" i="2" s="1"/>
  <c r="M184354" i="2"/>
  <c r="N184354" i="2" s="1"/>
  <c r="M184355" i="2"/>
  <c r="N184355" i="2" s="1"/>
  <c r="M184356" i="2"/>
  <c r="N184356" i="2" s="1"/>
  <c r="M184357" i="2"/>
  <c r="N184357" i="2" s="1"/>
  <c r="M184358" i="2"/>
  <c r="N184358" i="2" s="1"/>
  <c r="M184359" i="2"/>
  <c r="N184359" i="2" s="1"/>
  <c r="M184360" i="2"/>
  <c r="N184360" i="2" s="1"/>
  <c r="M184361" i="2"/>
  <c r="N184361" i="2" s="1"/>
  <c r="M184362" i="2"/>
  <c r="N184362" i="2" s="1"/>
  <c r="M184363" i="2"/>
  <c r="N184363" i="2" s="1"/>
  <c r="M184364" i="2"/>
  <c r="N184364" i="2" s="1"/>
  <c r="M184365" i="2"/>
  <c r="N184365" i="2" s="1"/>
  <c r="M184366" i="2"/>
  <c r="N184366" i="2" s="1"/>
  <c r="M184367" i="2"/>
  <c r="N184367" i="2" s="1"/>
  <c r="M184368" i="2"/>
  <c r="N184368" i="2" s="1"/>
  <c r="M184369" i="2"/>
  <c r="N184369" i="2" s="1"/>
  <c r="M184370" i="2"/>
  <c r="N184370" i="2" s="1"/>
  <c r="M184371" i="2"/>
  <c r="N184371" i="2" s="1"/>
  <c r="M184372" i="2"/>
  <c r="N184372" i="2" s="1"/>
  <c r="M184373" i="2"/>
  <c r="N184373" i="2" s="1"/>
  <c r="M184374" i="2"/>
  <c r="N184374" i="2" s="1"/>
  <c r="M184375" i="2"/>
  <c r="N184375" i="2" s="1"/>
  <c r="M184376" i="2"/>
  <c r="N184376" i="2" s="1"/>
  <c r="M184377" i="2"/>
  <c r="N184377" i="2" s="1"/>
  <c r="M184378" i="2"/>
  <c r="N184378" i="2" s="1"/>
  <c r="M184379" i="2"/>
  <c r="N184379" i="2" s="1"/>
  <c r="M184380" i="2"/>
  <c r="N184380" i="2" s="1"/>
  <c r="M184381" i="2"/>
  <c r="N184381" i="2" s="1"/>
  <c r="M184382" i="2"/>
  <c r="N184382" i="2" s="1"/>
  <c r="M184383" i="2"/>
  <c r="N184383" i="2" s="1"/>
  <c r="M184384" i="2"/>
  <c r="N184384" i="2" s="1"/>
  <c r="M184385" i="2"/>
  <c r="N184385" i="2" s="1"/>
  <c r="M184386" i="2"/>
  <c r="N184386" i="2" s="1"/>
  <c r="M184387" i="2"/>
  <c r="N184387" i="2" s="1"/>
  <c r="M184388" i="2"/>
  <c r="N184388" i="2" s="1"/>
  <c r="M184389" i="2"/>
  <c r="N184389" i="2" s="1"/>
  <c r="M184390" i="2"/>
  <c r="N184390" i="2" s="1"/>
  <c r="M184391" i="2"/>
  <c r="N184391" i="2" s="1"/>
  <c r="M184392" i="2"/>
  <c r="N184392" i="2" s="1"/>
  <c r="M184393" i="2"/>
  <c r="N184393" i="2" s="1"/>
  <c r="M184394" i="2"/>
  <c r="N184394" i="2" s="1"/>
  <c r="M184395" i="2"/>
  <c r="N184395" i="2" s="1"/>
  <c r="M184396" i="2"/>
  <c r="N184396" i="2" s="1"/>
  <c r="M184397" i="2"/>
  <c r="N184397" i="2" s="1"/>
  <c r="M184398" i="2"/>
  <c r="N184398" i="2" s="1"/>
  <c r="M184399" i="2"/>
  <c r="N184399" i="2" s="1"/>
  <c r="M184400" i="2"/>
  <c r="N184400" i="2" s="1"/>
  <c r="M184401" i="2"/>
  <c r="N184401" i="2" s="1"/>
  <c r="M184402" i="2"/>
  <c r="N184402" i="2" s="1"/>
  <c r="M184403" i="2"/>
  <c r="N184403" i="2" s="1"/>
  <c r="M184404" i="2"/>
  <c r="N184404" i="2" s="1"/>
  <c r="M184405" i="2"/>
  <c r="N184405" i="2" s="1"/>
  <c r="M184406" i="2"/>
  <c r="N184406" i="2" s="1"/>
  <c r="M184407" i="2"/>
  <c r="N184407" i="2" s="1"/>
  <c r="M184408" i="2"/>
  <c r="N184408" i="2" s="1"/>
  <c r="M184409" i="2"/>
  <c r="N184409" i="2" s="1"/>
  <c r="M184410" i="2"/>
  <c r="N184410" i="2" s="1"/>
  <c r="M184411" i="2"/>
  <c r="N184411" i="2" s="1"/>
  <c r="M184412" i="2"/>
  <c r="N184412" i="2" s="1"/>
  <c r="M184413" i="2"/>
  <c r="N184413" i="2" s="1"/>
  <c r="M184414" i="2"/>
  <c r="N184414" i="2" s="1"/>
  <c r="M184415" i="2"/>
  <c r="N184415" i="2" s="1"/>
  <c r="M184416" i="2"/>
  <c r="N184416" i="2" s="1"/>
  <c r="M184417" i="2"/>
  <c r="N184417" i="2" s="1"/>
  <c r="M184418" i="2"/>
  <c r="N184418" i="2" s="1"/>
  <c r="M184419" i="2"/>
  <c r="N184419" i="2" s="1"/>
  <c r="M184420" i="2"/>
  <c r="N184420" i="2" s="1"/>
  <c r="M184421" i="2"/>
  <c r="N184421" i="2" s="1"/>
  <c r="M184422" i="2"/>
  <c r="N184422" i="2" s="1"/>
  <c r="M184423" i="2"/>
  <c r="N184423" i="2" s="1"/>
  <c r="M184424" i="2"/>
  <c r="N184424" i="2" s="1"/>
  <c r="M184425" i="2"/>
  <c r="N184425" i="2" s="1"/>
  <c r="M184426" i="2"/>
  <c r="N184426" i="2" s="1"/>
  <c r="M184427" i="2"/>
  <c r="N184427" i="2" s="1"/>
  <c r="M184428" i="2"/>
  <c r="N184428" i="2" s="1"/>
  <c r="M184429" i="2"/>
  <c r="N184429" i="2" s="1"/>
  <c r="M184430" i="2"/>
  <c r="N184430" i="2" s="1"/>
  <c r="M184431" i="2"/>
  <c r="N184431" i="2" s="1"/>
  <c r="M184432" i="2"/>
  <c r="N184432" i="2" s="1"/>
  <c r="M184433" i="2"/>
  <c r="N184433" i="2" s="1"/>
  <c r="M184434" i="2"/>
  <c r="N184434" i="2" s="1"/>
  <c r="M184435" i="2"/>
  <c r="N184435" i="2" s="1"/>
  <c r="M184436" i="2"/>
  <c r="N184436" i="2" s="1"/>
  <c r="M184437" i="2"/>
  <c r="N184437" i="2" s="1"/>
  <c r="M184438" i="2"/>
  <c r="N184438" i="2" s="1"/>
  <c r="M184439" i="2"/>
  <c r="N184439" i="2" s="1"/>
  <c r="M184440" i="2"/>
  <c r="N184440" i="2" s="1"/>
  <c r="M184441" i="2"/>
  <c r="N184441" i="2" s="1"/>
  <c r="M184442" i="2"/>
  <c r="N184442" i="2" s="1"/>
  <c r="M184443" i="2"/>
  <c r="N184443" i="2" s="1"/>
  <c r="M184444" i="2"/>
  <c r="N184444" i="2" s="1"/>
  <c r="M184445" i="2"/>
  <c r="N184445" i="2" s="1"/>
  <c r="M184446" i="2"/>
  <c r="N184446" i="2" s="1"/>
  <c r="M184447" i="2"/>
  <c r="N184447" i="2" s="1"/>
  <c r="M184448" i="2"/>
  <c r="N184448" i="2" s="1"/>
  <c r="M184449" i="2"/>
  <c r="N184449" i="2" s="1"/>
  <c r="M184450" i="2"/>
  <c r="N184450" i="2" s="1"/>
  <c r="M184451" i="2"/>
  <c r="N184451" i="2" s="1"/>
  <c r="M184452" i="2"/>
  <c r="N184452" i="2" s="1"/>
  <c r="M184453" i="2"/>
  <c r="N184453" i="2" s="1"/>
  <c r="M184454" i="2"/>
  <c r="N184454" i="2" s="1"/>
  <c r="M184455" i="2"/>
  <c r="N184455" i="2" s="1"/>
  <c r="M184456" i="2"/>
  <c r="N184456" i="2" s="1"/>
  <c r="M184457" i="2"/>
  <c r="N184457" i="2" s="1"/>
  <c r="M184458" i="2"/>
  <c r="N184458" i="2" s="1"/>
  <c r="M184459" i="2"/>
  <c r="N184459" i="2" s="1"/>
  <c r="M184460" i="2"/>
  <c r="N184460" i="2" s="1"/>
  <c r="M184461" i="2"/>
  <c r="N184461" i="2" s="1"/>
  <c r="M184462" i="2"/>
  <c r="N184462" i="2" s="1"/>
  <c r="M184463" i="2"/>
  <c r="N184463" i="2" s="1"/>
  <c r="M184464" i="2"/>
  <c r="N184464" i="2" s="1"/>
  <c r="M184465" i="2"/>
  <c r="N184465" i="2" s="1"/>
  <c r="M184466" i="2"/>
  <c r="N184466" i="2" s="1"/>
  <c r="M184467" i="2"/>
  <c r="N184467" i="2" s="1"/>
  <c r="M184468" i="2"/>
  <c r="N184468" i="2" s="1"/>
  <c r="M184469" i="2"/>
  <c r="N184469" i="2" s="1"/>
  <c r="M184470" i="2"/>
  <c r="N184470" i="2" s="1"/>
  <c r="M184471" i="2"/>
  <c r="N184471" i="2" s="1"/>
  <c r="M184472" i="2"/>
  <c r="N184472" i="2" s="1"/>
  <c r="M184473" i="2"/>
  <c r="N184473" i="2" s="1"/>
  <c r="M184474" i="2"/>
  <c r="N184474" i="2" s="1"/>
  <c r="M184475" i="2"/>
  <c r="N184475" i="2" s="1"/>
  <c r="M184476" i="2"/>
  <c r="N184476" i="2" s="1"/>
  <c r="M184477" i="2"/>
  <c r="N184477" i="2" s="1"/>
  <c r="M184478" i="2"/>
  <c r="N184478" i="2" s="1"/>
  <c r="M184479" i="2"/>
  <c r="N184479" i="2" s="1"/>
  <c r="M184480" i="2"/>
  <c r="N184480" i="2" s="1"/>
  <c r="M184481" i="2"/>
  <c r="N184481" i="2" s="1"/>
  <c r="M184482" i="2"/>
  <c r="N184482" i="2" s="1"/>
  <c r="M184483" i="2"/>
  <c r="N184483" i="2" s="1"/>
  <c r="M184484" i="2"/>
  <c r="N184484" i="2" s="1"/>
  <c r="M184485" i="2"/>
  <c r="N184485" i="2" s="1"/>
  <c r="M184486" i="2"/>
  <c r="N184486" i="2" s="1"/>
  <c r="M184487" i="2"/>
  <c r="N184487" i="2" s="1"/>
  <c r="M184488" i="2"/>
  <c r="N184488" i="2" s="1"/>
  <c r="M184489" i="2"/>
  <c r="N184489" i="2" s="1"/>
  <c r="M184490" i="2"/>
  <c r="N184490" i="2" s="1"/>
  <c r="M184491" i="2"/>
  <c r="N184491" i="2" s="1"/>
  <c r="M184492" i="2"/>
  <c r="N184492" i="2" s="1"/>
  <c r="M184493" i="2"/>
  <c r="N184493" i="2" s="1"/>
  <c r="M184494" i="2"/>
  <c r="N184494" i="2" s="1"/>
  <c r="M184495" i="2"/>
  <c r="N184495" i="2" s="1"/>
  <c r="M184496" i="2"/>
  <c r="N184496" i="2" s="1"/>
  <c r="M184497" i="2"/>
  <c r="N184497" i="2" s="1"/>
  <c r="M184498" i="2"/>
  <c r="N184498" i="2" s="1"/>
  <c r="M184499" i="2"/>
  <c r="N184499" i="2" s="1"/>
  <c r="M184500" i="2"/>
  <c r="N184500" i="2" s="1"/>
  <c r="M184501" i="2"/>
  <c r="N184501" i="2" s="1"/>
  <c r="M184502" i="2"/>
  <c r="N184502" i="2" s="1"/>
  <c r="M184503" i="2"/>
  <c r="N184503" i="2" s="1"/>
  <c r="M184504" i="2"/>
  <c r="N184504" i="2" s="1"/>
  <c r="M184505" i="2"/>
  <c r="N184505" i="2" s="1"/>
  <c r="M184506" i="2"/>
  <c r="N184506" i="2" s="1"/>
  <c r="M184507" i="2"/>
  <c r="N184507" i="2" s="1"/>
  <c r="M184508" i="2"/>
  <c r="N184508" i="2" s="1"/>
  <c r="M184509" i="2"/>
  <c r="N184509" i="2" s="1"/>
  <c r="M184510" i="2"/>
  <c r="N184510" i="2" s="1"/>
  <c r="M184511" i="2"/>
  <c r="N184511" i="2" s="1"/>
  <c r="M184512" i="2"/>
  <c r="N184512" i="2" s="1"/>
  <c r="M184513" i="2"/>
  <c r="N184513" i="2" s="1"/>
  <c r="M184514" i="2"/>
  <c r="N184514" i="2" s="1"/>
  <c r="M184515" i="2"/>
  <c r="N184515" i="2" s="1"/>
  <c r="M184516" i="2"/>
  <c r="N184516" i="2" s="1"/>
  <c r="M184517" i="2"/>
  <c r="N184517" i="2" s="1"/>
  <c r="M184518" i="2"/>
  <c r="N184518" i="2" s="1"/>
  <c r="M184519" i="2"/>
  <c r="N184519" i="2" s="1"/>
  <c r="M184520" i="2"/>
  <c r="N184520" i="2" s="1"/>
  <c r="M184521" i="2"/>
  <c r="N184521" i="2" s="1"/>
  <c r="M184522" i="2"/>
  <c r="N184522" i="2" s="1"/>
  <c r="M184523" i="2"/>
  <c r="N184523" i="2" s="1"/>
  <c r="M184524" i="2"/>
  <c r="N184524" i="2" s="1"/>
  <c r="M184525" i="2"/>
  <c r="N184525" i="2" s="1"/>
  <c r="M184526" i="2"/>
  <c r="N184526" i="2" s="1"/>
  <c r="M184527" i="2"/>
  <c r="N184527" i="2" s="1"/>
  <c r="M184528" i="2"/>
  <c r="N184528" i="2" s="1"/>
  <c r="M184529" i="2"/>
  <c r="N184529" i="2" s="1"/>
  <c r="M184530" i="2"/>
  <c r="N184530" i="2" s="1"/>
  <c r="M184531" i="2"/>
  <c r="N184531" i="2" s="1"/>
  <c r="M184532" i="2"/>
  <c r="N184532" i="2" s="1"/>
  <c r="M184533" i="2"/>
  <c r="N184533" i="2" s="1"/>
  <c r="M184534" i="2"/>
  <c r="N184534" i="2" s="1"/>
  <c r="M184535" i="2"/>
  <c r="N184535" i="2" s="1"/>
  <c r="M184536" i="2"/>
  <c r="N184536" i="2" s="1"/>
  <c r="M184537" i="2"/>
  <c r="N184537" i="2" s="1"/>
  <c r="M184538" i="2"/>
  <c r="N184538" i="2" s="1"/>
  <c r="M184539" i="2"/>
  <c r="N184539" i="2" s="1"/>
  <c r="M184540" i="2"/>
  <c r="N184540" i="2" s="1"/>
  <c r="M184541" i="2"/>
  <c r="N184541" i="2" s="1"/>
  <c r="M184542" i="2"/>
  <c r="N184542" i="2" s="1"/>
  <c r="M184543" i="2"/>
  <c r="N184543" i="2" s="1"/>
  <c r="M184544" i="2"/>
  <c r="N184544" i="2" s="1"/>
  <c r="M184545" i="2"/>
  <c r="N184545" i="2" s="1"/>
  <c r="M184546" i="2"/>
  <c r="N184546" i="2" s="1"/>
  <c r="M184547" i="2"/>
  <c r="N184547" i="2" s="1"/>
  <c r="M184548" i="2"/>
  <c r="N184548" i="2" s="1"/>
  <c r="M184549" i="2"/>
  <c r="N184549" i="2" s="1"/>
  <c r="M184550" i="2"/>
  <c r="N184550" i="2" s="1"/>
  <c r="M184551" i="2"/>
  <c r="N184551" i="2" s="1"/>
  <c r="M184552" i="2"/>
  <c r="N184552" i="2" s="1"/>
  <c r="M184553" i="2"/>
  <c r="N184553" i="2" s="1"/>
  <c r="M184554" i="2"/>
  <c r="N184554" i="2" s="1"/>
  <c r="M184555" i="2"/>
  <c r="N184555" i="2" s="1"/>
  <c r="M184556" i="2"/>
  <c r="N184556" i="2" s="1"/>
  <c r="M184557" i="2"/>
  <c r="N184557" i="2" s="1"/>
  <c r="M184558" i="2"/>
  <c r="N184558" i="2" s="1"/>
  <c r="M184559" i="2"/>
  <c r="N184559" i="2" s="1"/>
  <c r="M184560" i="2"/>
  <c r="N184560" i="2" s="1"/>
  <c r="M184561" i="2"/>
  <c r="N184561" i="2" s="1"/>
  <c r="M184562" i="2"/>
  <c r="N184562" i="2" s="1"/>
  <c r="M184563" i="2"/>
  <c r="N184563" i="2" s="1"/>
  <c r="M184564" i="2"/>
  <c r="N184564" i="2" s="1"/>
  <c r="M184565" i="2"/>
  <c r="N184565" i="2" s="1"/>
  <c r="M184566" i="2"/>
  <c r="N184566" i="2" s="1"/>
  <c r="M184567" i="2"/>
  <c r="N184567" i="2" s="1"/>
  <c r="M184568" i="2"/>
  <c r="N184568" i="2" s="1"/>
  <c r="M184569" i="2"/>
  <c r="N184569" i="2" s="1"/>
  <c r="M184570" i="2"/>
  <c r="N184570" i="2" s="1"/>
  <c r="M184571" i="2"/>
  <c r="N184571" i="2" s="1"/>
  <c r="M184572" i="2"/>
  <c r="N184572" i="2" s="1"/>
  <c r="M184573" i="2"/>
  <c r="N184573" i="2" s="1"/>
  <c r="M184574" i="2"/>
  <c r="N184574" i="2" s="1"/>
  <c r="M184575" i="2"/>
  <c r="N184575" i="2" s="1"/>
  <c r="M184576" i="2"/>
  <c r="N184576" i="2" s="1"/>
  <c r="M184577" i="2"/>
  <c r="N184577" i="2" s="1"/>
  <c r="M184578" i="2"/>
  <c r="N184578" i="2" s="1"/>
  <c r="M184579" i="2"/>
  <c r="N184579" i="2" s="1"/>
  <c r="M184580" i="2"/>
  <c r="N184580" i="2" s="1"/>
  <c r="M184581" i="2"/>
  <c r="N184581" i="2" s="1"/>
  <c r="M184582" i="2"/>
  <c r="N184582" i="2" s="1"/>
  <c r="M184583" i="2"/>
  <c r="N184583" i="2" s="1"/>
  <c r="M184584" i="2"/>
  <c r="N184584" i="2" s="1"/>
  <c r="M184585" i="2"/>
  <c r="N184585" i="2" s="1"/>
  <c r="M184586" i="2"/>
  <c r="N184586" i="2" s="1"/>
  <c r="M184587" i="2"/>
  <c r="N184587" i="2" s="1"/>
  <c r="M184588" i="2"/>
  <c r="N184588" i="2" s="1"/>
  <c r="M184589" i="2"/>
  <c r="N184589" i="2" s="1"/>
  <c r="M184590" i="2"/>
  <c r="N184590" i="2" s="1"/>
  <c r="M184591" i="2"/>
  <c r="N184591" i="2" s="1"/>
  <c r="M184592" i="2"/>
  <c r="N184592" i="2" s="1"/>
  <c r="M184593" i="2"/>
  <c r="N184593" i="2" s="1"/>
  <c r="M184594" i="2"/>
  <c r="N184594" i="2" s="1"/>
  <c r="M184595" i="2"/>
  <c r="N184595" i="2" s="1"/>
  <c r="M184596" i="2"/>
  <c r="N184596" i="2" s="1"/>
  <c r="M184597" i="2"/>
  <c r="N184597" i="2" s="1"/>
  <c r="M184598" i="2"/>
  <c r="N184598" i="2" s="1"/>
  <c r="M184599" i="2"/>
  <c r="N184599" i="2" s="1"/>
  <c r="M184600" i="2"/>
  <c r="N184600" i="2" s="1"/>
  <c r="M184601" i="2"/>
  <c r="N184601" i="2" s="1"/>
  <c r="M184602" i="2"/>
  <c r="N184602" i="2" s="1"/>
  <c r="M184603" i="2"/>
  <c r="N184603" i="2" s="1"/>
  <c r="M184604" i="2"/>
  <c r="N184604" i="2" s="1"/>
  <c r="M184605" i="2"/>
  <c r="N184605" i="2" s="1"/>
  <c r="M184606" i="2"/>
  <c r="N184606" i="2" s="1"/>
  <c r="M184607" i="2"/>
  <c r="N184607" i="2" s="1"/>
  <c r="M184608" i="2"/>
  <c r="N184608" i="2" s="1"/>
  <c r="M184609" i="2"/>
  <c r="N184609" i="2" s="1"/>
  <c r="M184610" i="2"/>
  <c r="N184610" i="2" s="1"/>
  <c r="M184611" i="2"/>
  <c r="N184611" i="2" s="1"/>
  <c r="M184612" i="2"/>
  <c r="N184612" i="2" s="1"/>
  <c r="M184613" i="2"/>
  <c r="N184613" i="2" s="1"/>
  <c r="M184614" i="2"/>
  <c r="N184614" i="2" s="1"/>
  <c r="M184615" i="2"/>
  <c r="N184615" i="2" s="1"/>
  <c r="M184616" i="2"/>
  <c r="N184616" i="2" s="1"/>
  <c r="M184617" i="2"/>
  <c r="N184617" i="2" s="1"/>
  <c r="M184618" i="2"/>
  <c r="N184618" i="2" s="1"/>
  <c r="M184619" i="2"/>
  <c r="N184619" i="2" s="1"/>
  <c r="M184620" i="2"/>
  <c r="N184620" i="2" s="1"/>
  <c r="M184621" i="2"/>
  <c r="N184621" i="2" s="1"/>
  <c r="M184622" i="2"/>
  <c r="N184622" i="2" s="1"/>
  <c r="M184623" i="2"/>
  <c r="N184623" i="2" s="1"/>
  <c r="M184624" i="2"/>
  <c r="N184624" i="2" s="1"/>
  <c r="M184625" i="2"/>
  <c r="N184625" i="2" s="1"/>
  <c r="M184626" i="2"/>
  <c r="N184626" i="2" s="1"/>
  <c r="M184627" i="2"/>
  <c r="N184627" i="2" s="1"/>
  <c r="M184628" i="2"/>
  <c r="N184628" i="2" s="1"/>
  <c r="M184629" i="2"/>
  <c r="N184629" i="2" s="1"/>
  <c r="M184630" i="2"/>
  <c r="N184630" i="2" s="1"/>
  <c r="M184631" i="2"/>
  <c r="N184631" i="2" s="1"/>
  <c r="M184632" i="2"/>
  <c r="N184632" i="2" s="1"/>
  <c r="M184633" i="2"/>
  <c r="N184633" i="2" s="1"/>
  <c r="M184634" i="2"/>
  <c r="N184634" i="2" s="1"/>
  <c r="M184635" i="2"/>
  <c r="N184635" i="2" s="1"/>
  <c r="M184636" i="2"/>
  <c r="N184636" i="2" s="1"/>
  <c r="M184637" i="2"/>
  <c r="N184637" i="2" s="1"/>
  <c r="M184638" i="2"/>
  <c r="N184638" i="2" s="1"/>
  <c r="M184639" i="2"/>
  <c r="N184639" i="2" s="1"/>
  <c r="M184640" i="2"/>
  <c r="N184640" i="2" s="1"/>
  <c r="M184641" i="2"/>
  <c r="N184641" i="2" s="1"/>
  <c r="M184642" i="2"/>
  <c r="N184642" i="2" s="1"/>
  <c r="M184643" i="2"/>
  <c r="N184643" i="2" s="1"/>
  <c r="M184644" i="2"/>
  <c r="N184644" i="2" s="1"/>
  <c r="M184645" i="2"/>
  <c r="N184645" i="2" s="1"/>
  <c r="M184646" i="2"/>
  <c r="N184646" i="2" s="1"/>
  <c r="M184647" i="2"/>
  <c r="N184647" i="2" s="1"/>
  <c r="M184648" i="2"/>
  <c r="N184648" i="2" s="1"/>
  <c r="M184649" i="2"/>
  <c r="N184649" i="2" s="1"/>
  <c r="M184650" i="2"/>
  <c r="N184650" i="2" s="1"/>
  <c r="M184651" i="2"/>
  <c r="N184651" i="2" s="1"/>
  <c r="M184652" i="2"/>
  <c r="N184652" i="2" s="1"/>
  <c r="M184653" i="2"/>
  <c r="N184653" i="2" s="1"/>
  <c r="M184654" i="2"/>
  <c r="N184654" i="2" s="1"/>
  <c r="M184655" i="2"/>
  <c r="N184655" i="2" s="1"/>
  <c r="M184656" i="2"/>
  <c r="N184656" i="2" s="1"/>
  <c r="M184657" i="2"/>
  <c r="N184657" i="2" s="1"/>
  <c r="M184658" i="2"/>
  <c r="N184658" i="2" s="1"/>
  <c r="M184659" i="2"/>
  <c r="N184659" i="2" s="1"/>
  <c r="M184660" i="2"/>
  <c r="N184660" i="2" s="1"/>
  <c r="M184661" i="2"/>
  <c r="N184661" i="2" s="1"/>
  <c r="M184662" i="2"/>
  <c r="N184662" i="2" s="1"/>
  <c r="M184663" i="2"/>
  <c r="N184663" i="2" s="1"/>
  <c r="M184664" i="2"/>
  <c r="N184664" i="2" s="1"/>
  <c r="M184665" i="2"/>
  <c r="N184665" i="2" s="1"/>
  <c r="M184666" i="2"/>
  <c r="N184666" i="2" s="1"/>
  <c r="M184667" i="2"/>
  <c r="N184667" i="2" s="1"/>
  <c r="M184668" i="2"/>
  <c r="N184668" i="2" s="1"/>
  <c r="M184669" i="2"/>
  <c r="N184669" i="2" s="1"/>
  <c r="M184670" i="2"/>
  <c r="N184670" i="2" s="1"/>
  <c r="M184671" i="2"/>
  <c r="N184671" i="2" s="1"/>
  <c r="M184672" i="2"/>
  <c r="N184672" i="2" s="1"/>
  <c r="M184673" i="2"/>
  <c r="N184673" i="2" s="1"/>
  <c r="M184674" i="2"/>
  <c r="N184674" i="2" s="1"/>
  <c r="M184675" i="2"/>
  <c r="N184675" i="2" s="1"/>
  <c r="M184676" i="2"/>
  <c r="N184676" i="2" s="1"/>
  <c r="M184677" i="2"/>
  <c r="N184677" i="2" s="1"/>
  <c r="M184678" i="2"/>
  <c r="N184678" i="2" s="1"/>
  <c r="M184679" i="2"/>
  <c r="N184679" i="2" s="1"/>
  <c r="M184680" i="2"/>
  <c r="N184680" i="2" s="1"/>
  <c r="M184681" i="2"/>
  <c r="N184681" i="2" s="1"/>
  <c r="M184682" i="2"/>
  <c r="N184682" i="2" s="1"/>
  <c r="M184683" i="2"/>
  <c r="N184683" i="2" s="1"/>
  <c r="M184684" i="2"/>
  <c r="N184684" i="2" s="1"/>
  <c r="M184685" i="2"/>
  <c r="N184685" i="2" s="1"/>
  <c r="M184686" i="2"/>
  <c r="N184686" i="2" s="1"/>
  <c r="M184687" i="2"/>
  <c r="N184687" i="2" s="1"/>
  <c r="M184688" i="2"/>
  <c r="N184688" i="2" s="1"/>
  <c r="M184689" i="2"/>
  <c r="N184689" i="2" s="1"/>
  <c r="M184690" i="2"/>
  <c r="N184690" i="2" s="1"/>
  <c r="M184691" i="2"/>
  <c r="N184691" i="2" s="1"/>
  <c r="M184692" i="2"/>
  <c r="N184692" i="2" s="1"/>
  <c r="M184693" i="2"/>
  <c r="N184693" i="2" s="1"/>
  <c r="M184694" i="2"/>
  <c r="N184694" i="2" s="1"/>
  <c r="M184695" i="2"/>
  <c r="N184695" i="2" s="1"/>
  <c r="M184696" i="2"/>
  <c r="N184696" i="2" s="1"/>
  <c r="M184697" i="2"/>
  <c r="N184697" i="2" s="1"/>
  <c r="M184698" i="2"/>
  <c r="N184698" i="2" s="1"/>
  <c r="M184699" i="2"/>
  <c r="N184699" i="2" s="1"/>
  <c r="M184700" i="2"/>
  <c r="N184700" i="2" s="1"/>
  <c r="M184701" i="2"/>
  <c r="N184701" i="2" s="1"/>
  <c r="M184702" i="2"/>
  <c r="N184702" i="2" s="1"/>
  <c r="M184703" i="2"/>
  <c r="N184703" i="2" s="1"/>
  <c r="M184704" i="2"/>
  <c r="N184704" i="2" s="1"/>
  <c r="M184705" i="2"/>
  <c r="N184705" i="2" s="1"/>
  <c r="M184706" i="2"/>
  <c r="N184706" i="2" s="1"/>
  <c r="M184707" i="2"/>
  <c r="N184707" i="2" s="1"/>
  <c r="M184708" i="2"/>
  <c r="N184708" i="2" s="1"/>
  <c r="M184709" i="2"/>
  <c r="N184709" i="2" s="1"/>
  <c r="M184710" i="2"/>
  <c r="N184710" i="2" s="1"/>
  <c r="M184711" i="2"/>
  <c r="N184711" i="2" s="1"/>
  <c r="M184712" i="2"/>
  <c r="N184712" i="2" s="1"/>
  <c r="M184713" i="2"/>
  <c r="N184713" i="2" s="1"/>
  <c r="M184714" i="2"/>
  <c r="N184714" i="2" s="1"/>
  <c r="M184715" i="2"/>
  <c r="N184715" i="2" s="1"/>
  <c r="M184716" i="2"/>
  <c r="N184716" i="2" s="1"/>
  <c r="M184717" i="2"/>
  <c r="N184717" i="2" s="1"/>
  <c r="M184718" i="2"/>
  <c r="N184718" i="2" s="1"/>
  <c r="M184719" i="2"/>
  <c r="N184719" i="2" s="1"/>
  <c r="M184720" i="2"/>
  <c r="N184720" i="2" s="1"/>
  <c r="M184721" i="2"/>
  <c r="N184721" i="2" s="1"/>
  <c r="M184722" i="2"/>
  <c r="N184722" i="2" s="1"/>
  <c r="M184723" i="2"/>
  <c r="N184723" i="2" s="1"/>
  <c r="M184724" i="2"/>
  <c r="N184724" i="2" s="1"/>
  <c r="M184725" i="2"/>
  <c r="N184725" i="2" s="1"/>
  <c r="M184726" i="2"/>
  <c r="N184726" i="2" s="1"/>
  <c r="M184727" i="2"/>
  <c r="N184727" i="2" s="1"/>
  <c r="M184728" i="2"/>
  <c r="N184728" i="2" s="1"/>
  <c r="M184729" i="2"/>
  <c r="N184729" i="2" s="1"/>
  <c r="M184730" i="2"/>
  <c r="N184730" i="2" s="1"/>
  <c r="M184731" i="2"/>
  <c r="N184731" i="2" s="1"/>
  <c r="M184732" i="2"/>
  <c r="N184732" i="2" s="1"/>
  <c r="M184733" i="2"/>
  <c r="N184733" i="2" s="1"/>
  <c r="M184734" i="2"/>
  <c r="N184734" i="2" s="1"/>
  <c r="M184735" i="2"/>
  <c r="N184735" i="2" s="1"/>
  <c r="M184736" i="2"/>
  <c r="N184736" i="2" s="1"/>
  <c r="M184737" i="2"/>
  <c r="N184737" i="2" s="1"/>
  <c r="M184738" i="2"/>
  <c r="N184738" i="2" s="1"/>
  <c r="M184739" i="2"/>
  <c r="N184739" i="2" s="1"/>
  <c r="M184740" i="2"/>
  <c r="N184740" i="2" s="1"/>
  <c r="M184741" i="2"/>
  <c r="N184741" i="2" s="1"/>
  <c r="M184742" i="2"/>
  <c r="N184742" i="2" s="1"/>
  <c r="M184743" i="2"/>
  <c r="N184743" i="2" s="1"/>
  <c r="M184744" i="2"/>
  <c r="N184744" i="2" s="1"/>
  <c r="M184745" i="2"/>
  <c r="N184745" i="2" s="1"/>
  <c r="M184746" i="2"/>
  <c r="N184746" i="2" s="1"/>
  <c r="M184747" i="2"/>
  <c r="N184747" i="2" s="1"/>
  <c r="M184748" i="2"/>
  <c r="N184748" i="2" s="1"/>
  <c r="M184749" i="2"/>
  <c r="N184749" i="2" s="1"/>
  <c r="M184750" i="2"/>
  <c r="N184750" i="2" s="1"/>
  <c r="M184751" i="2"/>
  <c r="N184751" i="2" s="1"/>
  <c r="M184752" i="2"/>
  <c r="N184752" i="2" s="1"/>
  <c r="M184753" i="2"/>
  <c r="N184753" i="2" s="1"/>
  <c r="M184754" i="2"/>
  <c r="N184754" i="2" s="1"/>
  <c r="M184755" i="2"/>
  <c r="N184755" i="2" s="1"/>
  <c r="M184756" i="2"/>
  <c r="N184756" i="2" s="1"/>
  <c r="M184757" i="2"/>
  <c r="N184757" i="2" s="1"/>
  <c r="M184758" i="2"/>
  <c r="N184758" i="2" s="1"/>
  <c r="M184759" i="2"/>
  <c r="N184759" i="2" s="1"/>
  <c r="M184760" i="2"/>
  <c r="N184760" i="2" s="1"/>
  <c r="M184761" i="2"/>
  <c r="N184761" i="2" s="1"/>
  <c r="M184762" i="2"/>
  <c r="N184762" i="2" s="1"/>
  <c r="M184763" i="2"/>
  <c r="N184763" i="2" s="1"/>
  <c r="M184764" i="2"/>
  <c r="N184764" i="2" s="1"/>
  <c r="M184765" i="2"/>
  <c r="N184765" i="2" s="1"/>
  <c r="M184766" i="2"/>
  <c r="N184766" i="2" s="1"/>
  <c r="M184767" i="2"/>
  <c r="N184767" i="2" s="1"/>
  <c r="M184768" i="2"/>
  <c r="N184768" i="2" s="1"/>
  <c r="M184769" i="2"/>
  <c r="N184769" i="2" s="1"/>
  <c r="M184770" i="2"/>
  <c r="N184770" i="2" s="1"/>
  <c r="M184771" i="2"/>
  <c r="N184771" i="2" s="1"/>
  <c r="M184772" i="2"/>
  <c r="N184772" i="2" s="1"/>
  <c r="M184773" i="2"/>
  <c r="N184773" i="2" s="1"/>
  <c r="M184774" i="2"/>
  <c r="N184774" i="2" s="1"/>
  <c r="M184775" i="2"/>
  <c r="N184775" i="2" s="1"/>
  <c r="M184776" i="2"/>
  <c r="N184776" i="2" s="1"/>
  <c r="M184777" i="2"/>
  <c r="N184777" i="2" s="1"/>
  <c r="M184778" i="2"/>
  <c r="N184778" i="2" s="1"/>
  <c r="M184779" i="2"/>
  <c r="N184779" i="2" s="1"/>
  <c r="M184780" i="2"/>
  <c r="N184780" i="2" s="1"/>
  <c r="M184781" i="2"/>
  <c r="N184781" i="2" s="1"/>
  <c r="M184782" i="2"/>
  <c r="N184782" i="2" s="1"/>
  <c r="M184783" i="2"/>
  <c r="N184783" i="2" s="1"/>
  <c r="M184784" i="2"/>
  <c r="N184784" i="2" s="1"/>
  <c r="M184785" i="2"/>
  <c r="N184785" i="2" s="1"/>
  <c r="M184786" i="2"/>
  <c r="N184786" i="2" s="1"/>
  <c r="M184787" i="2"/>
  <c r="N184787" i="2" s="1"/>
  <c r="M184788" i="2"/>
  <c r="N184788" i="2" s="1"/>
  <c r="M184789" i="2"/>
  <c r="N184789" i="2" s="1"/>
  <c r="M184790" i="2"/>
  <c r="N184790" i="2" s="1"/>
  <c r="M184791" i="2"/>
  <c r="N184791" i="2" s="1"/>
  <c r="M184792" i="2"/>
  <c r="N184792" i="2" s="1"/>
  <c r="M184793" i="2"/>
  <c r="N184793" i="2" s="1"/>
  <c r="M184794" i="2"/>
  <c r="N184794" i="2" s="1"/>
  <c r="M184795" i="2"/>
  <c r="N184795" i="2" s="1"/>
  <c r="M184796" i="2"/>
  <c r="N184796" i="2" s="1"/>
  <c r="M184797" i="2"/>
  <c r="N184797" i="2" s="1"/>
  <c r="M184798" i="2"/>
  <c r="N184798" i="2" s="1"/>
  <c r="M184799" i="2"/>
  <c r="N184799" i="2" s="1"/>
  <c r="M184800" i="2"/>
  <c r="N184800" i="2" s="1"/>
  <c r="M184801" i="2"/>
  <c r="N184801" i="2" s="1"/>
  <c r="M184802" i="2"/>
  <c r="N184802" i="2" s="1"/>
  <c r="M184803" i="2"/>
  <c r="N184803" i="2" s="1"/>
  <c r="M184804" i="2"/>
  <c r="N184804" i="2" s="1"/>
  <c r="M184805" i="2"/>
  <c r="N184805" i="2" s="1"/>
  <c r="M184806" i="2"/>
  <c r="N184806" i="2" s="1"/>
  <c r="M184807" i="2"/>
  <c r="N184807" i="2" s="1"/>
  <c r="M184808" i="2"/>
  <c r="N184808" i="2" s="1"/>
  <c r="M184809" i="2"/>
  <c r="N184809" i="2" s="1"/>
  <c r="M184810" i="2"/>
  <c r="N184810" i="2" s="1"/>
  <c r="M184811" i="2"/>
  <c r="N184811" i="2" s="1"/>
  <c r="M184812" i="2"/>
  <c r="N184812" i="2" s="1"/>
  <c r="M184813" i="2"/>
  <c r="N184813" i="2" s="1"/>
  <c r="M184814" i="2"/>
  <c r="N184814" i="2" s="1"/>
  <c r="M184815" i="2"/>
  <c r="N184815" i="2" s="1"/>
  <c r="M184816" i="2"/>
  <c r="N184816" i="2" s="1"/>
  <c r="M184817" i="2"/>
  <c r="N184817" i="2" s="1"/>
  <c r="M184818" i="2"/>
  <c r="N184818" i="2" s="1"/>
  <c r="M184819" i="2"/>
  <c r="N184819" i="2" s="1"/>
  <c r="M184820" i="2"/>
  <c r="N184820" i="2" s="1"/>
  <c r="M184821" i="2"/>
  <c r="N184821" i="2" s="1"/>
  <c r="M184822" i="2"/>
  <c r="N184822" i="2" s="1"/>
  <c r="M184823" i="2"/>
  <c r="N184823" i="2" s="1"/>
  <c r="M184824" i="2"/>
  <c r="N184824" i="2" s="1"/>
  <c r="M184825" i="2"/>
  <c r="N184825" i="2" s="1"/>
  <c r="M184826" i="2"/>
  <c r="N184826" i="2" s="1"/>
  <c r="M184827" i="2"/>
  <c r="N184827" i="2" s="1"/>
  <c r="M184828" i="2"/>
  <c r="N184828" i="2" s="1"/>
  <c r="M184829" i="2"/>
  <c r="N184829" i="2" s="1"/>
  <c r="M184830" i="2"/>
  <c r="N184830" i="2" s="1"/>
  <c r="M184831" i="2"/>
  <c r="N184831" i="2" s="1"/>
  <c r="M184832" i="2"/>
  <c r="N184832" i="2" s="1"/>
  <c r="M184833" i="2"/>
  <c r="N184833" i="2" s="1"/>
  <c r="M184834" i="2"/>
  <c r="N184834" i="2" s="1"/>
  <c r="M184835" i="2"/>
  <c r="N184835" i="2" s="1"/>
  <c r="M184836" i="2"/>
  <c r="N184836" i="2" s="1"/>
  <c r="M184837" i="2"/>
  <c r="N184837" i="2" s="1"/>
  <c r="M184838" i="2"/>
  <c r="N184838" i="2" s="1"/>
  <c r="M184839" i="2"/>
  <c r="N184839" i="2" s="1"/>
  <c r="M184840" i="2"/>
  <c r="N184840" i="2" s="1"/>
  <c r="M184841" i="2"/>
  <c r="N184841" i="2" s="1"/>
  <c r="M184842" i="2"/>
  <c r="N184842" i="2" s="1"/>
  <c r="M184843" i="2"/>
  <c r="N184843" i="2" s="1"/>
  <c r="M184844" i="2"/>
  <c r="N184844" i="2" s="1"/>
  <c r="M184845" i="2"/>
  <c r="N184845" i="2" s="1"/>
  <c r="M184846" i="2"/>
  <c r="N184846" i="2" s="1"/>
  <c r="M184847" i="2"/>
  <c r="N184847" i="2" s="1"/>
  <c r="M184848" i="2"/>
  <c r="N184848" i="2" s="1"/>
  <c r="M184849" i="2"/>
  <c r="N184849" i="2" s="1"/>
  <c r="M184850" i="2"/>
  <c r="N184850" i="2" s="1"/>
  <c r="M184851" i="2"/>
  <c r="N184851" i="2" s="1"/>
  <c r="M184852" i="2"/>
  <c r="N184852" i="2" s="1"/>
  <c r="M184853" i="2"/>
  <c r="N184853" i="2" s="1"/>
  <c r="M184854" i="2"/>
  <c r="N184854" i="2" s="1"/>
  <c r="M184855" i="2"/>
  <c r="N184855" i="2" s="1"/>
  <c r="M184856" i="2"/>
  <c r="N184856" i="2" s="1"/>
  <c r="M184857" i="2"/>
  <c r="N184857" i="2" s="1"/>
  <c r="M184858" i="2"/>
  <c r="N184858" i="2" s="1"/>
  <c r="M184859" i="2"/>
  <c r="N184859" i="2" s="1"/>
  <c r="M184860" i="2"/>
  <c r="N184860" i="2" s="1"/>
  <c r="M184861" i="2"/>
  <c r="N184861" i="2" s="1"/>
  <c r="M184862" i="2"/>
  <c r="N184862" i="2" s="1"/>
  <c r="M184863" i="2"/>
  <c r="N184863" i="2" s="1"/>
  <c r="M184864" i="2"/>
  <c r="N184864" i="2" s="1"/>
  <c r="M184865" i="2"/>
  <c r="N184865" i="2" s="1"/>
  <c r="M184866" i="2"/>
  <c r="N184866" i="2" s="1"/>
  <c r="M184867" i="2"/>
  <c r="N184867" i="2" s="1"/>
  <c r="M184868" i="2"/>
  <c r="N184868" i="2" s="1"/>
  <c r="M184869" i="2"/>
  <c r="N184869" i="2" s="1"/>
  <c r="M184870" i="2"/>
  <c r="N184870" i="2" s="1"/>
  <c r="M184871" i="2"/>
  <c r="N184871" i="2" s="1"/>
  <c r="M184872" i="2"/>
  <c r="N184872" i="2" s="1"/>
  <c r="M184873" i="2"/>
  <c r="N184873" i="2" s="1"/>
  <c r="M184874" i="2"/>
  <c r="N184874" i="2" s="1"/>
  <c r="M184875" i="2"/>
  <c r="N184875" i="2" s="1"/>
  <c r="M184876" i="2"/>
  <c r="N184876" i="2" s="1"/>
  <c r="M184877" i="2"/>
  <c r="N184877" i="2" s="1"/>
  <c r="M184878" i="2"/>
  <c r="N184878" i="2" s="1"/>
  <c r="M184879" i="2"/>
  <c r="N184879" i="2" s="1"/>
  <c r="M184880" i="2"/>
  <c r="N184880" i="2" s="1"/>
  <c r="M184881" i="2"/>
  <c r="N184881" i="2" s="1"/>
  <c r="M184882" i="2"/>
  <c r="N184882" i="2" s="1"/>
  <c r="M184883" i="2"/>
  <c r="N184883" i="2" s="1"/>
  <c r="M184884" i="2"/>
  <c r="N184884" i="2" s="1"/>
  <c r="M184885" i="2"/>
  <c r="N184885" i="2" s="1"/>
  <c r="M184886" i="2"/>
  <c r="N184886" i="2" s="1"/>
  <c r="M184887" i="2"/>
  <c r="N184887" i="2" s="1"/>
  <c r="M184888" i="2"/>
  <c r="N184888" i="2" s="1"/>
  <c r="M184889" i="2"/>
  <c r="N184889" i="2" s="1"/>
  <c r="M184890" i="2"/>
  <c r="N184890" i="2" s="1"/>
  <c r="M184891" i="2"/>
  <c r="N184891" i="2" s="1"/>
  <c r="M184892" i="2"/>
  <c r="N184892" i="2" s="1"/>
  <c r="M184893" i="2"/>
  <c r="N184893" i="2" s="1"/>
  <c r="M184894" i="2"/>
  <c r="N184894" i="2" s="1"/>
  <c r="M184895" i="2"/>
  <c r="N184895" i="2" s="1"/>
  <c r="M184896" i="2"/>
  <c r="N184896" i="2" s="1"/>
  <c r="M184897" i="2"/>
  <c r="N184897" i="2" s="1"/>
  <c r="M184898" i="2"/>
  <c r="N184898" i="2" s="1"/>
  <c r="M184899" i="2"/>
  <c r="N184899" i="2" s="1"/>
  <c r="M184900" i="2"/>
  <c r="N184900" i="2" s="1"/>
  <c r="M184901" i="2"/>
  <c r="N184901" i="2" s="1"/>
  <c r="M184902" i="2"/>
  <c r="N184902" i="2" s="1"/>
  <c r="M184903" i="2"/>
  <c r="N184903" i="2" s="1"/>
  <c r="M184904" i="2"/>
  <c r="N184904" i="2" s="1"/>
  <c r="M184905" i="2"/>
  <c r="N184905" i="2" s="1"/>
  <c r="M184906" i="2"/>
  <c r="N184906" i="2" s="1"/>
  <c r="M184907" i="2"/>
  <c r="N184907" i="2" s="1"/>
  <c r="M184908" i="2"/>
  <c r="N184908" i="2" s="1"/>
  <c r="M184909" i="2"/>
  <c r="N184909" i="2" s="1"/>
  <c r="M184910" i="2"/>
  <c r="N184910" i="2" s="1"/>
  <c r="M184911" i="2"/>
  <c r="N184911" i="2" s="1"/>
  <c r="M184912" i="2"/>
  <c r="N184912" i="2" s="1"/>
  <c r="M184913" i="2"/>
  <c r="N184913" i="2" s="1"/>
  <c r="M184914" i="2"/>
  <c r="N184914" i="2" s="1"/>
  <c r="M184915" i="2"/>
  <c r="N184915" i="2" s="1"/>
  <c r="M184916" i="2"/>
  <c r="N184916" i="2" s="1"/>
  <c r="M184917" i="2"/>
  <c r="N184917" i="2" s="1"/>
  <c r="M184918" i="2"/>
  <c r="N184918" i="2" s="1"/>
  <c r="M184919" i="2"/>
  <c r="N184919" i="2" s="1"/>
  <c r="M184920" i="2"/>
  <c r="N184920" i="2" s="1"/>
  <c r="M184921" i="2"/>
  <c r="N184921" i="2" s="1"/>
  <c r="M184922" i="2"/>
  <c r="N184922" i="2" s="1"/>
  <c r="M184923" i="2"/>
  <c r="N184923" i="2" s="1"/>
  <c r="M184924" i="2"/>
  <c r="N184924" i="2" s="1"/>
  <c r="M184925" i="2"/>
  <c r="N184925" i="2" s="1"/>
  <c r="M184926" i="2"/>
  <c r="N184926" i="2" s="1"/>
  <c r="M184927" i="2"/>
  <c r="N184927" i="2" s="1"/>
  <c r="M184928" i="2"/>
  <c r="N184928" i="2" s="1"/>
  <c r="M184929" i="2"/>
  <c r="N184929" i="2" s="1"/>
  <c r="M184930" i="2"/>
  <c r="N184930" i="2" s="1"/>
  <c r="M184931" i="2"/>
  <c r="N184931" i="2" s="1"/>
  <c r="M184932" i="2"/>
  <c r="N184932" i="2" s="1"/>
  <c r="M184933" i="2"/>
  <c r="N184933" i="2" s="1"/>
  <c r="M184934" i="2"/>
  <c r="N184934" i="2" s="1"/>
  <c r="M184935" i="2"/>
  <c r="N184935" i="2" s="1"/>
  <c r="M184936" i="2"/>
  <c r="N184936" i="2" s="1"/>
  <c r="M184937" i="2"/>
  <c r="N184937" i="2" s="1"/>
  <c r="M184938" i="2"/>
  <c r="N184938" i="2" s="1"/>
  <c r="M184939" i="2"/>
  <c r="N184939" i="2" s="1"/>
  <c r="M184940" i="2"/>
  <c r="N184940" i="2" s="1"/>
  <c r="M184941" i="2"/>
  <c r="N184941" i="2" s="1"/>
  <c r="M184942" i="2"/>
  <c r="N184942" i="2" s="1"/>
  <c r="M184943" i="2"/>
  <c r="N184943" i="2" s="1"/>
  <c r="M184944" i="2"/>
  <c r="N184944" i="2" s="1"/>
  <c r="M184945" i="2"/>
  <c r="N184945" i="2" s="1"/>
  <c r="M184946" i="2"/>
  <c r="N184946" i="2" s="1"/>
  <c r="M184947" i="2"/>
  <c r="N184947" i="2" s="1"/>
  <c r="M184948" i="2"/>
  <c r="N184948" i="2" s="1"/>
  <c r="M184949" i="2"/>
  <c r="N184949" i="2" s="1"/>
  <c r="M184950" i="2"/>
  <c r="N184950" i="2" s="1"/>
  <c r="M184951" i="2"/>
  <c r="N184951" i="2" s="1"/>
  <c r="M184952" i="2"/>
  <c r="N184952" i="2" s="1"/>
  <c r="M184953" i="2"/>
  <c r="N184953" i="2" s="1"/>
  <c r="M184954" i="2"/>
  <c r="N184954" i="2" s="1"/>
  <c r="M184955" i="2"/>
  <c r="N184955" i="2" s="1"/>
  <c r="M184956" i="2"/>
  <c r="N184956" i="2" s="1"/>
  <c r="M184957" i="2"/>
  <c r="N184957" i="2" s="1"/>
  <c r="M184958" i="2"/>
  <c r="N184958" i="2" s="1"/>
  <c r="M184959" i="2"/>
  <c r="N184959" i="2" s="1"/>
  <c r="M184960" i="2"/>
  <c r="N184960" i="2" s="1"/>
  <c r="M184961" i="2"/>
  <c r="N184961" i="2" s="1"/>
  <c r="M184962" i="2"/>
  <c r="N184962" i="2" s="1"/>
  <c r="M184963" i="2"/>
  <c r="N184963" i="2" s="1"/>
  <c r="M184964" i="2"/>
  <c r="N184964" i="2" s="1"/>
  <c r="M184965" i="2"/>
  <c r="N184965" i="2" s="1"/>
  <c r="M184966" i="2"/>
  <c r="N184966" i="2" s="1"/>
  <c r="M184967" i="2"/>
  <c r="N184967" i="2" s="1"/>
  <c r="M184968" i="2"/>
  <c r="N184968" i="2" s="1"/>
  <c r="M184969" i="2"/>
  <c r="N184969" i="2" s="1"/>
  <c r="M184970" i="2"/>
  <c r="N184970" i="2" s="1"/>
  <c r="M184971" i="2"/>
  <c r="N184971" i="2" s="1"/>
  <c r="M184972" i="2"/>
  <c r="N184972" i="2" s="1"/>
  <c r="M184973" i="2"/>
  <c r="N184973" i="2" s="1"/>
  <c r="M184974" i="2"/>
  <c r="N184974" i="2" s="1"/>
  <c r="M184975" i="2"/>
  <c r="N184975" i="2" s="1"/>
  <c r="M184976" i="2"/>
  <c r="N184976" i="2" s="1"/>
  <c r="M184977" i="2"/>
  <c r="N184977" i="2" s="1"/>
  <c r="M184978" i="2"/>
  <c r="N184978" i="2" s="1"/>
  <c r="M184979" i="2"/>
  <c r="N184979" i="2" s="1"/>
  <c r="M184980" i="2"/>
  <c r="N184980" i="2" s="1"/>
  <c r="M184981" i="2"/>
  <c r="N184981" i="2" s="1"/>
  <c r="M184982" i="2"/>
  <c r="N184982" i="2" s="1"/>
  <c r="M184983" i="2"/>
  <c r="N184983" i="2" s="1"/>
  <c r="M184984" i="2"/>
  <c r="N184984" i="2" s="1"/>
  <c r="M184985" i="2"/>
  <c r="N184985" i="2" s="1"/>
  <c r="M184986" i="2"/>
  <c r="N184986" i="2" s="1"/>
  <c r="M184987" i="2"/>
  <c r="N184987" i="2" s="1"/>
  <c r="M184988" i="2"/>
  <c r="N184988" i="2" s="1"/>
  <c r="M184989" i="2"/>
  <c r="N184989" i="2" s="1"/>
  <c r="M184990" i="2"/>
  <c r="N184990" i="2" s="1"/>
  <c r="M184991" i="2"/>
  <c r="N184991" i="2" s="1"/>
  <c r="M184992" i="2"/>
  <c r="N184992" i="2" s="1"/>
  <c r="M184993" i="2"/>
  <c r="N184993" i="2" s="1"/>
  <c r="M184994" i="2"/>
  <c r="N184994" i="2" s="1"/>
  <c r="M184995" i="2"/>
  <c r="N184995" i="2" s="1"/>
  <c r="M184996" i="2"/>
  <c r="N184996" i="2" s="1"/>
  <c r="M184997" i="2"/>
  <c r="N184997" i="2" s="1"/>
  <c r="M184998" i="2"/>
  <c r="N184998" i="2" s="1"/>
  <c r="M184999" i="2"/>
  <c r="N184999" i="2" s="1"/>
  <c r="M185000" i="2"/>
  <c r="N185000" i="2" s="1"/>
  <c r="M185001" i="2"/>
  <c r="N185001" i="2" s="1"/>
  <c r="M185002" i="2"/>
  <c r="N185002" i="2" s="1"/>
  <c r="M185003" i="2"/>
  <c r="N185003" i="2" s="1"/>
  <c r="M185004" i="2"/>
  <c r="N185004" i="2" s="1"/>
  <c r="M185005" i="2"/>
  <c r="N185005" i="2" s="1"/>
  <c r="M185006" i="2"/>
  <c r="N185006" i="2" s="1"/>
  <c r="M185007" i="2"/>
  <c r="N185007" i="2" s="1"/>
  <c r="M185008" i="2"/>
  <c r="N185008" i="2" s="1"/>
  <c r="M185009" i="2"/>
  <c r="N185009" i="2" s="1"/>
  <c r="M185010" i="2"/>
  <c r="N185010" i="2" s="1"/>
  <c r="M185011" i="2"/>
  <c r="N185011" i="2" s="1"/>
  <c r="M185012" i="2"/>
  <c r="N185012" i="2" s="1"/>
  <c r="M185013" i="2"/>
  <c r="N185013" i="2" s="1"/>
  <c r="M185014" i="2"/>
  <c r="N185014" i="2" s="1"/>
  <c r="M185015" i="2"/>
  <c r="N185015" i="2" s="1"/>
  <c r="M185016" i="2"/>
  <c r="N185016" i="2" s="1"/>
  <c r="M185017" i="2"/>
  <c r="N185017" i="2" s="1"/>
  <c r="M185018" i="2"/>
  <c r="N185018" i="2" s="1"/>
  <c r="M185019" i="2"/>
  <c r="N185019" i="2" s="1"/>
  <c r="M185020" i="2"/>
  <c r="N185020" i="2" s="1"/>
  <c r="M185021" i="2"/>
  <c r="N185021" i="2" s="1"/>
  <c r="M185022" i="2"/>
  <c r="N185022" i="2" s="1"/>
  <c r="M185023" i="2"/>
  <c r="N185023" i="2" s="1"/>
  <c r="M185024" i="2"/>
  <c r="N185024" i="2" s="1"/>
  <c r="M185025" i="2"/>
  <c r="N185025" i="2" s="1"/>
  <c r="M185026" i="2"/>
  <c r="N185026" i="2" s="1"/>
  <c r="M185027" i="2"/>
  <c r="N185027" i="2" s="1"/>
  <c r="M185028" i="2"/>
  <c r="N185028" i="2" s="1"/>
  <c r="M185029" i="2"/>
  <c r="N185029" i="2" s="1"/>
  <c r="M185030" i="2"/>
  <c r="N185030" i="2" s="1"/>
  <c r="M185031" i="2"/>
  <c r="N185031" i="2" s="1"/>
  <c r="M185032" i="2"/>
  <c r="N185032" i="2" s="1"/>
  <c r="M185033" i="2"/>
  <c r="N185033" i="2" s="1"/>
  <c r="M185034" i="2"/>
  <c r="N185034" i="2" s="1"/>
  <c r="M185035" i="2"/>
  <c r="N185035" i="2" s="1"/>
  <c r="M185036" i="2"/>
  <c r="N185036" i="2" s="1"/>
  <c r="M185037" i="2"/>
  <c r="N185037" i="2" s="1"/>
  <c r="M185038" i="2"/>
  <c r="N185038" i="2" s="1"/>
  <c r="M185039" i="2"/>
  <c r="N185039" i="2" s="1"/>
  <c r="M185040" i="2"/>
  <c r="N185040" i="2" s="1"/>
  <c r="M185041" i="2"/>
  <c r="N185041" i="2" s="1"/>
  <c r="M185042" i="2"/>
  <c r="N185042" i="2" s="1"/>
  <c r="M185043" i="2"/>
  <c r="N185043" i="2" s="1"/>
  <c r="M185044" i="2"/>
  <c r="N185044" i="2" s="1"/>
  <c r="M185045" i="2"/>
  <c r="N185045" i="2" s="1"/>
  <c r="M185046" i="2"/>
  <c r="N185046" i="2" s="1"/>
  <c r="M185047" i="2"/>
  <c r="N185047" i="2" s="1"/>
  <c r="M185048" i="2"/>
  <c r="N185048" i="2" s="1"/>
  <c r="M185049" i="2"/>
  <c r="N185049" i="2" s="1"/>
  <c r="M185050" i="2"/>
  <c r="N185050" i="2" s="1"/>
  <c r="M185051" i="2"/>
  <c r="N185051" i="2" s="1"/>
  <c r="M185052" i="2"/>
  <c r="N185052" i="2" s="1"/>
  <c r="M185053" i="2"/>
  <c r="N185053" i="2" s="1"/>
  <c r="M185054" i="2"/>
  <c r="N185054" i="2" s="1"/>
  <c r="M185055" i="2"/>
  <c r="N185055" i="2" s="1"/>
  <c r="M185056" i="2"/>
  <c r="N185056" i="2" s="1"/>
  <c r="M185057" i="2"/>
  <c r="N185057" i="2" s="1"/>
  <c r="M185058" i="2"/>
  <c r="N185058" i="2" s="1"/>
  <c r="M185059" i="2"/>
  <c r="N185059" i="2" s="1"/>
  <c r="M185060" i="2"/>
  <c r="N185060" i="2" s="1"/>
  <c r="M185061" i="2"/>
  <c r="N185061" i="2" s="1"/>
  <c r="M185062" i="2"/>
  <c r="N185062" i="2" s="1"/>
  <c r="M185063" i="2"/>
  <c r="N185063" i="2" s="1"/>
  <c r="M185064" i="2"/>
  <c r="N185064" i="2" s="1"/>
  <c r="M185065" i="2"/>
  <c r="N185065" i="2" s="1"/>
  <c r="M185066" i="2"/>
  <c r="N185066" i="2" s="1"/>
  <c r="M185067" i="2"/>
  <c r="N185067" i="2" s="1"/>
  <c r="M185068" i="2"/>
  <c r="N185068" i="2" s="1"/>
  <c r="M185069" i="2"/>
  <c r="N185069" i="2" s="1"/>
  <c r="M185070" i="2"/>
  <c r="N185070" i="2" s="1"/>
  <c r="M185071" i="2"/>
  <c r="N185071" i="2" s="1"/>
  <c r="M185072" i="2"/>
  <c r="N185072" i="2" s="1"/>
  <c r="M185073" i="2"/>
  <c r="N185073" i="2" s="1"/>
  <c r="M185074" i="2"/>
  <c r="N185074" i="2" s="1"/>
  <c r="M185075" i="2"/>
  <c r="N185075" i="2" s="1"/>
  <c r="M185076" i="2"/>
  <c r="N185076" i="2" s="1"/>
  <c r="M185077" i="2"/>
  <c r="N185077" i="2" s="1"/>
  <c r="M185078" i="2"/>
  <c r="N185078" i="2" s="1"/>
  <c r="M185079" i="2"/>
  <c r="N185079" i="2" s="1"/>
  <c r="M185080" i="2"/>
  <c r="N185080" i="2" s="1"/>
  <c r="M185081" i="2"/>
  <c r="N185081" i="2" s="1"/>
  <c r="M185082" i="2"/>
  <c r="N185082" i="2" s="1"/>
  <c r="M185083" i="2"/>
  <c r="N185083" i="2" s="1"/>
  <c r="M185084" i="2"/>
  <c r="N185084" i="2" s="1"/>
  <c r="M185085" i="2"/>
  <c r="N185085" i="2" s="1"/>
  <c r="M185086" i="2"/>
  <c r="N185086" i="2" s="1"/>
  <c r="M185087" i="2"/>
  <c r="N185087" i="2" s="1"/>
  <c r="M185088" i="2"/>
  <c r="N185088" i="2" s="1"/>
  <c r="M185089" i="2"/>
  <c r="N185089" i="2" s="1"/>
  <c r="M185090" i="2"/>
  <c r="N185090" i="2" s="1"/>
  <c r="M185091" i="2"/>
  <c r="N185091" i="2" s="1"/>
  <c r="M185092" i="2"/>
  <c r="N185092" i="2" s="1"/>
  <c r="M185093" i="2"/>
  <c r="N185093" i="2" s="1"/>
  <c r="M185094" i="2"/>
  <c r="N185094" i="2" s="1"/>
  <c r="M185095" i="2"/>
  <c r="N185095" i="2" s="1"/>
  <c r="M185096" i="2"/>
  <c r="N185096" i="2" s="1"/>
  <c r="M185097" i="2"/>
  <c r="N185097" i="2" s="1"/>
  <c r="M185098" i="2"/>
  <c r="N185098" i="2" s="1"/>
  <c r="M185099" i="2"/>
  <c r="N185099" i="2" s="1"/>
  <c r="M185100" i="2"/>
  <c r="N185100" i="2" s="1"/>
  <c r="M185101" i="2"/>
  <c r="N185101" i="2" s="1"/>
  <c r="M185102" i="2"/>
  <c r="N185102" i="2" s="1"/>
  <c r="M185103" i="2"/>
  <c r="N185103" i="2" s="1"/>
  <c r="M185104" i="2"/>
  <c r="N185104" i="2" s="1"/>
  <c r="M185105" i="2"/>
  <c r="N185105" i="2" s="1"/>
  <c r="M185106" i="2"/>
  <c r="N185106" i="2" s="1"/>
  <c r="M185107" i="2"/>
  <c r="N185107" i="2" s="1"/>
  <c r="M185108" i="2"/>
  <c r="N185108" i="2" s="1"/>
  <c r="M185109" i="2"/>
  <c r="N185109" i="2" s="1"/>
  <c r="M185110" i="2"/>
  <c r="N185110" i="2" s="1"/>
  <c r="M185111" i="2"/>
  <c r="N185111" i="2" s="1"/>
  <c r="M185112" i="2"/>
  <c r="N185112" i="2" s="1"/>
  <c r="M185113" i="2"/>
  <c r="N185113" i="2" s="1"/>
  <c r="M185114" i="2"/>
  <c r="N185114" i="2" s="1"/>
  <c r="M185115" i="2"/>
  <c r="N185115" i="2" s="1"/>
  <c r="M185116" i="2"/>
  <c r="N185116" i="2" s="1"/>
  <c r="M185117" i="2"/>
  <c r="N185117" i="2" s="1"/>
  <c r="M185118" i="2"/>
  <c r="N185118" i="2" s="1"/>
  <c r="M185119" i="2"/>
  <c r="N185119" i="2" s="1"/>
  <c r="M185120" i="2"/>
  <c r="N185120" i="2" s="1"/>
  <c r="M185121" i="2"/>
  <c r="N185121" i="2" s="1"/>
  <c r="M185122" i="2"/>
  <c r="N185122" i="2" s="1"/>
  <c r="M185123" i="2"/>
  <c r="N185123" i="2" s="1"/>
  <c r="M185124" i="2"/>
  <c r="N185124" i="2" s="1"/>
  <c r="M185125" i="2"/>
  <c r="N185125" i="2" s="1"/>
  <c r="M185126" i="2"/>
  <c r="N185126" i="2" s="1"/>
  <c r="M185127" i="2"/>
  <c r="N185127" i="2" s="1"/>
  <c r="M185128" i="2"/>
  <c r="N185128" i="2" s="1"/>
  <c r="M185129" i="2"/>
  <c r="N185129" i="2" s="1"/>
  <c r="M185130" i="2"/>
  <c r="N185130" i="2" s="1"/>
  <c r="M185131" i="2"/>
  <c r="N185131" i="2" s="1"/>
  <c r="M185132" i="2"/>
  <c r="N185132" i="2" s="1"/>
  <c r="M185133" i="2"/>
  <c r="N185133" i="2" s="1"/>
  <c r="M185134" i="2"/>
  <c r="N185134" i="2" s="1"/>
  <c r="M185135" i="2"/>
  <c r="N185135" i="2" s="1"/>
  <c r="M185136" i="2"/>
  <c r="N185136" i="2" s="1"/>
  <c r="M185137" i="2"/>
  <c r="N185137" i="2" s="1"/>
  <c r="M185138" i="2"/>
  <c r="N185138" i="2" s="1"/>
  <c r="M185139" i="2"/>
  <c r="N185139" i="2" s="1"/>
  <c r="M185140" i="2"/>
  <c r="N185140" i="2" s="1"/>
  <c r="M185141" i="2"/>
  <c r="N185141" i="2" s="1"/>
  <c r="M185142" i="2"/>
  <c r="N185142" i="2" s="1"/>
  <c r="M185143" i="2"/>
  <c r="N185143" i="2" s="1"/>
  <c r="M185144" i="2"/>
  <c r="N185144" i="2" s="1"/>
  <c r="M185145" i="2"/>
  <c r="N185145" i="2" s="1"/>
  <c r="M185146" i="2"/>
  <c r="N185146" i="2" s="1"/>
  <c r="M185147" i="2"/>
  <c r="N185147" i="2" s="1"/>
  <c r="M185148" i="2"/>
  <c r="N185148" i="2" s="1"/>
  <c r="M185149" i="2"/>
  <c r="N185149" i="2" s="1"/>
  <c r="M185150" i="2"/>
  <c r="N185150" i="2" s="1"/>
  <c r="M185151" i="2"/>
  <c r="N185151" i="2" s="1"/>
  <c r="M185152" i="2"/>
  <c r="N185152" i="2" s="1"/>
  <c r="M185153" i="2"/>
  <c r="N185153" i="2" s="1"/>
  <c r="M185154" i="2"/>
  <c r="N185154" i="2" s="1"/>
  <c r="M185155" i="2"/>
  <c r="N185155" i="2" s="1"/>
  <c r="M185156" i="2"/>
  <c r="N185156" i="2" s="1"/>
  <c r="M185157" i="2"/>
  <c r="N185157" i="2" s="1"/>
  <c r="M185158" i="2"/>
  <c r="N185158" i="2" s="1"/>
  <c r="M185159" i="2"/>
  <c r="N185159" i="2" s="1"/>
  <c r="M185160" i="2"/>
  <c r="N185160" i="2" s="1"/>
  <c r="M185161" i="2"/>
  <c r="N185161" i="2" s="1"/>
  <c r="M185162" i="2"/>
  <c r="N185162" i="2" s="1"/>
  <c r="M185163" i="2"/>
  <c r="N185163" i="2" s="1"/>
  <c r="M185164" i="2"/>
  <c r="N185164" i="2" s="1"/>
  <c r="M185165" i="2"/>
  <c r="N185165" i="2" s="1"/>
  <c r="M185166" i="2"/>
  <c r="N185166" i="2" s="1"/>
  <c r="M185167" i="2"/>
  <c r="N185167" i="2" s="1"/>
  <c r="M185168" i="2"/>
  <c r="N185168" i="2" s="1"/>
  <c r="M185169" i="2"/>
  <c r="N185169" i="2" s="1"/>
  <c r="M185170" i="2"/>
  <c r="N185170" i="2" s="1"/>
  <c r="M185171" i="2"/>
  <c r="N185171" i="2" s="1"/>
  <c r="M185172" i="2"/>
  <c r="N185172" i="2" s="1"/>
  <c r="M185173" i="2"/>
  <c r="N185173" i="2" s="1"/>
  <c r="M185174" i="2"/>
  <c r="N185174" i="2" s="1"/>
  <c r="M185175" i="2"/>
  <c r="N185175" i="2" s="1"/>
  <c r="M185176" i="2"/>
  <c r="N185176" i="2" s="1"/>
  <c r="M185177" i="2"/>
  <c r="N185177" i="2" s="1"/>
  <c r="M185178" i="2"/>
  <c r="N185178" i="2" s="1"/>
  <c r="M185179" i="2"/>
  <c r="N185179" i="2" s="1"/>
  <c r="M185180" i="2"/>
  <c r="N185180" i="2" s="1"/>
  <c r="M185181" i="2"/>
  <c r="N185181" i="2" s="1"/>
  <c r="M185182" i="2"/>
  <c r="N185182" i="2" s="1"/>
  <c r="M185183" i="2"/>
  <c r="N185183" i="2" s="1"/>
  <c r="M185184" i="2"/>
  <c r="N185184" i="2" s="1"/>
  <c r="M185185" i="2"/>
  <c r="N185185" i="2" s="1"/>
  <c r="M185186" i="2"/>
  <c r="N185186" i="2" s="1"/>
  <c r="M185187" i="2"/>
  <c r="N185187" i="2" s="1"/>
  <c r="M185188" i="2"/>
  <c r="N185188" i="2" s="1"/>
  <c r="M185189" i="2"/>
  <c r="N185189" i="2" s="1"/>
  <c r="M185190" i="2"/>
  <c r="N185190" i="2" s="1"/>
  <c r="M185191" i="2"/>
  <c r="N185191" i="2" s="1"/>
  <c r="M185192" i="2"/>
  <c r="N185192" i="2" s="1"/>
  <c r="M185193" i="2"/>
  <c r="N185193" i="2" s="1"/>
  <c r="M185194" i="2"/>
  <c r="N185194" i="2" s="1"/>
  <c r="M185195" i="2"/>
  <c r="N185195" i="2" s="1"/>
  <c r="M185196" i="2"/>
  <c r="N185196" i="2" s="1"/>
  <c r="M185197" i="2"/>
  <c r="N185197" i="2" s="1"/>
  <c r="M185198" i="2"/>
  <c r="N185198" i="2" s="1"/>
  <c r="M185199" i="2"/>
  <c r="N185199" i="2" s="1"/>
  <c r="M185200" i="2"/>
  <c r="N185200" i="2" s="1"/>
  <c r="M185201" i="2"/>
  <c r="N185201" i="2" s="1"/>
  <c r="M185202" i="2"/>
  <c r="N185202" i="2" s="1"/>
  <c r="M185203" i="2"/>
  <c r="N185203" i="2" s="1"/>
  <c r="M185204" i="2"/>
  <c r="N185204" i="2" s="1"/>
  <c r="M185205" i="2"/>
  <c r="N185205" i="2" s="1"/>
  <c r="M185206" i="2"/>
  <c r="N185206" i="2" s="1"/>
  <c r="M185207" i="2"/>
  <c r="N185207" i="2" s="1"/>
  <c r="M185208" i="2"/>
  <c r="N185208" i="2" s="1"/>
  <c r="M185209" i="2"/>
  <c r="N185209" i="2" s="1"/>
  <c r="M185210" i="2"/>
  <c r="N185210" i="2" s="1"/>
  <c r="M185211" i="2"/>
  <c r="N185211" i="2" s="1"/>
  <c r="M185212" i="2"/>
  <c r="N185212" i="2" s="1"/>
  <c r="M185213" i="2"/>
  <c r="N185213" i="2" s="1"/>
  <c r="M185214" i="2"/>
  <c r="N185214" i="2" s="1"/>
  <c r="M185215" i="2"/>
  <c r="N185215" i="2" s="1"/>
  <c r="M185216" i="2"/>
  <c r="N185216" i="2" s="1"/>
  <c r="M185217" i="2"/>
  <c r="N185217" i="2" s="1"/>
  <c r="M185218" i="2"/>
  <c r="N185218" i="2" s="1"/>
  <c r="M185219" i="2"/>
  <c r="N185219" i="2" s="1"/>
  <c r="M185220" i="2"/>
  <c r="N185220" i="2" s="1"/>
  <c r="M185221" i="2"/>
  <c r="N185221" i="2" s="1"/>
  <c r="M185222" i="2"/>
  <c r="N185222" i="2" s="1"/>
  <c r="M185223" i="2"/>
  <c r="N185223" i="2" s="1"/>
  <c r="M185224" i="2"/>
  <c r="N185224" i="2" s="1"/>
  <c r="M185225" i="2"/>
  <c r="N185225" i="2" s="1"/>
  <c r="M185226" i="2"/>
  <c r="N185226" i="2" s="1"/>
  <c r="M185227" i="2"/>
  <c r="N185227" i="2" s="1"/>
  <c r="M185228" i="2"/>
  <c r="N185228" i="2" s="1"/>
  <c r="M185229" i="2"/>
  <c r="N185229" i="2" s="1"/>
  <c r="M185230" i="2"/>
  <c r="N185230" i="2" s="1"/>
  <c r="M185231" i="2"/>
  <c r="N185231" i="2" s="1"/>
  <c r="M185232" i="2"/>
  <c r="N185232" i="2" s="1"/>
  <c r="M185233" i="2"/>
  <c r="N185233" i="2" s="1"/>
  <c r="M185234" i="2"/>
  <c r="N185234" i="2" s="1"/>
  <c r="M185235" i="2"/>
  <c r="N185235" i="2" s="1"/>
  <c r="M185236" i="2"/>
  <c r="N185236" i="2" s="1"/>
  <c r="M185237" i="2"/>
  <c r="N185237" i="2" s="1"/>
  <c r="M185238" i="2"/>
  <c r="N185238" i="2" s="1"/>
  <c r="M185239" i="2"/>
  <c r="N185239" i="2" s="1"/>
  <c r="M185240" i="2"/>
  <c r="N185240" i="2" s="1"/>
  <c r="M185241" i="2"/>
  <c r="N185241" i="2" s="1"/>
  <c r="M185242" i="2"/>
  <c r="N185242" i="2" s="1"/>
  <c r="M185243" i="2"/>
  <c r="N185243" i="2" s="1"/>
  <c r="M185244" i="2"/>
  <c r="N185244" i="2" s="1"/>
  <c r="M185245" i="2"/>
  <c r="N185245" i="2" s="1"/>
  <c r="M185246" i="2"/>
  <c r="N185246" i="2" s="1"/>
  <c r="M185247" i="2"/>
  <c r="N185247" i="2" s="1"/>
  <c r="M185248" i="2"/>
  <c r="N185248" i="2" s="1"/>
  <c r="M185249" i="2"/>
  <c r="N185249" i="2" s="1"/>
  <c r="M185250" i="2"/>
  <c r="N185250" i="2" s="1"/>
  <c r="M185251" i="2"/>
  <c r="N185251" i="2" s="1"/>
  <c r="M185252" i="2"/>
  <c r="N185252" i="2" s="1"/>
  <c r="M185253" i="2"/>
  <c r="N185253" i="2" s="1"/>
  <c r="M185254" i="2"/>
  <c r="N185254" i="2" s="1"/>
  <c r="M185255" i="2"/>
  <c r="N185255" i="2" s="1"/>
  <c r="M185256" i="2"/>
  <c r="N185256" i="2" s="1"/>
  <c r="M185257" i="2"/>
  <c r="N185257" i="2" s="1"/>
  <c r="M185258" i="2"/>
  <c r="N185258" i="2" s="1"/>
  <c r="M185259" i="2"/>
  <c r="N185259" i="2" s="1"/>
  <c r="M185260" i="2"/>
  <c r="N185260" i="2" s="1"/>
  <c r="M185261" i="2"/>
  <c r="N185261" i="2" s="1"/>
  <c r="M185262" i="2"/>
  <c r="N185262" i="2" s="1"/>
  <c r="M185263" i="2"/>
  <c r="N185263" i="2" s="1"/>
  <c r="M185264" i="2"/>
  <c r="N185264" i="2" s="1"/>
  <c r="M185265" i="2"/>
  <c r="N185265" i="2" s="1"/>
  <c r="M185266" i="2"/>
  <c r="N185266" i="2" s="1"/>
  <c r="M185267" i="2"/>
  <c r="N185267" i="2" s="1"/>
  <c r="M185268" i="2"/>
  <c r="N185268" i="2" s="1"/>
  <c r="M185269" i="2"/>
  <c r="N185269" i="2" s="1"/>
  <c r="M185270" i="2"/>
  <c r="N185270" i="2" s="1"/>
  <c r="M185271" i="2"/>
  <c r="N185271" i="2" s="1"/>
  <c r="M185272" i="2"/>
  <c r="N185272" i="2" s="1"/>
  <c r="M185273" i="2"/>
  <c r="N185273" i="2" s="1"/>
  <c r="M185274" i="2"/>
  <c r="N185274" i="2" s="1"/>
  <c r="M185275" i="2"/>
  <c r="N185275" i="2" s="1"/>
  <c r="M185276" i="2"/>
  <c r="N185276" i="2" s="1"/>
  <c r="M185277" i="2"/>
  <c r="N185277" i="2" s="1"/>
  <c r="M185278" i="2"/>
  <c r="N185278" i="2" s="1"/>
  <c r="M185279" i="2"/>
  <c r="N185279" i="2" s="1"/>
  <c r="M185280" i="2"/>
  <c r="N185280" i="2" s="1"/>
  <c r="M185281" i="2"/>
  <c r="N185281" i="2" s="1"/>
  <c r="M185282" i="2"/>
  <c r="N185282" i="2" s="1"/>
  <c r="M185283" i="2"/>
  <c r="N185283" i="2" s="1"/>
  <c r="M185284" i="2"/>
  <c r="N185284" i="2" s="1"/>
  <c r="M185285" i="2"/>
  <c r="N185285" i="2" s="1"/>
  <c r="M185286" i="2"/>
  <c r="N185286" i="2" s="1"/>
  <c r="M185287" i="2"/>
  <c r="N185287" i="2" s="1"/>
  <c r="M185288" i="2"/>
  <c r="N185288" i="2" s="1"/>
  <c r="M185289" i="2"/>
  <c r="N185289" i="2" s="1"/>
  <c r="M185290" i="2"/>
  <c r="N185290" i="2" s="1"/>
  <c r="M185291" i="2"/>
  <c r="N185291" i="2" s="1"/>
  <c r="M185292" i="2"/>
  <c r="N185292" i="2" s="1"/>
  <c r="M185293" i="2"/>
  <c r="N185293" i="2" s="1"/>
  <c r="M185294" i="2"/>
  <c r="N185294" i="2" s="1"/>
  <c r="M185295" i="2"/>
  <c r="N185295" i="2" s="1"/>
  <c r="M185296" i="2"/>
  <c r="N185296" i="2" s="1"/>
  <c r="M185297" i="2"/>
  <c r="N185297" i="2" s="1"/>
  <c r="M185298" i="2"/>
  <c r="N185298" i="2" s="1"/>
  <c r="M185299" i="2"/>
  <c r="N185299" i="2" s="1"/>
  <c r="M185300" i="2"/>
  <c r="N185300" i="2" s="1"/>
  <c r="M185301" i="2"/>
  <c r="N185301" i="2" s="1"/>
  <c r="M185302" i="2"/>
  <c r="N185302" i="2" s="1"/>
  <c r="M185303" i="2"/>
  <c r="N185303" i="2" s="1"/>
  <c r="M185304" i="2"/>
  <c r="N185304" i="2" s="1"/>
  <c r="M185305" i="2"/>
  <c r="N185305" i="2" s="1"/>
  <c r="M185306" i="2"/>
  <c r="N185306" i="2" s="1"/>
  <c r="M185307" i="2"/>
  <c r="N185307" i="2" s="1"/>
  <c r="M185308" i="2"/>
  <c r="N185308" i="2" s="1"/>
  <c r="M185309" i="2"/>
  <c r="N185309" i="2" s="1"/>
  <c r="M185310" i="2"/>
  <c r="N185310" i="2" s="1"/>
  <c r="M185311" i="2"/>
  <c r="N185311" i="2" s="1"/>
  <c r="M185312" i="2"/>
  <c r="N185312" i="2" s="1"/>
  <c r="M185313" i="2"/>
  <c r="N185313" i="2" s="1"/>
  <c r="M185314" i="2"/>
  <c r="N185314" i="2" s="1"/>
  <c r="M185315" i="2"/>
  <c r="N185315" i="2" s="1"/>
  <c r="M185316" i="2"/>
  <c r="N185316" i="2" s="1"/>
  <c r="M185317" i="2"/>
  <c r="N185317" i="2" s="1"/>
  <c r="M185318" i="2"/>
  <c r="N185318" i="2" s="1"/>
  <c r="M185319" i="2"/>
  <c r="N185319" i="2" s="1"/>
  <c r="M185320" i="2"/>
  <c r="N185320" i="2" s="1"/>
  <c r="M185321" i="2"/>
  <c r="N185321" i="2" s="1"/>
  <c r="M185322" i="2"/>
  <c r="N185322" i="2" s="1"/>
  <c r="M185323" i="2"/>
  <c r="N185323" i="2" s="1"/>
  <c r="M185324" i="2"/>
  <c r="N185324" i="2" s="1"/>
  <c r="M185325" i="2"/>
  <c r="N185325" i="2" s="1"/>
  <c r="M185326" i="2"/>
  <c r="N185326" i="2" s="1"/>
  <c r="M185327" i="2"/>
  <c r="N185327" i="2" s="1"/>
  <c r="M185328" i="2"/>
  <c r="N185328" i="2" s="1"/>
  <c r="M185329" i="2"/>
  <c r="N185329" i="2" s="1"/>
  <c r="M185330" i="2"/>
  <c r="N185330" i="2" s="1"/>
  <c r="M185331" i="2"/>
  <c r="N185331" i="2" s="1"/>
  <c r="M185332" i="2"/>
  <c r="N185332" i="2" s="1"/>
  <c r="M185333" i="2"/>
  <c r="N185333" i="2" s="1"/>
  <c r="M185334" i="2"/>
  <c r="N185334" i="2" s="1"/>
  <c r="M185335" i="2"/>
  <c r="N185335" i="2" s="1"/>
  <c r="M185336" i="2"/>
  <c r="N185336" i="2" s="1"/>
  <c r="M185337" i="2"/>
  <c r="N185337" i="2" s="1"/>
  <c r="M185338" i="2"/>
  <c r="N185338" i="2" s="1"/>
  <c r="M185339" i="2"/>
  <c r="N185339" i="2" s="1"/>
  <c r="M185340" i="2"/>
  <c r="N185340" i="2" s="1"/>
  <c r="M185341" i="2"/>
  <c r="N185341" i="2" s="1"/>
  <c r="M185342" i="2"/>
  <c r="N185342" i="2" s="1"/>
  <c r="M185343" i="2"/>
  <c r="N185343" i="2" s="1"/>
  <c r="M185344" i="2"/>
  <c r="N185344" i="2" s="1"/>
  <c r="M185345" i="2"/>
  <c r="N185345" i="2" s="1"/>
  <c r="M185346" i="2"/>
  <c r="N185346" i="2" s="1"/>
  <c r="M185347" i="2"/>
  <c r="N185347" i="2" s="1"/>
  <c r="M185348" i="2"/>
  <c r="N185348" i="2" s="1"/>
  <c r="M185349" i="2"/>
  <c r="N185349" i="2" s="1"/>
  <c r="M185350" i="2"/>
  <c r="N185350" i="2" s="1"/>
  <c r="M185351" i="2"/>
  <c r="N185351" i="2" s="1"/>
  <c r="M185352" i="2"/>
  <c r="N185352" i="2" s="1"/>
  <c r="M185353" i="2"/>
  <c r="N185353" i="2" s="1"/>
  <c r="M185354" i="2"/>
  <c r="N185354" i="2" s="1"/>
  <c r="M185355" i="2"/>
  <c r="N185355" i="2" s="1"/>
  <c r="M185356" i="2"/>
  <c r="N185356" i="2" s="1"/>
  <c r="M185357" i="2"/>
  <c r="N185357" i="2" s="1"/>
  <c r="M185358" i="2"/>
  <c r="N185358" i="2" s="1"/>
  <c r="M185359" i="2"/>
  <c r="N185359" i="2" s="1"/>
  <c r="M185360" i="2"/>
  <c r="N185360" i="2" s="1"/>
  <c r="M185361" i="2"/>
  <c r="N185361" i="2" s="1"/>
  <c r="M185362" i="2"/>
  <c r="N185362" i="2" s="1"/>
  <c r="M185363" i="2"/>
  <c r="N185363" i="2" s="1"/>
  <c r="M185364" i="2"/>
  <c r="N185364" i="2" s="1"/>
  <c r="M185365" i="2"/>
  <c r="N185365" i="2" s="1"/>
  <c r="M185366" i="2"/>
  <c r="N185366" i="2" s="1"/>
  <c r="M185367" i="2"/>
  <c r="N185367" i="2" s="1"/>
  <c r="M185368" i="2"/>
  <c r="N185368" i="2" s="1"/>
  <c r="M185369" i="2"/>
  <c r="N185369" i="2" s="1"/>
  <c r="M185370" i="2"/>
  <c r="N185370" i="2" s="1"/>
  <c r="M185371" i="2"/>
  <c r="N185371" i="2" s="1"/>
  <c r="M185372" i="2"/>
  <c r="N185372" i="2" s="1"/>
  <c r="M185373" i="2"/>
  <c r="N185373" i="2" s="1"/>
  <c r="M185374" i="2"/>
  <c r="N185374" i="2" s="1"/>
  <c r="M185375" i="2"/>
  <c r="N185375" i="2" s="1"/>
  <c r="M185376" i="2"/>
  <c r="N185376" i="2" s="1"/>
  <c r="M185377" i="2"/>
  <c r="N185377" i="2" s="1"/>
  <c r="M185378" i="2"/>
  <c r="N185378" i="2" s="1"/>
  <c r="M185379" i="2"/>
  <c r="N185379" i="2" s="1"/>
  <c r="M185380" i="2"/>
  <c r="N185380" i="2" s="1"/>
  <c r="M185381" i="2"/>
  <c r="N185381" i="2" s="1"/>
  <c r="M185382" i="2"/>
  <c r="N185382" i="2" s="1"/>
  <c r="M185383" i="2"/>
  <c r="N185383" i="2" s="1"/>
  <c r="M185384" i="2"/>
  <c r="N185384" i="2" s="1"/>
  <c r="M185385" i="2"/>
  <c r="N185385" i="2" s="1"/>
  <c r="M185386" i="2"/>
  <c r="N185386" i="2" s="1"/>
  <c r="M185387" i="2"/>
  <c r="N185387" i="2" s="1"/>
  <c r="M185388" i="2"/>
  <c r="N185388" i="2" s="1"/>
  <c r="M185389" i="2"/>
  <c r="N185389" i="2" s="1"/>
  <c r="M185390" i="2"/>
  <c r="N185390" i="2" s="1"/>
  <c r="M185391" i="2"/>
  <c r="N185391" i="2" s="1"/>
  <c r="M185392" i="2"/>
  <c r="N185392" i="2" s="1"/>
  <c r="M185393" i="2"/>
  <c r="N185393" i="2" s="1"/>
  <c r="M185394" i="2"/>
  <c r="N185394" i="2" s="1"/>
  <c r="M185395" i="2"/>
  <c r="N185395" i="2" s="1"/>
  <c r="M185396" i="2"/>
  <c r="N185396" i="2" s="1"/>
  <c r="M185397" i="2"/>
  <c r="N185397" i="2" s="1"/>
  <c r="M185398" i="2"/>
  <c r="N185398" i="2" s="1"/>
  <c r="M185399" i="2"/>
  <c r="N185399" i="2" s="1"/>
  <c r="M185400" i="2"/>
  <c r="N185400" i="2" s="1"/>
  <c r="M185401" i="2"/>
  <c r="N185401" i="2" s="1"/>
  <c r="M185402" i="2"/>
  <c r="N185402" i="2" s="1"/>
  <c r="M185403" i="2"/>
  <c r="N185403" i="2" s="1"/>
  <c r="M185404" i="2"/>
  <c r="N185404" i="2" s="1"/>
  <c r="M185405" i="2"/>
  <c r="N185405" i="2" s="1"/>
  <c r="M185406" i="2"/>
  <c r="N185406" i="2" s="1"/>
  <c r="M185407" i="2"/>
  <c r="N185407" i="2" s="1"/>
  <c r="M185408" i="2"/>
  <c r="N185408" i="2" s="1"/>
  <c r="M185409" i="2"/>
  <c r="N185409" i="2" s="1"/>
  <c r="M185410" i="2"/>
  <c r="N185410" i="2" s="1"/>
  <c r="M185411" i="2"/>
  <c r="N185411" i="2" s="1"/>
  <c r="M185412" i="2"/>
  <c r="N185412" i="2" s="1"/>
  <c r="M185413" i="2"/>
  <c r="N185413" i="2" s="1"/>
  <c r="M185414" i="2"/>
  <c r="N185414" i="2" s="1"/>
  <c r="M185415" i="2"/>
  <c r="N185415" i="2" s="1"/>
  <c r="M185416" i="2"/>
  <c r="N185416" i="2" s="1"/>
  <c r="M185417" i="2"/>
  <c r="N185417" i="2" s="1"/>
  <c r="M185418" i="2"/>
  <c r="N185418" i="2" s="1"/>
  <c r="M185419" i="2"/>
  <c r="N185419" i="2" s="1"/>
  <c r="M185420" i="2"/>
  <c r="N185420" i="2" s="1"/>
  <c r="M185421" i="2"/>
  <c r="N185421" i="2" s="1"/>
  <c r="M185422" i="2"/>
  <c r="N185422" i="2" s="1"/>
  <c r="M185423" i="2"/>
  <c r="N185423" i="2" s="1"/>
  <c r="M185424" i="2"/>
  <c r="N185424" i="2" s="1"/>
  <c r="M185425" i="2"/>
  <c r="N185425" i="2" s="1"/>
  <c r="M185426" i="2"/>
  <c r="N185426" i="2" s="1"/>
  <c r="M185427" i="2"/>
  <c r="N185427" i="2" s="1"/>
  <c r="M185428" i="2"/>
  <c r="N185428" i="2" s="1"/>
  <c r="M185429" i="2"/>
  <c r="N185429" i="2" s="1"/>
  <c r="M185430" i="2"/>
  <c r="N185430" i="2" s="1"/>
  <c r="M185431" i="2"/>
  <c r="N185431" i="2" s="1"/>
  <c r="M185432" i="2"/>
  <c r="N185432" i="2" s="1"/>
  <c r="M185433" i="2"/>
  <c r="N185433" i="2" s="1"/>
  <c r="M185434" i="2"/>
  <c r="N185434" i="2" s="1"/>
  <c r="M185435" i="2"/>
  <c r="N185435" i="2" s="1"/>
  <c r="M185436" i="2"/>
  <c r="N185436" i="2" s="1"/>
  <c r="M185437" i="2"/>
  <c r="N185437" i="2" s="1"/>
  <c r="M185438" i="2"/>
  <c r="N185438" i="2" s="1"/>
  <c r="M185439" i="2"/>
  <c r="N185439" i="2" s="1"/>
  <c r="M185440" i="2"/>
  <c r="N185440" i="2" s="1"/>
  <c r="M185441" i="2"/>
  <c r="N185441" i="2" s="1"/>
  <c r="M185442" i="2"/>
  <c r="N185442" i="2" s="1"/>
  <c r="M185443" i="2"/>
  <c r="N185443" i="2" s="1"/>
  <c r="M185444" i="2"/>
  <c r="N185444" i="2" s="1"/>
  <c r="M185445" i="2"/>
  <c r="N185445" i="2" s="1"/>
  <c r="M185446" i="2"/>
  <c r="N185446" i="2" s="1"/>
  <c r="M185447" i="2"/>
  <c r="N185447" i="2" s="1"/>
  <c r="M185448" i="2"/>
  <c r="N185448" i="2" s="1"/>
  <c r="M185449" i="2"/>
  <c r="N185449" i="2" s="1"/>
  <c r="M185450" i="2"/>
  <c r="N185450" i="2" s="1"/>
  <c r="M185451" i="2"/>
  <c r="N185451" i="2" s="1"/>
  <c r="M185452" i="2"/>
  <c r="N185452" i="2" s="1"/>
  <c r="M185453" i="2"/>
  <c r="N185453" i="2" s="1"/>
  <c r="M185454" i="2"/>
  <c r="N185454" i="2" s="1"/>
  <c r="M185455" i="2"/>
  <c r="N185455" i="2" s="1"/>
  <c r="M185456" i="2"/>
  <c r="N185456" i="2" s="1"/>
  <c r="M185457" i="2"/>
  <c r="N185457" i="2" s="1"/>
  <c r="M185458" i="2"/>
  <c r="N185458" i="2" s="1"/>
  <c r="M185459" i="2"/>
  <c r="N185459" i="2" s="1"/>
  <c r="M185460" i="2"/>
  <c r="N185460" i="2" s="1"/>
  <c r="M185461" i="2"/>
  <c r="N185461" i="2" s="1"/>
  <c r="M185462" i="2"/>
  <c r="N185462" i="2" s="1"/>
  <c r="M185463" i="2"/>
  <c r="N185463" i="2" s="1"/>
  <c r="M185464" i="2"/>
  <c r="N185464" i="2" s="1"/>
  <c r="M185465" i="2"/>
  <c r="N185465" i="2" s="1"/>
  <c r="M185466" i="2"/>
  <c r="N185466" i="2" s="1"/>
  <c r="M185467" i="2"/>
  <c r="N185467" i="2" s="1"/>
  <c r="M185468" i="2"/>
  <c r="N185468" i="2" s="1"/>
  <c r="M185469" i="2"/>
  <c r="N185469" i="2" s="1"/>
  <c r="M185470" i="2"/>
  <c r="N185470" i="2" s="1"/>
  <c r="M185471" i="2"/>
  <c r="N185471" i="2" s="1"/>
  <c r="M185472" i="2"/>
  <c r="N185472" i="2" s="1"/>
  <c r="M185473" i="2"/>
  <c r="N185473" i="2" s="1"/>
  <c r="M185474" i="2"/>
  <c r="N185474" i="2" s="1"/>
  <c r="M185475" i="2"/>
  <c r="N185475" i="2" s="1"/>
  <c r="M185476" i="2"/>
  <c r="N185476" i="2" s="1"/>
  <c r="M185477" i="2"/>
  <c r="N185477" i="2" s="1"/>
  <c r="M185478" i="2"/>
  <c r="N185478" i="2" s="1"/>
  <c r="M185479" i="2"/>
  <c r="N185479" i="2" s="1"/>
  <c r="M185480" i="2"/>
  <c r="N185480" i="2" s="1"/>
  <c r="M185481" i="2"/>
  <c r="N185481" i="2" s="1"/>
  <c r="M185482" i="2"/>
  <c r="N185482" i="2" s="1"/>
  <c r="M185483" i="2"/>
  <c r="N185483" i="2" s="1"/>
  <c r="M185484" i="2"/>
  <c r="N185484" i="2" s="1"/>
  <c r="M185485" i="2"/>
  <c r="N185485" i="2" s="1"/>
  <c r="M185486" i="2"/>
  <c r="N185486" i="2" s="1"/>
  <c r="M185487" i="2"/>
  <c r="N185487" i="2" s="1"/>
  <c r="M185488" i="2"/>
  <c r="N185488" i="2" s="1"/>
  <c r="M185489" i="2"/>
  <c r="N185489" i="2" s="1"/>
  <c r="M185490" i="2"/>
  <c r="N185490" i="2" s="1"/>
  <c r="M185491" i="2"/>
  <c r="N185491" i="2" s="1"/>
  <c r="M185492" i="2"/>
  <c r="N185492" i="2" s="1"/>
  <c r="M185493" i="2"/>
  <c r="N185493" i="2" s="1"/>
  <c r="M185494" i="2"/>
  <c r="N185494" i="2" s="1"/>
  <c r="M185495" i="2"/>
  <c r="N185495" i="2" s="1"/>
  <c r="M185496" i="2"/>
  <c r="N185496" i="2" s="1"/>
  <c r="M185497" i="2"/>
  <c r="N185497" i="2" s="1"/>
  <c r="M185498" i="2"/>
  <c r="N185498" i="2" s="1"/>
  <c r="M185499" i="2"/>
  <c r="N185499" i="2" s="1"/>
  <c r="M185500" i="2"/>
  <c r="N185500" i="2" s="1"/>
  <c r="M185501" i="2"/>
  <c r="N185501" i="2" s="1"/>
  <c r="M185502" i="2"/>
  <c r="N185502" i="2" s="1"/>
  <c r="M185503" i="2"/>
  <c r="N185503" i="2" s="1"/>
  <c r="M185504" i="2"/>
  <c r="N185504" i="2" s="1"/>
  <c r="M185505" i="2"/>
  <c r="N185505" i="2" s="1"/>
  <c r="M185506" i="2"/>
  <c r="N185506" i="2" s="1"/>
  <c r="M185507" i="2"/>
  <c r="N185507" i="2" s="1"/>
  <c r="M185508" i="2"/>
  <c r="N185508" i="2" s="1"/>
  <c r="M185509" i="2"/>
  <c r="N185509" i="2" s="1"/>
  <c r="M185510" i="2"/>
  <c r="N185510" i="2" s="1"/>
  <c r="M185511" i="2"/>
  <c r="N185511" i="2" s="1"/>
  <c r="M185512" i="2"/>
  <c r="N185512" i="2" s="1"/>
  <c r="M185513" i="2"/>
  <c r="N185513" i="2" s="1"/>
  <c r="M185514" i="2"/>
  <c r="N185514" i="2" s="1"/>
  <c r="M185515" i="2"/>
  <c r="N185515" i="2" s="1"/>
  <c r="M185516" i="2"/>
  <c r="N185516" i="2" s="1"/>
  <c r="M185517" i="2"/>
  <c r="N185517" i="2" s="1"/>
  <c r="M185518" i="2"/>
  <c r="N185518" i="2" s="1"/>
  <c r="M185519" i="2"/>
  <c r="N185519" i="2" s="1"/>
  <c r="M185520" i="2"/>
  <c r="N185520" i="2" s="1"/>
  <c r="M185521" i="2"/>
  <c r="N185521" i="2" s="1"/>
  <c r="M185522" i="2"/>
  <c r="N185522" i="2" s="1"/>
  <c r="M185523" i="2"/>
  <c r="N185523" i="2" s="1"/>
  <c r="M185524" i="2"/>
  <c r="N185524" i="2" s="1"/>
  <c r="M185525" i="2"/>
  <c r="N185525" i="2" s="1"/>
  <c r="M185526" i="2"/>
  <c r="N185526" i="2" s="1"/>
  <c r="M185527" i="2"/>
  <c r="N185527" i="2" s="1"/>
  <c r="M185528" i="2"/>
  <c r="N185528" i="2" s="1"/>
  <c r="M185529" i="2"/>
  <c r="N185529" i="2" s="1"/>
  <c r="M185530" i="2"/>
  <c r="N185530" i="2" s="1"/>
  <c r="M185531" i="2"/>
  <c r="N185531" i="2" s="1"/>
  <c r="M185532" i="2"/>
  <c r="N185532" i="2" s="1"/>
  <c r="M185533" i="2"/>
  <c r="N185533" i="2" s="1"/>
  <c r="M185534" i="2"/>
  <c r="N185534" i="2" s="1"/>
  <c r="M185535" i="2"/>
  <c r="N185535" i="2" s="1"/>
  <c r="M185536" i="2"/>
  <c r="N185536" i="2" s="1"/>
  <c r="M185537" i="2"/>
  <c r="N185537" i="2" s="1"/>
  <c r="M185538" i="2"/>
  <c r="N185538" i="2" s="1"/>
  <c r="M185539" i="2"/>
  <c r="N185539" i="2" s="1"/>
  <c r="M185540" i="2"/>
  <c r="N185540" i="2" s="1"/>
  <c r="M185541" i="2"/>
  <c r="N185541" i="2" s="1"/>
  <c r="M185542" i="2"/>
  <c r="N185542" i="2" s="1"/>
  <c r="M185543" i="2"/>
  <c r="N185543" i="2" s="1"/>
  <c r="M185544" i="2"/>
  <c r="N185544" i="2" s="1"/>
  <c r="M185545" i="2"/>
  <c r="N185545" i="2" s="1"/>
  <c r="M185546" i="2"/>
  <c r="N185546" i="2" s="1"/>
  <c r="M185547" i="2"/>
  <c r="N185547" i="2" s="1"/>
  <c r="M185548" i="2"/>
  <c r="N185548" i="2" s="1"/>
  <c r="M185549" i="2"/>
  <c r="N185549" i="2" s="1"/>
  <c r="M185550" i="2"/>
  <c r="N185550" i="2" s="1"/>
  <c r="M185551" i="2"/>
  <c r="N185551" i="2" s="1"/>
  <c r="M185552" i="2"/>
  <c r="N185552" i="2" s="1"/>
  <c r="M185553" i="2"/>
  <c r="N185553" i="2" s="1"/>
  <c r="M185554" i="2"/>
  <c r="N185554" i="2" s="1"/>
  <c r="M185555" i="2"/>
  <c r="N185555" i="2" s="1"/>
  <c r="M185556" i="2"/>
  <c r="N185556" i="2" s="1"/>
  <c r="M185557" i="2"/>
  <c r="N185557" i="2" s="1"/>
  <c r="M185558" i="2"/>
  <c r="N185558" i="2" s="1"/>
  <c r="M185559" i="2"/>
  <c r="N185559" i="2" s="1"/>
  <c r="M185560" i="2"/>
  <c r="N185560" i="2" s="1"/>
  <c r="M185561" i="2"/>
  <c r="N185561" i="2" s="1"/>
  <c r="M185562" i="2"/>
  <c r="N185562" i="2" s="1"/>
  <c r="M185563" i="2"/>
  <c r="N185563" i="2" s="1"/>
  <c r="M185564" i="2"/>
  <c r="N185564" i="2" s="1"/>
  <c r="M185565" i="2"/>
  <c r="N185565" i="2" s="1"/>
  <c r="M185566" i="2"/>
  <c r="N185566" i="2" s="1"/>
  <c r="M185567" i="2"/>
  <c r="N185567" i="2" s="1"/>
  <c r="M185568" i="2"/>
  <c r="N185568" i="2" s="1"/>
  <c r="M185569" i="2"/>
  <c r="N185569" i="2" s="1"/>
  <c r="M185570" i="2"/>
  <c r="N185570" i="2" s="1"/>
  <c r="M185571" i="2"/>
  <c r="N185571" i="2" s="1"/>
  <c r="M185572" i="2"/>
  <c r="N185572" i="2" s="1"/>
  <c r="M185573" i="2"/>
  <c r="N185573" i="2" s="1"/>
  <c r="M185574" i="2"/>
  <c r="N185574" i="2" s="1"/>
  <c r="M185575" i="2"/>
  <c r="N185575" i="2" s="1"/>
  <c r="M185576" i="2"/>
  <c r="N185576" i="2" s="1"/>
  <c r="M185577" i="2"/>
  <c r="N185577" i="2" s="1"/>
  <c r="M185578" i="2"/>
  <c r="N185578" i="2" s="1"/>
  <c r="M185579" i="2"/>
  <c r="N185579" i="2" s="1"/>
  <c r="M185580" i="2"/>
  <c r="N185580" i="2" s="1"/>
  <c r="M185581" i="2"/>
  <c r="N185581" i="2" s="1"/>
  <c r="M185582" i="2"/>
  <c r="N185582" i="2" s="1"/>
  <c r="M185583" i="2"/>
  <c r="N185583" i="2" s="1"/>
  <c r="M185584" i="2"/>
  <c r="N185584" i="2" s="1"/>
  <c r="M185585" i="2"/>
  <c r="N185585" i="2" s="1"/>
  <c r="M185586" i="2"/>
  <c r="N185586" i="2" s="1"/>
  <c r="M185587" i="2"/>
  <c r="N185587" i="2" s="1"/>
  <c r="M185588" i="2"/>
  <c r="N185588" i="2" s="1"/>
  <c r="M185589" i="2"/>
  <c r="N185589" i="2" s="1"/>
  <c r="M185590" i="2"/>
  <c r="N185590" i="2" s="1"/>
  <c r="M185591" i="2"/>
  <c r="N185591" i="2" s="1"/>
  <c r="M185592" i="2"/>
  <c r="N185592" i="2" s="1"/>
  <c r="M185593" i="2"/>
  <c r="N185593" i="2" s="1"/>
  <c r="M185594" i="2"/>
  <c r="N185594" i="2" s="1"/>
  <c r="M185595" i="2"/>
  <c r="N185595" i="2" s="1"/>
  <c r="M185596" i="2"/>
  <c r="N185596" i="2" s="1"/>
  <c r="M185597" i="2"/>
  <c r="N185597" i="2" s="1"/>
  <c r="M185598" i="2"/>
  <c r="N185598" i="2" s="1"/>
  <c r="M185599" i="2"/>
  <c r="N185599" i="2" s="1"/>
  <c r="M185600" i="2"/>
  <c r="N185600" i="2" s="1"/>
  <c r="M185601" i="2"/>
  <c r="N185601" i="2" s="1"/>
  <c r="M185602" i="2"/>
  <c r="N185602" i="2" s="1"/>
  <c r="M185603" i="2"/>
  <c r="N185603" i="2" s="1"/>
  <c r="M185604" i="2"/>
  <c r="N185604" i="2" s="1"/>
  <c r="M185605" i="2"/>
  <c r="N185605" i="2" s="1"/>
  <c r="M185606" i="2"/>
  <c r="N185606" i="2" s="1"/>
  <c r="M185607" i="2"/>
  <c r="N185607" i="2" s="1"/>
  <c r="M185608" i="2"/>
  <c r="N185608" i="2" s="1"/>
  <c r="M185609" i="2"/>
  <c r="N185609" i="2" s="1"/>
  <c r="M185610" i="2"/>
  <c r="N185610" i="2" s="1"/>
  <c r="M185611" i="2"/>
  <c r="N185611" i="2" s="1"/>
  <c r="M185612" i="2"/>
  <c r="N185612" i="2" s="1"/>
  <c r="M185613" i="2"/>
  <c r="N185613" i="2" s="1"/>
  <c r="M185614" i="2"/>
  <c r="N185614" i="2" s="1"/>
  <c r="M185615" i="2"/>
  <c r="N185615" i="2" s="1"/>
  <c r="M185616" i="2"/>
  <c r="N185616" i="2" s="1"/>
  <c r="M185617" i="2"/>
  <c r="N185617" i="2" s="1"/>
  <c r="M185618" i="2"/>
  <c r="N185618" i="2" s="1"/>
  <c r="M185619" i="2"/>
  <c r="N185619" i="2" s="1"/>
  <c r="M185620" i="2"/>
  <c r="N185620" i="2" s="1"/>
  <c r="M185621" i="2"/>
  <c r="N185621" i="2" s="1"/>
  <c r="M185622" i="2"/>
  <c r="N185622" i="2" s="1"/>
  <c r="M185623" i="2"/>
  <c r="N185623" i="2" s="1"/>
  <c r="M185624" i="2"/>
  <c r="N185624" i="2" s="1"/>
  <c r="M185625" i="2"/>
  <c r="N185625" i="2" s="1"/>
  <c r="M185626" i="2"/>
  <c r="N185626" i="2" s="1"/>
  <c r="M185627" i="2"/>
  <c r="N185627" i="2" s="1"/>
  <c r="M185628" i="2"/>
  <c r="N185628" i="2" s="1"/>
  <c r="M185629" i="2"/>
  <c r="N185629" i="2" s="1"/>
  <c r="M185630" i="2"/>
  <c r="N185630" i="2" s="1"/>
  <c r="M185631" i="2"/>
  <c r="N185631" i="2" s="1"/>
  <c r="M185632" i="2"/>
  <c r="N185632" i="2" s="1"/>
  <c r="M185633" i="2"/>
  <c r="N185633" i="2" s="1"/>
  <c r="M185634" i="2"/>
  <c r="N185634" i="2" s="1"/>
  <c r="M185635" i="2"/>
  <c r="N185635" i="2" s="1"/>
  <c r="M185636" i="2"/>
  <c r="N185636" i="2" s="1"/>
  <c r="M185637" i="2"/>
  <c r="N185637" i="2" s="1"/>
  <c r="M185638" i="2"/>
  <c r="N185638" i="2" s="1"/>
  <c r="M185639" i="2"/>
  <c r="N185639" i="2" s="1"/>
  <c r="M185640" i="2"/>
  <c r="N185640" i="2" s="1"/>
  <c r="M185641" i="2"/>
  <c r="N185641" i="2" s="1"/>
  <c r="M185642" i="2"/>
  <c r="N185642" i="2" s="1"/>
  <c r="M185643" i="2"/>
  <c r="N185643" i="2" s="1"/>
  <c r="M185644" i="2"/>
  <c r="N185644" i="2" s="1"/>
  <c r="M185645" i="2"/>
  <c r="N185645" i="2" s="1"/>
  <c r="M185646" i="2"/>
  <c r="N185646" i="2" s="1"/>
  <c r="M185647" i="2"/>
  <c r="N185647" i="2" s="1"/>
  <c r="M185648" i="2"/>
  <c r="N185648" i="2" s="1"/>
  <c r="M185649" i="2"/>
  <c r="N185649" i="2" s="1"/>
  <c r="M185650" i="2"/>
  <c r="N185650" i="2" s="1"/>
  <c r="M185651" i="2"/>
  <c r="N185651" i="2" s="1"/>
  <c r="M185652" i="2"/>
  <c r="N185652" i="2" s="1"/>
  <c r="M185653" i="2"/>
  <c r="N185653" i="2" s="1"/>
  <c r="M185654" i="2"/>
  <c r="N185654" i="2" s="1"/>
  <c r="M185655" i="2"/>
  <c r="N185655" i="2" s="1"/>
  <c r="M185656" i="2"/>
  <c r="N185656" i="2" s="1"/>
  <c r="M185657" i="2"/>
  <c r="N185657" i="2" s="1"/>
  <c r="M185658" i="2"/>
  <c r="N185658" i="2" s="1"/>
  <c r="M185659" i="2"/>
  <c r="N185659" i="2" s="1"/>
  <c r="M185660" i="2"/>
  <c r="N185660" i="2" s="1"/>
  <c r="M185661" i="2"/>
  <c r="N185661" i="2" s="1"/>
  <c r="M185662" i="2"/>
  <c r="N185662" i="2" s="1"/>
  <c r="M185663" i="2"/>
  <c r="N185663" i="2" s="1"/>
  <c r="M185664" i="2"/>
  <c r="N185664" i="2" s="1"/>
  <c r="M185665" i="2"/>
  <c r="N185665" i="2" s="1"/>
  <c r="M185666" i="2"/>
  <c r="N185666" i="2" s="1"/>
  <c r="M185667" i="2"/>
  <c r="N185667" i="2" s="1"/>
  <c r="M185668" i="2"/>
  <c r="N185668" i="2" s="1"/>
  <c r="M185669" i="2"/>
  <c r="N185669" i="2" s="1"/>
  <c r="M185670" i="2"/>
  <c r="N185670" i="2" s="1"/>
  <c r="M185671" i="2"/>
  <c r="N185671" i="2" s="1"/>
  <c r="M185672" i="2"/>
  <c r="N185672" i="2" s="1"/>
  <c r="M185673" i="2"/>
  <c r="N185673" i="2" s="1"/>
  <c r="M185674" i="2"/>
  <c r="N185674" i="2" s="1"/>
  <c r="M185675" i="2"/>
  <c r="N185675" i="2" s="1"/>
  <c r="M185676" i="2"/>
  <c r="N185676" i="2" s="1"/>
  <c r="M185677" i="2"/>
  <c r="N185677" i="2" s="1"/>
  <c r="M185678" i="2"/>
  <c r="N185678" i="2" s="1"/>
  <c r="M185679" i="2"/>
  <c r="N185679" i="2" s="1"/>
  <c r="M185680" i="2"/>
  <c r="N185680" i="2" s="1"/>
  <c r="M185681" i="2"/>
  <c r="N185681" i="2" s="1"/>
  <c r="M185682" i="2"/>
  <c r="N185682" i="2" s="1"/>
  <c r="M185683" i="2"/>
  <c r="N185683" i="2" s="1"/>
  <c r="M185684" i="2"/>
  <c r="N185684" i="2" s="1"/>
  <c r="M185685" i="2"/>
  <c r="N185685" i="2" s="1"/>
  <c r="M185686" i="2"/>
  <c r="N185686" i="2" s="1"/>
  <c r="M185687" i="2"/>
  <c r="N185687" i="2" s="1"/>
  <c r="M185688" i="2"/>
  <c r="N185688" i="2" s="1"/>
  <c r="M185689" i="2"/>
  <c r="N185689" i="2" s="1"/>
  <c r="M185690" i="2"/>
  <c r="N185690" i="2" s="1"/>
  <c r="M185691" i="2"/>
  <c r="N185691" i="2" s="1"/>
  <c r="M185692" i="2"/>
  <c r="N185692" i="2" s="1"/>
  <c r="M185693" i="2"/>
  <c r="N185693" i="2" s="1"/>
  <c r="M185694" i="2"/>
  <c r="N185694" i="2" s="1"/>
  <c r="M185695" i="2"/>
  <c r="N185695" i="2" s="1"/>
  <c r="M185696" i="2"/>
  <c r="N185696" i="2" s="1"/>
  <c r="M185697" i="2"/>
  <c r="N185697" i="2" s="1"/>
  <c r="M185698" i="2"/>
  <c r="N185698" i="2" s="1"/>
  <c r="M185699" i="2"/>
  <c r="N185699" i="2" s="1"/>
  <c r="M185700" i="2"/>
  <c r="N185700" i="2" s="1"/>
  <c r="M185701" i="2"/>
  <c r="N185701" i="2" s="1"/>
  <c r="M185702" i="2"/>
  <c r="N185702" i="2" s="1"/>
  <c r="M185703" i="2"/>
  <c r="N185703" i="2" s="1"/>
  <c r="M185704" i="2"/>
  <c r="N185704" i="2" s="1"/>
  <c r="M185705" i="2"/>
  <c r="N185705" i="2" s="1"/>
  <c r="M185706" i="2"/>
  <c r="N185706" i="2" s="1"/>
  <c r="M185707" i="2"/>
  <c r="N185707" i="2" s="1"/>
  <c r="M185708" i="2"/>
  <c r="N185708" i="2" s="1"/>
  <c r="M185709" i="2"/>
  <c r="N185709" i="2" s="1"/>
  <c r="M185710" i="2"/>
  <c r="N185710" i="2" s="1"/>
  <c r="M185711" i="2"/>
  <c r="N185711" i="2" s="1"/>
  <c r="M185712" i="2"/>
  <c r="N185712" i="2" s="1"/>
  <c r="M185713" i="2"/>
  <c r="N185713" i="2" s="1"/>
  <c r="M185714" i="2"/>
  <c r="N185714" i="2" s="1"/>
  <c r="M185715" i="2"/>
  <c r="N185715" i="2" s="1"/>
  <c r="M185716" i="2"/>
  <c r="N185716" i="2" s="1"/>
  <c r="M185717" i="2"/>
  <c r="N185717" i="2" s="1"/>
  <c r="M185718" i="2"/>
  <c r="N185718" i="2" s="1"/>
  <c r="M185719" i="2"/>
  <c r="N185719" i="2" s="1"/>
  <c r="M185720" i="2"/>
  <c r="N185720" i="2" s="1"/>
  <c r="M185721" i="2"/>
  <c r="N185721" i="2" s="1"/>
  <c r="M185722" i="2"/>
  <c r="N185722" i="2" s="1"/>
  <c r="M185723" i="2"/>
  <c r="N185723" i="2" s="1"/>
  <c r="M185724" i="2"/>
  <c r="N185724" i="2" s="1"/>
  <c r="M185725" i="2"/>
  <c r="N185725" i="2" s="1"/>
  <c r="M185726" i="2"/>
  <c r="N185726" i="2" s="1"/>
  <c r="M185727" i="2"/>
  <c r="N185727" i="2" s="1"/>
  <c r="M185728" i="2"/>
  <c r="N185728" i="2" s="1"/>
  <c r="M185729" i="2"/>
  <c r="N185729" i="2" s="1"/>
  <c r="M185730" i="2"/>
  <c r="N185730" i="2" s="1"/>
  <c r="M185731" i="2"/>
  <c r="N185731" i="2" s="1"/>
  <c r="M185732" i="2"/>
  <c r="N185732" i="2" s="1"/>
  <c r="M185733" i="2"/>
  <c r="N185733" i="2" s="1"/>
  <c r="M185734" i="2"/>
  <c r="N185734" i="2" s="1"/>
  <c r="M185735" i="2"/>
  <c r="N185735" i="2" s="1"/>
  <c r="M185736" i="2"/>
  <c r="N185736" i="2" s="1"/>
  <c r="M185737" i="2"/>
  <c r="N185737" i="2" s="1"/>
  <c r="M185738" i="2"/>
  <c r="N185738" i="2" s="1"/>
  <c r="M185739" i="2"/>
  <c r="N185739" i="2" s="1"/>
  <c r="M185740" i="2"/>
  <c r="N185740" i="2" s="1"/>
  <c r="M185741" i="2"/>
  <c r="N185741" i="2" s="1"/>
  <c r="M185742" i="2"/>
  <c r="N185742" i="2" s="1"/>
  <c r="M185743" i="2"/>
  <c r="N185743" i="2" s="1"/>
  <c r="M185744" i="2"/>
  <c r="N185744" i="2" s="1"/>
  <c r="M185745" i="2"/>
  <c r="N185745" i="2" s="1"/>
  <c r="M185746" i="2"/>
  <c r="N185746" i="2" s="1"/>
  <c r="M185747" i="2"/>
  <c r="N185747" i="2" s="1"/>
  <c r="M185748" i="2"/>
  <c r="N185748" i="2" s="1"/>
  <c r="M185749" i="2"/>
  <c r="N185749" i="2" s="1"/>
  <c r="M185750" i="2"/>
  <c r="N185750" i="2" s="1"/>
  <c r="M185751" i="2"/>
  <c r="N185751" i="2" s="1"/>
  <c r="M185752" i="2"/>
  <c r="N185752" i="2" s="1"/>
  <c r="M185753" i="2"/>
  <c r="N185753" i="2" s="1"/>
  <c r="M185754" i="2"/>
  <c r="N185754" i="2" s="1"/>
  <c r="M185755" i="2"/>
  <c r="N185755" i="2" s="1"/>
  <c r="M185756" i="2"/>
  <c r="N185756" i="2" s="1"/>
  <c r="M185757" i="2"/>
  <c r="N185757" i="2" s="1"/>
  <c r="M185758" i="2"/>
  <c r="N185758" i="2" s="1"/>
  <c r="M185759" i="2"/>
  <c r="N185759" i="2" s="1"/>
  <c r="M185760" i="2"/>
  <c r="N185760" i="2" s="1"/>
  <c r="M185761" i="2"/>
  <c r="N185761" i="2" s="1"/>
  <c r="M185762" i="2"/>
  <c r="N185762" i="2" s="1"/>
  <c r="M185763" i="2"/>
  <c r="N185763" i="2" s="1"/>
  <c r="M185764" i="2"/>
  <c r="N185764" i="2" s="1"/>
  <c r="M185765" i="2"/>
  <c r="N185765" i="2" s="1"/>
  <c r="M185766" i="2"/>
  <c r="N185766" i="2" s="1"/>
  <c r="M185767" i="2"/>
  <c r="N185767" i="2" s="1"/>
  <c r="M185768" i="2"/>
  <c r="N185768" i="2" s="1"/>
  <c r="M185769" i="2"/>
  <c r="N185769" i="2" s="1"/>
  <c r="M185770" i="2"/>
  <c r="N185770" i="2" s="1"/>
  <c r="M185771" i="2"/>
  <c r="N185771" i="2" s="1"/>
  <c r="M185772" i="2"/>
  <c r="N185772" i="2" s="1"/>
  <c r="M185773" i="2"/>
  <c r="N185773" i="2" s="1"/>
  <c r="M185774" i="2"/>
  <c r="N185774" i="2" s="1"/>
  <c r="M185775" i="2"/>
  <c r="N185775" i="2" s="1"/>
  <c r="M185776" i="2"/>
  <c r="N185776" i="2" s="1"/>
  <c r="M185777" i="2"/>
  <c r="N185777" i="2" s="1"/>
  <c r="M185778" i="2"/>
  <c r="N185778" i="2" s="1"/>
  <c r="M185779" i="2"/>
  <c r="N185779" i="2" s="1"/>
  <c r="M185780" i="2"/>
  <c r="N185780" i="2" s="1"/>
  <c r="M185781" i="2"/>
  <c r="N185781" i="2" s="1"/>
  <c r="M185782" i="2"/>
  <c r="N185782" i="2" s="1"/>
  <c r="M185783" i="2"/>
  <c r="N185783" i="2" s="1"/>
  <c r="M185784" i="2"/>
  <c r="N185784" i="2" s="1"/>
  <c r="M185785" i="2"/>
  <c r="N185785" i="2" s="1"/>
  <c r="M185786" i="2"/>
  <c r="N185786" i="2" s="1"/>
  <c r="M185787" i="2"/>
  <c r="N185787" i="2" s="1"/>
  <c r="M185788" i="2"/>
  <c r="N185788" i="2" s="1"/>
  <c r="M185789" i="2"/>
  <c r="N185789" i="2" s="1"/>
  <c r="M185790" i="2"/>
  <c r="N185790" i="2" s="1"/>
  <c r="M185791" i="2"/>
  <c r="N185791" i="2" s="1"/>
  <c r="M185792" i="2"/>
  <c r="N185792" i="2" s="1"/>
  <c r="M185793" i="2"/>
  <c r="N185793" i="2" s="1"/>
  <c r="M185794" i="2"/>
  <c r="N185794" i="2" s="1"/>
  <c r="M185795" i="2"/>
  <c r="N185795" i="2" s="1"/>
  <c r="M185796" i="2"/>
  <c r="N185796" i="2" s="1"/>
  <c r="M185797" i="2"/>
  <c r="N185797" i="2" s="1"/>
  <c r="M185798" i="2"/>
  <c r="N185798" i="2" s="1"/>
  <c r="M185799" i="2"/>
  <c r="N185799" i="2" s="1"/>
  <c r="M185800" i="2"/>
  <c r="N185800" i="2" s="1"/>
  <c r="M185801" i="2"/>
  <c r="N185801" i="2" s="1"/>
  <c r="M185802" i="2"/>
  <c r="N185802" i="2" s="1"/>
  <c r="M185803" i="2"/>
  <c r="N185803" i="2" s="1"/>
  <c r="M185804" i="2"/>
  <c r="N185804" i="2" s="1"/>
  <c r="M185805" i="2"/>
  <c r="N185805" i="2" s="1"/>
  <c r="M185806" i="2"/>
  <c r="N185806" i="2" s="1"/>
  <c r="M185807" i="2"/>
  <c r="N185807" i="2" s="1"/>
  <c r="M185808" i="2"/>
  <c r="N185808" i="2" s="1"/>
  <c r="M185809" i="2"/>
  <c r="N185809" i="2" s="1"/>
  <c r="M185810" i="2"/>
  <c r="N185810" i="2" s="1"/>
  <c r="M185811" i="2"/>
  <c r="N185811" i="2" s="1"/>
  <c r="M185812" i="2"/>
  <c r="N185812" i="2" s="1"/>
  <c r="M185813" i="2"/>
  <c r="N185813" i="2" s="1"/>
  <c r="M185814" i="2"/>
  <c r="N185814" i="2" s="1"/>
  <c r="M185815" i="2"/>
  <c r="N185815" i="2" s="1"/>
  <c r="M185816" i="2"/>
  <c r="N185816" i="2" s="1"/>
  <c r="M185817" i="2"/>
  <c r="N185817" i="2" s="1"/>
  <c r="M185818" i="2"/>
  <c r="N185818" i="2" s="1"/>
  <c r="M185819" i="2"/>
  <c r="N185819" i="2" s="1"/>
  <c r="M185820" i="2"/>
  <c r="N185820" i="2" s="1"/>
  <c r="M185821" i="2"/>
  <c r="N185821" i="2" s="1"/>
  <c r="M185822" i="2"/>
  <c r="N185822" i="2" s="1"/>
  <c r="M185823" i="2"/>
  <c r="N185823" i="2" s="1"/>
  <c r="M185824" i="2"/>
  <c r="N185824" i="2" s="1"/>
  <c r="M185825" i="2"/>
  <c r="N185825" i="2" s="1"/>
  <c r="M185826" i="2"/>
  <c r="N185826" i="2" s="1"/>
  <c r="M185827" i="2"/>
  <c r="N185827" i="2" s="1"/>
  <c r="M185828" i="2"/>
  <c r="N185828" i="2" s="1"/>
  <c r="M185829" i="2"/>
  <c r="N185829" i="2" s="1"/>
  <c r="M185830" i="2"/>
  <c r="N185830" i="2" s="1"/>
  <c r="M185831" i="2"/>
  <c r="N185831" i="2" s="1"/>
  <c r="M185832" i="2"/>
  <c r="N185832" i="2" s="1"/>
  <c r="M185833" i="2"/>
  <c r="N185833" i="2" s="1"/>
  <c r="M185834" i="2"/>
  <c r="N185834" i="2" s="1"/>
  <c r="M185835" i="2"/>
  <c r="N185835" i="2" s="1"/>
  <c r="M185836" i="2"/>
  <c r="N185836" i="2" s="1"/>
  <c r="M185837" i="2"/>
  <c r="N185837" i="2" s="1"/>
  <c r="M185838" i="2"/>
  <c r="N185838" i="2" s="1"/>
  <c r="M185839" i="2"/>
  <c r="N185839" i="2" s="1"/>
  <c r="M185840" i="2"/>
  <c r="N185840" i="2" s="1"/>
  <c r="M185841" i="2"/>
  <c r="N185841" i="2" s="1"/>
  <c r="M185842" i="2"/>
  <c r="N185842" i="2" s="1"/>
  <c r="M185843" i="2"/>
  <c r="N185843" i="2" s="1"/>
  <c r="M185844" i="2"/>
  <c r="N185844" i="2" s="1"/>
  <c r="M185845" i="2"/>
  <c r="N185845" i="2" s="1"/>
  <c r="M185846" i="2"/>
  <c r="N185846" i="2" s="1"/>
  <c r="M185847" i="2"/>
  <c r="N185847" i="2" s="1"/>
  <c r="M185848" i="2"/>
  <c r="N185848" i="2" s="1"/>
  <c r="M185849" i="2"/>
  <c r="N185849" i="2" s="1"/>
  <c r="M185850" i="2"/>
  <c r="N185850" i="2" s="1"/>
  <c r="M185851" i="2"/>
  <c r="N185851" i="2" s="1"/>
  <c r="M185852" i="2"/>
  <c r="N185852" i="2" s="1"/>
  <c r="M185853" i="2"/>
  <c r="N185853" i="2" s="1"/>
  <c r="M185854" i="2"/>
  <c r="N185854" i="2" s="1"/>
  <c r="M185855" i="2"/>
  <c r="N185855" i="2" s="1"/>
  <c r="M185856" i="2"/>
  <c r="N185856" i="2" s="1"/>
  <c r="M185857" i="2"/>
  <c r="N185857" i="2" s="1"/>
  <c r="M185858" i="2"/>
  <c r="N185858" i="2" s="1"/>
  <c r="M185859" i="2"/>
  <c r="N185859" i="2" s="1"/>
  <c r="M185860" i="2"/>
  <c r="N185860" i="2" s="1"/>
  <c r="M185861" i="2"/>
  <c r="N185861" i="2" s="1"/>
  <c r="M185862" i="2"/>
  <c r="N185862" i="2" s="1"/>
  <c r="M185863" i="2"/>
  <c r="N185863" i="2" s="1"/>
  <c r="M185864" i="2"/>
  <c r="N185864" i="2" s="1"/>
  <c r="M185865" i="2"/>
  <c r="N185865" i="2" s="1"/>
  <c r="M185866" i="2"/>
  <c r="N185866" i="2" s="1"/>
  <c r="M185867" i="2"/>
  <c r="N185867" i="2" s="1"/>
  <c r="M185868" i="2"/>
  <c r="N185868" i="2" s="1"/>
  <c r="M185869" i="2"/>
  <c r="N185869" i="2" s="1"/>
  <c r="M185870" i="2"/>
  <c r="N185870" i="2" s="1"/>
  <c r="M185871" i="2"/>
  <c r="N185871" i="2" s="1"/>
  <c r="M185872" i="2"/>
  <c r="N185872" i="2" s="1"/>
  <c r="M185873" i="2"/>
  <c r="N185873" i="2" s="1"/>
  <c r="M185874" i="2"/>
  <c r="N185874" i="2" s="1"/>
  <c r="M185875" i="2"/>
  <c r="N185875" i="2" s="1"/>
  <c r="M185876" i="2"/>
  <c r="N185876" i="2" s="1"/>
  <c r="M185877" i="2"/>
  <c r="N185877" i="2" s="1"/>
  <c r="M185878" i="2"/>
  <c r="N185878" i="2" s="1"/>
  <c r="M185879" i="2"/>
  <c r="N185879" i="2" s="1"/>
  <c r="M185880" i="2"/>
  <c r="N185880" i="2" s="1"/>
  <c r="M185881" i="2"/>
  <c r="N185881" i="2" s="1"/>
  <c r="M185882" i="2"/>
  <c r="N185882" i="2" s="1"/>
  <c r="M185883" i="2"/>
  <c r="N185883" i="2" s="1"/>
  <c r="M185884" i="2"/>
  <c r="N185884" i="2" s="1"/>
  <c r="M185885" i="2"/>
  <c r="N185885" i="2" s="1"/>
  <c r="M185886" i="2"/>
  <c r="N185886" i="2" s="1"/>
  <c r="M185887" i="2"/>
  <c r="N185887" i="2" s="1"/>
  <c r="M185888" i="2"/>
  <c r="N185888" i="2" s="1"/>
  <c r="M185889" i="2"/>
  <c r="N185889" i="2" s="1"/>
  <c r="M185890" i="2"/>
  <c r="N185890" i="2" s="1"/>
  <c r="M185891" i="2"/>
  <c r="N185891" i="2" s="1"/>
  <c r="M185892" i="2"/>
  <c r="N185892" i="2" s="1"/>
  <c r="M185893" i="2"/>
  <c r="N185893" i="2" s="1"/>
  <c r="M185894" i="2"/>
  <c r="N185894" i="2" s="1"/>
  <c r="M185895" i="2"/>
  <c r="N185895" i="2" s="1"/>
  <c r="M185896" i="2"/>
  <c r="N185896" i="2" s="1"/>
  <c r="M185897" i="2"/>
  <c r="N185897" i="2" s="1"/>
  <c r="M185898" i="2"/>
  <c r="N185898" i="2" s="1"/>
  <c r="M185899" i="2"/>
  <c r="N185899" i="2" s="1"/>
  <c r="M185900" i="2"/>
  <c r="N185900" i="2" s="1"/>
  <c r="M185901" i="2"/>
  <c r="N185901" i="2" s="1"/>
  <c r="M185902" i="2"/>
  <c r="N185902" i="2" s="1"/>
  <c r="M185903" i="2"/>
  <c r="N185903" i="2" s="1"/>
  <c r="M185904" i="2"/>
  <c r="N185904" i="2" s="1"/>
  <c r="M185905" i="2"/>
  <c r="N185905" i="2" s="1"/>
  <c r="M185906" i="2"/>
  <c r="N185906" i="2" s="1"/>
  <c r="M185907" i="2"/>
  <c r="N185907" i="2" s="1"/>
  <c r="M185908" i="2"/>
  <c r="N185908" i="2" s="1"/>
  <c r="M185909" i="2"/>
  <c r="N185909" i="2" s="1"/>
  <c r="M185910" i="2"/>
  <c r="N185910" i="2" s="1"/>
  <c r="M185911" i="2"/>
  <c r="N185911" i="2" s="1"/>
  <c r="M185912" i="2"/>
  <c r="N185912" i="2" s="1"/>
  <c r="M185913" i="2"/>
  <c r="N185913" i="2" s="1"/>
  <c r="M185914" i="2"/>
  <c r="N185914" i="2" s="1"/>
  <c r="M185915" i="2"/>
  <c r="N185915" i="2" s="1"/>
  <c r="M185916" i="2"/>
  <c r="N185916" i="2" s="1"/>
  <c r="M185917" i="2"/>
  <c r="N185917" i="2" s="1"/>
  <c r="M185918" i="2"/>
  <c r="N185918" i="2" s="1"/>
  <c r="M185919" i="2"/>
  <c r="N185919" i="2" s="1"/>
  <c r="M185920" i="2"/>
  <c r="N185920" i="2" s="1"/>
  <c r="M185921" i="2"/>
  <c r="N185921" i="2" s="1"/>
  <c r="M185922" i="2"/>
  <c r="N185922" i="2" s="1"/>
  <c r="M185923" i="2"/>
  <c r="N185923" i="2" s="1"/>
  <c r="M185924" i="2"/>
  <c r="N185924" i="2" s="1"/>
  <c r="M185925" i="2"/>
  <c r="N185925" i="2" s="1"/>
  <c r="M185926" i="2"/>
  <c r="N185926" i="2" s="1"/>
  <c r="M185927" i="2"/>
  <c r="N185927" i="2" s="1"/>
  <c r="M185928" i="2"/>
  <c r="N185928" i="2" s="1"/>
  <c r="M185929" i="2"/>
  <c r="N185929" i="2" s="1"/>
  <c r="M185930" i="2"/>
  <c r="N185930" i="2" s="1"/>
  <c r="M185931" i="2"/>
  <c r="N185931" i="2" s="1"/>
  <c r="M185932" i="2"/>
  <c r="N185932" i="2" s="1"/>
  <c r="M185933" i="2"/>
  <c r="N185933" i="2" s="1"/>
  <c r="M185934" i="2"/>
  <c r="N185934" i="2" s="1"/>
  <c r="M185935" i="2"/>
  <c r="N185935" i="2" s="1"/>
  <c r="M185936" i="2"/>
  <c r="N185936" i="2" s="1"/>
  <c r="M185937" i="2"/>
  <c r="N185937" i="2" s="1"/>
  <c r="M185938" i="2"/>
  <c r="N185938" i="2" s="1"/>
  <c r="M185939" i="2"/>
  <c r="N185939" i="2" s="1"/>
  <c r="M185940" i="2"/>
  <c r="N185940" i="2" s="1"/>
  <c r="M185941" i="2"/>
  <c r="N185941" i="2" s="1"/>
  <c r="M185942" i="2"/>
  <c r="N185942" i="2" s="1"/>
  <c r="M185943" i="2"/>
  <c r="N185943" i="2" s="1"/>
  <c r="M185944" i="2"/>
  <c r="N185944" i="2" s="1"/>
  <c r="M185945" i="2"/>
  <c r="N185945" i="2" s="1"/>
  <c r="M185946" i="2"/>
  <c r="N185946" i="2" s="1"/>
  <c r="M185947" i="2"/>
  <c r="N185947" i="2" s="1"/>
  <c r="M185948" i="2"/>
  <c r="N185948" i="2" s="1"/>
  <c r="M185949" i="2"/>
  <c r="N185949" i="2" s="1"/>
  <c r="M185950" i="2"/>
  <c r="N185950" i="2" s="1"/>
  <c r="M185951" i="2"/>
  <c r="N185951" i="2" s="1"/>
  <c r="M185952" i="2"/>
  <c r="N185952" i="2" s="1"/>
  <c r="M185953" i="2"/>
  <c r="N185953" i="2" s="1"/>
  <c r="M185954" i="2"/>
  <c r="N185954" i="2" s="1"/>
  <c r="M185955" i="2"/>
  <c r="N185955" i="2" s="1"/>
  <c r="M185956" i="2"/>
  <c r="N185956" i="2" s="1"/>
  <c r="M185957" i="2"/>
  <c r="N185957" i="2" s="1"/>
  <c r="M185958" i="2"/>
  <c r="N185958" i="2" s="1"/>
  <c r="M185959" i="2"/>
  <c r="N185959" i="2" s="1"/>
  <c r="M185960" i="2"/>
  <c r="N185960" i="2" s="1"/>
  <c r="M185961" i="2"/>
  <c r="N185961" i="2" s="1"/>
  <c r="M185962" i="2"/>
  <c r="N185962" i="2" s="1"/>
  <c r="M185963" i="2"/>
  <c r="N185963" i="2" s="1"/>
  <c r="M185964" i="2"/>
  <c r="N185964" i="2" s="1"/>
  <c r="M185965" i="2"/>
  <c r="N185965" i="2" s="1"/>
  <c r="M185966" i="2"/>
  <c r="N185966" i="2" s="1"/>
  <c r="M185967" i="2"/>
  <c r="N185967" i="2" s="1"/>
  <c r="M185968" i="2"/>
  <c r="N185968" i="2" s="1"/>
  <c r="M185969" i="2"/>
  <c r="N185969" i="2" s="1"/>
  <c r="M185970" i="2"/>
  <c r="N185970" i="2" s="1"/>
  <c r="M185971" i="2"/>
  <c r="N185971" i="2" s="1"/>
  <c r="M185972" i="2"/>
  <c r="N185972" i="2" s="1"/>
  <c r="M185973" i="2"/>
  <c r="N185973" i="2" s="1"/>
  <c r="M185974" i="2"/>
  <c r="N185974" i="2" s="1"/>
  <c r="M185975" i="2"/>
  <c r="N185975" i="2" s="1"/>
  <c r="M185976" i="2"/>
  <c r="N185976" i="2" s="1"/>
  <c r="M185977" i="2"/>
  <c r="N185977" i="2" s="1"/>
  <c r="M185978" i="2"/>
  <c r="N185978" i="2" s="1"/>
  <c r="M185979" i="2"/>
  <c r="N185979" i="2" s="1"/>
  <c r="M185980" i="2"/>
  <c r="N185980" i="2" s="1"/>
  <c r="M185981" i="2"/>
  <c r="N185981" i="2" s="1"/>
  <c r="M185982" i="2"/>
  <c r="N185982" i="2" s="1"/>
  <c r="M185983" i="2"/>
  <c r="N185983" i="2" s="1"/>
  <c r="M185984" i="2"/>
  <c r="N185984" i="2" s="1"/>
  <c r="M185985" i="2"/>
  <c r="N185985" i="2" s="1"/>
  <c r="M185986" i="2"/>
  <c r="N185986" i="2" s="1"/>
  <c r="M185987" i="2"/>
  <c r="N185987" i="2" s="1"/>
  <c r="M185988" i="2"/>
  <c r="N185988" i="2" s="1"/>
  <c r="M185989" i="2"/>
  <c r="N185989" i="2" s="1"/>
  <c r="M185990" i="2"/>
  <c r="N185990" i="2" s="1"/>
  <c r="M185991" i="2"/>
  <c r="N185991" i="2" s="1"/>
  <c r="M185992" i="2"/>
  <c r="N185992" i="2" s="1"/>
  <c r="M185993" i="2"/>
  <c r="N185993" i="2" s="1"/>
  <c r="M185994" i="2"/>
  <c r="N185994" i="2" s="1"/>
  <c r="M185995" i="2"/>
  <c r="N185995" i="2" s="1"/>
  <c r="M185996" i="2"/>
  <c r="N185996" i="2" s="1"/>
  <c r="M185997" i="2"/>
  <c r="N185997" i="2" s="1"/>
  <c r="M185998" i="2"/>
  <c r="N185998" i="2" s="1"/>
  <c r="M185999" i="2"/>
  <c r="N185999" i="2" s="1"/>
  <c r="M186000" i="2"/>
  <c r="N186000" i="2" s="1"/>
  <c r="M186001" i="2"/>
  <c r="N186001" i="2" s="1"/>
  <c r="M186002" i="2"/>
  <c r="N186002" i="2" s="1"/>
  <c r="M186003" i="2"/>
  <c r="N186003" i="2" s="1"/>
  <c r="M186004" i="2"/>
  <c r="N186004" i="2" s="1"/>
  <c r="M186005" i="2"/>
  <c r="N186005" i="2" s="1"/>
  <c r="M186006" i="2"/>
  <c r="N186006" i="2" s="1"/>
  <c r="M186007" i="2"/>
  <c r="N186007" i="2" s="1"/>
  <c r="M186008" i="2"/>
  <c r="N186008" i="2" s="1"/>
  <c r="M186009" i="2"/>
  <c r="N186009" i="2" s="1"/>
  <c r="M186010" i="2"/>
  <c r="N186010" i="2" s="1"/>
  <c r="M186011" i="2"/>
  <c r="N186011" i="2" s="1"/>
  <c r="M186012" i="2"/>
  <c r="N186012" i="2" s="1"/>
  <c r="M186013" i="2"/>
  <c r="N186013" i="2" s="1"/>
  <c r="M186014" i="2"/>
  <c r="N186014" i="2" s="1"/>
  <c r="M186015" i="2"/>
  <c r="N186015" i="2" s="1"/>
  <c r="M186016" i="2"/>
  <c r="N186016" i="2" s="1"/>
  <c r="M186017" i="2"/>
  <c r="N186017" i="2" s="1"/>
  <c r="M186018" i="2"/>
  <c r="N186018" i="2" s="1"/>
  <c r="M186019" i="2"/>
  <c r="N186019" i="2" s="1"/>
  <c r="M186020" i="2"/>
  <c r="N186020" i="2" s="1"/>
  <c r="M186021" i="2"/>
  <c r="N186021" i="2" s="1"/>
  <c r="M186022" i="2"/>
  <c r="N186022" i="2" s="1"/>
  <c r="M186023" i="2"/>
  <c r="N186023" i="2" s="1"/>
  <c r="M186024" i="2"/>
  <c r="N186024" i="2" s="1"/>
  <c r="M186025" i="2"/>
  <c r="N186025" i="2" s="1"/>
  <c r="M186026" i="2"/>
  <c r="N186026" i="2" s="1"/>
  <c r="M186027" i="2"/>
  <c r="N186027" i="2" s="1"/>
  <c r="M186028" i="2"/>
  <c r="N186028" i="2" s="1"/>
  <c r="M186029" i="2"/>
  <c r="N186029" i="2" s="1"/>
  <c r="M186030" i="2"/>
  <c r="N186030" i="2" s="1"/>
  <c r="M186031" i="2"/>
  <c r="N186031" i="2" s="1"/>
  <c r="M186032" i="2"/>
  <c r="N186032" i="2" s="1"/>
  <c r="M186033" i="2"/>
  <c r="N186033" i="2" s="1"/>
  <c r="M186034" i="2"/>
  <c r="N186034" i="2" s="1"/>
  <c r="M186035" i="2"/>
  <c r="N186035" i="2" s="1"/>
  <c r="M186036" i="2"/>
  <c r="N186036" i="2" s="1"/>
  <c r="M186037" i="2"/>
  <c r="N186037" i="2" s="1"/>
  <c r="M186038" i="2"/>
  <c r="N186038" i="2" s="1"/>
  <c r="M186039" i="2"/>
  <c r="N186039" i="2" s="1"/>
  <c r="M186040" i="2"/>
  <c r="N186040" i="2" s="1"/>
  <c r="M186041" i="2"/>
  <c r="N186041" i="2" s="1"/>
  <c r="M186042" i="2"/>
  <c r="N186042" i="2" s="1"/>
  <c r="M186043" i="2"/>
  <c r="N186043" i="2" s="1"/>
  <c r="M186044" i="2"/>
  <c r="N186044" i="2" s="1"/>
  <c r="M186045" i="2"/>
  <c r="N186045" i="2" s="1"/>
  <c r="M186046" i="2"/>
  <c r="N186046" i="2" s="1"/>
  <c r="M186047" i="2"/>
  <c r="N186047" i="2" s="1"/>
  <c r="M186048" i="2"/>
  <c r="N186048" i="2" s="1"/>
  <c r="M186049" i="2"/>
  <c r="N186049" i="2" s="1"/>
  <c r="M186050" i="2"/>
  <c r="N186050" i="2" s="1"/>
  <c r="M186051" i="2"/>
  <c r="N186051" i="2" s="1"/>
  <c r="M186052" i="2"/>
  <c r="N186052" i="2" s="1"/>
  <c r="M186053" i="2"/>
  <c r="N186053" i="2" s="1"/>
  <c r="M186054" i="2"/>
  <c r="N186054" i="2" s="1"/>
  <c r="M186055" i="2"/>
  <c r="N186055" i="2" s="1"/>
  <c r="M186056" i="2"/>
  <c r="N186056" i="2" s="1"/>
  <c r="M186057" i="2"/>
  <c r="N186057" i="2" s="1"/>
  <c r="M186058" i="2"/>
  <c r="N186058" i="2" s="1"/>
  <c r="M186059" i="2"/>
  <c r="N186059" i="2" s="1"/>
  <c r="M186060" i="2"/>
  <c r="N186060" i="2" s="1"/>
  <c r="M186061" i="2"/>
  <c r="N186061" i="2" s="1"/>
  <c r="M186062" i="2"/>
  <c r="N186062" i="2" s="1"/>
  <c r="M186063" i="2"/>
  <c r="N186063" i="2" s="1"/>
  <c r="M186064" i="2"/>
  <c r="N186064" i="2" s="1"/>
  <c r="M186065" i="2"/>
  <c r="N186065" i="2" s="1"/>
  <c r="M186066" i="2"/>
  <c r="N186066" i="2" s="1"/>
  <c r="M186067" i="2"/>
  <c r="N186067" i="2" s="1"/>
  <c r="M186068" i="2"/>
  <c r="N186068" i="2" s="1"/>
  <c r="M186069" i="2"/>
  <c r="N186069" i="2" s="1"/>
  <c r="M186070" i="2"/>
  <c r="N186070" i="2" s="1"/>
  <c r="M186071" i="2"/>
  <c r="N186071" i="2" s="1"/>
  <c r="M186072" i="2"/>
  <c r="N186072" i="2" s="1"/>
  <c r="M186073" i="2"/>
  <c r="N186073" i="2" s="1"/>
  <c r="M186074" i="2"/>
  <c r="N186074" i="2" s="1"/>
  <c r="M186075" i="2"/>
  <c r="N186075" i="2" s="1"/>
  <c r="M186076" i="2"/>
  <c r="N186076" i="2" s="1"/>
  <c r="M186077" i="2"/>
  <c r="N186077" i="2" s="1"/>
  <c r="M186078" i="2"/>
  <c r="N186078" i="2" s="1"/>
  <c r="M186079" i="2"/>
  <c r="N186079" i="2" s="1"/>
  <c r="M186080" i="2"/>
  <c r="N186080" i="2" s="1"/>
  <c r="M186081" i="2"/>
  <c r="N186081" i="2" s="1"/>
  <c r="M186082" i="2"/>
  <c r="N186082" i="2" s="1"/>
  <c r="M186083" i="2"/>
  <c r="N186083" i="2" s="1"/>
  <c r="M186084" i="2"/>
  <c r="N186084" i="2" s="1"/>
  <c r="M186085" i="2"/>
  <c r="N186085" i="2" s="1"/>
  <c r="M186086" i="2"/>
  <c r="N186086" i="2" s="1"/>
  <c r="M186087" i="2"/>
  <c r="N186087" i="2" s="1"/>
  <c r="M186088" i="2"/>
  <c r="N186088" i="2" s="1"/>
  <c r="M186089" i="2"/>
  <c r="N186089" i="2" s="1"/>
  <c r="M186090" i="2"/>
  <c r="N186090" i="2" s="1"/>
  <c r="M186091" i="2"/>
  <c r="N186091" i="2" s="1"/>
  <c r="M186092" i="2"/>
  <c r="N186092" i="2" s="1"/>
  <c r="M186093" i="2"/>
  <c r="N186093" i="2" s="1"/>
  <c r="M186094" i="2"/>
  <c r="N186094" i="2" s="1"/>
  <c r="M186095" i="2"/>
  <c r="N186095" i="2" s="1"/>
  <c r="M186096" i="2"/>
  <c r="N186096" i="2" s="1"/>
  <c r="M186097" i="2"/>
  <c r="N186097" i="2" s="1"/>
  <c r="M186098" i="2"/>
  <c r="N186098" i="2" s="1"/>
  <c r="M186099" i="2"/>
  <c r="N186099" i="2" s="1"/>
  <c r="M186100" i="2"/>
  <c r="N186100" i="2" s="1"/>
  <c r="M186101" i="2"/>
  <c r="N186101" i="2" s="1"/>
  <c r="M186102" i="2"/>
  <c r="N186102" i="2" s="1"/>
  <c r="M186103" i="2"/>
  <c r="N186103" i="2" s="1"/>
  <c r="M186104" i="2"/>
  <c r="N186104" i="2" s="1"/>
  <c r="M186105" i="2"/>
  <c r="N186105" i="2" s="1"/>
  <c r="M186106" i="2"/>
  <c r="N186106" i="2" s="1"/>
  <c r="M186107" i="2"/>
  <c r="N186107" i="2" s="1"/>
  <c r="M186108" i="2"/>
  <c r="N186108" i="2" s="1"/>
  <c r="M186109" i="2"/>
  <c r="N186109" i="2" s="1"/>
  <c r="M186110" i="2"/>
  <c r="N186110" i="2" s="1"/>
  <c r="M186111" i="2"/>
  <c r="N186111" i="2" s="1"/>
  <c r="M186112" i="2"/>
  <c r="N186112" i="2" s="1"/>
  <c r="M186113" i="2"/>
  <c r="N186113" i="2" s="1"/>
  <c r="M186114" i="2"/>
  <c r="N186114" i="2" s="1"/>
  <c r="M186115" i="2"/>
  <c r="N186115" i="2" s="1"/>
  <c r="M186116" i="2"/>
  <c r="N186116" i="2" s="1"/>
  <c r="M186117" i="2"/>
  <c r="N186117" i="2" s="1"/>
  <c r="M186118" i="2"/>
  <c r="N186118" i="2" s="1"/>
  <c r="M186119" i="2"/>
  <c r="N186119" i="2" s="1"/>
  <c r="M186120" i="2"/>
  <c r="N186120" i="2" s="1"/>
  <c r="M186121" i="2"/>
  <c r="N186121" i="2" s="1"/>
  <c r="M186122" i="2"/>
  <c r="N186122" i="2" s="1"/>
  <c r="M186123" i="2"/>
  <c r="N186123" i="2" s="1"/>
  <c r="M186124" i="2"/>
  <c r="N186124" i="2" s="1"/>
  <c r="M186125" i="2"/>
  <c r="N186125" i="2" s="1"/>
  <c r="M186126" i="2"/>
  <c r="N186126" i="2" s="1"/>
  <c r="M186127" i="2"/>
  <c r="N186127" i="2" s="1"/>
  <c r="M186128" i="2"/>
  <c r="N186128" i="2" s="1"/>
  <c r="M186129" i="2"/>
  <c r="N186129" i="2" s="1"/>
  <c r="M186130" i="2"/>
  <c r="N186130" i="2" s="1"/>
  <c r="M186131" i="2"/>
  <c r="N186131" i="2" s="1"/>
  <c r="M186132" i="2"/>
  <c r="N186132" i="2" s="1"/>
  <c r="M186133" i="2"/>
  <c r="N186133" i="2" s="1"/>
  <c r="M186134" i="2"/>
  <c r="N186134" i="2" s="1"/>
  <c r="M186135" i="2"/>
  <c r="N186135" i="2" s="1"/>
  <c r="M186136" i="2"/>
  <c r="N186136" i="2" s="1"/>
  <c r="M186137" i="2"/>
  <c r="N186137" i="2" s="1"/>
  <c r="M186138" i="2"/>
  <c r="N186138" i="2" s="1"/>
  <c r="M186139" i="2"/>
  <c r="N186139" i="2" s="1"/>
  <c r="M186140" i="2"/>
  <c r="N186140" i="2" s="1"/>
  <c r="M186141" i="2"/>
  <c r="N186141" i="2" s="1"/>
  <c r="M186142" i="2"/>
  <c r="N186142" i="2" s="1"/>
  <c r="M186143" i="2"/>
  <c r="N186143" i="2" s="1"/>
  <c r="M186144" i="2"/>
  <c r="N186144" i="2" s="1"/>
  <c r="M186145" i="2"/>
  <c r="N186145" i="2" s="1"/>
  <c r="M186146" i="2"/>
  <c r="N186146" i="2" s="1"/>
  <c r="M186147" i="2"/>
  <c r="N186147" i="2" s="1"/>
  <c r="M186148" i="2"/>
  <c r="N186148" i="2" s="1"/>
  <c r="M186149" i="2"/>
  <c r="N186149" i="2" s="1"/>
  <c r="M186150" i="2"/>
  <c r="N186150" i="2" s="1"/>
  <c r="M186151" i="2"/>
  <c r="N186151" i="2" s="1"/>
  <c r="M186152" i="2"/>
  <c r="N186152" i="2" s="1"/>
  <c r="M186153" i="2"/>
  <c r="N186153" i="2" s="1"/>
  <c r="M186154" i="2"/>
  <c r="N186154" i="2" s="1"/>
  <c r="M186155" i="2"/>
  <c r="N186155" i="2" s="1"/>
  <c r="M186156" i="2"/>
  <c r="N186156" i="2" s="1"/>
  <c r="M186157" i="2"/>
  <c r="N186157" i="2" s="1"/>
  <c r="M186158" i="2"/>
  <c r="N186158" i="2" s="1"/>
  <c r="M186159" i="2"/>
  <c r="N186159" i="2" s="1"/>
  <c r="M186160" i="2"/>
  <c r="N186160" i="2" s="1"/>
  <c r="M186161" i="2"/>
  <c r="N186161" i="2" s="1"/>
  <c r="M186162" i="2"/>
  <c r="N186162" i="2" s="1"/>
  <c r="M186163" i="2"/>
  <c r="N186163" i="2" s="1"/>
  <c r="M186164" i="2"/>
  <c r="N186164" i="2" s="1"/>
  <c r="M186165" i="2"/>
  <c r="N186165" i="2" s="1"/>
  <c r="M186166" i="2"/>
  <c r="N186166" i="2" s="1"/>
  <c r="M186167" i="2"/>
  <c r="N186167" i="2" s="1"/>
  <c r="M186168" i="2"/>
  <c r="N186168" i="2" s="1"/>
  <c r="M186169" i="2"/>
  <c r="N186169" i="2" s="1"/>
  <c r="M186170" i="2"/>
  <c r="N186170" i="2" s="1"/>
  <c r="M186171" i="2"/>
  <c r="N186171" i="2" s="1"/>
  <c r="M186172" i="2"/>
  <c r="N186172" i="2" s="1"/>
  <c r="M186173" i="2"/>
  <c r="N186173" i="2" s="1"/>
  <c r="M186174" i="2"/>
  <c r="N186174" i="2" s="1"/>
  <c r="M186175" i="2"/>
  <c r="N186175" i="2" s="1"/>
  <c r="M186176" i="2"/>
  <c r="N186176" i="2" s="1"/>
  <c r="M186177" i="2"/>
  <c r="N186177" i="2" s="1"/>
  <c r="M186178" i="2"/>
  <c r="N186178" i="2" s="1"/>
  <c r="M186179" i="2"/>
  <c r="N186179" i="2" s="1"/>
  <c r="M186180" i="2"/>
  <c r="N186180" i="2" s="1"/>
  <c r="M186181" i="2"/>
  <c r="N186181" i="2" s="1"/>
  <c r="M186182" i="2"/>
  <c r="N186182" i="2" s="1"/>
  <c r="M186183" i="2"/>
  <c r="N186183" i="2" s="1"/>
  <c r="M186184" i="2"/>
  <c r="N186184" i="2" s="1"/>
  <c r="M186185" i="2"/>
  <c r="N186185" i="2" s="1"/>
  <c r="M186186" i="2"/>
  <c r="N186186" i="2" s="1"/>
  <c r="M186187" i="2"/>
  <c r="N186187" i="2" s="1"/>
  <c r="M186188" i="2"/>
  <c r="N186188" i="2" s="1"/>
  <c r="M186189" i="2"/>
  <c r="N186189" i="2" s="1"/>
  <c r="M186190" i="2"/>
  <c r="N186190" i="2" s="1"/>
  <c r="M186191" i="2"/>
  <c r="N186191" i="2" s="1"/>
  <c r="M186192" i="2"/>
  <c r="N186192" i="2" s="1"/>
  <c r="M186193" i="2"/>
  <c r="N186193" i="2" s="1"/>
  <c r="M186194" i="2"/>
  <c r="N186194" i="2" s="1"/>
  <c r="M186195" i="2"/>
  <c r="N186195" i="2" s="1"/>
  <c r="M186196" i="2"/>
  <c r="N186196" i="2" s="1"/>
  <c r="M186197" i="2"/>
  <c r="N186197" i="2" s="1"/>
  <c r="M186198" i="2"/>
  <c r="N186198" i="2" s="1"/>
  <c r="M186199" i="2"/>
  <c r="N186199" i="2" s="1"/>
  <c r="M186200" i="2"/>
  <c r="N186200" i="2" s="1"/>
  <c r="M186201" i="2"/>
  <c r="N186201" i="2" s="1"/>
  <c r="M186202" i="2"/>
  <c r="N186202" i="2" s="1"/>
  <c r="M186203" i="2"/>
  <c r="N186203" i="2" s="1"/>
  <c r="M186204" i="2"/>
  <c r="N186204" i="2" s="1"/>
  <c r="M186205" i="2"/>
  <c r="N186205" i="2" s="1"/>
  <c r="M186206" i="2"/>
  <c r="N186206" i="2" s="1"/>
  <c r="M186207" i="2"/>
  <c r="N186207" i="2" s="1"/>
  <c r="M186208" i="2"/>
  <c r="N186208" i="2" s="1"/>
  <c r="M186209" i="2"/>
  <c r="N186209" i="2" s="1"/>
  <c r="M186210" i="2"/>
  <c r="N186210" i="2" s="1"/>
  <c r="M186211" i="2"/>
  <c r="N186211" i="2" s="1"/>
  <c r="M186212" i="2"/>
  <c r="N186212" i="2" s="1"/>
  <c r="M186213" i="2"/>
  <c r="N186213" i="2" s="1"/>
  <c r="M186214" i="2"/>
  <c r="N186214" i="2" s="1"/>
  <c r="M186215" i="2"/>
  <c r="N186215" i="2" s="1"/>
  <c r="M186216" i="2"/>
  <c r="N186216" i="2" s="1"/>
  <c r="M186217" i="2"/>
  <c r="N186217" i="2" s="1"/>
  <c r="M186218" i="2"/>
  <c r="N186218" i="2" s="1"/>
  <c r="M186219" i="2"/>
  <c r="N186219" i="2" s="1"/>
  <c r="M186220" i="2"/>
  <c r="N186220" i="2" s="1"/>
  <c r="M186221" i="2"/>
  <c r="N186221" i="2" s="1"/>
  <c r="M186222" i="2"/>
  <c r="N186222" i="2" s="1"/>
  <c r="M186223" i="2"/>
  <c r="N186223" i="2" s="1"/>
  <c r="M186224" i="2"/>
  <c r="N186224" i="2" s="1"/>
  <c r="M186225" i="2"/>
  <c r="N186225" i="2" s="1"/>
  <c r="M186226" i="2"/>
  <c r="N186226" i="2" s="1"/>
  <c r="M186227" i="2"/>
  <c r="N186227" i="2" s="1"/>
  <c r="M186228" i="2"/>
  <c r="N186228" i="2" s="1"/>
  <c r="M186229" i="2"/>
  <c r="N186229" i="2" s="1"/>
  <c r="M186230" i="2"/>
  <c r="N186230" i="2" s="1"/>
  <c r="M186231" i="2"/>
  <c r="N186231" i="2" s="1"/>
  <c r="M186232" i="2"/>
  <c r="N186232" i="2" s="1"/>
  <c r="M186233" i="2"/>
  <c r="N186233" i="2" s="1"/>
  <c r="M186234" i="2"/>
  <c r="N186234" i="2" s="1"/>
  <c r="M186235" i="2"/>
  <c r="N186235" i="2" s="1"/>
  <c r="M186236" i="2"/>
  <c r="N186236" i="2" s="1"/>
  <c r="M186237" i="2"/>
  <c r="N186237" i="2" s="1"/>
  <c r="M186238" i="2"/>
  <c r="N186238" i="2" s="1"/>
  <c r="M186239" i="2"/>
  <c r="N186239" i="2" s="1"/>
  <c r="M186240" i="2"/>
  <c r="N186240" i="2" s="1"/>
  <c r="M186241" i="2"/>
  <c r="N186241" i="2" s="1"/>
  <c r="M186242" i="2"/>
  <c r="N186242" i="2" s="1"/>
  <c r="M186243" i="2"/>
  <c r="N186243" i="2" s="1"/>
  <c r="M186244" i="2"/>
  <c r="N186244" i="2" s="1"/>
  <c r="M186245" i="2"/>
  <c r="N186245" i="2" s="1"/>
  <c r="M186246" i="2"/>
  <c r="N186246" i="2" s="1"/>
  <c r="M186247" i="2"/>
  <c r="N186247" i="2" s="1"/>
  <c r="M186248" i="2"/>
  <c r="N186248" i="2" s="1"/>
  <c r="M186249" i="2"/>
  <c r="N186249" i="2" s="1"/>
  <c r="M186250" i="2"/>
  <c r="N186250" i="2" s="1"/>
  <c r="M186251" i="2"/>
  <c r="N186251" i="2" s="1"/>
  <c r="M186252" i="2"/>
  <c r="N186252" i="2" s="1"/>
  <c r="M186253" i="2"/>
  <c r="N186253" i="2" s="1"/>
  <c r="M186254" i="2"/>
  <c r="N186254" i="2" s="1"/>
  <c r="M186255" i="2"/>
  <c r="N186255" i="2" s="1"/>
  <c r="M186256" i="2"/>
  <c r="N186256" i="2" s="1"/>
  <c r="M186257" i="2"/>
  <c r="N186257" i="2" s="1"/>
  <c r="M186258" i="2"/>
  <c r="N186258" i="2" s="1"/>
  <c r="M186259" i="2"/>
  <c r="N186259" i="2" s="1"/>
  <c r="M186260" i="2"/>
  <c r="N186260" i="2" s="1"/>
  <c r="M186261" i="2"/>
  <c r="N186261" i="2" s="1"/>
  <c r="M186262" i="2"/>
  <c r="N186262" i="2" s="1"/>
  <c r="M186263" i="2"/>
  <c r="N186263" i="2" s="1"/>
  <c r="M186264" i="2"/>
  <c r="N186264" i="2" s="1"/>
  <c r="M186265" i="2"/>
  <c r="N186265" i="2" s="1"/>
  <c r="M186266" i="2"/>
  <c r="N186266" i="2" s="1"/>
  <c r="M186267" i="2"/>
  <c r="N186267" i="2" s="1"/>
  <c r="M186268" i="2"/>
  <c r="N186268" i="2" s="1"/>
  <c r="M186269" i="2"/>
  <c r="N186269" i="2" s="1"/>
  <c r="M186270" i="2"/>
  <c r="N186270" i="2" s="1"/>
  <c r="M186271" i="2"/>
  <c r="N186271" i="2" s="1"/>
  <c r="M186272" i="2"/>
  <c r="N186272" i="2" s="1"/>
  <c r="M186273" i="2"/>
  <c r="N186273" i="2" s="1"/>
  <c r="M186274" i="2"/>
  <c r="N186274" i="2" s="1"/>
  <c r="M186275" i="2"/>
  <c r="N186275" i="2" s="1"/>
  <c r="M186276" i="2"/>
  <c r="N186276" i="2" s="1"/>
  <c r="M186277" i="2"/>
  <c r="N186277" i="2" s="1"/>
  <c r="M186278" i="2"/>
  <c r="N186278" i="2" s="1"/>
  <c r="M186279" i="2"/>
  <c r="N186279" i="2" s="1"/>
  <c r="M186280" i="2"/>
  <c r="N186280" i="2" s="1"/>
  <c r="M186281" i="2"/>
  <c r="N186281" i="2" s="1"/>
  <c r="M186282" i="2"/>
  <c r="N186282" i="2" s="1"/>
  <c r="M186283" i="2"/>
  <c r="N186283" i="2" s="1"/>
  <c r="M186284" i="2"/>
  <c r="N186284" i="2" s="1"/>
  <c r="M186285" i="2"/>
  <c r="N186285" i="2" s="1"/>
  <c r="M186286" i="2"/>
  <c r="N186286" i="2" s="1"/>
  <c r="M186287" i="2"/>
  <c r="N186287" i="2" s="1"/>
  <c r="M186288" i="2"/>
  <c r="N186288" i="2" s="1"/>
  <c r="M186289" i="2"/>
  <c r="N186289" i="2" s="1"/>
  <c r="M186290" i="2"/>
  <c r="N186290" i="2" s="1"/>
  <c r="M186291" i="2"/>
  <c r="N186291" i="2" s="1"/>
  <c r="M186292" i="2"/>
  <c r="N186292" i="2" s="1"/>
  <c r="M186293" i="2"/>
  <c r="N186293" i="2" s="1"/>
  <c r="M186294" i="2"/>
  <c r="N186294" i="2" s="1"/>
  <c r="M186295" i="2"/>
  <c r="N186295" i="2" s="1"/>
  <c r="M186296" i="2"/>
  <c r="N186296" i="2" s="1"/>
  <c r="M186297" i="2"/>
  <c r="N186297" i="2" s="1"/>
  <c r="M186298" i="2"/>
  <c r="N186298" i="2" s="1"/>
  <c r="M186299" i="2"/>
  <c r="N186299" i="2" s="1"/>
  <c r="M186300" i="2"/>
  <c r="N186300" i="2" s="1"/>
  <c r="M186301" i="2"/>
  <c r="N186301" i="2" s="1"/>
  <c r="M186302" i="2"/>
  <c r="N186302" i="2" s="1"/>
  <c r="M186303" i="2"/>
  <c r="N186303" i="2" s="1"/>
  <c r="M186304" i="2"/>
  <c r="N186304" i="2" s="1"/>
  <c r="M186305" i="2"/>
  <c r="N186305" i="2" s="1"/>
  <c r="M186306" i="2"/>
  <c r="N186306" i="2" s="1"/>
  <c r="M186307" i="2"/>
  <c r="N186307" i="2" s="1"/>
  <c r="M186308" i="2"/>
  <c r="N186308" i="2" s="1"/>
  <c r="M186309" i="2"/>
  <c r="N186309" i="2" s="1"/>
  <c r="M186310" i="2"/>
  <c r="N186310" i="2" s="1"/>
  <c r="M186311" i="2"/>
  <c r="N186311" i="2" s="1"/>
  <c r="M186312" i="2"/>
  <c r="N186312" i="2" s="1"/>
  <c r="M186313" i="2"/>
  <c r="N186313" i="2" s="1"/>
  <c r="M186314" i="2"/>
  <c r="N186314" i="2" s="1"/>
  <c r="M186315" i="2"/>
  <c r="N186315" i="2" s="1"/>
  <c r="M186316" i="2"/>
  <c r="N186316" i="2" s="1"/>
  <c r="M186317" i="2"/>
  <c r="N186317" i="2" s="1"/>
  <c r="M186318" i="2"/>
  <c r="N186318" i="2" s="1"/>
  <c r="M186319" i="2"/>
  <c r="N186319" i="2" s="1"/>
  <c r="M186320" i="2"/>
  <c r="N186320" i="2" s="1"/>
  <c r="M186321" i="2"/>
  <c r="N186321" i="2" s="1"/>
  <c r="M186322" i="2"/>
  <c r="N186322" i="2" s="1"/>
  <c r="M186323" i="2"/>
  <c r="N186323" i="2" s="1"/>
  <c r="M186324" i="2"/>
  <c r="N186324" i="2" s="1"/>
  <c r="M186325" i="2"/>
  <c r="N186325" i="2" s="1"/>
  <c r="M186326" i="2"/>
  <c r="N186326" i="2" s="1"/>
  <c r="M186327" i="2"/>
  <c r="N186327" i="2" s="1"/>
  <c r="M186328" i="2"/>
  <c r="N186328" i="2" s="1"/>
  <c r="M186329" i="2"/>
  <c r="N186329" i="2" s="1"/>
  <c r="M186330" i="2"/>
  <c r="N186330" i="2" s="1"/>
  <c r="M186331" i="2"/>
  <c r="N186331" i="2" s="1"/>
  <c r="M186332" i="2"/>
  <c r="N186332" i="2" s="1"/>
  <c r="M186333" i="2"/>
  <c r="N186333" i="2" s="1"/>
  <c r="M186334" i="2"/>
  <c r="N186334" i="2" s="1"/>
  <c r="M186335" i="2"/>
  <c r="N186335" i="2" s="1"/>
  <c r="M186336" i="2"/>
  <c r="N186336" i="2" s="1"/>
  <c r="M186337" i="2"/>
  <c r="N186337" i="2" s="1"/>
  <c r="M186338" i="2"/>
  <c r="N186338" i="2" s="1"/>
  <c r="M186339" i="2"/>
  <c r="N186339" i="2" s="1"/>
  <c r="M186340" i="2"/>
  <c r="N186340" i="2" s="1"/>
  <c r="M186341" i="2"/>
  <c r="N186341" i="2" s="1"/>
  <c r="M186342" i="2"/>
  <c r="N186342" i="2" s="1"/>
  <c r="M186343" i="2"/>
  <c r="N186343" i="2" s="1"/>
  <c r="M186344" i="2"/>
  <c r="N186344" i="2" s="1"/>
  <c r="M186345" i="2"/>
  <c r="N186345" i="2" s="1"/>
  <c r="M186346" i="2"/>
  <c r="N186346" i="2" s="1"/>
  <c r="M186347" i="2"/>
  <c r="N186347" i="2" s="1"/>
  <c r="M186348" i="2"/>
  <c r="N186348" i="2" s="1"/>
  <c r="M186349" i="2"/>
  <c r="N186349" i="2" s="1"/>
  <c r="M186350" i="2"/>
  <c r="N186350" i="2" s="1"/>
  <c r="M186351" i="2"/>
  <c r="N186351" i="2" s="1"/>
  <c r="M186352" i="2"/>
  <c r="N186352" i="2" s="1"/>
  <c r="M186353" i="2"/>
  <c r="N186353" i="2" s="1"/>
  <c r="M186354" i="2"/>
  <c r="N186354" i="2" s="1"/>
  <c r="M186355" i="2"/>
  <c r="N186355" i="2" s="1"/>
  <c r="M186356" i="2"/>
  <c r="N186356" i="2" s="1"/>
  <c r="M186357" i="2"/>
  <c r="N186357" i="2" s="1"/>
  <c r="M186358" i="2"/>
  <c r="N186358" i="2" s="1"/>
  <c r="M186359" i="2"/>
  <c r="N186359" i="2" s="1"/>
  <c r="M186360" i="2"/>
  <c r="N186360" i="2" s="1"/>
  <c r="M186361" i="2"/>
  <c r="N186361" i="2" s="1"/>
  <c r="M186362" i="2"/>
  <c r="N186362" i="2" s="1"/>
  <c r="M186363" i="2"/>
  <c r="N186363" i="2" s="1"/>
  <c r="M186364" i="2"/>
  <c r="N186364" i="2" s="1"/>
  <c r="M186365" i="2"/>
  <c r="N186365" i="2" s="1"/>
  <c r="M186366" i="2"/>
  <c r="N186366" i="2" s="1"/>
  <c r="M186367" i="2"/>
  <c r="N186367" i="2" s="1"/>
  <c r="M186368" i="2"/>
  <c r="N186368" i="2" s="1"/>
  <c r="M186369" i="2"/>
  <c r="N186369" i="2" s="1"/>
  <c r="M186370" i="2"/>
  <c r="N186370" i="2" s="1"/>
  <c r="M186371" i="2"/>
  <c r="N186371" i="2" s="1"/>
  <c r="M186372" i="2"/>
  <c r="N186372" i="2" s="1"/>
  <c r="M186373" i="2"/>
  <c r="N186373" i="2" s="1"/>
  <c r="M186374" i="2"/>
  <c r="N186374" i="2" s="1"/>
  <c r="M186375" i="2"/>
  <c r="N186375" i="2" s="1"/>
  <c r="M186376" i="2"/>
  <c r="N186376" i="2" s="1"/>
  <c r="M186377" i="2"/>
  <c r="N186377" i="2" s="1"/>
  <c r="M186378" i="2"/>
  <c r="N186378" i="2" s="1"/>
  <c r="M186379" i="2"/>
  <c r="N186379" i="2" s="1"/>
  <c r="M186380" i="2"/>
  <c r="N186380" i="2" s="1"/>
  <c r="M186381" i="2"/>
  <c r="N186381" i="2" s="1"/>
  <c r="M186382" i="2"/>
  <c r="N186382" i="2" s="1"/>
  <c r="M186383" i="2"/>
  <c r="N186383" i="2" s="1"/>
  <c r="M186384" i="2"/>
  <c r="N186384" i="2" s="1"/>
  <c r="M186385" i="2"/>
  <c r="N186385" i="2" s="1"/>
  <c r="M186386" i="2"/>
  <c r="N186386" i="2" s="1"/>
  <c r="M186387" i="2"/>
  <c r="N186387" i="2" s="1"/>
  <c r="M186388" i="2"/>
  <c r="N186388" i="2" s="1"/>
  <c r="M186389" i="2"/>
  <c r="N186389" i="2" s="1"/>
  <c r="M186390" i="2"/>
  <c r="N186390" i="2" s="1"/>
  <c r="M186391" i="2"/>
  <c r="N186391" i="2" s="1"/>
  <c r="M186392" i="2"/>
  <c r="N186392" i="2" s="1"/>
  <c r="M186393" i="2"/>
  <c r="N186393" i="2" s="1"/>
  <c r="M186394" i="2"/>
  <c r="N186394" i="2" s="1"/>
  <c r="M186395" i="2"/>
  <c r="N186395" i="2" s="1"/>
  <c r="M186396" i="2"/>
  <c r="N186396" i="2" s="1"/>
  <c r="M186397" i="2"/>
  <c r="N186397" i="2" s="1"/>
  <c r="M186398" i="2"/>
  <c r="N186398" i="2" s="1"/>
  <c r="M186399" i="2"/>
  <c r="N186399" i="2" s="1"/>
  <c r="M186400" i="2"/>
  <c r="N186400" i="2" s="1"/>
  <c r="M186401" i="2"/>
  <c r="N186401" i="2" s="1"/>
  <c r="M186402" i="2"/>
  <c r="N186402" i="2" s="1"/>
  <c r="M186403" i="2"/>
  <c r="N186403" i="2" s="1"/>
  <c r="M186404" i="2"/>
  <c r="N186404" i="2" s="1"/>
  <c r="M186405" i="2"/>
  <c r="N186405" i="2" s="1"/>
  <c r="M186406" i="2"/>
  <c r="N186406" i="2" s="1"/>
  <c r="M186407" i="2"/>
  <c r="N186407" i="2" s="1"/>
  <c r="M186408" i="2"/>
  <c r="N186408" i="2" s="1"/>
  <c r="M186409" i="2"/>
  <c r="N186409" i="2" s="1"/>
  <c r="M186410" i="2"/>
  <c r="N186410" i="2" s="1"/>
  <c r="M186411" i="2"/>
  <c r="N186411" i="2" s="1"/>
  <c r="M186412" i="2"/>
  <c r="N186412" i="2" s="1"/>
  <c r="M186413" i="2"/>
  <c r="N186413" i="2" s="1"/>
  <c r="M186414" i="2"/>
  <c r="N186414" i="2" s="1"/>
  <c r="M186415" i="2"/>
  <c r="N186415" i="2" s="1"/>
  <c r="M186416" i="2"/>
  <c r="N186416" i="2" s="1"/>
  <c r="M186417" i="2"/>
  <c r="N186417" i="2" s="1"/>
  <c r="M186418" i="2"/>
  <c r="N186418" i="2" s="1"/>
  <c r="M186419" i="2"/>
  <c r="N186419" i="2" s="1"/>
  <c r="M186420" i="2"/>
  <c r="N186420" i="2" s="1"/>
  <c r="M186421" i="2"/>
  <c r="N186421" i="2" s="1"/>
  <c r="M186422" i="2"/>
  <c r="N186422" i="2" s="1"/>
  <c r="M186423" i="2"/>
  <c r="N186423" i="2" s="1"/>
  <c r="M186424" i="2"/>
  <c r="N186424" i="2" s="1"/>
  <c r="M186425" i="2"/>
  <c r="N186425" i="2" s="1"/>
  <c r="M186426" i="2"/>
  <c r="N186426" i="2" s="1"/>
  <c r="M186427" i="2"/>
  <c r="N186427" i="2" s="1"/>
  <c r="M186428" i="2"/>
  <c r="N186428" i="2" s="1"/>
  <c r="M186429" i="2"/>
  <c r="N186429" i="2" s="1"/>
  <c r="M186430" i="2"/>
  <c r="N186430" i="2" s="1"/>
  <c r="M186431" i="2"/>
  <c r="N186431" i="2" s="1"/>
  <c r="M186432" i="2"/>
  <c r="N186432" i="2" s="1"/>
  <c r="M186433" i="2"/>
  <c r="N186433" i="2" s="1"/>
  <c r="M186434" i="2"/>
  <c r="N186434" i="2" s="1"/>
  <c r="M186435" i="2"/>
  <c r="N186435" i="2" s="1"/>
  <c r="M186436" i="2"/>
  <c r="N186436" i="2" s="1"/>
  <c r="M186437" i="2"/>
  <c r="N186437" i="2" s="1"/>
  <c r="M186438" i="2"/>
  <c r="N186438" i="2" s="1"/>
  <c r="M186439" i="2"/>
  <c r="N186439" i="2" s="1"/>
  <c r="M186440" i="2"/>
  <c r="N186440" i="2" s="1"/>
  <c r="M186441" i="2"/>
  <c r="N186441" i="2" s="1"/>
  <c r="M186442" i="2"/>
  <c r="N186442" i="2" s="1"/>
  <c r="M186443" i="2"/>
  <c r="N186443" i="2" s="1"/>
  <c r="M186444" i="2"/>
  <c r="N186444" i="2" s="1"/>
  <c r="M186445" i="2"/>
  <c r="N186445" i="2" s="1"/>
  <c r="M186446" i="2"/>
  <c r="N186446" i="2" s="1"/>
  <c r="M186447" i="2"/>
  <c r="N186447" i="2" s="1"/>
  <c r="M186448" i="2"/>
  <c r="N186448" i="2" s="1"/>
  <c r="M186449" i="2"/>
  <c r="N186449" i="2" s="1"/>
  <c r="M186450" i="2"/>
  <c r="N186450" i="2" s="1"/>
  <c r="M186451" i="2"/>
  <c r="N186451" i="2" s="1"/>
  <c r="M186452" i="2"/>
  <c r="N186452" i="2" s="1"/>
  <c r="M186453" i="2"/>
  <c r="N186453" i="2" s="1"/>
  <c r="M186454" i="2"/>
  <c r="N186454" i="2" s="1"/>
  <c r="M186455" i="2"/>
  <c r="N186455" i="2" s="1"/>
  <c r="M186456" i="2"/>
  <c r="N186456" i="2" s="1"/>
  <c r="M186457" i="2"/>
  <c r="N186457" i="2" s="1"/>
  <c r="M186458" i="2"/>
  <c r="N186458" i="2" s="1"/>
  <c r="M186459" i="2"/>
  <c r="N186459" i="2" s="1"/>
  <c r="M186460" i="2"/>
  <c r="N186460" i="2" s="1"/>
  <c r="M186461" i="2"/>
  <c r="N186461" i="2" s="1"/>
  <c r="M186462" i="2"/>
  <c r="N186462" i="2" s="1"/>
  <c r="M186463" i="2"/>
  <c r="N186463" i="2" s="1"/>
  <c r="M186464" i="2"/>
  <c r="N186464" i="2" s="1"/>
  <c r="M186465" i="2"/>
  <c r="N186465" i="2" s="1"/>
  <c r="M186466" i="2"/>
  <c r="N186466" i="2" s="1"/>
  <c r="M186467" i="2"/>
  <c r="N186467" i="2" s="1"/>
  <c r="M186468" i="2"/>
  <c r="N186468" i="2" s="1"/>
  <c r="M186469" i="2"/>
  <c r="N186469" i="2" s="1"/>
  <c r="M186470" i="2"/>
  <c r="N186470" i="2" s="1"/>
  <c r="M186471" i="2"/>
  <c r="N186471" i="2" s="1"/>
  <c r="M186472" i="2"/>
  <c r="N186472" i="2" s="1"/>
  <c r="M186473" i="2"/>
  <c r="N186473" i="2" s="1"/>
  <c r="M186474" i="2"/>
  <c r="N186474" i="2" s="1"/>
  <c r="M186475" i="2"/>
  <c r="N186475" i="2" s="1"/>
  <c r="M186476" i="2"/>
  <c r="N186476" i="2" s="1"/>
  <c r="M186477" i="2"/>
  <c r="N186477" i="2" s="1"/>
  <c r="M186478" i="2"/>
  <c r="N186478" i="2" s="1"/>
  <c r="M186479" i="2"/>
  <c r="N186479" i="2" s="1"/>
  <c r="M186480" i="2"/>
  <c r="N186480" i="2" s="1"/>
  <c r="M186481" i="2"/>
  <c r="N186481" i="2" s="1"/>
  <c r="M186482" i="2"/>
  <c r="N186482" i="2" s="1"/>
  <c r="M186483" i="2"/>
  <c r="N186483" i="2" s="1"/>
  <c r="M186484" i="2"/>
  <c r="N186484" i="2" s="1"/>
  <c r="M186485" i="2"/>
  <c r="N186485" i="2" s="1"/>
  <c r="M186486" i="2"/>
  <c r="N186486" i="2" s="1"/>
  <c r="M186487" i="2"/>
  <c r="N186487" i="2" s="1"/>
  <c r="M186488" i="2"/>
  <c r="N186488" i="2" s="1"/>
  <c r="M186489" i="2"/>
  <c r="N186489" i="2" s="1"/>
  <c r="M186490" i="2"/>
  <c r="N186490" i="2" s="1"/>
  <c r="M186491" i="2"/>
  <c r="N186491" i="2" s="1"/>
  <c r="M186492" i="2"/>
  <c r="N186492" i="2" s="1"/>
  <c r="M186493" i="2"/>
  <c r="N186493" i="2" s="1"/>
  <c r="M186494" i="2"/>
  <c r="N186494" i="2" s="1"/>
  <c r="M186495" i="2"/>
  <c r="N186495" i="2" s="1"/>
  <c r="M186496" i="2"/>
  <c r="N186496" i="2" s="1"/>
  <c r="M186497" i="2"/>
  <c r="N186497" i="2" s="1"/>
  <c r="M186498" i="2"/>
  <c r="N186498" i="2" s="1"/>
  <c r="M186499" i="2"/>
  <c r="N186499" i="2" s="1"/>
  <c r="M186500" i="2"/>
  <c r="N186500" i="2" s="1"/>
  <c r="M186501" i="2"/>
  <c r="N186501" i="2" s="1"/>
  <c r="M186502" i="2"/>
  <c r="N186502" i="2" s="1"/>
  <c r="M186503" i="2"/>
  <c r="N186503" i="2" s="1"/>
  <c r="M186504" i="2"/>
  <c r="N186504" i="2" s="1"/>
  <c r="M186505" i="2"/>
  <c r="N186505" i="2" s="1"/>
  <c r="M186506" i="2"/>
  <c r="N186506" i="2" s="1"/>
  <c r="M186507" i="2"/>
  <c r="N186507" i="2" s="1"/>
  <c r="M186508" i="2"/>
  <c r="N186508" i="2" s="1"/>
  <c r="M186509" i="2"/>
  <c r="N186509" i="2" s="1"/>
  <c r="M186510" i="2"/>
  <c r="N186510" i="2" s="1"/>
  <c r="M186511" i="2"/>
  <c r="N186511" i="2" s="1"/>
  <c r="M186512" i="2"/>
  <c r="N186512" i="2" s="1"/>
  <c r="M186513" i="2"/>
  <c r="N186513" i="2" s="1"/>
  <c r="M186514" i="2"/>
  <c r="N186514" i="2" s="1"/>
  <c r="M186515" i="2"/>
  <c r="N186515" i="2" s="1"/>
  <c r="M186516" i="2"/>
  <c r="N186516" i="2" s="1"/>
  <c r="M186517" i="2"/>
  <c r="N186517" i="2" s="1"/>
  <c r="M186518" i="2"/>
  <c r="N186518" i="2" s="1"/>
  <c r="M186519" i="2"/>
  <c r="N186519" i="2" s="1"/>
  <c r="M186520" i="2"/>
  <c r="N186520" i="2" s="1"/>
  <c r="M186521" i="2"/>
  <c r="N186521" i="2" s="1"/>
  <c r="M186522" i="2"/>
  <c r="N186522" i="2" s="1"/>
  <c r="M186523" i="2"/>
  <c r="N186523" i="2" s="1"/>
  <c r="M186524" i="2"/>
  <c r="N186524" i="2" s="1"/>
  <c r="M186525" i="2"/>
  <c r="N186525" i="2" s="1"/>
  <c r="M186526" i="2"/>
  <c r="N186526" i="2" s="1"/>
  <c r="M186527" i="2"/>
  <c r="N186527" i="2" s="1"/>
  <c r="M186528" i="2"/>
  <c r="N186528" i="2" s="1"/>
  <c r="M186529" i="2"/>
  <c r="N186529" i="2" s="1"/>
  <c r="M186530" i="2"/>
  <c r="N186530" i="2" s="1"/>
  <c r="M186531" i="2"/>
  <c r="N186531" i="2" s="1"/>
  <c r="M186532" i="2"/>
  <c r="N186532" i="2" s="1"/>
  <c r="M186533" i="2"/>
  <c r="N186533" i="2" s="1"/>
  <c r="M186534" i="2"/>
  <c r="N186534" i="2" s="1"/>
  <c r="M186535" i="2"/>
  <c r="N186535" i="2" s="1"/>
  <c r="M186536" i="2"/>
  <c r="N186536" i="2" s="1"/>
  <c r="M186537" i="2"/>
  <c r="N186537" i="2" s="1"/>
  <c r="M186538" i="2"/>
  <c r="N186538" i="2" s="1"/>
  <c r="M186539" i="2"/>
  <c r="N186539" i="2" s="1"/>
  <c r="M186540" i="2"/>
  <c r="N186540" i="2" s="1"/>
  <c r="M186541" i="2"/>
  <c r="N186541" i="2" s="1"/>
  <c r="M186542" i="2"/>
  <c r="N186542" i="2" s="1"/>
  <c r="M186543" i="2"/>
  <c r="N186543" i="2" s="1"/>
  <c r="M186544" i="2"/>
  <c r="N186544" i="2" s="1"/>
  <c r="M186545" i="2"/>
  <c r="N186545" i="2" s="1"/>
  <c r="M186546" i="2"/>
  <c r="N186546" i="2" s="1"/>
  <c r="M186547" i="2"/>
  <c r="N186547" i="2" s="1"/>
  <c r="M186548" i="2"/>
  <c r="N186548" i="2" s="1"/>
  <c r="M186549" i="2"/>
  <c r="N186549" i="2" s="1"/>
  <c r="M186550" i="2"/>
  <c r="N186550" i="2" s="1"/>
  <c r="M186551" i="2"/>
  <c r="N186551" i="2" s="1"/>
  <c r="M186552" i="2"/>
  <c r="N186552" i="2" s="1"/>
  <c r="M186553" i="2"/>
  <c r="N186553" i="2" s="1"/>
  <c r="M186554" i="2"/>
  <c r="N186554" i="2" s="1"/>
  <c r="M186555" i="2"/>
  <c r="N186555" i="2" s="1"/>
  <c r="M186556" i="2"/>
  <c r="N186556" i="2" s="1"/>
  <c r="M186557" i="2"/>
  <c r="N186557" i="2" s="1"/>
  <c r="M186558" i="2"/>
  <c r="N186558" i="2" s="1"/>
  <c r="M186559" i="2"/>
  <c r="N186559" i="2" s="1"/>
  <c r="M186560" i="2"/>
  <c r="N186560" i="2" s="1"/>
  <c r="M186561" i="2"/>
  <c r="N186561" i="2" s="1"/>
  <c r="M186562" i="2"/>
  <c r="N186562" i="2" s="1"/>
  <c r="M186563" i="2"/>
  <c r="N186563" i="2" s="1"/>
  <c r="M186564" i="2"/>
  <c r="N186564" i="2" s="1"/>
  <c r="M186565" i="2"/>
  <c r="N186565" i="2" s="1"/>
  <c r="M186566" i="2"/>
  <c r="N186566" i="2" s="1"/>
  <c r="M186567" i="2"/>
  <c r="N186567" i="2" s="1"/>
  <c r="M186568" i="2"/>
  <c r="N186568" i="2" s="1"/>
  <c r="M186569" i="2"/>
  <c r="N186569" i="2" s="1"/>
  <c r="M186570" i="2"/>
  <c r="N186570" i="2" s="1"/>
  <c r="M186571" i="2"/>
  <c r="N186571" i="2" s="1"/>
  <c r="M186572" i="2"/>
  <c r="N186572" i="2" s="1"/>
  <c r="M186573" i="2"/>
  <c r="N186573" i="2" s="1"/>
  <c r="M186574" i="2"/>
  <c r="N186574" i="2" s="1"/>
  <c r="M186575" i="2"/>
  <c r="N186575" i="2" s="1"/>
  <c r="M186576" i="2"/>
  <c r="N186576" i="2" s="1"/>
  <c r="M186577" i="2"/>
  <c r="N186577" i="2" s="1"/>
  <c r="M186578" i="2"/>
  <c r="N186578" i="2" s="1"/>
  <c r="M186579" i="2"/>
  <c r="N186579" i="2" s="1"/>
  <c r="M186580" i="2"/>
  <c r="N186580" i="2" s="1"/>
  <c r="M186581" i="2"/>
  <c r="N186581" i="2" s="1"/>
  <c r="M186582" i="2"/>
  <c r="N186582" i="2" s="1"/>
  <c r="M186583" i="2"/>
  <c r="N186583" i="2" s="1"/>
  <c r="M186584" i="2"/>
  <c r="N186584" i="2" s="1"/>
  <c r="M186585" i="2"/>
  <c r="N186585" i="2" s="1"/>
  <c r="M186586" i="2"/>
  <c r="N186586" i="2" s="1"/>
  <c r="M186587" i="2"/>
  <c r="N186587" i="2" s="1"/>
  <c r="M186588" i="2"/>
  <c r="N186588" i="2" s="1"/>
  <c r="M186589" i="2"/>
  <c r="N186589" i="2" s="1"/>
  <c r="M186590" i="2"/>
  <c r="N186590" i="2" s="1"/>
  <c r="M186591" i="2"/>
  <c r="N186591" i="2" s="1"/>
  <c r="M186592" i="2"/>
  <c r="N186592" i="2" s="1"/>
  <c r="M186593" i="2"/>
  <c r="N186593" i="2" s="1"/>
  <c r="M186594" i="2"/>
  <c r="N186594" i="2" s="1"/>
  <c r="M186595" i="2"/>
  <c r="N186595" i="2" s="1"/>
  <c r="M186596" i="2"/>
  <c r="N186596" i="2" s="1"/>
  <c r="M186597" i="2"/>
  <c r="N186597" i="2" s="1"/>
  <c r="M186598" i="2"/>
  <c r="N186598" i="2" s="1"/>
  <c r="M186599" i="2"/>
  <c r="N186599" i="2" s="1"/>
  <c r="M186600" i="2"/>
  <c r="N186600" i="2" s="1"/>
  <c r="M186601" i="2"/>
  <c r="N186601" i="2" s="1"/>
  <c r="M186602" i="2"/>
  <c r="N186602" i="2" s="1"/>
  <c r="M186603" i="2"/>
  <c r="N186603" i="2" s="1"/>
  <c r="M186604" i="2"/>
  <c r="N186604" i="2" s="1"/>
  <c r="M186605" i="2"/>
  <c r="N186605" i="2" s="1"/>
  <c r="M186606" i="2"/>
  <c r="N186606" i="2" s="1"/>
  <c r="M186607" i="2"/>
  <c r="N186607" i="2" s="1"/>
  <c r="M186608" i="2"/>
  <c r="N186608" i="2" s="1"/>
  <c r="M186609" i="2"/>
  <c r="N186609" i="2" s="1"/>
  <c r="M186610" i="2"/>
  <c r="N186610" i="2" s="1"/>
  <c r="M186611" i="2"/>
  <c r="N186611" i="2" s="1"/>
  <c r="M186612" i="2"/>
  <c r="N186612" i="2" s="1"/>
  <c r="M186613" i="2"/>
  <c r="N186613" i="2" s="1"/>
  <c r="M186614" i="2"/>
  <c r="N186614" i="2" s="1"/>
  <c r="M186615" i="2"/>
  <c r="N186615" i="2" s="1"/>
  <c r="M186616" i="2"/>
  <c r="N186616" i="2" s="1"/>
  <c r="M186617" i="2"/>
  <c r="N186617" i="2" s="1"/>
  <c r="M186618" i="2"/>
  <c r="N186618" i="2" s="1"/>
  <c r="M186619" i="2"/>
  <c r="N186619" i="2" s="1"/>
  <c r="M186620" i="2"/>
  <c r="N186620" i="2" s="1"/>
  <c r="M186621" i="2"/>
  <c r="N186621" i="2" s="1"/>
  <c r="M186622" i="2"/>
  <c r="N186622" i="2" s="1"/>
  <c r="M186623" i="2"/>
  <c r="N186623" i="2" s="1"/>
  <c r="M186624" i="2"/>
  <c r="N186624" i="2" s="1"/>
  <c r="M186625" i="2"/>
  <c r="N186625" i="2" s="1"/>
  <c r="M186626" i="2"/>
  <c r="N186626" i="2" s="1"/>
  <c r="M186627" i="2"/>
  <c r="N186627" i="2" s="1"/>
  <c r="M186628" i="2"/>
  <c r="N186628" i="2" s="1"/>
  <c r="M186629" i="2"/>
  <c r="N186629" i="2" s="1"/>
  <c r="M186630" i="2"/>
  <c r="N186630" i="2" s="1"/>
  <c r="M186631" i="2"/>
  <c r="N186631" i="2" s="1"/>
  <c r="M186632" i="2"/>
  <c r="N186632" i="2" s="1"/>
  <c r="M186633" i="2"/>
  <c r="N186633" i="2" s="1"/>
  <c r="M186634" i="2"/>
  <c r="N186634" i="2" s="1"/>
  <c r="M186635" i="2"/>
  <c r="N186635" i="2" s="1"/>
  <c r="M186636" i="2"/>
  <c r="N186636" i="2" s="1"/>
  <c r="M186637" i="2"/>
  <c r="N186637" i="2" s="1"/>
  <c r="M186638" i="2"/>
  <c r="N186638" i="2" s="1"/>
  <c r="M186639" i="2"/>
  <c r="N186639" i="2" s="1"/>
  <c r="M186640" i="2"/>
  <c r="N186640" i="2" s="1"/>
  <c r="M186641" i="2"/>
  <c r="N186641" i="2" s="1"/>
  <c r="M186642" i="2"/>
  <c r="N186642" i="2" s="1"/>
  <c r="M186643" i="2"/>
  <c r="N186643" i="2" s="1"/>
  <c r="M186644" i="2"/>
  <c r="N186644" i="2" s="1"/>
  <c r="M186645" i="2"/>
  <c r="N186645" i="2" s="1"/>
  <c r="M186646" i="2"/>
  <c r="N186646" i="2" s="1"/>
  <c r="M186647" i="2"/>
  <c r="N186647" i="2" s="1"/>
  <c r="M186648" i="2"/>
  <c r="N186648" i="2" s="1"/>
  <c r="M186649" i="2"/>
  <c r="N186649" i="2" s="1"/>
  <c r="M186650" i="2"/>
  <c r="N186650" i="2" s="1"/>
  <c r="M186651" i="2"/>
  <c r="N186651" i="2" s="1"/>
  <c r="M186652" i="2"/>
  <c r="N186652" i="2" s="1"/>
  <c r="M186653" i="2"/>
  <c r="N186653" i="2" s="1"/>
  <c r="M186654" i="2"/>
  <c r="N186654" i="2" s="1"/>
  <c r="M186655" i="2"/>
  <c r="N186655" i="2" s="1"/>
  <c r="M186656" i="2"/>
  <c r="N186656" i="2" s="1"/>
  <c r="M186657" i="2"/>
  <c r="N186657" i="2" s="1"/>
  <c r="M186658" i="2"/>
  <c r="N186658" i="2" s="1"/>
  <c r="M186659" i="2"/>
  <c r="N186659" i="2" s="1"/>
  <c r="M186660" i="2"/>
  <c r="N186660" i="2" s="1"/>
  <c r="M186661" i="2"/>
  <c r="N186661" i="2" s="1"/>
  <c r="M186662" i="2"/>
  <c r="N186662" i="2" s="1"/>
  <c r="M186663" i="2"/>
  <c r="N186663" i="2" s="1"/>
  <c r="M186664" i="2"/>
  <c r="N186664" i="2" s="1"/>
  <c r="M186665" i="2"/>
  <c r="N186665" i="2" s="1"/>
  <c r="M186666" i="2"/>
  <c r="N186666" i="2" s="1"/>
  <c r="M186667" i="2"/>
  <c r="N186667" i="2" s="1"/>
  <c r="M186668" i="2"/>
  <c r="N186668" i="2" s="1"/>
  <c r="M186669" i="2"/>
  <c r="N186669" i="2" s="1"/>
  <c r="M186670" i="2"/>
  <c r="N186670" i="2" s="1"/>
  <c r="M186671" i="2"/>
  <c r="N186671" i="2" s="1"/>
  <c r="M186672" i="2"/>
  <c r="N186672" i="2" s="1"/>
  <c r="M186673" i="2"/>
  <c r="N186673" i="2" s="1"/>
  <c r="M186674" i="2"/>
  <c r="N186674" i="2" s="1"/>
  <c r="M186675" i="2"/>
  <c r="N186675" i="2" s="1"/>
  <c r="M186676" i="2"/>
  <c r="N186676" i="2" s="1"/>
  <c r="M186677" i="2"/>
  <c r="N186677" i="2" s="1"/>
  <c r="M186678" i="2"/>
  <c r="N186678" i="2" s="1"/>
  <c r="M186679" i="2"/>
  <c r="N186679" i="2" s="1"/>
  <c r="M186680" i="2"/>
  <c r="N186680" i="2" s="1"/>
  <c r="M186681" i="2"/>
  <c r="N186681" i="2" s="1"/>
  <c r="M186682" i="2"/>
  <c r="N186682" i="2" s="1"/>
  <c r="M186683" i="2"/>
  <c r="N186683" i="2" s="1"/>
  <c r="M186684" i="2"/>
  <c r="N186684" i="2" s="1"/>
  <c r="M186685" i="2"/>
  <c r="N186685" i="2" s="1"/>
  <c r="M186686" i="2"/>
  <c r="N186686" i="2" s="1"/>
  <c r="M186687" i="2"/>
  <c r="N186687" i="2" s="1"/>
  <c r="M186688" i="2"/>
  <c r="N186688" i="2" s="1"/>
  <c r="M186689" i="2"/>
  <c r="N186689" i="2" s="1"/>
  <c r="M186690" i="2"/>
  <c r="N186690" i="2" s="1"/>
  <c r="M186691" i="2"/>
  <c r="N186691" i="2" s="1"/>
  <c r="M186692" i="2"/>
  <c r="N186692" i="2" s="1"/>
  <c r="M186693" i="2"/>
  <c r="N186693" i="2" s="1"/>
  <c r="M186694" i="2"/>
  <c r="N186694" i="2" s="1"/>
  <c r="M186695" i="2"/>
  <c r="N186695" i="2" s="1"/>
  <c r="M186696" i="2"/>
  <c r="N186696" i="2" s="1"/>
  <c r="M186697" i="2"/>
  <c r="N186697" i="2" s="1"/>
  <c r="M186698" i="2"/>
  <c r="N186698" i="2" s="1"/>
  <c r="M186699" i="2"/>
  <c r="N186699" i="2" s="1"/>
  <c r="M186700" i="2"/>
  <c r="N186700" i="2" s="1"/>
  <c r="M186701" i="2"/>
  <c r="N186701" i="2" s="1"/>
  <c r="M186702" i="2"/>
  <c r="N186702" i="2" s="1"/>
  <c r="M186703" i="2"/>
  <c r="N186703" i="2" s="1"/>
  <c r="M186704" i="2"/>
  <c r="N186704" i="2" s="1"/>
  <c r="M186705" i="2"/>
  <c r="N186705" i="2" s="1"/>
  <c r="M186706" i="2"/>
  <c r="N186706" i="2" s="1"/>
  <c r="M186707" i="2"/>
  <c r="N186707" i="2" s="1"/>
  <c r="M186708" i="2"/>
  <c r="N186708" i="2" s="1"/>
  <c r="M186709" i="2"/>
  <c r="N186709" i="2" s="1"/>
  <c r="M186710" i="2"/>
  <c r="N186710" i="2" s="1"/>
  <c r="M186711" i="2"/>
  <c r="N186711" i="2" s="1"/>
  <c r="M186712" i="2"/>
  <c r="N186712" i="2" s="1"/>
  <c r="M186713" i="2"/>
  <c r="N186713" i="2" s="1"/>
  <c r="M186714" i="2"/>
  <c r="N186714" i="2" s="1"/>
  <c r="M186715" i="2"/>
  <c r="N186715" i="2" s="1"/>
  <c r="M186716" i="2"/>
  <c r="N186716" i="2" s="1"/>
  <c r="M186717" i="2"/>
  <c r="N186717" i="2" s="1"/>
  <c r="M186718" i="2"/>
  <c r="N186718" i="2" s="1"/>
  <c r="M186719" i="2"/>
  <c r="N186719" i="2" s="1"/>
  <c r="M186720" i="2"/>
  <c r="N186720" i="2" s="1"/>
  <c r="M186721" i="2"/>
  <c r="N186721" i="2" s="1"/>
  <c r="M186722" i="2"/>
  <c r="N186722" i="2" s="1"/>
  <c r="M186723" i="2"/>
  <c r="N186723" i="2" s="1"/>
  <c r="M186724" i="2"/>
  <c r="N186724" i="2" s="1"/>
  <c r="M186725" i="2"/>
  <c r="N186725" i="2" s="1"/>
  <c r="M186726" i="2"/>
  <c r="N186726" i="2" s="1"/>
  <c r="M186727" i="2"/>
  <c r="N186727" i="2" s="1"/>
  <c r="M186728" i="2"/>
  <c r="N186728" i="2" s="1"/>
  <c r="M186729" i="2"/>
  <c r="N186729" i="2" s="1"/>
  <c r="M186730" i="2"/>
  <c r="N186730" i="2" s="1"/>
  <c r="M186731" i="2"/>
  <c r="N186731" i="2" s="1"/>
  <c r="M186732" i="2"/>
  <c r="N186732" i="2" s="1"/>
  <c r="M186733" i="2"/>
  <c r="N186733" i="2" s="1"/>
  <c r="M186734" i="2"/>
  <c r="N186734" i="2" s="1"/>
  <c r="M186735" i="2"/>
  <c r="N186735" i="2" s="1"/>
  <c r="M186736" i="2"/>
  <c r="N186736" i="2" s="1"/>
  <c r="M186737" i="2"/>
  <c r="N186737" i="2" s="1"/>
  <c r="M186738" i="2"/>
  <c r="N186738" i="2" s="1"/>
  <c r="M186739" i="2"/>
  <c r="N186739" i="2" s="1"/>
  <c r="M186740" i="2"/>
  <c r="N186740" i="2" s="1"/>
  <c r="M186741" i="2"/>
  <c r="N186741" i="2" s="1"/>
  <c r="M186742" i="2"/>
  <c r="N186742" i="2" s="1"/>
  <c r="M186743" i="2"/>
  <c r="N186743" i="2" s="1"/>
  <c r="M186744" i="2"/>
  <c r="N186744" i="2" s="1"/>
  <c r="M186745" i="2"/>
  <c r="N186745" i="2" s="1"/>
  <c r="M186746" i="2"/>
  <c r="N186746" i="2" s="1"/>
  <c r="M186747" i="2"/>
  <c r="N186747" i="2" s="1"/>
  <c r="M186748" i="2"/>
  <c r="N186748" i="2" s="1"/>
  <c r="M186749" i="2"/>
  <c r="N186749" i="2" s="1"/>
  <c r="M186750" i="2"/>
  <c r="N186750" i="2" s="1"/>
  <c r="M186751" i="2"/>
  <c r="N186751" i="2" s="1"/>
  <c r="M186752" i="2"/>
  <c r="N186752" i="2" s="1"/>
  <c r="M186753" i="2"/>
  <c r="N186753" i="2" s="1"/>
  <c r="M186754" i="2"/>
  <c r="N186754" i="2" s="1"/>
  <c r="M186755" i="2"/>
  <c r="N186755" i="2" s="1"/>
  <c r="M186756" i="2"/>
  <c r="N186756" i="2" s="1"/>
  <c r="M186757" i="2"/>
  <c r="N186757" i="2" s="1"/>
  <c r="M186758" i="2"/>
  <c r="N186758" i="2" s="1"/>
  <c r="M186759" i="2"/>
  <c r="N186759" i="2" s="1"/>
  <c r="M186760" i="2"/>
  <c r="N186760" i="2" s="1"/>
  <c r="M186761" i="2"/>
  <c r="N186761" i="2" s="1"/>
  <c r="M186762" i="2"/>
  <c r="N186762" i="2" s="1"/>
  <c r="M186763" i="2"/>
  <c r="N186763" i="2" s="1"/>
  <c r="M186764" i="2"/>
  <c r="N186764" i="2" s="1"/>
  <c r="M186765" i="2"/>
  <c r="N186765" i="2" s="1"/>
  <c r="M186766" i="2"/>
  <c r="N186766" i="2" s="1"/>
  <c r="M186767" i="2"/>
  <c r="N186767" i="2" s="1"/>
  <c r="M186768" i="2"/>
  <c r="N186768" i="2" s="1"/>
  <c r="M186769" i="2"/>
  <c r="N186769" i="2" s="1"/>
  <c r="M186770" i="2"/>
  <c r="N186770" i="2" s="1"/>
  <c r="M186771" i="2"/>
  <c r="N186771" i="2" s="1"/>
  <c r="M186772" i="2"/>
  <c r="N186772" i="2" s="1"/>
  <c r="M186773" i="2"/>
  <c r="N186773" i="2" s="1"/>
  <c r="M186774" i="2"/>
  <c r="N186774" i="2" s="1"/>
  <c r="M186775" i="2"/>
  <c r="N186775" i="2" s="1"/>
  <c r="M186776" i="2"/>
  <c r="N186776" i="2" s="1"/>
  <c r="M186777" i="2"/>
  <c r="N186777" i="2" s="1"/>
  <c r="M186778" i="2"/>
  <c r="N186778" i="2" s="1"/>
  <c r="M186779" i="2"/>
  <c r="N186779" i="2" s="1"/>
  <c r="M186780" i="2"/>
  <c r="N186780" i="2" s="1"/>
  <c r="M186781" i="2"/>
  <c r="N186781" i="2" s="1"/>
  <c r="M186782" i="2"/>
  <c r="N186782" i="2" s="1"/>
  <c r="M186783" i="2"/>
  <c r="N186783" i="2" s="1"/>
  <c r="M186784" i="2"/>
  <c r="N186784" i="2" s="1"/>
  <c r="M186785" i="2"/>
  <c r="N186785" i="2" s="1"/>
  <c r="M186786" i="2"/>
  <c r="N186786" i="2" s="1"/>
  <c r="M186787" i="2"/>
  <c r="N186787" i="2" s="1"/>
  <c r="M186788" i="2"/>
  <c r="N186788" i="2" s="1"/>
  <c r="M186789" i="2"/>
  <c r="N186789" i="2" s="1"/>
  <c r="M186790" i="2"/>
  <c r="N186790" i="2" s="1"/>
  <c r="M186791" i="2"/>
  <c r="N186791" i="2" s="1"/>
  <c r="M186792" i="2"/>
  <c r="N186792" i="2" s="1"/>
  <c r="M186793" i="2"/>
  <c r="N186793" i="2" s="1"/>
  <c r="M186794" i="2"/>
  <c r="N186794" i="2" s="1"/>
  <c r="M186795" i="2"/>
  <c r="N186795" i="2" s="1"/>
  <c r="M186796" i="2"/>
  <c r="N186796" i="2" s="1"/>
  <c r="M186797" i="2"/>
  <c r="N186797" i="2" s="1"/>
  <c r="M186798" i="2"/>
  <c r="N186798" i="2" s="1"/>
  <c r="M186799" i="2"/>
  <c r="N186799" i="2" s="1"/>
  <c r="M186800" i="2"/>
  <c r="N186800" i="2" s="1"/>
  <c r="M186801" i="2"/>
  <c r="N186801" i="2" s="1"/>
  <c r="M186802" i="2"/>
  <c r="N186802" i="2" s="1"/>
  <c r="M186803" i="2"/>
  <c r="N186803" i="2" s="1"/>
  <c r="M186804" i="2"/>
  <c r="N186804" i="2" s="1"/>
  <c r="M186805" i="2"/>
  <c r="N186805" i="2" s="1"/>
  <c r="M186806" i="2"/>
  <c r="N186806" i="2" s="1"/>
  <c r="M186807" i="2"/>
  <c r="N186807" i="2" s="1"/>
  <c r="M186808" i="2"/>
  <c r="N186808" i="2" s="1"/>
  <c r="M186809" i="2"/>
  <c r="N186809" i="2" s="1"/>
  <c r="M186810" i="2"/>
  <c r="N186810" i="2" s="1"/>
  <c r="M186811" i="2"/>
  <c r="N186811" i="2" s="1"/>
  <c r="M186812" i="2"/>
  <c r="N186812" i="2" s="1"/>
  <c r="M186813" i="2"/>
  <c r="N186813" i="2" s="1"/>
  <c r="M186814" i="2"/>
  <c r="N186814" i="2" s="1"/>
  <c r="M186815" i="2"/>
  <c r="N186815" i="2" s="1"/>
  <c r="M186816" i="2"/>
  <c r="N186816" i="2" s="1"/>
  <c r="M186817" i="2"/>
  <c r="N186817" i="2" s="1"/>
  <c r="M186818" i="2"/>
  <c r="N186818" i="2" s="1"/>
  <c r="M186819" i="2"/>
  <c r="N186819" i="2" s="1"/>
  <c r="M186820" i="2"/>
  <c r="N186820" i="2" s="1"/>
  <c r="M186821" i="2"/>
  <c r="N186821" i="2" s="1"/>
  <c r="M186822" i="2"/>
  <c r="N186822" i="2" s="1"/>
  <c r="M186823" i="2"/>
  <c r="N186823" i="2" s="1"/>
  <c r="M186824" i="2"/>
  <c r="N186824" i="2" s="1"/>
  <c r="M186825" i="2"/>
  <c r="N186825" i="2" s="1"/>
  <c r="M186826" i="2"/>
  <c r="N186826" i="2" s="1"/>
  <c r="M186827" i="2"/>
  <c r="N186827" i="2" s="1"/>
  <c r="M186828" i="2"/>
  <c r="N186828" i="2" s="1"/>
  <c r="M186829" i="2"/>
  <c r="N186829" i="2" s="1"/>
  <c r="M186830" i="2"/>
  <c r="N186830" i="2" s="1"/>
  <c r="M186831" i="2"/>
  <c r="N186831" i="2" s="1"/>
  <c r="M186832" i="2"/>
  <c r="N186832" i="2" s="1"/>
  <c r="M186833" i="2"/>
  <c r="N186833" i="2" s="1"/>
  <c r="M186834" i="2"/>
  <c r="N186834" i="2" s="1"/>
  <c r="M186835" i="2"/>
  <c r="N186835" i="2" s="1"/>
  <c r="M186836" i="2"/>
  <c r="N186836" i="2" s="1"/>
  <c r="M186837" i="2"/>
  <c r="N186837" i="2" s="1"/>
  <c r="M186838" i="2"/>
  <c r="N186838" i="2" s="1"/>
  <c r="M186839" i="2"/>
  <c r="N186839" i="2" s="1"/>
  <c r="M186840" i="2"/>
  <c r="N186840" i="2" s="1"/>
  <c r="M186841" i="2"/>
  <c r="N186841" i="2" s="1"/>
  <c r="M186842" i="2"/>
  <c r="N186842" i="2" s="1"/>
  <c r="M186843" i="2"/>
  <c r="N186843" i="2" s="1"/>
  <c r="M186844" i="2"/>
  <c r="N186844" i="2" s="1"/>
  <c r="M186845" i="2"/>
  <c r="N186845" i="2" s="1"/>
  <c r="M186846" i="2"/>
  <c r="N186846" i="2" s="1"/>
  <c r="M186847" i="2"/>
  <c r="N186847" i="2" s="1"/>
  <c r="M186848" i="2"/>
  <c r="N186848" i="2" s="1"/>
  <c r="M186849" i="2"/>
  <c r="N186849" i="2" s="1"/>
  <c r="M186850" i="2"/>
  <c r="N186850" i="2" s="1"/>
  <c r="M186851" i="2"/>
  <c r="N186851" i="2" s="1"/>
  <c r="M186852" i="2"/>
  <c r="N186852" i="2" s="1"/>
  <c r="M186853" i="2"/>
  <c r="N186853" i="2" s="1"/>
  <c r="M186854" i="2"/>
  <c r="N186854" i="2" s="1"/>
  <c r="M186855" i="2"/>
  <c r="N186855" i="2" s="1"/>
  <c r="M186856" i="2"/>
  <c r="N186856" i="2" s="1"/>
  <c r="M186857" i="2"/>
  <c r="N186857" i="2" s="1"/>
  <c r="M186858" i="2"/>
  <c r="N186858" i="2" s="1"/>
  <c r="M186859" i="2"/>
  <c r="N186859" i="2" s="1"/>
  <c r="M186860" i="2"/>
  <c r="N186860" i="2" s="1"/>
  <c r="M186861" i="2"/>
  <c r="N186861" i="2" s="1"/>
  <c r="M186862" i="2"/>
  <c r="N186862" i="2" s="1"/>
  <c r="M186863" i="2"/>
  <c r="N186863" i="2" s="1"/>
  <c r="M186864" i="2"/>
  <c r="N186864" i="2" s="1"/>
  <c r="M186865" i="2"/>
  <c r="N186865" i="2" s="1"/>
  <c r="M186866" i="2"/>
  <c r="N186866" i="2" s="1"/>
  <c r="M186867" i="2"/>
  <c r="N186867" i="2" s="1"/>
  <c r="M186868" i="2"/>
  <c r="N186868" i="2" s="1"/>
  <c r="M186869" i="2"/>
  <c r="N186869" i="2" s="1"/>
  <c r="M186870" i="2"/>
  <c r="N186870" i="2" s="1"/>
  <c r="M186871" i="2"/>
  <c r="N186871" i="2" s="1"/>
  <c r="M186872" i="2"/>
  <c r="N186872" i="2" s="1"/>
  <c r="M186873" i="2"/>
  <c r="N186873" i="2" s="1"/>
  <c r="M186874" i="2"/>
  <c r="N186874" i="2" s="1"/>
  <c r="M186875" i="2"/>
  <c r="N186875" i="2" s="1"/>
  <c r="M186876" i="2"/>
  <c r="N186876" i="2" s="1"/>
  <c r="M186877" i="2"/>
  <c r="N186877" i="2" s="1"/>
  <c r="M186878" i="2"/>
  <c r="N186878" i="2" s="1"/>
  <c r="M186879" i="2"/>
  <c r="N186879" i="2" s="1"/>
  <c r="M186880" i="2"/>
  <c r="N186880" i="2" s="1"/>
  <c r="M186881" i="2"/>
  <c r="N186881" i="2" s="1"/>
  <c r="M186882" i="2"/>
  <c r="N186882" i="2" s="1"/>
  <c r="M186883" i="2"/>
  <c r="N186883" i="2" s="1"/>
  <c r="M186884" i="2"/>
  <c r="N186884" i="2" s="1"/>
  <c r="M186885" i="2"/>
  <c r="N186885" i="2" s="1"/>
  <c r="M186886" i="2"/>
  <c r="N186886" i="2" s="1"/>
  <c r="M186887" i="2"/>
  <c r="N186887" i="2" s="1"/>
  <c r="M186888" i="2"/>
  <c r="N186888" i="2" s="1"/>
  <c r="M186889" i="2"/>
  <c r="N186889" i="2" s="1"/>
  <c r="M186890" i="2"/>
  <c r="N186890" i="2" s="1"/>
  <c r="M186891" i="2"/>
  <c r="N186891" i="2" s="1"/>
  <c r="M186892" i="2"/>
  <c r="N186892" i="2" s="1"/>
  <c r="M186893" i="2"/>
  <c r="N186893" i="2" s="1"/>
  <c r="M186894" i="2"/>
  <c r="N186894" i="2" s="1"/>
  <c r="M186895" i="2"/>
  <c r="N186895" i="2" s="1"/>
  <c r="M186896" i="2"/>
  <c r="N186896" i="2" s="1"/>
  <c r="M186897" i="2"/>
  <c r="N186897" i="2" s="1"/>
  <c r="M186898" i="2"/>
  <c r="N186898" i="2" s="1"/>
  <c r="M186899" i="2"/>
  <c r="N186899" i="2" s="1"/>
  <c r="M186900" i="2"/>
  <c r="N186900" i="2" s="1"/>
  <c r="M186901" i="2"/>
  <c r="N186901" i="2" s="1"/>
  <c r="M186902" i="2"/>
  <c r="N186902" i="2" s="1"/>
  <c r="M186903" i="2"/>
  <c r="N186903" i="2" s="1"/>
  <c r="M186904" i="2"/>
  <c r="N186904" i="2" s="1"/>
  <c r="M186905" i="2"/>
  <c r="N186905" i="2" s="1"/>
  <c r="M186906" i="2"/>
  <c r="N186906" i="2" s="1"/>
  <c r="M186907" i="2"/>
  <c r="N186907" i="2" s="1"/>
  <c r="M186908" i="2"/>
  <c r="N186908" i="2" s="1"/>
  <c r="M186909" i="2"/>
  <c r="N186909" i="2" s="1"/>
  <c r="M186910" i="2"/>
  <c r="N186910" i="2" s="1"/>
  <c r="M186911" i="2"/>
  <c r="N186911" i="2" s="1"/>
  <c r="M186912" i="2"/>
  <c r="N186912" i="2" s="1"/>
  <c r="M186913" i="2"/>
  <c r="N186913" i="2" s="1"/>
  <c r="M186914" i="2"/>
  <c r="N186914" i="2" s="1"/>
  <c r="M186915" i="2"/>
  <c r="N186915" i="2" s="1"/>
  <c r="M186916" i="2"/>
  <c r="N186916" i="2" s="1"/>
  <c r="M186917" i="2"/>
  <c r="N186917" i="2" s="1"/>
  <c r="M186918" i="2"/>
  <c r="N186918" i="2" s="1"/>
  <c r="M186919" i="2"/>
  <c r="N186919" i="2" s="1"/>
  <c r="M186920" i="2"/>
  <c r="N186920" i="2" s="1"/>
  <c r="M186921" i="2"/>
  <c r="N186921" i="2" s="1"/>
  <c r="M186922" i="2"/>
  <c r="N186922" i="2" s="1"/>
  <c r="M186923" i="2"/>
  <c r="N186923" i="2" s="1"/>
  <c r="M186924" i="2"/>
  <c r="N186924" i="2" s="1"/>
  <c r="M186925" i="2"/>
  <c r="N186925" i="2" s="1"/>
  <c r="M186926" i="2"/>
  <c r="N186926" i="2" s="1"/>
  <c r="M186927" i="2"/>
  <c r="N186927" i="2" s="1"/>
  <c r="M186928" i="2"/>
  <c r="N186928" i="2" s="1"/>
  <c r="M186929" i="2"/>
  <c r="N186929" i="2" s="1"/>
  <c r="M186930" i="2"/>
  <c r="N186930" i="2" s="1"/>
  <c r="M186931" i="2"/>
  <c r="N186931" i="2" s="1"/>
  <c r="M186932" i="2"/>
  <c r="N186932" i="2" s="1"/>
  <c r="M186933" i="2"/>
  <c r="N186933" i="2" s="1"/>
  <c r="M186934" i="2"/>
  <c r="N186934" i="2" s="1"/>
  <c r="M186935" i="2"/>
  <c r="N186935" i="2" s="1"/>
  <c r="M186936" i="2"/>
  <c r="N186936" i="2" s="1"/>
  <c r="M186937" i="2"/>
  <c r="N186937" i="2" s="1"/>
  <c r="M186938" i="2"/>
  <c r="N186938" i="2" s="1"/>
  <c r="M186939" i="2"/>
  <c r="N186939" i="2" s="1"/>
  <c r="M186940" i="2"/>
  <c r="N186940" i="2" s="1"/>
  <c r="M186941" i="2"/>
  <c r="N186941" i="2" s="1"/>
  <c r="M186942" i="2"/>
  <c r="N186942" i="2" s="1"/>
  <c r="M186943" i="2"/>
  <c r="N186943" i="2" s="1"/>
  <c r="M186944" i="2"/>
  <c r="N186944" i="2" s="1"/>
  <c r="M186945" i="2"/>
  <c r="N186945" i="2" s="1"/>
  <c r="M186946" i="2"/>
  <c r="N186946" i="2" s="1"/>
  <c r="M186947" i="2"/>
  <c r="N186947" i="2" s="1"/>
  <c r="M186948" i="2"/>
  <c r="N186948" i="2" s="1"/>
  <c r="M186949" i="2"/>
  <c r="N186949" i="2" s="1"/>
  <c r="M186950" i="2"/>
  <c r="N186950" i="2" s="1"/>
  <c r="M186951" i="2"/>
  <c r="N186951" i="2" s="1"/>
  <c r="M186952" i="2"/>
  <c r="N186952" i="2" s="1"/>
  <c r="M186953" i="2"/>
  <c r="N186953" i="2" s="1"/>
  <c r="M186954" i="2"/>
  <c r="N186954" i="2" s="1"/>
  <c r="M186955" i="2"/>
  <c r="N186955" i="2" s="1"/>
  <c r="M186956" i="2"/>
  <c r="N186956" i="2" s="1"/>
  <c r="M186957" i="2"/>
  <c r="N186957" i="2" s="1"/>
  <c r="M186958" i="2"/>
  <c r="N186958" i="2" s="1"/>
  <c r="M186959" i="2"/>
  <c r="N186959" i="2" s="1"/>
  <c r="M186960" i="2"/>
  <c r="N186960" i="2" s="1"/>
  <c r="M186961" i="2"/>
  <c r="N186961" i="2" s="1"/>
  <c r="M186962" i="2"/>
  <c r="N186962" i="2" s="1"/>
  <c r="M186963" i="2"/>
  <c r="N186963" i="2" s="1"/>
  <c r="M186964" i="2"/>
  <c r="N186964" i="2" s="1"/>
  <c r="M186965" i="2"/>
  <c r="N186965" i="2" s="1"/>
  <c r="M186966" i="2"/>
  <c r="N186966" i="2" s="1"/>
  <c r="M186967" i="2"/>
  <c r="N186967" i="2" s="1"/>
  <c r="M186968" i="2"/>
  <c r="N186968" i="2" s="1"/>
  <c r="M186969" i="2"/>
  <c r="N186969" i="2" s="1"/>
  <c r="M186970" i="2"/>
  <c r="N186970" i="2" s="1"/>
  <c r="M186971" i="2"/>
  <c r="N186971" i="2" s="1"/>
  <c r="M186972" i="2"/>
  <c r="N186972" i="2" s="1"/>
  <c r="M186973" i="2"/>
  <c r="N186973" i="2" s="1"/>
  <c r="M186974" i="2"/>
  <c r="N186974" i="2" s="1"/>
  <c r="M186975" i="2"/>
  <c r="N186975" i="2" s="1"/>
  <c r="M186976" i="2"/>
  <c r="N186976" i="2" s="1"/>
  <c r="M186977" i="2"/>
  <c r="N186977" i="2" s="1"/>
  <c r="M186978" i="2"/>
  <c r="N186978" i="2" s="1"/>
  <c r="M186979" i="2"/>
  <c r="N186979" i="2" s="1"/>
  <c r="M186980" i="2"/>
  <c r="N186980" i="2" s="1"/>
  <c r="M186981" i="2"/>
  <c r="N186981" i="2" s="1"/>
  <c r="M186982" i="2"/>
  <c r="N186982" i="2" s="1"/>
  <c r="M186983" i="2"/>
  <c r="N186983" i="2" s="1"/>
  <c r="M186984" i="2"/>
  <c r="N186984" i="2" s="1"/>
  <c r="M186985" i="2"/>
  <c r="N186985" i="2" s="1"/>
  <c r="M186986" i="2"/>
  <c r="N186986" i="2" s="1"/>
  <c r="M186987" i="2"/>
  <c r="N186987" i="2" s="1"/>
  <c r="M186988" i="2"/>
  <c r="N186988" i="2" s="1"/>
  <c r="M186989" i="2"/>
  <c r="N186989" i="2" s="1"/>
  <c r="M186990" i="2"/>
  <c r="N186990" i="2" s="1"/>
  <c r="M186991" i="2"/>
  <c r="N186991" i="2" s="1"/>
  <c r="M186992" i="2"/>
  <c r="N186992" i="2" s="1"/>
  <c r="M186993" i="2"/>
  <c r="N186993" i="2" s="1"/>
  <c r="M186994" i="2"/>
  <c r="N186994" i="2" s="1"/>
  <c r="M186995" i="2"/>
  <c r="N186995" i="2" s="1"/>
  <c r="M186996" i="2"/>
  <c r="N186996" i="2" s="1"/>
  <c r="M186997" i="2"/>
  <c r="N186997" i="2" s="1"/>
  <c r="M186998" i="2"/>
  <c r="N186998" i="2" s="1"/>
  <c r="M186999" i="2"/>
  <c r="N186999" i="2" s="1"/>
  <c r="M187000" i="2"/>
  <c r="N187000" i="2" s="1"/>
  <c r="M187001" i="2"/>
  <c r="N187001" i="2" s="1"/>
  <c r="M187002" i="2"/>
  <c r="N187002" i="2" s="1"/>
  <c r="M187003" i="2"/>
  <c r="N187003" i="2" s="1"/>
  <c r="M187004" i="2"/>
  <c r="N187004" i="2" s="1"/>
  <c r="M187005" i="2"/>
  <c r="N187005" i="2" s="1"/>
  <c r="M187006" i="2"/>
  <c r="N187006" i="2" s="1"/>
  <c r="M187007" i="2"/>
  <c r="N187007" i="2" s="1"/>
  <c r="M187008" i="2"/>
  <c r="N187008" i="2" s="1"/>
  <c r="M187009" i="2"/>
  <c r="N187009" i="2" s="1"/>
  <c r="M187010" i="2"/>
  <c r="N187010" i="2" s="1"/>
  <c r="M187011" i="2"/>
  <c r="N187011" i="2" s="1"/>
  <c r="M187012" i="2"/>
  <c r="N187012" i="2" s="1"/>
  <c r="M187013" i="2"/>
  <c r="N187013" i="2" s="1"/>
  <c r="M187014" i="2"/>
  <c r="N187014" i="2" s="1"/>
  <c r="M187015" i="2"/>
  <c r="N187015" i="2" s="1"/>
  <c r="M187016" i="2"/>
  <c r="N187016" i="2" s="1"/>
  <c r="M187017" i="2"/>
  <c r="N187017" i="2" s="1"/>
  <c r="M187018" i="2"/>
  <c r="N187018" i="2" s="1"/>
  <c r="M187019" i="2"/>
  <c r="N187019" i="2" s="1"/>
  <c r="M187020" i="2"/>
  <c r="N187020" i="2" s="1"/>
  <c r="M187021" i="2"/>
  <c r="N187021" i="2" s="1"/>
  <c r="M187022" i="2"/>
  <c r="N187022" i="2" s="1"/>
  <c r="M187023" i="2"/>
  <c r="N187023" i="2" s="1"/>
  <c r="M187024" i="2"/>
  <c r="N187024" i="2" s="1"/>
  <c r="M187025" i="2"/>
  <c r="N187025" i="2" s="1"/>
  <c r="M187026" i="2"/>
  <c r="N187026" i="2" s="1"/>
  <c r="M187027" i="2"/>
  <c r="N187027" i="2" s="1"/>
  <c r="M187028" i="2"/>
  <c r="N187028" i="2" s="1"/>
  <c r="M187029" i="2"/>
  <c r="N187029" i="2" s="1"/>
  <c r="M187030" i="2"/>
  <c r="N187030" i="2" s="1"/>
  <c r="M187031" i="2"/>
  <c r="N187031" i="2" s="1"/>
  <c r="M187032" i="2"/>
  <c r="N187032" i="2" s="1"/>
  <c r="M187033" i="2"/>
  <c r="N187033" i="2" s="1"/>
  <c r="M187034" i="2"/>
  <c r="N187034" i="2" s="1"/>
  <c r="M187035" i="2"/>
  <c r="N187035" i="2" s="1"/>
  <c r="M187036" i="2"/>
  <c r="N187036" i="2" s="1"/>
  <c r="M187037" i="2"/>
  <c r="N187037" i="2" s="1"/>
  <c r="M187038" i="2"/>
  <c r="N187038" i="2" s="1"/>
  <c r="M187039" i="2"/>
  <c r="N187039" i="2" s="1"/>
  <c r="M187040" i="2"/>
  <c r="N187040" i="2" s="1"/>
  <c r="M187041" i="2"/>
  <c r="N187041" i="2" s="1"/>
  <c r="M187042" i="2"/>
  <c r="N187042" i="2" s="1"/>
  <c r="M187043" i="2"/>
  <c r="N187043" i="2" s="1"/>
  <c r="M187044" i="2"/>
  <c r="N187044" i="2" s="1"/>
  <c r="M187045" i="2"/>
  <c r="N187045" i="2" s="1"/>
  <c r="M187046" i="2"/>
  <c r="N187046" i="2" s="1"/>
  <c r="M187047" i="2"/>
  <c r="N187047" i="2" s="1"/>
  <c r="M187048" i="2"/>
  <c r="N187048" i="2" s="1"/>
  <c r="M187049" i="2"/>
  <c r="N187049" i="2" s="1"/>
  <c r="M187050" i="2"/>
  <c r="N187050" i="2" s="1"/>
  <c r="M187051" i="2"/>
  <c r="N187051" i="2" s="1"/>
  <c r="M187052" i="2"/>
  <c r="N187052" i="2" s="1"/>
  <c r="M187053" i="2"/>
  <c r="N187053" i="2" s="1"/>
  <c r="M187054" i="2"/>
  <c r="N187054" i="2" s="1"/>
  <c r="M187055" i="2"/>
  <c r="N187055" i="2" s="1"/>
  <c r="M187056" i="2"/>
  <c r="N187056" i="2" s="1"/>
  <c r="M187057" i="2"/>
  <c r="N187057" i="2" s="1"/>
  <c r="M187058" i="2"/>
  <c r="N187058" i="2" s="1"/>
  <c r="M187059" i="2"/>
  <c r="N187059" i="2" s="1"/>
  <c r="M187060" i="2"/>
  <c r="N187060" i="2" s="1"/>
  <c r="M187061" i="2"/>
  <c r="N187061" i="2" s="1"/>
  <c r="M187062" i="2"/>
  <c r="N187062" i="2" s="1"/>
  <c r="M187063" i="2"/>
  <c r="N187063" i="2" s="1"/>
  <c r="M187064" i="2"/>
  <c r="N187064" i="2" s="1"/>
  <c r="M187065" i="2"/>
  <c r="N187065" i="2" s="1"/>
  <c r="M187066" i="2"/>
  <c r="N187066" i="2" s="1"/>
  <c r="M187067" i="2"/>
  <c r="N187067" i="2" s="1"/>
  <c r="M187068" i="2"/>
  <c r="N187068" i="2" s="1"/>
  <c r="M187069" i="2"/>
  <c r="N187069" i="2" s="1"/>
  <c r="M187070" i="2"/>
  <c r="N187070" i="2" s="1"/>
  <c r="M187071" i="2"/>
  <c r="N187071" i="2" s="1"/>
  <c r="M187072" i="2"/>
  <c r="N187072" i="2" s="1"/>
  <c r="M187073" i="2"/>
  <c r="N187073" i="2" s="1"/>
  <c r="M187074" i="2"/>
  <c r="N187074" i="2" s="1"/>
  <c r="M187075" i="2"/>
  <c r="N187075" i="2" s="1"/>
  <c r="M187076" i="2"/>
  <c r="N187076" i="2" s="1"/>
  <c r="M187077" i="2"/>
  <c r="N187077" i="2" s="1"/>
  <c r="M187078" i="2"/>
  <c r="N187078" i="2" s="1"/>
  <c r="M187079" i="2"/>
  <c r="N187079" i="2" s="1"/>
  <c r="M187080" i="2"/>
  <c r="N187080" i="2" s="1"/>
  <c r="M187081" i="2"/>
  <c r="N187081" i="2" s="1"/>
  <c r="M187082" i="2"/>
  <c r="N187082" i="2" s="1"/>
  <c r="M187083" i="2"/>
  <c r="N187083" i="2" s="1"/>
  <c r="M187084" i="2"/>
  <c r="N187084" i="2" s="1"/>
  <c r="M187085" i="2"/>
  <c r="N187085" i="2" s="1"/>
  <c r="M187086" i="2"/>
  <c r="N187086" i="2" s="1"/>
  <c r="M187087" i="2"/>
  <c r="N187087" i="2" s="1"/>
  <c r="M187088" i="2"/>
  <c r="N187088" i="2" s="1"/>
  <c r="M187089" i="2"/>
  <c r="N187089" i="2" s="1"/>
  <c r="M187090" i="2"/>
  <c r="N187090" i="2" s="1"/>
  <c r="M187091" i="2"/>
  <c r="N187091" i="2" s="1"/>
  <c r="M187092" i="2"/>
  <c r="N187092" i="2" s="1"/>
  <c r="M187093" i="2"/>
  <c r="N187093" i="2" s="1"/>
  <c r="M187094" i="2"/>
  <c r="N187094" i="2" s="1"/>
  <c r="M187095" i="2"/>
  <c r="N187095" i="2" s="1"/>
  <c r="M187096" i="2"/>
  <c r="N187096" i="2" s="1"/>
  <c r="M187097" i="2"/>
  <c r="N187097" i="2" s="1"/>
  <c r="M187098" i="2"/>
  <c r="N187098" i="2" s="1"/>
  <c r="M187099" i="2"/>
  <c r="N187099" i="2" s="1"/>
  <c r="M187100" i="2"/>
  <c r="N187100" i="2" s="1"/>
  <c r="M187101" i="2"/>
  <c r="N187101" i="2" s="1"/>
  <c r="M187102" i="2"/>
  <c r="N187102" i="2" s="1"/>
  <c r="M187103" i="2"/>
  <c r="N187103" i="2" s="1"/>
  <c r="M187104" i="2"/>
  <c r="N187104" i="2" s="1"/>
  <c r="M187105" i="2"/>
  <c r="N187105" i="2" s="1"/>
  <c r="M187106" i="2"/>
  <c r="N187106" i="2" s="1"/>
  <c r="M187107" i="2"/>
  <c r="N187107" i="2" s="1"/>
  <c r="M187108" i="2"/>
  <c r="N187108" i="2" s="1"/>
  <c r="M187109" i="2"/>
  <c r="N187109" i="2" s="1"/>
  <c r="M187110" i="2"/>
  <c r="N187110" i="2" s="1"/>
  <c r="M187111" i="2"/>
  <c r="N187111" i="2" s="1"/>
  <c r="M187112" i="2"/>
  <c r="N187112" i="2" s="1"/>
  <c r="M187113" i="2"/>
  <c r="N187113" i="2" s="1"/>
  <c r="M187114" i="2"/>
  <c r="N187114" i="2" s="1"/>
  <c r="M187115" i="2"/>
  <c r="N187115" i="2" s="1"/>
  <c r="M187116" i="2"/>
  <c r="N187116" i="2" s="1"/>
  <c r="M187117" i="2"/>
  <c r="N187117" i="2" s="1"/>
  <c r="M187118" i="2"/>
  <c r="N187118" i="2" s="1"/>
  <c r="M187119" i="2"/>
  <c r="N187119" i="2" s="1"/>
  <c r="M187120" i="2"/>
  <c r="N187120" i="2" s="1"/>
  <c r="M187121" i="2"/>
  <c r="N187121" i="2" s="1"/>
  <c r="M187122" i="2"/>
  <c r="N187122" i="2" s="1"/>
  <c r="M187123" i="2"/>
  <c r="N187123" i="2" s="1"/>
  <c r="M187124" i="2"/>
  <c r="N187124" i="2" s="1"/>
  <c r="M187125" i="2"/>
  <c r="N187125" i="2" s="1"/>
  <c r="M187126" i="2"/>
  <c r="N187126" i="2" s="1"/>
  <c r="M187127" i="2"/>
  <c r="N187127" i="2" s="1"/>
  <c r="M187128" i="2"/>
  <c r="N187128" i="2" s="1"/>
  <c r="M187129" i="2"/>
  <c r="N187129" i="2" s="1"/>
  <c r="M187130" i="2"/>
  <c r="N187130" i="2" s="1"/>
  <c r="M187131" i="2"/>
  <c r="N187131" i="2" s="1"/>
  <c r="M187132" i="2"/>
  <c r="N187132" i="2" s="1"/>
  <c r="M187133" i="2"/>
  <c r="N187133" i="2" s="1"/>
  <c r="M187134" i="2"/>
  <c r="N187134" i="2" s="1"/>
  <c r="M187135" i="2"/>
  <c r="N187135" i="2" s="1"/>
  <c r="M187136" i="2"/>
  <c r="N187136" i="2" s="1"/>
  <c r="M187137" i="2"/>
  <c r="N187137" i="2" s="1"/>
  <c r="M187138" i="2"/>
  <c r="N187138" i="2" s="1"/>
  <c r="M187139" i="2"/>
  <c r="N187139" i="2" s="1"/>
  <c r="M187140" i="2"/>
  <c r="N187140" i="2" s="1"/>
  <c r="M187141" i="2"/>
  <c r="N187141" i="2" s="1"/>
  <c r="M187142" i="2"/>
  <c r="N187142" i="2" s="1"/>
  <c r="M187143" i="2"/>
  <c r="N187143" i="2" s="1"/>
  <c r="M187144" i="2"/>
  <c r="N187144" i="2" s="1"/>
  <c r="M187145" i="2"/>
  <c r="N187145" i="2" s="1"/>
  <c r="M187146" i="2"/>
  <c r="N187146" i="2" s="1"/>
  <c r="M187147" i="2"/>
  <c r="N187147" i="2" s="1"/>
  <c r="M187148" i="2"/>
  <c r="N187148" i="2" s="1"/>
  <c r="M187149" i="2"/>
  <c r="N187149" i="2" s="1"/>
  <c r="M187150" i="2"/>
  <c r="N187150" i="2" s="1"/>
  <c r="M187151" i="2"/>
  <c r="N187151" i="2" s="1"/>
  <c r="M187152" i="2"/>
  <c r="N187152" i="2" s="1"/>
  <c r="M187153" i="2"/>
  <c r="N187153" i="2" s="1"/>
  <c r="M187154" i="2"/>
  <c r="N187154" i="2" s="1"/>
  <c r="M187155" i="2"/>
  <c r="N187155" i="2" s="1"/>
  <c r="M187156" i="2"/>
  <c r="N187156" i="2" s="1"/>
  <c r="M187157" i="2"/>
  <c r="N187157" i="2" s="1"/>
  <c r="M187158" i="2"/>
  <c r="N187158" i="2" s="1"/>
  <c r="M187159" i="2"/>
  <c r="N187159" i="2" s="1"/>
  <c r="M187160" i="2"/>
  <c r="N187160" i="2" s="1"/>
  <c r="M187161" i="2"/>
  <c r="N187161" i="2" s="1"/>
  <c r="M187162" i="2"/>
  <c r="N187162" i="2" s="1"/>
  <c r="M187163" i="2"/>
  <c r="N187163" i="2" s="1"/>
  <c r="M187164" i="2"/>
  <c r="N187164" i="2" s="1"/>
  <c r="M187165" i="2"/>
  <c r="N187165" i="2" s="1"/>
  <c r="M187166" i="2"/>
  <c r="N187166" i="2" s="1"/>
  <c r="M187167" i="2"/>
  <c r="N187167" i="2" s="1"/>
  <c r="M187168" i="2"/>
  <c r="N187168" i="2" s="1"/>
  <c r="M187169" i="2"/>
  <c r="N187169" i="2" s="1"/>
  <c r="M187170" i="2"/>
  <c r="N187170" i="2" s="1"/>
  <c r="M187171" i="2"/>
  <c r="N187171" i="2" s="1"/>
  <c r="M187172" i="2"/>
  <c r="N187172" i="2" s="1"/>
  <c r="M187173" i="2"/>
  <c r="N187173" i="2" s="1"/>
  <c r="M187174" i="2"/>
  <c r="N187174" i="2" s="1"/>
  <c r="M187175" i="2"/>
  <c r="N187175" i="2" s="1"/>
  <c r="M187176" i="2"/>
  <c r="N187176" i="2" s="1"/>
  <c r="M187177" i="2"/>
  <c r="N187177" i="2" s="1"/>
  <c r="M187178" i="2"/>
  <c r="N187178" i="2" s="1"/>
  <c r="M187179" i="2"/>
  <c r="N187179" i="2" s="1"/>
  <c r="M187180" i="2"/>
  <c r="N187180" i="2" s="1"/>
  <c r="M187181" i="2"/>
  <c r="N187181" i="2" s="1"/>
  <c r="M187182" i="2"/>
  <c r="N187182" i="2" s="1"/>
  <c r="M187183" i="2"/>
  <c r="N187183" i="2" s="1"/>
  <c r="M187184" i="2"/>
  <c r="N187184" i="2" s="1"/>
  <c r="M187185" i="2"/>
  <c r="N187185" i="2" s="1"/>
  <c r="M187186" i="2"/>
  <c r="N187186" i="2" s="1"/>
  <c r="M187187" i="2"/>
  <c r="N187187" i="2" s="1"/>
  <c r="M187188" i="2"/>
  <c r="N187188" i="2" s="1"/>
  <c r="M187189" i="2"/>
  <c r="N187189" i="2" s="1"/>
  <c r="M187190" i="2"/>
  <c r="N187190" i="2" s="1"/>
  <c r="M187191" i="2"/>
  <c r="N187191" i="2" s="1"/>
  <c r="M187192" i="2"/>
  <c r="N187192" i="2" s="1"/>
  <c r="M187193" i="2"/>
  <c r="N187193" i="2" s="1"/>
  <c r="M187194" i="2"/>
  <c r="N187194" i="2" s="1"/>
  <c r="M187195" i="2"/>
  <c r="N187195" i="2" s="1"/>
  <c r="M187196" i="2"/>
  <c r="N187196" i="2" s="1"/>
  <c r="M187197" i="2"/>
  <c r="N187197" i="2" s="1"/>
  <c r="M187198" i="2"/>
  <c r="N187198" i="2" s="1"/>
  <c r="M187199" i="2"/>
  <c r="N187199" i="2" s="1"/>
  <c r="M187200" i="2"/>
  <c r="N187200" i="2" s="1"/>
  <c r="M187201" i="2"/>
  <c r="N187201" i="2" s="1"/>
  <c r="M187202" i="2"/>
  <c r="N187202" i="2" s="1"/>
  <c r="M187203" i="2"/>
  <c r="N187203" i="2" s="1"/>
  <c r="M187204" i="2"/>
  <c r="N187204" i="2" s="1"/>
  <c r="M187205" i="2"/>
  <c r="N187205" i="2" s="1"/>
  <c r="M187206" i="2"/>
  <c r="N187206" i="2" s="1"/>
  <c r="M187207" i="2"/>
  <c r="N187207" i="2" s="1"/>
  <c r="M187208" i="2"/>
  <c r="N187208" i="2" s="1"/>
  <c r="M187209" i="2"/>
  <c r="N187209" i="2" s="1"/>
  <c r="M187210" i="2"/>
  <c r="N187210" i="2" s="1"/>
  <c r="M187211" i="2"/>
  <c r="N187211" i="2" s="1"/>
  <c r="M187212" i="2"/>
  <c r="N187212" i="2" s="1"/>
  <c r="M187213" i="2"/>
  <c r="N187213" i="2" s="1"/>
  <c r="M187214" i="2"/>
  <c r="N187214" i="2" s="1"/>
  <c r="M187215" i="2"/>
  <c r="N187215" i="2" s="1"/>
  <c r="M187216" i="2"/>
  <c r="N187216" i="2" s="1"/>
  <c r="M187217" i="2"/>
  <c r="N187217" i="2" s="1"/>
  <c r="M187218" i="2"/>
  <c r="N187218" i="2" s="1"/>
  <c r="M187219" i="2"/>
  <c r="N187219" i="2" s="1"/>
  <c r="M187220" i="2"/>
  <c r="N187220" i="2" s="1"/>
  <c r="M187221" i="2"/>
  <c r="N187221" i="2" s="1"/>
  <c r="M187222" i="2"/>
  <c r="N187222" i="2" s="1"/>
  <c r="M187223" i="2"/>
  <c r="N187223" i="2" s="1"/>
  <c r="M187224" i="2"/>
  <c r="N187224" i="2" s="1"/>
  <c r="M187225" i="2"/>
  <c r="N187225" i="2" s="1"/>
  <c r="M187226" i="2"/>
  <c r="N187226" i="2" s="1"/>
  <c r="M187227" i="2"/>
  <c r="N187227" i="2" s="1"/>
  <c r="M187228" i="2"/>
  <c r="N187228" i="2" s="1"/>
  <c r="M187229" i="2"/>
  <c r="N187229" i="2" s="1"/>
  <c r="M187230" i="2"/>
  <c r="N187230" i="2" s="1"/>
  <c r="M187231" i="2"/>
  <c r="N187231" i="2" s="1"/>
  <c r="M187232" i="2"/>
  <c r="N187232" i="2" s="1"/>
  <c r="M187233" i="2"/>
  <c r="N187233" i="2" s="1"/>
  <c r="M187234" i="2"/>
  <c r="N187234" i="2" s="1"/>
  <c r="M187235" i="2"/>
  <c r="N187235" i="2" s="1"/>
  <c r="M187236" i="2"/>
  <c r="N187236" i="2" s="1"/>
  <c r="M187237" i="2"/>
  <c r="N187237" i="2" s="1"/>
  <c r="M187238" i="2"/>
  <c r="N187238" i="2" s="1"/>
  <c r="M187239" i="2"/>
  <c r="N187239" i="2" s="1"/>
  <c r="M187240" i="2"/>
  <c r="N187240" i="2" s="1"/>
  <c r="M187241" i="2"/>
  <c r="N187241" i="2" s="1"/>
  <c r="M187242" i="2"/>
  <c r="N187242" i="2" s="1"/>
  <c r="M187243" i="2"/>
  <c r="N187243" i="2" s="1"/>
  <c r="M187244" i="2"/>
  <c r="N187244" i="2" s="1"/>
  <c r="M187245" i="2"/>
  <c r="N187245" i="2" s="1"/>
  <c r="M187246" i="2"/>
  <c r="N187246" i="2" s="1"/>
  <c r="M187247" i="2"/>
  <c r="N187247" i="2" s="1"/>
  <c r="M187248" i="2"/>
  <c r="N187248" i="2" s="1"/>
  <c r="M187249" i="2"/>
  <c r="N187249" i="2" s="1"/>
  <c r="M187250" i="2"/>
  <c r="N187250" i="2" s="1"/>
  <c r="M187251" i="2"/>
  <c r="N187251" i="2" s="1"/>
  <c r="M187252" i="2"/>
  <c r="N187252" i="2" s="1"/>
  <c r="M187253" i="2"/>
  <c r="N187253" i="2" s="1"/>
  <c r="M187254" i="2"/>
  <c r="N187254" i="2" s="1"/>
  <c r="M187255" i="2"/>
  <c r="N187255" i="2" s="1"/>
  <c r="M187256" i="2"/>
  <c r="N187256" i="2" s="1"/>
  <c r="M187257" i="2"/>
  <c r="N187257" i="2" s="1"/>
  <c r="M187258" i="2"/>
  <c r="N187258" i="2" s="1"/>
  <c r="M187259" i="2"/>
  <c r="N187259" i="2" s="1"/>
  <c r="M187260" i="2"/>
  <c r="N187260" i="2" s="1"/>
  <c r="M187261" i="2"/>
  <c r="N187261" i="2" s="1"/>
  <c r="M187262" i="2"/>
  <c r="N187262" i="2" s="1"/>
  <c r="M187263" i="2"/>
  <c r="N187263" i="2" s="1"/>
  <c r="M187264" i="2"/>
  <c r="N187264" i="2" s="1"/>
  <c r="M187265" i="2"/>
  <c r="N187265" i="2" s="1"/>
  <c r="M187266" i="2"/>
  <c r="N187266" i="2" s="1"/>
  <c r="M187267" i="2"/>
  <c r="N187267" i="2" s="1"/>
  <c r="M187268" i="2"/>
  <c r="N187268" i="2" s="1"/>
  <c r="M187269" i="2"/>
  <c r="N187269" i="2" s="1"/>
  <c r="M187270" i="2"/>
  <c r="N187270" i="2" s="1"/>
  <c r="M187271" i="2"/>
  <c r="N187271" i="2" s="1"/>
  <c r="M187272" i="2"/>
  <c r="N187272" i="2" s="1"/>
  <c r="M187273" i="2"/>
  <c r="N187273" i="2" s="1"/>
  <c r="M187274" i="2"/>
  <c r="N187274" i="2" s="1"/>
  <c r="M187275" i="2"/>
  <c r="N187275" i="2" s="1"/>
  <c r="M187276" i="2"/>
  <c r="N187276" i="2" s="1"/>
  <c r="M187277" i="2"/>
  <c r="N187277" i="2" s="1"/>
  <c r="M187278" i="2"/>
  <c r="N187278" i="2" s="1"/>
  <c r="M187279" i="2"/>
  <c r="N187279" i="2" s="1"/>
  <c r="M187280" i="2"/>
  <c r="N187280" i="2" s="1"/>
  <c r="M187281" i="2"/>
  <c r="N187281" i="2" s="1"/>
  <c r="M187282" i="2"/>
  <c r="N187282" i="2" s="1"/>
  <c r="M187283" i="2"/>
  <c r="N187283" i="2" s="1"/>
  <c r="M187284" i="2"/>
  <c r="N187284" i="2" s="1"/>
  <c r="M187285" i="2"/>
  <c r="N187285" i="2" s="1"/>
  <c r="M187286" i="2"/>
  <c r="N187286" i="2" s="1"/>
  <c r="M187287" i="2"/>
  <c r="N187287" i="2" s="1"/>
  <c r="M187288" i="2"/>
  <c r="N187288" i="2" s="1"/>
  <c r="M187289" i="2"/>
  <c r="N187289" i="2" s="1"/>
  <c r="M187290" i="2"/>
  <c r="N187290" i="2" s="1"/>
  <c r="M187291" i="2"/>
  <c r="N187291" i="2" s="1"/>
  <c r="M187292" i="2"/>
  <c r="N187292" i="2" s="1"/>
  <c r="M187293" i="2"/>
  <c r="N187293" i="2" s="1"/>
  <c r="M187294" i="2"/>
  <c r="N187294" i="2" s="1"/>
  <c r="M187295" i="2"/>
  <c r="N187295" i="2" s="1"/>
  <c r="M187296" i="2"/>
  <c r="N187296" i="2" s="1"/>
  <c r="M187297" i="2"/>
  <c r="N187297" i="2" s="1"/>
  <c r="M187298" i="2"/>
  <c r="N187298" i="2" s="1"/>
  <c r="M187299" i="2"/>
  <c r="N187299" i="2" s="1"/>
  <c r="M187300" i="2"/>
  <c r="N187300" i="2" s="1"/>
  <c r="M187301" i="2"/>
  <c r="N187301" i="2" s="1"/>
  <c r="M187302" i="2"/>
  <c r="N187302" i="2" s="1"/>
  <c r="M187303" i="2"/>
  <c r="N187303" i="2" s="1"/>
  <c r="M187304" i="2"/>
  <c r="N187304" i="2" s="1"/>
  <c r="M187305" i="2"/>
  <c r="N187305" i="2" s="1"/>
  <c r="M187306" i="2"/>
  <c r="N187306" i="2" s="1"/>
  <c r="M187307" i="2"/>
  <c r="N187307" i="2" s="1"/>
  <c r="M187308" i="2"/>
  <c r="N187308" i="2" s="1"/>
  <c r="M187309" i="2"/>
  <c r="N187309" i="2" s="1"/>
  <c r="M187310" i="2"/>
  <c r="N187310" i="2" s="1"/>
  <c r="M187311" i="2"/>
  <c r="N187311" i="2" s="1"/>
  <c r="M187312" i="2"/>
  <c r="N187312" i="2" s="1"/>
  <c r="M187313" i="2"/>
  <c r="N187313" i="2" s="1"/>
  <c r="M187314" i="2"/>
  <c r="N187314" i="2" s="1"/>
  <c r="M187315" i="2"/>
  <c r="N187315" i="2" s="1"/>
  <c r="M187316" i="2"/>
  <c r="N187316" i="2" s="1"/>
  <c r="M187317" i="2"/>
  <c r="N187317" i="2" s="1"/>
  <c r="M187318" i="2"/>
  <c r="N187318" i="2" s="1"/>
  <c r="M187319" i="2"/>
  <c r="N187319" i="2" s="1"/>
  <c r="M187320" i="2"/>
  <c r="N187320" i="2" s="1"/>
  <c r="M187321" i="2"/>
  <c r="N187321" i="2" s="1"/>
  <c r="M187322" i="2"/>
  <c r="N187322" i="2" s="1"/>
  <c r="M187323" i="2"/>
  <c r="N187323" i="2" s="1"/>
  <c r="M187324" i="2"/>
  <c r="N187324" i="2" s="1"/>
  <c r="M187325" i="2"/>
  <c r="N187325" i="2" s="1"/>
  <c r="M187326" i="2"/>
  <c r="N187326" i="2" s="1"/>
  <c r="M187327" i="2"/>
  <c r="N187327" i="2" s="1"/>
  <c r="M187328" i="2"/>
  <c r="N187328" i="2" s="1"/>
  <c r="M187329" i="2"/>
  <c r="N187329" i="2" s="1"/>
  <c r="M187330" i="2"/>
  <c r="N187330" i="2" s="1"/>
  <c r="M187331" i="2"/>
  <c r="N187331" i="2" s="1"/>
  <c r="M187332" i="2"/>
  <c r="N187332" i="2" s="1"/>
  <c r="M187333" i="2"/>
  <c r="N187333" i="2" s="1"/>
  <c r="M187334" i="2"/>
  <c r="N187334" i="2" s="1"/>
  <c r="M187335" i="2"/>
  <c r="N187335" i="2" s="1"/>
  <c r="M187336" i="2"/>
  <c r="N187336" i="2" s="1"/>
  <c r="M187337" i="2"/>
  <c r="N187337" i="2" s="1"/>
  <c r="M187338" i="2"/>
  <c r="N187338" i="2" s="1"/>
  <c r="M187339" i="2"/>
  <c r="N187339" i="2" s="1"/>
  <c r="M187340" i="2"/>
  <c r="N187340" i="2" s="1"/>
  <c r="M187341" i="2"/>
  <c r="N187341" i="2" s="1"/>
  <c r="M187342" i="2"/>
  <c r="N187342" i="2" s="1"/>
  <c r="M187343" i="2"/>
  <c r="N187343" i="2" s="1"/>
  <c r="M187344" i="2"/>
  <c r="N187344" i="2" s="1"/>
  <c r="M187345" i="2"/>
  <c r="N187345" i="2" s="1"/>
  <c r="M187346" i="2"/>
  <c r="N187346" i="2" s="1"/>
  <c r="M187347" i="2"/>
  <c r="N187347" i="2" s="1"/>
  <c r="M187348" i="2"/>
  <c r="N187348" i="2" s="1"/>
  <c r="M187349" i="2"/>
  <c r="N187349" i="2" s="1"/>
  <c r="M187350" i="2"/>
  <c r="N187350" i="2" s="1"/>
  <c r="M187351" i="2"/>
  <c r="N187351" i="2" s="1"/>
  <c r="M187352" i="2"/>
  <c r="N187352" i="2" s="1"/>
  <c r="M187353" i="2"/>
  <c r="N187353" i="2" s="1"/>
  <c r="M187354" i="2"/>
  <c r="N187354" i="2" s="1"/>
  <c r="M187355" i="2"/>
  <c r="N187355" i="2" s="1"/>
  <c r="M187356" i="2"/>
  <c r="N187356" i="2" s="1"/>
  <c r="M187357" i="2"/>
  <c r="N187357" i="2" s="1"/>
  <c r="M187358" i="2"/>
  <c r="N187358" i="2" s="1"/>
  <c r="M187359" i="2"/>
  <c r="N187359" i="2" s="1"/>
  <c r="M187360" i="2"/>
  <c r="N187360" i="2" s="1"/>
  <c r="M187361" i="2"/>
  <c r="N187361" i="2" s="1"/>
  <c r="M187362" i="2"/>
  <c r="N187362" i="2" s="1"/>
  <c r="M187363" i="2"/>
  <c r="N187363" i="2" s="1"/>
  <c r="M187364" i="2"/>
  <c r="N187364" i="2" s="1"/>
  <c r="M187365" i="2"/>
  <c r="N187365" i="2" s="1"/>
  <c r="M187366" i="2"/>
  <c r="N187366" i="2" s="1"/>
  <c r="M187367" i="2"/>
  <c r="N187367" i="2" s="1"/>
  <c r="M187368" i="2"/>
  <c r="N187368" i="2" s="1"/>
  <c r="M187369" i="2"/>
  <c r="N187369" i="2" s="1"/>
  <c r="M187370" i="2"/>
  <c r="N187370" i="2" s="1"/>
  <c r="M187371" i="2"/>
  <c r="N187371" i="2" s="1"/>
  <c r="M187372" i="2"/>
  <c r="N187372" i="2" s="1"/>
  <c r="M187373" i="2"/>
  <c r="N187373" i="2" s="1"/>
  <c r="M187374" i="2"/>
  <c r="N187374" i="2" s="1"/>
  <c r="M187375" i="2"/>
  <c r="N187375" i="2" s="1"/>
  <c r="M187376" i="2"/>
  <c r="N187376" i="2" s="1"/>
  <c r="M187377" i="2"/>
  <c r="N187377" i="2" s="1"/>
  <c r="M187378" i="2"/>
  <c r="N187378" i="2" s="1"/>
  <c r="M187379" i="2"/>
  <c r="N187379" i="2" s="1"/>
  <c r="M187380" i="2"/>
  <c r="N187380" i="2" s="1"/>
  <c r="M187381" i="2"/>
  <c r="N187381" i="2" s="1"/>
  <c r="M187382" i="2"/>
  <c r="N187382" i="2" s="1"/>
  <c r="M187383" i="2"/>
  <c r="N187383" i="2" s="1"/>
  <c r="M187384" i="2"/>
  <c r="N187384" i="2" s="1"/>
  <c r="M187385" i="2"/>
  <c r="N187385" i="2" s="1"/>
  <c r="M187386" i="2"/>
  <c r="N187386" i="2" s="1"/>
  <c r="M187387" i="2"/>
  <c r="N187387" i="2" s="1"/>
  <c r="M187388" i="2"/>
  <c r="N187388" i="2" s="1"/>
  <c r="M187389" i="2"/>
  <c r="N187389" i="2" s="1"/>
  <c r="M187390" i="2"/>
  <c r="N187390" i="2" s="1"/>
  <c r="M187391" i="2"/>
  <c r="N187391" i="2" s="1"/>
  <c r="M187392" i="2"/>
  <c r="N187392" i="2" s="1"/>
  <c r="M187393" i="2"/>
  <c r="N187393" i="2" s="1"/>
  <c r="M187394" i="2"/>
  <c r="N187394" i="2" s="1"/>
  <c r="M187395" i="2"/>
  <c r="N187395" i="2" s="1"/>
  <c r="M187396" i="2"/>
  <c r="N187396" i="2" s="1"/>
  <c r="M187397" i="2"/>
  <c r="N187397" i="2" s="1"/>
  <c r="M187398" i="2"/>
  <c r="N187398" i="2" s="1"/>
  <c r="M187399" i="2"/>
  <c r="N187399" i="2" s="1"/>
  <c r="M187400" i="2"/>
  <c r="N187400" i="2" s="1"/>
  <c r="M187401" i="2"/>
  <c r="N187401" i="2" s="1"/>
  <c r="M187402" i="2"/>
  <c r="N187402" i="2" s="1"/>
  <c r="M187403" i="2"/>
  <c r="N187403" i="2" s="1"/>
  <c r="M187404" i="2"/>
  <c r="N187404" i="2" s="1"/>
  <c r="M187405" i="2"/>
  <c r="N187405" i="2" s="1"/>
  <c r="M187406" i="2"/>
  <c r="N187406" i="2" s="1"/>
  <c r="M187407" i="2"/>
  <c r="N187407" i="2" s="1"/>
  <c r="M187408" i="2"/>
  <c r="N187408" i="2" s="1"/>
  <c r="M187409" i="2"/>
  <c r="N187409" i="2" s="1"/>
  <c r="M187410" i="2"/>
  <c r="N187410" i="2" s="1"/>
  <c r="M187411" i="2"/>
  <c r="N187411" i="2" s="1"/>
  <c r="M187412" i="2"/>
  <c r="N187412" i="2" s="1"/>
  <c r="M187413" i="2"/>
  <c r="N187413" i="2" s="1"/>
  <c r="M187414" i="2"/>
  <c r="N187414" i="2" s="1"/>
  <c r="M187415" i="2"/>
  <c r="N187415" i="2" s="1"/>
  <c r="M187416" i="2"/>
  <c r="N187416" i="2" s="1"/>
  <c r="M187417" i="2"/>
  <c r="N187417" i="2" s="1"/>
  <c r="M187418" i="2"/>
  <c r="N187418" i="2" s="1"/>
  <c r="M187419" i="2"/>
  <c r="N187419" i="2" s="1"/>
  <c r="M187420" i="2"/>
  <c r="N187420" i="2" s="1"/>
  <c r="M187421" i="2"/>
  <c r="N187421" i="2" s="1"/>
  <c r="M187422" i="2"/>
  <c r="N187422" i="2" s="1"/>
  <c r="M187423" i="2"/>
  <c r="N187423" i="2" s="1"/>
  <c r="M187424" i="2"/>
  <c r="N187424" i="2" s="1"/>
  <c r="M187425" i="2"/>
  <c r="N187425" i="2" s="1"/>
  <c r="M187426" i="2"/>
  <c r="N187426" i="2" s="1"/>
  <c r="M187427" i="2"/>
  <c r="N187427" i="2" s="1"/>
  <c r="M187428" i="2"/>
  <c r="N187428" i="2" s="1"/>
  <c r="M187429" i="2"/>
  <c r="N187429" i="2" s="1"/>
  <c r="M187430" i="2"/>
  <c r="N187430" i="2" s="1"/>
  <c r="M187431" i="2"/>
  <c r="N187431" i="2" s="1"/>
  <c r="M187432" i="2"/>
  <c r="N187432" i="2" s="1"/>
  <c r="M187433" i="2"/>
  <c r="N187433" i="2" s="1"/>
  <c r="M187434" i="2"/>
  <c r="N187434" i="2" s="1"/>
  <c r="M187435" i="2"/>
  <c r="N187435" i="2" s="1"/>
  <c r="M187436" i="2"/>
  <c r="N187436" i="2" s="1"/>
  <c r="M187437" i="2"/>
  <c r="N187437" i="2" s="1"/>
  <c r="M187438" i="2"/>
  <c r="N187438" i="2" s="1"/>
  <c r="M187439" i="2"/>
  <c r="N187439" i="2" s="1"/>
  <c r="M187440" i="2"/>
  <c r="N187440" i="2" s="1"/>
  <c r="M187441" i="2"/>
  <c r="N187441" i="2" s="1"/>
  <c r="M187442" i="2"/>
  <c r="N187442" i="2" s="1"/>
  <c r="M187443" i="2"/>
  <c r="N187443" i="2" s="1"/>
  <c r="M187444" i="2"/>
  <c r="N187444" i="2" s="1"/>
  <c r="M187445" i="2"/>
  <c r="N187445" i="2" s="1"/>
  <c r="M187446" i="2"/>
  <c r="N187446" i="2" s="1"/>
  <c r="M187447" i="2"/>
  <c r="N187447" i="2" s="1"/>
  <c r="M187448" i="2"/>
  <c r="N187448" i="2" s="1"/>
  <c r="M187449" i="2"/>
  <c r="N187449" i="2" s="1"/>
  <c r="M187450" i="2"/>
  <c r="N187450" i="2" s="1"/>
  <c r="M187451" i="2"/>
  <c r="N187451" i="2" s="1"/>
  <c r="M187452" i="2"/>
  <c r="N187452" i="2" s="1"/>
  <c r="M187453" i="2"/>
  <c r="N187453" i="2" s="1"/>
  <c r="M187454" i="2"/>
  <c r="N187454" i="2" s="1"/>
  <c r="M187455" i="2"/>
  <c r="N187455" i="2" s="1"/>
  <c r="M187456" i="2"/>
  <c r="N187456" i="2" s="1"/>
  <c r="M187457" i="2"/>
  <c r="N187457" i="2" s="1"/>
  <c r="M187458" i="2"/>
  <c r="N187458" i="2" s="1"/>
  <c r="M187459" i="2"/>
  <c r="N187459" i="2" s="1"/>
  <c r="M187460" i="2"/>
  <c r="N187460" i="2" s="1"/>
  <c r="M187461" i="2"/>
  <c r="N187461" i="2" s="1"/>
  <c r="M187462" i="2"/>
  <c r="N187462" i="2" s="1"/>
  <c r="M187463" i="2"/>
  <c r="N187463" i="2" s="1"/>
  <c r="M187464" i="2"/>
  <c r="N187464" i="2" s="1"/>
  <c r="M187465" i="2"/>
  <c r="N187465" i="2" s="1"/>
  <c r="M187466" i="2"/>
  <c r="N187466" i="2" s="1"/>
  <c r="M187467" i="2"/>
  <c r="N187467" i="2" s="1"/>
  <c r="M187468" i="2"/>
  <c r="N187468" i="2" s="1"/>
  <c r="M187469" i="2"/>
  <c r="N187469" i="2" s="1"/>
  <c r="M187470" i="2"/>
  <c r="N187470" i="2" s="1"/>
  <c r="M187471" i="2"/>
  <c r="N187471" i="2" s="1"/>
  <c r="M187472" i="2"/>
  <c r="N187472" i="2" s="1"/>
  <c r="M187473" i="2"/>
  <c r="N187473" i="2" s="1"/>
  <c r="M187474" i="2"/>
  <c r="N187474" i="2" s="1"/>
  <c r="M187475" i="2"/>
  <c r="N187475" i="2" s="1"/>
  <c r="M187476" i="2"/>
  <c r="N187476" i="2" s="1"/>
  <c r="M187477" i="2"/>
  <c r="N187477" i="2" s="1"/>
  <c r="M187478" i="2"/>
  <c r="N187478" i="2" s="1"/>
  <c r="M187479" i="2"/>
  <c r="N187479" i="2" s="1"/>
  <c r="M187480" i="2"/>
  <c r="N187480" i="2" s="1"/>
  <c r="M187481" i="2"/>
  <c r="N187481" i="2" s="1"/>
  <c r="M187482" i="2"/>
  <c r="N187482" i="2" s="1"/>
  <c r="M187483" i="2"/>
  <c r="N187483" i="2" s="1"/>
  <c r="M187484" i="2"/>
  <c r="N187484" i="2" s="1"/>
  <c r="M187485" i="2"/>
  <c r="N187485" i="2" s="1"/>
  <c r="M187486" i="2"/>
  <c r="N187486" i="2" s="1"/>
  <c r="M187487" i="2"/>
  <c r="N187487" i="2" s="1"/>
  <c r="M187488" i="2"/>
  <c r="N187488" i="2" s="1"/>
  <c r="M187489" i="2"/>
  <c r="N187489" i="2" s="1"/>
  <c r="M187490" i="2"/>
  <c r="N187490" i="2" s="1"/>
  <c r="M187491" i="2"/>
  <c r="N187491" i="2" s="1"/>
  <c r="M187492" i="2"/>
  <c r="N187492" i="2" s="1"/>
  <c r="M187493" i="2"/>
  <c r="N187493" i="2" s="1"/>
  <c r="M187494" i="2"/>
  <c r="N187494" i="2" s="1"/>
  <c r="M187495" i="2"/>
  <c r="N187495" i="2" s="1"/>
  <c r="M187496" i="2"/>
  <c r="N187496" i="2" s="1"/>
  <c r="M187497" i="2"/>
  <c r="N187497" i="2" s="1"/>
  <c r="M187498" i="2"/>
  <c r="N187498" i="2" s="1"/>
  <c r="M187499" i="2"/>
  <c r="N187499" i="2" s="1"/>
  <c r="M187500" i="2"/>
  <c r="N187500" i="2" s="1"/>
  <c r="M187501" i="2"/>
  <c r="N187501" i="2" s="1"/>
  <c r="M187502" i="2"/>
  <c r="N187502" i="2" s="1"/>
  <c r="M187503" i="2"/>
  <c r="N187503" i="2" s="1"/>
  <c r="M187504" i="2"/>
  <c r="N187504" i="2" s="1"/>
  <c r="M187505" i="2"/>
  <c r="N187505" i="2" s="1"/>
  <c r="M187506" i="2"/>
  <c r="N187506" i="2" s="1"/>
  <c r="M187507" i="2"/>
  <c r="N187507" i="2" s="1"/>
  <c r="M187508" i="2"/>
  <c r="N187508" i="2" s="1"/>
  <c r="M187509" i="2"/>
  <c r="N187509" i="2" s="1"/>
  <c r="M187510" i="2"/>
  <c r="N187510" i="2" s="1"/>
  <c r="M187511" i="2"/>
  <c r="N187511" i="2" s="1"/>
  <c r="M187512" i="2"/>
  <c r="N187512" i="2" s="1"/>
  <c r="M187513" i="2"/>
  <c r="N187513" i="2" s="1"/>
  <c r="M187514" i="2"/>
  <c r="N187514" i="2" s="1"/>
  <c r="M187515" i="2"/>
  <c r="N187515" i="2" s="1"/>
  <c r="M187516" i="2"/>
  <c r="N187516" i="2" s="1"/>
  <c r="M187517" i="2"/>
  <c r="N187517" i="2" s="1"/>
  <c r="M187518" i="2"/>
  <c r="N187518" i="2" s="1"/>
  <c r="M187519" i="2"/>
  <c r="N187519" i="2" s="1"/>
  <c r="M187520" i="2"/>
  <c r="N187520" i="2" s="1"/>
  <c r="M187521" i="2"/>
  <c r="N187521" i="2" s="1"/>
  <c r="M187522" i="2"/>
  <c r="N187522" i="2" s="1"/>
  <c r="M187523" i="2"/>
  <c r="N187523" i="2" s="1"/>
  <c r="M187524" i="2"/>
  <c r="N187524" i="2" s="1"/>
  <c r="M187525" i="2"/>
  <c r="N187525" i="2" s="1"/>
  <c r="M187526" i="2"/>
  <c r="N187526" i="2" s="1"/>
  <c r="M187527" i="2"/>
  <c r="N187527" i="2" s="1"/>
  <c r="M187528" i="2"/>
  <c r="N187528" i="2" s="1"/>
  <c r="M187529" i="2"/>
  <c r="N187529" i="2" s="1"/>
  <c r="M187530" i="2"/>
  <c r="N187530" i="2" s="1"/>
  <c r="M187531" i="2"/>
  <c r="N187531" i="2" s="1"/>
  <c r="M187532" i="2"/>
  <c r="N187532" i="2" s="1"/>
  <c r="M187533" i="2"/>
  <c r="N187533" i="2" s="1"/>
  <c r="M187534" i="2"/>
  <c r="N187534" i="2" s="1"/>
  <c r="M187535" i="2"/>
  <c r="N187535" i="2" s="1"/>
  <c r="M187536" i="2"/>
  <c r="N187536" i="2" s="1"/>
  <c r="M187537" i="2"/>
  <c r="N187537" i="2" s="1"/>
  <c r="M187538" i="2"/>
  <c r="N187538" i="2" s="1"/>
  <c r="M187539" i="2"/>
  <c r="N187539" i="2" s="1"/>
  <c r="M187540" i="2"/>
  <c r="N187540" i="2" s="1"/>
  <c r="M187541" i="2"/>
  <c r="N187541" i="2" s="1"/>
  <c r="M187542" i="2"/>
  <c r="N187542" i="2" s="1"/>
  <c r="M187543" i="2"/>
  <c r="N187543" i="2" s="1"/>
  <c r="M187544" i="2"/>
  <c r="N187544" i="2" s="1"/>
  <c r="M187545" i="2"/>
  <c r="N187545" i="2" s="1"/>
  <c r="M187546" i="2"/>
  <c r="N187546" i="2" s="1"/>
  <c r="M187547" i="2"/>
  <c r="N187547" i="2" s="1"/>
  <c r="M187548" i="2"/>
  <c r="N187548" i="2" s="1"/>
  <c r="M187549" i="2"/>
  <c r="N187549" i="2" s="1"/>
  <c r="M187550" i="2"/>
  <c r="N187550" i="2" s="1"/>
  <c r="M187551" i="2"/>
  <c r="N187551" i="2" s="1"/>
  <c r="M187552" i="2"/>
  <c r="N187552" i="2" s="1"/>
  <c r="M187553" i="2"/>
  <c r="N187553" i="2" s="1"/>
  <c r="M187554" i="2"/>
  <c r="N187554" i="2" s="1"/>
  <c r="M187555" i="2"/>
  <c r="N187555" i="2" s="1"/>
  <c r="M187556" i="2"/>
  <c r="N187556" i="2" s="1"/>
  <c r="M187557" i="2"/>
  <c r="N187557" i="2" s="1"/>
  <c r="M187558" i="2"/>
  <c r="N187558" i="2" s="1"/>
  <c r="M187559" i="2"/>
  <c r="N187559" i="2" s="1"/>
  <c r="M187560" i="2"/>
  <c r="N187560" i="2" s="1"/>
  <c r="M187561" i="2"/>
  <c r="N187561" i="2" s="1"/>
  <c r="M187562" i="2"/>
  <c r="N187562" i="2" s="1"/>
  <c r="M187563" i="2"/>
  <c r="N187563" i="2" s="1"/>
  <c r="M187564" i="2"/>
  <c r="N187564" i="2" s="1"/>
  <c r="M187565" i="2"/>
  <c r="N187565" i="2" s="1"/>
  <c r="M187566" i="2"/>
  <c r="N187566" i="2" s="1"/>
  <c r="M187567" i="2"/>
  <c r="N187567" i="2" s="1"/>
  <c r="M187568" i="2"/>
  <c r="N187568" i="2" s="1"/>
  <c r="M187569" i="2"/>
  <c r="N187569" i="2" s="1"/>
  <c r="M187570" i="2"/>
  <c r="N187570" i="2" s="1"/>
  <c r="M187571" i="2"/>
  <c r="N187571" i="2" s="1"/>
  <c r="M187572" i="2"/>
  <c r="N187572" i="2" s="1"/>
  <c r="M187573" i="2"/>
  <c r="N187573" i="2" s="1"/>
  <c r="M187574" i="2"/>
  <c r="N187574" i="2" s="1"/>
  <c r="M187575" i="2"/>
  <c r="N187575" i="2" s="1"/>
  <c r="M187576" i="2"/>
  <c r="N187576" i="2" s="1"/>
  <c r="M187577" i="2"/>
  <c r="N187577" i="2" s="1"/>
  <c r="M187578" i="2"/>
  <c r="N187578" i="2" s="1"/>
  <c r="M187579" i="2"/>
  <c r="N187579" i="2" s="1"/>
  <c r="M187580" i="2"/>
  <c r="N187580" i="2" s="1"/>
  <c r="M187581" i="2"/>
  <c r="N187581" i="2" s="1"/>
  <c r="M187582" i="2"/>
  <c r="N187582" i="2" s="1"/>
  <c r="M187583" i="2"/>
  <c r="N187583" i="2" s="1"/>
  <c r="M187584" i="2"/>
  <c r="N187584" i="2" s="1"/>
  <c r="M187585" i="2"/>
  <c r="N187585" i="2" s="1"/>
  <c r="M187586" i="2"/>
  <c r="N187586" i="2" s="1"/>
  <c r="M187587" i="2"/>
  <c r="N187587" i="2" s="1"/>
  <c r="M187588" i="2"/>
  <c r="N187588" i="2" s="1"/>
  <c r="M187589" i="2"/>
  <c r="N187589" i="2" s="1"/>
  <c r="M187590" i="2"/>
  <c r="N187590" i="2" s="1"/>
  <c r="M187591" i="2"/>
  <c r="N187591" i="2" s="1"/>
  <c r="M187592" i="2"/>
  <c r="N187592" i="2" s="1"/>
  <c r="M187593" i="2"/>
  <c r="N187593" i="2" s="1"/>
  <c r="M187594" i="2"/>
  <c r="N187594" i="2" s="1"/>
  <c r="M187595" i="2"/>
  <c r="N187595" i="2" s="1"/>
  <c r="M187596" i="2"/>
  <c r="N187596" i="2" s="1"/>
  <c r="M187597" i="2"/>
  <c r="N187597" i="2" s="1"/>
  <c r="M187598" i="2"/>
  <c r="N187598" i="2" s="1"/>
  <c r="M187599" i="2"/>
  <c r="N187599" i="2" s="1"/>
  <c r="M187600" i="2"/>
  <c r="N187600" i="2" s="1"/>
  <c r="M187601" i="2"/>
  <c r="N187601" i="2" s="1"/>
  <c r="M187602" i="2"/>
  <c r="N187602" i="2" s="1"/>
  <c r="M187603" i="2"/>
  <c r="N187603" i="2" s="1"/>
  <c r="M187604" i="2"/>
  <c r="N187604" i="2" s="1"/>
  <c r="M187605" i="2"/>
  <c r="N187605" i="2" s="1"/>
  <c r="M187606" i="2"/>
  <c r="N187606" i="2" s="1"/>
  <c r="M187607" i="2"/>
  <c r="N187607" i="2" s="1"/>
  <c r="M187608" i="2"/>
  <c r="N187608" i="2" s="1"/>
  <c r="M187609" i="2"/>
  <c r="N187609" i="2" s="1"/>
  <c r="M187610" i="2"/>
  <c r="N187610" i="2" s="1"/>
  <c r="M187611" i="2"/>
  <c r="N187611" i="2" s="1"/>
  <c r="M187612" i="2"/>
  <c r="N187612" i="2" s="1"/>
  <c r="M187613" i="2"/>
  <c r="N187613" i="2" s="1"/>
  <c r="M187614" i="2"/>
  <c r="N187614" i="2" s="1"/>
  <c r="M187615" i="2"/>
  <c r="N187615" i="2" s="1"/>
  <c r="M187616" i="2"/>
  <c r="N187616" i="2" s="1"/>
  <c r="M187617" i="2"/>
  <c r="N187617" i="2" s="1"/>
  <c r="M187618" i="2"/>
  <c r="N187618" i="2" s="1"/>
  <c r="M187619" i="2"/>
  <c r="N187619" i="2" s="1"/>
  <c r="M187620" i="2"/>
  <c r="N187620" i="2" s="1"/>
  <c r="M187621" i="2"/>
  <c r="N187621" i="2" s="1"/>
  <c r="M187622" i="2"/>
  <c r="N187622" i="2" s="1"/>
  <c r="M187623" i="2"/>
  <c r="N187623" i="2" s="1"/>
  <c r="M187624" i="2"/>
  <c r="N187624" i="2" s="1"/>
  <c r="M187625" i="2"/>
  <c r="N187625" i="2" s="1"/>
  <c r="M187626" i="2"/>
  <c r="N187626" i="2" s="1"/>
  <c r="M187627" i="2"/>
  <c r="N187627" i="2" s="1"/>
  <c r="M187628" i="2"/>
  <c r="N187628" i="2" s="1"/>
  <c r="M187629" i="2"/>
  <c r="N187629" i="2" s="1"/>
  <c r="M187630" i="2"/>
  <c r="N187630" i="2" s="1"/>
  <c r="M187631" i="2"/>
  <c r="N187631" i="2" s="1"/>
  <c r="M187632" i="2"/>
  <c r="N187632" i="2" s="1"/>
  <c r="M187633" i="2"/>
  <c r="N187633" i="2" s="1"/>
  <c r="M187634" i="2"/>
  <c r="N187634" i="2" s="1"/>
  <c r="M187635" i="2"/>
  <c r="N187635" i="2" s="1"/>
  <c r="M187636" i="2"/>
  <c r="N187636" i="2" s="1"/>
  <c r="M187637" i="2"/>
  <c r="N187637" i="2" s="1"/>
  <c r="M187638" i="2"/>
  <c r="N187638" i="2" s="1"/>
  <c r="M187639" i="2"/>
  <c r="N187639" i="2" s="1"/>
  <c r="M187640" i="2"/>
  <c r="N187640" i="2" s="1"/>
  <c r="M187641" i="2"/>
  <c r="N187641" i="2" s="1"/>
  <c r="M187642" i="2"/>
  <c r="N187642" i="2" s="1"/>
  <c r="M187643" i="2"/>
  <c r="N187643" i="2" s="1"/>
  <c r="M187644" i="2"/>
  <c r="N187644" i="2" s="1"/>
  <c r="M187645" i="2"/>
  <c r="N187645" i="2" s="1"/>
  <c r="M187646" i="2"/>
  <c r="N187646" i="2" s="1"/>
  <c r="M187647" i="2"/>
  <c r="N187647" i="2" s="1"/>
  <c r="M187648" i="2"/>
  <c r="N187648" i="2" s="1"/>
  <c r="M187649" i="2"/>
  <c r="N187649" i="2" s="1"/>
  <c r="M187650" i="2"/>
  <c r="N187650" i="2" s="1"/>
  <c r="M187651" i="2"/>
  <c r="N187651" i="2" s="1"/>
  <c r="M187652" i="2"/>
  <c r="N187652" i="2" s="1"/>
  <c r="M187653" i="2"/>
  <c r="N187653" i="2" s="1"/>
  <c r="M187654" i="2"/>
  <c r="N187654" i="2" s="1"/>
  <c r="M187655" i="2"/>
  <c r="N187655" i="2" s="1"/>
  <c r="M187656" i="2"/>
  <c r="N187656" i="2" s="1"/>
  <c r="M187657" i="2"/>
  <c r="N187657" i="2" s="1"/>
  <c r="M187658" i="2"/>
  <c r="N187658" i="2" s="1"/>
  <c r="M187659" i="2"/>
  <c r="N187659" i="2" s="1"/>
  <c r="M187660" i="2"/>
  <c r="N187660" i="2" s="1"/>
  <c r="M187661" i="2"/>
  <c r="N187661" i="2" s="1"/>
  <c r="M187662" i="2"/>
  <c r="N187662" i="2" s="1"/>
  <c r="M187663" i="2"/>
  <c r="N187663" i="2" s="1"/>
  <c r="M187664" i="2"/>
  <c r="N187664" i="2" s="1"/>
  <c r="M187665" i="2"/>
  <c r="N187665" i="2" s="1"/>
  <c r="M187666" i="2"/>
  <c r="N187666" i="2" s="1"/>
  <c r="M187667" i="2"/>
  <c r="N187667" i="2" s="1"/>
  <c r="M187668" i="2"/>
  <c r="N187668" i="2" s="1"/>
  <c r="M187669" i="2"/>
  <c r="N187669" i="2" s="1"/>
  <c r="M187670" i="2"/>
  <c r="N187670" i="2" s="1"/>
  <c r="M187671" i="2"/>
  <c r="N187671" i="2" s="1"/>
  <c r="M187672" i="2"/>
  <c r="N187672" i="2" s="1"/>
  <c r="M187673" i="2"/>
  <c r="N187673" i="2" s="1"/>
  <c r="M187674" i="2"/>
  <c r="N187674" i="2" s="1"/>
  <c r="M187675" i="2"/>
  <c r="N187675" i="2" s="1"/>
  <c r="M187676" i="2"/>
  <c r="N187676" i="2" s="1"/>
  <c r="M187677" i="2"/>
  <c r="N187677" i="2" s="1"/>
  <c r="M187678" i="2"/>
  <c r="N187678" i="2" s="1"/>
  <c r="M187679" i="2"/>
  <c r="N187679" i="2" s="1"/>
  <c r="M187680" i="2"/>
  <c r="N187680" i="2" s="1"/>
  <c r="M187681" i="2"/>
  <c r="N187681" i="2" s="1"/>
  <c r="M187682" i="2"/>
  <c r="N187682" i="2" s="1"/>
  <c r="M187683" i="2"/>
  <c r="N187683" i="2" s="1"/>
  <c r="M187684" i="2"/>
  <c r="N187684" i="2" s="1"/>
  <c r="M187685" i="2"/>
  <c r="N187685" i="2" s="1"/>
  <c r="M187686" i="2"/>
  <c r="N187686" i="2" s="1"/>
  <c r="M187687" i="2"/>
  <c r="N187687" i="2" s="1"/>
  <c r="M187688" i="2"/>
  <c r="N187688" i="2" s="1"/>
  <c r="M187689" i="2"/>
  <c r="N187689" i="2" s="1"/>
  <c r="M187690" i="2"/>
  <c r="N187690" i="2" s="1"/>
  <c r="M187691" i="2"/>
  <c r="N187691" i="2" s="1"/>
  <c r="M187692" i="2"/>
  <c r="N187692" i="2" s="1"/>
  <c r="M187693" i="2"/>
  <c r="N187693" i="2" s="1"/>
  <c r="M187694" i="2"/>
  <c r="N187694" i="2" s="1"/>
  <c r="M187695" i="2"/>
  <c r="N187695" i="2" s="1"/>
  <c r="M187696" i="2"/>
  <c r="N187696" i="2" s="1"/>
  <c r="M187697" i="2"/>
  <c r="N187697" i="2" s="1"/>
  <c r="M187698" i="2"/>
  <c r="N187698" i="2" s="1"/>
  <c r="M187699" i="2"/>
  <c r="N187699" i="2" s="1"/>
  <c r="M187700" i="2"/>
  <c r="N187700" i="2" s="1"/>
  <c r="M187701" i="2"/>
  <c r="N187701" i="2" s="1"/>
  <c r="M187702" i="2"/>
  <c r="N187702" i="2" s="1"/>
  <c r="M187703" i="2"/>
  <c r="N187703" i="2" s="1"/>
  <c r="M187704" i="2"/>
  <c r="N187704" i="2" s="1"/>
  <c r="M187705" i="2"/>
  <c r="N187705" i="2" s="1"/>
  <c r="M187706" i="2"/>
  <c r="N187706" i="2" s="1"/>
  <c r="M187707" i="2"/>
  <c r="N187707" i="2" s="1"/>
  <c r="M187708" i="2"/>
  <c r="N187708" i="2" s="1"/>
  <c r="M187709" i="2"/>
  <c r="N187709" i="2" s="1"/>
  <c r="M187710" i="2"/>
  <c r="N187710" i="2" s="1"/>
  <c r="M187711" i="2"/>
  <c r="N187711" i="2" s="1"/>
  <c r="M187712" i="2"/>
  <c r="N187712" i="2" s="1"/>
  <c r="M187713" i="2"/>
  <c r="N187713" i="2" s="1"/>
  <c r="M187714" i="2"/>
  <c r="N187714" i="2" s="1"/>
  <c r="M187715" i="2"/>
  <c r="N187715" i="2" s="1"/>
  <c r="M187716" i="2"/>
  <c r="N187716" i="2" s="1"/>
  <c r="M187717" i="2"/>
  <c r="N187717" i="2" s="1"/>
  <c r="M187718" i="2"/>
  <c r="N187718" i="2" s="1"/>
  <c r="M187719" i="2"/>
  <c r="N187719" i="2" s="1"/>
  <c r="M187720" i="2"/>
  <c r="N187720" i="2" s="1"/>
  <c r="M187721" i="2"/>
  <c r="N187721" i="2" s="1"/>
  <c r="M187722" i="2"/>
  <c r="N187722" i="2" s="1"/>
  <c r="M187723" i="2"/>
  <c r="N187723" i="2" s="1"/>
  <c r="M187724" i="2"/>
  <c r="N187724" i="2" s="1"/>
  <c r="M187725" i="2"/>
  <c r="N187725" i="2" s="1"/>
  <c r="M187726" i="2"/>
  <c r="N187726" i="2" s="1"/>
  <c r="M187727" i="2"/>
  <c r="N187727" i="2" s="1"/>
  <c r="M187728" i="2"/>
  <c r="N187728" i="2" s="1"/>
  <c r="M187729" i="2"/>
  <c r="N187729" i="2" s="1"/>
  <c r="M187730" i="2"/>
  <c r="N187730" i="2" s="1"/>
  <c r="M187731" i="2"/>
  <c r="N187731" i="2" s="1"/>
  <c r="M187732" i="2"/>
  <c r="N187732" i="2" s="1"/>
  <c r="M187733" i="2"/>
  <c r="N187733" i="2" s="1"/>
  <c r="M187734" i="2"/>
  <c r="N187734" i="2" s="1"/>
  <c r="M187735" i="2"/>
  <c r="N187735" i="2" s="1"/>
  <c r="M187736" i="2"/>
  <c r="N187736" i="2" s="1"/>
  <c r="M187737" i="2"/>
  <c r="N187737" i="2" s="1"/>
  <c r="M187738" i="2"/>
  <c r="N187738" i="2" s="1"/>
  <c r="M187739" i="2"/>
  <c r="N187739" i="2" s="1"/>
  <c r="M187740" i="2"/>
  <c r="N187740" i="2" s="1"/>
  <c r="M187741" i="2"/>
  <c r="N187741" i="2" s="1"/>
  <c r="M187742" i="2"/>
  <c r="N187742" i="2" s="1"/>
  <c r="M187743" i="2"/>
  <c r="N187743" i="2" s="1"/>
  <c r="M187744" i="2"/>
  <c r="N187744" i="2" s="1"/>
  <c r="M187745" i="2"/>
  <c r="N187745" i="2" s="1"/>
  <c r="M187746" i="2"/>
  <c r="N187746" i="2" s="1"/>
  <c r="M187747" i="2"/>
  <c r="N187747" i="2" s="1"/>
  <c r="M187748" i="2"/>
  <c r="N187748" i="2" s="1"/>
  <c r="M187749" i="2"/>
  <c r="N187749" i="2" s="1"/>
  <c r="M187750" i="2"/>
  <c r="N187750" i="2" s="1"/>
  <c r="M187751" i="2"/>
  <c r="N187751" i="2" s="1"/>
  <c r="M187752" i="2"/>
  <c r="N187752" i="2" s="1"/>
  <c r="M187753" i="2"/>
  <c r="N187753" i="2" s="1"/>
  <c r="M187754" i="2"/>
  <c r="N187754" i="2" s="1"/>
  <c r="M187755" i="2"/>
  <c r="N187755" i="2" s="1"/>
  <c r="M187756" i="2"/>
  <c r="N187756" i="2" s="1"/>
  <c r="M187757" i="2"/>
  <c r="N187757" i="2" s="1"/>
  <c r="M187758" i="2"/>
  <c r="N187758" i="2" s="1"/>
  <c r="M187759" i="2"/>
  <c r="N187759" i="2" s="1"/>
  <c r="M187760" i="2"/>
  <c r="N187760" i="2" s="1"/>
  <c r="M187761" i="2"/>
  <c r="N187761" i="2" s="1"/>
  <c r="M187762" i="2"/>
  <c r="N187762" i="2" s="1"/>
  <c r="M187763" i="2"/>
  <c r="N187763" i="2" s="1"/>
  <c r="M187764" i="2"/>
  <c r="N187764" i="2" s="1"/>
  <c r="M187765" i="2"/>
  <c r="N187765" i="2" s="1"/>
  <c r="M187766" i="2"/>
  <c r="N187766" i="2" s="1"/>
  <c r="M187767" i="2"/>
  <c r="N187767" i="2" s="1"/>
  <c r="M187768" i="2"/>
  <c r="N187768" i="2" s="1"/>
  <c r="M187769" i="2"/>
  <c r="N187769" i="2" s="1"/>
  <c r="M187770" i="2"/>
  <c r="N187770" i="2" s="1"/>
  <c r="M187771" i="2"/>
  <c r="N187771" i="2" s="1"/>
  <c r="M187772" i="2"/>
  <c r="N187772" i="2" s="1"/>
  <c r="M187773" i="2"/>
  <c r="N187773" i="2" s="1"/>
  <c r="M187774" i="2"/>
  <c r="N187774" i="2" s="1"/>
  <c r="M187775" i="2"/>
  <c r="N187775" i="2" s="1"/>
  <c r="M187776" i="2"/>
  <c r="N187776" i="2" s="1"/>
  <c r="M187777" i="2"/>
  <c r="N187777" i="2" s="1"/>
  <c r="M187778" i="2"/>
  <c r="N187778" i="2" s="1"/>
  <c r="M187779" i="2"/>
  <c r="N187779" i="2" s="1"/>
  <c r="M187780" i="2"/>
  <c r="N187780" i="2" s="1"/>
  <c r="M187781" i="2"/>
  <c r="N187781" i="2" s="1"/>
  <c r="M187782" i="2"/>
  <c r="N187782" i="2" s="1"/>
  <c r="M187783" i="2"/>
  <c r="N187783" i="2" s="1"/>
  <c r="M187784" i="2"/>
  <c r="N187784" i="2" s="1"/>
  <c r="M187785" i="2"/>
  <c r="N187785" i="2" s="1"/>
  <c r="M187786" i="2"/>
  <c r="N187786" i="2" s="1"/>
  <c r="M187787" i="2"/>
  <c r="N187787" i="2" s="1"/>
  <c r="M187788" i="2"/>
  <c r="N187788" i="2" s="1"/>
  <c r="M187789" i="2"/>
  <c r="N187789" i="2" s="1"/>
  <c r="M187790" i="2"/>
  <c r="N187790" i="2" s="1"/>
  <c r="M187791" i="2"/>
  <c r="N187791" i="2" s="1"/>
  <c r="M187792" i="2"/>
  <c r="N187792" i="2" s="1"/>
  <c r="M187793" i="2"/>
  <c r="N187793" i="2" s="1"/>
  <c r="M187794" i="2"/>
  <c r="N187794" i="2" s="1"/>
  <c r="M187795" i="2"/>
  <c r="N187795" i="2" s="1"/>
  <c r="M187796" i="2"/>
  <c r="N187796" i="2" s="1"/>
  <c r="M187797" i="2"/>
  <c r="N187797" i="2" s="1"/>
  <c r="M187798" i="2"/>
  <c r="N187798" i="2" s="1"/>
  <c r="M187799" i="2"/>
  <c r="N187799" i="2" s="1"/>
  <c r="M187800" i="2"/>
  <c r="N187800" i="2" s="1"/>
  <c r="M187801" i="2"/>
  <c r="N187801" i="2" s="1"/>
  <c r="M187802" i="2"/>
  <c r="N187802" i="2" s="1"/>
  <c r="M187803" i="2"/>
  <c r="N187803" i="2" s="1"/>
  <c r="M187804" i="2"/>
  <c r="N187804" i="2" s="1"/>
  <c r="M187805" i="2"/>
  <c r="N187805" i="2" s="1"/>
  <c r="M187806" i="2"/>
  <c r="N187806" i="2" s="1"/>
  <c r="M187807" i="2"/>
  <c r="N187807" i="2" s="1"/>
  <c r="M187808" i="2"/>
  <c r="N187808" i="2" s="1"/>
  <c r="M187809" i="2"/>
  <c r="N187809" i="2" s="1"/>
  <c r="M187810" i="2"/>
  <c r="N187810" i="2" s="1"/>
  <c r="M187811" i="2"/>
  <c r="N187811" i="2" s="1"/>
  <c r="M187812" i="2"/>
  <c r="N187812" i="2" s="1"/>
  <c r="M187813" i="2"/>
  <c r="N187813" i="2" s="1"/>
  <c r="M187814" i="2"/>
  <c r="N187814" i="2" s="1"/>
  <c r="M187815" i="2"/>
  <c r="N187815" i="2" s="1"/>
  <c r="M187816" i="2"/>
  <c r="N187816" i="2" s="1"/>
  <c r="M187817" i="2"/>
  <c r="N187817" i="2" s="1"/>
  <c r="M187818" i="2"/>
  <c r="N187818" i="2" s="1"/>
  <c r="M187819" i="2"/>
  <c r="N187819" i="2" s="1"/>
  <c r="M187820" i="2"/>
  <c r="N187820" i="2" s="1"/>
  <c r="M187821" i="2"/>
  <c r="N187821" i="2" s="1"/>
  <c r="M187822" i="2"/>
  <c r="N187822" i="2" s="1"/>
  <c r="M187823" i="2"/>
  <c r="N187823" i="2" s="1"/>
  <c r="M187824" i="2"/>
  <c r="N187824" i="2" s="1"/>
  <c r="M187825" i="2"/>
  <c r="N187825" i="2" s="1"/>
  <c r="M187826" i="2"/>
  <c r="N187826" i="2" s="1"/>
  <c r="M187827" i="2"/>
  <c r="N187827" i="2" s="1"/>
  <c r="M187828" i="2"/>
  <c r="N187828" i="2" s="1"/>
  <c r="M187829" i="2"/>
  <c r="N187829" i="2" s="1"/>
  <c r="M187830" i="2"/>
  <c r="N187830" i="2" s="1"/>
  <c r="M187831" i="2"/>
  <c r="N187831" i="2" s="1"/>
  <c r="M187832" i="2"/>
  <c r="N187832" i="2" s="1"/>
  <c r="M187833" i="2"/>
  <c r="N187833" i="2" s="1"/>
  <c r="M187834" i="2"/>
  <c r="N187834" i="2" s="1"/>
  <c r="M187835" i="2"/>
  <c r="N187835" i="2" s="1"/>
  <c r="M187836" i="2"/>
  <c r="N187836" i="2" s="1"/>
  <c r="M187837" i="2"/>
  <c r="N187837" i="2" s="1"/>
  <c r="M187838" i="2"/>
  <c r="N187838" i="2" s="1"/>
  <c r="M187839" i="2"/>
  <c r="N187839" i="2" s="1"/>
  <c r="M187840" i="2"/>
  <c r="N187840" i="2" s="1"/>
  <c r="M187841" i="2"/>
  <c r="N187841" i="2" s="1"/>
  <c r="M187842" i="2"/>
  <c r="N187842" i="2" s="1"/>
  <c r="M187843" i="2"/>
  <c r="N187843" i="2" s="1"/>
  <c r="M187844" i="2"/>
  <c r="N187844" i="2" s="1"/>
  <c r="M187845" i="2"/>
  <c r="N187845" i="2" s="1"/>
  <c r="M187846" i="2"/>
  <c r="N187846" i="2" s="1"/>
  <c r="M187847" i="2"/>
  <c r="N187847" i="2" s="1"/>
  <c r="M187848" i="2"/>
  <c r="N187848" i="2" s="1"/>
  <c r="M187849" i="2"/>
  <c r="N187849" i="2" s="1"/>
  <c r="M187850" i="2"/>
  <c r="N187850" i="2" s="1"/>
  <c r="M187851" i="2"/>
  <c r="N187851" i="2" s="1"/>
  <c r="M187852" i="2"/>
  <c r="N187852" i="2" s="1"/>
  <c r="M187853" i="2"/>
  <c r="N187853" i="2" s="1"/>
  <c r="M187854" i="2"/>
  <c r="N187854" i="2" s="1"/>
  <c r="M187855" i="2"/>
  <c r="N187855" i="2" s="1"/>
  <c r="M187856" i="2"/>
  <c r="N187856" i="2" s="1"/>
  <c r="M187857" i="2"/>
  <c r="N187857" i="2" s="1"/>
  <c r="M187858" i="2"/>
  <c r="N187858" i="2" s="1"/>
  <c r="M187859" i="2"/>
  <c r="N187859" i="2" s="1"/>
  <c r="M187860" i="2"/>
  <c r="N187860" i="2" s="1"/>
  <c r="M187861" i="2"/>
  <c r="N187861" i="2" s="1"/>
  <c r="M187862" i="2"/>
  <c r="N187862" i="2" s="1"/>
  <c r="M187863" i="2"/>
  <c r="N187863" i="2" s="1"/>
  <c r="M187864" i="2"/>
  <c r="N187864" i="2" s="1"/>
  <c r="M187865" i="2"/>
  <c r="N187865" i="2" s="1"/>
  <c r="M187866" i="2"/>
  <c r="N187866" i="2" s="1"/>
  <c r="M187867" i="2"/>
  <c r="N187867" i="2" s="1"/>
  <c r="M187868" i="2"/>
  <c r="N187868" i="2" s="1"/>
  <c r="M187869" i="2"/>
  <c r="N187869" i="2" s="1"/>
  <c r="M187870" i="2"/>
  <c r="N187870" i="2" s="1"/>
  <c r="M187871" i="2"/>
  <c r="N187871" i="2" s="1"/>
  <c r="M187872" i="2"/>
  <c r="N187872" i="2" s="1"/>
  <c r="M187873" i="2"/>
  <c r="N187873" i="2" s="1"/>
  <c r="M187874" i="2"/>
  <c r="N187874" i="2" s="1"/>
  <c r="M187875" i="2"/>
  <c r="N187875" i="2" s="1"/>
  <c r="M187876" i="2"/>
  <c r="N187876" i="2" s="1"/>
  <c r="M187877" i="2"/>
  <c r="N187877" i="2" s="1"/>
  <c r="M187878" i="2"/>
  <c r="N187878" i="2" s="1"/>
  <c r="M187879" i="2"/>
  <c r="N187879" i="2" s="1"/>
  <c r="M187880" i="2"/>
  <c r="N187880" i="2" s="1"/>
  <c r="M187881" i="2"/>
  <c r="N187881" i="2" s="1"/>
  <c r="M187882" i="2"/>
  <c r="N187882" i="2" s="1"/>
  <c r="M187883" i="2"/>
  <c r="N187883" i="2" s="1"/>
  <c r="M187884" i="2"/>
  <c r="N187884" i="2" s="1"/>
  <c r="M187885" i="2"/>
  <c r="N187885" i="2" s="1"/>
  <c r="M187886" i="2"/>
  <c r="N187886" i="2" s="1"/>
  <c r="M187887" i="2"/>
  <c r="N187887" i="2" s="1"/>
  <c r="M187888" i="2"/>
  <c r="N187888" i="2" s="1"/>
  <c r="M187889" i="2"/>
  <c r="N187889" i="2" s="1"/>
  <c r="M187890" i="2"/>
  <c r="N187890" i="2" s="1"/>
  <c r="M187891" i="2"/>
  <c r="N187891" i="2" s="1"/>
  <c r="M187892" i="2"/>
  <c r="N187892" i="2" s="1"/>
  <c r="M187893" i="2"/>
  <c r="N187893" i="2" s="1"/>
  <c r="M187894" i="2"/>
  <c r="N187894" i="2" s="1"/>
  <c r="M187895" i="2"/>
  <c r="N187895" i="2" s="1"/>
  <c r="M187896" i="2"/>
  <c r="N187896" i="2" s="1"/>
  <c r="M187897" i="2"/>
  <c r="N187897" i="2" s="1"/>
  <c r="M187898" i="2"/>
  <c r="N187898" i="2" s="1"/>
  <c r="M187899" i="2"/>
  <c r="N187899" i="2" s="1"/>
  <c r="M187900" i="2"/>
  <c r="N187900" i="2" s="1"/>
  <c r="M187901" i="2"/>
  <c r="N187901" i="2" s="1"/>
  <c r="M187902" i="2"/>
  <c r="N187902" i="2" s="1"/>
  <c r="M187903" i="2"/>
  <c r="N187903" i="2" s="1"/>
  <c r="M187904" i="2"/>
  <c r="N187904" i="2" s="1"/>
  <c r="M187905" i="2"/>
  <c r="N187905" i="2" s="1"/>
  <c r="M187906" i="2"/>
  <c r="N187906" i="2" s="1"/>
  <c r="M187907" i="2"/>
  <c r="N187907" i="2" s="1"/>
  <c r="M187908" i="2"/>
  <c r="N187908" i="2" s="1"/>
  <c r="M187909" i="2"/>
  <c r="N187909" i="2" s="1"/>
  <c r="M187910" i="2"/>
  <c r="N187910" i="2" s="1"/>
  <c r="M187911" i="2"/>
  <c r="N187911" i="2" s="1"/>
  <c r="M187912" i="2"/>
  <c r="N187912" i="2" s="1"/>
  <c r="M187913" i="2"/>
  <c r="N187913" i="2" s="1"/>
  <c r="M187914" i="2"/>
  <c r="N187914" i="2" s="1"/>
  <c r="M187915" i="2"/>
  <c r="N187915" i="2" s="1"/>
  <c r="M187916" i="2"/>
  <c r="N187916" i="2" s="1"/>
  <c r="M187917" i="2"/>
  <c r="N187917" i="2" s="1"/>
  <c r="M187918" i="2"/>
  <c r="N187918" i="2" s="1"/>
  <c r="M187919" i="2"/>
  <c r="N187919" i="2" s="1"/>
  <c r="M187920" i="2"/>
  <c r="N187920" i="2" s="1"/>
  <c r="M187921" i="2"/>
  <c r="N187921" i="2" s="1"/>
  <c r="M187922" i="2"/>
  <c r="N187922" i="2" s="1"/>
  <c r="M187923" i="2"/>
  <c r="N187923" i="2" s="1"/>
  <c r="M187924" i="2"/>
  <c r="N187924" i="2" s="1"/>
  <c r="M187925" i="2"/>
  <c r="N187925" i="2" s="1"/>
  <c r="M187926" i="2"/>
  <c r="N187926" i="2" s="1"/>
  <c r="M187927" i="2"/>
  <c r="N187927" i="2" s="1"/>
  <c r="M187928" i="2"/>
  <c r="N187928" i="2" s="1"/>
  <c r="M187929" i="2"/>
  <c r="N187929" i="2" s="1"/>
  <c r="M187930" i="2"/>
  <c r="N187930" i="2" s="1"/>
  <c r="M187931" i="2"/>
  <c r="N187931" i="2" s="1"/>
  <c r="M187932" i="2"/>
  <c r="N187932" i="2" s="1"/>
  <c r="M187933" i="2"/>
  <c r="N187933" i="2" s="1"/>
  <c r="M187934" i="2"/>
  <c r="N187934" i="2" s="1"/>
  <c r="M187935" i="2"/>
  <c r="N187935" i="2" s="1"/>
  <c r="M187936" i="2"/>
  <c r="N187936" i="2" s="1"/>
  <c r="M187937" i="2"/>
  <c r="N187937" i="2" s="1"/>
  <c r="M187938" i="2"/>
  <c r="N187938" i="2" s="1"/>
  <c r="M187939" i="2"/>
  <c r="N187939" i="2" s="1"/>
  <c r="M187940" i="2"/>
  <c r="N187940" i="2" s="1"/>
  <c r="M187941" i="2"/>
  <c r="N187941" i="2" s="1"/>
  <c r="M187942" i="2"/>
  <c r="N187942" i="2" s="1"/>
  <c r="M187943" i="2"/>
  <c r="N187943" i="2" s="1"/>
  <c r="M187944" i="2"/>
  <c r="N187944" i="2" s="1"/>
  <c r="M187945" i="2"/>
  <c r="N187945" i="2" s="1"/>
  <c r="M187946" i="2"/>
  <c r="N187946" i="2" s="1"/>
  <c r="M187947" i="2"/>
  <c r="N187947" i="2" s="1"/>
  <c r="M187948" i="2"/>
  <c r="N187948" i="2" s="1"/>
  <c r="M187949" i="2"/>
  <c r="N187949" i="2" s="1"/>
  <c r="M187950" i="2"/>
  <c r="N187950" i="2" s="1"/>
  <c r="M187951" i="2"/>
  <c r="N187951" i="2" s="1"/>
  <c r="M187952" i="2"/>
  <c r="N187952" i="2" s="1"/>
  <c r="M187953" i="2"/>
  <c r="N187953" i="2" s="1"/>
  <c r="M187954" i="2"/>
  <c r="N187954" i="2" s="1"/>
  <c r="M187955" i="2"/>
  <c r="N187955" i="2" s="1"/>
  <c r="M187956" i="2"/>
  <c r="N187956" i="2" s="1"/>
  <c r="M187957" i="2"/>
  <c r="N187957" i="2" s="1"/>
  <c r="M187958" i="2"/>
  <c r="N187958" i="2" s="1"/>
  <c r="M187959" i="2"/>
  <c r="N187959" i="2" s="1"/>
  <c r="M187960" i="2"/>
  <c r="N187960" i="2" s="1"/>
  <c r="M187961" i="2"/>
  <c r="N187961" i="2" s="1"/>
  <c r="M187962" i="2"/>
  <c r="N187962" i="2" s="1"/>
  <c r="M187963" i="2"/>
  <c r="N187963" i="2" s="1"/>
  <c r="M187964" i="2"/>
  <c r="N187964" i="2" s="1"/>
  <c r="M187965" i="2"/>
  <c r="N187965" i="2" s="1"/>
  <c r="M187966" i="2"/>
  <c r="N187966" i="2" s="1"/>
  <c r="M187967" i="2"/>
  <c r="N187967" i="2" s="1"/>
  <c r="M187968" i="2"/>
  <c r="N187968" i="2" s="1"/>
  <c r="M187969" i="2"/>
  <c r="N187969" i="2" s="1"/>
  <c r="M187970" i="2"/>
  <c r="N187970" i="2" s="1"/>
  <c r="M187971" i="2"/>
  <c r="N187971" i="2" s="1"/>
  <c r="M187972" i="2"/>
  <c r="N187972" i="2" s="1"/>
  <c r="M187973" i="2"/>
  <c r="N187973" i="2" s="1"/>
  <c r="M187974" i="2"/>
  <c r="N187974" i="2" s="1"/>
  <c r="M187975" i="2"/>
  <c r="N187975" i="2" s="1"/>
  <c r="M187976" i="2"/>
  <c r="N187976" i="2" s="1"/>
  <c r="M187977" i="2"/>
  <c r="N187977" i="2" s="1"/>
  <c r="M187978" i="2"/>
  <c r="N187978" i="2" s="1"/>
  <c r="M187979" i="2"/>
  <c r="N187979" i="2" s="1"/>
  <c r="M187980" i="2"/>
  <c r="N187980" i="2" s="1"/>
  <c r="M187981" i="2"/>
  <c r="N187981" i="2" s="1"/>
  <c r="M187982" i="2"/>
  <c r="N187982" i="2" s="1"/>
  <c r="M187983" i="2"/>
  <c r="N187983" i="2" s="1"/>
  <c r="M187984" i="2"/>
  <c r="N187984" i="2" s="1"/>
  <c r="M187985" i="2"/>
  <c r="N187985" i="2" s="1"/>
  <c r="M187986" i="2"/>
  <c r="N187986" i="2" s="1"/>
  <c r="M187987" i="2"/>
  <c r="N187987" i="2" s="1"/>
  <c r="M187988" i="2"/>
  <c r="N187988" i="2" s="1"/>
  <c r="M187989" i="2"/>
  <c r="N187989" i="2" s="1"/>
  <c r="M187990" i="2"/>
  <c r="N187990" i="2" s="1"/>
  <c r="M187991" i="2"/>
  <c r="N187991" i="2" s="1"/>
  <c r="M187992" i="2"/>
  <c r="N187992" i="2" s="1"/>
  <c r="M187993" i="2"/>
  <c r="N187993" i="2" s="1"/>
  <c r="M187994" i="2"/>
  <c r="N187994" i="2" s="1"/>
  <c r="M187995" i="2"/>
  <c r="N187995" i="2" s="1"/>
  <c r="M187996" i="2"/>
  <c r="N187996" i="2" s="1"/>
  <c r="M187997" i="2"/>
  <c r="N187997" i="2" s="1"/>
  <c r="M187998" i="2"/>
  <c r="N187998" i="2" s="1"/>
  <c r="M187999" i="2"/>
  <c r="N187999" i="2" s="1"/>
  <c r="M188000" i="2"/>
  <c r="N188000" i="2" s="1"/>
  <c r="M188001" i="2"/>
  <c r="N188001" i="2" s="1"/>
  <c r="M188002" i="2"/>
  <c r="N188002" i="2" s="1"/>
  <c r="M188003" i="2"/>
  <c r="N188003" i="2" s="1"/>
  <c r="M188004" i="2"/>
  <c r="N188004" i="2" s="1"/>
  <c r="M188005" i="2"/>
  <c r="N188005" i="2" s="1"/>
  <c r="M188006" i="2"/>
  <c r="N188006" i="2" s="1"/>
  <c r="M188007" i="2"/>
  <c r="N188007" i="2" s="1"/>
  <c r="M188008" i="2"/>
  <c r="N188008" i="2" s="1"/>
  <c r="M188009" i="2"/>
  <c r="N188009" i="2" s="1"/>
  <c r="M188010" i="2"/>
  <c r="N188010" i="2" s="1"/>
  <c r="M188011" i="2"/>
  <c r="N188011" i="2" s="1"/>
  <c r="M188012" i="2"/>
  <c r="N188012" i="2" s="1"/>
  <c r="M188013" i="2"/>
  <c r="N188013" i="2" s="1"/>
  <c r="M188014" i="2"/>
  <c r="N188014" i="2" s="1"/>
  <c r="M188015" i="2"/>
  <c r="N188015" i="2" s="1"/>
  <c r="M188016" i="2"/>
  <c r="N188016" i="2" s="1"/>
  <c r="M188017" i="2"/>
  <c r="N188017" i="2" s="1"/>
  <c r="M188018" i="2"/>
  <c r="N188018" i="2" s="1"/>
  <c r="M188019" i="2"/>
  <c r="N188019" i="2" s="1"/>
  <c r="M188020" i="2"/>
  <c r="N188020" i="2" s="1"/>
  <c r="M188021" i="2"/>
  <c r="N188021" i="2" s="1"/>
  <c r="M188022" i="2"/>
  <c r="N188022" i="2" s="1"/>
  <c r="M188023" i="2"/>
  <c r="N188023" i="2" s="1"/>
  <c r="M188024" i="2"/>
  <c r="N188024" i="2" s="1"/>
  <c r="M188025" i="2"/>
  <c r="N188025" i="2" s="1"/>
  <c r="M188026" i="2"/>
  <c r="N188026" i="2" s="1"/>
  <c r="M188027" i="2"/>
  <c r="N188027" i="2" s="1"/>
  <c r="M188028" i="2"/>
  <c r="N188028" i="2" s="1"/>
  <c r="M188029" i="2"/>
  <c r="N188029" i="2" s="1"/>
  <c r="M188030" i="2"/>
  <c r="N188030" i="2" s="1"/>
  <c r="M188031" i="2"/>
  <c r="N188031" i="2" s="1"/>
  <c r="M188032" i="2"/>
  <c r="N188032" i="2" s="1"/>
  <c r="M188033" i="2"/>
  <c r="N188033" i="2" s="1"/>
  <c r="M188034" i="2"/>
  <c r="N188034" i="2" s="1"/>
  <c r="M188035" i="2"/>
  <c r="N188035" i="2" s="1"/>
  <c r="M188036" i="2"/>
  <c r="N188036" i="2" s="1"/>
  <c r="M188037" i="2"/>
  <c r="N188037" i="2" s="1"/>
  <c r="M188038" i="2"/>
  <c r="N188038" i="2" s="1"/>
  <c r="M188039" i="2"/>
  <c r="N188039" i="2" s="1"/>
  <c r="M188040" i="2"/>
  <c r="N188040" i="2" s="1"/>
  <c r="M188041" i="2"/>
  <c r="N188041" i="2" s="1"/>
  <c r="M188042" i="2"/>
  <c r="N188042" i="2" s="1"/>
  <c r="M188043" i="2"/>
  <c r="N188043" i="2" s="1"/>
  <c r="M188044" i="2"/>
  <c r="N188044" i="2" s="1"/>
  <c r="M188045" i="2"/>
  <c r="N188045" i="2" s="1"/>
  <c r="M188046" i="2"/>
  <c r="N188046" i="2" s="1"/>
  <c r="M188047" i="2"/>
  <c r="N188047" i="2" s="1"/>
  <c r="M188048" i="2"/>
  <c r="N188048" i="2" s="1"/>
  <c r="M188049" i="2"/>
  <c r="N188049" i="2" s="1"/>
  <c r="M188050" i="2"/>
  <c r="N188050" i="2" s="1"/>
  <c r="M188051" i="2"/>
  <c r="N188051" i="2" s="1"/>
  <c r="M188052" i="2"/>
  <c r="N188052" i="2" s="1"/>
  <c r="M188053" i="2"/>
  <c r="N188053" i="2" s="1"/>
  <c r="M188054" i="2"/>
  <c r="N188054" i="2" s="1"/>
  <c r="M188055" i="2"/>
  <c r="N188055" i="2" s="1"/>
  <c r="M188056" i="2"/>
  <c r="N188056" i="2" s="1"/>
  <c r="M188057" i="2"/>
  <c r="N188057" i="2" s="1"/>
  <c r="M188058" i="2"/>
  <c r="N188058" i="2" s="1"/>
  <c r="M188059" i="2"/>
  <c r="N188059" i="2" s="1"/>
  <c r="M188060" i="2"/>
  <c r="N188060" i="2" s="1"/>
  <c r="M188061" i="2"/>
  <c r="N188061" i="2" s="1"/>
  <c r="M188062" i="2"/>
  <c r="N188062" i="2" s="1"/>
  <c r="M188063" i="2"/>
  <c r="N188063" i="2" s="1"/>
  <c r="M188064" i="2"/>
  <c r="N188064" i="2" s="1"/>
  <c r="M188065" i="2"/>
  <c r="N188065" i="2" s="1"/>
  <c r="M188066" i="2"/>
  <c r="N188066" i="2" s="1"/>
  <c r="M188067" i="2"/>
  <c r="N188067" i="2" s="1"/>
  <c r="M188068" i="2"/>
  <c r="N188068" i="2" s="1"/>
  <c r="M188069" i="2"/>
  <c r="N188069" i="2" s="1"/>
  <c r="M188070" i="2"/>
  <c r="N188070" i="2" s="1"/>
  <c r="M188071" i="2"/>
  <c r="N188071" i="2" s="1"/>
  <c r="M188072" i="2"/>
  <c r="N188072" i="2" s="1"/>
  <c r="M188073" i="2"/>
  <c r="N188073" i="2" s="1"/>
  <c r="M188074" i="2"/>
  <c r="N188074" i="2" s="1"/>
  <c r="M188075" i="2"/>
  <c r="N188075" i="2" s="1"/>
  <c r="M188076" i="2"/>
  <c r="N188076" i="2" s="1"/>
  <c r="M188077" i="2"/>
  <c r="N188077" i="2" s="1"/>
  <c r="M188078" i="2"/>
  <c r="N188078" i="2" s="1"/>
  <c r="M188079" i="2"/>
  <c r="N188079" i="2" s="1"/>
  <c r="M188080" i="2"/>
  <c r="N188080" i="2" s="1"/>
  <c r="M188081" i="2"/>
  <c r="N188081" i="2" s="1"/>
  <c r="M188082" i="2"/>
  <c r="N188082" i="2" s="1"/>
  <c r="M188083" i="2"/>
  <c r="N188083" i="2" s="1"/>
  <c r="M188084" i="2"/>
  <c r="N188084" i="2" s="1"/>
  <c r="M188085" i="2"/>
  <c r="N188085" i="2" s="1"/>
  <c r="M188086" i="2"/>
  <c r="N188086" i="2" s="1"/>
  <c r="M188087" i="2"/>
  <c r="N188087" i="2" s="1"/>
  <c r="M188088" i="2"/>
  <c r="N188088" i="2" s="1"/>
  <c r="M188089" i="2"/>
  <c r="N188089" i="2" s="1"/>
  <c r="M188090" i="2"/>
  <c r="N188090" i="2" s="1"/>
  <c r="M188091" i="2"/>
  <c r="N188091" i="2" s="1"/>
  <c r="M188092" i="2"/>
  <c r="N188092" i="2" s="1"/>
  <c r="M188093" i="2"/>
  <c r="N188093" i="2" s="1"/>
  <c r="M188094" i="2"/>
  <c r="N188094" i="2" s="1"/>
  <c r="M188095" i="2"/>
  <c r="N188095" i="2" s="1"/>
  <c r="M188096" i="2"/>
  <c r="N188096" i="2" s="1"/>
  <c r="M188097" i="2"/>
  <c r="N188097" i="2" s="1"/>
  <c r="M188098" i="2"/>
  <c r="N188098" i="2" s="1"/>
  <c r="M188099" i="2"/>
  <c r="N188099" i="2" s="1"/>
  <c r="M188100" i="2"/>
  <c r="N188100" i="2" s="1"/>
  <c r="M188101" i="2"/>
  <c r="N188101" i="2" s="1"/>
  <c r="M188102" i="2"/>
  <c r="N188102" i="2" s="1"/>
  <c r="M188103" i="2"/>
  <c r="N188103" i="2" s="1"/>
  <c r="M188104" i="2"/>
  <c r="N188104" i="2" s="1"/>
  <c r="M188105" i="2"/>
  <c r="N188105" i="2" s="1"/>
  <c r="M188106" i="2"/>
  <c r="N188106" i="2" s="1"/>
  <c r="M188107" i="2"/>
  <c r="N188107" i="2" s="1"/>
  <c r="M188108" i="2"/>
  <c r="N188108" i="2" s="1"/>
  <c r="M188109" i="2"/>
  <c r="N188109" i="2" s="1"/>
  <c r="M188110" i="2"/>
  <c r="N188110" i="2" s="1"/>
  <c r="M188111" i="2"/>
  <c r="N188111" i="2" s="1"/>
  <c r="M188112" i="2"/>
  <c r="N188112" i="2" s="1"/>
  <c r="M188113" i="2"/>
  <c r="N188113" i="2" s="1"/>
  <c r="M188114" i="2"/>
  <c r="N188114" i="2" s="1"/>
  <c r="M188115" i="2"/>
  <c r="N188115" i="2" s="1"/>
  <c r="M188116" i="2"/>
  <c r="N188116" i="2" s="1"/>
  <c r="M188117" i="2"/>
  <c r="N188117" i="2" s="1"/>
  <c r="M188118" i="2"/>
  <c r="N188118" i="2" s="1"/>
  <c r="M188119" i="2"/>
  <c r="N188119" i="2" s="1"/>
  <c r="M188120" i="2"/>
  <c r="N188120" i="2" s="1"/>
  <c r="M188121" i="2"/>
  <c r="N188121" i="2" s="1"/>
  <c r="M188122" i="2"/>
  <c r="N188122" i="2" s="1"/>
  <c r="M188123" i="2"/>
  <c r="N188123" i="2" s="1"/>
  <c r="M188124" i="2"/>
  <c r="N188124" i="2" s="1"/>
  <c r="M188125" i="2"/>
  <c r="N188125" i="2" s="1"/>
  <c r="M188126" i="2"/>
  <c r="N188126" i="2" s="1"/>
  <c r="M188127" i="2"/>
  <c r="N188127" i="2" s="1"/>
  <c r="M188128" i="2"/>
  <c r="N188128" i="2" s="1"/>
  <c r="M188129" i="2"/>
  <c r="N188129" i="2" s="1"/>
  <c r="M188130" i="2"/>
  <c r="N188130" i="2" s="1"/>
  <c r="M188131" i="2"/>
  <c r="N188131" i="2" s="1"/>
  <c r="M188132" i="2"/>
  <c r="N188132" i="2" s="1"/>
  <c r="M188133" i="2"/>
  <c r="N188133" i="2" s="1"/>
  <c r="M188134" i="2"/>
  <c r="N188134" i="2" s="1"/>
  <c r="M188135" i="2"/>
  <c r="N188135" i="2" s="1"/>
  <c r="M188136" i="2"/>
  <c r="N188136" i="2" s="1"/>
  <c r="M188137" i="2"/>
  <c r="N188137" i="2" s="1"/>
  <c r="M188138" i="2"/>
  <c r="N188138" i="2" s="1"/>
  <c r="M188139" i="2"/>
  <c r="N188139" i="2" s="1"/>
  <c r="M188140" i="2"/>
  <c r="N188140" i="2" s="1"/>
  <c r="M188141" i="2"/>
  <c r="N188141" i="2" s="1"/>
  <c r="M188142" i="2"/>
  <c r="N188142" i="2" s="1"/>
  <c r="M188143" i="2"/>
  <c r="N188143" i="2" s="1"/>
  <c r="M188144" i="2"/>
  <c r="N188144" i="2" s="1"/>
  <c r="M188145" i="2"/>
  <c r="N188145" i="2" s="1"/>
  <c r="M188146" i="2"/>
  <c r="N188146" i="2" s="1"/>
  <c r="M188147" i="2"/>
  <c r="N188147" i="2" s="1"/>
  <c r="M188148" i="2"/>
  <c r="N188148" i="2" s="1"/>
  <c r="M188149" i="2"/>
  <c r="N188149" i="2" s="1"/>
  <c r="M188150" i="2"/>
  <c r="N188150" i="2" s="1"/>
  <c r="M188151" i="2"/>
  <c r="N188151" i="2" s="1"/>
  <c r="M188152" i="2"/>
  <c r="N188152" i="2" s="1"/>
  <c r="M188153" i="2"/>
  <c r="N188153" i="2" s="1"/>
  <c r="M188154" i="2"/>
  <c r="N188154" i="2" s="1"/>
  <c r="M188155" i="2"/>
  <c r="N188155" i="2" s="1"/>
  <c r="M188156" i="2"/>
  <c r="N188156" i="2" s="1"/>
  <c r="M188157" i="2"/>
  <c r="N188157" i="2" s="1"/>
  <c r="M188158" i="2"/>
  <c r="N188158" i="2" s="1"/>
  <c r="M188159" i="2"/>
  <c r="N188159" i="2" s="1"/>
  <c r="M188160" i="2"/>
  <c r="N188160" i="2" s="1"/>
  <c r="M188161" i="2"/>
  <c r="N188161" i="2" s="1"/>
  <c r="M188162" i="2"/>
  <c r="N188162" i="2" s="1"/>
  <c r="M188163" i="2"/>
  <c r="N188163" i="2" s="1"/>
  <c r="M188164" i="2"/>
  <c r="N188164" i="2" s="1"/>
  <c r="M188165" i="2"/>
  <c r="N188165" i="2" s="1"/>
  <c r="M188166" i="2"/>
  <c r="N188166" i="2" s="1"/>
  <c r="M188167" i="2"/>
  <c r="N188167" i="2" s="1"/>
  <c r="M188168" i="2"/>
  <c r="N188168" i="2" s="1"/>
  <c r="M188169" i="2"/>
  <c r="N188169" i="2" s="1"/>
  <c r="M188170" i="2"/>
  <c r="N188170" i="2" s="1"/>
  <c r="M188171" i="2"/>
  <c r="N188171" i="2" s="1"/>
  <c r="M188172" i="2"/>
  <c r="N188172" i="2" s="1"/>
  <c r="M188173" i="2"/>
  <c r="N188173" i="2" s="1"/>
  <c r="M188174" i="2"/>
  <c r="N188174" i="2" s="1"/>
  <c r="M188175" i="2"/>
  <c r="N188175" i="2" s="1"/>
  <c r="M188176" i="2"/>
  <c r="N188176" i="2" s="1"/>
  <c r="M188177" i="2"/>
  <c r="N188177" i="2" s="1"/>
  <c r="M188178" i="2"/>
  <c r="N188178" i="2" s="1"/>
  <c r="M188179" i="2"/>
  <c r="N188179" i="2" s="1"/>
  <c r="M188180" i="2"/>
  <c r="N188180" i="2" s="1"/>
  <c r="M188181" i="2"/>
  <c r="N188181" i="2" s="1"/>
  <c r="M188182" i="2"/>
  <c r="N188182" i="2" s="1"/>
  <c r="M188183" i="2"/>
  <c r="N188183" i="2" s="1"/>
  <c r="M188184" i="2"/>
  <c r="N188184" i="2" s="1"/>
  <c r="M188185" i="2"/>
  <c r="N188185" i="2" s="1"/>
  <c r="M188186" i="2"/>
  <c r="N188186" i="2" s="1"/>
  <c r="M188187" i="2"/>
  <c r="N188187" i="2" s="1"/>
  <c r="M188188" i="2"/>
  <c r="N188188" i="2" s="1"/>
  <c r="M188189" i="2"/>
  <c r="N188189" i="2" s="1"/>
  <c r="M188190" i="2"/>
  <c r="N188190" i="2" s="1"/>
  <c r="M188191" i="2"/>
  <c r="N188191" i="2" s="1"/>
  <c r="M188192" i="2"/>
  <c r="N188192" i="2" s="1"/>
  <c r="M188193" i="2"/>
  <c r="N188193" i="2" s="1"/>
  <c r="M188194" i="2"/>
  <c r="N188194" i="2" s="1"/>
  <c r="M188195" i="2"/>
  <c r="N188195" i="2" s="1"/>
  <c r="M188196" i="2"/>
  <c r="N188196" i="2" s="1"/>
  <c r="M188197" i="2"/>
  <c r="N188197" i="2" s="1"/>
  <c r="M188198" i="2"/>
  <c r="N188198" i="2" s="1"/>
  <c r="M188199" i="2"/>
  <c r="N188199" i="2" s="1"/>
  <c r="M188200" i="2"/>
  <c r="N188200" i="2" s="1"/>
  <c r="M188201" i="2"/>
  <c r="N188201" i="2" s="1"/>
  <c r="M188202" i="2"/>
  <c r="N188202" i="2" s="1"/>
  <c r="M188203" i="2"/>
  <c r="N188203" i="2" s="1"/>
  <c r="M188204" i="2"/>
  <c r="N188204" i="2" s="1"/>
  <c r="M188205" i="2"/>
  <c r="N188205" i="2" s="1"/>
  <c r="M188206" i="2"/>
  <c r="N188206" i="2" s="1"/>
  <c r="M188207" i="2"/>
  <c r="N188207" i="2" s="1"/>
  <c r="M188208" i="2"/>
  <c r="N188208" i="2" s="1"/>
  <c r="M188209" i="2"/>
  <c r="N188209" i="2" s="1"/>
  <c r="M188210" i="2"/>
  <c r="N188210" i="2" s="1"/>
  <c r="M188211" i="2"/>
  <c r="N188211" i="2" s="1"/>
  <c r="M188212" i="2"/>
  <c r="N188212" i="2" s="1"/>
  <c r="M188213" i="2"/>
  <c r="N188213" i="2" s="1"/>
  <c r="M188214" i="2"/>
  <c r="N188214" i="2" s="1"/>
  <c r="M188215" i="2"/>
  <c r="N188215" i="2" s="1"/>
  <c r="M188216" i="2"/>
  <c r="N188216" i="2" s="1"/>
  <c r="M188217" i="2"/>
  <c r="N188217" i="2" s="1"/>
  <c r="M188218" i="2"/>
  <c r="N188218" i="2" s="1"/>
  <c r="M188219" i="2"/>
  <c r="N188219" i="2" s="1"/>
  <c r="M188220" i="2"/>
  <c r="N188220" i="2" s="1"/>
  <c r="M188221" i="2"/>
  <c r="N188221" i="2" s="1"/>
  <c r="M188222" i="2"/>
  <c r="N188222" i="2" s="1"/>
  <c r="M188223" i="2"/>
  <c r="N188223" i="2" s="1"/>
  <c r="M188224" i="2"/>
  <c r="N188224" i="2" s="1"/>
  <c r="M188225" i="2"/>
  <c r="N188225" i="2" s="1"/>
  <c r="M188226" i="2"/>
  <c r="N188226" i="2" s="1"/>
  <c r="M188227" i="2"/>
  <c r="N188227" i="2" s="1"/>
  <c r="M188228" i="2"/>
  <c r="N188228" i="2" s="1"/>
  <c r="M188229" i="2"/>
  <c r="N188229" i="2" s="1"/>
  <c r="M188230" i="2"/>
  <c r="N188230" i="2" s="1"/>
  <c r="M188231" i="2"/>
  <c r="N188231" i="2" s="1"/>
  <c r="M188232" i="2"/>
  <c r="N188232" i="2" s="1"/>
  <c r="M188233" i="2"/>
  <c r="N188233" i="2" s="1"/>
  <c r="M188234" i="2"/>
  <c r="N188234" i="2" s="1"/>
  <c r="M188235" i="2"/>
  <c r="N188235" i="2" s="1"/>
  <c r="M188236" i="2"/>
  <c r="N188236" i="2" s="1"/>
  <c r="M188237" i="2"/>
  <c r="N188237" i="2" s="1"/>
  <c r="M188238" i="2"/>
  <c r="N188238" i="2" s="1"/>
  <c r="M188239" i="2"/>
  <c r="N188239" i="2" s="1"/>
  <c r="M188240" i="2"/>
  <c r="N188240" i="2" s="1"/>
  <c r="M188241" i="2"/>
  <c r="N188241" i="2" s="1"/>
  <c r="M188242" i="2"/>
  <c r="N188242" i="2" s="1"/>
  <c r="M188243" i="2"/>
  <c r="N188243" i="2" s="1"/>
  <c r="M188244" i="2"/>
  <c r="N188244" i="2" s="1"/>
  <c r="M188245" i="2"/>
  <c r="N188245" i="2" s="1"/>
  <c r="M188246" i="2"/>
  <c r="N188246" i="2" s="1"/>
  <c r="M188247" i="2"/>
  <c r="N188247" i="2" s="1"/>
  <c r="M188248" i="2"/>
  <c r="N188248" i="2" s="1"/>
  <c r="M188249" i="2"/>
  <c r="N188249" i="2" s="1"/>
  <c r="M188250" i="2"/>
  <c r="N188250" i="2" s="1"/>
  <c r="M188251" i="2"/>
  <c r="N188251" i="2" s="1"/>
  <c r="M188252" i="2"/>
  <c r="N188252" i="2" s="1"/>
  <c r="M188253" i="2"/>
  <c r="N188253" i="2" s="1"/>
  <c r="M188254" i="2"/>
  <c r="N188254" i="2" s="1"/>
  <c r="M188255" i="2"/>
  <c r="N188255" i="2" s="1"/>
  <c r="M188256" i="2"/>
  <c r="N188256" i="2" s="1"/>
  <c r="M188257" i="2"/>
  <c r="N188257" i="2" s="1"/>
  <c r="M188258" i="2"/>
  <c r="N188258" i="2" s="1"/>
  <c r="M188259" i="2"/>
  <c r="N188259" i="2" s="1"/>
  <c r="M188260" i="2"/>
  <c r="N188260" i="2" s="1"/>
  <c r="M188261" i="2"/>
  <c r="N188261" i="2" s="1"/>
  <c r="M188262" i="2"/>
  <c r="N188262" i="2" s="1"/>
  <c r="M188263" i="2"/>
  <c r="N188263" i="2" s="1"/>
  <c r="M188264" i="2"/>
  <c r="N188264" i="2" s="1"/>
  <c r="M188265" i="2"/>
  <c r="N188265" i="2" s="1"/>
  <c r="M188266" i="2"/>
  <c r="N188266" i="2" s="1"/>
  <c r="M188267" i="2"/>
  <c r="N188267" i="2" s="1"/>
  <c r="M188268" i="2"/>
  <c r="N188268" i="2" s="1"/>
  <c r="M188269" i="2"/>
  <c r="N188269" i="2" s="1"/>
  <c r="M188270" i="2"/>
  <c r="N188270" i="2" s="1"/>
  <c r="M188271" i="2"/>
  <c r="N188271" i="2" s="1"/>
  <c r="M188272" i="2"/>
  <c r="N188272" i="2" s="1"/>
  <c r="M188273" i="2"/>
  <c r="N188273" i="2" s="1"/>
  <c r="M188274" i="2"/>
  <c r="N188274" i="2" s="1"/>
  <c r="M188275" i="2"/>
  <c r="N188275" i="2" s="1"/>
  <c r="M188276" i="2"/>
  <c r="N188276" i="2" s="1"/>
  <c r="M188277" i="2"/>
  <c r="N188277" i="2" s="1"/>
  <c r="M188278" i="2"/>
  <c r="N188278" i="2" s="1"/>
  <c r="M188279" i="2"/>
  <c r="N188279" i="2" s="1"/>
  <c r="M188280" i="2"/>
  <c r="N188280" i="2" s="1"/>
  <c r="M188281" i="2"/>
  <c r="N188281" i="2" s="1"/>
  <c r="M188282" i="2"/>
  <c r="N188282" i="2" s="1"/>
  <c r="M188283" i="2"/>
  <c r="N188283" i="2" s="1"/>
  <c r="M188284" i="2"/>
  <c r="N188284" i="2" s="1"/>
  <c r="M188285" i="2"/>
  <c r="N188285" i="2" s="1"/>
  <c r="M188286" i="2"/>
  <c r="N188286" i="2" s="1"/>
  <c r="M188287" i="2"/>
  <c r="N188287" i="2" s="1"/>
  <c r="M188288" i="2"/>
  <c r="N188288" i="2" s="1"/>
  <c r="M188289" i="2"/>
  <c r="N188289" i="2" s="1"/>
  <c r="M188290" i="2"/>
  <c r="N188290" i="2" s="1"/>
  <c r="M188291" i="2"/>
  <c r="N188291" i="2" s="1"/>
  <c r="M188292" i="2"/>
  <c r="N188292" i="2" s="1"/>
  <c r="M188293" i="2"/>
  <c r="N188293" i="2" s="1"/>
  <c r="M188294" i="2"/>
  <c r="N188294" i="2" s="1"/>
  <c r="M188295" i="2"/>
  <c r="N188295" i="2" s="1"/>
  <c r="M188296" i="2"/>
  <c r="N188296" i="2" s="1"/>
  <c r="M188297" i="2"/>
  <c r="N188297" i="2" s="1"/>
  <c r="M188298" i="2"/>
  <c r="N188298" i="2" s="1"/>
  <c r="M188299" i="2"/>
  <c r="N188299" i="2" s="1"/>
  <c r="M188300" i="2"/>
  <c r="N188300" i="2" s="1"/>
  <c r="M188301" i="2"/>
  <c r="N188301" i="2" s="1"/>
  <c r="M188302" i="2"/>
  <c r="N188302" i="2" s="1"/>
  <c r="M188303" i="2"/>
  <c r="N188303" i="2" s="1"/>
  <c r="M188304" i="2"/>
  <c r="N188304" i="2" s="1"/>
  <c r="M188305" i="2"/>
  <c r="N188305" i="2" s="1"/>
  <c r="M188306" i="2"/>
  <c r="N188306" i="2" s="1"/>
  <c r="M188307" i="2"/>
  <c r="N188307" i="2" s="1"/>
  <c r="M188308" i="2"/>
  <c r="N188308" i="2" s="1"/>
  <c r="M188309" i="2"/>
  <c r="N188309" i="2" s="1"/>
  <c r="M188310" i="2"/>
  <c r="N188310" i="2" s="1"/>
  <c r="M188311" i="2"/>
  <c r="N188311" i="2" s="1"/>
  <c r="M188312" i="2"/>
  <c r="N188312" i="2" s="1"/>
  <c r="M188313" i="2"/>
  <c r="N188313" i="2" s="1"/>
  <c r="M188314" i="2"/>
  <c r="N188314" i="2" s="1"/>
  <c r="M188315" i="2"/>
  <c r="N188315" i="2" s="1"/>
  <c r="M188316" i="2"/>
  <c r="N188316" i="2" s="1"/>
  <c r="M188317" i="2"/>
  <c r="N188317" i="2" s="1"/>
  <c r="M188318" i="2"/>
  <c r="N188318" i="2" s="1"/>
  <c r="M188319" i="2"/>
  <c r="N188319" i="2" s="1"/>
  <c r="M188320" i="2"/>
  <c r="N188320" i="2" s="1"/>
  <c r="M188321" i="2"/>
  <c r="N188321" i="2" s="1"/>
  <c r="M188322" i="2"/>
  <c r="N188322" i="2" s="1"/>
  <c r="M188323" i="2"/>
  <c r="N188323" i="2" s="1"/>
  <c r="M188324" i="2"/>
  <c r="N188324" i="2" s="1"/>
  <c r="M188325" i="2"/>
  <c r="N188325" i="2" s="1"/>
  <c r="M188326" i="2"/>
  <c r="N188326" i="2" s="1"/>
  <c r="M188327" i="2"/>
  <c r="N188327" i="2" s="1"/>
  <c r="M188328" i="2"/>
  <c r="N188328" i="2" s="1"/>
  <c r="M188329" i="2"/>
  <c r="N188329" i="2" s="1"/>
  <c r="M188330" i="2"/>
  <c r="N188330" i="2" s="1"/>
  <c r="M188331" i="2"/>
  <c r="N188331" i="2" s="1"/>
  <c r="M188332" i="2"/>
  <c r="N188332" i="2" s="1"/>
  <c r="M188333" i="2"/>
  <c r="N188333" i="2" s="1"/>
  <c r="M188334" i="2"/>
  <c r="N188334" i="2" s="1"/>
  <c r="M188335" i="2"/>
  <c r="N188335" i="2" s="1"/>
  <c r="M188336" i="2"/>
  <c r="N188336" i="2" s="1"/>
  <c r="M188337" i="2"/>
  <c r="N188337" i="2" s="1"/>
  <c r="M188338" i="2"/>
  <c r="N188338" i="2" s="1"/>
  <c r="M188339" i="2"/>
  <c r="N188339" i="2" s="1"/>
  <c r="M188340" i="2"/>
  <c r="N188340" i="2" s="1"/>
  <c r="M188341" i="2"/>
  <c r="N188341" i="2" s="1"/>
  <c r="M188342" i="2"/>
  <c r="N188342" i="2" s="1"/>
  <c r="M188343" i="2"/>
  <c r="N188343" i="2" s="1"/>
  <c r="M188344" i="2"/>
  <c r="N188344" i="2" s="1"/>
  <c r="M188345" i="2"/>
  <c r="N188345" i="2" s="1"/>
  <c r="M188346" i="2"/>
  <c r="N188346" i="2" s="1"/>
  <c r="M188347" i="2"/>
  <c r="N188347" i="2" s="1"/>
  <c r="M188348" i="2"/>
  <c r="N188348" i="2" s="1"/>
  <c r="M188349" i="2"/>
  <c r="N188349" i="2" s="1"/>
  <c r="M188350" i="2"/>
  <c r="N188350" i="2" s="1"/>
  <c r="M188351" i="2"/>
  <c r="N188351" i="2" s="1"/>
  <c r="M188352" i="2"/>
  <c r="N188352" i="2" s="1"/>
  <c r="M188353" i="2"/>
  <c r="N188353" i="2" s="1"/>
  <c r="M188354" i="2"/>
  <c r="N188354" i="2" s="1"/>
  <c r="M188355" i="2"/>
  <c r="N188355" i="2" s="1"/>
  <c r="M188356" i="2"/>
  <c r="N188356" i="2" s="1"/>
  <c r="M188357" i="2"/>
  <c r="N188357" i="2" s="1"/>
  <c r="M188358" i="2"/>
  <c r="N188358" i="2" s="1"/>
  <c r="M188359" i="2"/>
  <c r="N188359" i="2" s="1"/>
  <c r="M188360" i="2"/>
  <c r="N188360" i="2" s="1"/>
  <c r="M188361" i="2"/>
  <c r="N188361" i="2" s="1"/>
  <c r="M188362" i="2"/>
  <c r="N188362" i="2" s="1"/>
  <c r="M188363" i="2"/>
  <c r="N188363" i="2" s="1"/>
  <c r="M188364" i="2"/>
  <c r="N188364" i="2" s="1"/>
  <c r="M188365" i="2"/>
  <c r="N188365" i="2" s="1"/>
  <c r="M188366" i="2"/>
  <c r="N188366" i="2" s="1"/>
  <c r="M188367" i="2"/>
  <c r="N188367" i="2" s="1"/>
  <c r="M188368" i="2"/>
  <c r="N188368" i="2" s="1"/>
  <c r="M188369" i="2"/>
  <c r="N188369" i="2" s="1"/>
  <c r="M188370" i="2"/>
  <c r="N188370" i="2" s="1"/>
  <c r="M188371" i="2"/>
  <c r="N188371" i="2" s="1"/>
  <c r="M188372" i="2"/>
  <c r="N188372" i="2" s="1"/>
  <c r="M188373" i="2"/>
  <c r="N188373" i="2" s="1"/>
  <c r="M188374" i="2"/>
  <c r="N188374" i="2" s="1"/>
  <c r="M188375" i="2"/>
  <c r="N188375" i="2" s="1"/>
  <c r="M188376" i="2"/>
  <c r="N188376" i="2" s="1"/>
  <c r="M188377" i="2"/>
  <c r="N188377" i="2" s="1"/>
  <c r="M188378" i="2"/>
  <c r="N188378" i="2" s="1"/>
  <c r="M188379" i="2"/>
  <c r="N188379" i="2" s="1"/>
  <c r="M188380" i="2"/>
  <c r="N188380" i="2" s="1"/>
  <c r="M188381" i="2"/>
  <c r="N188381" i="2" s="1"/>
  <c r="M188382" i="2"/>
  <c r="N188382" i="2" s="1"/>
  <c r="M188383" i="2"/>
  <c r="N188383" i="2" s="1"/>
  <c r="M188384" i="2"/>
  <c r="N188384" i="2" s="1"/>
  <c r="M188385" i="2"/>
  <c r="N188385" i="2" s="1"/>
  <c r="M188386" i="2"/>
  <c r="N188386" i="2" s="1"/>
  <c r="M188387" i="2"/>
  <c r="N188387" i="2" s="1"/>
  <c r="M188388" i="2"/>
  <c r="N188388" i="2" s="1"/>
  <c r="M188389" i="2"/>
  <c r="N188389" i="2" s="1"/>
  <c r="M188390" i="2"/>
  <c r="N188390" i="2" s="1"/>
  <c r="M188391" i="2"/>
  <c r="N188391" i="2" s="1"/>
  <c r="M188392" i="2"/>
  <c r="N188392" i="2" s="1"/>
  <c r="M188393" i="2"/>
  <c r="N188393" i="2" s="1"/>
  <c r="M188394" i="2"/>
  <c r="N188394" i="2" s="1"/>
  <c r="M188395" i="2"/>
  <c r="N188395" i="2" s="1"/>
  <c r="M188396" i="2"/>
  <c r="N188396" i="2" s="1"/>
  <c r="M188397" i="2"/>
  <c r="N188397" i="2" s="1"/>
  <c r="M188398" i="2"/>
  <c r="N188398" i="2" s="1"/>
  <c r="M188399" i="2"/>
  <c r="N188399" i="2" s="1"/>
  <c r="M188400" i="2"/>
  <c r="N188400" i="2" s="1"/>
  <c r="M188401" i="2"/>
  <c r="N188401" i="2" s="1"/>
  <c r="M188402" i="2"/>
  <c r="N188402" i="2" s="1"/>
  <c r="M188403" i="2"/>
  <c r="N188403" i="2" s="1"/>
  <c r="M188404" i="2"/>
  <c r="N188404" i="2" s="1"/>
  <c r="M188405" i="2"/>
  <c r="N188405" i="2" s="1"/>
  <c r="M188406" i="2"/>
  <c r="N188406" i="2" s="1"/>
  <c r="M188407" i="2"/>
  <c r="N188407" i="2" s="1"/>
  <c r="M188408" i="2"/>
  <c r="N188408" i="2" s="1"/>
  <c r="M188409" i="2"/>
  <c r="N188409" i="2" s="1"/>
  <c r="M188410" i="2"/>
  <c r="N188410" i="2" s="1"/>
  <c r="M188411" i="2"/>
  <c r="N188411" i="2" s="1"/>
  <c r="M188412" i="2"/>
  <c r="N188412" i="2" s="1"/>
  <c r="M188413" i="2"/>
  <c r="N188413" i="2" s="1"/>
  <c r="M188414" i="2"/>
  <c r="N188414" i="2" s="1"/>
  <c r="M188415" i="2"/>
  <c r="N188415" i="2" s="1"/>
  <c r="M188416" i="2"/>
  <c r="N188416" i="2" s="1"/>
  <c r="M188417" i="2"/>
  <c r="N188417" i="2" s="1"/>
  <c r="M188418" i="2"/>
  <c r="N188418" i="2" s="1"/>
  <c r="M188419" i="2"/>
  <c r="N188419" i="2" s="1"/>
  <c r="M188420" i="2"/>
  <c r="N188420" i="2" s="1"/>
  <c r="M188421" i="2"/>
  <c r="N188421" i="2" s="1"/>
  <c r="M188422" i="2"/>
  <c r="N188422" i="2" s="1"/>
  <c r="M188423" i="2"/>
  <c r="N188423" i="2" s="1"/>
  <c r="M188424" i="2"/>
  <c r="N188424" i="2" s="1"/>
  <c r="M188425" i="2"/>
  <c r="N188425" i="2" s="1"/>
  <c r="M188426" i="2"/>
  <c r="N188426" i="2" s="1"/>
  <c r="M188427" i="2"/>
  <c r="N188427" i="2" s="1"/>
  <c r="M188428" i="2"/>
  <c r="N188428" i="2" s="1"/>
  <c r="M188429" i="2"/>
  <c r="N188429" i="2" s="1"/>
  <c r="M188430" i="2"/>
  <c r="N188430" i="2" s="1"/>
  <c r="M188431" i="2"/>
  <c r="N188431" i="2" s="1"/>
  <c r="M188432" i="2"/>
  <c r="N188432" i="2" s="1"/>
  <c r="M188433" i="2"/>
  <c r="N188433" i="2" s="1"/>
  <c r="M188434" i="2"/>
  <c r="N188434" i="2" s="1"/>
  <c r="M188435" i="2"/>
  <c r="N188435" i="2" s="1"/>
  <c r="M188436" i="2"/>
  <c r="N188436" i="2" s="1"/>
  <c r="M188437" i="2"/>
  <c r="N188437" i="2" s="1"/>
  <c r="M188438" i="2"/>
  <c r="N188438" i="2" s="1"/>
  <c r="M188439" i="2"/>
  <c r="N188439" i="2" s="1"/>
  <c r="M188440" i="2"/>
  <c r="N188440" i="2" s="1"/>
  <c r="M188441" i="2"/>
  <c r="N188441" i="2" s="1"/>
  <c r="M188442" i="2"/>
  <c r="N188442" i="2" s="1"/>
  <c r="M188443" i="2"/>
  <c r="N188443" i="2" s="1"/>
  <c r="M188444" i="2"/>
  <c r="N188444" i="2" s="1"/>
  <c r="M188445" i="2"/>
  <c r="N188445" i="2" s="1"/>
  <c r="M188446" i="2"/>
  <c r="N188446" i="2" s="1"/>
  <c r="M188447" i="2"/>
  <c r="N188447" i="2" s="1"/>
  <c r="M188448" i="2"/>
  <c r="N188448" i="2" s="1"/>
  <c r="M188449" i="2"/>
  <c r="N188449" i="2" s="1"/>
  <c r="M188450" i="2"/>
  <c r="N188450" i="2" s="1"/>
  <c r="M188451" i="2"/>
  <c r="N188451" i="2" s="1"/>
  <c r="M188452" i="2"/>
  <c r="N188452" i="2" s="1"/>
  <c r="M188453" i="2"/>
  <c r="N188453" i="2" s="1"/>
  <c r="M188454" i="2"/>
  <c r="N188454" i="2" s="1"/>
  <c r="M188455" i="2"/>
  <c r="N188455" i="2" s="1"/>
  <c r="M188456" i="2"/>
  <c r="N188456" i="2" s="1"/>
  <c r="M188457" i="2"/>
  <c r="N188457" i="2" s="1"/>
  <c r="M188458" i="2"/>
  <c r="N188458" i="2" s="1"/>
  <c r="M188459" i="2"/>
  <c r="N188459" i="2" s="1"/>
  <c r="M188460" i="2"/>
  <c r="N188460" i="2" s="1"/>
  <c r="M188461" i="2"/>
  <c r="N188461" i="2" s="1"/>
  <c r="M188462" i="2"/>
  <c r="N188462" i="2" s="1"/>
  <c r="M188463" i="2"/>
  <c r="N188463" i="2" s="1"/>
  <c r="M188464" i="2"/>
  <c r="N188464" i="2" s="1"/>
  <c r="M188465" i="2"/>
  <c r="N188465" i="2" s="1"/>
  <c r="M188466" i="2"/>
  <c r="N188466" i="2" s="1"/>
  <c r="M188467" i="2"/>
  <c r="N188467" i="2" s="1"/>
  <c r="M188468" i="2"/>
  <c r="N188468" i="2" s="1"/>
  <c r="M188469" i="2"/>
  <c r="N188469" i="2" s="1"/>
  <c r="M188470" i="2"/>
  <c r="N188470" i="2" s="1"/>
  <c r="M188471" i="2"/>
  <c r="N188471" i="2" s="1"/>
  <c r="M188472" i="2"/>
  <c r="N188472" i="2" s="1"/>
  <c r="M188473" i="2"/>
  <c r="N188473" i="2" s="1"/>
  <c r="M188474" i="2"/>
  <c r="N188474" i="2" s="1"/>
  <c r="M188475" i="2"/>
  <c r="N188475" i="2" s="1"/>
  <c r="M188476" i="2"/>
  <c r="N188476" i="2" s="1"/>
  <c r="M188477" i="2"/>
  <c r="N188477" i="2" s="1"/>
  <c r="M188478" i="2"/>
  <c r="N188478" i="2" s="1"/>
  <c r="M188479" i="2"/>
  <c r="N188479" i="2" s="1"/>
  <c r="M188480" i="2"/>
  <c r="N188480" i="2" s="1"/>
  <c r="M188481" i="2"/>
  <c r="N188481" i="2" s="1"/>
  <c r="M188482" i="2"/>
  <c r="N188482" i="2" s="1"/>
  <c r="M188483" i="2"/>
  <c r="N188483" i="2" s="1"/>
  <c r="M188484" i="2"/>
  <c r="N188484" i="2" s="1"/>
  <c r="M188485" i="2"/>
  <c r="N188485" i="2" s="1"/>
  <c r="M188486" i="2"/>
  <c r="N188486" i="2" s="1"/>
  <c r="M188487" i="2"/>
  <c r="N188487" i="2" s="1"/>
  <c r="M188488" i="2"/>
  <c r="N188488" i="2" s="1"/>
  <c r="M188489" i="2"/>
  <c r="N188489" i="2" s="1"/>
  <c r="M188490" i="2"/>
  <c r="N188490" i="2" s="1"/>
  <c r="M188491" i="2"/>
  <c r="N188491" i="2" s="1"/>
  <c r="M188492" i="2"/>
  <c r="N188492" i="2" s="1"/>
  <c r="M188493" i="2"/>
  <c r="N188493" i="2" s="1"/>
  <c r="M188494" i="2"/>
  <c r="N188494" i="2" s="1"/>
  <c r="M188495" i="2"/>
  <c r="N188495" i="2" s="1"/>
  <c r="M188496" i="2"/>
  <c r="N188496" i="2" s="1"/>
  <c r="M188497" i="2"/>
  <c r="N188497" i="2" s="1"/>
  <c r="M188498" i="2"/>
  <c r="N188498" i="2" s="1"/>
  <c r="M188499" i="2"/>
  <c r="N188499" i="2" s="1"/>
  <c r="M188500" i="2"/>
  <c r="N188500" i="2" s="1"/>
  <c r="M188501" i="2"/>
  <c r="N188501" i="2" s="1"/>
  <c r="M188502" i="2"/>
  <c r="N188502" i="2" s="1"/>
  <c r="M188503" i="2"/>
  <c r="N188503" i="2" s="1"/>
  <c r="M188504" i="2"/>
  <c r="N188504" i="2" s="1"/>
  <c r="M188505" i="2"/>
  <c r="N188505" i="2" s="1"/>
  <c r="M188506" i="2"/>
  <c r="N188506" i="2" s="1"/>
  <c r="M188507" i="2"/>
  <c r="N188507" i="2" s="1"/>
  <c r="M188508" i="2"/>
  <c r="N188508" i="2" s="1"/>
  <c r="M188509" i="2"/>
  <c r="N188509" i="2" s="1"/>
  <c r="M188510" i="2"/>
  <c r="N188510" i="2" s="1"/>
  <c r="M188511" i="2"/>
  <c r="N188511" i="2" s="1"/>
  <c r="M188512" i="2"/>
  <c r="N188512" i="2" s="1"/>
  <c r="M188513" i="2"/>
  <c r="N188513" i="2" s="1"/>
  <c r="M188514" i="2"/>
  <c r="N188514" i="2" s="1"/>
  <c r="M188515" i="2"/>
  <c r="N188515" i="2" s="1"/>
  <c r="M188516" i="2"/>
  <c r="N188516" i="2" s="1"/>
  <c r="M188517" i="2"/>
  <c r="N188517" i="2" s="1"/>
  <c r="M188518" i="2"/>
  <c r="N188518" i="2" s="1"/>
  <c r="M188519" i="2"/>
  <c r="N188519" i="2" s="1"/>
  <c r="M188520" i="2"/>
  <c r="N188520" i="2" s="1"/>
  <c r="M188521" i="2"/>
  <c r="N188521" i="2" s="1"/>
  <c r="M188522" i="2"/>
  <c r="N188522" i="2" s="1"/>
  <c r="M188523" i="2"/>
  <c r="N188523" i="2" s="1"/>
  <c r="M188524" i="2"/>
  <c r="N188524" i="2" s="1"/>
  <c r="M188525" i="2"/>
  <c r="N188525" i="2" s="1"/>
  <c r="M188526" i="2"/>
  <c r="N188526" i="2" s="1"/>
  <c r="M188527" i="2"/>
  <c r="N188527" i="2" s="1"/>
  <c r="M188528" i="2"/>
  <c r="N188528" i="2" s="1"/>
  <c r="M188529" i="2"/>
  <c r="N188529" i="2" s="1"/>
  <c r="M188530" i="2"/>
  <c r="N188530" i="2" s="1"/>
  <c r="M188531" i="2"/>
  <c r="N188531" i="2" s="1"/>
  <c r="M188532" i="2"/>
  <c r="N188532" i="2" s="1"/>
  <c r="M188533" i="2"/>
  <c r="N188533" i="2" s="1"/>
  <c r="M188534" i="2"/>
  <c r="N188534" i="2" s="1"/>
  <c r="M188535" i="2"/>
  <c r="N188535" i="2" s="1"/>
  <c r="M188536" i="2"/>
  <c r="N188536" i="2" s="1"/>
  <c r="M188537" i="2"/>
  <c r="N188537" i="2" s="1"/>
  <c r="M188538" i="2"/>
  <c r="N188538" i="2" s="1"/>
  <c r="M188539" i="2"/>
  <c r="N188539" i="2" s="1"/>
  <c r="M188540" i="2"/>
  <c r="N188540" i="2" s="1"/>
  <c r="M188541" i="2"/>
  <c r="N188541" i="2" s="1"/>
  <c r="M188542" i="2"/>
  <c r="N188542" i="2" s="1"/>
  <c r="M188543" i="2"/>
  <c r="N188543" i="2" s="1"/>
  <c r="M188544" i="2"/>
  <c r="N188544" i="2" s="1"/>
  <c r="M188545" i="2"/>
  <c r="N188545" i="2" s="1"/>
  <c r="M188546" i="2"/>
  <c r="N188546" i="2" s="1"/>
  <c r="M188547" i="2"/>
  <c r="N188547" i="2" s="1"/>
  <c r="M188548" i="2"/>
  <c r="N188548" i="2" s="1"/>
  <c r="M188549" i="2"/>
  <c r="N188549" i="2" s="1"/>
  <c r="M188550" i="2"/>
  <c r="N188550" i="2" s="1"/>
  <c r="M188551" i="2"/>
  <c r="N188551" i="2" s="1"/>
  <c r="M188552" i="2"/>
  <c r="N188552" i="2" s="1"/>
  <c r="M188553" i="2"/>
  <c r="N188553" i="2" s="1"/>
  <c r="M188554" i="2"/>
  <c r="N188554" i="2" s="1"/>
  <c r="M188555" i="2"/>
  <c r="N188555" i="2" s="1"/>
  <c r="M188556" i="2"/>
  <c r="N188556" i="2" s="1"/>
  <c r="M188557" i="2"/>
  <c r="N188557" i="2" s="1"/>
  <c r="M188558" i="2"/>
  <c r="N188558" i="2" s="1"/>
  <c r="M188559" i="2"/>
  <c r="N188559" i="2" s="1"/>
  <c r="M188560" i="2"/>
  <c r="N188560" i="2" s="1"/>
  <c r="M188561" i="2"/>
  <c r="N188561" i="2" s="1"/>
  <c r="M188562" i="2"/>
  <c r="N188562" i="2" s="1"/>
  <c r="M188563" i="2"/>
  <c r="N188563" i="2" s="1"/>
  <c r="M188564" i="2"/>
  <c r="N188564" i="2" s="1"/>
  <c r="M188565" i="2"/>
  <c r="N188565" i="2" s="1"/>
  <c r="M188566" i="2"/>
  <c r="N188566" i="2" s="1"/>
  <c r="M188567" i="2"/>
  <c r="N188567" i="2" s="1"/>
  <c r="M188568" i="2"/>
  <c r="N188568" i="2" s="1"/>
  <c r="M188569" i="2"/>
  <c r="N188569" i="2" s="1"/>
  <c r="M188570" i="2"/>
  <c r="N188570" i="2" s="1"/>
  <c r="M188571" i="2"/>
  <c r="N188571" i="2" s="1"/>
  <c r="M188572" i="2"/>
  <c r="N188572" i="2" s="1"/>
  <c r="M188573" i="2"/>
  <c r="N188573" i="2" s="1"/>
  <c r="M188574" i="2"/>
  <c r="N188574" i="2" s="1"/>
  <c r="M188575" i="2"/>
  <c r="N188575" i="2" s="1"/>
  <c r="M188576" i="2"/>
  <c r="N188576" i="2" s="1"/>
  <c r="M188577" i="2"/>
  <c r="N188577" i="2" s="1"/>
  <c r="M188578" i="2"/>
  <c r="N188578" i="2" s="1"/>
  <c r="M188579" i="2"/>
  <c r="N188579" i="2" s="1"/>
  <c r="M188580" i="2"/>
  <c r="N188580" i="2" s="1"/>
  <c r="M188581" i="2"/>
  <c r="N188581" i="2" s="1"/>
  <c r="M188582" i="2"/>
  <c r="N188582" i="2" s="1"/>
  <c r="M188583" i="2"/>
  <c r="N188583" i="2" s="1"/>
  <c r="M188584" i="2"/>
  <c r="N188584" i="2" s="1"/>
  <c r="M188585" i="2"/>
  <c r="N188585" i="2" s="1"/>
  <c r="M188586" i="2"/>
  <c r="N188586" i="2" s="1"/>
  <c r="M188587" i="2"/>
  <c r="N188587" i="2" s="1"/>
  <c r="M188588" i="2"/>
  <c r="N188588" i="2" s="1"/>
  <c r="M188589" i="2"/>
  <c r="N188589" i="2" s="1"/>
  <c r="M188590" i="2"/>
  <c r="N188590" i="2" s="1"/>
  <c r="M188591" i="2"/>
  <c r="N188591" i="2" s="1"/>
  <c r="M188592" i="2"/>
  <c r="N188592" i="2" s="1"/>
  <c r="M188593" i="2"/>
  <c r="N188593" i="2" s="1"/>
  <c r="M188594" i="2"/>
  <c r="N188594" i="2" s="1"/>
  <c r="M188595" i="2"/>
  <c r="N188595" i="2" s="1"/>
  <c r="M188596" i="2"/>
  <c r="N188596" i="2" s="1"/>
  <c r="M188597" i="2"/>
  <c r="N188597" i="2" s="1"/>
  <c r="M188598" i="2"/>
  <c r="N188598" i="2" s="1"/>
  <c r="M188599" i="2"/>
  <c r="N188599" i="2" s="1"/>
  <c r="M188600" i="2"/>
  <c r="N188600" i="2" s="1"/>
  <c r="M188601" i="2"/>
  <c r="N188601" i="2" s="1"/>
  <c r="M188602" i="2"/>
  <c r="N188602" i="2" s="1"/>
  <c r="M188603" i="2"/>
  <c r="N188603" i="2" s="1"/>
  <c r="M188604" i="2"/>
  <c r="N188604" i="2" s="1"/>
  <c r="M188605" i="2"/>
  <c r="N188605" i="2" s="1"/>
  <c r="M188606" i="2"/>
  <c r="N188606" i="2" s="1"/>
  <c r="M188607" i="2"/>
  <c r="N188607" i="2" s="1"/>
  <c r="M188608" i="2"/>
  <c r="N188608" i="2" s="1"/>
  <c r="M188609" i="2"/>
  <c r="N188609" i="2" s="1"/>
  <c r="M188610" i="2"/>
  <c r="N188610" i="2" s="1"/>
  <c r="M188611" i="2"/>
  <c r="N188611" i="2" s="1"/>
  <c r="M188612" i="2"/>
  <c r="N188612" i="2" s="1"/>
  <c r="M188613" i="2"/>
  <c r="N188613" i="2" s="1"/>
  <c r="M188614" i="2"/>
  <c r="N188614" i="2" s="1"/>
  <c r="M188615" i="2"/>
  <c r="N188615" i="2" s="1"/>
  <c r="M188616" i="2"/>
  <c r="N188616" i="2" s="1"/>
  <c r="M188617" i="2"/>
  <c r="N188617" i="2" s="1"/>
  <c r="M188618" i="2"/>
  <c r="N188618" i="2" s="1"/>
  <c r="M188619" i="2"/>
  <c r="N188619" i="2" s="1"/>
  <c r="M188620" i="2"/>
  <c r="N188620" i="2" s="1"/>
  <c r="M188621" i="2"/>
  <c r="N188621" i="2" s="1"/>
  <c r="M188622" i="2"/>
  <c r="N188622" i="2" s="1"/>
  <c r="M188623" i="2"/>
  <c r="N188623" i="2" s="1"/>
  <c r="M188624" i="2"/>
  <c r="N188624" i="2" s="1"/>
  <c r="M188625" i="2"/>
  <c r="N188625" i="2" s="1"/>
  <c r="M188626" i="2"/>
  <c r="N188626" i="2" s="1"/>
  <c r="M188627" i="2"/>
  <c r="N188627" i="2" s="1"/>
  <c r="M188628" i="2"/>
  <c r="N188628" i="2" s="1"/>
  <c r="M188629" i="2"/>
  <c r="N188629" i="2" s="1"/>
  <c r="M188630" i="2"/>
  <c r="N188630" i="2" s="1"/>
  <c r="M188631" i="2"/>
  <c r="N188631" i="2" s="1"/>
  <c r="M188632" i="2"/>
  <c r="N188632" i="2" s="1"/>
  <c r="M188633" i="2"/>
  <c r="N188633" i="2" s="1"/>
  <c r="M188634" i="2"/>
  <c r="N188634" i="2" s="1"/>
  <c r="M188635" i="2"/>
  <c r="N188635" i="2" s="1"/>
  <c r="M188636" i="2"/>
  <c r="N188636" i="2" s="1"/>
  <c r="M188637" i="2"/>
  <c r="N188637" i="2" s="1"/>
  <c r="M188638" i="2"/>
  <c r="N188638" i="2" s="1"/>
  <c r="M188639" i="2"/>
  <c r="N188639" i="2" s="1"/>
  <c r="M188640" i="2"/>
  <c r="N188640" i="2" s="1"/>
  <c r="M188641" i="2"/>
  <c r="N188641" i="2" s="1"/>
  <c r="M188642" i="2"/>
  <c r="N188642" i="2" s="1"/>
  <c r="M188643" i="2"/>
  <c r="N188643" i="2" s="1"/>
  <c r="M188644" i="2"/>
  <c r="N188644" i="2" s="1"/>
  <c r="M188645" i="2"/>
  <c r="N188645" i="2" s="1"/>
  <c r="M188646" i="2"/>
  <c r="N188646" i="2" s="1"/>
  <c r="M188647" i="2"/>
  <c r="N188647" i="2" s="1"/>
  <c r="M188648" i="2"/>
  <c r="N188648" i="2" s="1"/>
  <c r="M188649" i="2"/>
  <c r="N188649" i="2" s="1"/>
  <c r="M188650" i="2"/>
  <c r="N188650" i="2" s="1"/>
  <c r="M188651" i="2"/>
  <c r="N188651" i="2" s="1"/>
  <c r="M188652" i="2"/>
  <c r="N188652" i="2" s="1"/>
  <c r="M188653" i="2"/>
  <c r="N188653" i="2" s="1"/>
  <c r="M188654" i="2"/>
  <c r="N188654" i="2" s="1"/>
  <c r="M188655" i="2"/>
  <c r="N188655" i="2" s="1"/>
  <c r="M188656" i="2"/>
  <c r="N188656" i="2" s="1"/>
  <c r="M188657" i="2"/>
  <c r="N188657" i="2" s="1"/>
  <c r="M188658" i="2"/>
  <c r="N188658" i="2" s="1"/>
  <c r="M188659" i="2"/>
  <c r="N188659" i="2" s="1"/>
  <c r="M188660" i="2"/>
  <c r="N188660" i="2" s="1"/>
  <c r="M188661" i="2"/>
  <c r="N188661" i="2" s="1"/>
  <c r="M188662" i="2"/>
  <c r="N188662" i="2" s="1"/>
  <c r="M188663" i="2"/>
  <c r="N188663" i="2" s="1"/>
  <c r="M188664" i="2"/>
  <c r="N188664" i="2" s="1"/>
  <c r="M188665" i="2"/>
  <c r="N188665" i="2" s="1"/>
  <c r="M188666" i="2"/>
  <c r="N188666" i="2" s="1"/>
  <c r="M188667" i="2"/>
  <c r="N188667" i="2" s="1"/>
  <c r="M188668" i="2"/>
  <c r="N188668" i="2" s="1"/>
  <c r="M188669" i="2"/>
  <c r="N188669" i="2" s="1"/>
  <c r="M188670" i="2"/>
  <c r="N188670" i="2" s="1"/>
  <c r="M188671" i="2"/>
  <c r="N188671" i="2" s="1"/>
  <c r="M188672" i="2"/>
  <c r="N188672" i="2" s="1"/>
  <c r="M188673" i="2"/>
  <c r="N188673" i="2" s="1"/>
  <c r="M188674" i="2"/>
  <c r="N188674" i="2" s="1"/>
  <c r="M188675" i="2"/>
  <c r="N188675" i="2" s="1"/>
  <c r="M188676" i="2"/>
  <c r="N188676" i="2" s="1"/>
  <c r="M188677" i="2"/>
  <c r="N188677" i="2" s="1"/>
  <c r="M188678" i="2"/>
  <c r="N188678" i="2" s="1"/>
  <c r="M188679" i="2"/>
  <c r="N188679" i="2" s="1"/>
  <c r="M188680" i="2"/>
  <c r="N188680" i="2" s="1"/>
  <c r="M188681" i="2"/>
  <c r="N188681" i="2" s="1"/>
  <c r="M188682" i="2"/>
  <c r="N188682" i="2" s="1"/>
  <c r="M188683" i="2"/>
  <c r="N188683" i="2" s="1"/>
  <c r="M188684" i="2"/>
  <c r="N188684" i="2" s="1"/>
  <c r="M188685" i="2"/>
  <c r="N188685" i="2" s="1"/>
  <c r="M188686" i="2"/>
  <c r="N188686" i="2" s="1"/>
  <c r="M188687" i="2"/>
  <c r="N188687" i="2" s="1"/>
  <c r="M188688" i="2"/>
  <c r="N188688" i="2" s="1"/>
  <c r="M188689" i="2"/>
  <c r="N188689" i="2" s="1"/>
  <c r="M188690" i="2"/>
  <c r="N188690" i="2" s="1"/>
  <c r="M188691" i="2"/>
  <c r="N188691" i="2" s="1"/>
  <c r="M188692" i="2"/>
  <c r="N188692" i="2" s="1"/>
  <c r="M188693" i="2"/>
  <c r="N188693" i="2" s="1"/>
  <c r="M188694" i="2"/>
  <c r="N188694" i="2" s="1"/>
  <c r="M188695" i="2"/>
  <c r="N188695" i="2" s="1"/>
  <c r="M188696" i="2"/>
  <c r="N188696" i="2" s="1"/>
  <c r="M188697" i="2"/>
  <c r="N188697" i="2" s="1"/>
  <c r="M188698" i="2"/>
  <c r="N188698" i="2" s="1"/>
  <c r="M188699" i="2"/>
  <c r="N188699" i="2" s="1"/>
  <c r="M188700" i="2"/>
  <c r="N188700" i="2" s="1"/>
  <c r="M188701" i="2"/>
  <c r="N188701" i="2" s="1"/>
  <c r="M188702" i="2"/>
  <c r="N188702" i="2" s="1"/>
  <c r="M188703" i="2"/>
  <c r="N188703" i="2" s="1"/>
  <c r="M188704" i="2"/>
  <c r="N188704" i="2" s="1"/>
  <c r="M188705" i="2"/>
  <c r="N188705" i="2" s="1"/>
  <c r="M188706" i="2"/>
  <c r="N188706" i="2" s="1"/>
  <c r="M188707" i="2"/>
  <c r="N188707" i="2" s="1"/>
  <c r="M188708" i="2"/>
  <c r="N188708" i="2" s="1"/>
  <c r="M188709" i="2"/>
  <c r="N188709" i="2" s="1"/>
  <c r="M188710" i="2"/>
  <c r="N188710" i="2" s="1"/>
  <c r="M188711" i="2"/>
  <c r="N188711" i="2" s="1"/>
  <c r="M188712" i="2"/>
  <c r="N188712" i="2" s="1"/>
  <c r="M188713" i="2"/>
  <c r="N188713" i="2" s="1"/>
  <c r="M188714" i="2"/>
  <c r="N188714" i="2" s="1"/>
  <c r="M188715" i="2"/>
  <c r="N188715" i="2" s="1"/>
  <c r="M188716" i="2"/>
  <c r="N188716" i="2" s="1"/>
  <c r="M188717" i="2"/>
  <c r="N188717" i="2" s="1"/>
  <c r="M188718" i="2"/>
  <c r="N188718" i="2" s="1"/>
  <c r="M188719" i="2"/>
  <c r="N188719" i="2" s="1"/>
  <c r="M188720" i="2"/>
  <c r="N188720" i="2" s="1"/>
  <c r="M188721" i="2"/>
  <c r="N188721" i="2" s="1"/>
  <c r="M188722" i="2"/>
  <c r="N188722" i="2" s="1"/>
  <c r="M188723" i="2"/>
  <c r="N188723" i="2" s="1"/>
  <c r="M188724" i="2"/>
  <c r="N188724" i="2" s="1"/>
  <c r="M188725" i="2"/>
  <c r="N188725" i="2" s="1"/>
  <c r="M188726" i="2"/>
  <c r="N188726" i="2" s="1"/>
  <c r="M188727" i="2"/>
  <c r="N188727" i="2" s="1"/>
  <c r="M188728" i="2"/>
  <c r="N188728" i="2" s="1"/>
  <c r="M188729" i="2"/>
  <c r="N188729" i="2" s="1"/>
  <c r="M188730" i="2"/>
  <c r="N188730" i="2" s="1"/>
  <c r="M188731" i="2"/>
  <c r="N188731" i="2" s="1"/>
  <c r="M188732" i="2"/>
  <c r="N188732" i="2" s="1"/>
  <c r="M188733" i="2"/>
  <c r="N188733" i="2" s="1"/>
  <c r="M188734" i="2"/>
  <c r="N188734" i="2" s="1"/>
  <c r="M188735" i="2"/>
  <c r="N188735" i="2" s="1"/>
  <c r="M188736" i="2"/>
  <c r="N188736" i="2" s="1"/>
  <c r="M188737" i="2"/>
  <c r="N188737" i="2" s="1"/>
  <c r="M188738" i="2"/>
  <c r="N188738" i="2" s="1"/>
  <c r="M188739" i="2"/>
  <c r="N188739" i="2" s="1"/>
  <c r="M188740" i="2"/>
  <c r="N188740" i="2" s="1"/>
  <c r="M188741" i="2"/>
  <c r="N188741" i="2" s="1"/>
  <c r="M188742" i="2"/>
  <c r="N188742" i="2" s="1"/>
  <c r="M188743" i="2"/>
  <c r="N188743" i="2" s="1"/>
  <c r="M188744" i="2"/>
  <c r="N188744" i="2" s="1"/>
  <c r="M188745" i="2"/>
  <c r="N188745" i="2" s="1"/>
  <c r="M188746" i="2"/>
  <c r="N188746" i="2" s="1"/>
  <c r="M188747" i="2"/>
  <c r="N188747" i="2" s="1"/>
  <c r="M188748" i="2"/>
  <c r="N188748" i="2" s="1"/>
  <c r="M188749" i="2"/>
  <c r="N188749" i="2" s="1"/>
  <c r="M188750" i="2"/>
  <c r="N188750" i="2" s="1"/>
  <c r="M188751" i="2"/>
  <c r="N188751" i="2" s="1"/>
  <c r="M188752" i="2"/>
  <c r="N188752" i="2" s="1"/>
  <c r="M188753" i="2"/>
  <c r="N188753" i="2" s="1"/>
  <c r="M188754" i="2"/>
  <c r="N188754" i="2" s="1"/>
  <c r="M188755" i="2"/>
  <c r="N188755" i="2" s="1"/>
  <c r="M188756" i="2"/>
  <c r="N188756" i="2" s="1"/>
  <c r="M188757" i="2"/>
  <c r="N188757" i="2" s="1"/>
  <c r="M188758" i="2"/>
  <c r="N188758" i="2" s="1"/>
  <c r="M188759" i="2"/>
  <c r="N188759" i="2" s="1"/>
  <c r="M188760" i="2"/>
  <c r="N188760" i="2" s="1"/>
  <c r="M188761" i="2"/>
  <c r="N188761" i="2" s="1"/>
  <c r="M188762" i="2"/>
  <c r="N188762" i="2" s="1"/>
  <c r="M188763" i="2"/>
  <c r="N188763" i="2" s="1"/>
  <c r="M188764" i="2"/>
  <c r="N188764" i="2" s="1"/>
  <c r="M188765" i="2"/>
  <c r="N188765" i="2" s="1"/>
  <c r="M188766" i="2"/>
  <c r="N188766" i="2" s="1"/>
  <c r="M188767" i="2"/>
  <c r="N188767" i="2" s="1"/>
  <c r="M188768" i="2"/>
  <c r="N188768" i="2" s="1"/>
  <c r="M188769" i="2"/>
  <c r="N188769" i="2" s="1"/>
  <c r="M188770" i="2"/>
  <c r="N188770" i="2" s="1"/>
  <c r="M188771" i="2"/>
  <c r="N188771" i="2" s="1"/>
  <c r="M188772" i="2"/>
  <c r="N188772" i="2" s="1"/>
  <c r="M188773" i="2"/>
  <c r="N188773" i="2" s="1"/>
  <c r="M188774" i="2"/>
  <c r="N188774" i="2" s="1"/>
  <c r="M188775" i="2"/>
  <c r="N188775" i="2" s="1"/>
  <c r="M188776" i="2"/>
  <c r="N188776" i="2" s="1"/>
  <c r="M188777" i="2"/>
  <c r="N188777" i="2" s="1"/>
  <c r="M188778" i="2"/>
  <c r="N188778" i="2" s="1"/>
  <c r="M188779" i="2"/>
  <c r="N188779" i="2" s="1"/>
  <c r="M188780" i="2"/>
  <c r="N188780" i="2" s="1"/>
  <c r="M188781" i="2"/>
  <c r="N188781" i="2" s="1"/>
  <c r="M188782" i="2"/>
  <c r="N188782" i="2" s="1"/>
  <c r="M188783" i="2"/>
  <c r="N188783" i="2" s="1"/>
  <c r="M188784" i="2"/>
  <c r="N188784" i="2" s="1"/>
  <c r="M188785" i="2"/>
  <c r="N188785" i="2" s="1"/>
  <c r="M188786" i="2"/>
  <c r="N188786" i="2" s="1"/>
  <c r="M188787" i="2"/>
  <c r="N188787" i="2" s="1"/>
  <c r="M188788" i="2"/>
  <c r="N188788" i="2" s="1"/>
  <c r="M188789" i="2"/>
  <c r="N188789" i="2" s="1"/>
  <c r="M188790" i="2"/>
  <c r="N188790" i="2" s="1"/>
  <c r="M188791" i="2"/>
  <c r="N188791" i="2" s="1"/>
  <c r="M188792" i="2"/>
  <c r="N188792" i="2" s="1"/>
  <c r="M188793" i="2"/>
  <c r="N188793" i="2" s="1"/>
  <c r="M188794" i="2"/>
  <c r="N188794" i="2" s="1"/>
  <c r="M188795" i="2"/>
  <c r="N188795" i="2" s="1"/>
  <c r="M188796" i="2"/>
  <c r="N188796" i="2" s="1"/>
  <c r="M188797" i="2"/>
  <c r="N188797" i="2" s="1"/>
  <c r="M188798" i="2"/>
  <c r="N188798" i="2" s="1"/>
  <c r="M188799" i="2"/>
  <c r="N188799" i="2" s="1"/>
  <c r="M188800" i="2"/>
  <c r="N188800" i="2" s="1"/>
  <c r="M188801" i="2"/>
  <c r="N188801" i="2" s="1"/>
  <c r="M188802" i="2"/>
  <c r="N188802" i="2" s="1"/>
  <c r="M188803" i="2"/>
  <c r="N188803" i="2" s="1"/>
  <c r="M188804" i="2"/>
  <c r="N188804" i="2" s="1"/>
  <c r="M188805" i="2"/>
  <c r="N188805" i="2" s="1"/>
  <c r="M188806" i="2"/>
  <c r="N188806" i="2" s="1"/>
  <c r="M188807" i="2"/>
  <c r="N188807" i="2" s="1"/>
  <c r="M188808" i="2"/>
  <c r="N188808" i="2" s="1"/>
  <c r="M188809" i="2"/>
  <c r="N188809" i="2" s="1"/>
  <c r="M188810" i="2"/>
  <c r="N188810" i="2" s="1"/>
  <c r="M188811" i="2"/>
  <c r="N188811" i="2" s="1"/>
  <c r="M188812" i="2"/>
  <c r="N188812" i="2" s="1"/>
  <c r="M188813" i="2"/>
  <c r="N188813" i="2" s="1"/>
  <c r="M188814" i="2"/>
  <c r="N188814" i="2" s="1"/>
  <c r="M188815" i="2"/>
  <c r="N188815" i="2" s="1"/>
  <c r="M188816" i="2"/>
  <c r="N188816" i="2" s="1"/>
  <c r="M188817" i="2"/>
  <c r="N188817" i="2" s="1"/>
  <c r="M188818" i="2"/>
  <c r="N188818" i="2" s="1"/>
  <c r="M188819" i="2"/>
  <c r="N188819" i="2" s="1"/>
  <c r="M188820" i="2"/>
  <c r="N188820" i="2" s="1"/>
  <c r="M188821" i="2"/>
  <c r="N188821" i="2" s="1"/>
  <c r="M188822" i="2"/>
  <c r="N188822" i="2" s="1"/>
  <c r="M188823" i="2"/>
  <c r="N188823" i="2" s="1"/>
  <c r="M188824" i="2"/>
  <c r="N188824" i="2" s="1"/>
  <c r="M188825" i="2"/>
  <c r="N188825" i="2" s="1"/>
  <c r="M188826" i="2"/>
  <c r="N188826" i="2" s="1"/>
  <c r="M188827" i="2"/>
  <c r="N188827" i="2" s="1"/>
  <c r="M188828" i="2"/>
  <c r="N188828" i="2" s="1"/>
  <c r="M188829" i="2"/>
  <c r="N188829" i="2" s="1"/>
  <c r="M188830" i="2"/>
  <c r="N188830" i="2" s="1"/>
  <c r="M188831" i="2"/>
  <c r="N188831" i="2" s="1"/>
  <c r="M188832" i="2"/>
  <c r="N188832" i="2" s="1"/>
  <c r="M188833" i="2"/>
  <c r="N188833" i="2" s="1"/>
  <c r="M188834" i="2"/>
  <c r="N188834" i="2" s="1"/>
  <c r="M188835" i="2"/>
  <c r="N188835" i="2" s="1"/>
  <c r="M188836" i="2"/>
  <c r="N188836" i="2" s="1"/>
  <c r="M188837" i="2"/>
  <c r="N188837" i="2" s="1"/>
  <c r="M188838" i="2"/>
  <c r="N188838" i="2" s="1"/>
  <c r="M188839" i="2"/>
  <c r="N188839" i="2" s="1"/>
  <c r="M188840" i="2"/>
  <c r="N188840" i="2" s="1"/>
  <c r="M188841" i="2"/>
  <c r="N188841" i="2" s="1"/>
  <c r="M188842" i="2"/>
  <c r="N188842" i="2" s="1"/>
  <c r="M188843" i="2"/>
  <c r="N188843" i="2" s="1"/>
  <c r="M188844" i="2"/>
  <c r="N188844" i="2" s="1"/>
  <c r="M188845" i="2"/>
  <c r="N188845" i="2" s="1"/>
  <c r="M188846" i="2"/>
  <c r="N188846" i="2" s="1"/>
  <c r="M188847" i="2"/>
  <c r="N188847" i="2" s="1"/>
  <c r="M188848" i="2"/>
  <c r="N188848" i="2" s="1"/>
  <c r="M188849" i="2"/>
  <c r="N188849" i="2" s="1"/>
  <c r="M188850" i="2"/>
  <c r="N188850" i="2" s="1"/>
  <c r="M188851" i="2"/>
  <c r="N188851" i="2" s="1"/>
  <c r="M188852" i="2"/>
  <c r="N188852" i="2" s="1"/>
  <c r="M188853" i="2"/>
  <c r="N188853" i="2" s="1"/>
  <c r="M188854" i="2"/>
  <c r="N188854" i="2" s="1"/>
  <c r="M188855" i="2"/>
  <c r="N188855" i="2" s="1"/>
  <c r="M188856" i="2"/>
  <c r="N188856" i="2" s="1"/>
  <c r="M188857" i="2"/>
  <c r="N188857" i="2" s="1"/>
  <c r="M188858" i="2"/>
  <c r="N188858" i="2" s="1"/>
  <c r="M188859" i="2"/>
  <c r="N188859" i="2" s="1"/>
  <c r="M188860" i="2"/>
  <c r="N188860" i="2" s="1"/>
  <c r="M188861" i="2"/>
  <c r="N188861" i="2" s="1"/>
  <c r="M188862" i="2"/>
  <c r="N188862" i="2" s="1"/>
  <c r="M188863" i="2"/>
  <c r="N188863" i="2" s="1"/>
  <c r="M188864" i="2"/>
  <c r="N188864" i="2" s="1"/>
  <c r="M188865" i="2"/>
  <c r="N188865" i="2" s="1"/>
  <c r="M188866" i="2"/>
  <c r="N188866" i="2" s="1"/>
  <c r="M188867" i="2"/>
  <c r="N188867" i="2" s="1"/>
  <c r="M188868" i="2"/>
  <c r="N188868" i="2" s="1"/>
  <c r="M188869" i="2"/>
  <c r="N188869" i="2" s="1"/>
  <c r="M188870" i="2"/>
  <c r="N188870" i="2" s="1"/>
  <c r="M188871" i="2"/>
  <c r="N188871" i="2" s="1"/>
  <c r="M188872" i="2"/>
  <c r="N188872" i="2" s="1"/>
  <c r="M188873" i="2"/>
  <c r="N188873" i="2" s="1"/>
  <c r="M188874" i="2"/>
  <c r="N188874" i="2" s="1"/>
  <c r="M188875" i="2"/>
  <c r="N188875" i="2" s="1"/>
  <c r="M188876" i="2"/>
  <c r="N188876" i="2" s="1"/>
  <c r="M188877" i="2"/>
  <c r="N188877" i="2" s="1"/>
  <c r="M188878" i="2"/>
  <c r="N188878" i="2" s="1"/>
  <c r="M188879" i="2"/>
  <c r="N188879" i="2" s="1"/>
  <c r="M188880" i="2"/>
  <c r="N188880" i="2" s="1"/>
  <c r="M188881" i="2"/>
  <c r="N188881" i="2" s="1"/>
  <c r="M188882" i="2"/>
  <c r="N188882" i="2" s="1"/>
  <c r="M188883" i="2"/>
  <c r="N188883" i="2" s="1"/>
  <c r="M188884" i="2"/>
  <c r="N188884" i="2" s="1"/>
  <c r="M188885" i="2"/>
  <c r="N188885" i="2" s="1"/>
  <c r="M188886" i="2"/>
  <c r="N188886" i="2" s="1"/>
  <c r="M188887" i="2"/>
  <c r="N188887" i="2" s="1"/>
  <c r="M188888" i="2"/>
  <c r="N188888" i="2" s="1"/>
  <c r="M188889" i="2"/>
  <c r="N188889" i="2" s="1"/>
  <c r="M188890" i="2"/>
  <c r="N188890" i="2" s="1"/>
  <c r="M188891" i="2"/>
  <c r="N188891" i="2" s="1"/>
  <c r="M188892" i="2"/>
  <c r="N188892" i="2" s="1"/>
  <c r="M188893" i="2"/>
  <c r="N188893" i="2" s="1"/>
  <c r="M188894" i="2"/>
  <c r="N188894" i="2" s="1"/>
  <c r="M188895" i="2"/>
  <c r="N188895" i="2" s="1"/>
  <c r="M188896" i="2"/>
  <c r="N188896" i="2" s="1"/>
  <c r="M188897" i="2"/>
  <c r="N188897" i="2" s="1"/>
  <c r="M188898" i="2"/>
  <c r="N188898" i="2" s="1"/>
  <c r="M188899" i="2"/>
  <c r="N188899" i="2" s="1"/>
  <c r="M188900" i="2"/>
  <c r="N188900" i="2" s="1"/>
  <c r="M188901" i="2"/>
  <c r="N188901" i="2" s="1"/>
  <c r="M188902" i="2"/>
  <c r="N188902" i="2" s="1"/>
  <c r="M188903" i="2"/>
  <c r="N188903" i="2" s="1"/>
  <c r="M188904" i="2"/>
  <c r="N188904" i="2" s="1"/>
  <c r="M188905" i="2"/>
  <c r="N188905" i="2" s="1"/>
  <c r="M188906" i="2"/>
  <c r="N188906" i="2" s="1"/>
  <c r="M188907" i="2"/>
  <c r="N188907" i="2" s="1"/>
  <c r="M188908" i="2"/>
  <c r="N188908" i="2" s="1"/>
  <c r="M188909" i="2"/>
  <c r="N188909" i="2" s="1"/>
  <c r="M188910" i="2"/>
  <c r="N188910" i="2" s="1"/>
  <c r="M188911" i="2"/>
  <c r="N188911" i="2" s="1"/>
  <c r="M188912" i="2"/>
  <c r="N188912" i="2" s="1"/>
  <c r="M188913" i="2"/>
  <c r="N188913" i="2" s="1"/>
  <c r="M188914" i="2"/>
  <c r="N188914" i="2" s="1"/>
  <c r="M188915" i="2"/>
  <c r="N188915" i="2" s="1"/>
  <c r="M188916" i="2"/>
  <c r="N188916" i="2" s="1"/>
  <c r="M188917" i="2"/>
  <c r="N188917" i="2" s="1"/>
  <c r="M188918" i="2"/>
  <c r="N188918" i="2" s="1"/>
  <c r="M188919" i="2"/>
  <c r="N188919" i="2" s="1"/>
  <c r="M188920" i="2"/>
  <c r="N188920" i="2" s="1"/>
  <c r="M188921" i="2"/>
  <c r="N188921" i="2" s="1"/>
  <c r="M188922" i="2"/>
  <c r="N188922" i="2" s="1"/>
  <c r="M188923" i="2"/>
  <c r="N188923" i="2" s="1"/>
  <c r="M188924" i="2"/>
  <c r="N188924" i="2" s="1"/>
  <c r="M188925" i="2"/>
  <c r="N188925" i="2" s="1"/>
  <c r="M188926" i="2"/>
  <c r="N188926" i="2" s="1"/>
  <c r="M188927" i="2"/>
  <c r="N188927" i="2" s="1"/>
  <c r="M188928" i="2"/>
  <c r="N188928" i="2" s="1"/>
  <c r="M188929" i="2"/>
  <c r="N188929" i="2" s="1"/>
  <c r="M188930" i="2"/>
  <c r="N188930" i="2" s="1"/>
  <c r="M188931" i="2"/>
  <c r="N188931" i="2" s="1"/>
  <c r="M188932" i="2"/>
  <c r="N188932" i="2" s="1"/>
  <c r="M188933" i="2"/>
  <c r="N188933" i="2" s="1"/>
  <c r="M188934" i="2"/>
  <c r="N188934" i="2" s="1"/>
  <c r="M188935" i="2"/>
  <c r="N188935" i="2" s="1"/>
  <c r="M188936" i="2"/>
  <c r="N188936" i="2" s="1"/>
  <c r="M188937" i="2"/>
  <c r="N188937" i="2" s="1"/>
  <c r="M188938" i="2"/>
  <c r="N188938" i="2" s="1"/>
  <c r="M188939" i="2"/>
  <c r="N188939" i="2" s="1"/>
  <c r="M188940" i="2"/>
  <c r="N188940" i="2" s="1"/>
  <c r="M188941" i="2"/>
  <c r="N188941" i="2" s="1"/>
  <c r="M188942" i="2"/>
  <c r="N188942" i="2" s="1"/>
  <c r="M188943" i="2"/>
  <c r="N188943" i="2" s="1"/>
  <c r="M188944" i="2"/>
  <c r="N188944" i="2" s="1"/>
  <c r="M188945" i="2"/>
  <c r="N188945" i="2" s="1"/>
  <c r="M188946" i="2"/>
  <c r="N188946" i="2" s="1"/>
  <c r="M188947" i="2"/>
  <c r="N188947" i="2" s="1"/>
  <c r="M188948" i="2"/>
  <c r="N188948" i="2" s="1"/>
  <c r="M188949" i="2"/>
  <c r="N188949" i="2" s="1"/>
  <c r="M188950" i="2"/>
  <c r="N188950" i="2" s="1"/>
  <c r="M188951" i="2"/>
  <c r="N188951" i="2" s="1"/>
  <c r="M188952" i="2"/>
  <c r="N188952" i="2" s="1"/>
  <c r="M188953" i="2"/>
  <c r="N188953" i="2" s="1"/>
  <c r="M188954" i="2"/>
  <c r="N188954" i="2" s="1"/>
  <c r="M188955" i="2"/>
  <c r="N188955" i="2" s="1"/>
  <c r="M188956" i="2"/>
  <c r="N188956" i="2" s="1"/>
  <c r="M188957" i="2"/>
  <c r="N188957" i="2" s="1"/>
  <c r="M188958" i="2"/>
  <c r="N188958" i="2" s="1"/>
  <c r="M188959" i="2"/>
  <c r="N188959" i="2" s="1"/>
  <c r="M188960" i="2"/>
  <c r="N188960" i="2" s="1"/>
  <c r="M188961" i="2"/>
  <c r="N188961" i="2" s="1"/>
  <c r="M188962" i="2"/>
  <c r="N188962" i="2" s="1"/>
  <c r="M188963" i="2"/>
  <c r="N188963" i="2" s="1"/>
  <c r="M188964" i="2"/>
  <c r="N188964" i="2" s="1"/>
  <c r="M188965" i="2"/>
  <c r="N188965" i="2" s="1"/>
  <c r="M188966" i="2"/>
  <c r="N188966" i="2" s="1"/>
  <c r="M188967" i="2"/>
  <c r="N188967" i="2" s="1"/>
  <c r="M188968" i="2"/>
  <c r="N188968" i="2" s="1"/>
  <c r="M188969" i="2"/>
  <c r="N188969" i="2" s="1"/>
  <c r="M188970" i="2"/>
  <c r="N188970" i="2" s="1"/>
  <c r="M188971" i="2"/>
  <c r="N188971" i="2" s="1"/>
  <c r="M188972" i="2"/>
  <c r="N188972" i="2" s="1"/>
  <c r="M188973" i="2"/>
  <c r="N188973" i="2" s="1"/>
  <c r="M188974" i="2"/>
  <c r="N188974" i="2" s="1"/>
  <c r="M188975" i="2"/>
  <c r="N188975" i="2" s="1"/>
  <c r="M188976" i="2"/>
  <c r="N188976" i="2" s="1"/>
  <c r="M188977" i="2"/>
  <c r="N188977" i="2" s="1"/>
  <c r="M188978" i="2"/>
  <c r="N188978" i="2" s="1"/>
  <c r="M188979" i="2"/>
  <c r="N188979" i="2" s="1"/>
  <c r="M188980" i="2"/>
  <c r="N188980" i="2" s="1"/>
  <c r="M188981" i="2"/>
  <c r="N188981" i="2" s="1"/>
  <c r="M188982" i="2"/>
  <c r="N188982" i="2" s="1"/>
  <c r="M188983" i="2"/>
  <c r="N188983" i="2" s="1"/>
  <c r="M188984" i="2"/>
  <c r="N188984" i="2" s="1"/>
  <c r="M188985" i="2"/>
  <c r="N188985" i="2" s="1"/>
  <c r="M188986" i="2"/>
  <c r="N188986" i="2" s="1"/>
  <c r="M188987" i="2"/>
  <c r="N188987" i="2" s="1"/>
  <c r="M188988" i="2"/>
  <c r="N188988" i="2" s="1"/>
  <c r="M188989" i="2"/>
  <c r="N188989" i="2" s="1"/>
  <c r="M188990" i="2"/>
  <c r="N188990" i="2" s="1"/>
  <c r="M188991" i="2"/>
  <c r="N188991" i="2" s="1"/>
  <c r="M188992" i="2"/>
  <c r="N188992" i="2" s="1"/>
  <c r="M188993" i="2"/>
  <c r="N188993" i="2" s="1"/>
  <c r="M188994" i="2"/>
  <c r="N188994" i="2" s="1"/>
  <c r="M188995" i="2"/>
  <c r="N188995" i="2" s="1"/>
  <c r="M188996" i="2"/>
  <c r="N188996" i="2" s="1"/>
  <c r="M188997" i="2"/>
  <c r="N188997" i="2" s="1"/>
  <c r="M188998" i="2"/>
  <c r="N188998" i="2" s="1"/>
  <c r="M188999" i="2"/>
  <c r="N188999" i="2" s="1"/>
  <c r="M189000" i="2"/>
  <c r="N189000" i="2" s="1"/>
  <c r="M189001" i="2"/>
  <c r="N189001" i="2" s="1"/>
  <c r="M189002" i="2"/>
  <c r="N189002" i="2" s="1"/>
  <c r="M189003" i="2"/>
  <c r="N189003" i="2" s="1"/>
  <c r="M189004" i="2"/>
  <c r="N189004" i="2" s="1"/>
  <c r="M189005" i="2"/>
  <c r="N189005" i="2" s="1"/>
  <c r="M189006" i="2"/>
  <c r="N189006" i="2" s="1"/>
  <c r="M189007" i="2"/>
  <c r="N189007" i="2" s="1"/>
  <c r="M189008" i="2"/>
  <c r="N189008" i="2" s="1"/>
  <c r="M189009" i="2"/>
  <c r="N189009" i="2" s="1"/>
  <c r="M189010" i="2"/>
  <c r="N189010" i="2" s="1"/>
  <c r="M189011" i="2"/>
  <c r="N189011" i="2" s="1"/>
  <c r="M189012" i="2"/>
  <c r="N189012" i="2" s="1"/>
  <c r="M189013" i="2"/>
  <c r="N189013" i="2" s="1"/>
  <c r="M189014" i="2"/>
  <c r="N189014" i="2" s="1"/>
  <c r="M189015" i="2"/>
  <c r="N189015" i="2" s="1"/>
  <c r="M189016" i="2"/>
  <c r="N189016" i="2" s="1"/>
  <c r="M189017" i="2"/>
  <c r="N189017" i="2" s="1"/>
  <c r="M189018" i="2"/>
  <c r="N189018" i="2" s="1"/>
  <c r="M189019" i="2"/>
  <c r="N189019" i="2" s="1"/>
  <c r="M189020" i="2"/>
  <c r="N189020" i="2" s="1"/>
  <c r="M189021" i="2"/>
  <c r="N189021" i="2" s="1"/>
  <c r="M189022" i="2"/>
  <c r="N189022" i="2" s="1"/>
  <c r="M189023" i="2"/>
  <c r="N189023" i="2" s="1"/>
  <c r="M189024" i="2"/>
  <c r="N189024" i="2" s="1"/>
  <c r="M189025" i="2"/>
  <c r="N189025" i="2" s="1"/>
  <c r="M189026" i="2"/>
  <c r="N189026" i="2" s="1"/>
  <c r="M189027" i="2"/>
  <c r="N189027" i="2" s="1"/>
  <c r="M189028" i="2"/>
  <c r="N189028" i="2" s="1"/>
  <c r="M189029" i="2"/>
  <c r="N189029" i="2" s="1"/>
  <c r="M189030" i="2"/>
  <c r="N189030" i="2" s="1"/>
  <c r="M189031" i="2"/>
  <c r="N189031" i="2" s="1"/>
  <c r="M189032" i="2"/>
  <c r="N189032" i="2" s="1"/>
  <c r="M189033" i="2"/>
  <c r="N189033" i="2" s="1"/>
  <c r="M189034" i="2"/>
  <c r="N189034" i="2" s="1"/>
  <c r="M189035" i="2"/>
  <c r="N189035" i="2" s="1"/>
  <c r="M189036" i="2"/>
  <c r="N189036" i="2" s="1"/>
  <c r="M189037" i="2"/>
  <c r="N189037" i="2" s="1"/>
  <c r="M189038" i="2"/>
  <c r="N189038" i="2" s="1"/>
  <c r="M189039" i="2"/>
  <c r="N189039" i="2" s="1"/>
  <c r="M189040" i="2"/>
  <c r="N189040" i="2" s="1"/>
  <c r="M189041" i="2"/>
  <c r="N189041" i="2" s="1"/>
  <c r="M189042" i="2"/>
  <c r="N189042" i="2" s="1"/>
  <c r="M189043" i="2"/>
  <c r="N189043" i="2" s="1"/>
  <c r="M189044" i="2"/>
  <c r="N189044" i="2" s="1"/>
  <c r="M189045" i="2"/>
  <c r="N189045" i="2" s="1"/>
  <c r="M189046" i="2"/>
  <c r="N189046" i="2" s="1"/>
  <c r="M189047" i="2"/>
  <c r="N189047" i="2" s="1"/>
  <c r="M189048" i="2"/>
  <c r="N189048" i="2" s="1"/>
  <c r="M189049" i="2"/>
  <c r="N189049" i="2" s="1"/>
  <c r="M189050" i="2"/>
  <c r="N189050" i="2" s="1"/>
  <c r="M189051" i="2"/>
  <c r="N189051" i="2" s="1"/>
  <c r="M189052" i="2"/>
  <c r="N189052" i="2" s="1"/>
  <c r="M189053" i="2"/>
  <c r="N189053" i="2" s="1"/>
  <c r="M189054" i="2"/>
  <c r="N189054" i="2" s="1"/>
  <c r="M189055" i="2"/>
  <c r="N189055" i="2" s="1"/>
  <c r="M189056" i="2"/>
  <c r="N189056" i="2" s="1"/>
  <c r="M189057" i="2"/>
  <c r="N189057" i="2" s="1"/>
  <c r="M189058" i="2"/>
  <c r="N189058" i="2" s="1"/>
  <c r="M189059" i="2"/>
  <c r="N189059" i="2" s="1"/>
  <c r="M189060" i="2"/>
  <c r="N189060" i="2" s="1"/>
  <c r="M189061" i="2"/>
  <c r="N189061" i="2" s="1"/>
  <c r="M189062" i="2"/>
  <c r="N189062" i="2" s="1"/>
  <c r="M189063" i="2"/>
  <c r="N189063" i="2" s="1"/>
  <c r="M189064" i="2"/>
  <c r="N189064" i="2" s="1"/>
  <c r="M189065" i="2"/>
  <c r="N189065" i="2" s="1"/>
  <c r="M189066" i="2"/>
  <c r="N189066" i="2" s="1"/>
  <c r="M189067" i="2"/>
  <c r="N189067" i="2" s="1"/>
  <c r="M189068" i="2"/>
  <c r="N189068" i="2" s="1"/>
  <c r="M189069" i="2"/>
  <c r="N189069" i="2" s="1"/>
  <c r="M189070" i="2"/>
  <c r="N189070" i="2" s="1"/>
  <c r="M189071" i="2"/>
  <c r="N189071" i="2" s="1"/>
  <c r="M189072" i="2"/>
  <c r="N189072" i="2" s="1"/>
  <c r="M189073" i="2"/>
  <c r="N189073" i="2" s="1"/>
  <c r="M189074" i="2"/>
  <c r="N189074" i="2" s="1"/>
  <c r="M189075" i="2"/>
  <c r="N189075" i="2" s="1"/>
  <c r="M189076" i="2"/>
  <c r="N189076" i="2" s="1"/>
  <c r="M189077" i="2"/>
  <c r="N189077" i="2" s="1"/>
  <c r="M189078" i="2"/>
  <c r="N189078" i="2" s="1"/>
  <c r="M189079" i="2"/>
  <c r="N189079" i="2" s="1"/>
  <c r="M189080" i="2"/>
  <c r="N189080" i="2" s="1"/>
  <c r="M189081" i="2"/>
  <c r="N189081" i="2" s="1"/>
  <c r="M189082" i="2"/>
  <c r="N189082" i="2" s="1"/>
  <c r="M189083" i="2"/>
  <c r="N189083" i="2" s="1"/>
  <c r="M189084" i="2"/>
  <c r="N189084" i="2" s="1"/>
  <c r="M189085" i="2"/>
  <c r="N189085" i="2" s="1"/>
  <c r="M189086" i="2"/>
  <c r="N189086" i="2" s="1"/>
  <c r="M189087" i="2"/>
  <c r="N189087" i="2" s="1"/>
  <c r="M189088" i="2"/>
  <c r="N189088" i="2" s="1"/>
  <c r="M189089" i="2"/>
  <c r="N189089" i="2" s="1"/>
  <c r="M189090" i="2"/>
  <c r="N189090" i="2" s="1"/>
  <c r="M189091" i="2"/>
  <c r="N189091" i="2" s="1"/>
  <c r="M189092" i="2"/>
  <c r="N189092" i="2" s="1"/>
  <c r="M189093" i="2"/>
  <c r="N189093" i="2" s="1"/>
  <c r="M189094" i="2"/>
  <c r="N189094" i="2" s="1"/>
  <c r="M189095" i="2"/>
  <c r="N189095" i="2" s="1"/>
  <c r="M189096" i="2"/>
  <c r="N189096" i="2" s="1"/>
  <c r="M189097" i="2"/>
  <c r="N189097" i="2" s="1"/>
  <c r="M189098" i="2"/>
  <c r="N189098" i="2" s="1"/>
  <c r="M189099" i="2"/>
  <c r="N189099" i="2" s="1"/>
  <c r="M189100" i="2"/>
  <c r="N189100" i="2" s="1"/>
  <c r="M189101" i="2"/>
  <c r="N189101" i="2" s="1"/>
  <c r="M189102" i="2"/>
  <c r="N189102" i="2" s="1"/>
  <c r="M189103" i="2"/>
  <c r="N189103" i="2" s="1"/>
  <c r="M189104" i="2"/>
  <c r="N189104" i="2" s="1"/>
  <c r="M189105" i="2"/>
  <c r="N189105" i="2" s="1"/>
  <c r="M189106" i="2"/>
  <c r="N189106" i="2" s="1"/>
  <c r="M189107" i="2"/>
  <c r="N189107" i="2" s="1"/>
  <c r="M189108" i="2"/>
  <c r="N189108" i="2" s="1"/>
  <c r="M189109" i="2"/>
  <c r="N189109" i="2" s="1"/>
  <c r="M189110" i="2"/>
  <c r="N189110" i="2" s="1"/>
  <c r="M189111" i="2"/>
  <c r="N189111" i="2" s="1"/>
  <c r="M189112" i="2"/>
  <c r="N189112" i="2" s="1"/>
  <c r="M189113" i="2"/>
  <c r="N189113" i="2" s="1"/>
  <c r="M189114" i="2"/>
  <c r="N189114" i="2" s="1"/>
  <c r="M189115" i="2"/>
  <c r="N189115" i="2" s="1"/>
  <c r="M189116" i="2"/>
  <c r="N189116" i="2" s="1"/>
  <c r="M189117" i="2"/>
  <c r="N189117" i="2" s="1"/>
  <c r="M189118" i="2"/>
  <c r="N189118" i="2" s="1"/>
  <c r="M189119" i="2"/>
  <c r="N189119" i="2" s="1"/>
  <c r="M189120" i="2"/>
  <c r="N189120" i="2" s="1"/>
  <c r="M189121" i="2"/>
  <c r="N189121" i="2" s="1"/>
  <c r="M189122" i="2"/>
  <c r="N189122" i="2" s="1"/>
  <c r="M189123" i="2"/>
  <c r="N189123" i="2" s="1"/>
  <c r="M189124" i="2"/>
  <c r="N189124" i="2" s="1"/>
  <c r="M189125" i="2"/>
  <c r="N189125" i="2" s="1"/>
  <c r="M189126" i="2"/>
  <c r="N189126" i="2" s="1"/>
  <c r="M189127" i="2"/>
  <c r="N189127" i="2" s="1"/>
  <c r="M189128" i="2"/>
  <c r="N189128" i="2" s="1"/>
  <c r="M189129" i="2"/>
  <c r="N189129" i="2" s="1"/>
  <c r="M189130" i="2"/>
  <c r="N189130" i="2" s="1"/>
  <c r="M189131" i="2"/>
  <c r="N189131" i="2" s="1"/>
  <c r="M189132" i="2"/>
  <c r="N189132" i="2" s="1"/>
  <c r="M189133" i="2"/>
  <c r="N189133" i="2" s="1"/>
  <c r="M189134" i="2"/>
  <c r="N189134" i="2" s="1"/>
  <c r="M189135" i="2"/>
  <c r="N189135" i="2" s="1"/>
  <c r="M189136" i="2"/>
  <c r="N189136" i="2" s="1"/>
  <c r="M189137" i="2"/>
  <c r="N189137" i="2" s="1"/>
  <c r="M189138" i="2"/>
  <c r="N189138" i="2" s="1"/>
  <c r="M189139" i="2"/>
  <c r="N189139" i="2" s="1"/>
  <c r="M189140" i="2"/>
  <c r="N189140" i="2" s="1"/>
  <c r="M189141" i="2"/>
  <c r="N189141" i="2" s="1"/>
  <c r="M189142" i="2"/>
  <c r="N189142" i="2" s="1"/>
  <c r="M189143" i="2"/>
  <c r="N189143" i="2" s="1"/>
  <c r="M189144" i="2"/>
  <c r="N189144" i="2" s="1"/>
  <c r="M189145" i="2"/>
  <c r="N189145" i="2" s="1"/>
  <c r="M189146" i="2"/>
  <c r="N189146" i="2" s="1"/>
  <c r="M189147" i="2"/>
  <c r="N189147" i="2" s="1"/>
  <c r="M189148" i="2"/>
  <c r="N189148" i="2" s="1"/>
  <c r="M189149" i="2"/>
  <c r="N189149" i="2" s="1"/>
  <c r="M189150" i="2"/>
  <c r="N189150" i="2" s="1"/>
  <c r="M189151" i="2"/>
  <c r="N189151" i="2" s="1"/>
  <c r="M189152" i="2"/>
  <c r="N189152" i="2" s="1"/>
  <c r="M189153" i="2"/>
  <c r="N189153" i="2" s="1"/>
  <c r="M189154" i="2"/>
  <c r="N189154" i="2" s="1"/>
  <c r="M189155" i="2"/>
  <c r="N189155" i="2" s="1"/>
  <c r="M189156" i="2"/>
  <c r="N189156" i="2" s="1"/>
  <c r="M189157" i="2"/>
  <c r="N189157" i="2" s="1"/>
  <c r="M189158" i="2"/>
  <c r="N189158" i="2" s="1"/>
  <c r="M189159" i="2"/>
  <c r="N189159" i="2" s="1"/>
  <c r="M189160" i="2"/>
  <c r="N189160" i="2" s="1"/>
  <c r="M189161" i="2"/>
  <c r="N189161" i="2" s="1"/>
  <c r="M189162" i="2"/>
  <c r="N189162" i="2" s="1"/>
  <c r="M189163" i="2"/>
  <c r="N189163" i="2" s="1"/>
  <c r="M189164" i="2"/>
  <c r="N189164" i="2" s="1"/>
  <c r="M189165" i="2"/>
  <c r="N189165" i="2" s="1"/>
  <c r="M189166" i="2"/>
  <c r="N189166" i="2" s="1"/>
  <c r="M189167" i="2"/>
  <c r="N189167" i="2" s="1"/>
  <c r="M189168" i="2"/>
  <c r="N189168" i="2" s="1"/>
  <c r="M189169" i="2"/>
  <c r="N189169" i="2" s="1"/>
  <c r="M189170" i="2"/>
  <c r="N189170" i="2" s="1"/>
  <c r="M189171" i="2"/>
  <c r="N189171" i="2" s="1"/>
  <c r="M189172" i="2"/>
  <c r="N189172" i="2" s="1"/>
  <c r="M189173" i="2"/>
  <c r="N189173" i="2" s="1"/>
  <c r="M189174" i="2"/>
  <c r="N189174" i="2" s="1"/>
  <c r="M189175" i="2"/>
  <c r="N189175" i="2" s="1"/>
  <c r="M189176" i="2"/>
  <c r="N189176" i="2" s="1"/>
  <c r="M189177" i="2"/>
  <c r="N189177" i="2" s="1"/>
  <c r="M189178" i="2"/>
  <c r="N189178" i="2" s="1"/>
  <c r="M189179" i="2"/>
  <c r="N189179" i="2" s="1"/>
  <c r="M189180" i="2"/>
  <c r="N189180" i="2" s="1"/>
  <c r="M189181" i="2"/>
  <c r="N189181" i="2" s="1"/>
  <c r="M189182" i="2"/>
  <c r="N189182" i="2" s="1"/>
  <c r="M189183" i="2"/>
  <c r="N189183" i="2" s="1"/>
  <c r="M189184" i="2"/>
  <c r="N189184" i="2" s="1"/>
  <c r="M189185" i="2"/>
  <c r="N189185" i="2" s="1"/>
  <c r="M189186" i="2"/>
  <c r="N189186" i="2" s="1"/>
  <c r="M189187" i="2"/>
  <c r="N189187" i="2" s="1"/>
  <c r="M189188" i="2"/>
  <c r="N189188" i="2" s="1"/>
  <c r="M189189" i="2"/>
  <c r="N189189" i="2" s="1"/>
  <c r="M189190" i="2"/>
  <c r="N189190" i="2" s="1"/>
  <c r="M189191" i="2"/>
  <c r="N189191" i="2" s="1"/>
  <c r="M189192" i="2"/>
  <c r="N189192" i="2" s="1"/>
  <c r="M189193" i="2"/>
  <c r="N189193" i="2" s="1"/>
  <c r="M189194" i="2"/>
  <c r="N189194" i="2" s="1"/>
  <c r="M189195" i="2"/>
  <c r="N189195" i="2" s="1"/>
  <c r="M189196" i="2"/>
  <c r="N189196" i="2" s="1"/>
  <c r="M189197" i="2"/>
  <c r="N189197" i="2" s="1"/>
  <c r="M189198" i="2"/>
  <c r="N189198" i="2" s="1"/>
  <c r="M189199" i="2"/>
  <c r="N189199" i="2" s="1"/>
  <c r="M189200" i="2"/>
  <c r="N189200" i="2" s="1"/>
  <c r="M189201" i="2"/>
  <c r="N189201" i="2" s="1"/>
  <c r="M189202" i="2"/>
  <c r="N189202" i="2" s="1"/>
  <c r="M189203" i="2"/>
  <c r="N189203" i="2" s="1"/>
  <c r="M189204" i="2"/>
  <c r="N189204" i="2" s="1"/>
  <c r="M189205" i="2"/>
  <c r="N189205" i="2" s="1"/>
  <c r="M189206" i="2"/>
  <c r="N189206" i="2" s="1"/>
  <c r="M189207" i="2"/>
  <c r="N189207" i="2" s="1"/>
  <c r="M189208" i="2"/>
  <c r="N189208" i="2" s="1"/>
  <c r="M189209" i="2"/>
  <c r="N189209" i="2" s="1"/>
  <c r="M189210" i="2"/>
  <c r="N189210" i="2" s="1"/>
  <c r="M189211" i="2"/>
  <c r="N189211" i="2" s="1"/>
  <c r="M189212" i="2"/>
  <c r="N189212" i="2" s="1"/>
  <c r="M189213" i="2"/>
  <c r="N189213" i="2" s="1"/>
  <c r="M189214" i="2"/>
  <c r="N189214" i="2" s="1"/>
  <c r="M189215" i="2"/>
  <c r="N189215" i="2" s="1"/>
  <c r="M189216" i="2"/>
  <c r="N189216" i="2" s="1"/>
  <c r="M189217" i="2"/>
  <c r="N189217" i="2" s="1"/>
  <c r="M189218" i="2"/>
  <c r="N189218" i="2" s="1"/>
  <c r="M189219" i="2"/>
  <c r="N189219" i="2" s="1"/>
  <c r="M189220" i="2"/>
  <c r="N189220" i="2" s="1"/>
  <c r="M189221" i="2"/>
  <c r="N189221" i="2" s="1"/>
  <c r="M189222" i="2"/>
  <c r="N189222" i="2" s="1"/>
  <c r="M189223" i="2"/>
  <c r="N189223" i="2" s="1"/>
  <c r="M189224" i="2"/>
  <c r="N189224" i="2" s="1"/>
  <c r="M189225" i="2"/>
  <c r="N189225" i="2" s="1"/>
  <c r="M189226" i="2"/>
  <c r="N189226" i="2" s="1"/>
  <c r="M189227" i="2"/>
  <c r="N189227" i="2" s="1"/>
  <c r="M189228" i="2"/>
  <c r="N189228" i="2" s="1"/>
  <c r="M189229" i="2"/>
  <c r="N189229" i="2" s="1"/>
  <c r="M189230" i="2"/>
  <c r="N189230" i="2" s="1"/>
  <c r="M189231" i="2"/>
  <c r="N189231" i="2" s="1"/>
  <c r="M189232" i="2"/>
  <c r="N189232" i="2" s="1"/>
  <c r="M189233" i="2"/>
  <c r="N189233" i="2" s="1"/>
  <c r="M189234" i="2"/>
  <c r="N189234" i="2" s="1"/>
  <c r="M189235" i="2"/>
  <c r="N189235" i="2" s="1"/>
  <c r="M189236" i="2"/>
  <c r="N189236" i="2" s="1"/>
  <c r="M189237" i="2"/>
  <c r="N189237" i="2" s="1"/>
  <c r="M189238" i="2"/>
  <c r="N189238" i="2" s="1"/>
  <c r="M189239" i="2"/>
  <c r="N189239" i="2" s="1"/>
  <c r="M189240" i="2"/>
  <c r="N189240" i="2" s="1"/>
  <c r="M189241" i="2"/>
  <c r="N189241" i="2" s="1"/>
  <c r="M189242" i="2"/>
  <c r="N189242" i="2" s="1"/>
  <c r="M189243" i="2"/>
  <c r="N189243" i="2" s="1"/>
  <c r="M189244" i="2"/>
  <c r="N189244" i="2" s="1"/>
  <c r="M189245" i="2"/>
  <c r="N189245" i="2" s="1"/>
  <c r="M189246" i="2"/>
  <c r="N189246" i="2" s="1"/>
  <c r="M189247" i="2"/>
  <c r="N189247" i="2" s="1"/>
  <c r="M189248" i="2"/>
  <c r="N189248" i="2" s="1"/>
  <c r="M189249" i="2"/>
  <c r="N189249" i="2" s="1"/>
  <c r="M189250" i="2"/>
  <c r="N189250" i="2" s="1"/>
  <c r="M189251" i="2"/>
  <c r="N189251" i="2" s="1"/>
  <c r="M189252" i="2"/>
  <c r="N189252" i="2" s="1"/>
  <c r="M189253" i="2"/>
  <c r="N189253" i="2" s="1"/>
  <c r="M189254" i="2"/>
  <c r="N189254" i="2" s="1"/>
  <c r="M189255" i="2"/>
  <c r="N189255" i="2" s="1"/>
  <c r="M189256" i="2"/>
  <c r="N189256" i="2" s="1"/>
  <c r="M189257" i="2"/>
  <c r="N189257" i="2" s="1"/>
  <c r="M189258" i="2"/>
  <c r="N189258" i="2" s="1"/>
  <c r="M189259" i="2"/>
  <c r="N189259" i="2" s="1"/>
  <c r="M189260" i="2"/>
  <c r="N189260" i="2" s="1"/>
  <c r="M189261" i="2"/>
  <c r="N189261" i="2" s="1"/>
  <c r="M189262" i="2"/>
  <c r="N189262" i="2" s="1"/>
  <c r="M189263" i="2"/>
  <c r="N189263" i="2" s="1"/>
  <c r="M189264" i="2"/>
  <c r="N189264" i="2" s="1"/>
  <c r="M189265" i="2"/>
  <c r="N189265" i="2" s="1"/>
  <c r="M189266" i="2"/>
  <c r="N189266" i="2" s="1"/>
  <c r="M189267" i="2"/>
  <c r="N189267" i="2" s="1"/>
  <c r="M189268" i="2"/>
  <c r="N189268" i="2" s="1"/>
  <c r="M189269" i="2"/>
  <c r="N189269" i="2" s="1"/>
  <c r="M189270" i="2"/>
  <c r="N189270" i="2" s="1"/>
  <c r="M189271" i="2"/>
  <c r="N189271" i="2" s="1"/>
  <c r="M189272" i="2"/>
  <c r="N189272" i="2" s="1"/>
  <c r="M189273" i="2"/>
  <c r="N189273" i="2" s="1"/>
  <c r="M189274" i="2"/>
  <c r="N189274" i="2" s="1"/>
  <c r="M189275" i="2"/>
  <c r="N189275" i="2" s="1"/>
  <c r="M189276" i="2"/>
  <c r="N189276" i="2" s="1"/>
  <c r="M189277" i="2"/>
  <c r="N189277" i="2" s="1"/>
  <c r="M189278" i="2"/>
  <c r="N189278" i="2" s="1"/>
  <c r="M189279" i="2"/>
  <c r="N189279" i="2" s="1"/>
  <c r="M189280" i="2"/>
  <c r="N189280" i="2" s="1"/>
  <c r="M189281" i="2"/>
  <c r="N189281" i="2" s="1"/>
  <c r="M189282" i="2"/>
  <c r="N189282" i="2" s="1"/>
  <c r="M189283" i="2"/>
  <c r="N189283" i="2" s="1"/>
  <c r="M189284" i="2"/>
  <c r="N189284" i="2" s="1"/>
  <c r="M189285" i="2"/>
  <c r="N189285" i="2" s="1"/>
  <c r="M189286" i="2"/>
  <c r="N189286" i="2" s="1"/>
  <c r="M189287" i="2"/>
  <c r="N189287" i="2" s="1"/>
  <c r="M189288" i="2"/>
  <c r="N189288" i="2" s="1"/>
  <c r="M189289" i="2"/>
  <c r="N189289" i="2" s="1"/>
  <c r="M189290" i="2"/>
  <c r="N189290" i="2" s="1"/>
  <c r="M189291" i="2"/>
  <c r="N189291" i="2" s="1"/>
  <c r="M189292" i="2"/>
  <c r="N189292" i="2" s="1"/>
  <c r="M189293" i="2"/>
  <c r="N189293" i="2" s="1"/>
  <c r="M189294" i="2"/>
  <c r="N189294" i="2" s="1"/>
  <c r="M189295" i="2"/>
  <c r="N189295" i="2" s="1"/>
  <c r="M189296" i="2"/>
  <c r="N189296" i="2" s="1"/>
  <c r="M189297" i="2"/>
  <c r="N189297" i="2" s="1"/>
  <c r="M189298" i="2"/>
  <c r="N189298" i="2" s="1"/>
  <c r="M189299" i="2"/>
  <c r="N189299" i="2" s="1"/>
  <c r="M189300" i="2"/>
  <c r="N189300" i="2" s="1"/>
  <c r="M189301" i="2"/>
  <c r="N189301" i="2" s="1"/>
  <c r="M189302" i="2"/>
  <c r="N189302" i="2" s="1"/>
  <c r="M189303" i="2"/>
  <c r="N189303" i="2" s="1"/>
  <c r="M189304" i="2"/>
  <c r="N189304" i="2" s="1"/>
  <c r="M189305" i="2"/>
  <c r="N189305" i="2" s="1"/>
  <c r="M189306" i="2"/>
  <c r="N189306" i="2" s="1"/>
  <c r="M189307" i="2"/>
  <c r="N189307" i="2" s="1"/>
  <c r="M189308" i="2"/>
  <c r="N189308" i="2" s="1"/>
  <c r="M189309" i="2"/>
  <c r="N189309" i="2" s="1"/>
  <c r="M189310" i="2"/>
  <c r="N189310" i="2" s="1"/>
  <c r="M189311" i="2"/>
  <c r="N189311" i="2" s="1"/>
  <c r="M189312" i="2"/>
  <c r="N189312" i="2" s="1"/>
  <c r="M189313" i="2"/>
  <c r="N189313" i="2" s="1"/>
  <c r="M189314" i="2"/>
  <c r="N189314" i="2" s="1"/>
  <c r="M189315" i="2"/>
  <c r="N189315" i="2" s="1"/>
  <c r="M189316" i="2"/>
  <c r="N189316" i="2" s="1"/>
  <c r="M189317" i="2"/>
  <c r="N189317" i="2" s="1"/>
  <c r="M189318" i="2"/>
  <c r="N189318" i="2" s="1"/>
  <c r="M189319" i="2"/>
  <c r="N189319" i="2" s="1"/>
  <c r="M189320" i="2"/>
  <c r="N189320" i="2" s="1"/>
  <c r="M189321" i="2"/>
  <c r="N189321" i="2" s="1"/>
  <c r="M189322" i="2"/>
  <c r="N189322" i="2" s="1"/>
  <c r="M189323" i="2"/>
  <c r="N189323" i="2" s="1"/>
  <c r="M189324" i="2"/>
  <c r="N189324" i="2" s="1"/>
  <c r="M189325" i="2"/>
  <c r="N189325" i="2" s="1"/>
  <c r="M189326" i="2"/>
  <c r="N189326" i="2" s="1"/>
  <c r="M189327" i="2"/>
  <c r="N189327" i="2" s="1"/>
  <c r="M189328" i="2"/>
  <c r="N189328" i="2" s="1"/>
  <c r="M189329" i="2"/>
  <c r="N189329" i="2" s="1"/>
  <c r="M189330" i="2"/>
  <c r="N189330" i="2" s="1"/>
  <c r="M189331" i="2"/>
  <c r="N189331" i="2" s="1"/>
  <c r="M189332" i="2"/>
  <c r="N189332" i="2" s="1"/>
  <c r="M189333" i="2"/>
  <c r="N189333" i="2" s="1"/>
  <c r="M189334" i="2"/>
  <c r="N189334" i="2" s="1"/>
  <c r="M189335" i="2"/>
  <c r="N189335" i="2" s="1"/>
  <c r="M189336" i="2"/>
  <c r="N189336" i="2" s="1"/>
  <c r="M189337" i="2"/>
  <c r="N189337" i="2" s="1"/>
  <c r="M189338" i="2"/>
  <c r="N189338" i="2" s="1"/>
  <c r="M189339" i="2"/>
  <c r="N189339" i="2" s="1"/>
  <c r="M189340" i="2"/>
  <c r="N189340" i="2" s="1"/>
  <c r="M189341" i="2"/>
  <c r="N189341" i="2" s="1"/>
  <c r="M189342" i="2"/>
  <c r="N189342" i="2" s="1"/>
  <c r="M189343" i="2"/>
  <c r="N189343" i="2" s="1"/>
  <c r="M189344" i="2"/>
  <c r="N189344" i="2" s="1"/>
  <c r="M189345" i="2"/>
  <c r="N189345" i="2" s="1"/>
  <c r="M189346" i="2"/>
  <c r="N189346" i="2" s="1"/>
  <c r="M189347" i="2"/>
  <c r="N189347" i="2" s="1"/>
  <c r="M189348" i="2"/>
  <c r="N189348" i="2" s="1"/>
  <c r="M189349" i="2"/>
  <c r="N189349" i="2" s="1"/>
  <c r="M189350" i="2"/>
  <c r="N189350" i="2" s="1"/>
  <c r="M189351" i="2"/>
  <c r="N189351" i="2" s="1"/>
  <c r="M189352" i="2"/>
  <c r="N189352" i="2" s="1"/>
  <c r="M189353" i="2"/>
  <c r="N189353" i="2" s="1"/>
  <c r="M189354" i="2"/>
  <c r="N189354" i="2" s="1"/>
  <c r="M189355" i="2"/>
  <c r="N189355" i="2" s="1"/>
  <c r="M189356" i="2"/>
  <c r="N189356" i="2" s="1"/>
  <c r="M189357" i="2"/>
  <c r="N189357" i="2" s="1"/>
  <c r="M189358" i="2"/>
  <c r="N189358" i="2" s="1"/>
  <c r="M189359" i="2"/>
  <c r="N189359" i="2" s="1"/>
  <c r="M189360" i="2"/>
  <c r="N189360" i="2" s="1"/>
  <c r="M189361" i="2"/>
  <c r="N189361" i="2" s="1"/>
  <c r="M189362" i="2"/>
  <c r="N189362" i="2" s="1"/>
  <c r="M189363" i="2"/>
  <c r="N189363" i="2" s="1"/>
  <c r="M189364" i="2"/>
  <c r="N189364" i="2" s="1"/>
  <c r="M189365" i="2"/>
  <c r="N189365" i="2" s="1"/>
  <c r="M189366" i="2"/>
  <c r="N189366" i="2" s="1"/>
  <c r="M189367" i="2"/>
  <c r="N189367" i="2" s="1"/>
  <c r="M189368" i="2"/>
  <c r="N189368" i="2" s="1"/>
  <c r="M189369" i="2"/>
  <c r="N189369" i="2" s="1"/>
  <c r="M189370" i="2"/>
  <c r="N189370" i="2" s="1"/>
  <c r="M189371" i="2"/>
  <c r="N189371" i="2" s="1"/>
  <c r="M189372" i="2"/>
  <c r="N189372" i="2" s="1"/>
  <c r="M189373" i="2"/>
  <c r="N189373" i="2" s="1"/>
  <c r="M189374" i="2"/>
  <c r="N189374" i="2" s="1"/>
  <c r="M189375" i="2"/>
  <c r="N189375" i="2" s="1"/>
  <c r="M189376" i="2"/>
  <c r="N189376" i="2" s="1"/>
  <c r="M189377" i="2"/>
  <c r="N189377" i="2" s="1"/>
  <c r="M189378" i="2"/>
  <c r="N189378" i="2" s="1"/>
  <c r="M189379" i="2"/>
  <c r="N189379" i="2" s="1"/>
  <c r="M189380" i="2"/>
  <c r="N189380" i="2" s="1"/>
  <c r="M189381" i="2"/>
  <c r="N189381" i="2" s="1"/>
  <c r="M189382" i="2"/>
  <c r="N189382" i="2" s="1"/>
  <c r="M189383" i="2"/>
  <c r="N189383" i="2" s="1"/>
  <c r="M189384" i="2"/>
  <c r="N189384" i="2" s="1"/>
  <c r="M189385" i="2"/>
  <c r="N189385" i="2" s="1"/>
  <c r="M189386" i="2"/>
  <c r="N189386" i="2" s="1"/>
  <c r="M189387" i="2"/>
  <c r="N189387" i="2" s="1"/>
  <c r="M189388" i="2"/>
  <c r="N189388" i="2" s="1"/>
  <c r="M189389" i="2"/>
  <c r="N189389" i="2" s="1"/>
  <c r="M189390" i="2"/>
  <c r="N189390" i="2" s="1"/>
  <c r="M189391" i="2"/>
  <c r="N189391" i="2" s="1"/>
  <c r="M189392" i="2"/>
  <c r="N189392" i="2" s="1"/>
  <c r="M189393" i="2"/>
  <c r="N189393" i="2" s="1"/>
  <c r="M189394" i="2"/>
  <c r="N189394" i="2" s="1"/>
  <c r="M189395" i="2"/>
  <c r="N189395" i="2" s="1"/>
  <c r="M189396" i="2"/>
  <c r="N189396" i="2" s="1"/>
  <c r="M189397" i="2"/>
  <c r="N189397" i="2" s="1"/>
  <c r="M189398" i="2"/>
  <c r="N189398" i="2" s="1"/>
  <c r="M189399" i="2"/>
  <c r="N189399" i="2" s="1"/>
  <c r="M189400" i="2"/>
  <c r="N189400" i="2" s="1"/>
  <c r="M189401" i="2"/>
  <c r="N189401" i="2" s="1"/>
  <c r="M189402" i="2"/>
  <c r="N189402" i="2" s="1"/>
  <c r="M189403" i="2"/>
  <c r="N189403" i="2" s="1"/>
  <c r="M189404" i="2"/>
  <c r="N189404" i="2" s="1"/>
  <c r="M189405" i="2"/>
  <c r="N189405" i="2" s="1"/>
  <c r="M189406" i="2"/>
  <c r="N189406" i="2" s="1"/>
  <c r="M189407" i="2"/>
  <c r="N189407" i="2" s="1"/>
  <c r="M189408" i="2"/>
  <c r="N189408" i="2" s="1"/>
  <c r="M189409" i="2"/>
  <c r="N189409" i="2" s="1"/>
  <c r="M189410" i="2"/>
  <c r="N189410" i="2" s="1"/>
  <c r="M189411" i="2"/>
  <c r="N189411" i="2" s="1"/>
  <c r="M189412" i="2"/>
  <c r="N189412" i="2" s="1"/>
  <c r="M189413" i="2"/>
  <c r="N189413" i="2" s="1"/>
  <c r="M189414" i="2"/>
  <c r="N189414" i="2" s="1"/>
  <c r="M189415" i="2"/>
  <c r="N189415" i="2" s="1"/>
  <c r="M189416" i="2"/>
  <c r="N189416" i="2" s="1"/>
  <c r="M189417" i="2"/>
  <c r="N189417" i="2" s="1"/>
  <c r="M189418" i="2"/>
  <c r="N189418" i="2" s="1"/>
  <c r="M189419" i="2"/>
  <c r="N189419" i="2" s="1"/>
  <c r="M189420" i="2"/>
  <c r="N189420" i="2" s="1"/>
  <c r="M189421" i="2"/>
  <c r="N189421" i="2" s="1"/>
  <c r="M189422" i="2"/>
  <c r="N189422" i="2" s="1"/>
  <c r="M189423" i="2"/>
  <c r="N189423" i="2" s="1"/>
  <c r="M189424" i="2"/>
  <c r="N189424" i="2" s="1"/>
  <c r="M189425" i="2"/>
  <c r="N189425" i="2" s="1"/>
  <c r="M189426" i="2"/>
  <c r="N189426" i="2" s="1"/>
  <c r="M189427" i="2"/>
  <c r="N189427" i="2" s="1"/>
  <c r="M189428" i="2"/>
  <c r="N189428" i="2" s="1"/>
  <c r="M189429" i="2"/>
  <c r="N189429" i="2" s="1"/>
  <c r="M189430" i="2"/>
  <c r="N189430" i="2" s="1"/>
  <c r="M189431" i="2"/>
  <c r="N189431" i="2" s="1"/>
  <c r="M189432" i="2"/>
  <c r="N189432" i="2" s="1"/>
  <c r="M189433" i="2"/>
  <c r="N189433" i="2" s="1"/>
  <c r="M189434" i="2"/>
  <c r="N189434" i="2" s="1"/>
  <c r="M189435" i="2"/>
  <c r="N189435" i="2" s="1"/>
  <c r="M189436" i="2"/>
  <c r="N189436" i="2" s="1"/>
  <c r="M189437" i="2"/>
  <c r="N189437" i="2" s="1"/>
  <c r="M189438" i="2"/>
  <c r="N189438" i="2" s="1"/>
  <c r="M189439" i="2"/>
  <c r="N189439" i="2" s="1"/>
  <c r="M189440" i="2"/>
  <c r="N189440" i="2" s="1"/>
  <c r="M189441" i="2"/>
  <c r="N189441" i="2" s="1"/>
  <c r="M189442" i="2"/>
  <c r="N189442" i="2" s="1"/>
  <c r="M189443" i="2"/>
  <c r="N189443" i="2" s="1"/>
  <c r="M189444" i="2"/>
  <c r="N189444" i="2" s="1"/>
  <c r="M189445" i="2"/>
  <c r="N189445" i="2" s="1"/>
  <c r="M189446" i="2"/>
  <c r="N189446" i="2" s="1"/>
  <c r="M189447" i="2"/>
  <c r="N189447" i="2" s="1"/>
  <c r="M189448" i="2"/>
  <c r="N189448" i="2" s="1"/>
  <c r="M189449" i="2"/>
  <c r="N189449" i="2" s="1"/>
  <c r="M189450" i="2"/>
  <c r="N189450" i="2" s="1"/>
  <c r="M189451" i="2"/>
  <c r="N189451" i="2" s="1"/>
  <c r="M189452" i="2"/>
  <c r="N189452" i="2" s="1"/>
  <c r="M189453" i="2"/>
  <c r="N189453" i="2" s="1"/>
  <c r="M189454" i="2"/>
  <c r="N189454" i="2" s="1"/>
  <c r="M189455" i="2"/>
  <c r="N189455" i="2" s="1"/>
  <c r="M189456" i="2"/>
  <c r="N189456" i="2" s="1"/>
  <c r="M189457" i="2"/>
  <c r="N189457" i="2" s="1"/>
  <c r="M189458" i="2"/>
  <c r="N189458" i="2" s="1"/>
  <c r="M189459" i="2"/>
  <c r="N189459" i="2" s="1"/>
  <c r="M189460" i="2"/>
  <c r="N189460" i="2" s="1"/>
  <c r="M189461" i="2"/>
  <c r="N189461" i="2" s="1"/>
  <c r="M189462" i="2"/>
  <c r="N189462" i="2" s="1"/>
  <c r="M189463" i="2"/>
  <c r="N189463" i="2" s="1"/>
  <c r="M189464" i="2"/>
  <c r="N189464" i="2" s="1"/>
  <c r="M189465" i="2"/>
  <c r="N189465" i="2" s="1"/>
  <c r="M189466" i="2"/>
  <c r="N189466" i="2" s="1"/>
  <c r="M189467" i="2"/>
  <c r="N189467" i="2" s="1"/>
  <c r="M189468" i="2"/>
  <c r="N189468" i="2" s="1"/>
  <c r="M189469" i="2"/>
  <c r="N189469" i="2" s="1"/>
  <c r="M189470" i="2"/>
  <c r="N189470" i="2" s="1"/>
  <c r="M189471" i="2"/>
  <c r="N189471" i="2" s="1"/>
  <c r="M189472" i="2"/>
  <c r="N189472" i="2" s="1"/>
  <c r="M189473" i="2"/>
  <c r="N189473" i="2" s="1"/>
  <c r="M189474" i="2"/>
  <c r="N189474" i="2" s="1"/>
  <c r="M189475" i="2"/>
  <c r="N189475" i="2" s="1"/>
  <c r="M189476" i="2"/>
  <c r="N189476" i="2" s="1"/>
  <c r="M189477" i="2"/>
  <c r="N189477" i="2" s="1"/>
  <c r="M189478" i="2"/>
  <c r="N189478" i="2" s="1"/>
  <c r="M189479" i="2"/>
  <c r="N189479" i="2" s="1"/>
  <c r="M189480" i="2"/>
  <c r="N189480" i="2" s="1"/>
  <c r="M189481" i="2"/>
  <c r="N189481" i="2" s="1"/>
  <c r="M189482" i="2"/>
  <c r="N189482" i="2" s="1"/>
  <c r="M189483" i="2"/>
  <c r="N189483" i="2" s="1"/>
  <c r="M189484" i="2"/>
  <c r="N189484" i="2" s="1"/>
  <c r="M189485" i="2"/>
  <c r="N189485" i="2" s="1"/>
  <c r="M189486" i="2"/>
  <c r="N189486" i="2" s="1"/>
  <c r="M189487" i="2"/>
  <c r="N189487" i="2" s="1"/>
  <c r="M189488" i="2"/>
  <c r="N189488" i="2" s="1"/>
  <c r="M189489" i="2"/>
  <c r="N189489" i="2" s="1"/>
  <c r="M189490" i="2"/>
  <c r="N189490" i="2" s="1"/>
  <c r="M189491" i="2"/>
  <c r="N189491" i="2" s="1"/>
  <c r="M189492" i="2"/>
  <c r="N189492" i="2" s="1"/>
  <c r="M189493" i="2"/>
  <c r="N189493" i="2" s="1"/>
  <c r="M189494" i="2"/>
  <c r="N189494" i="2" s="1"/>
  <c r="M189495" i="2"/>
  <c r="N189495" i="2" s="1"/>
  <c r="M189496" i="2"/>
  <c r="N189496" i="2" s="1"/>
  <c r="M189497" i="2"/>
  <c r="N189497" i="2" s="1"/>
  <c r="M189498" i="2"/>
  <c r="N189498" i="2" s="1"/>
  <c r="M189499" i="2"/>
  <c r="N189499" i="2" s="1"/>
  <c r="M189500" i="2"/>
  <c r="N189500" i="2" s="1"/>
  <c r="M189501" i="2"/>
  <c r="N189501" i="2" s="1"/>
  <c r="M189502" i="2"/>
  <c r="N189502" i="2" s="1"/>
  <c r="M189503" i="2"/>
  <c r="N189503" i="2" s="1"/>
  <c r="M189504" i="2"/>
  <c r="N189504" i="2" s="1"/>
  <c r="M189505" i="2"/>
  <c r="N189505" i="2" s="1"/>
  <c r="M189506" i="2"/>
  <c r="N189506" i="2" s="1"/>
  <c r="M189507" i="2"/>
  <c r="N189507" i="2" s="1"/>
  <c r="M189508" i="2"/>
  <c r="N189508" i="2" s="1"/>
  <c r="M189509" i="2"/>
  <c r="N189509" i="2" s="1"/>
  <c r="M189510" i="2"/>
  <c r="N189510" i="2" s="1"/>
  <c r="M189511" i="2"/>
  <c r="N189511" i="2" s="1"/>
  <c r="M189512" i="2"/>
  <c r="N189512" i="2" s="1"/>
  <c r="M189513" i="2"/>
  <c r="N189513" i="2" s="1"/>
  <c r="M189514" i="2"/>
  <c r="N189514" i="2" s="1"/>
  <c r="M189515" i="2"/>
  <c r="N189515" i="2" s="1"/>
  <c r="M189516" i="2"/>
  <c r="N189516" i="2" s="1"/>
  <c r="M189517" i="2"/>
  <c r="N189517" i="2" s="1"/>
  <c r="M189518" i="2"/>
  <c r="N189518" i="2" s="1"/>
  <c r="M189519" i="2"/>
  <c r="N189519" i="2" s="1"/>
  <c r="M189520" i="2"/>
  <c r="N189520" i="2" s="1"/>
  <c r="M189521" i="2"/>
  <c r="N189521" i="2" s="1"/>
  <c r="M189522" i="2"/>
  <c r="N189522" i="2" s="1"/>
  <c r="M189523" i="2"/>
  <c r="N189523" i="2" s="1"/>
  <c r="M189524" i="2"/>
  <c r="N189524" i="2" s="1"/>
  <c r="M189525" i="2"/>
  <c r="N189525" i="2" s="1"/>
  <c r="M189526" i="2"/>
  <c r="N189526" i="2" s="1"/>
  <c r="M189527" i="2"/>
  <c r="N189527" i="2" s="1"/>
  <c r="M189528" i="2"/>
  <c r="N189528" i="2" s="1"/>
  <c r="M189529" i="2"/>
  <c r="N189529" i="2" s="1"/>
  <c r="M189530" i="2"/>
  <c r="N189530" i="2" s="1"/>
  <c r="M189531" i="2"/>
  <c r="N189531" i="2" s="1"/>
  <c r="M189532" i="2"/>
  <c r="N189532" i="2" s="1"/>
  <c r="M189533" i="2"/>
  <c r="N189533" i="2" s="1"/>
  <c r="M189534" i="2"/>
  <c r="N189534" i="2" s="1"/>
  <c r="M189535" i="2"/>
  <c r="N189535" i="2" s="1"/>
  <c r="M189536" i="2"/>
  <c r="N189536" i="2" s="1"/>
  <c r="M189537" i="2"/>
  <c r="N189537" i="2" s="1"/>
  <c r="M189538" i="2"/>
  <c r="N189538" i="2" s="1"/>
  <c r="M189539" i="2"/>
  <c r="N189539" i="2" s="1"/>
  <c r="M189540" i="2"/>
  <c r="N189540" i="2" s="1"/>
  <c r="M189541" i="2"/>
  <c r="N189541" i="2" s="1"/>
  <c r="M189542" i="2"/>
  <c r="N189542" i="2" s="1"/>
  <c r="M189543" i="2"/>
  <c r="N189543" i="2" s="1"/>
  <c r="M189544" i="2"/>
  <c r="N189544" i="2" s="1"/>
  <c r="M189545" i="2"/>
  <c r="N189545" i="2" s="1"/>
  <c r="M189546" i="2"/>
  <c r="N189546" i="2" s="1"/>
  <c r="M189547" i="2"/>
  <c r="N189547" i="2" s="1"/>
  <c r="M189548" i="2"/>
  <c r="N189548" i="2" s="1"/>
  <c r="M189549" i="2"/>
  <c r="N189549" i="2" s="1"/>
  <c r="M189550" i="2"/>
  <c r="N189550" i="2" s="1"/>
  <c r="M189551" i="2"/>
  <c r="N189551" i="2" s="1"/>
  <c r="M189552" i="2"/>
  <c r="N189552" i="2" s="1"/>
  <c r="M189553" i="2"/>
  <c r="N189553" i="2" s="1"/>
  <c r="M189554" i="2"/>
  <c r="N189554" i="2" s="1"/>
  <c r="M189555" i="2"/>
  <c r="N189555" i="2" s="1"/>
  <c r="M189556" i="2"/>
  <c r="N189556" i="2" s="1"/>
  <c r="M189557" i="2"/>
  <c r="N189557" i="2" s="1"/>
  <c r="M189558" i="2"/>
  <c r="N189558" i="2" s="1"/>
  <c r="M189559" i="2"/>
  <c r="N189559" i="2" s="1"/>
  <c r="M189560" i="2"/>
  <c r="N189560" i="2" s="1"/>
  <c r="M189561" i="2"/>
  <c r="N189561" i="2" s="1"/>
  <c r="M189562" i="2"/>
  <c r="N189562" i="2" s="1"/>
  <c r="M189563" i="2"/>
  <c r="N189563" i="2" s="1"/>
  <c r="M189564" i="2"/>
  <c r="N189564" i="2" s="1"/>
  <c r="M189565" i="2"/>
  <c r="N189565" i="2" s="1"/>
  <c r="M189566" i="2"/>
  <c r="N189566" i="2" s="1"/>
  <c r="M189567" i="2"/>
  <c r="N189567" i="2" s="1"/>
  <c r="M189568" i="2"/>
  <c r="N189568" i="2" s="1"/>
  <c r="M189569" i="2"/>
  <c r="N189569" i="2" s="1"/>
  <c r="M189570" i="2"/>
  <c r="N189570" i="2" s="1"/>
  <c r="M189571" i="2"/>
  <c r="N189571" i="2" s="1"/>
  <c r="M189572" i="2"/>
  <c r="N189572" i="2" s="1"/>
  <c r="M189573" i="2"/>
  <c r="N189573" i="2" s="1"/>
  <c r="M189574" i="2"/>
  <c r="N189574" i="2" s="1"/>
  <c r="M189575" i="2"/>
  <c r="N189575" i="2" s="1"/>
  <c r="M189576" i="2"/>
  <c r="N189576" i="2" s="1"/>
  <c r="M189577" i="2"/>
  <c r="N189577" i="2" s="1"/>
  <c r="M189578" i="2"/>
  <c r="N189578" i="2" s="1"/>
  <c r="M189579" i="2"/>
  <c r="N189579" i="2" s="1"/>
  <c r="M189580" i="2"/>
  <c r="N189580" i="2" s="1"/>
  <c r="M189581" i="2"/>
  <c r="N189581" i="2" s="1"/>
  <c r="M189582" i="2"/>
  <c r="N189582" i="2" s="1"/>
  <c r="M189583" i="2"/>
  <c r="N189583" i="2" s="1"/>
  <c r="M189584" i="2"/>
  <c r="N189584" i="2" s="1"/>
  <c r="M189585" i="2"/>
  <c r="N189585" i="2" s="1"/>
  <c r="M189586" i="2"/>
  <c r="N189586" i="2" s="1"/>
  <c r="M189587" i="2"/>
  <c r="N189587" i="2" s="1"/>
  <c r="M189588" i="2"/>
  <c r="N189588" i="2" s="1"/>
  <c r="M189589" i="2"/>
  <c r="N189589" i="2" s="1"/>
  <c r="M189590" i="2"/>
  <c r="N189590" i="2" s="1"/>
  <c r="M189591" i="2"/>
  <c r="N189591" i="2" s="1"/>
  <c r="M189592" i="2"/>
  <c r="N189592" i="2" s="1"/>
  <c r="M189593" i="2"/>
  <c r="N189593" i="2" s="1"/>
  <c r="M189594" i="2"/>
  <c r="N189594" i="2" s="1"/>
  <c r="M189595" i="2"/>
  <c r="N189595" i="2" s="1"/>
  <c r="M189596" i="2"/>
  <c r="N189596" i="2" s="1"/>
  <c r="M189597" i="2"/>
  <c r="N189597" i="2" s="1"/>
  <c r="M189598" i="2"/>
  <c r="N189598" i="2" s="1"/>
  <c r="M189599" i="2"/>
  <c r="N189599" i="2" s="1"/>
  <c r="M189600" i="2"/>
  <c r="N189600" i="2" s="1"/>
  <c r="M189601" i="2"/>
  <c r="N189601" i="2" s="1"/>
  <c r="M189602" i="2"/>
  <c r="N189602" i="2" s="1"/>
  <c r="M189603" i="2"/>
  <c r="N189603" i="2" s="1"/>
  <c r="M189604" i="2"/>
  <c r="N189604" i="2" s="1"/>
  <c r="M189605" i="2"/>
  <c r="N189605" i="2" s="1"/>
  <c r="M189606" i="2"/>
  <c r="N189606" i="2" s="1"/>
  <c r="M189607" i="2"/>
  <c r="N189607" i="2" s="1"/>
  <c r="M189608" i="2"/>
  <c r="N189608" i="2" s="1"/>
  <c r="M189609" i="2"/>
  <c r="N189609" i="2" s="1"/>
  <c r="M189610" i="2"/>
  <c r="N189610" i="2" s="1"/>
  <c r="M189611" i="2"/>
  <c r="N189611" i="2" s="1"/>
  <c r="M189612" i="2"/>
  <c r="N189612" i="2" s="1"/>
  <c r="M189613" i="2"/>
  <c r="N189613" i="2" s="1"/>
  <c r="M189614" i="2"/>
  <c r="N189614" i="2" s="1"/>
  <c r="M189615" i="2"/>
  <c r="N189615" i="2" s="1"/>
  <c r="M189616" i="2"/>
  <c r="N189616" i="2" s="1"/>
  <c r="M189617" i="2"/>
  <c r="N189617" i="2" s="1"/>
  <c r="M189618" i="2"/>
  <c r="N189618" i="2" s="1"/>
  <c r="M189619" i="2"/>
  <c r="N189619" i="2" s="1"/>
  <c r="M189620" i="2"/>
  <c r="N189620" i="2" s="1"/>
  <c r="M189621" i="2"/>
  <c r="N189621" i="2" s="1"/>
  <c r="M189622" i="2"/>
  <c r="N189622" i="2" s="1"/>
  <c r="M189623" i="2"/>
  <c r="N189623" i="2" s="1"/>
  <c r="M189624" i="2"/>
  <c r="N189624" i="2" s="1"/>
  <c r="M189625" i="2"/>
  <c r="N189625" i="2" s="1"/>
  <c r="M189626" i="2"/>
  <c r="N189626" i="2" s="1"/>
  <c r="M189627" i="2"/>
  <c r="N189627" i="2" s="1"/>
  <c r="M189628" i="2"/>
  <c r="N189628" i="2" s="1"/>
  <c r="M189629" i="2"/>
  <c r="N189629" i="2" s="1"/>
  <c r="M189630" i="2"/>
  <c r="N189630" i="2" s="1"/>
  <c r="M189631" i="2"/>
  <c r="N189631" i="2" s="1"/>
  <c r="M189632" i="2"/>
  <c r="N189632" i="2" s="1"/>
  <c r="M189633" i="2"/>
  <c r="N189633" i="2" s="1"/>
  <c r="M189634" i="2"/>
  <c r="N189634" i="2" s="1"/>
  <c r="M189635" i="2"/>
  <c r="N189635" i="2" s="1"/>
  <c r="M189636" i="2"/>
  <c r="N189636" i="2" s="1"/>
  <c r="M189637" i="2"/>
  <c r="N189637" i="2" s="1"/>
  <c r="M189638" i="2"/>
  <c r="N189638" i="2" s="1"/>
  <c r="M189639" i="2"/>
  <c r="N189639" i="2" s="1"/>
  <c r="M189640" i="2"/>
  <c r="N189640" i="2" s="1"/>
  <c r="M189641" i="2"/>
  <c r="N189641" i="2" s="1"/>
  <c r="M189642" i="2"/>
  <c r="N189642" i="2" s="1"/>
  <c r="M189643" i="2"/>
  <c r="N189643" i="2" s="1"/>
  <c r="M189644" i="2"/>
  <c r="N189644" i="2" s="1"/>
  <c r="M189645" i="2"/>
  <c r="N189645" i="2" s="1"/>
  <c r="M189646" i="2"/>
  <c r="N189646" i="2" s="1"/>
  <c r="M189647" i="2"/>
  <c r="N189647" i="2" s="1"/>
  <c r="M189648" i="2"/>
  <c r="N189648" i="2" s="1"/>
  <c r="M189649" i="2"/>
  <c r="N189649" i="2" s="1"/>
  <c r="M189650" i="2"/>
  <c r="N189650" i="2" s="1"/>
  <c r="M189651" i="2"/>
  <c r="N189651" i="2" s="1"/>
  <c r="M189652" i="2"/>
  <c r="N189652" i="2" s="1"/>
  <c r="M189653" i="2"/>
  <c r="N189653" i="2" s="1"/>
  <c r="M189654" i="2"/>
  <c r="N189654" i="2" s="1"/>
  <c r="M189655" i="2"/>
  <c r="N189655" i="2" s="1"/>
  <c r="M189656" i="2"/>
  <c r="N189656" i="2" s="1"/>
  <c r="M189657" i="2"/>
  <c r="N189657" i="2" s="1"/>
  <c r="M189658" i="2"/>
  <c r="N189658" i="2" s="1"/>
  <c r="M189659" i="2"/>
  <c r="N189659" i="2" s="1"/>
  <c r="M189660" i="2"/>
  <c r="N189660" i="2" s="1"/>
  <c r="M189661" i="2"/>
  <c r="N189661" i="2" s="1"/>
  <c r="M189662" i="2"/>
  <c r="N189662" i="2" s="1"/>
  <c r="M189663" i="2"/>
  <c r="N189663" i="2" s="1"/>
  <c r="M189664" i="2"/>
  <c r="N189664" i="2" s="1"/>
  <c r="M189665" i="2"/>
  <c r="N189665" i="2" s="1"/>
  <c r="M189666" i="2"/>
  <c r="N189666" i="2" s="1"/>
  <c r="M189667" i="2"/>
  <c r="N189667" i="2" s="1"/>
  <c r="M189668" i="2"/>
  <c r="N189668" i="2" s="1"/>
  <c r="M189669" i="2"/>
  <c r="N189669" i="2" s="1"/>
  <c r="M189670" i="2"/>
  <c r="N189670" i="2" s="1"/>
  <c r="M189671" i="2"/>
  <c r="N189671" i="2" s="1"/>
  <c r="M189672" i="2"/>
  <c r="N189672" i="2" s="1"/>
  <c r="M189673" i="2"/>
  <c r="N189673" i="2" s="1"/>
  <c r="M189674" i="2"/>
  <c r="N189674" i="2" s="1"/>
  <c r="M189675" i="2"/>
  <c r="N189675" i="2" s="1"/>
  <c r="M189676" i="2"/>
  <c r="N189676" i="2" s="1"/>
  <c r="M189677" i="2"/>
  <c r="N189677" i="2" s="1"/>
  <c r="M189678" i="2"/>
  <c r="N189678" i="2" s="1"/>
  <c r="M189679" i="2"/>
  <c r="N189679" i="2" s="1"/>
  <c r="M189680" i="2"/>
  <c r="N189680" i="2" s="1"/>
  <c r="M189681" i="2"/>
  <c r="N189681" i="2" s="1"/>
  <c r="M189682" i="2"/>
  <c r="N189682" i="2" s="1"/>
  <c r="M189683" i="2"/>
  <c r="N189683" i="2" s="1"/>
  <c r="M189684" i="2"/>
  <c r="N189684" i="2" s="1"/>
  <c r="M189685" i="2"/>
  <c r="N189685" i="2" s="1"/>
  <c r="M189686" i="2"/>
  <c r="N189686" i="2" s="1"/>
  <c r="M189687" i="2"/>
  <c r="N189687" i="2" s="1"/>
  <c r="M189688" i="2"/>
  <c r="N189688" i="2" s="1"/>
  <c r="M189689" i="2"/>
  <c r="N189689" i="2" s="1"/>
  <c r="M189690" i="2"/>
  <c r="N189690" i="2" s="1"/>
  <c r="M189691" i="2"/>
  <c r="N189691" i="2" s="1"/>
  <c r="M189692" i="2"/>
  <c r="N189692" i="2" s="1"/>
  <c r="M189693" i="2"/>
  <c r="N189693" i="2" s="1"/>
  <c r="M189694" i="2"/>
  <c r="N189694" i="2" s="1"/>
  <c r="M189695" i="2"/>
  <c r="N189695" i="2" s="1"/>
  <c r="M189696" i="2"/>
  <c r="N189696" i="2" s="1"/>
  <c r="M189697" i="2"/>
  <c r="N189697" i="2" s="1"/>
  <c r="M189698" i="2"/>
  <c r="N189698" i="2" s="1"/>
  <c r="M189699" i="2"/>
  <c r="N189699" i="2" s="1"/>
  <c r="M189700" i="2"/>
  <c r="N189700" i="2" s="1"/>
  <c r="M189701" i="2"/>
  <c r="N189701" i="2" s="1"/>
  <c r="M189702" i="2"/>
  <c r="N189702" i="2" s="1"/>
  <c r="M189703" i="2"/>
  <c r="N189703" i="2" s="1"/>
  <c r="M189704" i="2"/>
  <c r="N189704" i="2" s="1"/>
  <c r="M189705" i="2"/>
  <c r="N189705" i="2" s="1"/>
  <c r="M189706" i="2"/>
  <c r="N189706" i="2" s="1"/>
  <c r="M189707" i="2"/>
  <c r="N189707" i="2" s="1"/>
  <c r="M189708" i="2"/>
  <c r="N189708" i="2" s="1"/>
  <c r="M189709" i="2"/>
  <c r="N189709" i="2" s="1"/>
  <c r="M189710" i="2"/>
  <c r="N189710" i="2" s="1"/>
  <c r="M189711" i="2"/>
  <c r="N189711" i="2" s="1"/>
  <c r="M189712" i="2"/>
  <c r="N189712" i="2" s="1"/>
  <c r="M189713" i="2"/>
  <c r="N189713" i="2" s="1"/>
  <c r="M189714" i="2"/>
  <c r="N189714" i="2" s="1"/>
  <c r="M189715" i="2"/>
  <c r="N189715" i="2" s="1"/>
  <c r="M189716" i="2"/>
  <c r="N189716" i="2" s="1"/>
  <c r="M189717" i="2"/>
  <c r="N189717" i="2" s="1"/>
  <c r="M189718" i="2"/>
  <c r="N189718" i="2" s="1"/>
  <c r="M189719" i="2"/>
  <c r="N189719" i="2" s="1"/>
  <c r="M189720" i="2"/>
  <c r="N189720" i="2" s="1"/>
  <c r="M189721" i="2"/>
  <c r="N189721" i="2" s="1"/>
  <c r="M189722" i="2"/>
  <c r="N189722" i="2" s="1"/>
  <c r="M189723" i="2"/>
  <c r="N189723" i="2" s="1"/>
  <c r="M189724" i="2"/>
  <c r="N189724" i="2" s="1"/>
  <c r="M189725" i="2"/>
  <c r="N189725" i="2" s="1"/>
  <c r="M189726" i="2"/>
  <c r="N189726" i="2" s="1"/>
  <c r="M189727" i="2"/>
  <c r="N189727" i="2" s="1"/>
  <c r="M189728" i="2"/>
  <c r="N189728" i="2" s="1"/>
  <c r="M189729" i="2"/>
  <c r="N189729" i="2" s="1"/>
  <c r="M189730" i="2"/>
  <c r="N189730" i="2" s="1"/>
  <c r="M189731" i="2"/>
  <c r="N189731" i="2" s="1"/>
  <c r="M189732" i="2"/>
  <c r="N189732" i="2" s="1"/>
  <c r="M189733" i="2"/>
  <c r="N189733" i="2" s="1"/>
  <c r="M189734" i="2"/>
  <c r="N189734" i="2" s="1"/>
  <c r="M189735" i="2"/>
  <c r="N189735" i="2" s="1"/>
  <c r="M189736" i="2"/>
  <c r="N189736" i="2" s="1"/>
  <c r="M189737" i="2"/>
  <c r="N189737" i="2" s="1"/>
  <c r="M189738" i="2"/>
  <c r="N189738" i="2" s="1"/>
  <c r="M189739" i="2"/>
  <c r="N189739" i="2" s="1"/>
  <c r="M189740" i="2"/>
  <c r="N189740" i="2" s="1"/>
  <c r="M189741" i="2"/>
  <c r="N189741" i="2" s="1"/>
  <c r="M189742" i="2"/>
  <c r="N189742" i="2" s="1"/>
  <c r="M189743" i="2"/>
  <c r="N189743" i="2" s="1"/>
  <c r="M189744" i="2"/>
  <c r="N189744" i="2" s="1"/>
  <c r="M189745" i="2"/>
  <c r="N189745" i="2" s="1"/>
  <c r="M189746" i="2"/>
  <c r="N189746" i="2" s="1"/>
  <c r="M189747" i="2"/>
  <c r="N189747" i="2" s="1"/>
  <c r="M189748" i="2"/>
  <c r="N189748" i="2" s="1"/>
  <c r="M189749" i="2"/>
  <c r="N189749" i="2" s="1"/>
  <c r="M189750" i="2"/>
  <c r="N189750" i="2" s="1"/>
  <c r="M189751" i="2"/>
  <c r="N189751" i="2" s="1"/>
  <c r="M189752" i="2"/>
  <c r="N189752" i="2" s="1"/>
  <c r="M189753" i="2"/>
  <c r="N189753" i="2" s="1"/>
  <c r="M189754" i="2"/>
  <c r="N189754" i="2" s="1"/>
  <c r="M189755" i="2"/>
  <c r="N189755" i="2" s="1"/>
  <c r="M189756" i="2"/>
  <c r="N189756" i="2" s="1"/>
  <c r="M189757" i="2"/>
  <c r="N189757" i="2" s="1"/>
  <c r="M189758" i="2"/>
  <c r="N189758" i="2" s="1"/>
  <c r="M189759" i="2"/>
  <c r="N189759" i="2" s="1"/>
  <c r="M189760" i="2"/>
  <c r="N189760" i="2" s="1"/>
  <c r="M189761" i="2"/>
  <c r="N189761" i="2" s="1"/>
  <c r="M189762" i="2"/>
  <c r="N189762" i="2" s="1"/>
  <c r="M189763" i="2"/>
  <c r="N189763" i="2" s="1"/>
  <c r="M189764" i="2"/>
  <c r="N189764" i="2" s="1"/>
  <c r="M189765" i="2"/>
  <c r="N189765" i="2" s="1"/>
  <c r="M189766" i="2"/>
  <c r="N189766" i="2" s="1"/>
  <c r="M189767" i="2"/>
  <c r="N189767" i="2" s="1"/>
  <c r="M189768" i="2"/>
  <c r="N189768" i="2" s="1"/>
  <c r="M189769" i="2"/>
  <c r="N189769" i="2" s="1"/>
  <c r="M189770" i="2"/>
  <c r="N189770" i="2" s="1"/>
  <c r="M189771" i="2"/>
  <c r="N189771" i="2" s="1"/>
  <c r="M189772" i="2"/>
  <c r="N189772" i="2" s="1"/>
  <c r="M189773" i="2"/>
  <c r="N189773" i="2" s="1"/>
  <c r="M189774" i="2"/>
  <c r="N189774" i="2" s="1"/>
  <c r="M189775" i="2"/>
  <c r="N189775" i="2" s="1"/>
  <c r="M189776" i="2"/>
  <c r="N189776" i="2" s="1"/>
  <c r="M189777" i="2"/>
  <c r="N189777" i="2" s="1"/>
  <c r="M189778" i="2"/>
  <c r="N189778" i="2" s="1"/>
  <c r="M189779" i="2"/>
  <c r="N189779" i="2" s="1"/>
  <c r="M189780" i="2"/>
  <c r="N189780" i="2" s="1"/>
  <c r="M189781" i="2"/>
  <c r="N189781" i="2" s="1"/>
  <c r="M189782" i="2"/>
  <c r="N189782" i="2" s="1"/>
  <c r="M189783" i="2"/>
  <c r="N189783" i="2" s="1"/>
  <c r="M189784" i="2"/>
  <c r="N189784" i="2" s="1"/>
  <c r="M189785" i="2"/>
  <c r="N189785" i="2" s="1"/>
  <c r="M189786" i="2"/>
  <c r="N189786" i="2" s="1"/>
  <c r="M189787" i="2"/>
  <c r="N189787" i="2" s="1"/>
  <c r="M189788" i="2"/>
  <c r="N189788" i="2" s="1"/>
  <c r="M189789" i="2"/>
  <c r="N189789" i="2" s="1"/>
  <c r="M189790" i="2"/>
  <c r="N189790" i="2" s="1"/>
  <c r="M189791" i="2"/>
  <c r="N189791" i="2" s="1"/>
  <c r="M189792" i="2"/>
  <c r="N189792" i="2" s="1"/>
  <c r="M189793" i="2"/>
  <c r="N189793" i="2" s="1"/>
  <c r="M189794" i="2"/>
  <c r="N189794" i="2" s="1"/>
  <c r="M189795" i="2"/>
  <c r="N189795" i="2" s="1"/>
  <c r="M189796" i="2"/>
  <c r="N189796" i="2" s="1"/>
  <c r="M189797" i="2"/>
  <c r="N189797" i="2" s="1"/>
  <c r="M189798" i="2"/>
  <c r="N189798" i="2" s="1"/>
  <c r="M189799" i="2"/>
  <c r="N189799" i="2" s="1"/>
  <c r="M189800" i="2"/>
  <c r="N189800" i="2" s="1"/>
  <c r="M189801" i="2"/>
  <c r="N189801" i="2" s="1"/>
  <c r="M189802" i="2"/>
  <c r="N189802" i="2" s="1"/>
  <c r="M189803" i="2"/>
  <c r="N189803" i="2" s="1"/>
  <c r="M189804" i="2"/>
  <c r="N189804" i="2" s="1"/>
  <c r="M189805" i="2"/>
  <c r="N189805" i="2" s="1"/>
  <c r="M189806" i="2"/>
  <c r="N189806" i="2" s="1"/>
  <c r="M189807" i="2"/>
  <c r="N189807" i="2" s="1"/>
  <c r="M189808" i="2"/>
  <c r="N189808" i="2" s="1"/>
  <c r="M189809" i="2"/>
  <c r="N189809" i="2" s="1"/>
  <c r="M189810" i="2"/>
  <c r="N189810" i="2" s="1"/>
  <c r="M189811" i="2"/>
  <c r="N189811" i="2" s="1"/>
  <c r="M189812" i="2"/>
  <c r="N189812" i="2" s="1"/>
  <c r="M189813" i="2"/>
  <c r="N189813" i="2" s="1"/>
  <c r="M189814" i="2"/>
  <c r="N189814" i="2" s="1"/>
  <c r="M189815" i="2"/>
  <c r="N189815" i="2" s="1"/>
  <c r="M189816" i="2"/>
  <c r="N189816" i="2" s="1"/>
  <c r="M189817" i="2"/>
  <c r="N189817" i="2" s="1"/>
  <c r="M189818" i="2"/>
  <c r="N189818" i="2" s="1"/>
  <c r="M189819" i="2"/>
  <c r="N189819" i="2" s="1"/>
  <c r="M189820" i="2"/>
  <c r="N189820" i="2" s="1"/>
  <c r="M189821" i="2"/>
  <c r="N189821" i="2" s="1"/>
  <c r="M189822" i="2"/>
  <c r="N189822" i="2" s="1"/>
  <c r="M189823" i="2"/>
  <c r="N189823" i="2" s="1"/>
  <c r="M189824" i="2"/>
  <c r="N189824" i="2" s="1"/>
  <c r="M189825" i="2"/>
  <c r="N189825" i="2" s="1"/>
  <c r="M189826" i="2"/>
  <c r="N189826" i="2" s="1"/>
  <c r="M189827" i="2"/>
  <c r="N189827" i="2" s="1"/>
  <c r="M189828" i="2"/>
  <c r="N189828" i="2" s="1"/>
  <c r="M189829" i="2"/>
  <c r="N189829" i="2" s="1"/>
  <c r="M189830" i="2"/>
  <c r="N189830" i="2" s="1"/>
  <c r="M189831" i="2"/>
  <c r="N189831" i="2" s="1"/>
  <c r="M189832" i="2"/>
  <c r="N189832" i="2" s="1"/>
  <c r="M189833" i="2"/>
  <c r="N189833" i="2" s="1"/>
  <c r="M189834" i="2"/>
  <c r="N189834" i="2" s="1"/>
  <c r="M189835" i="2"/>
  <c r="N189835" i="2" s="1"/>
  <c r="M189836" i="2"/>
  <c r="N189836" i="2" s="1"/>
  <c r="M189837" i="2"/>
  <c r="N189837" i="2" s="1"/>
  <c r="M189838" i="2"/>
  <c r="N189838" i="2" s="1"/>
  <c r="M189839" i="2"/>
  <c r="N189839" i="2" s="1"/>
  <c r="M189840" i="2"/>
  <c r="N189840" i="2" s="1"/>
  <c r="M189841" i="2"/>
  <c r="N189841" i="2" s="1"/>
  <c r="M189842" i="2"/>
  <c r="N189842" i="2" s="1"/>
  <c r="M189843" i="2"/>
  <c r="N189843" i="2" s="1"/>
  <c r="M189844" i="2"/>
  <c r="N189844" i="2" s="1"/>
  <c r="M189845" i="2"/>
  <c r="N189845" i="2" s="1"/>
  <c r="M189846" i="2"/>
  <c r="N189846" i="2" s="1"/>
  <c r="M189847" i="2"/>
  <c r="N189847" i="2" s="1"/>
  <c r="M189848" i="2"/>
  <c r="N189848" i="2" s="1"/>
  <c r="M189849" i="2"/>
  <c r="N189849" i="2" s="1"/>
  <c r="M189850" i="2"/>
  <c r="N189850" i="2" s="1"/>
  <c r="M189851" i="2"/>
  <c r="N189851" i="2" s="1"/>
  <c r="M189852" i="2"/>
  <c r="N189852" i="2" s="1"/>
  <c r="M189853" i="2"/>
  <c r="N189853" i="2" s="1"/>
  <c r="M189854" i="2"/>
  <c r="N189854" i="2" s="1"/>
  <c r="M189855" i="2"/>
  <c r="N189855" i="2" s="1"/>
  <c r="M189856" i="2"/>
  <c r="N189856" i="2" s="1"/>
  <c r="M189857" i="2"/>
  <c r="N189857" i="2" s="1"/>
  <c r="M189858" i="2"/>
  <c r="N189858" i="2" s="1"/>
  <c r="M189859" i="2"/>
  <c r="N189859" i="2" s="1"/>
  <c r="M189860" i="2"/>
  <c r="N189860" i="2" s="1"/>
  <c r="M189861" i="2"/>
  <c r="N189861" i="2" s="1"/>
  <c r="M189862" i="2"/>
  <c r="N189862" i="2" s="1"/>
  <c r="M189863" i="2"/>
  <c r="N189863" i="2" s="1"/>
  <c r="M189864" i="2"/>
  <c r="N189864" i="2" s="1"/>
  <c r="M189865" i="2"/>
  <c r="N189865" i="2" s="1"/>
  <c r="M189866" i="2"/>
  <c r="N189866" i="2" s="1"/>
  <c r="M189867" i="2"/>
  <c r="N189867" i="2" s="1"/>
  <c r="M189868" i="2"/>
  <c r="N189868" i="2" s="1"/>
  <c r="M189869" i="2"/>
  <c r="N189869" i="2" s="1"/>
  <c r="M189870" i="2"/>
  <c r="N189870" i="2" s="1"/>
  <c r="M189871" i="2"/>
  <c r="N189871" i="2" s="1"/>
  <c r="M189872" i="2"/>
  <c r="N189872" i="2" s="1"/>
  <c r="M189873" i="2"/>
  <c r="N189873" i="2" s="1"/>
  <c r="M189874" i="2"/>
  <c r="N189874" i="2" s="1"/>
  <c r="M189875" i="2"/>
  <c r="N189875" i="2" s="1"/>
  <c r="M189876" i="2"/>
  <c r="N189876" i="2" s="1"/>
  <c r="M189877" i="2"/>
  <c r="N189877" i="2" s="1"/>
  <c r="M189878" i="2"/>
  <c r="N189878" i="2" s="1"/>
  <c r="M189879" i="2"/>
  <c r="N189879" i="2" s="1"/>
  <c r="M189880" i="2"/>
  <c r="N189880" i="2" s="1"/>
  <c r="M189881" i="2"/>
  <c r="N189881" i="2" s="1"/>
  <c r="M189882" i="2"/>
  <c r="N189882" i="2" s="1"/>
  <c r="M189883" i="2"/>
  <c r="N189883" i="2" s="1"/>
  <c r="M189884" i="2"/>
  <c r="N189884" i="2" s="1"/>
  <c r="M189885" i="2"/>
  <c r="N189885" i="2" s="1"/>
  <c r="M189886" i="2"/>
  <c r="N189886" i="2" s="1"/>
  <c r="M189887" i="2"/>
  <c r="N189887" i="2" s="1"/>
  <c r="M189888" i="2"/>
  <c r="N189888" i="2" s="1"/>
  <c r="M189889" i="2"/>
  <c r="N189889" i="2" s="1"/>
  <c r="M189890" i="2"/>
  <c r="N189890" i="2" s="1"/>
  <c r="M189891" i="2"/>
  <c r="N189891" i="2" s="1"/>
  <c r="M189892" i="2"/>
  <c r="N189892" i="2" s="1"/>
  <c r="M189893" i="2"/>
  <c r="N189893" i="2" s="1"/>
  <c r="M189894" i="2"/>
  <c r="N189894" i="2" s="1"/>
  <c r="M189895" i="2"/>
  <c r="N189895" i="2" s="1"/>
  <c r="M189896" i="2"/>
  <c r="N189896" i="2" s="1"/>
  <c r="M189897" i="2"/>
  <c r="N189897" i="2" s="1"/>
  <c r="M189898" i="2"/>
  <c r="N189898" i="2" s="1"/>
  <c r="M189899" i="2"/>
  <c r="N189899" i="2" s="1"/>
  <c r="M189900" i="2"/>
  <c r="N189900" i="2" s="1"/>
  <c r="M189901" i="2"/>
  <c r="N189901" i="2" s="1"/>
  <c r="M189902" i="2"/>
  <c r="N189902" i="2" s="1"/>
  <c r="M189903" i="2"/>
  <c r="N189903" i="2" s="1"/>
  <c r="M189904" i="2"/>
  <c r="N189904" i="2" s="1"/>
  <c r="M189905" i="2"/>
  <c r="N189905" i="2" s="1"/>
  <c r="M189906" i="2"/>
  <c r="N189906" i="2" s="1"/>
  <c r="M189907" i="2"/>
  <c r="N189907" i="2" s="1"/>
  <c r="M189908" i="2"/>
  <c r="N189908" i="2" s="1"/>
  <c r="M189909" i="2"/>
  <c r="N189909" i="2" s="1"/>
  <c r="M189910" i="2"/>
  <c r="N189910" i="2" s="1"/>
  <c r="M189911" i="2"/>
  <c r="N189911" i="2" s="1"/>
  <c r="M189912" i="2"/>
  <c r="N189912" i="2" s="1"/>
  <c r="M189913" i="2"/>
  <c r="N189913" i="2" s="1"/>
  <c r="M189914" i="2"/>
  <c r="N189914" i="2" s="1"/>
  <c r="M189915" i="2"/>
  <c r="N189915" i="2" s="1"/>
  <c r="M189916" i="2"/>
  <c r="N189916" i="2" s="1"/>
  <c r="M189917" i="2"/>
  <c r="N189917" i="2" s="1"/>
  <c r="M189918" i="2"/>
  <c r="N189918" i="2" s="1"/>
  <c r="M189919" i="2"/>
  <c r="N189919" i="2" s="1"/>
  <c r="M189920" i="2"/>
  <c r="N189920" i="2" s="1"/>
  <c r="M189921" i="2"/>
  <c r="N189921" i="2" s="1"/>
  <c r="M189922" i="2"/>
  <c r="N189922" i="2" s="1"/>
  <c r="M189923" i="2"/>
  <c r="N189923" i="2" s="1"/>
  <c r="M189924" i="2"/>
  <c r="N189924" i="2" s="1"/>
  <c r="M189925" i="2"/>
  <c r="N189925" i="2" s="1"/>
  <c r="M189926" i="2"/>
  <c r="N189926" i="2" s="1"/>
  <c r="M189927" i="2"/>
  <c r="N189927" i="2" s="1"/>
  <c r="M189928" i="2"/>
  <c r="N189928" i="2" s="1"/>
  <c r="M189929" i="2"/>
  <c r="N189929" i="2" s="1"/>
  <c r="M189930" i="2"/>
  <c r="N189930" i="2" s="1"/>
  <c r="M189931" i="2"/>
  <c r="N189931" i="2" s="1"/>
  <c r="M189932" i="2"/>
  <c r="N189932" i="2" s="1"/>
  <c r="M189933" i="2"/>
  <c r="N189933" i="2" s="1"/>
  <c r="M189934" i="2"/>
  <c r="N189934" i="2" s="1"/>
  <c r="M189935" i="2"/>
  <c r="N189935" i="2" s="1"/>
  <c r="M189936" i="2"/>
  <c r="N189936" i="2" s="1"/>
  <c r="M189937" i="2"/>
  <c r="N189937" i="2" s="1"/>
  <c r="M189938" i="2"/>
  <c r="N189938" i="2" s="1"/>
  <c r="M189939" i="2"/>
  <c r="N189939" i="2" s="1"/>
  <c r="M189940" i="2"/>
  <c r="N189940" i="2" s="1"/>
  <c r="M189941" i="2"/>
  <c r="N189941" i="2" s="1"/>
  <c r="M189942" i="2"/>
  <c r="N189942" i="2" s="1"/>
  <c r="M189943" i="2"/>
  <c r="N189943" i="2" s="1"/>
  <c r="M189944" i="2"/>
  <c r="N189944" i="2" s="1"/>
  <c r="M189945" i="2"/>
  <c r="N189945" i="2" s="1"/>
  <c r="M189946" i="2"/>
  <c r="N189946" i="2" s="1"/>
  <c r="M189947" i="2"/>
  <c r="N189947" i="2" s="1"/>
  <c r="M189948" i="2"/>
  <c r="N189948" i="2" s="1"/>
  <c r="M189949" i="2"/>
  <c r="N189949" i="2" s="1"/>
  <c r="M189950" i="2"/>
  <c r="N189950" i="2" s="1"/>
  <c r="M189951" i="2"/>
  <c r="N189951" i="2" s="1"/>
  <c r="M189952" i="2"/>
  <c r="N189952" i="2" s="1"/>
  <c r="M189953" i="2"/>
  <c r="N189953" i="2" s="1"/>
  <c r="M189954" i="2"/>
  <c r="N189954" i="2" s="1"/>
  <c r="M189955" i="2"/>
  <c r="N189955" i="2" s="1"/>
  <c r="M189956" i="2"/>
  <c r="N189956" i="2" s="1"/>
  <c r="M189957" i="2"/>
  <c r="N189957" i="2" s="1"/>
  <c r="M189958" i="2"/>
  <c r="N189958" i="2" s="1"/>
  <c r="M189959" i="2"/>
  <c r="N189959" i="2" s="1"/>
  <c r="M189960" i="2"/>
  <c r="N189960" i="2" s="1"/>
  <c r="M189961" i="2"/>
  <c r="N189961" i="2" s="1"/>
  <c r="M189962" i="2"/>
  <c r="N189962" i="2" s="1"/>
  <c r="M189963" i="2"/>
  <c r="N189963" i="2" s="1"/>
  <c r="M189964" i="2"/>
  <c r="N189964" i="2" s="1"/>
  <c r="M189965" i="2"/>
  <c r="N189965" i="2" s="1"/>
  <c r="M189966" i="2"/>
  <c r="N189966" i="2" s="1"/>
  <c r="M189967" i="2"/>
  <c r="N189967" i="2" s="1"/>
  <c r="M189968" i="2"/>
  <c r="N189968" i="2" s="1"/>
  <c r="M189969" i="2"/>
  <c r="N189969" i="2" s="1"/>
  <c r="M189970" i="2"/>
  <c r="N189970" i="2" s="1"/>
  <c r="M189971" i="2"/>
  <c r="N189971" i="2" s="1"/>
  <c r="M189972" i="2"/>
  <c r="N189972" i="2" s="1"/>
  <c r="M189973" i="2"/>
  <c r="N189973" i="2" s="1"/>
  <c r="M189974" i="2"/>
  <c r="N189974" i="2" s="1"/>
  <c r="M189975" i="2"/>
  <c r="N189975" i="2" s="1"/>
  <c r="M189976" i="2"/>
  <c r="N189976" i="2" s="1"/>
  <c r="M189977" i="2"/>
  <c r="N189977" i="2" s="1"/>
  <c r="M189978" i="2"/>
  <c r="N189978" i="2" s="1"/>
  <c r="M189979" i="2"/>
  <c r="N189979" i="2" s="1"/>
  <c r="M189980" i="2"/>
  <c r="N189980" i="2" s="1"/>
  <c r="M189981" i="2"/>
  <c r="N189981" i="2" s="1"/>
  <c r="M189982" i="2"/>
  <c r="N189982" i="2" s="1"/>
  <c r="M189983" i="2"/>
  <c r="N189983" i="2" s="1"/>
  <c r="M189984" i="2"/>
  <c r="N189984" i="2" s="1"/>
  <c r="M189985" i="2"/>
  <c r="N189985" i="2" s="1"/>
  <c r="M189986" i="2"/>
  <c r="N189986" i="2" s="1"/>
  <c r="M189987" i="2"/>
  <c r="N189987" i="2" s="1"/>
  <c r="M189988" i="2"/>
  <c r="N189988" i="2" s="1"/>
  <c r="M189989" i="2"/>
  <c r="N189989" i="2" s="1"/>
  <c r="M189990" i="2"/>
  <c r="N189990" i="2" s="1"/>
  <c r="M189991" i="2"/>
  <c r="N189991" i="2" s="1"/>
  <c r="M189992" i="2"/>
  <c r="N189992" i="2" s="1"/>
  <c r="M189993" i="2"/>
  <c r="N189993" i="2" s="1"/>
  <c r="M189994" i="2"/>
  <c r="N189994" i="2" s="1"/>
  <c r="M189995" i="2"/>
  <c r="N189995" i="2" s="1"/>
  <c r="M189996" i="2"/>
  <c r="N189996" i="2" s="1"/>
  <c r="M189997" i="2"/>
  <c r="N189997" i="2" s="1"/>
  <c r="M189998" i="2"/>
  <c r="N189998" i="2" s="1"/>
  <c r="M189999" i="2"/>
  <c r="N189999" i="2" s="1"/>
  <c r="M190000" i="2"/>
  <c r="N190000" i="2" s="1"/>
  <c r="M190001" i="2"/>
  <c r="N190001" i="2" s="1"/>
  <c r="M190002" i="2"/>
  <c r="N190002" i="2" s="1"/>
  <c r="M190003" i="2"/>
  <c r="N190003" i="2" s="1"/>
  <c r="M190004" i="2"/>
  <c r="N190004" i="2" s="1"/>
  <c r="M190005" i="2"/>
  <c r="N190005" i="2" s="1"/>
  <c r="M190006" i="2"/>
  <c r="N190006" i="2" s="1"/>
  <c r="M190007" i="2"/>
  <c r="N190007" i="2" s="1"/>
  <c r="M190008" i="2"/>
  <c r="N190008" i="2" s="1"/>
  <c r="M190009" i="2"/>
  <c r="N190009" i="2" s="1"/>
  <c r="M190010" i="2"/>
  <c r="N190010" i="2" s="1"/>
  <c r="M190011" i="2"/>
  <c r="N190011" i="2" s="1"/>
  <c r="M190012" i="2"/>
  <c r="N190012" i="2" s="1"/>
  <c r="M190013" i="2"/>
  <c r="N190013" i="2" s="1"/>
  <c r="M190014" i="2"/>
  <c r="N190014" i="2" s="1"/>
  <c r="M190015" i="2"/>
  <c r="N190015" i="2" s="1"/>
  <c r="M190016" i="2"/>
  <c r="N190016" i="2" s="1"/>
  <c r="M190017" i="2"/>
  <c r="N190017" i="2" s="1"/>
  <c r="M190018" i="2"/>
  <c r="N190018" i="2" s="1"/>
  <c r="M190019" i="2"/>
  <c r="N190019" i="2" s="1"/>
  <c r="M190020" i="2"/>
  <c r="N190020" i="2" s="1"/>
  <c r="M190021" i="2"/>
  <c r="N190021" i="2" s="1"/>
  <c r="M190022" i="2"/>
  <c r="N190022" i="2" s="1"/>
  <c r="M190023" i="2"/>
  <c r="N190023" i="2" s="1"/>
  <c r="M190024" i="2"/>
  <c r="N190024" i="2" s="1"/>
  <c r="M190025" i="2"/>
  <c r="N190025" i="2" s="1"/>
  <c r="M190026" i="2"/>
  <c r="N190026" i="2" s="1"/>
  <c r="M190027" i="2"/>
  <c r="N190027" i="2" s="1"/>
  <c r="M190028" i="2"/>
  <c r="N190028" i="2" s="1"/>
  <c r="M190029" i="2"/>
  <c r="N190029" i="2" s="1"/>
  <c r="M190030" i="2"/>
  <c r="N190030" i="2" s="1"/>
  <c r="M190031" i="2"/>
  <c r="N190031" i="2" s="1"/>
  <c r="M190032" i="2"/>
  <c r="N190032" i="2" s="1"/>
  <c r="M190033" i="2"/>
  <c r="N190033" i="2" s="1"/>
  <c r="M190034" i="2"/>
  <c r="N190034" i="2" s="1"/>
  <c r="M190035" i="2"/>
  <c r="N190035" i="2" s="1"/>
  <c r="M190036" i="2"/>
  <c r="N190036" i="2" s="1"/>
  <c r="M190037" i="2"/>
  <c r="N190037" i="2" s="1"/>
  <c r="M190038" i="2"/>
  <c r="N190038" i="2" s="1"/>
  <c r="M190039" i="2"/>
  <c r="N190039" i="2" s="1"/>
  <c r="M190040" i="2"/>
  <c r="N190040" i="2" s="1"/>
  <c r="M190041" i="2"/>
  <c r="N190041" i="2" s="1"/>
  <c r="M190042" i="2"/>
  <c r="N190042" i="2" s="1"/>
  <c r="M190043" i="2"/>
  <c r="N190043" i="2" s="1"/>
  <c r="M190044" i="2"/>
  <c r="N190044" i="2" s="1"/>
  <c r="M190045" i="2"/>
  <c r="N190045" i="2" s="1"/>
  <c r="M190046" i="2"/>
  <c r="N190046" i="2" s="1"/>
  <c r="M190047" i="2"/>
  <c r="N190047" i="2" s="1"/>
  <c r="M190048" i="2"/>
  <c r="N190048" i="2" s="1"/>
  <c r="M190049" i="2"/>
  <c r="N190049" i="2" s="1"/>
  <c r="M190050" i="2"/>
  <c r="N190050" i="2" s="1"/>
  <c r="M190051" i="2"/>
  <c r="N190051" i="2" s="1"/>
  <c r="M190052" i="2"/>
  <c r="N190052" i="2" s="1"/>
  <c r="M190053" i="2"/>
  <c r="N190053" i="2" s="1"/>
  <c r="M190054" i="2"/>
  <c r="N190054" i="2" s="1"/>
  <c r="M190055" i="2"/>
  <c r="N190055" i="2" s="1"/>
  <c r="M190056" i="2"/>
  <c r="N190056" i="2" s="1"/>
  <c r="M190057" i="2"/>
  <c r="N190057" i="2" s="1"/>
  <c r="M190058" i="2"/>
  <c r="N190058" i="2" s="1"/>
  <c r="M190059" i="2"/>
  <c r="N190059" i="2" s="1"/>
  <c r="M190060" i="2"/>
  <c r="N190060" i="2" s="1"/>
  <c r="M190061" i="2"/>
  <c r="N190061" i="2" s="1"/>
  <c r="M190062" i="2"/>
  <c r="N190062" i="2" s="1"/>
  <c r="M190063" i="2"/>
  <c r="N190063" i="2" s="1"/>
  <c r="M190064" i="2"/>
  <c r="N190064" i="2" s="1"/>
  <c r="M190065" i="2"/>
  <c r="N190065" i="2" s="1"/>
  <c r="M190066" i="2"/>
  <c r="N190066" i="2" s="1"/>
  <c r="M190067" i="2"/>
  <c r="N190067" i="2" s="1"/>
  <c r="M190068" i="2"/>
  <c r="N190068" i="2" s="1"/>
  <c r="M190069" i="2"/>
  <c r="N190069" i="2" s="1"/>
  <c r="M190070" i="2"/>
  <c r="N190070" i="2" s="1"/>
  <c r="M190071" i="2"/>
  <c r="N190071" i="2" s="1"/>
  <c r="M190072" i="2"/>
  <c r="N190072" i="2" s="1"/>
  <c r="M190073" i="2"/>
  <c r="N190073" i="2" s="1"/>
  <c r="M190074" i="2"/>
  <c r="N190074" i="2" s="1"/>
  <c r="M190075" i="2"/>
  <c r="N190075" i="2" s="1"/>
  <c r="M190076" i="2"/>
  <c r="N190076" i="2" s="1"/>
  <c r="M190077" i="2"/>
  <c r="N190077" i="2" s="1"/>
  <c r="M190078" i="2"/>
  <c r="N190078" i="2" s="1"/>
  <c r="M190079" i="2"/>
  <c r="N190079" i="2" s="1"/>
  <c r="M190080" i="2"/>
  <c r="N190080" i="2" s="1"/>
  <c r="M190081" i="2"/>
  <c r="N190081" i="2" s="1"/>
  <c r="M190082" i="2"/>
  <c r="N190082" i="2" s="1"/>
  <c r="M190083" i="2"/>
  <c r="N190083" i="2" s="1"/>
  <c r="M190084" i="2"/>
  <c r="N190084" i="2" s="1"/>
  <c r="M190085" i="2"/>
  <c r="N190085" i="2" s="1"/>
  <c r="M190086" i="2"/>
  <c r="N190086" i="2" s="1"/>
  <c r="M190087" i="2"/>
  <c r="N190087" i="2" s="1"/>
  <c r="M190088" i="2"/>
  <c r="N190088" i="2" s="1"/>
  <c r="M190089" i="2"/>
  <c r="N190089" i="2" s="1"/>
  <c r="M190090" i="2"/>
  <c r="N190090" i="2" s="1"/>
  <c r="M190091" i="2"/>
  <c r="N190091" i="2" s="1"/>
  <c r="M190092" i="2"/>
  <c r="N190092" i="2" s="1"/>
  <c r="M190093" i="2"/>
  <c r="N190093" i="2" s="1"/>
  <c r="M190094" i="2"/>
  <c r="N190094" i="2" s="1"/>
  <c r="M190095" i="2"/>
  <c r="N190095" i="2" s="1"/>
  <c r="M190096" i="2"/>
  <c r="N190096" i="2" s="1"/>
  <c r="M190097" i="2"/>
  <c r="N190097" i="2" s="1"/>
  <c r="M190098" i="2"/>
  <c r="N190098" i="2" s="1"/>
  <c r="M190099" i="2"/>
  <c r="N190099" i="2" s="1"/>
  <c r="M190100" i="2"/>
  <c r="N190100" i="2" s="1"/>
  <c r="M190101" i="2"/>
  <c r="N190101" i="2" s="1"/>
  <c r="M190102" i="2"/>
  <c r="N190102" i="2" s="1"/>
  <c r="M190103" i="2"/>
  <c r="N190103" i="2" s="1"/>
  <c r="M190104" i="2"/>
  <c r="N190104" i="2" s="1"/>
  <c r="M190105" i="2"/>
  <c r="N190105" i="2" s="1"/>
  <c r="M190106" i="2"/>
  <c r="N190106" i="2" s="1"/>
  <c r="M190107" i="2"/>
  <c r="N190107" i="2" s="1"/>
  <c r="M190108" i="2"/>
  <c r="N190108" i="2" s="1"/>
  <c r="M190109" i="2"/>
  <c r="N190109" i="2" s="1"/>
  <c r="M190110" i="2"/>
  <c r="N190110" i="2" s="1"/>
  <c r="M190111" i="2"/>
  <c r="N190111" i="2" s="1"/>
  <c r="M190112" i="2"/>
  <c r="N190112" i="2" s="1"/>
  <c r="M190113" i="2"/>
  <c r="N190113" i="2" s="1"/>
  <c r="M190114" i="2"/>
  <c r="N190114" i="2" s="1"/>
  <c r="M190115" i="2"/>
  <c r="N190115" i="2" s="1"/>
  <c r="M190116" i="2"/>
  <c r="N190116" i="2" s="1"/>
  <c r="M190117" i="2"/>
  <c r="N190117" i="2" s="1"/>
  <c r="M190118" i="2"/>
  <c r="N190118" i="2" s="1"/>
  <c r="M190119" i="2"/>
  <c r="N190119" i="2" s="1"/>
  <c r="M190120" i="2"/>
  <c r="N190120" i="2" s="1"/>
  <c r="M190121" i="2"/>
  <c r="N190121" i="2" s="1"/>
  <c r="M190122" i="2"/>
  <c r="N190122" i="2" s="1"/>
  <c r="M190123" i="2"/>
  <c r="N190123" i="2" s="1"/>
  <c r="M190124" i="2"/>
  <c r="N190124" i="2" s="1"/>
  <c r="M190125" i="2"/>
  <c r="N190125" i="2" s="1"/>
  <c r="M190126" i="2"/>
  <c r="N190126" i="2" s="1"/>
  <c r="M190127" i="2"/>
  <c r="N190127" i="2" s="1"/>
  <c r="M190128" i="2"/>
  <c r="N190128" i="2" s="1"/>
  <c r="M190129" i="2"/>
  <c r="N190129" i="2" s="1"/>
  <c r="M190130" i="2"/>
  <c r="N190130" i="2" s="1"/>
  <c r="M190131" i="2"/>
  <c r="N190131" i="2" s="1"/>
  <c r="M190132" i="2"/>
  <c r="N190132" i="2" s="1"/>
  <c r="M190133" i="2"/>
  <c r="N190133" i="2" s="1"/>
  <c r="M190134" i="2"/>
  <c r="N190134" i="2" s="1"/>
  <c r="M190135" i="2"/>
  <c r="N190135" i="2" s="1"/>
  <c r="M190136" i="2"/>
  <c r="N190136" i="2" s="1"/>
  <c r="M190137" i="2"/>
  <c r="N190137" i="2" s="1"/>
  <c r="M190138" i="2"/>
  <c r="N190138" i="2" s="1"/>
  <c r="M190139" i="2"/>
  <c r="N190139" i="2" s="1"/>
  <c r="M190140" i="2"/>
  <c r="N190140" i="2" s="1"/>
  <c r="M190141" i="2"/>
  <c r="N190141" i="2" s="1"/>
  <c r="M190142" i="2"/>
  <c r="N190142" i="2" s="1"/>
  <c r="M190143" i="2"/>
  <c r="N190143" i="2" s="1"/>
  <c r="M190144" i="2"/>
  <c r="N190144" i="2" s="1"/>
  <c r="M190145" i="2"/>
  <c r="N190145" i="2" s="1"/>
  <c r="M190146" i="2"/>
  <c r="N190146" i="2" s="1"/>
  <c r="M190147" i="2"/>
  <c r="N190147" i="2" s="1"/>
  <c r="M190148" i="2"/>
  <c r="N190148" i="2" s="1"/>
  <c r="M190149" i="2"/>
  <c r="N190149" i="2" s="1"/>
  <c r="M190150" i="2"/>
  <c r="N190150" i="2" s="1"/>
  <c r="M190151" i="2"/>
  <c r="N190151" i="2" s="1"/>
  <c r="M190152" i="2"/>
  <c r="N190152" i="2" s="1"/>
  <c r="M190153" i="2"/>
  <c r="N190153" i="2" s="1"/>
  <c r="M190154" i="2"/>
  <c r="N190154" i="2" s="1"/>
  <c r="M190155" i="2"/>
  <c r="N190155" i="2" s="1"/>
  <c r="M190156" i="2"/>
  <c r="N190156" i="2" s="1"/>
  <c r="M190157" i="2"/>
  <c r="N190157" i="2" s="1"/>
  <c r="M190158" i="2"/>
  <c r="N190158" i="2" s="1"/>
  <c r="M190159" i="2"/>
  <c r="N190159" i="2" s="1"/>
  <c r="M190160" i="2"/>
  <c r="N190160" i="2" s="1"/>
  <c r="M190161" i="2"/>
  <c r="N190161" i="2" s="1"/>
  <c r="M190162" i="2"/>
  <c r="N190162" i="2" s="1"/>
  <c r="M190163" i="2"/>
  <c r="N190163" i="2" s="1"/>
  <c r="M190164" i="2"/>
  <c r="N190164" i="2" s="1"/>
  <c r="M190165" i="2"/>
  <c r="N190165" i="2" s="1"/>
  <c r="M190166" i="2"/>
  <c r="N190166" i="2" s="1"/>
  <c r="M190167" i="2"/>
  <c r="N190167" i="2" s="1"/>
  <c r="M190168" i="2"/>
  <c r="N190168" i="2" s="1"/>
  <c r="M190169" i="2"/>
  <c r="N190169" i="2" s="1"/>
  <c r="M190170" i="2"/>
  <c r="N190170" i="2" s="1"/>
  <c r="M190171" i="2"/>
  <c r="N190171" i="2" s="1"/>
  <c r="M190172" i="2"/>
  <c r="N190172" i="2" s="1"/>
  <c r="M190173" i="2"/>
  <c r="N190173" i="2" s="1"/>
  <c r="M190174" i="2"/>
  <c r="N190174" i="2" s="1"/>
  <c r="M190175" i="2"/>
  <c r="N190175" i="2" s="1"/>
  <c r="M190176" i="2"/>
  <c r="N190176" i="2" s="1"/>
  <c r="M190177" i="2"/>
  <c r="N190177" i="2" s="1"/>
  <c r="M190178" i="2"/>
  <c r="N190178" i="2" s="1"/>
  <c r="M190179" i="2"/>
  <c r="N190179" i="2" s="1"/>
  <c r="M190180" i="2"/>
  <c r="N190180" i="2" s="1"/>
  <c r="M190181" i="2"/>
  <c r="N190181" i="2" s="1"/>
  <c r="M190182" i="2"/>
  <c r="N190182" i="2" s="1"/>
  <c r="M190183" i="2"/>
  <c r="N190183" i="2" s="1"/>
  <c r="M190184" i="2"/>
  <c r="N190184" i="2" s="1"/>
  <c r="M190185" i="2"/>
  <c r="N190185" i="2" s="1"/>
  <c r="M190186" i="2"/>
  <c r="N190186" i="2" s="1"/>
  <c r="M190187" i="2"/>
  <c r="N190187" i="2" s="1"/>
  <c r="M190188" i="2"/>
  <c r="N190188" i="2" s="1"/>
  <c r="M190189" i="2"/>
  <c r="N190189" i="2" s="1"/>
  <c r="M190190" i="2"/>
  <c r="N190190" i="2" s="1"/>
  <c r="M190191" i="2"/>
  <c r="N190191" i="2" s="1"/>
  <c r="M190192" i="2"/>
  <c r="N190192" i="2" s="1"/>
  <c r="M190193" i="2"/>
  <c r="N190193" i="2" s="1"/>
  <c r="M190194" i="2"/>
  <c r="N190194" i="2" s="1"/>
  <c r="M190195" i="2"/>
  <c r="N190195" i="2" s="1"/>
  <c r="M190196" i="2"/>
  <c r="N190196" i="2" s="1"/>
  <c r="M190197" i="2"/>
  <c r="N190197" i="2" s="1"/>
  <c r="M190198" i="2"/>
  <c r="N190198" i="2" s="1"/>
  <c r="M190199" i="2"/>
  <c r="N190199" i="2" s="1"/>
  <c r="M190200" i="2"/>
  <c r="N190200" i="2" s="1"/>
  <c r="M190201" i="2"/>
  <c r="N190201" i="2" s="1"/>
  <c r="M190202" i="2"/>
  <c r="N190202" i="2" s="1"/>
  <c r="M190203" i="2"/>
  <c r="N190203" i="2" s="1"/>
  <c r="M190204" i="2"/>
  <c r="N190204" i="2" s="1"/>
  <c r="M190205" i="2"/>
  <c r="N190205" i="2" s="1"/>
  <c r="M190206" i="2"/>
  <c r="N190206" i="2" s="1"/>
  <c r="M190207" i="2"/>
  <c r="N190207" i="2" s="1"/>
  <c r="M190208" i="2"/>
  <c r="N190208" i="2" s="1"/>
  <c r="M190209" i="2"/>
  <c r="N190209" i="2" s="1"/>
  <c r="M190210" i="2"/>
  <c r="N190210" i="2" s="1"/>
  <c r="M190211" i="2"/>
  <c r="N190211" i="2" s="1"/>
  <c r="M190212" i="2"/>
  <c r="N190212" i="2" s="1"/>
  <c r="M190213" i="2"/>
  <c r="N190213" i="2" s="1"/>
  <c r="M190214" i="2"/>
  <c r="N190214" i="2" s="1"/>
  <c r="M190215" i="2"/>
  <c r="N190215" i="2" s="1"/>
  <c r="M190216" i="2"/>
  <c r="N190216" i="2" s="1"/>
  <c r="M190217" i="2"/>
  <c r="N190217" i="2" s="1"/>
  <c r="M190218" i="2"/>
  <c r="N190218" i="2" s="1"/>
  <c r="M190219" i="2"/>
  <c r="N190219" i="2" s="1"/>
  <c r="M190220" i="2"/>
  <c r="N190220" i="2" s="1"/>
  <c r="M190221" i="2"/>
  <c r="N190221" i="2" s="1"/>
  <c r="M190222" i="2"/>
  <c r="N190222" i="2" s="1"/>
  <c r="M190223" i="2"/>
  <c r="N190223" i="2" s="1"/>
  <c r="M190224" i="2"/>
  <c r="N190224" i="2" s="1"/>
  <c r="M190225" i="2"/>
  <c r="N190225" i="2" s="1"/>
  <c r="M190226" i="2"/>
  <c r="N190226" i="2" s="1"/>
  <c r="M190227" i="2"/>
  <c r="N190227" i="2" s="1"/>
  <c r="M190228" i="2"/>
  <c r="N190228" i="2" s="1"/>
  <c r="M190229" i="2"/>
  <c r="N190229" i="2" s="1"/>
  <c r="M190230" i="2"/>
  <c r="N190230" i="2" s="1"/>
  <c r="M190231" i="2"/>
  <c r="N190231" i="2" s="1"/>
  <c r="M190232" i="2"/>
  <c r="N190232" i="2" s="1"/>
  <c r="M190233" i="2"/>
  <c r="N190233" i="2" s="1"/>
  <c r="M190234" i="2"/>
  <c r="N190234" i="2" s="1"/>
  <c r="M190235" i="2"/>
  <c r="N190235" i="2" s="1"/>
  <c r="M190236" i="2"/>
  <c r="N190236" i="2" s="1"/>
  <c r="M190237" i="2"/>
  <c r="N190237" i="2" s="1"/>
  <c r="M190238" i="2"/>
  <c r="N190238" i="2" s="1"/>
  <c r="M190239" i="2"/>
  <c r="N190239" i="2" s="1"/>
  <c r="M190240" i="2"/>
  <c r="N190240" i="2" s="1"/>
  <c r="M190241" i="2"/>
  <c r="N190241" i="2" s="1"/>
  <c r="M190242" i="2"/>
  <c r="N190242" i="2" s="1"/>
  <c r="M190243" i="2"/>
  <c r="N190243" i="2" s="1"/>
  <c r="M190244" i="2"/>
  <c r="N190244" i="2" s="1"/>
  <c r="M190245" i="2"/>
  <c r="N190245" i="2" s="1"/>
  <c r="M190246" i="2"/>
  <c r="N190246" i="2" s="1"/>
  <c r="M190247" i="2"/>
  <c r="N190247" i="2" s="1"/>
  <c r="M190248" i="2"/>
  <c r="N190248" i="2" s="1"/>
  <c r="M190249" i="2"/>
  <c r="N190249" i="2" s="1"/>
  <c r="M190250" i="2"/>
  <c r="N190250" i="2" s="1"/>
  <c r="M190251" i="2"/>
  <c r="N190251" i="2" s="1"/>
  <c r="M190252" i="2"/>
  <c r="N190252" i="2" s="1"/>
  <c r="M190253" i="2"/>
  <c r="N190253" i="2" s="1"/>
  <c r="M190254" i="2"/>
  <c r="N190254" i="2" s="1"/>
  <c r="M190255" i="2"/>
  <c r="N190255" i="2" s="1"/>
  <c r="M190256" i="2"/>
  <c r="N190256" i="2" s="1"/>
  <c r="M190257" i="2"/>
  <c r="N190257" i="2" s="1"/>
  <c r="M190258" i="2"/>
  <c r="N190258" i="2" s="1"/>
  <c r="M190259" i="2"/>
  <c r="N190259" i="2" s="1"/>
  <c r="M190260" i="2"/>
  <c r="N190260" i="2" s="1"/>
  <c r="M190261" i="2"/>
  <c r="N190261" i="2" s="1"/>
  <c r="M190262" i="2"/>
  <c r="N190262" i="2" s="1"/>
  <c r="M190263" i="2"/>
  <c r="N190263" i="2" s="1"/>
  <c r="M190264" i="2"/>
  <c r="N190264" i="2" s="1"/>
  <c r="M190265" i="2"/>
  <c r="N190265" i="2" s="1"/>
  <c r="M190266" i="2"/>
  <c r="N190266" i="2" s="1"/>
  <c r="M190267" i="2"/>
  <c r="N190267" i="2" s="1"/>
  <c r="M190268" i="2"/>
  <c r="N190268" i="2" s="1"/>
  <c r="M190269" i="2"/>
  <c r="N190269" i="2" s="1"/>
  <c r="M190270" i="2"/>
  <c r="N190270" i="2" s="1"/>
  <c r="M190271" i="2"/>
  <c r="N190271" i="2" s="1"/>
  <c r="M190272" i="2"/>
  <c r="N190272" i="2" s="1"/>
  <c r="M190273" i="2"/>
  <c r="N190273" i="2" s="1"/>
  <c r="M190274" i="2"/>
  <c r="N190274" i="2" s="1"/>
  <c r="M190275" i="2"/>
  <c r="N190275" i="2" s="1"/>
  <c r="M190276" i="2"/>
  <c r="N190276" i="2" s="1"/>
  <c r="M190277" i="2"/>
  <c r="N190277" i="2" s="1"/>
  <c r="M190278" i="2"/>
  <c r="N190278" i="2" s="1"/>
  <c r="M190279" i="2"/>
  <c r="N190279" i="2" s="1"/>
  <c r="M190280" i="2"/>
  <c r="N190280" i="2" s="1"/>
  <c r="M190281" i="2"/>
  <c r="N190281" i="2" s="1"/>
  <c r="M190282" i="2"/>
  <c r="N190282" i="2" s="1"/>
  <c r="M190283" i="2"/>
  <c r="N190283" i="2" s="1"/>
  <c r="M190284" i="2"/>
  <c r="N190284" i="2" s="1"/>
  <c r="M190285" i="2"/>
  <c r="N190285" i="2" s="1"/>
  <c r="M190286" i="2"/>
  <c r="N190286" i="2" s="1"/>
  <c r="M190287" i="2"/>
  <c r="N190287" i="2" s="1"/>
  <c r="M190288" i="2"/>
  <c r="N190288" i="2" s="1"/>
  <c r="M190289" i="2"/>
  <c r="N190289" i="2" s="1"/>
  <c r="M190290" i="2"/>
  <c r="N190290" i="2" s="1"/>
  <c r="M190291" i="2"/>
  <c r="N190291" i="2" s="1"/>
  <c r="M190292" i="2"/>
  <c r="N190292" i="2" s="1"/>
  <c r="M190293" i="2"/>
  <c r="N190293" i="2" s="1"/>
  <c r="M190294" i="2"/>
  <c r="N190294" i="2" s="1"/>
  <c r="M190295" i="2"/>
  <c r="N190295" i="2" s="1"/>
  <c r="M190296" i="2"/>
  <c r="N190296" i="2" s="1"/>
  <c r="M190297" i="2"/>
  <c r="N190297" i="2" s="1"/>
  <c r="M190298" i="2"/>
  <c r="N190298" i="2" s="1"/>
  <c r="M190299" i="2"/>
  <c r="N190299" i="2" s="1"/>
  <c r="M190300" i="2"/>
  <c r="N190300" i="2" s="1"/>
  <c r="M190301" i="2"/>
  <c r="N190301" i="2" s="1"/>
  <c r="M190302" i="2"/>
  <c r="N190302" i="2" s="1"/>
  <c r="M190303" i="2"/>
  <c r="N190303" i="2" s="1"/>
  <c r="M190304" i="2"/>
  <c r="N190304" i="2" s="1"/>
  <c r="M190305" i="2"/>
  <c r="N190305" i="2" s="1"/>
  <c r="M190306" i="2"/>
  <c r="N190306" i="2" s="1"/>
  <c r="M190307" i="2"/>
  <c r="N190307" i="2" s="1"/>
  <c r="M190308" i="2"/>
  <c r="N190308" i="2" s="1"/>
  <c r="M190309" i="2"/>
  <c r="N190309" i="2" s="1"/>
  <c r="M190310" i="2"/>
  <c r="N190310" i="2" s="1"/>
  <c r="M190311" i="2"/>
  <c r="N190311" i="2" s="1"/>
  <c r="M190312" i="2"/>
  <c r="N190312" i="2" s="1"/>
  <c r="M190313" i="2"/>
  <c r="N190313" i="2" s="1"/>
  <c r="M190314" i="2"/>
  <c r="N190314" i="2" s="1"/>
  <c r="M190315" i="2"/>
  <c r="N190315" i="2" s="1"/>
  <c r="M190316" i="2"/>
  <c r="N190316" i="2" s="1"/>
  <c r="M190317" i="2"/>
  <c r="N190317" i="2" s="1"/>
  <c r="M190318" i="2"/>
  <c r="N190318" i="2" s="1"/>
  <c r="M190319" i="2"/>
  <c r="N190319" i="2" s="1"/>
  <c r="M190320" i="2"/>
  <c r="N190320" i="2" s="1"/>
  <c r="M190321" i="2"/>
  <c r="N190321" i="2" s="1"/>
  <c r="M190322" i="2"/>
  <c r="N190322" i="2" s="1"/>
  <c r="M190323" i="2"/>
  <c r="N190323" i="2" s="1"/>
  <c r="M190324" i="2"/>
  <c r="N190324" i="2" s="1"/>
  <c r="M190325" i="2"/>
  <c r="N190325" i="2" s="1"/>
  <c r="M190326" i="2"/>
  <c r="N190326" i="2" s="1"/>
  <c r="M190327" i="2"/>
  <c r="N190327" i="2" s="1"/>
  <c r="M190328" i="2"/>
  <c r="N190328" i="2" s="1"/>
  <c r="M190329" i="2"/>
  <c r="N190329" i="2" s="1"/>
  <c r="M190330" i="2"/>
  <c r="N190330" i="2" s="1"/>
  <c r="M190331" i="2"/>
  <c r="N190331" i="2" s="1"/>
  <c r="M190332" i="2"/>
  <c r="N190332" i="2" s="1"/>
  <c r="M190333" i="2"/>
  <c r="N190333" i="2" s="1"/>
  <c r="M190334" i="2"/>
  <c r="N190334" i="2" s="1"/>
  <c r="M190335" i="2"/>
  <c r="N190335" i="2" s="1"/>
  <c r="M190336" i="2"/>
  <c r="N190336" i="2" s="1"/>
  <c r="M190337" i="2"/>
  <c r="N190337" i="2" s="1"/>
  <c r="M190338" i="2"/>
  <c r="N190338" i="2" s="1"/>
  <c r="M190339" i="2"/>
  <c r="N190339" i="2" s="1"/>
  <c r="M190340" i="2"/>
  <c r="N190340" i="2" s="1"/>
  <c r="M190341" i="2"/>
  <c r="N190341" i="2" s="1"/>
  <c r="M190342" i="2"/>
  <c r="N190342" i="2" s="1"/>
  <c r="M190343" i="2"/>
  <c r="N190343" i="2" s="1"/>
  <c r="M190344" i="2"/>
  <c r="N190344" i="2" s="1"/>
  <c r="M190345" i="2"/>
  <c r="N190345" i="2" s="1"/>
  <c r="M190346" i="2"/>
  <c r="N190346" i="2" s="1"/>
  <c r="M190347" i="2"/>
  <c r="N190347" i="2" s="1"/>
  <c r="M190348" i="2"/>
  <c r="N190348" i="2" s="1"/>
  <c r="M190349" i="2"/>
  <c r="N190349" i="2" s="1"/>
  <c r="M190350" i="2"/>
  <c r="N190350" i="2" s="1"/>
  <c r="M190351" i="2"/>
  <c r="N190351" i="2" s="1"/>
  <c r="M190352" i="2"/>
  <c r="N190352" i="2" s="1"/>
  <c r="M190353" i="2"/>
  <c r="N190353" i="2" s="1"/>
  <c r="M190354" i="2"/>
  <c r="N190354" i="2" s="1"/>
  <c r="M190355" i="2"/>
  <c r="N190355" i="2" s="1"/>
  <c r="M190356" i="2"/>
  <c r="N190356" i="2" s="1"/>
  <c r="M190357" i="2"/>
  <c r="N190357" i="2" s="1"/>
  <c r="M190358" i="2"/>
  <c r="N190358" i="2" s="1"/>
  <c r="M190359" i="2"/>
  <c r="N190359" i="2" s="1"/>
  <c r="M190360" i="2"/>
  <c r="N190360" i="2" s="1"/>
  <c r="M190361" i="2"/>
  <c r="N190361" i="2" s="1"/>
  <c r="M190362" i="2"/>
  <c r="N190362" i="2" s="1"/>
  <c r="M190363" i="2"/>
  <c r="N190363" i="2" s="1"/>
  <c r="M190364" i="2"/>
  <c r="N190364" i="2" s="1"/>
  <c r="M190365" i="2"/>
  <c r="N190365" i="2" s="1"/>
  <c r="M190366" i="2"/>
  <c r="N190366" i="2" s="1"/>
  <c r="M190367" i="2"/>
  <c r="N190367" i="2" s="1"/>
  <c r="M190368" i="2"/>
  <c r="N190368" i="2" s="1"/>
  <c r="M190369" i="2"/>
  <c r="N190369" i="2" s="1"/>
  <c r="M190370" i="2"/>
  <c r="N190370" i="2" s="1"/>
  <c r="M190371" i="2"/>
  <c r="N190371" i="2" s="1"/>
  <c r="M190372" i="2"/>
  <c r="N190372" i="2" s="1"/>
  <c r="M190373" i="2"/>
  <c r="N190373" i="2" s="1"/>
  <c r="M190374" i="2"/>
  <c r="N190374" i="2" s="1"/>
  <c r="M190375" i="2"/>
  <c r="N190375" i="2" s="1"/>
  <c r="M190376" i="2"/>
  <c r="N190376" i="2" s="1"/>
  <c r="M190377" i="2"/>
  <c r="N190377" i="2" s="1"/>
  <c r="M190378" i="2"/>
  <c r="N190378" i="2" s="1"/>
  <c r="M190379" i="2"/>
  <c r="N190379" i="2" s="1"/>
  <c r="M190380" i="2"/>
  <c r="N190380" i="2" s="1"/>
  <c r="M190381" i="2"/>
  <c r="N190381" i="2" s="1"/>
  <c r="M190382" i="2"/>
  <c r="N190382" i="2" s="1"/>
  <c r="M190383" i="2"/>
  <c r="N190383" i="2" s="1"/>
  <c r="M190384" i="2"/>
  <c r="N190384" i="2" s="1"/>
  <c r="M190385" i="2"/>
  <c r="N190385" i="2" s="1"/>
  <c r="M190386" i="2"/>
  <c r="N190386" i="2" s="1"/>
  <c r="M190387" i="2"/>
  <c r="N190387" i="2" s="1"/>
  <c r="M190388" i="2"/>
  <c r="N190388" i="2" s="1"/>
  <c r="M190389" i="2"/>
  <c r="N190389" i="2" s="1"/>
  <c r="M190390" i="2"/>
  <c r="N190390" i="2" s="1"/>
  <c r="M190391" i="2"/>
  <c r="N190391" i="2" s="1"/>
  <c r="M190392" i="2"/>
  <c r="N190392" i="2" s="1"/>
  <c r="M190393" i="2"/>
  <c r="N190393" i="2" s="1"/>
  <c r="M190394" i="2"/>
  <c r="N190394" i="2" s="1"/>
  <c r="M190395" i="2"/>
  <c r="N190395" i="2" s="1"/>
  <c r="M190396" i="2"/>
  <c r="N190396" i="2" s="1"/>
  <c r="M190397" i="2"/>
  <c r="N190397" i="2" s="1"/>
  <c r="M190398" i="2"/>
  <c r="N190398" i="2" s="1"/>
  <c r="M190399" i="2"/>
  <c r="N190399" i="2" s="1"/>
  <c r="M190400" i="2"/>
  <c r="N190400" i="2" s="1"/>
  <c r="M190401" i="2"/>
  <c r="N190401" i="2" s="1"/>
  <c r="M190402" i="2"/>
  <c r="N190402" i="2" s="1"/>
  <c r="M190403" i="2"/>
  <c r="N190403" i="2" s="1"/>
  <c r="M190404" i="2"/>
  <c r="N190404" i="2" s="1"/>
  <c r="M190405" i="2"/>
  <c r="N190405" i="2" s="1"/>
  <c r="M190406" i="2"/>
  <c r="N190406" i="2" s="1"/>
  <c r="M190407" i="2"/>
  <c r="N190407" i="2" s="1"/>
  <c r="M190408" i="2"/>
  <c r="N190408" i="2" s="1"/>
  <c r="M190409" i="2"/>
  <c r="N190409" i="2" s="1"/>
  <c r="M190410" i="2"/>
  <c r="N190410" i="2" s="1"/>
  <c r="M190411" i="2"/>
  <c r="N190411" i="2" s="1"/>
  <c r="M190412" i="2"/>
  <c r="N190412" i="2" s="1"/>
  <c r="M190413" i="2"/>
  <c r="N190413" i="2" s="1"/>
  <c r="M190414" i="2"/>
  <c r="N190414" i="2" s="1"/>
  <c r="M190415" i="2"/>
  <c r="N190415" i="2" s="1"/>
  <c r="M190416" i="2"/>
  <c r="N190416" i="2" s="1"/>
  <c r="M190417" i="2"/>
  <c r="N190417" i="2" s="1"/>
  <c r="M190418" i="2"/>
  <c r="N190418" i="2" s="1"/>
  <c r="M190419" i="2"/>
  <c r="N190419" i="2" s="1"/>
  <c r="M190420" i="2"/>
  <c r="N190420" i="2" s="1"/>
  <c r="M190421" i="2"/>
  <c r="N190421" i="2" s="1"/>
  <c r="M190422" i="2"/>
  <c r="N190422" i="2" s="1"/>
  <c r="M190423" i="2"/>
  <c r="N190423" i="2" s="1"/>
  <c r="M190424" i="2"/>
  <c r="N190424" i="2" s="1"/>
  <c r="M190425" i="2"/>
  <c r="N190425" i="2" s="1"/>
  <c r="M190426" i="2"/>
  <c r="N190426" i="2" s="1"/>
  <c r="M190427" i="2"/>
  <c r="N190427" i="2" s="1"/>
  <c r="M190428" i="2"/>
  <c r="N190428" i="2" s="1"/>
  <c r="M190429" i="2"/>
  <c r="N190429" i="2" s="1"/>
  <c r="M190430" i="2"/>
  <c r="N190430" i="2" s="1"/>
  <c r="M190431" i="2"/>
  <c r="N190431" i="2" s="1"/>
  <c r="M190432" i="2"/>
  <c r="N190432" i="2" s="1"/>
  <c r="M190433" i="2"/>
  <c r="N190433" i="2" s="1"/>
  <c r="M190434" i="2"/>
  <c r="N190434" i="2" s="1"/>
  <c r="M190435" i="2"/>
  <c r="N190435" i="2" s="1"/>
  <c r="M190436" i="2"/>
  <c r="N190436" i="2" s="1"/>
  <c r="M190437" i="2"/>
  <c r="N190437" i="2" s="1"/>
  <c r="M190438" i="2"/>
  <c r="N190438" i="2" s="1"/>
  <c r="M190439" i="2"/>
  <c r="N190439" i="2" s="1"/>
  <c r="M190440" i="2"/>
  <c r="N190440" i="2" s="1"/>
  <c r="M190441" i="2"/>
  <c r="N190441" i="2" s="1"/>
  <c r="M190442" i="2"/>
  <c r="N190442" i="2" s="1"/>
  <c r="M190443" i="2"/>
  <c r="N190443" i="2" s="1"/>
  <c r="M190444" i="2"/>
  <c r="N190444" i="2" s="1"/>
  <c r="M190445" i="2"/>
  <c r="N190445" i="2" s="1"/>
  <c r="M190446" i="2"/>
  <c r="N190446" i="2" s="1"/>
  <c r="M190447" i="2"/>
  <c r="N190447" i="2" s="1"/>
  <c r="M190448" i="2"/>
  <c r="N190448" i="2" s="1"/>
  <c r="M190449" i="2"/>
  <c r="N190449" i="2" s="1"/>
  <c r="M190450" i="2"/>
  <c r="N190450" i="2" s="1"/>
  <c r="M190451" i="2"/>
  <c r="N190451" i="2" s="1"/>
  <c r="M190452" i="2"/>
  <c r="N190452" i="2" s="1"/>
  <c r="M190453" i="2"/>
  <c r="N190453" i="2" s="1"/>
  <c r="M190454" i="2"/>
  <c r="N190454" i="2" s="1"/>
  <c r="M190455" i="2"/>
  <c r="N190455" i="2" s="1"/>
  <c r="M190456" i="2"/>
  <c r="N190456" i="2" s="1"/>
  <c r="M190457" i="2"/>
  <c r="N190457" i="2" s="1"/>
  <c r="M190458" i="2"/>
  <c r="N190458" i="2" s="1"/>
  <c r="M190459" i="2"/>
  <c r="N190459" i="2" s="1"/>
  <c r="M190460" i="2"/>
  <c r="N190460" i="2" s="1"/>
  <c r="M190461" i="2"/>
  <c r="N190461" i="2" s="1"/>
  <c r="M190462" i="2"/>
  <c r="N190462" i="2" s="1"/>
  <c r="M190463" i="2"/>
  <c r="N190463" i="2" s="1"/>
  <c r="M190464" i="2"/>
  <c r="N190464" i="2" s="1"/>
  <c r="M190465" i="2"/>
  <c r="N190465" i="2" s="1"/>
  <c r="M190466" i="2"/>
  <c r="N190466" i="2" s="1"/>
  <c r="M190467" i="2"/>
  <c r="N190467" i="2" s="1"/>
  <c r="M190468" i="2"/>
  <c r="N190468" i="2" s="1"/>
  <c r="M190469" i="2"/>
  <c r="N190469" i="2" s="1"/>
  <c r="M190470" i="2"/>
  <c r="N190470" i="2" s="1"/>
  <c r="M190471" i="2"/>
  <c r="N190471" i="2" s="1"/>
  <c r="M190472" i="2"/>
  <c r="N190472" i="2" s="1"/>
  <c r="M190473" i="2"/>
  <c r="N190473" i="2" s="1"/>
  <c r="M190474" i="2"/>
  <c r="N190474" i="2" s="1"/>
  <c r="M190475" i="2"/>
  <c r="N190475" i="2" s="1"/>
  <c r="M190476" i="2"/>
  <c r="N190476" i="2" s="1"/>
  <c r="M190477" i="2"/>
  <c r="N190477" i="2" s="1"/>
  <c r="M190478" i="2"/>
  <c r="N190478" i="2" s="1"/>
  <c r="M190479" i="2"/>
  <c r="N190479" i="2" s="1"/>
  <c r="M190480" i="2"/>
  <c r="N190480" i="2" s="1"/>
  <c r="M190481" i="2"/>
  <c r="N190481" i="2" s="1"/>
  <c r="M190482" i="2"/>
  <c r="N190482" i="2" s="1"/>
  <c r="M190483" i="2"/>
  <c r="N190483" i="2" s="1"/>
  <c r="M190484" i="2"/>
  <c r="N190484" i="2" s="1"/>
  <c r="M190485" i="2"/>
  <c r="N190485" i="2" s="1"/>
  <c r="M190486" i="2"/>
  <c r="N190486" i="2" s="1"/>
  <c r="M190487" i="2"/>
  <c r="N190487" i="2" s="1"/>
  <c r="M190488" i="2"/>
  <c r="N190488" i="2" s="1"/>
  <c r="M190489" i="2"/>
  <c r="N190489" i="2" s="1"/>
  <c r="M190490" i="2"/>
  <c r="N190490" i="2" s="1"/>
  <c r="M190491" i="2"/>
  <c r="N190491" i="2" s="1"/>
  <c r="M190492" i="2"/>
  <c r="N190492" i="2" s="1"/>
  <c r="M190493" i="2"/>
  <c r="N190493" i="2" s="1"/>
  <c r="M190494" i="2"/>
  <c r="N190494" i="2" s="1"/>
  <c r="M190495" i="2"/>
  <c r="N190495" i="2" s="1"/>
  <c r="M190496" i="2"/>
  <c r="N190496" i="2" s="1"/>
  <c r="M190497" i="2"/>
  <c r="N190497" i="2" s="1"/>
  <c r="M190498" i="2"/>
  <c r="N190498" i="2" s="1"/>
  <c r="M190499" i="2"/>
  <c r="N190499" i="2" s="1"/>
  <c r="M190500" i="2"/>
  <c r="N190500" i="2" s="1"/>
  <c r="M190501" i="2"/>
  <c r="N190501" i="2" s="1"/>
  <c r="M190502" i="2"/>
  <c r="N190502" i="2" s="1"/>
  <c r="M190503" i="2"/>
  <c r="N190503" i="2" s="1"/>
  <c r="M190504" i="2"/>
  <c r="N190504" i="2" s="1"/>
  <c r="M190505" i="2"/>
  <c r="N190505" i="2" s="1"/>
  <c r="M190506" i="2"/>
  <c r="N190506" i="2" s="1"/>
  <c r="M190507" i="2"/>
  <c r="N190507" i="2" s="1"/>
  <c r="M190508" i="2"/>
  <c r="N190508" i="2" s="1"/>
  <c r="M190509" i="2"/>
  <c r="N190509" i="2" s="1"/>
  <c r="M190510" i="2"/>
  <c r="N190510" i="2" s="1"/>
  <c r="M190511" i="2"/>
  <c r="N190511" i="2" s="1"/>
  <c r="M190512" i="2"/>
  <c r="N190512" i="2" s="1"/>
  <c r="M190513" i="2"/>
  <c r="N190513" i="2" s="1"/>
  <c r="M190514" i="2"/>
  <c r="N190514" i="2" s="1"/>
  <c r="M190515" i="2"/>
  <c r="N190515" i="2" s="1"/>
  <c r="M190516" i="2"/>
  <c r="N190516" i="2" s="1"/>
  <c r="M190517" i="2"/>
  <c r="N190517" i="2" s="1"/>
  <c r="M190518" i="2"/>
  <c r="N190518" i="2" s="1"/>
  <c r="M190519" i="2"/>
  <c r="N190519" i="2" s="1"/>
  <c r="M190520" i="2"/>
  <c r="N190520" i="2" s="1"/>
  <c r="M190521" i="2"/>
  <c r="N190521" i="2" s="1"/>
  <c r="M190522" i="2"/>
  <c r="N190522" i="2" s="1"/>
  <c r="M190523" i="2"/>
  <c r="N190523" i="2" s="1"/>
  <c r="M190524" i="2"/>
  <c r="N190524" i="2" s="1"/>
  <c r="M190525" i="2"/>
  <c r="N190525" i="2" s="1"/>
  <c r="M190526" i="2"/>
  <c r="N190526" i="2" s="1"/>
  <c r="M190527" i="2"/>
  <c r="N190527" i="2" s="1"/>
  <c r="M190528" i="2"/>
  <c r="N190528" i="2" s="1"/>
  <c r="M190529" i="2"/>
  <c r="N190529" i="2" s="1"/>
  <c r="M190530" i="2"/>
  <c r="N190530" i="2" s="1"/>
  <c r="M190531" i="2"/>
  <c r="N190531" i="2" s="1"/>
  <c r="M190532" i="2"/>
  <c r="N190532" i="2" s="1"/>
  <c r="M190533" i="2"/>
  <c r="N190533" i="2" s="1"/>
  <c r="M190534" i="2"/>
  <c r="N190534" i="2" s="1"/>
  <c r="M190535" i="2"/>
  <c r="N190535" i="2" s="1"/>
  <c r="M190536" i="2"/>
  <c r="N190536" i="2" s="1"/>
  <c r="M190537" i="2"/>
  <c r="N190537" i="2" s="1"/>
  <c r="M190538" i="2"/>
  <c r="N190538" i="2" s="1"/>
  <c r="M190539" i="2"/>
  <c r="N190539" i="2" s="1"/>
  <c r="M190540" i="2"/>
  <c r="N190540" i="2" s="1"/>
  <c r="M190541" i="2"/>
  <c r="N190541" i="2" s="1"/>
  <c r="M190542" i="2"/>
  <c r="N190542" i="2" s="1"/>
  <c r="M190543" i="2"/>
  <c r="N190543" i="2" s="1"/>
  <c r="M190544" i="2"/>
  <c r="N190544" i="2" s="1"/>
  <c r="M190545" i="2"/>
  <c r="N190545" i="2" s="1"/>
  <c r="M190546" i="2"/>
  <c r="N190546" i="2" s="1"/>
  <c r="M190547" i="2"/>
  <c r="N190547" i="2" s="1"/>
  <c r="M190548" i="2"/>
  <c r="N190548" i="2" s="1"/>
  <c r="M190549" i="2"/>
  <c r="N190549" i="2" s="1"/>
  <c r="M190550" i="2"/>
  <c r="N190550" i="2" s="1"/>
  <c r="M190551" i="2"/>
  <c r="N190551" i="2" s="1"/>
  <c r="M190552" i="2"/>
  <c r="N190552" i="2" s="1"/>
  <c r="M190553" i="2"/>
  <c r="N190553" i="2" s="1"/>
  <c r="M190554" i="2"/>
  <c r="N190554" i="2" s="1"/>
  <c r="M190555" i="2"/>
  <c r="N190555" i="2" s="1"/>
  <c r="M190556" i="2"/>
  <c r="N190556" i="2" s="1"/>
  <c r="M190557" i="2"/>
  <c r="N190557" i="2" s="1"/>
  <c r="M190558" i="2"/>
  <c r="N190558" i="2" s="1"/>
  <c r="M190559" i="2"/>
  <c r="N190559" i="2" s="1"/>
  <c r="M190560" i="2"/>
  <c r="N190560" i="2" s="1"/>
  <c r="M190561" i="2"/>
  <c r="N190561" i="2" s="1"/>
  <c r="M190562" i="2"/>
  <c r="N190562" i="2" s="1"/>
  <c r="M190563" i="2"/>
  <c r="N190563" i="2" s="1"/>
  <c r="M190564" i="2"/>
  <c r="N190564" i="2" s="1"/>
  <c r="M190565" i="2"/>
  <c r="N190565" i="2" s="1"/>
  <c r="M190566" i="2"/>
  <c r="N190566" i="2" s="1"/>
  <c r="M190567" i="2"/>
  <c r="N190567" i="2" s="1"/>
  <c r="M190568" i="2"/>
  <c r="N190568" i="2" s="1"/>
  <c r="M190569" i="2"/>
  <c r="N190569" i="2" s="1"/>
  <c r="M190570" i="2"/>
  <c r="N190570" i="2" s="1"/>
  <c r="M190571" i="2"/>
  <c r="N190571" i="2" s="1"/>
  <c r="M190572" i="2"/>
  <c r="N190572" i="2" s="1"/>
  <c r="M190573" i="2"/>
  <c r="N190573" i="2" s="1"/>
  <c r="M190574" i="2"/>
  <c r="N190574" i="2" s="1"/>
  <c r="M190575" i="2"/>
  <c r="N190575" i="2" s="1"/>
  <c r="M190576" i="2"/>
  <c r="N190576" i="2" s="1"/>
  <c r="M190577" i="2"/>
  <c r="N190577" i="2" s="1"/>
  <c r="M190578" i="2"/>
  <c r="N190578" i="2" s="1"/>
  <c r="M190579" i="2"/>
  <c r="N190579" i="2" s="1"/>
  <c r="M190580" i="2"/>
  <c r="N190580" i="2" s="1"/>
  <c r="M190581" i="2"/>
  <c r="N190581" i="2" s="1"/>
  <c r="M190582" i="2"/>
  <c r="N190582" i="2" s="1"/>
  <c r="M190583" i="2"/>
  <c r="N190583" i="2" s="1"/>
  <c r="M190584" i="2"/>
  <c r="N190584" i="2" s="1"/>
  <c r="M190585" i="2"/>
  <c r="N190585" i="2" s="1"/>
  <c r="M190586" i="2"/>
  <c r="N190586" i="2" s="1"/>
  <c r="M190587" i="2"/>
  <c r="N190587" i="2" s="1"/>
  <c r="M190588" i="2"/>
  <c r="N190588" i="2" s="1"/>
  <c r="M190589" i="2"/>
  <c r="N190589" i="2" s="1"/>
  <c r="M190590" i="2"/>
  <c r="N190590" i="2" s="1"/>
  <c r="M190591" i="2"/>
  <c r="N190591" i="2" s="1"/>
  <c r="M190592" i="2"/>
  <c r="N190592" i="2" s="1"/>
  <c r="M190593" i="2"/>
  <c r="N190593" i="2" s="1"/>
  <c r="M190594" i="2"/>
  <c r="N190594" i="2" s="1"/>
  <c r="M190595" i="2"/>
  <c r="N190595" i="2" s="1"/>
  <c r="M190596" i="2"/>
  <c r="N190596" i="2" s="1"/>
  <c r="M190597" i="2"/>
  <c r="N190597" i="2" s="1"/>
  <c r="M190598" i="2"/>
  <c r="N190598" i="2" s="1"/>
  <c r="M190599" i="2"/>
  <c r="N190599" i="2" s="1"/>
  <c r="M190600" i="2"/>
  <c r="N190600" i="2" s="1"/>
  <c r="M190601" i="2"/>
  <c r="N190601" i="2" s="1"/>
  <c r="M190602" i="2"/>
  <c r="N190602" i="2" s="1"/>
  <c r="M190603" i="2"/>
  <c r="N190603" i="2" s="1"/>
  <c r="M190604" i="2"/>
  <c r="N190604" i="2" s="1"/>
  <c r="M190605" i="2"/>
  <c r="N190605" i="2" s="1"/>
  <c r="M190606" i="2"/>
  <c r="N190606" i="2" s="1"/>
  <c r="M190607" i="2"/>
  <c r="N190607" i="2" s="1"/>
  <c r="M190608" i="2"/>
  <c r="N190608" i="2" s="1"/>
  <c r="M190609" i="2"/>
  <c r="N190609" i="2" s="1"/>
  <c r="M190610" i="2"/>
  <c r="N190610" i="2" s="1"/>
  <c r="M190611" i="2"/>
  <c r="N190611" i="2" s="1"/>
  <c r="M190612" i="2"/>
  <c r="N190612" i="2" s="1"/>
  <c r="M190613" i="2"/>
  <c r="N190613" i="2" s="1"/>
  <c r="M190614" i="2"/>
  <c r="N190614" i="2" s="1"/>
  <c r="M190615" i="2"/>
  <c r="N190615" i="2" s="1"/>
  <c r="M190616" i="2"/>
  <c r="N190616" i="2" s="1"/>
  <c r="M190617" i="2"/>
  <c r="N190617" i="2" s="1"/>
  <c r="M190618" i="2"/>
  <c r="N190618" i="2" s="1"/>
  <c r="M190619" i="2"/>
  <c r="N190619" i="2" s="1"/>
  <c r="M190620" i="2"/>
  <c r="N190620" i="2" s="1"/>
  <c r="M190621" i="2"/>
  <c r="N190621" i="2" s="1"/>
  <c r="M190622" i="2"/>
  <c r="N190622" i="2" s="1"/>
  <c r="M190623" i="2"/>
  <c r="N190623" i="2" s="1"/>
  <c r="M190624" i="2"/>
  <c r="N190624" i="2" s="1"/>
  <c r="M190625" i="2"/>
  <c r="N190625" i="2" s="1"/>
  <c r="M190626" i="2"/>
  <c r="N190626" i="2" s="1"/>
  <c r="M190627" i="2"/>
  <c r="N190627" i="2" s="1"/>
  <c r="M190628" i="2"/>
  <c r="N190628" i="2" s="1"/>
  <c r="M190629" i="2"/>
  <c r="N190629" i="2" s="1"/>
  <c r="M190630" i="2"/>
  <c r="N190630" i="2" s="1"/>
  <c r="M190631" i="2"/>
  <c r="N190631" i="2" s="1"/>
  <c r="M190632" i="2"/>
  <c r="N190632" i="2" s="1"/>
  <c r="M190633" i="2"/>
  <c r="N190633" i="2" s="1"/>
  <c r="M190634" i="2"/>
  <c r="N190634" i="2" s="1"/>
  <c r="M190635" i="2"/>
  <c r="N190635" i="2" s="1"/>
  <c r="M190636" i="2"/>
  <c r="N190636" i="2" s="1"/>
  <c r="M190637" i="2"/>
  <c r="N190637" i="2" s="1"/>
  <c r="M190638" i="2"/>
  <c r="N190638" i="2" s="1"/>
  <c r="M190639" i="2"/>
  <c r="N190639" i="2" s="1"/>
  <c r="M190640" i="2"/>
  <c r="N190640" i="2" s="1"/>
  <c r="M190641" i="2"/>
  <c r="N190641" i="2" s="1"/>
  <c r="M190642" i="2"/>
  <c r="N190642" i="2" s="1"/>
  <c r="M190643" i="2"/>
  <c r="N190643" i="2" s="1"/>
  <c r="M190644" i="2"/>
  <c r="N190644" i="2" s="1"/>
  <c r="M190645" i="2"/>
  <c r="N190645" i="2" s="1"/>
  <c r="M190646" i="2"/>
  <c r="N190646" i="2" s="1"/>
  <c r="M190647" i="2"/>
  <c r="N190647" i="2" s="1"/>
  <c r="M190648" i="2"/>
  <c r="N190648" i="2" s="1"/>
  <c r="M190649" i="2"/>
  <c r="N190649" i="2" s="1"/>
  <c r="M190650" i="2"/>
  <c r="N190650" i="2" s="1"/>
  <c r="M190651" i="2"/>
  <c r="N190651" i="2" s="1"/>
  <c r="M190652" i="2"/>
  <c r="N190652" i="2" s="1"/>
  <c r="M190653" i="2"/>
  <c r="N190653" i="2" s="1"/>
  <c r="M190654" i="2"/>
  <c r="N190654" i="2" s="1"/>
  <c r="M190655" i="2"/>
  <c r="N190655" i="2" s="1"/>
  <c r="M190656" i="2"/>
  <c r="N190656" i="2" s="1"/>
  <c r="M190657" i="2"/>
  <c r="N190657" i="2" s="1"/>
  <c r="M190658" i="2"/>
  <c r="N190658" i="2" s="1"/>
  <c r="M190659" i="2"/>
  <c r="N190659" i="2" s="1"/>
  <c r="M190660" i="2"/>
  <c r="N190660" i="2" s="1"/>
  <c r="M190661" i="2"/>
  <c r="N190661" i="2" s="1"/>
  <c r="M190662" i="2"/>
  <c r="N190662" i="2" s="1"/>
  <c r="M190663" i="2"/>
  <c r="N190663" i="2" s="1"/>
  <c r="M190664" i="2"/>
  <c r="N190664" i="2" s="1"/>
  <c r="M190665" i="2"/>
  <c r="N190665" i="2" s="1"/>
  <c r="M190666" i="2"/>
  <c r="N190666" i="2" s="1"/>
  <c r="M190667" i="2"/>
  <c r="N190667" i="2" s="1"/>
  <c r="M190668" i="2"/>
  <c r="N190668" i="2" s="1"/>
  <c r="M190669" i="2"/>
  <c r="N190669" i="2" s="1"/>
  <c r="M190670" i="2"/>
  <c r="N190670" i="2" s="1"/>
  <c r="M190671" i="2"/>
  <c r="N190671" i="2" s="1"/>
  <c r="M190672" i="2"/>
  <c r="N190672" i="2" s="1"/>
  <c r="M190673" i="2"/>
  <c r="N190673" i="2" s="1"/>
  <c r="M190674" i="2"/>
  <c r="N190674" i="2" s="1"/>
  <c r="M190675" i="2"/>
  <c r="N190675" i="2" s="1"/>
  <c r="M190676" i="2"/>
  <c r="N190676" i="2" s="1"/>
  <c r="M190677" i="2"/>
  <c r="N190677" i="2" s="1"/>
  <c r="M190678" i="2"/>
  <c r="N190678" i="2" s="1"/>
  <c r="M190679" i="2"/>
  <c r="N190679" i="2" s="1"/>
  <c r="M190680" i="2"/>
  <c r="N190680" i="2" s="1"/>
  <c r="M190681" i="2"/>
  <c r="N190681" i="2" s="1"/>
  <c r="M190682" i="2"/>
  <c r="N190682" i="2" s="1"/>
  <c r="M190683" i="2"/>
  <c r="N190683" i="2" s="1"/>
  <c r="M190684" i="2"/>
  <c r="N190684" i="2" s="1"/>
  <c r="M190685" i="2"/>
  <c r="N190685" i="2" s="1"/>
  <c r="M190686" i="2"/>
  <c r="N190686" i="2" s="1"/>
  <c r="M190687" i="2"/>
  <c r="N190687" i="2" s="1"/>
  <c r="M190688" i="2"/>
  <c r="N190688" i="2" s="1"/>
  <c r="M190689" i="2"/>
  <c r="N190689" i="2" s="1"/>
  <c r="M190690" i="2"/>
  <c r="N190690" i="2" s="1"/>
  <c r="M190691" i="2"/>
  <c r="N190691" i="2" s="1"/>
  <c r="M190692" i="2"/>
  <c r="N190692" i="2" s="1"/>
  <c r="M190693" i="2"/>
  <c r="N190693" i="2" s="1"/>
  <c r="M190694" i="2"/>
  <c r="N190694" i="2" s="1"/>
  <c r="M190695" i="2"/>
  <c r="N190695" i="2" s="1"/>
  <c r="M190696" i="2"/>
  <c r="N190696" i="2" s="1"/>
  <c r="M190697" i="2"/>
  <c r="N190697" i="2" s="1"/>
  <c r="M190698" i="2"/>
  <c r="N190698" i="2" s="1"/>
  <c r="M190699" i="2"/>
  <c r="N190699" i="2" s="1"/>
  <c r="M190700" i="2"/>
  <c r="N190700" i="2" s="1"/>
  <c r="M190701" i="2"/>
  <c r="N190701" i="2" s="1"/>
  <c r="M190702" i="2"/>
  <c r="N190702" i="2" s="1"/>
  <c r="M190703" i="2"/>
  <c r="N190703" i="2" s="1"/>
  <c r="M190704" i="2"/>
  <c r="N190704" i="2" s="1"/>
  <c r="M190705" i="2"/>
  <c r="N190705" i="2" s="1"/>
  <c r="M190706" i="2"/>
  <c r="N190706" i="2" s="1"/>
  <c r="M190707" i="2"/>
  <c r="N190707" i="2" s="1"/>
  <c r="M190708" i="2"/>
  <c r="N190708" i="2" s="1"/>
  <c r="M190709" i="2"/>
  <c r="N190709" i="2" s="1"/>
  <c r="M190710" i="2"/>
  <c r="N190710" i="2" s="1"/>
  <c r="M190711" i="2"/>
  <c r="N190711" i="2" s="1"/>
  <c r="M190712" i="2"/>
  <c r="N190712" i="2" s="1"/>
  <c r="M190713" i="2"/>
  <c r="N190713" i="2" s="1"/>
  <c r="M190714" i="2"/>
  <c r="N190714" i="2" s="1"/>
  <c r="M190715" i="2"/>
  <c r="N190715" i="2" s="1"/>
  <c r="M190716" i="2"/>
  <c r="N190716" i="2" s="1"/>
  <c r="M190717" i="2"/>
  <c r="N190717" i="2" s="1"/>
  <c r="M190718" i="2"/>
  <c r="N190718" i="2" s="1"/>
  <c r="M190719" i="2"/>
  <c r="N190719" i="2" s="1"/>
  <c r="M190720" i="2"/>
  <c r="N190720" i="2" s="1"/>
  <c r="M190721" i="2"/>
  <c r="N190721" i="2" s="1"/>
  <c r="M190722" i="2"/>
  <c r="N190722" i="2" s="1"/>
  <c r="M190723" i="2"/>
  <c r="N190723" i="2" s="1"/>
  <c r="M190724" i="2"/>
  <c r="N190724" i="2" s="1"/>
  <c r="M190725" i="2"/>
  <c r="N190725" i="2" s="1"/>
  <c r="M190726" i="2"/>
  <c r="N190726" i="2" s="1"/>
  <c r="M190727" i="2"/>
  <c r="N190727" i="2" s="1"/>
  <c r="M190728" i="2"/>
  <c r="N190728" i="2" s="1"/>
  <c r="M190729" i="2"/>
  <c r="N190729" i="2" s="1"/>
  <c r="M190730" i="2"/>
  <c r="N190730" i="2" s="1"/>
  <c r="M190731" i="2"/>
  <c r="N190731" i="2" s="1"/>
  <c r="M190732" i="2"/>
  <c r="N190732" i="2" s="1"/>
  <c r="M190733" i="2"/>
  <c r="N190733" i="2" s="1"/>
  <c r="M190734" i="2"/>
  <c r="N190734" i="2" s="1"/>
  <c r="M190735" i="2"/>
  <c r="N190735" i="2" s="1"/>
  <c r="M190736" i="2"/>
  <c r="N190736" i="2" s="1"/>
  <c r="M190737" i="2"/>
  <c r="N190737" i="2" s="1"/>
  <c r="M190738" i="2"/>
  <c r="N190738" i="2" s="1"/>
  <c r="M190739" i="2"/>
  <c r="N190739" i="2" s="1"/>
  <c r="M190740" i="2"/>
  <c r="N190740" i="2" s="1"/>
  <c r="M190741" i="2"/>
  <c r="N190741" i="2" s="1"/>
  <c r="M190742" i="2"/>
  <c r="N190742" i="2" s="1"/>
  <c r="M190743" i="2"/>
  <c r="N190743" i="2" s="1"/>
  <c r="M190744" i="2"/>
  <c r="N190744" i="2" s="1"/>
  <c r="M190745" i="2"/>
  <c r="N190745" i="2" s="1"/>
  <c r="M190746" i="2"/>
  <c r="N190746" i="2" s="1"/>
  <c r="M190747" i="2"/>
  <c r="N190747" i="2" s="1"/>
  <c r="M190748" i="2"/>
  <c r="N190748" i="2" s="1"/>
  <c r="M190749" i="2"/>
  <c r="N190749" i="2" s="1"/>
  <c r="M190750" i="2"/>
  <c r="N190750" i="2" s="1"/>
  <c r="M190751" i="2"/>
  <c r="N190751" i="2" s="1"/>
  <c r="M190752" i="2"/>
  <c r="N190752" i="2" s="1"/>
  <c r="M190753" i="2"/>
  <c r="N190753" i="2" s="1"/>
  <c r="M190754" i="2"/>
  <c r="N190754" i="2" s="1"/>
  <c r="M190755" i="2"/>
  <c r="N190755" i="2" s="1"/>
  <c r="M190756" i="2"/>
  <c r="N190756" i="2" s="1"/>
  <c r="M190757" i="2"/>
  <c r="N190757" i="2" s="1"/>
  <c r="M190758" i="2"/>
  <c r="N190758" i="2" s="1"/>
  <c r="M190759" i="2"/>
  <c r="N190759" i="2" s="1"/>
  <c r="M190760" i="2"/>
  <c r="N190760" i="2" s="1"/>
  <c r="M190761" i="2"/>
  <c r="N190761" i="2" s="1"/>
  <c r="M190762" i="2"/>
  <c r="N190762" i="2" s="1"/>
  <c r="M190763" i="2"/>
  <c r="N190763" i="2" s="1"/>
  <c r="M190764" i="2"/>
  <c r="N190764" i="2" s="1"/>
  <c r="M190765" i="2"/>
  <c r="N190765" i="2" s="1"/>
  <c r="M190766" i="2"/>
  <c r="N190766" i="2" s="1"/>
  <c r="M190767" i="2"/>
  <c r="N190767" i="2" s="1"/>
  <c r="M190768" i="2"/>
  <c r="N190768" i="2" s="1"/>
  <c r="M190769" i="2"/>
  <c r="N190769" i="2" s="1"/>
  <c r="M190770" i="2"/>
  <c r="N190770" i="2" s="1"/>
  <c r="M190771" i="2"/>
  <c r="N190771" i="2" s="1"/>
  <c r="M190772" i="2"/>
  <c r="N190772" i="2" s="1"/>
  <c r="M190773" i="2"/>
  <c r="N190773" i="2" s="1"/>
  <c r="M190774" i="2"/>
  <c r="N190774" i="2" s="1"/>
  <c r="M190775" i="2"/>
  <c r="N190775" i="2" s="1"/>
  <c r="M190776" i="2"/>
  <c r="N190776" i="2" s="1"/>
  <c r="M190777" i="2"/>
  <c r="N190777" i="2" s="1"/>
  <c r="M190778" i="2"/>
  <c r="N190778" i="2" s="1"/>
  <c r="M190779" i="2"/>
  <c r="N190779" i="2" s="1"/>
  <c r="M190780" i="2"/>
  <c r="N190780" i="2" s="1"/>
  <c r="M190781" i="2"/>
  <c r="N190781" i="2" s="1"/>
  <c r="M190782" i="2"/>
  <c r="N190782" i="2" s="1"/>
  <c r="M190783" i="2"/>
  <c r="N190783" i="2" s="1"/>
  <c r="M190784" i="2"/>
  <c r="N190784" i="2" s="1"/>
  <c r="M190785" i="2"/>
  <c r="N190785" i="2" s="1"/>
  <c r="M190786" i="2"/>
  <c r="N190786" i="2" s="1"/>
  <c r="M190787" i="2"/>
  <c r="N190787" i="2" s="1"/>
  <c r="M190788" i="2"/>
  <c r="N190788" i="2" s="1"/>
  <c r="M190789" i="2"/>
  <c r="N190789" i="2" s="1"/>
  <c r="M190790" i="2"/>
  <c r="N190790" i="2" s="1"/>
  <c r="M190791" i="2"/>
  <c r="N190791" i="2" s="1"/>
  <c r="M190792" i="2"/>
  <c r="N190792" i="2" s="1"/>
  <c r="M190793" i="2"/>
  <c r="N190793" i="2" s="1"/>
  <c r="M190794" i="2"/>
  <c r="N190794" i="2" s="1"/>
  <c r="M190795" i="2"/>
  <c r="N190795" i="2" s="1"/>
  <c r="M190796" i="2"/>
  <c r="N190796" i="2" s="1"/>
  <c r="M190797" i="2"/>
  <c r="N190797" i="2" s="1"/>
  <c r="M190798" i="2"/>
  <c r="N190798" i="2" s="1"/>
  <c r="M190799" i="2"/>
  <c r="N190799" i="2" s="1"/>
  <c r="M190800" i="2"/>
  <c r="N190800" i="2" s="1"/>
  <c r="M190801" i="2"/>
  <c r="N190801" i="2" s="1"/>
  <c r="M190802" i="2"/>
  <c r="N190802" i="2" s="1"/>
  <c r="M190803" i="2"/>
  <c r="N190803" i="2" s="1"/>
  <c r="M190804" i="2"/>
  <c r="N190804" i="2" s="1"/>
  <c r="M190805" i="2"/>
  <c r="N190805" i="2" s="1"/>
  <c r="M190806" i="2"/>
  <c r="N190806" i="2" s="1"/>
  <c r="M190807" i="2"/>
  <c r="N190807" i="2" s="1"/>
  <c r="M190808" i="2"/>
  <c r="N190808" i="2" s="1"/>
  <c r="M190809" i="2"/>
  <c r="N190809" i="2" s="1"/>
  <c r="M190810" i="2"/>
  <c r="N190810" i="2" s="1"/>
  <c r="M190811" i="2"/>
  <c r="N190811" i="2" s="1"/>
  <c r="M190812" i="2"/>
  <c r="N190812" i="2" s="1"/>
  <c r="M190813" i="2"/>
  <c r="N190813" i="2" s="1"/>
  <c r="M190814" i="2"/>
  <c r="N190814" i="2" s="1"/>
  <c r="M190815" i="2"/>
  <c r="N190815" i="2" s="1"/>
  <c r="M190816" i="2"/>
  <c r="N190816" i="2" s="1"/>
  <c r="M190817" i="2"/>
  <c r="N190817" i="2" s="1"/>
  <c r="M190818" i="2"/>
  <c r="N190818" i="2" s="1"/>
  <c r="M190819" i="2"/>
  <c r="N190819" i="2" s="1"/>
  <c r="M190820" i="2"/>
  <c r="N190820" i="2" s="1"/>
  <c r="M190821" i="2"/>
  <c r="N190821" i="2" s="1"/>
  <c r="M190822" i="2"/>
  <c r="N190822" i="2" s="1"/>
  <c r="M190823" i="2"/>
  <c r="N190823" i="2" s="1"/>
  <c r="M190824" i="2"/>
  <c r="N190824" i="2" s="1"/>
  <c r="M190825" i="2"/>
  <c r="N190825" i="2" s="1"/>
  <c r="M190826" i="2"/>
  <c r="N190826" i="2" s="1"/>
  <c r="M190827" i="2"/>
  <c r="N190827" i="2" s="1"/>
  <c r="M190828" i="2"/>
  <c r="N190828" i="2" s="1"/>
  <c r="M190829" i="2"/>
  <c r="N190829" i="2" s="1"/>
  <c r="M190830" i="2"/>
  <c r="N190830" i="2" s="1"/>
  <c r="M190831" i="2"/>
  <c r="N190831" i="2" s="1"/>
  <c r="M190832" i="2"/>
  <c r="N190832" i="2" s="1"/>
  <c r="M190833" i="2"/>
  <c r="N190833" i="2" s="1"/>
  <c r="M190834" i="2"/>
  <c r="N190834" i="2" s="1"/>
  <c r="M190835" i="2"/>
  <c r="N190835" i="2" s="1"/>
  <c r="M190836" i="2"/>
  <c r="N190836" i="2" s="1"/>
  <c r="M190837" i="2"/>
  <c r="N190837" i="2" s="1"/>
  <c r="M190838" i="2"/>
  <c r="N190838" i="2" s="1"/>
  <c r="M190839" i="2"/>
  <c r="N190839" i="2" s="1"/>
  <c r="M190840" i="2"/>
  <c r="N190840" i="2" s="1"/>
  <c r="M190841" i="2"/>
  <c r="N190841" i="2" s="1"/>
  <c r="M190842" i="2"/>
  <c r="N190842" i="2" s="1"/>
  <c r="M190843" i="2"/>
  <c r="N190843" i="2" s="1"/>
  <c r="M190844" i="2"/>
  <c r="N190844" i="2" s="1"/>
  <c r="M190845" i="2"/>
  <c r="N190845" i="2" s="1"/>
  <c r="M190846" i="2"/>
  <c r="N190846" i="2" s="1"/>
  <c r="M190847" i="2"/>
  <c r="N190847" i="2" s="1"/>
  <c r="M190848" i="2"/>
  <c r="N190848" i="2" s="1"/>
  <c r="M190849" i="2"/>
  <c r="N190849" i="2" s="1"/>
  <c r="M190850" i="2"/>
  <c r="N190850" i="2" s="1"/>
  <c r="M190851" i="2"/>
  <c r="N190851" i="2" s="1"/>
  <c r="M190852" i="2"/>
  <c r="N190852" i="2" s="1"/>
  <c r="M190853" i="2"/>
  <c r="N190853" i="2" s="1"/>
  <c r="M190854" i="2"/>
  <c r="N190854" i="2" s="1"/>
  <c r="M190855" i="2"/>
  <c r="N190855" i="2" s="1"/>
  <c r="M190856" i="2"/>
  <c r="N190856" i="2" s="1"/>
  <c r="M190857" i="2"/>
  <c r="N190857" i="2" s="1"/>
  <c r="M190858" i="2"/>
  <c r="N190858" i="2" s="1"/>
  <c r="M190859" i="2"/>
  <c r="N190859" i="2" s="1"/>
  <c r="M190860" i="2"/>
  <c r="N190860" i="2" s="1"/>
  <c r="M190861" i="2"/>
  <c r="N190861" i="2" s="1"/>
  <c r="M190862" i="2"/>
  <c r="N190862" i="2" s="1"/>
  <c r="M190863" i="2"/>
  <c r="N190863" i="2" s="1"/>
  <c r="M190864" i="2"/>
  <c r="N190864" i="2" s="1"/>
  <c r="M190865" i="2"/>
  <c r="N190865" i="2" s="1"/>
  <c r="M190866" i="2"/>
  <c r="N190866" i="2" s="1"/>
  <c r="M190867" i="2"/>
  <c r="N190867" i="2" s="1"/>
  <c r="M190868" i="2"/>
  <c r="N190868" i="2" s="1"/>
  <c r="M190869" i="2"/>
  <c r="N190869" i="2" s="1"/>
  <c r="M190870" i="2"/>
  <c r="N190870" i="2" s="1"/>
  <c r="M190871" i="2"/>
  <c r="N190871" i="2" s="1"/>
  <c r="M190872" i="2"/>
  <c r="N190872" i="2" s="1"/>
  <c r="M190873" i="2"/>
  <c r="N190873" i="2" s="1"/>
  <c r="M190874" i="2"/>
  <c r="N190874" i="2" s="1"/>
  <c r="M190875" i="2"/>
  <c r="N190875" i="2" s="1"/>
  <c r="M190876" i="2"/>
  <c r="N190876" i="2" s="1"/>
  <c r="M190877" i="2"/>
  <c r="N190877" i="2" s="1"/>
  <c r="M190878" i="2"/>
  <c r="N190878" i="2" s="1"/>
  <c r="M190879" i="2"/>
  <c r="N190879" i="2" s="1"/>
  <c r="M190880" i="2"/>
  <c r="N190880" i="2" s="1"/>
  <c r="M190881" i="2"/>
  <c r="N190881" i="2" s="1"/>
  <c r="M190882" i="2"/>
  <c r="N190882" i="2" s="1"/>
  <c r="M190883" i="2"/>
  <c r="N190883" i="2" s="1"/>
  <c r="M190884" i="2"/>
  <c r="N190884" i="2" s="1"/>
  <c r="M190885" i="2"/>
  <c r="N190885" i="2" s="1"/>
  <c r="M190886" i="2"/>
  <c r="N190886" i="2" s="1"/>
  <c r="M190887" i="2"/>
  <c r="N190887" i="2" s="1"/>
  <c r="M190888" i="2"/>
  <c r="N190888" i="2" s="1"/>
  <c r="M190889" i="2"/>
  <c r="N190889" i="2" s="1"/>
  <c r="M190890" i="2"/>
  <c r="N190890" i="2" s="1"/>
  <c r="M190891" i="2"/>
  <c r="N190891" i="2" s="1"/>
  <c r="M190892" i="2"/>
  <c r="N190892" i="2" s="1"/>
  <c r="M190893" i="2"/>
  <c r="N190893" i="2" s="1"/>
  <c r="M190894" i="2"/>
  <c r="N190894" i="2" s="1"/>
  <c r="M190895" i="2"/>
  <c r="N190895" i="2" s="1"/>
  <c r="M190896" i="2"/>
  <c r="N190896" i="2" s="1"/>
  <c r="M190897" i="2"/>
  <c r="N190897" i="2" s="1"/>
  <c r="M190898" i="2"/>
  <c r="N190898" i="2" s="1"/>
  <c r="M190899" i="2"/>
  <c r="N190899" i="2" s="1"/>
  <c r="M190900" i="2"/>
  <c r="N190900" i="2" s="1"/>
  <c r="M190901" i="2"/>
  <c r="N190901" i="2" s="1"/>
  <c r="M190902" i="2"/>
  <c r="N190902" i="2" s="1"/>
  <c r="M190903" i="2"/>
  <c r="N190903" i="2" s="1"/>
  <c r="M190904" i="2"/>
  <c r="N190904" i="2" s="1"/>
  <c r="M190905" i="2"/>
  <c r="N190905" i="2" s="1"/>
  <c r="M190906" i="2"/>
  <c r="N190906" i="2" s="1"/>
  <c r="M190907" i="2"/>
  <c r="N190907" i="2" s="1"/>
  <c r="M190908" i="2"/>
  <c r="N190908" i="2" s="1"/>
  <c r="M190909" i="2"/>
  <c r="N190909" i="2" s="1"/>
  <c r="M190910" i="2"/>
  <c r="N190910" i="2" s="1"/>
  <c r="M190911" i="2"/>
  <c r="N190911" i="2" s="1"/>
  <c r="M190912" i="2"/>
  <c r="N190912" i="2" s="1"/>
  <c r="M190913" i="2"/>
  <c r="N190913" i="2" s="1"/>
  <c r="M190914" i="2"/>
  <c r="N190914" i="2" s="1"/>
  <c r="M190915" i="2"/>
  <c r="N190915" i="2" s="1"/>
  <c r="M190916" i="2"/>
  <c r="N190916" i="2" s="1"/>
  <c r="M190917" i="2"/>
  <c r="N190917" i="2" s="1"/>
  <c r="M190918" i="2"/>
  <c r="N190918" i="2" s="1"/>
  <c r="M190919" i="2"/>
  <c r="N190919" i="2" s="1"/>
  <c r="M190920" i="2"/>
  <c r="N190920" i="2" s="1"/>
  <c r="M190921" i="2"/>
  <c r="N190921" i="2" s="1"/>
  <c r="M190922" i="2"/>
  <c r="N190922" i="2" s="1"/>
  <c r="M190923" i="2"/>
  <c r="N190923" i="2" s="1"/>
  <c r="M190924" i="2"/>
  <c r="N190924" i="2" s="1"/>
  <c r="M190925" i="2"/>
  <c r="N190925" i="2" s="1"/>
  <c r="M190926" i="2"/>
  <c r="N190926" i="2" s="1"/>
  <c r="M190927" i="2"/>
  <c r="N190927" i="2" s="1"/>
  <c r="M190928" i="2"/>
  <c r="N190928" i="2" s="1"/>
  <c r="M190929" i="2"/>
  <c r="N190929" i="2" s="1"/>
  <c r="M190930" i="2"/>
  <c r="N190930" i="2" s="1"/>
  <c r="M190931" i="2"/>
  <c r="N190931" i="2" s="1"/>
  <c r="M190932" i="2"/>
  <c r="N190932" i="2" s="1"/>
  <c r="M190933" i="2"/>
  <c r="N190933" i="2" s="1"/>
  <c r="M190934" i="2"/>
  <c r="N190934" i="2" s="1"/>
  <c r="M190935" i="2"/>
  <c r="N190935" i="2" s="1"/>
  <c r="M190936" i="2"/>
  <c r="N190936" i="2" s="1"/>
  <c r="M190937" i="2"/>
  <c r="N190937" i="2" s="1"/>
  <c r="M190938" i="2"/>
  <c r="N190938" i="2" s="1"/>
  <c r="M190939" i="2"/>
  <c r="N190939" i="2" s="1"/>
  <c r="M190940" i="2"/>
  <c r="N190940" i="2" s="1"/>
  <c r="M190941" i="2"/>
  <c r="N190941" i="2" s="1"/>
  <c r="M190942" i="2"/>
  <c r="N190942" i="2" s="1"/>
  <c r="M190943" i="2"/>
  <c r="N190943" i="2" s="1"/>
  <c r="M190944" i="2"/>
  <c r="N190944" i="2" s="1"/>
  <c r="M190945" i="2"/>
  <c r="N190945" i="2" s="1"/>
  <c r="M190946" i="2"/>
  <c r="N190946" i="2" s="1"/>
  <c r="M190947" i="2"/>
  <c r="N190947" i="2" s="1"/>
  <c r="M190948" i="2"/>
  <c r="N190948" i="2" s="1"/>
  <c r="M190949" i="2"/>
  <c r="N190949" i="2" s="1"/>
  <c r="M190950" i="2"/>
  <c r="N190950" i="2" s="1"/>
  <c r="M190951" i="2"/>
  <c r="N190951" i="2" s="1"/>
  <c r="M190952" i="2"/>
  <c r="N190952" i="2" s="1"/>
  <c r="M190953" i="2"/>
  <c r="N190953" i="2" s="1"/>
  <c r="M190954" i="2"/>
  <c r="N190954" i="2" s="1"/>
  <c r="M190955" i="2"/>
  <c r="N190955" i="2" s="1"/>
  <c r="M190956" i="2"/>
  <c r="N190956" i="2" s="1"/>
  <c r="M190957" i="2"/>
  <c r="N190957" i="2" s="1"/>
  <c r="M190958" i="2"/>
  <c r="N190958" i="2" s="1"/>
  <c r="M190959" i="2"/>
  <c r="N190959" i="2" s="1"/>
  <c r="M190960" i="2"/>
  <c r="N190960" i="2" s="1"/>
  <c r="M190961" i="2"/>
  <c r="N190961" i="2" s="1"/>
  <c r="M190962" i="2"/>
  <c r="N190962" i="2" s="1"/>
  <c r="M190963" i="2"/>
  <c r="N190963" i="2" s="1"/>
  <c r="M190964" i="2"/>
  <c r="N190964" i="2" s="1"/>
  <c r="M190965" i="2"/>
  <c r="N190965" i="2" s="1"/>
  <c r="M190966" i="2"/>
  <c r="N190966" i="2" s="1"/>
  <c r="M190967" i="2"/>
  <c r="N190967" i="2" s="1"/>
  <c r="M190968" i="2"/>
  <c r="N190968" i="2" s="1"/>
  <c r="M190969" i="2"/>
  <c r="N190969" i="2" s="1"/>
  <c r="M190970" i="2"/>
  <c r="N190970" i="2" s="1"/>
  <c r="M190971" i="2"/>
  <c r="N190971" i="2" s="1"/>
  <c r="M190972" i="2"/>
  <c r="N190972" i="2" s="1"/>
  <c r="M190973" i="2"/>
  <c r="N190973" i="2" s="1"/>
  <c r="M190974" i="2"/>
  <c r="N190974" i="2" s="1"/>
  <c r="M190975" i="2"/>
  <c r="N190975" i="2" s="1"/>
  <c r="M190976" i="2"/>
  <c r="N190976" i="2" s="1"/>
  <c r="M190977" i="2"/>
  <c r="N190977" i="2" s="1"/>
  <c r="M190978" i="2"/>
  <c r="N190978" i="2" s="1"/>
  <c r="M190979" i="2"/>
  <c r="N190979" i="2" s="1"/>
  <c r="M190980" i="2"/>
  <c r="N190980" i="2" s="1"/>
  <c r="M190981" i="2"/>
  <c r="N190981" i="2" s="1"/>
  <c r="M190982" i="2"/>
  <c r="N190982" i="2" s="1"/>
  <c r="M190983" i="2"/>
  <c r="N190983" i="2" s="1"/>
  <c r="M190984" i="2"/>
  <c r="N190984" i="2" s="1"/>
  <c r="M190985" i="2"/>
  <c r="N190985" i="2" s="1"/>
  <c r="M190986" i="2"/>
  <c r="N190986" i="2" s="1"/>
  <c r="M190987" i="2"/>
  <c r="N190987" i="2" s="1"/>
  <c r="M190988" i="2"/>
  <c r="N190988" i="2" s="1"/>
  <c r="M190989" i="2"/>
  <c r="N190989" i="2" s="1"/>
  <c r="M190990" i="2"/>
  <c r="N190990" i="2" s="1"/>
  <c r="M190991" i="2"/>
  <c r="N190991" i="2" s="1"/>
  <c r="M190992" i="2"/>
  <c r="N190992" i="2" s="1"/>
  <c r="M190993" i="2"/>
  <c r="N190993" i="2" s="1"/>
  <c r="M190994" i="2"/>
  <c r="N190994" i="2" s="1"/>
  <c r="M190995" i="2"/>
  <c r="N190995" i="2" s="1"/>
  <c r="M190996" i="2"/>
  <c r="N190996" i="2" s="1"/>
  <c r="M190997" i="2"/>
  <c r="N190997" i="2" s="1"/>
  <c r="M190998" i="2"/>
  <c r="N190998" i="2" s="1"/>
  <c r="M190999" i="2"/>
  <c r="N190999" i="2" s="1"/>
  <c r="M191000" i="2"/>
  <c r="N191000" i="2" s="1"/>
  <c r="M191001" i="2"/>
  <c r="N191001" i="2" s="1"/>
  <c r="M191002" i="2"/>
  <c r="N191002" i="2" s="1"/>
  <c r="M191003" i="2"/>
  <c r="N191003" i="2" s="1"/>
  <c r="M191004" i="2"/>
  <c r="N191004" i="2" s="1"/>
  <c r="M191005" i="2"/>
  <c r="N191005" i="2" s="1"/>
  <c r="M191006" i="2"/>
  <c r="N191006" i="2" s="1"/>
  <c r="M191007" i="2"/>
  <c r="N191007" i="2" s="1"/>
  <c r="M191008" i="2"/>
  <c r="N191008" i="2" s="1"/>
  <c r="M191009" i="2"/>
  <c r="N191009" i="2" s="1"/>
  <c r="M191010" i="2"/>
  <c r="N191010" i="2" s="1"/>
  <c r="M191011" i="2"/>
  <c r="N191011" i="2" s="1"/>
  <c r="M191012" i="2"/>
  <c r="N191012" i="2" s="1"/>
  <c r="M191013" i="2"/>
  <c r="N191013" i="2" s="1"/>
  <c r="M191014" i="2"/>
  <c r="N191014" i="2" s="1"/>
  <c r="M191015" i="2"/>
  <c r="N191015" i="2" s="1"/>
  <c r="M191016" i="2"/>
  <c r="N191016" i="2" s="1"/>
  <c r="M191017" i="2"/>
  <c r="N191017" i="2" s="1"/>
  <c r="M191018" i="2"/>
  <c r="N191018" i="2" s="1"/>
  <c r="M191019" i="2"/>
  <c r="N191019" i="2" s="1"/>
  <c r="M191020" i="2"/>
  <c r="N191020" i="2" s="1"/>
  <c r="M191021" i="2"/>
  <c r="N191021" i="2" s="1"/>
  <c r="M191022" i="2"/>
  <c r="N191022" i="2" s="1"/>
  <c r="M191023" i="2"/>
  <c r="N191023" i="2" s="1"/>
  <c r="M191024" i="2"/>
  <c r="N191024" i="2" s="1"/>
  <c r="M191025" i="2"/>
  <c r="N191025" i="2" s="1"/>
  <c r="M191026" i="2"/>
  <c r="N191026" i="2" s="1"/>
  <c r="M191027" i="2"/>
  <c r="N191027" i="2" s="1"/>
  <c r="M191028" i="2"/>
  <c r="N191028" i="2" s="1"/>
  <c r="M191029" i="2"/>
  <c r="N191029" i="2" s="1"/>
  <c r="M191030" i="2"/>
  <c r="N191030" i="2" s="1"/>
  <c r="M191031" i="2"/>
  <c r="N191031" i="2" s="1"/>
  <c r="M191032" i="2"/>
  <c r="N191032" i="2" s="1"/>
  <c r="M191033" i="2"/>
  <c r="N191033" i="2" s="1"/>
  <c r="M191034" i="2"/>
  <c r="N191034" i="2" s="1"/>
  <c r="M191035" i="2"/>
  <c r="N191035" i="2" s="1"/>
  <c r="M191036" i="2"/>
  <c r="N191036" i="2" s="1"/>
  <c r="M191037" i="2"/>
  <c r="N191037" i="2" s="1"/>
  <c r="M191038" i="2"/>
  <c r="N191038" i="2" s="1"/>
  <c r="M191039" i="2"/>
  <c r="N191039" i="2" s="1"/>
  <c r="M191040" i="2"/>
  <c r="N191040" i="2" s="1"/>
  <c r="M191041" i="2"/>
  <c r="N191041" i="2" s="1"/>
  <c r="M191042" i="2"/>
  <c r="N191042" i="2" s="1"/>
  <c r="M191043" i="2"/>
  <c r="N191043" i="2" s="1"/>
  <c r="M191044" i="2"/>
  <c r="N191044" i="2" s="1"/>
  <c r="M191045" i="2"/>
  <c r="N191045" i="2" s="1"/>
  <c r="M191046" i="2"/>
  <c r="N191046" i="2" s="1"/>
  <c r="M191047" i="2"/>
  <c r="N191047" i="2" s="1"/>
  <c r="M191048" i="2"/>
  <c r="N191048" i="2" s="1"/>
  <c r="M191049" i="2"/>
  <c r="N191049" i="2" s="1"/>
  <c r="M191050" i="2"/>
  <c r="N191050" i="2" s="1"/>
  <c r="M191051" i="2"/>
  <c r="N191051" i="2" s="1"/>
  <c r="M191052" i="2"/>
  <c r="N191052" i="2" s="1"/>
  <c r="M191053" i="2"/>
  <c r="N191053" i="2" s="1"/>
  <c r="M191054" i="2"/>
  <c r="N191054" i="2" s="1"/>
  <c r="M191055" i="2"/>
  <c r="N191055" i="2" s="1"/>
  <c r="M191056" i="2"/>
  <c r="N191056" i="2" s="1"/>
  <c r="M191057" i="2"/>
  <c r="N191057" i="2" s="1"/>
  <c r="M191058" i="2"/>
  <c r="N191058" i="2" s="1"/>
  <c r="M191059" i="2"/>
  <c r="N191059" i="2" s="1"/>
  <c r="M191060" i="2"/>
  <c r="N191060" i="2" s="1"/>
  <c r="M191061" i="2"/>
  <c r="N191061" i="2" s="1"/>
  <c r="M191062" i="2"/>
  <c r="N191062" i="2" s="1"/>
  <c r="M191063" i="2"/>
  <c r="N191063" i="2" s="1"/>
  <c r="M191064" i="2"/>
  <c r="N191064" i="2" s="1"/>
  <c r="M191065" i="2"/>
  <c r="N191065" i="2" s="1"/>
  <c r="M191066" i="2"/>
  <c r="N191066" i="2" s="1"/>
  <c r="M191067" i="2"/>
  <c r="N191067" i="2" s="1"/>
  <c r="M191068" i="2"/>
  <c r="N191068" i="2" s="1"/>
  <c r="M191069" i="2"/>
  <c r="N191069" i="2" s="1"/>
  <c r="M191070" i="2"/>
  <c r="N191070" i="2" s="1"/>
  <c r="M191071" i="2"/>
  <c r="N191071" i="2" s="1"/>
  <c r="M191072" i="2"/>
  <c r="N191072" i="2" s="1"/>
  <c r="M191073" i="2"/>
  <c r="N191073" i="2" s="1"/>
  <c r="M191074" i="2"/>
  <c r="N191074" i="2" s="1"/>
  <c r="M191075" i="2"/>
  <c r="N191075" i="2" s="1"/>
  <c r="M191076" i="2"/>
  <c r="N191076" i="2" s="1"/>
  <c r="M191077" i="2"/>
  <c r="N191077" i="2" s="1"/>
  <c r="M191078" i="2"/>
  <c r="N191078" i="2" s="1"/>
  <c r="M191079" i="2"/>
  <c r="N191079" i="2" s="1"/>
  <c r="M191080" i="2"/>
  <c r="N191080" i="2" s="1"/>
  <c r="M191081" i="2"/>
  <c r="N191081" i="2" s="1"/>
  <c r="M191082" i="2"/>
  <c r="N191082" i="2" s="1"/>
  <c r="M191083" i="2"/>
  <c r="N191083" i="2" s="1"/>
  <c r="M191084" i="2"/>
  <c r="N191084" i="2" s="1"/>
  <c r="M191085" i="2"/>
  <c r="N191085" i="2" s="1"/>
  <c r="M191086" i="2"/>
  <c r="N191086" i="2" s="1"/>
  <c r="M191087" i="2"/>
  <c r="N191087" i="2" s="1"/>
  <c r="M191088" i="2"/>
  <c r="N191088" i="2" s="1"/>
  <c r="M191089" i="2"/>
  <c r="N191089" i="2" s="1"/>
  <c r="M191090" i="2"/>
  <c r="N191090" i="2" s="1"/>
  <c r="M191091" i="2"/>
  <c r="N191091" i="2" s="1"/>
  <c r="M191092" i="2"/>
  <c r="N191092" i="2" s="1"/>
  <c r="M191093" i="2"/>
  <c r="N191093" i="2" s="1"/>
  <c r="M191094" i="2"/>
  <c r="N191094" i="2" s="1"/>
  <c r="M191095" i="2"/>
  <c r="N191095" i="2" s="1"/>
  <c r="M191096" i="2"/>
  <c r="N191096" i="2" s="1"/>
  <c r="M191097" i="2"/>
  <c r="N191097" i="2" s="1"/>
  <c r="M191098" i="2"/>
  <c r="N191098" i="2" s="1"/>
  <c r="M191099" i="2"/>
  <c r="N191099" i="2" s="1"/>
  <c r="M191100" i="2"/>
  <c r="N191100" i="2" s="1"/>
  <c r="M191101" i="2"/>
  <c r="N191101" i="2" s="1"/>
  <c r="M191102" i="2"/>
  <c r="N191102" i="2" s="1"/>
  <c r="M191103" i="2"/>
  <c r="N191103" i="2" s="1"/>
  <c r="M191104" i="2"/>
  <c r="N191104" i="2" s="1"/>
  <c r="M191105" i="2"/>
  <c r="N191105" i="2" s="1"/>
  <c r="M191106" i="2"/>
  <c r="N191106" i="2" s="1"/>
  <c r="M191107" i="2"/>
  <c r="N191107" i="2" s="1"/>
  <c r="M191108" i="2"/>
  <c r="N191108" i="2" s="1"/>
  <c r="M191109" i="2"/>
  <c r="N191109" i="2" s="1"/>
  <c r="M191110" i="2"/>
  <c r="N191110" i="2" s="1"/>
  <c r="M191111" i="2"/>
  <c r="N191111" i="2" s="1"/>
  <c r="M191112" i="2"/>
  <c r="N191112" i="2" s="1"/>
  <c r="M191113" i="2"/>
  <c r="N191113" i="2" s="1"/>
  <c r="M191114" i="2"/>
  <c r="N191114" i="2" s="1"/>
  <c r="M191115" i="2"/>
  <c r="N191115" i="2" s="1"/>
  <c r="M191116" i="2"/>
  <c r="N191116" i="2" s="1"/>
  <c r="M191117" i="2"/>
  <c r="N191117" i="2" s="1"/>
  <c r="M191118" i="2"/>
  <c r="N191118" i="2" s="1"/>
  <c r="M191119" i="2"/>
  <c r="N191119" i="2" s="1"/>
  <c r="M191120" i="2"/>
  <c r="N191120" i="2" s="1"/>
  <c r="M191121" i="2"/>
  <c r="N191121" i="2" s="1"/>
  <c r="M191122" i="2"/>
  <c r="N191122" i="2" s="1"/>
  <c r="M191123" i="2"/>
  <c r="N191123" i="2" s="1"/>
  <c r="M191124" i="2"/>
  <c r="N191124" i="2" s="1"/>
  <c r="M191125" i="2"/>
  <c r="N191125" i="2" s="1"/>
  <c r="M191126" i="2"/>
  <c r="N191126" i="2" s="1"/>
  <c r="M191127" i="2"/>
  <c r="N191127" i="2" s="1"/>
  <c r="M191128" i="2"/>
  <c r="N191128" i="2" s="1"/>
  <c r="M191129" i="2"/>
  <c r="N191129" i="2" s="1"/>
  <c r="M191130" i="2"/>
  <c r="N191130" i="2" s="1"/>
  <c r="M191131" i="2"/>
  <c r="N191131" i="2" s="1"/>
  <c r="M191132" i="2"/>
  <c r="N191132" i="2" s="1"/>
  <c r="M191133" i="2"/>
  <c r="N191133" i="2" s="1"/>
  <c r="M191134" i="2"/>
  <c r="N191134" i="2" s="1"/>
  <c r="M191135" i="2"/>
  <c r="N191135" i="2" s="1"/>
  <c r="M191136" i="2"/>
  <c r="N191136" i="2" s="1"/>
  <c r="M191137" i="2"/>
  <c r="N191137" i="2" s="1"/>
  <c r="M191138" i="2"/>
  <c r="N191138" i="2" s="1"/>
  <c r="M191139" i="2"/>
  <c r="N191139" i="2" s="1"/>
  <c r="M191140" i="2"/>
  <c r="N191140" i="2" s="1"/>
  <c r="M191141" i="2"/>
  <c r="N191141" i="2" s="1"/>
  <c r="M191142" i="2"/>
  <c r="N191142" i="2" s="1"/>
  <c r="M191143" i="2"/>
  <c r="N191143" i="2" s="1"/>
  <c r="M191144" i="2"/>
  <c r="N191144" i="2" s="1"/>
  <c r="M191145" i="2"/>
  <c r="N191145" i="2" s="1"/>
  <c r="M191146" i="2"/>
  <c r="N191146" i="2" s="1"/>
  <c r="M191147" i="2"/>
  <c r="N191147" i="2" s="1"/>
  <c r="M191148" i="2"/>
  <c r="N191148" i="2" s="1"/>
  <c r="M191149" i="2"/>
  <c r="N191149" i="2" s="1"/>
  <c r="M191150" i="2"/>
  <c r="N191150" i="2" s="1"/>
  <c r="M191151" i="2"/>
  <c r="N191151" i="2" s="1"/>
  <c r="M191152" i="2"/>
  <c r="N191152" i="2" s="1"/>
  <c r="M191153" i="2"/>
  <c r="N191153" i="2" s="1"/>
  <c r="M191154" i="2"/>
  <c r="N191154" i="2" s="1"/>
  <c r="M191155" i="2"/>
  <c r="N191155" i="2" s="1"/>
  <c r="M191156" i="2"/>
  <c r="N191156" i="2" s="1"/>
  <c r="M191157" i="2"/>
  <c r="N191157" i="2" s="1"/>
  <c r="M191158" i="2"/>
  <c r="N191158" i="2" s="1"/>
  <c r="M191159" i="2"/>
  <c r="N191159" i="2" s="1"/>
  <c r="M191160" i="2"/>
  <c r="N191160" i="2" s="1"/>
  <c r="M191161" i="2"/>
  <c r="N191161" i="2" s="1"/>
  <c r="M191162" i="2"/>
  <c r="N191162" i="2" s="1"/>
  <c r="M191163" i="2"/>
  <c r="N191163" i="2" s="1"/>
  <c r="M191164" i="2"/>
  <c r="N191164" i="2" s="1"/>
  <c r="M191165" i="2"/>
  <c r="N191165" i="2" s="1"/>
  <c r="M191166" i="2"/>
  <c r="N191166" i="2" s="1"/>
  <c r="M191167" i="2"/>
  <c r="N191167" i="2" s="1"/>
  <c r="M191168" i="2"/>
  <c r="N191168" i="2" s="1"/>
  <c r="M191169" i="2"/>
  <c r="N191169" i="2" s="1"/>
  <c r="M191170" i="2"/>
  <c r="N191170" i="2" s="1"/>
  <c r="M191171" i="2"/>
  <c r="N191171" i="2" s="1"/>
  <c r="M191172" i="2"/>
  <c r="N191172" i="2" s="1"/>
  <c r="M191173" i="2"/>
  <c r="N191173" i="2" s="1"/>
  <c r="M191174" i="2"/>
  <c r="N191174" i="2" s="1"/>
  <c r="M191175" i="2"/>
  <c r="N191175" i="2" s="1"/>
  <c r="M191176" i="2"/>
  <c r="N191176" i="2" s="1"/>
  <c r="M191177" i="2"/>
  <c r="N191177" i="2" s="1"/>
  <c r="M191178" i="2"/>
  <c r="N191178" i="2" s="1"/>
  <c r="M191179" i="2"/>
  <c r="N191179" i="2" s="1"/>
  <c r="M191180" i="2"/>
  <c r="N191180" i="2" s="1"/>
  <c r="M191181" i="2"/>
  <c r="N191181" i="2" s="1"/>
  <c r="M191182" i="2"/>
  <c r="N191182" i="2" s="1"/>
  <c r="M191183" i="2"/>
  <c r="N191183" i="2" s="1"/>
  <c r="M191184" i="2"/>
  <c r="N191184" i="2" s="1"/>
  <c r="M191185" i="2"/>
  <c r="N191185" i="2" s="1"/>
  <c r="M191186" i="2"/>
  <c r="N191186" i="2" s="1"/>
  <c r="M191187" i="2"/>
  <c r="N191187" i="2" s="1"/>
  <c r="M191188" i="2"/>
  <c r="N191188" i="2" s="1"/>
  <c r="M191189" i="2"/>
  <c r="N191189" i="2" s="1"/>
  <c r="M191190" i="2"/>
  <c r="N191190" i="2" s="1"/>
  <c r="M191191" i="2"/>
  <c r="N191191" i="2" s="1"/>
  <c r="M191192" i="2"/>
  <c r="N191192" i="2" s="1"/>
  <c r="M191193" i="2"/>
  <c r="N191193" i="2" s="1"/>
  <c r="M191194" i="2"/>
  <c r="N191194" i="2" s="1"/>
  <c r="M191195" i="2"/>
  <c r="N191195" i="2" s="1"/>
  <c r="M191196" i="2"/>
  <c r="N191196" i="2" s="1"/>
  <c r="M191197" i="2"/>
  <c r="N191197" i="2" s="1"/>
  <c r="M191198" i="2"/>
  <c r="N191198" i="2" s="1"/>
  <c r="M191199" i="2"/>
  <c r="N191199" i="2" s="1"/>
  <c r="M191200" i="2"/>
  <c r="N191200" i="2" s="1"/>
  <c r="M191201" i="2"/>
  <c r="N191201" i="2" s="1"/>
  <c r="M191202" i="2"/>
  <c r="N191202" i="2" s="1"/>
  <c r="M191203" i="2"/>
  <c r="N191203" i="2" s="1"/>
  <c r="M191204" i="2"/>
  <c r="N191204" i="2" s="1"/>
  <c r="M191205" i="2"/>
  <c r="N191205" i="2" s="1"/>
  <c r="M191206" i="2"/>
  <c r="N191206" i="2" s="1"/>
  <c r="M191207" i="2"/>
  <c r="N191207" i="2" s="1"/>
  <c r="M191208" i="2"/>
  <c r="N191208" i="2" s="1"/>
  <c r="M191209" i="2"/>
  <c r="N191209" i="2" s="1"/>
  <c r="M191210" i="2"/>
  <c r="N191210" i="2" s="1"/>
  <c r="M191211" i="2"/>
  <c r="N191211" i="2" s="1"/>
  <c r="M191212" i="2"/>
  <c r="N191212" i="2" s="1"/>
  <c r="M191213" i="2"/>
  <c r="N191213" i="2" s="1"/>
  <c r="M191214" i="2"/>
  <c r="N191214" i="2" s="1"/>
  <c r="M191215" i="2"/>
  <c r="N191215" i="2" s="1"/>
  <c r="M191216" i="2"/>
  <c r="N191216" i="2" s="1"/>
  <c r="M191217" i="2"/>
  <c r="N191217" i="2" s="1"/>
  <c r="M191218" i="2"/>
  <c r="N191218" i="2" s="1"/>
  <c r="M191219" i="2"/>
  <c r="N191219" i="2" s="1"/>
  <c r="M191220" i="2"/>
  <c r="N191220" i="2" s="1"/>
  <c r="M191221" i="2"/>
  <c r="N191221" i="2" s="1"/>
  <c r="M191222" i="2"/>
  <c r="N191222" i="2" s="1"/>
  <c r="M191223" i="2"/>
  <c r="N191223" i="2" s="1"/>
  <c r="M191224" i="2"/>
  <c r="N191224" i="2" s="1"/>
  <c r="M191225" i="2"/>
  <c r="N191225" i="2" s="1"/>
  <c r="M191226" i="2"/>
  <c r="N191226" i="2" s="1"/>
  <c r="M191227" i="2"/>
  <c r="N191227" i="2" s="1"/>
  <c r="M191228" i="2"/>
  <c r="N191228" i="2" s="1"/>
  <c r="M191229" i="2"/>
  <c r="N191229" i="2" s="1"/>
  <c r="M191230" i="2"/>
  <c r="N191230" i="2" s="1"/>
  <c r="M191231" i="2"/>
  <c r="N191231" i="2" s="1"/>
  <c r="M191232" i="2"/>
  <c r="N191232" i="2" s="1"/>
  <c r="M191233" i="2"/>
  <c r="N191233" i="2" s="1"/>
  <c r="M191234" i="2"/>
  <c r="N191234" i="2" s="1"/>
  <c r="M191235" i="2"/>
  <c r="N191235" i="2" s="1"/>
  <c r="M191236" i="2"/>
  <c r="N191236" i="2" s="1"/>
  <c r="M191237" i="2"/>
  <c r="N191237" i="2" s="1"/>
  <c r="M191238" i="2"/>
  <c r="N191238" i="2" s="1"/>
  <c r="M191239" i="2"/>
  <c r="N191239" i="2" s="1"/>
  <c r="M191240" i="2"/>
  <c r="N191240" i="2" s="1"/>
  <c r="M191241" i="2"/>
  <c r="N191241" i="2" s="1"/>
  <c r="M191242" i="2"/>
  <c r="N191242" i="2" s="1"/>
  <c r="M191243" i="2"/>
  <c r="N191243" i="2" s="1"/>
  <c r="M191244" i="2"/>
  <c r="N191244" i="2" s="1"/>
  <c r="M191245" i="2"/>
  <c r="N191245" i="2" s="1"/>
  <c r="M191246" i="2"/>
  <c r="N191246" i="2" s="1"/>
  <c r="M191247" i="2"/>
  <c r="N191247" i="2" s="1"/>
  <c r="M191248" i="2"/>
  <c r="N191248" i="2" s="1"/>
  <c r="M191249" i="2"/>
  <c r="N191249" i="2" s="1"/>
  <c r="M191250" i="2"/>
  <c r="N191250" i="2" s="1"/>
  <c r="M191251" i="2"/>
  <c r="N191251" i="2" s="1"/>
  <c r="M191252" i="2"/>
  <c r="N191252" i="2" s="1"/>
  <c r="M191253" i="2"/>
  <c r="N191253" i="2" s="1"/>
  <c r="M191254" i="2"/>
  <c r="N191254" i="2" s="1"/>
  <c r="M191255" i="2"/>
  <c r="N191255" i="2" s="1"/>
  <c r="M191256" i="2"/>
  <c r="N191256" i="2" s="1"/>
  <c r="M191257" i="2"/>
  <c r="N191257" i="2" s="1"/>
  <c r="M191258" i="2"/>
  <c r="N191258" i="2" s="1"/>
  <c r="M191259" i="2"/>
  <c r="N191259" i="2" s="1"/>
  <c r="M191260" i="2"/>
  <c r="N191260" i="2" s="1"/>
  <c r="M191261" i="2"/>
  <c r="N191261" i="2" s="1"/>
  <c r="M191262" i="2"/>
  <c r="N191262" i="2" s="1"/>
  <c r="M191263" i="2"/>
  <c r="N191263" i="2" s="1"/>
  <c r="M191264" i="2"/>
  <c r="N191264" i="2" s="1"/>
  <c r="M191265" i="2"/>
  <c r="N191265" i="2" s="1"/>
  <c r="M191266" i="2"/>
  <c r="N191266" i="2" s="1"/>
  <c r="M191267" i="2"/>
  <c r="N191267" i="2" s="1"/>
  <c r="M191268" i="2"/>
  <c r="N191268" i="2" s="1"/>
  <c r="M191269" i="2"/>
  <c r="N191269" i="2" s="1"/>
  <c r="M191270" i="2"/>
  <c r="N191270" i="2" s="1"/>
  <c r="M191271" i="2"/>
  <c r="N191271" i="2" s="1"/>
  <c r="M191272" i="2"/>
  <c r="N191272" i="2" s="1"/>
  <c r="M191273" i="2"/>
  <c r="N191273" i="2" s="1"/>
  <c r="M191274" i="2"/>
  <c r="N191274" i="2" s="1"/>
  <c r="M191275" i="2"/>
  <c r="N191275" i="2" s="1"/>
  <c r="M191276" i="2"/>
  <c r="N191276" i="2" s="1"/>
  <c r="M191277" i="2"/>
  <c r="N191277" i="2" s="1"/>
  <c r="M191278" i="2"/>
  <c r="N191278" i="2" s="1"/>
  <c r="M191279" i="2"/>
  <c r="N191279" i="2" s="1"/>
  <c r="M191280" i="2"/>
  <c r="N191280" i="2" s="1"/>
  <c r="M191281" i="2"/>
  <c r="N191281" i="2" s="1"/>
  <c r="M191282" i="2"/>
  <c r="N191282" i="2" s="1"/>
  <c r="M191283" i="2"/>
  <c r="N191283" i="2" s="1"/>
  <c r="M191284" i="2"/>
  <c r="N191284" i="2" s="1"/>
  <c r="M191285" i="2"/>
  <c r="N191285" i="2" s="1"/>
  <c r="M191286" i="2"/>
  <c r="N191286" i="2" s="1"/>
  <c r="M191287" i="2"/>
  <c r="N191287" i="2" s="1"/>
  <c r="M191288" i="2"/>
  <c r="N191288" i="2" s="1"/>
  <c r="M191289" i="2"/>
  <c r="N191289" i="2" s="1"/>
  <c r="M191290" i="2"/>
  <c r="N191290" i="2" s="1"/>
  <c r="M191291" i="2"/>
  <c r="N191291" i="2" s="1"/>
  <c r="M191292" i="2"/>
  <c r="N191292" i="2" s="1"/>
  <c r="M191293" i="2"/>
  <c r="N191293" i="2" s="1"/>
  <c r="M191294" i="2"/>
  <c r="N191294" i="2" s="1"/>
  <c r="M191295" i="2"/>
  <c r="N191295" i="2" s="1"/>
  <c r="M191296" i="2"/>
  <c r="N191296" i="2" s="1"/>
  <c r="M191297" i="2"/>
  <c r="N191297" i="2" s="1"/>
  <c r="M191298" i="2"/>
  <c r="N191298" i="2" s="1"/>
  <c r="M191299" i="2"/>
  <c r="N191299" i="2" s="1"/>
  <c r="M191300" i="2"/>
  <c r="N191300" i="2" s="1"/>
  <c r="M191301" i="2"/>
  <c r="N191301" i="2" s="1"/>
  <c r="M191302" i="2"/>
  <c r="N191302" i="2" s="1"/>
  <c r="M191303" i="2"/>
  <c r="N191303" i="2" s="1"/>
  <c r="M191304" i="2"/>
  <c r="N191304" i="2" s="1"/>
  <c r="M191305" i="2"/>
  <c r="N191305" i="2" s="1"/>
  <c r="M191306" i="2"/>
  <c r="N191306" i="2" s="1"/>
  <c r="M191307" i="2"/>
  <c r="N191307" i="2" s="1"/>
  <c r="M191308" i="2"/>
  <c r="N191308" i="2" s="1"/>
  <c r="M191309" i="2"/>
  <c r="N191309" i="2" s="1"/>
  <c r="M191310" i="2"/>
  <c r="N191310" i="2" s="1"/>
  <c r="M191311" i="2"/>
  <c r="N191311" i="2" s="1"/>
  <c r="M191312" i="2"/>
  <c r="N191312" i="2" s="1"/>
  <c r="M191313" i="2"/>
  <c r="N191313" i="2" s="1"/>
  <c r="M191314" i="2"/>
  <c r="N191314" i="2" s="1"/>
  <c r="M191315" i="2"/>
  <c r="N191315" i="2" s="1"/>
  <c r="M191316" i="2"/>
  <c r="N191316" i="2" s="1"/>
  <c r="M191317" i="2"/>
  <c r="N191317" i="2" s="1"/>
  <c r="M191318" i="2"/>
  <c r="N191318" i="2" s="1"/>
  <c r="M191319" i="2"/>
  <c r="N191319" i="2" s="1"/>
  <c r="M191320" i="2"/>
  <c r="N191320" i="2" s="1"/>
  <c r="M191321" i="2"/>
  <c r="N191321" i="2" s="1"/>
  <c r="M191322" i="2"/>
  <c r="N191322" i="2" s="1"/>
  <c r="M191323" i="2"/>
  <c r="N191323" i="2" s="1"/>
  <c r="M191324" i="2"/>
  <c r="N191324" i="2" s="1"/>
  <c r="M191325" i="2"/>
  <c r="N191325" i="2" s="1"/>
  <c r="M191326" i="2"/>
  <c r="N191326" i="2" s="1"/>
  <c r="M191327" i="2"/>
  <c r="N191327" i="2" s="1"/>
  <c r="M191328" i="2"/>
  <c r="N191328" i="2" s="1"/>
  <c r="M191329" i="2"/>
  <c r="N191329" i="2" s="1"/>
  <c r="M191330" i="2"/>
  <c r="N191330" i="2" s="1"/>
  <c r="M191331" i="2"/>
  <c r="N191331" i="2" s="1"/>
  <c r="M191332" i="2"/>
  <c r="N191332" i="2" s="1"/>
  <c r="M191333" i="2"/>
  <c r="N191333" i="2" s="1"/>
  <c r="M191334" i="2"/>
  <c r="N191334" i="2" s="1"/>
  <c r="M191335" i="2"/>
  <c r="N191335" i="2" s="1"/>
  <c r="M191336" i="2"/>
  <c r="N191336" i="2" s="1"/>
  <c r="M191337" i="2"/>
  <c r="N191337" i="2" s="1"/>
  <c r="M191338" i="2"/>
  <c r="N191338" i="2" s="1"/>
  <c r="M191339" i="2"/>
  <c r="N191339" i="2" s="1"/>
  <c r="M191340" i="2"/>
  <c r="N191340" i="2" s="1"/>
  <c r="M191341" i="2"/>
  <c r="N191341" i="2" s="1"/>
  <c r="M191342" i="2"/>
  <c r="N191342" i="2" s="1"/>
  <c r="M191343" i="2"/>
  <c r="N191343" i="2" s="1"/>
  <c r="M191344" i="2"/>
  <c r="N191344" i="2" s="1"/>
  <c r="M191345" i="2"/>
  <c r="N191345" i="2" s="1"/>
  <c r="M191346" i="2"/>
  <c r="N191346" i="2" s="1"/>
  <c r="M191347" i="2"/>
  <c r="N191347" i="2" s="1"/>
  <c r="M191348" i="2"/>
  <c r="N191348" i="2" s="1"/>
  <c r="M191349" i="2"/>
  <c r="N191349" i="2" s="1"/>
  <c r="M191350" i="2"/>
  <c r="N191350" i="2" s="1"/>
  <c r="M191351" i="2"/>
  <c r="N191351" i="2" s="1"/>
  <c r="M191352" i="2"/>
  <c r="N191352" i="2" s="1"/>
  <c r="M191353" i="2"/>
  <c r="N191353" i="2" s="1"/>
  <c r="M191354" i="2"/>
  <c r="N191354" i="2" s="1"/>
  <c r="M191355" i="2"/>
  <c r="N191355" i="2" s="1"/>
  <c r="M191356" i="2"/>
  <c r="N191356" i="2" s="1"/>
  <c r="M191357" i="2"/>
  <c r="N191357" i="2" s="1"/>
  <c r="M191358" i="2"/>
  <c r="N191358" i="2" s="1"/>
  <c r="M191359" i="2"/>
  <c r="N191359" i="2" s="1"/>
  <c r="M191360" i="2"/>
  <c r="N191360" i="2" s="1"/>
  <c r="M191361" i="2"/>
  <c r="N191361" i="2" s="1"/>
  <c r="M191362" i="2"/>
  <c r="N191362" i="2" s="1"/>
  <c r="M191363" i="2"/>
  <c r="N191363" i="2" s="1"/>
  <c r="M191364" i="2"/>
  <c r="N191364" i="2" s="1"/>
  <c r="M191365" i="2"/>
  <c r="N191365" i="2" s="1"/>
  <c r="M191366" i="2"/>
  <c r="N191366" i="2" s="1"/>
  <c r="M191367" i="2"/>
  <c r="N191367" i="2" s="1"/>
  <c r="M191368" i="2"/>
  <c r="N191368" i="2" s="1"/>
  <c r="M191369" i="2"/>
  <c r="N191369" i="2" s="1"/>
  <c r="M191370" i="2"/>
  <c r="N191370" i="2" s="1"/>
  <c r="M191371" i="2"/>
  <c r="N191371" i="2" s="1"/>
  <c r="M191372" i="2"/>
  <c r="N191372" i="2" s="1"/>
  <c r="M191373" i="2"/>
  <c r="N191373" i="2" s="1"/>
  <c r="M191374" i="2"/>
  <c r="N191374" i="2" s="1"/>
  <c r="M191375" i="2"/>
  <c r="N191375" i="2" s="1"/>
  <c r="M191376" i="2"/>
  <c r="N191376" i="2" s="1"/>
  <c r="M191377" i="2"/>
  <c r="N191377" i="2" s="1"/>
  <c r="M191378" i="2"/>
  <c r="N191378" i="2" s="1"/>
  <c r="M191379" i="2"/>
  <c r="N191379" i="2" s="1"/>
  <c r="M191380" i="2"/>
  <c r="N191380" i="2" s="1"/>
  <c r="M191381" i="2"/>
  <c r="N191381" i="2" s="1"/>
  <c r="M191382" i="2"/>
  <c r="N191382" i="2" s="1"/>
  <c r="M191383" i="2"/>
  <c r="N191383" i="2" s="1"/>
  <c r="M191384" i="2"/>
  <c r="N191384" i="2" s="1"/>
  <c r="M191385" i="2"/>
  <c r="N191385" i="2" s="1"/>
  <c r="M191386" i="2"/>
  <c r="N191386" i="2" s="1"/>
  <c r="M191387" i="2"/>
  <c r="N191387" i="2" s="1"/>
  <c r="M191388" i="2"/>
  <c r="N191388" i="2" s="1"/>
  <c r="M191389" i="2"/>
  <c r="N191389" i="2" s="1"/>
  <c r="M191390" i="2"/>
  <c r="N191390" i="2" s="1"/>
  <c r="M191391" i="2"/>
  <c r="N191391" i="2" s="1"/>
  <c r="M191392" i="2"/>
  <c r="N191392" i="2" s="1"/>
  <c r="M191393" i="2"/>
  <c r="N191393" i="2" s="1"/>
  <c r="M191394" i="2"/>
  <c r="N191394" i="2" s="1"/>
  <c r="M191395" i="2"/>
  <c r="N191395" i="2" s="1"/>
  <c r="M191396" i="2"/>
  <c r="N191396" i="2" s="1"/>
  <c r="M191397" i="2"/>
  <c r="N191397" i="2" s="1"/>
  <c r="M191398" i="2"/>
  <c r="N191398" i="2" s="1"/>
  <c r="M191399" i="2"/>
  <c r="N191399" i="2" s="1"/>
  <c r="M191400" i="2"/>
  <c r="N191400" i="2" s="1"/>
  <c r="M191401" i="2"/>
  <c r="N191401" i="2" s="1"/>
  <c r="M191402" i="2"/>
  <c r="N191402" i="2" s="1"/>
  <c r="M191403" i="2"/>
  <c r="N191403" i="2" s="1"/>
  <c r="M191404" i="2"/>
  <c r="N191404" i="2" s="1"/>
  <c r="M191405" i="2"/>
  <c r="N191405" i="2" s="1"/>
  <c r="M191406" i="2"/>
  <c r="N191406" i="2" s="1"/>
  <c r="M191407" i="2"/>
  <c r="N191407" i="2" s="1"/>
  <c r="M191408" i="2"/>
  <c r="N191408" i="2" s="1"/>
  <c r="M191409" i="2"/>
  <c r="N191409" i="2" s="1"/>
  <c r="M191410" i="2"/>
  <c r="N191410" i="2" s="1"/>
  <c r="M191411" i="2"/>
  <c r="N191411" i="2" s="1"/>
  <c r="M191412" i="2"/>
  <c r="N191412" i="2" s="1"/>
  <c r="M191413" i="2"/>
  <c r="N191413" i="2" s="1"/>
  <c r="M191414" i="2"/>
  <c r="N191414" i="2" s="1"/>
  <c r="M191415" i="2"/>
  <c r="N191415" i="2" s="1"/>
  <c r="M191416" i="2"/>
  <c r="N191416" i="2" s="1"/>
  <c r="M191417" i="2"/>
  <c r="N191417" i="2" s="1"/>
  <c r="M191418" i="2"/>
  <c r="N191418" i="2" s="1"/>
  <c r="M191419" i="2"/>
  <c r="N191419" i="2" s="1"/>
  <c r="M191420" i="2"/>
  <c r="N191420" i="2" s="1"/>
  <c r="M191421" i="2"/>
  <c r="N191421" i="2" s="1"/>
  <c r="M191422" i="2"/>
  <c r="N191422" i="2" s="1"/>
  <c r="M191423" i="2"/>
  <c r="N191423" i="2" s="1"/>
  <c r="M191424" i="2"/>
  <c r="N191424" i="2" s="1"/>
  <c r="M191425" i="2"/>
  <c r="N191425" i="2" s="1"/>
  <c r="M191426" i="2"/>
  <c r="N191426" i="2" s="1"/>
  <c r="M191427" i="2"/>
  <c r="N191427" i="2" s="1"/>
  <c r="M191428" i="2"/>
  <c r="N191428" i="2" s="1"/>
  <c r="M191429" i="2"/>
  <c r="N191429" i="2" s="1"/>
  <c r="M191430" i="2"/>
  <c r="N191430" i="2" s="1"/>
  <c r="M191431" i="2"/>
  <c r="N191431" i="2" s="1"/>
  <c r="M191432" i="2"/>
  <c r="N191432" i="2" s="1"/>
  <c r="M191433" i="2"/>
  <c r="N191433" i="2" s="1"/>
  <c r="M191434" i="2"/>
  <c r="N191434" i="2" s="1"/>
  <c r="M191435" i="2"/>
  <c r="N191435" i="2" s="1"/>
  <c r="M191436" i="2"/>
  <c r="N191436" i="2" s="1"/>
  <c r="M191437" i="2"/>
  <c r="N191437" i="2" s="1"/>
  <c r="M191438" i="2"/>
  <c r="N191438" i="2" s="1"/>
  <c r="M191439" i="2"/>
  <c r="N191439" i="2" s="1"/>
  <c r="M191440" i="2"/>
  <c r="N191440" i="2" s="1"/>
  <c r="M191441" i="2"/>
  <c r="N191441" i="2" s="1"/>
  <c r="M191442" i="2"/>
  <c r="N191442" i="2" s="1"/>
  <c r="M191443" i="2"/>
  <c r="N191443" i="2" s="1"/>
  <c r="M191444" i="2"/>
  <c r="N191444" i="2" s="1"/>
  <c r="M191445" i="2"/>
  <c r="N191445" i="2" s="1"/>
  <c r="M191446" i="2"/>
  <c r="N191446" i="2" s="1"/>
  <c r="M191447" i="2"/>
  <c r="N191447" i="2" s="1"/>
  <c r="M191448" i="2"/>
  <c r="N191448" i="2" s="1"/>
  <c r="M191449" i="2"/>
  <c r="N191449" i="2" s="1"/>
  <c r="M191450" i="2"/>
  <c r="N191450" i="2" s="1"/>
  <c r="M191451" i="2"/>
  <c r="N191451" i="2" s="1"/>
  <c r="M191452" i="2"/>
  <c r="N191452" i="2" s="1"/>
  <c r="M191453" i="2"/>
  <c r="N191453" i="2" s="1"/>
  <c r="M191454" i="2"/>
  <c r="N191454" i="2" s="1"/>
  <c r="M191455" i="2"/>
  <c r="N191455" i="2" s="1"/>
  <c r="M191456" i="2"/>
  <c r="N191456" i="2" s="1"/>
  <c r="M191457" i="2"/>
  <c r="N191457" i="2" s="1"/>
  <c r="M191458" i="2"/>
  <c r="N191458" i="2" s="1"/>
  <c r="M191459" i="2"/>
  <c r="N191459" i="2" s="1"/>
  <c r="M191460" i="2"/>
  <c r="N191460" i="2" s="1"/>
  <c r="M191461" i="2"/>
  <c r="N191461" i="2" s="1"/>
  <c r="M191462" i="2"/>
  <c r="N191462" i="2" s="1"/>
  <c r="M191463" i="2"/>
  <c r="N191463" i="2" s="1"/>
  <c r="M191464" i="2"/>
  <c r="N191464" i="2" s="1"/>
  <c r="M191465" i="2"/>
  <c r="N191465" i="2" s="1"/>
  <c r="M191466" i="2"/>
  <c r="N191466" i="2" s="1"/>
  <c r="M191467" i="2"/>
  <c r="N191467" i="2" s="1"/>
  <c r="M191468" i="2"/>
  <c r="N191468" i="2" s="1"/>
  <c r="M191469" i="2"/>
  <c r="N191469" i="2" s="1"/>
  <c r="M191470" i="2"/>
  <c r="N191470" i="2" s="1"/>
  <c r="M191471" i="2"/>
  <c r="N191471" i="2" s="1"/>
  <c r="M191472" i="2"/>
  <c r="N191472" i="2" s="1"/>
  <c r="M191473" i="2"/>
  <c r="N191473" i="2" s="1"/>
  <c r="M191474" i="2"/>
  <c r="N191474" i="2" s="1"/>
  <c r="M191475" i="2"/>
  <c r="N191475" i="2" s="1"/>
  <c r="M191476" i="2"/>
  <c r="N191476" i="2" s="1"/>
  <c r="M191477" i="2"/>
  <c r="N191477" i="2" s="1"/>
  <c r="M191478" i="2"/>
  <c r="N191478" i="2" s="1"/>
  <c r="M191479" i="2"/>
  <c r="N191479" i="2" s="1"/>
  <c r="M191480" i="2"/>
  <c r="N191480" i="2" s="1"/>
  <c r="M191481" i="2"/>
  <c r="N191481" i="2" s="1"/>
  <c r="M191482" i="2"/>
  <c r="N191482" i="2" s="1"/>
  <c r="M191483" i="2"/>
  <c r="N191483" i="2" s="1"/>
  <c r="M191484" i="2"/>
  <c r="N191484" i="2" s="1"/>
  <c r="M191485" i="2"/>
  <c r="N191485" i="2" s="1"/>
  <c r="M191486" i="2"/>
  <c r="N191486" i="2" s="1"/>
  <c r="M191487" i="2"/>
  <c r="N191487" i="2" s="1"/>
  <c r="M191488" i="2"/>
  <c r="N191488" i="2" s="1"/>
  <c r="M191489" i="2"/>
  <c r="N191489" i="2" s="1"/>
  <c r="M191490" i="2"/>
  <c r="N191490" i="2" s="1"/>
  <c r="M191491" i="2"/>
  <c r="N191491" i="2" s="1"/>
  <c r="M191492" i="2"/>
  <c r="N191492" i="2" s="1"/>
  <c r="M191493" i="2"/>
  <c r="N191493" i="2" s="1"/>
  <c r="M191494" i="2"/>
  <c r="N191494" i="2" s="1"/>
  <c r="M191495" i="2"/>
  <c r="N191495" i="2" s="1"/>
  <c r="M191496" i="2"/>
  <c r="N191496" i="2" s="1"/>
  <c r="M191497" i="2"/>
  <c r="N191497" i="2" s="1"/>
  <c r="M191498" i="2"/>
  <c r="N191498" i="2" s="1"/>
  <c r="M191499" i="2"/>
  <c r="N191499" i="2" s="1"/>
  <c r="M191500" i="2"/>
  <c r="N191500" i="2" s="1"/>
  <c r="M191501" i="2"/>
  <c r="N191501" i="2" s="1"/>
  <c r="M191502" i="2"/>
  <c r="N191502" i="2" s="1"/>
  <c r="M191503" i="2"/>
  <c r="N191503" i="2" s="1"/>
  <c r="M191504" i="2"/>
  <c r="N191504" i="2" s="1"/>
  <c r="M191505" i="2"/>
  <c r="N191505" i="2" s="1"/>
  <c r="M191506" i="2"/>
  <c r="N191506" i="2" s="1"/>
  <c r="M191507" i="2"/>
  <c r="N191507" i="2" s="1"/>
  <c r="M191508" i="2"/>
  <c r="N191508" i="2" s="1"/>
  <c r="M191509" i="2"/>
  <c r="N191509" i="2" s="1"/>
  <c r="M191510" i="2"/>
  <c r="N191510" i="2" s="1"/>
  <c r="M191511" i="2"/>
  <c r="N191511" i="2" s="1"/>
  <c r="M191512" i="2"/>
  <c r="N191512" i="2" s="1"/>
  <c r="M191513" i="2"/>
  <c r="N191513" i="2" s="1"/>
  <c r="M191514" i="2"/>
  <c r="N191514" i="2" s="1"/>
  <c r="M191515" i="2"/>
  <c r="N191515" i="2" s="1"/>
  <c r="M191516" i="2"/>
  <c r="N191516" i="2" s="1"/>
  <c r="M191517" i="2"/>
  <c r="N191517" i="2" s="1"/>
  <c r="M191518" i="2"/>
  <c r="N191518" i="2" s="1"/>
  <c r="M191519" i="2"/>
  <c r="N191519" i="2" s="1"/>
  <c r="M191520" i="2"/>
  <c r="N191520" i="2" s="1"/>
  <c r="M191521" i="2"/>
  <c r="N191521" i="2" s="1"/>
  <c r="M191522" i="2"/>
  <c r="N191522" i="2" s="1"/>
  <c r="M191523" i="2"/>
  <c r="N191523" i="2" s="1"/>
  <c r="M191524" i="2"/>
  <c r="N191524" i="2" s="1"/>
  <c r="M191525" i="2"/>
  <c r="N191525" i="2" s="1"/>
  <c r="M191526" i="2"/>
  <c r="N191526" i="2" s="1"/>
  <c r="M191527" i="2"/>
  <c r="N191527" i="2" s="1"/>
  <c r="M191528" i="2"/>
  <c r="N191528" i="2" s="1"/>
  <c r="M191529" i="2"/>
  <c r="N191529" i="2" s="1"/>
  <c r="M191530" i="2"/>
  <c r="N191530" i="2" s="1"/>
  <c r="M191531" i="2"/>
  <c r="N191531" i="2" s="1"/>
  <c r="M191532" i="2"/>
  <c r="N191532" i="2" s="1"/>
  <c r="M191533" i="2"/>
  <c r="N191533" i="2" s="1"/>
  <c r="M191534" i="2"/>
  <c r="N191534" i="2" s="1"/>
  <c r="M191535" i="2"/>
  <c r="N191535" i="2" s="1"/>
  <c r="M191536" i="2"/>
  <c r="N191536" i="2" s="1"/>
  <c r="M191537" i="2"/>
  <c r="N191537" i="2" s="1"/>
  <c r="M191538" i="2"/>
  <c r="N191538" i="2" s="1"/>
  <c r="M191539" i="2"/>
  <c r="N191539" i="2" s="1"/>
  <c r="M191540" i="2"/>
  <c r="N191540" i="2" s="1"/>
  <c r="M191541" i="2"/>
  <c r="N191541" i="2" s="1"/>
  <c r="M191542" i="2"/>
  <c r="N191542" i="2" s="1"/>
  <c r="M191543" i="2"/>
  <c r="N191543" i="2" s="1"/>
  <c r="M191544" i="2"/>
  <c r="N191544" i="2" s="1"/>
  <c r="M191545" i="2"/>
  <c r="N191545" i="2" s="1"/>
  <c r="M191546" i="2"/>
  <c r="N191546" i="2" s="1"/>
  <c r="M191547" i="2"/>
  <c r="N191547" i="2" s="1"/>
  <c r="M191548" i="2"/>
  <c r="N191548" i="2" s="1"/>
  <c r="M191549" i="2"/>
  <c r="N191549" i="2" s="1"/>
  <c r="M191550" i="2"/>
  <c r="N191550" i="2" s="1"/>
  <c r="M191551" i="2"/>
  <c r="N191551" i="2" s="1"/>
  <c r="M191552" i="2"/>
  <c r="N191552" i="2" s="1"/>
  <c r="M191553" i="2"/>
  <c r="N191553" i="2" s="1"/>
  <c r="M191554" i="2"/>
  <c r="N191554" i="2" s="1"/>
  <c r="M191555" i="2"/>
  <c r="N191555" i="2" s="1"/>
  <c r="M191556" i="2"/>
  <c r="N191556" i="2" s="1"/>
  <c r="M191557" i="2"/>
  <c r="N191557" i="2" s="1"/>
  <c r="M191558" i="2"/>
  <c r="N191558" i="2" s="1"/>
  <c r="M191559" i="2"/>
  <c r="N191559" i="2" s="1"/>
  <c r="M191560" i="2"/>
  <c r="N191560" i="2" s="1"/>
  <c r="M191561" i="2"/>
  <c r="N191561" i="2" s="1"/>
  <c r="M191562" i="2"/>
  <c r="N191562" i="2" s="1"/>
  <c r="M191563" i="2"/>
  <c r="N191563" i="2" s="1"/>
  <c r="M191564" i="2"/>
  <c r="N191564" i="2" s="1"/>
  <c r="M191565" i="2"/>
  <c r="N191565" i="2" s="1"/>
  <c r="M191566" i="2"/>
  <c r="N191566" i="2" s="1"/>
  <c r="M191567" i="2"/>
  <c r="N191567" i="2" s="1"/>
  <c r="M191568" i="2"/>
  <c r="N191568" i="2" s="1"/>
  <c r="M191569" i="2"/>
  <c r="N191569" i="2" s="1"/>
  <c r="M191570" i="2"/>
  <c r="N191570" i="2" s="1"/>
  <c r="M191571" i="2"/>
  <c r="N191571" i="2" s="1"/>
  <c r="M191572" i="2"/>
  <c r="N191572" i="2" s="1"/>
  <c r="M191573" i="2"/>
  <c r="N191573" i="2" s="1"/>
  <c r="M191574" i="2"/>
  <c r="N191574" i="2" s="1"/>
  <c r="M191575" i="2"/>
  <c r="N191575" i="2" s="1"/>
  <c r="M191576" i="2"/>
  <c r="N191576" i="2" s="1"/>
  <c r="M191577" i="2"/>
  <c r="N191577" i="2" s="1"/>
  <c r="M191578" i="2"/>
  <c r="N191578" i="2" s="1"/>
  <c r="M191579" i="2"/>
  <c r="N191579" i="2" s="1"/>
  <c r="M191580" i="2"/>
  <c r="N191580" i="2" s="1"/>
  <c r="M191581" i="2"/>
  <c r="N191581" i="2" s="1"/>
  <c r="M191582" i="2"/>
  <c r="N191582" i="2" s="1"/>
  <c r="M191583" i="2"/>
  <c r="N191583" i="2" s="1"/>
  <c r="M191584" i="2"/>
  <c r="N191584" i="2" s="1"/>
  <c r="M191585" i="2"/>
  <c r="N191585" i="2" s="1"/>
  <c r="M191586" i="2"/>
  <c r="N191586" i="2" s="1"/>
  <c r="M191587" i="2"/>
  <c r="N191587" i="2" s="1"/>
  <c r="M191588" i="2"/>
  <c r="N191588" i="2" s="1"/>
  <c r="M191589" i="2"/>
  <c r="N191589" i="2" s="1"/>
  <c r="M191590" i="2"/>
  <c r="N191590" i="2" s="1"/>
  <c r="M191591" i="2"/>
  <c r="N191591" i="2" s="1"/>
  <c r="M191592" i="2"/>
  <c r="N191592" i="2" s="1"/>
  <c r="M191593" i="2"/>
  <c r="N191593" i="2" s="1"/>
  <c r="M191594" i="2"/>
  <c r="N191594" i="2" s="1"/>
  <c r="M191595" i="2"/>
  <c r="N191595" i="2" s="1"/>
  <c r="M191596" i="2"/>
  <c r="N191596" i="2" s="1"/>
  <c r="M191597" i="2"/>
  <c r="N191597" i="2" s="1"/>
  <c r="M191598" i="2"/>
  <c r="N191598" i="2" s="1"/>
  <c r="M191599" i="2"/>
  <c r="N191599" i="2" s="1"/>
  <c r="M191600" i="2"/>
  <c r="N191600" i="2" s="1"/>
  <c r="M191601" i="2"/>
  <c r="N191601" i="2" s="1"/>
  <c r="M191602" i="2"/>
  <c r="N191602" i="2" s="1"/>
  <c r="M191603" i="2"/>
  <c r="N191603" i="2" s="1"/>
  <c r="M191604" i="2"/>
  <c r="N191604" i="2" s="1"/>
  <c r="M191605" i="2"/>
  <c r="N191605" i="2" s="1"/>
  <c r="M191606" i="2"/>
  <c r="N191606" i="2" s="1"/>
  <c r="M191607" i="2"/>
  <c r="N191607" i="2" s="1"/>
  <c r="M191608" i="2"/>
  <c r="N191608" i="2" s="1"/>
  <c r="M191609" i="2"/>
  <c r="N191609" i="2" s="1"/>
  <c r="M191610" i="2"/>
  <c r="N191610" i="2" s="1"/>
  <c r="M191611" i="2"/>
  <c r="N191611" i="2" s="1"/>
  <c r="M191612" i="2"/>
  <c r="N191612" i="2" s="1"/>
  <c r="M191613" i="2"/>
  <c r="N191613" i="2" s="1"/>
  <c r="M191614" i="2"/>
  <c r="N191614" i="2" s="1"/>
  <c r="M191615" i="2"/>
  <c r="N191615" i="2" s="1"/>
  <c r="M191616" i="2"/>
  <c r="N191616" i="2" s="1"/>
  <c r="M191617" i="2"/>
  <c r="N191617" i="2" s="1"/>
  <c r="M191618" i="2"/>
  <c r="N191618" i="2" s="1"/>
  <c r="M191619" i="2"/>
  <c r="N191619" i="2" s="1"/>
  <c r="M191620" i="2"/>
  <c r="N191620" i="2" s="1"/>
  <c r="M191621" i="2"/>
  <c r="N191621" i="2" s="1"/>
  <c r="M191622" i="2"/>
  <c r="N191622" i="2" s="1"/>
  <c r="M191623" i="2"/>
  <c r="N191623" i="2" s="1"/>
  <c r="M191624" i="2"/>
  <c r="N191624" i="2" s="1"/>
  <c r="M191625" i="2"/>
  <c r="N191625" i="2" s="1"/>
  <c r="M191626" i="2"/>
  <c r="N191626" i="2" s="1"/>
  <c r="M191627" i="2"/>
  <c r="N191627" i="2" s="1"/>
  <c r="M191628" i="2"/>
  <c r="N191628" i="2" s="1"/>
  <c r="M191629" i="2"/>
  <c r="N191629" i="2" s="1"/>
  <c r="M191630" i="2"/>
  <c r="N191630" i="2" s="1"/>
  <c r="M191631" i="2"/>
  <c r="N191631" i="2" s="1"/>
  <c r="M191632" i="2"/>
  <c r="N191632" i="2" s="1"/>
  <c r="M191633" i="2"/>
  <c r="N191633" i="2" s="1"/>
  <c r="M191634" i="2"/>
  <c r="N191634" i="2" s="1"/>
  <c r="M191635" i="2"/>
  <c r="N191635" i="2" s="1"/>
  <c r="M191636" i="2"/>
  <c r="N191636" i="2" s="1"/>
  <c r="M191637" i="2"/>
  <c r="N191637" i="2" s="1"/>
  <c r="M191638" i="2"/>
  <c r="N191638" i="2" s="1"/>
  <c r="M191639" i="2"/>
  <c r="N191639" i="2" s="1"/>
  <c r="M191640" i="2"/>
  <c r="N191640" i="2" s="1"/>
  <c r="M191641" i="2"/>
  <c r="N191641" i="2" s="1"/>
  <c r="M191642" i="2"/>
  <c r="N191642" i="2" s="1"/>
  <c r="M191643" i="2"/>
  <c r="N191643" i="2" s="1"/>
  <c r="M191644" i="2"/>
  <c r="N191644" i="2" s="1"/>
  <c r="M191645" i="2"/>
  <c r="N191645" i="2" s="1"/>
  <c r="M191646" i="2"/>
  <c r="N191646" i="2" s="1"/>
  <c r="M191647" i="2"/>
  <c r="N191647" i="2" s="1"/>
  <c r="M191648" i="2"/>
  <c r="N191648" i="2" s="1"/>
  <c r="M191649" i="2"/>
  <c r="N191649" i="2" s="1"/>
  <c r="M191650" i="2"/>
  <c r="N191650" i="2" s="1"/>
  <c r="M191651" i="2"/>
  <c r="N191651" i="2" s="1"/>
  <c r="M191652" i="2"/>
  <c r="N191652" i="2" s="1"/>
  <c r="M191653" i="2"/>
  <c r="N191653" i="2" s="1"/>
  <c r="M191654" i="2"/>
  <c r="N191654" i="2" s="1"/>
  <c r="M191655" i="2"/>
  <c r="N191655" i="2" s="1"/>
  <c r="M191656" i="2"/>
  <c r="N191656" i="2" s="1"/>
  <c r="M191657" i="2"/>
  <c r="N191657" i="2" s="1"/>
  <c r="M191658" i="2"/>
  <c r="N191658" i="2" s="1"/>
  <c r="M191659" i="2"/>
  <c r="N191659" i="2" s="1"/>
  <c r="M191660" i="2"/>
  <c r="N191660" i="2" s="1"/>
  <c r="M191661" i="2"/>
  <c r="N191661" i="2" s="1"/>
  <c r="M191662" i="2"/>
  <c r="N191662" i="2" s="1"/>
  <c r="M191663" i="2"/>
  <c r="N191663" i="2" s="1"/>
  <c r="M191664" i="2"/>
  <c r="N191664" i="2" s="1"/>
  <c r="M191665" i="2"/>
  <c r="N191665" i="2" s="1"/>
  <c r="M191666" i="2"/>
  <c r="N191666" i="2" s="1"/>
  <c r="M191667" i="2"/>
  <c r="N191667" i="2" s="1"/>
  <c r="M191668" i="2"/>
  <c r="N191668" i="2" s="1"/>
  <c r="M191669" i="2"/>
  <c r="N191669" i="2" s="1"/>
  <c r="M191670" i="2"/>
  <c r="N191670" i="2" s="1"/>
  <c r="M191671" i="2"/>
  <c r="N191671" i="2" s="1"/>
  <c r="M191672" i="2"/>
  <c r="N191672" i="2" s="1"/>
  <c r="M191673" i="2"/>
  <c r="N191673" i="2" s="1"/>
  <c r="M191674" i="2"/>
  <c r="N191674" i="2" s="1"/>
  <c r="M191675" i="2"/>
  <c r="N191675" i="2" s="1"/>
  <c r="M191676" i="2"/>
  <c r="N191676" i="2" s="1"/>
  <c r="M191677" i="2"/>
  <c r="N191677" i="2" s="1"/>
  <c r="M191678" i="2"/>
  <c r="N191678" i="2" s="1"/>
  <c r="M191679" i="2"/>
  <c r="N191679" i="2" s="1"/>
  <c r="M191680" i="2"/>
  <c r="N191680" i="2" s="1"/>
  <c r="M191681" i="2"/>
  <c r="N191681" i="2" s="1"/>
  <c r="M191682" i="2"/>
  <c r="N191682" i="2" s="1"/>
  <c r="M191683" i="2"/>
  <c r="N191683" i="2" s="1"/>
  <c r="M191684" i="2"/>
  <c r="N191684" i="2" s="1"/>
  <c r="M191685" i="2"/>
  <c r="N191685" i="2" s="1"/>
  <c r="M191686" i="2"/>
  <c r="N191686" i="2" s="1"/>
  <c r="M191687" i="2"/>
  <c r="N191687" i="2" s="1"/>
  <c r="M191688" i="2"/>
  <c r="N191688" i="2" s="1"/>
  <c r="M191689" i="2"/>
  <c r="N191689" i="2" s="1"/>
  <c r="M191690" i="2"/>
  <c r="N191690" i="2" s="1"/>
  <c r="M191691" i="2"/>
  <c r="N191691" i="2" s="1"/>
  <c r="M191692" i="2"/>
  <c r="N191692" i="2" s="1"/>
  <c r="M191693" i="2"/>
  <c r="N191693" i="2" s="1"/>
  <c r="M191694" i="2"/>
  <c r="N191694" i="2" s="1"/>
  <c r="M191695" i="2"/>
  <c r="N191695" i="2" s="1"/>
  <c r="M191696" i="2"/>
  <c r="N191696" i="2" s="1"/>
  <c r="M191697" i="2"/>
  <c r="N191697" i="2" s="1"/>
  <c r="M191698" i="2"/>
  <c r="N191698" i="2" s="1"/>
  <c r="M191699" i="2"/>
  <c r="N191699" i="2" s="1"/>
  <c r="M191700" i="2"/>
  <c r="N191700" i="2" s="1"/>
  <c r="M191701" i="2"/>
  <c r="N191701" i="2" s="1"/>
  <c r="M191702" i="2"/>
  <c r="N191702" i="2" s="1"/>
  <c r="M191703" i="2"/>
  <c r="N191703" i="2" s="1"/>
  <c r="M191704" i="2"/>
  <c r="N191704" i="2" s="1"/>
  <c r="M191705" i="2"/>
  <c r="N191705" i="2" s="1"/>
  <c r="M191706" i="2"/>
  <c r="N191706" i="2" s="1"/>
  <c r="M191707" i="2"/>
  <c r="N191707" i="2" s="1"/>
  <c r="M191708" i="2"/>
  <c r="N191708" i="2" s="1"/>
  <c r="M191709" i="2"/>
  <c r="N191709" i="2" s="1"/>
  <c r="M191710" i="2"/>
  <c r="N191710" i="2" s="1"/>
  <c r="M191711" i="2"/>
  <c r="N191711" i="2" s="1"/>
  <c r="M191712" i="2"/>
  <c r="N191712" i="2" s="1"/>
  <c r="M191713" i="2"/>
  <c r="N191713" i="2" s="1"/>
  <c r="M191714" i="2"/>
  <c r="N191714" i="2" s="1"/>
  <c r="M191715" i="2"/>
  <c r="N191715" i="2" s="1"/>
  <c r="M191716" i="2"/>
  <c r="N191716" i="2" s="1"/>
  <c r="M191717" i="2"/>
  <c r="N191717" i="2" s="1"/>
  <c r="M191718" i="2"/>
  <c r="N191718" i="2" s="1"/>
  <c r="M191719" i="2"/>
  <c r="N191719" i="2" s="1"/>
  <c r="M191720" i="2"/>
  <c r="N191720" i="2" s="1"/>
  <c r="M191721" i="2"/>
  <c r="N191721" i="2" s="1"/>
  <c r="M191722" i="2"/>
  <c r="N191722" i="2" s="1"/>
  <c r="M191723" i="2"/>
  <c r="N191723" i="2" s="1"/>
  <c r="M191724" i="2"/>
  <c r="N191724" i="2" s="1"/>
  <c r="M191725" i="2"/>
  <c r="N191725" i="2" s="1"/>
  <c r="M191726" i="2"/>
  <c r="N191726" i="2" s="1"/>
  <c r="M191727" i="2"/>
  <c r="N191727" i="2" s="1"/>
  <c r="M191728" i="2"/>
  <c r="N191728" i="2" s="1"/>
  <c r="M191729" i="2"/>
  <c r="N191729" i="2" s="1"/>
  <c r="M191730" i="2"/>
  <c r="N191730" i="2" s="1"/>
  <c r="M191731" i="2"/>
  <c r="N191731" i="2" s="1"/>
  <c r="M191732" i="2"/>
  <c r="N191732" i="2" s="1"/>
  <c r="M191733" i="2"/>
  <c r="N191733" i="2" s="1"/>
  <c r="M191734" i="2"/>
  <c r="N191734" i="2" s="1"/>
  <c r="M191735" i="2"/>
  <c r="N191735" i="2" s="1"/>
  <c r="M191736" i="2"/>
  <c r="N191736" i="2" s="1"/>
  <c r="M191737" i="2"/>
  <c r="N191737" i="2" s="1"/>
  <c r="M191738" i="2"/>
  <c r="N191738" i="2" s="1"/>
  <c r="M191739" i="2"/>
  <c r="N191739" i="2" s="1"/>
  <c r="M191740" i="2"/>
  <c r="N191740" i="2" s="1"/>
  <c r="M191741" i="2"/>
  <c r="N191741" i="2" s="1"/>
  <c r="M191742" i="2"/>
  <c r="N191742" i="2" s="1"/>
  <c r="M191743" i="2"/>
  <c r="N191743" i="2" s="1"/>
  <c r="M191744" i="2"/>
  <c r="N191744" i="2" s="1"/>
  <c r="M191745" i="2"/>
  <c r="N191745" i="2" s="1"/>
  <c r="M191746" i="2"/>
  <c r="N191746" i="2" s="1"/>
  <c r="M191747" i="2"/>
  <c r="N191747" i="2" s="1"/>
  <c r="M191748" i="2"/>
  <c r="N191748" i="2" s="1"/>
  <c r="M191749" i="2"/>
  <c r="N191749" i="2" s="1"/>
  <c r="M191750" i="2"/>
  <c r="N191750" i="2" s="1"/>
  <c r="M191751" i="2"/>
  <c r="N191751" i="2" s="1"/>
  <c r="M191752" i="2"/>
  <c r="N191752" i="2" s="1"/>
  <c r="M191753" i="2"/>
  <c r="N191753" i="2" s="1"/>
  <c r="M191754" i="2"/>
  <c r="N191754" i="2" s="1"/>
  <c r="M191755" i="2"/>
  <c r="N191755" i="2" s="1"/>
  <c r="M191756" i="2"/>
  <c r="N191756" i="2" s="1"/>
  <c r="M191757" i="2"/>
  <c r="N191757" i="2" s="1"/>
  <c r="M191758" i="2"/>
  <c r="N191758" i="2" s="1"/>
  <c r="M191759" i="2"/>
  <c r="N191759" i="2" s="1"/>
  <c r="M191760" i="2"/>
  <c r="N191760" i="2" s="1"/>
  <c r="M191761" i="2"/>
  <c r="N191761" i="2" s="1"/>
  <c r="M191762" i="2"/>
  <c r="N191762" i="2" s="1"/>
  <c r="M191763" i="2"/>
  <c r="N191763" i="2" s="1"/>
  <c r="M191764" i="2"/>
  <c r="N191764" i="2" s="1"/>
  <c r="M191765" i="2"/>
  <c r="N191765" i="2" s="1"/>
  <c r="M191766" i="2"/>
  <c r="N191766" i="2" s="1"/>
  <c r="M191767" i="2"/>
  <c r="N191767" i="2" s="1"/>
  <c r="M191768" i="2"/>
  <c r="N191768" i="2" s="1"/>
  <c r="M191769" i="2"/>
  <c r="N191769" i="2" s="1"/>
  <c r="M191770" i="2"/>
  <c r="N191770" i="2" s="1"/>
  <c r="M191771" i="2"/>
  <c r="N191771" i="2" s="1"/>
  <c r="M191772" i="2"/>
  <c r="N191772" i="2" s="1"/>
  <c r="M191773" i="2"/>
  <c r="N191773" i="2" s="1"/>
  <c r="M191774" i="2"/>
  <c r="N191774" i="2" s="1"/>
  <c r="M191775" i="2"/>
  <c r="N191775" i="2" s="1"/>
  <c r="M191776" i="2"/>
  <c r="N191776" i="2" s="1"/>
  <c r="M191777" i="2"/>
  <c r="N191777" i="2" s="1"/>
  <c r="M191778" i="2"/>
  <c r="N191778" i="2" s="1"/>
  <c r="M191779" i="2"/>
  <c r="N191779" i="2" s="1"/>
  <c r="M191780" i="2"/>
  <c r="N191780" i="2" s="1"/>
  <c r="M191781" i="2"/>
  <c r="N191781" i="2" s="1"/>
  <c r="M191782" i="2"/>
  <c r="N191782" i="2" s="1"/>
  <c r="M191783" i="2"/>
  <c r="N191783" i="2" s="1"/>
  <c r="M191784" i="2"/>
  <c r="N191784" i="2" s="1"/>
  <c r="M191785" i="2"/>
  <c r="N191785" i="2" s="1"/>
  <c r="M191786" i="2"/>
  <c r="N191786" i="2" s="1"/>
  <c r="M191787" i="2"/>
  <c r="N191787" i="2" s="1"/>
  <c r="M191788" i="2"/>
  <c r="N191788" i="2" s="1"/>
  <c r="M191789" i="2"/>
  <c r="N191789" i="2" s="1"/>
  <c r="M191790" i="2"/>
  <c r="N191790" i="2" s="1"/>
  <c r="M191791" i="2"/>
  <c r="N191791" i="2" s="1"/>
  <c r="M191792" i="2"/>
  <c r="N191792" i="2" s="1"/>
  <c r="M191793" i="2"/>
  <c r="N191793" i="2" s="1"/>
  <c r="M191794" i="2"/>
  <c r="N191794" i="2" s="1"/>
  <c r="M191795" i="2"/>
  <c r="N191795" i="2" s="1"/>
  <c r="M191796" i="2"/>
  <c r="N191796" i="2" s="1"/>
  <c r="M191797" i="2"/>
  <c r="N191797" i="2" s="1"/>
  <c r="M191798" i="2"/>
  <c r="N191798" i="2" s="1"/>
  <c r="M191799" i="2"/>
  <c r="N191799" i="2" s="1"/>
  <c r="M191800" i="2"/>
  <c r="N191800" i="2" s="1"/>
  <c r="M191801" i="2"/>
  <c r="N191801" i="2" s="1"/>
  <c r="M191802" i="2"/>
  <c r="N191802" i="2" s="1"/>
  <c r="M191803" i="2"/>
  <c r="N191803" i="2" s="1"/>
  <c r="M191804" i="2"/>
  <c r="N191804" i="2" s="1"/>
  <c r="M191805" i="2"/>
  <c r="N191805" i="2" s="1"/>
  <c r="M191806" i="2"/>
  <c r="N191806" i="2" s="1"/>
  <c r="M191807" i="2"/>
  <c r="N191807" i="2" s="1"/>
  <c r="M191808" i="2"/>
  <c r="N191808" i="2" s="1"/>
  <c r="M191809" i="2"/>
  <c r="N191809" i="2" s="1"/>
  <c r="M191810" i="2"/>
  <c r="N191810" i="2" s="1"/>
  <c r="M191811" i="2"/>
  <c r="N191811" i="2" s="1"/>
  <c r="M191812" i="2"/>
  <c r="N191812" i="2" s="1"/>
  <c r="M191813" i="2"/>
  <c r="N191813" i="2" s="1"/>
  <c r="M191814" i="2"/>
  <c r="N191814" i="2" s="1"/>
  <c r="M191815" i="2"/>
  <c r="N191815" i="2" s="1"/>
  <c r="M191816" i="2"/>
  <c r="N191816" i="2" s="1"/>
  <c r="M191817" i="2"/>
  <c r="N191817" i="2" s="1"/>
  <c r="M191818" i="2"/>
  <c r="N191818" i="2" s="1"/>
  <c r="M191819" i="2"/>
  <c r="N191819" i="2" s="1"/>
  <c r="M191820" i="2"/>
  <c r="N191820" i="2" s="1"/>
  <c r="M191821" i="2"/>
  <c r="N191821" i="2" s="1"/>
  <c r="M191822" i="2"/>
  <c r="N191822" i="2" s="1"/>
  <c r="M191823" i="2"/>
  <c r="N191823" i="2" s="1"/>
  <c r="M191824" i="2"/>
  <c r="N191824" i="2" s="1"/>
  <c r="M191825" i="2"/>
  <c r="N191825" i="2" s="1"/>
  <c r="M191826" i="2"/>
  <c r="N191826" i="2" s="1"/>
  <c r="M191827" i="2"/>
  <c r="N191827" i="2" s="1"/>
  <c r="M191828" i="2"/>
  <c r="N191828" i="2" s="1"/>
  <c r="M191829" i="2"/>
  <c r="N191829" i="2" s="1"/>
  <c r="M191830" i="2"/>
  <c r="N191830" i="2" s="1"/>
  <c r="M191831" i="2"/>
  <c r="N191831" i="2" s="1"/>
  <c r="M191832" i="2"/>
  <c r="N191832" i="2" s="1"/>
  <c r="M191833" i="2"/>
  <c r="N191833" i="2" s="1"/>
  <c r="M191834" i="2"/>
  <c r="N191834" i="2" s="1"/>
  <c r="M191835" i="2"/>
  <c r="N191835" i="2" s="1"/>
  <c r="M191836" i="2"/>
  <c r="N191836" i="2" s="1"/>
  <c r="M191837" i="2"/>
  <c r="N191837" i="2" s="1"/>
  <c r="M191838" i="2"/>
  <c r="N191838" i="2" s="1"/>
  <c r="M191839" i="2"/>
  <c r="N191839" i="2" s="1"/>
  <c r="M191840" i="2"/>
  <c r="N191840" i="2" s="1"/>
  <c r="M191841" i="2"/>
  <c r="N191841" i="2" s="1"/>
  <c r="M191842" i="2"/>
  <c r="N191842" i="2" s="1"/>
  <c r="M191843" i="2"/>
  <c r="N191843" i="2" s="1"/>
  <c r="M191844" i="2"/>
  <c r="N191844" i="2" s="1"/>
  <c r="M191845" i="2"/>
  <c r="N191845" i="2" s="1"/>
  <c r="M191846" i="2"/>
  <c r="N191846" i="2" s="1"/>
  <c r="M191847" i="2"/>
  <c r="N191847" i="2" s="1"/>
  <c r="M191848" i="2"/>
  <c r="N191848" i="2" s="1"/>
  <c r="M191849" i="2"/>
  <c r="N191849" i="2" s="1"/>
  <c r="M191850" i="2"/>
  <c r="N191850" i="2" s="1"/>
  <c r="M191851" i="2"/>
  <c r="N191851" i="2" s="1"/>
  <c r="M191852" i="2"/>
  <c r="N191852" i="2" s="1"/>
  <c r="M191853" i="2"/>
  <c r="N191853" i="2" s="1"/>
  <c r="M191854" i="2"/>
  <c r="N191854" i="2" s="1"/>
  <c r="M191855" i="2"/>
  <c r="N191855" i="2" s="1"/>
  <c r="M191856" i="2"/>
  <c r="N191856" i="2" s="1"/>
  <c r="M191857" i="2"/>
  <c r="N191857" i="2" s="1"/>
  <c r="M191858" i="2"/>
  <c r="N191858" i="2" s="1"/>
  <c r="M191859" i="2"/>
  <c r="N191859" i="2" s="1"/>
  <c r="M191860" i="2"/>
  <c r="N191860" i="2" s="1"/>
  <c r="M191861" i="2"/>
  <c r="N191861" i="2" s="1"/>
  <c r="M191862" i="2"/>
  <c r="N191862" i="2" s="1"/>
  <c r="M191863" i="2"/>
  <c r="N191863" i="2" s="1"/>
  <c r="M191864" i="2"/>
  <c r="N191864" i="2" s="1"/>
  <c r="M191865" i="2"/>
  <c r="N191865" i="2" s="1"/>
  <c r="M191866" i="2"/>
  <c r="N191866" i="2" s="1"/>
  <c r="M191867" i="2"/>
  <c r="N191867" i="2" s="1"/>
  <c r="M191868" i="2"/>
  <c r="N191868" i="2" s="1"/>
  <c r="M191869" i="2"/>
  <c r="N191869" i="2" s="1"/>
  <c r="M191870" i="2"/>
  <c r="N191870" i="2" s="1"/>
  <c r="M191871" i="2"/>
  <c r="N191871" i="2" s="1"/>
  <c r="M191872" i="2"/>
  <c r="N191872" i="2" s="1"/>
  <c r="M191873" i="2"/>
  <c r="N191873" i="2" s="1"/>
  <c r="M191874" i="2"/>
  <c r="N191874" i="2" s="1"/>
  <c r="M191875" i="2"/>
  <c r="N191875" i="2" s="1"/>
  <c r="M191876" i="2"/>
  <c r="N191876" i="2" s="1"/>
  <c r="M191877" i="2"/>
  <c r="N191877" i="2" s="1"/>
  <c r="M191878" i="2"/>
  <c r="N191878" i="2" s="1"/>
  <c r="M191879" i="2"/>
  <c r="N191879" i="2" s="1"/>
  <c r="M191880" i="2"/>
  <c r="N191880" i="2" s="1"/>
  <c r="M191881" i="2"/>
  <c r="N191881" i="2" s="1"/>
  <c r="M191882" i="2"/>
  <c r="N191882" i="2" s="1"/>
  <c r="M191883" i="2"/>
  <c r="N191883" i="2" s="1"/>
  <c r="M191884" i="2"/>
  <c r="N191884" i="2" s="1"/>
  <c r="M191885" i="2"/>
  <c r="N191885" i="2" s="1"/>
  <c r="M191886" i="2"/>
  <c r="N191886" i="2" s="1"/>
  <c r="M191887" i="2"/>
  <c r="N191887" i="2" s="1"/>
  <c r="M191888" i="2"/>
  <c r="N191888" i="2" s="1"/>
  <c r="M191889" i="2"/>
  <c r="N191889" i="2" s="1"/>
  <c r="M191890" i="2"/>
  <c r="N191890" i="2" s="1"/>
  <c r="M191891" i="2"/>
  <c r="N191891" i="2" s="1"/>
  <c r="M191892" i="2"/>
  <c r="N191892" i="2" s="1"/>
  <c r="M191893" i="2"/>
  <c r="N191893" i="2" s="1"/>
  <c r="M191894" i="2"/>
  <c r="N191894" i="2" s="1"/>
  <c r="M191895" i="2"/>
  <c r="N191895" i="2" s="1"/>
  <c r="M191896" i="2"/>
  <c r="N191896" i="2" s="1"/>
  <c r="M191897" i="2"/>
  <c r="N191897" i="2" s="1"/>
  <c r="M191898" i="2"/>
  <c r="N191898" i="2" s="1"/>
  <c r="M191899" i="2"/>
  <c r="N191899" i="2" s="1"/>
  <c r="M191900" i="2"/>
  <c r="N191900" i="2" s="1"/>
  <c r="M191901" i="2"/>
  <c r="N191901" i="2" s="1"/>
  <c r="M191902" i="2"/>
  <c r="N191902" i="2" s="1"/>
  <c r="M191903" i="2"/>
  <c r="N191903" i="2" s="1"/>
  <c r="M191904" i="2"/>
  <c r="N191904" i="2" s="1"/>
  <c r="M191905" i="2"/>
  <c r="N191905" i="2" s="1"/>
  <c r="M191906" i="2"/>
  <c r="N191906" i="2" s="1"/>
  <c r="M191907" i="2"/>
  <c r="N191907" i="2" s="1"/>
  <c r="M191908" i="2"/>
  <c r="N191908" i="2" s="1"/>
  <c r="M191909" i="2"/>
  <c r="N191909" i="2" s="1"/>
  <c r="M191910" i="2"/>
  <c r="N191910" i="2" s="1"/>
  <c r="M191911" i="2"/>
  <c r="N191911" i="2" s="1"/>
  <c r="M191912" i="2"/>
  <c r="N191912" i="2" s="1"/>
  <c r="M191913" i="2"/>
  <c r="N191913" i="2" s="1"/>
  <c r="M191914" i="2"/>
  <c r="N191914" i="2" s="1"/>
  <c r="M191915" i="2"/>
  <c r="N191915" i="2" s="1"/>
  <c r="M191916" i="2"/>
  <c r="N191916" i="2" s="1"/>
  <c r="M191917" i="2"/>
  <c r="N191917" i="2" s="1"/>
  <c r="M191918" i="2"/>
  <c r="N191918" i="2" s="1"/>
  <c r="M191919" i="2"/>
  <c r="N191919" i="2" s="1"/>
  <c r="M191920" i="2"/>
  <c r="N191920" i="2" s="1"/>
  <c r="M191921" i="2"/>
  <c r="N191921" i="2" s="1"/>
  <c r="M191922" i="2"/>
  <c r="N191922" i="2" s="1"/>
  <c r="M191923" i="2"/>
  <c r="N191923" i="2" s="1"/>
  <c r="M191924" i="2"/>
  <c r="N191924" i="2" s="1"/>
  <c r="M191925" i="2"/>
  <c r="N191925" i="2" s="1"/>
  <c r="M191926" i="2"/>
  <c r="N191926" i="2" s="1"/>
  <c r="M191927" i="2"/>
  <c r="N191927" i="2" s="1"/>
  <c r="M191928" i="2"/>
  <c r="N191928" i="2" s="1"/>
  <c r="M191929" i="2"/>
  <c r="N191929" i="2" s="1"/>
  <c r="M191930" i="2"/>
  <c r="N191930" i="2" s="1"/>
  <c r="M191931" i="2"/>
  <c r="N191931" i="2" s="1"/>
  <c r="M191932" i="2"/>
  <c r="N191932" i="2" s="1"/>
  <c r="M191933" i="2"/>
  <c r="N191933" i="2" s="1"/>
  <c r="M191934" i="2"/>
  <c r="N191934" i="2" s="1"/>
  <c r="M191935" i="2"/>
  <c r="N191935" i="2" s="1"/>
  <c r="M191936" i="2"/>
  <c r="N191936" i="2" s="1"/>
  <c r="M191937" i="2"/>
  <c r="N191937" i="2" s="1"/>
  <c r="M191938" i="2"/>
  <c r="N191938" i="2" s="1"/>
  <c r="M191939" i="2"/>
  <c r="N191939" i="2" s="1"/>
  <c r="M191940" i="2"/>
  <c r="N191940" i="2" s="1"/>
  <c r="M191941" i="2"/>
  <c r="N191941" i="2" s="1"/>
  <c r="M191942" i="2"/>
  <c r="N191942" i="2" s="1"/>
  <c r="M191943" i="2"/>
  <c r="N191943" i="2" s="1"/>
  <c r="M191944" i="2"/>
  <c r="N191944" i="2" s="1"/>
  <c r="M191945" i="2"/>
  <c r="N191945" i="2" s="1"/>
  <c r="M191946" i="2"/>
  <c r="N191946" i="2" s="1"/>
  <c r="M191947" i="2"/>
  <c r="N191947" i="2" s="1"/>
  <c r="M191948" i="2"/>
  <c r="N191948" i="2" s="1"/>
  <c r="M191949" i="2"/>
  <c r="N191949" i="2" s="1"/>
  <c r="M191950" i="2"/>
  <c r="N191950" i="2" s="1"/>
  <c r="M191951" i="2"/>
  <c r="N191951" i="2" s="1"/>
  <c r="M191952" i="2"/>
  <c r="N191952" i="2" s="1"/>
  <c r="M191953" i="2"/>
  <c r="N191953" i="2" s="1"/>
  <c r="M191954" i="2"/>
  <c r="N191954" i="2" s="1"/>
  <c r="M191955" i="2"/>
  <c r="N191955" i="2" s="1"/>
  <c r="M191956" i="2"/>
  <c r="N191956" i="2" s="1"/>
  <c r="M191957" i="2"/>
  <c r="N191957" i="2" s="1"/>
  <c r="M191958" i="2"/>
  <c r="N191958" i="2" s="1"/>
  <c r="M191959" i="2"/>
  <c r="N191959" i="2" s="1"/>
  <c r="M191960" i="2"/>
  <c r="N191960" i="2" s="1"/>
  <c r="M191961" i="2"/>
  <c r="N191961" i="2" s="1"/>
  <c r="M191962" i="2"/>
  <c r="N191962" i="2" s="1"/>
  <c r="M191963" i="2"/>
  <c r="N191963" i="2" s="1"/>
  <c r="M191964" i="2"/>
  <c r="N191964" i="2" s="1"/>
  <c r="M191965" i="2"/>
  <c r="N191965" i="2" s="1"/>
  <c r="M191966" i="2"/>
  <c r="N191966" i="2" s="1"/>
  <c r="M191967" i="2"/>
  <c r="N191967" i="2" s="1"/>
  <c r="M191968" i="2"/>
  <c r="N191968" i="2" s="1"/>
  <c r="M191969" i="2"/>
  <c r="N191969" i="2" s="1"/>
  <c r="M191970" i="2"/>
  <c r="N191970" i="2" s="1"/>
  <c r="M191971" i="2"/>
  <c r="N191971" i="2" s="1"/>
  <c r="M191972" i="2"/>
  <c r="N191972" i="2" s="1"/>
  <c r="M191973" i="2"/>
  <c r="N191973" i="2" s="1"/>
  <c r="M191974" i="2"/>
  <c r="N191974" i="2" s="1"/>
  <c r="M191975" i="2"/>
  <c r="N191975" i="2" s="1"/>
  <c r="M191976" i="2"/>
  <c r="N191976" i="2" s="1"/>
  <c r="M191977" i="2"/>
  <c r="N191977" i="2" s="1"/>
  <c r="M191978" i="2"/>
  <c r="N191978" i="2" s="1"/>
  <c r="M191979" i="2"/>
  <c r="N191979" i="2" s="1"/>
  <c r="M191980" i="2"/>
  <c r="N191980" i="2" s="1"/>
  <c r="M191981" i="2"/>
  <c r="N191981" i="2" s="1"/>
  <c r="M191982" i="2"/>
  <c r="N191982" i="2" s="1"/>
  <c r="M191983" i="2"/>
  <c r="N191983" i="2" s="1"/>
  <c r="M191984" i="2"/>
  <c r="N191984" i="2" s="1"/>
  <c r="M191985" i="2"/>
  <c r="N191985" i="2" s="1"/>
  <c r="M191986" i="2"/>
  <c r="N191986" i="2" s="1"/>
  <c r="M191987" i="2"/>
  <c r="N191987" i="2" s="1"/>
  <c r="M191988" i="2"/>
  <c r="N191988" i="2" s="1"/>
  <c r="M191989" i="2"/>
  <c r="N191989" i="2" s="1"/>
  <c r="M191990" i="2"/>
  <c r="N191990" i="2" s="1"/>
  <c r="M191991" i="2"/>
  <c r="N191991" i="2" s="1"/>
  <c r="M191992" i="2"/>
  <c r="N191992" i="2" s="1"/>
  <c r="M191993" i="2"/>
  <c r="N191993" i="2" s="1"/>
  <c r="M191994" i="2"/>
  <c r="N191994" i="2" s="1"/>
  <c r="M191995" i="2"/>
  <c r="N191995" i="2" s="1"/>
  <c r="M191996" i="2"/>
  <c r="N191996" i="2" s="1"/>
  <c r="M191997" i="2"/>
  <c r="N191997" i="2" s="1"/>
  <c r="M191998" i="2"/>
  <c r="N191998" i="2" s="1"/>
  <c r="M191999" i="2"/>
  <c r="N191999" i="2" s="1"/>
  <c r="M192000" i="2"/>
  <c r="N192000" i="2" s="1"/>
  <c r="M192001" i="2"/>
  <c r="N192001" i="2" s="1"/>
  <c r="M192002" i="2"/>
  <c r="N192002" i="2" s="1"/>
  <c r="M192003" i="2"/>
  <c r="N192003" i="2" s="1"/>
  <c r="M192004" i="2"/>
  <c r="N192004" i="2" s="1"/>
  <c r="M192005" i="2"/>
  <c r="N192005" i="2" s="1"/>
  <c r="M192006" i="2"/>
  <c r="N192006" i="2" s="1"/>
  <c r="M192007" i="2"/>
  <c r="N192007" i="2" s="1"/>
  <c r="M192008" i="2"/>
  <c r="N192008" i="2" s="1"/>
  <c r="M192009" i="2"/>
  <c r="N192009" i="2" s="1"/>
  <c r="M192010" i="2"/>
  <c r="N192010" i="2" s="1"/>
  <c r="M192011" i="2"/>
  <c r="N192011" i="2" s="1"/>
  <c r="M192012" i="2"/>
  <c r="N192012" i="2" s="1"/>
  <c r="M192013" i="2"/>
  <c r="N192013" i="2" s="1"/>
  <c r="M192014" i="2"/>
  <c r="N192014" i="2" s="1"/>
  <c r="M192015" i="2"/>
  <c r="N192015" i="2" s="1"/>
  <c r="M192016" i="2"/>
  <c r="N192016" i="2" s="1"/>
  <c r="M192017" i="2"/>
  <c r="N192017" i="2" s="1"/>
  <c r="M192018" i="2"/>
  <c r="N192018" i="2" s="1"/>
  <c r="M192019" i="2"/>
  <c r="N192019" i="2" s="1"/>
  <c r="M192020" i="2"/>
  <c r="N192020" i="2" s="1"/>
  <c r="M192021" i="2"/>
  <c r="N192021" i="2" s="1"/>
  <c r="M192022" i="2"/>
  <c r="N192022" i="2" s="1"/>
  <c r="M192023" i="2"/>
  <c r="N192023" i="2" s="1"/>
  <c r="M192024" i="2"/>
  <c r="N192024" i="2" s="1"/>
  <c r="M192025" i="2"/>
  <c r="N192025" i="2" s="1"/>
  <c r="M192026" i="2"/>
  <c r="N192026" i="2" s="1"/>
  <c r="M192027" i="2"/>
  <c r="N192027" i="2" s="1"/>
  <c r="M192028" i="2"/>
  <c r="N192028" i="2" s="1"/>
  <c r="M192029" i="2"/>
  <c r="N192029" i="2" s="1"/>
  <c r="M192030" i="2"/>
  <c r="N192030" i="2" s="1"/>
  <c r="M192031" i="2"/>
  <c r="N192031" i="2" s="1"/>
  <c r="M192032" i="2"/>
  <c r="N192032" i="2" s="1"/>
  <c r="M192033" i="2"/>
  <c r="N192033" i="2" s="1"/>
  <c r="M192034" i="2"/>
  <c r="N192034" i="2" s="1"/>
  <c r="M192035" i="2"/>
  <c r="N192035" i="2" s="1"/>
  <c r="M192036" i="2"/>
  <c r="N192036" i="2" s="1"/>
  <c r="M192037" i="2"/>
  <c r="N192037" i="2" s="1"/>
  <c r="M192038" i="2"/>
  <c r="N192038" i="2" s="1"/>
  <c r="M192039" i="2"/>
  <c r="N192039" i="2" s="1"/>
  <c r="M192040" i="2"/>
  <c r="N192040" i="2" s="1"/>
  <c r="M192041" i="2"/>
  <c r="N192041" i="2" s="1"/>
  <c r="M192042" i="2"/>
  <c r="N192042" i="2" s="1"/>
  <c r="M192043" i="2"/>
  <c r="N192043" i="2" s="1"/>
  <c r="M192044" i="2"/>
  <c r="N192044" i="2" s="1"/>
  <c r="M192045" i="2"/>
  <c r="N192045" i="2" s="1"/>
  <c r="M192046" i="2"/>
  <c r="N192046" i="2" s="1"/>
  <c r="M192047" i="2"/>
  <c r="N192047" i="2" s="1"/>
  <c r="M192048" i="2"/>
  <c r="N192048" i="2" s="1"/>
  <c r="M192049" i="2"/>
  <c r="N192049" i="2" s="1"/>
  <c r="M192050" i="2"/>
  <c r="N192050" i="2" s="1"/>
  <c r="M192051" i="2"/>
  <c r="N192051" i="2" s="1"/>
  <c r="M192052" i="2"/>
  <c r="N192052" i="2" s="1"/>
  <c r="M192053" i="2"/>
  <c r="N192053" i="2" s="1"/>
  <c r="M192054" i="2"/>
  <c r="N192054" i="2" s="1"/>
  <c r="M192055" i="2"/>
  <c r="N192055" i="2" s="1"/>
  <c r="M192056" i="2"/>
  <c r="N192056" i="2" s="1"/>
  <c r="M192057" i="2"/>
  <c r="N192057" i="2" s="1"/>
  <c r="M192058" i="2"/>
  <c r="N192058" i="2" s="1"/>
  <c r="M192059" i="2"/>
  <c r="N192059" i="2" s="1"/>
  <c r="M192060" i="2"/>
  <c r="N192060" i="2" s="1"/>
  <c r="M192061" i="2"/>
  <c r="N192061" i="2" s="1"/>
  <c r="M192062" i="2"/>
  <c r="N192062" i="2" s="1"/>
  <c r="M192063" i="2"/>
  <c r="N192063" i="2" s="1"/>
  <c r="M192064" i="2"/>
  <c r="N192064" i="2" s="1"/>
  <c r="M192065" i="2"/>
  <c r="N192065" i="2" s="1"/>
  <c r="M192066" i="2"/>
  <c r="N192066" i="2" s="1"/>
  <c r="M192067" i="2"/>
  <c r="N192067" i="2" s="1"/>
  <c r="M192068" i="2"/>
  <c r="N192068" i="2" s="1"/>
  <c r="M192069" i="2"/>
  <c r="N192069" i="2" s="1"/>
  <c r="M192070" i="2"/>
  <c r="N192070" i="2" s="1"/>
  <c r="M192071" i="2"/>
  <c r="N192071" i="2" s="1"/>
  <c r="M192072" i="2"/>
  <c r="N192072" i="2" s="1"/>
  <c r="M192073" i="2"/>
  <c r="N192073" i="2" s="1"/>
  <c r="M192074" i="2"/>
  <c r="N192074" i="2" s="1"/>
  <c r="M192075" i="2"/>
  <c r="N192075" i="2" s="1"/>
  <c r="M192076" i="2"/>
  <c r="N192076" i="2" s="1"/>
  <c r="M192077" i="2"/>
  <c r="N192077" i="2" s="1"/>
  <c r="M192078" i="2"/>
  <c r="N192078" i="2" s="1"/>
  <c r="M192079" i="2"/>
  <c r="N192079" i="2" s="1"/>
  <c r="M192080" i="2"/>
  <c r="N192080" i="2" s="1"/>
  <c r="M192081" i="2"/>
  <c r="N192081" i="2" s="1"/>
  <c r="M192082" i="2"/>
  <c r="N192082" i="2" s="1"/>
  <c r="M192083" i="2"/>
  <c r="N192083" i="2" s="1"/>
  <c r="M192084" i="2"/>
  <c r="N192084" i="2" s="1"/>
  <c r="M192085" i="2"/>
  <c r="N192085" i="2" s="1"/>
  <c r="M192086" i="2"/>
  <c r="N192086" i="2" s="1"/>
  <c r="M192087" i="2"/>
  <c r="N192087" i="2" s="1"/>
  <c r="M192088" i="2"/>
  <c r="N192088" i="2" s="1"/>
  <c r="M192089" i="2"/>
  <c r="N192089" i="2" s="1"/>
  <c r="M192090" i="2"/>
  <c r="N192090" i="2" s="1"/>
  <c r="M192091" i="2"/>
  <c r="N192091" i="2" s="1"/>
  <c r="M192092" i="2"/>
  <c r="N192092" i="2" s="1"/>
  <c r="M192093" i="2"/>
  <c r="N192093" i="2" s="1"/>
  <c r="M192094" i="2"/>
  <c r="N192094" i="2" s="1"/>
  <c r="M192095" i="2"/>
  <c r="N192095" i="2" s="1"/>
  <c r="M192096" i="2"/>
  <c r="N192096" i="2" s="1"/>
  <c r="M192097" i="2"/>
  <c r="N192097" i="2" s="1"/>
  <c r="M192098" i="2"/>
  <c r="N192098" i="2" s="1"/>
  <c r="M192099" i="2"/>
  <c r="N192099" i="2" s="1"/>
  <c r="M192100" i="2"/>
  <c r="N192100" i="2" s="1"/>
  <c r="M192101" i="2"/>
  <c r="N192101" i="2" s="1"/>
  <c r="M192102" i="2"/>
  <c r="N192102" i="2" s="1"/>
  <c r="M192103" i="2"/>
  <c r="N192103" i="2" s="1"/>
  <c r="M192104" i="2"/>
  <c r="N192104" i="2" s="1"/>
  <c r="M192105" i="2"/>
  <c r="N192105" i="2" s="1"/>
  <c r="M192106" i="2"/>
  <c r="N192106" i="2" s="1"/>
  <c r="M192107" i="2"/>
  <c r="N192107" i="2" s="1"/>
  <c r="M192108" i="2"/>
  <c r="N192108" i="2" s="1"/>
  <c r="M192109" i="2"/>
  <c r="N192109" i="2" s="1"/>
  <c r="M192110" i="2"/>
  <c r="N192110" i="2" s="1"/>
  <c r="M192111" i="2"/>
  <c r="N192111" i="2" s="1"/>
  <c r="M192112" i="2"/>
  <c r="N192112" i="2" s="1"/>
  <c r="M192113" i="2"/>
  <c r="N192113" i="2" s="1"/>
  <c r="M192114" i="2"/>
  <c r="N192114" i="2" s="1"/>
  <c r="M192115" i="2"/>
  <c r="N192115" i="2" s="1"/>
  <c r="M192116" i="2"/>
  <c r="N192116" i="2" s="1"/>
  <c r="M192117" i="2"/>
  <c r="N192117" i="2" s="1"/>
  <c r="M192118" i="2"/>
  <c r="N192118" i="2" s="1"/>
  <c r="M192119" i="2"/>
  <c r="N192119" i="2" s="1"/>
  <c r="M192120" i="2"/>
  <c r="N192120" i="2" s="1"/>
  <c r="M192121" i="2"/>
  <c r="N192121" i="2" s="1"/>
  <c r="M192122" i="2"/>
  <c r="N192122" i="2" s="1"/>
  <c r="M192123" i="2"/>
  <c r="N192123" i="2" s="1"/>
  <c r="M192124" i="2"/>
  <c r="N192124" i="2" s="1"/>
  <c r="M192125" i="2"/>
  <c r="N192125" i="2" s="1"/>
  <c r="M192126" i="2"/>
  <c r="N192126" i="2" s="1"/>
  <c r="M192127" i="2"/>
  <c r="N192127" i="2" s="1"/>
  <c r="M192128" i="2"/>
  <c r="N192128" i="2" s="1"/>
  <c r="M192129" i="2"/>
  <c r="N192129" i="2" s="1"/>
  <c r="M192130" i="2"/>
  <c r="N192130" i="2" s="1"/>
  <c r="M192131" i="2"/>
  <c r="N192131" i="2" s="1"/>
  <c r="M192132" i="2"/>
  <c r="N192132" i="2" s="1"/>
  <c r="M192133" i="2"/>
  <c r="N192133" i="2" s="1"/>
  <c r="M192134" i="2"/>
  <c r="N192134" i="2" s="1"/>
  <c r="M192135" i="2"/>
  <c r="N192135" i="2" s="1"/>
  <c r="M192136" i="2"/>
  <c r="N192136" i="2" s="1"/>
  <c r="M192137" i="2"/>
  <c r="N192137" i="2" s="1"/>
  <c r="M192138" i="2"/>
  <c r="N192138" i="2" s="1"/>
  <c r="M192139" i="2"/>
  <c r="N192139" i="2" s="1"/>
  <c r="M192140" i="2"/>
  <c r="N192140" i="2" s="1"/>
  <c r="M192141" i="2"/>
  <c r="N192141" i="2" s="1"/>
  <c r="M192142" i="2"/>
  <c r="N192142" i="2" s="1"/>
  <c r="M192143" i="2"/>
  <c r="N192143" i="2" s="1"/>
  <c r="M192144" i="2"/>
  <c r="N192144" i="2" s="1"/>
  <c r="M192145" i="2"/>
  <c r="N192145" i="2" s="1"/>
  <c r="M192146" i="2"/>
  <c r="N192146" i="2" s="1"/>
  <c r="M192147" i="2"/>
  <c r="N192147" i="2" s="1"/>
  <c r="M192148" i="2"/>
  <c r="N192148" i="2" s="1"/>
  <c r="M192149" i="2"/>
  <c r="N192149" i="2" s="1"/>
  <c r="M192150" i="2"/>
  <c r="N192150" i="2" s="1"/>
  <c r="M192151" i="2"/>
  <c r="N192151" i="2" s="1"/>
  <c r="M192152" i="2"/>
  <c r="N192152" i="2" s="1"/>
  <c r="M192153" i="2"/>
  <c r="N192153" i="2" s="1"/>
  <c r="M192154" i="2"/>
  <c r="N192154" i="2" s="1"/>
  <c r="M192155" i="2"/>
  <c r="N192155" i="2" s="1"/>
  <c r="M192156" i="2"/>
  <c r="N192156" i="2" s="1"/>
  <c r="M192157" i="2"/>
  <c r="N192157" i="2" s="1"/>
  <c r="M192158" i="2"/>
  <c r="N192158" i="2" s="1"/>
  <c r="M192159" i="2"/>
  <c r="N192159" i="2" s="1"/>
  <c r="M192160" i="2"/>
  <c r="N192160" i="2" s="1"/>
  <c r="M192161" i="2"/>
  <c r="N192161" i="2" s="1"/>
  <c r="M192162" i="2"/>
  <c r="N192162" i="2" s="1"/>
  <c r="M192163" i="2"/>
  <c r="N192163" i="2" s="1"/>
  <c r="M192164" i="2"/>
  <c r="N192164" i="2" s="1"/>
  <c r="M192165" i="2"/>
  <c r="N192165" i="2" s="1"/>
  <c r="M192166" i="2"/>
  <c r="N192166" i="2" s="1"/>
  <c r="M192167" i="2"/>
  <c r="N192167" i="2" s="1"/>
  <c r="M192168" i="2"/>
  <c r="N192168" i="2" s="1"/>
  <c r="M192169" i="2"/>
  <c r="N192169" i="2" s="1"/>
  <c r="M192170" i="2"/>
  <c r="N192170" i="2" s="1"/>
  <c r="M192171" i="2"/>
  <c r="N192171" i="2" s="1"/>
  <c r="M192172" i="2"/>
  <c r="N192172" i="2" s="1"/>
  <c r="M192173" i="2"/>
  <c r="N192173" i="2" s="1"/>
  <c r="M192174" i="2"/>
  <c r="N192174" i="2" s="1"/>
  <c r="M192175" i="2"/>
  <c r="N192175" i="2" s="1"/>
  <c r="M192176" i="2"/>
  <c r="N192176" i="2" s="1"/>
  <c r="M192177" i="2"/>
  <c r="N192177" i="2" s="1"/>
  <c r="M192178" i="2"/>
  <c r="N192178" i="2" s="1"/>
  <c r="M192179" i="2"/>
  <c r="N192179" i="2" s="1"/>
  <c r="M192180" i="2"/>
  <c r="N192180" i="2" s="1"/>
  <c r="M192181" i="2"/>
  <c r="N192181" i="2" s="1"/>
  <c r="M192182" i="2"/>
  <c r="N192182" i="2" s="1"/>
  <c r="M192183" i="2"/>
  <c r="N192183" i="2" s="1"/>
  <c r="M192184" i="2"/>
  <c r="N192184" i="2" s="1"/>
  <c r="M192185" i="2"/>
  <c r="N192185" i="2" s="1"/>
  <c r="M192186" i="2"/>
  <c r="N192186" i="2" s="1"/>
  <c r="M192187" i="2"/>
  <c r="N192187" i="2" s="1"/>
  <c r="M192188" i="2"/>
  <c r="N192188" i="2" s="1"/>
  <c r="M192189" i="2"/>
  <c r="N192189" i="2" s="1"/>
  <c r="M192190" i="2"/>
  <c r="N192190" i="2" s="1"/>
  <c r="M192191" i="2"/>
  <c r="N192191" i="2" s="1"/>
  <c r="M192192" i="2"/>
  <c r="N192192" i="2" s="1"/>
  <c r="M192193" i="2"/>
  <c r="N192193" i="2" s="1"/>
  <c r="M192194" i="2"/>
  <c r="N192194" i="2" s="1"/>
  <c r="M192195" i="2"/>
  <c r="N192195" i="2" s="1"/>
  <c r="M192196" i="2"/>
  <c r="N192196" i="2" s="1"/>
  <c r="M192197" i="2"/>
  <c r="N192197" i="2" s="1"/>
  <c r="M192198" i="2"/>
  <c r="N192198" i="2" s="1"/>
  <c r="M192199" i="2"/>
  <c r="N192199" i="2" s="1"/>
  <c r="M192200" i="2"/>
  <c r="N192200" i="2" s="1"/>
  <c r="M192201" i="2"/>
  <c r="N192201" i="2" s="1"/>
  <c r="M192202" i="2"/>
  <c r="N192202" i="2" s="1"/>
  <c r="M192203" i="2"/>
  <c r="N192203" i="2" s="1"/>
  <c r="M192204" i="2"/>
  <c r="N192204" i="2" s="1"/>
  <c r="M192205" i="2"/>
  <c r="N192205" i="2" s="1"/>
  <c r="M192206" i="2"/>
  <c r="N192206" i="2" s="1"/>
  <c r="M192207" i="2"/>
  <c r="N192207" i="2" s="1"/>
  <c r="M192208" i="2"/>
  <c r="N192208" i="2" s="1"/>
  <c r="M192209" i="2"/>
  <c r="N192209" i="2" s="1"/>
  <c r="M192210" i="2"/>
  <c r="N192210" i="2" s="1"/>
  <c r="M192211" i="2"/>
  <c r="N192211" i="2" s="1"/>
  <c r="M192212" i="2"/>
  <c r="N192212" i="2" s="1"/>
  <c r="M192213" i="2"/>
  <c r="N192213" i="2" s="1"/>
  <c r="M192214" i="2"/>
  <c r="N192214" i="2" s="1"/>
  <c r="M192215" i="2"/>
  <c r="N192215" i="2" s="1"/>
  <c r="M192216" i="2"/>
  <c r="N192216" i="2" s="1"/>
  <c r="M192217" i="2"/>
  <c r="N192217" i="2" s="1"/>
  <c r="M192218" i="2"/>
  <c r="N192218" i="2" s="1"/>
  <c r="M192219" i="2"/>
  <c r="N192219" i="2" s="1"/>
  <c r="M192220" i="2"/>
  <c r="N192220" i="2" s="1"/>
  <c r="M192221" i="2"/>
  <c r="N192221" i="2" s="1"/>
  <c r="M192222" i="2"/>
  <c r="N192222" i="2" s="1"/>
  <c r="M192223" i="2"/>
  <c r="N192223" i="2" s="1"/>
  <c r="M192224" i="2"/>
  <c r="N192224" i="2" s="1"/>
  <c r="M192225" i="2"/>
  <c r="N192225" i="2" s="1"/>
  <c r="M192226" i="2"/>
  <c r="N192226" i="2" s="1"/>
  <c r="M192227" i="2"/>
  <c r="N192227" i="2" s="1"/>
  <c r="M192228" i="2"/>
  <c r="N192228" i="2" s="1"/>
  <c r="M192229" i="2"/>
  <c r="N192229" i="2" s="1"/>
  <c r="M192230" i="2"/>
  <c r="N192230" i="2" s="1"/>
  <c r="M192231" i="2"/>
  <c r="N192231" i="2" s="1"/>
  <c r="M192232" i="2"/>
  <c r="N192232" i="2" s="1"/>
  <c r="M192233" i="2"/>
  <c r="N192233" i="2" s="1"/>
  <c r="M192234" i="2"/>
  <c r="N192234" i="2" s="1"/>
  <c r="M192235" i="2"/>
  <c r="N192235" i="2" s="1"/>
  <c r="M192236" i="2"/>
  <c r="N192236" i="2" s="1"/>
  <c r="M192237" i="2"/>
  <c r="N192237" i="2" s="1"/>
  <c r="M192238" i="2"/>
  <c r="N192238" i="2" s="1"/>
  <c r="M192239" i="2"/>
  <c r="N192239" i="2" s="1"/>
  <c r="M192240" i="2"/>
  <c r="N192240" i="2" s="1"/>
  <c r="M192241" i="2"/>
  <c r="N192241" i="2" s="1"/>
  <c r="M192242" i="2"/>
  <c r="N192242" i="2" s="1"/>
  <c r="M192243" i="2"/>
  <c r="N192243" i="2" s="1"/>
  <c r="M192244" i="2"/>
  <c r="N192244" i="2" s="1"/>
  <c r="M192245" i="2"/>
  <c r="N192245" i="2" s="1"/>
  <c r="M192246" i="2"/>
  <c r="N192246" i="2" s="1"/>
  <c r="M192247" i="2"/>
  <c r="N192247" i="2" s="1"/>
  <c r="M192248" i="2"/>
  <c r="N192248" i="2" s="1"/>
  <c r="M192249" i="2"/>
  <c r="N192249" i="2" s="1"/>
  <c r="M192250" i="2"/>
  <c r="N192250" i="2" s="1"/>
  <c r="M192251" i="2"/>
  <c r="N192251" i="2" s="1"/>
  <c r="M192252" i="2"/>
  <c r="N192252" i="2" s="1"/>
  <c r="M192253" i="2"/>
  <c r="N192253" i="2" s="1"/>
  <c r="M192254" i="2"/>
  <c r="N192254" i="2" s="1"/>
  <c r="M192255" i="2"/>
  <c r="N192255" i="2" s="1"/>
  <c r="M192256" i="2"/>
  <c r="N192256" i="2" s="1"/>
  <c r="M192257" i="2"/>
  <c r="N192257" i="2" s="1"/>
  <c r="M192258" i="2"/>
  <c r="N192258" i="2" s="1"/>
  <c r="M192259" i="2"/>
  <c r="N192259" i="2" s="1"/>
  <c r="M192260" i="2"/>
  <c r="N192260" i="2" s="1"/>
  <c r="M192261" i="2"/>
  <c r="N192261" i="2" s="1"/>
  <c r="M192262" i="2"/>
  <c r="N192262" i="2" s="1"/>
  <c r="M192263" i="2"/>
  <c r="N192263" i="2" s="1"/>
  <c r="M192264" i="2"/>
  <c r="N192264" i="2" s="1"/>
  <c r="M192265" i="2"/>
  <c r="N192265" i="2" s="1"/>
  <c r="M192266" i="2"/>
  <c r="N192266" i="2" s="1"/>
  <c r="M192267" i="2"/>
  <c r="N192267" i="2" s="1"/>
  <c r="M192268" i="2"/>
  <c r="N192268" i="2" s="1"/>
  <c r="M192269" i="2"/>
  <c r="N192269" i="2" s="1"/>
  <c r="M192270" i="2"/>
  <c r="N192270" i="2" s="1"/>
  <c r="M192271" i="2"/>
  <c r="N192271" i="2" s="1"/>
  <c r="M192272" i="2"/>
  <c r="N192272" i="2" s="1"/>
  <c r="M192273" i="2"/>
  <c r="N192273" i="2" s="1"/>
  <c r="M192274" i="2"/>
  <c r="N192274" i="2" s="1"/>
  <c r="M192275" i="2"/>
  <c r="N192275" i="2" s="1"/>
  <c r="M192276" i="2"/>
  <c r="N192276" i="2" s="1"/>
  <c r="M192277" i="2"/>
  <c r="N192277" i="2" s="1"/>
  <c r="M192278" i="2"/>
  <c r="N192278" i="2" s="1"/>
  <c r="M192279" i="2"/>
  <c r="N192279" i="2" s="1"/>
  <c r="M192280" i="2"/>
  <c r="N192280" i="2" s="1"/>
  <c r="M192281" i="2"/>
  <c r="N192281" i="2" s="1"/>
  <c r="M192282" i="2"/>
  <c r="N192282" i="2" s="1"/>
  <c r="M192283" i="2"/>
  <c r="N192283" i="2" s="1"/>
  <c r="M192284" i="2"/>
  <c r="N192284" i="2" s="1"/>
  <c r="M192285" i="2"/>
  <c r="N192285" i="2" s="1"/>
  <c r="M192286" i="2"/>
  <c r="N192286" i="2" s="1"/>
  <c r="M192287" i="2"/>
  <c r="N192287" i="2" s="1"/>
  <c r="M192288" i="2"/>
  <c r="N192288" i="2" s="1"/>
  <c r="M192289" i="2"/>
  <c r="N192289" i="2" s="1"/>
  <c r="M192290" i="2"/>
  <c r="N192290" i="2" s="1"/>
  <c r="M192291" i="2"/>
  <c r="N192291" i="2" s="1"/>
  <c r="M192292" i="2"/>
  <c r="N192292" i="2" s="1"/>
  <c r="M192293" i="2"/>
  <c r="N192293" i="2" s="1"/>
  <c r="M192294" i="2"/>
  <c r="N192294" i="2" s="1"/>
  <c r="M192295" i="2"/>
  <c r="N192295" i="2" s="1"/>
  <c r="M192296" i="2"/>
  <c r="N192296" i="2" s="1"/>
  <c r="M192297" i="2"/>
  <c r="N192297" i="2" s="1"/>
  <c r="M192298" i="2"/>
  <c r="N192298" i="2" s="1"/>
  <c r="M192299" i="2"/>
  <c r="N192299" i="2" s="1"/>
  <c r="M192300" i="2"/>
  <c r="N192300" i="2" s="1"/>
  <c r="M192301" i="2"/>
  <c r="N192301" i="2" s="1"/>
  <c r="M192302" i="2"/>
  <c r="N192302" i="2" s="1"/>
  <c r="M192303" i="2"/>
  <c r="N192303" i="2" s="1"/>
  <c r="M192304" i="2"/>
  <c r="N192304" i="2" s="1"/>
  <c r="M192305" i="2"/>
  <c r="N192305" i="2" s="1"/>
  <c r="M192306" i="2"/>
  <c r="N192306" i="2" s="1"/>
  <c r="M192307" i="2"/>
  <c r="N192307" i="2" s="1"/>
  <c r="M192308" i="2"/>
  <c r="N192308" i="2" s="1"/>
  <c r="M192309" i="2"/>
  <c r="N192309" i="2" s="1"/>
  <c r="M192310" i="2"/>
  <c r="N192310" i="2" s="1"/>
  <c r="M192311" i="2"/>
  <c r="N192311" i="2" s="1"/>
  <c r="M192312" i="2"/>
  <c r="N192312" i="2" s="1"/>
  <c r="M192313" i="2"/>
  <c r="N192313" i="2" s="1"/>
  <c r="M192314" i="2"/>
  <c r="N192314" i="2" s="1"/>
  <c r="M192315" i="2"/>
  <c r="N192315" i="2" s="1"/>
  <c r="M192316" i="2"/>
  <c r="N192316" i="2" s="1"/>
  <c r="M192317" i="2"/>
  <c r="N192317" i="2" s="1"/>
  <c r="M192318" i="2"/>
  <c r="N192318" i="2" s="1"/>
  <c r="M192319" i="2"/>
  <c r="N192319" i="2" s="1"/>
  <c r="M192320" i="2"/>
  <c r="N192320" i="2" s="1"/>
  <c r="M192321" i="2"/>
  <c r="N192321" i="2" s="1"/>
  <c r="M192322" i="2"/>
  <c r="N192322" i="2" s="1"/>
  <c r="M192323" i="2"/>
  <c r="N192323" i="2" s="1"/>
  <c r="M192324" i="2"/>
  <c r="N192324" i="2" s="1"/>
  <c r="M192325" i="2"/>
  <c r="N192325" i="2" s="1"/>
  <c r="M192326" i="2"/>
  <c r="N192326" i="2" s="1"/>
  <c r="M192327" i="2"/>
  <c r="N192327" i="2" s="1"/>
  <c r="M192328" i="2"/>
  <c r="N192328" i="2" s="1"/>
  <c r="M192329" i="2"/>
  <c r="N192329" i="2" s="1"/>
  <c r="M192330" i="2"/>
  <c r="N192330" i="2" s="1"/>
  <c r="M192331" i="2"/>
  <c r="N192331" i="2" s="1"/>
  <c r="M192332" i="2"/>
  <c r="N192332" i="2" s="1"/>
  <c r="M192333" i="2"/>
  <c r="N192333" i="2" s="1"/>
  <c r="M192334" i="2"/>
  <c r="N192334" i="2" s="1"/>
  <c r="M192335" i="2"/>
  <c r="N192335" i="2" s="1"/>
  <c r="M192336" i="2"/>
  <c r="N192336" i="2" s="1"/>
  <c r="M192337" i="2"/>
  <c r="N192337" i="2" s="1"/>
  <c r="M192338" i="2"/>
  <c r="N192338" i="2" s="1"/>
  <c r="M192339" i="2"/>
  <c r="N192339" i="2" s="1"/>
  <c r="M192340" i="2"/>
  <c r="N192340" i="2" s="1"/>
  <c r="M192341" i="2"/>
  <c r="N192341" i="2" s="1"/>
  <c r="M192342" i="2"/>
  <c r="N192342" i="2" s="1"/>
  <c r="M192343" i="2"/>
  <c r="N192343" i="2" s="1"/>
  <c r="M192344" i="2"/>
  <c r="N192344" i="2" s="1"/>
  <c r="M192345" i="2"/>
  <c r="N192345" i="2" s="1"/>
  <c r="M192346" i="2"/>
  <c r="N192346" i="2" s="1"/>
  <c r="M192347" i="2"/>
  <c r="N192347" i="2" s="1"/>
  <c r="M192348" i="2"/>
  <c r="N192348" i="2" s="1"/>
  <c r="M192349" i="2"/>
  <c r="N192349" i="2" s="1"/>
  <c r="M192350" i="2"/>
  <c r="N192350" i="2" s="1"/>
  <c r="M192351" i="2"/>
  <c r="N192351" i="2" s="1"/>
  <c r="M192352" i="2"/>
  <c r="N192352" i="2" s="1"/>
  <c r="M192353" i="2"/>
  <c r="N192353" i="2" s="1"/>
  <c r="M192354" i="2"/>
  <c r="N192354" i="2" s="1"/>
  <c r="M192355" i="2"/>
  <c r="N192355" i="2" s="1"/>
  <c r="M192356" i="2"/>
  <c r="N192356" i="2" s="1"/>
  <c r="M192357" i="2"/>
  <c r="N192357" i="2" s="1"/>
  <c r="M192358" i="2"/>
  <c r="N192358" i="2" s="1"/>
  <c r="M192359" i="2"/>
  <c r="N192359" i="2" s="1"/>
  <c r="M192360" i="2"/>
  <c r="N192360" i="2" s="1"/>
  <c r="M192361" i="2"/>
  <c r="N192361" i="2" s="1"/>
  <c r="M192362" i="2"/>
  <c r="N192362" i="2" s="1"/>
  <c r="M192363" i="2"/>
  <c r="N192363" i="2" s="1"/>
  <c r="M192364" i="2"/>
  <c r="N192364" i="2" s="1"/>
  <c r="M192365" i="2"/>
  <c r="N192365" i="2" s="1"/>
  <c r="M192366" i="2"/>
  <c r="N192366" i="2" s="1"/>
  <c r="M192367" i="2"/>
  <c r="N192367" i="2" s="1"/>
  <c r="M192368" i="2"/>
  <c r="N192368" i="2" s="1"/>
  <c r="M192369" i="2"/>
  <c r="N192369" i="2" s="1"/>
  <c r="M192370" i="2"/>
  <c r="N192370" i="2" s="1"/>
  <c r="M192371" i="2"/>
  <c r="N192371" i="2" s="1"/>
  <c r="M192372" i="2"/>
  <c r="N192372" i="2" s="1"/>
  <c r="M192373" i="2"/>
  <c r="N192373" i="2" s="1"/>
  <c r="M192374" i="2"/>
  <c r="N192374" i="2" s="1"/>
  <c r="M192375" i="2"/>
  <c r="N192375" i="2" s="1"/>
  <c r="M192376" i="2"/>
  <c r="N192376" i="2" s="1"/>
  <c r="M192377" i="2"/>
  <c r="N192377" i="2" s="1"/>
  <c r="M192378" i="2"/>
  <c r="N192378" i="2" s="1"/>
  <c r="M192379" i="2"/>
  <c r="N192379" i="2" s="1"/>
  <c r="M192380" i="2"/>
  <c r="N192380" i="2" s="1"/>
  <c r="M192381" i="2"/>
  <c r="N192381" i="2" s="1"/>
  <c r="M192382" i="2"/>
  <c r="N192382" i="2" s="1"/>
  <c r="M192383" i="2"/>
  <c r="N192383" i="2" s="1"/>
  <c r="M192384" i="2"/>
  <c r="N192384" i="2" s="1"/>
  <c r="M192385" i="2"/>
  <c r="N192385" i="2" s="1"/>
  <c r="M192386" i="2"/>
  <c r="N192386" i="2" s="1"/>
  <c r="M192387" i="2"/>
  <c r="N192387" i="2" s="1"/>
  <c r="M192388" i="2"/>
  <c r="N192388" i="2" s="1"/>
  <c r="M192389" i="2"/>
  <c r="N192389" i="2" s="1"/>
  <c r="M192390" i="2"/>
  <c r="N192390" i="2" s="1"/>
  <c r="M192391" i="2"/>
  <c r="N192391" i="2" s="1"/>
  <c r="M192392" i="2"/>
  <c r="N192392" i="2" s="1"/>
  <c r="M192393" i="2"/>
  <c r="N192393" i="2" s="1"/>
  <c r="M192394" i="2"/>
  <c r="N192394" i="2" s="1"/>
  <c r="M192395" i="2"/>
  <c r="N192395" i="2" s="1"/>
  <c r="M192396" i="2"/>
  <c r="N192396" i="2" s="1"/>
  <c r="M192397" i="2"/>
  <c r="N192397" i="2" s="1"/>
  <c r="M192398" i="2"/>
  <c r="N192398" i="2" s="1"/>
  <c r="M192399" i="2"/>
  <c r="N192399" i="2" s="1"/>
  <c r="M192400" i="2"/>
  <c r="N192400" i="2" s="1"/>
  <c r="M192401" i="2"/>
  <c r="N192401" i="2" s="1"/>
  <c r="M192402" i="2"/>
  <c r="N192402" i="2" s="1"/>
  <c r="M192403" i="2"/>
  <c r="N192403" i="2" s="1"/>
  <c r="M192404" i="2"/>
  <c r="N192404" i="2" s="1"/>
  <c r="M192405" i="2"/>
  <c r="N192405" i="2" s="1"/>
  <c r="M192406" i="2"/>
  <c r="N192406" i="2" s="1"/>
  <c r="M192407" i="2"/>
  <c r="N192407" i="2" s="1"/>
  <c r="M192408" i="2"/>
  <c r="N192408" i="2" s="1"/>
  <c r="M192409" i="2"/>
  <c r="N192409" i="2" s="1"/>
  <c r="M192410" i="2"/>
  <c r="N192410" i="2" s="1"/>
  <c r="M192411" i="2"/>
  <c r="N192411" i="2" s="1"/>
  <c r="M192412" i="2"/>
  <c r="N192412" i="2" s="1"/>
  <c r="M192413" i="2"/>
  <c r="N192413" i="2" s="1"/>
  <c r="M192414" i="2"/>
  <c r="N192414" i="2" s="1"/>
  <c r="M192415" i="2"/>
  <c r="N192415" i="2" s="1"/>
  <c r="M192416" i="2"/>
  <c r="N192416" i="2" s="1"/>
  <c r="M192417" i="2"/>
  <c r="N192417" i="2" s="1"/>
  <c r="M192418" i="2"/>
  <c r="N192418" i="2" s="1"/>
  <c r="M192419" i="2"/>
  <c r="N192419" i="2" s="1"/>
  <c r="M192420" i="2"/>
  <c r="N192420" i="2" s="1"/>
  <c r="M192421" i="2"/>
  <c r="N192421" i="2" s="1"/>
  <c r="M192422" i="2"/>
  <c r="N192422" i="2" s="1"/>
  <c r="M192423" i="2"/>
  <c r="N192423" i="2" s="1"/>
  <c r="M192424" i="2"/>
  <c r="N192424" i="2" s="1"/>
  <c r="M192425" i="2"/>
  <c r="N192425" i="2" s="1"/>
  <c r="M192426" i="2"/>
  <c r="N192426" i="2" s="1"/>
  <c r="M192427" i="2"/>
  <c r="N192427" i="2" s="1"/>
  <c r="M192428" i="2"/>
  <c r="N192428" i="2" s="1"/>
  <c r="M192429" i="2"/>
  <c r="N192429" i="2" s="1"/>
  <c r="M192430" i="2"/>
  <c r="N192430" i="2" s="1"/>
  <c r="M192431" i="2"/>
  <c r="N192431" i="2" s="1"/>
  <c r="M192432" i="2"/>
  <c r="N192432" i="2" s="1"/>
  <c r="M192433" i="2"/>
  <c r="N192433" i="2" s="1"/>
  <c r="M192434" i="2"/>
  <c r="N192434" i="2" s="1"/>
  <c r="M192435" i="2"/>
  <c r="N192435" i="2" s="1"/>
  <c r="M192436" i="2"/>
  <c r="N192436" i="2" s="1"/>
  <c r="M192437" i="2"/>
  <c r="N192437" i="2" s="1"/>
  <c r="M192438" i="2"/>
  <c r="N192438" i="2" s="1"/>
  <c r="M192439" i="2"/>
  <c r="N192439" i="2" s="1"/>
  <c r="M192440" i="2"/>
  <c r="N192440" i="2" s="1"/>
  <c r="M192441" i="2"/>
  <c r="N192441" i="2" s="1"/>
  <c r="M192442" i="2"/>
  <c r="N192442" i="2" s="1"/>
  <c r="M192443" i="2"/>
  <c r="N192443" i="2" s="1"/>
  <c r="M192444" i="2"/>
  <c r="N192444" i="2" s="1"/>
  <c r="M192445" i="2"/>
  <c r="N192445" i="2" s="1"/>
  <c r="M192446" i="2"/>
  <c r="N192446" i="2" s="1"/>
  <c r="M192447" i="2"/>
  <c r="N192447" i="2" s="1"/>
  <c r="M192448" i="2"/>
  <c r="N192448" i="2" s="1"/>
  <c r="M192449" i="2"/>
  <c r="N192449" i="2" s="1"/>
  <c r="M192450" i="2"/>
  <c r="N192450" i="2" s="1"/>
  <c r="M192451" i="2"/>
  <c r="N192451" i="2" s="1"/>
  <c r="M192452" i="2"/>
  <c r="N192452" i="2" s="1"/>
  <c r="M192453" i="2"/>
  <c r="N192453" i="2" s="1"/>
  <c r="M192454" i="2"/>
  <c r="N192454" i="2" s="1"/>
  <c r="M192455" i="2"/>
  <c r="N192455" i="2" s="1"/>
  <c r="M192456" i="2"/>
  <c r="N192456" i="2" s="1"/>
  <c r="M192457" i="2"/>
  <c r="N192457" i="2" s="1"/>
  <c r="M192458" i="2"/>
  <c r="N192458" i="2" s="1"/>
  <c r="M192459" i="2"/>
  <c r="N192459" i="2" s="1"/>
  <c r="M192460" i="2"/>
  <c r="N192460" i="2" s="1"/>
  <c r="M192461" i="2"/>
  <c r="N192461" i="2" s="1"/>
  <c r="M192462" i="2"/>
  <c r="N192462" i="2" s="1"/>
  <c r="M192463" i="2"/>
  <c r="N192463" i="2" s="1"/>
  <c r="M192464" i="2"/>
  <c r="N192464" i="2" s="1"/>
  <c r="M192465" i="2"/>
  <c r="N192465" i="2" s="1"/>
  <c r="M192466" i="2"/>
  <c r="N192466" i="2" s="1"/>
  <c r="M192467" i="2"/>
  <c r="N192467" i="2" s="1"/>
  <c r="M192468" i="2"/>
  <c r="N192468" i="2" s="1"/>
  <c r="M192469" i="2"/>
  <c r="N192469" i="2" s="1"/>
  <c r="M192470" i="2"/>
  <c r="N192470" i="2" s="1"/>
  <c r="M192471" i="2"/>
  <c r="N192471" i="2" s="1"/>
  <c r="M192472" i="2"/>
  <c r="N192472" i="2" s="1"/>
  <c r="M192473" i="2"/>
  <c r="N192473" i="2" s="1"/>
  <c r="M192474" i="2"/>
  <c r="N192474" i="2" s="1"/>
  <c r="M192475" i="2"/>
  <c r="N192475" i="2" s="1"/>
  <c r="M192476" i="2"/>
  <c r="N192476" i="2" s="1"/>
  <c r="M192477" i="2"/>
  <c r="N192477" i="2" s="1"/>
  <c r="M192478" i="2"/>
  <c r="N192478" i="2" s="1"/>
  <c r="M192479" i="2"/>
  <c r="N192479" i="2" s="1"/>
  <c r="M192480" i="2"/>
  <c r="N192480" i="2" s="1"/>
  <c r="M192481" i="2"/>
  <c r="N192481" i="2" s="1"/>
  <c r="M192482" i="2"/>
  <c r="N192482" i="2" s="1"/>
  <c r="M192483" i="2"/>
  <c r="N192483" i="2" s="1"/>
  <c r="M192484" i="2"/>
  <c r="N192484" i="2" s="1"/>
  <c r="M192485" i="2"/>
  <c r="N192485" i="2" s="1"/>
  <c r="M192486" i="2"/>
  <c r="N192486" i="2" s="1"/>
  <c r="M192487" i="2"/>
  <c r="N192487" i="2" s="1"/>
  <c r="M192488" i="2"/>
  <c r="N192488" i="2" s="1"/>
  <c r="M192489" i="2"/>
  <c r="N192489" i="2" s="1"/>
  <c r="M192490" i="2"/>
  <c r="N192490" i="2" s="1"/>
  <c r="M192491" i="2"/>
  <c r="N192491" i="2" s="1"/>
  <c r="M192492" i="2"/>
  <c r="N192492" i="2" s="1"/>
  <c r="M192493" i="2"/>
  <c r="N192493" i="2" s="1"/>
  <c r="M192494" i="2"/>
  <c r="N192494" i="2" s="1"/>
  <c r="M192495" i="2"/>
  <c r="N192495" i="2" s="1"/>
  <c r="M192496" i="2"/>
  <c r="N192496" i="2" s="1"/>
  <c r="M192497" i="2"/>
  <c r="N192497" i="2" s="1"/>
  <c r="M192498" i="2"/>
  <c r="N192498" i="2" s="1"/>
  <c r="M192499" i="2"/>
  <c r="N192499" i="2" s="1"/>
  <c r="M192500" i="2"/>
  <c r="N192500" i="2" s="1"/>
  <c r="M192501" i="2"/>
  <c r="N192501" i="2" s="1"/>
  <c r="M192502" i="2"/>
  <c r="N192502" i="2" s="1"/>
  <c r="M192503" i="2"/>
  <c r="N192503" i="2" s="1"/>
  <c r="M192504" i="2"/>
  <c r="N192504" i="2" s="1"/>
  <c r="M192505" i="2"/>
  <c r="N192505" i="2" s="1"/>
  <c r="M192506" i="2"/>
  <c r="N192506" i="2" s="1"/>
  <c r="M192507" i="2"/>
  <c r="N192507" i="2" s="1"/>
  <c r="M192508" i="2"/>
  <c r="N192508" i="2" s="1"/>
  <c r="M192509" i="2"/>
  <c r="N192509" i="2" s="1"/>
  <c r="M192510" i="2"/>
  <c r="N192510" i="2" s="1"/>
  <c r="M192511" i="2"/>
  <c r="N192511" i="2" s="1"/>
  <c r="M192512" i="2"/>
  <c r="N192512" i="2" s="1"/>
  <c r="M192513" i="2"/>
  <c r="N192513" i="2" s="1"/>
  <c r="M192514" i="2"/>
  <c r="N192514" i="2" s="1"/>
  <c r="M192515" i="2"/>
  <c r="N192515" i="2" s="1"/>
  <c r="M192516" i="2"/>
  <c r="N192516" i="2" s="1"/>
  <c r="M192517" i="2"/>
  <c r="N192517" i="2" s="1"/>
  <c r="M192518" i="2"/>
  <c r="N192518" i="2" s="1"/>
  <c r="M192519" i="2"/>
  <c r="N192519" i="2" s="1"/>
  <c r="M192520" i="2"/>
  <c r="N192520" i="2" s="1"/>
  <c r="M192521" i="2"/>
  <c r="N192521" i="2" s="1"/>
  <c r="M192522" i="2"/>
  <c r="N192522" i="2" s="1"/>
  <c r="M192523" i="2"/>
  <c r="N192523" i="2" s="1"/>
  <c r="M192524" i="2"/>
  <c r="N192524" i="2" s="1"/>
  <c r="M192525" i="2"/>
  <c r="N192525" i="2" s="1"/>
  <c r="M192526" i="2"/>
  <c r="N192526" i="2" s="1"/>
  <c r="M192527" i="2"/>
  <c r="N192527" i="2" s="1"/>
  <c r="M192528" i="2"/>
  <c r="N192528" i="2" s="1"/>
  <c r="M192529" i="2"/>
  <c r="N192529" i="2" s="1"/>
  <c r="M192530" i="2"/>
  <c r="N192530" i="2" s="1"/>
  <c r="M192531" i="2"/>
  <c r="N192531" i="2" s="1"/>
  <c r="M192532" i="2"/>
  <c r="N192532" i="2" s="1"/>
  <c r="M192533" i="2"/>
  <c r="N192533" i="2" s="1"/>
  <c r="M192534" i="2"/>
  <c r="N192534" i="2" s="1"/>
  <c r="M192535" i="2"/>
  <c r="N192535" i="2" s="1"/>
  <c r="M192536" i="2"/>
  <c r="N192536" i="2" s="1"/>
  <c r="M192537" i="2"/>
  <c r="N192537" i="2" s="1"/>
  <c r="M192538" i="2"/>
  <c r="N192538" i="2" s="1"/>
  <c r="M192539" i="2"/>
  <c r="N192539" i="2" s="1"/>
  <c r="M192540" i="2"/>
  <c r="N192540" i="2" s="1"/>
  <c r="M192541" i="2"/>
  <c r="N192541" i="2" s="1"/>
  <c r="M192542" i="2"/>
  <c r="N192542" i="2" s="1"/>
  <c r="M192543" i="2"/>
  <c r="N192543" i="2" s="1"/>
  <c r="M192544" i="2"/>
  <c r="N192544" i="2" s="1"/>
  <c r="M192545" i="2"/>
  <c r="N192545" i="2" s="1"/>
  <c r="M192546" i="2"/>
  <c r="N192546" i="2" s="1"/>
  <c r="M192547" i="2"/>
  <c r="N192547" i="2" s="1"/>
  <c r="M192548" i="2"/>
  <c r="N192548" i="2" s="1"/>
  <c r="M192549" i="2"/>
  <c r="N192549" i="2" s="1"/>
  <c r="M192550" i="2"/>
  <c r="N192550" i="2" s="1"/>
  <c r="M192551" i="2"/>
  <c r="N192551" i="2" s="1"/>
  <c r="M192552" i="2"/>
  <c r="N192552" i="2" s="1"/>
  <c r="M192553" i="2"/>
  <c r="N192553" i="2" s="1"/>
  <c r="M192554" i="2"/>
  <c r="N192554" i="2" s="1"/>
  <c r="M192555" i="2"/>
  <c r="N192555" i="2" s="1"/>
  <c r="M192556" i="2"/>
  <c r="N192556" i="2" s="1"/>
  <c r="M192557" i="2"/>
  <c r="N192557" i="2" s="1"/>
  <c r="M192558" i="2"/>
  <c r="N192558" i="2" s="1"/>
  <c r="M192559" i="2"/>
  <c r="N192559" i="2" s="1"/>
  <c r="M192560" i="2"/>
  <c r="N192560" i="2" s="1"/>
  <c r="M192561" i="2"/>
  <c r="N192561" i="2" s="1"/>
  <c r="M192562" i="2"/>
  <c r="N192562" i="2" s="1"/>
  <c r="M192563" i="2"/>
  <c r="N192563" i="2" s="1"/>
  <c r="M192564" i="2"/>
  <c r="N192564" i="2" s="1"/>
  <c r="M192565" i="2"/>
  <c r="N192565" i="2" s="1"/>
  <c r="M192566" i="2"/>
  <c r="N192566" i="2" s="1"/>
  <c r="M192567" i="2"/>
  <c r="N192567" i="2" s="1"/>
  <c r="M192568" i="2"/>
  <c r="N192568" i="2" s="1"/>
  <c r="M192569" i="2"/>
  <c r="N192569" i="2" s="1"/>
  <c r="M192570" i="2"/>
  <c r="N192570" i="2" s="1"/>
  <c r="M192571" i="2"/>
  <c r="N192571" i="2" s="1"/>
  <c r="M192572" i="2"/>
  <c r="N192572" i="2" s="1"/>
  <c r="M192573" i="2"/>
  <c r="N192573" i="2" s="1"/>
  <c r="M192574" i="2"/>
  <c r="N192574" i="2" s="1"/>
  <c r="M192575" i="2"/>
  <c r="N192575" i="2" s="1"/>
  <c r="M192576" i="2"/>
  <c r="N192576" i="2" s="1"/>
  <c r="M192577" i="2"/>
  <c r="N192577" i="2" s="1"/>
  <c r="M192578" i="2"/>
  <c r="N192578" i="2" s="1"/>
  <c r="M192579" i="2"/>
  <c r="N192579" i="2" s="1"/>
  <c r="M192580" i="2"/>
  <c r="N192580" i="2" s="1"/>
  <c r="M192581" i="2"/>
  <c r="N192581" i="2" s="1"/>
  <c r="M192582" i="2"/>
  <c r="N192582" i="2" s="1"/>
  <c r="M192583" i="2"/>
  <c r="N192583" i="2" s="1"/>
  <c r="M192584" i="2"/>
  <c r="N192584" i="2" s="1"/>
  <c r="M192585" i="2"/>
  <c r="N192585" i="2" s="1"/>
  <c r="M192586" i="2"/>
  <c r="N192586" i="2" s="1"/>
  <c r="M192587" i="2"/>
  <c r="N192587" i="2" s="1"/>
  <c r="M192588" i="2"/>
  <c r="N192588" i="2" s="1"/>
  <c r="M192589" i="2"/>
  <c r="N192589" i="2" s="1"/>
  <c r="M192590" i="2"/>
  <c r="N192590" i="2" s="1"/>
  <c r="M192591" i="2"/>
  <c r="N192591" i="2" s="1"/>
  <c r="M192592" i="2"/>
  <c r="N192592" i="2" s="1"/>
  <c r="M192593" i="2"/>
  <c r="N192593" i="2" s="1"/>
  <c r="M192594" i="2"/>
  <c r="N192594" i="2" s="1"/>
  <c r="M192595" i="2"/>
  <c r="N192595" i="2" s="1"/>
  <c r="M192596" i="2"/>
  <c r="N192596" i="2" s="1"/>
  <c r="M192597" i="2"/>
  <c r="N192597" i="2" s="1"/>
  <c r="M192598" i="2"/>
  <c r="N192598" i="2" s="1"/>
  <c r="M192599" i="2"/>
  <c r="N192599" i="2" s="1"/>
  <c r="M192600" i="2"/>
  <c r="N192600" i="2" s="1"/>
  <c r="M192601" i="2"/>
  <c r="N192601" i="2" s="1"/>
  <c r="M192602" i="2"/>
  <c r="N192602" i="2" s="1"/>
  <c r="M192603" i="2"/>
  <c r="N192603" i="2" s="1"/>
  <c r="M192604" i="2"/>
  <c r="N192604" i="2" s="1"/>
  <c r="M192605" i="2"/>
  <c r="N192605" i="2" s="1"/>
  <c r="M192606" i="2"/>
  <c r="N192606" i="2" s="1"/>
  <c r="M192607" i="2"/>
  <c r="N192607" i="2" s="1"/>
  <c r="M192608" i="2"/>
  <c r="N192608" i="2" s="1"/>
  <c r="M192609" i="2"/>
  <c r="N192609" i="2" s="1"/>
  <c r="M192610" i="2"/>
  <c r="N192610" i="2" s="1"/>
  <c r="M192611" i="2"/>
  <c r="N192611" i="2" s="1"/>
  <c r="M192612" i="2"/>
  <c r="N192612" i="2" s="1"/>
  <c r="M192613" i="2"/>
  <c r="N192613" i="2" s="1"/>
  <c r="M192614" i="2"/>
  <c r="N192614" i="2" s="1"/>
  <c r="M192615" i="2"/>
  <c r="N192615" i="2" s="1"/>
  <c r="M192616" i="2"/>
  <c r="N192616" i="2" s="1"/>
  <c r="M192617" i="2"/>
  <c r="N192617" i="2" s="1"/>
  <c r="M192618" i="2"/>
  <c r="N192618" i="2" s="1"/>
  <c r="M192619" i="2"/>
  <c r="N192619" i="2" s="1"/>
  <c r="M192620" i="2"/>
  <c r="N192620" i="2" s="1"/>
  <c r="M192621" i="2"/>
  <c r="N192621" i="2" s="1"/>
  <c r="M192622" i="2"/>
  <c r="N192622" i="2" s="1"/>
  <c r="M192623" i="2"/>
  <c r="N192623" i="2" s="1"/>
  <c r="M192624" i="2"/>
  <c r="N192624" i="2" s="1"/>
  <c r="M192625" i="2"/>
  <c r="N192625" i="2" s="1"/>
  <c r="M192626" i="2"/>
  <c r="N192626" i="2" s="1"/>
  <c r="M192627" i="2"/>
  <c r="N192627" i="2" s="1"/>
  <c r="M192628" i="2"/>
  <c r="N192628" i="2" s="1"/>
  <c r="M192629" i="2"/>
  <c r="N192629" i="2" s="1"/>
  <c r="M192630" i="2"/>
  <c r="N192630" i="2" s="1"/>
  <c r="M192631" i="2"/>
  <c r="N192631" i="2" s="1"/>
  <c r="M192632" i="2"/>
  <c r="N192632" i="2" s="1"/>
  <c r="M192633" i="2"/>
  <c r="N192633" i="2" s="1"/>
  <c r="M192634" i="2"/>
  <c r="N192634" i="2" s="1"/>
  <c r="M192635" i="2"/>
  <c r="N192635" i="2" s="1"/>
  <c r="M192636" i="2"/>
  <c r="N192636" i="2" s="1"/>
  <c r="M192637" i="2"/>
  <c r="N192637" i="2" s="1"/>
  <c r="M192638" i="2"/>
  <c r="N192638" i="2" s="1"/>
  <c r="M192639" i="2"/>
  <c r="N192639" i="2" s="1"/>
  <c r="M192640" i="2"/>
  <c r="N192640" i="2" s="1"/>
  <c r="M192641" i="2"/>
  <c r="N192641" i="2" s="1"/>
  <c r="M192642" i="2"/>
  <c r="N192642" i="2" s="1"/>
  <c r="M192643" i="2"/>
  <c r="N192643" i="2" s="1"/>
  <c r="M192644" i="2"/>
  <c r="N192644" i="2" s="1"/>
  <c r="M192645" i="2"/>
  <c r="N192645" i="2" s="1"/>
  <c r="M192646" i="2"/>
  <c r="N192646" i="2" s="1"/>
  <c r="M192647" i="2"/>
  <c r="N192647" i="2" s="1"/>
  <c r="M192648" i="2"/>
  <c r="N192648" i="2" s="1"/>
  <c r="M192649" i="2"/>
  <c r="N192649" i="2" s="1"/>
  <c r="M192650" i="2"/>
  <c r="N192650" i="2" s="1"/>
  <c r="M192651" i="2"/>
  <c r="N192651" i="2" s="1"/>
  <c r="M192652" i="2"/>
  <c r="N192652" i="2" s="1"/>
  <c r="M192653" i="2"/>
  <c r="N192653" i="2" s="1"/>
  <c r="M192654" i="2"/>
  <c r="N192654" i="2" s="1"/>
  <c r="M192655" i="2"/>
  <c r="N192655" i="2" s="1"/>
  <c r="M192656" i="2"/>
  <c r="N192656" i="2" s="1"/>
  <c r="M192657" i="2"/>
  <c r="N192657" i="2" s="1"/>
  <c r="M192658" i="2"/>
  <c r="N192658" i="2" s="1"/>
  <c r="M192659" i="2"/>
  <c r="N192659" i="2" s="1"/>
  <c r="M192660" i="2"/>
  <c r="N192660" i="2" s="1"/>
  <c r="M192661" i="2"/>
  <c r="N192661" i="2" s="1"/>
  <c r="M192662" i="2"/>
  <c r="N192662" i="2" s="1"/>
  <c r="M192663" i="2"/>
  <c r="N192663" i="2" s="1"/>
  <c r="M192664" i="2"/>
  <c r="N192664" i="2" s="1"/>
  <c r="M192665" i="2"/>
  <c r="N192665" i="2" s="1"/>
  <c r="M192666" i="2"/>
  <c r="N192666" i="2" s="1"/>
  <c r="M192667" i="2"/>
  <c r="N192667" i="2" s="1"/>
  <c r="M192668" i="2"/>
  <c r="N192668" i="2" s="1"/>
  <c r="M192669" i="2"/>
  <c r="N192669" i="2" s="1"/>
  <c r="M192670" i="2"/>
  <c r="N192670" i="2" s="1"/>
  <c r="M192671" i="2"/>
  <c r="N192671" i="2" s="1"/>
  <c r="M192672" i="2"/>
  <c r="N192672" i="2" s="1"/>
  <c r="M192673" i="2"/>
  <c r="N192673" i="2" s="1"/>
  <c r="M192674" i="2"/>
  <c r="N192674" i="2" s="1"/>
  <c r="M192675" i="2"/>
  <c r="N192675" i="2" s="1"/>
  <c r="M192676" i="2"/>
  <c r="N192676" i="2" s="1"/>
  <c r="M192677" i="2"/>
  <c r="N192677" i="2" s="1"/>
  <c r="M192678" i="2"/>
  <c r="N192678" i="2" s="1"/>
  <c r="M192679" i="2"/>
  <c r="N192679" i="2" s="1"/>
  <c r="M192680" i="2"/>
  <c r="N192680" i="2" s="1"/>
  <c r="M192681" i="2"/>
  <c r="N192681" i="2" s="1"/>
  <c r="M192682" i="2"/>
  <c r="N192682" i="2" s="1"/>
  <c r="M192683" i="2"/>
  <c r="N192683" i="2" s="1"/>
  <c r="M192684" i="2"/>
  <c r="N192684" i="2" s="1"/>
  <c r="M192685" i="2"/>
  <c r="N192685" i="2" s="1"/>
  <c r="M192686" i="2"/>
  <c r="N192686" i="2" s="1"/>
  <c r="M192687" i="2"/>
  <c r="N192687" i="2" s="1"/>
  <c r="M192688" i="2"/>
  <c r="N192688" i="2" s="1"/>
  <c r="M192689" i="2"/>
  <c r="N192689" i="2" s="1"/>
  <c r="M192690" i="2"/>
  <c r="N192690" i="2" s="1"/>
  <c r="M192691" i="2"/>
  <c r="N192691" i="2" s="1"/>
  <c r="M192692" i="2"/>
  <c r="N192692" i="2" s="1"/>
  <c r="M192693" i="2"/>
  <c r="N192693" i="2" s="1"/>
  <c r="M192694" i="2"/>
  <c r="N192694" i="2" s="1"/>
  <c r="M192695" i="2"/>
  <c r="N192695" i="2" s="1"/>
  <c r="M192696" i="2"/>
  <c r="N192696" i="2" s="1"/>
  <c r="M192697" i="2"/>
  <c r="N192697" i="2" s="1"/>
  <c r="M192698" i="2"/>
  <c r="N192698" i="2" s="1"/>
  <c r="M192699" i="2"/>
  <c r="N192699" i="2" s="1"/>
  <c r="M192700" i="2"/>
  <c r="N192700" i="2" s="1"/>
  <c r="M192701" i="2"/>
  <c r="N192701" i="2" s="1"/>
  <c r="M192702" i="2"/>
  <c r="N192702" i="2" s="1"/>
  <c r="M192703" i="2"/>
  <c r="N192703" i="2" s="1"/>
  <c r="M192704" i="2"/>
  <c r="N192704" i="2" s="1"/>
  <c r="M192705" i="2"/>
  <c r="N192705" i="2" s="1"/>
  <c r="M192706" i="2"/>
  <c r="N192706" i="2" s="1"/>
  <c r="M192707" i="2"/>
  <c r="N192707" i="2" s="1"/>
  <c r="M192708" i="2"/>
  <c r="N192708" i="2" s="1"/>
  <c r="M192709" i="2"/>
  <c r="N192709" i="2" s="1"/>
  <c r="M192710" i="2"/>
  <c r="N192710" i="2" s="1"/>
  <c r="M192711" i="2"/>
  <c r="N192711" i="2" s="1"/>
  <c r="M192712" i="2"/>
  <c r="N192712" i="2" s="1"/>
  <c r="M192713" i="2"/>
  <c r="N192713" i="2" s="1"/>
  <c r="M192714" i="2"/>
  <c r="N192714" i="2" s="1"/>
  <c r="M192715" i="2"/>
  <c r="N192715" i="2" s="1"/>
  <c r="M192716" i="2"/>
  <c r="N192716" i="2" s="1"/>
  <c r="M192717" i="2"/>
  <c r="N192717" i="2" s="1"/>
  <c r="M192718" i="2"/>
  <c r="N192718" i="2" s="1"/>
  <c r="M192719" i="2"/>
  <c r="N192719" i="2" s="1"/>
  <c r="M192720" i="2"/>
  <c r="N192720" i="2" s="1"/>
  <c r="M192721" i="2"/>
  <c r="N192721" i="2" s="1"/>
  <c r="M192722" i="2"/>
  <c r="N192722" i="2" s="1"/>
  <c r="M192723" i="2"/>
  <c r="N192723" i="2" s="1"/>
  <c r="M192724" i="2"/>
  <c r="N192724" i="2" s="1"/>
  <c r="M192725" i="2"/>
  <c r="N192725" i="2" s="1"/>
  <c r="M192726" i="2"/>
  <c r="N192726" i="2" s="1"/>
  <c r="M192727" i="2"/>
  <c r="N192727" i="2" s="1"/>
  <c r="M192728" i="2"/>
  <c r="N192728" i="2" s="1"/>
  <c r="M192729" i="2"/>
  <c r="N192729" i="2" s="1"/>
  <c r="M192730" i="2"/>
  <c r="N192730" i="2" s="1"/>
  <c r="M192731" i="2"/>
  <c r="N192731" i="2" s="1"/>
  <c r="M192732" i="2"/>
  <c r="N192732" i="2" s="1"/>
  <c r="M192733" i="2"/>
  <c r="N192733" i="2" s="1"/>
  <c r="M192734" i="2"/>
  <c r="N192734" i="2" s="1"/>
  <c r="M192735" i="2"/>
  <c r="N192735" i="2" s="1"/>
  <c r="M192736" i="2"/>
  <c r="N192736" i="2" s="1"/>
  <c r="M192737" i="2"/>
  <c r="N192737" i="2" s="1"/>
  <c r="M192738" i="2"/>
  <c r="N192738" i="2" s="1"/>
  <c r="M192739" i="2"/>
  <c r="N192739" i="2" s="1"/>
  <c r="M192740" i="2"/>
  <c r="N192740" i="2" s="1"/>
  <c r="M192741" i="2"/>
  <c r="N192741" i="2" s="1"/>
  <c r="M192742" i="2"/>
  <c r="N192742" i="2" s="1"/>
  <c r="M192743" i="2"/>
  <c r="N192743" i="2" s="1"/>
  <c r="M192744" i="2"/>
  <c r="N192744" i="2" s="1"/>
  <c r="M192745" i="2"/>
  <c r="N192745" i="2" s="1"/>
  <c r="M192746" i="2"/>
  <c r="N192746" i="2" s="1"/>
  <c r="M192747" i="2"/>
  <c r="N192747" i="2" s="1"/>
  <c r="M192748" i="2"/>
  <c r="N192748" i="2" s="1"/>
  <c r="M192749" i="2"/>
  <c r="N192749" i="2" s="1"/>
  <c r="M192750" i="2"/>
  <c r="N192750" i="2" s="1"/>
  <c r="M192751" i="2"/>
  <c r="N192751" i="2" s="1"/>
  <c r="M192752" i="2"/>
  <c r="N192752" i="2" s="1"/>
  <c r="M192753" i="2"/>
  <c r="N192753" i="2" s="1"/>
  <c r="M192754" i="2"/>
  <c r="N192754" i="2" s="1"/>
  <c r="M192755" i="2"/>
  <c r="N192755" i="2" s="1"/>
  <c r="M192756" i="2"/>
  <c r="N192756" i="2" s="1"/>
  <c r="M192757" i="2"/>
  <c r="N192757" i="2" s="1"/>
  <c r="M192758" i="2"/>
  <c r="N192758" i="2" s="1"/>
  <c r="M192759" i="2"/>
  <c r="N192759" i="2" s="1"/>
  <c r="M192760" i="2"/>
  <c r="N192760" i="2" s="1"/>
  <c r="M192761" i="2"/>
  <c r="N192761" i="2" s="1"/>
  <c r="M192762" i="2"/>
  <c r="N192762" i="2" s="1"/>
  <c r="M192763" i="2"/>
  <c r="N192763" i="2" s="1"/>
  <c r="M192764" i="2"/>
  <c r="N192764" i="2" s="1"/>
  <c r="M192765" i="2"/>
  <c r="N192765" i="2" s="1"/>
  <c r="M192766" i="2"/>
  <c r="N192766" i="2" s="1"/>
  <c r="M192767" i="2"/>
  <c r="N192767" i="2" s="1"/>
  <c r="M192768" i="2"/>
  <c r="N192768" i="2" s="1"/>
  <c r="M192769" i="2"/>
  <c r="N192769" i="2" s="1"/>
  <c r="M192770" i="2"/>
  <c r="N192770" i="2" s="1"/>
  <c r="M192771" i="2"/>
  <c r="N192771" i="2" s="1"/>
  <c r="M192772" i="2"/>
  <c r="N192772" i="2" s="1"/>
  <c r="M192773" i="2"/>
  <c r="N192773" i="2" s="1"/>
  <c r="M192774" i="2"/>
  <c r="N192774" i="2" s="1"/>
  <c r="M192775" i="2"/>
  <c r="N192775" i="2" s="1"/>
  <c r="M192776" i="2"/>
  <c r="N192776" i="2" s="1"/>
  <c r="M192777" i="2"/>
  <c r="N192777" i="2" s="1"/>
  <c r="M192778" i="2"/>
  <c r="N192778" i="2" s="1"/>
  <c r="M192779" i="2"/>
  <c r="N192779" i="2" s="1"/>
  <c r="M192780" i="2"/>
  <c r="N192780" i="2" s="1"/>
  <c r="M192781" i="2"/>
  <c r="N192781" i="2" s="1"/>
  <c r="M192782" i="2"/>
  <c r="N192782" i="2" s="1"/>
  <c r="M192783" i="2"/>
  <c r="N192783" i="2" s="1"/>
  <c r="M192784" i="2"/>
  <c r="N192784" i="2" s="1"/>
  <c r="M192785" i="2"/>
  <c r="N192785" i="2" s="1"/>
  <c r="M192786" i="2"/>
  <c r="N192786" i="2" s="1"/>
  <c r="M192787" i="2"/>
  <c r="N192787" i="2" s="1"/>
  <c r="M192788" i="2"/>
  <c r="N192788" i="2" s="1"/>
  <c r="M192789" i="2"/>
  <c r="N192789" i="2" s="1"/>
  <c r="M192790" i="2"/>
  <c r="N192790" i="2" s="1"/>
  <c r="M192791" i="2"/>
  <c r="N192791" i="2" s="1"/>
  <c r="M192792" i="2"/>
  <c r="N192792" i="2" s="1"/>
  <c r="M192793" i="2"/>
  <c r="N192793" i="2" s="1"/>
  <c r="M192794" i="2"/>
  <c r="N192794" i="2" s="1"/>
  <c r="M192795" i="2"/>
  <c r="N192795" i="2" s="1"/>
  <c r="M192796" i="2"/>
  <c r="N192796" i="2" s="1"/>
  <c r="M192797" i="2"/>
  <c r="N192797" i="2" s="1"/>
  <c r="M192798" i="2"/>
  <c r="N192798" i="2" s="1"/>
  <c r="M192799" i="2"/>
  <c r="N192799" i="2" s="1"/>
  <c r="M192800" i="2"/>
  <c r="N192800" i="2" s="1"/>
  <c r="M192801" i="2"/>
  <c r="N192801" i="2" s="1"/>
  <c r="M192802" i="2"/>
  <c r="N192802" i="2" s="1"/>
  <c r="M192803" i="2"/>
  <c r="N192803" i="2" s="1"/>
  <c r="M192804" i="2"/>
  <c r="N192804" i="2" s="1"/>
  <c r="M192805" i="2"/>
  <c r="N192805" i="2" s="1"/>
  <c r="M192806" i="2"/>
  <c r="N192806" i="2" s="1"/>
  <c r="M192807" i="2"/>
  <c r="N192807" i="2" s="1"/>
  <c r="M192808" i="2"/>
  <c r="N192808" i="2" s="1"/>
  <c r="M192809" i="2"/>
  <c r="N192809" i="2" s="1"/>
  <c r="M192810" i="2"/>
  <c r="N192810" i="2" s="1"/>
  <c r="M192811" i="2"/>
  <c r="N192811" i="2" s="1"/>
  <c r="M192812" i="2"/>
  <c r="N192812" i="2" s="1"/>
  <c r="M192813" i="2"/>
  <c r="N192813" i="2" s="1"/>
  <c r="M192814" i="2"/>
  <c r="N192814" i="2" s="1"/>
  <c r="M192815" i="2"/>
  <c r="N192815" i="2" s="1"/>
  <c r="M192816" i="2"/>
  <c r="N192816" i="2" s="1"/>
  <c r="M192817" i="2"/>
  <c r="N192817" i="2" s="1"/>
  <c r="M192818" i="2"/>
  <c r="N192818" i="2" s="1"/>
  <c r="M192819" i="2"/>
  <c r="N192819" i="2" s="1"/>
  <c r="M192820" i="2"/>
  <c r="N192820" i="2" s="1"/>
  <c r="M192821" i="2"/>
  <c r="N192821" i="2" s="1"/>
  <c r="M192822" i="2"/>
  <c r="N192822" i="2" s="1"/>
  <c r="M192823" i="2"/>
  <c r="N192823" i="2" s="1"/>
  <c r="M192824" i="2"/>
  <c r="N192824" i="2" s="1"/>
  <c r="M192825" i="2"/>
  <c r="N192825" i="2" s="1"/>
  <c r="M192826" i="2"/>
  <c r="N192826" i="2" s="1"/>
  <c r="M192827" i="2"/>
  <c r="N192827" i="2" s="1"/>
  <c r="M192828" i="2"/>
  <c r="N192828" i="2" s="1"/>
  <c r="M192829" i="2"/>
  <c r="N192829" i="2" s="1"/>
  <c r="M192830" i="2"/>
  <c r="N192830" i="2" s="1"/>
  <c r="M192831" i="2"/>
  <c r="N192831" i="2" s="1"/>
  <c r="M192832" i="2"/>
  <c r="N192832" i="2" s="1"/>
  <c r="M192833" i="2"/>
  <c r="N192833" i="2" s="1"/>
  <c r="M192834" i="2"/>
  <c r="N192834" i="2" s="1"/>
  <c r="M192835" i="2"/>
  <c r="N192835" i="2" s="1"/>
  <c r="M192836" i="2"/>
  <c r="N192836" i="2" s="1"/>
  <c r="M192837" i="2"/>
  <c r="N192837" i="2" s="1"/>
  <c r="M192838" i="2"/>
  <c r="N192838" i="2" s="1"/>
  <c r="M192839" i="2"/>
  <c r="N192839" i="2" s="1"/>
  <c r="M192840" i="2"/>
  <c r="N192840" i="2" s="1"/>
  <c r="M192841" i="2"/>
  <c r="N192841" i="2" s="1"/>
  <c r="M192842" i="2"/>
  <c r="N192842" i="2" s="1"/>
  <c r="M192843" i="2"/>
  <c r="N192843" i="2" s="1"/>
  <c r="M192844" i="2"/>
  <c r="N192844" i="2" s="1"/>
  <c r="M192845" i="2"/>
  <c r="N192845" i="2" s="1"/>
  <c r="M192846" i="2"/>
  <c r="N192846" i="2" s="1"/>
  <c r="M192847" i="2"/>
  <c r="N192847" i="2" s="1"/>
  <c r="M192848" i="2"/>
  <c r="N192848" i="2" s="1"/>
  <c r="M192849" i="2"/>
  <c r="N192849" i="2" s="1"/>
  <c r="M192850" i="2"/>
  <c r="N192850" i="2" s="1"/>
  <c r="M192851" i="2"/>
  <c r="N192851" i="2" s="1"/>
  <c r="M192852" i="2"/>
  <c r="N192852" i="2" s="1"/>
  <c r="M192853" i="2"/>
  <c r="N192853" i="2" s="1"/>
  <c r="M192854" i="2"/>
  <c r="N192854" i="2" s="1"/>
  <c r="M192855" i="2"/>
  <c r="N192855" i="2" s="1"/>
  <c r="M192856" i="2"/>
  <c r="N192856" i="2" s="1"/>
  <c r="M192857" i="2"/>
  <c r="N192857" i="2" s="1"/>
  <c r="M192858" i="2"/>
  <c r="N192858" i="2" s="1"/>
  <c r="M192859" i="2"/>
  <c r="N192859" i="2" s="1"/>
  <c r="M192860" i="2"/>
  <c r="N192860" i="2" s="1"/>
  <c r="M192861" i="2"/>
  <c r="N192861" i="2" s="1"/>
  <c r="M192862" i="2"/>
  <c r="N192862" i="2" s="1"/>
  <c r="M192863" i="2"/>
  <c r="N192863" i="2" s="1"/>
  <c r="M192864" i="2"/>
  <c r="N192864" i="2" s="1"/>
  <c r="M192865" i="2"/>
  <c r="N192865" i="2" s="1"/>
  <c r="M192866" i="2"/>
  <c r="N192866" i="2" s="1"/>
  <c r="M192867" i="2"/>
  <c r="N192867" i="2" s="1"/>
  <c r="M192868" i="2"/>
  <c r="N192868" i="2" s="1"/>
  <c r="M192869" i="2"/>
  <c r="N192869" i="2" s="1"/>
  <c r="M192870" i="2"/>
  <c r="N192870" i="2" s="1"/>
  <c r="M192871" i="2"/>
  <c r="N192871" i="2" s="1"/>
  <c r="M192872" i="2"/>
  <c r="N192872" i="2" s="1"/>
  <c r="M192873" i="2"/>
  <c r="N192873" i="2" s="1"/>
  <c r="M192874" i="2"/>
  <c r="N192874" i="2" s="1"/>
  <c r="M192875" i="2"/>
  <c r="N192875" i="2" s="1"/>
  <c r="M192876" i="2"/>
  <c r="N192876" i="2" s="1"/>
  <c r="M192877" i="2"/>
  <c r="N192877" i="2" s="1"/>
  <c r="M192878" i="2"/>
  <c r="N192878" i="2" s="1"/>
  <c r="M192879" i="2"/>
  <c r="N192879" i="2" s="1"/>
  <c r="M192880" i="2"/>
  <c r="N192880" i="2" s="1"/>
  <c r="M192881" i="2"/>
  <c r="N192881" i="2" s="1"/>
  <c r="M192882" i="2"/>
  <c r="N192882" i="2" s="1"/>
  <c r="M192883" i="2"/>
  <c r="N192883" i="2" s="1"/>
  <c r="M192884" i="2"/>
  <c r="N192884" i="2" s="1"/>
  <c r="M192885" i="2"/>
  <c r="N192885" i="2" s="1"/>
  <c r="M192886" i="2"/>
  <c r="N192886" i="2" s="1"/>
  <c r="M192887" i="2"/>
  <c r="N192887" i="2" s="1"/>
  <c r="M192888" i="2"/>
  <c r="N192888" i="2" s="1"/>
  <c r="M192889" i="2"/>
  <c r="N192889" i="2" s="1"/>
  <c r="M192890" i="2"/>
  <c r="N192890" i="2" s="1"/>
  <c r="M192891" i="2"/>
  <c r="N192891" i="2" s="1"/>
  <c r="M192892" i="2"/>
  <c r="N192892" i="2" s="1"/>
  <c r="M192893" i="2"/>
  <c r="N192893" i="2" s="1"/>
  <c r="M192894" i="2"/>
  <c r="N192894" i="2" s="1"/>
  <c r="M192895" i="2"/>
  <c r="N192895" i="2" s="1"/>
  <c r="M192896" i="2"/>
  <c r="N192896" i="2" s="1"/>
  <c r="M192897" i="2"/>
  <c r="N192897" i="2" s="1"/>
  <c r="M192898" i="2"/>
  <c r="N192898" i="2" s="1"/>
  <c r="M192899" i="2"/>
  <c r="N192899" i="2" s="1"/>
  <c r="M192900" i="2"/>
  <c r="N192900" i="2" s="1"/>
  <c r="M192901" i="2"/>
  <c r="N192901" i="2" s="1"/>
  <c r="M192902" i="2"/>
  <c r="N192902" i="2" s="1"/>
  <c r="M192903" i="2"/>
  <c r="N192903" i="2" s="1"/>
  <c r="M192904" i="2"/>
  <c r="N192904" i="2" s="1"/>
  <c r="M192905" i="2"/>
  <c r="N192905" i="2" s="1"/>
  <c r="M192906" i="2"/>
  <c r="N192906" i="2" s="1"/>
  <c r="M192907" i="2"/>
  <c r="N192907" i="2" s="1"/>
  <c r="M192908" i="2"/>
  <c r="N192908" i="2" s="1"/>
  <c r="M192909" i="2"/>
  <c r="N192909" i="2" s="1"/>
  <c r="M192910" i="2"/>
  <c r="N192910" i="2" s="1"/>
  <c r="M192911" i="2"/>
  <c r="N192911" i="2" s="1"/>
  <c r="M192912" i="2"/>
  <c r="N192912" i="2" s="1"/>
  <c r="M192913" i="2"/>
  <c r="N192913" i="2" s="1"/>
  <c r="M192914" i="2"/>
  <c r="N192914" i="2" s="1"/>
  <c r="M192915" i="2"/>
  <c r="N192915" i="2" s="1"/>
  <c r="M192916" i="2"/>
  <c r="N192916" i="2" s="1"/>
  <c r="M192917" i="2"/>
  <c r="N192917" i="2" s="1"/>
  <c r="M192918" i="2"/>
  <c r="N192918" i="2" s="1"/>
  <c r="M192919" i="2"/>
  <c r="N192919" i="2" s="1"/>
  <c r="M192920" i="2"/>
  <c r="N192920" i="2" s="1"/>
  <c r="M192921" i="2"/>
  <c r="N192921" i="2" s="1"/>
  <c r="M192922" i="2"/>
  <c r="N192922" i="2" s="1"/>
  <c r="M192923" i="2"/>
  <c r="N192923" i="2" s="1"/>
  <c r="M192924" i="2"/>
  <c r="N192924" i="2" s="1"/>
  <c r="M192925" i="2"/>
  <c r="N192925" i="2" s="1"/>
  <c r="M192926" i="2"/>
  <c r="N192926" i="2" s="1"/>
  <c r="M192927" i="2"/>
  <c r="N192927" i="2" s="1"/>
  <c r="M192928" i="2"/>
  <c r="N192928" i="2" s="1"/>
  <c r="M192929" i="2"/>
  <c r="N192929" i="2" s="1"/>
  <c r="M192930" i="2"/>
  <c r="N192930" i="2" s="1"/>
  <c r="M192931" i="2"/>
  <c r="N192931" i="2" s="1"/>
  <c r="M192932" i="2"/>
  <c r="N192932" i="2" s="1"/>
  <c r="M192933" i="2"/>
  <c r="N192933" i="2" s="1"/>
  <c r="M192934" i="2"/>
  <c r="N192934" i="2" s="1"/>
  <c r="M192935" i="2"/>
  <c r="N192935" i="2" s="1"/>
  <c r="M192936" i="2"/>
  <c r="N192936" i="2" s="1"/>
  <c r="M192937" i="2"/>
  <c r="N192937" i="2" s="1"/>
  <c r="M192938" i="2"/>
  <c r="N192938" i="2" s="1"/>
  <c r="M192939" i="2"/>
  <c r="N192939" i="2" s="1"/>
  <c r="M192940" i="2"/>
  <c r="N192940" i="2" s="1"/>
  <c r="M192941" i="2"/>
  <c r="N192941" i="2" s="1"/>
  <c r="M192942" i="2"/>
  <c r="N192942" i="2" s="1"/>
  <c r="M192943" i="2"/>
  <c r="N192943" i="2" s="1"/>
  <c r="M192944" i="2"/>
  <c r="N192944" i="2" s="1"/>
  <c r="M192945" i="2"/>
  <c r="N192945" i="2" s="1"/>
  <c r="M192946" i="2"/>
  <c r="N192946" i="2" s="1"/>
  <c r="M192947" i="2"/>
  <c r="N192947" i="2" s="1"/>
  <c r="M192948" i="2"/>
  <c r="N192948" i="2" s="1"/>
  <c r="M192949" i="2"/>
  <c r="N192949" i="2" s="1"/>
  <c r="M192950" i="2"/>
  <c r="N192950" i="2" s="1"/>
  <c r="M192951" i="2"/>
  <c r="N192951" i="2" s="1"/>
  <c r="M192952" i="2"/>
  <c r="N192952" i="2" s="1"/>
  <c r="M192953" i="2"/>
  <c r="N192953" i="2" s="1"/>
  <c r="M192954" i="2"/>
  <c r="N192954" i="2" s="1"/>
  <c r="M192955" i="2"/>
  <c r="N192955" i="2" s="1"/>
  <c r="M192956" i="2"/>
  <c r="N192956" i="2" s="1"/>
  <c r="M192957" i="2"/>
  <c r="N192957" i="2" s="1"/>
  <c r="M192958" i="2"/>
  <c r="N192958" i="2" s="1"/>
  <c r="M192959" i="2"/>
  <c r="N192959" i="2" s="1"/>
  <c r="M192960" i="2"/>
  <c r="N192960" i="2" s="1"/>
  <c r="M192961" i="2"/>
  <c r="N192961" i="2" s="1"/>
  <c r="M192962" i="2"/>
  <c r="N192962" i="2" s="1"/>
  <c r="M192963" i="2"/>
  <c r="N192963" i="2" s="1"/>
  <c r="M192964" i="2"/>
  <c r="N192964" i="2" s="1"/>
  <c r="M192965" i="2"/>
  <c r="N192965" i="2" s="1"/>
  <c r="M192966" i="2"/>
  <c r="N192966" i="2" s="1"/>
  <c r="M192967" i="2"/>
  <c r="N192967" i="2" s="1"/>
  <c r="M192968" i="2"/>
  <c r="N192968" i="2" s="1"/>
  <c r="M192969" i="2"/>
  <c r="N192969" i="2" s="1"/>
  <c r="M192970" i="2"/>
  <c r="N192970" i="2" s="1"/>
  <c r="M192971" i="2"/>
  <c r="N192971" i="2" s="1"/>
  <c r="M192972" i="2"/>
  <c r="N192972" i="2" s="1"/>
  <c r="M192973" i="2"/>
  <c r="N192973" i="2" s="1"/>
  <c r="M192974" i="2"/>
  <c r="N192974" i="2" s="1"/>
  <c r="M192975" i="2"/>
  <c r="N192975" i="2" s="1"/>
  <c r="M192976" i="2"/>
  <c r="N192976" i="2" s="1"/>
  <c r="M192977" i="2"/>
  <c r="N192977" i="2" s="1"/>
  <c r="M192978" i="2"/>
  <c r="N192978" i="2" s="1"/>
  <c r="M192979" i="2"/>
  <c r="N192979" i="2" s="1"/>
  <c r="M192980" i="2"/>
  <c r="N192980" i="2" s="1"/>
  <c r="M192981" i="2"/>
  <c r="N192981" i="2" s="1"/>
  <c r="M192982" i="2"/>
  <c r="N192982" i="2" s="1"/>
  <c r="M192983" i="2"/>
  <c r="N192983" i="2" s="1"/>
  <c r="M192984" i="2"/>
  <c r="N192984" i="2" s="1"/>
  <c r="M192985" i="2"/>
  <c r="N192985" i="2" s="1"/>
  <c r="M192986" i="2"/>
  <c r="N192986" i="2" s="1"/>
  <c r="M192987" i="2"/>
  <c r="N192987" i="2" s="1"/>
  <c r="M192988" i="2"/>
  <c r="N192988" i="2" s="1"/>
  <c r="M192989" i="2"/>
  <c r="N192989" i="2" s="1"/>
  <c r="M192990" i="2"/>
  <c r="N192990" i="2" s="1"/>
  <c r="M192991" i="2"/>
  <c r="N192991" i="2" s="1"/>
  <c r="M192992" i="2"/>
  <c r="N192992" i="2" s="1"/>
  <c r="M192993" i="2"/>
  <c r="N192993" i="2" s="1"/>
  <c r="M192994" i="2"/>
  <c r="N192994" i="2" s="1"/>
  <c r="M192995" i="2"/>
  <c r="N192995" i="2" s="1"/>
  <c r="M192996" i="2"/>
  <c r="N192996" i="2" s="1"/>
  <c r="M192997" i="2"/>
  <c r="N192997" i="2" s="1"/>
  <c r="M192998" i="2"/>
  <c r="N192998" i="2" s="1"/>
  <c r="M192999" i="2"/>
  <c r="N192999" i="2" s="1"/>
  <c r="M193000" i="2"/>
  <c r="N193000" i="2" s="1"/>
  <c r="M193001" i="2"/>
  <c r="N193001" i="2" s="1"/>
  <c r="M193002" i="2"/>
  <c r="N193002" i="2" s="1"/>
  <c r="M193003" i="2"/>
  <c r="N193003" i="2" s="1"/>
  <c r="M193004" i="2"/>
  <c r="N193004" i="2" s="1"/>
  <c r="M193005" i="2"/>
  <c r="N193005" i="2" s="1"/>
  <c r="M193006" i="2"/>
  <c r="N193006" i="2" s="1"/>
  <c r="M193007" i="2"/>
  <c r="N193007" i="2" s="1"/>
  <c r="M193008" i="2"/>
  <c r="N193008" i="2" s="1"/>
  <c r="M193009" i="2"/>
  <c r="N193009" i="2" s="1"/>
  <c r="M193010" i="2"/>
  <c r="N193010" i="2" s="1"/>
  <c r="M193011" i="2"/>
  <c r="N193011" i="2" s="1"/>
  <c r="M193012" i="2"/>
  <c r="N193012" i="2" s="1"/>
  <c r="M193013" i="2"/>
  <c r="N193013" i="2" s="1"/>
  <c r="M193014" i="2"/>
  <c r="N193014" i="2" s="1"/>
  <c r="M193015" i="2"/>
  <c r="N193015" i="2" s="1"/>
  <c r="M193016" i="2"/>
  <c r="N193016" i="2" s="1"/>
  <c r="M193017" i="2"/>
  <c r="N193017" i="2" s="1"/>
  <c r="M193018" i="2"/>
  <c r="N193018" i="2" s="1"/>
  <c r="M193019" i="2"/>
  <c r="N193019" i="2" s="1"/>
  <c r="M193020" i="2"/>
  <c r="N193020" i="2" s="1"/>
  <c r="M193021" i="2"/>
  <c r="N193021" i="2" s="1"/>
  <c r="M193022" i="2"/>
  <c r="N193022" i="2" s="1"/>
  <c r="M193023" i="2"/>
  <c r="N193023" i="2" s="1"/>
  <c r="M193024" i="2"/>
  <c r="N193024" i="2" s="1"/>
  <c r="M193025" i="2"/>
  <c r="N193025" i="2" s="1"/>
  <c r="M193026" i="2"/>
  <c r="N193026" i="2" s="1"/>
  <c r="M193027" i="2"/>
  <c r="N193027" i="2" s="1"/>
  <c r="M193028" i="2"/>
  <c r="N193028" i="2" s="1"/>
  <c r="M193029" i="2"/>
  <c r="N193029" i="2" s="1"/>
  <c r="M193030" i="2"/>
  <c r="N193030" i="2" s="1"/>
  <c r="M193031" i="2"/>
  <c r="N193031" i="2" s="1"/>
  <c r="M193032" i="2"/>
  <c r="N193032" i="2" s="1"/>
  <c r="M193033" i="2"/>
  <c r="N193033" i="2" s="1"/>
  <c r="M193034" i="2"/>
  <c r="N193034" i="2" s="1"/>
  <c r="M193035" i="2"/>
  <c r="N193035" i="2" s="1"/>
  <c r="M193036" i="2"/>
  <c r="N193036" i="2" s="1"/>
  <c r="M193037" i="2"/>
  <c r="N193037" i="2" s="1"/>
  <c r="M193038" i="2"/>
  <c r="N193038" i="2" s="1"/>
  <c r="M193039" i="2"/>
  <c r="N193039" i="2" s="1"/>
  <c r="M193040" i="2"/>
  <c r="N193040" i="2" s="1"/>
  <c r="M193041" i="2"/>
  <c r="N193041" i="2" s="1"/>
  <c r="M193042" i="2"/>
  <c r="N193042" i="2" s="1"/>
  <c r="M193043" i="2"/>
  <c r="N193043" i="2" s="1"/>
  <c r="M193044" i="2"/>
  <c r="N193044" i="2" s="1"/>
  <c r="M193045" i="2"/>
  <c r="N193045" i="2" s="1"/>
  <c r="M193046" i="2"/>
  <c r="N193046" i="2" s="1"/>
  <c r="M193047" i="2"/>
  <c r="N193047" i="2" s="1"/>
  <c r="M193048" i="2"/>
  <c r="N193048" i="2" s="1"/>
  <c r="M193049" i="2"/>
  <c r="N193049" i="2" s="1"/>
  <c r="M193050" i="2"/>
  <c r="N193050" i="2" s="1"/>
  <c r="M193051" i="2"/>
  <c r="N193051" i="2" s="1"/>
  <c r="M193052" i="2"/>
  <c r="N193052" i="2" s="1"/>
  <c r="M193053" i="2"/>
  <c r="N193053" i="2" s="1"/>
  <c r="M193054" i="2"/>
  <c r="N193054" i="2" s="1"/>
  <c r="M193055" i="2"/>
  <c r="N193055" i="2" s="1"/>
  <c r="M193056" i="2"/>
  <c r="N193056" i="2" s="1"/>
  <c r="M193057" i="2"/>
  <c r="N193057" i="2" s="1"/>
  <c r="M193058" i="2"/>
  <c r="N193058" i="2" s="1"/>
  <c r="M193059" i="2"/>
  <c r="N193059" i="2" s="1"/>
  <c r="M193060" i="2"/>
  <c r="N193060" i="2" s="1"/>
  <c r="M193061" i="2"/>
  <c r="N193061" i="2" s="1"/>
  <c r="M193062" i="2"/>
  <c r="N193062" i="2" s="1"/>
  <c r="M193063" i="2"/>
  <c r="N193063" i="2" s="1"/>
  <c r="M193064" i="2"/>
  <c r="N193064" i="2" s="1"/>
  <c r="M193065" i="2"/>
  <c r="N193065" i="2" s="1"/>
  <c r="M193066" i="2"/>
  <c r="N193066" i="2" s="1"/>
  <c r="M193067" i="2"/>
  <c r="N193067" i="2" s="1"/>
  <c r="M193068" i="2"/>
  <c r="N193068" i="2" s="1"/>
  <c r="M193069" i="2"/>
  <c r="N193069" i="2" s="1"/>
  <c r="M193070" i="2"/>
  <c r="N193070" i="2" s="1"/>
  <c r="M193071" i="2"/>
  <c r="N193071" i="2" s="1"/>
  <c r="M193072" i="2"/>
  <c r="N193072" i="2" s="1"/>
  <c r="M193073" i="2"/>
  <c r="N193073" i="2" s="1"/>
  <c r="M193074" i="2"/>
  <c r="N193074" i="2" s="1"/>
  <c r="M193075" i="2"/>
  <c r="N193075" i="2" s="1"/>
  <c r="M193076" i="2"/>
  <c r="N193076" i="2" s="1"/>
  <c r="M193077" i="2"/>
  <c r="N193077" i="2" s="1"/>
  <c r="M193078" i="2"/>
  <c r="N193078" i="2" s="1"/>
  <c r="M193079" i="2"/>
  <c r="N193079" i="2" s="1"/>
  <c r="M193080" i="2"/>
  <c r="N193080" i="2" s="1"/>
  <c r="M193081" i="2"/>
  <c r="N193081" i="2" s="1"/>
  <c r="M193082" i="2"/>
  <c r="N193082" i="2" s="1"/>
  <c r="M193083" i="2"/>
  <c r="N193083" i="2" s="1"/>
  <c r="M193084" i="2"/>
  <c r="N193084" i="2" s="1"/>
  <c r="M193085" i="2"/>
  <c r="N193085" i="2" s="1"/>
  <c r="M193086" i="2"/>
  <c r="N193086" i="2" s="1"/>
  <c r="M193087" i="2"/>
  <c r="N193087" i="2" s="1"/>
  <c r="M193088" i="2"/>
  <c r="N193088" i="2" s="1"/>
  <c r="M193089" i="2"/>
  <c r="N193089" i="2" s="1"/>
  <c r="M193090" i="2"/>
  <c r="N193090" i="2" s="1"/>
  <c r="M193091" i="2"/>
  <c r="N193091" i="2" s="1"/>
  <c r="M193092" i="2"/>
  <c r="N193092" i="2" s="1"/>
  <c r="M193093" i="2"/>
  <c r="N193093" i="2" s="1"/>
  <c r="M193094" i="2"/>
  <c r="N193094" i="2" s="1"/>
  <c r="M193095" i="2"/>
  <c r="N193095" i="2" s="1"/>
  <c r="M193096" i="2"/>
  <c r="N193096" i="2" s="1"/>
  <c r="M193097" i="2"/>
  <c r="N193097" i="2" s="1"/>
  <c r="M193098" i="2"/>
  <c r="N193098" i="2" s="1"/>
  <c r="M193099" i="2"/>
  <c r="N193099" i="2" s="1"/>
  <c r="M193100" i="2"/>
  <c r="N193100" i="2" s="1"/>
  <c r="M193101" i="2"/>
  <c r="N193101" i="2" s="1"/>
  <c r="M193102" i="2"/>
  <c r="N193102" i="2" s="1"/>
  <c r="M193103" i="2"/>
  <c r="N193103" i="2" s="1"/>
  <c r="M193104" i="2"/>
  <c r="N193104" i="2" s="1"/>
  <c r="M193105" i="2"/>
  <c r="N193105" i="2" s="1"/>
  <c r="M193106" i="2"/>
  <c r="N193106" i="2" s="1"/>
  <c r="M193107" i="2"/>
  <c r="N193107" i="2" s="1"/>
  <c r="M193108" i="2"/>
  <c r="N193108" i="2" s="1"/>
  <c r="M193109" i="2"/>
  <c r="N193109" i="2" s="1"/>
  <c r="M193110" i="2"/>
  <c r="N193110" i="2" s="1"/>
  <c r="M193111" i="2"/>
  <c r="N193111" i="2" s="1"/>
  <c r="M193112" i="2"/>
  <c r="N193112" i="2" s="1"/>
  <c r="M193113" i="2"/>
  <c r="N193113" i="2" s="1"/>
  <c r="M193114" i="2"/>
  <c r="N193114" i="2" s="1"/>
  <c r="M193115" i="2"/>
  <c r="N193115" i="2" s="1"/>
  <c r="M193116" i="2"/>
  <c r="N193116" i="2" s="1"/>
  <c r="M193117" i="2"/>
  <c r="N193117" i="2" s="1"/>
  <c r="M193118" i="2"/>
  <c r="N193118" i="2" s="1"/>
  <c r="M193119" i="2"/>
  <c r="N193119" i="2" s="1"/>
  <c r="M193120" i="2"/>
  <c r="N193120" i="2" s="1"/>
  <c r="M193121" i="2"/>
  <c r="N193121" i="2" s="1"/>
  <c r="M193122" i="2"/>
  <c r="N193122" i="2" s="1"/>
  <c r="M193123" i="2"/>
  <c r="N193123" i="2" s="1"/>
  <c r="M193124" i="2"/>
  <c r="N193124" i="2" s="1"/>
  <c r="M193125" i="2"/>
  <c r="N193125" i="2" s="1"/>
  <c r="M193126" i="2"/>
  <c r="N193126" i="2" s="1"/>
  <c r="M193127" i="2"/>
  <c r="N193127" i="2" s="1"/>
  <c r="M193128" i="2"/>
  <c r="N193128" i="2" s="1"/>
  <c r="M193129" i="2"/>
  <c r="N193129" i="2" s="1"/>
  <c r="M193130" i="2"/>
  <c r="N193130" i="2" s="1"/>
  <c r="M193131" i="2"/>
  <c r="N193131" i="2" s="1"/>
  <c r="M193132" i="2"/>
  <c r="N193132" i="2" s="1"/>
  <c r="M193133" i="2"/>
  <c r="N193133" i="2" s="1"/>
  <c r="M193134" i="2"/>
  <c r="N193134" i="2" s="1"/>
  <c r="M193135" i="2"/>
  <c r="N193135" i="2" s="1"/>
  <c r="M193136" i="2"/>
  <c r="N193136" i="2" s="1"/>
  <c r="M193137" i="2"/>
  <c r="N193137" i="2" s="1"/>
  <c r="M193138" i="2"/>
  <c r="N193138" i="2" s="1"/>
  <c r="M193139" i="2"/>
  <c r="N193139" i="2" s="1"/>
  <c r="M193140" i="2"/>
  <c r="N193140" i="2" s="1"/>
  <c r="M193141" i="2"/>
  <c r="N193141" i="2" s="1"/>
  <c r="M193142" i="2"/>
  <c r="N193142" i="2" s="1"/>
  <c r="M193143" i="2"/>
  <c r="N193143" i="2" s="1"/>
  <c r="M193144" i="2"/>
  <c r="N193144" i="2" s="1"/>
  <c r="M193145" i="2"/>
  <c r="N193145" i="2" s="1"/>
  <c r="M193146" i="2"/>
  <c r="N193146" i="2" s="1"/>
  <c r="M193147" i="2"/>
  <c r="N193147" i="2" s="1"/>
  <c r="M193148" i="2"/>
  <c r="N193148" i="2" s="1"/>
  <c r="M193149" i="2"/>
  <c r="N193149" i="2" s="1"/>
  <c r="M193150" i="2"/>
  <c r="N193150" i="2" s="1"/>
  <c r="M193151" i="2"/>
  <c r="N193151" i="2" s="1"/>
  <c r="M193152" i="2"/>
  <c r="N193152" i="2" s="1"/>
  <c r="M193153" i="2"/>
  <c r="N193153" i="2" s="1"/>
  <c r="M193154" i="2"/>
  <c r="N193154" i="2" s="1"/>
  <c r="M193155" i="2"/>
  <c r="N193155" i="2" s="1"/>
  <c r="M193156" i="2"/>
  <c r="N193156" i="2" s="1"/>
  <c r="M193157" i="2"/>
  <c r="N193157" i="2" s="1"/>
  <c r="M193158" i="2"/>
  <c r="N193158" i="2" s="1"/>
  <c r="M193159" i="2"/>
  <c r="N193159" i="2" s="1"/>
  <c r="M193160" i="2"/>
  <c r="N193160" i="2" s="1"/>
  <c r="M193161" i="2"/>
  <c r="N193161" i="2" s="1"/>
  <c r="M193162" i="2"/>
  <c r="N193162" i="2" s="1"/>
  <c r="M193163" i="2"/>
  <c r="N193163" i="2" s="1"/>
  <c r="M193164" i="2"/>
  <c r="N193164" i="2" s="1"/>
  <c r="M193165" i="2"/>
  <c r="N193165" i="2" s="1"/>
  <c r="M193166" i="2"/>
  <c r="N193166" i="2" s="1"/>
  <c r="M193167" i="2"/>
  <c r="N193167" i="2" s="1"/>
  <c r="M193168" i="2"/>
  <c r="N193168" i="2" s="1"/>
  <c r="M193169" i="2"/>
  <c r="N193169" i="2" s="1"/>
  <c r="M193170" i="2"/>
  <c r="N193170" i="2" s="1"/>
  <c r="M193171" i="2"/>
  <c r="N193171" i="2" s="1"/>
  <c r="M193172" i="2"/>
  <c r="N193172" i="2" s="1"/>
  <c r="M193173" i="2"/>
  <c r="N193173" i="2" s="1"/>
  <c r="M193174" i="2"/>
  <c r="N193174" i="2" s="1"/>
  <c r="M193175" i="2"/>
  <c r="N193175" i="2" s="1"/>
  <c r="M193176" i="2"/>
  <c r="N193176" i="2" s="1"/>
  <c r="M193177" i="2"/>
  <c r="N193177" i="2" s="1"/>
  <c r="M193178" i="2"/>
  <c r="N193178" i="2" s="1"/>
  <c r="M193179" i="2"/>
  <c r="N193179" i="2" s="1"/>
  <c r="M193180" i="2"/>
  <c r="N193180" i="2" s="1"/>
  <c r="M193181" i="2"/>
  <c r="N193181" i="2" s="1"/>
  <c r="M193182" i="2"/>
  <c r="N193182" i="2" s="1"/>
  <c r="M193183" i="2"/>
  <c r="N193183" i="2" s="1"/>
  <c r="M193184" i="2"/>
  <c r="N193184" i="2" s="1"/>
  <c r="M193185" i="2"/>
  <c r="N193185" i="2" s="1"/>
  <c r="M193186" i="2"/>
  <c r="N193186" i="2" s="1"/>
  <c r="M193187" i="2"/>
  <c r="N193187" i="2" s="1"/>
  <c r="M193188" i="2"/>
  <c r="N193188" i="2" s="1"/>
  <c r="M193189" i="2"/>
  <c r="N193189" i="2" s="1"/>
  <c r="M193190" i="2"/>
  <c r="N193190" i="2" s="1"/>
  <c r="M193191" i="2"/>
  <c r="N193191" i="2" s="1"/>
  <c r="M193192" i="2"/>
  <c r="N193192" i="2" s="1"/>
  <c r="M193193" i="2"/>
  <c r="N193193" i="2" s="1"/>
  <c r="M193194" i="2"/>
  <c r="N193194" i="2" s="1"/>
  <c r="M193195" i="2"/>
  <c r="N193195" i="2" s="1"/>
  <c r="M193196" i="2"/>
  <c r="N193196" i="2" s="1"/>
  <c r="M193197" i="2"/>
  <c r="N193197" i="2" s="1"/>
  <c r="M193198" i="2"/>
  <c r="N193198" i="2" s="1"/>
  <c r="M193199" i="2"/>
  <c r="N193199" i="2" s="1"/>
  <c r="M193200" i="2"/>
  <c r="N193200" i="2" s="1"/>
  <c r="M193201" i="2"/>
  <c r="N193201" i="2" s="1"/>
  <c r="M193202" i="2"/>
  <c r="N193202" i="2" s="1"/>
  <c r="M193203" i="2"/>
  <c r="N193203" i="2" s="1"/>
  <c r="M193204" i="2"/>
  <c r="N193204" i="2" s="1"/>
  <c r="M193205" i="2"/>
  <c r="N193205" i="2" s="1"/>
  <c r="M193206" i="2"/>
  <c r="N193206" i="2" s="1"/>
  <c r="M193207" i="2"/>
  <c r="N193207" i="2" s="1"/>
  <c r="M193208" i="2"/>
  <c r="N193208" i="2" s="1"/>
  <c r="M193209" i="2"/>
  <c r="N193209" i="2" s="1"/>
  <c r="M193210" i="2"/>
  <c r="N193210" i="2" s="1"/>
  <c r="M193211" i="2"/>
  <c r="N193211" i="2" s="1"/>
  <c r="M193212" i="2"/>
  <c r="N193212" i="2" s="1"/>
  <c r="M193213" i="2"/>
  <c r="N193213" i="2" s="1"/>
  <c r="M193214" i="2"/>
  <c r="N193214" i="2" s="1"/>
  <c r="M193215" i="2"/>
  <c r="N193215" i="2" s="1"/>
  <c r="M193216" i="2"/>
  <c r="N193216" i="2" s="1"/>
  <c r="M193217" i="2"/>
  <c r="N193217" i="2" s="1"/>
  <c r="M193218" i="2"/>
  <c r="N193218" i="2" s="1"/>
  <c r="M193219" i="2"/>
  <c r="N193219" i="2" s="1"/>
  <c r="M193220" i="2"/>
  <c r="N193220" i="2" s="1"/>
  <c r="M193221" i="2"/>
  <c r="N193221" i="2" s="1"/>
  <c r="M193222" i="2"/>
  <c r="N193222" i="2" s="1"/>
  <c r="M193223" i="2"/>
  <c r="N193223" i="2" s="1"/>
  <c r="M193224" i="2"/>
  <c r="N193224" i="2" s="1"/>
  <c r="M193225" i="2"/>
  <c r="N193225" i="2" s="1"/>
  <c r="M193226" i="2"/>
  <c r="N193226" i="2" s="1"/>
  <c r="M193227" i="2"/>
  <c r="N193227" i="2" s="1"/>
  <c r="M193228" i="2"/>
  <c r="N193228" i="2" s="1"/>
  <c r="M193229" i="2"/>
  <c r="N193229" i="2" s="1"/>
  <c r="M193230" i="2"/>
  <c r="N193230" i="2" s="1"/>
  <c r="M193231" i="2"/>
  <c r="N193231" i="2" s="1"/>
  <c r="M193232" i="2"/>
  <c r="N193232" i="2" s="1"/>
  <c r="M193233" i="2"/>
  <c r="N193233" i="2" s="1"/>
  <c r="M193234" i="2"/>
  <c r="N193234" i="2" s="1"/>
  <c r="M193235" i="2"/>
  <c r="N193235" i="2" s="1"/>
  <c r="M193236" i="2"/>
  <c r="N193236" i="2" s="1"/>
  <c r="M193237" i="2"/>
  <c r="N193237" i="2" s="1"/>
  <c r="M193238" i="2"/>
  <c r="N193238" i="2" s="1"/>
  <c r="M193239" i="2"/>
  <c r="N193239" i="2" s="1"/>
  <c r="M193240" i="2"/>
  <c r="N193240" i="2" s="1"/>
  <c r="M193241" i="2"/>
  <c r="N193241" i="2" s="1"/>
  <c r="M193242" i="2"/>
  <c r="N193242" i="2" s="1"/>
  <c r="M193243" i="2"/>
  <c r="N193243" i="2" s="1"/>
  <c r="M193244" i="2"/>
  <c r="N193244" i="2" s="1"/>
  <c r="M193245" i="2"/>
  <c r="N193245" i="2" s="1"/>
  <c r="M193246" i="2"/>
  <c r="N193246" i="2" s="1"/>
  <c r="M193247" i="2"/>
  <c r="N193247" i="2" s="1"/>
  <c r="M193248" i="2"/>
  <c r="N193248" i="2" s="1"/>
  <c r="M193249" i="2"/>
  <c r="N193249" i="2" s="1"/>
  <c r="M193250" i="2"/>
  <c r="N193250" i="2" s="1"/>
  <c r="M193251" i="2"/>
  <c r="N193251" i="2" s="1"/>
  <c r="M193252" i="2"/>
  <c r="N193252" i="2" s="1"/>
  <c r="M193253" i="2"/>
  <c r="N193253" i="2" s="1"/>
  <c r="M193254" i="2"/>
  <c r="N193254" i="2" s="1"/>
  <c r="M193255" i="2"/>
  <c r="N193255" i="2" s="1"/>
  <c r="M193256" i="2"/>
  <c r="N193256" i="2" s="1"/>
  <c r="M193257" i="2"/>
  <c r="N193257" i="2" s="1"/>
  <c r="M193258" i="2"/>
  <c r="N193258" i="2" s="1"/>
  <c r="M193259" i="2"/>
  <c r="N193259" i="2" s="1"/>
  <c r="M193260" i="2"/>
  <c r="N193260" i="2" s="1"/>
  <c r="M193261" i="2"/>
  <c r="N193261" i="2" s="1"/>
  <c r="M193262" i="2"/>
  <c r="N193262" i="2" s="1"/>
  <c r="M193263" i="2"/>
  <c r="N193263" i="2" s="1"/>
  <c r="M193264" i="2"/>
  <c r="N193264" i="2" s="1"/>
  <c r="M193265" i="2"/>
  <c r="N193265" i="2" s="1"/>
  <c r="M193266" i="2"/>
  <c r="N193266" i="2" s="1"/>
  <c r="M193267" i="2"/>
  <c r="N193267" i="2" s="1"/>
  <c r="M193268" i="2"/>
  <c r="N193268" i="2" s="1"/>
  <c r="M193269" i="2"/>
  <c r="N193269" i="2" s="1"/>
  <c r="M193270" i="2"/>
  <c r="N193270" i="2" s="1"/>
  <c r="M193271" i="2"/>
  <c r="N193271" i="2" s="1"/>
  <c r="M193272" i="2"/>
  <c r="N193272" i="2" s="1"/>
  <c r="M193273" i="2"/>
  <c r="N193273" i="2" s="1"/>
  <c r="M193274" i="2"/>
  <c r="N193274" i="2" s="1"/>
  <c r="M193275" i="2"/>
  <c r="N193275" i="2" s="1"/>
  <c r="M193276" i="2"/>
  <c r="N193276" i="2" s="1"/>
  <c r="M193277" i="2"/>
  <c r="N193277" i="2" s="1"/>
  <c r="M193278" i="2"/>
  <c r="N193278" i="2" s="1"/>
  <c r="M193279" i="2"/>
  <c r="N193279" i="2" s="1"/>
  <c r="M193280" i="2"/>
  <c r="N193280" i="2" s="1"/>
  <c r="M193281" i="2"/>
  <c r="N193281" i="2" s="1"/>
  <c r="M193282" i="2"/>
  <c r="N193282" i="2" s="1"/>
  <c r="M193283" i="2"/>
  <c r="N193283" i="2" s="1"/>
  <c r="M193284" i="2"/>
  <c r="N193284" i="2" s="1"/>
  <c r="M193285" i="2"/>
  <c r="N193285" i="2" s="1"/>
  <c r="M193286" i="2"/>
  <c r="N193286" i="2" s="1"/>
  <c r="M193287" i="2"/>
  <c r="N193287" i="2" s="1"/>
  <c r="M193288" i="2"/>
  <c r="N193288" i="2" s="1"/>
  <c r="M193289" i="2"/>
  <c r="N193289" i="2" s="1"/>
  <c r="M193290" i="2"/>
  <c r="N193290" i="2" s="1"/>
  <c r="M193291" i="2"/>
  <c r="N193291" i="2" s="1"/>
  <c r="M193292" i="2"/>
  <c r="N193292" i="2" s="1"/>
  <c r="M193293" i="2"/>
  <c r="N193293" i="2" s="1"/>
  <c r="M193294" i="2"/>
  <c r="N193294" i="2" s="1"/>
  <c r="M193295" i="2"/>
  <c r="N193295" i="2" s="1"/>
  <c r="M193296" i="2"/>
  <c r="N193296" i="2" s="1"/>
  <c r="M193297" i="2"/>
  <c r="N193297" i="2" s="1"/>
  <c r="M193298" i="2"/>
  <c r="N193298" i="2" s="1"/>
  <c r="M193299" i="2"/>
  <c r="N193299" i="2" s="1"/>
  <c r="M193300" i="2"/>
  <c r="N193300" i="2" s="1"/>
  <c r="M193301" i="2"/>
  <c r="N193301" i="2" s="1"/>
  <c r="M193302" i="2"/>
  <c r="N193302" i="2" s="1"/>
  <c r="M193303" i="2"/>
  <c r="N193303" i="2" s="1"/>
  <c r="M193304" i="2"/>
  <c r="N193304" i="2" s="1"/>
  <c r="M193305" i="2"/>
  <c r="N193305" i="2" s="1"/>
  <c r="M193306" i="2"/>
  <c r="N193306" i="2" s="1"/>
  <c r="M193307" i="2"/>
  <c r="N193307" i="2" s="1"/>
  <c r="M193308" i="2"/>
  <c r="N193308" i="2" s="1"/>
  <c r="M193309" i="2"/>
  <c r="N193309" i="2" s="1"/>
  <c r="M193310" i="2"/>
  <c r="N193310" i="2" s="1"/>
  <c r="M193311" i="2"/>
  <c r="N193311" i="2" s="1"/>
  <c r="M193312" i="2"/>
  <c r="N193312" i="2" s="1"/>
  <c r="M193313" i="2"/>
  <c r="N193313" i="2" s="1"/>
  <c r="M193314" i="2"/>
  <c r="N193314" i="2" s="1"/>
  <c r="M193315" i="2"/>
  <c r="N193315" i="2" s="1"/>
  <c r="M193316" i="2"/>
  <c r="N193316" i="2" s="1"/>
  <c r="M193317" i="2"/>
  <c r="N193317" i="2" s="1"/>
  <c r="M193318" i="2"/>
  <c r="N193318" i="2" s="1"/>
  <c r="M193319" i="2"/>
  <c r="N193319" i="2" s="1"/>
  <c r="M193320" i="2"/>
  <c r="N193320" i="2" s="1"/>
  <c r="M193321" i="2"/>
  <c r="N193321" i="2" s="1"/>
  <c r="M193322" i="2"/>
  <c r="N193322" i="2" s="1"/>
  <c r="M193323" i="2"/>
  <c r="N193323" i="2" s="1"/>
  <c r="M193324" i="2"/>
  <c r="N193324" i="2" s="1"/>
  <c r="M193325" i="2"/>
  <c r="N193325" i="2" s="1"/>
  <c r="M193326" i="2"/>
  <c r="N193326" i="2" s="1"/>
  <c r="M193327" i="2"/>
  <c r="N193327" i="2" s="1"/>
  <c r="M193328" i="2"/>
  <c r="N193328" i="2" s="1"/>
  <c r="M193329" i="2"/>
  <c r="N193329" i="2" s="1"/>
  <c r="M193330" i="2"/>
  <c r="N193330" i="2" s="1"/>
  <c r="M193331" i="2"/>
  <c r="N193331" i="2" s="1"/>
  <c r="M193332" i="2"/>
  <c r="N193332" i="2" s="1"/>
  <c r="M193333" i="2"/>
  <c r="N193333" i="2" s="1"/>
  <c r="M193334" i="2"/>
  <c r="N193334" i="2" s="1"/>
  <c r="M193335" i="2"/>
  <c r="N193335" i="2" s="1"/>
  <c r="M193336" i="2"/>
  <c r="N193336" i="2" s="1"/>
  <c r="M193337" i="2"/>
  <c r="N193337" i="2" s="1"/>
  <c r="M193338" i="2"/>
  <c r="N193338" i="2" s="1"/>
  <c r="M193339" i="2"/>
  <c r="N193339" i="2" s="1"/>
  <c r="M193340" i="2"/>
  <c r="N193340" i="2" s="1"/>
  <c r="M193341" i="2"/>
  <c r="N193341" i="2" s="1"/>
  <c r="M193342" i="2"/>
  <c r="N193342" i="2" s="1"/>
  <c r="M193343" i="2"/>
  <c r="N193343" i="2" s="1"/>
  <c r="M193344" i="2"/>
  <c r="N193344" i="2" s="1"/>
  <c r="M193345" i="2"/>
  <c r="N193345" i="2" s="1"/>
  <c r="M193346" i="2"/>
  <c r="N193346" i="2" s="1"/>
  <c r="M193347" i="2"/>
  <c r="N193347" i="2" s="1"/>
  <c r="M193348" i="2"/>
  <c r="N193348" i="2" s="1"/>
  <c r="M193349" i="2"/>
  <c r="N193349" i="2" s="1"/>
  <c r="M193350" i="2"/>
  <c r="N193350" i="2" s="1"/>
  <c r="M193351" i="2"/>
  <c r="N193351" i="2" s="1"/>
  <c r="M193352" i="2"/>
  <c r="N193352" i="2" s="1"/>
  <c r="M193353" i="2"/>
  <c r="N193353" i="2" s="1"/>
  <c r="M193354" i="2"/>
  <c r="N193354" i="2" s="1"/>
  <c r="M193355" i="2"/>
  <c r="N193355" i="2" s="1"/>
  <c r="M193356" i="2"/>
  <c r="N193356" i="2" s="1"/>
  <c r="M193357" i="2"/>
  <c r="N193357" i="2" s="1"/>
  <c r="M193358" i="2"/>
  <c r="N193358" i="2" s="1"/>
  <c r="M193359" i="2"/>
  <c r="N193359" i="2" s="1"/>
  <c r="M193360" i="2"/>
  <c r="N193360" i="2" s="1"/>
  <c r="M193361" i="2"/>
  <c r="N193361" i="2" s="1"/>
  <c r="M193362" i="2"/>
  <c r="N193362" i="2" s="1"/>
  <c r="M193363" i="2"/>
  <c r="N193363" i="2" s="1"/>
  <c r="M193364" i="2"/>
  <c r="N193364" i="2" s="1"/>
  <c r="M193365" i="2"/>
  <c r="N193365" i="2" s="1"/>
  <c r="M193366" i="2"/>
  <c r="N193366" i="2" s="1"/>
  <c r="M193367" i="2"/>
  <c r="N193367" i="2" s="1"/>
  <c r="M193368" i="2"/>
  <c r="N193368" i="2" s="1"/>
  <c r="M193369" i="2"/>
  <c r="N193369" i="2" s="1"/>
  <c r="M193370" i="2"/>
  <c r="N193370" i="2" s="1"/>
  <c r="M193371" i="2"/>
  <c r="N193371" i="2" s="1"/>
  <c r="M193372" i="2"/>
  <c r="N193372" i="2" s="1"/>
  <c r="M193373" i="2"/>
  <c r="N193373" i="2" s="1"/>
  <c r="M193374" i="2"/>
  <c r="N193374" i="2" s="1"/>
  <c r="M193375" i="2"/>
  <c r="N193375" i="2" s="1"/>
  <c r="M193376" i="2"/>
  <c r="N193376" i="2" s="1"/>
  <c r="M193377" i="2"/>
  <c r="N193377" i="2" s="1"/>
  <c r="M193378" i="2"/>
  <c r="N193378" i="2" s="1"/>
  <c r="M193379" i="2"/>
  <c r="N193379" i="2" s="1"/>
  <c r="M193380" i="2"/>
  <c r="N193380" i="2" s="1"/>
  <c r="M193381" i="2"/>
  <c r="N193381" i="2" s="1"/>
  <c r="M193382" i="2"/>
  <c r="N193382" i="2" s="1"/>
  <c r="M193383" i="2"/>
  <c r="N193383" i="2" s="1"/>
  <c r="M193384" i="2"/>
  <c r="N193384" i="2" s="1"/>
  <c r="M193385" i="2"/>
  <c r="N193385" i="2" s="1"/>
  <c r="M193386" i="2"/>
  <c r="N193386" i="2" s="1"/>
  <c r="M193387" i="2"/>
  <c r="N193387" i="2" s="1"/>
  <c r="M193388" i="2"/>
  <c r="N193388" i="2" s="1"/>
  <c r="M193389" i="2"/>
  <c r="N193389" i="2" s="1"/>
  <c r="M193390" i="2"/>
  <c r="N193390" i="2" s="1"/>
  <c r="M193391" i="2"/>
  <c r="N193391" i="2" s="1"/>
  <c r="M193392" i="2"/>
  <c r="N193392" i="2" s="1"/>
  <c r="M193393" i="2"/>
  <c r="N193393" i="2" s="1"/>
  <c r="M193394" i="2"/>
  <c r="N193394" i="2" s="1"/>
  <c r="M193395" i="2"/>
  <c r="N193395" i="2" s="1"/>
  <c r="M193396" i="2"/>
  <c r="N193396" i="2" s="1"/>
  <c r="M193397" i="2"/>
  <c r="N193397" i="2" s="1"/>
  <c r="M193398" i="2"/>
  <c r="N193398" i="2" s="1"/>
  <c r="M193399" i="2"/>
  <c r="N193399" i="2" s="1"/>
  <c r="M193400" i="2"/>
  <c r="N193400" i="2" s="1"/>
  <c r="M193401" i="2"/>
  <c r="N193401" i="2" s="1"/>
  <c r="M193402" i="2"/>
  <c r="N193402" i="2" s="1"/>
  <c r="M193403" i="2"/>
  <c r="N193403" i="2" s="1"/>
  <c r="M193404" i="2"/>
  <c r="N193404" i="2" s="1"/>
  <c r="M193405" i="2"/>
  <c r="N193405" i="2" s="1"/>
  <c r="M193406" i="2"/>
  <c r="N193406" i="2" s="1"/>
  <c r="M193407" i="2"/>
  <c r="N193407" i="2" s="1"/>
  <c r="M193408" i="2"/>
  <c r="N193408" i="2" s="1"/>
  <c r="M193409" i="2"/>
  <c r="N193409" i="2" s="1"/>
  <c r="M193410" i="2"/>
  <c r="N193410" i="2" s="1"/>
  <c r="M193411" i="2"/>
  <c r="N193411" i="2" s="1"/>
  <c r="M193412" i="2"/>
  <c r="N193412" i="2" s="1"/>
  <c r="M193413" i="2"/>
  <c r="N193413" i="2" s="1"/>
  <c r="M193414" i="2"/>
  <c r="N193414" i="2" s="1"/>
  <c r="M193415" i="2"/>
  <c r="N193415" i="2" s="1"/>
  <c r="M193416" i="2"/>
  <c r="N193416" i="2" s="1"/>
  <c r="M193417" i="2"/>
  <c r="N193417" i="2" s="1"/>
  <c r="M193418" i="2"/>
  <c r="N193418" i="2" s="1"/>
  <c r="M193419" i="2"/>
  <c r="N193419" i="2" s="1"/>
  <c r="M193420" i="2"/>
  <c r="N193420" i="2" s="1"/>
  <c r="M193421" i="2"/>
  <c r="N193421" i="2" s="1"/>
  <c r="M193422" i="2"/>
  <c r="N193422" i="2" s="1"/>
  <c r="M193423" i="2"/>
  <c r="N193423" i="2" s="1"/>
  <c r="M193424" i="2"/>
  <c r="N193424" i="2" s="1"/>
  <c r="M193425" i="2"/>
  <c r="N193425" i="2" s="1"/>
  <c r="M193426" i="2"/>
  <c r="N193426" i="2" s="1"/>
  <c r="M193427" i="2"/>
  <c r="N193427" i="2" s="1"/>
  <c r="M193428" i="2"/>
  <c r="N193428" i="2" s="1"/>
  <c r="M193429" i="2"/>
  <c r="N193429" i="2" s="1"/>
  <c r="M193430" i="2"/>
  <c r="N193430" i="2" s="1"/>
  <c r="M193431" i="2"/>
  <c r="N193431" i="2" s="1"/>
  <c r="M193432" i="2"/>
  <c r="N193432" i="2" s="1"/>
  <c r="M193433" i="2"/>
  <c r="N193433" i="2" s="1"/>
  <c r="M193434" i="2"/>
  <c r="N193434" i="2" s="1"/>
  <c r="M193435" i="2"/>
  <c r="N193435" i="2" s="1"/>
  <c r="M193436" i="2"/>
  <c r="N193436" i="2" s="1"/>
  <c r="M193437" i="2"/>
  <c r="N193437" i="2" s="1"/>
  <c r="M193438" i="2"/>
  <c r="N193438" i="2" s="1"/>
  <c r="M193439" i="2"/>
  <c r="N193439" i="2" s="1"/>
  <c r="M193440" i="2"/>
  <c r="N193440" i="2" s="1"/>
  <c r="M193441" i="2"/>
  <c r="N193441" i="2" s="1"/>
  <c r="M193442" i="2"/>
  <c r="N193442" i="2" s="1"/>
  <c r="M193443" i="2"/>
  <c r="N193443" i="2" s="1"/>
  <c r="M193444" i="2"/>
  <c r="N193444" i="2" s="1"/>
  <c r="M193445" i="2"/>
  <c r="N193445" i="2" s="1"/>
  <c r="M193446" i="2"/>
  <c r="N193446" i="2" s="1"/>
  <c r="M193447" i="2"/>
  <c r="N193447" i="2" s="1"/>
  <c r="M193448" i="2"/>
  <c r="N193448" i="2" s="1"/>
  <c r="M193449" i="2"/>
  <c r="N193449" i="2" s="1"/>
  <c r="M193450" i="2"/>
  <c r="N193450" i="2" s="1"/>
  <c r="M193451" i="2"/>
  <c r="N193451" i="2" s="1"/>
  <c r="M193452" i="2"/>
  <c r="N193452" i="2" s="1"/>
  <c r="M193453" i="2"/>
  <c r="N193453" i="2" s="1"/>
  <c r="M193454" i="2"/>
  <c r="N193454" i="2" s="1"/>
  <c r="M193455" i="2"/>
  <c r="N193455" i="2" s="1"/>
  <c r="M193456" i="2"/>
  <c r="N193456" i="2" s="1"/>
  <c r="M193457" i="2"/>
  <c r="N193457" i="2" s="1"/>
  <c r="M193458" i="2"/>
  <c r="N193458" i="2" s="1"/>
  <c r="M193459" i="2"/>
  <c r="N193459" i="2" s="1"/>
  <c r="M193460" i="2"/>
  <c r="N193460" i="2" s="1"/>
  <c r="M193461" i="2"/>
  <c r="N193461" i="2" s="1"/>
  <c r="M193462" i="2"/>
  <c r="N193462" i="2" s="1"/>
  <c r="M193463" i="2"/>
  <c r="N193463" i="2" s="1"/>
  <c r="M193464" i="2"/>
  <c r="N193464" i="2" s="1"/>
  <c r="M193465" i="2"/>
  <c r="N193465" i="2" s="1"/>
  <c r="M193466" i="2"/>
  <c r="N193466" i="2" s="1"/>
  <c r="M193467" i="2"/>
  <c r="N193467" i="2" s="1"/>
  <c r="M193468" i="2"/>
  <c r="N193468" i="2" s="1"/>
  <c r="M193469" i="2"/>
  <c r="N193469" i="2" s="1"/>
  <c r="M193470" i="2"/>
  <c r="N193470" i="2" s="1"/>
  <c r="M193471" i="2"/>
  <c r="N193471" i="2" s="1"/>
  <c r="M193472" i="2"/>
  <c r="N193472" i="2" s="1"/>
  <c r="M193473" i="2"/>
  <c r="N193473" i="2" s="1"/>
  <c r="M193474" i="2"/>
  <c r="N193474" i="2" s="1"/>
  <c r="M193475" i="2"/>
  <c r="N193475" i="2" s="1"/>
  <c r="M193476" i="2"/>
  <c r="N193476" i="2" s="1"/>
  <c r="M193477" i="2"/>
  <c r="N193477" i="2" s="1"/>
  <c r="M193478" i="2"/>
  <c r="N193478" i="2" s="1"/>
  <c r="M193479" i="2"/>
  <c r="N193479" i="2" s="1"/>
  <c r="M193480" i="2"/>
  <c r="N193480" i="2" s="1"/>
  <c r="M193481" i="2"/>
  <c r="N193481" i="2" s="1"/>
  <c r="M193482" i="2"/>
  <c r="N193482" i="2" s="1"/>
  <c r="M193483" i="2"/>
  <c r="N193483" i="2" s="1"/>
  <c r="M193484" i="2"/>
  <c r="N193484" i="2" s="1"/>
  <c r="M193485" i="2"/>
  <c r="N193485" i="2" s="1"/>
  <c r="M193486" i="2"/>
  <c r="N193486" i="2" s="1"/>
  <c r="M193487" i="2"/>
  <c r="N193487" i="2" s="1"/>
  <c r="M193488" i="2"/>
  <c r="N193488" i="2" s="1"/>
  <c r="M193489" i="2"/>
  <c r="N193489" i="2" s="1"/>
  <c r="M193490" i="2"/>
  <c r="N193490" i="2" s="1"/>
  <c r="M193491" i="2"/>
  <c r="N193491" i="2" s="1"/>
  <c r="M193492" i="2"/>
  <c r="N193492" i="2" s="1"/>
  <c r="M193493" i="2"/>
  <c r="N193493" i="2" s="1"/>
  <c r="M193494" i="2"/>
  <c r="N193494" i="2" s="1"/>
  <c r="M193495" i="2"/>
  <c r="N193495" i="2" s="1"/>
  <c r="M193496" i="2"/>
  <c r="N193496" i="2" s="1"/>
  <c r="M193497" i="2"/>
  <c r="N193497" i="2" s="1"/>
  <c r="M193498" i="2"/>
  <c r="N193498" i="2" s="1"/>
  <c r="M193499" i="2"/>
  <c r="N193499" i="2" s="1"/>
  <c r="M193500" i="2"/>
  <c r="N193500" i="2" s="1"/>
  <c r="M193501" i="2"/>
  <c r="N193501" i="2" s="1"/>
  <c r="M193502" i="2"/>
  <c r="N193502" i="2" s="1"/>
  <c r="M193503" i="2"/>
  <c r="N193503" i="2" s="1"/>
  <c r="M193504" i="2"/>
  <c r="N193504" i="2" s="1"/>
  <c r="M193505" i="2"/>
  <c r="N193505" i="2" s="1"/>
  <c r="M193506" i="2"/>
  <c r="N193506" i="2" s="1"/>
  <c r="M193507" i="2"/>
  <c r="N193507" i="2" s="1"/>
  <c r="M193508" i="2"/>
  <c r="N193508" i="2" s="1"/>
  <c r="M193509" i="2"/>
  <c r="N193509" i="2" s="1"/>
  <c r="M193510" i="2"/>
  <c r="N193510" i="2" s="1"/>
  <c r="M193511" i="2"/>
  <c r="N193511" i="2" s="1"/>
  <c r="M193512" i="2"/>
  <c r="N193512" i="2" s="1"/>
  <c r="M193513" i="2"/>
  <c r="N193513" i="2" s="1"/>
  <c r="M193514" i="2"/>
  <c r="N193514" i="2" s="1"/>
  <c r="M193515" i="2"/>
  <c r="N193515" i="2" s="1"/>
  <c r="M193516" i="2"/>
  <c r="N193516" i="2" s="1"/>
  <c r="M193517" i="2"/>
  <c r="N193517" i="2" s="1"/>
  <c r="M193518" i="2"/>
  <c r="N193518" i="2" s="1"/>
  <c r="M193519" i="2"/>
  <c r="N193519" i="2" s="1"/>
  <c r="M193520" i="2"/>
  <c r="N193520" i="2" s="1"/>
  <c r="M193521" i="2"/>
  <c r="N193521" i="2" s="1"/>
  <c r="M193522" i="2"/>
  <c r="N193522" i="2" s="1"/>
  <c r="M193523" i="2"/>
  <c r="N193523" i="2" s="1"/>
  <c r="M193524" i="2"/>
  <c r="N193524" i="2" s="1"/>
  <c r="M193525" i="2"/>
  <c r="N193525" i="2" s="1"/>
  <c r="M193526" i="2"/>
  <c r="N193526" i="2" s="1"/>
  <c r="M193527" i="2"/>
  <c r="N193527" i="2" s="1"/>
  <c r="M193528" i="2"/>
  <c r="N193528" i="2" s="1"/>
  <c r="M193529" i="2"/>
  <c r="N193529" i="2" s="1"/>
  <c r="M193530" i="2"/>
  <c r="N193530" i="2" s="1"/>
  <c r="M193531" i="2"/>
  <c r="N193531" i="2" s="1"/>
  <c r="M193532" i="2"/>
  <c r="N193532" i="2" s="1"/>
  <c r="M193533" i="2"/>
  <c r="N193533" i="2" s="1"/>
  <c r="M193534" i="2"/>
  <c r="N193534" i="2" s="1"/>
  <c r="M193535" i="2"/>
  <c r="N193535" i="2" s="1"/>
  <c r="M193536" i="2"/>
  <c r="N193536" i="2" s="1"/>
  <c r="M193537" i="2"/>
  <c r="N193537" i="2" s="1"/>
  <c r="M193538" i="2"/>
  <c r="N193538" i="2" s="1"/>
  <c r="M193539" i="2"/>
  <c r="N193539" i="2" s="1"/>
  <c r="M193540" i="2"/>
  <c r="N193540" i="2" s="1"/>
  <c r="M193541" i="2"/>
  <c r="N193541" i="2" s="1"/>
  <c r="M193542" i="2"/>
  <c r="N193542" i="2" s="1"/>
  <c r="M193543" i="2"/>
  <c r="N193543" i="2" s="1"/>
  <c r="M193544" i="2"/>
  <c r="N193544" i="2" s="1"/>
  <c r="M193545" i="2"/>
  <c r="N193545" i="2" s="1"/>
  <c r="M193546" i="2"/>
  <c r="N193546" i="2" s="1"/>
  <c r="M193547" i="2"/>
  <c r="N193547" i="2" s="1"/>
  <c r="M193548" i="2"/>
  <c r="N193548" i="2" s="1"/>
  <c r="M193549" i="2"/>
  <c r="N193549" i="2" s="1"/>
  <c r="M193550" i="2"/>
  <c r="N193550" i="2" s="1"/>
  <c r="M193551" i="2"/>
  <c r="N193551" i="2" s="1"/>
  <c r="M193552" i="2"/>
  <c r="N193552" i="2" s="1"/>
  <c r="M193553" i="2"/>
  <c r="N193553" i="2" s="1"/>
  <c r="M193554" i="2"/>
  <c r="N193554" i="2" s="1"/>
  <c r="M193555" i="2"/>
  <c r="N193555" i="2" s="1"/>
  <c r="M193556" i="2"/>
  <c r="N193556" i="2" s="1"/>
  <c r="M193557" i="2"/>
  <c r="N193557" i="2" s="1"/>
  <c r="M193558" i="2"/>
  <c r="N193558" i="2" s="1"/>
  <c r="M193559" i="2"/>
  <c r="N193559" i="2" s="1"/>
  <c r="M193560" i="2"/>
  <c r="N193560" i="2" s="1"/>
  <c r="M193561" i="2"/>
  <c r="N193561" i="2" s="1"/>
  <c r="M193562" i="2"/>
  <c r="N193562" i="2" s="1"/>
  <c r="M193563" i="2"/>
  <c r="N193563" i="2" s="1"/>
  <c r="M193564" i="2"/>
  <c r="N193564" i="2" s="1"/>
  <c r="M193565" i="2"/>
  <c r="N193565" i="2" s="1"/>
  <c r="M193566" i="2"/>
  <c r="N193566" i="2" s="1"/>
  <c r="M193567" i="2"/>
  <c r="N193567" i="2" s="1"/>
  <c r="M193568" i="2"/>
  <c r="N193568" i="2" s="1"/>
  <c r="M193569" i="2"/>
  <c r="N193569" i="2" s="1"/>
  <c r="M193570" i="2"/>
  <c r="N193570" i="2" s="1"/>
  <c r="M193571" i="2"/>
  <c r="N193571" i="2" s="1"/>
  <c r="M193572" i="2"/>
  <c r="N193572" i="2" s="1"/>
  <c r="M193573" i="2"/>
  <c r="N193573" i="2" s="1"/>
  <c r="M193574" i="2"/>
  <c r="N193574" i="2" s="1"/>
  <c r="M193575" i="2"/>
  <c r="N193575" i="2" s="1"/>
  <c r="M193576" i="2"/>
  <c r="N193576" i="2" s="1"/>
  <c r="M193577" i="2"/>
  <c r="N193577" i="2" s="1"/>
  <c r="M193578" i="2"/>
  <c r="N193578" i="2" s="1"/>
  <c r="M193579" i="2"/>
  <c r="N193579" i="2" s="1"/>
  <c r="M193580" i="2"/>
  <c r="N193580" i="2" s="1"/>
  <c r="M193581" i="2"/>
  <c r="N193581" i="2" s="1"/>
  <c r="M193582" i="2"/>
  <c r="N193582" i="2" s="1"/>
  <c r="M193583" i="2"/>
  <c r="N193583" i="2" s="1"/>
  <c r="M193584" i="2"/>
  <c r="N193584" i="2" s="1"/>
  <c r="M193585" i="2"/>
  <c r="N193585" i="2" s="1"/>
  <c r="M193586" i="2"/>
  <c r="N193586" i="2" s="1"/>
  <c r="M193587" i="2"/>
  <c r="N193587" i="2" s="1"/>
  <c r="M193588" i="2"/>
  <c r="N193588" i="2" s="1"/>
  <c r="M193589" i="2"/>
  <c r="N193589" i="2" s="1"/>
  <c r="M193590" i="2"/>
  <c r="N193590" i="2" s="1"/>
  <c r="M193591" i="2"/>
  <c r="N193591" i="2" s="1"/>
  <c r="M193592" i="2"/>
  <c r="N193592" i="2" s="1"/>
  <c r="M193593" i="2"/>
  <c r="N193593" i="2" s="1"/>
  <c r="M193594" i="2"/>
  <c r="N193594" i="2" s="1"/>
  <c r="M193595" i="2"/>
  <c r="N193595" i="2" s="1"/>
  <c r="M193596" i="2"/>
  <c r="N193596" i="2" s="1"/>
  <c r="M193597" i="2"/>
  <c r="N193597" i="2" s="1"/>
  <c r="M193598" i="2"/>
  <c r="N193598" i="2" s="1"/>
  <c r="M193599" i="2"/>
  <c r="N193599" i="2" s="1"/>
  <c r="M193600" i="2"/>
  <c r="N193600" i="2" s="1"/>
  <c r="M193601" i="2"/>
  <c r="N193601" i="2" s="1"/>
  <c r="M193602" i="2"/>
  <c r="N193602" i="2" s="1"/>
  <c r="M193603" i="2"/>
  <c r="N193603" i="2" s="1"/>
  <c r="M193604" i="2"/>
  <c r="N193604" i="2" s="1"/>
  <c r="M193605" i="2"/>
  <c r="N193605" i="2" s="1"/>
  <c r="M193606" i="2"/>
  <c r="N193606" i="2" s="1"/>
  <c r="M193607" i="2"/>
  <c r="N193607" i="2" s="1"/>
  <c r="M193608" i="2"/>
  <c r="N193608" i="2" s="1"/>
  <c r="M193609" i="2"/>
  <c r="N193609" i="2" s="1"/>
  <c r="M193610" i="2"/>
  <c r="N193610" i="2" s="1"/>
  <c r="M193611" i="2"/>
  <c r="N193611" i="2" s="1"/>
  <c r="M193612" i="2"/>
  <c r="N193612" i="2" s="1"/>
  <c r="M193613" i="2"/>
  <c r="N193613" i="2" s="1"/>
  <c r="M193614" i="2"/>
  <c r="N193614" i="2" s="1"/>
  <c r="M193615" i="2"/>
  <c r="N193615" i="2" s="1"/>
  <c r="M193616" i="2"/>
  <c r="N193616" i="2" s="1"/>
  <c r="M193617" i="2"/>
  <c r="N193617" i="2" s="1"/>
  <c r="M193618" i="2"/>
  <c r="N193618" i="2" s="1"/>
  <c r="M193619" i="2"/>
  <c r="N193619" i="2" s="1"/>
  <c r="M193620" i="2"/>
  <c r="N193620" i="2" s="1"/>
  <c r="M193621" i="2"/>
  <c r="N193621" i="2" s="1"/>
  <c r="M193622" i="2"/>
  <c r="N193622" i="2" s="1"/>
  <c r="M193623" i="2"/>
  <c r="N193623" i="2" s="1"/>
  <c r="M193624" i="2"/>
  <c r="N193624" i="2" s="1"/>
  <c r="M193625" i="2"/>
  <c r="N193625" i="2" s="1"/>
  <c r="M193626" i="2"/>
  <c r="N193626" i="2" s="1"/>
  <c r="M193627" i="2"/>
  <c r="N193627" i="2" s="1"/>
  <c r="M193628" i="2"/>
  <c r="N193628" i="2" s="1"/>
  <c r="M193629" i="2"/>
  <c r="N193629" i="2" s="1"/>
  <c r="M193630" i="2"/>
  <c r="N193630" i="2" s="1"/>
  <c r="M193631" i="2"/>
  <c r="N193631" i="2" s="1"/>
  <c r="M193632" i="2"/>
  <c r="N193632" i="2" s="1"/>
  <c r="M193633" i="2"/>
  <c r="N193633" i="2" s="1"/>
  <c r="M193634" i="2"/>
  <c r="N193634" i="2" s="1"/>
  <c r="M193635" i="2"/>
  <c r="N193635" i="2" s="1"/>
  <c r="M193636" i="2"/>
  <c r="N193636" i="2" s="1"/>
  <c r="M193637" i="2"/>
  <c r="N193637" i="2" s="1"/>
  <c r="M193638" i="2"/>
  <c r="N193638" i="2" s="1"/>
  <c r="M193639" i="2"/>
  <c r="N193639" i="2" s="1"/>
  <c r="M193640" i="2"/>
  <c r="N193640" i="2" s="1"/>
  <c r="M193641" i="2"/>
  <c r="N193641" i="2" s="1"/>
  <c r="M193642" i="2"/>
  <c r="N193642" i="2" s="1"/>
  <c r="M193643" i="2"/>
  <c r="N193643" i="2" s="1"/>
  <c r="M193644" i="2"/>
  <c r="N193644" i="2" s="1"/>
  <c r="M193645" i="2"/>
  <c r="N193645" i="2" s="1"/>
  <c r="M193646" i="2"/>
  <c r="N193646" i="2" s="1"/>
  <c r="M193647" i="2"/>
  <c r="N193647" i="2" s="1"/>
  <c r="M193648" i="2"/>
  <c r="N193648" i="2" s="1"/>
  <c r="M193649" i="2"/>
  <c r="N193649" i="2" s="1"/>
  <c r="M193650" i="2"/>
  <c r="N193650" i="2" s="1"/>
  <c r="M193651" i="2"/>
  <c r="N193651" i="2" s="1"/>
  <c r="M193652" i="2"/>
  <c r="N193652" i="2" s="1"/>
  <c r="M193653" i="2"/>
  <c r="N193653" i="2" s="1"/>
  <c r="M193654" i="2"/>
  <c r="N193654" i="2" s="1"/>
  <c r="M193655" i="2"/>
  <c r="N193655" i="2" s="1"/>
  <c r="M193656" i="2"/>
  <c r="N193656" i="2" s="1"/>
  <c r="M193657" i="2"/>
  <c r="N193657" i="2" s="1"/>
  <c r="M193658" i="2"/>
  <c r="N193658" i="2" s="1"/>
  <c r="M193659" i="2"/>
  <c r="N193659" i="2" s="1"/>
  <c r="M193660" i="2"/>
  <c r="N193660" i="2" s="1"/>
  <c r="M193661" i="2"/>
  <c r="N193661" i="2" s="1"/>
  <c r="M193662" i="2"/>
  <c r="N193662" i="2" s="1"/>
  <c r="M193663" i="2"/>
  <c r="N193663" i="2" s="1"/>
  <c r="M193664" i="2"/>
  <c r="N193664" i="2" s="1"/>
  <c r="M193665" i="2"/>
  <c r="N193665" i="2" s="1"/>
  <c r="M193666" i="2"/>
  <c r="N193666" i="2" s="1"/>
  <c r="M193667" i="2"/>
  <c r="N193667" i="2" s="1"/>
  <c r="M193668" i="2"/>
  <c r="N193668" i="2" s="1"/>
  <c r="M193669" i="2"/>
  <c r="N193669" i="2" s="1"/>
  <c r="M193670" i="2"/>
  <c r="N193670" i="2" s="1"/>
  <c r="M193671" i="2"/>
  <c r="N193671" i="2" s="1"/>
  <c r="M193672" i="2"/>
  <c r="N193672" i="2" s="1"/>
  <c r="M193673" i="2"/>
  <c r="N193673" i="2" s="1"/>
  <c r="M193674" i="2"/>
  <c r="N193674" i="2" s="1"/>
  <c r="M193675" i="2"/>
  <c r="N193675" i="2" s="1"/>
  <c r="M193676" i="2"/>
  <c r="N193676" i="2" s="1"/>
  <c r="M193677" i="2"/>
  <c r="N193677" i="2" s="1"/>
  <c r="M193678" i="2"/>
  <c r="N193678" i="2" s="1"/>
  <c r="M193679" i="2"/>
  <c r="N193679" i="2" s="1"/>
  <c r="M193680" i="2"/>
  <c r="N193680" i="2" s="1"/>
  <c r="M193681" i="2"/>
  <c r="N193681" i="2" s="1"/>
  <c r="M193682" i="2"/>
  <c r="N193682" i="2" s="1"/>
  <c r="M193683" i="2"/>
  <c r="N193683" i="2" s="1"/>
  <c r="M193684" i="2"/>
  <c r="N193684" i="2" s="1"/>
  <c r="M193685" i="2"/>
  <c r="N193685" i="2" s="1"/>
  <c r="M193686" i="2"/>
  <c r="N193686" i="2" s="1"/>
  <c r="M193687" i="2"/>
  <c r="N193687" i="2" s="1"/>
  <c r="M193688" i="2"/>
  <c r="N193688" i="2" s="1"/>
  <c r="M193689" i="2"/>
  <c r="N193689" i="2" s="1"/>
  <c r="M193690" i="2"/>
  <c r="N193690" i="2" s="1"/>
  <c r="M193691" i="2"/>
  <c r="N193691" i="2" s="1"/>
  <c r="M193692" i="2"/>
  <c r="N193692" i="2" s="1"/>
  <c r="M193693" i="2"/>
  <c r="N193693" i="2" s="1"/>
  <c r="M193694" i="2"/>
  <c r="N193694" i="2" s="1"/>
  <c r="M193695" i="2"/>
  <c r="N193695" i="2" s="1"/>
  <c r="M193696" i="2"/>
  <c r="N193696" i="2" s="1"/>
  <c r="M193697" i="2"/>
  <c r="N193697" i="2" s="1"/>
  <c r="M193698" i="2"/>
  <c r="N193698" i="2" s="1"/>
  <c r="M193699" i="2"/>
  <c r="N193699" i="2" s="1"/>
  <c r="M193700" i="2"/>
  <c r="N193700" i="2" s="1"/>
  <c r="M193701" i="2"/>
  <c r="N193701" i="2" s="1"/>
  <c r="M193702" i="2"/>
  <c r="N193702" i="2" s="1"/>
  <c r="M193703" i="2"/>
  <c r="N193703" i="2" s="1"/>
  <c r="M193704" i="2"/>
  <c r="N193704" i="2" s="1"/>
  <c r="M193705" i="2"/>
  <c r="N193705" i="2" s="1"/>
  <c r="M193706" i="2"/>
  <c r="N193706" i="2" s="1"/>
  <c r="M193707" i="2"/>
  <c r="N193707" i="2" s="1"/>
  <c r="M193708" i="2"/>
  <c r="N193708" i="2" s="1"/>
  <c r="M193709" i="2"/>
  <c r="N193709" i="2" s="1"/>
  <c r="M193710" i="2"/>
  <c r="N193710" i="2" s="1"/>
  <c r="M193711" i="2"/>
  <c r="N193711" i="2" s="1"/>
  <c r="M193712" i="2"/>
  <c r="N193712" i="2" s="1"/>
  <c r="M193713" i="2"/>
  <c r="N193713" i="2" s="1"/>
  <c r="M193714" i="2"/>
  <c r="N193714" i="2" s="1"/>
  <c r="M193715" i="2"/>
  <c r="N193715" i="2" s="1"/>
  <c r="M193716" i="2"/>
  <c r="N193716" i="2" s="1"/>
  <c r="M193717" i="2"/>
  <c r="N193717" i="2" s="1"/>
  <c r="M193718" i="2"/>
  <c r="N193718" i="2" s="1"/>
  <c r="M193719" i="2"/>
  <c r="N193719" i="2" s="1"/>
  <c r="M193720" i="2"/>
  <c r="N193720" i="2" s="1"/>
  <c r="M193721" i="2"/>
  <c r="N193721" i="2" s="1"/>
  <c r="M193722" i="2"/>
  <c r="N193722" i="2" s="1"/>
  <c r="M193723" i="2"/>
  <c r="N193723" i="2" s="1"/>
  <c r="M193724" i="2"/>
  <c r="N193724" i="2" s="1"/>
  <c r="M193725" i="2"/>
  <c r="N193725" i="2" s="1"/>
  <c r="M193726" i="2"/>
  <c r="N193726" i="2" s="1"/>
  <c r="M193727" i="2"/>
  <c r="N193727" i="2" s="1"/>
  <c r="M193728" i="2"/>
  <c r="N193728" i="2" s="1"/>
  <c r="M193729" i="2"/>
  <c r="N193729" i="2" s="1"/>
  <c r="M193730" i="2"/>
  <c r="N193730" i="2" s="1"/>
  <c r="M193731" i="2"/>
  <c r="N193731" i="2" s="1"/>
  <c r="M193732" i="2"/>
  <c r="N193732" i="2" s="1"/>
  <c r="M193733" i="2"/>
  <c r="N193733" i="2" s="1"/>
  <c r="M193734" i="2"/>
  <c r="N193734" i="2" s="1"/>
  <c r="M193735" i="2"/>
  <c r="N193735" i="2" s="1"/>
  <c r="M193736" i="2"/>
  <c r="N193736" i="2" s="1"/>
  <c r="M193737" i="2"/>
  <c r="N193737" i="2" s="1"/>
  <c r="M193738" i="2"/>
  <c r="N193738" i="2" s="1"/>
  <c r="M193739" i="2"/>
  <c r="N193739" i="2" s="1"/>
  <c r="M193740" i="2"/>
  <c r="N193740" i="2" s="1"/>
  <c r="M193741" i="2"/>
  <c r="N193741" i="2" s="1"/>
  <c r="M193742" i="2"/>
  <c r="N193742" i="2" s="1"/>
  <c r="M193743" i="2"/>
  <c r="N193743" i="2" s="1"/>
  <c r="M193744" i="2"/>
  <c r="N193744" i="2" s="1"/>
  <c r="M193745" i="2"/>
  <c r="N193745" i="2" s="1"/>
  <c r="M193746" i="2"/>
  <c r="N193746" i="2" s="1"/>
  <c r="M193747" i="2"/>
  <c r="N193747" i="2" s="1"/>
  <c r="M193748" i="2"/>
  <c r="N193748" i="2" s="1"/>
  <c r="M193749" i="2"/>
  <c r="N193749" i="2" s="1"/>
  <c r="M193750" i="2"/>
  <c r="N193750" i="2" s="1"/>
  <c r="M193751" i="2"/>
  <c r="N193751" i="2" s="1"/>
  <c r="M193752" i="2"/>
  <c r="N193752" i="2" s="1"/>
  <c r="M193753" i="2"/>
  <c r="N193753" i="2" s="1"/>
  <c r="M193754" i="2"/>
  <c r="N193754" i="2" s="1"/>
  <c r="M193755" i="2"/>
  <c r="N193755" i="2" s="1"/>
  <c r="M193756" i="2"/>
  <c r="N193756" i="2" s="1"/>
  <c r="M193757" i="2"/>
  <c r="N193757" i="2" s="1"/>
  <c r="M193758" i="2"/>
  <c r="N193758" i="2" s="1"/>
  <c r="M193759" i="2"/>
  <c r="N193759" i="2" s="1"/>
  <c r="M193760" i="2"/>
  <c r="N193760" i="2" s="1"/>
  <c r="M193761" i="2"/>
  <c r="N193761" i="2" s="1"/>
  <c r="M193762" i="2"/>
  <c r="N193762" i="2" s="1"/>
  <c r="M193763" i="2"/>
  <c r="N193763" i="2" s="1"/>
  <c r="M193764" i="2"/>
  <c r="N193764" i="2" s="1"/>
  <c r="M193765" i="2"/>
  <c r="N193765" i="2" s="1"/>
  <c r="M193766" i="2"/>
  <c r="N193766" i="2" s="1"/>
  <c r="M193767" i="2"/>
  <c r="N193767" i="2" s="1"/>
  <c r="M193768" i="2"/>
  <c r="N193768" i="2" s="1"/>
  <c r="M193769" i="2"/>
  <c r="N193769" i="2" s="1"/>
  <c r="M193770" i="2"/>
  <c r="N193770" i="2" s="1"/>
  <c r="M193771" i="2"/>
  <c r="N193771" i="2" s="1"/>
  <c r="M193772" i="2"/>
  <c r="N193772" i="2" s="1"/>
  <c r="M193773" i="2"/>
  <c r="N193773" i="2" s="1"/>
  <c r="M193774" i="2"/>
  <c r="N193774" i="2" s="1"/>
  <c r="M193775" i="2"/>
  <c r="N193775" i="2" s="1"/>
  <c r="M193776" i="2"/>
  <c r="N193776" i="2" s="1"/>
  <c r="M193777" i="2"/>
  <c r="N193777" i="2" s="1"/>
  <c r="M193778" i="2"/>
  <c r="N193778" i="2" s="1"/>
  <c r="M193779" i="2"/>
  <c r="N193779" i="2" s="1"/>
  <c r="M193780" i="2"/>
  <c r="N193780" i="2" s="1"/>
  <c r="M193781" i="2"/>
  <c r="N193781" i="2" s="1"/>
  <c r="M193782" i="2"/>
  <c r="N193782" i="2" s="1"/>
  <c r="M193783" i="2"/>
  <c r="N193783" i="2" s="1"/>
  <c r="M193784" i="2"/>
  <c r="N193784" i="2" s="1"/>
  <c r="M193785" i="2"/>
  <c r="N193785" i="2" s="1"/>
  <c r="M193786" i="2"/>
  <c r="N193786" i="2" s="1"/>
  <c r="M193787" i="2"/>
  <c r="N193787" i="2" s="1"/>
  <c r="M193788" i="2"/>
  <c r="N193788" i="2" s="1"/>
  <c r="M193789" i="2"/>
  <c r="N193789" i="2" s="1"/>
  <c r="M193790" i="2"/>
  <c r="N193790" i="2" s="1"/>
  <c r="M193791" i="2"/>
  <c r="N193791" i="2" s="1"/>
  <c r="M193792" i="2"/>
  <c r="N193792" i="2" s="1"/>
  <c r="M193793" i="2"/>
  <c r="N193793" i="2" s="1"/>
  <c r="M193794" i="2"/>
  <c r="N193794" i="2" s="1"/>
  <c r="M193795" i="2"/>
  <c r="N193795" i="2" s="1"/>
  <c r="M193796" i="2"/>
  <c r="N193796" i="2" s="1"/>
  <c r="M193797" i="2"/>
  <c r="N193797" i="2" s="1"/>
  <c r="M193798" i="2"/>
  <c r="N193798" i="2" s="1"/>
  <c r="M193799" i="2"/>
  <c r="N193799" i="2" s="1"/>
  <c r="M193800" i="2"/>
  <c r="N193800" i="2" s="1"/>
  <c r="M193801" i="2"/>
  <c r="N193801" i="2" s="1"/>
  <c r="M193802" i="2"/>
  <c r="N193802" i="2" s="1"/>
  <c r="M193803" i="2"/>
  <c r="N193803" i="2" s="1"/>
  <c r="M193804" i="2"/>
  <c r="N193804" i="2" s="1"/>
  <c r="M193805" i="2"/>
  <c r="N193805" i="2" s="1"/>
  <c r="M193806" i="2"/>
  <c r="N193806" i="2" s="1"/>
  <c r="M193807" i="2"/>
  <c r="N193807" i="2" s="1"/>
  <c r="M193808" i="2"/>
  <c r="N193808" i="2" s="1"/>
  <c r="M193809" i="2"/>
  <c r="N193809" i="2" s="1"/>
  <c r="M193810" i="2"/>
  <c r="N193810" i="2" s="1"/>
  <c r="M193811" i="2"/>
  <c r="N193811" i="2" s="1"/>
  <c r="M193812" i="2"/>
  <c r="N193812" i="2" s="1"/>
  <c r="M193813" i="2"/>
  <c r="N193813" i="2" s="1"/>
  <c r="M193814" i="2"/>
  <c r="N193814" i="2" s="1"/>
  <c r="M193815" i="2"/>
  <c r="N193815" i="2" s="1"/>
  <c r="M193816" i="2"/>
  <c r="N193816" i="2" s="1"/>
  <c r="M193817" i="2"/>
  <c r="N193817" i="2" s="1"/>
  <c r="M193818" i="2"/>
  <c r="N193818" i="2" s="1"/>
  <c r="M193819" i="2"/>
  <c r="N193819" i="2" s="1"/>
  <c r="M193820" i="2"/>
  <c r="N193820" i="2" s="1"/>
  <c r="M193821" i="2"/>
  <c r="N193821" i="2" s="1"/>
  <c r="M193822" i="2"/>
  <c r="N193822" i="2" s="1"/>
  <c r="M193823" i="2"/>
  <c r="N193823" i="2" s="1"/>
  <c r="M193824" i="2"/>
  <c r="N193824" i="2" s="1"/>
  <c r="M193825" i="2"/>
  <c r="N193825" i="2" s="1"/>
  <c r="M193826" i="2"/>
  <c r="N193826" i="2" s="1"/>
  <c r="M193827" i="2"/>
  <c r="N193827" i="2" s="1"/>
  <c r="M193828" i="2"/>
  <c r="N193828" i="2" s="1"/>
  <c r="M193829" i="2"/>
  <c r="N193829" i="2" s="1"/>
  <c r="M193830" i="2"/>
  <c r="N193830" i="2" s="1"/>
  <c r="M193831" i="2"/>
  <c r="N193831" i="2" s="1"/>
  <c r="M193832" i="2"/>
  <c r="N193832" i="2" s="1"/>
  <c r="M193833" i="2"/>
  <c r="N193833" i="2" s="1"/>
  <c r="M193834" i="2"/>
  <c r="N193834" i="2" s="1"/>
  <c r="M193835" i="2"/>
  <c r="N193835" i="2" s="1"/>
  <c r="M193836" i="2"/>
  <c r="N193836" i="2" s="1"/>
  <c r="M193837" i="2"/>
  <c r="N193837" i="2" s="1"/>
  <c r="M193838" i="2"/>
  <c r="N193838" i="2" s="1"/>
  <c r="M193839" i="2"/>
  <c r="N193839" i="2" s="1"/>
  <c r="M193840" i="2"/>
  <c r="N193840" i="2" s="1"/>
  <c r="M193841" i="2"/>
  <c r="N193841" i="2" s="1"/>
  <c r="M193842" i="2"/>
  <c r="N193842" i="2" s="1"/>
  <c r="M193843" i="2"/>
  <c r="N193843" i="2" s="1"/>
  <c r="M193844" i="2"/>
  <c r="N193844" i="2" s="1"/>
  <c r="M193845" i="2"/>
  <c r="N193845" i="2" s="1"/>
  <c r="M193846" i="2"/>
  <c r="N193846" i="2" s="1"/>
  <c r="M193847" i="2"/>
  <c r="N193847" i="2" s="1"/>
  <c r="M193848" i="2"/>
  <c r="N193848" i="2" s="1"/>
  <c r="M193849" i="2"/>
  <c r="N193849" i="2" s="1"/>
  <c r="M193850" i="2"/>
  <c r="N193850" i="2" s="1"/>
  <c r="M193851" i="2"/>
  <c r="N193851" i="2" s="1"/>
  <c r="M193852" i="2"/>
  <c r="N193852" i="2" s="1"/>
  <c r="M193853" i="2"/>
  <c r="N193853" i="2" s="1"/>
  <c r="M193854" i="2"/>
  <c r="N193854" i="2" s="1"/>
  <c r="M193855" i="2"/>
  <c r="N193855" i="2" s="1"/>
  <c r="M193856" i="2"/>
  <c r="N193856" i="2" s="1"/>
  <c r="M193857" i="2"/>
  <c r="N193857" i="2" s="1"/>
  <c r="M193858" i="2"/>
  <c r="N193858" i="2" s="1"/>
  <c r="M193859" i="2"/>
  <c r="N193859" i="2" s="1"/>
  <c r="M193860" i="2"/>
  <c r="N193860" i="2" s="1"/>
  <c r="M193861" i="2"/>
  <c r="N193861" i="2" s="1"/>
  <c r="M193862" i="2"/>
  <c r="N193862" i="2" s="1"/>
  <c r="M193863" i="2"/>
  <c r="N193863" i="2" s="1"/>
  <c r="M193864" i="2"/>
  <c r="N193864" i="2" s="1"/>
  <c r="M193865" i="2"/>
  <c r="N193865" i="2" s="1"/>
  <c r="M193866" i="2"/>
  <c r="N193866" i="2" s="1"/>
  <c r="M193867" i="2"/>
  <c r="N193867" i="2" s="1"/>
  <c r="M193868" i="2"/>
  <c r="N193868" i="2" s="1"/>
  <c r="M193869" i="2"/>
  <c r="N193869" i="2" s="1"/>
  <c r="M193870" i="2"/>
  <c r="N193870" i="2" s="1"/>
  <c r="M193871" i="2"/>
  <c r="N193871" i="2" s="1"/>
  <c r="M193872" i="2"/>
  <c r="N193872" i="2" s="1"/>
  <c r="M193873" i="2"/>
  <c r="N193873" i="2" s="1"/>
  <c r="M193874" i="2"/>
  <c r="N193874" i="2" s="1"/>
  <c r="M193875" i="2"/>
  <c r="N193875" i="2" s="1"/>
  <c r="M193876" i="2"/>
  <c r="N193876" i="2" s="1"/>
  <c r="M193877" i="2"/>
  <c r="N193877" i="2" s="1"/>
  <c r="M193878" i="2"/>
  <c r="N193878" i="2" s="1"/>
  <c r="M193879" i="2"/>
  <c r="N193879" i="2" s="1"/>
  <c r="M193880" i="2"/>
  <c r="N193880" i="2" s="1"/>
  <c r="M193881" i="2"/>
  <c r="N193881" i="2" s="1"/>
  <c r="M193882" i="2"/>
  <c r="N193882" i="2" s="1"/>
  <c r="M193883" i="2"/>
  <c r="N193883" i="2" s="1"/>
  <c r="M193884" i="2"/>
  <c r="N193884" i="2" s="1"/>
  <c r="M193885" i="2"/>
  <c r="N193885" i="2" s="1"/>
  <c r="M193886" i="2"/>
  <c r="N193886" i="2" s="1"/>
  <c r="M193887" i="2"/>
  <c r="N193887" i="2" s="1"/>
  <c r="M193888" i="2"/>
  <c r="N193888" i="2" s="1"/>
  <c r="M193889" i="2"/>
  <c r="N193889" i="2" s="1"/>
  <c r="M193890" i="2"/>
  <c r="N193890" i="2" s="1"/>
  <c r="M193891" i="2"/>
  <c r="N193891" i="2" s="1"/>
  <c r="M193892" i="2"/>
  <c r="N193892" i="2" s="1"/>
  <c r="M193893" i="2"/>
  <c r="N193893" i="2" s="1"/>
  <c r="M193894" i="2"/>
  <c r="N193894" i="2" s="1"/>
  <c r="M193895" i="2"/>
  <c r="N193895" i="2" s="1"/>
  <c r="M193896" i="2"/>
  <c r="N193896" i="2" s="1"/>
  <c r="M193897" i="2"/>
  <c r="N193897" i="2" s="1"/>
  <c r="M193898" i="2"/>
  <c r="N193898" i="2" s="1"/>
  <c r="M193899" i="2"/>
  <c r="N193899" i="2" s="1"/>
  <c r="M193900" i="2"/>
  <c r="N193900" i="2" s="1"/>
  <c r="M193901" i="2"/>
  <c r="N193901" i="2" s="1"/>
  <c r="M193902" i="2"/>
  <c r="N193902" i="2" s="1"/>
  <c r="M193903" i="2"/>
  <c r="N193903" i="2" s="1"/>
  <c r="M193904" i="2"/>
  <c r="N193904" i="2" s="1"/>
  <c r="M193905" i="2"/>
  <c r="N193905" i="2" s="1"/>
  <c r="M193906" i="2"/>
  <c r="N193906" i="2" s="1"/>
  <c r="M193907" i="2"/>
  <c r="N193907" i="2" s="1"/>
  <c r="M193908" i="2"/>
  <c r="N193908" i="2" s="1"/>
  <c r="M193909" i="2"/>
  <c r="N193909" i="2" s="1"/>
  <c r="M193910" i="2"/>
  <c r="N193910" i="2" s="1"/>
  <c r="M193911" i="2"/>
  <c r="N193911" i="2" s="1"/>
  <c r="M193912" i="2"/>
  <c r="N193912" i="2" s="1"/>
  <c r="M193913" i="2"/>
  <c r="N193913" i="2" s="1"/>
  <c r="M193914" i="2"/>
  <c r="N193914" i="2" s="1"/>
  <c r="M193915" i="2"/>
  <c r="N193915" i="2" s="1"/>
  <c r="M193916" i="2"/>
  <c r="N193916" i="2" s="1"/>
  <c r="M193917" i="2"/>
  <c r="N193917" i="2" s="1"/>
  <c r="M193918" i="2"/>
  <c r="N193918" i="2" s="1"/>
  <c r="M193919" i="2"/>
  <c r="N193919" i="2" s="1"/>
  <c r="M193920" i="2"/>
  <c r="N193920" i="2" s="1"/>
  <c r="M193921" i="2"/>
  <c r="N193921" i="2" s="1"/>
  <c r="M193922" i="2"/>
  <c r="N193922" i="2" s="1"/>
  <c r="M193923" i="2"/>
  <c r="N193923" i="2" s="1"/>
  <c r="M193924" i="2"/>
  <c r="N193924" i="2" s="1"/>
  <c r="M193925" i="2"/>
  <c r="N193925" i="2" s="1"/>
  <c r="M193926" i="2"/>
  <c r="N193926" i="2" s="1"/>
  <c r="M193927" i="2"/>
  <c r="N193927" i="2" s="1"/>
  <c r="M193928" i="2"/>
  <c r="N193928" i="2" s="1"/>
  <c r="M193929" i="2"/>
  <c r="N193929" i="2" s="1"/>
  <c r="M193930" i="2"/>
  <c r="N193930" i="2" s="1"/>
  <c r="M193931" i="2"/>
  <c r="N193931" i="2" s="1"/>
  <c r="M193932" i="2"/>
  <c r="N193932" i="2" s="1"/>
  <c r="M193933" i="2"/>
  <c r="N193933" i="2" s="1"/>
  <c r="M193934" i="2"/>
  <c r="N193934" i="2" s="1"/>
  <c r="M193935" i="2"/>
  <c r="N193935" i="2" s="1"/>
  <c r="M193936" i="2"/>
  <c r="N193936" i="2" s="1"/>
  <c r="M193937" i="2"/>
  <c r="N193937" i="2" s="1"/>
  <c r="M193938" i="2"/>
  <c r="N193938" i="2" s="1"/>
  <c r="M193939" i="2"/>
  <c r="N193939" i="2" s="1"/>
  <c r="M193940" i="2"/>
  <c r="N193940" i="2" s="1"/>
  <c r="M193941" i="2"/>
  <c r="N193941" i="2" s="1"/>
  <c r="M193942" i="2"/>
  <c r="N193942" i="2" s="1"/>
  <c r="M193943" i="2"/>
  <c r="N193943" i="2" s="1"/>
  <c r="M193944" i="2"/>
  <c r="N193944" i="2" s="1"/>
  <c r="M193945" i="2"/>
  <c r="N193945" i="2" s="1"/>
  <c r="M193946" i="2"/>
  <c r="N193946" i="2" s="1"/>
  <c r="M193947" i="2"/>
  <c r="N193947" i="2" s="1"/>
  <c r="M193948" i="2"/>
  <c r="N193948" i="2" s="1"/>
  <c r="M193949" i="2"/>
  <c r="N193949" i="2" s="1"/>
  <c r="M193950" i="2"/>
  <c r="N193950" i="2" s="1"/>
  <c r="M193951" i="2"/>
  <c r="N193951" i="2" s="1"/>
  <c r="M193952" i="2"/>
  <c r="N193952" i="2" s="1"/>
  <c r="M193953" i="2"/>
  <c r="N193953" i="2" s="1"/>
  <c r="M193954" i="2"/>
  <c r="N193954" i="2" s="1"/>
  <c r="M193955" i="2"/>
  <c r="N193955" i="2" s="1"/>
  <c r="M193956" i="2"/>
  <c r="N193956" i="2" s="1"/>
  <c r="M193957" i="2"/>
  <c r="N193957" i="2" s="1"/>
  <c r="M193958" i="2"/>
  <c r="N193958" i="2" s="1"/>
  <c r="M193959" i="2"/>
  <c r="N193959" i="2" s="1"/>
  <c r="M193960" i="2"/>
  <c r="N193960" i="2" s="1"/>
  <c r="M193961" i="2"/>
  <c r="N193961" i="2" s="1"/>
  <c r="M193962" i="2"/>
  <c r="N193962" i="2" s="1"/>
  <c r="M193963" i="2"/>
  <c r="N193963" i="2" s="1"/>
  <c r="M193964" i="2"/>
  <c r="N193964" i="2" s="1"/>
  <c r="M193965" i="2"/>
  <c r="N193965" i="2" s="1"/>
  <c r="M193966" i="2"/>
  <c r="N193966" i="2" s="1"/>
  <c r="M193967" i="2"/>
  <c r="N193967" i="2" s="1"/>
  <c r="M193968" i="2"/>
  <c r="N193968" i="2" s="1"/>
  <c r="M193969" i="2"/>
  <c r="N193969" i="2" s="1"/>
  <c r="M193970" i="2"/>
  <c r="N193970" i="2" s="1"/>
  <c r="M193971" i="2"/>
  <c r="N193971" i="2" s="1"/>
  <c r="M193972" i="2"/>
  <c r="N193972" i="2" s="1"/>
  <c r="M193973" i="2"/>
  <c r="N193973" i="2" s="1"/>
  <c r="M193974" i="2"/>
  <c r="N193974" i="2" s="1"/>
  <c r="M193975" i="2"/>
  <c r="N193975" i="2" s="1"/>
  <c r="M193976" i="2"/>
  <c r="N193976" i="2" s="1"/>
  <c r="M193977" i="2"/>
  <c r="N193977" i="2" s="1"/>
  <c r="M193978" i="2"/>
  <c r="N193978" i="2" s="1"/>
  <c r="M193979" i="2"/>
  <c r="N193979" i="2" s="1"/>
  <c r="M193980" i="2"/>
  <c r="N193980" i="2" s="1"/>
  <c r="M193981" i="2"/>
  <c r="N193981" i="2" s="1"/>
  <c r="M193982" i="2"/>
  <c r="N193982" i="2" s="1"/>
  <c r="M193983" i="2"/>
  <c r="N193983" i="2" s="1"/>
  <c r="M193984" i="2"/>
  <c r="N193984" i="2" s="1"/>
  <c r="M193985" i="2"/>
  <c r="N193985" i="2" s="1"/>
  <c r="M193986" i="2"/>
  <c r="N193986" i="2" s="1"/>
  <c r="M193987" i="2"/>
  <c r="N193987" i="2" s="1"/>
  <c r="M193988" i="2"/>
  <c r="N193988" i="2" s="1"/>
  <c r="M193989" i="2"/>
  <c r="N193989" i="2" s="1"/>
  <c r="M193990" i="2"/>
  <c r="N193990" i="2" s="1"/>
  <c r="M193991" i="2"/>
  <c r="N193991" i="2" s="1"/>
  <c r="M193992" i="2"/>
  <c r="N193992" i="2" s="1"/>
  <c r="M193993" i="2"/>
  <c r="N193993" i="2" s="1"/>
  <c r="M193994" i="2"/>
  <c r="N193994" i="2" s="1"/>
  <c r="M193995" i="2"/>
  <c r="N193995" i="2" s="1"/>
  <c r="M193996" i="2"/>
  <c r="N193996" i="2" s="1"/>
  <c r="M193997" i="2"/>
  <c r="N193997" i="2" s="1"/>
  <c r="M193998" i="2"/>
  <c r="N193998" i="2" s="1"/>
  <c r="M193999" i="2"/>
  <c r="N193999" i="2" s="1"/>
  <c r="M194000" i="2"/>
  <c r="N194000" i="2" s="1"/>
  <c r="M194001" i="2"/>
  <c r="N194001" i="2" s="1"/>
  <c r="M194002" i="2"/>
  <c r="N194002" i="2" s="1"/>
  <c r="M194003" i="2"/>
  <c r="N194003" i="2" s="1"/>
  <c r="M194004" i="2"/>
  <c r="N194004" i="2" s="1"/>
  <c r="M194005" i="2"/>
  <c r="N194005" i="2" s="1"/>
  <c r="M194006" i="2"/>
  <c r="N194006" i="2" s="1"/>
  <c r="M194007" i="2"/>
  <c r="N194007" i="2" s="1"/>
  <c r="M194008" i="2"/>
  <c r="N194008" i="2" s="1"/>
  <c r="M194009" i="2"/>
  <c r="N194009" i="2" s="1"/>
  <c r="M194010" i="2"/>
  <c r="N194010" i="2" s="1"/>
  <c r="M194011" i="2"/>
  <c r="N194011" i="2" s="1"/>
  <c r="M194012" i="2"/>
  <c r="N194012" i="2" s="1"/>
  <c r="M194013" i="2"/>
  <c r="N194013" i="2" s="1"/>
  <c r="M194014" i="2"/>
  <c r="N194014" i="2" s="1"/>
  <c r="M194015" i="2"/>
  <c r="N194015" i="2" s="1"/>
  <c r="M194016" i="2"/>
  <c r="N194016" i="2" s="1"/>
  <c r="M194017" i="2"/>
  <c r="N194017" i="2" s="1"/>
  <c r="M194018" i="2"/>
  <c r="N194018" i="2" s="1"/>
  <c r="M194019" i="2"/>
  <c r="N194019" i="2" s="1"/>
  <c r="M194020" i="2"/>
  <c r="N194020" i="2" s="1"/>
  <c r="M194021" i="2"/>
  <c r="N194021" i="2" s="1"/>
  <c r="M194022" i="2"/>
  <c r="N194022" i="2" s="1"/>
  <c r="M194023" i="2"/>
  <c r="N194023" i="2" s="1"/>
  <c r="M194024" i="2"/>
  <c r="N194024" i="2" s="1"/>
  <c r="M194025" i="2"/>
  <c r="N194025" i="2" s="1"/>
  <c r="M194026" i="2"/>
  <c r="N194026" i="2" s="1"/>
  <c r="M194027" i="2"/>
  <c r="N194027" i="2" s="1"/>
  <c r="M194028" i="2"/>
  <c r="N194028" i="2" s="1"/>
  <c r="M194029" i="2"/>
  <c r="N194029" i="2" s="1"/>
  <c r="M194030" i="2"/>
  <c r="N194030" i="2" s="1"/>
  <c r="M194031" i="2"/>
  <c r="N194031" i="2" s="1"/>
  <c r="M194032" i="2"/>
  <c r="N194032" i="2" s="1"/>
  <c r="M194033" i="2"/>
  <c r="N194033" i="2" s="1"/>
  <c r="M194034" i="2"/>
  <c r="N194034" i="2" s="1"/>
  <c r="M194035" i="2"/>
  <c r="N194035" i="2" s="1"/>
  <c r="M194036" i="2"/>
  <c r="N194036" i="2" s="1"/>
  <c r="M194037" i="2"/>
  <c r="N194037" i="2" s="1"/>
  <c r="M194038" i="2"/>
  <c r="N194038" i="2" s="1"/>
  <c r="M194039" i="2"/>
  <c r="N194039" i="2" s="1"/>
  <c r="M194040" i="2"/>
  <c r="N194040" i="2" s="1"/>
  <c r="M194041" i="2"/>
  <c r="N194041" i="2" s="1"/>
  <c r="M194042" i="2"/>
  <c r="N194042" i="2" s="1"/>
  <c r="M194043" i="2"/>
  <c r="N194043" i="2" s="1"/>
  <c r="M194044" i="2"/>
  <c r="N194044" i="2" s="1"/>
  <c r="M194045" i="2"/>
  <c r="N194045" i="2" s="1"/>
  <c r="M194046" i="2"/>
  <c r="N194046" i="2" s="1"/>
  <c r="M194047" i="2"/>
  <c r="N194047" i="2" s="1"/>
  <c r="M194048" i="2"/>
  <c r="N194048" i="2" s="1"/>
  <c r="M194049" i="2"/>
  <c r="N194049" i="2" s="1"/>
  <c r="M194050" i="2"/>
  <c r="N194050" i="2" s="1"/>
  <c r="M194051" i="2"/>
  <c r="N194051" i="2" s="1"/>
  <c r="M194052" i="2"/>
  <c r="N194052" i="2" s="1"/>
  <c r="M194053" i="2"/>
  <c r="N194053" i="2" s="1"/>
  <c r="M194054" i="2"/>
  <c r="N194054" i="2" s="1"/>
  <c r="M194055" i="2"/>
  <c r="N194055" i="2" s="1"/>
  <c r="M194056" i="2"/>
  <c r="N194056" i="2" s="1"/>
  <c r="M194057" i="2"/>
  <c r="N194057" i="2" s="1"/>
  <c r="M194058" i="2"/>
  <c r="N194058" i="2" s="1"/>
  <c r="M194059" i="2"/>
  <c r="N194059" i="2" s="1"/>
  <c r="M194060" i="2"/>
  <c r="N194060" i="2" s="1"/>
  <c r="M194061" i="2"/>
  <c r="N194061" i="2" s="1"/>
  <c r="M194062" i="2"/>
  <c r="N194062" i="2" s="1"/>
  <c r="M194063" i="2"/>
  <c r="N194063" i="2" s="1"/>
  <c r="M194064" i="2"/>
  <c r="N194064" i="2" s="1"/>
  <c r="M194065" i="2"/>
  <c r="N194065" i="2" s="1"/>
  <c r="M194066" i="2"/>
  <c r="N194066" i="2" s="1"/>
  <c r="M194067" i="2"/>
  <c r="N194067" i="2" s="1"/>
  <c r="M194068" i="2"/>
  <c r="N194068" i="2" s="1"/>
  <c r="M194069" i="2"/>
  <c r="N194069" i="2" s="1"/>
  <c r="M194070" i="2"/>
  <c r="N194070" i="2" s="1"/>
  <c r="M194071" i="2"/>
  <c r="N194071" i="2" s="1"/>
  <c r="M194072" i="2"/>
  <c r="N194072" i="2" s="1"/>
  <c r="M194073" i="2"/>
  <c r="N194073" i="2" s="1"/>
  <c r="M194074" i="2"/>
  <c r="N194074" i="2" s="1"/>
  <c r="M194075" i="2"/>
  <c r="N194075" i="2" s="1"/>
  <c r="M194076" i="2"/>
  <c r="N194076" i="2" s="1"/>
  <c r="M194077" i="2"/>
  <c r="N194077" i="2" s="1"/>
  <c r="M194078" i="2"/>
  <c r="N194078" i="2" s="1"/>
  <c r="M194079" i="2"/>
  <c r="N194079" i="2" s="1"/>
  <c r="M194080" i="2"/>
  <c r="N194080" i="2" s="1"/>
  <c r="M194081" i="2"/>
  <c r="N194081" i="2" s="1"/>
  <c r="M194082" i="2"/>
  <c r="N194082" i="2" s="1"/>
  <c r="M194083" i="2"/>
  <c r="N194083" i="2" s="1"/>
  <c r="M194084" i="2"/>
  <c r="N194084" i="2" s="1"/>
  <c r="M194085" i="2"/>
  <c r="N194085" i="2" s="1"/>
  <c r="M194086" i="2"/>
  <c r="N194086" i="2" s="1"/>
  <c r="M194087" i="2"/>
  <c r="N194087" i="2" s="1"/>
  <c r="M194088" i="2"/>
  <c r="N194088" i="2" s="1"/>
  <c r="M194089" i="2"/>
  <c r="N194089" i="2" s="1"/>
  <c r="M194090" i="2"/>
  <c r="N194090" i="2" s="1"/>
  <c r="M194091" i="2"/>
  <c r="N194091" i="2" s="1"/>
  <c r="M194092" i="2"/>
  <c r="N194092" i="2" s="1"/>
  <c r="M194093" i="2"/>
  <c r="N194093" i="2" s="1"/>
  <c r="M194094" i="2"/>
  <c r="N194094" i="2" s="1"/>
  <c r="M194095" i="2"/>
  <c r="N194095" i="2" s="1"/>
  <c r="M194096" i="2"/>
  <c r="N194096" i="2" s="1"/>
  <c r="M194097" i="2"/>
  <c r="N194097" i="2" s="1"/>
  <c r="M194098" i="2"/>
  <c r="N194098" i="2" s="1"/>
  <c r="M194099" i="2"/>
  <c r="N194099" i="2" s="1"/>
  <c r="M194100" i="2"/>
  <c r="N194100" i="2" s="1"/>
  <c r="M194101" i="2"/>
  <c r="N194101" i="2" s="1"/>
  <c r="M194102" i="2"/>
  <c r="N194102" i="2" s="1"/>
  <c r="M194103" i="2"/>
  <c r="N194103" i="2" s="1"/>
  <c r="M194104" i="2"/>
  <c r="N194104" i="2" s="1"/>
  <c r="M194105" i="2"/>
  <c r="N194105" i="2" s="1"/>
  <c r="M194106" i="2"/>
  <c r="N194106" i="2" s="1"/>
  <c r="M194107" i="2"/>
  <c r="N194107" i="2" s="1"/>
  <c r="M194108" i="2"/>
  <c r="N194108" i="2" s="1"/>
  <c r="M194109" i="2"/>
  <c r="N194109" i="2" s="1"/>
  <c r="M194110" i="2"/>
  <c r="N194110" i="2" s="1"/>
  <c r="M194111" i="2"/>
  <c r="N194111" i="2" s="1"/>
  <c r="M194112" i="2"/>
  <c r="N194112" i="2" s="1"/>
  <c r="M194113" i="2"/>
  <c r="N194113" i="2" s="1"/>
  <c r="M194114" i="2"/>
  <c r="N194114" i="2" s="1"/>
  <c r="M194115" i="2"/>
  <c r="N194115" i="2" s="1"/>
  <c r="M194116" i="2"/>
  <c r="N194116" i="2" s="1"/>
  <c r="M194117" i="2"/>
  <c r="N194117" i="2" s="1"/>
  <c r="M194118" i="2"/>
  <c r="N194118" i="2" s="1"/>
  <c r="M194119" i="2"/>
  <c r="N194119" i="2" s="1"/>
  <c r="M194120" i="2"/>
  <c r="N194120" i="2" s="1"/>
  <c r="M194121" i="2"/>
  <c r="N194121" i="2" s="1"/>
  <c r="M194122" i="2"/>
  <c r="N194122" i="2" s="1"/>
  <c r="M194123" i="2"/>
  <c r="N194123" i="2" s="1"/>
  <c r="M194124" i="2"/>
  <c r="N194124" i="2" s="1"/>
  <c r="M194125" i="2"/>
  <c r="N194125" i="2" s="1"/>
  <c r="M194126" i="2"/>
  <c r="N194126" i="2" s="1"/>
  <c r="M194127" i="2"/>
  <c r="N194127" i="2" s="1"/>
  <c r="M194128" i="2"/>
  <c r="N194128" i="2" s="1"/>
  <c r="M194129" i="2"/>
  <c r="N194129" i="2" s="1"/>
  <c r="M194130" i="2"/>
  <c r="N194130" i="2" s="1"/>
  <c r="M194131" i="2"/>
  <c r="N194131" i="2" s="1"/>
  <c r="M194132" i="2"/>
  <c r="N194132" i="2" s="1"/>
  <c r="M194133" i="2"/>
  <c r="N194133" i="2" s="1"/>
  <c r="M194134" i="2"/>
  <c r="N194134" i="2" s="1"/>
  <c r="M194135" i="2"/>
  <c r="N194135" i="2" s="1"/>
  <c r="M194136" i="2"/>
  <c r="N194136" i="2" s="1"/>
  <c r="M194137" i="2"/>
  <c r="N194137" i="2" s="1"/>
  <c r="M194138" i="2"/>
  <c r="N194138" i="2" s="1"/>
  <c r="M194139" i="2"/>
  <c r="N194139" i="2" s="1"/>
  <c r="M194140" i="2"/>
  <c r="N194140" i="2" s="1"/>
  <c r="M194141" i="2"/>
  <c r="N194141" i="2" s="1"/>
  <c r="M194142" i="2"/>
  <c r="N194142" i="2" s="1"/>
  <c r="M194143" i="2"/>
  <c r="N194143" i="2" s="1"/>
  <c r="M194144" i="2"/>
  <c r="N194144" i="2" s="1"/>
  <c r="M194145" i="2"/>
  <c r="N194145" i="2" s="1"/>
  <c r="M194146" i="2"/>
  <c r="N194146" i="2" s="1"/>
  <c r="M194147" i="2"/>
  <c r="N194147" i="2" s="1"/>
  <c r="M194148" i="2"/>
  <c r="N194148" i="2" s="1"/>
  <c r="M194149" i="2"/>
  <c r="N194149" i="2" s="1"/>
  <c r="M194150" i="2"/>
  <c r="N194150" i="2" s="1"/>
  <c r="M194151" i="2"/>
  <c r="N194151" i="2" s="1"/>
  <c r="M194152" i="2"/>
  <c r="N194152" i="2" s="1"/>
  <c r="M194153" i="2"/>
  <c r="N194153" i="2" s="1"/>
  <c r="M194154" i="2"/>
  <c r="N194154" i="2" s="1"/>
  <c r="M194155" i="2"/>
  <c r="N194155" i="2" s="1"/>
  <c r="M194156" i="2"/>
  <c r="N194156" i="2" s="1"/>
  <c r="M194157" i="2"/>
  <c r="N194157" i="2" s="1"/>
  <c r="M194158" i="2"/>
  <c r="N194158" i="2" s="1"/>
  <c r="M194159" i="2"/>
  <c r="N194159" i="2" s="1"/>
  <c r="M194160" i="2"/>
  <c r="N194160" i="2" s="1"/>
  <c r="M194161" i="2"/>
  <c r="N194161" i="2" s="1"/>
  <c r="M194162" i="2"/>
  <c r="N194162" i="2" s="1"/>
  <c r="M194163" i="2"/>
  <c r="N194163" i="2" s="1"/>
  <c r="M194164" i="2"/>
  <c r="N194164" i="2" s="1"/>
  <c r="M194165" i="2"/>
  <c r="N194165" i="2" s="1"/>
  <c r="M194166" i="2"/>
  <c r="N194166" i="2" s="1"/>
  <c r="M194167" i="2"/>
  <c r="N194167" i="2" s="1"/>
  <c r="M194168" i="2"/>
  <c r="N194168" i="2" s="1"/>
  <c r="M194169" i="2"/>
  <c r="N194169" i="2" s="1"/>
  <c r="M194170" i="2"/>
  <c r="N194170" i="2" s="1"/>
  <c r="M194171" i="2"/>
  <c r="N194171" i="2" s="1"/>
  <c r="M194172" i="2"/>
  <c r="N194172" i="2" s="1"/>
  <c r="M194173" i="2"/>
  <c r="N194173" i="2" s="1"/>
  <c r="M194174" i="2"/>
  <c r="N194174" i="2" s="1"/>
  <c r="M194175" i="2"/>
  <c r="N194175" i="2" s="1"/>
  <c r="M194176" i="2"/>
  <c r="N194176" i="2" s="1"/>
  <c r="M194177" i="2"/>
  <c r="N194177" i="2" s="1"/>
  <c r="M194178" i="2"/>
  <c r="N194178" i="2" s="1"/>
  <c r="M194179" i="2"/>
  <c r="N194179" i="2" s="1"/>
  <c r="M194180" i="2"/>
  <c r="N194180" i="2" s="1"/>
  <c r="M194181" i="2"/>
  <c r="N194181" i="2" s="1"/>
  <c r="M194182" i="2"/>
  <c r="N194182" i="2" s="1"/>
  <c r="M194183" i="2"/>
  <c r="N194183" i="2" s="1"/>
  <c r="M194184" i="2"/>
  <c r="N194184" i="2" s="1"/>
  <c r="M194185" i="2"/>
  <c r="N194185" i="2" s="1"/>
  <c r="M194186" i="2"/>
  <c r="N194186" i="2" s="1"/>
  <c r="M194187" i="2"/>
  <c r="N194187" i="2" s="1"/>
  <c r="M194188" i="2"/>
  <c r="N194188" i="2" s="1"/>
  <c r="M194189" i="2"/>
  <c r="N194189" i="2" s="1"/>
  <c r="M194190" i="2"/>
  <c r="N194190" i="2" s="1"/>
  <c r="M194191" i="2"/>
  <c r="N194191" i="2" s="1"/>
  <c r="M194192" i="2"/>
  <c r="N194192" i="2" s="1"/>
  <c r="M194193" i="2"/>
  <c r="N194193" i="2" s="1"/>
  <c r="M194194" i="2"/>
  <c r="N194194" i="2" s="1"/>
  <c r="M194195" i="2"/>
  <c r="N194195" i="2" s="1"/>
  <c r="M194196" i="2"/>
  <c r="N194196" i="2" s="1"/>
  <c r="M194197" i="2"/>
  <c r="N194197" i="2" s="1"/>
  <c r="M194198" i="2"/>
  <c r="N194198" i="2" s="1"/>
  <c r="M194199" i="2"/>
  <c r="N194199" i="2" s="1"/>
  <c r="M194200" i="2"/>
  <c r="N194200" i="2" s="1"/>
  <c r="M194201" i="2"/>
  <c r="N194201" i="2" s="1"/>
  <c r="M194202" i="2"/>
  <c r="N194202" i="2" s="1"/>
  <c r="M194203" i="2"/>
  <c r="N194203" i="2" s="1"/>
  <c r="M194204" i="2"/>
  <c r="N194204" i="2" s="1"/>
  <c r="M194205" i="2"/>
  <c r="N194205" i="2" s="1"/>
  <c r="M194206" i="2"/>
  <c r="N194206" i="2" s="1"/>
  <c r="M194207" i="2"/>
  <c r="N194207" i="2" s="1"/>
  <c r="M194208" i="2"/>
  <c r="N194208" i="2" s="1"/>
  <c r="M194209" i="2"/>
  <c r="N194209" i="2" s="1"/>
  <c r="M194210" i="2"/>
  <c r="N194210" i="2" s="1"/>
  <c r="M194211" i="2"/>
  <c r="N194211" i="2" s="1"/>
  <c r="M194212" i="2"/>
  <c r="N194212" i="2" s="1"/>
  <c r="M194213" i="2"/>
  <c r="N194213" i="2" s="1"/>
  <c r="M194214" i="2"/>
  <c r="N194214" i="2" s="1"/>
  <c r="M194215" i="2"/>
  <c r="N194215" i="2" s="1"/>
  <c r="M194216" i="2"/>
  <c r="N194216" i="2" s="1"/>
  <c r="M194217" i="2"/>
  <c r="N194217" i="2" s="1"/>
  <c r="M194218" i="2"/>
  <c r="N194218" i="2" s="1"/>
  <c r="M194219" i="2"/>
  <c r="N194219" i="2" s="1"/>
  <c r="M194220" i="2"/>
  <c r="N194220" i="2" s="1"/>
  <c r="M194221" i="2"/>
  <c r="N194221" i="2" s="1"/>
  <c r="M194222" i="2"/>
  <c r="N194222" i="2" s="1"/>
  <c r="M194223" i="2"/>
  <c r="N194223" i="2" s="1"/>
  <c r="M194224" i="2"/>
  <c r="N194224" i="2" s="1"/>
  <c r="M194225" i="2"/>
  <c r="N194225" i="2" s="1"/>
  <c r="M194226" i="2"/>
  <c r="N194226" i="2" s="1"/>
  <c r="M194227" i="2"/>
  <c r="N194227" i="2" s="1"/>
  <c r="M194228" i="2"/>
  <c r="N194228" i="2" s="1"/>
  <c r="M194229" i="2"/>
  <c r="N194229" i="2" s="1"/>
  <c r="M194230" i="2"/>
  <c r="N194230" i="2" s="1"/>
  <c r="M194231" i="2"/>
  <c r="N194231" i="2" s="1"/>
  <c r="M194232" i="2"/>
  <c r="N194232" i="2" s="1"/>
  <c r="M194233" i="2"/>
  <c r="N194233" i="2" s="1"/>
  <c r="M194234" i="2"/>
  <c r="N194234" i="2" s="1"/>
  <c r="M194235" i="2"/>
  <c r="N194235" i="2" s="1"/>
  <c r="M194236" i="2"/>
  <c r="N194236" i="2" s="1"/>
  <c r="M194237" i="2"/>
  <c r="N194237" i="2" s="1"/>
  <c r="M194238" i="2"/>
  <c r="N194238" i="2" s="1"/>
  <c r="M194239" i="2"/>
  <c r="N194239" i="2" s="1"/>
  <c r="M194240" i="2"/>
  <c r="N194240" i="2" s="1"/>
  <c r="M194241" i="2"/>
  <c r="N194241" i="2" s="1"/>
  <c r="M194242" i="2"/>
  <c r="N194242" i="2" s="1"/>
  <c r="M194243" i="2"/>
  <c r="N194243" i="2" s="1"/>
  <c r="M194244" i="2"/>
  <c r="N194244" i="2" s="1"/>
  <c r="M194245" i="2"/>
  <c r="N194245" i="2" s="1"/>
  <c r="M194246" i="2"/>
  <c r="N194246" i="2" s="1"/>
  <c r="M194247" i="2"/>
  <c r="N194247" i="2" s="1"/>
  <c r="M194248" i="2"/>
  <c r="N194248" i="2" s="1"/>
  <c r="M194249" i="2"/>
  <c r="N194249" i="2" s="1"/>
  <c r="M194250" i="2"/>
  <c r="N194250" i="2" s="1"/>
  <c r="M194251" i="2"/>
  <c r="N194251" i="2" s="1"/>
  <c r="M194252" i="2"/>
  <c r="N194252" i="2" s="1"/>
  <c r="M194253" i="2"/>
  <c r="N194253" i="2" s="1"/>
  <c r="M194254" i="2"/>
  <c r="N194254" i="2" s="1"/>
  <c r="M194255" i="2"/>
  <c r="N194255" i="2" s="1"/>
  <c r="M194256" i="2"/>
  <c r="N194256" i="2" s="1"/>
  <c r="M194257" i="2"/>
  <c r="N194257" i="2" s="1"/>
  <c r="M194258" i="2"/>
  <c r="N194258" i="2" s="1"/>
  <c r="M194259" i="2"/>
  <c r="N194259" i="2" s="1"/>
  <c r="M194260" i="2"/>
  <c r="N194260" i="2" s="1"/>
  <c r="M194261" i="2"/>
  <c r="N194261" i="2" s="1"/>
  <c r="M194262" i="2"/>
  <c r="N194262" i="2" s="1"/>
  <c r="M194263" i="2"/>
  <c r="N194263" i="2" s="1"/>
  <c r="M194264" i="2"/>
  <c r="N194264" i="2" s="1"/>
  <c r="M194265" i="2"/>
  <c r="N194265" i="2" s="1"/>
  <c r="M194266" i="2"/>
  <c r="N194266" i="2" s="1"/>
  <c r="M194267" i="2"/>
  <c r="N194267" i="2" s="1"/>
  <c r="M194268" i="2"/>
  <c r="N194268" i="2" s="1"/>
  <c r="M194269" i="2"/>
  <c r="N194269" i="2" s="1"/>
  <c r="M194270" i="2"/>
  <c r="N194270" i="2" s="1"/>
  <c r="M194271" i="2"/>
  <c r="N194271" i="2" s="1"/>
  <c r="M194272" i="2"/>
  <c r="N194272" i="2" s="1"/>
  <c r="M194273" i="2"/>
  <c r="N194273" i="2" s="1"/>
  <c r="M194274" i="2"/>
  <c r="N194274" i="2" s="1"/>
  <c r="M194275" i="2"/>
  <c r="N194275" i="2" s="1"/>
  <c r="M194276" i="2"/>
  <c r="N194276" i="2" s="1"/>
  <c r="M194277" i="2"/>
  <c r="N194277" i="2" s="1"/>
  <c r="M194278" i="2"/>
  <c r="N194278" i="2" s="1"/>
  <c r="M194279" i="2"/>
  <c r="N194279" i="2" s="1"/>
  <c r="M194280" i="2"/>
  <c r="N194280" i="2" s="1"/>
  <c r="M194281" i="2"/>
  <c r="N194281" i="2" s="1"/>
  <c r="M194282" i="2"/>
  <c r="N194282" i="2" s="1"/>
  <c r="M194283" i="2"/>
  <c r="N194283" i="2" s="1"/>
  <c r="M194284" i="2"/>
  <c r="N194284" i="2" s="1"/>
  <c r="M194285" i="2"/>
  <c r="N194285" i="2" s="1"/>
  <c r="M194286" i="2"/>
  <c r="N194286" i="2" s="1"/>
  <c r="M194287" i="2"/>
  <c r="N194287" i="2" s="1"/>
  <c r="M194288" i="2"/>
  <c r="N194288" i="2" s="1"/>
  <c r="M194289" i="2"/>
  <c r="N194289" i="2" s="1"/>
  <c r="M194290" i="2"/>
  <c r="N194290" i="2" s="1"/>
  <c r="M194291" i="2"/>
  <c r="N194291" i="2" s="1"/>
  <c r="M194292" i="2"/>
  <c r="N194292" i="2" s="1"/>
  <c r="M194293" i="2"/>
  <c r="N194293" i="2" s="1"/>
  <c r="M194294" i="2"/>
  <c r="N194294" i="2" s="1"/>
  <c r="M194295" i="2"/>
  <c r="N194295" i="2" s="1"/>
  <c r="M194296" i="2"/>
  <c r="N194296" i="2" s="1"/>
  <c r="M194297" i="2"/>
  <c r="N194297" i="2" s="1"/>
  <c r="M194298" i="2"/>
  <c r="N194298" i="2" s="1"/>
  <c r="M194299" i="2"/>
  <c r="N194299" i="2" s="1"/>
  <c r="M194300" i="2"/>
  <c r="N194300" i="2" s="1"/>
  <c r="M194301" i="2"/>
  <c r="N194301" i="2" s="1"/>
  <c r="M194302" i="2"/>
  <c r="N194302" i="2" s="1"/>
  <c r="M194303" i="2"/>
  <c r="N194303" i="2" s="1"/>
  <c r="M194304" i="2"/>
  <c r="N194304" i="2" s="1"/>
  <c r="M194305" i="2"/>
  <c r="N194305" i="2" s="1"/>
  <c r="M194306" i="2"/>
  <c r="N194306" i="2" s="1"/>
  <c r="M194307" i="2"/>
  <c r="N194307" i="2" s="1"/>
  <c r="M194308" i="2"/>
  <c r="N194308" i="2" s="1"/>
  <c r="M194309" i="2"/>
  <c r="N194309" i="2" s="1"/>
  <c r="M194310" i="2"/>
  <c r="N194310" i="2" s="1"/>
  <c r="M194311" i="2"/>
  <c r="N194311" i="2" s="1"/>
  <c r="M194312" i="2"/>
  <c r="N194312" i="2" s="1"/>
  <c r="M194313" i="2"/>
  <c r="N194313" i="2" s="1"/>
  <c r="M194314" i="2"/>
  <c r="N194314" i="2" s="1"/>
  <c r="M194315" i="2"/>
  <c r="N194315" i="2" s="1"/>
  <c r="M194316" i="2"/>
  <c r="N194316" i="2" s="1"/>
  <c r="M194317" i="2"/>
  <c r="N194317" i="2" s="1"/>
  <c r="M194318" i="2"/>
  <c r="N194318" i="2" s="1"/>
  <c r="M194319" i="2"/>
  <c r="N194319" i="2" s="1"/>
  <c r="M194320" i="2"/>
  <c r="N194320" i="2" s="1"/>
  <c r="M194321" i="2"/>
  <c r="N194321" i="2" s="1"/>
  <c r="M194322" i="2"/>
  <c r="N194322" i="2" s="1"/>
  <c r="M194323" i="2"/>
  <c r="N194323" i="2" s="1"/>
  <c r="M194324" i="2"/>
  <c r="N194324" i="2" s="1"/>
  <c r="M194325" i="2"/>
  <c r="N194325" i="2" s="1"/>
  <c r="M194326" i="2"/>
  <c r="N194326" i="2" s="1"/>
  <c r="M194327" i="2"/>
  <c r="N194327" i="2" s="1"/>
  <c r="M194328" i="2"/>
  <c r="N194328" i="2" s="1"/>
  <c r="M194329" i="2"/>
  <c r="N194329" i="2" s="1"/>
  <c r="M194330" i="2"/>
  <c r="N194330" i="2" s="1"/>
  <c r="M194331" i="2"/>
  <c r="N194331" i="2" s="1"/>
  <c r="M194332" i="2"/>
  <c r="N194332" i="2" s="1"/>
  <c r="M194333" i="2"/>
  <c r="N194333" i="2" s="1"/>
  <c r="M194334" i="2"/>
  <c r="N194334" i="2" s="1"/>
  <c r="M194335" i="2"/>
  <c r="N194335" i="2" s="1"/>
  <c r="M194336" i="2"/>
  <c r="N194336" i="2" s="1"/>
  <c r="M194337" i="2"/>
  <c r="N194337" i="2" s="1"/>
  <c r="M194338" i="2"/>
  <c r="N194338" i="2" s="1"/>
  <c r="M194339" i="2"/>
  <c r="N194339" i="2" s="1"/>
  <c r="M194340" i="2"/>
  <c r="N194340" i="2" s="1"/>
  <c r="M194341" i="2"/>
  <c r="N194341" i="2" s="1"/>
  <c r="M194342" i="2"/>
  <c r="N194342" i="2" s="1"/>
  <c r="M194343" i="2"/>
  <c r="N194343" i="2" s="1"/>
  <c r="M194344" i="2"/>
  <c r="N194344" i="2" s="1"/>
  <c r="M194345" i="2"/>
  <c r="N194345" i="2" s="1"/>
  <c r="M194346" i="2"/>
  <c r="N194346" i="2" s="1"/>
  <c r="M194347" i="2"/>
  <c r="N194347" i="2" s="1"/>
  <c r="M194348" i="2"/>
  <c r="N194348" i="2" s="1"/>
  <c r="M194349" i="2"/>
  <c r="N194349" i="2" s="1"/>
  <c r="M194350" i="2"/>
  <c r="N194350" i="2" s="1"/>
  <c r="M194351" i="2"/>
  <c r="N194351" i="2" s="1"/>
  <c r="M194352" i="2"/>
  <c r="N194352" i="2" s="1"/>
  <c r="M194353" i="2"/>
  <c r="N194353" i="2" s="1"/>
  <c r="M194354" i="2"/>
  <c r="N194354" i="2" s="1"/>
  <c r="M194355" i="2"/>
  <c r="N194355" i="2" s="1"/>
  <c r="M194356" i="2"/>
  <c r="N194356" i="2" s="1"/>
  <c r="M194357" i="2"/>
  <c r="N194357" i="2" s="1"/>
  <c r="M194358" i="2"/>
  <c r="N194358" i="2" s="1"/>
  <c r="M194359" i="2"/>
  <c r="N194359" i="2" s="1"/>
  <c r="M194360" i="2"/>
  <c r="N194360" i="2" s="1"/>
  <c r="M194361" i="2"/>
  <c r="N194361" i="2" s="1"/>
  <c r="M194362" i="2"/>
  <c r="N194362" i="2" s="1"/>
  <c r="M194363" i="2"/>
  <c r="N194363" i="2" s="1"/>
  <c r="M194364" i="2"/>
  <c r="N194364" i="2" s="1"/>
  <c r="M194365" i="2"/>
  <c r="N194365" i="2" s="1"/>
  <c r="M194366" i="2"/>
  <c r="N194366" i="2" s="1"/>
  <c r="M194367" i="2"/>
  <c r="N194367" i="2" s="1"/>
  <c r="M194368" i="2"/>
  <c r="N194368" i="2" s="1"/>
  <c r="M194369" i="2"/>
  <c r="N194369" i="2" s="1"/>
  <c r="M194370" i="2"/>
  <c r="N194370" i="2" s="1"/>
  <c r="M194371" i="2"/>
  <c r="N194371" i="2" s="1"/>
  <c r="M194372" i="2"/>
  <c r="N194372" i="2" s="1"/>
  <c r="M194373" i="2"/>
  <c r="N194373" i="2" s="1"/>
  <c r="M194374" i="2"/>
  <c r="N194374" i="2" s="1"/>
  <c r="M194375" i="2"/>
  <c r="N194375" i="2" s="1"/>
  <c r="M194376" i="2"/>
  <c r="N194376" i="2" s="1"/>
  <c r="M194377" i="2"/>
  <c r="N194377" i="2" s="1"/>
  <c r="M194378" i="2"/>
  <c r="N194378" i="2" s="1"/>
  <c r="M194379" i="2"/>
  <c r="N194379" i="2" s="1"/>
  <c r="M194380" i="2"/>
  <c r="N194380" i="2" s="1"/>
  <c r="M194381" i="2"/>
  <c r="N194381" i="2" s="1"/>
  <c r="M194382" i="2"/>
  <c r="N194382" i="2" s="1"/>
  <c r="M194383" i="2"/>
  <c r="N194383" i="2" s="1"/>
  <c r="M194384" i="2"/>
  <c r="N194384" i="2" s="1"/>
  <c r="M194385" i="2"/>
  <c r="N194385" i="2" s="1"/>
  <c r="M194386" i="2"/>
  <c r="N194386" i="2" s="1"/>
  <c r="M194387" i="2"/>
  <c r="N194387" i="2" s="1"/>
  <c r="M194388" i="2"/>
  <c r="N194388" i="2" s="1"/>
  <c r="M194389" i="2"/>
  <c r="N194389" i="2" s="1"/>
  <c r="M194390" i="2"/>
  <c r="N194390" i="2" s="1"/>
  <c r="M194391" i="2"/>
  <c r="N194391" i="2" s="1"/>
  <c r="M194392" i="2"/>
  <c r="N194392" i="2" s="1"/>
  <c r="M194393" i="2"/>
  <c r="N194393" i="2" s="1"/>
  <c r="M194394" i="2"/>
  <c r="N194394" i="2" s="1"/>
  <c r="M194395" i="2"/>
  <c r="N194395" i="2" s="1"/>
  <c r="M194396" i="2"/>
  <c r="N194396" i="2" s="1"/>
  <c r="M194397" i="2"/>
  <c r="N194397" i="2" s="1"/>
  <c r="M194398" i="2"/>
  <c r="N194398" i="2" s="1"/>
  <c r="M194399" i="2"/>
  <c r="N194399" i="2" s="1"/>
  <c r="M194400" i="2"/>
  <c r="N194400" i="2" s="1"/>
  <c r="M194401" i="2"/>
  <c r="N194401" i="2" s="1"/>
  <c r="M194402" i="2"/>
  <c r="N194402" i="2" s="1"/>
  <c r="M194403" i="2"/>
  <c r="N194403" i="2" s="1"/>
  <c r="M194404" i="2"/>
  <c r="N194404" i="2" s="1"/>
  <c r="M194405" i="2"/>
  <c r="N194405" i="2" s="1"/>
  <c r="M194406" i="2"/>
  <c r="N194406" i="2" s="1"/>
  <c r="M194407" i="2"/>
  <c r="N194407" i="2" s="1"/>
  <c r="M194408" i="2"/>
  <c r="N194408" i="2" s="1"/>
  <c r="M194409" i="2"/>
  <c r="N194409" i="2" s="1"/>
  <c r="M194410" i="2"/>
  <c r="N194410" i="2" s="1"/>
  <c r="M194411" i="2"/>
  <c r="N194411" i="2" s="1"/>
  <c r="M194412" i="2"/>
  <c r="N194412" i="2" s="1"/>
  <c r="M194413" i="2"/>
  <c r="N194413" i="2" s="1"/>
  <c r="M194414" i="2"/>
  <c r="N194414" i="2" s="1"/>
  <c r="M194415" i="2"/>
  <c r="N194415" i="2" s="1"/>
  <c r="M194416" i="2"/>
  <c r="N194416" i="2" s="1"/>
  <c r="M194417" i="2"/>
  <c r="N194417" i="2" s="1"/>
  <c r="M194418" i="2"/>
  <c r="N194418" i="2" s="1"/>
  <c r="M194419" i="2"/>
  <c r="N194419" i="2" s="1"/>
  <c r="M194420" i="2"/>
  <c r="N194420" i="2" s="1"/>
  <c r="M194421" i="2"/>
  <c r="N194421" i="2" s="1"/>
  <c r="M194422" i="2"/>
  <c r="N194422" i="2" s="1"/>
  <c r="M194423" i="2"/>
  <c r="N194423" i="2" s="1"/>
  <c r="M194424" i="2"/>
  <c r="N194424" i="2" s="1"/>
  <c r="M194425" i="2"/>
  <c r="N194425" i="2" s="1"/>
  <c r="M194426" i="2"/>
  <c r="N194426" i="2" s="1"/>
  <c r="M194427" i="2"/>
  <c r="N194427" i="2" s="1"/>
  <c r="M194428" i="2"/>
  <c r="N194428" i="2" s="1"/>
  <c r="M194429" i="2"/>
  <c r="N194429" i="2" s="1"/>
  <c r="M194430" i="2"/>
  <c r="N194430" i="2" s="1"/>
  <c r="M194431" i="2"/>
  <c r="N194431" i="2" s="1"/>
  <c r="M194432" i="2"/>
  <c r="N194432" i="2" s="1"/>
  <c r="M194433" i="2"/>
  <c r="N194433" i="2" s="1"/>
  <c r="M194434" i="2"/>
  <c r="N194434" i="2" s="1"/>
  <c r="M194435" i="2"/>
  <c r="N194435" i="2" s="1"/>
  <c r="M194436" i="2"/>
  <c r="N194436" i="2" s="1"/>
  <c r="M194437" i="2"/>
  <c r="N194437" i="2" s="1"/>
  <c r="M194438" i="2"/>
  <c r="N194438" i="2" s="1"/>
  <c r="M194439" i="2"/>
  <c r="N194439" i="2" s="1"/>
  <c r="M194440" i="2"/>
  <c r="N194440" i="2" s="1"/>
  <c r="M194441" i="2"/>
  <c r="N194441" i="2" s="1"/>
  <c r="M194442" i="2"/>
  <c r="N194442" i="2" s="1"/>
  <c r="M194443" i="2"/>
  <c r="N194443" i="2" s="1"/>
  <c r="M194444" i="2"/>
  <c r="N194444" i="2" s="1"/>
  <c r="M194445" i="2"/>
  <c r="N194445" i="2" s="1"/>
  <c r="M194446" i="2"/>
  <c r="N194446" i="2" s="1"/>
  <c r="M194447" i="2"/>
  <c r="N194447" i="2" s="1"/>
  <c r="M194448" i="2"/>
  <c r="N194448" i="2" s="1"/>
  <c r="M194449" i="2"/>
  <c r="N194449" i="2" s="1"/>
  <c r="M194450" i="2"/>
  <c r="N194450" i="2" s="1"/>
  <c r="M194451" i="2"/>
  <c r="N194451" i="2" s="1"/>
  <c r="M194452" i="2"/>
  <c r="N194452" i="2" s="1"/>
  <c r="M194453" i="2"/>
  <c r="N194453" i="2" s="1"/>
  <c r="M194454" i="2"/>
  <c r="N194454" i="2" s="1"/>
  <c r="M194455" i="2"/>
  <c r="N194455" i="2" s="1"/>
  <c r="M194456" i="2"/>
  <c r="N194456" i="2" s="1"/>
  <c r="M194457" i="2"/>
  <c r="N194457" i="2" s="1"/>
  <c r="M194458" i="2"/>
  <c r="N194458" i="2" s="1"/>
  <c r="M194459" i="2"/>
  <c r="N194459" i="2" s="1"/>
  <c r="M194460" i="2"/>
  <c r="N194460" i="2" s="1"/>
  <c r="M194461" i="2"/>
  <c r="N194461" i="2" s="1"/>
  <c r="M194462" i="2"/>
  <c r="N194462" i="2" s="1"/>
  <c r="M194463" i="2"/>
  <c r="N194463" i="2" s="1"/>
  <c r="M194464" i="2"/>
  <c r="N194464" i="2" s="1"/>
  <c r="M194465" i="2"/>
  <c r="N194465" i="2" s="1"/>
  <c r="M194466" i="2"/>
  <c r="N194466" i="2" s="1"/>
  <c r="M194467" i="2"/>
  <c r="N194467" i="2" s="1"/>
  <c r="M194468" i="2"/>
  <c r="N194468" i="2" s="1"/>
  <c r="M194469" i="2"/>
  <c r="N194469" i="2" s="1"/>
  <c r="M194470" i="2"/>
  <c r="N194470" i="2" s="1"/>
  <c r="M194471" i="2"/>
  <c r="N194471" i="2" s="1"/>
  <c r="M194472" i="2"/>
  <c r="N194472" i="2" s="1"/>
  <c r="M194473" i="2"/>
  <c r="N194473" i="2" s="1"/>
  <c r="M194474" i="2"/>
  <c r="N194474" i="2" s="1"/>
  <c r="M194475" i="2"/>
  <c r="N194475" i="2" s="1"/>
  <c r="M194476" i="2"/>
  <c r="N194476" i="2" s="1"/>
  <c r="M194477" i="2"/>
  <c r="N194477" i="2" s="1"/>
  <c r="M194478" i="2"/>
  <c r="N194478" i="2" s="1"/>
  <c r="M194479" i="2"/>
  <c r="N194479" i="2" s="1"/>
  <c r="M194480" i="2"/>
  <c r="N194480" i="2" s="1"/>
  <c r="M194481" i="2"/>
  <c r="N194481" i="2" s="1"/>
  <c r="M194482" i="2"/>
  <c r="N194482" i="2" s="1"/>
  <c r="M194483" i="2"/>
  <c r="N194483" i="2" s="1"/>
  <c r="M194484" i="2"/>
  <c r="N194484" i="2" s="1"/>
  <c r="M194485" i="2"/>
  <c r="N194485" i="2" s="1"/>
  <c r="M194486" i="2"/>
  <c r="N194486" i="2" s="1"/>
  <c r="M194487" i="2"/>
  <c r="N194487" i="2" s="1"/>
  <c r="M194488" i="2"/>
  <c r="N194488" i="2" s="1"/>
  <c r="M194489" i="2"/>
  <c r="N194489" i="2" s="1"/>
  <c r="M194490" i="2"/>
  <c r="N194490" i="2" s="1"/>
  <c r="M194491" i="2"/>
  <c r="N194491" i="2" s="1"/>
  <c r="M194492" i="2"/>
  <c r="N194492" i="2" s="1"/>
  <c r="M194493" i="2"/>
  <c r="N194493" i="2" s="1"/>
  <c r="M194494" i="2"/>
  <c r="N194494" i="2" s="1"/>
  <c r="M194495" i="2"/>
  <c r="N194495" i="2" s="1"/>
  <c r="M194496" i="2"/>
  <c r="N194496" i="2" s="1"/>
  <c r="M194497" i="2"/>
  <c r="N194497" i="2" s="1"/>
  <c r="M194498" i="2"/>
  <c r="N194498" i="2" s="1"/>
  <c r="M194499" i="2"/>
  <c r="N194499" i="2" s="1"/>
  <c r="M194500" i="2"/>
  <c r="N194500" i="2" s="1"/>
  <c r="M194501" i="2"/>
  <c r="N194501" i="2" s="1"/>
  <c r="M194502" i="2"/>
  <c r="N194502" i="2" s="1"/>
  <c r="M194503" i="2"/>
  <c r="N194503" i="2" s="1"/>
  <c r="M194504" i="2"/>
  <c r="N194504" i="2" s="1"/>
  <c r="M194505" i="2"/>
  <c r="N194505" i="2" s="1"/>
  <c r="M194506" i="2"/>
  <c r="N194506" i="2" s="1"/>
  <c r="M194507" i="2"/>
  <c r="N194507" i="2" s="1"/>
  <c r="M194508" i="2"/>
  <c r="N194508" i="2" s="1"/>
  <c r="M194509" i="2"/>
  <c r="N194509" i="2" s="1"/>
  <c r="M194510" i="2"/>
  <c r="N194510" i="2" s="1"/>
  <c r="M194511" i="2"/>
  <c r="N194511" i="2" s="1"/>
  <c r="M194512" i="2"/>
  <c r="N194512" i="2" s="1"/>
  <c r="M194513" i="2"/>
  <c r="N194513" i="2" s="1"/>
  <c r="M194514" i="2"/>
  <c r="N194514" i="2" s="1"/>
  <c r="M194515" i="2"/>
  <c r="N194515" i="2" s="1"/>
  <c r="M194516" i="2"/>
  <c r="N194516" i="2" s="1"/>
  <c r="M194517" i="2"/>
  <c r="N194517" i="2" s="1"/>
  <c r="M194518" i="2"/>
  <c r="N194518" i="2" s="1"/>
  <c r="M194519" i="2"/>
  <c r="N194519" i="2" s="1"/>
  <c r="M194520" i="2"/>
  <c r="N194520" i="2" s="1"/>
  <c r="M194521" i="2"/>
  <c r="N194521" i="2" s="1"/>
  <c r="M194522" i="2"/>
  <c r="N194522" i="2" s="1"/>
  <c r="M194523" i="2"/>
  <c r="N194523" i="2" s="1"/>
  <c r="M194524" i="2"/>
  <c r="N194524" i="2" s="1"/>
  <c r="M194525" i="2"/>
  <c r="N194525" i="2" s="1"/>
  <c r="M194526" i="2"/>
  <c r="N194526" i="2" s="1"/>
  <c r="M194527" i="2"/>
  <c r="N194527" i="2" s="1"/>
  <c r="M194528" i="2"/>
  <c r="N194528" i="2" s="1"/>
  <c r="M194529" i="2"/>
  <c r="N194529" i="2" s="1"/>
  <c r="M194530" i="2"/>
  <c r="N194530" i="2" s="1"/>
  <c r="M194531" i="2"/>
  <c r="N194531" i="2" s="1"/>
  <c r="M194532" i="2"/>
  <c r="N194532" i="2" s="1"/>
  <c r="M194533" i="2"/>
  <c r="N194533" i="2" s="1"/>
  <c r="M194534" i="2"/>
  <c r="N194534" i="2" s="1"/>
  <c r="M194535" i="2"/>
  <c r="N194535" i="2" s="1"/>
  <c r="M194536" i="2"/>
  <c r="N194536" i="2" s="1"/>
  <c r="M194537" i="2"/>
  <c r="N194537" i="2" s="1"/>
  <c r="M194538" i="2"/>
  <c r="N194538" i="2" s="1"/>
  <c r="M194539" i="2"/>
  <c r="N194539" i="2" s="1"/>
  <c r="M194540" i="2"/>
  <c r="N194540" i="2" s="1"/>
  <c r="M194541" i="2"/>
  <c r="N194541" i="2" s="1"/>
  <c r="M194542" i="2"/>
  <c r="N194542" i="2" s="1"/>
  <c r="M194543" i="2"/>
  <c r="N194543" i="2" s="1"/>
  <c r="M194544" i="2"/>
  <c r="N194544" i="2" s="1"/>
  <c r="M194545" i="2"/>
  <c r="N194545" i="2" s="1"/>
  <c r="M194546" i="2"/>
  <c r="N194546" i="2" s="1"/>
  <c r="M194547" i="2"/>
  <c r="N194547" i="2" s="1"/>
  <c r="M194548" i="2"/>
  <c r="N194548" i="2" s="1"/>
  <c r="M194549" i="2"/>
  <c r="N194549" i="2" s="1"/>
  <c r="M194550" i="2"/>
  <c r="N194550" i="2" s="1"/>
  <c r="M194551" i="2"/>
  <c r="N194551" i="2" s="1"/>
  <c r="M194552" i="2"/>
  <c r="N194552" i="2" s="1"/>
  <c r="M194553" i="2"/>
  <c r="N194553" i="2" s="1"/>
  <c r="M194554" i="2"/>
  <c r="N194554" i="2" s="1"/>
  <c r="M194555" i="2"/>
  <c r="N194555" i="2" s="1"/>
  <c r="M194556" i="2"/>
  <c r="N194556" i="2" s="1"/>
  <c r="M194557" i="2"/>
  <c r="N194557" i="2" s="1"/>
  <c r="M194558" i="2"/>
  <c r="N194558" i="2" s="1"/>
  <c r="M194559" i="2"/>
  <c r="N194559" i="2" s="1"/>
  <c r="M194560" i="2"/>
  <c r="N194560" i="2" s="1"/>
  <c r="M194561" i="2"/>
  <c r="N194561" i="2" s="1"/>
  <c r="M194562" i="2"/>
  <c r="N194562" i="2" s="1"/>
  <c r="M194563" i="2"/>
  <c r="N194563" i="2" s="1"/>
  <c r="M194564" i="2"/>
  <c r="N194564" i="2" s="1"/>
  <c r="M194565" i="2"/>
  <c r="N194565" i="2" s="1"/>
  <c r="M194566" i="2"/>
  <c r="N194566" i="2" s="1"/>
  <c r="M194567" i="2"/>
  <c r="N194567" i="2" s="1"/>
  <c r="M194568" i="2"/>
  <c r="N194568" i="2" s="1"/>
  <c r="M194569" i="2"/>
  <c r="N194569" i="2" s="1"/>
  <c r="M194570" i="2"/>
  <c r="N194570" i="2" s="1"/>
  <c r="M194571" i="2"/>
  <c r="N194571" i="2" s="1"/>
  <c r="M194572" i="2"/>
  <c r="N194572" i="2" s="1"/>
  <c r="M194573" i="2"/>
  <c r="N194573" i="2" s="1"/>
  <c r="M194574" i="2"/>
  <c r="N194574" i="2" s="1"/>
  <c r="M194575" i="2"/>
  <c r="N194575" i="2" s="1"/>
  <c r="M194576" i="2"/>
  <c r="N194576" i="2" s="1"/>
  <c r="M194577" i="2"/>
  <c r="N194577" i="2" s="1"/>
  <c r="M194578" i="2"/>
  <c r="N194578" i="2" s="1"/>
  <c r="M194579" i="2"/>
  <c r="N194579" i="2" s="1"/>
  <c r="M194580" i="2"/>
  <c r="N194580" i="2" s="1"/>
  <c r="M194581" i="2"/>
  <c r="N194581" i="2" s="1"/>
  <c r="M194582" i="2"/>
  <c r="N194582" i="2" s="1"/>
  <c r="M194583" i="2"/>
  <c r="N194583" i="2" s="1"/>
  <c r="M194584" i="2"/>
  <c r="N194584" i="2" s="1"/>
  <c r="M194585" i="2"/>
  <c r="N194585" i="2" s="1"/>
  <c r="M194586" i="2"/>
  <c r="N194586" i="2" s="1"/>
  <c r="M194587" i="2"/>
  <c r="N194587" i="2" s="1"/>
  <c r="M194588" i="2"/>
  <c r="N194588" i="2" s="1"/>
  <c r="M194589" i="2"/>
  <c r="N194589" i="2" s="1"/>
  <c r="M194590" i="2"/>
  <c r="N194590" i="2" s="1"/>
  <c r="M194591" i="2"/>
  <c r="N194591" i="2" s="1"/>
  <c r="M194592" i="2"/>
  <c r="N194592" i="2" s="1"/>
  <c r="M194593" i="2"/>
  <c r="N194593" i="2" s="1"/>
  <c r="M194594" i="2"/>
  <c r="N194594" i="2" s="1"/>
  <c r="M194595" i="2"/>
  <c r="N194595" i="2" s="1"/>
  <c r="M194596" i="2"/>
  <c r="N194596" i="2" s="1"/>
  <c r="M194597" i="2"/>
  <c r="N194597" i="2" s="1"/>
  <c r="M194598" i="2"/>
  <c r="N194598" i="2" s="1"/>
  <c r="M194599" i="2"/>
  <c r="N194599" i="2" s="1"/>
  <c r="M194600" i="2"/>
  <c r="N194600" i="2" s="1"/>
  <c r="M194601" i="2"/>
  <c r="N194601" i="2" s="1"/>
  <c r="M194602" i="2"/>
  <c r="N194602" i="2" s="1"/>
  <c r="M194603" i="2"/>
  <c r="N194603" i="2" s="1"/>
  <c r="M194604" i="2"/>
  <c r="N194604" i="2" s="1"/>
  <c r="M194605" i="2"/>
  <c r="N194605" i="2" s="1"/>
  <c r="M194606" i="2"/>
  <c r="N194606" i="2" s="1"/>
  <c r="M194607" i="2"/>
  <c r="N194607" i="2" s="1"/>
  <c r="M194608" i="2"/>
  <c r="N194608" i="2" s="1"/>
  <c r="M194609" i="2"/>
  <c r="N194609" i="2" s="1"/>
  <c r="M194610" i="2"/>
  <c r="N194610" i="2" s="1"/>
  <c r="M194611" i="2"/>
  <c r="N194611" i="2" s="1"/>
  <c r="M194612" i="2"/>
  <c r="N194612" i="2" s="1"/>
  <c r="M194613" i="2"/>
  <c r="N194613" i="2" s="1"/>
  <c r="M194614" i="2"/>
  <c r="N194614" i="2" s="1"/>
  <c r="M194615" i="2"/>
  <c r="N194615" i="2" s="1"/>
  <c r="M194616" i="2"/>
  <c r="N194616" i="2" s="1"/>
  <c r="M194617" i="2"/>
  <c r="N194617" i="2" s="1"/>
  <c r="M194618" i="2"/>
  <c r="N194618" i="2" s="1"/>
  <c r="M194619" i="2"/>
  <c r="N194619" i="2" s="1"/>
  <c r="M194620" i="2"/>
  <c r="N194620" i="2" s="1"/>
  <c r="M194621" i="2"/>
  <c r="N194621" i="2" s="1"/>
  <c r="M194622" i="2"/>
  <c r="N194622" i="2" s="1"/>
  <c r="M194623" i="2"/>
  <c r="N194623" i="2" s="1"/>
  <c r="M194624" i="2"/>
  <c r="N194624" i="2" s="1"/>
  <c r="M194625" i="2"/>
  <c r="N194625" i="2" s="1"/>
  <c r="M194626" i="2"/>
  <c r="N194626" i="2" s="1"/>
  <c r="M194627" i="2"/>
  <c r="N194627" i="2" s="1"/>
  <c r="M194628" i="2"/>
  <c r="N194628" i="2" s="1"/>
  <c r="M194629" i="2"/>
  <c r="N194629" i="2" s="1"/>
  <c r="M194630" i="2"/>
  <c r="N194630" i="2" s="1"/>
  <c r="M194631" i="2"/>
  <c r="N194631" i="2" s="1"/>
  <c r="M194632" i="2"/>
  <c r="N194632" i="2" s="1"/>
  <c r="M194633" i="2"/>
  <c r="N194633" i="2" s="1"/>
  <c r="M194634" i="2"/>
  <c r="N194634" i="2" s="1"/>
  <c r="M194635" i="2"/>
  <c r="N194635" i="2" s="1"/>
  <c r="M194636" i="2"/>
  <c r="N194636" i="2" s="1"/>
  <c r="M194637" i="2"/>
  <c r="N194637" i="2" s="1"/>
  <c r="M194638" i="2"/>
  <c r="N194638" i="2" s="1"/>
  <c r="M194639" i="2"/>
  <c r="N194639" i="2" s="1"/>
  <c r="M194640" i="2"/>
  <c r="N194640" i="2" s="1"/>
  <c r="M194641" i="2"/>
  <c r="N194641" i="2" s="1"/>
  <c r="M194642" i="2"/>
  <c r="N194642" i="2" s="1"/>
  <c r="M194643" i="2"/>
  <c r="N194643" i="2" s="1"/>
  <c r="M194644" i="2"/>
  <c r="N194644" i="2" s="1"/>
  <c r="M194645" i="2"/>
  <c r="N194645" i="2" s="1"/>
  <c r="M194646" i="2"/>
  <c r="N194646" i="2" s="1"/>
  <c r="M194647" i="2"/>
  <c r="N194647" i="2" s="1"/>
  <c r="M194648" i="2"/>
  <c r="N194648" i="2" s="1"/>
  <c r="M194649" i="2"/>
  <c r="N194649" i="2" s="1"/>
  <c r="M194650" i="2"/>
  <c r="N194650" i="2" s="1"/>
  <c r="M194651" i="2"/>
  <c r="N194651" i="2" s="1"/>
  <c r="M194652" i="2"/>
  <c r="N194652" i="2" s="1"/>
  <c r="M194653" i="2"/>
  <c r="N194653" i="2" s="1"/>
  <c r="M194654" i="2"/>
  <c r="N194654" i="2" s="1"/>
  <c r="M194655" i="2"/>
  <c r="N194655" i="2" s="1"/>
  <c r="M194656" i="2"/>
  <c r="N194656" i="2" s="1"/>
  <c r="M194657" i="2"/>
  <c r="N194657" i="2" s="1"/>
  <c r="M194658" i="2"/>
  <c r="N194658" i="2" s="1"/>
  <c r="M194659" i="2"/>
  <c r="N194659" i="2" s="1"/>
  <c r="M194660" i="2"/>
  <c r="N194660" i="2" s="1"/>
  <c r="M194661" i="2"/>
  <c r="N194661" i="2" s="1"/>
  <c r="M194662" i="2"/>
  <c r="N194662" i="2" s="1"/>
  <c r="M194663" i="2"/>
  <c r="N194663" i="2" s="1"/>
  <c r="M194664" i="2"/>
  <c r="N194664" i="2" s="1"/>
  <c r="M194665" i="2"/>
  <c r="N194665" i="2" s="1"/>
  <c r="M194666" i="2"/>
  <c r="N194666" i="2" s="1"/>
  <c r="M194667" i="2"/>
  <c r="N194667" i="2" s="1"/>
  <c r="M194668" i="2"/>
  <c r="N194668" i="2" s="1"/>
  <c r="M194669" i="2"/>
  <c r="N194669" i="2" s="1"/>
  <c r="M194670" i="2"/>
  <c r="N194670" i="2" s="1"/>
  <c r="M194671" i="2"/>
  <c r="N194671" i="2" s="1"/>
  <c r="M194672" i="2"/>
  <c r="N194672" i="2" s="1"/>
  <c r="M194673" i="2"/>
  <c r="N194673" i="2" s="1"/>
  <c r="M194674" i="2"/>
  <c r="N194674" i="2" s="1"/>
  <c r="M194675" i="2"/>
  <c r="N194675" i="2" s="1"/>
  <c r="M194676" i="2"/>
  <c r="N194676" i="2" s="1"/>
  <c r="M194677" i="2"/>
  <c r="N194677" i="2" s="1"/>
  <c r="M194678" i="2"/>
  <c r="N194678" i="2" s="1"/>
  <c r="M194679" i="2"/>
  <c r="N194679" i="2" s="1"/>
  <c r="M194680" i="2"/>
  <c r="N194680" i="2" s="1"/>
  <c r="M194681" i="2"/>
  <c r="N194681" i="2" s="1"/>
  <c r="M194682" i="2"/>
  <c r="N194682" i="2" s="1"/>
  <c r="M194683" i="2"/>
  <c r="N194683" i="2" s="1"/>
  <c r="M194684" i="2"/>
  <c r="N194684" i="2" s="1"/>
  <c r="M194685" i="2"/>
  <c r="N194685" i="2" s="1"/>
  <c r="M194686" i="2"/>
  <c r="N194686" i="2" s="1"/>
  <c r="M194687" i="2"/>
  <c r="N194687" i="2" s="1"/>
  <c r="M194688" i="2"/>
  <c r="N194688" i="2" s="1"/>
  <c r="M194689" i="2"/>
  <c r="N194689" i="2" s="1"/>
  <c r="M194690" i="2"/>
  <c r="N194690" i="2" s="1"/>
  <c r="M194691" i="2"/>
  <c r="N194691" i="2" s="1"/>
  <c r="M194692" i="2"/>
  <c r="N194692" i="2" s="1"/>
  <c r="M194693" i="2"/>
  <c r="N194693" i="2" s="1"/>
  <c r="M194694" i="2"/>
  <c r="N194694" i="2" s="1"/>
  <c r="M194695" i="2"/>
  <c r="N194695" i="2" s="1"/>
  <c r="M194696" i="2"/>
  <c r="N194696" i="2" s="1"/>
  <c r="M194697" i="2"/>
  <c r="N194697" i="2" s="1"/>
  <c r="M194698" i="2"/>
  <c r="N194698" i="2" s="1"/>
  <c r="M194699" i="2"/>
  <c r="N194699" i="2" s="1"/>
  <c r="M194700" i="2"/>
  <c r="N194700" i="2" s="1"/>
  <c r="M194701" i="2"/>
  <c r="N194701" i="2" s="1"/>
  <c r="M194702" i="2"/>
  <c r="N194702" i="2" s="1"/>
  <c r="M194703" i="2"/>
  <c r="N194703" i="2" s="1"/>
  <c r="M194704" i="2"/>
  <c r="N194704" i="2" s="1"/>
  <c r="M194705" i="2"/>
  <c r="N194705" i="2" s="1"/>
  <c r="M194706" i="2"/>
  <c r="N194706" i="2" s="1"/>
  <c r="M194707" i="2"/>
  <c r="N194707" i="2" s="1"/>
  <c r="M194708" i="2"/>
  <c r="N194708" i="2" s="1"/>
  <c r="M194709" i="2"/>
  <c r="N194709" i="2" s="1"/>
  <c r="M194710" i="2"/>
  <c r="N194710" i="2" s="1"/>
  <c r="M194711" i="2"/>
  <c r="N194711" i="2" s="1"/>
  <c r="M194712" i="2"/>
  <c r="N194712" i="2" s="1"/>
  <c r="M194713" i="2"/>
  <c r="N194713" i="2" s="1"/>
  <c r="M194714" i="2"/>
  <c r="N194714" i="2" s="1"/>
  <c r="M194715" i="2"/>
  <c r="N194715" i="2" s="1"/>
  <c r="M194716" i="2"/>
  <c r="N194716" i="2" s="1"/>
  <c r="M194717" i="2"/>
  <c r="N194717" i="2" s="1"/>
  <c r="M194718" i="2"/>
  <c r="N194718" i="2" s="1"/>
  <c r="M194719" i="2"/>
  <c r="N194719" i="2" s="1"/>
  <c r="M194720" i="2"/>
  <c r="N194720" i="2" s="1"/>
  <c r="M194721" i="2"/>
  <c r="N194721" i="2" s="1"/>
  <c r="M194722" i="2"/>
  <c r="N194722" i="2" s="1"/>
  <c r="M194723" i="2"/>
  <c r="N194723" i="2" s="1"/>
  <c r="M194724" i="2"/>
  <c r="N194724" i="2" s="1"/>
  <c r="M194725" i="2"/>
  <c r="N194725" i="2" s="1"/>
  <c r="M194726" i="2"/>
  <c r="N194726" i="2" s="1"/>
  <c r="M194727" i="2"/>
  <c r="N194727" i="2" s="1"/>
  <c r="M194728" i="2"/>
  <c r="N194728" i="2" s="1"/>
  <c r="M194729" i="2"/>
  <c r="N194729" i="2" s="1"/>
  <c r="M194730" i="2"/>
  <c r="N194730" i="2" s="1"/>
  <c r="M194731" i="2"/>
  <c r="N194731" i="2" s="1"/>
  <c r="M194732" i="2"/>
  <c r="N194732" i="2" s="1"/>
  <c r="M194733" i="2"/>
  <c r="N194733" i="2" s="1"/>
  <c r="M194734" i="2"/>
  <c r="N194734" i="2" s="1"/>
  <c r="M194735" i="2"/>
  <c r="N194735" i="2" s="1"/>
  <c r="M194736" i="2"/>
  <c r="N194736" i="2" s="1"/>
  <c r="M194737" i="2"/>
  <c r="N194737" i="2" s="1"/>
  <c r="M194738" i="2"/>
  <c r="N194738" i="2" s="1"/>
  <c r="M194739" i="2"/>
  <c r="N194739" i="2" s="1"/>
  <c r="M194740" i="2"/>
  <c r="N194740" i="2" s="1"/>
  <c r="M194741" i="2"/>
  <c r="N194741" i="2" s="1"/>
  <c r="M194742" i="2"/>
  <c r="N194742" i="2" s="1"/>
  <c r="M194743" i="2"/>
  <c r="N194743" i="2" s="1"/>
  <c r="M194744" i="2"/>
  <c r="N194744" i="2" s="1"/>
  <c r="M194745" i="2"/>
  <c r="N194745" i="2" s="1"/>
  <c r="M194746" i="2"/>
  <c r="N194746" i="2" s="1"/>
  <c r="M194747" i="2"/>
  <c r="N194747" i="2" s="1"/>
  <c r="M194748" i="2"/>
  <c r="N194748" i="2" s="1"/>
  <c r="M194749" i="2"/>
  <c r="N194749" i="2" s="1"/>
  <c r="M194750" i="2"/>
  <c r="N194750" i="2" s="1"/>
  <c r="M194751" i="2"/>
  <c r="N194751" i="2" s="1"/>
  <c r="M194752" i="2"/>
  <c r="N194752" i="2" s="1"/>
  <c r="M194753" i="2"/>
  <c r="N194753" i="2" s="1"/>
  <c r="M194754" i="2"/>
  <c r="N194754" i="2" s="1"/>
  <c r="M194755" i="2"/>
  <c r="N194755" i="2" s="1"/>
  <c r="M194756" i="2"/>
  <c r="N194756" i="2" s="1"/>
  <c r="M194757" i="2"/>
  <c r="N194757" i="2" s="1"/>
  <c r="M194758" i="2"/>
  <c r="N194758" i="2" s="1"/>
  <c r="M194759" i="2"/>
  <c r="N194759" i="2" s="1"/>
  <c r="M194760" i="2"/>
  <c r="N194760" i="2" s="1"/>
  <c r="M194761" i="2"/>
  <c r="N194761" i="2" s="1"/>
  <c r="M194762" i="2"/>
  <c r="N194762" i="2" s="1"/>
  <c r="M194763" i="2"/>
  <c r="N194763" i="2" s="1"/>
  <c r="M194764" i="2"/>
  <c r="N194764" i="2" s="1"/>
  <c r="M194765" i="2"/>
  <c r="N194765" i="2" s="1"/>
  <c r="M194766" i="2"/>
  <c r="N194766" i="2" s="1"/>
  <c r="M194767" i="2"/>
  <c r="N194767" i="2" s="1"/>
  <c r="M194768" i="2"/>
  <c r="N194768" i="2" s="1"/>
  <c r="M194769" i="2"/>
  <c r="N194769" i="2" s="1"/>
  <c r="M194770" i="2"/>
  <c r="N194770" i="2" s="1"/>
  <c r="M194771" i="2"/>
  <c r="N194771" i="2" s="1"/>
  <c r="M194772" i="2"/>
  <c r="N194772" i="2" s="1"/>
  <c r="M194773" i="2"/>
  <c r="N194773" i="2" s="1"/>
  <c r="M194774" i="2"/>
  <c r="N194774" i="2" s="1"/>
  <c r="M194775" i="2"/>
  <c r="N194775" i="2" s="1"/>
  <c r="M194776" i="2"/>
  <c r="N194776" i="2" s="1"/>
  <c r="M194777" i="2"/>
  <c r="N194777" i="2" s="1"/>
  <c r="M194778" i="2"/>
  <c r="N194778" i="2" s="1"/>
  <c r="M194779" i="2"/>
  <c r="N194779" i="2" s="1"/>
  <c r="M194780" i="2"/>
  <c r="N194780" i="2" s="1"/>
  <c r="M194781" i="2"/>
  <c r="N194781" i="2" s="1"/>
  <c r="M194782" i="2"/>
  <c r="N194782" i="2" s="1"/>
  <c r="M194783" i="2"/>
  <c r="N194783" i="2" s="1"/>
  <c r="M194784" i="2"/>
  <c r="N194784" i="2" s="1"/>
  <c r="M194785" i="2"/>
  <c r="N194785" i="2" s="1"/>
  <c r="M194786" i="2"/>
  <c r="N194786" i="2" s="1"/>
  <c r="M194787" i="2"/>
  <c r="N194787" i="2" s="1"/>
  <c r="M194788" i="2"/>
  <c r="N194788" i="2" s="1"/>
  <c r="M194789" i="2"/>
  <c r="N194789" i="2" s="1"/>
  <c r="M194790" i="2"/>
  <c r="N194790" i="2" s="1"/>
  <c r="M194791" i="2"/>
  <c r="N194791" i="2" s="1"/>
  <c r="M194792" i="2"/>
  <c r="N194792" i="2" s="1"/>
  <c r="M194793" i="2"/>
  <c r="N194793" i="2" s="1"/>
  <c r="M194794" i="2"/>
  <c r="N194794" i="2" s="1"/>
  <c r="M194795" i="2"/>
  <c r="N194795" i="2" s="1"/>
  <c r="M194796" i="2"/>
  <c r="N194796" i="2" s="1"/>
  <c r="M194797" i="2"/>
  <c r="N194797" i="2" s="1"/>
  <c r="M194798" i="2"/>
  <c r="N194798" i="2" s="1"/>
  <c r="M194799" i="2"/>
  <c r="N194799" i="2" s="1"/>
  <c r="M194800" i="2"/>
  <c r="N194800" i="2" s="1"/>
  <c r="M194801" i="2"/>
  <c r="N194801" i="2" s="1"/>
  <c r="M194802" i="2"/>
  <c r="N194802" i="2" s="1"/>
  <c r="M194803" i="2"/>
  <c r="N194803" i="2" s="1"/>
  <c r="M194804" i="2"/>
  <c r="N194804" i="2" s="1"/>
  <c r="M194805" i="2"/>
  <c r="N194805" i="2" s="1"/>
  <c r="M194806" i="2"/>
  <c r="N194806" i="2" s="1"/>
  <c r="M194807" i="2"/>
  <c r="N194807" i="2" s="1"/>
  <c r="M194808" i="2"/>
  <c r="N194808" i="2" s="1"/>
  <c r="M194809" i="2"/>
  <c r="N194809" i="2" s="1"/>
  <c r="M194810" i="2"/>
  <c r="N194810" i="2" s="1"/>
  <c r="M194811" i="2"/>
  <c r="N194811" i="2" s="1"/>
  <c r="M194812" i="2"/>
  <c r="N194812" i="2" s="1"/>
  <c r="M194813" i="2"/>
  <c r="N194813" i="2" s="1"/>
  <c r="M194814" i="2"/>
  <c r="N194814" i="2" s="1"/>
  <c r="M194815" i="2"/>
  <c r="N194815" i="2" s="1"/>
  <c r="M194816" i="2"/>
  <c r="N194816" i="2" s="1"/>
  <c r="M194817" i="2"/>
  <c r="N194817" i="2" s="1"/>
  <c r="M194818" i="2"/>
  <c r="N194818" i="2" s="1"/>
  <c r="M194819" i="2"/>
  <c r="N194819" i="2" s="1"/>
  <c r="M194820" i="2"/>
  <c r="N194820" i="2" s="1"/>
  <c r="M194821" i="2"/>
  <c r="N194821" i="2" s="1"/>
  <c r="M194822" i="2"/>
  <c r="N194822" i="2" s="1"/>
  <c r="M194823" i="2"/>
  <c r="N194823" i="2" s="1"/>
  <c r="M194824" i="2"/>
  <c r="N194824" i="2" s="1"/>
  <c r="M194825" i="2"/>
  <c r="N194825" i="2" s="1"/>
  <c r="M194826" i="2"/>
  <c r="N194826" i="2" s="1"/>
  <c r="M194827" i="2"/>
  <c r="N194827" i="2" s="1"/>
  <c r="M194828" i="2"/>
  <c r="N194828" i="2" s="1"/>
  <c r="M194829" i="2"/>
  <c r="N194829" i="2" s="1"/>
  <c r="M194830" i="2"/>
  <c r="N194830" i="2" s="1"/>
  <c r="M194831" i="2"/>
  <c r="N194831" i="2" s="1"/>
  <c r="M194832" i="2"/>
  <c r="N194832" i="2" s="1"/>
  <c r="M194833" i="2"/>
  <c r="N194833" i="2" s="1"/>
  <c r="M194834" i="2"/>
  <c r="N194834" i="2" s="1"/>
  <c r="M194835" i="2"/>
  <c r="N194835" i="2" s="1"/>
  <c r="M194836" i="2"/>
  <c r="N194836" i="2" s="1"/>
  <c r="M194837" i="2"/>
  <c r="N194837" i="2" s="1"/>
  <c r="M194838" i="2"/>
  <c r="N194838" i="2" s="1"/>
  <c r="M194839" i="2"/>
  <c r="N194839" i="2" s="1"/>
  <c r="M194840" i="2"/>
  <c r="N194840" i="2" s="1"/>
  <c r="M194841" i="2"/>
  <c r="N194841" i="2" s="1"/>
  <c r="M194842" i="2"/>
  <c r="N194842" i="2" s="1"/>
  <c r="M194843" i="2"/>
  <c r="N194843" i="2" s="1"/>
  <c r="M194844" i="2"/>
  <c r="N194844" i="2" s="1"/>
  <c r="M194845" i="2"/>
  <c r="N194845" i="2" s="1"/>
  <c r="M194846" i="2"/>
  <c r="N194846" i="2" s="1"/>
  <c r="M194847" i="2"/>
  <c r="N194847" i="2" s="1"/>
  <c r="M194848" i="2"/>
  <c r="N194848" i="2" s="1"/>
  <c r="M194849" i="2"/>
  <c r="N194849" i="2" s="1"/>
  <c r="M194850" i="2"/>
  <c r="N194850" i="2" s="1"/>
  <c r="M194851" i="2"/>
  <c r="N194851" i="2" s="1"/>
  <c r="M194852" i="2"/>
  <c r="N194852" i="2" s="1"/>
  <c r="M194853" i="2"/>
  <c r="N194853" i="2" s="1"/>
  <c r="M194854" i="2"/>
  <c r="N194854" i="2" s="1"/>
  <c r="M194855" i="2"/>
  <c r="N194855" i="2" s="1"/>
  <c r="M194856" i="2"/>
  <c r="N194856" i="2" s="1"/>
  <c r="M194857" i="2"/>
  <c r="N194857" i="2" s="1"/>
  <c r="M194858" i="2"/>
  <c r="N194858" i="2" s="1"/>
  <c r="M194859" i="2"/>
  <c r="N194859" i="2" s="1"/>
  <c r="M194860" i="2"/>
  <c r="N194860" i="2" s="1"/>
  <c r="M194861" i="2"/>
  <c r="N194861" i="2" s="1"/>
  <c r="M194862" i="2"/>
  <c r="N194862" i="2" s="1"/>
  <c r="M194863" i="2"/>
  <c r="N194863" i="2" s="1"/>
  <c r="M194864" i="2"/>
  <c r="N194864" i="2" s="1"/>
  <c r="M194865" i="2"/>
  <c r="N194865" i="2" s="1"/>
  <c r="M194866" i="2"/>
  <c r="N194866" i="2" s="1"/>
  <c r="M194867" i="2"/>
  <c r="N194867" i="2" s="1"/>
  <c r="M194868" i="2"/>
  <c r="N194868" i="2" s="1"/>
  <c r="M194869" i="2"/>
  <c r="N194869" i="2" s="1"/>
  <c r="M194870" i="2"/>
  <c r="N194870" i="2" s="1"/>
  <c r="M194871" i="2"/>
  <c r="N194871" i="2" s="1"/>
  <c r="M194872" i="2"/>
  <c r="N194872" i="2" s="1"/>
  <c r="M194873" i="2"/>
  <c r="N194873" i="2" s="1"/>
  <c r="M194874" i="2"/>
  <c r="N194874" i="2" s="1"/>
  <c r="M194875" i="2"/>
  <c r="N194875" i="2" s="1"/>
  <c r="M194876" i="2"/>
  <c r="N194876" i="2" s="1"/>
  <c r="M194877" i="2"/>
  <c r="N194877" i="2" s="1"/>
  <c r="M194878" i="2"/>
  <c r="N194878" i="2" s="1"/>
  <c r="M194879" i="2"/>
  <c r="N194879" i="2" s="1"/>
  <c r="M194880" i="2"/>
  <c r="N194880" i="2" s="1"/>
  <c r="M194881" i="2"/>
  <c r="N194881" i="2" s="1"/>
  <c r="M194882" i="2"/>
  <c r="N194882" i="2" s="1"/>
  <c r="M194883" i="2"/>
  <c r="N194883" i="2" s="1"/>
  <c r="M194884" i="2"/>
  <c r="N194884" i="2" s="1"/>
  <c r="M194885" i="2"/>
  <c r="N194885" i="2" s="1"/>
  <c r="M194886" i="2"/>
  <c r="N194886" i="2" s="1"/>
  <c r="M194887" i="2"/>
  <c r="N194887" i="2" s="1"/>
  <c r="M194888" i="2"/>
  <c r="N194888" i="2" s="1"/>
  <c r="M194889" i="2"/>
  <c r="N194889" i="2" s="1"/>
  <c r="M194890" i="2"/>
  <c r="N194890" i="2" s="1"/>
  <c r="M194891" i="2"/>
  <c r="N194891" i="2" s="1"/>
  <c r="M194892" i="2"/>
  <c r="N194892" i="2" s="1"/>
  <c r="M194893" i="2"/>
  <c r="N194893" i="2" s="1"/>
  <c r="M194894" i="2"/>
  <c r="N194894" i="2" s="1"/>
  <c r="M194895" i="2"/>
  <c r="N194895" i="2" s="1"/>
  <c r="M194896" i="2"/>
  <c r="N194896" i="2" s="1"/>
  <c r="M194897" i="2"/>
  <c r="N194897" i="2" s="1"/>
  <c r="M194898" i="2"/>
  <c r="N194898" i="2" s="1"/>
  <c r="M194899" i="2"/>
  <c r="N194899" i="2" s="1"/>
  <c r="M194900" i="2"/>
  <c r="N194900" i="2" s="1"/>
  <c r="M194901" i="2"/>
  <c r="N194901" i="2" s="1"/>
  <c r="M194902" i="2"/>
  <c r="N194902" i="2" s="1"/>
  <c r="M194903" i="2"/>
  <c r="N194903" i="2" s="1"/>
  <c r="M194904" i="2"/>
  <c r="N194904" i="2" s="1"/>
  <c r="M194905" i="2"/>
  <c r="N194905" i="2" s="1"/>
  <c r="M194906" i="2"/>
  <c r="N194906" i="2" s="1"/>
  <c r="M194907" i="2"/>
  <c r="N194907" i="2" s="1"/>
  <c r="M194908" i="2"/>
  <c r="N194908" i="2" s="1"/>
  <c r="M194909" i="2"/>
  <c r="N194909" i="2" s="1"/>
  <c r="M194910" i="2"/>
  <c r="N194910" i="2" s="1"/>
  <c r="M194911" i="2"/>
  <c r="N194911" i="2" s="1"/>
  <c r="M194912" i="2"/>
  <c r="N194912" i="2" s="1"/>
  <c r="M194913" i="2"/>
  <c r="N194913" i="2" s="1"/>
  <c r="M194914" i="2"/>
  <c r="N194914" i="2" s="1"/>
  <c r="M194915" i="2"/>
  <c r="N194915" i="2" s="1"/>
  <c r="M194916" i="2"/>
  <c r="N194916" i="2" s="1"/>
  <c r="M194917" i="2"/>
  <c r="N194917" i="2" s="1"/>
  <c r="M194918" i="2"/>
  <c r="N194918" i="2" s="1"/>
  <c r="M194919" i="2"/>
  <c r="N194919" i="2" s="1"/>
  <c r="M194920" i="2"/>
  <c r="N194920" i="2" s="1"/>
  <c r="M194921" i="2"/>
  <c r="N194921" i="2" s="1"/>
  <c r="M194922" i="2"/>
  <c r="N194922" i="2" s="1"/>
  <c r="M194923" i="2"/>
  <c r="N194923" i="2" s="1"/>
  <c r="M194924" i="2"/>
  <c r="N194924" i="2" s="1"/>
  <c r="M194925" i="2"/>
  <c r="N194925" i="2" s="1"/>
  <c r="M194926" i="2"/>
  <c r="N194926" i="2" s="1"/>
  <c r="M194927" i="2"/>
  <c r="N194927" i="2" s="1"/>
  <c r="M194928" i="2"/>
  <c r="N194928" i="2" s="1"/>
  <c r="M194929" i="2"/>
  <c r="N194929" i="2" s="1"/>
  <c r="M194930" i="2"/>
  <c r="N194930" i="2" s="1"/>
  <c r="M194931" i="2"/>
  <c r="N194931" i="2" s="1"/>
  <c r="M194932" i="2"/>
  <c r="N194932" i="2" s="1"/>
  <c r="M194933" i="2"/>
  <c r="N194933" i="2" s="1"/>
  <c r="M194934" i="2"/>
  <c r="N194934" i="2" s="1"/>
  <c r="M194935" i="2"/>
  <c r="N194935" i="2" s="1"/>
  <c r="M194936" i="2"/>
  <c r="N194936" i="2" s="1"/>
  <c r="M194937" i="2"/>
  <c r="N194937" i="2" s="1"/>
  <c r="M194938" i="2"/>
  <c r="N194938" i="2" s="1"/>
  <c r="M194939" i="2"/>
  <c r="N194939" i="2" s="1"/>
  <c r="M194940" i="2"/>
  <c r="N194940" i="2" s="1"/>
  <c r="M194941" i="2"/>
  <c r="N194941" i="2" s="1"/>
  <c r="M194942" i="2"/>
  <c r="N194942" i="2" s="1"/>
  <c r="M194943" i="2"/>
  <c r="N194943" i="2" s="1"/>
  <c r="M194944" i="2"/>
  <c r="N194944" i="2" s="1"/>
  <c r="M194945" i="2"/>
  <c r="N194945" i="2" s="1"/>
  <c r="M194946" i="2"/>
  <c r="N194946" i="2" s="1"/>
  <c r="M194947" i="2"/>
  <c r="N194947" i="2" s="1"/>
  <c r="M194948" i="2"/>
  <c r="N194948" i="2" s="1"/>
  <c r="M194949" i="2"/>
  <c r="N194949" i="2" s="1"/>
  <c r="M194950" i="2"/>
  <c r="N194950" i="2" s="1"/>
  <c r="M194951" i="2"/>
  <c r="N194951" i="2" s="1"/>
  <c r="M194952" i="2"/>
  <c r="N194952" i="2" s="1"/>
  <c r="M194953" i="2"/>
  <c r="N194953" i="2" s="1"/>
  <c r="M194954" i="2"/>
  <c r="N194954" i="2" s="1"/>
  <c r="M194955" i="2"/>
  <c r="N194955" i="2" s="1"/>
  <c r="M194956" i="2"/>
  <c r="N194956" i="2" s="1"/>
  <c r="M194957" i="2"/>
  <c r="N194957" i="2" s="1"/>
  <c r="M194958" i="2"/>
  <c r="N194958" i="2" s="1"/>
  <c r="M194959" i="2"/>
  <c r="N194959" i="2" s="1"/>
  <c r="M194960" i="2"/>
  <c r="N194960" i="2" s="1"/>
  <c r="M194961" i="2"/>
  <c r="N194961" i="2" s="1"/>
  <c r="M194962" i="2"/>
  <c r="N194962" i="2" s="1"/>
  <c r="M194963" i="2"/>
  <c r="N194963" i="2" s="1"/>
  <c r="M194964" i="2"/>
  <c r="N194964" i="2" s="1"/>
  <c r="M194965" i="2"/>
  <c r="N194965" i="2" s="1"/>
  <c r="M194966" i="2"/>
  <c r="N194966" i="2" s="1"/>
  <c r="M194967" i="2"/>
  <c r="N194967" i="2" s="1"/>
  <c r="M194968" i="2"/>
  <c r="N194968" i="2" s="1"/>
  <c r="M194969" i="2"/>
  <c r="N194969" i="2" s="1"/>
  <c r="M194970" i="2"/>
  <c r="N194970" i="2" s="1"/>
  <c r="M194971" i="2"/>
  <c r="N194971" i="2" s="1"/>
  <c r="M194972" i="2"/>
  <c r="N194972" i="2" s="1"/>
  <c r="M194973" i="2"/>
  <c r="N194973" i="2" s="1"/>
  <c r="M194974" i="2"/>
  <c r="N194974" i="2" s="1"/>
  <c r="M194975" i="2"/>
  <c r="N194975" i="2" s="1"/>
  <c r="M194976" i="2"/>
  <c r="N194976" i="2" s="1"/>
  <c r="M194977" i="2"/>
  <c r="N194977" i="2" s="1"/>
  <c r="M194978" i="2"/>
  <c r="N194978" i="2" s="1"/>
  <c r="M194979" i="2"/>
  <c r="N194979" i="2" s="1"/>
  <c r="M194980" i="2"/>
  <c r="N194980" i="2" s="1"/>
  <c r="M194981" i="2"/>
  <c r="N194981" i="2" s="1"/>
  <c r="M194982" i="2"/>
  <c r="N194982" i="2" s="1"/>
  <c r="M194983" i="2"/>
  <c r="N194983" i="2" s="1"/>
  <c r="M194984" i="2"/>
  <c r="N194984" i="2" s="1"/>
  <c r="M194985" i="2"/>
  <c r="N194985" i="2" s="1"/>
  <c r="M194986" i="2"/>
  <c r="N194986" i="2" s="1"/>
  <c r="M194987" i="2"/>
  <c r="N194987" i="2" s="1"/>
  <c r="M194988" i="2"/>
  <c r="N194988" i="2" s="1"/>
  <c r="M194989" i="2"/>
  <c r="N194989" i="2" s="1"/>
  <c r="M194990" i="2"/>
  <c r="N194990" i="2" s="1"/>
  <c r="M194991" i="2"/>
  <c r="N194991" i="2" s="1"/>
  <c r="M194992" i="2"/>
  <c r="N194992" i="2" s="1"/>
  <c r="M194993" i="2"/>
  <c r="N194993" i="2" s="1"/>
  <c r="M194994" i="2"/>
  <c r="N194994" i="2" s="1"/>
  <c r="M194995" i="2"/>
  <c r="N194995" i="2" s="1"/>
  <c r="M194996" i="2"/>
  <c r="N194996" i="2" s="1"/>
  <c r="M194997" i="2"/>
  <c r="N194997" i="2" s="1"/>
  <c r="M194998" i="2"/>
  <c r="N194998" i="2" s="1"/>
  <c r="M194999" i="2"/>
  <c r="N194999" i="2" s="1"/>
  <c r="M195000" i="2"/>
  <c r="N195000" i="2" s="1"/>
  <c r="M195001" i="2"/>
  <c r="N195001" i="2" s="1"/>
  <c r="M195002" i="2"/>
  <c r="N195002" i="2" s="1"/>
  <c r="M195003" i="2"/>
  <c r="N195003" i="2" s="1"/>
  <c r="M195004" i="2"/>
  <c r="N195004" i="2" s="1"/>
  <c r="M195005" i="2"/>
  <c r="N195005" i="2" s="1"/>
  <c r="M195006" i="2"/>
  <c r="N195006" i="2" s="1"/>
  <c r="M195007" i="2"/>
  <c r="N195007" i="2" s="1"/>
  <c r="M195008" i="2"/>
  <c r="N195008" i="2" s="1"/>
  <c r="M195009" i="2"/>
  <c r="N195009" i="2" s="1"/>
  <c r="M195010" i="2"/>
  <c r="N195010" i="2" s="1"/>
  <c r="M195011" i="2"/>
  <c r="N195011" i="2" s="1"/>
  <c r="M195012" i="2"/>
  <c r="N195012" i="2" s="1"/>
  <c r="M195013" i="2"/>
  <c r="N195013" i="2" s="1"/>
  <c r="M195014" i="2"/>
  <c r="N195014" i="2" s="1"/>
  <c r="M195015" i="2"/>
  <c r="N195015" i="2" s="1"/>
  <c r="M195016" i="2"/>
  <c r="N195016" i="2" s="1"/>
  <c r="M195017" i="2"/>
  <c r="N195017" i="2" s="1"/>
  <c r="M195018" i="2"/>
  <c r="N195018" i="2" s="1"/>
  <c r="M195019" i="2"/>
  <c r="N195019" i="2" s="1"/>
  <c r="M195020" i="2"/>
  <c r="N195020" i="2" s="1"/>
  <c r="M195021" i="2"/>
  <c r="N195021" i="2" s="1"/>
  <c r="M195022" i="2"/>
  <c r="N195022" i="2" s="1"/>
  <c r="M195023" i="2"/>
  <c r="N195023" i="2" s="1"/>
  <c r="M195024" i="2"/>
  <c r="N195024" i="2" s="1"/>
  <c r="M195025" i="2"/>
  <c r="N195025" i="2" s="1"/>
  <c r="M195026" i="2"/>
  <c r="N195026" i="2" s="1"/>
  <c r="M195027" i="2"/>
  <c r="N195027" i="2" s="1"/>
  <c r="M195028" i="2"/>
  <c r="N195028" i="2" s="1"/>
  <c r="M195029" i="2"/>
  <c r="N195029" i="2" s="1"/>
  <c r="M195030" i="2"/>
  <c r="N195030" i="2" s="1"/>
  <c r="M195031" i="2"/>
  <c r="N195031" i="2" s="1"/>
  <c r="M195032" i="2"/>
  <c r="N195032" i="2" s="1"/>
  <c r="M195033" i="2"/>
  <c r="N195033" i="2" s="1"/>
  <c r="M195034" i="2"/>
  <c r="N195034" i="2" s="1"/>
  <c r="M195035" i="2"/>
  <c r="N195035" i="2" s="1"/>
  <c r="M195036" i="2"/>
  <c r="N195036" i="2" s="1"/>
  <c r="M195037" i="2"/>
  <c r="N195037" i="2" s="1"/>
  <c r="M195038" i="2"/>
  <c r="N195038" i="2" s="1"/>
  <c r="M195039" i="2"/>
  <c r="N195039" i="2" s="1"/>
  <c r="M195040" i="2"/>
  <c r="N195040" i="2" s="1"/>
  <c r="M195041" i="2"/>
  <c r="N195041" i="2" s="1"/>
  <c r="M195042" i="2"/>
  <c r="N195042" i="2" s="1"/>
  <c r="M195043" i="2"/>
  <c r="N195043" i="2" s="1"/>
  <c r="M195044" i="2"/>
  <c r="N195044" i="2" s="1"/>
  <c r="M195045" i="2"/>
  <c r="N195045" i="2" s="1"/>
  <c r="M195046" i="2"/>
  <c r="N195046" i="2" s="1"/>
  <c r="M195047" i="2"/>
  <c r="N195047" i="2" s="1"/>
  <c r="M195048" i="2"/>
  <c r="N195048" i="2" s="1"/>
  <c r="M195049" i="2"/>
  <c r="N195049" i="2" s="1"/>
  <c r="M195050" i="2"/>
  <c r="N195050" i="2" s="1"/>
  <c r="M195051" i="2"/>
  <c r="N195051" i="2" s="1"/>
  <c r="M195052" i="2"/>
  <c r="N195052" i="2" s="1"/>
  <c r="M195053" i="2"/>
  <c r="N195053" i="2" s="1"/>
  <c r="M195054" i="2"/>
  <c r="N195054" i="2" s="1"/>
  <c r="M195055" i="2"/>
  <c r="N195055" i="2" s="1"/>
  <c r="M195056" i="2"/>
  <c r="N195056" i="2" s="1"/>
  <c r="M195057" i="2"/>
  <c r="N195057" i="2" s="1"/>
  <c r="M195058" i="2"/>
  <c r="N195058" i="2" s="1"/>
  <c r="M195059" i="2"/>
  <c r="N195059" i="2" s="1"/>
  <c r="M195060" i="2"/>
  <c r="N195060" i="2" s="1"/>
  <c r="M195061" i="2"/>
  <c r="N195061" i="2" s="1"/>
  <c r="M195062" i="2"/>
  <c r="N195062" i="2" s="1"/>
  <c r="M195063" i="2"/>
  <c r="N195063" i="2" s="1"/>
  <c r="M195064" i="2"/>
  <c r="N195064" i="2" s="1"/>
  <c r="M195065" i="2"/>
  <c r="N195065" i="2" s="1"/>
  <c r="M195066" i="2"/>
  <c r="N195066" i="2" s="1"/>
  <c r="M195067" i="2"/>
  <c r="N195067" i="2" s="1"/>
  <c r="M195068" i="2"/>
  <c r="N195068" i="2" s="1"/>
  <c r="M195069" i="2"/>
  <c r="N195069" i="2" s="1"/>
  <c r="M195070" i="2"/>
  <c r="N195070" i="2" s="1"/>
  <c r="M195071" i="2"/>
  <c r="N195071" i="2" s="1"/>
  <c r="M195072" i="2"/>
  <c r="N195072" i="2" s="1"/>
  <c r="M195073" i="2"/>
  <c r="N195073" i="2" s="1"/>
  <c r="M195074" i="2"/>
  <c r="N195074" i="2" s="1"/>
  <c r="M195075" i="2"/>
  <c r="N195075" i="2" s="1"/>
  <c r="M195076" i="2"/>
  <c r="N195076" i="2" s="1"/>
  <c r="M195077" i="2"/>
  <c r="N195077" i="2" s="1"/>
  <c r="M195078" i="2"/>
  <c r="N195078" i="2" s="1"/>
  <c r="M195079" i="2"/>
  <c r="N195079" i="2" s="1"/>
  <c r="M195080" i="2"/>
  <c r="N195080" i="2" s="1"/>
  <c r="M195081" i="2"/>
  <c r="N195081" i="2" s="1"/>
  <c r="M195082" i="2"/>
  <c r="N195082" i="2" s="1"/>
  <c r="M195083" i="2"/>
  <c r="N195083" i="2" s="1"/>
  <c r="M195084" i="2"/>
  <c r="N195084" i="2" s="1"/>
  <c r="M195085" i="2"/>
  <c r="N195085" i="2" s="1"/>
  <c r="M195086" i="2"/>
  <c r="N195086" i="2" s="1"/>
  <c r="M195087" i="2"/>
  <c r="N195087" i="2" s="1"/>
  <c r="M195088" i="2"/>
  <c r="N195088" i="2" s="1"/>
  <c r="M195089" i="2"/>
  <c r="N195089" i="2" s="1"/>
  <c r="M195090" i="2"/>
  <c r="N195090" i="2" s="1"/>
  <c r="M195091" i="2"/>
  <c r="N195091" i="2" s="1"/>
  <c r="M195092" i="2"/>
  <c r="N195092" i="2" s="1"/>
  <c r="M195093" i="2"/>
  <c r="N195093" i="2" s="1"/>
  <c r="M195094" i="2"/>
  <c r="N195094" i="2" s="1"/>
  <c r="M195095" i="2"/>
  <c r="N195095" i="2" s="1"/>
  <c r="M195096" i="2"/>
  <c r="N195096" i="2" s="1"/>
  <c r="M195097" i="2"/>
  <c r="N195097" i="2" s="1"/>
  <c r="M195098" i="2"/>
  <c r="N195098" i="2" s="1"/>
  <c r="M195099" i="2"/>
  <c r="N195099" i="2" s="1"/>
  <c r="M195100" i="2"/>
  <c r="N195100" i="2" s="1"/>
  <c r="M195101" i="2"/>
  <c r="N195101" i="2" s="1"/>
  <c r="M195102" i="2"/>
  <c r="N195102" i="2" s="1"/>
  <c r="M195103" i="2"/>
  <c r="N195103" i="2" s="1"/>
  <c r="M195104" i="2"/>
  <c r="N195104" i="2" s="1"/>
  <c r="M195105" i="2"/>
  <c r="N195105" i="2" s="1"/>
  <c r="M195106" i="2"/>
  <c r="N195106" i="2" s="1"/>
  <c r="M195107" i="2"/>
  <c r="N195107" i="2" s="1"/>
  <c r="M195108" i="2"/>
  <c r="N195108" i="2" s="1"/>
  <c r="M195109" i="2"/>
  <c r="N195109" i="2" s="1"/>
  <c r="M195110" i="2"/>
  <c r="N195110" i="2" s="1"/>
  <c r="M195111" i="2"/>
  <c r="N195111" i="2" s="1"/>
  <c r="M195112" i="2"/>
  <c r="N195112" i="2" s="1"/>
  <c r="M195113" i="2"/>
  <c r="N195113" i="2" s="1"/>
  <c r="M195114" i="2"/>
  <c r="N195114" i="2" s="1"/>
  <c r="M195115" i="2"/>
  <c r="N195115" i="2" s="1"/>
  <c r="M195116" i="2"/>
  <c r="N195116" i="2" s="1"/>
  <c r="M195117" i="2"/>
  <c r="N195117" i="2" s="1"/>
  <c r="M195118" i="2"/>
  <c r="N195118" i="2" s="1"/>
  <c r="M195119" i="2"/>
  <c r="N195119" i="2" s="1"/>
  <c r="M195120" i="2"/>
  <c r="N195120" i="2" s="1"/>
  <c r="M195121" i="2"/>
  <c r="N195121" i="2" s="1"/>
  <c r="M195122" i="2"/>
  <c r="N195122" i="2" s="1"/>
  <c r="M195123" i="2"/>
  <c r="N195123" i="2" s="1"/>
  <c r="M195124" i="2"/>
  <c r="N195124" i="2" s="1"/>
  <c r="M195125" i="2"/>
  <c r="N195125" i="2" s="1"/>
  <c r="M195126" i="2"/>
  <c r="N195126" i="2" s="1"/>
  <c r="M195127" i="2"/>
  <c r="N195127" i="2" s="1"/>
  <c r="M195128" i="2"/>
  <c r="N195128" i="2" s="1"/>
  <c r="M195129" i="2"/>
  <c r="N195129" i="2" s="1"/>
  <c r="M195130" i="2"/>
  <c r="N195130" i="2" s="1"/>
  <c r="M195131" i="2"/>
  <c r="N195131" i="2" s="1"/>
  <c r="M195132" i="2"/>
  <c r="N195132" i="2" s="1"/>
  <c r="M195133" i="2"/>
  <c r="N195133" i="2" s="1"/>
  <c r="M195134" i="2"/>
  <c r="N195134" i="2" s="1"/>
  <c r="M195135" i="2"/>
  <c r="N195135" i="2" s="1"/>
  <c r="M195136" i="2"/>
  <c r="N195136" i="2" s="1"/>
  <c r="M195137" i="2"/>
  <c r="N195137" i="2" s="1"/>
  <c r="M195138" i="2"/>
  <c r="N195138" i="2" s="1"/>
  <c r="M195139" i="2"/>
  <c r="N195139" i="2" s="1"/>
  <c r="M195140" i="2"/>
  <c r="N195140" i="2" s="1"/>
  <c r="M195141" i="2"/>
  <c r="N195141" i="2" s="1"/>
  <c r="M195142" i="2"/>
  <c r="N195142" i="2" s="1"/>
  <c r="M195143" i="2"/>
  <c r="N195143" i="2" s="1"/>
  <c r="M195144" i="2"/>
  <c r="N195144" i="2" s="1"/>
  <c r="M195145" i="2"/>
  <c r="N195145" i="2" s="1"/>
  <c r="M195146" i="2"/>
  <c r="N195146" i="2" s="1"/>
  <c r="M195147" i="2"/>
  <c r="N195147" i="2" s="1"/>
  <c r="M195148" i="2"/>
  <c r="N195148" i="2" s="1"/>
  <c r="M195149" i="2"/>
  <c r="N195149" i="2" s="1"/>
  <c r="M195150" i="2"/>
  <c r="N195150" i="2" s="1"/>
  <c r="M195151" i="2"/>
  <c r="N195151" i="2" s="1"/>
  <c r="M195152" i="2"/>
  <c r="N195152" i="2" s="1"/>
  <c r="M195153" i="2"/>
  <c r="N195153" i="2" s="1"/>
  <c r="M195154" i="2"/>
  <c r="N195154" i="2" s="1"/>
  <c r="M195155" i="2"/>
  <c r="N195155" i="2" s="1"/>
  <c r="M195156" i="2"/>
  <c r="N195156" i="2" s="1"/>
  <c r="M195157" i="2"/>
  <c r="N195157" i="2" s="1"/>
  <c r="M195158" i="2"/>
  <c r="N195158" i="2" s="1"/>
  <c r="M195159" i="2"/>
  <c r="N195159" i="2" s="1"/>
  <c r="M195160" i="2"/>
  <c r="N195160" i="2" s="1"/>
  <c r="M195161" i="2"/>
  <c r="N195161" i="2" s="1"/>
  <c r="M195162" i="2"/>
  <c r="N195162" i="2" s="1"/>
  <c r="M195163" i="2"/>
  <c r="N195163" i="2" s="1"/>
  <c r="M195164" i="2"/>
  <c r="N195164" i="2" s="1"/>
  <c r="M195165" i="2"/>
  <c r="N195165" i="2" s="1"/>
  <c r="M195166" i="2"/>
  <c r="N195166" i="2" s="1"/>
  <c r="M195167" i="2"/>
  <c r="N195167" i="2" s="1"/>
  <c r="M195168" i="2"/>
  <c r="N195168" i="2" s="1"/>
  <c r="M195169" i="2"/>
  <c r="N195169" i="2" s="1"/>
  <c r="M195170" i="2"/>
  <c r="N195170" i="2" s="1"/>
  <c r="M195171" i="2"/>
  <c r="N195171" i="2" s="1"/>
  <c r="M195172" i="2"/>
  <c r="N195172" i="2" s="1"/>
  <c r="M195173" i="2"/>
  <c r="N195173" i="2" s="1"/>
  <c r="M195174" i="2"/>
  <c r="N195174" i="2" s="1"/>
  <c r="M195175" i="2"/>
  <c r="N195175" i="2" s="1"/>
  <c r="M195176" i="2"/>
  <c r="N195176" i="2" s="1"/>
  <c r="M195177" i="2"/>
  <c r="N195177" i="2" s="1"/>
  <c r="M195178" i="2"/>
  <c r="N195178" i="2" s="1"/>
  <c r="M195179" i="2"/>
  <c r="N195179" i="2" s="1"/>
  <c r="M195180" i="2"/>
  <c r="N195180" i="2" s="1"/>
  <c r="M195181" i="2"/>
  <c r="N195181" i="2" s="1"/>
  <c r="M195182" i="2"/>
  <c r="N195182" i="2" s="1"/>
  <c r="M195183" i="2"/>
  <c r="N195183" i="2" s="1"/>
  <c r="M195184" i="2"/>
  <c r="N195184" i="2" s="1"/>
  <c r="M195185" i="2"/>
  <c r="N195185" i="2" s="1"/>
  <c r="M195186" i="2"/>
  <c r="N195186" i="2" s="1"/>
  <c r="M195187" i="2"/>
  <c r="N195187" i="2" s="1"/>
  <c r="M195188" i="2"/>
  <c r="N195188" i="2" s="1"/>
  <c r="M195189" i="2"/>
  <c r="N195189" i="2" s="1"/>
  <c r="M195190" i="2"/>
  <c r="N195190" i="2" s="1"/>
  <c r="M195191" i="2"/>
  <c r="N195191" i="2" s="1"/>
  <c r="M195192" i="2"/>
  <c r="N195192" i="2" s="1"/>
  <c r="M195193" i="2"/>
  <c r="N195193" i="2" s="1"/>
  <c r="M195194" i="2"/>
  <c r="N195194" i="2" s="1"/>
  <c r="M195195" i="2"/>
  <c r="N195195" i="2" s="1"/>
  <c r="M195196" i="2"/>
  <c r="N195196" i="2" s="1"/>
  <c r="M195197" i="2"/>
  <c r="N195197" i="2" s="1"/>
  <c r="M195198" i="2"/>
  <c r="N195198" i="2" s="1"/>
  <c r="M195199" i="2"/>
  <c r="N195199" i="2" s="1"/>
  <c r="M195200" i="2"/>
  <c r="N195200" i="2" s="1"/>
  <c r="M195201" i="2"/>
  <c r="N195201" i="2" s="1"/>
  <c r="M195202" i="2"/>
  <c r="N195202" i="2" s="1"/>
  <c r="M195203" i="2"/>
  <c r="N195203" i="2" s="1"/>
  <c r="M195204" i="2"/>
  <c r="N195204" i="2" s="1"/>
  <c r="M195205" i="2"/>
  <c r="N195205" i="2" s="1"/>
  <c r="M195206" i="2"/>
  <c r="N195206" i="2" s="1"/>
  <c r="M195207" i="2"/>
  <c r="N195207" i="2" s="1"/>
  <c r="M195208" i="2"/>
  <c r="N195208" i="2" s="1"/>
  <c r="M195209" i="2"/>
  <c r="N195209" i="2" s="1"/>
  <c r="M195210" i="2"/>
  <c r="N195210" i="2" s="1"/>
  <c r="M195211" i="2"/>
  <c r="N195211" i="2" s="1"/>
  <c r="M195212" i="2"/>
  <c r="N195212" i="2" s="1"/>
  <c r="M195213" i="2"/>
  <c r="N195213" i="2" s="1"/>
  <c r="M195214" i="2"/>
  <c r="N195214" i="2" s="1"/>
  <c r="M195215" i="2"/>
  <c r="N195215" i="2" s="1"/>
  <c r="M195216" i="2"/>
  <c r="N195216" i="2" s="1"/>
  <c r="M195217" i="2"/>
  <c r="N195217" i="2" s="1"/>
  <c r="M195218" i="2"/>
  <c r="N195218" i="2" s="1"/>
  <c r="M195219" i="2"/>
  <c r="N195219" i="2" s="1"/>
  <c r="M195220" i="2"/>
  <c r="N195220" i="2" s="1"/>
  <c r="M195221" i="2"/>
  <c r="N195221" i="2" s="1"/>
  <c r="M195222" i="2"/>
  <c r="N195222" i="2" s="1"/>
  <c r="M195223" i="2"/>
  <c r="N195223" i="2" s="1"/>
  <c r="M195224" i="2"/>
  <c r="N195224" i="2" s="1"/>
  <c r="M195225" i="2"/>
  <c r="N195225" i="2" s="1"/>
  <c r="M195226" i="2"/>
  <c r="N195226" i="2" s="1"/>
  <c r="M195227" i="2"/>
  <c r="N195227" i="2" s="1"/>
  <c r="M195228" i="2"/>
  <c r="N195228" i="2" s="1"/>
  <c r="M195229" i="2"/>
  <c r="N195229" i="2" s="1"/>
  <c r="M195230" i="2"/>
  <c r="N195230" i="2" s="1"/>
  <c r="M195231" i="2"/>
  <c r="N195231" i="2" s="1"/>
  <c r="M195232" i="2"/>
  <c r="N195232" i="2" s="1"/>
  <c r="M195233" i="2"/>
  <c r="N195233" i="2" s="1"/>
  <c r="M195234" i="2"/>
  <c r="N195234" i="2" s="1"/>
  <c r="M195235" i="2"/>
  <c r="N195235" i="2" s="1"/>
  <c r="M195236" i="2"/>
  <c r="N195236" i="2" s="1"/>
  <c r="M195237" i="2"/>
  <c r="N195237" i="2" s="1"/>
  <c r="M195238" i="2"/>
  <c r="N195238" i="2" s="1"/>
  <c r="M195239" i="2"/>
  <c r="N195239" i="2" s="1"/>
  <c r="M195240" i="2"/>
  <c r="N195240" i="2" s="1"/>
  <c r="M195241" i="2"/>
  <c r="N195241" i="2" s="1"/>
  <c r="M195242" i="2"/>
  <c r="N195242" i="2" s="1"/>
  <c r="M195243" i="2"/>
  <c r="N195243" i="2" s="1"/>
  <c r="M195244" i="2"/>
  <c r="N195244" i="2" s="1"/>
  <c r="M195245" i="2"/>
  <c r="N195245" i="2" s="1"/>
  <c r="M195246" i="2"/>
  <c r="N195246" i="2" s="1"/>
  <c r="M195247" i="2"/>
  <c r="N195247" i="2" s="1"/>
  <c r="M195248" i="2"/>
  <c r="N195248" i="2" s="1"/>
  <c r="M195249" i="2"/>
  <c r="N195249" i="2" s="1"/>
  <c r="M195250" i="2"/>
  <c r="N195250" i="2" s="1"/>
  <c r="M195251" i="2"/>
  <c r="N195251" i="2" s="1"/>
  <c r="M195252" i="2"/>
  <c r="N195252" i="2" s="1"/>
  <c r="M195253" i="2"/>
  <c r="N195253" i="2" s="1"/>
  <c r="M195254" i="2"/>
  <c r="N195254" i="2" s="1"/>
  <c r="M195255" i="2"/>
  <c r="N195255" i="2" s="1"/>
  <c r="M195256" i="2"/>
  <c r="N195256" i="2" s="1"/>
  <c r="M195257" i="2"/>
  <c r="N195257" i="2" s="1"/>
  <c r="M195258" i="2"/>
  <c r="N195258" i="2" s="1"/>
  <c r="M195259" i="2"/>
  <c r="N195259" i="2" s="1"/>
  <c r="M195260" i="2"/>
  <c r="N195260" i="2" s="1"/>
  <c r="M195261" i="2"/>
  <c r="N195261" i="2" s="1"/>
  <c r="M195262" i="2"/>
  <c r="N195262" i="2" s="1"/>
  <c r="M195263" i="2"/>
  <c r="N195263" i="2" s="1"/>
  <c r="M195264" i="2"/>
  <c r="N195264" i="2" s="1"/>
  <c r="M195265" i="2"/>
  <c r="N195265" i="2" s="1"/>
  <c r="M195266" i="2"/>
  <c r="N195266" i="2" s="1"/>
  <c r="M195267" i="2"/>
  <c r="N195267" i="2" s="1"/>
  <c r="M195268" i="2"/>
  <c r="N195268" i="2" s="1"/>
  <c r="M195269" i="2"/>
  <c r="N195269" i="2" s="1"/>
  <c r="M195270" i="2"/>
  <c r="N195270" i="2" s="1"/>
  <c r="M195271" i="2"/>
  <c r="N195271" i="2" s="1"/>
  <c r="M195272" i="2"/>
  <c r="N195272" i="2" s="1"/>
  <c r="M195273" i="2"/>
  <c r="N195273" i="2" s="1"/>
  <c r="M195274" i="2"/>
  <c r="N195274" i="2" s="1"/>
  <c r="M195275" i="2"/>
  <c r="N195275" i="2" s="1"/>
  <c r="M195276" i="2"/>
  <c r="N195276" i="2" s="1"/>
  <c r="M195277" i="2"/>
  <c r="N195277" i="2" s="1"/>
  <c r="M195278" i="2"/>
  <c r="N195278" i="2" s="1"/>
  <c r="M195279" i="2"/>
  <c r="N195279" i="2" s="1"/>
  <c r="M195280" i="2"/>
  <c r="N195280" i="2" s="1"/>
  <c r="M195281" i="2"/>
  <c r="N195281" i="2" s="1"/>
  <c r="M195282" i="2"/>
  <c r="N195282" i="2" s="1"/>
  <c r="M195283" i="2"/>
  <c r="N195283" i="2" s="1"/>
  <c r="M195284" i="2"/>
  <c r="N195284" i="2" s="1"/>
  <c r="M195285" i="2"/>
  <c r="N195285" i="2" s="1"/>
  <c r="M195286" i="2"/>
  <c r="N195286" i="2" s="1"/>
  <c r="M195287" i="2"/>
  <c r="N195287" i="2" s="1"/>
  <c r="M195288" i="2"/>
  <c r="N195288" i="2" s="1"/>
  <c r="M195289" i="2"/>
  <c r="N195289" i="2" s="1"/>
  <c r="M195290" i="2"/>
  <c r="N195290" i="2" s="1"/>
  <c r="M195291" i="2"/>
  <c r="N195291" i="2" s="1"/>
  <c r="M195292" i="2"/>
  <c r="N195292" i="2" s="1"/>
  <c r="M195293" i="2"/>
  <c r="N195293" i="2" s="1"/>
  <c r="M195294" i="2"/>
  <c r="N195294" i="2" s="1"/>
  <c r="M195295" i="2"/>
  <c r="N195295" i="2" s="1"/>
  <c r="M195296" i="2"/>
  <c r="N195296" i="2" s="1"/>
  <c r="M195297" i="2"/>
  <c r="N195297" i="2" s="1"/>
  <c r="M195298" i="2"/>
  <c r="N195298" i="2" s="1"/>
  <c r="M195299" i="2"/>
  <c r="N195299" i="2" s="1"/>
  <c r="M195300" i="2"/>
  <c r="N195300" i="2" s="1"/>
  <c r="M195301" i="2"/>
  <c r="N195301" i="2" s="1"/>
  <c r="M195302" i="2"/>
  <c r="N195302" i="2" s="1"/>
  <c r="M195303" i="2"/>
  <c r="N195303" i="2" s="1"/>
  <c r="M195304" i="2"/>
  <c r="N195304" i="2" s="1"/>
  <c r="M195305" i="2"/>
  <c r="N195305" i="2" s="1"/>
  <c r="M195306" i="2"/>
  <c r="N195306" i="2" s="1"/>
  <c r="M195307" i="2"/>
  <c r="N195307" i="2" s="1"/>
  <c r="M195308" i="2"/>
  <c r="N195308" i="2" s="1"/>
  <c r="M195309" i="2"/>
  <c r="N195309" i="2" s="1"/>
  <c r="M195310" i="2"/>
  <c r="N195310" i="2" s="1"/>
  <c r="M195311" i="2"/>
  <c r="N195311" i="2" s="1"/>
  <c r="M195312" i="2"/>
  <c r="N195312" i="2" s="1"/>
  <c r="M195313" i="2"/>
  <c r="N195313" i="2" s="1"/>
  <c r="M195314" i="2"/>
  <c r="N195314" i="2" s="1"/>
  <c r="M195315" i="2"/>
  <c r="N195315" i="2" s="1"/>
  <c r="M195316" i="2"/>
  <c r="N195316" i="2" s="1"/>
  <c r="M195317" i="2"/>
  <c r="N195317" i="2" s="1"/>
  <c r="M195318" i="2"/>
  <c r="N195318" i="2" s="1"/>
  <c r="M195319" i="2"/>
  <c r="N195319" i="2" s="1"/>
  <c r="M195320" i="2"/>
  <c r="N195320" i="2" s="1"/>
  <c r="M195321" i="2"/>
  <c r="N195321" i="2" s="1"/>
  <c r="M195322" i="2"/>
  <c r="N195322" i="2" s="1"/>
  <c r="M195323" i="2"/>
  <c r="N195323" i="2" s="1"/>
  <c r="M195324" i="2"/>
  <c r="N195324" i="2" s="1"/>
  <c r="M195325" i="2"/>
  <c r="N195325" i="2" s="1"/>
  <c r="M195326" i="2"/>
  <c r="N195326" i="2" s="1"/>
  <c r="M195327" i="2"/>
  <c r="N195327" i="2" s="1"/>
  <c r="M195328" i="2"/>
  <c r="N195328" i="2" s="1"/>
  <c r="M195329" i="2"/>
  <c r="N195329" i="2" s="1"/>
  <c r="M195330" i="2"/>
  <c r="N195330" i="2" s="1"/>
  <c r="M195331" i="2"/>
  <c r="N195331" i="2" s="1"/>
  <c r="M195332" i="2"/>
  <c r="N195332" i="2" s="1"/>
  <c r="M195333" i="2"/>
  <c r="N195333" i="2" s="1"/>
  <c r="M195334" i="2"/>
  <c r="N195334" i="2" s="1"/>
  <c r="M195335" i="2"/>
  <c r="N195335" i="2" s="1"/>
  <c r="M195336" i="2"/>
  <c r="N195336" i="2" s="1"/>
  <c r="M195337" i="2"/>
  <c r="N195337" i="2" s="1"/>
  <c r="M195338" i="2"/>
  <c r="N195338" i="2" s="1"/>
  <c r="M195339" i="2"/>
  <c r="N195339" i="2" s="1"/>
  <c r="M195340" i="2"/>
  <c r="N195340" i="2" s="1"/>
  <c r="M195341" i="2"/>
  <c r="N195341" i="2" s="1"/>
  <c r="M195342" i="2"/>
  <c r="N195342" i="2" s="1"/>
  <c r="M195343" i="2"/>
  <c r="N195343" i="2" s="1"/>
  <c r="M195344" i="2"/>
  <c r="N195344" i="2" s="1"/>
  <c r="M195345" i="2"/>
  <c r="N195345" i="2" s="1"/>
  <c r="M195346" i="2"/>
  <c r="N195346" i="2" s="1"/>
  <c r="M195347" i="2"/>
  <c r="N195347" i="2" s="1"/>
  <c r="M195348" i="2"/>
  <c r="N195348" i="2" s="1"/>
  <c r="M195349" i="2"/>
  <c r="N195349" i="2" s="1"/>
  <c r="M195350" i="2"/>
  <c r="N195350" i="2" s="1"/>
  <c r="M195351" i="2"/>
  <c r="N195351" i="2" s="1"/>
  <c r="M195352" i="2"/>
  <c r="N195352" i="2" s="1"/>
  <c r="M195353" i="2"/>
  <c r="N195353" i="2" s="1"/>
  <c r="M195354" i="2"/>
  <c r="N195354" i="2" s="1"/>
  <c r="M195355" i="2"/>
  <c r="N195355" i="2" s="1"/>
  <c r="M195356" i="2"/>
  <c r="N195356" i="2" s="1"/>
  <c r="M195357" i="2"/>
  <c r="N195357" i="2" s="1"/>
  <c r="M195358" i="2"/>
  <c r="N195358" i="2" s="1"/>
  <c r="M195359" i="2"/>
  <c r="N195359" i="2" s="1"/>
  <c r="M195360" i="2"/>
  <c r="N195360" i="2" s="1"/>
  <c r="M195361" i="2"/>
  <c r="N195361" i="2" s="1"/>
  <c r="M195362" i="2"/>
  <c r="N195362" i="2" s="1"/>
  <c r="M195363" i="2"/>
  <c r="N195363" i="2" s="1"/>
  <c r="M195364" i="2"/>
  <c r="N195364" i="2" s="1"/>
  <c r="M195365" i="2"/>
  <c r="N195365" i="2" s="1"/>
  <c r="M195366" i="2"/>
  <c r="N195366" i="2" s="1"/>
  <c r="M195367" i="2"/>
  <c r="N195367" i="2" s="1"/>
  <c r="M195368" i="2"/>
  <c r="N195368" i="2" s="1"/>
  <c r="M195369" i="2"/>
  <c r="N195369" i="2" s="1"/>
  <c r="M195370" i="2"/>
  <c r="N195370" i="2" s="1"/>
  <c r="M195371" i="2"/>
  <c r="N195371" i="2" s="1"/>
  <c r="M195372" i="2"/>
  <c r="N195372" i="2" s="1"/>
  <c r="M195373" i="2"/>
  <c r="N195373" i="2" s="1"/>
  <c r="M195374" i="2"/>
  <c r="N195374" i="2" s="1"/>
  <c r="M195375" i="2"/>
  <c r="N195375" i="2" s="1"/>
  <c r="M195376" i="2"/>
  <c r="N195376" i="2" s="1"/>
  <c r="M195377" i="2"/>
  <c r="N195377" i="2" s="1"/>
  <c r="M195378" i="2"/>
  <c r="N195378" i="2" s="1"/>
  <c r="M195379" i="2"/>
  <c r="N195379" i="2" s="1"/>
  <c r="M195380" i="2"/>
  <c r="N195380" i="2" s="1"/>
  <c r="M195381" i="2"/>
  <c r="N195381" i="2" s="1"/>
  <c r="M195382" i="2"/>
  <c r="N195382" i="2" s="1"/>
  <c r="M195383" i="2"/>
  <c r="N195383" i="2" s="1"/>
  <c r="M195384" i="2"/>
  <c r="N195384" i="2" s="1"/>
  <c r="M195385" i="2"/>
  <c r="N195385" i="2" s="1"/>
  <c r="M195386" i="2"/>
  <c r="N195386" i="2" s="1"/>
  <c r="M195387" i="2"/>
  <c r="N195387" i="2" s="1"/>
  <c r="M195388" i="2"/>
  <c r="N195388" i="2" s="1"/>
  <c r="M195389" i="2"/>
  <c r="N195389" i="2" s="1"/>
  <c r="M195390" i="2"/>
  <c r="N195390" i="2" s="1"/>
  <c r="M195391" i="2"/>
  <c r="N195391" i="2" s="1"/>
  <c r="M195392" i="2"/>
  <c r="N195392" i="2" s="1"/>
  <c r="M195393" i="2"/>
  <c r="N195393" i="2" s="1"/>
  <c r="M195394" i="2"/>
  <c r="N195394" i="2" s="1"/>
  <c r="M195395" i="2"/>
  <c r="N195395" i="2" s="1"/>
  <c r="M195396" i="2"/>
  <c r="N195396" i="2" s="1"/>
  <c r="M195397" i="2"/>
  <c r="N195397" i="2" s="1"/>
  <c r="M195398" i="2"/>
  <c r="N195398" i="2" s="1"/>
  <c r="M195399" i="2"/>
  <c r="N195399" i="2" s="1"/>
  <c r="M195400" i="2"/>
  <c r="N195400" i="2" s="1"/>
  <c r="M195401" i="2"/>
  <c r="N195401" i="2" s="1"/>
  <c r="M195402" i="2"/>
  <c r="N195402" i="2" s="1"/>
  <c r="M195403" i="2"/>
  <c r="N195403" i="2" s="1"/>
  <c r="M195404" i="2"/>
  <c r="N195404" i="2" s="1"/>
  <c r="M195405" i="2"/>
  <c r="N195405" i="2" s="1"/>
  <c r="M195406" i="2"/>
  <c r="N195406" i="2" s="1"/>
  <c r="M195407" i="2"/>
  <c r="N195407" i="2" s="1"/>
  <c r="M195408" i="2"/>
  <c r="N195408" i="2" s="1"/>
  <c r="M195409" i="2"/>
  <c r="N195409" i="2" s="1"/>
  <c r="M195410" i="2"/>
  <c r="N195410" i="2" s="1"/>
  <c r="M195411" i="2"/>
  <c r="N195411" i="2" s="1"/>
  <c r="M195412" i="2"/>
  <c r="N195412" i="2" s="1"/>
  <c r="M195413" i="2"/>
  <c r="N195413" i="2" s="1"/>
  <c r="M195414" i="2"/>
  <c r="N195414" i="2" s="1"/>
  <c r="M195415" i="2"/>
  <c r="N195415" i="2" s="1"/>
  <c r="M195416" i="2"/>
  <c r="N195416" i="2" s="1"/>
  <c r="M195417" i="2"/>
  <c r="N195417" i="2" s="1"/>
  <c r="M195418" i="2"/>
  <c r="N195418" i="2" s="1"/>
  <c r="M195419" i="2"/>
  <c r="N195419" i="2" s="1"/>
  <c r="M195420" i="2"/>
  <c r="N195420" i="2" s="1"/>
  <c r="M195421" i="2"/>
  <c r="N195421" i="2" s="1"/>
  <c r="M195422" i="2"/>
  <c r="N195422" i="2" s="1"/>
  <c r="M195423" i="2"/>
  <c r="N195423" i="2" s="1"/>
  <c r="M195424" i="2"/>
  <c r="N195424" i="2" s="1"/>
  <c r="M195425" i="2"/>
  <c r="N195425" i="2" s="1"/>
  <c r="M195426" i="2"/>
  <c r="N195426" i="2" s="1"/>
  <c r="M195427" i="2"/>
  <c r="N195427" i="2" s="1"/>
  <c r="M195428" i="2"/>
  <c r="N195428" i="2" s="1"/>
  <c r="M195429" i="2"/>
  <c r="N195429" i="2" s="1"/>
  <c r="M195430" i="2"/>
  <c r="N195430" i="2" s="1"/>
  <c r="M195431" i="2"/>
  <c r="N195431" i="2" s="1"/>
  <c r="M195432" i="2"/>
  <c r="N195432" i="2" s="1"/>
  <c r="M195433" i="2"/>
  <c r="N195433" i="2" s="1"/>
  <c r="M195434" i="2"/>
  <c r="N195434" i="2" s="1"/>
  <c r="M195435" i="2"/>
  <c r="N195435" i="2" s="1"/>
  <c r="M195436" i="2"/>
  <c r="N195436" i="2" s="1"/>
  <c r="M195437" i="2"/>
  <c r="N195437" i="2" s="1"/>
  <c r="M195438" i="2"/>
  <c r="N195438" i="2" s="1"/>
  <c r="M195439" i="2"/>
  <c r="N195439" i="2" s="1"/>
  <c r="M195440" i="2"/>
  <c r="N195440" i="2" s="1"/>
  <c r="M195441" i="2"/>
  <c r="N195441" i="2" s="1"/>
  <c r="M195442" i="2"/>
  <c r="N195442" i="2" s="1"/>
  <c r="M195443" i="2"/>
  <c r="N195443" i="2" s="1"/>
  <c r="M195444" i="2"/>
  <c r="N195444" i="2" s="1"/>
  <c r="M195445" i="2"/>
  <c r="N195445" i="2" s="1"/>
  <c r="M195446" i="2"/>
  <c r="N195446" i="2" s="1"/>
  <c r="M195447" i="2"/>
  <c r="N195447" i="2" s="1"/>
  <c r="M195448" i="2"/>
  <c r="N195448" i="2" s="1"/>
  <c r="M195449" i="2"/>
  <c r="N195449" i="2" s="1"/>
  <c r="M195450" i="2"/>
  <c r="N195450" i="2" s="1"/>
  <c r="M195451" i="2"/>
  <c r="N195451" i="2" s="1"/>
  <c r="M195452" i="2"/>
  <c r="N195452" i="2" s="1"/>
  <c r="M195453" i="2"/>
  <c r="N195453" i="2" s="1"/>
  <c r="M195454" i="2"/>
  <c r="N195454" i="2" s="1"/>
  <c r="M195455" i="2"/>
  <c r="N195455" i="2" s="1"/>
  <c r="M195456" i="2"/>
  <c r="N195456" i="2" s="1"/>
  <c r="M195457" i="2"/>
  <c r="N195457" i="2" s="1"/>
  <c r="M195458" i="2"/>
  <c r="N195458" i="2" s="1"/>
  <c r="M195459" i="2"/>
  <c r="N195459" i="2" s="1"/>
  <c r="M195460" i="2"/>
  <c r="N195460" i="2" s="1"/>
  <c r="M195461" i="2"/>
  <c r="N195461" i="2" s="1"/>
  <c r="M195462" i="2"/>
  <c r="N195462" i="2" s="1"/>
  <c r="M195463" i="2"/>
  <c r="N195463" i="2" s="1"/>
  <c r="M195464" i="2"/>
  <c r="N195464" i="2" s="1"/>
  <c r="M195465" i="2"/>
  <c r="N195465" i="2" s="1"/>
  <c r="M195466" i="2"/>
  <c r="N195466" i="2" s="1"/>
  <c r="M195467" i="2"/>
  <c r="N195467" i="2" s="1"/>
  <c r="M195468" i="2"/>
  <c r="N195468" i="2" s="1"/>
  <c r="M195469" i="2"/>
  <c r="N195469" i="2" s="1"/>
  <c r="M195470" i="2"/>
  <c r="N195470" i="2" s="1"/>
  <c r="M195471" i="2"/>
  <c r="N195471" i="2" s="1"/>
  <c r="M195472" i="2"/>
  <c r="N195472" i="2" s="1"/>
  <c r="M195473" i="2"/>
  <c r="N195473" i="2" s="1"/>
  <c r="M195474" i="2"/>
  <c r="N195474" i="2" s="1"/>
  <c r="M195475" i="2"/>
  <c r="N195475" i="2" s="1"/>
  <c r="M195476" i="2"/>
  <c r="N195476" i="2" s="1"/>
  <c r="M195477" i="2"/>
  <c r="N195477" i="2" s="1"/>
  <c r="M195478" i="2"/>
  <c r="N195478" i="2" s="1"/>
  <c r="M195479" i="2"/>
  <c r="N195479" i="2" s="1"/>
  <c r="M195480" i="2"/>
  <c r="N195480" i="2" s="1"/>
  <c r="M195481" i="2"/>
  <c r="N195481" i="2" s="1"/>
  <c r="M195482" i="2"/>
  <c r="N195482" i="2" s="1"/>
  <c r="M195483" i="2"/>
  <c r="N195483" i="2" s="1"/>
  <c r="M195484" i="2"/>
  <c r="N195484" i="2" s="1"/>
  <c r="M195485" i="2"/>
  <c r="N195485" i="2" s="1"/>
  <c r="M195486" i="2"/>
  <c r="N195486" i="2" s="1"/>
  <c r="M195487" i="2"/>
  <c r="N195487" i="2" s="1"/>
  <c r="M195488" i="2"/>
  <c r="N195488" i="2" s="1"/>
  <c r="M195489" i="2"/>
  <c r="N195489" i="2" s="1"/>
  <c r="M195490" i="2"/>
  <c r="N195490" i="2" s="1"/>
  <c r="M195491" i="2"/>
  <c r="N195491" i="2" s="1"/>
  <c r="M195492" i="2"/>
  <c r="N195492" i="2" s="1"/>
  <c r="M195493" i="2"/>
  <c r="N195493" i="2" s="1"/>
  <c r="M195494" i="2"/>
  <c r="N195494" i="2" s="1"/>
  <c r="M195495" i="2"/>
  <c r="N195495" i="2" s="1"/>
  <c r="M195496" i="2"/>
  <c r="N195496" i="2" s="1"/>
  <c r="M195497" i="2"/>
  <c r="N195497" i="2" s="1"/>
  <c r="M195498" i="2"/>
  <c r="N195498" i="2" s="1"/>
  <c r="M195499" i="2"/>
  <c r="N195499" i="2" s="1"/>
  <c r="M195500" i="2"/>
  <c r="N195500" i="2" s="1"/>
  <c r="M195501" i="2"/>
  <c r="N195501" i="2" s="1"/>
  <c r="M195502" i="2"/>
  <c r="N195502" i="2" s="1"/>
  <c r="M195503" i="2"/>
  <c r="N195503" i="2" s="1"/>
  <c r="M195504" i="2"/>
  <c r="N195504" i="2" s="1"/>
  <c r="M195505" i="2"/>
  <c r="N195505" i="2" s="1"/>
  <c r="M195506" i="2"/>
  <c r="N195506" i="2" s="1"/>
  <c r="M195507" i="2"/>
  <c r="N195507" i="2" s="1"/>
  <c r="M195508" i="2"/>
  <c r="N195508" i="2" s="1"/>
  <c r="M195509" i="2"/>
  <c r="N195509" i="2" s="1"/>
  <c r="M195510" i="2"/>
  <c r="N195510" i="2" s="1"/>
  <c r="M195511" i="2"/>
  <c r="N195511" i="2" s="1"/>
  <c r="M195512" i="2"/>
  <c r="N195512" i="2" s="1"/>
  <c r="M195513" i="2"/>
  <c r="N195513" i="2" s="1"/>
  <c r="M195514" i="2"/>
  <c r="N195514" i="2" s="1"/>
  <c r="M195515" i="2"/>
  <c r="N195515" i="2" s="1"/>
  <c r="M195516" i="2"/>
  <c r="N195516" i="2" s="1"/>
  <c r="M195517" i="2"/>
  <c r="N195517" i="2" s="1"/>
  <c r="M195518" i="2"/>
  <c r="N195518" i="2" s="1"/>
  <c r="M195519" i="2"/>
  <c r="N195519" i="2" s="1"/>
  <c r="M195520" i="2"/>
  <c r="N195520" i="2" s="1"/>
  <c r="M195521" i="2"/>
  <c r="N195521" i="2" s="1"/>
  <c r="M195522" i="2"/>
  <c r="N195522" i="2" s="1"/>
  <c r="M195523" i="2"/>
  <c r="N195523" i="2" s="1"/>
  <c r="M195524" i="2"/>
  <c r="N195524" i="2" s="1"/>
  <c r="M195525" i="2"/>
  <c r="N195525" i="2" s="1"/>
  <c r="M195526" i="2"/>
  <c r="N195526" i="2" s="1"/>
  <c r="M195527" i="2"/>
  <c r="N195527" i="2" s="1"/>
  <c r="M195528" i="2"/>
  <c r="N195528" i="2" s="1"/>
  <c r="M195529" i="2"/>
  <c r="N195529" i="2" s="1"/>
  <c r="M195530" i="2"/>
  <c r="N195530" i="2" s="1"/>
  <c r="M195531" i="2"/>
  <c r="N195531" i="2" s="1"/>
  <c r="M195532" i="2"/>
  <c r="N195532" i="2" s="1"/>
  <c r="M195533" i="2"/>
  <c r="N195533" i="2" s="1"/>
  <c r="M195534" i="2"/>
  <c r="N195534" i="2" s="1"/>
  <c r="M195535" i="2"/>
  <c r="N195535" i="2" s="1"/>
  <c r="M195536" i="2"/>
  <c r="N195536" i="2" s="1"/>
  <c r="M195537" i="2"/>
  <c r="N195537" i="2" s="1"/>
  <c r="M195538" i="2"/>
  <c r="N195538" i="2" s="1"/>
  <c r="M195539" i="2"/>
  <c r="N195539" i="2" s="1"/>
  <c r="M195540" i="2"/>
  <c r="N195540" i="2" s="1"/>
  <c r="M195541" i="2"/>
  <c r="N195541" i="2" s="1"/>
  <c r="M195542" i="2"/>
  <c r="N195542" i="2" s="1"/>
  <c r="M195543" i="2"/>
  <c r="N195543" i="2" s="1"/>
  <c r="M195544" i="2"/>
  <c r="N195544" i="2" s="1"/>
  <c r="M195545" i="2"/>
  <c r="N195545" i="2" s="1"/>
  <c r="M195546" i="2"/>
  <c r="N195546" i="2" s="1"/>
  <c r="M195547" i="2"/>
  <c r="N195547" i="2" s="1"/>
  <c r="M195548" i="2"/>
  <c r="N195548" i="2" s="1"/>
  <c r="M195549" i="2"/>
  <c r="N195549" i="2" s="1"/>
  <c r="M195550" i="2"/>
  <c r="N195550" i="2" s="1"/>
  <c r="M195551" i="2"/>
  <c r="N195551" i="2" s="1"/>
  <c r="M195552" i="2"/>
  <c r="N195552" i="2" s="1"/>
  <c r="M195553" i="2"/>
  <c r="N195553" i="2" s="1"/>
  <c r="M195554" i="2"/>
  <c r="N195554" i="2" s="1"/>
  <c r="M195555" i="2"/>
  <c r="N195555" i="2" s="1"/>
  <c r="M195556" i="2"/>
  <c r="N195556" i="2" s="1"/>
  <c r="M195557" i="2"/>
  <c r="N195557" i="2" s="1"/>
  <c r="M195558" i="2"/>
  <c r="N195558" i="2" s="1"/>
  <c r="M195559" i="2"/>
  <c r="N195559" i="2" s="1"/>
  <c r="M195560" i="2"/>
  <c r="N195560" i="2" s="1"/>
  <c r="M195561" i="2"/>
  <c r="N195561" i="2" s="1"/>
  <c r="M195562" i="2"/>
  <c r="N195562" i="2" s="1"/>
  <c r="M195563" i="2"/>
  <c r="N195563" i="2" s="1"/>
  <c r="M195564" i="2"/>
  <c r="N195564" i="2" s="1"/>
  <c r="M195565" i="2"/>
  <c r="N195565" i="2" s="1"/>
  <c r="M195566" i="2"/>
  <c r="N195566" i="2" s="1"/>
  <c r="M195567" i="2"/>
  <c r="N195567" i="2" s="1"/>
  <c r="M195568" i="2"/>
  <c r="N195568" i="2" s="1"/>
  <c r="M195569" i="2"/>
  <c r="N195569" i="2" s="1"/>
  <c r="M195570" i="2"/>
  <c r="N195570" i="2" s="1"/>
  <c r="M195571" i="2"/>
  <c r="N195571" i="2" s="1"/>
  <c r="M195572" i="2"/>
  <c r="N195572" i="2" s="1"/>
  <c r="M195573" i="2"/>
  <c r="N195573" i="2" s="1"/>
  <c r="M195574" i="2"/>
  <c r="N195574" i="2" s="1"/>
  <c r="M195575" i="2"/>
  <c r="N195575" i="2" s="1"/>
  <c r="M195576" i="2"/>
  <c r="N195576" i="2" s="1"/>
  <c r="M195577" i="2"/>
  <c r="N195577" i="2" s="1"/>
  <c r="M195578" i="2"/>
  <c r="N195578" i="2" s="1"/>
  <c r="M195579" i="2"/>
  <c r="N195579" i="2" s="1"/>
  <c r="M195580" i="2"/>
  <c r="N195580" i="2" s="1"/>
  <c r="M195581" i="2"/>
  <c r="N195581" i="2" s="1"/>
  <c r="M195582" i="2"/>
  <c r="N195582" i="2" s="1"/>
  <c r="M195583" i="2"/>
  <c r="N195583" i="2" s="1"/>
  <c r="M195584" i="2"/>
  <c r="N195584" i="2" s="1"/>
  <c r="M195585" i="2"/>
  <c r="N195585" i="2" s="1"/>
  <c r="M195586" i="2"/>
  <c r="N195586" i="2" s="1"/>
  <c r="M195587" i="2"/>
  <c r="N195587" i="2" s="1"/>
  <c r="M195588" i="2"/>
  <c r="N195588" i="2" s="1"/>
  <c r="M195589" i="2"/>
  <c r="N195589" i="2" s="1"/>
  <c r="M195590" i="2"/>
  <c r="N195590" i="2" s="1"/>
  <c r="M195591" i="2"/>
  <c r="N195591" i="2" s="1"/>
  <c r="M195592" i="2"/>
  <c r="N195592" i="2" s="1"/>
  <c r="M195593" i="2"/>
  <c r="N195593" i="2" s="1"/>
  <c r="M195594" i="2"/>
  <c r="N195594" i="2" s="1"/>
  <c r="M195595" i="2"/>
  <c r="N195595" i="2" s="1"/>
  <c r="M195596" i="2"/>
  <c r="N195596" i="2" s="1"/>
  <c r="M195597" i="2"/>
  <c r="N195597" i="2" s="1"/>
  <c r="M195598" i="2"/>
  <c r="N195598" i="2" s="1"/>
  <c r="M195599" i="2"/>
  <c r="N195599" i="2" s="1"/>
  <c r="M195600" i="2"/>
  <c r="N195600" i="2" s="1"/>
  <c r="M195601" i="2"/>
  <c r="N195601" i="2" s="1"/>
  <c r="M195602" i="2"/>
  <c r="N195602" i="2" s="1"/>
  <c r="M195603" i="2"/>
  <c r="N195603" i="2" s="1"/>
  <c r="M195604" i="2"/>
  <c r="N195604" i="2" s="1"/>
  <c r="M195605" i="2"/>
  <c r="N195605" i="2" s="1"/>
  <c r="M195606" i="2"/>
  <c r="N195606" i="2" s="1"/>
  <c r="M195607" i="2"/>
  <c r="N195607" i="2" s="1"/>
  <c r="M195608" i="2"/>
  <c r="N195608" i="2" s="1"/>
  <c r="M195609" i="2"/>
  <c r="N195609" i="2" s="1"/>
  <c r="M195610" i="2"/>
  <c r="N195610" i="2" s="1"/>
  <c r="M195611" i="2"/>
  <c r="N195611" i="2" s="1"/>
  <c r="M195612" i="2"/>
  <c r="N195612" i="2" s="1"/>
  <c r="M195613" i="2"/>
  <c r="N195613" i="2" s="1"/>
  <c r="M195614" i="2"/>
  <c r="N195614" i="2" s="1"/>
  <c r="M195615" i="2"/>
  <c r="N195615" i="2" s="1"/>
  <c r="M195616" i="2"/>
  <c r="N195616" i="2" s="1"/>
  <c r="M195617" i="2"/>
  <c r="N195617" i="2" s="1"/>
  <c r="M195618" i="2"/>
  <c r="N195618" i="2" s="1"/>
  <c r="M195619" i="2"/>
  <c r="N195619" i="2" s="1"/>
  <c r="M195620" i="2"/>
  <c r="N195620" i="2" s="1"/>
  <c r="M195621" i="2"/>
  <c r="N195621" i="2" s="1"/>
  <c r="M195622" i="2"/>
  <c r="N195622" i="2" s="1"/>
  <c r="M195623" i="2"/>
  <c r="N195623" i="2" s="1"/>
  <c r="M195624" i="2"/>
  <c r="N195624" i="2" s="1"/>
  <c r="M195625" i="2"/>
  <c r="N195625" i="2" s="1"/>
  <c r="M195626" i="2"/>
  <c r="N195626" i="2" s="1"/>
  <c r="M195627" i="2"/>
  <c r="N195627" i="2" s="1"/>
  <c r="M195628" i="2"/>
  <c r="N195628" i="2" s="1"/>
  <c r="M195629" i="2"/>
  <c r="N195629" i="2" s="1"/>
  <c r="M195630" i="2"/>
  <c r="N195630" i="2" s="1"/>
  <c r="M195631" i="2"/>
  <c r="N195631" i="2" s="1"/>
  <c r="M195632" i="2"/>
  <c r="N195632" i="2" s="1"/>
  <c r="M195633" i="2"/>
  <c r="N195633" i="2" s="1"/>
  <c r="M195634" i="2"/>
  <c r="N195634" i="2" s="1"/>
  <c r="M195635" i="2"/>
  <c r="N195635" i="2" s="1"/>
  <c r="M195636" i="2"/>
  <c r="N195636" i="2" s="1"/>
  <c r="M195637" i="2"/>
  <c r="N195637" i="2" s="1"/>
  <c r="M195638" i="2"/>
  <c r="N195638" i="2" s="1"/>
  <c r="M195639" i="2"/>
  <c r="N195639" i="2" s="1"/>
  <c r="M195640" i="2"/>
  <c r="N195640" i="2" s="1"/>
  <c r="M195641" i="2"/>
  <c r="N195641" i="2" s="1"/>
  <c r="M195642" i="2"/>
  <c r="N195642" i="2" s="1"/>
  <c r="M195643" i="2"/>
  <c r="N195643" i="2" s="1"/>
  <c r="M195644" i="2"/>
  <c r="N195644" i="2" s="1"/>
  <c r="M195645" i="2"/>
  <c r="N195645" i="2" s="1"/>
  <c r="M195646" i="2"/>
  <c r="N195646" i="2" s="1"/>
  <c r="M195647" i="2"/>
  <c r="N195647" i="2" s="1"/>
  <c r="M195648" i="2"/>
  <c r="N195648" i="2" s="1"/>
  <c r="M195649" i="2"/>
  <c r="N195649" i="2" s="1"/>
  <c r="M195650" i="2"/>
  <c r="N195650" i="2" s="1"/>
  <c r="M195651" i="2"/>
  <c r="N195651" i="2" s="1"/>
  <c r="M195652" i="2"/>
  <c r="N195652" i="2" s="1"/>
  <c r="M195653" i="2"/>
  <c r="N195653" i="2" s="1"/>
  <c r="M195654" i="2"/>
  <c r="N195654" i="2" s="1"/>
  <c r="M195655" i="2"/>
  <c r="N195655" i="2" s="1"/>
  <c r="M195656" i="2"/>
  <c r="N195656" i="2" s="1"/>
  <c r="M195657" i="2"/>
  <c r="N195657" i="2" s="1"/>
  <c r="M195658" i="2"/>
  <c r="N195658" i="2" s="1"/>
  <c r="M195659" i="2"/>
  <c r="N195659" i="2" s="1"/>
  <c r="M195660" i="2"/>
  <c r="N195660" i="2" s="1"/>
  <c r="M195661" i="2"/>
  <c r="N195661" i="2" s="1"/>
  <c r="M195662" i="2"/>
  <c r="N195662" i="2" s="1"/>
  <c r="M195663" i="2"/>
  <c r="N195663" i="2" s="1"/>
  <c r="M195664" i="2"/>
  <c r="N195664" i="2" s="1"/>
  <c r="M195665" i="2"/>
  <c r="N195665" i="2" s="1"/>
  <c r="M195666" i="2"/>
  <c r="N195666" i="2" s="1"/>
  <c r="M195667" i="2"/>
  <c r="N195667" i="2" s="1"/>
  <c r="M195668" i="2"/>
  <c r="N195668" i="2" s="1"/>
  <c r="M195669" i="2"/>
  <c r="N195669" i="2" s="1"/>
  <c r="M195670" i="2"/>
  <c r="N195670" i="2" s="1"/>
  <c r="M195671" i="2"/>
  <c r="N195671" i="2" s="1"/>
  <c r="M195672" i="2"/>
  <c r="N195672" i="2" s="1"/>
  <c r="M195673" i="2"/>
  <c r="N195673" i="2" s="1"/>
  <c r="M195674" i="2"/>
  <c r="N195674" i="2" s="1"/>
  <c r="M195675" i="2"/>
  <c r="N195675" i="2" s="1"/>
  <c r="M195676" i="2"/>
  <c r="N195676" i="2" s="1"/>
  <c r="M195677" i="2"/>
  <c r="N195677" i="2" s="1"/>
  <c r="M195678" i="2"/>
  <c r="N195678" i="2" s="1"/>
  <c r="M195679" i="2"/>
  <c r="N195679" i="2" s="1"/>
  <c r="M195680" i="2"/>
  <c r="N195680" i="2" s="1"/>
  <c r="M195681" i="2"/>
  <c r="N195681" i="2" s="1"/>
  <c r="M195682" i="2"/>
  <c r="N195682" i="2" s="1"/>
  <c r="M195683" i="2"/>
  <c r="N195683" i="2" s="1"/>
  <c r="M195684" i="2"/>
  <c r="N195684" i="2" s="1"/>
  <c r="M195685" i="2"/>
  <c r="N195685" i="2" s="1"/>
  <c r="M195686" i="2"/>
  <c r="N195686" i="2" s="1"/>
  <c r="M195687" i="2"/>
  <c r="N195687" i="2" s="1"/>
  <c r="M195688" i="2"/>
  <c r="N195688" i="2" s="1"/>
  <c r="M195689" i="2"/>
  <c r="N195689" i="2" s="1"/>
  <c r="M195690" i="2"/>
  <c r="N195690" i="2" s="1"/>
  <c r="M195691" i="2"/>
  <c r="N195691" i="2" s="1"/>
  <c r="M195692" i="2"/>
  <c r="N195692" i="2" s="1"/>
  <c r="M195693" i="2"/>
  <c r="N195693" i="2" s="1"/>
  <c r="M195694" i="2"/>
  <c r="N195694" i="2" s="1"/>
  <c r="M195695" i="2"/>
  <c r="N195695" i="2" s="1"/>
  <c r="M195696" i="2"/>
  <c r="N195696" i="2" s="1"/>
  <c r="M195697" i="2"/>
  <c r="N195697" i="2" s="1"/>
  <c r="M195698" i="2"/>
  <c r="N195698" i="2" s="1"/>
  <c r="M195699" i="2"/>
  <c r="N195699" i="2" s="1"/>
  <c r="M195700" i="2"/>
  <c r="N195700" i="2" s="1"/>
  <c r="M195701" i="2"/>
  <c r="N195701" i="2" s="1"/>
  <c r="M195702" i="2"/>
  <c r="N195702" i="2" s="1"/>
  <c r="M195703" i="2"/>
  <c r="N195703" i="2" s="1"/>
  <c r="M195704" i="2"/>
  <c r="N195704" i="2" s="1"/>
  <c r="M195705" i="2"/>
  <c r="N195705" i="2" s="1"/>
  <c r="M195706" i="2"/>
  <c r="N195706" i="2" s="1"/>
  <c r="M195707" i="2"/>
  <c r="N195707" i="2" s="1"/>
  <c r="M195708" i="2"/>
  <c r="N195708" i="2" s="1"/>
  <c r="M195709" i="2"/>
  <c r="N195709" i="2" s="1"/>
  <c r="M195710" i="2"/>
  <c r="N195710" i="2" s="1"/>
  <c r="M195711" i="2"/>
  <c r="N195711" i="2" s="1"/>
  <c r="M195712" i="2"/>
  <c r="N195712" i="2" s="1"/>
  <c r="M195713" i="2"/>
  <c r="N195713" i="2" s="1"/>
  <c r="M195714" i="2"/>
  <c r="N195714" i="2" s="1"/>
  <c r="M195715" i="2"/>
  <c r="N195715" i="2" s="1"/>
  <c r="M195716" i="2"/>
  <c r="N195716" i="2" s="1"/>
  <c r="M195717" i="2"/>
  <c r="N195717" i="2" s="1"/>
  <c r="M195718" i="2"/>
  <c r="N195718" i="2" s="1"/>
  <c r="M195719" i="2"/>
  <c r="N195719" i="2" s="1"/>
  <c r="M195720" i="2"/>
  <c r="N195720" i="2" s="1"/>
  <c r="M195721" i="2"/>
  <c r="N195721" i="2" s="1"/>
  <c r="M195722" i="2"/>
  <c r="N195722" i="2" s="1"/>
  <c r="M195723" i="2"/>
  <c r="N195723" i="2" s="1"/>
  <c r="M195724" i="2"/>
  <c r="N195724" i="2" s="1"/>
  <c r="M195725" i="2"/>
  <c r="N195725" i="2" s="1"/>
  <c r="M195726" i="2"/>
  <c r="N195726" i="2" s="1"/>
  <c r="M195727" i="2"/>
  <c r="N195727" i="2" s="1"/>
  <c r="M195728" i="2"/>
  <c r="N195728" i="2" s="1"/>
  <c r="M195729" i="2"/>
  <c r="N195729" i="2" s="1"/>
  <c r="M195730" i="2"/>
  <c r="N195730" i="2" s="1"/>
  <c r="M195731" i="2"/>
  <c r="N195731" i="2" s="1"/>
  <c r="M195732" i="2"/>
  <c r="N195732" i="2" s="1"/>
  <c r="M195733" i="2"/>
  <c r="N195733" i="2" s="1"/>
  <c r="M195734" i="2"/>
  <c r="N195734" i="2" s="1"/>
  <c r="M195735" i="2"/>
  <c r="N195735" i="2" s="1"/>
  <c r="M195736" i="2"/>
  <c r="N195736" i="2" s="1"/>
  <c r="M195737" i="2"/>
  <c r="N195737" i="2" s="1"/>
  <c r="M195738" i="2"/>
  <c r="N195738" i="2" s="1"/>
  <c r="M195739" i="2"/>
  <c r="N195739" i="2" s="1"/>
  <c r="M195740" i="2"/>
  <c r="N195740" i="2" s="1"/>
  <c r="M195741" i="2"/>
  <c r="N195741" i="2" s="1"/>
  <c r="M195742" i="2"/>
  <c r="N195742" i="2" s="1"/>
  <c r="M195743" i="2"/>
  <c r="N195743" i="2" s="1"/>
  <c r="M195744" i="2"/>
  <c r="N195744" i="2" s="1"/>
  <c r="M195745" i="2"/>
  <c r="N195745" i="2" s="1"/>
  <c r="M195746" i="2"/>
  <c r="N195746" i="2" s="1"/>
  <c r="M195747" i="2"/>
  <c r="N195747" i="2" s="1"/>
  <c r="M195748" i="2"/>
  <c r="N195748" i="2" s="1"/>
  <c r="M195749" i="2"/>
  <c r="N195749" i="2" s="1"/>
  <c r="M195750" i="2"/>
  <c r="N195750" i="2" s="1"/>
  <c r="M195751" i="2"/>
  <c r="N195751" i="2" s="1"/>
  <c r="M195752" i="2"/>
  <c r="N195752" i="2" s="1"/>
  <c r="M195753" i="2"/>
  <c r="N195753" i="2" s="1"/>
  <c r="M195754" i="2"/>
  <c r="N195754" i="2" s="1"/>
  <c r="M195755" i="2"/>
  <c r="N195755" i="2" s="1"/>
  <c r="M195756" i="2"/>
  <c r="N195756" i="2" s="1"/>
  <c r="M195757" i="2"/>
  <c r="N195757" i="2" s="1"/>
  <c r="M195758" i="2"/>
  <c r="N195758" i="2" s="1"/>
  <c r="M195759" i="2"/>
  <c r="N195759" i="2" s="1"/>
  <c r="M195760" i="2"/>
  <c r="N195760" i="2" s="1"/>
  <c r="M195761" i="2"/>
  <c r="N195761" i="2" s="1"/>
  <c r="M195762" i="2"/>
  <c r="N195762" i="2" s="1"/>
  <c r="M195763" i="2"/>
  <c r="N195763" i="2" s="1"/>
  <c r="M195764" i="2"/>
  <c r="N195764" i="2" s="1"/>
  <c r="M195765" i="2"/>
  <c r="N195765" i="2" s="1"/>
  <c r="M195766" i="2"/>
  <c r="N195766" i="2" s="1"/>
  <c r="M195767" i="2"/>
  <c r="N195767" i="2" s="1"/>
  <c r="M195768" i="2"/>
  <c r="N195768" i="2" s="1"/>
  <c r="M195769" i="2"/>
  <c r="N195769" i="2" s="1"/>
  <c r="M195770" i="2"/>
  <c r="N195770" i="2" s="1"/>
  <c r="M195771" i="2"/>
  <c r="N195771" i="2" s="1"/>
  <c r="M195772" i="2"/>
  <c r="N195772" i="2" s="1"/>
  <c r="M195773" i="2"/>
  <c r="N195773" i="2" s="1"/>
  <c r="M195774" i="2"/>
  <c r="N195774" i="2" s="1"/>
  <c r="M195775" i="2"/>
  <c r="N195775" i="2" s="1"/>
  <c r="M195776" i="2"/>
  <c r="N195776" i="2" s="1"/>
  <c r="M195777" i="2"/>
  <c r="N195777" i="2" s="1"/>
  <c r="M195778" i="2"/>
  <c r="N195778" i="2" s="1"/>
  <c r="M195779" i="2"/>
  <c r="N195779" i="2" s="1"/>
  <c r="M195780" i="2"/>
  <c r="N195780" i="2" s="1"/>
  <c r="M195781" i="2"/>
  <c r="N195781" i="2" s="1"/>
  <c r="M195782" i="2"/>
  <c r="N195782" i="2" s="1"/>
  <c r="M195783" i="2"/>
  <c r="N195783" i="2" s="1"/>
  <c r="M195784" i="2"/>
  <c r="N195784" i="2" s="1"/>
  <c r="M195785" i="2"/>
  <c r="N195785" i="2" s="1"/>
  <c r="M195786" i="2"/>
  <c r="N195786" i="2" s="1"/>
  <c r="M195787" i="2"/>
  <c r="N195787" i="2" s="1"/>
  <c r="M195788" i="2"/>
  <c r="N195788" i="2" s="1"/>
  <c r="M195789" i="2"/>
  <c r="N195789" i="2" s="1"/>
  <c r="M195790" i="2"/>
  <c r="N195790" i="2" s="1"/>
  <c r="M195791" i="2"/>
  <c r="N195791" i="2" s="1"/>
  <c r="M195792" i="2"/>
  <c r="N195792" i="2" s="1"/>
  <c r="M195793" i="2"/>
  <c r="N195793" i="2" s="1"/>
  <c r="M195794" i="2"/>
  <c r="N195794" i="2" s="1"/>
  <c r="M195795" i="2"/>
  <c r="N195795" i="2" s="1"/>
  <c r="M195796" i="2"/>
  <c r="N195796" i="2" s="1"/>
  <c r="M195797" i="2"/>
  <c r="N195797" i="2" s="1"/>
  <c r="M195798" i="2"/>
  <c r="N195798" i="2" s="1"/>
  <c r="M195799" i="2"/>
  <c r="N195799" i="2" s="1"/>
  <c r="M195800" i="2"/>
  <c r="N195800" i="2" s="1"/>
  <c r="M195801" i="2"/>
  <c r="N195801" i="2" s="1"/>
  <c r="M195802" i="2"/>
  <c r="N195802" i="2" s="1"/>
  <c r="M195803" i="2"/>
  <c r="N195803" i="2" s="1"/>
  <c r="M195804" i="2"/>
  <c r="N195804" i="2" s="1"/>
  <c r="M195805" i="2"/>
  <c r="N195805" i="2" s="1"/>
  <c r="M195806" i="2"/>
  <c r="N195806" i="2" s="1"/>
  <c r="M195807" i="2"/>
  <c r="N195807" i="2" s="1"/>
  <c r="M195808" i="2"/>
  <c r="N195808" i="2" s="1"/>
  <c r="M195809" i="2"/>
  <c r="N195809" i="2" s="1"/>
  <c r="M195810" i="2"/>
  <c r="N195810" i="2" s="1"/>
  <c r="M195811" i="2"/>
  <c r="N195811" i="2" s="1"/>
  <c r="M195812" i="2"/>
  <c r="N195812" i="2" s="1"/>
  <c r="M195813" i="2"/>
  <c r="N195813" i="2" s="1"/>
  <c r="M195814" i="2"/>
  <c r="N195814" i="2" s="1"/>
  <c r="M195815" i="2"/>
  <c r="N195815" i="2" s="1"/>
  <c r="M195816" i="2"/>
  <c r="N195816" i="2" s="1"/>
  <c r="M195817" i="2"/>
  <c r="N195817" i="2" s="1"/>
  <c r="M195818" i="2"/>
  <c r="N195818" i="2" s="1"/>
  <c r="M195819" i="2"/>
  <c r="N195819" i="2" s="1"/>
  <c r="M195820" i="2"/>
  <c r="N195820" i="2" s="1"/>
  <c r="M195821" i="2"/>
  <c r="N195821" i="2" s="1"/>
  <c r="M195822" i="2"/>
  <c r="N195822" i="2" s="1"/>
  <c r="M195823" i="2"/>
  <c r="N195823" i="2" s="1"/>
  <c r="M195824" i="2"/>
  <c r="N195824" i="2" s="1"/>
  <c r="M195825" i="2"/>
  <c r="N195825" i="2" s="1"/>
  <c r="M195826" i="2"/>
  <c r="N195826" i="2" s="1"/>
  <c r="M195827" i="2"/>
  <c r="N195827" i="2" s="1"/>
  <c r="M195828" i="2"/>
  <c r="N195828" i="2" s="1"/>
  <c r="M195829" i="2"/>
  <c r="N195829" i="2" s="1"/>
  <c r="M195830" i="2"/>
  <c r="N195830" i="2" s="1"/>
  <c r="M195831" i="2"/>
  <c r="N195831" i="2" s="1"/>
  <c r="M195832" i="2"/>
  <c r="N195832" i="2" s="1"/>
  <c r="M195833" i="2"/>
  <c r="N195833" i="2" s="1"/>
  <c r="M195834" i="2"/>
  <c r="N195834" i="2" s="1"/>
  <c r="M195835" i="2"/>
  <c r="N195835" i="2" s="1"/>
  <c r="M195836" i="2"/>
  <c r="N195836" i="2" s="1"/>
  <c r="M195837" i="2"/>
  <c r="N195837" i="2" s="1"/>
  <c r="M195838" i="2"/>
  <c r="N195838" i="2" s="1"/>
  <c r="M195839" i="2"/>
  <c r="N195839" i="2" s="1"/>
  <c r="M195840" i="2"/>
  <c r="N195840" i="2" s="1"/>
  <c r="M195841" i="2"/>
  <c r="N195841" i="2" s="1"/>
  <c r="M195842" i="2"/>
  <c r="N195842" i="2" s="1"/>
  <c r="M195843" i="2"/>
  <c r="N195843" i="2" s="1"/>
  <c r="M195844" i="2"/>
  <c r="N195844" i="2" s="1"/>
  <c r="M195845" i="2"/>
  <c r="N195845" i="2" s="1"/>
  <c r="M195846" i="2"/>
  <c r="N195846" i="2" s="1"/>
  <c r="M195847" i="2"/>
  <c r="N195847" i="2" s="1"/>
  <c r="M195848" i="2"/>
  <c r="N195848" i="2" s="1"/>
  <c r="M195849" i="2"/>
  <c r="N195849" i="2" s="1"/>
  <c r="M195850" i="2"/>
  <c r="N195850" i="2" s="1"/>
  <c r="M195851" i="2"/>
  <c r="N195851" i="2" s="1"/>
  <c r="M195852" i="2"/>
  <c r="N195852" i="2" s="1"/>
  <c r="M195853" i="2"/>
  <c r="N195853" i="2" s="1"/>
  <c r="M195854" i="2"/>
  <c r="N195854" i="2" s="1"/>
  <c r="M195855" i="2"/>
  <c r="N195855" i="2" s="1"/>
  <c r="M195856" i="2"/>
  <c r="N195856" i="2" s="1"/>
  <c r="M195857" i="2"/>
  <c r="N195857" i="2" s="1"/>
  <c r="M195858" i="2"/>
  <c r="N195858" i="2" s="1"/>
  <c r="M195859" i="2"/>
  <c r="N195859" i="2" s="1"/>
  <c r="M195860" i="2"/>
  <c r="N195860" i="2" s="1"/>
  <c r="M195861" i="2"/>
  <c r="N195861" i="2" s="1"/>
  <c r="M195862" i="2"/>
  <c r="N195862" i="2" s="1"/>
  <c r="M195863" i="2"/>
  <c r="N195863" i="2" s="1"/>
  <c r="M195864" i="2"/>
  <c r="N195864" i="2" s="1"/>
  <c r="M195865" i="2"/>
  <c r="N195865" i="2" s="1"/>
  <c r="M195866" i="2"/>
  <c r="N195866" i="2" s="1"/>
  <c r="M195867" i="2"/>
  <c r="N195867" i="2" s="1"/>
  <c r="M195868" i="2"/>
  <c r="N195868" i="2" s="1"/>
  <c r="M195869" i="2"/>
  <c r="N195869" i="2" s="1"/>
  <c r="M195870" i="2"/>
  <c r="N195870" i="2" s="1"/>
  <c r="M195871" i="2"/>
  <c r="N195871" i="2" s="1"/>
  <c r="M195872" i="2"/>
  <c r="N195872" i="2" s="1"/>
  <c r="M195873" i="2"/>
  <c r="N195873" i="2" s="1"/>
  <c r="M195874" i="2"/>
  <c r="N195874" i="2" s="1"/>
  <c r="M195875" i="2"/>
  <c r="N195875" i="2" s="1"/>
  <c r="M195876" i="2"/>
  <c r="N195876" i="2" s="1"/>
  <c r="M195877" i="2"/>
  <c r="N195877" i="2" s="1"/>
  <c r="M195878" i="2"/>
  <c r="N195878" i="2" s="1"/>
  <c r="M195879" i="2"/>
  <c r="N195879" i="2" s="1"/>
  <c r="M195880" i="2"/>
  <c r="N195880" i="2" s="1"/>
  <c r="M195881" i="2"/>
  <c r="N195881" i="2" s="1"/>
  <c r="M195882" i="2"/>
  <c r="N195882" i="2" s="1"/>
  <c r="M195883" i="2"/>
  <c r="N195883" i="2" s="1"/>
  <c r="M195884" i="2"/>
  <c r="N195884" i="2" s="1"/>
  <c r="M195885" i="2"/>
  <c r="N195885" i="2" s="1"/>
  <c r="M195886" i="2"/>
  <c r="N195886" i="2" s="1"/>
  <c r="M195887" i="2"/>
  <c r="N195887" i="2" s="1"/>
  <c r="M195888" i="2"/>
  <c r="N195888" i="2" s="1"/>
  <c r="M195889" i="2"/>
  <c r="N195889" i="2" s="1"/>
  <c r="M195890" i="2"/>
  <c r="N195890" i="2" s="1"/>
  <c r="M195891" i="2"/>
  <c r="N195891" i="2" s="1"/>
  <c r="M195892" i="2"/>
  <c r="N195892" i="2" s="1"/>
  <c r="M195893" i="2"/>
  <c r="N195893" i="2" s="1"/>
  <c r="M195894" i="2"/>
  <c r="N195894" i="2" s="1"/>
  <c r="M195895" i="2"/>
  <c r="N195895" i="2" s="1"/>
  <c r="M195896" i="2"/>
  <c r="N195896" i="2" s="1"/>
  <c r="M195897" i="2"/>
  <c r="N195897" i="2" s="1"/>
  <c r="M195898" i="2"/>
  <c r="N195898" i="2" s="1"/>
  <c r="M195899" i="2"/>
  <c r="N195899" i="2" s="1"/>
  <c r="M195900" i="2"/>
  <c r="N195900" i="2" s="1"/>
  <c r="M195901" i="2"/>
  <c r="N195901" i="2" s="1"/>
  <c r="M195902" i="2"/>
  <c r="N195902" i="2" s="1"/>
  <c r="M195903" i="2"/>
  <c r="N195903" i="2" s="1"/>
  <c r="M195904" i="2"/>
  <c r="N195904" i="2" s="1"/>
  <c r="M195905" i="2"/>
  <c r="N195905" i="2" s="1"/>
  <c r="M195906" i="2"/>
  <c r="N195906" i="2" s="1"/>
  <c r="M195907" i="2"/>
  <c r="N195907" i="2" s="1"/>
  <c r="M195908" i="2"/>
  <c r="N195908" i="2" s="1"/>
  <c r="M195909" i="2"/>
  <c r="N195909" i="2" s="1"/>
  <c r="M195910" i="2"/>
  <c r="N195910" i="2" s="1"/>
  <c r="M195911" i="2"/>
  <c r="N195911" i="2" s="1"/>
  <c r="M195912" i="2"/>
  <c r="N195912" i="2" s="1"/>
  <c r="M195913" i="2"/>
  <c r="N195913" i="2" s="1"/>
  <c r="M195914" i="2"/>
  <c r="N195914" i="2" s="1"/>
  <c r="M195915" i="2"/>
  <c r="N195915" i="2" s="1"/>
  <c r="M195916" i="2"/>
  <c r="N195916" i="2" s="1"/>
  <c r="M195917" i="2"/>
  <c r="N195917" i="2" s="1"/>
  <c r="M195918" i="2"/>
  <c r="N195918" i="2" s="1"/>
  <c r="M195919" i="2"/>
  <c r="N195919" i="2" s="1"/>
  <c r="M195920" i="2"/>
  <c r="N195920" i="2" s="1"/>
  <c r="M195921" i="2"/>
  <c r="N195921" i="2" s="1"/>
  <c r="M195922" i="2"/>
  <c r="N195922" i="2" s="1"/>
  <c r="M195923" i="2"/>
  <c r="N195923" i="2" s="1"/>
  <c r="M195924" i="2"/>
  <c r="N195924" i="2" s="1"/>
  <c r="M195925" i="2"/>
  <c r="N195925" i="2" s="1"/>
  <c r="M195926" i="2"/>
  <c r="N195926" i="2" s="1"/>
  <c r="M195927" i="2"/>
  <c r="N195927" i="2" s="1"/>
  <c r="M195928" i="2"/>
  <c r="N195928" i="2" s="1"/>
  <c r="M195929" i="2"/>
  <c r="N195929" i="2" s="1"/>
  <c r="M195930" i="2"/>
  <c r="N195930" i="2" s="1"/>
  <c r="M195931" i="2"/>
  <c r="N195931" i="2" s="1"/>
  <c r="M195932" i="2"/>
  <c r="N195932" i="2" s="1"/>
  <c r="M195933" i="2"/>
  <c r="N195933" i="2" s="1"/>
  <c r="M195934" i="2"/>
  <c r="N195934" i="2" s="1"/>
  <c r="M195935" i="2"/>
  <c r="N195935" i="2" s="1"/>
  <c r="M195936" i="2"/>
  <c r="N195936" i="2" s="1"/>
  <c r="M195937" i="2"/>
  <c r="N195937" i="2" s="1"/>
  <c r="M195938" i="2"/>
  <c r="N195938" i="2" s="1"/>
  <c r="M195939" i="2"/>
  <c r="N195939" i="2" s="1"/>
  <c r="M195940" i="2"/>
  <c r="N195940" i="2" s="1"/>
  <c r="M195941" i="2"/>
  <c r="N195941" i="2" s="1"/>
  <c r="M195942" i="2"/>
  <c r="N195942" i="2" s="1"/>
  <c r="M195943" i="2"/>
  <c r="N195943" i="2" s="1"/>
  <c r="M195944" i="2"/>
  <c r="N195944" i="2" s="1"/>
  <c r="M195945" i="2"/>
  <c r="N195945" i="2" s="1"/>
  <c r="M195946" i="2"/>
  <c r="N195946" i="2" s="1"/>
  <c r="M195947" i="2"/>
  <c r="N195947" i="2" s="1"/>
  <c r="M195948" i="2"/>
  <c r="N195948" i="2" s="1"/>
  <c r="M195949" i="2"/>
  <c r="N195949" i="2" s="1"/>
  <c r="M195950" i="2"/>
  <c r="N195950" i="2" s="1"/>
  <c r="M195951" i="2"/>
  <c r="N195951" i="2" s="1"/>
  <c r="M195952" i="2"/>
  <c r="N195952" i="2" s="1"/>
  <c r="M195953" i="2"/>
  <c r="N195953" i="2" s="1"/>
  <c r="M195954" i="2"/>
  <c r="N195954" i="2" s="1"/>
  <c r="M195955" i="2"/>
  <c r="N195955" i="2" s="1"/>
  <c r="M195956" i="2"/>
  <c r="N195956" i="2" s="1"/>
  <c r="M195957" i="2"/>
  <c r="N195957" i="2" s="1"/>
  <c r="M195958" i="2"/>
  <c r="N195958" i="2" s="1"/>
  <c r="M195959" i="2"/>
  <c r="N195959" i="2" s="1"/>
  <c r="M195960" i="2"/>
  <c r="N195960" i="2" s="1"/>
  <c r="M195961" i="2"/>
  <c r="N195961" i="2" s="1"/>
  <c r="M195962" i="2"/>
  <c r="N195962" i="2" s="1"/>
  <c r="M195963" i="2"/>
  <c r="N195963" i="2" s="1"/>
  <c r="M195964" i="2"/>
  <c r="N195964" i="2" s="1"/>
  <c r="M195965" i="2"/>
  <c r="N195965" i="2" s="1"/>
  <c r="M195966" i="2"/>
  <c r="N195966" i="2" s="1"/>
  <c r="M195967" i="2"/>
  <c r="N195967" i="2" s="1"/>
  <c r="M195968" i="2"/>
  <c r="N195968" i="2" s="1"/>
  <c r="M195969" i="2"/>
  <c r="N195969" i="2" s="1"/>
  <c r="M195970" i="2"/>
  <c r="N195970" i="2" s="1"/>
  <c r="M195971" i="2"/>
  <c r="N195971" i="2" s="1"/>
  <c r="M195972" i="2"/>
  <c r="N195972" i="2" s="1"/>
  <c r="M195973" i="2"/>
  <c r="N195973" i="2" s="1"/>
  <c r="M195974" i="2"/>
  <c r="N195974" i="2" s="1"/>
  <c r="M195975" i="2"/>
  <c r="N195975" i="2" s="1"/>
  <c r="M195976" i="2"/>
  <c r="N195976" i="2" s="1"/>
  <c r="M195977" i="2"/>
  <c r="N195977" i="2" s="1"/>
  <c r="M195978" i="2"/>
  <c r="N195978" i="2" s="1"/>
  <c r="M195979" i="2"/>
  <c r="N195979" i="2" s="1"/>
  <c r="M195980" i="2"/>
  <c r="N195980" i="2" s="1"/>
  <c r="M195981" i="2"/>
  <c r="N195981" i="2" s="1"/>
  <c r="M195982" i="2"/>
  <c r="N195982" i="2" s="1"/>
  <c r="M195983" i="2"/>
  <c r="N195983" i="2" s="1"/>
  <c r="M195984" i="2"/>
  <c r="N195984" i="2" s="1"/>
  <c r="M195985" i="2"/>
  <c r="N195985" i="2" s="1"/>
  <c r="M195986" i="2"/>
  <c r="N195986" i="2" s="1"/>
  <c r="M195987" i="2"/>
  <c r="N195987" i="2" s="1"/>
  <c r="M195988" i="2"/>
  <c r="N195988" i="2" s="1"/>
  <c r="M195989" i="2"/>
  <c r="N195989" i="2" s="1"/>
  <c r="M195990" i="2"/>
  <c r="N195990" i="2" s="1"/>
  <c r="M195991" i="2"/>
  <c r="N195991" i="2" s="1"/>
  <c r="M195992" i="2"/>
  <c r="N195992" i="2" s="1"/>
  <c r="M195993" i="2"/>
  <c r="N195993" i="2" s="1"/>
  <c r="M195994" i="2"/>
  <c r="N195994" i="2" s="1"/>
  <c r="M195995" i="2"/>
  <c r="N195995" i="2" s="1"/>
  <c r="M195996" i="2"/>
  <c r="N195996" i="2" s="1"/>
  <c r="M195997" i="2"/>
  <c r="N195997" i="2" s="1"/>
  <c r="M195998" i="2"/>
  <c r="N195998" i="2" s="1"/>
  <c r="M195999" i="2"/>
  <c r="N195999" i="2" s="1"/>
  <c r="M196000" i="2"/>
  <c r="N196000" i="2" s="1"/>
  <c r="M196001" i="2"/>
  <c r="N196001" i="2" s="1"/>
  <c r="M196002" i="2"/>
  <c r="N196002" i="2" s="1"/>
  <c r="M196003" i="2"/>
  <c r="N196003" i="2" s="1"/>
  <c r="M196004" i="2"/>
  <c r="N196004" i="2" s="1"/>
  <c r="M196005" i="2"/>
  <c r="N196005" i="2" s="1"/>
  <c r="M196006" i="2"/>
  <c r="N196006" i="2" s="1"/>
  <c r="M196007" i="2"/>
  <c r="N196007" i="2" s="1"/>
  <c r="M196008" i="2"/>
  <c r="N196008" i="2" s="1"/>
  <c r="M196009" i="2"/>
  <c r="N196009" i="2" s="1"/>
  <c r="M196010" i="2"/>
  <c r="N196010" i="2" s="1"/>
  <c r="M196011" i="2"/>
  <c r="N196011" i="2" s="1"/>
  <c r="M196012" i="2"/>
  <c r="N196012" i="2" s="1"/>
  <c r="M196013" i="2"/>
  <c r="N196013" i="2" s="1"/>
  <c r="M196014" i="2"/>
  <c r="N196014" i="2" s="1"/>
  <c r="M196015" i="2"/>
  <c r="N196015" i="2" s="1"/>
  <c r="M196016" i="2"/>
  <c r="N196016" i="2" s="1"/>
  <c r="M196017" i="2"/>
  <c r="N196017" i="2" s="1"/>
  <c r="M196018" i="2"/>
  <c r="N196018" i="2" s="1"/>
  <c r="M196019" i="2"/>
  <c r="N196019" i="2" s="1"/>
  <c r="M196020" i="2"/>
  <c r="N196020" i="2" s="1"/>
  <c r="M196021" i="2"/>
  <c r="N196021" i="2" s="1"/>
  <c r="M196022" i="2"/>
  <c r="N196022" i="2" s="1"/>
  <c r="M196023" i="2"/>
  <c r="N196023" i="2" s="1"/>
  <c r="M196024" i="2"/>
  <c r="N196024" i="2" s="1"/>
  <c r="M196025" i="2"/>
  <c r="N196025" i="2" s="1"/>
  <c r="M196026" i="2"/>
  <c r="N196026" i="2" s="1"/>
  <c r="M196027" i="2"/>
  <c r="N196027" i="2" s="1"/>
  <c r="M196028" i="2"/>
  <c r="N196028" i="2" s="1"/>
  <c r="M196029" i="2"/>
  <c r="N196029" i="2" s="1"/>
  <c r="M196030" i="2"/>
  <c r="N196030" i="2" s="1"/>
  <c r="M196031" i="2"/>
  <c r="N196031" i="2" s="1"/>
  <c r="M196032" i="2"/>
  <c r="N196032" i="2" s="1"/>
  <c r="M196033" i="2"/>
  <c r="N196033" i="2" s="1"/>
  <c r="M196034" i="2"/>
  <c r="N196034" i="2" s="1"/>
  <c r="M196035" i="2"/>
  <c r="N196035" i="2" s="1"/>
  <c r="M196036" i="2"/>
  <c r="N196036" i="2" s="1"/>
  <c r="M196037" i="2"/>
  <c r="N196037" i="2" s="1"/>
  <c r="M196038" i="2"/>
  <c r="N196038" i="2" s="1"/>
  <c r="M196039" i="2"/>
  <c r="N196039" i="2" s="1"/>
  <c r="M196040" i="2"/>
  <c r="N196040" i="2" s="1"/>
  <c r="M196041" i="2"/>
  <c r="N196041" i="2" s="1"/>
  <c r="M196042" i="2"/>
  <c r="N196042" i="2" s="1"/>
  <c r="M196043" i="2"/>
  <c r="N196043" i="2" s="1"/>
  <c r="M196044" i="2"/>
  <c r="N196044" i="2" s="1"/>
  <c r="M196045" i="2"/>
  <c r="N196045" i="2" s="1"/>
  <c r="M196046" i="2"/>
  <c r="N196046" i="2" s="1"/>
  <c r="M196047" i="2"/>
  <c r="N196047" i="2" s="1"/>
  <c r="M196048" i="2"/>
  <c r="N196048" i="2" s="1"/>
  <c r="M196049" i="2"/>
  <c r="N196049" i="2" s="1"/>
  <c r="M196050" i="2"/>
  <c r="N196050" i="2" s="1"/>
  <c r="M196051" i="2"/>
  <c r="N196051" i="2" s="1"/>
  <c r="M196052" i="2"/>
  <c r="N196052" i="2" s="1"/>
  <c r="M196053" i="2"/>
  <c r="N196053" i="2" s="1"/>
  <c r="M196054" i="2"/>
  <c r="N196054" i="2" s="1"/>
  <c r="M196055" i="2"/>
  <c r="N196055" i="2" s="1"/>
  <c r="M196056" i="2"/>
  <c r="N196056" i="2" s="1"/>
  <c r="M196057" i="2"/>
  <c r="N196057" i="2" s="1"/>
  <c r="M196058" i="2"/>
  <c r="N196058" i="2" s="1"/>
  <c r="M196059" i="2"/>
  <c r="N196059" i="2" s="1"/>
  <c r="M196060" i="2"/>
  <c r="N196060" i="2" s="1"/>
  <c r="M196061" i="2"/>
  <c r="N196061" i="2" s="1"/>
  <c r="M196062" i="2"/>
  <c r="N196062" i="2" s="1"/>
  <c r="M196063" i="2"/>
  <c r="N196063" i="2" s="1"/>
  <c r="M196064" i="2"/>
  <c r="N196064" i="2" s="1"/>
  <c r="M196065" i="2"/>
  <c r="N196065" i="2" s="1"/>
  <c r="M196066" i="2"/>
  <c r="N196066" i="2" s="1"/>
  <c r="M196067" i="2"/>
  <c r="N196067" i="2" s="1"/>
  <c r="M196068" i="2"/>
  <c r="N196068" i="2" s="1"/>
  <c r="M196069" i="2"/>
  <c r="N196069" i="2" s="1"/>
  <c r="M196070" i="2"/>
  <c r="N196070" i="2" s="1"/>
  <c r="M196071" i="2"/>
  <c r="N196071" i="2" s="1"/>
  <c r="M196072" i="2"/>
  <c r="N196072" i="2" s="1"/>
  <c r="M196073" i="2"/>
  <c r="N196073" i="2" s="1"/>
  <c r="M196074" i="2"/>
  <c r="N196074" i="2" s="1"/>
  <c r="M196075" i="2"/>
  <c r="N196075" i="2" s="1"/>
  <c r="M196076" i="2"/>
  <c r="N196076" i="2" s="1"/>
  <c r="M196077" i="2"/>
  <c r="N196077" i="2" s="1"/>
  <c r="M196078" i="2"/>
  <c r="N196078" i="2" s="1"/>
  <c r="M196079" i="2"/>
  <c r="N196079" i="2" s="1"/>
  <c r="M196080" i="2"/>
  <c r="N196080" i="2" s="1"/>
  <c r="M196081" i="2"/>
  <c r="N196081" i="2" s="1"/>
  <c r="M196082" i="2"/>
  <c r="N196082" i="2" s="1"/>
  <c r="M196083" i="2"/>
  <c r="N196083" i="2" s="1"/>
  <c r="M196084" i="2"/>
  <c r="N196084" i="2" s="1"/>
  <c r="M196085" i="2"/>
  <c r="N196085" i="2" s="1"/>
  <c r="M196086" i="2"/>
  <c r="N196086" i="2" s="1"/>
  <c r="M196087" i="2"/>
  <c r="N196087" i="2" s="1"/>
  <c r="M196088" i="2"/>
  <c r="N196088" i="2" s="1"/>
  <c r="M196089" i="2"/>
  <c r="N196089" i="2" s="1"/>
  <c r="M196090" i="2"/>
  <c r="N196090" i="2" s="1"/>
  <c r="M196091" i="2"/>
  <c r="N196091" i="2" s="1"/>
  <c r="M196092" i="2"/>
  <c r="N196092" i="2" s="1"/>
  <c r="M196093" i="2"/>
  <c r="N196093" i="2" s="1"/>
  <c r="M196094" i="2"/>
  <c r="N196094" i="2" s="1"/>
  <c r="M196095" i="2"/>
  <c r="N196095" i="2" s="1"/>
  <c r="M196096" i="2"/>
  <c r="N196096" i="2" s="1"/>
  <c r="M196097" i="2"/>
  <c r="N196097" i="2" s="1"/>
  <c r="M196098" i="2"/>
  <c r="N196098" i="2" s="1"/>
  <c r="M196099" i="2"/>
  <c r="N196099" i="2" s="1"/>
  <c r="M196100" i="2"/>
  <c r="N196100" i="2" s="1"/>
  <c r="M196101" i="2"/>
  <c r="N196101" i="2" s="1"/>
  <c r="M196102" i="2"/>
  <c r="N196102" i="2" s="1"/>
  <c r="M196103" i="2"/>
  <c r="N196103" i="2" s="1"/>
  <c r="M196104" i="2"/>
  <c r="N196104" i="2" s="1"/>
  <c r="M196105" i="2"/>
  <c r="N196105" i="2" s="1"/>
  <c r="M196106" i="2"/>
  <c r="N196106" i="2" s="1"/>
  <c r="M196107" i="2"/>
  <c r="N196107" i="2" s="1"/>
  <c r="M196108" i="2"/>
  <c r="N196108" i="2" s="1"/>
  <c r="M196109" i="2"/>
  <c r="N196109" i="2" s="1"/>
  <c r="M196110" i="2"/>
  <c r="N196110" i="2" s="1"/>
  <c r="M196111" i="2"/>
  <c r="N196111" i="2" s="1"/>
  <c r="M196112" i="2"/>
  <c r="N196112" i="2" s="1"/>
  <c r="M196113" i="2"/>
  <c r="N196113" i="2" s="1"/>
  <c r="M196114" i="2"/>
  <c r="N196114" i="2" s="1"/>
  <c r="M196115" i="2"/>
  <c r="N196115" i="2" s="1"/>
  <c r="M196116" i="2"/>
  <c r="N196116" i="2" s="1"/>
  <c r="M196117" i="2"/>
  <c r="N196117" i="2" s="1"/>
  <c r="M196118" i="2"/>
  <c r="N196118" i="2" s="1"/>
  <c r="M196119" i="2"/>
  <c r="N196119" i="2" s="1"/>
  <c r="M196120" i="2"/>
  <c r="N196120" i="2" s="1"/>
  <c r="M196121" i="2"/>
  <c r="N196121" i="2" s="1"/>
  <c r="M196122" i="2"/>
  <c r="N196122" i="2" s="1"/>
  <c r="M196123" i="2"/>
  <c r="N196123" i="2" s="1"/>
  <c r="M196124" i="2"/>
  <c r="N196124" i="2" s="1"/>
  <c r="M196125" i="2"/>
  <c r="N196125" i="2" s="1"/>
  <c r="M196126" i="2"/>
  <c r="N196126" i="2" s="1"/>
  <c r="M196127" i="2"/>
  <c r="N196127" i="2" s="1"/>
  <c r="M196128" i="2"/>
  <c r="N196128" i="2" s="1"/>
  <c r="M196129" i="2"/>
  <c r="N196129" i="2" s="1"/>
  <c r="M196130" i="2"/>
  <c r="N196130" i="2" s="1"/>
  <c r="M196131" i="2"/>
  <c r="N196131" i="2" s="1"/>
  <c r="M196132" i="2"/>
  <c r="N196132" i="2" s="1"/>
  <c r="M196133" i="2"/>
  <c r="N196133" i="2" s="1"/>
  <c r="M196134" i="2"/>
  <c r="N196134" i="2" s="1"/>
  <c r="M196135" i="2"/>
  <c r="N196135" i="2" s="1"/>
  <c r="M196136" i="2"/>
  <c r="N196136" i="2" s="1"/>
  <c r="M196137" i="2"/>
  <c r="N196137" i="2" s="1"/>
  <c r="M196138" i="2"/>
  <c r="N196138" i="2" s="1"/>
  <c r="M196139" i="2"/>
  <c r="N196139" i="2" s="1"/>
  <c r="M196140" i="2"/>
  <c r="N196140" i="2" s="1"/>
  <c r="M196141" i="2"/>
  <c r="N196141" i="2" s="1"/>
  <c r="M196142" i="2"/>
  <c r="N196142" i="2" s="1"/>
  <c r="M196143" i="2"/>
  <c r="N196143" i="2" s="1"/>
  <c r="M196144" i="2"/>
  <c r="N196144" i="2" s="1"/>
  <c r="M196145" i="2"/>
  <c r="N196145" i="2" s="1"/>
  <c r="M196146" i="2"/>
  <c r="N196146" i="2" s="1"/>
  <c r="M196147" i="2"/>
  <c r="N196147" i="2" s="1"/>
  <c r="M196148" i="2"/>
  <c r="N196148" i="2" s="1"/>
  <c r="M196149" i="2"/>
  <c r="N196149" i="2" s="1"/>
  <c r="M196150" i="2"/>
  <c r="N196150" i="2" s="1"/>
  <c r="M196151" i="2"/>
  <c r="N196151" i="2" s="1"/>
  <c r="M196152" i="2"/>
  <c r="N196152" i="2" s="1"/>
  <c r="M196153" i="2"/>
  <c r="N196153" i="2" s="1"/>
  <c r="M196154" i="2"/>
  <c r="N196154" i="2" s="1"/>
  <c r="M196155" i="2"/>
  <c r="N196155" i="2" s="1"/>
  <c r="M196156" i="2"/>
  <c r="N196156" i="2" s="1"/>
  <c r="M196157" i="2"/>
  <c r="N196157" i="2" s="1"/>
  <c r="M196158" i="2"/>
  <c r="N196158" i="2" s="1"/>
  <c r="M196159" i="2"/>
  <c r="N196159" i="2" s="1"/>
  <c r="M196160" i="2"/>
  <c r="N196160" i="2" s="1"/>
  <c r="M196161" i="2"/>
  <c r="N196161" i="2" s="1"/>
  <c r="M196162" i="2"/>
  <c r="N196162" i="2" s="1"/>
  <c r="M196163" i="2"/>
  <c r="N196163" i="2" s="1"/>
  <c r="M196164" i="2"/>
  <c r="N196164" i="2" s="1"/>
  <c r="M196165" i="2"/>
  <c r="N196165" i="2" s="1"/>
  <c r="M196166" i="2"/>
  <c r="N196166" i="2" s="1"/>
  <c r="M196167" i="2"/>
  <c r="N196167" i="2" s="1"/>
  <c r="M196168" i="2"/>
  <c r="N196168" i="2" s="1"/>
  <c r="M196169" i="2"/>
  <c r="N196169" i="2" s="1"/>
  <c r="M196170" i="2"/>
  <c r="N196170" i="2" s="1"/>
  <c r="M196171" i="2"/>
  <c r="N196171" i="2" s="1"/>
  <c r="M196172" i="2"/>
  <c r="N196172" i="2" s="1"/>
  <c r="M196173" i="2"/>
  <c r="N196173" i="2" s="1"/>
  <c r="M196174" i="2"/>
  <c r="N196174" i="2" s="1"/>
  <c r="M196175" i="2"/>
  <c r="N196175" i="2" s="1"/>
  <c r="M196176" i="2"/>
  <c r="N196176" i="2" s="1"/>
  <c r="M196177" i="2"/>
  <c r="N196177" i="2" s="1"/>
  <c r="M196178" i="2"/>
  <c r="N196178" i="2" s="1"/>
  <c r="M196179" i="2"/>
  <c r="N196179" i="2" s="1"/>
  <c r="M196180" i="2"/>
  <c r="N196180" i="2" s="1"/>
  <c r="M196181" i="2"/>
  <c r="N196181" i="2" s="1"/>
  <c r="M196182" i="2"/>
  <c r="N196182" i="2" s="1"/>
  <c r="M196183" i="2"/>
  <c r="N196183" i="2" s="1"/>
  <c r="M196184" i="2"/>
  <c r="N196184" i="2" s="1"/>
  <c r="M196185" i="2"/>
  <c r="N196185" i="2" s="1"/>
  <c r="M196186" i="2"/>
  <c r="N196186" i="2" s="1"/>
  <c r="M196187" i="2"/>
  <c r="N196187" i="2" s="1"/>
  <c r="M196188" i="2"/>
  <c r="N196188" i="2" s="1"/>
  <c r="M196189" i="2"/>
  <c r="N196189" i="2" s="1"/>
  <c r="M196190" i="2"/>
  <c r="N196190" i="2" s="1"/>
  <c r="M196191" i="2"/>
  <c r="N196191" i="2" s="1"/>
  <c r="M196192" i="2"/>
  <c r="N196192" i="2" s="1"/>
  <c r="M196193" i="2"/>
  <c r="N196193" i="2" s="1"/>
  <c r="M196194" i="2"/>
  <c r="N196194" i="2" s="1"/>
  <c r="M196195" i="2"/>
  <c r="N196195" i="2" s="1"/>
  <c r="M196196" i="2"/>
  <c r="N196196" i="2" s="1"/>
  <c r="M196197" i="2"/>
  <c r="N196197" i="2" s="1"/>
  <c r="M196198" i="2"/>
  <c r="N196198" i="2" s="1"/>
  <c r="M196199" i="2"/>
  <c r="N196199" i="2" s="1"/>
  <c r="M196200" i="2"/>
  <c r="N196200" i="2" s="1"/>
  <c r="M196201" i="2"/>
  <c r="N196201" i="2" s="1"/>
  <c r="M196202" i="2"/>
  <c r="N196202" i="2" s="1"/>
  <c r="M196203" i="2"/>
  <c r="N196203" i="2" s="1"/>
  <c r="M196204" i="2"/>
  <c r="N196204" i="2" s="1"/>
  <c r="M196205" i="2"/>
  <c r="N196205" i="2" s="1"/>
  <c r="M196206" i="2"/>
  <c r="N196206" i="2" s="1"/>
  <c r="M196207" i="2"/>
  <c r="N196207" i="2" s="1"/>
  <c r="M196208" i="2"/>
  <c r="N196208" i="2" s="1"/>
  <c r="M196209" i="2"/>
  <c r="N196209" i="2" s="1"/>
  <c r="M196210" i="2"/>
  <c r="N196210" i="2" s="1"/>
  <c r="M196211" i="2"/>
  <c r="N196211" i="2" s="1"/>
  <c r="M196212" i="2"/>
  <c r="N196212" i="2" s="1"/>
  <c r="M196213" i="2"/>
  <c r="N196213" i="2" s="1"/>
  <c r="M196214" i="2"/>
  <c r="N196214" i="2" s="1"/>
  <c r="M196215" i="2"/>
  <c r="N196215" i="2" s="1"/>
  <c r="M196216" i="2"/>
  <c r="N196216" i="2" s="1"/>
  <c r="M196217" i="2"/>
  <c r="N196217" i="2" s="1"/>
  <c r="M196218" i="2"/>
  <c r="N196218" i="2" s="1"/>
  <c r="M196219" i="2"/>
  <c r="N196219" i="2" s="1"/>
  <c r="M196220" i="2"/>
  <c r="N196220" i="2" s="1"/>
  <c r="M196221" i="2"/>
  <c r="N196221" i="2" s="1"/>
  <c r="M196222" i="2"/>
  <c r="N196222" i="2" s="1"/>
  <c r="M196223" i="2"/>
  <c r="N196223" i="2" s="1"/>
  <c r="M196224" i="2"/>
  <c r="N196224" i="2" s="1"/>
  <c r="M196225" i="2"/>
  <c r="N196225" i="2" s="1"/>
  <c r="M196226" i="2"/>
  <c r="N196226" i="2" s="1"/>
  <c r="M196227" i="2"/>
  <c r="N196227" i="2" s="1"/>
  <c r="M196228" i="2"/>
  <c r="N196228" i="2" s="1"/>
  <c r="M196229" i="2"/>
  <c r="N196229" i="2" s="1"/>
  <c r="M196230" i="2"/>
  <c r="N196230" i="2" s="1"/>
  <c r="M196231" i="2"/>
  <c r="N196231" i="2" s="1"/>
  <c r="M196232" i="2"/>
  <c r="N196232" i="2" s="1"/>
  <c r="M196233" i="2"/>
  <c r="N196233" i="2" s="1"/>
  <c r="M196234" i="2"/>
  <c r="N196234" i="2" s="1"/>
  <c r="M196235" i="2"/>
  <c r="N196235" i="2" s="1"/>
  <c r="M196236" i="2"/>
  <c r="N196236" i="2" s="1"/>
  <c r="M196237" i="2"/>
  <c r="N196237" i="2" s="1"/>
  <c r="M196238" i="2"/>
  <c r="N196238" i="2" s="1"/>
  <c r="M196239" i="2"/>
  <c r="N196239" i="2" s="1"/>
  <c r="M196240" i="2"/>
  <c r="N196240" i="2" s="1"/>
  <c r="M196241" i="2"/>
  <c r="N196241" i="2" s="1"/>
  <c r="M196242" i="2"/>
  <c r="N196242" i="2" s="1"/>
  <c r="M196243" i="2"/>
  <c r="N196243" i="2" s="1"/>
  <c r="M196244" i="2"/>
  <c r="N196244" i="2" s="1"/>
  <c r="M196245" i="2"/>
  <c r="N196245" i="2" s="1"/>
  <c r="M196246" i="2"/>
  <c r="N196246" i="2" s="1"/>
  <c r="M196247" i="2"/>
  <c r="N196247" i="2" s="1"/>
  <c r="M196248" i="2"/>
  <c r="N196248" i="2" s="1"/>
  <c r="M196249" i="2"/>
  <c r="N196249" i="2" s="1"/>
  <c r="M196250" i="2"/>
  <c r="N196250" i="2" s="1"/>
  <c r="M196251" i="2"/>
  <c r="N196251" i="2" s="1"/>
  <c r="M196252" i="2"/>
  <c r="N196252" i="2" s="1"/>
  <c r="M196253" i="2"/>
  <c r="N196253" i="2" s="1"/>
  <c r="M196254" i="2"/>
  <c r="N196254" i="2" s="1"/>
  <c r="M196255" i="2"/>
  <c r="N196255" i="2" s="1"/>
  <c r="M196256" i="2"/>
  <c r="N196256" i="2" s="1"/>
  <c r="M196257" i="2"/>
  <c r="N196257" i="2" s="1"/>
  <c r="M196258" i="2"/>
  <c r="N196258" i="2" s="1"/>
  <c r="M196259" i="2"/>
  <c r="N196259" i="2" s="1"/>
  <c r="M196260" i="2"/>
  <c r="N196260" i="2" s="1"/>
  <c r="M196261" i="2"/>
  <c r="N196261" i="2" s="1"/>
  <c r="M196262" i="2"/>
  <c r="N196262" i="2" s="1"/>
  <c r="M196263" i="2"/>
  <c r="N196263" i="2" s="1"/>
  <c r="M196264" i="2"/>
  <c r="N196264" i="2" s="1"/>
  <c r="M196265" i="2"/>
  <c r="N196265" i="2" s="1"/>
  <c r="M196266" i="2"/>
  <c r="N196266" i="2" s="1"/>
  <c r="M196267" i="2"/>
  <c r="N196267" i="2" s="1"/>
  <c r="M196268" i="2"/>
  <c r="N196268" i="2" s="1"/>
  <c r="M196269" i="2"/>
  <c r="N196269" i="2" s="1"/>
  <c r="M196270" i="2"/>
  <c r="N196270" i="2" s="1"/>
  <c r="M196271" i="2"/>
  <c r="N196271" i="2" s="1"/>
  <c r="M196272" i="2"/>
  <c r="N196272" i="2" s="1"/>
  <c r="M196273" i="2"/>
  <c r="N196273" i="2" s="1"/>
  <c r="M196274" i="2"/>
  <c r="N196274" i="2" s="1"/>
  <c r="M196275" i="2"/>
  <c r="N196275" i="2" s="1"/>
  <c r="M196276" i="2"/>
  <c r="N196276" i="2" s="1"/>
  <c r="M196277" i="2"/>
  <c r="N196277" i="2" s="1"/>
  <c r="M196278" i="2"/>
  <c r="N196278" i="2" s="1"/>
  <c r="M196279" i="2"/>
  <c r="N196279" i="2" s="1"/>
  <c r="M196280" i="2"/>
  <c r="N196280" i="2" s="1"/>
  <c r="M196281" i="2"/>
  <c r="N196281" i="2" s="1"/>
  <c r="M196282" i="2"/>
  <c r="N196282" i="2" s="1"/>
  <c r="M196283" i="2"/>
  <c r="N196283" i="2" s="1"/>
  <c r="M196284" i="2"/>
  <c r="N196284" i="2" s="1"/>
  <c r="M196285" i="2"/>
  <c r="N196285" i="2" s="1"/>
  <c r="M196286" i="2"/>
  <c r="N196286" i="2" s="1"/>
  <c r="M196287" i="2"/>
  <c r="N196287" i="2" s="1"/>
  <c r="M196288" i="2"/>
  <c r="N196288" i="2" s="1"/>
  <c r="M196289" i="2"/>
  <c r="N196289" i="2" s="1"/>
  <c r="M196290" i="2"/>
  <c r="N196290" i="2" s="1"/>
  <c r="M196291" i="2"/>
  <c r="N196291" i="2" s="1"/>
  <c r="M196292" i="2"/>
  <c r="N196292" i="2" s="1"/>
  <c r="M196293" i="2"/>
  <c r="N196293" i="2" s="1"/>
  <c r="M196294" i="2"/>
  <c r="N196294" i="2" s="1"/>
  <c r="M196295" i="2"/>
  <c r="N196295" i="2" s="1"/>
  <c r="M196296" i="2"/>
  <c r="N196296" i="2" s="1"/>
  <c r="M196297" i="2"/>
  <c r="N196297" i="2" s="1"/>
  <c r="M196298" i="2"/>
  <c r="N196298" i="2" s="1"/>
  <c r="M196299" i="2"/>
  <c r="N196299" i="2" s="1"/>
  <c r="M196300" i="2"/>
  <c r="N196300" i="2" s="1"/>
  <c r="M196301" i="2"/>
  <c r="N196301" i="2" s="1"/>
  <c r="M196302" i="2"/>
  <c r="N196302" i="2" s="1"/>
  <c r="M196303" i="2"/>
  <c r="N196303" i="2" s="1"/>
  <c r="M196304" i="2"/>
  <c r="N196304" i="2" s="1"/>
  <c r="M196305" i="2"/>
  <c r="N196305" i="2" s="1"/>
  <c r="M196306" i="2"/>
  <c r="N196306" i="2" s="1"/>
  <c r="M196307" i="2"/>
  <c r="N196307" i="2" s="1"/>
  <c r="M196308" i="2"/>
  <c r="N196308" i="2" s="1"/>
  <c r="M196309" i="2"/>
  <c r="N196309" i="2" s="1"/>
  <c r="M196310" i="2"/>
  <c r="N196310" i="2" s="1"/>
  <c r="M196311" i="2"/>
  <c r="N196311" i="2" s="1"/>
  <c r="M196312" i="2"/>
  <c r="N196312" i="2" s="1"/>
  <c r="M196313" i="2"/>
  <c r="N196313" i="2" s="1"/>
  <c r="M196314" i="2"/>
  <c r="N196314" i="2" s="1"/>
  <c r="M196315" i="2"/>
  <c r="N196315" i="2" s="1"/>
  <c r="M196316" i="2"/>
  <c r="N196316" i="2" s="1"/>
  <c r="M196317" i="2"/>
  <c r="N196317" i="2" s="1"/>
  <c r="M196318" i="2"/>
  <c r="N196318" i="2" s="1"/>
  <c r="M196319" i="2"/>
  <c r="N196319" i="2" s="1"/>
  <c r="M196320" i="2"/>
  <c r="N196320" i="2" s="1"/>
  <c r="M196321" i="2"/>
  <c r="N196321" i="2" s="1"/>
  <c r="M196322" i="2"/>
  <c r="N196322" i="2" s="1"/>
  <c r="M196323" i="2"/>
  <c r="N196323" i="2" s="1"/>
  <c r="M196324" i="2"/>
  <c r="N196324" i="2" s="1"/>
  <c r="M196325" i="2"/>
  <c r="N196325" i="2" s="1"/>
  <c r="M196326" i="2"/>
  <c r="N196326" i="2" s="1"/>
  <c r="M196327" i="2"/>
  <c r="N196327" i="2" s="1"/>
  <c r="M196328" i="2"/>
  <c r="N196328" i="2" s="1"/>
  <c r="M196329" i="2"/>
  <c r="N196329" i="2" s="1"/>
  <c r="M196330" i="2"/>
  <c r="N196330" i="2" s="1"/>
  <c r="M196331" i="2"/>
  <c r="N196331" i="2" s="1"/>
  <c r="M196332" i="2"/>
  <c r="N196332" i="2" s="1"/>
  <c r="M196333" i="2"/>
  <c r="N196333" i="2" s="1"/>
  <c r="M196334" i="2"/>
  <c r="N196334" i="2" s="1"/>
  <c r="M196335" i="2"/>
  <c r="N196335" i="2" s="1"/>
  <c r="M196336" i="2"/>
  <c r="N196336" i="2" s="1"/>
  <c r="M196337" i="2"/>
  <c r="N196337" i="2" s="1"/>
  <c r="M196338" i="2"/>
  <c r="N196338" i="2" s="1"/>
  <c r="M196339" i="2"/>
  <c r="N196339" i="2" s="1"/>
  <c r="M196340" i="2"/>
  <c r="N196340" i="2" s="1"/>
  <c r="M196341" i="2"/>
  <c r="N196341" i="2" s="1"/>
  <c r="M196342" i="2"/>
  <c r="N196342" i="2" s="1"/>
  <c r="M196343" i="2"/>
  <c r="N196343" i="2" s="1"/>
  <c r="M196344" i="2"/>
  <c r="N196344" i="2" s="1"/>
  <c r="M196345" i="2"/>
  <c r="N196345" i="2" s="1"/>
  <c r="M196346" i="2"/>
  <c r="N196346" i="2" s="1"/>
  <c r="M196347" i="2"/>
  <c r="N196347" i="2" s="1"/>
  <c r="M196348" i="2"/>
  <c r="N196348" i="2" s="1"/>
  <c r="M196349" i="2"/>
  <c r="N196349" i="2" s="1"/>
  <c r="M196350" i="2"/>
  <c r="N196350" i="2" s="1"/>
  <c r="M196351" i="2"/>
  <c r="N196351" i="2" s="1"/>
  <c r="M196352" i="2"/>
  <c r="N196352" i="2" s="1"/>
  <c r="M196353" i="2"/>
  <c r="N196353" i="2" s="1"/>
  <c r="M196354" i="2"/>
  <c r="N196354" i="2" s="1"/>
  <c r="M196355" i="2"/>
  <c r="N196355" i="2" s="1"/>
  <c r="M196356" i="2"/>
  <c r="N196356" i="2" s="1"/>
  <c r="M196357" i="2"/>
  <c r="N196357" i="2" s="1"/>
  <c r="M196358" i="2"/>
  <c r="N196358" i="2" s="1"/>
  <c r="M196359" i="2"/>
  <c r="N196359" i="2" s="1"/>
  <c r="M196360" i="2"/>
  <c r="N196360" i="2" s="1"/>
  <c r="M196361" i="2"/>
  <c r="N196361" i="2" s="1"/>
  <c r="M196362" i="2"/>
  <c r="N196362" i="2" s="1"/>
  <c r="M196363" i="2"/>
  <c r="N196363" i="2" s="1"/>
  <c r="M196364" i="2"/>
  <c r="N196364" i="2" s="1"/>
  <c r="M196365" i="2"/>
  <c r="N196365" i="2" s="1"/>
  <c r="M196366" i="2"/>
  <c r="N196366" i="2" s="1"/>
  <c r="M196367" i="2"/>
  <c r="N196367" i="2" s="1"/>
  <c r="M196368" i="2"/>
  <c r="N196368" i="2" s="1"/>
  <c r="M196369" i="2"/>
  <c r="N196369" i="2" s="1"/>
  <c r="M196370" i="2"/>
  <c r="N196370" i="2" s="1"/>
  <c r="M196371" i="2"/>
  <c r="N196371" i="2" s="1"/>
  <c r="M196372" i="2"/>
  <c r="N196372" i="2" s="1"/>
  <c r="M196373" i="2"/>
  <c r="N196373" i="2" s="1"/>
  <c r="M196374" i="2"/>
  <c r="N196374" i="2" s="1"/>
  <c r="M196375" i="2"/>
  <c r="N196375" i="2" s="1"/>
  <c r="M196376" i="2"/>
  <c r="N196376" i="2" s="1"/>
  <c r="M196377" i="2"/>
  <c r="N196377" i="2" s="1"/>
  <c r="M196378" i="2"/>
  <c r="N196378" i="2" s="1"/>
  <c r="M196379" i="2"/>
  <c r="N196379" i="2" s="1"/>
  <c r="M196380" i="2"/>
  <c r="N196380" i="2" s="1"/>
  <c r="M196381" i="2"/>
  <c r="N196381" i="2" s="1"/>
  <c r="M196382" i="2"/>
  <c r="N196382" i="2" s="1"/>
  <c r="M196383" i="2"/>
  <c r="N196383" i="2" s="1"/>
  <c r="M196384" i="2"/>
  <c r="N196384" i="2" s="1"/>
  <c r="M196385" i="2"/>
  <c r="N196385" i="2" s="1"/>
  <c r="M196386" i="2"/>
  <c r="N196386" i="2" s="1"/>
  <c r="M196387" i="2"/>
  <c r="N196387" i="2" s="1"/>
  <c r="M196388" i="2"/>
  <c r="N196388" i="2" s="1"/>
  <c r="M196389" i="2"/>
  <c r="N196389" i="2" s="1"/>
  <c r="M196390" i="2"/>
  <c r="N196390" i="2" s="1"/>
  <c r="M196391" i="2"/>
  <c r="N196391" i="2" s="1"/>
  <c r="M196392" i="2"/>
  <c r="N196392" i="2" s="1"/>
  <c r="M196393" i="2"/>
  <c r="N196393" i="2" s="1"/>
  <c r="M196394" i="2"/>
  <c r="N196394" i="2" s="1"/>
  <c r="M196395" i="2"/>
  <c r="N196395" i="2" s="1"/>
  <c r="M196396" i="2"/>
  <c r="N196396" i="2" s="1"/>
  <c r="M196397" i="2"/>
  <c r="N196397" i="2" s="1"/>
  <c r="M196398" i="2"/>
  <c r="N196398" i="2" s="1"/>
  <c r="M196399" i="2"/>
  <c r="N196399" i="2" s="1"/>
  <c r="M196400" i="2"/>
  <c r="N196400" i="2" s="1"/>
  <c r="M196401" i="2"/>
  <c r="N196401" i="2" s="1"/>
  <c r="M196402" i="2"/>
  <c r="N196402" i="2" s="1"/>
  <c r="M196403" i="2"/>
  <c r="N196403" i="2" s="1"/>
  <c r="M196404" i="2"/>
  <c r="N196404" i="2" s="1"/>
  <c r="M196405" i="2"/>
  <c r="N196405" i="2" s="1"/>
  <c r="M196406" i="2"/>
  <c r="N196406" i="2" s="1"/>
  <c r="M196407" i="2"/>
  <c r="N196407" i="2" s="1"/>
  <c r="M196408" i="2"/>
  <c r="N196408" i="2" s="1"/>
  <c r="M196409" i="2"/>
  <c r="N196409" i="2" s="1"/>
  <c r="M196410" i="2"/>
  <c r="N196410" i="2" s="1"/>
  <c r="M196411" i="2"/>
  <c r="N196411" i="2" s="1"/>
  <c r="M196412" i="2"/>
  <c r="N196412" i="2" s="1"/>
  <c r="M196413" i="2"/>
  <c r="N196413" i="2" s="1"/>
  <c r="M196414" i="2"/>
  <c r="N196414" i="2" s="1"/>
  <c r="M196415" i="2"/>
  <c r="N196415" i="2" s="1"/>
  <c r="M196416" i="2"/>
  <c r="N196416" i="2" s="1"/>
  <c r="M196417" i="2"/>
  <c r="N196417" i="2" s="1"/>
  <c r="M196418" i="2"/>
  <c r="N196418" i="2" s="1"/>
  <c r="M196419" i="2"/>
  <c r="N196419" i="2" s="1"/>
  <c r="M196420" i="2"/>
  <c r="N196420" i="2" s="1"/>
  <c r="M196421" i="2"/>
  <c r="N196421" i="2" s="1"/>
  <c r="M196422" i="2"/>
  <c r="N196422" i="2" s="1"/>
  <c r="M196423" i="2"/>
  <c r="N196423" i="2" s="1"/>
  <c r="M196424" i="2"/>
  <c r="N196424" i="2" s="1"/>
  <c r="M196425" i="2"/>
  <c r="N196425" i="2" s="1"/>
  <c r="M196426" i="2"/>
  <c r="N196426" i="2" s="1"/>
  <c r="M196427" i="2"/>
  <c r="N196427" i="2" s="1"/>
  <c r="M196428" i="2"/>
  <c r="N196428" i="2" s="1"/>
  <c r="M196429" i="2"/>
  <c r="N196429" i="2" s="1"/>
  <c r="M196430" i="2"/>
  <c r="N196430" i="2" s="1"/>
  <c r="M196431" i="2"/>
  <c r="N196431" i="2" s="1"/>
  <c r="M196432" i="2"/>
  <c r="N196432" i="2" s="1"/>
  <c r="M196433" i="2"/>
  <c r="N196433" i="2" s="1"/>
  <c r="M196434" i="2"/>
  <c r="N196434" i="2" s="1"/>
  <c r="M196435" i="2"/>
  <c r="N196435" i="2" s="1"/>
  <c r="M196436" i="2"/>
  <c r="N196436" i="2" s="1"/>
  <c r="M196437" i="2"/>
  <c r="N196437" i="2" s="1"/>
  <c r="M196438" i="2"/>
  <c r="N196438" i="2" s="1"/>
  <c r="M196439" i="2"/>
  <c r="N196439" i="2" s="1"/>
  <c r="M196440" i="2"/>
  <c r="N196440" i="2" s="1"/>
  <c r="M196441" i="2"/>
  <c r="N196441" i="2" s="1"/>
  <c r="M196442" i="2"/>
  <c r="N196442" i="2" s="1"/>
  <c r="M196443" i="2"/>
  <c r="N196443" i="2" s="1"/>
  <c r="M196444" i="2"/>
  <c r="N196444" i="2" s="1"/>
  <c r="M196445" i="2"/>
  <c r="N196445" i="2" s="1"/>
  <c r="M196446" i="2"/>
  <c r="N196446" i="2" s="1"/>
  <c r="M196447" i="2"/>
  <c r="N196447" i="2" s="1"/>
  <c r="M196448" i="2"/>
  <c r="N196448" i="2" s="1"/>
  <c r="M196449" i="2"/>
  <c r="N196449" i="2" s="1"/>
  <c r="M196450" i="2"/>
  <c r="N196450" i="2" s="1"/>
  <c r="M196451" i="2"/>
  <c r="N196451" i="2" s="1"/>
  <c r="M196452" i="2"/>
  <c r="N196452" i="2" s="1"/>
  <c r="M196453" i="2"/>
  <c r="N196453" i="2" s="1"/>
  <c r="M196454" i="2"/>
  <c r="N196454" i="2" s="1"/>
  <c r="M196455" i="2"/>
  <c r="N196455" i="2" s="1"/>
  <c r="M196456" i="2"/>
  <c r="N196456" i="2" s="1"/>
  <c r="M196457" i="2"/>
  <c r="N196457" i="2" s="1"/>
  <c r="M196458" i="2"/>
  <c r="N196458" i="2" s="1"/>
  <c r="M196459" i="2"/>
  <c r="N196459" i="2" s="1"/>
  <c r="M196460" i="2"/>
  <c r="N196460" i="2" s="1"/>
  <c r="M196461" i="2"/>
  <c r="N196461" i="2" s="1"/>
  <c r="M196462" i="2"/>
  <c r="N196462" i="2" s="1"/>
  <c r="M196463" i="2"/>
  <c r="N196463" i="2" s="1"/>
  <c r="M196464" i="2"/>
  <c r="N196464" i="2" s="1"/>
  <c r="M196465" i="2"/>
  <c r="N196465" i="2" s="1"/>
  <c r="M196466" i="2"/>
  <c r="N196466" i="2" s="1"/>
  <c r="M196467" i="2"/>
  <c r="N196467" i="2" s="1"/>
  <c r="M196468" i="2"/>
  <c r="N196468" i="2" s="1"/>
  <c r="M196469" i="2"/>
  <c r="N196469" i="2" s="1"/>
  <c r="M196470" i="2"/>
  <c r="N196470" i="2" s="1"/>
  <c r="M196471" i="2"/>
  <c r="N196471" i="2" s="1"/>
  <c r="M196472" i="2"/>
  <c r="N196472" i="2" s="1"/>
  <c r="M196473" i="2"/>
  <c r="N196473" i="2" s="1"/>
  <c r="M196474" i="2"/>
  <c r="N196474" i="2" s="1"/>
  <c r="M196475" i="2"/>
  <c r="N196475" i="2" s="1"/>
  <c r="M196476" i="2"/>
  <c r="N196476" i="2" s="1"/>
  <c r="M196477" i="2"/>
  <c r="N196477" i="2" s="1"/>
  <c r="M196478" i="2"/>
  <c r="N196478" i="2" s="1"/>
  <c r="M196479" i="2"/>
  <c r="N196479" i="2" s="1"/>
  <c r="M196480" i="2"/>
  <c r="N196480" i="2" s="1"/>
  <c r="M196481" i="2"/>
  <c r="N196481" i="2" s="1"/>
  <c r="M196482" i="2"/>
  <c r="N196482" i="2" s="1"/>
  <c r="M196483" i="2"/>
  <c r="N196483" i="2" s="1"/>
  <c r="M196484" i="2"/>
  <c r="N196484" i="2" s="1"/>
  <c r="M196485" i="2"/>
  <c r="N196485" i="2" s="1"/>
  <c r="M196486" i="2"/>
  <c r="N196486" i="2" s="1"/>
  <c r="M196487" i="2"/>
  <c r="N196487" i="2" s="1"/>
  <c r="M196488" i="2"/>
  <c r="N196488" i="2" s="1"/>
  <c r="M196489" i="2"/>
  <c r="N196489" i="2" s="1"/>
  <c r="M196490" i="2"/>
  <c r="N196490" i="2" s="1"/>
  <c r="M196491" i="2"/>
  <c r="N196491" i="2" s="1"/>
  <c r="M196492" i="2"/>
  <c r="N196492" i="2" s="1"/>
  <c r="M196493" i="2"/>
  <c r="N196493" i="2" s="1"/>
  <c r="M196494" i="2"/>
  <c r="N196494" i="2" s="1"/>
  <c r="M196495" i="2"/>
  <c r="N196495" i="2" s="1"/>
  <c r="M196496" i="2"/>
  <c r="N196496" i="2" s="1"/>
  <c r="M196497" i="2"/>
  <c r="N196497" i="2" s="1"/>
  <c r="M196498" i="2"/>
  <c r="N196498" i="2" s="1"/>
  <c r="M196499" i="2"/>
  <c r="N196499" i="2" s="1"/>
  <c r="M196500" i="2"/>
  <c r="N196500" i="2" s="1"/>
  <c r="M196501" i="2"/>
  <c r="N196501" i="2" s="1"/>
  <c r="M196502" i="2"/>
  <c r="N196502" i="2" s="1"/>
  <c r="M196503" i="2"/>
  <c r="N196503" i="2" s="1"/>
  <c r="M196504" i="2"/>
  <c r="N196504" i="2" s="1"/>
  <c r="M196505" i="2"/>
  <c r="N196505" i="2" s="1"/>
  <c r="M196506" i="2"/>
  <c r="N196506" i="2" s="1"/>
  <c r="M196507" i="2"/>
  <c r="N196507" i="2" s="1"/>
  <c r="M196508" i="2"/>
  <c r="N196508" i="2" s="1"/>
  <c r="M196509" i="2"/>
  <c r="N196509" i="2" s="1"/>
  <c r="M196510" i="2"/>
  <c r="N196510" i="2" s="1"/>
  <c r="M196511" i="2"/>
  <c r="N196511" i="2" s="1"/>
  <c r="M196512" i="2"/>
  <c r="N196512" i="2" s="1"/>
  <c r="M196513" i="2"/>
  <c r="N196513" i="2" s="1"/>
  <c r="M196514" i="2"/>
  <c r="N196514" i="2" s="1"/>
  <c r="M196515" i="2"/>
  <c r="N196515" i="2" s="1"/>
  <c r="M196516" i="2"/>
  <c r="N196516" i="2" s="1"/>
  <c r="M196517" i="2"/>
  <c r="N196517" i="2" s="1"/>
  <c r="M196518" i="2"/>
  <c r="N196518" i="2" s="1"/>
  <c r="M196519" i="2"/>
  <c r="N196519" i="2" s="1"/>
  <c r="M196520" i="2"/>
  <c r="N196520" i="2" s="1"/>
  <c r="M196521" i="2"/>
  <c r="N196521" i="2" s="1"/>
  <c r="M196522" i="2"/>
  <c r="N196522" i="2" s="1"/>
  <c r="M196523" i="2"/>
  <c r="N196523" i="2" s="1"/>
  <c r="M196524" i="2"/>
  <c r="N196524" i="2" s="1"/>
  <c r="M196525" i="2"/>
  <c r="N196525" i="2" s="1"/>
  <c r="M196526" i="2"/>
  <c r="N196526" i="2" s="1"/>
  <c r="M196527" i="2"/>
  <c r="N196527" i="2" s="1"/>
  <c r="M196528" i="2"/>
  <c r="N196528" i="2" s="1"/>
  <c r="M196529" i="2"/>
  <c r="N196529" i="2" s="1"/>
  <c r="M196530" i="2"/>
  <c r="N196530" i="2" s="1"/>
  <c r="M196531" i="2"/>
  <c r="N196531" i="2" s="1"/>
  <c r="M196532" i="2"/>
  <c r="N196532" i="2" s="1"/>
  <c r="M196533" i="2"/>
  <c r="N196533" i="2" s="1"/>
  <c r="M196534" i="2"/>
  <c r="N196534" i="2" s="1"/>
  <c r="M196535" i="2"/>
  <c r="N196535" i="2" s="1"/>
  <c r="M196536" i="2"/>
  <c r="N196536" i="2" s="1"/>
  <c r="M196537" i="2"/>
  <c r="N196537" i="2" s="1"/>
  <c r="M196538" i="2"/>
  <c r="N196538" i="2" s="1"/>
  <c r="M196539" i="2"/>
  <c r="N196539" i="2" s="1"/>
  <c r="M196540" i="2"/>
  <c r="N196540" i="2" s="1"/>
  <c r="M196541" i="2"/>
  <c r="N196541" i="2" s="1"/>
  <c r="M196542" i="2"/>
  <c r="N196542" i="2" s="1"/>
  <c r="M196543" i="2"/>
  <c r="N196543" i="2" s="1"/>
  <c r="M196544" i="2"/>
  <c r="N196544" i="2" s="1"/>
  <c r="M196545" i="2"/>
  <c r="N196545" i="2" s="1"/>
  <c r="M196546" i="2"/>
  <c r="N196546" i="2" s="1"/>
  <c r="M196547" i="2"/>
  <c r="N196547" i="2" s="1"/>
  <c r="M196548" i="2"/>
  <c r="N196548" i="2" s="1"/>
  <c r="M196549" i="2"/>
  <c r="N196549" i="2" s="1"/>
  <c r="M196550" i="2"/>
  <c r="N196550" i="2" s="1"/>
  <c r="M196551" i="2"/>
  <c r="N196551" i="2" s="1"/>
  <c r="M196552" i="2"/>
  <c r="N196552" i="2" s="1"/>
  <c r="M196553" i="2"/>
  <c r="N196553" i="2" s="1"/>
  <c r="M196554" i="2"/>
  <c r="N196554" i="2" s="1"/>
  <c r="M196555" i="2"/>
  <c r="N196555" i="2" s="1"/>
  <c r="M196556" i="2"/>
  <c r="N196556" i="2" s="1"/>
  <c r="M196557" i="2"/>
  <c r="N196557" i="2" s="1"/>
  <c r="M196558" i="2"/>
  <c r="N196558" i="2" s="1"/>
  <c r="M196559" i="2"/>
  <c r="N196559" i="2" s="1"/>
  <c r="M196560" i="2"/>
  <c r="N196560" i="2" s="1"/>
  <c r="M196561" i="2"/>
  <c r="N196561" i="2" s="1"/>
  <c r="M196562" i="2"/>
  <c r="N196562" i="2" s="1"/>
  <c r="M196563" i="2"/>
  <c r="N196563" i="2" s="1"/>
  <c r="M196564" i="2"/>
  <c r="N196564" i="2" s="1"/>
  <c r="M196565" i="2"/>
  <c r="N196565" i="2" s="1"/>
  <c r="M196566" i="2"/>
  <c r="N196566" i="2" s="1"/>
  <c r="M196567" i="2"/>
  <c r="N196567" i="2" s="1"/>
  <c r="M196568" i="2"/>
  <c r="N196568" i="2" s="1"/>
  <c r="M196569" i="2"/>
  <c r="N196569" i="2" s="1"/>
  <c r="M196570" i="2"/>
  <c r="N196570" i="2" s="1"/>
  <c r="M196571" i="2"/>
  <c r="N196571" i="2" s="1"/>
  <c r="M196572" i="2"/>
  <c r="N196572" i="2" s="1"/>
  <c r="M196573" i="2"/>
  <c r="N196573" i="2" s="1"/>
  <c r="M196574" i="2"/>
  <c r="N196574" i="2" s="1"/>
  <c r="M196575" i="2"/>
  <c r="N196575" i="2" s="1"/>
  <c r="M196576" i="2"/>
  <c r="N196576" i="2" s="1"/>
  <c r="M196577" i="2"/>
  <c r="N196577" i="2" s="1"/>
  <c r="M196578" i="2"/>
  <c r="N196578" i="2" s="1"/>
  <c r="M196579" i="2"/>
  <c r="N196579" i="2" s="1"/>
  <c r="M196580" i="2"/>
  <c r="N196580" i="2" s="1"/>
  <c r="M196581" i="2"/>
  <c r="N196581" i="2" s="1"/>
  <c r="M196582" i="2"/>
  <c r="N196582" i="2" s="1"/>
  <c r="M196583" i="2"/>
  <c r="N196583" i="2" s="1"/>
  <c r="M196584" i="2"/>
  <c r="N196584" i="2" s="1"/>
  <c r="M196585" i="2"/>
  <c r="N196585" i="2" s="1"/>
  <c r="M196586" i="2"/>
  <c r="N196586" i="2" s="1"/>
  <c r="M196587" i="2"/>
  <c r="N196587" i="2" s="1"/>
  <c r="M196588" i="2"/>
  <c r="N196588" i="2" s="1"/>
  <c r="M196589" i="2"/>
  <c r="N196589" i="2" s="1"/>
  <c r="M196590" i="2"/>
  <c r="N196590" i="2" s="1"/>
  <c r="M196591" i="2"/>
  <c r="N196591" i="2" s="1"/>
  <c r="M196592" i="2"/>
  <c r="N196592" i="2" s="1"/>
  <c r="M196593" i="2"/>
  <c r="N196593" i="2" s="1"/>
  <c r="M196594" i="2"/>
  <c r="N196594" i="2" s="1"/>
  <c r="M196595" i="2"/>
  <c r="N196595" i="2" s="1"/>
  <c r="M196596" i="2"/>
  <c r="N196596" i="2" s="1"/>
  <c r="M196597" i="2"/>
  <c r="N196597" i="2" s="1"/>
  <c r="M196598" i="2"/>
  <c r="N196598" i="2" s="1"/>
  <c r="M196599" i="2"/>
  <c r="N196599" i="2" s="1"/>
  <c r="M196600" i="2"/>
  <c r="N196600" i="2" s="1"/>
  <c r="M196601" i="2"/>
  <c r="N196601" i="2" s="1"/>
  <c r="M196602" i="2"/>
  <c r="N196602" i="2" s="1"/>
  <c r="M196603" i="2"/>
  <c r="N196603" i="2" s="1"/>
  <c r="M196604" i="2"/>
  <c r="N196604" i="2" s="1"/>
  <c r="M196605" i="2"/>
  <c r="N196605" i="2" s="1"/>
  <c r="M196606" i="2"/>
  <c r="N196606" i="2" s="1"/>
  <c r="M196607" i="2"/>
  <c r="N196607" i="2" s="1"/>
  <c r="M196608" i="2"/>
  <c r="N196608" i="2" s="1"/>
  <c r="M196609" i="2"/>
  <c r="N196609" i="2" s="1"/>
  <c r="M196610" i="2"/>
  <c r="N196610" i="2" s="1"/>
  <c r="M196611" i="2"/>
  <c r="N196611" i="2" s="1"/>
  <c r="M196612" i="2"/>
  <c r="N196612" i="2" s="1"/>
  <c r="M196613" i="2"/>
  <c r="N196613" i="2" s="1"/>
  <c r="M196614" i="2"/>
  <c r="N196614" i="2" s="1"/>
  <c r="M196615" i="2"/>
  <c r="N196615" i="2" s="1"/>
  <c r="M196616" i="2"/>
  <c r="N196616" i="2" s="1"/>
  <c r="M196617" i="2"/>
  <c r="N196617" i="2" s="1"/>
  <c r="M196618" i="2"/>
  <c r="N196618" i="2" s="1"/>
  <c r="M196619" i="2"/>
  <c r="N196619" i="2" s="1"/>
  <c r="M196620" i="2"/>
  <c r="N196620" i="2" s="1"/>
  <c r="M196621" i="2"/>
  <c r="N196621" i="2" s="1"/>
  <c r="M196622" i="2"/>
  <c r="N196622" i="2" s="1"/>
  <c r="M196623" i="2"/>
  <c r="N196623" i="2" s="1"/>
  <c r="M196624" i="2"/>
  <c r="N196624" i="2" s="1"/>
  <c r="M196625" i="2"/>
  <c r="N196625" i="2" s="1"/>
  <c r="M196626" i="2"/>
  <c r="N196626" i="2" s="1"/>
  <c r="M196627" i="2"/>
  <c r="N196627" i="2" s="1"/>
  <c r="M196628" i="2"/>
  <c r="N196628" i="2" s="1"/>
  <c r="M196629" i="2"/>
  <c r="N196629" i="2" s="1"/>
  <c r="M196630" i="2"/>
  <c r="N196630" i="2" s="1"/>
  <c r="M196631" i="2"/>
  <c r="N196631" i="2" s="1"/>
  <c r="M196632" i="2"/>
  <c r="N196632" i="2" s="1"/>
  <c r="M196633" i="2"/>
  <c r="N196633" i="2" s="1"/>
  <c r="M196634" i="2"/>
  <c r="N196634" i="2" s="1"/>
  <c r="M196635" i="2"/>
  <c r="N196635" i="2" s="1"/>
  <c r="M196636" i="2"/>
  <c r="N196636" i="2" s="1"/>
  <c r="M196637" i="2"/>
  <c r="N196637" i="2" s="1"/>
  <c r="M196638" i="2"/>
  <c r="N196638" i="2" s="1"/>
  <c r="M196639" i="2"/>
  <c r="N196639" i="2" s="1"/>
  <c r="M196640" i="2"/>
  <c r="N196640" i="2" s="1"/>
  <c r="M196641" i="2"/>
  <c r="N196641" i="2" s="1"/>
  <c r="M196642" i="2"/>
  <c r="N196642" i="2" s="1"/>
  <c r="M196643" i="2"/>
  <c r="N196643" i="2" s="1"/>
  <c r="M196644" i="2"/>
  <c r="N196644" i="2" s="1"/>
  <c r="M196645" i="2"/>
  <c r="N196645" i="2" s="1"/>
  <c r="M196646" i="2"/>
  <c r="N196646" i="2" s="1"/>
  <c r="M196647" i="2"/>
  <c r="N196647" i="2" s="1"/>
  <c r="M196648" i="2"/>
  <c r="N196648" i="2" s="1"/>
  <c r="M196649" i="2"/>
  <c r="N196649" i="2" s="1"/>
  <c r="M196650" i="2"/>
  <c r="N196650" i="2" s="1"/>
  <c r="M196651" i="2"/>
  <c r="N196651" i="2" s="1"/>
  <c r="M196652" i="2"/>
  <c r="N196652" i="2" s="1"/>
  <c r="M196653" i="2"/>
  <c r="N196653" i="2" s="1"/>
  <c r="M196654" i="2"/>
  <c r="N196654" i="2" s="1"/>
  <c r="M196655" i="2"/>
  <c r="N196655" i="2" s="1"/>
  <c r="M196656" i="2"/>
  <c r="N196656" i="2" s="1"/>
  <c r="M196657" i="2"/>
  <c r="N196657" i="2" s="1"/>
  <c r="M196658" i="2"/>
  <c r="N196658" i="2" s="1"/>
  <c r="M196659" i="2"/>
  <c r="N196659" i="2" s="1"/>
  <c r="M196660" i="2"/>
  <c r="N196660" i="2" s="1"/>
  <c r="M196661" i="2"/>
  <c r="N196661" i="2" s="1"/>
  <c r="M196662" i="2"/>
  <c r="N196662" i="2" s="1"/>
  <c r="M196663" i="2"/>
  <c r="N196663" i="2" s="1"/>
  <c r="M196664" i="2"/>
  <c r="N196664" i="2" s="1"/>
  <c r="M196665" i="2"/>
  <c r="N196665" i="2" s="1"/>
  <c r="M196666" i="2"/>
  <c r="N196666" i="2" s="1"/>
  <c r="M196667" i="2"/>
  <c r="N196667" i="2" s="1"/>
  <c r="M196668" i="2"/>
  <c r="N196668" i="2" s="1"/>
  <c r="M196669" i="2"/>
  <c r="N196669" i="2" s="1"/>
  <c r="M196670" i="2"/>
  <c r="N196670" i="2" s="1"/>
  <c r="M196671" i="2"/>
  <c r="N196671" i="2" s="1"/>
  <c r="M196672" i="2"/>
  <c r="N196672" i="2" s="1"/>
  <c r="M196673" i="2"/>
  <c r="N196673" i="2" s="1"/>
  <c r="M196674" i="2"/>
  <c r="N196674" i="2" s="1"/>
  <c r="M196675" i="2"/>
  <c r="N196675" i="2" s="1"/>
  <c r="M196676" i="2"/>
  <c r="N196676" i="2" s="1"/>
  <c r="M196677" i="2"/>
  <c r="N196677" i="2" s="1"/>
  <c r="M196678" i="2"/>
  <c r="N196678" i="2" s="1"/>
  <c r="M196679" i="2"/>
  <c r="N196679" i="2" s="1"/>
  <c r="M196680" i="2"/>
  <c r="N196680" i="2" s="1"/>
  <c r="M196681" i="2"/>
  <c r="N196681" i="2" s="1"/>
  <c r="M196682" i="2"/>
  <c r="N196682" i="2" s="1"/>
  <c r="M196683" i="2"/>
  <c r="N196683" i="2" s="1"/>
  <c r="M196684" i="2"/>
  <c r="N196684" i="2" s="1"/>
  <c r="M196685" i="2"/>
  <c r="N196685" i="2" s="1"/>
  <c r="M196686" i="2"/>
  <c r="N196686" i="2" s="1"/>
  <c r="M196687" i="2"/>
  <c r="N196687" i="2" s="1"/>
  <c r="M196688" i="2"/>
  <c r="N196688" i="2" s="1"/>
  <c r="M196689" i="2"/>
  <c r="N196689" i="2" s="1"/>
  <c r="M196690" i="2"/>
  <c r="N196690" i="2" s="1"/>
  <c r="M196691" i="2"/>
  <c r="N196691" i="2" s="1"/>
  <c r="M196692" i="2"/>
  <c r="N196692" i="2" s="1"/>
  <c r="M196693" i="2"/>
  <c r="N196693" i="2" s="1"/>
  <c r="M196694" i="2"/>
  <c r="N196694" i="2" s="1"/>
  <c r="M196695" i="2"/>
  <c r="N196695" i="2" s="1"/>
  <c r="M196696" i="2"/>
  <c r="N196696" i="2" s="1"/>
  <c r="M196697" i="2"/>
  <c r="N196697" i="2" s="1"/>
  <c r="M196698" i="2"/>
  <c r="N196698" i="2" s="1"/>
  <c r="M196699" i="2"/>
  <c r="N196699" i="2" s="1"/>
  <c r="M196700" i="2"/>
  <c r="N196700" i="2" s="1"/>
  <c r="M196701" i="2"/>
  <c r="N196701" i="2" s="1"/>
  <c r="M196702" i="2"/>
  <c r="N196702" i="2" s="1"/>
  <c r="M196703" i="2"/>
  <c r="N196703" i="2" s="1"/>
  <c r="M196704" i="2"/>
  <c r="N196704" i="2" s="1"/>
  <c r="M196705" i="2"/>
  <c r="N196705" i="2" s="1"/>
  <c r="M196706" i="2"/>
  <c r="N196706" i="2" s="1"/>
  <c r="M196707" i="2"/>
  <c r="N196707" i="2" s="1"/>
  <c r="M196708" i="2"/>
  <c r="N196708" i="2" s="1"/>
  <c r="M196709" i="2"/>
  <c r="N196709" i="2" s="1"/>
  <c r="M196710" i="2"/>
  <c r="N196710" i="2" s="1"/>
  <c r="M196711" i="2"/>
  <c r="N196711" i="2" s="1"/>
  <c r="M196712" i="2"/>
  <c r="N196712" i="2" s="1"/>
  <c r="M196713" i="2"/>
  <c r="N196713" i="2" s="1"/>
  <c r="M196714" i="2"/>
  <c r="N196714" i="2" s="1"/>
  <c r="M196715" i="2"/>
  <c r="N196715" i="2" s="1"/>
  <c r="M196716" i="2"/>
  <c r="N196716" i="2" s="1"/>
  <c r="M196717" i="2"/>
  <c r="N196717" i="2" s="1"/>
  <c r="M196718" i="2"/>
  <c r="N196718" i="2" s="1"/>
  <c r="M196719" i="2"/>
  <c r="N196719" i="2" s="1"/>
  <c r="M196720" i="2"/>
  <c r="N196720" i="2" s="1"/>
  <c r="M196721" i="2"/>
  <c r="N196721" i="2" s="1"/>
  <c r="M196722" i="2"/>
  <c r="N196722" i="2" s="1"/>
  <c r="M196723" i="2"/>
  <c r="N196723" i="2" s="1"/>
  <c r="M196724" i="2"/>
  <c r="N196724" i="2" s="1"/>
  <c r="M196725" i="2"/>
  <c r="N196725" i="2" s="1"/>
  <c r="M196726" i="2"/>
  <c r="N196726" i="2" s="1"/>
  <c r="M196727" i="2"/>
  <c r="N196727" i="2" s="1"/>
  <c r="M196728" i="2"/>
  <c r="N196728" i="2" s="1"/>
  <c r="M196729" i="2"/>
  <c r="N196729" i="2" s="1"/>
  <c r="M196730" i="2"/>
  <c r="N196730" i="2" s="1"/>
  <c r="M196731" i="2"/>
  <c r="N196731" i="2" s="1"/>
  <c r="M196732" i="2"/>
  <c r="N196732" i="2" s="1"/>
  <c r="M196733" i="2"/>
  <c r="N196733" i="2" s="1"/>
  <c r="M196734" i="2"/>
  <c r="N196734" i="2" s="1"/>
  <c r="M196735" i="2"/>
  <c r="N196735" i="2" s="1"/>
  <c r="M196736" i="2"/>
  <c r="N196736" i="2" s="1"/>
  <c r="M196737" i="2"/>
  <c r="N196737" i="2" s="1"/>
  <c r="M196738" i="2"/>
  <c r="N196738" i="2" s="1"/>
  <c r="M196739" i="2"/>
  <c r="N196739" i="2" s="1"/>
  <c r="M196740" i="2"/>
  <c r="N196740" i="2" s="1"/>
  <c r="M196741" i="2"/>
  <c r="N196741" i="2" s="1"/>
  <c r="M196742" i="2"/>
  <c r="N196742" i="2" s="1"/>
  <c r="M196743" i="2"/>
  <c r="N196743" i="2" s="1"/>
  <c r="M196744" i="2"/>
  <c r="N196744" i="2" s="1"/>
  <c r="M196745" i="2"/>
  <c r="N196745" i="2" s="1"/>
  <c r="M196746" i="2"/>
  <c r="N196746" i="2" s="1"/>
  <c r="M196747" i="2"/>
  <c r="N196747" i="2" s="1"/>
  <c r="M196748" i="2"/>
  <c r="N196748" i="2" s="1"/>
  <c r="M196749" i="2"/>
  <c r="N196749" i="2" s="1"/>
  <c r="M196750" i="2"/>
  <c r="N196750" i="2" s="1"/>
  <c r="M196751" i="2"/>
  <c r="N196751" i="2" s="1"/>
  <c r="M196752" i="2"/>
  <c r="N196752" i="2" s="1"/>
  <c r="M196753" i="2"/>
  <c r="N196753" i="2" s="1"/>
  <c r="M196754" i="2"/>
  <c r="N196754" i="2" s="1"/>
  <c r="M196755" i="2"/>
  <c r="N196755" i="2" s="1"/>
  <c r="M196756" i="2"/>
  <c r="N196756" i="2" s="1"/>
  <c r="M196757" i="2"/>
  <c r="N196757" i="2" s="1"/>
  <c r="M196758" i="2"/>
  <c r="N196758" i="2" s="1"/>
  <c r="M196759" i="2"/>
  <c r="N196759" i="2" s="1"/>
  <c r="M196760" i="2"/>
  <c r="N196760" i="2" s="1"/>
  <c r="M196761" i="2"/>
  <c r="N196761" i="2" s="1"/>
  <c r="M196762" i="2"/>
  <c r="N196762" i="2" s="1"/>
  <c r="M196763" i="2"/>
  <c r="N196763" i="2" s="1"/>
  <c r="M196764" i="2"/>
  <c r="N196764" i="2" s="1"/>
  <c r="M196765" i="2"/>
  <c r="N196765" i="2" s="1"/>
  <c r="M196766" i="2"/>
  <c r="N196766" i="2" s="1"/>
  <c r="M196767" i="2"/>
  <c r="N196767" i="2" s="1"/>
  <c r="M196768" i="2"/>
  <c r="N196768" i="2" s="1"/>
  <c r="M196769" i="2"/>
  <c r="N196769" i="2" s="1"/>
  <c r="M196770" i="2"/>
  <c r="N196770" i="2" s="1"/>
  <c r="M196771" i="2"/>
  <c r="N196771" i="2" s="1"/>
  <c r="M196772" i="2"/>
  <c r="N196772" i="2" s="1"/>
  <c r="M196773" i="2"/>
  <c r="N196773" i="2" s="1"/>
  <c r="M196774" i="2"/>
  <c r="N196774" i="2" s="1"/>
  <c r="M196775" i="2"/>
  <c r="N196775" i="2" s="1"/>
  <c r="M196776" i="2"/>
  <c r="N196776" i="2" s="1"/>
  <c r="M196777" i="2"/>
  <c r="N196777" i="2" s="1"/>
  <c r="M196778" i="2"/>
  <c r="N196778" i="2" s="1"/>
  <c r="M196779" i="2"/>
  <c r="N196779" i="2" s="1"/>
  <c r="M196780" i="2"/>
  <c r="N196780" i="2" s="1"/>
  <c r="M196781" i="2"/>
  <c r="N196781" i="2" s="1"/>
  <c r="M196782" i="2"/>
  <c r="N196782" i="2" s="1"/>
  <c r="M196783" i="2"/>
  <c r="N196783" i="2" s="1"/>
  <c r="M196784" i="2"/>
  <c r="N196784" i="2" s="1"/>
  <c r="M196785" i="2"/>
  <c r="N196785" i="2" s="1"/>
  <c r="M196786" i="2"/>
  <c r="N196786" i="2" s="1"/>
  <c r="M196787" i="2"/>
  <c r="N196787" i="2" s="1"/>
  <c r="M196788" i="2"/>
  <c r="N196788" i="2" s="1"/>
  <c r="M196789" i="2"/>
  <c r="N196789" i="2" s="1"/>
  <c r="M196790" i="2"/>
  <c r="N196790" i="2" s="1"/>
  <c r="M196791" i="2"/>
  <c r="N196791" i="2" s="1"/>
  <c r="M196792" i="2"/>
  <c r="N196792" i="2" s="1"/>
  <c r="M196793" i="2"/>
  <c r="N196793" i="2" s="1"/>
  <c r="M196794" i="2"/>
  <c r="N196794" i="2" s="1"/>
  <c r="M196795" i="2"/>
  <c r="N196795" i="2" s="1"/>
  <c r="M196796" i="2"/>
  <c r="N196796" i="2" s="1"/>
  <c r="M196797" i="2"/>
  <c r="N196797" i="2" s="1"/>
  <c r="M196798" i="2"/>
  <c r="N196798" i="2" s="1"/>
  <c r="M196799" i="2"/>
  <c r="N196799" i="2" s="1"/>
  <c r="M196800" i="2"/>
  <c r="N196800" i="2" s="1"/>
  <c r="M196801" i="2"/>
  <c r="N196801" i="2" s="1"/>
  <c r="M196802" i="2"/>
  <c r="N196802" i="2" s="1"/>
  <c r="M196803" i="2"/>
  <c r="N196803" i="2" s="1"/>
  <c r="M196804" i="2"/>
  <c r="N196804" i="2" s="1"/>
  <c r="M196805" i="2"/>
  <c r="N196805" i="2" s="1"/>
  <c r="M196806" i="2"/>
  <c r="N196806" i="2" s="1"/>
  <c r="M196807" i="2"/>
  <c r="N196807" i="2" s="1"/>
  <c r="M196808" i="2"/>
  <c r="N196808" i="2" s="1"/>
  <c r="M196809" i="2"/>
  <c r="N196809" i="2" s="1"/>
  <c r="M196810" i="2"/>
  <c r="N196810" i="2" s="1"/>
  <c r="M196811" i="2"/>
  <c r="N196811" i="2" s="1"/>
  <c r="M196812" i="2"/>
  <c r="N196812" i="2" s="1"/>
  <c r="M196813" i="2"/>
  <c r="N196813" i="2" s="1"/>
  <c r="M196814" i="2"/>
  <c r="N196814" i="2" s="1"/>
  <c r="M196815" i="2"/>
  <c r="N196815" i="2" s="1"/>
  <c r="M196816" i="2"/>
  <c r="N196816" i="2" s="1"/>
  <c r="M196817" i="2"/>
  <c r="N196817" i="2" s="1"/>
  <c r="M196818" i="2"/>
  <c r="N196818" i="2" s="1"/>
  <c r="M196819" i="2"/>
  <c r="N196819" i="2" s="1"/>
  <c r="M196820" i="2"/>
  <c r="N196820" i="2" s="1"/>
  <c r="M196821" i="2"/>
  <c r="N196821" i="2" s="1"/>
  <c r="M196822" i="2"/>
  <c r="N196822" i="2" s="1"/>
  <c r="M196823" i="2"/>
  <c r="N196823" i="2" s="1"/>
  <c r="M196824" i="2"/>
  <c r="N196824" i="2" s="1"/>
  <c r="M196825" i="2"/>
  <c r="N196825" i="2" s="1"/>
  <c r="M196826" i="2"/>
  <c r="N196826" i="2" s="1"/>
  <c r="M196827" i="2"/>
  <c r="N196827" i="2" s="1"/>
  <c r="M196828" i="2"/>
  <c r="N196828" i="2" s="1"/>
  <c r="M196829" i="2"/>
  <c r="N196829" i="2" s="1"/>
  <c r="M196830" i="2"/>
  <c r="N196830" i="2" s="1"/>
  <c r="M196831" i="2"/>
  <c r="N196831" i="2" s="1"/>
  <c r="M196832" i="2"/>
  <c r="N196832" i="2" s="1"/>
  <c r="M196833" i="2"/>
  <c r="N196833" i="2" s="1"/>
  <c r="M196834" i="2"/>
  <c r="N196834" i="2" s="1"/>
  <c r="M196835" i="2"/>
  <c r="N196835" i="2" s="1"/>
  <c r="M196836" i="2"/>
  <c r="N196836" i="2" s="1"/>
  <c r="M196837" i="2"/>
  <c r="N196837" i="2" s="1"/>
  <c r="M196838" i="2"/>
  <c r="N196838" i="2" s="1"/>
  <c r="M196839" i="2"/>
  <c r="N196839" i="2" s="1"/>
  <c r="M196840" i="2"/>
  <c r="N196840" i="2" s="1"/>
  <c r="M196841" i="2"/>
  <c r="N196841" i="2" s="1"/>
  <c r="M196842" i="2"/>
  <c r="N196842" i="2" s="1"/>
  <c r="M196843" i="2"/>
  <c r="N196843" i="2" s="1"/>
  <c r="M196844" i="2"/>
  <c r="N196844" i="2" s="1"/>
  <c r="M196845" i="2"/>
  <c r="N196845" i="2" s="1"/>
  <c r="M196846" i="2"/>
  <c r="N196846" i="2" s="1"/>
  <c r="M196847" i="2"/>
  <c r="N196847" i="2" s="1"/>
  <c r="M196848" i="2"/>
  <c r="N196848" i="2" s="1"/>
  <c r="M196849" i="2"/>
  <c r="N196849" i="2" s="1"/>
  <c r="M196850" i="2"/>
  <c r="N196850" i="2" s="1"/>
  <c r="M196851" i="2"/>
  <c r="N196851" i="2" s="1"/>
  <c r="M196852" i="2"/>
  <c r="N196852" i="2" s="1"/>
  <c r="M196853" i="2"/>
  <c r="N196853" i="2" s="1"/>
  <c r="M196854" i="2"/>
  <c r="N196854" i="2" s="1"/>
  <c r="M196855" i="2"/>
  <c r="N196855" i="2" s="1"/>
  <c r="M196856" i="2"/>
  <c r="N196856" i="2" s="1"/>
  <c r="M196857" i="2"/>
  <c r="N196857" i="2" s="1"/>
  <c r="M196858" i="2"/>
  <c r="N196858" i="2" s="1"/>
  <c r="M196859" i="2"/>
  <c r="N196859" i="2" s="1"/>
  <c r="M196860" i="2"/>
  <c r="N196860" i="2" s="1"/>
  <c r="M196861" i="2"/>
  <c r="N196861" i="2" s="1"/>
  <c r="M196862" i="2"/>
  <c r="N196862" i="2" s="1"/>
  <c r="M196863" i="2"/>
  <c r="N196863" i="2" s="1"/>
  <c r="M196864" i="2"/>
  <c r="N196864" i="2" s="1"/>
  <c r="M196865" i="2"/>
  <c r="N196865" i="2" s="1"/>
  <c r="M196866" i="2"/>
  <c r="N196866" i="2" s="1"/>
  <c r="M196867" i="2"/>
  <c r="N196867" i="2" s="1"/>
  <c r="M196868" i="2"/>
  <c r="N196868" i="2" s="1"/>
  <c r="M196869" i="2"/>
  <c r="N196869" i="2" s="1"/>
  <c r="M196870" i="2"/>
  <c r="N196870" i="2" s="1"/>
  <c r="M196871" i="2"/>
  <c r="N196871" i="2" s="1"/>
  <c r="M196872" i="2"/>
  <c r="N196872" i="2" s="1"/>
  <c r="M196873" i="2"/>
  <c r="N196873" i="2" s="1"/>
  <c r="M196874" i="2"/>
  <c r="N196874" i="2" s="1"/>
  <c r="M196875" i="2"/>
  <c r="N196875" i="2" s="1"/>
  <c r="M196876" i="2"/>
  <c r="N196876" i="2" s="1"/>
  <c r="M196877" i="2"/>
  <c r="N196877" i="2" s="1"/>
  <c r="M196878" i="2"/>
  <c r="N196878" i="2" s="1"/>
  <c r="M196879" i="2"/>
  <c r="N196879" i="2" s="1"/>
  <c r="M196880" i="2"/>
  <c r="N196880" i="2" s="1"/>
  <c r="M196881" i="2"/>
  <c r="N196881" i="2" s="1"/>
  <c r="M196882" i="2"/>
  <c r="N196882" i="2" s="1"/>
  <c r="M196883" i="2"/>
  <c r="N196883" i="2" s="1"/>
  <c r="M196884" i="2"/>
  <c r="N196884" i="2" s="1"/>
  <c r="M196885" i="2"/>
  <c r="N196885" i="2" s="1"/>
  <c r="M196886" i="2"/>
  <c r="N196886" i="2" s="1"/>
  <c r="M196887" i="2"/>
  <c r="N196887" i="2" s="1"/>
  <c r="M196888" i="2"/>
  <c r="N196888" i="2" s="1"/>
  <c r="M196889" i="2"/>
  <c r="N196889" i="2" s="1"/>
  <c r="M196890" i="2"/>
  <c r="N196890" i="2" s="1"/>
  <c r="M196891" i="2"/>
  <c r="N196891" i="2" s="1"/>
  <c r="M196892" i="2"/>
  <c r="N196892" i="2" s="1"/>
  <c r="M196893" i="2"/>
  <c r="N196893" i="2" s="1"/>
  <c r="M196894" i="2"/>
  <c r="N196894" i="2" s="1"/>
  <c r="M196895" i="2"/>
  <c r="N196895" i="2" s="1"/>
  <c r="M196896" i="2"/>
  <c r="N196896" i="2" s="1"/>
  <c r="M196897" i="2"/>
  <c r="N196897" i="2" s="1"/>
  <c r="M196898" i="2"/>
  <c r="N196898" i="2" s="1"/>
  <c r="M196899" i="2"/>
  <c r="N196899" i="2" s="1"/>
  <c r="M196900" i="2"/>
  <c r="N196900" i="2" s="1"/>
  <c r="M196901" i="2"/>
  <c r="N196901" i="2" s="1"/>
  <c r="M196902" i="2"/>
  <c r="N196902" i="2" s="1"/>
  <c r="M196903" i="2"/>
  <c r="N196903" i="2" s="1"/>
  <c r="M196904" i="2"/>
  <c r="N196904" i="2" s="1"/>
  <c r="M196905" i="2"/>
  <c r="N196905" i="2" s="1"/>
  <c r="M196906" i="2"/>
  <c r="N196906" i="2" s="1"/>
  <c r="M196907" i="2"/>
  <c r="N196907" i="2" s="1"/>
  <c r="M196908" i="2"/>
  <c r="N196908" i="2" s="1"/>
  <c r="M196909" i="2"/>
  <c r="N196909" i="2" s="1"/>
  <c r="M196910" i="2"/>
  <c r="N196910" i="2" s="1"/>
  <c r="M196911" i="2"/>
  <c r="N196911" i="2" s="1"/>
  <c r="M196912" i="2"/>
  <c r="N196912" i="2" s="1"/>
  <c r="M196913" i="2"/>
  <c r="N196913" i="2" s="1"/>
  <c r="M196914" i="2"/>
  <c r="N196914" i="2" s="1"/>
  <c r="M196915" i="2"/>
  <c r="N196915" i="2" s="1"/>
  <c r="M196916" i="2"/>
  <c r="N196916" i="2" s="1"/>
  <c r="M196917" i="2"/>
  <c r="N196917" i="2" s="1"/>
  <c r="M196918" i="2"/>
  <c r="N196918" i="2" s="1"/>
  <c r="M196919" i="2"/>
  <c r="N196919" i="2" s="1"/>
  <c r="M196920" i="2"/>
  <c r="N196920" i="2" s="1"/>
  <c r="M196921" i="2"/>
  <c r="N196921" i="2" s="1"/>
  <c r="M196922" i="2"/>
  <c r="N196922" i="2" s="1"/>
  <c r="M196923" i="2"/>
  <c r="N196923" i="2" s="1"/>
  <c r="M196924" i="2"/>
  <c r="N196924" i="2" s="1"/>
  <c r="M196925" i="2"/>
  <c r="N196925" i="2" s="1"/>
  <c r="M196926" i="2"/>
  <c r="N196926" i="2" s="1"/>
  <c r="M196927" i="2"/>
  <c r="N196927" i="2" s="1"/>
  <c r="M196928" i="2"/>
  <c r="N196928" i="2" s="1"/>
  <c r="M196929" i="2"/>
  <c r="N196929" i="2" s="1"/>
  <c r="M196930" i="2"/>
  <c r="N196930" i="2" s="1"/>
  <c r="M196931" i="2"/>
  <c r="N196931" i="2" s="1"/>
  <c r="M196932" i="2"/>
  <c r="N196932" i="2" s="1"/>
  <c r="M196933" i="2"/>
  <c r="N196933" i="2" s="1"/>
  <c r="M196934" i="2"/>
  <c r="N196934" i="2" s="1"/>
  <c r="M196935" i="2"/>
  <c r="N196935" i="2" s="1"/>
  <c r="M196936" i="2"/>
  <c r="N196936" i="2" s="1"/>
  <c r="M196937" i="2"/>
  <c r="N196937" i="2" s="1"/>
  <c r="M196938" i="2"/>
  <c r="N196938" i="2" s="1"/>
  <c r="M196939" i="2"/>
  <c r="N196939" i="2" s="1"/>
  <c r="M196940" i="2"/>
  <c r="N196940" i="2" s="1"/>
  <c r="M196941" i="2"/>
  <c r="N196941" i="2" s="1"/>
  <c r="M196942" i="2"/>
  <c r="N196942" i="2" s="1"/>
  <c r="M196943" i="2"/>
  <c r="N196943" i="2" s="1"/>
  <c r="M196944" i="2"/>
  <c r="N196944" i="2" s="1"/>
  <c r="M196945" i="2"/>
  <c r="N196945" i="2" s="1"/>
  <c r="M196946" i="2"/>
  <c r="N196946" i="2" s="1"/>
  <c r="M196947" i="2"/>
  <c r="N196947" i="2" s="1"/>
  <c r="M196948" i="2"/>
  <c r="N196948" i="2" s="1"/>
  <c r="M196949" i="2"/>
  <c r="N196949" i="2" s="1"/>
  <c r="M196950" i="2"/>
  <c r="N196950" i="2" s="1"/>
  <c r="M196951" i="2"/>
  <c r="N196951" i="2" s="1"/>
  <c r="M196952" i="2"/>
  <c r="N196952" i="2" s="1"/>
  <c r="M196953" i="2"/>
  <c r="N196953" i="2" s="1"/>
  <c r="M196954" i="2"/>
  <c r="N196954" i="2" s="1"/>
  <c r="M196955" i="2"/>
  <c r="N196955" i="2" s="1"/>
  <c r="M196956" i="2"/>
  <c r="N196956" i="2" s="1"/>
  <c r="M196957" i="2"/>
  <c r="N196957" i="2" s="1"/>
  <c r="M196958" i="2"/>
  <c r="N196958" i="2" s="1"/>
  <c r="M196959" i="2"/>
  <c r="N196959" i="2" s="1"/>
  <c r="M196960" i="2"/>
  <c r="N196960" i="2" s="1"/>
  <c r="M196961" i="2"/>
  <c r="N196961" i="2" s="1"/>
  <c r="M196962" i="2"/>
  <c r="N196962" i="2" s="1"/>
  <c r="M196963" i="2"/>
  <c r="N196963" i="2" s="1"/>
  <c r="M196964" i="2"/>
  <c r="N196964" i="2" s="1"/>
  <c r="M196965" i="2"/>
  <c r="N196965" i="2" s="1"/>
  <c r="M196966" i="2"/>
  <c r="N196966" i="2" s="1"/>
  <c r="M196967" i="2"/>
  <c r="N196967" i="2" s="1"/>
  <c r="M196968" i="2"/>
  <c r="N196968" i="2" s="1"/>
  <c r="M196969" i="2"/>
  <c r="N196969" i="2" s="1"/>
  <c r="M196970" i="2"/>
  <c r="N196970" i="2" s="1"/>
  <c r="M196971" i="2"/>
  <c r="N196971" i="2" s="1"/>
  <c r="M196972" i="2"/>
  <c r="N196972" i="2" s="1"/>
  <c r="M196973" i="2"/>
  <c r="N196973" i="2" s="1"/>
  <c r="M196974" i="2"/>
  <c r="N196974" i="2" s="1"/>
  <c r="M196975" i="2"/>
  <c r="N196975" i="2" s="1"/>
  <c r="M196976" i="2"/>
  <c r="N196976" i="2" s="1"/>
  <c r="M196977" i="2"/>
  <c r="N196977" i="2" s="1"/>
  <c r="M196978" i="2"/>
  <c r="N196978" i="2" s="1"/>
  <c r="M196979" i="2"/>
  <c r="N196979" i="2" s="1"/>
  <c r="M196980" i="2"/>
  <c r="N196980" i="2" s="1"/>
  <c r="M196981" i="2"/>
  <c r="N196981" i="2" s="1"/>
  <c r="M196982" i="2"/>
  <c r="N196982" i="2" s="1"/>
  <c r="M196983" i="2"/>
  <c r="N196983" i="2" s="1"/>
  <c r="M196984" i="2"/>
  <c r="N196984" i="2" s="1"/>
  <c r="M196985" i="2"/>
  <c r="N196985" i="2" s="1"/>
  <c r="M196986" i="2"/>
  <c r="N196986" i="2" s="1"/>
  <c r="M196987" i="2"/>
  <c r="N196987" i="2" s="1"/>
  <c r="M196988" i="2"/>
  <c r="N196988" i="2" s="1"/>
  <c r="M196989" i="2"/>
  <c r="N196989" i="2" s="1"/>
  <c r="M196990" i="2"/>
  <c r="N196990" i="2" s="1"/>
  <c r="M196991" i="2"/>
  <c r="N196991" i="2" s="1"/>
  <c r="M196992" i="2"/>
  <c r="N196992" i="2" s="1"/>
  <c r="M196993" i="2"/>
  <c r="N196993" i="2" s="1"/>
  <c r="M196994" i="2"/>
  <c r="N196994" i="2" s="1"/>
  <c r="M196995" i="2"/>
  <c r="N196995" i="2" s="1"/>
  <c r="M196996" i="2"/>
  <c r="N196996" i="2" s="1"/>
  <c r="M196997" i="2"/>
  <c r="N196997" i="2" s="1"/>
  <c r="M196998" i="2"/>
  <c r="N196998" i="2" s="1"/>
  <c r="M196999" i="2"/>
  <c r="N196999" i="2" s="1"/>
  <c r="M197000" i="2"/>
  <c r="N197000" i="2" s="1"/>
  <c r="M197001" i="2"/>
  <c r="N197001" i="2" s="1"/>
  <c r="M197002" i="2"/>
  <c r="N197002" i="2" s="1"/>
  <c r="M197003" i="2"/>
  <c r="N197003" i="2" s="1"/>
  <c r="M197004" i="2"/>
  <c r="N197004" i="2" s="1"/>
  <c r="M197005" i="2"/>
  <c r="N197005" i="2" s="1"/>
  <c r="M197006" i="2"/>
  <c r="N197006" i="2" s="1"/>
  <c r="M197007" i="2"/>
  <c r="N197007" i="2" s="1"/>
  <c r="M197008" i="2"/>
  <c r="N197008" i="2" s="1"/>
  <c r="M197009" i="2"/>
  <c r="N197009" i="2" s="1"/>
  <c r="M197010" i="2"/>
  <c r="N197010" i="2" s="1"/>
  <c r="M197011" i="2"/>
  <c r="N197011" i="2" s="1"/>
  <c r="M197012" i="2"/>
  <c r="N197012" i="2" s="1"/>
  <c r="M197013" i="2"/>
  <c r="N197013" i="2" s="1"/>
  <c r="M197014" i="2"/>
  <c r="N197014" i="2" s="1"/>
  <c r="M197015" i="2"/>
  <c r="N197015" i="2" s="1"/>
  <c r="M197016" i="2"/>
  <c r="N197016" i="2" s="1"/>
  <c r="M197017" i="2"/>
  <c r="N197017" i="2" s="1"/>
  <c r="M197018" i="2"/>
  <c r="N197018" i="2" s="1"/>
  <c r="M197019" i="2"/>
  <c r="N197019" i="2" s="1"/>
  <c r="M197020" i="2"/>
  <c r="N197020" i="2" s="1"/>
  <c r="M197021" i="2"/>
  <c r="N197021" i="2" s="1"/>
  <c r="M197022" i="2"/>
  <c r="N197022" i="2" s="1"/>
  <c r="M197023" i="2"/>
  <c r="N197023" i="2" s="1"/>
  <c r="M197024" i="2"/>
  <c r="N197024" i="2" s="1"/>
  <c r="M197025" i="2"/>
  <c r="N197025" i="2" s="1"/>
  <c r="M197026" i="2"/>
  <c r="N197026" i="2" s="1"/>
  <c r="M197027" i="2"/>
  <c r="N197027" i="2" s="1"/>
  <c r="M197028" i="2"/>
  <c r="N197028" i="2" s="1"/>
  <c r="M197029" i="2"/>
  <c r="N197029" i="2" s="1"/>
  <c r="M197030" i="2"/>
  <c r="N197030" i="2" s="1"/>
  <c r="M197031" i="2"/>
  <c r="N197031" i="2" s="1"/>
  <c r="M197032" i="2"/>
  <c r="N197032" i="2" s="1"/>
  <c r="M197033" i="2"/>
  <c r="N197033" i="2" s="1"/>
  <c r="M197034" i="2"/>
  <c r="N197034" i="2" s="1"/>
  <c r="M197035" i="2"/>
  <c r="N197035" i="2" s="1"/>
  <c r="M197036" i="2"/>
  <c r="N197036" i="2" s="1"/>
  <c r="M197037" i="2"/>
  <c r="N197037" i="2" s="1"/>
  <c r="M197038" i="2"/>
  <c r="N197038" i="2" s="1"/>
  <c r="M197039" i="2"/>
  <c r="N197039" i="2" s="1"/>
  <c r="M197040" i="2"/>
  <c r="N197040" i="2" s="1"/>
  <c r="M197041" i="2"/>
  <c r="N197041" i="2" s="1"/>
  <c r="M197042" i="2"/>
  <c r="N197042" i="2" s="1"/>
  <c r="M197043" i="2"/>
  <c r="N197043" i="2" s="1"/>
  <c r="M197044" i="2"/>
  <c r="N197044" i="2" s="1"/>
  <c r="M197045" i="2"/>
  <c r="N197045" i="2" s="1"/>
  <c r="M197046" i="2"/>
  <c r="N197046" i="2" s="1"/>
  <c r="M197047" i="2"/>
  <c r="N197047" i="2" s="1"/>
  <c r="M197048" i="2"/>
  <c r="N197048" i="2" s="1"/>
  <c r="M197049" i="2"/>
  <c r="N197049" i="2" s="1"/>
  <c r="M197050" i="2"/>
  <c r="N197050" i="2" s="1"/>
  <c r="M197051" i="2"/>
  <c r="N197051" i="2" s="1"/>
  <c r="M197052" i="2"/>
  <c r="N197052" i="2" s="1"/>
  <c r="M197053" i="2"/>
  <c r="N197053" i="2" s="1"/>
  <c r="M197054" i="2"/>
  <c r="N197054" i="2" s="1"/>
  <c r="M197055" i="2"/>
  <c r="N197055" i="2" s="1"/>
  <c r="M197056" i="2"/>
  <c r="N197056" i="2" s="1"/>
  <c r="M197057" i="2"/>
  <c r="N197057" i="2" s="1"/>
  <c r="M197058" i="2"/>
  <c r="N197058" i="2" s="1"/>
  <c r="M197059" i="2"/>
  <c r="N197059" i="2" s="1"/>
  <c r="M197060" i="2"/>
  <c r="N197060" i="2" s="1"/>
  <c r="M197061" i="2"/>
  <c r="N197061" i="2" s="1"/>
  <c r="M197062" i="2"/>
  <c r="N197062" i="2" s="1"/>
  <c r="M197063" i="2"/>
  <c r="N197063" i="2" s="1"/>
  <c r="M197064" i="2"/>
  <c r="N197064" i="2" s="1"/>
  <c r="M197065" i="2"/>
  <c r="N197065" i="2" s="1"/>
  <c r="M197066" i="2"/>
  <c r="N197066" i="2" s="1"/>
  <c r="M197067" i="2"/>
  <c r="N197067" i="2" s="1"/>
  <c r="M197068" i="2"/>
  <c r="N197068" i="2" s="1"/>
  <c r="M197069" i="2"/>
  <c r="N197069" i="2" s="1"/>
  <c r="M197070" i="2"/>
  <c r="N197070" i="2" s="1"/>
  <c r="M197071" i="2"/>
  <c r="N197071" i="2" s="1"/>
  <c r="M197072" i="2"/>
  <c r="N197072" i="2" s="1"/>
  <c r="M197073" i="2"/>
  <c r="N197073" i="2" s="1"/>
  <c r="M197074" i="2"/>
  <c r="N197074" i="2" s="1"/>
  <c r="M197075" i="2"/>
  <c r="N197075" i="2" s="1"/>
  <c r="M197076" i="2"/>
  <c r="N197076" i="2" s="1"/>
  <c r="M197077" i="2"/>
  <c r="N197077" i="2" s="1"/>
  <c r="M197078" i="2"/>
  <c r="N197078" i="2" s="1"/>
  <c r="M197079" i="2"/>
  <c r="N197079" i="2" s="1"/>
  <c r="M197080" i="2"/>
  <c r="N197080" i="2" s="1"/>
  <c r="M197081" i="2"/>
  <c r="N197081" i="2" s="1"/>
  <c r="M197082" i="2"/>
  <c r="N197082" i="2" s="1"/>
  <c r="M197083" i="2"/>
  <c r="N197083" i="2" s="1"/>
  <c r="M197084" i="2"/>
  <c r="N197084" i="2" s="1"/>
  <c r="M197085" i="2"/>
  <c r="N197085" i="2" s="1"/>
  <c r="M197086" i="2"/>
  <c r="N197086" i="2" s="1"/>
  <c r="M197087" i="2"/>
  <c r="N197087" i="2" s="1"/>
  <c r="M197088" i="2"/>
  <c r="N197088" i="2" s="1"/>
  <c r="M197089" i="2"/>
  <c r="N197089" i="2" s="1"/>
  <c r="M197090" i="2"/>
  <c r="N197090" i="2" s="1"/>
  <c r="M197091" i="2"/>
  <c r="N197091" i="2" s="1"/>
  <c r="M197092" i="2"/>
  <c r="N197092" i="2" s="1"/>
  <c r="M197093" i="2"/>
  <c r="N197093" i="2" s="1"/>
  <c r="M197094" i="2"/>
  <c r="N197094" i="2" s="1"/>
  <c r="M197095" i="2"/>
  <c r="N197095" i="2" s="1"/>
  <c r="M197096" i="2"/>
  <c r="N197096" i="2" s="1"/>
  <c r="M197097" i="2"/>
  <c r="N197097" i="2" s="1"/>
  <c r="M197098" i="2"/>
  <c r="N197098" i="2" s="1"/>
  <c r="M197099" i="2"/>
  <c r="N197099" i="2" s="1"/>
  <c r="M197100" i="2"/>
  <c r="N197100" i="2" s="1"/>
  <c r="M197101" i="2"/>
  <c r="N197101" i="2" s="1"/>
  <c r="M197102" i="2"/>
  <c r="N197102" i="2" s="1"/>
  <c r="M197103" i="2"/>
  <c r="N197103" i="2" s="1"/>
  <c r="M197104" i="2"/>
  <c r="N197104" i="2" s="1"/>
  <c r="M197105" i="2"/>
  <c r="N197105" i="2" s="1"/>
  <c r="M197106" i="2"/>
  <c r="N197106" i="2" s="1"/>
  <c r="M197107" i="2"/>
  <c r="N197107" i="2" s="1"/>
  <c r="M197108" i="2"/>
  <c r="N197108" i="2" s="1"/>
  <c r="M197109" i="2"/>
  <c r="N197109" i="2" s="1"/>
  <c r="M197110" i="2"/>
  <c r="N197110" i="2" s="1"/>
  <c r="M197111" i="2"/>
  <c r="N197111" i="2" s="1"/>
  <c r="M197112" i="2"/>
  <c r="N197112" i="2" s="1"/>
  <c r="M197113" i="2"/>
  <c r="N197113" i="2" s="1"/>
  <c r="M197114" i="2"/>
  <c r="N197114" i="2" s="1"/>
  <c r="M197115" i="2"/>
  <c r="N197115" i="2" s="1"/>
  <c r="M197116" i="2"/>
  <c r="N197116" i="2" s="1"/>
  <c r="M197117" i="2"/>
  <c r="N197117" i="2" s="1"/>
  <c r="M197118" i="2"/>
  <c r="N197118" i="2" s="1"/>
  <c r="M197119" i="2"/>
  <c r="N197119" i="2" s="1"/>
  <c r="M197120" i="2"/>
  <c r="N197120" i="2" s="1"/>
  <c r="M197121" i="2"/>
  <c r="N197121" i="2" s="1"/>
  <c r="M197122" i="2"/>
  <c r="N197122" i="2" s="1"/>
  <c r="M197123" i="2"/>
  <c r="N197123" i="2" s="1"/>
  <c r="M197124" i="2"/>
  <c r="N197124" i="2" s="1"/>
  <c r="M197125" i="2"/>
  <c r="N197125" i="2" s="1"/>
  <c r="M197126" i="2"/>
  <c r="N197126" i="2" s="1"/>
  <c r="M197127" i="2"/>
  <c r="N197127" i="2" s="1"/>
  <c r="M197128" i="2"/>
  <c r="N197128" i="2" s="1"/>
  <c r="M197129" i="2"/>
  <c r="N197129" i="2" s="1"/>
  <c r="M197130" i="2"/>
  <c r="N197130" i="2" s="1"/>
  <c r="M197131" i="2"/>
  <c r="N197131" i="2" s="1"/>
  <c r="M197132" i="2"/>
  <c r="N197132" i="2" s="1"/>
  <c r="M197133" i="2"/>
  <c r="N197133" i="2" s="1"/>
  <c r="M197134" i="2"/>
  <c r="N197134" i="2" s="1"/>
  <c r="M197135" i="2"/>
  <c r="N197135" i="2" s="1"/>
  <c r="M197136" i="2"/>
  <c r="N197136" i="2" s="1"/>
  <c r="M197137" i="2"/>
  <c r="N197137" i="2" s="1"/>
  <c r="M197138" i="2"/>
  <c r="N197138" i="2" s="1"/>
  <c r="M197139" i="2"/>
  <c r="N197139" i="2" s="1"/>
  <c r="M197140" i="2"/>
  <c r="N197140" i="2" s="1"/>
  <c r="M197141" i="2"/>
  <c r="N197141" i="2" s="1"/>
  <c r="M197142" i="2"/>
  <c r="N197142" i="2" s="1"/>
  <c r="M197143" i="2"/>
  <c r="N197143" i="2" s="1"/>
  <c r="M197144" i="2"/>
  <c r="N197144" i="2" s="1"/>
  <c r="M197145" i="2"/>
  <c r="N197145" i="2" s="1"/>
  <c r="M197146" i="2"/>
  <c r="N197146" i="2" s="1"/>
  <c r="M197147" i="2"/>
  <c r="N197147" i="2" s="1"/>
  <c r="M197148" i="2"/>
  <c r="N197148" i="2" s="1"/>
  <c r="M197149" i="2"/>
  <c r="N197149" i="2" s="1"/>
  <c r="M197150" i="2"/>
  <c r="N197150" i="2" s="1"/>
  <c r="M197151" i="2"/>
  <c r="N197151" i="2" s="1"/>
  <c r="M197152" i="2"/>
  <c r="N197152" i="2" s="1"/>
  <c r="M197153" i="2"/>
  <c r="N197153" i="2" s="1"/>
  <c r="M197154" i="2"/>
  <c r="N197154" i="2" s="1"/>
  <c r="M197155" i="2"/>
  <c r="N197155" i="2" s="1"/>
  <c r="M197156" i="2"/>
  <c r="N197156" i="2" s="1"/>
  <c r="M197157" i="2"/>
  <c r="N197157" i="2" s="1"/>
  <c r="M197158" i="2"/>
  <c r="N197158" i="2" s="1"/>
  <c r="M197159" i="2"/>
  <c r="N197159" i="2" s="1"/>
  <c r="M197160" i="2"/>
  <c r="N197160" i="2" s="1"/>
  <c r="M197161" i="2"/>
  <c r="N197161" i="2" s="1"/>
  <c r="M197162" i="2"/>
  <c r="N197162" i="2" s="1"/>
  <c r="M197163" i="2"/>
  <c r="N197163" i="2" s="1"/>
  <c r="M197164" i="2"/>
  <c r="N197164" i="2" s="1"/>
  <c r="M197165" i="2"/>
  <c r="N197165" i="2" s="1"/>
  <c r="M197166" i="2"/>
  <c r="N197166" i="2" s="1"/>
  <c r="M197167" i="2"/>
  <c r="N197167" i="2" s="1"/>
  <c r="M197168" i="2"/>
  <c r="N197168" i="2" s="1"/>
  <c r="M197169" i="2"/>
  <c r="N197169" i="2" s="1"/>
  <c r="M197170" i="2"/>
  <c r="N197170" i="2" s="1"/>
  <c r="M197171" i="2"/>
  <c r="N197171" i="2" s="1"/>
  <c r="M197172" i="2"/>
  <c r="N197172" i="2" s="1"/>
  <c r="M197173" i="2"/>
  <c r="N197173" i="2" s="1"/>
  <c r="M197174" i="2"/>
  <c r="N197174" i="2" s="1"/>
  <c r="M197175" i="2"/>
  <c r="N197175" i="2" s="1"/>
  <c r="M197176" i="2"/>
  <c r="N197176" i="2" s="1"/>
  <c r="M197177" i="2"/>
  <c r="N197177" i="2" s="1"/>
  <c r="M197178" i="2"/>
  <c r="N197178" i="2" s="1"/>
  <c r="M197179" i="2"/>
  <c r="N197179" i="2" s="1"/>
  <c r="M197180" i="2"/>
  <c r="N197180" i="2" s="1"/>
  <c r="M197181" i="2"/>
  <c r="N197181" i="2" s="1"/>
  <c r="M197182" i="2"/>
  <c r="N197182" i="2" s="1"/>
  <c r="M197183" i="2"/>
  <c r="N197183" i="2" s="1"/>
  <c r="M197184" i="2"/>
  <c r="N197184" i="2" s="1"/>
  <c r="M197185" i="2"/>
  <c r="N197185" i="2" s="1"/>
  <c r="M197186" i="2"/>
  <c r="N197186" i="2" s="1"/>
  <c r="M197187" i="2"/>
  <c r="N197187" i="2" s="1"/>
  <c r="M197188" i="2"/>
  <c r="N197188" i="2" s="1"/>
  <c r="M197189" i="2"/>
  <c r="N197189" i="2" s="1"/>
  <c r="M197190" i="2"/>
  <c r="N197190" i="2" s="1"/>
  <c r="M197191" i="2"/>
  <c r="N197191" i="2" s="1"/>
  <c r="M197192" i="2"/>
  <c r="N197192" i="2" s="1"/>
  <c r="M197193" i="2"/>
  <c r="N197193" i="2" s="1"/>
  <c r="M197194" i="2"/>
  <c r="N197194" i="2" s="1"/>
  <c r="M197195" i="2"/>
  <c r="N197195" i="2" s="1"/>
  <c r="M197196" i="2"/>
  <c r="N197196" i="2" s="1"/>
  <c r="M197197" i="2"/>
  <c r="N197197" i="2" s="1"/>
  <c r="M197198" i="2"/>
  <c r="N197198" i="2" s="1"/>
  <c r="M197199" i="2"/>
  <c r="N197199" i="2" s="1"/>
  <c r="M197200" i="2"/>
  <c r="N197200" i="2" s="1"/>
  <c r="M197201" i="2"/>
  <c r="N197201" i="2" s="1"/>
  <c r="M197202" i="2"/>
  <c r="N197202" i="2" s="1"/>
  <c r="M197203" i="2"/>
  <c r="N197203" i="2" s="1"/>
  <c r="M197204" i="2"/>
  <c r="N197204" i="2" s="1"/>
  <c r="M197205" i="2"/>
  <c r="N197205" i="2" s="1"/>
  <c r="M197206" i="2"/>
  <c r="N197206" i="2" s="1"/>
  <c r="M197207" i="2"/>
  <c r="N197207" i="2" s="1"/>
  <c r="M197208" i="2"/>
  <c r="N197208" i="2" s="1"/>
  <c r="M197209" i="2"/>
  <c r="N197209" i="2" s="1"/>
  <c r="M197210" i="2"/>
  <c r="N197210" i="2" s="1"/>
  <c r="M197211" i="2"/>
  <c r="N197211" i="2" s="1"/>
  <c r="M197212" i="2"/>
  <c r="N197212" i="2" s="1"/>
  <c r="M197213" i="2"/>
  <c r="N197213" i="2" s="1"/>
  <c r="M197214" i="2"/>
  <c r="N197214" i="2" s="1"/>
  <c r="M197215" i="2"/>
  <c r="N197215" i="2" s="1"/>
  <c r="M197216" i="2"/>
  <c r="N197216" i="2" s="1"/>
  <c r="M197217" i="2"/>
  <c r="N197217" i="2" s="1"/>
  <c r="M197218" i="2"/>
  <c r="N197218" i="2" s="1"/>
  <c r="M197219" i="2"/>
  <c r="N197219" i="2" s="1"/>
  <c r="M197220" i="2"/>
  <c r="N197220" i="2" s="1"/>
  <c r="M197221" i="2"/>
  <c r="N197221" i="2" s="1"/>
  <c r="M197222" i="2"/>
  <c r="N197222" i="2" s="1"/>
  <c r="M197223" i="2"/>
  <c r="N197223" i="2" s="1"/>
  <c r="M197224" i="2"/>
  <c r="N197224" i="2" s="1"/>
  <c r="M197225" i="2"/>
  <c r="N197225" i="2" s="1"/>
  <c r="M197226" i="2"/>
  <c r="N197226" i="2" s="1"/>
  <c r="M197227" i="2"/>
  <c r="N197227" i="2" s="1"/>
  <c r="M197228" i="2"/>
  <c r="N197228" i="2" s="1"/>
  <c r="M197229" i="2"/>
  <c r="N197229" i="2" s="1"/>
  <c r="M197230" i="2"/>
  <c r="N197230" i="2" s="1"/>
  <c r="M197231" i="2"/>
  <c r="N197231" i="2" s="1"/>
  <c r="M197232" i="2"/>
  <c r="N197232" i="2" s="1"/>
  <c r="M197233" i="2"/>
  <c r="N197233" i="2" s="1"/>
  <c r="M197234" i="2"/>
  <c r="N197234" i="2" s="1"/>
  <c r="M197235" i="2"/>
  <c r="N197235" i="2" s="1"/>
  <c r="M197236" i="2"/>
  <c r="N197236" i="2" s="1"/>
  <c r="M197237" i="2"/>
  <c r="N197237" i="2" s="1"/>
  <c r="M197238" i="2"/>
  <c r="N197238" i="2" s="1"/>
  <c r="M197239" i="2"/>
  <c r="N197239" i="2" s="1"/>
  <c r="M197240" i="2"/>
  <c r="N197240" i="2" s="1"/>
  <c r="M197241" i="2"/>
  <c r="N197241" i="2" s="1"/>
  <c r="M197242" i="2"/>
  <c r="N197242" i="2" s="1"/>
  <c r="M197243" i="2"/>
  <c r="N197243" i="2" s="1"/>
  <c r="M197244" i="2"/>
  <c r="N197244" i="2" s="1"/>
  <c r="M197245" i="2"/>
  <c r="N197245" i="2" s="1"/>
  <c r="M197246" i="2"/>
  <c r="N197246" i="2" s="1"/>
  <c r="M197247" i="2"/>
  <c r="N197247" i="2" s="1"/>
  <c r="M197248" i="2"/>
  <c r="N197248" i="2" s="1"/>
  <c r="M197249" i="2"/>
  <c r="N197249" i="2" s="1"/>
  <c r="M197250" i="2"/>
  <c r="N197250" i="2" s="1"/>
  <c r="M197251" i="2"/>
  <c r="N197251" i="2" s="1"/>
  <c r="M197252" i="2"/>
  <c r="N197252" i="2" s="1"/>
  <c r="M197253" i="2"/>
  <c r="N197253" i="2" s="1"/>
  <c r="M197254" i="2"/>
  <c r="N197254" i="2" s="1"/>
  <c r="M197255" i="2"/>
  <c r="N197255" i="2" s="1"/>
  <c r="M197256" i="2"/>
  <c r="N197256" i="2" s="1"/>
  <c r="M197257" i="2"/>
  <c r="N197257" i="2" s="1"/>
  <c r="M197258" i="2"/>
  <c r="N197258" i="2" s="1"/>
  <c r="M197259" i="2"/>
  <c r="N197259" i="2" s="1"/>
  <c r="M197260" i="2"/>
  <c r="N197260" i="2" s="1"/>
  <c r="M197261" i="2"/>
  <c r="N197261" i="2" s="1"/>
  <c r="M197262" i="2"/>
  <c r="N197262" i="2" s="1"/>
  <c r="M197263" i="2"/>
  <c r="N197263" i="2" s="1"/>
  <c r="M197264" i="2"/>
  <c r="N197264" i="2" s="1"/>
  <c r="M197265" i="2"/>
  <c r="N197265" i="2" s="1"/>
  <c r="M197266" i="2"/>
  <c r="N197266" i="2" s="1"/>
  <c r="M197267" i="2"/>
  <c r="N197267" i="2" s="1"/>
  <c r="M197268" i="2"/>
  <c r="N197268" i="2" s="1"/>
  <c r="M197269" i="2"/>
  <c r="N197269" i="2" s="1"/>
  <c r="M197270" i="2"/>
  <c r="N197270" i="2" s="1"/>
  <c r="M197271" i="2"/>
  <c r="N197271" i="2" s="1"/>
  <c r="M197272" i="2"/>
  <c r="N197272" i="2" s="1"/>
  <c r="M197273" i="2"/>
  <c r="N197273" i="2" s="1"/>
  <c r="M197274" i="2"/>
  <c r="N197274" i="2" s="1"/>
  <c r="M197275" i="2"/>
  <c r="N197275" i="2" s="1"/>
  <c r="M197276" i="2"/>
  <c r="N197276" i="2" s="1"/>
  <c r="M197277" i="2"/>
  <c r="N197277" i="2" s="1"/>
  <c r="M197278" i="2"/>
  <c r="N197278" i="2" s="1"/>
  <c r="M197279" i="2"/>
  <c r="N197279" i="2" s="1"/>
  <c r="M197280" i="2"/>
  <c r="N197280" i="2" s="1"/>
  <c r="M197281" i="2"/>
  <c r="N197281" i="2" s="1"/>
  <c r="M197282" i="2"/>
  <c r="N197282" i="2" s="1"/>
  <c r="M197283" i="2"/>
  <c r="N197283" i="2" s="1"/>
  <c r="M197284" i="2"/>
  <c r="N197284" i="2" s="1"/>
  <c r="M197285" i="2"/>
  <c r="N197285" i="2" s="1"/>
  <c r="M197286" i="2"/>
  <c r="N197286" i="2" s="1"/>
  <c r="M197287" i="2"/>
  <c r="N197287" i="2" s="1"/>
  <c r="M197288" i="2"/>
  <c r="N197288" i="2" s="1"/>
  <c r="M197289" i="2"/>
  <c r="N197289" i="2" s="1"/>
  <c r="M197290" i="2"/>
  <c r="N197290" i="2" s="1"/>
  <c r="M197291" i="2"/>
  <c r="N197291" i="2" s="1"/>
  <c r="M197292" i="2"/>
  <c r="N197292" i="2" s="1"/>
  <c r="M197293" i="2"/>
  <c r="N197293" i="2" s="1"/>
  <c r="M197294" i="2"/>
  <c r="N197294" i="2" s="1"/>
  <c r="M197295" i="2"/>
  <c r="N197295" i="2" s="1"/>
  <c r="M197296" i="2"/>
  <c r="N197296" i="2" s="1"/>
  <c r="M197297" i="2"/>
  <c r="N197297" i="2" s="1"/>
  <c r="M197298" i="2"/>
  <c r="N197298" i="2" s="1"/>
  <c r="M197299" i="2"/>
  <c r="N197299" i="2" s="1"/>
  <c r="M197300" i="2"/>
  <c r="N197300" i="2" s="1"/>
  <c r="M197301" i="2"/>
  <c r="N197301" i="2" s="1"/>
  <c r="M197302" i="2"/>
  <c r="N197302" i="2" s="1"/>
  <c r="M197303" i="2"/>
  <c r="N197303" i="2" s="1"/>
  <c r="M197304" i="2"/>
  <c r="N197304" i="2" s="1"/>
  <c r="M197305" i="2"/>
  <c r="N197305" i="2" s="1"/>
  <c r="M197306" i="2"/>
  <c r="N197306" i="2" s="1"/>
  <c r="M197307" i="2"/>
  <c r="N197307" i="2" s="1"/>
  <c r="M197308" i="2"/>
  <c r="N197308" i="2" s="1"/>
  <c r="M197309" i="2"/>
  <c r="N197309" i="2" s="1"/>
  <c r="M197310" i="2"/>
  <c r="N197310" i="2" s="1"/>
  <c r="M197311" i="2"/>
  <c r="N197311" i="2" s="1"/>
  <c r="M197312" i="2"/>
  <c r="N197312" i="2" s="1"/>
  <c r="M197313" i="2"/>
  <c r="N197313" i="2" s="1"/>
  <c r="M197314" i="2"/>
  <c r="N197314" i="2" s="1"/>
  <c r="M197315" i="2"/>
  <c r="N197315" i="2" s="1"/>
  <c r="M197316" i="2"/>
  <c r="N197316" i="2" s="1"/>
  <c r="M197317" i="2"/>
  <c r="N197317" i="2" s="1"/>
  <c r="M197318" i="2"/>
  <c r="N197318" i="2" s="1"/>
  <c r="M197319" i="2"/>
  <c r="N197319" i="2" s="1"/>
  <c r="M197320" i="2"/>
  <c r="N197320" i="2" s="1"/>
  <c r="M197321" i="2"/>
  <c r="N197321" i="2" s="1"/>
  <c r="M197322" i="2"/>
  <c r="N197322" i="2" s="1"/>
  <c r="M197323" i="2"/>
  <c r="N197323" i="2" s="1"/>
  <c r="M197324" i="2"/>
  <c r="N197324" i="2" s="1"/>
  <c r="M197325" i="2"/>
  <c r="N197325" i="2" s="1"/>
  <c r="M197326" i="2"/>
  <c r="N197326" i="2" s="1"/>
  <c r="M197327" i="2"/>
  <c r="N197327" i="2" s="1"/>
  <c r="M197328" i="2"/>
  <c r="N197328" i="2" s="1"/>
  <c r="M197329" i="2"/>
  <c r="N197329" i="2" s="1"/>
  <c r="M197330" i="2"/>
  <c r="N197330" i="2" s="1"/>
  <c r="M197331" i="2"/>
  <c r="N197331" i="2" s="1"/>
  <c r="M197332" i="2"/>
  <c r="N197332" i="2" s="1"/>
  <c r="M197333" i="2"/>
  <c r="N197333" i="2" s="1"/>
  <c r="M197334" i="2"/>
  <c r="N197334" i="2" s="1"/>
  <c r="M197335" i="2"/>
  <c r="N197335" i="2" s="1"/>
  <c r="M197336" i="2"/>
  <c r="N197336" i="2" s="1"/>
  <c r="M197337" i="2"/>
  <c r="N197337" i="2" s="1"/>
  <c r="M197338" i="2"/>
  <c r="N197338" i="2" s="1"/>
  <c r="M197339" i="2"/>
  <c r="N197339" i="2" s="1"/>
  <c r="M197340" i="2"/>
  <c r="N197340" i="2" s="1"/>
  <c r="M197341" i="2"/>
  <c r="N197341" i="2" s="1"/>
  <c r="M197342" i="2"/>
  <c r="N197342" i="2" s="1"/>
  <c r="M197343" i="2"/>
  <c r="N197343" i="2" s="1"/>
  <c r="M197344" i="2"/>
  <c r="N197344" i="2" s="1"/>
  <c r="M197345" i="2"/>
  <c r="N197345" i="2" s="1"/>
  <c r="M197346" i="2"/>
  <c r="N197346" i="2" s="1"/>
  <c r="M197347" i="2"/>
  <c r="N197347" i="2" s="1"/>
  <c r="M197348" i="2"/>
  <c r="N197348" i="2" s="1"/>
  <c r="M197349" i="2"/>
  <c r="N197349" i="2" s="1"/>
  <c r="M197350" i="2"/>
  <c r="N197350" i="2" s="1"/>
  <c r="M197351" i="2"/>
  <c r="N197351" i="2" s="1"/>
  <c r="M197352" i="2"/>
  <c r="N197352" i="2" s="1"/>
  <c r="M197353" i="2"/>
  <c r="N197353" i="2" s="1"/>
  <c r="M197354" i="2"/>
  <c r="N197354" i="2" s="1"/>
  <c r="M197355" i="2"/>
  <c r="N197355" i="2" s="1"/>
  <c r="M197356" i="2"/>
  <c r="N197356" i="2" s="1"/>
  <c r="M197357" i="2"/>
  <c r="N197357" i="2" s="1"/>
  <c r="M197358" i="2"/>
  <c r="N197358" i="2" s="1"/>
  <c r="M197359" i="2"/>
  <c r="N197359" i="2" s="1"/>
  <c r="M197360" i="2"/>
  <c r="N197360" i="2" s="1"/>
  <c r="M197361" i="2"/>
  <c r="N197361" i="2" s="1"/>
  <c r="M197362" i="2"/>
  <c r="N197362" i="2" s="1"/>
  <c r="M197363" i="2"/>
  <c r="N197363" i="2" s="1"/>
  <c r="M197364" i="2"/>
  <c r="N197364" i="2" s="1"/>
  <c r="M197365" i="2"/>
  <c r="N197365" i="2" s="1"/>
  <c r="M197366" i="2"/>
  <c r="N197366" i="2" s="1"/>
  <c r="M197367" i="2"/>
  <c r="N197367" i="2" s="1"/>
  <c r="M197368" i="2"/>
  <c r="N197368" i="2" s="1"/>
  <c r="M197369" i="2"/>
  <c r="N197369" i="2" s="1"/>
  <c r="M197370" i="2"/>
  <c r="N197370" i="2" s="1"/>
  <c r="M197371" i="2"/>
  <c r="N197371" i="2" s="1"/>
  <c r="M197372" i="2"/>
  <c r="N197372" i="2" s="1"/>
  <c r="M197373" i="2"/>
  <c r="N197373" i="2" s="1"/>
  <c r="M197374" i="2"/>
  <c r="N197374" i="2" s="1"/>
  <c r="M197375" i="2"/>
  <c r="N197375" i="2" s="1"/>
  <c r="M197376" i="2"/>
  <c r="N197376" i="2" s="1"/>
  <c r="M197377" i="2"/>
  <c r="N197377" i="2" s="1"/>
  <c r="M197378" i="2"/>
  <c r="N197378" i="2" s="1"/>
  <c r="M197379" i="2"/>
  <c r="N197379" i="2" s="1"/>
  <c r="M197380" i="2"/>
  <c r="N197380" i="2" s="1"/>
  <c r="M197381" i="2"/>
  <c r="N197381" i="2" s="1"/>
  <c r="M197382" i="2"/>
  <c r="N197382" i="2" s="1"/>
  <c r="M197383" i="2"/>
  <c r="N197383" i="2" s="1"/>
  <c r="M197384" i="2"/>
  <c r="N197384" i="2" s="1"/>
  <c r="M197385" i="2"/>
  <c r="N197385" i="2" s="1"/>
  <c r="M197386" i="2"/>
  <c r="N197386" i="2" s="1"/>
  <c r="M197387" i="2"/>
  <c r="N197387" i="2" s="1"/>
  <c r="M197388" i="2"/>
  <c r="N197388" i="2" s="1"/>
  <c r="M197389" i="2"/>
  <c r="N197389" i="2" s="1"/>
  <c r="M197390" i="2"/>
  <c r="N197390" i="2" s="1"/>
  <c r="M197391" i="2"/>
  <c r="N197391" i="2" s="1"/>
  <c r="M197392" i="2"/>
  <c r="N197392" i="2" s="1"/>
  <c r="M197393" i="2"/>
  <c r="N197393" i="2" s="1"/>
  <c r="M197394" i="2"/>
  <c r="N197394" i="2" s="1"/>
  <c r="M197395" i="2"/>
  <c r="N197395" i="2" s="1"/>
  <c r="M197396" i="2"/>
  <c r="N197396" i="2" s="1"/>
  <c r="M197397" i="2"/>
  <c r="N197397" i="2" s="1"/>
  <c r="M197398" i="2"/>
  <c r="N197398" i="2" s="1"/>
  <c r="M197399" i="2"/>
  <c r="N197399" i="2" s="1"/>
  <c r="M197400" i="2"/>
  <c r="N197400" i="2" s="1"/>
  <c r="M197401" i="2"/>
  <c r="N197401" i="2" s="1"/>
  <c r="M197402" i="2"/>
  <c r="N197402" i="2" s="1"/>
  <c r="M197403" i="2"/>
  <c r="N197403" i="2" s="1"/>
  <c r="M197404" i="2"/>
  <c r="N197404" i="2" s="1"/>
  <c r="M197405" i="2"/>
  <c r="N197405" i="2" s="1"/>
  <c r="M197406" i="2"/>
  <c r="N197406" i="2" s="1"/>
  <c r="M197407" i="2"/>
  <c r="N197407" i="2" s="1"/>
  <c r="M197408" i="2"/>
  <c r="N197408" i="2" s="1"/>
  <c r="M197409" i="2"/>
  <c r="N197409" i="2" s="1"/>
  <c r="M197410" i="2"/>
  <c r="N197410" i="2" s="1"/>
  <c r="M197411" i="2"/>
  <c r="N197411" i="2" s="1"/>
  <c r="M197412" i="2"/>
  <c r="N197412" i="2" s="1"/>
  <c r="M197413" i="2"/>
  <c r="N197413" i="2" s="1"/>
  <c r="M197414" i="2"/>
  <c r="N197414" i="2" s="1"/>
  <c r="M197415" i="2"/>
  <c r="N197415" i="2" s="1"/>
  <c r="M197416" i="2"/>
  <c r="N197416" i="2" s="1"/>
  <c r="M197417" i="2"/>
  <c r="N197417" i="2" s="1"/>
  <c r="M197418" i="2"/>
  <c r="N197418" i="2" s="1"/>
  <c r="M197419" i="2"/>
  <c r="N197419" i="2" s="1"/>
  <c r="M197420" i="2"/>
  <c r="N197420" i="2" s="1"/>
  <c r="M197421" i="2"/>
  <c r="N197421" i="2" s="1"/>
  <c r="M197422" i="2"/>
  <c r="N197422" i="2" s="1"/>
  <c r="M197423" i="2"/>
  <c r="N197423" i="2" s="1"/>
  <c r="M197424" i="2"/>
  <c r="N197424" i="2" s="1"/>
  <c r="M197425" i="2"/>
  <c r="N197425" i="2" s="1"/>
  <c r="M197426" i="2"/>
  <c r="N197426" i="2" s="1"/>
  <c r="M197427" i="2"/>
  <c r="N197427" i="2" s="1"/>
  <c r="M197428" i="2"/>
  <c r="N197428" i="2" s="1"/>
  <c r="M197429" i="2"/>
  <c r="N197429" i="2" s="1"/>
  <c r="M197430" i="2"/>
  <c r="N197430" i="2" s="1"/>
  <c r="M197431" i="2"/>
  <c r="N197431" i="2" s="1"/>
  <c r="M197432" i="2"/>
  <c r="N197432" i="2" s="1"/>
  <c r="M197433" i="2"/>
  <c r="N197433" i="2" s="1"/>
  <c r="M197434" i="2"/>
  <c r="N197434" i="2" s="1"/>
  <c r="M197435" i="2"/>
  <c r="N197435" i="2" s="1"/>
  <c r="M197436" i="2"/>
  <c r="N197436" i="2" s="1"/>
  <c r="M197437" i="2"/>
  <c r="N197437" i="2" s="1"/>
  <c r="M197438" i="2"/>
  <c r="N197438" i="2" s="1"/>
  <c r="M197439" i="2"/>
  <c r="N197439" i="2" s="1"/>
  <c r="M197440" i="2"/>
  <c r="N197440" i="2" s="1"/>
  <c r="M197441" i="2"/>
  <c r="N197441" i="2" s="1"/>
  <c r="M197442" i="2"/>
  <c r="N197442" i="2" s="1"/>
  <c r="M197443" i="2"/>
  <c r="N197443" i="2" s="1"/>
  <c r="M197444" i="2"/>
  <c r="N197444" i="2" s="1"/>
  <c r="M197445" i="2"/>
  <c r="N197445" i="2" s="1"/>
  <c r="M197446" i="2"/>
  <c r="N197446" i="2" s="1"/>
  <c r="M197447" i="2"/>
  <c r="N197447" i="2" s="1"/>
  <c r="M197448" i="2"/>
  <c r="N197448" i="2" s="1"/>
  <c r="M197449" i="2"/>
  <c r="N197449" i="2" s="1"/>
  <c r="M197450" i="2"/>
  <c r="N197450" i="2" s="1"/>
  <c r="M197451" i="2"/>
  <c r="N197451" i="2" s="1"/>
  <c r="M197452" i="2"/>
  <c r="N197452" i="2" s="1"/>
  <c r="M197453" i="2"/>
  <c r="N197453" i="2" s="1"/>
  <c r="M197454" i="2"/>
  <c r="N197454" i="2" s="1"/>
  <c r="M197455" i="2"/>
  <c r="N197455" i="2" s="1"/>
  <c r="M197456" i="2"/>
  <c r="N197456" i="2" s="1"/>
  <c r="M197457" i="2"/>
  <c r="N197457" i="2" s="1"/>
  <c r="M197458" i="2"/>
  <c r="N197458" i="2" s="1"/>
  <c r="M197459" i="2"/>
  <c r="N197459" i="2" s="1"/>
  <c r="M197460" i="2"/>
  <c r="N197460" i="2" s="1"/>
  <c r="M197461" i="2"/>
  <c r="N197461" i="2" s="1"/>
  <c r="M197462" i="2"/>
  <c r="N197462" i="2" s="1"/>
  <c r="M197463" i="2"/>
  <c r="N197463" i="2" s="1"/>
  <c r="M197464" i="2"/>
  <c r="N197464" i="2" s="1"/>
  <c r="M197465" i="2"/>
  <c r="N197465" i="2" s="1"/>
  <c r="M197466" i="2"/>
  <c r="N197466" i="2" s="1"/>
  <c r="M197467" i="2"/>
  <c r="N197467" i="2" s="1"/>
  <c r="M197468" i="2"/>
  <c r="N197468" i="2" s="1"/>
  <c r="M197469" i="2"/>
  <c r="N197469" i="2" s="1"/>
  <c r="M197470" i="2"/>
  <c r="N197470" i="2" s="1"/>
  <c r="M197471" i="2"/>
  <c r="N197471" i="2" s="1"/>
  <c r="M197472" i="2"/>
  <c r="N197472" i="2" s="1"/>
  <c r="M197473" i="2"/>
  <c r="N197473" i="2" s="1"/>
  <c r="M197474" i="2"/>
  <c r="N197474" i="2" s="1"/>
  <c r="M197475" i="2"/>
  <c r="N197475" i="2" s="1"/>
  <c r="M197476" i="2"/>
  <c r="N197476" i="2" s="1"/>
  <c r="M197477" i="2"/>
  <c r="N197477" i="2" s="1"/>
  <c r="M197478" i="2"/>
  <c r="N197478" i="2" s="1"/>
  <c r="M197479" i="2"/>
  <c r="N197479" i="2" s="1"/>
  <c r="M197480" i="2"/>
  <c r="N197480" i="2" s="1"/>
  <c r="M197481" i="2"/>
  <c r="N197481" i="2" s="1"/>
  <c r="M197482" i="2"/>
  <c r="N197482" i="2" s="1"/>
  <c r="M197483" i="2"/>
  <c r="N197483" i="2" s="1"/>
  <c r="M197484" i="2"/>
  <c r="N197484" i="2" s="1"/>
  <c r="M197485" i="2"/>
  <c r="N197485" i="2" s="1"/>
  <c r="M197486" i="2"/>
  <c r="N197486" i="2" s="1"/>
  <c r="M197487" i="2"/>
  <c r="N197487" i="2" s="1"/>
  <c r="M197488" i="2"/>
  <c r="N197488" i="2" s="1"/>
  <c r="M197489" i="2"/>
  <c r="N197489" i="2" s="1"/>
  <c r="M197490" i="2"/>
  <c r="N197490" i="2" s="1"/>
  <c r="M197491" i="2"/>
  <c r="N197491" i="2" s="1"/>
  <c r="M197492" i="2"/>
  <c r="N197492" i="2" s="1"/>
  <c r="M197493" i="2"/>
  <c r="N197493" i="2" s="1"/>
  <c r="M197494" i="2"/>
  <c r="N197494" i="2" s="1"/>
  <c r="M197495" i="2"/>
  <c r="N197495" i="2" s="1"/>
  <c r="M197496" i="2"/>
  <c r="N197496" i="2" s="1"/>
  <c r="M197497" i="2"/>
  <c r="N197497" i="2" s="1"/>
  <c r="M197498" i="2"/>
  <c r="N197498" i="2" s="1"/>
  <c r="M197499" i="2"/>
  <c r="N197499" i="2" s="1"/>
  <c r="M197500" i="2"/>
  <c r="N197500" i="2" s="1"/>
  <c r="M197501" i="2"/>
  <c r="N197501" i="2" s="1"/>
  <c r="M197502" i="2"/>
  <c r="N197502" i="2" s="1"/>
  <c r="M197503" i="2"/>
  <c r="N197503" i="2" s="1"/>
  <c r="M197504" i="2"/>
  <c r="N197504" i="2" s="1"/>
  <c r="M197505" i="2"/>
  <c r="N197505" i="2" s="1"/>
  <c r="M197506" i="2"/>
  <c r="N197506" i="2" s="1"/>
  <c r="M197507" i="2"/>
  <c r="N197507" i="2" s="1"/>
  <c r="M197508" i="2"/>
  <c r="N197508" i="2" s="1"/>
  <c r="M197509" i="2"/>
  <c r="N197509" i="2" s="1"/>
  <c r="M197510" i="2"/>
  <c r="N197510" i="2" s="1"/>
  <c r="M197511" i="2"/>
  <c r="N197511" i="2" s="1"/>
  <c r="M197512" i="2"/>
  <c r="N197512" i="2" s="1"/>
  <c r="M197513" i="2"/>
  <c r="N197513" i="2" s="1"/>
  <c r="M197514" i="2"/>
  <c r="N197514" i="2" s="1"/>
  <c r="M197515" i="2"/>
  <c r="N197515" i="2" s="1"/>
  <c r="M197516" i="2"/>
  <c r="N197516" i="2" s="1"/>
  <c r="M197517" i="2"/>
  <c r="N197517" i="2" s="1"/>
  <c r="M197518" i="2"/>
  <c r="N197518" i="2" s="1"/>
  <c r="M197519" i="2"/>
  <c r="N197519" i="2" s="1"/>
  <c r="M197520" i="2"/>
  <c r="N197520" i="2" s="1"/>
  <c r="M197521" i="2"/>
  <c r="N197521" i="2" s="1"/>
  <c r="M197522" i="2"/>
  <c r="N197522" i="2" s="1"/>
  <c r="M197523" i="2"/>
  <c r="N197523" i="2" s="1"/>
  <c r="M197524" i="2"/>
  <c r="N197524" i="2" s="1"/>
  <c r="M197525" i="2"/>
  <c r="N197525" i="2" s="1"/>
  <c r="M197526" i="2"/>
  <c r="N197526" i="2" s="1"/>
  <c r="M197527" i="2"/>
  <c r="N197527" i="2" s="1"/>
  <c r="M197528" i="2"/>
  <c r="N197528" i="2" s="1"/>
  <c r="M197529" i="2"/>
  <c r="N197529" i="2" s="1"/>
  <c r="M197530" i="2"/>
  <c r="N197530" i="2" s="1"/>
  <c r="M197531" i="2"/>
  <c r="N197531" i="2" s="1"/>
  <c r="M197532" i="2"/>
  <c r="N197532" i="2" s="1"/>
  <c r="M197533" i="2"/>
  <c r="N197533" i="2" s="1"/>
  <c r="M197534" i="2"/>
  <c r="N197534" i="2" s="1"/>
  <c r="M197535" i="2"/>
  <c r="N197535" i="2" s="1"/>
  <c r="M197536" i="2"/>
  <c r="N197536" i="2" s="1"/>
  <c r="M197537" i="2"/>
  <c r="N197537" i="2" s="1"/>
  <c r="M197538" i="2"/>
  <c r="N197538" i="2" s="1"/>
  <c r="M197539" i="2"/>
  <c r="N197539" i="2" s="1"/>
  <c r="M197540" i="2"/>
  <c r="N197540" i="2" s="1"/>
  <c r="M197541" i="2"/>
  <c r="N197541" i="2" s="1"/>
  <c r="M197542" i="2"/>
  <c r="N197542" i="2" s="1"/>
  <c r="M197543" i="2"/>
  <c r="N197543" i="2" s="1"/>
  <c r="M197544" i="2"/>
  <c r="N197544" i="2" s="1"/>
  <c r="M197545" i="2"/>
  <c r="N197545" i="2" s="1"/>
  <c r="M197546" i="2"/>
  <c r="N197546" i="2" s="1"/>
  <c r="M197547" i="2"/>
  <c r="N197547" i="2" s="1"/>
  <c r="M197548" i="2"/>
  <c r="N197548" i="2" s="1"/>
  <c r="M197549" i="2"/>
  <c r="N197549" i="2" s="1"/>
  <c r="M197550" i="2"/>
  <c r="N197550" i="2" s="1"/>
  <c r="M197551" i="2"/>
  <c r="N197551" i="2" s="1"/>
  <c r="M197552" i="2"/>
  <c r="N197552" i="2" s="1"/>
  <c r="M197553" i="2"/>
  <c r="N197553" i="2" s="1"/>
  <c r="M197554" i="2"/>
  <c r="N197554" i="2" s="1"/>
  <c r="M197555" i="2"/>
  <c r="N197555" i="2" s="1"/>
  <c r="M197556" i="2"/>
  <c r="N197556" i="2" s="1"/>
  <c r="M197557" i="2"/>
  <c r="N197557" i="2" s="1"/>
  <c r="M197558" i="2"/>
  <c r="N197558" i="2" s="1"/>
  <c r="M197559" i="2"/>
  <c r="N197559" i="2" s="1"/>
  <c r="M197560" i="2"/>
  <c r="N197560" i="2" s="1"/>
  <c r="M197561" i="2"/>
  <c r="N197561" i="2" s="1"/>
  <c r="M197562" i="2"/>
  <c r="N197562" i="2" s="1"/>
  <c r="M197563" i="2"/>
  <c r="N197563" i="2" s="1"/>
  <c r="M197564" i="2"/>
  <c r="N197564" i="2" s="1"/>
  <c r="M197565" i="2"/>
  <c r="N197565" i="2" s="1"/>
  <c r="M197566" i="2"/>
  <c r="N197566" i="2" s="1"/>
  <c r="M197567" i="2"/>
  <c r="N197567" i="2" s="1"/>
  <c r="M197568" i="2"/>
  <c r="N197568" i="2" s="1"/>
  <c r="M197569" i="2"/>
  <c r="N197569" i="2" s="1"/>
  <c r="M197570" i="2"/>
  <c r="N197570" i="2" s="1"/>
  <c r="M197571" i="2"/>
  <c r="N197571" i="2" s="1"/>
  <c r="M197572" i="2"/>
  <c r="N197572" i="2" s="1"/>
  <c r="M197573" i="2"/>
  <c r="N197573" i="2" s="1"/>
  <c r="M197574" i="2"/>
  <c r="N197574" i="2" s="1"/>
  <c r="M197575" i="2"/>
  <c r="N197575" i="2" s="1"/>
  <c r="M197576" i="2"/>
  <c r="N197576" i="2" s="1"/>
  <c r="M197577" i="2"/>
  <c r="N197577" i="2" s="1"/>
  <c r="M197578" i="2"/>
  <c r="N197578" i="2" s="1"/>
  <c r="M197579" i="2"/>
  <c r="N197579" i="2" s="1"/>
  <c r="M197580" i="2"/>
  <c r="N197580" i="2" s="1"/>
  <c r="M197581" i="2"/>
  <c r="N197581" i="2" s="1"/>
  <c r="M197582" i="2"/>
  <c r="N197582" i="2" s="1"/>
  <c r="M197583" i="2"/>
  <c r="N197583" i="2" s="1"/>
  <c r="M197584" i="2"/>
  <c r="N197584" i="2" s="1"/>
  <c r="M197585" i="2"/>
  <c r="N197585" i="2" s="1"/>
  <c r="M197586" i="2"/>
  <c r="N197586" i="2" s="1"/>
  <c r="M197587" i="2"/>
  <c r="N197587" i="2" s="1"/>
  <c r="M197588" i="2"/>
  <c r="N197588" i="2" s="1"/>
  <c r="M197589" i="2"/>
  <c r="N197589" i="2" s="1"/>
  <c r="M197590" i="2"/>
  <c r="N197590" i="2" s="1"/>
  <c r="M197591" i="2"/>
  <c r="N197591" i="2" s="1"/>
  <c r="M197592" i="2"/>
  <c r="N197592" i="2" s="1"/>
  <c r="M197593" i="2"/>
  <c r="N197593" i="2" s="1"/>
  <c r="M197594" i="2"/>
  <c r="N197594" i="2" s="1"/>
  <c r="M197595" i="2"/>
  <c r="N197595" i="2" s="1"/>
  <c r="M197596" i="2"/>
  <c r="N197596" i="2" s="1"/>
  <c r="M197597" i="2"/>
  <c r="N197597" i="2" s="1"/>
  <c r="M197598" i="2"/>
  <c r="N197598" i="2" s="1"/>
  <c r="M197599" i="2"/>
  <c r="N197599" i="2" s="1"/>
  <c r="M197600" i="2"/>
  <c r="N197600" i="2" s="1"/>
  <c r="M197601" i="2"/>
  <c r="N197601" i="2" s="1"/>
  <c r="M197602" i="2"/>
  <c r="N197602" i="2" s="1"/>
  <c r="M197603" i="2"/>
  <c r="N197603" i="2" s="1"/>
  <c r="M197604" i="2"/>
  <c r="N197604" i="2" s="1"/>
  <c r="M197605" i="2"/>
  <c r="N197605" i="2" s="1"/>
  <c r="M197606" i="2"/>
  <c r="N197606" i="2" s="1"/>
  <c r="M197607" i="2"/>
  <c r="N197607" i="2" s="1"/>
  <c r="M197608" i="2"/>
  <c r="N197608" i="2" s="1"/>
  <c r="M197609" i="2"/>
  <c r="N197609" i="2" s="1"/>
  <c r="M197610" i="2"/>
  <c r="N197610" i="2" s="1"/>
  <c r="M197611" i="2"/>
  <c r="N197611" i="2" s="1"/>
  <c r="M197612" i="2"/>
  <c r="N197612" i="2" s="1"/>
  <c r="M197613" i="2"/>
  <c r="N197613" i="2" s="1"/>
  <c r="M197614" i="2"/>
  <c r="N197614" i="2" s="1"/>
  <c r="M197615" i="2"/>
  <c r="N197615" i="2" s="1"/>
  <c r="M197616" i="2"/>
  <c r="N197616" i="2" s="1"/>
  <c r="M197617" i="2"/>
  <c r="N197617" i="2" s="1"/>
  <c r="M197618" i="2"/>
  <c r="N197618" i="2" s="1"/>
  <c r="M197619" i="2"/>
  <c r="N197619" i="2" s="1"/>
  <c r="M197620" i="2"/>
  <c r="N197620" i="2" s="1"/>
  <c r="M197621" i="2"/>
  <c r="N197621" i="2" s="1"/>
  <c r="M197622" i="2"/>
  <c r="N197622" i="2" s="1"/>
  <c r="M197623" i="2"/>
  <c r="N197623" i="2" s="1"/>
  <c r="M197624" i="2"/>
  <c r="N197624" i="2" s="1"/>
  <c r="M197625" i="2"/>
  <c r="N197625" i="2" s="1"/>
  <c r="M197626" i="2"/>
  <c r="N197626" i="2" s="1"/>
  <c r="M197627" i="2"/>
  <c r="N197627" i="2" s="1"/>
  <c r="M197628" i="2"/>
  <c r="N197628" i="2" s="1"/>
  <c r="M197629" i="2"/>
  <c r="N197629" i="2" s="1"/>
  <c r="M197630" i="2"/>
  <c r="N197630" i="2" s="1"/>
  <c r="M197631" i="2"/>
  <c r="N197631" i="2" s="1"/>
  <c r="M197632" i="2"/>
  <c r="N197632" i="2" s="1"/>
  <c r="M197633" i="2"/>
  <c r="N197633" i="2" s="1"/>
  <c r="M197634" i="2"/>
  <c r="N197634" i="2" s="1"/>
  <c r="M197635" i="2"/>
  <c r="N197635" i="2" s="1"/>
  <c r="M197636" i="2"/>
  <c r="N197636" i="2" s="1"/>
  <c r="M197637" i="2"/>
  <c r="N197637" i="2" s="1"/>
  <c r="M197638" i="2"/>
  <c r="N197638" i="2" s="1"/>
  <c r="M197639" i="2"/>
  <c r="N197639" i="2" s="1"/>
  <c r="M197640" i="2"/>
  <c r="N197640" i="2" s="1"/>
  <c r="M197641" i="2"/>
  <c r="N197641" i="2" s="1"/>
  <c r="M197642" i="2"/>
  <c r="N197642" i="2" s="1"/>
  <c r="M197643" i="2"/>
  <c r="N197643" i="2" s="1"/>
  <c r="M197644" i="2"/>
  <c r="N197644" i="2" s="1"/>
  <c r="M197645" i="2"/>
  <c r="N197645" i="2" s="1"/>
  <c r="M197646" i="2"/>
  <c r="N197646" i="2" s="1"/>
  <c r="M197647" i="2"/>
  <c r="N197647" i="2" s="1"/>
  <c r="M197648" i="2"/>
  <c r="N197648" i="2" s="1"/>
  <c r="M197649" i="2"/>
  <c r="N197649" i="2" s="1"/>
  <c r="M197650" i="2"/>
  <c r="N197650" i="2" s="1"/>
  <c r="M197651" i="2"/>
  <c r="N197651" i="2" s="1"/>
  <c r="M197652" i="2"/>
  <c r="N197652" i="2" s="1"/>
  <c r="M197653" i="2"/>
  <c r="N197653" i="2" s="1"/>
  <c r="M197654" i="2"/>
  <c r="N197654" i="2" s="1"/>
  <c r="M197655" i="2"/>
  <c r="N197655" i="2" s="1"/>
  <c r="M197656" i="2"/>
  <c r="N197656" i="2" s="1"/>
  <c r="M197657" i="2"/>
  <c r="N197657" i="2" s="1"/>
  <c r="M197658" i="2"/>
  <c r="N197658" i="2" s="1"/>
  <c r="M197659" i="2"/>
  <c r="N197659" i="2" s="1"/>
  <c r="M197660" i="2"/>
  <c r="N197660" i="2" s="1"/>
  <c r="M197661" i="2"/>
  <c r="N197661" i="2" s="1"/>
  <c r="M197662" i="2"/>
  <c r="N197662" i="2" s="1"/>
  <c r="M197663" i="2"/>
  <c r="N197663" i="2" s="1"/>
  <c r="M197664" i="2"/>
  <c r="N197664" i="2" s="1"/>
  <c r="M197665" i="2"/>
  <c r="N197665" i="2" s="1"/>
  <c r="M197666" i="2"/>
  <c r="N197666" i="2" s="1"/>
  <c r="M197667" i="2"/>
  <c r="N197667" i="2" s="1"/>
  <c r="M197668" i="2"/>
  <c r="N197668" i="2" s="1"/>
  <c r="M197669" i="2"/>
  <c r="N197669" i="2" s="1"/>
  <c r="M197670" i="2"/>
  <c r="N197670" i="2" s="1"/>
  <c r="M197671" i="2"/>
  <c r="N197671" i="2" s="1"/>
  <c r="M197672" i="2"/>
  <c r="N197672" i="2" s="1"/>
  <c r="M197673" i="2"/>
  <c r="N197673" i="2" s="1"/>
  <c r="M197674" i="2"/>
  <c r="N197674" i="2" s="1"/>
  <c r="M197675" i="2"/>
  <c r="N197675" i="2" s="1"/>
  <c r="M197676" i="2"/>
  <c r="N197676" i="2" s="1"/>
  <c r="M197677" i="2"/>
  <c r="N197677" i="2" s="1"/>
  <c r="M197678" i="2"/>
  <c r="N197678" i="2" s="1"/>
  <c r="M197679" i="2"/>
  <c r="N197679" i="2" s="1"/>
  <c r="M197680" i="2"/>
  <c r="N197680" i="2" s="1"/>
  <c r="M197681" i="2"/>
  <c r="N197681" i="2" s="1"/>
  <c r="M197682" i="2"/>
  <c r="N197682" i="2" s="1"/>
  <c r="M197683" i="2"/>
  <c r="N197683" i="2" s="1"/>
  <c r="M197684" i="2"/>
  <c r="N197684" i="2" s="1"/>
  <c r="M197685" i="2"/>
  <c r="N197685" i="2" s="1"/>
  <c r="M197686" i="2"/>
  <c r="N197686" i="2" s="1"/>
  <c r="M197687" i="2"/>
  <c r="N197687" i="2" s="1"/>
  <c r="M197688" i="2"/>
  <c r="N197688" i="2" s="1"/>
  <c r="M197689" i="2"/>
  <c r="N197689" i="2" s="1"/>
  <c r="M197690" i="2"/>
  <c r="N197690" i="2" s="1"/>
  <c r="M197691" i="2"/>
  <c r="N197691" i="2" s="1"/>
  <c r="M197692" i="2"/>
  <c r="N197692" i="2" s="1"/>
  <c r="M197693" i="2"/>
  <c r="N197693" i="2" s="1"/>
  <c r="M197694" i="2"/>
  <c r="N197694" i="2" s="1"/>
  <c r="M197695" i="2"/>
  <c r="N197695" i="2" s="1"/>
  <c r="M197696" i="2"/>
  <c r="N197696" i="2" s="1"/>
  <c r="M197697" i="2"/>
  <c r="N197697" i="2" s="1"/>
  <c r="M197698" i="2"/>
  <c r="N197698" i="2" s="1"/>
  <c r="M197699" i="2"/>
  <c r="N197699" i="2" s="1"/>
  <c r="M197700" i="2"/>
  <c r="N197700" i="2" s="1"/>
  <c r="M197701" i="2"/>
  <c r="N197701" i="2" s="1"/>
  <c r="M197702" i="2"/>
  <c r="N197702" i="2" s="1"/>
  <c r="M197703" i="2"/>
  <c r="N197703" i="2" s="1"/>
  <c r="M197704" i="2"/>
  <c r="N197704" i="2" s="1"/>
  <c r="M197705" i="2"/>
  <c r="N197705" i="2" s="1"/>
  <c r="M197706" i="2"/>
  <c r="N197706" i="2" s="1"/>
  <c r="M197707" i="2"/>
  <c r="N197707" i="2" s="1"/>
  <c r="M197708" i="2"/>
  <c r="N197708" i="2" s="1"/>
  <c r="M197709" i="2"/>
  <c r="N197709" i="2" s="1"/>
  <c r="M197710" i="2"/>
  <c r="N197710" i="2" s="1"/>
  <c r="M197711" i="2"/>
  <c r="N197711" i="2" s="1"/>
  <c r="M197712" i="2"/>
  <c r="N197712" i="2" s="1"/>
  <c r="M197713" i="2"/>
  <c r="N197713" i="2" s="1"/>
  <c r="M197714" i="2"/>
  <c r="N197714" i="2" s="1"/>
  <c r="M197715" i="2"/>
  <c r="N197715" i="2" s="1"/>
  <c r="M197716" i="2"/>
  <c r="N197716" i="2" s="1"/>
  <c r="M197717" i="2"/>
  <c r="N197717" i="2" s="1"/>
  <c r="M197718" i="2"/>
  <c r="N197718" i="2" s="1"/>
  <c r="M197719" i="2"/>
  <c r="N197719" i="2" s="1"/>
  <c r="M197720" i="2"/>
  <c r="N197720" i="2" s="1"/>
  <c r="M197721" i="2"/>
  <c r="N197721" i="2" s="1"/>
  <c r="M197722" i="2"/>
  <c r="N197722" i="2" s="1"/>
  <c r="M197723" i="2"/>
  <c r="N197723" i="2" s="1"/>
  <c r="M197724" i="2"/>
  <c r="N197724" i="2" s="1"/>
  <c r="M197725" i="2"/>
  <c r="N197725" i="2" s="1"/>
  <c r="M197726" i="2"/>
  <c r="N197726" i="2" s="1"/>
  <c r="M197727" i="2"/>
  <c r="N197727" i="2" s="1"/>
  <c r="M197728" i="2"/>
  <c r="N197728" i="2" s="1"/>
  <c r="M197729" i="2"/>
  <c r="N197729" i="2" s="1"/>
  <c r="M197730" i="2"/>
  <c r="N197730" i="2" s="1"/>
  <c r="M197731" i="2"/>
  <c r="N197731" i="2" s="1"/>
  <c r="M197732" i="2"/>
  <c r="N197732" i="2" s="1"/>
  <c r="M197733" i="2"/>
  <c r="N197733" i="2" s="1"/>
  <c r="M197734" i="2"/>
  <c r="N197734" i="2" s="1"/>
  <c r="M197735" i="2"/>
  <c r="N197735" i="2" s="1"/>
  <c r="M197736" i="2"/>
  <c r="N197736" i="2" s="1"/>
  <c r="M197737" i="2"/>
  <c r="N197737" i="2" s="1"/>
  <c r="M197738" i="2"/>
  <c r="N197738" i="2" s="1"/>
  <c r="M197739" i="2"/>
  <c r="N197739" i="2" s="1"/>
  <c r="M197740" i="2"/>
  <c r="N197740" i="2" s="1"/>
  <c r="M197741" i="2"/>
  <c r="N197741" i="2" s="1"/>
  <c r="M197742" i="2"/>
  <c r="N197742" i="2" s="1"/>
  <c r="M197743" i="2"/>
  <c r="N197743" i="2" s="1"/>
  <c r="M197744" i="2"/>
  <c r="N197744" i="2" s="1"/>
  <c r="M197745" i="2"/>
  <c r="N197745" i="2" s="1"/>
  <c r="M197746" i="2"/>
  <c r="N197746" i="2" s="1"/>
  <c r="M197747" i="2"/>
  <c r="N197747" i="2" s="1"/>
  <c r="M197748" i="2"/>
  <c r="N197748" i="2" s="1"/>
  <c r="M197749" i="2"/>
  <c r="N197749" i="2" s="1"/>
  <c r="M197750" i="2"/>
  <c r="N197750" i="2" s="1"/>
  <c r="M197751" i="2"/>
  <c r="N197751" i="2" s="1"/>
  <c r="M197752" i="2"/>
  <c r="N197752" i="2" s="1"/>
  <c r="M197753" i="2"/>
  <c r="N197753" i="2" s="1"/>
  <c r="M197754" i="2"/>
  <c r="N197754" i="2" s="1"/>
  <c r="M197755" i="2"/>
  <c r="N197755" i="2" s="1"/>
  <c r="M197756" i="2"/>
  <c r="N197756" i="2" s="1"/>
  <c r="M197757" i="2"/>
  <c r="N197757" i="2" s="1"/>
  <c r="M197758" i="2"/>
  <c r="N197758" i="2" s="1"/>
  <c r="M197759" i="2"/>
  <c r="N197759" i="2" s="1"/>
  <c r="M197760" i="2"/>
  <c r="N197760" i="2" s="1"/>
  <c r="M197761" i="2"/>
  <c r="N197761" i="2" s="1"/>
  <c r="M197762" i="2"/>
  <c r="N197762" i="2" s="1"/>
  <c r="M197763" i="2"/>
  <c r="N197763" i="2" s="1"/>
  <c r="M197764" i="2"/>
  <c r="N197764" i="2" s="1"/>
  <c r="M197765" i="2"/>
  <c r="N197765" i="2" s="1"/>
  <c r="M197766" i="2"/>
  <c r="N197766" i="2" s="1"/>
  <c r="M197767" i="2"/>
  <c r="N197767" i="2" s="1"/>
  <c r="M197768" i="2"/>
  <c r="N197768" i="2" s="1"/>
  <c r="M197769" i="2"/>
  <c r="N197769" i="2" s="1"/>
  <c r="M197770" i="2"/>
  <c r="N197770" i="2" s="1"/>
  <c r="M197771" i="2"/>
  <c r="N197771" i="2" s="1"/>
  <c r="M197772" i="2"/>
  <c r="N197772" i="2" s="1"/>
  <c r="M197773" i="2"/>
  <c r="N197773" i="2" s="1"/>
  <c r="M197774" i="2"/>
  <c r="N197774" i="2" s="1"/>
  <c r="M197775" i="2"/>
  <c r="N197775" i="2" s="1"/>
  <c r="M197776" i="2"/>
  <c r="N197776" i="2" s="1"/>
  <c r="M197777" i="2"/>
  <c r="N197777" i="2" s="1"/>
  <c r="M197778" i="2"/>
  <c r="N197778" i="2" s="1"/>
  <c r="M197779" i="2"/>
  <c r="N197779" i="2" s="1"/>
  <c r="M197780" i="2"/>
  <c r="N197780" i="2" s="1"/>
  <c r="M197781" i="2"/>
  <c r="N197781" i="2" s="1"/>
  <c r="M197782" i="2"/>
  <c r="N197782" i="2" s="1"/>
  <c r="M197783" i="2"/>
  <c r="N197783" i="2" s="1"/>
  <c r="M197784" i="2"/>
  <c r="N197784" i="2" s="1"/>
  <c r="M197785" i="2"/>
  <c r="N197785" i="2" s="1"/>
  <c r="M197786" i="2"/>
  <c r="N197786" i="2" s="1"/>
  <c r="M197787" i="2"/>
  <c r="N197787" i="2" s="1"/>
  <c r="M197788" i="2"/>
  <c r="N197788" i="2" s="1"/>
  <c r="M197789" i="2"/>
  <c r="N197789" i="2" s="1"/>
  <c r="M197790" i="2"/>
  <c r="N197790" i="2" s="1"/>
  <c r="M197791" i="2"/>
  <c r="N197791" i="2" s="1"/>
  <c r="M197792" i="2"/>
  <c r="N197792" i="2" s="1"/>
  <c r="M197793" i="2"/>
  <c r="N197793" i="2" s="1"/>
  <c r="M197794" i="2"/>
  <c r="N197794" i="2" s="1"/>
  <c r="M197795" i="2"/>
  <c r="N197795" i="2" s="1"/>
  <c r="M197796" i="2"/>
  <c r="N197796" i="2" s="1"/>
  <c r="M197797" i="2"/>
  <c r="N197797" i="2" s="1"/>
  <c r="M197798" i="2"/>
  <c r="N197798" i="2" s="1"/>
  <c r="M197799" i="2"/>
  <c r="N197799" i="2" s="1"/>
  <c r="M197800" i="2"/>
  <c r="N197800" i="2" s="1"/>
  <c r="M197801" i="2"/>
  <c r="N197801" i="2" s="1"/>
  <c r="M197802" i="2"/>
  <c r="N197802" i="2" s="1"/>
  <c r="M197803" i="2"/>
  <c r="N197803" i="2" s="1"/>
  <c r="M197804" i="2"/>
  <c r="N197804" i="2" s="1"/>
  <c r="M197805" i="2"/>
  <c r="N197805" i="2" s="1"/>
  <c r="M197806" i="2"/>
  <c r="N197806" i="2" s="1"/>
  <c r="M197807" i="2"/>
  <c r="N197807" i="2" s="1"/>
  <c r="M197808" i="2"/>
  <c r="N197808" i="2" s="1"/>
  <c r="M197809" i="2"/>
  <c r="N197809" i="2" s="1"/>
  <c r="M197810" i="2"/>
  <c r="N197810" i="2" s="1"/>
  <c r="M197811" i="2"/>
  <c r="N197811" i="2" s="1"/>
  <c r="M197812" i="2"/>
  <c r="N197812" i="2" s="1"/>
  <c r="M197813" i="2"/>
  <c r="N197813" i="2" s="1"/>
  <c r="M197814" i="2"/>
  <c r="N197814" i="2" s="1"/>
  <c r="M197815" i="2"/>
  <c r="N197815" i="2" s="1"/>
  <c r="M197816" i="2"/>
  <c r="N197816" i="2" s="1"/>
  <c r="M197817" i="2"/>
  <c r="N197817" i="2" s="1"/>
  <c r="M197818" i="2"/>
  <c r="N197818" i="2" s="1"/>
  <c r="M197819" i="2"/>
  <c r="N197819" i="2" s="1"/>
  <c r="M197820" i="2"/>
  <c r="N197820" i="2" s="1"/>
  <c r="M197821" i="2"/>
  <c r="N197821" i="2" s="1"/>
  <c r="M197822" i="2"/>
  <c r="N197822" i="2" s="1"/>
  <c r="M197823" i="2"/>
  <c r="N197823" i="2" s="1"/>
  <c r="M197824" i="2"/>
  <c r="N197824" i="2" s="1"/>
  <c r="M197825" i="2"/>
  <c r="N197825" i="2" s="1"/>
  <c r="M197826" i="2"/>
  <c r="N197826" i="2" s="1"/>
  <c r="M197827" i="2"/>
  <c r="N197827" i="2" s="1"/>
  <c r="M197828" i="2"/>
  <c r="N197828" i="2" s="1"/>
  <c r="M197829" i="2"/>
  <c r="N197829" i="2" s="1"/>
  <c r="M197830" i="2"/>
  <c r="N197830" i="2" s="1"/>
  <c r="M197831" i="2"/>
  <c r="N197831" i="2" s="1"/>
  <c r="M197832" i="2"/>
  <c r="N197832" i="2" s="1"/>
  <c r="M197833" i="2"/>
  <c r="N197833" i="2" s="1"/>
  <c r="M197834" i="2"/>
  <c r="N197834" i="2" s="1"/>
  <c r="M197835" i="2"/>
  <c r="N197835" i="2" s="1"/>
  <c r="M197836" i="2"/>
  <c r="N197836" i="2" s="1"/>
  <c r="M197837" i="2"/>
  <c r="N197837" i="2" s="1"/>
  <c r="M197838" i="2"/>
  <c r="N197838" i="2" s="1"/>
  <c r="M197839" i="2"/>
  <c r="N197839" i="2" s="1"/>
  <c r="M197840" i="2"/>
  <c r="N197840" i="2" s="1"/>
  <c r="M197841" i="2"/>
  <c r="N197841" i="2" s="1"/>
  <c r="M197842" i="2"/>
  <c r="N197842" i="2" s="1"/>
  <c r="M197843" i="2"/>
  <c r="N197843" i="2" s="1"/>
  <c r="M197844" i="2"/>
  <c r="N197844" i="2" s="1"/>
  <c r="M197845" i="2"/>
  <c r="N197845" i="2" s="1"/>
  <c r="M197846" i="2"/>
  <c r="N197846" i="2" s="1"/>
  <c r="M197847" i="2"/>
  <c r="N197847" i="2" s="1"/>
  <c r="M197848" i="2"/>
  <c r="N197848" i="2" s="1"/>
  <c r="M197849" i="2"/>
  <c r="N197849" i="2" s="1"/>
  <c r="M197850" i="2"/>
  <c r="N197850" i="2" s="1"/>
  <c r="M197851" i="2"/>
  <c r="N197851" i="2" s="1"/>
  <c r="M197852" i="2"/>
  <c r="N197852" i="2" s="1"/>
  <c r="M197853" i="2"/>
  <c r="N197853" i="2" s="1"/>
  <c r="M197854" i="2"/>
  <c r="N197854" i="2" s="1"/>
  <c r="M197855" i="2"/>
  <c r="N197855" i="2" s="1"/>
  <c r="M197856" i="2"/>
  <c r="N197856" i="2" s="1"/>
  <c r="M197857" i="2"/>
  <c r="N197857" i="2" s="1"/>
  <c r="M197858" i="2"/>
  <c r="N197858" i="2" s="1"/>
  <c r="M197859" i="2"/>
  <c r="N197859" i="2" s="1"/>
  <c r="M197860" i="2"/>
  <c r="N197860" i="2" s="1"/>
  <c r="M197861" i="2"/>
  <c r="N197861" i="2" s="1"/>
  <c r="M197862" i="2"/>
  <c r="N197862" i="2" s="1"/>
  <c r="M197863" i="2"/>
  <c r="N197863" i="2" s="1"/>
  <c r="M197864" i="2"/>
  <c r="N197864" i="2" s="1"/>
  <c r="M197865" i="2"/>
  <c r="N197865" i="2" s="1"/>
  <c r="M197866" i="2"/>
  <c r="N197866" i="2" s="1"/>
  <c r="M197867" i="2"/>
  <c r="N197867" i="2" s="1"/>
  <c r="M197868" i="2"/>
  <c r="N197868" i="2" s="1"/>
  <c r="M197869" i="2"/>
  <c r="N197869" i="2" s="1"/>
  <c r="M197870" i="2"/>
  <c r="N197870" i="2" s="1"/>
  <c r="M197871" i="2"/>
  <c r="N197871" i="2" s="1"/>
  <c r="M197872" i="2"/>
  <c r="N197872" i="2" s="1"/>
  <c r="M197873" i="2"/>
  <c r="N197873" i="2" s="1"/>
  <c r="M197874" i="2"/>
  <c r="N197874" i="2" s="1"/>
  <c r="M197875" i="2"/>
  <c r="N197875" i="2" s="1"/>
  <c r="M197876" i="2"/>
  <c r="N197876" i="2" s="1"/>
  <c r="M197877" i="2"/>
  <c r="N197877" i="2" s="1"/>
  <c r="M197878" i="2"/>
  <c r="N197878" i="2" s="1"/>
  <c r="M197879" i="2"/>
  <c r="N197879" i="2" s="1"/>
  <c r="M197880" i="2"/>
  <c r="N197880" i="2" s="1"/>
  <c r="M197881" i="2"/>
  <c r="N197881" i="2" s="1"/>
  <c r="M197882" i="2"/>
  <c r="N197882" i="2" s="1"/>
  <c r="M197883" i="2"/>
  <c r="N197883" i="2" s="1"/>
  <c r="M197884" i="2"/>
  <c r="N197884" i="2" s="1"/>
  <c r="M197885" i="2"/>
  <c r="N197885" i="2" s="1"/>
  <c r="M197886" i="2"/>
  <c r="N197886" i="2" s="1"/>
  <c r="M197887" i="2"/>
  <c r="N197887" i="2" s="1"/>
  <c r="M197888" i="2"/>
  <c r="N197888" i="2" s="1"/>
  <c r="M197889" i="2"/>
  <c r="N197889" i="2" s="1"/>
  <c r="M197890" i="2"/>
  <c r="N197890" i="2" s="1"/>
  <c r="M197891" i="2"/>
  <c r="N197891" i="2" s="1"/>
  <c r="M197892" i="2"/>
  <c r="N197892" i="2" s="1"/>
  <c r="M197893" i="2"/>
  <c r="N197893" i="2" s="1"/>
  <c r="M197894" i="2"/>
  <c r="N197894" i="2" s="1"/>
  <c r="M197895" i="2"/>
  <c r="N197895" i="2" s="1"/>
  <c r="M197896" i="2"/>
  <c r="N197896" i="2" s="1"/>
  <c r="M197897" i="2"/>
  <c r="N197897" i="2" s="1"/>
  <c r="M197898" i="2"/>
  <c r="N197898" i="2" s="1"/>
  <c r="M197899" i="2"/>
  <c r="N197899" i="2" s="1"/>
  <c r="M197900" i="2"/>
  <c r="N197900" i="2" s="1"/>
  <c r="M197901" i="2"/>
  <c r="N197901" i="2" s="1"/>
  <c r="M197902" i="2"/>
  <c r="N197902" i="2" s="1"/>
  <c r="M197903" i="2"/>
  <c r="N197903" i="2" s="1"/>
  <c r="M197904" i="2"/>
  <c r="N197904" i="2" s="1"/>
  <c r="M197905" i="2"/>
  <c r="N197905" i="2" s="1"/>
  <c r="M197906" i="2"/>
  <c r="N197906" i="2" s="1"/>
  <c r="M197907" i="2"/>
  <c r="N197907" i="2" s="1"/>
  <c r="M197908" i="2"/>
  <c r="N197908" i="2" s="1"/>
  <c r="M197909" i="2"/>
  <c r="N197909" i="2" s="1"/>
  <c r="M197910" i="2"/>
  <c r="N197910" i="2" s="1"/>
  <c r="M197911" i="2"/>
  <c r="N197911" i="2" s="1"/>
  <c r="M197912" i="2"/>
  <c r="N197912" i="2" s="1"/>
  <c r="M197913" i="2"/>
  <c r="N197913" i="2" s="1"/>
  <c r="M197914" i="2"/>
  <c r="N197914" i="2" s="1"/>
  <c r="M197915" i="2"/>
  <c r="N197915" i="2" s="1"/>
  <c r="M197916" i="2"/>
  <c r="N197916" i="2" s="1"/>
  <c r="M197917" i="2"/>
  <c r="N197917" i="2" s="1"/>
  <c r="M197918" i="2"/>
  <c r="N197918" i="2" s="1"/>
  <c r="M197919" i="2"/>
  <c r="N197919" i="2" s="1"/>
  <c r="M197920" i="2"/>
  <c r="N197920" i="2" s="1"/>
  <c r="M197921" i="2"/>
  <c r="N197921" i="2" s="1"/>
  <c r="M197922" i="2"/>
  <c r="N197922" i="2" s="1"/>
  <c r="M197923" i="2"/>
  <c r="N197923" i="2" s="1"/>
  <c r="M197924" i="2"/>
  <c r="N197924" i="2" s="1"/>
  <c r="M197925" i="2"/>
  <c r="N197925" i="2" s="1"/>
  <c r="M197926" i="2"/>
  <c r="N197926" i="2" s="1"/>
  <c r="M197927" i="2"/>
  <c r="N197927" i="2" s="1"/>
  <c r="M197928" i="2"/>
  <c r="N197928" i="2" s="1"/>
  <c r="M197929" i="2"/>
  <c r="N197929" i="2" s="1"/>
  <c r="M197930" i="2"/>
  <c r="N197930" i="2" s="1"/>
  <c r="M197931" i="2"/>
  <c r="N197931" i="2" s="1"/>
  <c r="M197932" i="2"/>
  <c r="N197932" i="2" s="1"/>
  <c r="M197933" i="2"/>
  <c r="N197933" i="2" s="1"/>
  <c r="M197934" i="2"/>
  <c r="N197934" i="2" s="1"/>
  <c r="M197935" i="2"/>
  <c r="N197935" i="2" s="1"/>
  <c r="M197936" i="2"/>
  <c r="N197936" i="2" s="1"/>
  <c r="M197937" i="2"/>
  <c r="N197937" i="2" s="1"/>
  <c r="M197938" i="2"/>
  <c r="N197938" i="2" s="1"/>
  <c r="M197939" i="2"/>
  <c r="N197939" i="2" s="1"/>
  <c r="M197940" i="2"/>
  <c r="N197940" i="2" s="1"/>
  <c r="M197941" i="2"/>
  <c r="N197941" i="2" s="1"/>
  <c r="M197942" i="2"/>
  <c r="N197942" i="2" s="1"/>
  <c r="M197943" i="2"/>
  <c r="N197943" i="2" s="1"/>
  <c r="M197944" i="2"/>
  <c r="N197944" i="2" s="1"/>
  <c r="M197945" i="2"/>
  <c r="N197945" i="2" s="1"/>
  <c r="M197946" i="2"/>
  <c r="N197946" i="2" s="1"/>
  <c r="M197947" i="2"/>
  <c r="N197947" i="2" s="1"/>
  <c r="M197948" i="2"/>
  <c r="N197948" i="2" s="1"/>
  <c r="M197949" i="2"/>
  <c r="N197949" i="2" s="1"/>
  <c r="M197950" i="2"/>
  <c r="N197950" i="2" s="1"/>
  <c r="M197951" i="2"/>
  <c r="N197951" i="2" s="1"/>
  <c r="M197952" i="2"/>
  <c r="N197952" i="2" s="1"/>
  <c r="M197953" i="2"/>
  <c r="N197953" i="2" s="1"/>
  <c r="M197954" i="2"/>
  <c r="N197954" i="2" s="1"/>
  <c r="M197955" i="2"/>
  <c r="N197955" i="2" s="1"/>
  <c r="M197956" i="2"/>
  <c r="N197956" i="2" s="1"/>
  <c r="M197957" i="2"/>
  <c r="N197957" i="2" s="1"/>
  <c r="M197958" i="2"/>
  <c r="N197958" i="2" s="1"/>
  <c r="M197959" i="2"/>
  <c r="N197959" i="2" s="1"/>
  <c r="M197960" i="2"/>
  <c r="N197960" i="2" s="1"/>
  <c r="M197961" i="2"/>
  <c r="N197961" i="2" s="1"/>
  <c r="M197962" i="2"/>
  <c r="N197962" i="2" s="1"/>
  <c r="M197963" i="2"/>
  <c r="N197963" i="2" s="1"/>
  <c r="M197964" i="2"/>
  <c r="N197964" i="2" s="1"/>
  <c r="M197965" i="2"/>
  <c r="N197965" i="2" s="1"/>
  <c r="M197966" i="2"/>
  <c r="N197966" i="2" s="1"/>
  <c r="M197967" i="2"/>
  <c r="N197967" i="2" s="1"/>
  <c r="M197968" i="2"/>
  <c r="N197968" i="2" s="1"/>
  <c r="M197969" i="2"/>
  <c r="N197969" i="2" s="1"/>
  <c r="M197970" i="2"/>
  <c r="N197970" i="2" s="1"/>
  <c r="M197971" i="2"/>
  <c r="N197971" i="2" s="1"/>
  <c r="M197972" i="2"/>
  <c r="N197972" i="2" s="1"/>
  <c r="M197973" i="2"/>
  <c r="N197973" i="2" s="1"/>
  <c r="M197974" i="2"/>
  <c r="N197974" i="2" s="1"/>
  <c r="M197975" i="2"/>
  <c r="N197975" i="2" s="1"/>
  <c r="M197976" i="2"/>
  <c r="N197976" i="2" s="1"/>
  <c r="M197977" i="2"/>
  <c r="N197977" i="2" s="1"/>
  <c r="M197978" i="2"/>
  <c r="N197978" i="2" s="1"/>
  <c r="M197979" i="2"/>
  <c r="N197979" i="2" s="1"/>
  <c r="M197980" i="2"/>
  <c r="N197980" i="2" s="1"/>
  <c r="M197981" i="2"/>
  <c r="N197981" i="2" s="1"/>
  <c r="M197982" i="2"/>
  <c r="N197982" i="2" s="1"/>
  <c r="M197983" i="2"/>
  <c r="N197983" i="2" s="1"/>
  <c r="M197984" i="2"/>
  <c r="N197984" i="2" s="1"/>
  <c r="M197985" i="2"/>
  <c r="N197985" i="2" s="1"/>
  <c r="M197986" i="2"/>
  <c r="N197986" i="2" s="1"/>
  <c r="M197987" i="2"/>
  <c r="N197987" i="2" s="1"/>
  <c r="M197988" i="2"/>
  <c r="N197988" i="2" s="1"/>
  <c r="M197989" i="2"/>
  <c r="N197989" i="2" s="1"/>
  <c r="M197990" i="2"/>
  <c r="N197990" i="2" s="1"/>
  <c r="M197991" i="2"/>
  <c r="N197991" i="2" s="1"/>
  <c r="M197992" i="2"/>
  <c r="N197992" i="2" s="1"/>
  <c r="M197993" i="2"/>
  <c r="N197993" i="2" s="1"/>
  <c r="M197994" i="2"/>
  <c r="N197994" i="2" s="1"/>
  <c r="M197995" i="2"/>
  <c r="N197995" i="2" s="1"/>
  <c r="M197996" i="2"/>
  <c r="N197996" i="2" s="1"/>
  <c r="M197997" i="2"/>
  <c r="N197997" i="2" s="1"/>
  <c r="M197998" i="2"/>
  <c r="N197998" i="2" s="1"/>
  <c r="M197999" i="2"/>
  <c r="N197999" i="2" s="1"/>
  <c r="M198000" i="2"/>
  <c r="N198000" i="2" s="1"/>
  <c r="M198001" i="2"/>
  <c r="N198001" i="2" s="1"/>
  <c r="M198002" i="2"/>
  <c r="N198002" i="2" s="1"/>
  <c r="M198003" i="2"/>
  <c r="N198003" i="2" s="1"/>
  <c r="M198004" i="2"/>
  <c r="N198004" i="2" s="1"/>
  <c r="M198005" i="2"/>
  <c r="N198005" i="2" s="1"/>
  <c r="M198006" i="2"/>
  <c r="N198006" i="2" s="1"/>
  <c r="M198007" i="2"/>
  <c r="N198007" i="2" s="1"/>
  <c r="M198008" i="2"/>
  <c r="N198008" i="2" s="1"/>
  <c r="M198009" i="2"/>
  <c r="N198009" i="2" s="1"/>
  <c r="M198010" i="2"/>
  <c r="N198010" i="2" s="1"/>
  <c r="M198011" i="2"/>
  <c r="N198011" i="2" s="1"/>
  <c r="M198012" i="2"/>
  <c r="N198012" i="2" s="1"/>
  <c r="M198013" i="2"/>
  <c r="N198013" i="2" s="1"/>
  <c r="M198014" i="2"/>
  <c r="N198014" i="2" s="1"/>
  <c r="M198015" i="2"/>
  <c r="N198015" i="2" s="1"/>
  <c r="M198016" i="2"/>
  <c r="N198016" i="2" s="1"/>
  <c r="M198017" i="2"/>
  <c r="N198017" i="2" s="1"/>
  <c r="M198018" i="2"/>
  <c r="N198018" i="2" s="1"/>
  <c r="M198019" i="2"/>
  <c r="N198019" i="2" s="1"/>
  <c r="M198020" i="2"/>
  <c r="N198020" i="2" s="1"/>
  <c r="M198021" i="2"/>
  <c r="N198021" i="2" s="1"/>
  <c r="M198022" i="2"/>
  <c r="N198022" i="2" s="1"/>
  <c r="M198023" i="2"/>
  <c r="N198023" i="2" s="1"/>
  <c r="M198024" i="2"/>
  <c r="N198024" i="2" s="1"/>
  <c r="M198025" i="2"/>
  <c r="N198025" i="2" s="1"/>
  <c r="M198026" i="2"/>
  <c r="N198026" i="2" s="1"/>
  <c r="M198027" i="2"/>
  <c r="N198027" i="2" s="1"/>
  <c r="M198028" i="2"/>
  <c r="N198028" i="2" s="1"/>
  <c r="M198029" i="2"/>
  <c r="N198029" i="2" s="1"/>
  <c r="M198030" i="2"/>
  <c r="N198030" i="2" s="1"/>
  <c r="M198031" i="2"/>
  <c r="N198031" i="2" s="1"/>
  <c r="M198032" i="2"/>
  <c r="N198032" i="2" s="1"/>
  <c r="M198033" i="2"/>
  <c r="N198033" i="2" s="1"/>
  <c r="M198034" i="2"/>
  <c r="N198034" i="2" s="1"/>
  <c r="M198035" i="2"/>
  <c r="N198035" i="2" s="1"/>
  <c r="M198036" i="2"/>
  <c r="N198036" i="2" s="1"/>
  <c r="M198037" i="2"/>
  <c r="N198037" i="2" s="1"/>
  <c r="M198038" i="2"/>
  <c r="N198038" i="2" s="1"/>
  <c r="M198039" i="2"/>
  <c r="N198039" i="2" s="1"/>
  <c r="M198040" i="2"/>
  <c r="N198040" i="2" s="1"/>
  <c r="M198041" i="2"/>
  <c r="N198041" i="2" s="1"/>
  <c r="M198042" i="2"/>
  <c r="N198042" i="2" s="1"/>
  <c r="M198043" i="2"/>
  <c r="N198043" i="2" s="1"/>
  <c r="M198044" i="2"/>
  <c r="N198044" i="2" s="1"/>
  <c r="M198045" i="2"/>
  <c r="N198045" i="2" s="1"/>
  <c r="M198046" i="2"/>
  <c r="N198046" i="2" s="1"/>
  <c r="M198047" i="2"/>
  <c r="N198047" i="2" s="1"/>
  <c r="M198048" i="2"/>
  <c r="N198048" i="2" s="1"/>
  <c r="M198049" i="2"/>
  <c r="N198049" i="2" s="1"/>
  <c r="M198050" i="2"/>
  <c r="N198050" i="2" s="1"/>
  <c r="M198051" i="2"/>
  <c r="N198051" i="2" s="1"/>
  <c r="M198052" i="2"/>
  <c r="N198052" i="2" s="1"/>
  <c r="M198053" i="2"/>
  <c r="N198053" i="2" s="1"/>
  <c r="M198054" i="2"/>
  <c r="N198054" i="2" s="1"/>
  <c r="M198055" i="2"/>
  <c r="N198055" i="2" s="1"/>
  <c r="M198056" i="2"/>
  <c r="N198056" i="2" s="1"/>
  <c r="M198057" i="2"/>
  <c r="N198057" i="2" s="1"/>
  <c r="M198058" i="2"/>
  <c r="N198058" i="2" s="1"/>
  <c r="M198059" i="2"/>
  <c r="N198059" i="2" s="1"/>
  <c r="M198060" i="2"/>
  <c r="N198060" i="2" s="1"/>
  <c r="M198061" i="2"/>
  <c r="N198061" i="2" s="1"/>
  <c r="M198062" i="2"/>
  <c r="N198062" i="2" s="1"/>
  <c r="M198063" i="2"/>
  <c r="N198063" i="2" s="1"/>
  <c r="M198064" i="2"/>
  <c r="N198064" i="2" s="1"/>
  <c r="M198065" i="2"/>
  <c r="N198065" i="2" s="1"/>
  <c r="M198066" i="2"/>
  <c r="N198066" i="2" s="1"/>
  <c r="M198067" i="2"/>
  <c r="N198067" i="2" s="1"/>
  <c r="M198068" i="2"/>
  <c r="N198068" i="2" s="1"/>
  <c r="M198069" i="2"/>
  <c r="N198069" i="2" s="1"/>
  <c r="M198070" i="2"/>
  <c r="N198070" i="2" s="1"/>
  <c r="M198071" i="2"/>
  <c r="N198071" i="2" s="1"/>
  <c r="M198072" i="2"/>
  <c r="N198072" i="2" s="1"/>
  <c r="M198073" i="2"/>
  <c r="N198073" i="2" s="1"/>
  <c r="M198074" i="2"/>
  <c r="N198074" i="2" s="1"/>
  <c r="M198075" i="2"/>
  <c r="N198075" i="2" s="1"/>
  <c r="M198076" i="2"/>
  <c r="N198076" i="2" s="1"/>
  <c r="M198077" i="2"/>
  <c r="N198077" i="2" s="1"/>
  <c r="M198078" i="2"/>
  <c r="N198078" i="2" s="1"/>
  <c r="M198079" i="2"/>
  <c r="N198079" i="2" s="1"/>
  <c r="M198080" i="2"/>
  <c r="N198080" i="2" s="1"/>
  <c r="M198081" i="2"/>
  <c r="N198081" i="2" s="1"/>
  <c r="M198082" i="2"/>
  <c r="N198082" i="2" s="1"/>
  <c r="M198083" i="2"/>
  <c r="N198083" i="2" s="1"/>
  <c r="M198084" i="2"/>
  <c r="N198084" i="2" s="1"/>
  <c r="M198085" i="2"/>
  <c r="N198085" i="2" s="1"/>
  <c r="M198086" i="2"/>
  <c r="N198086" i="2" s="1"/>
  <c r="M198087" i="2"/>
  <c r="N198087" i="2" s="1"/>
  <c r="M198088" i="2"/>
  <c r="N198088" i="2" s="1"/>
  <c r="M198089" i="2"/>
  <c r="N198089" i="2" s="1"/>
  <c r="M198090" i="2"/>
  <c r="N198090" i="2" s="1"/>
  <c r="M198091" i="2"/>
  <c r="N198091" i="2" s="1"/>
  <c r="M198092" i="2"/>
  <c r="N198092" i="2" s="1"/>
  <c r="M198093" i="2"/>
  <c r="N198093" i="2" s="1"/>
  <c r="M198094" i="2"/>
  <c r="N198094" i="2" s="1"/>
  <c r="M198095" i="2"/>
  <c r="N198095" i="2" s="1"/>
  <c r="M198096" i="2"/>
  <c r="N198096" i="2" s="1"/>
  <c r="M198097" i="2"/>
  <c r="N198097" i="2" s="1"/>
  <c r="M198098" i="2"/>
  <c r="N198098" i="2" s="1"/>
  <c r="M198099" i="2"/>
  <c r="N198099" i="2" s="1"/>
  <c r="M198100" i="2"/>
  <c r="N198100" i="2" s="1"/>
  <c r="M198101" i="2"/>
  <c r="N198101" i="2" s="1"/>
  <c r="M198102" i="2"/>
  <c r="N198102" i="2" s="1"/>
  <c r="M198103" i="2"/>
  <c r="N198103" i="2" s="1"/>
  <c r="M198104" i="2"/>
  <c r="N198104" i="2" s="1"/>
  <c r="M198105" i="2"/>
  <c r="N198105" i="2" s="1"/>
  <c r="M198106" i="2"/>
  <c r="N198106" i="2" s="1"/>
  <c r="M198107" i="2"/>
  <c r="N198107" i="2" s="1"/>
  <c r="M198108" i="2"/>
  <c r="N198108" i="2" s="1"/>
  <c r="M198109" i="2"/>
  <c r="N198109" i="2" s="1"/>
  <c r="M198110" i="2"/>
  <c r="N198110" i="2" s="1"/>
  <c r="M198111" i="2"/>
  <c r="N198111" i="2" s="1"/>
  <c r="M198112" i="2"/>
  <c r="N198112" i="2" s="1"/>
  <c r="M198113" i="2"/>
  <c r="N198113" i="2" s="1"/>
  <c r="M198114" i="2"/>
  <c r="N198114" i="2" s="1"/>
  <c r="M198115" i="2"/>
  <c r="N198115" i="2" s="1"/>
  <c r="M198116" i="2"/>
  <c r="N198116" i="2" s="1"/>
  <c r="M198117" i="2"/>
  <c r="N198117" i="2" s="1"/>
  <c r="M198118" i="2"/>
  <c r="N198118" i="2" s="1"/>
  <c r="M198119" i="2"/>
  <c r="N198119" i="2" s="1"/>
  <c r="M198120" i="2"/>
  <c r="N198120" i="2" s="1"/>
  <c r="M198121" i="2"/>
  <c r="N198121" i="2" s="1"/>
  <c r="M198122" i="2"/>
  <c r="N198122" i="2" s="1"/>
  <c r="M198123" i="2"/>
  <c r="N198123" i="2" s="1"/>
  <c r="M198124" i="2"/>
  <c r="N198124" i="2" s="1"/>
  <c r="M198125" i="2"/>
  <c r="N198125" i="2" s="1"/>
  <c r="M198126" i="2"/>
  <c r="N198126" i="2" s="1"/>
  <c r="M198127" i="2"/>
  <c r="N198127" i="2" s="1"/>
  <c r="M198128" i="2"/>
  <c r="N198128" i="2" s="1"/>
  <c r="M198129" i="2"/>
  <c r="N198129" i="2" s="1"/>
  <c r="M198130" i="2"/>
  <c r="N198130" i="2" s="1"/>
  <c r="M198131" i="2"/>
  <c r="N198131" i="2" s="1"/>
  <c r="M198132" i="2"/>
  <c r="N198132" i="2" s="1"/>
  <c r="M198133" i="2"/>
  <c r="N198133" i="2" s="1"/>
  <c r="M198134" i="2"/>
  <c r="N198134" i="2" s="1"/>
  <c r="M198135" i="2"/>
  <c r="N198135" i="2" s="1"/>
  <c r="M198136" i="2"/>
  <c r="N198136" i="2" s="1"/>
  <c r="M198137" i="2"/>
  <c r="N198137" i="2" s="1"/>
  <c r="M198138" i="2"/>
  <c r="N198138" i="2" s="1"/>
  <c r="M198139" i="2"/>
  <c r="N198139" i="2" s="1"/>
  <c r="M198140" i="2"/>
  <c r="N198140" i="2" s="1"/>
  <c r="M198141" i="2"/>
  <c r="N198141" i="2" s="1"/>
  <c r="M198142" i="2"/>
  <c r="N198142" i="2" s="1"/>
  <c r="M198143" i="2"/>
  <c r="N198143" i="2" s="1"/>
  <c r="M198144" i="2"/>
  <c r="N198144" i="2" s="1"/>
  <c r="M198145" i="2"/>
  <c r="N198145" i="2" s="1"/>
  <c r="M198146" i="2"/>
  <c r="N198146" i="2" s="1"/>
  <c r="M198147" i="2"/>
  <c r="N198147" i="2" s="1"/>
  <c r="M198148" i="2"/>
  <c r="N198148" i="2" s="1"/>
  <c r="M198149" i="2"/>
  <c r="N198149" i="2" s="1"/>
  <c r="M198150" i="2"/>
  <c r="N198150" i="2" s="1"/>
  <c r="M198151" i="2"/>
  <c r="N198151" i="2" s="1"/>
  <c r="M198152" i="2"/>
  <c r="N198152" i="2" s="1"/>
  <c r="M198153" i="2"/>
  <c r="N198153" i="2" s="1"/>
  <c r="M198154" i="2"/>
  <c r="N198154" i="2" s="1"/>
  <c r="M198155" i="2"/>
  <c r="N198155" i="2" s="1"/>
  <c r="M198156" i="2"/>
  <c r="N198156" i="2" s="1"/>
  <c r="M198157" i="2"/>
  <c r="N198157" i="2" s="1"/>
  <c r="M198158" i="2"/>
  <c r="N198158" i="2" s="1"/>
  <c r="M198159" i="2"/>
  <c r="N198159" i="2" s="1"/>
  <c r="M198160" i="2"/>
  <c r="N198160" i="2" s="1"/>
  <c r="M198161" i="2"/>
  <c r="N198161" i="2" s="1"/>
  <c r="M198162" i="2"/>
  <c r="N198162" i="2" s="1"/>
  <c r="M198163" i="2"/>
  <c r="N198163" i="2" s="1"/>
  <c r="M198164" i="2"/>
  <c r="N198164" i="2" s="1"/>
  <c r="M198165" i="2"/>
  <c r="N198165" i="2" s="1"/>
  <c r="M198166" i="2"/>
  <c r="N198166" i="2" s="1"/>
  <c r="M198167" i="2"/>
  <c r="N198167" i="2" s="1"/>
  <c r="M198168" i="2"/>
  <c r="N198168" i="2" s="1"/>
  <c r="M198169" i="2"/>
  <c r="N198169" i="2" s="1"/>
  <c r="M198170" i="2"/>
  <c r="N198170" i="2" s="1"/>
  <c r="M198171" i="2"/>
  <c r="N198171" i="2" s="1"/>
  <c r="M198172" i="2"/>
  <c r="N198172" i="2" s="1"/>
  <c r="M198173" i="2"/>
  <c r="N198173" i="2" s="1"/>
  <c r="M198174" i="2"/>
  <c r="N198174" i="2" s="1"/>
  <c r="M198175" i="2"/>
  <c r="N198175" i="2" s="1"/>
  <c r="M198176" i="2"/>
  <c r="N198176" i="2" s="1"/>
  <c r="M198177" i="2"/>
  <c r="N198177" i="2" s="1"/>
  <c r="M198178" i="2"/>
  <c r="N198178" i="2" s="1"/>
  <c r="M198179" i="2"/>
  <c r="N198179" i="2" s="1"/>
  <c r="M198180" i="2"/>
  <c r="N198180" i="2" s="1"/>
  <c r="M198181" i="2"/>
  <c r="N198181" i="2" s="1"/>
  <c r="M198182" i="2"/>
  <c r="N198182" i="2" s="1"/>
  <c r="M198183" i="2"/>
  <c r="N198183" i="2" s="1"/>
  <c r="M198184" i="2"/>
  <c r="N198184" i="2" s="1"/>
  <c r="M198185" i="2"/>
  <c r="N198185" i="2" s="1"/>
  <c r="M198186" i="2"/>
  <c r="N198186" i="2" s="1"/>
  <c r="M198187" i="2"/>
  <c r="N198187" i="2" s="1"/>
  <c r="M198188" i="2"/>
  <c r="N198188" i="2" s="1"/>
  <c r="M198189" i="2"/>
  <c r="N198189" i="2" s="1"/>
  <c r="M198190" i="2"/>
  <c r="N198190" i="2" s="1"/>
  <c r="M198191" i="2"/>
  <c r="N198191" i="2" s="1"/>
  <c r="M198192" i="2"/>
  <c r="N198192" i="2" s="1"/>
  <c r="M198193" i="2"/>
  <c r="N198193" i="2" s="1"/>
  <c r="M198194" i="2"/>
  <c r="N198194" i="2" s="1"/>
  <c r="M198195" i="2"/>
  <c r="N198195" i="2" s="1"/>
  <c r="M198196" i="2"/>
  <c r="N198196" i="2" s="1"/>
  <c r="M198197" i="2"/>
  <c r="N198197" i="2" s="1"/>
  <c r="M198198" i="2"/>
  <c r="N198198" i="2" s="1"/>
  <c r="M198199" i="2"/>
  <c r="N198199" i="2" s="1"/>
  <c r="M198200" i="2"/>
  <c r="N198200" i="2" s="1"/>
  <c r="M198201" i="2"/>
  <c r="N198201" i="2" s="1"/>
  <c r="M198202" i="2"/>
  <c r="N198202" i="2" s="1"/>
  <c r="M198203" i="2"/>
  <c r="N198203" i="2" s="1"/>
  <c r="M198204" i="2"/>
  <c r="N198204" i="2" s="1"/>
  <c r="M198205" i="2"/>
  <c r="N198205" i="2" s="1"/>
  <c r="M198206" i="2"/>
  <c r="N198206" i="2" s="1"/>
  <c r="M198207" i="2"/>
  <c r="N198207" i="2" s="1"/>
  <c r="M198208" i="2"/>
  <c r="N198208" i="2" s="1"/>
  <c r="M198209" i="2"/>
  <c r="N198209" i="2" s="1"/>
  <c r="M198210" i="2"/>
  <c r="N198210" i="2" s="1"/>
  <c r="M198211" i="2"/>
  <c r="N198211" i="2" s="1"/>
  <c r="M198212" i="2"/>
  <c r="N198212" i="2" s="1"/>
  <c r="M198213" i="2"/>
  <c r="N198213" i="2" s="1"/>
  <c r="M198214" i="2"/>
  <c r="N198214" i="2" s="1"/>
  <c r="M198215" i="2"/>
  <c r="N198215" i="2" s="1"/>
  <c r="M198216" i="2"/>
  <c r="N198216" i="2" s="1"/>
  <c r="M198217" i="2"/>
  <c r="N198217" i="2" s="1"/>
  <c r="M198218" i="2"/>
  <c r="N198218" i="2" s="1"/>
  <c r="M198219" i="2"/>
  <c r="N198219" i="2" s="1"/>
  <c r="M198220" i="2"/>
  <c r="N198220" i="2" s="1"/>
  <c r="M198221" i="2"/>
  <c r="N198221" i="2" s="1"/>
  <c r="M198222" i="2"/>
  <c r="N198222" i="2" s="1"/>
  <c r="M198223" i="2"/>
  <c r="N198223" i="2" s="1"/>
  <c r="M198224" i="2"/>
  <c r="N198224" i="2" s="1"/>
  <c r="M198225" i="2"/>
  <c r="N198225" i="2" s="1"/>
  <c r="M198226" i="2"/>
  <c r="N198226" i="2" s="1"/>
  <c r="M198227" i="2"/>
  <c r="N198227" i="2" s="1"/>
  <c r="M198228" i="2"/>
  <c r="N198228" i="2" s="1"/>
  <c r="M198229" i="2"/>
  <c r="N198229" i="2" s="1"/>
  <c r="M198230" i="2"/>
  <c r="N198230" i="2" s="1"/>
  <c r="M198231" i="2"/>
  <c r="N198231" i="2" s="1"/>
  <c r="M198232" i="2"/>
  <c r="N198232" i="2" s="1"/>
  <c r="M198233" i="2"/>
  <c r="N198233" i="2" s="1"/>
  <c r="M198234" i="2"/>
  <c r="N198234" i="2" s="1"/>
  <c r="M198235" i="2"/>
  <c r="N198235" i="2" s="1"/>
  <c r="M198236" i="2"/>
  <c r="N198236" i="2" s="1"/>
  <c r="M198237" i="2"/>
  <c r="N198237" i="2" s="1"/>
  <c r="M198238" i="2"/>
  <c r="N198238" i="2" s="1"/>
  <c r="M198239" i="2"/>
  <c r="N198239" i="2" s="1"/>
  <c r="M198240" i="2"/>
  <c r="N198240" i="2" s="1"/>
  <c r="M198241" i="2"/>
  <c r="N198241" i="2" s="1"/>
  <c r="M198242" i="2"/>
  <c r="N198242" i="2" s="1"/>
  <c r="M198243" i="2"/>
  <c r="N198243" i="2" s="1"/>
  <c r="M198244" i="2"/>
  <c r="N198244" i="2" s="1"/>
  <c r="M198245" i="2"/>
  <c r="N198245" i="2" s="1"/>
  <c r="M198246" i="2"/>
  <c r="N198246" i="2" s="1"/>
  <c r="M198247" i="2"/>
  <c r="N198247" i="2" s="1"/>
  <c r="M198248" i="2"/>
  <c r="N198248" i="2" s="1"/>
  <c r="M198249" i="2"/>
  <c r="N198249" i="2" s="1"/>
  <c r="M198250" i="2"/>
  <c r="N198250" i="2" s="1"/>
  <c r="M198251" i="2"/>
  <c r="N198251" i="2" s="1"/>
  <c r="M198252" i="2"/>
  <c r="N198252" i="2" s="1"/>
  <c r="M198253" i="2"/>
  <c r="N198253" i="2" s="1"/>
  <c r="M198254" i="2"/>
  <c r="N198254" i="2" s="1"/>
  <c r="M198255" i="2"/>
  <c r="N198255" i="2" s="1"/>
  <c r="M198256" i="2"/>
  <c r="N198256" i="2" s="1"/>
  <c r="M198257" i="2"/>
  <c r="N198257" i="2" s="1"/>
  <c r="M198258" i="2"/>
  <c r="N198258" i="2" s="1"/>
  <c r="M198259" i="2"/>
  <c r="N198259" i="2" s="1"/>
  <c r="M198260" i="2"/>
  <c r="N198260" i="2" s="1"/>
  <c r="M198261" i="2"/>
  <c r="N198261" i="2" s="1"/>
  <c r="M198262" i="2"/>
  <c r="N198262" i="2" s="1"/>
  <c r="M198263" i="2"/>
  <c r="N198263" i="2" s="1"/>
  <c r="M198264" i="2"/>
  <c r="N198264" i="2" s="1"/>
  <c r="M198265" i="2"/>
  <c r="N198265" i="2" s="1"/>
  <c r="M198266" i="2"/>
  <c r="N198266" i="2" s="1"/>
  <c r="M198267" i="2"/>
  <c r="N198267" i="2" s="1"/>
  <c r="M198268" i="2"/>
  <c r="N198268" i="2" s="1"/>
  <c r="M198269" i="2"/>
  <c r="N198269" i="2" s="1"/>
  <c r="M198270" i="2"/>
  <c r="N198270" i="2" s="1"/>
  <c r="M198271" i="2"/>
  <c r="N198271" i="2" s="1"/>
  <c r="M198272" i="2"/>
  <c r="N198272" i="2" s="1"/>
  <c r="M198273" i="2"/>
  <c r="N198273" i="2" s="1"/>
  <c r="M198274" i="2"/>
  <c r="N198274" i="2" s="1"/>
  <c r="M198275" i="2"/>
  <c r="N198275" i="2" s="1"/>
  <c r="M198276" i="2"/>
  <c r="N198276" i="2" s="1"/>
  <c r="M198277" i="2"/>
  <c r="N198277" i="2" s="1"/>
  <c r="M198278" i="2"/>
  <c r="N198278" i="2" s="1"/>
  <c r="M198279" i="2"/>
  <c r="N198279" i="2" s="1"/>
  <c r="M198280" i="2"/>
  <c r="N198280" i="2" s="1"/>
  <c r="M198281" i="2"/>
  <c r="N198281" i="2" s="1"/>
  <c r="M198282" i="2"/>
  <c r="N198282" i="2" s="1"/>
  <c r="M198283" i="2"/>
  <c r="N198283" i="2" s="1"/>
  <c r="M198284" i="2"/>
  <c r="N198284" i="2" s="1"/>
  <c r="M198285" i="2"/>
  <c r="N198285" i="2" s="1"/>
  <c r="M198286" i="2"/>
  <c r="N198286" i="2" s="1"/>
  <c r="M198287" i="2"/>
  <c r="N198287" i="2" s="1"/>
  <c r="M198288" i="2"/>
  <c r="N198288" i="2" s="1"/>
  <c r="M198289" i="2"/>
  <c r="N198289" i="2" s="1"/>
  <c r="M198290" i="2"/>
  <c r="N198290" i="2" s="1"/>
  <c r="M198291" i="2"/>
  <c r="N198291" i="2" s="1"/>
  <c r="M198292" i="2"/>
  <c r="N198292" i="2" s="1"/>
  <c r="M198293" i="2"/>
  <c r="N198293" i="2" s="1"/>
  <c r="M198294" i="2"/>
  <c r="N198294" i="2" s="1"/>
  <c r="M198295" i="2"/>
  <c r="N198295" i="2" s="1"/>
  <c r="M198296" i="2"/>
  <c r="N198296" i="2" s="1"/>
  <c r="M198297" i="2"/>
  <c r="N198297" i="2" s="1"/>
  <c r="M198298" i="2"/>
  <c r="N198298" i="2" s="1"/>
  <c r="M198299" i="2"/>
  <c r="N198299" i="2" s="1"/>
  <c r="M198300" i="2"/>
  <c r="N198300" i="2" s="1"/>
  <c r="M198301" i="2"/>
  <c r="N198301" i="2" s="1"/>
  <c r="M198302" i="2"/>
  <c r="N198302" i="2" s="1"/>
  <c r="M198303" i="2"/>
  <c r="N198303" i="2" s="1"/>
  <c r="M198304" i="2"/>
  <c r="N198304" i="2" s="1"/>
  <c r="M198305" i="2"/>
  <c r="N198305" i="2" s="1"/>
  <c r="M198306" i="2"/>
  <c r="N198306" i="2" s="1"/>
  <c r="M198307" i="2"/>
  <c r="N198307" i="2" s="1"/>
  <c r="M198308" i="2"/>
  <c r="N198308" i="2" s="1"/>
  <c r="M198309" i="2"/>
  <c r="N198309" i="2" s="1"/>
  <c r="M198310" i="2"/>
  <c r="N198310" i="2" s="1"/>
  <c r="M198311" i="2"/>
  <c r="N198311" i="2" s="1"/>
  <c r="M198312" i="2"/>
  <c r="N198312" i="2" s="1"/>
  <c r="M198313" i="2"/>
  <c r="N198313" i="2" s="1"/>
  <c r="M198314" i="2"/>
  <c r="N198314" i="2" s="1"/>
  <c r="M198315" i="2"/>
  <c r="N198315" i="2" s="1"/>
  <c r="M198316" i="2"/>
  <c r="N198316" i="2" s="1"/>
  <c r="M198317" i="2"/>
  <c r="N198317" i="2" s="1"/>
  <c r="M198318" i="2"/>
  <c r="N198318" i="2" s="1"/>
  <c r="M198319" i="2"/>
  <c r="N198319" i="2" s="1"/>
  <c r="M198320" i="2"/>
  <c r="N198320" i="2" s="1"/>
  <c r="M198321" i="2"/>
  <c r="N198321" i="2" s="1"/>
  <c r="M198322" i="2"/>
  <c r="N198322" i="2" s="1"/>
  <c r="M198323" i="2"/>
  <c r="N198323" i="2" s="1"/>
  <c r="M198324" i="2"/>
  <c r="N198324" i="2" s="1"/>
  <c r="M198325" i="2"/>
  <c r="N198325" i="2" s="1"/>
  <c r="M198326" i="2"/>
  <c r="N198326" i="2" s="1"/>
  <c r="M198327" i="2"/>
  <c r="N198327" i="2" s="1"/>
  <c r="M198328" i="2"/>
  <c r="N198328" i="2" s="1"/>
  <c r="M198329" i="2"/>
  <c r="N198329" i="2" s="1"/>
  <c r="M198330" i="2"/>
  <c r="N198330" i="2" s="1"/>
  <c r="M198331" i="2"/>
  <c r="N198331" i="2" s="1"/>
  <c r="M198332" i="2"/>
  <c r="N198332" i="2" s="1"/>
  <c r="M198333" i="2"/>
  <c r="N198333" i="2" s="1"/>
  <c r="M198334" i="2"/>
  <c r="N198334" i="2" s="1"/>
  <c r="M198335" i="2"/>
  <c r="N198335" i="2" s="1"/>
  <c r="M198336" i="2"/>
  <c r="N198336" i="2" s="1"/>
  <c r="M198337" i="2"/>
  <c r="N198337" i="2" s="1"/>
  <c r="M198338" i="2"/>
  <c r="N198338" i="2" s="1"/>
  <c r="M198339" i="2"/>
  <c r="N198339" i="2" s="1"/>
  <c r="M198340" i="2"/>
  <c r="N198340" i="2" s="1"/>
  <c r="M198341" i="2"/>
  <c r="N198341" i="2" s="1"/>
  <c r="M198342" i="2"/>
  <c r="N198342" i="2" s="1"/>
  <c r="M198343" i="2"/>
  <c r="N198343" i="2" s="1"/>
  <c r="M198344" i="2"/>
  <c r="N198344" i="2" s="1"/>
  <c r="M198345" i="2"/>
  <c r="N198345" i="2" s="1"/>
  <c r="M198346" i="2"/>
  <c r="N198346" i="2" s="1"/>
  <c r="M198347" i="2"/>
  <c r="N198347" i="2" s="1"/>
  <c r="M198348" i="2"/>
  <c r="N198348" i="2" s="1"/>
  <c r="M198349" i="2"/>
  <c r="N198349" i="2" s="1"/>
  <c r="M198350" i="2"/>
  <c r="N198350" i="2" s="1"/>
  <c r="M198351" i="2"/>
  <c r="N198351" i="2" s="1"/>
  <c r="M198352" i="2"/>
  <c r="N198352" i="2" s="1"/>
  <c r="M198353" i="2"/>
  <c r="N198353" i="2" s="1"/>
  <c r="M198354" i="2"/>
  <c r="N198354" i="2" s="1"/>
  <c r="M198355" i="2"/>
  <c r="N198355" i="2" s="1"/>
  <c r="M198356" i="2"/>
  <c r="N198356" i="2" s="1"/>
  <c r="M198357" i="2"/>
  <c r="N198357" i="2" s="1"/>
  <c r="M198358" i="2"/>
  <c r="N198358" i="2" s="1"/>
  <c r="M198359" i="2"/>
  <c r="N198359" i="2" s="1"/>
  <c r="M198360" i="2"/>
  <c r="N198360" i="2" s="1"/>
  <c r="M198361" i="2"/>
  <c r="N198361" i="2" s="1"/>
  <c r="M198362" i="2"/>
  <c r="N198362" i="2" s="1"/>
  <c r="M198363" i="2"/>
  <c r="N198363" i="2" s="1"/>
  <c r="M198364" i="2"/>
  <c r="N198364" i="2" s="1"/>
  <c r="M198365" i="2"/>
  <c r="N198365" i="2" s="1"/>
  <c r="M198366" i="2"/>
  <c r="N198366" i="2" s="1"/>
  <c r="M198367" i="2"/>
  <c r="N198367" i="2" s="1"/>
  <c r="M198368" i="2"/>
  <c r="N198368" i="2" s="1"/>
  <c r="M198369" i="2"/>
  <c r="N198369" i="2" s="1"/>
  <c r="M198370" i="2"/>
  <c r="N198370" i="2" s="1"/>
  <c r="M198371" i="2"/>
  <c r="N198371" i="2" s="1"/>
  <c r="M198372" i="2"/>
  <c r="N198372" i="2" s="1"/>
  <c r="M198373" i="2"/>
  <c r="N198373" i="2" s="1"/>
  <c r="M198374" i="2"/>
  <c r="N198374" i="2" s="1"/>
  <c r="M198375" i="2"/>
  <c r="N198375" i="2" s="1"/>
  <c r="M198376" i="2"/>
  <c r="N198376" i="2" s="1"/>
  <c r="M198377" i="2"/>
  <c r="N198377" i="2" s="1"/>
  <c r="M198378" i="2"/>
  <c r="N198378" i="2" s="1"/>
  <c r="M198379" i="2"/>
  <c r="N198379" i="2" s="1"/>
  <c r="M198380" i="2"/>
  <c r="N198380" i="2" s="1"/>
  <c r="M198381" i="2"/>
  <c r="N198381" i="2" s="1"/>
  <c r="M198382" i="2"/>
  <c r="N198382" i="2" s="1"/>
  <c r="M198383" i="2"/>
  <c r="N198383" i="2" s="1"/>
  <c r="M198384" i="2"/>
  <c r="N198384" i="2" s="1"/>
  <c r="M198385" i="2"/>
  <c r="N198385" i="2" s="1"/>
  <c r="M198386" i="2"/>
  <c r="N198386" i="2" s="1"/>
  <c r="M198387" i="2"/>
  <c r="N198387" i="2" s="1"/>
  <c r="M198388" i="2"/>
  <c r="N198388" i="2" s="1"/>
  <c r="M198389" i="2"/>
  <c r="N198389" i="2" s="1"/>
  <c r="M198390" i="2"/>
  <c r="N198390" i="2" s="1"/>
  <c r="M198391" i="2"/>
  <c r="N198391" i="2" s="1"/>
  <c r="M198392" i="2"/>
  <c r="N198392" i="2" s="1"/>
  <c r="M198393" i="2"/>
  <c r="N198393" i="2" s="1"/>
  <c r="M198394" i="2"/>
  <c r="N198394" i="2" s="1"/>
  <c r="M198395" i="2"/>
  <c r="N198395" i="2" s="1"/>
  <c r="M198396" i="2"/>
  <c r="N198396" i="2" s="1"/>
  <c r="M198397" i="2"/>
  <c r="N198397" i="2" s="1"/>
  <c r="M198398" i="2"/>
  <c r="N198398" i="2" s="1"/>
  <c r="M198399" i="2"/>
  <c r="N198399" i="2" s="1"/>
  <c r="M198400" i="2"/>
  <c r="N198400" i="2" s="1"/>
  <c r="M198401" i="2"/>
  <c r="N198401" i="2" s="1"/>
  <c r="M198402" i="2"/>
  <c r="N198402" i="2" s="1"/>
  <c r="M198403" i="2"/>
  <c r="N198403" i="2" s="1"/>
  <c r="M198404" i="2"/>
  <c r="N198404" i="2" s="1"/>
  <c r="M198405" i="2"/>
  <c r="N198405" i="2" s="1"/>
  <c r="M198406" i="2"/>
  <c r="N198406" i="2" s="1"/>
  <c r="M198407" i="2"/>
  <c r="N198407" i="2" s="1"/>
  <c r="M198408" i="2"/>
  <c r="N198408" i="2" s="1"/>
  <c r="M198409" i="2"/>
  <c r="N198409" i="2" s="1"/>
  <c r="M198410" i="2"/>
  <c r="N198410" i="2" s="1"/>
  <c r="M198411" i="2"/>
  <c r="N198411" i="2" s="1"/>
  <c r="M198412" i="2"/>
  <c r="N198412" i="2" s="1"/>
  <c r="M198413" i="2"/>
  <c r="N198413" i="2" s="1"/>
  <c r="M198414" i="2"/>
  <c r="N198414" i="2" s="1"/>
  <c r="M198415" i="2"/>
  <c r="N198415" i="2" s="1"/>
  <c r="M198416" i="2"/>
  <c r="N198416" i="2" s="1"/>
  <c r="M198417" i="2"/>
  <c r="N198417" i="2" s="1"/>
  <c r="M198418" i="2"/>
  <c r="N198418" i="2" s="1"/>
  <c r="M198419" i="2"/>
  <c r="N198419" i="2" s="1"/>
  <c r="M198420" i="2"/>
  <c r="N198420" i="2" s="1"/>
  <c r="M198421" i="2"/>
  <c r="N198421" i="2" s="1"/>
  <c r="M198422" i="2"/>
  <c r="N198422" i="2" s="1"/>
  <c r="M198423" i="2"/>
  <c r="N198423" i="2" s="1"/>
  <c r="M198424" i="2"/>
  <c r="N198424" i="2" s="1"/>
  <c r="M198425" i="2"/>
  <c r="N198425" i="2" s="1"/>
  <c r="M198426" i="2"/>
  <c r="N198426" i="2" s="1"/>
  <c r="M198427" i="2"/>
  <c r="N198427" i="2" s="1"/>
  <c r="M198428" i="2"/>
  <c r="N198428" i="2" s="1"/>
  <c r="M198429" i="2"/>
  <c r="N198429" i="2" s="1"/>
  <c r="M198430" i="2"/>
  <c r="N198430" i="2" s="1"/>
  <c r="M198431" i="2"/>
  <c r="N198431" i="2" s="1"/>
  <c r="M198432" i="2"/>
  <c r="N198432" i="2" s="1"/>
  <c r="M198433" i="2"/>
  <c r="N198433" i="2" s="1"/>
  <c r="M198434" i="2"/>
  <c r="N198434" i="2" s="1"/>
  <c r="M198435" i="2"/>
  <c r="N198435" i="2" s="1"/>
  <c r="M198436" i="2"/>
  <c r="N198436" i="2" s="1"/>
  <c r="M198437" i="2"/>
  <c r="N198437" i="2" s="1"/>
  <c r="M198438" i="2"/>
  <c r="N198438" i="2" s="1"/>
  <c r="M198439" i="2"/>
  <c r="N198439" i="2" s="1"/>
  <c r="M198440" i="2"/>
  <c r="N198440" i="2" s="1"/>
  <c r="M198441" i="2"/>
  <c r="N198441" i="2" s="1"/>
  <c r="M198442" i="2"/>
  <c r="N198442" i="2" s="1"/>
  <c r="M198443" i="2"/>
  <c r="N198443" i="2" s="1"/>
  <c r="M198444" i="2"/>
  <c r="N198444" i="2" s="1"/>
  <c r="M198445" i="2"/>
  <c r="N198445" i="2" s="1"/>
  <c r="M198446" i="2"/>
  <c r="N198446" i="2" s="1"/>
  <c r="M198447" i="2"/>
  <c r="N198447" i="2" s="1"/>
  <c r="M198448" i="2"/>
  <c r="N198448" i="2" s="1"/>
  <c r="M198449" i="2"/>
  <c r="N198449" i="2" s="1"/>
  <c r="M198450" i="2"/>
  <c r="N198450" i="2" s="1"/>
  <c r="M198451" i="2"/>
  <c r="N198451" i="2" s="1"/>
  <c r="M198452" i="2"/>
  <c r="N198452" i="2" s="1"/>
  <c r="M198453" i="2"/>
  <c r="N198453" i="2" s="1"/>
  <c r="M198454" i="2"/>
  <c r="N198454" i="2" s="1"/>
  <c r="M198455" i="2"/>
  <c r="N198455" i="2" s="1"/>
  <c r="M198456" i="2"/>
  <c r="N198456" i="2" s="1"/>
  <c r="M198457" i="2"/>
  <c r="N198457" i="2" s="1"/>
  <c r="M198458" i="2"/>
  <c r="N198458" i="2" s="1"/>
  <c r="M198459" i="2"/>
  <c r="N198459" i="2" s="1"/>
  <c r="M198460" i="2"/>
  <c r="N198460" i="2" s="1"/>
  <c r="M198461" i="2"/>
  <c r="N198461" i="2" s="1"/>
  <c r="M198462" i="2"/>
  <c r="N198462" i="2" s="1"/>
  <c r="M198463" i="2"/>
  <c r="N198463" i="2" s="1"/>
  <c r="M198464" i="2"/>
  <c r="N198464" i="2" s="1"/>
  <c r="M198465" i="2"/>
  <c r="N198465" i="2" s="1"/>
  <c r="M198466" i="2"/>
  <c r="N198466" i="2" s="1"/>
  <c r="M198467" i="2"/>
  <c r="N198467" i="2" s="1"/>
  <c r="M198468" i="2"/>
  <c r="N198468" i="2" s="1"/>
  <c r="M198469" i="2"/>
  <c r="N198469" i="2" s="1"/>
  <c r="M198470" i="2"/>
  <c r="N198470" i="2" s="1"/>
  <c r="M198471" i="2"/>
  <c r="N198471" i="2" s="1"/>
  <c r="M198472" i="2"/>
  <c r="N198472" i="2" s="1"/>
  <c r="M198473" i="2"/>
  <c r="N198473" i="2" s="1"/>
  <c r="M198474" i="2"/>
  <c r="N198474" i="2" s="1"/>
  <c r="M198475" i="2"/>
  <c r="N198475" i="2" s="1"/>
  <c r="M198476" i="2"/>
  <c r="N198476" i="2" s="1"/>
  <c r="M198477" i="2"/>
  <c r="N198477" i="2" s="1"/>
  <c r="M198478" i="2"/>
  <c r="N198478" i="2" s="1"/>
  <c r="M198479" i="2"/>
  <c r="N198479" i="2" s="1"/>
  <c r="M198480" i="2"/>
  <c r="N198480" i="2" s="1"/>
  <c r="M198481" i="2"/>
  <c r="N198481" i="2" s="1"/>
  <c r="M198482" i="2"/>
  <c r="N198482" i="2" s="1"/>
  <c r="M198483" i="2"/>
  <c r="N198483" i="2" s="1"/>
  <c r="M198484" i="2"/>
  <c r="N198484" i="2" s="1"/>
  <c r="M198485" i="2"/>
  <c r="N198485" i="2" s="1"/>
  <c r="M198486" i="2"/>
  <c r="N198486" i="2" s="1"/>
  <c r="M198487" i="2"/>
  <c r="N198487" i="2" s="1"/>
  <c r="M198488" i="2"/>
  <c r="N198488" i="2" s="1"/>
  <c r="M198489" i="2"/>
  <c r="N198489" i="2" s="1"/>
  <c r="M198490" i="2"/>
  <c r="N198490" i="2" s="1"/>
  <c r="M198491" i="2"/>
  <c r="N198491" i="2" s="1"/>
  <c r="M198492" i="2"/>
  <c r="N198492" i="2" s="1"/>
  <c r="M198493" i="2"/>
  <c r="N198493" i="2" s="1"/>
  <c r="M198494" i="2"/>
  <c r="N198494" i="2" s="1"/>
  <c r="M198495" i="2"/>
  <c r="N198495" i="2" s="1"/>
  <c r="M198496" i="2"/>
  <c r="N198496" i="2" s="1"/>
  <c r="M198497" i="2"/>
  <c r="N198497" i="2" s="1"/>
  <c r="M198498" i="2"/>
  <c r="N198498" i="2" s="1"/>
  <c r="M198499" i="2"/>
  <c r="N198499" i="2" s="1"/>
  <c r="M198500" i="2"/>
  <c r="N198500" i="2" s="1"/>
  <c r="M198501" i="2"/>
  <c r="N198501" i="2" s="1"/>
  <c r="M198502" i="2"/>
  <c r="N198502" i="2" s="1"/>
  <c r="M198503" i="2"/>
  <c r="N198503" i="2" s="1"/>
  <c r="M198504" i="2"/>
  <c r="N198504" i="2" s="1"/>
  <c r="M198505" i="2"/>
  <c r="N198505" i="2" s="1"/>
  <c r="M198506" i="2"/>
  <c r="N198506" i="2" s="1"/>
  <c r="M198507" i="2"/>
  <c r="N198507" i="2" s="1"/>
  <c r="M198508" i="2"/>
  <c r="N198508" i="2" s="1"/>
  <c r="M198509" i="2"/>
  <c r="N198509" i="2" s="1"/>
  <c r="M198510" i="2"/>
  <c r="N198510" i="2" s="1"/>
  <c r="M198511" i="2"/>
  <c r="N198511" i="2" s="1"/>
  <c r="M198512" i="2"/>
  <c r="N198512" i="2" s="1"/>
  <c r="M198513" i="2"/>
  <c r="N198513" i="2" s="1"/>
  <c r="M198514" i="2"/>
  <c r="N198514" i="2" s="1"/>
  <c r="M198515" i="2"/>
  <c r="N198515" i="2" s="1"/>
  <c r="M198516" i="2"/>
  <c r="N198516" i="2" s="1"/>
  <c r="M198517" i="2"/>
  <c r="N198517" i="2" s="1"/>
  <c r="M198518" i="2"/>
  <c r="N198518" i="2" s="1"/>
  <c r="M198519" i="2"/>
  <c r="N198519" i="2" s="1"/>
  <c r="M198520" i="2"/>
  <c r="N198520" i="2" s="1"/>
  <c r="M198521" i="2"/>
  <c r="N198521" i="2" s="1"/>
  <c r="M198522" i="2"/>
  <c r="N198522" i="2" s="1"/>
  <c r="M198523" i="2"/>
  <c r="N198523" i="2" s="1"/>
  <c r="M198524" i="2"/>
  <c r="N198524" i="2" s="1"/>
  <c r="M198525" i="2"/>
  <c r="N198525" i="2" s="1"/>
  <c r="M198526" i="2"/>
  <c r="N198526" i="2" s="1"/>
  <c r="M198527" i="2"/>
  <c r="N198527" i="2" s="1"/>
  <c r="M198528" i="2"/>
  <c r="N198528" i="2" s="1"/>
  <c r="M198529" i="2"/>
  <c r="N198529" i="2" s="1"/>
  <c r="M198530" i="2"/>
  <c r="N198530" i="2" s="1"/>
  <c r="M198531" i="2"/>
  <c r="N198531" i="2" s="1"/>
  <c r="M198532" i="2"/>
  <c r="N198532" i="2" s="1"/>
  <c r="M198533" i="2"/>
  <c r="N198533" i="2" s="1"/>
  <c r="M198534" i="2"/>
  <c r="N198534" i="2" s="1"/>
  <c r="M198535" i="2"/>
  <c r="N198535" i="2" s="1"/>
  <c r="M198536" i="2"/>
  <c r="N198536" i="2" s="1"/>
  <c r="M198537" i="2"/>
  <c r="N198537" i="2" s="1"/>
  <c r="M198538" i="2"/>
  <c r="N198538" i="2" s="1"/>
  <c r="M198539" i="2"/>
  <c r="N198539" i="2" s="1"/>
  <c r="M198540" i="2"/>
  <c r="N198540" i="2" s="1"/>
  <c r="M198541" i="2"/>
  <c r="N198541" i="2" s="1"/>
  <c r="M198542" i="2"/>
  <c r="N198542" i="2" s="1"/>
  <c r="M198543" i="2"/>
  <c r="N198543" i="2" s="1"/>
  <c r="M198544" i="2"/>
  <c r="N198544" i="2" s="1"/>
  <c r="M198545" i="2"/>
  <c r="N198545" i="2" s="1"/>
  <c r="M198546" i="2"/>
  <c r="N198546" i="2" s="1"/>
  <c r="M198547" i="2"/>
  <c r="N198547" i="2" s="1"/>
  <c r="M198548" i="2"/>
  <c r="N198548" i="2" s="1"/>
  <c r="M198549" i="2"/>
  <c r="N198549" i="2" s="1"/>
  <c r="M198550" i="2"/>
  <c r="N198550" i="2" s="1"/>
  <c r="M198551" i="2"/>
  <c r="N198551" i="2" s="1"/>
  <c r="M198552" i="2"/>
  <c r="N198552" i="2" s="1"/>
  <c r="M198553" i="2"/>
  <c r="N198553" i="2" s="1"/>
  <c r="M198554" i="2"/>
  <c r="N198554" i="2" s="1"/>
  <c r="M198555" i="2"/>
  <c r="N198555" i="2" s="1"/>
  <c r="M198556" i="2"/>
  <c r="N198556" i="2" s="1"/>
  <c r="M198557" i="2"/>
  <c r="N198557" i="2" s="1"/>
  <c r="M198558" i="2"/>
  <c r="N198558" i="2" s="1"/>
  <c r="M198559" i="2"/>
  <c r="N198559" i="2" s="1"/>
  <c r="M198560" i="2"/>
  <c r="N198560" i="2" s="1"/>
  <c r="M198561" i="2"/>
  <c r="N198561" i="2" s="1"/>
  <c r="M198562" i="2"/>
  <c r="N198562" i="2" s="1"/>
  <c r="M198563" i="2"/>
  <c r="N198563" i="2" s="1"/>
  <c r="M198564" i="2"/>
  <c r="N198564" i="2" s="1"/>
  <c r="M198565" i="2"/>
  <c r="N198565" i="2" s="1"/>
  <c r="M198566" i="2"/>
  <c r="N198566" i="2" s="1"/>
  <c r="M198567" i="2"/>
  <c r="N198567" i="2" s="1"/>
  <c r="M198568" i="2"/>
  <c r="N198568" i="2" s="1"/>
  <c r="M198569" i="2"/>
  <c r="N198569" i="2" s="1"/>
  <c r="M198570" i="2"/>
  <c r="N198570" i="2" s="1"/>
  <c r="M198571" i="2"/>
  <c r="N198571" i="2" s="1"/>
  <c r="M198572" i="2"/>
  <c r="N198572" i="2" s="1"/>
  <c r="M198573" i="2"/>
  <c r="N198573" i="2" s="1"/>
  <c r="M198574" i="2"/>
  <c r="N198574" i="2" s="1"/>
  <c r="M198575" i="2"/>
  <c r="N198575" i="2" s="1"/>
  <c r="M198576" i="2"/>
  <c r="N198576" i="2" s="1"/>
  <c r="M198577" i="2"/>
  <c r="N198577" i="2" s="1"/>
  <c r="M198578" i="2"/>
  <c r="N198578" i="2" s="1"/>
  <c r="M198579" i="2"/>
  <c r="N198579" i="2" s="1"/>
  <c r="M198580" i="2"/>
  <c r="N198580" i="2" s="1"/>
  <c r="M198581" i="2"/>
  <c r="N198581" i="2" s="1"/>
  <c r="M198582" i="2"/>
  <c r="N198582" i="2" s="1"/>
  <c r="M198583" i="2"/>
  <c r="N198583" i="2" s="1"/>
  <c r="M198584" i="2"/>
  <c r="N198584" i="2" s="1"/>
  <c r="M198585" i="2"/>
  <c r="N198585" i="2" s="1"/>
  <c r="M198586" i="2"/>
  <c r="N198586" i="2" s="1"/>
  <c r="M198587" i="2"/>
  <c r="N198587" i="2" s="1"/>
  <c r="M198588" i="2"/>
  <c r="N198588" i="2" s="1"/>
  <c r="M198589" i="2"/>
  <c r="N198589" i="2" s="1"/>
  <c r="M198590" i="2"/>
  <c r="N198590" i="2" s="1"/>
  <c r="M198591" i="2"/>
  <c r="N198591" i="2" s="1"/>
  <c r="M198592" i="2"/>
  <c r="N198592" i="2" s="1"/>
  <c r="M198593" i="2"/>
  <c r="N198593" i="2" s="1"/>
  <c r="M198594" i="2"/>
  <c r="N198594" i="2" s="1"/>
  <c r="M198595" i="2"/>
  <c r="N198595" i="2" s="1"/>
  <c r="M198596" i="2"/>
  <c r="N198596" i="2" s="1"/>
  <c r="M198597" i="2"/>
  <c r="N198597" i="2" s="1"/>
  <c r="M198598" i="2"/>
  <c r="N198598" i="2" s="1"/>
  <c r="M198599" i="2"/>
  <c r="N198599" i="2" s="1"/>
  <c r="M198600" i="2"/>
  <c r="N198600" i="2" s="1"/>
  <c r="M198601" i="2"/>
  <c r="N198601" i="2" s="1"/>
  <c r="M198602" i="2"/>
  <c r="N198602" i="2" s="1"/>
  <c r="M198603" i="2"/>
  <c r="N198603" i="2" s="1"/>
  <c r="M198604" i="2"/>
  <c r="N198604" i="2" s="1"/>
  <c r="M198605" i="2"/>
  <c r="N198605" i="2" s="1"/>
  <c r="M198606" i="2"/>
  <c r="N198606" i="2" s="1"/>
  <c r="M198607" i="2"/>
  <c r="N198607" i="2" s="1"/>
  <c r="M198608" i="2"/>
  <c r="N198608" i="2" s="1"/>
  <c r="M198609" i="2"/>
  <c r="N198609" i="2" s="1"/>
  <c r="M198610" i="2"/>
  <c r="N198610" i="2" s="1"/>
  <c r="M198611" i="2"/>
  <c r="N198611" i="2" s="1"/>
  <c r="M198612" i="2"/>
  <c r="N198612" i="2" s="1"/>
  <c r="M198613" i="2"/>
  <c r="N198613" i="2" s="1"/>
  <c r="M198614" i="2"/>
  <c r="N198614" i="2" s="1"/>
  <c r="M198615" i="2"/>
  <c r="N198615" i="2" s="1"/>
  <c r="M198616" i="2"/>
  <c r="N198616" i="2" s="1"/>
  <c r="M198617" i="2"/>
  <c r="N198617" i="2" s="1"/>
  <c r="M198618" i="2"/>
  <c r="N198618" i="2" s="1"/>
  <c r="M198619" i="2"/>
  <c r="N198619" i="2" s="1"/>
  <c r="M198620" i="2"/>
  <c r="N198620" i="2" s="1"/>
  <c r="M198621" i="2"/>
  <c r="N198621" i="2" s="1"/>
  <c r="M198622" i="2"/>
  <c r="N198622" i="2" s="1"/>
  <c r="M198623" i="2"/>
  <c r="N198623" i="2" s="1"/>
  <c r="M198624" i="2"/>
  <c r="N198624" i="2" s="1"/>
  <c r="M198625" i="2"/>
  <c r="N198625" i="2" s="1"/>
  <c r="M198626" i="2"/>
  <c r="N198626" i="2" s="1"/>
  <c r="M198627" i="2"/>
  <c r="N198627" i="2" s="1"/>
  <c r="M198628" i="2"/>
  <c r="N198628" i="2" s="1"/>
  <c r="M198629" i="2"/>
  <c r="N198629" i="2" s="1"/>
  <c r="M198630" i="2"/>
  <c r="N198630" i="2" s="1"/>
  <c r="M198631" i="2"/>
  <c r="N198631" i="2" s="1"/>
  <c r="M198632" i="2"/>
  <c r="N198632" i="2" s="1"/>
  <c r="M198633" i="2"/>
  <c r="N198633" i="2" s="1"/>
  <c r="M198634" i="2"/>
  <c r="N198634" i="2" s="1"/>
  <c r="M198635" i="2"/>
  <c r="N198635" i="2" s="1"/>
  <c r="M198636" i="2"/>
  <c r="N198636" i="2" s="1"/>
  <c r="M198637" i="2"/>
  <c r="N198637" i="2" s="1"/>
  <c r="M198638" i="2"/>
  <c r="N198638" i="2" s="1"/>
  <c r="M198639" i="2"/>
  <c r="N198639" i="2" s="1"/>
  <c r="M198640" i="2"/>
  <c r="N198640" i="2" s="1"/>
  <c r="M198641" i="2"/>
  <c r="N198641" i="2" s="1"/>
  <c r="M198642" i="2"/>
  <c r="N198642" i="2" s="1"/>
  <c r="M198643" i="2"/>
  <c r="N198643" i="2" s="1"/>
  <c r="M198644" i="2"/>
  <c r="N198644" i="2" s="1"/>
  <c r="M198645" i="2"/>
  <c r="N198645" i="2" s="1"/>
  <c r="M198646" i="2"/>
  <c r="N198646" i="2" s="1"/>
  <c r="M198647" i="2"/>
  <c r="N198647" i="2" s="1"/>
  <c r="M198648" i="2"/>
  <c r="N198648" i="2" s="1"/>
  <c r="M198649" i="2"/>
  <c r="N198649" i="2" s="1"/>
  <c r="M198650" i="2"/>
  <c r="N198650" i="2" s="1"/>
  <c r="M198651" i="2"/>
  <c r="N198651" i="2" s="1"/>
  <c r="M198652" i="2"/>
  <c r="N198652" i="2" s="1"/>
  <c r="M198653" i="2"/>
  <c r="N198653" i="2" s="1"/>
  <c r="M198654" i="2"/>
  <c r="N198654" i="2" s="1"/>
  <c r="M198655" i="2"/>
  <c r="N198655" i="2" s="1"/>
  <c r="M198656" i="2"/>
  <c r="N198656" i="2" s="1"/>
  <c r="M198657" i="2"/>
  <c r="N198657" i="2" s="1"/>
  <c r="M198658" i="2"/>
  <c r="N198658" i="2" s="1"/>
  <c r="M198659" i="2"/>
  <c r="N198659" i="2" s="1"/>
  <c r="M198660" i="2"/>
  <c r="N198660" i="2" s="1"/>
  <c r="M198661" i="2"/>
  <c r="N198661" i="2" s="1"/>
  <c r="M198662" i="2"/>
  <c r="N198662" i="2" s="1"/>
  <c r="M198663" i="2"/>
  <c r="N198663" i="2" s="1"/>
  <c r="M198664" i="2"/>
  <c r="N198664" i="2" s="1"/>
  <c r="M198665" i="2"/>
  <c r="N198665" i="2" s="1"/>
  <c r="M198666" i="2"/>
  <c r="N198666" i="2" s="1"/>
  <c r="M198667" i="2"/>
  <c r="N198667" i="2" s="1"/>
  <c r="M198668" i="2"/>
  <c r="N198668" i="2" s="1"/>
  <c r="M198669" i="2"/>
  <c r="N198669" i="2" s="1"/>
  <c r="M198670" i="2"/>
  <c r="N198670" i="2" s="1"/>
  <c r="M198671" i="2"/>
  <c r="N198671" i="2" s="1"/>
  <c r="M198672" i="2"/>
  <c r="N198672" i="2" s="1"/>
  <c r="M198673" i="2"/>
  <c r="N198673" i="2" s="1"/>
  <c r="M198674" i="2"/>
  <c r="N198674" i="2" s="1"/>
  <c r="M198675" i="2"/>
  <c r="N198675" i="2" s="1"/>
  <c r="M198676" i="2"/>
  <c r="N198676" i="2" s="1"/>
  <c r="M198677" i="2"/>
  <c r="N198677" i="2" s="1"/>
  <c r="M198678" i="2"/>
  <c r="N198678" i="2" s="1"/>
  <c r="M198679" i="2"/>
  <c r="N198679" i="2" s="1"/>
  <c r="M198680" i="2"/>
  <c r="N198680" i="2" s="1"/>
  <c r="M198681" i="2"/>
  <c r="N198681" i="2" s="1"/>
  <c r="M198682" i="2"/>
  <c r="N198682" i="2" s="1"/>
  <c r="M198683" i="2"/>
  <c r="N198683" i="2" s="1"/>
  <c r="M198684" i="2"/>
  <c r="N198684" i="2" s="1"/>
  <c r="M198685" i="2"/>
  <c r="N198685" i="2" s="1"/>
  <c r="M198686" i="2"/>
  <c r="N198686" i="2" s="1"/>
  <c r="M198687" i="2"/>
  <c r="N198687" i="2" s="1"/>
  <c r="M198688" i="2"/>
  <c r="N198688" i="2" s="1"/>
  <c r="M198689" i="2"/>
  <c r="N198689" i="2" s="1"/>
  <c r="M198690" i="2"/>
  <c r="N198690" i="2" s="1"/>
  <c r="M198691" i="2"/>
  <c r="N198691" i="2" s="1"/>
  <c r="M198692" i="2"/>
  <c r="N198692" i="2" s="1"/>
  <c r="M198693" i="2"/>
  <c r="N198693" i="2" s="1"/>
  <c r="M198694" i="2"/>
  <c r="N198694" i="2" s="1"/>
  <c r="M198695" i="2"/>
  <c r="N198695" i="2" s="1"/>
  <c r="M198696" i="2"/>
  <c r="N198696" i="2" s="1"/>
  <c r="M198697" i="2"/>
  <c r="N198697" i="2" s="1"/>
  <c r="M198698" i="2"/>
  <c r="N198698" i="2" s="1"/>
  <c r="M198699" i="2"/>
  <c r="N198699" i="2" s="1"/>
  <c r="M198700" i="2"/>
  <c r="N198700" i="2" s="1"/>
  <c r="M198701" i="2"/>
  <c r="N198701" i="2" s="1"/>
  <c r="M198702" i="2"/>
  <c r="N198702" i="2" s="1"/>
  <c r="M198703" i="2"/>
  <c r="N198703" i="2" s="1"/>
  <c r="M198704" i="2"/>
  <c r="N198704" i="2" s="1"/>
  <c r="M198705" i="2"/>
  <c r="N198705" i="2" s="1"/>
  <c r="M198706" i="2"/>
  <c r="N198706" i="2" s="1"/>
  <c r="M198707" i="2"/>
  <c r="N198707" i="2" s="1"/>
  <c r="M198708" i="2"/>
  <c r="N198708" i="2" s="1"/>
  <c r="M198709" i="2"/>
  <c r="N198709" i="2" s="1"/>
  <c r="M198710" i="2"/>
  <c r="N198710" i="2" s="1"/>
  <c r="M198711" i="2"/>
  <c r="N198711" i="2" s="1"/>
  <c r="M198712" i="2"/>
  <c r="N198712" i="2" s="1"/>
  <c r="M198713" i="2"/>
  <c r="N198713" i="2" s="1"/>
  <c r="M198714" i="2"/>
  <c r="N198714" i="2" s="1"/>
  <c r="M198715" i="2"/>
  <c r="N198715" i="2" s="1"/>
  <c r="M198716" i="2"/>
  <c r="N198716" i="2" s="1"/>
  <c r="M198717" i="2"/>
  <c r="N198717" i="2" s="1"/>
  <c r="M198718" i="2"/>
  <c r="N198718" i="2" s="1"/>
  <c r="M198719" i="2"/>
  <c r="N198719" i="2" s="1"/>
  <c r="M198720" i="2"/>
  <c r="N198720" i="2" s="1"/>
  <c r="M198721" i="2"/>
  <c r="N198721" i="2" s="1"/>
  <c r="M198722" i="2"/>
  <c r="N198722" i="2" s="1"/>
  <c r="M198723" i="2"/>
  <c r="N198723" i="2" s="1"/>
  <c r="M198724" i="2"/>
  <c r="N198724" i="2" s="1"/>
  <c r="M198725" i="2"/>
  <c r="N198725" i="2" s="1"/>
  <c r="M198726" i="2"/>
  <c r="N198726" i="2" s="1"/>
  <c r="M198727" i="2"/>
  <c r="N198727" i="2" s="1"/>
  <c r="M198728" i="2"/>
  <c r="N198728" i="2" s="1"/>
  <c r="M198729" i="2"/>
  <c r="N198729" i="2" s="1"/>
  <c r="M198730" i="2"/>
  <c r="N198730" i="2" s="1"/>
  <c r="M198731" i="2"/>
  <c r="N198731" i="2" s="1"/>
  <c r="M198732" i="2"/>
  <c r="N198732" i="2" s="1"/>
  <c r="M198733" i="2"/>
  <c r="N198733" i="2" s="1"/>
  <c r="M198734" i="2"/>
  <c r="N198734" i="2" s="1"/>
  <c r="M198735" i="2"/>
  <c r="N198735" i="2" s="1"/>
  <c r="M198736" i="2"/>
  <c r="N198736" i="2" s="1"/>
  <c r="M198737" i="2"/>
  <c r="N198737" i="2" s="1"/>
  <c r="M198738" i="2"/>
  <c r="N198738" i="2" s="1"/>
  <c r="M198739" i="2"/>
  <c r="N198739" i="2" s="1"/>
  <c r="M198740" i="2"/>
  <c r="N198740" i="2" s="1"/>
  <c r="M198741" i="2"/>
  <c r="N198741" i="2" s="1"/>
  <c r="M198742" i="2"/>
  <c r="N198742" i="2" s="1"/>
  <c r="M198743" i="2"/>
  <c r="N198743" i="2" s="1"/>
  <c r="M198744" i="2"/>
  <c r="N198744" i="2" s="1"/>
  <c r="M198745" i="2"/>
  <c r="N198745" i="2" s="1"/>
  <c r="M198746" i="2"/>
  <c r="N198746" i="2" s="1"/>
  <c r="M198747" i="2"/>
  <c r="N198747" i="2" s="1"/>
  <c r="M198748" i="2"/>
  <c r="N198748" i="2" s="1"/>
  <c r="M198749" i="2"/>
  <c r="N198749" i="2" s="1"/>
  <c r="M198750" i="2"/>
  <c r="N198750" i="2" s="1"/>
  <c r="M198751" i="2"/>
  <c r="N198751" i="2" s="1"/>
  <c r="M198752" i="2"/>
  <c r="N198752" i="2" s="1"/>
  <c r="M198753" i="2"/>
  <c r="N198753" i="2" s="1"/>
  <c r="M198754" i="2"/>
  <c r="N198754" i="2" s="1"/>
  <c r="M198755" i="2"/>
  <c r="N198755" i="2" s="1"/>
  <c r="M198756" i="2"/>
  <c r="N198756" i="2" s="1"/>
  <c r="M198757" i="2"/>
  <c r="N198757" i="2" s="1"/>
  <c r="M198758" i="2"/>
  <c r="N198758" i="2" s="1"/>
  <c r="M198759" i="2"/>
  <c r="N198759" i="2" s="1"/>
  <c r="M198760" i="2"/>
  <c r="N198760" i="2" s="1"/>
  <c r="M198761" i="2"/>
  <c r="N198761" i="2" s="1"/>
  <c r="M198762" i="2"/>
  <c r="N198762" i="2" s="1"/>
  <c r="M198763" i="2"/>
  <c r="N198763" i="2" s="1"/>
  <c r="M198764" i="2"/>
  <c r="N198764" i="2" s="1"/>
  <c r="M198765" i="2"/>
  <c r="N198765" i="2" s="1"/>
  <c r="M198766" i="2"/>
  <c r="N198766" i="2" s="1"/>
  <c r="M198767" i="2"/>
  <c r="N198767" i="2" s="1"/>
  <c r="M198768" i="2"/>
  <c r="N198768" i="2" s="1"/>
  <c r="M198769" i="2"/>
  <c r="N198769" i="2" s="1"/>
  <c r="M198770" i="2"/>
  <c r="N198770" i="2" s="1"/>
  <c r="M198771" i="2"/>
  <c r="N198771" i="2" s="1"/>
  <c r="M198772" i="2"/>
  <c r="N198772" i="2" s="1"/>
  <c r="M198773" i="2"/>
  <c r="N198773" i="2" s="1"/>
  <c r="M198774" i="2"/>
  <c r="N198774" i="2" s="1"/>
  <c r="M198775" i="2"/>
  <c r="N198775" i="2" s="1"/>
  <c r="M198776" i="2"/>
  <c r="N198776" i="2" s="1"/>
  <c r="M198777" i="2"/>
  <c r="N198777" i="2" s="1"/>
  <c r="M198778" i="2"/>
  <c r="N198778" i="2" s="1"/>
  <c r="M198779" i="2"/>
  <c r="N198779" i="2" s="1"/>
  <c r="M198780" i="2"/>
  <c r="N198780" i="2" s="1"/>
  <c r="M198781" i="2"/>
  <c r="N198781" i="2" s="1"/>
  <c r="M198782" i="2"/>
  <c r="N198782" i="2" s="1"/>
  <c r="M198783" i="2"/>
  <c r="N198783" i="2" s="1"/>
  <c r="M198784" i="2"/>
  <c r="N198784" i="2" s="1"/>
  <c r="M198785" i="2"/>
  <c r="N198785" i="2" s="1"/>
  <c r="M198786" i="2"/>
  <c r="N198786" i="2" s="1"/>
  <c r="M198787" i="2"/>
  <c r="N198787" i="2" s="1"/>
  <c r="M198788" i="2"/>
  <c r="N198788" i="2" s="1"/>
  <c r="M198789" i="2"/>
  <c r="N198789" i="2" s="1"/>
  <c r="M198790" i="2"/>
  <c r="N198790" i="2" s="1"/>
  <c r="M198791" i="2"/>
  <c r="N198791" i="2" s="1"/>
  <c r="M198792" i="2"/>
  <c r="N198792" i="2" s="1"/>
  <c r="M198793" i="2"/>
  <c r="N198793" i="2" s="1"/>
  <c r="M198794" i="2"/>
  <c r="N198794" i="2" s="1"/>
  <c r="M198795" i="2"/>
  <c r="N198795" i="2" s="1"/>
  <c r="M198796" i="2"/>
  <c r="N198796" i="2" s="1"/>
  <c r="M198797" i="2"/>
  <c r="N198797" i="2" s="1"/>
  <c r="M198798" i="2"/>
  <c r="N198798" i="2" s="1"/>
  <c r="M198799" i="2"/>
  <c r="N198799" i="2" s="1"/>
  <c r="M198800" i="2"/>
  <c r="N198800" i="2" s="1"/>
  <c r="M198801" i="2"/>
  <c r="N198801" i="2" s="1"/>
  <c r="M198802" i="2"/>
  <c r="N198802" i="2" s="1"/>
  <c r="M198803" i="2"/>
  <c r="N198803" i="2" s="1"/>
  <c r="M198804" i="2"/>
  <c r="N198804" i="2" s="1"/>
  <c r="M198805" i="2"/>
  <c r="N198805" i="2" s="1"/>
  <c r="M198806" i="2"/>
  <c r="N198806" i="2" s="1"/>
  <c r="M198807" i="2"/>
  <c r="N198807" i="2" s="1"/>
  <c r="M198808" i="2"/>
  <c r="N198808" i="2" s="1"/>
  <c r="M198809" i="2"/>
  <c r="N198809" i="2" s="1"/>
  <c r="M198810" i="2"/>
  <c r="N198810" i="2" s="1"/>
  <c r="M198811" i="2"/>
  <c r="N198811" i="2" s="1"/>
  <c r="M198812" i="2"/>
  <c r="N198812" i="2" s="1"/>
  <c r="M198813" i="2"/>
  <c r="N198813" i="2" s="1"/>
  <c r="M198814" i="2"/>
  <c r="N198814" i="2" s="1"/>
  <c r="M198815" i="2"/>
  <c r="N198815" i="2" s="1"/>
  <c r="M198816" i="2"/>
  <c r="N198816" i="2" s="1"/>
  <c r="M198817" i="2"/>
  <c r="N198817" i="2" s="1"/>
  <c r="M198818" i="2"/>
  <c r="N198818" i="2" s="1"/>
  <c r="M198819" i="2"/>
  <c r="N198819" i="2" s="1"/>
  <c r="M198820" i="2"/>
  <c r="N198820" i="2" s="1"/>
  <c r="M198821" i="2"/>
  <c r="N198821" i="2" s="1"/>
  <c r="M198822" i="2"/>
  <c r="N198822" i="2" s="1"/>
  <c r="M198823" i="2"/>
  <c r="N198823" i="2" s="1"/>
  <c r="M198824" i="2"/>
  <c r="N198824" i="2" s="1"/>
  <c r="M198825" i="2"/>
  <c r="N198825" i="2" s="1"/>
  <c r="M198826" i="2"/>
  <c r="N198826" i="2" s="1"/>
  <c r="M198827" i="2"/>
  <c r="N198827" i="2" s="1"/>
  <c r="M198828" i="2"/>
  <c r="N198828" i="2" s="1"/>
  <c r="M198829" i="2"/>
  <c r="N198829" i="2" s="1"/>
  <c r="M198830" i="2"/>
  <c r="N198830" i="2" s="1"/>
  <c r="M198831" i="2"/>
  <c r="N198831" i="2" s="1"/>
  <c r="M198832" i="2"/>
  <c r="N198832" i="2" s="1"/>
  <c r="M198833" i="2"/>
  <c r="N198833" i="2" s="1"/>
  <c r="M198834" i="2"/>
  <c r="N198834" i="2" s="1"/>
  <c r="M198835" i="2"/>
  <c r="N198835" i="2" s="1"/>
  <c r="M198836" i="2"/>
  <c r="N198836" i="2" s="1"/>
  <c r="M198837" i="2"/>
  <c r="N198837" i="2" s="1"/>
  <c r="M198838" i="2"/>
  <c r="N198838" i="2" s="1"/>
  <c r="M198839" i="2"/>
  <c r="N198839" i="2" s="1"/>
  <c r="M198840" i="2"/>
  <c r="N198840" i="2" s="1"/>
  <c r="M198841" i="2"/>
  <c r="N198841" i="2" s="1"/>
  <c r="M198842" i="2"/>
  <c r="N198842" i="2" s="1"/>
  <c r="M198843" i="2"/>
  <c r="N198843" i="2" s="1"/>
  <c r="M198844" i="2"/>
  <c r="N198844" i="2" s="1"/>
  <c r="M198845" i="2"/>
  <c r="N198845" i="2" s="1"/>
  <c r="M198846" i="2"/>
  <c r="N198846" i="2" s="1"/>
  <c r="M198847" i="2"/>
  <c r="N198847" i="2" s="1"/>
  <c r="M198848" i="2"/>
  <c r="N198848" i="2" s="1"/>
  <c r="M198849" i="2"/>
  <c r="N198849" i="2" s="1"/>
  <c r="M198850" i="2"/>
  <c r="N198850" i="2" s="1"/>
  <c r="M198851" i="2"/>
  <c r="N198851" i="2" s="1"/>
  <c r="M198852" i="2"/>
  <c r="N198852" i="2" s="1"/>
  <c r="M198853" i="2"/>
  <c r="N198853" i="2" s="1"/>
  <c r="M198854" i="2"/>
  <c r="N198854" i="2" s="1"/>
  <c r="M198855" i="2"/>
  <c r="N198855" i="2" s="1"/>
  <c r="M198856" i="2"/>
  <c r="N198856" i="2" s="1"/>
  <c r="M198857" i="2"/>
  <c r="N198857" i="2" s="1"/>
  <c r="M198858" i="2"/>
  <c r="N198858" i="2" s="1"/>
  <c r="M198859" i="2"/>
  <c r="N198859" i="2" s="1"/>
  <c r="M198860" i="2"/>
  <c r="N198860" i="2" s="1"/>
  <c r="M198861" i="2"/>
  <c r="N198861" i="2" s="1"/>
  <c r="M198862" i="2"/>
  <c r="N198862" i="2" s="1"/>
  <c r="M198863" i="2"/>
  <c r="N198863" i="2" s="1"/>
  <c r="M198864" i="2"/>
  <c r="N198864" i="2" s="1"/>
  <c r="M198865" i="2"/>
  <c r="N198865" i="2" s="1"/>
  <c r="M198866" i="2"/>
  <c r="N198866" i="2" s="1"/>
  <c r="M198867" i="2"/>
  <c r="N198867" i="2" s="1"/>
  <c r="M198868" i="2"/>
  <c r="N198868" i="2" s="1"/>
  <c r="M198869" i="2"/>
  <c r="N198869" i="2" s="1"/>
  <c r="M198870" i="2"/>
  <c r="N198870" i="2" s="1"/>
  <c r="M198871" i="2"/>
  <c r="N198871" i="2" s="1"/>
  <c r="M198872" i="2"/>
  <c r="N198872" i="2" s="1"/>
  <c r="M198873" i="2"/>
  <c r="N198873" i="2" s="1"/>
  <c r="M198874" i="2"/>
  <c r="N198874" i="2" s="1"/>
  <c r="M198875" i="2"/>
  <c r="N198875" i="2" s="1"/>
  <c r="M198876" i="2"/>
  <c r="N198876" i="2" s="1"/>
  <c r="M198877" i="2"/>
  <c r="N198877" i="2" s="1"/>
  <c r="M198878" i="2"/>
  <c r="N198878" i="2" s="1"/>
  <c r="M198879" i="2"/>
  <c r="N198879" i="2" s="1"/>
  <c r="M198880" i="2"/>
  <c r="N198880" i="2" s="1"/>
  <c r="M198881" i="2"/>
  <c r="N198881" i="2" s="1"/>
  <c r="M198882" i="2"/>
  <c r="N198882" i="2" s="1"/>
  <c r="M198883" i="2"/>
  <c r="N198883" i="2" s="1"/>
  <c r="M198884" i="2"/>
  <c r="N198884" i="2" s="1"/>
  <c r="M198885" i="2"/>
  <c r="N198885" i="2" s="1"/>
  <c r="M198886" i="2"/>
  <c r="N198886" i="2" s="1"/>
  <c r="M198887" i="2"/>
  <c r="N198887" i="2" s="1"/>
  <c r="M198888" i="2"/>
  <c r="N198888" i="2" s="1"/>
  <c r="M198889" i="2"/>
  <c r="N198889" i="2" s="1"/>
  <c r="M198890" i="2"/>
  <c r="N198890" i="2" s="1"/>
  <c r="M198891" i="2"/>
  <c r="N198891" i="2" s="1"/>
  <c r="M198892" i="2"/>
  <c r="N198892" i="2" s="1"/>
  <c r="M198893" i="2"/>
  <c r="N198893" i="2" s="1"/>
  <c r="M198894" i="2"/>
  <c r="N198894" i="2" s="1"/>
  <c r="M198895" i="2"/>
  <c r="N198895" i="2" s="1"/>
  <c r="M198896" i="2"/>
  <c r="N198896" i="2" s="1"/>
  <c r="M198897" i="2"/>
  <c r="N198897" i="2" s="1"/>
  <c r="M198898" i="2"/>
  <c r="N198898" i="2" s="1"/>
  <c r="M198899" i="2"/>
  <c r="N198899" i="2" s="1"/>
  <c r="M198900" i="2"/>
  <c r="N198900" i="2" s="1"/>
  <c r="M198901" i="2"/>
  <c r="N198901" i="2" s="1"/>
  <c r="M198902" i="2"/>
  <c r="N198902" i="2" s="1"/>
  <c r="M198903" i="2"/>
  <c r="N198903" i="2" s="1"/>
  <c r="M198904" i="2"/>
  <c r="N198904" i="2" s="1"/>
  <c r="M198905" i="2"/>
  <c r="N198905" i="2" s="1"/>
  <c r="M198906" i="2"/>
  <c r="N198906" i="2" s="1"/>
  <c r="M198907" i="2"/>
  <c r="N198907" i="2" s="1"/>
  <c r="M198908" i="2"/>
  <c r="N198908" i="2" s="1"/>
  <c r="M198909" i="2"/>
  <c r="N198909" i="2" s="1"/>
  <c r="M198910" i="2"/>
  <c r="N198910" i="2" s="1"/>
  <c r="M198911" i="2"/>
  <c r="N198911" i="2" s="1"/>
  <c r="M198912" i="2"/>
  <c r="N198912" i="2" s="1"/>
  <c r="M198913" i="2"/>
  <c r="N198913" i="2" s="1"/>
  <c r="M198914" i="2"/>
  <c r="N198914" i="2" s="1"/>
  <c r="M198915" i="2"/>
  <c r="N198915" i="2" s="1"/>
  <c r="M198916" i="2"/>
  <c r="N198916" i="2" s="1"/>
  <c r="M198917" i="2"/>
  <c r="N198917" i="2" s="1"/>
  <c r="M198918" i="2"/>
  <c r="N198918" i="2" s="1"/>
  <c r="M198919" i="2"/>
  <c r="N198919" i="2" s="1"/>
  <c r="M198920" i="2"/>
  <c r="N198920" i="2" s="1"/>
  <c r="M198921" i="2"/>
  <c r="N198921" i="2" s="1"/>
  <c r="M198922" i="2"/>
  <c r="N198922" i="2" s="1"/>
  <c r="M198923" i="2"/>
  <c r="N198923" i="2" s="1"/>
  <c r="M198924" i="2"/>
  <c r="N198924" i="2" s="1"/>
  <c r="M198925" i="2"/>
  <c r="N198925" i="2" s="1"/>
  <c r="M198926" i="2"/>
  <c r="N198926" i="2" s="1"/>
  <c r="M198927" i="2"/>
  <c r="N198927" i="2" s="1"/>
  <c r="M198928" i="2"/>
  <c r="N198928" i="2" s="1"/>
  <c r="M198929" i="2"/>
  <c r="N198929" i="2" s="1"/>
  <c r="M198930" i="2"/>
  <c r="N198930" i="2" s="1"/>
  <c r="M198931" i="2"/>
  <c r="N198931" i="2" s="1"/>
  <c r="M198932" i="2"/>
  <c r="N198932" i="2" s="1"/>
  <c r="M198933" i="2"/>
  <c r="N198933" i="2" s="1"/>
  <c r="M198934" i="2"/>
  <c r="N198934" i="2" s="1"/>
  <c r="M198935" i="2"/>
  <c r="N198935" i="2" s="1"/>
  <c r="M198936" i="2"/>
  <c r="N198936" i="2" s="1"/>
  <c r="M198937" i="2"/>
  <c r="N198937" i="2" s="1"/>
  <c r="M198938" i="2"/>
  <c r="N198938" i="2" s="1"/>
  <c r="M198939" i="2"/>
  <c r="N198939" i="2" s="1"/>
  <c r="M198940" i="2"/>
  <c r="N198940" i="2" s="1"/>
  <c r="M198941" i="2"/>
  <c r="N198941" i="2" s="1"/>
  <c r="M198942" i="2"/>
  <c r="N198942" i="2" s="1"/>
  <c r="M198943" i="2"/>
  <c r="N198943" i="2" s="1"/>
  <c r="M198944" i="2"/>
  <c r="N198944" i="2" s="1"/>
  <c r="M198945" i="2"/>
  <c r="N198945" i="2" s="1"/>
  <c r="M198946" i="2"/>
  <c r="N198946" i="2" s="1"/>
  <c r="M198947" i="2"/>
  <c r="N198947" i="2" s="1"/>
  <c r="M198948" i="2"/>
  <c r="N198948" i="2" s="1"/>
  <c r="M198949" i="2"/>
  <c r="N198949" i="2" s="1"/>
  <c r="M198950" i="2"/>
  <c r="N198950" i="2" s="1"/>
  <c r="M198951" i="2"/>
  <c r="N198951" i="2" s="1"/>
  <c r="M198952" i="2"/>
  <c r="N198952" i="2" s="1"/>
  <c r="M198953" i="2"/>
  <c r="N198953" i="2" s="1"/>
  <c r="M198954" i="2"/>
  <c r="N198954" i="2" s="1"/>
  <c r="M198955" i="2"/>
  <c r="N198955" i="2" s="1"/>
  <c r="M198956" i="2"/>
  <c r="N198956" i="2" s="1"/>
  <c r="M198957" i="2"/>
  <c r="N198957" i="2" s="1"/>
  <c r="M198958" i="2"/>
  <c r="N198958" i="2" s="1"/>
  <c r="M198959" i="2"/>
  <c r="N198959" i="2" s="1"/>
  <c r="M198960" i="2"/>
  <c r="N198960" i="2" s="1"/>
  <c r="M198961" i="2"/>
  <c r="N198961" i="2" s="1"/>
  <c r="M198962" i="2"/>
  <c r="N198962" i="2" s="1"/>
  <c r="M198963" i="2"/>
  <c r="N198963" i="2" s="1"/>
  <c r="M198964" i="2"/>
  <c r="N198964" i="2" s="1"/>
  <c r="M198965" i="2"/>
  <c r="N198965" i="2" s="1"/>
  <c r="M198966" i="2"/>
  <c r="N198966" i="2" s="1"/>
  <c r="M198967" i="2"/>
  <c r="N198967" i="2" s="1"/>
  <c r="M198968" i="2"/>
  <c r="N198968" i="2" s="1"/>
  <c r="M198969" i="2"/>
  <c r="N198969" i="2" s="1"/>
  <c r="M198970" i="2"/>
  <c r="N198970" i="2" s="1"/>
  <c r="M198971" i="2"/>
  <c r="N198971" i="2" s="1"/>
  <c r="M198972" i="2"/>
  <c r="N198972" i="2" s="1"/>
  <c r="M198973" i="2"/>
  <c r="N198973" i="2" s="1"/>
  <c r="M198974" i="2"/>
  <c r="N198974" i="2" s="1"/>
  <c r="M198975" i="2"/>
  <c r="N198975" i="2" s="1"/>
  <c r="M198976" i="2"/>
  <c r="N198976" i="2" s="1"/>
  <c r="M198977" i="2"/>
  <c r="N198977" i="2" s="1"/>
  <c r="M198978" i="2"/>
  <c r="N198978" i="2" s="1"/>
  <c r="M198979" i="2"/>
  <c r="N198979" i="2" s="1"/>
  <c r="M198980" i="2"/>
  <c r="N198980" i="2" s="1"/>
  <c r="M198981" i="2"/>
  <c r="N198981" i="2" s="1"/>
  <c r="M198982" i="2"/>
  <c r="N198982" i="2" s="1"/>
  <c r="M198983" i="2"/>
  <c r="N198983" i="2" s="1"/>
  <c r="M198984" i="2"/>
  <c r="N198984" i="2" s="1"/>
  <c r="M198985" i="2"/>
  <c r="N198985" i="2" s="1"/>
  <c r="M198986" i="2"/>
  <c r="N198986" i="2" s="1"/>
  <c r="M198987" i="2"/>
  <c r="N198987" i="2" s="1"/>
  <c r="M198988" i="2"/>
  <c r="N198988" i="2" s="1"/>
  <c r="M198989" i="2"/>
  <c r="N198989" i="2" s="1"/>
  <c r="M198990" i="2"/>
  <c r="N198990" i="2" s="1"/>
  <c r="M198991" i="2"/>
  <c r="N198991" i="2" s="1"/>
  <c r="M198992" i="2"/>
  <c r="N198992" i="2" s="1"/>
  <c r="M198993" i="2"/>
  <c r="N198993" i="2" s="1"/>
  <c r="M198994" i="2"/>
  <c r="N198994" i="2" s="1"/>
  <c r="M198995" i="2"/>
  <c r="N198995" i="2" s="1"/>
  <c r="M198996" i="2"/>
  <c r="N198996" i="2" s="1"/>
  <c r="M198997" i="2"/>
  <c r="N198997" i="2" s="1"/>
  <c r="M198998" i="2"/>
  <c r="N198998" i="2" s="1"/>
  <c r="M198999" i="2"/>
  <c r="N198999" i="2" s="1"/>
  <c r="M199000" i="2"/>
  <c r="N199000" i="2" s="1"/>
  <c r="M199001" i="2"/>
  <c r="N199001" i="2" s="1"/>
  <c r="M199002" i="2"/>
  <c r="N199002" i="2" s="1"/>
  <c r="M199003" i="2"/>
  <c r="N199003" i="2" s="1"/>
  <c r="M199004" i="2"/>
  <c r="N199004" i="2" s="1"/>
  <c r="M199005" i="2"/>
  <c r="N199005" i="2" s="1"/>
  <c r="M199006" i="2"/>
  <c r="N199006" i="2" s="1"/>
  <c r="M199007" i="2"/>
  <c r="N199007" i="2" s="1"/>
  <c r="M199008" i="2"/>
  <c r="N199008" i="2" s="1"/>
  <c r="M199009" i="2"/>
  <c r="N199009" i="2" s="1"/>
  <c r="M199010" i="2"/>
  <c r="N199010" i="2" s="1"/>
  <c r="M199011" i="2"/>
  <c r="N199011" i="2" s="1"/>
  <c r="M199012" i="2"/>
  <c r="N199012" i="2" s="1"/>
  <c r="M199013" i="2"/>
  <c r="N199013" i="2" s="1"/>
  <c r="M199014" i="2"/>
  <c r="N199014" i="2" s="1"/>
  <c r="M199015" i="2"/>
  <c r="N199015" i="2" s="1"/>
  <c r="M199016" i="2"/>
  <c r="N199016" i="2" s="1"/>
  <c r="M199017" i="2"/>
  <c r="N199017" i="2" s="1"/>
  <c r="M199018" i="2"/>
  <c r="N199018" i="2" s="1"/>
  <c r="M199019" i="2"/>
  <c r="N199019" i="2" s="1"/>
  <c r="M199020" i="2"/>
  <c r="N199020" i="2" s="1"/>
  <c r="M199021" i="2"/>
  <c r="N199021" i="2" s="1"/>
  <c r="M199022" i="2"/>
  <c r="N199022" i="2" s="1"/>
  <c r="M199023" i="2"/>
  <c r="N199023" i="2" s="1"/>
  <c r="M199024" i="2"/>
  <c r="N199024" i="2" s="1"/>
  <c r="M199025" i="2"/>
  <c r="N199025" i="2" s="1"/>
  <c r="M199026" i="2"/>
  <c r="N199026" i="2" s="1"/>
  <c r="M199027" i="2"/>
  <c r="N199027" i="2" s="1"/>
  <c r="M199028" i="2"/>
  <c r="N199028" i="2" s="1"/>
  <c r="M199029" i="2"/>
  <c r="N199029" i="2" s="1"/>
  <c r="M199030" i="2"/>
  <c r="N199030" i="2" s="1"/>
  <c r="M199031" i="2"/>
  <c r="N199031" i="2" s="1"/>
  <c r="M199032" i="2"/>
  <c r="N199032" i="2" s="1"/>
  <c r="M199033" i="2"/>
  <c r="N199033" i="2" s="1"/>
  <c r="M199034" i="2"/>
  <c r="N199034" i="2" s="1"/>
  <c r="M199035" i="2"/>
  <c r="N199035" i="2" s="1"/>
  <c r="M199036" i="2"/>
  <c r="N199036" i="2" s="1"/>
  <c r="M199037" i="2"/>
  <c r="N199037" i="2" s="1"/>
  <c r="M199038" i="2"/>
  <c r="N199038" i="2" s="1"/>
  <c r="M199039" i="2"/>
  <c r="N199039" i="2" s="1"/>
  <c r="M199040" i="2"/>
  <c r="N199040" i="2" s="1"/>
  <c r="M199041" i="2"/>
  <c r="N199041" i="2" s="1"/>
  <c r="M199042" i="2"/>
  <c r="N199042" i="2" s="1"/>
  <c r="M199043" i="2"/>
  <c r="N199043" i="2" s="1"/>
  <c r="M199044" i="2"/>
  <c r="N199044" i="2" s="1"/>
  <c r="M199045" i="2"/>
  <c r="N199045" i="2" s="1"/>
  <c r="M199046" i="2"/>
  <c r="N199046" i="2" s="1"/>
  <c r="M199047" i="2"/>
  <c r="N199047" i="2" s="1"/>
  <c r="M199048" i="2"/>
  <c r="N199048" i="2" s="1"/>
  <c r="M199049" i="2"/>
  <c r="N199049" i="2" s="1"/>
  <c r="M199050" i="2"/>
  <c r="N199050" i="2" s="1"/>
  <c r="M199051" i="2"/>
  <c r="N199051" i="2" s="1"/>
  <c r="M199052" i="2"/>
  <c r="N199052" i="2" s="1"/>
  <c r="M199053" i="2"/>
  <c r="N199053" i="2" s="1"/>
  <c r="M199054" i="2"/>
  <c r="N199054" i="2" s="1"/>
  <c r="M199055" i="2"/>
  <c r="N199055" i="2" s="1"/>
  <c r="M199056" i="2"/>
  <c r="N199056" i="2" s="1"/>
  <c r="M199057" i="2"/>
  <c r="N199057" i="2" s="1"/>
  <c r="M199058" i="2"/>
  <c r="N199058" i="2" s="1"/>
  <c r="M199059" i="2"/>
  <c r="N199059" i="2" s="1"/>
  <c r="M199060" i="2"/>
  <c r="N199060" i="2" s="1"/>
  <c r="M199061" i="2"/>
  <c r="N199061" i="2" s="1"/>
  <c r="M199062" i="2"/>
  <c r="N199062" i="2" s="1"/>
  <c r="M199063" i="2"/>
  <c r="N199063" i="2" s="1"/>
  <c r="M199064" i="2"/>
  <c r="N199064" i="2" s="1"/>
  <c r="M199065" i="2"/>
  <c r="N199065" i="2" s="1"/>
  <c r="M199066" i="2"/>
  <c r="N199066" i="2" s="1"/>
  <c r="M199067" i="2"/>
  <c r="N199067" i="2" s="1"/>
  <c r="M199068" i="2"/>
  <c r="N199068" i="2" s="1"/>
  <c r="M199069" i="2"/>
  <c r="N199069" i="2" s="1"/>
  <c r="M199070" i="2"/>
  <c r="N199070" i="2" s="1"/>
  <c r="M199071" i="2"/>
  <c r="N199071" i="2" s="1"/>
  <c r="M199072" i="2"/>
  <c r="N199072" i="2" s="1"/>
  <c r="M199073" i="2"/>
  <c r="N199073" i="2" s="1"/>
  <c r="M199074" i="2"/>
  <c r="N199074" i="2" s="1"/>
  <c r="M199075" i="2"/>
  <c r="N199075" i="2" s="1"/>
  <c r="M199076" i="2"/>
  <c r="N199076" i="2" s="1"/>
  <c r="M199077" i="2"/>
  <c r="N199077" i="2" s="1"/>
  <c r="M199078" i="2"/>
  <c r="N199078" i="2" s="1"/>
  <c r="M199079" i="2"/>
  <c r="N199079" i="2" s="1"/>
  <c r="M199080" i="2"/>
  <c r="N199080" i="2" s="1"/>
  <c r="M199081" i="2"/>
  <c r="N199081" i="2" s="1"/>
  <c r="M199082" i="2"/>
  <c r="N199082" i="2" s="1"/>
  <c r="M199083" i="2"/>
  <c r="N199083" i="2" s="1"/>
  <c r="M199084" i="2"/>
  <c r="N199084" i="2" s="1"/>
  <c r="M199085" i="2"/>
  <c r="N199085" i="2" s="1"/>
  <c r="M199086" i="2"/>
  <c r="N199086" i="2" s="1"/>
  <c r="M199087" i="2"/>
  <c r="N199087" i="2" s="1"/>
  <c r="M199088" i="2"/>
  <c r="N199088" i="2" s="1"/>
  <c r="M199089" i="2"/>
  <c r="N199089" i="2" s="1"/>
  <c r="M199090" i="2"/>
  <c r="N199090" i="2" s="1"/>
  <c r="M199091" i="2"/>
  <c r="N199091" i="2" s="1"/>
  <c r="M199092" i="2"/>
  <c r="N199092" i="2" s="1"/>
  <c r="M199093" i="2"/>
  <c r="N199093" i="2" s="1"/>
  <c r="M199094" i="2"/>
  <c r="N199094" i="2" s="1"/>
  <c r="M199095" i="2"/>
  <c r="N199095" i="2" s="1"/>
  <c r="M199096" i="2"/>
  <c r="N199096" i="2" s="1"/>
  <c r="M199097" i="2"/>
  <c r="N199097" i="2" s="1"/>
  <c r="M199098" i="2"/>
  <c r="N199098" i="2" s="1"/>
  <c r="M199099" i="2"/>
  <c r="N199099" i="2" s="1"/>
  <c r="M199100" i="2"/>
  <c r="N199100" i="2" s="1"/>
  <c r="M199101" i="2"/>
  <c r="N199101" i="2" s="1"/>
  <c r="M199102" i="2"/>
  <c r="N199102" i="2" s="1"/>
  <c r="M199103" i="2"/>
  <c r="N199103" i="2" s="1"/>
  <c r="M199104" i="2"/>
  <c r="N199104" i="2" s="1"/>
  <c r="M199105" i="2"/>
  <c r="N199105" i="2" s="1"/>
  <c r="M199106" i="2"/>
  <c r="N199106" i="2" s="1"/>
  <c r="M199107" i="2"/>
  <c r="N199107" i="2" s="1"/>
  <c r="M199108" i="2"/>
  <c r="N199108" i="2" s="1"/>
  <c r="M199109" i="2"/>
  <c r="N199109" i="2" s="1"/>
  <c r="M199110" i="2"/>
  <c r="N199110" i="2" s="1"/>
  <c r="M199111" i="2"/>
  <c r="N199111" i="2" s="1"/>
  <c r="M199112" i="2"/>
  <c r="N199112" i="2" s="1"/>
  <c r="M199113" i="2"/>
  <c r="N199113" i="2" s="1"/>
  <c r="M199114" i="2"/>
  <c r="N199114" i="2" s="1"/>
  <c r="M199115" i="2"/>
  <c r="N199115" i="2" s="1"/>
  <c r="M199116" i="2"/>
  <c r="N199116" i="2" s="1"/>
  <c r="M199117" i="2"/>
  <c r="N199117" i="2" s="1"/>
  <c r="M199118" i="2"/>
  <c r="N199118" i="2" s="1"/>
  <c r="M199119" i="2"/>
  <c r="N199119" i="2" s="1"/>
  <c r="M199120" i="2"/>
  <c r="N199120" i="2" s="1"/>
  <c r="M199121" i="2"/>
  <c r="N199121" i="2" s="1"/>
  <c r="M199122" i="2"/>
  <c r="N199122" i="2" s="1"/>
  <c r="M199123" i="2"/>
  <c r="N199123" i="2" s="1"/>
  <c r="M199124" i="2"/>
  <c r="N199124" i="2" s="1"/>
  <c r="M199125" i="2"/>
  <c r="N199125" i="2" s="1"/>
  <c r="M199126" i="2"/>
  <c r="N199126" i="2" s="1"/>
  <c r="M199127" i="2"/>
  <c r="N199127" i="2" s="1"/>
  <c r="M199128" i="2"/>
  <c r="N199128" i="2" s="1"/>
  <c r="M199129" i="2"/>
  <c r="N199129" i="2" s="1"/>
  <c r="M199130" i="2"/>
  <c r="N199130" i="2" s="1"/>
  <c r="M199131" i="2"/>
  <c r="N199131" i="2" s="1"/>
  <c r="M199132" i="2"/>
  <c r="N199132" i="2" s="1"/>
  <c r="M199133" i="2"/>
  <c r="N199133" i="2" s="1"/>
  <c r="M199134" i="2"/>
  <c r="N199134" i="2" s="1"/>
  <c r="M199135" i="2"/>
  <c r="N199135" i="2" s="1"/>
  <c r="M199136" i="2"/>
  <c r="N199136" i="2" s="1"/>
  <c r="M199137" i="2"/>
  <c r="N199137" i="2" s="1"/>
  <c r="M199138" i="2"/>
  <c r="N199138" i="2" s="1"/>
  <c r="M199139" i="2"/>
  <c r="N199139" i="2" s="1"/>
  <c r="M199140" i="2"/>
  <c r="N199140" i="2" s="1"/>
  <c r="M199141" i="2"/>
  <c r="N199141" i="2" s="1"/>
  <c r="M199142" i="2"/>
  <c r="N199142" i="2" s="1"/>
  <c r="M199143" i="2"/>
  <c r="N199143" i="2" s="1"/>
  <c r="M199144" i="2"/>
  <c r="N199144" i="2" s="1"/>
  <c r="M199145" i="2"/>
  <c r="N199145" i="2" s="1"/>
  <c r="M199146" i="2"/>
  <c r="N199146" i="2" s="1"/>
  <c r="M199147" i="2"/>
  <c r="N199147" i="2" s="1"/>
  <c r="M199148" i="2"/>
  <c r="N199148" i="2" s="1"/>
  <c r="M199149" i="2"/>
  <c r="N199149" i="2" s="1"/>
  <c r="M199150" i="2"/>
  <c r="N199150" i="2" s="1"/>
  <c r="M199151" i="2"/>
  <c r="N199151" i="2" s="1"/>
  <c r="M199152" i="2"/>
  <c r="N199152" i="2" s="1"/>
  <c r="M199153" i="2"/>
  <c r="N199153" i="2" s="1"/>
  <c r="M199154" i="2"/>
  <c r="N199154" i="2" s="1"/>
  <c r="M199155" i="2"/>
  <c r="N199155" i="2" s="1"/>
  <c r="M199156" i="2"/>
  <c r="N199156" i="2" s="1"/>
  <c r="M199157" i="2"/>
  <c r="N199157" i="2" s="1"/>
  <c r="M199158" i="2"/>
  <c r="N199158" i="2" s="1"/>
  <c r="M199159" i="2"/>
  <c r="N199159" i="2" s="1"/>
  <c r="M199160" i="2"/>
  <c r="N199160" i="2" s="1"/>
  <c r="M199161" i="2"/>
  <c r="N199161" i="2" s="1"/>
  <c r="M199162" i="2"/>
  <c r="N199162" i="2" s="1"/>
  <c r="M199163" i="2"/>
  <c r="N199163" i="2" s="1"/>
  <c r="M199164" i="2"/>
  <c r="N199164" i="2" s="1"/>
  <c r="M199165" i="2"/>
  <c r="N199165" i="2" s="1"/>
  <c r="M199166" i="2"/>
  <c r="N199166" i="2" s="1"/>
  <c r="M199167" i="2"/>
  <c r="N199167" i="2" s="1"/>
  <c r="M199168" i="2"/>
  <c r="N199168" i="2" s="1"/>
  <c r="M199169" i="2"/>
  <c r="N199169" i="2" s="1"/>
  <c r="M199170" i="2"/>
  <c r="N199170" i="2" s="1"/>
  <c r="M199171" i="2"/>
  <c r="N199171" i="2" s="1"/>
  <c r="M199172" i="2"/>
  <c r="N199172" i="2" s="1"/>
  <c r="M199173" i="2"/>
  <c r="N199173" i="2" s="1"/>
  <c r="M199174" i="2"/>
  <c r="N199174" i="2" s="1"/>
  <c r="M199175" i="2"/>
  <c r="N199175" i="2" s="1"/>
  <c r="M199176" i="2"/>
  <c r="N199176" i="2" s="1"/>
  <c r="M199177" i="2"/>
  <c r="N199177" i="2" s="1"/>
  <c r="M199178" i="2"/>
  <c r="N199178" i="2" s="1"/>
  <c r="M199179" i="2"/>
  <c r="N199179" i="2" s="1"/>
  <c r="M199180" i="2"/>
  <c r="N199180" i="2" s="1"/>
  <c r="M199181" i="2"/>
  <c r="N199181" i="2" s="1"/>
  <c r="M199182" i="2"/>
  <c r="N199182" i="2" s="1"/>
  <c r="M199183" i="2"/>
  <c r="N199183" i="2" s="1"/>
  <c r="M199184" i="2"/>
  <c r="N199184" i="2" s="1"/>
  <c r="M199185" i="2"/>
  <c r="N199185" i="2" s="1"/>
  <c r="M199186" i="2"/>
  <c r="N199186" i="2" s="1"/>
  <c r="M199187" i="2"/>
  <c r="N199187" i="2" s="1"/>
  <c r="M199188" i="2"/>
  <c r="N199188" i="2" s="1"/>
  <c r="M199189" i="2"/>
  <c r="N199189" i="2" s="1"/>
  <c r="M199190" i="2"/>
  <c r="N199190" i="2" s="1"/>
  <c r="M199191" i="2"/>
  <c r="N199191" i="2" s="1"/>
  <c r="M199192" i="2"/>
  <c r="N199192" i="2" s="1"/>
  <c r="M199193" i="2"/>
  <c r="N199193" i="2" s="1"/>
  <c r="M199194" i="2"/>
  <c r="N199194" i="2" s="1"/>
  <c r="M199195" i="2"/>
  <c r="N199195" i="2" s="1"/>
  <c r="M199196" i="2"/>
  <c r="N199196" i="2" s="1"/>
  <c r="M199197" i="2"/>
  <c r="N199197" i="2" s="1"/>
  <c r="M199198" i="2"/>
  <c r="N199198" i="2" s="1"/>
  <c r="M199199" i="2"/>
  <c r="N199199" i="2" s="1"/>
  <c r="M199200" i="2"/>
  <c r="N199200" i="2" s="1"/>
  <c r="M199201" i="2"/>
  <c r="N199201" i="2" s="1"/>
  <c r="M199202" i="2"/>
  <c r="N199202" i="2" s="1"/>
  <c r="M199203" i="2"/>
  <c r="N199203" i="2" s="1"/>
  <c r="M199204" i="2"/>
  <c r="N199204" i="2" s="1"/>
  <c r="M199205" i="2"/>
  <c r="N199205" i="2" s="1"/>
  <c r="M199206" i="2"/>
  <c r="N199206" i="2" s="1"/>
  <c r="M199207" i="2"/>
  <c r="N199207" i="2" s="1"/>
  <c r="M199208" i="2"/>
  <c r="N199208" i="2" s="1"/>
  <c r="M199209" i="2"/>
  <c r="N199209" i="2" s="1"/>
  <c r="M199210" i="2"/>
  <c r="N199210" i="2" s="1"/>
  <c r="M199211" i="2"/>
  <c r="N199211" i="2" s="1"/>
  <c r="M199212" i="2"/>
  <c r="N199212" i="2" s="1"/>
  <c r="M199213" i="2"/>
  <c r="N199213" i="2" s="1"/>
  <c r="M199214" i="2"/>
  <c r="N199214" i="2" s="1"/>
  <c r="M199215" i="2"/>
  <c r="N199215" i="2" s="1"/>
  <c r="M199216" i="2"/>
  <c r="N199216" i="2" s="1"/>
  <c r="M199217" i="2"/>
  <c r="N199217" i="2" s="1"/>
  <c r="M199218" i="2"/>
  <c r="N199218" i="2" s="1"/>
  <c r="M199219" i="2"/>
  <c r="N199219" i="2" s="1"/>
  <c r="M199220" i="2"/>
  <c r="N199220" i="2" s="1"/>
  <c r="M199221" i="2"/>
  <c r="N199221" i="2" s="1"/>
  <c r="M199222" i="2"/>
  <c r="N199222" i="2" s="1"/>
  <c r="M199223" i="2"/>
  <c r="N199223" i="2" s="1"/>
  <c r="M199224" i="2"/>
  <c r="N199224" i="2" s="1"/>
  <c r="M199225" i="2"/>
  <c r="N199225" i="2" s="1"/>
  <c r="M199226" i="2"/>
  <c r="N199226" i="2" s="1"/>
  <c r="M199227" i="2"/>
  <c r="N199227" i="2" s="1"/>
  <c r="M199228" i="2"/>
  <c r="N199228" i="2" s="1"/>
  <c r="M199229" i="2"/>
  <c r="N199229" i="2" s="1"/>
  <c r="M199230" i="2"/>
  <c r="N199230" i="2" s="1"/>
  <c r="M199231" i="2"/>
  <c r="N199231" i="2" s="1"/>
  <c r="M199232" i="2"/>
  <c r="N199232" i="2" s="1"/>
  <c r="M199233" i="2"/>
  <c r="N199233" i="2" s="1"/>
  <c r="M199234" i="2"/>
  <c r="N199234" i="2" s="1"/>
  <c r="M199235" i="2"/>
  <c r="N199235" i="2" s="1"/>
  <c r="M199236" i="2"/>
  <c r="N199236" i="2" s="1"/>
  <c r="M199237" i="2"/>
  <c r="N199237" i="2" s="1"/>
  <c r="M199238" i="2"/>
  <c r="N199238" i="2" s="1"/>
  <c r="M199239" i="2"/>
  <c r="N199239" i="2" s="1"/>
  <c r="M199240" i="2"/>
  <c r="N199240" i="2" s="1"/>
  <c r="M199241" i="2"/>
  <c r="N199241" i="2" s="1"/>
  <c r="M199242" i="2"/>
  <c r="N199242" i="2" s="1"/>
  <c r="M199243" i="2"/>
  <c r="N199243" i="2" s="1"/>
  <c r="M199244" i="2"/>
  <c r="N199244" i="2" s="1"/>
  <c r="M199245" i="2"/>
  <c r="N199245" i="2" s="1"/>
  <c r="M199246" i="2"/>
  <c r="N199246" i="2" s="1"/>
  <c r="M199247" i="2"/>
  <c r="N199247" i="2" s="1"/>
  <c r="M199248" i="2"/>
  <c r="N199248" i="2" s="1"/>
  <c r="M199249" i="2"/>
  <c r="N199249" i="2" s="1"/>
  <c r="M199250" i="2"/>
  <c r="N199250" i="2" s="1"/>
  <c r="M199251" i="2"/>
  <c r="N199251" i="2" s="1"/>
  <c r="M199252" i="2"/>
  <c r="N199252" i="2" s="1"/>
  <c r="M199253" i="2"/>
  <c r="N199253" i="2" s="1"/>
  <c r="M199254" i="2"/>
  <c r="N199254" i="2" s="1"/>
  <c r="M199255" i="2"/>
  <c r="N199255" i="2" s="1"/>
  <c r="M199256" i="2"/>
  <c r="N199256" i="2" s="1"/>
  <c r="M199257" i="2"/>
  <c r="N199257" i="2" s="1"/>
  <c r="M199258" i="2"/>
  <c r="N199258" i="2" s="1"/>
  <c r="M199259" i="2"/>
  <c r="N199259" i="2" s="1"/>
  <c r="M199260" i="2"/>
  <c r="N199260" i="2" s="1"/>
  <c r="M199261" i="2"/>
  <c r="N199261" i="2" s="1"/>
  <c r="M199262" i="2"/>
  <c r="N199262" i="2" s="1"/>
  <c r="M199263" i="2"/>
  <c r="N199263" i="2" s="1"/>
  <c r="M199264" i="2"/>
  <c r="N199264" i="2" s="1"/>
  <c r="M199265" i="2"/>
  <c r="N199265" i="2" s="1"/>
  <c r="M199266" i="2"/>
  <c r="N199266" i="2" s="1"/>
  <c r="M199267" i="2"/>
  <c r="N199267" i="2" s="1"/>
  <c r="M199268" i="2"/>
  <c r="N199268" i="2" s="1"/>
  <c r="M199269" i="2"/>
  <c r="N199269" i="2" s="1"/>
  <c r="M199270" i="2"/>
  <c r="N199270" i="2" s="1"/>
  <c r="M199271" i="2"/>
  <c r="N199271" i="2" s="1"/>
  <c r="M199272" i="2"/>
  <c r="N199272" i="2" s="1"/>
  <c r="M199273" i="2"/>
  <c r="N199273" i="2" s="1"/>
  <c r="M199274" i="2"/>
  <c r="N199274" i="2" s="1"/>
  <c r="M199275" i="2"/>
  <c r="N199275" i="2" s="1"/>
  <c r="M199276" i="2"/>
  <c r="N199276" i="2" s="1"/>
  <c r="M199277" i="2"/>
  <c r="N199277" i="2" s="1"/>
  <c r="M199278" i="2"/>
  <c r="N199278" i="2" s="1"/>
  <c r="M199279" i="2"/>
  <c r="N199279" i="2" s="1"/>
  <c r="M199280" i="2"/>
  <c r="N199280" i="2" s="1"/>
  <c r="M199281" i="2"/>
  <c r="N199281" i="2" s="1"/>
  <c r="M199282" i="2"/>
  <c r="N199282" i="2" s="1"/>
  <c r="M199283" i="2"/>
  <c r="N199283" i="2" s="1"/>
  <c r="M199284" i="2"/>
  <c r="N199284" i="2" s="1"/>
  <c r="M199285" i="2"/>
  <c r="N199285" i="2" s="1"/>
  <c r="M199286" i="2"/>
  <c r="N199286" i="2" s="1"/>
  <c r="M199287" i="2"/>
  <c r="N199287" i="2" s="1"/>
  <c r="M199288" i="2"/>
  <c r="N199288" i="2" s="1"/>
  <c r="M199289" i="2"/>
  <c r="N199289" i="2" s="1"/>
  <c r="M199290" i="2"/>
  <c r="N199290" i="2" s="1"/>
  <c r="M199291" i="2"/>
  <c r="N199291" i="2" s="1"/>
  <c r="M199292" i="2"/>
  <c r="N199292" i="2" s="1"/>
  <c r="M199293" i="2"/>
  <c r="N199293" i="2" s="1"/>
  <c r="M199294" i="2"/>
  <c r="N199294" i="2" s="1"/>
  <c r="M199295" i="2"/>
  <c r="N199295" i="2" s="1"/>
  <c r="M199296" i="2"/>
  <c r="N199296" i="2" s="1"/>
  <c r="M199297" i="2"/>
  <c r="N199297" i="2" s="1"/>
  <c r="M199298" i="2"/>
  <c r="N199298" i="2" s="1"/>
  <c r="M199299" i="2"/>
  <c r="N199299" i="2" s="1"/>
  <c r="M199300" i="2"/>
  <c r="N199300" i="2" s="1"/>
  <c r="M199301" i="2"/>
  <c r="N199301" i="2" s="1"/>
  <c r="M199302" i="2"/>
  <c r="N199302" i="2" s="1"/>
  <c r="M199303" i="2"/>
  <c r="N199303" i="2" s="1"/>
  <c r="M199304" i="2"/>
  <c r="N199304" i="2" s="1"/>
  <c r="M199305" i="2"/>
  <c r="N199305" i="2" s="1"/>
  <c r="M199306" i="2"/>
  <c r="N199306" i="2" s="1"/>
  <c r="M199307" i="2"/>
  <c r="N199307" i="2" s="1"/>
  <c r="M199308" i="2"/>
  <c r="N199308" i="2" s="1"/>
  <c r="M199309" i="2"/>
  <c r="N199309" i="2" s="1"/>
  <c r="M199310" i="2"/>
  <c r="N199310" i="2" s="1"/>
  <c r="M199311" i="2"/>
  <c r="N199311" i="2" s="1"/>
  <c r="M199312" i="2"/>
  <c r="N199312" i="2" s="1"/>
  <c r="M199313" i="2"/>
  <c r="N199313" i="2" s="1"/>
  <c r="M199314" i="2"/>
  <c r="N199314" i="2" s="1"/>
  <c r="M199315" i="2"/>
  <c r="N199315" i="2" s="1"/>
  <c r="M199316" i="2"/>
  <c r="N199316" i="2" s="1"/>
  <c r="M199317" i="2"/>
  <c r="N199317" i="2" s="1"/>
  <c r="M199318" i="2"/>
  <c r="N199318" i="2" s="1"/>
  <c r="M199319" i="2"/>
  <c r="N199319" i="2" s="1"/>
  <c r="M199320" i="2"/>
  <c r="N199320" i="2" s="1"/>
  <c r="M199321" i="2"/>
  <c r="N199321" i="2" s="1"/>
  <c r="M199322" i="2"/>
  <c r="N199322" i="2" s="1"/>
  <c r="M199323" i="2"/>
  <c r="N199323" i="2" s="1"/>
  <c r="M199324" i="2"/>
  <c r="N199324" i="2" s="1"/>
  <c r="M199325" i="2"/>
  <c r="N199325" i="2" s="1"/>
  <c r="M199326" i="2"/>
  <c r="N199326" i="2" s="1"/>
  <c r="M199327" i="2"/>
  <c r="N199327" i="2" s="1"/>
  <c r="M199328" i="2"/>
  <c r="N199328" i="2" s="1"/>
  <c r="M199329" i="2"/>
  <c r="N199329" i="2" s="1"/>
  <c r="M199330" i="2"/>
  <c r="N199330" i="2" s="1"/>
  <c r="M199331" i="2"/>
  <c r="N199331" i="2" s="1"/>
  <c r="M199332" i="2"/>
  <c r="N199332" i="2" s="1"/>
  <c r="M199333" i="2"/>
  <c r="N199333" i="2" s="1"/>
  <c r="M199334" i="2"/>
  <c r="N199334" i="2" s="1"/>
  <c r="M199335" i="2"/>
  <c r="N199335" i="2" s="1"/>
  <c r="M199336" i="2"/>
  <c r="N199336" i="2" s="1"/>
  <c r="M199337" i="2"/>
  <c r="N199337" i="2" s="1"/>
  <c r="M199338" i="2"/>
  <c r="N199338" i="2" s="1"/>
  <c r="M199339" i="2"/>
  <c r="N199339" i="2" s="1"/>
  <c r="M199340" i="2"/>
  <c r="N199340" i="2" s="1"/>
  <c r="M199341" i="2"/>
  <c r="N199341" i="2" s="1"/>
  <c r="M199342" i="2"/>
  <c r="N199342" i="2" s="1"/>
  <c r="M199343" i="2"/>
  <c r="N199343" i="2" s="1"/>
  <c r="M199344" i="2"/>
  <c r="N199344" i="2" s="1"/>
  <c r="M199345" i="2"/>
  <c r="N199345" i="2" s="1"/>
  <c r="M199346" i="2"/>
  <c r="N199346" i="2" s="1"/>
  <c r="M199347" i="2"/>
  <c r="N199347" i="2" s="1"/>
  <c r="M199348" i="2"/>
  <c r="N199348" i="2" s="1"/>
  <c r="M199349" i="2"/>
  <c r="N199349" i="2" s="1"/>
  <c r="M199350" i="2"/>
  <c r="N199350" i="2" s="1"/>
  <c r="M199351" i="2"/>
  <c r="N199351" i="2" s="1"/>
  <c r="M199352" i="2"/>
  <c r="N199352" i="2" s="1"/>
  <c r="M199353" i="2"/>
  <c r="N199353" i="2" s="1"/>
  <c r="M199354" i="2"/>
  <c r="N199354" i="2" s="1"/>
  <c r="M199355" i="2"/>
  <c r="N199355" i="2" s="1"/>
  <c r="M199356" i="2"/>
  <c r="N199356" i="2" s="1"/>
  <c r="M199357" i="2"/>
  <c r="N199357" i="2" s="1"/>
  <c r="M199358" i="2"/>
  <c r="N199358" i="2" s="1"/>
  <c r="M199359" i="2"/>
  <c r="N199359" i="2" s="1"/>
  <c r="M199360" i="2"/>
  <c r="N199360" i="2" s="1"/>
  <c r="M199361" i="2"/>
  <c r="N199361" i="2" s="1"/>
  <c r="M199362" i="2"/>
  <c r="N199362" i="2" s="1"/>
  <c r="M199363" i="2"/>
  <c r="N199363" i="2" s="1"/>
  <c r="M199364" i="2"/>
  <c r="N199364" i="2" s="1"/>
  <c r="M199365" i="2"/>
  <c r="N199365" i="2" s="1"/>
  <c r="M199366" i="2"/>
  <c r="N199366" i="2" s="1"/>
  <c r="M199367" i="2"/>
  <c r="N199367" i="2" s="1"/>
  <c r="M199368" i="2"/>
  <c r="N199368" i="2" s="1"/>
  <c r="M199369" i="2"/>
  <c r="N199369" i="2" s="1"/>
  <c r="M199370" i="2"/>
  <c r="N199370" i="2" s="1"/>
  <c r="M199371" i="2"/>
  <c r="N199371" i="2" s="1"/>
  <c r="M199372" i="2"/>
  <c r="N199372" i="2" s="1"/>
  <c r="M199373" i="2"/>
  <c r="N199373" i="2" s="1"/>
  <c r="M199374" i="2"/>
  <c r="N199374" i="2" s="1"/>
  <c r="M199375" i="2"/>
  <c r="N199375" i="2" s="1"/>
  <c r="M199376" i="2"/>
  <c r="N199376" i="2" s="1"/>
  <c r="M199377" i="2"/>
  <c r="N199377" i="2" s="1"/>
  <c r="M199378" i="2"/>
  <c r="N199378" i="2" s="1"/>
  <c r="M199379" i="2"/>
  <c r="N199379" i="2" s="1"/>
  <c r="M199380" i="2"/>
  <c r="N199380" i="2" s="1"/>
  <c r="M199381" i="2"/>
  <c r="N199381" i="2" s="1"/>
  <c r="M199382" i="2"/>
  <c r="N199382" i="2" s="1"/>
  <c r="M199383" i="2"/>
  <c r="N199383" i="2" s="1"/>
  <c r="M199384" i="2"/>
  <c r="N199384" i="2" s="1"/>
  <c r="M199385" i="2"/>
  <c r="N199385" i="2" s="1"/>
  <c r="M199386" i="2"/>
  <c r="N199386" i="2" s="1"/>
  <c r="M199387" i="2"/>
  <c r="N199387" i="2" s="1"/>
  <c r="M199388" i="2"/>
  <c r="N199388" i="2" s="1"/>
  <c r="M199389" i="2"/>
  <c r="N199389" i="2" s="1"/>
  <c r="M199390" i="2"/>
  <c r="N199390" i="2" s="1"/>
  <c r="M199391" i="2"/>
  <c r="N199391" i="2" s="1"/>
  <c r="M199392" i="2"/>
  <c r="N199392" i="2" s="1"/>
  <c r="M199393" i="2"/>
  <c r="N199393" i="2" s="1"/>
  <c r="M199394" i="2"/>
  <c r="N199394" i="2" s="1"/>
  <c r="M199395" i="2"/>
  <c r="N199395" i="2" s="1"/>
  <c r="M199396" i="2"/>
  <c r="N199396" i="2" s="1"/>
  <c r="M199397" i="2"/>
  <c r="N199397" i="2" s="1"/>
  <c r="M199398" i="2"/>
  <c r="N199398" i="2" s="1"/>
  <c r="M199399" i="2"/>
  <c r="N199399" i="2" s="1"/>
  <c r="M199400" i="2"/>
  <c r="N199400" i="2" s="1"/>
  <c r="M199401" i="2"/>
  <c r="N199401" i="2" s="1"/>
  <c r="M199402" i="2"/>
  <c r="N199402" i="2" s="1"/>
  <c r="M199403" i="2"/>
  <c r="N199403" i="2" s="1"/>
  <c r="M199404" i="2"/>
  <c r="N199404" i="2" s="1"/>
  <c r="M199405" i="2"/>
  <c r="N199405" i="2" s="1"/>
  <c r="M199406" i="2"/>
  <c r="N199406" i="2" s="1"/>
  <c r="M199407" i="2"/>
  <c r="N199407" i="2" s="1"/>
  <c r="M199408" i="2"/>
  <c r="N199408" i="2" s="1"/>
  <c r="M199409" i="2"/>
  <c r="N199409" i="2" s="1"/>
  <c r="M199410" i="2"/>
  <c r="N199410" i="2" s="1"/>
  <c r="M199411" i="2"/>
  <c r="N199411" i="2" s="1"/>
  <c r="M199412" i="2"/>
  <c r="N199412" i="2" s="1"/>
  <c r="M199413" i="2"/>
  <c r="N199413" i="2" s="1"/>
  <c r="M199414" i="2"/>
  <c r="N199414" i="2" s="1"/>
  <c r="M199415" i="2"/>
  <c r="N199415" i="2" s="1"/>
  <c r="M199416" i="2"/>
  <c r="N199416" i="2" s="1"/>
  <c r="M199417" i="2"/>
  <c r="N199417" i="2" s="1"/>
  <c r="M199418" i="2"/>
  <c r="N199418" i="2" s="1"/>
  <c r="M199419" i="2"/>
  <c r="N199419" i="2" s="1"/>
  <c r="M199420" i="2"/>
  <c r="N199420" i="2" s="1"/>
  <c r="M199421" i="2"/>
  <c r="N199421" i="2" s="1"/>
  <c r="M199422" i="2"/>
  <c r="N199422" i="2" s="1"/>
  <c r="M199423" i="2"/>
  <c r="N199423" i="2" s="1"/>
  <c r="M199424" i="2"/>
  <c r="N199424" i="2" s="1"/>
  <c r="M199425" i="2"/>
  <c r="N199425" i="2" s="1"/>
  <c r="M199426" i="2"/>
  <c r="N199426" i="2" s="1"/>
  <c r="M199427" i="2"/>
  <c r="N199427" i="2" s="1"/>
  <c r="M199428" i="2"/>
  <c r="N199428" i="2" s="1"/>
  <c r="M199429" i="2"/>
  <c r="N199429" i="2" s="1"/>
  <c r="M199430" i="2"/>
  <c r="N199430" i="2" s="1"/>
  <c r="M199431" i="2"/>
  <c r="N199431" i="2" s="1"/>
  <c r="M199432" i="2"/>
  <c r="N199432" i="2" s="1"/>
  <c r="M199433" i="2"/>
  <c r="N199433" i="2" s="1"/>
  <c r="M199434" i="2"/>
  <c r="N199434" i="2" s="1"/>
  <c r="M199435" i="2"/>
  <c r="N199435" i="2" s="1"/>
  <c r="M199436" i="2"/>
  <c r="N199436" i="2" s="1"/>
  <c r="M199437" i="2"/>
  <c r="N199437" i="2" s="1"/>
  <c r="M199438" i="2"/>
  <c r="N199438" i="2" s="1"/>
  <c r="M199439" i="2"/>
  <c r="N199439" i="2" s="1"/>
  <c r="M199440" i="2"/>
  <c r="N199440" i="2" s="1"/>
  <c r="M199441" i="2"/>
  <c r="N199441" i="2" s="1"/>
  <c r="M199442" i="2"/>
  <c r="N199442" i="2" s="1"/>
  <c r="M199443" i="2"/>
  <c r="N199443" i="2" s="1"/>
  <c r="M199444" i="2"/>
  <c r="N199444" i="2" s="1"/>
  <c r="M199445" i="2"/>
  <c r="N199445" i="2" s="1"/>
  <c r="M199446" i="2"/>
  <c r="N199446" i="2" s="1"/>
  <c r="M199447" i="2"/>
  <c r="N199447" i="2" s="1"/>
  <c r="M199448" i="2"/>
  <c r="N199448" i="2" s="1"/>
  <c r="M199449" i="2"/>
  <c r="N199449" i="2" s="1"/>
  <c r="M199450" i="2"/>
  <c r="N199450" i="2" s="1"/>
  <c r="M199451" i="2"/>
  <c r="N199451" i="2" s="1"/>
  <c r="M199452" i="2"/>
  <c r="N199452" i="2" s="1"/>
  <c r="M199453" i="2"/>
  <c r="N199453" i="2" s="1"/>
  <c r="M199454" i="2"/>
  <c r="N199454" i="2" s="1"/>
  <c r="M199455" i="2"/>
  <c r="N199455" i="2" s="1"/>
  <c r="M199456" i="2"/>
  <c r="N199456" i="2" s="1"/>
  <c r="M199457" i="2"/>
  <c r="N199457" i="2" s="1"/>
  <c r="M199458" i="2"/>
  <c r="N199458" i="2" s="1"/>
  <c r="M199459" i="2"/>
  <c r="N199459" i="2" s="1"/>
  <c r="M199460" i="2"/>
  <c r="N199460" i="2" s="1"/>
  <c r="M199461" i="2"/>
  <c r="N199461" i="2" s="1"/>
  <c r="M199462" i="2"/>
  <c r="N199462" i="2" s="1"/>
  <c r="M199463" i="2"/>
  <c r="N199463" i="2" s="1"/>
  <c r="M199464" i="2"/>
  <c r="N199464" i="2" s="1"/>
  <c r="M199465" i="2"/>
  <c r="N199465" i="2" s="1"/>
  <c r="M199466" i="2"/>
  <c r="N199466" i="2" s="1"/>
  <c r="M199467" i="2"/>
  <c r="N199467" i="2" s="1"/>
  <c r="M199468" i="2"/>
  <c r="N199468" i="2" s="1"/>
  <c r="M199469" i="2"/>
  <c r="N199469" i="2" s="1"/>
  <c r="M199470" i="2"/>
  <c r="N199470" i="2" s="1"/>
  <c r="M199471" i="2"/>
  <c r="N199471" i="2" s="1"/>
  <c r="M199472" i="2"/>
  <c r="N199472" i="2" s="1"/>
  <c r="M199473" i="2"/>
  <c r="N199473" i="2" s="1"/>
  <c r="M199474" i="2"/>
  <c r="N199474" i="2" s="1"/>
  <c r="M199475" i="2"/>
  <c r="N199475" i="2" s="1"/>
  <c r="M199476" i="2"/>
  <c r="N199476" i="2" s="1"/>
  <c r="M199477" i="2"/>
  <c r="N199477" i="2" s="1"/>
  <c r="M199478" i="2"/>
  <c r="N199478" i="2" s="1"/>
  <c r="M199479" i="2"/>
  <c r="N199479" i="2" s="1"/>
  <c r="M199480" i="2"/>
  <c r="N199480" i="2" s="1"/>
  <c r="M199481" i="2"/>
  <c r="N199481" i="2" s="1"/>
  <c r="M199482" i="2"/>
  <c r="N199482" i="2" s="1"/>
  <c r="M199483" i="2"/>
  <c r="N199483" i="2" s="1"/>
  <c r="M199484" i="2"/>
  <c r="N199484" i="2" s="1"/>
  <c r="M199485" i="2"/>
  <c r="N199485" i="2" s="1"/>
  <c r="M199486" i="2"/>
  <c r="N199486" i="2" s="1"/>
  <c r="M199487" i="2"/>
  <c r="N199487" i="2" s="1"/>
  <c r="M199488" i="2"/>
  <c r="N199488" i="2" s="1"/>
  <c r="M199489" i="2"/>
  <c r="N199489" i="2" s="1"/>
  <c r="M199490" i="2"/>
  <c r="N199490" i="2" s="1"/>
  <c r="M199491" i="2"/>
  <c r="N199491" i="2" s="1"/>
  <c r="M199492" i="2"/>
  <c r="N199492" i="2" s="1"/>
  <c r="M199493" i="2"/>
  <c r="N199493" i="2" s="1"/>
  <c r="M199494" i="2"/>
  <c r="N199494" i="2" s="1"/>
  <c r="M199495" i="2"/>
  <c r="N199495" i="2" s="1"/>
  <c r="M199496" i="2"/>
  <c r="N199496" i="2" s="1"/>
  <c r="M199497" i="2"/>
  <c r="N199497" i="2" s="1"/>
  <c r="M199498" i="2"/>
  <c r="N199498" i="2" s="1"/>
  <c r="M199499" i="2"/>
  <c r="N199499" i="2" s="1"/>
  <c r="M199500" i="2"/>
  <c r="N199500" i="2" s="1"/>
  <c r="M199501" i="2"/>
  <c r="N199501" i="2" s="1"/>
  <c r="M199502" i="2"/>
  <c r="N199502" i="2" s="1"/>
  <c r="M199503" i="2"/>
  <c r="N199503" i="2" s="1"/>
  <c r="M199504" i="2"/>
  <c r="N199504" i="2" s="1"/>
  <c r="M199505" i="2"/>
  <c r="N199505" i="2" s="1"/>
  <c r="M199506" i="2"/>
  <c r="N199506" i="2" s="1"/>
  <c r="M199507" i="2"/>
  <c r="N199507" i="2" s="1"/>
  <c r="M199508" i="2"/>
  <c r="N199508" i="2" s="1"/>
  <c r="M199509" i="2"/>
  <c r="N199509" i="2" s="1"/>
  <c r="M199510" i="2"/>
  <c r="N199510" i="2" s="1"/>
  <c r="M199511" i="2"/>
  <c r="N199511" i="2" s="1"/>
  <c r="M199512" i="2"/>
  <c r="N199512" i="2" s="1"/>
  <c r="M199513" i="2"/>
  <c r="N199513" i="2" s="1"/>
  <c r="M199514" i="2"/>
  <c r="N199514" i="2" s="1"/>
  <c r="M199515" i="2"/>
  <c r="N199515" i="2" s="1"/>
  <c r="M199516" i="2"/>
  <c r="N199516" i="2" s="1"/>
  <c r="M199517" i="2"/>
  <c r="N199517" i="2" s="1"/>
  <c r="M199518" i="2"/>
  <c r="N199518" i="2" s="1"/>
  <c r="M199519" i="2"/>
  <c r="N199519" i="2" s="1"/>
  <c r="M199520" i="2"/>
  <c r="N199520" i="2" s="1"/>
  <c r="M199521" i="2"/>
  <c r="N199521" i="2" s="1"/>
  <c r="M199522" i="2"/>
  <c r="N199522" i="2" s="1"/>
  <c r="M199523" i="2"/>
  <c r="N199523" i="2" s="1"/>
  <c r="M199524" i="2"/>
  <c r="N199524" i="2" s="1"/>
  <c r="M199525" i="2"/>
  <c r="N199525" i="2" s="1"/>
  <c r="M199526" i="2"/>
  <c r="N199526" i="2" s="1"/>
  <c r="M199527" i="2"/>
  <c r="N199527" i="2" s="1"/>
  <c r="M199528" i="2"/>
  <c r="N199528" i="2" s="1"/>
  <c r="M199529" i="2"/>
  <c r="N199529" i="2" s="1"/>
  <c r="M199530" i="2"/>
  <c r="N199530" i="2" s="1"/>
  <c r="M199531" i="2"/>
  <c r="N199531" i="2" s="1"/>
  <c r="M199532" i="2"/>
  <c r="N199532" i="2" s="1"/>
  <c r="M199533" i="2"/>
  <c r="N199533" i="2" s="1"/>
  <c r="M199534" i="2"/>
  <c r="N199534" i="2" s="1"/>
  <c r="M199535" i="2"/>
  <c r="N199535" i="2" s="1"/>
  <c r="M199536" i="2"/>
  <c r="N199536" i="2" s="1"/>
  <c r="M199537" i="2"/>
  <c r="N199537" i="2" s="1"/>
  <c r="M199538" i="2"/>
  <c r="N199538" i="2" s="1"/>
  <c r="M199539" i="2"/>
  <c r="N199539" i="2" s="1"/>
  <c r="M199540" i="2"/>
  <c r="N199540" i="2" s="1"/>
  <c r="M199541" i="2"/>
  <c r="N199541" i="2" s="1"/>
  <c r="M199542" i="2"/>
  <c r="N199542" i="2" s="1"/>
  <c r="M199543" i="2"/>
  <c r="N199543" i="2" s="1"/>
  <c r="M199544" i="2"/>
  <c r="N199544" i="2" s="1"/>
  <c r="M199545" i="2"/>
  <c r="N199545" i="2" s="1"/>
  <c r="M199546" i="2"/>
  <c r="N199546" i="2" s="1"/>
  <c r="M199547" i="2"/>
  <c r="N199547" i="2" s="1"/>
  <c r="M199548" i="2"/>
  <c r="N199548" i="2" s="1"/>
  <c r="M199549" i="2"/>
  <c r="N199549" i="2" s="1"/>
  <c r="M199550" i="2"/>
  <c r="N199550" i="2" s="1"/>
  <c r="M199551" i="2"/>
  <c r="N199551" i="2" s="1"/>
  <c r="M199552" i="2"/>
  <c r="N199552" i="2" s="1"/>
  <c r="M199553" i="2"/>
  <c r="N199553" i="2" s="1"/>
  <c r="M199554" i="2"/>
  <c r="N199554" i="2" s="1"/>
  <c r="M199555" i="2"/>
  <c r="N199555" i="2" s="1"/>
  <c r="M199556" i="2"/>
  <c r="N199556" i="2" s="1"/>
  <c r="M199557" i="2"/>
  <c r="N199557" i="2" s="1"/>
  <c r="M199558" i="2"/>
  <c r="N199558" i="2" s="1"/>
  <c r="M199559" i="2"/>
  <c r="N199559" i="2" s="1"/>
  <c r="M199560" i="2"/>
  <c r="N199560" i="2" s="1"/>
  <c r="M199561" i="2"/>
  <c r="N199561" i="2" s="1"/>
  <c r="M199562" i="2"/>
  <c r="N199562" i="2" s="1"/>
  <c r="M199563" i="2"/>
  <c r="N199563" i="2" s="1"/>
  <c r="M199564" i="2"/>
  <c r="N199564" i="2" s="1"/>
  <c r="M199565" i="2"/>
  <c r="N199565" i="2" s="1"/>
  <c r="M199566" i="2"/>
  <c r="N199566" i="2" s="1"/>
  <c r="M199567" i="2"/>
  <c r="N199567" i="2" s="1"/>
  <c r="M199568" i="2"/>
  <c r="N199568" i="2" s="1"/>
  <c r="M199569" i="2"/>
  <c r="N199569" i="2" s="1"/>
  <c r="M199570" i="2"/>
  <c r="N199570" i="2" s="1"/>
  <c r="M199571" i="2"/>
  <c r="N199571" i="2" s="1"/>
  <c r="M199572" i="2"/>
  <c r="N199572" i="2" s="1"/>
  <c r="M199573" i="2"/>
  <c r="N199573" i="2" s="1"/>
  <c r="M199574" i="2"/>
  <c r="N199574" i="2" s="1"/>
  <c r="M199575" i="2"/>
  <c r="N199575" i="2" s="1"/>
  <c r="M199576" i="2"/>
  <c r="N199576" i="2" s="1"/>
  <c r="M199577" i="2"/>
  <c r="N199577" i="2" s="1"/>
  <c r="M199578" i="2"/>
  <c r="N199578" i="2" s="1"/>
  <c r="M199579" i="2"/>
  <c r="N199579" i="2" s="1"/>
  <c r="M199580" i="2"/>
  <c r="N199580" i="2" s="1"/>
  <c r="M199581" i="2"/>
  <c r="N199581" i="2" s="1"/>
  <c r="M199582" i="2"/>
  <c r="N199582" i="2" s="1"/>
  <c r="M199583" i="2"/>
  <c r="N199583" i="2" s="1"/>
  <c r="M199584" i="2"/>
  <c r="N199584" i="2" s="1"/>
  <c r="M199585" i="2"/>
  <c r="N199585" i="2" s="1"/>
  <c r="M199586" i="2"/>
  <c r="N199586" i="2" s="1"/>
  <c r="M199587" i="2"/>
  <c r="N199587" i="2" s="1"/>
  <c r="M199588" i="2"/>
  <c r="N199588" i="2" s="1"/>
  <c r="M199589" i="2"/>
  <c r="N199589" i="2" s="1"/>
  <c r="M199590" i="2"/>
  <c r="N199590" i="2" s="1"/>
  <c r="M199591" i="2"/>
  <c r="N199591" i="2" s="1"/>
  <c r="M199592" i="2"/>
  <c r="N199592" i="2" s="1"/>
  <c r="M199593" i="2"/>
  <c r="N199593" i="2" s="1"/>
  <c r="M199594" i="2"/>
  <c r="N199594" i="2" s="1"/>
  <c r="M199595" i="2"/>
  <c r="N199595" i="2" s="1"/>
  <c r="M199596" i="2"/>
  <c r="N199596" i="2" s="1"/>
  <c r="M199597" i="2"/>
  <c r="N199597" i="2" s="1"/>
  <c r="M199598" i="2"/>
  <c r="N199598" i="2" s="1"/>
  <c r="M199599" i="2"/>
  <c r="N199599" i="2" s="1"/>
  <c r="M199600" i="2"/>
  <c r="N199600" i="2" s="1"/>
  <c r="M199601" i="2"/>
  <c r="N199601" i="2" s="1"/>
  <c r="M199602" i="2"/>
  <c r="N199602" i="2" s="1"/>
  <c r="M199603" i="2"/>
  <c r="N199603" i="2" s="1"/>
  <c r="M199604" i="2"/>
  <c r="N199604" i="2" s="1"/>
  <c r="M199605" i="2"/>
  <c r="N199605" i="2" s="1"/>
  <c r="M199606" i="2"/>
  <c r="N199606" i="2" s="1"/>
  <c r="M199607" i="2"/>
  <c r="N199607" i="2" s="1"/>
  <c r="M199608" i="2"/>
  <c r="N199608" i="2" s="1"/>
  <c r="M199609" i="2"/>
  <c r="N199609" i="2" s="1"/>
  <c r="M199610" i="2"/>
  <c r="N199610" i="2" s="1"/>
  <c r="M199611" i="2"/>
  <c r="N199611" i="2" s="1"/>
  <c r="M199612" i="2"/>
  <c r="N199612" i="2" s="1"/>
  <c r="M199613" i="2"/>
  <c r="N199613" i="2" s="1"/>
  <c r="M199614" i="2"/>
  <c r="N199614" i="2" s="1"/>
  <c r="M199615" i="2"/>
  <c r="N199615" i="2" s="1"/>
  <c r="M199616" i="2"/>
  <c r="N199616" i="2" s="1"/>
  <c r="M199617" i="2"/>
  <c r="N199617" i="2" s="1"/>
  <c r="M199618" i="2"/>
  <c r="N199618" i="2" s="1"/>
  <c r="M199619" i="2"/>
  <c r="N199619" i="2" s="1"/>
  <c r="M199620" i="2"/>
  <c r="N199620" i="2" s="1"/>
  <c r="M199621" i="2"/>
  <c r="N199621" i="2" s="1"/>
  <c r="M199622" i="2"/>
  <c r="N199622" i="2" s="1"/>
  <c r="M199623" i="2"/>
  <c r="N199623" i="2" s="1"/>
  <c r="M199624" i="2"/>
  <c r="N199624" i="2" s="1"/>
  <c r="M199625" i="2"/>
  <c r="N199625" i="2" s="1"/>
  <c r="M199626" i="2"/>
  <c r="N199626" i="2" s="1"/>
  <c r="M199627" i="2"/>
  <c r="N199627" i="2" s="1"/>
  <c r="M199628" i="2"/>
  <c r="N199628" i="2" s="1"/>
  <c r="M199629" i="2"/>
  <c r="N199629" i="2" s="1"/>
  <c r="M199630" i="2"/>
  <c r="N199630" i="2" s="1"/>
  <c r="M199631" i="2"/>
  <c r="N199631" i="2" s="1"/>
  <c r="M199632" i="2"/>
  <c r="N199632" i="2" s="1"/>
  <c r="M199633" i="2"/>
  <c r="N199633" i="2" s="1"/>
  <c r="M199634" i="2"/>
  <c r="N199634" i="2" s="1"/>
  <c r="M199635" i="2"/>
  <c r="N199635" i="2" s="1"/>
  <c r="M199636" i="2"/>
  <c r="N199636" i="2" s="1"/>
  <c r="M199637" i="2"/>
  <c r="N199637" i="2" s="1"/>
  <c r="M199638" i="2"/>
  <c r="N199638" i="2" s="1"/>
  <c r="M199639" i="2"/>
  <c r="N199639" i="2" s="1"/>
  <c r="M199640" i="2"/>
  <c r="N199640" i="2" s="1"/>
  <c r="M199641" i="2"/>
  <c r="N199641" i="2" s="1"/>
  <c r="M199642" i="2"/>
  <c r="N199642" i="2" s="1"/>
  <c r="M199643" i="2"/>
  <c r="N199643" i="2" s="1"/>
  <c r="M199644" i="2"/>
  <c r="N199644" i="2" s="1"/>
  <c r="M199645" i="2"/>
  <c r="N199645" i="2" s="1"/>
  <c r="M199646" i="2"/>
  <c r="N199646" i="2" s="1"/>
  <c r="M199647" i="2"/>
  <c r="N199647" i="2" s="1"/>
  <c r="M199648" i="2"/>
  <c r="N199648" i="2" s="1"/>
  <c r="M199649" i="2"/>
  <c r="N199649" i="2" s="1"/>
  <c r="M199650" i="2"/>
  <c r="N199650" i="2" s="1"/>
  <c r="M199651" i="2"/>
  <c r="N199651" i="2" s="1"/>
  <c r="M199652" i="2"/>
  <c r="N199652" i="2" s="1"/>
  <c r="M199653" i="2"/>
  <c r="N199653" i="2" s="1"/>
  <c r="M199654" i="2"/>
  <c r="N199654" i="2" s="1"/>
  <c r="M199655" i="2"/>
  <c r="N199655" i="2" s="1"/>
  <c r="M199656" i="2"/>
  <c r="N199656" i="2" s="1"/>
  <c r="M199657" i="2"/>
  <c r="N199657" i="2" s="1"/>
  <c r="M199658" i="2"/>
  <c r="N199658" i="2" s="1"/>
  <c r="M199659" i="2"/>
  <c r="N199659" i="2" s="1"/>
  <c r="M199660" i="2"/>
  <c r="N199660" i="2" s="1"/>
  <c r="M199661" i="2"/>
  <c r="N199661" i="2" s="1"/>
  <c r="M199662" i="2"/>
  <c r="N199662" i="2" s="1"/>
  <c r="M199663" i="2"/>
  <c r="N199663" i="2" s="1"/>
  <c r="M199664" i="2"/>
  <c r="N199664" i="2" s="1"/>
  <c r="M199665" i="2"/>
  <c r="N199665" i="2" s="1"/>
  <c r="M199666" i="2"/>
  <c r="N199666" i="2" s="1"/>
  <c r="M199667" i="2"/>
  <c r="N199667" i="2" s="1"/>
  <c r="M199668" i="2"/>
  <c r="N199668" i="2" s="1"/>
  <c r="M199669" i="2"/>
  <c r="N199669" i="2" s="1"/>
  <c r="M199670" i="2"/>
  <c r="N199670" i="2" s="1"/>
  <c r="M199671" i="2"/>
  <c r="N199671" i="2" s="1"/>
  <c r="M199672" i="2"/>
  <c r="N199672" i="2" s="1"/>
  <c r="M199673" i="2"/>
  <c r="N199673" i="2" s="1"/>
  <c r="M199674" i="2"/>
  <c r="N199674" i="2" s="1"/>
  <c r="M199675" i="2"/>
  <c r="N199675" i="2" s="1"/>
  <c r="M199676" i="2"/>
  <c r="N199676" i="2" s="1"/>
  <c r="M199677" i="2"/>
  <c r="N199677" i="2" s="1"/>
  <c r="M199678" i="2"/>
  <c r="N199678" i="2" s="1"/>
  <c r="M199679" i="2"/>
  <c r="N199679" i="2" s="1"/>
  <c r="M199680" i="2"/>
  <c r="N199680" i="2" s="1"/>
  <c r="M199681" i="2"/>
  <c r="N199681" i="2" s="1"/>
  <c r="M199682" i="2"/>
  <c r="N199682" i="2" s="1"/>
  <c r="M199683" i="2"/>
  <c r="N199683" i="2" s="1"/>
  <c r="M199684" i="2"/>
  <c r="N199684" i="2" s="1"/>
  <c r="M199685" i="2"/>
  <c r="N199685" i="2" s="1"/>
  <c r="M199686" i="2"/>
  <c r="N199686" i="2" s="1"/>
  <c r="M199687" i="2"/>
  <c r="N199687" i="2" s="1"/>
  <c r="M199688" i="2"/>
  <c r="N199688" i="2" s="1"/>
  <c r="M199689" i="2"/>
  <c r="N199689" i="2" s="1"/>
  <c r="M199690" i="2"/>
  <c r="N199690" i="2" s="1"/>
  <c r="M199691" i="2"/>
  <c r="N199691" i="2" s="1"/>
  <c r="M199692" i="2"/>
  <c r="N199692" i="2" s="1"/>
  <c r="M199693" i="2"/>
  <c r="N199693" i="2" s="1"/>
  <c r="M199694" i="2"/>
  <c r="N199694" i="2" s="1"/>
  <c r="M199695" i="2"/>
  <c r="N199695" i="2" s="1"/>
  <c r="M199696" i="2"/>
  <c r="N199696" i="2" s="1"/>
  <c r="M199697" i="2"/>
  <c r="N199697" i="2" s="1"/>
  <c r="M199698" i="2"/>
  <c r="N199698" i="2" s="1"/>
  <c r="M199699" i="2"/>
  <c r="N199699" i="2" s="1"/>
  <c r="M199700" i="2"/>
  <c r="N199700" i="2" s="1"/>
  <c r="M199701" i="2"/>
  <c r="N199701" i="2" s="1"/>
  <c r="M199702" i="2"/>
  <c r="N199702" i="2" s="1"/>
  <c r="M199703" i="2"/>
  <c r="N199703" i="2" s="1"/>
  <c r="M199704" i="2"/>
  <c r="N199704" i="2" s="1"/>
  <c r="M199705" i="2"/>
  <c r="N199705" i="2" s="1"/>
  <c r="M199706" i="2"/>
  <c r="N199706" i="2" s="1"/>
  <c r="M199707" i="2"/>
  <c r="N199707" i="2" s="1"/>
  <c r="M199708" i="2"/>
  <c r="N199708" i="2" s="1"/>
  <c r="M199709" i="2"/>
  <c r="N199709" i="2" s="1"/>
  <c r="M199710" i="2"/>
  <c r="N199710" i="2" s="1"/>
  <c r="M199711" i="2"/>
  <c r="N199711" i="2" s="1"/>
  <c r="M199712" i="2"/>
  <c r="N199712" i="2" s="1"/>
  <c r="M199713" i="2"/>
  <c r="N199713" i="2" s="1"/>
  <c r="M199714" i="2"/>
  <c r="N199714" i="2" s="1"/>
  <c r="M199715" i="2"/>
  <c r="N199715" i="2" s="1"/>
  <c r="M199716" i="2"/>
  <c r="N199716" i="2" s="1"/>
  <c r="M199717" i="2"/>
  <c r="N199717" i="2" s="1"/>
  <c r="M199718" i="2"/>
  <c r="N199718" i="2" s="1"/>
  <c r="M199719" i="2"/>
  <c r="N199719" i="2" s="1"/>
  <c r="M199720" i="2"/>
  <c r="N199720" i="2" s="1"/>
  <c r="M199721" i="2"/>
  <c r="N199721" i="2" s="1"/>
  <c r="M199722" i="2"/>
  <c r="N199722" i="2" s="1"/>
  <c r="M199723" i="2"/>
  <c r="N199723" i="2" s="1"/>
  <c r="M199724" i="2"/>
  <c r="N199724" i="2" s="1"/>
  <c r="M199725" i="2"/>
  <c r="N199725" i="2" s="1"/>
  <c r="M199726" i="2"/>
  <c r="N199726" i="2" s="1"/>
  <c r="M199727" i="2"/>
  <c r="N199727" i="2" s="1"/>
  <c r="M199728" i="2"/>
  <c r="N199728" i="2" s="1"/>
  <c r="M199729" i="2"/>
  <c r="N199729" i="2" s="1"/>
  <c r="M199730" i="2"/>
  <c r="N199730" i="2" s="1"/>
  <c r="M199731" i="2"/>
  <c r="N199731" i="2" s="1"/>
  <c r="M199732" i="2"/>
  <c r="N199732" i="2" s="1"/>
  <c r="M199733" i="2"/>
  <c r="N199733" i="2" s="1"/>
  <c r="M199734" i="2"/>
  <c r="N199734" i="2" s="1"/>
  <c r="M199735" i="2"/>
  <c r="N199735" i="2" s="1"/>
  <c r="M199736" i="2"/>
  <c r="N199736" i="2" s="1"/>
  <c r="M199737" i="2"/>
  <c r="N199737" i="2" s="1"/>
  <c r="M199738" i="2"/>
  <c r="N199738" i="2" s="1"/>
  <c r="M199739" i="2"/>
  <c r="N199739" i="2" s="1"/>
  <c r="M199740" i="2"/>
  <c r="N199740" i="2" s="1"/>
  <c r="M199741" i="2"/>
  <c r="N199741" i="2" s="1"/>
  <c r="M199742" i="2"/>
  <c r="N199742" i="2" s="1"/>
  <c r="M199743" i="2"/>
  <c r="N199743" i="2" s="1"/>
  <c r="M199744" i="2"/>
  <c r="N199744" i="2" s="1"/>
  <c r="M199745" i="2"/>
  <c r="N199745" i="2" s="1"/>
  <c r="M199746" i="2"/>
  <c r="N199746" i="2" s="1"/>
  <c r="M199747" i="2"/>
  <c r="N199747" i="2" s="1"/>
  <c r="M199748" i="2"/>
  <c r="N199748" i="2" s="1"/>
  <c r="M199749" i="2"/>
  <c r="N199749" i="2" s="1"/>
  <c r="M199750" i="2"/>
  <c r="N199750" i="2" s="1"/>
  <c r="M199751" i="2"/>
  <c r="N199751" i="2" s="1"/>
  <c r="M199752" i="2"/>
  <c r="N199752" i="2" s="1"/>
  <c r="M199753" i="2"/>
  <c r="N199753" i="2" s="1"/>
  <c r="M199754" i="2"/>
  <c r="N199754" i="2" s="1"/>
  <c r="M199755" i="2"/>
  <c r="N199755" i="2" s="1"/>
  <c r="M199756" i="2"/>
  <c r="N199756" i="2" s="1"/>
  <c r="M199757" i="2"/>
  <c r="N199757" i="2" s="1"/>
  <c r="M199758" i="2"/>
  <c r="N199758" i="2" s="1"/>
  <c r="M199759" i="2"/>
  <c r="N199759" i="2" s="1"/>
  <c r="M199760" i="2"/>
  <c r="N199760" i="2" s="1"/>
  <c r="M199761" i="2"/>
  <c r="N199761" i="2" s="1"/>
  <c r="M199762" i="2"/>
  <c r="N199762" i="2" s="1"/>
  <c r="M199763" i="2"/>
  <c r="N199763" i="2" s="1"/>
  <c r="M199764" i="2"/>
  <c r="N199764" i="2" s="1"/>
  <c r="M199765" i="2"/>
  <c r="N199765" i="2" s="1"/>
  <c r="M199766" i="2"/>
  <c r="N199766" i="2" s="1"/>
  <c r="M199767" i="2"/>
  <c r="N199767" i="2" s="1"/>
  <c r="M199768" i="2"/>
  <c r="N199768" i="2" s="1"/>
  <c r="M199769" i="2"/>
  <c r="N199769" i="2" s="1"/>
  <c r="M199770" i="2"/>
  <c r="N199770" i="2" s="1"/>
  <c r="M199771" i="2"/>
  <c r="N199771" i="2" s="1"/>
  <c r="M199772" i="2"/>
  <c r="N199772" i="2" s="1"/>
  <c r="M199773" i="2"/>
  <c r="N199773" i="2" s="1"/>
  <c r="M199774" i="2"/>
  <c r="N199774" i="2" s="1"/>
  <c r="M199775" i="2"/>
  <c r="N199775" i="2" s="1"/>
  <c r="M199776" i="2"/>
  <c r="N199776" i="2" s="1"/>
  <c r="M199777" i="2"/>
  <c r="N199777" i="2" s="1"/>
  <c r="M199778" i="2"/>
  <c r="N199778" i="2" s="1"/>
  <c r="M199779" i="2"/>
  <c r="N199779" i="2" s="1"/>
  <c r="M199780" i="2"/>
  <c r="N199780" i="2" s="1"/>
  <c r="M199781" i="2"/>
  <c r="N199781" i="2" s="1"/>
  <c r="M199782" i="2"/>
  <c r="N199782" i="2" s="1"/>
  <c r="M199783" i="2"/>
  <c r="N199783" i="2" s="1"/>
  <c r="M199784" i="2"/>
  <c r="N199784" i="2" s="1"/>
  <c r="M199785" i="2"/>
  <c r="N199785" i="2" s="1"/>
  <c r="M199786" i="2"/>
  <c r="N199786" i="2" s="1"/>
  <c r="M199787" i="2"/>
  <c r="N199787" i="2" s="1"/>
  <c r="M199788" i="2"/>
  <c r="N199788" i="2" s="1"/>
  <c r="M199789" i="2"/>
  <c r="N199789" i="2" s="1"/>
  <c r="M199790" i="2"/>
  <c r="N199790" i="2" s="1"/>
  <c r="M199791" i="2"/>
  <c r="N199791" i="2" s="1"/>
  <c r="M199792" i="2"/>
  <c r="N199792" i="2" s="1"/>
  <c r="M199793" i="2"/>
  <c r="N199793" i="2" s="1"/>
  <c r="M199794" i="2"/>
  <c r="N199794" i="2" s="1"/>
  <c r="M199795" i="2"/>
  <c r="N199795" i="2" s="1"/>
  <c r="M199796" i="2"/>
  <c r="N199796" i="2" s="1"/>
  <c r="M199797" i="2"/>
  <c r="N199797" i="2" s="1"/>
  <c r="M199798" i="2"/>
  <c r="N199798" i="2" s="1"/>
  <c r="M199799" i="2"/>
  <c r="N199799" i="2" s="1"/>
  <c r="M199800" i="2"/>
  <c r="N199800" i="2" s="1"/>
  <c r="M199801" i="2"/>
  <c r="N199801" i="2" s="1"/>
  <c r="M199802" i="2"/>
  <c r="N199802" i="2" s="1"/>
  <c r="M199803" i="2"/>
  <c r="N199803" i="2" s="1"/>
  <c r="M199804" i="2"/>
  <c r="N199804" i="2" s="1"/>
  <c r="M199805" i="2"/>
  <c r="N199805" i="2" s="1"/>
  <c r="M199806" i="2"/>
  <c r="N199806" i="2" s="1"/>
  <c r="M199807" i="2"/>
  <c r="N199807" i="2" s="1"/>
  <c r="M199808" i="2"/>
  <c r="N199808" i="2" s="1"/>
  <c r="M199809" i="2"/>
  <c r="N199809" i="2" s="1"/>
  <c r="M199810" i="2"/>
  <c r="N199810" i="2" s="1"/>
  <c r="M199811" i="2"/>
  <c r="N199811" i="2" s="1"/>
  <c r="M199812" i="2"/>
  <c r="N199812" i="2" s="1"/>
  <c r="M199813" i="2"/>
  <c r="N199813" i="2" s="1"/>
  <c r="M199814" i="2"/>
  <c r="N199814" i="2" s="1"/>
  <c r="M199815" i="2"/>
  <c r="N199815" i="2" s="1"/>
  <c r="M199816" i="2"/>
  <c r="N199816" i="2" s="1"/>
  <c r="M199817" i="2"/>
  <c r="N199817" i="2" s="1"/>
  <c r="M199818" i="2"/>
  <c r="N199818" i="2" s="1"/>
  <c r="M199819" i="2"/>
  <c r="N199819" i="2" s="1"/>
  <c r="M199820" i="2"/>
  <c r="N199820" i="2" s="1"/>
  <c r="M199821" i="2"/>
  <c r="N199821" i="2" s="1"/>
  <c r="M199822" i="2"/>
  <c r="N199822" i="2" s="1"/>
  <c r="M199823" i="2"/>
  <c r="N199823" i="2" s="1"/>
  <c r="M199824" i="2"/>
  <c r="N199824" i="2" s="1"/>
  <c r="M199825" i="2"/>
  <c r="N199825" i="2" s="1"/>
  <c r="M199826" i="2"/>
  <c r="N199826" i="2" s="1"/>
  <c r="M199827" i="2"/>
  <c r="N199827" i="2" s="1"/>
  <c r="M199828" i="2"/>
  <c r="N199828" i="2" s="1"/>
  <c r="M199829" i="2"/>
  <c r="N199829" i="2" s="1"/>
  <c r="M199830" i="2"/>
  <c r="N199830" i="2" s="1"/>
  <c r="M199831" i="2"/>
  <c r="N199831" i="2" s="1"/>
  <c r="M199832" i="2"/>
  <c r="N199832" i="2" s="1"/>
  <c r="M199833" i="2"/>
  <c r="N199833" i="2" s="1"/>
  <c r="M199834" i="2"/>
  <c r="N199834" i="2" s="1"/>
  <c r="M199835" i="2"/>
  <c r="N199835" i="2" s="1"/>
  <c r="M199836" i="2"/>
  <c r="N199836" i="2" s="1"/>
  <c r="M199837" i="2"/>
  <c r="N199837" i="2" s="1"/>
  <c r="M199838" i="2"/>
  <c r="N199838" i="2" s="1"/>
  <c r="M199839" i="2"/>
  <c r="N199839" i="2" s="1"/>
  <c r="M199840" i="2"/>
  <c r="N199840" i="2" s="1"/>
  <c r="M199841" i="2"/>
  <c r="N199841" i="2" s="1"/>
  <c r="M199842" i="2"/>
  <c r="N199842" i="2" s="1"/>
  <c r="M199843" i="2"/>
  <c r="N199843" i="2" s="1"/>
  <c r="M199844" i="2"/>
  <c r="N199844" i="2" s="1"/>
  <c r="M199845" i="2"/>
  <c r="N199845" i="2" s="1"/>
  <c r="M199846" i="2"/>
  <c r="N199846" i="2" s="1"/>
  <c r="M199847" i="2"/>
  <c r="N199847" i="2" s="1"/>
  <c r="M199848" i="2"/>
  <c r="N199848" i="2" s="1"/>
  <c r="M199849" i="2"/>
  <c r="N199849" i="2" s="1"/>
  <c r="M199850" i="2"/>
  <c r="N199850" i="2" s="1"/>
  <c r="M199851" i="2"/>
  <c r="N199851" i="2" s="1"/>
  <c r="M199852" i="2"/>
  <c r="N199852" i="2" s="1"/>
  <c r="M199853" i="2"/>
  <c r="N199853" i="2" s="1"/>
  <c r="M199854" i="2"/>
  <c r="N199854" i="2" s="1"/>
  <c r="M199855" i="2"/>
  <c r="N199855" i="2" s="1"/>
  <c r="M199856" i="2"/>
  <c r="N199856" i="2" s="1"/>
  <c r="M199857" i="2"/>
  <c r="N199857" i="2" s="1"/>
  <c r="M199858" i="2"/>
  <c r="N199858" i="2" s="1"/>
  <c r="M199859" i="2"/>
  <c r="N199859" i="2" s="1"/>
  <c r="M199860" i="2"/>
  <c r="N199860" i="2" s="1"/>
  <c r="M199861" i="2"/>
  <c r="N199861" i="2" s="1"/>
  <c r="M199862" i="2"/>
  <c r="N199862" i="2" s="1"/>
  <c r="M199863" i="2"/>
  <c r="N199863" i="2" s="1"/>
  <c r="M199864" i="2"/>
  <c r="N199864" i="2" s="1"/>
  <c r="M199865" i="2"/>
  <c r="N199865" i="2" s="1"/>
  <c r="M199866" i="2"/>
  <c r="N199866" i="2" s="1"/>
  <c r="M199867" i="2"/>
  <c r="N199867" i="2" s="1"/>
  <c r="M199868" i="2"/>
  <c r="N199868" i="2" s="1"/>
  <c r="M199869" i="2"/>
  <c r="N199869" i="2" s="1"/>
  <c r="M199870" i="2"/>
  <c r="N199870" i="2" s="1"/>
  <c r="M199871" i="2"/>
  <c r="N199871" i="2" s="1"/>
  <c r="M199872" i="2"/>
  <c r="N199872" i="2" s="1"/>
  <c r="M199873" i="2"/>
  <c r="N199873" i="2" s="1"/>
  <c r="M199874" i="2"/>
  <c r="N199874" i="2" s="1"/>
  <c r="M199875" i="2"/>
  <c r="N199875" i="2" s="1"/>
  <c r="M199876" i="2"/>
  <c r="N199876" i="2" s="1"/>
  <c r="M199877" i="2"/>
  <c r="N199877" i="2" s="1"/>
  <c r="M199878" i="2"/>
  <c r="N199878" i="2" s="1"/>
  <c r="M199879" i="2"/>
  <c r="N199879" i="2" s="1"/>
  <c r="M199880" i="2"/>
  <c r="N199880" i="2" s="1"/>
  <c r="M199881" i="2"/>
  <c r="N199881" i="2" s="1"/>
  <c r="M199882" i="2"/>
  <c r="N199882" i="2" s="1"/>
  <c r="M199883" i="2"/>
  <c r="N199883" i="2" s="1"/>
  <c r="M199884" i="2"/>
  <c r="N199884" i="2" s="1"/>
  <c r="M199885" i="2"/>
  <c r="N199885" i="2" s="1"/>
  <c r="M199886" i="2"/>
  <c r="N199886" i="2" s="1"/>
  <c r="M199887" i="2"/>
  <c r="N199887" i="2" s="1"/>
  <c r="M199888" i="2"/>
  <c r="N199888" i="2" s="1"/>
  <c r="M199889" i="2"/>
  <c r="N199889" i="2" s="1"/>
  <c r="M199890" i="2"/>
  <c r="N199890" i="2" s="1"/>
  <c r="M199891" i="2"/>
  <c r="N199891" i="2" s="1"/>
  <c r="M199892" i="2"/>
  <c r="N199892" i="2" s="1"/>
  <c r="M199893" i="2"/>
  <c r="N199893" i="2" s="1"/>
  <c r="M199894" i="2"/>
  <c r="N199894" i="2" s="1"/>
  <c r="M199895" i="2"/>
  <c r="N199895" i="2" s="1"/>
  <c r="M199896" i="2"/>
  <c r="N199896" i="2" s="1"/>
  <c r="M199897" i="2"/>
  <c r="N199897" i="2" s="1"/>
  <c r="M199898" i="2"/>
  <c r="N199898" i="2" s="1"/>
  <c r="M199899" i="2"/>
  <c r="N199899" i="2" s="1"/>
  <c r="M199900" i="2"/>
  <c r="N199900" i="2" s="1"/>
  <c r="M199901" i="2"/>
  <c r="N199901" i="2" s="1"/>
  <c r="M199902" i="2"/>
  <c r="N199902" i="2" s="1"/>
  <c r="M199903" i="2"/>
  <c r="N199903" i="2" s="1"/>
  <c r="M199904" i="2"/>
  <c r="N199904" i="2" s="1"/>
  <c r="M199905" i="2"/>
  <c r="N199905" i="2" s="1"/>
  <c r="M199906" i="2"/>
  <c r="N199906" i="2" s="1"/>
  <c r="M199907" i="2"/>
  <c r="N199907" i="2" s="1"/>
  <c r="M199908" i="2"/>
  <c r="N199908" i="2" s="1"/>
  <c r="M199909" i="2"/>
  <c r="N199909" i="2" s="1"/>
  <c r="M199910" i="2"/>
  <c r="N199910" i="2" s="1"/>
  <c r="M199911" i="2"/>
  <c r="N199911" i="2" s="1"/>
  <c r="M199912" i="2"/>
  <c r="N199912" i="2" s="1"/>
  <c r="M199913" i="2"/>
  <c r="N199913" i="2" s="1"/>
  <c r="M199914" i="2"/>
  <c r="N199914" i="2" s="1"/>
  <c r="M199915" i="2"/>
  <c r="N199915" i="2" s="1"/>
  <c r="M199916" i="2"/>
  <c r="N199916" i="2" s="1"/>
  <c r="M199917" i="2"/>
  <c r="N199917" i="2" s="1"/>
  <c r="M199918" i="2"/>
  <c r="N199918" i="2" s="1"/>
  <c r="M199919" i="2"/>
  <c r="N199919" i="2" s="1"/>
  <c r="M199920" i="2"/>
  <c r="N199920" i="2" s="1"/>
  <c r="M199921" i="2"/>
  <c r="N199921" i="2" s="1"/>
  <c r="M199922" i="2"/>
  <c r="N199922" i="2" s="1"/>
  <c r="M199923" i="2"/>
  <c r="N199923" i="2" s="1"/>
  <c r="M199924" i="2"/>
  <c r="N199924" i="2" s="1"/>
  <c r="M199925" i="2"/>
  <c r="N199925" i="2" s="1"/>
  <c r="M199926" i="2"/>
  <c r="N199926" i="2" s="1"/>
  <c r="M199927" i="2"/>
  <c r="N199927" i="2" s="1"/>
  <c r="M199928" i="2"/>
  <c r="N199928" i="2" s="1"/>
  <c r="M199929" i="2"/>
  <c r="N199929" i="2" s="1"/>
  <c r="M199930" i="2"/>
  <c r="N199930" i="2" s="1"/>
  <c r="M199931" i="2"/>
  <c r="N199931" i="2" s="1"/>
  <c r="M199932" i="2"/>
  <c r="N199932" i="2" s="1"/>
  <c r="M199933" i="2"/>
  <c r="N199933" i="2" s="1"/>
  <c r="M199934" i="2"/>
  <c r="N199934" i="2" s="1"/>
  <c r="M199935" i="2"/>
  <c r="N199935" i="2" s="1"/>
  <c r="M199936" i="2"/>
  <c r="N199936" i="2" s="1"/>
  <c r="M199937" i="2"/>
  <c r="N199937" i="2" s="1"/>
  <c r="M199938" i="2"/>
  <c r="N199938" i="2" s="1"/>
  <c r="M199939" i="2"/>
  <c r="N199939" i="2" s="1"/>
  <c r="M199940" i="2"/>
  <c r="N199940" i="2" s="1"/>
  <c r="M199941" i="2"/>
  <c r="N199941" i="2" s="1"/>
  <c r="M199942" i="2"/>
  <c r="N199942" i="2" s="1"/>
  <c r="M199943" i="2"/>
  <c r="N199943" i="2" s="1"/>
  <c r="M199944" i="2"/>
  <c r="N199944" i="2" s="1"/>
  <c r="M199945" i="2"/>
  <c r="N199945" i="2" s="1"/>
  <c r="M199946" i="2"/>
  <c r="N199946" i="2" s="1"/>
  <c r="M199947" i="2"/>
  <c r="N199947" i="2" s="1"/>
  <c r="M199948" i="2"/>
  <c r="N199948" i="2" s="1"/>
  <c r="M199949" i="2"/>
  <c r="N199949" i="2" s="1"/>
  <c r="M199950" i="2"/>
  <c r="N199950" i="2" s="1"/>
  <c r="M199951" i="2"/>
  <c r="N199951" i="2" s="1"/>
  <c r="M199952" i="2"/>
  <c r="N199952" i="2" s="1"/>
  <c r="M199953" i="2"/>
  <c r="N199953" i="2" s="1"/>
  <c r="M199954" i="2"/>
  <c r="N199954" i="2" s="1"/>
  <c r="M199955" i="2"/>
  <c r="N199955" i="2" s="1"/>
  <c r="M199956" i="2"/>
  <c r="N199956" i="2" s="1"/>
  <c r="M199957" i="2"/>
  <c r="N199957" i="2" s="1"/>
  <c r="M199958" i="2"/>
  <c r="N199958" i="2" s="1"/>
  <c r="M199959" i="2"/>
  <c r="N199959" i="2" s="1"/>
  <c r="M199960" i="2"/>
  <c r="N199960" i="2" s="1"/>
  <c r="M199961" i="2"/>
  <c r="N199961" i="2" s="1"/>
  <c r="M199962" i="2"/>
  <c r="N199962" i="2" s="1"/>
  <c r="M199963" i="2"/>
  <c r="N199963" i="2" s="1"/>
  <c r="M199964" i="2"/>
  <c r="N199964" i="2" s="1"/>
  <c r="M199965" i="2"/>
  <c r="N199965" i="2" s="1"/>
  <c r="M199966" i="2"/>
  <c r="N199966" i="2" s="1"/>
  <c r="M199967" i="2"/>
  <c r="N199967" i="2" s="1"/>
  <c r="M199968" i="2"/>
  <c r="N199968" i="2" s="1"/>
  <c r="M199969" i="2"/>
  <c r="N199969" i="2" s="1"/>
  <c r="M199970" i="2"/>
  <c r="N199970" i="2" s="1"/>
  <c r="M199971" i="2"/>
  <c r="N199971" i="2" s="1"/>
  <c r="M199972" i="2"/>
  <c r="N199972" i="2" s="1"/>
  <c r="M199973" i="2"/>
  <c r="N199973" i="2" s="1"/>
  <c r="M199974" i="2"/>
  <c r="N199974" i="2" s="1"/>
  <c r="M199975" i="2"/>
  <c r="N199975" i="2" s="1"/>
  <c r="M199976" i="2"/>
  <c r="N199976" i="2" s="1"/>
  <c r="M199977" i="2"/>
  <c r="N199977" i="2" s="1"/>
  <c r="M199978" i="2"/>
  <c r="N199978" i="2" s="1"/>
  <c r="M199979" i="2"/>
  <c r="N199979" i="2" s="1"/>
  <c r="M199980" i="2"/>
  <c r="N199980" i="2" s="1"/>
  <c r="M199981" i="2"/>
  <c r="N199981" i="2" s="1"/>
  <c r="M199982" i="2"/>
  <c r="N199982" i="2" s="1"/>
  <c r="M199983" i="2"/>
  <c r="N199983" i="2" s="1"/>
  <c r="M199984" i="2"/>
  <c r="N199984" i="2" s="1"/>
  <c r="M199985" i="2"/>
  <c r="N199985" i="2" s="1"/>
  <c r="M199986" i="2"/>
  <c r="N199986" i="2" s="1"/>
  <c r="M199987" i="2"/>
  <c r="N199987" i="2" s="1"/>
  <c r="M199988" i="2"/>
  <c r="N199988" i="2" s="1"/>
  <c r="M199989" i="2"/>
  <c r="N199989" i="2" s="1"/>
  <c r="M199990" i="2"/>
  <c r="N199990" i="2" s="1"/>
  <c r="M199991" i="2"/>
  <c r="N199991" i="2" s="1"/>
  <c r="M199992" i="2"/>
  <c r="N199992" i="2" s="1"/>
  <c r="M199993" i="2"/>
  <c r="N199993" i="2" s="1"/>
  <c r="M199994" i="2"/>
  <c r="N199994" i="2" s="1"/>
  <c r="M199995" i="2"/>
  <c r="N199995" i="2" s="1"/>
  <c r="M199996" i="2"/>
  <c r="N199996" i="2" s="1"/>
  <c r="M199997" i="2"/>
  <c r="N199997" i="2" s="1"/>
  <c r="M199998" i="2"/>
  <c r="N199998" i="2" s="1"/>
  <c r="M199999" i="2"/>
  <c r="N199999" i="2" s="1"/>
  <c r="M200000" i="2"/>
  <c r="N200000" i="2" s="1"/>
  <c r="M200001" i="2"/>
  <c r="N200001" i="2" s="1"/>
  <c r="M200002" i="2"/>
  <c r="N200002" i="2" s="1"/>
  <c r="M200003" i="2"/>
  <c r="N200003" i="2" s="1"/>
  <c r="M200004" i="2"/>
  <c r="N200004" i="2" s="1"/>
  <c r="M200005" i="2"/>
  <c r="N200005" i="2" s="1"/>
  <c r="M200006" i="2"/>
  <c r="N200006" i="2" s="1"/>
  <c r="M200007" i="2"/>
  <c r="N200007" i="2" s="1"/>
  <c r="M200008" i="2"/>
  <c r="N200008" i="2" s="1"/>
  <c r="M200009" i="2"/>
  <c r="N200009" i="2" s="1"/>
  <c r="M200010" i="2"/>
  <c r="N200010" i="2" s="1"/>
  <c r="M200011" i="2"/>
  <c r="N200011" i="2" s="1"/>
  <c r="M200012" i="2"/>
  <c r="N200012" i="2" s="1"/>
  <c r="M200013" i="2"/>
  <c r="N200013" i="2" s="1"/>
  <c r="M200014" i="2"/>
  <c r="N200014" i="2" s="1"/>
  <c r="M200015" i="2"/>
  <c r="N200015" i="2" s="1"/>
  <c r="M200016" i="2"/>
  <c r="N200016" i="2" s="1"/>
  <c r="M200017" i="2"/>
  <c r="N200017" i="2" s="1"/>
  <c r="M200018" i="2"/>
  <c r="N200018" i="2" s="1"/>
  <c r="M200019" i="2"/>
  <c r="N200019" i="2" s="1"/>
  <c r="M200020" i="2"/>
  <c r="N200020" i="2" s="1"/>
  <c r="M200021" i="2"/>
  <c r="N200021" i="2" s="1"/>
  <c r="M200022" i="2"/>
  <c r="N200022" i="2" s="1"/>
  <c r="M200023" i="2"/>
  <c r="N200023" i="2" s="1"/>
  <c r="M200024" i="2"/>
  <c r="N200024" i="2" s="1"/>
  <c r="M200025" i="2"/>
  <c r="N200025" i="2" s="1"/>
  <c r="M200026" i="2"/>
  <c r="N200026" i="2" s="1"/>
  <c r="M200027" i="2"/>
  <c r="N200027" i="2" s="1"/>
  <c r="M200028" i="2"/>
  <c r="N200028" i="2" s="1"/>
  <c r="M200029" i="2"/>
  <c r="N200029" i="2" s="1"/>
  <c r="M200030" i="2"/>
  <c r="N200030" i="2" s="1"/>
  <c r="M200031" i="2"/>
  <c r="N200031" i="2" s="1"/>
  <c r="M200032" i="2"/>
  <c r="N200032" i="2" s="1"/>
  <c r="M200033" i="2"/>
  <c r="N200033" i="2" s="1"/>
  <c r="M200034" i="2"/>
  <c r="N200034" i="2" s="1"/>
  <c r="M200035" i="2"/>
  <c r="N200035" i="2" s="1"/>
  <c r="M200036" i="2"/>
  <c r="N200036" i="2" s="1"/>
  <c r="M200037" i="2"/>
  <c r="N200037" i="2" s="1"/>
  <c r="M200038" i="2"/>
  <c r="N200038" i="2" s="1"/>
  <c r="M200039" i="2"/>
  <c r="N200039" i="2" s="1"/>
  <c r="M200040" i="2"/>
  <c r="N200040" i="2" s="1"/>
  <c r="M200041" i="2"/>
  <c r="N200041" i="2" s="1"/>
  <c r="M200042" i="2"/>
  <c r="N200042" i="2" s="1"/>
  <c r="M200043" i="2"/>
  <c r="N200043" i="2" s="1"/>
  <c r="M200044" i="2"/>
  <c r="N200044" i="2" s="1"/>
  <c r="M200045" i="2"/>
  <c r="N200045" i="2" s="1"/>
  <c r="M200046" i="2"/>
  <c r="N200046" i="2" s="1"/>
  <c r="M200047" i="2"/>
  <c r="N200047" i="2" s="1"/>
  <c r="M200048" i="2"/>
  <c r="N200048" i="2" s="1"/>
  <c r="M200049" i="2"/>
  <c r="N200049" i="2" s="1"/>
  <c r="M200050" i="2"/>
  <c r="N200050" i="2" s="1"/>
  <c r="M200051" i="2"/>
  <c r="N200051" i="2" s="1"/>
  <c r="M200052" i="2"/>
  <c r="N200052" i="2" s="1"/>
  <c r="M200053" i="2"/>
  <c r="N200053" i="2" s="1"/>
  <c r="M200054" i="2"/>
  <c r="N200054" i="2" s="1"/>
  <c r="M200055" i="2"/>
  <c r="N200055" i="2" s="1"/>
  <c r="M200056" i="2"/>
  <c r="N200056" i="2" s="1"/>
  <c r="M200057" i="2"/>
  <c r="N200057" i="2" s="1"/>
  <c r="M200058" i="2"/>
  <c r="N200058" i="2" s="1"/>
  <c r="M200059" i="2"/>
  <c r="N200059" i="2" s="1"/>
  <c r="M200060" i="2"/>
  <c r="N200060" i="2" s="1"/>
  <c r="M200061" i="2"/>
  <c r="N200061" i="2" s="1"/>
  <c r="M200062" i="2"/>
  <c r="N200062" i="2" s="1"/>
  <c r="M200063" i="2"/>
  <c r="N200063" i="2" s="1"/>
  <c r="M200064" i="2"/>
  <c r="N200064" i="2" s="1"/>
  <c r="M200065" i="2"/>
  <c r="N200065" i="2" s="1"/>
  <c r="M200066" i="2"/>
  <c r="N200066" i="2" s="1"/>
  <c r="M200067" i="2"/>
  <c r="N200067" i="2" s="1"/>
  <c r="M200068" i="2"/>
  <c r="N200068" i="2" s="1"/>
  <c r="M200069" i="2"/>
  <c r="N200069" i="2" s="1"/>
  <c r="M200070" i="2"/>
  <c r="N200070" i="2" s="1"/>
  <c r="M200071" i="2"/>
  <c r="N200071" i="2" s="1"/>
  <c r="M200072" i="2"/>
  <c r="N200072" i="2" s="1"/>
  <c r="M200073" i="2"/>
  <c r="N200073" i="2" s="1"/>
  <c r="M200074" i="2"/>
  <c r="N200074" i="2" s="1"/>
  <c r="M200075" i="2"/>
  <c r="N200075" i="2" s="1"/>
  <c r="M200076" i="2"/>
  <c r="N200076" i="2" s="1"/>
  <c r="M200077" i="2"/>
  <c r="N200077" i="2" s="1"/>
  <c r="M200078" i="2"/>
  <c r="N200078" i="2" s="1"/>
  <c r="M200079" i="2"/>
  <c r="N200079" i="2" s="1"/>
  <c r="M200080" i="2"/>
  <c r="N200080" i="2" s="1"/>
  <c r="M200081" i="2"/>
  <c r="N200081" i="2" s="1"/>
  <c r="M200082" i="2"/>
  <c r="N200082" i="2" s="1"/>
  <c r="M200083" i="2"/>
  <c r="N200083" i="2" s="1"/>
  <c r="M200084" i="2"/>
  <c r="N200084" i="2" s="1"/>
  <c r="M200085" i="2"/>
  <c r="N200085" i="2" s="1"/>
  <c r="M200086" i="2"/>
  <c r="N200086" i="2" s="1"/>
  <c r="M200087" i="2"/>
  <c r="N200087" i="2" s="1"/>
  <c r="M200088" i="2"/>
  <c r="N200088" i="2" s="1"/>
  <c r="M200089" i="2"/>
  <c r="N200089" i="2" s="1"/>
  <c r="M200090" i="2"/>
  <c r="N200090" i="2" s="1"/>
  <c r="M200091" i="2"/>
  <c r="N200091" i="2" s="1"/>
  <c r="M200092" i="2"/>
  <c r="N200092" i="2" s="1"/>
  <c r="M200093" i="2"/>
  <c r="N200093" i="2" s="1"/>
  <c r="M200094" i="2"/>
  <c r="N200094" i="2" s="1"/>
  <c r="M200095" i="2"/>
  <c r="N200095" i="2" s="1"/>
  <c r="M200096" i="2"/>
  <c r="N200096" i="2" s="1"/>
  <c r="M200097" i="2"/>
  <c r="N200097" i="2" s="1"/>
  <c r="M200098" i="2"/>
  <c r="N200098" i="2" s="1"/>
  <c r="M200099" i="2"/>
  <c r="N200099" i="2" s="1"/>
  <c r="M200100" i="2"/>
  <c r="N200100" i="2" s="1"/>
  <c r="M200101" i="2"/>
  <c r="N200101" i="2" s="1"/>
  <c r="M200102" i="2"/>
  <c r="N200102" i="2" s="1"/>
  <c r="M200103" i="2"/>
  <c r="N200103" i="2" s="1"/>
  <c r="M200104" i="2"/>
  <c r="N200104" i="2" s="1"/>
  <c r="M200105" i="2"/>
  <c r="N200105" i="2" s="1"/>
  <c r="M200106" i="2"/>
  <c r="N200106" i="2" s="1"/>
  <c r="M200107" i="2"/>
  <c r="N200107" i="2" s="1"/>
  <c r="M200108" i="2"/>
  <c r="N200108" i="2" s="1"/>
  <c r="M200109" i="2"/>
  <c r="N200109" i="2" s="1"/>
  <c r="M200110" i="2"/>
  <c r="N200110" i="2" s="1"/>
  <c r="M200111" i="2"/>
  <c r="N200111" i="2" s="1"/>
  <c r="M200112" i="2"/>
  <c r="N200112" i="2" s="1"/>
  <c r="M200113" i="2"/>
  <c r="N200113" i="2" s="1"/>
  <c r="M200114" i="2"/>
  <c r="N200114" i="2" s="1"/>
  <c r="M200115" i="2"/>
  <c r="N200115" i="2" s="1"/>
  <c r="M200116" i="2"/>
  <c r="N200116" i="2" s="1"/>
  <c r="M200117" i="2"/>
  <c r="N200117" i="2" s="1"/>
  <c r="M200118" i="2"/>
  <c r="N200118" i="2" s="1"/>
  <c r="M200119" i="2"/>
  <c r="N200119" i="2" s="1"/>
  <c r="M200120" i="2"/>
  <c r="N200120" i="2" s="1"/>
  <c r="M200121" i="2"/>
  <c r="N200121" i="2" s="1"/>
  <c r="M200122" i="2"/>
  <c r="N200122" i="2" s="1"/>
  <c r="M200123" i="2"/>
  <c r="N200123" i="2" s="1"/>
  <c r="M200124" i="2"/>
  <c r="N200124" i="2" s="1"/>
  <c r="M200125" i="2"/>
  <c r="N200125" i="2" s="1"/>
  <c r="M200126" i="2"/>
  <c r="N200126" i="2" s="1"/>
  <c r="M200127" i="2"/>
  <c r="N200127" i="2" s="1"/>
  <c r="M200128" i="2"/>
  <c r="N200128" i="2" s="1"/>
  <c r="M200129" i="2"/>
  <c r="N200129" i="2" s="1"/>
  <c r="M200130" i="2"/>
  <c r="N200130" i="2" s="1"/>
  <c r="M200131" i="2"/>
  <c r="N200131" i="2" s="1"/>
  <c r="M200132" i="2"/>
  <c r="N200132" i="2" s="1"/>
  <c r="M200133" i="2"/>
  <c r="N200133" i="2" s="1"/>
  <c r="M200134" i="2"/>
  <c r="N200134" i="2" s="1"/>
  <c r="M200135" i="2"/>
  <c r="N200135" i="2" s="1"/>
  <c r="M200136" i="2"/>
  <c r="N200136" i="2" s="1"/>
  <c r="M200137" i="2"/>
  <c r="N200137" i="2" s="1"/>
  <c r="M200138" i="2"/>
  <c r="N200138" i="2" s="1"/>
  <c r="M200139" i="2"/>
  <c r="N200139" i="2" s="1"/>
  <c r="M200140" i="2"/>
  <c r="N200140" i="2" s="1"/>
  <c r="M200141" i="2"/>
  <c r="N200141" i="2" s="1"/>
  <c r="M200142" i="2"/>
  <c r="N200142" i="2" s="1"/>
  <c r="M200143" i="2"/>
  <c r="N200143" i="2" s="1"/>
  <c r="M200144" i="2"/>
  <c r="N200144" i="2" s="1"/>
  <c r="M200145" i="2"/>
  <c r="N200145" i="2" s="1"/>
  <c r="M200146" i="2"/>
  <c r="N200146" i="2" s="1"/>
  <c r="M200147" i="2"/>
  <c r="N200147" i="2" s="1"/>
  <c r="M200148" i="2"/>
  <c r="N200148" i="2" s="1"/>
  <c r="M200149" i="2"/>
  <c r="N200149" i="2" s="1"/>
  <c r="M200150" i="2"/>
  <c r="N200150" i="2" s="1"/>
  <c r="M200151" i="2"/>
  <c r="N200151" i="2" s="1"/>
  <c r="M200152" i="2"/>
  <c r="N200152" i="2" s="1"/>
  <c r="M200153" i="2"/>
  <c r="N200153" i="2" s="1"/>
  <c r="M200154" i="2"/>
  <c r="N200154" i="2" s="1"/>
  <c r="M200155" i="2"/>
  <c r="N200155" i="2" s="1"/>
  <c r="M200156" i="2"/>
  <c r="N200156" i="2" s="1"/>
  <c r="M200157" i="2"/>
  <c r="N200157" i="2" s="1"/>
  <c r="M200158" i="2"/>
  <c r="N200158" i="2" s="1"/>
  <c r="M200159" i="2"/>
  <c r="N200159" i="2" s="1"/>
  <c r="M200160" i="2"/>
  <c r="N200160" i="2" s="1"/>
  <c r="M200161" i="2"/>
  <c r="N200161" i="2" s="1"/>
  <c r="M200162" i="2"/>
  <c r="N200162" i="2" s="1"/>
  <c r="M200163" i="2"/>
  <c r="N200163" i="2" s="1"/>
  <c r="M200164" i="2"/>
  <c r="N200164" i="2" s="1"/>
  <c r="M200165" i="2"/>
  <c r="N200165" i="2" s="1"/>
  <c r="M200166" i="2"/>
  <c r="N200166" i="2" s="1"/>
  <c r="M200167" i="2"/>
  <c r="N200167" i="2" s="1"/>
  <c r="M200168" i="2"/>
  <c r="N200168" i="2" s="1"/>
  <c r="M200169" i="2"/>
  <c r="N200169" i="2" s="1"/>
  <c r="M200170" i="2"/>
  <c r="N200170" i="2" s="1"/>
  <c r="M200171" i="2"/>
  <c r="N200171" i="2" s="1"/>
  <c r="M200172" i="2"/>
  <c r="N200172" i="2" s="1"/>
  <c r="M200173" i="2"/>
  <c r="N200173" i="2" s="1"/>
  <c r="M200174" i="2"/>
  <c r="N200174" i="2" s="1"/>
  <c r="M200175" i="2"/>
  <c r="N200175" i="2" s="1"/>
  <c r="M200176" i="2"/>
  <c r="N200176" i="2" s="1"/>
  <c r="M200177" i="2"/>
  <c r="N200177" i="2" s="1"/>
  <c r="M200178" i="2"/>
  <c r="N200178" i="2" s="1"/>
  <c r="M200179" i="2"/>
  <c r="N200179" i="2" s="1"/>
  <c r="M200180" i="2"/>
  <c r="N200180" i="2" s="1"/>
  <c r="M200181" i="2"/>
  <c r="N200181" i="2" s="1"/>
  <c r="M200182" i="2"/>
  <c r="N200182" i="2" s="1"/>
  <c r="M200183" i="2"/>
  <c r="N200183" i="2" s="1"/>
  <c r="M200184" i="2"/>
  <c r="N200184" i="2" s="1"/>
  <c r="M200185" i="2"/>
  <c r="N200185" i="2" s="1"/>
  <c r="M200186" i="2"/>
  <c r="N200186" i="2" s="1"/>
  <c r="M200187" i="2"/>
  <c r="N200187" i="2" s="1"/>
  <c r="M200188" i="2"/>
  <c r="N200188" i="2" s="1"/>
  <c r="M200189" i="2"/>
  <c r="N200189" i="2" s="1"/>
  <c r="M200190" i="2"/>
  <c r="N200190" i="2" s="1"/>
  <c r="M200191" i="2"/>
  <c r="N200191" i="2" s="1"/>
  <c r="M200192" i="2"/>
  <c r="N200192" i="2" s="1"/>
  <c r="M200193" i="2"/>
  <c r="N200193" i="2" s="1"/>
  <c r="M200194" i="2"/>
  <c r="N200194" i="2" s="1"/>
  <c r="M200195" i="2"/>
  <c r="N200195" i="2" s="1"/>
  <c r="M200196" i="2"/>
  <c r="N200196" i="2" s="1"/>
  <c r="M200197" i="2"/>
  <c r="N200197" i="2" s="1"/>
  <c r="M200198" i="2"/>
  <c r="N200198" i="2" s="1"/>
  <c r="M200199" i="2"/>
  <c r="N200199" i="2" s="1"/>
  <c r="M200200" i="2"/>
  <c r="N200200" i="2" s="1"/>
  <c r="M200201" i="2"/>
  <c r="N200201" i="2" s="1"/>
  <c r="M200202" i="2"/>
  <c r="N200202" i="2" s="1"/>
  <c r="M200203" i="2"/>
  <c r="N200203" i="2" s="1"/>
  <c r="M200204" i="2"/>
  <c r="N200204" i="2" s="1"/>
  <c r="M200205" i="2"/>
  <c r="N200205" i="2" s="1"/>
  <c r="M200206" i="2"/>
  <c r="N200206" i="2" s="1"/>
  <c r="M200207" i="2"/>
  <c r="N200207" i="2" s="1"/>
  <c r="M200208" i="2"/>
  <c r="N200208" i="2" s="1"/>
  <c r="M200209" i="2"/>
  <c r="N200209" i="2" s="1"/>
  <c r="M200210" i="2"/>
  <c r="N200210" i="2" s="1"/>
  <c r="M200211" i="2"/>
  <c r="N200211" i="2" s="1"/>
  <c r="M200212" i="2"/>
  <c r="N200212" i="2" s="1"/>
  <c r="M200213" i="2"/>
  <c r="N200213" i="2" s="1"/>
  <c r="M200214" i="2"/>
  <c r="N200214" i="2" s="1"/>
  <c r="M200215" i="2"/>
  <c r="N200215" i="2" s="1"/>
  <c r="M200216" i="2"/>
  <c r="N200216" i="2" s="1"/>
  <c r="M200217" i="2"/>
  <c r="N200217" i="2" s="1"/>
  <c r="M200218" i="2"/>
  <c r="N200218" i="2" s="1"/>
  <c r="M200219" i="2"/>
  <c r="N200219" i="2" s="1"/>
  <c r="M200220" i="2"/>
  <c r="N200220" i="2" s="1"/>
  <c r="M200221" i="2"/>
  <c r="N200221" i="2" s="1"/>
  <c r="M200222" i="2"/>
  <c r="N200222" i="2" s="1"/>
  <c r="M200223" i="2"/>
  <c r="N200223" i="2" s="1"/>
  <c r="M200224" i="2"/>
  <c r="N200224" i="2" s="1"/>
  <c r="M200225" i="2"/>
  <c r="N200225" i="2" s="1"/>
  <c r="M200226" i="2"/>
  <c r="N200226" i="2" s="1"/>
  <c r="M200227" i="2"/>
  <c r="N200227" i="2" s="1"/>
  <c r="M200228" i="2"/>
  <c r="N200228" i="2" s="1"/>
  <c r="M200229" i="2"/>
  <c r="N200229" i="2" s="1"/>
  <c r="M200230" i="2"/>
  <c r="N200230" i="2" s="1"/>
  <c r="M200231" i="2"/>
  <c r="N200231" i="2" s="1"/>
  <c r="M200232" i="2"/>
  <c r="N200232" i="2" s="1"/>
  <c r="M200233" i="2"/>
  <c r="N200233" i="2" s="1"/>
  <c r="M200234" i="2"/>
  <c r="N200234" i="2" s="1"/>
  <c r="M200235" i="2"/>
  <c r="N200235" i="2" s="1"/>
  <c r="M200236" i="2"/>
  <c r="N200236" i="2" s="1"/>
  <c r="M200237" i="2"/>
  <c r="N200237" i="2" s="1"/>
  <c r="M200238" i="2"/>
  <c r="N200238" i="2" s="1"/>
  <c r="M200239" i="2"/>
  <c r="N200239" i="2" s="1"/>
  <c r="M200240" i="2"/>
  <c r="N200240" i="2" s="1"/>
  <c r="M200241" i="2"/>
  <c r="N200241" i="2" s="1"/>
  <c r="M200242" i="2"/>
  <c r="N200242" i="2" s="1"/>
  <c r="M200243" i="2"/>
  <c r="N200243" i="2" s="1"/>
  <c r="M200244" i="2"/>
  <c r="N200244" i="2" s="1"/>
  <c r="M200245" i="2"/>
  <c r="N200245" i="2" s="1"/>
  <c r="M200246" i="2"/>
  <c r="N200246" i="2" s="1"/>
  <c r="M200247" i="2"/>
  <c r="N200247" i="2" s="1"/>
  <c r="M200248" i="2"/>
  <c r="N200248" i="2" s="1"/>
  <c r="M200249" i="2"/>
  <c r="N200249" i="2" s="1"/>
  <c r="M200250" i="2"/>
  <c r="N200250" i="2" s="1"/>
  <c r="M200251" i="2"/>
  <c r="N200251" i="2" s="1"/>
  <c r="M200252" i="2"/>
  <c r="N200252" i="2" s="1"/>
  <c r="M200253" i="2"/>
  <c r="N200253" i="2" s="1"/>
  <c r="M200254" i="2"/>
  <c r="N200254" i="2" s="1"/>
  <c r="M200255" i="2"/>
  <c r="N200255" i="2" s="1"/>
  <c r="M200256" i="2"/>
  <c r="N200256" i="2" s="1"/>
  <c r="M200257" i="2"/>
  <c r="N200257" i="2" s="1"/>
  <c r="M200258" i="2"/>
  <c r="N200258" i="2" s="1"/>
  <c r="M200259" i="2"/>
  <c r="N200259" i="2" s="1"/>
  <c r="M200260" i="2"/>
  <c r="N200260" i="2" s="1"/>
  <c r="M200261" i="2"/>
  <c r="N200261" i="2" s="1"/>
  <c r="M200262" i="2"/>
  <c r="N200262" i="2" s="1"/>
  <c r="M200263" i="2"/>
  <c r="N200263" i="2" s="1"/>
  <c r="M200264" i="2"/>
  <c r="N200264" i="2" s="1"/>
  <c r="M200265" i="2"/>
  <c r="N200265" i="2" s="1"/>
  <c r="M200266" i="2"/>
  <c r="N200266" i="2" s="1"/>
  <c r="M200267" i="2"/>
  <c r="N200267" i="2" s="1"/>
  <c r="M200268" i="2"/>
  <c r="N200268" i="2" s="1"/>
  <c r="M200269" i="2"/>
  <c r="N200269" i="2" s="1"/>
  <c r="M200270" i="2"/>
  <c r="N200270" i="2" s="1"/>
  <c r="M200271" i="2"/>
  <c r="N200271" i="2" s="1"/>
  <c r="M200272" i="2"/>
  <c r="N200272" i="2" s="1"/>
  <c r="M200273" i="2"/>
  <c r="N200273" i="2" s="1"/>
  <c r="M200274" i="2"/>
  <c r="N200274" i="2" s="1"/>
  <c r="M200275" i="2"/>
  <c r="N200275" i="2" s="1"/>
  <c r="M200276" i="2"/>
  <c r="N200276" i="2" s="1"/>
  <c r="M200277" i="2"/>
  <c r="N200277" i="2" s="1"/>
  <c r="M200278" i="2"/>
  <c r="N200278" i="2" s="1"/>
  <c r="M200279" i="2"/>
  <c r="N200279" i="2" s="1"/>
  <c r="M200280" i="2"/>
  <c r="N200280" i="2" s="1"/>
  <c r="M200281" i="2"/>
  <c r="N200281" i="2" s="1"/>
  <c r="M200282" i="2"/>
  <c r="N200282" i="2" s="1"/>
  <c r="M200283" i="2"/>
  <c r="N200283" i="2" s="1"/>
  <c r="M200284" i="2"/>
  <c r="N200284" i="2" s="1"/>
  <c r="M200285" i="2"/>
  <c r="N200285" i="2" s="1"/>
  <c r="M200286" i="2"/>
  <c r="N200286" i="2" s="1"/>
  <c r="M200287" i="2"/>
  <c r="N200287" i="2" s="1"/>
  <c r="M200288" i="2"/>
  <c r="N200288" i="2" s="1"/>
  <c r="M200289" i="2"/>
  <c r="N200289" i="2" s="1"/>
  <c r="M200290" i="2"/>
  <c r="N200290" i="2" s="1"/>
  <c r="M200291" i="2"/>
  <c r="N200291" i="2" s="1"/>
  <c r="M200292" i="2"/>
  <c r="N200292" i="2" s="1"/>
  <c r="M200293" i="2"/>
  <c r="N200293" i="2" s="1"/>
  <c r="M200294" i="2"/>
  <c r="N200294" i="2" s="1"/>
  <c r="M200295" i="2"/>
  <c r="N200295" i="2" s="1"/>
  <c r="M200296" i="2"/>
  <c r="N200296" i="2" s="1"/>
  <c r="M200297" i="2"/>
  <c r="N200297" i="2" s="1"/>
  <c r="M200298" i="2"/>
  <c r="N200298" i="2" s="1"/>
  <c r="M200299" i="2"/>
  <c r="N200299" i="2" s="1"/>
  <c r="M200300" i="2"/>
  <c r="N200300" i="2" s="1"/>
  <c r="M200301" i="2"/>
  <c r="N200301" i="2" s="1"/>
  <c r="M200302" i="2"/>
  <c r="N200302" i="2" s="1"/>
  <c r="M200303" i="2"/>
  <c r="N200303" i="2" s="1"/>
  <c r="M200304" i="2"/>
  <c r="N200304" i="2" s="1"/>
  <c r="M200305" i="2"/>
  <c r="N200305" i="2" s="1"/>
  <c r="M200306" i="2"/>
  <c r="N200306" i="2" s="1"/>
  <c r="M200307" i="2"/>
  <c r="N200307" i="2" s="1"/>
  <c r="M200308" i="2"/>
  <c r="N200308" i="2" s="1"/>
  <c r="M200309" i="2"/>
  <c r="N200309" i="2" s="1"/>
  <c r="M200310" i="2"/>
  <c r="N200310" i="2" s="1"/>
  <c r="M200311" i="2"/>
  <c r="N200311" i="2" s="1"/>
  <c r="M200312" i="2"/>
  <c r="N200312" i="2" s="1"/>
  <c r="M200313" i="2"/>
  <c r="N200313" i="2" s="1"/>
  <c r="M200314" i="2"/>
  <c r="N200314" i="2" s="1"/>
  <c r="M200315" i="2"/>
  <c r="N200315" i="2" s="1"/>
  <c r="M200316" i="2"/>
  <c r="N200316" i="2" s="1"/>
  <c r="M200317" i="2"/>
  <c r="N200317" i="2" s="1"/>
  <c r="M200318" i="2"/>
  <c r="N200318" i="2" s="1"/>
  <c r="M200319" i="2"/>
  <c r="N200319" i="2" s="1"/>
  <c r="M200320" i="2"/>
  <c r="N200320" i="2" s="1"/>
  <c r="M200321" i="2"/>
  <c r="N200321" i="2" s="1"/>
  <c r="M200322" i="2"/>
  <c r="N200322" i="2" s="1"/>
  <c r="M200323" i="2"/>
  <c r="N200323" i="2" s="1"/>
  <c r="M200324" i="2"/>
  <c r="N200324" i="2" s="1"/>
  <c r="M200325" i="2"/>
  <c r="N200325" i="2" s="1"/>
  <c r="M200326" i="2"/>
  <c r="N200326" i="2" s="1"/>
  <c r="M200327" i="2"/>
  <c r="N200327" i="2" s="1"/>
  <c r="M200328" i="2"/>
  <c r="N200328" i="2" s="1"/>
  <c r="M200329" i="2"/>
  <c r="N200329" i="2" s="1"/>
  <c r="M200330" i="2"/>
  <c r="N200330" i="2" s="1"/>
  <c r="M200331" i="2"/>
  <c r="N200331" i="2" s="1"/>
  <c r="M200332" i="2"/>
  <c r="N200332" i="2" s="1"/>
  <c r="M200333" i="2"/>
  <c r="N200333" i="2" s="1"/>
  <c r="M200334" i="2"/>
  <c r="N200334" i="2" s="1"/>
  <c r="M200335" i="2"/>
  <c r="N200335" i="2" s="1"/>
  <c r="M200336" i="2"/>
  <c r="N200336" i="2" s="1"/>
  <c r="M200337" i="2"/>
  <c r="N200337" i="2" s="1"/>
  <c r="M200338" i="2"/>
  <c r="N200338" i="2" s="1"/>
  <c r="M200339" i="2"/>
  <c r="N200339" i="2" s="1"/>
  <c r="M200340" i="2"/>
  <c r="N200340" i="2" s="1"/>
  <c r="M200341" i="2"/>
  <c r="N200341" i="2" s="1"/>
  <c r="M200342" i="2"/>
  <c r="N200342" i="2" s="1"/>
  <c r="M200343" i="2"/>
  <c r="N200343" i="2" s="1"/>
  <c r="M200344" i="2"/>
  <c r="N200344" i="2" s="1"/>
  <c r="M200345" i="2"/>
  <c r="N200345" i="2" s="1"/>
  <c r="M200346" i="2"/>
  <c r="N200346" i="2" s="1"/>
  <c r="M200347" i="2"/>
  <c r="N200347" i="2" s="1"/>
  <c r="M200348" i="2"/>
  <c r="N200348" i="2" s="1"/>
  <c r="M200349" i="2"/>
  <c r="N200349" i="2" s="1"/>
  <c r="M200350" i="2"/>
  <c r="N200350" i="2" s="1"/>
  <c r="M200351" i="2"/>
  <c r="N200351" i="2" s="1"/>
  <c r="M200352" i="2"/>
  <c r="N200352" i="2" s="1"/>
  <c r="M200353" i="2"/>
  <c r="N200353" i="2" s="1"/>
  <c r="M200354" i="2"/>
  <c r="N200354" i="2" s="1"/>
  <c r="M200355" i="2"/>
  <c r="N200355" i="2" s="1"/>
  <c r="M200356" i="2"/>
  <c r="N200356" i="2" s="1"/>
  <c r="M200357" i="2"/>
  <c r="N200357" i="2" s="1"/>
  <c r="M200358" i="2"/>
  <c r="N200358" i="2" s="1"/>
  <c r="M200359" i="2"/>
  <c r="N200359" i="2" s="1"/>
  <c r="M200360" i="2"/>
  <c r="N200360" i="2" s="1"/>
  <c r="M200361" i="2"/>
  <c r="N200361" i="2" s="1"/>
  <c r="M200362" i="2"/>
  <c r="N200362" i="2" s="1"/>
  <c r="M200363" i="2"/>
  <c r="N200363" i="2" s="1"/>
  <c r="M200364" i="2"/>
  <c r="N200364" i="2" s="1"/>
  <c r="M200365" i="2"/>
  <c r="N200365" i="2" s="1"/>
  <c r="M200366" i="2"/>
  <c r="N200366" i="2" s="1"/>
  <c r="M200367" i="2"/>
  <c r="N200367" i="2" s="1"/>
  <c r="M200368" i="2"/>
  <c r="N200368" i="2" s="1"/>
  <c r="M200369" i="2"/>
  <c r="N200369" i="2" s="1"/>
  <c r="M200370" i="2"/>
  <c r="N200370" i="2" s="1"/>
  <c r="M200371" i="2"/>
  <c r="N200371" i="2" s="1"/>
  <c r="M200372" i="2"/>
  <c r="N200372" i="2" s="1"/>
  <c r="M200373" i="2"/>
  <c r="N200373" i="2" s="1"/>
  <c r="M200374" i="2"/>
  <c r="N200374" i="2" s="1"/>
  <c r="M200375" i="2"/>
  <c r="N200375" i="2" s="1"/>
  <c r="M200376" i="2"/>
  <c r="N200376" i="2" s="1"/>
  <c r="M200377" i="2"/>
  <c r="N200377" i="2" s="1"/>
  <c r="M200378" i="2"/>
  <c r="N200378" i="2" s="1"/>
  <c r="M200379" i="2"/>
  <c r="N200379" i="2" s="1"/>
  <c r="M200380" i="2"/>
  <c r="N200380" i="2" s="1"/>
  <c r="M200381" i="2"/>
  <c r="N200381" i="2" s="1"/>
  <c r="M200382" i="2"/>
  <c r="N200382" i="2" s="1"/>
  <c r="M200383" i="2"/>
  <c r="N200383" i="2" s="1"/>
  <c r="M200384" i="2"/>
  <c r="N200384" i="2" s="1"/>
  <c r="M200385" i="2"/>
  <c r="N200385" i="2" s="1"/>
  <c r="M200386" i="2"/>
  <c r="N200386" i="2" s="1"/>
  <c r="M200387" i="2"/>
  <c r="N200387" i="2" s="1"/>
  <c r="M200388" i="2"/>
  <c r="N200388" i="2" s="1"/>
  <c r="M200389" i="2"/>
  <c r="N200389" i="2" s="1"/>
  <c r="M200390" i="2"/>
  <c r="N200390" i="2" s="1"/>
  <c r="M200391" i="2"/>
  <c r="N200391" i="2" s="1"/>
  <c r="M200392" i="2"/>
  <c r="N200392" i="2" s="1"/>
  <c r="M200393" i="2"/>
  <c r="N200393" i="2" s="1"/>
  <c r="M200394" i="2"/>
  <c r="N200394" i="2" s="1"/>
  <c r="M200395" i="2"/>
  <c r="N200395" i="2" s="1"/>
  <c r="M200396" i="2"/>
  <c r="N200396" i="2" s="1"/>
  <c r="M200397" i="2"/>
  <c r="N200397" i="2" s="1"/>
  <c r="M200398" i="2"/>
  <c r="N200398" i="2" s="1"/>
  <c r="M200399" i="2"/>
  <c r="N200399" i="2" s="1"/>
  <c r="M200400" i="2"/>
  <c r="N200400" i="2" s="1"/>
  <c r="M200401" i="2"/>
  <c r="N200401" i="2" s="1"/>
  <c r="M200402" i="2"/>
  <c r="N200402" i="2" s="1"/>
  <c r="M200403" i="2"/>
  <c r="N200403" i="2" s="1"/>
  <c r="M200404" i="2"/>
  <c r="N200404" i="2" s="1"/>
  <c r="M200405" i="2"/>
  <c r="N200405" i="2" s="1"/>
  <c r="M200406" i="2"/>
  <c r="N200406" i="2" s="1"/>
  <c r="M200407" i="2"/>
  <c r="N200407" i="2" s="1"/>
  <c r="M200408" i="2"/>
  <c r="N200408" i="2" s="1"/>
  <c r="M200409" i="2"/>
  <c r="N200409" i="2" s="1"/>
  <c r="M200410" i="2"/>
  <c r="N200410" i="2" s="1"/>
  <c r="M200411" i="2"/>
  <c r="N200411" i="2" s="1"/>
  <c r="M200412" i="2"/>
  <c r="N200412" i="2" s="1"/>
  <c r="M200413" i="2"/>
  <c r="N200413" i="2" s="1"/>
  <c r="M200414" i="2"/>
  <c r="N200414" i="2" s="1"/>
  <c r="M200415" i="2"/>
  <c r="N200415" i="2" s="1"/>
  <c r="M200416" i="2"/>
  <c r="N200416" i="2" s="1"/>
  <c r="M200417" i="2"/>
  <c r="N200417" i="2" s="1"/>
  <c r="M200418" i="2"/>
  <c r="N200418" i="2" s="1"/>
  <c r="M200419" i="2"/>
  <c r="N200419" i="2" s="1"/>
  <c r="M200420" i="2"/>
  <c r="N200420" i="2" s="1"/>
  <c r="M200421" i="2"/>
  <c r="N200421" i="2" s="1"/>
  <c r="M200422" i="2"/>
  <c r="N200422" i="2" s="1"/>
  <c r="M200423" i="2"/>
  <c r="N200423" i="2" s="1"/>
  <c r="M200424" i="2"/>
  <c r="N200424" i="2" s="1"/>
  <c r="M200425" i="2"/>
  <c r="N200425" i="2" s="1"/>
  <c r="M200426" i="2"/>
  <c r="N200426" i="2" s="1"/>
  <c r="M200427" i="2"/>
  <c r="N200427" i="2" s="1"/>
  <c r="M200428" i="2"/>
  <c r="N200428" i="2" s="1"/>
  <c r="M200429" i="2"/>
  <c r="N200429" i="2" s="1"/>
  <c r="M200430" i="2"/>
  <c r="N200430" i="2" s="1"/>
  <c r="M200431" i="2"/>
  <c r="N200431" i="2" s="1"/>
  <c r="M200432" i="2"/>
  <c r="N200432" i="2" s="1"/>
  <c r="M200433" i="2"/>
  <c r="N200433" i="2" s="1"/>
  <c r="M200434" i="2"/>
  <c r="N200434" i="2" s="1"/>
  <c r="M200435" i="2"/>
  <c r="N200435" i="2" s="1"/>
  <c r="M200436" i="2"/>
  <c r="N200436" i="2" s="1"/>
  <c r="M200437" i="2"/>
  <c r="N200437" i="2" s="1"/>
  <c r="M200438" i="2"/>
  <c r="N200438" i="2" s="1"/>
  <c r="M200439" i="2"/>
  <c r="N200439" i="2" s="1"/>
  <c r="M200440" i="2"/>
  <c r="N200440" i="2" s="1"/>
  <c r="M200441" i="2"/>
  <c r="N200441" i="2" s="1"/>
  <c r="M200442" i="2"/>
  <c r="N200442" i="2" s="1"/>
  <c r="M200443" i="2"/>
  <c r="N200443" i="2" s="1"/>
  <c r="M200444" i="2"/>
  <c r="N200444" i="2" s="1"/>
  <c r="M200445" i="2"/>
  <c r="N200445" i="2" s="1"/>
  <c r="M200446" i="2"/>
  <c r="N200446" i="2" s="1"/>
  <c r="M200447" i="2"/>
  <c r="N200447" i="2" s="1"/>
  <c r="M200448" i="2"/>
  <c r="N200448" i="2" s="1"/>
  <c r="M200449" i="2"/>
  <c r="N200449" i="2" s="1"/>
  <c r="M200450" i="2"/>
  <c r="N200450" i="2" s="1"/>
  <c r="M200451" i="2"/>
  <c r="N200451" i="2" s="1"/>
  <c r="M200452" i="2"/>
  <c r="N200452" i="2" s="1"/>
  <c r="M200453" i="2"/>
  <c r="N200453" i="2" s="1"/>
  <c r="M200454" i="2"/>
  <c r="N200454" i="2" s="1"/>
  <c r="M200455" i="2"/>
  <c r="N200455" i="2" s="1"/>
  <c r="M200456" i="2"/>
  <c r="N200456" i="2" s="1"/>
  <c r="M200457" i="2"/>
  <c r="N200457" i="2" s="1"/>
  <c r="M200458" i="2"/>
  <c r="N200458" i="2" s="1"/>
  <c r="M200459" i="2"/>
  <c r="N200459" i="2" s="1"/>
  <c r="M200460" i="2"/>
  <c r="N200460" i="2" s="1"/>
  <c r="M200461" i="2"/>
  <c r="N200461" i="2" s="1"/>
  <c r="M200462" i="2"/>
  <c r="N200462" i="2" s="1"/>
  <c r="M200463" i="2"/>
  <c r="N200463" i="2" s="1"/>
  <c r="M200464" i="2"/>
  <c r="N200464" i="2" s="1"/>
  <c r="M200465" i="2"/>
  <c r="N200465" i="2" s="1"/>
  <c r="M200466" i="2"/>
  <c r="N200466" i="2" s="1"/>
  <c r="M200467" i="2"/>
  <c r="N200467" i="2" s="1"/>
  <c r="M200468" i="2"/>
  <c r="N200468" i="2" s="1"/>
  <c r="M200469" i="2"/>
  <c r="N200469" i="2" s="1"/>
  <c r="M200470" i="2"/>
  <c r="N200470" i="2" s="1"/>
  <c r="M200471" i="2"/>
  <c r="N200471" i="2" s="1"/>
  <c r="M200472" i="2"/>
  <c r="N200472" i="2" s="1"/>
  <c r="M200473" i="2"/>
  <c r="N200473" i="2" s="1"/>
  <c r="M200474" i="2"/>
  <c r="N200474" i="2" s="1"/>
  <c r="M200475" i="2"/>
  <c r="N200475" i="2" s="1"/>
  <c r="M200476" i="2"/>
  <c r="N200476" i="2" s="1"/>
  <c r="M200477" i="2"/>
  <c r="N200477" i="2" s="1"/>
  <c r="M200478" i="2"/>
  <c r="N200478" i="2" s="1"/>
  <c r="M200479" i="2"/>
  <c r="N200479" i="2" s="1"/>
  <c r="M200480" i="2"/>
  <c r="N200480" i="2" s="1"/>
  <c r="M200481" i="2"/>
  <c r="N200481" i="2" s="1"/>
  <c r="M200482" i="2"/>
  <c r="N200482" i="2" s="1"/>
  <c r="M200483" i="2"/>
  <c r="N200483" i="2" s="1"/>
  <c r="M200484" i="2"/>
  <c r="N200484" i="2" s="1"/>
  <c r="M200485" i="2"/>
  <c r="N200485" i="2" s="1"/>
  <c r="M200486" i="2"/>
  <c r="N200486" i="2" s="1"/>
  <c r="M200487" i="2"/>
  <c r="N200487" i="2" s="1"/>
  <c r="M200488" i="2"/>
  <c r="N200488" i="2" s="1"/>
  <c r="M200489" i="2"/>
  <c r="N200489" i="2" s="1"/>
  <c r="M200490" i="2"/>
  <c r="N200490" i="2" s="1"/>
  <c r="M200491" i="2"/>
  <c r="N200491" i="2" s="1"/>
  <c r="M200492" i="2"/>
  <c r="N200492" i="2" s="1"/>
  <c r="M200493" i="2"/>
  <c r="N200493" i="2" s="1"/>
  <c r="M200494" i="2"/>
  <c r="N200494" i="2" s="1"/>
  <c r="M200495" i="2"/>
  <c r="N200495" i="2" s="1"/>
  <c r="M200496" i="2"/>
  <c r="N200496" i="2" s="1"/>
  <c r="M200497" i="2"/>
  <c r="N200497" i="2" s="1"/>
  <c r="M200498" i="2"/>
  <c r="N200498" i="2" s="1"/>
  <c r="M200499" i="2"/>
  <c r="N200499" i="2" s="1"/>
  <c r="M200500" i="2"/>
  <c r="N200500" i="2" s="1"/>
  <c r="M200501" i="2"/>
  <c r="N200501" i="2" s="1"/>
  <c r="M200502" i="2"/>
  <c r="N200502" i="2" s="1"/>
  <c r="M200503" i="2"/>
  <c r="N200503" i="2" s="1"/>
  <c r="M200504" i="2"/>
  <c r="N200504" i="2" s="1"/>
  <c r="M200505" i="2"/>
  <c r="N200505" i="2" s="1"/>
  <c r="M200506" i="2"/>
  <c r="N200506" i="2" s="1"/>
  <c r="M200507" i="2"/>
  <c r="N200507" i="2" s="1"/>
  <c r="M200508" i="2"/>
  <c r="N200508" i="2" s="1"/>
  <c r="M200509" i="2"/>
  <c r="N200509" i="2" s="1"/>
  <c r="M200510" i="2"/>
  <c r="N200510" i="2" s="1"/>
  <c r="M200511" i="2"/>
  <c r="N200511" i="2" s="1"/>
  <c r="M200512" i="2"/>
  <c r="N200512" i="2" s="1"/>
  <c r="M200513" i="2"/>
  <c r="N200513" i="2" s="1"/>
  <c r="M200514" i="2"/>
  <c r="N200514" i="2" s="1"/>
  <c r="M200515" i="2"/>
  <c r="N200515" i="2" s="1"/>
  <c r="M200516" i="2"/>
  <c r="N200516" i="2" s="1"/>
  <c r="M200517" i="2"/>
  <c r="N200517" i="2" s="1"/>
  <c r="M200518" i="2"/>
  <c r="N200518" i="2" s="1"/>
  <c r="M200519" i="2"/>
  <c r="N200519" i="2" s="1"/>
  <c r="M200520" i="2"/>
  <c r="N200520" i="2" s="1"/>
  <c r="M200521" i="2"/>
  <c r="N200521" i="2" s="1"/>
  <c r="M200522" i="2"/>
  <c r="N200522" i="2" s="1"/>
  <c r="M200523" i="2"/>
  <c r="N200523" i="2" s="1"/>
  <c r="M200524" i="2"/>
  <c r="N200524" i="2" s="1"/>
  <c r="M200525" i="2"/>
  <c r="N200525" i="2" s="1"/>
  <c r="M200526" i="2"/>
  <c r="N200526" i="2" s="1"/>
  <c r="M200527" i="2"/>
  <c r="N200527" i="2" s="1"/>
  <c r="M200528" i="2"/>
  <c r="N200528" i="2" s="1"/>
  <c r="M200529" i="2"/>
  <c r="N200529" i="2" s="1"/>
  <c r="M200530" i="2"/>
  <c r="N200530" i="2" s="1"/>
  <c r="M200531" i="2"/>
  <c r="N200531" i="2" s="1"/>
  <c r="M200532" i="2"/>
  <c r="N200532" i="2" s="1"/>
  <c r="M200533" i="2"/>
  <c r="N200533" i="2" s="1"/>
  <c r="M200534" i="2"/>
  <c r="N200534" i="2" s="1"/>
  <c r="M200535" i="2"/>
  <c r="N200535" i="2" s="1"/>
  <c r="M200536" i="2"/>
  <c r="N200536" i="2" s="1"/>
  <c r="M200537" i="2"/>
  <c r="N200537" i="2" s="1"/>
  <c r="M200538" i="2"/>
  <c r="N200538" i="2" s="1"/>
  <c r="M200539" i="2"/>
  <c r="N200539" i="2" s="1"/>
  <c r="M200540" i="2"/>
  <c r="N200540" i="2" s="1"/>
  <c r="M200541" i="2"/>
  <c r="N200541" i="2" s="1"/>
  <c r="M200542" i="2"/>
  <c r="N200542" i="2" s="1"/>
  <c r="M200543" i="2"/>
  <c r="N200543" i="2" s="1"/>
  <c r="M200544" i="2"/>
  <c r="N200544" i="2" s="1"/>
  <c r="M200545" i="2"/>
  <c r="N200545" i="2" s="1"/>
  <c r="M200546" i="2"/>
  <c r="N200546" i="2" s="1"/>
  <c r="M200547" i="2"/>
  <c r="N200547" i="2" s="1"/>
  <c r="M200548" i="2"/>
  <c r="N200548" i="2" s="1"/>
  <c r="M200549" i="2"/>
  <c r="N200549" i="2" s="1"/>
  <c r="M200550" i="2"/>
  <c r="N200550" i="2" s="1"/>
  <c r="M200551" i="2"/>
  <c r="N200551" i="2" s="1"/>
  <c r="M200552" i="2"/>
  <c r="N200552" i="2" s="1"/>
  <c r="M200553" i="2"/>
  <c r="N200553" i="2" s="1"/>
  <c r="M200554" i="2"/>
  <c r="N200554" i="2" s="1"/>
  <c r="M200555" i="2"/>
  <c r="N200555" i="2" s="1"/>
  <c r="M200556" i="2"/>
  <c r="N200556" i="2" s="1"/>
  <c r="M200557" i="2"/>
  <c r="N200557" i="2" s="1"/>
  <c r="M200558" i="2"/>
  <c r="N200558" i="2" s="1"/>
  <c r="M200559" i="2"/>
  <c r="N200559" i="2" s="1"/>
  <c r="M200560" i="2"/>
  <c r="N200560" i="2" s="1"/>
  <c r="M200561" i="2"/>
  <c r="N200561" i="2" s="1"/>
  <c r="M200562" i="2"/>
  <c r="N200562" i="2" s="1"/>
  <c r="M200563" i="2"/>
  <c r="N200563" i="2" s="1"/>
  <c r="M200564" i="2"/>
  <c r="N200564" i="2" s="1"/>
  <c r="M200565" i="2"/>
  <c r="N200565" i="2" s="1"/>
  <c r="M200566" i="2"/>
  <c r="N200566" i="2" s="1"/>
  <c r="M200567" i="2"/>
  <c r="N200567" i="2" s="1"/>
  <c r="M200568" i="2"/>
  <c r="N200568" i="2" s="1"/>
  <c r="M200569" i="2"/>
  <c r="N200569" i="2" s="1"/>
  <c r="M200570" i="2"/>
  <c r="N200570" i="2" s="1"/>
  <c r="M200571" i="2"/>
  <c r="N200571" i="2" s="1"/>
  <c r="M200572" i="2"/>
  <c r="N200572" i="2" s="1"/>
  <c r="M200573" i="2"/>
  <c r="N200573" i="2" s="1"/>
  <c r="M200574" i="2"/>
  <c r="N200574" i="2" s="1"/>
  <c r="M200575" i="2"/>
  <c r="N200575" i="2" s="1"/>
  <c r="M200576" i="2"/>
  <c r="N200576" i="2" s="1"/>
  <c r="M200577" i="2"/>
  <c r="N200577" i="2" s="1"/>
  <c r="M200578" i="2"/>
  <c r="N200578" i="2" s="1"/>
  <c r="M200579" i="2"/>
  <c r="N200579" i="2" s="1"/>
  <c r="M200580" i="2"/>
  <c r="N200580" i="2" s="1"/>
  <c r="M200581" i="2"/>
  <c r="N200581" i="2" s="1"/>
  <c r="M200582" i="2"/>
  <c r="N200582" i="2" s="1"/>
  <c r="M200583" i="2"/>
  <c r="N200583" i="2" s="1"/>
  <c r="M200584" i="2"/>
  <c r="N200584" i="2" s="1"/>
  <c r="M200585" i="2"/>
  <c r="N200585" i="2" s="1"/>
  <c r="M200586" i="2"/>
  <c r="N200586" i="2" s="1"/>
  <c r="M200587" i="2"/>
  <c r="N200587" i="2" s="1"/>
  <c r="M200588" i="2"/>
  <c r="N200588" i="2" s="1"/>
  <c r="M200589" i="2"/>
  <c r="N200589" i="2" s="1"/>
  <c r="M200590" i="2"/>
  <c r="N200590" i="2" s="1"/>
  <c r="M200591" i="2"/>
  <c r="N200591" i="2" s="1"/>
  <c r="M200592" i="2"/>
  <c r="N200592" i="2" s="1"/>
  <c r="M200593" i="2"/>
  <c r="N200593" i="2" s="1"/>
  <c r="M200594" i="2"/>
  <c r="N200594" i="2" s="1"/>
  <c r="M200595" i="2"/>
  <c r="N200595" i="2" s="1"/>
  <c r="M200596" i="2"/>
  <c r="N200596" i="2" s="1"/>
  <c r="M200597" i="2"/>
  <c r="N200597" i="2" s="1"/>
  <c r="M200598" i="2"/>
  <c r="N200598" i="2" s="1"/>
  <c r="M200599" i="2"/>
  <c r="N200599" i="2" s="1"/>
  <c r="M200600" i="2"/>
  <c r="N200600" i="2" s="1"/>
  <c r="M200601" i="2"/>
  <c r="N200601" i="2" s="1"/>
  <c r="M200602" i="2"/>
  <c r="N200602" i="2" s="1"/>
  <c r="M200603" i="2"/>
  <c r="N200603" i="2" s="1"/>
  <c r="M200604" i="2"/>
  <c r="N200604" i="2" s="1"/>
  <c r="M200605" i="2"/>
  <c r="N200605" i="2" s="1"/>
  <c r="M200606" i="2"/>
  <c r="N200606" i="2" s="1"/>
  <c r="M200607" i="2"/>
  <c r="N200607" i="2" s="1"/>
  <c r="M200608" i="2"/>
  <c r="N200608" i="2" s="1"/>
  <c r="M200609" i="2"/>
  <c r="N200609" i="2" s="1"/>
  <c r="M200610" i="2"/>
  <c r="N200610" i="2" s="1"/>
  <c r="M200611" i="2"/>
  <c r="N200611" i="2" s="1"/>
  <c r="M200612" i="2"/>
  <c r="N200612" i="2" s="1"/>
  <c r="M200613" i="2"/>
  <c r="N200613" i="2" s="1"/>
  <c r="M200614" i="2"/>
  <c r="N200614" i="2" s="1"/>
  <c r="M200615" i="2"/>
  <c r="N200615" i="2" s="1"/>
  <c r="M200616" i="2"/>
  <c r="N200616" i="2" s="1"/>
  <c r="M200617" i="2"/>
  <c r="N200617" i="2" s="1"/>
  <c r="M200618" i="2"/>
  <c r="N200618" i="2" s="1"/>
  <c r="M200619" i="2"/>
  <c r="N200619" i="2" s="1"/>
  <c r="M200620" i="2"/>
  <c r="N200620" i="2" s="1"/>
  <c r="M200621" i="2"/>
  <c r="N200621" i="2" s="1"/>
  <c r="M200622" i="2"/>
  <c r="N200622" i="2" s="1"/>
  <c r="M200623" i="2"/>
  <c r="N200623" i="2" s="1"/>
  <c r="M200624" i="2"/>
  <c r="N200624" i="2" s="1"/>
  <c r="M200625" i="2"/>
  <c r="N200625" i="2" s="1"/>
  <c r="M200626" i="2"/>
  <c r="N200626" i="2" s="1"/>
  <c r="M200627" i="2"/>
  <c r="N200627" i="2" s="1"/>
  <c r="M200628" i="2"/>
  <c r="N200628" i="2" s="1"/>
  <c r="M200629" i="2"/>
  <c r="N200629" i="2" s="1"/>
  <c r="M200630" i="2"/>
  <c r="N200630" i="2" s="1"/>
  <c r="M200631" i="2"/>
  <c r="N200631" i="2" s="1"/>
  <c r="M200632" i="2"/>
  <c r="N200632" i="2" s="1"/>
  <c r="M200633" i="2"/>
  <c r="N200633" i="2" s="1"/>
  <c r="M200634" i="2"/>
  <c r="N200634" i="2" s="1"/>
  <c r="M200635" i="2"/>
  <c r="N200635" i="2" s="1"/>
  <c r="M200636" i="2"/>
  <c r="N200636" i="2" s="1"/>
  <c r="M200637" i="2"/>
  <c r="N200637" i="2" s="1"/>
  <c r="M200638" i="2"/>
  <c r="N200638" i="2" s="1"/>
  <c r="M200639" i="2"/>
  <c r="N200639" i="2" s="1"/>
  <c r="M200640" i="2"/>
  <c r="N200640" i="2" s="1"/>
  <c r="M200641" i="2"/>
  <c r="N200641" i="2" s="1"/>
  <c r="M200642" i="2"/>
  <c r="N200642" i="2" s="1"/>
  <c r="M200643" i="2"/>
  <c r="N200643" i="2" s="1"/>
  <c r="M200644" i="2"/>
  <c r="N200644" i="2" s="1"/>
  <c r="M200645" i="2"/>
  <c r="N200645" i="2" s="1"/>
  <c r="M200646" i="2"/>
  <c r="N200646" i="2" s="1"/>
  <c r="M200647" i="2"/>
  <c r="N200647" i="2" s="1"/>
  <c r="M200648" i="2"/>
  <c r="N200648" i="2" s="1"/>
  <c r="M200649" i="2"/>
  <c r="N200649" i="2" s="1"/>
  <c r="M200650" i="2"/>
  <c r="N200650" i="2" s="1"/>
  <c r="M200651" i="2"/>
  <c r="N200651" i="2" s="1"/>
  <c r="M200652" i="2"/>
  <c r="N200652" i="2" s="1"/>
  <c r="M200653" i="2"/>
  <c r="N200653" i="2" s="1"/>
  <c r="M200654" i="2"/>
  <c r="N200654" i="2" s="1"/>
  <c r="M200655" i="2"/>
  <c r="N200655" i="2" s="1"/>
  <c r="M200656" i="2"/>
  <c r="N200656" i="2" s="1"/>
  <c r="M200657" i="2"/>
  <c r="N200657" i="2" s="1"/>
  <c r="M200658" i="2"/>
  <c r="N200658" i="2" s="1"/>
  <c r="M200659" i="2"/>
  <c r="N200659" i="2" s="1"/>
  <c r="M200660" i="2"/>
  <c r="N200660" i="2" s="1"/>
  <c r="M200661" i="2"/>
  <c r="N200661" i="2" s="1"/>
  <c r="M200662" i="2"/>
  <c r="N200662" i="2" s="1"/>
  <c r="M200663" i="2"/>
  <c r="N200663" i="2" s="1"/>
  <c r="M200664" i="2"/>
  <c r="N200664" i="2" s="1"/>
  <c r="M200665" i="2"/>
  <c r="N200665" i="2" s="1"/>
  <c r="M200666" i="2"/>
  <c r="N200666" i="2" s="1"/>
  <c r="M200667" i="2"/>
  <c r="N200667" i="2" s="1"/>
  <c r="M200668" i="2"/>
  <c r="N200668" i="2" s="1"/>
  <c r="M200669" i="2"/>
  <c r="N200669" i="2" s="1"/>
  <c r="M200670" i="2"/>
  <c r="N200670" i="2" s="1"/>
  <c r="M200671" i="2"/>
  <c r="N200671" i="2" s="1"/>
  <c r="M200672" i="2"/>
  <c r="N200672" i="2" s="1"/>
  <c r="M200673" i="2"/>
  <c r="N200673" i="2" s="1"/>
  <c r="M200674" i="2"/>
  <c r="N200674" i="2" s="1"/>
  <c r="M200675" i="2"/>
  <c r="N200675" i="2" s="1"/>
  <c r="M200676" i="2"/>
  <c r="N200676" i="2" s="1"/>
  <c r="M200677" i="2"/>
  <c r="N200677" i="2" s="1"/>
  <c r="M200678" i="2"/>
  <c r="N200678" i="2" s="1"/>
  <c r="M200679" i="2"/>
  <c r="N200679" i="2" s="1"/>
  <c r="M200680" i="2"/>
  <c r="N200680" i="2" s="1"/>
  <c r="M200681" i="2"/>
  <c r="N200681" i="2" s="1"/>
  <c r="M200682" i="2"/>
  <c r="N200682" i="2" s="1"/>
  <c r="M200683" i="2"/>
  <c r="N200683" i="2" s="1"/>
  <c r="M200684" i="2"/>
  <c r="N200684" i="2" s="1"/>
  <c r="M200685" i="2"/>
  <c r="N200685" i="2" s="1"/>
  <c r="M200686" i="2"/>
  <c r="N200686" i="2" s="1"/>
  <c r="M200687" i="2"/>
  <c r="N200687" i="2" s="1"/>
  <c r="M200688" i="2"/>
  <c r="N200688" i="2" s="1"/>
  <c r="M200689" i="2"/>
  <c r="N200689" i="2" s="1"/>
  <c r="M200690" i="2"/>
  <c r="N200690" i="2" s="1"/>
  <c r="M200691" i="2"/>
  <c r="N200691" i="2" s="1"/>
  <c r="M200692" i="2"/>
  <c r="N200692" i="2" s="1"/>
  <c r="M200693" i="2"/>
  <c r="N200693" i="2" s="1"/>
  <c r="M200694" i="2"/>
  <c r="N200694" i="2" s="1"/>
  <c r="M200695" i="2"/>
  <c r="N200695" i="2" s="1"/>
  <c r="M200696" i="2"/>
  <c r="N200696" i="2" s="1"/>
  <c r="M200697" i="2"/>
  <c r="N200697" i="2" s="1"/>
  <c r="M200698" i="2"/>
  <c r="N200698" i="2" s="1"/>
  <c r="M200699" i="2"/>
  <c r="N200699" i="2" s="1"/>
  <c r="M200700" i="2"/>
  <c r="N200700" i="2" s="1"/>
  <c r="M200701" i="2"/>
  <c r="N200701" i="2" s="1"/>
  <c r="M200702" i="2"/>
  <c r="N200702" i="2" s="1"/>
  <c r="M200703" i="2"/>
  <c r="N200703" i="2" s="1"/>
  <c r="M200704" i="2"/>
  <c r="N200704" i="2" s="1"/>
  <c r="M200705" i="2"/>
  <c r="N200705" i="2" s="1"/>
  <c r="M200706" i="2"/>
  <c r="N200706" i="2" s="1"/>
  <c r="M200707" i="2"/>
  <c r="N200707" i="2" s="1"/>
  <c r="M200708" i="2"/>
  <c r="N200708" i="2" s="1"/>
  <c r="M200709" i="2"/>
  <c r="N200709" i="2" s="1"/>
  <c r="M200710" i="2"/>
  <c r="N200710" i="2" s="1"/>
  <c r="M200711" i="2"/>
  <c r="N200711" i="2" s="1"/>
  <c r="M200712" i="2"/>
  <c r="N200712" i="2" s="1"/>
  <c r="M200713" i="2"/>
  <c r="N200713" i="2" s="1"/>
  <c r="M200714" i="2"/>
  <c r="N200714" i="2" s="1"/>
  <c r="M200715" i="2"/>
  <c r="N200715" i="2" s="1"/>
  <c r="M200716" i="2"/>
  <c r="N200716" i="2" s="1"/>
  <c r="M200717" i="2"/>
  <c r="N200717" i="2" s="1"/>
  <c r="M200718" i="2"/>
  <c r="N200718" i="2" s="1"/>
  <c r="M200719" i="2"/>
  <c r="N200719" i="2" s="1"/>
  <c r="M200720" i="2"/>
  <c r="N200720" i="2" s="1"/>
  <c r="M200721" i="2"/>
  <c r="N200721" i="2" s="1"/>
  <c r="M200722" i="2"/>
  <c r="N200722" i="2" s="1"/>
  <c r="M200723" i="2"/>
  <c r="N200723" i="2" s="1"/>
  <c r="M200724" i="2"/>
  <c r="N200724" i="2" s="1"/>
  <c r="M200725" i="2"/>
  <c r="N200725" i="2" s="1"/>
  <c r="M200726" i="2"/>
  <c r="N200726" i="2" s="1"/>
  <c r="M200727" i="2"/>
  <c r="N200727" i="2" s="1"/>
  <c r="M200728" i="2"/>
  <c r="N200728" i="2" s="1"/>
  <c r="M200729" i="2"/>
  <c r="N200729" i="2" s="1"/>
  <c r="M200730" i="2"/>
  <c r="N200730" i="2" s="1"/>
  <c r="M200731" i="2"/>
  <c r="N200731" i="2" s="1"/>
  <c r="M200732" i="2"/>
  <c r="N200732" i="2" s="1"/>
  <c r="M200733" i="2"/>
  <c r="N200733" i="2" s="1"/>
  <c r="M200734" i="2"/>
  <c r="N200734" i="2" s="1"/>
  <c r="M200735" i="2"/>
  <c r="N200735" i="2" s="1"/>
  <c r="M200736" i="2"/>
  <c r="N200736" i="2" s="1"/>
  <c r="M200737" i="2"/>
  <c r="N200737" i="2" s="1"/>
  <c r="M200738" i="2"/>
  <c r="N200738" i="2" s="1"/>
  <c r="M200739" i="2"/>
  <c r="N200739" i="2" s="1"/>
  <c r="M200740" i="2"/>
  <c r="N200740" i="2" s="1"/>
  <c r="M200741" i="2"/>
  <c r="N200741" i="2" s="1"/>
  <c r="M200742" i="2"/>
  <c r="N200742" i="2" s="1"/>
  <c r="M200743" i="2"/>
  <c r="N200743" i="2" s="1"/>
  <c r="M200744" i="2"/>
  <c r="N200744" i="2" s="1"/>
  <c r="M200745" i="2"/>
  <c r="N200745" i="2" s="1"/>
  <c r="M200746" i="2"/>
  <c r="N200746" i="2" s="1"/>
  <c r="M200747" i="2"/>
  <c r="N200747" i="2" s="1"/>
  <c r="M200748" i="2"/>
  <c r="N200748" i="2" s="1"/>
  <c r="M200749" i="2"/>
  <c r="N200749" i="2" s="1"/>
  <c r="M200750" i="2"/>
  <c r="N200750" i="2" s="1"/>
  <c r="M200751" i="2"/>
  <c r="N200751" i="2" s="1"/>
  <c r="M200752" i="2"/>
  <c r="N200752" i="2" s="1"/>
  <c r="M200753" i="2"/>
  <c r="N200753" i="2" s="1"/>
  <c r="M200754" i="2"/>
  <c r="N200754" i="2" s="1"/>
  <c r="M200755" i="2"/>
  <c r="N200755" i="2" s="1"/>
  <c r="M200756" i="2"/>
  <c r="N200756" i="2" s="1"/>
  <c r="M200757" i="2"/>
  <c r="N200757" i="2" s="1"/>
  <c r="M200758" i="2"/>
  <c r="N200758" i="2" s="1"/>
  <c r="M200759" i="2"/>
  <c r="N200759" i="2" s="1"/>
  <c r="M200760" i="2"/>
  <c r="N200760" i="2" s="1"/>
  <c r="M200761" i="2"/>
  <c r="N200761" i="2" s="1"/>
  <c r="M200762" i="2"/>
  <c r="N200762" i="2" s="1"/>
  <c r="M200763" i="2"/>
  <c r="N200763" i="2" s="1"/>
  <c r="M200764" i="2"/>
  <c r="N200764" i="2" s="1"/>
  <c r="M200765" i="2"/>
  <c r="N200765" i="2" s="1"/>
  <c r="M200766" i="2"/>
  <c r="N200766" i="2" s="1"/>
  <c r="M200767" i="2"/>
  <c r="N200767" i="2" s="1"/>
  <c r="M200768" i="2"/>
  <c r="N200768" i="2" s="1"/>
  <c r="M200769" i="2"/>
  <c r="N200769" i="2" s="1"/>
  <c r="M200770" i="2"/>
  <c r="N200770" i="2" s="1"/>
  <c r="M200771" i="2"/>
  <c r="N200771" i="2" s="1"/>
  <c r="M200772" i="2"/>
  <c r="N200772" i="2" s="1"/>
  <c r="M200773" i="2"/>
  <c r="N200773" i="2" s="1"/>
  <c r="M200774" i="2"/>
  <c r="N200774" i="2" s="1"/>
  <c r="M200775" i="2"/>
  <c r="N200775" i="2" s="1"/>
  <c r="M200776" i="2"/>
  <c r="N200776" i="2" s="1"/>
  <c r="M200777" i="2"/>
  <c r="N200777" i="2" s="1"/>
  <c r="M200778" i="2"/>
  <c r="N200778" i="2" s="1"/>
  <c r="M200779" i="2"/>
  <c r="N200779" i="2" s="1"/>
  <c r="M200780" i="2"/>
  <c r="N200780" i="2" s="1"/>
  <c r="M200781" i="2"/>
  <c r="N200781" i="2" s="1"/>
  <c r="M200782" i="2"/>
  <c r="N200782" i="2" s="1"/>
  <c r="M200783" i="2"/>
  <c r="N200783" i="2" s="1"/>
  <c r="M200784" i="2"/>
  <c r="N200784" i="2" s="1"/>
  <c r="M200785" i="2"/>
  <c r="N200785" i="2" s="1"/>
  <c r="M200786" i="2"/>
  <c r="N200786" i="2" s="1"/>
  <c r="M200787" i="2"/>
  <c r="N200787" i="2" s="1"/>
  <c r="M200788" i="2"/>
  <c r="N200788" i="2" s="1"/>
  <c r="M200789" i="2"/>
  <c r="N200789" i="2" s="1"/>
  <c r="M200790" i="2"/>
  <c r="N200790" i="2" s="1"/>
  <c r="M200791" i="2"/>
  <c r="N200791" i="2" s="1"/>
  <c r="M200792" i="2"/>
  <c r="N200792" i="2" s="1"/>
  <c r="M200793" i="2"/>
  <c r="N200793" i="2" s="1"/>
  <c r="M200794" i="2"/>
  <c r="N200794" i="2" s="1"/>
  <c r="M200795" i="2"/>
  <c r="N200795" i="2" s="1"/>
  <c r="M200796" i="2"/>
  <c r="N200796" i="2" s="1"/>
  <c r="M200797" i="2"/>
  <c r="N200797" i="2" s="1"/>
  <c r="M200798" i="2"/>
  <c r="N200798" i="2" s="1"/>
  <c r="M200799" i="2"/>
  <c r="N200799" i="2" s="1"/>
  <c r="M200800" i="2"/>
  <c r="N200800" i="2" s="1"/>
  <c r="M200801" i="2"/>
  <c r="N200801" i="2" s="1"/>
  <c r="M200802" i="2"/>
  <c r="N200802" i="2" s="1"/>
  <c r="M200803" i="2"/>
  <c r="N200803" i="2" s="1"/>
  <c r="M200804" i="2"/>
  <c r="N200804" i="2" s="1"/>
  <c r="M200805" i="2"/>
  <c r="N200805" i="2" s="1"/>
  <c r="M200806" i="2"/>
  <c r="N200806" i="2" s="1"/>
  <c r="M200807" i="2"/>
  <c r="N200807" i="2" s="1"/>
  <c r="M200808" i="2"/>
  <c r="N200808" i="2" s="1"/>
  <c r="M200809" i="2"/>
  <c r="N200809" i="2" s="1"/>
  <c r="M200810" i="2"/>
  <c r="N200810" i="2" s="1"/>
  <c r="M200811" i="2"/>
  <c r="N200811" i="2" s="1"/>
  <c r="M200812" i="2"/>
  <c r="N200812" i="2" s="1"/>
  <c r="M200813" i="2"/>
  <c r="N200813" i="2" s="1"/>
  <c r="M200814" i="2"/>
  <c r="N200814" i="2" s="1"/>
  <c r="M200815" i="2"/>
  <c r="N200815" i="2" s="1"/>
  <c r="M200816" i="2"/>
  <c r="N200816" i="2" s="1"/>
  <c r="M200817" i="2"/>
  <c r="N200817" i="2" s="1"/>
  <c r="M200818" i="2"/>
  <c r="N200818" i="2" s="1"/>
  <c r="M200819" i="2"/>
  <c r="N200819" i="2" s="1"/>
  <c r="M200820" i="2"/>
  <c r="N200820" i="2" s="1"/>
  <c r="M200821" i="2"/>
  <c r="N200821" i="2" s="1"/>
  <c r="M200822" i="2"/>
  <c r="N200822" i="2" s="1"/>
  <c r="M200823" i="2"/>
  <c r="N200823" i="2" s="1"/>
  <c r="M200824" i="2"/>
  <c r="N200824" i="2" s="1"/>
  <c r="M200825" i="2"/>
  <c r="N200825" i="2" s="1"/>
  <c r="M200826" i="2"/>
  <c r="N200826" i="2" s="1"/>
  <c r="M200827" i="2"/>
  <c r="N200827" i="2" s="1"/>
  <c r="M200828" i="2"/>
  <c r="N200828" i="2" s="1"/>
  <c r="M200829" i="2"/>
  <c r="N200829" i="2" s="1"/>
  <c r="M200830" i="2"/>
  <c r="N200830" i="2" s="1"/>
  <c r="M200831" i="2"/>
  <c r="N200831" i="2" s="1"/>
  <c r="M200832" i="2"/>
  <c r="N200832" i="2" s="1"/>
  <c r="M200833" i="2"/>
  <c r="N200833" i="2" s="1"/>
  <c r="M200834" i="2"/>
  <c r="N200834" i="2" s="1"/>
  <c r="M200835" i="2"/>
  <c r="N200835" i="2" s="1"/>
  <c r="M200836" i="2"/>
  <c r="N200836" i="2" s="1"/>
  <c r="M200837" i="2"/>
  <c r="N200837" i="2" s="1"/>
  <c r="M200838" i="2"/>
  <c r="N200838" i="2" s="1"/>
  <c r="M200839" i="2"/>
  <c r="N200839" i="2" s="1"/>
  <c r="M200840" i="2"/>
  <c r="N200840" i="2" s="1"/>
  <c r="M200841" i="2"/>
  <c r="N200841" i="2" s="1"/>
  <c r="M200842" i="2"/>
  <c r="N200842" i="2" s="1"/>
  <c r="M200843" i="2"/>
  <c r="N200843" i="2" s="1"/>
  <c r="M200844" i="2"/>
  <c r="N200844" i="2" s="1"/>
  <c r="M200845" i="2"/>
  <c r="N200845" i="2" s="1"/>
  <c r="M200846" i="2"/>
  <c r="N200846" i="2" s="1"/>
  <c r="M200847" i="2"/>
  <c r="N200847" i="2" s="1"/>
  <c r="M200848" i="2"/>
  <c r="N200848" i="2" s="1"/>
  <c r="M200849" i="2"/>
  <c r="N200849" i="2" s="1"/>
  <c r="M200850" i="2"/>
  <c r="N200850" i="2" s="1"/>
  <c r="M200851" i="2"/>
  <c r="N200851" i="2" s="1"/>
  <c r="M200852" i="2"/>
  <c r="N200852" i="2" s="1"/>
  <c r="M200853" i="2"/>
  <c r="N200853" i="2" s="1"/>
  <c r="M200854" i="2"/>
  <c r="N200854" i="2" s="1"/>
  <c r="M200855" i="2"/>
  <c r="N200855" i="2" s="1"/>
  <c r="M200856" i="2"/>
  <c r="N200856" i="2" s="1"/>
  <c r="M200857" i="2"/>
  <c r="N200857" i="2" s="1"/>
  <c r="M200858" i="2"/>
  <c r="N200858" i="2" s="1"/>
  <c r="M200859" i="2"/>
  <c r="N200859" i="2" s="1"/>
  <c r="M200860" i="2"/>
  <c r="N200860" i="2" s="1"/>
  <c r="M200861" i="2"/>
  <c r="N200861" i="2" s="1"/>
  <c r="M200862" i="2"/>
  <c r="N200862" i="2" s="1"/>
  <c r="M200863" i="2"/>
  <c r="N200863" i="2" s="1"/>
  <c r="M200864" i="2"/>
  <c r="N200864" i="2" s="1"/>
  <c r="M200865" i="2"/>
  <c r="N200865" i="2" s="1"/>
  <c r="M200866" i="2"/>
  <c r="N200866" i="2" s="1"/>
  <c r="M200867" i="2"/>
  <c r="N200867" i="2" s="1"/>
  <c r="M200868" i="2"/>
  <c r="N200868" i="2" s="1"/>
  <c r="M200869" i="2"/>
  <c r="N200869" i="2" s="1"/>
  <c r="M200870" i="2"/>
  <c r="N200870" i="2" s="1"/>
  <c r="M200871" i="2"/>
  <c r="N200871" i="2" s="1"/>
  <c r="M200872" i="2"/>
  <c r="N200872" i="2" s="1"/>
  <c r="M200873" i="2"/>
  <c r="N200873" i="2" s="1"/>
  <c r="M200874" i="2"/>
  <c r="N200874" i="2" s="1"/>
  <c r="M200875" i="2"/>
  <c r="N200875" i="2" s="1"/>
  <c r="M200876" i="2"/>
  <c r="N200876" i="2" s="1"/>
  <c r="M200877" i="2"/>
  <c r="N200877" i="2" s="1"/>
  <c r="M200878" i="2"/>
  <c r="N200878" i="2" s="1"/>
  <c r="M200879" i="2"/>
  <c r="N200879" i="2" s="1"/>
  <c r="M200880" i="2"/>
  <c r="N200880" i="2" s="1"/>
  <c r="M200881" i="2"/>
  <c r="N200881" i="2" s="1"/>
  <c r="M200882" i="2"/>
  <c r="N200882" i="2" s="1"/>
  <c r="M200883" i="2"/>
  <c r="N200883" i="2" s="1"/>
  <c r="M200884" i="2"/>
  <c r="N200884" i="2" s="1"/>
  <c r="M200885" i="2"/>
  <c r="N200885" i="2" s="1"/>
  <c r="M200886" i="2"/>
  <c r="N200886" i="2" s="1"/>
  <c r="M200887" i="2"/>
  <c r="N200887" i="2" s="1"/>
  <c r="M200888" i="2"/>
  <c r="N200888" i="2" s="1"/>
  <c r="M200889" i="2"/>
  <c r="N200889" i="2" s="1"/>
  <c r="M200890" i="2"/>
  <c r="N200890" i="2" s="1"/>
  <c r="M200891" i="2"/>
  <c r="N200891" i="2" s="1"/>
  <c r="M200892" i="2"/>
  <c r="N200892" i="2" s="1"/>
  <c r="M200893" i="2"/>
  <c r="N200893" i="2" s="1"/>
  <c r="M200894" i="2"/>
  <c r="N200894" i="2" s="1"/>
  <c r="M200895" i="2"/>
  <c r="N200895" i="2" s="1"/>
  <c r="M200896" i="2"/>
  <c r="N200896" i="2" s="1"/>
  <c r="M200897" i="2"/>
  <c r="N200897" i="2" s="1"/>
  <c r="M200898" i="2"/>
  <c r="N200898" i="2" s="1"/>
  <c r="M200899" i="2"/>
  <c r="N200899" i="2" s="1"/>
  <c r="M200900" i="2"/>
  <c r="N200900" i="2" s="1"/>
  <c r="M200901" i="2"/>
  <c r="N200901" i="2" s="1"/>
  <c r="M200902" i="2"/>
  <c r="N200902" i="2" s="1"/>
  <c r="M200903" i="2"/>
  <c r="N200903" i="2" s="1"/>
  <c r="M200904" i="2"/>
  <c r="N200904" i="2" s="1"/>
  <c r="M200905" i="2"/>
  <c r="N200905" i="2" s="1"/>
  <c r="M200906" i="2"/>
  <c r="N200906" i="2" s="1"/>
  <c r="M200907" i="2"/>
  <c r="N200907" i="2" s="1"/>
  <c r="M200908" i="2"/>
  <c r="N200908" i="2" s="1"/>
  <c r="M200909" i="2"/>
  <c r="N200909" i="2" s="1"/>
  <c r="M200910" i="2"/>
  <c r="N200910" i="2" s="1"/>
  <c r="M200911" i="2"/>
  <c r="N200911" i="2" s="1"/>
  <c r="M200912" i="2"/>
  <c r="N200912" i="2" s="1"/>
  <c r="M200913" i="2"/>
  <c r="N200913" i="2" s="1"/>
  <c r="M200914" i="2"/>
  <c r="N200914" i="2" s="1"/>
  <c r="M200915" i="2"/>
  <c r="N200915" i="2" s="1"/>
  <c r="M200916" i="2"/>
  <c r="N200916" i="2" s="1"/>
  <c r="M200917" i="2"/>
  <c r="N200917" i="2" s="1"/>
  <c r="M200918" i="2"/>
  <c r="N200918" i="2" s="1"/>
  <c r="M200919" i="2"/>
  <c r="N200919" i="2" s="1"/>
  <c r="M200920" i="2"/>
  <c r="N200920" i="2" s="1"/>
  <c r="M200921" i="2"/>
  <c r="N200921" i="2" s="1"/>
  <c r="M200922" i="2"/>
  <c r="N200922" i="2" s="1"/>
  <c r="M200923" i="2"/>
  <c r="N200923" i="2" s="1"/>
  <c r="M200924" i="2"/>
  <c r="N200924" i="2" s="1"/>
  <c r="M200925" i="2"/>
  <c r="N200925" i="2" s="1"/>
  <c r="M200926" i="2"/>
  <c r="N200926" i="2" s="1"/>
  <c r="M200927" i="2"/>
  <c r="N200927" i="2" s="1"/>
  <c r="M200928" i="2"/>
  <c r="N200928" i="2" s="1"/>
  <c r="M200929" i="2"/>
  <c r="N200929" i="2" s="1"/>
  <c r="M200930" i="2"/>
  <c r="N200930" i="2" s="1"/>
  <c r="M200931" i="2"/>
  <c r="N200931" i="2" s="1"/>
  <c r="M200932" i="2"/>
  <c r="N200932" i="2" s="1"/>
  <c r="M200933" i="2"/>
  <c r="N200933" i="2" s="1"/>
  <c r="M200934" i="2"/>
  <c r="N200934" i="2" s="1"/>
  <c r="M200935" i="2"/>
  <c r="N200935" i="2" s="1"/>
  <c r="M200936" i="2"/>
  <c r="N200936" i="2" s="1"/>
  <c r="M200937" i="2"/>
  <c r="N200937" i="2" s="1"/>
  <c r="M200938" i="2"/>
  <c r="N200938" i="2" s="1"/>
  <c r="M200939" i="2"/>
  <c r="N200939" i="2" s="1"/>
  <c r="M200940" i="2"/>
  <c r="N200940" i="2" s="1"/>
  <c r="M200941" i="2"/>
  <c r="N200941" i="2" s="1"/>
  <c r="M200942" i="2"/>
  <c r="N200942" i="2" s="1"/>
  <c r="M200943" i="2"/>
  <c r="N200943" i="2" s="1"/>
  <c r="M200944" i="2"/>
  <c r="N200944" i="2" s="1"/>
  <c r="M200945" i="2"/>
  <c r="N200945" i="2" s="1"/>
  <c r="M200946" i="2"/>
  <c r="N200946" i="2" s="1"/>
  <c r="M200947" i="2"/>
  <c r="N200947" i="2" s="1"/>
  <c r="M200948" i="2"/>
  <c r="N200948" i="2" s="1"/>
  <c r="M200949" i="2"/>
  <c r="N200949" i="2" s="1"/>
  <c r="M200950" i="2"/>
  <c r="N200950" i="2" s="1"/>
  <c r="M200951" i="2"/>
  <c r="N200951" i="2" s="1"/>
  <c r="M200952" i="2"/>
  <c r="N200952" i="2" s="1"/>
  <c r="M200953" i="2"/>
  <c r="N200953" i="2" s="1"/>
  <c r="M200954" i="2"/>
  <c r="N200954" i="2" s="1"/>
  <c r="M200955" i="2"/>
  <c r="N200955" i="2" s="1"/>
  <c r="M200956" i="2"/>
  <c r="N200956" i="2" s="1"/>
  <c r="M200957" i="2"/>
  <c r="N200957" i="2" s="1"/>
  <c r="M200958" i="2"/>
  <c r="N200958" i="2" s="1"/>
  <c r="M200959" i="2"/>
  <c r="N200959" i="2" s="1"/>
  <c r="M200960" i="2"/>
  <c r="N200960" i="2" s="1"/>
  <c r="M200961" i="2"/>
  <c r="N200961" i="2" s="1"/>
  <c r="M200962" i="2"/>
  <c r="N200962" i="2" s="1"/>
  <c r="M200963" i="2"/>
  <c r="N200963" i="2" s="1"/>
  <c r="M200964" i="2"/>
  <c r="N200964" i="2" s="1"/>
  <c r="M200965" i="2"/>
  <c r="N200965" i="2" s="1"/>
  <c r="M200966" i="2"/>
  <c r="N200966" i="2" s="1"/>
  <c r="M200967" i="2"/>
  <c r="N200967" i="2" s="1"/>
  <c r="M200968" i="2"/>
  <c r="N200968" i="2" s="1"/>
  <c r="M200969" i="2"/>
  <c r="N200969" i="2" s="1"/>
  <c r="M200970" i="2"/>
  <c r="N200970" i="2" s="1"/>
  <c r="M200971" i="2"/>
  <c r="N200971" i="2" s="1"/>
  <c r="M200972" i="2"/>
  <c r="N200972" i="2" s="1"/>
  <c r="M200973" i="2"/>
  <c r="N200973" i="2" s="1"/>
  <c r="M200974" i="2"/>
  <c r="N200974" i="2" s="1"/>
  <c r="M200975" i="2"/>
  <c r="N200975" i="2" s="1"/>
  <c r="M200976" i="2"/>
  <c r="N200976" i="2" s="1"/>
  <c r="M200977" i="2"/>
  <c r="N200977" i="2" s="1"/>
  <c r="M200978" i="2"/>
  <c r="N200978" i="2" s="1"/>
  <c r="M200979" i="2"/>
  <c r="N200979" i="2" s="1"/>
  <c r="M200980" i="2"/>
  <c r="N200980" i="2" s="1"/>
  <c r="M200981" i="2"/>
  <c r="N200981" i="2" s="1"/>
  <c r="M200982" i="2"/>
  <c r="N200982" i="2" s="1"/>
  <c r="M200983" i="2"/>
  <c r="N200983" i="2" s="1"/>
  <c r="M200984" i="2"/>
  <c r="N200984" i="2" s="1"/>
  <c r="M200985" i="2"/>
  <c r="N200985" i="2" s="1"/>
  <c r="M200986" i="2"/>
  <c r="N200986" i="2" s="1"/>
  <c r="M200987" i="2"/>
  <c r="N200987" i="2" s="1"/>
  <c r="M200988" i="2"/>
  <c r="N200988" i="2" s="1"/>
  <c r="M200989" i="2"/>
  <c r="N200989" i="2" s="1"/>
  <c r="M200990" i="2"/>
  <c r="N200990" i="2" s="1"/>
  <c r="M200991" i="2"/>
  <c r="N200991" i="2" s="1"/>
  <c r="M200992" i="2"/>
  <c r="N200992" i="2" s="1"/>
  <c r="M200993" i="2"/>
  <c r="N200993" i="2" s="1"/>
  <c r="M200994" i="2"/>
  <c r="N200994" i="2" s="1"/>
  <c r="M200995" i="2"/>
  <c r="N200995" i="2" s="1"/>
  <c r="M200996" i="2"/>
  <c r="N200996" i="2" s="1"/>
  <c r="M200997" i="2"/>
  <c r="N200997" i="2" s="1"/>
  <c r="M200998" i="2"/>
  <c r="N200998" i="2" s="1"/>
  <c r="M200999" i="2"/>
  <c r="N200999" i="2" s="1"/>
  <c r="M201000" i="2"/>
  <c r="N201000" i="2" s="1"/>
  <c r="M201001" i="2"/>
  <c r="N201001" i="2" s="1"/>
  <c r="M201002" i="2"/>
  <c r="N201002" i="2" s="1"/>
  <c r="M201003" i="2"/>
  <c r="N201003" i="2" s="1"/>
  <c r="M201004" i="2"/>
  <c r="N201004" i="2" s="1"/>
  <c r="M201005" i="2"/>
  <c r="N201005" i="2" s="1"/>
  <c r="M201006" i="2"/>
  <c r="N201006" i="2" s="1"/>
  <c r="M201007" i="2"/>
  <c r="N201007" i="2" s="1"/>
  <c r="M201008" i="2"/>
  <c r="N201008" i="2" s="1"/>
  <c r="M201009" i="2"/>
  <c r="N201009" i="2" s="1"/>
  <c r="M201010" i="2"/>
  <c r="N201010" i="2" s="1"/>
  <c r="M201011" i="2"/>
  <c r="N201011" i="2" s="1"/>
  <c r="M201012" i="2"/>
  <c r="N201012" i="2" s="1"/>
  <c r="M201013" i="2"/>
  <c r="N201013" i="2" s="1"/>
  <c r="M201014" i="2"/>
  <c r="N201014" i="2" s="1"/>
  <c r="M201015" i="2"/>
  <c r="N201015" i="2" s="1"/>
  <c r="M201016" i="2"/>
  <c r="N201016" i="2" s="1"/>
  <c r="M201017" i="2"/>
  <c r="N201017" i="2" s="1"/>
  <c r="M201018" i="2"/>
  <c r="N201018" i="2" s="1"/>
  <c r="M201019" i="2"/>
  <c r="N201019" i="2" s="1"/>
  <c r="M201020" i="2"/>
  <c r="N201020" i="2" s="1"/>
  <c r="M201021" i="2"/>
  <c r="N201021" i="2" s="1"/>
  <c r="M201022" i="2"/>
  <c r="N201022" i="2" s="1"/>
  <c r="M201023" i="2"/>
  <c r="N201023" i="2" s="1"/>
  <c r="M201024" i="2"/>
  <c r="N201024" i="2" s="1"/>
  <c r="M201025" i="2"/>
  <c r="N201025" i="2" s="1"/>
  <c r="M201026" i="2"/>
  <c r="N201026" i="2" s="1"/>
  <c r="M201027" i="2"/>
  <c r="N201027" i="2" s="1"/>
  <c r="M201028" i="2"/>
  <c r="N201028" i="2" s="1"/>
  <c r="M201029" i="2"/>
  <c r="N201029" i="2" s="1"/>
  <c r="M201030" i="2"/>
  <c r="N201030" i="2" s="1"/>
  <c r="M201031" i="2"/>
  <c r="N201031" i="2" s="1"/>
  <c r="M201032" i="2"/>
  <c r="N201032" i="2" s="1"/>
  <c r="M201033" i="2"/>
  <c r="N201033" i="2" s="1"/>
  <c r="M201034" i="2"/>
  <c r="N201034" i="2" s="1"/>
  <c r="M201035" i="2"/>
  <c r="N201035" i="2" s="1"/>
  <c r="M201036" i="2"/>
  <c r="N201036" i="2" s="1"/>
  <c r="M201037" i="2"/>
  <c r="N201037" i="2" s="1"/>
  <c r="M201038" i="2"/>
  <c r="N201038" i="2" s="1"/>
  <c r="M201039" i="2"/>
  <c r="N201039" i="2" s="1"/>
  <c r="M201040" i="2"/>
  <c r="N201040" i="2" s="1"/>
  <c r="M201041" i="2"/>
  <c r="N201041" i="2" s="1"/>
  <c r="M201042" i="2"/>
  <c r="N201042" i="2" s="1"/>
  <c r="M201043" i="2"/>
  <c r="N201043" i="2" s="1"/>
  <c r="M201044" i="2"/>
  <c r="N201044" i="2" s="1"/>
  <c r="M201045" i="2"/>
  <c r="N201045" i="2" s="1"/>
  <c r="M201046" i="2"/>
  <c r="N201046" i="2" s="1"/>
  <c r="M201047" i="2"/>
  <c r="N201047" i="2" s="1"/>
  <c r="M201048" i="2"/>
  <c r="N201048" i="2" s="1"/>
  <c r="M201049" i="2"/>
  <c r="N201049" i="2" s="1"/>
  <c r="M201050" i="2"/>
  <c r="N201050" i="2" s="1"/>
  <c r="M201051" i="2"/>
  <c r="N201051" i="2" s="1"/>
  <c r="M201052" i="2"/>
  <c r="N201052" i="2" s="1"/>
  <c r="M201053" i="2"/>
  <c r="N201053" i="2" s="1"/>
  <c r="M201054" i="2"/>
  <c r="N201054" i="2" s="1"/>
  <c r="M201055" i="2"/>
  <c r="N201055" i="2" s="1"/>
  <c r="M201056" i="2"/>
  <c r="N201056" i="2" s="1"/>
  <c r="M201057" i="2"/>
  <c r="N201057" i="2" s="1"/>
  <c r="M201058" i="2"/>
  <c r="N201058" i="2" s="1"/>
  <c r="M201059" i="2"/>
  <c r="N201059" i="2" s="1"/>
  <c r="M201060" i="2"/>
  <c r="N201060" i="2" s="1"/>
  <c r="M201061" i="2"/>
  <c r="N201061" i="2" s="1"/>
  <c r="M201062" i="2"/>
  <c r="N201062" i="2" s="1"/>
  <c r="M201063" i="2"/>
  <c r="N201063" i="2" s="1"/>
  <c r="M201064" i="2"/>
  <c r="N201064" i="2" s="1"/>
  <c r="M201065" i="2"/>
  <c r="N201065" i="2" s="1"/>
  <c r="M201066" i="2"/>
  <c r="N201066" i="2" s="1"/>
  <c r="M201067" i="2"/>
  <c r="N201067" i="2" s="1"/>
  <c r="M201068" i="2"/>
  <c r="N201068" i="2" s="1"/>
  <c r="M201069" i="2"/>
  <c r="N201069" i="2" s="1"/>
  <c r="M201070" i="2"/>
  <c r="N201070" i="2" s="1"/>
  <c r="M201071" i="2"/>
  <c r="N201071" i="2" s="1"/>
  <c r="M201072" i="2"/>
  <c r="N201072" i="2" s="1"/>
  <c r="M201073" i="2"/>
  <c r="N201073" i="2" s="1"/>
  <c r="M201074" i="2"/>
  <c r="N201074" i="2" s="1"/>
  <c r="M201075" i="2"/>
  <c r="N201075" i="2" s="1"/>
  <c r="M201076" i="2"/>
  <c r="N201076" i="2" s="1"/>
  <c r="M201077" i="2"/>
  <c r="N201077" i="2" s="1"/>
  <c r="M201078" i="2"/>
  <c r="N201078" i="2" s="1"/>
  <c r="M201079" i="2"/>
  <c r="N201079" i="2" s="1"/>
  <c r="M201080" i="2"/>
  <c r="N201080" i="2" s="1"/>
  <c r="M201081" i="2"/>
  <c r="N201081" i="2" s="1"/>
  <c r="M201082" i="2"/>
  <c r="N201082" i="2" s="1"/>
  <c r="M201083" i="2"/>
  <c r="N201083" i="2" s="1"/>
  <c r="M201084" i="2"/>
  <c r="N201084" i="2" s="1"/>
  <c r="M201085" i="2"/>
  <c r="N201085" i="2" s="1"/>
  <c r="M201086" i="2"/>
  <c r="N201086" i="2" s="1"/>
  <c r="M201087" i="2"/>
  <c r="N201087" i="2" s="1"/>
  <c r="M201088" i="2"/>
  <c r="N201088" i="2" s="1"/>
  <c r="M201089" i="2"/>
  <c r="N201089" i="2" s="1"/>
  <c r="M201090" i="2"/>
  <c r="N201090" i="2" s="1"/>
  <c r="M201091" i="2"/>
  <c r="N201091" i="2" s="1"/>
  <c r="M201092" i="2"/>
  <c r="N201092" i="2" s="1"/>
  <c r="M201093" i="2"/>
  <c r="N201093" i="2" s="1"/>
  <c r="M201094" i="2"/>
  <c r="N201094" i="2" s="1"/>
  <c r="M201095" i="2"/>
  <c r="N201095" i="2" s="1"/>
  <c r="M201096" i="2"/>
  <c r="N201096" i="2" s="1"/>
  <c r="M201097" i="2"/>
  <c r="N201097" i="2" s="1"/>
  <c r="M201098" i="2"/>
  <c r="N201098" i="2" s="1"/>
  <c r="M201099" i="2"/>
  <c r="N201099" i="2" s="1"/>
  <c r="M201100" i="2"/>
  <c r="N201100" i="2" s="1"/>
  <c r="M201101" i="2"/>
  <c r="N201101" i="2" s="1"/>
  <c r="M201102" i="2"/>
  <c r="N201102" i="2" s="1"/>
  <c r="M201103" i="2"/>
  <c r="N201103" i="2" s="1"/>
  <c r="M201104" i="2"/>
  <c r="N201104" i="2" s="1"/>
  <c r="M201105" i="2"/>
  <c r="N201105" i="2" s="1"/>
  <c r="M201106" i="2"/>
  <c r="N201106" i="2" s="1"/>
  <c r="M201107" i="2"/>
  <c r="N201107" i="2" s="1"/>
  <c r="M201108" i="2"/>
  <c r="N201108" i="2" s="1"/>
  <c r="M201109" i="2"/>
  <c r="N201109" i="2" s="1"/>
  <c r="M201110" i="2"/>
  <c r="N201110" i="2" s="1"/>
  <c r="M201111" i="2"/>
  <c r="N201111" i="2" s="1"/>
  <c r="M201112" i="2"/>
  <c r="N201112" i="2" s="1"/>
  <c r="M201113" i="2"/>
  <c r="N201113" i="2" s="1"/>
  <c r="M201114" i="2"/>
  <c r="N201114" i="2" s="1"/>
  <c r="M201115" i="2"/>
  <c r="N201115" i="2" s="1"/>
  <c r="M201116" i="2"/>
  <c r="N201116" i="2" s="1"/>
  <c r="M201117" i="2"/>
  <c r="N201117" i="2" s="1"/>
  <c r="M201118" i="2"/>
  <c r="N201118" i="2" s="1"/>
  <c r="M201119" i="2"/>
  <c r="N201119" i="2" s="1"/>
  <c r="M201120" i="2"/>
  <c r="N201120" i="2" s="1"/>
  <c r="M201121" i="2"/>
  <c r="N201121" i="2" s="1"/>
  <c r="M201122" i="2"/>
  <c r="N201122" i="2" s="1"/>
  <c r="M201123" i="2"/>
  <c r="N201123" i="2" s="1"/>
  <c r="M201124" i="2"/>
  <c r="N201124" i="2" s="1"/>
  <c r="M201125" i="2"/>
  <c r="N201125" i="2" s="1"/>
  <c r="M201126" i="2"/>
  <c r="N201126" i="2" s="1"/>
  <c r="M201127" i="2"/>
  <c r="N201127" i="2" s="1"/>
  <c r="M201128" i="2"/>
  <c r="N201128" i="2" s="1"/>
  <c r="M201129" i="2"/>
  <c r="N201129" i="2" s="1"/>
  <c r="M201130" i="2"/>
  <c r="N201130" i="2" s="1"/>
  <c r="M201131" i="2"/>
  <c r="N201131" i="2" s="1"/>
  <c r="M201132" i="2"/>
  <c r="N201132" i="2" s="1"/>
  <c r="M201133" i="2"/>
  <c r="N201133" i="2" s="1"/>
  <c r="M201134" i="2"/>
  <c r="N201134" i="2" s="1"/>
  <c r="M201135" i="2"/>
  <c r="N201135" i="2" s="1"/>
  <c r="M201136" i="2"/>
  <c r="N201136" i="2" s="1"/>
  <c r="M201137" i="2"/>
  <c r="N201137" i="2" s="1"/>
  <c r="M201138" i="2"/>
  <c r="N201138" i="2" s="1"/>
  <c r="M201139" i="2"/>
  <c r="N201139" i="2" s="1"/>
  <c r="M201140" i="2"/>
  <c r="N201140" i="2" s="1"/>
  <c r="M201141" i="2"/>
  <c r="N201141" i="2" s="1"/>
  <c r="M201142" i="2"/>
  <c r="N201142" i="2" s="1"/>
  <c r="M201143" i="2"/>
  <c r="N201143" i="2" s="1"/>
  <c r="M201144" i="2"/>
  <c r="N201144" i="2" s="1"/>
  <c r="M201145" i="2"/>
  <c r="N201145" i="2" s="1"/>
  <c r="M201146" i="2"/>
  <c r="N201146" i="2" s="1"/>
  <c r="M201147" i="2"/>
  <c r="N201147" i="2" s="1"/>
  <c r="M201148" i="2"/>
  <c r="N201148" i="2" s="1"/>
  <c r="M201149" i="2"/>
  <c r="N201149" i="2" s="1"/>
  <c r="M201150" i="2"/>
  <c r="N201150" i="2" s="1"/>
  <c r="M201151" i="2"/>
  <c r="N201151" i="2" s="1"/>
  <c r="M201152" i="2"/>
  <c r="N201152" i="2" s="1"/>
  <c r="M201153" i="2"/>
  <c r="N201153" i="2" s="1"/>
  <c r="M201154" i="2"/>
  <c r="N201154" i="2" s="1"/>
  <c r="M201155" i="2"/>
  <c r="N201155" i="2" s="1"/>
  <c r="M201156" i="2"/>
  <c r="N201156" i="2" s="1"/>
  <c r="M201157" i="2"/>
  <c r="N201157" i="2" s="1"/>
  <c r="M201158" i="2"/>
  <c r="N201158" i="2" s="1"/>
  <c r="M201159" i="2"/>
  <c r="N201159" i="2" s="1"/>
  <c r="M201160" i="2"/>
  <c r="N201160" i="2" s="1"/>
  <c r="M201161" i="2"/>
  <c r="N201161" i="2" s="1"/>
  <c r="M201162" i="2"/>
  <c r="N201162" i="2" s="1"/>
  <c r="M201163" i="2"/>
  <c r="N201163" i="2" s="1"/>
  <c r="M201164" i="2"/>
  <c r="N201164" i="2" s="1"/>
  <c r="M201165" i="2"/>
  <c r="N201165" i="2" s="1"/>
  <c r="M201166" i="2"/>
  <c r="N201166" i="2" s="1"/>
  <c r="M201167" i="2"/>
  <c r="N201167" i="2" s="1"/>
  <c r="M201168" i="2"/>
  <c r="N201168" i="2" s="1"/>
  <c r="M201169" i="2"/>
  <c r="N201169" i="2" s="1"/>
  <c r="M201170" i="2"/>
  <c r="N201170" i="2" s="1"/>
  <c r="M201171" i="2"/>
  <c r="N201171" i="2" s="1"/>
  <c r="M201172" i="2"/>
  <c r="N201172" i="2" s="1"/>
  <c r="M201173" i="2"/>
  <c r="N201173" i="2" s="1"/>
  <c r="M201174" i="2"/>
  <c r="N201174" i="2" s="1"/>
  <c r="M201175" i="2"/>
  <c r="N201175" i="2" s="1"/>
  <c r="M201176" i="2"/>
  <c r="N201176" i="2" s="1"/>
  <c r="M201177" i="2"/>
  <c r="N201177" i="2" s="1"/>
  <c r="M201178" i="2"/>
  <c r="N201178" i="2" s="1"/>
  <c r="M201179" i="2"/>
  <c r="N201179" i="2" s="1"/>
  <c r="M201180" i="2"/>
  <c r="N201180" i="2" s="1"/>
  <c r="M201181" i="2"/>
  <c r="N201181" i="2" s="1"/>
  <c r="M201182" i="2"/>
  <c r="N201182" i="2" s="1"/>
  <c r="M201183" i="2"/>
  <c r="N201183" i="2" s="1"/>
  <c r="M201184" i="2"/>
  <c r="N201184" i="2" s="1"/>
  <c r="M201185" i="2"/>
  <c r="N201185" i="2" s="1"/>
  <c r="M201186" i="2"/>
  <c r="N201186" i="2" s="1"/>
  <c r="M201187" i="2"/>
  <c r="N201187" i="2" s="1"/>
  <c r="M201188" i="2"/>
  <c r="N201188" i="2" s="1"/>
  <c r="M201189" i="2"/>
  <c r="N201189" i="2" s="1"/>
  <c r="M201190" i="2"/>
  <c r="N201190" i="2" s="1"/>
  <c r="M201191" i="2"/>
  <c r="N201191" i="2" s="1"/>
  <c r="M201192" i="2"/>
  <c r="N201192" i="2" s="1"/>
  <c r="M201193" i="2"/>
  <c r="N201193" i="2" s="1"/>
  <c r="M201194" i="2"/>
  <c r="N201194" i="2" s="1"/>
  <c r="M201195" i="2"/>
  <c r="N201195" i="2" s="1"/>
  <c r="M201196" i="2"/>
  <c r="N201196" i="2" s="1"/>
  <c r="M201197" i="2"/>
  <c r="N201197" i="2" s="1"/>
  <c r="M201198" i="2"/>
  <c r="N201198" i="2" s="1"/>
  <c r="M201199" i="2"/>
  <c r="N201199" i="2" s="1"/>
  <c r="M201200" i="2"/>
  <c r="N201200" i="2" s="1"/>
  <c r="M201201" i="2"/>
  <c r="N201201" i="2" s="1"/>
  <c r="M201202" i="2"/>
  <c r="N201202" i="2" s="1"/>
  <c r="M201203" i="2"/>
  <c r="N201203" i="2" s="1"/>
  <c r="M201204" i="2"/>
  <c r="N201204" i="2" s="1"/>
  <c r="M201205" i="2"/>
  <c r="N201205" i="2" s="1"/>
  <c r="M201206" i="2"/>
  <c r="N201206" i="2" s="1"/>
  <c r="M201207" i="2"/>
  <c r="N201207" i="2" s="1"/>
  <c r="M201208" i="2"/>
  <c r="N201208" i="2" s="1"/>
  <c r="M201209" i="2"/>
  <c r="N201209" i="2" s="1"/>
  <c r="M201210" i="2"/>
  <c r="N201210" i="2" s="1"/>
  <c r="M201211" i="2"/>
  <c r="N201211" i="2" s="1"/>
  <c r="M201212" i="2"/>
  <c r="N201212" i="2" s="1"/>
  <c r="M201213" i="2"/>
  <c r="N201213" i="2" s="1"/>
  <c r="M201214" i="2"/>
  <c r="N201214" i="2" s="1"/>
  <c r="M201215" i="2"/>
  <c r="N201215" i="2" s="1"/>
  <c r="M201216" i="2"/>
  <c r="N201216" i="2" s="1"/>
  <c r="M201217" i="2"/>
  <c r="N201217" i="2" s="1"/>
  <c r="M201218" i="2"/>
  <c r="N201218" i="2" s="1"/>
  <c r="M201219" i="2"/>
  <c r="N201219" i="2" s="1"/>
  <c r="M201220" i="2"/>
  <c r="N201220" i="2" s="1"/>
  <c r="M201221" i="2"/>
  <c r="N201221" i="2" s="1"/>
  <c r="M201222" i="2"/>
  <c r="N201222" i="2" s="1"/>
  <c r="M201223" i="2"/>
  <c r="N201223" i="2" s="1"/>
  <c r="M201224" i="2"/>
  <c r="N201224" i="2" s="1"/>
  <c r="M201225" i="2"/>
  <c r="N201225" i="2" s="1"/>
  <c r="M201226" i="2"/>
  <c r="N201226" i="2" s="1"/>
  <c r="M201227" i="2"/>
  <c r="N201227" i="2" s="1"/>
  <c r="M201228" i="2"/>
  <c r="N201228" i="2" s="1"/>
  <c r="M201229" i="2"/>
  <c r="N201229" i="2" s="1"/>
  <c r="M201230" i="2"/>
  <c r="N201230" i="2" s="1"/>
  <c r="M201231" i="2"/>
  <c r="N201231" i="2" s="1"/>
  <c r="M201232" i="2"/>
  <c r="N201232" i="2" s="1"/>
  <c r="M201233" i="2"/>
  <c r="N201233" i="2" s="1"/>
  <c r="M201234" i="2"/>
  <c r="N201234" i="2" s="1"/>
  <c r="M201235" i="2"/>
  <c r="N201235" i="2" s="1"/>
  <c r="M201236" i="2"/>
  <c r="N201236" i="2" s="1"/>
  <c r="M201237" i="2"/>
  <c r="N201237" i="2" s="1"/>
  <c r="M201238" i="2"/>
  <c r="N201238" i="2" s="1"/>
  <c r="M201239" i="2"/>
  <c r="N201239" i="2" s="1"/>
  <c r="M201240" i="2"/>
  <c r="N201240" i="2" s="1"/>
  <c r="M201241" i="2"/>
  <c r="N201241" i="2" s="1"/>
  <c r="M201242" i="2"/>
  <c r="N201242" i="2" s="1"/>
  <c r="M201243" i="2"/>
  <c r="N201243" i="2" s="1"/>
  <c r="M201244" i="2"/>
  <c r="N201244" i="2" s="1"/>
  <c r="M201245" i="2"/>
  <c r="N201245" i="2" s="1"/>
  <c r="M201246" i="2"/>
  <c r="N201246" i="2" s="1"/>
  <c r="M201247" i="2"/>
  <c r="N201247" i="2" s="1"/>
  <c r="M201248" i="2"/>
  <c r="N201248" i="2" s="1"/>
  <c r="M201249" i="2"/>
  <c r="N201249" i="2" s="1"/>
  <c r="M201250" i="2"/>
  <c r="N201250" i="2" s="1"/>
  <c r="M201251" i="2"/>
  <c r="N201251" i="2" s="1"/>
  <c r="M201252" i="2"/>
  <c r="N201252" i="2" s="1"/>
  <c r="M201253" i="2"/>
  <c r="N201253" i="2" s="1"/>
  <c r="M201254" i="2"/>
  <c r="N201254" i="2" s="1"/>
  <c r="M201255" i="2"/>
  <c r="N201255" i="2" s="1"/>
  <c r="M201256" i="2"/>
  <c r="N201256" i="2" s="1"/>
  <c r="M201257" i="2"/>
  <c r="N201257" i="2" s="1"/>
  <c r="M201258" i="2"/>
  <c r="N201258" i="2" s="1"/>
  <c r="M201259" i="2"/>
  <c r="N201259" i="2" s="1"/>
  <c r="M201260" i="2"/>
  <c r="N201260" i="2" s="1"/>
  <c r="M201261" i="2"/>
  <c r="N201261" i="2" s="1"/>
  <c r="M201262" i="2"/>
  <c r="N201262" i="2" s="1"/>
  <c r="M201263" i="2"/>
  <c r="N201263" i="2" s="1"/>
  <c r="M201264" i="2"/>
  <c r="N201264" i="2" s="1"/>
  <c r="M201265" i="2"/>
  <c r="N201265" i="2" s="1"/>
  <c r="M201266" i="2"/>
  <c r="N201266" i="2" s="1"/>
  <c r="M201267" i="2"/>
  <c r="N201267" i="2" s="1"/>
  <c r="M201268" i="2"/>
  <c r="N201268" i="2" s="1"/>
  <c r="M201269" i="2"/>
  <c r="N201269" i="2" s="1"/>
  <c r="M201270" i="2"/>
  <c r="N201270" i="2" s="1"/>
  <c r="M201271" i="2"/>
  <c r="N201271" i="2" s="1"/>
  <c r="M201272" i="2"/>
  <c r="N201272" i="2" s="1"/>
  <c r="M201273" i="2"/>
  <c r="N201273" i="2" s="1"/>
  <c r="M201274" i="2"/>
  <c r="N201274" i="2" s="1"/>
  <c r="M201275" i="2"/>
  <c r="N201275" i="2" s="1"/>
  <c r="M201276" i="2"/>
  <c r="N201276" i="2" s="1"/>
  <c r="M201277" i="2"/>
  <c r="N201277" i="2" s="1"/>
  <c r="M201278" i="2"/>
  <c r="N201278" i="2" s="1"/>
  <c r="M201279" i="2"/>
  <c r="N201279" i="2" s="1"/>
  <c r="M201280" i="2"/>
  <c r="N201280" i="2" s="1"/>
  <c r="M201281" i="2"/>
  <c r="N201281" i="2" s="1"/>
  <c r="M201282" i="2"/>
  <c r="N201282" i="2" s="1"/>
  <c r="M201283" i="2"/>
  <c r="N201283" i="2" s="1"/>
  <c r="M201284" i="2"/>
  <c r="N201284" i="2" s="1"/>
  <c r="M201285" i="2"/>
  <c r="N201285" i="2" s="1"/>
  <c r="M201286" i="2"/>
  <c r="N201286" i="2" s="1"/>
  <c r="M201287" i="2"/>
  <c r="N201287" i="2" s="1"/>
  <c r="M201288" i="2"/>
  <c r="N201288" i="2" s="1"/>
  <c r="M201289" i="2"/>
  <c r="N201289" i="2" s="1"/>
  <c r="M201290" i="2"/>
  <c r="N201290" i="2" s="1"/>
  <c r="M201291" i="2"/>
  <c r="N201291" i="2" s="1"/>
  <c r="M201292" i="2"/>
  <c r="N201292" i="2" s="1"/>
  <c r="M201293" i="2"/>
  <c r="N201293" i="2" s="1"/>
  <c r="M201294" i="2"/>
  <c r="N201294" i="2" s="1"/>
  <c r="M201295" i="2"/>
  <c r="N201295" i="2" s="1"/>
  <c r="M201296" i="2"/>
  <c r="N201296" i="2" s="1"/>
  <c r="M201297" i="2"/>
  <c r="N201297" i="2" s="1"/>
  <c r="M201298" i="2"/>
  <c r="N201298" i="2" s="1"/>
  <c r="M201299" i="2"/>
  <c r="N201299" i="2" s="1"/>
  <c r="M201300" i="2"/>
  <c r="N201300" i="2" s="1"/>
  <c r="M201301" i="2"/>
  <c r="N201301" i="2" s="1"/>
  <c r="M201302" i="2"/>
  <c r="N201302" i="2" s="1"/>
  <c r="M201303" i="2"/>
  <c r="N201303" i="2" s="1"/>
  <c r="M201304" i="2"/>
  <c r="N201304" i="2" s="1"/>
  <c r="M201305" i="2"/>
  <c r="N201305" i="2" s="1"/>
  <c r="M201306" i="2"/>
  <c r="N201306" i="2" s="1"/>
  <c r="M201307" i="2"/>
  <c r="N201307" i="2" s="1"/>
  <c r="M201308" i="2"/>
  <c r="N201308" i="2" s="1"/>
  <c r="M201309" i="2"/>
  <c r="N201309" i="2" s="1"/>
  <c r="M201310" i="2"/>
  <c r="N201310" i="2" s="1"/>
  <c r="M201311" i="2"/>
  <c r="N201311" i="2" s="1"/>
  <c r="M201312" i="2"/>
  <c r="N201312" i="2" s="1"/>
  <c r="M201313" i="2"/>
  <c r="N201313" i="2" s="1"/>
  <c r="M201314" i="2"/>
  <c r="N201314" i="2" s="1"/>
  <c r="M201315" i="2"/>
  <c r="N201315" i="2" s="1"/>
  <c r="M201316" i="2"/>
  <c r="N201316" i="2" s="1"/>
  <c r="M201317" i="2"/>
  <c r="N201317" i="2" s="1"/>
  <c r="M201318" i="2"/>
  <c r="N201318" i="2" s="1"/>
  <c r="M201319" i="2"/>
  <c r="N201319" i="2" s="1"/>
  <c r="M201320" i="2"/>
  <c r="N201320" i="2" s="1"/>
  <c r="M201321" i="2"/>
  <c r="N201321" i="2" s="1"/>
  <c r="M201322" i="2"/>
  <c r="N201322" i="2" s="1"/>
  <c r="M201323" i="2"/>
  <c r="N201323" i="2" s="1"/>
  <c r="M201324" i="2"/>
  <c r="N201324" i="2" s="1"/>
  <c r="M201325" i="2"/>
  <c r="N201325" i="2" s="1"/>
  <c r="M201326" i="2"/>
  <c r="N201326" i="2" s="1"/>
  <c r="M201327" i="2"/>
  <c r="N201327" i="2" s="1"/>
  <c r="M201328" i="2"/>
  <c r="N201328" i="2" s="1"/>
  <c r="M201329" i="2"/>
  <c r="N201329" i="2" s="1"/>
  <c r="M201330" i="2"/>
  <c r="N201330" i="2" s="1"/>
  <c r="M201331" i="2"/>
  <c r="N201331" i="2" s="1"/>
  <c r="M201332" i="2"/>
  <c r="N201332" i="2" s="1"/>
  <c r="M201333" i="2"/>
  <c r="N201333" i="2" s="1"/>
  <c r="M201334" i="2"/>
  <c r="N201334" i="2" s="1"/>
  <c r="M201335" i="2"/>
  <c r="N201335" i="2" s="1"/>
  <c r="M201336" i="2"/>
  <c r="N201336" i="2" s="1"/>
  <c r="M201337" i="2"/>
  <c r="N201337" i="2" s="1"/>
  <c r="M201338" i="2"/>
  <c r="N201338" i="2" s="1"/>
  <c r="M201339" i="2"/>
  <c r="N201339" i="2" s="1"/>
  <c r="M201340" i="2"/>
  <c r="N201340" i="2" s="1"/>
  <c r="M201341" i="2"/>
  <c r="N201341" i="2" s="1"/>
  <c r="M201342" i="2"/>
  <c r="N201342" i="2" s="1"/>
  <c r="M201343" i="2"/>
  <c r="N201343" i="2" s="1"/>
  <c r="M201344" i="2"/>
  <c r="N201344" i="2" s="1"/>
  <c r="M201345" i="2"/>
  <c r="N201345" i="2" s="1"/>
  <c r="M201346" i="2"/>
  <c r="N201346" i="2" s="1"/>
  <c r="M201347" i="2"/>
  <c r="N201347" i="2" s="1"/>
  <c r="M201348" i="2"/>
  <c r="N201348" i="2" s="1"/>
  <c r="M201349" i="2"/>
  <c r="N201349" i="2" s="1"/>
  <c r="M201350" i="2"/>
  <c r="N201350" i="2" s="1"/>
  <c r="M201351" i="2"/>
  <c r="N201351" i="2" s="1"/>
  <c r="M201352" i="2"/>
  <c r="N201352" i="2" s="1"/>
  <c r="M201353" i="2"/>
  <c r="N201353" i="2" s="1"/>
  <c r="M201354" i="2"/>
  <c r="N201354" i="2" s="1"/>
  <c r="M201355" i="2"/>
  <c r="N201355" i="2" s="1"/>
  <c r="M201356" i="2"/>
  <c r="N201356" i="2" s="1"/>
  <c r="M201357" i="2"/>
  <c r="N201357" i="2" s="1"/>
  <c r="M201358" i="2"/>
  <c r="N201358" i="2" s="1"/>
  <c r="M201359" i="2"/>
  <c r="N201359" i="2" s="1"/>
  <c r="M201360" i="2"/>
  <c r="N201360" i="2" s="1"/>
  <c r="M201361" i="2"/>
  <c r="N201361" i="2" s="1"/>
  <c r="M201362" i="2"/>
  <c r="N201362" i="2" s="1"/>
  <c r="M201363" i="2"/>
  <c r="N201363" i="2" s="1"/>
  <c r="M201364" i="2"/>
  <c r="N201364" i="2" s="1"/>
  <c r="M201365" i="2"/>
  <c r="N201365" i="2" s="1"/>
  <c r="M201366" i="2"/>
  <c r="N201366" i="2" s="1"/>
  <c r="M201367" i="2"/>
  <c r="N201367" i="2" s="1"/>
  <c r="M201368" i="2"/>
  <c r="N201368" i="2" s="1"/>
  <c r="M201369" i="2"/>
  <c r="N201369" i="2" s="1"/>
  <c r="M201370" i="2"/>
  <c r="N201370" i="2" s="1"/>
  <c r="M201371" i="2"/>
  <c r="N201371" i="2" s="1"/>
  <c r="M201372" i="2"/>
  <c r="N201372" i="2" s="1"/>
  <c r="M201373" i="2"/>
  <c r="N201373" i="2" s="1"/>
  <c r="M201374" i="2"/>
  <c r="N201374" i="2" s="1"/>
  <c r="M201375" i="2"/>
  <c r="N201375" i="2" s="1"/>
  <c r="M201376" i="2"/>
  <c r="N201376" i="2" s="1"/>
  <c r="M201377" i="2"/>
  <c r="N201377" i="2" s="1"/>
  <c r="M201378" i="2"/>
  <c r="N201378" i="2" s="1"/>
  <c r="M201379" i="2"/>
  <c r="N201379" i="2" s="1"/>
  <c r="M201380" i="2"/>
  <c r="N201380" i="2" s="1"/>
  <c r="M201381" i="2"/>
  <c r="N201381" i="2" s="1"/>
  <c r="M201382" i="2"/>
  <c r="N201382" i="2" s="1"/>
  <c r="M201383" i="2"/>
  <c r="N201383" i="2" s="1"/>
  <c r="M201384" i="2"/>
  <c r="N201384" i="2" s="1"/>
  <c r="M201385" i="2"/>
  <c r="N201385" i="2" s="1"/>
  <c r="M201386" i="2"/>
  <c r="N201386" i="2" s="1"/>
  <c r="M201387" i="2"/>
  <c r="N201387" i="2" s="1"/>
  <c r="M201388" i="2"/>
  <c r="N201388" i="2" s="1"/>
  <c r="M201389" i="2"/>
  <c r="N201389" i="2" s="1"/>
  <c r="M201390" i="2"/>
  <c r="N201390" i="2" s="1"/>
  <c r="M201391" i="2"/>
  <c r="N201391" i="2" s="1"/>
  <c r="M201392" i="2"/>
  <c r="N201392" i="2" s="1"/>
  <c r="M201393" i="2"/>
  <c r="N201393" i="2" s="1"/>
  <c r="M201394" i="2"/>
  <c r="N201394" i="2" s="1"/>
  <c r="M201395" i="2"/>
  <c r="N201395" i="2" s="1"/>
  <c r="M201396" i="2"/>
  <c r="N201396" i="2" s="1"/>
  <c r="M201397" i="2"/>
  <c r="N201397" i="2" s="1"/>
  <c r="M201398" i="2"/>
  <c r="N201398" i="2" s="1"/>
  <c r="M201399" i="2"/>
  <c r="N201399" i="2" s="1"/>
  <c r="M201400" i="2"/>
  <c r="N201400" i="2" s="1"/>
  <c r="M201401" i="2"/>
  <c r="N201401" i="2" s="1"/>
  <c r="M201402" i="2"/>
  <c r="N201402" i="2" s="1"/>
  <c r="M201403" i="2"/>
  <c r="N201403" i="2" s="1"/>
  <c r="M201404" i="2"/>
  <c r="N201404" i="2" s="1"/>
  <c r="M201405" i="2"/>
  <c r="N201405" i="2" s="1"/>
  <c r="M201406" i="2"/>
  <c r="N201406" i="2" s="1"/>
  <c r="M201407" i="2"/>
  <c r="N201407" i="2" s="1"/>
  <c r="M201408" i="2"/>
  <c r="N201408" i="2" s="1"/>
  <c r="M201409" i="2"/>
  <c r="N201409" i="2" s="1"/>
  <c r="M201410" i="2"/>
  <c r="N201410" i="2" s="1"/>
  <c r="M201411" i="2"/>
  <c r="N201411" i="2" s="1"/>
  <c r="M201412" i="2"/>
  <c r="N201412" i="2" s="1"/>
  <c r="M201413" i="2"/>
  <c r="N201413" i="2" s="1"/>
  <c r="M201414" i="2"/>
  <c r="N201414" i="2" s="1"/>
  <c r="M201415" i="2"/>
  <c r="N201415" i="2" s="1"/>
  <c r="M201416" i="2"/>
  <c r="N201416" i="2" s="1"/>
  <c r="M201417" i="2"/>
  <c r="N201417" i="2" s="1"/>
  <c r="M201418" i="2"/>
  <c r="N201418" i="2" s="1"/>
  <c r="M201419" i="2"/>
  <c r="N201419" i="2" s="1"/>
  <c r="M201420" i="2"/>
  <c r="N201420" i="2" s="1"/>
  <c r="M201421" i="2"/>
  <c r="N201421" i="2" s="1"/>
  <c r="M201422" i="2"/>
  <c r="N201422" i="2" s="1"/>
  <c r="M201423" i="2"/>
  <c r="N201423" i="2" s="1"/>
  <c r="M201424" i="2"/>
  <c r="N201424" i="2" s="1"/>
  <c r="M201425" i="2"/>
  <c r="N201425" i="2" s="1"/>
  <c r="M201426" i="2"/>
  <c r="N201426" i="2" s="1"/>
  <c r="M201427" i="2"/>
  <c r="N201427" i="2" s="1"/>
  <c r="M201428" i="2"/>
  <c r="N201428" i="2" s="1"/>
  <c r="M201429" i="2"/>
  <c r="N201429" i="2" s="1"/>
  <c r="M201430" i="2"/>
  <c r="N201430" i="2" s="1"/>
  <c r="M201431" i="2"/>
  <c r="N201431" i="2" s="1"/>
  <c r="M201432" i="2"/>
  <c r="N201432" i="2" s="1"/>
  <c r="M201433" i="2"/>
  <c r="N201433" i="2" s="1"/>
  <c r="M201434" i="2"/>
  <c r="N201434" i="2" s="1"/>
  <c r="M201435" i="2"/>
  <c r="N201435" i="2" s="1"/>
  <c r="M201436" i="2"/>
  <c r="N201436" i="2" s="1"/>
  <c r="M201437" i="2"/>
  <c r="N201437" i="2" s="1"/>
  <c r="M201438" i="2"/>
  <c r="N201438" i="2" s="1"/>
  <c r="M201439" i="2"/>
  <c r="N201439" i="2" s="1"/>
  <c r="M201440" i="2"/>
  <c r="N201440" i="2" s="1"/>
  <c r="M201441" i="2"/>
  <c r="N201441" i="2" s="1"/>
  <c r="M201442" i="2"/>
  <c r="N201442" i="2" s="1"/>
  <c r="M201443" i="2"/>
  <c r="N201443" i="2" s="1"/>
  <c r="M201444" i="2"/>
  <c r="N201444" i="2" s="1"/>
  <c r="M201445" i="2"/>
  <c r="N201445" i="2" s="1"/>
  <c r="M201446" i="2"/>
  <c r="N201446" i="2" s="1"/>
  <c r="M201447" i="2"/>
  <c r="N201447" i="2" s="1"/>
  <c r="M201448" i="2"/>
  <c r="N201448" i="2" s="1"/>
  <c r="M201449" i="2"/>
  <c r="N201449" i="2" s="1"/>
  <c r="M201450" i="2"/>
  <c r="N201450" i="2" s="1"/>
  <c r="M201451" i="2"/>
  <c r="N201451" i="2" s="1"/>
  <c r="M201452" i="2"/>
  <c r="N201452" i="2" s="1"/>
  <c r="M201453" i="2"/>
  <c r="N201453" i="2" s="1"/>
  <c r="M201454" i="2"/>
  <c r="N201454" i="2" s="1"/>
  <c r="M201455" i="2"/>
  <c r="N201455" i="2" s="1"/>
  <c r="M201456" i="2"/>
  <c r="N201456" i="2" s="1"/>
  <c r="M201457" i="2"/>
  <c r="N201457" i="2" s="1"/>
  <c r="M201458" i="2"/>
  <c r="N201458" i="2" s="1"/>
  <c r="M201459" i="2"/>
  <c r="N201459" i="2" s="1"/>
  <c r="M201460" i="2"/>
  <c r="N201460" i="2" s="1"/>
  <c r="M201461" i="2"/>
  <c r="N201461" i="2" s="1"/>
  <c r="M201462" i="2"/>
  <c r="N201462" i="2" s="1"/>
  <c r="M201463" i="2"/>
  <c r="N201463" i="2" s="1"/>
  <c r="M201464" i="2"/>
  <c r="N201464" i="2" s="1"/>
  <c r="M201465" i="2"/>
  <c r="N201465" i="2" s="1"/>
  <c r="M201466" i="2"/>
  <c r="N201466" i="2" s="1"/>
  <c r="M201467" i="2"/>
  <c r="N201467" i="2" s="1"/>
  <c r="M201468" i="2"/>
  <c r="N201468" i="2" s="1"/>
  <c r="M201469" i="2"/>
  <c r="N201469" i="2" s="1"/>
  <c r="M201470" i="2"/>
  <c r="N201470" i="2" s="1"/>
  <c r="M201471" i="2"/>
  <c r="N201471" i="2" s="1"/>
  <c r="M201472" i="2"/>
  <c r="N201472" i="2" s="1"/>
  <c r="M201473" i="2"/>
  <c r="N201473" i="2" s="1"/>
  <c r="M201474" i="2"/>
  <c r="N201474" i="2" s="1"/>
  <c r="M201475" i="2"/>
  <c r="N201475" i="2" s="1"/>
  <c r="M201476" i="2"/>
  <c r="N201476" i="2" s="1"/>
  <c r="M201477" i="2"/>
  <c r="N201477" i="2" s="1"/>
  <c r="M201478" i="2"/>
  <c r="N201478" i="2" s="1"/>
  <c r="M201479" i="2"/>
  <c r="N201479" i="2" s="1"/>
  <c r="M201480" i="2"/>
  <c r="N201480" i="2" s="1"/>
  <c r="M201481" i="2"/>
  <c r="N201481" i="2" s="1"/>
  <c r="M201482" i="2"/>
  <c r="N201482" i="2" s="1"/>
  <c r="M201483" i="2"/>
  <c r="N201483" i="2" s="1"/>
  <c r="M201484" i="2"/>
  <c r="N201484" i="2" s="1"/>
  <c r="M201485" i="2"/>
  <c r="N201485" i="2" s="1"/>
  <c r="M201486" i="2"/>
  <c r="N201486" i="2" s="1"/>
  <c r="M201487" i="2"/>
  <c r="N201487" i="2" s="1"/>
  <c r="M201488" i="2"/>
  <c r="N201488" i="2" s="1"/>
  <c r="M201489" i="2"/>
  <c r="N201489" i="2" s="1"/>
  <c r="M201490" i="2"/>
  <c r="N201490" i="2" s="1"/>
  <c r="M201491" i="2"/>
  <c r="N201491" i="2" s="1"/>
  <c r="M201492" i="2"/>
  <c r="N201492" i="2" s="1"/>
  <c r="M201493" i="2"/>
  <c r="N201493" i="2" s="1"/>
  <c r="M201494" i="2"/>
  <c r="N201494" i="2" s="1"/>
  <c r="M201495" i="2"/>
  <c r="N201495" i="2" s="1"/>
  <c r="M201496" i="2"/>
  <c r="N201496" i="2" s="1"/>
  <c r="M201497" i="2"/>
  <c r="N201497" i="2" s="1"/>
  <c r="M201498" i="2"/>
  <c r="N201498" i="2" s="1"/>
  <c r="M201499" i="2"/>
  <c r="N201499" i="2" s="1"/>
  <c r="M201500" i="2"/>
  <c r="N201500" i="2" s="1"/>
  <c r="M201501" i="2"/>
  <c r="N201501" i="2" s="1"/>
  <c r="M201502" i="2"/>
  <c r="N201502" i="2" s="1"/>
  <c r="M201503" i="2"/>
  <c r="N201503" i="2" s="1"/>
  <c r="M201504" i="2"/>
  <c r="N201504" i="2" s="1"/>
  <c r="M201505" i="2"/>
  <c r="N201505" i="2" s="1"/>
  <c r="M201506" i="2"/>
  <c r="N201506" i="2" s="1"/>
  <c r="M201507" i="2"/>
  <c r="N201507" i="2" s="1"/>
  <c r="M201508" i="2"/>
  <c r="N201508" i="2" s="1"/>
  <c r="M201509" i="2"/>
  <c r="N201509" i="2" s="1"/>
  <c r="M201510" i="2"/>
  <c r="N201510" i="2" s="1"/>
  <c r="M201511" i="2"/>
  <c r="N201511" i="2" s="1"/>
  <c r="M201512" i="2"/>
  <c r="N201512" i="2" s="1"/>
  <c r="M201513" i="2"/>
  <c r="N201513" i="2" s="1"/>
  <c r="M201514" i="2"/>
  <c r="N201514" i="2" s="1"/>
  <c r="M201515" i="2"/>
  <c r="N201515" i="2" s="1"/>
  <c r="M201516" i="2"/>
  <c r="N201516" i="2" s="1"/>
  <c r="M201517" i="2"/>
  <c r="N201517" i="2" s="1"/>
  <c r="M201518" i="2"/>
  <c r="N201518" i="2" s="1"/>
  <c r="M201519" i="2"/>
  <c r="N201519" i="2" s="1"/>
  <c r="M201520" i="2"/>
  <c r="N201520" i="2" s="1"/>
  <c r="M201521" i="2"/>
  <c r="N201521" i="2" s="1"/>
  <c r="M201522" i="2"/>
  <c r="N201522" i="2" s="1"/>
  <c r="M201523" i="2"/>
  <c r="N201523" i="2" s="1"/>
  <c r="M201524" i="2"/>
  <c r="N201524" i="2" s="1"/>
  <c r="M201525" i="2"/>
  <c r="N201525" i="2" s="1"/>
  <c r="M201526" i="2"/>
  <c r="N201526" i="2" s="1"/>
  <c r="M201527" i="2"/>
  <c r="N201527" i="2" s="1"/>
  <c r="M201528" i="2"/>
  <c r="N201528" i="2" s="1"/>
  <c r="M201529" i="2"/>
  <c r="N201529" i="2" s="1"/>
  <c r="M201530" i="2"/>
  <c r="N201530" i="2" s="1"/>
  <c r="M201531" i="2"/>
  <c r="N201531" i="2" s="1"/>
  <c r="M201532" i="2"/>
  <c r="N201532" i="2" s="1"/>
  <c r="M201533" i="2"/>
  <c r="N201533" i="2" s="1"/>
  <c r="M201534" i="2"/>
  <c r="N201534" i="2" s="1"/>
  <c r="M201535" i="2"/>
  <c r="N201535" i="2" s="1"/>
  <c r="M201536" i="2"/>
  <c r="N201536" i="2" s="1"/>
  <c r="M201537" i="2"/>
  <c r="N201537" i="2" s="1"/>
  <c r="M201538" i="2"/>
  <c r="N201538" i="2" s="1"/>
  <c r="M201539" i="2"/>
  <c r="N201539" i="2" s="1"/>
  <c r="M201540" i="2"/>
  <c r="N201540" i="2" s="1"/>
  <c r="M201541" i="2"/>
  <c r="N201541" i="2" s="1"/>
  <c r="M201542" i="2"/>
  <c r="N201542" i="2" s="1"/>
  <c r="M201543" i="2"/>
  <c r="N201543" i="2" s="1"/>
  <c r="M201544" i="2"/>
  <c r="N201544" i="2" s="1"/>
  <c r="M201545" i="2"/>
  <c r="N201545" i="2" s="1"/>
  <c r="M201546" i="2"/>
  <c r="N201546" i="2" s="1"/>
  <c r="M201547" i="2"/>
  <c r="N201547" i="2" s="1"/>
  <c r="M201548" i="2"/>
  <c r="N201548" i="2" s="1"/>
  <c r="M201549" i="2"/>
  <c r="N201549" i="2" s="1"/>
  <c r="M201550" i="2"/>
  <c r="N201550" i="2" s="1"/>
  <c r="M201551" i="2"/>
  <c r="N201551" i="2" s="1"/>
  <c r="M201552" i="2"/>
  <c r="N201552" i="2" s="1"/>
  <c r="M201553" i="2"/>
  <c r="N201553" i="2" s="1"/>
  <c r="M201554" i="2"/>
  <c r="N201554" i="2" s="1"/>
  <c r="M201555" i="2"/>
  <c r="N201555" i="2" s="1"/>
  <c r="M201556" i="2"/>
  <c r="N201556" i="2" s="1"/>
  <c r="M201557" i="2"/>
  <c r="N201557" i="2" s="1"/>
  <c r="M201558" i="2"/>
  <c r="N201558" i="2" s="1"/>
  <c r="M201559" i="2"/>
  <c r="N201559" i="2" s="1"/>
  <c r="M201560" i="2"/>
  <c r="N201560" i="2" s="1"/>
  <c r="M201561" i="2"/>
  <c r="N201561" i="2" s="1"/>
  <c r="M201562" i="2"/>
  <c r="N201562" i="2" s="1"/>
  <c r="M201563" i="2"/>
  <c r="N201563" i="2" s="1"/>
  <c r="M201564" i="2"/>
  <c r="N201564" i="2" s="1"/>
  <c r="M201565" i="2"/>
  <c r="N201565" i="2" s="1"/>
  <c r="M201566" i="2"/>
  <c r="N201566" i="2" s="1"/>
  <c r="M201567" i="2"/>
  <c r="N201567" i="2" s="1"/>
  <c r="M201568" i="2"/>
  <c r="N201568" i="2" s="1"/>
  <c r="M201569" i="2"/>
  <c r="N201569" i="2" s="1"/>
  <c r="M201570" i="2"/>
  <c r="N201570" i="2" s="1"/>
  <c r="M201571" i="2"/>
  <c r="N201571" i="2" s="1"/>
  <c r="M201572" i="2"/>
  <c r="N201572" i="2" s="1"/>
  <c r="M201573" i="2"/>
  <c r="N201573" i="2" s="1"/>
  <c r="M201574" i="2"/>
  <c r="N201574" i="2" s="1"/>
  <c r="M201575" i="2"/>
  <c r="N201575" i="2" s="1"/>
  <c r="M201576" i="2"/>
  <c r="N201576" i="2" s="1"/>
  <c r="M201577" i="2"/>
  <c r="N201577" i="2" s="1"/>
  <c r="M201578" i="2"/>
  <c r="N201578" i="2" s="1"/>
  <c r="M201579" i="2"/>
  <c r="N201579" i="2" s="1"/>
  <c r="M201580" i="2"/>
  <c r="N201580" i="2" s="1"/>
  <c r="M201581" i="2"/>
  <c r="N201581" i="2" s="1"/>
  <c r="M201582" i="2"/>
  <c r="N201582" i="2" s="1"/>
  <c r="M201583" i="2"/>
  <c r="N201583" i="2" s="1"/>
  <c r="M201584" i="2"/>
  <c r="N201584" i="2" s="1"/>
  <c r="M201585" i="2"/>
  <c r="N201585" i="2" s="1"/>
  <c r="M201586" i="2"/>
  <c r="N201586" i="2" s="1"/>
  <c r="M201587" i="2"/>
  <c r="N201587" i="2" s="1"/>
  <c r="M201588" i="2"/>
  <c r="N201588" i="2" s="1"/>
  <c r="M201589" i="2"/>
  <c r="N201589" i="2" s="1"/>
  <c r="M201590" i="2"/>
  <c r="N201590" i="2" s="1"/>
  <c r="M201591" i="2"/>
  <c r="N201591" i="2" s="1"/>
  <c r="M201592" i="2"/>
  <c r="N201592" i="2" s="1"/>
  <c r="M201593" i="2"/>
  <c r="N201593" i="2" s="1"/>
  <c r="M201594" i="2"/>
  <c r="N201594" i="2" s="1"/>
  <c r="M201595" i="2"/>
  <c r="N201595" i="2" s="1"/>
  <c r="M201596" i="2"/>
  <c r="N201596" i="2" s="1"/>
  <c r="M201597" i="2"/>
  <c r="N201597" i="2" s="1"/>
  <c r="M201598" i="2"/>
  <c r="N201598" i="2" s="1"/>
  <c r="M201599" i="2"/>
  <c r="N201599" i="2" s="1"/>
  <c r="M201600" i="2"/>
  <c r="N201600" i="2" s="1"/>
  <c r="M201601" i="2"/>
  <c r="N201601" i="2" s="1"/>
  <c r="M201602" i="2"/>
  <c r="N201602" i="2" s="1"/>
  <c r="M201603" i="2"/>
  <c r="N201603" i="2" s="1"/>
  <c r="M201604" i="2"/>
  <c r="N201604" i="2" s="1"/>
  <c r="M201605" i="2"/>
  <c r="N201605" i="2" s="1"/>
  <c r="M201606" i="2"/>
  <c r="N201606" i="2" s="1"/>
  <c r="M201607" i="2"/>
  <c r="N201607" i="2" s="1"/>
  <c r="M201608" i="2"/>
  <c r="N201608" i="2" s="1"/>
  <c r="M201609" i="2"/>
  <c r="N201609" i="2" s="1"/>
  <c r="M201610" i="2"/>
  <c r="N201610" i="2" s="1"/>
  <c r="M201611" i="2"/>
  <c r="N201611" i="2" s="1"/>
  <c r="M201612" i="2"/>
  <c r="N201612" i="2" s="1"/>
  <c r="M201613" i="2"/>
  <c r="N201613" i="2" s="1"/>
  <c r="M201614" i="2"/>
  <c r="N201614" i="2" s="1"/>
  <c r="M201615" i="2"/>
  <c r="N201615" i="2" s="1"/>
  <c r="M201616" i="2"/>
  <c r="N201616" i="2" s="1"/>
  <c r="M201617" i="2"/>
  <c r="N201617" i="2" s="1"/>
  <c r="M201618" i="2"/>
  <c r="N201618" i="2" s="1"/>
  <c r="M201619" i="2"/>
  <c r="N201619" i="2" s="1"/>
  <c r="M201620" i="2"/>
  <c r="N201620" i="2" s="1"/>
  <c r="M201621" i="2"/>
  <c r="N201621" i="2" s="1"/>
  <c r="M201622" i="2"/>
  <c r="N201622" i="2" s="1"/>
  <c r="M201623" i="2"/>
  <c r="N201623" i="2" s="1"/>
  <c r="M201624" i="2"/>
  <c r="N201624" i="2" s="1"/>
  <c r="M201625" i="2"/>
  <c r="N201625" i="2" s="1"/>
  <c r="M201626" i="2"/>
  <c r="N201626" i="2" s="1"/>
  <c r="M201627" i="2"/>
  <c r="N201627" i="2" s="1"/>
  <c r="M201628" i="2"/>
  <c r="N201628" i="2" s="1"/>
  <c r="M201629" i="2"/>
  <c r="N201629" i="2" s="1"/>
  <c r="M201630" i="2"/>
  <c r="N201630" i="2" s="1"/>
  <c r="M201631" i="2"/>
  <c r="N201631" i="2" s="1"/>
  <c r="M201632" i="2"/>
  <c r="N201632" i="2" s="1"/>
  <c r="M201633" i="2"/>
  <c r="N201633" i="2" s="1"/>
  <c r="M201634" i="2"/>
  <c r="N201634" i="2" s="1"/>
  <c r="M201635" i="2"/>
  <c r="N201635" i="2" s="1"/>
  <c r="M201636" i="2"/>
  <c r="N201636" i="2" s="1"/>
  <c r="M201637" i="2"/>
  <c r="N201637" i="2" s="1"/>
  <c r="M201638" i="2"/>
  <c r="N201638" i="2" s="1"/>
  <c r="M201639" i="2"/>
  <c r="N201639" i="2" s="1"/>
  <c r="M201640" i="2"/>
  <c r="N201640" i="2" s="1"/>
  <c r="M201641" i="2"/>
  <c r="N201641" i="2" s="1"/>
  <c r="M201642" i="2"/>
  <c r="N201642" i="2" s="1"/>
  <c r="M201643" i="2"/>
  <c r="N201643" i="2" s="1"/>
  <c r="M201644" i="2"/>
  <c r="N201644" i="2" s="1"/>
  <c r="M201645" i="2"/>
  <c r="N201645" i="2" s="1"/>
  <c r="M201646" i="2"/>
  <c r="N201646" i="2" s="1"/>
  <c r="M201647" i="2"/>
  <c r="N201647" i="2" s="1"/>
  <c r="M201648" i="2"/>
  <c r="N201648" i="2" s="1"/>
  <c r="M201649" i="2"/>
  <c r="N201649" i="2" s="1"/>
  <c r="M201650" i="2"/>
  <c r="N201650" i="2" s="1"/>
  <c r="M201651" i="2"/>
  <c r="N201651" i="2" s="1"/>
  <c r="M201652" i="2"/>
  <c r="N201652" i="2" s="1"/>
  <c r="M201653" i="2"/>
  <c r="N201653" i="2" s="1"/>
  <c r="M201654" i="2"/>
  <c r="N201654" i="2" s="1"/>
  <c r="M201655" i="2"/>
  <c r="N201655" i="2" s="1"/>
  <c r="M201656" i="2"/>
  <c r="N201656" i="2" s="1"/>
  <c r="M201657" i="2"/>
  <c r="N201657" i="2" s="1"/>
  <c r="M201658" i="2"/>
  <c r="N201658" i="2" s="1"/>
  <c r="M201659" i="2"/>
  <c r="N201659" i="2" s="1"/>
  <c r="M201660" i="2"/>
  <c r="N201660" i="2" s="1"/>
  <c r="M201661" i="2"/>
  <c r="N201661" i="2" s="1"/>
  <c r="M201662" i="2"/>
  <c r="N201662" i="2" s="1"/>
  <c r="M201663" i="2"/>
  <c r="N201663" i="2" s="1"/>
  <c r="M201664" i="2"/>
  <c r="N201664" i="2" s="1"/>
  <c r="M201665" i="2"/>
  <c r="N201665" i="2" s="1"/>
  <c r="M201666" i="2"/>
  <c r="N201666" i="2" s="1"/>
  <c r="M201667" i="2"/>
  <c r="N201667" i="2" s="1"/>
  <c r="M201668" i="2"/>
  <c r="N201668" i="2" s="1"/>
  <c r="M201669" i="2"/>
  <c r="N201669" i="2" s="1"/>
  <c r="M201670" i="2"/>
  <c r="N201670" i="2" s="1"/>
  <c r="M201671" i="2"/>
  <c r="N201671" i="2" s="1"/>
  <c r="M201672" i="2"/>
  <c r="N201672" i="2" s="1"/>
  <c r="M201673" i="2"/>
  <c r="N201673" i="2" s="1"/>
  <c r="M201674" i="2"/>
  <c r="N201674" i="2" s="1"/>
  <c r="M201675" i="2"/>
  <c r="N201675" i="2" s="1"/>
  <c r="M201676" i="2"/>
  <c r="N201676" i="2" s="1"/>
  <c r="M201677" i="2"/>
  <c r="N201677" i="2" s="1"/>
  <c r="M201678" i="2"/>
  <c r="N201678" i="2" s="1"/>
  <c r="M201679" i="2"/>
  <c r="N201679" i="2" s="1"/>
  <c r="M201680" i="2"/>
  <c r="N201680" i="2" s="1"/>
  <c r="M201681" i="2"/>
  <c r="N201681" i="2" s="1"/>
  <c r="M201682" i="2"/>
  <c r="N201682" i="2" s="1"/>
  <c r="M201683" i="2"/>
  <c r="N201683" i="2" s="1"/>
  <c r="M201684" i="2"/>
  <c r="N201684" i="2" s="1"/>
  <c r="M201685" i="2"/>
  <c r="N201685" i="2" s="1"/>
  <c r="M201686" i="2"/>
  <c r="N201686" i="2" s="1"/>
  <c r="M201687" i="2"/>
  <c r="N201687" i="2" s="1"/>
  <c r="M201688" i="2"/>
  <c r="N201688" i="2" s="1"/>
  <c r="M201689" i="2"/>
  <c r="N201689" i="2" s="1"/>
  <c r="M201690" i="2"/>
  <c r="N201690" i="2" s="1"/>
  <c r="M201691" i="2"/>
  <c r="N201691" i="2" s="1"/>
  <c r="M201692" i="2"/>
  <c r="N201692" i="2" s="1"/>
  <c r="M201693" i="2"/>
  <c r="N201693" i="2" s="1"/>
  <c r="M201694" i="2"/>
  <c r="N201694" i="2" s="1"/>
  <c r="M201695" i="2"/>
  <c r="N201695" i="2" s="1"/>
  <c r="M201696" i="2"/>
  <c r="N201696" i="2" s="1"/>
  <c r="M201697" i="2"/>
  <c r="N201697" i="2" s="1"/>
  <c r="M201698" i="2"/>
  <c r="N201698" i="2" s="1"/>
  <c r="M201699" i="2"/>
  <c r="N201699" i="2" s="1"/>
  <c r="M201700" i="2"/>
  <c r="N201700" i="2" s="1"/>
  <c r="M201701" i="2"/>
  <c r="N201701" i="2" s="1"/>
  <c r="M201702" i="2"/>
  <c r="N201702" i="2" s="1"/>
  <c r="M201703" i="2"/>
  <c r="N201703" i="2" s="1"/>
  <c r="M201704" i="2"/>
  <c r="N201704" i="2" s="1"/>
  <c r="M201705" i="2"/>
  <c r="N201705" i="2" s="1"/>
  <c r="M201706" i="2"/>
  <c r="N201706" i="2" s="1"/>
  <c r="M201707" i="2"/>
  <c r="N201707" i="2" s="1"/>
  <c r="M201708" i="2"/>
  <c r="N201708" i="2" s="1"/>
  <c r="M201709" i="2"/>
  <c r="N201709" i="2" s="1"/>
  <c r="M201710" i="2"/>
  <c r="N201710" i="2" s="1"/>
  <c r="M201711" i="2"/>
  <c r="N201711" i="2" s="1"/>
  <c r="M201712" i="2"/>
  <c r="N201712" i="2" s="1"/>
  <c r="M201713" i="2"/>
  <c r="N201713" i="2" s="1"/>
  <c r="M201714" i="2"/>
  <c r="N201714" i="2" s="1"/>
  <c r="M201715" i="2"/>
  <c r="N201715" i="2" s="1"/>
  <c r="M201716" i="2"/>
  <c r="N201716" i="2" s="1"/>
  <c r="M201717" i="2"/>
  <c r="N201717" i="2" s="1"/>
  <c r="M201718" i="2"/>
  <c r="N201718" i="2" s="1"/>
  <c r="M201719" i="2"/>
  <c r="N201719" i="2" s="1"/>
  <c r="M201720" i="2"/>
  <c r="N201720" i="2" s="1"/>
  <c r="M201721" i="2"/>
  <c r="N201721" i="2" s="1"/>
  <c r="M201722" i="2"/>
  <c r="N201722" i="2" s="1"/>
  <c r="M201723" i="2"/>
  <c r="N201723" i="2" s="1"/>
  <c r="M201724" i="2"/>
  <c r="N201724" i="2" s="1"/>
  <c r="M201725" i="2"/>
  <c r="N201725" i="2" s="1"/>
  <c r="M201726" i="2"/>
  <c r="N201726" i="2" s="1"/>
  <c r="M201727" i="2"/>
  <c r="N201727" i="2" s="1"/>
  <c r="M201728" i="2"/>
  <c r="N201728" i="2" s="1"/>
  <c r="M201729" i="2"/>
  <c r="N201729" i="2" s="1"/>
  <c r="M201730" i="2"/>
  <c r="N201730" i="2" s="1"/>
  <c r="M201731" i="2"/>
  <c r="N201731" i="2" s="1"/>
  <c r="M201732" i="2"/>
  <c r="N201732" i="2" s="1"/>
  <c r="M201733" i="2"/>
  <c r="N201733" i="2" s="1"/>
  <c r="M201734" i="2"/>
  <c r="N201734" i="2" s="1"/>
  <c r="M201735" i="2"/>
  <c r="N201735" i="2" s="1"/>
  <c r="M201736" i="2"/>
  <c r="N201736" i="2" s="1"/>
  <c r="M201737" i="2"/>
  <c r="N201737" i="2" s="1"/>
  <c r="M201738" i="2"/>
  <c r="N201738" i="2" s="1"/>
  <c r="M201739" i="2"/>
  <c r="N201739" i="2" s="1"/>
  <c r="M201740" i="2"/>
  <c r="N201740" i="2" s="1"/>
  <c r="M201741" i="2"/>
  <c r="N201741" i="2" s="1"/>
  <c r="M201742" i="2"/>
  <c r="N201742" i="2" s="1"/>
  <c r="M201743" i="2"/>
  <c r="N201743" i="2" s="1"/>
  <c r="M201744" i="2"/>
  <c r="N201744" i="2" s="1"/>
  <c r="M201745" i="2"/>
  <c r="N201745" i="2" s="1"/>
  <c r="M201746" i="2"/>
  <c r="N201746" i="2" s="1"/>
  <c r="M201747" i="2"/>
  <c r="N201747" i="2" s="1"/>
  <c r="M201748" i="2"/>
  <c r="N201748" i="2" s="1"/>
  <c r="M201749" i="2"/>
  <c r="N201749" i="2" s="1"/>
  <c r="M201750" i="2"/>
  <c r="N201750" i="2" s="1"/>
  <c r="M201751" i="2"/>
  <c r="N201751" i="2" s="1"/>
  <c r="M201752" i="2"/>
  <c r="N201752" i="2" s="1"/>
  <c r="M201753" i="2"/>
  <c r="N201753" i="2" s="1"/>
  <c r="M201754" i="2"/>
  <c r="N201754" i="2" s="1"/>
  <c r="M201755" i="2"/>
  <c r="N201755" i="2" s="1"/>
  <c r="M201756" i="2"/>
  <c r="N201756" i="2" s="1"/>
  <c r="M201757" i="2"/>
  <c r="N201757" i="2" s="1"/>
  <c r="M201758" i="2"/>
  <c r="N201758" i="2" s="1"/>
  <c r="M201759" i="2"/>
  <c r="N201759" i="2" s="1"/>
  <c r="M201760" i="2"/>
  <c r="N201760" i="2" s="1"/>
  <c r="M201761" i="2"/>
  <c r="N201761" i="2" s="1"/>
  <c r="M201762" i="2"/>
  <c r="N201762" i="2" s="1"/>
  <c r="M201763" i="2"/>
  <c r="N201763" i="2" s="1"/>
  <c r="M201764" i="2"/>
  <c r="N201764" i="2" s="1"/>
  <c r="M201765" i="2"/>
  <c r="N201765" i="2" s="1"/>
  <c r="M201766" i="2"/>
  <c r="N201766" i="2" s="1"/>
  <c r="M201767" i="2"/>
  <c r="N201767" i="2" s="1"/>
  <c r="M201768" i="2"/>
  <c r="N201768" i="2" s="1"/>
  <c r="M201769" i="2"/>
  <c r="N201769" i="2" s="1"/>
  <c r="M201770" i="2"/>
  <c r="N201770" i="2" s="1"/>
  <c r="M201771" i="2"/>
  <c r="N201771" i="2" s="1"/>
  <c r="M201772" i="2"/>
  <c r="N201772" i="2" s="1"/>
  <c r="M201773" i="2"/>
  <c r="N201773" i="2" s="1"/>
  <c r="M201774" i="2"/>
  <c r="N201774" i="2" s="1"/>
  <c r="M201775" i="2"/>
  <c r="N201775" i="2" s="1"/>
  <c r="M201776" i="2"/>
  <c r="N201776" i="2" s="1"/>
  <c r="M201777" i="2"/>
  <c r="N201777" i="2" s="1"/>
  <c r="M201778" i="2"/>
  <c r="N201778" i="2" s="1"/>
  <c r="M201779" i="2"/>
  <c r="N201779" i="2" s="1"/>
  <c r="M201780" i="2"/>
  <c r="N201780" i="2" s="1"/>
  <c r="M201781" i="2"/>
  <c r="N201781" i="2" s="1"/>
  <c r="M201782" i="2"/>
  <c r="N201782" i="2" s="1"/>
  <c r="M201783" i="2"/>
  <c r="N201783" i="2" s="1"/>
  <c r="M201784" i="2"/>
  <c r="N201784" i="2" s="1"/>
  <c r="M201785" i="2"/>
  <c r="N201785" i="2" s="1"/>
  <c r="M201786" i="2"/>
  <c r="N201786" i="2" s="1"/>
  <c r="M201787" i="2"/>
  <c r="N201787" i="2" s="1"/>
  <c r="M201788" i="2"/>
  <c r="N201788" i="2" s="1"/>
  <c r="M201789" i="2"/>
  <c r="N201789" i="2" s="1"/>
  <c r="M201790" i="2"/>
  <c r="N201790" i="2" s="1"/>
  <c r="M201791" i="2"/>
  <c r="N201791" i="2" s="1"/>
  <c r="M201792" i="2"/>
  <c r="N201792" i="2" s="1"/>
  <c r="M201793" i="2"/>
  <c r="N201793" i="2" s="1"/>
  <c r="M201794" i="2"/>
  <c r="N201794" i="2" s="1"/>
  <c r="M201795" i="2"/>
  <c r="N201795" i="2" s="1"/>
  <c r="M201796" i="2"/>
  <c r="N201796" i="2" s="1"/>
  <c r="M201797" i="2"/>
  <c r="N201797" i="2" s="1"/>
  <c r="M201798" i="2"/>
  <c r="N201798" i="2" s="1"/>
  <c r="M201799" i="2"/>
  <c r="N201799" i="2" s="1"/>
  <c r="M201800" i="2"/>
  <c r="N201800" i="2" s="1"/>
  <c r="M201801" i="2"/>
  <c r="N201801" i="2" s="1"/>
  <c r="M201802" i="2"/>
  <c r="N201802" i="2" s="1"/>
  <c r="M201803" i="2"/>
  <c r="N201803" i="2" s="1"/>
  <c r="M201804" i="2"/>
  <c r="N201804" i="2" s="1"/>
  <c r="M201805" i="2"/>
  <c r="N201805" i="2" s="1"/>
  <c r="M201806" i="2"/>
  <c r="N201806" i="2" s="1"/>
  <c r="M201807" i="2"/>
  <c r="N201807" i="2" s="1"/>
  <c r="M201808" i="2"/>
  <c r="N201808" i="2" s="1"/>
  <c r="M201809" i="2"/>
  <c r="N201809" i="2" s="1"/>
  <c r="M201810" i="2"/>
  <c r="N201810" i="2" s="1"/>
  <c r="M201811" i="2"/>
  <c r="N201811" i="2" s="1"/>
  <c r="M201812" i="2"/>
  <c r="N201812" i="2" s="1"/>
  <c r="M201813" i="2"/>
  <c r="N201813" i="2" s="1"/>
  <c r="M201814" i="2"/>
  <c r="N201814" i="2" s="1"/>
  <c r="M201815" i="2"/>
  <c r="N201815" i="2" s="1"/>
  <c r="M201816" i="2"/>
  <c r="N201816" i="2" s="1"/>
  <c r="M201817" i="2"/>
  <c r="N201817" i="2" s="1"/>
  <c r="M201818" i="2"/>
  <c r="N201818" i="2" s="1"/>
  <c r="M201819" i="2"/>
  <c r="N201819" i="2" s="1"/>
  <c r="M201820" i="2"/>
  <c r="N201820" i="2" s="1"/>
  <c r="M201821" i="2"/>
  <c r="N201821" i="2" s="1"/>
  <c r="M201822" i="2"/>
  <c r="N201822" i="2" s="1"/>
  <c r="M201823" i="2"/>
  <c r="N201823" i="2" s="1"/>
  <c r="M201824" i="2"/>
  <c r="N201824" i="2" s="1"/>
  <c r="M201825" i="2"/>
  <c r="N201825" i="2" s="1"/>
  <c r="M201826" i="2"/>
  <c r="N201826" i="2" s="1"/>
  <c r="M201827" i="2"/>
  <c r="N201827" i="2" s="1"/>
  <c r="M201828" i="2"/>
  <c r="N201828" i="2" s="1"/>
  <c r="M201829" i="2"/>
  <c r="N201829" i="2" s="1"/>
  <c r="M201830" i="2"/>
  <c r="N201830" i="2" s="1"/>
  <c r="M201831" i="2"/>
  <c r="N201831" i="2" s="1"/>
  <c r="M201832" i="2"/>
  <c r="N201832" i="2" s="1"/>
  <c r="M201833" i="2"/>
  <c r="N201833" i="2" s="1"/>
  <c r="M201834" i="2"/>
  <c r="N201834" i="2" s="1"/>
  <c r="M201835" i="2"/>
  <c r="N201835" i="2" s="1"/>
  <c r="M201836" i="2"/>
  <c r="N201836" i="2" s="1"/>
  <c r="M201837" i="2"/>
  <c r="N201837" i="2" s="1"/>
  <c r="M201838" i="2"/>
  <c r="N201838" i="2" s="1"/>
  <c r="M201839" i="2"/>
  <c r="N201839" i="2" s="1"/>
  <c r="M201840" i="2"/>
  <c r="N201840" i="2" s="1"/>
  <c r="M201841" i="2"/>
  <c r="N201841" i="2" s="1"/>
  <c r="M201842" i="2"/>
  <c r="N201842" i="2" s="1"/>
  <c r="M201843" i="2"/>
  <c r="N201843" i="2" s="1"/>
  <c r="M201844" i="2"/>
  <c r="N201844" i="2" s="1"/>
  <c r="M201845" i="2"/>
  <c r="N201845" i="2" s="1"/>
  <c r="M201846" i="2"/>
  <c r="N201846" i="2" s="1"/>
  <c r="M201847" i="2"/>
  <c r="N201847" i="2" s="1"/>
  <c r="M201848" i="2"/>
  <c r="N201848" i="2" s="1"/>
  <c r="M201849" i="2"/>
  <c r="N201849" i="2" s="1"/>
  <c r="M201850" i="2"/>
  <c r="N201850" i="2" s="1"/>
  <c r="M201851" i="2"/>
  <c r="N201851" i="2" s="1"/>
  <c r="M201852" i="2"/>
  <c r="N201852" i="2" s="1"/>
  <c r="M201853" i="2"/>
  <c r="N201853" i="2" s="1"/>
  <c r="M201854" i="2"/>
  <c r="N201854" i="2" s="1"/>
  <c r="M201855" i="2"/>
  <c r="N201855" i="2" s="1"/>
  <c r="M201856" i="2"/>
  <c r="N201856" i="2" s="1"/>
  <c r="M201857" i="2"/>
  <c r="N201857" i="2" s="1"/>
  <c r="M201858" i="2"/>
  <c r="N201858" i="2" s="1"/>
  <c r="M201859" i="2"/>
  <c r="N201859" i="2" s="1"/>
  <c r="M201860" i="2"/>
  <c r="N201860" i="2" s="1"/>
  <c r="M201861" i="2"/>
  <c r="N201861" i="2" s="1"/>
  <c r="M201862" i="2"/>
  <c r="N201862" i="2" s="1"/>
  <c r="M201863" i="2"/>
  <c r="N201863" i="2" s="1"/>
  <c r="M201864" i="2"/>
  <c r="N201864" i="2" s="1"/>
  <c r="M201865" i="2"/>
  <c r="N201865" i="2" s="1"/>
  <c r="M201866" i="2"/>
  <c r="N201866" i="2" s="1"/>
  <c r="M201867" i="2"/>
  <c r="N201867" i="2" s="1"/>
  <c r="M201868" i="2"/>
  <c r="N201868" i="2" s="1"/>
  <c r="M201869" i="2"/>
  <c r="N201869" i="2" s="1"/>
  <c r="M201870" i="2"/>
  <c r="N201870" i="2" s="1"/>
  <c r="M201871" i="2"/>
  <c r="N201871" i="2" s="1"/>
  <c r="M201872" i="2"/>
  <c r="N201872" i="2" s="1"/>
  <c r="M201873" i="2"/>
  <c r="N201873" i="2" s="1"/>
  <c r="M201874" i="2"/>
  <c r="N201874" i="2" s="1"/>
  <c r="M201875" i="2"/>
  <c r="N201875" i="2" s="1"/>
  <c r="M201876" i="2"/>
  <c r="N201876" i="2" s="1"/>
  <c r="M201877" i="2"/>
  <c r="N201877" i="2" s="1"/>
  <c r="M201878" i="2"/>
  <c r="N201878" i="2" s="1"/>
  <c r="M201879" i="2"/>
  <c r="N201879" i="2" s="1"/>
  <c r="M201880" i="2"/>
  <c r="N201880" i="2" s="1"/>
  <c r="M201881" i="2"/>
  <c r="N201881" i="2" s="1"/>
  <c r="M201882" i="2"/>
  <c r="N201882" i="2" s="1"/>
  <c r="M201883" i="2"/>
  <c r="N201883" i="2" s="1"/>
  <c r="M201884" i="2"/>
  <c r="N201884" i="2" s="1"/>
  <c r="M201885" i="2"/>
  <c r="N201885" i="2" s="1"/>
  <c r="M201886" i="2"/>
  <c r="N201886" i="2" s="1"/>
  <c r="M201887" i="2"/>
  <c r="N201887" i="2" s="1"/>
  <c r="M201888" i="2"/>
  <c r="N201888" i="2" s="1"/>
  <c r="M201889" i="2"/>
  <c r="N201889" i="2" s="1"/>
  <c r="M201890" i="2"/>
  <c r="N201890" i="2" s="1"/>
  <c r="M201891" i="2"/>
  <c r="N201891" i="2" s="1"/>
  <c r="M201892" i="2"/>
  <c r="N201892" i="2" s="1"/>
  <c r="M201893" i="2"/>
  <c r="N201893" i="2" s="1"/>
  <c r="M201894" i="2"/>
  <c r="N201894" i="2" s="1"/>
  <c r="M201895" i="2"/>
  <c r="N201895" i="2" s="1"/>
  <c r="M201896" i="2"/>
  <c r="N201896" i="2" s="1"/>
  <c r="M201897" i="2"/>
  <c r="N201897" i="2" s="1"/>
  <c r="M201898" i="2"/>
  <c r="N201898" i="2" s="1"/>
  <c r="M201899" i="2"/>
  <c r="N201899" i="2" s="1"/>
  <c r="M201900" i="2"/>
  <c r="N201900" i="2" s="1"/>
  <c r="M201901" i="2"/>
  <c r="N201901" i="2" s="1"/>
  <c r="M201902" i="2"/>
  <c r="N201902" i="2" s="1"/>
  <c r="M201903" i="2"/>
  <c r="N201903" i="2" s="1"/>
  <c r="M201904" i="2"/>
  <c r="N201904" i="2" s="1"/>
  <c r="M201905" i="2"/>
  <c r="N201905" i="2" s="1"/>
  <c r="M201906" i="2"/>
  <c r="N201906" i="2" s="1"/>
  <c r="M201907" i="2"/>
  <c r="N201907" i="2" s="1"/>
  <c r="M201908" i="2"/>
  <c r="N201908" i="2" s="1"/>
  <c r="M201909" i="2"/>
  <c r="N201909" i="2" s="1"/>
  <c r="M201910" i="2"/>
  <c r="N201910" i="2" s="1"/>
  <c r="M201911" i="2"/>
  <c r="N201911" i="2" s="1"/>
  <c r="M201912" i="2"/>
  <c r="N201912" i="2" s="1"/>
  <c r="M201913" i="2"/>
  <c r="N201913" i="2" s="1"/>
  <c r="M201914" i="2"/>
  <c r="N201914" i="2" s="1"/>
  <c r="M201915" i="2"/>
  <c r="N201915" i="2" s="1"/>
  <c r="M201916" i="2"/>
  <c r="N201916" i="2" s="1"/>
  <c r="M201917" i="2"/>
  <c r="N201917" i="2" s="1"/>
  <c r="M201918" i="2"/>
  <c r="N201918" i="2" s="1"/>
  <c r="M201919" i="2"/>
  <c r="N201919" i="2" s="1"/>
  <c r="M201920" i="2"/>
  <c r="N201920" i="2" s="1"/>
  <c r="M201921" i="2"/>
  <c r="N201921" i="2" s="1"/>
  <c r="M201922" i="2"/>
  <c r="N201922" i="2" s="1"/>
  <c r="M201923" i="2"/>
  <c r="N201923" i="2" s="1"/>
  <c r="M201924" i="2"/>
  <c r="N201924" i="2" s="1"/>
  <c r="M201925" i="2"/>
  <c r="N201925" i="2" s="1"/>
  <c r="M201926" i="2"/>
  <c r="N201926" i="2" s="1"/>
  <c r="M201927" i="2"/>
  <c r="N201927" i="2" s="1"/>
  <c r="M201928" i="2"/>
  <c r="N201928" i="2" s="1"/>
  <c r="M201929" i="2"/>
  <c r="N201929" i="2" s="1"/>
  <c r="M201930" i="2"/>
  <c r="N201930" i="2" s="1"/>
  <c r="M201931" i="2"/>
  <c r="N201931" i="2" s="1"/>
  <c r="M201932" i="2"/>
  <c r="N201932" i="2" s="1"/>
  <c r="M201933" i="2"/>
  <c r="N201933" i="2" s="1"/>
  <c r="M201934" i="2"/>
  <c r="N201934" i="2" s="1"/>
  <c r="M201935" i="2"/>
  <c r="N201935" i="2" s="1"/>
  <c r="M201936" i="2"/>
  <c r="N201936" i="2" s="1"/>
  <c r="M201937" i="2"/>
  <c r="N201937" i="2" s="1"/>
  <c r="M201938" i="2"/>
  <c r="N201938" i="2" s="1"/>
  <c r="M201939" i="2"/>
  <c r="N201939" i="2" s="1"/>
  <c r="M201940" i="2"/>
  <c r="N201940" i="2" s="1"/>
  <c r="M201941" i="2"/>
  <c r="N201941" i="2" s="1"/>
  <c r="M201942" i="2"/>
  <c r="N201942" i="2" s="1"/>
  <c r="M201943" i="2"/>
  <c r="N201943" i="2" s="1"/>
  <c r="M201944" i="2"/>
  <c r="N201944" i="2" s="1"/>
  <c r="M201945" i="2"/>
  <c r="N201945" i="2" s="1"/>
  <c r="M201946" i="2"/>
  <c r="N201946" i="2" s="1"/>
  <c r="M201947" i="2"/>
  <c r="N201947" i="2" s="1"/>
  <c r="M201948" i="2"/>
  <c r="N201948" i="2" s="1"/>
  <c r="M201949" i="2"/>
  <c r="N201949" i="2" s="1"/>
  <c r="M201950" i="2"/>
  <c r="N201950" i="2" s="1"/>
  <c r="M201951" i="2"/>
  <c r="N201951" i="2" s="1"/>
  <c r="M201952" i="2"/>
  <c r="N201952" i="2" s="1"/>
  <c r="M201953" i="2"/>
  <c r="N201953" i="2" s="1"/>
  <c r="M201954" i="2"/>
  <c r="N201954" i="2" s="1"/>
  <c r="M201955" i="2"/>
  <c r="N201955" i="2" s="1"/>
  <c r="M201956" i="2"/>
  <c r="N201956" i="2" s="1"/>
  <c r="M201957" i="2"/>
  <c r="N201957" i="2" s="1"/>
  <c r="M201958" i="2"/>
  <c r="N201958" i="2" s="1"/>
  <c r="M201959" i="2"/>
  <c r="N201959" i="2" s="1"/>
  <c r="M201960" i="2"/>
  <c r="N201960" i="2" s="1"/>
  <c r="M201961" i="2"/>
  <c r="N201961" i="2" s="1"/>
  <c r="M201962" i="2"/>
  <c r="N201962" i="2" s="1"/>
  <c r="M201963" i="2"/>
  <c r="N201963" i="2" s="1"/>
  <c r="M201964" i="2"/>
  <c r="N201964" i="2" s="1"/>
  <c r="M201965" i="2"/>
  <c r="N201965" i="2" s="1"/>
  <c r="M201966" i="2"/>
  <c r="N201966" i="2" s="1"/>
  <c r="M201967" i="2"/>
  <c r="N201967" i="2" s="1"/>
  <c r="M201968" i="2"/>
  <c r="N201968" i="2" s="1"/>
  <c r="M201969" i="2"/>
  <c r="N201969" i="2" s="1"/>
  <c r="M201970" i="2"/>
  <c r="N201970" i="2" s="1"/>
  <c r="M201971" i="2"/>
  <c r="N201971" i="2" s="1"/>
  <c r="M201972" i="2"/>
  <c r="N201972" i="2" s="1"/>
  <c r="M201973" i="2"/>
  <c r="N201973" i="2" s="1"/>
  <c r="M201974" i="2"/>
  <c r="N201974" i="2" s="1"/>
  <c r="M201975" i="2"/>
  <c r="N201975" i="2" s="1"/>
  <c r="M201976" i="2"/>
  <c r="N201976" i="2" s="1"/>
  <c r="M201977" i="2"/>
  <c r="N201977" i="2" s="1"/>
  <c r="M201978" i="2"/>
  <c r="N201978" i="2" s="1"/>
  <c r="M201979" i="2"/>
  <c r="N201979" i="2" s="1"/>
  <c r="M201980" i="2"/>
  <c r="N201980" i="2" s="1"/>
  <c r="M201981" i="2"/>
  <c r="N201981" i="2" s="1"/>
  <c r="M201982" i="2"/>
  <c r="N201982" i="2" s="1"/>
  <c r="M201983" i="2"/>
  <c r="N201983" i="2" s="1"/>
  <c r="M201984" i="2"/>
  <c r="N201984" i="2" s="1"/>
  <c r="M201985" i="2"/>
  <c r="N201985" i="2" s="1"/>
  <c r="M201986" i="2"/>
  <c r="N201986" i="2" s="1"/>
  <c r="M201987" i="2"/>
  <c r="N201987" i="2" s="1"/>
  <c r="M201988" i="2"/>
  <c r="N201988" i="2" s="1"/>
  <c r="M201989" i="2"/>
  <c r="N201989" i="2" s="1"/>
  <c r="M201990" i="2"/>
  <c r="N201990" i="2" s="1"/>
  <c r="M201991" i="2"/>
  <c r="N201991" i="2" s="1"/>
  <c r="M201992" i="2"/>
  <c r="N201992" i="2" s="1"/>
  <c r="M201993" i="2"/>
  <c r="N201993" i="2" s="1"/>
  <c r="M201994" i="2"/>
  <c r="N201994" i="2" s="1"/>
  <c r="M201995" i="2"/>
  <c r="N201995" i="2" s="1"/>
  <c r="M201996" i="2"/>
  <c r="N201996" i="2" s="1"/>
  <c r="M201997" i="2"/>
  <c r="N201997" i="2" s="1"/>
  <c r="M201998" i="2"/>
  <c r="N201998" i="2" s="1"/>
  <c r="M201999" i="2"/>
  <c r="N201999" i="2" s="1"/>
  <c r="M202000" i="2"/>
  <c r="N202000" i="2" s="1"/>
  <c r="M202001" i="2"/>
  <c r="N202001" i="2" s="1"/>
  <c r="M202002" i="2"/>
  <c r="N202002" i="2" s="1"/>
  <c r="M202003" i="2"/>
  <c r="N202003" i="2" s="1"/>
  <c r="M202004" i="2"/>
  <c r="N202004" i="2" s="1"/>
  <c r="M202005" i="2"/>
  <c r="N202005" i="2" s="1"/>
  <c r="M202006" i="2"/>
  <c r="N202006" i="2" s="1"/>
  <c r="M202007" i="2"/>
  <c r="N202007" i="2" s="1"/>
  <c r="M202008" i="2"/>
  <c r="N202008" i="2" s="1"/>
  <c r="M202009" i="2"/>
  <c r="N202009" i="2" s="1"/>
  <c r="M202010" i="2"/>
  <c r="N202010" i="2" s="1"/>
  <c r="M202011" i="2"/>
  <c r="N202011" i="2" s="1"/>
  <c r="M202012" i="2"/>
  <c r="N202012" i="2" s="1"/>
  <c r="M202013" i="2"/>
  <c r="N202013" i="2" s="1"/>
  <c r="M202014" i="2"/>
  <c r="N202014" i="2" s="1"/>
  <c r="M202015" i="2"/>
  <c r="N202015" i="2" s="1"/>
  <c r="M202016" i="2"/>
  <c r="N202016" i="2" s="1"/>
  <c r="M202017" i="2"/>
  <c r="N202017" i="2" s="1"/>
  <c r="M202018" i="2"/>
  <c r="N202018" i="2" s="1"/>
  <c r="M202019" i="2"/>
  <c r="N202019" i="2" s="1"/>
  <c r="M202020" i="2"/>
  <c r="N202020" i="2" s="1"/>
  <c r="M202021" i="2"/>
  <c r="N202021" i="2" s="1"/>
  <c r="M202022" i="2"/>
  <c r="N202022" i="2" s="1"/>
  <c r="M202023" i="2"/>
  <c r="N202023" i="2" s="1"/>
  <c r="M202024" i="2"/>
  <c r="N202024" i="2" s="1"/>
  <c r="M202025" i="2"/>
  <c r="N202025" i="2" s="1"/>
  <c r="M202026" i="2"/>
  <c r="N202026" i="2" s="1"/>
  <c r="M202027" i="2"/>
  <c r="N202027" i="2" s="1"/>
  <c r="M202028" i="2"/>
  <c r="N202028" i="2" s="1"/>
  <c r="M202029" i="2"/>
  <c r="N202029" i="2" s="1"/>
  <c r="M202030" i="2"/>
  <c r="N202030" i="2" s="1"/>
  <c r="M202031" i="2"/>
  <c r="N202031" i="2" s="1"/>
  <c r="M202032" i="2"/>
  <c r="N202032" i="2" s="1"/>
  <c r="M202033" i="2"/>
  <c r="N202033" i="2" s="1"/>
  <c r="M202034" i="2"/>
  <c r="N202034" i="2" s="1"/>
  <c r="M202035" i="2"/>
  <c r="N202035" i="2" s="1"/>
  <c r="M202036" i="2"/>
  <c r="N202036" i="2" s="1"/>
  <c r="M202037" i="2"/>
  <c r="N202037" i="2" s="1"/>
  <c r="M202038" i="2"/>
  <c r="N202038" i="2" s="1"/>
  <c r="M202039" i="2"/>
  <c r="N202039" i="2" s="1"/>
  <c r="M202040" i="2"/>
  <c r="N202040" i="2" s="1"/>
  <c r="M202041" i="2"/>
  <c r="N202041" i="2" s="1"/>
  <c r="M202042" i="2"/>
  <c r="N202042" i="2" s="1"/>
  <c r="M202043" i="2"/>
  <c r="N202043" i="2" s="1"/>
  <c r="M202044" i="2"/>
  <c r="N202044" i="2" s="1"/>
  <c r="M202045" i="2"/>
  <c r="N202045" i="2" s="1"/>
  <c r="M202046" i="2"/>
  <c r="N202046" i="2" s="1"/>
  <c r="M202047" i="2"/>
  <c r="N202047" i="2" s="1"/>
  <c r="M202048" i="2"/>
  <c r="N202048" i="2" s="1"/>
  <c r="M202049" i="2"/>
  <c r="N202049" i="2" s="1"/>
  <c r="M202050" i="2"/>
  <c r="N202050" i="2" s="1"/>
  <c r="M202051" i="2"/>
  <c r="N202051" i="2" s="1"/>
  <c r="M202052" i="2"/>
  <c r="N202052" i="2" s="1"/>
  <c r="M202053" i="2"/>
  <c r="N202053" i="2" s="1"/>
  <c r="M202054" i="2"/>
  <c r="N202054" i="2" s="1"/>
  <c r="M202055" i="2"/>
  <c r="N202055" i="2" s="1"/>
  <c r="M202056" i="2"/>
  <c r="N202056" i="2" s="1"/>
  <c r="M202057" i="2"/>
  <c r="N202057" i="2" s="1"/>
  <c r="M202058" i="2"/>
  <c r="N202058" i="2" s="1"/>
  <c r="M202059" i="2"/>
  <c r="N202059" i="2" s="1"/>
  <c r="M202060" i="2"/>
  <c r="N202060" i="2" s="1"/>
  <c r="M202061" i="2"/>
  <c r="N202061" i="2" s="1"/>
  <c r="M202062" i="2"/>
  <c r="N202062" i="2" s="1"/>
  <c r="M202063" i="2"/>
  <c r="N202063" i="2" s="1"/>
  <c r="M202064" i="2"/>
  <c r="N202064" i="2" s="1"/>
  <c r="M202065" i="2"/>
  <c r="N202065" i="2" s="1"/>
  <c r="M202066" i="2"/>
  <c r="N202066" i="2" s="1"/>
  <c r="M202067" i="2"/>
  <c r="N202067" i="2" s="1"/>
  <c r="M202068" i="2"/>
  <c r="N202068" i="2" s="1"/>
  <c r="M202069" i="2"/>
  <c r="N202069" i="2" s="1"/>
  <c r="M202070" i="2"/>
  <c r="N202070" i="2" s="1"/>
  <c r="M202071" i="2"/>
  <c r="N202071" i="2" s="1"/>
  <c r="M202072" i="2"/>
  <c r="N202072" i="2" s="1"/>
  <c r="M202073" i="2"/>
  <c r="N202073" i="2" s="1"/>
  <c r="M202074" i="2"/>
  <c r="N202074" i="2" s="1"/>
  <c r="M202075" i="2"/>
  <c r="N202075" i="2" s="1"/>
  <c r="M202076" i="2"/>
  <c r="N202076" i="2" s="1"/>
  <c r="M202077" i="2"/>
  <c r="N202077" i="2" s="1"/>
  <c r="M202078" i="2"/>
  <c r="N202078" i="2" s="1"/>
  <c r="M202079" i="2"/>
  <c r="N202079" i="2" s="1"/>
  <c r="M202080" i="2"/>
  <c r="N202080" i="2" s="1"/>
  <c r="M202081" i="2"/>
  <c r="N202081" i="2" s="1"/>
  <c r="M202082" i="2"/>
  <c r="N202082" i="2" s="1"/>
  <c r="M202083" i="2"/>
  <c r="N202083" i="2" s="1"/>
  <c r="M202084" i="2"/>
  <c r="N202084" i="2" s="1"/>
  <c r="M202085" i="2"/>
  <c r="N202085" i="2" s="1"/>
  <c r="M202086" i="2"/>
  <c r="N202086" i="2" s="1"/>
  <c r="M202087" i="2"/>
  <c r="N202087" i="2" s="1"/>
  <c r="M202088" i="2"/>
  <c r="N202088" i="2" s="1"/>
  <c r="M202089" i="2"/>
  <c r="N202089" i="2" s="1"/>
  <c r="M202090" i="2"/>
  <c r="N202090" i="2" s="1"/>
  <c r="M202091" i="2"/>
  <c r="N202091" i="2" s="1"/>
  <c r="M202092" i="2"/>
  <c r="N202092" i="2" s="1"/>
  <c r="M202093" i="2"/>
  <c r="N202093" i="2" s="1"/>
  <c r="M202094" i="2"/>
  <c r="N202094" i="2" s="1"/>
  <c r="M202095" i="2"/>
  <c r="N202095" i="2" s="1"/>
  <c r="M202096" i="2"/>
  <c r="N202096" i="2" s="1"/>
  <c r="M202097" i="2"/>
  <c r="N202097" i="2" s="1"/>
  <c r="M202098" i="2"/>
  <c r="N202098" i="2" s="1"/>
  <c r="M202099" i="2"/>
  <c r="N202099" i="2" s="1"/>
  <c r="M202100" i="2"/>
  <c r="N202100" i="2" s="1"/>
  <c r="M202101" i="2"/>
  <c r="N202101" i="2" s="1"/>
  <c r="M202102" i="2"/>
  <c r="N202102" i="2" s="1"/>
  <c r="M202103" i="2"/>
  <c r="N202103" i="2" s="1"/>
  <c r="M202104" i="2"/>
  <c r="N202104" i="2" s="1"/>
  <c r="M202105" i="2"/>
  <c r="N202105" i="2" s="1"/>
  <c r="M202106" i="2"/>
  <c r="N202106" i="2" s="1"/>
  <c r="M202107" i="2"/>
  <c r="N202107" i="2" s="1"/>
  <c r="M202108" i="2"/>
  <c r="N202108" i="2" s="1"/>
  <c r="M202109" i="2"/>
  <c r="N202109" i="2" s="1"/>
  <c r="M202110" i="2"/>
  <c r="N202110" i="2" s="1"/>
  <c r="M202111" i="2"/>
  <c r="N202111" i="2" s="1"/>
  <c r="M202112" i="2"/>
  <c r="N202112" i="2" s="1"/>
  <c r="M202113" i="2"/>
  <c r="N202113" i="2" s="1"/>
  <c r="M202114" i="2"/>
  <c r="N202114" i="2" s="1"/>
  <c r="M202115" i="2"/>
  <c r="N202115" i="2" s="1"/>
  <c r="M202116" i="2"/>
  <c r="N202116" i="2" s="1"/>
  <c r="M202117" i="2"/>
  <c r="N202117" i="2" s="1"/>
  <c r="M202118" i="2"/>
  <c r="N202118" i="2" s="1"/>
  <c r="M202119" i="2"/>
  <c r="N202119" i="2" s="1"/>
  <c r="M202120" i="2"/>
  <c r="N202120" i="2" s="1"/>
  <c r="M202121" i="2"/>
  <c r="N202121" i="2" s="1"/>
  <c r="M202122" i="2"/>
  <c r="N202122" i="2" s="1"/>
  <c r="M202123" i="2"/>
  <c r="N202123" i="2" s="1"/>
  <c r="M202124" i="2"/>
  <c r="N202124" i="2" s="1"/>
  <c r="M202125" i="2"/>
  <c r="N202125" i="2" s="1"/>
  <c r="M202126" i="2"/>
  <c r="N202126" i="2" s="1"/>
  <c r="M202127" i="2"/>
  <c r="N202127" i="2" s="1"/>
  <c r="M202128" i="2"/>
  <c r="N202128" i="2" s="1"/>
  <c r="M202129" i="2"/>
  <c r="N202129" i="2" s="1"/>
  <c r="M202130" i="2"/>
  <c r="N202130" i="2" s="1"/>
  <c r="M202131" i="2"/>
  <c r="N202131" i="2" s="1"/>
  <c r="M202132" i="2"/>
  <c r="N202132" i="2" s="1"/>
  <c r="M202133" i="2"/>
  <c r="N202133" i="2" s="1"/>
  <c r="M202134" i="2"/>
  <c r="N202134" i="2" s="1"/>
  <c r="M202135" i="2"/>
  <c r="N202135" i="2" s="1"/>
  <c r="M202136" i="2"/>
  <c r="N202136" i="2" s="1"/>
  <c r="M202137" i="2"/>
  <c r="N202137" i="2" s="1"/>
  <c r="M202138" i="2"/>
  <c r="N202138" i="2" s="1"/>
  <c r="M202139" i="2"/>
  <c r="N202139" i="2" s="1"/>
  <c r="M202140" i="2"/>
  <c r="N202140" i="2" s="1"/>
  <c r="M202141" i="2"/>
  <c r="N202141" i="2" s="1"/>
  <c r="M202142" i="2"/>
  <c r="N202142" i="2" s="1"/>
  <c r="M202143" i="2"/>
  <c r="N202143" i="2" s="1"/>
  <c r="M202144" i="2"/>
  <c r="N202144" i="2" s="1"/>
  <c r="M202145" i="2"/>
  <c r="N202145" i="2" s="1"/>
  <c r="M202146" i="2"/>
  <c r="N202146" i="2" s="1"/>
  <c r="M202147" i="2"/>
  <c r="N202147" i="2" s="1"/>
  <c r="M202148" i="2"/>
  <c r="N202148" i="2" s="1"/>
  <c r="M202149" i="2"/>
  <c r="N202149" i="2" s="1"/>
  <c r="M202150" i="2"/>
  <c r="N202150" i="2" s="1"/>
  <c r="M202151" i="2"/>
  <c r="N202151" i="2" s="1"/>
  <c r="M202152" i="2"/>
  <c r="N202152" i="2" s="1"/>
  <c r="M202153" i="2"/>
  <c r="N202153" i="2" s="1"/>
  <c r="M202154" i="2"/>
  <c r="N202154" i="2" s="1"/>
  <c r="M202155" i="2"/>
  <c r="N202155" i="2" s="1"/>
  <c r="M202156" i="2"/>
  <c r="N202156" i="2" s="1"/>
  <c r="M202157" i="2"/>
  <c r="N202157" i="2" s="1"/>
  <c r="M202158" i="2"/>
  <c r="N202158" i="2" s="1"/>
  <c r="M202159" i="2"/>
  <c r="N202159" i="2" s="1"/>
  <c r="M202160" i="2"/>
  <c r="N202160" i="2" s="1"/>
  <c r="M202161" i="2"/>
  <c r="N202161" i="2" s="1"/>
  <c r="M202162" i="2"/>
  <c r="N202162" i="2" s="1"/>
  <c r="M202163" i="2"/>
  <c r="N202163" i="2" s="1"/>
  <c r="M202164" i="2"/>
  <c r="N202164" i="2" s="1"/>
  <c r="M202165" i="2"/>
  <c r="N202165" i="2" s="1"/>
  <c r="M202166" i="2"/>
  <c r="N202166" i="2" s="1"/>
  <c r="M202167" i="2"/>
  <c r="N202167" i="2" s="1"/>
  <c r="M202168" i="2"/>
  <c r="N202168" i="2" s="1"/>
  <c r="M202169" i="2"/>
  <c r="N202169" i="2" s="1"/>
  <c r="M202170" i="2"/>
  <c r="N202170" i="2" s="1"/>
  <c r="M202171" i="2"/>
  <c r="N202171" i="2" s="1"/>
  <c r="M202172" i="2"/>
  <c r="N202172" i="2" s="1"/>
  <c r="M202173" i="2"/>
  <c r="N202173" i="2" s="1"/>
  <c r="M202174" i="2"/>
  <c r="N202174" i="2" s="1"/>
  <c r="M202175" i="2"/>
  <c r="N202175" i="2" s="1"/>
  <c r="M202176" i="2"/>
  <c r="N202176" i="2" s="1"/>
  <c r="M202177" i="2"/>
  <c r="N202177" i="2" s="1"/>
  <c r="M202178" i="2"/>
  <c r="N202178" i="2" s="1"/>
  <c r="M202179" i="2"/>
  <c r="N202179" i="2" s="1"/>
  <c r="M202180" i="2"/>
  <c r="N202180" i="2" s="1"/>
  <c r="M202181" i="2"/>
  <c r="N202181" i="2" s="1"/>
  <c r="M202182" i="2"/>
  <c r="N202182" i="2" s="1"/>
  <c r="M202183" i="2"/>
  <c r="N202183" i="2" s="1"/>
  <c r="M202184" i="2"/>
  <c r="N202184" i="2" s="1"/>
  <c r="M202185" i="2"/>
  <c r="N202185" i="2" s="1"/>
  <c r="M202186" i="2"/>
  <c r="N202186" i="2" s="1"/>
  <c r="M202187" i="2"/>
  <c r="N202187" i="2" s="1"/>
  <c r="M202188" i="2"/>
  <c r="N202188" i="2" s="1"/>
  <c r="M202189" i="2"/>
  <c r="N202189" i="2" s="1"/>
  <c r="M202190" i="2"/>
  <c r="N202190" i="2" s="1"/>
  <c r="M202191" i="2"/>
  <c r="N202191" i="2" s="1"/>
  <c r="M202192" i="2"/>
  <c r="N202192" i="2" s="1"/>
  <c r="M202193" i="2"/>
  <c r="N202193" i="2" s="1"/>
  <c r="M202194" i="2"/>
  <c r="N202194" i="2" s="1"/>
  <c r="M202195" i="2"/>
  <c r="N202195" i="2" s="1"/>
  <c r="M202196" i="2"/>
  <c r="N202196" i="2" s="1"/>
  <c r="M202197" i="2"/>
  <c r="N202197" i="2" s="1"/>
  <c r="M202198" i="2"/>
  <c r="N202198" i="2" s="1"/>
  <c r="M202199" i="2"/>
  <c r="N202199" i="2" s="1"/>
  <c r="M202200" i="2"/>
  <c r="N202200" i="2" s="1"/>
  <c r="M202201" i="2"/>
  <c r="N202201" i="2" s="1"/>
  <c r="M202202" i="2"/>
  <c r="N202202" i="2" s="1"/>
  <c r="M202203" i="2"/>
  <c r="N202203" i="2" s="1"/>
  <c r="M202204" i="2"/>
  <c r="N202204" i="2" s="1"/>
  <c r="M202205" i="2"/>
  <c r="N202205" i="2" s="1"/>
  <c r="M202206" i="2"/>
  <c r="N202206" i="2" s="1"/>
  <c r="M202207" i="2"/>
  <c r="N202207" i="2" s="1"/>
  <c r="M202208" i="2"/>
  <c r="N202208" i="2" s="1"/>
  <c r="M202209" i="2"/>
  <c r="N202209" i="2" s="1"/>
  <c r="M202210" i="2"/>
  <c r="N202210" i="2" s="1"/>
  <c r="M202211" i="2"/>
  <c r="N202211" i="2" s="1"/>
  <c r="M202212" i="2"/>
  <c r="N202212" i="2" s="1"/>
  <c r="M202213" i="2"/>
  <c r="N202213" i="2" s="1"/>
  <c r="M202214" i="2"/>
  <c r="N202214" i="2" s="1"/>
  <c r="M202215" i="2"/>
  <c r="N202215" i="2" s="1"/>
  <c r="M202216" i="2"/>
  <c r="N202216" i="2" s="1"/>
  <c r="M202217" i="2"/>
  <c r="N202217" i="2" s="1"/>
  <c r="M202218" i="2"/>
  <c r="N202218" i="2" s="1"/>
  <c r="M202219" i="2"/>
  <c r="N202219" i="2" s="1"/>
  <c r="M202220" i="2"/>
  <c r="N202220" i="2" s="1"/>
  <c r="M202221" i="2"/>
  <c r="N202221" i="2" s="1"/>
  <c r="M202222" i="2"/>
  <c r="N202222" i="2" s="1"/>
  <c r="M202223" i="2"/>
  <c r="N202223" i="2" s="1"/>
  <c r="M202224" i="2"/>
  <c r="N202224" i="2" s="1"/>
  <c r="M202225" i="2"/>
  <c r="N202225" i="2" s="1"/>
  <c r="M202226" i="2"/>
  <c r="N202226" i="2" s="1"/>
  <c r="M202227" i="2"/>
  <c r="N202227" i="2" s="1"/>
  <c r="M202228" i="2"/>
  <c r="N202228" i="2" s="1"/>
  <c r="M202229" i="2"/>
  <c r="N202229" i="2" s="1"/>
  <c r="M202230" i="2"/>
  <c r="N202230" i="2" s="1"/>
  <c r="M202231" i="2"/>
  <c r="N202231" i="2" s="1"/>
  <c r="M202232" i="2"/>
  <c r="N202232" i="2" s="1"/>
  <c r="M202233" i="2"/>
  <c r="N202233" i="2" s="1"/>
  <c r="M202234" i="2"/>
  <c r="N202234" i="2" s="1"/>
  <c r="M202235" i="2"/>
  <c r="N202235" i="2" s="1"/>
  <c r="M202236" i="2"/>
  <c r="N202236" i="2" s="1"/>
  <c r="M202237" i="2"/>
  <c r="N202237" i="2" s="1"/>
  <c r="M202238" i="2"/>
  <c r="N202238" i="2" s="1"/>
  <c r="M202239" i="2"/>
  <c r="N202239" i="2" s="1"/>
  <c r="M202240" i="2"/>
  <c r="N202240" i="2" s="1"/>
  <c r="M202241" i="2"/>
  <c r="N202241" i="2" s="1"/>
  <c r="M202242" i="2"/>
  <c r="N202242" i="2" s="1"/>
  <c r="M202243" i="2"/>
  <c r="N202243" i="2" s="1"/>
  <c r="M202244" i="2"/>
  <c r="N202244" i="2" s="1"/>
  <c r="M202245" i="2"/>
  <c r="N202245" i="2" s="1"/>
  <c r="M202246" i="2"/>
  <c r="N202246" i="2" s="1"/>
  <c r="M202247" i="2"/>
  <c r="N202247" i="2" s="1"/>
  <c r="M202248" i="2"/>
  <c r="N202248" i="2" s="1"/>
  <c r="M202249" i="2"/>
  <c r="N202249" i="2" s="1"/>
  <c r="M202250" i="2"/>
  <c r="N202250" i="2" s="1"/>
  <c r="M202251" i="2"/>
  <c r="N202251" i="2" s="1"/>
  <c r="M202252" i="2"/>
  <c r="N202252" i="2" s="1"/>
  <c r="M202253" i="2"/>
  <c r="N202253" i="2" s="1"/>
  <c r="M202254" i="2"/>
  <c r="N202254" i="2" s="1"/>
  <c r="M202255" i="2"/>
  <c r="N202255" i="2" s="1"/>
  <c r="M202256" i="2"/>
  <c r="N202256" i="2" s="1"/>
  <c r="M202257" i="2"/>
  <c r="N202257" i="2" s="1"/>
  <c r="M202258" i="2"/>
  <c r="N202258" i="2" s="1"/>
  <c r="M202259" i="2"/>
  <c r="N202259" i="2" s="1"/>
  <c r="M202260" i="2"/>
  <c r="N202260" i="2" s="1"/>
  <c r="M202261" i="2"/>
  <c r="N202261" i="2" s="1"/>
  <c r="M202262" i="2"/>
  <c r="N202262" i="2" s="1"/>
  <c r="M202263" i="2"/>
  <c r="N202263" i="2" s="1"/>
  <c r="M202264" i="2"/>
  <c r="N202264" i="2" s="1"/>
  <c r="M202265" i="2"/>
  <c r="N202265" i="2" s="1"/>
  <c r="M202266" i="2"/>
  <c r="N202266" i="2" s="1"/>
  <c r="M202267" i="2"/>
  <c r="N202267" i="2" s="1"/>
  <c r="M202268" i="2"/>
  <c r="N202268" i="2" s="1"/>
  <c r="M202269" i="2"/>
  <c r="N202269" i="2" s="1"/>
  <c r="M202270" i="2"/>
  <c r="N202270" i="2" s="1"/>
  <c r="M202271" i="2"/>
  <c r="N202271" i="2" s="1"/>
  <c r="M202272" i="2"/>
  <c r="N202272" i="2" s="1"/>
  <c r="M202273" i="2"/>
  <c r="N202273" i="2" s="1"/>
  <c r="M202274" i="2"/>
  <c r="N202274" i="2" s="1"/>
  <c r="M202275" i="2"/>
  <c r="N202275" i="2" s="1"/>
  <c r="M202276" i="2"/>
  <c r="N202276" i="2" s="1"/>
  <c r="M202277" i="2"/>
  <c r="N202277" i="2" s="1"/>
  <c r="M202278" i="2"/>
  <c r="N202278" i="2" s="1"/>
  <c r="M202279" i="2"/>
  <c r="N202279" i="2" s="1"/>
  <c r="M202280" i="2"/>
  <c r="N202280" i="2" s="1"/>
  <c r="M202281" i="2"/>
  <c r="N202281" i="2" s="1"/>
  <c r="M202282" i="2"/>
  <c r="N202282" i="2" s="1"/>
  <c r="M202283" i="2"/>
  <c r="N202283" i="2" s="1"/>
  <c r="M202284" i="2"/>
  <c r="N202284" i="2" s="1"/>
  <c r="M202285" i="2"/>
  <c r="N202285" i="2" s="1"/>
  <c r="M202286" i="2"/>
  <c r="N202286" i="2" s="1"/>
  <c r="M202287" i="2"/>
  <c r="N202287" i="2" s="1"/>
  <c r="M202288" i="2"/>
  <c r="N202288" i="2" s="1"/>
  <c r="M202289" i="2"/>
  <c r="N202289" i="2" s="1"/>
  <c r="M202290" i="2"/>
  <c r="N202290" i="2" s="1"/>
  <c r="M202291" i="2"/>
  <c r="N202291" i="2" s="1"/>
  <c r="M202292" i="2"/>
  <c r="N202292" i="2" s="1"/>
  <c r="M202293" i="2"/>
  <c r="N202293" i="2" s="1"/>
  <c r="M202294" i="2"/>
  <c r="N202294" i="2" s="1"/>
  <c r="M202295" i="2"/>
  <c r="N202295" i="2" s="1"/>
  <c r="M202296" i="2"/>
  <c r="N202296" i="2" s="1"/>
  <c r="M202297" i="2"/>
  <c r="N202297" i="2" s="1"/>
  <c r="M202298" i="2"/>
  <c r="N202298" i="2" s="1"/>
  <c r="M202299" i="2"/>
  <c r="N202299" i="2" s="1"/>
  <c r="M202300" i="2"/>
  <c r="N202300" i="2" s="1"/>
  <c r="M202301" i="2"/>
  <c r="N202301" i="2" s="1"/>
  <c r="M202302" i="2"/>
  <c r="N202302" i="2" s="1"/>
  <c r="M202303" i="2"/>
  <c r="N202303" i="2" s="1"/>
  <c r="M202304" i="2"/>
  <c r="N202304" i="2" s="1"/>
  <c r="M202305" i="2"/>
  <c r="N202305" i="2" s="1"/>
  <c r="M202306" i="2"/>
  <c r="N202306" i="2" s="1"/>
  <c r="M202307" i="2"/>
  <c r="N202307" i="2" s="1"/>
  <c r="M202308" i="2"/>
  <c r="N202308" i="2" s="1"/>
  <c r="M202309" i="2"/>
  <c r="N202309" i="2" s="1"/>
  <c r="M202310" i="2"/>
  <c r="N202310" i="2" s="1"/>
  <c r="M202311" i="2"/>
  <c r="N202311" i="2" s="1"/>
  <c r="M202312" i="2"/>
  <c r="N202312" i="2" s="1"/>
  <c r="M202313" i="2"/>
  <c r="N202313" i="2" s="1"/>
  <c r="M202314" i="2"/>
  <c r="N202314" i="2" s="1"/>
  <c r="M202315" i="2"/>
  <c r="N202315" i="2" s="1"/>
  <c r="M202316" i="2"/>
  <c r="N202316" i="2" s="1"/>
  <c r="M202317" i="2"/>
  <c r="N202317" i="2" s="1"/>
  <c r="M202318" i="2"/>
  <c r="N202318" i="2" s="1"/>
  <c r="M202319" i="2"/>
  <c r="N202319" i="2" s="1"/>
  <c r="M202320" i="2"/>
  <c r="N202320" i="2" s="1"/>
  <c r="M202321" i="2"/>
  <c r="N202321" i="2" s="1"/>
  <c r="M202322" i="2"/>
  <c r="N202322" i="2" s="1"/>
  <c r="M202323" i="2"/>
  <c r="N202323" i="2" s="1"/>
  <c r="M202324" i="2"/>
  <c r="N202324" i="2" s="1"/>
  <c r="M202325" i="2"/>
  <c r="N202325" i="2" s="1"/>
  <c r="M202326" i="2"/>
  <c r="N202326" i="2" s="1"/>
  <c r="M202327" i="2"/>
  <c r="N202327" i="2" s="1"/>
  <c r="M202328" i="2"/>
  <c r="N202328" i="2" s="1"/>
  <c r="M202329" i="2"/>
  <c r="N202329" i="2" s="1"/>
  <c r="M202330" i="2"/>
  <c r="N202330" i="2" s="1"/>
  <c r="M202331" i="2"/>
  <c r="N202331" i="2" s="1"/>
  <c r="M202332" i="2"/>
  <c r="N202332" i="2" s="1"/>
  <c r="M202333" i="2"/>
  <c r="N202333" i="2" s="1"/>
  <c r="M202334" i="2"/>
  <c r="N202334" i="2" s="1"/>
  <c r="M202335" i="2"/>
  <c r="N202335" i="2" s="1"/>
  <c r="M202336" i="2"/>
  <c r="N202336" i="2" s="1"/>
  <c r="M202337" i="2"/>
  <c r="N202337" i="2" s="1"/>
  <c r="M202338" i="2"/>
  <c r="N202338" i="2" s="1"/>
  <c r="M202339" i="2"/>
  <c r="N202339" i="2" s="1"/>
  <c r="M202340" i="2"/>
  <c r="N202340" i="2" s="1"/>
  <c r="M202341" i="2"/>
  <c r="N202341" i="2" s="1"/>
  <c r="M202342" i="2"/>
  <c r="N202342" i="2" s="1"/>
  <c r="M202343" i="2"/>
  <c r="N202343" i="2" s="1"/>
  <c r="M202344" i="2"/>
  <c r="N202344" i="2" s="1"/>
  <c r="M202345" i="2"/>
  <c r="N202345" i="2" s="1"/>
  <c r="M202346" i="2"/>
  <c r="N202346" i="2" s="1"/>
  <c r="M202347" i="2"/>
  <c r="N202347" i="2" s="1"/>
  <c r="M202348" i="2"/>
  <c r="N202348" i="2" s="1"/>
  <c r="M202349" i="2"/>
  <c r="N202349" i="2" s="1"/>
  <c r="M202350" i="2"/>
  <c r="N202350" i="2" s="1"/>
  <c r="M202351" i="2"/>
  <c r="N202351" i="2" s="1"/>
  <c r="M202352" i="2"/>
  <c r="N202352" i="2" s="1"/>
  <c r="M202353" i="2"/>
  <c r="N202353" i="2" s="1"/>
  <c r="M202354" i="2"/>
  <c r="N202354" i="2" s="1"/>
  <c r="M202355" i="2"/>
  <c r="N202355" i="2" s="1"/>
  <c r="M202356" i="2"/>
  <c r="N202356" i="2" s="1"/>
  <c r="M202357" i="2"/>
  <c r="N202357" i="2" s="1"/>
  <c r="M202358" i="2"/>
  <c r="N202358" i="2" s="1"/>
  <c r="M202359" i="2"/>
  <c r="N202359" i="2" s="1"/>
  <c r="M202360" i="2"/>
  <c r="N202360" i="2" s="1"/>
  <c r="M202361" i="2"/>
  <c r="N202361" i="2" s="1"/>
  <c r="M202362" i="2"/>
  <c r="N202362" i="2" s="1"/>
  <c r="M202363" i="2"/>
  <c r="N202363" i="2" s="1"/>
  <c r="M202364" i="2"/>
  <c r="N202364" i="2" s="1"/>
  <c r="M202365" i="2"/>
  <c r="N202365" i="2" s="1"/>
  <c r="M202366" i="2"/>
  <c r="N202366" i="2" s="1"/>
  <c r="M202367" i="2"/>
  <c r="N202367" i="2" s="1"/>
  <c r="M202368" i="2"/>
  <c r="N202368" i="2" s="1"/>
  <c r="M202369" i="2"/>
  <c r="N202369" i="2" s="1"/>
  <c r="M202370" i="2"/>
  <c r="N202370" i="2" s="1"/>
  <c r="M202371" i="2"/>
  <c r="N202371" i="2" s="1"/>
  <c r="M202372" i="2"/>
  <c r="N202372" i="2" s="1"/>
  <c r="M202373" i="2"/>
  <c r="N202373" i="2" s="1"/>
  <c r="M202374" i="2"/>
  <c r="N202374" i="2" s="1"/>
  <c r="M202375" i="2"/>
  <c r="N202375" i="2" s="1"/>
  <c r="M202376" i="2"/>
  <c r="N202376" i="2" s="1"/>
  <c r="M202377" i="2"/>
  <c r="N202377" i="2" s="1"/>
  <c r="M202378" i="2"/>
  <c r="N202378" i="2" s="1"/>
  <c r="M202379" i="2"/>
  <c r="N202379" i="2" s="1"/>
  <c r="M202380" i="2"/>
  <c r="N202380" i="2" s="1"/>
  <c r="M202381" i="2"/>
  <c r="N202381" i="2" s="1"/>
  <c r="M202382" i="2"/>
  <c r="N202382" i="2" s="1"/>
  <c r="M202383" i="2"/>
  <c r="N202383" i="2" s="1"/>
  <c r="M202384" i="2"/>
  <c r="N202384" i="2" s="1"/>
  <c r="M202385" i="2"/>
  <c r="N202385" i="2" s="1"/>
  <c r="M202386" i="2"/>
  <c r="N202386" i="2" s="1"/>
  <c r="M202387" i="2"/>
  <c r="N202387" i="2" s="1"/>
  <c r="M202388" i="2"/>
  <c r="N202388" i="2" s="1"/>
  <c r="M202389" i="2"/>
  <c r="N202389" i="2" s="1"/>
  <c r="M202390" i="2"/>
  <c r="N202390" i="2" s="1"/>
  <c r="M202391" i="2"/>
  <c r="N202391" i="2" s="1"/>
  <c r="M202392" i="2"/>
  <c r="N202392" i="2" s="1"/>
  <c r="M202393" i="2"/>
  <c r="N202393" i="2" s="1"/>
  <c r="M202394" i="2"/>
  <c r="N202394" i="2" s="1"/>
  <c r="M202395" i="2"/>
  <c r="N202395" i="2" s="1"/>
  <c r="M202396" i="2"/>
  <c r="N202396" i="2" s="1"/>
  <c r="M202397" i="2"/>
  <c r="N202397" i="2" s="1"/>
  <c r="M202398" i="2"/>
  <c r="N202398" i="2" s="1"/>
  <c r="M202399" i="2"/>
  <c r="N202399" i="2" s="1"/>
  <c r="M202400" i="2"/>
  <c r="N202400" i="2" s="1"/>
  <c r="M202401" i="2"/>
  <c r="N202401" i="2" s="1"/>
  <c r="M202402" i="2"/>
  <c r="N202402" i="2" s="1"/>
  <c r="M202403" i="2"/>
  <c r="N202403" i="2" s="1"/>
  <c r="M202404" i="2"/>
  <c r="N202404" i="2" s="1"/>
  <c r="M202405" i="2"/>
  <c r="N202405" i="2" s="1"/>
  <c r="M202406" i="2"/>
  <c r="N202406" i="2" s="1"/>
  <c r="M202407" i="2"/>
  <c r="N202407" i="2" s="1"/>
  <c r="M202408" i="2"/>
  <c r="N202408" i="2" s="1"/>
  <c r="M202409" i="2"/>
  <c r="N202409" i="2" s="1"/>
  <c r="M202410" i="2"/>
  <c r="N202410" i="2" s="1"/>
  <c r="M202411" i="2"/>
  <c r="N202411" i="2" s="1"/>
  <c r="M202412" i="2"/>
  <c r="N202412" i="2" s="1"/>
  <c r="M202413" i="2"/>
  <c r="N202413" i="2" s="1"/>
  <c r="M202414" i="2"/>
  <c r="N202414" i="2" s="1"/>
  <c r="M202415" i="2"/>
  <c r="N202415" i="2" s="1"/>
  <c r="M202416" i="2"/>
  <c r="N202416" i="2" s="1"/>
  <c r="M202417" i="2"/>
  <c r="N202417" i="2" s="1"/>
  <c r="M202418" i="2"/>
  <c r="N202418" i="2" s="1"/>
  <c r="M202419" i="2"/>
  <c r="N202419" i="2" s="1"/>
  <c r="M202420" i="2"/>
  <c r="N202420" i="2" s="1"/>
  <c r="M202421" i="2"/>
  <c r="N202421" i="2" s="1"/>
  <c r="M202422" i="2"/>
  <c r="N202422" i="2" s="1"/>
  <c r="M202423" i="2"/>
  <c r="N202423" i="2" s="1"/>
  <c r="M202424" i="2"/>
  <c r="N202424" i="2" s="1"/>
  <c r="M202425" i="2"/>
  <c r="N202425" i="2" s="1"/>
  <c r="M202426" i="2"/>
  <c r="N202426" i="2" s="1"/>
  <c r="M202427" i="2"/>
  <c r="N202427" i="2" s="1"/>
  <c r="M202428" i="2"/>
  <c r="N202428" i="2" s="1"/>
  <c r="M202429" i="2"/>
  <c r="N202429" i="2" s="1"/>
  <c r="M202430" i="2"/>
  <c r="N202430" i="2" s="1"/>
  <c r="M202431" i="2"/>
  <c r="N202431" i="2" s="1"/>
  <c r="M202432" i="2"/>
  <c r="N202432" i="2" s="1"/>
  <c r="M202433" i="2"/>
  <c r="N202433" i="2" s="1"/>
  <c r="M202434" i="2"/>
  <c r="N202434" i="2" s="1"/>
  <c r="M202435" i="2"/>
  <c r="N202435" i="2" s="1"/>
  <c r="M202436" i="2"/>
  <c r="N202436" i="2" s="1"/>
  <c r="M202437" i="2"/>
  <c r="N202437" i="2" s="1"/>
  <c r="M202438" i="2"/>
  <c r="N202438" i="2" s="1"/>
  <c r="M202439" i="2"/>
  <c r="N202439" i="2" s="1"/>
  <c r="M202440" i="2"/>
  <c r="N202440" i="2" s="1"/>
  <c r="M202441" i="2"/>
  <c r="N202441" i="2" s="1"/>
  <c r="M202442" i="2"/>
  <c r="N202442" i="2" s="1"/>
  <c r="M202443" i="2"/>
  <c r="N202443" i="2" s="1"/>
  <c r="M202444" i="2"/>
  <c r="N202444" i="2" s="1"/>
  <c r="M202445" i="2"/>
  <c r="N202445" i="2" s="1"/>
  <c r="M202446" i="2"/>
  <c r="N202446" i="2" s="1"/>
  <c r="M202447" i="2"/>
  <c r="N202447" i="2" s="1"/>
  <c r="M202448" i="2"/>
  <c r="N202448" i="2" s="1"/>
  <c r="M202449" i="2"/>
  <c r="N202449" i="2" s="1"/>
  <c r="M202450" i="2"/>
  <c r="N202450" i="2" s="1"/>
  <c r="M202451" i="2"/>
  <c r="N202451" i="2" s="1"/>
  <c r="M202452" i="2"/>
  <c r="N202452" i="2" s="1"/>
  <c r="M202453" i="2"/>
  <c r="N202453" i="2" s="1"/>
  <c r="M202454" i="2"/>
  <c r="N202454" i="2" s="1"/>
  <c r="M202455" i="2"/>
  <c r="N202455" i="2" s="1"/>
  <c r="M202456" i="2"/>
  <c r="N202456" i="2" s="1"/>
  <c r="M202457" i="2"/>
  <c r="N202457" i="2" s="1"/>
  <c r="M202458" i="2"/>
  <c r="N202458" i="2" s="1"/>
  <c r="M202459" i="2"/>
  <c r="N202459" i="2" s="1"/>
  <c r="M202460" i="2"/>
  <c r="N202460" i="2" s="1"/>
  <c r="M202461" i="2"/>
  <c r="N202461" i="2" s="1"/>
  <c r="M202462" i="2"/>
  <c r="N202462" i="2" s="1"/>
  <c r="M202463" i="2"/>
  <c r="N202463" i="2" s="1"/>
  <c r="M202464" i="2"/>
  <c r="N202464" i="2" s="1"/>
  <c r="M202465" i="2"/>
  <c r="N202465" i="2" s="1"/>
  <c r="M202466" i="2"/>
  <c r="N202466" i="2" s="1"/>
  <c r="M202467" i="2"/>
  <c r="N202467" i="2" s="1"/>
  <c r="M202468" i="2"/>
  <c r="N202468" i="2" s="1"/>
  <c r="M202469" i="2"/>
  <c r="N202469" i="2" s="1"/>
  <c r="M202470" i="2"/>
  <c r="N202470" i="2" s="1"/>
  <c r="M202471" i="2"/>
  <c r="N202471" i="2" s="1"/>
  <c r="M202472" i="2"/>
  <c r="N202472" i="2" s="1"/>
  <c r="M202473" i="2"/>
  <c r="N202473" i="2" s="1"/>
  <c r="M202474" i="2"/>
  <c r="N202474" i="2" s="1"/>
  <c r="M202475" i="2"/>
  <c r="N202475" i="2" s="1"/>
  <c r="M202476" i="2"/>
  <c r="N202476" i="2" s="1"/>
  <c r="M202477" i="2"/>
  <c r="N202477" i="2" s="1"/>
  <c r="M202478" i="2"/>
  <c r="N202478" i="2" s="1"/>
  <c r="M202479" i="2"/>
  <c r="N202479" i="2" s="1"/>
  <c r="M202480" i="2"/>
  <c r="N202480" i="2" s="1"/>
  <c r="M202481" i="2"/>
  <c r="N202481" i="2" s="1"/>
  <c r="M202482" i="2"/>
  <c r="N202482" i="2" s="1"/>
  <c r="M202483" i="2"/>
  <c r="N202483" i="2" s="1"/>
  <c r="M202484" i="2"/>
  <c r="N202484" i="2" s="1"/>
  <c r="M202485" i="2"/>
  <c r="N202485" i="2" s="1"/>
  <c r="M202486" i="2"/>
  <c r="N202486" i="2" s="1"/>
  <c r="M202487" i="2"/>
  <c r="N202487" i="2" s="1"/>
  <c r="M202488" i="2"/>
  <c r="N202488" i="2" s="1"/>
  <c r="M202489" i="2"/>
  <c r="N202489" i="2" s="1"/>
  <c r="M202490" i="2"/>
  <c r="N202490" i="2" s="1"/>
  <c r="M202491" i="2"/>
  <c r="N202491" i="2" s="1"/>
  <c r="M202492" i="2"/>
  <c r="N202492" i="2" s="1"/>
  <c r="M202493" i="2"/>
  <c r="N202493" i="2" s="1"/>
  <c r="M202494" i="2"/>
  <c r="N202494" i="2" s="1"/>
  <c r="M202495" i="2"/>
  <c r="N202495" i="2" s="1"/>
  <c r="M202496" i="2"/>
  <c r="N202496" i="2" s="1"/>
  <c r="M202497" i="2"/>
  <c r="N202497" i="2" s="1"/>
  <c r="M202498" i="2"/>
  <c r="N202498" i="2" s="1"/>
  <c r="M202499" i="2"/>
  <c r="N202499" i="2" s="1"/>
  <c r="M202500" i="2"/>
  <c r="N202500" i="2" s="1"/>
  <c r="M202501" i="2"/>
  <c r="N202501" i="2" s="1"/>
  <c r="M202502" i="2"/>
  <c r="N202502" i="2" s="1"/>
  <c r="M202503" i="2"/>
  <c r="N202503" i="2" s="1"/>
  <c r="M202504" i="2"/>
  <c r="N202504" i="2" s="1"/>
  <c r="M202505" i="2"/>
  <c r="N202505" i="2" s="1"/>
  <c r="M202506" i="2"/>
  <c r="N202506" i="2" s="1"/>
  <c r="M202507" i="2"/>
  <c r="N202507" i="2" s="1"/>
  <c r="M202508" i="2"/>
  <c r="N202508" i="2" s="1"/>
  <c r="M202509" i="2"/>
  <c r="N202509" i="2" s="1"/>
  <c r="M202510" i="2"/>
  <c r="N202510" i="2" s="1"/>
  <c r="M202511" i="2"/>
  <c r="N202511" i="2" s="1"/>
  <c r="M202512" i="2"/>
  <c r="N202512" i="2" s="1"/>
  <c r="M202513" i="2"/>
  <c r="N202513" i="2" s="1"/>
  <c r="M202514" i="2"/>
  <c r="N202514" i="2" s="1"/>
  <c r="M202515" i="2"/>
  <c r="N202515" i="2" s="1"/>
  <c r="M202516" i="2"/>
  <c r="N202516" i="2" s="1"/>
  <c r="M202517" i="2"/>
  <c r="N202517" i="2" s="1"/>
  <c r="M202518" i="2"/>
  <c r="N202518" i="2" s="1"/>
  <c r="M202519" i="2"/>
  <c r="N202519" i="2" s="1"/>
  <c r="M202520" i="2"/>
  <c r="N202520" i="2" s="1"/>
  <c r="M202521" i="2"/>
  <c r="N202521" i="2" s="1"/>
  <c r="M202522" i="2"/>
  <c r="N202522" i="2" s="1"/>
  <c r="M202523" i="2"/>
  <c r="N202523" i="2" s="1"/>
  <c r="M202524" i="2"/>
  <c r="N202524" i="2" s="1"/>
  <c r="M202525" i="2"/>
  <c r="N202525" i="2" s="1"/>
  <c r="M202526" i="2"/>
  <c r="N202526" i="2" s="1"/>
  <c r="M202527" i="2"/>
  <c r="N202527" i="2" s="1"/>
  <c r="M202528" i="2"/>
  <c r="N202528" i="2" s="1"/>
  <c r="M202529" i="2"/>
  <c r="N202529" i="2" s="1"/>
  <c r="M202530" i="2"/>
  <c r="N202530" i="2" s="1"/>
  <c r="M202531" i="2"/>
  <c r="N202531" i="2" s="1"/>
  <c r="M202532" i="2"/>
  <c r="N202532" i="2" s="1"/>
  <c r="M202533" i="2"/>
  <c r="N202533" i="2" s="1"/>
  <c r="M202534" i="2"/>
  <c r="N202534" i="2" s="1"/>
  <c r="M202535" i="2"/>
  <c r="N202535" i="2" s="1"/>
  <c r="M202536" i="2"/>
  <c r="N202536" i="2" s="1"/>
  <c r="M202537" i="2"/>
  <c r="N202537" i="2" s="1"/>
  <c r="M202538" i="2"/>
  <c r="N202538" i="2" s="1"/>
  <c r="M202539" i="2"/>
  <c r="N202539" i="2" s="1"/>
  <c r="M202540" i="2"/>
  <c r="N202540" i="2" s="1"/>
  <c r="M202541" i="2"/>
  <c r="N202541" i="2" s="1"/>
  <c r="M202542" i="2"/>
  <c r="N202542" i="2" s="1"/>
  <c r="M202543" i="2"/>
  <c r="N202543" i="2" s="1"/>
  <c r="M202544" i="2"/>
  <c r="N202544" i="2" s="1"/>
  <c r="M202545" i="2"/>
  <c r="N202545" i="2" s="1"/>
  <c r="M202546" i="2"/>
  <c r="N202546" i="2" s="1"/>
  <c r="M202547" i="2"/>
  <c r="N202547" i="2" s="1"/>
  <c r="M202548" i="2"/>
  <c r="N202548" i="2" s="1"/>
  <c r="M202549" i="2"/>
  <c r="N202549" i="2" s="1"/>
  <c r="M202550" i="2"/>
  <c r="N202550" i="2" s="1"/>
  <c r="M202551" i="2"/>
  <c r="N202551" i="2" s="1"/>
  <c r="M202552" i="2"/>
  <c r="N202552" i="2" s="1"/>
  <c r="M202553" i="2"/>
  <c r="N202553" i="2" s="1"/>
  <c r="M202554" i="2"/>
  <c r="N202554" i="2" s="1"/>
  <c r="M202555" i="2"/>
  <c r="N202555" i="2" s="1"/>
  <c r="M202556" i="2"/>
  <c r="N202556" i="2" s="1"/>
  <c r="M202557" i="2"/>
  <c r="N202557" i="2" s="1"/>
  <c r="M202558" i="2"/>
  <c r="N202558" i="2" s="1"/>
  <c r="M202559" i="2"/>
  <c r="N202559" i="2" s="1"/>
  <c r="M202560" i="2"/>
  <c r="N202560" i="2" s="1"/>
  <c r="M202561" i="2"/>
  <c r="N202561" i="2" s="1"/>
  <c r="M202562" i="2"/>
  <c r="N202562" i="2" s="1"/>
  <c r="M202563" i="2"/>
  <c r="N202563" i="2" s="1"/>
  <c r="M202564" i="2"/>
  <c r="N202564" i="2" s="1"/>
  <c r="M202565" i="2"/>
  <c r="N202565" i="2" s="1"/>
  <c r="M202566" i="2"/>
  <c r="N202566" i="2" s="1"/>
  <c r="M202567" i="2"/>
  <c r="N202567" i="2" s="1"/>
  <c r="M202568" i="2"/>
  <c r="N202568" i="2" s="1"/>
  <c r="M202569" i="2"/>
  <c r="N202569" i="2" s="1"/>
  <c r="M202570" i="2"/>
  <c r="N202570" i="2" s="1"/>
  <c r="M202571" i="2"/>
  <c r="N202571" i="2" s="1"/>
  <c r="M202572" i="2"/>
  <c r="N202572" i="2" s="1"/>
  <c r="M202573" i="2"/>
  <c r="N202573" i="2" s="1"/>
  <c r="M202574" i="2"/>
  <c r="N202574" i="2" s="1"/>
  <c r="M202575" i="2"/>
  <c r="N202575" i="2" s="1"/>
  <c r="M202576" i="2"/>
  <c r="N202576" i="2" s="1"/>
  <c r="M202577" i="2"/>
  <c r="N202577" i="2" s="1"/>
  <c r="M202578" i="2"/>
  <c r="N202578" i="2" s="1"/>
  <c r="M202579" i="2"/>
  <c r="N202579" i="2" s="1"/>
  <c r="M202580" i="2"/>
  <c r="N202580" i="2" s="1"/>
  <c r="M202581" i="2"/>
  <c r="N202581" i="2" s="1"/>
  <c r="M202582" i="2"/>
  <c r="N202582" i="2" s="1"/>
  <c r="M202583" i="2"/>
  <c r="N202583" i="2" s="1"/>
  <c r="M202584" i="2"/>
  <c r="N202584" i="2" s="1"/>
  <c r="M202585" i="2"/>
  <c r="N202585" i="2" s="1"/>
  <c r="M202586" i="2"/>
  <c r="N202586" i="2" s="1"/>
  <c r="M202587" i="2"/>
  <c r="N202587" i="2" s="1"/>
  <c r="M202588" i="2"/>
  <c r="N202588" i="2" s="1"/>
  <c r="M202589" i="2"/>
  <c r="N202589" i="2" s="1"/>
  <c r="M202590" i="2"/>
  <c r="N202590" i="2" s="1"/>
  <c r="M202591" i="2"/>
  <c r="N202591" i="2" s="1"/>
  <c r="M202592" i="2"/>
  <c r="N202592" i="2" s="1"/>
  <c r="M202593" i="2"/>
  <c r="N202593" i="2" s="1"/>
  <c r="M202594" i="2"/>
  <c r="N202594" i="2" s="1"/>
  <c r="M202595" i="2"/>
  <c r="N202595" i="2" s="1"/>
  <c r="M202596" i="2"/>
  <c r="N202596" i="2" s="1"/>
  <c r="M202597" i="2"/>
  <c r="N202597" i="2" s="1"/>
  <c r="M202598" i="2"/>
  <c r="N202598" i="2" s="1"/>
  <c r="M202599" i="2"/>
  <c r="N202599" i="2" s="1"/>
  <c r="M202600" i="2"/>
  <c r="N202600" i="2" s="1"/>
  <c r="M202601" i="2"/>
  <c r="N202601" i="2" s="1"/>
  <c r="M202602" i="2"/>
  <c r="N202602" i="2" s="1"/>
  <c r="M202603" i="2"/>
  <c r="N202603" i="2" s="1"/>
  <c r="M202604" i="2"/>
  <c r="N202604" i="2" s="1"/>
  <c r="M202605" i="2"/>
  <c r="N202605" i="2" s="1"/>
  <c r="M202606" i="2"/>
  <c r="N202606" i="2" s="1"/>
  <c r="M202607" i="2"/>
  <c r="N202607" i="2" s="1"/>
  <c r="M202608" i="2"/>
  <c r="N202608" i="2" s="1"/>
  <c r="M202609" i="2"/>
  <c r="N202609" i="2" s="1"/>
  <c r="M202610" i="2"/>
  <c r="N202610" i="2" s="1"/>
  <c r="M202611" i="2"/>
  <c r="N202611" i="2" s="1"/>
  <c r="M202612" i="2"/>
  <c r="N202612" i="2" s="1"/>
  <c r="M202613" i="2"/>
  <c r="N202613" i="2" s="1"/>
  <c r="M202614" i="2"/>
  <c r="N202614" i="2" s="1"/>
  <c r="M202615" i="2"/>
  <c r="N202615" i="2" s="1"/>
  <c r="M202616" i="2"/>
  <c r="N202616" i="2" s="1"/>
  <c r="M202617" i="2"/>
  <c r="N202617" i="2" s="1"/>
  <c r="M202618" i="2"/>
  <c r="N202618" i="2" s="1"/>
  <c r="M202619" i="2"/>
  <c r="N202619" i="2" s="1"/>
  <c r="M202620" i="2"/>
  <c r="N202620" i="2" s="1"/>
  <c r="M202621" i="2"/>
  <c r="N202621" i="2" s="1"/>
  <c r="M202622" i="2"/>
  <c r="N202622" i="2" s="1"/>
  <c r="M202623" i="2"/>
  <c r="N202623" i="2" s="1"/>
  <c r="M202624" i="2"/>
  <c r="N202624" i="2" s="1"/>
  <c r="M202625" i="2"/>
  <c r="N202625" i="2" s="1"/>
  <c r="M202626" i="2"/>
  <c r="N202626" i="2" s="1"/>
  <c r="M202627" i="2"/>
  <c r="N202627" i="2" s="1"/>
  <c r="M202628" i="2"/>
  <c r="N202628" i="2" s="1"/>
  <c r="M202629" i="2"/>
  <c r="N202629" i="2" s="1"/>
  <c r="M202630" i="2"/>
  <c r="N202630" i="2" s="1"/>
  <c r="M202631" i="2"/>
  <c r="N202631" i="2" s="1"/>
  <c r="M202632" i="2"/>
  <c r="N202632" i="2" s="1"/>
  <c r="M202633" i="2"/>
  <c r="N202633" i="2" s="1"/>
  <c r="M202634" i="2"/>
  <c r="N202634" i="2" s="1"/>
  <c r="M202635" i="2"/>
  <c r="N202635" i="2" s="1"/>
  <c r="M202636" i="2"/>
  <c r="N202636" i="2" s="1"/>
  <c r="M202637" i="2"/>
  <c r="N202637" i="2" s="1"/>
  <c r="M202638" i="2"/>
  <c r="N202638" i="2" s="1"/>
  <c r="M202639" i="2"/>
  <c r="N202639" i="2" s="1"/>
  <c r="M202640" i="2"/>
  <c r="N202640" i="2" s="1"/>
  <c r="M202641" i="2"/>
  <c r="N202641" i="2" s="1"/>
  <c r="M202642" i="2"/>
  <c r="N202642" i="2" s="1"/>
  <c r="M202643" i="2"/>
  <c r="N202643" i="2" s="1"/>
  <c r="M202644" i="2"/>
  <c r="N202644" i="2" s="1"/>
  <c r="M202645" i="2"/>
  <c r="N202645" i="2" s="1"/>
  <c r="M202646" i="2"/>
  <c r="N202646" i="2" s="1"/>
  <c r="M202647" i="2"/>
  <c r="N202647" i="2" s="1"/>
  <c r="M202648" i="2"/>
  <c r="N202648" i="2" s="1"/>
  <c r="M202649" i="2"/>
  <c r="N202649" i="2" s="1"/>
  <c r="M202650" i="2"/>
  <c r="N202650" i="2" s="1"/>
  <c r="M202651" i="2"/>
  <c r="N202651" i="2" s="1"/>
  <c r="M202652" i="2"/>
  <c r="N202652" i="2" s="1"/>
  <c r="M202653" i="2"/>
  <c r="N202653" i="2" s="1"/>
  <c r="M202654" i="2"/>
  <c r="N202654" i="2" s="1"/>
  <c r="M202655" i="2"/>
  <c r="N202655" i="2" s="1"/>
  <c r="M202656" i="2"/>
  <c r="N202656" i="2" s="1"/>
  <c r="M202657" i="2"/>
  <c r="N202657" i="2" s="1"/>
  <c r="M202658" i="2"/>
  <c r="N202658" i="2" s="1"/>
  <c r="M202659" i="2"/>
  <c r="N202659" i="2" s="1"/>
  <c r="M202660" i="2"/>
  <c r="N202660" i="2" s="1"/>
  <c r="M202661" i="2"/>
  <c r="N202661" i="2" s="1"/>
  <c r="M202662" i="2"/>
  <c r="N202662" i="2" s="1"/>
  <c r="M202663" i="2"/>
  <c r="N202663" i="2" s="1"/>
  <c r="M202664" i="2"/>
  <c r="N202664" i="2" s="1"/>
  <c r="M202665" i="2"/>
  <c r="N202665" i="2" s="1"/>
  <c r="M202666" i="2"/>
  <c r="N202666" i="2" s="1"/>
  <c r="M202667" i="2"/>
  <c r="N202667" i="2" s="1"/>
  <c r="M202668" i="2"/>
  <c r="N202668" i="2" s="1"/>
  <c r="M202669" i="2"/>
  <c r="N202669" i="2" s="1"/>
  <c r="M202670" i="2"/>
  <c r="N202670" i="2" s="1"/>
  <c r="M202671" i="2"/>
  <c r="N202671" i="2" s="1"/>
  <c r="M202672" i="2"/>
  <c r="N202672" i="2" s="1"/>
  <c r="M202673" i="2"/>
  <c r="N202673" i="2" s="1"/>
  <c r="M202674" i="2"/>
  <c r="N202674" i="2" s="1"/>
  <c r="M202675" i="2"/>
  <c r="N202675" i="2" s="1"/>
  <c r="M202676" i="2"/>
  <c r="N202676" i="2" s="1"/>
  <c r="M202677" i="2"/>
  <c r="N202677" i="2" s="1"/>
  <c r="M202678" i="2"/>
  <c r="N202678" i="2" s="1"/>
  <c r="M202679" i="2"/>
  <c r="N202679" i="2" s="1"/>
  <c r="M202680" i="2"/>
  <c r="N202680" i="2" s="1"/>
  <c r="M202681" i="2"/>
  <c r="N202681" i="2" s="1"/>
  <c r="M202682" i="2"/>
  <c r="N202682" i="2" s="1"/>
  <c r="M202683" i="2"/>
  <c r="N202683" i="2" s="1"/>
  <c r="M202684" i="2"/>
  <c r="N202684" i="2" s="1"/>
  <c r="M202685" i="2"/>
  <c r="N202685" i="2" s="1"/>
  <c r="M202686" i="2"/>
  <c r="N202686" i="2" s="1"/>
  <c r="M202687" i="2"/>
  <c r="N202687" i="2" s="1"/>
  <c r="M202688" i="2"/>
  <c r="N202688" i="2" s="1"/>
  <c r="M202689" i="2"/>
  <c r="N202689" i="2" s="1"/>
  <c r="M202690" i="2"/>
  <c r="N202690" i="2" s="1"/>
  <c r="M202691" i="2"/>
  <c r="N202691" i="2" s="1"/>
  <c r="M202692" i="2"/>
  <c r="N202692" i="2" s="1"/>
  <c r="M202693" i="2"/>
  <c r="N202693" i="2" s="1"/>
  <c r="M202694" i="2"/>
  <c r="N202694" i="2" s="1"/>
  <c r="M202695" i="2"/>
  <c r="N202695" i="2" s="1"/>
  <c r="M202696" i="2"/>
  <c r="N202696" i="2" s="1"/>
  <c r="M202697" i="2"/>
  <c r="N202697" i="2" s="1"/>
  <c r="M202698" i="2"/>
  <c r="N202698" i="2" s="1"/>
  <c r="M202699" i="2"/>
  <c r="N202699" i="2" s="1"/>
  <c r="M202700" i="2"/>
  <c r="N202700" i="2" s="1"/>
  <c r="M202701" i="2"/>
  <c r="N202701" i="2" s="1"/>
  <c r="M202702" i="2"/>
  <c r="N202702" i="2" s="1"/>
  <c r="M202703" i="2"/>
  <c r="N202703" i="2" s="1"/>
  <c r="M202704" i="2"/>
  <c r="N202704" i="2" s="1"/>
  <c r="M202705" i="2"/>
  <c r="N202705" i="2" s="1"/>
  <c r="M202706" i="2"/>
  <c r="N202706" i="2" s="1"/>
  <c r="M202707" i="2"/>
  <c r="N202707" i="2" s="1"/>
  <c r="M202708" i="2"/>
  <c r="N202708" i="2" s="1"/>
  <c r="M202709" i="2"/>
  <c r="N202709" i="2" s="1"/>
  <c r="M202710" i="2"/>
  <c r="N202710" i="2" s="1"/>
  <c r="M202711" i="2"/>
  <c r="N202711" i="2" s="1"/>
  <c r="M202712" i="2"/>
  <c r="N202712" i="2" s="1"/>
  <c r="M202713" i="2"/>
  <c r="N202713" i="2" s="1"/>
  <c r="M202714" i="2"/>
  <c r="N202714" i="2" s="1"/>
  <c r="M202715" i="2"/>
  <c r="N202715" i="2" s="1"/>
  <c r="M202716" i="2"/>
  <c r="N202716" i="2" s="1"/>
  <c r="M202717" i="2"/>
  <c r="N202717" i="2" s="1"/>
  <c r="M202718" i="2"/>
  <c r="N202718" i="2" s="1"/>
  <c r="M202719" i="2"/>
  <c r="N202719" i="2" s="1"/>
  <c r="M202720" i="2"/>
  <c r="N202720" i="2" s="1"/>
  <c r="M202721" i="2"/>
  <c r="N202721" i="2" s="1"/>
  <c r="M202722" i="2"/>
  <c r="N202722" i="2" s="1"/>
  <c r="M202723" i="2"/>
  <c r="N202723" i="2" s="1"/>
  <c r="M202724" i="2"/>
  <c r="N202724" i="2" s="1"/>
  <c r="M202725" i="2"/>
  <c r="N202725" i="2" s="1"/>
  <c r="M202726" i="2"/>
  <c r="N202726" i="2" s="1"/>
  <c r="M202727" i="2"/>
  <c r="N202727" i="2" s="1"/>
  <c r="M202728" i="2"/>
  <c r="N202728" i="2" s="1"/>
  <c r="M202729" i="2"/>
  <c r="N202729" i="2" s="1"/>
  <c r="M202730" i="2"/>
  <c r="N202730" i="2" s="1"/>
  <c r="M202731" i="2"/>
  <c r="N202731" i="2" s="1"/>
  <c r="M202732" i="2"/>
  <c r="N202732" i="2" s="1"/>
  <c r="M202733" i="2"/>
  <c r="N202733" i="2" s="1"/>
  <c r="M202734" i="2"/>
  <c r="N202734" i="2" s="1"/>
  <c r="M202735" i="2"/>
  <c r="N202735" i="2" s="1"/>
  <c r="M202736" i="2"/>
  <c r="N202736" i="2" s="1"/>
  <c r="M202737" i="2"/>
  <c r="N202737" i="2" s="1"/>
  <c r="M202738" i="2"/>
  <c r="N202738" i="2" s="1"/>
  <c r="M202739" i="2"/>
  <c r="N202739" i="2" s="1"/>
  <c r="M202740" i="2"/>
  <c r="N202740" i="2" s="1"/>
  <c r="M202741" i="2"/>
  <c r="N202741" i="2" s="1"/>
  <c r="M202742" i="2"/>
  <c r="N202742" i="2" s="1"/>
  <c r="M202743" i="2"/>
  <c r="N202743" i="2" s="1"/>
  <c r="M202744" i="2"/>
  <c r="N202744" i="2" s="1"/>
  <c r="M202745" i="2"/>
  <c r="N202745" i="2" s="1"/>
  <c r="M202746" i="2"/>
  <c r="N202746" i="2" s="1"/>
  <c r="M202747" i="2"/>
  <c r="N202747" i="2" s="1"/>
  <c r="M202748" i="2"/>
  <c r="N202748" i="2" s="1"/>
  <c r="M202749" i="2"/>
  <c r="N202749" i="2" s="1"/>
  <c r="M202750" i="2"/>
  <c r="N202750" i="2" s="1"/>
  <c r="M202751" i="2"/>
  <c r="N202751" i="2" s="1"/>
  <c r="M202752" i="2"/>
  <c r="N202752" i="2" s="1"/>
  <c r="M202753" i="2"/>
  <c r="N202753" i="2" s="1"/>
  <c r="M202754" i="2"/>
  <c r="N202754" i="2" s="1"/>
  <c r="M202755" i="2"/>
  <c r="N202755" i="2" s="1"/>
  <c r="M202756" i="2"/>
  <c r="N202756" i="2" s="1"/>
  <c r="M202757" i="2"/>
  <c r="N202757" i="2" s="1"/>
  <c r="M202758" i="2"/>
  <c r="N202758" i="2" s="1"/>
  <c r="M202759" i="2"/>
  <c r="N202759" i="2" s="1"/>
  <c r="M202760" i="2"/>
  <c r="N202760" i="2" s="1"/>
  <c r="M202761" i="2"/>
  <c r="N202761" i="2" s="1"/>
  <c r="M202762" i="2"/>
  <c r="N202762" i="2" s="1"/>
  <c r="M202763" i="2"/>
  <c r="N202763" i="2" s="1"/>
  <c r="M202764" i="2"/>
  <c r="N202764" i="2" s="1"/>
  <c r="M202765" i="2"/>
  <c r="N202765" i="2" s="1"/>
  <c r="M202766" i="2"/>
  <c r="N202766" i="2" s="1"/>
  <c r="M202767" i="2"/>
  <c r="N202767" i="2" s="1"/>
  <c r="M202768" i="2"/>
  <c r="N202768" i="2" s="1"/>
  <c r="M202769" i="2"/>
  <c r="N202769" i="2" s="1"/>
  <c r="M202770" i="2"/>
  <c r="N202770" i="2" s="1"/>
  <c r="M202771" i="2"/>
  <c r="N202771" i="2" s="1"/>
  <c r="M202772" i="2"/>
  <c r="N202772" i="2" s="1"/>
  <c r="M202773" i="2"/>
  <c r="N202773" i="2" s="1"/>
  <c r="M202774" i="2"/>
  <c r="N202774" i="2" s="1"/>
  <c r="M202775" i="2"/>
  <c r="N202775" i="2" s="1"/>
  <c r="M202776" i="2"/>
  <c r="N202776" i="2" s="1"/>
  <c r="M202777" i="2"/>
  <c r="N202777" i="2" s="1"/>
  <c r="M202778" i="2"/>
  <c r="N202778" i="2" s="1"/>
  <c r="M202779" i="2"/>
  <c r="N202779" i="2" s="1"/>
  <c r="M202780" i="2"/>
  <c r="N202780" i="2" s="1"/>
  <c r="M202781" i="2"/>
  <c r="N202781" i="2" s="1"/>
  <c r="M202782" i="2"/>
  <c r="N202782" i="2" s="1"/>
  <c r="M202783" i="2"/>
  <c r="N202783" i="2" s="1"/>
  <c r="M202784" i="2"/>
  <c r="N202784" i="2" s="1"/>
  <c r="M202785" i="2"/>
  <c r="N202785" i="2" s="1"/>
  <c r="M202786" i="2"/>
  <c r="N202786" i="2" s="1"/>
  <c r="M202787" i="2"/>
  <c r="N202787" i="2" s="1"/>
  <c r="M202788" i="2"/>
  <c r="N202788" i="2" s="1"/>
  <c r="M202789" i="2"/>
  <c r="N202789" i="2" s="1"/>
  <c r="M202790" i="2"/>
  <c r="N202790" i="2" s="1"/>
  <c r="M202791" i="2"/>
  <c r="N202791" i="2" s="1"/>
  <c r="M202792" i="2"/>
  <c r="N202792" i="2" s="1"/>
  <c r="M202793" i="2"/>
  <c r="N202793" i="2" s="1"/>
  <c r="M202794" i="2"/>
  <c r="N202794" i="2" s="1"/>
  <c r="M202795" i="2"/>
  <c r="N202795" i="2" s="1"/>
  <c r="M202796" i="2"/>
  <c r="N202796" i="2" s="1"/>
  <c r="M202797" i="2"/>
  <c r="N202797" i="2" s="1"/>
  <c r="M202798" i="2"/>
  <c r="N202798" i="2" s="1"/>
  <c r="M202799" i="2"/>
  <c r="N202799" i="2" s="1"/>
  <c r="M202800" i="2"/>
  <c r="N202800" i="2" s="1"/>
  <c r="M202801" i="2"/>
  <c r="N202801" i="2" s="1"/>
  <c r="M202802" i="2"/>
  <c r="N202802" i="2" s="1"/>
  <c r="M202803" i="2"/>
  <c r="N202803" i="2" s="1"/>
  <c r="M202804" i="2"/>
  <c r="N202804" i="2" s="1"/>
  <c r="M202805" i="2"/>
  <c r="N202805" i="2" s="1"/>
  <c r="M202806" i="2"/>
  <c r="N202806" i="2" s="1"/>
  <c r="M202807" i="2"/>
  <c r="N202807" i="2" s="1"/>
  <c r="M202808" i="2"/>
  <c r="N202808" i="2" s="1"/>
  <c r="M202809" i="2"/>
  <c r="N202809" i="2" s="1"/>
  <c r="M202810" i="2"/>
  <c r="N202810" i="2" s="1"/>
  <c r="M202811" i="2"/>
  <c r="N202811" i="2" s="1"/>
  <c r="M202812" i="2"/>
  <c r="N202812" i="2" s="1"/>
  <c r="M202813" i="2"/>
  <c r="N202813" i="2" s="1"/>
  <c r="M202814" i="2"/>
  <c r="N202814" i="2" s="1"/>
  <c r="M202815" i="2"/>
  <c r="N202815" i="2" s="1"/>
  <c r="M202816" i="2"/>
  <c r="N202816" i="2" s="1"/>
  <c r="M202817" i="2"/>
  <c r="N202817" i="2" s="1"/>
  <c r="M202818" i="2"/>
  <c r="N202818" i="2" s="1"/>
  <c r="M202819" i="2"/>
  <c r="N202819" i="2" s="1"/>
  <c r="M202820" i="2"/>
  <c r="N202820" i="2" s="1"/>
  <c r="M202821" i="2"/>
  <c r="N202821" i="2" s="1"/>
  <c r="M202822" i="2"/>
  <c r="N202822" i="2" s="1"/>
  <c r="M202823" i="2"/>
  <c r="N202823" i="2" s="1"/>
  <c r="M202824" i="2"/>
  <c r="N202824" i="2" s="1"/>
  <c r="M202825" i="2"/>
  <c r="N202825" i="2" s="1"/>
  <c r="M202826" i="2"/>
  <c r="N202826" i="2" s="1"/>
  <c r="M202827" i="2"/>
  <c r="N202827" i="2" s="1"/>
  <c r="M202828" i="2"/>
  <c r="N202828" i="2" s="1"/>
  <c r="M202829" i="2"/>
  <c r="N202829" i="2" s="1"/>
  <c r="M202830" i="2"/>
  <c r="N202830" i="2" s="1"/>
  <c r="M202831" i="2"/>
  <c r="N202831" i="2" s="1"/>
  <c r="M202832" i="2"/>
  <c r="N202832" i="2" s="1"/>
  <c r="M202833" i="2"/>
  <c r="N202833" i="2" s="1"/>
  <c r="M202834" i="2"/>
  <c r="N202834" i="2" s="1"/>
  <c r="M202835" i="2"/>
  <c r="N202835" i="2" s="1"/>
  <c r="M202836" i="2"/>
  <c r="N202836" i="2" s="1"/>
  <c r="M202837" i="2"/>
  <c r="N202837" i="2" s="1"/>
  <c r="M202838" i="2"/>
  <c r="N202838" i="2" s="1"/>
  <c r="M202839" i="2"/>
  <c r="N202839" i="2" s="1"/>
  <c r="M202840" i="2"/>
  <c r="N202840" i="2" s="1"/>
  <c r="M202841" i="2"/>
  <c r="N202841" i="2" s="1"/>
  <c r="M202842" i="2"/>
  <c r="N202842" i="2" s="1"/>
  <c r="M202843" i="2"/>
  <c r="N202843" i="2" s="1"/>
  <c r="M202844" i="2"/>
  <c r="N202844" i="2" s="1"/>
  <c r="M202845" i="2"/>
  <c r="N202845" i="2" s="1"/>
  <c r="M202846" i="2"/>
  <c r="N202846" i="2" s="1"/>
  <c r="M202847" i="2"/>
  <c r="N202847" i="2" s="1"/>
  <c r="M202848" i="2"/>
  <c r="N202848" i="2" s="1"/>
  <c r="M202849" i="2"/>
  <c r="N202849" i="2" s="1"/>
  <c r="M202850" i="2"/>
  <c r="N202850" i="2" s="1"/>
  <c r="M202851" i="2"/>
  <c r="N202851" i="2" s="1"/>
  <c r="M202852" i="2"/>
  <c r="N202852" i="2" s="1"/>
  <c r="M202853" i="2"/>
  <c r="N202853" i="2" s="1"/>
  <c r="M202854" i="2"/>
  <c r="N202854" i="2" s="1"/>
  <c r="M202855" i="2"/>
  <c r="N202855" i="2" s="1"/>
  <c r="M202856" i="2"/>
  <c r="N202856" i="2" s="1"/>
  <c r="M202857" i="2"/>
  <c r="N202857" i="2" s="1"/>
  <c r="M202858" i="2"/>
  <c r="N202858" i="2" s="1"/>
  <c r="M202859" i="2"/>
  <c r="N202859" i="2" s="1"/>
  <c r="M202860" i="2"/>
  <c r="N202860" i="2" s="1"/>
  <c r="M202861" i="2"/>
  <c r="N202861" i="2" s="1"/>
  <c r="M202862" i="2"/>
  <c r="N202862" i="2" s="1"/>
  <c r="M202863" i="2"/>
  <c r="N202863" i="2" s="1"/>
  <c r="M202864" i="2"/>
  <c r="N202864" i="2" s="1"/>
  <c r="M202865" i="2"/>
  <c r="N202865" i="2" s="1"/>
  <c r="M202866" i="2"/>
  <c r="N202866" i="2" s="1"/>
  <c r="M202867" i="2"/>
  <c r="N202867" i="2" s="1"/>
  <c r="M202868" i="2"/>
  <c r="N202868" i="2" s="1"/>
  <c r="M202869" i="2"/>
  <c r="N202869" i="2" s="1"/>
  <c r="M202870" i="2"/>
  <c r="N202870" i="2" s="1"/>
  <c r="M202871" i="2"/>
  <c r="N202871" i="2" s="1"/>
  <c r="M202872" i="2"/>
  <c r="N202872" i="2" s="1"/>
  <c r="M202873" i="2"/>
  <c r="N202873" i="2" s="1"/>
  <c r="M202874" i="2"/>
  <c r="N202874" i="2" s="1"/>
  <c r="M202875" i="2"/>
  <c r="N202875" i="2" s="1"/>
  <c r="M202876" i="2"/>
  <c r="N202876" i="2" s="1"/>
  <c r="M202877" i="2"/>
  <c r="N202877" i="2" s="1"/>
  <c r="M202878" i="2"/>
  <c r="N202878" i="2" s="1"/>
  <c r="M202879" i="2"/>
  <c r="N202879" i="2" s="1"/>
  <c r="M202880" i="2"/>
  <c r="N202880" i="2" s="1"/>
  <c r="M202881" i="2"/>
  <c r="N202881" i="2" s="1"/>
  <c r="M202882" i="2"/>
  <c r="N202882" i="2" s="1"/>
  <c r="M202883" i="2"/>
  <c r="N202883" i="2" s="1"/>
  <c r="M202884" i="2"/>
  <c r="N202884" i="2" s="1"/>
  <c r="M202885" i="2"/>
  <c r="N202885" i="2" s="1"/>
  <c r="M202886" i="2"/>
  <c r="N202886" i="2" s="1"/>
  <c r="M202887" i="2"/>
  <c r="N202887" i="2" s="1"/>
  <c r="M202888" i="2"/>
  <c r="N202888" i="2" s="1"/>
  <c r="M202889" i="2"/>
  <c r="N202889" i="2" s="1"/>
  <c r="M202890" i="2"/>
  <c r="N202890" i="2" s="1"/>
  <c r="M202891" i="2"/>
  <c r="N202891" i="2" s="1"/>
  <c r="M202892" i="2"/>
  <c r="N202892" i="2" s="1"/>
  <c r="M202893" i="2"/>
  <c r="N202893" i="2" s="1"/>
  <c r="M202894" i="2"/>
  <c r="N202894" i="2" s="1"/>
  <c r="M202895" i="2"/>
  <c r="N202895" i="2" s="1"/>
  <c r="M202896" i="2"/>
  <c r="N202896" i="2" s="1"/>
  <c r="M202897" i="2"/>
  <c r="N202897" i="2" s="1"/>
  <c r="M202898" i="2"/>
  <c r="N202898" i="2" s="1"/>
  <c r="M202899" i="2"/>
  <c r="N202899" i="2" s="1"/>
  <c r="M202900" i="2"/>
  <c r="N202900" i="2" s="1"/>
  <c r="M202901" i="2"/>
  <c r="N202901" i="2" s="1"/>
  <c r="M202902" i="2"/>
  <c r="N202902" i="2" s="1"/>
  <c r="M202903" i="2"/>
  <c r="N202903" i="2" s="1"/>
  <c r="M202904" i="2"/>
  <c r="N202904" i="2" s="1"/>
  <c r="M202905" i="2"/>
  <c r="N202905" i="2" s="1"/>
  <c r="M202906" i="2"/>
  <c r="N202906" i="2" s="1"/>
  <c r="M202907" i="2"/>
  <c r="N202907" i="2" s="1"/>
  <c r="M202908" i="2"/>
  <c r="N202908" i="2" s="1"/>
  <c r="M202909" i="2"/>
  <c r="N202909" i="2" s="1"/>
  <c r="M202910" i="2"/>
  <c r="N202910" i="2" s="1"/>
  <c r="M202911" i="2"/>
  <c r="N202911" i="2" s="1"/>
  <c r="M202912" i="2"/>
  <c r="N202912" i="2" s="1"/>
  <c r="M202913" i="2"/>
  <c r="N202913" i="2" s="1"/>
  <c r="M202914" i="2"/>
  <c r="N202914" i="2" s="1"/>
  <c r="M202915" i="2"/>
  <c r="N202915" i="2" s="1"/>
  <c r="M202916" i="2"/>
  <c r="N202916" i="2" s="1"/>
  <c r="M202917" i="2"/>
  <c r="N202917" i="2" s="1"/>
  <c r="M202918" i="2"/>
  <c r="N202918" i="2" s="1"/>
  <c r="M202919" i="2"/>
  <c r="N202919" i="2" s="1"/>
  <c r="M202920" i="2"/>
  <c r="N202920" i="2" s="1"/>
  <c r="M202921" i="2"/>
  <c r="N202921" i="2" s="1"/>
  <c r="M202922" i="2"/>
  <c r="N202922" i="2" s="1"/>
  <c r="M202923" i="2"/>
  <c r="N202923" i="2" s="1"/>
  <c r="M202924" i="2"/>
  <c r="N202924" i="2" s="1"/>
  <c r="M202925" i="2"/>
  <c r="N202925" i="2" s="1"/>
  <c r="M202926" i="2"/>
  <c r="N202926" i="2" s="1"/>
  <c r="M202927" i="2"/>
  <c r="N202927" i="2" s="1"/>
  <c r="M202928" i="2"/>
  <c r="N202928" i="2" s="1"/>
  <c r="M202929" i="2"/>
  <c r="N202929" i="2" s="1"/>
  <c r="M202930" i="2"/>
  <c r="N202930" i="2" s="1"/>
  <c r="M202931" i="2"/>
  <c r="N202931" i="2" s="1"/>
  <c r="M202932" i="2"/>
  <c r="N202932" i="2" s="1"/>
  <c r="M202933" i="2"/>
  <c r="N202933" i="2" s="1"/>
  <c r="M202934" i="2"/>
  <c r="N202934" i="2" s="1"/>
  <c r="M202935" i="2"/>
  <c r="N202935" i="2" s="1"/>
  <c r="M202936" i="2"/>
  <c r="N202936" i="2" s="1"/>
  <c r="M202937" i="2"/>
  <c r="N202937" i="2" s="1"/>
  <c r="M202938" i="2"/>
  <c r="N202938" i="2" s="1"/>
  <c r="M202939" i="2"/>
  <c r="N202939" i="2" s="1"/>
  <c r="M202940" i="2"/>
  <c r="N202940" i="2" s="1"/>
  <c r="M202941" i="2"/>
  <c r="N202941" i="2" s="1"/>
  <c r="M202942" i="2"/>
  <c r="N202942" i="2" s="1"/>
  <c r="M202943" i="2"/>
  <c r="N202943" i="2" s="1"/>
  <c r="M202944" i="2"/>
  <c r="N202944" i="2" s="1"/>
  <c r="M202945" i="2"/>
  <c r="N202945" i="2" s="1"/>
  <c r="M202946" i="2"/>
  <c r="N202946" i="2" s="1"/>
  <c r="M202947" i="2"/>
  <c r="N202947" i="2" s="1"/>
  <c r="M202948" i="2"/>
  <c r="N202948" i="2" s="1"/>
  <c r="M202949" i="2"/>
  <c r="N202949" i="2" s="1"/>
  <c r="M202950" i="2"/>
  <c r="N202950" i="2" s="1"/>
  <c r="M202951" i="2"/>
  <c r="N202951" i="2" s="1"/>
  <c r="M202952" i="2"/>
  <c r="N202952" i="2" s="1"/>
  <c r="M202953" i="2"/>
  <c r="N202953" i="2" s="1"/>
  <c r="M202954" i="2"/>
  <c r="N202954" i="2" s="1"/>
  <c r="M202955" i="2"/>
  <c r="N202955" i="2" s="1"/>
  <c r="M202956" i="2"/>
  <c r="N202956" i="2" s="1"/>
  <c r="M202957" i="2"/>
  <c r="N202957" i="2" s="1"/>
  <c r="M202958" i="2"/>
  <c r="N202958" i="2" s="1"/>
  <c r="M202959" i="2"/>
  <c r="N202959" i="2" s="1"/>
  <c r="M202960" i="2"/>
  <c r="N202960" i="2" s="1"/>
  <c r="M202961" i="2"/>
  <c r="N202961" i="2" s="1"/>
  <c r="M202962" i="2"/>
  <c r="N202962" i="2" s="1"/>
  <c r="M202963" i="2"/>
  <c r="N202963" i="2" s="1"/>
  <c r="M202964" i="2"/>
  <c r="N202964" i="2" s="1"/>
  <c r="M202965" i="2"/>
  <c r="N202965" i="2" s="1"/>
  <c r="M202966" i="2"/>
  <c r="N202966" i="2" s="1"/>
  <c r="M202967" i="2"/>
  <c r="N202967" i="2" s="1"/>
  <c r="M202968" i="2"/>
  <c r="N202968" i="2" s="1"/>
  <c r="M202969" i="2"/>
  <c r="N202969" i="2" s="1"/>
  <c r="M202970" i="2"/>
  <c r="N202970" i="2" s="1"/>
  <c r="M202971" i="2"/>
  <c r="N202971" i="2" s="1"/>
  <c r="M202972" i="2"/>
  <c r="N202972" i="2" s="1"/>
  <c r="M202973" i="2"/>
  <c r="N202973" i="2" s="1"/>
  <c r="M202974" i="2"/>
  <c r="N202974" i="2" s="1"/>
  <c r="M202975" i="2"/>
  <c r="N202975" i="2" s="1"/>
  <c r="M202976" i="2"/>
  <c r="N202976" i="2" s="1"/>
  <c r="M202977" i="2"/>
  <c r="N202977" i="2" s="1"/>
  <c r="M202978" i="2"/>
  <c r="N202978" i="2" s="1"/>
  <c r="M202979" i="2"/>
  <c r="N202979" i="2" s="1"/>
  <c r="M202980" i="2"/>
  <c r="N202980" i="2" s="1"/>
  <c r="M202981" i="2"/>
  <c r="N202981" i="2" s="1"/>
  <c r="M202982" i="2"/>
  <c r="N202982" i="2" s="1"/>
  <c r="M202983" i="2"/>
  <c r="N202983" i="2" s="1"/>
  <c r="M202984" i="2"/>
  <c r="N202984" i="2" s="1"/>
  <c r="M202985" i="2"/>
  <c r="N202985" i="2" s="1"/>
  <c r="M202986" i="2"/>
  <c r="N202986" i="2" s="1"/>
  <c r="M202987" i="2"/>
  <c r="N202987" i="2" s="1"/>
  <c r="M202988" i="2"/>
  <c r="N202988" i="2" s="1"/>
  <c r="M202989" i="2"/>
  <c r="N202989" i="2" s="1"/>
  <c r="M202990" i="2"/>
  <c r="N202990" i="2" s="1"/>
  <c r="M202991" i="2"/>
  <c r="N202991" i="2" s="1"/>
  <c r="M202992" i="2"/>
  <c r="N202992" i="2" s="1"/>
  <c r="M202993" i="2"/>
  <c r="N202993" i="2" s="1"/>
  <c r="M202994" i="2"/>
  <c r="N202994" i="2" s="1"/>
  <c r="M202995" i="2"/>
  <c r="N202995" i="2" s="1"/>
  <c r="M202996" i="2"/>
  <c r="N202996" i="2" s="1"/>
  <c r="M202997" i="2"/>
  <c r="N202997" i="2" s="1"/>
  <c r="M202998" i="2"/>
  <c r="N202998" i="2" s="1"/>
  <c r="M202999" i="2"/>
  <c r="N202999" i="2" s="1"/>
  <c r="M203000" i="2"/>
  <c r="N203000" i="2" s="1"/>
  <c r="M203001" i="2"/>
  <c r="N203001" i="2" s="1"/>
  <c r="M203002" i="2"/>
  <c r="N203002" i="2" s="1"/>
  <c r="M203003" i="2"/>
  <c r="N203003" i="2" s="1"/>
  <c r="M203004" i="2"/>
  <c r="N203004" i="2" s="1"/>
  <c r="M203005" i="2"/>
  <c r="N203005" i="2" s="1"/>
  <c r="M203006" i="2"/>
  <c r="N203006" i="2" s="1"/>
  <c r="M203007" i="2"/>
  <c r="N203007" i="2" s="1"/>
  <c r="M203008" i="2"/>
  <c r="N203008" i="2" s="1"/>
  <c r="M203009" i="2"/>
  <c r="N203009" i="2" s="1"/>
  <c r="M203010" i="2"/>
  <c r="N203010" i="2" s="1"/>
  <c r="M203011" i="2"/>
  <c r="N203011" i="2" s="1"/>
  <c r="M203012" i="2"/>
  <c r="N203012" i="2" s="1"/>
  <c r="M203013" i="2"/>
  <c r="N203013" i="2" s="1"/>
  <c r="M203014" i="2"/>
  <c r="N203014" i="2" s="1"/>
  <c r="M203015" i="2"/>
  <c r="N203015" i="2" s="1"/>
  <c r="M203016" i="2"/>
  <c r="N203016" i="2" s="1"/>
  <c r="M203017" i="2"/>
  <c r="N203017" i="2" s="1"/>
  <c r="M203018" i="2"/>
  <c r="N203018" i="2" s="1"/>
  <c r="M203019" i="2"/>
  <c r="N203019" i="2" s="1"/>
  <c r="M203020" i="2"/>
  <c r="N203020" i="2" s="1"/>
  <c r="M203021" i="2"/>
  <c r="N203021" i="2" s="1"/>
  <c r="M203022" i="2"/>
  <c r="N203022" i="2" s="1"/>
  <c r="M203023" i="2"/>
  <c r="N203023" i="2" s="1"/>
  <c r="M203024" i="2"/>
  <c r="N203024" i="2" s="1"/>
  <c r="M203025" i="2"/>
  <c r="N203025" i="2" s="1"/>
  <c r="M203026" i="2"/>
  <c r="N203026" i="2" s="1"/>
  <c r="M203027" i="2"/>
  <c r="N203027" i="2" s="1"/>
  <c r="M203028" i="2"/>
  <c r="N203028" i="2" s="1"/>
  <c r="M203029" i="2"/>
  <c r="N203029" i="2" s="1"/>
  <c r="M203030" i="2"/>
  <c r="N203030" i="2" s="1"/>
  <c r="M203031" i="2"/>
  <c r="N203031" i="2" s="1"/>
  <c r="M203032" i="2"/>
  <c r="N203032" i="2" s="1"/>
  <c r="M203033" i="2"/>
  <c r="N203033" i="2" s="1"/>
  <c r="M203034" i="2"/>
  <c r="N203034" i="2" s="1"/>
  <c r="M203035" i="2"/>
  <c r="N203035" i="2" s="1"/>
  <c r="M203036" i="2"/>
  <c r="N203036" i="2" s="1"/>
  <c r="M203037" i="2"/>
  <c r="N203037" i="2" s="1"/>
  <c r="M203038" i="2"/>
  <c r="N203038" i="2" s="1"/>
  <c r="M203039" i="2"/>
  <c r="N203039" i="2" s="1"/>
  <c r="M203040" i="2"/>
  <c r="N203040" i="2" s="1"/>
  <c r="M203041" i="2"/>
  <c r="N203041" i="2" s="1"/>
  <c r="M203042" i="2"/>
  <c r="N203042" i="2" s="1"/>
  <c r="M203043" i="2"/>
  <c r="N203043" i="2" s="1"/>
  <c r="M203044" i="2"/>
  <c r="N203044" i="2" s="1"/>
  <c r="M203045" i="2"/>
  <c r="N203045" i="2" s="1"/>
  <c r="M203046" i="2"/>
  <c r="N203046" i="2" s="1"/>
  <c r="M203047" i="2"/>
  <c r="N203047" i="2" s="1"/>
  <c r="M203048" i="2"/>
  <c r="N203048" i="2" s="1"/>
  <c r="M203049" i="2"/>
  <c r="N203049" i="2" s="1"/>
  <c r="M203050" i="2"/>
  <c r="N203050" i="2" s="1"/>
  <c r="M203051" i="2"/>
  <c r="N203051" i="2" s="1"/>
  <c r="M203052" i="2"/>
  <c r="N203052" i="2" s="1"/>
  <c r="M203053" i="2"/>
  <c r="N203053" i="2" s="1"/>
  <c r="M203054" i="2"/>
  <c r="N203054" i="2" s="1"/>
  <c r="M203055" i="2"/>
  <c r="N203055" i="2" s="1"/>
  <c r="M203056" i="2"/>
  <c r="N203056" i="2" s="1"/>
  <c r="M203057" i="2"/>
  <c r="N203057" i="2" s="1"/>
  <c r="M203058" i="2"/>
  <c r="N203058" i="2" s="1"/>
  <c r="M203059" i="2"/>
  <c r="N203059" i="2" s="1"/>
  <c r="M203060" i="2"/>
  <c r="N203060" i="2" s="1"/>
  <c r="M203061" i="2"/>
  <c r="N203061" i="2" s="1"/>
  <c r="M203062" i="2"/>
  <c r="N203062" i="2" s="1"/>
  <c r="M203063" i="2"/>
  <c r="N203063" i="2" s="1"/>
  <c r="M203064" i="2"/>
  <c r="N203064" i="2" s="1"/>
  <c r="M203065" i="2"/>
  <c r="N203065" i="2" s="1"/>
  <c r="M203066" i="2"/>
  <c r="N203066" i="2" s="1"/>
  <c r="M203067" i="2"/>
  <c r="N203067" i="2" s="1"/>
  <c r="M203068" i="2"/>
  <c r="N203068" i="2" s="1"/>
  <c r="M203069" i="2"/>
  <c r="N203069" i="2" s="1"/>
  <c r="M203070" i="2"/>
  <c r="N203070" i="2" s="1"/>
  <c r="M203071" i="2"/>
  <c r="N203071" i="2" s="1"/>
  <c r="M203072" i="2"/>
  <c r="N203072" i="2" s="1"/>
  <c r="M203073" i="2"/>
  <c r="N203073" i="2" s="1"/>
  <c r="M203074" i="2"/>
  <c r="N203074" i="2" s="1"/>
  <c r="M203075" i="2"/>
  <c r="N203075" i="2" s="1"/>
  <c r="M203076" i="2"/>
  <c r="N203076" i="2" s="1"/>
  <c r="M203077" i="2"/>
  <c r="N203077" i="2" s="1"/>
  <c r="M203078" i="2"/>
  <c r="N203078" i="2" s="1"/>
  <c r="M203079" i="2"/>
  <c r="N203079" i="2" s="1"/>
  <c r="M203080" i="2"/>
  <c r="N203080" i="2" s="1"/>
  <c r="M203081" i="2"/>
  <c r="N203081" i="2" s="1"/>
  <c r="M203082" i="2"/>
  <c r="N203082" i="2" s="1"/>
  <c r="M203083" i="2"/>
  <c r="N203083" i="2" s="1"/>
  <c r="M203084" i="2"/>
  <c r="N203084" i="2" s="1"/>
  <c r="M203085" i="2"/>
  <c r="N203085" i="2" s="1"/>
  <c r="M203086" i="2"/>
  <c r="N203086" i="2" s="1"/>
  <c r="M203087" i="2"/>
  <c r="N203087" i="2" s="1"/>
  <c r="M203088" i="2"/>
  <c r="N203088" i="2" s="1"/>
  <c r="M203089" i="2"/>
  <c r="N203089" i="2" s="1"/>
  <c r="M203090" i="2"/>
  <c r="N203090" i="2" s="1"/>
  <c r="M203091" i="2"/>
  <c r="N203091" i="2" s="1"/>
  <c r="M203092" i="2"/>
  <c r="N203092" i="2" s="1"/>
  <c r="M203093" i="2"/>
  <c r="N203093" i="2" s="1"/>
  <c r="M203094" i="2"/>
  <c r="N203094" i="2" s="1"/>
  <c r="M203095" i="2"/>
  <c r="N203095" i="2" s="1"/>
  <c r="M203096" i="2"/>
  <c r="N203096" i="2" s="1"/>
  <c r="M203097" i="2"/>
  <c r="N203097" i="2" s="1"/>
  <c r="M203098" i="2"/>
  <c r="N203098" i="2" s="1"/>
  <c r="M203099" i="2"/>
  <c r="N203099" i="2" s="1"/>
  <c r="M203100" i="2"/>
  <c r="N203100" i="2" s="1"/>
  <c r="M203101" i="2"/>
  <c r="N203101" i="2" s="1"/>
  <c r="M203102" i="2"/>
  <c r="N203102" i="2" s="1"/>
  <c r="M203103" i="2"/>
  <c r="N203103" i="2" s="1"/>
  <c r="M203104" i="2"/>
  <c r="N203104" i="2" s="1"/>
  <c r="M203105" i="2"/>
  <c r="N203105" i="2" s="1"/>
  <c r="M203106" i="2"/>
  <c r="N203106" i="2" s="1"/>
  <c r="M203107" i="2"/>
  <c r="N203107" i="2" s="1"/>
  <c r="M203108" i="2"/>
  <c r="N203108" i="2" s="1"/>
  <c r="M203109" i="2"/>
  <c r="N203109" i="2" s="1"/>
  <c r="M203110" i="2"/>
  <c r="N203110" i="2" s="1"/>
  <c r="M203111" i="2"/>
  <c r="N203111" i="2" s="1"/>
  <c r="M203112" i="2"/>
  <c r="N203112" i="2" s="1"/>
  <c r="M203113" i="2"/>
  <c r="N203113" i="2" s="1"/>
  <c r="M203114" i="2"/>
  <c r="N203114" i="2" s="1"/>
  <c r="M203115" i="2"/>
  <c r="N203115" i="2" s="1"/>
  <c r="M203116" i="2"/>
  <c r="N203116" i="2" s="1"/>
  <c r="M203117" i="2"/>
  <c r="N203117" i="2" s="1"/>
  <c r="M203118" i="2"/>
  <c r="N203118" i="2" s="1"/>
  <c r="M203119" i="2"/>
  <c r="N203119" i="2" s="1"/>
  <c r="M203120" i="2"/>
  <c r="N203120" i="2" s="1"/>
  <c r="M203121" i="2"/>
  <c r="N203121" i="2" s="1"/>
  <c r="M203122" i="2"/>
  <c r="N203122" i="2" s="1"/>
  <c r="M203123" i="2"/>
  <c r="N203123" i="2" s="1"/>
  <c r="M203124" i="2"/>
  <c r="N203124" i="2" s="1"/>
  <c r="M203125" i="2"/>
  <c r="N203125" i="2" s="1"/>
  <c r="M203126" i="2"/>
  <c r="N203126" i="2" s="1"/>
  <c r="M203127" i="2"/>
  <c r="N203127" i="2" s="1"/>
  <c r="M203128" i="2"/>
  <c r="N203128" i="2" s="1"/>
  <c r="M203129" i="2"/>
  <c r="N203129" i="2" s="1"/>
  <c r="M203130" i="2"/>
  <c r="N203130" i="2" s="1"/>
  <c r="M203131" i="2"/>
  <c r="N203131" i="2" s="1"/>
  <c r="M203132" i="2"/>
  <c r="N203132" i="2" s="1"/>
  <c r="M203133" i="2"/>
  <c r="N203133" i="2" s="1"/>
  <c r="M203134" i="2"/>
  <c r="N203134" i="2" s="1"/>
  <c r="M203135" i="2"/>
  <c r="N203135" i="2" s="1"/>
  <c r="M203136" i="2"/>
  <c r="N203136" i="2" s="1"/>
  <c r="M203137" i="2"/>
  <c r="N203137" i="2" s="1"/>
  <c r="M203138" i="2"/>
  <c r="N203138" i="2" s="1"/>
  <c r="M203139" i="2"/>
  <c r="N203139" i="2" s="1"/>
  <c r="M203140" i="2"/>
  <c r="N203140" i="2" s="1"/>
  <c r="M203141" i="2"/>
  <c r="N203141" i="2" s="1"/>
  <c r="M203142" i="2"/>
  <c r="N203142" i="2" s="1"/>
  <c r="M203143" i="2"/>
  <c r="N203143" i="2" s="1"/>
  <c r="M203144" i="2"/>
  <c r="N203144" i="2" s="1"/>
  <c r="M203145" i="2"/>
  <c r="N203145" i="2" s="1"/>
  <c r="M203146" i="2"/>
  <c r="N203146" i="2" s="1"/>
  <c r="M203147" i="2"/>
  <c r="N203147" i="2" s="1"/>
  <c r="M203148" i="2"/>
  <c r="N203148" i="2" s="1"/>
  <c r="M203149" i="2"/>
  <c r="N203149" i="2" s="1"/>
  <c r="M203150" i="2"/>
  <c r="N203150" i="2" s="1"/>
  <c r="M203151" i="2"/>
  <c r="N203151" i="2" s="1"/>
  <c r="M203152" i="2"/>
  <c r="N203152" i="2" s="1"/>
  <c r="M203153" i="2"/>
  <c r="N203153" i="2" s="1"/>
  <c r="M203154" i="2"/>
  <c r="N203154" i="2" s="1"/>
  <c r="M203155" i="2"/>
  <c r="N203155" i="2" s="1"/>
  <c r="M203156" i="2"/>
  <c r="N203156" i="2" s="1"/>
  <c r="M203157" i="2"/>
  <c r="N203157" i="2" s="1"/>
  <c r="M203158" i="2"/>
  <c r="N203158" i="2" s="1"/>
  <c r="M203159" i="2"/>
  <c r="N203159" i="2" s="1"/>
  <c r="M203160" i="2"/>
  <c r="N203160" i="2" s="1"/>
  <c r="M203161" i="2"/>
  <c r="N203161" i="2" s="1"/>
  <c r="M203162" i="2"/>
  <c r="N203162" i="2" s="1"/>
  <c r="M203163" i="2"/>
  <c r="N203163" i="2" s="1"/>
  <c r="M203164" i="2"/>
  <c r="N203164" i="2" s="1"/>
  <c r="M203165" i="2"/>
  <c r="N203165" i="2" s="1"/>
  <c r="M203166" i="2"/>
  <c r="N203166" i="2" s="1"/>
  <c r="M203167" i="2"/>
  <c r="N203167" i="2" s="1"/>
  <c r="M203168" i="2"/>
  <c r="N203168" i="2" s="1"/>
  <c r="M203169" i="2"/>
  <c r="N203169" i="2" s="1"/>
  <c r="M203170" i="2"/>
  <c r="N203170" i="2" s="1"/>
  <c r="M203171" i="2"/>
  <c r="N203171" i="2" s="1"/>
  <c r="M203172" i="2"/>
  <c r="N203172" i="2" s="1"/>
  <c r="M203173" i="2"/>
  <c r="N203173" i="2" s="1"/>
  <c r="M203174" i="2"/>
  <c r="N203174" i="2" s="1"/>
  <c r="M203175" i="2"/>
  <c r="N203175" i="2" s="1"/>
  <c r="M203176" i="2"/>
  <c r="N203176" i="2" s="1"/>
  <c r="M203177" i="2"/>
  <c r="N203177" i="2" s="1"/>
  <c r="M203178" i="2"/>
  <c r="N203178" i="2" s="1"/>
  <c r="M203179" i="2"/>
  <c r="N203179" i="2" s="1"/>
  <c r="M203180" i="2"/>
  <c r="N203180" i="2" s="1"/>
  <c r="M203181" i="2"/>
  <c r="N203181" i="2" s="1"/>
  <c r="M203182" i="2"/>
  <c r="N203182" i="2" s="1"/>
  <c r="M203183" i="2"/>
  <c r="N203183" i="2" s="1"/>
  <c r="M203184" i="2"/>
  <c r="N203184" i="2" s="1"/>
  <c r="M203185" i="2"/>
  <c r="N203185" i="2" s="1"/>
  <c r="M203186" i="2"/>
  <c r="N203186" i="2" s="1"/>
  <c r="M203187" i="2"/>
  <c r="N203187" i="2" s="1"/>
  <c r="M203188" i="2"/>
  <c r="N203188" i="2" s="1"/>
  <c r="M203189" i="2"/>
  <c r="N203189" i="2" s="1"/>
  <c r="M203190" i="2"/>
  <c r="N203190" i="2" s="1"/>
  <c r="M203191" i="2"/>
  <c r="N203191" i="2" s="1"/>
  <c r="M203192" i="2"/>
  <c r="N203192" i="2" s="1"/>
  <c r="M203193" i="2"/>
  <c r="N203193" i="2" s="1"/>
  <c r="M203194" i="2"/>
  <c r="N203194" i="2" s="1"/>
  <c r="M203195" i="2"/>
  <c r="N203195" i="2" s="1"/>
  <c r="M203196" i="2"/>
  <c r="N203196" i="2" s="1"/>
  <c r="M203197" i="2"/>
  <c r="N203197" i="2" s="1"/>
  <c r="M203198" i="2"/>
  <c r="N203198" i="2" s="1"/>
  <c r="M203199" i="2"/>
  <c r="N203199" i="2" s="1"/>
  <c r="M203200" i="2"/>
  <c r="N203200" i="2" s="1"/>
  <c r="M203201" i="2"/>
  <c r="N203201" i="2" s="1"/>
  <c r="M203202" i="2"/>
  <c r="N203202" i="2" s="1"/>
  <c r="M203203" i="2"/>
  <c r="N203203" i="2" s="1"/>
  <c r="M203204" i="2"/>
  <c r="N203204" i="2" s="1"/>
  <c r="M203205" i="2"/>
  <c r="N203205" i="2" s="1"/>
  <c r="M203206" i="2"/>
  <c r="N203206" i="2" s="1"/>
  <c r="M203207" i="2"/>
  <c r="N203207" i="2" s="1"/>
  <c r="M203208" i="2"/>
  <c r="N203208" i="2" s="1"/>
  <c r="M203209" i="2"/>
  <c r="N203209" i="2" s="1"/>
  <c r="M203210" i="2"/>
  <c r="N203210" i="2" s="1"/>
  <c r="M203211" i="2"/>
  <c r="N203211" i="2" s="1"/>
  <c r="M203212" i="2"/>
  <c r="N203212" i="2" s="1"/>
  <c r="M203213" i="2"/>
  <c r="N203213" i="2" s="1"/>
  <c r="M203214" i="2"/>
  <c r="N203214" i="2" s="1"/>
  <c r="M203215" i="2"/>
  <c r="N203215" i="2" s="1"/>
  <c r="M203216" i="2"/>
  <c r="N203216" i="2" s="1"/>
  <c r="M203217" i="2"/>
  <c r="N203217" i="2" s="1"/>
  <c r="M203218" i="2"/>
  <c r="N203218" i="2" s="1"/>
  <c r="M203219" i="2"/>
  <c r="N203219" i="2" s="1"/>
  <c r="M203220" i="2"/>
  <c r="N203220" i="2" s="1"/>
  <c r="M203221" i="2"/>
  <c r="N203221" i="2" s="1"/>
  <c r="M203222" i="2"/>
  <c r="N203222" i="2" s="1"/>
  <c r="M203223" i="2"/>
  <c r="N203223" i="2" s="1"/>
  <c r="M203224" i="2"/>
  <c r="N203224" i="2" s="1"/>
  <c r="M203225" i="2"/>
  <c r="N203225" i="2" s="1"/>
  <c r="M203226" i="2"/>
  <c r="N203226" i="2" s="1"/>
  <c r="M203227" i="2"/>
  <c r="N203227" i="2" s="1"/>
  <c r="M203228" i="2"/>
  <c r="N203228" i="2" s="1"/>
  <c r="M203229" i="2"/>
  <c r="N203229" i="2" s="1"/>
  <c r="M203230" i="2"/>
  <c r="N203230" i="2" s="1"/>
  <c r="M203231" i="2"/>
  <c r="N203231" i="2" s="1"/>
  <c r="M203232" i="2"/>
  <c r="N203232" i="2" s="1"/>
  <c r="M203233" i="2"/>
  <c r="N203233" i="2" s="1"/>
  <c r="M203234" i="2"/>
  <c r="N203234" i="2" s="1"/>
  <c r="M203235" i="2"/>
  <c r="N203235" i="2" s="1"/>
  <c r="M203236" i="2"/>
  <c r="N203236" i="2" s="1"/>
  <c r="M203237" i="2"/>
  <c r="N203237" i="2" s="1"/>
  <c r="M203238" i="2"/>
  <c r="N203238" i="2" s="1"/>
  <c r="M203239" i="2"/>
  <c r="N203239" i="2" s="1"/>
  <c r="M203240" i="2"/>
  <c r="N203240" i="2" s="1"/>
  <c r="M203241" i="2"/>
  <c r="N203241" i="2" s="1"/>
  <c r="M203242" i="2"/>
  <c r="N203242" i="2" s="1"/>
  <c r="M203243" i="2"/>
  <c r="N203243" i="2" s="1"/>
  <c r="M203244" i="2"/>
  <c r="N203244" i="2" s="1"/>
  <c r="M203245" i="2"/>
  <c r="N203245" i="2" s="1"/>
  <c r="M203246" i="2"/>
  <c r="N203246" i="2" s="1"/>
  <c r="M203247" i="2"/>
  <c r="N203247" i="2" s="1"/>
  <c r="M203248" i="2"/>
  <c r="N203248" i="2" s="1"/>
  <c r="M203249" i="2"/>
  <c r="N203249" i="2" s="1"/>
  <c r="M203250" i="2"/>
  <c r="N203250" i="2" s="1"/>
  <c r="M203251" i="2"/>
  <c r="N203251" i="2" s="1"/>
  <c r="M203252" i="2"/>
  <c r="N203252" i="2" s="1"/>
  <c r="M203253" i="2"/>
  <c r="N203253" i="2" s="1"/>
  <c r="M203254" i="2"/>
  <c r="N203254" i="2" s="1"/>
  <c r="M203255" i="2"/>
  <c r="N203255" i="2" s="1"/>
  <c r="M203256" i="2"/>
  <c r="N203256" i="2" s="1"/>
  <c r="M203257" i="2"/>
  <c r="N203257" i="2" s="1"/>
  <c r="M203258" i="2"/>
  <c r="N203258" i="2" s="1"/>
  <c r="M203259" i="2"/>
  <c r="N203259" i="2" s="1"/>
  <c r="M203260" i="2"/>
  <c r="N203260" i="2" s="1"/>
  <c r="M203261" i="2"/>
  <c r="N203261" i="2" s="1"/>
  <c r="M203262" i="2"/>
  <c r="N203262" i="2" s="1"/>
  <c r="M203263" i="2"/>
  <c r="N203263" i="2" s="1"/>
  <c r="M203264" i="2"/>
  <c r="N203264" i="2" s="1"/>
  <c r="M203265" i="2"/>
  <c r="N203265" i="2" s="1"/>
  <c r="M203266" i="2"/>
  <c r="N203266" i="2" s="1"/>
  <c r="M203267" i="2"/>
  <c r="N203267" i="2" s="1"/>
  <c r="M203268" i="2"/>
  <c r="N203268" i="2" s="1"/>
  <c r="M203269" i="2"/>
  <c r="N203269" i="2" s="1"/>
  <c r="M203270" i="2"/>
  <c r="N203270" i="2" s="1"/>
  <c r="M203271" i="2"/>
  <c r="N203271" i="2" s="1"/>
  <c r="M203272" i="2"/>
  <c r="N203272" i="2" s="1"/>
  <c r="M203273" i="2"/>
  <c r="N203273" i="2" s="1"/>
  <c r="M203274" i="2"/>
  <c r="N203274" i="2" s="1"/>
  <c r="M203275" i="2"/>
  <c r="N203275" i="2" s="1"/>
  <c r="M203276" i="2"/>
  <c r="N203276" i="2" s="1"/>
  <c r="M203277" i="2"/>
  <c r="N203277" i="2" s="1"/>
  <c r="M203278" i="2"/>
  <c r="N203278" i="2" s="1"/>
  <c r="M203279" i="2"/>
  <c r="N203279" i="2" s="1"/>
  <c r="M203280" i="2"/>
  <c r="N203280" i="2" s="1"/>
  <c r="M203281" i="2"/>
  <c r="N203281" i="2" s="1"/>
  <c r="M203282" i="2"/>
  <c r="N203282" i="2" s="1"/>
  <c r="M203283" i="2"/>
  <c r="N203283" i="2" s="1"/>
  <c r="M203284" i="2"/>
  <c r="N203284" i="2" s="1"/>
  <c r="M203285" i="2"/>
  <c r="N203285" i="2" s="1"/>
  <c r="M203286" i="2"/>
  <c r="N203286" i="2" s="1"/>
  <c r="M203287" i="2"/>
  <c r="N203287" i="2" s="1"/>
  <c r="M203288" i="2"/>
  <c r="N203288" i="2" s="1"/>
  <c r="M203289" i="2"/>
  <c r="N203289" i="2" s="1"/>
  <c r="M203290" i="2"/>
  <c r="N203290" i="2" s="1"/>
  <c r="M203291" i="2"/>
  <c r="N203291" i="2" s="1"/>
  <c r="M203292" i="2"/>
  <c r="N203292" i="2" s="1"/>
  <c r="M203293" i="2"/>
  <c r="N203293" i="2" s="1"/>
  <c r="M203294" i="2"/>
  <c r="N203294" i="2" s="1"/>
  <c r="M203295" i="2"/>
  <c r="N203295" i="2" s="1"/>
  <c r="M203296" i="2"/>
  <c r="N203296" i="2" s="1"/>
  <c r="M203297" i="2"/>
  <c r="N203297" i="2" s="1"/>
  <c r="M203298" i="2"/>
  <c r="N203298" i="2" s="1"/>
  <c r="M203299" i="2"/>
  <c r="N203299" i="2" s="1"/>
  <c r="M203300" i="2"/>
  <c r="N203300" i="2" s="1"/>
  <c r="M203301" i="2"/>
  <c r="N203301" i="2" s="1"/>
  <c r="M203302" i="2"/>
  <c r="N203302" i="2" s="1"/>
  <c r="M203303" i="2"/>
  <c r="N203303" i="2" s="1"/>
  <c r="M203304" i="2"/>
  <c r="N203304" i="2" s="1"/>
  <c r="M203305" i="2"/>
  <c r="N203305" i="2" s="1"/>
  <c r="M203306" i="2"/>
  <c r="N203306" i="2" s="1"/>
  <c r="M203307" i="2"/>
  <c r="N203307" i="2" s="1"/>
  <c r="M203308" i="2"/>
  <c r="N203308" i="2" s="1"/>
  <c r="M203309" i="2"/>
  <c r="N203309" i="2" s="1"/>
  <c r="M203310" i="2"/>
  <c r="N203310" i="2" s="1"/>
  <c r="M203311" i="2"/>
  <c r="N203311" i="2" s="1"/>
  <c r="M203312" i="2"/>
  <c r="N203312" i="2" s="1"/>
  <c r="M203313" i="2"/>
  <c r="N203313" i="2" s="1"/>
  <c r="M203314" i="2"/>
  <c r="N203314" i="2" s="1"/>
  <c r="M203315" i="2"/>
  <c r="N203315" i="2" s="1"/>
  <c r="M203316" i="2"/>
  <c r="N203316" i="2" s="1"/>
  <c r="M203317" i="2"/>
  <c r="N203317" i="2" s="1"/>
  <c r="M203318" i="2"/>
  <c r="N203318" i="2" s="1"/>
  <c r="M203319" i="2"/>
  <c r="N203319" i="2" s="1"/>
  <c r="M203320" i="2"/>
  <c r="N203320" i="2" s="1"/>
  <c r="M203321" i="2"/>
  <c r="N203321" i="2" s="1"/>
  <c r="M203322" i="2"/>
  <c r="N203322" i="2" s="1"/>
  <c r="M203323" i="2"/>
  <c r="N203323" i="2" s="1"/>
  <c r="M203324" i="2"/>
  <c r="N203324" i="2" s="1"/>
  <c r="M203325" i="2"/>
  <c r="N203325" i="2" s="1"/>
  <c r="M203326" i="2"/>
  <c r="N203326" i="2" s="1"/>
  <c r="M203327" i="2"/>
  <c r="N203327" i="2" s="1"/>
  <c r="M203328" i="2"/>
  <c r="N203328" i="2" s="1"/>
  <c r="M203329" i="2"/>
  <c r="N203329" i="2" s="1"/>
  <c r="M203330" i="2"/>
  <c r="N203330" i="2" s="1"/>
  <c r="M203331" i="2"/>
  <c r="N203331" i="2" s="1"/>
  <c r="M203332" i="2"/>
  <c r="N203332" i="2" s="1"/>
  <c r="M203333" i="2"/>
  <c r="N203333" i="2" s="1"/>
  <c r="M203334" i="2"/>
  <c r="N203334" i="2" s="1"/>
  <c r="M203335" i="2"/>
  <c r="N203335" i="2" s="1"/>
  <c r="M203336" i="2"/>
  <c r="N203336" i="2" s="1"/>
  <c r="M203337" i="2"/>
  <c r="N203337" i="2" s="1"/>
  <c r="M203338" i="2"/>
  <c r="N203338" i="2" s="1"/>
  <c r="M203339" i="2"/>
  <c r="N203339" i="2" s="1"/>
  <c r="M203340" i="2"/>
  <c r="N203340" i="2" s="1"/>
  <c r="M203341" i="2"/>
  <c r="N203341" i="2" s="1"/>
  <c r="M203342" i="2"/>
  <c r="N203342" i="2" s="1"/>
  <c r="M203343" i="2"/>
  <c r="N203343" i="2" s="1"/>
  <c r="M203344" i="2"/>
  <c r="N203344" i="2" s="1"/>
  <c r="M203345" i="2"/>
  <c r="N203345" i="2" s="1"/>
  <c r="M203346" i="2"/>
  <c r="N203346" i="2" s="1"/>
  <c r="M203347" i="2"/>
  <c r="N203347" i="2" s="1"/>
  <c r="M203348" i="2"/>
  <c r="N203348" i="2" s="1"/>
  <c r="M203349" i="2"/>
  <c r="N203349" i="2" s="1"/>
  <c r="M203350" i="2"/>
  <c r="N203350" i="2" s="1"/>
  <c r="M203351" i="2"/>
  <c r="N203351" i="2" s="1"/>
  <c r="M203352" i="2"/>
  <c r="N203352" i="2" s="1"/>
  <c r="M203353" i="2"/>
  <c r="N203353" i="2" s="1"/>
  <c r="M203354" i="2"/>
  <c r="N203354" i="2" s="1"/>
  <c r="M203355" i="2"/>
  <c r="N203355" i="2" s="1"/>
  <c r="M203356" i="2"/>
  <c r="N203356" i="2" s="1"/>
  <c r="M203357" i="2"/>
  <c r="N203357" i="2" s="1"/>
  <c r="M203358" i="2"/>
  <c r="N203358" i="2" s="1"/>
  <c r="M203359" i="2"/>
  <c r="N203359" i="2" s="1"/>
  <c r="M203360" i="2"/>
  <c r="N203360" i="2" s="1"/>
  <c r="M203361" i="2"/>
  <c r="N203361" i="2" s="1"/>
  <c r="M203362" i="2"/>
  <c r="N203362" i="2" s="1"/>
  <c r="M203363" i="2"/>
  <c r="N203363" i="2" s="1"/>
  <c r="M203364" i="2"/>
  <c r="N203364" i="2" s="1"/>
  <c r="M203365" i="2"/>
  <c r="N203365" i="2" s="1"/>
  <c r="M203366" i="2"/>
  <c r="N203366" i="2" s="1"/>
  <c r="M203367" i="2"/>
  <c r="N203367" i="2" s="1"/>
  <c r="M203368" i="2"/>
  <c r="N203368" i="2" s="1"/>
  <c r="M203369" i="2"/>
  <c r="N203369" i="2" s="1"/>
  <c r="M203370" i="2"/>
  <c r="N203370" i="2" s="1"/>
  <c r="M203371" i="2"/>
  <c r="N203371" i="2" s="1"/>
  <c r="M203372" i="2"/>
  <c r="N203372" i="2" s="1"/>
  <c r="M203373" i="2"/>
  <c r="N203373" i="2" s="1"/>
  <c r="M203374" i="2"/>
  <c r="N203374" i="2" s="1"/>
  <c r="M203375" i="2"/>
  <c r="N203375" i="2" s="1"/>
  <c r="M203376" i="2"/>
  <c r="N203376" i="2" s="1"/>
  <c r="M203377" i="2"/>
  <c r="N203377" i="2" s="1"/>
  <c r="M203378" i="2"/>
  <c r="N203378" i="2" s="1"/>
  <c r="M203379" i="2"/>
  <c r="N203379" i="2" s="1"/>
  <c r="M203380" i="2"/>
  <c r="N203380" i="2" s="1"/>
  <c r="M203381" i="2"/>
  <c r="N203381" i="2" s="1"/>
  <c r="M203382" i="2"/>
  <c r="N203382" i="2" s="1"/>
  <c r="M203383" i="2"/>
  <c r="N203383" i="2" s="1"/>
  <c r="M203384" i="2"/>
  <c r="N203384" i="2" s="1"/>
  <c r="M203385" i="2"/>
  <c r="N203385" i="2" s="1"/>
  <c r="M203386" i="2"/>
  <c r="N203386" i="2" s="1"/>
  <c r="M203387" i="2"/>
  <c r="N203387" i="2" s="1"/>
  <c r="M203388" i="2"/>
  <c r="N203388" i="2" s="1"/>
  <c r="M203389" i="2"/>
  <c r="N203389" i="2" s="1"/>
  <c r="M203390" i="2"/>
  <c r="N203390" i="2" s="1"/>
  <c r="M203391" i="2"/>
  <c r="N203391" i="2" s="1"/>
  <c r="M203392" i="2"/>
  <c r="N203392" i="2" s="1"/>
  <c r="M203393" i="2"/>
  <c r="N203393" i="2" s="1"/>
  <c r="M203394" i="2"/>
  <c r="N203394" i="2" s="1"/>
  <c r="M203395" i="2"/>
  <c r="N203395" i="2" s="1"/>
  <c r="M203396" i="2"/>
  <c r="N203396" i="2" s="1"/>
  <c r="M203397" i="2"/>
  <c r="N203397" i="2" s="1"/>
  <c r="M203398" i="2"/>
  <c r="N203398" i="2" s="1"/>
  <c r="M203399" i="2"/>
  <c r="N203399" i="2" s="1"/>
  <c r="M203400" i="2"/>
  <c r="N203400" i="2" s="1"/>
  <c r="M203401" i="2"/>
  <c r="N203401" i="2" s="1"/>
  <c r="M203402" i="2"/>
  <c r="N203402" i="2" s="1"/>
  <c r="M203403" i="2"/>
  <c r="N203403" i="2" s="1"/>
  <c r="M203404" i="2"/>
  <c r="N203404" i="2" s="1"/>
  <c r="M203405" i="2"/>
  <c r="N203405" i="2" s="1"/>
  <c r="M203406" i="2"/>
  <c r="N203406" i="2" s="1"/>
  <c r="M203407" i="2"/>
  <c r="N203407" i="2" s="1"/>
  <c r="M203408" i="2"/>
  <c r="N203408" i="2" s="1"/>
  <c r="M203409" i="2"/>
  <c r="N203409" i="2" s="1"/>
  <c r="M203410" i="2"/>
  <c r="N203410" i="2" s="1"/>
  <c r="M203411" i="2"/>
  <c r="N203411" i="2" s="1"/>
  <c r="M203412" i="2"/>
  <c r="N203412" i="2" s="1"/>
  <c r="M203413" i="2"/>
  <c r="N203413" i="2" s="1"/>
  <c r="M203414" i="2"/>
  <c r="N203414" i="2" s="1"/>
  <c r="M203415" i="2"/>
  <c r="N203415" i="2" s="1"/>
  <c r="M203416" i="2"/>
  <c r="N203416" i="2" s="1"/>
  <c r="M203417" i="2"/>
  <c r="N203417" i="2" s="1"/>
  <c r="M203418" i="2"/>
  <c r="N203418" i="2" s="1"/>
  <c r="M203419" i="2"/>
  <c r="N203419" i="2" s="1"/>
  <c r="M203420" i="2"/>
  <c r="N203420" i="2" s="1"/>
  <c r="M203421" i="2"/>
  <c r="N203421" i="2" s="1"/>
  <c r="M203422" i="2"/>
  <c r="N203422" i="2" s="1"/>
  <c r="M203423" i="2"/>
  <c r="N203423" i="2" s="1"/>
  <c r="M203424" i="2"/>
  <c r="N203424" i="2" s="1"/>
  <c r="M203425" i="2"/>
  <c r="N203425" i="2" s="1"/>
  <c r="M203426" i="2"/>
  <c r="N203426" i="2" s="1"/>
  <c r="M203427" i="2"/>
  <c r="N203427" i="2" s="1"/>
  <c r="M203428" i="2"/>
  <c r="N203428" i="2" s="1"/>
  <c r="M203429" i="2"/>
  <c r="N203429" i="2" s="1"/>
  <c r="M203430" i="2"/>
  <c r="N203430" i="2" s="1"/>
  <c r="M203431" i="2"/>
  <c r="N203431" i="2" s="1"/>
  <c r="M203432" i="2"/>
  <c r="N203432" i="2" s="1"/>
  <c r="M203433" i="2"/>
  <c r="N203433" i="2" s="1"/>
  <c r="M203434" i="2"/>
  <c r="N203434" i="2" s="1"/>
  <c r="M203435" i="2"/>
  <c r="N203435" i="2" s="1"/>
  <c r="M203436" i="2"/>
  <c r="N203436" i="2" s="1"/>
  <c r="M203437" i="2"/>
  <c r="N203437" i="2" s="1"/>
  <c r="M203438" i="2"/>
  <c r="N203438" i="2" s="1"/>
  <c r="M203439" i="2"/>
  <c r="N203439" i="2" s="1"/>
  <c r="M203440" i="2"/>
  <c r="N203440" i="2" s="1"/>
  <c r="M203441" i="2"/>
  <c r="N203441" i="2" s="1"/>
  <c r="M203442" i="2"/>
  <c r="N203442" i="2" s="1"/>
  <c r="M203443" i="2"/>
  <c r="N203443" i="2" s="1"/>
  <c r="M203444" i="2"/>
  <c r="N203444" i="2" s="1"/>
  <c r="M203445" i="2"/>
  <c r="N203445" i="2" s="1"/>
  <c r="M203446" i="2"/>
  <c r="N203446" i="2" s="1"/>
  <c r="M203447" i="2"/>
  <c r="N203447" i="2" s="1"/>
  <c r="M203448" i="2"/>
  <c r="N203448" i="2" s="1"/>
  <c r="M203449" i="2"/>
  <c r="N203449" i="2" s="1"/>
  <c r="M203450" i="2"/>
  <c r="N203450" i="2" s="1"/>
  <c r="M203451" i="2"/>
  <c r="N203451" i="2" s="1"/>
  <c r="M203452" i="2"/>
  <c r="N203452" i="2" s="1"/>
  <c r="M203453" i="2"/>
  <c r="N203453" i="2" s="1"/>
  <c r="M203454" i="2"/>
  <c r="N203454" i="2" s="1"/>
  <c r="M203455" i="2"/>
  <c r="N203455" i="2" s="1"/>
  <c r="M203456" i="2"/>
  <c r="N203456" i="2" s="1"/>
  <c r="M203457" i="2"/>
  <c r="N203457" i="2" s="1"/>
  <c r="M203458" i="2"/>
  <c r="N203458" i="2" s="1"/>
  <c r="M203459" i="2"/>
  <c r="N203459" i="2" s="1"/>
  <c r="M203460" i="2"/>
  <c r="N203460" i="2" s="1"/>
  <c r="M203461" i="2"/>
  <c r="N203461" i="2" s="1"/>
  <c r="M203462" i="2"/>
  <c r="N203462" i="2" s="1"/>
  <c r="M203463" i="2"/>
  <c r="N203463" i="2" s="1"/>
  <c r="M203464" i="2"/>
  <c r="N203464" i="2" s="1"/>
  <c r="M203465" i="2"/>
  <c r="N203465" i="2" s="1"/>
  <c r="M203466" i="2"/>
  <c r="N203466" i="2" s="1"/>
  <c r="M203467" i="2"/>
  <c r="N203467" i="2" s="1"/>
  <c r="M203468" i="2"/>
  <c r="N203468" i="2" s="1"/>
  <c r="M203469" i="2"/>
  <c r="N203469" i="2" s="1"/>
  <c r="M203470" i="2"/>
  <c r="N203470" i="2" s="1"/>
  <c r="M203471" i="2"/>
  <c r="N203471" i="2" s="1"/>
  <c r="M203472" i="2"/>
  <c r="N203472" i="2" s="1"/>
  <c r="M203473" i="2"/>
  <c r="N203473" i="2" s="1"/>
  <c r="M203474" i="2"/>
  <c r="N203474" i="2" s="1"/>
  <c r="M203475" i="2"/>
  <c r="N203475" i="2" s="1"/>
  <c r="M203476" i="2"/>
  <c r="N203476" i="2" s="1"/>
  <c r="M203477" i="2"/>
  <c r="N203477" i="2" s="1"/>
  <c r="M203478" i="2"/>
  <c r="N203478" i="2" s="1"/>
  <c r="M203479" i="2"/>
  <c r="N203479" i="2" s="1"/>
  <c r="M203480" i="2"/>
  <c r="N203480" i="2" s="1"/>
  <c r="M203481" i="2"/>
  <c r="N203481" i="2" s="1"/>
  <c r="M203482" i="2"/>
  <c r="N203482" i="2" s="1"/>
  <c r="M203483" i="2"/>
  <c r="N203483" i="2" s="1"/>
  <c r="M203484" i="2"/>
  <c r="N203484" i="2" s="1"/>
  <c r="M203485" i="2"/>
  <c r="N203485" i="2" s="1"/>
  <c r="M203486" i="2"/>
  <c r="N203486" i="2" s="1"/>
  <c r="M203487" i="2"/>
  <c r="N203487" i="2" s="1"/>
  <c r="M203488" i="2"/>
  <c r="N203488" i="2" s="1"/>
  <c r="M203489" i="2"/>
  <c r="N203489" i="2" s="1"/>
  <c r="M203490" i="2"/>
  <c r="N203490" i="2" s="1"/>
  <c r="M203491" i="2"/>
  <c r="N203491" i="2" s="1"/>
  <c r="M203492" i="2"/>
  <c r="N203492" i="2" s="1"/>
  <c r="M203493" i="2"/>
  <c r="N203493" i="2" s="1"/>
  <c r="M203494" i="2"/>
  <c r="N203494" i="2" s="1"/>
  <c r="M203495" i="2"/>
  <c r="N203495" i="2" s="1"/>
  <c r="M203496" i="2"/>
  <c r="N203496" i="2" s="1"/>
  <c r="M203497" i="2"/>
  <c r="N203497" i="2" s="1"/>
  <c r="M203498" i="2"/>
  <c r="N203498" i="2" s="1"/>
  <c r="M203499" i="2"/>
  <c r="N203499" i="2" s="1"/>
  <c r="M203500" i="2"/>
  <c r="N203500" i="2" s="1"/>
  <c r="M203501" i="2"/>
  <c r="N203501" i="2" s="1"/>
  <c r="M203502" i="2"/>
  <c r="N203502" i="2" s="1"/>
  <c r="M203503" i="2"/>
  <c r="N203503" i="2" s="1"/>
  <c r="M203504" i="2"/>
  <c r="N203504" i="2" s="1"/>
  <c r="M203505" i="2"/>
  <c r="N203505" i="2" s="1"/>
  <c r="M203506" i="2"/>
  <c r="N203506" i="2" s="1"/>
  <c r="M203507" i="2"/>
  <c r="N203507" i="2" s="1"/>
  <c r="M203508" i="2"/>
  <c r="N203508" i="2" s="1"/>
  <c r="M203509" i="2"/>
  <c r="N203509" i="2" s="1"/>
  <c r="M203510" i="2"/>
  <c r="N203510" i="2" s="1"/>
  <c r="M203511" i="2"/>
  <c r="N203511" i="2" s="1"/>
  <c r="M203512" i="2"/>
  <c r="N203512" i="2" s="1"/>
  <c r="M203513" i="2"/>
  <c r="N203513" i="2" s="1"/>
  <c r="M203514" i="2"/>
  <c r="N203514" i="2" s="1"/>
  <c r="M203515" i="2"/>
  <c r="N203515" i="2" s="1"/>
  <c r="M203516" i="2"/>
  <c r="N203516" i="2" s="1"/>
  <c r="M203517" i="2"/>
  <c r="N203517" i="2" s="1"/>
  <c r="M203518" i="2"/>
  <c r="N203518" i="2" s="1"/>
  <c r="M203519" i="2"/>
  <c r="N203519" i="2" s="1"/>
  <c r="M203520" i="2"/>
  <c r="N203520" i="2" s="1"/>
  <c r="M203521" i="2"/>
  <c r="N203521" i="2" s="1"/>
  <c r="M203522" i="2"/>
  <c r="N203522" i="2" s="1"/>
  <c r="M203523" i="2"/>
  <c r="N203523" i="2" s="1"/>
  <c r="M203524" i="2"/>
  <c r="N203524" i="2" s="1"/>
  <c r="M203525" i="2"/>
  <c r="N203525" i="2" s="1"/>
  <c r="M203526" i="2"/>
  <c r="N203526" i="2" s="1"/>
  <c r="M203527" i="2"/>
  <c r="N203527" i="2" s="1"/>
  <c r="M203528" i="2"/>
  <c r="N203528" i="2" s="1"/>
  <c r="M203529" i="2"/>
  <c r="N203529" i="2" s="1"/>
  <c r="M203530" i="2"/>
  <c r="N203530" i="2" s="1"/>
  <c r="M203531" i="2"/>
  <c r="N203531" i="2" s="1"/>
  <c r="M203532" i="2"/>
  <c r="N203532" i="2" s="1"/>
  <c r="M203533" i="2"/>
  <c r="N203533" i="2" s="1"/>
  <c r="M203534" i="2"/>
  <c r="N203534" i="2" s="1"/>
  <c r="M203535" i="2"/>
  <c r="N203535" i="2" s="1"/>
  <c r="M203536" i="2"/>
  <c r="N203536" i="2" s="1"/>
  <c r="M203537" i="2"/>
  <c r="N203537" i="2" s="1"/>
  <c r="M203538" i="2"/>
  <c r="N203538" i="2" s="1"/>
  <c r="M203539" i="2"/>
  <c r="N203539" i="2" s="1"/>
  <c r="M203540" i="2"/>
  <c r="N203540" i="2" s="1"/>
  <c r="M203541" i="2"/>
  <c r="N203541" i="2" s="1"/>
  <c r="M203542" i="2"/>
  <c r="N203542" i="2" s="1"/>
  <c r="M203543" i="2"/>
  <c r="N203543" i="2" s="1"/>
  <c r="M203544" i="2"/>
  <c r="N203544" i="2" s="1"/>
  <c r="M203545" i="2"/>
  <c r="N203545" i="2" s="1"/>
  <c r="M203546" i="2"/>
  <c r="N203546" i="2" s="1"/>
  <c r="M203547" i="2"/>
  <c r="N203547" i="2" s="1"/>
  <c r="M203548" i="2"/>
  <c r="N203548" i="2" s="1"/>
  <c r="M203549" i="2"/>
  <c r="N203549" i="2" s="1"/>
  <c r="M203550" i="2"/>
  <c r="N203550" i="2" s="1"/>
  <c r="M203551" i="2"/>
  <c r="N203551" i="2" s="1"/>
  <c r="M203552" i="2"/>
  <c r="N203552" i="2" s="1"/>
  <c r="M203553" i="2"/>
  <c r="N203553" i="2" s="1"/>
  <c r="M203554" i="2"/>
  <c r="N203554" i="2" s="1"/>
  <c r="M203555" i="2"/>
  <c r="N203555" i="2" s="1"/>
  <c r="M203556" i="2"/>
  <c r="N203556" i="2" s="1"/>
  <c r="M203557" i="2"/>
  <c r="N203557" i="2" s="1"/>
  <c r="M203558" i="2"/>
  <c r="N203558" i="2" s="1"/>
  <c r="M203559" i="2"/>
  <c r="N203559" i="2" s="1"/>
  <c r="M203560" i="2"/>
  <c r="N203560" i="2" s="1"/>
  <c r="M203561" i="2"/>
  <c r="N203561" i="2" s="1"/>
  <c r="M203562" i="2"/>
  <c r="N203562" i="2" s="1"/>
  <c r="M203563" i="2"/>
  <c r="N203563" i="2" s="1"/>
  <c r="M203564" i="2"/>
  <c r="N203564" i="2" s="1"/>
  <c r="M203565" i="2"/>
  <c r="N203565" i="2" s="1"/>
  <c r="M203566" i="2"/>
  <c r="N203566" i="2" s="1"/>
  <c r="M203567" i="2"/>
  <c r="N203567" i="2" s="1"/>
  <c r="M203568" i="2"/>
  <c r="N203568" i="2" s="1"/>
  <c r="M203569" i="2"/>
  <c r="N203569" i="2" s="1"/>
  <c r="M203570" i="2"/>
  <c r="N203570" i="2" s="1"/>
  <c r="M203571" i="2"/>
  <c r="N203571" i="2" s="1"/>
  <c r="M203572" i="2"/>
  <c r="N203572" i="2" s="1"/>
  <c r="M203573" i="2"/>
  <c r="N203573" i="2" s="1"/>
  <c r="M203574" i="2"/>
  <c r="N203574" i="2" s="1"/>
  <c r="M203575" i="2"/>
  <c r="N203575" i="2" s="1"/>
  <c r="M203576" i="2"/>
  <c r="N203576" i="2" s="1"/>
  <c r="M203577" i="2"/>
  <c r="N203577" i="2" s="1"/>
  <c r="M203578" i="2"/>
  <c r="N203578" i="2" s="1"/>
  <c r="M203579" i="2"/>
  <c r="N203579" i="2" s="1"/>
  <c r="M203580" i="2"/>
  <c r="N203580" i="2" s="1"/>
  <c r="M203581" i="2"/>
  <c r="N203581" i="2" s="1"/>
  <c r="M203582" i="2"/>
  <c r="N203582" i="2" s="1"/>
  <c r="M203583" i="2"/>
  <c r="N203583" i="2" s="1"/>
  <c r="M203584" i="2"/>
  <c r="N203584" i="2" s="1"/>
  <c r="M203585" i="2"/>
  <c r="N203585" i="2" s="1"/>
  <c r="M203586" i="2"/>
  <c r="N203586" i="2" s="1"/>
  <c r="M203587" i="2"/>
  <c r="N203587" i="2" s="1"/>
  <c r="M203588" i="2"/>
  <c r="N203588" i="2" s="1"/>
  <c r="M203589" i="2"/>
  <c r="N203589" i="2" s="1"/>
  <c r="M203590" i="2"/>
  <c r="N203590" i="2" s="1"/>
  <c r="M203591" i="2"/>
  <c r="N203591" i="2" s="1"/>
  <c r="M203592" i="2"/>
  <c r="N203592" i="2" s="1"/>
  <c r="M203593" i="2"/>
  <c r="N203593" i="2" s="1"/>
  <c r="M203594" i="2"/>
  <c r="N203594" i="2" s="1"/>
  <c r="M203595" i="2"/>
  <c r="N203595" i="2" s="1"/>
  <c r="M203596" i="2"/>
  <c r="N203596" i="2" s="1"/>
  <c r="M203597" i="2"/>
  <c r="N203597" i="2" s="1"/>
  <c r="M203598" i="2"/>
  <c r="N203598" i="2" s="1"/>
  <c r="M203599" i="2"/>
  <c r="N203599" i="2" s="1"/>
  <c r="M203600" i="2"/>
  <c r="N203600" i="2" s="1"/>
  <c r="M203601" i="2"/>
  <c r="N203601" i="2" s="1"/>
  <c r="M203602" i="2"/>
  <c r="N203602" i="2" s="1"/>
  <c r="M203603" i="2"/>
  <c r="N203603" i="2" s="1"/>
  <c r="M203604" i="2"/>
  <c r="N203604" i="2" s="1"/>
  <c r="M203605" i="2"/>
  <c r="N203605" i="2" s="1"/>
  <c r="M203606" i="2"/>
  <c r="N203606" i="2" s="1"/>
  <c r="M203607" i="2"/>
  <c r="N203607" i="2" s="1"/>
  <c r="M203608" i="2"/>
  <c r="N203608" i="2" s="1"/>
  <c r="M203609" i="2"/>
  <c r="N203609" i="2" s="1"/>
  <c r="M203610" i="2"/>
  <c r="N203610" i="2" s="1"/>
  <c r="M203611" i="2"/>
  <c r="N203611" i="2" s="1"/>
  <c r="M203612" i="2"/>
  <c r="N203612" i="2" s="1"/>
  <c r="M203613" i="2"/>
  <c r="N203613" i="2" s="1"/>
  <c r="M203614" i="2"/>
  <c r="N203614" i="2" s="1"/>
  <c r="M203615" i="2"/>
  <c r="N203615" i="2" s="1"/>
  <c r="M203616" i="2"/>
  <c r="N203616" i="2" s="1"/>
  <c r="M203617" i="2"/>
  <c r="N203617" i="2" s="1"/>
  <c r="M203618" i="2"/>
  <c r="N203618" i="2" s="1"/>
  <c r="M203619" i="2"/>
  <c r="N203619" i="2" s="1"/>
  <c r="M203620" i="2"/>
  <c r="N203620" i="2" s="1"/>
  <c r="M203621" i="2"/>
  <c r="N203621" i="2" s="1"/>
  <c r="M203622" i="2"/>
  <c r="N203622" i="2" s="1"/>
  <c r="M203623" i="2"/>
  <c r="N203623" i="2" s="1"/>
  <c r="M203624" i="2"/>
  <c r="N203624" i="2" s="1"/>
  <c r="M203625" i="2"/>
  <c r="N203625" i="2" s="1"/>
  <c r="M203626" i="2"/>
  <c r="N203626" i="2" s="1"/>
  <c r="M203627" i="2"/>
  <c r="N203627" i="2" s="1"/>
  <c r="M203628" i="2"/>
  <c r="N203628" i="2" s="1"/>
  <c r="M203629" i="2"/>
  <c r="N203629" i="2" s="1"/>
  <c r="M203630" i="2"/>
  <c r="N203630" i="2" s="1"/>
  <c r="M203631" i="2"/>
  <c r="N203631" i="2" s="1"/>
  <c r="M203632" i="2"/>
  <c r="N203632" i="2" s="1"/>
  <c r="M203633" i="2"/>
  <c r="N203633" i="2" s="1"/>
  <c r="M203634" i="2"/>
  <c r="N203634" i="2" s="1"/>
  <c r="M203635" i="2"/>
  <c r="N203635" i="2" s="1"/>
  <c r="M203636" i="2"/>
  <c r="N203636" i="2" s="1"/>
  <c r="M203637" i="2"/>
  <c r="N203637" i="2" s="1"/>
  <c r="M203638" i="2"/>
  <c r="N203638" i="2" s="1"/>
  <c r="M203639" i="2"/>
  <c r="N203639" i="2" s="1"/>
  <c r="M203640" i="2"/>
  <c r="N203640" i="2" s="1"/>
  <c r="M203641" i="2"/>
  <c r="N203641" i="2" s="1"/>
  <c r="M203642" i="2"/>
  <c r="N203642" i="2" s="1"/>
  <c r="M203643" i="2"/>
  <c r="N203643" i="2" s="1"/>
  <c r="M203644" i="2"/>
  <c r="N203644" i="2" s="1"/>
  <c r="M203645" i="2"/>
  <c r="N203645" i="2" s="1"/>
  <c r="M203646" i="2"/>
  <c r="N203646" i="2" s="1"/>
  <c r="M203647" i="2"/>
  <c r="N203647" i="2" s="1"/>
  <c r="M203648" i="2"/>
  <c r="N203648" i="2" s="1"/>
  <c r="M203649" i="2"/>
  <c r="N203649" i="2" s="1"/>
  <c r="M203650" i="2"/>
  <c r="N203650" i="2" s="1"/>
  <c r="M203651" i="2"/>
  <c r="N203651" i="2" s="1"/>
  <c r="M203652" i="2"/>
  <c r="N203652" i="2" s="1"/>
  <c r="M203653" i="2"/>
  <c r="N203653" i="2" s="1"/>
  <c r="M203654" i="2"/>
  <c r="N203654" i="2" s="1"/>
  <c r="M203655" i="2"/>
  <c r="N203655" i="2" s="1"/>
  <c r="M203656" i="2"/>
  <c r="N203656" i="2" s="1"/>
  <c r="M203657" i="2"/>
  <c r="N203657" i="2" s="1"/>
  <c r="M203658" i="2"/>
  <c r="N203658" i="2" s="1"/>
  <c r="M203659" i="2"/>
  <c r="N203659" i="2" s="1"/>
  <c r="M203660" i="2"/>
  <c r="N203660" i="2" s="1"/>
  <c r="M203661" i="2"/>
  <c r="N203661" i="2" s="1"/>
  <c r="M203662" i="2"/>
  <c r="N203662" i="2" s="1"/>
  <c r="M203663" i="2"/>
  <c r="N203663" i="2" s="1"/>
  <c r="M203664" i="2"/>
  <c r="N203664" i="2" s="1"/>
  <c r="M203665" i="2"/>
  <c r="N203665" i="2" s="1"/>
  <c r="M203666" i="2"/>
  <c r="N203666" i="2" s="1"/>
  <c r="M203667" i="2"/>
  <c r="N203667" i="2" s="1"/>
  <c r="M203668" i="2"/>
  <c r="N203668" i="2" s="1"/>
  <c r="M203669" i="2"/>
  <c r="N203669" i="2" s="1"/>
  <c r="M203670" i="2"/>
  <c r="N203670" i="2" s="1"/>
  <c r="M203671" i="2"/>
  <c r="N203671" i="2" s="1"/>
  <c r="M203672" i="2"/>
  <c r="N203672" i="2" s="1"/>
  <c r="M203673" i="2"/>
  <c r="N203673" i="2" s="1"/>
  <c r="M203674" i="2"/>
  <c r="N203674" i="2" s="1"/>
  <c r="M203675" i="2"/>
  <c r="N203675" i="2" s="1"/>
  <c r="M203676" i="2"/>
  <c r="N203676" i="2" s="1"/>
  <c r="M203677" i="2"/>
  <c r="N203677" i="2" s="1"/>
  <c r="M203678" i="2"/>
  <c r="N203678" i="2" s="1"/>
  <c r="M203679" i="2"/>
  <c r="N203679" i="2" s="1"/>
  <c r="M203680" i="2"/>
  <c r="N203680" i="2" s="1"/>
  <c r="M203681" i="2"/>
  <c r="N203681" i="2" s="1"/>
  <c r="M203682" i="2"/>
  <c r="N203682" i="2" s="1"/>
  <c r="M203683" i="2"/>
  <c r="N203683" i="2" s="1"/>
  <c r="M203684" i="2"/>
  <c r="N203684" i="2" s="1"/>
  <c r="M203685" i="2"/>
  <c r="N203685" i="2" s="1"/>
  <c r="M203686" i="2"/>
  <c r="N203686" i="2" s="1"/>
  <c r="M203687" i="2"/>
  <c r="N203687" i="2" s="1"/>
  <c r="M203688" i="2"/>
  <c r="N203688" i="2" s="1"/>
  <c r="M203689" i="2"/>
  <c r="N203689" i="2" s="1"/>
  <c r="M203690" i="2"/>
  <c r="N203690" i="2" s="1"/>
  <c r="M203691" i="2"/>
  <c r="N203691" i="2" s="1"/>
  <c r="M203692" i="2"/>
  <c r="N203692" i="2" s="1"/>
  <c r="M203693" i="2"/>
  <c r="N203693" i="2" s="1"/>
  <c r="M203694" i="2"/>
  <c r="N203694" i="2" s="1"/>
  <c r="M203695" i="2"/>
  <c r="N203695" i="2" s="1"/>
  <c r="M203696" i="2"/>
  <c r="N203696" i="2" s="1"/>
  <c r="M203697" i="2"/>
  <c r="N203697" i="2" s="1"/>
  <c r="M203698" i="2"/>
  <c r="N203698" i="2" s="1"/>
  <c r="M203699" i="2"/>
  <c r="N203699" i="2" s="1"/>
  <c r="M203700" i="2"/>
  <c r="N203700" i="2" s="1"/>
  <c r="M203701" i="2"/>
  <c r="N203701" i="2" s="1"/>
  <c r="M203702" i="2"/>
  <c r="N203702" i="2" s="1"/>
  <c r="M203703" i="2"/>
  <c r="N203703" i="2" s="1"/>
  <c r="M203704" i="2"/>
  <c r="N203704" i="2" s="1"/>
  <c r="M203705" i="2"/>
  <c r="N203705" i="2" s="1"/>
  <c r="M203706" i="2"/>
  <c r="N203706" i="2" s="1"/>
  <c r="M203707" i="2"/>
  <c r="N203707" i="2" s="1"/>
  <c r="M203708" i="2"/>
  <c r="N203708" i="2" s="1"/>
  <c r="M203709" i="2"/>
  <c r="N203709" i="2" s="1"/>
  <c r="M203710" i="2"/>
  <c r="N203710" i="2" s="1"/>
  <c r="M203711" i="2"/>
  <c r="N203711" i="2" s="1"/>
  <c r="M203712" i="2"/>
  <c r="N203712" i="2" s="1"/>
  <c r="M203713" i="2"/>
  <c r="N203713" i="2" s="1"/>
  <c r="M203714" i="2"/>
  <c r="N203714" i="2" s="1"/>
  <c r="M203715" i="2"/>
  <c r="N203715" i="2" s="1"/>
  <c r="M203716" i="2"/>
  <c r="N203716" i="2" s="1"/>
  <c r="M203717" i="2"/>
  <c r="N203717" i="2" s="1"/>
  <c r="M203718" i="2"/>
  <c r="N203718" i="2" s="1"/>
  <c r="M203719" i="2"/>
  <c r="N203719" i="2" s="1"/>
  <c r="M203720" i="2"/>
  <c r="N203720" i="2" s="1"/>
  <c r="M203721" i="2"/>
  <c r="N203721" i="2" s="1"/>
  <c r="M203722" i="2"/>
  <c r="N203722" i="2" s="1"/>
  <c r="M203723" i="2"/>
  <c r="N203723" i="2" s="1"/>
  <c r="M203724" i="2"/>
  <c r="N203724" i="2" s="1"/>
  <c r="M203725" i="2"/>
  <c r="N203725" i="2" s="1"/>
  <c r="M203726" i="2"/>
  <c r="N203726" i="2" s="1"/>
  <c r="M203727" i="2"/>
  <c r="N203727" i="2" s="1"/>
  <c r="M203728" i="2"/>
  <c r="N203728" i="2" s="1"/>
  <c r="M203729" i="2"/>
  <c r="N203729" i="2" s="1"/>
  <c r="M203730" i="2"/>
  <c r="N203730" i="2" s="1"/>
  <c r="M203731" i="2"/>
  <c r="N203731" i="2" s="1"/>
  <c r="M203732" i="2"/>
  <c r="N203732" i="2" s="1"/>
  <c r="M203733" i="2"/>
  <c r="N203733" i="2" s="1"/>
  <c r="M203734" i="2"/>
  <c r="N203734" i="2" s="1"/>
  <c r="M203735" i="2"/>
  <c r="N203735" i="2" s="1"/>
  <c r="M203736" i="2"/>
  <c r="N203736" i="2" s="1"/>
  <c r="M203737" i="2"/>
  <c r="N203737" i="2" s="1"/>
  <c r="M203738" i="2"/>
  <c r="N203738" i="2" s="1"/>
  <c r="M203739" i="2"/>
  <c r="N203739" i="2" s="1"/>
  <c r="M203740" i="2"/>
  <c r="N203740" i="2" s="1"/>
  <c r="M203741" i="2"/>
  <c r="N203741" i="2" s="1"/>
  <c r="M203742" i="2"/>
  <c r="N203742" i="2" s="1"/>
  <c r="M203743" i="2"/>
  <c r="N203743" i="2" s="1"/>
  <c r="M203744" i="2"/>
  <c r="N203744" i="2" s="1"/>
  <c r="M203745" i="2"/>
  <c r="N203745" i="2" s="1"/>
  <c r="M203746" i="2"/>
  <c r="N203746" i="2" s="1"/>
  <c r="M203747" i="2"/>
  <c r="N203747" i="2" s="1"/>
  <c r="M203748" i="2"/>
  <c r="N203748" i="2" s="1"/>
  <c r="M203749" i="2"/>
  <c r="N203749" i="2" s="1"/>
  <c r="M203750" i="2"/>
  <c r="N203750" i="2" s="1"/>
  <c r="M203751" i="2"/>
  <c r="N203751" i="2" s="1"/>
  <c r="M203752" i="2"/>
  <c r="N203752" i="2" s="1"/>
  <c r="M203753" i="2"/>
  <c r="N203753" i="2" s="1"/>
  <c r="M203754" i="2"/>
  <c r="N203754" i="2" s="1"/>
  <c r="M203755" i="2"/>
  <c r="N203755" i="2" s="1"/>
  <c r="M203756" i="2"/>
  <c r="N203756" i="2" s="1"/>
  <c r="M203757" i="2"/>
  <c r="N203757" i="2" s="1"/>
  <c r="M203758" i="2"/>
  <c r="N203758" i="2" s="1"/>
  <c r="M203759" i="2"/>
  <c r="N203759" i="2" s="1"/>
  <c r="M203760" i="2"/>
  <c r="N203760" i="2" s="1"/>
  <c r="M203761" i="2"/>
  <c r="N203761" i="2" s="1"/>
  <c r="M203762" i="2"/>
  <c r="N203762" i="2" s="1"/>
  <c r="M203763" i="2"/>
  <c r="N203763" i="2" s="1"/>
  <c r="M203764" i="2"/>
  <c r="N203764" i="2" s="1"/>
  <c r="M203765" i="2"/>
  <c r="N203765" i="2" s="1"/>
  <c r="M203766" i="2"/>
  <c r="N203766" i="2" s="1"/>
  <c r="M203767" i="2"/>
  <c r="N203767" i="2" s="1"/>
  <c r="M203768" i="2"/>
  <c r="N203768" i="2" s="1"/>
  <c r="M203769" i="2"/>
  <c r="N203769" i="2" s="1"/>
  <c r="M203770" i="2"/>
  <c r="N203770" i="2" s="1"/>
  <c r="M203771" i="2"/>
  <c r="N203771" i="2" s="1"/>
  <c r="M203772" i="2"/>
  <c r="N203772" i="2" s="1"/>
  <c r="M203773" i="2"/>
  <c r="N203773" i="2" s="1"/>
  <c r="M203774" i="2"/>
  <c r="N203774" i="2" s="1"/>
  <c r="M203775" i="2"/>
  <c r="N203775" i="2" s="1"/>
  <c r="M203776" i="2"/>
  <c r="N203776" i="2" s="1"/>
  <c r="M203777" i="2"/>
  <c r="N203777" i="2" s="1"/>
  <c r="M203778" i="2"/>
  <c r="N203778" i="2" s="1"/>
  <c r="M203779" i="2"/>
  <c r="N203779" i="2" s="1"/>
  <c r="M203780" i="2"/>
  <c r="N203780" i="2" s="1"/>
  <c r="M203781" i="2"/>
  <c r="N203781" i="2" s="1"/>
  <c r="M203782" i="2"/>
  <c r="N203782" i="2" s="1"/>
  <c r="M203783" i="2"/>
  <c r="N203783" i="2" s="1"/>
  <c r="M203784" i="2"/>
  <c r="N203784" i="2" s="1"/>
  <c r="M203785" i="2"/>
  <c r="N203785" i="2" s="1"/>
  <c r="M203786" i="2"/>
  <c r="N203786" i="2" s="1"/>
  <c r="M203787" i="2"/>
  <c r="N203787" i="2" s="1"/>
  <c r="M203788" i="2"/>
  <c r="N203788" i="2" s="1"/>
  <c r="M203789" i="2"/>
  <c r="N203789" i="2" s="1"/>
  <c r="M203790" i="2"/>
  <c r="N203790" i="2" s="1"/>
  <c r="M203791" i="2"/>
  <c r="N203791" i="2" s="1"/>
  <c r="M203792" i="2"/>
  <c r="N203792" i="2" s="1"/>
  <c r="M203793" i="2"/>
  <c r="N203793" i="2" s="1"/>
  <c r="M203794" i="2"/>
  <c r="N203794" i="2" s="1"/>
  <c r="M203795" i="2"/>
  <c r="N203795" i="2" s="1"/>
  <c r="M203796" i="2"/>
  <c r="N203796" i="2" s="1"/>
  <c r="M203797" i="2"/>
  <c r="N203797" i="2" s="1"/>
  <c r="M203798" i="2"/>
  <c r="N203798" i="2" s="1"/>
  <c r="M203799" i="2"/>
  <c r="N203799" i="2" s="1"/>
  <c r="M203800" i="2"/>
  <c r="N203800" i="2" s="1"/>
  <c r="M203801" i="2"/>
  <c r="N203801" i="2" s="1"/>
  <c r="M203802" i="2"/>
  <c r="N203802" i="2" s="1"/>
  <c r="M203803" i="2"/>
  <c r="N203803" i="2" s="1"/>
  <c r="M203804" i="2"/>
  <c r="N203804" i="2" s="1"/>
  <c r="M203805" i="2"/>
  <c r="N203805" i="2" s="1"/>
  <c r="M203806" i="2"/>
  <c r="N203806" i="2" s="1"/>
  <c r="M203807" i="2"/>
  <c r="N203807" i="2" s="1"/>
  <c r="M203808" i="2"/>
  <c r="N203808" i="2" s="1"/>
  <c r="M203809" i="2"/>
  <c r="N203809" i="2" s="1"/>
  <c r="M203810" i="2"/>
  <c r="N203810" i="2" s="1"/>
  <c r="M203811" i="2"/>
  <c r="N203811" i="2" s="1"/>
  <c r="M203812" i="2"/>
  <c r="N203812" i="2" s="1"/>
  <c r="M203813" i="2"/>
  <c r="N203813" i="2" s="1"/>
  <c r="M203814" i="2"/>
  <c r="N203814" i="2" s="1"/>
  <c r="M203815" i="2"/>
  <c r="N203815" i="2" s="1"/>
  <c r="M203816" i="2"/>
  <c r="N203816" i="2" s="1"/>
  <c r="M203817" i="2"/>
  <c r="N203817" i="2" s="1"/>
  <c r="M203818" i="2"/>
  <c r="N203818" i="2" s="1"/>
  <c r="M203819" i="2"/>
  <c r="N203819" i="2" s="1"/>
  <c r="M203820" i="2"/>
  <c r="N203820" i="2" s="1"/>
  <c r="M203821" i="2"/>
  <c r="N203821" i="2" s="1"/>
  <c r="M203822" i="2"/>
  <c r="N203822" i="2" s="1"/>
  <c r="M203823" i="2"/>
  <c r="N203823" i="2" s="1"/>
  <c r="M203824" i="2"/>
  <c r="N203824" i="2" s="1"/>
  <c r="M203825" i="2"/>
  <c r="N203825" i="2" s="1"/>
  <c r="M203826" i="2"/>
  <c r="N203826" i="2" s="1"/>
  <c r="M203827" i="2"/>
  <c r="N203827" i="2" s="1"/>
  <c r="M203828" i="2"/>
  <c r="N203828" i="2" s="1"/>
  <c r="M203829" i="2"/>
  <c r="N203829" i="2" s="1"/>
  <c r="M203830" i="2"/>
  <c r="N203830" i="2" s="1"/>
  <c r="M203831" i="2"/>
  <c r="N203831" i="2" s="1"/>
  <c r="M203832" i="2"/>
  <c r="N203832" i="2" s="1"/>
  <c r="M203833" i="2"/>
  <c r="N203833" i="2" s="1"/>
  <c r="M203834" i="2"/>
  <c r="N203834" i="2" s="1"/>
  <c r="M203835" i="2"/>
  <c r="N203835" i="2" s="1"/>
  <c r="M203836" i="2"/>
  <c r="N203836" i="2" s="1"/>
  <c r="M203837" i="2"/>
  <c r="N203837" i="2" s="1"/>
  <c r="M203838" i="2"/>
  <c r="N203838" i="2" s="1"/>
  <c r="M203839" i="2"/>
  <c r="N203839" i="2" s="1"/>
  <c r="M203840" i="2"/>
  <c r="N203840" i="2" s="1"/>
  <c r="M203841" i="2"/>
  <c r="N203841" i="2" s="1"/>
  <c r="M203842" i="2"/>
  <c r="N203842" i="2" s="1"/>
  <c r="M203843" i="2"/>
  <c r="N203843" i="2" s="1"/>
  <c r="M203844" i="2"/>
  <c r="N203844" i="2" s="1"/>
  <c r="M203845" i="2"/>
  <c r="N203845" i="2" s="1"/>
  <c r="M203846" i="2"/>
  <c r="N203846" i="2" s="1"/>
  <c r="M203847" i="2"/>
  <c r="N203847" i="2" s="1"/>
  <c r="M203848" i="2"/>
  <c r="N203848" i="2" s="1"/>
  <c r="M203849" i="2"/>
  <c r="N203849" i="2" s="1"/>
  <c r="M203850" i="2"/>
  <c r="N203850" i="2" s="1"/>
  <c r="M203851" i="2"/>
  <c r="N203851" i="2" s="1"/>
  <c r="M203852" i="2"/>
  <c r="N203852" i="2" s="1"/>
  <c r="M203853" i="2"/>
  <c r="N203853" i="2" s="1"/>
  <c r="M203854" i="2"/>
  <c r="N203854" i="2" s="1"/>
  <c r="M203855" i="2"/>
  <c r="N203855" i="2" s="1"/>
  <c r="M203856" i="2"/>
  <c r="N203856" i="2" s="1"/>
  <c r="M203857" i="2"/>
  <c r="N203857" i="2" s="1"/>
  <c r="M203858" i="2"/>
  <c r="N203858" i="2" s="1"/>
  <c r="M203859" i="2"/>
  <c r="N203859" i="2" s="1"/>
  <c r="M203860" i="2"/>
  <c r="N203860" i="2" s="1"/>
  <c r="M203861" i="2"/>
  <c r="N203861" i="2" s="1"/>
  <c r="M203862" i="2"/>
  <c r="N203862" i="2" s="1"/>
  <c r="M203863" i="2"/>
  <c r="N203863" i="2" s="1"/>
  <c r="M203864" i="2"/>
  <c r="N203864" i="2" s="1"/>
  <c r="M203865" i="2"/>
  <c r="N203865" i="2" s="1"/>
  <c r="M203866" i="2"/>
  <c r="N203866" i="2" s="1"/>
  <c r="M203867" i="2"/>
  <c r="N203867" i="2" s="1"/>
  <c r="M203868" i="2"/>
  <c r="N203868" i="2" s="1"/>
  <c r="M203869" i="2"/>
  <c r="N203869" i="2" s="1"/>
  <c r="M203870" i="2"/>
  <c r="N203870" i="2" s="1"/>
  <c r="M203871" i="2"/>
  <c r="N203871" i="2" s="1"/>
  <c r="M203872" i="2"/>
  <c r="N203872" i="2" s="1"/>
  <c r="M203873" i="2"/>
  <c r="N203873" i="2" s="1"/>
  <c r="M203874" i="2"/>
  <c r="N203874" i="2" s="1"/>
  <c r="M203875" i="2"/>
  <c r="N203875" i="2" s="1"/>
  <c r="M203876" i="2"/>
  <c r="N203876" i="2" s="1"/>
  <c r="M203877" i="2"/>
  <c r="N203877" i="2" s="1"/>
  <c r="M203878" i="2"/>
  <c r="N203878" i="2" s="1"/>
  <c r="M203879" i="2"/>
  <c r="N203879" i="2" s="1"/>
  <c r="M203880" i="2"/>
  <c r="N203880" i="2" s="1"/>
  <c r="M203881" i="2"/>
  <c r="N203881" i="2" s="1"/>
  <c r="M203882" i="2"/>
  <c r="N203882" i="2" s="1"/>
  <c r="M203883" i="2"/>
  <c r="N203883" i="2" s="1"/>
  <c r="M203884" i="2"/>
  <c r="N203884" i="2" s="1"/>
  <c r="M203885" i="2"/>
  <c r="N203885" i="2" s="1"/>
  <c r="M203886" i="2"/>
  <c r="N203886" i="2" s="1"/>
  <c r="M203887" i="2"/>
  <c r="N203887" i="2" s="1"/>
  <c r="M203888" i="2"/>
  <c r="N203888" i="2" s="1"/>
  <c r="M203889" i="2"/>
  <c r="N203889" i="2" s="1"/>
  <c r="M203890" i="2"/>
  <c r="N203890" i="2" s="1"/>
  <c r="M203891" i="2"/>
  <c r="N203891" i="2" s="1"/>
  <c r="M203892" i="2"/>
  <c r="N203892" i="2" s="1"/>
  <c r="M203893" i="2"/>
  <c r="N203893" i="2" s="1"/>
  <c r="M203894" i="2"/>
  <c r="N203894" i="2" s="1"/>
  <c r="M203895" i="2"/>
  <c r="N203895" i="2" s="1"/>
  <c r="M203896" i="2"/>
  <c r="N203896" i="2" s="1"/>
  <c r="M203897" i="2"/>
  <c r="N203897" i="2" s="1"/>
  <c r="M203898" i="2"/>
  <c r="N203898" i="2" s="1"/>
  <c r="M203899" i="2"/>
  <c r="N203899" i="2" s="1"/>
  <c r="M203900" i="2"/>
  <c r="N203900" i="2" s="1"/>
  <c r="M203901" i="2"/>
  <c r="N203901" i="2" s="1"/>
  <c r="M203902" i="2"/>
  <c r="N203902" i="2" s="1"/>
  <c r="M203903" i="2"/>
  <c r="N203903" i="2" s="1"/>
  <c r="M203904" i="2"/>
  <c r="N203904" i="2" s="1"/>
  <c r="M203905" i="2"/>
  <c r="N203905" i="2" s="1"/>
  <c r="M203906" i="2"/>
  <c r="N203906" i="2" s="1"/>
  <c r="M203907" i="2"/>
  <c r="N203907" i="2" s="1"/>
  <c r="M203908" i="2"/>
  <c r="N203908" i="2" s="1"/>
  <c r="M203909" i="2"/>
  <c r="N203909" i="2" s="1"/>
  <c r="M203910" i="2"/>
  <c r="N203910" i="2" s="1"/>
  <c r="M203911" i="2"/>
  <c r="N203911" i="2" s="1"/>
  <c r="M203912" i="2"/>
  <c r="N203912" i="2" s="1"/>
  <c r="M203913" i="2"/>
  <c r="N203913" i="2" s="1"/>
  <c r="M203914" i="2"/>
  <c r="N203914" i="2" s="1"/>
  <c r="M203915" i="2"/>
  <c r="N203915" i="2" s="1"/>
  <c r="M203916" i="2"/>
  <c r="N203916" i="2" s="1"/>
  <c r="M203917" i="2"/>
  <c r="N203917" i="2" s="1"/>
  <c r="M203918" i="2"/>
  <c r="N203918" i="2" s="1"/>
  <c r="M203919" i="2"/>
  <c r="N203919" i="2" s="1"/>
  <c r="M203920" i="2"/>
  <c r="N203920" i="2" s="1"/>
  <c r="M203921" i="2"/>
  <c r="N203921" i="2" s="1"/>
  <c r="M203922" i="2"/>
  <c r="N203922" i="2" s="1"/>
  <c r="M203923" i="2"/>
  <c r="N203923" i="2" s="1"/>
  <c r="M203924" i="2"/>
  <c r="N203924" i="2" s="1"/>
  <c r="M203925" i="2"/>
  <c r="N203925" i="2" s="1"/>
  <c r="M203926" i="2"/>
  <c r="N203926" i="2" s="1"/>
  <c r="M203927" i="2"/>
  <c r="N203927" i="2" s="1"/>
  <c r="M203928" i="2"/>
  <c r="N203928" i="2" s="1"/>
  <c r="M203929" i="2"/>
  <c r="N203929" i="2" s="1"/>
  <c r="M203930" i="2"/>
  <c r="N203930" i="2" s="1"/>
  <c r="M203931" i="2"/>
  <c r="N203931" i="2" s="1"/>
  <c r="M203932" i="2"/>
  <c r="N203932" i="2" s="1"/>
  <c r="M203933" i="2"/>
  <c r="N203933" i="2" s="1"/>
  <c r="M203934" i="2"/>
  <c r="N203934" i="2" s="1"/>
  <c r="M203935" i="2"/>
  <c r="N203935" i="2" s="1"/>
  <c r="M203936" i="2"/>
  <c r="N203936" i="2" s="1"/>
  <c r="M203937" i="2"/>
  <c r="N203937" i="2" s="1"/>
  <c r="M203938" i="2"/>
  <c r="N203938" i="2" s="1"/>
  <c r="M203939" i="2"/>
  <c r="N203939" i="2" s="1"/>
  <c r="M203940" i="2"/>
  <c r="N203940" i="2" s="1"/>
  <c r="M203941" i="2"/>
  <c r="N203941" i="2" s="1"/>
  <c r="M203942" i="2"/>
  <c r="N203942" i="2" s="1"/>
  <c r="M203943" i="2"/>
  <c r="N203943" i="2" s="1"/>
  <c r="M203944" i="2"/>
  <c r="N203944" i="2" s="1"/>
  <c r="M203945" i="2"/>
  <c r="N203945" i="2" s="1"/>
  <c r="M203946" i="2"/>
  <c r="N203946" i="2" s="1"/>
  <c r="M203947" i="2"/>
  <c r="N203947" i="2" s="1"/>
  <c r="M203948" i="2"/>
  <c r="N203948" i="2" s="1"/>
  <c r="M203949" i="2"/>
  <c r="N203949" i="2" s="1"/>
  <c r="M203950" i="2"/>
  <c r="N203950" i="2" s="1"/>
  <c r="M203951" i="2"/>
  <c r="N203951" i="2" s="1"/>
  <c r="M203952" i="2"/>
  <c r="N203952" i="2" s="1"/>
  <c r="M203953" i="2"/>
  <c r="N203953" i="2" s="1"/>
  <c r="M203954" i="2"/>
  <c r="N203954" i="2" s="1"/>
  <c r="M203955" i="2"/>
  <c r="N203955" i="2" s="1"/>
  <c r="M203956" i="2"/>
  <c r="N203956" i="2" s="1"/>
  <c r="M203957" i="2"/>
  <c r="N203957" i="2" s="1"/>
  <c r="M203958" i="2"/>
  <c r="N203958" i="2" s="1"/>
  <c r="M203959" i="2"/>
  <c r="N203959" i="2" s="1"/>
  <c r="M203960" i="2"/>
  <c r="N203960" i="2" s="1"/>
  <c r="M203961" i="2"/>
  <c r="N203961" i="2" s="1"/>
  <c r="M203962" i="2"/>
  <c r="N203962" i="2" s="1"/>
  <c r="M203963" i="2"/>
  <c r="N203963" i="2" s="1"/>
  <c r="M203964" i="2"/>
  <c r="N203964" i="2" s="1"/>
  <c r="M203965" i="2"/>
  <c r="N203965" i="2" s="1"/>
  <c r="M203966" i="2"/>
  <c r="N203966" i="2" s="1"/>
  <c r="M203967" i="2"/>
  <c r="N203967" i="2" s="1"/>
  <c r="M203968" i="2"/>
  <c r="N203968" i="2" s="1"/>
  <c r="M203969" i="2"/>
  <c r="N203969" i="2" s="1"/>
  <c r="M203970" i="2"/>
  <c r="N203970" i="2" s="1"/>
  <c r="M203971" i="2"/>
  <c r="N203971" i="2" s="1"/>
  <c r="M203972" i="2"/>
  <c r="N203972" i="2" s="1"/>
  <c r="M203973" i="2"/>
  <c r="N203973" i="2" s="1"/>
  <c r="M203974" i="2"/>
  <c r="N203974" i="2" s="1"/>
  <c r="M203975" i="2"/>
  <c r="N203975" i="2" s="1"/>
  <c r="M203976" i="2"/>
  <c r="N203976" i="2" s="1"/>
  <c r="M203977" i="2"/>
  <c r="N203977" i="2" s="1"/>
  <c r="M203978" i="2"/>
  <c r="N203978" i="2" s="1"/>
  <c r="M203979" i="2"/>
  <c r="N203979" i="2" s="1"/>
  <c r="M203980" i="2"/>
  <c r="N203980" i="2" s="1"/>
  <c r="M203981" i="2"/>
  <c r="N203981" i="2" s="1"/>
  <c r="M203982" i="2"/>
  <c r="N203982" i="2" s="1"/>
  <c r="M203983" i="2"/>
  <c r="N203983" i="2" s="1"/>
  <c r="M203984" i="2"/>
  <c r="N203984" i="2" s="1"/>
  <c r="M203985" i="2"/>
  <c r="N203985" i="2" s="1"/>
  <c r="M203986" i="2"/>
  <c r="N203986" i="2" s="1"/>
  <c r="M203987" i="2"/>
  <c r="N203987" i="2" s="1"/>
  <c r="M203988" i="2"/>
  <c r="N203988" i="2" s="1"/>
  <c r="M203989" i="2"/>
  <c r="N203989" i="2" s="1"/>
  <c r="M203990" i="2"/>
  <c r="N203990" i="2" s="1"/>
  <c r="M203991" i="2"/>
  <c r="N203991" i="2" s="1"/>
  <c r="M203992" i="2"/>
  <c r="N203992" i="2" s="1"/>
  <c r="M203993" i="2"/>
  <c r="N203993" i="2" s="1"/>
  <c r="M203994" i="2"/>
  <c r="N203994" i="2" s="1"/>
  <c r="M203995" i="2"/>
  <c r="N203995" i="2" s="1"/>
  <c r="M203996" i="2"/>
  <c r="N203996" i="2" s="1"/>
  <c r="M203997" i="2"/>
  <c r="N203997" i="2" s="1"/>
  <c r="M203998" i="2"/>
  <c r="N203998" i="2" s="1"/>
  <c r="M203999" i="2"/>
  <c r="N203999" i="2" s="1"/>
  <c r="M204000" i="2"/>
  <c r="N204000" i="2" s="1"/>
  <c r="M204001" i="2"/>
  <c r="N204001" i="2" s="1"/>
  <c r="M204002" i="2"/>
  <c r="N204002" i="2" s="1"/>
  <c r="M204003" i="2"/>
  <c r="N204003" i="2" s="1"/>
  <c r="M204004" i="2"/>
  <c r="N204004" i="2" s="1"/>
  <c r="M204005" i="2"/>
  <c r="N204005" i="2" s="1"/>
  <c r="M204006" i="2"/>
  <c r="N204006" i="2" s="1"/>
  <c r="M204007" i="2"/>
  <c r="N204007" i="2" s="1"/>
  <c r="M204008" i="2"/>
  <c r="N204008" i="2" s="1"/>
  <c r="M204009" i="2"/>
  <c r="N204009" i="2" s="1"/>
  <c r="M204010" i="2"/>
  <c r="N204010" i="2" s="1"/>
  <c r="M204011" i="2"/>
  <c r="N204011" i="2" s="1"/>
  <c r="M204012" i="2"/>
  <c r="N204012" i="2" s="1"/>
  <c r="M204013" i="2"/>
  <c r="N204013" i="2" s="1"/>
  <c r="M204014" i="2"/>
  <c r="N204014" i="2" s="1"/>
  <c r="M204015" i="2"/>
  <c r="N204015" i="2" s="1"/>
  <c r="M204016" i="2"/>
  <c r="N204016" i="2" s="1"/>
  <c r="M204017" i="2"/>
  <c r="N204017" i="2" s="1"/>
  <c r="M204018" i="2"/>
  <c r="N204018" i="2" s="1"/>
  <c r="M204019" i="2"/>
  <c r="N204019" i="2" s="1"/>
  <c r="M204020" i="2"/>
  <c r="N204020" i="2" s="1"/>
  <c r="M204021" i="2"/>
  <c r="N204021" i="2" s="1"/>
  <c r="M204022" i="2"/>
  <c r="N204022" i="2" s="1"/>
  <c r="M204023" i="2"/>
  <c r="N204023" i="2" s="1"/>
  <c r="M204024" i="2"/>
  <c r="N204024" i="2" s="1"/>
  <c r="M204025" i="2"/>
  <c r="N204025" i="2" s="1"/>
  <c r="M204026" i="2"/>
  <c r="N204026" i="2" s="1"/>
  <c r="M204027" i="2"/>
  <c r="N204027" i="2" s="1"/>
  <c r="M204028" i="2"/>
  <c r="N204028" i="2" s="1"/>
  <c r="M204029" i="2"/>
  <c r="N204029" i="2" s="1"/>
  <c r="M204030" i="2"/>
  <c r="N204030" i="2" s="1"/>
  <c r="M204031" i="2"/>
  <c r="N204031" i="2" s="1"/>
  <c r="M204032" i="2"/>
  <c r="N204032" i="2" s="1"/>
  <c r="M204033" i="2"/>
  <c r="N204033" i="2" s="1"/>
  <c r="M204034" i="2"/>
  <c r="N204034" i="2" s="1"/>
  <c r="M204035" i="2"/>
  <c r="N204035" i="2" s="1"/>
  <c r="M204036" i="2"/>
  <c r="N204036" i="2" s="1"/>
  <c r="M204037" i="2"/>
  <c r="N204037" i="2" s="1"/>
  <c r="M204038" i="2"/>
  <c r="N204038" i="2" s="1"/>
  <c r="M204039" i="2"/>
  <c r="N204039" i="2" s="1"/>
  <c r="M204040" i="2"/>
  <c r="N204040" i="2" s="1"/>
  <c r="M204041" i="2"/>
  <c r="N204041" i="2" s="1"/>
  <c r="M204042" i="2"/>
  <c r="N204042" i="2" s="1"/>
  <c r="M204043" i="2"/>
  <c r="N204043" i="2" s="1"/>
  <c r="M204044" i="2"/>
  <c r="N204044" i="2" s="1"/>
  <c r="M204045" i="2"/>
  <c r="N204045" i="2" s="1"/>
  <c r="M204046" i="2"/>
  <c r="N204046" i="2" s="1"/>
  <c r="M204047" i="2"/>
  <c r="N204047" i="2" s="1"/>
  <c r="M204048" i="2"/>
  <c r="N204048" i="2" s="1"/>
  <c r="M204049" i="2"/>
  <c r="N204049" i="2" s="1"/>
  <c r="M204050" i="2"/>
  <c r="N204050" i="2" s="1"/>
  <c r="M204051" i="2"/>
  <c r="N204051" i="2" s="1"/>
  <c r="M204052" i="2"/>
  <c r="N204052" i="2" s="1"/>
  <c r="M204053" i="2"/>
  <c r="N204053" i="2" s="1"/>
  <c r="M204054" i="2"/>
  <c r="N204054" i="2" s="1"/>
  <c r="M204055" i="2"/>
  <c r="N204055" i="2" s="1"/>
  <c r="M204056" i="2"/>
  <c r="N204056" i="2" s="1"/>
  <c r="M204057" i="2"/>
  <c r="N204057" i="2" s="1"/>
  <c r="M204058" i="2"/>
  <c r="N204058" i="2" s="1"/>
  <c r="M204059" i="2"/>
  <c r="N204059" i="2" s="1"/>
  <c r="M204060" i="2"/>
  <c r="N204060" i="2" s="1"/>
  <c r="M204061" i="2"/>
  <c r="N204061" i="2" s="1"/>
  <c r="M204062" i="2"/>
  <c r="N204062" i="2" s="1"/>
  <c r="M204063" i="2"/>
  <c r="N204063" i="2" s="1"/>
  <c r="M204064" i="2"/>
  <c r="N204064" i="2" s="1"/>
  <c r="M204065" i="2"/>
  <c r="N204065" i="2" s="1"/>
  <c r="M204066" i="2"/>
  <c r="N204066" i="2" s="1"/>
  <c r="M204067" i="2"/>
  <c r="N204067" i="2" s="1"/>
  <c r="M204068" i="2"/>
  <c r="N204068" i="2" s="1"/>
  <c r="M204069" i="2"/>
  <c r="N204069" i="2" s="1"/>
  <c r="M204070" i="2"/>
  <c r="N204070" i="2" s="1"/>
  <c r="M204071" i="2"/>
  <c r="N204071" i="2" s="1"/>
  <c r="M204072" i="2"/>
  <c r="N204072" i="2" s="1"/>
  <c r="M204073" i="2"/>
  <c r="N204073" i="2" s="1"/>
  <c r="M204074" i="2"/>
  <c r="N204074" i="2" s="1"/>
  <c r="M204075" i="2"/>
  <c r="N204075" i="2" s="1"/>
  <c r="M204076" i="2"/>
  <c r="N204076" i="2" s="1"/>
  <c r="M204077" i="2"/>
  <c r="N204077" i="2" s="1"/>
  <c r="M204078" i="2"/>
  <c r="N204078" i="2" s="1"/>
  <c r="M204079" i="2"/>
  <c r="N204079" i="2" s="1"/>
  <c r="M204080" i="2"/>
  <c r="N204080" i="2" s="1"/>
  <c r="M204081" i="2"/>
  <c r="N204081" i="2" s="1"/>
  <c r="M204082" i="2"/>
  <c r="N204082" i="2" s="1"/>
  <c r="M204083" i="2"/>
  <c r="N204083" i="2" s="1"/>
  <c r="M204084" i="2"/>
  <c r="N204084" i="2" s="1"/>
  <c r="M204085" i="2"/>
  <c r="N204085" i="2" s="1"/>
  <c r="M204086" i="2"/>
  <c r="N204086" i="2" s="1"/>
  <c r="M204087" i="2"/>
  <c r="N204087" i="2" s="1"/>
  <c r="M204088" i="2"/>
  <c r="N204088" i="2" s="1"/>
  <c r="M204089" i="2"/>
  <c r="N204089" i="2" s="1"/>
  <c r="M204090" i="2"/>
  <c r="N204090" i="2" s="1"/>
  <c r="M204091" i="2"/>
  <c r="N204091" i="2" s="1"/>
  <c r="M204092" i="2"/>
  <c r="N204092" i="2" s="1"/>
  <c r="M204093" i="2"/>
  <c r="N204093" i="2" s="1"/>
  <c r="M204094" i="2"/>
  <c r="N204094" i="2" s="1"/>
  <c r="M204095" i="2"/>
  <c r="N204095" i="2" s="1"/>
  <c r="M204096" i="2"/>
  <c r="N204096" i="2" s="1"/>
  <c r="M204097" i="2"/>
  <c r="N204097" i="2" s="1"/>
  <c r="M204098" i="2"/>
  <c r="N204098" i="2" s="1"/>
  <c r="M204099" i="2"/>
  <c r="N204099" i="2" s="1"/>
  <c r="M204100" i="2"/>
  <c r="N204100" i="2" s="1"/>
  <c r="M204101" i="2"/>
  <c r="N204101" i="2" s="1"/>
  <c r="M204102" i="2"/>
  <c r="N204102" i="2" s="1"/>
  <c r="M204103" i="2"/>
  <c r="N204103" i="2" s="1"/>
  <c r="M204104" i="2"/>
  <c r="N204104" i="2" s="1"/>
  <c r="M204105" i="2"/>
  <c r="N204105" i="2" s="1"/>
  <c r="M204106" i="2"/>
  <c r="N204106" i="2" s="1"/>
  <c r="M204107" i="2"/>
  <c r="N204107" i="2" s="1"/>
  <c r="M204108" i="2"/>
  <c r="N204108" i="2" s="1"/>
  <c r="M204109" i="2"/>
  <c r="N204109" i="2" s="1"/>
  <c r="M204110" i="2"/>
  <c r="N204110" i="2" s="1"/>
  <c r="M204111" i="2"/>
  <c r="N204111" i="2" s="1"/>
  <c r="M204112" i="2"/>
  <c r="N204112" i="2" s="1"/>
  <c r="M204113" i="2"/>
  <c r="N204113" i="2" s="1"/>
  <c r="M204114" i="2"/>
  <c r="N204114" i="2" s="1"/>
  <c r="M204115" i="2"/>
  <c r="N204115" i="2" s="1"/>
  <c r="M204116" i="2"/>
  <c r="N204116" i="2" s="1"/>
  <c r="M204117" i="2"/>
  <c r="N204117" i="2" s="1"/>
  <c r="M204118" i="2"/>
  <c r="N204118" i="2" s="1"/>
  <c r="M204119" i="2"/>
  <c r="N204119" i="2" s="1"/>
  <c r="M204120" i="2"/>
  <c r="N204120" i="2" s="1"/>
  <c r="M204121" i="2"/>
  <c r="N204121" i="2" s="1"/>
  <c r="M204122" i="2"/>
  <c r="N204122" i="2" s="1"/>
  <c r="M204123" i="2"/>
  <c r="N204123" i="2" s="1"/>
  <c r="M204124" i="2"/>
  <c r="N204124" i="2" s="1"/>
  <c r="M204125" i="2"/>
  <c r="N204125" i="2" s="1"/>
  <c r="M204126" i="2"/>
  <c r="N204126" i="2" s="1"/>
  <c r="M204127" i="2"/>
  <c r="N204127" i="2" s="1"/>
  <c r="M204128" i="2"/>
  <c r="N204128" i="2" s="1"/>
  <c r="M204129" i="2"/>
  <c r="N204129" i="2" s="1"/>
  <c r="M204130" i="2"/>
  <c r="N204130" i="2" s="1"/>
  <c r="M204131" i="2"/>
  <c r="N204131" i="2" s="1"/>
  <c r="M204132" i="2"/>
  <c r="N204132" i="2" s="1"/>
  <c r="M204133" i="2"/>
  <c r="N204133" i="2" s="1"/>
  <c r="M204134" i="2"/>
  <c r="N204134" i="2" s="1"/>
  <c r="M204135" i="2"/>
  <c r="N204135" i="2" s="1"/>
  <c r="M204136" i="2"/>
  <c r="N204136" i="2" s="1"/>
  <c r="M204137" i="2"/>
  <c r="N204137" i="2" s="1"/>
  <c r="M204138" i="2"/>
  <c r="N204138" i="2" s="1"/>
  <c r="M204139" i="2"/>
  <c r="N204139" i="2" s="1"/>
  <c r="M204140" i="2"/>
  <c r="N204140" i="2" s="1"/>
  <c r="M204141" i="2"/>
  <c r="N204141" i="2" s="1"/>
  <c r="M204142" i="2"/>
  <c r="N204142" i="2" s="1"/>
  <c r="M204143" i="2"/>
  <c r="N204143" i="2" s="1"/>
  <c r="M204144" i="2"/>
  <c r="N204144" i="2" s="1"/>
  <c r="M204145" i="2"/>
  <c r="N204145" i="2" s="1"/>
  <c r="M204146" i="2"/>
  <c r="N204146" i="2" s="1"/>
  <c r="M204147" i="2"/>
  <c r="N204147" i="2" s="1"/>
  <c r="M204148" i="2"/>
  <c r="N204148" i="2" s="1"/>
  <c r="M204149" i="2"/>
  <c r="N204149" i="2" s="1"/>
  <c r="M204150" i="2"/>
  <c r="N204150" i="2" s="1"/>
  <c r="M204151" i="2"/>
  <c r="N204151" i="2" s="1"/>
  <c r="M204152" i="2"/>
  <c r="N204152" i="2" s="1"/>
  <c r="M204153" i="2"/>
  <c r="N204153" i="2" s="1"/>
  <c r="M204154" i="2"/>
  <c r="N204154" i="2" s="1"/>
  <c r="M204155" i="2"/>
  <c r="N204155" i="2" s="1"/>
  <c r="M204156" i="2"/>
  <c r="N204156" i="2" s="1"/>
  <c r="M204157" i="2"/>
  <c r="N204157" i="2" s="1"/>
  <c r="M204158" i="2"/>
  <c r="N204158" i="2" s="1"/>
  <c r="M204159" i="2"/>
  <c r="N204159" i="2" s="1"/>
  <c r="M204160" i="2"/>
  <c r="N204160" i="2" s="1"/>
  <c r="M204161" i="2"/>
  <c r="N204161" i="2" s="1"/>
  <c r="M204162" i="2"/>
  <c r="N204162" i="2" s="1"/>
  <c r="M204163" i="2"/>
  <c r="N204163" i="2" s="1"/>
  <c r="M204164" i="2"/>
  <c r="N204164" i="2" s="1"/>
  <c r="M204165" i="2"/>
  <c r="N204165" i="2" s="1"/>
  <c r="M204166" i="2"/>
  <c r="N204166" i="2" s="1"/>
  <c r="M204167" i="2"/>
  <c r="N204167" i="2" s="1"/>
  <c r="M204168" i="2"/>
  <c r="N204168" i="2" s="1"/>
  <c r="M204169" i="2"/>
  <c r="N204169" i="2" s="1"/>
  <c r="M204170" i="2"/>
  <c r="N204170" i="2" s="1"/>
  <c r="M204171" i="2"/>
  <c r="N204171" i="2" s="1"/>
  <c r="M204172" i="2"/>
  <c r="N204172" i="2" s="1"/>
  <c r="M204173" i="2"/>
  <c r="N204173" i="2" s="1"/>
  <c r="M204174" i="2"/>
  <c r="N204174" i="2" s="1"/>
  <c r="M204175" i="2"/>
  <c r="N204175" i="2" s="1"/>
  <c r="M204176" i="2"/>
  <c r="N204176" i="2" s="1"/>
  <c r="M204177" i="2"/>
  <c r="N204177" i="2" s="1"/>
  <c r="M204178" i="2"/>
  <c r="N204178" i="2" s="1"/>
  <c r="M204179" i="2"/>
  <c r="N204179" i="2" s="1"/>
  <c r="M204180" i="2"/>
  <c r="N204180" i="2" s="1"/>
  <c r="M204181" i="2"/>
  <c r="N204181" i="2" s="1"/>
  <c r="M204182" i="2"/>
  <c r="N204182" i="2" s="1"/>
  <c r="M204183" i="2"/>
  <c r="N204183" i="2" s="1"/>
  <c r="M204184" i="2"/>
  <c r="N204184" i="2" s="1"/>
  <c r="M204185" i="2"/>
  <c r="N204185" i="2" s="1"/>
  <c r="M204186" i="2"/>
  <c r="N204186" i="2" s="1"/>
  <c r="M204187" i="2"/>
  <c r="N204187" i="2" s="1"/>
  <c r="M204188" i="2"/>
  <c r="N204188" i="2" s="1"/>
  <c r="M204189" i="2"/>
  <c r="N204189" i="2" s="1"/>
  <c r="M204190" i="2"/>
  <c r="N204190" i="2" s="1"/>
  <c r="M204191" i="2"/>
  <c r="N204191" i="2" s="1"/>
  <c r="M204192" i="2"/>
  <c r="N204192" i="2" s="1"/>
  <c r="M204193" i="2"/>
  <c r="N204193" i="2" s="1"/>
  <c r="M204194" i="2"/>
  <c r="N204194" i="2" s="1"/>
  <c r="M204195" i="2"/>
  <c r="N204195" i="2" s="1"/>
  <c r="M204196" i="2"/>
  <c r="N204196" i="2" s="1"/>
  <c r="M204197" i="2"/>
  <c r="N204197" i="2" s="1"/>
  <c r="M204198" i="2"/>
  <c r="N204198" i="2" s="1"/>
  <c r="M204199" i="2"/>
  <c r="N204199" i="2" s="1"/>
  <c r="M204200" i="2"/>
  <c r="N204200" i="2" s="1"/>
  <c r="M204201" i="2"/>
  <c r="N204201" i="2" s="1"/>
  <c r="M204202" i="2"/>
  <c r="N204202" i="2" s="1"/>
  <c r="M204203" i="2"/>
  <c r="N204203" i="2" s="1"/>
  <c r="M204204" i="2"/>
  <c r="N204204" i="2" s="1"/>
  <c r="M204205" i="2"/>
  <c r="N204205" i="2" s="1"/>
  <c r="M204206" i="2"/>
  <c r="N204206" i="2" s="1"/>
  <c r="M204207" i="2"/>
  <c r="N204207" i="2" s="1"/>
  <c r="M204208" i="2"/>
  <c r="N204208" i="2" s="1"/>
  <c r="M204209" i="2"/>
  <c r="N204209" i="2" s="1"/>
  <c r="M204210" i="2"/>
  <c r="N204210" i="2" s="1"/>
  <c r="M204211" i="2"/>
  <c r="N204211" i="2" s="1"/>
  <c r="M204212" i="2"/>
  <c r="N204212" i="2" s="1"/>
  <c r="M204213" i="2"/>
  <c r="N204213" i="2" s="1"/>
  <c r="M204214" i="2"/>
  <c r="N204214" i="2" s="1"/>
  <c r="M204215" i="2"/>
  <c r="N204215" i="2" s="1"/>
  <c r="M204216" i="2"/>
  <c r="N204216" i="2" s="1"/>
  <c r="M204217" i="2"/>
  <c r="N204217" i="2" s="1"/>
  <c r="M204218" i="2"/>
  <c r="N204218" i="2" s="1"/>
  <c r="M204219" i="2"/>
  <c r="N204219" i="2" s="1"/>
  <c r="M204220" i="2"/>
  <c r="N204220" i="2" s="1"/>
  <c r="M204221" i="2"/>
  <c r="N204221" i="2" s="1"/>
  <c r="M204222" i="2"/>
  <c r="N204222" i="2" s="1"/>
  <c r="M204223" i="2"/>
  <c r="N204223" i="2" s="1"/>
  <c r="M204224" i="2"/>
  <c r="N204224" i="2" s="1"/>
  <c r="M204225" i="2"/>
  <c r="N204225" i="2" s="1"/>
  <c r="M204226" i="2"/>
  <c r="N204226" i="2" s="1"/>
  <c r="M204227" i="2"/>
  <c r="N204227" i="2" s="1"/>
  <c r="M204228" i="2"/>
  <c r="N204228" i="2" s="1"/>
  <c r="M204229" i="2"/>
  <c r="N204229" i="2" s="1"/>
  <c r="M204230" i="2"/>
  <c r="N204230" i="2" s="1"/>
  <c r="M204231" i="2"/>
  <c r="N204231" i="2" s="1"/>
  <c r="M204232" i="2"/>
  <c r="N204232" i="2" s="1"/>
  <c r="M204233" i="2"/>
  <c r="N204233" i="2" s="1"/>
  <c r="M204234" i="2"/>
  <c r="N204234" i="2" s="1"/>
  <c r="M204235" i="2"/>
  <c r="N204235" i="2" s="1"/>
  <c r="M204236" i="2"/>
  <c r="N204236" i="2" s="1"/>
  <c r="M204237" i="2"/>
  <c r="N204237" i="2" s="1"/>
  <c r="M204238" i="2"/>
  <c r="N204238" i="2" s="1"/>
  <c r="M204239" i="2"/>
  <c r="N204239" i="2" s="1"/>
  <c r="M204240" i="2"/>
  <c r="N204240" i="2" s="1"/>
  <c r="M204241" i="2"/>
  <c r="N204241" i="2" s="1"/>
  <c r="M204242" i="2"/>
  <c r="N204242" i="2" s="1"/>
  <c r="M204243" i="2"/>
  <c r="N204243" i="2" s="1"/>
  <c r="M204244" i="2"/>
  <c r="N204244" i="2" s="1"/>
  <c r="M204245" i="2"/>
  <c r="N204245" i="2" s="1"/>
  <c r="M204246" i="2"/>
  <c r="N204246" i="2" s="1"/>
  <c r="M204247" i="2"/>
  <c r="N204247" i="2" s="1"/>
  <c r="M204248" i="2"/>
  <c r="N204248" i="2" s="1"/>
  <c r="M204249" i="2"/>
  <c r="N204249" i="2" s="1"/>
  <c r="M204250" i="2"/>
  <c r="N204250" i="2" s="1"/>
  <c r="M204251" i="2"/>
  <c r="N204251" i="2" s="1"/>
  <c r="M204252" i="2"/>
  <c r="N204252" i="2" s="1"/>
  <c r="M204253" i="2"/>
  <c r="N204253" i="2" s="1"/>
  <c r="M204254" i="2"/>
  <c r="N204254" i="2" s="1"/>
  <c r="M204255" i="2"/>
  <c r="N204255" i="2" s="1"/>
  <c r="M204256" i="2"/>
  <c r="N204256" i="2" s="1"/>
  <c r="M204257" i="2"/>
  <c r="N204257" i="2" s="1"/>
  <c r="M204258" i="2"/>
  <c r="N204258" i="2" s="1"/>
  <c r="M204259" i="2"/>
  <c r="N204259" i="2" s="1"/>
  <c r="M204260" i="2"/>
  <c r="N204260" i="2" s="1"/>
  <c r="M204261" i="2"/>
  <c r="N204261" i="2" s="1"/>
  <c r="M204262" i="2"/>
  <c r="N204262" i="2" s="1"/>
  <c r="M204263" i="2"/>
  <c r="N204263" i="2" s="1"/>
  <c r="M204264" i="2"/>
  <c r="N204264" i="2" s="1"/>
  <c r="M204265" i="2"/>
  <c r="N204265" i="2" s="1"/>
  <c r="M204266" i="2"/>
  <c r="N204266" i="2" s="1"/>
  <c r="M204267" i="2"/>
  <c r="N204267" i="2" s="1"/>
  <c r="M204268" i="2"/>
  <c r="N204268" i="2" s="1"/>
  <c r="M204269" i="2"/>
  <c r="N204269" i="2" s="1"/>
  <c r="M204270" i="2"/>
  <c r="N204270" i="2" s="1"/>
  <c r="M204271" i="2"/>
  <c r="N204271" i="2" s="1"/>
  <c r="M204272" i="2"/>
  <c r="N204272" i="2" s="1"/>
  <c r="M204273" i="2"/>
  <c r="N204273" i="2" s="1"/>
  <c r="M204274" i="2"/>
  <c r="N204274" i="2" s="1"/>
  <c r="M204275" i="2"/>
  <c r="N204275" i="2" s="1"/>
  <c r="M204276" i="2"/>
  <c r="N204276" i="2" s="1"/>
  <c r="M204277" i="2"/>
  <c r="N204277" i="2" s="1"/>
  <c r="M204278" i="2"/>
  <c r="N204278" i="2" s="1"/>
  <c r="M204279" i="2"/>
  <c r="N204279" i="2" s="1"/>
  <c r="M204280" i="2"/>
  <c r="N204280" i="2" s="1"/>
  <c r="M204281" i="2"/>
  <c r="N204281" i="2" s="1"/>
  <c r="M204282" i="2"/>
  <c r="N204282" i="2" s="1"/>
  <c r="M204283" i="2"/>
  <c r="N204283" i="2" s="1"/>
  <c r="M204284" i="2"/>
  <c r="N204284" i="2" s="1"/>
  <c r="M204285" i="2"/>
  <c r="N204285" i="2" s="1"/>
  <c r="M204286" i="2"/>
  <c r="N204286" i="2" s="1"/>
  <c r="M204287" i="2"/>
  <c r="N204287" i="2" s="1"/>
  <c r="M204288" i="2"/>
  <c r="N204288" i="2" s="1"/>
  <c r="M204289" i="2"/>
  <c r="N204289" i="2" s="1"/>
  <c r="M204290" i="2"/>
  <c r="N204290" i="2" s="1"/>
  <c r="M204291" i="2"/>
  <c r="N204291" i="2" s="1"/>
  <c r="M204292" i="2"/>
  <c r="N204292" i="2" s="1"/>
  <c r="M204293" i="2"/>
  <c r="N204293" i="2" s="1"/>
  <c r="M204294" i="2"/>
  <c r="N204294" i="2" s="1"/>
  <c r="M204295" i="2"/>
  <c r="N204295" i="2" s="1"/>
  <c r="M204296" i="2"/>
  <c r="N204296" i="2" s="1"/>
  <c r="M204297" i="2"/>
  <c r="N204297" i="2" s="1"/>
  <c r="M204298" i="2"/>
  <c r="N204298" i="2" s="1"/>
  <c r="M204299" i="2"/>
  <c r="N204299" i="2" s="1"/>
  <c r="M204300" i="2"/>
  <c r="N204300" i="2" s="1"/>
  <c r="M204301" i="2"/>
  <c r="N204301" i="2" s="1"/>
  <c r="M204302" i="2"/>
  <c r="N204302" i="2" s="1"/>
  <c r="M204303" i="2"/>
  <c r="N204303" i="2" s="1"/>
  <c r="M204304" i="2"/>
  <c r="N204304" i="2" s="1"/>
  <c r="M204305" i="2"/>
  <c r="N204305" i="2" s="1"/>
  <c r="M204306" i="2"/>
  <c r="N204306" i="2" s="1"/>
  <c r="M204307" i="2"/>
  <c r="N204307" i="2" s="1"/>
  <c r="M204308" i="2"/>
  <c r="N204308" i="2" s="1"/>
  <c r="M204309" i="2"/>
  <c r="N204309" i="2" s="1"/>
  <c r="M204310" i="2"/>
  <c r="N204310" i="2" s="1"/>
  <c r="M204311" i="2"/>
  <c r="N204311" i="2" s="1"/>
  <c r="M204312" i="2"/>
  <c r="N204312" i="2" s="1"/>
  <c r="M204313" i="2"/>
  <c r="N204313" i="2" s="1"/>
  <c r="M204314" i="2"/>
  <c r="N204314" i="2" s="1"/>
  <c r="M204315" i="2"/>
  <c r="N204315" i="2" s="1"/>
  <c r="M204316" i="2"/>
  <c r="N204316" i="2" s="1"/>
  <c r="M204317" i="2"/>
  <c r="N204317" i="2" s="1"/>
  <c r="M204318" i="2"/>
  <c r="N204318" i="2" s="1"/>
  <c r="M204319" i="2"/>
  <c r="N204319" i="2" s="1"/>
  <c r="M204320" i="2"/>
  <c r="N204320" i="2" s="1"/>
  <c r="M204321" i="2"/>
  <c r="N204321" i="2" s="1"/>
  <c r="M204322" i="2"/>
  <c r="N204322" i="2" s="1"/>
  <c r="M204323" i="2"/>
  <c r="N204323" i="2" s="1"/>
  <c r="M204324" i="2"/>
  <c r="N204324" i="2" s="1"/>
  <c r="M204325" i="2"/>
  <c r="N204325" i="2" s="1"/>
  <c r="M204326" i="2"/>
  <c r="N204326" i="2" s="1"/>
  <c r="M204327" i="2"/>
  <c r="N204327" i="2" s="1"/>
  <c r="M204328" i="2"/>
  <c r="N204328" i="2" s="1"/>
  <c r="M204329" i="2"/>
  <c r="N204329" i="2" s="1"/>
  <c r="M204330" i="2"/>
  <c r="N204330" i="2" s="1"/>
  <c r="M204331" i="2"/>
  <c r="N204331" i="2" s="1"/>
  <c r="M204332" i="2"/>
  <c r="N204332" i="2" s="1"/>
  <c r="M204333" i="2"/>
  <c r="N204333" i="2" s="1"/>
  <c r="M204334" i="2"/>
  <c r="N204334" i="2" s="1"/>
  <c r="M204335" i="2"/>
  <c r="N204335" i="2" s="1"/>
  <c r="M204336" i="2"/>
  <c r="N204336" i="2" s="1"/>
  <c r="M204337" i="2"/>
  <c r="N204337" i="2" s="1"/>
  <c r="M204338" i="2"/>
  <c r="N204338" i="2" s="1"/>
  <c r="M204339" i="2"/>
  <c r="N204339" i="2" s="1"/>
  <c r="M204340" i="2"/>
  <c r="N204340" i="2" s="1"/>
  <c r="M204341" i="2"/>
  <c r="N204341" i="2" s="1"/>
  <c r="M204342" i="2"/>
  <c r="N204342" i="2" s="1"/>
  <c r="M204343" i="2"/>
  <c r="N204343" i="2" s="1"/>
  <c r="M204344" i="2"/>
  <c r="N204344" i="2" s="1"/>
  <c r="M204345" i="2"/>
  <c r="N204345" i="2" s="1"/>
  <c r="M204346" i="2"/>
  <c r="N204346" i="2" s="1"/>
  <c r="M204347" i="2"/>
  <c r="N204347" i="2" s="1"/>
  <c r="M204348" i="2"/>
  <c r="N204348" i="2" s="1"/>
  <c r="M204349" i="2"/>
  <c r="N204349" i="2" s="1"/>
  <c r="M204350" i="2"/>
  <c r="N204350" i="2" s="1"/>
  <c r="M204351" i="2"/>
  <c r="N204351" i="2" s="1"/>
  <c r="M204352" i="2"/>
  <c r="N204352" i="2" s="1"/>
  <c r="M204353" i="2"/>
  <c r="N204353" i="2" s="1"/>
  <c r="M204354" i="2"/>
  <c r="N204354" i="2" s="1"/>
  <c r="M204355" i="2"/>
  <c r="N204355" i="2" s="1"/>
  <c r="M204356" i="2"/>
  <c r="N204356" i="2" s="1"/>
  <c r="M204357" i="2"/>
  <c r="N204357" i="2" s="1"/>
  <c r="M204358" i="2"/>
  <c r="N204358" i="2" s="1"/>
  <c r="M204359" i="2"/>
  <c r="N204359" i="2" s="1"/>
  <c r="M204360" i="2"/>
  <c r="N204360" i="2" s="1"/>
  <c r="M204361" i="2"/>
  <c r="N204361" i="2" s="1"/>
  <c r="M204362" i="2"/>
  <c r="N204362" i="2" s="1"/>
  <c r="M204363" i="2"/>
  <c r="N204363" i="2" s="1"/>
  <c r="M204364" i="2"/>
  <c r="N204364" i="2" s="1"/>
  <c r="M204365" i="2"/>
  <c r="N204365" i="2" s="1"/>
  <c r="M204366" i="2"/>
  <c r="N204366" i="2" s="1"/>
  <c r="M204367" i="2"/>
  <c r="N204367" i="2" s="1"/>
  <c r="M204368" i="2"/>
  <c r="N204368" i="2" s="1"/>
  <c r="M204369" i="2"/>
  <c r="N204369" i="2" s="1"/>
  <c r="M204370" i="2"/>
  <c r="N204370" i="2" s="1"/>
  <c r="M204371" i="2"/>
  <c r="N204371" i="2" s="1"/>
  <c r="M204372" i="2"/>
  <c r="N204372" i="2" s="1"/>
  <c r="M204373" i="2"/>
  <c r="N204373" i="2" s="1"/>
  <c r="M204374" i="2"/>
  <c r="N204374" i="2" s="1"/>
  <c r="M204375" i="2"/>
  <c r="N204375" i="2" s="1"/>
  <c r="M204376" i="2"/>
  <c r="N204376" i="2" s="1"/>
  <c r="M204377" i="2"/>
  <c r="N204377" i="2" s="1"/>
  <c r="M204378" i="2"/>
  <c r="N204378" i="2" s="1"/>
  <c r="M204379" i="2"/>
  <c r="N204379" i="2" s="1"/>
  <c r="M204380" i="2"/>
  <c r="N204380" i="2" s="1"/>
  <c r="M204381" i="2"/>
  <c r="N204381" i="2" s="1"/>
  <c r="M204382" i="2"/>
  <c r="N204382" i="2" s="1"/>
  <c r="M204383" i="2"/>
  <c r="N204383" i="2" s="1"/>
  <c r="M204384" i="2"/>
  <c r="N204384" i="2" s="1"/>
  <c r="M204385" i="2"/>
  <c r="N204385" i="2" s="1"/>
  <c r="M204386" i="2"/>
  <c r="N204386" i="2" s="1"/>
  <c r="M204387" i="2"/>
  <c r="N204387" i="2" s="1"/>
  <c r="M204388" i="2"/>
  <c r="N204388" i="2" s="1"/>
  <c r="M204389" i="2"/>
  <c r="N204389" i="2" s="1"/>
  <c r="M204390" i="2"/>
  <c r="N204390" i="2" s="1"/>
  <c r="M204391" i="2"/>
  <c r="N204391" i="2" s="1"/>
  <c r="M204392" i="2"/>
  <c r="N204392" i="2" s="1"/>
  <c r="M204393" i="2"/>
  <c r="N204393" i="2" s="1"/>
  <c r="M204394" i="2"/>
  <c r="N204394" i="2" s="1"/>
  <c r="M204395" i="2"/>
  <c r="N204395" i="2" s="1"/>
  <c r="M204396" i="2"/>
  <c r="N204396" i="2" s="1"/>
  <c r="M204397" i="2"/>
  <c r="N204397" i="2" s="1"/>
  <c r="M204398" i="2"/>
  <c r="N204398" i="2" s="1"/>
  <c r="M204399" i="2"/>
  <c r="N204399" i="2" s="1"/>
  <c r="M204400" i="2"/>
  <c r="N204400" i="2" s="1"/>
  <c r="M204401" i="2"/>
  <c r="N204401" i="2" s="1"/>
  <c r="M204402" i="2"/>
  <c r="N204402" i="2" s="1"/>
  <c r="M204403" i="2"/>
  <c r="N204403" i="2" s="1"/>
  <c r="M204404" i="2"/>
  <c r="N204404" i="2" s="1"/>
  <c r="M204405" i="2"/>
  <c r="N204405" i="2" s="1"/>
  <c r="M204406" i="2"/>
  <c r="N204406" i="2" s="1"/>
  <c r="M204407" i="2"/>
  <c r="N204407" i="2" s="1"/>
  <c r="M204408" i="2"/>
  <c r="N204408" i="2" s="1"/>
  <c r="M204409" i="2"/>
  <c r="N204409" i="2" s="1"/>
  <c r="M204410" i="2"/>
  <c r="N204410" i="2" s="1"/>
  <c r="M204411" i="2"/>
  <c r="N204411" i="2" s="1"/>
  <c r="M204412" i="2"/>
  <c r="N204412" i="2" s="1"/>
  <c r="M204413" i="2"/>
  <c r="N204413" i="2" s="1"/>
  <c r="M204414" i="2"/>
  <c r="N204414" i="2" s="1"/>
  <c r="M204415" i="2"/>
  <c r="N204415" i="2" s="1"/>
  <c r="M204416" i="2"/>
  <c r="N204416" i="2" s="1"/>
  <c r="M204417" i="2"/>
  <c r="N204417" i="2" s="1"/>
  <c r="M204418" i="2"/>
  <c r="N204418" i="2" s="1"/>
  <c r="M204419" i="2"/>
  <c r="N204419" i="2" s="1"/>
  <c r="M204420" i="2"/>
  <c r="N204420" i="2" s="1"/>
  <c r="M204421" i="2"/>
  <c r="N204421" i="2" s="1"/>
  <c r="M204422" i="2"/>
  <c r="N204422" i="2" s="1"/>
  <c r="M204423" i="2"/>
  <c r="N204423" i="2" s="1"/>
  <c r="M204424" i="2"/>
  <c r="N204424" i="2" s="1"/>
  <c r="M204425" i="2"/>
  <c r="N204425" i="2" s="1"/>
  <c r="M204426" i="2"/>
  <c r="N204426" i="2" s="1"/>
  <c r="M204427" i="2"/>
  <c r="N204427" i="2" s="1"/>
  <c r="M204428" i="2"/>
  <c r="N204428" i="2" s="1"/>
  <c r="M204429" i="2"/>
  <c r="N204429" i="2" s="1"/>
  <c r="M204430" i="2"/>
  <c r="N204430" i="2" s="1"/>
  <c r="M204431" i="2"/>
  <c r="N204431" i="2" s="1"/>
  <c r="M204432" i="2"/>
  <c r="N204432" i="2" s="1"/>
  <c r="M204433" i="2"/>
  <c r="N204433" i="2" s="1"/>
  <c r="M204434" i="2"/>
  <c r="N204434" i="2" s="1"/>
  <c r="M204435" i="2"/>
  <c r="N204435" i="2" s="1"/>
  <c r="M204436" i="2"/>
  <c r="N204436" i="2" s="1"/>
  <c r="M204437" i="2"/>
  <c r="N204437" i="2" s="1"/>
  <c r="M204438" i="2"/>
  <c r="N204438" i="2" s="1"/>
  <c r="M204439" i="2"/>
  <c r="N204439" i="2" s="1"/>
  <c r="M204440" i="2"/>
  <c r="N204440" i="2" s="1"/>
  <c r="M204441" i="2"/>
  <c r="N204441" i="2" s="1"/>
  <c r="M204442" i="2"/>
  <c r="N204442" i="2" s="1"/>
  <c r="M204443" i="2"/>
  <c r="N204443" i="2" s="1"/>
  <c r="M204444" i="2"/>
  <c r="N204444" i="2" s="1"/>
  <c r="M204445" i="2"/>
  <c r="N204445" i="2" s="1"/>
  <c r="M204446" i="2"/>
  <c r="N204446" i="2" s="1"/>
  <c r="M204447" i="2"/>
  <c r="N204447" i="2" s="1"/>
  <c r="M204448" i="2"/>
  <c r="N204448" i="2" s="1"/>
  <c r="M204449" i="2"/>
  <c r="N204449" i="2" s="1"/>
  <c r="M204450" i="2"/>
  <c r="N204450" i="2" s="1"/>
  <c r="M204451" i="2"/>
  <c r="N204451" i="2" s="1"/>
  <c r="M204452" i="2"/>
  <c r="N204452" i="2" s="1"/>
  <c r="M204453" i="2"/>
  <c r="N204453" i="2" s="1"/>
  <c r="M204454" i="2"/>
  <c r="N204454" i="2" s="1"/>
  <c r="M204455" i="2"/>
  <c r="N204455" i="2" s="1"/>
  <c r="M204456" i="2"/>
  <c r="N204456" i="2" s="1"/>
  <c r="M204457" i="2"/>
  <c r="N204457" i="2" s="1"/>
  <c r="M204458" i="2"/>
  <c r="N204458" i="2" s="1"/>
  <c r="M204459" i="2"/>
  <c r="N204459" i="2" s="1"/>
  <c r="M204460" i="2"/>
  <c r="N204460" i="2" s="1"/>
  <c r="M204461" i="2"/>
  <c r="N204461" i="2" s="1"/>
  <c r="M204462" i="2"/>
  <c r="N204462" i="2" s="1"/>
  <c r="M204463" i="2"/>
  <c r="N204463" i="2" s="1"/>
  <c r="M204464" i="2"/>
  <c r="N204464" i="2" s="1"/>
  <c r="M204465" i="2"/>
  <c r="N204465" i="2" s="1"/>
  <c r="M204466" i="2"/>
  <c r="N204466" i="2" s="1"/>
  <c r="M204467" i="2"/>
  <c r="N204467" i="2" s="1"/>
  <c r="M204468" i="2"/>
  <c r="N204468" i="2" s="1"/>
  <c r="M204469" i="2"/>
  <c r="N204469" i="2" s="1"/>
  <c r="M204470" i="2"/>
  <c r="N204470" i="2" s="1"/>
  <c r="M204471" i="2"/>
  <c r="N204471" i="2" s="1"/>
  <c r="M204472" i="2"/>
  <c r="N204472" i="2" s="1"/>
  <c r="M204473" i="2"/>
  <c r="N204473" i="2" s="1"/>
  <c r="M204474" i="2"/>
  <c r="N204474" i="2" s="1"/>
  <c r="M204475" i="2"/>
  <c r="N204475" i="2" s="1"/>
  <c r="M204476" i="2"/>
  <c r="N204476" i="2" s="1"/>
  <c r="M204477" i="2"/>
  <c r="N204477" i="2" s="1"/>
  <c r="M204478" i="2"/>
  <c r="N204478" i="2" s="1"/>
  <c r="M204479" i="2"/>
  <c r="N204479" i="2" s="1"/>
  <c r="M204480" i="2"/>
  <c r="N204480" i="2" s="1"/>
  <c r="M204481" i="2"/>
  <c r="N204481" i="2" s="1"/>
  <c r="M204482" i="2"/>
  <c r="N204482" i="2" s="1"/>
  <c r="M204483" i="2"/>
  <c r="N204483" i="2" s="1"/>
  <c r="M204484" i="2"/>
  <c r="N204484" i="2" s="1"/>
  <c r="M204485" i="2"/>
  <c r="N204485" i="2" s="1"/>
  <c r="M204486" i="2"/>
  <c r="N204486" i="2" s="1"/>
  <c r="M204487" i="2"/>
  <c r="N204487" i="2" s="1"/>
  <c r="M204488" i="2"/>
  <c r="N204488" i="2" s="1"/>
  <c r="M204489" i="2"/>
  <c r="N204489" i="2" s="1"/>
  <c r="M204490" i="2"/>
  <c r="N204490" i="2" s="1"/>
  <c r="M204491" i="2"/>
  <c r="N204491" i="2" s="1"/>
  <c r="M204492" i="2"/>
  <c r="N204492" i="2" s="1"/>
  <c r="M204493" i="2"/>
  <c r="N204493" i="2" s="1"/>
  <c r="M204494" i="2"/>
  <c r="N204494" i="2" s="1"/>
  <c r="M204495" i="2"/>
  <c r="N204495" i="2" s="1"/>
  <c r="M204496" i="2"/>
  <c r="N204496" i="2" s="1"/>
  <c r="M204497" i="2"/>
  <c r="N204497" i="2" s="1"/>
  <c r="M204498" i="2"/>
  <c r="N204498" i="2" s="1"/>
  <c r="M204499" i="2"/>
  <c r="N204499" i="2" s="1"/>
  <c r="M204500" i="2"/>
  <c r="N204500" i="2" s="1"/>
  <c r="M204501" i="2"/>
  <c r="N204501" i="2" s="1"/>
  <c r="M204502" i="2"/>
  <c r="N204502" i="2" s="1"/>
  <c r="M204503" i="2"/>
  <c r="N204503" i="2" s="1"/>
  <c r="M204504" i="2"/>
  <c r="N204504" i="2" s="1"/>
  <c r="M204505" i="2"/>
  <c r="N204505" i="2" s="1"/>
  <c r="M204506" i="2"/>
  <c r="N204506" i="2" s="1"/>
  <c r="M204507" i="2"/>
  <c r="N204507" i="2" s="1"/>
  <c r="M204508" i="2"/>
  <c r="N204508" i="2" s="1"/>
  <c r="M204509" i="2"/>
  <c r="N204509" i="2" s="1"/>
  <c r="M204510" i="2"/>
  <c r="N204510" i="2" s="1"/>
  <c r="M204511" i="2"/>
  <c r="N204511" i="2" s="1"/>
  <c r="M204512" i="2"/>
  <c r="N204512" i="2" s="1"/>
  <c r="M204513" i="2"/>
  <c r="N204513" i="2" s="1"/>
  <c r="M204514" i="2"/>
  <c r="N204514" i="2" s="1"/>
  <c r="M204515" i="2"/>
  <c r="N204515" i="2" s="1"/>
  <c r="M204516" i="2"/>
  <c r="N204516" i="2" s="1"/>
  <c r="M204517" i="2"/>
  <c r="N204517" i="2" s="1"/>
  <c r="M204518" i="2"/>
  <c r="N204518" i="2" s="1"/>
  <c r="M204519" i="2"/>
  <c r="N204519" i="2" s="1"/>
  <c r="M204520" i="2"/>
  <c r="N204520" i="2" s="1"/>
  <c r="M204521" i="2"/>
  <c r="N204521" i="2" s="1"/>
  <c r="M204522" i="2"/>
  <c r="N204522" i="2" s="1"/>
  <c r="M204523" i="2"/>
  <c r="N204523" i="2" s="1"/>
  <c r="M204524" i="2"/>
  <c r="N204524" i="2" s="1"/>
  <c r="M204525" i="2"/>
  <c r="N204525" i="2" s="1"/>
  <c r="M204526" i="2"/>
  <c r="N204526" i="2" s="1"/>
  <c r="M204527" i="2"/>
  <c r="N204527" i="2" s="1"/>
  <c r="M204528" i="2"/>
  <c r="N204528" i="2" s="1"/>
  <c r="M204529" i="2"/>
  <c r="N204529" i="2" s="1"/>
  <c r="M204530" i="2"/>
  <c r="N204530" i="2" s="1"/>
  <c r="M204531" i="2"/>
  <c r="N204531" i="2" s="1"/>
  <c r="M204532" i="2"/>
  <c r="N204532" i="2" s="1"/>
  <c r="M204533" i="2"/>
  <c r="N204533" i="2" s="1"/>
  <c r="M204534" i="2"/>
  <c r="N204534" i="2" s="1"/>
  <c r="M204535" i="2"/>
  <c r="N204535" i="2" s="1"/>
  <c r="M204536" i="2"/>
  <c r="N204536" i="2" s="1"/>
  <c r="M204537" i="2"/>
  <c r="N204537" i="2" s="1"/>
  <c r="M204538" i="2"/>
  <c r="N204538" i="2" s="1"/>
  <c r="M204539" i="2"/>
  <c r="N204539" i="2" s="1"/>
  <c r="M204540" i="2"/>
  <c r="N204540" i="2" s="1"/>
  <c r="M204541" i="2"/>
  <c r="N204541" i="2" s="1"/>
  <c r="M204542" i="2"/>
  <c r="N204542" i="2" s="1"/>
  <c r="M204543" i="2"/>
  <c r="N204543" i="2" s="1"/>
  <c r="M204544" i="2"/>
  <c r="N204544" i="2" s="1"/>
  <c r="M204545" i="2"/>
  <c r="N204545" i="2" s="1"/>
  <c r="M204546" i="2"/>
  <c r="N204546" i="2" s="1"/>
  <c r="M204547" i="2"/>
  <c r="N204547" i="2" s="1"/>
  <c r="M204548" i="2"/>
  <c r="N204548" i="2" s="1"/>
  <c r="M204549" i="2"/>
  <c r="N204549" i="2" s="1"/>
  <c r="M204550" i="2"/>
  <c r="N204550" i="2" s="1"/>
  <c r="M204551" i="2"/>
  <c r="N204551" i="2" s="1"/>
  <c r="M204552" i="2"/>
  <c r="N204552" i="2" s="1"/>
  <c r="M204553" i="2"/>
  <c r="N204553" i="2" s="1"/>
  <c r="M204554" i="2"/>
  <c r="N204554" i="2" s="1"/>
  <c r="M204555" i="2"/>
  <c r="N204555" i="2" s="1"/>
  <c r="M204556" i="2"/>
  <c r="N204556" i="2" s="1"/>
  <c r="M204557" i="2"/>
  <c r="N204557" i="2" s="1"/>
  <c r="M204558" i="2"/>
  <c r="N204558" i="2" s="1"/>
  <c r="M204559" i="2"/>
  <c r="N204559" i="2" s="1"/>
  <c r="M204560" i="2"/>
  <c r="N204560" i="2" s="1"/>
  <c r="M204561" i="2"/>
  <c r="N204561" i="2" s="1"/>
  <c r="M204562" i="2"/>
  <c r="N204562" i="2" s="1"/>
  <c r="M204563" i="2"/>
  <c r="N204563" i="2" s="1"/>
  <c r="M204564" i="2"/>
  <c r="N204564" i="2" s="1"/>
  <c r="M204565" i="2"/>
  <c r="N204565" i="2" s="1"/>
  <c r="M204566" i="2"/>
  <c r="N204566" i="2" s="1"/>
  <c r="M204567" i="2"/>
  <c r="N204567" i="2" s="1"/>
  <c r="M204568" i="2"/>
  <c r="N204568" i="2" s="1"/>
  <c r="M204569" i="2"/>
  <c r="N204569" i="2" s="1"/>
  <c r="M204570" i="2"/>
  <c r="N204570" i="2" s="1"/>
  <c r="M204571" i="2"/>
  <c r="N204571" i="2" s="1"/>
  <c r="M204572" i="2"/>
  <c r="N204572" i="2" s="1"/>
  <c r="M204573" i="2"/>
  <c r="N204573" i="2" s="1"/>
  <c r="M204574" i="2"/>
  <c r="N204574" i="2" s="1"/>
  <c r="M204575" i="2"/>
  <c r="N204575" i="2" s="1"/>
  <c r="M204576" i="2"/>
  <c r="N204576" i="2" s="1"/>
  <c r="M204577" i="2"/>
  <c r="N204577" i="2" s="1"/>
  <c r="M204578" i="2"/>
  <c r="N204578" i="2" s="1"/>
  <c r="M204579" i="2"/>
  <c r="N204579" i="2" s="1"/>
  <c r="M204580" i="2"/>
  <c r="N204580" i="2" s="1"/>
  <c r="M204581" i="2"/>
  <c r="N204581" i="2" s="1"/>
  <c r="M204582" i="2"/>
  <c r="N204582" i="2" s="1"/>
  <c r="M204583" i="2"/>
  <c r="N204583" i="2" s="1"/>
  <c r="M204584" i="2"/>
  <c r="N204584" i="2" s="1"/>
  <c r="M204585" i="2"/>
  <c r="N204585" i="2" s="1"/>
  <c r="M204586" i="2"/>
  <c r="N204586" i="2" s="1"/>
  <c r="M204587" i="2"/>
  <c r="N204587" i="2" s="1"/>
  <c r="M204588" i="2"/>
  <c r="N204588" i="2" s="1"/>
  <c r="M204589" i="2"/>
  <c r="N204589" i="2" s="1"/>
  <c r="M204590" i="2"/>
  <c r="N204590" i="2" s="1"/>
  <c r="M204591" i="2"/>
  <c r="N204591" i="2" s="1"/>
  <c r="M204592" i="2"/>
  <c r="N204592" i="2" s="1"/>
  <c r="M204593" i="2"/>
  <c r="N204593" i="2" s="1"/>
  <c r="M204594" i="2"/>
  <c r="N204594" i="2" s="1"/>
  <c r="M204595" i="2"/>
  <c r="N204595" i="2" s="1"/>
  <c r="M204596" i="2"/>
  <c r="N204596" i="2" s="1"/>
  <c r="M204597" i="2"/>
  <c r="N204597" i="2" s="1"/>
  <c r="M204598" i="2"/>
  <c r="N204598" i="2" s="1"/>
  <c r="M204599" i="2"/>
  <c r="N204599" i="2" s="1"/>
  <c r="M204600" i="2"/>
  <c r="N204600" i="2" s="1"/>
  <c r="M204601" i="2"/>
  <c r="N204601" i="2" s="1"/>
  <c r="M204602" i="2"/>
  <c r="N204602" i="2" s="1"/>
  <c r="M204603" i="2"/>
  <c r="N204603" i="2" s="1"/>
  <c r="M204604" i="2"/>
  <c r="N204604" i="2" s="1"/>
  <c r="M204605" i="2"/>
  <c r="N204605" i="2" s="1"/>
  <c r="M204606" i="2"/>
  <c r="N204606" i="2" s="1"/>
  <c r="M204607" i="2"/>
  <c r="N204607" i="2" s="1"/>
  <c r="M204608" i="2"/>
  <c r="N204608" i="2" s="1"/>
  <c r="M204609" i="2"/>
  <c r="N204609" i="2" s="1"/>
  <c r="M204610" i="2"/>
  <c r="N204610" i="2" s="1"/>
  <c r="M204611" i="2"/>
  <c r="N204611" i="2" s="1"/>
  <c r="M204612" i="2"/>
  <c r="N204612" i="2" s="1"/>
  <c r="M204613" i="2"/>
  <c r="N204613" i="2" s="1"/>
  <c r="M204614" i="2"/>
  <c r="N204614" i="2" s="1"/>
  <c r="M204615" i="2"/>
  <c r="N204615" i="2" s="1"/>
  <c r="M204616" i="2"/>
  <c r="N204616" i="2" s="1"/>
  <c r="M204617" i="2"/>
  <c r="N204617" i="2" s="1"/>
  <c r="M204618" i="2"/>
  <c r="N204618" i="2" s="1"/>
  <c r="M204619" i="2"/>
  <c r="N204619" i="2" s="1"/>
  <c r="M204620" i="2"/>
  <c r="N204620" i="2" s="1"/>
  <c r="M204621" i="2"/>
  <c r="N204621" i="2" s="1"/>
  <c r="M204622" i="2"/>
  <c r="N204622" i="2" s="1"/>
  <c r="M204623" i="2"/>
  <c r="N204623" i="2" s="1"/>
  <c r="M204624" i="2"/>
  <c r="N204624" i="2" s="1"/>
  <c r="M204625" i="2"/>
  <c r="N204625" i="2" s="1"/>
  <c r="M204626" i="2"/>
  <c r="N204626" i="2" s="1"/>
  <c r="M204627" i="2"/>
  <c r="N204627" i="2" s="1"/>
  <c r="M204628" i="2"/>
  <c r="N204628" i="2" s="1"/>
  <c r="M204629" i="2"/>
  <c r="N204629" i="2" s="1"/>
  <c r="M204630" i="2"/>
  <c r="N204630" i="2" s="1"/>
  <c r="M204631" i="2"/>
  <c r="N204631" i="2" s="1"/>
  <c r="M204632" i="2"/>
  <c r="N204632" i="2" s="1"/>
  <c r="M204633" i="2"/>
  <c r="N204633" i="2" s="1"/>
  <c r="M204634" i="2"/>
  <c r="N204634" i="2" s="1"/>
  <c r="M204635" i="2"/>
  <c r="N204635" i="2" s="1"/>
  <c r="M204636" i="2"/>
  <c r="N204636" i="2" s="1"/>
  <c r="M204637" i="2"/>
  <c r="N204637" i="2" s="1"/>
  <c r="M204638" i="2"/>
  <c r="N204638" i="2" s="1"/>
  <c r="M204639" i="2"/>
  <c r="N204639" i="2" s="1"/>
  <c r="M204640" i="2"/>
  <c r="N204640" i="2" s="1"/>
  <c r="M204641" i="2"/>
  <c r="N204641" i="2" s="1"/>
  <c r="M204642" i="2"/>
  <c r="N204642" i="2" s="1"/>
  <c r="M204643" i="2"/>
  <c r="N204643" i="2" s="1"/>
  <c r="M204644" i="2"/>
  <c r="N204644" i="2" s="1"/>
  <c r="M204645" i="2"/>
  <c r="N204645" i="2" s="1"/>
  <c r="M204646" i="2"/>
  <c r="N204646" i="2" s="1"/>
  <c r="M204647" i="2"/>
  <c r="N204647" i="2" s="1"/>
  <c r="M204648" i="2"/>
  <c r="N204648" i="2" s="1"/>
  <c r="M204649" i="2"/>
  <c r="N204649" i="2" s="1"/>
  <c r="M204650" i="2"/>
  <c r="N204650" i="2" s="1"/>
  <c r="M204651" i="2"/>
  <c r="N204651" i="2" s="1"/>
  <c r="M204652" i="2"/>
  <c r="N204652" i="2" s="1"/>
  <c r="M204653" i="2"/>
  <c r="N204653" i="2" s="1"/>
  <c r="M204654" i="2"/>
  <c r="N204654" i="2" s="1"/>
  <c r="M204655" i="2"/>
  <c r="N204655" i="2" s="1"/>
  <c r="M204656" i="2"/>
  <c r="N204656" i="2" s="1"/>
  <c r="M204657" i="2"/>
  <c r="N204657" i="2" s="1"/>
  <c r="M204658" i="2"/>
  <c r="N204658" i="2" s="1"/>
  <c r="M204659" i="2"/>
  <c r="N204659" i="2" s="1"/>
  <c r="M204660" i="2"/>
  <c r="N204660" i="2" s="1"/>
  <c r="M204661" i="2"/>
  <c r="N204661" i="2" s="1"/>
  <c r="M204662" i="2"/>
  <c r="N204662" i="2" s="1"/>
  <c r="M204663" i="2"/>
  <c r="N204663" i="2" s="1"/>
  <c r="M204664" i="2"/>
  <c r="N204664" i="2" s="1"/>
  <c r="M204665" i="2"/>
  <c r="N204665" i="2" s="1"/>
  <c r="M204666" i="2"/>
  <c r="N204666" i="2" s="1"/>
  <c r="M204667" i="2"/>
  <c r="N204667" i="2" s="1"/>
  <c r="M204668" i="2"/>
  <c r="N204668" i="2" s="1"/>
  <c r="M204669" i="2"/>
  <c r="N204669" i="2" s="1"/>
  <c r="M204670" i="2"/>
  <c r="N204670" i="2" s="1"/>
  <c r="M204671" i="2"/>
  <c r="N204671" i="2" s="1"/>
  <c r="M204672" i="2"/>
  <c r="N204672" i="2" s="1"/>
  <c r="M204673" i="2"/>
  <c r="N204673" i="2" s="1"/>
  <c r="M204674" i="2"/>
  <c r="N204674" i="2" s="1"/>
  <c r="M204675" i="2"/>
  <c r="N204675" i="2" s="1"/>
  <c r="M204676" i="2"/>
  <c r="N204676" i="2" s="1"/>
  <c r="M204677" i="2"/>
  <c r="N204677" i="2" s="1"/>
  <c r="M204678" i="2"/>
  <c r="N204678" i="2" s="1"/>
  <c r="M204679" i="2"/>
  <c r="N204679" i="2" s="1"/>
  <c r="M204680" i="2"/>
  <c r="N204680" i="2" s="1"/>
  <c r="M204681" i="2"/>
  <c r="N204681" i="2" s="1"/>
  <c r="M204682" i="2"/>
  <c r="N204682" i="2" s="1"/>
  <c r="M204683" i="2"/>
  <c r="N204683" i="2" s="1"/>
  <c r="M204684" i="2"/>
  <c r="N204684" i="2" s="1"/>
  <c r="M204685" i="2"/>
  <c r="N204685" i="2" s="1"/>
  <c r="M204686" i="2"/>
  <c r="N204686" i="2" s="1"/>
  <c r="M204687" i="2"/>
  <c r="N204687" i="2" s="1"/>
  <c r="M204688" i="2"/>
  <c r="N204688" i="2" s="1"/>
  <c r="M204689" i="2"/>
  <c r="N204689" i="2" s="1"/>
  <c r="M204690" i="2"/>
  <c r="N204690" i="2" s="1"/>
  <c r="M204691" i="2"/>
  <c r="N204691" i="2" s="1"/>
  <c r="M204692" i="2"/>
  <c r="N204692" i="2" s="1"/>
  <c r="M204693" i="2"/>
  <c r="N204693" i="2" s="1"/>
  <c r="M204694" i="2"/>
  <c r="N204694" i="2" s="1"/>
  <c r="M204695" i="2"/>
  <c r="N204695" i="2" s="1"/>
  <c r="M204696" i="2"/>
  <c r="N204696" i="2" s="1"/>
  <c r="M204697" i="2"/>
  <c r="N204697" i="2" s="1"/>
  <c r="M204698" i="2"/>
  <c r="N204698" i="2" s="1"/>
  <c r="M204699" i="2"/>
  <c r="N204699" i="2" s="1"/>
  <c r="M204700" i="2"/>
  <c r="N204700" i="2" s="1"/>
  <c r="M204701" i="2"/>
  <c r="N204701" i="2" s="1"/>
  <c r="M204702" i="2"/>
  <c r="N204702" i="2" s="1"/>
  <c r="M204703" i="2"/>
  <c r="N204703" i="2" s="1"/>
  <c r="M204704" i="2"/>
  <c r="N204704" i="2" s="1"/>
  <c r="M204705" i="2"/>
  <c r="N204705" i="2" s="1"/>
  <c r="M204706" i="2"/>
  <c r="N204706" i="2" s="1"/>
  <c r="M204707" i="2"/>
  <c r="N204707" i="2" s="1"/>
  <c r="M204708" i="2"/>
  <c r="N204708" i="2" s="1"/>
  <c r="M204709" i="2"/>
  <c r="N204709" i="2" s="1"/>
  <c r="M204710" i="2"/>
  <c r="N204710" i="2" s="1"/>
  <c r="M204711" i="2"/>
  <c r="N204711" i="2" s="1"/>
  <c r="M204712" i="2"/>
  <c r="N204712" i="2" s="1"/>
  <c r="M204713" i="2"/>
  <c r="N204713" i="2" s="1"/>
  <c r="M204714" i="2"/>
  <c r="N204714" i="2" s="1"/>
  <c r="M204715" i="2"/>
  <c r="N204715" i="2" s="1"/>
  <c r="M204716" i="2"/>
  <c r="N204716" i="2" s="1"/>
  <c r="M204717" i="2"/>
  <c r="N204717" i="2" s="1"/>
  <c r="M204718" i="2"/>
  <c r="N204718" i="2" s="1"/>
  <c r="M204719" i="2"/>
  <c r="N204719" i="2" s="1"/>
  <c r="M204720" i="2"/>
  <c r="N204720" i="2" s="1"/>
  <c r="M204721" i="2"/>
  <c r="N204721" i="2" s="1"/>
  <c r="M204722" i="2"/>
  <c r="N204722" i="2" s="1"/>
  <c r="M204723" i="2"/>
  <c r="N204723" i="2" s="1"/>
  <c r="M204724" i="2"/>
  <c r="N204724" i="2" s="1"/>
  <c r="M204725" i="2"/>
  <c r="N204725" i="2" s="1"/>
  <c r="M204726" i="2"/>
  <c r="N204726" i="2" s="1"/>
  <c r="M204727" i="2"/>
  <c r="N204727" i="2" s="1"/>
  <c r="M204728" i="2"/>
  <c r="N204728" i="2" s="1"/>
  <c r="M204729" i="2"/>
  <c r="N204729" i="2" s="1"/>
  <c r="M204730" i="2"/>
  <c r="N204730" i="2" s="1"/>
  <c r="M204731" i="2"/>
  <c r="N204731" i="2" s="1"/>
  <c r="M204732" i="2"/>
  <c r="N204732" i="2" s="1"/>
  <c r="M204733" i="2"/>
  <c r="N204733" i="2" s="1"/>
  <c r="M204734" i="2"/>
  <c r="N204734" i="2" s="1"/>
  <c r="M204735" i="2"/>
  <c r="N204735" i="2" s="1"/>
  <c r="M204736" i="2"/>
  <c r="N204736" i="2" s="1"/>
  <c r="M204737" i="2"/>
  <c r="N204737" i="2" s="1"/>
  <c r="M204738" i="2"/>
  <c r="N204738" i="2" s="1"/>
  <c r="M204739" i="2"/>
  <c r="N204739" i="2" s="1"/>
  <c r="M204740" i="2"/>
  <c r="N204740" i="2" s="1"/>
  <c r="M204741" i="2"/>
  <c r="N204741" i="2" s="1"/>
  <c r="M204742" i="2"/>
  <c r="N204742" i="2" s="1"/>
  <c r="M204743" i="2"/>
  <c r="N204743" i="2" s="1"/>
  <c r="M204744" i="2"/>
  <c r="N204744" i="2" s="1"/>
  <c r="M204745" i="2"/>
  <c r="N204745" i="2" s="1"/>
  <c r="M204746" i="2"/>
  <c r="N204746" i="2" s="1"/>
  <c r="M204747" i="2"/>
  <c r="N204747" i="2" s="1"/>
  <c r="M204748" i="2"/>
  <c r="N204748" i="2" s="1"/>
  <c r="M204749" i="2"/>
  <c r="N204749" i="2" s="1"/>
  <c r="M204750" i="2"/>
  <c r="N204750" i="2" s="1"/>
  <c r="M204751" i="2"/>
  <c r="N204751" i="2" s="1"/>
  <c r="M204752" i="2"/>
  <c r="N204752" i="2" s="1"/>
  <c r="M204753" i="2"/>
  <c r="N204753" i="2" s="1"/>
  <c r="M204754" i="2"/>
  <c r="N204754" i="2" s="1"/>
  <c r="M204755" i="2"/>
  <c r="N204755" i="2" s="1"/>
  <c r="M204756" i="2"/>
  <c r="N204756" i="2" s="1"/>
  <c r="M204757" i="2"/>
  <c r="N204757" i="2" s="1"/>
  <c r="M204758" i="2"/>
  <c r="N204758" i="2" s="1"/>
  <c r="M204759" i="2"/>
  <c r="N204759" i="2" s="1"/>
  <c r="M204760" i="2"/>
  <c r="N204760" i="2" s="1"/>
  <c r="M204761" i="2"/>
  <c r="N204761" i="2" s="1"/>
  <c r="M204762" i="2"/>
  <c r="N204762" i="2" s="1"/>
  <c r="M204763" i="2"/>
  <c r="N204763" i="2" s="1"/>
  <c r="M204764" i="2"/>
  <c r="N204764" i="2" s="1"/>
  <c r="M204765" i="2"/>
  <c r="N204765" i="2" s="1"/>
  <c r="M204766" i="2"/>
  <c r="N204766" i="2" s="1"/>
  <c r="M204767" i="2"/>
  <c r="N204767" i="2" s="1"/>
  <c r="M204768" i="2"/>
  <c r="N204768" i="2" s="1"/>
  <c r="M204769" i="2"/>
  <c r="N204769" i="2" s="1"/>
  <c r="M204770" i="2"/>
  <c r="N204770" i="2" s="1"/>
  <c r="M204771" i="2"/>
  <c r="N204771" i="2" s="1"/>
  <c r="M204772" i="2"/>
  <c r="N204772" i="2" s="1"/>
  <c r="M204773" i="2"/>
  <c r="N204773" i="2" s="1"/>
  <c r="M204774" i="2"/>
  <c r="N204774" i="2" s="1"/>
  <c r="M204775" i="2"/>
  <c r="N204775" i="2" s="1"/>
  <c r="M204776" i="2"/>
  <c r="N204776" i="2" s="1"/>
  <c r="M204777" i="2"/>
  <c r="N204777" i="2" s="1"/>
  <c r="M204778" i="2"/>
  <c r="N204778" i="2" s="1"/>
  <c r="M204779" i="2"/>
  <c r="N204779" i="2" s="1"/>
  <c r="M204780" i="2"/>
  <c r="N204780" i="2" s="1"/>
  <c r="M204781" i="2"/>
  <c r="N204781" i="2" s="1"/>
  <c r="M204782" i="2"/>
  <c r="N204782" i="2" s="1"/>
  <c r="M204783" i="2"/>
  <c r="N204783" i="2" s="1"/>
  <c r="M204784" i="2"/>
  <c r="N204784" i="2" s="1"/>
  <c r="M204785" i="2"/>
  <c r="N204785" i="2" s="1"/>
  <c r="M204786" i="2"/>
  <c r="N204786" i="2" s="1"/>
  <c r="M204787" i="2"/>
  <c r="N204787" i="2" s="1"/>
  <c r="M204788" i="2"/>
  <c r="N204788" i="2" s="1"/>
  <c r="M204789" i="2"/>
  <c r="N204789" i="2" s="1"/>
  <c r="M204790" i="2"/>
  <c r="N204790" i="2" s="1"/>
  <c r="M204791" i="2"/>
  <c r="N204791" i="2" s="1"/>
  <c r="M204792" i="2"/>
  <c r="N204792" i="2" s="1"/>
  <c r="M204793" i="2"/>
  <c r="N204793" i="2" s="1"/>
  <c r="M204794" i="2"/>
  <c r="N204794" i="2" s="1"/>
  <c r="M204795" i="2"/>
  <c r="N204795" i="2" s="1"/>
  <c r="M204796" i="2"/>
  <c r="N204796" i="2" s="1"/>
  <c r="M204797" i="2"/>
  <c r="N204797" i="2" s="1"/>
  <c r="M204798" i="2"/>
  <c r="N204798" i="2" s="1"/>
  <c r="M204799" i="2"/>
  <c r="N204799" i="2" s="1"/>
  <c r="M204800" i="2"/>
  <c r="N204800" i="2" s="1"/>
  <c r="M204801" i="2"/>
  <c r="N204801" i="2" s="1"/>
  <c r="M204802" i="2"/>
  <c r="N204802" i="2" s="1"/>
  <c r="M204803" i="2"/>
  <c r="N204803" i="2" s="1"/>
  <c r="M204804" i="2"/>
  <c r="N204804" i="2" s="1"/>
  <c r="M204805" i="2"/>
  <c r="N204805" i="2" s="1"/>
  <c r="M204806" i="2"/>
  <c r="N204806" i="2" s="1"/>
  <c r="M204807" i="2"/>
  <c r="N204807" i="2" s="1"/>
  <c r="M204808" i="2"/>
  <c r="N204808" i="2" s="1"/>
  <c r="M204809" i="2"/>
  <c r="N204809" i="2" s="1"/>
  <c r="M204810" i="2"/>
  <c r="N204810" i="2" s="1"/>
  <c r="M204811" i="2"/>
  <c r="N204811" i="2" s="1"/>
  <c r="M204812" i="2"/>
  <c r="N204812" i="2" s="1"/>
  <c r="M204813" i="2"/>
  <c r="N204813" i="2" s="1"/>
  <c r="M204814" i="2"/>
  <c r="N204814" i="2" s="1"/>
  <c r="M204815" i="2"/>
  <c r="N204815" i="2" s="1"/>
  <c r="M204816" i="2"/>
  <c r="N204816" i="2" s="1"/>
  <c r="M204817" i="2"/>
  <c r="N204817" i="2" s="1"/>
  <c r="M204818" i="2"/>
  <c r="N204818" i="2" s="1"/>
  <c r="M204819" i="2"/>
  <c r="N204819" i="2" s="1"/>
  <c r="M204820" i="2"/>
  <c r="N204820" i="2" s="1"/>
  <c r="M204821" i="2"/>
  <c r="N204821" i="2" s="1"/>
  <c r="M204822" i="2"/>
  <c r="N204822" i="2" s="1"/>
  <c r="M204823" i="2"/>
  <c r="N204823" i="2" s="1"/>
  <c r="M204824" i="2"/>
  <c r="N204824" i="2" s="1"/>
  <c r="M204825" i="2"/>
  <c r="N204825" i="2" s="1"/>
  <c r="M204826" i="2"/>
  <c r="N204826" i="2" s="1"/>
  <c r="M204827" i="2"/>
  <c r="N204827" i="2" s="1"/>
  <c r="M204828" i="2"/>
  <c r="N204828" i="2" s="1"/>
  <c r="M204829" i="2"/>
  <c r="N204829" i="2" s="1"/>
  <c r="M204830" i="2"/>
  <c r="N204830" i="2" s="1"/>
  <c r="M204831" i="2"/>
  <c r="N204831" i="2" s="1"/>
  <c r="M204832" i="2"/>
  <c r="N204832" i="2" s="1"/>
  <c r="M204833" i="2"/>
  <c r="N204833" i="2" s="1"/>
  <c r="M204834" i="2"/>
  <c r="N204834" i="2" s="1"/>
  <c r="M204835" i="2"/>
  <c r="N204835" i="2" s="1"/>
  <c r="M204836" i="2"/>
  <c r="N204836" i="2" s="1"/>
  <c r="M204837" i="2"/>
  <c r="N204837" i="2" s="1"/>
  <c r="M204838" i="2"/>
  <c r="N204838" i="2" s="1"/>
  <c r="M204839" i="2"/>
  <c r="N204839" i="2" s="1"/>
  <c r="M204840" i="2"/>
  <c r="N204840" i="2" s="1"/>
  <c r="M204841" i="2"/>
  <c r="N204841" i="2" s="1"/>
  <c r="M204842" i="2"/>
  <c r="N204842" i="2" s="1"/>
  <c r="M204843" i="2"/>
  <c r="N204843" i="2" s="1"/>
  <c r="M204844" i="2"/>
  <c r="N204844" i="2" s="1"/>
  <c r="M204845" i="2"/>
  <c r="N204845" i="2" s="1"/>
  <c r="M204846" i="2"/>
  <c r="N204846" i="2" s="1"/>
  <c r="M204847" i="2"/>
  <c r="N204847" i="2" s="1"/>
  <c r="M204848" i="2"/>
  <c r="N204848" i="2" s="1"/>
  <c r="M204849" i="2"/>
  <c r="N204849" i="2" s="1"/>
  <c r="M204850" i="2"/>
  <c r="N204850" i="2" s="1"/>
  <c r="M204851" i="2"/>
  <c r="N204851" i="2" s="1"/>
  <c r="M204852" i="2"/>
  <c r="N204852" i="2" s="1"/>
  <c r="M204853" i="2"/>
  <c r="N204853" i="2" s="1"/>
  <c r="M204854" i="2"/>
  <c r="N204854" i="2" s="1"/>
  <c r="M204855" i="2"/>
  <c r="N204855" i="2" s="1"/>
  <c r="M204856" i="2"/>
  <c r="N204856" i="2" s="1"/>
  <c r="M204857" i="2"/>
  <c r="N204857" i="2" s="1"/>
  <c r="M204858" i="2"/>
  <c r="N204858" i="2" s="1"/>
  <c r="M204859" i="2"/>
  <c r="N204859" i="2" s="1"/>
  <c r="M204860" i="2"/>
  <c r="N204860" i="2" s="1"/>
  <c r="M204861" i="2"/>
  <c r="N204861" i="2" s="1"/>
  <c r="M204862" i="2"/>
  <c r="N204862" i="2" s="1"/>
  <c r="M204863" i="2"/>
  <c r="N204863" i="2" s="1"/>
  <c r="M204864" i="2"/>
  <c r="N204864" i="2" s="1"/>
  <c r="M204865" i="2"/>
  <c r="N204865" i="2" s="1"/>
  <c r="M204866" i="2"/>
  <c r="N204866" i="2" s="1"/>
  <c r="M204867" i="2"/>
  <c r="N204867" i="2" s="1"/>
  <c r="M204868" i="2"/>
  <c r="N204868" i="2" s="1"/>
  <c r="M204869" i="2"/>
  <c r="N204869" i="2" s="1"/>
  <c r="M204870" i="2"/>
  <c r="N204870" i="2" s="1"/>
  <c r="M204871" i="2"/>
  <c r="N204871" i="2" s="1"/>
  <c r="M204872" i="2"/>
  <c r="N204872" i="2" s="1"/>
  <c r="M204873" i="2"/>
  <c r="N204873" i="2" s="1"/>
  <c r="M204874" i="2"/>
  <c r="N204874" i="2" s="1"/>
  <c r="M204875" i="2"/>
  <c r="N204875" i="2" s="1"/>
  <c r="M204876" i="2"/>
  <c r="N204876" i="2" s="1"/>
  <c r="M204877" i="2"/>
  <c r="N204877" i="2" s="1"/>
  <c r="M204878" i="2"/>
  <c r="N204878" i="2" s="1"/>
  <c r="M204879" i="2"/>
  <c r="N204879" i="2" s="1"/>
  <c r="M204880" i="2"/>
  <c r="N204880" i="2" s="1"/>
  <c r="M204881" i="2"/>
  <c r="N204881" i="2" s="1"/>
  <c r="M204882" i="2"/>
  <c r="N204882" i="2" s="1"/>
  <c r="M204883" i="2"/>
  <c r="N204883" i="2" s="1"/>
  <c r="M204884" i="2"/>
  <c r="N204884" i="2" s="1"/>
  <c r="M204885" i="2"/>
  <c r="N204885" i="2" s="1"/>
  <c r="M204886" i="2"/>
  <c r="N204886" i="2" s="1"/>
  <c r="M204887" i="2"/>
  <c r="N204887" i="2" s="1"/>
  <c r="M204888" i="2"/>
  <c r="N204888" i="2" s="1"/>
  <c r="M204889" i="2"/>
  <c r="N204889" i="2" s="1"/>
  <c r="M204890" i="2"/>
  <c r="N204890" i="2" s="1"/>
  <c r="M204891" i="2"/>
  <c r="N204891" i="2" s="1"/>
  <c r="M204892" i="2"/>
  <c r="N204892" i="2" s="1"/>
  <c r="M204893" i="2"/>
  <c r="N204893" i="2" s="1"/>
  <c r="M204894" i="2"/>
  <c r="N204894" i="2" s="1"/>
  <c r="M204895" i="2"/>
  <c r="N204895" i="2" s="1"/>
  <c r="M204896" i="2"/>
  <c r="N204896" i="2" s="1"/>
  <c r="M204897" i="2"/>
  <c r="N204897" i="2" s="1"/>
  <c r="M204898" i="2"/>
  <c r="N204898" i="2" s="1"/>
  <c r="M204899" i="2"/>
  <c r="N204899" i="2" s="1"/>
  <c r="M204900" i="2"/>
  <c r="N204900" i="2" s="1"/>
  <c r="M204901" i="2"/>
  <c r="N204901" i="2" s="1"/>
  <c r="M204902" i="2"/>
  <c r="N204902" i="2" s="1"/>
  <c r="M204903" i="2"/>
  <c r="N204903" i="2" s="1"/>
  <c r="M204904" i="2"/>
  <c r="N204904" i="2" s="1"/>
  <c r="M204905" i="2"/>
  <c r="N204905" i="2" s="1"/>
  <c r="M204906" i="2"/>
  <c r="N204906" i="2" s="1"/>
  <c r="M204907" i="2"/>
  <c r="N204907" i="2" s="1"/>
  <c r="M204908" i="2"/>
  <c r="N204908" i="2" s="1"/>
  <c r="M204909" i="2"/>
  <c r="N204909" i="2" s="1"/>
  <c r="M204910" i="2"/>
  <c r="N204910" i="2" s="1"/>
  <c r="M204911" i="2"/>
  <c r="N204911" i="2" s="1"/>
  <c r="M204912" i="2"/>
  <c r="N204912" i="2" s="1"/>
  <c r="M204913" i="2"/>
  <c r="N204913" i="2" s="1"/>
  <c r="M204914" i="2"/>
  <c r="N204914" i="2" s="1"/>
  <c r="M204915" i="2"/>
  <c r="N204915" i="2" s="1"/>
  <c r="M204916" i="2"/>
  <c r="N204916" i="2" s="1"/>
  <c r="M204917" i="2"/>
  <c r="N204917" i="2" s="1"/>
  <c r="M204918" i="2"/>
  <c r="N204918" i="2" s="1"/>
  <c r="M204919" i="2"/>
  <c r="N204919" i="2" s="1"/>
  <c r="M204920" i="2"/>
  <c r="N204920" i="2" s="1"/>
  <c r="M204921" i="2"/>
  <c r="N204921" i="2" s="1"/>
  <c r="M204922" i="2"/>
  <c r="N204922" i="2" s="1"/>
  <c r="M204923" i="2"/>
  <c r="N204923" i="2" s="1"/>
  <c r="M204924" i="2"/>
  <c r="N204924" i="2" s="1"/>
  <c r="M204925" i="2"/>
  <c r="N204925" i="2" s="1"/>
  <c r="M204926" i="2"/>
  <c r="N204926" i="2" s="1"/>
  <c r="M204927" i="2"/>
  <c r="N204927" i="2" s="1"/>
  <c r="M204928" i="2"/>
  <c r="N204928" i="2" s="1"/>
  <c r="M204929" i="2"/>
  <c r="N204929" i="2" s="1"/>
  <c r="M204930" i="2"/>
  <c r="N204930" i="2" s="1"/>
  <c r="M204931" i="2"/>
  <c r="N204931" i="2" s="1"/>
  <c r="M204932" i="2"/>
  <c r="N204932" i="2" s="1"/>
  <c r="M204933" i="2"/>
  <c r="N204933" i="2" s="1"/>
  <c r="M204934" i="2"/>
  <c r="N204934" i="2" s="1"/>
  <c r="M204935" i="2"/>
  <c r="N204935" i="2" s="1"/>
  <c r="M204936" i="2"/>
  <c r="N204936" i="2" s="1"/>
  <c r="M204937" i="2"/>
  <c r="N204937" i="2" s="1"/>
  <c r="M204938" i="2"/>
  <c r="N204938" i="2" s="1"/>
  <c r="M204939" i="2"/>
  <c r="N204939" i="2" s="1"/>
  <c r="M204940" i="2"/>
  <c r="N204940" i="2" s="1"/>
  <c r="M204941" i="2"/>
  <c r="N204941" i="2" s="1"/>
  <c r="M204942" i="2"/>
  <c r="N204942" i="2" s="1"/>
  <c r="M204943" i="2"/>
  <c r="N204943" i="2" s="1"/>
  <c r="M204944" i="2"/>
  <c r="N204944" i="2" s="1"/>
  <c r="M204945" i="2"/>
  <c r="N204945" i="2" s="1"/>
  <c r="M204946" i="2"/>
  <c r="N204946" i="2" s="1"/>
  <c r="M204947" i="2"/>
  <c r="N204947" i="2" s="1"/>
  <c r="M204948" i="2"/>
  <c r="N204948" i="2" s="1"/>
  <c r="M204949" i="2"/>
  <c r="N204949" i="2" s="1"/>
  <c r="M204950" i="2"/>
  <c r="N204950" i="2" s="1"/>
  <c r="M204951" i="2"/>
  <c r="N204951" i="2" s="1"/>
  <c r="M204952" i="2"/>
  <c r="N204952" i="2" s="1"/>
  <c r="M204953" i="2"/>
  <c r="N204953" i="2" s="1"/>
  <c r="M204954" i="2"/>
  <c r="N204954" i="2" s="1"/>
  <c r="M204955" i="2"/>
  <c r="N204955" i="2" s="1"/>
  <c r="M204956" i="2"/>
  <c r="N204956" i="2" s="1"/>
  <c r="M204957" i="2"/>
  <c r="N204957" i="2" s="1"/>
  <c r="M204958" i="2"/>
  <c r="N204958" i="2" s="1"/>
  <c r="M204959" i="2"/>
  <c r="N204959" i="2" s="1"/>
  <c r="M204960" i="2"/>
  <c r="N204960" i="2" s="1"/>
  <c r="M204961" i="2"/>
  <c r="N204961" i="2" s="1"/>
  <c r="M204962" i="2"/>
  <c r="N204962" i="2" s="1"/>
  <c r="M204963" i="2"/>
  <c r="N204963" i="2" s="1"/>
  <c r="M204964" i="2"/>
  <c r="N204964" i="2" s="1"/>
  <c r="M204965" i="2"/>
  <c r="N204965" i="2" s="1"/>
  <c r="M204966" i="2"/>
  <c r="N204966" i="2" s="1"/>
  <c r="M204967" i="2"/>
  <c r="N204967" i="2" s="1"/>
  <c r="M204968" i="2"/>
  <c r="N204968" i="2" s="1"/>
  <c r="M204969" i="2"/>
  <c r="N204969" i="2" s="1"/>
  <c r="M204970" i="2"/>
  <c r="N204970" i="2" s="1"/>
  <c r="M204971" i="2"/>
  <c r="N204971" i="2" s="1"/>
  <c r="M204972" i="2"/>
  <c r="N204972" i="2" s="1"/>
  <c r="M204973" i="2"/>
  <c r="N204973" i="2" s="1"/>
  <c r="M204974" i="2"/>
  <c r="N204974" i="2" s="1"/>
  <c r="M204975" i="2"/>
  <c r="N204975" i="2" s="1"/>
  <c r="M204976" i="2"/>
  <c r="N204976" i="2" s="1"/>
  <c r="M204977" i="2"/>
  <c r="N204977" i="2" s="1"/>
  <c r="M204978" i="2"/>
  <c r="N204978" i="2" s="1"/>
  <c r="M204979" i="2"/>
  <c r="N204979" i="2" s="1"/>
  <c r="M204980" i="2"/>
  <c r="N204980" i="2" s="1"/>
  <c r="M204981" i="2"/>
  <c r="N204981" i="2" s="1"/>
  <c r="M204982" i="2"/>
  <c r="N204982" i="2" s="1"/>
  <c r="M204983" i="2"/>
  <c r="N204983" i="2" s="1"/>
  <c r="M204984" i="2"/>
  <c r="N204984" i="2" s="1"/>
  <c r="M204985" i="2"/>
  <c r="N204985" i="2" s="1"/>
  <c r="M204986" i="2"/>
  <c r="N204986" i="2" s="1"/>
  <c r="M204987" i="2"/>
  <c r="N204987" i="2" s="1"/>
  <c r="M204988" i="2"/>
  <c r="N204988" i="2" s="1"/>
  <c r="M204989" i="2"/>
  <c r="N204989" i="2" s="1"/>
  <c r="M204990" i="2"/>
  <c r="N204990" i="2" s="1"/>
  <c r="M204991" i="2"/>
  <c r="N204991" i="2" s="1"/>
  <c r="M204992" i="2"/>
  <c r="N204992" i="2" s="1"/>
  <c r="M204993" i="2"/>
  <c r="N204993" i="2" s="1"/>
  <c r="M204994" i="2"/>
  <c r="N204994" i="2" s="1"/>
  <c r="M204995" i="2"/>
  <c r="N204995" i="2" s="1"/>
  <c r="M204996" i="2"/>
  <c r="N204996" i="2" s="1"/>
  <c r="M204997" i="2"/>
  <c r="N204997" i="2" s="1"/>
  <c r="M204998" i="2"/>
  <c r="N204998" i="2" s="1"/>
  <c r="M204999" i="2"/>
  <c r="N204999" i="2" s="1"/>
  <c r="M205000" i="2"/>
  <c r="N205000" i="2" s="1"/>
  <c r="M205001" i="2"/>
  <c r="N205001" i="2" s="1"/>
  <c r="M205002" i="2"/>
  <c r="N205002" i="2" s="1"/>
  <c r="M205003" i="2"/>
  <c r="N205003" i="2" s="1"/>
  <c r="M205004" i="2"/>
  <c r="N205004" i="2" s="1"/>
  <c r="M205005" i="2"/>
  <c r="N205005" i="2" s="1"/>
  <c r="M205006" i="2"/>
  <c r="N205006" i="2" s="1"/>
  <c r="M205007" i="2"/>
  <c r="N205007" i="2" s="1"/>
  <c r="M205008" i="2"/>
  <c r="N205008" i="2" s="1"/>
  <c r="M205009" i="2"/>
  <c r="N205009" i="2" s="1"/>
  <c r="M205010" i="2"/>
  <c r="N205010" i="2" s="1"/>
  <c r="M205011" i="2"/>
  <c r="N205011" i="2" s="1"/>
  <c r="M205012" i="2"/>
  <c r="N205012" i="2" s="1"/>
  <c r="M205013" i="2"/>
  <c r="N205013" i="2" s="1"/>
  <c r="M205014" i="2"/>
  <c r="N205014" i="2" s="1"/>
  <c r="M205015" i="2"/>
  <c r="N205015" i="2" s="1"/>
  <c r="M205016" i="2"/>
  <c r="N205016" i="2" s="1"/>
  <c r="M205017" i="2"/>
  <c r="N205017" i="2" s="1"/>
  <c r="M205018" i="2"/>
  <c r="N205018" i="2" s="1"/>
  <c r="M205019" i="2"/>
  <c r="N205019" i="2" s="1"/>
  <c r="M205020" i="2"/>
  <c r="N205020" i="2" s="1"/>
  <c r="M205021" i="2"/>
  <c r="N205021" i="2" s="1"/>
  <c r="M205022" i="2"/>
  <c r="N205022" i="2" s="1"/>
  <c r="M205023" i="2"/>
  <c r="N205023" i="2" s="1"/>
  <c r="M205024" i="2"/>
  <c r="N205024" i="2" s="1"/>
  <c r="M205025" i="2"/>
  <c r="N205025" i="2" s="1"/>
  <c r="M205026" i="2"/>
  <c r="N205026" i="2" s="1"/>
  <c r="M205027" i="2"/>
  <c r="N205027" i="2" s="1"/>
  <c r="M205028" i="2"/>
  <c r="N205028" i="2" s="1"/>
  <c r="M205029" i="2"/>
  <c r="N205029" i="2" s="1"/>
  <c r="M205030" i="2"/>
  <c r="N205030" i="2" s="1"/>
  <c r="M205031" i="2"/>
  <c r="N205031" i="2" s="1"/>
  <c r="M205032" i="2"/>
  <c r="N205032" i="2" s="1"/>
  <c r="M205033" i="2"/>
  <c r="N205033" i="2" s="1"/>
  <c r="M205034" i="2"/>
  <c r="N205034" i="2" s="1"/>
  <c r="M205035" i="2"/>
  <c r="N205035" i="2" s="1"/>
  <c r="M205036" i="2"/>
  <c r="N205036" i="2" s="1"/>
  <c r="M205037" i="2"/>
  <c r="N205037" i="2" s="1"/>
  <c r="M205038" i="2"/>
  <c r="N205038" i="2" s="1"/>
  <c r="M205039" i="2"/>
  <c r="N205039" i="2" s="1"/>
  <c r="M205040" i="2"/>
  <c r="N205040" i="2" s="1"/>
  <c r="M205041" i="2"/>
  <c r="N205041" i="2" s="1"/>
  <c r="M205042" i="2"/>
  <c r="N205042" i="2" s="1"/>
  <c r="M205043" i="2"/>
  <c r="N205043" i="2" s="1"/>
  <c r="M205044" i="2"/>
  <c r="N205044" i="2" s="1"/>
  <c r="M205045" i="2"/>
  <c r="N205045" i="2" s="1"/>
  <c r="M205046" i="2"/>
  <c r="N205046" i="2" s="1"/>
  <c r="M205047" i="2"/>
  <c r="N205047" i="2" s="1"/>
  <c r="M205048" i="2"/>
  <c r="N205048" i="2" s="1"/>
  <c r="M205049" i="2"/>
  <c r="N205049" i="2" s="1"/>
  <c r="M205050" i="2"/>
  <c r="N205050" i="2" s="1"/>
  <c r="M205051" i="2"/>
  <c r="N205051" i="2" s="1"/>
  <c r="M205052" i="2"/>
  <c r="N205052" i="2" s="1"/>
  <c r="M205053" i="2"/>
  <c r="N205053" i="2" s="1"/>
  <c r="M205054" i="2"/>
  <c r="N205054" i="2" s="1"/>
  <c r="M205055" i="2"/>
  <c r="N205055" i="2" s="1"/>
  <c r="M205056" i="2"/>
  <c r="N205056" i="2" s="1"/>
  <c r="M205057" i="2"/>
  <c r="N205057" i="2" s="1"/>
  <c r="M205058" i="2"/>
  <c r="N205058" i="2" s="1"/>
  <c r="M205059" i="2"/>
  <c r="N205059" i="2" s="1"/>
  <c r="M205060" i="2"/>
  <c r="N205060" i="2" s="1"/>
  <c r="M205061" i="2"/>
  <c r="N205061" i="2" s="1"/>
  <c r="M205062" i="2"/>
  <c r="N205062" i="2" s="1"/>
  <c r="M205063" i="2"/>
  <c r="N205063" i="2" s="1"/>
  <c r="M205064" i="2"/>
  <c r="N205064" i="2" s="1"/>
  <c r="M205065" i="2"/>
  <c r="N205065" i="2" s="1"/>
  <c r="M205066" i="2"/>
  <c r="N205066" i="2" s="1"/>
  <c r="M205067" i="2"/>
  <c r="N205067" i="2" s="1"/>
  <c r="M205068" i="2"/>
  <c r="N205068" i="2" s="1"/>
  <c r="M205069" i="2"/>
  <c r="N205069" i="2" s="1"/>
  <c r="M205070" i="2"/>
  <c r="N205070" i="2" s="1"/>
  <c r="M205071" i="2"/>
  <c r="N205071" i="2" s="1"/>
  <c r="M205072" i="2"/>
  <c r="N205072" i="2" s="1"/>
  <c r="M205073" i="2"/>
  <c r="N205073" i="2" s="1"/>
  <c r="M205074" i="2"/>
  <c r="N205074" i="2" s="1"/>
  <c r="M205075" i="2"/>
  <c r="N205075" i="2" s="1"/>
  <c r="M205076" i="2"/>
  <c r="N205076" i="2" s="1"/>
  <c r="M205077" i="2"/>
  <c r="N205077" i="2" s="1"/>
  <c r="M205078" i="2"/>
  <c r="N205078" i="2" s="1"/>
  <c r="M205079" i="2"/>
  <c r="N205079" i="2" s="1"/>
  <c r="M205080" i="2"/>
  <c r="N205080" i="2" s="1"/>
  <c r="M205081" i="2"/>
  <c r="N205081" i="2" s="1"/>
  <c r="M205082" i="2"/>
  <c r="N205082" i="2" s="1"/>
  <c r="M205083" i="2"/>
  <c r="N205083" i="2" s="1"/>
  <c r="M205084" i="2"/>
  <c r="N205084" i="2" s="1"/>
  <c r="M205085" i="2"/>
  <c r="N205085" i="2" s="1"/>
  <c r="M205086" i="2"/>
  <c r="N205086" i="2" s="1"/>
  <c r="M205087" i="2"/>
  <c r="N205087" i="2" s="1"/>
  <c r="M205088" i="2"/>
  <c r="N205088" i="2" s="1"/>
  <c r="M205089" i="2"/>
  <c r="N205089" i="2" s="1"/>
  <c r="M205090" i="2"/>
  <c r="N205090" i="2" s="1"/>
  <c r="M205091" i="2"/>
  <c r="N205091" i="2" s="1"/>
  <c r="M205092" i="2"/>
  <c r="N205092" i="2" s="1"/>
  <c r="M205093" i="2"/>
  <c r="N205093" i="2" s="1"/>
  <c r="M205094" i="2"/>
  <c r="N205094" i="2" s="1"/>
  <c r="M205095" i="2"/>
  <c r="N205095" i="2" s="1"/>
  <c r="M205096" i="2"/>
  <c r="N205096" i="2" s="1"/>
  <c r="M205097" i="2"/>
  <c r="N205097" i="2" s="1"/>
  <c r="M205098" i="2"/>
  <c r="N205098" i="2" s="1"/>
  <c r="M205099" i="2"/>
  <c r="N205099" i="2" s="1"/>
  <c r="M205100" i="2"/>
  <c r="N205100" i="2" s="1"/>
  <c r="M205101" i="2"/>
  <c r="N205101" i="2" s="1"/>
  <c r="M205102" i="2"/>
  <c r="N205102" i="2" s="1"/>
  <c r="M205103" i="2"/>
  <c r="N205103" i="2" s="1"/>
  <c r="M205104" i="2"/>
  <c r="N205104" i="2" s="1"/>
  <c r="M205105" i="2"/>
  <c r="N205105" i="2" s="1"/>
  <c r="M205106" i="2"/>
  <c r="N205106" i="2" s="1"/>
  <c r="M205107" i="2"/>
  <c r="N205107" i="2" s="1"/>
  <c r="M205108" i="2"/>
  <c r="N205108" i="2" s="1"/>
  <c r="M205109" i="2"/>
  <c r="N205109" i="2" s="1"/>
  <c r="M205110" i="2"/>
  <c r="N205110" i="2" s="1"/>
  <c r="M205111" i="2"/>
  <c r="N205111" i="2" s="1"/>
  <c r="M205112" i="2"/>
  <c r="N205112" i="2" s="1"/>
  <c r="M205113" i="2"/>
  <c r="N205113" i="2" s="1"/>
  <c r="M205114" i="2"/>
  <c r="N205114" i="2" s="1"/>
  <c r="M205115" i="2"/>
  <c r="N205115" i="2" s="1"/>
  <c r="M205116" i="2"/>
  <c r="N205116" i="2" s="1"/>
  <c r="M205117" i="2"/>
  <c r="N205117" i="2" s="1"/>
  <c r="M205118" i="2"/>
  <c r="N205118" i="2" s="1"/>
  <c r="M205119" i="2"/>
  <c r="N205119" i="2" s="1"/>
  <c r="M205120" i="2"/>
  <c r="N205120" i="2" s="1"/>
  <c r="M205121" i="2"/>
  <c r="N205121" i="2" s="1"/>
  <c r="M205122" i="2"/>
  <c r="N205122" i="2" s="1"/>
  <c r="M205123" i="2"/>
  <c r="N205123" i="2" s="1"/>
  <c r="M205124" i="2"/>
  <c r="N205124" i="2" s="1"/>
  <c r="M205125" i="2"/>
  <c r="N205125" i="2" s="1"/>
  <c r="M205126" i="2"/>
  <c r="N205126" i="2" s="1"/>
  <c r="M205127" i="2"/>
  <c r="N205127" i="2" s="1"/>
  <c r="M205128" i="2"/>
  <c r="N205128" i="2" s="1"/>
  <c r="M205129" i="2"/>
  <c r="N205129" i="2" s="1"/>
  <c r="M205130" i="2"/>
  <c r="N205130" i="2" s="1"/>
  <c r="M205131" i="2"/>
  <c r="N205131" i="2" s="1"/>
  <c r="M205132" i="2"/>
  <c r="N205132" i="2" s="1"/>
  <c r="M205133" i="2"/>
  <c r="N205133" i="2" s="1"/>
  <c r="M205134" i="2"/>
  <c r="N205134" i="2" s="1"/>
  <c r="M205135" i="2"/>
  <c r="N205135" i="2" s="1"/>
  <c r="M205136" i="2"/>
  <c r="N205136" i="2" s="1"/>
  <c r="M205137" i="2"/>
  <c r="N205137" i="2" s="1"/>
  <c r="M205138" i="2"/>
  <c r="N205138" i="2" s="1"/>
  <c r="M205139" i="2"/>
  <c r="N205139" i="2" s="1"/>
  <c r="M205140" i="2"/>
  <c r="N205140" i="2" s="1"/>
  <c r="M205141" i="2"/>
  <c r="N205141" i="2" s="1"/>
  <c r="M205142" i="2"/>
  <c r="N205142" i="2" s="1"/>
  <c r="M205143" i="2"/>
  <c r="N205143" i="2" s="1"/>
  <c r="M205144" i="2"/>
  <c r="N205144" i="2" s="1"/>
  <c r="M205145" i="2"/>
  <c r="N205145" i="2" s="1"/>
  <c r="M205146" i="2"/>
  <c r="N205146" i="2" s="1"/>
  <c r="M205147" i="2"/>
  <c r="N205147" i="2" s="1"/>
  <c r="M205148" i="2"/>
  <c r="N205148" i="2" s="1"/>
  <c r="M205149" i="2"/>
  <c r="N205149" i="2" s="1"/>
  <c r="M205150" i="2"/>
  <c r="N205150" i="2" s="1"/>
  <c r="M205151" i="2"/>
  <c r="N205151" i="2" s="1"/>
  <c r="M205152" i="2"/>
  <c r="N205152" i="2" s="1"/>
  <c r="M205153" i="2"/>
  <c r="N205153" i="2" s="1"/>
  <c r="M205154" i="2"/>
  <c r="N205154" i="2" s="1"/>
  <c r="M205155" i="2"/>
  <c r="N205155" i="2" s="1"/>
  <c r="M205156" i="2"/>
  <c r="N205156" i="2" s="1"/>
  <c r="M205157" i="2"/>
  <c r="N205157" i="2" s="1"/>
  <c r="M205158" i="2"/>
  <c r="N205158" i="2" s="1"/>
  <c r="M205159" i="2"/>
  <c r="N205159" i="2" s="1"/>
  <c r="M205160" i="2"/>
  <c r="N205160" i="2" s="1"/>
  <c r="M205161" i="2"/>
  <c r="N205161" i="2" s="1"/>
  <c r="M205162" i="2"/>
  <c r="N205162" i="2" s="1"/>
  <c r="M205163" i="2"/>
  <c r="N205163" i="2" s="1"/>
  <c r="M205164" i="2"/>
  <c r="N205164" i="2" s="1"/>
  <c r="M205165" i="2"/>
  <c r="N205165" i="2" s="1"/>
  <c r="M205166" i="2"/>
  <c r="N205166" i="2" s="1"/>
  <c r="M205167" i="2"/>
  <c r="N205167" i="2" s="1"/>
  <c r="M205168" i="2"/>
  <c r="N205168" i="2" s="1"/>
  <c r="M205169" i="2"/>
  <c r="N205169" i="2" s="1"/>
  <c r="M205170" i="2"/>
  <c r="N205170" i="2" s="1"/>
  <c r="M205171" i="2"/>
  <c r="N205171" i="2" s="1"/>
  <c r="M205172" i="2"/>
  <c r="N205172" i="2" s="1"/>
  <c r="M205173" i="2"/>
  <c r="N205173" i="2" s="1"/>
  <c r="M205174" i="2"/>
  <c r="N205174" i="2" s="1"/>
  <c r="M205175" i="2"/>
  <c r="N205175" i="2" s="1"/>
  <c r="M205176" i="2"/>
  <c r="N205176" i="2" s="1"/>
  <c r="M205177" i="2"/>
  <c r="N205177" i="2" s="1"/>
  <c r="M205178" i="2"/>
  <c r="N205178" i="2" s="1"/>
  <c r="M205179" i="2"/>
  <c r="N205179" i="2" s="1"/>
  <c r="M205180" i="2"/>
  <c r="N205180" i="2" s="1"/>
  <c r="M205181" i="2"/>
  <c r="N205181" i="2" s="1"/>
  <c r="M205182" i="2"/>
  <c r="N205182" i="2" s="1"/>
  <c r="M205183" i="2"/>
  <c r="N205183" i="2" s="1"/>
  <c r="M205184" i="2"/>
  <c r="N205184" i="2" s="1"/>
  <c r="M205185" i="2"/>
  <c r="N205185" i="2" s="1"/>
  <c r="M205186" i="2"/>
  <c r="N205186" i="2" s="1"/>
  <c r="M205187" i="2"/>
  <c r="N205187" i="2" s="1"/>
  <c r="M205188" i="2"/>
  <c r="N205188" i="2" s="1"/>
  <c r="M205189" i="2"/>
  <c r="N205189" i="2" s="1"/>
  <c r="M205190" i="2"/>
  <c r="N205190" i="2" s="1"/>
  <c r="M205191" i="2"/>
  <c r="N205191" i="2" s="1"/>
  <c r="M205192" i="2"/>
  <c r="N205192" i="2" s="1"/>
  <c r="M205193" i="2"/>
  <c r="N205193" i="2" s="1"/>
  <c r="M205194" i="2"/>
  <c r="N205194" i="2" s="1"/>
  <c r="M205195" i="2"/>
  <c r="N205195" i="2" s="1"/>
  <c r="M205196" i="2"/>
  <c r="N205196" i="2" s="1"/>
  <c r="M205197" i="2"/>
  <c r="N205197" i="2" s="1"/>
  <c r="M205198" i="2"/>
  <c r="N205198" i="2" s="1"/>
  <c r="M205199" i="2"/>
  <c r="N205199" i="2" s="1"/>
  <c r="M205200" i="2"/>
  <c r="N205200" i="2" s="1"/>
  <c r="M205201" i="2"/>
  <c r="N205201" i="2" s="1"/>
  <c r="M205202" i="2"/>
  <c r="N205202" i="2" s="1"/>
  <c r="M205203" i="2"/>
  <c r="N205203" i="2" s="1"/>
  <c r="M205204" i="2"/>
  <c r="N205204" i="2" s="1"/>
  <c r="M205205" i="2"/>
  <c r="N205205" i="2" s="1"/>
  <c r="M205206" i="2"/>
  <c r="N205206" i="2" s="1"/>
  <c r="M205207" i="2"/>
  <c r="N205207" i="2" s="1"/>
  <c r="M205208" i="2"/>
  <c r="N205208" i="2" s="1"/>
  <c r="M205209" i="2"/>
  <c r="N205209" i="2" s="1"/>
  <c r="M205210" i="2"/>
  <c r="N205210" i="2" s="1"/>
  <c r="M205211" i="2"/>
  <c r="N205211" i="2" s="1"/>
  <c r="M205212" i="2"/>
  <c r="N205212" i="2" s="1"/>
  <c r="M205213" i="2"/>
  <c r="N205213" i="2" s="1"/>
  <c r="M205214" i="2"/>
  <c r="N205214" i="2" s="1"/>
  <c r="M205215" i="2"/>
  <c r="N205215" i="2" s="1"/>
  <c r="M205216" i="2"/>
  <c r="N205216" i="2" s="1"/>
  <c r="M205217" i="2"/>
  <c r="N205217" i="2" s="1"/>
  <c r="M205218" i="2"/>
  <c r="N205218" i="2" s="1"/>
  <c r="M205219" i="2"/>
  <c r="N205219" i="2" s="1"/>
  <c r="M205220" i="2"/>
  <c r="N205220" i="2" s="1"/>
  <c r="M205221" i="2"/>
  <c r="N205221" i="2" s="1"/>
  <c r="M205222" i="2"/>
  <c r="N205222" i="2" s="1"/>
  <c r="M205223" i="2"/>
  <c r="N205223" i="2" s="1"/>
  <c r="M205224" i="2"/>
  <c r="N205224" i="2" s="1"/>
  <c r="M205225" i="2"/>
  <c r="N205225" i="2" s="1"/>
  <c r="M205226" i="2"/>
  <c r="N205226" i="2" s="1"/>
  <c r="M205227" i="2"/>
  <c r="N205227" i="2" s="1"/>
  <c r="M205228" i="2"/>
  <c r="N205228" i="2" s="1"/>
  <c r="M205229" i="2"/>
  <c r="N205229" i="2" s="1"/>
  <c r="M205230" i="2"/>
  <c r="N205230" i="2" s="1"/>
  <c r="M205231" i="2"/>
  <c r="N205231" i="2" s="1"/>
  <c r="M205232" i="2"/>
  <c r="N205232" i="2" s="1"/>
  <c r="M205233" i="2"/>
  <c r="N205233" i="2" s="1"/>
  <c r="M205234" i="2"/>
  <c r="N205234" i="2" s="1"/>
  <c r="M205235" i="2"/>
  <c r="N205235" i="2" s="1"/>
  <c r="M205236" i="2"/>
  <c r="N205236" i="2" s="1"/>
  <c r="M205237" i="2"/>
  <c r="N205237" i="2" s="1"/>
  <c r="M205238" i="2"/>
  <c r="N205238" i="2" s="1"/>
  <c r="M205239" i="2"/>
  <c r="N205239" i="2" s="1"/>
  <c r="M205240" i="2"/>
  <c r="N205240" i="2" s="1"/>
  <c r="M205241" i="2"/>
  <c r="N205241" i="2" s="1"/>
  <c r="M205242" i="2"/>
  <c r="N205242" i="2" s="1"/>
  <c r="M205243" i="2"/>
  <c r="N205243" i="2" s="1"/>
  <c r="M205244" i="2"/>
  <c r="N205244" i="2" s="1"/>
  <c r="M205245" i="2"/>
  <c r="N205245" i="2" s="1"/>
  <c r="M205246" i="2"/>
  <c r="N205246" i="2" s="1"/>
  <c r="M205247" i="2"/>
  <c r="N205247" i="2" s="1"/>
  <c r="M205248" i="2"/>
  <c r="N205248" i="2" s="1"/>
  <c r="M205249" i="2"/>
  <c r="N205249" i="2" s="1"/>
  <c r="M205250" i="2"/>
  <c r="N205250" i="2" s="1"/>
  <c r="M205251" i="2"/>
  <c r="N205251" i="2" s="1"/>
  <c r="M205252" i="2"/>
  <c r="N205252" i="2" s="1"/>
  <c r="M205253" i="2"/>
  <c r="N205253" i="2" s="1"/>
  <c r="M205254" i="2"/>
  <c r="N205254" i="2" s="1"/>
  <c r="M205255" i="2"/>
  <c r="N205255" i="2" s="1"/>
  <c r="M205256" i="2"/>
  <c r="N205256" i="2" s="1"/>
  <c r="M205257" i="2"/>
  <c r="N205257" i="2" s="1"/>
  <c r="M205258" i="2"/>
  <c r="N205258" i="2" s="1"/>
  <c r="M205259" i="2"/>
  <c r="N205259" i="2" s="1"/>
  <c r="M205260" i="2"/>
  <c r="N205260" i="2" s="1"/>
  <c r="M205261" i="2"/>
  <c r="N205261" i="2" s="1"/>
  <c r="M205262" i="2"/>
  <c r="N205262" i="2" s="1"/>
  <c r="M205263" i="2"/>
  <c r="N205263" i="2" s="1"/>
  <c r="M205264" i="2"/>
  <c r="N205264" i="2" s="1"/>
  <c r="M205265" i="2"/>
  <c r="N205265" i="2" s="1"/>
  <c r="M205266" i="2"/>
  <c r="N205266" i="2" s="1"/>
  <c r="M205267" i="2"/>
  <c r="N205267" i="2" s="1"/>
  <c r="M205268" i="2"/>
  <c r="N205268" i="2" s="1"/>
  <c r="M205269" i="2"/>
  <c r="N205269" i="2" s="1"/>
  <c r="M205270" i="2"/>
  <c r="N205270" i="2" s="1"/>
  <c r="M205271" i="2"/>
  <c r="N205271" i="2" s="1"/>
  <c r="M205272" i="2"/>
  <c r="N205272" i="2" s="1"/>
  <c r="M205273" i="2"/>
  <c r="N205273" i="2" s="1"/>
  <c r="M205274" i="2"/>
  <c r="N205274" i="2" s="1"/>
  <c r="M205275" i="2"/>
  <c r="N205275" i="2" s="1"/>
  <c r="M205276" i="2"/>
  <c r="N205276" i="2" s="1"/>
  <c r="M205277" i="2"/>
  <c r="N205277" i="2" s="1"/>
  <c r="M205278" i="2"/>
  <c r="N205278" i="2" s="1"/>
  <c r="M205279" i="2"/>
  <c r="N205279" i="2" s="1"/>
  <c r="M205280" i="2"/>
  <c r="N205280" i="2" s="1"/>
  <c r="M205281" i="2"/>
  <c r="N205281" i="2" s="1"/>
  <c r="M205282" i="2"/>
  <c r="N205282" i="2" s="1"/>
  <c r="M205283" i="2"/>
  <c r="N205283" i="2" s="1"/>
  <c r="M205284" i="2"/>
  <c r="N205284" i="2" s="1"/>
  <c r="M205285" i="2"/>
  <c r="N205285" i="2" s="1"/>
  <c r="M205286" i="2"/>
  <c r="N205286" i="2" s="1"/>
  <c r="M205287" i="2"/>
  <c r="N205287" i="2" s="1"/>
  <c r="M205288" i="2"/>
  <c r="N205288" i="2" s="1"/>
  <c r="M205289" i="2"/>
  <c r="N205289" i="2" s="1"/>
  <c r="M205290" i="2"/>
  <c r="N205290" i="2" s="1"/>
  <c r="M205291" i="2"/>
  <c r="N205291" i="2" s="1"/>
  <c r="M205292" i="2"/>
  <c r="N205292" i="2" s="1"/>
  <c r="M205293" i="2"/>
  <c r="N205293" i="2" s="1"/>
  <c r="M205294" i="2"/>
  <c r="N205294" i="2" s="1"/>
  <c r="M205295" i="2"/>
  <c r="N205295" i="2" s="1"/>
  <c r="M205296" i="2"/>
  <c r="N205296" i="2" s="1"/>
  <c r="M205297" i="2"/>
  <c r="N205297" i="2" s="1"/>
  <c r="M205298" i="2"/>
  <c r="N205298" i="2" s="1"/>
  <c r="M205299" i="2"/>
  <c r="N205299" i="2" s="1"/>
  <c r="M205300" i="2"/>
  <c r="N205300" i="2" s="1"/>
  <c r="M205301" i="2"/>
  <c r="N205301" i="2" s="1"/>
  <c r="M205302" i="2"/>
  <c r="N205302" i="2" s="1"/>
  <c r="M205303" i="2"/>
  <c r="N205303" i="2" s="1"/>
  <c r="M205304" i="2"/>
  <c r="N205304" i="2" s="1"/>
  <c r="M205305" i="2"/>
  <c r="N205305" i="2" s="1"/>
  <c r="M205306" i="2"/>
  <c r="N205306" i="2" s="1"/>
  <c r="M205307" i="2"/>
  <c r="N205307" i="2" s="1"/>
  <c r="M205308" i="2"/>
  <c r="N205308" i="2" s="1"/>
  <c r="M205309" i="2"/>
  <c r="N205309" i="2" s="1"/>
  <c r="M205310" i="2"/>
  <c r="N205310" i="2" s="1"/>
  <c r="M205311" i="2"/>
  <c r="N205311" i="2" s="1"/>
  <c r="M205312" i="2"/>
  <c r="N205312" i="2" s="1"/>
  <c r="M205313" i="2"/>
  <c r="N205313" i="2" s="1"/>
  <c r="M205314" i="2"/>
  <c r="N205314" i="2" s="1"/>
  <c r="M205315" i="2"/>
  <c r="N205315" i="2" s="1"/>
  <c r="M205316" i="2"/>
  <c r="N205316" i="2" s="1"/>
  <c r="M205317" i="2"/>
  <c r="N205317" i="2" s="1"/>
  <c r="M205318" i="2"/>
  <c r="N205318" i="2" s="1"/>
  <c r="M205319" i="2"/>
  <c r="N205319" i="2" s="1"/>
  <c r="M205320" i="2"/>
  <c r="N205320" i="2" s="1"/>
  <c r="M205321" i="2"/>
  <c r="N205321" i="2" s="1"/>
  <c r="M205322" i="2"/>
  <c r="N205322" i="2" s="1"/>
  <c r="M205323" i="2"/>
  <c r="N205323" i="2" s="1"/>
  <c r="M205324" i="2"/>
  <c r="N205324" i="2" s="1"/>
  <c r="M205325" i="2"/>
  <c r="N205325" i="2" s="1"/>
  <c r="M205326" i="2"/>
  <c r="N205326" i="2" s="1"/>
  <c r="M205327" i="2"/>
  <c r="N205327" i="2" s="1"/>
  <c r="M205328" i="2"/>
  <c r="N205328" i="2" s="1"/>
  <c r="M205329" i="2"/>
  <c r="N205329" i="2" s="1"/>
  <c r="M205330" i="2"/>
  <c r="N205330" i="2" s="1"/>
  <c r="M205331" i="2"/>
  <c r="N205331" i="2" s="1"/>
  <c r="M205332" i="2"/>
  <c r="N205332" i="2" s="1"/>
  <c r="M205333" i="2"/>
  <c r="N205333" i="2" s="1"/>
  <c r="M205334" i="2"/>
  <c r="N205334" i="2" s="1"/>
  <c r="M205335" i="2"/>
  <c r="N205335" i="2" s="1"/>
  <c r="M205336" i="2"/>
  <c r="N205336" i="2" s="1"/>
  <c r="M205337" i="2"/>
  <c r="N205337" i="2" s="1"/>
  <c r="M205338" i="2"/>
  <c r="N205338" i="2" s="1"/>
  <c r="M205339" i="2"/>
  <c r="N205339" i="2" s="1"/>
  <c r="M205340" i="2"/>
  <c r="N205340" i="2" s="1"/>
  <c r="M205341" i="2"/>
  <c r="N205341" i="2" s="1"/>
  <c r="M205342" i="2"/>
  <c r="N205342" i="2" s="1"/>
  <c r="M205343" i="2"/>
  <c r="N205343" i="2" s="1"/>
  <c r="M205344" i="2"/>
  <c r="N205344" i="2" s="1"/>
  <c r="M205345" i="2"/>
  <c r="N205345" i="2" s="1"/>
  <c r="M205346" i="2"/>
  <c r="N205346" i="2" s="1"/>
  <c r="M205347" i="2"/>
  <c r="N205347" i="2" s="1"/>
  <c r="M205348" i="2"/>
  <c r="N205348" i="2" s="1"/>
  <c r="M205349" i="2"/>
  <c r="N205349" i="2" s="1"/>
  <c r="M205350" i="2"/>
  <c r="N205350" i="2" s="1"/>
  <c r="M205351" i="2"/>
  <c r="N205351" i="2" s="1"/>
  <c r="M205352" i="2"/>
  <c r="N205352" i="2" s="1"/>
  <c r="M205353" i="2"/>
  <c r="N205353" i="2" s="1"/>
  <c r="M205354" i="2"/>
  <c r="N205354" i="2" s="1"/>
  <c r="M205355" i="2"/>
  <c r="N205355" i="2" s="1"/>
  <c r="M205356" i="2"/>
  <c r="N205356" i="2" s="1"/>
  <c r="M205357" i="2"/>
  <c r="N205357" i="2" s="1"/>
  <c r="M205358" i="2"/>
  <c r="N205358" i="2" s="1"/>
  <c r="M205359" i="2"/>
  <c r="N205359" i="2" s="1"/>
  <c r="M205360" i="2"/>
  <c r="N205360" i="2" s="1"/>
  <c r="M205361" i="2"/>
  <c r="N205361" i="2" s="1"/>
  <c r="M205362" i="2"/>
  <c r="N205362" i="2" s="1"/>
  <c r="M205363" i="2"/>
  <c r="N205363" i="2" s="1"/>
  <c r="M205364" i="2"/>
  <c r="N205364" i="2" s="1"/>
  <c r="M205365" i="2"/>
  <c r="N205365" i="2" s="1"/>
  <c r="M205366" i="2"/>
  <c r="N205366" i="2" s="1"/>
  <c r="M205367" i="2"/>
  <c r="N205367" i="2" s="1"/>
  <c r="M205368" i="2"/>
  <c r="N205368" i="2" s="1"/>
  <c r="M205369" i="2"/>
  <c r="N205369" i="2" s="1"/>
  <c r="M205370" i="2"/>
  <c r="N205370" i="2" s="1"/>
  <c r="M205371" i="2"/>
  <c r="N205371" i="2" s="1"/>
  <c r="M205372" i="2"/>
  <c r="N205372" i="2" s="1"/>
  <c r="M205373" i="2"/>
  <c r="N205373" i="2" s="1"/>
  <c r="M205374" i="2"/>
  <c r="N205374" i="2" s="1"/>
  <c r="M205375" i="2"/>
  <c r="N205375" i="2" s="1"/>
  <c r="M205376" i="2"/>
  <c r="N205376" i="2" s="1"/>
  <c r="M205377" i="2"/>
  <c r="N205377" i="2" s="1"/>
  <c r="M205378" i="2"/>
  <c r="N205378" i="2" s="1"/>
  <c r="M205379" i="2"/>
  <c r="N205379" i="2" s="1"/>
  <c r="M205380" i="2"/>
  <c r="N205380" i="2" s="1"/>
  <c r="M205381" i="2"/>
  <c r="N205381" i="2" s="1"/>
  <c r="M205382" i="2"/>
  <c r="N205382" i="2" s="1"/>
  <c r="M205383" i="2"/>
  <c r="N205383" i="2" s="1"/>
  <c r="M205384" i="2"/>
  <c r="N205384" i="2" s="1"/>
  <c r="M205385" i="2"/>
  <c r="N205385" i="2" s="1"/>
  <c r="M205386" i="2"/>
  <c r="N205386" i="2" s="1"/>
  <c r="M205387" i="2"/>
  <c r="N205387" i="2" s="1"/>
  <c r="M205388" i="2"/>
  <c r="N205388" i="2" s="1"/>
  <c r="M205389" i="2"/>
  <c r="N205389" i="2" s="1"/>
  <c r="M205390" i="2"/>
  <c r="N205390" i="2" s="1"/>
  <c r="M205391" i="2"/>
  <c r="N205391" i="2" s="1"/>
  <c r="M205392" i="2"/>
  <c r="N205392" i="2" s="1"/>
  <c r="M205393" i="2"/>
  <c r="N205393" i="2" s="1"/>
  <c r="M205394" i="2"/>
  <c r="N205394" i="2" s="1"/>
  <c r="M205395" i="2"/>
  <c r="N205395" i="2" s="1"/>
  <c r="M205396" i="2"/>
  <c r="N205396" i="2" s="1"/>
  <c r="M205397" i="2"/>
  <c r="N205397" i="2" s="1"/>
  <c r="M205398" i="2"/>
  <c r="N205398" i="2" s="1"/>
  <c r="M205399" i="2"/>
  <c r="N205399" i="2" s="1"/>
  <c r="M205400" i="2"/>
  <c r="N205400" i="2" s="1"/>
  <c r="M205401" i="2"/>
  <c r="N205401" i="2" s="1"/>
  <c r="M205402" i="2"/>
  <c r="N205402" i="2" s="1"/>
  <c r="M205403" i="2"/>
  <c r="N205403" i="2" s="1"/>
  <c r="M205404" i="2"/>
  <c r="N205404" i="2" s="1"/>
  <c r="M205405" i="2"/>
  <c r="N205405" i="2" s="1"/>
  <c r="M205406" i="2"/>
  <c r="N205406" i="2" s="1"/>
  <c r="M205407" i="2"/>
  <c r="N205407" i="2" s="1"/>
  <c r="M205408" i="2"/>
  <c r="N205408" i="2" s="1"/>
  <c r="M205409" i="2"/>
  <c r="N205409" i="2" s="1"/>
  <c r="M205410" i="2"/>
  <c r="N205410" i="2" s="1"/>
  <c r="M205411" i="2"/>
  <c r="N205411" i="2" s="1"/>
  <c r="M205412" i="2"/>
  <c r="N205412" i="2" s="1"/>
  <c r="M205413" i="2"/>
  <c r="N205413" i="2" s="1"/>
  <c r="M205414" i="2"/>
  <c r="N205414" i="2" s="1"/>
  <c r="M205415" i="2"/>
  <c r="N205415" i="2" s="1"/>
  <c r="M205416" i="2"/>
  <c r="N205416" i="2" s="1"/>
  <c r="M205417" i="2"/>
  <c r="N205417" i="2" s="1"/>
  <c r="M205418" i="2"/>
  <c r="N205418" i="2" s="1"/>
  <c r="M205419" i="2"/>
  <c r="N205419" i="2" s="1"/>
  <c r="M205420" i="2"/>
  <c r="N205420" i="2" s="1"/>
  <c r="M205421" i="2"/>
  <c r="N205421" i="2" s="1"/>
  <c r="M205422" i="2"/>
  <c r="N205422" i="2" s="1"/>
  <c r="M205423" i="2"/>
  <c r="N205423" i="2" s="1"/>
  <c r="M205424" i="2"/>
  <c r="N205424" i="2" s="1"/>
  <c r="M205425" i="2"/>
  <c r="N205425" i="2" s="1"/>
  <c r="M205426" i="2"/>
  <c r="N205426" i="2" s="1"/>
  <c r="M205427" i="2"/>
  <c r="N205427" i="2" s="1"/>
  <c r="M205428" i="2"/>
  <c r="N205428" i="2" s="1"/>
  <c r="M205429" i="2"/>
  <c r="N205429" i="2" s="1"/>
  <c r="M205430" i="2"/>
  <c r="N205430" i="2" s="1"/>
  <c r="M205431" i="2"/>
  <c r="N205431" i="2" s="1"/>
  <c r="M205432" i="2"/>
  <c r="N205432" i="2" s="1"/>
  <c r="M205433" i="2"/>
  <c r="N205433" i="2" s="1"/>
  <c r="M205434" i="2"/>
  <c r="N205434" i="2" s="1"/>
  <c r="M205435" i="2"/>
  <c r="N205435" i="2" s="1"/>
  <c r="M205436" i="2"/>
  <c r="N205436" i="2" s="1"/>
  <c r="M205437" i="2"/>
  <c r="N205437" i="2" s="1"/>
  <c r="M205438" i="2"/>
  <c r="N205438" i="2" s="1"/>
  <c r="M205439" i="2"/>
  <c r="N205439" i="2" s="1"/>
  <c r="M205440" i="2"/>
  <c r="N205440" i="2" s="1"/>
  <c r="M205441" i="2"/>
  <c r="N205441" i="2" s="1"/>
  <c r="M205442" i="2"/>
  <c r="N205442" i="2" s="1"/>
  <c r="M205443" i="2"/>
  <c r="N205443" i="2" s="1"/>
  <c r="M205444" i="2"/>
  <c r="N205444" i="2" s="1"/>
  <c r="M205445" i="2"/>
  <c r="N205445" i="2" s="1"/>
  <c r="M205446" i="2"/>
  <c r="N205446" i="2" s="1"/>
  <c r="M205447" i="2"/>
  <c r="N205447" i="2" s="1"/>
  <c r="M205448" i="2"/>
  <c r="N205448" i="2" s="1"/>
  <c r="M205449" i="2"/>
  <c r="N205449" i="2" s="1"/>
  <c r="M205450" i="2"/>
  <c r="N205450" i="2" s="1"/>
  <c r="M205451" i="2"/>
  <c r="N205451" i="2" s="1"/>
  <c r="M205452" i="2"/>
  <c r="N205452" i="2" s="1"/>
  <c r="M205453" i="2"/>
  <c r="N205453" i="2" s="1"/>
  <c r="M205454" i="2"/>
  <c r="N205454" i="2" s="1"/>
  <c r="M205455" i="2"/>
  <c r="N205455" i="2" s="1"/>
  <c r="M205456" i="2"/>
  <c r="N205456" i="2" s="1"/>
  <c r="M205457" i="2"/>
  <c r="N205457" i="2" s="1"/>
  <c r="M205458" i="2"/>
  <c r="N205458" i="2" s="1"/>
  <c r="M205459" i="2"/>
  <c r="N205459" i="2" s="1"/>
  <c r="M205460" i="2"/>
  <c r="N205460" i="2" s="1"/>
  <c r="M205461" i="2"/>
  <c r="N205461" i="2" s="1"/>
  <c r="M205462" i="2"/>
  <c r="N205462" i="2" s="1"/>
  <c r="M205463" i="2"/>
  <c r="N205463" i="2" s="1"/>
  <c r="M205464" i="2"/>
  <c r="N205464" i="2" s="1"/>
  <c r="M205465" i="2"/>
  <c r="N205465" i="2" s="1"/>
  <c r="M205466" i="2"/>
  <c r="N205466" i="2" s="1"/>
  <c r="M205467" i="2"/>
  <c r="N205467" i="2" s="1"/>
  <c r="M205468" i="2"/>
  <c r="N205468" i="2" s="1"/>
  <c r="M205469" i="2"/>
  <c r="N205469" i="2" s="1"/>
  <c r="M205470" i="2"/>
  <c r="N205470" i="2" s="1"/>
  <c r="M205471" i="2"/>
  <c r="N205471" i="2" s="1"/>
  <c r="M205472" i="2"/>
  <c r="N205472" i="2" s="1"/>
  <c r="M205473" i="2"/>
  <c r="N205473" i="2" s="1"/>
  <c r="M205474" i="2"/>
  <c r="N205474" i="2" s="1"/>
  <c r="M205475" i="2"/>
  <c r="N205475" i="2" s="1"/>
  <c r="M205476" i="2"/>
  <c r="N205476" i="2" s="1"/>
  <c r="M205477" i="2"/>
  <c r="N205477" i="2" s="1"/>
  <c r="M205478" i="2"/>
  <c r="N205478" i="2" s="1"/>
  <c r="M205479" i="2"/>
  <c r="N205479" i="2" s="1"/>
  <c r="M205480" i="2"/>
  <c r="N205480" i="2" s="1"/>
  <c r="M205481" i="2"/>
  <c r="N205481" i="2" s="1"/>
  <c r="M205482" i="2"/>
  <c r="N205482" i="2" s="1"/>
  <c r="M205483" i="2"/>
  <c r="N205483" i="2" s="1"/>
  <c r="M205484" i="2"/>
  <c r="N205484" i="2" s="1"/>
  <c r="M205485" i="2"/>
  <c r="N205485" i="2" s="1"/>
  <c r="M205486" i="2"/>
  <c r="N205486" i="2" s="1"/>
  <c r="M205487" i="2"/>
  <c r="N205487" i="2" s="1"/>
  <c r="M205488" i="2"/>
  <c r="N205488" i="2" s="1"/>
  <c r="M205489" i="2"/>
  <c r="N205489" i="2" s="1"/>
  <c r="M205490" i="2"/>
  <c r="N205490" i="2" s="1"/>
  <c r="M205491" i="2"/>
  <c r="N205491" i="2" s="1"/>
  <c r="M205492" i="2"/>
  <c r="N205492" i="2" s="1"/>
  <c r="M205493" i="2"/>
  <c r="N205493" i="2" s="1"/>
  <c r="M205494" i="2"/>
  <c r="N205494" i="2" s="1"/>
  <c r="M205495" i="2"/>
  <c r="N205495" i="2" s="1"/>
  <c r="M205496" i="2"/>
  <c r="N205496" i="2" s="1"/>
  <c r="M205497" i="2"/>
  <c r="N205497" i="2" s="1"/>
  <c r="M205498" i="2"/>
  <c r="N205498" i="2" s="1"/>
  <c r="M205499" i="2"/>
  <c r="N205499" i="2" s="1"/>
  <c r="M205500" i="2"/>
  <c r="N205500" i="2" s="1"/>
  <c r="M205501" i="2"/>
  <c r="N205501" i="2" s="1"/>
  <c r="M205502" i="2"/>
  <c r="N205502" i="2" s="1"/>
  <c r="M205503" i="2"/>
  <c r="N205503" i="2" s="1"/>
  <c r="M205504" i="2"/>
  <c r="N205504" i="2" s="1"/>
  <c r="M205505" i="2"/>
  <c r="N205505" i="2" s="1"/>
  <c r="M205506" i="2"/>
  <c r="N205506" i="2" s="1"/>
  <c r="M205507" i="2"/>
  <c r="N205507" i="2" s="1"/>
  <c r="M205508" i="2"/>
  <c r="N205508" i="2" s="1"/>
  <c r="M205509" i="2"/>
  <c r="N205509" i="2" s="1"/>
  <c r="M205510" i="2"/>
  <c r="N205510" i="2" s="1"/>
  <c r="M205511" i="2"/>
  <c r="N205511" i="2" s="1"/>
  <c r="M205512" i="2"/>
  <c r="N205512" i="2" s="1"/>
  <c r="M205513" i="2"/>
  <c r="N205513" i="2" s="1"/>
  <c r="M205514" i="2"/>
  <c r="N205514" i="2" s="1"/>
  <c r="M205515" i="2"/>
  <c r="N205515" i="2" s="1"/>
  <c r="M205516" i="2"/>
  <c r="N205516" i="2" s="1"/>
  <c r="M205517" i="2"/>
  <c r="N205517" i="2" s="1"/>
  <c r="M205518" i="2"/>
  <c r="N205518" i="2" s="1"/>
  <c r="M205519" i="2"/>
  <c r="N205519" i="2" s="1"/>
  <c r="M205520" i="2"/>
  <c r="N205520" i="2" s="1"/>
  <c r="M205521" i="2"/>
  <c r="N205521" i="2" s="1"/>
  <c r="M205522" i="2"/>
  <c r="N205522" i="2" s="1"/>
  <c r="M205523" i="2"/>
  <c r="N205523" i="2" s="1"/>
  <c r="M205524" i="2"/>
  <c r="N205524" i="2" s="1"/>
  <c r="M205525" i="2"/>
  <c r="N205525" i="2" s="1"/>
  <c r="M205526" i="2"/>
  <c r="N205526" i="2" s="1"/>
  <c r="M205527" i="2"/>
  <c r="N205527" i="2" s="1"/>
  <c r="M205528" i="2"/>
  <c r="N205528" i="2" s="1"/>
  <c r="M205529" i="2"/>
  <c r="N205529" i="2" s="1"/>
  <c r="M205530" i="2"/>
  <c r="N205530" i="2" s="1"/>
  <c r="M205531" i="2"/>
  <c r="N205531" i="2" s="1"/>
  <c r="M205532" i="2"/>
  <c r="N205532" i="2" s="1"/>
  <c r="M205533" i="2"/>
  <c r="N205533" i="2" s="1"/>
  <c r="M205534" i="2"/>
  <c r="N205534" i="2" s="1"/>
  <c r="M205535" i="2"/>
  <c r="N205535" i="2" s="1"/>
  <c r="M205536" i="2"/>
  <c r="N205536" i="2" s="1"/>
  <c r="M205537" i="2"/>
  <c r="N205537" i="2" s="1"/>
  <c r="M205538" i="2"/>
  <c r="N205538" i="2" s="1"/>
  <c r="M205539" i="2"/>
  <c r="N205539" i="2" s="1"/>
  <c r="M205540" i="2"/>
  <c r="N205540" i="2" s="1"/>
  <c r="M205541" i="2"/>
  <c r="N205541" i="2" s="1"/>
  <c r="M205542" i="2"/>
  <c r="N205542" i="2" s="1"/>
  <c r="M205543" i="2"/>
  <c r="N205543" i="2" s="1"/>
  <c r="M205544" i="2"/>
  <c r="N205544" i="2" s="1"/>
  <c r="M205545" i="2"/>
  <c r="N205545" i="2" s="1"/>
  <c r="M205546" i="2"/>
  <c r="N205546" i="2" s="1"/>
  <c r="M205547" i="2"/>
  <c r="N205547" i="2" s="1"/>
  <c r="M205548" i="2"/>
  <c r="N205548" i="2" s="1"/>
  <c r="M205549" i="2"/>
  <c r="N205549" i="2" s="1"/>
  <c r="M205550" i="2"/>
  <c r="N205550" i="2" s="1"/>
  <c r="M205551" i="2"/>
  <c r="N205551" i="2" s="1"/>
  <c r="M205552" i="2"/>
  <c r="N205552" i="2" s="1"/>
  <c r="M205553" i="2"/>
  <c r="N205553" i="2" s="1"/>
  <c r="M205554" i="2"/>
  <c r="N205554" i="2" s="1"/>
  <c r="M205555" i="2"/>
  <c r="N205555" i="2" s="1"/>
  <c r="M205556" i="2"/>
  <c r="N205556" i="2" s="1"/>
  <c r="M205557" i="2"/>
  <c r="N205557" i="2" s="1"/>
  <c r="M205558" i="2"/>
  <c r="N205558" i="2" s="1"/>
  <c r="M205559" i="2"/>
  <c r="N205559" i="2" s="1"/>
  <c r="M205560" i="2"/>
  <c r="N205560" i="2" s="1"/>
  <c r="M205561" i="2"/>
  <c r="N205561" i="2" s="1"/>
  <c r="M205562" i="2"/>
  <c r="N205562" i="2" s="1"/>
  <c r="M205563" i="2"/>
  <c r="N205563" i="2" s="1"/>
  <c r="M205564" i="2"/>
  <c r="N205564" i="2" s="1"/>
  <c r="M205565" i="2"/>
  <c r="N205565" i="2" s="1"/>
  <c r="M205566" i="2"/>
  <c r="N205566" i="2" s="1"/>
  <c r="M205567" i="2"/>
  <c r="N205567" i="2" s="1"/>
  <c r="M205568" i="2"/>
  <c r="N205568" i="2" s="1"/>
  <c r="M205569" i="2"/>
  <c r="N205569" i="2" s="1"/>
  <c r="M205570" i="2"/>
  <c r="N205570" i="2" s="1"/>
  <c r="M205571" i="2"/>
  <c r="N205571" i="2" s="1"/>
  <c r="M205572" i="2"/>
  <c r="N205572" i="2" s="1"/>
  <c r="M205573" i="2"/>
  <c r="N205573" i="2" s="1"/>
  <c r="M205574" i="2"/>
  <c r="N205574" i="2" s="1"/>
  <c r="M205575" i="2"/>
  <c r="N205575" i="2" s="1"/>
  <c r="M205576" i="2"/>
  <c r="N205576" i="2" s="1"/>
  <c r="M205577" i="2"/>
  <c r="N205577" i="2" s="1"/>
  <c r="M205578" i="2"/>
  <c r="N205578" i="2" s="1"/>
  <c r="M205579" i="2"/>
  <c r="N205579" i="2" s="1"/>
  <c r="M205580" i="2"/>
  <c r="N205580" i="2" s="1"/>
  <c r="M205581" i="2"/>
  <c r="N205581" i="2" s="1"/>
  <c r="M205582" i="2"/>
  <c r="N205582" i="2" s="1"/>
  <c r="M205583" i="2"/>
  <c r="N205583" i="2" s="1"/>
  <c r="M205584" i="2"/>
  <c r="N205584" i="2" s="1"/>
  <c r="M205585" i="2"/>
  <c r="N205585" i="2" s="1"/>
  <c r="M205586" i="2"/>
  <c r="N205586" i="2" s="1"/>
  <c r="M205587" i="2"/>
  <c r="N205587" i="2" s="1"/>
  <c r="M205588" i="2"/>
  <c r="N205588" i="2" s="1"/>
  <c r="M205589" i="2"/>
  <c r="N205589" i="2" s="1"/>
  <c r="M205590" i="2"/>
  <c r="N205590" i="2" s="1"/>
  <c r="M205591" i="2"/>
  <c r="N205591" i="2" s="1"/>
  <c r="M205592" i="2"/>
  <c r="N205592" i="2" s="1"/>
  <c r="M205593" i="2"/>
  <c r="N205593" i="2" s="1"/>
  <c r="M205594" i="2"/>
  <c r="N205594" i="2" s="1"/>
  <c r="M205595" i="2"/>
  <c r="N205595" i="2" s="1"/>
  <c r="M205596" i="2"/>
  <c r="N205596" i="2" s="1"/>
  <c r="M205597" i="2"/>
  <c r="N205597" i="2" s="1"/>
  <c r="M205598" i="2"/>
  <c r="N205598" i="2" s="1"/>
  <c r="M205599" i="2"/>
  <c r="N205599" i="2" s="1"/>
  <c r="M205600" i="2"/>
  <c r="N205600" i="2" s="1"/>
  <c r="M205601" i="2"/>
  <c r="N205601" i="2" s="1"/>
  <c r="M205602" i="2"/>
  <c r="N205602" i="2" s="1"/>
  <c r="M205603" i="2"/>
  <c r="N205603" i="2" s="1"/>
  <c r="M205604" i="2"/>
  <c r="N205604" i="2" s="1"/>
  <c r="M205605" i="2"/>
  <c r="N205605" i="2" s="1"/>
  <c r="M205606" i="2"/>
  <c r="N205606" i="2" s="1"/>
  <c r="M205607" i="2"/>
  <c r="N205607" i="2" s="1"/>
  <c r="M205608" i="2"/>
  <c r="N205608" i="2" s="1"/>
  <c r="M205609" i="2"/>
  <c r="N205609" i="2" s="1"/>
  <c r="M205610" i="2"/>
  <c r="N205610" i="2" s="1"/>
  <c r="M205611" i="2"/>
  <c r="N205611" i="2" s="1"/>
  <c r="M205612" i="2"/>
  <c r="N205612" i="2" s="1"/>
  <c r="M205613" i="2"/>
  <c r="N205613" i="2" s="1"/>
  <c r="M205614" i="2"/>
  <c r="N205614" i="2" s="1"/>
  <c r="M205615" i="2"/>
  <c r="N205615" i="2" s="1"/>
  <c r="M205616" i="2"/>
  <c r="N205616" i="2" s="1"/>
  <c r="M205617" i="2"/>
  <c r="N205617" i="2" s="1"/>
  <c r="M205618" i="2"/>
  <c r="N205618" i="2" s="1"/>
  <c r="M205619" i="2"/>
  <c r="N205619" i="2" s="1"/>
  <c r="M205620" i="2"/>
  <c r="N205620" i="2" s="1"/>
  <c r="M205621" i="2"/>
  <c r="N205621" i="2" s="1"/>
  <c r="M205622" i="2"/>
  <c r="N205622" i="2" s="1"/>
  <c r="M205623" i="2"/>
  <c r="N205623" i="2" s="1"/>
  <c r="M205624" i="2"/>
  <c r="N205624" i="2" s="1"/>
  <c r="M205625" i="2"/>
  <c r="N205625" i="2" s="1"/>
  <c r="M205626" i="2"/>
  <c r="N205626" i="2" s="1"/>
  <c r="M205627" i="2"/>
  <c r="N205627" i="2" s="1"/>
  <c r="M205628" i="2"/>
  <c r="N205628" i="2" s="1"/>
  <c r="M205629" i="2"/>
  <c r="N205629" i="2" s="1"/>
  <c r="M205630" i="2"/>
  <c r="N205630" i="2" s="1"/>
  <c r="M205631" i="2"/>
  <c r="N205631" i="2" s="1"/>
  <c r="M205632" i="2"/>
  <c r="N205632" i="2" s="1"/>
  <c r="M205633" i="2"/>
  <c r="N205633" i="2" s="1"/>
  <c r="M205634" i="2"/>
  <c r="N205634" i="2" s="1"/>
  <c r="M205635" i="2"/>
  <c r="N205635" i="2" s="1"/>
  <c r="M205636" i="2"/>
  <c r="N205636" i="2" s="1"/>
  <c r="M205637" i="2"/>
  <c r="N205637" i="2" s="1"/>
  <c r="M205638" i="2"/>
  <c r="N205638" i="2" s="1"/>
  <c r="M205639" i="2"/>
  <c r="N205639" i="2" s="1"/>
  <c r="M205640" i="2"/>
  <c r="N205640" i="2" s="1"/>
  <c r="M205641" i="2"/>
  <c r="N205641" i="2" s="1"/>
  <c r="M205642" i="2"/>
  <c r="N205642" i="2" s="1"/>
  <c r="M205643" i="2"/>
  <c r="N205643" i="2" s="1"/>
  <c r="M205644" i="2"/>
  <c r="N205644" i="2" s="1"/>
  <c r="M205645" i="2"/>
  <c r="N205645" i="2" s="1"/>
  <c r="M205646" i="2"/>
  <c r="N205646" i="2" s="1"/>
  <c r="M205647" i="2"/>
  <c r="N205647" i="2" s="1"/>
  <c r="M205648" i="2"/>
  <c r="N205648" i="2" s="1"/>
  <c r="M205649" i="2"/>
  <c r="N205649" i="2" s="1"/>
  <c r="M205650" i="2"/>
  <c r="N205650" i="2" s="1"/>
  <c r="M205651" i="2"/>
  <c r="N205651" i="2" s="1"/>
  <c r="M205652" i="2"/>
  <c r="N205652" i="2" s="1"/>
  <c r="M205653" i="2"/>
  <c r="N205653" i="2" s="1"/>
  <c r="M205654" i="2"/>
  <c r="N205654" i="2" s="1"/>
  <c r="M205655" i="2"/>
  <c r="N205655" i="2" s="1"/>
  <c r="M205656" i="2"/>
  <c r="N205656" i="2" s="1"/>
  <c r="M205657" i="2"/>
  <c r="N205657" i="2" s="1"/>
  <c r="M205658" i="2"/>
  <c r="N205658" i="2" s="1"/>
  <c r="M205659" i="2"/>
  <c r="N205659" i="2" s="1"/>
  <c r="M205660" i="2"/>
  <c r="N205660" i="2" s="1"/>
  <c r="M205661" i="2"/>
  <c r="N205661" i="2" s="1"/>
  <c r="M205662" i="2"/>
  <c r="N205662" i="2" s="1"/>
  <c r="M205663" i="2"/>
  <c r="N205663" i="2" s="1"/>
  <c r="M205664" i="2"/>
  <c r="N205664" i="2" s="1"/>
  <c r="M205665" i="2"/>
  <c r="N205665" i="2" s="1"/>
  <c r="M205666" i="2"/>
  <c r="N205666" i="2" s="1"/>
  <c r="M205667" i="2"/>
  <c r="N205667" i="2" s="1"/>
  <c r="M205668" i="2"/>
  <c r="N205668" i="2" s="1"/>
  <c r="M205669" i="2"/>
  <c r="N205669" i="2" s="1"/>
  <c r="M205670" i="2"/>
  <c r="N205670" i="2" s="1"/>
  <c r="M205671" i="2"/>
  <c r="N205671" i="2" s="1"/>
  <c r="M205672" i="2"/>
  <c r="N205672" i="2" s="1"/>
  <c r="M205673" i="2"/>
  <c r="N205673" i="2" s="1"/>
  <c r="M205674" i="2"/>
  <c r="N205674" i="2" s="1"/>
  <c r="M205675" i="2"/>
  <c r="N205675" i="2" s="1"/>
  <c r="M205676" i="2"/>
  <c r="N205676" i="2" s="1"/>
  <c r="M205677" i="2"/>
  <c r="N205677" i="2" s="1"/>
  <c r="M205678" i="2"/>
  <c r="N205678" i="2" s="1"/>
  <c r="M205679" i="2"/>
  <c r="N205679" i="2" s="1"/>
  <c r="M205680" i="2"/>
  <c r="N205680" i="2" s="1"/>
  <c r="M205681" i="2"/>
  <c r="N205681" i="2" s="1"/>
  <c r="M205682" i="2"/>
  <c r="N205682" i="2" s="1"/>
  <c r="M205683" i="2"/>
  <c r="N205683" i="2" s="1"/>
  <c r="M205684" i="2"/>
  <c r="N205684" i="2" s="1"/>
  <c r="M205685" i="2"/>
  <c r="N205685" i="2" s="1"/>
  <c r="M205686" i="2"/>
  <c r="N205686" i="2" s="1"/>
  <c r="M205687" i="2"/>
  <c r="N205687" i="2" s="1"/>
  <c r="M205688" i="2"/>
  <c r="N205688" i="2" s="1"/>
  <c r="M205689" i="2"/>
  <c r="N205689" i="2" s="1"/>
  <c r="M205690" i="2"/>
  <c r="N205690" i="2" s="1"/>
  <c r="M205691" i="2"/>
  <c r="N205691" i="2" s="1"/>
  <c r="M205692" i="2"/>
  <c r="N205692" i="2" s="1"/>
  <c r="M205693" i="2"/>
  <c r="N205693" i="2" s="1"/>
  <c r="M205694" i="2"/>
  <c r="N205694" i="2" s="1"/>
  <c r="M205695" i="2"/>
  <c r="N205695" i="2" s="1"/>
  <c r="M205696" i="2"/>
  <c r="N205696" i="2" s="1"/>
  <c r="M205697" i="2"/>
  <c r="N205697" i="2" s="1"/>
  <c r="M205698" i="2"/>
  <c r="N205698" i="2" s="1"/>
  <c r="M205699" i="2"/>
  <c r="N205699" i="2" s="1"/>
  <c r="M205700" i="2"/>
  <c r="N205700" i="2" s="1"/>
  <c r="M205701" i="2"/>
  <c r="N205701" i="2" s="1"/>
  <c r="M205702" i="2"/>
  <c r="N205702" i="2" s="1"/>
  <c r="M205703" i="2"/>
  <c r="N205703" i="2" s="1"/>
  <c r="M205704" i="2"/>
  <c r="N205704" i="2" s="1"/>
  <c r="M205705" i="2"/>
  <c r="N205705" i="2" s="1"/>
  <c r="M205706" i="2"/>
  <c r="N205706" i="2" s="1"/>
  <c r="M205707" i="2"/>
  <c r="N205707" i="2" s="1"/>
  <c r="M205708" i="2"/>
  <c r="N205708" i="2" s="1"/>
  <c r="M205709" i="2"/>
  <c r="N205709" i="2" s="1"/>
  <c r="M205710" i="2"/>
  <c r="N205710" i="2" s="1"/>
  <c r="M205711" i="2"/>
  <c r="N205711" i="2" s="1"/>
  <c r="M205712" i="2"/>
  <c r="N205712" i="2" s="1"/>
  <c r="M205713" i="2"/>
  <c r="N205713" i="2" s="1"/>
  <c r="M205714" i="2"/>
  <c r="N205714" i="2" s="1"/>
  <c r="M205715" i="2"/>
  <c r="N205715" i="2" s="1"/>
  <c r="M205716" i="2"/>
  <c r="N205716" i="2" s="1"/>
  <c r="M205717" i="2"/>
  <c r="N205717" i="2" s="1"/>
  <c r="M205718" i="2"/>
  <c r="N205718" i="2" s="1"/>
  <c r="M205719" i="2"/>
  <c r="N205719" i="2" s="1"/>
  <c r="M205720" i="2"/>
  <c r="N205720" i="2" s="1"/>
  <c r="M205721" i="2"/>
  <c r="N205721" i="2" s="1"/>
  <c r="M205722" i="2"/>
  <c r="N205722" i="2" s="1"/>
  <c r="M205723" i="2"/>
  <c r="N205723" i="2" s="1"/>
  <c r="M205724" i="2"/>
  <c r="N205724" i="2" s="1"/>
  <c r="M205725" i="2"/>
  <c r="N205725" i="2" s="1"/>
  <c r="M205726" i="2"/>
  <c r="N205726" i="2" s="1"/>
  <c r="M205727" i="2"/>
  <c r="N205727" i="2" s="1"/>
  <c r="M205728" i="2"/>
  <c r="N205728" i="2" s="1"/>
  <c r="M205729" i="2"/>
  <c r="N205729" i="2" s="1"/>
  <c r="M205730" i="2"/>
  <c r="N205730" i="2" s="1"/>
  <c r="M205731" i="2"/>
  <c r="N205731" i="2" s="1"/>
  <c r="M205732" i="2"/>
  <c r="N205732" i="2" s="1"/>
  <c r="M205733" i="2"/>
  <c r="N205733" i="2" s="1"/>
  <c r="M205734" i="2"/>
  <c r="N205734" i="2" s="1"/>
  <c r="M205735" i="2"/>
  <c r="N205735" i="2" s="1"/>
  <c r="M205736" i="2"/>
  <c r="N205736" i="2" s="1"/>
  <c r="M205737" i="2"/>
  <c r="N205737" i="2" s="1"/>
  <c r="M205738" i="2"/>
  <c r="N205738" i="2" s="1"/>
  <c r="M205739" i="2"/>
  <c r="N205739" i="2" s="1"/>
  <c r="M205740" i="2"/>
  <c r="N205740" i="2" s="1"/>
  <c r="M205741" i="2"/>
  <c r="N205741" i="2" s="1"/>
  <c r="M205742" i="2"/>
  <c r="N205742" i="2" s="1"/>
  <c r="M205743" i="2"/>
  <c r="N205743" i="2" s="1"/>
  <c r="M205744" i="2"/>
  <c r="N205744" i="2" s="1"/>
  <c r="M205745" i="2"/>
  <c r="N205745" i="2" s="1"/>
  <c r="M205746" i="2"/>
  <c r="N205746" i="2" s="1"/>
  <c r="M205747" i="2"/>
  <c r="N205747" i="2" s="1"/>
  <c r="M205748" i="2"/>
  <c r="N205748" i="2" s="1"/>
  <c r="M205749" i="2"/>
  <c r="N205749" i="2" s="1"/>
  <c r="M205750" i="2"/>
  <c r="N205750" i="2" s="1"/>
  <c r="M205751" i="2"/>
  <c r="N205751" i="2" s="1"/>
  <c r="M205752" i="2"/>
  <c r="N205752" i="2" s="1"/>
  <c r="M205753" i="2"/>
  <c r="N205753" i="2" s="1"/>
  <c r="M205754" i="2"/>
  <c r="N205754" i="2" s="1"/>
  <c r="M205755" i="2"/>
  <c r="N205755" i="2" s="1"/>
  <c r="M205756" i="2"/>
  <c r="N205756" i="2" s="1"/>
  <c r="M205757" i="2"/>
  <c r="N205757" i="2" s="1"/>
  <c r="M205758" i="2"/>
  <c r="N205758" i="2" s="1"/>
  <c r="M205759" i="2"/>
  <c r="N205759" i="2" s="1"/>
  <c r="M205760" i="2"/>
  <c r="N205760" i="2" s="1"/>
  <c r="M205761" i="2"/>
  <c r="N205761" i="2" s="1"/>
  <c r="M205762" i="2"/>
  <c r="N205762" i="2" s="1"/>
  <c r="M205763" i="2"/>
  <c r="N205763" i="2" s="1"/>
  <c r="M205764" i="2"/>
  <c r="N205764" i="2" s="1"/>
  <c r="M205765" i="2"/>
  <c r="N205765" i="2" s="1"/>
  <c r="M205766" i="2"/>
  <c r="N205766" i="2" s="1"/>
  <c r="M205767" i="2"/>
  <c r="N205767" i="2" s="1"/>
  <c r="M205768" i="2"/>
  <c r="N205768" i="2" s="1"/>
  <c r="M205769" i="2"/>
  <c r="N205769" i="2" s="1"/>
  <c r="M205770" i="2"/>
  <c r="N205770" i="2" s="1"/>
  <c r="M205771" i="2"/>
  <c r="N205771" i="2" s="1"/>
  <c r="M205772" i="2"/>
  <c r="N205772" i="2" s="1"/>
  <c r="M205773" i="2"/>
  <c r="N205773" i="2" s="1"/>
  <c r="M205774" i="2"/>
  <c r="N205774" i="2" s="1"/>
  <c r="M205775" i="2"/>
  <c r="N205775" i="2" s="1"/>
  <c r="M205776" i="2"/>
  <c r="N205776" i="2" s="1"/>
  <c r="M205777" i="2"/>
  <c r="N205777" i="2" s="1"/>
  <c r="M205778" i="2"/>
  <c r="N205778" i="2" s="1"/>
  <c r="M205779" i="2"/>
  <c r="N205779" i="2" s="1"/>
  <c r="M205780" i="2"/>
  <c r="N205780" i="2" s="1"/>
  <c r="M205781" i="2"/>
  <c r="N205781" i="2" s="1"/>
  <c r="M205782" i="2"/>
  <c r="N205782" i="2" s="1"/>
  <c r="M205783" i="2"/>
  <c r="N205783" i="2" s="1"/>
  <c r="M205784" i="2"/>
  <c r="N205784" i="2" s="1"/>
  <c r="M205785" i="2"/>
  <c r="N205785" i="2" s="1"/>
  <c r="M205786" i="2"/>
  <c r="N205786" i="2" s="1"/>
  <c r="M205787" i="2"/>
  <c r="N205787" i="2" s="1"/>
  <c r="M205788" i="2"/>
  <c r="N205788" i="2" s="1"/>
  <c r="M205789" i="2"/>
  <c r="N205789" i="2" s="1"/>
  <c r="M205790" i="2"/>
  <c r="N205790" i="2" s="1"/>
  <c r="M205791" i="2"/>
  <c r="N205791" i="2" s="1"/>
  <c r="M205792" i="2"/>
  <c r="N205792" i="2" s="1"/>
  <c r="M205793" i="2"/>
  <c r="N205793" i="2" s="1"/>
  <c r="M205794" i="2"/>
  <c r="N205794" i="2" s="1"/>
  <c r="M205795" i="2"/>
  <c r="N205795" i="2" s="1"/>
  <c r="M205796" i="2"/>
  <c r="N205796" i="2" s="1"/>
  <c r="M205797" i="2"/>
  <c r="N205797" i="2" s="1"/>
  <c r="M205798" i="2"/>
  <c r="N205798" i="2" s="1"/>
  <c r="M205799" i="2"/>
  <c r="N205799" i="2" s="1"/>
  <c r="M205800" i="2"/>
  <c r="N205800" i="2" s="1"/>
  <c r="M205801" i="2"/>
  <c r="N205801" i="2" s="1"/>
  <c r="M205802" i="2"/>
  <c r="N205802" i="2" s="1"/>
  <c r="M205803" i="2"/>
  <c r="N205803" i="2" s="1"/>
  <c r="M205804" i="2"/>
  <c r="N205804" i="2" s="1"/>
  <c r="M205805" i="2"/>
  <c r="N205805" i="2" s="1"/>
  <c r="M205806" i="2"/>
  <c r="N205806" i="2" s="1"/>
  <c r="M205807" i="2"/>
  <c r="N205807" i="2" s="1"/>
  <c r="M205808" i="2"/>
  <c r="N205808" i="2" s="1"/>
  <c r="M205809" i="2"/>
  <c r="N205809" i="2" s="1"/>
  <c r="M205810" i="2"/>
  <c r="N205810" i="2" s="1"/>
  <c r="M205811" i="2"/>
  <c r="N205811" i="2" s="1"/>
  <c r="M205812" i="2"/>
  <c r="N205812" i="2" s="1"/>
  <c r="M205813" i="2"/>
  <c r="N205813" i="2" s="1"/>
  <c r="M205814" i="2"/>
  <c r="N205814" i="2" s="1"/>
  <c r="M205815" i="2"/>
  <c r="N205815" i="2" s="1"/>
  <c r="M205816" i="2"/>
  <c r="N205816" i="2" s="1"/>
  <c r="M205817" i="2"/>
  <c r="N205817" i="2" s="1"/>
  <c r="M205818" i="2"/>
  <c r="N205818" i="2" s="1"/>
  <c r="M205819" i="2"/>
  <c r="N205819" i="2" s="1"/>
  <c r="M205820" i="2"/>
  <c r="N205820" i="2" s="1"/>
  <c r="M205821" i="2"/>
  <c r="N205821" i="2" s="1"/>
  <c r="M205822" i="2"/>
  <c r="N205822" i="2" s="1"/>
  <c r="M205823" i="2"/>
  <c r="N205823" i="2" s="1"/>
  <c r="M205824" i="2"/>
  <c r="N205824" i="2" s="1"/>
  <c r="M205825" i="2"/>
  <c r="N205825" i="2" s="1"/>
  <c r="M205826" i="2"/>
  <c r="N205826" i="2" s="1"/>
  <c r="M205827" i="2"/>
  <c r="N205827" i="2" s="1"/>
  <c r="M205828" i="2"/>
  <c r="N205828" i="2" s="1"/>
  <c r="M205829" i="2"/>
  <c r="N205829" i="2" s="1"/>
  <c r="M205830" i="2"/>
  <c r="N205830" i="2" s="1"/>
  <c r="M205831" i="2"/>
  <c r="N205831" i="2" s="1"/>
  <c r="M205832" i="2"/>
  <c r="N205832" i="2" s="1"/>
  <c r="M205833" i="2"/>
  <c r="N205833" i="2" s="1"/>
  <c r="M205834" i="2"/>
  <c r="N205834" i="2" s="1"/>
  <c r="M205835" i="2"/>
  <c r="N205835" i="2" s="1"/>
  <c r="M205836" i="2"/>
  <c r="N205836" i="2" s="1"/>
  <c r="M205837" i="2"/>
  <c r="N205837" i="2" s="1"/>
  <c r="M205838" i="2"/>
  <c r="N205838" i="2" s="1"/>
  <c r="M205839" i="2"/>
  <c r="N205839" i="2" s="1"/>
  <c r="M205840" i="2"/>
  <c r="N205840" i="2" s="1"/>
  <c r="M205841" i="2"/>
  <c r="N205841" i="2" s="1"/>
  <c r="M205842" i="2"/>
  <c r="N205842" i="2" s="1"/>
  <c r="M205843" i="2"/>
  <c r="N205843" i="2" s="1"/>
  <c r="M205844" i="2"/>
  <c r="N205844" i="2" s="1"/>
  <c r="M205845" i="2"/>
  <c r="N205845" i="2" s="1"/>
  <c r="M205846" i="2"/>
  <c r="N205846" i="2" s="1"/>
  <c r="M205847" i="2"/>
  <c r="N205847" i="2" s="1"/>
  <c r="M205848" i="2"/>
  <c r="N205848" i="2" s="1"/>
  <c r="M205849" i="2"/>
  <c r="N205849" i="2" s="1"/>
  <c r="M205850" i="2"/>
  <c r="N205850" i="2" s="1"/>
  <c r="M205851" i="2"/>
  <c r="N205851" i="2" s="1"/>
  <c r="M205852" i="2"/>
  <c r="N205852" i="2" s="1"/>
  <c r="M205853" i="2"/>
  <c r="N205853" i="2" s="1"/>
  <c r="M205854" i="2"/>
  <c r="N205854" i="2" s="1"/>
  <c r="M205855" i="2"/>
  <c r="N205855" i="2" s="1"/>
  <c r="M205856" i="2"/>
  <c r="N205856" i="2" s="1"/>
  <c r="M205857" i="2"/>
  <c r="N205857" i="2" s="1"/>
  <c r="M205858" i="2"/>
  <c r="N205858" i="2" s="1"/>
  <c r="M205859" i="2"/>
  <c r="N205859" i="2" s="1"/>
  <c r="M205860" i="2"/>
  <c r="N205860" i="2" s="1"/>
  <c r="M205861" i="2"/>
  <c r="N205861" i="2" s="1"/>
  <c r="M205862" i="2"/>
  <c r="N205862" i="2" s="1"/>
  <c r="M205863" i="2"/>
  <c r="N205863" i="2" s="1"/>
  <c r="M205864" i="2"/>
  <c r="N205864" i="2" s="1"/>
  <c r="M205865" i="2"/>
  <c r="N205865" i="2" s="1"/>
  <c r="M205866" i="2"/>
  <c r="N205866" i="2" s="1"/>
  <c r="M205867" i="2"/>
  <c r="N205867" i="2" s="1"/>
  <c r="M205868" i="2"/>
  <c r="N205868" i="2" s="1"/>
  <c r="M205869" i="2"/>
  <c r="N205869" i="2" s="1"/>
  <c r="M205870" i="2"/>
  <c r="N205870" i="2" s="1"/>
  <c r="M205871" i="2"/>
  <c r="N205871" i="2" s="1"/>
  <c r="M205872" i="2"/>
  <c r="N205872" i="2" s="1"/>
  <c r="M205873" i="2"/>
  <c r="N205873" i="2" s="1"/>
  <c r="M205874" i="2"/>
  <c r="N205874" i="2" s="1"/>
  <c r="M205875" i="2"/>
  <c r="N205875" i="2" s="1"/>
  <c r="M205876" i="2"/>
  <c r="N205876" i="2" s="1"/>
  <c r="M205877" i="2"/>
  <c r="N205877" i="2" s="1"/>
  <c r="M205878" i="2"/>
  <c r="N205878" i="2" s="1"/>
  <c r="M205879" i="2"/>
  <c r="N205879" i="2" s="1"/>
  <c r="M205880" i="2"/>
  <c r="N205880" i="2" s="1"/>
  <c r="M205881" i="2"/>
  <c r="N205881" i="2" s="1"/>
  <c r="M205882" i="2"/>
  <c r="N205882" i="2" s="1"/>
  <c r="M205883" i="2"/>
  <c r="N205883" i="2" s="1"/>
  <c r="M205884" i="2"/>
  <c r="N205884" i="2" s="1"/>
  <c r="M205885" i="2"/>
  <c r="N205885" i="2" s="1"/>
  <c r="M205886" i="2"/>
  <c r="N205886" i="2" s="1"/>
  <c r="M205887" i="2"/>
  <c r="N205887" i="2" s="1"/>
  <c r="M205888" i="2"/>
  <c r="N205888" i="2" s="1"/>
  <c r="M205889" i="2"/>
  <c r="N205889" i="2" s="1"/>
  <c r="M205890" i="2"/>
  <c r="N205890" i="2" s="1"/>
  <c r="M205891" i="2"/>
  <c r="N205891" i="2" s="1"/>
  <c r="M205892" i="2"/>
  <c r="N205892" i="2" s="1"/>
  <c r="M205893" i="2"/>
  <c r="N205893" i="2" s="1"/>
  <c r="M205894" i="2"/>
  <c r="N205894" i="2" s="1"/>
  <c r="M205895" i="2"/>
  <c r="N205895" i="2" s="1"/>
  <c r="M205896" i="2"/>
  <c r="N205896" i="2" s="1"/>
  <c r="M205897" i="2"/>
  <c r="N205897" i="2" s="1"/>
  <c r="M205898" i="2"/>
  <c r="N205898" i="2" s="1"/>
  <c r="M205899" i="2"/>
  <c r="N205899" i="2" s="1"/>
  <c r="M205900" i="2"/>
  <c r="N205900" i="2" s="1"/>
  <c r="M205901" i="2"/>
  <c r="N205901" i="2" s="1"/>
  <c r="M205902" i="2"/>
  <c r="N205902" i="2" s="1"/>
  <c r="M205903" i="2"/>
  <c r="N205903" i="2" s="1"/>
  <c r="M205904" i="2"/>
  <c r="N205904" i="2" s="1"/>
  <c r="M205905" i="2"/>
  <c r="N205905" i="2" s="1"/>
  <c r="M205906" i="2"/>
  <c r="N205906" i="2" s="1"/>
  <c r="M205907" i="2"/>
  <c r="N205907" i="2" s="1"/>
  <c r="M205908" i="2"/>
  <c r="N205908" i="2" s="1"/>
  <c r="M205909" i="2"/>
  <c r="N205909" i="2" s="1"/>
  <c r="M205910" i="2"/>
  <c r="N205910" i="2" s="1"/>
  <c r="M205911" i="2"/>
  <c r="N205911" i="2" s="1"/>
  <c r="M205912" i="2"/>
  <c r="N205912" i="2" s="1"/>
  <c r="M205913" i="2"/>
  <c r="N205913" i="2" s="1"/>
  <c r="M205914" i="2"/>
  <c r="N205914" i="2" s="1"/>
  <c r="M205915" i="2"/>
  <c r="N205915" i="2" s="1"/>
  <c r="M205916" i="2"/>
  <c r="N205916" i="2" s="1"/>
  <c r="M205917" i="2"/>
  <c r="N205917" i="2" s="1"/>
  <c r="M205918" i="2"/>
  <c r="N205918" i="2" s="1"/>
  <c r="M205919" i="2"/>
  <c r="N205919" i="2" s="1"/>
  <c r="M205920" i="2"/>
  <c r="N205920" i="2" s="1"/>
  <c r="M205921" i="2"/>
  <c r="N205921" i="2" s="1"/>
  <c r="M205922" i="2"/>
  <c r="N205922" i="2" s="1"/>
  <c r="M205923" i="2"/>
  <c r="N205923" i="2" s="1"/>
  <c r="M205924" i="2"/>
  <c r="N205924" i="2" s="1"/>
  <c r="M205925" i="2"/>
  <c r="N205925" i="2" s="1"/>
  <c r="M205926" i="2"/>
  <c r="N205926" i="2" s="1"/>
  <c r="M205927" i="2"/>
  <c r="N205927" i="2" s="1"/>
  <c r="M205928" i="2"/>
  <c r="N205928" i="2" s="1"/>
  <c r="M205929" i="2"/>
  <c r="N205929" i="2" s="1"/>
  <c r="M205930" i="2"/>
  <c r="N205930" i="2" s="1"/>
  <c r="M205931" i="2"/>
  <c r="N205931" i="2" s="1"/>
  <c r="M205932" i="2"/>
  <c r="N205932" i="2" s="1"/>
  <c r="M205933" i="2"/>
  <c r="N205933" i="2" s="1"/>
  <c r="M205934" i="2"/>
  <c r="N205934" i="2" s="1"/>
  <c r="M205935" i="2"/>
  <c r="N205935" i="2" s="1"/>
  <c r="M205936" i="2"/>
  <c r="N205936" i="2" s="1"/>
  <c r="M205937" i="2"/>
  <c r="N205937" i="2" s="1"/>
  <c r="M205938" i="2"/>
  <c r="N205938" i="2" s="1"/>
  <c r="M205939" i="2"/>
  <c r="N205939" i="2" s="1"/>
  <c r="M205940" i="2"/>
  <c r="N205940" i="2" s="1"/>
  <c r="M205941" i="2"/>
  <c r="N205941" i="2" s="1"/>
  <c r="M205942" i="2"/>
  <c r="N205942" i="2" s="1"/>
  <c r="M205943" i="2"/>
  <c r="N205943" i="2" s="1"/>
  <c r="M205944" i="2"/>
  <c r="N205944" i="2" s="1"/>
  <c r="M205945" i="2"/>
  <c r="N205945" i="2" s="1"/>
  <c r="M205946" i="2"/>
  <c r="N205946" i="2" s="1"/>
  <c r="M205947" i="2"/>
  <c r="N205947" i="2" s="1"/>
  <c r="M205948" i="2"/>
  <c r="N205948" i="2" s="1"/>
  <c r="M205949" i="2"/>
  <c r="N205949" i="2" s="1"/>
  <c r="M205950" i="2"/>
  <c r="N205950" i="2" s="1"/>
  <c r="M205951" i="2"/>
  <c r="N205951" i="2" s="1"/>
  <c r="M205952" i="2"/>
  <c r="N205952" i="2" s="1"/>
  <c r="M205953" i="2"/>
  <c r="N205953" i="2" s="1"/>
  <c r="M205954" i="2"/>
  <c r="N205954" i="2" s="1"/>
  <c r="M205955" i="2"/>
  <c r="N205955" i="2" s="1"/>
  <c r="M205956" i="2"/>
  <c r="N205956" i="2" s="1"/>
  <c r="M205957" i="2"/>
  <c r="N205957" i="2" s="1"/>
  <c r="M205958" i="2"/>
  <c r="N205958" i="2" s="1"/>
  <c r="M205959" i="2"/>
  <c r="N205959" i="2" s="1"/>
  <c r="M205960" i="2"/>
  <c r="N205960" i="2" s="1"/>
  <c r="M205961" i="2"/>
  <c r="N205961" i="2" s="1"/>
  <c r="M205962" i="2"/>
  <c r="N205962" i="2" s="1"/>
  <c r="M205963" i="2"/>
  <c r="N205963" i="2" s="1"/>
  <c r="M205964" i="2"/>
  <c r="N205964" i="2" s="1"/>
  <c r="M205965" i="2"/>
  <c r="N205965" i="2" s="1"/>
  <c r="M205966" i="2"/>
  <c r="N205966" i="2" s="1"/>
  <c r="M205967" i="2"/>
  <c r="N205967" i="2" s="1"/>
  <c r="M205968" i="2"/>
  <c r="N205968" i="2" s="1"/>
  <c r="M205969" i="2"/>
  <c r="N205969" i="2" s="1"/>
  <c r="M205970" i="2"/>
  <c r="N205970" i="2" s="1"/>
  <c r="M205971" i="2"/>
  <c r="N205971" i="2" s="1"/>
  <c r="M205972" i="2"/>
  <c r="N205972" i="2" s="1"/>
  <c r="M205973" i="2"/>
  <c r="N205973" i="2" s="1"/>
  <c r="M205974" i="2"/>
  <c r="N205974" i="2" s="1"/>
  <c r="M205975" i="2"/>
  <c r="N205975" i="2" s="1"/>
  <c r="M205976" i="2"/>
  <c r="N205976" i="2" s="1"/>
  <c r="M205977" i="2"/>
  <c r="N205977" i="2" s="1"/>
  <c r="M205978" i="2"/>
  <c r="N205978" i="2" s="1"/>
  <c r="M205979" i="2"/>
  <c r="N205979" i="2" s="1"/>
  <c r="M205980" i="2"/>
  <c r="N205980" i="2" s="1"/>
  <c r="M205981" i="2"/>
  <c r="N205981" i="2" s="1"/>
  <c r="M205982" i="2"/>
  <c r="N205982" i="2" s="1"/>
  <c r="M205983" i="2"/>
  <c r="N205983" i="2" s="1"/>
  <c r="M205984" i="2"/>
  <c r="N205984" i="2" s="1"/>
  <c r="M205985" i="2"/>
  <c r="N205985" i="2" s="1"/>
  <c r="M205986" i="2"/>
  <c r="N205986" i="2" s="1"/>
  <c r="M205987" i="2"/>
  <c r="N205987" i="2" s="1"/>
  <c r="M205988" i="2"/>
  <c r="N205988" i="2" s="1"/>
  <c r="M205989" i="2"/>
  <c r="N205989" i="2" s="1"/>
  <c r="M205990" i="2"/>
  <c r="N205990" i="2" s="1"/>
  <c r="M205991" i="2"/>
  <c r="N205991" i="2" s="1"/>
  <c r="M205992" i="2"/>
  <c r="N205992" i="2" s="1"/>
  <c r="M205993" i="2"/>
  <c r="N205993" i="2" s="1"/>
  <c r="M205994" i="2"/>
  <c r="N205994" i="2" s="1"/>
  <c r="M205995" i="2"/>
  <c r="N205995" i="2" s="1"/>
  <c r="M205996" i="2"/>
  <c r="N205996" i="2" s="1"/>
  <c r="M205997" i="2"/>
  <c r="N205997" i="2" s="1"/>
  <c r="M205998" i="2"/>
  <c r="N205998" i="2" s="1"/>
  <c r="M205999" i="2"/>
  <c r="N205999" i="2" s="1"/>
  <c r="M206000" i="2"/>
  <c r="N206000" i="2" s="1"/>
  <c r="M206001" i="2"/>
  <c r="N206001" i="2" s="1"/>
  <c r="M206002" i="2"/>
  <c r="N206002" i="2" s="1"/>
  <c r="M206003" i="2"/>
  <c r="N206003" i="2" s="1"/>
  <c r="M206004" i="2"/>
  <c r="N206004" i="2" s="1"/>
  <c r="M206005" i="2"/>
  <c r="N206005" i="2" s="1"/>
  <c r="M206006" i="2"/>
  <c r="N206006" i="2" s="1"/>
  <c r="M206007" i="2"/>
  <c r="N206007" i="2" s="1"/>
  <c r="M206008" i="2"/>
  <c r="N206008" i="2" s="1"/>
  <c r="M206009" i="2"/>
  <c r="N206009" i="2" s="1"/>
  <c r="M206010" i="2"/>
  <c r="N206010" i="2" s="1"/>
  <c r="M206011" i="2"/>
  <c r="N206011" i="2" s="1"/>
  <c r="M206012" i="2"/>
  <c r="N206012" i="2" s="1"/>
  <c r="M206013" i="2"/>
  <c r="N206013" i="2" s="1"/>
  <c r="M206014" i="2"/>
  <c r="N206014" i="2" s="1"/>
  <c r="M206015" i="2"/>
  <c r="N206015" i="2" s="1"/>
  <c r="M206016" i="2"/>
  <c r="N206016" i="2" s="1"/>
  <c r="M206017" i="2"/>
  <c r="N206017" i="2" s="1"/>
  <c r="M206018" i="2"/>
  <c r="N206018" i="2" s="1"/>
  <c r="M206019" i="2"/>
  <c r="N206019" i="2" s="1"/>
  <c r="M206020" i="2"/>
  <c r="N206020" i="2" s="1"/>
  <c r="M206021" i="2"/>
  <c r="N206021" i="2" s="1"/>
  <c r="M206022" i="2"/>
  <c r="N206022" i="2" s="1"/>
  <c r="M206023" i="2"/>
  <c r="N206023" i="2" s="1"/>
  <c r="M206024" i="2"/>
  <c r="N206024" i="2" s="1"/>
  <c r="M206025" i="2"/>
  <c r="N206025" i="2" s="1"/>
  <c r="M206026" i="2"/>
  <c r="N206026" i="2" s="1"/>
  <c r="M206027" i="2"/>
  <c r="N206027" i="2" s="1"/>
  <c r="M206028" i="2"/>
  <c r="N206028" i="2" s="1"/>
  <c r="M206029" i="2"/>
  <c r="N206029" i="2" s="1"/>
  <c r="M206030" i="2"/>
  <c r="N206030" i="2" s="1"/>
  <c r="M206031" i="2"/>
  <c r="N206031" i="2" s="1"/>
  <c r="M206032" i="2"/>
  <c r="N206032" i="2" s="1"/>
  <c r="M206033" i="2"/>
  <c r="N206033" i="2" s="1"/>
  <c r="M206034" i="2"/>
  <c r="N206034" i="2" s="1"/>
  <c r="M206035" i="2"/>
  <c r="N206035" i="2" s="1"/>
  <c r="M206036" i="2"/>
  <c r="N206036" i="2" s="1"/>
  <c r="M206037" i="2"/>
  <c r="N206037" i="2" s="1"/>
  <c r="M206038" i="2"/>
  <c r="N206038" i="2" s="1"/>
  <c r="M206039" i="2"/>
  <c r="N206039" i="2" s="1"/>
  <c r="M206040" i="2"/>
  <c r="N206040" i="2" s="1"/>
  <c r="M206041" i="2"/>
  <c r="N206041" i="2" s="1"/>
  <c r="M206042" i="2"/>
  <c r="N206042" i="2" s="1"/>
  <c r="M206043" i="2"/>
  <c r="N206043" i="2" s="1"/>
  <c r="M206044" i="2"/>
  <c r="N206044" i="2" s="1"/>
  <c r="M206045" i="2"/>
  <c r="N206045" i="2" s="1"/>
  <c r="M206046" i="2"/>
  <c r="N206046" i="2" s="1"/>
  <c r="M206047" i="2"/>
  <c r="N206047" i="2" s="1"/>
  <c r="M206048" i="2"/>
  <c r="N206048" i="2" s="1"/>
  <c r="M206049" i="2"/>
  <c r="N206049" i="2" s="1"/>
  <c r="M206050" i="2"/>
  <c r="N206050" i="2" s="1"/>
  <c r="M206051" i="2"/>
  <c r="N206051" i="2" s="1"/>
  <c r="M206052" i="2"/>
  <c r="N206052" i="2" s="1"/>
  <c r="M206053" i="2"/>
  <c r="N206053" i="2" s="1"/>
  <c r="M206054" i="2"/>
  <c r="N206054" i="2" s="1"/>
  <c r="M206055" i="2"/>
  <c r="N206055" i="2" s="1"/>
  <c r="M206056" i="2"/>
  <c r="N206056" i="2" s="1"/>
  <c r="M206057" i="2"/>
  <c r="N206057" i="2" s="1"/>
  <c r="M206058" i="2"/>
  <c r="N206058" i="2" s="1"/>
  <c r="M206059" i="2"/>
  <c r="N206059" i="2" s="1"/>
  <c r="M206060" i="2"/>
  <c r="N206060" i="2" s="1"/>
  <c r="M206061" i="2"/>
  <c r="N206061" i="2" s="1"/>
  <c r="M206062" i="2"/>
  <c r="N206062" i="2" s="1"/>
  <c r="M206063" i="2"/>
  <c r="N206063" i="2" s="1"/>
  <c r="M206064" i="2"/>
  <c r="N206064" i="2" s="1"/>
  <c r="M206065" i="2"/>
  <c r="N206065" i="2" s="1"/>
  <c r="M206066" i="2"/>
  <c r="N206066" i="2" s="1"/>
  <c r="M206067" i="2"/>
  <c r="N206067" i="2" s="1"/>
  <c r="M206068" i="2"/>
  <c r="N206068" i="2" s="1"/>
  <c r="M206069" i="2"/>
  <c r="N206069" i="2" s="1"/>
  <c r="M206070" i="2"/>
  <c r="N206070" i="2" s="1"/>
  <c r="M206071" i="2"/>
  <c r="N206071" i="2" s="1"/>
  <c r="M206072" i="2"/>
  <c r="N206072" i="2" s="1"/>
  <c r="M206073" i="2"/>
  <c r="N206073" i="2" s="1"/>
  <c r="M206074" i="2"/>
  <c r="N206074" i="2" s="1"/>
  <c r="M206075" i="2"/>
  <c r="N206075" i="2" s="1"/>
  <c r="M206076" i="2"/>
  <c r="N206076" i="2" s="1"/>
  <c r="M206077" i="2"/>
  <c r="N206077" i="2" s="1"/>
  <c r="M206078" i="2"/>
  <c r="N206078" i="2" s="1"/>
  <c r="M206079" i="2"/>
  <c r="N206079" i="2" s="1"/>
  <c r="M206080" i="2"/>
  <c r="N206080" i="2" s="1"/>
  <c r="M206081" i="2"/>
  <c r="N206081" i="2" s="1"/>
  <c r="M206082" i="2"/>
  <c r="N206082" i="2" s="1"/>
  <c r="M206083" i="2"/>
  <c r="N206083" i="2" s="1"/>
  <c r="M206084" i="2"/>
  <c r="N206084" i="2" s="1"/>
  <c r="M206085" i="2"/>
  <c r="N206085" i="2" s="1"/>
  <c r="M206086" i="2"/>
  <c r="N206086" i="2" s="1"/>
  <c r="M206087" i="2"/>
  <c r="N206087" i="2" s="1"/>
  <c r="M206088" i="2"/>
  <c r="N206088" i="2" s="1"/>
  <c r="M206089" i="2"/>
  <c r="N206089" i="2" s="1"/>
  <c r="M206090" i="2"/>
  <c r="N206090" i="2" s="1"/>
  <c r="M206091" i="2"/>
  <c r="N206091" i="2" s="1"/>
  <c r="M206092" i="2"/>
  <c r="N206092" i="2" s="1"/>
  <c r="M206093" i="2"/>
  <c r="N206093" i="2" s="1"/>
  <c r="M206094" i="2"/>
  <c r="N206094" i="2" s="1"/>
  <c r="M206095" i="2"/>
  <c r="N206095" i="2" s="1"/>
  <c r="M206096" i="2"/>
  <c r="N206096" i="2" s="1"/>
  <c r="M206097" i="2"/>
  <c r="N206097" i="2" s="1"/>
  <c r="M206098" i="2"/>
  <c r="N206098" i="2" s="1"/>
  <c r="M206099" i="2"/>
  <c r="N206099" i="2" s="1"/>
  <c r="M206100" i="2"/>
  <c r="N206100" i="2" s="1"/>
  <c r="M206101" i="2"/>
  <c r="N206101" i="2" s="1"/>
  <c r="M206102" i="2"/>
  <c r="N206102" i="2" s="1"/>
  <c r="M206103" i="2"/>
  <c r="N206103" i="2" s="1"/>
  <c r="M206104" i="2"/>
  <c r="N206104" i="2" s="1"/>
  <c r="M206105" i="2"/>
  <c r="N206105" i="2" s="1"/>
  <c r="M206106" i="2"/>
  <c r="N206106" i="2" s="1"/>
  <c r="M206107" i="2"/>
  <c r="N206107" i="2" s="1"/>
  <c r="M206108" i="2"/>
  <c r="N206108" i="2" s="1"/>
  <c r="M206109" i="2"/>
  <c r="N206109" i="2" s="1"/>
  <c r="M206110" i="2"/>
  <c r="N206110" i="2" s="1"/>
  <c r="M206111" i="2"/>
  <c r="N206111" i="2" s="1"/>
  <c r="M206112" i="2"/>
  <c r="N206112" i="2" s="1"/>
  <c r="M206113" i="2"/>
  <c r="N206113" i="2" s="1"/>
  <c r="M206114" i="2"/>
  <c r="N206114" i="2" s="1"/>
  <c r="M206115" i="2"/>
  <c r="N206115" i="2" s="1"/>
  <c r="M206116" i="2"/>
  <c r="N206116" i="2" s="1"/>
  <c r="M206117" i="2"/>
  <c r="N206117" i="2" s="1"/>
  <c r="M206118" i="2"/>
  <c r="N206118" i="2" s="1"/>
  <c r="M206119" i="2"/>
  <c r="N206119" i="2" s="1"/>
  <c r="M206120" i="2"/>
  <c r="N206120" i="2" s="1"/>
  <c r="M206121" i="2"/>
  <c r="N206121" i="2" s="1"/>
  <c r="M206122" i="2"/>
  <c r="N206122" i="2" s="1"/>
  <c r="M206123" i="2"/>
  <c r="N206123" i="2" s="1"/>
  <c r="M206124" i="2"/>
  <c r="N206124" i="2" s="1"/>
  <c r="M206125" i="2"/>
  <c r="N206125" i="2" s="1"/>
  <c r="M206126" i="2"/>
  <c r="N206126" i="2" s="1"/>
  <c r="M206127" i="2"/>
  <c r="N206127" i="2" s="1"/>
  <c r="M206128" i="2"/>
  <c r="N206128" i="2" s="1"/>
  <c r="M206129" i="2"/>
  <c r="N206129" i="2" s="1"/>
  <c r="M206130" i="2"/>
  <c r="N206130" i="2" s="1"/>
  <c r="M206131" i="2"/>
  <c r="N206131" i="2" s="1"/>
  <c r="M206132" i="2"/>
  <c r="N206132" i="2" s="1"/>
  <c r="M206133" i="2"/>
  <c r="N206133" i="2" s="1"/>
  <c r="M206134" i="2"/>
  <c r="N206134" i="2" s="1"/>
  <c r="M206135" i="2"/>
  <c r="N206135" i="2" s="1"/>
  <c r="M206136" i="2"/>
  <c r="N206136" i="2" s="1"/>
  <c r="M206137" i="2"/>
  <c r="N206137" i="2" s="1"/>
  <c r="M206138" i="2"/>
  <c r="N206138" i="2" s="1"/>
  <c r="M206139" i="2"/>
  <c r="N206139" i="2" s="1"/>
  <c r="M206140" i="2"/>
  <c r="N206140" i="2" s="1"/>
  <c r="M206141" i="2"/>
  <c r="N206141" i="2" s="1"/>
  <c r="M206142" i="2"/>
  <c r="N206142" i="2" s="1"/>
  <c r="M206143" i="2"/>
  <c r="N206143" i="2" s="1"/>
  <c r="M206144" i="2"/>
  <c r="N206144" i="2" s="1"/>
  <c r="M206145" i="2"/>
  <c r="N206145" i="2" s="1"/>
  <c r="M206146" i="2"/>
  <c r="N206146" i="2" s="1"/>
  <c r="M206147" i="2"/>
  <c r="N206147" i="2" s="1"/>
  <c r="M206148" i="2"/>
  <c r="N206148" i="2" s="1"/>
  <c r="M206149" i="2"/>
  <c r="N206149" i="2" s="1"/>
  <c r="M206150" i="2"/>
  <c r="N206150" i="2" s="1"/>
  <c r="M206151" i="2"/>
  <c r="N206151" i="2" s="1"/>
  <c r="M206152" i="2"/>
  <c r="N206152" i="2" s="1"/>
  <c r="M206153" i="2"/>
  <c r="N206153" i="2" s="1"/>
  <c r="M206154" i="2"/>
  <c r="N206154" i="2" s="1"/>
  <c r="M206155" i="2"/>
  <c r="N206155" i="2" s="1"/>
  <c r="M206156" i="2"/>
  <c r="N206156" i="2" s="1"/>
  <c r="M206157" i="2"/>
  <c r="N206157" i="2" s="1"/>
  <c r="M206158" i="2"/>
  <c r="N206158" i="2" s="1"/>
  <c r="M206159" i="2"/>
  <c r="N206159" i="2" s="1"/>
  <c r="M206160" i="2"/>
  <c r="N206160" i="2" s="1"/>
  <c r="M206161" i="2"/>
  <c r="N206161" i="2" s="1"/>
  <c r="M206162" i="2"/>
  <c r="N206162" i="2" s="1"/>
  <c r="M206163" i="2"/>
  <c r="N206163" i="2" s="1"/>
  <c r="M206164" i="2"/>
  <c r="N206164" i="2" s="1"/>
  <c r="M206165" i="2"/>
  <c r="N206165" i="2" s="1"/>
  <c r="M206166" i="2"/>
  <c r="N206166" i="2" s="1"/>
  <c r="M206167" i="2"/>
  <c r="N206167" i="2" s="1"/>
  <c r="M206168" i="2"/>
  <c r="N206168" i="2" s="1"/>
  <c r="M206169" i="2"/>
  <c r="N206169" i="2" s="1"/>
  <c r="M206170" i="2"/>
  <c r="N206170" i="2" s="1"/>
  <c r="M206171" i="2"/>
  <c r="N206171" i="2" s="1"/>
  <c r="M206172" i="2"/>
  <c r="N206172" i="2" s="1"/>
  <c r="M206173" i="2"/>
  <c r="N206173" i="2" s="1"/>
  <c r="M206174" i="2"/>
  <c r="N206174" i="2" s="1"/>
  <c r="M206175" i="2"/>
  <c r="N206175" i="2" s="1"/>
  <c r="M206176" i="2"/>
  <c r="N206176" i="2" s="1"/>
  <c r="M206177" i="2"/>
  <c r="N206177" i="2" s="1"/>
  <c r="M206178" i="2"/>
  <c r="N206178" i="2" s="1"/>
  <c r="M206179" i="2"/>
  <c r="N206179" i="2" s="1"/>
  <c r="M206180" i="2"/>
  <c r="N206180" i="2" s="1"/>
  <c r="M206181" i="2"/>
  <c r="N206181" i="2" s="1"/>
  <c r="M206182" i="2"/>
  <c r="N206182" i="2" s="1"/>
  <c r="M206183" i="2"/>
  <c r="N206183" i="2" s="1"/>
  <c r="M206184" i="2"/>
  <c r="N206184" i="2" s="1"/>
  <c r="M206185" i="2"/>
  <c r="N206185" i="2" s="1"/>
  <c r="M206186" i="2"/>
  <c r="N206186" i="2" s="1"/>
  <c r="M206187" i="2"/>
  <c r="N206187" i="2" s="1"/>
  <c r="M206188" i="2"/>
  <c r="N206188" i="2" s="1"/>
  <c r="M206189" i="2"/>
  <c r="N206189" i="2" s="1"/>
  <c r="M206190" i="2"/>
  <c r="N206190" i="2" s="1"/>
  <c r="M206191" i="2"/>
  <c r="N206191" i="2" s="1"/>
  <c r="M206192" i="2"/>
  <c r="N206192" i="2" s="1"/>
  <c r="M206193" i="2"/>
  <c r="N206193" i="2" s="1"/>
  <c r="M206194" i="2"/>
  <c r="N206194" i="2" s="1"/>
  <c r="M206195" i="2"/>
  <c r="N206195" i="2" s="1"/>
  <c r="M206196" i="2"/>
  <c r="N206196" i="2" s="1"/>
  <c r="M206197" i="2"/>
  <c r="N206197" i="2" s="1"/>
  <c r="M206198" i="2"/>
  <c r="N206198" i="2" s="1"/>
  <c r="M206199" i="2"/>
  <c r="N206199" i="2" s="1"/>
  <c r="M206200" i="2"/>
  <c r="N206200" i="2" s="1"/>
  <c r="M206201" i="2"/>
  <c r="N206201" i="2" s="1"/>
  <c r="M206202" i="2"/>
  <c r="N206202" i="2" s="1"/>
  <c r="M206203" i="2"/>
  <c r="N206203" i="2" s="1"/>
  <c r="M206204" i="2"/>
  <c r="N206204" i="2" s="1"/>
  <c r="M206205" i="2"/>
  <c r="N206205" i="2" s="1"/>
  <c r="M206206" i="2"/>
  <c r="N206206" i="2" s="1"/>
  <c r="M206207" i="2"/>
  <c r="N206207" i="2" s="1"/>
  <c r="M206208" i="2"/>
  <c r="N206208" i="2" s="1"/>
  <c r="M206209" i="2"/>
  <c r="N206209" i="2" s="1"/>
  <c r="M206210" i="2"/>
  <c r="N206210" i="2" s="1"/>
  <c r="M206211" i="2"/>
  <c r="N206211" i="2" s="1"/>
  <c r="M206212" i="2"/>
  <c r="N206212" i="2" s="1"/>
  <c r="M206213" i="2"/>
  <c r="N206213" i="2" s="1"/>
  <c r="M206214" i="2"/>
  <c r="N206214" i="2" s="1"/>
  <c r="M206215" i="2"/>
  <c r="N206215" i="2" s="1"/>
  <c r="M206216" i="2"/>
  <c r="N206216" i="2" s="1"/>
  <c r="M206217" i="2"/>
  <c r="N206217" i="2" s="1"/>
  <c r="M206218" i="2"/>
  <c r="N206218" i="2" s="1"/>
  <c r="M206219" i="2"/>
  <c r="N206219" i="2" s="1"/>
  <c r="M206220" i="2"/>
  <c r="N206220" i="2" s="1"/>
  <c r="M206221" i="2"/>
  <c r="N206221" i="2" s="1"/>
  <c r="M206222" i="2"/>
  <c r="N206222" i="2" s="1"/>
  <c r="M206223" i="2"/>
  <c r="N206223" i="2" s="1"/>
  <c r="M206224" i="2"/>
  <c r="N206224" i="2" s="1"/>
  <c r="M206225" i="2"/>
  <c r="N206225" i="2" s="1"/>
  <c r="M206226" i="2"/>
  <c r="N206226" i="2" s="1"/>
  <c r="M206227" i="2"/>
  <c r="N206227" i="2" s="1"/>
  <c r="M206228" i="2"/>
  <c r="N206228" i="2" s="1"/>
  <c r="M206229" i="2"/>
  <c r="N206229" i="2" s="1"/>
  <c r="M206230" i="2"/>
  <c r="N206230" i="2" s="1"/>
  <c r="M206231" i="2"/>
  <c r="N206231" i="2" s="1"/>
  <c r="M206232" i="2"/>
  <c r="N206232" i="2" s="1"/>
  <c r="M206233" i="2"/>
  <c r="N206233" i="2" s="1"/>
  <c r="M206234" i="2"/>
  <c r="N206234" i="2" s="1"/>
  <c r="M206235" i="2"/>
  <c r="N206235" i="2" s="1"/>
  <c r="M206236" i="2"/>
  <c r="N206236" i="2" s="1"/>
  <c r="M206237" i="2"/>
  <c r="N206237" i="2" s="1"/>
  <c r="M206238" i="2"/>
  <c r="N206238" i="2" s="1"/>
  <c r="M206239" i="2"/>
  <c r="N206239" i="2" s="1"/>
  <c r="M206240" i="2"/>
  <c r="N206240" i="2" s="1"/>
  <c r="M206241" i="2"/>
  <c r="N206241" i="2" s="1"/>
  <c r="M206242" i="2"/>
  <c r="N206242" i="2" s="1"/>
  <c r="M206243" i="2"/>
  <c r="N206243" i="2" s="1"/>
  <c r="M206244" i="2"/>
  <c r="N206244" i="2" s="1"/>
  <c r="M206245" i="2"/>
  <c r="N206245" i="2" s="1"/>
  <c r="M206246" i="2"/>
  <c r="N206246" i="2" s="1"/>
  <c r="M206247" i="2"/>
  <c r="N206247" i="2" s="1"/>
  <c r="M206248" i="2"/>
  <c r="N206248" i="2" s="1"/>
  <c r="M206249" i="2"/>
  <c r="N206249" i="2" s="1"/>
  <c r="M206250" i="2"/>
  <c r="N206250" i="2" s="1"/>
  <c r="M206251" i="2"/>
  <c r="N206251" i="2" s="1"/>
  <c r="M206252" i="2"/>
  <c r="N206252" i="2" s="1"/>
  <c r="M206253" i="2"/>
  <c r="N206253" i="2" s="1"/>
  <c r="M206254" i="2"/>
  <c r="N206254" i="2" s="1"/>
  <c r="M206255" i="2"/>
  <c r="N206255" i="2" s="1"/>
  <c r="M206256" i="2"/>
  <c r="N206256" i="2" s="1"/>
  <c r="M206257" i="2"/>
  <c r="N206257" i="2" s="1"/>
  <c r="M206258" i="2"/>
  <c r="N206258" i="2" s="1"/>
  <c r="M206259" i="2"/>
  <c r="N206259" i="2" s="1"/>
  <c r="M206260" i="2"/>
  <c r="N206260" i="2" s="1"/>
  <c r="M206261" i="2"/>
  <c r="N206261" i="2" s="1"/>
  <c r="M206262" i="2"/>
  <c r="N206262" i="2" s="1"/>
  <c r="M206263" i="2"/>
  <c r="N206263" i="2" s="1"/>
  <c r="M206264" i="2"/>
  <c r="N206264" i="2" s="1"/>
  <c r="M206265" i="2"/>
  <c r="N206265" i="2" s="1"/>
  <c r="M206266" i="2"/>
  <c r="N206266" i="2" s="1"/>
  <c r="M206267" i="2"/>
  <c r="N206267" i="2" s="1"/>
  <c r="M206268" i="2"/>
  <c r="N206268" i="2" s="1"/>
  <c r="M206269" i="2"/>
  <c r="N206269" i="2" s="1"/>
  <c r="M206270" i="2"/>
  <c r="N206270" i="2" s="1"/>
  <c r="M206271" i="2"/>
  <c r="N206271" i="2" s="1"/>
  <c r="M206272" i="2"/>
  <c r="N206272" i="2" s="1"/>
  <c r="M206273" i="2"/>
  <c r="N206273" i="2" s="1"/>
  <c r="M206274" i="2"/>
  <c r="N206274" i="2" s="1"/>
  <c r="M206275" i="2"/>
  <c r="N206275" i="2" s="1"/>
  <c r="M206276" i="2"/>
  <c r="N206276" i="2" s="1"/>
  <c r="M206277" i="2"/>
  <c r="N206277" i="2" s="1"/>
  <c r="M206278" i="2"/>
  <c r="N206278" i="2" s="1"/>
  <c r="M206279" i="2"/>
  <c r="N206279" i="2" s="1"/>
  <c r="M206280" i="2"/>
  <c r="N206280" i="2" s="1"/>
  <c r="M206281" i="2"/>
  <c r="N206281" i="2" s="1"/>
  <c r="M206282" i="2"/>
  <c r="N206282" i="2" s="1"/>
  <c r="M206283" i="2"/>
  <c r="N206283" i="2" s="1"/>
  <c r="M206284" i="2"/>
  <c r="N206284" i="2" s="1"/>
  <c r="M206285" i="2"/>
  <c r="N206285" i="2" s="1"/>
  <c r="M206286" i="2"/>
  <c r="N206286" i="2" s="1"/>
  <c r="M206287" i="2"/>
  <c r="N206287" i="2" s="1"/>
  <c r="M206288" i="2"/>
  <c r="N206288" i="2" s="1"/>
  <c r="M206289" i="2"/>
  <c r="N206289" i="2" s="1"/>
  <c r="M206290" i="2"/>
  <c r="N206290" i="2" s="1"/>
  <c r="M206291" i="2"/>
  <c r="N206291" i="2" s="1"/>
  <c r="M206292" i="2"/>
  <c r="N206292" i="2" s="1"/>
  <c r="M206293" i="2"/>
  <c r="N206293" i="2" s="1"/>
  <c r="M206294" i="2"/>
  <c r="N206294" i="2" s="1"/>
  <c r="M206295" i="2"/>
  <c r="N206295" i="2" s="1"/>
  <c r="M206296" i="2"/>
  <c r="N206296" i="2" s="1"/>
  <c r="M206297" i="2"/>
  <c r="N206297" i="2" s="1"/>
  <c r="M206298" i="2"/>
  <c r="N206298" i="2" s="1"/>
  <c r="M206299" i="2"/>
  <c r="N206299" i="2" s="1"/>
  <c r="M206300" i="2"/>
  <c r="N206300" i="2" s="1"/>
  <c r="M206301" i="2"/>
  <c r="N206301" i="2" s="1"/>
  <c r="M206302" i="2"/>
  <c r="N206302" i="2" s="1"/>
  <c r="M206303" i="2"/>
  <c r="N206303" i="2" s="1"/>
  <c r="M206304" i="2"/>
  <c r="N206304" i="2" s="1"/>
  <c r="M206305" i="2"/>
  <c r="N206305" i="2" s="1"/>
  <c r="M206306" i="2"/>
  <c r="N206306" i="2" s="1"/>
  <c r="M206307" i="2"/>
  <c r="N206307" i="2" s="1"/>
  <c r="M206308" i="2"/>
  <c r="N206308" i="2" s="1"/>
  <c r="M206309" i="2"/>
  <c r="N206309" i="2" s="1"/>
  <c r="M206310" i="2"/>
  <c r="N206310" i="2" s="1"/>
  <c r="M206311" i="2"/>
  <c r="N206311" i="2" s="1"/>
  <c r="M206312" i="2"/>
  <c r="N206312" i="2" s="1"/>
  <c r="M206313" i="2"/>
  <c r="N206313" i="2" s="1"/>
  <c r="M206314" i="2"/>
  <c r="N206314" i="2" s="1"/>
  <c r="M206315" i="2"/>
  <c r="N206315" i="2" s="1"/>
  <c r="M206316" i="2"/>
  <c r="N206316" i="2" s="1"/>
  <c r="M206317" i="2"/>
  <c r="N206317" i="2" s="1"/>
  <c r="M206318" i="2"/>
  <c r="N206318" i="2" s="1"/>
  <c r="M206319" i="2"/>
  <c r="N206319" i="2" s="1"/>
  <c r="M206320" i="2"/>
  <c r="N206320" i="2" s="1"/>
  <c r="M206321" i="2"/>
  <c r="N206321" i="2" s="1"/>
  <c r="M206322" i="2"/>
  <c r="N206322" i="2" s="1"/>
  <c r="M206323" i="2"/>
  <c r="N206323" i="2" s="1"/>
  <c r="M206324" i="2"/>
  <c r="N206324" i="2" s="1"/>
  <c r="M206325" i="2"/>
  <c r="N206325" i="2" s="1"/>
  <c r="M206326" i="2"/>
  <c r="N206326" i="2" s="1"/>
  <c r="M206327" i="2"/>
  <c r="N206327" i="2" s="1"/>
  <c r="M206328" i="2"/>
  <c r="N206328" i="2" s="1"/>
  <c r="M206329" i="2"/>
  <c r="N206329" i="2" s="1"/>
  <c r="M206330" i="2"/>
  <c r="N206330" i="2" s="1"/>
  <c r="M206331" i="2"/>
  <c r="N206331" i="2" s="1"/>
  <c r="M206332" i="2"/>
  <c r="N206332" i="2" s="1"/>
  <c r="M206333" i="2"/>
  <c r="N206333" i="2" s="1"/>
  <c r="M206334" i="2"/>
  <c r="N206334" i="2" s="1"/>
  <c r="M206335" i="2"/>
  <c r="N206335" i="2" s="1"/>
  <c r="M206336" i="2"/>
  <c r="N206336" i="2" s="1"/>
  <c r="M206337" i="2"/>
  <c r="N206337" i="2" s="1"/>
  <c r="M206338" i="2"/>
  <c r="N206338" i="2" s="1"/>
  <c r="M206339" i="2"/>
  <c r="N206339" i="2" s="1"/>
  <c r="M206340" i="2"/>
  <c r="N206340" i="2" s="1"/>
  <c r="M206341" i="2"/>
  <c r="N206341" i="2" s="1"/>
  <c r="M206342" i="2"/>
  <c r="N206342" i="2" s="1"/>
  <c r="M206343" i="2"/>
  <c r="N206343" i="2" s="1"/>
  <c r="M206344" i="2"/>
  <c r="N206344" i="2" s="1"/>
  <c r="M206345" i="2"/>
  <c r="N206345" i="2" s="1"/>
  <c r="M206346" i="2"/>
  <c r="N206346" i="2" s="1"/>
  <c r="M206347" i="2"/>
  <c r="N206347" i="2" s="1"/>
  <c r="M206348" i="2"/>
  <c r="N206348" i="2" s="1"/>
  <c r="M206349" i="2"/>
  <c r="N206349" i="2" s="1"/>
  <c r="M206350" i="2"/>
  <c r="N206350" i="2" s="1"/>
  <c r="M206351" i="2"/>
  <c r="N206351" i="2" s="1"/>
  <c r="M206352" i="2"/>
  <c r="N206352" i="2" s="1"/>
  <c r="M206353" i="2"/>
  <c r="N206353" i="2" s="1"/>
  <c r="M206354" i="2"/>
  <c r="N206354" i="2" s="1"/>
  <c r="M206355" i="2"/>
  <c r="N206355" i="2" s="1"/>
  <c r="M206356" i="2"/>
  <c r="N206356" i="2" s="1"/>
  <c r="M206357" i="2"/>
  <c r="N206357" i="2" s="1"/>
  <c r="M206358" i="2"/>
  <c r="N206358" i="2" s="1"/>
  <c r="M206359" i="2"/>
  <c r="N206359" i="2" s="1"/>
  <c r="M206360" i="2"/>
  <c r="N206360" i="2" s="1"/>
  <c r="M206361" i="2"/>
  <c r="N206361" i="2" s="1"/>
  <c r="M206362" i="2"/>
  <c r="N206362" i="2" s="1"/>
  <c r="M206363" i="2"/>
  <c r="N206363" i="2" s="1"/>
  <c r="M206364" i="2"/>
  <c r="N206364" i="2" s="1"/>
  <c r="M206365" i="2"/>
  <c r="N206365" i="2" s="1"/>
  <c r="M206366" i="2"/>
  <c r="N206366" i="2" s="1"/>
  <c r="M206367" i="2"/>
  <c r="N206367" i="2" s="1"/>
  <c r="M206368" i="2"/>
  <c r="N206368" i="2" s="1"/>
  <c r="M206369" i="2"/>
  <c r="N206369" i="2" s="1"/>
  <c r="M206370" i="2"/>
  <c r="N206370" i="2" s="1"/>
  <c r="M206371" i="2"/>
  <c r="N206371" i="2" s="1"/>
  <c r="M206372" i="2"/>
  <c r="N206372" i="2" s="1"/>
  <c r="M206373" i="2"/>
  <c r="N206373" i="2" s="1"/>
  <c r="M206374" i="2"/>
  <c r="N206374" i="2" s="1"/>
  <c r="M206375" i="2"/>
  <c r="N206375" i="2" s="1"/>
  <c r="M206376" i="2"/>
  <c r="N206376" i="2" s="1"/>
  <c r="M206377" i="2"/>
  <c r="N206377" i="2" s="1"/>
  <c r="M206378" i="2"/>
  <c r="N206378" i="2" s="1"/>
  <c r="M206379" i="2"/>
  <c r="N206379" i="2" s="1"/>
  <c r="M206380" i="2"/>
  <c r="N206380" i="2" s="1"/>
  <c r="M206381" i="2"/>
  <c r="N206381" i="2" s="1"/>
  <c r="M206382" i="2"/>
  <c r="N206382" i="2" s="1"/>
  <c r="M206383" i="2"/>
  <c r="N206383" i="2" s="1"/>
  <c r="M206384" i="2"/>
  <c r="N206384" i="2" s="1"/>
  <c r="M206385" i="2"/>
  <c r="N206385" i="2" s="1"/>
  <c r="M206386" i="2"/>
  <c r="N206386" i="2" s="1"/>
  <c r="M206387" i="2"/>
  <c r="N206387" i="2" s="1"/>
  <c r="M206388" i="2"/>
  <c r="N206388" i="2" s="1"/>
  <c r="M206389" i="2"/>
  <c r="N206389" i="2" s="1"/>
  <c r="M206390" i="2"/>
  <c r="N206390" i="2" s="1"/>
  <c r="M206391" i="2"/>
  <c r="N206391" i="2" s="1"/>
  <c r="M206392" i="2"/>
  <c r="N206392" i="2" s="1"/>
  <c r="M206393" i="2"/>
  <c r="N206393" i="2" s="1"/>
  <c r="M206394" i="2"/>
  <c r="N206394" i="2" s="1"/>
  <c r="M206395" i="2"/>
  <c r="N206395" i="2" s="1"/>
  <c r="M206396" i="2"/>
  <c r="N206396" i="2" s="1"/>
  <c r="M206397" i="2"/>
  <c r="N206397" i="2" s="1"/>
  <c r="M206398" i="2"/>
  <c r="N206398" i="2" s="1"/>
  <c r="M206399" i="2"/>
  <c r="N206399" i="2" s="1"/>
  <c r="M206400" i="2"/>
  <c r="N206400" i="2" s="1"/>
  <c r="M206401" i="2"/>
  <c r="N206401" i="2" s="1"/>
  <c r="M206402" i="2"/>
  <c r="N206402" i="2" s="1"/>
  <c r="M206403" i="2"/>
  <c r="N206403" i="2" s="1"/>
  <c r="M206404" i="2"/>
  <c r="N206404" i="2" s="1"/>
  <c r="M206405" i="2"/>
  <c r="N206405" i="2" s="1"/>
  <c r="M206406" i="2"/>
  <c r="N206406" i="2" s="1"/>
  <c r="M206407" i="2"/>
  <c r="N206407" i="2" s="1"/>
  <c r="M206408" i="2"/>
  <c r="N206408" i="2" s="1"/>
  <c r="M206409" i="2"/>
  <c r="N206409" i="2" s="1"/>
  <c r="M206410" i="2"/>
  <c r="N206410" i="2" s="1"/>
  <c r="M206411" i="2"/>
  <c r="N206411" i="2" s="1"/>
  <c r="M206412" i="2"/>
  <c r="N206412" i="2" s="1"/>
  <c r="M206413" i="2"/>
  <c r="N206413" i="2" s="1"/>
  <c r="M206414" i="2"/>
  <c r="N206414" i="2" s="1"/>
  <c r="M206415" i="2"/>
  <c r="N206415" i="2" s="1"/>
  <c r="M206416" i="2"/>
  <c r="N206416" i="2" s="1"/>
  <c r="M206417" i="2"/>
  <c r="N206417" i="2" s="1"/>
  <c r="M206418" i="2"/>
  <c r="N206418" i="2" s="1"/>
  <c r="M206419" i="2"/>
  <c r="N206419" i="2" s="1"/>
  <c r="M206420" i="2"/>
  <c r="N206420" i="2" s="1"/>
  <c r="M206421" i="2"/>
  <c r="N206421" i="2" s="1"/>
  <c r="M206422" i="2"/>
  <c r="N206422" i="2" s="1"/>
  <c r="M206423" i="2"/>
  <c r="N206423" i="2" s="1"/>
  <c r="M206424" i="2"/>
  <c r="N206424" i="2" s="1"/>
  <c r="M206425" i="2"/>
  <c r="N206425" i="2" s="1"/>
  <c r="M206426" i="2"/>
  <c r="N206426" i="2" s="1"/>
  <c r="M206427" i="2"/>
  <c r="N206427" i="2" s="1"/>
  <c r="M206428" i="2"/>
  <c r="N206428" i="2" s="1"/>
  <c r="M206429" i="2"/>
  <c r="N206429" i="2" s="1"/>
  <c r="M206430" i="2"/>
  <c r="N206430" i="2" s="1"/>
  <c r="M206431" i="2"/>
  <c r="N206431" i="2" s="1"/>
  <c r="M206432" i="2"/>
  <c r="N206432" i="2" s="1"/>
  <c r="M206433" i="2"/>
  <c r="N206433" i="2" s="1"/>
  <c r="M206434" i="2"/>
  <c r="N206434" i="2" s="1"/>
  <c r="M206435" i="2"/>
  <c r="N206435" i="2" s="1"/>
  <c r="M206436" i="2"/>
  <c r="N206436" i="2" s="1"/>
  <c r="M206437" i="2"/>
  <c r="N206437" i="2" s="1"/>
  <c r="M206438" i="2"/>
  <c r="N206438" i="2" s="1"/>
  <c r="M206439" i="2"/>
  <c r="N206439" i="2" s="1"/>
  <c r="M206440" i="2"/>
  <c r="N206440" i="2" s="1"/>
  <c r="M206441" i="2"/>
  <c r="N206441" i="2" s="1"/>
  <c r="M206442" i="2"/>
  <c r="N206442" i="2" s="1"/>
  <c r="M206443" i="2"/>
  <c r="N206443" i="2" s="1"/>
  <c r="M206444" i="2"/>
  <c r="N206444" i="2" s="1"/>
  <c r="M206445" i="2"/>
  <c r="N206445" i="2" s="1"/>
  <c r="M206446" i="2"/>
  <c r="N206446" i="2" s="1"/>
  <c r="M206447" i="2"/>
  <c r="N206447" i="2" s="1"/>
  <c r="M206448" i="2"/>
  <c r="N206448" i="2" s="1"/>
  <c r="M206449" i="2"/>
  <c r="N206449" i="2" s="1"/>
  <c r="M206450" i="2"/>
  <c r="N206450" i="2" s="1"/>
  <c r="M206451" i="2"/>
  <c r="N206451" i="2" s="1"/>
  <c r="M206452" i="2"/>
  <c r="N206452" i="2" s="1"/>
  <c r="M206453" i="2"/>
  <c r="N206453" i="2" s="1"/>
  <c r="M206454" i="2"/>
  <c r="N206454" i="2" s="1"/>
  <c r="M206455" i="2"/>
  <c r="N206455" i="2" s="1"/>
  <c r="M206456" i="2"/>
  <c r="N206456" i="2" s="1"/>
  <c r="M206457" i="2"/>
  <c r="N206457" i="2" s="1"/>
  <c r="M206458" i="2"/>
  <c r="N206458" i="2" s="1"/>
  <c r="M206459" i="2"/>
  <c r="N206459" i="2" s="1"/>
  <c r="M206460" i="2"/>
  <c r="N206460" i="2" s="1"/>
  <c r="M206461" i="2"/>
  <c r="N206461" i="2" s="1"/>
  <c r="M206462" i="2"/>
  <c r="N206462" i="2" s="1"/>
  <c r="M206463" i="2"/>
  <c r="N206463" i="2" s="1"/>
  <c r="M206464" i="2"/>
  <c r="N206464" i="2" s="1"/>
  <c r="M206465" i="2"/>
  <c r="N206465" i="2" s="1"/>
  <c r="M206466" i="2"/>
  <c r="N206466" i="2" s="1"/>
  <c r="M206467" i="2"/>
  <c r="N206467" i="2" s="1"/>
  <c r="M206468" i="2"/>
  <c r="N206468" i="2" s="1"/>
  <c r="M206469" i="2"/>
  <c r="N206469" i="2" s="1"/>
  <c r="M206470" i="2"/>
  <c r="N206470" i="2" s="1"/>
  <c r="M206471" i="2"/>
  <c r="N206471" i="2" s="1"/>
  <c r="M206472" i="2"/>
  <c r="N206472" i="2" s="1"/>
  <c r="M206473" i="2"/>
  <c r="N206473" i="2" s="1"/>
  <c r="M206474" i="2"/>
  <c r="N206474" i="2" s="1"/>
  <c r="M206475" i="2"/>
  <c r="N206475" i="2" s="1"/>
  <c r="M206476" i="2"/>
  <c r="N206476" i="2" s="1"/>
  <c r="M206477" i="2"/>
  <c r="N206477" i="2" s="1"/>
  <c r="M206478" i="2"/>
  <c r="N206478" i="2" s="1"/>
  <c r="M206479" i="2"/>
  <c r="N206479" i="2" s="1"/>
  <c r="M206480" i="2"/>
  <c r="N206480" i="2" s="1"/>
  <c r="M206481" i="2"/>
  <c r="N206481" i="2" s="1"/>
  <c r="M206482" i="2"/>
  <c r="N206482" i="2" s="1"/>
  <c r="M206483" i="2"/>
  <c r="N206483" i="2" s="1"/>
  <c r="M206484" i="2"/>
  <c r="N206484" i="2" s="1"/>
  <c r="M206485" i="2"/>
  <c r="N206485" i="2" s="1"/>
  <c r="M206486" i="2"/>
  <c r="N206486" i="2" s="1"/>
  <c r="M206487" i="2"/>
  <c r="N206487" i="2" s="1"/>
  <c r="M206488" i="2"/>
  <c r="N206488" i="2" s="1"/>
  <c r="M206489" i="2"/>
  <c r="N206489" i="2" s="1"/>
  <c r="M206490" i="2"/>
  <c r="N206490" i="2" s="1"/>
  <c r="M206491" i="2"/>
  <c r="N206491" i="2" s="1"/>
  <c r="M206492" i="2"/>
  <c r="N206492" i="2" s="1"/>
  <c r="M206493" i="2"/>
  <c r="N206493" i="2" s="1"/>
  <c r="M206494" i="2"/>
  <c r="N206494" i="2" s="1"/>
  <c r="M206495" i="2"/>
  <c r="N206495" i="2" s="1"/>
  <c r="M206496" i="2"/>
  <c r="N206496" i="2" s="1"/>
  <c r="M206497" i="2"/>
  <c r="N206497" i="2" s="1"/>
  <c r="M206498" i="2"/>
  <c r="N206498" i="2" s="1"/>
  <c r="M206499" i="2"/>
  <c r="N206499" i="2" s="1"/>
  <c r="M206500" i="2"/>
  <c r="N206500" i="2" s="1"/>
  <c r="M206501" i="2"/>
  <c r="N206501" i="2" s="1"/>
  <c r="M206502" i="2"/>
  <c r="N206502" i="2" s="1"/>
  <c r="M206503" i="2"/>
  <c r="N206503" i="2" s="1"/>
  <c r="M206504" i="2"/>
  <c r="N206504" i="2" s="1"/>
  <c r="M206505" i="2"/>
  <c r="N206505" i="2" s="1"/>
  <c r="M206506" i="2"/>
  <c r="N206506" i="2" s="1"/>
  <c r="M206507" i="2"/>
  <c r="N206507" i="2" s="1"/>
  <c r="M206508" i="2"/>
  <c r="N206508" i="2" s="1"/>
  <c r="M206509" i="2"/>
  <c r="N206509" i="2" s="1"/>
  <c r="M206510" i="2"/>
  <c r="N206510" i="2" s="1"/>
  <c r="M206511" i="2"/>
  <c r="N206511" i="2" s="1"/>
  <c r="M206512" i="2"/>
  <c r="N206512" i="2" s="1"/>
  <c r="M206513" i="2"/>
  <c r="N206513" i="2" s="1"/>
  <c r="M206514" i="2"/>
  <c r="N206514" i="2" s="1"/>
  <c r="M206515" i="2"/>
  <c r="N206515" i="2" s="1"/>
  <c r="M206516" i="2"/>
  <c r="N206516" i="2" s="1"/>
  <c r="M206517" i="2"/>
  <c r="N206517" i="2" s="1"/>
  <c r="M206518" i="2"/>
  <c r="N206518" i="2" s="1"/>
  <c r="M206519" i="2"/>
  <c r="N206519" i="2" s="1"/>
  <c r="M206520" i="2"/>
  <c r="N206520" i="2" s="1"/>
  <c r="M206521" i="2"/>
  <c r="N206521" i="2" s="1"/>
  <c r="M206522" i="2"/>
  <c r="N206522" i="2" s="1"/>
  <c r="M206523" i="2"/>
  <c r="N206523" i="2" s="1"/>
  <c r="M206524" i="2"/>
  <c r="N206524" i="2" s="1"/>
  <c r="M206525" i="2"/>
  <c r="N206525" i="2" s="1"/>
  <c r="M206526" i="2"/>
  <c r="N206526" i="2" s="1"/>
  <c r="M206527" i="2"/>
  <c r="N206527" i="2" s="1"/>
  <c r="M206528" i="2"/>
  <c r="N206528" i="2" s="1"/>
  <c r="M206529" i="2"/>
  <c r="N206529" i="2" s="1"/>
  <c r="M206530" i="2"/>
  <c r="N206530" i="2" s="1"/>
  <c r="M206531" i="2"/>
  <c r="N206531" i="2" s="1"/>
  <c r="M206532" i="2"/>
  <c r="N206532" i="2" s="1"/>
  <c r="M206533" i="2"/>
  <c r="N206533" i="2" s="1"/>
  <c r="M206534" i="2"/>
  <c r="N206534" i="2" s="1"/>
  <c r="M206535" i="2"/>
  <c r="N206535" i="2" s="1"/>
  <c r="M206536" i="2"/>
  <c r="N206536" i="2" s="1"/>
  <c r="M206537" i="2"/>
  <c r="N206537" i="2" s="1"/>
  <c r="M206538" i="2"/>
  <c r="N206538" i="2" s="1"/>
  <c r="M206539" i="2"/>
  <c r="N206539" i="2" s="1"/>
  <c r="M206540" i="2"/>
  <c r="N206540" i="2" s="1"/>
  <c r="M206541" i="2"/>
  <c r="N206541" i="2" s="1"/>
  <c r="M206542" i="2"/>
  <c r="N206542" i="2" s="1"/>
  <c r="M206543" i="2"/>
  <c r="N206543" i="2" s="1"/>
  <c r="M206544" i="2"/>
  <c r="N206544" i="2" s="1"/>
  <c r="M206545" i="2"/>
  <c r="N206545" i="2" s="1"/>
  <c r="M206546" i="2"/>
  <c r="N206546" i="2" s="1"/>
  <c r="M206547" i="2"/>
  <c r="N206547" i="2" s="1"/>
  <c r="M206548" i="2"/>
  <c r="N206548" i="2" s="1"/>
  <c r="M206549" i="2"/>
  <c r="N206549" i="2" s="1"/>
  <c r="M206550" i="2"/>
  <c r="N206550" i="2" s="1"/>
  <c r="M206551" i="2"/>
  <c r="N206551" i="2" s="1"/>
  <c r="M206552" i="2"/>
  <c r="N206552" i="2" s="1"/>
  <c r="M206553" i="2"/>
  <c r="N206553" i="2" s="1"/>
  <c r="M206554" i="2"/>
  <c r="N206554" i="2" s="1"/>
  <c r="M206555" i="2"/>
  <c r="N206555" i="2" s="1"/>
  <c r="M206556" i="2"/>
  <c r="N206556" i="2" s="1"/>
  <c r="M206557" i="2"/>
  <c r="N206557" i="2" s="1"/>
  <c r="M206558" i="2"/>
  <c r="N206558" i="2" s="1"/>
  <c r="M206559" i="2"/>
  <c r="N206559" i="2" s="1"/>
  <c r="M206560" i="2"/>
  <c r="N206560" i="2" s="1"/>
  <c r="M206561" i="2"/>
  <c r="N206561" i="2" s="1"/>
  <c r="M206562" i="2"/>
  <c r="N206562" i="2" s="1"/>
  <c r="M206563" i="2"/>
  <c r="N206563" i="2" s="1"/>
  <c r="M206564" i="2"/>
  <c r="N206564" i="2" s="1"/>
  <c r="M206565" i="2"/>
  <c r="N206565" i="2" s="1"/>
  <c r="M206566" i="2"/>
  <c r="N206566" i="2" s="1"/>
  <c r="M206567" i="2"/>
  <c r="N206567" i="2" s="1"/>
  <c r="M206568" i="2"/>
  <c r="N206568" i="2" s="1"/>
  <c r="M206569" i="2"/>
  <c r="N206569" i="2" s="1"/>
  <c r="M206570" i="2"/>
  <c r="N206570" i="2" s="1"/>
  <c r="M206571" i="2"/>
  <c r="N206571" i="2" s="1"/>
  <c r="M206572" i="2"/>
  <c r="N206572" i="2" s="1"/>
  <c r="M206573" i="2"/>
  <c r="N206573" i="2" s="1"/>
  <c r="M206574" i="2"/>
  <c r="N206574" i="2" s="1"/>
  <c r="M206575" i="2"/>
  <c r="N206575" i="2" s="1"/>
  <c r="M206576" i="2"/>
  <c r="N206576" i="2" s="1"/>
  <c r="M206577" i="2"/>
  <c r="N206577" i="2" s="1"/>
  <c r="M206578" i="2"/>
  <c r="N206578" i="2" s="1"/>
  <c r="M206579" i="2"/>
  <c r="N206579" i="2" s="1"/>
  <c r="M206580" i="2"/>
  <c r="N206580" i="2" s="1"/>
  <c r="M206581" i="2"/>
  <c r="N206581" i="2" s="1"/>
  <c r="M206582" i="2"/>
  <c r="N206582" i="2" s="1"/>
  <c r="M206583" i="2"/>
  <c r="N206583" i="2" s="1"/>
  <c r="M206584" i="2"/>
  <c r="N206584" i="2" s="1"/>
  <c r="M206585" i="2"/>
  <c r="N206585" i="2" s="1"/>
  <c r="M206586" i="2"/>
  <c r="N206586" i="2" s="1"/>
  <c r="M206587" i="2"/>
  <c r="N206587" i="2" s="1"/>
  <c r="M206588" i="2"/>
  <c r="N206588" i="2" s="1"/>
  <c r="M206589" i="2"/>
  <c r="N206589" i="2" s="1"/>
  <c r="M206590" i="2"/>
  <c r="N206590" i="2" s="1"/>
  <c r="M206591" i="2"/>
  <c r="N206591" i="2" s="1"/>
  <c r="M206592" i="2"/>
  <c r="N206592" i="2" s="1"/>
  <c r="M206593" i="2"/>
  <c r="N206593" i="2" s="1"/>
  <c r="M206594" i="2"/>
  <c r="N206594" i="2" s="1"/>
  <c r="M206595" i="2"/>
  <c r="N206595" i="2" s="1"/>
  <c r="M206596" i="2"/>
  <c r="N206596" i="2" s="1"/>
  <c r="M206597" i="2"/>
  <c r="N206597" i="2" s="1"/>
  <c r="M206598" i="2"/>
  <c r="N206598" i="2" s="1"/>
  <c r="M206599" i="2"/>
  <c r="N206599" i="2" s="1"/>
  <c r="M206600" i="2"/>
  <c r="N206600" i="2" s="1"/>
  <c r="M206601" i="2"/>
  <c r="N206601" i="2" s="1"/>
  <c r="M206602" i="2"/>
  <c r="N206602" i="2" s="1"/>
  <c r="M206603" i="2"/>
  <c r="N206603" i="2" s="1"/>
  <c r="M206604" i="2"/>
  <c r="N206604" i="2" s="1"/>
  <c r="M206605" i="2"/>
  <c r="N206605" i="2" s="1"/>
  <c r="M206606" i="2"/>
  <c r="N206606" i="2" s="1"/>
  <c r="M206607" i="2"/>
  <c r="N206607" i="2" s="1"/>
  <c r="M206608" i="2"/>
  <c r="N206608" i="2" s="1"/>
  <c r="M206609" i="2"/>
  <c r="N206609" i="2" s="1"/>
  <c r="M206610" i="2"/>
  <c r="N206610" i="2" s="1"/>
  <c r="M206611" i="2"/>
  <c r="N206611" i="2" s="1"/>
  <c r="M206612" i="2"/>
  <c r="N206612" i="2" s="1"/>
  <c r="M206613" i="2"/>
  <c r="N206613" i="2" s="1"/>
  <c r="M206614" i="2"/>
  <c r="N206614" i="2" s="1"/>
  <c r="M206615" i="2"/>
  <c r="N206615" i="2" s="1"/>
  <c r="M206616" i="2"/>
  <c r="N206616" i="2" s="1"/>
  <c r="M206617" i="2"/>
  <c r="N206617" i="2" s="1"/>
  <c r="M206618" i="2"/>
  <c r="N206618" i="2" s="1"/>
  <c r="M206619" i="2"/>
  <c r="N206619" i="2" s="1"/>
  <c r="M206620" i="2"/>
  <c r="N206620" i="2" s="1"/>
  <c r="M206621" i="2"/>
  <c r="N206621" i="2" s="1"/>
  <c r="M206622" i="2"/>
  <c r="N206622" i="2" s="1"/>
  <c r="M206623" i="2"/>
  <c r="N206623" i="2" s="1"/>
  <c r="M206624" i="2"/>
  <c r="N206624" i="2" s="1"/>
  <c r="M206625" i="2"/>
  <c r="N206625" i="2" s="1"/>
  <c r="M206626" i="2"/>
  <c r="N206626" i="2" s="1"/>
  <c r="M206627" i="2"/>
  <c r="N206627" i="2" s="1"/>
  <c r="M206628" i="2"/>
  <c r="N206628" i="2" s="1"/>
  <c r="M206629" i="2"/>
  <c r="N206629" i="2" s="1"/>
  <c r="M206630" i="2"/>
  <c r="N206630" i="2" s="1"/>
  <c r="M206631" i="2"/>
  <c r="N206631" i="2" s="1"/>
  <c r="M206632" i="2"/>
  <c r="N206632" i="2" s="1"/>
  <c r="M206633" i="2"/>
  <c r="N206633" i="2" s="1"/>
  <c r="M206634" i="2"/>
  <c r="N206634" i="2" s="1"/>
  <c r="M206635" i="2"/>
  <c r="N206635" i="2" s="1"/>
  <c r="M206636" i="2"/>
  <c r="N206636" i="2" s="1"/>
  <c r="M206637" i="2"/>
  <c r="N206637" i="2" s="1"/>
  <c r="M206638" i="2"/>
  <c r="N206638" i="2" s="1"/>
  <c r="M206639" i="2"/>
  <c r="N206639" i="2" s="1"/>
  <c r="M206640" i="2"/>
  <c r="N206640" i="2" s="1"/>
  <c r="M206641" i="2"/>
  <c r="N206641" i="2" s="1"/>
  <c r="M206642" i="2"/>
  <c r="N206642" i="2" s="1"/>
  <c r="M206643" i="2"/>
  <c r="N206643" i="2" s="1"/>
  <c r="M206644" i="2"/>
  <c r="N206644" i="2" s="1"/>
  <c r="M206645" i="2"/>
  <c r="N206645" i="2" s="1"/>
  <c r="M206646" i="2"/>
  <c r="N206646" i="2" s="1"/>
  <c r="M206647" i="2"/>
  <c r="N206647" i="2" s="1"/>
  <c r="M206648" i="2"/>
  <c r="N206648" i="2" s="1"/>
  <c r="M206649" i="2"/>
  <c r="N206649" i="2" s="1"/>
  <c r="M206650" i="2"/>
  <c r="N206650" i="2" s="1"/>
  <c r="M206651" i="2"/>
  <c r="N206651" i="2" s="1"/>
  <c r="M206652" i="2"/>
  <c r="N206652" i="2" s="1"/>
  <c r="M206653" i="2"/>
  <c r="N206653" i="2" s="1"/>
  <c r="M206654" i="2"/>
  <c r="N206654" i="2" s="1"/>
  <c r="M206655" i="2"/>
  <c r="N206655" i="2" s="1"/>
  <c r="M206656" i="2"/>
  <c r="N206656" i="2" s="1"/>
  <c r="M206657" i="2"/>
  <c r="N206657" i="2" s="1"/>
  <c r="M206658" i="2"/>
  <c r="N206658" i="2" s="1"/>
  <c r="M206659" i="2"/>
  <c r="N206659" i="2" s="1"/>
  <c r="M206660" i="2"/>
  <c r="N206660" i="2" s="1"/>
  <c r="M206661" i="2"/>
  <c r="N206661" i="2" s="1"/>
  <c r="M206662" i="2"/>
  <c r="N206662" i="2" s="1"/>
  <c r="M206663" i="2"/>
  <c r="N206663" i="2" s="1"/>
  <c r="M206664" i="2"/>
  <c r="N206664" i="2" s="1"/>
  <c r="M206665" i="2"/>
  <c r="N206665" i="2" s="1"/>
  <c r="M206666" i="2"/>
  <c r="N206666" i="2" s="1"/>
  <c r="M206667" i="2"/>
  <c r="N206667" i="2" s="1"/>
  <c r="M206668" i="2"/>
  <c r="N206668" i="2" s="1"/>
  <c r="M206669" i="2"/>
  <c r="N206669" i="2" s="1"/>
  <c r="M206670" i="2"/>
  <c r="N206670" i="2" s="1"/>
  <c r="M206671" i="2"/>
  <c r="N206671" i="2" s="1"/>
  <c r="M206672" i="2"/>
  <c r="N206672" i="2" s="1"/>
  <c r="M206673" i="2"/>
  <c r="N206673" i="2" s="1"/>
  <c r="M206674" i="2"/>
  <c r="N206674" i="2" s="1"/>
  <c r="M206675" i="2"/>
  <c r="N206675" i="2" s="1"/>
  <c r="M206676" i="2"/>
  <c r="N206676" i="2" s="1"/>
  <c r="M206677" i="2"/>
  <c r="N206677" i="2" s="1"/>
  <c r="M206678" i="2"/>
  <c r="N206678" i="2" s="1"/>
  <c r="M206679" i="2"/>
  <c r="N206679" i="2" s="1"/>
  <c r="M206680" i="2"/>
  <c r="N206680" i="2" s="1"/>
  <c r="M206681" i="2"/>
  <c r="N206681" i="2" s="1"/>
  <c r="M206682" i="2"/>
  <c r="N206682" i="2" s="1"/>
  <c r="M206683" i="2"/>
  <c r="N206683" i="2" s="1"/>
  <c r="M206684" i="2"/>
  <c r="N206684" i="2" s="1"/>
  <c r="M206685" i="2"/>
  <c r="N206685" i="2" s="1"/>
  <c r="M206686" i="2"/>
  <c r="N206686" i="2" s="1"/>
  <c r="M206687" i="2"/>
  <c r="N206687" i="2" s="1"/>
  <c r="M206688" i="2"/>
  <c r="N206688" i="2" s="1"/>
  <c r="M206689" i="2"/>
  <c r="N206689" i="2" s="1"/>
  <c r="M206690" i="2"/>
  <c r="N206690" i="2" s="1"/>
  <c r="M206691" i="2"/>
  <c r="N206691" i="2" s="1"/>
  <c r="M206692" i="2"/>
  <c r="N206692" i="2" s="1"/>
  <c r="M206693" i="2"/>
  <c r="N206693" i="2" s="1"/>
  <c r="M206694" i="2"/>
  <c r="N206694" i="2" s="1"/>
  <c r="M206695" i="2"/>
  <c r="N206695" i="2" s="1"/>
  <c r="M206696" i="2"/>
  <c r="N206696" i="2" s="1"/>
  <c r="M206697" i="2"/>
  <c r="N206697" i="2" s="1"/>
  <c r="M206698" i="2"/>
  <c r="N206698" i="2" s="1"/>
  <c r="M206699" i="2"/>
  <c r="N206699" i="2" s="1"/>
  <c r="M206700" i="2"/>
  <c r="N206700" i="2" s="1"/>
  <c r="M206701" i="2"/>
  <c r="N206701" i="2" s="1"/>
  <c r="M206702" i="2"/>
  <c r="N206702" i="2" s="1"/>
  <c r="M206703" i="2"/>
  <c r="N206703" i="2" s="1"/>
  <c r="M206704" i="2"/>
  <c r="N206704" i="2" s="1"/>
  <c r="M206705" i="2"/>
  <c r="N206705" i="2" s="1"/>
  <c r="M206706" i="2"/>
  <c r="N206706" i="2" s="1"/>
  <c r="M206707" i="2"/>
  <c r="N206707" i="2" s="1"/>
  <c r="M206708" i="2"/>
  <c r="N206708" i="2" s="1"/>
  <c r="M206709" i="2"/>
  <c r="N206709" i="2" s="1"/>
  <c r="M206710" i="2"/>
  <c r="N206710" i="2" s="1"/>
  <c r="M206711" i="2"/>
  <c r="N206711" i="2" s="1"/>
  <c r="M206712" i="2"/>
  <c r="N206712" i="2" s="1"/>
  <c r="M206713" i="2"/>
  <c r="N206713" i="2" s="1"/>
  <c r="M206714" i="2"/>
  <c r="N206714" i="2" s="1"/>
  <c r="M206715" i="2"/>
  <c r="N206715" i="2" s="1"/>
  <c r="M206716" i="2"/>
  <c r="N206716" i="2" s="1"/>
  <c r="M206717" i="2"/>
  <c r="N206717" i="2" s="1"/>
  <c r="M206718" i="2"/>
  <c r="N206718" i="2" s="1"/>
  <c r="M206719" i="2"/>
  <c r="N206719" i="2" s="1"/>
  <c r="M206720" i="2"/>
  <c r="N206720" i="2" s="1"/>
  <c r="M206721" i="2"/>
  <c r="N206721" i="2" s="1"/>
  <c r="M206722" i="2"/>
  <c r="N206722" i="2" s="1"/>
  <c r="M206723" i="2"/>
  <c r="N206723" i="2" s="1"/>
  <c r="M206724" i="2"/>
  <c r="N206724" i="2" s="1"/>
  <c r="M206725" i="2"/>
  <c r="N206725" i="2" s="1"/>
  <c r="M206726" i="2"/>
  <c r="N206726" i="2" s="1"/>
  <c r="M206727" i="2"/>
  <c r="N206727" i="2" s="1"/>
  <c r="M206728" i="2"/>
  <c r="N206728" i="2" s="1"/>
  <c r="M206729" i="2"/>
  <c r="N206729" i="2" s="1"/>
  <c r="M206730" i="2"/>
  <c r="N206730" i="2" s="1"/>
  <c r="M206731" i="2"/>
  <c r="N206731" i="2" s="1"/>
  <c r="M206732" i="2"/>
  <c r="N206732" i="2" s="1"/>
  <c r="M206733" i="2"/>
  <c r="N206733" i="2" s="1"/>
  <c r="M206734" i="2"/>
  <c r="N206734" i="2" s="1"/>
  <c r="M206735" i="2"/>
  <c r="N206735" i="2" s="1"/>
  <c r="M206736" i="2"/>
  <c r="N206736" i="2" s="1"/>
  <c r="M206737" i="2"/>
  <c r="N206737" i="2" s="1"/>
  <c r="M206738" i="2"/>
  <c r="N206738" i="2" s="1"/>
  <c r="M206739" i="2"/>
  <c r="N206739" i="2" s="1"/>
  <c r="M206740" i="2"/>
  <c r="N206740" i="2" s="1"/>
  <c r="M206741" i="2"/>
  <c r="N206741" i="2" s="1"/>
  <c r="M206742" i="2"/>
  <c r="N206742" i="2" s="1"/>
  <c r="M206743" i="2"/>
  <c r="N206743" i="2" s="1"/>
  <c r="M206744" i="2"/>
  <c r="N206744" i="2" s="1"/>
  <c r="M206745" i="2"/>
  <c r="N206745" i="2" s="1"/>
  <c r="M206746" i="2"/>
  <c r="N206746" i="2" s="1"/>
  <c r="M206747" i="2"/>
  <c r="N206747" i="2" s="1"/>
  <c r="M206748" i="2"/>
  <c r="N206748" i="2" s="1"/>
  <c r="M206749" i="2"/>
  <c r="N206749" i="2" s="1"/>
  <c r="M206750" i="2"/>
  <c r="N206750" i="2" s="1"/>
  <c r="M206751" i="2"/>
  <c r="N206751" i="2" s="1"/>
  <c r="M206752" i="2"/>
  <c r="N206752" i="2" s="1"/>
  <c r="M206753" i="2"/>
  <c r="N206753" i="2" s="1"/>
  <c r="M206754" i="2"/>
  <c r="N206754" i="2" s="1"/>
  <c r="M206755" i="2"/>
  <c r="N206755" i="2" s="1"/>
  <c r="M206756" i="2"/>
  <c r="N206756" i="2" s="1"/>
  <c r="M206757" i="2"/>
  <c r="N206757" i="2" s="1"/>
  <c r="M206758" i="2"/>
  <c r="N206758" i="2" s="1"/>
  <c r="M206759" i="2"/>
  <c r="N206759" i="2" s="1"/>
  <c r="M206760" i="2"/>
  <c r="N206760" i="2" s="1"/>
  <c r="M206761" i="2"/>
  <c r="N206761" i="2" s="1"/>
  <c r="M206762" i="2"/>
  <c r="N206762" i="2" s="1"/>
  <c r="M206763" i="2"/>
  <c r="N206763" i="2" s="1"/>
  <c r="M206764" i="2"/>
  <c r="N206764" i="2" s="1"/>
  <c r="M206765" i="2"/>
  <c r="N206765" i="2" s="1"/>
  <c r="M206766" i="2"/>
  <c r="N206766" i="2" s="1"/>
  <c r="M206767" i="2"/>
  <c r="N206767" i="2" s="1"/>
  <c r="M206768" i="2"/>
  <c r="N206768" i="2" s="1"/>
  <c r="M206769" i="2"/>
  <c r="N206769" i="2" s="1"/>
  <c r="M206770" i="2"/>
  <c r="N206770" i="2" s="1"/>
  <c r="M206771" i="2"/>
  <c r="N206771" i="2" s="1"/>
  <c r="M206772" i="2"/>
  <c r="N206772" i="2" s="1"/>
  <c r="M206773" i="2"/>
  <c r="N206773" i="2" s="1"/>
  <c r="M206774" i="2"/>
  <c r="N206774" i="2" s="1"/>
  <c r="M206775" i="2"/>
  <c r="N206775" i="2" s="1"/>
  <c r="M206776" i="2"/>
  <c r="N206776" i="2" s="1"/>
  <c r="M206777" i="2"/>
  <c r="N206777" i="2" s="1"/>
  <c r="M206778" i="2"/>
  <c r="N206778" i="2" s="1"/>
  <c r="M206779" i="2"/>
  <c r="N206779" i="2" s="1"/>
  <c r="M206780" i="2"/>
  <c r="N206780" i="2" s="1"/>
  <c r="M206781" i="2"/>
  <c r="N206781" i="2" s="1"/>
  <c r="M206782" i="2"/>
  <c r="N206782" i="2" s="1"/>
  <c r="M206783" i="2"/>
  <c r="N206783" i="2" s="1"/>
  <c r="M206784" i="2"/>
  <c r="N206784" i="2" s="1"/>
  <c r="M206785" i="2"/>
  <c r="N206785" i="2" s="1"/>
  <c r="M206786" i="2"/>
  <c r="N206786" i="2" s="1"/>
  <c r="M206787" i="2"/>
  <c r="N206787" i="2" s="1"/>
  <c r="M206788" i="2"/>
  <c r="N206788" i="2" s="1"/>
  <c r="M206789" i="2"/>
  <c r="N206789" i="2" s="1"/>
  <c r="M206790" i="2"/>
  <c r="N206790" i="2" s="1"/>
  <c r="M206791" i="2"/>
  <c r="N206791" i="2" s="1"/>
  <c r="M206792" i="2"/>
  <c r="N206792" i="2" s="1"/>
  <c r="M206793" i="2"/>
  <c r="N206793" i="2" s="1"/>
  <c r="M206794" i="2"/>
  <c r="N206794" i="2" s="1"/>
  <c r="M206795" i="2"/>
  <c r="N206795" i="2" s="1"/>
  <c r="M206796" i="2"/>
  <c r="N206796" i="2" s="1"/>
  <c r="M206797" i="2"/>
  <c r="N206797" i="2" s="1"/>
  <c r="M206798" i="2"/>
  <c r="N206798" i="2" s="1"/>
  <c r="M206799" i="2"/>
  <c r="N206799" i="2" s="1"/>
  <c r="M206800" i="2"/>
  <c r="N206800" i="2" s="1"/>
  <c r="M206801" i="2"/>
  <c r="N206801" i="2" s="1"/>
  <c r="M206802" i="2"/>
  <c r="N206802" i="2" s="1"/>
  <c r="M206803" i="2"/>
  <c r="N206803" i="2" s="1"/>
  <c r="M206804" i="2"/>
  <c r="N206804" i="2" s="1"/>
  <c r="M206805" i="2"/>
  <c r="N206805" i="2" s="1"/>
  <c r="M206806" i="2"/>
  <c r="N206806" i="2" s="1"/>
  <c r="M206807" i="2"/>
  <c r="N206807" i="2" s="1"/>
  <c r="M206808" i="2"/>
  <c r="N206808" i="2" s="1"/>
  <c r="M206809" i="2"/>
  <c r="N206809" i="2" s="1"/>
  <c r="M206810" i="2"/>
  <c r="N206810" i="2" s="1"/>
  <c r="M206811" i="2"/>
  <c r="N206811" i="2" s="1"/>
  <c r="M206812" i="2"/>
  <c r="N206812" i="2" s="1"/>
  <c r="M206813" i="2"/>
  <c r="N206813" i="2" s="1"/>
  <c r="M206814" i="2"/>
  <c r="N206814" i="2" s="1"/>
  <c r="M206815" i="2"/>
  <c r="N206815" i="2" s="1"/>
  <c r="M206816" i="2"/>
  <c r="N206816" i="2" s="1"/>
  <c r="M206817" i="2"/>
  <c r="N206817" i="2" s="1"/>
  <c r="M206818" i="2"/>
  <c r="N206818" i="2" s="1"/>
  <c r="M206819" i="2"/>
  <c r="N206819" i="2" s="1"/>
  <c r="M206820" i="2"/>
  <c r="N206820" i="2" s="1"/>
  <c r="M206821" i="2"/>
  <c r="N206821" i="2" s="1"/>
  <c r="M206822" i="2"/>
  <c r="N206822" i="2" s="1"/>
  <c r="M206823" i="2"/>
  <c r="N206823" i="2" s="1"/>
  <c r="M206824" i="2"/>
  <c r="N206824" i="2" s="1"/>
  <c r="M206825" i="2"/>
  <c r="N206825" i="2" s="1"/>
  <c r="M206826" i="2"/>
  <c r="N206826" i="2" s="1"/>
  <c r="M206827" i="2"/>
  <c r="N206827" i="2" s="1"/>
  <c r="M206828" i="2"/>
  <c r="N206828" i="2" s="1"/>
  <c r="M206829" i="2"/>
  <c r="N206829" i="2" s="1"/>
  <c r="M206830" i="2"/>
  <c r="N206830" i="2" s="1"/>
  <c r="M206831" i="2"/>
  <c r="N206831" i="2" s="1"/>
  <c r="M206832" i="2"/>
  <c r="N206832" i="2" s="1"/>
  <c r="M206833" i="2"/>
  <c r="N206833" i="2" s="1"/>
  <c r="M206834" i="2"/>
  <c r="N206834" i="2" s="1"/>
  <c r="M206835" i="2"/>
  <c r="N206835" i="2" s="1"/>
  <c r="M206836" i="2"/>
  <c r="N206836" i="2" s="1"/>
  <c r="M206837" i="2"/>
  <c r="N206837" i="2" s="1"/>
  <c r="M206838" i="2"/>
  <c r="N206838" i="2" s="1"/>
  <c r="M206839" i="2"/>
  <c r="N206839" i="2" s="1"/>
  <c r="M206840" i="2"/>
  <c r="N206840" i="2" s="1"/>
  <c r="M206841" i="2"/>
  <c r="N206841" i="2" s="1"/>
  <c r="M206842" i="2"/>
  <c r="N206842" i="2" s="1"/>
  <c r="M206843" i="2"/>
  <c r="N206843" i="2" s="1"/>
  <c r="M206844" i="2"/>
  <c r="N206844" i="2" s="1"/>
  <c r="M206845" i="2"/>
  <c r="N206845" i="2" s="1"/>
  <c r="M206846" i="2"/>
  <c r="N206846" i="2" s="1"/>
  <c r="M206847" i="2"/>
  <c r="N206847" i="2" s="1"/>
  <c r="M206848" i="2"/>
  <c r="N206848" i="2" s="1"/>
  <c r="M206849" i="2"/>
  <c r="N206849" i="2" s="1"/>
  <c r="M206850" i="2"/>
  <c r="N206850" i="2" s="1"/>
  <c r="M206851" i="2"/>
  <c r="N206851" i="2" s="1"/>
  <c r="M206852" i="2"/>
  <c r="N206852" i="2" s="1"/>
  <c r="M206853" i="2"/>
  <c r="N206853" i="2" s="1"/>
  <c r="M206854" i="2"/>
  <c r="N206854" i="2" s="1"/>
  <c r="M206855" i="2"/>
  <c r="N206855" i="2" s="1"/>
  <c r="M206856" i="2"/>
  <c r="N206856" i="2" s="1"/>
  <c r="M206857" i="2"/>
  <c r="N206857" i="2" s="1"/>
  <c r="M206858" i="2"/>
  <c r="N206858" i="2" s="1"/>
  <c r="M206859" i="2"/>
  <c r="N206859" i="2" s="1"/>
  <c r="M206860" i="2"/>
  <c r="N206860" i="2" s="1"/>
  <c r="M206861" i="2"/>
  <c r="N206861" i="2" s="1"/>
  <c r="M206862" i="2"/>
  <c r="N206862" i="2" s="1"/>
  <c r="M206863" i="2"/>
  <c r="N206863" i="2" s="1"/>
  <c r="M206864" i="2"/>
  <c r="N206864" i="2" s="1"/>
  <c r="M206865" i="2"/>
  <c r="N206865" i="2" s="1"/>
  <c r="M206866" i="2"/>
  <c r="N206866" i="2" s="1"/>
  <c r="M206867" i="2"/>
  <c r="N206867" i="2" s="1"/>
  <c r="M206868" i="2"/>
  <c r="N206868" i="2" s="1"/>
  <c r="M206869" i="2"/>
  <c r="N206869" i="2" s="1"/>
  <c r="M206870" i="2"/>
  <c r="N206870" i="2" s="1"/>
  <c r="M206871" i="2"/>
  <c r="N206871" i="2" s="1"/>
  <c r="M206872" i="2"/>
  <c r="N206872" i="2" s="1"/>
  <c r="M206873" i="2"/>
  <c r="N206873" i="2" s="1"/>
  <c r="M206874" i="2"/>
  <c r="N206874" i="2" s="1"/>
  <c r="M206875" i="2"/>
  <c r="N206875" i="2" s="1"/>
  <c r="M206876" i="2"/>
  <c r="N206876" i="2" s="1"/>
  <c r="M206877" i="2"/>
  <c r="N206877" i="2" s="1"/>
  <c r="M206878" i="2"/>
  <c r="N206878" i="2" s="1"/>
  <c r="M206879" i="2"/>
  <c r="N206879" i="2" s="1"/>
  <c r="M206880" i="2"/>
  <c r="N206880" i="2" s="1"/>
  <c r="M206881" i="2"/>
  <c r="N206881" i="2" s="1"/>
  <c r="M206882" i="2"/>
  <c r="N206882" i="2" s="1"/>
  <c r="M206883" i="2"/>
  <c r="N206883" i="2" s="1"/>
  <c r="M206884" i="2"/>
  <c r="N206884" i="2" s="1"/>
  <c r="M206885" i="2"/>
  <c r="N206885" i="2" s="1"/>
  <c r="M206886" i="2"/>
  <c r="N206886" i="2" s="1"/>
  <c r="M206887" i="2"/>
  <c r="N206887" i="2" s="1"/>
  <c r="M206888" i="2"/>
  <c r="N206888" i="2" s="1"/>
  <c r="M206889" i="2"/>
  <c r="N206889" i="2" s="1"/>
  <c r="M206890" i="2"/>
  <c r="N206890" i="2" s="1"/>
  <c r="M206891" i="2"/>
  <c r="N206891" i="2" s="1"/>
  <c r="M206892" i="2"/>
  <c r="N206892" i="2" s="1"/>
  <c r="M206893" i="2"/>
  <c r="N206893" i="2" s="1"/>
  <c r="M206894" i="2"/>
  <c r="N206894" i="2" s="1"/>
  <c r="M206895" i="2"/>
  <c r="N206895" i="2" s="1"/>
  <c r="M206896" i="2"/>
  <c r="N206896" i="2" s="1"/>
  <c r="M206897" i="2"/>
  <c r="N206897" i="2" s="1"/>
  <c r="M206898" i="2"/>
  <c r="N206898" i="2" s="1"/>
  <c r="M206899" i="2"/>
  <c r="N206899" i="2" s="1"/>
  <c r="M206900" i="2"/>
  <c r="N206900" i="2" s="1"/>
  <c r="M206901" i="2"/>
  <c r="N206901" i="2" s="1"/>
  <c r="M206902" i="2"/>
  <c r="N206902" i="2" s="1"/>
  <c r="M206903" i="2"/>
  <c r="N206903" i="2" s="1"/>
  <c r="M206904" i="2"/>
  <c r="N206904" i="2" s="1"/>
  <c r="M206905" i="2"/>
  <c r="N206905" i="2" s="1"/>
  <c r="M206906" i="2"/>
  <c r="N206906" i="2" s="1"/>
  <c r="M206907" i="2"/>
  <c r="N206907" i="2" s="1"/>
  <c r="M206908" i="2"/>
  <c r="N206908" i="2" s="1"/>
  <c r="M206909" i="2"/>
  <c r="N206909" i="2" s="1"/>
  <c r="M206910" i="2"/>
  <c r="N206910" i="2" s="1"/>
  <c r="M206911" i="2"/>
  <c r="N206911" i="2" s="1"/>
  <c r="M206912" i="2"/>
  <c r="N206912" i="2" s="1"/>
  <c r="M206913" i="2"/>
  <c r="N206913" i="2" s="1"/>
  <c r="M206914" i="2"/>
  <c r="N206914" i="2" s="1"/>
  <c r="M206915" i="2"/>
  <c r="N206915" i="2" s="1"/>
  <c r="M206916" i="2"/>
  <c r="N206916" i="2" s="1"/>
  <c r="M206917" i="2"/>
  <c r="N206917" i="2" s="1"/>
  <c r="M206918" i="2"/>
  <c r="N206918" i="2" s="1"/>
  <c r="M206919" i="2"/>
  <c r="N206919" i="2" s="1"/>
  <c r="M206920" i="2"/>
  <c r="N206920" i="2" s="1"/>
  <c r="M206921" i="2"/>
  <c r="N206921" i="2" s="1"/>
  <c r="M206922" i="2"/>
  <c r="N206922" i="2" s="1"/>
  <c r="M206923" i="2"/>
  <c r="N206923" i="2" s="1"/>
  <c r="M206924" i="2"/>
  <c r="N206924" i="2" s="1"/>
  <c r="M206925" i="2"/>
  <c r="N206925" i="2" s="1"/>
  <c r="M206926" i="2"/>
  <c r="N206926" i="2" s="1"/>
  <c r="M206927" i="2"/>
  <c r="N206927" i="2" s="1"/>
  <c r="M206928" i="2"/>
  <c r="N206928" i="2" s="1"/>
  <c r="M206929" i="2"/>
  <c r="N206929" i="2" s="1"/>
  <c r="M206930" i="2"/>
  <c r="N206930" i="2" s="1"/>
  <c r="M206931" i="2"/>
  <c r="N206931" i="2" s="1"/>
  <c r="M206932" i="2"/>
  <c r="N206932" i="2" s="1"/>
  <c r="M206933" i="2"/>
  <c r="N206933" i="2" s="1"/>
  <c r="M206934" i="2"/>
  <c r="N206934" i="2" s="1"/>
  <c r="M206935" i="2"/>
  <c r="N206935" i="2" s="1"/>
  <c r="M206936" i="2"/>
  <c r="N206936" i="2" s="1"/>
  <c r="M206937" i="2"/>
  <c r="N206937" i="2" s="1"/>
  <c r="M206938" i="2"/>
  <c r="N206938" i="2" s="1"/>
  <c r="M206939" i="2"/>
  <c r="N206939" i="2" s="1"/>
  <c r="M206940" i="2"/>
  <c r="N206940" i="2" s="1"/>
  <c r="M206941" i="2"/>
  <c r="N206941" i="2" s="1"/>
  <c r="M206942" i="2"/>
  <c r="N206942" i="2" s="1"/>
  <c r="M206943" i="2"/>
  <c r="N206943" i="2" s="1"/>
  <c r="M206944" i="2"/>
  <c r="N206944" i="2" s="1"/>
  <c r="M206945" i="2"/>
  <c r="N206945" i="2" s="1"/>
  <c r="M206946" i="2"/>
  <c r="N206946" i="2" s="1"/>
  <c r="M206947" i="2"/>
  <c r="N206947" i="2" s="1"/>
  <c r="M206948" i="2"/>
  <c r="N206948" i="2" s="1"/>
  <c r="M206949" i="2"/>
  <c r="N206949" i="2" s="1"/>
  <c r="M206950" i="2"/>
  <c r="N206950" i="2" s="1"/>
  <c r="M206951" i="2"/>
  <c r="N206951" i="2" s="1"/>
  <c r="M206952" i="2"/>
  <c r="N206952" i="2" s="1"/>
  <c r="M206953" i="2"/>
  <c r="N206953" i="2" s="1"/>
  <c r="M206954" i="2"/>
  <c r="N206954" i="2" s="1"/>
  <c r="M206955" i="2"/>
  <c r="N206955" i="2" s="1"/>
  <c r="M206956" i="2"/>
  <c r="N206956" i="2" s="1"/>
  <c r="M206957" i="2"/>
  <c r="N206957" i="2" s="1"/>
  <c r="M206958" i="2"/>
  <c r="N206958" i="2" s="1"/>
  <c r="M206959" i="2"/>
  <c r="N206959" i="2" s="1"/>
  <c r="M206960" i="2"/>
  <c r="N206960" i="2" s="1"/>
  <c r="M206961" i="2"/>
  <c r="N206961" i="2" s="1"/>
  <c r="M206962" i="2"/>
  <c r="N206962" i="2" s="1"/>
  <c r="M206963" i="2"/>
  <c r="N206963" i="2" s="1"/>
  <c r="M206964" i="2"/>
  <c r="N206964" i="2" s="1"/>
  <c r="M206965" i="2"/>
  <c r="N206965" i="2" s="1"/>
  <c r="M206966" i="2"/>
  <c r="N206966" i="2" s="1"/>
  <c r="M206967" i="2"/>
  <c r="N206967" i="2" s="1"/>
  <c r="M206968" i="2"/>
  <c r="N206968" i="2" s="1"/>
  <c r="M206969" i="2"/>
  <c r="N206969" i="2" s="1"/>
  <c r="M206970" i="2"/>
  <c r="N206970" i="2" s="1"/>
  <c r="M206971" i="2"/>
  <c r="N206971" i="2" s="1"/>
  <c r="M206972" i="2"/>
  <c r="N206972" i="2" s="1"/>
  <c r="M206973" i="2"/>
  <c r="N206973" i="2" s="1"/>
  <c r="M206974" i="2"/>
  <c r="N206974" i="2" s="1"/>
  <c r="M206975" i="2"/>
  <c r="N206975" i="2" s="1"/>
  <c r="M206976" i="2"/>
  <c r="N206976" i="2" s="1"/>
  <c r="M206977" i="2"/>
  <c r="N206977" i="2" s="1"/>
  <c r="M206978" i="2"/>
  <c r="N206978" i="2" s="1"/>
  <c r="M206979" i="2"/>
  <c r="N206979" i="2" s="1"/>
  <c r="M206980" i="2"/>
  <c r="N206980" i="2" s="1"/>
  <c r="M206981" i="2"/>
  <c r="N206981" i="2" s="1"/>
  <c r="M206982" i="2"/>
  <c r="N206982" i="2" s="1"/>
  <c r="M206983" i="2"/>
  <c r="N206983" i="2" s="1"/>
  <c r="M206984" i="2"/>
  <c r="N206984" i="2" s="1"/>
  <c r="M206985" i="2"/>
  <c r="N206985" i="2" s="1"/>
  <c r="M206986" i="2"/>
  <c r="N206986" i="2" s="1"/>
  <c r="M206987" i="2"/>
  <c r="N206987" i="2" s="1"/>
  <c r="M206988" i="2"/>
  <c r="N206988" i="2" s="1"/>
  <c r="M206989" i="2"/>
  <c r="N206989" i="2" s="1"/>
  <c r="M206990" i="2"/>
  <c r="N206990" i="2" s="1"/>
  <c r="M206991" i="2"/>
  <c r="N206991" i="2" s="1"/>
  <c r="M206992" i="2"/>
  <c r="N206992" i="2" s="1"/>
  <c r="M206993" i="2"/>
  <c r="N206993" i="2" s="1"/>
  <c r="M206994" i="2"/>
  <c r="N206994" i="2" s="1"/>
  <c r="M206995" i="2"/>
  <c r="N206995" i="2" s="1"/>
  <c r="M206996" i="2"/>
  <c r="N206996" i="2" s="1"/>
  <c r="M206997" i="2"/>
  <c r="N206997" i="2" s="1"/>
  <c r="M206998" i="2"/>
  <c r="N206998" i="2" s="1"/>
  <c r="M206999" i="2"/>
  <c r="N206999" i="2" s="1"/>
  <c r="M207000" i="2"/>
  <c r="N207000" i="2" s="1"/>
  <c r="M207001" i="2"/>
  <c r="N207001" i="2" s="1"/>
  <c r="M207002" i="2"/>
  <c r="N207002" i="2" s="1"/>
  <c r="M207003" i="2"/>
  <c r="N207003" i="2" s="1"/>
  <c r="M207004" i="2"/>
  <c r="N207004" i="2" s="1"/>
  <c r="M207005" i="2"/>
  <c r="N207005" i="2" s="1"/>
  <c r="M207006" i="2"/>
  <c r="N207006" i="2" s="1"/>
  <c r="M207007" i="2"/>
  <c r="N207007" i="2" s="1"/>
  <c r="M207008" i="2"/>
  <c r="N207008" i="2" s="1"/>
  <c r="M207009" i="2"/>
  <c r="N207009" i="2" s="1"/>
  <c r="M207010" i="2"/>
  <c r="N207010" i="2" s="1"/>
  <c r="M207011" i="2"/>
  <c r="N207011" i="2" s="1"/>
  <c r="M207012" i="2"/>
  <c r="N207012" i="2" s="1"/>
  <c r="M207013" i="2"/>
  <c r="N207013" i="2" s="1"/>
  <c r="M207014" i="2"/>
  <c r="N207014" i="2" s="1"/>
  <c r="M207015" i="2"/>
  <c r="N207015" i="2" s="1"/>
  <c r="M207016" i="2"/>
  <c r="N207016" i="2" s="1"/>
  <c r="M207017" i="2"/>
  <c r="N207017" i="2" s="1"/>
  <c r="M207018" i="2"/>
  <c r="N207018" i="2" s="1"/>
  <c r="M207019" i="2"/>
  <c r="N207019" i="2" s="1"/>
  <c r="M207020" i="2"/>
  <c r="N207020" i="2" s="1"/>
  <c r="M207021" i="2"/>
  <c r="N207021" i="2" s="1"/>
  <c r="M207022" i="2"/>
  <c r="N207022" i="2" s="1"/>
  <c r="M207023" i="2"/>
  <c r="N207023" i="2" s="1"/>
  <c r="M207024" i="2"/>
  <c r="N207024" i="2" s="1"/>
  <c r="M207025" i="2"/>
  <c r="N207025" i="2" s="1"/>
  <c r="M207026" i="2"/>
  <c r="N207026" i="2" s="1"/>
  <c r="M207027" i="2"/>
  <c r="N207027" i="2" s="1"/>
  <c r="M207028" i="2"/>
  <c r="N207028" i="2" s="1"/>
  <c r="M207029" i="2"/>
  <c r="N207029" i="2" s="1"/>
  <c r="M207030" i="2"/>
  <c r="N207030" i="2" s="1"/>
  <c r="M207031" i="2"/>
  <c r="N207031" i="2" s="1"/>
  <c r="M207032" i="2"/>
  <c r="N207032" i="2" s="1"/>
  <c r="M207033" i="2"/>
  <c r="N207033" i="2" s="1"/>
  <c r="M207034" i="2"/>
  <c r="N207034" i="2" s="1"/>
  <c r="M207035" i="2"/>
  <c r="N207035" i="2" s="1"/>
  <c r="M207036" i="2"/>
  <c r="N207036" i="2" s="1"/>
  <c r="M207037" i="2"/>
  <c r="N207037" i="2" s="1"/>
  <c r="M207038" i="2"/>
  <c r="N207038" i="2" s="1"/>
  <c r="M207039" i="2"/>
  <c r="N207039" i="2" s="1"/>
  <c r="M207040" i="2"/>
  <c r="N207040" i="2" s="1"/>
  <c r="M207041" i="2"/>
  <c r="N207041" i="2" s="1"/>
  <c r="M207042" i="2"/>
  <c r="N207042" i="2" s="1"/>
  <c r="M207043" i="2"/>
  <c r="N207043" i="2" s="1"/>
  <c r="M207044" i="2"/>
  <c r="N207044" i="2" s="1"/>
  <c r="M207045" i="2"/>
  <c r="N207045" i="2" s="1"/>
  <c r="M207046" i="2"/>
  <c r="N207046" i="2" s="1"/>
  <c r="M207047" i="2"/>
  <c r="N207047" i="2" s="1"/>
  <c r="M207048" i="2"/>
  <c r="N207048" i="2" s="1"/>
  <c r="M207049" i="2"/>
  <c r="N207049" i="2" s="1"/>
  <c r="M207050" i="2"/>
  <c r="N207050" i="2" s="1"/>
  <c r="M207051" i="2"/>
  <c r="N207051" i="2" s="1"/>
  <c r="M207052" i="2"/>
  <c r="N207052" i="2" s="1"/>
  <c r="M207053" i="2"/>
  <c r="N207053" i="2" s="1"/>
  <c r="M207054" i="2"/>
  <c r="N207054" i="2" s="1"/>
  <c r="M207055" i="2"/>
  <c r="N207055" i="2" s="1"/>
  <c r="M207056" i="2"/>
  <c r="N207056" i="2" s="1"/>
  <c r="M207057" i="2"/>
  <c r="N207057" i="2" s="1"/>
  <c r="M207058" i="2"/>
  <c r="N207058" i="2" s="1"/>
  <c r="M207059" i="2"/>
  <c r="N207059" i="2" s="1"/>
  <c r="M207060" i="2"/>
  <c r="N207060" i="2" s="1"/>
  <c r="M207061" i="2"/>
  <c r="N207061" i="2" s="1"/>
  <c r="M207062" i="2"/>
  <c r="N207062" i="2" s="1"/>
  <c r="M207063" i="2"/>
  <c r="N207063" i="2" s="1"/>
  <c r="M207064" i="2"/>
  <c r="N207064" i="2" s="1"/>
  <c r="M207065" i="2"/>
  <c r="N207065" i="2" s="1"/>
  <c r="M207066" i="2"/>
  <c r="N207066" i="2" s="1"/>
  <c r="M207067" i="2"/>
  <c r="N207067" i="2" s="1"/>
  <c r="M207068" i="2"/>
  <c r="N207068" i="2" s="1"/>
  <c r="M207069" i="2"/>
  <c r="N207069" i="2" s="1"/>
  <c r="M207070" i="2"/>
  <c r="N207070" i="2" s="1"/>
  <c r="M207071" i="2"/>
  <c r="N207071" i="2" s="1"/>
  <c r="M207072" i="2"/>
  <c r="N207072" i="2" s="1"/>
  <c r="M207073" i="2"/>
  <c r="N207073" i="2" s="1"/>
  <c r="M207074" i="2"/>
  <c r="N207074" i="2" s="1"/>
  <c r="M207075" i="2"/>
  <c r="N207075" i="2" s="1"/>
  <c r="M207076" i="2"/>
  <c r="N207076" i="2" s="1"/>
  <c r="M207077" i="2"/>
  <c r="N207077" i="2" s="1"/>
  <c r="M207078" i="2"/>
  <c r="N207078" i="2" s="1"/>
  <c r="M207079" i="2"/>
  <c r="N207079" i="2" s="1"/>
  <c r="M207080" i="2"/>
  <c r="N207080" i="2" s="1"/>
  <c r="M207081" i="2"/>
  <c r="N207081" i="2" s="1"/>
  <c r="M207082" i="2"/>
  <c r="N207082" i="2" s="1"/>
  <c r="M207083" i="2"/>
  <c r="N207083" i="2" s="1"/>
  <c r="M207084" i="2"/>
  <c r="N207084" i="2" s="1"/>
  <c r="M207085" i="2"/>
  <c r="N207085" i="2" s="1"/>
  <c r="M207086" i="2"/>
  <c r="N207086" i="2" s="1"/>
  <c r="M207087" i="2"/>
  <c r="N207087" i="2" s="1"/>
  <c r="M207088" i="2"/>
  <c r="N207088" i="2" s="1"/>
  <c r="M207089" i="2"/>
  <c r="N207089" i="2" s="1"/>
  <c r="M207090" i="2"/>
  <c r="N207090" i="2" s="1"/>
  <c r="M207091" i="2"/>
  <c r="N207091" i="2" s="1"/>
  <c r="M207092" i="2"/>
  <c r="N207092" i="2" s="1"/>
  <c r="M207093" i="2"/>
  <c r="N207093" i="2" s="1"/>
  <c r="M207094" i="2"/>
  <c r="N207094" i="2" s="1"/>
  <c r="M207095" i="2"/>
  <c r="N207095" i="2" s="1"/>
  <c r="M207096" i="2"/>
  <c r="N207096" i="2" s="1"/>
  <c r="M207097" i="2"/>
  <c r="N207097" i="2" s="1"/>
  <c r="M207098" i="2"/>
  <c r="N207098" i="2" s="1"/>
  <c r="M207099" i="2"/>
  <c r="N207099" i="2" s="1"/>
  <c r="M207100" i="2"/>
  <c r="N207100" i="2" s="1"/>
  <c r="M207101" i="2"/>
  <c r="N207101" i="2" s="1"/>
  <c r="M207102" i="2"/>
  <c r="N207102" i="2" s="1"/>
  <c r="M207103" i="2"/>
  <c r="N207103" i="2" s="1"/>
  <c r="M207104" i="2"/>
  <c r="N207104" i="2" s="1"/>
  <c r="M207105" i="2"/>
  <c r="N207105" i="2" s="1"/>
  <c r="M207106" i="2"/>
  <c r="N207106" i="2" s="1"/>
  <c r="M207107" i="2"/>
  <c r="N207107" i="2" s="1"/>
  <c r="M207108" i="2"/>
  <c r="N207108" i="2" s="1"/>
  <c r="M207109" i="2"/>
  <c r="N207109" i="2" s="1"/>
  <c r="M207110" i="2"/>
  <c r="N207110" i="2" s="1"/>
  <c r="M207111" i="2"/>
  <c r="N207111" i="2" s="1"/>
  <c r="M207112" i="2"/>
  <c r="N207112" i="2" s="1"/>
  <c r="M207113" i="2"/>
  <c r="N207113" i="2" s="1"/>
  <c r="M207114" i="2"/>
  <c r="N207114" i="2" s="1"/>
  <c r="M207115" i="2"/>
  <c r="N207115" i="2" s="1"/>
  <c r="M207116" i="2"/>
  <c r="N207116" i="2" s="1"/>
  <c r="M207117" i="2"/>
  <c r="N207117" i="2" s="1"/>
  <c r="M207118" i="2"/>
  <c r="N207118" i="2" s="1"/>
  <c r="M207119" i="2"/>
  <c r="N207119" i="2" s="1"/>
  <c r="M207120" i="2"/>
  <c r="N207120" i="2" s="1"/>
  <c r="M207121" i="2"/>
  <c r="N207121" i="2" s="1"/>
  <c r="M207122" i="2"/>
  <c r="N207122" i="2" s="1"/>
  <c r="M207123" i="2"/>
  <c r="N207123" i="2" s="1"/>
  <c r="M207124" i="2"/>
  <c r="N207124" i="2" s="1"/>
  <c r="M207125" i="2"/>
  <c r="N207125" i="2" s="1"/>
  <c r="M207126" i="2"/>
  <c r="N207126" i="2" s="1"/>
  <c r="M207127" i="2"/>
  <c r="N207127" i="2" s="1"/>
  <c r="M207128" i="2"/>
  <c r="N207128" i="2" s="1"/>
  <c r="M207129" i="2"/>
  <c r="N207129" i="2" s="1"/>
  <c r="M207130" i="2"/>
  <c r="N207130" i="2" s="1"/>
  <c r="M207131" i="2"/>
  <c r="N207131" i="2" s="1"/>
  <c r="M207132" i="2"/>
  <c r="N207132" i="2" s="1"/>
  <c r="M207133" i="2"/>
  <c r="N207133" i="2" s="1"/>
  <c r="M207134" i="2"/>
  <c r="N207134" i="2" s="1"/>
  <c r="M207135" i="2"/>
  <c r="N207135" i="2" s="1"/>
  <c r="M207136" i="2"/>
  <c r="N207136" i="2" s="1"/>
  <c r="M207137" i="2"/>
  <c r="N207137" i="2" s="1"/>
  <c r="M207138" i="2"/>
  <c r="N207138" i="2" s="1"/>
  <c r="M207139" i="2"/>
  <c r="N207139" i="2" s="1"/>
  <c r="M207140" i="2"/>
  <c r="N207140" i="2" s="1"/>
  <c r="M207141" i="2"/>
  <c r="N207141" i="2" s="1"/>
  <c r="M207142" i="2"/>
  <c r="N207142" i="2" s="1"/>
  <c r="M207143" i="2"/>
  <c r="N207143" i="2" s="1"/>
  <c r="M207144" i="2"/>
  <c r="N207144" i="2" s="1"/>
  <c r="M207145" i="2"/>
  <c r="N207145" i="2" s="1"/>
  <c r="M207146" i="2"/>
  <c r="N207146" i="2" s="1"/>
  <c r="M207147" i="2"/>
  <c r="N207147" i="2" s="1"/>
  <c r="M207148" i="2"/>
  <c r="N207148" i="2" s="1"/>
  <c r="M207149" i="2"/>
  <c r="N207149" i="2" s="1"/>
  <c r="M207150" i="2"/>
  <c r="N207150" i="2" s="1"/>
  <c r="M207151" i="2"/>
  <c r="N207151" i="2" s="1"/>
  <c r="M207152" i="2"/>
  <c r="N207152" i="2" s="1"/>
  <c r="M207153" i="2"/>
  <c r="N207153" i="2" s="1"/>
  <c r="M207154" i="2"/>
  <c r="N207154" i="2" s="1"/>
  <c r="M207155" i="2"/>
  <c r="N207155" i="2" s="1"/>
  <c r="M207156" i="2"/>
  <c r="N207156" i="2" s="1"/>
  <c r="M207157" i="2"/>
  <c r="N207157" i="2" s="1"/>
  <c r="M207158" i="2"/>
  <c r="N207158" i="2" s="1"/>
  <c r="M207159" i="2"/>
  <c r="N207159" i="2" s="1"/>
  <c r="M207160" i="2"/>
  <c r="N207160" i="2" s="1"/>
  <c r="M207161" i="2"/>
  <c r="N207161" i="2" s="1"/>
  <c r="M207162" i="2"/>
  <c r="N207162" i="2" s="1"/>
  <c r="M207163" i="2"/>
  <c r="N207163" i="2" s="1"/>
  <c r="M207164" i="2"/>
  <c r="N207164" i="2" s="1"/>
  <c r="M207165" i="2"/>
  <c r="N207165" i="2" s="1"/>
  <c r="M207166" i="2"/>
  <c r="N207166" i="2" s="1"/>
  <c r="M207167" i="2"/>
  <c r="N207167" i="2" s="1"/>
  <c r="M207168" i="2"/>
  <c r="N207168" i="2" s="1"/>
  <c r="M207169" i="2"/>
  <c r="N207169" i="2" s="1"/>
  <c r="M207170" i="2"/>
  <c r="N207170" i="2" s="1"/>
  <c r="M207171" i="2"/>
  <c r="N207171" i="2" s="1"/>
  <c r="M207172" i="2"/>
  <c r="N207172" i="2" s="1"/>
  <c r="M207173" i="2"/>
  <c r="N207173" i="2" s="1"/>
  <c r="M207174" i="2"/>
  <c r="N207174" i="2" s="1"/>
  <c r="M207175" i="2"/>
  <c r="N207175" i="2" s="1"/>
  <c r="M207176" i="2"/>
  <c r="N207176" i="2" s="1"/>
  <c r="M207177" i="2"/>
  <c r="N207177" i="2" s="1"/>
  <c r="M207178" i="2"/>
  <c r="N207178" i="2" s="1"/>
  <c r="M207179" i="2"/>
  <c r="N207179" i="2" s="1"/>
  <c r="M207180" i="2"/>
  <c r="N207180" i="2" s="1"/>
  <c r="M207181" i="2"/>
  <c r="N207181" i="2" s="1"/>
  <c r="M207182" i="2"/>
  <c r="N207182" i="2" s="1"/>
  <c r="M207183" i="2"/>
  <c r="N207183" i="2" s="1"/>
  <c r="M207184" i="2"/>
  <c r="N207184" i="2" s="1"/>
  <c r="M207185" i="2"/>
  <c r="N207185" i="2" s="1"/>
  <c r="M207186" i="2"/>
  <c r="N207186" i="2" s="1"/>
  <c r="M207187" i="2"/>
  <c r="N207187" i="2" s="1"/>
  <c r="M207188" i="2"/>
  <c r="N207188" i="2" s="1"/>
  <c r="M207189" i="2"/>
  <c r="N207189" i="2" s="1"/>
  <c r="M207190" i="2"/>
  <c r="N207190" i="2" s="1"/>
  <c r="M207191" i="2"/>
  <c r="N207191" i="2" s="1"/>
  <c r="M207192" i="2"/>
  <c r="N207192" i="2" s="1"/>
  <c r="M207193" i="2"/>
  <c r="N207193" i="2" s="1"/>
  <c r="M207194" i="2"/>
  <c r="N207194" i="2" s="1"/>
  <c r="M207195" i="2"/>
  <c r="N207195" i="2" s="1"/>
  <c r="M207196" i="2"/>
  <c r="N207196" i="2" s="1"/>
  <c r="M207197" i="2"/>
  <c r="N207197" i="2" s="1"/>
  <c r="M207198" i="2"/>
  <c r="N207198" i="2" s="1"/>
  <c r="M207199" i="2"/>
  <c r="N207199" i="2" s="1"/>
  <c r="M207200" i="2"/>
  <c r="N207200" i="2" s="1"/>
  <c r="M207201" i="2"/>
  <c r="N207201" i="2" s="1"/>
  <c r="M207202" i="2"/>
  <c r="N207202" i="2" s="1"/>
  <c r="M207203" i="2"/>
  <c r="N207203" i="2" s="1"/>
  <c r="M207204" i="2"/>
  <c r="N207204" i="2" s="1"/>
  <c r="M207205" i="2"/>
  <c r="N207205" i="2" s="1"/>
  <c r="M207206" i="2"/>
  <c r="N207206" i="2" s="1"/>
  <c r="M207207" i="2"/>
  <c r="N207207" i="2" s="1"/>
  <c r="M207208" i="2"/>
  <c r="N207208" i="2" s="1"/>
  <c r="M207209" i="2"/>
  <c r="N207209" i="2" s="1"/>
  <c r="M207210" i="2"/>
  <c r="N207210" i="2" s="1"/>
  <c r="M207211" i="2"/>
  <c r="N207211" i="2" s="1"/>
  <c r="M207212" i="2"/>
  <c r="N207212" i="2" s="1"/>
  <c r="M207213" i="2"/>
  <c r="N207213" i="2" s="1"/>
  <c r="M207214" i="2"/>
  <c r="N207214" i="2" s="1"/>
  <c r="M207215" i="2"/>
  <c r="N207215" i="2" s="1"/>
  <c r="M207216" i="2"/>
  <c r="N207216" i="2" s="1"/>
  <c r="M207217" i="2"/>
  <c r="N207217" i="2" s="1"/>
  <c r="M207218" i="2"/>
  <c r="N207218" i="2" s="1"/>
  <c r="M207219" i="2"/>
  <c r="N207219" i="2" s="1"/>
  <c r="M207220" i="2"/>
  <c r="N207220" i="2" s="1"/>
  <c r="M207221" i="2"/>
  <c r="N207221" i="2" s="1"/>
  <c r="M207222" i="2"/>
  <c r="N207222" i="2" s="1"/>
  <c r="M207223" i="2"/>
  <c r="N207223" i="2" s="1"/>
  <c r="M207224" i="2"/>
  <c r="N207224" i="2" s="1"/>
  <c r="M207225" i="2"/>
  <c r="N207225" i="2" s="1"/>
  <c r="M207226" i="2"/>
  <c r="N207226" i="2" s="1"/>
  <c r="M207227" i="2"/>
  <c r="N207227" i="2" s="1"/>
  <c r="M207228" i="2"/>
  <c r="N207228" i="2" s="1"/>
  <c r="M207229" i="2"/>
  <c r="N207229" i="2" s="1"/>
  <c r="M207230" i="2"/>
  <c r="N207230" i="2" s="1"/>
  <c r="M207231" i="2"/>
  <c r="N207231" i="2" s="1"/>
  <c r="M207232" i="2"/>
  <c r="N207232" i="2" s="1"/>
  <c r="M207233" i="2"/>
  <c r="N207233" i="2" s="1"/>
  <c r="M207234" i="2"/>
  <c r="N207234" i="2" s="1"/>
  <c r="M207235" i="2"/>
  <c r="N207235" i="2" s="1"/>
  <c r="M207236" i="2"/>
  <c r="N207236" i="2" s="1"/>
  <c r="M207237" i="2"/>
  <c r="N207237" i="2" s="1"/>
  <c r="M207238" i="2"/>
  <c r="N207238" i="2" s="1"/>
  <c r="M207239" i="2"/>
  <c r="N207239" i="2" s="1"/>
  <c r="M207240" i="2"/>
  <c r="N207240" i="2" s="1"/>
  <c r="M207241" i="2"/>
  <c r="N207241" i="2" s="1"/>
  <c r="M207242" i="2"/>
  <c r="N207242" i="2" s="1"/>
  <c r="M207243" i="2"/>
  <c r="N207243" i="2" s="1"/>
  <c r="M207244" i="2"/>
  <c r="N207244" i="2" s="1"/>
  <c r="M207245" i="2"/>
  <c r="N207245" i="2" s="1"/>
  <c r="M207246" i="2"/>
  <c r="N207246" i="2" s="1"/>
  <c r="M207247" i="2"/>
  <c r="N207247" i="2" s="1"/>
  <c r="M207248" i="2"/>
  <c r="N207248" i="2" s="1"/>
  <c r="M207249" i="2"/>
  <c r="N207249" i="2" s="1"/>
  <c r="M207250" i="2"/>
  <c r="N207250" i="2" s="1"/>
  <c r="M207251" i="2"/>
  <c r="N207251" i="2" s="1"/>
  <c r="M207252" i="2"/>
  <c r="N207252" i="2" s="1"/>
  <c r="M207253" i="2"/>
  <c r="N207253" i="2" s="1"/>
  <c r="M207254" i="2"/>
  <c r="N207254" i="2" s="1"/>
  <c r="M207255" i="2"/>
  <c r="N207255" i="2" s="1"/>
  <c r="M207256" i="2"/>
  <c r="N207256" i="2" s="1"/>
  <c r="M207257" i="2"/>
  <c r="N207257" i="2" s="1"/>
  <c r="M207258" i="2"/>
  <c r="N207258" i="2" s="1"/>
  <c r="M207259" i="2"/>
  <c r="N207259" i="2" s="1"/>
  <c r="M207260" i="2"/>
  <c r="N207260" i="2" s="1"/>
  <c r="M207261" i="2"/>
  <c r="N207261" i="2" s="1"/>
  <c r="M207262" i="2"/>
  <c r="N207262" i="2" s="1"/>
  <c r="M207263" i="2"/>
  <c r="N207263" i="2" s="1"/>
  <c r="M207264" i="2"/>
  <c r="N207264" i="2" s="1"/>
  <c r="M207265" i="2"/>
  <c r="N207265" i="2" s="1"/>
  <c r="M207266" i="2"/>
  <c r="N207266" i="2" s="1"/>
  <c r="M207267" i="2"/>
  <c r="N207267" i="2" s="1"/>
  <c r="M207268" i="2"/>
  <c r="N207268" i="2" s="1"/>
  <c r="M207269" i="2"/>
  <c r="N207269" i="2" s="1"/>
  <c r="M207270" i="2"/>
  <c r="N207270" i="2" s="1"/>
  <c r="M207271" i="2"/>
  <c r="N207271" i="2" s="1"/>
  <c r="M207272" i="2"/>
  <c r="N207272" i="2" s="1"/>
  <c r="M207273" i="2"/>
  <c r="N207273" i="2" s="1"/>
  <c r="M207274" i="2"/>
  <c r="N207274" i="2" s="1"/>
  <c r="M207275" i="2"/>
  <c r="N207275" i="2" s="1"/>
  <c r="M207276" i="2"/>
  <c r="N207276" i="2" s="1"/>
  <c r="M207277" i="2"/>
  <c r="N207277" i="2" s="1"/>
  <c r="M207278" i="2"/>
  <c r="N207278" i="2" s="1"/>
  <c r="M207279" i="2"/>
  <c r="N207279" i="2" s="1"/>
  <c r="M207280" i="2"/>
  <c r="N207280" i="2" s="1"/>
  <c r="M207281" i="2"/>
  <c r="N207281" i="2" s="1"/>
  <c r="M207282" i="2"/>
  <c r="N207282" i="2" s="1"/>
  <c r="M207283" i="2"/>
  <c r="N207283" i="2" s="1"/>
  <c r="M207284" i="2"/>
  <c r="N207284" i="2" s="1"/>
  <c r="M207285" i="2"/>
  <c r="N207285" i="2" s="1"/>
  <c r="M207286" i="2"/>
  <c r="N207286" i="2" s="1"/>
  <c r="M207287" i="2"/>
  <c r="N207287" i="2" s="1"/>
  <c r="M207288" i="2"/>
  <c r="N207288" i="2" s="1"/>
  <c r="M207289" i="2"/>
  <c r="N207289" i="2" s="1"/>
  <c r="M207290" i="2"/>
  <c r="N207290" i="2" s="1"/>
  <c r="M207291" i="2"/>
  <c r="N207291" i="2" s="1"/>
  <c r="M207292" i="2"/>
  <c r="N207292" i="2" s="1"/>
  <c r="M207293" i="2"/>
  <c r="N207293" i="2" s="1"/>
  <c r="M207294" i="2"/>
  <c r="N207294" i="2" s="1"/>
  <c r="M207295" i="2"/>
  <c r="N207295" i="2" s="1"/>
  <c r="M207296" i="2"/>
  <c r="N207296" i="2" s="1"/>
  <c r="M207297" i="2"/>
  <c r="N207297" i="2" s="1"/>
  <c r="M207298" i="2"/>
  <c r="N207298" i="2" s="1"/>
  <c r="M207299" i="2"/>
  <c r="N207299" i="2" s="1"/>
  <c r="M207300" i="2"/>
  <c r="N207300" i="2" s="1"/>
  <c r="M207301" i="2"/>
  <c r="N207301" i="2" s="1"/>
  <c r="M207302" i="2"/>
  <c r="N207302" i="2" s="1"/>
  <c r="M207303" i="2"/>
  <c r="N207303" i="2" s="1"/>
  <c r="M207304" i="2"/>
  <c r="N207304" i="2" s="1"/>
  <c r="M207305" i="2"/>
  <c r="N207305" i="2" s="1"/>
  <c r="M207306" i="2"/>
  <c r="N207306" i="2" s="1"/>
  <c r="M207307" i="2"/>
  <c r="N207307" i="2" s="1"/>
  <c r="M207308" i="2"/>
  <c r="N207308" i="2" s="1"/>
  <c r="M207309" i="2"/>
  <c r="N207309" i="2" s="1"/>
  <c r="M207310" i="2"/>
  <c r="N207310" i="2" s="1"/>
  <c r="M207311" i="2"/>
  <c r="N207311" i="2" s="1"/>
  <c r="M207312" i="2"/>
  <c r="N207312" i="2" s="1"/>
  <c r="M207313" i="2"/>
  <c r="N207313" i="2" s="1"/>
  <c r="M207314" i="2"/>
  <c r="N207314" i="2" s="1"/>
  <c r="M207315" i="2"/>
  <c r="N207315" i="2" s="1"/>
  <c r="M207316" i="2"/>
  <c r="N207316" i="2" s="1"/>
  <c r="M207317" i="2"/>
  <c r="N207317" i="2" s="1"/>
  <c r="M207318" i="2"/>
  <c r="N207318" i="2" s="1"/>
  <c r="M207319" i="2"/>
  <c r="N207319" i="2" s="1"/>
  <c r="M207320" i="2"/>
  <c r="N207320" i="2" s="1"/>
  <c r="M207321" i="2"/>
  <c r="N207321" i="2" s="1"/>
  <c r="M207322" i="2"/>
  <c r="N207322" i="2" s="1"/>
  <c r="M207323" i="2"/>
  <c r="N207323" i="2" s="1"/>
  <c r="M207324" i="2"/>
  <c r="N207324" i="2" s="1"/>
  <c r="M207325" i="2"/>
  <c r="N207325" i="2" s="1"/>
  <c r="M207326" i="2"/>
  <c r="N207326" i="2" s="1"/>
  <c r="M207327" i="2"/>
  <c r="N207327" i="2" s="1"/>
  <c r="M207328" i="2"/>
  <c r="N207328" i="2" s="1"/>
  <c r="M207329" i="2"/>
  <c r="N207329" i="2" s="1"/>
  <c r="M207330" i="2"/>
  <c r="N207330" i="2" s="1"/>
  <c r="M207331" i="2"/>
  <c r="N207331" i="2" s="1"/>
  <c r="M207332" i="2"/>
  <c r="N207332" i="2" s="1"/>
  <c r="M207333" i="2"/>
  <c r="N207333" i="2" s="1"/>
  <c r="M207334" i="2"/>
  <c r="N207334" i="2" s="1"/>
  <c r="M207335" i="2"/>
  <c r="N207335" i="2" s="1"/>
  <c r="M207336" i="2"/>
  <c r="N207336" i="2" s="1"/>
  <c r="M207337" i="2"/>
  <c r="N207337" i="2" s="1"/>
  <c r="M207338" i="2"/>
  <c r="N207338" i="2" s="1"/>
  <c r="M207339" i="2"/>
  <c r="N207339" i="2" s="1"/>
  <c r="M207340" i="2"/>
  <c r="N207340" i="2" s="1"/>
  <c r="M207341" i="2"/>
  <c r="N207341" i="2" s="1"/>
  <c r="M207342" i="2"/>
  <c r="N207342" i="2" s="1"/>
  <c r="M207343" i="2"/>
  <c r="N207343" i="2" s="1"/>
  <c r="M207344" i="2"/>
  <c r="N207344" i="2" s="1"/>
  <c r="M207345" i="2"/>
  <c r="N207345" i="2" s="1"/>
  <c r="M207346" i="2"/>
  <c r="N207346" i="2" s="1"/>
  <c r="M207347" i="2"/>
  <c r="N207347" i="2" s="1"/>
  <c r="M207348" i="2"/>
  <c r="N207348" i="2" s="1"/>
  <c r="M207349" i="2"/>
  <c r="N207349" i="2" s="1"/>
  <c r="M207350" i="2"/>
  <c r="N207350" i="2" s="1"/>
  <c r="M207351" i="2"/>
  <c r="N207351" i="2" s="1"/>
  <c r="M207352" i="2"/>
  <c r="N207352" i="2" s="1"/>
  <c r="M207353" i="2"/>
  <c r="N207353" i="2" s="1"/>
  <c r="M207354" i="2"/>
  <c r="N207354" i="2" s="1"/>
  <c r="M207355" i="2"/>
  <c r="N207355" i="2" s="1"/>
  <c r="M207356" i="2"/>
  <c r="N207356" i="2" s="1"/>
  <c r="M207357" i="2"/>
  <c r="N207357" i="2" s="1"/>
  <c r="M207358" i="2"/>
  <c r="N207358" i="2" s="1"/>
  <c r="M207359" i="2"/>
  <c r="N207359" i="2" s="1"/>
  <c r="M207360" i="2"/>
  <c r="N207360" i="2" s="1"/>
  <c r="M207361" i="2"/>
  <c r="N207361" i="2" s="1"/>
  <c r="M207362" i="2"/>
  <c r="N207362" i="2" s="1"/>
  <c r="M207363" i="2"/>
  <c r="N207363" i="2" s="1"/>
  <c r="M207364" i="2"/>
  <c r="N207364" i="2" s="1"/>
  <c r="M207365" i="2"/>
  <c r="N207365" i="2" s="1"/>
  <c r="M207366" i="2"/>
  <c r="N207366" i="2" s="1"/>
  <c r="M207367" i="2"/>
  <c r="N207367" i="2" s="1"/>
  <c r="M207368" i="2"/>
  <c r="N207368" i="2" s="1"/>
  <c r="M207369" i="2"/>
  <c r="N207369" i="2" s="1"/>
  <c r="M207370" i="2"/>
  <c r="N207370" i="2" s="1"/>
  <c r="M207371" i="2"/>
  <c r="N207371" i="2" s="1"/>
  <c r="M207372" i="2"/>
  <c r="N207372" i="2" s="1"/>
  <c r="M207373" i="2"/>
  <c r="N207373" i="2" s="1"/>
  <c r="M207374" i="2"/>
  <c r="N207374" i="2" s="1"/>
  <c r="M207375" i="2"/>
  <c r="N207375" i="2" s="1"/>
  <c r="M207376" i="2"/>
  <c r="N207376" i="2" s="1"/>
  <c r="M207377" i="2"/>
  <c r="N207377" i="2" s="1"/>
  <c r="M207378" i="2"/>
  <c r="N207378" i="2" s="1"/>
  <c r="M207379" i="2"/>
  <c r="N207379" i="2" s="1"/>
  <c r="M207380" i="2"/>
  <c r="N207380" i="2" s="1"/>
  <c r="M207381" i="2"/>
  <c r="N207381" i="2" s="1"/>
  <c r="M207382" i="2"/>
  <c r="N207382" i="2" s="1"/>
  <c r="M207383" i="2"/>
  <c r="N207383" i="2" s="1"/>
  <c r="M207384" i="2"/>
  <c r="N207384" i="2" s="1"/>
  <c r="M207385" i="2"/>
  <c r="N207385" i="2" s="1"/>
  <c r="M207386" i="2"/>
  <c r="N207386" i="2" s="1"/>
  <c r="M207387" i="2"/>
  <c r="N207387" i="2" s="1"/>
  <c r="M207388" i="2"/>
  <c r="N207388" i="2" s="1"/>
  <c r="M207389" i="2"/>
  <c r="N207389" i="2" s="1"/>
  <c r="M207390" i="2"/>
  <c r="N207390" i="2" s="1"/>
  <c r="M207391" i="2"/>
  <c r="N207391" i="2" s="1"/>
  <c r="M207392" i="2"/>
  <c r="N207392" i="2" s="1"/>
  <c r="M207393" i="2"/>
  <c r="N207393" i="2" s="1"/>
  <c r="M207394" i="2"/>
  <c r="N207394" i="2" s="1"/>
  <c r="M207395" i="2"/>
  <c r="N207395" i="2" s="1"/>
  <c r="M207396" i="2"/>
  <c r="N207396" i="2" s="1"/>
  <c r="M207397" i="2"/>
  <c r="N207397" i="2" s="1"/>
  <c r="M207398" i="2"/>
  <c r="N207398" i="2" s="1"/>
  <c r="M207399" i="2"/>
  <c r="N207399" i="2" s="1"/>
  <c r="M207400" i="2"/>
  <c r="N207400" i="2" s="1"/>
  <c r="M207401" i="2"/>
  <c r="N207401" i="2" s="1"/>
  <c r="M207402" i="2"/>
  <c r="N207402" i="2" s="1"/>
  <c r="M207403" i="2"/>
  <c r="N207403" i="2" s="1"/>
  <c r="M207404" i="2"/>
  <c r="N207404" i="2" s="1"/>
  <c r="M207405" i="2"/>
  <c r="N207405" i="2" s="1"/>
  <c r="M207406" i="2"/>
  <c r="N207406" i="2" s="1"/>
  <c r="M207407" i="2"/>
  <c r="N207407" i="2" s="1"/>
  <c r="M207408" i="2"/>
  <c r="N207408" i="2" s="1"/>
  <c r="M207409" i="2"/>
  <c r="N207409" i="2" s="1"/>
  <c r="M207410" i="2"/>
  <c r="N207410" i="2" s="1"/>
  <c r="M207411" i="2"/>
  <c r="N207411" i="2" s="1"/>
  <c r="M207412" i="2"/>
  <c r="N207412" i="2" s="1"/>
  <c r="M207413" i="2"/>
  <c r="N207413" i="2" s="1"/>
  <c r="M207414" i="2"/>
  <c r="N207414" i="2" s="1"/>
  <c r="M207415" i="2"/>
  <c r="N207415" i="2" s="1"/>
  <c r="M207416" i="2"/>
  <c r="N207416" i="2" s="1"/>
  <c r="M207417" i="2"/>
  <c r="N207417" i="2" s="1"/>
  <c r="M207418" i="2"/>
  <c r="N207418" i="2" s="1"/>
  <c r="M207419" i="2"/>
  <c r="N207419" i="2" s="1"/>
  <c r="M207420" i="2"/>
  <c r="N207420" i="2" s="1"/>
  <c r="M207421" i="2"/>
  <c r="N207421" i="2" s="1"/>
  <c r="M207422" i="2"/>
  <c r="N207422" i="2" s="1"/>
  <c r="M207423" i="2"/>
  <c r="N207423" i="2" s="1"/>
  <c r="M207424" i="2"/>
  <c r="N207424" i="2" s="1"/>
  <c r="M207425" i="2"/>
  <c r="N207425" i="2" s="1"/>
  <c r="M207426" i="2"/>
  <c r="N207426" i="2" s="1"/>
  <c r="M207427" i="2"/>
  <c r="N207427" i="2" s="1"/>
  <c r="M207428" i="2"/>
  <c r="N207428" i="2" s="1"/>
  <c r="M207429" i="2"/>
  <c r="N207429" i="2" s="1"/>
  <c r="M207430" i="2"/>
  <c r="N207430" i="2" s="1"/>
  <c r="M207431" i="2"/>
  <c r="N207431" i="2" s="1"/>
  <c r="M207432" i="2"/>
  <c r="N207432" i="2" s="1"/>
  <c r="M207433" i="2"/>
  <c r="N207433" i="2" s="1"/>
  <c r="M207434" i="2"/>
  <c r="N207434" i="2" s="1"/>
  <c r="M207435" i="2"/>
  <c r="N207435" i="2" s="1"/>
  <c r="M207436" i="2"/>
  <c r="N207436" i="2" s="1"/>
  <c r="M207437" i="2"/>
  <c r="N207437" i="2" s="1"/>
  <c r="M207438" i="2"/>
  <c r="N207438" i="2" s="1"/>
  <c r="M207439" i="2"/>
  <c r="N207439" i="2" s="1"/>
  <c r="M207440" i="2"/>
  <c r="N207440" i="2" s="1"/>
  <c r="M207441" i="2"/>
  <c r="N207441" i="2" s="1"/>
  <c r="M207442" i="2"/>
  <c r="N207442" i="2" s="1"/>
  <c r="M207443" i="2"/>
  <c r="N207443" i="2" s="1"/>
  <c r="M207444" i="2"/>
  <c r="N207444" i="2" s="1"/>
  <c r="M207445" i="2"/>
  <c r="N207445" i="2" s="1"/>
  <c r="M207446" i="2"/>
  <c r="N207446" i="2" s="1"/>
  <c r="M207447" i="2"/>
  <c r="N207447" i="2" s="1"/>
  <c r="M207448" i="2"/>
  <c r="N207448" i="2" s="1"/>
  <c r="M207449" i="2"/>
  <c r="N207449" i="2" s="1"/>
  <c r="M207450" i="2"/>
  <c r="N207450" i="2" s="1"/>
  <c r="M207451" i="2"/>
  <c r="N207451" i="2" s="1"/>
  <c r="M207452" i="2"/>
  <c r="N207452" i="2" s="1"/>
  <c r="M207453" i="2"/>
  <c r="N207453" i="2" s="1"/>
  <c r="M207454" i="2"/>
  <c r="N207454" i="2" s="1"/>
  <c r="M207455" i="2"/>
  <c r="N207455" i="2" s="1"/>
  <c r="M207456" i="2"/>
  <c r="N207456" i="2" s="1"/>
  <c r="M207457" i="2"/>
  <c r="N207457" i="2" s="1"/>
  <c r="M207458" i="2"/>
  <c r="N207458" i="2" s="1"/>
  <c r="M207459" i="2"/>
  <c r="N207459" i="2" s="1"/>
  <c r="M207460" i="2"/>
  <c r="N207460" i="2" s="1"/>
  <c r="M207461" i="2"/>
  <c r="N207461" i="2" s="1"/>
  <c r="M207462" i="2"/>
  <c r="N207462" i="2" s="1"/>
  <c r="M207463" i="2"/>
  <c r="N207463" i="2" s="1"/>
  <c r="M207464" i="2"/>
  <c r="N207464" i="2" s="1"/>
  <c r="M207465" i="2"/>
  <c r="N207465" i="2" s="1"/>
  <c r="M207466" i="2"/>
  <c r="N207466" i="2" s="1"/>
  <c r="M207467" i="2"/>
  <c r="N207467" i="2" s="1"/>
  <c r="M207468" i="2"/>
  <c r="N207468" i="2" s="1"/>
  <c r="M207469" i="2"/>
  <c r="N207469" i="2" s="1"/>
  <c r="M207470" i="2"/>
  <c r="N207470" i="2" s="1"/>
  <c r="M207471" i="2"/>
  <c r="N207471" i="2" s="1"/>
  <c r="M207472" i="2"/>
  <c r="N207472" i="2" s="1"/>
  <c r="M207473" i="2"/>
  <c r="N207473" i="2" s="1"/>
  <c r="M207474" i="2"/>
  <c r="N207474" i="2" s="1"/>
  <c r="M207475" i="2"/>
  <c r="N207475" i="2" s="1"/>
  <c r="M207476" i="2"/>
  <c r="N207476" i="2" s="1"/>
  <c r="M207477" i="2"/>
  <c r="N207477" i="2" s="1"/>
  <c r="M207478" i="2"/>
  <c r="N207478" i="2" s="1"/>
  <c r="M207479" i="2"/>
  <c r="N207479" i="2" s="1"/>
  <c r="M207480" i="2"/>
  <c r="N207480" i="2" s="1"/>
  <c r="M207481" i="2"/>
  <c r="N207481" i="2" s="1"/>
  <c r="M207482" i="2"/>
  <c r="N207482" i="2" s="1"/>
  <c r="M207483" i="2"/>
  <c r="N207483" i="2" s="1"/>
  <c r="M207484" i="2"/>
  <c r="N207484" i="2" s="1"/>
  <c r="M207485" i="2"/>
  <c r="N207485" i="2" s="1"/>
  <c r="M207486" i="2"/>
  <c r="N207486" i="2" s="1"/>
  <c r="M207487" i="2"/>
  <c r="N207487" i="2" s="1"/>
  <c r="M207488" i="2"/>
  <c r="N207488" i="2" s="1"/>
  <c r="M207489" i="2"/>
  <c r="N207489" i="2" s="1"/>
  <c r="M207490" i="2"/>
  <c r="N207490" i="2" s="1"/>
  <c r="M207491" i="2"/>
  <c r="N207491" i="2" s="1"/>
  <c r="M207492" i="2"/>
  <c r="N207492" i="2" s="1"/>
  <c r="M207493" i="2"/>
  <c r="N207493" i="2" s="1"/>
  <c r="M207494" i="2"/>
  <c r="N207494" i="2" s="1"/>
  <c r="M207495" i="2"/>
  <c r="N207495" i="2" s="1"/>
  <c r="M207496" i="2"/>
  <c r="N207496" i="2" s="1"/>
  <c r="M207497" i="2"/>
  <c r="N207497" i="2" s="1"/>
  <c r="M207498" i="2"/>
  <c r="N207498" i="2" s="1"/>
  <c r="M207499" i="2"/>
  <c r="N207499" i="2" s="1"/>
  <c r="M207500" i="2"/>
  <c r="N207500" i="2" s="1"/>
  <c r="M207501" i="2"/>
  <c r="N207501" i="2" s="1"/>
  <c r="M207502" i="2"/>
  <c r="N207502" i="2" s="1"/>
  <c r="M207503" i="2"/>
  <c r="N207503" i="2" s="1"/>
  <c r="M207504" i="2"/>
  <c r="N207504" i="2" s="1"/>
  <c r="M207505" i="2"/>
  <c r="N207505" i="2" s="1"/>
  <c r="M207506" i="2"/>
  <c r="N207506" i="2" s="1"/>
  <c r="M207507" i="2"/>
  <c r="N207507" i="2" s="1"/>
  <c r="M207508" i="2"/>
  <c r="N207508" i="2" s="1"/>
  <c r="M207509" i="2"/>
  <c r="N207509" i="2" s="1"/>
  <c r="M207510" i="2"/>
  <c r="N207510" i="2" s="1"/>
  <c r="M207511" i="2"/>
  <c r="N207511" i="2" s="1"/>
  <c r="M207512" i="2"/>
  <c r="N207512" i="2" s="1"/>
  <c r="M207513" i="2"/>
  <c r="N207513" i="2" s="1"/>
  <c r="M207514" i="2"/>
  <c r="N207514" i="2" s="1"/>
  <c r="M207515" i="2"/>
  <c r="N207515" i="2" s="1"/>
  <c r="M207516" i="2"/>
  <c r="N207516" i="2" s="1"/>
  <c r="M207517" i="2"/>
  <c r="N207517" i="2" s="1"/>
  <c r="M207518" i="2"/>
  <c r="N207518" i="2" s="1"/>
  <c r="M207519" i="2"/>
  <c r="N207519" i="2" s="1"/>
  <c r="M207520" i="2"/>
  <c r="N207520" i="2" s="1"/>
  <c r="M207521" i="2"/>
  <c r="N207521" i="2" s="1"/>
  <c r="M207522" i="2"/>
  <c r="N207522" i="2" s="1"/>
  <c r="M207523" i="2"/>
  <c r="N207523" i="2" s="1"/>
  <c r="M207524" i="2"/>
  <c r="N207524" i="2" s="1"/>
  <c r="M207525" i="2"/>
  <c r="N207525" i="2" s="1"/>
  <c r="M207526" i="2"/>
  <c r="N207526" i="2" s="1"/>
  <c r="M207527" i="2"/>
  <c r="N207527" i="2" s="1"/>
  <c r="M207528" i="2"/>
  <c r="N207528" i="2" s="1"/>
  <c r="M207529" i="2"/>
  <c r="N207529" i="2" s="1"/>
  <c r="M207530" i="2"/>
  <c r="N207530" i="2" s="1"/>
  <c r="M207531" i="2"/>
  <c r="N207531" i="2" s="1"/>
  <c r="M207532" i="2"/>
  <c r="N207532" i="2" s="1"/>
  <c r="M207533" i="2"/>
  <c r="N207533" i="2" s="1"/>
  <c r="M207534" i="2"/>
  <c r="N207534" i="2" s="1"/>
  <c r="M207535" i="2"/>
  <c r="N207535" i="2" s="1"/>
  <c r="M207536" i="2"/>
  <c r="N207536" i="2" s="1"/>
  <c r="M207537" i="2"/>
  <c r="N207537" i="2" s="1"/>
  <c r="M207538" i="2"/>
  <c r="N207538" i="2" s="1"/>
  <c r="M207539" i="2"/>
  <c r="N207539" i="2" s="1"/>
  <c r="M207540" i="2"/>
  <c r="N207540" i="2" s="1"/>
  <c r="M207541" i="2"/>
  <c r="N207541" i="2" s="1"/>
  <c r="M207542" i="2"/>
  <c r="N207542" i="2" s="1"/>
  <c r="M207543" i="2"/>
  <c r="N207543" i="2" s="1"/>
  <c r="M207544" i="2"/>
  <c r="N207544" i="2" s="1"/>
  <c r="M207545" i="2"/>
  <c r="N207545" i="2" s="1"/>
  <c r="M207546" i="2"/>
  <c r="N207546" i="2" s="1"/>
  <c r="M207547" i="2"/>
  <c r="N207547" i="2" s="1"/>
  <c r="M207548" i="2"/>
  <c r="N207548" i="2" s="1"/>
  <c r="M207549" i="2"/>
  <c r="N207549" i="2" s="1"/>
  <c r="M207550" i="2"/>
  <c r="N207550" i="2" s="1"/>
  <c r="M207551" i="2"/>
  <c r="N207551" i="2" s="1"/>
  <c r="M207552" i="2"/>
  <c r="N207552" i="2" s="1"/>
  <c r="M207553" i="2"/>
  <c r="N207553" i="2" s="1"/>
  <c r="M207554" i="2"/>
  <c r="N207554" i="2" s="1"/>
  <c r="M207555" i="2"/>
  <c r="N207555" i="2" s="1"/>
  <c r="M207556" i="2"/>
  <c r="N207556" i="2" s="1"/>
  <c r="M207557" i="2"/>
  <c r="N207557" i="2" s="1"/>
  <c r="M207558" i="2"/>
  <c r="N207558" i="2" s="1"/>
  <c r="M207559" i="2"/>
  <c r="N207559" i="2" s="1"/>
  <c r="M207560" i="2"/>
  <c r="N207560" i="2" s="1"/>
  <c r="M207561" i="2"/>
  <c r="N207561" i="2" s="1"/>
  <c r="M207562" i="2"/>
  <c r="N207562" i="2" s="1"/>
  <c r="M207563" i="2"/>
  <c r="N207563" i="2" s="1"/>
  <c r="M207564" i="2"/>
  <c r="N207564" i="2" s="1"/>
  <c r="M207565" i="2"/>
  <c r="N207565" i="2" s="1"/>
  <c r="M207566" i="2"/>
  <c r="N207566" i="2" s="1"/>
  <c r="M207567" i="2"/>
  <c r="N207567" i="2" s="1"/>
  <c r="M207568" i="2"/>
  <c r="N207568" i="2" s="1"/>
  <c r="M207569" i="2"/>
  <c r="N207569" i="2" s="1"/>
  <c r="M207570" i="2"/>
  <c r="N207570" i="2" s="1"/>
  <c r="M207571" i="2"/>
  <c r="N207571" i="2" s="1"/>
  <c r="M207572" i="2"/>
  <c r="N207572" i="2" s="1"/>
  <c r="M207573" i="2"/>
  <c r="N207573" i="2" s="1"/>
  <c r="M207574" i="2"/>
  <c r="N207574" i="2" s="1"/>
  <c r="M207575" i="2"/>
  <c r="N207575" i="2" s="1"/>
  <c r="M207576" i="2"/>
  <c r="N207576" i="2" s="1"/>
  <c r="M207577" i="2"/>
  <c r="N207577" i="2" s="1"/>
  <c r="M207578" i="2"/>
  <c r="N207578" i="2" s="1"/>
  <c r="M207579" i="2"/>
  <c r="N207579" i="2" s="1"/>
  <c r="M207580" i="2"/>
  <c r="N207580" i="2" s="1"/>
  <c r="M207581" i="2"/>
  <c r="N207581" i="2" s="1"/>
  <c r="M207582" i="2"/>
  <c r="N207582" i="2" s="1"/>
  <c r="M207583" i="2"/>
  <c r="N207583" i="2" s="1"/>
  <c r="M207584" i="2"/>
  <c r="N207584" i="2" s="1"/>
  <c r="M207585" i="2"/>
  <c r="N207585" i="2" s="1"/>
  <c r="M207586" i="2"/>
  <c r="N207586" i="2" s="1"/>
  <c r="M207587" i="2"/>
  <c r="N207587" i="2" s="1"/>
  <c r="M207588" i="2"/>
  <c r="N207588" i="2" s="1"/>
  <c r="M207589" i="2"/>
  <c r="N207589" i="2" s="1"/>
  <c r="M207590" i="2"/>
  <c r="N207590" i="2" s="1"/>
  <c r="M207591" i="2"/>
  <c r="N207591" i="2" s="1"/>
  <c r="M207592" i="2"/>
  <c r="N207592" i="2" s="1"/>
  <c r="M207593" i="2"/>
  <c r="N207593" i="2" s="1"/>
  <c r="M207594" i="2"/>
  <c r="N207594" i="2" s="1"/>
  <c r="M207595" i="2"/>
  <c r="N207595" i="2" s="1"/>
  <c r="M207596" i="2"/>
  <c r="N207596" i="2" s="1"/>
  <c r="M207597" i="2"/>
  <c r="N207597" i="2" s="1"/>
  <c r="M207598" i="2"/>
  <c r="N207598" i="2" s="1"/>
  <c r="M207599" i="2"/>
  <c r="N207599" i="2" s="1"/>
  <c r="M207600" i="2"/>
  <c r="N207600" i="2" s="1"/>
  <c r="M207601" i="2"/>
  <c r="N207601" i="2" s="1"/>
  <c r="M207602" i="2"/>
  <c r="N207602" i="2" s="1"/>
  <c r="M207603" i="2"/>
  <c r="N207603" i="2" s="1"/>
  <c r="M207604" i="2"/>
  <c r="N207604" i="2" s="1"/>
  <c r="M207605" i="2"/>
  <c r="N207605" i="2" s="1"/>
  <c r="M207606" i="2"/>
  <c r="N207606" i="2" s="1"/>
  <c r="M207607" i="2"/>
  <c r="N207607" i="2" s="1"/>
  <c r="M207608" i="2"/>
  <c r="N207608" i="2" s="1"/>
  <c r="M207609" i="2"/>
  <c r="N207609" i="2" s="1"/>
  <c r="M207610" i="2"/>
  <c r="N207610" i="2" s="1"/>
  <c r="M207611" i="2"/>
  <c r="N207611" i="2" s="1"/>
  <c r="M207612" i="2"/>
  <c r="N207612" i="2" s="1"/>
  <c r="M207613" i="2"/>
  <c r="N207613" i="2" s="1"/>
  <c r="M207614" i="2"/>
  <c r="N207614" i="2" s="1"/>
  <c r="M207615" i="2"/>
  <c r="N207615" i="2" s="1"/>
  <c r="M207616" i="2"/>
  <c r="N207616" i="2" s="1"/>
  <c r="M207617" i="2"/>
  <c r="N207617" i="2" s="1"/>
  <c r="M207618" i="2"/>
  <c r="N207618" i="2" s="1"/>
  <c r="M207619" i="2"/>
  <c r="N207619" i="2" s="1"/>
  <c r="M207620" i="2"/>
  <c r="N207620" i="2" s="1"/>
  <c r="M207621" i="2"/>
  <c r="N207621" i="2" s="1"/>
  <c r="M207622" i="2"/>
  <c r="N207622" i="2" s="1"/>
  <c r="M207623" i="2"/>
  <c r="N207623" i="2" s="1"/>
  <c r="M207624" i="2"/>
  <c r="N207624" i="2" s="1"/>
  <c r="M207625" i="2"/>
  <c r="N207625" i="2" s="1"/>
  <c r="M207626" i="2"/>
  <c r="N207626" i="2" s="1"/>
  <c r="M207627" i="2"/>
  <c r="N207627" i="2" s="1"/>
  <c r="M207628" i="2"/>
  <c r="N207628" i="2" s="1"/>
  <c r="M207629" i="2"/>
  <c r="N207629" i="2" s="1"/>
  <c r="M207630" i="2"/>
  <c r="N207630" i="2" s="1"/>
  <c r="M207631" i="2"/>
  <c r="N207631" i="2" s="1"/>
  <c r="M207632" i="2"/>
  <c r="N207632" i="2" s="1"/>
  <c r="M207633" i="2"/>
  <c r="N207633" i="2" s="1"/>
  <c r="M207634" i="2"/>
  <c r="N207634" i="2" s="1"/>
  <c r="M207635" i="2"/>
  <c r="N207635" i="2" s="1"/>
  <c r="M207636" i="2"/>
  <c r="N207636" i="2" s="1"/>
  <c r="M207637" i="2"/>
  <c r="N207637" i="2" s="1"/>
  <c r="M207638" i="2"/>
  <c r="N207638" i="2" s="1"/>
  <c r="M207639" i="2"/>
  <c r="N207639" i="2" s="1"/>
  <c r="M207640" i="2"/>
  <c r="N207640" i="2" s="1"/>
  <c r="M207641" i="2"/>
  <c r="N207641" i="2" s="1"/>
  <c r="M207642" i="2"/>
  <c r="N207642" i="2" s="1"/>
  <c r="M207643" i="2"/>
  <c r="N207643" i="2" s="1"/>
  <c r="M207644" i="2"/>
  <c r="N207644" i="2" s="1"/>
  <c r="M207645" i="2"/>
  <c r="N207645" i="2" s="1"/>
  <c r="M207646" i="2"/>
  <c r="N207646" i="2" s="1"/>
  <c r="M207647" i="2"/>
  <c r="N207647" i="2" s="1"/>
  <c r="M207648" i="2"/>
  <c r="N207648" i="2" s="1"/>
  <c r="M207649" i="2"/>
  <c r="N207649" i="2" s="1"/>
  <c r="M207650" i="2"/>
  <c r="N207650" i="2" s="1"/>
  <c r="M207651" i="2"/>
  <c r="N207651" i="2" s="1"/>
  <c r="M207652" i="2"/>
  <c r="N207652" i="2" s="1"/>
  <c r="M207653" i="2"/>
  <c r="N207653" i="2" s="1"/>
  <c r="M207654" i="2"/>
  <c r="N207654" i="2" s="1"/>
  <c r="M207655" i="2"/>
  <c r="N207655" i="2" s="1"/>
  <c r="M207656" i="2"/>
  <c r="N207656" i="2" s="1"/>
  <c r="M207657" i="2"/>
  <c r="N207657" i="2" s="1"/>
  <c r="M207658" i="2"/>
  <c r="N207658" i="2" s="1"/>
  <c r="M207659" i="2"/>
  <c r="N207659" i="2" s="1"/>
  <c r="M207660" i="2"/>
  <c r="N207660" i="2" s="1"/>
  <c r="M207661" i="2"/>
  <c r="N207661" i="2" s="1"/>
  <c r="M207662" i="2"/>
  <c r="N207662" i="2" s="1"/>
  <c r="M207663" i="2"/>
  <c r="N207663" i="2" s="1"/>
  <c r="M207664" i="2"/>
  <c r="N207664" i="2" s="1"/>
  <c r="M207665" i="2"/>
  <c r="N207665" i="2" s="1"/>
  <c r="M207666" i="2"/>
  <c r="N207666" i="2" s="1"/>
  <c r="M207667" i="2"/>
  <c r="N207667" i="2" s="1"/>
  <c r="M207668" i="2"/>
  <c r="N207668" i="2" s="1"/>
  <c r="M207669" i="2"/>
  <c r="N207669" i="2" s="1"/>
  <c r="M207670" i="2"/>
  <c r="N207670" i="2" s="1"/>
  <c r="M207671" i="2"/>
  <c r="N207671" i="2" s="1"/>
  <c r="M207672" i="2"/>
  <c r="N207672" i="2" s="1"/>
  <c r="M207673" i="2"/>
  <c r="N207673" i="2" s="1"/>
  <c r="M207674" i="2"/>
  <c r="N207674" i="2" s="1"/>
  <c r="M207675" i="2"/>
  <c r="N207675" i="2" s="1"/>
  <c r="M207676" i="2"/>
  <c r="N207676" i="2" s="1"/>
  <c r="M207677" i="2"/>
  <c r="N207677" i="2" s="1"/>
  <c r="M207678" i="2"/>
  <c r="N207678" i="2" s="1"/>
  <c r="M207679" i="2"/>
  <c r="N207679" i="2" s="1"/>
  <c r="M207680" i="2"/>
  <c r="N207680" i="2" s="1"/>
  <c r="M207681" i="2"/>
  <c r="N207681" i="2" s="1"/>
  <c r="M207682" i="2"/>
  <c r="N207682" i="2" s="1"/>
  <c r="M207683" i="2"/>
  <c r="N207683" i="2" s="1"/>
  <c r="M207684" i="2"/>
  <c r="N207684" i="2" s="1"/>
  <c r="M207685" i="2"/>
  <c r="N207685" i="2" s="1"/>
  <c r="M207686" i="2"/>
  <c r="N207686" i="2" s="1"/>
  <c r="M207687" i="2"/>
  <c r="N207687" i="2" s="1"/>
  <c r="M207688" i="2"/>
  <c r="N207688" i="2" s="1"/>
  <c r="M207689" i="2"/>
  <c r="N207689" i="2" s="1"/>
  <c r="M207690" i="2"/>
  <c r="N207690" i="2" s="1"/>
  <c r="M207691" i="2"/>
  <c r="N207691" i="2" s="1"/>
  <c r="M207692" i="2"/>
  <c r="N207692" i="2" s="1"/>
  <c r="M207693" i="2"/>
  <c r="N207693" i="2" s="1"/>
  <c r="M207694" i="2"/>
  <c r="N207694" i="2" s="1"/>
  <c r="M207695" i="2"/>
  <c r="N207695" i="2" s="1"/>
  <c r="M207696" i="2"/>
  <c r="N207696" i="2" s="1"/>
  <c r="M207697" i="2"/>
  <c r="N207697" i="2" s="1"/>
  <c r="M207698" i="2"/>
  <c r="N207698" i="2" s="1"/>
  <c r="M207699" i="2"/>
  <c r="N207699" i="2" s="1"/>
  <c r="M207700" i="2"/>
  <c r="N207700" i="2" s="1"/>
  <c r="M207701" i="2"/>
  <c r="N207701" i="2" s="1"/>
  <c r="M207702" i="2"/>
  <c r="N207702" i="2" s="1"/>
  <c r="M207703" i="2"/>
  <c r="N207703" i="2" s="1"/>
  <c r="M207704" i="2"/>
  <c r="N207704" i="2" s="1"/>
  <c r="M207705" i="2"/>
  <c r="N207705" i="2" s="1"/>
  <c r="M207706" i="2"/>
  <c r="N207706" i="2" s="1"/>
  <c r="M207707" i="2"/>
  <c r="N207707" i="2" s="1"/>
  <c r="M207708" i="2"/>
  <c r="N207708" i="2" s="1"/>
  <c r="M207709" i="2"/>
  <c r="N207709" i="2" s="1"/>
  <c r="M207710" i="2"/>
  <c r="N207710" i="2" s="1"/>
  <c r="M207711" i="2"/>
  <c r="N207711" i="2" s="1"/>
  <c r="M207712" i="2"/>
  <c r="N207712" i="2" s="1"/>
  <c r="M207713" i="2"/>
  <c r="N207713" i="2" s="1"/>
  <c r="M207714" i="2"/>
  <c r="N207714" i="2" s="1"/>
  <c r="M207715" i="2"/>
  <c r="N207715" i="2" s="1"/>
  <c r="M207716" i="2"/>
  <c r="N207716" i="2" s="1"/>
  <c r="M207717" i="2"/>
  <c r="N207717" i="2" s="1"/>
  <c r="M207718" i="2"/>
  <c r="N207718" i="2" s="1"/>
  <c r="M207719" i="2"/>
  <c r="N207719" i="2" s="1"/>
  <c r="M207720" i="2"/>
  <c r="N207720" i="2" s="1"/>
  <c r="M207721" i="2"/>
  <c r="N207721" i="2" s="1"/>
  <c r="M207722" i="2"/>
  <c r="N207722" i="2" s="1"/>
  <c r="M207723" i="2"/>
  <c r="N207723" i="2" s="1"/>
  <c r="M207724" i="2"/>
  <c r="N207724" i="2" s="1"/>
  <c r="M207725" i="2"/>
  <c r="N207725" i="2" s="1"/>
  <c r="M207726" i="2"/>
  <c r="N207726" i="2" s="1"/>
  <c r="M207727" i="2"/>
  <c r="N207727" i="2" s="1"/>
  <c r="M207728" i="2"/>
  <c r="N207728" i="2" s="1"/>
  <c r="M207729" i="2"/>
  <c r="N207729" i="2" s="1"/>
  <c r="M207730" i="2"/>
  <c r="N207730" i="2" s="1"/>
  <c r="M207731" i="2"/>
  <c r="N207731" i="2" s="1"/>
  <c r="M207732" i="2"/>
  <c r="N207732" i="2" s="1"/>
  <c r="M207733" i="2"/>
  <c r="N207733" i="2" s="1"/>
  <c r="M207734" i="2"/>
  <c r="N207734" i="2" s="1"/>
  <c r="M207735" i="2"/>
  <c r="N207735" i="2" s="1"/>
  <c r="M207736" i="2"/>
  <c r="N207736" i="2" s="1"/>
  <c r="M207737" i="2"/>
  <c r="N207737" i="2" s="1"/>
  <c r="M207738" i="2"/>
  <c r="N207738" i="2" s="1"/>
  <c r="M207739" i="2"/>
  <c r="N207739" i="2" s="1"/>
  <c r="M207740" i="2"/>
  <c r="N207740" i="2" s="1"/>
  <c r="M207741" i="2"/>
  <c r="N207741" i="2" s="1"/>
  <c r="M207742" i="2"/>
  <c r="N207742" i="2" s="1"/>
  <c r="M207743" i="2"/>
  <c r="N207743" i="2" s="1"/>
  <c r="M207744" i="2"/>
  <c r="N207744" i="2" s="1"/>
  <c r="M207745" i="2"/>
  <c r="N207745" i="2" s="1"/>
  <c r="M207746" i="2"/>
  <c r="N207746" i="2" s="1"/>
  <c r="M207747" i="2"/>
  <c r="N207747" i="2" s="1"/>
  <c r="M207748" i="2"/>
  <c r="N207748" i="2" s="1"/>
  <c r="M207749" i="2"/>
  <c r="N207749" i="2" s="1"/>
  <c r="M207750" i="2"/>
  <c r="N207750" i="2" s="1"/>
  <c r="M207751" i="2"/>
  <c r="N207751" i="2" s="1"/>
  <c r="M207752" i="2"/>
  <c r="N207752" i="2" s="1"/>
  <c r="M207753" i="2"/>
  <c r="N207753" i="2" s="1"/>
  <c r="M207754" i="2"/>
  <c r="N207754" i="2" s="1"/>
  <c r="M207755" i="2"/>
  <c r="N207755" i="2" s="1"/>
  <c r="M207756" i="2"/>
  <c r="N207756" i="2" s="1"/>
  <c r="M207757" i="2"/>
  <c r="N207757" i="2" s="1"/>
  <c r="M207758" i="2"/>
  <c r="N207758" i="2" s="1"/>
  <c r="M207759" i="2"/>
  <c r="N207759" i="2" s="1"/>
  <c r="M207760" i="2"/>
  <c r="N207760" i="2" s="1"/>
  <c r="M207761" i="2"/>
  <c r="N207761" i="2" s="1"/>
  <c r="M207762" i="2"/>
  <c r="N207762" i="2" s="1"/>
  <c r="M207763" i="2"/>
  <c r="N207763" i="2" s="1"/>
  <c r="M207764" i="2"/>
  <c r="N207764" i="2" s="1"/>
  <c r="M207765" i="2"/>
  <c r="N207765" i="2" s="1"/>
  <c r="M207766" i="2"/>
  <c r="N207766" i="2" s="1"/>
  <c r="M207767" i="2"/>
  <c r="N207767" i="2" s="1"/>
  <c r="M207768" i="2"/>
  <c r="N207768" i="2" s="1"/>
  <c r="M207769" i="2"/>
  <c r="N207769" i="2" s="1"/>
  <c r="M207770" i="2"/>
  <c r="N207770" i="2" s="1"/>
  <c r="M207771" i="2"/>
  <c r="N207771" i="2" s="1"/>
  <c r="M207772" i="2"/>
  <c r="N207772" i="2" s="1"/>
  <c r="M207773" i="2"/>
  <c r="N207773" i="2" s="1"/>
  <c r="M207774" i="2"/>
  <c r="N207774" i="2" s="1"/>
  <c r="M207775" i="2"/>
  <c r="N207775" i="2" s="1"/>
  <c r="M207776" i="2"/>
  <c r="N207776" i="2" s="1"/>
  <c r="M207777" i="2"/>
  <c r="N207777" i="2" s="1"/>
  <c r="M207778" i="2"/>
  <c r="N207778" i="2" s="1"/>
  <c r="M207779" i="2"/>
  <c r="N207779" i="2" s="1"/>
  <c r="M207780" i="2"/>
  <c r="N207780" i="2" s="1"/>
  <c r="M207781" i="2"/>
  <c r="N207781" i="2" s="1"/>
  <c r="M207782" i="2"/>
  <c r="N207782" i="2" s="1"/>
  <c r="M207783" i="2"/>
  <c r="N207783" i="2" s="1"/>
  <c r="M207784" i="2"/>
  <c r="N207784" i="2" s="1"/>
  <c r="M207785" i="2"/>
  <c r="N207785" i="2" s="1"/>
  <c r="M207786" i="2"/>
  <c r="N207786" i="2" s="1"/>
  <c r="M207787" i="2"/>
  <c r="N207787" i="2" s="1"/>
  <c r="M207788" i="2"/>
  <c r="N207788" i="2" s="1"/>
  <c r="M207789" i="2"/>
  <c r="N207789" i="2" s="1"/>
  <c r="M207790" i="2"/>
  <c r="N207790" i="2" s="1"/>
  <c r="M207791" i="2"/>
  <c r="N207791" i="2" s="1"/>
  <c r="M207792" i="2"/>
  <c r="N207792" i="2" s="1"/>
  <c r="M207793" i="2"/>
  <c r="N207793" i="2" s="1"/>
  <c r="M207794" i="2"/>
  <c r="N207794" i="2" s="1"/>
  <c r="M207795" i="2"/>
  <c r="N207795" i="2" s="1"/>
  <c r="M207796" i="2"/>
  <c r="N207796" i="2" s="1"/>
  <c r="M207797" i="2"/>
  <c r="N207797" i="2" s="1"/>
  <c r="M207798" i="2"/>
  <c r="N207798" i="2" s="1"/>
  <c r="M207799" i="2"/>
  <c r="N207799" i="2" s="1"/>
  <c r="M207800" i="2"/>
  <c r="N207800" i="2" s="1"/>
  <c r="M207801" i="2"/>
  <c r="N207801" i="2" s="1"/>
  <c r="M207802" i="2"/>
  <c r="N207802" i="2" s="1"/>
  <c r="M207803" i="2"/>
  <c r="N207803" i="2" s="1"/>
  <c r="M207804" i="2"/>
  <c r="N207804" i="2" s="1"/>
  <c r="M207805" i="2"/>
  <c r="N207805" i="2" s="1"/>
  <c r="M207806" i="2"/>
  <c r="N207806" i="2" s="1"/>
  <c r="M207807" i="2"/>
  <c r="N207807" i="2" s="1"/>
  <c r="M207808" i="2"/>
  <c r="N207808" i="2" s="1"/>
  <c r="M207809" i="2"/>
  <c r="N207809" i="2" s="1"/>
  <c r="M207810" i="2"/>
  <c r="N207810" i="2" s="1"/>
  <c r="M207811" i="2"/>
  <c r="N207811" i="2" s="1"/>
  <c r="M207812" i="2"/>
  <c r="N207812" i="2" s="1"/>
  <c r="M207813" i="2"/>
  <c r="N207813" i="2" s="1"/>
  <c r="M207814" i="2"/>
  <c r="N207814" i="2" s="1"/>
  <c r="M207815" i="2"/>
  <c r="N207815" i="2" s="1"/>
  <c r="M207816" i="2"/>
  <c r="N207816" i="2" s="1"/>
  <c r="M207817" i="2"/>
  <c r="N207817" i="2" s="1"/>
  <c r="M207818" i="2"/>
  <c r="N207818" i="2" s="1"/>
  <c r="M207819" i="2"/>
  <c r="N207819" i="2" s="1"/>
  <c r="M207820" i="2"/>
  <c r="N207820" i="2" s="1"/>
  <c r="M207821" i="2"/>
  <c r="N207821" i="2" s="1"/>
  <c r="M207822" i="2"/>
  <c r="N207822" i="2" s="1"/>
  <c r="M207823" i="2"/>
  <c r="N207823" i="2" s="1"/>
  <c r="M207824" i="2"/>
  <c r="N207824" i="2" s="1"/>
  <c r="M207825" i="2"/>
  <c r="N207825" i="2" s="1"/>
  <c r="M207826" i="2"/>
  <c r="N207826" i="2" s="1"/>
  <c r="M207827" i="2"/>
  <c r="N207827" i="2" s="1"/>
  <c r="M207828" i="2"/>
  <c r="N207828" i="2" s="1"/>
  <c r="M207829" i="2"/>
  <c r="N207829" i="2" s="1"/>
  <c r="M207830" i="2"/>
  <c r="N207830" i="2" s="1"/>
  <c r="M207831" i="2"/>
  <c r="N207831" i="2" s="1"/>
  <c r="M207832" i="2"/>
  <c r="N207832" i="2" s="1"/>
  <c r="M207833" i="2"/>
  <c r="N207833" i="2" s="1"/>
  <c r="M207834" i="2"/>
  <c r="N207834" i="2" s="1"/>
  <c r="M207835" i="2"/>
  <c r="N207835" i="2" s="1"/>
  <c r="M207836" i="2"/>
  <c r="N207836" i="2" s="1"/>
  <c r="M207837" i="2"/>
  <c r="N207837" i="2" s="1"/>
  <c r="M207838" i="2"/>
  <c r="N207838" i="2" s="1"/>
  <c r="M207839" i="2"/>
  <c r="N207839" i="2" s="1"/>
  <c r="M207840" i="2"/>
  <c r="N207840" i="2" s="1"/>
  <c r="M207841" i="2"/>
  <c r="N207841" i="2" s="1"/>
  <c r="M207842" i="2"/>
  <c r="N207842" i="2" s="1"/>
  <c r="M207843" i="2"/>
  <c r="N207843" i="2" s="1"/>
  <c r="M207844" i="2"/>
  <c r="N207844" i="2" s="1"/>
  <c r="M207845" i="2"/>
  <c r="N207845" i="2" s="1"/>
  <c r="M207846" i="2"/>
  <c r="N207846" i="2" s="1"/>
  <c r="M207847" i="2"/>
  <c r="N207847" i="2" s="1"/>
  <c r="M207848" i="2"/>
  <c r="N207848" i="2" s="1"/>
  <c r="M207849" i="2"/>
  <c r="N207849" i="2" s="1"/>
  <c r="M207850" i="2"/>
  <c r="N207850" i="2" s="1"/>
  <c r="M207851" i="2"/>
  <c r="N207851" i="2" s="1"/>
  <c r="M207852" i="2"/>
  <c r="N207852" i="2" s="1"/>
  <c r="M207853" i="2"/>
  <c r="N207853" i="2" s="1"/>
  <c r="M207854" i="2"/>
  <c r="N207854" i="2" s="1"/>
  <c r="M207855" i="2"/>
  <c r="N207855" i="2" s="1"/>
  <c r="M207856" i="2"/>
  <c r="N207856" i="2" s="1"/>
  <c r="M207857" i="2"/>
  <c r="N207857" i="2" s="1"/>
  <c r="M207858" i="2"/>
  <c r="N207858" i="2" s="1"/>
  <c r="M207859" i="2"/>
  <c r="N207859" i="2" s="1"/>
  <c r="M207860" i="2"/>
  <c r="N207860" i="2" s="1"/>
  <c r="M207861" i="2"/>
  <c r="N207861" i="2" s="1"/>
  <c r="M207862" i="2"/>
  <c r="N207862" i="2" s="1"/>
  <c r="M207863" i="2"/>
  <c r="N207863" i="2" s="1"/>
  <c r="M207864" i="2"/>
  <c r="N207864" i="2" s="1"/>
  <c r="M207865" i="2"/>
  <c r="N207865" i="2" s="1"/>
  <c r="M207866" i="2"/>
  <c r="N207866" i="2" s="1"/>
  <c r="M207867" i="2"/>
  <c r="N207867" i="2" s="1"/>
  <c r="M207868" i="2"/>
  <c r="N207868" i="2" s="1"/>
  <c r="M207869" i="2"/>
  <c r="N207869" i="2" s="1"/>
  <c r="M207870" i="2"/>
  <c r="N207870" i="2" s="1"/>
  <c r="M207871" i="2"/>
  <c r="N207871" i="2" s="1"/>
  <c r="M207872" i="2"/>
  <c r="N207872" i="2" s="1"/>
  <c r="M207873" i="2"/>
  <c r="N207873" i="2" s="1"/>
  <c r="M207874" i="2"/>
  <c r="N207874" i="2" s="1"/>
  <c r="M207875" i="2"/>
  <c r="N207875" i="2" s="1"/>
  <c r="M207876" i="2"/>
  <c r="N207876" i="2" s="1"/>
  <c r="M207877" i="2"/>
  <c r="N207877" i="2" s="1"/>
  <c r="M207878" i="2"/>
  <c r="N207878" i="2" s="1"/>
  <c r="M207879" i="2"/>
  <c r="N207879" i="2" s="1"/>
  <c r="M207880" i="2"/>
  <c r="N207880" i="2" s="1"/>
  <c r="M207881" i="2"/>
  <c r="N207881" i="2" s="1"/>
  <c r="M207882" i="2"/>
  <c r="N207882" i="2" s="1"/>
  <c r="M207883" i="2"/>
  <c r="N207883" i="2" s="1"/>
  <c r="M207884" i="2"/>
  <c r="N207884" i="2" s="1"/>
  <c r="M207885" i="2"/>
  <c r="N207885" i="2" s="1"/>
  <c r="M207886" i="2"/>
  <c r="N207886" i="2" s="1"/>
  <c r="M207887" i="2"/>
  <c r="N207887" i="2" s="1"/>
  <c r="M207888" i="2"/>
  <c r="N207888" i="2" s="1"/>
  <c r="M207889" i="2"/>
  <c r="N207889" i="2" s="1"/>
  <c r="M207890" i="2"/>
  <c r="N207890" i="2" s="1"/>
  <c r="M207891" i="2"/>
  <c r="N207891" i="2" s="1"/>
  <c r="M207892" i="2"/>
  <c r="N207892" i="2" s="1"/>
  <c r="M207893" i="2"/>
  <c r="N207893" i="2" s="1"/>
  <c r="M207894" i="2"/>
  <c r="N207894" i="2" s="1"/>
  <c r="M207895" i="2"/>
  <c r="N207895" i="2" s="1"/>
  <c r="M207896" i="2"/>
  <c r="N207896" i="2" s="1"/>
  <c r="M207897" i="2"/>
  <c r="N207897" i="2" s="1"/>
  <c r="M207898" i="2"/>
  <c r="N207898" i="2" s="1"/>
  <c r="M207899" i="2"/>
  <c r="N207899" i="2" s="1"/>
  <c r="M207900" i="2"/>
  <c r="N207900" i="2" s="1"/>
  <c r="M207901" i="2"/>
  <c r="N207901" i="2" s="1"/>
  <c r="M207902" i="2"/>
  <c r="N207902" i="2" s="1"/>
  <c r="M207903" i="2"/>
  <c r="N207903" i="2" s="1"/>
  <c r="M207904" i="2"/>
  <c r="N207904" i="2" s="1"/>
  <c r="M207905" i="2"/>
  <c r="N207905" i="2" s="1"/>
  <c r="M207906" i="2"/>
  <c r="N207906" i="2" s="1"/>
  <c r="M207907" i="2"/>
  <c r="N207907" i="2" s="1"/>
  <c r="M207908" i="2"/>
  <c r="N207908" i="2" s="1"/>
  <c r="M207909" i="2"/>
  <c r="N207909" i="2" s="1"/>
  <c r="M207910" i="2"/>
  <c r="N207910" i="2" s="1"/>
  <c r="M207911" i="2"/>
  <c r="N207911" i="2" s="1"/>
  <c r="M207912" i="2"/>
  <c r="N207912" i="2" s="1"/>
  <c r="M207913" i="2"/>
  <c r="N207913" i="2" s="1"/>
  <c r="M207914" i="2"/>
  <c r="N207914" i="2" s="1"/>
  <c r="M207915" i="2"/>
  <c r="N207915" i="2" s="1"/>
  <c r="M207916" i="2"/>
  <c r="N207916" i="2" s="1"/>
  <c r="M207917" i="2"/>
  <c r="N207917" i="2" s="1"/>
  <c r="M207918" i="2"/>
  <c r="N207918" i="2" s="1"/>
  <c r="M207919" i="2"/>
  <c r="N207919" i="2" s="1"/>
  <c r="M207920" i="2"/>
  <c r="N207920" i="2" s="1"/>
  <c r="M207921" i="2"/>
  <c r="N207921" i="2" s="1"/>
  <c r="M207922" i="2"/>
  <c r="N207922" i="2" s="1"/>
  <c r="M207923" i="2"/>
  <c r="N207923" i="2" s="1"/>
  <c r="M207924" i="2"/>
  <c r="N207924" i="2" s="1"/>
  <c r="M207925" i="2"/>
  <c r="N207925" i="2" s="1"/>
  <c r="M207926" i="2"/>
  <c r="N207926" i="2" s="1"/>
  <c r="M207927" i="2"/>
  <c r="N207927" i="2" s="1"/>
  <c r="M207928" i="2"/>
  <c r="N207928" i="2" s="1"/>
  <c r="M207929" i="2"/>
  <c r="N207929" i="2" s="1"/>
  <c r="M207930" i="2"/>
  <c r="N207930" i="2" s="1"/>
  <c r="M207931" i="2"/>
  <c r="N207931" i="2" s="1"/>
  <c r="M207932" i="2"/>
  <c r="N207932" i="2" s="1"/>
  <c r="M207933" i="2"/>
  <c r="N207933" i="2" s="1"/>
  <c r="M207934" i="2"/>
  <c r="N207934" i="2" s="1"/>
  <c r="M207935" i="2"/>
  <c r="N207935" i="2" s="1"/>
  <c r="M207936" i="2"/>
  <c r="N207936" i="2" s="1"/>
  <c r="M207937" i="2"/>
  <c r="N207937" i="2" s="1"/>
  <c r="M207938" i="2"/>
  <c r="N207938" i="2" s="1"/>
  <c r="M207939" i="2"/>
  <c r="N207939" i="2" s="1"/>
  <c r="M207940" i="2"/>
  <c r="N207940" i="2" s="1"/>
  <c r="M207941" i="2"/>
  <c r="N207941" i="2" s="1"/>
  <c r="M207942" i="2"/>
  <c r="N207942" i="2" s="1"/>
  <c r="M207943" i="2"/>
  <c r="N207943" i="2" s="1"/>
  <c r="M207944" i="2"/>
  <c r="N207944" i="2" s="1"/>
  <c r="M207945" i="2"/>
  <c r="N207945" i="2" s="1"/>
  <c r="M207946" i="2"/>
  <c r="N207946" i="2" s="1"/>
  <c r="M207947" i="2"/>
  <c r="N207947" i="2" s="1"/>
  <c r="M207948" i="2"/>
  <c r="N207948" i="2" s="1"/>
  <c r="M207949" i="2"/>
  <c r="N207949" i="2" s="1"/>
  <c r="M207950" i="2"/>
  <c r="N207950" i="2" s="1"/>
  <c r="M207951" i="2"/>
  <c r="N207951" i="2" s="1"/>
  <c r="M207952" i="2"/>
  <c r="N207952" i="2" s="1"/>
  <c r="M207953" i="2"/>
  <c r="N207953" i="2" s="1"/>
  <c r="M207954" i="2"/>
  <c r="N207954" i="2" s="1"/>
  <c r="M207955" i="2"/>
  <c r="N207955" i="2" s="1"/>
  <c r="M207956" i="2"/>
  <c r="N207956" i="2" s="1"/>
  <c r="M207957" i="2"/>
  <c r="N207957" i="2" s="1"/>
  <c r="M207958" i="2"/>
  <c r="N207958" i="2" s="1"/>
  <c r="M207959" i="2"/>
  <c r="N207959" i="2" s="1"/>
  <c r="M207960" i="2"/>
  <c r="N207960" i="2" s="1"/>
  <c r="M207961" i="2"/>
  <c r="N207961" i="2" s="1"/>
  <c r="M207962" i="2"/>
  <c r="N207962" i="2" s="1"/>
  <c r="M207963" i="2"/>
  <c r="N207963" i="2" s="1"/>
  <c r="M207964" i="2"/>
  <c r="N207964" i="2" s="1"/>
  <c r="M207965" i="2"/>
  <c r="N207965" i="2" s="1"/>
  <c r="M207966" i="2"/>
  <c r="N207966" i="2" s="1"/>
  <c r="M207967" i="2"/>
  <c r="N207967" i="2" s="1"/>
  <c r="M207968" i="2"/>
  <c r="N207968" i="2" s="1"/>
  <c r="M207969" i="2"/>
  <c r="N207969" i="2" s="1"/>
  <c r="M207970" i="2"/>
  <c r="N207970" i="2" s="1"/>
  <c r="M207971" i="2"/>
  <c r="N207971" i="2" s="1"/>
  <c r="M207972" i="2"/>
  <c r="N207972" i="2" s="1"/>
  <c r="M207973" i="2"/>
  <c r="N207973" i="2" s="1"/>
  <c r="M207974" i="2"/>
  <c r="N207974" i="2" s="1"/>
  <c r="M207975" i="2"/>
  <c r="N207975" i="2" s="1"/>
  <c r="M207976" i="2"/>
  <c r="N207976" i="2" s="1"/>
  <c r="M207977" i="2"/>
  <c r="N207977" i="2" s="1"/>
  <c r="M207978" i="2"/>
  <c r="N207978" i="2" s="1"/>
  <c r="M207979" i="2"/>
  <c r="N207979" i="2" s="1"/>
  <c r="M207980" i="2"/>
  <c r="N207980" i="2" s="1"/>
  <c r="M207981" i="2"/>
  <c r="N207981" i="2" s="1"/>
  <c r="M207982" i="2"/>
  <c r="N207982" i="2" s="1"/>
  <c r="M207983" i="2"/>
  <c r="N207983" i="2" s="1"/>
  <c r="M207984" i="2"/>
  <c r="N207984" i="2" s="1"/>
  <c r="M207985" i="2"/>
  <c r="N207985" i="2" s="1"/>
  <c r="M207986" i="2"/>
  <c r="N207986" i="2" s="1"/>
  <c r="M207987" i="2"/>
  <c r="N207987" i="2" s="1"/>
  <c r="M207988" i="2"/>
  <c r="N207988" i="2" s="1"/>
  <c r="M207989" i="2"/>
  <c r="N207989" i="2" s="1"/>
  <c r="M207990" i="2"/>
  <c r="N207990" i="2" s="1"/>
  <c r="M207991" i="2"/>
  <c r="N207991" i="2" s="1"/>
  <c r="M207992" i="2"/>
  <c r="N207992" i="2" s="1"/>
  <c r="M207993" i="2"/>
  <c r="N207993" i="2" s="1"/>
  <c r="M207994" i="2"/>
  <c r="N207994" i="2" s="1"/>
  <c r="M207995" i="2"/>
  <c r="N207995" i="2" s="1"/>
  <c r="M207996" i="2"/>
  <c r="N207996" i="2" s="1"/>
  <c r="M207997" i="2"/>
  <c r="N207997" i="2" s="1"/>
  <c r="M207998" i="2"/>
  <c r="N207998" i="2" s="1"/>
  <c r="M207999" i="2"/>
  <c r="N207999" i="2" s="1"/>
  <c r="M208000" i="2"/>
  <c r="N208000" i="2" s="1"/>
  <c r="M208001" i="2"/>
  <c r="N208001" i="2" s="1"/>
  <c r="M208002" i="2"/>
  <c r="N208002" i="2" s="1"/>
  <c r="M208003" i="2"/>
  <c r="N208003" i="2" s="1"/>
  <c r="M208004" i="2"/>
  <c r="N208004" i="2" s="1"/>
  <c r="M208005" i="2"/>
  <c r="N208005" i="2" s="1"/>
  <c r="M208006" i="2"/>
  <c r="N208006" i="2" s="1"/>
  <c r="M208007" i="2"/>
  <c r="N208007" i="2" s="1"/>
  <c r="M208008" i="2"/>
  <c r="N208008" i="2" s="1"/>
  <c r="M208009" i="2"/>
  <c r="N208009" i="2" s="1"/>
  <c r="M208010" i="2"/>
  <c r="N208010" i="2" s="1"/>
  <c r="M208011" i="2"/>
  <c r="N208011" i="2" s="1"/>
  <c r="M208012" i="2"/>
  <c r="N208012" i="2" s="1"/>
  <c r="M208013" i="2"/>
  <c r="N208013" i="2" s="1"/>
  <c r="M208014" i="2"/>
  <c r="N208014" i="2" s="1"/>
  <c r="M208015" i="2"/>
  <c r="N208015" i="2" s="1"/>
  <c r="M208016" i="2"/>
  <c r="N208016" i="2" s="1"/>
  <c r="M208017" i="2"/>
  <c r="N208017" i="2" s="1"/>
  <c r="M208018" i="2"/>
  <c r="N208018" i="2" s="1"/>
  <c r="M208019" i="2"/>
  <c r="N208019" i="2" s="1"/>
  <c r="M208020" i="2"/>
  <c r="N208020" i="2" s="1"/>
  <c r="M208021" i="2"/>
  <c r="N208021" i="2" s="1"/>
  <c r="M208022" i="2"/>
  <c r="N208022" i="2" s="1"/>
  <c r="M208023" i="2"/>
  <c r="N208023" i="2" s="1"/>
  <c r="M208024" i="2"/>
  <c r="N208024" i="2" s="1"/>
  <c r="M208025" i="2"/>
  <c r="N208025" i="2" s="1"/>
  <c r="M208026" i="2"/>
  <c r="N208026" i="2" s="1"/>
  <c r="M208027" i="2"/>
  <c r="N208027" i="2" s="1"/>
  <c r="M208028" i="2"/>
  <c r="N208028" i="2" s="1"/>
  <c r="M208029" i="2"/>
  <c r="N208029" i="2" s="1"/>
  <c r="M208030" i="2"/>
  <c r="N208030" i="2" s="1"/>
  <c r="M208031" i="2"/>
  <c r="N208031" i="2" s="1"/>
  <c r="M208032" i="2"/>
  <c r="N208032" i="2" s="1"/>
  <c r="M208033" i="2"/>
  <c r="N208033" i="2" s="1"/>
  <c r="M208034" i="2"/>
  <c r="N208034" i="2" s="1"/>
  <c r="M208035" i="2"/>
  <c r="N208035" i="2" s="1"/>
  <c r="M208036" i="2"/>
  <c r="N208036" i="2" s="1"/>
  <c r="M208037" i="2"/>
  <c r="N208037" i="2" s="1"/>
  <c r="M208038" i="2"/>
  <c r="N208038" i="2" s="1"/>
  <c r="M208039" i="2"/>
  <c r="N208039" i="2" s="1"/>
  <c r="M208040" i="2"/>
  <c r="N208040" i="2" s="1"/>
  <c r="M208041" i="2"/>
  <c r="N208041" i="2" s="1"/>
  <c r="M208042" i="2"/>
  <c r="N208042" i="2" s="1"/>
  <c r="M208043" i="2"/>
  <c r="N208043" i="2" s="1"/>
  <c r="M208044" i="2"/>
  <c r="N208044" i="2" s="1"/>
  <c r="M208045" i="2"/>
  <c r="N208045" i="2" s="1"/>
  <c r="M208046" i="2"/>
  <c r="N208046" i="2" s="1"/>
  <c r="M208047" i="2"/>
  <c r="N208047" i="2" s="1"/>
  <c r="M208048" i="2"/>
  <c r="N208048" i="2" s="1"/>
  <c r="M208049" i="2"/>
  <c r="N208049" i="2" s="1"/>
  <c r="M208050" i="2"/>
  <c r="N208050" i="2" s="1"/>
  <c r="M208051" i="2"/>
  <c r="N208051" i="2" s="1"/>
  <c r="M208052" i="2"/>
  <c r="N208052" i="2" s="1"/>
  <c r="M208053" i="2"/>
  <c r="N208053" i="2" s="1"/>
  <c r="M208054" i="2"/>
  <c r="N208054" i="2" s="1"/>
  <c r="M208055" i="2"/>
  <c r="N208055" i="2" s="1"/>
  <c r="M208056" i="2"/>
  <c r="N208056" i="2" s="1"/>
  <c r="M208057" i="2"/>
  <c r="N208057" i="2" s="1"/>
  <c r="M208058" i="2"/>
  <c r="N208058" i="2" s="1"/>
  <c r="M208059" i="2"/>
  <c r="N208059" i="2" s="1"/>
  <c r="M208060" i="2"/>
  <c r="N208060" i="2" s="1"/>
  <c r="M208061" i="2"/>
  <c r="N208061" i="2" s="1"/>
  <c r="M208062" i="2"/>
  <c r="N208062" i="2" s="1"/>
  <c r="M208063" i="2"/>
  <c r="N208063" i="2" s="1"/>
  <c r="M208064" i="2"/>
  <c r="N208064" i="2" s="1"/>
  <c r="M208065" i="2"/>
  <c r="N208065" i="2" s="1"/>
  <c r="M208066" i="2"/>
  <c r="N208066" i="2" s="1"/>
  <c r="M208067" i="2"/>
  <c r="N208067" i="2" s="1"/>
  <c r="M208068" i="2"/>
  <c r="N208068" i="2" s="1"/>
  <c r="M208069" i="2"/>
  <c r="N208069" i="2" s="1"/>
  <c r="M208070" i="2"/>
  <c r="N208070" i="2" s="1"/>
  <c r="M208071" i="2"/>
  <c r="N208071" i="2" s="1"/>
  <c r="M208072" i="2"/>
  <c r="N208072" i="2" s="1"/>
  <c r="M208073" i="2"/>
  <c r="N208073" i="2" s="1"/>
  <c r="M208074" i="2"/>
  <c r="N208074" i="2" s="1"/>
  <c r="M208075" i="2"/>
  <c r="N208075" i="2" s="1"/>
  <c r="M208076" i="2"/>
  <c r="N208076" i="2" s="1"/>
  <c r="M208077" i="2"/>
  <c r="N208077" i="2" s="1"/>
  <c r="M208078" i="2"/>
  <c r="N208078" i="2" s="1"/>
  <c r="M208079" i="2"/>
  <c r="N208079" i="2" s="1"/>
  <c r="M208080" i="2"/>
  <c r="N208080" i="2" s="1"/>
  <c r="M208081" i="2"/>
  <c r="N208081" i="2" s="1"/>
  <c r="M208082" i="2"/>
  <c r="N208082" i="2" s="1"/>
  <c r="M208083" i="2"/>
  <c r="N208083" i="2" s="1"/>
  <c r="M208084" i="2"/>
  <c r="N208084" i="2" s="1"/>
  <c r="M208085" i="2"/>
  <c r="N208085" i="2" s="1"/>
  <c r="M208086" i="2"/>
  <c r="N208086" i="2" s="1"/>
  <c r="M208087" i="2"/>
  <c r="N208087" i="2" s="1"/>
  <c r="M208088" i="2"/>
  <c r="N208088" i="2" s="1"/>
  <c r="M208089" i="2"/>
  <c r="N208089" i="2" s="1"/>
  <c r="M208090" i="2"/>
  <c r="N208090" i="2" s="1"/>
  <c r="M208091" i="2"/>
  <c r="N208091" i="2" s="1"/>
  <c r="M208092" i="2"/>
  <c r="N208092" i="2" s="1"/>
  <c r="M208093" i="2"/>
  <c r="N208093" i="2" s="1"/>
  <c r="M208094" i="2"/>
  <c r="N208094" i="2" s="1"/>
  <c r="M208095" i="2"/>
  <c r="N208095" i="2" s="1"/>
  <c r="M208096" i="2"/>
  <c r="N208096" i="2" s="1"/>
  <c r="M208097" i="2"/>
  <c r="N208097" i="2" s="1"/>
  <c r="M208098" i="2"/>
  <c r="N208098" i="2" s="1"/>
  <c r="M208099" i="2"/>
  <c r="N208099" i="2" s="1"/>
  <c r="M208100" i="2"/>
  <c r="N208100" i="2" s="1"/>
  <c r="M208101" i="2"/>
  <c r="N208101" i="2" s="1"/>
  <c r="M208102" i="2"/>
  <c r="N208102" i="2" s="1"/>
  <c r="M208103" i="2"/>
  <c r="N208103" i="2" s="1"/>
  <c r="M208104" i="2"/>
  <c r="N208104" i="2" s="1"/>
  <c r="M208105" i="2"/>
  <c r="N208105" i="2" s="1"/>
  <c r="M208106" i="2"/>
  <c r="N208106" i="2" s="1"/>
  <c r="M208107" i="2"/>
  <c r="N208107" i="2" s="1"/>
  <c r="M208108" i="2"/>
  <c r="N208108" i="2" s="1"/>
  <c r="M208109" i="2"/>
  <c r="N208109" i="2" s="1"/>
  <c r="M208110" i="2"/>
  <c r="N208110" i="2" s="1"/>
  <c r="M208111" i="2"/>
  <c r="N208111" i="2" s="1"/>
  <c r="M208112" i="2"/>
  <c r="N208112" i="2" s="1"/>
  <c r="M208113" i="2"/>
  <c r="N208113" i="2" s="1"/>
  <c r="M208114" i="2"/>
  <c r="N208114" i="2" s="1"/>
  <c r="M208115" i="2"/>
  <c r="N208115" i="2" s="1"/>
  <c r="M208116" i="2"/>
  <c r="N208116" i="2" s="1"/>
  <c r="M208117" i="2"/>
  <c r="N208117" i="2" s="1"/>
  <c r="M208118" i="2"/>
  <c r="N208118" i="2" s="1"/>
  <c r="M208119" i="2"/>
  <c r="N208119" i="2" s="1"/>
  <c r="M208120" i="2"/>
  <c r="N208120" i="2" s="1"/>
  <c r="M208121" i="2"/>
  <c r="N208121" i="2" s="1"/>
  <c r="M208122" i="2"/>
  <c r="N208122" i="2" s="1"/>
  <c r="M208123" i="2"/>
  <c r="N208123" i="2" s="1"/>
  <c r="M208124" i="2"/>
  <c r="N208124" i="2" s="1"/>
  <c r="M208125" i="2"/>
  <c r="N208125" i="2" s="1"/>
  <c r="M208126" i="2"/>
  <c r="N208126" i="2" s="1"/>
  <c r="M208127" i="2"/>
  <c r="N208127" i="2" s="1"/>
  <c r="M208128" i="2"/>
  <c r="N208128" i="2" s="1"/>
  <c r="M208129" i="2"/>
  <c r="N208129" i="2" s="1"/>
  <c r="M208130" i="2"/>
  <c r="N208130" i="2" s="1"/>
  <c r="M208131" i="2"/>
  <c r="N208131" i="2" s="1"/>
  <c r="M208132" i="2"/>
  <c r="N208132" i="2" s="1"/>
  <c r="M208133" i="2"/>
  <c r="N208133" i="2" s="1"/>
  <c r="M208134" i="2"/>
  <c r="N208134" i="2" s="1"/>
  <c r="M208135" i="2"/>
  <c r="N208135" i="2" s="1"/>
  <c r="M208136" i="2"/>
  <c r="N208136" i="2" s="1"/>
  <c r="M208137" i="2"/>
  <c r="N208137" i="2" s="1"/>
  <c r="M208138" i="2"/>
  <c r="N208138" i="2" s="1"/>
  <c r="M208139" i="2"/>
  <c r="N208139" i="2" s="1"/>
  <c r="M208140" i="2"/>
  <c r="N208140" i="2" s="1"/>
  <c r="M208141" i="2"/>
  <c r="N208141" i="2" s="1"/>
  <c r="M208142" i="2"/>
  <c r="N208142" i="2" s="1"/>
  <c r="M208143" i="2"/>
  <c r="N208143" i="2" s="1"/>
  <c r="M208144" i="2"/>
  <c r="N208144" i="2" s="1"/>
  <c r="M208145" i="2"/>
  <c r="N208145" i="2" s="1"/>
  <c r="M208146" i="2"/>
  <c r="N208146" i="2" s="1"/>
  <c r="M208147" i="2"/>
  <c r="N208147" i="2" s="1"/>
  <c r="M208148" i="2"/>
  <c r="N208148" i="2" s="1"/>
  <c r="M208149" i="2"/>
  <c r="N208149" i="2" s="1"/>
  <c r="M208150" i="2"/>
  <c r="N208150" i="2" s="1"/>
  <c r="M208151" i="2"/>
  <c r="N208151" i="2" s="1"/>
  <c r="M208152" i="2"/>
  <c r="N208152" i="2" s="1"/>
  <c r="M208153" i="2"/>
  <c r="N208153" i="2" s="1"/>
  <c r="M208154" i="2"/>
  <c r="N208154" i="2" s="1"/>
  <c r="M208155" i="2"/>
  <c r="N208155" i="2" s="1"/>
  <c r="M208156" i="2"/>
  <c r="N208156" i="2" s="1"/>
  <c r="M208157" i="2"/>
  <c r="N208157" i="2" s="1"/>
  <c r="M208158" i="2"/>
  <c r="N208158" i="2" s="1"/>
  <c r="M208159" i="2"/>
  <c r="N208159" i="2" s="1"/>
  <c r="M208160" i="2"/>
  <c r="N208160" i="2" s="1"/>
  <c r="M208161" i="2"/>
  <c r="N208161" i="2" s="1"/>
  <c r="M208162" i="2"/>
  <c r="N208162" i="2" s="1"/>
  <c r="M208163" i="2"/>
  <c r="N208163" i="2" s="1"/>
  <c r="M208164" i="2"/>
  <c r="N208164" i="2" s="1"/>
  <c r="M208165" i="2"/>
  <c r="N208165" i="2" s="1"/>
  <c r="M208166" i="2"/>
  <c r="N208166" i="2" s="1"/>
  <c r="M208167" i="2"/>
  <c r="N208167" i="2" s="1"/>
  <c r="M208168" i="2"/>
  <c r="N208168" i="2" s="1"/>
  <c r="M208169" i="2"/>
  <c r="N208169" i="2" s="1"/>
  <c r="M208170" i="2"/>
  <c r="N208170" i="2" s="1"/>
  <c r="M208171" i="2"/>
  <c r="N208171" i="2" s="1"/>
  <c r="M208172" i="2"/>
  <c r="N208172" i="2" s="1"/>
  <c r="M208173" i="2"/>
  <c r="N208173" i="2" s="1"/>
  <c r="M208174" i="2"/>
  <c r="N208174" i="2" s="1"/>
  <c r="M208175" i="2"/>
  <c r="N208175" i="2" s="1"/>
  <c r="M208176" i="2"/>
  <c r="N208176" i="2" s="1"/>
  <c r="M208177" i="2"/>
  <c r="N208177" i="2" s="1"/>
  <c r="M208178" i="2"/>
  <c r="N208178" i="2" s="1"/>
  <c r="M208179" i="2"/>
  <c r="N208179" i="2" s="1"/>
  <c r="M208180" i="2"/>
  <c r="N208180" i="2" s="1"/>
  <c r="M208181" i="2"/>
  <c r="N208181" i="2" s="1"/>
  <c r="M208182" i="2"/>
  <c r="N208182" i="2" s="1"/>
  <c r="M208183" i="2"/>
  <c r="N208183" i="2" s="1"/>
  <c r="M208184" i="2"/>
  <c r="N208184" i="2" s="1"/>
  <c r="M208185" i="2"/>
  <c r="N208185" i="2" s="1"/>
  <c r="M208186" i="2"/>
  <c r="N208186" i="2" s="1"/>
  <c r="M208187" i="2"/>
  <c r="N208187" i="2" s="1"/>
  <c r="M208188" i="2"/>
  <c r="N208188" i="2" s="1"/>
  <c r="M208189" i="2"/>
  <c r="N208189" i="2" s="1"/>
  <c r="M208190" i="2"/>
  <c r="N208190" i="2" s="1"/>
  <c r="M208191" i="2"/>
  <c r="N208191" i="2" s="1"/>
  <c r="M208192" i="2"/>
  <c r="N208192" i="2" s="1"/>
  <c r="M208193" i="2"/>
  <c r="N208193" i="2" s="1"/>
  <c r="M208194" i="2"/>
  <c r="N208194" i="2" s="1"/>
  <c r="M208195" i="2"/>
  <c r="N208195" i="2" s="1"/>
  <c r="M208196" i="2"/>
  <c r="N208196" i="2" s="1"/>
  <c r="M208197" i="2"/>
  <c r="N208197" i="2" s="1"/>
  <c r="M208198" i="2"/>
  <c r="N208198" i="2" s="1"/>
  <c r="M208199" i="2"/>
  <c r="N208199" i="2" s="1"/>
  <c r="M208200" i="2"/>
  <c r="N208200" i="2" s="1"/>
  <c r="M208201" i="2"/>
  <c r="N208201" i="2" s="1"/>
  <c r="M208202" i="2"/>
  <c r="N208202" i="2" s="1"/>
  <c r="M208203" i="2"/>
  <c r="N208203" i="2" s="1"/>
  <c r="M208204" i="2"/>
  <c r="N208204" i="2" s="1"/>
  <c r="M208205" i="2"/>
  <c r="N208205" i="2" s="1"/>
  <c r="M208206" i="2"/>
  <c r="N208206" i="2" s="1"/>
  <c r="M208207" i="2"/>
  <c r="N208207" i="2" s="1"/>
  <c r="M208208" i="2"/>
  <c r="N208208" i="2" s="1"/>
  <c r="M208209" i="2"/>
  <c r="N208209" i="2" s="1"/>
  <c r="M208210" i="2"/>
  <c r="N208210" i="2" s="1"/>
  <c r="M208211" i="2"/>
  <c r="N208211" i="2" s="1"/>
  <c r="M208212" i="2"/>
  <c r="N208212" i="2" s="1"/>
  <c r="M208213" i="2"/>
  <c r="N208213" i="2" s="1"/>
  <c r="M208214" i="2"/>
  <c r="N208214" i="2" s="1"/>
  <c r="M208215" i="2"/>
  <c r="N208215" i="2" s="1"/>
  <c r="M208216" i="2"/>
  <c r="N208216" i="2" s="1"/>
  <c r="M208217" i="2"/>
  <c r="N208217" i="2" s="1"/>
  <c r="M208218" i="2"/>
  <c r="N208218" i="2" s="1"/>
  <c r="M208219" i="2"/>
  <c r="N208219" i="2" s="1"/>
  <c r="M208220" i="2"/>
  <c r="N208220" i="2" s="1"/>
  <c r="M208221" i="2"/>
  <c r="N208221" i="2" s="1"/>
  <c r="M208222" i="2"/>
  <c r="N208222" i="2" s="1"/>
  <c r="M208223" i="2"/>
  <c r="N208223" i="2" s="1"/>
  <c r="M208224" i="2"/>
  <c r="N208224" i="2" s="1"/>
  <c r="M208225" i="2"/>
  <c r="N208225" i="2" s="1"/>
  <c r="M208226" i="2"/>
  <c r="N208226" i="2" s="1"/>
  <c r="M208227" i="2"/>
  <c r="N208227" i="2" s="1"/>
  <c r="M208228" i="2"/>
  <c r="N208228" i="2" s="1"/>
  <c r="M208229" i="2"/>
  <c r="N208229" i="2" s="1"/>
  <c r="M208230" i="2"/>
  <c r="N208230" i="2" s="1"/>
  <c r="M208231" i="2"/>
  <c r="N208231" i="2" s="1"/>
  <c r="M208232" i="2"/>
  <c r="N208232" i="2" s="1"/>
  <c r="M208233" i="2"/>
  <c r="N208233" i="2" s="1"/>
  <c r="M208234" i="2"/>
  <c r="N208234" i="2" s="1"/>
  <c r="M208235" i="2"/>
  <c r="N208235" i="2" s="1"/>
  <c r="M208236" i="2"/>
  <c r="N208236" i="2" s="1"/>
  <c r="M208237" i="2"/>
  <c r="N208237" i="2" s="1"/>
  <c r="M208238" i="2"/>
  <c r="N208238" i="2" s="1"/>
  <c r="M208239" i="2"/>
  <c r="N208239" i="2" s="1"/>
  <c r="M208240" i="2"/>
  <c r="N208240" i="2" s="1"/>
  <c r="M208241" i="2"/>
  <c r="N208241" i="2" s="1"/>
  <c r="M208242" i="2"/>
  <c r="N208242" i="2" s="1"/>
  <c r="M208243" i="2"/>
  <c r="N208243" i="2" s="1"/>
  <c r="M208244" i="2"/>
  <c r="N208244" i="2" s="1"/>
  <c r="M208245" i="2"/>
  <c r="N208245" i="2" s="1"/>
  <c r="M208246" i="2"/>
  <c r="N208246" i="2" s="1"/>
  <c r="M208247" i="2"/>
  <c r="N208247" i="2" s="1"/>
  <c r="M208248" i="2"/>
  <c r="N208248" i="2" s="1"/>
  <c r="M208249" i="2"/>
  <c r="N208249" i="2" s="1"/>
  <c r="M208250" i="2"/>
  <c r="N208250" i="2" s="1"/>
  <c r="M208251" i="2"/>
  <c r="N208251" i="2" s="1"/>
  <c r="M208252" i="2"/>
  <c r="N208252" i="2" s="1"/>
  <c r="M208253" i="2"/>
  <c r="N208253" i="2" s="1"/>
  <c r="M208254" i="2"/>
  <c r="N208254" i="2" s="1"/>
  <c r="M208255" i="2"/>
  <c r="N208255" i="2" s="1"/>
  <c r="M208256" i="2"/>
  <c r="N208256" i="2" s="1"/>
  <c r="M208257" i="2"/>
  <c r="N208257" i="2" s="1"/>
  <c r="M208258" i="2"/>
  <c r="N208258" i="2" s="1"/>
  <c r="M208259" i="2"/>
  <c r="N208259" i="2" s="1"/>
  <c r="M208260" i="2"/>
  <c r="N208260" i="2" s="1"/>
  <c r="M208261" i="2"/>
  <c r="N208261" i="2" s="1"/>
  <c r="M208262" i="2"/>
  <c r="N208262" i="2" s="1"/>
  <c r="M208263" i="2"/>
  <c r="N208263" i="2" s="1"/>
  <c r="M208264" i="2"/>
  <c r="N208264" i="2" s="1"/>
  <c r="M208265" i="2"/>
  <c r="N208265" i="2" s="1"/>
  <c r="M208266" i="2"/>
  <c r="N208266" i="2" s="1"/>
  <c r="M208267" i="2"/>
  <c r="N208267" i="2" s="1"/>
  <c r="M208268" i="2"/>
  <c r="N208268" i="2" s="1"/>
  <c r="M208269" i="2"/>
  <c r="N208269" i="2" s="1"/>
  <c r="M208270" i="2"/>
  <c r="N208270" i="2" s="1"/>
  <c r="M208271" i="2"/>
  <c r="N208271" i="2" s="1"/>
  <c r="M208272" i="2"/>
  <c r="N208272" i="2" s="1"/>
  <c r="M208273" i="2"/>
  <c r="N208273" i="2" s="1"/>
  <c r="M208274" i="2"/>
  <c r="N208274" i="2" s="1"/>
  <c r="M208275" i="2"/>
  <c r="N208275" i="2" s="1"/>
  <c r="M208276" i="2"/>
  <c r="N208276" i="2" s="1"/>
  <c r="M208277" i="2"/>
  <c r="N208277" i="2" s="1"/>
  <c r="M208278" i="2"/>
  <c r="N208278" i="2" s="1"/>
  <c r="M208279" i="2"/>
  <c r="N208279" i="2" s="1"/>
  <c r="M208280" i="2"/>
  <c r="N208280" i="2" s="1"/>
  <c r="M208281" i="2"/>
  <c r="N208281" i="2" s="1"/>
  <c r="M208282" i="2"/>
  <c r="N208282" i="2" s="1"/>
  <c r="M208283" i="2"/>
  <c r="N208283" i="2" s="1"/>
  <c r="M208284" i="2"/>
  <c r="N208284" i="2" s="1"/>
  <c r="M208285" i="2"/>
  <c r="N208285" i="2" s="1"/>
  <c r="M208286" i="2"/>
  <c r="N208286" i="2" s="1"/>
  <c r="M208287" i="2"/>
  <c r="N208287" i="2" s="1"/>
  <c r="M208288" i="2"/>
  <c r="N208288" i="2" s="1"/>
  <c r="M208289" i="2"/>
  <c r="N208289" i="2" s="1"/>
  <c r="M208290" i="2"/>
  <c r="N208290" i="2" s="1"/>
  <c r="M208291" i="2"/>
  <c r="N208291" i="2" s="1"/>
  <c r="M208292" i="2"/>
  <c r="N208292" i="2" s="1"/>
  <c r="M208293" i="2"/>
  <c r="N208293" i="2" s="1"/>
  <c r="M208294" i="2"/>
  <c r="N208294" i="2" s="1"/>
  <c r="M208295" i="2"/>
  <c r="N208295" i="2" s="1"/>
  <c r="M208296" i="2"/>
  <c r="N208296" i="2" s="1"/>
  <c r="M208297" i="2"/>
  <c r="N208297" i="2" s="1"/>
  <c r="M208298" i="2"/>
  <c r="N208298" i="2" s="1"/>
  <c r="M208299" i="2"/>
  <c r="N208299" i="2" s="1"/>
  <c r="M208300" i="2"/>
  <c r="N208300" i="2" s="1"/>
  <c r="M208301" i="2"/>
  <c r="N208301" i="2" s="1"/>
  <c r="M208302" i="2"/>
  <c r="N208302" i="2" s="1"/>
  <c r="M208303" i="2"/>
  <c r="N208303" i="2" s="1"/>
  <c r="M208304" i="2"/>
  <c r="N208304" i="2" s="1"/>
  <c r="M208305" i="2"/>
  <c r="N208305" i="2" s="1"/>
  <c r="M208306" i="2"/>
  <c r="N208306" i="2" s="1"/>
  <c r="M208307" i="2"/>
  <c r="N208307" i="2" s="1"/>
  <c r="M208308" i="2"/>
  <c r="N208308" i="2" s="1"/>
  <c r="M208309" i="2"/>
  <c r="N208309" i="2" s="1"/>
  <c r="M208310" i="2"/>
  <c r="N208310" i="2" s="1"/>
  <c r="M208311" i="2"/>
  <c r="N208311" i="2" s="1"/>
  <c r="M208312" i="2"/>
  <c r="N208312" i="2" s="1"/>
  <c r="M208313" i="2"/>
  <c r="N208313" i="2" s="1"/>
  <c r="M208314" i="2"/>
  <c r="N208314" i="2" s="1"/>
  <c r="M208315" i="2"/>
  <c r="N208315" i="2" s="1"/>
  <c r="M208316" i="2"/>
  <c r="N208316" i="2" s="1"/>
  <c r="M208317" i="2"/>
  <c r="N208317" i="2" s="1"/>
  <c r="M208318" i="2"/>
  <c r="N208318" i="2" s="1"/>
  <c r="M208319" i="2"/>
  <c r="N208319" i="2" s="1"/>
  <c r="M208320" i="2"/>
  <c r="N208320" i="2" s="1"/>
  <c r="M208321" i="2"/>
  <c r="N208321" i="2" s="1"/>
  <c r="M208322" i="2"/>
  <c r="N208322" i="2" s="1"/>
  <c r="M208323" i="2"/>
  <c r="N208323" i="2" s="1"/>
  <c r="M208324" i="2"/>
  <c r="N208324" i="2" s="1"/>
  <c r="M208325" i="2"/>
  <c r="N208325" i="2" s="1"/>
  <c r="M208326" i="2"/>
  <c r="N208326" i="2" s="1"/>
  <c r="M208327" i="2"/>
  <c r="N208327" i="2" s="1"/>
  <c r="M208328" i="2"/>
  <c r="N208328" i="2" s="1"/>
  <c r="M208329" i="2"/>
  <c r="N208329" i="2" s="1"/>
  <c r="M208330" i="2"/>
  <c r="N208330" i="2" s="1"/>
  <c r="M208331" i="2"/>
  <c r="N208331" i="2" s="1"/>
  <c r="M208332" i="2"/>
  <c r="N208332" i="2" s="1"/>
  <c r="M208333" i="2"/>
  <c r="N208333" i="2" s="1"/>
  <c r="M208334" i="2"/>
  <c r="N208334" i="2" s="1"/>
  <c r="M208335" i="2"/>
  <c r="N208335" i="2" s="1"/>
  <c r="M208336" i="2"/>
  <c r="N208336" i="2" s="1"/>
  <c r="M208337" i="2"/>
  <c r="N208337" i="2" s="1"/>
  <c r="M208338" i="2"/>
  <c r="N208338" i="2" s="1"/>
  <c r="M208339" i="2"/>
  <c r="N208339" i="2" s="1"/>
  <c r="M208340" i="2"/>
  <c r="N208340" i="2" s="1"/>
  <c r="M208341" i="2"/>
  <c r="N208341" i="2" s="1"/>
  <c r="M208342" i="2"/>
  <c r="N208342" i="2" s="1"/>
  <c r="M208343" i="2"/>
  <c r="N208343" i="2" s="1"/>
  <c r="M208344" i="2"/>
  <c r="N208344" i="2" s="1"/>
  <c r="M208345" i="2"/>
  <c r="N208345" i="2" s="1"/>
  <c r="M208346" i="2"/>
  <c r="N208346" i="2" s="1"/>
  <c r="M208347" i="2"/>
  <c r="N208347" i="2" s="1"/>
  <c r="M208348" i="2"/>
  <c r="N208348" i="2" s="1"/>
  <c r="M208349" i="2"/>
  <c r="N208349" i="2" s="1"/>
  <c r="M208350" i="2"/>
  <c r="N208350" i="2" s="1"/>
  <c r="M208351" i="2"/>
  <c r="N208351" i="2" s="1"/>
  <c r="M208352" i="2"/>
  <c r="N208352" i="2" s="1"/>
  <c r="M208353" i="2"/>
  <c r="N208353" i="2" s="1"/>
  <c r="M208354" i="2"/>
  <c r="N208354" i="2" s="1"/>
  <c r="M208355" i="2"/>
  <c r="N208355" i="2" s="1"/>
  <c r="M208356" i="2"/>
  <c r="N208356" i="2" s="1"/>
  <c r="M208357" i="2"/>
  <c r="N208357" i="2" s="1"/>
  <c r="M208358" i="2"/>
  <c r="N208358" i="2" s="1"/>
  <c r="M208359" i="2"/>
  <c r="N208359" i="2" s="1"/>
  <c r="M208360" i="2"/>
  <c r="N208360" i="2" s="1"/>
  <c r="M208361" i="2"/>
  <c r="N208361" i="2" s="1"/>
  <c r="M208362" i="2"/>
  <c r="N208362" i="2" s="1"/>
  <c r="M208363" i="2"/>
  <c r="N208363" i="2" s="1"/>
  <c r="M208364" i="2"/>
  <c r="N208364" i="2" s="1"/>
  <c r="M208365" i="2"/>
  <c r="N208365" i="2" s="1"/>
  <c r="M208366" i="2"/>
  <c r="N208366" i="2" s="1"/>
  <c r="M208367" i="2"/>
  <c r="N208367" i="2" s="1"/>
  <c r="M208368" i="2"/>
  <c r="N208368" i="2" s="1"/>
  <c r="M208369" i="2"/>
  <c r="N208369" i="2" s="1"/>
  <c r="M208370" i="2"/>
  <c r="N208370" i="2" s="1"/>
  <c r="M208371" i="2"/>
  <c r="N208371" i="2" s="1"/>
  <c r="M208372" i="2"/>
  <c r="N208372" i="2" s="1"/>
  <c r="M208373" i="2"/>
  <c r="N208373" i="2" s="1"/>
  <c r="M208374" i="2"/>
  <c r="N208374" i="2" s="1"/>
  <c r="M208375" i="2"/>
  <c r="N208375" i="2" s="1"/>
  <c r="M208376" i="2"/>
  <c r="N208376" i="2" s="1"/>
  <c r="M208377" i="2"/>
  <c r="N208377" i="2" s="1"/>
  <c r="M208378" i="2"/>
  <c r="N208378" i="2" s="1"/>
  <c r="M208379" i="2"/>
  <c r="N208379" i="2" s="1"/>
  <c r="M208380" i="2"/>
  <c r="N208380" i="2" s="1"/>
  <c r="M208381" i="2"/>
  <c r="N208381" i="2" s="1"/>
  <c r="M208382" i="2"/>
  <c r="N208382" i="2" s="1"/>
  <c r="M208383" i="2"/>
  <c r="N208383" i="2" s="1"/>
  <c r="M208384" i="2"/>
  <c r="N208384" i="2" s="1"/>
  <c r="M208385" i="2"/>
  <c r="N208385" i="2" s="1"/>
  <c r="M208386" i="2"/>
  <c r="N208386" i="2" s="1"/>
  <c r="M208387" i="2"/>
  <c r="N208387" i="2" s="1"/>
  <c r="M208388" i="2"/>
  <c r="N208388" i="2" s="1"/>
  <c r="M208389" i="2"/>
  <c r="N208389" i="2" s="1"/>
  <c r="M208390" i="2"/>
  <c r="N208390" i="2" s="1"/>
  <c r="M208391" i="2"/>
  <c r="N208391" i="2" s="1"/>
  <c r="M208392" i="2"/>
  <c r="N208392" i="2" s="1"/>
  <c r="M208393" i="2"/>
  <c r="N208393" i="2" s="1"/>
  <c r="M208394" i="2"/>
  <c r="N208394" i="2" s="1"/>
  <c r="M208395" i="2"/>
  <c r="N208395" i="2" s="1"/>
  <c r="M208396" i="2"/>
  <c r="N208396" i="2" s="1"/>
  <c r="M208397" i="2"/>
  <c r="N208397" i="2" s="1"/>
  <c r="M208398" i="2"/>
  <c r="N208398" i="2" s="1"/>
  <c r="M208399" i="2"/>
  <c r="N208399" i="2" s="1"/>
  <c r="M208400" i="2"/>
  <c r="N208400" i="2" s="1"/>
  <c r="M208401" i="2"/>
  <c r="N208401" i="2" s="1"/>
  <c r="M208402" i="2"/>
  <c r="N208402" i="2" s="1"/>
  <c r="M208403" i="2"/>
  <c r="N208403" i="2" s="1"/>
  <c r="M208404" i="2"/>
  <c r="N208404" i="2" s="1"/>
  <c r="M208405" i="2"/>
  <c r="N208405" i="2" s="1"/>
  <c r="M208406" i="2"/>
  <c r="N208406" i="2" s="1"/>
  <c r="M208407" i="2"/>
  <c r="N208407" i="2" s="1"/>
  <c r="M208408" i="2"/>
  <c r="N208408" i="2" s="1"/>
  <c r="M208409" i="2"/>
  <c r="N208409" i="2" s="1"/>
  <c r="M208410" i="2"/>
  <c r="N208410" i="2" s="1"/>
  <c r="M208411" i="2"/>
  <c r="N208411" i="2" s="1"/>
  <c r="M208412" i="2"/>
  <c r="N208412" i="2" s="1"/>
  <c r="M208413" i="2"/>
  <c r="N208413" i="2" s="1"/>
  <c r="M208414" i="2"/>
  <c r="N208414" i="2" s="1"/>
  <c r="M208415" i="2"/>
  <c r="N208415" i="2" s="1"/>
  <c r="M208416" i="2"/>
  <c r="N208416" i="2" s="1"/>
  <c r="M208417" i="2"/>
  <c r="N208417" i="2" s="1"/>
  <c r="M208418" i="2"/>
  <c r="N208418" i="2" s="1"/>
  <c r="M208419" i="2"/>
  <c r="N208419" i="2" s="1"/>
  <c r="M208420" i="2"/>
  <c r="N208420" i="2" s="1"/>
  <c r="M208421" i="2"/>
  <c r="N208421" i="2" s="1"/>
  <c r="M208422" i="2"/>
  <c r="N208422" i="2" s="1"/>
  <c r="M208423" i="2"/>
  <c r="N208423" i="2" s="1"/>
  <c r="M208424" i="2"/>
  <c r="N208424" i="2" s="1"/>
  <c r="M208425" i="2"/>
  <c r="N208425" i="2" s="1"/>
  <c r="M208426" i="2"/>
  <c r="N208426" i="2" s="1"/>
  <c r="M208427" i="2"/>
  <c r="N208427" i="2" s="1"/>
  <c r="M208428" i="2"/>
  <c r="N208428" i="2" s="1"/>
  <c r="M208429" i="2"/>
  <c r="N208429" i="2" s="1"/>
  <c r="M208430" i="2"/>
  <c r="N208430" i="2" s="1"/>
  <c r="M208431" i="2"/>
  <c r="N208431" i="2" s="1"/>
  <c r="M208432" i="2"/>
  <c r="N208432" i="2" s="1"/>
  <c r="M208433" i="2"/>
  <c r="N208433" i="2" s="1"/>
  <c r="M208434" i="2"/>
  <c r="N208434" i="2" s="1"/>
  <c r="M208435" i="2"/>
  <c r="N208435" i="2" s="1"/>
  <c r="M208436" i="2"/>
  <c r="N208436" i="2" s="1"/>
  <c r="M208437" i="2"/>
  <c r="N208437" i="2" s="1"/>
  <c r="M208438" i="2"/>
  <c r="N208438" i="2" s="1"/>
  <c r="M208439" i="2"/>
  <c r="N208439" i="2" s="1"/>
  <c r="M208440" i="2"/>
  <c r="N208440" i="2" s="1"/>
  <c r="M208441" i="2"/>
  <c r="N208441" i="2" s="1"/>
  <c r="M208442" i="2"/>
  <c r="N208442" i="2" s="1"/>
  <c r="M208443" i="2"/>
  <c r="N208443" i="2" s="1"/>
  <c r="M208444" i="2"/>
  <c r="N208444" i="2" s="1"/>
  <c r="M208445" i="2"/>
  <c r="N208445" i="2" s="1"/>
  <c r="M208446" i="2"/>
  <c r="N208446" i="2" s="1"/>
  <c r="M208447" i="2"/>
  <c r="N208447" i="2" s="1"/>
  <c r="M208448" i="2"/>
  <c r="N208448" i="2" s="1"/>
  <c r="M208449" i="2"/>
  <c r="N208449" i="2" s="1"/>
  <c r="M208450" i="2"/>
  <c r="N208450" i="2" s="1"/>
  <c r="M208451" i="2"/>
  <c r="N208451" i="2" s="1"/>
  <c r="M208452" i="2"/>
  <c r="N208452" i="2" s="1"/>
  <c r="M208453" i="2"/>
  <c r="N208453" i="2" s="1"/>
  <c r="M208454" i="2"/>
  <c r="N208454" i="2" s="1"/>
  <c r="M208455" i="2"/>
  <c r="N208455" i="2" s="1"/>
  <c r="M208456" i="2"/>
  <c r="N208456" i="2" s="1"/>
  <c r="M208457" i="2"/>
  <c r="N208457" i="2" s="1"/>
  <c r="M208458" i="2"/>
  <c r="N208458" i="2" s="1"/>
  <c r="M208459" i="2"/>
  <c r="N208459" i="2" s="1"/>
  <c r="M208460" i="2"/>
  <c r="N208460" i="2" s="1"/>
  <c r="M208461" i="2"/>
  <c r="N208461" i="2" s="1"/>
  <c r="M208462" i="2"/>
  <c r="N208462" i="2" s="1"/>
  <c r="M208463" i="2"/>
  <c r="N208463" i="2" s="1"/>
  <c r="M208464" i="2"/>
  <c r="N208464" i="2" s="1"/>
  <c r="M208465" i="2"/>
  <c r="N208465" i="2" s="1"/>
  <c r="M208466" i="2"/>
  <c r="N208466" i="2" s="1"/>
  <c r="M208467" i="2"/>
  <c r="N208467" i="2" s="1"/>
  <c r="M208468" i="2"/>
  <c r="N208468" i="2" s="1"/>
  <c r="M208469" i="2"/>
  <c r="N208469" i="2" s="1"/>
  <c r="M208470" i="2"/>
  <c r="N208470" i="2" s="1"/>
  <c r="M208471" i="2"/>
  <c r="N208471" i="2" s="1"/>
  <c r="M208472" i="2"/>
  <c r="N208472" i="2" s="1"/>
  <c r="M208473" i="2"/>
  <c r="N208473" i="2" s="1"/>
  <c r="M208474" i="2"/>
  <c r="N208474" i="2" s="1"/>
  <c r="M208475" i="2"/>
  <c r="N208475" i="2" s="1"/>
  <c r="M208476" i="2"/>
  <c r="N208476" i="2" s="1"/>
  <c r="M208477" i="2"/>
  <c r="N208477" i="2" s="1"/>
  <c r="M208478" i="2"/>
  <c r="N208478" i="2" s="1"/>
  <c r="M208479" i="2"/>
  <c r="N208479" i="2" s="1"/>
  <c r="M208480" i="2"/>
  <c r="N208480" i="2" s="1"/>
  <c r="M208481" i="2"/>
  <c r="N208481" i="2" s="1"/>
  <c r="M208482" i="2"/>
  <c r="N208482" i="2" s="1"/>
  <c r="M208483" i="2"/>
  <c r="N208483" i="2" s="1"/>
  <c r="M208484" i="2"/>
  <c r="N208484" i="2" s="1"/>
  <c r="M208485" i="2"/>
  <c r="N208485" i="2" s="1"/>
  <c r="M208486" i="2"/>
  <c r="N208486" i="2" s="1"/>
  <c r="M208487" i="2"/>
  <c r="N208487" i="2" s="1"/>
  <c r="M208488" i="2"/>
  <c r="N208488" i="2" s="1"/>
  <c r="M208489" i="2"/>
  <c r="N208489" i="2" s="1"/>
  <c r="M208490" i="2"/>
  <c r="N208490" i="2" s="1"/>
  <c r="M208491" i="2"/>
  <c r="N208491" i="2" s="1"/>
  <c r="M208492" i="2"/>
  <c r="N208492" i="2" s="1"/>
  <c r="M208493" i="2"/>
  <c r="N208493" i="2" s="1"/>
  <c r="M208494" i="2"/>
  <c r="N208494" i="2" s="1"/>
  <c r="M208495" i="2"/>
  <c r="N208495" i="2" s="1"/>
  <c r="M208496" i="2"/>
  <c r="N208496" i="2" s="1"/>
  <c r="M208497" i="2"/>
  <c r="N208497" i="2" s="1"/>
  <c r="M208498" i="2"/>
  <c r="N208498" i="2" s="1"/>
  <c r="M208499" i="2"/>
  <c r="N208499" i="2" s="1"/>
  <c r="M208500" i="2"/>
  <c r="N208500" i="2" s="1"/>
  <c r="M208501" i="2"/>
  <c r="N208501" i="2" s="1"/>
  <c r="M208502" i="2"/>
  <c r="N208502" i="2" s="1"/>
  <c r="M208503" i="2"/>
  <c r="N208503" i="2" s="1"/>
  <c r="M208504" i="2"/>
  <c r="N208504" i="2" s="1"/>
  <c r="M208505" i="2"/>
  <c r="N208505" i="2" s="1"/>
  <c r="M208506" i="2"/>
  <c r="N208506" i="2" s="1"/>
  <c r="M208507" i="2"/>
  <c r="N208507" i="2" s="1"/>
  <c r="M208508" i="2"/>
  <c r="N208508" i="2" s="1"/>
  <c r="M208509" i="2"/>
  <c r="N208509" i="2" s="1"/>
  <c r="M208510" i="2"/>
  <c r="N208510" i="2" s="1"/>
  <c r="M208511" i="2"/>
  <c r="N208511" i="2" s="1"/>
  <c r="M208512" i="2"/>
  <c r="N208512" i="2" s="1"/>
  <c r="M208513" i="2"/>
  <c r="N208513" i="2" s="1"/>
  <c r="M208514" i="2"/>
  <c r="N208514" i="2" s="1"/>
  <c r="M208515" i="2"/>
  <c r="N208515" i="2" s="1"/>
  <c r="M208516" i="2"/>
  <c r="N208516" i="2" s="1"/>
  <c r="M208517" i="2"/>
  <c r="N208517" i="2" s="1"/>
  <c r="M208518" i="2"/>
  <c r="N208518" i="2" s="1"/>
  <c r="M208519" i="2"/>
  <c r="N208519" i="2" s="1"/>
  <c r="M208520" i="2"/>
  <c r="N208520" i="2" s="1"/>
  <c r="M208521" i="2"/>
  <c r="N208521" i="2" s="1"/>
  <c r="M208522" i="2"/>
  <c r="N208522" i="2" s="1"/>
  <c r="M208523" i="2"/>
  <c r="N208523" i="2" s="1"/>
  <c r="M208524" i="2"/>
  <c r="N208524" i="2" s="1"/>
  <c r="M208525" i="2"/>
  <c r="N208525" i="2" s="1"/>
  <c r="M208526" i="2"/>
  <c r="N208526" i="2" s="1"/>
  <c r="M208527" i="2"/>
  <c r="N208527" i="2" s="1"/>
  <c r="M208528" i="2"/>
  <c r="N208528" i="2" s="1"/>
  <c r="M208529" i="2"/>
  <c r="N208529" i="2" s="1"/>
  <c r="M208530" i="2"/>
  <c r="N208530" i="2" s="1"/>
  <c r="M208531" i="2"/>
  <c r="N208531" i="2" s="1"/>
  <c r="M208532" i="2"/>
  <c r="N208532" i="2" s="1"/>
  <c r="M208533" i="2"/>
  <c r="N208533" i="2" s="1"/>
  <c r="M208534" i="2"/>
  <c r="N208534" i="2" s="1"/>
  <c r="M208535" i="2"/>
  <c r="N208535" i="2" s="1"/>
  <c r="M208536" i="2"/>
  <c r="N208536" i="2" s="1"/>
  <c r="M208537" i="2"/>
  <c r="N208537" i="2" s="1"/>
  <c r="M208538" i="2"/>
  <c r="N208538" i="2" s="1"/>
  <c r="M208539" i="2"/>
  <c r="N208539" i="2" s="1"/>
  <c r="M208540" i="2"/>
  <c r="N208540" i="2" s="1"/>
  <c r="M208541" i="2"/>
  <c r="N208541" i="2" s="1"/>
  <c r="M208542" i="2"/>
  <c r="N208542" i="2" s="1"/>
  <c r="M208543" i="2"/>
  <c r="N208543" i="2" s="1"/>
  <c r="M208544" i="2"/>
  <c r="N208544" i="2" s="1"/>
  <c r="M208545" i="2"/>
  <c r="N208545" i="2" s="1"/>
  <c r="M208546" i="2"/>
  <c r="N208546" i="2" s="1"/>
  <c r="M208547" i="2"/>
  <c r="N208547" i="2" s="1"/>
  <c r="M208548" i="2"/>
  <c r="N208548" i="2" s="1"/>
  <c r="M208549" i="2"/>
  <c r="N208549" i="2" s="1"/>
  <c r="M208550" i="2"/>
  <c r="N208550" i="2" s="1"/>
  <c r="M208551" i="2"/>
  <c r="N208551" i="2" s="1"/>
  <c r="M208552" i="2"/>
  <c r="N208552" i="2" s="1"/>
  <c r="M208553" i="2"/>
  <c r="N208553" i="2" s="1"/>
  <c r="M208554" i="2"/>
  <c r="N208554" i="2" s="1"/>
  <c r="M208555" i="2"/>
  <c r="N208555" i="2" s="1"/>
  <c r="M208556" i="2"/>
  <c r="N208556" i="2" s="1"/>
  <c r="M208557" i="2"/>
  <c r="N208557" i="2" s="1"/>
  <c r="M208558" i="2"/>
  <c r="N208558" i="2" s="1"/>
  <c r="M208559" i="2"/>
  <c r="N208559" i="2" s="1"/>
  <c r="M208560" i="2"/>
  <c r="N208560" i="2" s="1"/>
  <c r="M208561" i="2"/>
  <c r="N208561" i="2" s="1"/>
  <c r="M208562" i="2"/>
  <c r="N208562" i="2" s="1"/>
  <c r="M208563" i="2"/>
  <c r="N208563" i="2" s="1"/>
  <c r="M208564" i="2"/>
  <c r="N208564" i="2" s="1"/>
  <c r="M208565" i="2"/>
  <c r="N208565" i="2" s="1"/>
  <c r="M208566" i="2"/>
  <c r="N208566" i="2" s="1"/>
  <c r="M208567" i="2"/>
  <c r="N208567" i="2" s="1"/>
  <c r="M208568" i="2"/>
  <c r="N208568" i="2" s="1"/>
  <c r="M208569" i="2"/>
  <c r="N208569" i="2" s="1"/>
  <c r="M208570" i="2"/>
  <c r="N208570" i="2" s="1"/>
  <c r="M208571" i="2"/>
  <c r="N208571" i="2" s="1"/>
  <c r="M208572" i="2"/>
  <c r="N208572" i="2" s="1"/>
  <c r="M208573" i="2"/>
  <c r="N208573" i="2" s="1"/>
  <c r="M208574" i="2"/>
  <c r="N208574" i="2" s="1"/>
  <c r="M208575" i="2"/>
  <c r="N208575" i="2" s="1"/>
  <c r="M208576" i="2"/>
  <c r="N208576" i="2" s="1"/>
  <c r="M208577" i="2"/>
  <c r="N208577" i="2" s="1"/>
  <c r="M208578" i="2"/>
  <c r="N208578" i="2" s="1"/>
  <c r="M208579" i="2"/>
  <c r="N208579" i="2" s="1"/>
  <c r="M208580" i="2"/>
  <c r="N208580" i="2" s="1"/>
  <c r="M208581" i="2"/>
  <c r="N208581" i="2" s="1"/>
  <c r="M208582" i="2"/>
  <c r="N208582" i="2" s="1"/>
  <c r="M208583" i="2"/>
  <c r="N208583" i="2" s="1"/>
  <c r="M208584" i="2"/>
  <c r="N208584" i="2" s="1"/>
  <c r="M208585" i="2"/>
  <c r="N208585" i="2" s="1"/>
  <c r="M208586" i="2"/>
  <c r="N208586" i="2" s="1"/>
  <c r="M208587" i="2"/>
  <c r="N208587" i="2" s="1"/>
  <c r="M208588" i="2"/>
  <c r="N208588" i="2" s="1"/>
  <c r="M208589" i="2"/>
  <c r="N208589" i="2" s="1"/>
  <c r="M208590" i="2"/>
  <c r="N208590" i="2" s="1"/>
  <c r="M208591" i="2"/>
  <c r="N208591" i="2" s="1"/>
  <c r="M208592" i="2"/>
  <c r="N208592" i="2" s="1"/>
  <c r="M208593" i="2"/>
  <c r="N208593" i="2" s="1"/>
  <c r="M208594" i="2"/>
  <c r="N208594" i="2" s="1"/>
  <c r="M208595" i="2"/>
  <c r="N208595" i="2" s="1"/>
  <c r="M208596" i="2"/>
  <c r="N208596" i="2" s="1"/>
  <c r="M208597" i="2"/>
  <c r="N208597" i="2" s="1"/>
  <c r="M208598" i="2"/>
  <c r="N208598" i="2" s="1"/>
  <c r="M208599" i="2"/>
  <c r="N208599" i="2" s="1"/>
  <c r="M208600" i="2"/>
  <c r="N208600" i="2" s="1"/>
  <c r="M208601" i="2"/>
  <c r="N208601" i="2" s="1"/>
  <c r="M208602" i="2"/>
  <c r="N208602" i="2" s="1"/>
  <c r="M208603" i="2"/>
  <c r="N208603" i="2" s="1"/>
  <c r="M208604" i="2"/>
  <c r="N208604" i="2" s="1"/>
  <c r="M208605" i="2"/>
  <c r="N208605" i="2" s="1"/>
  <c r="M208606" i="2"/>
  <c r="N208606" i="2" s="1"/>
  <c r="M208607" i="2"/>
  <c r="N208607" i="2" s="1"/>
  <c r="M208608" i="2"/>
  <c r="N208608" i="2" s="1"/>
  <c r="M208609" i="2"/>
  <c r="N208609" i="2" s="1"/>
  <c r="M208610" i="2"/>
  <c r="N208610" i="2" s="1"/>
  <c r="M208611" i="2"/>
  <c r="N208611" i="2" s="1"/>
  <c r="M208612" i="2"/>
  <c r="N208612" i="2" s="1"/>
  <c r="M208613" i="2"/>
  <c r="N208613" i="2" s="1"/>
  <c r="M208614" i="2"/>
  <c r="N208614" i="2" s="1"/>
  <c r="M208615" i="2"/>
  <c r="N208615" i="2" s="1"/>
  <c r="M208616" i="2"/>
  <c r="N208616" i="2" s="1"/>
  <c r="M208617" i="2"/>
  <c r="N208617" i="2" s="1"/>
  <c r="M208618" i="2"/>
  <c r="N208618" i="2" s="1"/>
  <c r="M208619" i="2"/>
  <c r="N208619" i="2" s="1"/>
  <c r="M208620" i="2"/>
  <c r="N208620" i="2" s="1"/>
  <c r="M208621" i="2"/>
  <c r="N208621" i="2" s="1"/>
  <c r="M208622" i="2"/>
  <c r="N208622" i="2" s="1"/>
  <c r="M208623" i="2"/>
  <c r="N208623" i="2" s="1"/>
  <c r="M208624" i="2"/>
  <c r="N208624" i="2" s="1"/>
  <c r="M208625" i="2"/>
  <c r="N208625" i="2" s="1"/>
  <c r="M208626" i="2"/>
  <c r="N208626" i="2" s="1"/>
  <c r="M208627" i="2"/>
  <c r="N208627" i="2" s="1"/>
  <c r="M208628" i="2"/>
  <c r="N208628" i="2" s="1"/>
  <c r="M208629" i="2"/>
  <c r="N208629" i="2" s="1"/>
  <c r="M208630" i="2"/>
  <c r="N208630" i="2" s="1"/>
  <c r="M208631" i="2"/>
  <c r="N208631" i="2" s="1"/>
  <c r="M208632" i="2"/>
  <c r="N208632" i="2" s="1"/>
  <c r="M208633" i="2"/>
  <c r="N208633" i="2" s="1"/>
  <c r="M208634" i="2"/>
  <c r="N208634" i="2" s="1"/>
  <c r="M208635" i="2"/>
  <c r="N208635" i="2" s="1"/>
  <c r="M208636" i="2"/>
  <c r="N208636" i="2" s="1"/>
  <c r="M208637" i="2"/>
  <c r="N208637" i="2" s="1"/>
  <c r="M208638" i="2"/>
  <c r="N208638" i="2" s="1"/>
  <c r="M208639" i="2"/>
  <c r="N208639" i="2" s="1"/>
  <c r="M208640" i="2"/>
  <c r="N208640" i="2" s="1"/>
  <c r="M208641" i="2"/>
  <c r="N208641" i="2" s="1"/>
  <c r="M208642" i="2"/>
  <c r="N208642" i="2" s="1"/>
  <c r="M208643" i="2"/>
  <c r="N208643" i="2" s="1"/>
  <c r="M208644" i="2"/>
  <c r="N208644" i="2" s="1"/>
  <c r="M208645" i="2"/>
  <c r="N208645" i="2" s="1"/>
  <c r="M208646" i="2"/>
  <c r="N208646" i="2" s="1"/>
  <c r="M208647" i="2"/>
  <c r="N208647" i="2" s="1"/>
  <c r="M208648" i="2"/>
  <c r="N208648" i="2" s="1"/>
  <c r="M208649" i="2"/>
  <c r="N208649" i="2" s="1"/>
  <c r="M208650" i="2"/>
  <c r="N208650" i="2" s="1"/>
  <c r="M208651" i="2"/>
  <c r="N208651" i="2" s="1"/>
  <c r="M208652" i="2"/>
  <c r="N208652" i="2" s="1"/>
  <c r="M208653" i="2"/>
  <c r="N208653" i="2" s="1"/>
  <c r="M208654" i="2"/>
  <c r="N208654" i="2" s="1"/>
  <c r="M208655" i="2"/>
  <c r="N208655" i="2" s="1"/>
  <c r="M208656" i="2"/>
  <c r="N208656" i="2" s="1"/>
  <c r="M208657" i="2"/>
  <c r="N208657" i="2" s="1"/>
  <c r="M208658" i="2"/>
  <c r="N208658" i="2" s="1"/>
  <c r="M208659" i="2"/>
  <c r="N208659" i="2" s="1"/>
  <c r="M208660" i="2"/>
  <c r="N208660" i="2" s="1"/>
  <c r="M208661" i="2"/>
  <c r="N208661" i="2" s="1"/>
  <c r="M208662" i="2"/>
  <c r="N208662" i="2" s="1"/>
  <c r="M208663" i="2"/>
  <c r="N208663" i="2" s="1"/>
  <c r="M208664" i="2"/>
  <c r="N208664" i="2" s="1"/>
  <c r="M208665" i="2"/>
  <c r="N208665" i="2" s="1"/>
  <c r="M208666" i="2"/>
  <c r="N208666" i="2" s="1"/>
  <c r="M208667" i="2"/>
  <c r="N208667" i="2" s="1"/>
  <c r="M208668" i="2"/>
  <c r="N208668" i="2" s="1"/>
  <c r="M208669" i="2"/>
  <c r="N208669" i="2" s="1"/>
  <c r="M208670" i="2"/>
  <c r="N208670" i="2" s="1"/>
  <c r="M208671" i="2"/>
  <c r="N208671" i="2" s="1"/>
  <c r="M208672" i="2"/>
  <c r="N208672" i="2" s="1"/>
  <c r="M208673" i="2"/>
  <c r="N208673" i="2" s="1"/>
  <c r="M208674" i="2"/>
  <c r="N208674" i="2" s="1"/>
  <c r="M208675" i="2"/>
  <c r="N208675" i="2" s="1"/>
  <c r="M208676" i="2"/>
  <c r="N208676" i="2" s="1"/>
  <c r="M208677" i="2"/>
  <c r="N208677" i="2" s="1"/>
  <c r="M208678" i="2"/>
  <c r="N208678" i="2" s="1"/>
  <c r="M208679" i="2"/>
  <c r="N208679" i="2" s="1"/>
  <c r="M208680" i="2"/>
  <c r="N208680" i="2" s="1"/>
  <c r="M208681" i="2"/>
  <c r="N208681" i="2" s="1"/>
  <c r="M208682" i="2"/>
  <c r="N208682" i="2" s="1"/>
  <c r="M208683" i="2"/>
  <c r="N208683" i="2" s="1"/>
  <c r="M208684" i="2"/>
  <c r="N208684" i="2" s="1"/>
  <c r="M208685" i="2"/>
  <c r="N208685" i="2" s="1"/>
  <c r="M208686" i="2"/>
  <c r="N208686" i="2" s="1"/>
  <c r="M208687" i="2"/>
  <c r="N208687" i="2" s="1"/>
  <c r="M208688" i="2"/>
  <c r="N208688" i="2" s="1"/>
  <c r="M208689" i="2"/>
  <c r="N208689" i="2" s="1"/>
  <c r="M208690" i="2"/>
  <c r="N208690" i="2" s="1"/>
  <c r="M208691" i="2"/>
  <c r="N208691" i="2" s="1"/>
  <c r="M208692" i="2"/>
  <c r="N208692" i="2" s="1"/>
  <c r="M208693" i="2"/>
  <c r="N208693" i="2" s="1"/>
  <c r="M208694" i="2"/>
  <c r="N208694" i="2" s="1"/>
  <c r="M208695" i="2"/>
  <c r="N208695" i="2" s="1"/>
  <c r="M208696" i="2"/>
  <c r="N208696" i="2" s="1"/>
  <c r="M208697" i="2"/>
  <c r="N208697" i="2" s="1"/>
  <c r="M208698" i="2"/>
  <c r="N208698" i="2" s="1"/>
  <c r="M208699" i="2"/>
  <c r="N208699" i="2" s="1"/>
  <c r="M208700" i="2"/>
  <c r="N208700" i="2" s="1"/>
  <c r="M208701" i="2"/>
  <c r="N208701" i="2" s="1"/>
  <c r="M208702" i="2"/>
  <c r="N208702" i="2" s="1"/>
  <c r="M208703" i="2"/>
  <c r="N208703" i="2" s="1"/>
  <c r="M208704" i="2"/>
  <c r="N208704" i="2" s="1"/>
  <c r="M208705" i="2"/>
  <c r="N208705" i="2" s="1"/>
  <c r="M208706" i="2"/>
  <c r="N208706" i="2" s="1"/>
  <c r="M208707" i="2"/>
  <c r="N208707" i="2" s="1"/>
  <c r="M208708" i="2"/>
  <c r="N208708" i="2" s="1"/>
  <c r="M208709" i="2"/>
  <c r="N208709" i="2" s="1"/>
  <c r="M208710" i="2"/>
  <c r="N208710" i="2" s="1"/>
  <c r="M208711" i="2"/>
  <c r="N208711" i="2" s="1"/>
  <c r="M208712" i="2"/>
  <c r="N208712" i="2" s="1"/>
  <c r="M208713" i="2"/>
  <c r="N208713" i="2" s="1"/>
  <c r="M208714" i="2"/>
  <c r="N208714" i="2" s="1"/>
  <c r="M208715" i="2"/>
  <c r="N208715" i="2" s="1"/>
  <c r="M208716" i="2"/>
  <c r="N208716" i="2" s="1"/>
  <c r="M208717" i="2"/>
  <c r="N208717" i="2" s="1"/>
  <c r="M208718" i="2"/>
  <c r="N208718" i="2" s="1"/>
  <c r="M208719" i="2"/>
  <c r="N208719" i="2" s="1"/>
  <c r="M208720" i="2"/>
  <c r="N208720" i="2" s="1"/>
  <c r="M208721" i="2"/>
  <c r="N208721" i="2" s="1"/>
  <c r="M208722" i="2"/>
  <c r="N208722" i="2" s="1"/>
  <c r="M208723" i="2"/>
  <c r="N208723" i="2" s="1"/>
  <c r="M208724" i="2"/>
  <c r="N208724" i="2" s="1"/>
  <c r="M208725" i="2"/>
  <c r="N208725" i="2" s="1"/>
  <c r="M208726" i="2"/>
  <c r="N208726" i="2" s="1"/>
  <c r="M208727" i="2"/>
  <c r="N208727" i="2" s="1"/>
  <c r="M208728" i="2"/>
  <c r="N208728" i="2" s="1"/>
  <c r="M208729" i="2"/>
  <c r="N208729" i="2" s="1"/>
  <c r="M208730" i="2"/>
  <c r="N208730" i="2" s="1"/>
  <c r="M208731" i="2"/>
  <c r="N208731" i="2" s="1"/>
  <c r="M208732" i="2"/>
  <c r="N208732" i="2" s="1"/>
  <c r="M208733" i="2"/>
  <c r="N208733" i="2" s="1"/>
  <c r="M208734" i="2"/>
  <c r="N208734" i="2" s="1"/>
  <c r="M208735" i="2"/>
  <c r="N208735" i="2" s="1"/>
  <c r="M208736" i="2"/>
  <c r="N208736" i="2" s="1"/>
  <c r="M208737" i="2"/>
  <c r="N208737" i="2" s="1"/>
  <c r="M208738" i="2"/>
  <c r="N208738" i="2" s="1"/>
  <c r="M208739" i="2"/>
  <c r="N208739" i="2" s="1"/>
  <c r="M208740" i="2"/>
  <c r="N208740" i="2" s="1"/>
  <c r="M208741" i="2"/>
  <c r="N208741" i="2" s="1"/>
  <c r="M208742" i="2"/>
  <c r="N208742" i="2" s="1"/>
  <c r="M208743" i="2"/>
  <c r="N208743" i="2" s="1"/>
  <c r="M208744" i="2"/>
  <c r="N208744" i="2" s="1"/>
  <c r="M208745" i="2"/>
  <c r="N208745" i="2" s="1"/>
  <c r="M208746" i="2"/>
  <c r="N208746" i="2" s="1"/>
  <c r="M208747" i="2"/>
  <c r="N208747" i="2" s="1"/>
  <c r="M208748" i="2"/>
  <c r="N208748" i="2" s="1"/>
  <c r="M208749" i="2"/>
  <c r="N208749" i="2" s="1"/>
  <c r="M208750" i="2"/>
  <c r="N208750" i="2" s="1"/>
  <c r="M208751" i="2"/>
  <c r="N208751" i="2" s="1"/>
  <c r="M208752" i="2"/>
  <c r="N208752" i="2" s="1"/>
  <c r="M208753" i="2"/>
  <c r="N208753" i="2" s="1"/>
  <c r="M208754" i="2"/>
  <c r="N208754" i="2" s="1"/>
  <c r="M208755" i="2"/>
  <c r="N208755" i="2" s="1"/>
  <c r="M208756" i="2"/>
  <c r="N208756" i="2" s="1"/>
  <c r="M208757" i="2"/>
  <c r="N208757" i="2" s="1"/>
  <c r="M208758" i="2"/>
  <c r="N208758" i="2" s="1"/>
  <c r="M208759" i="2"/>
  <c r="N208759" i="2" s="1"/>
  <c r="M208760" i="2"/>
  <c r="N208760" i="2" s="1"/>
  <c r="M208761" i="2"/>
  <c r="N208761" i="2" s="1"/>
  <c r="M208762" i="2"/>
  <c r="N208762" i="2" s="1"/>
  <c r="M208763" i="2"/>
  <c r="N208763" i="2" s="1"/>
  <c r="M208764" i="2"/>
  <c r="N208764" i="2" s="1"/>
  <c r="M208765" i="2"/>
  <c r="N208765" i="2" s="1"/>
  <c r="M208766" i="2"/>
  <c r="N208766" i="2" s="1"/>
  <c r="M208767" i="2"/>
  <c r="N208767" i="2" s="1"/>
  <c r="M208768" i="2"/>
  <c r="N208768" i="2" s="1"/>
  <c r="M208769" i="2"/>
  <c r="N208769" i="2" s="1"/>
  <c r="M208770" i="2"/>
  <c r="N208770" i="2" s="1"/>
  <c r="M208771" i="2"/>
  <c r="N208771" i="2" s="1"/>
  <c r="M208772" i="2"/>
  <c r="N208772" i="2" s="1"/>
  <c r="M208773" i="2"/>
  <c r="N208773" i="2" s="1"/>
  <c r="M208774" i="2"/>
  <c r="N208774" i="2" s="1"/>
  <c r="M208775" i="2"/>
  <c r="N208775" i="2" s="1"/>
  <c r="M208776" i="2"/>
  <c r="N208776" i="2" s="1"/>
  <c r="M208777" i="2"/>
  <c r="N208777" i="2" s="1"/>
  <c r="M208778" i="2"/>
  <c r="N208778" i="2" s="1"/>
  <c r="M208779" i="2"/>
  <c r="N208779" i="2" s="1"/>
  <c r="M208780" i="2"/>
  <c r="N208780" i="2" s="1"/>
  <c r="M208781" i="2"/>
  <c r="N208781" i="2" s="1"/>
  <c r="M208782" i="2"/>
  <c r="N208782" i="2" s="1"/>
  <c r="M208783" i="2"/>
  <c r="N208783" i="2" s="1"/>
  <c r="M208784" i="2"/>
  <c r="N208784" i="2" s="1"/>
  <c r="M208785" i="2"/>
  <c r="N208785" i="2" s="1"/>
  <c r="M208786" i="2"/>
  <c r="N208786" i="2" s="1"/>
  <c r="M208787" i="2"/>
  <c r="N208787" i="2" s="1"/>
  <c r="M208788" i="2"/>
  <c r="N208788" i="2" s="1"/>
  <c r="M208789" i="2"/>
  <c r="N208789" i="2" s="1"/>
  <c r="M208790" i="2"/>
  <c r="N208790" i="2" s="1"/>
  <c r="M208791" i="2"/>
  <c r="N208791" i="2" s="1"/>
  <c r="M208792" i="2"/>
  <c r="N208792" i="2" s="1"/>
  <c r="M208793" i="2"/>
  <c r="N208793" i="2" s="1"/>
  <c r="M208794" i="2"/>
  <c r="N208794" i="2" s="1"/>
  <c r="M208795" i="2"/>
  <c r="N208795" i="2" s="1"/>
  <c r="M208796" i="2"/>
  <c r="N208796" i="2" s="1"/>
  <c r="M208797" i="2"/>
  <c r="N208797" i="2" s="1"/>
  <c r="M208798" i="2"/>
  <c r="N208798" i="2" s="1"/>
  <c r="M208799" i="2"/>
  <c r="N208799" i="2" s="1"/>
  <c r="M208800" i="2"/>
  <c r="N208800" i="2" s="1"/>
  <c r="M208801" i="2"/>
  <c r="N208801" i="2" s="1"/>
  <c r="M208802" i="2"/>
  <c r="N208802" i="2" s="1"/>
  <c r="M208803" i="2"/>
  <c r="N208803" i="2" s="1"/>
  <c r="M208804" i="2"/>
  <c r="N208804" i="2" s="1"/>
  <c r="M208805" i="2"/>
  <c r="N208805" i="2" s="1"/>
  <c r="M208806" i="2"/>
  <c r="N208806" i="2" s="1"/>
  <c r="M208807" i="2"/>
  <c r="N208807" i="2" s="1"/>
  <c r="M208808" i="2"/>
  <c r="N208808" i="2" s="1"/>
  <c r="M208809" i="2"/>
  <c r="N208809" i="2" s="1"/>
  <c r="M208810" i="2"/>
  <c r="N208810" i="2" s="1"/>
  <c r="M208811" i="2"/>
  <c r="N208811" i="2" s="1"/>
  <c r="M208812" i="2"/>
  <c r="N208812" i="2" s="1"/>
  <c r="M208813" i="2"/>
  <c r="N208813" i="2" s="1"/>
  <c r="M208814" i="2"/>
  <c r="N208814" i="2" s="1"/>
  <c r="M208815" i="2"/>
  <c r="N208815" i="2" s="1"/>
  <c r="M208816" i="2"/>
  <c r="N208816" i="2" s="1"/>
  <c r="M208817" i="2"/>
  <c r="N208817" i="2" s="1"/>
  <c r="M208818" i="2"/>
  <c r="N208818" i="2" s="1"/>
  <c r="M208819" i="2"/>
  <c r="N208819" i="2" s="1"/>
  <c r="M208820" i="2"/>
  <c r="N208820" i="2" s="1"/>
  <c r="M208821" i="2"/>
  <c r="N208821" i="2" s="1"/>
  <c r="M208822" i="2"/>
  <c r="N208822" i="2" s="1"/>
  <c r="M208823" i="2"/>
  <c r="N208823" i="2" s="1"/>
  <c r="M208824" i="2"/>
  <c r="N208824" i="2" s="1"/>
  <c r="M208825" i="2"/>
  <c r="N208825" i="2" s="1"/>
  <c r="M208826" i="2"/>
  <c r="N208826" i="2" s="1"/>
  <c r="M208827" i="2"/>
  <c r="N208827" i="2" s="1"/>
  <c r="M208828" i="2"/>
  <c r="N208828" i="2" s="1"/>
  <c r="M208829" i="2"/>
  <c r="N208829" i="2" s="1"/>
  <c r="M208830" i="2"/>
  <c r="N208830" i="2" s="1"/>
  <c r="M208831" i="2"/>
  <c r="N208831" i="2" s="1"/>
  <c r="M208832" i="2"/>
  <c r="N208832" i="2" s="1"/>
  <c r="M208833" i="2"/>
  <c r="N208833" i="2" s="1"/>
  <c r="M208834" i="2"/>
  <c r="N208834" i="2" s="1"/>
  <c r="M208835" i="2"/>
  <c r="N208835" i="2" s="1"/>
  <c r="M208836" i="2"/>
  <c r="N208836" i="2" s="1"/>
  <c r="M208837" i="2"/>
  <c r="N208837" i="2" s="1"/>
  <c r="M208838" i="2"/>
  <c r="N208838" i="2" s="1"/>
  <c r="M208839" i="2"/>
  <c r="N208839" i="2" s="1"/>
  <c r="M208840" i="2"/>
  <c r="N208840" i="2" s="1"/>
  <c r="M208841" i="2"/>
  <c r="N208841" i="2" s="1"/>
  <c r="M208842" i="2"/>
  <c r="N208842" i="2" s="1"/>
  <c r="M208843" i="2"/>
  <c r="N208843" i="2" s="1"/>
  <c r="M208844" i="2"/>
  <c r="N208844" i="2" s="1"/>
  <c r="M208845" i="2"/>
  <c r="N208845" i="2" s="1"/>
  <c r="M208846" i="2"/>
  <c r="N208846" i="2" s="1"/>
  <c r="M208847" i="2"/>
  <c r="N208847" i="2" s="1"/>
  <c r="M208848" i="2"/>
  <c r="N208848" i="2" s="1"/>
  <c r="M208849" i="2"/>
  <c r="N208849" i="2" s="1"/>
  <c r="M208850" i="2"/>
  <c r="N208850" i="2" s="1"/>
  <c r="M208851" i="2"/>
  <c r="N208851" i="2" s="1"/>
  <c r="M208852" i="2"/>
  <c r="N208852" i="2" s="1"/>
  <c r="M208853" i="2"/>
  <c r="N208853" i="2" s="1"/>
  <c r="M208854" i="2"/>
  <c r="N208854" i="2" s="1"/>
  <c r="M208855" i="2"/>
  <c r="N208855" i="2" s="1"/>
  <c r="M208856" i="2"/>
  <c r="N208856" i="2" s="1"/>
  <c r="M208857" i="2"/>
  <c r="N208857" i="2" s="1"/>
  <c r="M208858" i="2"/>
  <c r="N208858" i="2" s="1"/>
  <c r="M208859" i="2"/>
  <c r="N208859" i="2" s="1"/>
  <c r="M208860" i="2"/>
  <c r="N208860" i="2" s="1"/>
  <c r="M208861" i="2"/>
  <c r="N208861" i="2" s="1"/>
  <c r="M208862" i="2"/>
  <c r="N208862" i="2" s="1"/>
  <c r="M208863" i="2"/>
  <c r="N208863" i="2" s="1"/>
  <c r="M208864" i="2"/>
  <c r="N208864" i="2" s="1"/>
  <c r="M208865" i="2"/>
  <c r="N208865" i="2" s="1"/>
  <c r="M208866" i="2"/>
  <c r="N208866" i="2" s="1"/>
  <c r="M208867" i="2"/>
  <c r="N208867" i="2" s="1"/>
  <c r="M208868" i="2"/>
  <c r="N208868" i="2" s="1"/>
  <c r="M208869" i="2"/>
  <c r="N208869" i="2" s="1"/>
  <c r="M208870" i="2"/>
  <c r="N208870" i="2" s="1"/>
  <c r="M208871" i="2"/>
  <c r="N208871" i="2" s="1"/>
  <c r="M208872" i="2"/>
  <c r="N208872" i="2" s="1"/>
  <c r="M208873" i="2"/>
  <c r="N208873" i="2" s="1"/>
  <c r="M208874" i="2"/>
  <c r="N208874" i="2" s="1"/>
  <c r="M208875" i="2"/>
  <c r="N208875" i="2" s="1"/>
  <c r="M208876" i="2"/>
  <c r="N208876" i="2" s="1"/>
  <c r="M208877" i="2"/>
  <c r="N208877" i="2" s="1"/>
  <c r="M208878" i="2"/>
  <c r="N208878" i="2" s="1"/>
  <c r="M208879" i="2"/>
  <c r="N208879" i="2" s="1"/>
  <c r="M208880" i="2"/>
  <c r="N208880" i="2" s="1"/>
  <c r="M208881" i="2"/>
  <c r="N208881" i="2" s="1"/>
  <c r="M208882" i="2"/>
  <c r="N208882" i="2" s="1"/>
  <c r="M208883" i="2"/>
  <c r="N208883" i="2" s="1"/>
  <c r="M208884" i="2"/>
  <c r="N208884" i="2" s="1"/>
  <c r="M208885" i="2"/>
  <c r="N208885" i="2" s="1"/>
  <c r="M208886" i="2"/>
  <c r="N208886" i="2" s="1"/>
  <c r="M208887" i="2"/>
  <c r="N208887" i="2" s="1"/>
  <c r="M208888" i="2"/>
  <c r="N208888" i="2" s="1"/>
  <c r="M208889" i="2"/>
  <c r="N208889" i="2" s="1"/>
  <c r="M208890" i="2"/>
  <c r="N208890" i="2" s="1"/>
  <c r="M208891" i="2"/>
  <c r="N208891" i="2" s="1"/>
  <c r="M208892" i="2"/>
  <c r="N208892" i="2" s="1"/>
  <c r="M208893" i="2"/>
  <c r="N208893" i="2" s="1"/>
  <c r="M208894" i="2"/>
  <c r="N208894" i="2" s="1"/>
  <c r="M208895" i="2"/>
  <c r="N208895" i="2" s="1"/>
  <c r="M208896" i="2"/>
  <c r="N208896" i="2" s="1"/>
  <c r="M208897" i="2"/>
  <c r="N208897" i="2" s="1"/>
  <c r="M208898" i="2"/>
  <c r="N208898" i="2" s="1"/>
  <c r="M208899" i="2"/>
  <c r="N208899" i="2" s="1"/>
  <c r="M208900" i="2"/>
  <c r="N208900" i="2" s="1"/>
  <c r="M208901" i="2"/>
  <c r="N208901" i="2" s="1"/>
  <c r="M208902" i="2"/>
  <c r="N208902" i="2" s="1"/>
  <c r="M208903" i="2"/>
  <c r="N208903" i="2" s="1"/>
  <c r="M208904" i="2"/>
  <c r="N208904" i="2" s="1"/>
  <c r="M208905" i="2"/>
  <c r="N208905" i="2" s="1"/>
  <c r="M208906" i="2"/>
  <c r="N208906" i="2" s="1"/>
  <c r="M208907" i="2"/>
  <c r="N208907" i="2" s="1"/>
  <c r="M208908" i="2"/>
  <c r="N208908" i="2" s="1"/>
  <c r="M208909" i="2"/>
  <c r="N208909" i="2" s="1"/>
  <c r="M208910" i="2"/>
  <c r="N208910" i="2" s="1"/>
  <c r="M208911" i="2"/>
  <c r="N208911" i="2" s="1"/>
  <c r="M208912" i="2"/>
  <c r="N208912" i="2" s="1"/>
  <c r="M208913" i="2"/>
  <c r="N208913" i="2" s="1"/>
  <c r="M208914" i="2"/>
  <c r="N208914" i="2" s="1"/>
  <c r="M208915" i="2"/>
  <c r="N208915" i="2" s="1"/>
  <c r="M208916" i="2"/>
  <c r="N208916" i="2" s="1"/>
  <c r="M208917" i="2"/>
  <c r="N208917" i="2" s="1"/>
  <c r="M208918" i="2"/>
  <c r="N208918" i="2" s="1"/>
  <c r="M208919" i="2"/>
  <c r="N208919" i="2" s="1"/>
  <c r="M208920" i="2"/>
  <c r="N208920" i="2" s="1"/>
  <c r="M208921" i="2"/>
  <c r="N208921" i="2" s="1"/>
  <c r="M208922" i="2"/>
  <c r="N208922" i="2" s="1"/>
  <c r="M208923" i="2"/>
  <c r="N208923" i="2" s="1"/>
  <c r="M208924" i="2"/>
  <c r="N208924" i="2" s="1"/>
  <c r="M208925" i="2"/>
  <c r="N208925" i="2" s="1"/>
  <c r="M208926" i="2"/>
  <c r="N208926" i="2" s="1"/>
  <c r="M208927" i="2"/>
  <c r="N208927" i="2" s="1"/>
  <c r="M208928" i="2"/>
  <c r="N208928" i="2" s="1"/>
  <c r="M208929" i="2"/>
  <c r="N208929" i="2" s="1"/>
  <c r="M208930" i="2"/>
  <c r="N208930" i="2" s="1"/>
  <c r="M208931" i="2"/>
  <c r="N208931" i="2" s="1"/>
  <c r="M208932" i="2"/>
  <c r="N208932" i="2" s="1"/>
  <c r="M208933" i="2"/>
  <c r="N208933" i="2" s="1"/>
  <c r="M208934" i="2"/>
  <c r="N208934" i="2" s="1"/>
  <c r="M208935" i="2"/>
  <c r="N208935" i="2" s="1"/>
  <c r="M208936" i="2"/>
  <c r="N208936" i="2" s="1"/>
  <c r="M208937" i="2"/>
  <c r="N208937" i="2" s="1"/>
  <c r="M208938" i="2"/>
  <c r="N208938" i="2" s="1"/>
  <c r="M208939" i="2"/>
  <c r="N208939" i="2" s="1"/>
  <c r="M208940" i="2"/>
  <c r="N208940" i="2" s="1"/>
  <c r="M208941" i="2"/>
  <c r="N208941" i="2" s="1"/>
  <c r="M208942" i="2"/>
  <c r="N208942" i="2" s="1"/>
  <c r="M208943" i="2"/>
  <c r="N208943" i="2" s="1"/>
  <c r="M208944" i="2"/>
  <c r="N208944" i="2" s="1"/>
  <c r="M208945" i="2"/>
  <c r="N208945" i="2" s="1"/>
  <c r="M208946" i="2"/>
  <c r="N208946" i="2" s="1"/>
  <c r="M208947" i="2"/>
  <c r="N208947" i="2" s="1"/>
  <c r="M208948" i="2"/>
  <c r="N208948" i="2" s="1"/>
  <c r="M208949" i="2"/>
  <c r="N208949" i="2" s="1"/>
  <c r="M208950" i="2"/>
  <c r="N208950" i="2" s="1"/>
  <c r="M208951" i="2"/>
  <c r="N208951" i="2" s="1"/>
  <c r="M208952" i="2"/>
  <c r="N208952" i="2" s="1"/>
  <c r="M208953" i="2"/>
  <c r="N208953" i="2" s="1"/>
  <c r="M208954" i="2"/>
  <c r="N208954" i="2" s="1"/>
  <c r="M208955" i="2"/>
  <c r="N208955" i="2" s="1"/>
  <c r="M208956" i="2"/>
  <c r="N208956" i="2" s="1"/>
  <c r="M208957" i="2"/>
  <c r="N208957" i="2" s="1"/>
  <c r="M208958" i="2"/>
  <c r="N208958" i="2" s="1"/>
  <c r="M208959" i="2"/>
  <c r="N208959" i="2" s="1"/>
  <c r="M208960" i="2"/>
  <c r="N208960" i="2" s="1"/>
  <c r="M208961" i="2"/>
  <c r="N208961" i="2" s="1"/>
  <c r="M208962" i="2"/>
  <c r="N208962" i="2" s="1"/>
  <c r="M208963" i="2"/>
  <c r="N208963" i="2" s="1"/>
  <c r="M208964" i="2"/>
  <c r="N208964" i="2" s="1"/>
  <c r="M208965" i="2"/>
  <c r="N208965" i="2" s="1"/>
  <c r="M208966" i="2"/>
  <c r="N208966" i="2" s="1"/>
  <c r="M208967" i="2"/>
  <c r="N208967" i="2" s="1"/>
  <c r="M208968" i="2"/>
  <c r="N208968" i="2" s="1"/>
  <c r="M208969" i="2"/>
  <c r="N208969" i="2" s="1"/>
  <c r="M208970" i="2"/>
  <c r="N208970" i="2" s="1"/>
  <c r="M208971" i="2"/>
  <c r="N208971" i="2" s="1"/>
  <c r="M208972" i="2"/>
  <c r="N208972" i="2" s="1"/>
  <c r="M208973" i="2"/>
  <c r="N208973" i="2" s="1"/>
  <c r="M208974" i="2"/>
  <c r="N208974" i="2" s="1"/>
  <c r="M208975" i="2"/>
  <c r="N208975" i="2" s="1"/>
  <c r="M208976" i="2"/>
  <c r="N208976" i="2" s="1"/>
  <c r="M208977" i="2"/>
  <c r="N208977" i="2" s="1"/>
  <c r="M208978" i="2"/>
  <c r="N208978" i="2" s="1"/>
  <c r="M208979" i="2"/>
  <c r="N208979" i="2" s="1"/>
  <c r="M208980" i="2"/>
  <c r="N208980" i="2" s="1"/>
  <c r="M208981" i="2"/>
  <c r="N208981" i="2" s="1"/>
  <c r="M208982" i="2"/>
  <c r="N208982" i="2" s="1"/>
  <c r="M208983" i="2"/>
  <c r="N208983" i="2" s="1"/>
  <c r="M208984" i="2"/>
  <c r="N208984" i="2" s="1"/>
  <c r="M208985" i="2"/>
  <c r="N208985" i="2" s="1"/>
  <c r="M208986" i="2"/>
  <c r="N208986" i="2" s="1"/>
  <c r="M208987" i="2"/>
  <c r="N208987" i="2" s="1"/>
  <c r="M208988" i="2"/>
  <c r="N208988" i="2" s="1"/>
  <c r="M208989" i="2"/>
  <c r="N208989" i="2" s="1"/>
  <c r="M208990" i="2"/>
  <c r="N208990" i="2" s="1"/>
  <c r="M208991" i="2"/>
  <c r="N208991" i="2" s="1"/>
  <c r="M208992" i="2"/>
  <c r="N208992" i="2" s="1"/>
  <c r="M208993" i="2"/>
  <c r="N208993" i="2" s="1"/>
  <c r="M208994" i="2"/>
  <c r="N208994" i="2" s="1"/>
  <c r="M208995" i="2"/>
  <c r="N208995" i="2" s="1"/>
  <c r="M208996" i="2"/>
  <c r="N208996" i="2" s="1"/>
  <c r="M208997" i="2"/>
  <c r="N208997" i="2" s="1"/>
  <c r="M208998" i="2"/>
  <c r="N208998" i="2" s="1"/>
  <c r="M208999" i="2"/>
  <c r="N208999" i="2" s="1"/>
  <c r="M209000" i="2"/>
  <c r="N209000" i="2" s="1"/>
  <c r="M209001" i="2"/>
  <c r="N209001" i="2" s="1"/>
  <c r="M209002" i="2"/>
  <c r="N209002" i="2" s="1"/>
  <c r="M209003" i="2"/>
  <c r="N209003" i="2" s="1"/>
  <c r="M209004" i="2"/>
  <c r="N209004" i="2" s="1"/>
  <c r="M209005" i="2"/>
  <c r="N209005" i="2" s="1"/>
  <c r="M209006" i="2"/>
  <c r="N209006" i="2" s="1"/>
  <c r="M209007" i="2"/>
  <c r="N209007" i="2" s="1"/>
  <c r="M209008" i="2"/>
  <c r="N209008" i="2" s="1"/>
  <c r="M209009" i="2"/>
  <c r="N209009" i="2" s="1"/>
  <c r="M209010" i="2"/>
  <c r="N209010" i="2" s="1"/>
  <c r="M209011" i="2"/>
  <c r="N209011" i="2" s="1"/>
  <c r="M209012" i="2"/>
  <c r="N209012" i="2" s="1"/>
  <c r="M209013" i="2"/>
  <c r="N209013" i="2" s="1"/>
  <c r="M209014" i="2"/>
  <c r="N209014" i="2" s="1"/>
  <c r="M209015" i="2"/>
  <c r="N209015" i="2" s="1"/>
  <c r="M209016" i="2"/>
  <c r="N209016" i="2" s="1"/>
  <c r="M209017" i="2"/>
  <c r="N209017" i="2" s="1"/>
  <c r="M209018" i="2"/>
  <c r="N209018" i="2" s="1"/>
  <c r="M209019" i="2"/>
  <c r="N209019" i="2" s="1"/>
  <c r="M209020" i="2"/>
  <c r="N209020" i="2" s="1"/>
  <c r="M209021" i="2"/>
  <c r="N209021" i="2" s="1"/>
  <c r="M209022" i="2"/>
  <c r="N209022" i="2" s="1"/>
  <c r="M209023" i="2"/>
  <c r="N209023" i="2" s="1"/>
  <c r="M209024" i="2"/>
  <c r="N209024" i="2" s="1"/>
  <c r="M209025" i="2"/>
  <c r="N209025" i="2" s="1"/>
  <c r="M209026" i="2"/>
  <c r="N209026" i="2" s="1"/>
  <c r="M209027" i="2"/>
  <c r="N209027" i="2" s="1"/>
  <c r="M209028" i="2"/>
  <c r="N209028" i="2" s="1"/>
  <c r="M209029" i="2"/>
  <c r="N209029" i="2" s="1"/>
  <c r="M209030" i="2"/>
  <c r="N209030" i="2" s="1"/>
  <c r="M209031" i="2"/>
  <c r="N209031" i="2" s="1"/>
  <c r="M209032" i="2"/>
  <c r="N209032" i="2" s="1"/>
  <c r="M209033" i="2"/>
  <c r="N209033" i="2" s="1"/>
  <c r="M209034" i="2"/>
  <c r="N209034" i="2" s="1"/>
  <c r="M209035" i="2"/>
  <c r="N209035" i="2" s="1"/>
  <c r="M209036" i="2"/>
  <c r="N209036" i="2" s="1"/>
  <c r="M209037" i="2"/>
  <c r="N209037" i="2" s="1"/>
  <c r="M209038" i="2"/>
  <c r="N209038" i="2" s="1"/>
  <c r="M209039" i="2"/>
  <c r="N209039" i="2" s="1"/>
  <c r="M209040" i="2"/>
  <c r="N209040" i="2" s="1"/>
  <c r="M209041" i="2"/>
  <c r="N209041" i="2" s="1"/>
  <c r="M209042" i="2"/>
  <c r="N209042" i="2" s="1"/>
  <c r="M209043" i="2"/>
  <c r="N209043" i="2" s="1"/>
  <c r="M209044" i="2"/>
  <c r="N209044" i="2" s="1"/>
  <c r="M209045" i="2"/>
  <c r="N209045" i="2" s="1"/>
  <c r="M209046" i="2"/>
  <c r="N209046" i="2" s="1"/>
  <c r="M209047" i="2"/>
  <c r="N209047" i="2" s="1"/>
  <c r="M209048" i="2"/>
  <c r="N209048" i="2" s="1"/>
  <c r="M209049" i="2"/>
  <c r="N209049" i="2" s="1"/>
  <c r="M209050" i="2"/>
  <c r="N209050" i="2" s="1"/>
  <c r="M209051" i="2"/>
  <c r="N209051" i="2" s="1"/>
  <c r="M209052" i="2"/>
  <c r="N209052" i="2" s="1"/>
  <c r="M209053" i="2"/>
  <c r="N209053" i="2" s="1"/>
  <c r="M209054" i="2"/>
  <c r="N209054" i="2" s="1"/>
  <c r="M209055" i="2"/>
  <c r="N209055" i="2" s="1"/>
  <c r="M209056" i="2"/>
  <c r="N209056" i="2" s="1"/>
  <c r="M209057" i="2"/>
  <c r="N209057" i="2" s="1"/>
  <c r="M209058" i="2"/>
  <c r="N209058" i="2" s="1"/>
  <c r="M209059" i="2"/>
  <c r="N209059" i="2" s="1"/>
  <c r="M209060" i="2"/>
  <c r="N209060" i="2" s="1"/>
  <c r="M209061" i="2"/>
  <c r="N209061" i="2" s="1"/>
  <c r="M209062" i="2"/>
  <c r="N209062" i="2" s="1"/>
  <c r="M209063" i="2"/>
  <c r="N209063" i="2" s="1"/>
  <c r="M209064" i="2"/>
  <c r="N209064" i="2" s="1"/>
  <c r="M209065" i="2"/>
  <c r="N209065" i="2" s="1"/>
  <c r="M209066" i="2"/>
  <c r="N209066" i="2" s="1"/>
  <c r="M209067" i="2"/>
  <c r="N209067" i="2" s="1"/>
  <c r="M209068" i="2"/>
  <c r="N209068" i="2" s="1"/>
  <c r="M209069" i="2"/>
  <c r="N209069" i="2" s="1"/>
  <c r="M209070" i="2"/>
  <c r="N209070" i="2" s="1"/>
  <c r="M209071" i="2"/>
  <c r="N209071" i="2" s="1"/>
  <c r="M209072" i="2"/>
  <c r="N209072" i="2" s="1"/>
  <c r="M209073" i="2"/>
  <c r="N209073" i="2" s="1"/>
  <c r="M209074" i="2"/>
  <c r="N209074" i="2" s="1"/>
  <c r="M209075" i="2"/>
  <c r="N209075" i="2" s="1"/>
  <c r="M209076" i="2"/>
  <c r="N209076" i="2" s="1"/>
  <c r="M209077" i="2"/>
  <c r="N209077" i="2" s="1"/>
  <c r="M209078" i="2"/>
  <c r="N209078" i="2" s="1"/>
  <c r="M209079" i="2"/>
  <c r="N209079" i="2" s="1"/>
  <c r="M209080" i="2"/>
  <c r="N209080" i="2" s="1"/>
  <c r="M209081" i="2"/>
  <c r="N209081" i="2" s="1"/>
  <c r="M209082" i="2"/>
  <c r="N209082" i="2" s="1"/>
  <c r="M209083" i="2"/>
  <c r="N209083" i="2" s="1"/>
  <c r="M209084" i="2"/>
  <c r="N209084" i="2" s="1"/>
  <c r="M209085" i="2"/>
  <c r="N209085" i="2" s="1"/>
  <c r="M209086" i="2"/>
  <c r="N209086" i="2" s="1"/>
  <c r="M209087" i="2"/>
  <c r="N209087" i="2" s="1"/>
  <c r="M209088" i="2"/>
  <c r="N209088" i="2" s="1"/>
  <c r="M209089" i="2"/>
  <c r="N209089" i="2" s="1"/>
  <c r="M209090" i="2"/>
  <c r="N209090" i="2" s="1"/>
  <c r="M209091" i="2"/>
  <c r="N209091" i="2" s="1"/>
  <c r="M209092" i="2"/>
  <c r="N209092" i="2" s="1"/>
  <c r="M209093" i="2"/>
  <c r="N209093" i="2" s="1"/>
  <c r="M209094" i="2"/>
  <c r="N209094" i="2" s="1"/>
  <c r="M209095" i="2"/>
  <c r="N209095" i="2" s="1"/>
  <c r="M209096" i="2"/>
  <c r="N209096" i="2" s="1"/>
  <c r="M209097" i="2"/>
  <c r="N209097" i="2" s="1"/>
  <c r="M209098" i="2"/>
  <c r="N209098" i="2" s="1"/>
  <c r="M209099" i="2"/>
  <c r="N209099" i="2" s="1"/>
  <c r="M209100" i="2"/>
  <c r="N209100" i="2" s="1"/>
  <c r="M209101" i="2"/>
  <c r="N209101" i="2" s="1"/>
  <c r="M209102" i="2"/>
  <c r="N209102" i="2" s="1"/>
  <c r="M209103" i="2"/>
  <c r="N209103" i="2" s="1"/>
  <c r="M209104" i="2"/>
  <c r="N209104" i="2" s="1"/>
  <c r="M209105" i="2"/>
  <c r="N209105" i="2" s="1"/>
  <c r="M209106" i="2"/>
  <c r="N209106" i="2" s="1"/>
  <c r="M209107" i="2"/>
  <c r="N209107" i="2" s="1"/>
  <c r="M209108" i="2"/>
  <c r="N209108" i="2" s="1"/>
  <c r="M209109" i="2"/>
  <c r="N209109" i="2" s="1"/>
  <c r="M209110" i="2"/>
  <c r="N209110" i="2" s="1"/>
  <c r="M209111" i="2"/>
  <c r="N209111" i="2" s="1"/>
  <c r="M209112" i="2"/>
  <c r="N209112" i="2" s="1"/>
  <c r="M209113" i="2"/>
  <c r="N209113" i="2" s="1"/>
  <c r="M209114" i="2"/>
  <c r="N209114" i="2" s="1"/>
  <c r="M209115" i="2"/>
  <c r="N209115" i="2" s="1"/>
  <c r="M209116" i="2"/>
  <c r="N209116" i="2" s="1"/>
  <c r="M209117" i="2"/>
  <c r="N209117" i="2" s="1"/>
  <c r="M209118" i="2"/>
  <c r="N209118" i="2" s="1"/>
  <c r="M209119" i="2"/>
  <c r="N209119" i="2" s="1"/>
  <c r="M209120" i="2"/>
  <c r="N209120" i="2" s="1"/>
  <c r="M209121" i="2"/>
  <c r="N209121" i="2" s="1"/>
  <c r="M209122" i="2"/>
  <c r="N209122" i="2" s="1"/>
  <c r="M209123" i="2"/>
  <c r="N209123" i="2" s="1"/>
  <c r="M209124" i="2"/>
  <c r="N209124" i="2" s="1"/>
  <c r="M209125" i="2"/>
  <c r="N209125" i="2" s="1"/>
  <c r="M209126" i="2"/>
  <c r="N209126" i="2" s="1"/>
  <c r="M209127" i="2"/>
  <c r="N209127" i="2" s="1"/>
  <c r="M209128" i="2"/>
  <c r="N209128" i="2" s="1"/>
  <c r="M209129" i="2"/>
  <c r="N209129" i="2" s="1"/>
  <c r="M209130" i="2"/>
  <c r="N209130" i="2" s="1"/>
  <c r="M209131" i="2"/>
  <c r="N209131" i="2" s="1"/>
  <c r="M209132" i="2"/>
  <c r="N209132" i="2" s="1"/>
  <c r="M209133" i="2"/>
  <c r="N209133" i="2" s="1"/>
  <c r="M209134" i="2"/>
  <c r="N209134" i="2" s="1"/>
  <c r="M209135" i="2"/>
  <c r="N209135" i="2" s="1"/>
  <c r="M209136" i="2"/>
  <c r="N209136" i="2" s="1"/>
  <c r="M209137" i="2"/>
  <c r="N209137" i="2" s="1"/>
  <c r="M209138" i="2"/>
  <c r="N209138" i="2" s="1"/>
  <c r="M209139" i="2"/>
  <c r="N209139" i="2" s="1"/>
  <c r="M209140" i="2"/>
  <c r="N209140" i="2" s="1"/>
  <c r="M209141" i="2"/>
  <c r="N209141" i="2" s="1"/>
  <c r="M209142" i="2"/>
  <c r="N209142" i="2" s="1"/>
  <c r="M209143" i="2"/>
  <c r="N209143" i="2" s="1"/>
  <c r="M209144" i="2"/>
  <c r="N209144" i="2" s="1"/>
  <c r="M209145" i="2"/>
  <c r="N209145" i="2" s="1"/>
  <c r="M209146" i="2"/>
  <c r="N209146" i="2" s="1"/>
  <c r="M209147" i="2"/>
  <c r="N209147" i="2" s="1"/>
  <c r="M209148" i="2"/>
  <c r="N209148" i="2" s="1"/>
  <c r="M209149" i="2"/>
  <c r="N209149" i="2" s="1"/>
  <c r="M209150" i="2"/>
  <c r="N209150" i="2" s="1"/>
  <c r="M209151" i="2"/>
  <c r="N209151" i="2" s="1"/>
  <c r="M209152" i="2"/>
  <c r="N209152" i="2" s="1"/>
  <c r="M209153" i="2"/>
  <c r="N209153" i="2" s="1"/>
  <c r="M209154" i="2"/>
  <c r="N209154" i="2" s="1"/>
  <c r="M209155" i="2"/>
  <c r="N209155" i="2" s="1"/>
  <c r="M209156" i="2"/>
  <c r="N209156" i="2" s="1"/>
  <c r="M209157" i="2"/>
  <c r="N209157" i="2" s="1"/>
  <c r="M209158" i="2"/>
  <c r="N209158" i="2" s="1"/>
  <c r="M209159" i="2"/>
  <c r="N209159" i="2" s="1"/>
  <c r="M209160" i="2"/>
  <c r="N209160" i="2" s="1"/>
  <c r="M209161" i="2"/>
  <c r="N209161" i="2" s="1"/>
  <c r="M209162" i="2"/>
  <c r="N209162" i="2" s="1"/>
  <c r="M209163" i="2"/>
  <c r="N209163" i="2" s="1"/>
  <c r="M209164" i="2"/>
  <c r="N209164" i="2" s="1"/>
  <c r="M209165" i="2"/>
  <c r="N209165" i="2" s="1"/>
  <c r="M209166" i="2"/>
  <c r="N209166" i="2" s="1"/>
  <c r="M209167" i="2"/>
  <c r="N209167" i="2" s="1"/>
  <c r="M209168" i="2"/>
  <c r="N209168" i="2" s="1"/>
  <c r="M209169" i="2"/>
  <c r="N209169" i="2" s="1"/>
  <c r="M209170" i="2"/>
  <c r="N209170" i="2" s="1"/>
  <c r="M209171" i="2"/>
  <c r="N209171" i="2" s="1"/>
  <c r="M209172" i="2"/>
  <c r="N209172" i="2" s="1"/>
  <c r="M209173" i="2"/>
  <c r="N209173" i="2" s="1"/>
  <c r="M209174" i="2"/>
  <c r="N209174" i="2" s="1"/>
  <c r="M209175" i="2"/>
  <c r="N209175" i="2" s="1"/>
  <c r="M209176" i="2"/>
  <c r="N209176" i="2" s="1"/>
  <c r="M209177" i="2"/>
  <c r="N209177" i="2" s="1"/>
  <c r="M209178" i="2"/>
  <c r="N209178" i="2" s="1"/>
  <c r="M209179" i="2"/>
  <c r="N209179" i="2" s="1"/>
  <c r="M209180" i="2"/>
  <c r="N209180" i="2" s="1"/>
  <c r="M209181" i="2"/>
  <c r="N209181" i="2" s="1"/>
  <c r="M209182" i="2"/>
  <c r="N209182" i="2" s="1"/>
  <c r="M209183" i="2"/>
  <c r="N209183" i="2" s="1"/>
  <c r="M209184" i="2"/>
  <c r="N209184" i="2" s="1"/>
  <c r="M209185" i="2"/>
  <c r="N209185" i="2" s="1"/>
  <c r="M209186" i="2"/>
  <c r="N209186" i="2" s="1"/>
  <c r="M209187" i="2"/>
  <c r="N209187" i="2" s="1"/>
  <c r="M209188" i="2"/>
  <c r="N209188" i="2" s="1"/>
  <c r="M209189" i="2"/>
  <c r="N209189" i="2" s="1"/>
  <c r="M209190" i="2"/>
  <c r="N209190" i="2" s="1"/>
  <c r="M209191" i="2"/>
  <c r="N209191" i="2" s="1"/>
  <c r="M209192" i="2"/>
  <c r="N209192" i="2" s="1"/>
  <c r="M209193" i="2"/>
  <c r="N209193" i="2" s="1"/>
  <c r="M209194" i="2"/>
  <c r="N209194" i="2" s="1"/>
  <c r="M209195" i="2"/>
  <c r="N209195" i="2" s="1"/>
  <c r="M209196" i="2"/>
  <c r="N209196" i="2" s="1"/>
  <c r="M209197" i="2"/>
  <c r="N209197" i="2" s="1"/>
  <c r="M209198" i="2"/>
  <c r="N209198" i="2" s="1"/>
  <c r="M209199" i="2"/>
  <c r="N209199" i="2" s="1"/>
  <c r="M209200" i="2"/>
  <c r="N209200" i="2" s="1"/>
  <c r="M209201" i="2"/>
  <c r="N209201" i="2" s="1"/>
  <c r="M209202" i="2"/>
  <c r="N209202" i="2" s="1"/>
  <c r="M209203" i="2"/>
  <c r="N209203" i="2" s="1"/>
  <c r="M209204" i="2"/>
  <c r="N209204" i="2" s="1"/>
  <c r="M209205" i="2"/>
  <c r="N209205" i="2" s="1"/>
  <c r="M209206" i="2"/>
  <c r="N209206" i="2" s="1"/>
  <c r="M209207" i="2"/>
  <c r="N209207" i="2" s="1"/>
  <c r="M209208" i="2"/>
  <c r="N209208" i="2" s="1"/>
  <c r="M209209" i="2"/>
  <c r="N209209" i="2" s="1"/>
  <c r="M209210" i="2"/>
  <c r="N209210" i="2" s="1"/>
  <c r="M209211" i="2"/>
  <c r="N209211" i="2" s="1"/>
  <c r="M209212" i="2"/>
  <c r="N209212" i="2" s="1"/>
  <c r="M209213" i="2"/>
  <c r="N209213" i="2" s="1"/>
  <c r="M209214" i="2"/>
  <c r="N209214" i="2" s="1"/>
  <c r="M209215" i="2"/>
  <c r="N209215" i="2" s="1"/>
  <c r="M209216" i="2"/>
  <c r="N209216" i="2" s="1"/>
  <c r="M209217" i="2"/>
  <c r="N209217" i="2" s="1"/>
  <c r="M209218" i="2"/>
  <c r="N209218" i="2" s="1"/>
  <c r="M209219" i="2"/>
  <c r="N209219" i="2" s="1"/>
  <c r="M209220" i="2"/>
  <c r="N209220" i="2" s="1"/>
  <c r="M209221" i="2"/>
  <c r="N209221" i="2" s="1"/>
  <c r="M209222" i="2"/>
  <c r="N209222" i="2" s="1"/>
  <c r="M209223" i="2"/>
  <c r="N209223" i="2" s="1"/>
  <c r="M209224" i="2"/>
  <c r="N209224" i="2" s="1"/>
  <c r="M209225" i="2"/>
  <c r="N209225" i="2" s="1"/>
  <c r="M209226" i="2"/>
  <c r="N209226" i="2" s="1"/>
  <c r="M209227" i="2"/>
  <c r="N209227" i="2" s="1"/>
  <c r="M209228" i="2"/>
  <c r="N209228" i="2" s="1"/>
  <c r="M209229" i="2"/>
  <c r="N209229" i="2" s="1"/>
  <c r="M209230" i="2"/>
  <c r="N209230" i="2" s="1"/>
  <c r="M209231" i="2"/>
  <c r="N209231" i="2" s="1"/>
  <c r="M209232" i="2"/>
  <c r="N209232" i="2" s="1"/>
  <c r="M209233" i="2"/>
  <c r="N209233" i="2" s="1"/>
  <c r="M209234" i="2"/>
  <c r="N209234" i="2" s="1"/>
  <c r="M209235" i="2"/>
  <c r="N209235" i="2" s="1"/>
  <c r="M209236" i="2"/>
  <c r="N209236" i="2" s="1"/>
  <c r="M209237" i="2"/>
  <c r="N209237" i="2" s="1"/>
  <c r="M209238" i="2"/>
  <c r="N209238" i="2" s="1"/>
  <c r="M209239" i="2"/>
  <c r="N209239" i="2" s="1"/>
  <c r="M209240" i="2"/>
  <c r="N209240" i="2" s="1"/>
  <c r="M209241" i="2"/>
  <c r="N209241" i="2" s="1"/>
  <c r="M209242" i="2"/>
  <c r="N209242" i="2" s="1"/>
  <c r="M209243" i="2"/>
  <c r="N209243" i="2" s="1"/>
  <c r="M209244" i="2"/>
  <c r="N209244" i="2" s="1"/>
  <c r="M209245" i="2"/>
  <c r="N209245" i="2" s="1"/>
  <c r="M209246" i="2"/>
  <c r="N209246" i="2" s="1"/>
  <c r="M209247" i="2"/>
  <c r="N209247" i="2" s="1"/>
  <c r="M209248" i="2"/>
  <c r="N209248" i="2" s="1"/>
  <c r="M209249" i="2"/>
  <c r="N209249" i="2" s="1"/>
  <c r="M209250" i="2"/>
  <c r="N209250" i="2" s="1"/>
  <c r="M209251" i="2"/>
  <c r="N209251" i="2" s="1"/>
  <c r="M209252" i="2"/>
  <c r="N209252" i="2" s="1"/>
  <c r="M209253" i="2"/>
  <c r="N209253" i="2" s="1"/>
  <c r="M209254" i="2"/>
  <c r="N209254" i="2" s="1"/>
  <c r="M209255" i="2"/>
  <c r="N209255" i="2" s="1"/>
  <c r="M209256" i="2"/>
  <c r="N209256" i="2" s="1"/>
  <c r="M209257" i="2"/>
  <c r="N209257" i="2" s="1"/>
  <c r="M209258" i="2"/>
  <c r="N209258" i="2" s="1"/>
  <c r="M209259" i="2"/>
  <c r="N209259" i="2" s="1"/>
  <c r="M209260" i="2"/>
  <c r="N209260" i="2" s="1"/>
  <c r="M209261" i="2"/>
  <c r="N209261" i="2" s="1"/>
  <c r="M209262" i="2"/>
  <c r="N209262" i="2" s="1"/>
  <c r="M209263" i="2"/>
  <c r="N209263" i="2" s="1"/>
  <c r="M209264" i="2"/>
  <c r="N209264" i="2" s="1"/>
  <c r="M209265" i="2"/>
  <c r="N209265" i="2" s="1"/>
  <c r="M209266" i="2"/>
  <c r="N209266" i="2" s="1"/>
  <c r="M209267" i="2"/>
  <c r="N209267" i="2" s="1"/>
  <c r="M209268" i="2"/>
  <c r="N209268" i="2" s="1"/>
  <c r="M209269" i="2"/>
  <c r="N209269" i="2" s="1"/>
  <c r="M209270" i="2"/>
  <c r="N209270" i="2" s="1"/>
  <c r="M209271" i="2"/>
  <c r="N209271" i="2" s="1"/>
  <c r="M209272" i="2"/>
  <c r="N209272" i="2" s="1"/>
  <c r="M209273" i="2"/>
  <c r="N209273" i="2" s="1"/>
  <c r="M209274" i="2"/>
  <c r="N209274" i="2" s="1"/>
  <c r="M209275" i="2"/>
  <c r="N209275" i="2" s="1"/>
  <c r="M209276" i="2"/>
  <c r="N209276" i="2" s="1"/>
  <c r="M209277" i="2"/>
  <c r="N209277" i="2" s="1"/>
  <c r="M209278" i="2"/>
  <c r="N209278" i="2" s="1"/>
  <c r="M209279" i="2"/>
  <c r="N209279" i="2" s="1"/>
  <c r="M209280" i="2"/>
  <c r="N209280" i="2" s="1"/>
  <c r="M209281" i="2"/>
  <c r="N209281" i="2" s="1"/>
  <c r="M209282" i="2"/>
  <c r="N209282" i="2" s="1"/>
  <c r="M209283" i="2"/>
  <c r="N209283" i="2" s="1"/>
  <c r="M209284" i="2"/>
  <c r="N209284" i="2" s="1"/>
  <c r="M209285" i="2"/>
  <c r="N209285" i="2" s="1"/>
  <c r="M209286" i="2"/>
  <c r="N209286" i="2" s="1"/>
  <c r="M209287" i="2"/>
  <c r="N209287" i="2" s="1"/>
  <c r="M209288" i="2"/>
  <c r="N209288" i="2" s="1"/>
  <c r="M209289" i="2"/>
  <c r="N209289" i="2" s="1"/>
  <c r="M209290" i="2"/>
  <c r="N209290" i="2" s="1"/>
  <c r="M209291" i="2"/>
  <c r="N209291" i="2" s="1"/>
  <c r="M209292" i="2"/>
  <c r="N209292" i="2" s="1"/>
  <c r="M209293" i="2"/>
  <c r="N209293" i="2" s="1"/>
  <c r="M209294" i="2"/>
  <c r="N209294" i="2" s="1"/>
  <c r="M209295" i="2"/>
  <c r="N209295" i="2" s="1"/>
  <c r="M209296" i="2"/>
  <c r="N209296" i="2" s="1"/>
  <c r="M209297" i="2"/>
  <c r="N209297" i="2" s="1"/>
  <c r="M209298" i="2"/>
  <c r="N209298" i="2" s="1"/>
  <c r="M209299" i="2"/>
  <c r="N209299" i="2" s="1"/>
  <c r="M209300" i="2"/>
  <c r="N209300" i="2" s="1"/>
  <c r="M209301" i="2"/>
  <c r="N209301" i="2" s="1"/>
  <c r="M209302" i="2"/>
  <c r="N209302" i="2" s="1"/>
  <c r="M209303" i="2"/>
  <c r="N209303" i="2" s="1"/>
  <c r="M209304" i="2"/>
  <c r="N209304" i="2" s="1"/>
  <c r="M209305" i="2"/>
  <c r="N209305" i="2" s="1"/>
  <c r="M209306" i="2"/>
  <c r="N209306" i="2" s="1"/>
  <c r="M209307" i="2"/>
  <c r="N209307" i="2" s="1"/>
  <c r="M209308" i="2"/>
  <c r="N209308" i="2" s="1"/>
  <c r="M209309" i="2"/>
  <c r="N209309" i="2" s="1"/>
  <c r="M209310" i="2"/>
  <c r="N209310" i="2" s="1"/>
  <c r="M209311" i="2"/>
  <c r="N209311" i="2" s="1"/>
  <c r="M209312" i="2"/>
  <c r="N209312" i="2" s="1"/>
  <c r="M209313" i="2"/>
  <c r="N209313" i="2" s="1"/>
  <c r="M209314" i="2"/>
  <c r="N209314" i="2" s="1"/>
  <c r="M209315" i="2"/>
  <c r="N209315" i="2" s="1"/>
  <c r="M209316" i="2"/>
  <c r="N209316" i="2" s="1"/>
  <c r="M209317" i="2"/>
  <c r="N209317" i="2" s="1"/>
  <c r="M209318" i="2"/>
  <c r="N209318" i="2" s="1"/>
  <c r="M209319" i="2"/>
  <c r="N209319" i="2" s="1"/>
  <c r="M209320" i="2"/>
  <c r="N209320" i="2" s="1"/>
  <c r="M209321" i="2"/>
  <c r="N209321" i="2" s="1"/>
  <c r="M209322" i="2"/>
  <c r="N209322" i="2" s="1"/>
  <c r="M209323" i="2"/>
  <c r="N209323" i="2" s="1"/>
  <c r="M209324" i="2"/>
  <c r="N209324" i="2" s="1"/>
  <c r="M209325" i="2"/>
  <c r="N209325" i="2" s="1"/>
  <c r="M209326" i="2"/>
  <c r="N209326" i="2" s="1"/>
  <c r="M209327" i="2"/>
  <c r="N209327" i="2" s="1"/>
  <c r="M209328" i="2"/>
  <c r="N209328" i="2" s="1"/>
  <c r="M209329" i="2"/>
  <c r="N209329" i="2" s="1"/>
  <c r="M209330" i="2"/>
  <c r="N209330" i="2" s="1"/>
  <c r="M209331" i="2"/>
  <c r="N209331" i="2" s="1"/>
  <c r="M209332" i="2"/>
  <c r="N209332" i="2" s="1"/>
  <c r="M209333" i="2"/>
  <c r="N209333" i="2" s="1"/>
  <c r="M209334" i="2"/>
  <c r="N209334" i="2" s="1"/>
  <c r="M209335" i="2"/>
  <c r="N209335" i="2" s="1"/>
  <c r="M209336" i="2"/>
  <c r="N209336" i="2" s="1"/>
  <c r="M209337" i="2"/>
  <c r="N209337" i="2" s="1"/>
  <c r="M209338" i="2"/>
  <c r="N209338" i="2" s="1"/>
  <c r="M209339" i="2"/>
  <c r="N209339" i="2" s="1"/>
  <c r="M209340" i="2"/>
  <c r="N209340" i="2" s="1"/>
  <c r="M209341" i="2"/>
  <c r="N209341" i="2" s="1"/>
  <c r="M209342" i="2"/>
  <c r="N209342" i="2" s="1"/>
  <c r="M209343" i="2"/>
  <c r="N209343" i="2" s="1"/>
  <c r="M209344" i="2"/>
  <c r="N209344" i="2" s="1"/>
  <c r="M209345" i="2"/>
  <c r="N209345" i="2" s="1"/>
  <c r="M209346" i="2"/>
  <c r="N209346" i="2" s="1"/>
  <c r="M209347" i="2"/>
  <c r="N209347" i="2" s="1"/>
  <c r="M209348" i="2"/>
  <c r="N209348" i="2" s="1"/>
  <c r="M209349" i="2"/>
  <c r="N209349" i="2" s="1"/>
  <c r="M209350" i="2"/>
  <c r="N209350" i="2" s="1"/>
  <c r="M209351" i="2"/>
  <c r="N209351" i="2" s="1"/>
  <c r="M209352" i="2"/>
  <c r="N209352" i="2" s="1"/>
  <c r="M209353" i="2"/>
  <c r="N209353" i="2" s="1"/>
  <c r="M209354" i="2"/>
  <c r="N209354" i="2" s="1"/>
  <c r="M209355" i="2"/>
  <c r="N209355" i="2" s="1"/>
  <c r="M209356" i="2"/>
  <c r="N209356" i="2" s="1"/>
  <c r="M209357" i="2"/>
  <c r="N209357" i="2" s="1"/>
  <c r="M209358" i="2"/>
  <c r="N209358" i="2" s="1"/>
  <c r="M209359" i="2"/>
  <c r="N209359" i="2" s="1"/>
  <c r="M209360" i="2"/>
  <c r="N209360" i="2" s="1"/>
  <c r="M209361" i="2"/>
  <c r="N209361" i="2" s="1"/>
  <c r="M209362" i="2"/>
  <c r="N209362" i="2" s="1"/>
  <c r="M209363" i="2"/>
  <c r="N209363" i="2" s="1"/>
  <c r="M209364" i="2"/>
  <c r="N209364" i="2" s="1"/>
  <c r="M209365" i="2"/>
  <c r="N209365" i="2" s="1"/>
  <c r="M209366" i="2"/>
  <c r="N209366" i="2" s="1"/>
  <c r="M209367" i="2"/>
  <c r="N209367" i="2" s="1"/>
  <c r="M209368" i="2"/>
  <c r="N209368" i="2" s="1"/>
  <c r="M209369" i="2"/>
  <c r="N209369" i="2" s="1"/>
  <c r="M209370" i="2"/>
  <c r="N209370" i="2" s="1"/>
  <c r="M209371" i="2"/>
  <c r="N209371" i="2" s="1"/>
  <c r="M209372" i="2"/>
  <c r="N209372" i="2" s="1"/>
  <c r="M209373" i="2"/>
  <c r="N209373" i="2" s="1"/>
  <c r="M209374" i="2"/>
  <c r="N209374" i="2" s="1"/>
  <c r="M209375" i="2"/>
  <c r="N209375" i="2" s="1"/>
  <c r="M209376" i="2"/>
  <c r="N209376" i="2" s="1"/>
  <c r="M209377" i="2"/>
  <c r="N209377" i="2" s="1"/>
  <c r="M209378" i="2"/>
  <c r="N209378" i="2" s="1"/>
  <c r="M209379" i="2"/>
  <c r="N209379" i="2" s="1"/>
  <c r="M209380" i="2"/>
  <c r="N209380" i="2" s="1"/>
  <c r="M209381" i="2"/>
  <c r="N209381" i="2" s="1"/>
  <c r="M209382" i="2"/>
  <c r="N209382" i="2" s="1"/>
  <c r="M209383" i="2"/>
  <c r="N209383" i="2" s="1"/>
  <c r="M209384" i="2"/>
  <c r="N209384" i="2" s="1"/>
  <c r="M209385" i="2"/>
  <c r="N209385" i="2" s="1"/>
  <c r="M209386" i="2"/>
  <c r="N209386" i="2" s="1"/>
  <c r="M209387" i="2"/>
  <c r="N209387" i="2" s="1"/>
  <c r="M209388" i="2"/>
  <c r="N209388" i="2" s="1"/>
  <c r="M209389" i="2"/>
  <c r="N209389" i="2" s="1"/>
  <c r="M209390" i="2"/>
  <c r="N209390" i="2" s="1"/>
  <c r="M209391" i="2"/>
  <c r="N209391" i="2" s="1"/>
  <c r="M209392" i="2"/>
  <c r="N209392" i="2" s="1"/>
  <c r="M209393" i="2"/>
  <c r="N209393" i="2" s="1"/>
  <c r="M209394" i="2"/>
  <c r="N209394" i="2" s="1"/>
  <c r="M209395" i="2"/>
  <c r="N209395" i="2" s="1"/>
  <c r="M209396" i="2"/>
  <c r="N209396" i="2" s="1"/>
  <c r="M209397" i="2"/>
  <c r="N209397" i="2" s="1"/>
  <c r="M209398" i="2"/>
  <c r="N209398" i="2" s="1"/>
  <c r="M209399" i="2"/>
  <c r="N209399" i="2" s="1"/>
  <c r="M209400" i="2"/>
  <c r="N209400" i="2" s="1"/>
  <c r="M209401" i="2"/>
  <c r="N209401" i="2" s="1"/>
  <c r="M209402" i="2"/>
  <c r="N209402" i="2" s="1"/>
  <c r="M209403" i="2"/>
  <c r="N209403" i="2" s="1"/>
  <c r="M209404" i="2"/>
  <c r="N209404" i="2" s="1"/>
  <c r="M209405" i="2"/>
  <c r="N209405" i="2" s="1"/>
  <c r="M209406" i="2"/>
  <c r="N209406" i="2" s="1"/>
  <c r="M209407" i="2"/>
  <c r="N209407" i="2" s="1"/>
  <c r="M209408" i="2"/>
  <c r="N209408" i="2" s="1"/>
  <c r="M209409" i="2"/>
  <c r="N209409" i="2" s="1"/>
  <c r="M209410" i="2"/>
  <c r="N209410" i="2" s="1"/>
  <c r="M209411" i="2"/>
  <c r="N209411" i="2" s="1"/>
  <c r="M209412" i="2"/>
  <c r="N209412" i="2" s="1"/>
  <c r="M209413" i="2"/>
  <c r="N209413" i="2" s="1"/>
  <c r="M209414" i="2"/>
  <c r="N209414" i="2" s="1"/>
  <c r="M209415" i="2"/>
  <c r="N209415" i="2" s="1"/>
  <c r="M209416" i="2"/>
  <c r="N209416" i="2" s="1"/>
  <c r="M209417" i="2"/>
  <c r="N209417" i="2" s="1"/>
  <c r="M209418" i="2"/>
  <c r="N209418" i="2" s="1"/>
  <c r="M209419" i="2"/>
  <c r="N209419" i="2" s="1"/>
  <c r="M209420" i="2"/>
  <c r="N209420" i="2" s="1"/>
  <c r="M209421" i="2"/>
  <c r="N209421" i="2" s="1"/>
  <c r="M209422" i="2"/>
  <c r="N209422" i="2" s="1"/>
  <c r="M209423" i="2"/>
  <c r="N209423" i="2" s="1"/>
  <c r="M209424" i="2"/>
  <c r="N209424" i="2" s="1"/>
  <c r="M209425" i="2"/>
  <c r="N209425" i="2" s="1"/>
  <c r="M209426" i="2"/>
  <c r="N209426" i="2" s="1"/>
  <c r="M209427" i="2"/>
  <c r="N209427" i="2" s="1"/>
  <c r="M209428" i="2"/>
  <c r="N209428" i="2" s="1"/>
  <c r="M209429" i="2"/>
  <c r="N209429" i="2" s="1"/>
  <c r="M209430" i="2"/>
  <c r="N209430" i="2" s="1"/>
  <c r="M209431" i="2"/>
  <c r="N209431" i="2" s="1"/>
  <c r="M209432" i="2"/>
  <c r="N209432" i="2" s="1"/>
  <c r="M209433" i="2"/>
  <c r="N209433" i="2" s="1"/>
  <c r="M209434" i="2"/>
  <c r="N209434" i="2" s="1"/>
  <c r="M209435" i="2"/>
  <c r="N209435" i="2" s="1"/>
  <c r="M209436" i="2"/>
  <c r="N209436" i="2" s="1"/>
  <c r="M209437" i="2"/>
  <c r="N209437" i="2" s="1"/>
  <c r="M209438" i="2"/>
  <c r="N209438" i="2" s="1"/>
  <c r="M209439" i="2"/>
  <c r="N209439" i="2" s="1"/>
  <c r="M209440" i="2"/>
  <c r="N209440" i="2" s="1"/>
  <c r="M209441" i="2"/>
  <c r="N209441" i="2" s="1"/>
  <c r="M209442" i="2"/>
  <c r="N209442" i="2" s="1"/>
  <c r="M209443" i="2"/>
  <c r="N209443" i="2" s="1"/>
  <c r="M209444" i="2"/>
  <c r="N209444" i="2" s="1"/>
  <c r="M209445" i="2"/>
  <c r="N209445" i="2" s="1"/>
  <c r="M209446" i="2"/>
  <c r="N209446" i="2" s="1"/>
  <c r="M209447" i="2"/>
  <c r="N209447" i="2" s="1"/>
  <c r="M209448" i="2"/>
  <c r="N209448" i="2" s="1"/>
  <c r="M209449" i="2"/>
  <c r="N209449" i="2" s="1"/>
  <c r="M209450" i="2"/>
  <c r="N209450" i="2" s="1"/>
  <c r="M209451" i="2"/>
  <c r="N209451" i="2" s="1"/>
  <c r="M209452" i="2"/>
  <c r="N209452" i="2" s="1"/>
  <c r="M209453" i="2"/>
  <c r="N209453" i="2" s="1"/>
  <c r="M209454" i="2"/>
  <c r="N209454" i="2" s="1"/>
  <c r="M209455" i="2"/>
  <c r="N209455" i="2" s="1"/>
  <c r="M209456" i="2"/>
  <c r="N209456" i="2" s="1"/>
  <c r="M209457" i="2"/>
  <c r="N209457" i="2" s="1"/>
  <c r="M209458" i="2"/>
  <c r="N209458" i="2" s="1"/>
  <c r="M209459" i="2"/>
  <c r="N209459" i="2" s="1"/>
  <c r="M209460" i="2"/>
  <c r="N209460" i="2" s="1"/>
  <c r="M209461" i="2"/>
  <c r="N209461" i="2" s="1"/>
  <c r="M209462" i="2"/>
  <c r="N209462" i="2" s="1"/>
  <c r="M209463" i="2"/>
  <c r="N209463" i="2" s="1"/>
  <c r="M209464" i="2"/>
  <c r="N209464" i="2" s="1"/>
  <c r="M209465" i="2"/>
  <c r="N209465" i="2" s="1"/>
  <c r="M209466" i="2"/>
  <c r="N209466" i="2" s="1"/>
  <c r="M209467" i="2"/>
  <c r="N209467" i="2" s="1"/>
  <c r="M209468" i="2"/>
  <c r="N209468" i="2" s="1"/>
  <c r="M209469" i="2"/>
  <c r="N209469" i="2" s="1"/>
  <c r="M209470" i="2"/>
  <c r="N209470" i="2" s="1"/>
  <c r="M209471" i="2"/>
  <c r="N209471" i="2" s="1"/>
  <c r="M209472" i="2"/>
  <c r="N209472" i="2" s="1"/>
  <c r="M209473" i="2"/>
  <c r="N209473" i="2" s="1"/>
  <c r="M209474" i="2"/>
  <c r="N209474" i="2" s="1"/>
  <c r="M209475" i="2"/>
  <c r="N209475" i="2" s="1"/>
  <c r="M209476" i="2"/>
  <c r="N209476" i="2" s="1"/>
  <c r="M209477" i="2"/>
  <c r="N209477" i="2" s="1"/>
  <c r="M209478" i="2"/>
  <c r="N209478" i="2" s="1"/>
  <c r="M209479" i="2"/>
  <c r="N209479" i="2" s="1"/>
  <c r="M209480" i="2"/>
  <c r="N209480" i="2" s="1"/>
  <c r="M209481" i="2"/>
  <c r="N209481" i="2" s="1"/>
  <c r="M209482" i="2"/>
  <c r="N209482" i="2" s="1"/>
  <c r="M209483" i="2"/>
  <c r="N209483" i="2" s="1"/>
  <c r="M209484" i="2"/>
  <c r="N209484" i="2" s="1"/>
  <c r="M209485" i="2"/>
  <c r="N209485" i="2" s="1"/>
  <c r="M209486" i="2"/>
  <c r="N209486" i="2" s="1"/>
  <c r="M209487" i="2"/>
  <c r="N209487" i="2" s="1"/>
  <c r="M209488" i="2"/>
  <c r="N209488" i="2" s="1"/>
  <c r="M209489" i="2"/>
  <c r="N209489" i="2" s="1"/>
  <c r="M209490" i="2"/>
  <c r="N209490" i="2" s="1"/>
  <c r="M209491" i="2"/>
  <c r="N209491" i="2" s="1"/>
  <c r="M209492" i="2"/>
  <c r="N209492" i="2" s="1"/>
  <c r="M209493" i="2"/>
  <c r="N209493" i="2" s="1"/>
  <c r="M209494" i="2"/>
  <c r="N209494" i="2" s="1"/>
  <c r="M209495" i="2"/>
  <c r="N209495" i="2" s="1"/>
  <c r="M209496" i="2"/>
  <c r="N209496" i="2" s="1"/>
  <c r="M209497" i="2"/>
  <c r="N209497" i="2" s="1"/>
  <c r="M209498" i="2"/>
  <c r="N209498" i="2" s="1"/>
  <c r="M209499" i="2"/>
  <c r="N209499" i="2" s="1"/>
  <c r="M209500" i="2"/>
  <c r="N209500" i="2" s="1"/>
  <c r="M209501" i="2"/>
  <c r="N209501" i="2" s="1"/>
  <c r="M209502" i="2"/>
  <c r="N209502" i="2" s="1"/>
  <c r="M209503" i="2"/>
  <c r="N209503" i="2" s="1"/>
  <c r="M209504" i="2"/>
  <c r="N209504" i="2" s="1"/>
  <c r="M209505" i="2"/>
  <c r="N209505" i="2" s="1"/>
  <c r="M209506" i="2"/>
  <c r="N209506" i="2" s="1"/>
  <c r="M209507" i="2"/>
  <c r="N209507" i="2" s="1"/>
  <c r="M209508" i="2"/>
  <c r="N209508" i="2" s="1"/>
  <c r="M209509" i="2"/>
  <c r="N209509" i="2" s="1"/>
  <c r="M209510" i="2"/>
  <c r="N209510" i="2" s="1"/>
  <c r="M209511" i="2"/>
  <c r="N209511" i="2" s="1"/>
  <c r="M209512" i="2"/>
  <c r="N209512" i="2" s="1"/>
  <c r="M209513" i="2"/>
  <c r="N209513" i="2" s="1"/>
  <c r="M209514" i="2"/>
  <c r="N209514" i="2" s="1"/>
  <c r="M209515" i="2"/>
  <c r="N209515" i="2" s="1"/>
  <c r="M209516" i="2"/>
  <c r="N209516" i="2" s="1"/>
  <c r="M209517" i="2"/>
  <c r="N209517" i="2" s="1"/>
  <c r="M209518" i="2"/>
  <c r="N209518" i="2" s="1"/>
  <c r="M209519" i="2"/>
  <c r="N209519" i="2" s="1"/>
  <c r="M209520" i="2"/>
  <c r="N209520" i="2" s="1"/>
  <c r="M209521" i="2"/>
  <c r="N209521" i="2" s="1"/>
  <c r="M209522" i="2"/>
  <c r="N209522" i="2" s="1"/>
  <c r="M209523" i="2"/>
  <c r="N209523" i="2" s="1"/>
  <c r="M209524" i="2"/>
  <c r="N209524" i="2" s="1"/>
  <c r="M209525" i="2"/>
  <c r="N209525" i="2" s="1"/>
  <c r="M209526" i="2"/>
  <c r="N209526" i="2" s="1"/>
  <c r="M209527" i="2"/>
  <c r="N209527" i="2" s="1"/>
  <c r="M209528" i="2"/>
  <c r="N209528" i="2" s="1"/>
  <c r="M209529" i="2"/>
  <c r="N209529" i="2" s="1"/>
  <c r="M209530" i="2"/>
  <c r="N209530" i="2" s="1"/>
  <c r="M209531" i="2"/>
  <c r="N209531" i="2" s="1"/>
  <c r="M209532" i="2"/>
  <c r="N209532" i="2" s="1"/>
  <c r="M209533" i="2"/>
  <c r="N209533" i="2" s="1"/>
  <c r="M209534" i="2"/>
  <c r="N209534" i="2" s="1"/>
  <c r="M209535" i="2"/>
  <c r="N209535" i="2" s="1"/>
  <c r="M209536" i="2"/>
  <c r="N209536" i="2" s="1"/>
  <c r="M209537" i="2"/>
  <c r="N209537" i="2" s="1"/>
  <c r="M209538" i="2"/>
  <c r="N209538" i="2" s="1"/>
  <c r="M209539" i="2"/>
  <c r="N209539" i="2" s="1"/>
  <c r="M209540" i="2"/>
  <c r="N209540" i="2" s="1"/>
  <c r="M209541" i="2"/>
  <c r="N209541" i="2" s="1"/>
  <c r="M209542" i="2"/>
  <c r="N209542" i="2" s="1"/>
  <c r="M209543" i="2"/>
  <c r="N209543" i="2" s="1"/>
  <c r="M209544" i="2"/>
  <c r="N209544" i="2" s="1"/>
  <c r="M209545" i="2"/>
  <c r="N209545" i="2" s="1"/>
  <c r="M209546" i="2"/>
  <c r="N209546" i="2" s="1"/>
  <c r="M209547" i="2"/>
  <c r="N209547" i="2" s="1"/>
  <c r="M209548" i="2"/>
  <c r="N209548" i="2" s="1"/>
  <c r="M209549" i="2"/>
  <c r="N209549" i="2" s="1"/>
  <c r="M209550" i="2"/>
  <c r="N209550" i="2" s="1"/>
  <c r="M209551" i="2"/>
  <c r="N209551" i="2" s="1"/>
  <c r="M209552" i="2"/>
  <c r="N209552" i="2" s="1"/>
  <c r="M209553" i="2"/>
  <c r="N209553" i="2" s="1"/>
  <c r="M209554" i="2"/>
  <c r="N209554" i="2" s="1"/>
  <c r="M209555" i="2"/>
  <c r="N209555" i="2" s="1"/>
  <c r="M209556" i="2"/>
  <c r="N209556" i="2" s="1"/>
  <c r="M209557" i="2"/>
  <c r="N209557" i="2" s="1"/>
  <c r="M209558" i="2"/>
  <c r="N209558" i="2" s="1"/>
  <c r="M209559" i="2"/>
  <c r="N209559" i="2" s="1"/>
  <c r="M209560" i="2"/>
  <c r="N209560" i="2" s="1"/>
  <c r="M209561" i="2"/>
  <c r="N209561" i="2" s="1"/>
  <c r="M209562" i="2"/>
  <c r="N209562" i="2" s="1"/>
  <c r="M209563" i="2"/>
  <c r="N209563" i="2" s="1"/>
  <c r="M209564" i="2"/>
  <c r="N209564" i="2" s="1"/>
  <c r="M209565" i="2"/>
  <c r="N209565" i="2" s="1"/>
  <c r="M209566" i="2"/>
  <c r="N209566" i="2" s="1"/>
  <c r="M209567" i="2"/>
  <c r="N209567" i="2" s="1"/>
  <c r="M209568" i="2"/>
  <c r="N209568" i="2" s="1"/>
  <c r="M209569" i="2"/>
  <c r="N209569" i="2" s="1"/>
  <c r="M209570" i="2"/>
  <c r="N209570" i="2" s="1"/>
  <c r="M209571" i="2"/>
  <c r="N209571" i="2" s="1"/>
  <c r="M209572" i="2"/>
  <c r="N209572" i="2" s="1"/>
  <c r="M209573" i="2"/>
  <c r="N209573" i="2" s="1"/>
  <c r="M209574" i="2"/>
  <c r="N209574" i="2" s="1"/>
  <c r="M209575" i="2"/>
  <c r="N209575" i="2" s="1"/>
  <c r="M209576" i="2"/>
  <c r="N209576" i="2" s="1"/>
  <c r="M209577" i="2"/>
  <c r="N209577" i="2" s="1"/>
  <c r="M209578" i="2"/>
  <c r="N209578" i="2" s="1"/>
  <c r="M209579" i="2"/>
  <c r="N209579" i="2" s="1"/>
  <c r="M209580" i="2"/>
  <c r="N209580" i="2" s="1"/>
  <c r="M209581" i="2"/>
  <c r="N209581" i="2" s="1"/>
  <c r="M209582" i="2"/>
  <c r="N209582" i="2" s="1"/>
  <c r="M209583" i="2"/>
  <c r="N209583" i="2" s="1"/>
  <c r="M209584" i="2"/>
  <c r="N209584" i="2" s="1"/>
  <c r="M209585" i="2"/>
  <c r="N209585" i="2" s="1"/>
  <c r="M209586" i="2"/>
  <c r="N209586" i="2" s="1"/>
  <c r="M209587" i="2"/>
  <c r="N209587" i="2" s="1"/>
  <c r="M209588" i="2"/>
  <c r="N209588" i="2" s="1"/>
  <c r="M209589" i="2"/>
  <c r="N209589" i="2" s="1"/>
  <c r="M209590" i="2"/>
  <c r="N209590" i="2" s="1"/>
  <c r="M209591" i="2"/>
  <c r="N209591" i="2" s="1"/>
  <c r="M209592" i="2"/>
  <c r="N209592" i="2" s="1"/>
  <c r="M209593" i="2"/>
  <c r="N209593" i="2" s="1"/>
  <c r="M209594" i="2"/>
  <c r="N209594" i="2" s="1"/>
  <c r="M209595" i="2"/>
  <c r="N209595" i="2" s="1"/>
  <c r="M209596" i="2"/>
  <c r="N209596" i="2" s="1"/>
  <c r="M209597" i="2"/>
  <c r="N209597" i="2" s="1"/>
  <c r="M209598" i="2"/>
  <c r="N209598" i="2" s="1"/>
  <c r="M209599" i="2"/>
  <c r="N209599" i="2" s="1"/>
  <c r="M209600" i="2"/>
  <c r="N209600" i="2" s="1"/>
  <c r="M209601" i="2"/>
  <c r="N209601" i="2" s="1"/>
  <c r="M209602" i="2"/>
  <c r="N209602" i="2" s="1"/>
  <c r="M209603" i="2"/>
  <c r="N209603" i="2" s="1"/>
  <c r="M209604" i="2"/>
  <c r="N209604" i="2" s="1"/>
  <c r="M209605" i="2"/>
  <c r="N209605" i="2" s="1"/>
  <c r="M209606" i="2"/>
  <c r="N209606" i="2" s="1"/>
  <c r="M209607" i="2"/>
  <c r="N209607" i="2" s="1"/>
  <c r="M209608" i="2"/>
  <c r="N209608" i="2" s="1"/>
  <c r="M209609" i="2"/>
  <c r="N209609" i="2" s="1"/>
  <c r="M209610" i="2"/>
  <c r="N209610" i="2" s="1"/>
  <c r="M209611" i="2"/>
  <c r="N209611" i="2" s="1"/>
  <c r="M209612" i="2"/>
  <c r="N209612" i="2" s="1"/>
  <c r="M209613" i="2"/>
  <c r="N209613" i="2" s="1"/>
  <c r="M209614" i="2"/>
  <c r="N209614" i="2" s="1"/>
  <c r="M209615" i="2"/>
  <c r="N209615" i="2" s="1"/>
  <c r="M209616" i="2"/>
  <c r="N209616" i="2" s="1"/>
  <c r="M209617" i="2"/>
  <c r="N209617" i="2" s="1"/>
  <c r="M209618" i="2"/>
  <c r="N209618" i="2" s="1"/>
  <c r="M209619" i="2"/>
  <c r="N209619" i="2" s="1"/>
  <c r="M209620" i="2"/>
  <c r="N209620" i="2" s="1"/>
  <c r="M209621" i="2"/>
  <c r="N209621" i="2" s="1"/>
  <c r="M209622" i="2"/>
  <c r="N209622" i="2" s="1"/>
  <c r="M209623" i="2"/>
  <c r="N209623" i="2" s="1"/>
  <c r="M209624" i="2"/>
  <c r="N209624" i="2" s="1"/>
  <c r="M209625" i="2"/>
  <c r="N209625" i="2" s="1"/>
  <c r="M209626" i="2"/>
  <c r="N209626" i="2" s="1"/>
  <c r="M209627" i="2"/>
  <c r="N209627" i="2" s="1"/>
  <c r="M209628" i="2"/>
  <c r="N209628" i="2" s="1"/>
  <c r="M209629" i="2"/>
  <c r="N209629" i="2" s="1"/>
  <c r="M209630" i="2"/>
  <c r="N209630" i="2" s="1"/>
  <c r="M209631" i="2"/>
  <c r="N209631" i="2" s="1"/>
  <c r="M209632" i="2"/>
  <c r="N209632" i="2" s="1"/>
  <c r="M209633" i="2"/>
  <c r="N209633" i="2" s="1"/>
  <c r="M209634" i="2"/>
  <c r="N209634" i="2" s="1"/>
  <c r="M209635" i="2"/>
  <c r="N209635" i="2" s="1"/>
  <c r="M209636" i="2"/>
  <c r="N209636" i="2" s="1"/>
  <c r="M209637" i="2"/>
  <c r="N209637" i="2" s="1"/>
  <c r="M209638" i="2"/>
  <c r="N209638" i="2" s="1"/>
  <c r="M209639" i="2"/>
  <c r="N209639" i="2" s="1"/>
  <c r="M209640" i="2"/>
  <c r="N209640" i="2" s="1"/>
  <c r="M209641" i="2"/>
  <c r="N209641" i="2" s="1"/>
  <c r="M209642" i="2"/>
  <c r="N209642" i="2" s="1"/>
  <c r="M209643" i="2"/>
  <c r="N209643" i="2" s="1"/>
  <c r="M209644" i="2"/>
  <c r="N209644" i="2" s="1"/>
  <c r="M209645" i="2"/>
  <c r="N209645" i="2" s="1"/>
  <c r="M209646" i="2"/>
  <c r="N209646" i="2" s="1"/>
  <c r="M209647" i="2"/>
  <c r="N209647" i="2" s="1"/>
  <c r="M209648" i="2"/>
  <c r="N209648" i="2" s="1"/>
  <c r="M209649" i="2"/>
  <c r="N209649" i="2" s="1"/>
  <c r="M209650" i="2"/>
  <c r="N209650" i="2" s="1"/>
  <c r="M209651" i="2"/>
  <c r="N209651" i="2" s="1"/>
  <c r="M209652" i="2"/>
  <c r="N209652" i="2" s="1"/>
  <c r="M209653" i="2"/>
  <c r="N209653" i="2" s="1"/>
  <c r="M209654" i="2"/>
  <c r="N209654" i="2" s="1"/>
  <c r="M209655" i="2"/>
  <c r="N209655" i="2" s="1"/>
  <c r="M209656" i="2"/>
  <c r="N209656" i="2" s="1"/>
  <c r="M209657" i="2"/>
  <c r="N209657" i="2" s="1"/>
  <c r="M209658" i="2"/>
  <c r="N209658" i="2" s="1"/>
  <c r="M209659" i="2"/>
  <c r="N209659" i="2" s="1"/>
  <c r="M209660" i="2"/>
  <c r="N209660" i="2" s="1"/>
  <c r="M209661" i="2"/>
  <c r="N209661" i="2" s="1"/>
  <c r="M209662" i="2"/>
  <c r="N209662" i="2" s="1"/>
  <c r="M209663" i="2"/>
  <c r="N209663" i="2" s="1"/>
  <c r="M209664" i="2"/>
  <c r="N209664" i="2" s="1"/>
  <c r="M209665" i="2"/>
  <c r="N209665" i="2" s="1"/>
  <c r="M209666" i="2"/>
  <c r="N209666" i="2" s="1"/>
  <c r="M209667" i="2"/>
  <c r="N209667" i="2" s="1"/>
  <c r="M209668" i="2"/>
  <c r="N209668" i="2" s="1"/>
  <c r="M209669" i="2"/>
  <c r="N209669" i="2" s="1"/>
  <c r="M209670" i="2"/>
  <c r="N209670" i="2" s="1"/>
  <c r="M209671" i="2"/>
  <c r="N209671" i="2" s="1"/>
  <c r="M209672" i="2"/>
  <c r="N209672" i="2" s="1"/>
  <c r="M209673" i="2"/>
  <c r="N209673" i="2" s="1"/>
  <c r="M209674" i="2"/>
  <c r="N209674" i="2" s="1"/>
  <c r="M209675" i="2"/>
  <c r="N209675" i="2" s="1"/>
  <c r="M209676" i="2"/>
  <c r="N209676" i="2" s="1"/>
  <c r="M209677" i="2"/>
  <c r="N209677" i="2" s="1"/>
  <c r="M209678" i="2"/>
  <c r="N209678" i="2" s="1"/>
  <c r="M209679" i="2"/>
  <c r="N209679" i="2" s="1"/>
  <c r="M209680" i="2"/>
  <c r="N209680" i="2" s="1"/>
  <c r="M209681" i="2"/>
  <c r="N209681" i="2" s="1"/>
  <c r="M209682" i="2"/>
  <c r="N209682" i="2" s="1"/>
  <c r="M209683" i="2"/>
  <c r="N209683" i="2" s="1"/>
  <c r="M209684" i="2"/>
  <c r="N209684" i="2" s="1"/>
  <c r="M209685" i="2"/>
  <c r="N209685" i="2" s="1"/>
  <c r="M209686" i="2"/>
  <c r="N209686" i="2" s="1"/>
  <c r="M209687" i="2"/>
  <c r="N209687" i="2" s="1"/>
  <c r="M209688" i="2"/>
  <c r="N209688" i="2" s="1"/>
  <c r="M209689" i="2"/>
  <c r="N209689" i="2" s="1"/>
  <c r="M209690" i="2"/>
  <c r="N209690" i="2" s="1"/>
  <c r="M209691" i="2"/>
  <c r="N209691" i="2" s="1"/>
  <c r="M209692" i="2"/>
  <c r="N209692" i="2" s="1"/>
  <c r="M209693" i="2"/>
  <c r="N209693" i="2" s="1"/>
  <c r="M209694" i="2"/>
  <c r="N209694" i="2" s="1"/>
  <c r="M209695" i="2"/>
  <c r="N209695" i="2" s="1"/>
  <c r="M209696" i="2"/>
  <c r="N209696" i="2" s="1"/>
  <c r="M209697" i="2"/>
  <c r="N209697" i="2" s="1"/>
  <c r="M209698" i="2"/>
  <c r="N209698" i="2" s="1"/>
  <c r="M209699" i="2"/>
  <c r="N209699" i="2" s="1"/>
  <c r="M209700" i="2"/>
  <c r="N209700" i="2" s="1"/>
  <c r="M209701" i="2"/>
  <c r="N209701" i="2" s="1"/>
  <c r="M209702" i="2"/>
  <c r="N209702" i="2" s="1"/>
  <c r="M209703" i="2"/>
  <c r="N209703" i="2" s="1"/>
  <c r="M209704" i="2"/>
  <c r="N209704" i="2" s="1"/>
  <c r="M209705" i="2"/>
  <c r="N209705" i="2" s="1"/>
  <c r="M209706" i="2"/>
  <c r="N209706" i="2" s="1"/>
  <c r="M209707" i="2"/>
  <c r="N209707" i="2" s="1"/>
  <c r="M209708" i="2"/>
  <c r="N209708" i="2" s="1"/>
  <c r="M209709" i="2"/>
  <c r="N209709" i="2" s="1"/>
  <c r="M209710" i="2"/>
  <c r="N209710" i="2" s="1"/>
  <c r="M209711" i="2"/>
  <c r="N209711" i="2" s="1"/>
  <c r="M209712" i="2"/>
  <c r="N209712" i="2" s="1"/>
  <c r="M209713" i="2"/>
  <c r="N209713" i="2" s="1"/>
  <c r="M209714" i="2"/>
  <c r="N209714" i="2" s="1"/>
  <c r="M209715" i="2"/>
  <c r="N209715" i="2" s="1"/>
  <c r="M209716" i="2"/>
  <c r="N209716" i="2" s="1"/>
  <c r="M209717" i="2"/>
  <c r="N209717" i="2" s="1"/>
  <c r="M209718" i="2"/>
  <c r="N209718" i="2" s="1"/>
  <c r="M209719" i="2"/>
  <c r="N209719" i="2" s="1"/>
  <c r="M209720" i="2"/>
  <c r="N209720" i="2" s="1"/>
  <c r="M209721" i="2"/>
  <c r="N209721" i="2" s="1"/>
  <c r="M209722" i="2"/>
  <c r="N209722" i="2" s="1"/>
  <c r="M209723" i="2"/>
  <c r="N209723" i="2" s="1"/>
  <c r="M209724" i="2"/>
  <c r="N209724" i="2" s="1"/>
  <c r="M209725" i="2"/>
  <c r="N209725" i="2" s="1"/>
  <c r="M209726" i="2"/>
  <c r="N209726" i="2" s="1"/>
  <c r="M209727" i="2"/>
  <c r="N209727" i="2" s="1"/>
  <c r="M209728" i="2"/>
  <c r="N209728" i="2" s="1"/>
  <c r="M209729" i="2"/>
  <c r="N209729" i="2" s="1"/>
  <c r="M209730" i="2"/>
  <c r="N209730" i="2" s="1"/>
  <c r="M209731" i="2"/>
  <c r="N209731" i="2" s="1"/>
  <c r="M209732" i="2"/>
  <c r="N209732" i="2" s="1"/>
  <c r="M209733" i="2"/>
  <c r="N209733" i="2" s="1"/>
  <c r="M209734" i="2"/>
  <c r="N209734" i="2" s="1"/>
  <c r="M209735" i="2"/>
  <c r="N209735" i="2" s="1"/>
  <c r="M209736" i="2"/>
  <c r="N209736" i="2" s="1"/>
  <c r="M209737" i="2"/>
  <c r="N209737" i="2" s="1"/>
  <c r="M209738" i="2"/>
  <c r="N209738" i="2" s="1"/>
  <c r="M209739" i="2"/>
  <c r="N209739" i="2" s="1"/>
  <c r="M209740" i="2"/>
  <c r="N209740" i="2" s="1"/>
  <c r="M209741" i="2"/>
  <c r="N209741" i="2" s="1"/>
  <c r="M209742" i="2"/>
  <c r="N209742" i="2" s="1"/>
  <c r="M209743" i="2"/>
  <c r="N209743" i="2" s="1"/>
  <c r="M209744" i="2"/>
  <c r="N209744" i="2" s="1"/>
  <c r="M209745" i="2"/>
  <c r="N209745" i="2" s="1"/>
  <c r="M209746" i="2"/>
  <c r="N209746" i="2" s="1"/>
  <c r="M209747" i="2"/>
  <c r="N209747" i="2" s="1"/>
  <c r="M209748" i="2"/>
  <c r="N209748" i="2" s="1"/>
  <c r="M209749" i="2"/>
  <c r="N209749" i="2" s="1"/>
  <c r="M209750" i="2"/>
  <c r="N209750" i="2" s="1"/>
  <c r="M209751" i="2"/>
  <c r="N209751" i="2" s="1"/>
  <c r="M209752" i="2"/>
  <c r="N209752" i="2" s="1"/>
  <c r="M209753" i="2"/>
  <c r="N209753" i="2" s="1"/>
  <c r="M209754" i="2"/>
  <c r="N209754" i="2" s="1"/>
  <c r="M209755" i="2"/>
  <c r="N209755" i="2" s="1"/>
  <c r="M209756" i="2"/>
  <c r="N209756" i="2" s="1"/>
  <c r="M209757" i="2"/>
  <c r="N209757" i="2" s="1"/>
  <c r="M209758" i="2"/>
  <c r="N209758" i="2" s="1"/>
  <c r="M209759" i="2"/>
  <c r="N209759" i="2" s="1"/>
  <c r="M209760" i="2"/>
  <c r="N209760" i="2" s="1"/>
  <c r="M209761" i="2"/>
  <c r="N209761" i="2" s="1"/>
  <c r="M209762" i="2"/>
  <c r="N209762" i="2" s="1"/>
  <c r="M209763" i="2"/>
  <c r="N209763" i="2" s="1"/>
  <c r="M209764" i="2"/>
  <c r="N209764" i="2" s="1"/>
  <c r="M209765" i="2"/>
  <c r="N209765" i="2" s="1"/>
  <c r="M209766" i="2"/>
  <c r="N209766" i="2" s="1"/>
  <c r="M209767" i="2"/>
  <c r="N209767" i="2" s="1"/>
  <c r="M209768" i="2"/>
  <c r="N209768" i="2" s="1"/>
  <c r="M209769" i="2"/>
  <c r="N209769" i="2" s="1"/>
  <c r="M209770" i="2"/>
  <c r="N209770" i="2" s="1"/>
  <c r="M209771" i="2"/>
  <c r="N209771" i="2" s="1"/>
  <c r="M209772" i="2"/>
  <c r="N209772" i="2" s="1"/>
  <c r="M209773" i="2"/>
  <c r="N209773" i="2" s="1"/>
  <c r="M209774" i="2"/>
  <c r="N209774" i="2" s="1"/>
  <c r="M209775" i="2"/>
  <c r="N209775" i="2" s="1"/>
  <c r="M209776" i="2"/>
  <c r="N209776" i="2" s="1"/>
  <c r="M209777" i="2"/>
  <c r="N209777" i="2" s="1"/>
  <c r="M209778" i="2"/>
  <c r="N209778" i="2" s="1"/>
  <c r="M209779" i="2"/>
  <c r="N209779" i="2" s="1"/>
  <c r="M209780" i="2"/>
  <c r="N209780" i="2" s="1"/>
  <c r="M209781" i="2"/>
  <c r="N209781" i="2" s="1"/>
  <c r="M209782" i="2"/>
  <c r="N209782" i="2" s="1"/>
  <c r="M209783" i="2"/>
  <c r="N209783" i="2" s="1"/>
  <c r="M209784" i="2"/>
  <c r="N209784" i="2" s="1"/>
  <c r="M209785" i="2"/>
  <c r="N209785" i="2" s="1"/>
  <c r="M209786" i="2"/>
  <c r="N209786" i="2" s="1"/>
  <c r="M209787" i="2"/>
  <c r="N209787" i="2" s="1"/>
  <c r="M209788" i="2"/>
  <c r="N209788" i="2" s="1"/>
  <c r="M209789" i="2"/>
  <c r="N209789" i="2" s="1"/>
  <c r="M209790" i="2"/>
  <c r="N209790" i="2" s="1"/>
  <c r="M209791" i="2"/>
  <c r="N209791" i="2" s="1"/>
  <c r="M209792" i="2"/>
  <c r="N209792" i="2" s="1"/>
  <c r="M209793" i="2"/>
  <c r="N209793" i="2" s="1"/>
  <c r="M209794" i="2"/>
  <c r="N209794" i="2" s="1"/>
  <c r="M209795" i="2"/>
  <c r="N209795" i="2" s="1"/>
  <c r="M209796" i="2"/>
  <c r="N209796" i="2" s="1"/>
  <c r="M209797" i="2"/>
  <c r="N209797" i="2" s="1"/>
  <c r="M209798" i="2"/>
  <c r="N209798" i="2" s="1"/>
  <c r="M209799" i="2"/>
  <c r="N209799" i="2" s="1"/>
  <c r="M209800" i="2"/>
  <c r="N209800" i="2" s="1"/>
  <c r="M209801" i="2"/>
  <c r="N209801" i="2" s="1"/>
  <c r="M209802" i="2"/>
  <c r="N209802" i="2" s="1"/>
  <c r="M209803" i="2"/>
  <c r="N209803" i="2" s="1"/>
  <c r="M209804" i="2"/>
  <c r="N209804" i="2" s="1"/>
  <c r="M209805" i="2"/>
  <c r="N209805" i="2" s="1"/>
  <c r="M209806" i="2"/>
  <c r="N209806" i="2" s="1"/>
  <c r="M209807" i="2"/>
  <c r="N209807" i="2" s="1"/>
  <c r="M209808" i="2"/>
  <c r="N209808" i="2" s="1"/>
  <c r="M209809" i="2"/>
  <c r="N209809" i="2" s="1"/>
  <c r="M209810" i="2"/>
  <c r="N209810" i="2" s="1"/>
  <c r="M209811" i="2"/>
  <c r="N209811" i="2" s="1"/>
  <c r="M209812" i="2"/>
  <c r="N209812" i="2" s="1"/>
  <c r="M209813" i="2"/>
  <c r="N209813" i="2" s="1"/>
  <c r="M209814" i="2"/>
  <c r="N209814" i="2" s="1"/>
  <c r="M209815" i="2"/>
  <c r="N209815" i="2" s="1"/>
  <c r="M209816" i="2"/>
  <c r="N209816" i="2" s="1"/>
  <c r="M209817" i="2"/>
  <c r="N209817" i="2" s="1"/>
  <c r="M209818" i="2"/>
  <c r="N209818" i="2" s="1"/>
  <c r="M209819" i="2"/>
  <c r="N209819" i="2" s="1"/>
  <c r="M209820" i="2"/>
  <c r="N209820" i="2" s="1"/>
  <c r="M209821" i="2"/>
  <c r="N209821" i="2" s="1"/>
  <c r="M209822" i="2"/>
  <c r="N209822" i="2" s="1"/>
  <c r="M209823" i="2"/>
  <c r="N209823" i="2" s="1"/>
  <c r="M209824" i="2"/>
  <c r="N209824" i="2" s="1"/>
  <c r="M209825" i="2"/>
  <c r="N209825" i="2" s="1"/>
  <c r="M209826" i="2"/>
  <c r="N209826" i="2" s="1"/>
  <c r="M209827" i="2"/>
  <c r="N209827" i="2" s="1"/>
  <c r="M209828" i="2"/>
  <c r="N209828" i="2" s="1"/>
  <c r="M209829" i="2"/>
  <c r="N209829" i="2" s="1"/>
  <c r="M209830" i="2"/>
  <c r="N209830" i="2" s="1"/>
  <c r="M209831" i="2"/>
  <c r="N209831" i="2" s="1"/>
  <c r="M209832" i="2"/>
  <c r="N209832" i="2" s="1"/>
  <c r="M209833" i="2"/>
  <c r="N209833" i="2" s="1"/>
  <c r="M209834" i="2"/>
  <c r="N209834" i="2" s="1"/>
  <c r="M209835" i="2"/>
  <c r="N209835" i="2" s="1"/>
  <c r="M209836" i="2"/>
  <c r="N209836" i="2" s="1"/>
  <c r="M209837" i="2"/>
  <c r="N209837" i="2" s="1"/>
  <c r="M209838" i="2"/>
  <c r="N209838" i="2" s="1"/>
  <c r="M209839" i="2"/>
  <c r="N209839" i="2" s="1"/>
  <c r="M209840" i="2"/>
  <c r="N209840" i="2" s="1"/>
  <c r="M209841" i="2"/>
  <c r="N209841" i="2" s="1"/>
  <c r="M209842" i="2"/>
  <c r="N209842" i="2" s="1"/>
  <c r="M209843" i="2"/>
  <c r="N209843" i="2" s="1"/>
  <c r="M209844" i="2"/>
  <c r="N209844" i="2" s="1"/>
  <c r="M209845" i="2"/>
  <c r="N209845" i="2" s="1"/>
  <c r="M209846" i="2"/>
  <c r="N209846" i="2" s="1"/>
  <c r="M209847" i="2"/>
  <c r="N209847" i="2" s="1"/>
  <c r="M209848" i="2"/>
  <c r="N209848" i="2" s="1"/>
  <c r="M209849" i="2"/>
  <c r="N209849" i="2" s="1"/>
  <c r="M209850" i="2"/>
  <c r="N209850" i="2" s="1"/>
  <c r="M209851" i="2"/>
  <c r="N209851" i="2" s="1"/>
  <c r="M209852" i="2"/>
  <c r="N209852" i="2" s="1"/>
  <c r="M209853" i="2"/>
  <c r="N209853" i="2" s="1"/>
  <c r="M209854" i="2"/>
  <c r="N209854" i="2" s="1"/>
  <c r="M209855" i="2"/>
  <c r="N209855" i="2" s="1"/>
  <c r="M209856" i="2"/>
  <c r="N209856" i="2" s="1"/>
  <c r="M209857" i="2"/>
  <c r="N209857" i="2" s="1"/>
  <c r="M209858" i="2"/>
  <c r="N209858" i="2" s="1"/>
  <c r="M209859" i="2"/>
  <c r="N209859" i="2" s="1"/>
  <c r="M209860" i="2"/>
  <c r="N209860" i="2" s="1"/>
  <c r="M209861" i="2"/>
  <c r="N209861" i="2" s="1"/>
  <c r="M209862" i="2"/>
  <c r="N209862" i="2" s="1"/>
  <c r="M209863" i="2"/>
  <c r="N209863" i="2" s="1"/>
  <c r="M209864" i="2"/>
  <c r="N209864" i="2" s="1"/>
  <c r="M209865" i="2"/>
  <c r="N209865" i="2" s="1"/>
  <c r="M209866" i="2"/>
  <c r="N209866" i="2" s="1"/>
  <c r="M209867" i="2"/>
  <c r="N209867" i="2" s="1"/>
  <c r="M209868" i="2"/>
  <c r="N209868" i="2" s="1"/>
  <c r="M209869" i="2"/>
  <c r="N209869" i="2" s="1"/>
  <c r="M209870" i="2"/>
  <c r="N209870" i="2" s="1"/>
  <c r="M209871" i="2"/>
  <c r="N209871" i="2" s="1"/>
  <c r="M209872" i="2"/>
  <c r="N209872" i="2" s="1"/>
  <c r="M209873" i="2"/>
  <c r="N209873" i="2" s="1"/>
  <c r="M209874" i="2"/>
  <c r="N209874" i="2" s="1"/>
  <c r="M209875" i="2"/>
  <c r="N209875" i="2" s="1"/>
  <c r="M209876" i="2"/>
  <c r="N209876" i="2" s="1"/>
  <c r="M209877" i="2"/>
  <c r="N209877" i="2" s="1"/>
  <c r="M209878" i="2"/>
  <c r="N209878" i="2" s="1"/>
  <c r="M209879" i="2"/>
  <c r="N209879" i="2" s="1"/>
  <c r="M209880" i="2"/>
  <c r="N209880" i="2" s="1"/>
  <c r="M209881" i="2"/>
  <c r="N209881" i="2" s="1"/>
  <c r="M209882" i="2"/>
  <c r="N209882" i="2" s="1"/>
  <c r="M209883" i="2"/>
  <c r="N209883" i="2" s="1"/>
  <c r="M209884" i="2"/>
  <c r="N209884" i="2" s="1"/>
  <c r="M209885" i="2"/>
  <c r="N209885" i="2" s="1"/>
  <c r="M209886" i="2"/>
  <c r="N209886" i="2" s="1"/>
  <c r="M209887" i="2"/>
  <c r="N209887" i="2" s="1"/>
  <c r="M209888" i="2"/>
  <c r="N209888" i="2" s="1"/>
  <c r="M209889" i="2"/>
  <c r="N209889" i="2" s="1"/>
  <c r="M209890" i="2"/>
  <c r="N209890" i="2" s="1"/>
  <c r="M209891" i="2"/>
  <c r="N209891" i="2" s="1"/>
  <c r="M209892" i="2"/>
  <c r="N209892" i="2" s="1"/>
  <c r="M209893" i="2"/>
  <c r="N209893" i="2" s="1"/>
  <c r="M209894" i="2"/>
  <c r="N209894" i="2" s="1"/>
  <c r="M209895" i="2"/>
  <c r="N209895" i="2" s="1"/>
  <c r="M209896" i="2"/>
  <c r="N209896" i="2" s="1"/>
  <c r="M209897" i="2"/>
  <c r="N209897" i="2" s="1"/>
  <c r="M209898" i="2"/>
  <c r="N209898" i="2" s="1"/>
  <c r="M209899" i="2"/>
  <c r="N209899" i="2" s="1"/>
  <c r="M209900" i="2"/>
  <c r="N209900" i="2" s="1"/>
  <c r="M209901" i="2"/>
  <c r="N209901" i="2" s="1"/>
  <c r="M209902" i="2"/>
  <c r="N209902" i="2" s="1"/>
  <c r="M209903" i="2"/>
  <c r="N209903" i="2" s="1"/>
  <c r="M209904" i="2"/>
  <c r="N209904" i="2" s="1"/>
  <c r="M209905" i="2"/>
  <c r="N209905" i="2" s="1"/>
  <c r="M209906" i="2"/>
  <c r="N209906" i="2" s="1"/>
  <c r="M209907" i="2"/>
  <c r="N209907" i="2" s="1"/>
  <c r="M209908" i="2"/>
  <c r="N209908" i="2" s="1"/>
  <c r="M209909" i="2"/>
  <c r="N209909" i="2" s="1"/>
  <c r="M209910" i="2"/>
  <c r="N209910" i="2" s="1"/>
  <c r="M209911" i="2"/>
  <c r="N209911" i="2" s="1"/>
  <c r="M209912" i="2"/>
  <c r="N209912" i="2" s="1"/>
  <c r="M209913" i="2"/>
  <c r="N209913" i="2" s="1"/>
  <c r="M209914" i="2"/>
  <c r="N209914" i="2" s="1"/>
  <c r="M209915" i="2"/>
  <c r="N209915" i="2" s="1"/>
  <c r="M209916" i="2"/>
  <c r="N209916" i="2" s="1"/>
  <c r="M209917" i="2"/>
  <c r="N209917" i="2" s="1"/>
  <c r="M209918" i="2"/>
  <c r="N209918" i="2" s="1"/>
  <c r="M209919" i="2"/>
  <c r="N209919" i="2" s="1"/>
  <c r="M209920" i="2"/>
  <c r="N209920" i="2" s="1"/>
  <c r="M209921" i="2"/>
  <c r="N209921" i="2" s="1"/>
  <c r="M209922" i="2"/>
  <c r="N209922" i="2" s="1"/>
  <c r="M209923" i="2"/>
  <c r="N209923" i="2" s="1"/>
  <c r="M209924" i="2"/>
  <c r="N209924" i="2" s="1"/>
  <c r="M209925" i="2"/>
  <c r="N209925" i="2" s="1"/>
  <c r="M209926" i="2"/>
  <c r="N209926" i="2" s="1"/>
  <c r="M209927" i="2"/>
  <c r="N209927" i="2" s="1"/>
  <c r="M209928" i="2"/>
  <c r="N209928" i="2" s="1"/>
  <c r="M209929" i="2"/>
  <c r="N209929" i="2" s="1"/>
  <c r="M209930" i="2"/>
  <c r="N209930" i="2" s="1"/>
  <c r="M209931" i="2"/>
  <c r="N209931" i="2" s="1"/>
  <c r="M209932" i="2"/>
  <c r="N209932" i="2" s="1"/>
  <c r="M209933" i="2"/>
  <c r="N209933" i="2" s="1"/>
  <c r="M209934" i="2"/>
  <c r="N209934" i="2" s="1"/>
  <c r="M209935" i="2"/>
  <c r="N209935" i="2" s="1"/>
  <c r="M209936" i="2"/>
  <c r="N209936" i="2" s="1"/>
  <c r="M209937" i="2"/>
  <c r="N209937" i="2" s="1"/>
  <c r="M209938" i="2"/>
  <c r="N209938" i="2" s="1"/>
  <c r="M209939" i="2"/>
  <c r="N209939" i="2" s="1"/>
  <c r="M209940" i="2"/>
  <c r="N209940" i="2" s="1"/>
  <c r="M209941" i="2"/>
  <c r="N209941" i="2" s="1"/>
  <c r="M209942" i="2"/>
  <c r="N209942" i="2" s="1"/>
  <c r="M209943" i="2"/>
  <c r="N209943" i="2" s="1"/>
  <c r="M209944" i="2"/>
  <c r="N209944" i="2" s="1"/>
  <c r="M209945" i="2"/>
  <c r="N209945" i="2" s="1"/>
  <c r="M209946" i="2"/>
  <c r="N209946" i="2" s="1"/>
  <c r="M209947" i="2"/>
  <c r="N209947" i="2" s="1"/>
  <c r="M209948" i="2"/>
  <c r="N209948" i="2" s="1"/>
  <c r="M209949" i="2"/>
  <c r="N209949" i="2" s="1"/>
  <c r="M209950" i="2"/>
  <c r="N209950" i="2" s="1"/>
  <c r="M209951" i="2"/>
  <c r="N209951" i="2" s="1"/>
  <c r="M209952" i="2"/>
  <c r="N209952" i="2" s="1"/>
  <c r="M209953" i="2"/>
  <c r="N209953" i="2" s="1"/>
  <c r="M209954" i="2"/>
  <c r="N209954" i="2" s="1"/>
  <c r="M209955" i="2"/>
  <c r="N209955" i="2" s="1"/>
  <c r="M209956" i="2"/>
  <c r="N209956" i="2" s="1"/>
  <c r="M209957" i="2"/>
  <c r="N209957" i="2" s="1"/>
  <c r="M209958" i="2"/>
  <c r="N209958" i="2" s="1"/>
  <c r="M209959" i="2"/>
  <c r="N209959" i="2" s="1"/>
  <c r="M209960" i="2"/>
  <c r="N209960" i="2" s="1"/>
  <c r="M209961" i="2"/>
  <c r="N209961" i="2" s="1"/>
  <c r="M209962" i="2"/>
  <c r="N209962" i="2" s="1"/>
  <c r="M209963" i="2"/>
  <c r="N209963" i="2" s="1"/>
  <c r="M209964" i="2"/>
  <c r="N209964" i="2" s="1"/>
  <c r="M209965" i="2"/>
  <c r="N209965" i="2" s="1"/>
  <c r="M209966" i="2"/>
  <c r="N209966" i="2" s="1"/>
  <c r="M209967" i="2"/>
  <c r="N209967" i="2" s="1"/>
  <c r="M209968" i="2"/>
  <c r="N209968" i="2" s="1"/>
  <c r="M209969" i="2"/>
  <c r="N209969" i="2" s="1"/>
  <c r="M209970" i="2"/>
  <c r="N209970" i="2" s="1"/>
  <c r="M209971" i="2"/>
  <c r="N209971" i="2" s="1"/>
  <c r="M209972" i="2"/>
  <c r="N209972" i="2" s="1"/>
  <c r="M209973" i="2"/>
  <c r="N209973" i="2" s="1"/>
  <c r="M209974" i="2"/>
  <c r="N209974" i="2" s="1"/>
  <c r="M209975" i="2"/>
  <c r="N209975" i="2" s="1"/>
  <c r="M209976" i="2"/>
  <c r="N209976" i="2" s="1"/>
  <c r="M209977" i="2"/>
  <c r="N209977" i="2" s="1"/>
  <c r="M209978" i="2"/>
  <c r="N209978" i="2" s="1"/>
  <c r="M209979" i="2"/>
  <c r="N209979" i="2" s="1"/>
  <c r="M209980" i="2"/>
  <c r="N209980" i="2" s="1"/>
  <c r="M209981" i="2"/>
  <c r="N209981" i="2" s="1"/>
  <c r="M209982" i="2"/>
  <c r="N209982" i="2" s="1"/>
  <c r="M209983" i="2"/>
  <c r="N209983" i="2" s="1"/>
  <c r="M209984" i="2"/>
  <c r="N209984" i="2" s="1"/>
  <c r="M209985" i="2"/>
  <c r="N209985" i="2" s="1"/>
  <c r="M209986" i="2"/>
  <c r="N209986" i="2" s="1"/>
  <c r="M209987" i="2"/>
  <c r="N209987" i="2" s="1"/>
  <c r="M209988" i="2"/>
  <c r="N209988" i="2" s="1"/>
  <c r="M209989" i="2"/>
  <c r="N209989" i="2" s="1"/>
  <c r="M209990" i="2"/>
  <c r="N209990" i="2" s="1"/>
  <c r="M209991" i="2"/>
  <c r="N209991" i="2" s="1"/>
  <c r="M209992" i="2"/>
  <c r="N209992" i="2" s="1"/>
  <c r="M209993" i="2"/>
  <c r="N209993" i="2" s="1"/>
  <c r="M209994" i="2"/>
  <c r="N209994" i="2" s="1"/>
  <c r="M209995" i="2"/>
  <c r="N209995" i="2" s="1"/>
  <c r="M209996" i="2"/>
  <c r="N209996" i="2" s="1"/>
  <c r="M209997" i="2"/>
  <c r="N209997" i="2" s="1"/>
  <c r="M209998" i="2"/>
  <c r="N209998" i="2" s="1"/>
  <c r="M209999" i="2"/>
  <c r="N209999" i="2" s="1"/>
  <c r="M210000" i="2"/>
  <c r="N210000" i="2" s="1"/>
  <c r="M210001" i="2"/>
  <c r="N210001" i="2" s="1"/>
  <c r="M210002" i="2"/>
  <c r="N210002" i="2" s="1"/>
  <c r="M210003" i="2"/>
  <c r="N210003" i="2" s="1"/>
  <c r="M210004" i="2"/>
  <c r="N210004" i="2" s="1"/>
  <c r="M210005" i="2"/>
  <c r="N210005" i="2" s="1"/>
  <c r="M210006" i="2"/>
  <c r="N210006" i="2" s="1"/>
  <c r="M210007" i="2"/>
  <c r="N210007" i="2" s="1"/>
  <c r="M210008" i="2"/>
  <c r="N210008" i="2" s="1"/>
  <c r="M210009" i="2"/>
  <c r="N210009" i="2" s="1"/>
  <c r="M210010" i="2"/>
  <c r="N210010" i="2" s="1"/>
  <c r="M210011" i="2"/>
  <c r="N210011" i="2" s="1"/>
  <c r="M210012" i="2"/>
  <c r="N210012" i="2" s="1"/>
  <c r="M210013" i="2"/>
  <c r="N210013" i="2" s="1"/>
  <c r="M210014" i="2"/>
  <c r="N210014" i="2" s="1"/>
  <c r="M210015" i="2"/>
  <c r="N210015" i="2" s="1"/>
  <c r="M210016" i="2"/>
  <c r="N210016" i="2" s="1"/>
  <c r="M210017" i="2"/>
  <c r="N210017" i="2" s="1"/>
  <c r="M210018" i="2"/>
  <c r="N210018" i="2" s="1"/>
  <c r="M210019" i="2"/>
  <c r="N210019" i="2" s="1"/>
  <c r="M210020" i="2"/>
  <c r="N210020" i="2" s="1"/>
  <c r="M210021" i="2"/>
  <c r="N210021" i="2" s="1"/>
  <c r="M210022" i="2"/>
  <c r="N210022" i="2" s="1"/>
  <c r="M210023" i="2"/>
  <c r="N210023" i="2" s="1"/>
  <c r="M210024" i="2"/>
  <c r="N210024" i="2" s="1"/>
  <c r="M210025" i="2"/>
  <c r="N210025" i="2" s="1"/>
  <c r="M210026" i="2"/>
  <c r="N210026" i="2" s="1"/>
  <c r="M210027" i="2"/>
  <c r="N210027" i="2" s="1"/>
  <c r="M210028" i="2"/>
  <c r="N210028" i="2" s="1"/>
  <c r="M210029" i="2"/>
  <c r="N210029" i="2" s="1"/>
  <c r="M210030" i="2"/>
  <c r="N210030" i="2" s="1"/>
  <c r="M210031" i="2"/>
  <c r="N210031" i="2" s="1"/>
  <c r="M210032" i="2"/>
  <c r="N210032" i="2" s="1"/>
  <c r="M210033" i="2"/>
  <c r="N210033" i="2" s="1"/>
  <c r="M210034" i="2"/>
  <c r="N210034" i="2" s="1"/>
  <c r="M210035" i="2"/>
  <c r="N210035" i="2" s="1"/>
  <c r="M210036" i="2"/>
  <c r="N210036" i="2" s="1"/>
  <c r="M210037" i="2"/>
  <c r="N210037" i="2" s="1"/>
  <c r="M210038" i="2"/>
  <c r="N210038" i="2" s="1"/>
  <c r="M210039" i="2"/>
  <c r="N210039" i="2" s="1"/>
  <c r="M210040" i="2"/>
  <c r="N210040" i="2" s="1"/>
  <c r="M210041" i="2"/>
  <c r="N210041" i="2" s="1"/>
  <c r="M210042" i="2"/>
  <c r="N210042" i="2" s="1"/>
  <c r="M210043" i="2"/>
  <c r="N210043" i="2" s="1"/>
  <c r="M210044" i="2"/>
  <c r="N210044" i="2" s="1"/>
  <c r="M210045" i="2"/>
  <c r="N210045" i="2" s="1"/>
  <c r="M210046" i="2"/>
  <c r="N210046" i="2" s="1"/>
  <c r="M210047" i="2"/>
  <c r="N210047" i="2" s="1"/>
  <c r="M210048" i="2"/>
  <c r="N210048" i="2" s="1"/>
  <c r="M210049" i="2"/>
  <c r="N210049" i="2" s="1"/>
  <c r="M210050" i="2"/>
  <c r="N210050" i="2" s="1"/>
  <c r="M210051" i="2"/>
  <c r="N210051" i="2" s="1"/>
  <c r="M210052" i="2"/>
  <c r="N210052" i="2" s="1"/>
  <c r="M210053" i="2"/>
  <c r="N210053" i="2" s="1"/>
  <c r="M210054" i="2"/>
  <c r="N210054" i="2" s="1"/>
  <c r="M210055" i="2"/>
  <c r="N210055" i="2" s="1"/>
  <c r="M210056" i="2"/>
  <c r="N210056" i="2" s="1"/>
  <c r="M210057" i="2"/>
  <c r="N210057" i="2" s="1"/>
  <c r="M210058" i="2"/>
  <c r="N210058" i="2" s="1"/>
  <c r="M210059" i="2"/>
  <c r="N210059" i="2" s="1"/>
  <c r="M210060" i="2"/>
  <c r="N210060" i="2" s="1"/>
  <c r="M210061" i="2"/>
  <c r="N210061" i="2" s="1"/>
  <c r="M210062" i="2"/>
  <c r="N210062" i="2" s="1"/>
  <c r="M210063" i="2"/>
  <c r="N210063" i="2" s="1"/>
  <c r="M210064" i="2"/>
  <c r="N210064" i="2" s="1"/>
  <c r="M210065" i="2"/>
  <c r="N210065" i="2" s="1"/>
  <c r="M210066" i="2"/>
  <c r="N210066" i="2" s="1"/>
  <c r="M210067" i="2"/>
  <c r="N210067" i="2" s="1"/>
  <c r="M210068" i="2"/>
  <c r="N210068" i="2" s="1"/>
  <c r="M210069" i="2"/>
  <c r="N210069" i="2" s="1"/>
  <c r="M210070" i="2"/>
  <c r="N210070" i="2" s="1"/>
  <c r="M210071" i="2"/>
  <c r="N210071" i="2" s="1"/>
  <c r="M210072" i="2"/>
  <c r="N210072" i="2" s="1"/>
  <c r="M210073" i="2"/>
  <c r="N210073" i="2" s="1"/>
  <c r="M210074" i="2"/>
  <c r="N210074" i="2" s="1"/>
  <c r="M210075" i="2"/>
  <c r="N210075" i="2" s="1"/>
  <c r="M210076" i="2"/>
  <c r="N210076" i="2" s="1"/>
  <c r="M210077" i="2"/>
  <c r="N210077" i="2" s="1"/>
  <c r="M210078" i="2"/>
  <c r="N210078" i="2" s="1"/>
  <c r="M210079" i="2"/>
  <c r="N210079" i="2" s="1"/>
  <c r="M210080" i="2"/>
  <c r="N210080" i="2" s="1"/>
  <c r="M210081" i="2"/>
  <c r="N210081" i="2" s="1"/>
  <c r="M210082" i="2"/>
  <c r="N210082" i="2" s="1"/>
  <c r="M210083" i="2"/>
  <c r="N210083" i="2" s="1"/>
  <c r="M210084" i="2"/>
  <c r="N210084" i="2" s="1"/>
  <c r="M210085" i="2"/>
  <c r="N210085" i="2" s="1"/>
  <c r="M210086" i="2"/>
  <c r="N210086" i="2" s="1"/>
  <c r="M210087" i="2"/>
  <c r="N210087" i="2" s="1"/>
  <c r="M210088" i="2"/>
  <c r="N210088" i="2" s="1"/>
  <c r="M210089" i="2"/>
  <c r="N210089" i="2" s="1"/>
  <c r="M210090" i="2"/>
  <c r="N210090" i="2" s="1"/>
  <c r="M210091" i="2"/>
  <c r="N210091" i="2" s="1"/>
  <c r="M210092" i="2"/>
  <c r="N210092" i="2" s="1"/>
  <c r="M210093" i="2"/>
  <c r="N210093" i="2" s="1"/>
  <c r="M210094" i="2"/>
  <c r="N210094" i="2" s="1"/>
  <c r="M210095" i="2"/>
  <c r="N210095" i="2" s="1"/>
  <c r="M210096" i="2"/>
  <c r="N210096" i="2" s="1"/>
  <c r="M210097" i="2"/>
  <c r="N210097" i="2" s="1"/>
  <c r="M210098" i="2"/>
  <c r="N210098" i="2" s="1"/>
  <c r="M210099" i="2"/>
  <c r="N210099" i="2" s="1"/>
  <c r="M210100" i="2"/>
  <c r="N210100" i="2" s="1"/>
  <c r="M210101" i="2"/>
  <c r="N210101" i="2" s="1"/>
  <c r="M210102" i="2"/>
  <c r="N210102" i="2" s="1"/>
  <c r="M210103" i="2"/>
  <c r="N210103" i="2" s="1"/>
  <c r="M210104" i="2"/>
  <c r="N210104" i="2" s="1"/>
  <c r="M210105" i="2"/>
  <c r="N210105" i="2" s="1"/>
  <c r="M210106" i="2"/>
  <c r="N210106" i="2" s="1"/>
  <c r="M210107" i="2"/>
  <c r="N210107" i="2" s="1"/>
  <c r="M210108" i="2"/>
  <c r="N210108" i="2" s="1"/>
  <c r="M210109" i="2"/>
  <c r="N210109" i="2" s="1"/>
  <c r="M210110" i="2"/>
  <c r="N210110" i="2" s="1"/>
  <c r="M210111" i="2"/>
  <c r="N210111" i="2" s="1"/>
  <c r="M210112" i="2"/>
  <c r="N210112" i="2" s="1"/>
  <c r="M210113" i="2"/>
  <c r="N210113" i="2" s="1"/>
  <c r="M210114" i="2"/>
  <c r="N210114" i="2" s="1"/>
  <c r="M210115" i="2"/>
  <c r="N210115" i="2" s="1"/>
  <c r="M210116" i="2"/>
  <c r="N210116" i="2" s="1"/>
  <c r="M210117" i="2"/>
  <c r="N210117" i="2" s="1"/>
  <c r="M210118" i="2"/>
  <c r="N210118" i="2" s="1"/>
  <c r="M210119" i="2"/>
  <c r="N210119" i="2" s="1"/>
  <c r="M210120" i="2"/>
  <c r="N210120" i="2" s="1"/>
  <c r="M210121" i="2"/>
  <c r="N210121" i="2" s="1"/>
  <c r="M210122" i="2"/>
  <c r="N210122" i="2" s="1"/>
  <c r="M210123" i="2"/>
  <c r="N210123" i="2" s="1"/>
  <c r="M210124" i="2"/>
  <c r="N210124" i="2" s="1"/>
  <c r="M210125" i="2"/>
  <c r="N210125" i="2" s="1"/>
  <c r="M210126" i="2"/>
  <c r="N210126" i="2" s="1"/>
  <c r="M210127" i="2"/>
  <c r="N210127" i="2" s="1"/>
  <c r="M210128" i="2"/>
  <c r="N210128" i="2" s="1"/>
  <c r="M210129" i="2"/>
  <c r="N210129" i="2" s="1"/>
  <c r="M210130" i="2"/>
  <c r="N210130" i="2" s="1"/>
  <c r="M210131" i="2"/>
  <c r="N210131" i="2" s="1"/>
  <c r="M210132" i="2"/>
  <c r="N210132" i="2" s="1"/>
  <c r="M210133" i="2"/>
  <c r="N210133" i="2" s="1"/>
  <c r="M210134" i="2"/>
  <c r="N210134" i="2" s="1"/>
  <c r="M210135" i="2"/>
  <c r="N210135" i="2" s="1"/>
  <c r="M210136" i="2"/>
  <c r="N210136" i="2" s="1"/>
  <c r="M210137" i="2"/>
  <c r="N210137" i="2" s="1"/>
  <c r="M210138" i="2"/>
  <c r="N210138" i="2" s="1"/>
  <c r="M210139" i="2"/>
  <c r="N210139" i="2" s="1"/>
  <c r="M210140" i="2"/>
  <c r="N210140" i="2" s="1"/>
  <c r="M210141" i="2"/>
  <c r="N210141" i="2" s="1"/>
  <c r="M210142" i="2"/>
  <c r="N210142" i="2" s="1"/>
  <c r="M210143" i="2"/>
  <c r="N210143" i="2" s="1"/>
  <c r="M210144" i="2"/>
  <c r="N210144" i="2" s="1"/>
  <c r="M210145" i="2"/>
  <c r="N210145" i="2" s="1"/>
  <c r="M210146" i="2"/>
  <c r="N210146" i="2" s="1"/>
  <c r="M210147" i="2"/>
  <c r="N210147" i="2" s="1"/>
  <c r="M210148" i="2"/>
  <c r="N210148" i="2" s="1"/>
  <c r="M210149" i="2"/>
  <c r="N210149" i="2" s="1"/>
  <c r="M210150" i="2"/>
  <c r="N210150" i="2" s="1"/>
  <c r="M210151" i="2"/>
  <c r="N210151" i="2" s="1"/>
  <c r="M210152" i="2"/>
  <c r="N210152" i="2" s="1"/>
  <c r="M210153" i="2"/>
  <c r="N210153" i="2" s="1"/>
  <c r="M210154" i="2"/>
  <c r="N210154" i="2" s="1"/>
  <c r="M210155" i="2"/>
  <c r="N210155" i="2" s="1"/>
  <c r="M210156" i="2"/>
  <c r="N210156" i="2" s="1"/>
  <c r="M210157" i="2"/>
  <c r="N210157" i="2" s="1"/>
  <c r="M210158" i="2"/>
  <c r="N210158" i="2" s="1"/>
  <c r="M210159" i="2"/>
  <c r="N210159" i="2" s="1"/>
  <c r="M210160" i="2"/>
  <c r="N210160" i="2" s="1"/>
  <c r="M210161" i="2"/>
  <c r="N210161" i="2" s="1"/>
  <c r="M210162" i="2"/>
  <c r="N210162" i="2" s="1"/>
  <c r="M210163" i="2"/>
  <c r="N210163" i="2" s="1"/>
  <c r="M210164" i="2"/>
  <c r="N210164" i="2" s="1"/>
  <c r="M210165" i="2"/>
  <c r="N210165" i="2" s="1"/>
  <c r="M210166" i="2"/>
  <c r="N210166" i="2" s="1"/>
  <c r="M210167" i="2"/>
  <c r="N210167" i="2" s="1"/>
  <c r="M210168" i="2"/>
  <c r="N210168" i="2" s="1"/>
  <c r="M210169" i="2"/>
  <c r="N210169" i="2" s="1"/>
  <c r="M210170" i="2"/>
  <c r="N210170" i="2" s="1"/>
  <c r="M210171" i="2"/>
  <c r="N210171" i="2" s="1"/>
  <c r="M210172" i="2"/>
  <c r="N210172" i="2" s="1"/>
  <c r="M210173" i="2"/>
  <c r="N210173" i="2" s="1"/>
  <c r="M210174" i="2"/>
  <c r="N210174" i="2" s="1"/>
  <c r="M210175" i="2"/>
  <c r="N210175" i="2" s="1"/>
  <c r="M210176" i="2"/>
  <c r="N210176" i="2" s="1"/>
  <c r="M210177" i="2"/>
  <c r="N210177" i="2" s="1"/>
  <c r="M210178" i="2"/>
  <c r="N210178" i="2" s="1"/>
  <c r="M210179" i="2"/>
  <c r="N210179" i="2" s="1"/>
  <c r="M210180" i="2"/>
  <c r="N210180" i="2" s="1"/>
  <c r="M210181" i="2"/>
  <c r="N210181" i="2" s="1"/>
  <c r="M210182" i="2"/>
  <c r="N210182" i="2" s="1"/>
  <c r="M210183" i="2"/>
  <c r="N210183" i="2" s="1"/>
  <c r="M210184" i="2"/>
  <c r="N210184" i="2" s="1"/>
  <c r="M210185" i="2"/>
  <c r="N210185" i="2" s="1"/>
  <c r="M210186" i="2"/>
  <c r="N210186" i="2" s="1"/>
  <c r="M210187" i="2"/>
  <c r="N210187" i="2" s="1"/>
  <c r="M210188" i="2"/>
  <c r="N210188" i="2" s="1"/>
  <c r="M210189" i="2"/>
  <c r="N210189" i="2" s="1"/>
  <c r="M210190" i="2"/>
  <c r="N210190" i="2" s="1"/>
  <c r="M210191" i="2"/>
  <c r="N210191" i="2" s="1"/>
  <c r="M210192" i="2"/>
  <c r="N210192" i="2" s="1"/>
  <c r="M210193" i="2"/>
  <c r="N210193" i="2" s="1"/>
  <c r="M210194" i="2"/>
  <c r="N210194" i="2" s="1"/>
  <c r="M210195" i="2"/>
  <c r="N210195" i="2" s="1"/>
  <c r="M210196" i="2"/>
  <c r="N210196" i="2" s="1"/>
  <c r="M210197" i="2"/>
  <c r="N210197" i="2" s="1"/>
  <c r="M210198" i="2"/>
  <c r="N210198" i="2" s="1"/>
  <c r="M210199" i="2"/>
  <c r="N210199" i="2" s="1"/>
  <c r="M210200" i="2"/>
  <c r="N210200" i="2" s="1"/>
  <c r="M210201" i="2"/>
  <c r="N210201" i="2" s="1"/>
  <c r="M210202" i="2"/>
  <c r="N210202" i="2" s="1"/>
  <c r="M210203" i="2"/>
  <c r="N210203" i="2" s="1"/>
  <c r="M210204" i="2"/>
  <c r="N210204" i="2" s="1"/>
  <c r="M210205" i="2"/>
  <c r="N210205" i="2" s="1"/>
  <c r="M210206" i="2"/>
  <c r="N210206" i="2" s="1"/>
  <c r="M210207" i="2"/>
  <c r="N210207" i="2" s="1"/>
  <c r="M210208" i="2"/>
  <c r="N210208" i="2" s="1"/>
  <c r="M210209" i="2"/>
  <c r="N210209" i="2" s="1"/>
  <c r="M210210" i="2"/>
  <c r="N210210" i="2" s="1"/>
  <c r="M210211" i="2"/>
  <c r="N210211" i="2" s="1"/>
  <c r="M210212" i="2"/>
  <c r="N210212" i="2" s="1"/>
  <c r="M210213" i="2"/>
  <c r="N210213" i="2" s="1"/>
  <c r="M210214" i="2"/>
  <c r="N210214" i="2" s="1"/>
  <c r="M210215" i="2"/>
  <c r="N210215" i="2" s="1"/>
  <c r="M210216" i="2"/>
  <c r="N210216" i="2" s="1"/>
  <c r="M210217" i="2"/>
  <c r="N210217" i="2" s="1"/>
  <c r="M210218" i="2"/>
  <c r="N210218" i="2" s="1"/>
  <c r="M210219" i="2"/>
  <c r="N210219" i="2" s="1"/>
  <c r="M210220" i="2"/>
  <c r="N210220" i="2" s="1"/>
  <c r="M210221" i="2"/>
  <c r="N210221" i="2" s="1"/>
  <c r="M210222" i="2"/>
  <c r="N210222" i="2" s="1"/>
  <c r="M210223" i="2"/>
  <c r="N210223" i="2" s="1"/>
  <c r="M210224" i="2"/>
  <c r="N210224" i="2" s="1"/>
  <c r="M210225" i="2"/>
  <c r="N210225" i="2" s="1"/>
  <c r="M210226" i="2"/>
  <c r="N210226" i="2" s="1"/>
  <c r="M210227" i="2"/>
  <c r="N210227" i="2" s="1"/>
  <c r="M210228" i="2"/>
  <c r="N210228" i="2" s="1"/>
  <c r="M210229" i="2"/>
  <c r="N210229" i="2" s="1"/>
  <c r="M210230" i="2"/>
  <c r="N210230" i="2" s="1"/>
  <c r="M210231" i="2"/>
  <c r="N210231" i="2" s="1"/>
  <c r="M210232" i="2"/>
  <c r="N210232" i="2" s="1"/>
  <c r="M210233" i="2"/>
  <c r="N210233" i="2" s="1"/>
  <c r="M210234" i="2"/>
  <c r="N210234" i="2" s="1"/>
  <c r="M210235" i="2"/>
  <c r="N210235" i="2" s="1"/>
  <c r="M210236" i="2"/>
  <c r="N210236" i="2" s="1"/>
  <c r="M210237" i="2"/>
  <c r="N210237" i="2" s="1"/>
  <c r="M210238" i="2"/>
  <c r="N210238" i="2" s="1"/>
  <c r="M210239" i="2"/>
  <c r="N210239" i="2" s="1"/>
  <c r="M210240" i="2"/>
  <c r="N210240" i="2" s="1"/>
  <c r="M210241" i="2"/>
  <c r="N210241" i="2" s="1"/>
  <c r="M210242" i="2"/>
  <c r="N210242" i="2" s="1"/>
  <c r="M210243" i="2"/>
  <c r="N210243" i="2" s="1"/>
  <c r="M210244" i="2"/>
  <c r="N210244" i="2" s="1"/>
  <c r="M210245" i="2"/>
  <c r="N210245" i="2" s="1"/>
  <c r="M210246" i="2"/>
  <c r="N210246" i="2" s="1"/>
  <c r="M210247" i="2"/>
  <c r="N210247" i="2" s="1"/>
  <c r="M210248" i="2"/>
  <c r="N210248" i="2" s="1"/>
  <c r="M210249" i="2"/>
  <c r="N210249" i="2" s="1"/>
  <c r="M210250" i="2"/>
  <c r="N210250" i="2" s="1"/>
  <c r="M210251" i="2"/>
  <c r="N210251" i="2" s="1"/>
  <c r="M210252" i="2"/>
  <c r="N210252" i="2" s="1"/>
  <c r="M210253" i="2"/>
  <c r="N210253" i="2" s="1"/>
  <c r="M210254" i="2"/>
  <c r="N210254" i="2" s="1"/>
  <c r="M210255" i="2"/>
  <c r="N210255" i="2" s="1"/>
  <c r="M210256" i="2"/>
  <c r="N210256" i="2" s="1"/>
  <c r="M210257" i="2"/>
  <c r="N210257" i="2" s="1"/>
  <c r="M210258" i="2"/>
  <c r="N210258" i="2" s="1"/>
  <c r="M210259" i="2"/>
  <c r="N210259" i="2" s="1"/>
  <c r="M210260" i="2"/>
  <c r="N210260" i="2" s="1"/>
  <c r="M210261" i="2"/>
  <c r="N210261" i="2" s="1"/>
  <c r="M210262" i="2"/>
  <c r="N210262" i="2" s="1"/>
  <c r="M210263" i="2"/>
  <c r="N210263" i="2" s="1"/>
  <c r="M210264" i="2"/>
  <c r="N210264" i="2" s="1"/>
  <c r="M210265" i="2"/>
  <c r="N210265" i="2" s="1"/>
  <c r="M210266" i="2"/>
  <c r="N210266" i="2" s="1"/>
  <c r="M210267" i="2"/>
  <c r="N210267" i="2" s="1"/>
  <c r="M210268" i="2"/>
  <c r="N210268" i="2" s="1"/>
  <c r="M210269" i="2"/>
  <c r="N210269" i="2" s="1"/>
  <c r="M210270" i="2"/>
  <c r="N210270" i="2" s="1"/>
  <c r="M210271" i="2"/>
  <c r="N210271" i="2" s="1"/>
  <c r="M210272" i="2"/>
  <c r="N210272" i="2" s="1"/>
  <c r="M210273" i="2"/>
  <c r="N210273" i="2" s="1"/>
  <c r="M210274" i="2"/>
  <c r="N210274" i="2" s="1"/>
  <c r="M210275" i="2"/>
  <c r="N210275" i="2" s="1"/>
  <c r="M210276" i="2"/>
  <c r="N210276" i="2" s="1"/>
  <c r="M210277" i="2"/>
  <c r="N210277" i="2" s="1"/>
  <c r="M210278" i="2"/>
  <c r="N210278" i="2" s="1"/>
  <c r="M210279" i="2"/>
  <c r="N210279" i="2" s="1"/>
  <c r="M210280" i="2"/>
  <c r="N210280" i="2" s="1"/>
  <c r="M210281" i="2"/>
  <c r="N210281" i="2" s="1"/>
  <c r="M210282" i="2"/>
  <c r="N210282" i="2" s="1"/>
  <c r="M210283" i="2"/>
  <c r="N210283" i="2" s="1"/>
  <c r="M210284" i="2"/>
  <c r="N210284" i="2" s="1"/>
  <c r="M210285" i="2"/>
  <c r="N210285" i="2" s="1"/>
  <c r="M210286" i="2"/>
  <c r="N210286" i="2" s="1"/>
  <c r="M210287" i="2"/>
  <c r="N210287" i="2" s="1"/>
  <c r="M210288" i="2"/>
  <c r="N210288" i="2" s="1"/>
  <c r="M210289" i="2"/>
  <c r="N210289" i="2" s="1"/>
  <c r="M210290" i="2"/>
  <c r="N210290" i="2" s="1"/>
  <c r="M210291" i="2"/>
  <c r="N210291" i="2" s="1"/>
  <c r="M210292" i="2"/>
  <c r="N210292" i="2" s="1"/>
  <c r="M210293" i="2"/>
  <c r="N210293" i="2" s="1"/>
  <c r="M210294" i="2"/>
  <c r="N210294" i="2" s="1"/>
  <c r="M210295" i="2"/>
  <c r="N210295" i="2" s="1"/>
  <c r="M210296" i="2"/>
  <c r="N210296" i="2" s="1"/>
  <c r="M210297" i="2"/>
  <c r="N210297" i="2" s="1"/>
  <c r="M210298" i="2"/>
  <c r="N210298" i="2" s="1"/>
  <c r="M210299" i="2"/>
  <c r="N210299" i="2" s="1"/>
  <c r="M210300" i="2"/>
  <c r="N210300" i="2" s="1"/>
  <c r="M210301" i="2"/>
  <c r="N210301" i="2" s="1"/>
  <c r="M210302" i="2"/>
  <c r="N210302" i="2" s="1"/>
  <c r="M210303" i="2"/>
  <c r="N210303" i="2" s="1"/>
  <c r="M210304" i="2"/>
  <c r="N210304" i="2" s="1"/>
  <c r="M210305" i="2"/>
  <c r="N210305" i="2" s="1"/>
  <c r="M210306" i="2"/>
  <c r="N210306" i="2" s="1"/>
  <c r="M210307" i="2"/>
  <c r="N210307" i="2" s="1"/>
  <c r="M210308" i="2"/>
  <c r="N210308" i="2" s="1"/>
  <c r="M210309" i="2"/>
  <c r="N210309" i="2" s="1"/>
  <c r="M210310" i="2"/>
  <c r="N210310" i="2" s="1"/>
  <c r="M210311" i="2"/>
  <c r="N210311" i="2" s="1"/>
  <c r="M210312" i="2"/>
  <c r="N210312" i="2" s="1"/>
  <c r="M210313" i="2"/>
  <c r="N210313" i="2" s="1"/>
  <c r="M210314" i="2"/>
  <c r="N210314" i="2" s="1"/>
  <c r="M210315" i="2"/>
  <c r="N210315" i="2" s="1"/>
  <c r="M210316" i="2"/>
  <c r="N210316" i="2" s="1"/>
  <c r="M210317" i="2"/>
  <c r="N210317" i="2" s="1"/>
  <c r="M210318" i="2"/>
  <c r="N210318" i="2" s="1"/>
  <c r="M210319" i="2"/>
  <c r="N210319" i="2" s="1"/>
  <c r="M210320" i="2"/>
  <c r="N210320" i="2" s="1"/>
  <c r="M210321" i="2"/>
  <c r="N210321" i="2" s="1"/>
  <c r="M210322" i="2"/>
  <c r="N210322" i="2" s="1"/>
  <c r="M210323" i="2"/>
  <c r="N210323" i="2" s="1"/>
  <c r="M210324" i="2"/>
  <c r="N210324" i="2" s="1"/>
  <c r="M210325" i="2"/>
  <c r="N210325" i="2" s="1"/>
  <c r="M210326" i="2"/>
  <c r="N210326" i="2" s="1"/>
  <c r="M210327" i="2"/>
  <c r="N210327" i="2" s="1"/>
  <c r="M210328" i="2"/>
  <c r="N210328" i="2" s="1"/>
  <c r="M210329" i="2"/>
  <c r="N210329" i="2" s="1"/>
  <c r="M210330" i="2"/>
  <c r="N210330" i="2" s="1"/>
  <c r="M210331" i="2"/>
  <c r="N210331" i="2" s="1"/>
  <c r="M210332" i="2"/>
  <c r="N210332" i="2" s="1"/>
  <c r="M210333" i="2"/>
  <c r="N210333" i="2" s="1"/>
  <c r="M210334" i="2"/>
  <c r="N210334" i="2" s="1"/>
  <c r="M210335" i="2"/>
  <c r="N210335" i="2" s="1"/>
  <c r="M210336" i="2"/>
  <c r="N210336" i="2" s="1"/>
  <c r="M210337" i="2"/>
  <c r="N210337" i="2" s="1"/>
  <c r="M210338" i="2"/>
  <c r="N210338" i="2" s="1"/>
  <c r="M210339" i="2"/>
  <c r="N210339" i="2" s="1"/>
  <c r="M210340" i="2"/>
  <c r="N210340" i="2" s="1"/>
  <c r="M210341" i="2"/>
  <c r="N210341" i="2" s="1"/>
  <c r="M210342" i="2"/>
  <c r="N210342" i="2" s="1"/>
  <c r="M210343" i="2"/>
  <c r="N210343" i="2" s="1"/>
  <c r="M210344" i="2"/>
  <c r="N210344" i="2" s="1"/>
  <c r="M210345" i="2"/>
  <c r="N210345" i="2" s="1"/>
  <c r="M210346" i="2"/>
  <c r="N210346" i="2" s="1"/>
  <c r="M210347" i="2"/>
  <c r="N210347" i="2" s="1"/>
  <c r="M210348" i="2"/>
  <c r="N210348" i="2" s="1"/>
  <c r="M210349" i="2"/>
  <c r="N210349" i="2" s="1"/>
  <c r="M210350" i="2"/>
  <c r="N210350" i="2" s="1"/>
  <c r="M210351" i="2"/>
  <c r="N210351" i="2" s="1"/>
  <c r="M210352" i="2"/>
  <c r="N210352" i="2" s="1"/>
  <c r="M210353" i="2"/>
  <c r="N210353" i="2" s="1"/>
  <c r="M210354" i="2"/>
  <c r="N210354" i="2" s="1"/>
  <c r="M210355" i="2"/>
  <c r="N210355" i="2" s="1"/>
  <c r="M210356" i="2"/>
  <c r="N210356" i="2" s="1"/>
  <c r="M210357" i="2"/>
  <c r="N210357" i="2" s="1"/>
  <c r="M210358" i="2"/>
  <c r="N210358" i="2" s="1"/>
  <c r="M210359" i="2"/>
  <c r="N210359" i="2" s="1"/>
  <c r="M210360" i="2"/>
  <c r="N210360" i="2" s="1"/>
  <c r="M210361" i="2"/>
  <c r="N210361" i="2" s="1"/>
  <c r="M210362" i="2"/>
  <c r="N210362" i="2" s="1"/>
  <c r="M210363" i="2"/>
  <c r="N210363" i="2" s="1"/>
  <c r="M210364" i="2"/>
  <c r="N210364" i="2" s="1"/>
  <c r="M210365" i="2"/>
  <c r="N210365" i="2" s="1"/>
  <c r="M210366" i="2"/>
  <c r="N210366" i="2" s="1"/>
  <c r="M210367" i="2"/>
  <c r="N210367" i="2" s="1"/>
  <c r="M210368" i="2"/>
  <c r="N210368" i="2" s="1"/>
  <c r="M210369" i="2"/>
  <c r="N210369" i="2" s="1"/>
  <c r="M210370" i="2"/>
  <c r="N210370" i="2" s="1"/>
  <c r="M210371" i="2"/>
  <c r="N210371" i="2" s="1"/>
  <c r="M210372" i="2"/>
  <c r="N210372" i="2" s="1"/>
  <c r="M210373" i="2"/>
  <c r="N210373" i="2" s="1"/>
  <c r="M210374" i="2"/>
  <c r="N210374" i="2" s="1"/>
  <c r="M210375" i="2"/>
  <c r="N210375" i="2" s="1"/>
  <c r="M210376" i="2"/>
  <c r="N210376" i="2" s="1"/>
  <c r="M210377" i="2"/>
  <c r="N210377" i="2" s="1"/>
  <c r="M210378" i="2"/>
  <c r="N210378" i="2" s="1"/>
  <c r="M210379" i="2"/>
  <c r="N210379" i="2" s="1"/>
  <c r="M210380" i="2"/>
  <c r="N210380" i="2" s="1"/>
  <c r="M210381" i="2"/>
  <c r="N210381" i="2" s="1"/>
  <c r="M210382" i="2"/>
  <c r="N210382" i="2" s="1"/>
  <c r="M210383" i="2"/>
  <c r="N210383" i="2" s="1"/>
  <c r="M210384" i="2"/>
  <c r="N210384" i="2" s="1"/>
  <c r="M210385" i="2"/>
  <c r="N210385" i="2" s="1"/>
  <c r="M210386" i="2"/>
  <c r="N210386" i="2" s="1"/>
  <c r="M210387" i="2"/>
  <c r="N210387" i="2" s="1"/>
  <c r="M210388" i="2"/>
  <c r="N210388" i="2" s="1"/>
  <c r="M210389" i="2"/>
  <c r="N210389" i="2" s="1"/>
  <c r="M210390" i="2"/>
  <c r="N210390" i="2" s="1"/>
  <c r="M210391" i="2"/>
  <c r="N210391" i="2" s="1"/>
  <c r="M210392" i="2"/>
  <c r="N210392" i="2" s="1"/>
  <c r="M210393" i="2"/>
  <c r="N210393" i="2" s="1"/>
  <c r="M210394" i="2"/>
  <c r="N210394" i="2" s="1"/>
  <c r="M210395" i="2"/>
  <c r="N210395" i="2" s="1"/>
  <c r="M210396" i="2"/>
  <c r="N210396" i="2" s="1"/>
  <c r="M210397" i="2"/>
  <c r="N210397" i="2" s="1"/>
  <c r="M210398" i="2"/>
  <c r="N210398" i="2" s="1"/>
  <c r="M210399" i="2"/>
  <c r="N210399" i="2" s="1"/>
  <c r="M210400" i="2"/>
  <c r="N210400" i="2" s="1"/>
  <c r="M210401" i="2"/>
  <c r="N210401" i="2" s="1"/>
  <c r="M210402" i="2"/>
  <c r="N210402" i="2" s="1"/>
  <c r="M210403" i="2"/>
  <c r="N210403" i="2" s="1"/>
  <c r="M210404" i="2"/>
  <c r="N210404" i="2" s="1"/>
  <c r="M210405" i="2"/>
  <c r="N210405" i="2" s="1"/>
  <c r="M210406" i="2"/>
  <c r="N210406" i="2" s="1"/>
  <c r="M210407" i="2"/>
  <c r="N210407" i="2" s="1"/>
  <c r="M210408" i="2"/>
  <c r="N210408" i="2" s="1"/>
  <c r="M210409" i="2"/>
  <c r="N210409" i="2" s="1"/>
  <c r="M210410" i="2"/>
  <c r="N210410" i="2" s="1"/>
  <c r="M210411" i="2"/>
  <c r="N210411" i="2" s="1"/>
  <c r="M210412" i="2"/>
  <c r="N210412" i="2" s="1"/>
  <c r="M210413" i="2"/>
  <c r="N210413" i="2" s="1"/>
  <c r="M210414" i="2"/>
  <c r="N210414" i="2" s="1"/>
  <c r="M210415" i="2"/>
  <c r="N210415" i="2" s="1"/>
  <c r="M210416" i="2"/>
  <c r="N210416" i="2" s="1"/>
  <c r="M210417" i="2"/>
  <c r="N210417" i="2" s="1"/>
  <c r="M210418" i="2"/>
  <c r="N210418" i="2" s="1"/>
  <c r="M210419" i="2"/>
  <c r="N210419" i="2" s="1"/>
  <c r="M210420" i="2"/>
  <c r="N210420" i="2" s="1"/>
  <c r="M210421" i="2"/>
  <c r="N210421" i="2" s="1"/>
  <c r="M210422" i="2"/>
  <c r="N210422" i="2" s="1"/>
  <c r="M210423" i="2"/>
  <c r="N210423" i="2" s="1"/>
  <c r="M210424" i="2"/>
  <c r="N210424" i="2" s="1"/>
  <c r="M210425" i="2"/>
  <c r="N210425" i="2" s="1"/>
  <c r="M210426" i="2"/>
  <c r="N210426" i="2" s="1"/>
  <c r="M210427" i="2"/>
  <c r="N210427" i="2" s="1"/>
  <c r="M210428" i="2"/>
  <c r="N210428" i="2" s="1"/>
  <c r="M210429" i="2"/>
  <c r="N210429" i="2" s="1"/>
  <c r="M210430" i="2"/>
  <c r="N210430" i="2" s="1"/>
  <c r="M210431" i="2"/>
  <c r="N210431" i="2" s="1"/>
  <c r="M210432" i="2"/>
  <c r="N210432" i="2" s="1"/>
  <c r="M210433" i="2"/>
  <c r="N210433" i="2" s="1"/>
  <c r="M210434" i="2"/>
  <c r="N210434" i="2" s="1"/>
  <c r="M210435" i="2"/>
  <c r="N210435" i="2" s="1"/>
  <c r="M210436" i="2"/>
  <c r="N210436" i="2" s="1"/>
  <c r="M210437" i="2"/>
  <c r="N210437" i="2" s="1"/>
  <c r="M210438" i="2"/>
  <c r="N210438" i="2" s="1"/>
  <c r="M210439" i="2"/>
  <c r="N210439" i="2" s="1"/>
  <c r="M210440" i="2"/>
  <c r="N210440" i="2" s="1"/>
  <c r="M210441" i="2"/>
  <c r="N210441" i="2" s="1"/>
  <c r="M210442" i="2"/>
  <c r="N210442" i="2" s="1"/>
  <c r="M210443" i="2"/>
  <c r="N210443" i="2" s="1"/>
  <c r="M210444" i="2"/>
  <c r="N210444" i="2" s="1"/>
  <c r="M210445" i="2"/>
  <c r="N210445" i="2" s="1"/>
  <c r="M210446" i="2"/>
  <c r="N210446" i="2" s="1"/>
  <c r="M210447" i="2"/>
  <c r="N210447" i="2" s="1"/>
  <c r="M210448" i="2"/>
  <c r="N210448" i="2" s="1"/>
  <c r="M210449" i="2"/>
  <c r="N210449" i="2" s="1"/>
  <c r="M210450" i="2"/>
  <c r="N210450" i="2" s="1"/>
  <c r="M210451" i="2"/>
  <c r="N210451" i="2" s="1"/>
  <c r="M210452" i="2"/>
  <c r="N210452" i="2" s="1"/>
  <c r="M210453" i="2"/>
  <c r="N210453" i="2" s="1"/>
  <c r="M210454" i="2"/>
  <c r="N210454" i="2" s="1"/>
  <c r="M210455" i="2"/>
  <c r="N210455" i="2" s="1"/>
  <c r="M210456" i="2"/>
  <c r="N210456" i="2" s="1"/>
  <c r="M210457" i="2"/>
  <c r="N210457" i="2" s="1"/>
  <c r="M210458" i="2"/>
  <c r="N210458" i="2" s="1"/>
  <c r="M210459" i="2"/>
  <c r="N210459" i="2" s="1"/>
  <c r="M210460" i="2"/>
  <c r="N210460" i="2" s="1"/>
  <c r="M210461" i="2"/>
  <c r="N210461" i="2" s="1"/>
  <c r="M210462" i="2"/>
  <c r="N210462" i="2" s="1"/>
  <c r="M210463" i="2"/>
  <c r="N210463" i="2" s="1"/>
  <c r="M210464" i="2"/>
  <c r="N210464" i="2" s="1"/>
  <c r="M210465" i="2"/>
  <c r="N210465" i="2" s="1"/>
  <c r="M210466" i="2"/>
  <c r="N210466" i="2" s="1"/>
  <c r="M210467" i="2"/>
  <c r="N210467" i="2" s="1"/>
  <c r="M210468" i="2"/>
  <c r="N210468" i="2" s="1"/>
  <c r="M210469" i="2"/>
  <c r="N210469" i="2" s="1"/>
  <c r="M210470" i="2"/>
  <c r="N210470" i="2" s="1"/>
  <c r="M210471" i="2"/>
  <c r="N210471" i="2" s="1"/>
  <c r="M210472" i="2"/>
  <c r="N210472" i="2" s="1"/>
  <c r="M210473" i="2"/>
  <c r="N210473" i="2" s="1"/>
  <c r="M210474" i="2"/>
  <c r="N210474" i="2" s="1"/>
  <c r="M210475" i="2"/>
  <c r="N210475" i="2" s="1"/>
  <c r="M210476" i="2"/>
  <c r="N210476" i="2" s="1"/>
  <c r="M210477" i="2"/>
  <c r="N210477" i="2" s="1"/>
  <c r="M210478" i="2"/>
  <c r="N210478" i="2" s="1"/>
  <c r="M210479" i="2"/>
  <c r="N210479" i="2" s="1"/>
  <c r="M210480" i="2"/>
  <c r="N210480" i="2" s="1"/>
  <c r="M210481" i="2"/>
  <c r="N210481" i="2" s="1"/>
  <c r="M210482" i="2"/>
  <c r="N210482" i="2" s="1"/>
  <c r="M210483" i="2"/>
  <c r="N210483" i="2" s="1"/>
  <c r="M210484" i="2"/>
  <c r="N210484" i="2" s="1"/>
  <c r="M210485" i="2"/>
  <c r="N210485" i="2" s="1"/>
  <c r="M210486" i="2"/>
  <c r="N210486" i="2" s="1"/>
  <c r="M210487" i="2"/>
  <c r="N210487" i="2" s="1"/>
  <c r="M210488" i="2"/>
  <c r="N210488" i="2" s="1"/>
  <c r="M210489" i="2"/>
  <c r="N210489" i="2" s="1"/>
  <c r="M210490" i="2"/>
  <c r="N210490" i="2" s="1"/>
  <c r="M210491" i="2"/>
  <c r="N210491" i="2" s="1"/>
  <c r="M210492" i="2"/>
  <c r="N210492" i="2" s="1"/>
  <c r="M210493" i="2"/>
  <c r="N210493" i="2" s="1"/>
  <c r="M210494" i="2"/>
  <c r="N210494" i="2" s="1"/>
  <c r="M210495" i="2"/>
  <c r="N210495" i="2" s="1"/>
  <c r="M210496" i="2"/>
  <c r="N210496" i="2" s="1"/>
  <c r="M210497" i="2"/>
  <c r="N210497" i="2" s="1"/>
  <c r="M210498" i="2"/>
  <c r="N210498" i="2" s="1"/>
  <c r="M210499" i="2"/>
  <c r="N210499" i="2" s="1"/>
  <c r="M210500" i="2"/>
  <c r="N210500" i="2" s="1"/>
  <c r="M210501" i="2"/>
  <c r="N210501" i="2" s="1"/>
  <c r="M210502" i="2"/>
  <c r="N210502" i="2" s="1"/>
  <c r="M210503" i="2"/>
  <c r="N210503" i="2" s="1"/>
  <c r="M210504" i="2"/>
  <c r="N210504" i="2" s="1"/>
  <c r="M210505" i="2"/>
  <c r="N210505" i="2" s="1"/>
  <c r="M210506" i="2"/>
  <c r="N210506" i="2" s="1"/>
  <c r="M210507" i="2"/>
  <c r="N210507" i="2" s="1"/>
  <c r="M210508" i="2"/>
  <c r="N210508" i="2" s="1"/>
  <c r="M210509" i="2"/>
  <c r="N210509" i="2" s="1"/>
  <c r="M210510" i="2"/>
  <c r="N210510" i="2" s="1"/>
  <c r="M210511" i="2"/>
  <c r="N210511" i="2" s="1"/>
  <c r="M210512" i="2"/>
  <c r="N210512" i="2" s="1"/>
  <c r="M210513" i="2"/>
  <c r="N210513" i="2" s="1"/>
  <c r="M210514" i="2"/>
  <c r="N210514" i="2" s="1"/>
  <c r="M210515" i="2"/>
  <c r="N210515" i="2" s="1"/>
  <c r="M210516" i="2"/>
  <c r="N210516" i="2" s="1"/>
  <c r="M210517" i="2"/>
  <c r="N210517" i="2" s="1"/>
  <c r="M210518" i="2"/>
  <c r="N210518" i="2" s="1"/>
  <c r="M210519" i="2"/>
  <c r="N210519" i="2" s="1"/>
  <c r="M210520" i="2"/>
  <c r="N210520" i="2" s="1"/>
  <c r="M210521" i="2"/>
  <c r="N210521" i="2" s="1"/>
  <c r="M210522" i="2"/>
  <c r="N210522" i="2" s="1"/>
  <c r="M210523" i="2"/>
  <c r="N210523" i="2" s="1"/>
  <c r="M210524" i="2"/>
  <c r="N210524" i="2" s="1"/>
  <c r="M210525" i="2"/>
  <c r="N210525" i="2" s="1"/>
  <c r="M210526" i="2"/>
  <c r="N210526" i="2" s="1"/>
  <c r="M210527" i="2"/>
  <c r="N210527" i="2" s="1"/>
  <c r="M210528" i="2"/>
  <c r="N210528" i="2" s="1"/>
  <c r="M210529" i="2"/>
  <c r="N210529" i="2" s="1"/>
  <c r="M210530" i="2"/>
  <c r="N210530" i="2" s="1"/>
  <c r="M210531" i="2"/>
  <c r="N210531" i="2" s="1"/>
  <c r="M210532" i="2"/>
  <c r="N210532" i="2" s="1"/>
  <c r="M210533" i="2"/>
  <c r="N210533" i="2" s="1"/>
  <c r="M210534" i="2"/>
  <c r="N210534" i="2" s="1"/>
  <c r="M210535" i="2"/>
  <c r="N210535" i="2" s="1"/>
  <c r="M210536" i="2"/>
  <c r="N210536" i="2" s="1"/>
  <c r="M210537" i="2"/>
  <c r="N210537" i="2" s="1"/>
  <c r="M210538" i="2"/>
  <c r="N210538" i="2" s="1"/>
  <c r="M210539" i="2"/>
  <c r="N210539" i="2" s="1"/>
  <c r="M210540" i="2"/>
  <c r="N210540" i="2" s="1"/>
  <c r="M210541" i="2"/>
  <c r="N210541" i="2" s="1"/>
  <c r="M210542" i="2"/>
  <c r="N210542" i="2" s="1"/>
  <c r="M210543" i="2"/>
  <c r="N210543" i="2" s="1"/>
  <c r="M210544" i="2"/>
  <c r="N210544" i="2" s="1"/>
  <c r="M210545" i="2"/>
  <c r="N210545" i="2" s="1"/>
  <c r="M210546" i="2"/>
  <c r="N210546" i="2" s="1"/>
  <c r="M210547" i="2"/>
  <c r="N210547" i="2" s="1"/>
  <c r="M210548" i="2"/>
  <c r="N210548" i="2" s="1"/>
  <c r="M210549" i="2"/>
  <c r="N210549" i="2" s="1"/>
  <c r="M210550" i="2"/>
  <c r="N210550" i="2" s="1"/>
  <c r="M210551" i="2"/>
  <c r="N210551" i="2" s="1"/>
  <c r="M210552" i="2"/>
  <c r="N210552" i="2" s="1"/>
  <c r="M210553" i="2"/>
  <c r="N210553" i="2" s="1"/>
  <c r="M210554" i="2"/>
  <c r="N210554" i="2" s="1"/>
  <c r="M210555" i="2"/>
  <c r="N210555" i="2" s="1"/>
  <c r="M210556" i="2"/>
  <c r="N210556" i="2" s="1"/>
  <c r="M210557" i="2"/>
  <c r="N210557" i="2" s="1"/>
  <c r="M210558" i="2"/>
  <c r="N210558" i="2" s="1"/>
  <c r="M210559" i="2"/>
  <c r="N210559" i="2" s="1"/>
  <c r="M210560" i="2"/>
  <c r="N210560" i="2" s="1"/>
  <c r="M210561" i="2"/>
  <c r="N210561" i="2" s="1"/>
  <c r="M210562" i="2"/>
  <c r="N210562" i="2" s="1"/>
  <c r="M210563" i="2"/>
  <c r="N210563" i="2" s="1"/>
  <c r="M210564" i="2"/>
  <c r="N210564" i="2" s="1"/>
  <c r="M210565" i="2"/>
  <c r="N210565" i="2" s="1"/>
  <c r="M210566" i="2"/>
  <c r="N210566" i="2" s="1"/>
  <c r="M210567" i="2"/>
  <c r="N210567" i="2" s="1"/>
  <c r="M210568" i="2"/>
  <c r="N210568" i="2" s="1"/>
  <c r="M210569" i="2"/>
  <c r="N210569" i="2" s="1"/>
  <c r="M210570" i="2"/>
  <c r="N210570" i="2" s="1"/>
  <c r="M210571" i="2"/>
  <c r="N210571" i="2" s="1"/>
  <c r="M210572" i="2"/>
  <c r="N210572" i="2" s="1"/>
  <c r="M210573" i="2"/>
  <c r="N210573" i="2" s="1"/>
  <c r="M210574" i="2"/>
  <c r="N210574" i="2" s="1"/>
  <c r="M210575" i="2"/>
  <c r="N210575" i="2" s="1"/>
  <c r="M210576" i="2"/>
  <c r="N210576" i="2" s="1"/>
  <c r="M210577" i="2"/>
  <c r="N210577" i="2" s="1"/>
  <c r="M210578" i="2"/>
  <c r="N210578" i="2" s="1"/>
  <c r="M210579" i="2"/>
  <c r="N210579" i="2" s="1"/>
  <c r="M210580" i="2"/>
  <c r="N210580" i="2" s="1"/>
  <c r="M210581" i="2"/>
  <c r="N210581" i="2" s="1"/>
  <c r="M210582" i="2"/>
  <c r="N210582" i="2" s="1"/>
  <c r="M210583" i="2"/>
  <c r="N210583" i="2" s="1"/>
  <c r="M210584" i="2"/>
  <c r="N210584" i="2" s="1"/>
  <c r="M210585" i="2"/>
  <c r="N210585" i="2" s="1"/>
  <c r="M210586" i="2"/>
  <c r="N210586" i="2" s="1"/>
  <c r="M210587" i="2"/>
  <c r="N210587" i="2" s="1"/>
  <c r="M210588" i="2"/>
  <c r="N210588" i="2" s="1"/>
  <c r="M210589" i="2"/>
  <c r="N210589" i="2" s="1"/>
  <c r="M210590" i="2"/>
  <c r="N210590" i="2" s="1"/>
  <c r="M210591" i="2"/>
  <c r="N210591" i="2" s="1"/>
  <c r="M210592" i="2"/>
  <c r="N210592" i="2" s="1"/>
  <c r="M210593" i="2"/>
  <c r="N210593" i="2" s="1"/>
  <c r="M210594" i="2"/>
  <c r="N210594" i="2" s="1"/>
  <c r="M210595" i="2"/>
  <c r="N210595" i="2" s="1"/>
  <c r="M210596" i="2"/>
  <c r="N210596" i="2" s="1"/>
  <c r="M210597" i="2"/>
  <c r="N210597" i="2" s="1"/>
  <c r="M210598" i="2"/>
  <c r="N210598" i="2" s="1"/>
  <c r="M210599" i="2"/>
  <c r="N210599" i="2" s="1"/>
  <c r="M210600" i="2"/>
  <c r="N210600" i="2" s="1"/>
  <c r="M210601" i="2"/>
  <c r="N210601" i="2" s="1"/>
  <c r="M210602" i="2"/>
  <c r="N210602" i="2" s="1"/>
  <c r="M210603" i="2"/>
  <c r="N210603" i="2" s="1"/>
  <c r="M210604" i="2"/>
  <c r="N210604" i="2" s="1"/>
  <c r="M210605" i="2"/>
  <c r="N210605" i="2" s="1"/>
  <c r="M210606" i="2"/>
  <c r="N210606" i="2" s="1"/>
  <c r="M210607" i="2"/>
  <c r="N210607" i="2" s="1"/>
  <c r="M210608" i="2"/>
  <c r="N210608" i="2" s="1"/>
  <c r="M210609" i="2"/>
  <c r="N210609" i="2" s="1"/>
  <c r="M210610" i="2"/>
  <c r="N210610" i="2" s="1"/>
  <c r="M210611" i="2"/>
  <c r="N210611" i="2" s="1"/>
  <c r="M210612" i="2"/>
  <c r="N210612" i="2" s="1"/>
  <c r="M210613" i="2"/>
  <c r="N210613" i="2" s="1"/>
  <c r="M210614" i="2"/>
  <c r="N210614" i="2" s="1"/>
  <c r="M210615" i="2"/>
  <c r="N210615" i="2" s="1"/>
  <c r="M210616" i="2"/>
  <c r="N210616" i="2" s="1"/>
  <c r="M210617" i="2"/>
  <c r="N210617" i="2" s="1"/>
  <c r="M210618" i="2"/>
  <c r="N210618" i="2" s="1"/>
  <c r="M210619" i="2"/>
  <c r="N210619" i="2" s="1"/>
  <c r="M210620" i="2"/>
  <c r="N210620" i="2" s="1"/>
  <c r="M210621" i="2"/>
  <c r="N210621" i="2" s="1"/>
  <c r="M210622" i="2"/>
  <c r="N210622" i="2" s="1"/>
  <c r="M210623" i="2"/>
  <c r="N210623" i="2" s="1"/>
  <c r="M210624" i="2"/>
  <c r="N210624" i="2" s="1"/>
  <c r="M210625" i="2"/>
  <c r="N210625" i="2" s="1"/>
  <c r="M210626" i="2"/>
  <c r="N210626" i="2" s="1"/>
  <c r="M210627" i="2"/>
  <c r="N210627" i="2" s="1"/>
  <c r="M210628" i="2"/>
  <c r="N210628" i="2" s="1"/>
  <c r="M210629" i="2"/>
  <c r="N210629" i="2" s="1"/>
  <c r="M210630" i="2"/>
  <c r="N210630" i="2" s="1"/>
  <c r="M210631" i="2"/>
  <c r="N210631" i="2" s="1"/>
  <c r="M210632" i="2"/>
  <c r="N210632" i="2" s="1"/>
  <c r="M210633" i="2"/>
  <c r="N210633" i="2" s="1"/>
  <c r="M210634" i="2"/>
  <c r="N210634" i="2" s="1"/>
  <c r="M210635" i="2"/>
  <c r="N210635" i="2" s="1"/>
  <c r="M210636" i="2"/>
  <c r="N210636" i="2" s="1"/>
  <c r="M210637" i="2"/>
  <c r="N210637" i="2" s="1"/>
  <c r="M210638" i="2"/>
  <c r="N210638" i="2" s="1"/>
  <c r="M210639" i="2"/>
  <c r="N210639" i="2" s="1"/>
  <c r="M210640" i="2"/>
  <c r="N210640" i="2" s="1"/>
  <c r="M210641" i="2"/>
  <c r="N210641" i="2" s="1"/>
  <c r="M210642" i="2"/>
  <c r="N210642" i="2" s="1"/>
  <c r="M210643" i="2"/>
  <c r="N210643" i="2" s="1"/>
  <c r="M210644" i="2"/>
  <c r="N210644" i="2" s="1"/>
  <c r="M210645" i="2"/>
  <c r="N210645" i="2" s="1"/>
  <c r="M210646" i="2"/>
  <c r="N210646" i="2" s="1"/>
  <c r="M210647" i="2"/>
  <c r="N210647" i="2" s="1"/>
  <c r="M210648" i="2"/>
  <c r="N210648" i="2" s="1"/>
  <c r="M210649" i="2"/>
  <c r="N210649" i="2" s="1"/>
  <c r="M210650" i="2"/>
  <c r="N210650" i="2" s="1"/>
  <c r="M210651" i="2"/>
  <c r="N210651" i="2" s="1"/>
  <c r="M210652" i="2"/>
  <c r="N210652" i="2" s="1"/>
  <c r="M210653" i="2"/>
  <c r="N210653" i="2" s="1"/>
  <c r="M210654" i="2"/>
  <c r="N210654" i="2" s="1"/>
  <c r="M210655" i="2"/>
  <c r="N210655" i="2" s="1"/>
  <c r="M210656" i="2"/>
  <c r="N210656" i="2" s="1"/>
  <c r="M210657" i="2"/>
  <c r="N210657" i="2" s="1"/>
  <c r="M210658" i="2"/>
  <c r="N210658" i="2" s="1"/>
  <c r="M210659" i="2"/>
  <c r="N210659" i="2" s="1"/>
  <c r="M210660" i="2"/>
  <c r="N210660" i="2" s="1"/>
  <c r="M210661" i="2"/>
  <c r="N210661" i="2" s="1"/>
  <c r="M210662" i="2"/>
  <c r="N210662" i="2" s="1"/>
  <c r="M210663" i="2"/>
  <c r="N210663" i="2" s="1"/>
  <c r="M210664" i="2"/>
  <c r="N210664" i="2" s="1"/>
  <c r="M210665" i="2"/>
  <c r="N210665" i="2" s="1"/>
  <c r="M210666" i="2"/>
  <c r="N210666" i="2" s="1"/>
  <c r="M210667" i="2"/>
  <c r="N210667" i="2" s="1"/>
  <c r="M210668" i="2"/>
  <c r="N210668" i="2" s="1"/>
  <c r="M210669" i="2"/>
  <c r="N210669" i="2" s="1"/>
  <c r="M210670" i="2"/>
  <c r="N210670" i="2" s="1"/>
  <c r="M210671" i="2"/>
  <c r="N210671" i="2" s="1"/>
  <c r="M210672" i="2"/>
  <c r="N210672" i="2" s="1"/>
  <c r="M210673" i="2"/>
  <c r="N210673" i="2" s="1"/>
  <c r="M210674" i="2"/>
  <c r="N210674" i="2" s="1"/>
  <c r="M210675" i="2"/>
  <c r="N210675" i="2" s="1"/>
  <c r="M210676" i="2"/>
  <c r="N210676" i="2" s="1"/>
  <c r="M210677" i="2"/>
  <c r="N210677" i="2" s="1"/>
  <c r="M210678" i="2"/>
  <c r="N210678" i="2" s="1"/>
  <c r="M210679" i="2"/>
  <c r="N210679" i="2" s="1"/>
  <c r="M210680" i="2"/>
  <c r="N210680" i="2" s="1"/>
  <c r="M210681" i="2"/>
  <c r="N210681" i="2" s="1"/>
  <c r="M210682" i="2"/>
  <c r="N210682" i="2" s="1"/>
  <c r="M210683" i="2"/>
  <c r="N210683" i="2" s="1"/>
  <c r="M210684" i="2"/>
  <c r="N210684" i="2" s="1"/>
  <c r="M210685" i="2"/>
  <c r="N210685" i="2" s="1"/>
  <c r="M210686" i="2"/>
  <c r="N210686" i="2" s="1"/>
  <c r="M210687" i="2"/>
  <c r="N210687" i="2" s="1"/>
  <c r="M210688" i="2"/>
  <c r="N210688" i="2" s="1"/>
  <c r="M210689" i="2"/>
  <c r="N210689" i="2" s="1"/>
  <c r="M210690" i="2"/>
  <c r="N210690" i="2" s="1"/>
  <c r="M210691" i="2"/>
  <c r="N210691" i="2" s="1"/>
  <c r="M210692" i="2"/>
  <c r="N210692" i="2" s="1"/>
  <c r="M210693" i="2"/>
  <c r="N210693" i="2" s="1"/>
  <c r="M210694" i="2"/>
  <c r="N210694" i="2" s="1"/>
  <c r="M210695" i="2"/>
  <c r="N210695" i="2" s="1"/>
  <c r="M210696" i="2"/>
  <c r="N210696" i="2" s="1"/>
  <c r="M210697" i="2"/>
  <c r="N210697" i="2" s="1"/>
  <c r="M210698" i="2"/>
  <c r="N210698" i="2" s="1"/>
  <c r="M210699" i="2"/>
  <c r="N210699" i="2" s="1"/>
  <c r="M210700" i="2"/>
  <c r="N210700" i="2" s="1"/>
  <c r="M210701" i="2"/>
  <c r="N210701" i="2" s="1"/>
  <c r="M210702" i="2"/>
  <c r="N210702" i="2" s="1"/>
  <c r="M210703" i="2"/>
  <c r="N210703" i="2" s="1"/>
  <c r="M210704" i="2"/>
  <c r="N210704" i="2" s="1"/>
  <c r="M210705" i="2"/>
  <c r="N210705" i="2" s="1"/>
  <c r="M210706" i="2"/>
  <c r="N210706" i="2" s="1"/>
  <c r="M210707" i="2"/>
  <c r="N210707" i="2" s="1"/>
  <c r="M210708" i="2"/>
  <c r="N210708" i="2" s="1"/>
  <c r="M210709" i="2"/>
  <c r="N210709" i="2" s="1"/>
  <c r="M210710" i="2"/>
  <c r="N210710" i="2" s="1"/>
  <c r="M210711" i="2"/>
  <c r="N210711" i="2" s="1"/>
  <c r="M210712" i="2"/>
  <c r="N210712" i="2" s="1"/>
  <c r="M210713" i="2"/>
  <c r="N210713" i="2" s="1"/>
  <c r="M210714" i="2"/>
  <c r="N210714" i="2" s="1"/>
  <c r="M210715" i="2"/>
  <c r="N210715" i="2" s="1"/>
  <c r="M210716" i="2"/>
  <c r="N210716" i="2" s="1"/>
  <c r="M210717" i="2"/>
  <c r="N210717" i="2" s="1"/>
  <c r="M210718" i="2"/>
  <c r="N210718" i="2" s="1"/>
  <c r="M210719" i="2"/>
  <c r="N210719" i="2" s="1"/>
  <c r="M210720" i="2"/>
  <c r="N210720" i="2" s="1"/>
  <c r="M210721" i="2"/>
  <c r="N210721" i="2" s="1"/>
  <c r="M210722" i="2"/>
  <c r="N210722" i="2" s="1"/>
  <c r="M210723" i="2"/>
  <c r="N210723" i="2" s="1"/>
  <c r="M210724" i="2"/>
  <c r="N210724" i="2" s="1"/>
  <c r="M210725" i="2"/>
  <c r="N210725" i="2" s="1"/>
  <c r="M210726" i="2"/>
  <c r="N210726" i="2" s="1"/>
  <c r="M210727" i="2"/>
  <c r="N210727" i="2" s="1"/>
  <c r="M210728" i="2"/>
  <c r="N210728" i="2" s="1"/>
  <c r="M210729" i="2"/>
  <c r="N210729" i="2" s="1"/>
  <c r="M210730" i="2"/>
  <c r="N210730" i="2" s="1"/>
  <c r="M210731" i="2"/>
  <c r="N210731" i="2" s="1"/>
  <c r="M210732" i="2"/>
  <c r="N210732" i="2" s="1"/>
  <c r="M210733" i="2"/>
  <c r="N210733" i="2" s="1"/>
  <c r="M210734" i="2"/>
  <c r="N210734" i="2" s="1"/>
  <c r="M210735" i="2"/>
  <c r="N210735" i="2" s="1"/>
  <c r="M210736" i="2"/>
  <c r="N210736" i="2" s="1"/>
  <c r="M210737" i="2"/>
  <c r="N210737" i="2" s="1"/>
  <c r="M210738" i="2"/>
  <c r="N210738" i="2" s="1"/>
  <c r="M210739" i="2"/>
  <c r="N210739" i="2" s="1"/>
  <c r="M210740" i="2"/>
  <c r="N210740" i="2" s="1"/>
  <c r="M210741" i="2"/>
  <c r="N210741" i="2" s="1"/>
  <c r="M210742" i="2"/>
  <c r="N210742" i="2" s="1"/>
  <c r="M210743" i="2"/>
  <c r="N210743" i="2" s="1"/>
  <c r="M210744" i="2"/>
  <c r="N210744" i="2" s="1"/>
  <c r="M210745" i="2"/>
  <c r="N210745" i="2" s="1"/>
  <c r="M210746" i="2"/>
  <c r="N210746" i="2" s="1"/>
  <c r="M210747" i="2"/>
  <c r="N210747" i="2" s="1"/>
  <c r="M210748" i="2"/>
  <c r="N210748" i="2" s="1"/>
  <c r="M210749" i="2"/>
  <c r="N210749" i="2" s="1"/>
  <c r="M210750" i="2"/>
  <c r="N210750" i="2" s="1"/>
  <c r="M210751" i="2"/>
  <c r="N210751" i="2" s="1"/>
  <c r="M210752" i="2"/>
  <c r="N210752" i="2" s="1"/>
  <c r="M210753" i="2"/>
  <c r="N210753" i="2" s="1"/>
  <c r="M210754" i="2"/>
  <c r="N210754" i="2" s="1"/>
  <c r="M210755" i="2"/>
  <c r="N210755" i="2" s="1"/>
  <c r="M210756" i="2"/>
  <c r="N210756" i="2" s="1"/>
  <c r="M210757" i="2"/>
  <c r="N210757" i="2" s="1"/>
  <c r="M210758" i="2"/>
  <c r="N210758" i="2" s="1"/>
  <c r="M210759" i="2"/>
  <c r="N210759" i="2" s="1"/>
  <c r="M210760" i="2"/>
  <c r="N210760" i="2" s="1"/>
  <c r="M210761" i="2"/>
  <c r="N210761" i="2" s="1"/>
  <c r="M210762" i="2"/>
  <c r="N210762" i="2" s="1"/>
  <c r="M210763" i="2"/>
  <c r="N210763" i="2" s="1"/>
  <c r="M210764" i="2"/>
  <c r="N210764" i="2" s="1"/>
  <c r="M210765" i="2"/>
  <c r="N210765" i="2" s="1"/>
  <c r="M210766" i="2"/>
  <c r="N210766" i="2" s="1"/>
  <c r="M210767" i="2"/>
  <c r="N210767" i="2" s="1"/>
  <c r="M210768" i="2"/>
  <c r="N210768" i="2" s="1"/>
  <c r="M210769" i="2"/>
  <c r="N210769" i="2" s="1"/>
  <c r="M210770" i="2"/>
  <c r="N210770" i="2" s="1"/>
  <c r="M210771" i="2"/>
  <c r="N210771" i="2" s="1"/>
  <c r="M210772" i="2"/>
  <c r="N210772" i="2" s="1"/>
  <c r="M210773" i="2"/>
  <c r="N210773" i="2" s="1"/>
  <c r="M210774" i="2"/>
  <c r="N210774" i="2" s="1"/>
  <c r="M210775" i="2"/>
  <c r="N210775" i="2" s="1"/>
  <c r="M210776" i="2"/>
  <c r="N210776" i="2" s="1"/>
  <c r="M210777" i="2"/>
  <c r="N210777" i="2" s="1"/>
  <c r="M210778" i="2"/>
  <c r="N210778" i="2" s="1"/>
  <c r="M210779" i="2"/>
  <c r="N210779" i="2" s="1"/>
  <c r="M210780" i="2"/>
  <c r="N210780" i="2" s="1"/>
  <c r="M210781" i="2"/>
  <c r="N210781" i="2" s="1"/>
  <c r="M210782" i="2"/>
  <c r="N210782" i="2" s="1"/>
  <c r="M210783" i="2"/>
  <c r="N210783" i="2" s="1"/>
  <c r="M210784" i="2"/>
  <c r="N210784" i="2" s="1"/>
  <c r="M210785" i="2"/>
  <c r="N210785" i="2" s="1"/>
  <c r="M210786" i="2"/>
  <c r="N210786" i="2" s="1"/>
  <c r="M210787" i="2"/>
  <c r="N210787" i="2" s="1"/>
  <c r="M210788" i="2"/>
  <c r="N210788" i="2" s="1"/>
  <c r="M210789" i="2"/>
  <c r="N210789" i="2" s="1"/>
  <c r="M210790" i="2"/>
  <c r="N210790" i="2" s="1"/>
  <c r="M210791" i="2"/>
  <c r="N210791" i="2" s="1"/>
  <c r="M210792" i="2"/>
  <c r="N210792" i="2" s="1"/>
  <c r="M210793" i="2"/>
  <c r="N210793" i="2" s="1"/>
  <c r="M210794" i="2"/>
  <c r="N210794" i="2" s="1"/>
  <c r="M210795" i="2"/>
  <c r="N210795" i="2" s="1"/>
  <c r="M210796" i="2"/>
  <c r="N210796" i="2" s="1"/>
  <c r="M210797" i="2"/>
  <c r="N210797" i="2" s="1"/>
  <c r="M210798" i="2"/>
  <c r="N210798" i="2" s="1"/>
  <c r="M210799" i="2"/>
  <c r="N210799" i="2" s="1"/>
  <c r="M210800" i="2"/>
  <c r="N210800" i="2" s="1"/>
  <c r="M210801" i="2"/>
  <c r="N210801" i="2" s="1"/>
  <c r="M210802" i="2"/>
  <c r="N210802" i="2" s="1"/>
  <c r="M210803" i="2"/>
  <c r="N210803" i="2" s="1"/>
  <c r="M210804" i="2"/>
  <c r="N210804" i="2" s="1"/>
  <c r="M210805" i="2"/>
  <c r="N210805" i="2" s="1"/>
  <c r="M210806" i="2"/>
  <c r="N210806" i="2" s="1"/>
  <c r="M210807" i="2"/>
  <c r="N210807" i="2" s="1"/>
  <c r="M210808" i="2"/>
  <c r="N210808" i="2" s="1"/>
  <c r="M210809" i="2"/>
  <c r="N210809" i="2" s="1"/>
  <c r="M210810" i="2"/>
  <c r="N210810" i="2" s="1"/>
  <c r="M210811" i="2"/>
  <c r="N210811" i="2" s="1"/>
  <c r="M210812" i="2"/>
  <c r="N210812" i="2" s="1"/>
  <c r="M210813" i="2"/>
  <c r="N210813" i="2" s="1"/>
  <c r="M210814" i="2"/>
  <c r="N210814" i="2" s="1"/>
  <c r="M210815" i="2"/>
  <c r="N210815" i="2" s="1"/>
  <c r="M210816" i="2"/>
  <c r="N210816" i="2" s="1"/>
  <c r="M210817" i="2"/>
  <c r="N210817" i="2" s="1"/>
  <c r="M210818" i="2"/>
  <c r="N210818" i="2" s="1"/>
  <c r="M210819" i="2"/>
  <c r="N210819" i="2" s="1"/>
  <c r="M210820" i="2"/>
  <c r="N210820" i="2" s="1"/>
  <c r="M210821" i="2"/>
  <c r="N210821" i="2" s="1"/>
  <c r="M210822" i="2"/>
  <c r="N210822" i="2" s="1"/>
  <c r="M210823" i="2"/>
  <c r="N210823" i="2" s="1"/>
  <c r="M210824" i="2"/>
  <c r="N210824" i="2" s="1"/>
  <c r="M210825" i="2"/>
  <c r="N210825" i="2" s="1"/>
  <c r="M210826" i="2"/>
  <c r="N210826" i="2" s="1"/>
  <c r="M210827" i="2"/>
  <c r="N210827" i="2" s="1"/>
  <c r="M210828" i="2"/>
  <c r="N210828" i="2" s="1"/>
  <c r="M210829" i="2"/>
  <c r="N210829" i="2" s="1"/>
  <c r="M210830" i="2"/>
  <c r="N210830" i="2" s="1"/>
  <c r="M210831" i="2"/>
  <c r="N210831" i="2" s="1"/>
  <c r="M210832" i="2"/>
  <c r="N210832" i="2" s="1"/>
  <c r="M210833" i="2"/>
  <c r="N210833" i="2" s="1"/>
  <c r="M210834" i="2"/>
  <c r="N210834" i="2" s="1"/>
  <c r="M210835" i="2"/>
  <c r="N210835" i="2" s="1"/>
  <c r="M210836" i="2"/>
  <c r="N210836" i="2" s="1"/>
  <c r="M210837" i="2"/>
  <c r="N210837" i="2" s="1"/>
  <c r="M210838" i="2"/>
  <c r="N210838" i="2" s="1"/>
  <c r="M210839" i="2"/>
  <c r="N210839" i="2" s="1"/>
  <c r="M210840" i="2"/>
  <c r="N210840" i="2" s="1"/>
  <c r="M210841" i="2"/>
  <c r="N210841" i="2" s="1"/>
  <c r="M210842" i="2"/>
  <c r="N210842" i="2" s="1"/>
  <c r="M210843" i="2"/>
  <c r="N210843" i="2" s="1"/>
  <c r="M210844" i="2"/>
  <c r="N210844" i="2" s="1"/>
  <c r="M210845" i="2"/>
  <c r="N210845" i="2" s="1"/>
  <c r="M210846" i="2"/>
  <c r="N210846" i="2" s="1"/>
  <c r="M210847" i="2"/>
  <c r="N210847" i="2" s="1"/>
  <c r="M210848" i="2"/>
  <c r="N210848" i="2" s="1"/>
  <c r="M210849" i="2"/>
  <c r="N210849" i="2" s="1"/>
  <c r="M210850" i="2"/>
  <c r="N210850" i="2" s="1"/>
  <c r="M210851" i="2"/>
  <c r="N210851" i="2" s="1"/>
  <c r="M210852" i="2"/>
  <c r="N210852" i="2" s="1"/>
  <c r="M210853" i="2"/>
  <c r="N210853" i="2" s="1"/>
  <c r="M210854" i="2"/>
  <c r="N210854" i="2" s="1"/>
  <c r="M210855" i="2"/>
  <c r="N210855" i="2" s="1"/>
  <c r="M210856" i="2"/>
  <c r="N210856" i="2" s="1"/>
  <c r="M210857" i="2"/>
  <c r="N210857" i="2" s="1"/>
  <c r="M210858" i="2"/>
  <c r="N210858" i="2" s="1"/>
  <c r="M210859" i="2"/>
  <c r="N210859" i="2" s="1"/>
  <c r="M210860" i="2"/>
  <c r="N210860" i="2" s="1"/>
  <c r="M210861" i="2"/>
  <c r="N210861" i="2" s="1"/>
  <c r="M210862" i="2"/>
  <c r="N210862" i="2" s="1"/>
  <c r="M210863" i="2"/>
  <c r="N210863" i="2" s="1"/>
  <c r="M210864" i="2"/>
  <c r="N210864" i="2" s="1"/>
  <c r="M210865" i="2"/>
  <c r="N210865" i="2" s="1"/>
  <c r="M210866" i="2"/>
  <c r="N210866" i="2" s="1"/>
  <c r="M210867" i="2"/>
  <c r="N210867" i="2" s="1"/>
  <c r="M210868" i="2"/>
  <c r="N210868" i="2" s="1"/>
  <c r="M210869" i="2"/>
  <c r="N210869" i="2" s="1"/>
  <c r="M210870" i="2"/>
  <c r="N210870" i="2" s="1"/>
  <c r="M210871" i="2"/>
  <c r="N210871" i="2" s="1"/>
  <c r="M210872" i="2"/>
  <c r="N210872" i="2" s="1"/>
  <c r="M210873" i="2"/>
  <c r="N210873" i="2" s="1"/>
  <c r="M210874" i="2"/>
  <c r="N210874" i="2" s="1"/>
  <c r="M210875" i="2"/>
  <c r="N210875" i="2" s="1"/>
  <c r="M210876" i="2"/>
  <c r="N210876" i="2" s="1"/>
  <c r="M210877" i="2"/>
  <c r="N210877" i="2" s="1"/>
  <c r="M210878" i="2"/>
  <c r="N210878" i="2" s="1"/>
  <c r="M210879" i="2"/>
  <c r="N210879" i="2" s="1"/>
  <c r="M210880" i="2"/>
  <c r="N210880" i="2" s="1"/>
  <c r="M210881" i="2"/>
  <c r="N210881" i="2" s="1"/>
  <c r="M210882" i="2"/>
  <c r="N210882" i="2" s="1"/>
  <c r="M210883" i="2"/>
  <c r="N210883" i="2" s="1"/>
  <c r="M210884" i="2"/>
  <c r="N210884" i="2" s="1"/>
  <c r="M210885" i="2"/>
  <c r="N210885" i="2" s="1"/>
  <c r="M210886" i="2"/>
  <c r="N210886" i="2" s="1"/>
  <c r="M210887" i="2"/>
  <c r="N210887" i="2" s="1"/>
  <c r="M210888" i="2"/>
  <c r="N210888" i="2" s="1"/>
  <c r="M210889" i="2"/>
  <c r="N210889" i="2" s="1"/>
  <c r="M210890" i="2"/>
  <c r="N210890" i="2" s="1"/>
  <c r="M210891" i="2"/>
  <c r="N210891" i="2" s="1"/>
  <c r="M210892" i="2"/>
  <c r="N210892" i="2" s="1"/>
  <c r="M210893" i="2"/>
  <c r="N210893" i="2" s="1"/>
  <c r="M210894" i="2"/>
  <c r="N210894" i="2" s="1"/>
  <c r="M210895" i="2"/>
  <c r="N210895" i="2" s="1"/>
  <c r="M210896" i="2"/>
  <c r="N210896" i="2" s="1"/>
  <c r="M210897" i="2"/>
  <c r="N210897" i="2" s="1"/>
  <c r="M210898" i="2"/>
  <c r="N210898" i="2" s="1"/>
  <c r="M210899" i="2"/>
  <c r="N210899" i="2" s="1"/>
  <c r="M210900" i="2"/>
  <c r="N210900" i="2" s="1"/>
  <c r="M210901" i="2"/>
  <c r="N210901" i="2" s="1"/>
  <c r="M210902" i="2"/>
  <c r="N210902" i="2" s="1"/>
  <c r="M210903" i="2"/>
  <c r="N210903" i="2" s="1"/>
  <c r="M210904" i="2"/>
  <c r="N210904" i="2" s="1"/>
  <c r="M210905" i="2"/>
  <c r="N210905" i="2" s="1"/>
  <c r="M210906" i="2"/>
  <c r="N210906" i="2" s="1"/>
  <c r="M210907" i="2"/>
  <c r="N210907" i="2" s="1"/>
  <c r="M210908" i="2"/>
  <c r="N210908" i="2" s="1"/>
  <c r="M210909" i="2"/>
  <c r="N210909" i="2" s="1"/>
  <c r="M210910" i="2"/>
  <c r="N210910" i="2" s="1"/>
  <c r="M210911" i="2"/>
  <c r="N210911" i="2" s="1"/>
  <c r="M210912" i="2"/>
  <c r="N210912" i="2" s="1"/>
  <c r="M210913" i="2"/>
  <c r="N210913" i="2" s="1"/>
  <c r="M210914" i="2"/>
  <c r="N210914" i="2" s="1"/>
  <c r="M210915" i="2"/>
  <c r="N210915" i="2" s="1"/>
  <c r="M210916" i="2"/>
  <c r="N210916" i="2" s="1"/>
  <c r="M210917" i="2"/>
  <c r="N210917" i="2" s="1"/>
  <c r="M210918" i="2"/>
  <c r="N210918" i="2" s="1"/>
  <c r="M210919" i="2"/>
  <c r="N210919" i="2" s="1"/>
  <c r="M210920" i="2"/>
  <c r="N210920" i="2" s="1"/>
  <c r="M210921" i="2"/>
  <c r="N210921" i="2" s="1"/>
  <c r="M210922" i="2"/>
  <c r="N210922" i="2" s="1"/>
  <c r="M210923" i="2"/>
  <c r="N210923" i="2" s="1"/>
  <c r="M210924" i="2"/>
  <c r="N210924" i="2" s="1"/>
  <c r="M210925" i="2"/>
  <c r="N210925" i="2" s="1"/>
  <c r="M210926" i="2"/>
  <c r="N210926" i="2" s="1"/>
  <c r="M210927" i="2"/>
  <c r="N210927" i="2" s="1"/>
  <c r="M210928" i="2"/>
  <c r="N210928" i="2" s="1"/>
  <c r="M210929" i="2"/>
  <c r="N210929" i="2" s="1"/>
  <c r="M210930" i="2"/>
  <c r="N210930" i="2" s="1"/>
  <c r="M210931" i="2"/>
  <c r="N210931" i="2" s="1"/>
  <c r="M210932" i="2"/>
  <c r="N210932" i="2" s="1"/>
  <c r="M210933" i="2"/>
  <c r="N210933" i="2" s="1"/>
  <c r="M210934" i="2"/>
  <c r="N210934" i="2" s="1"/>
  <c r="M210935" i="2"/>
  <c r="N210935" i="2" s="1"/>
  <c r="M210936" i="2"/>
  <c r="N210936" i="2" s="1"/>
  <c r="M210937" i="2"/>
  <c r="N210937" i="2" s="1"/>
  <c r="M210938" i="2"/>
  <c r="N210938" i="2" s="1"/>
  <c r="M210939" i="2"/>
  <c r="N210939" i="2" s="1"/>
  <c r="M210940" i="2"/>
  <c r="N210940" i="2" s="1"/>
  <c r="M210941" i="2"/>
  <c r="N210941" i="2" s="1"/>
  <c r="M210942" i="2"/>
  <c r="N210942" i="2" s="1"/>
  <c r="M210943" i="2"/>
  <c r="N210943" i="2" s="1"/>
  <c r="M210944" i="2"/>
  <c r="N210944" i="2" s="1"/>
  <c r="M210945" i="2"/>
  <c r="N210945" i="2" s="1"/>
  <c r="M210946" i="2"/>
  <c r="N210946" i="2" s="1"/>
  <c r="M210947" i="2"/>
  <c r="N210947" i="2" s="1"/>
  <c r="M210948" i="2"/>
  <c r="N210948" i="2" s="1"/>
  <c r="M210949" i="2"/>
  <c r="N210949" i="2" s="1"/>
  <c r="M210950" i="2"/>
  <c r="N210950" i="2" s="1"/>
  <c r="M210951" i="2"/>
  <c r="N210951" i="2" s="1"/>
  <c r="M210952" i="2"/>
  <c r="N210952" i="2" s="1"/>
  <c r="M210953" i="2"/>
  <c r="N210953" i="2" s="1"/>
  <c r="M210954" i="2"/>
  <c r="N210954" i="2" s="1"/>
  <c r="M210955" i="2"/>
  <c r="N210955" i="2" s="1"/>
  <c r="M210956" i="2"/>
  <c r="N210956" i="2" s="1"/>
  <c r="M210957" i="2"/>
  <c r="N210957" i="2" s="1"/>
  <c r="M210958" i="2"/>
  <c r="N210958" i="2" s="1"/>
  <c r="M210959" i="2"/>
  <c r="N210959" i="2" s="1"/>
  <c r="M210960" i="2"/>
  <c r="N210960" i="2" s="1"/>
  <c r="M210961" i="2"/>
  <c r="N210961" i="2" s="1"/>
  <c r="M210962" i="2"/>
  <c r="N210962" i="2" s="1"/>
  <c r="M210963" i="2"/>
  <c r="N210963" i="2" s="1"/>
  <c r="M210964" i="2"/>
  <c r="N210964" i="2" s="1"/>
  <c r="M210965" i="2"/>
  <c r="N210965" i="2" s="1"/>
  <c r="M210966" i="2"/>
  <c r="N210966" i="2" s="1"/>
  <c r="M210967" i="2"/>
  <c r="N210967" i="2" s="1"/>
  <c r="M210968" i="2"/>
  <c r="N210968" i="2" s="1"/>
  <c r="M210969" i="2"/>
  <c r="N210969" i="2" s="1"/>
  <c r="M210970" i="2"/>
  <c r="N210970" i="2" s="1"/>
  <c r="M210971" i="2"/>
  <c r="N210971" i="2" s="1"/>
  <c r="M210972" i="2"/>
  <c r="N210972" i="2" s="1"/>
  <c r="M210973" i="2"/>
  <c r="N210973" i="2" s="1"/>
  <c r="M210974" i="2"/>
  <c r="N210974" i="2" s="1"/>
  <c r="M210975" i="2"/>
  <c r="N210975" i="2" s="1"/>
  <c r="M210976" i="2"/>
  <c r="N210976" i="2" s="1"/>
  <c r="M210977" i="2"/>
  <c r="N210977" i="2" s="1"/>
  <c r="M210978" i="2"/>
  <c r="N210978" i="2" s="1"/>
  <c r="M210979" i="2"/>
  <c r="N210979" i="2" s="1"/>
  <c r="M210980" i="2"/>
  <c r="N210980" i="2" s="1"/>
  <c r="M210981" i="2"/>
  <c r="N210981" i="2" s="1"/>
  <c r="M210982" i="2"/>
  <c r="N210982" i="2" s="1"/>
  <c r="M210983" i="2"/>
  <c r="N210983" i="2" s="1"/>
  <c r="M210984" i="2"/>
  <c r="N210984" i="2" s="1"/>
  <c r="M210985" i="2"/>
  <c r="N210985" i="2" s="1"/>
  <c r="M210986" i="2"/>
  <c r="N210986" i="2" s="1"/>
  <c r="M210987" i="2"/>
  <c r="N210987" i="2" s="1"/>
  <c r="M210988" i="2"/>
  <c r="N210988" i="2" s="1"/>
  <c r="M210989" i="2"/>
  <c r="N210989" i="2" s="1"/>
  <c r="M210990" i="2"/>
  <c r="N210990" i="2" s="1"/>
  <c r="M210991" i="2"/>
  <c r="N210991" i="2" s="1"/>
  <c r="M210992" i="2"/>
  <c r="N210992" i="2" s="1"/>
  <c r="M210993" i="2"/>
  <c r="N210993" i="2" s="1"/>
  <c r="M210994" i="2"/>
  <c r="N210994" i="2" s="1"/>
  <c r="M210995" i="2"/>
  <c r="N210995" i="2" s="1"/>
  <c r="M210996" i="2"/>
  <c r="N210996" i="2" s="1"/>
  <c r="M210997" i="2"/>
  <c r="N210997" i="2" s="1"/>
  <c r="M210998" i="2"/>
  <c r="N210998" i="2" s="1"/>
  <c r="M210999" i="2"/>
  <c r="N210999" i="2" s="1"/>
  <c r="M211000" i="2"/>
  <c r="N211000" i="2" s="1"/>
  <c r="M211001" i="2"/>
  <c r="N211001" i="2" s="1"/>
  <c r="M211002" i="2"/>
  <c r="N211002" i="2" s="1"/>
  <c r="M211003" i="2"/>
  <c r="N211003" i="2" s="1"/>
  <c r="M211004" i="2"/>
  <c r="N211004" i="2" s="1"/>
  <c r="M211005" i="2"/>
  <c r="N211005" i="2" s="1"/>
  <c r="M211006" i="2"/>
  <c r="N211006" i="2" s="1"/>
  <c r="M211007" i="2"/>
  <c r="N211007" i="2" s="1"/>
  <c r="M211008" i="2"/>
  <c r="N211008" i="2" s="1"/>
  <c r="M211009" i="2"/>
  <c r="N211009" i="2" s="1"/>
  <c r="M211010" i="2"/>
  <c r="N211010" i="2" s="1"/>
  <c r="M211011" i="2"/>
  <c r="N211011" i="2" s="1"/>
  <c r="M211012" i="2"/>
  <c r="N211012" i="2" s="1"/>
  <c r="M211013" i="2"/>
  <c r="N211013" i="2" s="1"/>
  <c r="M211014" i="2"/>
  <c r="N211014" i="2" s="1"/>
  <c r="M211015" i="2"/>
  <c r="N211015" i="2" s="1"/>
  <c r="M211016" i="2"/>
  <c r="N211016" i="2" s="1"/>
  <c r="M211017" i="2"/>
  <c r="N211017" i="2" s="1"/>
  <c r="M211018" i="2"/>
  <c r="N211018" i="2" s="1"/>
  <c r="M211019" i="2"/>
  <c r="N211019" i="2" s="1"/>
  <c r="M211020" i="2"/>
  <c r="N211020" i="2" s="1"/>
  <c r="M211021" i="2"/>
  <c r="N211021" i="2" s="1"/>
  <c r="M211022" i="2"/>
  <c r="N211022" i="2" s="1"/>
  <c r="M211023" i="2"/>
  <c r="N211023" i="2" s="1"/>
  <c r="M211024" i="2"/>
  <c r="N211024" i="2" s="1"/>
  <c r="M211025" i="2"/>
  <c r="N211025" i="2" s="1"/>
  <c r="M211026" i="2"/>
  <c r="N211026" i="2" s="1"/>
  <c r="M211027" i="2"/>
  <c r="N211027" i="2" s="1"/>
  <c r="M211028" i="2"/>
  <c r="N211028" i="2" s="1"/>
  <c r="M211029" i="2"/>
  <c r="N211029" i="2" s="1"/>
  <c r="M211030" i="2"/>
  <c r="N211030" i="2" s="1"/>
  <c r="M211031" i="2"/>
  <c r="N211031" i="2" s="1"/>
  <c r="M211032" i="2"/>
  <c r="N211032" i="2" s="1"/>
  <c r="M211033" i="2"/>
  <c r="N211033" i="2" s="1"/>
  <c r="M211034" i="2"/>
  <c r="N211034" i="2" s="1"/>
  <c r="M211035" i="2"/>
  <c r="N211035" i="2" s="1"/>
  <c r="M211036" i="2"/>
  <c r="N211036" i="2" s="1"/>
  <c r="M211037" i="2"/>
  <c r="N211037" i="2" s="1"/>
  <c r="M211038" i="2"/>
  <c r="N211038" i="2" s="1"/>
  <c r="M211039" i="2"/>
  <c r="N211039" i="2" s="1"/>
  <c r="M211040" i="2"/>
  <c r="N211040" i="2" s="1"/>
  <c r="M211041" i="2"/>
  <c r="N211041" i="2" s="1"/>
  <c r="M211042" i="2"/>
  <c r="N211042" i="2" s="1"/>
  <c r="M211043" i="2"/>
  <c r="N211043" i="2" s="1"/>
  <c r="M211044" i="2"/>
  <c r="N211044" i="2" s="1"/>
  <c r="M211045" i="2"/>
  <c r="N211045" i="2" s="1"/>
  <c r="M211046" i="2"/>
  <c r="N211046" i="2" s="1"/>
  <c r="M211047" i="2"/>
  <c r="N211047" i="2" s="1"/>
  <c r="M211048" i="2"/>
  <c r="N211048" i="2" s="1"/>
  <c r="M211049" i="2"/>
  <c r="N211049" i="2" s="1"/>
  <c r="M211050" i="2"/>
  <c r="N211050" i="2" s="1"/>
  <c r="M211051" i="2"/>
  <c r="N211051" i="2" s="1"/>
  <c r="M211052" i="2"/>
  <c r="N211052" i="2" s="1"/>
  <c r="M211053" i="2"/>
  <c r="N211053" i="2" s="1"/>
  <c r="M211054" i="2"/>
  <c r="N211054" i="2" s="1"/>
  <c r="M211055" i="2"/>
  <c r="N211055" i="2" s="1"/>
  <c r="M211056" i="2"/>
  <c r="N211056" i="2" s="1"/>
  <c r="M211057" i="2"/>
  <c r="N211057" i="2" s="1"/>
  <c r="M211058" i="2"/>
  <c r="N211058" i="2" s="1"/>
  <c r="M211059" i="2"/>
  <c r="N211059" i="2" s="1"/>
  <c r="M211060" i="2"/>
  <c r="N211060" i="2" s="1"/>
  <c r="M211061" i="2"/>
  <c r="N211061" i="2" s="1"/>
  <c r="M211062" i="2"/>
  <c r="N211062" i="2" s="1"/>
  <c r="M211063" i="2"/>
  <c r="N211063" i="2" s="1"/>
  <c r="M211064" i="2"/>
  <c r="N211064" i="2" s="1"/>
  <c r="M211065" i="2"/>
  <c r="N211065" i="2" s="1"/>
  <c r="M211066" i="2"/>
  <c r="N211066" i="2" s="1"/>
  <c r="M211067" i="2"/>
  <c r="N211067" i="2" s="1"/>
  <c r="M211068" i="2"/>
  <c r="N211068" i="2" s="1"/>
  <c r="M211069" i="2"/>
  <c r="N211069" i="2" s="1"/>
  <c r="M211070" i="2"/>
  <c r="N211070" i="2" s="1"/>
  <c r="M211071" i="2"/>
  <c r="N211071" i="2" s="1"/>
  <c r="M211072" i="2"/>
  <c r="N211072" i="2" s="1"/>
  <c r="M211073" i="2"/>
  <c r="N211073" i="2" s="1"/>
  <c r="M211074" i="2"/>
  <c r="N211074" i="2" s="1"/>
  <c r="M211075" i="2"/>
  <c r="N211075" i="2" s="1"/>
  <c r="M211076" i="2"/>
  <c r="N211076" i="2" s="1"/>
  <c r="M211077" i="2"/>
  <c r="N211077" i="2" s="1"/>
  <c r="M211078" i="2"/>
  <c r="N211078" i="2" s="1"/>
  <c r="M211079" i="2"/>
  <c r="N211079" i="2" s="1"/>
  <c r="M211080" i="2"/>
  <c r="N211080" i="2" s="1"/>
  <c r="M211081" i="2"/>
  <c r="N211081" i="2" s="1"/>
  <c r="M211082" i="2"/>
  <c r="N211082" i="2" s="1"/>
  <c r="M211083" i="2"/>
  <c r="N211083" i="2" s="1"/>
  <c r="M211084" i="2"/>
  <c r="N211084" i="2" s="1"/>
  <c r="M211085" i="2"/>
  <c r="N211085" i="2" s="1"/>
  <c r="M211086" i="2"/>
  <c r="N211086" i="2" s="1"/>
  <c r="M211087" i="2"/>
  <c r="N211087" i="2" s="1"/>
  <c r="M211088" i="2"/>
  <c r="N211088" i="2" s="1"/>
  <c r="M211089" i="2"/>
  <c r="N211089" i="2" s="1"/>
  <c r="M211090" i="2"/>
  <c r="N211090" i="2" s="1"/>
  <c r="M211091" i="2"/>
  <c r="N211091" i="2" s="1"/>
  <c r="M211092" i="2"/>
  <c r="N211092" i="2" s="1"/>
  <c r="M211093" i="2"/>
  <c r="N211093" i="2" s="1"/>
  <c r="M211094" i="2"/>
  <c r="N211094" i="2" s="1"/>
  <c r="M211095" i="2"/>
  <c r="N211095" i="2" s="1"/>
  <c r="M211096" i="2"/>
  <c r="N211096" i="2" s="1"/>
  <c r="M211097" i="2"/>
  <c r="N211097" i="2" s="1"/>
  <c r="M211098" i="2"/>
  <c r="N211098" i="2" s="1"/>
  <c r="M211099" i="2"/>
  <c r="N211099" i="2" s="1"/>
  <c r="M211100" i="2"/>
  <c r="N211100" i="2" s="1"/>
  <c r="M211101" i="2"/>
  <c r="N211101" i="2" s="1"/>
  <c r="M211102" i="2"/>
  <c r="N211102" i="2" s="1"/>
  <c r="M211103" i="2"/>
  <c r="N211103" i="2" s="1"/>
  <c r="M211104" i="2"/>
  <c r="N211104" i="2" s="1"/>
  <c r="M211105" i="2"/>
  <c r="N211105" i="2" s="1"/>
  <c r="M211106" i="2"/>
  <c r="N211106" i="2" s="1"/>
  <c r="M211107" i="2"/>
  <c r="N211107" i="2" s="1"/>
  <c r="M211108" i="2"/>
  <c r="N211108" i="2" s="1"/>
  <c r="M211109" i="2"/>
  <c r="N211109" i="2" s="1"/>
  <c r="M211110" i="2"/>
  <c r="N211110" i="2" s="1"/>
  <c r="M211111" i="2"/>
  <c r="N211111" i="2" s="1"/>
  <c r="M211112" i="2"/>
  <c r="N211112" i="2" s="1"/>
  <c r="M211113" i="2"/>
  <c r="N211113" i="2" s="1"/>
  <c r="M211114" i="2"/>
  <c r="N211114" i="2" s="1"/>
  <c r="M211115" i="2"/>
  <c r="N211115" i="2" s="1"/>
  <c r="M211116" i="2"/>
  <c r="N211116" i="2" s="1"/>
  <c r="M211117" i="2"/>
  <c r="N211117" i="2" s="1"/>
  <c r="M211118" i="2"/>
  <c r="N211118" i="2" s="1"/>
  <c r="M211119" i="2"/>
  <c r="N211119" i="2" s="1"/>
  <c r="M211120" i="2"/>
  <c r="N211120" i="2" s="1"/>
  <c r="M211121" i="2"/>
  <c r="N211121" i="2" s="1"/>
  <c r="M211122" i="2"/>
  <c r="N211122" i="2" s="1"/>
  <c r="M211123" i="2"/>
  <c r="N211123" i="2" s="1"/>
  <c r="M211124" i="2"/>
  <c r="N211124" i="2" s="1"/>
  <c r="M211125" i="2"/>
  <c r="N211125" i="2" s="1"/>
  <c r="M211126" i="2"/>
  <c r="N211126" i="2" s="1"/>
  <c r="M211127" i="2"/>
  <c r="N211127" i="2" s="1"/>
  <c r="M211128" i="2"/>
  <c r="N211128" i="2" s="1"/>
  <c r="M211129" i="2"/>
  <c r="N211129" i="2" s="1"/>
  <c r="M211130" i="2"/>
  <c r="N211130" i="2" s="1"/>
  <c r="M211131" i="2"/>
  <c r="N211131" i="2" s="1"/>
  <c r="M211132" i="2"/>
  <c r="N211132" i="2" s="1"/>
  <c r="M211133" i="2"/>
  <c r="N211133" i="2" s="1"/>
  <c r="M211134" i="2"/>
  <c r="N211134" i="2" s="1"/>
  <c r="M211135" i="2"/>
  <c r="N211135" i="2" s="1"/>
  <c r="M211136" i="2"/>
  <c r="N211136" i="2" s="1"/>
  <c r="M211137" i="2"/>
  <c r="N211137" i="2" s="1"/>
  <c r="M211138" i="2"/>
  <c r="N211138" i="2" s="1"/>
  <c r="M211139" i="2"/>
  <c r="N211139" i="2" s="1"/>
  <c r="M211140" i="2"/>
  <c r="N211140" i="2" s="1"/>
  <c r="M211141" i="2"/>
  <c r="N211141" i="2" s="1"/>
  <c r="M211142" i="2"/>
  <c r="N211142" i="2" s="1"/>
  <c r="M211143" i="2"/>
  <c r="N211143" i="2" s="1"/>
  <c r="M211144" i="2"/>
  <c r="N211144" i="2" s="1"/>
  <c r="M211145" i="2"/>
  <c r="N211145" i="2" s="1"/>
  <c r="M211146" i="2"/>
  <c r="N211146" i="2" s="1"/>
  <c r="M211147" i="2"/>
  <c r="N211147" i="2" s="1"/>
  <c r="M211148" i="2"/>
  <c r="N211148" i="2" s="1"/>
  <c r="M211149" i="2"/>
  <c r="N211149" i="2" s="1"/>
  <c r="M211150" i="2"/>
  <c r="N211150" i="2" s="1"/>
  <c r="M211151" i="2"/>
  <c r="N211151" i="2" s="1"/>
  <c r="M211152" i="2"/>
  <c r="N211152" i="2" s="1"/>
  <c r="M211153" i="2"/>
  <c r="N211153" i="2" s="1"/>
  <c r="M211154" i="2"/>
  <c r="N211154" i="2" s="1"/>
  <c r="M211155" i="2"/>
  <c r="N211155" i="2" s="1"/>
  <c r="M211156" i="2"/>
  <c r="N211156" i="2" s="1"/>
  <c r="M211157" i="2"/>
  <c r="N211157" i="2" s="1"/>
  <c r="M211158" i="2"/>
  <c r="N211158" i="2" s="1"/>
  <c r="M211159" i="2"/>
  <c r="N211159" i="2" s="1"/>
  <c r="M211160" i="2"/>
  <c r="N211160" i="2" s="1"/>
  <c r="M211161" i="2"/>
  <c r="N211161" i="2" s="1"/>
  <c r="M211162" i="2"/>
  <c r="N211162" i="2" s="1"/>
  <c r="M211163" i="2"/>
  <c r="N211163" i="2" s="1"/>
  <c r="M211164" i="2"/>
  <c r="N211164" i="2" s="1"/>
  <c r="M211165" i="2"/>
  <c r="N211165" i="2" s="1"/>
  <c r="M211166" i="2"/>
  <c r="N211166" i="2" s="1"/>
  <c r="M211167" i="2"/>
  <c r="N211167" i="2" s="1"/>
  <c r="M211168" i="2"/>
  <c r="N211168" i="2" s="1"/>
  <c r="M211169" i="2"/>
  <c r="N211169" i="2" s="1"/>
  <c r="M211170" i="2"/>
  <c r="N211170" i="2" s="1"/>
  <c r="M211171" i="2"/>
  <c r="N211171" i="2" s="1"/>
  <c r="M211172" i="2"/>
  <c r="N211172" i="2" s="1"/>
  <c r="M211173" i="2"/>
  <c r="N211173" i="2" s="1"/>
  <c r="M211174" i="2"/>
  <c r="N211174" i="2" s="1"/>
  <c r="M211175" i="2"/>
  <c r="N211175" i="2" s="1"/>
  <c r="M211176" i="2"/>
  <c r="N211176" i="2" s="1"/>
  <c r="M211177" i="2"/>
  <c r="N211177" i="2" s="1"/>
  <c r="M211178" i="2"/>
  <c r="N211178" i="2" s="1"/>
  <c r="M211179" i="2"/>
  <c r="N211179" i="2" s="1"/>
  <c r="M211180" i="2"/>
  <c r="N211180" i="2" s="1"/>
  <c r="M211181" i="2"/>
  <c r="N211181" i="2" s="1"/>
  <c r="M211182" i="2"/>
  <c r="N211182" i="2" s="1"/>
  <c r="M211183" i="2"/>
  <c r="N211183" i="2" s="1"/>
  <c r="M211184" i="2"/>
  <c r="N211184" i="2" s="1"/>
  <c r="M211185" i="2"/>
  <c r="N211185" i="2" s="1"/>
  <c r="M211186" i="2"/>
  <c r="N211186" i="2" s="1"/>
  <c r="M211187" i="2"/>
  <c r="N211187" i="2" s="1"/>
  <c r="M211188" i="2"/>
  <c r="N211188" i="2" s="1"/>
  <c r="M211189" i="2"/>
  <c r="N211189" i="2" s="1"/>
  <c r="M211190" i="2"/>
  <c r="N211190" i="2" s="1"/>
  <c r="M211191" i="2"/>
  <c r="N211191" i="2" s="1"/>
  <c r="M211192" i="2"/>
  <c r="N211192" i="2" s="1"/>
  <c r="M211193" i="2"/>
  <c r="N211193" i="2" s="1"/>
  <c r="M211194" i="2"/>
  <c r="N211194" i="2" s="1"/>
  <c r="M211195" i="2"/>
  <c r="N211195" i="2" s="1"/>
  <c r="M211196" i="2"/>
  <c r="N211196" i="2" s="1"/>
  <c r="M211197" i="2"/>
  <c r="N211197" i="2" s="1"/>
  <c r="M211198" i="2"/>
  <c r="N211198" i="2" s="1"/>
  <c r="M211199" i="2"/>
  <c r="N211199" i="2" s="1"/>
  <c r="M211200" i="2"/>
  <c r="N211200" i="2" s="1"/>
  <c r="M211201" i="2"/>
  <c r="N211201" i="2" s="1"/>
  <c r="M211202" i="2"/>
  <c r="N211202" i="2" s="1"/>
  <c r="M211203" i="2"/>
  <c r="N211203" i="2" s="1"/>
  <c r="M211204" i="2"/>
  <c r="N211204" i="2" s="1"/>
  <c r="M211205" i="2"/>
  <c r="N211205" i="2" s="1"/>
  <c r="M211206" i="2"/>
  <c r="N211206" i="2" s="1"/>
  <c r="M211207" i="2"/>
  <c r="N211207" i="2" s="1"/>
  <c r="M211208" i="2"/>
  <c r="N211208" i="2" s="1"/>
  <c r="M211209" i="2"/>
  <c r="N211209" i="2" s="1"/>
  <c r="M211210" i="2"/>
  <c r="N211210" i="2" s="1"/>
  <c r="M211211" i="2"/>
  <c r="N211211" i="2" s="1"/>
  <c r="M211212" i="2"/>
  <c r="N211212" i="2" s="1"/>
  <c r="M211213" i="2"/>
  <c r="N211213" i="2" s="1"/>
  <c r="M211214" i="2"/>
  <c r="N211214" i="2" s="1"/>
  <c r="M211215" i="2"/>
  <c r="N211215" i="2" s="1"/>
  <c r="M211216" i="2"/>
  <c r="N211216" i="2" s="1"/>
  <c r="M211217" i="2"/>
  <c r="N211217" i="2" s="1"/>
  <c r="M211218" i="2"/>
  <c r="N211218" i="2" s="1"/>
  <c r="M211219" i="2"/>
  <c r="N211219" i="2" s="1"/>
  <c r="M211220" i="2"/>
  <c r="N211220" i="2" s="1"/>
  <c r="M211221" i="2"/>
  <c r="N211221" i="2" s="1"/>
  <c r="M211222" i="2"/>
  <c r="N211222" i="2" s="1"/>
  <c r="M211223" i="2"/>
  <c r="N211223" i="2" s="1"/>
  <c r="M211224" i="2"/>
  <c r="N211224" i="2" s="1"/>
  <c r="M211225" i="2"/>
  <c r="N211225" i="2" s="1"/>
  <c r="M211226" i="2"/>
  <c r="N211226" i="2" s="1"/>
  <c r="M211227" i="2"/>
  <c r="N211227" i="2" s="1"/>
  <c r="M211228" i="2"/>
  <c r="N211228" i="2" s="1"/>
  <c r="M211229" i="2"/>
  <c r="N211229" i="2" s="1"/>
  <c r="M211230" i="2"/>
  <c r="N211230" i="2" s="1"/>
  <c r="M211231" i="2"/>
  <c r="N211231" i="2" s="1"/>
  <c r="M211232" i="2"/>
  <c r="N211232" i="2" s="1"/>
  <c r="M211233" i="2"/>
  <c r="N211233" i="2" s="1"/>
  <c r="M211234" i="2"/>
  <c r="N211234" i="2" s="1"/>
  <c r="M211235" i="2"/>
  <c r="N211235" i="2" s="1"/>
  <c r="M211236" i="2"/>
  <c r="N211236" i="2" s="1"/>
  <c r="M211237" i="2"/>
  <c r="N211237" i="2" s="1"/>
  <c r="M211238" i="2"/>
  <c r="N211238" i="2" s="1"/>
  <c r="M211239" i="2"/>
  <c r="N211239" i="2" s="1"/>
  <c r="M211240" i="2"/>
  <c r="N211240" i="2" s="1"/>
  <c r="M211241" i="2"/>
  <c r="N211241" i="2" s="1"/>
  <c r="M211242" i="2"/>
  <c r="N211242" i="2" s="1"/>
  <c r="M211243" i="2"/>
  <c r="N211243" i="2" s="1"/>
  <c r="M211244" i="2"/>
  <c r="N211244" i="2" s="1"/>
  <c r="M211245" i="2"/>
  <c r="N211245" i="2" s="1"/>
  <c r="M211246" i="2"/>
  <c r="N211246" i="2" s="1"/>
  <c r="M211247" i="2"/>
  <c r="N211247" i="2" s="1"/>
  <c r="M211248" i="2"/>
  <c r="N211248" i="2" s="1"/>
  <c r="M211249" i="2"/>
  <c r="N211249" i="2" s="1"/>
  <c r="M211250" i="2"/>
  <c r="N211250" i="2" s="1"/>
  <c r="M211251" i="2"/>
  <c r="N211251" i="2" s="1"/>
  <c r="M211252" i="2"/>
  <c r="N211252" i="2" s="1"/>
  <c r="M211253" i="2"/>
  <c r="N211253" i="2" s="1"/>
  <c r="M211254" i="2"/>
  <c r="N211254" i="2" s="1"/>
  <c r="M211255" i="2"/>
  <c r="N211255" i="2" s="1"/>
  <c r="M211256" i="2"/>
  <c r="N211256" i="2" s="1"/>
  <c r="M211257" i="2"/>
  <c r="N211257" i="2" s="1"/>
  <c r="M211258" i="2"/>
  <c r="N211258" i="2" s="1"/>
  <c r="M211259" i="2"/>
  <c r="N211259" i="2" s="1"/>
  <c r="M211260" i="2"/>
  <c r="N211260" i="2" s="1"/>
  <c r="M211261" i="2"/>
  <c r="N211261" i="2" s="1"/>
  <c r="M211262" i="2"/>
  <c r="N211262" i="2" s="1"/>
  <c r="M211263" i="2"/>
  <c r="N211263" i="2" s="1"/>
  <c r="M211264" i="2"/>
  <c r="N211264" i="2" s="1"/>
  <c r="M211265" i="2"/>
  <c r="N211265" i="2" s="1"/>
  <c r="M211266" i="2"/>
  <c r="N211266" i="2" s="1"/>
  <c r="M211267" i="2"/>
  <c r="N211267" i="2" s="1"/>
  <c r="M211268" i="2"/>
  <c r="N211268" i="2" s="1"/>
  <c r="M211269" i="2"/>
  <c r="N211269" i="2" s="1"/>
  <c r="M211270" i="2"/>
  <c r="N211270" i="2" s="1"/>
  <c r="M211271" i="2"/>
  <c r="N211271" i="2" s="1"/>
  <c r="M211272" i="2"/>
  <c r="N211272" i="2" s="1"/>
  <c r="M211273" i="2"/>
  <c r="N211273" i="2" s="1"/>
  <c r="M211274" i="2"/>
  <c r="N211274" i="2" s="1"/>
  <c r="M211275" i="2"/>
  <c r="N211275" i="2" s="1"/>
  <c r="M211276" i="2"/>
  <c r="N211276" i="2" s="1"/>
  <c r="M211277" i="2"/>
  <c r="N211277" i="2" s="1"/>
  <c r="M211278" i="2"/>
  <c r="N211278" i="2" s="1"/>
  <c r="M211279" i="2"/>
  <c r="N211279" i="2" s="1"/>
  <c r="M211280" i="2"/>
  <c r="N211280" i="2" s="1"/>
  <c r="M211281" i="2"/>
  <c r="N211281" i="2" s="1"/>
  <c r="M211282" i="2"/>
  <c r="N211282" i="2" s="1"/>
  <c r="M211283" i="2"/>
  <c r="N211283" i="2" s="1"/>
  <c r="M211284" i="2"/>
  <c r="N211284" i="2" s="1"/>
  <c r="M211285" i="2"/>
  <c r="N211285" i="2" s="1"/>
  <c r="M211286" i="2"/>
  <c r="N211286" i="2" s="1"/>
  <c r="M211287" i="2"/>
  <c r="N211287" i="2" s="1"/>
  <c r="M211288" i="2"/>
  <c r="N211288" i="2" s="1"/>
  <c r="M211289" i="2"/>
  <c r="N211289" i="2" s="1"/>
  <c r="M211290" i="2"/>
  <c r="N211290" i="2" s="1"/>
  <c r="M211291" i="2"/>
  <c r="N211291" i="2" s="1"/>
  <c r="M211292" i="2"/>
  <c r="N211292" i="2" s="1"/>
  <c r="M211293" i="2"/>
  <c r="N211293" i="2" s="1"/>
  <c r="M211294" i="2"/>
  <c r="N211294" i="2" s="1"/>
  <c r="M211295" i="2"/>
  <c r="N211295" i="2" s="1"/>
  <c r="M211296" i="2"/>
  <c r="N211296" i="2" s="1"/>
  <c r="M211297" i="2"/>
  <c r="N211297" i="2" s="1"/>
  <c r="M211298" i="2"/>
  <c r="N211298" i="2" s="1"/>
  <c r="M211299" i="2"/>
  <c r="N211299" i="2" s="1"/>
  <c r="M211300" i="2"/>
  <c r="N211300" i="2" s="1"/>
  <c r="M211301" i="2"/>
  <c r="N211301" i="2" s="1"/>
  <c r="M211302" i="2"/>
  <c r="N211302" i="2" s="1"/>
  <c r="M211303" i="2"/>
  <c r="N211303" i="2" s="1"/>
  <c r="M211304" i="2"/>
  <c r="N211304" i="2" s="1"/>
  <c r="M211305" i="2"/>
  <c r="N211305" i="2" s="1"/>
  <c r="M211306" i="2"/>
  <c r="N211306" i="2" s="1"/>
  <c r="M211307" i="2"/>
  <c r="N211307" i="2" s="1"/>
  <c r="M211308" i="2"/>
  <c r="N211308" i="2" s="1"/>
  <c r="M211309" i="2"/>
  <c r="N211309" i="2" s="1"/>
  <c r="M211310" i="2"/>
  <c r="N211310" i="2" s="1"/>
  <c r="M211311" i="2"/>
  <c r="N211311" i="2" s="1"/>
  <c r="M211312" i="2"/>
  <c r="N211312" i="2" s="1"/>
  <c r="M211313" i="2"/>
  <c r="N211313" i="2" s="1"/>
  <c r="M211314" i="2"/>
  <c r="N211314" i="2" s="1"/>
  <c r="M211315" i="2"/>
  <c r="N211315" i="2" s="1"/>
  <c r="M211316" i="2"/>
  <c r="N211316" i="2" s="1"/>
  <c r="M211317" i="2"/>
  <c r="N211317" i="2" s="1"/>
  <c r="M211318" i="2"/>
  <c r="N211318" i="2" s="1"/>
  <c r="M211319" i="2"/>
  <c r="N211319" i="2" s="1"/>
  <c r="M211320" i="2"/>
  <c r="N211320" i="2" s="1"/>
  <c r="M211321" i="2"/>
  <c r="N211321" i="2" s="1"/>
  <c r="M211322" i="2"/>
  <c r="N211322" i="2" s="1"/>
  <c r="M211323" i="2"/>
  <c r="N211323" i="2" s="1"/>
  <c r="M211324" i="2"/>
  <c r="N211324" i="2" s="1"/>
  <c r="M211325" i="2"/>
  <c r="N211325" i="2" s="1"/>
  <c r="M211326" i="2"/>
  <c r="N211326" i="2" s="1"/>
  <c r="M211327" i="2"/>
  <c r="N211327" i="2" s="1"/>
  <c r="M211328" i="2"/>
  <c r="N211328" i="2" s="1"/>
  <c r="M211329" i="2"/>
  <c r="N211329" i="2" s="1"/>
  <c r="M211330" i="2"/>
  <c r="N211330" i="2" s="1"/>
  <c r="M211331" i="2"/>
  <c r="N211331" i="2" s="1"/>
  <c r="M211332" i="2"/>
  <c r="N211332" i="2" s="1"/>
  <c r="M211333" i="2"/>
  <c r="N211333" i="2" s="1"/>
  <c r="M211334" i="2"/>
  <c r="N211334" i="2" s="1"/>
  <c r="M211335" i="2"/>
  <c r="N211335" i="2" s="1"/>
  <c r="M211336" i="2"/>
  <c r="N211336" i="2" s="1"/>
  <c r="M211337" i="2"/>
  <c r="N211337" i="2" s="1"/>
  <c r="M211338" i="2"/>
  <c r="N211338" i="2" s="1"/>
  <c r="M211339" i="2"/>
  <c r="N211339" i="2" s="1"/>
  <c r="M211340" i="2"/>
  <c r="N211340" i="2" s="1"/>
  <c r="M211341" i="2"/>
  <c r="N211341" i="2" s="1"/>
  <c r="M211342" i="2"/>
  <c r="N211342" i="2" s="1"/>
  <c r="M211343" i="2"/>
  <c r="N211343" i="2" s="1"/>
  <c r="M211344" i="2"/>
  <c r="N211344" i="2" s="1"/>
  <c r="M211345" i="2"/>
  <c r="N211345" i="2" s="1"/>
  <c r="M211346" i="2"/>
  <c r="N211346" i="2" s="1"/>
  <c r="M211347" i="2"/>
  <c r="N211347" i="2" s="1"/>
  <c r="M211348" i="2"/>
  <c r="N211348" i="2" s="1"/>
  <c r="M211349" i="2"/>
  <c r="N211349" i="2" s="1"/>
  <c r="M211350" i="2"/>
  <c r="N211350" i="2" s="1"/>
  <c r="M211351" i="2"/>
  <c r="N211351" i="2" s="1"/>
  <c r="M211352" i="2"/>
  <c r="N211352" i="2" s="1"/>
  <c r="M211353" i="2"/>
  <c r="N211353" i="2" s="1"/>
  <c r="M211354" i="2"/>
  <c r="N211354" i="2" s="1"/>
  <c r="M211355" i="2"/>
  <c r="N211355" i="2" s="1"/>
  <c r="M211356" i="2"/>
  <c r="N211356" i="2" s="1"/>
  <c r="M211357" i="2"/>
  <c r="N211357" i="2" s="1"/>
  <c r="M211358" i="2"/>
  <c r="N211358" i="2" s="1"/>
  <c r="M211359" i="2"/>
  <c r="N211359" i="2" s="1"/>
  <c r="M211360" i="2"/>
  <c r="N211360" i="2" s="1"/>
  <c r="M211361" i="2"/>
  <c r="N211361" i="2" s="1"/>
  <c r="M211362" i="2"/>
  <c r="N211362" i="2" s="1"/>
  <c r="M211363" i="2"/>
  <c r="N211363" i="2" s="1"/>
  <c r="M211364" i="2"/>
  <c r="N211364" i="2" s="1"/>
  <c r="M211365" i="2"/>
  <c r="N211365" i="2" s="1"/>
  <c r="M211366" i="2"/>
  <c r="N211366" i="2" s="1"/>
  <c r="M211367" i="2"/>
  <c r="N211367" i="2" s="1"/>
  <c r="M211368" i="2"/>
  <c r="N211368" i="2" s="1"/>
  <c r="M211369" i="2"/>
  <c r="N211369" i="2" s="1"/>
  <c r="M211370" i="2"/>
  <c r="N211370" i="2" s="1"/>
  <c r="M211371" i="2"/>
  <c r="N211371" i="2" s="1"/>
  <c r="M211372" i="2"/>
  <c r="N211372" i="2" s="1"/>
  <c r="M211373" i="2"/>
  <c r="N211373" i="2" s="1"/>
  <c r="M211374" i="2"/>
  <c r="N211374" i="2" s="1"/>
  <c r="M211375" i="2"/>
  <c r="N211375" i="2" s="1"/>
  <c r="M211376" i="2"/>
  <c r="N211376" i="2" s="1"/>
  <c r="M211377" i="2"/>
  <c r="N211377" i="2" s="1"/>
  <c r="M211378" i="2"/>
  <c r="N211378" i="2" s="1"/>
  <c r="M211379" i="2"/>
  <c r="N211379" i="2" s="1"/>
  <c r="M211380" i="2"/>
  <c r="N211380" i="2" s="1"/>
  <c r="M211381" i="2"/>
  <c r="N211381" i="2" s="1"/>
  <c r="M211382" i="2"/>
  <c r="N211382" i="2" s="1"/>
  <c r="M211383" i="2"/>
  <c r="N211383" i="2" s="1"/>
  <c r="M211384" i="2"/>
  <c r="N211384" i="2" s="1"/>
  <c r="M211385" i="2"/>
  <c r="N211385" i="2" s="1"/>
  <c r="M211386" i="2"/>
  <c r="N211386" i="2" s="1"/>
  <c r="M211387" i="2"/>
  <c r="N211387" i="2" s="1"/>
  <c r="M211388" i="2"/>
  <c r="N211388" i="2" s="1"/>
  <c r="M211389" i="2"/>
  <c r="N211389" i="2" s="1"/>
  <c r="M211390" i="2"/>
  <c r="N211390" i="2" s="1"/>
  <c r="M211391" i="2"/>
  <c r="N211391" i="2" s="1"/>
  <c r="M211392" i="2"/>
  <c r="N211392" i="2" s="1"/>
  <c r="M211393" i="2"/>
  <c r="N211393" i="2" s="1"/>
  <c r="M211394" i="2"/>
  <c r="N211394" i="2" s="1"/>
  <c r="M211395" i="2"/>
  <c r="N211395" i="2" s="1"/>
  <c r="M211396" i="2"/>
  <c r="N211396" i="2" s="1"/>
  <c r="M211397" i="2"/>
  <c r="N211397" i="2" s="1"/>
  <c r="M211398" i="2"/>
  <c r="N211398" i="2" s="1"/>
  <c r="M211399" i="2"/>
  <c r="N211399" i="2" s="1"/>
  <c r="M211400" i="2"/>
  <c r="N211400" i="2" s="1"/>
  <c r="M211401" i="2"/>
  <c r="N211401" i="2" s="1"/>
  <c r="M211402" i="2"/>
  <c r="N211402" i="2" s="1"/>
  <c r="M211403" i="2"/>
  <c r="N211403" i="2" s="1"/>
  <c r="M211404" i="2"/>
  <c r="N211404" i="2" s="1"/>
  <c r="M211405" i="2"/>
  <c r="N211405" i="2" s="1"/>
  <c r="M211406" i="2"/>
  <c r="N211406" i="2" s="1"/>
  <c r="M211407" i="2"/>
  <c r="N211407" i="2" s="1"/>
  <c r="M211408" i="2"/>
  <c r="N211408" i="2" s="1"/>
  <c r="M211409" i="2"/>
  <c r="N211409" i="2" s="1"/>
  <c r="M211410" i="2"/>
  <c r="N211410" i="2" s="1"/>
  <c r="M211411" i="2"/>
  <c r="N211411" i="2" s="1"/>
  <c r="M211412" i="2"/>
  <c r="N211412" i="2" s="1"/>
  <c r="M211413" i="2"/>
  <c r="N211413" i="2" s="1"/>
  <c r="M211414" i="2"/>
  <c r="N211414" i="2" s="1"/>
  <c r="M211415" i="2"/>
  <c r="N211415" i="2" s="1"/>
  <c r="M211416" i="2"/>
  <c r="N211416" i="2" s="1"/>
  <c r="M211417" i="2"/>
  <c r="N211417" i="2" s="1"/>
  <c r="M211418" i="2"/>
  <c r="N211418" i="2" s="1"/>
  <c r="M211419" i="2"/>
  <c r="N211419" i="2" s="1"/>
  <c r="M211420" i="2"/>
  <c r="N211420" i="2" s="1"/>
  <c r="M211421" i="2"/>
  <c r="N211421" i="2" s="1"/>
  <c r="M211422" i="2"/>
  <c r="N211422" i="2" s="1"/>
  <c r="M211423" i="2"/>
  <c r="N211423" i="2" s="1"/>
  <c r="M211424" i="2"/>
  <c r="N211424" i="2" s="1"/>
  <c r="M211425" i="2"/>
  <c r="N211425" i="2" s="1"/>
  <c r="M211426" i="2"/>
  <c r="N211426" i="2" s="1"/>
  <c r="M211427" i="2"/>
  <c r="N211427" i="2" s="1"/>
  <c r="M211428" i="2"/>
  <c r="N211428" i="2" s="1"/>
  <c r="M211429" i="2"/>
  <c r="N211429" i="2" s="1"/>
  <c r="M211430" i="2"/>
  <c r="N211430" i="2" s="1"/>
  <c r="M211431" i="2"/>
  <c r="N211431" i="2" s="1"/>
  <c r="M211432" i="2"/>
  <c r="N211432" i="2" s="1"/>
  <c r="M211433" i="2"/>
  <c r="N211433" i="2" s="1"/>
  <c r="M211434" i="2"/>
  <c r="N211434" i="2" s="1"/>
  <c r="M211435" i="2"/>
  <c r="N211435" i="2" s="1"/>
  <c r="M211436" i="2"/>
  <c r="N211436" i="2" s="1"/>
  <c r="M211437" i="2"/>
  <c r="N211437" i="2" s="1"/>
  <c r="M211438" i="2"/>
  <c r="N211438" i="2" s="1"/>
  <c r="M211439" i="2"/>
  <c r="N211439" i="2" s="1"/>
  <c r="M211440" i="2"/>
  <c r="N211440" i="2" s="1"/>
  <c r="M211441" i="2"/>
  <c r="N211441" i="2" s="1"/>
  <c r="M211442" i="2"/>
  <c r="N211442" i="2" s="1"/>
  <c r="M211443" i="2"/>
  <c r="N211443" i="2" s="1"/>
  <c r="M211444" i="2"/>
  <c r="N211444" i="2" s="1"/>
  <c r="M211445" i="2"/>
  <c r="N211445" i="2" s="1"/>
  <c r="M211446" i="2"/>
  <c r="N211446" i="2" s="1"/>
  <c r="M211447" i="2"/>
  <c r="N211447" i="2" s="1"/>
  <c r="M211448" i="2"/>
  <c r="N211448" i="2" s="1"/>
  <c r="M211449" i="2"/>
  <c r="N211449" i="2" s="1"/>
  <c r="M211450" i="2"/>
  <c r="N211450" i="2" s="1"/>
  <c r="M211451" i="2"/>
  <c r="N211451" i="2" s="1"/>
  <c r="M211452" i="2"/>
  <c r="N211452" i="2" s="1"/>
  <c r="M211453" i="2"/>
  <c r="N211453" i="2" s="1"/>
  <c r="M211454" i="2"/>
  <c r="N211454" i="2" s="1"/>
  <c r="M211455" i="2"/>
  <c r="N211455" i="2" s="1"/>
  <c r="M211456" i="2"/>
  <c r="N211456" i="2" s="1"/>
  <c r="M211457" i="2"/>
  <c r="N211457" i="2" s="1"/>
  <c r="M211458" i="2"/>
  <c r="N211458" i="2" s="1"/>
  <c r="M211459" i="2"/>
  <c r="N211459" i="2" s="1"/>
  <c r="M211460" i="2"/>
  <c r="N211460" i="2" s="1"/>
  <c r="M211461" i="2"/>
  <c r="N211461" i="2" s="1"/>
  <c r="M211462" i="2"/>
  <c r="N211462" i="2" s="1"/>
  <c r="M211463" i="2"/>
  <c r="N211463" i="2" s="1"/>
  <c r="M211464" i="2"/>
  <c r="N211464" i="2" s="1"/>
  <c r="M211465" i="2"/>
  <c r="N211465" i="2" s="1"/>
  <c r="M211466" i="2"/>
  <c r="N211466" i="2" s="1"/>
  <c r="M211467" i="2"/>
  <c r="N211467" i="2" s="1"/>
  <c r="M211468" i="2"/>
  <c r="N211468" i="2" s="1"/>
  <c r="M211469" i="2"/>
  <c r="N211469" i="2" s="1"/>
  <c r="M211470" i="2"/>
  <c r="N211470" i="2" s="1"/>
  <c r="M211471" i="2"/>
  <c r="N211471" i="2" s="1"/>
  <c r="M211472" i="2"/>
  <c r="N211472" i="2" s="1"/>
  <c r="M211473" i="2"/>
  <c r="N211473" i="2" s="1"/>
  <c r="M211474" i="2"/>
  <c r="N211474" i="2" s="1"/>
  <c r="M211475" i="2"/>
  <c r="N211475" i="2" s="1"/>
  <c r="M211476" i="2"/>
  <c r="N211476" i="2" s="1"/>
  <c r="M211477" i="2"/>
  <c r="N211477" i="2" s="1"/>
  <c r="M211478" i="2"/>
  <c r="N211478" i="2" s="1"/>
  <c r="M211479" i="2"/>
  <c r="N211479" i="2" s="1"/>
  <c r="M211480" i="2"/>
  <c r="N211480" i="2" s="1"/>
  <c r="M211481" i="2"/>
  <c r="N211481" i="2" s="1"/>
  <c r="M211482" i="2"/>
  <c r="N211482" i="2" s="1"/>
  <c r="M211483" i="2"/>
  <c r="N211483" i="2" s="1"/>
  <c r="M211484" i="2"/>
  <c r="N211484" i="2" s="1"/>
  <c r="M211485" i="2"/>
  <c r="N211485" i="2" s="1"/>
  <c r="M211486" i="2"/>
  <c r="N211486" i="2" s="1"/>
  <c r="M211487" i="2"/>
  <c r="N211487" i="2" s="1"/>
  <c r="M211488" i="2"/>
  <c r="N211488" i="2" s="1"/>
  <c r="M211489" i="2"/>
  <c r="N211489" i="2" s="1"/>
  <c r="M211490" i="2"/>
  <c r="N211490" i="2" s="1"/>
  <c r="M211491" i="2"/>
  <c r="N211491" i="2" s="1"/>
  <c r="M211492" i="2"/>
  <c r="N211492" i="2" s="1"/>
  <c r="M211493" i="2"/>
  <c r="N211493" i="2" s="1"/>
  <c r="M211494" i="2"/>
  <c r="N211494" i="2" s="1"/>
  <c r="M211495" i="2"/>
  <c r="N211495" i="2" s="1"/>
  <c r="M211496" i="2"/>
  <c r="N211496" i="2" s="1"/>
  <c r="M211497" i="2"/>
  <c r="N211497" i="2" s="1"/>
  <c r="M211498" i="2"/>
  <c r="N211498" i="2" s="1"/>
  <c r="M211499" i="2"/>
  <c r="N211499" i="2" s="1"/>
  <c r="M211500" i="2"/>
  <c r="N211500" i="2" s="1"/>
  <c r="M211501" i="2"/>
  <c r="N211501" i="2" s="1"/>
  <c r="M211502" i="2"/>
  <c r="N211502" i="2" s="1"/>
  <c r="M211503" i="2"/>
  <c r="N211503" i="2" s="1"/>
  <c r="M211504" i="2"/>
  <c r="N211504" i="2" s="1"/>
  <c r="M211505" i="2"/>
  <c r="N211505" i="2" s="1"/>
  <c r="M211506" i="2"/>
  <c r="N211506" i="2" s="1"/>
  <c r="M211507" i="2"/>
  <c r="N211507" i="2" s="1"/>
  <c r="M211508" i="2"/>
  <c r="N211508" i="2" s="1"/>
  <c r="M211509" i="2"/>
  <c r="N211509" i="2" s="1"/>
  <c r="M211510" i="2"/>
  <c r="N211510" i="2" s="1"/>
  <c r="M211511" i="2"/>
  <c r="N211511" i="2" s="1"/>
  <c r="M211512" i="2"/>
  <c r="N211512" i="2" s="1"/>
  <c r="M211513" i="2"/>
  <c r="N211513" i="2" s="1"/>
  <c r="M211514" i="2"/>
  <c r="N211514" i="2" s="1"/>
  <c r="M211515" i="2"/>
  <c r="N211515" i="2" s="1"/>
  <c r="M211516" i="2"/>
  <c r="N211516" i="2" s="1"/>
  <c r="M211517" i="2"/>
  <c r="N211517" i="2" s="1"/>
  <c r="M211518" i="2"/>
  <c r="N211518" i="2" s="1"/>
  <c r="M211519" i="2"/>
  <c r="N211519" i="2" s="1"/>
  <c r="M211520" i="2"/>
  <c r="N211520" i="2" s="1"/>
  <c r="M211521" i="2"/>
  <c r="N211521" i="2" s="1"/>
  <c r="M211522" i="2"/>
  <c r="N211522" i="2" s="1"/>
  <c r="M211523" i="2"/>
  <c r="N211523" i="2" s="1"/>
  <c r="M211524" i="2"/>
  <c r="N211524" i="2" s="1"/>
  <c r="M211525" i="2"/>
  <c r="N211525" i="2" s="1"/>
  <c r="M211526" i="2"/>
  <c r="N211526" i="2" s="1"/>
  <c r="M211527" i="2"/>
  <c r="N211527" i="2" s="1"/>
  <c r="M211528" i="2"/>
  <c r="N211528" i="2" s="1"/>
  <c r="M211529" i="2"/>
  <c r="N211529" i="2" s="1"/>
  <c r="M211530" i="2"/>
  <c r="N211530" i="2" s="1"/>
  <c r="M211531" i="2"/>
  <c r="N211531" i="2" s="1"/>
  <c r="M211532" i="2"/>
  <c r="N211532" i="2" s="1"/>
  <c r="M211533" i="2"/>
  <c r="N211533" i="2" s="1"/>
  <c r="M211534" i="2"/>
  <c r="N211534" i="2" s="1"/>
  <c r="M211535" i="2"/>
  <c r="N211535" i="2" s="1"/>
  <c r="M211536" i="2"/>
  <c r="N211536" i="2" s="1"/>
  <c r="M211537" i="2"/>
  <c r="N211537" i="2" s="1"/>
  <c r="M211538" i="2"/>
  <c r="N211538" i="2" s="1"/>
  <c r="M211539" i="2"/>
  <c r="N211539" i="2" s="1"/>
  <c r="M211540" i="2"/>
  <c r="N211540" i="2" s="1"/>
  <c r="M211541" i="2"/>
  <c r="N211541" i="2" s="1"/>
  <c r="M211542" i="2"/>
  <c r="N211542" i="2" s="1"/>
  <c r="M211543" i="2"/>
  <c r="N211543" i="2" s="1"/>
  <c r="M211544" i="2"/>
  <c r="N211544" i="2" s="1"/>
  <c r="M211545" i="2"/>
  <c r="N211545" i="2" s="1"/>
  <c r="M211546" i="2"/>
  <c r="N211546" i="2" s="1"/>
  <c r="M211547" i="2"/>
  <c r="N211547" i="2" s="1"/>
  <c r="M211548" i="2"/>
  <c r="N211548" i="2" s="1"/>
  <c r="M211549" i="2"/>
  <c r="N211549" i="2" s="1"/>
  <c r="M211550" i="2"/>
  <c r="N211550" i="2" s="1"/>
  <c r="M211551" i="2"/>
  <c r="N211551" i="2" s="1"/>
  <c r="M211552" i="2"/>
  <c r="N211552" i="2" s="1"/>
  <c r="M211553" i="2"/>
  <c r="N211553" i="2" s="1"/>
  <c r="M211554" i="2"/>
  <c r="N211554" i="2" s="1"/>
  <c r="M211555" i="2"/>
  <c r="N211555" i="2" s="1"/>
  <c r="M211556" i="2"/>
  <c r="N211556" i="2" s="1"/>
  <c r="M211557" i="2"/>
  <c r="N211557" i="2" s="1"/>
  <c r="M211558" i="2"/>
  <c r="N211558" i="2" s="1"/>
  <c r="M211559" i="2"/>
  <c r="N211559" i="2" s="1"/>
  <c r="M211560" i="2"/>
  <c r="N211560" i="2" s="1"/>
  <c r="M211561" i="2"/>
  <c r="N211561" i="2" s="1"/>
  <c r="M211562" i="2"/>
  <c r="N211562" i="2" s="1"/>
  <c r="M211563" i="2"/>
  <c r="N211563" i="2" s="1"/>
  <c r="M211564" i="2"/>
  <c r="N211564" i="2" s="1"/>
  <c r="M211565" i="2"/>
  <c r="N211565" i="2" s="1"/>
  <c r="M211566" i="2"/>
  <c r="N211566" i="2" s="1"/>
  <c r="M211567" i="2"/>
  <c r="N211567" i="2" s="1"/>
  <c r="M211568" i="2"/>
  <c r="N211568" i="2" s="1"/>
  <c r="M211569" i="2"/>
  <c r="N211569" i="2" s="1"/>
  <c r="M211570" i="2"/>
  <c r="N211570" i="2" s="1"/>
  <c r="M211571" i="2"/>
  <c r="N211571" i="2" s="1"/>
  <c r="M211572" i="2"/>
  <c r="N211572" i="2" s="1"/>
  <c r="M211573" i="2"/>
  <c r="N211573" i="2" s="1"/>
  <c r="M211574" i="2"/>
  <c r="N211574" i="2" s="1"/>
  <c r="M211575" i="2"/>
  <c r="N211575" i="2" s="1"/>
  <c r="M211576" i="2"/>
  <c r="N211576" i="2" s="1"/>
  <c r="M211577" i="2"/>
  <c r="N211577" i="2" s="1"/>
  <c r="M211578" i="2"/>
  <c r="N211578" i="2" s="1"/>
  <c r="M211579" i="2"/>
  <c r="N211579" i="2" s="1"/>
  <c r="M211580" i="2"/>
  <c r="N211580" i="2" s="1"/>
  <c r="M211581" i="2"/>
  <c r="N211581" i="2" s="1"/>
  <c r="M211582" i="2"/>
  <c r="N211582" i="2" s="1"/>
  <c r="M211583" i="2"/>
  <c r="N211583" i="2" s="1"/>
  <c r="M211584" i="2"/>
  <c r="N211584" i="2" s="1"/>
  <c r="M211585" i="2"/>
  <c r="N211585" i="2" s="1"/>
  <c r="M211586" i="2"/>
  <c r="N211586" i="2" s="1"/>
  <c r="M211587" i="2"/>
  <c r="N211587" i="2" s="1"/>
  <c r="M211588" i="2"/>
  <c r="N211588" i="2" s="1"/>
  <c r="M211589" i="2"/>
  <c r="N211589" i="2" s="1"/>
  <c r="M211590" i="2"/>
  <c r="N211590" i="2" s="1"/>
  <c r="M211591" i="2"/>
  <c r="N211591" i="2" s="1"/>
  <c r="M211592" i="2"/>
  <c r="N211592" i="2" s="1"/>
  <c r="M211593" i="2"/>
  <c r="N211593" i="2" s="1"/>
  <c r="M211594" i="2"/>
  <c r="N211594" i="2" s="1"/>
  <c r="M211595" i="2"/>
  <c r="N211595" i="2" s="1"/>
  <c r="M211596" i="2"/>
  <c r="N211596" i="2" s="1"/>
  <c r="M211597" i="2"/>
  <c r="N211597" i="2" s="1"/>
  <c r="M211598" i="2"/>
  <c r="N211598" i="2" s="1"/>
  <c r="M211599" i="2"/>
  <c r="N211599" i="2" s="1"/>
  <c r="M211600" i="2"/>
  <c r="N211600" i="2" s="1"/>
  <c r="M211601" i="2"/>
  <c r="N211601" i="2" s="1"/>
  <c r="M211602" i="2"/>
  <c r="N211602" i="2" s="1"/>
  <c r="M211603" i="2"/>
  <c r="N211603" i="2" s="1"/>
  <c r="M211604" i="2"/>
  <c r="N211604" i="2" s="1"/>
  <c r="M211605" i="2"/>
  <c r="N211605" i="2" s="1"/>
  <c r="M211606" i="2"/>
  <c r="N211606" i="2" s="1"/>
  <c r="M211607" i="2"/>
  <c r="N211607" i="2" s="1"/>
  <c r="M211608" i="2"/>
  <c r="N211608" i="2" s="1"/>
  <c r="M211609" i="2"/>
  <c r="N211609" i="2" s="1"/>
  <c r="M211610" i="2"/>
  <c r="N211610" i="2" s="1"/>
  <c r="M211611" i="2"/>
  <c r="N211611" i="2" s="1"/>
  <c r="M211612" i="2"/>
  <c r="N211612" i="2" s="1"/>
  <c r="M211613" i="2"/>
  <c r="N211613" i="2" s="1"/>
  <c r="M211614" i="2"/>
  <c r="N211614" i="2" s="1"/>
  <c r="M211615" i="2"/>
  <c r="N211615" i="2" s="1"/>
  <c r="M211616" i="2"/>
  <c r="N211616" i="2" s="1"/>
  <c r="M211617" i="2"/>
  <c r="N211617" i="2" s="1"/>
  <c r="M211618" i="2"/>
  <c r="N211618" i="2" s="1"/>
  <c r="M211619" i="2"/>
  <c r="N211619" i="2" s="1"/>
  <c r="M211620" i="2"/>
  <c r="N211620" i="2" s="1"/>
  <c r="M211621" i="2"/>
  <c r="N211621" i="2" s="1"/>
  <c r="M211622" i="2"/>
  <c r="N211622" i="2" s="1"/>
  <c r="M211623" i="2"/>
  <c r="N211623" i="2" s="1"/>
  <c r="M211624" i="2"/>
  <c r="N211624" i="2" s="1"/>
  <c r="M211625" i="2"/>
  <c r="N211625" i="2" s="1"/>
  <c r="M211626" i="2"/>
  <c r="N211626" i="2" s="1"/>
  <c r="M211627" i="2"/>
  <c r="N211627" i="2" s="1"/>
  <c r="M211628" i="2"/>
  <c r="N211628" i="2" s="1"/>
  <c r="M211629" i="2"/>
  <c r="N211629" i="2" s="1"/>
  <c r="M211630" i="2"/>
  <c r="N211630" i="2" s="1"/>
  <c r="M211631" i="2"/>
  <c r="N211631" i="2" s="1"/>
  <c r="M211632" i="2"/>
  <c r="N211632" i="2" s="1"/>
  <c r="M211633" i="2"/>
  <c r="N211633" i="2" s="1"/>
  <c r="M211634" i="2"/>
  <c r="N211634" i="2" s="1"/>
  <c r="M211635" i="2"/>
  <c r="N211635" i="2" s="1"/>
  <c r="M211636" i="2"/>
  <c r="N211636" i="2" s="1"/>
  <c r="M211637" i="2"/>
  <c r="N211637" i="2" s="1"/>
  <c r="M211638" i="2"/>
  <c r="N211638" i="2" s="1"/>
  <c r="M211639" i="2"/>
  <c r="N211639" i="2" s="1"/>
  <c r="M211640" i="2"/>
  <c r="N211640" i="2" s="1"/>
  <c r="M211641" i="2"/>
  <c r="N211641" i="2" s="1"/>
  <c r="M211642" i="2"/>
  <c r="N211642" i="2" s="1"/>
  <c r="M211643" i="2"/>
  <c r="N211643" i="2" s="1"/>
  <c r="M211644" i="2"/>
  <c r="N211644" i="2" s="1"/>
  <c r="M211645" i="2"/>
  <c r="N211645" i="2" s="1"/>
  <c r="M211646" i="2"/>
  <c r="N211646" i="2" s="1"/>
  <c r="M211647" i="2"/>
  <c r="N211647" i="2" s="1"/>
  <c r="M211648" i="2"/>
  <c r="N211648" i="2" s="1"/>
  <c r="M211649" i="2"/>
  <c r="N211649" i="2" s="1"/>
  <c r="M211650" i="2"/>
  <c r="N211650" i="2" s="1"/>
  <c r="M211651" i="2"/>
  <c r="N211651" i="2" s="1"/>
  <c r="M211652" i="2"/>
  <c r="N211652" i="2" s="1"/>
  <c r="M211653" i="2"/>
  <c r="N211653" i="2" s="1"/>
  <c r="M211654" i="2"/>
  <c r="N211654" i="2" s="1"/>
  <c r="M211655" i="2"/>
  <c r="N211655" i="2" s="1"/>
  <c r="M211656" i="2"/>
  <c r="N211656" i="2" s="1"/>
  <c r="M211657" i="2"/>
  <c r="N211657" i="2" s="1"/>
  <c r="M211658" i="2"/>
  <c r="N211658" i="2" s="1"/>
  <c r="M211659" i="2"/>
  <c r="N211659" i="2" s="1"/>
  <c r="M211660" i="2"/>
  <c r="N211660" i="2" s="1"/>
  <c r="M211661" i="2"/>
  <c r="N211661" i="2" s="1"/>
  <c r="M211662" i="2"/>
  <c r="N211662" i="2" s="1"/>
  <c r="M211663" i="2"/>
  <c r="N211663" i="2" s="1"/>
  <c r="M211664" i="2"/>
  <c r="N211664" i="2" s="1"/>
  <c r="M211665" i="2"/>
  <c r="N211665" i="2" s="1"/>
  <c r="M211666" i="2"/>
  <c r="N211666" i="2" s="1"/>
  <c r="M211667" i="2"/>
  <c r="N211667" i="2" s="1"/>
  <c r="M211668" i="2"/>
  <c r="N211668" i="2" s="1"/>
  <c r="M211669" i="2"/>
  <c r="N211669" i="2" s="1"/>
  <c r="M211670" i="2"/>
  <c r="N211670" i="2" s="1"/>
  <c r="M211671" i="2"/>
  <c r="N211671" i="2" s="1"/>
  <c r="M211672" i="2"/>
  <c r="N211672" i="2" s="1"/>
  <c r="M211673" i="2"/>
  <c r="N211673" i="2" s="1"/>
  <c r="M211674" i="2"/>
  <c r="N211674" i="2" s="1"/>
  <c r="M211675" i="2"/>
  <c r="N211675" i="2" s="1"/>
  <c r="M211676" i="2"/>
  <c r="N211676" i="2" s="1"/>
  <c r="M211677" i="2"/>
  <c r="N211677" i="2" s="1"/>
  <c r="M211678" i="2"/>
  <c r="N211678" i="2" s="1"/>
  <c r="M211679" i="2"/>
  <c r="N211679" i="2" s="1"/>
  <c r="M211680" i="2"/>
  <c r="N211680" i="2" s="1"/>
  <c r="M211681" i="2"/>
  <c r="N211681" i="2" s="1"/>
  <c r="M211682" i="2"/>
  <c r="N211682" i="2" s="1"/>
  <c r="M211683" i="2"/>
  <c r="N211683" i="2" s="1"/>
  <c r="M211684" i="2"/>
  <c r="N211684" i="2" s="1"/>
  <c r="M211685" i="2"/>
  <c r="N211685" i="2" s="1"/>
  <c r="M211686" i="2"/>
  <c r="N211686" i="2" s="1"/>
  <c r="M211687" i="2"/>
  <c r="N211687" i="2" s="1"/>
  <c r="M211688" i="2"/>
  <c r="N211688" i="2" s="1"/>
  <c r="M211689" i="2"/>
  <c r="N211689" i="2" s="1"/>
  <c r="M211690" i="2"/>
  <c r="N211690" i="2" s="1"/>
  <c r="M211691" i="2"/>
  <c r="N211691" i="2" s="1"/>
  <c r="M211692" i="2"/>
  <c r="N211692" i="2" s="1"/>
  <c r="M211693" i="2"/>
  <c r="N211693" i="2" s="1"/>
  <c r="M211694" i="2"/>
  <c r="N211694" i="2" s="1"/>
  <c r="M211695" i="2"/>
  <c r="N211695" i="2" s="1"/>
  <c r="M211696" i="2"/>
  <c r="N211696" i="2" s="1"/>
  <c r="M211697" i="2"/>
  <c r="N211697" i="2" s="1"/>
  <c r="M211698" i="2"/>
  <c r="N211698" i="2" s="1"/>
  <c r="M211699" i="2"/>
  <c r="N211699" i="2" s="1"/>
  <c r="M211700" i="2"/>
  <c r="N211700" i="2" s="1"/>
  <c r="M211701" i="2"/>
  <c r="N211701" i="2" s="1"/>
  <c r="M211702" i="2"/>
  <c r="N211702" i="2" s="1"/>
  <c r="M211703" i="2"/>
  <c r="N211703" i="2" s="1"/>
  <c r="M211704" i="2"/>
  <c r="N211704" i="2" s="1"/>
  <c r="M211705" i="2"/>
  <c r="N211705" i="2" s="1"/>
  <c r="M211706" i="2"/>
  <c r="N211706" i="2" s="1"/>
  <c r="M211707" i="2"/>
  <c r="N211707" i="2" s="1"/>
  <c r="M211708" i="2"/>
  <c r="N211708" i="2" s="1"/>
  <c r="M211709" i="2"/>
  <c r="N211709" i="2" s="1"/>
  <c r="M211710" i="2"/>
  <c r="N211710" i="2" s="1"/>
  <c r="M211711" i="2"/>
  <c r="N211711" i="2" s="1"/>
  <c r="M211712" i="2"/>
  <c r="N211712" i="2" s="1"/>
  <c r="M211713" i="2"/>
  <c r="N211713" i="2" s="1"/>
  <c r="M211714" i="2"/>
  <c r="N211714" i="2" s="1"/>
  <c r="M211715" i="2"/>
  <c r="N211715" i="2" s="1"/>
  <c r="M211716" i="2"/>
  <c r="N211716" i="2" s="1"/>
  <c r="M211717" i="2"/>
  <c r="N211717" i="2" s="1"/>
  <c r="M211718" i="2"/>
  <c r="N211718" i="2" s="1"/>
  <c r="M211719" i="2"/>
  <c r="N211719" i="2" s="1"/>
  <c r="M211720" i="2"/>
  <c r="N211720" i="2" s="1"/>
  <c r="M211721" i="2"/>
  <c r="N211721" i="2" s="1"/>
  <c r="M211722" i="2"/>
  <c r="N211722" i="2" s="1"/>
  <c r="M211723" i="2"/>
  <c r="N211723" i="2" s="1"/>
  <c r="M211724" i="2"/>
  <c r="N211724" i="2" s="1"/>
  <c r="M211725" i="2"/>
  <c r="N211725" i="2" s="1"/>
  <c r="M211726" i="2"/>
  <c r="N211726" i="2" s="1"/>
  <c r="M211727" i="2"/>
  <c r="N211727" i="2" s="1"/>
  <c r="M211728" i="2"/>
  <c r="N211728" i="2" s="1"/>
  <c r="M211729" i="2"/>
  <c r="N211729" i="2" s="1"/>
  <c r="M211730" i="2"/>
  <c r="N211730" i="2" s="1"/>
  <c r="M211731" i="2"/>
  <c r="N211731" i="2" s="1"/>
  <c r="M211732" i="2"/>
  <c r="N211732" i="2" s="1"/>
  <c r="M211733" i="2"/>
  <c r="N211733" i="2" s="1"/>
  <c r="M211734" i="2"/>
  <c r="N211734" i="2" s="1"/>
  <c r="M211735" i="2"/>
  <c r="N211735" i="2" s="1"/>
  <c r="M211736" i="2"/>
  <c r="N211736" i="2" s="1"/>
  <c r="M211737" i="2"/>
  <c r="N211737" i="2" s="1"/>
  <c r="M211738" i="2"/>
  <c r="N211738" i="2" s="1"/>
  <c r="M211739" i="2"/>
  <c r="N211739" i="2" s="1"/>
  <c r="M211740" i="2"/>
  <c r="N211740" i="2" s="1"/>
  <c r="M211741" i="2"/>
  <c r="N211741" i="2" s="1"/>
  <c r="M211742" i="2"/>
  <c r="N211742" i="2" s="1"/>
  <c r="M211743" i="2"/>
  <c r="N211743" i="2" s="1"/>
  <c r="M211744" i="2"/>
  <c r="N211744" i="2" s="1"/>
  <c r="M211745" i="2"/>
  <c r="N211745" i="2" s="1"/>
  <c r="M211746" i="2"/>
  <c r="N211746" i="2" s="1"/>
  <c r="M211747" i="2"/>
  <c r="N211747" i="2" s="1"/>
  <c r="M211748" i="2"/>
  <c r="N211748" i="2" s="1"/>
  <c r="M211749" i="2"/>
  <c r="N211749" i="2" s="1"/>
  <c r="M211750" i="2"/>
  <c r="N211750" i="2" s="1"/>
  <c r="M211751" i="2"/>
  <c r="N211751" i="2" s="1"/>
  <c r="M211752" i="2"/>
  <c r="N211752" i="2" s="1"/>
  <c r="M211753" i="2"/>
  <c r="N211753" i="2" s="1"/>
  <c r="M211754" i="2"/>
  <c r="N211754" i="2" s="1"/>
  <c r="M211755" i="2"/>
  <c r="N211755" i="2" s="1"/>
  <c r="M211756" i="2"/>
  <c r="N211756" i="2" s="1"/>
  <c r="M211757" i="2"/>
  <c r="N211757" i="2" s="1"/>
  <c r="M211758" i="2"/>
  <c r="N211758" i="2" s="1"/>
  <c r="M211759" i="2"/>
  <c r="N211759" i="2" s="1"/>
  <c r="M211760" i="2"/>
  <c r="N211760" i="2" s="1"/>
  <c r="M211761" i="2"/>
  <c r="N211761" i="2" s="1"/>
  <c r="M211762" i="2"/>
  <c r="N211762" i="2" s="1"/>
  <c r="M211763" i="2"/>
  <c r="N211763" i="2" s="1"/>
  <c r="M211764" i="2"/>
  <c r="N211764" i="2" s="1"/>
  <c r="M211765" i="2"/>
  <c r="N211765" i="2" s="1"/>
  <c r="M211766" i="2"/>
  <c r="N211766" i="2" s="1"/>
  <c r="M211767" i="2"/>
  <c r="N211767" i="2" s="1"/>
  <c r="M211768" i="2"/>
  <c r="N211768" i="2" s="1"/>
  <c r="M211769" i="2"/>
  <c r="N211769" i="2" s="1"/>
  <c r="M211770" i="2"/>
  <c r="N211770" i="2" s="1"/>
  <c r="M211771" i="2"/>
  <c r="N211771" i="2" s="1"/>
  <c r="M211772" i="2"/>
  <c r="N211772" i="2" s="1"/>
  <c r="M211773" i="2"/>
  <c r="N211773" i="2" s="1"/>
  <c r="M211774" i="2"/>
  <c r="N211774" i="2" s="1"/>
  <c r="M211775" i="2"/>
  <c r="N211775" i="2" s="1"/>
  <c r="M211776" i="2"/>
  <c r="N211776" i="2" s="1"/>
  <c r="M211777" i="2"/>
  <c r="N211777" i="2" s="1"/>
  <c r="M211778" i="2"/>
  <c r="N211778" i="2" s="1"/>
  <c r="M211779" i="2"/>
  <c r="N211779" i="2" s="1"/>
  <c r="M211780" i="2"/>
  <c r="N211780" i="2" s="1"/>
  <c r="M211781" i="2"/>
  <c r="N211781" i="2" s="1"/>
  <c r="M211782" i="2"/>
  <c r="N211782" i="2" s="1"/>
  <c r="M211783" i="2"/>
  <c r="N211783" i="2" s="1"/>
  <c r="M211784" i="2"/>
  <c r="N211784" i="2" s="1"/>
  <c r="M211785" i="2"/>
  <c r="N211785" i="2" s="1"/>
  <c r="M211786" i="2"/>
  <c r="N211786" i="2" s="1"/>
  <c r="M211787" i="2"/>
  <c r="N211787" i="2" s="1"/>
  <c r="M211788" i="2"/>
  <c r="N211788" i="2" s="1"/>
  <c r="M211789" i="2"/>
  <c r="N211789" i="2" s="1"/>
  <c r="M211790" i="2"/>
  <c r="N211790" i="2" s="1"/>
  <c r="M211791" i="2"/>
  <c r="N211791" i="2" s="1"/>
  <c r="M211792" i="2"/>
  <c r="N211792" i="2" s="1"/>
  <c r="M211793" i="2"/>
  <c r="N211793" i="2" s="1"/>
  <c r="M211794" i="2"/>
  <c r="N211794" i="2" s="1"/>
  <c r="M211795" i="2"/>
  <c r="N211795" i="2" s="1"/>
  <c r="M211796" i="2"/>
  <c r="N211796" i="2" s="1"/>
  <c r="M211797" i="2"/>
  <c r="N211797" i="2" s="1"/>
  <c r="M211798" i="2"/>
  <c r="N211798" i="2" s="1"/>
  <c r="M211799" i="2"/>
  <c r="N211799" i="2" s="1"/>
  <c r="M211800" i="2"/>
  <c r="N211800" i="2" s="1"/>
  <c r="M211801" i="2"/>
  <c r="N211801" i="2" s="1"/>
  <c r="M211802" i="2"/>
  <c r="N211802" i="2" s="1"/>
  <c r="M211803" i="2"/>
  <c r="N211803" i="2" s="1"/>
  <c r="M211804" i="2"/>
  <c r="N211804" i="2" s="1"/>
  <c r="M211805" i="2"/>
  <c r="N211805" i="2" s="1"/>
  <c r="M211806" i="2"/>
  <c r="N211806" i="2" s="1"/>
  <c r="M211807" i="2"/>
  <c r="N211807" i="2" s="1"/>
  <c r="M211808" i="2"/>
  <c r="N211808" i="2" s="1"/>
  <c r="M211809" i="2"/>
  <c r="N211809" i="2" s="1"/>
  <c r="M211810" i="2"/>
  <c r="N211810" i="2" s="1"/>
  <c r="M211811" i="2"/>
  <c r="N211811" i="2" s="1"/>
  <c r="M211812" i="2"/>
  <c r="N211812" i="2" s="1"/>
  <c r="M211813" i="2"/>
  <c r="N211813" i="2" s="1"/>
  <c r="M211814" i="2"/>
  <c r="N211814" i="2" s="1"/>
  <c r="M211815" i="2"/>
  <c r="N211815" i="2" s="1"/>
  <c r="M211816" i="2"/>
  <c r="N211816" i="2" s="1"/>
  <c r="M211817" i="2"/>
  <c r="N211817" i="2" s="1"/>
  <c r="M211818" i="2"/>
  <c r="N211818" i="2" s="1"/>
  <c r="M211819" i="2"/>
  <c r="N211819" i="2" s="1"/>
  <c r="M211820" i="2"/>
  <c r="N211820" i="2" s="1"/>
  <c r="M211821" i="2"/>
  <c r="N211821" i="2" s="1"/>
  <c r="M211822" i="2"/>
  <c r="N211822" i="2" s="1"/>
  <c r="M211823" i="2"/>
  <c r="N211823" i="2" s="1"/>
  <c r="M211824" i="2"/>
  <c r="N211824" i="2" s="1"/>
  <c r="M211825" i="2"/>
  <c r="N211825" i="2" s="1"/>
  <c r="M211826" i="2"/>
  <c r="N211826" i="2" s="1"/>
  <c r="M211827" i="2"/>
  <c r="N211827" i="2" s="1"/>
  <c r="M211828" i="2"/>
  <c r="N211828" i="2" s="1"/>
  <c r="M211829" i="2"/>
  <c r="N211829" i="2" s="1"/>
  <c r="M211830" i="2"/>
  <c r="N211830" i="2" s="1"/>
  <c r="M211831" i="2"/>
  <c r="N211831" i="2" s="1"/>
  <c r="M211832" i="2"/>
  <c r="N211832" i="2" s="1"/>
  <c r="M211833" i="2"/>
  <c r="N211833" i="2" s="1"/>
  <c r="M211834" i="2"/>
  <c r="N211834" i="2" s="1"/>
  <c r="M211835" i="2"/>
  <c r="N211835" i="2" s="1"/>
  <c r="M211836" i="2"/>
  <c r="N211836" i="2" s="1"/>
  <c r="M211837" i="2"/>
  <c r="N211837" i="2" s="1"/>
  <c r="M211838" i="2"/>
  <c r="N211838" i="2" s="1"/>
  <c r="M211839" i="2"/>
  <c r="N211839" i="2" s="1"/>
  <c r="M211840" i="2"/>
  <c r="N211840" i="2" s="1"/>
  <c r="M211841" i="2"/>
  <c r="N211841" i="2" s="1"/>
  <c r="M211842" i="2"/>
  <c r="N211842" i="2" s="1"/>
  <c r="M211843" i="2"/>
  <c r="N211843" i="2" s="1"/>
  <c r="M211844" i="2"/>
  <c r="N211844" i="2" s="1"/>
  <c r="M211845" i="2"/>
  <c r="N211845" i="2" s="1"/>
  <c r="M211846" i="2"/>
  <c r="N211846" i="2" s="1"/>
  <c r="M211847" i="2"/>
  <c r="N211847" i="2" s="1"/>
  <c r="M211848" i="2"/>
  <c r="N211848" i="2" s="1"/>
  <c r="M211849" i="2"/>
  <c r="N211849" i="2" s="1"/>
  <c r="M211850" i="2"/>
  <c r="N211850" i="2" s="1"/>
  <c r="M211851" i="2"/>
  <c r="N211851" i="2" s="1"/>
  <c r="M211852" i="2"/>
  <c r="N211852" i="2" s="1"/>
  <c r="M211853" i="2"/>
  <c r="N211853" i="2" s="1"/>
  <c r="M211854" i="2"/>
  <c r="N211854" i="2" s="1"/>
  <c r="M211855" i="2"/>
  <c r="N211855" i="2" s="1"/>
  <c r="M211856" i="2"/>
  <c r="N211856" i="2" s="1"/>
  <c r="M211857" i="2"/>
  <c r="N211857" i="2" s="1"/>
  <c r="M211858" i="2"/>
  <c r="N211858" i="2" s="1"/>
  <c r="M211859" i="2"/>
  <c r="N211859" i="2" s="1"/>
  <c r="M211860" i="2"/>
  <c r="N211860" i="2" s="1"/>
  <c r="M211861" i="2"/>
  <c r="N211861" i="2" s="1"/>
  <c r="M211862" i="2"/>
  <c r="N211862" i="2" s="1"/>
  <c r="M211863" i="2"/>
  <c r="N211863" i="2" s="1"/>
  <c r="M211864" i="2"/>
  <c r="N211864" i="2" s="1"/>
  <c r="M211865" i="2"/>
  <c r="N211865" i="2" s="1"/>
  <c r="M211866" i="2"/>
  <c r="N211866" i="2" s="1"/>
  <c r="M211867" i="2"/>
  <c r="N211867" i="2" s="1"/>
  <c r="M211868" i="2"/>
  <c r="N211868" i="2" s="1"/>
  <c r="M211869" i="2"/>
  <c r="N211869" i="2" s="1"/>
  <c r="M211870" i="2"/>
  <c r="N211870" i="2" s="1"/>
  <c r="M211871" i="2"/>
  <c r="N211871" i="2" s="1"/>
  <c r="M211872" i="2"/>
  <c r="N211872" i="2" s="1"/>
  <c r="M211873" i="2"/>
  <c r="N211873" i="2" s="1"/>
  <c r="M211874" i="2"/>
  <c r="N211874" i="2" s="1"/>
  <c r="M211875" i="2"/>
  <c r="N211875" i="2" s="1"/>
  <c r="M211876" i="2"/>
  <c r="N211876" i="2" s="1"/>
  <c r="M211877" i="2"/>
  <c r="N211877" i="2" s="1"/>
  <c r="M211878" i="2"/>
  <c r="N211878" i="2" s="1"/>
  <c r="M211879" i="2"/>
  <c r="N211879" i="2" s="1"/>
  <c r="M211880" i="2"/>
  <c r="N211880" i="2" s="1"/>
  <c r="M211881" i="2"/>
  <c r="N211881" i="2" s="1"/>
  <c r="M211882" i="2"/>
  <c r="N211882" i="2" s="1"/>
  <c r="M211883" i="2"/>
  <c r="N211883" i="2" s="1"/>
  <c r="M211884" i="2"/>
  <c r="N211884" i="2" s="1"/>
  <c r="M211885" i="2"/>
  <c r="N211885" i="2" s="1"/>
  <c r="M211886" i="2"/>
  <c r="N211886" i="2" s="1"/>
  <c r="M211887" i="2"/>
  <c r="N211887" i="2" s="1"/>
  <c r="M211888" i="2"/>
  <c r="N211888" i="2" s="1"/>
  <c r="M211889" i="2"/>
  <c r="N211889" i="2" s="1"/>
  <c r="M211890" i="2"/>
  <c r="N211890" i="2" s="1"/>
  <c r="M211891" i="2"/>
  <c r="N211891" i="2" s="1"/>
  <c r="M211892" i="2"/>
  <c r="N211892" i="2" s="1"/>
  <c r="M211893" i="2"/>
  <c r="N211893" i="2" s="1"/>
  <c r="M211894" i="2"/>
  <c r="N211894" i="2" s="1"/>
  <c r="M211895" i="2"/>
  <c r="N211895" i="2" s="1"/>
  <c r="M211896" i="2"/>
  <c r="N211896" i="2" s="1"/>
  <c r="M211897" i="2"/>
  <c r="N211897" i="2" s="1"/>
  <c r="M211898" i="2"/>
  <c r="N211898" i="2" s="1"/>
  <c r="M211899" i="2"/>
  <c r="N211899" i="2" s="1"/>
  <c r="M211900" i="2"/>
  <c r="N211900" i="2" s="1"/>
  <c r="M211901" i="2"/>
  <c r="N211901" i="2" s="1"/>
  <c r="M211902" i="2"/>
  <c r="N211902" i="2" s="1"/>
  <c r="M211903" i="2"/>
  <c r="N211903" i="2" s="1"/>
  <c r="M211904" i="2"/>
  <c r="N211904" i="2" s="1"/>
  <c r="M211905" i="2"/>
  <c r="N211905" i="2" s="1"/>
  <c r="M211906" i="2"/>
  <c r="N211906" i="2" s="1"/>
  <c r="M211907" i="2"/>
  <c r="N211907" i="2" s="1"/>
  <c r="M211908" i="2"/>
  <c r="N211908" i="2" s="1"/>
  <c r="M211909" i="2"/>
  <c r="N211909" i="2" s="1"/>
  <c r="M211910" i="2"/>
  <c r="N211910" i="2" s="1"/>
  <c r="M211911" i="2"/>
  <c r="N211911" i="2" s="1"/>
  <c r="M211912" i="2"/>
  <c r="N211912" i="2" s="1"/>
  <c r="M211913" i="2"/>
  <c r="N211913" i="2" s="1"/>
  <c r="M211914" i="2"/>
  <c r="N211914" i="2" s="1"/>
  <c r="M211915" i="2"/>
  <c r="N211915" i="2" s="1"/>
  <c r="M211916" i="2"/>
  <c r="N211916" i="2" s="1"/>
  <c r="M211917" i="2"/>
  <c r="N211917" i="2" s="1"/>
  <c r="M211918" i="2"/>
  <c r="N211918" i="2" s="1"/>
  <c r="M211919" i="2"/>
  <c r="N211919" i="2" s="1"/>
  <c r="M211920" i="2"/>
  <c r="N211920" i="2" s="1"/>
  <c r="M211921" i="2"/>
  <c r="N211921" i="2" s="1"/>
  <c r="M211922" i="2"/>
  <c r="N211922" i="2" s="1"/>
  <c r="M211923" i="2"/>
  <c r="N211923" i="2" s="1"/>
  <c r="M211924" i="2"/>
  <c r="N211924" i="2" s="1"/>
  <c r="M211925" i="2"/>
  <c r="N211925" i="2" s="1"/>
  <c r="M211926" i="2"/>
  <c r="N211926" i="2" s="1"/>
  <c r="M211927" i="2"/>
  <c r="N211927" i="2" s="1"/>
  <c r="M211928" i="2"/>
  <c r="N211928" i="2" s="1"/>
  <c r="M211929" i="2"/>
  <c r="N211929" i="2" s="1"/>
  <c r="M211930" i="2"/>
  <c r="N211930" i="2" s="1"/>
  <c r="M211931" i="2"/>
  <c r="N211931" i="2" s="1"/>
  <c r="M211932" i="2"/>
  <c r="N211932" i="2" s="1"/>
  <c r="M211933" i="2"/>
  <c r="N211933" i="2" s="1"/>
  <c r="M211934" i="2"/>
  <c r="N211934" i="2" s="1"/>
  <c r="M211935" i="2"/>
  <c r="N211935" i="2" s="1"/>
  <c r="M211936" i="2"/>
  <c r="N211936" i="2" s="1"/>
  <c r="M211937" i="2"/>
  <c r="N211937" i="2" s="1"/>
  <c r="M211938" i="2"/>
  <c r="N211938" i="2" s="1"/>
  <c r="M211939" i="2"/>
  <c r="N211939" i="2" s="1"/>
  <c r="M211940" i="2"/>
  <c r="N211940" i="2" s="1"/>
  <c r="M211941" i="2"/>
  <c r="N211941" i="2" s="1"/>
  <c r="M211942" i="2"/>
  <c r="N211942" i="2" s="1"/>
  <c r="M211943" i="2"/>
  <c r="N211943" i="2" s="1"/>
  <c r="M211944" i="2"/>
  <c r="N211944" i="2" s="1"/>
  <c r="M211945" i="2"/>
  <c r="N211945" i="2" s="1"/>
  <c r="M211946" i="2"/>
  <c r="N211946" i="2" s="1"/>
  <c r="M211947" i="2"/>
  <c r="N211947" i="2" s="1"/>
  <c r="M211948" i="2"/>
  <c r="N211948" i="2" s="1"/>
  <c r="M211949" i="2"/>
  <c r="N211949" i="2" s="1"/>
  <c r="M211950" i="2"/>
  <c r="N211950" i="2" s="1"/>
  <c r="M211951" i="2"/>
  <c r="N211951" i="2" s="1"/>
  <c r="M211952" i="2"/>
  <c r="N211952" i="2" s="1"/>
  <c r="M211953" i="2"/>
  <c r="N211953" i="2" s="1"/>
  <c r="M211954" i="2"/>
  <c r="N211954" i="2" s="1"/>
  <c r="M211955" i="2"/>
  <c r="N211955" i="2" s="1"/>
  <c r="M211956" i="2"/>
  <c r="N211956" i="2" s="1"/>
  <c r="M211957" i="2"/>
  <c r="N211957" i="2" s="1"/>
  <c r="M211958" i="2"/>
  <c r="N211958" i="2" s="1"/>
  <c r="M211959" i="2"/>
  <c r="N211959" i="2" s="1"/>
  <c r="M211960" i="2"/>
  <c r="N211960" i="2" s="1"/>
  <c r="M211961" i="2"/>
  <c r="N211961" i="2" s="1"/>
  <c r="M211962" i="2"/>
  <c r="N211962" i="2" s="1"/>
  <c r="M211963" i="2"/>
  <c r="N211963" i="2" s="1"/>
  <c r="M211964" i="2"/>
  <c r="N211964" i="2" s="1"/>
  <c r="M211965" i="2"/>
  <c r="N211965" i="2" s="1"/>
  <c r="M211966" i="2"/>
  <c r="N211966" i="2" s="1"/>
  <c r="M211967" i="2"/>
  <c r="N211967" i="2" s="1"/>
  <c r="M211968" i="2"/>
  <c r="N211968" i="2" s="1"/>
  <c r="M211969" i="2"/>
  <c r="N211969" i="2" s="1"/>
  <c r="M211970" i="2"/>
  <c r="N211970" i="2" s="1"/>
  <c r="M211971" i="2"/>
  <c r="N211971" i="2" s="1"/>
  <c r="M211972" i="2"/>
  <c r="N211972" i="2" s="1"/>
  <c r="M211973" i="2"/>
  <c r="N211973" i="2" s="1"/>
  <c r="M211974" i="2"/>
  <c r="N211974" i="2" s="1"/>
  <c r="M211975" i="2"/>
  <c r="N211975" i="2" s="1"/>
  <c r="M211976" i="2"/>
  <c r="N211976" i="2" s="1"/>
  <c r="M211977" i="2"/>
  <c r="N211977" i="2" s="1"/>
  <c r="M211978" i="2"/>
  <c r="N211978" i="2" s="1"/>
  <c r="M211979" i="2"/>
  <c r="N211979" i="2" s="1"/>
  <c r="M211980" i="2"/>
  <c r="N211980" i="2" s="1"/>
  <c r="M211981" i="2"/>
  <c r="N211981" i="2" s="1"/>
  <c r="M211982" i="2"/>
  <c r="N211982" i="2" s="1"/>
  <c r="M211983" i="2"/>
  <c r="N211983" i="2" s="1"/>
  <c r="M211984" i="2"/>
  <c r="N211984" i="2" s="1"/>
  <c r="M211985" i="2"/>
  <c r="N211985" i="2" s="1"/>
  <c r="M211986" i="2"/>
  <c r="N211986" i="2" s="1"/>
  <c r="M211987" i="2"/>
  <c r="N211987" i="2" s="1"/>
  <c r="M211988" i="2"/>
  <c r="N211988" i="2" s="1"/>
  <c r="M211989" i="2"/>
  <c r="N211989" i="2" s="1"/>
  <c r="M211990" i="2"/>
  <c r="N211990" i="2" s="1"/>
  <c r="M211991" i="2"/>
  <c r="N211991" i="2" s="1"/>
  <c r="M211992" i="2"/>
  <c r="N211992" i="2" s="1"/>
  <c r="M211993" i="2"/>
  <c r="N211993" i="2" s="1"/>
  <c r="M211994" i="2"/>
  <c r="N211994" i="2" s="1"/>
  <c r="M211995" i="2"/>
  <c r="N211995" i="2" s="1"/>
  <c r="M211996" i="2"/>
  <c r="N211996" i="2" s="1"/>
  <c r="M211997" i="2"/>
  <c r="N211997" i="2" s="1"/>
  <c r="M211998" i="2"/>
  <c r="N211998" i="2" s="1"/>
  <c r="M211999" i="2"/>
  <c r="N211999" i="2" s="1"/>
  <c r="M212000" i="2"/>
  <c r="N212000" i="2" s="1"/>
  <c r="M212001" i="2"/>
  <c r="N212001" i="2" s="1"/>
  <c r="M212002" i="2"/>
  <c r="N212002" i="2" s="1"/>
  <c r="M212003" i="2"/>
  <c r="N212003" i="2" s="1"/>
  <c r="M212004" i="2"/>
  <c r="N212004" i="2" s="1"/>
  <c r="M212005" i="2"/>
  <c r="N212005" i="2" s="1"/>
  <c r="M212006" i="2"/>
  <c r="N212006" i="2" s="1"/>
  <c r="M212007" i="2"/>
  <c r="N212007" i="2" s="1"/>
  <c r="M212008" i="2"/>
  <c r="N212008" i="2" s="1"/>
  <c r="M212009" i="2"/>
  <c r="N212009" i="2" s="1"/>
  <c r="M212010" i="2"/>
  <c r="N212010" i="2" s="1"/>
  <c r="M212011" i="2"/>
  <c r="N212011" i="2" s="1"/>
  <c r="M212012" i="2"/>
  <c r="N212012" i="2" s="1"/>
  <c r="M212013" i="2"/>
  <c r="N212013" i="2" s="1"/>
  <c r="M212014" i="2"/>
  <c r="N212014" i="2" s="1"/>
  <c r="M212015" i="2"/>
  <c r="N212015" i="2" s="1"/>
  <c r="M212016" i="2"/>
  <c r="N212016" i="2" s="1"/>
  <c r="M212017" i="2"/>
  <c r="N212017" i="2" s="1"/>
  <c r="M212018" i="2"/>
  <c r="N212018" i="2" s="1"/>
  <c r="M212019" i="2"/>
  <c r="N212019" i="2" s="1"/>
  <c r="M212020" i="2"/>
  <c r="N212020" i="2" s="1"/>
  <c r="M212021" i="2"/>
  <c r="N212021" i="2" s="1"/>
  <c r="M212022" i="2"/>
  <c r="N212022" i="2" s="1"/>
  <c r="M212023" i="2"/>
  <c r="N212023" i="2" s="1"/>
  <c r="M212024" i="2"/>
  <c r="N212024" i="2" s="1"/>
  <c r="M212025" i="2"/>
  <c r="N212025" i="2" s="1"/>
  <c r="M212026" i="2"/>
  <c r="N212026" i="2" s="1"/>
  <c r="M212027" i="2"/>
  <c r="N212027" i="2" s="1"/>
  <c r="M212028" i="2"/>
  <c r="N212028" i="2" s="1"/>
  <c r="M212029" i="2"/>
  <c r="N212029" i="2" s="1"/>
  <c r="M212030" i="2"/>
  <c r="N212030" i="2" s="1"/>
  <c r="M212031" i="2"/>
  <c r="N212031" i="2" s="1"/>
  <c r="M212032" i="2"/>
  <c r="N212032" i="2" s="1"/>
  <c r="M212033" i="2"/>
  <c r="N212033" i="2" s="1"/>
  <c r="M212034" i="2"/>
  <c r="N212034" i="2" s="1"/>
  <c r="M212035" i="2"/>
  <c r="N212035" i="2" s="1"/>
  <c r="M212036" i="2"/>
  <c r="N212036" i="2" s="1"/>
  <c r="M212037" i="2"/>
  <c r="N212037" i="2" s="1"/>
  <c r="M212038" i="2"/>
  <c r="N212038" i="2" s="1"/>
  <c r="M212039" i="2"/>
  <c r="N212039" i="2" s="1"/>
  <c r="M212040" i="2"/>
  <c r="N212040" i="2" s="1"/>
  <c r="M212041" i="2"/>
  <c r="N212041" i="2" s="1"/>
  <c r="M212042" i="2"/>
  <c r="N212042" i="2" s="1"/>
  <c r="M212043" i="2"/>
  <c r="N212043" i="2" s="1"/>
  <c r="M212044" i="2"/>
  <c r="N212044" i="2" s="1"/>
  <c r="M212045" i="2"/>
  <c r="N212045" i="2" s="1"/>
  <c r="M212046" i="2"/>
  <c r="N212046" i="2" s="1"/>
  <c r="M212047" i="2"/>
  <c r="N212047" i="2" s="1"/>
  <c r="M212048" i="2"/>
  <c r="N212048" i="2" s="1"/>
  <c r="M212049" i="2"/>
  <c r="N212049" i="2" s="1"/>
  <c r="M212050" i="2"/>
  <c r="N212050" i="2" s="1"/>
  <c r="M212051" i="2"/>
  <c r="N212051" i="2" s="1"/>
  <c r="M212052" i="2"/>
  <c r="N212052" i="2" s="1"/>
  <c r="M212053" i="2"/>
  <c r="N212053" i="2" s="1"/>
  <c r="M212054" i="2"/>
  <c r="N212054" i="2" s="1"/>
  <c r="M212055" i="2"/>
  <c r="N212055" i="2" s="1"/>
  <c r="M212056" i="2"/>
  <c r="N212056" i="2" s="1"/>
  <c r="M212057" i="2"/>
  <c r="N212057" i="2" s="1"/>
  <c r="M212058" i="2"/>
  <c r="N212058" i="2" s="1"/>
  <c r="M212059" i="2"/>
  <c r="N212059" i="2" s="1"/>
  <c r="M212060" i="2"/>
  <c r="N212060" i="2" s="1"/>
  <c r="M212061" i="2"/>
  <c r="N212061" i="2" s="1"/>
  <c r="M212062" i="2"/>
  <c r="N212062" i="2" s="1"/>
  <c r="M212063" i="2"/>
  <c r="N212063" i="2" s="1"/>
  <c r="M212064" i="2"/>
  <c r="N212064" i="2" s="1"/>
  <c r="M212065" i="2"/>
  <c r="N212065" i="2" s="1"/>
  <c r="M212066" i="2"/>
  <c r="N212066" i="2" s="1"/>
  <c r="M212067" i="2"/>
  <c r="N212067" i="2" s="1"/>
  <c r="M212068" i="2"/>
  <c r="N212068" i="2" s="1"/>
  <c r="M212069" i="2"/>
  <c r="N212069" i="2" s="1"/>
  <c r="M212070" i="2"/>
  <c r="N212070" i="2" s="1"/>
  <c r="M212071" i="2"/>
  <c r="N212071" i="2" s="1"/>
  <c r="M212072" i="2"/>
  <c r="N212072" i="2" s="1"/>
  <c r="M212073" i="2"/>
  <c r="N212073" i="2" s="1"/>
  <c r="M212074" i="2"/>
  <c r="N212074" i="2" s="1"/>
  <c r="M212075" i="2"/>
  <c r="N212075" i="2" s="1"/>
  <c r="M212076" i="2"/>
  <c r="N212076" i="2" s="1"/>
  <c r="M212077" i="2"/>
  <c r="N212077" i="2" s="1"/>
  <c r="M212078" i="2"/>
  <c r="N212078" i="2" s="1"/>
  <c r="M212079" i="2"/>
  <c r="N212079" i="2" s="1"/>
  <c r="M212080" i="2"/>
  <c r="N212080" i="2" s="1"/>
  <c r="M212081" i="2"/>
  <c r="N212081" i="2" s="1"/>
  <c r="M212082" i="2"/>
  <c r="N212082" i="2" s="1"/>
  <c r="M212083" i="2"/>
  <c r="N212083" i="2" s="1"/>
  <c r="M212084" i="2"/>
  <c r="N212084" i="2" s="1"/>
  <c r="M212085" i="2"/>
  <c r="N212085" i="2" s="1"/>
  <c r="M212086" i="2"/>
  <c r="N212086" i="2" s="1"/>
  <c r="M212087" i="2"/>
  <c r="N212087" i="2" s="1"/>
  <c r="M212088" i="2"/>
  <c r="N212088" i="2" s="1"/>
  <c r="M212089" i="2"/>
  <c r="N212089" i="2" s="1"/>
  <c r="M212090" i="2"/>
  <c r="N212090" i="2" s="1"/>
  <c r="M212091" i="2"/>
  <c r="N212091" i="2" s="1"/>
  <c r="M212092" i="2"/>
  <c r="N212092" i="2" s="1"/>
  <c r="M212093" i="2"/>
  <c r="N212093" i="2" s="1"/>
  <c r="M212094" i="2"/>
  <c r="N212094" i="2" s="1"/>
  <c r="M212095" i="2"/>
  <c r="N212095" i="2" s="1"/>
  <c r="M212096" i="2"/>
  <c r="N212096" i="2" s="1"/>
  <c r="M212097" i="2"/>
  <c r="N212097" i="2" s="1"/>
  <c r="M212098" i="2"/>
  <c r="N212098" i="2" s="1"/>
  <c r="M212099" i="2"/>
  <c r="N212099" i="2" s="1"/>
  <c r="M212100" i="2"/>
  <c r="N212100" i="2" s="1"/>
  <c r="M212101" i="2"/>
  <c r="N212101" i="2" s="1"/>
  <c r="M212102" i="2"/>
  <c r="N212102" i="2" s="1"/>
  <c r="M212103" i="2"/>
  <c r="N212103" i="2" s="1"/>
  <c r="M212104" i="2"/>
  <c r="N212104" i="2" s="1"/>
  <c r="M212105" i="2"/>
  <c r="N212105" i="2" s="1"/>
  <c r="M212106" i="2"/>
  <c r="N212106" i="2" s="1"/>
  <c r="M212107" i="2"/>
  <c r="N212107" i="2" s="1"/>
  <c r="M212108" i="2"/>
  <c r="N212108" i="2" s="1"/>
  <c r="M212109" i="2"/>
  <c r="N212109" i="2" s="1"/>
  <c r="M212110" i="2"/>
  <c r="N212110" i="2" s="1"/>
  <c r="M212111" i="2"/>
  <c r="N212111" i="2" s="1"/>
  <c r="M212112" i="2"/>
  <c r="N212112" i="2" s="1"/>
  <c r="M212113" i="2"/>
  <c r="N212113" i="2" s="1"/>
  <c r="M212114" i="2"/>
  <c r="N212114" i="2" s="1"/>
  <c r="M212115" i="2"/>
  <c r="N212115" i="2" s="1"/>
  <c r="M212116" i="2"/>
  <c r="N212116" i="2" s="1"/>
  <c r="M212117" i="2"/>
  <c r="N212117" i="2" s="1"/>
  <c r="M212118" i="2"/>
  <c r="N212118" i="2" s="1"/>
  <c r="M212119" i="2"/>
  <c r="N212119" i="2" s="1"/>
  <c r="M212120" i="2"/>
  <c r="N212120" i="2" s="1"/>
  <c r="M212121" i="2"/>
  <c r="N212121" i="2" s="1"/>
  <c r="M212122" i="2"/>
  <c r="N212122" i="2" s="1"/>
  <c r="M212123" i="2"/>
  <c r="N212123" i="2" s="1"/>
  <c r="M212124" i="2"/>
  <c r="N212124" i="2" s="1"/>
  <c r="M212125" i="2"/>
  <c r="N212125" i="2" s="1"/>
  <c r="M212126" i="2"/>
  <c r="N212126" i="2" s="1"/>
  <c r="M212127" i="2"/>
  <c r="N212127" i="2" s="1"/>
  <c r="M212128" i="2"/>
  <c r="N212128" i="2" s="1"/>
  <c r="M212129" i="2"/>
  <c r="N212129" i="2" s="1"/>
  <c r="M212130" i="2"/>
  <c r="N212130" i="2" s="1"/>
  <c r="M212131" i="2"/>
  <c r="N212131" i="2" s="1"/>
  <c r="M212132" i="2"/>
  <c r="N212132" i="2" s="1"/>
  <c r="M212133" i="2"/>
  <c r="N212133" i="2" s="1"/>
  <c r="M212134" i="2"/>
  <c r="N212134" i="2" s="1"/>
  <c r="M212135" i="2"/>
  <c r="N212135" i="2" s="1"/>
  <c r="M212136" i="2"/>
  <c r="N212136" i="2" s="1"/>
  <c r="M212137" i="2"/>
  <c r="N212137" i="2" s="1"/>
  <c r="M212138" i="2"/>
  <c r="N212138" i="2" s="1"/>
  <c r="M212139" i="2"/>
  <c r="N212139" i="2" s="1"/>
  <c r="M212140" i="2"/>
  <c r="N212140" i="2" s="1"/>
  <c r="M212141" i="2"/>
  <c r="N212141" i="2" s="1"/>
  <c r="M212142" i="2"/>
  <c r="N212142" i="2" s="1"/>
  <c r="M212143" i="2"/>
  <c r="N212143" i="2" s="1"/>
  <c r="M212144" i="2"/>
  <c r="N212144" i="2" s="1"/>
  <c r="M212145" i="2"/>
  <c r="N212145" i="2" s="1"/>
  <c r="M212146" i="2"/>
  <c r="N212146" i="2" s="1"/>
  <c r="M212147" i="2"/>
  <c r="N212147" i="2" s="1"/>
  <c r="M212148" i="2"/>
  <c r="N212148" i="2" s="1"/>
  <c r="M212149" i="2"/>
  <c r="N212149" i="2" s="1"/>
  <c r="M212150" i="2"/>
  <c r="N212150" i="2" s="1"/>
  <c r="M212151" i="2"/>
  <c r="N212151" i="2" s="1"/>
  <c r="M212152" i="2"/>
  <c r="N212152" i="2" s="1"/>
  <c r="M212153" i="2"/>
  <c r="N212153" i="2" s="1"/>
  <c r="M212154" i="2"/>
  <c r="N212154" i="2" s="1"/>
  <c r="M212155" i="2"/>
  <c r="N212155" i="2" s="1"/>
  <c r="M212156" i="2"/>
  <c r="N212156" i="2" s="1"/>
  <c r="M212157" i="2"/>
  <c r="N212157" i="2" s="1"/>
  <c r="M212158" i="2"/>
  <c r="N212158" i="2" s="1"/>
  <c r="M212159" i="2"/>
  <c r="N212159" i="2" s="1"/>
  <c r="M212160" i="2"/>
  <c r="N212160" i="2" s="1"/>
  <c r="M212161" i="2"/>
  <c r="N212161" i="2" s="1"/>
  <c r="M212162" i="2"/>
  <c r="N212162" i="2" s="1"/>
  <c r="M212163" i="2"/>
  <c r="N212163" i="2" s="1"/>
  <c r="M212164" i="2"/>
  <c r="N212164" i="2" s="1"/>
  <c r="M212165" i="2"/>
  <c r="N212165" i="2" s="1"/>
  <c r="M212166" i="2"/>
  <c r="N212166" i="2" s="1"/>
  <c r="M212167" i="2"/>
  <c r="N212167" i="2" s="1"/>
  <c r="M212168" i="2"/>
  <c r="N212168" i="2" s="1"/>
  <c r="M212169" i="2"/>
  <c r="N212169" i="2" s="1"/>
  <c r="M212170" i="2"/>
  <c r="N212170" i="2" s="1"/>
  <c r="M212171" i="2"/>
  <c r="N212171" i="2" s="1"/>
  <c r="M212172" i="2"/>
  <c r="N212172" i="2" s="1"/>
  <c r="M212173" i="2"/>
  <c r="N212173" i="2" s="1"/>
  <c r="M212174" i="2"/>
  <c r="N212174" i="2" s="1"/>
  <c r="M212175" i="2"/>
  <c r="N212175" i="2" s="1"/>
  <c r="M212176" i="2"/>
  <c r="N212176" i="2" s="1"/>
  <c r="M212177" i="2"/>
  <c r="N212177" i="2" s="1"/>
  <c r="M212178" i="2"/>
  <c r="N212178" i="2" s="1"/>
  <c r="M212179" i="2"/>
  <c r="N212179" i="2" s="1"/>
  <c r="M212180" i="2"/>
  <c r="N212180" i="2" s="1"/>
  <c r="M212181" i="2"/>
  <c r="N212181" i="2" s="1"/>
  <c r="M212182" i="2"/>
  <c r="N212182" i="2" s="1"/>
  <c r="M212183" i="2"/>
  <c r="N212183" i="2" s="1"/>
  <c r="M212184" i="2"/>
  <c r="N212184" i="2" s="1"/>
  <c r="M212185" i="2"/>
  <c r="N212185" i="2" s="1"/>
  <c r="M212186" i="2"/>
  <c r="N212186" i="2" s="1"/>
  <c r="M212187" i="2"/>
  <c r="N212187" i="2" s="1"/>
  <c r="M212188" i="2"/>
  <c r="N212188" i="2" s="1"/>
  <c r="M212189" i="2"/>
  <c r="N212189" i="2" s="1"/>
  <c r="M212190" i="2"/>
  <c r="N212190" i="2" s="1"/>
  <c r="M212191" i="2"/>
  <c r="N212191" i="2" s="1"/>
  <c r="M212192" i="2"/>
  <c r="N212192" i="2" s="1"/>
  <c r="M212193" i="2"/>
  <c r="N212193" i="2" s="1"/>
  <c r="M212194" i="2"/>
  <c r="N212194" i="2" s="1"/>
  <c r="M212195" i="2"/>
  <c r="N212195" i="2" s="1"/>
  <c r="M212196" i="2"/>
  <c r="N212196" i="2" s="1"/>
  <c r="M212197" i="2"/>
  <c r="N212197" i="2" s="1"/>
  <c r="M212198" i="2"/>
  <c r="N212198" i="2" s="1"/>
  <c r="M212199" i="2"/>
  <c r="N212199" i="2" s="1"/>
  <c r="M212200" i="2"/>
  <c r="N212200" i="2" s="1"/>
  <c r="M212201" i="2"/>
  <c r="N212201" i="2" s="1"/>
  <c r="M212202" i="2"/>
  <c r="N212202" i="2" s="1"/>
  <c r="M212203" i="2"/>
  <c r="N212203" i="2" s="1"/>
  <c r="M212204" i="2"/>
  <c r="N212204" i="2" s="1"/>
  <c r="M212205" i="2"/>
  <c r="N212205" i="2" s="1"/>
  <c r="M212206" i="2"/>
  <c r="N212206" i="2" s="1"/>
  <c r="M212207" i="2"/>
  <c r="N212207" i="2" s="1"/>
  <c r="M212208" i="2"/>
  <c r="N212208" i="2" s="1"/>
  <c r="M212209" i="2"/>
  <c r="N212209" i="2" s="1"/>
  <c r="M212210" i="2"/>
  <c r="N212210" i="2" s="1"/>
  <c r="M212211" i="2"/>
  <c r="N212211" i="2" s="1"/>
  <c r="M212212" i="2"/>
  <c r="N212212" i="2" s="1"/>
  <c r="M212213" i="2"/>
  <c r="N212213" i="2" s="1"/>
  <c r="M212214" i="2"/>
  <c r="N212214" i="2" s="1"/>
  <c r="M212215" i="2"/>
  <c r="N212215" i="2" s="1"/>
  <c r="M212216" i="2"/>
  <c r="N212216" i="2" s="1"/>
  <c r="M212217" i="2"/>
  <c r="N212217" i="2" s="1"/>
  <c r="M212218" i="2"/>
  <c r="N212218" i="2" s="1"/>
  <c r="M212219" i="2"/>
  <c r="N212219" i="2" s="1"/>
  <c r="M212220" i="2"/>
  <c r="N212220" i="2" s="1"/>
  <c r="M212221" i="2"/>
  <c r="N212221" i="2" s="1"/>
  <c r="M212222" i="2"/>
  <c r="N212222" i="2" s="1"/>
  <c r="M212223" i="2"/>
  <c r="N212223" i="2" s="1"/>
  <c r="M212224" i="2"/>
  <c r="N212224" i="2" s="1"/>
  <c r="M212225" i="2"/>
  <c r="N212225" i="2" s="1"/>
  <c r="M212226" i="2"/>
  <c r="N212226" i="2" s="1"/>
  <c r="M212227" i="2"/>
  <c r="N212227" i="2" s="1"/>
  <c r="M212228" i="2"/>
  <c r="N212228" i="2" s="1"/>
  <c r="M212229" i="2"/>
  <c r="N212229" i="2" s="1"/>
  <c r="M212230" i="2"/>
  <c r="N212230" i="2" s="1"/>
  <c r="M212231" i="2"/>
  <c r="N212231" i="2" s="1"/>
  <c r="M212232" i="2"/>
  <c r="N212232" i="2" s="1"/>
  <c r="M212233" i="2"/>
  <c r="N212233" i="2" s="1"/>
  <c r="M212234" i="2"/>
  <c r="N212234" i="2" s="1"/>
  <c r="M212235" i="2"/>
  <c r="N212235" i="2" s="1"/>
  <c r="M212236" i="2"/>
  <c r="N212236" i="2" s="1"/>
  <c r="M212237" i="2"/>
  <c r="N212237" i="2" s="1"/>
  <c r="M212238" i="2"/>
  <c r="N212238" i="2" s="1"/>
  <c r="M212239" i="2"/>
  <c r="N212239" i="2" s="1"/>
  <c r="M212240" i="2"/>
  <c r="N212240" i="2" s="1"/>
  <c r="M212241" i="2"/>
  <c r="N212241" i="2" s="1"/>
  <c r="M212242" i="2"/>
  <c r="N212242" i="2" s="1"/>
  <c r="M212243" i="2"/>
  <c r="N212243" i="2" s="1"/>
  <c r="M212244" i="2"/>
  <c r="N212244" i="2" s="1"/>
  <c r="M212245" i="2"/>
  <c r="N212245" i="2" s="1"/>
  <c r="M212246" i="2"/>
  <c r="N212246" i="2" s="1"/>
  <c r="M212247" i="2"/>
  <c r="N212247" i="2" s="1"/>
  <c r="M212248" i="2"/>
  <c r="N212248" i="2" s="1"/>
  <c r="M212249" i="2"/>
  <c r="N212249" i="2" s="1"/>
  <c r="M212250" i="2"/>
  <c r="N212250" i="2" s="1"/>
  <c r="M212251" i="2"/>
  <c r="N212251" i="2" s="1"/>
  <c r="M212252" i="2"/>
  <c r="N212252" i="2" s="1"/>
  <c r="M212253" i="2"/>
  <c r="N212253" i="2" s="1"/>
  <c r="M212254" i="2"/>
  <c r="N212254" i="2" s="1"/>
  <c r="M212255" i="2"/>
  <c r="N212255" i="2" s="1"/>
  <c r="M212256" i="2"/>
  <c r="N212256" i="2" s="1"/>
  <c r="M212257" i="2"/>
  <c r="N212257" i="2" s="1"/>
  <c r="M212258" i="2"/>
  <c r="N212258" i="2" s="1"/>
  <c r="M212259" i="2"/>
  <c r="N212259" i="2" s="1"/>
  <c r="M212260" i="2"/>
  <c r="N212260" i="2" s="1"/>
  <c r="M212261" i="2"/>
  <c r="N212261" i="2" s="1"/>
  <c r="M212262" i="2"/>
  <c r="N212262" i="2" s="1"/>
  <c r="M212263" i="2"/>
  <c r="N212263" i="2" s="1"/>
  <c r="M212264" i="2"/>
  <c r="N212264" i="2" s="1"/>
  <c r="M212265" i="2"/>
  <c r="N212265" i="2" s="1"/>
  <c r="M212266" i="2"/>
  <c r="N212266" i="2" s="1"/>
  <c r="M212267" i="2"/>
  <c r="N212267" i="2" s="1"/>
  <c r="M212268" i="2"/>
  <c r="N212268" i="2" s="1"/>
  <c r="M212269" i="2"/>
  <c r="N212269" i="2" s="1"/>
  <c r="M212270" i="2"/>
  <c r="N212270" i="2" s="1"/>
  <c r="M212271" i="2"/>
  <c r="N212271" i="2" s="1"/>
  <c r="M212272" i="2"/>
  <c r="N212272" i="2" s="1"/>
  <c r="M212273" i="2"/>
  <c r="N212273" i="2" s="1"/>
  <c r="M212274" i="2"/>
  <c r="N212274" i="2" s="1"/>
  <c r="M212275" i="2"/>
  <c r="N212275" i="2" s="1"/>
  <c r="M212276" i="2"/>
  <c r="N212276" i="2" s="1"/>
  <c r="M212277" i="2"/>
  <c r="N212277" i="2" s="1"/>
  <c r="M212278" i="2"/>
  <c r="N212278" i="2" s="1"/>
  <c r="M212279" i="2"/>
  <c r="N212279" i="2" s="1"/>
  <c r="M212280" i="2"/>
  <c r="N212280" i="2" s="1"/>
  <c r="M212281" i="2"/>
  <c r="N212281" i="2" s="1"/>
  <c r="M212282" i="2"/>
  <c r="N212282" i="2" s="1"/>
  <c r="M212283" i="2"/>
  <c r="N212283" i="2" s="1"/>
  <c r="M212284" i="2"/>
  <c r="N212284" i="2" s="1"/>
  <c r="M212285" i="2"/>
  <c r="N212285" i="2" s="1"/>
  <c r="M212286" i="2"/>
  <c r="N212286" i="2" s="1"/>
  <c r="M212287" i="2"/>
  <c r="N212287" i="2" s="1"/>
  <c r="M212288" i="2"/>
  <c r="N212288" i="2" s="1"/>
  <c r="M212289" i="2"/>
  <c r="N212289" i="2" s="1"/>
  <c r="M212290" i="2"/>
  <c r="N212290" i="2" s="1"/>
  <c r="M212291" i="2"/>
  <c r="N212291" i="2" s="1"/>
  <c r="M212292" i="2"/>
  <c r="N212292" i="2" s="1"/>
  <c r="M212293" i="2"/>
  <c r="N212293" i="2" s="1"/>
  <c r="M212294" i="2"/>
  <c r="N212294" i="2" s="1"/>
  <c r="M212295" i="2"/>
  <c r="N212295" i="2" s="1"/>
  <c r="M212296" i="2"/>
  <c r="N212296" i="2" s="1"/>
  <c r="M212297" i="2"/>
  <c r="N212297" i="2" s="1"/>
  <c r="M212298" i="2"/>
  <c r="N212298" i="2" s="1"/>
  <c r="M212299" i="2"/>
  <c r="N212299" i="2" s="1"/>
  <c r="M212300" i="2"/>
  <c r="N212300" i="2" s="1"/>
  <c r="M212301" i="2"/>
  <c r="N212301" i="2" s="1"/>
  <c r="M212302" i="2"/>
  <c r="N212302" i="2" s="1"/>
  <c r="M212303" i="2"/>
  <c r="N212303" i="2" s="1"/>
  <c r="M212304" i="2"/>
  <c r="N212304" i="2" s="1"/>
  <c r="M212305" i="2"/>
  <c r="N212305" i="2" s="1"/>
  <c r="M212306" i="2"/>
  <c r="N212306" i="2" s="1"/>
  <c r="M212307" i="2"/>
  <c r="N212307" i="2" s="1"/>
  <c r="M212308" i="2"/>
  <c r="N212308" i="2" s="1"/>
  <c r="M212309" i="2"/>
  <c r="N212309" i="2" s="1"/>
  <c r="M212310" i="2"/>
  <c r="N212310" i="2" s="1"/>
  <c r="M212311" i="2"/>
  <c r="N212311" i="2" s="1"/>
  <c r="M212312" i="2"/>
  <c r="N212312" i="2" s="1"/>
  <c r="M212313" i="2"/>
  <c r="N212313" i="2" s="1"/>
  <c r="M212314" i="2"/>
  <c r="N212314" i="2" s="1"/>
  <c r="M212315" i="2"/>
  <c r="N212315" i="2" s="1"/>
  <c r="M212316" i="2"/>
  <c r="N212316" i="2" s="1"/>
  <c r="M212317" i="2"/>
  <c r="N212317" i="2" s="1"/>
  <c r="M212318" i="2"/>
  <c r="N212318" i="2" s="1"/>
  <c r="M212319" i="2"/>
  <c r="N212319" i="2" s="1"/>
  <c r="M212320" i="2"/>
  <c r="N212320" i="2" s="1"/>
  <c r="M212321" i="2"/>
  <c r="N212321" i="2" s="1"/>
  <c r="M212322" i="2"/>
  <c r="N212322" i="2" s="1"/>
  <c r="M212323" i="2"/>
  <c r="N212323" i="2" s="1"/>
  <c r="M212324" i="2"/>
  <c r="N212324" i="2" s="1"/>
  <c r="M212325" i="2"/>
  <c r="N212325" i="2" s="1"/>
  <c r="M212326" i="2"/>
  <c r="N212326" i="2" s="1"/>
  <c r="M212327" i="2"/>
  <c r="N212327" i="2" s="1"/>
  <c r="M212328" i="2"/>
  <c r="N212328" i="2" s="1"/>
  <c r="M212329" i="2"/>
  <c r="N212329" i="2" s="1"/>
  <c r="M212330" i="2"/>
  <c r="N212330" i="2" s="1"/>
  <c r="M212331" i="2"/>
  <c r="N212331" i="2" s="1"/>
  <c r="M212332" i="2"/>
  <c r="N212332" i="2" s="1"/>
  <c r="M212333" i="2"/>
  <c r="N212333" i="2" s="1"/>
  <c r="M212334" i="2"/>
  <c r="N212334" i="2" s="1"/>
  <c r="M212335" i="2"/>
  <c r="N212335" i="2" s="1"/>
  <c r="M212336" i="2"/>
  <c r="N212336" i="2" s="1"/>
  <c r="M212337" i="2"/>
  <c r="N212337" i="2" s="1"/>
  <c r="M212338" i="2"/>
  <c r="N212338" i="2" s="1"/>
  <c r="M212339" i="2"/>
  <c r="N212339" i="2" s="1"/>
  <c r="M212340" i="2"/>
  <c r="N212340" i="2" s="1"/>
  <c r="M212341" i="2"/>
  <c r="N212341" i="2" s="1"/>
  <c r="M212342" i="2"/>
  <c r="N212342" i="2" s="1"/>
  <c r="M212343" i="2"/>
  <c r="N212343" i="2" s="1"/>
  <c r="M212344" i="2"/>
  <c r="N212344" i="2" s="1"/>
  <c r="M212345" i="2"/>
  <c r="N212345" i="2" s="1"/>
  <c r="M212346" i="2"/>
  <c r="N212346" i="2" s="1"/>
  <c r="M212347" i="2"/>
  <c r="N212347" i="2" s="1"/>
  <c r="M212348" i="2"/>
  <c r="N212348" i="2" s="1"/>
  <c r="M212349" i="2"/>
  <c r="N212349" i="2" s="1"/>
  <c r="M212350" i="2"/>
  <c r="N212350" i="2" s="1"/>
  <c r="M212351" i="2"/>
  <c r="N212351" i="2" s="1"/>
  <c r="M212352" i="2"/>
  <c r="N212352" i="2" s="1"/>
  <c r="M212353" i="2"/>
  <c r="N212353" i="2" s="1"/>
  <c r="M212354" i="2"/>
  <c r="N212354" i="2" s="1"/>
  <c r="M212355" i="2"/>
  <c r="N212355" i="2" s="1"/>
  <c r="M212356" i="2"/>
  <c r="N212356" i="2" s="1"/>
  <c r="M212357" i="2"/>
  <c r="N212357" i="2" s="1"/>
  <c r="M212358" i="2"/>
  <c r="N212358" i="2" s="1"/>
  <c r="M212359" i="2"/>
  <c r="N212359" i="2" s="1"/>
  <c r="M212360" i="2"/>
  <c r="N212360" i="2" s="1"/>
  <c r="M212361" i="2"/>
  <c r="N212361" i="2" s="1"/>
  <c r="M212362" i="2"/>
  <c r="N212362" i="2" s="1"/>
  <c r="M212363" i="2"/>
  <c r="N212363" i="2" s="1"/>
  <c r="M212364" i="2"/>
  <c r="N212364" i="2" s="1"/>
  <c r="M212365" i="2"/>
  <c r="N212365" i="2" s="1"/>
  <c r="M212366" i="2"/>
  <c r="N212366" i="2" s="1"/>
  <c r="M212367" i="2"/>
  <c r="N212367" i="2" s="1"/>
  <c r="M212368" i="2"/>
  <c r="N212368" i="2" s="1"/>
  <c r="M212369" i="2"/>
  <c r="N212369" i="2" s="1"/>
  <c r="M212370" i="2"/>
  <c r="N212370" i="2" s="1"/>
  <c r="M212371" i="2"/>
  <c r="N212371" i="2" s="1"/>
  <c r="M212372" i="2"/>
  <c r="N212372" i="2" s="1"/>
  <c r="M212373" i="2"/>
  <c r="N212373" i="2" s="1"/>
  <c r="M212374" i="2"/>
  <c r="N212374" i="2" s="1"/>
  <c r="M212375" i="2"/>
  <c r="N212375" i="2" s="1"/>
  <c r="M212376" i="2"/>
  <c r="N212376" i="2" s="1"/>
  <c r="M212377" i="2"/>
  <c r="N212377" i="2" s="1"/>
  <c r="M212378" i="2"/>
  <c r="N212378" i="2" s="1"/>
  <c r="M212379" i="2"/>
  <c r="N212379" i="2" s="1"/>
  <c r="M212380" i="2"/>
  <c r="N212380" i="2" s="1"/>
  <c r="M212381" i="2"/>
  <c r="N212381" i="2" s="1"/>
  <c r="M212382" i="2"/>
  <c r="N212382" i="2" s="1"/>
  <c r="M212383" i="2"/>
  <c r="N212383" i="2" s="1"/>
  <c r="M212384" i="2"/>
  <c r="N212384" i="2" s="1"/>
  <c r="M212385" i="2"/>
  <c r="N212385" i="2" s="1"/>
  <c r="M212386" i="2"/>
  <c r="N212386" i="2" s="1"/>
  <c r="M212387" i="2"/>
  <c r="N212387" i="2" s="1"/>
  <c r="M212388" i="2"/>
  <c r="N212388" i="2" s="1"/>
  <c r="M212389" i="2"/>
  <c r="N212389" i="2" s="1"/>
  <c r="M212390" i="2"/>
  <c r="N212390" i="2" s="1"/>
  <c r="M212391" i="2"/>
  <c r="N212391" i="2" s="1"/>
  <c r="M212392" i="2"/>
  <c r="N212392" i="2" s="1"/>
  <c r="M212393" i="2"/>
  <c r="N212393" i="2" s="1"/>
  <c r="M212394" i="2"/>
  <c r="N212394" i="2" s="1"/>
  <c r="M212395" i="2"/>
  <c r="N212395" i="2" s="1"/>
  <c r="M212396" i="2"/>
  <c r="N212396" i="2" s="1"/>
  <c r="M212397" i="2"/>
  <c r="N212397" i="2" s="1"/>
  <c r="M212398" i="2"/>
  <c r="N212398" i="2" s="1"/>
  <c r="M212399" i="2"/>
  <c r="N212399" i="2" s="1"/>
  <c r="M212400" i="2"/>
  <c r="N212400" i="2" s="1"/>
  <c r="M212401" i="2"/>
  <c r="N212401" i="2" s="1"/>
  <c r="M212402" i="2"/>
  <c r="N212402" i="2" s="1"/>
  <c r="M212403" i="2"/>
  <c r="N212403" i="2" s="1"/>
  <c r="M212404" i="2"/>
  <c r="N212404" i="2" s="1"/>
  <c r="M212405" i="2"/>
  <c r="N212405" i="2" s="1"/>
  <c r="M212406" i="2"/>
  <c r="N212406" i="2" s="1"/>
  <c r="M212407" i="2"/>
  <c r="N212407" i="2" s="1"/>
  <c r="M212408" i="2"/>
  <c r="N212408" i="2" s="1"/>
  <c r="M212409" i="2"/>
  <c r="N212409" i="2" s="1"/>
  <c r="M212410" i="2"/>
  <c r="N212410" i="2" s="1"/>
  <c r="M212411" i="2"/>
  <c r="N212411" i="2" s="1"/>
  <c r="M212412" i="2"/>
  <c r="N212412" i="2" s="1"/>
  <c r="M212413" i="2"/>
  <c r="N212413" i="2" s="1"/>
  <c r="M212414" i="2"/>
  <c r="N212414" i="2" s="1"/>
  <c r="M212415" i="2"/>
  <c r="N212415" i="2" s="1"/>
  <c r="M212416" i="2"/>
  <c r="N212416" i="2" s="1"/>
  <c r="M212417" i="2"/>
  <c r="N212417" i="2" s="1"/>
  <c r="M212418" i="2"/>
  <c r="N212418" i="2" s="1"/>
  <c r="M212419" i="2"/>
  <c r="N212419" i="2" s="1"/>
  <c r="M212420" i="2"/>
  <c r="N212420" i="2" s="1"/>
  <c r="M212421" i="2"/>
  <c r="N212421" i="2" s="1"/>
  <c r="M212422" i="2"/>
  <c r="N212422" i="2" s="1"/>
  <c r="M212423" i="2"/>
  <c r="N212423" i="2" s="1"/>
  <c r="M212424" i="2"/>
  <c r="N212424" i="2" s="1"/>
  <c r="M212425" i="2"/>
  <c r="N212425" i="2" s="1"/>
  <c r="M212426" i="2"/>
  <c r="N212426" i="2" s="1"/>
  <c r="M212427" i="2"/>
  <c r="N212427" i="2" s="1"/>
  <c r="M212428" i="2"/>
  <c r="N212428" i="2" s="1"/>
  <c r="M212429" i="2"/>
  <c r="N212429" i="2" s="1"/>
  <c r="M212430" i="2"/>
  <c r="N212430" i="2" s="1"/>
  <c r="M212431" i="2"/>
  <c r="N212431" i="2" s="1"/>
  <c r="M212432" i="2"/>
  <c r="N212432" i="2" s="1"/>
  <c r="M212433" i="2"/>
  <c r="N212433" i="2" s="1"/>
  <c r="M212434" i="2"/>
  <c r="N212434" i="2" s="1"/>
  <c r="M212435" i="2"/>
  <c r="N212435" i="2" s="1"/>
  <c r="M212436" i="2"/>
  <c r="N212436" i="2" s="1"/>
  <c r="M212437" i="2"/>
  <c r="N212437" i="2" s="1"/>
  <c r="M212438" i="2"/>
  <c r="N212438" i="2" s="1"/>
  <c r="M212439" i="2"/>
  <c r="N212439" i="2" s="1"/>
  <c r="M212440" i="2"/>
  <c r="N212440" i="2" s="1"/>
  <c r="M212441" i="2"/>
  <c r="N212441" i="2" s="1"/>
  <c r="M212442" i="2"/>
  <c r="N212442" i="2" s="1"/>
  <c r="M212443" i="2"/>
  <c r="N212443" i="2" s="1"/>
  <c r="M212444" i="2"/>
  <c r="N212444" i="2" s="1"/>
  <c r="M212445" i="2"/>
  <c r="N212445" i="2" s="1"/>
  <c r="M212446" i="2"/>
  <c r="N212446" i="2" s="1"/>
  <c r="M212447" i="2"/>
  <c r="N212447" i="2" s="1"/>
  <c r="M212448" i="2"/>
  <c r="N212448" i="2" s="1"/>
  <c r="M212449" i="2"/>
  <c r="N212449" i="2" s="1"/>
  <c r="M212450" i="2"/>
  <c r="N212450" i="2" s="1"/>
  <c r="M212451" i="2"/>
  <c r="N212451" i="2" s="1"/>
  <c r="M212452" i="2"/>
  <c r="N212452" i="2" s="1"/>
  <c r="M212453" i="2"/>
  <c r="N212453" i="2" s="1"/>
  <c r="M212454" i="2"/>
  <c r="N212454" i="2" s="1"/>
  <c r="M212455" i="2"/>
  <c r="N212455" i="2" s="1"/>
  <c r="M212456" i="2"/>
  <c r="N212456" i="2" s="1"/>
  <c r="M212457" i="2"/>
  <c r="N212457" i="2" s="1"/>
  <c r="M212458" i="2"/>
  <c r="N212458" i="2" s="1"/>
  <c r="M212459" i="2"/>
  <c r="N212459" i="2" s="1"/>
  <c r="M212460" i="2"/>
  <c r="N212460" i="2" s="1"/>
  <c r="M212461" i="2"/>
  <c r="N212461" i="2" s="1"/>
  <c r="M212462" i="2"/>
  <c r="N212462" i="2" s="1"/>
  <c r="M212463" i="2"/>
  <c r="N212463" i="2" s="1"/>
  <c r="M212464" i="2"/>
  <c r="N212464" i="2" s="1"/>
  <c r="M212465" i="2"/>
  <c r="N212465" i="2" s="1"/>
  <c r="M212466" i="2"/>
  <c r="N212466" i="2" s="1"/>
  <c r="M212467" i="2"/>
  <c r="N212467" i="2" s="1"/>
  <c r="M212468" i="2"/>
  <c r="N212468" i="2" s="1"/>
  <c r="M212469" i="2"/>
  <c r="N212469" i="2" s="1"/>
  <c r="M212470" i="2"/>
  <c r="N212470" i="2" s="1"/>
  <c r="M212471" i="2"/>
  <c r="N212471" i="2" s="1"/>
  <c r="M212472" i="2"/>
  <c r="N212472" i="2" s="1"/>
  <c r="M212473" i="2"/>
  <c r="N212473" i="2" s="1"/>
  <c r="M212474" i="2"/>
  <c r="N212474" i="2" s="1"/>
  <c r="M212475" i="2"/>
  <c r="N212475" i="2" s="1"/>
  <c r="M212476" i="2"/>
  <c r="N212476" i="2" s="1"/>
  <c r="M212477" i="2"/>
  <c r="N212477" i="2" s="1"/>
  <c r="M212478" i="2"/>
  <c r="N212478" i="2" s="1"/>
  <c r="M212479" i="2"/>
  <c r="N212479" i="2" s="1"/>
  <c r="M212480" i="2"/>
  <c r="N212480" i="2" s="1"/>
  <c r="M212481" i="2"/>
  <c r="N212481" i="2" s="1"/>
  <c r="M212482" i="2"/>
  <c r="N212482" i="2" s="1"/>
  <c r="M212483" i="2"/>
  <c r="N212483" i="2" s="1"/>
  <c r="M212484" i="2"/>
  <c r="N212484" i="2" s="1"/>
  <c r="M212485" i="2"/>
  <c r="N212485" i="2" s="1"/>
  <c r="M212486" i="2"/>
  <c r="N212486" i="2" s="1"/>
  <c r="M212487" i="2"/>
  <c r="N212487" i="2" s="1"/>
  <c r="M212488" i="2"/>
  <c r="N212488" i="2" s="1"/>
  <c r="M212489" i="2"/>
  <c r="N212489" i="2" s="1"/>
  <c r="M212490" i="2"/>
  <c r="N212490" i="2" s="1"/>
  <c r="M212491" i="2"/>
  <c r="N212491" i="2" s="1"/>
  <c r="M212492" i="2"/>
  <c r="N212492" i="2" s="1"/>
  <c r="M212493" i="2"/>
  <c r="N212493" i="2" s="1"/>
  <c r="M212494" i="2"/>
  <c r="N212494" i="2" s="1"/>
  <c r="M212495" i="2"/>
  <c r="N212495" i="2" s="1"/>
  <c r="M212496" i="2"/>
  <c r="N212496" i="2" s="1"/>
  <c r="M212497" i="2"/>
  <c r="N212497" i="2" s="1"/>
  <c r="M212498" i="2"/>
  <c r="N212498" i="2" s="1"/>
  <c r="M212499" i="2"/>
  <c r="N212499" i="2" s="1"/>
  <c r="M212500" i="2"/>
  <c r="N212500" i="2" s="1"/>
  <c r="M212501" i="2"/>
  <c r="N212501" i="2" s="1"/>
  <c r="M212502" i="2"/>
  <c r="N212502" i="2" s="1"/>
  <c r="M212503" i="2"/>
  <c r="N212503" i="2" s="1"/>
  <c r="M212504" i="2"/>
  <c r="N212504" i="2" s="1"/>
  <c r="M212505" i="2"/>
  <c r="N212505" i="2" s="1"/>
  <c r="M212506" i="2"/>
  <c r="N212506" i="2" s="1"/>
  <c r="M212507" i="2"/>
  <c r="N212507" i="2" s="1"/>
  <c r="M212508" i="2"/>
  <c r="N212508" i="2" s="1"/>
  <c r="M212509" i="2"/>
  <c r="N212509" i="2" s="1"/>
  <c r="M212510" i="2"/>
  <c r="N212510" i="2" s="1"/>
  <c r="M212511" i="2"/>
  <c r="N212511" i="2" s="1"/>
  <c r="M212512" i="2"/>
  <c r="N212512" i="2" s="1"/>
  <c r="M212513" i="2"/>
  <c r="N212513" i="2" s="1"/>
  <c r="M212514" i="2"/>
  <c r="N212514" i="2" s="1"/>
  <c r="M212515" i="2"/>
  <c r="N212515" i="2" s="1"/>
  <c r="M212516" i="2"/>
  <c r="N212516" i="2" s="1"/>
  <c r="M212517" i="2"/>
  <c r="N212517" i="2" s="1"/>
  <c r="M212518" i="2"/>
  <c r="N212518" i="2" s="1"/>
  <c r="M212519" i="2"/>
  <c r="N212519" i="2" s="1"/>
  <c r="M212520" i="2"/>
  <c r="N212520" i="2" s="1"/>
  <c r="M212521" i="2"/>
  <c r="N212521" i="2" s="1"/>
  <c r="M212522" i="2"/>
  <c r="N212522" i="2" s="1"/>
  <c r="M212523" i="2"/>
  <c r="N212523" i="2" s="1"/>
  <c r="M212524" i="2"/>
  <c r="N212524" i="2" s="1"/>
  <c r="M212525" i="2"/>
  <c r="N212525" i="2" s="1"/>
  <c r="M212526" i="2"/>
  <c r="N212526" i="2" s="1"/>
  <c r="M212527" i="2"/>
  <c r="N212527" i="2" s="1"/>
  <c r="M212528" i="2"/>
  <c r="N212528" i="2" s="1"/>
  <c r="M212529" i="2"/>
  <c r="N212529" i="2" s="1"/>
  <c r="M212530" i="2"/>
  <c r="N212530" i="2" s="1"/>
  <c r="M212531" i="2"/>
  <c r="N212531" i="2" s="1"/>
  <c r="M212532" i="2"/>
  <c r="N212532" i="2" s="1"/>
  <c r="M212533" i="2"/>
  <c r="N212533" i="2" s="1"/>
  <c r="M212534" i="2"/>
  <c r="N212534" i="2" s="1"/>
  <c r="M212535" i="2"/>
  <c r="N212535" i="2" s="1"/>
  <c r="M212536" i="2"/>
  <c r="N212536" i="2" s="1"/>
  <c r="M212537" i="2"/>
  <c r="N212537" i="2" s="1"/>
  <c r="M212538" i="2"/>
  <c r="N212538" i="2" s="1"/>
  <c r="M212539" i="2"/>
  <c r="N212539" i="2" s="1"/>
  <c r="M212540" i="2"/>
  <c r="N212540" i="2" s="1"/>
  <c r="M212541" i="2"/>
  <c r="N212541" i="2" s="1"/>
  <c r="M212542" i="2"/>
  <c r="N212542" i="2" s="1"/>
  <c r="M212543" i="2"/>
  <c r="N212543" i="2" s="1"/>
  <c r="M212544" i="2"/>
  <c r="N212544" i="2" s="1"/>
  <c r="M212545" i="2"/>
  <c r="N212545" i="2" s="1"/>
  <c r="M212546" i="2"/>
  <c r="N212546" i="2" s="1"/>
  <c r="M212547" i="2"/>
  <c r="N212547" i="2" s="1"/>
  <c r="M212548" i="2"/>
  <c r="N212548" i="2" s="1"/>
  <c r="M212549" i="2"/>
  <c r="N212549" i="2" s="1"/>
  <c r="M212550" i="2"/>
  <c r="N212550" i="2" s="1"/>
  <c r="M212551" i="2"/>
  <c r="N212551" i="2" s="1"/>
  <c r="M212552" i="2"/>
  <c r="N212552" i="2" s="1"/>
  <c r="M212553" i="2"/>
  <c r="N212553" i="2" s="1"/>
  <c r="M212554" i="2"/>
  <c r="N212554" i="2" s="1"/>
  <c r="M212555" i="2"/>
  <c r="N212555" i="2" s="1"/>
  <c r="M212556" i="2"/>
  <c r="N212556" i="2" s="1"/>
  <c r="M212557" i="2"/>
  <c r="N212557" i="2" s="1"/>
  <c r="M212558" i="2"/>
  <c r="N212558" i="2" s="1"/>
  <c r="M212559" i="2"/>
  <c r="N212559" i="2" s="1"/>
  <c r="M212560" i="2"/>
  <c r="N212560" i="2" s="1"/>
  <c r="M212561" i="2"/>
  <c r="N212561" i="2" s="1"/>
  <c r="M212562" i="2"/>
  <c r="N212562" i="2" s="1"/>
  <c r="M212563" i="2"/>
  <c r="N212563" i="2" s="1"/>
  <c r="M212564" i="2"/>
  <c r="N212564" i="2" s="1"/>
  <c r="M212565" i="2"/>
  <c r="N212565" i="2" s="1"/>
  <c r="M212566" i="2"/>
  <c r="N212566" i="2" s="1"/>
  <c r="M212567" i="2"/>
  <c r="N212567" i="2" s="1"/>
  <c r="M212568" i="2"/>
  <c r="N212568" i="2" s="1"/>
  <c r="M212569" i="2"/>
  <c r="N212569" i="2" s="1"/>
  <c r="M212570" i="2"/>
  <c r="N212570" i="2" s="1"/>
  <c r="M212571" i="2"/>
  <c r="N212571" i="2" s="1"/>
  <c r="M212572" i="2"/>
  <c r="N212572" i="2" s="1"/>
  <c r="M212573" i="2"/>
  <c r="N212573" i="2" s="1"/>
  <c r="M212574" i="2"/>
  <c r="N212574" i="2" s="1"/>
  <c r="M212575" i="2"/>
  <c r="N212575" i="2" s="1"/>
  <c r="M212576" i="2"/>
  <c r="N212576" i="2" s="1"/>
  <c r="M212577" i="2"/>
  <c r="N212577" i="2" s="1"/>
  <c r="M212578" i="2"/>
  <c r="N212578" i="2" s="1"/>
  <c r="M212579" i="2"/>
  <c r="N212579" i="2" s="1"/>
  <c r="M212580" i="2"/>
  <c r="N212580" i="2" s="1"/>
  <c r="M212581" i="2"/>
  <c r="N212581" i="2" s="1"/>
  <c r="M212582" i="2"/>
  <c r="N212582" i="2" s="1"/>
  <c r="M212583" i="2"/>
  <c r="N212583" i="2" s="1"/>
  <c r="M212584" i="2"/>
  <c r="N212584" i="2" s="1"/>
  <c r="M212585" i="2"/>
  <c r="N212585" i="2" s="1"/>
  <c r="M212586" i="2"/>
  <c r="N212586" i="2" s="1"/>
  <c r="M212587" i="2"/>
  <c r="N212587" i="2" s="1"/>
  <c r="M212588" i="2"/>
  <c r="N212588" i="2" s="1"/>
  <c r="M212589" i="2"/>
  <c r="N212589" i="2" s="1"/>
  <c r="M212590" i="2"/>
  <c r="N212590" i="2" s="1"/>
  <c r="M212591" i="2"/>
  <c r="N212591" i="2" s="1"/>
  <c r="M212592" i="2"/>
  <c r="N212592" i="2" s="1"/>
  <c r="M212593" i="2"/>
  <c r="N212593" i="2" s="1"/>
  <c r="M212594" i="2"/>
  <c r="N212594" i="2" s="1"/>
  <c r="M212595" i="2"/>
  <c r="N212595" i="2" s="1"/>
  <c r="M212596" i="2"/>
  <c r="N212596" i="2" s="1"/>
  <c r="M212597" i="2"/>
  <c r="N212597" i="2" s="1"/>
  <c r="M212598" i="2"/>
  <c r="N212598" i="2" s="1"/>
  <c r="M212599" i="2"/>
  <c r="N212599" i="2" s="1"/>
  <c r="M212600" i="2"/>
  <c r="N212600" i="2" s="1"/>
  <c r="M212601" i="2"/>
  <c r="N212601" i="2" s="1"/>
  <c r="M212602" i="2"/>
  <c r="N212602" i="2" s="1"/>
  <c r="M212603" i="2"/>
  <c r="N212603" i="2" s="1"/>
  <c r="M212604" i="2"/>
  <c r="N212604" i="2" s="1"/>
  <c r="M212605" i="2"/>
  <c r="N212605" i="2" s="1"/>
  <c r="M212606" i="2"/>
  <c r="N212606" i="2" s="1"/>
  <c r="M212607" i="2"/>
  <c r="N212607" i="2" s="1"/>
  <c r="M212608" i="2"/>
  <c r="N212608" i="2" s="1"/>
  <c r="M212609" i="2"/>
  <c r="N212609" i="2" s="1"/>
  <c r="M212610" i="2"/>
  <c r="N212610" i="2" s="1"/>
  <c r="M212611" i="2"/>
  <c r="N212611" i="2" s="1"/>
  <c r="M212612" i="2"/>
  <c r="N212612" i="2" s="1"/>
  <c r="M212613" i="2"/>
  <c r="N212613" i="2" s="1"/>
  <c r="M212614" i="2"/>
  <c r="N212614" i="2" s="1"/>
  <c r="M212615" i="2"/>
  <c r="N212615" i="2" s="1"/>
  <c r="M212616" i="2"/>
  <c r="N212616" i="2" s="1"/>
  <c r="M212617" i="2"/>
  <c r="N212617" i="2" s="1"/>
  <c r="M212618" i="2"/>
  <c r="N212618" i="2" s="1"/>
  <c r="M212619" i="2"/>
  <c r="N212619" i="2" s="1"/>
  <c r="M212620" i="2"/>
  <c r="N212620" i="2" s="1"/>
  <c r="M212621" i="2"/>
  <c r="N212621" i="2" s="1"/>
  <c r="M212622" i="2"/>
  <c r="N212622" i="2" s="1"/>
  <c r="M212623" i="2"/>
  <c r="N212623" i="2" s="1"/>
  <c r="M212624" i="2"/>
  <c r="N212624" i="2" s="1"/>
  <c r="M212625" i="2"/>
  <c r="N212625" i="2" s="1"/>
  <c r="M212626" i="2"/>
  <c r="N212626" i="2" s="1"/>
  <c r="M212627" i="2"/>
  <c r="N212627" i="2" s="1"/>
  <c r="M212628" i="2"/>
  <c r="N212628" i="2" s="1"/>
  <c r="M212629" i="2"/>
  <c r="N212629" i="2" s="1"/>
  <c r="M212630" i="2"/>
  <c r="N212630" i="2" s="1"/>
  <c r="M212631" i="2"/>
  <c r="N212631" i="2" s="1"/>
  <c r="M212632" i="2"/>
  <c r="N212632" i="2" s="1"/>
  <c r="M212633" i="2"/>
  <c r="N212633" i="2" s="1"/>
  <c r="M212634" i="2"/>
  <c r="N212634" i="2" s="1"/>
  <c r="M212635" i="2"/>
  <c r="N212635" i="2" s="1"/>
  <c r="M212636" i="2"/>
  <c r="N212636" i="2" s="1"/>
  <c r="M212637" i="2"/>
  <c r="N212637" i="2" s="1"/>
  <c r="M212638" i="2"/>
  <c r="N212638" i="2" s="1"/>
  <c r="M212639" i="2"/>
  <c r="N212639" i="2" s="1"/>
  <c r="M212640" i="2"/>
  <c r="N212640" i="2" s="1"/>
  <c r="M212641" i="2"/>
  <c r="N212641" i="2" s="1"/>
  <c r="M212642" i="2"/>
  <c r="N212642" i="2" s="1"/>
  <c r="M212643" i="2"/>
  <c r="N212643" i="2" s="1"/>
  <c r="M212644" i="2"/>
  <c r="N212644" i="2" s="1"/>
  <c r="M212645" i="2"/>
  <c r="N212645" i="2" s="1"/>
  <c r="M212646" i="2"/>
  <c r="N212646" i="2" s="1"/>
  <c r="M212647" i="2"/>
  <c r="N212647" i="2" s="1"/>
  <c r="M212648" i="2"/>
  <c r="N212648" i="2" s="1"/>
  <c r="M212649" i="2"/>
  <c r="N212649" i="2" s="1"/>
  <c r="M212650" i="2"/>
  <c r="N212650" i="2" s="1"/>
  <c r="M212651" i="2"/>
  <c r="N212651" i="2" s="1"/>
  <c r="M212652" i="2"/>
  <c r="N212652" i="2" s="1"/>
  <c r="M212653" i="2"/>
  <c r="N212653" i="2" s="1"/>
  <c r="M212654" i="2"/>
  <c r="N212654" i="2" s="1"/>
  <c r="M212655" i="2"/>
  <c r="N212655" i="2" s="1"/>
  <c r="M212656" i="2"/>
  <c r="N212656" i="2" s="1"/>
  <c r="M212657" i="2"/>
  <c r="N212657" i="2" s="1"/>
  <c r="M212658" i="2"/>
  <c r="N212658" i="2" s="1"/>
  <c r="M212659" i="2"/>
  <c r="N212659" i="2" s="1"/>
  <c r="M212660" i="2"/>
  <c r="N212660" i="2" s="1"/>
  <c r="M212661" i="2"/>
  <c r="N212661" i="2" s="1"/>
  <c r="M212662" i="2"/>
  <c r="N212662" i="2" s="1"/>
  <c r="M212663" i="2"/>
  <c r="N212663" i="2" s="1"/>
  <c r="M212664" i="2"/>
  <c r="N212664" i="2" s="1"/>
  <c r="M212665" i="2"/>
  <c r="N212665" i="2" s="1"/>
  <c r="M212666" i="2"/>
  <c r="N212666" i="2" s="1"/>
  <c r="M212667" i="2"/>
  <c r="N212667" i="2" s="1"/>
  <c r="M212668" i="2"/>
  <c r="N212668" i="2" s="1"/>
  <c r="M212669" i="2"/>
  <c r="N212669" i="2" s="1"/>
  <c r="M212670" i="2"/>
  <c r="N212670" i="2" s="1"/>
  <c r="M212671" i="2"/>
  <c r="N212671" i="2" s="1"/>
  <c r="M212672" i="2"/>
  <c r="N212672" i="2" s="1"/>
  <c r="M212673" i="2"/>
  <c r="N212673" i="2" s="1"/>
  <c r="M212674" i="2"/>
  <c r="N212674" i="2" s="1"/>
  <c r="M212675" i="2"/>
  <c r="N212675" i="2" s="1"/>
  <c r="M212676" i="2"/>
  <c r="N212676" i="2" s="1"/>
  <c r="M212677" i="2"/>
  <c r="N212677" i="2" s="1"/>
  <c r="M212678" i="2"/>
  <c r="N212678" i="2" s="1"/>
  <c r="M212679" i="2"/>
  <c r="N212679" i="2" s="1"/>
  <c r="M212680" i="2"/>
  <c r="N212680" i="2" s="1"/>
  <c r="M212681" i="2"/>
  <c r="N212681" i="2" s="1"/>
  <c r="M212682" i="2"/>
  <c r="N212682" i="2" s="1"/>
  <c r="M212683" i="2"/>
  <c r="N212683" i="2" s="1"/>
  <c r="M212684" i="2"/>
  <c r="N212684" i="2" s="1"/>
  <c r="M212685" i="2"/>
  <c r="N212685" i="2" s="1"/>
  <c r="M212686" i="2"/>
  <c r="N212686" i="2" s="1"/>
  <c r="M212687" i="2"/>
  <c r="N212687" i="2" s="1"/>
  <c r="M212688" i="2"/>
  <c r="N212688" i="2" s="1"/>
  <c r="M212689" i="2"/>
  <c r="N212689" i="2" s="1"/>
  <c r="M212690" i="2"/>
  <c r="N212690" i="2" s="1"/>
  <c r="M212691" i="2"/>
  <c r="N212691" i="2" s="1"/>
  <c r="M212692" i="2"/>
  <c r="N212692" i="2" s="1"/>
  <c r="M212693" i="2"/>
  <c r="N212693" i="2" s="1"/>
  <c r="M212694" i="2"/>
  <c r="N212694" i="2" s="1"/>
  <c r="M212695" i="2"/>
  <c r="N212695" i="2" s="1"/>
  <c r="M212696" i="2"/>
  <c r="N212696" i="2" s="1"/>
  <c r="M212697" i="2"/>
  <c r="N212697" i="2" s="1"/>
  <c r="M212698" i="2"/>
  <c r="N212698" i="2" s="1"/>
  <c r="M212699" i="2"/>
  <c r="N212699" i="2" s="1"/>
  <c r="M212700" i="2"/>
  <c r="N212700" i="2" s="1"/>
  <c r="M212701" i="2"/>
  <c r="N212701" i="2" s="1"/>
  <c r="M212702" i="2"/>
  <c r="N212702" i="2" s="1"/>
  <c r="M212703" i="2"/>
  <c r="N212703" i="2" s="1"/>
  <c r="M212704" i="2"/>
  <c r="N212704" i="2" s="1"/>
  <c r="M212705" i="2"/>
  <c r="N212705" i="2" s="1"/>
  <c r="M212706" i="2"/>
  <c r="N212706" i="2" s="1"/>
  <c r="M212707" i="2"/>
  <c r="N212707" i="2" s="1"/>
  <c r="M212708" i="2"/>
  <c r="N212708" i="2" s="1"/>
  <c r="M212709" i="2"/>
  <c r="N212709" i="2" s="1"/>
  <c r="M212710" i="2"/>
  <c r="N212710" i="2" s="1"/>
  <c r="M212711" i="2"/>
  <c r="N212711" i="2" s="1"/>
  <c r="M212712" i="2"/>
  <c r="N212712" i="2" s="1"/>
  <c r="M212713" i="2"/>
  <c r="N212713" i="2" s="1"/>
  <c r="M212714" i="2"/>
  <c r="N212714" i="2" s="1"/>
  <c r="M212715" i="2"/>
  <c r="N212715" i="2" s="1"/>
  <c r="M212716" i="2"/>
  <c r="N212716" i="2" s="1"/>
  <c r="M212717" i="2"/>
  <c r="N212717" i="2" s="1"/>
  <c r="M212718" i="2"/>
  <c r="N212718" i="2" s="1"/>
  <c r="M212719" i="2"/>
  <c r="N212719" i="2" s="1"/>
  <c r="M212720" i="2"/>
  <c r="N212720" i="2" s="1"/>
  <c r="M212721" i="2"/>
  <c r="N212721" i="2" s="1"/>
  <c r="M212722" i="2"/>
  <c r="N212722" i="2" s="1"/>
  <c r="M212723" i="2"/>
  <c r="N212723" i="2" s="1"/>
  <c r="M212724" i="2"/>
  <c r="N212724" i="2" s="1"/>
  <c r="M212725" i="2"/>
  <c r="N212725" i="2" s="1"/>
  <c r="M212726" i="2"/>
  <c r="N212726" i="2" s="1"/>
  <c r="M212727" i="2"/>
  <c r="N212727" i="2" s="1"/>
  <c r="M212728" i="2"/>
  <c r="N212728" i="2" s="1"/>
  <c r="M212729" i="2"/>
  <c r="N212729" i="2" s="1"/>
  <c r="M212730" i="2"/>
  <c r="N212730" i="2" s="1"/>
  <c r="M212731" i="2"/>
  <c r="N212731" i="2" s="1"/>
  <c r="M212732" i="2"/>
  <c r="N212732" i="2" s="1"/>
  <c r="M212733" i="2"/>
  <c r="N212733" i="2" s="1"/>
  <c r="M212734" i="2"/>
  <c r="N212734" i="2" s="1"/>
  <c r="M212735" i="2"/>
  <c r="N212735" i="2" s="1"/>
  <c r="M212736" i="2"/>
  <c r="N212736" i="2" s="1"/>
  <c r="M212737" i="2"/>
  <c r="N212737" i="2" s="1"/>
  <c r="M212738" i="2"/>
  <c r="N212738" i="2" s="1"/>
  <c r="M212739" i="2"/>
  <c r="N212739" i="2" s="1"/>
  <c r="M212740" i="2"/>
  <c r="N212740" i="2" s="1"/>
  <c r="M212741" i="2"/>
  <c r="N212741" i="2" s="1"/>
  <c r="M212742" i="2"/>
  <c r="N212742" i="2" s="1"/>
  <c r="M212743" i="2"/>
  <c r="N212743" i="2" s="1"/>
  <c r="M212744" i="2"/>
  <c r="N212744" i="2" s="1"/>
  <c r="M212745" i="2"/>
  <c r="N212745" i="2" s="1"/>
  <c r="M212746" i="2"/>
  <c r="N212746" i="2" s="1"/>
  <c r="M212747" i="2"/>
  <c r="N212747" i="2" s="1"/>
  <c r="M212748" i="2"/>
  <c r="N212748" i="2" s="1"/>
  <c r="M212749" i="2"/>
  <c r="N212749" i="2" s="1"/>
  <c r="M212750" i="2"/>
  <c r="N212750" i="2" s="1"/>
  <c r="M212751" i="2"/>
  <c r="N212751" i="2" s="1"/>
  <c r="M212752" i="2"/>
  <c r="N212752" i="2" s="1"/>
  <c r="M212753" i="2"/>
  <c r="N212753" i="2" s="1"/>
  <c r="M212754" i="2"/>
  <c r="N212754" i="2" s="1"/>
  <c r="M212755" i="2"/>
  <c r="N212755" i="2" s="1"/>
  <c r="M212756" i="2"/>
  <c r="N212756" i="2" s="1"/>
  <c r="M212757" i="2"/>
  <c r="N212757" i="2" s="1"/>
  <c r="M212758" i="2"/>
  <c r="N212758" i="2" s="1"/>
  <c r="M212759" i="2"/>
  <c r="N212759" i="2" s="1"/>
  <c r="M212760" i="2"/>
  <c r="N212760" i="2" s="1"/>
  <c r="M212761" i="2"/>
  <c r="N212761" i="2" s="1"/>
  <c r="M212762" i="2"/>
  <c r="N212762" i="2" s="1"/>
  <c r="M212763" i="2"/>
  <c r="N212763" i="2" s="1"/>
  <c r="M212764" i="2"/>
  <c r="N212764" i="2" s="1"/>
  <c r="M212765" i="2"/>
  <c r="N212765" i="2" s="1"/>
  <c r="M212766" i="2"/>
  <c r="N212766" i="2" s="1"/>
  <c r="M212767" i="2"/>
  <c r="N212767" i="2" s="1"/>
  <c r="M212768" i="2"/>
  <c r="N212768" i="2" s="1"/>
  <c r="M212769" i="2"/>
  <c r="N212769" i="2" s="1"/>
  <c r="M212770" i="2"/>
  <c r="N212770" i="2" s="1"/>
  <c r="M212771" i="2"/>
  <c r="N212771" i="2" s="1"/>
  <c r="M212772" i="2"/>
  <c r="N212772" i="2" s="1"/>
  <c r="M212773" i="2"/>
  <c r="N212773" i="2" s="1"/>
  <c r="M212774" i="2"/>
  <c r="N212774" i="2" s="1"/>
  <c r="M212775" i="2"/>
  <c r="N212775" i="2" s="1"/>
  <c r="M212776" i="2"/>
  <c r="N212776" i="2" s="1"/>
  <c r="M212777" i="2"/>
  <c r="N212777" i="2" s="1"/>
  <c r="M212778" i="2"/>
  <c r="N212778" i="2" s="1"/>
  <c r="M212779" i="2"/>
  <c r="N212779" i="2" s="1"/>
  <c r="M212780" i="2"/>
  <c r="N212780" i="2" s="1"/>
  <c r="M212781" i="2"/>
  <c r="N212781" i="2" s="1"/>
  <c r="M212782" i="2"/>
  <c r="N212782" i="2" s="1"/>
  <c r="M212783" i="2"/>
  <c r="N212783" i="2" s="1"/>
  <c r="M212784" i="2"/>
  <c r="N212784" i="2" s="1"/>
  <c r="M212785" i="2"/>
  <c r="N212785" i="2" s="1"/>
  <c r="M212786" i="2"/>
  <c r="N212786" i="2" s="1"/>
  <c r="M212787" i="2"/>
  <c r="N212787" i="2" s="1"/>
  <c r="M212788" i="2"/>
  <c r="N212788" i="2" s="1"/>
  <c r="M212789" i="2"/>
  <c r="N212789" i="2" s="1"/>
  <c r="M212790" i="2"/>
  <c r="N212790" i="2" s="1"/>
  <c r="M212791" i="2"/>
  <c r="N212791" i="2" s="1"/>
  <c r="M212792" i="2"/>
  <c r="N212792" i="2" s="1"/>
  <c r="M212793" i="2"/>
  <c r="N212793" i="2" s="1"/>
  <c r="M212794" i="2"/>
  <c r="N212794" i="2" s="1"/>
  <c r="M212795" i="2"/>
  <c r="N212795" i="2" s="1"/>
  <c r="M212796" i="2"/>
  <c r="N212796" i="2" s="1"/>
  <c r="M212797" i="2"/>
  <c r="N212797" i="2" s="1"/>
  <c r="M212798" i="2"/>
  <c r="N212798" i="2" s="1"/>
  <c r="M212799" i="2"/>
  <c r="N212799" i="2" s="1"/>
  <c r="M212800" i="2"/>
  <c r="N212800" i="2" s="1"/>
  <c r="M212801" i="2"/>
  <c r="N212801" i="2" s="1"/>
  <c r="M212802" i="2"/>
  <c r="N212802" i="2" s="1"/>
  <c r="M212803" i="2"/>
  <c r="N212803" i="2" s="1"/>
  <c r="M212804" i="2"/>
  <c r="N212804" i="2" s="1"/>
  <c r="M212805" i="2"/>
  <c r="N212805" i="2" s="1"/>
  <c r="M212806" i="2"/>
  <c r="N212806" i="2" s="1"/>
  <c r="M212807" i="2"/>
  <c r="N212807" i="2" s="1"/>
  <c r="M212808" i="2"/>
  <c r="N212808" i="2" s="1"/>
  <c r="M212809" i="2"/>
  <c r="N212809" i="2" s="1"/>
  <c r="M212810" i="2"/>
  <c r="N212810" i="2" s="1"/>
  <c r="M212811" i="2"/>
  <c r="N212811" i="2" s="1"/>
  <c r="M212812" i="2"/>
  <c r="N212812" i="2" s="1"/>
  <c r="M212813" i="2"/>
  <c r="N212813" i="2" s="1"/>
  <c r="M212814" i="2"/>
  <c r="N212814" i="2" s="1"/>
  <c r="M212815" i="2"/>
  <c r="N212815" i="2" s="1"/>
  <c r="M212816" i="2"/>
  <c r="N212816" i="2" s="1"/>
  <c r="M212817" i="2"/>
  <c r="N212817" i="2" s="1"/>
  <c r="M212818" i="2"/>
  <c r="N212818" i="2" s="1"/>
  <c r="M212819" i="2"/>
  <c r="N212819" i="2" s="1"/>
  <c r="M212820" i="2"/>
  <c r="N212820" i="2" s="1"/>
  <c r="M212821" i="2"/>
  <c r="N212821" i="2" s="1"/>
  <c r="M212822" i="2"/>
  <c r="N212822" i="2" s="1"/>
  <c r="M212823" i="2"/>
  <c r="N212823" i="2" s="1"/>
  <c r="M212824" i="2"/>
  <c r="N212824" i="2" s="1"/>
  <c r="M212825" i="2"/>
  <c r="N212825" i="2" s="1"/>
  <c r="M212826" i="2"/>
  <c r="N212826" i="2" s="1"/>
  <c r="M212827" i="2"/>
  <c r="N212827" i="2" s="1"/>
  <c r="M212828" i="2"/>
  <c r="N212828" i="2" s="1"/>
  <c r="M212829" i="2"/>
  <c r="N212829" i="2" s="1"/>
  <c r="M212830" i="2"/>
  <c r="N212830" i="2" s="1"/>
  <c r="M212831" i="2"/>
  <c r="N212831" i="2" s="1"/>
  <c r="M212832" i="2"/>
  <c r="N212832" i="2" s="1"/>
  <c r="M212833" i="2"/>
  <c r="N212833" i="2" s="1"/>
  <c r="M212834" i="2"/>
  <c r="N212834" i="2" s="1"/>
  <c r="M212835" i="2"/>
  <c r="N212835" i="2" s="1"/>
  <c r="M212836" i="2"/>
  <c r="N212836" i="2" s="1"/>
  <c r="M212837" i="2"/>
  <c r="N212837" i="2" s="1"/>
  <c r="M212838" i="2"/>
  <c r="N212838" i="2" s="1"/>
  <c r="M212839" i="2"/>
  <c r="N212839" i="2" s="1"/>
  <c r="M212840" i="2"/>
  <c r="N212840" i="2" s="1"/>
  <c r="M212841" i="2"/>
  <c r="N212841" i="2" s="1"/>
  <c r="M212842" i="2"/>
  <c r="N212842" i="2" s="1"/>
  <c r="M212843" i="2"/>
  <c r="N212843" i="2" s="1"/>
  <c r="M212844" i="2"/>
  <c r="N212844" i="2" s="1"/>
  <c r="M212845" i="2"/>
  <c r="N212845" i="2" s="1"/>
  <c r="M212846" i="2"/>
  <c r="N212846" i="2" s="1"/>
  <c r="M212847" i="2"/>
  <c r="N212847" i="2" s="1"/>
  <c r="M212848" i="2"/>
  <c r="N212848" i="2" s="1"/>
  <c r="M212849" i="2"/>
  <c r="N212849" i="2" s="1"/>
  <c r="M212850" i="2"/>
  <c r="N212850" i="2" s="1"/>
  <c r="M212851" i="2"/>
  <c r="N212851" i="2" s="1"/>
  <c r="M212852" i="2"/>
  <c r="N212852" i="2" s="1"/>
  <c r="M212853" i="2"/>
  <c r="N212853" i="2" s="1"/>
  <c r="M212854" i="2"/>
  <c r="N212854" i="2" s="1"/>
  <c r="M212855" i="2"/>
  <c r="N212855" i="2" s="1"/>
  <c r="M212856" i="2"/>
  <c r="N212856" i="2" s="1"/>
  <c r="M212857" i="2"/>
  <c r="N212857" i="2" s="1"/>
  <c r="M212858" i="2"/>
  <c r="N212858" i="2" s="1"/>
  <c r="M212859" i="2"/>
  <c r="N212859" i="2" s="1"/>
  <c r="M212860" i="2"/>
  <c r="N212860" i="2" s="1"/>
  <c r="M212861" i="2"/>
  <c r="N212861" i="2" s="1"/>
  <c r="M212862" i="2"/>
  <c r="N212862" i="2" s="1"/>
  <c r="M212863" i="2"/>
  <c r="N212863" i="2" s="1"/>
  <c r="M212864" i="2"/>
  <c r="N212864" i="2" s="1"/>
  <c r="M212865" i="2"/>
  <c r="N212865" i="2" s="1"/>
  <c r="M212866" i="2"/>
  <c r="N212866" i="2" s="1"/>
  <c r="M212867" i="2"/>
  <c r="N212867" i="2" s="1"/>
  <c r="M212868" i="2"/>
  <c r="N212868" i="2" s="1"/>
  <c r="M212869" i="2"/>
  <c r="N212869" i="2" s="1"/>
  <c r="M212870" i="2"/>
  <c r="N212870" i="2" s="1"/>
  <c r="M212871" i="2"/>
  <c r="N212871" i="2" s="1"/>
  <c r="M212872" i="2"/>
  <c r="N212872" i="2" s="1"/>
  <c r="M212873" i="2"/>
  <c r="N212873" i="2" s="1"/>
  <c r="M212874" i="2"/>
  <c r="N212874" i="2" s="1"/>
  <c r="M212875" i="2"/>
  <c r="N212875" i="2" s="1"/>
  <c r="M212876" i="2"/>
  <c r="N212876" i="2" s="1"/>
  <c r="M212877" i="2"/>
  <c r="N212877" i="2" s="1"/>
  <c r="M212878" i="2"/>
  <c r="N212878" i="2" s="1"/>
  <c r="M212879" i="2"/>
  <c r="N212879" i="2" s="1"/>
  <c r="M212880" i="2"/>
  <c r="N212880" i="2" s="1"/>
  <c r="M212881" i="2"/>
  <c r="N212881" i="2" s="1"/>
  <c r="M212882" i="2"/>
  <c r="N212882" i="2" s="1"/>
  <c r="M212883" i="2"/>
  <c r="N212883" i="2" s="1"/>
  <c r="M212884" i="2"/>
  <c r="N212884" i="2" s="1"/>
  <c r="M212885" i="2"/>
  <c r="N212885" i="2" s="1"/>
  <c r="M212886" i="2"/>
  <c r="N212886" i="2" s="1"/>
  <c r="M212887" i="2"/>
  <c r="N212887" i="2" s="1"/>
  <c r="M212888" i="2"/>
  <c r="N212888" i="2" s="1"/>
  <c r="M212889" i="2"/>
  <c r="N212889" i="2" s="1"/>
  <c r="M212890" i="2"/>
  <c r="N212890" i="2" s="1"/>
  <c r="M212891" i="2"/>
  <c r="N212891" i="2" s="1"/>
  <c r="M212892" i="2"/>
  <c r="N212892" i="2" s="1"/>
  <c r="M212893" i="2"/>
  <c r="N212893" i="2" s="1"/>
  <c r="M212894" i="2"/>
  <c r="N212894" i="2" s="1"/>
  <c r="M212895" i="2"/>
  <c r="N212895" i="2" s="1"/>
  <c r="M212896" i="2"/>
  <c r="N212896" i="2" s="1"/>
  <c r="M212897" i="2"/>
  <c r="N212897" i="2" s="1"/>
  <c r="M212898" i="2"/>
  <c r="N212898" i="2" s="1"/>
  <c r="M212899" i="2"/>
  <c r="N212899" i="2" s="1"/>
  <c r="M212900" i="2"/>
  <c r="N212900" i="2" s="1"/>
  <c r="M212901" i="2"/>
  <c r="N212901" i="2" s="1"/>
  <c r="M212902" i="2"/>
  <c r="N212902" i="2" s="1"/>
  <c r="M212903" i="2"/>
  <c r="N212903" i="2" s="1"/>
  <c r="M212904" i="2"/>
  <c r="N212904" i="2" s="1"/>
  <c r="M212905" i="2"/>
  <c r="N212905" i="2" s="1"/>
  <c r="M212906" i="2"/>
  <c r="N212906" i="2" s="1"/>
  <c r="M212907" i="2"/>
  <c r="N212907" i="2" s="1"/>
  <c r="M212908" i="2"/>
  <c r="N212908" i="2" s="1"/>
  <c r="M212909" i="2"/>
  <c r="N212909" i="2" s="1"/>
  <c r="M212910" i="2"/>
  <c r="N212910" i="2" s="1"/>
  <c r="M212911" i="2"/>
  <c r="N212911" i="2" s="1"/>
  <c r="M212912" i="2"/>
  <c r="N212912" i="2" s="1"/>
  <c r="M212913" i="2"/>
  <c r="N212913" i="2" s="1"/>
  <c r="M212914" i="2"/>
  <c r="N212914" i="2" s="1"/>
  <c r="M212915" i="2"/>
  <c r="N212915" i="2" s="1"/>
  <c r="M212916" i="2"/>
  <c r="N212916" i="2" s="1"/>
  <c r="M212917" i="2"/>
  <c r="N212917" i="2" s="1"/>
  <c r="M212918" i="2"/>
  <c r="N212918" i="2" s="1"/>
  <c r="M212919" i="2"/>
  <c r="N212919" i="2" s="1"/>
  <c r="M212920" i="2"/>
  <c r="N212920" i="2" s="1"/>
  <c r="M212921" i="2"/>
  <c r="N212921" i="2" s="1"/>
  <c r="M212922" i="2"/>
  <c r="N212922" i="2" s="1"/>
  <c r="M212923" i="2"/>
  <c r="N212923" i="2" s="1"/>
  <c r="M212924" i="2"/>
  <c r="N212924" i="2" s="1"/>
  <c r="M212925" i="2"/>
  <c r="N212925" i="2" s="1"/>
  <c r="M212926" i="2"/>
  <c r="N212926" i="2" s="1"/>
  <c r="M212927" i="2"/>
  <c r="N212927" i="2" s="1"/>
  <c r="M212928" i="2"/>
  <c r="N212928" i="2" s="1"/>
  <c r="M212929" i="2"/>
  <c r="N212929" i="2" s="1"/>
  <c r="M212930" i="2"/>
  <c r="N212930" i="2" s="1"/>
  <c r="M212931" i="2"/>
  <c r="N212931" i="2" s="1"/>
  <c r="M212932" i="2"/>
  <c r="N212932" i="2" s="1"/>
  <c r="M212933" i="2"/>
  <c r="N212933" i="2" s="1"/>
  <c r="M212934" i="2"/>
  <c r="N212934" i="2" s="1"/>
  <c r="M212935" i="2"/>
  <c r="N212935" i="2" s="1"/>
  <c r="M212936" i="2"/>
  <c r="N212936" i="2" s="1"/>
  <c r="M212937" i="2"/>
  <c r="N212937" i="2" s="1"/>
  <c r="M212938" i="2"/>
  <c r="N212938" i="2" s="1"/>
  <c r="M212939" i="2"/>
  <c r="N212939" i="2" s="1"/>
  <c r="M212940" i="2"/>
  <c r="N212940" i="2" s="1"/>
  <c r="M212941" i="2"/>
  <c r="N212941" i="2" s="1"/>
  <c r="M212942" i="2"/>
  <c r="N212942" i="2" s="1"/>
  <c r="M212943" i="2"/>
  <c r="N212943" i="2" s="1"/>
  <c r="M212944" i="2"/>
  <c r="N212944" i="2" s="1"/>
  <c r="M212945" i="2"/>
  <c r="N212945" i="2" s="1"/>
  <c r="M212946" i="2"/>
  <c r="N212946" i="2" s="1"/>
  <c r="M212947" i="2"/>
  <c r="N212947" i="2" s="1"/>
  <c r="M212948" i="2"/>
  <c r="N212948" i="2" s="1"/>
  <c r="M212949" i="2"/>
  <c r="N212949" i="2" s="1"/>
  <c r="M212950" i="2"/>
  <c r="N212950" i="2" s="1"/>
  <c r="M212951" i="2"/>
  <c r="N212951" i="2" s="1"/>
  <c r="M212952" i="2"/>
  <c r="N212952" i="2" s="1"/>
  <c r="M212953" i="2"/>
  <c r="N212953" i="2" s="1"/>
  <c r="M212954" i="2"/>
  <c r="N212954" i="2" s="1"/>
  <c r="M212955" i="2"/>
  <c r="N212955" i="2" s="1"/>
  <c r="M212956" i="2"/>
  <c r="N212956" i="2" s="1"/>
  <c r="M212957" i="2"/>
  <c r="N212957" i="2" s="1"/>
  <c r="M212958" i="2"/>
  <c r="N212958" i="2" s="1"/>
  <c r="M212959" i="2"/>
  <c r="N212959" i="2" s="1"/>
  <c r="M212960" i="2"/>
  <c r="N212960" i="2" s="1"/>
  <c r="M212961" i="2"/>
  <c r="N212961" i="2" s="1"/>
  <c r="M212962" i="2"/>
  <c r="N212962" i="2" s="1"/>
  <c r="M212963" i="2"/>
  <c r="N212963" i="2" s="1"/>
  <c r="M212964" i="2"/>
  <c r="N212964" i="2" s="1"/>
  <c r="M212965" i="2"/>
  <c r="N212965" i="2" s="1"/>
  <c r="M212966" i="2"/>
  <c r="N212966" i="2" s="1"/>
  <c r="M212967" i="2"/>
  <c r="N212967" i="2" s="1"/>
  <c r="M212968" i="2"/>
  <c r="N212968" i="2" s="1"/>
  <c r="M212969" i="2"/>
  <c r="N212969" i="2" s="1"/>
  <c r="M212970" i="2"/>
  <c r="N212970" i="2" s="1"/>
  <c r="M212971" i="2"/>
  <c r="N212971" i="2" s="1"/>
  <c r="M212972" i="2"/>
  <c r="N212972" i="2" s="1"/>
  <c r="M212973" i="2"/>
  <c r="N212973" i="2" s="1"/>
  <c r="M212974" i="2"/>
  <c r="N212974" i="2" s="1"/>
  <c r="M212975" i="2"/>
  <c r="N212975" i="2" s="1"/>
  <c r="M212976" i="2"/>
  <c r="N212976" i="2" s="1"/>
  <c r="M212977" i="2"/>
  <c r="N212977" i="2" s="1"/>
  <c r="M212978" i="2"/>
  <c r="N212978" i="2" s="1"/>
  <c r="M212979" i="2"/>
  <c r="N212979" i="2" s="1"/>
  <c r="M212980" i="2"/>
  <c r="N212980" i="2" s="1"/>
  <c r="M212981" i="2"/>
  <c r="N212981" i="2" s="1"/>
  <c r="M212982" i="2"/>
  <c r="N212982" i="2" s="1"/>
  <c r="M212983" i="2"/>
  <c r="N212983" i="2" s="1"/>
  <c r="M212984" i="2"/>
  <c r="N212984" i="2" s="1"/>
  <c r="M212985" i="2"/>
  <c r="N212985" i="2" s="1"/>
  <c r="M212986" i="2"/>
  <c r="N212986" i="2" s="1"/>
  <c r="M212987" i="2"/>
  <c r="N212987" i="2" s="1"/>
  <c r="M212988" i="2"/>
  <c r="N212988" i="2" s="1"/>
  <c r="M212989" i="2"/>
  <c r="N212989" i="2" s="1"/>
  <c r="M212990" i="2"/>
  <c r="N212990" i="2" s="1"/>
  <c r="M212991" i="2"/>
  <c r="N212991" i="2" s="1"/>
  <c r="M212992" i="2"/>
  <c r="N212992" i="2" s="1"/>
  <c r="M212993" i="2"/>
  <c r="N212993" i="2" s="1"/>
  <c r="M212994" i="2"/>
  <c r="N212994" i="2" s="1"/>
  <c r="M212995" i="2"/>
  <c r="N212995" i="2" s="1"/>
  <c r="M212996" i="2"/>
  <c r="N212996" i="2" s="1"/>
  <c r="M212997" i="2"/>
  <c r="N212997" i="2" s="1"/>
  <c r="M212998" i="2"/>
  <c r="N212998" i="2" s="1"/>
  <c r="M212999" i="2"/>
  <c r="N212999" i="2" s="1"/>
  <c r="M213000" i="2"/>
  <c r="N213000" i="2" s="1"/>
  <c r="M213001" i="2"/>
  <c r="N213001" i="2" s="1"/>
  <c r="M213002" i="2"/>
  <c r="N213002" i="2" s="1"/>
  <c r="M213003" i="2"/>
  <c r="N213003" i="2" s="1"/>
  <c r="M213004" i="2"/>
  <c r="N213004" i="2" s="1"/>
  <c r="M213005" i="2"/>
  <c r="N213005" i="2" s="1"/>
  <c r="M213006" i="2"/>
  <c r="N213006" i="2" s="1"/>
  <c r="M213007" i="2"/>
  <c r="N213007" i="2" s="1"/>
  <c r="M213008" i="2"/>
  <c r="N213008" i="2" s="1"/>
  <c r="M213009" i="2"/>
  <c r="N213009" i="2" s="1"/>
  <c r="M213010" i="2"/>
  <c r="N213010" i="2" s="1"/>
  <c r="M213011" i="2"/>
  <c r="N213011" i="2" s="1"/>
  <c r="M213012" i="2"/>
  <c r="N213012" i="2" s="1"/>
  <c r="M213013" i="2"/>
  <c r="N213013" i="2" s="1"/>
  <c r="M213014" i="2"/>
  <c r="N213014" i="2" s="1"/>
  <c r="M213015" i="2"/>
  <c r="N213015" i="2" s="1"/>
  <c r="M213016" i="2"/>
  <c r="N213016" i="2" s="1"/>
  <c r="M213017" i="2"/>
  <c r="N213017" i="2" s="1"/>
  <c r="M213018" i="2"/>
  <c r="N213018" i="2" s="1"/>
  <c r="M213019" i="2"/>
  <c r="N213019" i="2" s="1"/>
  <c r="M213020" i="2"/>
  <c r="N213020" i="2" s="1"/>
  <c r="M213021" i="2"/>
  <c r="N213021" i="2" s="1"/>
  <c r="M213022" i="2"/>
  <c r="N213022" i="2" s="1"/>
  <c r="M213023" i="2"/>
  <c r="N213023" i="2" s="1"/>
  <c r="M213024" i="2"/>
  <c r="N213024" i="2" s="1"/>
  <c r="M213025" i="2"/>
  <c r="N213025" i="2" s="1"/>
  <c r="M213026" i="2"/>
  <c r="N213026" i="2" s="1"/>
  <c r="M213027" i="2"/>
  <c r="N213027" i="2" s="1"/>
  <c r="M213028" i="2"/>
  <c r="N213028" i="2" s="1"/>
  <c r="M213029" i="2"/>
  <c r="N213029" i="2" s="1"/>
  <c r="M213030" i="2"/>
  <c r="N213030" i="2" s="1"/>
  <c r="M213031" i="2"/>
  <c r="N213031" i="2" s="1"/>
  <c r="M213032" i="2"/>
  <c r="N213032" i="2" s="1"/>
  <c r="M213033" i="2"/>
  <c r="N213033" i="2" s="1"/>
  <c r="M213034" i="2"/>
  <c r="N213034" i="2" s="1"/>
  <c r="M213035" i="2"/>
  <c r="N213035" i="2" s="1"/>
  <c r="M213036" i="2"/>
  <c r="N213036" i="2" s="1"/>
  <c r="M213037" i="2"/>
  <c r="N213037" i="2" s="1"/>
  <c r="M213038" i="2"/>
  <c r="N213038" i="2" s="1"/>
  <c r="M213039" i="2"/>
  <c r="N213039" i="2" s="1"/>
  <c r="M213040" i="2"/>
  <c r="N213040" i="2" s="1"/>
  <c r="M213041" i="2"/>
  <c r="N213041" i="2" s="1"/>
  <c r="M213042" i="2"/>
  <c r="N213042" i="2" s="1"/>
  <c r="M213043" i="2"/>
  <c r="N213043" i="2" s="1"/>
  <c r="M213044" i="2"/>
  <c r="N213044" i="2" s="1"/>
  <c r="M213045" i="2"/>
  <c r="N213045" i="2" s="1"/>
  <c r="M213046" i="2"/>
  <c r="N213046" i="2" s="1"/>
  <c r="M213047" i="2"/>
  <c r="N213047" i="2" s="1"/>
  <c r="M213048" i="2"/>
  <c r="N213048" i="2" s="1"/>
  <c r="M213049" i="2"/>
  <c r="N213049" i="2" s="1"/>
  <c r="M213050" i="2"/>
  <c r="N213050" i="2" s="1"/>
  <c r="M213051" i="2"/>
  <c r="N213051" i="2" s="1"/>
  <c r="M213052" i="2"/>
  <c r="N213052" i="2" s="1"/>
  <c r="M213053" i="2"/>
  <c r="N213053" i="2" s="1"/>
  <c r="M213054" i="2"/>
  <c r="N213054" i="2" s="1"/>
  <c r="M213055" i="2"/>
  <c r="N213055" i="2" s="1"/>
  <c r="M213056" i="2"/>
  <c r="N213056" i="2" s="1"/>
  <c r="M213057" i="2"/>
  <c r="N213057" i="2" s="1"/>
  <c r="M213058" i="2"/>
  <c r="N213058" i="2" s="1"/>
  <c r="M213059" i="2"/>
  <c r="N213059" i="2" s="1"/>
  <c r="M213060" i="2"/>
  <c r="N213060" i="2" s="1"/>
  <c r="M213061" i="2"/>
  <c r="N213061" i="2" s="1"/>
  <c r="M213062" i="2"/>
  <c r="N213062" i="2" s="1"/>
  <c r="M213063" i="2"/>
  <c r="N213063" i="2" s="1"/>
  <c r="M213064" i="2"/>
  <c r="N213064" i="2" s="1"/>
  <c r="M213065" i="2"/>
  <c r="N213065" i="2" s="1"/>
  <c r="M213066" i="2"/>
  <c r="N213066" i="2" s="1"/>
  <c r="M213067" i="2"/>
  <c r="N213067" i="2" s="1"/>
  <c r="M213068" i="2"/>
  <c r="N213068" i="2" s="1"/>
  <c r="M213069" i="2"/>
  <c r="N213069" i="2" s="1"/>
  <c r="M213070" i="2"/>
  <c r="N213070" i="2" s="1"/>
  <c r="M213071" i="2"/>
  <c r="N213071" i="2" s="1"/>
  <c r="M213072" i="2"/>
  <c r="N213072" i="2" s="1"/>
  <c r="M213073" i="2"/>
  <c r="N213073" i="2" s="1"/>
  <c r="M213074" i="2"/>
  <c r="N213074" i="2" s="1"/>
  <c r="M213075" i="2"/>
  <c r="N213075" i="2" s="1"/>
  <c r="M213076" i="2"/>
  <c r="N213076" i="2" s="1"/>
  <c r="M213077" i="2"/>
  <c r="N213077" i="2" s="1"/>
  <c r="M213078" i="2"/>
  <c r="N213078" i="2" s="1"/>
  <c r="M213079" i="2"/>
  <c r="N213079" i="2" s="1"/>
  <c r="M213080" i="2"/>
  <c r="N213080" i="2" s="1"/>
  <c r="M213081" i="2"/>
  <c r="N213081" i="2" s="1"/>
  <c r="M213082" i="2"/>
  <c r="N213082" i="2" s="1"/>
  <c r="M213083" i="2"/>
  <c r="N213083" i="2" s="1"/>
  <c r="M213084" i="2"/>
  <c r="N213084" i="2" s="1"/>
  <c r="M213085" i="2"/>
  <c r="N213085" i="2" s="1"/>
  <c r="M213086" i="2"/>
  <c r="N213086" i="2" s="1"/>
  <c r="M213087" i="2"/>
  <c r="N213087" i="2" s="1"/>
  <c r="M213088" i="2"/>
  <c r="N213088" i="2" s="1"/>
  <c r="M213089" i="2"/>
  <c r="N213089" i="2" s="1"/>
  <c r="M213090" i="2"/>
  <c r="N213090" i="2" s="1"/>
  <c r="M213091" i="2"/>
  <c r="N213091" i="2" s="1"/>
  <c r="M213092" i="2"/>
  <c r="N213092" i="2" s="1"/>
  <c r="M213093" i="2"/>
  <c r="N213093" i="2" s="1"/>
  <c r="M213094" i="2"/>
  <c r="N213094" i="2" s="1"/>
  <c r="M213095" i="2"/>
  <c r="N213095" i="2" s="1"/>
  <c r="M213096" i="2"/>
  <c r="N213096" i="2" s="1"/>
  <c r="M213097" i="2"/>
  <c r="N213097" i="2" s="1"/>
  <c r="M213098" i="2"/>
  <c r="N213098" i="2" s="1"/>
  <c r="M213099" i="2"/>
  <c r="N213099" i="2" s="1"/>
  <c r="M213100" i="2"/>
  <c r="N213100" i="2" s="1"/>
  <c r="M213101" i="2"/>
  <c r="N213101" i="2" s="1"/>
  <c r="M213102" i="2"/>
  <c r="N213102" i="2" s="1"/>
  <c r="M213103" i="2"/>
  <c r="N213103" i="2" s="1"/>
  <c r="M213104" i="2"/>
  <c r="N213104" i="2" s="1"/>
  <c r="M213105" i="2"/>
  <c r="N213105" i="2" s="1"/>
  <c r="M213106" i="2"/>
  <c r="N213106" i="2" s="1"/>
  <c r="M213107" i="2"/>
  <c r="N213107" i="2" s="1"/>
  <c r="M213108" i="2"/>
  <c r="N213108" i="2" s="1"/>
  <c r="M213109" i="2"/>
  <c r="N213109" i="2" s="1"/>
  <c r="M213110" i="2"/>
  <c r="N213110" i="2" s="1"/>
  <c r="M213111" i="2"/>
  <c r="N213111" i="2" s="1"/>
  <c r="M213112" i="2"/>
  <c r="N213112" i="2" s="1"/>
  <c r="M213113" i="2"/>
  <c r="N213113" i="2" s="1"/>
  <c r="M213114" i="2"/>
  <c r="N213114" i="2" s="1"/>
  <c r="M213115" i="2"/>
  <c r="N213115" i="2" s="1"/>
  <c r="M213116" i="2"/>
  <c r="N213116" i="2" s="1"/>
  <c r="M213117" i="2"/>
  <c r="N213117" i="2" s="1"/>
  <c r="M213118" i="2"/>
  <c r="N213118" i="2" s="1"/>
  <c r="M213119" i="2"/>
  <c r="N213119" i="2" s="1"/>
  <c r="M213120" i="2"/>
  <c r="N213120" i="2" s="1"/>
  <c r="M213121" i="2"/>
  <c r="N213121" i="2" s="1"/>
  <c r="M213122" i="2"/>
  <c r="N213122" i="2" s="1"/>
  <c r="M213123" i="2"/>
  <c r="N213123" i="2" s="1"/>
  <c r="M213124" i="2"/>
  <c r="N213124" i="2" s="1"/>
  <c r="M213125" i="2"/>
  <c r="N213125" i="2" s="1"/>
  <c r="M213126" i="2"/>
  <c r="N213126" i="2" s="1"/>
  <c r="M213127" i="2"/>
  <c r="N213127" i="2" s="1"/>
  <c r="M213128" i="2"/>
  <c r="N213128" i="2" s="1"/>
  <c r="M213129" i="2"/>
  <c r="N213129" i="2" s="1"/>
  <c r="M213130" i="2"/>
  <c r="N213130" i="2" s="1"/>
  <c r="M213131" i="2"/>
  <c r="N213131" i="2" s="1"/>
  <c r="M213132" i="2"/>
  <c r="N213132" i="2" s="1"/>
  <c r="M213133" i="2"/>
  <c r="N213133" i="2" s="1"/>
  <c r="M213134" i="2"/>
  <c r="N213134" i="2" s="1"/>
  <c r="M213135" i="2"/>
  <c r="N213135" i="2" s="1"/>
  <c r="M213136" i="2"/>
  <c r="N213136" i="2" s="1"/>
  <c r="M213137" i="2"/>
  <c r="N213137" i="2" s="1"/>
  <c r="M213138" i="2"/>
  <c r="N213138" i="2" s="1"/>
  <c r="M213139" i="2"/>
  <c r="N213139" i="2" s="1"/>
  <c r="M213140" i="2"/>
  <c r="N213140" i="2" s="1"/>
  <c r="M213141" i="2"/>
  <c r="N213141" i="2" s="1"/>
  <c r="M213142" i="2"/>
  <c r="N213142" i="2" s="1"/>
  <c r="M213143" i="2"/>
  <c r="N213143" i="2" s="1"/>
  <c r="M213144" i="2"/>
  <c r="N213144" i="2" s="1"/>
  <c r="M213145" i="2"/>
  <c r="N213145" i="2" s="1"/>
  <c r="M213146" i="2"/>
  <c r="N213146" i="2" s="1"/>
  <c r="M213147" i="2"/>
  <c r="N213147" i="2" s="1"/>
  <c r="M213148" i="2"/>
  <c r="N213148" i="2" s="1"/>
  <c r="M213149" i="2"/>
  <c r="N213149" i="2" s="1"/>
  <c r="M213150" i="2"/>
  <c r="N213150" i="2" s="1"/>
  <c r="M213151" i="2"/>
  <c r="N213151" i="2" s="1"/>
  <c r="M213152" i="2"/>
  <c r="N213152" i="2" s="1"/>
  <c r="M213153" i="2"/>
  <c r="N213153" i="2" s="1"/>
  <c r="M213154" i="2"/>
  <c r="N213154" i="2" s="1"/>
  <c r="M213155" i="2"/>
  <c r="N213155" i="2" s="1"/>
  <c r="M213156" i="2"/>
  <c r="N213156" i="2" s="1"/>
  <c r="M213157" i="2"/>
  <c r="N213157" i="2" s="1"/>
  <c r="M213158" i="2"/>
  <c r="N213158" i="2" s="1"/>
  <c r="M213159" i="2"/>
  <c r="N213159" i="2" s="1"/>
  <c r="M213160" i="2"/>
  <c r="N213160" i="2" s="1"/>
  <c r="M213161" i="2"/>
  <c r="N213161" i="2" s="1"/>
  <c r="M213162" i="2"/>
  <c r="N213162" i="2" s="1"/>
  <c r="M213163" i="2"/>
  <c r="N213163" i="2" s="1"/>
  <c r="M213164" i="2"/>
  <c r="N213164" i="2" s="1"/>
  <c r="M213165" i="2"/>
  <c r="N213165" i="2" s="1"/>
  <c r="M213166" i="2"/>
  <c r="N213166" i="2" s="1"/>
  <c r="M213167" i="2"/>
  <c r="N213167" i="2" s="1"/>
  <c r="M213168" i="2"/>
  <c r="N213168" i="2" s="1"/>
  <c r="M213169" i="2"/>
  <c r="N213169" i="2" s="1"/>
  <c r="M213170" i="2"/>
  <c r="N213170" i="2" s="1"/>
  <c r="M213171" i="2"/>
  <c r="N213171" i="2" s="1"/>
  <c r="M213172" i="2"/>
  <c r="N213172" i="2" s="1"/>
  <c r="M213173" i="2"/>
  <c r="N213173" i="2" s="1"/>
  <c r="M213174" i="2"/>
  <c r="N213174" i="2" s="1"/>
  <c r="M213175" i="2"/>
  <c r="N213175" i="2" s="1"/>
  <c r="M213176" i="2"/>
  <c r="N213176" i="2" s="1"/>
  <c r="M213177" i="2"/>
  <c r="N213177" i="2" s="1"/>
  <c r="M213178" i="2"/>
  <c r="N213178" i="2" s="1"/>
  <c r="M213179" i="2"/>
  <c r="N213179" i="2" s="1"/>
  <c r="M213180" i="2"/>
  <c r="N213180" i="2" s="1"/>
  <c r="M213181" i="2"/>
  <c r="N213181" i="2" s="1"/>
  <c r="M213182" i="2"/>
  <c r="N213182" i="2" s="1"/>
  <c r="M213183" i="2"/>
  <c r="N213183" i="2" s="1"/>
  <c r="M213184" i="2"/>
  <c r="N213184" i="2" s="1"/>
  <c r="M213185" i="2"/>
  <c r="N213185" i="2" s="1"/>
  <c r="M213186" i="2"/>
  <c r="N213186" i="2" s="1"/>
  <c r="M213187" i="2"/>
  <c r="N213187" i="2" s="1"/>
  <c r="M213188" i="2"/>
  <c r="N213188" i="2" s="1"/>
  <c r="M213189" i="2"/>
  <c r="N213189" i="2" s="1"/>
  <c r="M213190" i="2"/>
  <c r="N213190" i="2" s="1"/>
  <c r="M213191" i="2"/>
  <c r="N213191" i="2" s="1"/>
  <c r="M213192" i="2"/>
  <c r="N213192" i="2" s="1"/>
  <c r="M213193" i="2"/>
  <c r="N213193" i="2" s="1"/>
  <c r="M213194" i="2"/>
  <c r="N213194" i="2" s="1"/>
  <c r="M213195" i="2"/>
  <c r="N213195" i="2" s="1"/>
  <c r="M213196" i="2"/>
  <c r="N213196" i="2" s="1"/>
  <c r="M213197" i="2"/>
  <c r="N213197" i="2" s="1"/>
  <c r="M213198" i="2"/>
  <c r="N213198" i="2" s="1"/>
  <c r="M213199" i="2"/>
  <c r="N213199" i="2" s="1"/>
  <c r="M213200" i="2"/>
  <c r="N213200" i="2" s="1"/>
  <c r="M213201" i="2"/>
  <c r="N213201" i="2" s="1"/>
  <c r="M213202" i="2"/>
  <c r="N213202" i="2" s="1"/>
  <c r="M213203" i="2"/>
  <c r="N213203" i="2" s="1"/>
  <c r="M213204" i="2"/>
  <c r="N213204" i="2" s="1"/>
  <c r="M213205" i="2"/>
  <c r="N213205" i="2" s="1"/>
  <c r="M213206" i="2"/>
  <c r="N213206" i="2" s="1"/>
  <c r="M213207" i="2"/>
  <c r="N213207" i="2" s="1"/>
  <c r="M213208" i="2"/>
  <c r="N213208" i="2" s="1"/>
  <c r="M213209" i="2"/>
  <c r="N213209" i="2" s="1"/>
  <c r="M213210" i="2"/>
  <c r="N213210" i="2" s="1"/>
  <c r="M213211" i="2"/>
  <c r="N213211" i="2" s="1"/>
  <c r="M213212" i="2"/>
  <c r="N213212" i="2" s="1"/>
  <c r="M213213" i="2"/>
  <c r="N213213" i="2" s="1"/>
  <c r="M213214" i="2"/>
  <c r="N213214" i="2" s="1"/>
  <c r="M213215" i="2"/>
  <c r="N213215" i="2" s="1"/>
  <c r="M213216" i="2"/>
  <c r="N213216" i="2" s="1"/>
  <c r="M213217" i="2"/>
  <c r="N213217" i="2" s="1"/>
  <c r="M213218" i="2"/>
  <c r="N213218" i="2" s="1"/>
  <c r="M213219" i="2"/>
  <c r="N213219" i="2" s="1"/>
  <c r="M213220" i="2"/>
  <c r="N213220" i="2" s="1"/>
  <c r="M213221" i="2"/>
  <c r="N213221" i="2" s="1"/>
  <c r="M213222" i="2"/>
  <c r="N213222" i="2" s="1"/>
  <c r="M213223" i="2"/>
  <c r="N213223" i="2" s="1"/>
  <c r="M213224" i="2"/>
  <c r="N213224" i="2" s="1"/>
  <c r="M213225" i="2"/>
  <c r="N213225" i="2" s="1"/>
  <c r="M213226" i="2"/>
  <c r="N213226" i="2" s="1"/>
  <c r="M213227" i="2"/>
  <c r="N213227" i="2" s="1"/>
  <c r="M213228" i="2"/>
  <c r="N213228" i="2" s="1"/>
  <c r="M213229" i="2"/>
  <c r="N213229" i="2" s="1"/>
  <c r="M213230" i="2"/>
  <c r="N213230" i="2" s="1"/>
  <c r="M213231" i="2"/>
  <c r="N213231" i="2" s="1"/>
  <c r="M213232" i="2"/>
  <c r="N213232" i="2" s="1"/>
  <c r="M213233" i="2"/>
  <c r="N213233" i="2" s="1"/>
  <c r="M213234" i="2"/>
  <c r="N213234" i="2" s="1"/>
  <c r="M213235" i="2"/>
  <c r="N213235" i="2" s="1"/>
  <c r="M213236" i="2"/>
  <c r="N213236" i="2" s="1"/>
  <c r="M213237" i="2"/>
  <c r="N213237" i="2" s="1"/>
  <c r="M213238" i="2"/>
  <c r="N213238" i="2" s="1"/>
  <c r="M213239" i="2"/>
  <c r="N213239" i="2" s="1"/>
  <c r="M213240" i="2"/>
  <c r="N213240" i="2" s="1"/>
  <c r="M213241" i="2"/>
  <c r="N213241" i="2" s="1"/>
  <c r="M213242" i="2"/>
  <c r="N213242" i="2" s="1"/>
  <c r="M213243" i="2"/>
  <c r="N213243" i="2" s="1"/>
  <c r="M213244" i="2"/>
  <c r="N213244" i="2" s="1"/>
  <c r="M213245" i="2"/>
  <c r="N213245" i="2" s="1"/>
  <c r="M213246" i="2"/>
  <c r="N213246" i="2" s="1"/>
  <c r="M213247" i="2"/>
  <c r="N213247" i="2" s="1"/>
  <c r="M213248" i="2"/>
  <c r="N213248" i="2" s="1"/>
  <c r="M213249" i="2"/>
  <c r="N213249" i="2" s="1"/>
  <c r="M213250" i="2"/>
  <c r="N213250" i="2" s="1"/>
  <c r="M213251" i="2"/>
  <c r="N213251" i="2" s="1"/>
  <c r="M213252" i="2"/>
  <c r="N213252" i="2" s="1"/>
  <c r="M213253" i="2"/>
  <c r="N213253" i="2" s="1"/>
  <c r="M213254" i="2"/>
  <c r="N213254" i="2" s="1"/>
  <c r="M213255" i="2"/>
  <c r="N213255" i="2" s="1"/>
  <c r="M213256" i="2"/>
  <c r="N213256" i="2" s="1"/>
  <c r="M213257" i="2"/>
  <c r="N213257" i="2" s="1"/>
  <c r="M213258" i="2"/>
  <c r="N213258" i="2" s="1"/>
  <c r="M213259" i="2"/>
  <c r="N213259" i="2" s="1"/>
  <c r="M213260" i="2"/>
  <c r="N213260" i="2" s="1"/>
  <c r="M213261" i="2"/>
  <c r="N213261" i="2" s="1"/>
  <c r="M213262" i="2"/>
  <c r="N213262" i="2" s="1"/>
  <c r="M213263" i="2"/>
  <c r="N213263" i="2" s="1"/>
  <c r="M213264" i="2"/>
  <c r="N213264" i="2" s="1"/>
  <c r="M213265" i="2"/>
  <c r="N213265" i="2" s="1"/>
  <c r="M213266" i="2"/>
  <c r="N213266" i="2" s="1"/>
  <c r="M213267" i="2"/>
  <c r="N213267" i="2" s="1"/>
  <c r="M213268" i="2"/>
  <c r="N213268" i="2" s="1"/>
  <c r="M213269" i="2"/>
  <c r="N213269" i="2" s="1"/>
  <c r="M213270" i="2"/>
  <c r="N213270" i="2" s="1"/>
  <c r="M213271" i="2"/>
  <c r="N213271" i="2" s="1"/>
  <c r="M213272" i="2"/>
  <c r="N213272" i="2" s="1"/>
  <c r="M213273" i="2"/>
  <c r="N213273" i="2" s="1"/>
  <c r="M213274" i="2"/>
  <c r="N213274" i="2" s="1"/>
  <c r="M213275" i="2"/>
  <c r="N213275" i="2" s="1"/>
  <c r="M213276" i="2"/>
  <c r="N213276" i="2" s="1"/>
  <c r="M213277" i="2"/>
  <c r="N213277" i="2" s="1"/>
  <c r="M213278" i="2"/>
  <c r="N213278" i="2" s="1"/>
  <c r="M213279" i="2"/>
  <c r="N213279" i="2" s="1"/>
  <c r="M213280" i="2"/>
  <c r="N213280" i="2" s="1"/>
  <c r="M213281" i="2"/>
  <c r="N213281" i="2" s="1"/>
  <c r="M213282" i="2"/>
  <c r="N213282" i="2" s="1"/>
  <c r="M213283" i="2"/>
  <c r="N213283" i="2" s="1"/>
  <c r="M213284" i="2"/>
  <c r="N213284" i="2" s="1"/>
  <c r="M213285" i="2"/>
  <c r="N213285" i="2" s="1"/>
  <c r="M213286" i="2"/>
  <c r="N213286" i="2" s="1"/>
  <c r="M213287" i="2"/>
  <c r="N213287" i="2" s="1"/>
  <c r="M213288" i="2"/>
  <c r="N213288" i="2" s="1"/>
  <c r="M213289" i="2"/>
  <c r="N213289" i="2" s="1"/>
  <c r="M213290" i="2"/>
  <c r="N213290" i="2" s="1"/>
  <c r="M213291" i="2"/>
  <c r="N213291" i="2" s="1"/>
  <c r="M213292" i="2"/>
  <c r="N213292" i="2" s="1"/>
  <c r="M213293" i="2"/>
  <c r="N213293" i="2" s="1"/>
  <c r="M213294" i="2"/>
  <c r="N213294" i="2" s="1"/>
  <c r="M213295" i="2"/>
  <c r="N213295" i="2" s="1"/>
  <c r="M213296" i="2"/>
  <c r="N213296" i="2" s="1"/>
  <c r="M213297" i="2"/>
  <c r="N213297" i="2" s="1"/>
  <c r="M213298" i="2"/>
  <c r="N213298" i="2" s="1"/>
  <c r="M213299" i="2"/>
  <c r="N213299" i="2" s="1"/>
  <c r="M213300" i="2"/>
  <c r="N213300" i="2" s="1"/>
  <c r="M213301" i="2"/>
  <c r="N213301" i="2" s="1"/>
  <c r="M213302" i="2"/>
  <c r="N213302" i="2" s="1"/>
  <c r="M213303" i="2"/>
  <c r="N213303" i="2" s="1"/>
  <c r="M213304" i="2"/>
  <c r="N213304" i="2" s="1"/>
  <c r="M213305" i="2"/>
  <c r="N213305" i="2" s="1"/>
  <c r="M213306" i="2"/>
  <c r="N213306" i="2" s="1"/>
  <c r="M213307" i="2"/>
  <c r="N213307" i="2" s="1"/>
  <c r="M213308" i="2"/>
  <c r="N213308" i="2" s="1"/>
  <c r="M213309" i="2"/>
  <c r="N213309" i="2" s="1"/>
  <c r="M213310" i="2"/>
  <c r="N213310" i="2" s="1"/>
  <c r="M213311" i="2"/>
  <c r="N213311" i="2" s="1"/>
  <c r="M213312" i="2"/>
  <c r="N213312" i="2" s="1"/>
  <c r="M213313" i="2"/>
  <c r="N213313" i="2" s="1"/>
  <c r="M213314" i="2"/>
  <c r="N213314" i="2" s="1"/>
  <c r="M213315" i="2"/>
  <c r="N213315" i="2" s="1"/>
  <c r="M213316" i="2"/>
  <c r="N213316" i="2" s="1"/>
  <c r="M213317" i="2"/>
  <c r="N213317" i="2" s="1"/>
  <c r="M213318" i="2"/>
  <c r="N213318" i="2" s="1"/>
  <c r="M213319" i="2"/>
  <c r="N213319" i="2" s="1"/>
  <c r="M213320" i="2"/>
  <c r="N213320" i="2" s="1"/>
  <c r="M213321" i="2"/>
  <c r="N213321" i="2" s="1"/>
  <c r="M213322" i="2"/>
  <c r="N213322" i="2" s="1"/>
  <c r="M213323" i="2"/>
  <c r="N213323" i="2" s="1"/>
  <c r="M213324" i="2"/>
  <c r="N213324" i="2" s="1"/>
  <c r="M213325" i="2"/>
  <c r="N213325" i="2" s="1"/>
  <c r="M213326" i="2"/>
  <c r="N213326" i="2" s="1"/>
  <c r="M213327" i="2"/>
  <c r="N213327" i="2" s="1"/>
  <c r="M213328" i="2"/>
  <c r="N213328" i="2" s="1"/>
  <c r="M213329" i="2"/>
  <c r="N213329" i="2" s="1"/>
  <c r="M213330" i="2"/>
  <c r="N213330" i="2" s="1"/>
  <c r="M213331" i="2"/>
  <c r="N213331" i="2" s="1"/>
  <c r="M213332" i="2"/>
  <c r="N213332" i="2" s="1"/>
  <c r="M213333" i="2"/>
  <c r="N213333" i="2" s="1"/>
  <c r="M213334" i="2"/>
  <c r="N213334" i="2" s="1"/>
  <c r="M213335" i="2"/>
  <c r="N213335" i="2" s="1"/>
  <c r="M213336" i="2"/>
  <c r="N213336" i="2" s="1"/>
  <c r="M213337" i="2"/>
  <c r="N213337" i="2" s="1"/>
  <c r="M213338" i="2"/>
  <c r="N213338" i="2" s="1"/>
  <c r="M213339" i="2"/>
  <c r="N213339" i="2" s="1"/>
  <c r="M213340" i="2"/>
  <c r="N213340" i="2" s="1"/>
  <c r="M213341" i="2"/>
  <c r="N213341" i="2" s="1"/>
  <c r="M213342" i="2"/>
  <c r="N213342" i="2" s="1"/>
  <c r="M213343" i="2"/>
  <c r="N213343" i="2" s="1"/>
  <c r="M213344" i="2"/>
  <c r="N213344" i="2" s="1"/>
  <c r="M213345" i="2"/>
  <c r="N213345" i="2" s="1"/>
  <c r="M213346" i="2"/>
  <c r="N213346" i="2" s="1"/>
  <c r="M213347" i="2"/>
  <c r="N213347" i="2" s="1"/>
  <c r="M213348" i="2"/>
  <c r="N213348" i="2" s="1"/>
  <c r="M213349" i="2"/>
  <c r="N213349" i="2" s="1"/>
  <c r="M213350" i="2"/>
  <c r="N213350" i="2" s="1"/>
  <c r="M213351" i="2"/>
  <c r="N213351" i="2" s="1"/>
  <c r="M213352" i="2"/>
  <c r="N213352" i="2" s="1"/>
  <c r="M213353" i="2"/>
  <c r="N213353" i="2" s="1"/>
  <c r="M213354" i="2"/>
  <c r="N213354" i="2" s="1"/>
  <c r="M213355" i="2"/>
  <c r="N213355" i="2" s="1"/>
  <c r="M213356" i="2"/>
  <c r="N213356" i="2" s="1"/>
  <c r="M213357" i="2"/>
  <c r="N213357" i="2" s="1"/>
  <c r="M213358" i="2"/>
  <c r="N213358" i="2" s="1"/>
  <c r="M213359" i="2"/>
  <c r="N213359" i="2" s="1"/>
  <c r="M213360" i="2"/>
  <c r="N213360" i="2" s="1"/>
  <c r="M213361" i="2"/>
  <c r="N213361" i="2" s="1"/>
  <c r="M213362" i="2"/>
  <c r="N213362" i="2" s="1"/>
  <c r="M213363" i="2"/>
  <c r="N213363" i="2" s="1"/>
  <c r="M213364" i="2"/>
  <c r="N213364" i="2" s="1"/>
  <c r="M213365" i="2"/>
  <c r="N213365" i="2" s="1"/>
  <c r="M213366" i="2"/>
  <c r="N213366" i="2" s="1"/>
  <c r="M213367" i="2"/>
  <c r="N213367" i="2" s="1"/>
  <c r="M213368" i="2"/>
  <c r="N213368" i="2" s="1"/>
  <c r="M213369" i="2"/>
  <c r="N213369" i="2" s="1"/>
  <c r="M213370" i="2"/>
  <c r="N213370" i="2" s="1"/>
  <c r="M213371" i="2"/>
  <c r="N213371" i="2" s="1"/>
  <c r="M213372" i="2"/>
  <c r="N213372" i="2" s="1"/>
  <c r="M213373" i="2"/>
  <c r="N213373" i="2" s="1"/>
  <c r="M213374" i="2"/>
  <c r="N213374" i="2" s="1"/>
  <c r="M213375" i="2"/>
  <c r="N213375" i="2" s="1"/>
  <c r="M213376" i="2"/>
  <c r="N213376" i="2" s="1"/>
  <c r="M213377" i="2"/>
  <c r="N213377" i="2" s="1"/>
  <c r="M213378" i="2"/>
  <c r="N213378" i="2" s="1"/>
  <c r="M213379" i="2"/>
  <c r="N213379" i="2" s="1"/>
  <c r="M213380" i="2"/>
  <c r="N213380" i="2" s="1"/>
  <c r="M213381" i="2"/>
  <c r="N213381" i="2" s="1"/>
  <c r="M213382" i="2"/>
  <c r="N213382" i="2" s="1"/>
  <c r="M213383" i="2"/>
  <c r="N213383" i="2" s="1"/>
  <c r="M213384" i="2"/>
  <c r="N213384" i="2" s="1"/>
  <c r="M213385" i="2"/>
  <c r="N213385" i="2" s="1"/>
  <c r="M213386" i="2"/>
  <c r="N213386" i="2" s="1"/>
  <c r="M213387" i="2"/>
  <c r="N213387" i="2" s="1"/>
  <c r="M213388" i="2"/>
  <c r="N213388" i="2" s="1"/>
  <c r="M213389" i="2"/>
  <c r="N213389" i="2" s="1"/>
  <c r="M213390" i="2"/>
  <c r="N213390" i="2" s="1"/>
  <c r="M213391" i="2"/>
  <c r="N213391" i="2" s="1"/>
  <c r="M213392" i="2"/>
  <c r="N213392" i="2" s="1"/>
  <c r="M213393" i="2"/>
  <c r="N213393" i="2" s="1"/>
  <c r="M213394" i="2"/>
  <c r="N213394" i="2" s="1"/>
  <c r="M213395" i="2"/>
  <c r="N213395" i="2" s="1"/>
  <c r="M213396" i="2"/>
  <c r="N213396" i="2" s="1"/>
  <c r="M213397" i="2"/>
  <c r="N213397" i="2" s="1"/>
  <c r="M213398" i="2"/>
  <c r="N213398" i="2" s="1"/>
  <c r="M213399" i="2"/>
  <c r="N213399" i="2" s="1"/>
  <c r="M213400" i="2"/>
  <c r="N213400" i="2" s="1"/>
  <c r="M213401" i="2"/>
  <c r="N213401" i="2" s="1"/>
  <c r="M213402" i="2"/>
  <c r="N213402" i="2" s="1"/>
  <c r="M213403" i="2"/>
  <c r="N213403" i="2" s="1"/>
  <c r="M213404" i="2"/>
  <c r="N213404" i="2" s="1"/>
  <c r="M213405" i="2"/>
  <c r="N213405" i="2" s="1"/>
  <c r="M213406" i="2"/>
  <c r="N213406" i="2" s="1"/>
  <c r="M213407" i="2"/>
  <c r="N213407" i="2" s="1"/>
  <c r="M213408" i="2"/>
  <c r="N213408" i="2" s="1"/>
  <c r="M213409" i="2"/>
  <c r="N213409" i="2" s="1"/>
  <c r="M213410" i="2"/>
  <c r="N213410" i="2" s="1"/>
  <c r="M213411" i="2"/>
  <c r="N213411" i="2" s="1"/>
  <c r="M213412" i="2"/>
  <c r="N213412" i="2" s="1"/>
  <c r="M213413" i="2"/>
  <c r="N213413" i="2" s="1"/>
  <c r="M213414" i="2"/>
  <c r="N213414" i="2" s="1"/>
  <c r="M213415" i="2"/>
  <c r="N213415" i="2" s="1"/>
  <c r="M213416" i="2"/>
  <c r="N213416" i="2" s="1"/>
  <c r="M213417" i="2"/>
  <c r="N213417" i="2" s="1"/>
  <c r="M213418" i="2"/>
  <c r="N213418" i="2" s="1"/>
  <c r="M213419" i="2"/>
  <c r="N213419" i="2" s="1"/>
  <c r="M213420" i="2"/>
  <c r="N213420" i="2" s="1"/>
  <c r="M213421" i="2"/>
  <c r="N213421" i="2" s="1"/>
  <c r="M213422" i="2"/>
  <c r="N213422" i="2" s="1"/>
  <c r="M213423" i="2"/>
  <c r="N213423" i="2" s="1"/>
  <c r="M213424" i="2"/>
  <c r="N213424" i="2" s="1"/>
  <c r="M213425" i="2"/>
  <c r="N213425" i="2" s="1"/>
  <c r="M213426" i="2"/>
  <c r="N213426" i="2" s="1"/>
  <c r="M213427" i="2"/>
  <c r="N213427" i="2" s="1"/>
  <c r="M213428" i="2"/>
  <c r="N213428" i="2" s="1"/>
  <c r="M213429" i="2"/>
  <c r="N213429" i="2" s="1"/>
  <c r="M213430" i="2"/>
  <c r="N213430" i="2" s="1"/>
  <c r="M213431" i="2"/>
  <c r="N213431" i="2" s="1"/>
  <c r="M213432" i="2"/>
  <c r="N213432" i="2" s="1"/>
  <c r="M213433" i="2"/>
  <c r="N213433" i="2" s="1"/>
  <c r="M213434" i="2"/>
  <c r="N213434" i="2" s="1"/>
  <c r="M213435" i="2"/>
  <c r="N213435" i="2" s="1"/>
  <c r="M213436" i="2"/>
  <c r="N213436" i="2" s="1"/>
  <c r="M213437" i="2"/>
  <c r="N213437" i="2" s="1"/>
  <c r="M213438" i="2"/>
  <c r="N213438" i="2" s="1"/>
  <c r="M213439" i="2"/>
  <c r="N213439" i="2" s="1"/>
  <c r="M213440" i="2"/>
  <c r="N213440" i="2" s="1"/>
  <c r="M213441" i="2"/>
  <c r="N213441" i="2" s="1"/>
  <c r="M213442" i="2"/>
  <c r="N213442" i="2" s="1"/>
  <c r="M213443" i="2"/>
  <c r="N213443" i="2" s="1"/>
  <c r="M213444" i="2"/>
  <c r="N213444" i="2" s="1"/>
  <c r="M213445" i="2"/>
  <c r="N213445" i="2" s="1"/>
  <c r="M213446" i="2"/>
  <c r="N213446" i="2" s="1"/>
  <c r="M213447" i="2"/>
  <c r="N213447" i="2" s="1"/>
  <c r="M213448" i="2"/>
  <c r="N213448" i="2" s="1"/>
  <c r="M213449" i="2"/>
  <c r="N213449" i="2" s="1"/>
  <c r="M213450" i="2"/>
  <c r="N213450" i="2" s="1"/>
  <c r="M213451" i="2"/>
  <c r="N213451" i="2" s="1"/>
  <c r="M213452" i="2"/>
  <c r="N213452" i="2" s="1"/>
  <c r="M213453" i="2"/>
  <c r="N213453" i="2" s="1"/>
  <c r="M213454" i="2"/>
  <c r="N213454" i="2" s="1"/>
  <c r="M213455" i="2"/>
  <c r="N213455" i="2" s="1"/>
  <c r="M213456" i="2"/>
  <c r="N213456" i="2" s="1"/>
  <c r="M213457" i="2"/>
  <c r="N213457" i="2" s="1"/>
  <c r="M213458" i="2"/>
  <c r="N213458" i="2" s="1"/>
  <c r="M213459" i="2"/>
  <c r="N213459" i="2" s="1"/>
  <c r="M213460" i="2"/>
  <c r="N213460" i="2" s="1"/>
  <c r="M213461" i="2"/>
  <c r="N213461" i="2" s="1"/>
  <c r="M213462" i="2"/>
  <c r="N213462" i="2" s="1"/>
  <c r="M213463" i="2"/>
  <c r="N213463" i="2" s="1"/>
  <c r="M213464" i="2"/>
  <c r="N213464" i="2" s="1"/>
  <c r="M213465" i="2"/>
  <c r="N213465" i="2" s="1"/>
  <c r="M213466" i="2"/>
  <c r="N213466" i="2" s="1"/>
  <c r="M213467" i="2"/>
  <c r="N213467" i="2" s="1"/>
  <c r="M213468" i="2"/>
  <c r="N213468" i="2" s="1"/>
  <c r="M213469" i="2"/>
  <c r="N213469" i="2" s="1"/>
  <c r="M213470" i="2"/>
  <c r="N213470" i="2" s="1"/>
  <c r="M213471" i="2"/>
  <c r="N213471" i="2" s="1"/>
  <c r="M213472" i="2"/>
  <c r="N213472" i="2" s="1"/>
  <c r="M213473" i="2"/>
  <c r="N213473" i="2" s="1"/>
  <c r="M213474" i="2"/>
  <c r="N213474" i="2" s="1"/>
  <c r="M213475" i="2"/>
  <c r="N213475" i="2" s="1"/>
  <c r="M213476" i="2"/>
  <c r="N213476" i="2" s="1"/>
  <c r="M213477" i="2"/>
  <c r="N213477" i="2" s="1"/>
  <c r="M213478" i="2"/>
  <c r="N213478" i="2" s="1"/>
  <c r="M213479" i="2"/>
  <c r="N213479" i="2" s="1"/>
  <c r="M213480" i="2"/>
  <c r="N213480" i="2" s="1"/>
  <c r="M213481" i="2"/>
  <c r="N213481" i="2" s="1"/>
  <c r="M213482" i="2"/>
  <c r="N213482" i="2" s="1"/>
  <c r="M213483" i="2"/>
  <c r="N213483" i="2" s="1"/>
  <c r="M213484" i="2"/>
  <c r="N213484" i="2" s="1"/>
  <c r="M213485" i="2"/>
  <c r="N213485" i="2" s="1"/>
  <c r="M213486" i="2"/>
  <c r="N213486" i="2" s="1"/>
  <c r="M213487" i="2"/>
  <c r="N213487" i="2" s="1"/>
  <c r="M213488" i="2"/>
  <c r="N213488" i="2" s="1"/>
  <c r="M213489" i="2"/>
  <c r="N213489" i="2" s="1"/>
  <c r="M213490" i="2"/>
  <c r="N213490" i="2" s="1"/>
  <c r="M213491" i="2"/>
  <c r="N213491" i="2" s="1"/>
  <c r="M213492" i="2"/>
  <c r="N213492" i="2" s="1"/>
  <c r="M213493" i="2"/>
  <c r="N213493" i="2" s="1"/>
  <c r="M213494" i="2"/>
  <c r="N213494" i="2" s="1"/>
  <c r="M213495" i="2"/>
  <c r="N213495" i="2" s="1"/>
  <c r="M213496" i="2"/>
  <c r="N213496" i="2" s="1"/>
  <c r="M213497" i="2"/>
  <c r="N213497" i="2" s="1"/>
  <c r="M213498" i="2"/>
  <c r="N213498" i="2" s="1"/>
  <c r="M213499" i="2"/>
  <c r="N213499" i="2" s="1"/>
  <c r="M213500" i="2"/>
  <c r="N213500" i="2" s="1"/>
  <c r="M213501" i="2"/>
  <c r="N213501" i="2" s="1"/>
  <c r="M213502" i="2"/>
  <c r="N213502" i="2" s="1"/>
  <c r="M213503" i="2"/>
  <c r="N213503" i="2" s="1"/>
  <c r="M213504" i="2"/>
  <c r="N213504" i="2" s="1"/>
  <c r="M213505" i="2"/>
  <c r="N213505" i="2" s="1"/>
  <c r="M213506" i="2"/>
  <c r="N213506" i="2" s="1"/>
  <c r="M213507" i="2"/>
  <c r="N213507" i="2" s="1"/>
  <c r="M213508" i="2"/>
  <c r="N213508" i="2" s="1"/>
  <c r="M213509" i="2"/>
  <c r="N213509" i="2" s="1"/>
  <c r="M213510" i="2"/>
  <c r="N213510" i="2" s="1"/>
  <c r="M213511" i="2"/>
  <c r="N213511" i="2" s="1"/>
  <c r="M213512" i="2"/>
  <c r="N213512" i="2" s="1"/>
  <c r="M213513" i="2"/>
  <c r="N213513" i="2" s="1"/>
  <c r="M213514" i="2"/>
  <c r="N213514" i="2" s="1"/>
  <c r="M213515" i="2"/>
  <c r="N213515" i="2" s="1"/>
  <c r="M213516" i="2"/>
  <c r="N213516" i="2" s="1"/>
  <c r="M213517" i="2"/>
  <c r="N213517" i="2" s="1"/>
  <c r="M213518" i="2"/>
  <c r="N213518" i="2" s="1"/>
  <c r="M213519" i="2"/>
  <c r="N213519" i="2" s="1"/>
  <c r="M213520" i="2"/>
  <c r="N213520" i="2" s="1"/>
  <c r="M213521" i="2"/>
  <c r="N213521" i="2" s="1"/>
  <c r="M213522" i="2"/>
  <c r="N213522" i="2" s="1"/>
  <c r="M213523" i="2"/>
  <c r="N213523" i="2" s="1"/>
  <c r="M213524" i="2"/>
  <c r="N213524" i="2" s="1"/>
  <c r="M213525" i="2"/>
  <c r="N213525" i="2" s="1"/>
  <c r="M213526" i="2"/>
  <c r="N213526" i="2" s="1"/>
  <c r="M213527" i="2"/>
  <c r="N213527" i="2" s="1"/>
  <c r="M213528" i="2"/>
  <c r="N213528" i="2" s="1"/>
  <c r="M213529" i="2"/>
  <c r="N213529" i="2" s="1"/>
  <c r="M213530" i="2"/>
  <c r="N213530" i="2" s="1"/>
  <c r="M213531" i="2"/>
  <c r="N213531" i="2" s="1"/>
  <c r="M213532" i="2"/>
  <c r="N213532" i="2" s="1"/>
  <c r="M213533" i="2"/>
  <c r="N213533" i="2" s="1"/>
  <c r="M213534" i="2"/>
  <c r="N213534" i="2" s="1"/>
  <c r="M213535" i="2"/>
  <c r="N213535" i="2" s="1"/>
  <c r="M213536" i="2"/>
  <c r="N213536" i="2" s="1"/>
  <c r="M213537" i="2"/>
  <c r="N213537" i="2" s="1"/>
  <c r="M213538" i="2"/>
  <c r="N213538" i="2" s="1"/>
  <c r="M213539" i="2"/>
  <c r="N213539" i="2" s="1"/>
  <c r="M213540" i="2"/>
  <c r="N213540" i="2" s="1"/>
  <c r="M213541" i="2"/>
  <c r="N213541" i="2" s="1"/>
  <c r="M213542" i="2"/>
  <c r="N213542" i="2" s="1"/>
  <c r="M213543" i="2"/>
  <c r="N213543" i="2" s="1"/>
  <c r="M213544" i="2"/>
  <c r="N213544" i="2" s="1"/>
  <c r="M213545" i="2"/>
  <c r="N213545" i="2" s="1"/>
  <c r="M213546" i="2"/>
  <c r="N213546" i="2" s="1"/>
  <c r="M213547" i="2"/>
  <c r="N213547" i="2" s="1"/>
  <c r="M213548" i="2"/>
  <c r="N213548" i="2" s="1"/>
  <c r="M213549" i="2"/>
  <c r="N213549" i="2" s="1"/>
  <c r="M213550" i="2"/>
  <c r="N213550" i="2" s="1"/>
  <c r="M213551" i="2"/>
  <c r="N213551" i="2" s="1"/>
  <c r="M213552" i="2"/>
  <c r="N213552" i="2" s="1"/>
  <c r="M213553" i="2"/>
  <c r="N213553" i="2" s="1"/>
  <c r="M213554" i="2"/>
  <c r="N213554" i="2" s="1"/>
  <c r="M213555" i="2"/>
  <c r="N213555" i="2" s="1"/>
  <c r="M213556" i="2"/>
  <c r="N213556" i="2" s="1"/>
  <c r="M213557" i="2"/>
  <c r="N213557" i="2" s="1"/>
  <c r="M213558" i="2"/>
  <c r="N213558" i="2" s="1"/>
  <c r="M213559" i="2"/>
  <c r="N213559" i="2" s="1"/>
  <c r="M213560" i="2"/>
  <c r="N213560" i="2" s="1"/>
  <c r="M213561" i="2"/>
  <c r="N213561" i="2" s="1"/>
  <c r="M213562" i="2"/>
  <c r="N213562" i="2" s="1"/>
  <c r="M213563" i="2"/>
  <c r="N213563" i="2" s="1"/>
  <c r="M213564" i="2"/>
  <c r="N213564" i="2" s="1"/>
  <c r="M213565" i="2"/>
  <c r="N213565" i="2" s="1"/>
  <c r="M213566" i="2"/>
  <c r="N213566" i="2" s="1"/>
  <c r="M213567" i="2"/>
  <c r="N213567" i="2" s="1"/>
  <c r="M213568" i="2"/>
  <c r="N213568" i="2" s="1"/>
  <c r="M213569" i="2"/>
  <c r="N213569" i="2" s="1"/>
  <c r="M213570" i="2"/>
  <c r="N213570" i="2" s="1"/>
  <c r="M213571" i="2"/>
  <c r="N213571" i="2" s="1"/>
  <c r="M213572" i="2"/>
  <c r="N213572" i="2" s="1"/>
  <c r="M213573" i="2"/>
  <c r="N213573" i="2" s="1"/>
  <c r="M213574" i="2"/>
  <c r="N213574" i="2" s="1"/>
  <c r="M213575" i="2"/>
  <c r="N213575" i="2" s="1"/>
  <c r="M213576" i="2"/>
  <c r="N213576" i="2" s="1"/>
  <c r="M213577" i="2"/>
  <c r="N213577" i="2" s="1"/>
  <c r="M213578" i="2"/>
  <c r="N213578" i="2" s="1"/>
  <c r="M213579" i="2"/>
  <c r="N213579" i="2" s="1"/>
  <c r="M213580" i="2"/>
  <c r="N213580" i="2" s="1"/>
  <c r="M213581" i="2"/>
  <c r="N213581" i="2" s="1"/>
  <c r="M213582" i="2"/>
  <c r="N213582" i="2" s="1"/>
  <c r="M213583" i="2"/>
  <c r="N213583" i="2" s="1"/>
  <c r="M213584" i="2"/>
  <c r="N213584" i="2" s="1"/>
  <c r="M213585" i="2"/>
  <c r="N213585" i="2" s="1"/>
  <c r="M213586" i="2"/>
  <c r="N213586" i="2" s="1"/>
  <c r="M213587" i="2"/>
  <c r="N213587" i="2" s="1"/>
  <c r="M213588" i="2"/>
  <c r="N213588" i="2" s="1"/>
  <c r="M213589" i="2"/>
  <c r="N213589" i="2" s="1"/>
  <c r="M213590" i="2"/>
  <c r="N213590" i="2" s="1"/>
  <c r="M213591" i="2"/>
  <c r="N213591" i="2" s="1"/>
  <c r="M213592" i="2"/>
  <c r="N213592" i="2" s="1"/>
  <c r="M213593" i="2"/>
  <c r="N213593" i="2" s="1"/>
  <c r="M213594" i="2"/>
  <c r="N213594" i="2" s="1"/>
  <c r="M213595" i="2"/>
  <c r="N213595" i="2" s="1"/>
  <c r="M213596" i="2"/>
  <c r="N213596" i="2" s="1"/>
  <c r="M213597" i="2"/>
  <c r="N213597" i="2" s="1"/>
  <c r="M213598" i="2"/>
  <c r="N213598" i="2" s="1"/>
  <c r="M213599" i="2"/>
  <c r="N213599" i="2" s="1"/>
  <c r="M213600" i="2"/>
  <c r="N213600" i="2" s="1"/>
  <c r="M213601" i="2"/>
  <c r="N213601" i="2" s="1"/>
  <c r="M213602" i="2"/>
  <c r="N213602" i="2" s="1"/>
  <c r="M213603" i="2"/>
  <c r="N213603" i="2" s="1"/>
  <c r="M213604" i="2"/>
  <c r="N213604" i="2" s="1"/>
  <c r="M213605" i="2"/>
  <c r="N213605" i="2" s="1"/>
  <c r="M213606" i="2"/>
  <c r="N213606" i="2" s="1"/>
  <c r="M213607" i="2"/>
  <c r="N213607" i="2" s="1"/>
  <c r="M213608" i="2"/>
  <c r="N213608" i="2" s="1"/>
  <c r="M213609" i="2"/>
  <c r="N213609" i="2" s="1"/>
  <c r="M213610" i="2"/>
  <c r="N213610" i="2" s="1"/>
  <c r="M213611" i="2"/>
  <c r="N213611" i="2" s="1"/>
  <c r="M213612" i="2"/>
  <c r="N213612" i="2" s="1"/>
  <c r="M213613" i="2"/>
  <c r="N213613" i="2" s="1"/>
  <c r="M213614" i="2"/>
  <c r="N213614" i="2" s="1"/>
  <c r="M213615" i="2"/>
  <c r="N213615" i="2" s="1"/>
  <c r="M213616" i="2"/>
  <c r="N213616" i="2" s="1"/>
  <c r="M213617" i="2"/>
  <c r="N213617" i="2" s="1"/>
  <c r="M213618" i="2"/>
  <c r="N213618" i="2" s="1"/>
  <c r="M213619" i="2"/>
  <c r="N213619" i="2" s="1"/>
  <c r="M213620" i="2"/>
  <c r="N213620" i="2" s="1"/>
  <c r="M213621" i="2"/>
  <c r="N213621" i="2" s="1"/>
  <c r="M213622" i="2"/>
  <c r="N213622" i="2" s="1"/>
  <c r="M213623" i="2"/>
  <c r="N213623" i="2" s="1"/>
  <c r="M213624" i="2"/>
  <c r="N213624" i="2" s="1"/>
  <c r="M213625" i="2"/>
  <c r="N213625" i="2" s="1"/>
  <c r="M213626" i="2"/>
  <c r="N213626" i="2" s="1"/>
  <c r="M213627" i="2"/>
  <c r="N213627" i="2" s="1"/>
  <c r="M213628" i="2"/>
  <c r="N213628" i="2" s="1"/>
  <c r="M213629" i="2"/>
  <c r="N213629" i="2" s="1"/>
  <c r="M213630" i="2"/>
  <c r="N213630" i="2" s="1"/>
  <c r="M213631" i="2"/>
  <c r="N213631" i="2" s="1"/>
  <c r="M213632" i="2"/>
  <c r="N213632" i="2" s="1"/>
  <c r="M213633" i="2"/>
  <c r="N213633" i="2" s="1"/>
  <c r="M213634" i="2"/>
  <c r="N213634" i="2" s="1"/>
  <c r="M213635" i="2"/>
  <c r="N213635" i="2" s="1"/>
  <c r="M213636" i="2"/>
  <c r="N213636" i="2" s="1"/>
  <c r="M213637" i="2"/>
  <c r="N213637" i="2" s="1"/>
  <c r="M213638" i="2"/>
  <c r="N213638" i="2" s="1"/>
  <c r="M213639" i="2"/>
  <c r="N213639" i="2" s="1"/>
  <c r="M213640" i="2"/>
  <c r="N213640" i="2" s="1"/>
  <c r="M213641" i="2"/>
  <c r="N213641" i="2" s="1"/>
  <c r="M213642" i="2"/>
  <c r="N213642" i="2" s="1"/>
  <c r="M213643" i="2"/>
  <c r="N213643" i="2" s="1"/>
  <c r="M213644" i="2"/>
  <c r="N213644" i="2" s="1"/>
  <c r="M213645" i="2"/>
  <c r="N213645" i="2" s="1"/>
  <c r="M213646" i="2"/>
  <c r="N213646" i="2" s="1"/>
  <c r="M213647" i="2"/>
  <c r="N213647" i="2" s="1"/>
  <c r="M213648" i="2"/>
  <c r="N213648" i="2" s="1"/>
  <c r="M213649" i="2"/>
  <c r="N213649" i="2" s="1"/>
  <c r="M213650" i="2"/>
  <c r="N213650" i="2" s="1"/>
  <c r="M213651" i="2"/>
  <c r="N213651" i="2" s="1"/>
  <c r="M213652" i="2"/>
  <c r="N213652" i="2" s="1"/>
  <c r="M213653" i="2"/>
  <c r="N213653" i="2" s="1"/>
  <c r="M213654" i="2"/>
  <c r="N213654" i="2" s="1"/>
  <c r="M213655" i="2"/>
  <c r="N213655" i="2" s="1"/>
  <c r="M213656" i="2"/>
  <c r="N213656" i="2" s="1"/>
  <c r="M213657" i="2"/>
  <c r="N213657" i="2" s="1"/>
  <c r="M213658" i="2"/>
  <c r="N213658" i="2" s="1"/>
  <c r="M213659" i="2"/>
  <c r="N213659" i="2" s="1"/>
  <c r="M213660" i="2"/>
  <c r="N213660" i="2" s="1"/>
  <c r="M213661" i="2"/>
  <c r="N213661" i="2" s="1"/>
  <c r="M213662" i="2"/>
  <c r="N213662" i="2" s="1"/>
  <c r="M213663" i="2"/>
  <c r="N213663" i="2" s="1"/>
  <c r="M213664" i="2"/>
  <c r="N213664" i="2" s="1"/>
  <c r="M213665" i="2"/>
  <c r="N213665" i="2" s="1"/>
  <c r="M213666" i="2"/>
  <c r="N213666" i="2" s="1"/>
  <c r="M213667" i="2"/>
  <c r="N213667" i="2" s="1"/>
  <c r="M213668" i="2"/>
  <c r="N213668" i="2" s="1"/>
  <c r="M213669" i="2"/>
  <c r="N213669" i="2" s="1"/>
  <c r="M213670" i="2"/>
  <c r="N213670" i="2" s="1"/>
  <c r="M213671" i="2"/>
  <c r="N213671" i="2" s="1"/>
  <c r="M213672" i="2"/>
  <c r="N213672" i="2" s="1"/>
  <c r="M213673" i="2"/>
  <c r="N213673" i="2" s="1"/>
  <c r="M213674" i="2"/>
  <c r="N213674" i="2" s="1"/>
  <c r="M213675" i="2"/>
  <c r="N213675" i="2" s="1"/>
  <c r="M213676" i="2"/>
  <c r="N213676" i="2" s="1"/>
  <c r="M213677" i="2"/>
  <c r="N213677" i="2" s="1"/>
  <c r="M213678" i="2"/>
  <c r="N213678" i="2" s="1"/>
  <c r="M213679" i="2"/>
  <c r="N213679" i="2" s="1"/>
  <c r="M213680" i="2"/>
  <c r="N213680" i="2" s="1"/>
  <c r="M213681" i="2"/>
  <c r="N213681" i="2" s="1"/>
  <c r="M213682" i="2"/>
  <c r="N213682" i="2" s="1"/>
  <c r="M213683" i="2"/>
  <c r="N213683" i="2" s="1"/>
  <c r="M213684" i="2"/>
  <c r="N213684" i="2" s="1"/>
  <c r="M213685" i="2"/>
  <c r="N213685" i="2" s="1"/>
  <c r="M213686" i="2"/>
  <c r="N213686" i="2" s="1"/>
  <c r="M213687" i="2"/>
  <c r="N213687" i="2" s="1"/>
  <c r="M213688" i="2"/>
  <c r="N213688" i="2" s="1"/>
  <c r="M213689" i="2"/>
  <c r="N213689" i="2" s="1"/>
  <c r="M213690" i="2"/>
  <c r="N213690" i="2" s="1"/>
  <c r="M213691" i="2"/>
  <c r="N213691" i="2" s="1"/>
  <c r="M213692" i="2"/>
  <c r="N213692" i="2" s="1"/>
  <c r="M213693" i="2"/>
  <c r="N213693" i="2" s="1"/>
  <c r="M213694" i="2"/>
  <c r="N213694" i="2" s="1"/>
  <c r="M213695" i="2"/>
  <c r="N213695" i="2" s="1"/>
  <c r="M213696" i="2"/>
  <c r="N213696" i="2" s="1"/>
  <c r="M213697" i="2"/>
  <c r="N213697" i="2" s="1"/>
  <c r="M213698" i="2"/>
  <c r="N213698" i="2" s="1"/>
  <c r="M213699" i="2"/>
  <c r="N213699" i="2" s="1"/>
  <c r="M213700" i="2"/>
  <c r="N213700" i="2" s="1"/>
  <c r="M213701" i="2"/>
  <c r="N213701" i="2" s="1"/>
  <c r="M213702" i="2"/>
  <c r="N213702" i="2" s="1"/>
  <c r="M213703" i="2"/>
  <c r="N213703" i="2" s="1"/>
  <c r="M213704" i="2"/>
  <c r="N213704" i="2" s="1"/>
  <c r="M213705" i="2"/>
  <c r="N213705" i="2" s="1"/>
  <c r="M213706" i="2"/>
  <c r="N213706" i="2" s="1"/>
  <c r="M213707" i="2"/>
  <c r="N213707" i="2" s="1"/>
  <c r="M213708" i="2"/>
  <c r="N213708" i="2" s="1"/>
  <c r="M213709" i="2"/>
  <c r="N213709" i="2" s="1"/>
  <c r="M213710" i="2"/>
  <c r="N213710" i="2" s="1"/>
  <c r="M213711" i="2"/>
  <c r="N213711" i="2" s="1"/>
  <c r="M213712" i="2"/>
  <c r="N213712" i="2" s="1"/>
  <c r="M213713" i="2"/>
  <c r="N213713" i="2" s="1"/>
  <c r="M213714" i="2"/>
  <c r="N213714" i="2" s="1"/>
  <c r="M213715" i="2"/>
  <c r="N213715" i="2" s="1"/>
  <c r="M213716" i="2"/>
  <c r="N213716" i="2" s="1"/>
  <c r="M213717" i="2"/>
  <c r="N213717" i="2" s="1"/>
  <c r="M213718" i="2"/>
  <c r="N213718" i="2" s="1"/>
  <c r="M213719" i="2"/>
  <c r="N213719" i="2" s="1"/>
  <c r="M213720" i="2"/>
  <c r="N213720" i="2" s="1"/>
  <c r="M213721" i="2"/>
  <c r="N213721" i="2" s="1"/>
  <c r="M213722" i="2"/>
  <c r="N213722" i="2" s="1"/>
  <c r="M213723" i="2"/>
  <c r="N213723" i="2" s="1"/>
  <c r="M213724" i="2"/>
  <c r="N213724" i="2" s="1"/>
  <c r="M213725" i="2"/>
  <c r="N213725" i="2" s="1"/>
  <c r="M213726" i="2"/>
  <c r="N213726" i="2" s="1"/>
  <c r="M213727" i="2"/>
  <c r="N213727" i="2" s="1"/>
  <c r="M213728" i="2"/>
  <c r="N213728" i="2" s="1"/>
  <c r="M213729" i="2"/>
  <c r="N213729" i="2" s="1"/>
  <c r="M213730" i="2"/>
  <c r="N213730" i="2" s="1"/>
  <c r="M213731" i="2"/>
  <c r="N213731" i="2" s="1"/>
  <c r="M213732" i="2"/>
  <c r="N213732" i="2" s="1"/>
  <c r="M213733" i="2"/>
  <c r="N213733" i="2" s="1"/>
  <c r="M213734" i="2"/>
  <c r="N213734" i="2" s="1"/>
  <c r="M213735" i="2"/>
  <c r="N213735" i="2" s="1"/>
  <c r="M213736" i="2"/>
  <c r="N213736" i="2" s="1"/>
  <c r="M213737" i="2"/>
  <c r="N213737" i="2" s="1"/>
  <c r="M213738" i="2"/>
  <c r="N213738" i="2" s="1"/>
  <c r="M213739" i="2"/>
  <c r="N213739" i="2" s="1"/>
  <c r="M213740" i="2"/>
  <c r="N213740" i="2" s="1"/>
  <c r="M213741" i="2"/>
  <c r="N213741" i="2" s="1"/>
  <c r="M213742" i="2"/>
  <c r="N213742" i="2" s="1"/>
  <c r="M213743" i="2"/>
  <c r="N213743" i="2" s="1"/>
  <c r="M213744" i="2"/>
  <c r="N213744" i="2" s="1"/>
  <c r="M213745" i="2"/>
  <c r="N213745" i="2" s="1"/>
  <c r="M213746" i="2"/>
  <c r="N213746" i="2" s="1"/>
  <c r="M213747" i="2"/>
  <c r="N213747" i="2" s="1"/>
  <c r="M213748" i="2"/>
  <c r="N213748" i="2" s="1"/>
  <c r="M213749" i="2"/>
  <c r="N213749" i="2" s="1"/>
  <c r="M213750" i="2"/>
  <c r="N213750" i="2" s="1"/>
  <c r="M213751" i="2"/>
  <c r="N213751" i="2" s="1"/>
  <c r="M213752" i="2"/>
  <c r="N213752" i="2" s="1"/>
  <c r="M213753" i="2"/>
  <c r="N213753" i="2" s="1"/>
  <c r="M213754" i="2"/>
  <c r="N213754" i="2" s="1"/>
  <c r="M213755" i="2"/>
  <c r="N213755" i="2" s="1"/>
  <c r="M213756" i="2"/>
  <c r="N213756" i="2" s="1"/>
  <c r="M213757" i="2"/>
  <c r="N213757" i="2" s="1"/>
  <c r="M213758" i="2"/>
  <c r="N213758" i="2" s="1"/>
  <c r="M213759" i="2"/>
  <c r="N213759" i="2" s="1"/>
  <c r="M213760" i="2"/>
  <c r="N213760" i="2" s="1"/>
  <c r="M213761" i="2"/>
  <c r="N213761" i="2" s="1"/>
  <c r="M213762" i="2"/>
  <c r="N213762" i="2" s="1"/>
  <c r="M213763" i="2"/>
  <c r="N213763" i="2" s="1"/>
  <c r="M213764" i="2"/>
  <c r="N213764" i="2" s="1"/>
  <c r="M213765" i="2"/>
  <c r="N213765" i="2" s="1"/>
  <c r="M213766" i="2"/>
  <c r="N213766" i="2" s="1"/>
  <c r="M213767" i="2"/>
  <c r="N213767" i="2" s="1"/>
  <c r="M213768" i="2"/>
  <c r="N213768" i="2" s="1"/>
  <c r="M213769" i="2"/>
  <c r="N213769" i="2" s="1"/>
  <c r="M213770" i="2"/>
  <c r="N213770" i="2" s="1"/>
  <c r="M213771" i="2"/>
  <c r="N213771" i="2" s="1"/>
  <c r="M213772" i="2"/>
  <c r="N213772" i="2" s="1"/>
  <c r="M213773" i="2"/>
  <c r="N213773" i="2" s="1"/>
  <c r="M213774" i="2"/>
  <c r="N213774" i="2" s="1"/>
  <c r="M213775" i="2"/>
  <c r="N213775" i="2" s="1"/>
  <c r="M213776" i="2"/>
  <c r="N213776" i="2" s="1"/>
  <c r="M213777" i="2"/>
  <c r="N213777" i="2" s="1"/>
  <c r="M213778" i="2"/>
  <c r="N213778" i="2" s="1"/>
  <c r="M213779" i="2"/>
  <c r="N213779" i="2" s="1"/>
  <c r="M213780" i="2"/>
  <c r="N213780" i="2" s="1"/>
  <c r="M213781" i="2"/>
  <c r="N213781" i="2" s="1"/>
  <c r="M213782" i="2"/>
  <c r="N213782" i="2" s="1"/>
  <c r="M213783" i="2"/>
  <c r="N213783" i="2" s="1"/>
  <c r="M213784" i="2"/>
  <c r="N213784" i="2" s="1"/>
  <c r="M213785" i="2"/>
  <c r="N213785" i="2" s="1"/>
  <c r="M213786" i="2"/>
  <c r="N213786" i="2" s="1"/>
  <c r="M213787" i="2"/>
  <c r="N213787" i="2" s="1"/>
  <c r="M213788" i="2"/>
  <c r="N213788" i="2" s="1"/>
  <c r="M213789" i="2"/>
  <c r="N213789" i="2" s="1"/>
  <c r="M213790" i="2"/>
  <c r="N213790" i="2" s="1"/>
  <c r="M213791" i="2"/>
  <c r="N213791" i="2" s="1"/>
  <c r="M213792" i="2"/>
  <c r="N213792" i="2" s="1"/>
  <c r="M213793" i="2"/>
  <c r="N213793" i="2" s="1"/>
  <c r="M213794" i="2"/>
  <c r="N213794" i="2" s="1"/>
  <c r="M213795" i="2"/>
  <c r="N213795" i="2" s="1"/>
  <c r="M213796" i="2"/>
  <c r="N213796" i="2" s="1"/>
  <c r="M213797" i="2"/>
  <c r="N213797" i="2" s="1"/>
  <c r="M213798" i="2"/>
  <c r="N213798" i="2" s="1"/>
  <c r="M213799" i="2"/>
  <c r="N213799" i="2" s="1"/>
  <c r="M213800" i="2"/>
  <c r="N213800" i="2" s="1"/>
  <c r="M213801" i="2"/>
  <c r="N213801" i="2" s="1"/>
  <c r="M213802" i="2"/>
  <c r="N213802" i="2" s="1"/>
  <c r="M213803" i="2"/>
  <c r="N213803" i="2" s="1"/>
  <c r="M213804" i="2"/>
  <c r="N213804" i="2" s="1"/>
  <c r="M213805" i="2"/>
  <c r="N213805" i="2" s="1"/>
  <c r="M213806" i="2"/>
  <c r="N213806" i="2" s="1"/>
  <c r="M213807" i="2"/>
  <c r="N213807" i="2" s="1"/>
  <c r="M213808" i="2"/>
  <c r="N213808" i="2" s="1"/>
  <c r="M213809" i="2"/>
  <c r="N213809" i="2" s="1"/>
  <c r="M213810" i="2"/>
  <c r="N213810" i="2" s="1"/>
  <c r="M213811" i="2"/>
  <c r="N213811" i="2" s="1"/>
  <c r="M213812" i="2"/>
  <c r="N213812" i="2" s="1"/>
  <c r="M213813" i="2"/>
  <c r="N213813" i="2" s="1"/>
  <c r="M213814" i="2"/>
  <c r="N213814" i="2" s="1"/>
  <c r="M213815" i="2"/>
  <c r="N213815" i="2" s="1"/>
  <c r="M213816" i="2"/>
  <c r="N213816" i="2" s="1"/>
  <c r="M213817" i="2"/>
  <c r="N213817" i="2" s="1"/>
  <c r="M213818" i="2"/>
  <c r="N213818" i="2" s="1"/>
  <c r="M213819" i="2"/>
  <c r="N213819" i="2" s="1"/>
  <c r="M213820" i="2"/>
  <c r="N213820" i="2" s="1"/>
  <c r="M213821" i="2"/>
  <c r="N213821" i="2" s="1"/>
  <c r="M213822" i="2"/>
  <c r="N213822" i="2" s="1"/>
  <c r="M213823" i="2"/>
  <c r="N213823" i="2" s="1"/>
  <c r="M213824" i="2"/>
  <c r="N213824" i="2" s="1"/>
  <c r="M213825" i="2"/>
  <c r="N213825" i="2" s="1"/>
  <c r="M213826" i="2"/>
  <c r="N213826" i="2" s="1"/>
  <c r="M213827" i="2"/>
  <c r="N213827" i="2" s="1"/>
  <c r="M213828" i="2"/>
  <c r="N213828" i="2" s="1"/>
  <c r="M213829" i="2"/>
  <c r="N213829" i="2" s="1"/>
  <c r="M213830" i="2"/>
  <c r="N213830" i="2" s="1"/>
  <c r="M213831" i="2"/>
  <c r="N213831" i="2" s="1"/>
  <c r="M213832" i="2"/>
  <c r="N213832" i="2" s="1"/>
  <c r="M213833" i="2"/>
  <c r="N213833" i="2" s="1"/>
  <c r="M213834" i="2"/>
  <c r="N213834" i="2" s="1"/>
  <c r="M213835" i="2"/>
  <c r="N213835" i="2" s="1"/>
  <c r="M213836" i="2"/>
  <c r="N213836" i="2" s="1"/>
  <c r="M213837" i="2"/>
  <c r="N213837" i="2" s="1"/>
  <c r="M213838" i="2"/>
  <c r="N213838" i="2" s="1"/>
  <c r="M213839" i="2"/>
  <c r="N213839" i="2" s="1"/>
  <c r="M213840" i="2"/>
  <c r="N213840" i="2" s="1"/>
  <c r="M213841" i="2"/>
  <c r="N213841" i="2" s="1"/>
  <c r="M213842" i="2"/>
  <c r="N213842" i="2" s="1"/>
  <c r="M213843" i="2"/>
  <c r="N213843" i="2" s="1"/>
  <c r="M213844" i="2"/>
  <c r="N213844" i="2" s="1"/>
  <c r="M213845" i="2"/>
  <c r="N213845" i="2" s="1"/>
  <c r="M213846" i="2"/>
  <c r="N213846" i="2" s="1"/>
  <c r="M213847" i="2"/>
  <c r="N213847" i="2" s="1"/>
  <c r="M213848" i="2"/>
  <c r="N213848" i="2" s="1"/>
  <c r="M213849" i="2"/>
  <c r="N213849" i="2" s="1"/>
  <c r="M213850" i="2"/>
  <c r="N213850" i="2" s="1"/>
  <c r="M213851" i="2"/>
  <c r="N213851" i="2" s="1"/>
  <c r="M213852" i="2"/>
  <c r="N213852" i="2" s="1"/>
  <c r="M213853" i="2"/>
  <c r="N213853" i="2" s="1"/>
  <c r="M213854" i="2"/>
  <c r="N213854" i="2" s="1"/>
  <c r="M213855" i="2"/>
  <c r="N213855" i="2" s="1"/>
  <c r="M213856" i="2"/>
  <c r="N213856" i="2" s="1"/>
  <c r="M213857" i="2"/>
  <c r="N213857" i="2" s="1"/>
  <c r="M213858" i="2"/>
  <c r="N213858" i="2" s="1"/>
  <c r="M213859" i="2"/>
  <c r="N213859" i="2" s="1"/>
  <c r="M213860" i="2"/>
  <c r="N213860" i="2" s="1"/>
  <c r="M213861" i="2"/>
  <c r="N213861" i="2" s="1"/>
  <c r="M213862" i="2"/>
  <c r="N213862" i="2" s="1"/>
  <c r="M213863" i="2"/>
  <c r="N213863" i="2" s="1"/>
  <c r="M213864" i="2"/>
  <c r="N213864" i="2" s="1"/>
  <c r="M213865" i="2"/>
  <c r="N213865" i="2" s="1"/>
  <c r="M213866" i="2"/>
  <c r="N213866" i="2" s="1"/>
  <c r="M213867" i="2"/>
  <c r="N213867" i="2" s="1"/>
  <c r="M213868" i="2"/>
  <c r="N213868" i="2" s="1"/>
  <c r="M213869" i="2"/>
  <c r="N213869" i="2" s="1"/>
  <c r="M213870" i="2"/>
  <c r="N213870" i="2" s="1"/>
  <c r="M213871" i="2"/>
  <c r="N213871" i="2" s="1"/>
  <c r="M213872" i="2"/>
  <c r="N213872" i="2" s="1"/>
  <c r="M213873" i="2"/>
  <c r="N213873" i="2" s="1"/>
  <c r="M213874" i="2"/>
  <c r="N213874" i="2" s="1"/>
  <c r="M213875" i="2"/>
  <c r="N213875" i="2" s="1"/>
  <c r="M213876" i="2"/>
  <c r="N213876" i="2" s="1"/>
  <c r="M213877" i="2"/>
  <c r="N213877" i="2" s="1"/>
  <c r="M213878" i="2"/>
  <c r="N213878" i="2" s="1"/>
  <c r="M213879" i="2"/>
  <c r="N213879" i="2" s="1"/>
  <c r="M213880" i="2"/>
  <c r="N213880" i="2" s="1"/>
  <c r="M213881" i="2"/>
  <c r="N213881" i="2" s="1"/>
  <c r="M213882" i="2"/>
  <c r="N213882" i="2" s="1"/>
  <c r="M213883" i="2"/>
  <c r="N213883" i="2" s="1"/>
  <c r="M213884" i="2"/>
  <c r="N213884" i="2" s="1"/>
  <c r="M213885" i="2"/>
  <c r="N213885" i="2" s="1"/>
  <c r="M213886" i="2"/>
  <c r="N213886" i="2" s="1"/>
  <c r="M213887" i="2"/>
  <c r="N213887" i="2" s="1"/>
  <c r="M213888" i="2"/>
  <c r="N213888" i="2" s="1"/>
  <c r="M213889" i="2"/>
  <c r="N213889" i="2" s="1"/>
  <c r="M213890" i="2"/>
  <c r="N213890" i="2" s="1"/>
  <c r="M213891" i="2"/>
  <c r="N213891" i="2" s="1"/>
  <c r="M213892" i="2"/>
  <c r="N213892" i="2" s="1"/>
  <c r="M213893" i="2"/>
  <c r="N213893" i="2" s="1"/>
  <c r="M213894" i="2"/>
  <c r="N213894" i="2" s="1"/>
  <c r="M213895" i="2"/>
  <c r="N213895" i="2" s="1"/>
  <c r="M213896" i="2"/>
  <c r="N213896" i="2" s="1"/>
  <c r="M213897" i="2"/>
  <c r="N213897" i="2" s="1"/>
  <c r="M213898" i="2"/>
  <c r="N213898" i="2" s="1"/>
  <c r="M213899" i="2"/>
  <c r="N213899" i="2" s="1"/>
  <c r="M213900" i="2"/>
  <c r="N213900" i="2" s="1"/>
  <c r="M213901" i="2"/>
  <c r="N213901" i="2" s="1"/>
  <c r="M213902" i="2"/>
  <c r="N213902" i="2" s="1"/>
  <c r="M213903" i="2"/>
  <c r="N213903" i="2" s="1"/>
  <c r="M213904" i="2"/>
  <c r="N213904" i="2" s="1"/>
  <c r="M213905" i="2"/>
  <c r="N213905" i="2" s="1"/>
  <c r="M213906" i="2"/>
  <c r="N213906" i="2" s="1"/>
  <c r="M213907" i="2"/>
  <c r="N213907" i="2" s="1"/>
  <c r="M213908" i="2"/>
  <c r="N213908" i="2" s="1"/>
  <c r="M213909" i="2"/>
  <c r="N213909" i="2" s="1"/>
  <c r="M213910" i="2"/>
  <c r="N213910" i="2" s="1"/>
  <c r="M213911" i="2"/>
  <c r="N213911" i="2" s="1"/>
  <c r="M213912" i="2"/>
  <c r="N213912" i="2" s="1"/>
  <c r="M213913" i="2"/>
  <c r="N213913" i="2" s="1"/>
  <c r="M213914" i="2"/>
  <c r="N213914" i="2" s="1"/>
  <c r="M213915" i="2"/>
  <c r="N213915" i="2" s="1"/>
  <c r="M213916" i="2"/>
  <c r="N213916" i="2" s="1"/>
  <c r="M213917" i="2"/>
  <c r="N213917" i="2" s="1"/>
  <c r="M213918" i="2"/>
  <c r="N213918" i="2" s="1"/>
  <c r="M213919" i="2"/>
  <c r="N213919" i="2" s="1"/>
  <c r="M213920" i="2"/>
  <c r="N213920" i="2" s="1"/>
  <c r="M213921" i="2"/>
  <c r="N213921" i="2" s="1"/>
  <c r="M213922" i="2"/>
  <c r="N213922" i="2" s="1"/>
  <c r="M213923" i="2"/>
  <c r="N213923" i="2" s="1"/>
  <c r="M213924" i="2"/>
  <c r="N213924" i="2" s="1"/>
  <c r="M213925" i="2"/>
  <c r="N213925" i="2" s="1"/>
  <c r="M213926" i="2"/>
  <c r="N213926" i="2" s="1"/>
  <c r="M213927" i="2"/>
  <c r="N213927" i="2" s="1"/>
  <c r="M213928" i="2"/>
  <c r="N213928" i="2" s="1"/>
  <c r="M213929" i="2"/>
  <c r="N213929" i="2" s="1"/>
  <c r="M213930" i="2"/>
  <c r="N213930" i="2" s="1"/>
  <c r="M213931" i="2"/>
  <c r="N213931" i="2" s="1"/>
  <c r="M213932" i="2"/>
  <c r="N213932" i="2" s="1"/>
  <c r="M213933" i="2"/>
  <c r="N213933" i="2" s="1"/>
  <c r="M213934" i="2"/>
  <c r="N213934" i="2" s="1"/>
  <c r="M213935" i="2"/>
  <c r="N213935" i="2" s="1"/>
  <c r="M213936" i="2"/>
  <c r="N213936" i="2" s="1"/>
  <c r="M213937" i="2"/>
  <c r="N213937" i="2" s="1"/>
  <c r="M213938" i="2"/>
  <c r="N213938" i="2" s="1"/>
  <c r="M213939" i="2"/>
  <c r="N213939" i="2" s="1"/>
  <c r="M213940" i="2"/>
  <c r="N213940" i="2" s="1"/>
  <c r="M213941" i="2"/>
  <c r="N213941" i="2" s="1"/>
  <c r="M213942" i="2"/>
  <c r="N213942" i="2" s="1"/>
  <c r="M213943" i="2"/>
  <c r="N213943" i="2" s="1"/>
  <c r="M213944" i="2"/>
  <c r="N213944" i="2" s="1"/>
  <c r="M213945" i="2"/>
  <c r="N213945" i="2" s="1"/>
  <c r="M213946" i="2"/>
  <c r="N213946" i="2" s="1"/>
  <c r="M213947" i="2"/>
  <c r="N213947" i="2" s="1"/>
  <c r="M213948" i="2"/>
  <c r="N213948" i="2" s="1"/>
  <c r="M213949" i="2"/>
  <c r="N213949" i="2" s="1"/>
  <c r="M213950" i="2"/>
  <c r="N213950" i="2" s="1"/>
  <c r="M213951" i="2"/>
  <c r="N213951" i="2" s="1"/>
  <c r="M213952" i="2"/>
  <c r="N213952" i="2" s="1"/>
  <c r="M213953" i="2"/>
  <c r="N213953" i="2" s="1"/>
  <c r="M213954" i="2"/>
  <c r="N213954" i="2" s="1"/>
  <c r="M213955" i="2"/>
  <c r="N213955" i="2" s="1"/>
  <c r="M213956" i="2"/>
  <c r="N213956" i="2" s="1"/>
  <c r="M213957" i="2"/>
  <c r="N213957" i="2" s="1"/>
  <c r="M213958" i="2"/>
  <c r="N213958" i="2" s="1"/>
  <c r="M213959" i="2"/>
  <c r="N213959" i="2" s="1"/>
  <c r="M213960" i="2"/>
  <c r="N213960" i="2" s="1"/>
  <c r="M213961" i="2"/>
  <c r="N213961" i="2" s="1"/>
  <c r="M213962" i="2"/>
  <c r="N213962" i="2" s="1"/>
  <c r="M213963" i="2"/>
  <c r="N213963" i="2" s="1"/>
  <c r="M213964" i="2"/>
  <c r="N213964" i="2" s="1"/>
  <c r="M213965" i="2"/>
  <c r="N213965" i="2" s="1"/>
  <c r="M213966" i="2"/>
  <c r="N213966" i="2" s="1"/>
  <c r="M213967" i="2"/>
  <c r="N213967" i="2" s="1"/>
  <c r="M213968" i="2"/>
  <c r="N213968" i="2" s="1"/>
  <c r="M213969" i="2"/>
  <c r="N213969" i="2" s="1"/>
  <c r="M213970" i="2"/>
  <c r="N213970" i="2" s="1"/>
  <c r="M213971" i="2"/>
  <c r="N213971" i="2" s="1"/>
  <c r="M213972" i="2"/>
  <c r="N213972" i="2" s="1"/>
  <c r="M213973" i="2"/>
  <c r="N213973" i="2" s="1"/>
  <c r="M213974" i="2"/>
  <c r="N213974" i="2" s="1"/>
  <c r="M213975" i="2"/>
  <c r="N213975" i="2" s="1"/>
  <c r="M213976" i="2"/>
  <c r="N213976" i="2" s="1"/>
  <c r="M213977" i="2"/>
  <c r="N213977" i="2" s="1"/>
  <c r="M213978" i="2"/>
  <c r="N213978" i="2" s="1"/>
  <c r="M213979" i="2"/>
  <c r="N213979" i="2" s="1"/>
  <c r="M213980" i="2"/>
  <c r="N213980" i="2" s="1"/>
  <c r="M213981" i="2"/>
  <c r="N213981" i="2" s="1"/>
  <c r="M213982" i="2"/>
  <c r="N213982" i="2" s="1"/>
  <c r="M213983" i="2"/>
  <c r="N213983" i="2" s="1"/>
  <c r="M213984" i="2"/>
  <c r="N213984" i="2" s="1"/>
  <c r="M213985" i="2"/>
  <c r="N213985" i="2" s="1"/>
  <c r="M213986" i="2"/>
  <c r="N213986" i="2" s="1"/>
  <c r="M213987" i="2"/>
  <c r="N213987" i="2" s="1"/>
  <c r="M213988" i="2"/>
  <c r="N213988" i="2" s="1"/>
  <c r="M213989" i="2"/>
  <c r="N213989" i="2" s="1"/>
  <c r="M213990" i="2"/>
  <c r="N213990" i="2" s="1"/>
  <c r="M213991" i="2"/>
  <c r="N213991" i="2" s="1"/>
  <c r="M213992" i="2"/>
  <c r="N213992" i="2" s="1"/>
  <c r="M213993" i="2"/>
  <c r="N213993" i="2" s="1"/>
  <c r="M213994" i="2"/>
  <c r="N213994" i="2" s="1"/>
  <c r="M213995" i="2"/>
  <c r="N213995" i="2" s="1"/>
  <c r="M213996" i="2"/>
  <c r="N213996" i="2" s="1"/>
  <c r="M213997" i="2"/>
  <c r="N213997" i="2" s="1"/>
  <c r="M213998" i="2"/>
  <c r="N213998" i="2" s="1"/>
  <c r="M213999" i="2"/>
  <c r="N213999" i="2" s="1"/>
  <c r="M214000" i="2"/>
  <c r="N214000" i="2" s="1"/>
  <c r="M214001" i="2"/>
  <c r="N214001" i="2" s="1"/>
  <c r="M214002" i="2"/>
  <c r="N214002" i="2" s="1"/>
  <c r="M214003" i="2"/>
  <c r="N214003" i="2" s="1"/>
  <c r="M214004" i="2"/>
  <c r="N214004" i="2" s="1"/>
  <c r="M214005" i="2"/>
  <c r="N214005" i="2" s="1"/>
  <c r="M214006" i="2"/>
  <c r="N214006" i="2" s="1"/>
  <c r="M214007" i="2"/>
  <c r="N214007" i="2" s="1"/>
  <c r="M214008" i="2"/>
  <c r="N214008" i="2" s="1"/>
  <c r="M214009" i="2"/>
  <c r="N214009" i="2" s="1"/>
  <c r="M214010" i="2"/>
  <c r="N214010" i="2" s="1"/>
  <c r="M214011" i="2"/>
  <c r="N214011" i="2" s="1"/>
  <c r="M214012" i="2"/>
  <c r="N214012" i="2" s="1"/>
  <c r="M214013" i="2"/>
  <c r="N214013" i="2" s="1"/>
  <c r="M214014" i="2"/>
  <c r="N214014" i="2" s="1"/>
  <c r="M214015" i="2"/>
  <c r="N214015" i="2" s="1"/>
  <c r="M214016" i="2"/>
  <c r="N214016" i="2" s="1"/>
  <c r="M214017" i="2"/>
  <c r="N214017" i="2" s="1"/>
  <c r="M214018" i="2"/>
  <c r="N214018" i="2" s="1"/>
  <c r="M214019" i="2"/>
  <c r="N214019" i="2" s="1"/>
  <c r="M214020" i="2"/>
  <c r="N214020" i="2" s="1"/>
  <c r="M214021" i="2"/>
  <c r="N214021" i="2" s="1"/>
  <c r="M214022" i="2"/>
  <c r="N214022" i="2" s="1"/>
  <c r="M214023" i="2"/>
  <c r="N214023" i="2" s="1"/>
  <c r="M214024" i="2"/>
  <c r="N214024" i="2" s="1"/>
  <c r="M214025" i="2"/>
  <c r="N214025" i="2" s="1"/>
  <c r="M214026" i="2"/>
  <c r="N214026" i="2" s="1"/>
  <c r="M214027" i="2"/>
  <c r="N214027" i="2" s="1"/>
  <c r="M214028" i="2"/>
  <c r="N214028" i="2" s="1"/>
  <c r="M214029" i="2"/>
  <c r="N214029" i="2" s="1"/>
  <c r="M214030" i="2"/>
  <c r="N214030" i="2" s="1"/>
  <c r="M214031" i="2"/>
  <c r="N214031" i="2" s="1"/>
  <c r="M214032" i="2"/>
  <c r="N214032" i="2" s="1"/>
  <c r="M214033" i="2"/>
  <c r="N214033" i="2" s="1"/>
  <c r="M214034" i="2"/>
  <c r="N214034" i="2" s="1"/>
  <c r="M214035" i="2"/>
  <c r="N214035" i="2" s="1"/>
  <c r="M214036" i="2"/>
  <c r="N214036" i="2" s="1"/>
  <c r="M214037" i="2"/>
  <c r="N214037" i="2" s="1"/>
  <c r="M214038" i="2"/>
  <c r="N214038" i="2" s="1"/>
  <c r="M214039" i="2"/>
  <c r="N214039" i="2" s="1"/>
  <c r="M214040" i="2"/>
  <c r="N214040" i="2" s="1"/>
  <c r="M214041" i="2"/>
  <c r="N214041" i="2" s="1"/>
  <c r="M214042" i="2"/>
  <c r="N214042" i="2" s="1"/>
  <c r="M214043" i="2"/>
  <c r="N214043" i="2" s="1"/>
  <c r="M214044" i="2"/>
  <c r="N214044" i="2" s="1"/>
  <c r="M214045" i="2"/>
  <c r="N214045" i="2" s="1"/>
  <c r="M214046" i="2"/>
  <c r="N214046" i="2" s="1"/>
  <c r="M214047" i="2"/>
  <c r="N214047" i="2" s="1"/>
  <c r="M214048" i="2"/>
  <c r="N214048" i="2" s="1"/>
  <c r="M214049" i="2"/>
  <c r="N214049" i="2" s="1"/>
  <c r="M214050" i="2"/>
  <c r="N214050" i="2" s="1"/>
  <c r="M214051" i="2"/>
  <c r="N214051" i="2" s="1"/>
  <c r="M214052" i="2"/>
  <c r="N214052" i="2" s="1"/>
  <c r="M214053" i="2"/>
  <c r="N214053" i="2" s="1"/>
  <c r="M214054" i="2"/>
  <c r="N214054" i="2" s="1"/>
  <c r="M214055" i="2"/>
  <c r="N214055" i="2" s="1"/>
  <c r="M214056" i="2"/>
  <c r="N214056" i="2" s="1"/>
  <c r="M214057" i="2"/>
  <c r="N214057" i="2" s="1"/>
  <c r="M214058" i="2"/>
  <c r="N214058" i="2" s="1"/>
  <c r="M214059" i="2"/>
  <c r="N214059" i="2" s="1"/>
  <c r="M214060" i="2"/>
  <c r="N214060" i="2" s="1"/>
  <c r="M214061" i="2"/>
  <c r="N214061" i="2" s="1"/>
  <c r="M214062" i="2"/>
  <c r="N214062" i="2" s="1"/>
  <c r="M214063" i="2"/>
  <c r="N214063" i="2" s="1"/>
  <c r="M214064" i="2"/>
  <c r="N214064" i="2" s="1"/>
  <c r="M214065" i="2"/>
  <c r="N214065" i="2" s="1"/>
  <c r="M214066" i="2"/>
  <c r="N214066" i="2" s="1"/>
  <c r="M214067" i="2"/>
  <c r="N214067" i="2" s="1"/>
  <c r="M214068" i="2"/>
  <c r="N214068" i="2" s="1"/>
  <c r="M214069" i="2"/>
  <c r="N214069" i="2" s="1"/>
  <c r="M214070" i="2"/>
  <c r="N214070" i="2" s="1"/>
  <c r="M214071" i="2"/>
  <c r="N214071" i="2" s="1"/>
  <c r="M214072" i="2"/>
  <c r="N214072" i="2" s="1"/>
  <c r="M214073" i="2"/>
  <c r="N214073" i="2" s="1"/>
  <c r="M214074" i="2"/>
  <c r="N214074" i="2" s="1"/>
  <c r="M214075" i="2"/>
  <c r="N214075" i="2" s="1"/>
  <c r="M214076" i="2"/>
  <c r="N214076" i="2" s="1"/>
  <c r="M214077" i="2"/>
  <c r="N214077" i="2" s="1"/>
  <c r="M214078" i="2"/>
  <c r="N214078" i="2" s="1"/>
  <c r="M214079" i="2"/>
  <c r="N214079" i="2" s="1"/>
  <c r="M214080" i="2"/>
  <c r="N214080" i="2" s="1"/>
  <c r="M214081" i="2"/>
  <c r="N214081" i="2" s="1"/>
  <c r="M214082" i="2"/>
  <c r="N214082" i="2" s="1"/>
  <c r="M214083" i="2"/>
  <c r="N214083" i="2" s="1"/>
  <c r="M214084" i="2"/>
  <c r="N214084" i="2" s="1"/>
  <c r="M214085" i="2"/>
  <c r="N214085" i="2" s="1"/>
  <c r="M214086" i="2"/>
  <c r="N214086" i="2" s="1"/>
  <c r="M214087" i="2"/>
  <c r="N214087" i="2" s="1"/>
  <c r="M214088" i="2"/>
  <c r="N214088" i="2" s="1"/>
  <c r="M214089" i="2"/>
  <c r="N214089" i="2" s="1"/>
  <c r="M214090" i="2"/>
  <c r="N214090" i="2" s="1"/>
  <c r="M214091" i="2"/>
  <c r="N214091" i="2" s="1"/>
  <c r="M214092" i="2"/>
  <c r="N214092" i="2" s="1"/>
  <c r="M214093" i="2"/>
  <c r="N214093" i="2" s="1"/>
  <c r="M214094" i="2"/>
  <c r="N214094" i="2" s="1"/>
  <c r="M214095" i="2"/>
  <c r="N214095" i="2" s="1"/>
  <c r="M214096" i="2"/>
  <c r="N214096" i="2" s="1"/>
  <c r="M214097" i="2"/>
  <c r="N214097" i="2" s="1"/>
  <c r="M214098" i="2"/>
  <c r="N214098" i="2" s="1"/>
  <c r="M214099" i="2"/>
  <c r="N214099" i="2" s="1"/>
  <c r="M214100" i="2"/>
  <c r="N214100" i="2" s="1"/>
  <c r="M214101" i="2"/>
  <c r="N214101" i="2" s="1"/>
  <c r="M214102" i="2"/>
  <c r="N214102" i="2" s="1"/>
  <c r="M214103" i="2"/>
  <c r="N214103" i="2" s="1"/>
  <c r="M214104" i="2"/>
  <c r="N214104" i="2" s="1"/>
  <c r="M214105" i="2"/>
  <c r="N214105" i="2" s="1"/>
  <c r="M214106" i="2"/>
  <c r="N214106" i="2" s="1"/>
  <c r="M214107" i="2"/>
  <c r="N214107" i="2" s="1"/>
  <c r="M214108" i="2"/>
  <c r="N214108" i="2" s="1"/>
  <c r="M214109" i="2"/>
  <c r="N214109" i="2" s="1"/>
  <c r="M214110" i="2"/>
  <c r="N214110" i="2" s="1"/>
  <c r="M214111" i="2"/>
  <c r="N214111" i="2" s="1"/>
  <c r="M214112" i="2"/>
  <c r="N214112" i="2" s="1"/>
  <c r="M214113" i="2"/>
  <c r="N214113" i="2" s="1"/>
  <c r="M214114" i="2"/>
  <c r="N214114" i="2" s="1"/>
  <c r="M214115" i="2"/>
  <c r="N214115" i="2" s="1"/>
  <c r="M214116" i="2"/>
  <c r="N214116" i="2" s="1"/>
  <c r="M214117" i="2"/>
  <c r="N214117" i="2" s="1"/>
  <c r="M214118" i="2"/>
  <c r="N214118" i="2" s="1"/>
  <c r="M214119" i="2"/>
  <c r="N214119" i="2" s="1"/>
  <c r="M214120" i="2"/>
  <c r="N214120" i="2" s="1"/>
  <c r="M214121" i="2"/>
  <c r="N214121" i="2" s="1"/>
  <c r="M214122" i="2"/>
  <c r="N214122" i="2" s="1"/>
  <c r="M214123" i="2"/>
  <c r="N214123" i="2" s="1"/>
  <c r="M214124" i="2"/>
  <c r="N214124" i="2" s="1"/>
  <c r="M214125" i="2"/>
  <c r="N214125" i="2" s="1"/>
  <c r="M214126" i="2"/>
  <c r="N214126" i="2" s="1"/>
  <c r="M214127" i="2"/>
  <c r="N214127" i="2" s="1"/>
  <c r="M214128" i="2"/>
  <c r="N214128" i="2" s="1"/>
  <c r="M214129" i="2"/>
  <c r="N214129" i="2" s="1"/>
  <c r="M214130" i="2"/>
  <c r="N214130" i="2" s="1"/>
  <c r="M214131" i="2"/>
  <c r="N214131" i="2" s="1"/>
  <c r="M214132" i="2"/>
  <c r="N214132" i="2" s="1"/>
  <c r="M214133" i="2"/>
  <c r="N214133" i="2" s="1"/>
  <c r="M214134" i="2"/>
  <c r="N214134" i="2" s="1"/>
  <c r="M214135" i="2"/>
  <c r="N214135" i="2" s="1"/>
  <c r="M214136" i="2"/>
  <c r="N214136" i="2" s="1"/>
  <c r="M214137" i="2"/>
  <c r="N214137" i="2" s="1"/>
  <c r="M214138" i="2"/>
  <c r="N214138" i="2" s="1"/>
  <c r="M214139" i="2"/>
  <c r="N214139" i="2" s="1"/>
  <c r="M214140" i="2"/>
  <c r="N214140" i="2" s="1"/>
  <c r="M214141" i="2"/>
  <c r="N214141" i="2" s="1"/>
  <c r="M214142" i="2"/>
  <c r="N214142" i="2" s="1"/>
  <c r="M214143" i="2"/>
  <c r="N214143" i="2" s="1"/>
  <c r="M214144" i="2"/>
  <c r="N214144" i="2" s="1"/>
  <c r="M214145" i="2"/>
  <c r="N214145" i="2" s="1"/>
  <c r="M214146" i="2"/>
  <c r="N214146" i="2" s="1"/>
  <c r="M214147" i="2"/>
  <c r="N214147" i="2" s="1"/>
  <c r="M214148" i="2"/>
  <c r="N214148" i="2" s="1"/>
  <c r="M214149" i="2"/>
  <c r="N214149" i="2" s="1"/>
  <c r="M214150" i="2"/>
  <c r="N214150" i="2" s="1"/>
  <c r="M214151" i="2"/>
  <c r="N214151" i="2" s="1"/>
  <c r="M214152" i="2"/>
  <c r="N214152" i="2" s="1"/>
  <c r="M214153" i="2"/>
  <c r="N214153" i="2" s="1"/>
  <c r="M214154" i="2"/>
  <c r="N214154" i="2" s="1"/>
  <c r="M214155" i="2"/>
  <c r="N214155" i="2" s="1"/>
  <c r="M214156" i="2"/>
  <c r="N214156" i="2" s="1"/>
  <c r="M214157" i="2"/>
  <c r="N214157" i="2" s="1"/>
  <c r="M214158" i="2"/>
  <c r="N214158" i="2" s="1"/>
  <c r="M214159" i="2"/>
  <c r="N214159" i="2" s="1"/>
  <c r="M214160" i="2"/>
  <c r="N214160" i="2" s="1"/>
  <c r="M214161" i="2"/>
  <c r="N214161" i="2" s="1"/>
  <c r="M214162" i="2"/>
  <c r="N214162" i="2" s="1"/>
  <c r="M214163" i="2"/>
  <c r="N214163" i="2" s="1"/>
  <c r="M214164" i="2"/>
  <c r="N214164" i="2" s="1"/>
  <c r="M214165" i="2"/>
  <c r="N214165" i="2" s="1"/>
  <c r="M214166" i="2"/>
  <c r="N214166" i="2" s="1"/>
  <c r="M214167" i="2"/>
  <c r="N214167" i="2" s="1"/>
  <c r="M214168" i="2"/>
  <c r="N214168" i="2" s="1"/>
  <c r="M214169" i="2"/>
  <c r="N214169" i="2" s="1"/>
  <c r="M214170" i="2"/>
  <c r="N214170" i="2" s="1"/>
  <c r="M214171" i="2"/>
  <c r="N214171" i="2" s="1"/>
  <c r="M214172" i="2"/>
  <c r="N214172" i="2" s="1"/>
  <c r="M214173" i="2"/>
  <c r="N214173" i="2" s="1"/>
  <c r="M214174" i="2"/>
  <c r="N214174" i="2" s="1"/>
  <c r="M214175" i="2"/>
  <c r="N214175" i="2" s="1"/>
  <c r="M214176" i="2"/>
  <c r="N214176" i="2" s="1"/>
  <c r="M214177" i="2"/>
  <c r="N214177" i="2" s="1"/>
  <c r="M214178" i="2"/>
  <c r="N214178" i="2" s="1"/>
  <c r="M214179" i="2"/>
  <c r="N214179" i="2" s="1"/>
  <c r="M214180" i="2"/>
  <c r="N214180" i="2" s="1"/>
  <c r="M214181" i="2"/>
  <c r="N214181" i="2" s="1"/>
  <c r="M214182" i="2"/>
  <c r="N214182" i="2" s="1"/>
  <c r="M214183" i="2"/>
  <c r="N214183" i="2" s="1"/>
  <c r="M214184" i="2"/>
  <c r="N214184" i="2" s="1"/>
  <c r="M214185" i="2"/>
  <c r="N214185" i="2" s="1"/>
  <c r="M214186" i="2"/>
  <c r="N214186" i="2" s="1"/>
  <c r="M214187" i="2"/>
  <c r="N214187" i="2" s="1"/>
  <c r="M214188" i="2"/>
  <c r="N214188" i="2" s="1"/>
  <c r="M214189" i="2"/>
  <c r="N214189" i="2" s="1"/>
  <c r="M214190" i="2"/>
  <c r="N214190" i="2" s="1"/>
  <c r="M214191" i="2"/>
  <c r="N214191" i="2" s="1"/>
  <c r="M214192" i="2"/>
  <c r="N214192" i="2" s="1"/>
  <c r="M214193" i="2"/>
  <c r="N214193" i="2" s="1"/>
  <c r="M214194" i="2"/>
  <c r="N214194" i="2" s="1"/>
  <c r="M214195" i="2"/>
  <c r="N214195" i="2" s="1"/>
  <c r="M214196" i="2"/>
  <c r="N214196" i="2" s="1"/>
  <c r="M214197" i="2"/>
  <c r="N214197" i="2" s="1"/>
  <c r="M214198" i="2"/>
  <c r="N214198" i="2" s="1"/>
  <c r="M214199" i="2"/>
  <c r="N214199" i="2" s="1"/>
  <c r="M214200" i="2"/>
  <c r="N214200" i="2" s="1"/>
  <c r="M214201" i="2"/>
  <c r="N214201" i="2" s="1"/>
  <c r="M214202" i="2"/>
  <c r="N214202" i="2" s="1"/>
  <c r="M214203" i="2"/>
  <c r="N214203" i="2" s="1"/>
  <c r="M214204" i="2"/>
  <c r="N214204" i="2" s="1"/>
  <c r="M214205" i="2"/>
  <c r="N214205" i="2" s="1"/>
  <c r="M214206" i="2"/>
  <c r="N214206" i="2" s="1"/>
  <c r="M214207" i="2"/>
  <c r="N214207" i="2" s="1"/>
  <c r="M214208" i="2"/>
  <c r="N214208" i="2" s="1"/>
  <c r="M214209" i="2"/>
  <c r="N214209" i="2" s="1"/>
  <c r="M214210" i="2"/>
  <c r="N214210" i="2" s="1"/>
  <c r="M214211" i="2"/>
  <c r="N214211" i="2" s="1"/>
  <c r="M214212" i="2"/>
  <c r="N214212" i="2" s="1"/>
  <c r="M214213" i="2"/>
  <c r="N214213" i="2" s="1"/>
  <c r="M214214" i="2"/>
  <c r="N214214" i="2" s="1"/>
  <c r="M214215" i="2"/>
  <c r="N214215" i="2" s="1"/>
  <c r="M214216" i="2"/>
  <c r="N214216" i="2" s="1"/>
  <c r="M214217" i="2"/>
  <c r="N214217" i="2" s="1"/>
  <c r="M214218" i="2"/>
  <c r="N214218" i="2" s="1"/>
  <c r="M214219" i="2"/>
  <c r="N214219" i="2" s="1"/>
  <c r="M214220" i="2"/>
  <c r="N214220" i="2" s="1"/>
  <c r="M214221" i="2"/>
  <c r="N214221" i="2" s="1"/>
  <c r="M214222" i="2"/>
  <c r="N214222" i="2" s="1"/>
  <c r="M214223" i="2"/>
  <c r="N214223" i="2" s="1"/>
  <c r="M214224" i="2"/>
  <c r="N214224" i="2" s="1"/>
  <c r="M214225" i="2"/>
  <c r="N214225" i="2" s="1"/>
  <c r="M214226" i="2"/>
  <c r="N214226" i="2" s="1"/>
  <c r="M214227" i="2"/>
  <c r="N214227" i="2" s="1"/>
  <c r="M214228" i="2"/>
  <c r="N214228" i="2" s="1"/>
  <c r="M214229" i="2"/>
  <c r="N214229" i="2" s="1"/>
  <c r="M214230" i="2"/>
  <c r="N214230" i="2" s="1"/>
  <c r="M214231" i="2"/>
  <c r="N214231" i="2" s="1"/>
  <c r="M214232" i="2"/>
  <c r="N214232" i="2" s="1"/>
  <c r="M214233" i="2"/>
  <c r="N214233" i="2" s="1"/>
  <c r="M214234" i="2"/>
  <c r="N214234" i="2" s="1"/>
  <c r="M214235" i="2"/>
  <c r="N214235" i="2" s="1"/>
  <c r="M214236" i="2"/>
  <c r="N214236" i="2" s="1"/>
  <c r="M214237" i="2"/>
  <c r="N214237" i="2" s="1"/>
  <c r="M214238" i="2"/>
  <c r="N214238" i="2" s="1"/>
  <c r="M214239" i="2"/>
  <c r="N214239" i="2" s="1"/>
  <c r="M214240" i="2"/>
  <c r="N214240" i="2" s="1"/>
  <c r="M214241" i="2"/>
  <c r="N214241" i="2" s="1"/>
  <c r="M214242" i="2"/>
  <c r="N214242" i="2" s="1"/>
  <c r="M214243" i="2"/>
  <c r="N214243" i="2" s="1"/>
  <c r="M214244" i="2"/>
  <c r="N214244" i="2" s="1"/>
  <c r="M214245" i="2"/>
  <c r="N214245" i="2" s="1"/>
  <c r="M214246" i="2"/>
  <c r="N214246" i="2" s="1"/>
  <c r="M214247" i="2"/>
  <c r="N214247" i="2" s="1"/>
  <c r="M214248" i="2"/>
  <c r="N214248" i="2" s="1"/>
  <c r="M214249" i="2"/>
  <c r="N214249" i="2" s="1"/>
  <c r="M214250" i="2"/>
  <c r="N214250" i="2" s="1"/>
  <c r="M214251" i="2"/>
  <c r="N214251" i="2" s="1"/>
  <c r="M214252" i="2"/>
  <c r="N214252" i="2" s="1"/>
  <c r="M214253" i="2"/>
  <c r="N214253" i="2" s="1"/>
  <c r="M214254" i="2"/>
  <c r="N214254" i="2" s="1"/>
  <c r="M214255" i="2"/>
  <c r="N214255" i="2" s="1"/>
  <c r="M214256" i="2"/>
  <c r="N214256" i="2" s="1"/>
  <c r="M214257" i="2"/>
  <c r="N214257" i="2" s="1"/>
  <c r="M214258" i="2"/>
  <c r="N214258" i="2" s="1"/>
  <c r="M214259" i="2"/>
  <c r="N214259" i="2" s="1"/>
  <c r="M214260" i="2"/>
  <c r="N214260" i="2" s="1"/>
  <c r="M214261" i="2"/>
  <c r="N214261" i="2" s="1"/>
  <c r="M214262" i="2"/>
  <c r="N214262" i="2" s="1"/>
  <c r="M214263" i="2"/>
  <c r="N214263" i="2" s="1"/>
  <c r="M214264" i="2"/>
  <c r="N214264" i="2" s="1"/>
  <c r="M214265" i="2"/>
  <c r="N214265" i="2" s="1"/>
  <c r="M214266" i="2"/>
  <c r="N214266" i="2" s="1"/>
  <c r="M214267" i="2"/>
  <c r="N214267" i="2" s="1"/>
  <c r="M214268" i="2"/>
  <c r="N214268" i="2" s="1"/>
  <c r="M214269" i="2"/>
  <c r="N214269" i="2" s="1"/>
  <c r="M214270" i="2"/>
  <c r="N214270" i="2" s="1"/>
  <c r="M214271" i="2"/>
  <c r="N214271" i="2" s="1"/>
  <c r="M214272" i="2"/>
  <c r="N214272" i="2" s="1"/>
  <c r="M214273" i="2"/>
  <c r="N214273" i="2" s="1"/>
  <c r="M214274" i="2"/>
  <c r="N214274" i="2" s="1"/>
  <c r="M214275" i="2"/>
  <c r="N214275" i="2" s="1"/>
  <c r="M214276" i="2"/>
  <c r="N214276" i="2" s="1"/>
  <c r="M214277" i="2"/>
  <c r="N214277" i="2" s="1"/>
  <c r="M214278" i="2"/>
  <c r="N214278" i="2" s="1"/>
  <c r="M214279" i="2"/>
  <c r="N214279" i="2" s="1"/>
  <c r="M214280" i="2"/>
  <c r="N214280" i="2" s="1"/>
  <c r="M214281" i="2"/>
  <c r="N214281" i="2" s="1"/>
  <c r="M214282" i="2"/>
  <c r="N214282" i="2" s="1"/>
  <c r="M214283" i="2"/>
  <c r="N214283" i="2" s="1"/>
  <c r="M214284" i="2"/>
  <c r="N214284" i="2" s="1"/>
  <c r="M214285" i="2"/>
  <c r="N214285" i="2" s="1"/>
  <c r="M214286" i="2"/>
  <c r="N214286" i="2" s="1"/>
  <c r="M214287" i="2"/>
  <c r="N214287" i="2" s="1"/>
  <c r="M214288" i="2"/>
  <c r="N214288" i="2" s="1"/>
  <c r="M214289" i="2"/>
  <c r="N214289" i="2" s="1"/>
  <c r="M214290" i="2"/>
  <c r="N214290" i="2" s="1"/>
  <c r="M214291" i="2"/>
  <c r="N214291" i="2" s="1"/>
  <c r="M214292" i="2"/>
  <c r="N214292" i="2" s="1"/>
  <c r="M214293" i="2"/>
  <c r="N214293" i="2" s="1"/>
  <c r="M214294" i="2"/>
  <c r="N214294" i="2" s="1"/>
  <c r="M214295" i="2"/>
  <c r="N214295" i="2" s="1"/>
  <c r="M214296" i="2"/>
  <c r="N214296" i="2" s="1"/>
  <c r="M214297" i="2"/>
  <c r="N214297" i="2" s="1"/>
  <c r="M214298" i="2"/>
  <c r="N214298" i="2" s="1"/>
  <c r="M214299" i="2"/>
  <c r="N214299" i="2" s="1"/>
  <c r="M214300" i="2"/>
  <c r="N214300" i="2" s="1"/>
  <c r="M214301" i="2"/>
  <c r="N214301" i="2" s="1"/>
  <c r="M214302" i="2"/>
  <c r="N214302" i="2" s="1"/>
  <c r="M214303" i="2"/>
  <c r="N214303" i="2" s="1"/>
  <c r="M214304" i="2"/>
  <c r="N214304" i="2" s="1"/>
  <c r="M214305" i="2"/>
  <c r="N214305" i="2" s="1"/>
  <c r="M214306" i="2"/>
  <c r="N214306" i="2" s="1"/>
  <c r="M214307" i="2"/>
  <c r="N214307" i="2" s="1"/>
  <c r="M214308" i="2"/>
  <c r="N214308" i="2" s="1"/>
  <c r="M214309" i="2"/>
  <c r="N214309" i="2" s="1"/>
  <c r="M214310" i="2"/>
  <c r="N214310" i="2" s="1"/>
  <c r="M214311" i="2"/>
  <c r="N214311" i="2" s="1"/>
  <c r="M214312" i="2"/>
  <c r="N214312" i="2" s="1"/>
  <c r="M214313" i="2"/>
  <c r="N214313" i="2" s="1"/>
  <c r="M214314" i="2"/>
  <c r="N214314" i="2" s="1"/>
  <c r="M214315" i="2"/>
  <c r="N214315" i="2" s="1"/>
  <c r="M214316" i="2"/>
  <c r="N214316" i="2" s="1"/>
  <c r="M214317" i="2"/>
  <c r="N214317" i="2" s="1"/>
  <c r="M214318" i="2"/>
  <c r="N214318" i="2" s="1"/>
  <c r="M214319" i="2"/>
  <c r="N214319" i="2" s="1"/>
  <c r="M214320" i="2"/>
  <c r="N214320" i="2" s="1"/>
  <c r="M214321" i="2"/>
  <c r="N214321" i="2" s="1"/>
  <c r="M214322" i="2"/>
  <c r="N214322" i="2" s="1"/>
  <c r="M214323" i="2"/>
  <c r="N214323" i="2" s="1"/>
  <c r="M214324" i="2"/>
  <c r="N214324" i="2" s="1"/>
  <c r="M214325" i="2"/>
  <c r="N214325" i="2" s="1"/>
  <c r="M214326" i="2"/>
  <c r="N214326" i="2" s="1"/>
  <c r="M214327" i="2"/>
  <c r="N214327" i="2" s="1"/>
  <c r="M214328" i="2"/>
  <c r="N214328" i="2" s="1"/>
  <c r="M214329" i="2"/>
  <c r="N214329" i="2" s="1"/>
  <c r="M214330" i="2"/>
  <c r="N214330" i="2" s="1"/>
  <c r="M214331" i="2"/>
  <c r="N214331" i="2" s="1"/>
  <c r="M214332" i="2"/>
  <c r="N214332" i="2" s="1"/>
  <c r="M214333" i="2"/>
  <c r="N214333" i="2" s="1"/>
  <c r="M214334" i="2"/>
  <c r="N214334" i="2" s="1"/>
  <c r="M214335" i="2"/>
  <c r="N214335" i="2" s="1"/>
  <c r="M214336" i="2"/>
  <c r="N214336" i="2" s="1"/>
  <c r="M214337" i="2"/>
  <c r="N214337" i="2" s="1"/>
  <c r="M214338" i="2"/>
  <c r="N214338" i="2" s="1"/>
  <c r="M214339" i="2"/>
  <c r="N214339" i="2" s="1"/>
  <c r="M214340" i="2"/>
  <c r="N214340" i="2" s="1"/>
  <c r="M214341" i="2"/>
  <c r="N214341" i="2" s="1"/>
  <c r="M214342" i="2"/>
  <c r="N214342" i="2" s="1"/>
  <c r="M214343" i="2"/>
  <c r="N214343" i="2" s="1"/>
  <c r="M214344" i="2"/>
  <c r="N214344" i="2" s="1"/>
  <c r="M214345" i="2"/>
  <c r="N214345" i="2" s="1"/>
  <c r="M214346" i="2"/>
  <c r="N214346" i="2" s="1"/>
  <c r="M214347" i="2"/>
  <c r="N214347" i="2" s="1"/>
  <c r="M214348" i="2"/>
  <c r="N214348" i="2" s="1"/>
  <c r="M214349" i="2"/>
  <c r="N214349" i="2" s="1"/>
  <c r="M214350" i="2"/>
  <c r="N214350" i="2" s="1"/>
  <c r="M214351" i="2"/>
  <c r="N214351" i="2" s="1"/>
  <c r="M214352" i="2"/>
  <c r="N214352" i="2" s="1"/>
  <c r="M214353" i="2"/>
  <c r="N214353" i="2" s="1"/>
  <c r="M214354" i="2"/>
  <c r="N214354" i="2" s="1"/>
  <c r="M214355" i="2"/>
  <c r="N214355" i="2" s="1"/>
  <c r="M214356" i="2"/>
  <c r="N214356" i="2" s="1"/>
  <c r="M214357" i="2"/>
  <c r="N214357" i="2" s="1"/>
  <c r="M214358" i="2"/>
  <c r="N214358" i="2" s="1"/>
  <c r="M214359" i="2"/>
  <c r="N214359" i="2" s="1"/>
  <c r="M214360" i="2"/>
  <c r="N214360" i="2" s="1"/>
  <c r="M214361" i="2"/>
  <c r="N214361" i="2" s="1"/>
  <c r="M214362" i="2"/>
  <c r="N214362" i="2" s="1"/>
  <c r="M214363" i="2"/>
  <c r="N214363" i="2" s="1"/>
  <c r="M214364" i="2"/>
  <c r="N214364" i="2" s="1"/>
  <c r="M214365" i="2"/>
  <c r="N214365" i="2" s="1"/>
  <c r="M214366" i="2"/>
  <c r="N214366" i="2" s="1"/>
  <c r="M214367" i="2"/>
  <c r="N214367" i="2" s="1"/>
  <c r="M214368" i="2"/>
  <c r="N214368" i="2" s="1"/>
  <c r="M214369" i="2"/>
  <c r="N214369" i="2" s="1"/>
  <c r="M214370" i="2"/>
  <c r="N214370" i="2" s="1"/>
  <c r="M214371" i="2"/>
  <c r="N214371" i="2" s="1"/>
  <c r="M214372" i="2"/>
  <c r="N214372" i="2" s="1"/>
  <c r="M214373" i="2"/>
  <c r="N214373" i="2" s="1"/>
  <c r="M214374" i="2"/>
  <c r="N214374" i="2" s="1"/>
  <c r="M214375" i="2"/>
  <c r="N214375" i="2" s="1"/>
  <c r="M214376" i="2"/>
  <c r="N214376" i="2" s="1"/>
  <c r="M214377" i="2"/>
  <c r="N214377" i="2" s="1"/>
  <c r="M214378" i="2"/>
  <c r="N214378" i="2" s="1"/>
  <c r="M214379" i="2"/>
  <c r="N214379" i="2" s="1"/>
  <c r="M214380" i="2"/>
  <c r="N214380" i="2" s="1"/>
  <c r="M214381" i="2"/>
  <c r="N214381" i="2" s="1"/>
  <c r="M214382" i="2"/>
  <c r="N214382" i="2" s="1"/>
  <c r="M214383" i="2"/>
  <c r="N214383" i="2" s="1"/>
  <c r="M214384" i="2"/>
  <c r="N214384" i="2" s="1"/>
  <c r="M214385" i="2"/>
  <c r="N214385" i="2" s="1"/>
  <c r="M214386" i="2"/>
  <c r="N214386" i="2" s="1"/>
  <c r="M214387" i="2"/>
  <c r="N214387" i="2" s="1"/>
  <c r="M214388" i="2"/>
  <c r="N214388" i="2" s="1"/>
  <c r="M214389" i="2"/>
  <c r="N214389" i="2" s="1"/>
  <c r="M214390" i="2"/>
  <c r="N214390" i="2" s="1"/>
  <c r="M214391" i="2"/>
  <c r="N214391" i="2" s="1"/>
  <c r="M214392" i="2"/>
  <c r="N214392" i="2" s="1"/>
  <c r="M214393" i="2"/>
  <c r="N214393" i="2" s="1"/>
  <c r="M214394" i="2"/>
  <c r="N214394" i="2" s="1"/>
  <c r="M214395" i="2"/>
  <c r="N214395" i="2" s="1"/>
  <c r="M214396" i="2"/>
  <c r="N214396" i="2" s="1"/>
  <c r="M214397" i="2"/>
  <c r="N214397" i="2" s="1"/>
  <c r="M214398" i="2"/>
  <c r="N214398" i="2" s="1"/>
  <c r="M214399" i="2"/>
  <c r="N214399" i="2" s="1"/>
  <c r="M214400" i="2"/>
  <c r="N214400" i="2" s="1"/>
  <c r="M214401" i="2"/>
  <c r="N214401" i="2" s="1"/>
  <c r="M214402" i="2"/>
  <c r="N214402" i="2" s="1"/>
  <c r="M214403" i="2"/>
  <c r="N214403" i="2" s="1"/>
  <c r="M214404" i="2"/>
  <c r="N214404" i="2" s="1"/>
  <c r="M214405" i="2"/>
  <c r="N214405" i="2" s="1"/>
  <c r="M214406" i="2"/>
  <c r="N214406" i="2" s="1"/>
  <c r="M214407" i="2"/>
  <c r="N214407" i="2" s="1"/>
  <c r="M214408" i="2"/>
  <c r="N214408" i="2" s="1"/>
  <c r="M214409" i="2"/>
  <c r="N214409" i="2" s="1"/>
  <c r="M214410" i="2"/>
  <c r="N214410" i="2" s="1"/>
  <c r="M214411" i="2"/>
  <c r="N214411" i="2" s="1"/>
  <c r="M214412" i="2"/>
  <c r="N214412" i="2" s="1"/>
  <c r="M214413" i="2"/>
  <c r="N214413" i="2" s="1"/>
  <c r="M214414" i="2"/>
  <c r="N214414" i="2" s="1"/>
  <c r="M214415" i="2"/>
  <c r="N214415" i="2" s="1"/>
  <c r="M214416" i="2"/>
  <c r="N214416" i="2" s="1"/>
  <c r="M214417" i="2"/>
  <c r="N214417" i="2" s="1"/>
  <c r="M214418" i="2"/>
  <c r="N214418" i="2" s="1"/>
  <c r="M214419" i="2"/>
  <c r="N214419" i="2" s="1"/>
  <c r="M214420" i="2"/>
  <c r="N214420" i="2" s="1"/>
  <c r="M214421" i="2"/>
  <c r="N214421" i="2" s="1"/>
  <c r="M214422" i="2"/>
  <c r="N214422" i="2" s="1"/>
  <c r="M214423" i="2"/>
  <c r="N214423" i="2" s="1"/>
  <c r="M214424" i="2"/>
  <c r="N214424" i="2" s="1"/>
  <c r="M214425" i="2"/>
  <c r="N214425" i="2" s="1"/>
  <c r="M214426" i="2"/>
  <c r="N214426" i="2" s="1"/>
  <c r="M214427" i="2"/>
  <c r="N214427" i="2" s="1"/>
  <c r="M214428" i="2"/>
  <c r="N214428" i="2" s="1"/>
  <c r="M214429" i="2"/>
  <c r="N214429" i="2" s="1"/>
  <c r="M214430" i="2"/>
  <c r="N214430" i="2" s="1"/>
  <c r="M214431" i="2"/>
  <c r="N214431" i="2" s="1"/>
  <c r="M214432" i="2"/>
  <c r="N214432" i="2" s="1"/>
  <c r="M214433" i="2"/>
  <c r="N214433" i="2" s="1"/>
  <c r="M214434" i="2"/>
  <c r="N214434" i="2" s="1"/>
  <c r="M214435" i="2"/>
  <c r="N214435" i="2" s="1"/>
  <c r="M214436" i="2"/>
  <c r="N214436" i="2" s="1"/>
  <c r="M214437" i="2"/>
  <c r="N214437" i="2" s="1"/>
  <c r="M214438" i="2"/>
  <c r="N214438" i="2" s="1"/>
  <c r="M214439" i="2"/>
  <c r="N214439" i="2" s="1"/>
  <c r="M214440" i="2"/>
  <c r="N214440" i="2" s="1"/>
  <c r="M214441" i="2"/>
  <c r="N214441" i="2" s="1"/>
  <c r="M214442" i="2"/>
  <c r="N214442" i="2" s="1"/>
  <c r="M214443" i="2"/>
  <c r="N214443" i="2" s="1"/>
  <c r="M214444" i="2"/>
  <c r="N214444" i="2" s="1"/>
  <c r="M214445" i="2"/>
  <c r="N214445" i="2" s="1"/>
  <c r="M214446" i="2"/>
  <c r="N214446" i="2" s="1"/>
  <c r="M214447" i="2"/>
  <c r="N214447" i="2" s="1"/>
  <c r="M214448" i="2"/>
  <c r="N214448" i="2" s="1"/>
  <c r="M214449" i="2"/>
  <c r="N214449" i="2" s="1"/>
  <c r="M214450" i="2"/>
  <c r="N214450" i="2" s="1"/>
  <c r="M214451" i="2"/>
  <c r="N214451" i="2" s="1"/>
  <c r="M214452" i="2"/>
  <c r="N214452" i="2" s="1"/>
  <c r="M214453" i="2"/>
  <c r="N214453" i="2" s="1"/>
  <c r="M214454" i="2"/>
  <c r="N214454" i="2" s="1"/>
  <c r="M214455" i="2"/>
  <c r="N214455" i="2" s="1"/>
  <c r="M214456" i="2"/>
  <c r="N214456" i="2" s="1"/>
  <c r="M214457" i="2"/>
  <c r="N214457" i="2" s="1"/>
  <c r="M214458" i="2"/>
  <c r="N214458" i="2" s="1"/>
  <c r="M214459" i="2"/>
  <c r="N214459" i="2" s="1"/>
  <c r="M214460" i="2"/>
  <c r="N214460" i="2" s="1"/>
  <c r="M214461" i="2"/>
  <c r="N214461" i="2" s="1"/>
  <c r="M214462" i="2"/>
  <c r="N214462" i="2" s="1"/>
  <c r="M214463" i="2"/>
  <c r="N214463" i="2" s="1"/>
  <c r="M214464" i="2"/>
  <c r="N214464" i="2" s="1"/>
  <c r="M214465" i="2"/>
  <c r="N214465" i="2" s="1"/>
  <c r="M214466" i="2"/>
  <c r="N214466" i="2" s="1"/>
  <c r="M214467" i="2"/>
  <c r="N214467" i="2" s="1"/>
  <c r="M214468" i="2"/>
  <c r="N214468" i="2" s="1"/>
  <c r="M214469" i="2"/>
  <c r="N214469" i="2" s="1"/>
  <c r="M214470" i="2"/>
  <c r="N214470" i="2" s="1"/>
  <c r="M214471" i="2"/>
  <c r="N214471" i="2" s="1"/>
  <c r="M214472" i="2"/>
  <c r="N214472" i="2" s="1"/>
  <c r="M214473" i="2"/>
  <c r="N214473" i="2" s="1"/>
  <c r="M214474" i="2"/>
  <c r="N214474" i="2" s="1"/>
  <c r="M214475" i="2"/>
  <c r="N214475" i="2" s="1"/>
  <c r="M214476" i="2"/>
  <c r="N214476" i="2" s="1"/>
  <c r="M214477" i="2"/>
  <c r="N214477" i="2" s="1"/>
  <c r="M214478" i="2"/>
  <c r="N214478" i="2" s="1"/>
  <c r="M214479" i="2"/>
  <c r="N214479" i="2" s="1"/>
  <c r="M214480" i="2"/>
  <c r="N214480" i="2" s="1"/>
  <c r="M214481" i="2"/>
  <c r="N214481" i="2" s="1"/>
  <c r="M214482" i="2"/>
  <c r="N214482" i="2" s="1"/>
  <c r="M214483" i="2"/>
  <c r="N214483" i="2" s="1"/>
  <c r="M214484" i="2"/>
  <c r="N214484" i="2" s="1"/>
  <c r="M214485" i="2"/>
  <c r="N214485" i="2" s="1"/>
  <c r="M214486" i="2"/>
  <c r="N214486" i="2" s="1"/>
  <c r="M214487" i="2"/>
  <c r="N214487" i="2" s="1"/>
  <c r="M214488" i="2"/>
  <c r="N214488" i="2" s="1"/>
  <c r="M214489" i="2"/>
  <c r="N214489" i="2" s="1"/>
  <c r="M214490" i="2"/>
  <c r="N214490" i="2" s="1"/>
  <c r="M214491" i="2"/>
  <c r="N214491" i="2" s="1"/>
  <c r="M214492" i="2"/>
  <c r="N214492" i="2" s="1"/>
  <c r="M214493" i="2"/>
  <c r="N214493" i="2" s="1"/>
  <c r="M214494" i="2"/>
  <c r="N214494" i="2" s="1"/>
  <c r="M214495" i="2"/>
  <c r="N214495" i="2" s="1"/>
  <c r="M214496" i="2"/>
  <c r="N214496" i="2" s="1"/>
  <c r="M214497" i="2"/>
  <c r="N214497" i="2" s="1"/>
  <c r="M214498" i="2"/>
  <c r="N214498" i="2" s="1"/>
  <c r="M214499" i="2"/>
  <c r="N214499" i="2" s="1"/>
  <c r="M214500" i="2"/>
  <c r="N214500" i="2" s="1"/>
  <c r="M214501" i="2"/>
  <c r="N214501" i="2" s="1"/>
  <c r="M214502" i="2"/>
  <c r="N214502" i="2" s="1"/>
  <c r="M214503" i="2"/>
  <c r="N214503" i="2" s="1"/>
  <c r="M214504" i="2"/>
  <c r="N214504" i="2" s="1"/>
  <c r="M214505" i="2"/>
  <c r="N214505" i="2" s="1"/>
  <c r="M214506" i="2"/>
  <c r="N214506" i="2" s="1"/>
  <c r="M214507" i="2"/>
  <c r="N214507" i="2" s="1"/>
  <c r="M214508" i="2"/>
  <c r="N214508" i="2" s="1"/>
  <c r="M214509" i="2"/>
  <c r="N214509" i="2" s="1"/>
  <c r="M214510" i="2"/>
  <c r="N214510" i="2" s="1"/>
  <c r="M214511" i="2"/>
  <c r="N214511" i="2" s="1"/>
  <c r="M214512" i="2"/>
  <c r="N214512" i="2" s="1"/>
  <c r="M214513" i="2"/>
  <c r="N214513" i="2" s="1"/>
  <c r="M214514" i="2"/>
  <c r="N214514" i="2" s="1"/>
  <c r="M214515" i="2"/>
  <c r="N214515" i="2" s="1"/>
  <c r="M214516" i="2"/>
  <c r="N214516" i="2" s="1"/>
  <c r="M214517" i="2"/>
  <c r="N214517" i="2" s="1"/>
  <c r="M214518" i="2"/>
  <c r="N214518" i="2" s="1"/>
  <c r="M214519" i="2"/>
  <c r="N214519" i="2" s="1"/>
  <c r="M214520" i="2"/>
  <c r="N214520" i="2" s="1"/>
  <c r="M214521" i="2"/>
  <c r="N214521" i="2" s="1"/>
  <c r="M214522" i="2"/>
  <c r="N214522" i="2" s="1"/>
  <c r="M214523" i="2"/>
  <c r="N214523" i="2" s="1"/>
  <c r="M214524" i="2"/>
  <c r="N214524" i="2" s="1"/>
  <c r="M214525" i="2"/>
  <c r="N214525" i="2" s="1"/>
  <c r="M214526" i="2"/>
  <c r="N214526" i="2" s="1"/>
  <c r="M214527" i="2"/>
  <c r="N214527" i="2" s="1"/>
  <c r="M214528" i="2"/>
  <c r="N214528" i="2" s="1"/>
  <c r="M214529" i="2"/>
  <c r="N214529" i="2" s="1"/>
  <c r="M214530" i="2"/>
  <c r="N214530" i="2" s="1"/>
  <c r="M214531" i="2"/>
  <c r="N214531" i="2" s="1"/>
  <c r="M214532" i="2"/>
  <c r="N214532" i="2" s="1"/>
  <c r="M214533" i="2"/>
  <c r="N214533" i="2" s="1"/>
  <c r="M214534" i="2"/>
  <c r="N214534" i="2" s="1"/>
  <c r="M214535" i="2"/>
  <c r="N214535" i="2" s="1"/>
  <c r="M214536" i="2"/>
  <c r="N214536" i="2" s="1"/>
  <c r="M214537" i="2"/>
  <c r="N214537" i="2" s="1"/>
  <c r="M214538" i="2"/>
  <c r="N214538" i="2" s="1"/>
  <c r="M214539" i="2"/>
  <c r="N214539" i="2" s="1"/>
  <c r="M214540" i="2"/>
  <c r="N214540" i="2" s="1"/>
  <c r="M214541" i="2"/>
  <c r="N214541" i="2" s="1"/>
  <c r="M214542" i="2"/>
  <c r="N214542" i="2" s="1"/>
  <c r="M214543" i="2"/>
  <c r="N214543" i="2" s="1"/>
  <c r="M214544" i="2"/>
  <c r="N214544" i="2" s="1"/>
  <c r="M214545" i="2"/>
  <c r="N214545" i="2" s="1"/>
  <c r="M214546" i="2"/>
  <c r="N214546" i="2" s="1"/>
  <c r="M214547" i="2"/>
  <c r="N214547" i="2" s="1"/>
  <c r="M214548" i="2"/>
  <c r="N214548" i="2" s="1"/>
  <c r="M214549" i="2"/>
  <c r="N214549" i="2" s="1"/>
  <c r="M214550" i="2"/>
  <c r="N214550" i="2" s="1"/>
  <c r="M214551" i="2"/>
  <c r="N214551" i="2" s="1"/>
  <c r="M214552" i="2"/>
  <c r="N214552" i="2" s="1"/>
  <c r="M214553" i="2"/>
  <c r="N214553" i="2" s="1"/>
  <c r="M214554" i="2"/>
  <c r="N214554" i="2" s="1"/>
  <c r="M214555" i="2"/>
  <c r="N214555" i="2" s="1"/>
  <c r="M214556" i="2"/>
  <c r="N214556" i="2" s="1"/>
  <c r="M214557" i="2"/>
  <c r="N214557" i="2" s="1"/>
  <c r="M214558" i="2"/>
  <c r="N214558" i="2" s="1"/>
  <c r="M214559" i="2"/>
  <c r="N214559" i="2" s="1"/>
  <c r="M214560" i="2"/>
  <c r="N214560" i="2" s="1"/>
  <c r="M214561" i="2"/>
  <c r="N214561" i="2" s="1"/>
  <c r="M214562" i="2"/>
  <c r="N214562" i="2" s="1"/>
  <c r="M214563" i="2"/>
  <c r="N214563" i="2" s="1"/>
  <c r="M214564" i="2"/>
  <c r="N214564" i="2" s="1"/>
  <c r="M214565" i="2"/>
  <c r="N214565" i="2" s="1"/>
  <c r="M214566" i="2"/>
  <c r="N214566" i="2" s="1"/>
  <c r="M214567" i="2"/>
  <c r="N214567" i="2" s="1"/>
  <c r="M214568" i="2"/>
  <c r="N214568" i="2" s="1"/>
  <c r="M214569" i="2"/>
  <c r="N214569" i="2" s="1"/>
  <c r="M214570" i="2"/>
  <c r="N214570" i="2" s="1"/>
  <c r="M214571" i="2"/>
  <c r="N214571" i="2" s="1"/>
  <c r="M214572" i="2"/>
  <c r="N214572" i="2" s="1"/>
  <c r="M214573" i="2"/>
  <c r="N214573" i="2" s="1"/>
  <c r="M214574" i="2"/>
  <c r="N214574" i="2" s="1"/>
  <c r="M214575" i="2"/>
  <c r="N214575" i="2" s="1"/>
  <c r="M214576" i="2"/>
  <c r="N214576" i="2" s="1"/>
  <c r="M214577" i="2"/>
  <c r="N214577" i="2" s="1"/>
  <c r="M214578" i="2"/>
  <c r="N214578" i="2" s="1"/>
  <c r="M214579" i="2"/>
  <c r="N214579" i="2" s="1"/>
  <c r="M214580" i="2"/>
  <c r="N214580" i="2" s="1"/>
  <c r="M214581" i="2"/>
  <c r="N214581" i="2" s="1"/>
  <c r="M214582" i="2"/>
  <c r="N214582" i="2" s="1"/>
  <c r="M214583" i="2"/>
  <c r="N214583" i="2" s="1"/>
  <c r="M214584" i="2"/>
  <c r="N214584" i="2" s="1"/>
  <c r="M214585" i="2"/>
  <c r="N214585" i="2" s="1"/>
  <c r="M214586" i="2"/>
  <c r="N214586" i="2" s="1"/>
  <c r="M214587" i="2"/>
  <c r="N214587" i="2" s="1"/>
  <c r="M214588" i="2"/>
  <c r="N214588" i="2" s="1"/>
  <c r="M214589" i="2"/>
  <c r="N214589" i="2" s="1"/>
  <c r="M214590" i="2"/>
  <c r="N214590" i="2" s="1"/>
  <c r="M214591" i="2"/>
  <c r="N214591" i="2" s="1"/>
  <c r="M214592" i="2"/>
  <c r="N214592" i="2" s="1"/>
  <c r="M214593" i="2"/>
  <c r="N214593" i="2" s="1"/>
  <c r="M214594" i="2"/>
  <c r="N214594" i="2" s="1"/>
  <c r="M214595" i="2"/>
  <c r="N214595" i="2" s="1"/>
  <c r="M214596" i="2"/>
  <c r="N214596" i="2" s="1"/>
  <c r="M214597" i="2"/>
  <c r="N214597" i="2" s="1"/>
  <c r="M214598" i="2"/>
  <c r="N214598" i="2" s="1"/>
  <c r="M214599" i="2"/>
  <c r="N214599" i="2" s="1"/>
  <c r="M214600" i="2"/>
  <c r="N214600" i="2" s="1"/>
  <c r="M214601" i="2"/>
  <c r="N214601" i="2" s="1"/>
  <c r="M214602" i="2"/>
  <c r="N214602" i="2" s="1"/>
  <c r="M214603" i="2"/>
  <c r="N214603" i="2" s="1"/>
  <c r="M214604" i="2"/>
  <c r="N214604" i="2" s="1"/>
  <c r="M214605" i="2"/>
  <c r="N214605" i="2" s="1"/>
  <c r="M214606" i="2"/>
  <c r="N214606" i="2" s="1"/>
  <c r="M214607" i="2"/>
  <c r="N214607" i="2" s="1"/>
  <c r="M214608" i="2"/>
  <c r="N214608" i="2" s="1"/>
  <c r="M214609" i="2"/>
  <c r="N214609" i="2" s="1"/>
  <c r="M214610" i="2"/>
  <c r="N214610" i="2" s="1"/>
  <c r="M214611" i="2"/>
  <c r="N214611" i="2" s="1"/>
  <c r="M214612" i="2"/>
  <c r="N214612" i="2" s="1"/>
  <c r="M214613" i="2"/>
  <c r="N214613" i="2" s="1"/>
  <c r="M214614" i="2"/>
  <c r="N214614" i="2" s="1"/>
  <c r="M214615" i="2"/>
  <c r="N214615" i="2" s="1"/>
  <c r="M214616" i="2"/>
  <c r="N214616" i="2" s="1"/>
  <c r="M214617" i="2"/>
  <c r="N214617" i="2" s="1"/>
  <c r="M214618" i="2"/>
  <c r="N214618" i="2" s="1"/>
  <c r="M214619" i="2"/>
  <c r="N214619" i="2" s="1"/>
  <c r="M214620" i="2"/>
  <c r="N214620" i="2" s="1"/>
  <c r="M214621" i="2"/>
  <c r="N214621" i="2" s="1"/>
  <c r="M214622" i="2"/>
  <c r="N214622" i="2" s="1"/>
  <c r="M214623" i="2"/>
  <c r="N214623" i="2" s="1"/>
  <c r="M214624" i="2"/>
  <c r="N214624" i="2" s="1"/>
  <c r="M214625" i="2"/>
  <c r="N214625" i="2" s="1"/>
  <c r="M214626" i="2"/>
  <c r="N214626" i="2" s="1"/>
  <c r="M214627" i="2"/>
  <c r="N214627" i="2" s="1"/>
  <c r="M214628" i="2"/>
  <c r="N214628" i="2" s="1"/>
  <c r="M214629" i="2"/>
  <c r="N214629" i="2" s="1"/>
  <c r="M214630" i="2"/>
  <c r="N214630" i="2" s="1"/>
  <c r="M214631" i="2"/>
  <c r="N214631" i="2" s="1"/>
  <c r="M214632" i="2"/>
  <c r="N214632" i="2" s="1"/>
  <c r="M214633" i="2"/>
  <c r="N214633" i="2" s="1"/>
  <c r="M214634" i="2"/>
  <c r="N214634" i="2" s="1"/>
  <c r="M214635" i="2"/>
  <c r="N214635" i="2" s="1"/>
  <c r="M214636" i="2"/>
  <c r="N214636" i="2" s="1"/>
  <c r="M214637" i="2"/>
  <c r="N214637" i="2" s="1"/>
  <c r="M214638" i="2"/>
  <c r="N214638" i="2" s="1"/>
  <c r="M214639" i="2"/>
  <c r="N214639" i="2" s="1"/>
  <c r="M214640" i="2"/>
  <c r="N214640" i="2" s="1"/>
  <c r="M214641" i="2"/>
  <c r="N214641" i="2" s="1"/>
  <c r="M214642" i="2"/>
  <c r="N214642" i="2" s="1"/>
  <c r="M214643" i="2"/>
  <c r="N214643" i="2" s="1"/>
  <c r="M214644" i="2"/>
  <c r="N214644" i="2" s="1"/>
  <c r="M214645" i="2"/>
  <c r="N214645" i="2" s="1"/>
  <c r="M214646" i="2"/>
  <c r="N214646" i="2" s="1"/>
  <c r="M214647" i="2"/>
  <c r="N214647" i="2" s="1"/>
  <c r="M214648" i="2"/>
  <c r="N214648" i="2" s="1"/>
  <c r="M214649" i="2"/>
  <c r="N214649" i="2" s="1"/>
  <c r="M214650" i="2"/>
  <c r="N214650" i="2" s="1"/>
  <c r="M214651" i="2"/>
  <c r="N214651" i="2" s="1"/>
  <c r="M214652" i="2"/>
  <c r="N214652" i="2" s="1"/>
  <c r="M214653" i="2"/>
  <c r="N214653" i="2" s="1"/>
  <c r="M214654" i="2"/>
  <c r="N214654" i="2" s="1"/>
  <c r="M214655" i="2"/>
  <c r="N214655" i="2" s="1"/>
  <c r="M214656" i="2"/>
  <c r="N214656" i="2" s="1"/>
  <c r="M214657" i="2"/>
  <c r="N214657" i="2" s="1"/>
  <c r="M214658" i="2"/>
  <c r="N214658" i="2" s="1"/>
  <c r="M214659" i="2"/>
  <c r="N214659" i="2" s="1"/>
  <c r="M214660" i="2"/>
  <c r="N214660" i="2" s="1"/>
  <c r="M214661" i="2"/>
  <c r="N214661" i="2" s="1"/>
  <c r="M214662" i="2"/>
  <c r="N214662" i="2" s="1"/>
  <c r="M214663" i="2"/>
  <c r="N214663" i="2" s="1"/>
  <c r="M214664" i="2"/>
  <c r="N214664" i="2" s="1"/>
  <c r="M214665" i="2"/>
  <c r="N214665" i="2" s="1"/>
  <c r="M214666" i="2"/>
  <c r="N214666" i="2" s="1"/>
  <c r="M214667" i="2"/>
  <c r="N214667" i="2" s="1"/>
  <c r="M214668" i="2"/>
  <c r="N214668" i="2" s="1"/>
  <c r="M214669" i="2"/>
  <c r="N214669" i="2" s="1"/>
  <c r="M214670" i="2"/>
  <c r="N214670" i="2" s="1"/>
  <c r="M214671" i="2"/>
  <c r="N214671" i="2" s="1"/>
  <c r="M214672" i="2"/>
  <c r="N214672" i="2" s="1"/>
  <c r="M214673" i="2"/>
  <c r="N214673" i="2" s="1"/>
  <c r="M214674" i="2"/>
  <c r="N214674" i="2" s="1"/>
  <c r="M214675" i="2"/>
  <c r="N214675" i="2" s="1"/>
  <c r="M214676" i="2"/>
  <c r="N214676" i="2" s="1"/>
  <c r="M214677" i="2"/>
  <c r="N214677" i="2" s="1"/>
  <c r="M214678" i="2"/>
  <c r="N214678" i="2" s="1"/>
  <c r="M214679" i="2"/>
  <c r="N214679" i="2" s="1"/>
  <c r="M214680" i="2"/>
  <c r="N214680" i="2" s="1"/>
  <c r="M214681" i="2"/>
  <c r="N214681" i="2" s="1"/>
  <c r="M214682" i="2"/>
  <c r="N214682" i="2" s="1"/>
  <c r="M214683" i="2"/>
  <c r="N214683" i="2" s="1"/>
  <c r="M214684" i="2"/>
  <c r="N214684" i="2" s="1"/>
  <c r="M214685" i="2"/>
  <c r="N214685" i="2" s="1"/>
  <c r="M214686" i="2"/>
  <c r="N214686" i="2" s="1"/>
  <c r="M214687" i="2"/>
  <c r="N214687" i="2" s="1"/>
  <c r="M214688" i="2"/>
  <c r="N214688" i="2" s="1"/>
  <c r="M214689" i="2"/>
  <c r="N214689" i="2" s="1"/>
  <c r="M214690" i="2"/>
  <c r="N214690" i="2" s="1"/>
  <c r="M214691" i="2"/>
  <c r="N214691" i="2" s="1"/>
  <c r="M214692" i="2"/>
  <c r="N214692" i="2" s="1"/>
  <c r="M214693" i="2"/>
  <c r="N214693" i="2" s="1"/>
  <c r="M214694" i="2"/>
  <c r="N214694" i="2" s="1"/>
  <c r="M214695" i="2"/>
  <c r="N214695" i="2" s="1"/>
  <c r="M214696" i="2"/>
  <c r="N214696" i="2" s="1"/>
  <c r="M214697" i="2"/>
  <c r="N214697" i="2" s="1"/>
  <c r="M214698" i="2"/>
  <c r="N214698" i="2" s="1"/>
  <c r="M214699" i="2"/>
  <c r="N214699" i="2" s="1"/>
  <c r="M214700" i="2"/>
  <c r="N214700" i="2" s="1"/>
  <c r="M214701" i="2"/>
  <c r="N214701" i="2" s="1"/>
  <c r="M214702" i="2"/>
  <c r="N214702" i="2" s="1"/>
  <c r="M214703" i="2"/>
  <c r="N214703" i="2" s="1"/>
  <c r="M214704" i="2"/>
  <c r="N214704" i="2" s="1"/>
  <c r="M214705" i="2"/>
  <c r="N214705" i="2" s="1"/>
  <c r="M214706" i="2"/>
  <c r="N214706" i="2" s="1"/>
  <c r="M214707" i="2"/>
  <c r="N214707" i="2" s="1"/>
  <c r="M214708" i="2"/>
  <c r="N214708" i="2" s="1"/>
  <c r="M214709" i="2"/>
  <c r="N214709" i="2" s="1"/>
  <c r="M214710" i="2"/>
  <c r="N214710" i="2" s="1"/>
  <c r="M214711" i="2"/>
  <c r="N214711" i="2" s="1"/>
  <c r="M214712" i="2"/>
  <c r="N214712" i="2" s="1"/>
  <c r="M214713" i="2"/>
  <c r="N214713" i="2" s="1"/>
  <c r="M214714" i="2"/>
  <c r="N214714" i="2" s="1"/>
  <c r="M214715" i="2"/>
  <c r="N214715" i="2" s="1"/>
  <c r="M214716" i="2"/>
  <c r="N214716" i="2" s="1"/>
  <c r="M214717" i="2"/>
  <c r="N214717" i="2" s="1"/>
  <c r="M214718" i="2"/>
  <c r="N214718" i="2" s="1"/>
  <c r="M214719" i="2"/>
  <c r="N214719" i="2" s="1"/>
  <c r="M214720" i="2"/>
  <c r="N214720" i="2" s="1"/>
  <c r="M214721" i="2"/>
  <c r="N214721" i="2" s="1"/>
  <c r="M214722" i="2"/>
  <c r="N214722" i="2" s="1"/>
  <c r="M214723" i="2"/>
  <c r="N214723" i="2" s="1"/>
  <c r="M214724" i="2"/>
  <c r="N214724" i="2" s="1"/>
  <c r="M214725" i="2"/>
  <c r="N214725" i="2" s="1"/>
  <c r="M214726" i="2"/>
  <c r="N214726" i="2" s="1"/>
  <c r="M214727" i="2"/>
  <c r="N214727" i="2" s="1"/>
  <c r="M214728" i="2"/>
  <c r="N214728" i="2" s="1"/>
  <c r="M214729" i="2"/>
  <c r="N214729" i="2" s="1"/>
  <c r="M214730" i="2"/>
  <c r="N214730" i="2" s="1"/>
  <c r="M214731" i="2"/>
  <c r="N214731" i="2" s="1"/>
  <c r="M214732" i="2"/>
  <c r="N214732" i="2" s="1"/>
  <c r="M214733" i="2"/>
  <c r="N214733" i="2" s="1"/>
  <c r="M214734" i="2"/>
  <c r="N214734" i="2" s="1"/>
  <c r="M214735" i="2"/>
  <c r="N214735" i="2" s="1"/>
  <c r="M214736" i="2"/>
  <c r="N214736" i="2" s="1"/>
  <c r="M214737" i="2"/>
  <c r="N214737" i="2" s="1"/>
  <c r="M214738" i="2"/>
  <c r="N214738" i="2" s="1"/>
  <c r="M214739" i="2"/>
  <c r="N214739" i="2" s="1"/>
  <c r="M214740" i="2"/>
  <c r="N214740" i="2" s="1"/>
  <c r="M214741" i="2"/>
  <c r="N214741" i="2" s="1"/>
  <c r="M214742" i="2"/>
  <c r="N214742" i="2" s="1"/>
  <c r="M214743" i="2"/>
  <c r="N214743" i="2" s="1"/>
  <c r="M214744" i="2"/>
  <c r="N214744" i="2" s="1"/>
  <c r="M214745" i="2"/>
  <c r="N214745" i="2" s="1"/>
  <c r="M214746" i="2"/>
  <c r="N214746" i="2" s="1"/>
  <c r="M214747" i="2"/>
  <c r="N214747" i="2" s="1"/>
  <c r="M214748" i="2"/>
  <c r="N214748" i="2" s="1"/>
  <c r="M214749" i="2"/>
  <c r="N214749" i="2" s="1"/>
  <c r="M214750" i="2"/>
  <c r="N214750" i="2" s="1"/>
  <c r="M214751" i="2"/>
  <c r="N214751" i="2" s="1"/>
  <c r="M214752" i="2"/>
  <c r="N214752" i="2" s="1"/>
  <c r="M214753" i="2"/>
  <c r="N214753" i="2" s="1"/>
  <c r="M214754" i="2"/>
  <c r="N214754" i="2" s="1"/>
  <c r="M214755" i="2"/>
  <c r="N214755" i="2" s="1"/>
  <c r="M214756" i="2"/>
  <c r="N214756" i="2" s="1"/>
  <c r="M214757" i="2"/>
  <c r="N214757" i="2" s="1"/>
  <c r="M214758" i="2"/>
  <c r="N214758" i="2" s="1"/>
  <c r="M214759" i="2"/>
  <c r="N214759" i="2" s="1"/>
  <c r="M214760" i="2"/>
  <c r="N214760" i="2" s="1"/>
  <c r="M214761" i="2"/>
  <c r="N214761" i="2" s="1"/>
  <c r="M214762" i="2"/>
  <c r="N214762" i="2" s="1"/>
  <c r="M214763" i="2"/>
  <c r="N214763" i="2" s="1"/>
  <c r="M214764" i="2"/>
  <c r="N214764" i="2" s="1"/>
  <c r="M214765" i="2"/>
  <c r="N214765" i="2" s="1"/>
  <c r="M214766" i="2"/>
  <c r="N214766" i="2" s="1"/>
  <c r="M214767" i="2"/>
  <c r="N214767" i="2" s="1"/>
  <c r="M214768" i="2"/>
  <c r="N214768" i="2" s="1"/>
  <c r="M214769" i="2"/>
  <c r="N214769" i="2" s="1"/>
  <c r="M214770" i="2"/>
  <c r="N214770" i="2" s="1"/>
  <c r="M214771" i="2"/>
  <c r="N214771" i="2" s="1"/>
  <c r="M214772" i="2"/>
  <c r="N214772" i="2" s="1"/>
  <c r="M214773" i="2"/>
  <c r="N214773" i="2" s="1"/>
  <c r="M214774" i="2"/>
  <c r="N214774" i="2" s="1"/>
  <c r="M214775" i="2"/>
  <c r="N214775" i="2" s="1"/>
  <c r="M214776" i="2"/>
  <c r="N214776" i="2" s="1"/>
  <c r="M214777" i="2"/>
  <c r="N214777" i="2" s="1"/>
  <c r="M214778" i="2"/>
  <c r="N214778" i="2" s="1"/>
  <c r="M214779" i="2"/>
  <c r="N214779" i="2" s="1"/>
  <c r="M214780" i="2"/>
  <c r="N214780" i="2" s="1"/>
  <c r="M214781" i="2"/>
  <c r="N214781" i="2" s="1"/>
  <c r="M214782" i="2"/>
  <c r="N214782" i="2" s="1"/>
  <c r="M214783" i="2"/>
  <c r="N214783" i="2" s="1"/>
  <c r="M214784" i="2"/>
  <c r="N214784" i="2" s="1"/>
  <c r="M214785" i="2"/>
  <c r="N214785" i="2" s="1"/>
  <c r="M214786" i="2"/>
  <c r="N214786" i="2" s="1"/>
  <c r="M214787" i="2"/>
  <c r="N214787" i="2" s="1"/>
  <c r="M214788" i="2"/>
  <c r="N214788" i="2" s="1"/>
  <c r="M214789" i="2"/>
  <c r="N214789" i="2" s="1"/>
  <c r="M214790" i="2"/>
  <c r="N214790" i="2" s="1"/>
  <c r="M214791" i="2"/>
  <c r="N214791" i="2" s="1"/>
  <c r="M214792" i="2"/>
  <c r="N214792" i="2" s="1"/>
  <c r="M214793" i="2"/>
  <c r="N214793" i="2" s="1"/>
  <c r="M214794" i="2"/>
  <c r="N214794" i="2" s="1"/>
  <c r="M214795" i="2"/>
  <c r="N214795" i="2" s="1"/>
  <c r="M214796" i="2"/>
  <c r="N214796" i="2" s="1"/>
  <c r="M214797" i="2"/>
  <c r="N214797" i="2" s="1"/>
  <c r="M214798" i="2"/>
  <c r="N214798" i="2" s="1"/>
  <c r="M214799" i="2"/>
  <c r="N214799" i="2" s="1"/>
  <c r="M214800" i="2"/>
  <c r="N214800" i="2" s="1"/>
  <c r="M214801" i="2"/>
  <c r="N214801" i="2" s="1"/>
  <c r="M214802" i="2"/>
  <c r="N214802" i="2" s="1"/>
  <c r="M214803" i="2"/>
  <c r="N214803" i="2" s="1"/>
  <c r="M214804" i="2"/>
  <c r="N214804" i="2" s="1"/>
  <c r="M214805" i="2"/>
  <c r="N214805" i="2" s="1"/>
  <c r="M214806" i="2"/>
  <c r="N214806" i="2" s="1"/>
  <c r="M214807" i="2"/>
  <c r="N214807" i="2" s="1"/>
  <c r="M214808" i="2"/>
  <c r="N214808" i="2" s="1"/>
  <c r="M214809" i="2"/>
  <c r="N214809" i="2" s="1"/>
  <c r="M214810" i="2"/>
  <c r="N214810" i="2" s="1"/>
  <c r="M214811" i="2"/>
  <c r="N214811" i="2" s="1"/>
  <c r="M214812" i="2"/>
  <c r="N214812" i="2" s="1"/>
  <c r="M214813" i="2"/>
  <c r="N214813" i="2" s="1"/>
  <c r="M214814" i="2"/>
  <c r="N214814" i="2" s="1"/>
  <c r="M214815" i="2"/>
  <c r="N214815" i="2" s="1"/>
  <c r="M214816" i="2"/>
  <c r="N214816" i="2" s="1"/>
  <c r="M214817" i="2"/>
  <c r="N214817" i="2" s="1"/>
  <c r="M214818" i="2"/>
  <c r="N214818" i="2" s="1"/>
  <c r="M214819" i="2"/>
  <c r="N214819" i="2" s="1"/>
  <c r="M214820" i="2"/>
  <c r="N214820" i="2" s="1"/>
  <c r="M214821" i="2"/>
  <c r="N214821" i="2" s="1"/>
  <c r="M214822" i="2"/>
  <c r="N214822" i="2" s="1"/>
  <c r="M214823" i="2"/>
  <c r="N214823" i="2" s="1"/>
  <c r="M214824" i="2"/>
  <c r="N214824" i="2" s="1"/>
  <c r="M214825" i="2"/>
  <c r="N214825" i="2" s="1"/>
  <c r="M214826" i="2"/>
  <c r="N214826" i="2" s="1"/>
  <c r="M214827" i="2"/>
  <c r="N214827" i="2" s="1"/>
  <c r="M214828" i="2"/>
  <c r="N214828" i="2" s="1"/>
  <c r="M214829" i="2"/>
  <c r="N214829" i="2" s="1"/>
  <c r="M214830" i="2"/>
  <c r="N214830" i="2" s="1"/>
  <c r="M214831" i="2"/>
  <c r="N214831" i="2" s="1"/>
  <c r="M214832" i="2"/>
  <c r="N214832" i="2" s="1"/>
  <c r="M214833" i="2"/>
  <c r="N214833" i="2" s="1"/>
  <c r="M214834" i="2"/>
  <c r="N214834" i="2" s="1"/>
  <c r="M214835" i="2"/>
  <c r="N214835" i="2" s="1"/>
  <c r="M214836" i="2"/>
  <c r="N214836" i="2" s="1"/>
  <c r="M214837" i="2"/>
  <c r="N214837" i="2" s="1"/>
  <c r="M214838" i="2"/>
  <c r="N214838" i="2" s="1"/>
  <c r="M214839" i="2"/>
  <c r="N214839" i="2" s="1"/>
  <c r="M214840" i="2"/>
  <c r="N214840" i="2" s="1"/>
  <c r="M214841" i="2"/>
  <c r="N214841" i="2" s="1"/>
  <c r="M214842" i="2"/>
  <c r="N214842" i="2" s="1"/>
  <c r="M214843" i="2"/>
  <c r="N214843" i="2" s="1"/>
  <c r="M214844" i="2"/>
  <c r="N214844" i="2" s="1"/>
  <c r="M214845" i="2"/>
  <c r="N214845" i="2" s="1"/>
  <c r="M214846" i="2"/>
  <c r="N214846" i="2" s="1"/>
  <c r="M214847" i="2"/>
  <c r="N214847" i="2" s="1"/>
  <c r="M214848" i="2"/>
  <c r="N214848" i="2" s="1"/>
  <c r="M214849" i="2"/>
  <c r="N214849" i="2" s="1"/>
  <c r="M214850" i="2"/>
  <c r="N214850" i="2" s="1"/>
  <c r="M214851" i="2"/>
  <c r="N214851" i="2" s="1"/>
  <c r="M214852" i="2"/>
  <c r="N214852" i="2" s="1"/>
  <c r="M214853" i="2"/>
  <c r="N214853" i="2" s="1"/>
  <c r="M214854" i="2"/>
  <c r="N214854" i="2" s="1"/>
  <c r="M214855" i="2"/>
  <c r="N214855" i="2" s="1"/>
  <c r="M214856" i="2"/>
  <c r="N214856" i="2" s="1"/>
  <c r="M214857" i="2"/>
  <c r="N214857" i="2" s="1"/>
  <c r="M214858" i="2"/>
  <c r="N214858" i="2" s="1"/>
  <c r="M214859" i="2"/>
  <c r="N214859" i="2" s="1"/>
  <c r="M214860" i="2"/>
  <c r="N214860" i="2" s="1"/>
  <c r="M214861" i="2"/>
  <c r="N214861" i="2" s="1"/>
  <c r="M214862" i="2"/>
  <c r="N214862" i="2" s="1"/>
  <c r="M214863" i="2"/>
  <c r="N214863" i="2" s="1"/>
  <c r="M214864" i="2"/>
  <c r="N214864" i="2" s="1"/>
  <c r="M214865" i="2"/>
  <c r="N214865" i="2" s="1"/>
  <c r="M214866" i="2"/>
  <c r="N214866" i="2" s="1"/>
  <c r="M214867" i="2"/>
  <c r="N214867" i="2" s="1"/>
  <c r="M214868" i="2"/>
  <c r="N214868" i="2" s="1"/>
  <c r="M214869" i="2"/>
  <c r="N214869" i="2" s="1"/>
  <c r="M214870" i="2"/>
  <c r="N214870" i="2" s="1"/>
  <c r="M214871" i="2"/>
  <c r="N214871" i="2" s="1"/>
  <c r="M214872" i="2"/>
  <c r="N214872" i="2" s="1"/>
  <c r="M214873" i="2"/>
  <c r="N214873" i="2" s="1"/>
  <c r="M214874" i="2"/>
  <c r="N214874" i="2" s="1"/>
  <c r="M214875" i="2"/>
  <c r="N214875" i="2" s="1"/>
  <c r="M214876" i="2"/>
  <c r="N214876" i="2" s="1"/>
  <c r="M214877" i="2"/>
  <c r="N214877" i="2" s="1"/>
  <c r="M214878" i="2"/>
  <c r="N214878" i="2" s="1"/>
  <c r="M214879" i="2"/>
  <c r="N214879" i="2" s="1"/>
  <c r="M214880" i="2"/>
  <c r="N214880" i="2" s="1"/>
  <c r="M214881" i="2"/>
  <c r="N214881" i="2" s="1"/>
  <c r="M214882" i="2"/>
  <c r="N214882" i="2" s="1"/>
  <c r="M214883" i="2"/>
  <c r="N214883" i="2" s="1"/>
  <c r="M214884" i="2"/>
  <c r="N214884" i="2" s="1"/>
  <c r="M214885" i="2"/>
  <c r="N214885" i="2" s="1"/>
  <c r="M214886" i="2"/>
  <c r="N214886" i="2" s="1"/>
  <c r="M214887" i="2"/>
  <c r="N214887" i="2" s="1"/>
  <c r="M214888" i="2"/>
  <c r="N214888" i="2" s="1"/>
  <c r="M214889" i="2"/>
  <c r="N214889" i="2" s="1"/>
  <c r="M214890" i="2"/>
  <c r="N214890" i="2" s="1"/>
  <c r="M214891" i="2"/>
  <c r="N214891" i="2" s="1"/>
  <c r="M214892" i="2"/>
  <c r="N214892" i="2" s="1"/>
  <c r="M214893" i="2"/>
  <c r="N214893" i="2" s="1"/>
  <c r="M214894" i="2"/>
  <c r="N214894" i="2" s="1"/>
  <c r="M214895" i="2"/>
  <c r="N214895" i="2" s="1"/>
  <c r="M214896" i="2"/>
  <c r="N214896" i="2" s="1"/>
  <c r="M214897" i="2"/>
  <c r="N214897" i="2" s="1"/>
  <c r="M214898" i="2"/>
  <c r="N214898" i="2" s="1"/>
  <c r="M214899" i="2"/>
  <c r="N214899" i="2" s="1"/>
  <c r="M214900" i="2"/>
  <c r="N214900" i="2" s="1"/>
  <c r="M214901" i="2"/>
  <c r="N214901" i="2" s="1"/>
  <c r="M214902" i="2"/>
  <c r="N214902" i="2" s="1"/>
  <c r="M214903" i="2"/>
  <c r="N214903" i="2" s="1"/>
  <c r="M214904" i="2"/>
  <c r="N214904" i="2" s="1"/>
  <c r="M214905" i="2"/>
  <c r="N214905" i="2" s="1"/>
  <c r="M214906" i="2"/>
  <c r="N214906" i="2" s="1"/>
  <c r="M214907" i="2"/>
  <c r="N214907" i="2" s="1"/>
  <c r="M214908" i="2"/>
  <c r="N214908" i="2" s="1"/>
  <c r="M214909" i="2"/>
  <c r="N214909" i="2" s="1"/>
  <c r="M214910" i="2"/>
  <c r="N214910" i="2" s="1"/>
  <c r="M214911" i="2"/>
  <c r="N214911" i="2" s="1"/>
  <c r="M214912" i="2"/>
  <c r="N214912" i="2" s="1"/>
  <c r="M214913" i="2"/>
  <c r="N214913" i="2" s="1"/>
  <c r="M214914" i="2"/>
  <c r="N214914" i="2" s="1"/>
  <c r="M214915" i="2"/>
  <c r="N214915" i="2" s="1"/>
  <c r="M214916" i="2"/>
  <c r="N214916" i="2" s="1"/>
  <c r="M214917" i="2"/>
  <c r="N214917" i="2" s="1"/>
  <c r="M214918" i="2"/>
  <c r="N214918" i="2" s="1"/>
  <c r="M214919" i="2"/>
  <c r="N214919" i="2" s="1"/>
  <c r="M214920" i="2"/>
  <c r="N214920" i="2" s="1"/>
  <c r="M214921" i="2"/>
  <c r="N214921" i="2" s="1"/>
  <c r="M214922" i="2"/>
  <c r="N214922" i="2" s="1"/>
  <c r="M214923" i="2"/>
  <c r="N214923" i="2" s="1"/>
  <c r="M214924" i="2"/>
  <c r="N214924" i="2" s="1"/>
  <c r="M214925" i="2"/>
  <c r="N214925" i="2" s="1"/>
  <c r="M214926" i="2"/>
  <c r="N214926" i="2" s="1"/>
  <c r="M214927" i="2"/>
  <c r="N214927" i="2" s="1"/>
  <c r="M214928" i="2"/>
  <c r="N214928" i="2" s="1"/>
  <c r="M214929" i="2"/>
  <c r="N214929" i="2" s="1"/>
  <c r="M214930" i="2"/>
  <c r="N214930" i="2" s="1"/>
  <c r="M214931" i="2"/>
  <c r="N214931" i="2" s="1"/>
  <c r="M214932" i="2"/>
  <c r="N214932" i="2" s="1"/>
  <c r="M214933" i="2"/>
  <c r="N214933" i="2" s="1"/>
  <c r="M214934" i="2"/>
  <c r="N214934" i="2" s="1"/>
  <c r="M214935" i="2"/>
  <c r="N214935" i="2" s="1"/>
  <c r="M214936" i="2"/>
  <c r="N214936" i="2" s="1"/>
  <c r="M214937" i="2"/>
  <c r="N214937" i="2" s="1"/>
  <c r="M214938" i="2"/>
  <c r="N214938" i="2" s="1"/>
  <c r="M214939" i="2"/>
  <c r="N214939" i="2" s="1"/>
  <c r="M214940" i="2"/>
  <c r="N214940" i="2" s="1"/>
  <c r="M214941" i="2"/>
  <c r="N214941" i="2" s="1"/>
  <c r="M214942" i="2"/>
  <c r="N214942" i="2" s="1"/>
  <c r="M214943" i="2"/>
  <c r="N214943" i="2" s="1"/>
  <c r="M214944" i="2"/>
  <c r="N214944" i="2" s="1"/>
  <c r="M214945" i="2"/>
  <c r="N214945" i="2" s="1"/>
  <c r="M214946" i="2"/>
  <c r="N214946" i="2" s="1"/>
  <c r="M214947" i="2"/>
  <c r="N214947" i="2" s="1"/>
  <c r="M214948" i="2"/>
  <c r="N214948" i="2" s="1"/>
  <c r="M214949" i="2"/>
  <c r="N214949" i="2" s="1"/>
  <c r="M214950" i="2"/>
  <c r="N214950" i="2" s="1"/>
  <c r="M214951" i="2"/>
  <c r="N214951" i="2" s="1"/>
  <c r="M214952" i="2"/>
  <c r="N214952" i="2" s="1"/>
  <c r="M214953" i="2"/>
  <c r="N214953" i="2" s="1"/>
  <c r="M214954" i="2"/>
  <c r="N214954" i="2" s="1"/>
  <c r="M214955" i="2"/>
  <c r="N214955" i="2" s="1"/>
  <c r="M214956" i="2"/>
  <c r="N214956" i="2" s="1"/>
  <c r="M214957" i="2"/>
  <c r="N214957" i="2" s="1"/>
  <c r="M214958" i="2"/>
  <c r="N214958" i="2" s="1"/>
  <c r="M214959" i="2"/>
  <c r="N214959" i="2" s="1"/>
  <c r="M214960" i="2"/>
  <c r="N214960" i="2" s="1"/>
  <c r="M214961" i="2"/>
  <c r="N214961" i="2" s="1"/>
  <c r="M214962" i="2"/>
  <c r="N214962" i="2" s="1"/>
  <c r="M214963" i="2"/>
  <c r="N214963" i="2" s="1"/>
  <c r="M214964" i="2"/>
  <c r="N214964" i="2" s="1"/>
  <c r="M214965" i="2"/>
  <c r="N214965" i="2" s="1"/>
  <c r="M214966" i="2"/>
  <c r="N214966" i="2" s="1"/>
  <c r="M214967" i="2"/>
  <c r="N214967" i="2" s="1"/>
  <c r="M214968" i="2"/>
  <c r="N214968" i="2" s="1"/>
  <c r="M214969" i="2"/>
  <c r="N214969" i="2" s="1"/>
  <c r="M214970" i="2"/>
  <c r="N214970" i="2" s="1"/>
  <c r="M214971" i="2"/>
  <c r="N214971" i="2" s="1"/>
  <c r="M214972" i="2"/>
  <c r="N214972" i="2" s="1"/>
  <c r="M214973" i="2"/>
  <c r="N214973" i="2" s="1"/>
  <c r="M214974" i="2"/>
  <c r="N214974" i="2" s="1"/>
  <c r="M214975" i="2"/>
  <c r="N214975" i="2" s="1"/>
  <c r="M214976" i="2"/>
  <c r="N214976" i="2" s="1"/>
  <c r="M214977" i="2"/>
  <c r="N214977" i="2" s="1"/>
  <c r="M214978" i="2"/>
  <c r="N214978" i="2" s="1"/>
  <c r="M214979" i="2"/>
  <c r="N214979" i="2" s="1"/>
  <c r="M214980" i="2"/>
  <c r="N214980" i="2" s="1"/>
  <c r="M214981" i="2"/>
  <c r="N214981" i="2" s="1"/>
  <c r="M214982" i="2"/>
  <c r="N214982" i="2" s="1"/>
  <c r="M214983" i="2"/>
  <c r="N214983" i="2" s="1"/>
  <c r="M214984" i="2"/>
  <c r="N214984" i="2" s="1"/>
  <c r="M214985" i="2"/>
  <c r="N214985" i="2" s="1"/>
  <c r="M214986" i="2"/>
  <c r="N214986" i="2" s="1"/>
  <c r="M214987" i="2"/>
  <c r="N214987" i="2" s="1"/>
  <c r="M214988" i="2"/>
  <c r="N214988" i="2" s="1"/>
  <c r="M214989" i="2"/>
  <c r="N214989" i="2" s="1"/>
  <c r="M214990" i="2"/>
  <c r="N214990" i="2" s="1"/>
  <c r="M214991" i="2"/>
  <c r="N214991" i="2" s="1"/>
  <c r="M214992" i="2"/>
  <c r="N214992" i="2" s="1"/>
  <c r="M214993" i="2"/>
  <c r="N214993" i="2" s="1"/>
  <c r="M214994" i="2"/>
  <c r="N214994" i="2" s="1"/>
  <c r="M214995" i="2"/>
  <c r="N214995" i="2" s="1"/>
  <c r="M214996" i="2"/>
  <c r="N214996" i="2" s="1"/>
  <c r="M214997" i="2"/>
  <c r="N214997" i="2" s="1"/>
  <c r="M214998" i="2"/>
  <c r="N214998" i="2" s="1"/>
  <c r="M214999" i="2"/>
  <c r="N214999" i="2" s="1"/>
  <c r="M215000" i="2"/>
  <c r="N215000" i="2" s="1"/>
  <c r="M215001" i="2"/>
  <c r="N215001" i="2" s="1"/>
  <c r="M215002" i="2"/>
  <c r="N215002" i="2" s="1"/>
  <c r="M215003" i="2"/>
  <c r="N215003" i="2" s="1"/>
  <c r="M215004" i="2"/>
  <c r="N215004" i="2" s="1"/>
  <c r="M215005" i="2"/>
  <c r="N215005" i="2" s="1"/>
  <c r="M215006" i="2"/>
  <c r="N215006" i="2" s="1"/>
  <c r="M215007" i="2"/>
  <c r="N215007" i="2" s="1"/>
  <c r="M215008" i="2"/>
  <c r="N215008" i="2" s="1"/>
  <c r="M215009" i="2"/>
  <c r="N215009" i="2" s="1"/>
  <c r="M215010" i="2"/>
  <c r="N215010" i="2" s="1"/>
  <c r="M215011" i="2"/>
  <c r="N215011" i="2" s="1"/>
  <c r="M215012" i="2"/>
  <c r="N215012" i="2" s="1"/>
  <c r="M215013" i="2"/>
  <c r="N215013" i="2" s="1"/>
  <c r="M215014" i="2"/>
  <c r="N215014" i="2" s="1"/>
  <c r="M215015" i="2"/>
  <c r="N215015" i="2" s="1"/>
  <c r="M215016" i="2"/>
  <c r="N215016" i="2" s="1"/>
  <c r="M215017" i="2"/>
  <c r="N215017" i="2" s="1"/>
  <c r="M215018" i="2"/>
  <c r="N215018" i="2" s="1"/>
  <c r="M215019" i="2"/>
  <c r="N215019" i="2" s="1"/>
  <c r="M215020" i="2"/>
  <c r="N215020" i="2" s="1"/>
  <c r="M215021" i="2"/>
  <c r="N215021" i="2" s="1"/>
  <c r="M215022" i="2"/>
  <c r="N215022" i="2" s="1"/>
  <c r="M215023" i="2"/>
  <c r="N215023" i="2" s="1"/>
  <c r="M215024" i="2"/>
  <c r="N215024" i="2" s="1"/>
  <c r="M215025" i="2"/>
  <c r="N215025" i="2" s="1"/>
  <c r="M215026" i="2"/>
  <c r="N215026" i="2" s="1"/>
  <c r="M215027" i="2"/>
  <c r="N215027" i="2" s="1"/>
  <c r="M215028" i="2"/>
  <c r="N215028" i="2" s="1"/>
  <c r="M215029" i="2"/>
  <c r="N215029" i="2" s="1"/>
  <c r="M215030" i="2"/>
  <c r="N215030" i="2" s="1"/>
  <c r="M215031" i="2"/>
  <c r="N215031" i="2" s="1"/>
  <c r="M215032" i="2"/>
  <c r="N215032" i="2" s="1"/>
  <c r="M215033" i="2"/>
  <c r="N215033" i="2" s="1"/>
  <c r="M215034" i="2"/>
  <c r="N215034" i="2" s="1"/>
  <c r="M215035" i="2"/>
  <c r="N215035" i="2" s="1"/>
  <c r="M215036" i="2"/>
  <c r="N215036" i="2" s="1"/>
  <c r="M215037" i="2"/>
  <c r="N215037" i="2" s="1"/>
  <c r="M215038" i="2"/>
  <c r="N215038" i="2" s="1"/>
  <c r="M215039" i="2"/>
  <c r="N215039" i="2" s="1"/>
  <c r="M215040" i="2"/>
  <c r="N215040" i="2" s="1"/>
  <c r="M215041" i="2"/>
  <c r="N215041" i="2" s="1"/>
  <c r="M215042" i="2"/>
  <c r="N215042" i="2" s="1"/>
  <c r="M215043" i="2"/>
  <c r="N215043" i="2" s="1"/>
  <c r="M215044" i="2"/>
  <c r="N215044" i="2" s="1"/>
  <c r="M215045" i="2"/>
  <c r="N215045" i="2" s="1"/>
  <c r="M215046" i="2"/>
  <c r="N215046" i="2" s="1"/>
  <c r="M215047" i="2"/>
  <c r="N215047" i="2" s="1"/>
  <c r="M215048" i="2"/>
  <c r="N215048" i="2" s="1"/>
  <c r="M215049" i="2"/>
  <c r="N215049" i="2" s="1"/>
  <c r="M215050" i="2"/>
  <c r="N215050" i="2" s="1"/>
  <c r="M215051" i="2"/>
  <c r="N215051" i="2" s="1"/>
  <c r="M215052" i="2"/>
  <c r="N215052" i="2" s="1"/>
  <c r="M215053" i="2"/>
  <c r="N215053" i="2" s="1"/>
  <c r="M215054" i="2"/>
  <c r="N215054" i="2" s="1"/>
  <c r="M215055" i="2"/>
  <c r="N215055" i="2" s="1"/>
  <c r="M215056" i="2"/>
  <c r="N215056" i="2" s="1"/>
  <c r="M215057" i="2"/>
  <c r="N215057" i="2" s="1"/>
  <c r="M215058" i="2"/>
  <c r="N215058" i="2" s="1"/>
  <c r="M215059" i="2"/>
  <c r="N215059" i="2" s="1"/>
  <c r="M215060" i="2"/>
  <c r="N215060" i="2" s="1"/>
  <c r="M215061" i="2"/>
  <c r="N215061" i="2" s="1"/>
  <c r="M215062" i="2"/>
  <c r="N215062" i="2" s="1"/>
  <c r="M215063" i="2"/>
  <c r="N215063" i="2" s="1"/>
  <c r="M215064" i="2"/>
  <c r="N215064" i="2" s="1"/>
  <c r="M215065" i="2"/>
  <c r="N215065" i="2" s="1"/>
  <c r="M215066" i="2"/>
  <c r="N215066" i="2" s="1"/>
  <c r="M215067" i="2"/>
  <c r="N215067" i="2" s="1"/>
  <c r="M215068" i="2"/>
  <c r="N215068" i="2" s="1"/>
  <c r="M215069" i="2"/>
  <c r="N215069" i="2" s="1"/>
  <c r="M215070" i="2"/>
  <c r="N215070" i="2" s="1"/>
  <c r="M215071" i="2"/>
  <c r="N215071" i="2" s="1"/>
  <c r="M215072" i="2"/>
  <c r="N215072" i="2" s="1"/>
  <c r="M215073" i="2"/>
  <c r="N215073" i="2" s="1"/>
  <c r="M215074" i="2"/>
  <c r="N215074" i="2" s="1"/>
  <c r="M215075" i="2"/>
  <c r="N215075" i="2" s="1"/>
  <c r="M215076" i="2"/>
  <c r="N215076" i="2" s="1"/>
  <c r="M215077" i="2"/>
  <c r="N215077" i="2" s="1"/>
  <c r="M215078" i="2"/>
  <c r="N215078" i="2" s="1"/>
  <c r="M215079" i="2"/>
  <c r="N215079" i="2" s="1"/>
  <c r="M215080" i="2"/>
  <c r="N215080" i="2" s="1"/>
  <c r="M215081" i="2"/>
  <c r="N215081" i="2" s="1"/>
  <c r="M215082" i="2"/>
  <c r="N215082" i="2" s="1"/>
  <c r="M215083" i="2"/>
  <c r="N215083" i="2" s="1"/>
  <c r="M215084" i="2"/>
  <c r="N215084" i="2" s="1"/>
  <c r="M215085" i="2"/>
  <c r="N215085" i="2" s="1"/>
  <c r="M215086" i="2"/>
  <c r="N215086" i="2" s="1"/>
  <c r="M215087" i="2"/>
  <c r="N215087" i="2" s="1"/>
  <c r="M215088" i="2"/>
  <c r="N215088" i="2" s="1"/>
  <c r="M215089" i="2"/>
  <c r="N215089" i="2" s="1"/>
  <c r="M215090" i="2"/>
  <c r="N215090" i="2" s="1"/>
  <c r="M215091" i="2"/>
  <c r="N215091" i="2" s="1"/>
  <c r="M215092" i="2"/>
  <c r="N215092" i="2" s="1"/>
  <c r="M215093" i="2"/>
  <c r="N215093" i="2" s="1"/>
  <c r="M215094" i="2"/>
  <c r="N215094" i="2" s="1"/>
  <c r="M215095" i="2"/>
  <c r="N215095" i="2" s="1"/>
  <c r="M215096" i="2"/>
  <c r="N215096" i="2" s="1"/>
  <c r="M215097" i="2"/>
  <c r="N215097" i="2" s="1"/>
  <c r="M215098" i="2"/>
  <c r="N215098" i="2" s="1"/>
  <c r="M215099" i="2"/>
  <c r="N215099" i="2" s="1"/>
  <c r="M215100" i="2"/>
  <c r="N215100" i="2" s="1"/>
  <c r="M215101" i="2"/>
  <c r="N215101" i="2" s="1"/>
  <c r="M215102" i="2"/>
  <c r="N215102" i="2" s="1"/>
  <c r="M215103" i="2"/>
  <c r="N215103" i="2" s="1"/>
  <c r="M215104" i="2"/>
  <c r="N215104" i="2" s="1"/>
  <c r="M215105" i="2"/>
  <c r="N215105" i="2" s="1"/>
  <c r="M215106" i="2"/>
  <c r="N215106" i="2" s="1"/>
  <c r="M215107" i="2"/>
  <c r="N215107" i="2" s="1"/>
  <c r="M215108" i="2"/>
  <c r="N215108" i="2" s="1"/>
  <c r="M215109" i="2"/>
  <c r="N215109" i="2" s="1"/>
  <c r="M215110" i="2"/>
  <c r="N215110" i="2" s="1"/>
  <c r="M215111" i="2"/>
  <c r="N215111" i="2" s="1"/>
  <c r="M215112" i="2"/>
  <c r="N215112" i="2" s="1"/>
  <c r="M215113" i="2"/>
  <c r="N215113" i="2" s="1"/>
  <c r="M215114" i="2"/>
  <c r="N215114" i="2" s="1"/>
  <c r="M215115" i="2"/>
  <c r="N215115" i="2" s="1"/>
  <c r="M215116" i="2"/>
  <c r="N215116" i="2" s="1"/>
  <c r="M215117" i="2"/>
  <c r="N215117" i="2" s="1"/>
  <c r="M215118" i="2"/>
  <c r="N215118" i="2" s="1"/>
  <c r="M215119" i="2"/>
  <c r="N215119" i="2" s="1"/>
  <c r="M215120" i="2"/>
  <c r="N215120" i="2" s="1"/>
  <c r="M215121" i="2"/>
  <c r="N215121" i="2" s="1"/>
  <c r="M215122" i="2"/>
  <c r="N215122" i="2" s="1"/>
  <c r="M215123" i="2"/>
  <c r="N215123" i="2" s="1"/>
  <c r="M215124" i="2"/>
  <c r="N215124" i="2" s="1"/>
  <c r="M215125" i="2"/>
  <c r="N215125" i="2" s="1"/>
  <c r="M215126" i="2"/>
  <c r="N215126" i="2" s="1"/>
  <c r="M215127" i="2"/>
  <c r="N215127" i="2" s="1"/>
  <c r="M215128" i="2"/>
  <c r="N215128" i="2" s="1"/>
  <c r="M215129" i="2"/>
  <c r="N215129" i="2" s="1"/>
  <c r="M215130" i="2"/>
  <c r="N215130" i="2" s="1"/>
  <c r="M215131" i="2"/>
  <c r="N215131" i="2" s="1"/>
  <c r="M215132" i="2"/>
  <c r="N215132" i="2" s="1"/>
  <c r="M215133" i="2"/>
  <c r="N215133" i="2" s="1"/>
  <c r="M215134" i="2"/>
  <c r="N215134" i="2" s="1"/>
  <c r="M215135" i="2"/>
  <c r="N215135" i="2" s="1"/>
  <c r="M215136" i="2"/>
  <c r="N215136" i="2" s="1"/>
  <c r="M215137" i="2"/>
  <c r="N215137" i="2" s="1"/>
  <c r="M215138" i="2"/>
  <c r="N215138" i="2" s="1"/>
  <c r="M215139" i="2"/>
  <c r="N215139" i="2" s="1"/>
  <c r="M215140" i="2"/>
  <c r="N215140" i="2" s="1"/>
  <c r="M215141" i="2"/>
  <c r="N215141" i="2" s="1"/>
  <c r="M215142" i="2"/>
  <c r="N215142" i="2" s="1"/>
  <c r="M215143" i="2"/>
  <c r="N215143" i="2" s="1"/>
  <c r="M215144" i="2"/>
  <c r="N215144" i="2" s="1"/>
  <c r="M215145" i="2"/>
  <c r="N215145" i="2" s="1"/>
  <c r="M215146" i="2"/>
  <c r="N215146" i="2" s="1"/>
  <c r="M215147" i="2"/>
  <c r="N215147" i="2" s="1"/>
  <c r="M215148" i="2"/>
  <c r="N215148" i="2" s="1"/>
  <c r="M215149" i="2"/>
  <c r="N215149" i="2" s="1"/>
  <c r="M215150" i="2"/>
  <c r="N215150" i="2" s="1"/>
  <c r="M215151" i="2"/>
  <c r="N215151" i="2" s="1"/>
  <c r="M215152" i="2"/>
  <c r="N215152" i="2" s="1"/>
  <c r="M215153" i="2"/>
  <c r="N215153" i="2" s="1"/>
  <c r="M215154" i="2"/>
  <c r="N215154" i="2" s="1"/>
  <c r="M215155" i="2"/>
  <c r="N215155" i="2" s="1"/>
  <c r="M215156" i="2"/>
  <c r="N215156" i="2" s="1"/>
  <c r="M215157" i="2"/>
  <c r="N215157" i="2" s="1"/>
  <c r="M215158" i="2"/>
  <c r="N215158" i="2" s="1"/>
  <c r="M215159" i="2"/>
  <c r="N215159" i="2" s="1"/>
  <c r="M215160" i="2"/>
  <c r="N215160" i="2" s="1"/>
  <c r="M215161" i="2"/>
  <c r="N215161" i="2" s="1"/>
  <c r="M215162" i="2"/>
  <c r="N215162" i="2" s="1"/>
  <c r="M215163" i="2"/>
  <c r="N215163" i="2" s="1"/>
  <c r="M215164" i="2"/>
  <c r="N215164" i="2" s="1"/>
  <c r="M215165" i="2"/>
  <c r="N215165" i="2" s="1"/>
  <c r="M215166" i="2"/>
  <c r="N215166" i="2" s="1"/>
  <c r="M215167" i="2"/>
  <c r="N215167" i="2" s="1"/>
  <c r="M215168" i="2"/>
  <c r="N215168" i="2" s="1"/>
  <c r="M215169" i="2"/>
  <c r="N215169" i="2" s="1"/>
  <c r="M215170" i="2"/>
  <c r="N215170" i="2" s="1"/>
  <c r="M215171" i="2"/>
  <c r="N215171" i="2" s="1"/>
  <c r="M215172" i="2"/>
  <c r="N215172" i="2" s="1"/>
  <c r="M215173" i="2"/>
  <c r="N215173" i="2" s="1"/>
  <c r="M215174" i="2"/>
  <c r="N215174" i="2" s="1"/>
  <c r="M215175" i="2"/>
  <c r="N215175" i="2" s="1"/>
  <c r="M215176" i="2"/>
  <c r="N215176" i="2" s="1"/>
  <c r="M215177" i="2"/>
  <c r="N215177" i="2" s="1"/>
  <c r="M215178" i="2"/>
  <c r="N215178" i="2" s="1"/>
  <c r="M215179" i="2"/>
  <c r="N215179" i="2" s="1"/>
  <c r="M215180" i="2"/>
  <c r="N215180" i="2" s="1"/>
  <c r="M215181" i="2"/>
  <c r="N215181" i="2" s="1"/>
  <c r="M215182" i="2"/>
  <c r="N215182" i="2" s="1"/>
  <c r="M215183" i="2"/>
  <c r="N215183" i="2" s="1"/>
  <c r="M215184" i="2"/>
  <c r="N215184" i="2" s="1"/>
  <c r="M215185" i="2"/>
  <c r="N215185" i="2" s="1"/>
  <c r="M215186" i="2"/>
  <c r="N215186" i="2" s="1"/>
  <c r="M215187" i="2"/>
  <c r="N215187" i="2" s="1"/>
  <c r="M215188" i="2"/>
  <c r="N215188" i="2" s="1"/>
  <c r="M215189" i="2"/>
  <c r="N215189" i="2" s="1"/>
  <c r="M215190" i="2"/>
  <c r="N215190" i="2" s="1"/>
  <c r="M215191" i="2"/>
  <c r="N215191" i="2" s="1"/>
  <c r="M215192" i="2"/>
  <c r="N215192" i="2" s="1"/>
  <c r="M215193" i="2"/>
  <c r="N215193" i="2" s="1"/>
  <c r="M215194" i="2"/>
  <c r="N215194" i="2" s="1"/>
  <c r="M215195" i="2"/>
  <c r="N215195" i="2" s="1"/>
  <c r="M215196" i="2"/>
  <c r="N215196" i="2" s="1"/>
  <c r="M215197" i="2"/>
  <c r="N215197" i="2" s="1"/>
  <c r="M215198" i="2"/>
  <c r="N215198" i="2" s="1"/>
  <c r="M215199" i="2"/>
  <c r="N215199" i="2" s="1"/>
  <c r="M215200" i="2"/>
  <c r="N215200" i="2" s="1"/>
  <c r="M215201" i="2"/>
  <c r="N215201" i="2" s="1"/>
  <c r="M215202" i="2"/>
  <c r="N215202" i="2" s="1"/>
  <c r="M215203" i="2"/>
  <c r="N215203" i="2" s="1"/>
  <c r="M215204" i="2"/>
  <c r="N215204" i="2" s="1"/>
  <c r="M215205" i="2"/>
  <c r="N215205" i="2" s="1"/>
  <c r="M215206" i="2"/>
  <c r="N215206" i="2" s="1"/>
  <c r="M215207" i="2"/>
  <c r="N215207" i="2" s="1"/>
  <c r="M215208" i="2"/>
  <c r="N215208" i="2" s="1"/>
  <c r="M215209" i="2"/>
  <c r="N215209" i="2" s="1"/>
  <c r="M215210" i="2"/>
  <c r="N215210" i="2" s="1"/>
  <c r="M215211" i="2"/>
  <c r="N215211" i="2" s="1"/>
  <c r="M215212" i="2"/>
  <c r="N215212" i="2" s="1"/>
  <c r="M215213" i="2"/>
  <c r="N215213" i="2" s="1"/>
  <c r="M215214" i="2"/>
  <c r="N215214" i="2" s="1"/>
  <c r="M215215" i="2"/>
  <c r="N215215" i="2" s="1"/>
  <c r="M215216" i="2"/>
  <c r="N215216" i="2" s="1"/>
  <c r="M215217" i="2"/>
  <c r="N215217" i="2" s="1"/>
  <c r="M215218" i="2"/>
  <c r="N215218" i="2" s="1"/>
  <c r="M215219" i="2"/>
  <c r="N215219" i="2" s="1"/>
  <c r="M215220" i="2"/>
  <c r="N215220" i="2" s="1"/>
  <c r="M215221" i="2"/>
  <c r="N215221" i="2" s="1"/>
  <c r="M215222" i="2"/>
  <c r="N215222" i="2" s="1"/>
  <c r="M215223" i="2"/>
  <c r="N215223" i="2" s="1"/>
  <c r="M215224" i="2"/>
  <c r="N215224" i="2" s="1"/>
  <c r="M215225" i="2"/>
  <c r="N215225" i="2" s="1"/>
  <c r="M215226" i="2"/>
  <c r="N215226" i="2" s="1"/>
  <c r="M215227" i="2"/>
  <c r="N215227" i="2" s="1"/>
  <c r="M215228" i="2"/>
  <c r="N215228" i="2" s="1"/>
  <c r="M215229" i="2"/>
  <c r="N215229" i="2" s="1"/>
  <c r="M215230" i="2"/>
  <c r="N215230" i="2" s="1"/>
  <c r="M215231" i="2"/>
  <c r="N215231" i="2" s="1"/>
  <c r="M215232" i="2"/>
  <c r="N215232" i="2" s="1"/>
  <c r="M215233" i="2"/>
  <c r="N215233" i="2" s="1"/>
  <c r="M215234" i="2"/>
  <c r="N215234" i="2" s="1"/>
  <c r="M215235" i="2"/>
  <c r="N215235" i="2" s="1"/>
  <c r="M215236" i="2"/>
  <c r="N215236" i="2" s="1"/>
  <c r="M215237" i="2"/>
  <c r="N215237" i="2" s="1"/>
  <c r="M215238" i="2"/>
  <c r="N215238" i="2" s="1"/>
  <c r="M215239" i="2"/>
  <c r="N215239" i="2" s="1"/>
  <c r="M215240" i="2"/>
  <c r="N215240" i="2" s="1"/>
  <c r="M215241" i="2"/>
  <c r="N215241" i="2" s="1"/>
  <c r="M215242" i="2"/>
  <c r="N215242" i="2" s="1"/>
  <c r="M215243" i="2"/>
  <c r="N215243" i="2" s="1"/>
  <c r="M215244" i="2"/>
  <c r="N215244" i="2" s="1"/>
  <c r="M215245" i="2"/>
  <c r="N215245" i="2" s="1"/>
  <c r="M215246" i="2"/>
  <c r="N215246" i="2" s="1"/>
  <c r="M215247" i="2"/>
  <c r="N215247" i="2" s="1"/>
  <c r="M215248" i="2"/>
  <c r="N215248" i="2" s="1"/>
  <c r="M215249" i="2"/>
  <c r="N215249" i="2" s="1"/>
  <c r="M215250" i="2"/>
  <c r="N215250" i="2" s="1"/>
  <c r="M215251" i="2"/>
  <c r="N215251" i="2" s="1"/>
  <c r="M215252" i="2"/>
  <c r="N215252" i="2" s="1"/>
  <c r="M215253" i="2"/>
  <c r="N215253" i="2" s="1"/>
  <c r="M215254" i="2"/>
  <c r="N215254" i="2" s="1"/>
  <c r="M215255" i="2"/>
  <c r="N215255" i="2" s="1"/>
  <c r="M215256" i="2"/>
  <c r="N215256" i="2" s="1"/>
  <c r="M215257" i="2"/>
  <c r="N215257" i="2" s="1"/>
  <c r="M215258" i="2"/>
  <c r="N215258" i="2" s="1"/>
  <c r="M215259" i="2"/>
  <c r="N215259" i="2" s="1"/>
  <c r="M215260" i="2"/>
  <c r="N215260" i="2" s="1"/>
  <c r="M215261" i="2"/>
  <c r="N215261" i="2" s="1"/>
  <c r="M215262" i="2"/>
  <c r="N215262" i="2" s="1"/>
  <c r="M215263" i="2"/>
  <c r="N215263" i="2" s="1"/>
  <c r="M215264" i="2"/>
  <c r="N215264" i="2" s="1"/>
  <c r="M215265" i="2"/>
  <c r="N215265" i="2" s="1"/>
  <c r="M215266" i="2"/>
  <c r="N215266" i="2" s="1"/>
  <c r="M215267" i="2"/>
  <c r="N215267" i="2" s="1"/>
  <c r="M215268" i="2"/>
  <c r="N215268" i="2" s="1"/>
  <c r="M215269" i="2"/>
  <c r="N215269" i="2" s="1"/>
  <c r="M215270" i="2"/>
  <c r="N215270" i="2" s="1"/>
  <c r="M215271" i="2"/>
  <c r="N215271" i="2" s="1"/>
  <c r="M215272" i="2"/>
  <c r="N215272" i="2" s="1"/>
  <c r="M215273" i="2"/>
  <c r="N215273" i="2" s="1"/>
  <c r="M215274" i="2"/>
  <c r="N215274" i="2" s="1"/>
  <c r="M215275" i="2"/>
  <c r="N215275" i="2" s="1"/>
  <c r="M215276" i="2"/>
  <c r="N215276" i="2" s="1"/>
  <c r="M215277" i="2"/>
  <c r="N215277" i="2" s="1"/>
  <c r="M215278" i="2"/>
  <c r="N215278" i="2" s="1"/>
  <c r="M215279" i="2"/>
  <c r="N215279" i="2" s="1"/>
  <c r="M215280" i="2"/>
  <c r="N215280" i="2" s="1"/>
  <c r="M215281" i="2"/>
  <c r="N215281" i="2" s="1"/>
  <c r="M215282" i="2"/>
  <c r="N215282" i="2" s="1"/>
  <c r="M215283" i="2"/>
  <c r="N215283" i="2" s="1"/>
  <c r="M215284" i="2"/>
  <c r="N215284" i="2" s="1"/>
  <c r="M215285" i="2"/>
  <c r="N215285" i="2" s="1"/>
  <c r="M215286" i="2"/>
  <c r="N215286" i="2" s="1"/>
  <c r="M215287" i="2"/>
  <c r="N215287" i="2" s="1"/>
  <c r="M215288" i="2"/>
  <c r="N215288" i="2" s="1"/>
  <c r="M215289" i="2"/>
  <c r="N215289" i="2" s="1"/>
  <c r="M215290" i="2"/>
  <c r="N215290" i="2" s="1"/>
  <c r="M215291" i="2"/>
  <c r="N215291" i="2" s="1"/>
  <c r="M215292" i="2"/>
  <c r="N215292" i="2" s="1"/>
  <c r="M215293" i="2"/>
  <c r="N215293" i="2" s="1"/>
  <c r="M215294" i="2"/>
  <c r="N215294" i="2" s="1"/>
  <c r="M215295" i="2"/>
  <c r="N215295" i="2" s="1"/>
  <c r="M215296" i="2"/>
  <c r="N215296" i="2" s="1"/>
  <c r="M215297" i="2"/>
  <c r="N215297" i="2" s="1"/>
  <c r="M215298" i="2"/>
  <c r="N215298" i="2" s="1"/>
  <c r="M215299" i="2"/>
  <c r="N215299" i="2" s="1"/>
  <c r="M215300" i="2"/>
  <c r="N215300" i="2" s="1"/>
  <c r="M215301" i="2"/>
  <c r="N215301" i="2" s="1"/>
  <c r="M215302" i="2"/>
  <c r="N215302" i="2" s="1"/>
  <c r="M215303" i="2"/>
  <c r="N215303" i="2" s="1"/>
  <c r="M215304" i="2"/>
  <c r="N215304" i="2" s="1"/>
  <c r="M215305" i="2"/>
  <c r="N215305" i="2" s="1"/>
  <c r="M215306" i="2"/>
  <c r="N215306" i="2" s="1"/>
  <c r="M215307" i="2"/>
  <c r="N215307" i="2" s="1"/>
  <c r="M215308" i="2"/>
  <c r="N215308" i="2" s="1"/>
  <c r="M215309" i="2"/>
  <c r="N215309" i="2" s="1"/>
  <c r="M215310" i="2"/>
  <c r="N215310" i="2" s="1"/>
  <c r="M215311" i="2"/>
  <c r="N215311" i="2" s="1"/>
  <c r="M215312" i="2"/>
  <c r="N215312" i="2" s="1"/>
  <c r="M215313" i="2"/>
  <c r="N215313" i="2" s="1"/>
  <c r="M215314" i="2"/>
  <c r="N215314" i="2" s="1"/>
  <c r="M215315" i="2"/>
  <c r="N215315" i="2" s="1"/>
  <c r="M215316" i="2"/>
  <c r="N215316" i="2" s="1"/>
  <c r="M215317" i="2"/>
  <c r="N215317" i="2" s="1"/>
  <c r="M215318" i="2"/>
  <c r="N215318" i="2" s="1"/>
  <c r="M215319" i="2"/>
  <c r="N215319" i="2" s="1"/>
  <c r="M215320" i="2"/>
  <c r="N215320" i="2" s="1"/>
  <c r="M215321" i="2"/>
  <c r="N215321" i="2" s="1"/>
  <c r="M215322" i="2"/>
  <c r="N215322" i="2" s="1"/>
  <c r="M215323" i="2"/>
  <c r="N215323" i="2" s="1"/>
  <c r="M215324" i="2"/>
  <c r="N215324" i="2" s="1"/>
  <c r="M215325" i="2"/>
  <c r="N215325" i="2" s="1"/>
  <c r="M215326" i="2"/>
  <c r="N215326" i="2" s="1"/>
  <c r="M215327" i="2"/>
  <c r="N215327" i="2" s="1"/>
  <c r="M215328" i="2"/>
  <c r="N215328" i="2" s="1"/>
  <c r="M215329" i="2"/>
  <c r="N215329" i="2" s="1"/>
  <c r="M215330" i="2"/>
  <c r="N215330" i="2" s="1"/>
  <c r="M215331" i="2"/>
  <c r="N215331" i="2" s="1"/>
  <c r="M215332" i="2"/>
  <c r="N215332" i="2" s="1"/>
  <c r="M215333" i="2"/>
  <c r="N215333" i="2" s="1"/>
  <c r="M215334" i="2"/>
  <c r="N215334" i="2" s="1"/>
  <c r="M215335" i="2"/>
  <c r="N215335" i="2" s="1"/>
  <c r="M215336" i="2"/>
  <c r="N215336" i="2" s="1"/>
  <c r="M215337" i="2"/>
  <c r="N215337" i="2" s="1"/>
  <c r="M215338" i="2"/>
  <c r="N215338" i="2" s="1"/>
  <c r="M215339" i="2"/>
  <c r="N215339" i="2" s="1"/>
  <c r="M215340" i="2"/>
  <c r="N215340" i="2" s="1"/>
  <c r="M215341" i="2"/>
  <c r="N215341" i="2" s="1"/>
  <c r="M215342" i="2"/>
  <c r="N215342" i="2" s="1"/>
  <c r="M215343" i="2"/>
  <c r="N215343" i="2" s="1"/>
  <c r="M215344" i="2"/>
  <c r="N215344" i="2" s="1"/>
  <c r="M215345" i="2"/>
  <c r="N215345" i="2" s="1"/>
  <c r="M215346" i="2"/>
  <c r="N215346" i="2" s="1"/>
  <c r="M215347" i="2"/>
  <c r="N215347" i="2" s="1"/>
  <c r="M215348" i="2"/>
  <c r="N215348" i="2" s="1"/>
  <c r="M215349" i="2"/>
  <c r="N215349" i="2" s="1"/>
  <c r="M215350" i="2"/>
  <c r="N215350" i="2" s="1"/>
  <c r="M215351" i="2"/>
  <c r="N215351" i="2" s="1"/>
  <c r="M215352" i="2"/>
  <c r="N215352" i="2" s="1"/>
  <c r="M215353" i="2"/>
  <c r="N215353" i="2" s="1"/>
  <c r="M215354" i="2"/>
  <c r="N215354" i="2" s="1"/>
  <c r="M215355" i="2"/>
  <c r="N215355" i="2" s="1"/>
  <c r="M215356" i="2"/>
  <c r="N215356" i="2" s="1"/>
  <c r="M215357" i="2"/>
  <c r="N215357" i="2" s="1"/>
  <c r="M215358" i="2"/>
  <c r="N215358" i="2" s="1"/>
  <c r="M215359" i="2"/>
  <c r="N215359" i="2" s="1"/>
  <c r="M215360" i="2"/>
  <c r="N215360" i="2" s="1"/>
  <c r="M215361" i="2"/>
  <c r="N215361" i="2" s="1"/>
  <c r="M215362" i="2"/>
  <c r="N215362" i="2" s="1"/>
  <c r="M215363" i="2"/>
  <c r="N215363" i="2" s="1"/>
  <c r="M215364" i="2"/>
  <c r="N215364" i="2" s="1"/>
  <c r="M215365" i="2"/>
  <c r="N215365" i="2" s="1"/>
  <c r="M215366" i="2"/>
  <c r="N215366" i="2" s="1"/>
  <c r="M215367" i="2"/>
  <c r="N215367" i="2" s="1"/>
  <c r="M215368" i="2"/>
  <c r="N215368" i="2" s="1"/>
  <c r="M215369" i="2"/>
  <c r="N215369" i="2" s="1"/>
  <c r="M215370" i="2"/>
  <c r="N215370" i="2" s="1"/>
  <c r="M215371" i="2"/>
  <c r="N215371" i="2" s="1"/>
  <c r="M215372" i="2"/>
  <c r="N215372" i="2" s="1"/>
  <c r="M215373" i="2"/>
  <c r="N215373" i="2" s="1"/>
  <c r="M215374" i="2"/>
  <c r="N215374" i="2" s="1"/>
  <c r="M215375" i="2"/>
  <c r="N215375" i="2" s="1"/>
  <c r="M215376" i="2"/>
  <c r="N215376" i="2" s="1"/>
  <c r="M215377" i="2"/>
  <c r="N215377" i="2" s="1"/>
  <c r="M215378" i="2"/>
  <c r="N215378" i="2" s="1"/>
  <c r="M215379" i="2"/>
  <c r="N215379" i="2" s="1"/>
  <c r="M215380" i="2"/>
  <c r="N215380" i="2" s="1"/>
  <c r="M215381" i="2"/>
  <c r="N215381" i="2" s="1"/>
  <c r="M215382" i="2"/>
  <c r="N215382" i="2" s="1"/>
  <c r="M215383" i="2"/>
  <c r="N215383" i="2" s="1"/>
  <c r="M215384" i="2"/>
  <c r="N215384" i="2" s="1"/>
  <c r="M215385" i="2"/>
  <c r="N215385" i="2" s="1"/>
  <c r="M215386" i="2"/>
  <c r="N215386" i="2" s="1"/>
  <c r="M215387" i="2"/>
  <c r="N215387" i="2" s="1"/>
  <c r="M215388" i="2"/>
  <c r="N215388" i="2" s="1"/>
  <c r="M215389" i="2"/>
  <c r="N215389" i="2" s="1"/>
  <c r="M215390" i="2"/>
  <c r="N215390" i="2" s="1"/>
  <c r="M215391" i="2"/>
  <c r="N215391" i="2" s="1"/>
  <c r="M215392" i="2"/>
  <c r="N215392" i="2" s="1"/>
  <c r="M215393" i="2"/>
  <c r="N215393" i="2" s="1"/>
  <c r="M215394" i="2"/>
  <c r="N215394" i="2" s="1"/>
  <c r="M215395" i="2"/>
  <c r="N215395" i="2" s="1"/>
  <c r="M215396" i="2"/>
  <c r="N215396" i="2" s="1"/>
  <c r="M215397" i="2"/>
  <c r="N215397" i="2" s="1"/>
  <c r="M215398" i="2"/>
  <c r="N215398" i="2" s="1"/>
  <c r="M215399" i="2"/>
  <c r="N215399" i="2" s="1"/>
  <c r="M215400" i="2"/>
  <c r="N215400" i="2" s="1"/>
  <c r="M215401" i="2"/>
  <c r="N215401" i="2" s="1"/>
  <c r="M215402" i="2"/>
  <c r="N215402" i="2" s="1"/>
  <c r="M215403" i="2"/>
  <c r="N215403" i="2" s="1"/>
  <c r="M215404" i="2"/>
  <c r="N215404" i="2" s="1"/>
  <c r="M215405" i="2"/>
  <c r="N215405" i="2" s="1"/>
  <c r="M215406" i="2"/>
  <c r="N215406" i="2" s="1"/>
  <c r="M215407" i="2"/>
  <c r="N215407" i="2" s="1"/>
  <c r="M215408" i="2"/>
  <c r="N215408" i="2" s="1"/>
  <c r="M215409" i="2"/>
  <c r="N215409" i="2" s="1"/>
  <c r="M215410" i="2"/>
  <c r="N215410" i="2" s="1"/>
  <c r="M215411" i="2"/>
  <c r="N215411" i="2" s="1"/>
  <c r="M215412" i="2"/>
  <c r="N215412" i="2" s="1"/>
  <c r="M215413" i="2"/>
  <c r="N215413" i="2" s="1"/>
  <c r="M215414" i="2"/>
  <c r="N215414" i="2" s="1"/>
  <c r="M215415" i="2"/>
  <c r="N215415" i="2" s="1"/>
  <c r="M215416" i="2"/>
  <c r="N215416" i="2" s="1"/>
  <c r="M215417" i="2"/>
  <c r="N215417" i="2" s="1"/>
  <c r="M215418" i="2"/>
  <c r="N215418" i="2" s="1"/>
  <c r="M215419" i="2"/>
  <c r="N215419" i="2" s="1"/>
  <c r="M215420" i="2"/>
  <c r="N215420" i="2" s="1"/>
  <c r="M215421" i="2"/>
  <c r="N215421" i="2" s="1"/>
  <c r="M215422" i="2"/>
  <c r="N215422" i="2" s="1"/>
  <c r="M215423" i="2"/>
  <c r="N215423" i="2" s="1"/>
  <c r="M215424" i="2"/>
  <c r="N215424" i="2" s="1"/>
  <c r="M215425" i="2"/>
  <c r="N215425" i="2" s="1"/>
  <c r="M215426" i="2"/>
  <c r="N215426" i="2" s="1"/>
  <c r="M215427" i="2"/>
  <c r="N215427" i="2" s="1"/>
  <c r="M215428" i="2"/>
  <c r="N215428" i="2" s="1"/>
  <c r="M215429" i="2"/>
  <c r="N215429" i="2" s="1"/>
  <c r="M215430" i="2"/>
  <c r="N215430" i="2" s="1"/>
  <c r="M215431" i="2"/>
  <c r="N215431" i="2" s="1"/>
  <c r="M215432" i="2"/>
  <c r="N215432" i="2" s="1"/>
  <c r="M215433" i="2"/>
  <c r="N215433" i="2" s="1"/>
  <c r="M215434" i="2"/>
  <c r="N215434" i="2" s="1"/>
  <c r="M215435" i="2"/>
  <c r="N215435" i="2" s="1"/>
  <c r="M215436" i="2"/>
  <c r="N215436" i="2" s="1"/>
  <c r="M215437" i="2"/>
  <c r="N215437" i="2" s="1"/>
  <c r="M215438" i="2"/>
  <c r="N215438" i="2" s="1"/>
  <c r="M215439" i="2"/>
  <c r="N215439" i="2" s="1"/>
  <c r="M215440" i="2"/>
  <c r="N215440" i="2" s="1"/>
  <c r="M215441" i="2"/>
  <c r="N215441" i="2" s="1"/>
  <c r="M215442" i="2"/>
  <c r="N215442" i="2" s="1"/>
  <c r="M215443" i="2"/>
  <c r="N215443" i="2" s="1"/>
  <c r="M215444" i="2"/>
  <c r="N215444" i="2" s="1"/>
  <c r="M215445" i="2"/>
  <c r="N215445" i="2" s="1"/>
  <c r="M215446" i="2"/>
  <c r="N215446" i="2" s="1"/>
  <c r="M215447" i="2"/>
  <c r="N215447" i="2" s="1"/>
  <c r="M215448" i="2"/>
  <c r="N215448" i="2" s="1"/>
  <c r="M215449" i="2"/>
  <c r="N215449" i="2" s="1"/>
  <c r="M215450" i="2"/>
  <c r="N215450" i="2" s="1"/>
  <c r="M215451" i="2"/>
  <c r="N215451" i="2" s="1"/>
  <c r="M215452" i="2"/>
  <c r="N215452" i="2" s="1"/>
  <c r="M215453" i="2"/>
  <c r="N215453" i="2" s="1"/>
  <c r="M215454" i="2"/>
  <c r="N215454" i="2" s="1"/>
  <c r="M215455" i="2"/>
  <c r="N215455" i="2" s="1"/>
  <c r="M215456" i="2"/>
  <c r="N215456" i="2" s="1"/>
  <c r="M215457" i="2"/>
  <c r="N215457" i="2" s="1"/>
  <c r="M215458" i="2"/>
  <c r="N215458" i="2" s="1"/>
  <c r="M215459" i="2"/>
  <c r="N215459" i="2" s="1"/>
  <c r="M215460" i="2"/>
  <c r="N215460" i="2" s="1"/>
  <c r="M215461" i="2"/>
  <c r="N215461" i="2" s="1"/>
  <c r="M215462" i="2"/>
  <c r="N215462" i="2" s="1"/>
  <c r="M215463" i="2"/>
  <c r="N215463" i="2" s="1"/>
  <c r="M215464" i="2"/>
  <c r="N215464" i="2" s="1"/>
  <c r="M215465" i="2"/>
  <c r="N215465" i="2" s="1"/>
  <c r="M215466" i="2"/>
  <c r="N215466" i="2" s="1"/>
  <c r="M215467" i="2"/>
  <c r="N215467" i="2" s="1"/>
  <c r="M215468" i="2"/>
  <c r="N215468" i="2" s="1"/>
  <c r="M215469" i="2"/>
  <c r="N215469" i="2" s="1"/>
  <c r="M215470" i="2"/>
  <c r="N215470" i="2" s="1"/>
  <c r="M215471" i="2"/>
  <c r="N215471" i="2" s="1"/>
  <c r="M215472" i="2"/>
  <c r="N215472" i="2" s="1"/>
  <c r="M215473" i="2"/>
  <c r="N215473" i="2" s="1"/>
  <c r="M215474" i="2"/>
  <c r="N215474" i="2" s="1"/>
  <c r="M215475" i="2"/>
  <c r="N215475" i="2" s="1"/>
  <c r="M215476" i="2"/>
  <c r="N215476" i="2" s="1"/>
  <c r="M215477" i="2"/>
  <c r="N215477" i="2" s="1"/>
  <c r="M215478" i="2"/>
  <c r="N215478" i="2" s="1"/>
  <c r="M215479" i="2"/>
  <c r="N215479" i="2" s="1"/>
  <c r="M215480" i="2"/>
  <c r="N215480" i="2" s="1"/>
  <c r="M215481" i="2"/>
  <c r="N215481" i="2" s="1"/>
  <c r="M215482" i="2"/>
  <c r="N215482" i="2" s="1"/>
  <c r="M215483" i="2"/>
  <c r="N215483" i="2" s="1"/>
  <c r="M215484" i="2"/>
  <c r="N215484" i="2" s="1"/>
  <c r="M215485" i="2"/>
  <c r="N215485" i="2" s="1"/>
  <c r="M215486" i="2"/>
  <c r="N215486" i="2" s="1"/>
  <c r="M215487" i="2"/>
  <c r="N215487" i="2" s="1"/>
  <c r="M215488" i="2"/>
  <c r="N215488" i="2" s="1"/>
  <c r="M215489" i="2"/>
  <c r="N215489" i="2" s="1"/>
  <c r="M215490" i="2"/>
  <c r="N215490" i="2" s="1"/>
  <c r="M215491" i="2"/>
  <c r="N215491" i="2" s="1"/>
  <c r="M215492" i="2"/>
  <c r="N215492" i="2" s="1"/>
  <c r="M215493" i="2"/>
  <c r="N215493" i="2" s="1"/>
  <c r="M215494" i="2"/>
  <c r="N215494" i="2" s="1"/>
  <c r="M215495" i="2"/>
  <c r="N215495" i="2" s="1"/>
  <c r="M215496" i="2"/>
  <c r="N215496" i="2" s="1"/>
  <c r="M215497" i="2"/>
  <c r="N215497" i="2" s="1"/>
  <c r="M215498" i="2"/>
  <c r="N215498" i="2" s="1"/>
  <c r="M215499" i="2"/>
  <c r="N215499" i="2" s="1"/>
  <c r="M215500" i="2"/>
  <c r="N215500" i="2" s="1"/>
  <c r="M215501" i="2"/>
  <c r="N215501" i="2" s="1"/>
  <c r="M215502" i="2"/>
  <c r="N215502" i="2" s="1"/>
  <c r="M215503" i="2"/>
  <c r="N215503" i="2" s="1"/>
  <c r="M215504" i="2"/>
  <c r="N215504" i="2" s="1"/>
  <c r="M215505" i="2"/>
  <c r="N215505" i="2" s="1"/>
  <c r="M215506" i="2"/>
  <c r="N215506" i="2" s="1"/>
  <c r="M215507" i="2"/>
  <c r="N215507" i="2" s="1"/>
  <c r="M215508" i="2"/>
  <c r="N215508" i="2" s="1"/>
  <c r="M215509" i="2"/>
  <c r="N215509" i="2" s="1"/>
  <c r="M215510" i="2"/>
  <c r="N215510" i="2" s="1"/>
  <c r="M215511" i="2"/>
  <c r="N215511" i="2" s="1"/>
  <c r="M215512" i="2"/>
  <c r="N215512" i="2" s="1"/>
  <c r="M215513" i="2"/>
  <c r="N215513" i="2" s="1"/>
  <c r="M215514" i="2"/>
  <c r="N215514" i="2" s="1"/>
  <c r="M215515" i="2"/>
  <c r="N215515" i="2" s="1"/>
  <c r="M215516" i="2"/>
  <c r="N215516" i="2" s="1"/>
  <c r="M215517" i="2"/>
  <c r="N215517" i="2" s="1"/>
  <c r="M215518" i="2"/>
  <c r="N215518" i="2" s="1"/>
  <c r="M215519" i="2"/>
  <c r="N215519" i="2" s="1"/>
  <c r="M215520" i="2"/>
  <c r="N215520" i="2" s="1"/>
  <c r="M215521" i="2"/>
  <c r="N215521" i="2" s="1"/>
  <c r="M215522" i="2"/>
  <c r="N215522" i="2" s="1"/>
  <c r="M215523" i="2"/>
  <c r="N215523" i="2" s="1"/>
  <c r="M215524" i="2"/>
  <c r="N215524" i="2" s="1"/>
  <c r="M215525" i="2"/>
  <c r="N215525" i="2" s="1"/>
  <c r="M215526" i="2"/>
  <c r="N215526" i="2" s="1"/>
  <c r="M215527" i="2"/>
  <c r="N215527" i="2" s="1"/>
  <c r="M215528" i="2"/>
  <c r="N215528" i="2" s="1"/>
  <c r="M215529" i="2"/>
  <c r="N215529" i="2" s="1"/>
  <c r="M215530" i="2"/>
  <c r="N215530" i="2" s="1"/>
  <c r="M215531" i="2"/>
  <c r="N215531" i="2" s="1"/>
  <c r="M215532" i="2"/>
  <c r="N215532" i="2" s="1"/>
  <c r="M215533" i="2"/>
  <c r="N215533" i="2" s="1"/>
  <c r="M215534" i="2"/>
  <c r="N215534" i="2" s="1"/>
  <c r="M215535" i="2"/>
  <c r="N215535" i="2" s="1"/>
  <c r="M215536" i="2"/>
  <c r="N215536" i="2" s="1"/>
  <c r="M215537" i="2"/>
  <c r="N215537" i="2" s="1"/>
  <c r="M215538" i="2"/>
  <c r="N215538" i="2" s="1"/>
  <c r="M215539" i="2"/>
  <c r="N215539" i="2" s="1"/>
  <c r="M215540" i="2"/>
  <c r="N215540" i="2" s="1"/>
  <c r="M215541" i="2"/>
  <c r="N215541" i="2" s="1"/>
  <c r="M215542" i="2"/>
  <c r="N215542" i="2" s="1"/>
  <c r="M215543" i="2"/>
  <c r="N215543" i="2" s="1"/>
  <c r="M215544" i="2"/>
  <c r="N215544" i="2" s="1"/>
  <c r="M215545" i="2"/>
  <c r="N215545" i="2" s="1"/>
  <c r="M215546" i="2"/>
  <c r="N215546" i="2" s="1"/>
  <c r="M215547" i="2"/>
  <c r="N215547" i="2" s="1"/>
  <c r="M215548" i="2"/>
  <c r="N215548" i="2" s="1"/>
  <c r="M215549" i="2"/>
  <c r="N215549" i="2" s="1"/>
  <c r="M215550" i="2"/>
  <c r="N215550" i="2" s="1"/>
  <c r="M215551" i="2"/>
  <c r="N215551" i="2" s="1"/>
  <c r="M215552" i="2"/>
  <c r="N215552" i="2" s="1"/>
  <c r="M215553" i="2"/>
  <c r="N215553" i="2" s="1"/>
  <c r="M215554" i="2"/>
  <c r="N215554" i="2" s="1"/>
  <c r="M215555" i="2"/>
  <c r="N215555" i="2" s="1"/>
  <c r="M215556" i="2"/>
  <c r="N215556" i="2" s="1"/>
  <c r="M215557" i="2"/>
  <c r="N215557" i="2" s="1"/>
  <c r="M215558" i="2"/>
  <c r="N215558" i="2" s="1"/>
  <c r="M215559" i="2"/>
  <c r="N215559" i="2" s="1"/>
  <c r="M215560" i="2"/>
  <c r="N215560" i="2" s="1"/>
  <c r="M215561" i="2"/>
  <c r="N215561" i="2" s="1"/>
  <c r="M215562" i="2"/>
  <c r="N215562" i="2" s="1"/>
  <c r="M215563" i="2"/>
  <c r="N215563" i="2" s="1"/>
  <c r="M215564" i="2"/>
  <c r="N215564" i="2" s="1"/>
  <c r="M215565" i="2"/>
  <c r="N215565" i="2" s="1"/>
  <c r="M215566" i="2"/>
  <c r="N215566" i="2" s="1"/>
  <c r="M215567" i="2"/>
  <c r="N215567" i="2" s="1"/>
  <c r="M215568" i="2"/>
  <c r="N215568" i="2" s="1"/>
  <c r="M215569" i="2"/>
  <c r="N215569" i="2" s="1"/>
  <c r="M215570" i="2"/>
  <c r="N215570" i="2" s="1"/>
  <c r="M215571" i="2"/>
  <c r="N215571" i="2" s="1"/>
  <c r="M215572" i="2"/>
  <c r="N215572" i="2" s="1"/>
  <c r="M215573" i="2"/>
  <c r="N215573" i="2" s="1"/>
  <c r="M215574" i="2"/>
  <c r="N215574" i="2" s="1"/>
  <c r="M215575" i="2"/>
  <c r="N215575" i="2" s="1"/>
  <c r="M215576" i="2"/>
  <c r="N215576" i="2" s="1"/>
  <c r="M215577" i="2"/>
  <c r="N215577" i="2" s="1"/>
  <c r="M215578" i="2"/>
  <c r="N215578" i="2" s="1"/>
  <c r="M215579" i="2"/>
  <c r="N215579" i="2" s="1"/>
  <c r="M215580" i="2"/>
  <c r="N215580" i="2" s="1"/>
  <c r="M215581" i="2"/>
  <c r="N215581" i="2" s="1"/>
  <c r="M215582" i="2"/>
  <c r="N215582" i="2" s="1"/>
  <c r="M215583" i="2"/>
  <c r="N215583" i="2" s="1"/>
  <c r="M215584" i="2"/>
  <c r="N215584" i="2" s="1"/>
  <c r="M215585" i="2"/>
  <c r="N215585" i="2" s="1"/>
  <c r="M215586" i="2"/>
  <c r="N215586" i="2" s="1"/>
  <c r="M215587" i="2"/>
  <c r="N215587" i="2" s="1"/>
  <c r="M215588" i="2"/>
  <c r="N215588" i="2" s="1"/>
  <c r="M215589" i="2"/>
  <c r="N215589" i="2" s="1"/>
  <c r="M215590" i="2"/>
  <c r="N215590" i="2" s="1"/>
  <c r="M215591" i="2"/>
  <c r="N215591" i="2" s="1"/>
  <c r="M215592" i="2"/>
  <c r="N215592" i="2" s="1"/>
  <c r="M215593" i="2"/>
  <c r="N215593" i="2" s="1"/>
  <c r="M215594" i="2"/>
  <c r="N215594" i="2" s="1"/>
  <c r="M215595" i="2"/>
  <c r="N215595" i="2" s="1"/>
  <c r="M215596" i="2"/>
  <c r="N215596" i="2" s="1"/>
  <c r="M215597" i="2"/>
  <c r="N215597" i="2" s="1"/>
  <c r="M215598" i="2"/>
  <c r="N215598" i="2" s="1"/>
  <c r="M215599" i="2"/>
  <c r="N215599" i="2" s="1"/>
  <c r="M215600" i="2"/>
  <c r="N215600" i="2" s="1"/>
  <c r="M215601" i="2"/>
  <c r="N215601" i="2" s="1"/>
  <c r="M215602" i="2"/>
  <c r="N215602" i="2" s="1"/>
  <c r="M215603" i="2"/>
  <c r="N215603" i="2" s="1"/>
  <c r="M215604" i="2"/>
  <c r="N215604" i="2" s="1"/>
  <c r="M215605" i="2"/>
  <c r="N215605" i="2" s="1"/>
  <c r="M215606" i="2"/>
  <c r="N215606" i="2" s="1"/>
  <c r="M215607" i="2"/>
  <c r="N215607" i="2" s="1"/>
  <c r="M215608" i="2"/>
  <c r="N215608" i="2" s="1"/>
  <c r="M215609" i="2"/>
  <c r="N215609" i="2" s="1"/>
  <c r="M215610" i="2"/>
  <c r="N215610" i="2" s="1"/>
  <c r="M215611" i="2"/>
  <c r="N215611" i="2" s="1"/>
  <c r="M215612" i="2"/>
  <c r="N215612" i="2" s="1"/>
  <c r="M215613" i="2"/>
  <c r="N215613" i="2" s="1"/>
  <c r="M215614" i="2"/>
  <c r="N215614" i="2" s="1"/>
  <c r="M215615" i="2"/>
  <c r="N215615" i="2" s="1"/>
  <c r="M215616" i="2"/>
  <c r="N215616" i="2" s="1"/>
  <c r="M215617" i="2"/>
  <c r="N215617" i="2" s="1"/>
  <c r="M215618" i="2"/>
  <c r="N215618" i="2" s="1"/>
  <c r="M215619" i="2"/>
  <c r="N215619" i="2" s="1"/>
  <c r="M215620" i="2"/>
  <c r="N215620" i="2" s="1"/>
  <c r="M215621" i="2"/>
  <c r="N215621" i="2" s="1"/>
  <c r="M215622" i="2"/>
  <c r="N215622" i="2" s="1"/>
  <c r="M215623" i="2"/>
  <c r="N215623" i="2" s="1"/>
  <c r="M215624" i="2"/>
  <c r="N215624" i="2" s="1"/>
  <c r="M215625" i="2"/>
  <c r="N215625" i="2" s="1"/>
  <c r="M215626" i="2"/>
  <c r="N215626" i="2" s="1"/>
  <c r="M215627" i="2"/>
  <c r="N215627" i="2" s="1"/>
  <c r="M215628" i="2"/>
  <c r="N215628" i="2" s="1"/>
  <c r="M215629" i="2"/>
  <c r="N215629" i="2" s="1"/>
  <c r="M215630" i="2"/>
  <c r="N215630" i="2" s="1"/>
  <c r="M215631" i="2"/>
  <c r="N215631" i="2" s="1"/>
  <c r="M215632" i="2"/>
  <c r="N215632" i="2" s="1"/>
  <c r="M215633" i="2"/>
  <c r="N215633" i="2" s="1"/>
  <c r="M215634" i="2"/>
  <c r="N215634" i="2" s="1"/>
  <c r="M215635" i="2"/>
  <c r="N215635" i="2" s="1"/>
  <c r="M215636" i="2"/>
  <c r="N215636" i="2" s="1"/>
  <c r="M215637" i="2"/>
  <c r="N215637" i="2" s="1"/>
  <c r="M215638" i="2"/>
  <c r="N215638" i="2" s="1"/>
  <c r="M215639" i="2"/>
  <c r="N215639" i="2" s="1"/>
  <c r="M215640" i="2"/>
  <c r="N215640" i="2" s="1"/>
  <c r="M215641" i="2"/>
  <c r="N215641" i="2" s="1"/>
  <c r="M215642" i="2"/>
  <c r="N215642" i="2" s="1"/>
  <c r="M215643" i="2"/>
  <c r="N215643" i="2" s="1"/>
  <c r="M215644" i="2"/>
  <c r="N215644" i="2" s="1"/>
  <c r="M215645" i="2"/>
  <c r="N215645" i="2" s="1"/>
  <c r="M215646" i="2"/>
  <c r="N215646" i="2" s="1"/>
  <c r="M215647" i="2"/>
  <c r="N215647" i="2" s="1"/>
  <c r="M215648" i="2"/>
  <c r="N215648" i="2" s="1"/>
  <c r="M215649" i="2"/>
  <c r="N215649" i="2" s="1"/>
  <c r="M215650" i="2"/>
  <c r="N215650" i="2" s="1"/>
  <c r="M215651" i="2"/>
  <c r="N215651" i="2" s="1"/>
  <c r="M215652" i="2"/>
  <c r="N215652" i="2" s="1"/>
  <c r="M215653" i="2"/>
  <c r="N215653" i="2" s="1"/>
  <c r="M215654" i="2"/>
  <c r="N215654" i="2" s="1"/>
  <c r="M215655" i="2"/>
  <c r="N215655" i="2" s="1"/>
  <c r="M215656" i="2"/>
  <c r="N215656" i="2" s="1"/>
  <c r="M215657" i="2"/>
  <c r="N215657" i="2" s="1"/>
  <c r="M215658" i="2"/>
  <c r="N215658" i="2" s="1"/>
  <c r="M215659" i="2"/>
  <c r="N215659" i="2" s="1"/>
  <c r="M215660" i="2"/>
  <c r="N215660" i="2" s="1"/>
  <c r="M215661" i="2"/>
  <c r="N215661" i="2" s="1"/>
  <c r="M215662" i="2"/>
  <c r="N215662" i="2" s="1"/>
  <c r="M215663" i="2"/>
  <c r="N215663" i="2" s="1"/>
  <c r="M215664" i="2"/>
  <c r="N215664" i="2" s="1"/>
  <c r="M215665" i="2"/>
  <c r="N215665" i="2" s="1"/>
  <c r="M215666" i="2"/>
  <c r="N215666" i="2" s="1"/>
  <c r="M215667" i="2"/>
  <c r="N215667" i="2" s="1"/>
  <c r="M215668" i="2"/>
  <c r="N215668" i="2" s="1"/>
  <c r="M215669" i="2"/>
  <c r="N215669" i="2" s="1"/>
  <c r="M215670" i="2"/>
  <c r="N215670" i="2" s="1"/>
  <c r="M215671" i="2"/>
  <c r="N215671" i="2" s="1"/>
  <c r="M215672" i="2"/>
  <c r="N215672" i="2" s="1"/>
  <c r="M215673" i="2"/>
  <c r="N215673" i="2" s="1"/>
  <c r="M215674" i="2"/>
  <c r="N215674" i="2" s="1"/>
  <c r="M215675" i="2"/>
  <c r="N215675" i="2" s="1"/>
  <c r="M215676" i="2"/>
  <c r="N215676" i="2" s="1"/>
  <c r="M215677" i="2"/>
  <c r="N215677" i="2" s="1"/>
  <c r="M215678" i="2"/>
  <c r="N215678" i="2" s="1"/>
  <c r="M215679" i="2"/>
  <c r="N215679" i="2" s="1"/>
  <c r="M215680" i="2"/>
  <c r="N215680" i="2" s="1"/>
  <c r="M215681" i="2"/>
  <c r="N215681" i="2" s="1"/>
  <c r="M215682" i="2"/>
  <c r="N215682" i="2" s="1"/>
  <c r="M215683" i="2"/>
  <c r="N215683" i="2" s="1"/>
  <c r="M215684" i="2"/>
  <c r="N215684" i="2" s="1"/>
  <c r="M215685" i="2"/>
  <c r="N215685" i="2" s="1"/>
  <c r="M215686" i="2"/>
  <c r="N215686" i="2" s="1"/>
  <c r="M215687" i="2"/>
  <c r="N215687" i="2" s="1"/>
  <c r="M215688" i="2"/>
  <c r="N215688" i="2" s="1"/>
  <c r="M215689" i="2"/>
  <c r="N215689" i="2" s="1"/>
  <c r="M215690" i="2"/>
  <c r="N215690" i="2" s="1"/>
  <c r="M215691" i="2"/>
  <c r="N215691" i="2" s="1"/>
  <c r="M215692" i="2"/>
  <c r="N215692" i="2" s="1"/>
  <c r="M215693" i="2"/>
  <c r="N215693" i="2" s="1"/>
  <c r="M215694" i="2"/>
  <c r="N215694" i="2" s="1"/>
  <c r="M215695" i="2"/>
  <c r="N215695" i="2" s="1"/>
  <c r="M215696" i="2"/>
  <c r="N215696" i="2" s="1"/>
  <c r="M215697" i="2"/>
  <c r="N215697" i="2" s="1"/>
  <c r="M215698" i="2"/>
  <c r="N215698" i="2" s="1"/>
  <c r="M215699" i="2"/>
  <c r="N215699" i="2" s="1"/>
  <c r="M215700" i="2"/>
  <c r="N215700" i="2" s="1"/>
  <c r="M215701" i="2"/>
  <c r="N215701" i="2" s="1"/>
  <c r="M215702" i="2"/>
  <c r="N215702" i="2" s="1"/>
  <c r="M215703" i="2"/>
  <c r="N215703" i="2" s="1"/>
  <c r="M215704" i="2"/>
  <c r="N215704" i="2" s="1"/>
  <c r="M215705" i="2"/>
  <c r="N215705" i="2" s="1"/>
  <c r="M215706" i="2"/>
  <c r="N215706" i="2" s="1"/>
  <c r="M215707" i="2"/>
  <c r="N215707" i="2" s="1"/>
  <c r="M215708" i="2"/>
  <c r="N215708" i="2" s="1"/>
  <c r="M215709" i="2"/>
  <c r="N215709" i="2" s="1"/>
  <c r="M215710" i="2"/>
  <c r="N215710" i="2" s="1"/>
  <c r="M215711" i="2"/>
  <c r="N215711" i="2" s="1"/>
  <c r="M215712" i="2"/>
  <c r="N215712" i="2" s="1"/>
  <c r="M215713" i="2"/>
  <c r="N215713" i="2" s="1"/>
  <c r="M215714" i="2"/>
  <c r="N215714" i="2" s="1"/>
  <c r="M215715" i="2"/>
  <c r="N215715" i="2" s="1"/>
  <c r="M215716" i="2"/>
  <c r="N215716" i="2" s="1"/>
  <c r="M215717" i="2"/>
  <c r="N215717" i="2" s="1"/>
  <c r="M215718" i="2"/>
  <c r="N215718" i="2" s="1"/>
  <c r="M215719" i="2"/>
  <c r="N215719" i="2" s="1"/>
  <c r="M215720" i="2"/>
  <c r="N215720" i="2" s="1"/>
  <c r="M215721" i="2"/>
  <c r="N215721" i="2" s="1"/>
  <c r="M215722" i="2"/>
  <c r="N215722" i="2" s="1"/>
  <c r="M215723" i="2"/>
  <c r="N215723" i="2" s="1"/>
  <c r="M215724" i="2"/>
  <c r="N215724" i="2" s="1"/>
  <c r="M215725" i="2"/>
  <c r="N215725" i="2" s="1"/>
  <c r="M215726" i="2"/>
  <c r="N215726" i="2" s="1"/>
  <c r="M215727" i="2"/>
  <c r="N215727" i="2" s="1"/>
  <c r="M215728" i="2"/>
  <c r="N215728" i="2" s="1"/>
  <c r="M215729" i="2"/>
  <c r="N215729" i="2" s="1"/>
  <c r="M215730" i="2"/>
  <c r="N215730" i="2" s="1"/>
  <c r="M215731" i="2"/>
  <c r="N215731" i="2" s="1"/>
  <c r="M215732" i="2"/>
  <c r="N215732" i="2" s="1"/>
  <c r="M215733" i="2"/>
  <c r="N215733" i="2" s="1"/>
  <c r="M215734" i="2"/>
  <c r="N215734" i="2" s="1"/>
  <c r="M215735" i="2"/>
  <c r="N215735" i="2" s="1"/>
  <c r="M215736" i="2"/>
  <c r="N215736" i="2" s="1"/>
  <c r="M215737" i="2"/>
  <c r="N215737" i="2" s="1"/>
  <c r="M215738" i="2"/>
  <c r="N215738" i="2" s="1"/>
  <c r="M215739" i="2"/>
  <c r="N215739" i="2" s="1"/>
  <c r="M215740" i="2"/>
  <c r="N215740" i="2" s="1"/>
  <c r="M215741" i="2"/>
  <c r="N215741" i="2" s="1"/>
  <c r="M215742" i="2"/>
  <c r="N215742" i="2" s="1"/>
  <c r="M215743" i="2"/>
  <c r="N215743" i="2" s="1"/>
  <c r="M215744" i="2"/>
  <c r="N215744" i="2" s="1"/>
  <c r="M215745" i="2"/>
  <c r="N215745" i="2" s="1"/>
  <c r="M215746" i="2"/>
  <c r="N215746" i="2" s="1"/>
  <c r="M215747" i="2"/>
  <c r="N215747" i="2" s="1"/>
  <c r="M215748" i="2"/>
  <c r="N215748" i="2" s="1"/>
  <c r="M215749" i="2"/>
  <c r="N215749" i="2" s="1"/>
  <c r="M215750" i="2"/>
  <c r="N215750" i="2" s="1"/>
  <c r="M215751" i="2"/>
  <c r="N215751" i="2" s="1"/>
  <c r="M215752" i="2"/>
  <c r="N215752" i="2" s="1"/>
  <c r="M215753" i="2"/>
  <c r="N215753" i="2" s="1"/>
  <c r="M215754" i="2"/>
  <c r="N215754" i="2" s="1"/>
  <c r="M215755" i="2"/>
  <c r="N215755" i="2" s="1"/>
  <c r="M215756" i="2"/>
  <c r="N215756" i="2" s="1"/>
  <c r="M215757" i="2"/>
  <c r="N215757" i="2" s="1"/>
  <c r="M215758" i="2"/>
  <c r="N215758" i="2" s="1"/>
  <c r="M215759" i="2"/>
  <c r="N215759" i="2" s="1"/>
  <c r="M215760" i="2"/>
  <c r="N215760" i="2" s="1"/>
  <c r="M215761" i="2"/>
  <c r="N215761" i="2" s="1"/>
  <c r="M215762" i="2"/>
  <c r="N215762" i="2" s="1"/>
  <c r="M215763" i="2"/>
  <c r="N215763" i="2" s="1"/>
  <c r="M215764" i="2"/>
  <c r="N215764" i="2" s="1"/>
  <c r="M215765" i="2"/>
  <c r="N215765" i="2" s="1"/>
  <c r="M215766" i="2"/>
  <c r="N215766" i="2" s="1"/>
  <c r="M215767" i="2"/>
  <c r="N215767" i="2" s="1"/>
  <c r="M215768" i="2"/>
  <c r="N215768" i="2" s="1"/>
  <c r="M215769" i="2"/>
  <c r="N215769" i="2" s="1"/>
  <c r="M215770" i="2"/>
  <c r="N215770" i="2" s="1"/>
  <c r="M215771" i="2"/>
  <c r="N215771" i="2" s="1"/>
  <c r="M215772" i="2"/>
  <c r="N215772" i="2" s="1"/>
  <c r="M215773" i="2"/>
  <c r="N215773" i="2" s="1"/>
  <c r="M215774" i="2"/>
  <c r="N215774" i="2" s="1"/>
  <c r="M215775" i="2"/>
  <c r="N215775" i="2" s="1"/>
  <c r="M215776" i="2"/>
  <c r="N215776" i="2" s="1"/>
  <c r="M215777" i="2"/>
  <c r="N215777" i="2" s="1"/>
  <c r="M215778" i="2"/>
  <c r="N215778" i="2" s="1"/>
  <c r="M215779" i="2"/>
  <c r="N215779" i="2" s="1"/>
  <c r="M215780" i="2"/>
  <c r="N215780" i="2" s="1"/>
  <c r="M215781" i="2"/>
  <c r="N215781" i="2" s="1"/>
  <c r="M215782" i="2"/>
  <c r="N215782" i="2" s="1"/>
  <c r="M215783" i="2"/>
  <c r="N215783" i="2" s="1"/>
  <c r="M215784" i="2"/>
  <c r="N215784" i="2" s="1"/>
  <c r="M215785" i="2"/>
  <c r="N215785" i="2" s="1"/>
  <c r="M215786" i="2"/>
  <c r="N215786" i="2" s="1"/>
  <c r="M215787" i="2"/>
  <c r="N215787" i="2" s="1"/>
  <c r="M215788" i="2"/>
  <c r="N215788" i="2" s="1"/>
  <c r="M215789" i="2"/>
  <c r="N215789" i="2" s="1"/>
  <c r="M215790" i="2"/>
  <c r="N215790" i="2" s="1"/>
  <c r="M215791" i="2"/>
  <c r="N215791" i="2" s="1"/>
  <c r="M215792" i="2"/>
  <c r="N215792" i="2" s="1"/>
  <c r="M215793" i="2"/>
  <c r="N215793" i="2" s="1"/>
  <c r="M215794" i="2"/>
  <c r="N215794" i="2" s="1"/>
  <c r="M215795" i="2"/>
  <c r="N215795" i="2" s="1"/>
  <c r="M215796" i="2"/>
  <c r="N215796" i="2" s="1"/>
  <c r="M215797" i="2"/>
  <c r="N215797" i="2" s="1"/>
  <c r="M215798" i="2"/>
  <c r="N215798" i="2" s="1"/>
  <c r="M215799" i="2"/>
  <c r="N215799" i="2" s="1"/>
  <c r="M215800" i="2"/>
  <c r="N215800" i="2" s="1"/>
  <c r="M215801" i="2"/>
  <c r="N215801" i="2" s="1"/>
  <c r="M215802" i="2"/>
  <c r="N215802" i="2" s="1"/>
  <c r="M215803" i="2"/>
  <c r="N215803" i="2" s="1"/>
  <c r="M215804" i="2"/>
  <c r="N215804" i="2" s="1"/>
  <c r="M215805" i="2"/>
  <c r="N215805" i="2" s="1"/>
  <c r="M215806" i="2"/>
  <c r="N215806" i="2" s="1"/>
  <c r="M215807" i="2"/>
  <c r="N215807" i="2" s="1"/>
  <c r="M215808" i="2"/>
  <c r="N215808" i="2" s="1"/>
  <c r="M215809" i="2"/>
  <c r="N215809" i="2" s="1"/>
  <c r="M215810" i="2"/>
  <c r="N215810" i="2" s="1"/>
  <c r="M215811" i="2"/>
  <c r="N215811" i="2" s="1"/>
  <c r="M215812" i="2"/>
  <c r="N215812" i="2" s="1"/>
  <c r="M215813" i="2"/>
  <c r="N215813" i="2" s="1"/>
  <c r="M215814" i="2"/>
  <c r="N215814" i="2" s="1"/>
  <c r="M215815" i="2"/>
  <c r="N215815" i="2" s="1"/>
  <c r="M215816" i="2"/>
  <c r="N215816" i="2" s="1"/>
  <c r="M215817" i="2"/>
  <c r="N215817" i="2" s="1"/>
  <c r="M215818" i="2"/>
  <c r="N215818" i="2" s="1"/>
  <c r="M215819" i="2"/>
  <c r="N215819" i="2" s="1"/>
  <c r="M215820" i="2"/>
  <c r="N215820" i="2" s="1"/>
  <c r="M215821" i="2"/>
  <c r="N215821" i="2" s="1"/>
  <c r="M215822" i="2"/>
  <c r="N215822" i="2" s="1"/>
  <c r="M215823" i="2"/>
  <c r="N215823" i="2" s="1"/>
  <c r="M215824" i="2"/>
  <c r="N215824" i="2" s="1"/>
  <c r="M215825" i="2"/>
  <c r="N215825" i="2" s="1"/>
  <c r="M215826" i="2"/>
  <c r="N215826" i="2" s="1"/>
  <c r="M215827" i="2"/>
  <c r="N215827" i="2" s="1"/>
  <c r="M215828" i="2"/>
  <c r="N215828" i="2" s="1"/>
  <c r="M215829" i="2"/>
  <c r="N215829" i="2" s="1"/>
  <c r="M215830" i="2"/>
  <c r="N215830" i="2" s="1"/>
  <c r="M215831" i="2"/>
  <c r="N215831" i="2" s="1"/>
  <c r="M215832" i="2"/>
  <c r="N215832" i="2" s="1"/>
  <c r="M215833" i="2"/>
  <c r="N215833" i="2" s="1"/>
  <c r="M215834" i="2"/>
  <c r="N215834" i="2" s="1"/>
  <c r="M215835" i="2"/>
  <c r="N215835" i="2" s="1"/>
  <c r="M215836" i="2"/>
  <c r="N215836" i="2" s="1"/>
  <c r="M215837" i="2"/>
  <c r="N215837" i="2" s="1"/>
  <c r="M215838" i="2"/>
  <c r="N215838" i="2" s="1"/>
  <c r="M215839" i="2"/>
  <c r="N215839" i="2" s="1"/>
  <c r="M215840" i="2"/>
  <c r="N215840" i="2" s="1"/>
  <c r="M215841" i="2"/>
  <c r="N215841" i="2" s="1"/>
  <c r="M215842" i="2"/>
  <c r="N215842" i="2" s="1"/>
  <c r="M215843" i="2"/>
  <c r="N215843" i="2" s="1"/>
  <c r="M215844" i="2"/>
  <c r="N215844" i="2" s="1"/>
  <c r="M215845" i="2"/>
  <c r="N215845" i="2" s="1"/>
  <c r="M215846" i="2"/>
  <c r="N215846" i="2" s="1"/>
  <c r="M215847" i="2"/>
  <c r="N215847" i="2" s="1"/>
  <c r="M215848" i="2"/>
  <c r="N215848" i="2" s="1"/>
  <c r="M215849" i="2"/>
  <c r="N215849" i="2" s="1"/>
  <c r="M215850" i="2"/>
  <c r="N215850" i="2" s="1"/>
  <c r="M215851" i="2"/>
  <c r="N215851" i="2" s="1"/>
  <c r="M215852" i="2"/>
  <c r="N215852" i="2" s="1"/>
  <c r="M215853" i="2"/>
  <c r="N215853" i="2" s="1"/>
  <c r="M215854" i="2"/>
  <c r="N215854" i="2" s="1"/>
  <c r="M215855" i="2"/>
  <c r="N215855" i="2" s="1"/>
  <c r="M215856" i="2"/>
  <c r="N215856" i="2" s="1"/>
  <c r="M215857" i="2"/>
  <c r="N215857" i="2" s="1"/>
  <c r="M215858" i="2"/>
  <c r="N215858" i="2" s="1"/>
  <c r="M215859" i="2"/>
  <c r="N215859" i="2" s="1"/>
  <c r="M215860" i="2"/>
  <c r="N215860" i="2" s="1"/>
  <c r="M215861" i="2"/>
  <c r="N215861" i="2" s="1"/>
  <c r="M215862" i="2"/>
  <c r="N215862" i="2" s="1"/>
  <c r="M215863" i="2"/>
  <c r="N215863" i="2" s="1"/>
  <c r="M215864" i="2"/>
  <c r="N215864" i="2" s="1"/>
  <c r="M215865" i="2"/>
  <c r="N215865" i="2" s="1"/>
  <c r="M215866" i="2"/>
  <c r="N215866" i="2" s="1"/>
  <c r="M215867" i="2"/>
  <c r="N215867" i="2" s="1"/>
  <c r="M215868" i="2"/>
  <c r="N215868" i="2" s="1"/>
  <c r="M215869" i="2"/>
  <c r="N215869" i="2" s="1"/>
  <c r="M215870" i="2"/>
  <c r="N215870" i="2" s="1"/>
  <c r="M215871" i="2"/>
  <c r="N215871" i="2" s="1"/>
  <c r="M215872" i="2"/>
  <c r="N215872" i="2" s="1"/>
  <c r="M215873" i="2"/>
  <c r="N215873" i="2" s="1"/>
  <c r="M215874" i="2"/>
  <c r="N215874" i="2" s="1"/>
  <c r="M215875" i="2"/>
  <c r="N215875" i="2" s="1"/>
  <c r="M215876" i="2"/>
  <c r="N215876" i="2" s="1"/>
  <c r="M215877" i="2"/>
  <c r="N215877" i="2" s="1"/>
  <c r="M215878" i="2"/>
  <c r="N215878" i="2" s="1"/>
  <c r="M215879" i="2"/>
  <c r="N215879" i="2" s="1"/>
  <c r="M215880" i="2"/>
  <c r="N215880" i="2" s="1"/>
  <c r="M215881" i="2"/>
  <c r="N215881" i="2" s="1"/>
  <c r="M215882" i="2"/>
  <c r="N215882" i="2" s="1"/>
  <c r="M215883" i="2"/>
  <c r="N215883" i="2" s="1"/>
  <c r="M215884" i="2"/>
  <c r="N215884" i="2" s="1"/>
  <c r="M215885" i="2"/>
  <c r="N215885" i="2" s="1"/>
  <c r="M215886" i="2"/>
  <c r="N215886" i="2" s="1"/>
  <c r="M215887" i="2"/>
  <c r="N215887" i="2" s="1"/>
  <c r="M215888" i="2"/>
  <c r="N215888" i="2" s="1"/>
  <c r="M215889" i="2"/>
  <c r="N215889" i="2" s="1"/>
  <c r="M215890" i="2"/>
  <c r="N215890" i="2" s="1"/>
  <c r="M215891" i="2"/>
  <c r="N215891" i="2" s="1"/>
  <c r="M215892" i="2"/>
  <c r="N215892" i="2" s="1"/>
  <c r="M215893" i="2"/>
  <c r="N215893" i="2" s="1"/>
  <c r="M215894" i="2"/>
  <c r="N215894" i="2" s="1"/>
  <c r="M215895" i="2"/>
  <c r="N215895" i="2" s="1"/>
  <c r="M215896" i="2"/>
  <c r="N215896" i="2" s="1"/>
  <c r="M215897" i="2"/>
  <c r="N215897" i="2" s="1"/>
  <c r="M215898" i="2"/>
  <c r="N215898" i="2" s="1"/>
  <c r="M215899" i="2"/>
  <c r="N215899" i="2" s="1"/>
  <c r="M215900" i="2"/>
  <c r="N215900" i="2" s="1"/>
  <c r="M215901" i="2"/>
  <c r="N215901" i="2" s="1"/>
  <c r="M215902" i="2"/>
  <c r="N215902" i="2" s="1"/>
  <c r="M215903" i="2"/>
  <c r="N215903" i="2" s="1"/>
  <c r="M215904" i="2"/>
  <c r="N215904" i="2" s="1"/>
  <c r="M215905" i="2"/>
  <c r="N215905" i="2" s="1"/>
  <c r="M215906" i="2"/>
  <c r="N215906" i="2" s="1"/>
  <c r="M215907" i="2"/>
  <c r="N215907" i="2" s="1"/>
  <c r="M215908" i="2"/>
  <c r="N215908" i="2" s="1"/>
  <c r="M215909" i="2"/>
  <c r="N215909" i="2" s="1"/>
  <c r="M215910" i="2"/>
  <c r="N215910" i="2" s="1"/>
  <c r="M215911" i="2"/>
  <c r="N215911" i="2" s="1"/>
  <c r="M215912" i="2"/>
  <c r="N215912" i="2" s="1"/>
  <c r="M215913" i="2"/>
  <c r="N215913" i="2" s="1"/>
  <c r="M215914" i="2"/>
  <c r="N215914" i="2" s="1"/>
  <c r="M215915" i="2"/>
  <c r="N215915" i="2" s="1"/>
  <c r="M215916" i="2"/>
  <c r="N215916" i="2" s="1"/>
  <c r="M215917" i="2"/>
  <c r="N215917" i="2" s="1"/>
  <c r="M215918" i="2"/>
  <c r="N215918" i="2" s="1"/>
  <c r="M215919" i="2"/>
  <c r="N215919" i="2" s="1"/>
  <c r="M215920" i="2"/>
  <c r="N215920" i="2" s="1"/>
  <c r="M215921" i="2"/>
  <c r="N215921" i="2" s="1"/>
  <c r="M215922" i="2"/>
  <c r="N215922" i="2" s="1"/>
  <c r="M215923" i="2"/>
  <c r="N215923" i="2" s="1"/>
  <c r="M215924" i="2"/>
  <c r="N215924" i="2" s="1"/>
  <c r="M215925" i="2"/>
  <c r="N215925" i="2" s="1"/>
  <c r="M215926" i="2"/>
  <c r="N215926" i="2" s="1"/>
  <c r="M215927" i="2"/>
  <c r="N215927" i="2" s="1"/>
  <c r="M215928" i="2"/>
  <c r="N215928" i="2" s="1"/>
  <c r="M215929" i="2"/>
  <c r="N215929" i="2" s="1"/>
  <c r="M215930" i="2"/>
  <c r="N215930" i="2" s="1"/>
  <c r="M215931" i="2"/>
  <c r="N215931" i="2" s="1"/>
  <c r="M215932" i="2"/>
  <c r="N215932" i="2" s="1"/>
  <c r="M215933" i="2"/>
  <c r="N215933" i="2" s="1"/>
  <c r="M215934" i="2"/>
  <c r="N215934" i="2" s="1"/>
  <c r="M215935" i="2"/>
  <c r="N215935" i="2" s="1"/>
  <c r="M215936" i="2"/>
  <c r="N215936" i="2" s="1"/>
  <c r="M215937" i="2"/>
  <c r="N215937" i="2" s="1"/>
  <c r="M215938" i="2"/>
  <c r="N215938" i="2" s="1"/>
  <c r="M215939" i="2"/>
  <c r="N215939" i="2" s="1"/>
  <c r="M215940" i="2"/>
  <c r="N215940" i="2" s="1"/>
  <c r="M215941" i="2"/>
  <c r="N215941" i="2" s="1"/>
  <c r="M215942" i="2"/>
  <c r="N215942" i="2" s="1"/>
  <c r="M215943" i="2"/>
  <c r="N215943" i="2" s="1"/>
  <c r="M215944" i="2"/>
  <c r="N215944" i="2" s="1"/>
  <c r="M215945" i="2"/>
  <c r="N215945" i="2" s="1"/>
  <c r="M215946" i="2"/>
  <c r="N215946" i="2" s="1"/>
  <c r="M215947" i="2"/>
  <c r="N215947" i="2" s="1"/>
  <c r="M215948" i="2"/>
  <c r="N215948" i="2" s="1"/>
  <c r="M215949" i="2"/>
  <c r="N215949" i="2" s="1"/>
  <c r="M215950" i="2"/>
  <c r="N215950" i="2" s="1"/>
  <c r="M215951" i="2"/>
  <c r="N215951" i="2" s="1"/>
  <c r="M215952" i="2"/>
  <c r="N215952" i="2" s="1"/>
  <c r="M215953" i="2"/>
  <c r="N215953" i="2" s="1"/>
  <c r="M215954" i="2"/>
  <c r="N215954" i="2" s="1"/>
  <c r="M215955" i="2"/>
  <c r="N215955" i="2" s="1"/>
  <c r="M215956" i="2"/>
  <c r="N215956" i="2" s="1"/>
  <c r="M215957" i="2"/>
  <c r="N215957" i="2" s="1"/>
  <c r="M215958" i="2"/>
  <c r="N215958" i="2" s="1"/>
  <c r="M215959" i="2"/>
  <c r="N215959" i="2" s="1"/>
  <c r="M215960" i="2"/>
  <c r="N215960" i="2" s="1"/>
  <c r="M215961" i="2"/>
  <c r="N215961" i="2" s="1"/>
  <c r="M215962" i="2"/>
  <c r="N215962" i="2" s="1"/>
  <c r="M215963" i="2"/>
  <c r="N215963" i="2" s="1"/>
  <c r="M215964" i="2"/>
  <c r="N215964" i="2" s="1"/>
  <c r="M215965" i="2"/>
  <c r="N215965" i="2" s="1"/>
  <c r="M215966" i="2"/>
  <c r="N215966" i="2" s="1"/>
  <c r="M215967" i="2"/>
  <c r="N215967" i="2" s="1"/>
  <c r="M215968" i="2"/>
  <c r="N215968" i="2" s="1"/>
  <c r="M215969" i="2"/>
  <c r="N215969" i="2" s="1"/>
  <c r="M215970" i="2"/>
  <c r="N215970" i="2" s="1"/>
  <c r="M215971" i="2"/>
  <c r="N215971" i="2" s="1"/>
  <c r="M215972" i="2"/>
  <c r="N215972" i="2" s="1"/>
  <c r="M215973" i="2"/>
  <c r="N215973" i="2" s="1"/>
  <c r="M215974" i="2"/>
  <c r="N215974" i="2" s="1"/>
  <c r="M215975" i="2"/>
  <c r="N215975" i="2" s="1"/>
  <c r="M215976" i="2"/>
  <c r="N215976" i="2" s="1"/>
  <c r="M215977" i="2"/>
  <c r="N215977" i="2" s="1"/>
  <c r="M215978" i="2"/>
  <c r="N215978" i="2" s="1"/>
  <c r="M215979" i="2"/>
  <c r="N215979" i="2" s="1"/>
  <c r="M215980" i="2"/>
  <c r="N215980" i="2" s="1"/>
  <c r="M215981" i="2"/>
  <c r="N215981" i="2" s="1"/>
  <c r="M215982" i="2"/>
  <c r="N215982" i="2" s="1"/>
  <c r="M215983" i="2"/>
  <c r="N215983" i="2" s="1"/>
  <c r="M215984" i="2"/>
  <c r="N215984" i="2" s="1"/>
  <c r="M215985" i="2"/>
  <c r="N215985" i="2" s="1"/>
  <c r="M215986" i="2"/>
  <c r="N215986" i="2" s="1"/>
  <c r="M215987" i="2"/>
  <c r="N215987" i="2" s="1"/>
  <c r="M215988" i="2"/>
  <c r="N215988" i="2" s="1"/>
  <c r="M215989" i="2"/>
  <c r="N215989" i="2" s="1"/>
  <c r="M215990" i="2"/>
  <c r="N215990" i="2" s="1"/>
  <c r="M215991" i="2"/>
  <c r="N215991" i="2" s="1"/>
  <c r="M215992" i="2"/>
  <c r="N215992" i="2" s="1"/>
  <c r="M215993" i="2"/>
  <c r="N215993" i="2" s="1"/>
  <c r="M215994" i="2"/>
  <c r="N215994" i="2" s="1"/>
  <c r="M215995" i="2"/>
  <c r="N215995" i="2" s="1"/>
  <c r="M215996" i="2"/>
  <c r="N215996" i="2" s="1"/>
  <c r="M215997" i="2"/>
  <c r="N215997" i="2" s="1"/>
  <c r="M215998" i="2"/>
  <c r="N215998" i="2" s="1"/>
  <c r="M215999" i="2"/>
  <c r="N215999" i="2" s="1"/>
  <c r="M216000" i="2"/>
  <c r="N216000" i="2" s="1"/>
  <c r="M216001" i="2"/>
  <c r="N216001" i="2" s="1"/>
  <c r="M216002" i="2"/>
  <c r="N216002" i="2" s="1"/>
  <c r="M216003" i="2"/>
  <c r="N216003" i="2" s="1"/>
  <c r="M216004" i="2"/>
  <c r="N216004" i="2" s="1"/>
  <c r="M216005" i="2"/>
  <c r="N216005" i="2" s="1"/>
  <c r="M216006" i="2"/>
  <c r="N216006" i="2" s="1"/>
  <c r="M216007" i="2"/>
  <c r="N216007" i="2" s="1"/>
  <c r="M216008" i="2"/>
  <c r="N216008" i="2" s="1"/>
  <c r="M216009" i="2"/>
  <c r="N216009" i="2" s="1"/>
  <c r="M216010" i="2"/>
  <c r="N216010" i="2" s="1"/>
  <c r="M216011" i="2"/>
  <c r="N216011" i="2" s="1"/>
  <c r="M216012" i="2"/>
  <c r="N216012" i="2" s="1"/>
  <c r="M216013" i="2"/>
  <c r="N216013" i="2" s="1"/>
  <c r="M216014" i="2"/>
  <c r="N216014" i="2" s="1"/>
  <c r="M216015" i="2"/>
  <c r="N216015" i="2" s="1"/>
  <c r="M216016" i="2"/>
  <c r="N216016" i="2" s="1"/>
  <c r="M216017" i="2"/>
  <c r="N216017" i="2" s="1"/>
  <c r="M216018" i="2"/>
  <c r="N216018" i="2" s="1"/>
  <c r="M216019" i="2"/>
  <c r="N216019" i="2" s="1"/>
  <c r="M216020" i="2"/>
  <c r="N216020" i="2" s="1"/>
  <c r="M216021" i="2"/>
  <c r="N216021" i="2" s="1"/>
  <c r="M216022" i="2"/>
  <c r="N216022" i="2" s="1"/>
  <c r="M216023" i="2"/>
  <c r="N216023" i="2" s="1"/>
  <c r="M216024" i="2"/>
  <c r="N216024" i="2" s="1"/>
  <c r="M216025" i="2"/>
  <c r="N216025" i="2" s="1"/>
  <c r="M216026" i="2"/>
  <c r="N216026" i="2" s="1"/>
  <c r="M216027" i="2"/>
  <c r="N216027" i="2" s="1"/>
  <c r="M216028" i="2"/>
  <c r="N216028" i="2" s="1"/>
  <c r="M216029" i="2"/>
  <c r="N216029" i="2" s="1"/>
  <c r="M216030" i="2"/>
  <c r="N216030" i="2" s="1"/>
  <c r="M216031" i="2"/>
  <c r="N216031" i="2" s="1"/>
  <c r="M216032" i="2"/>
  <c r="N216032" i="2" s="1"/>
  <c r="M216033" i="2"/>
  <c r="N216033" i="2" s="1"/>
  <c r="M216034" i="2"/>
  <c r="N216034" i="2" s="1"/>
  <c r="M216035" i="2"/>
  <c r="N216035" i="2" s="1"/>
  <c r="M216036" i="2"/>
  <c r="N216036" i="2" s="1"/>
  <c r="M216037" i="2"/>
  <c r="N216037" i="2" s="1"/>
  <c r="M216038" i="2"/>
  <c r="N216038" i="2" s="1"/>
  <c r="M216039" i="2"/>
  <c r="N216039" i="2" s="1"/>
  <c r="M216040" i="2"/>
  <c r="N216040" i="2" s="1"/>
  <c r="M216041" i="2"/>
  <c r="N216041" i="2" s="1"/>
  <c r="M216042" i="2"/>
  <c r="N216042" i="2" s="1"/>
  <c r="M216043" i="2"/>
  <c r="N216043" i="2" s="1"/>
  <c r="M216044" i="2"/>
  <c r="N216044" i="2" s="1"/>
  <c r="M216045" i="2"/>
  <c r="N216045" i="2" s="1"/>
  <c r="M216046" i="2"/>
  <c r="N216046" i="2" s="1"/>
  <c r="M216047" i="2"/>
  <c r="N216047" i="2" s="1"/>
  <c r="M216048" i="2"/>
  <c r="N216048" i="2" s="1"/>
  <c r="M216049" i="2"/>
  <c r="N216049" i="2" s="1"/>
  <c r="M216050" i="2"/>
  <c r="N216050" i="2" s="1"/>
  <c r="M216051" i="2"/>
  <c r="N216051" i="2" s="1"/>
  <c r="M216052" i="2"/>
  <c r="N216052" i="2" s="1"/>
  <c r="M216053" i="2"/>
  <c r="N216053" i="2" s="1"/>
  <c r="M216054" i="2"/>
  <c r="N216054" i="2" s="1"/>
  <c r="M216055" i="2"/>
  <c r="N216055" i="2" s="1"/>
  <c r="M216056" i="2"/>
  <c r="N216056" i="2" s="1"/>
  <c r="M216057" i="2"/>
  <c r="N216057" i="2" s="1"/>
  <c r="M216058" i="2"/>
  <c r="N216058" i="2" s="1"/>
  <c r="M216059" i="2"/>
  <c r="N216059" i="2" s="1"/>
  <c r="M216060" i="2"/>
  <c r="N216060" i="2" s="1"/>
  <c r="M216061" i="2"/>
  <c r="N216061" i="2" s="1"/>
  <c r="M216062" i="2"/>
  <c r="N216062" i="2" s="1"/>
  <c r="M216063" i="2"/>
  <c r="N216063" i="2" s="1"/>
  <c r="M216064" i="2"/>
  <c r="N216064" i="2" s="1"/>
  <c r="M216065" i="2"/>
  <c r="N216065" i="2" s="1"/>
  <c r="M216066" i="2"/>
  <c r="N216066" i="2" s="1"/>
  <c r="M216067" i="2"/>
  <c r="N216067" i="2" s="1"/>
  <c r="M216068" i="2"/>
  <c r="N216068" i="2" s="1"/>
  <c r="M216069" i="2"/>
  <c r="N216069" i="2" s="1"/>
  <c r="M216070" i="2"/>
  <c r="N216070" i="2" s="1"/>
  <c r="M216071" i="2"/>
  <c r="N216071" i="2" s="1"/>
  <c r="M216072" i="2"/>
  <c r="N216072" i="2" s="1"/>
  <c r="M216073" i="2"/>
  <c r="N216073" i="2" s="1"/>
  <c r="M216074" i="2"/>
  <c r="N216074" i="2" s="1"/>
  <c r="M216075" i="2"/>
  <c r="N216075" i="2" s="1"/>
  <c r="M216076" i="2"/>
  <c r="N216076" i="2" s="1"/>
  <c r="M216077" i="2"/>
  <c r="N216077" i="2" s="1"/>
  <c r="M216078" i="2"/>
  <c r="N216078" i="2" s="1"/>
  <c r="M216079" i="2"/>
  <c r="N216079" i="2" s="1"/>
  <c r="M216080" i="2"/>
  <c r="N216080" i="2" s="1"/>
  <c r="M216081" i="2"/>
  <c r="N216081" i="2" s="1"/>
  <c r="M216082" i="2"/>
  <c r="N216082" i="2" s="1"/>
  <c r="M216083" i="2"/>
  <c r="N216083" i="2" s="1"/>
  <c r="M216084" i="2"/>
  <c r="N216084" i="2" s="1"/>
  <c r="M216085" i="2"/>
  <c r="N216085" i="2" s="1"/>
  <c r="M216086" i="2"/>
  <c r="N216086" i="2" s="1"/>
  <c r="M216087" i="2"/>
  <c r="N216087" i="2" s="1"/>
  <c r="M216088" i="2"/>
  <c r="N216088" i="2" s="1"/>
  <c r="M216089" i="2"/>
  <c r="N216089" i="2" s="1"/>
  <c r="M216090" i="2"/>
  <c r="N216090" i="2" s="1"/>
  <c r="M216091" i="2"/>
  <c r="N216091" i="2" s="1"/>
  <c r="M216092" i="2"/>
  <c r="N216092" i="2" s="1"/>
  <c r="M216093" i="2"/>
  <c r="N216093" i="2" s="1"/>
  <c r="M216094" i="2"/>
  <c r="N216094" i="2" s="1"/>
  <c r="M216095" i="2"/>
  <c r="N216095" i="2" s="1"/>
  <c r="M216096" i="2"/>
  <c r="N216096" i="2" s="1"/>
  <c r="M216097" i="2"/>
  <c r="N216097" i="2" s="1"/>
  <c r="M216098" i="2"/>
  <c r="N216098" i="2" s="1"/>
  <c r="M216099" i="2"/>
  <c r="N216099" i="2" s="1"/>
  <c r="M216100" i="2"/>
  <c r="N216100" i="2" s="1"/>
  <c r="M216101" i="2"/>
  <c r="N216101" i="2" s="1"/>
  <c r="M216102" i="2"/>
  <c r="N216102" i="2" s="1"/>
  <c r="M216103" i="2"/>
  <c r="N216103" i="2" s="1"/>
  <c r="M216104" i="2"/>
  <c r="N216104" i="2" s="1"/>
  <c r="M216105" i="2"/>
  <c r="N216105" i="2" s="1"/>
  <c r="M216106" i="2"/>
  <c r="N216106" i="2" s="1"/>
  <c r="M216107" i="2"/>
  <c r="N216107" i="2" s="1"/>
  <c r="M216108" i="2"/>
  <c r="N216108" i="2" s="1"/>
  <c r="M216109" i="2"/>
  <c r="N216109" i="2" s="1"/>
  <c r="M216110" i="2"/>
  <c r="N216110" i="2" s="1"/>
  <c r="M216111" i="2"/>
  <c r="N216111" i="2" s="1"/>
  <c r="M216112" i="2"/>
  <c r="N216112" i="2" s="1"/>
  <c r="M216113" i="2"/>
  <c r="N216113" i="2" s="1"/>
  <c r="M216114" i="2"/>
  <c r="N216114" i="2" s="1"/>
  <c r="M216115" i="2"/>
  <c r="N216115" i="2" s="1"/>
  <c r="M216116" i="2"/>
  <c r="N216116" i="2" s="1"/>
  <c r="M216117" i="2"/>
  <c r="N216117" i="2" s="1"/>
  <c r="M216118" i="2"/>
  <c r="N216118" i="2" s="1"/>
  <c r="M216119" i="2"/>
  <c r="N216119" i="2" s="1"/>
  <c r="M216120" i="2"/>
  <c r="N216120" i="2" s="1"/>
  <c r="M216121" i="2"/>
  <c r="N216121" i="2" s="1"/>
  <c r="M216122" i="2"/>
  <c r="N216122" i="2" s="1"/>
  <c r="M216123" i="2"/>
  <c r="N216123" i="2" s="1"/>
  <c r="M216124" i="2"/>
  <c r="N216124" i="2" s="1"/>
  <c r="M216125" i="2"/>
  <c r="N216125" i="2" s="1"/>
  <c r="M216126" i="2"/>
  <c r="N216126" i="2" s="1"/>
  <c r="M216127" i="2"/>
  <c r="N216127" i="2" s="1"/>
  <c r="M216128" i="2"/>
  <c r="N216128" i="2" s="1"/>
  <c r="M216129" i="2"/>
  <c r="N216129" i="2" s="1"/>
  <c r="M216130" i="2"/>
  <c r="N216130" i="2" s="1"/>
  <c r="M216131" i="2"/>
  <c r="N216131" i="2" s="1"/>
  <c r="M216132" i="2"/>
  <c r="N216132" i="2" s="1"/>
  <c r="M216133" i="2"/>
  <c r="N216133" i="2" s="1"/>
  <c r="M216134" i="2"/>
  <c r="N216134" i="2" s="1"/>
  <c r="M216135" i="2"/>
  <c r="N216135" i="2" s="1"/>
  <c r="M216136" i="2"/>
  <c r="N216136" i="2" s="1"/>
  <c r="M216137" i="2"/>
  <c r="N216137" i="2" s="1"/>
  <c r="M216138" i="2"/>
  <c r="N216138" i="2" s="1"/>
  <c r="M216139" i="2"/>
  <c r="N216139" i="2" s="1"/>
  <c r="M216140" i="2"/>
  <c r="N216140" i="2" s="1"/>
  <c r="M216141" i="2"/>
  <c r="N216141" i="2" s="1"/>
  <c r="M216142" i="2"/>
  <c r="N216142" i="2" s="1"/>
  <c r="M216143" i="2"/>
  <c r="N216143" i="2" s="1"/>
  <c r="M216144" i="2"/>
  <c r="N216144" i="2" s="1"/>
  <c r="M216145" i="2"/>
  <c r="N216145" i="2" s="1"/>
  <c r="M216146" i="2"/>
  <c r="N216146" i="2" s="1"/>
  <c r="M216147" i="2"/>
  <c r="N216147" i="2" s="1"/>
  <c r="M216148" i="2"/>
  <c r="N216148" i="2" s="1"/>
  <c r="M216149" i="2"/>
  <c r="N216149" i="2" s="1"/>
  <c r="M216150" i="2"/>
  <c r="N216150" i="2" s="1"/>
  <c r="M216151" i="2"/>
  <c r="N216151" i="2" s="1"/>
  <c r="M216152" i="2"/>
  <c r="N216152" i="2" s="1"/>
  <c r="M216153" i="2"/>
  <c r="N216153" i="2" s="1"/>
  <c r="M216154" i="2"/>
  <c r="N216154" i="2" s="1"/>
  <c r="M216155" i="2"/>
  <c r="N216155" i="2" s="1"/>
  <c r="M216156" i="2"/>
  <c r="N216156" i="2" s="1"/>
  <c r="M216157" i="2"/>
  <c r="N216157" i="2" s="1"/>
  <c r="M216158" i="2"/>
  <c r="N216158" i="2" s="1"/>
  <c r="M216159" i="2"/>
  <c r="N216159" i="2" s="1"/>
  <c r="M216160" i="2"/>
  <c r="N216160" i="2" s="1"/>
  <c r="M216161" i="2"/>
  <c r="N216161" i="2" s="1"/>
  <c r="M216162" i="2"/>
  <c r="N216162" i="2" s="1"/>
  <c r="M216163" i="2"/>
  <c r="N216163" i="2" s="1"/>
  <c r="M216164" i="2"/>
  <c r="N216164" i="2" s="1"/>
  <c r="M216165" i="2"/>
  <c r="N216165" i="2" s="1"/>
  <c r="M216166" i="2"/>
  <c r="N216166" i="2" s="1"/>
  <c r="M216167" i="2"/>
  <c r="N216167" i="2" s="1"/>
  <c r="M216168" i="2"/>
  <c r="N216168" i="2" s="1"/>
  <c r="M216169" i="2"/>
  <c r="N216169" i="2" s="1"/>
  <c r="M216170" i="2"/>
  <c r="N216170" i="2" s="1"/>
  <c r="M216171" i="2"/>
  <c r="N216171" i="2" s="1"/>
  <c r="M216172" i="2"/>
  <c r="N216172" i="2" s="1"/>
  <c r="M216173" i="2"/>
  <c r="N216173" i="2" s="1"/>
  <c r="M216174" i="2"/>
  <c r="N216174" i="2" s="1"/>
  <c r="M216175" i="2"/>
  <c r="N216175" i="2" s="1"/>
  <c r="M216176" i="2"/>
  <c r="N216176" i="2" s="1"/>
  <c r="M216177" i="2"/>
  <c r="N216177" i="2" s="1"/>
  <c r="M216178" i="2"/>
  <c r="N216178" i="2" s="1"/>
  <c r="M216179" i="2"/>
  <c r="N216179" i="2" s="1"/>
  <c r="M216180" i="2"/>
  <c r="N216180" i="2" s="1"/>
  <c r="M216181" i="2"/>
  <c r="N216181" i="2" s="1"/>
  <c r="M216182" i="2"/>
  <c r="N216182" i="2" s="1"/>
  <c r="M216183" i="2"/>
  <c r="N216183" i="2" s="1"/>
  <c r="M216184" i="2"/>
  <c r="N216184" i="2" s="1"/>
  <c r="M216185" i="2"/>
  <c r="N216185" i="2" s="1"/>
  <c r="M216186" i="2"/>
  <c r="N216186" i="2" s="1"/>
  <c r="M216187" i="2"/>
  <c r="N216187" i="2" s="1"/>
  <c r="M216188" i="2"/>
  <c r="N216188" i="2" s="1"/>
  <c r="M216189" i="2"/>
  <c r="N216189" i="2" s="1"/>
  <c r="M216190" i="2"/>
  <c r="N216190" i="2" s="1"/>
  <c r="M216191" i="2"/>
  <c r="N216191" i="2" s="1"/>
  <c r="M216192" i="2"/>
  <c r="N216192" i="2" s="1"/>
  <c r="M216193" i="2"/>
  <c r="N216193" i="2" s="1"/>
  <c r="M216194" i="2"/>
  <c r="N216194" i="2" s="1"/>
  <c r="M216195" i="2"/>
  <c r="N216195" i="2" s="1"/>
  <c r="M216196" i="2"/>
  <c r="N216196" i="2" s="1"/>
  <c r="M216197" i="2"/>
  <c r="N216197" i="2" s="1"/>
  <c r="M216198" i="2"/>
  <c r="N216198" i="2" s="1"/>
  <c r="M216199" i="2"/>
  <c r="N216199" i="2" s="1"/>
  <c r="M216200" i="2"/>
  <c r="N216200" i="2" s="1"/>
  <c r="M216201" i="2"/>
  <c r="N216201" i="2" s="1"/>
  <c r="M216202" i="2"/>
  <c r="N216202" i="2" s="1"/>
  <c r="M216203" i="2"/>
  <c r="N216203" i="2" s="1"/>
  <c r="M216204" i="2"/>
  <c r="N216204" i="2" s="1"/>
  <c r="M216205" i="2"/>
  <c r="N216205" i="2" s="1"/>
  <c r="M216206" i="2"/>
  <c r="N216206" i="2" s="1"/>
  <c r="M216207" i="2"/>
  <c r="N216207" i="2" s="1"/>
  <c r="M216208" i="2"/>
  <c r="N216208" i="2" s="1"/>
  <c r="M216209" i="2"/>
  <c r="N216209" i="2" s="1"/>
  <c r="M216210" i="2"/>
  <c r="N216210" i="2" s="1"/>
  <c r="M216211" i="2"/>
  <c r="N216211" i="2" s="1"/>
  <c r="M216212" i="2"/>
  <c r="N216212" i="2" s="1"/>
  <c r="M216213" i="2"/>
  <c r="N216213" i="2" s="1"/>
  <c r="M216214" i="2"/>
  <c r="N216214" i="2" s="1"/>
  <c r="M216215" i="2"/>
  <c r="N216215" i="2" s="1"/>
  <c r="M216216" i="2"/>
  <c r="N216216" i="2" s="1"/>
  <c r="M216217" i="2"/>
  <c r="N216217" i="2" s="1"/>
  <c r="M216218" i="2"/>
  <c r="N216218" i="2" s="1"/>
  <c r="M216219" i="2"/>
  <c r="N216219" i="2" s="1"/>
  <c r="M216220" i="2"/>
  <c r="N216220" i="2" s="1"/>
  <c r="M216221" i="2"/>
  <c r="N216221" i="2" s="1"/>
  <c r="M216222" i="2"/>
  <c r="N216222" i="2" s="1"/>
  <c r="M216223" i="2"/>
  <c r="N216223" i="2" s="1"/>
  <c r="M216224" i="2"/>
  <c r="N216224" i="2" s="1"/>
  <c r="M216225" i="2"/>
  <c r="N216225" i="2" s="1"/>
  <c r="M216226" i="2"/>
  <c r="N216226" i="2" s="1"/>
  <c r="M216227" i="2"/>
  <c r="N216227" i="2" s="1"/>
  <c r="M216228" i="2"/>
  <c r="N216228" i="2" s="1"/>
  <c r="M216229" i="2"/>
  <c r="N216229" i="2" s="1"/>
  <c r="M216230" i="2"/>
  <c r="N216230" i="2" s="1"/>
  <c r="M216231" i="2"/>
  <c r="N216231" i="2" s="1"/>
  <c r="M216232" i="2"/>
  <c r="N216232" i="2" s="1"/>
  <c r="M216233" i="2"/>
  <c r="N216233" i="2" s="1"/>
  <c r="M216234" i="2"/>
  <c r="N216234" i="2" s="1"/>
  <c r="M216235" i="2"/>
  <c r="N216235" i="2" s="1"/>
  <c r="M216236" i="2"/>
  <c r="N216236" i="2" s="1"/>
  <c r="M216237" i="2"/>
  <c r="N216237" i="2" s="1"/>
  <c r="M216238" i="2"/>
  <c r="N216238" i="2" s="1"/>
  <c r="M216239" i="2"/>
  <c r="N216239" i="2" s="1"/>
  <c r="M216240" i="2"/>
  <c r="N216240" i="2" s="1"/>
  <c r="M216241" i="2"/>
  <c r="N216241" i="2" s="1"/>
  <c r="M216242" i="2"/>
  <c r="N216242" i="2" s="1"/>
  <c r="M216243" i="2"/>
  <c r="N216243" i="2" s="1"/>
  <c r="M216244" i="2"/>
  <c r="N216244" i="2" s="1"/>
  <c r="M216245" i="2"/>
  <c r="N216245" i="2" s="1"/>
  <c r="M216246" i="2"/>
  <c r="N216246" i="2" s="1"/>
  <c r="M216247" i="2"/>
  <c r="N216247" i="2" s="1"/>
  <c r="M216248" i="2"/>
  <c r="N216248" i="2" s="1"/>
  <c r="M216249" i="2"/>
  <c r="N216249" i="2" s="1"/>
  <c r="M216250" i="2"/>
  <c r="N216250" i="2" s="1"/>
  <c r="M216251" i="2"/>
  <c r="N216251" i="2" s="1"/>
  <c r="M216252" i="2"/>
  <c r="N216252" i="2" s="1"/>
  <c r="M216253" i="2"/>
  <c r="N216253" i="2" s="1"/>
  <c r="M216254" i="2"/>
  <c r="N216254" i="2" s="1"/>
  <c r="M216255" i="2"/>
  <c r="N216255" i="2" s="1"/>
  <c r="M216256" i="2"/>
  <c r="N216256" i="2" s="1"/>
  <c r="M216257" i="2"/>
  <c r="N216257" i="2" s="1"/>
  <c r="M216258" i="2"/>
  <c r="N216258" i="2" s="1"/>
  <c r="M216259" i="2"/>
  <c r="N216259" i="2" s="1"/>
  <c r="M216260" i="2"/>
  <c r="N216260" i="2" s="1"/>
  <c r="M216261" i="2"/>
  <c r="N216261" i="2" s="1"/>
  <c r="M216262" i="2"/>
  <c r="N216262" i="2" s="1"/>
  <c r="M216263" i="2"/>
  <c r="N216263" i="2" s="1"/>
  <c r="M216264" i="2"/>
  <c r="N216264" i="2" s="1"/>
  <c r="M216265" i="2"/>
  <c r="N216265" i="2" s="1"/>
  <c r="M216266" i="2"/>
  <c r="N216266" i="2" s="1"/>
  <c r="M216267" i="2"/>
  <c r="N216267" i="2" s="1"/>
  <c r="M216268" i="2"/>
  <c r="N216268" i="2" s="1"/>
  <c r="M216269" i="2"/>
  <c r="N216269" i="2" s="1"/>
  <c r="M216270" i="2"/>
  <c r="N216270" i="2" s="1"/>
  <c r="M216271" i="2"/>
  <c r="N216271" i="2" s="1"/>
  <c r="M216272" i="2"/>
  <c r="N216272" i="2" s="1"/>
  <c r="M216273" i="2"/>
  <c r="N216273" i="2" s="1"/>
  <c r="M216274" i="2"/>
  <c r="N216274" i="2" s="1"/>
  <c r="M216275" i="2"/>
  <c r="N216275" i="2" s="1"/>
  <c r="M216276" i="2"/>
  <c r="N216276" i="2" s="1"/>
  <c r="M216277" i="2"/>
  <c r="N216277" i="2" s="1"/>
  <c r="M216278" i="2"/>
  <c r="N216278" i="2" s="1"/>
  <c r="M216279" i="2"/>
  <c r="N216279" i="2" s="1"/>
  <c r="M216280" i="2"/>
  <c r="N216280" i="2" s="1"/>
  <c r="M216281" i="2"/>
  <c r="N216281" i="2" s="1"/>
  <c r="M216282" i="2"/>
  <c r="N216282" i="2" s="1"/>
  <c r="M216283" i="2"/>
  <c r="N216283" i="2" s="1"/>
  <c r="M216284" i="2"/>
  <c r="N216284" i="2" s="1"/>
  <c r="M216285" i="2"/>
  <c r="N216285" i="2" s="1"/>
  <c r="M216286" i="2"/>
  <c r="N216286" i="2" s="1"/>
  <c r="M216287" i="2"/>
  <c r="N216287" i="2" s="1"/>
  <c r="M216288" i="2"/>
  <c r="N216288" i="2" s="1"/>
  <c r="M216289" i="2"/>
  <c r="N216289" i="2" s="1"/>
  <c r="M216290" i="2"/>
  <c r="N216290" i="2" s="1"/>
  <c r="M216291" i="2"/>
  <c r="N216291" i="2" s="1"/>
  <c r="M216292" i="2"/>
  <c r="N216292" i="2" s="1"/>
  <c r="M216293" i="2"/>
  <c r="N216293" i="2" s="1"/>
  <c r="M216294" i="2"/>
  <c r="N216294" i="2" s="1"/>
  <c r="M216295" i="2"/>
  <c r="N216295" i="2" s="1"/>
  <c r="M216296" i="2"/>
  <c r="N216296" i="2" s="1"/>
  <c r="M216297" i="2"/>
  <c r="N216297" i="2" s="1"/>
  <c r="M216298" i="2"/>
  <c r="N216298" i="2" s="1"/>
  <c r="M216299" i="2"/>
  <c r="N216299" i="2" s="1"/>
  <c r="M216300" i="2"/>
  <c r="N216300" i="2" s="1"/>
  <c r="M216301" i="2"/>
  <c r="N216301" i="2" s="1"/>
  <c r="M216302" i="2"/>
  <c r="N216302" i="2" s="1"/>
  <c r="M216303" i="2"/>
  <c r="N216303" i="2" s="1"/>
  <c r="M216304" i="2"/>
  <c r="N216304" i="2" s="1"/>
  <c r="M216305" i="2"/>
  <c r="N216305" i="2" s="1"/>
  <c r="M216306" i="2"/>
  <c r="N216306" i="2" s="1"/>
  <c r="M216307" i="2"/>
  <c r="N216307" i="2" s="1"/>
  <c r="M216308" i="2"/>
  <c r="N216308" i="2" s="1"/>
  <c r="M216309" i="2"/>
  <c r="N216309" i="2" s="1"/>
  <c r="M216310" i="2"/>
  <c r="N216310" i="2" s="1"/>
  <c r="M216311" i="2"/>
  <c r="N216311" i="2" s="1"/>
  <c r="M216312" i="2"/>
  <c r="N216312" i="2" s="1"/>
  <c r="M216313" i="2"/>
  <c r="N216313" i="2" s="1"/>
  <c r="M216314" i="2"/>
  <c r="N216314" i="2" s="1"/>
  <c r="M216315" i="2"/>
  <c r="N216315" i="2" s="1"/>
  <c r="M216316" i="2"/>
  <c r="N216316" i="2" s="1"/>
  <c r="M216317" i="2"/>
  <c r="N216317" i="2" s="1"/>
  <c r="M216318" i="2"/>
  <c r="N216318" i="2" s="1"/>
  <c r="M216319" i="2"/>
  <c r="N216319" i="2" s="1"/>
  <c r="M216320" i="2"/>
  <c r="N216320" i="2" s="1"/>
  <c r="M216321" i="2"/>
  <c r="N216321" i="2" s="1"/>
  <c r="M216322" i="2"/>
  <c r="N216322" i="2" s="1"/>
  <c r="M216323" i="2"/>
  <c r="N216323" i="2" s="1"/>
  <c r="M216324" i="2"/>
  <c r="N216324" i="2" s="1"/>
  <c r="M216325" i="2"/>
  <c r="N216325" i="2" s="1"/>
  <c r="M216326" i="2"/>
  <c r="N216326" i="2" s="1"/>
  <c r="M216327" i="2"/>
  <c r="N216327" i="2" s="1"/>
  <c r="M216328" i="2"/>
  <c r="N216328" i="2" s="1"/>
  <c r="M216329" i="2"/>
  <c r="N216329" i="2" s="1"/>
  <c r="M216330" i="2"/>
  <c r="N216330" i="2" s="1"/>
  <c r="M216331" i="2"/>
  <c r="N216331" i="2" s="1"/>
  <c r="M216332" i="2"/>
  <c r="N216332" i="2" s="1"/>
  <c r="M216333" i="2"/>
  <c r="N216333" i="2" s="1"/>
  <c r="M216334" i="2"/>
  <c r="N216334" i="2" s="1"/>
  <c r="M216335" i="2"/>
  <c r="N216335" i="2" s="1"/>
  <c r="M216336" i="2"/>
  <c r="N216336" i="2" s="1"/>
  <c r="M216337" i="2"/>
  <c r="N216337" i="2" s="1"/>
  <c r="M216338" i="2"/>
  <c r="N216338" i="2" s="1"/>
  <c r="M216339" i="2"/>
  <c r="N216339" i="2" s="1"/>
  <c r="M216340" i="2"/>
  <c r="N216340" i="2" s="1"/>
  <c r="M216341" i="2"/>
  <c r="N216341" i="2" s="1"/>
  <c r="M216342" i="2"/>
  <c r="N216342" i="2" s="1"/>
  <c r="M216343" i="2"/>
  <c r="N216343" i="2" s="1"/>
  <c r="M216344" i="2"/>
  <c r="N216344" i="2" s="1"/>
  <c r="M216345" i="2"/>
  <c r="N216345" i="2" s="1"/>
  <c r="M216346" i="2"/>
  <c r="N216346" i="2" s="1"/>
  <c r="M216347" i="2"/>
  <c r="N216347" i="2" s="1"/>
  <c r="M216348" i="2"/>
  <c r="N216348" i="2" s="1"/>
  <c r="M216349" i="2"/>
  <c r="N216349" i="2" s="1"/>
  <c r="M216350" i="2"/>
  <c r="N216350" i="2" s="1"/>
  <c r="M216351" i="2"/>
  <c r="N216351" i="2" s="1"/>
  <c r="M216352" i="2"/>
  <c r="N216352" i="2" s="1"/>
  <c r="M216353" i="2"/>
  <c r="N216353" i="2" s="1"/>
  <c r="M216354" i="2"/>
  <c r="N216354" i="2" s="1"/>
  <c r="M216355" i="2"/>
  <c r="N216355" i="2" s="1"/>
  <c r="M216356" i="2"/>
  <c r="N216356" i="2" s="1"/>
  <c r="M216357" i="2"/>
  <c r="N216357" i="2" s="1"/>
  <c r="M216358" i="2"/>
  <c r="N216358" i="2" s="1"/>
  <c r="M216359" i="2"/>
  <c r="N216359" i="2" s="1"/>
  <c r="M216360" i="2"/>
  <c r="N216360" i="2" s="1"/>
  <c r="M216361" i="2"/>
  <c r="N216361" i="2" s="1"/>
  <c r="M216362" i="2"/>
  <c r="N216362" i="2" s="1"/>
  <c r="M216363" i="2"/>
  <c r="N216363" i="2" s="1"/>
  <c r="M216364" i="2"/>
  <c r="N216364" i="2" s="1"/>
  <c r="M216365" i="2"/>
  <c r="N216365" i="2" s="1"/>
  <c r="M216366" i="2"/>
  <c r="N216366" i="2" s="1"/>
  <c r="M216367" i="2"/>
  <c r="N216367" i="2" s="1"/>
  <c r="M216368" i="2"/>
  <c r="N216368" i="2" s="1"/>
  <c r="M216369" i="2"/>
  <c r="N216369" i="2" s="1"/>
  <c r="M216370" i="2"/>
  <c r="N216370" i="2" s="1"/>
  <c r="M216371" i="2"/>
  <c r="N216371" i="2" s="1"/>
  <c r="M216372" i="2"/>
  <c r="N216372" i="2" s="1"/>
  <c r="M216373" i="2"/>
  <c r="N216373" i="2" s="1"/>
  <c r="M216374" i="2"/>
  <c r="N216374" i="2" s="1"/>
  <c r="M216375" i="2"/>
  <c r="N216375" i="2" s="1"/>
  <c r="M216376" i="2"/>
  <c r="N216376" i="2" s="1"/>
  <c r="M216377" i="2"/>
  <c r="N216377" i="2" s="1"/>
  <c r="M216378" i="2"/>
  <c r="N216378" i="2" s="1"/>
  <c r="M216379" i="2"/>
  <c r="N216379" i="2" s="1"/>
  <c r="M216380" i="2"/>
  <c r="N216380" i="2" s="1"/>
  <c r="M216381" i="2"/>
  <c r="N216381" i="2" s="1"/>
  <c r="M216382" i="2"/>
  <c r="N216382" i="2" s="1"/>
  <c r="M216383" i="2"/>
  <c r="N216383" i="2" s="1"/>
  <c r="M216384" i="2"/>
  <c r="N216384" i="2" s="1"/>
  <c r="M216385" i="2"/>
  <c r="N216385" i="2" s="1"/>
  <c r="M216386" i="2"/>
  <c r="N216386" i="2" s="1"/>
  <c r="M216387" i="2"/>
  <c r="N216387" i="2" s="1"/>
  <c r="M216388" i="2"/>
  <c r="N216388" i="2" s="1"/>
  <c r="M216389" i="2"/>
  <c r="N216389" i="2" s="1"/>
  <c r="M216390" i="2"/>
  <c r="N216390" i="2" s="1"/>
  <c r="M216391" i="2"/>
  <c r="N216391" i="2" s="1"/>
  <c r="M216392" i="2"/>
  <c r="N216392" i="2" s="1"/>
  <c r="M216393" i="2"/>
  <c r="N216393" i="2" s="1"/>
  <c r="M216394" i="2"/>
  <c r="N216394" i="2" s="1"/>
  <c r="M216395" i="2"/>
  <c r="N216395" i="2" s="1"/>
  <c r="M216396" i="2"/>
  <c r="N216396" i="2" s="1"/>
  <c r="M216397" i="2"/>
  <c r="N216397" i="2" s="1"/>
  <c r="M216398" i="2"/>
  <c r="N216398" i="2" s="1"/>
  <c r="M216399" i="2"/>
  <c r="N216399" i="2" s="1"/>
  <c r="M216400" i="2"/>
  <c r="N216400" i="2" s="1"/>
  <c r="M216401" i="2"/>
  <c r="N216401" i="2" s="1"/>
  <c r="M216402" i="2"/>
  <c r="N216402" i="2" s="1"/>
  <c r="M216403" i="2"/>
  <c r="N216403" i="2" s="1"/>
  <c r="M216404" i="2"/>
  <c r="N216404" i="2" s="1"/>
  <c r="M216405" i="2"/>
  <c r="N216405" i="2" s="1"/>
  <c r="M216406" i="2"/>
  <c r="N216406" i="2" s="1"/>
  <c r="M216407" i="2"/>
  <c r="N216407" i="2" s="1"/>
  <c r="M216408" i="2"/>
  <c r="N216408" i="2" s="1"/>
  <c r="M216409" i="2"/>
  <c r="N216409" i="2" s="1"/>
  <c r="M216410" i="2"/>
  <c r="N216410" i="2" s="1"/>
  <c r="M216411" i="2"/>
  <c r="N216411" i="2" s="1"/>
  <c r="M216412" i="2"/>
  <c r="N216412" i="2" s="1"/>
  <c r="M216413" i="2"/>
  <c r="N216413" i="2" s="1"/>
  <c r="M216414" i="2"/>
  <c r="N216414" i="2" s="1"/>
  <c r="M216415" i="2"/>
  <c r="N216415" i="2" s="1"/>
  <c r="M216416" i="2"/>
  <c r="N216416" i="2" s="1"/>
  <c r="M216417" i="2"/>
  <c r="N216417" i="2" s="1"/>
  <c r="M216418" i="2"/>
  <c r="N216418" i="2" s="1"/>
  <c r="M216419" i="2"/>
  <c r="N216419" i="2" s="1"/>
  <c r="M216420" i="2"/>
  <c r="N216420" i="2" s="1"/>
  <c r="M216421" i="2"/>
  <c r="N216421" i="2" s="1"/>
  <c r="M216422" i="2"/>
  <c r="N216422" i="2" s="1"/>
  <c r="M216423" i="2"/>
  <c r="N216423" i="2" s="1"/>
  <c r="M216424" i="2"/>
  <c r="N216424" i="2" s="1"/>
  <c r="M216425" i="2"/>
  <c r="N216425" i="2" s="1"/>
  <c r="M216426" i="2"/>
  <c r="N216426" i="2" s="1"/>
  <c r="M216427" i="2"/>
  <c r="N216427" i="2" s="1"/>
  <c r="M216428" i="2"/>
  <c r="N216428" i="2" s="1"/>
  <c r="M216429" i="2"/>
  <c r="N216429" i="2" s="1"/>
  <c r="M216430" i="2"/>
  <c r="N216430" i="2" s="1"/>
  <c r="M216431" i="2"/>
  <c r="N216431" i="2" s="1"/>
  <c r="M216432" i="2"/>
  <c r="N216432" i="2" s="1"/>
  <c r="M216433" i="2"/>
  <c r="N216433" i="2" s="1"/>
  <c r="M216434" i="2"/>
  <c r="N216434" i="2" s="1"/>
  <c r="M216435" i="2"/>
  <c r="N216435" i="2" s="1"/>
  <c r="M216436" i="2"/>
  <c r="N216436" i="2" s="1"/>
  <c r="M216437" i="2"/>
  <c r="N216437" i="2" s="1"/>
  <c r="M216438" i="2"/>
  <c r="N216438" i="2" s="1"/>
  <c r="M216439" i="2"/>
  <c r="N216439" i="2" s="1"/>
  <c r="M216440" i="2"/>
  <c r="N216440" i="2" s="1"/>
  <c r="M216441" i="2"/>
  <c r="N216441" i="2" s="1"/>
  <c r="M216442" i="2"/>
  <c r="N216442" i="2" s="1"/>
  <c r="M216443" i="2"/>
  <c r="N216443" i="2" s="1"/>
  <c r="M216444" i="2"/>
  <c r="N216444" i="2" s="1"/>
  <c r="M216445" i="2"/>
  <c r="N216445" i="2" s="1"/>
  <c r="M216446" i="2"/>
  <c r="N216446" i="2" s="1"/>
  <c r="M216447" i="2"/>
  <c r="N216447" i="2" s="1"/>
  <c r="M216448" i="2"/>
  <c r="N216448" i="2" s="1"/>
  <c r="M216449" i="2"/>
  <c r="N216449" i="2" s="1"/>
  <c r="M216450" i="2"/>
  <c r="N216450" i="2" s="1"/>
  <c r="M216451" i="2"/>
  <c r="N216451" i="2" s="1"/>
  <c r="M216452" i="2"/>
  <c r="N216452" i="2" s="1"/>
  <c r="M216453" i="2"/>
  <c r="N216453" i="2" s="1"/>
  <c r="M216454" i="2"/>
  <c r="N216454" i="2" s="1"/>
  <c r="M216455" i="2"/>
  <c r="N216455" i="2" s="1"/>
  <c r="M216456" i="2"/>
  <c r="N216456" i="2" s="1"/>
  <c r="M216457" i="2"/>
  <c r="N216457" i="2" s="1"/>
  <c r="M216458" i="2"/>
  <c r="N216458" i="2" s="1"/>
  <c r="M216459" i="2"/>
  <c r="N216459" i="2" s="1"/>
  <c r="M216460" i="2"/>
  <c r="N216460" i="2" s="1"/>
  <c r="M216461" i="2"/>
  <c r="N216461" i="2" s="1"/>
  <c r="M216462" i="2"/>
  <c r="N216462" i="2" s="1"/>
  <c r="M216463" i="2"/>
  <c r="N216463" i="2" s="1"/>
  <c r="M216464" i="2"/>
  <c r="N216464" i="2" s="1"/>
  <c r="M216465" i="2"/>
  <c r="N216465" i="2" s="1"/>
  <c r="M216466" i="2"/>
  <c r="N216466" i="2" s="1"/>
  <c r="M216467" i="2"/>
  <c r="N216467" i="2" s="1"/>
  <c r="M216468" i="2"/>
  <c r="N216468" i="2" s="1"/>
  <c r="M216469" i="2"/>
  <c r="N216469" i="2" s="1"/>
  <c r="M216470" i="2"/>
  <c r="N216470" i="2" s="1"/>
  <c r="M216471" i="2"/>
  <c r="N216471" i="2" s="1"/>
  <c r="M216472" i="2"/>
  <c r="N216472" i="2" s="1"/>
  <c r="M216473" i="2"/>
  <c r="N216473" i="2" s="1"/>
  <c r="M216474" i="2"/>
  <c r="N216474" i="2" s="1"/>
  <c r="M216475" i="2"/>
  <c r="N216475" i="2" s="1"/>
  <c r="M216476" i="2"/>
  <c r="N216476" i="2" s="1"/>
  <c r="M216477" i="2"/>
  <c r="N216477" i="2" s="1"/>
  <c r="M216478" i="2"/>
  <c r="N216478" i="2" s="1"/>
  <c r="M216479" i="2"/>
  <c r="N216479" i="2" s="1"/>
  <c r="M216480" i="2"/>
  <c r="N216480" i="2" s="1"/>
  <c r="M216481" i="2"/>
  <c r="N216481" i="2" s="1"/>
  <c r="M216482" i="2"/>
  <c r="N216482" i="2" s="1"/>
  <c r="M216483" i="2"/>
  <c r="N216483" i="2" s="1"/>
  <c r="M216484" i="2"/>
  <c r="N216484" i="2" s="1"/>
  <c r="M216485" i="2"/>
  <c r="N216485" i="2" s="1"/>
  <c r="M216486" i="2"/>
  <c r="N216486" i="2" s="1"/>
  <c r="M216487" i="2"/>
  <c r="N216487" i="2" s="1"/>
  <c r="M216488" i="2"/>
  <c r="N216488" i="2" s="1"/>
  <c r="M216489" i="2"/>
  <c r="N216489" i="2" s="1"/>
  <c r="M216490" i="2"/>
  <c r="N216490" i="2" s="1"/>
  <c r="M216491" i="2"/>
  <c r="N216491" i="2" s="1"/>
  <c r="M216492" i="2"/>
  <c r="N216492" i="2" s="1"/>
  <c r="M216493" i="2"/>
  <c r="N216493" i="2" s="1"/>
  <c r="M216494" i="2"/>
  <c r="N216494" i="2" s="1"/>
  <c r="M216495" i="2"/>
  <c r="N216495" i="2" s="1"/>
  <c r="M216496" i="2"/>
  <c r="N216496" i="2" s="1"/>
  <c r="M216497" i="2"/>
  <c r="N216497" i="2" s="1"/>
  <c r="M216498" i="2"/>
  <c r="N216498" i="2" s="1"/>
  <c r="M216499" i="2"/>
  <c r="N216499" i="2" s="1"/>
  <c r="M216500" i="2"/>
  <c r="N216500" i="2" s="1"/>
  <c r="M216501" i="2"/>
  <c r="N216501" i="2" s="1"/>
  <c r="M216502" i="2"/>
  <c r="N216502" i="2" s="1"/>
  <c r="M216503" i="2"/>
  <c r="N216503" i="2" s="1"/>
  <c r="M216504" i="2"/>
  <c r="N216504" i="2" s="1"/>
  <c r="M216505" i="2"/>
  <c r="N216505" i="2" s="1"/>
  <c r="M216506" i="2"/>
  <c r="N216506" i="2" s="1"/>
  <c r="M216507" i="2"/>
  <c r="N216507" i="2" s="1"/>
  <c r="M216508" i="2"/>
  <c r="N216508" i="2" s="1"/>
  <c r="M216509" i="2"/>
  <c r="N216509" i="2" s="1"/>
  <c r="M216510" i="2"/>
  <c r="N216510" i="2" s="1"/>
  <c r="M216511" i="2"/>
  <c r="N216511" i="2" s="1"/>
  <c r="M216512" i="2"/>
  <c r="N216512" i="2" s="1"/>
  <c r="M216513" i="2"/>
  <c r="N216513" i="2" s="1"/>
  <c r="M216514" i="2"/>
  <c r="N216514" i="2" s="1"/>
  <c r="M216515" i="2"/>
  <c r="N216515" i="2" s="1"/>
  <c r="M216516" i="2"/>
  <c r="N216516" i="2" s="1"/>
  <c r="M216517" i="2"/>
  <c r="N216517" i="2" s="1"/>
  <c r="M216518" i="2"/>
  <c r="N216518" i="2" s="1"/>
  <c r="M216519" i="2"/>
  <c r="N216519" i="2" s="1"/>
  <c r="M216520" i="2"/>
  <c r="N216520" i="2" s="1"/>
  <c r="M216521" i="2"/>
  <c r="N216521" i="2" s="1"/>
  <c r="M216522" i="2"/>
  <c r="N216522" i="2" s="1"/>
  <c r="M216523" i="2"/>
  <c r="N216523" i="2" s="1"/>
  <c r="M216524" i="2"/>
  <c r="N216524" i="2" s="1"/>
  <c r="M216525" i="2"/>
  <c r="N216525" i="2" s="1"/>
  <c r="M216526" i="2"/>
  <c r="N216526" i="2" s="1"/>
  <c r="M216527" i="2"/>
  <c r="N216527" i="2" s="1"/>
  <c r="M216528" i="2"/>
  <c r="N216528" i="2" s="1"/>
  <c r="M216529" i="2"/>
  <c r="N216529" i="2" s="1"/>
  <c r="M216530" i="2"/>
  <c r="N216530" i="2" s="1"/>
  <c r="M216531" i="2"/>
  <c r="N216531" i="2" s="1"/>
  <c r="M216532" i="2"/>
  <c r="N216532" i="2" s="1"/>
  <c r="M216533" i="2"/>
  <c r="N216533" i="2" s="1"/>
  <c r="M216534" i="2"/>
  <c r="N216534" i="2" s="1"/>
  <c r="M216535" i="2"/>
  <c r="N216535" i="2" s="1"/>
  <c r="M216536" i="2"/>
  <c r="N216536" i="2" s="1"/>
  <c r="M216537" i="2"/>
  <c r="N216537" i="2" s="1"/>
  <c r="M216538" i="2"/>
  <c r="N216538" i="2" s="1"/>
  <c r="M216539" i="2"/>
  <c r="N216539" i="2" s="1"/>
  <c r="M216540" i="2"/>
  <c r="N216540" i="2" s="1"/>
  <c r="M216541" i="2"/>
  <c r="N216541" i="2" s="1"/>
  <c r="M216542" i="2"/>
  <c r="N216542" i="2" s="1"/>
  <c r="M216543" i="2"/>
  <c r="N216543" i="2" s="1"/>
  <c r="M216544" i="2"/>
  <c r="N216544" i="2" s="1"/>
  <c r="M216545" i="2"/>
  <c r="N216545" i="2" s="1"/>
  <c r="M216546" i="2"/>
  <c r="N216546" i="2" s="1"/>
  <c r="M216547" i="2"/>
  <c r="N216547" i="2" s="1"/>
  <c r="M216548" i="2"/>
  <c r="N216548" i="2" s="1"/>
  <c r="M216549" i="2"/>
  <c r="N216549" i="2" s="1"/>
  <c r="M216550" i="2"/>
  <c r="N216550" i="2" s="1"/>
  <c r="M216551" i="2"/>
  <c r="N216551" i="2" s="1"/>
  <c r="M216552" i="2"/>
  <c r="N216552" i="2" s="1"/>
  <c r="M216553" i="2"/>
  <c r="N216553" i="2" s="1"/>
  <c r="M216554" i="2"/>
  <c r="N216554" i="2" s="1"/>
  <c r="M216555" i="2"/>
  <c r="N216555" i="2" s="1"/>
  <c r="M216556" i="2"/>
  <c r="N216556" i="2" s="1"/>
  <c r="M216557" i="2"/>
  <c r="N216557" i="2" s="1"/>
  <c r="M216558" i="2"/>
  <c r="N216558" i="2" s="1"/>
  <c r="M216559" i="2"/>
  <c r="N216559" i="2" s="1"/>
  <c r="M216560" i="2"/>
  <c r="N216560" i="2" s="1"/>
  <c r="M216561" i="2"/>
  <c r="N216561" i="2" s="1"/>
  <c r="M216562" i="2"/>
  <c r="N216562" i="2" s="1"/>
  <c r="M216563" i="2"/>
  <c r="N216563" i="2" s="1"/>
  <c r="M216564" i="2"/>
  <c r="N216564" i="2" s="1"/>
  <c r="M216565" i="2"/>
  <c r="N216565" i="2" s="1"/>
  <c r="M216566" i="2"/>
  <c r="N216566" i="2" s="1"/>
  <c r="M216567" i="2"/>
  <c r="N216567" i="2" s="1"/>
  <c r="M216568" i="2"/>
  <c r="N216568" i="2" s="1"/>
  <c r="M216569" i="2"/>
  <c r="N216569" i="2" s="1"/>
  <c r="M216570" i="2"/>
  <c r="N216570" i="2" s="1"/>
  <c r="M216571" i="2"/>
  <c r="N216571" i="2" s="1"/>
  <c r="M216572" i="2"/>
  <c r="N216572" i="2" s="1"/>
  <c r="M216573" i="2"/>
  <c r="N216573" i="2" s="1"/>
  <c r="M216574" i="2"/>
  <c r="N216574" i="2" s="1"/>
  <c r="M216575" i="2"/>
  <c r="N216575" i="2" s="1"/>
  <c r="M216576" i="2"/>
  <c r="N216576" i="2" s="1"/>
  <c r="M216577" i="2"/>
  <c r="N216577" i="2" s="1"/>
  <c r="M216578" i="2"/>
  <c r="N216578" i="2" s="1"/>
  <c r="M216579" i="2"/>
  <c r="N216579" i="2" s="1"/>
  <c r="M216580" i="2"/>
  <c r="N216580" i="2" s="1"/>
  <c r="M216581" i="2"/>
  <c r="N216581" i="2" s="1"/>
  <c r="M216582" i="2"/>
  <c r="N216582" i="2" s="1"/>
  <c r="M216583" i="2"/>
  <c r="N216583" i="2" s="1"/>
  <c r="M216584" i="2"/>
  <c r="N216584" i="2" s="1"/>
  <c r="M216585" i="2"/>
  <c r="N216585" i="2" s="1"/>
  <c r="M216586" i="2"/>
  <c r="N216586" i="2" s="1"/>
  <c r="M216587" i="2"/>
  <c r="N216587" i="2" s="1"/>
  <c r="M216588" i="2"/>
  <c r="N216588" i="2" s="1"/>
  <c r="M216589" i="2"/>
  <c r="N216589" i="2" s="1"/>
  <c r="M216590" i="2"/>
  <c r="N216590" i="2" s="1"/>
  <c r="M216591" i="2"/>
  <c r="N216591" i="2" s="1"/>
  <c r="M216592" i="2"/>
  <c r="N216592" i="2" s="1"/>
  <c r="M216593" i="2"/>
  <c r="N216593" i="2" s="1"/>
  <c r="M216594" i="2"/>
  <c r="N216594" i="2" s="1"/>
  <c r="M216595" i="2"/>
  <c r="N216595" i="2" s="1"/>
  <c r="M216596" i="2"/>
  <c r="N216596" i="2" s="1"/>
  <c r="M216597" i="2"/>
  <c r="N216597" i="2" s="1"/>
  <c r="M216598" i="2"/>
  <c r="N216598" i="2" s="1"/>
  <c r="M216599" i="2"/>
  <c r="N216599" i="2" s="1"/>
  <c r="M216600" i="2"/>
  <c r="N216600" i="2" s="1"/>
  <c r="M216601" i="2"/>
  <c r="N216601" i="2" s="1"/>
  <c r="M216602" i="2"/>
  <c r="N216602" i="2" s="1"/>
  <c r="M216603" i="2"/>
  <c r="N216603" i="2" s="1"/>
  <c r="M216604" i="2"/>
  <c r="N216604" i="2" s="1"/>
  <c r="M216605" i="2"/>
  <c r="N216605" i="2" s="1"/>
  <c r="M216606" i="2"/>
  <c r="N216606" i="2" s="1"/>
  <c r="M216607" i="2"/>
  <c r="N216607" i="2" s="1"/>
  <c r="M216608" i="2"/>
  <c r="N216608" i="2" s="1"/>
  <c r="M216609" i="2"/>
  <c r="N216609" i="2" s="1"/>
  <c r="M216610" i="2"/>
  <c r="N216610" i="2" s="1"/>
  <c r="M216611" i="2"/>
  <c r="N216611" i="2" s="1"/>
  <c r="M216612" i="2"/>
  <c r="N216612" i="2" s="1"/>
  <c r="M216613" i="2"/>
  <c r="N216613" i="2" s="1"/>
  <c r="M216614" i="2"/>
  <c r="N216614" i="2" s="1"/>
  <c r="M216615" i="2"/>
  <c r="N216615" i="2" s="1"/>
  <c r="M216616" i="2"/>
  <c r="N216616" i="2" s="1"/>
  <c r="M216617" i="2"/>
  <c r="N216617" i="2" s="1"/>
  <c r="M216618" i="2"/>
  <c r="N216618" i="2" s="1"/>
  <c r="M216619" i="2"/>
  <c r="N216619" i="2" s="1"/>
  <c r="M216620" i="2"/>
  <c r="N216620" i="2" s="1"/>
  <c r="M216621" i="2"/>
  <c r="N216621" i="2" s="1"/>
  <c r="M216622" i="2"/>
  <c r="N216622" i="2" s="1"/>
  <c r="M216623" i="2"/>
  <c r="N216623" i="2" s="1"/>
  <c r="M216624" i="2"/>
  <c r="N216624" i="2" s="1"/>
  <c r="M216625" i="2"/>
  <c r="N216625" i="2" s="1"/>
  <c r="M216626" i="2"/>
  <c r="N216626" i="2" s="1"/>
  <c r="M216627" i="2"/>
  <c r="N216627" i="2" s="1"/>
  <c r="M216628" i="2"/>
  <c r="N216628" i="2" s="1"/>
  <c r="M216629" i="2"/>
  <c r="N216629" i="2" s="1"/>
  <c r="M216630" i="2"/>
  <c r="N216630" i="2" s="1"/>
  <c r="M216631" i="2"/>
  <c r="N216631" i="2" s="1"/>
  <c r="M216632" i="2"/>
  <c r="N216632" i="2" s="1"/>
  <c r="M216633" i="2"/>
  <c r="N216633" i="2" s="1"/>
  <c r="M216634" i="2"/>
  <c r="N216634" i="2" s="1"/>
  <c r="M216635" i="2"/>
  <c r="N216635" i="2" s="1"/>
  <c r="M216636" i="2"/>
  <c r="N216636" i="2" s="1"/>
  <c r="M216637" i="2"/>
  <c r="N216637" i="2" s="1"/>
  <c r="M216638" i="2"/>
  <c r="N216638" i="2" s="1"/>
  <c r="M216639" i="2"/>
  <c r="N216639" i="2" s="1"/>
  <c r="M216640" i="2"/>
  <c r="N216640" i="2" s="1"/>
  <c r="M216641" i="2"/>
  <c r="N216641" i="2" s="1"/>
  <c r="M216642" i="2"/>
  <c r="N216642" i="2" s="1"/>
  <c r="M216643" i="2"/>
  <c r="N216643" i="2" s="1"/>
  <c r="M216644" i="2"/>
  <c r="N216644" i="2" s="1"/>
  <c r="M216645" i="2"/>
  <c r="N216645" i="2" s="1"/>
  <c r="M216646" i="2"/>
  <c r="N216646" i="2" s="1"/>
  <c r="M216647" i="2"/>
  <c r="N216647" i="2" s="1"/>
  <c r="M216648" i="2"/>
  <c r="N216648" i="2" s="1"/>
  <c r="M216649" i="2"/>
  <c r="N216649" i="2" s="1"/>
  <c r="M216650" i="2"/>
  <c r="N216650" i="2" s="1"/>
  <c r="M216651" i="2"/>
  <c r="N216651" i="2" s="1"/>
  <c r="M216652" i="2"/>
  <c r="N216652" i="2" s="1"/>
  <c r="M216653" i="2"/>
  <c r="N216653" i="2" s="1"/>
  <c r="M216654" i="2"/>
  <c r="N216654" i="2" s="1"/>
  <c r="M216655" i="2"/>
  <c r="N216655" i="2" s="1"/>
  <c r="M216656" i="2"/>
  <c r="N216656" i="2" s="1"/>
  <c r="M216657" i="2"/>
  <c r="N216657" i="2" s="1"/>
  <c r="M216658" i="2"/>
  <c r="N216658" i="2" s="1"/>
  <c r="M216659" i="2"/>
  <c r="N216659" i="2" s="1"/>
  <c r="M216660" i="2"/>
  <c r="N216660" i="2" s="1"/>
  <c r="M216661" i="2"/>
  <c r="N216661" i="2" s="1"/>
  <c r="M216662" i="2"/>
  <c r="N216662" i="2" s="1"/>
  <c r="M216663" i="2"/>
  <c r="N216663" i="2" s="1"/>
  <c r="M216664" i="2"/>
  <c r="N216664" i="2" s="1"/>
  <c r="M216665" i="2"/>
  <c r="N216665" i="2" s="1"/>
  <c r="M216666" i="2"/>
  <c r="N216666" i="2" s="1"/>
  <c r="M216667" i="2"/>
  <c r="N216667" i="2" s="1"/>
  <c r="M216668" i="2"/>
  <c r="N216668" i="2" s="1"/>
  <c r="M216669" i="2"/>
  <c r="N216669" i="2" s="1"/>
  <c r="M216670" i="2"/>
  <c r="N216670" i="2" s="1"/>
  <c r="M216671" i="2"/>
  <c r="N216671" i="2" s="1"/>
  <c r="M216672" i="2"/>
  <c r="N216672" i="2" s="1"/>
  <c r="M216673" i="2"/>
  <c r="N216673" i="2" s="1"/>
  <c r="M216674" i="2"/>
  <c r="N216674" i="2" s="1"/>
  <c r="M216675" i="2"/>
  <c r="N216675" i="2" s="1"/>
  <c r="M216676" i="2"/>
  <c r="N216676" i="2" s="1"/>
  <c r="M216677" i="2"/>
  <c r="N216677" i="2" s="1"/>
  <c r="M216678" i="2"/>
  <c r="N216678" i="2" s="1"/>
  <c r="M216679" i="2"/>
  <c r="N216679" i="2" s="1"/>
  <c r="M216680" i="2"/>
  <c r="N216680" i="2" s="1"/>
  <c r="M216681" i="2"/>
  <c r="N216681" i="2" s="1"/>
  <c r="M216682" i="2"/>
  <c r="N216682" i="2" s="1"/>
  <c r="M216683" i="2"/>
  <c r="N216683" i="2" s="1"/>
  <c r="M216684" i="2"/>
  <c r="N216684" i="2" s="1"/>
  <c r="M216685" i="2"/>
  <c r="N216685" i="2" s="1"/>
  <c r="M216686" i="2"/>
  <c r="N216686" i="2" s="1"/>
  <c r="M216687" i="2"/>
  <c r="N216687" i="2" s="1"/>
  <c r="M216688" i="2"/>
  <c r="N216688" i="2" s="1"/>
  <c r="M216689" i="2"/>
  <c r="N216689" i="2" s="1"/>
  <c r="M216690" i="2"/>
  <c r="N216690" i="2" s="1"/>
  <c r="M216691" i="2"/>
  <c r="N216691" i="2" s="1"/>
  <c r="M216692" i="2"/>
  <c r="N216692" i="2" s="1"/>
  <c r="M216693" i="2"/>
  <c r="N216693" i="2" s="1"/>
  <c r="M216694" i="2"/>
  <c r="N216694" i="2" s="1"/>
  <c r="M216695" i="2"/>
  <c r="N216695" i="2" s="1"/>
  <c r="M216696" i="2"/>
  <c r="N216696" i="2" s="1"/>
  <c r="M216697" i="2"/>
  <c r="N216697" i="2" s="1"/>
  <c r="M216698" i="2"/>
  <c r="N216698" i="2" s="1"/>
  <c r="M216699" i="2"/>
  <c r="N216699" i="2" s="1"/>
  <c r="M216700" i="2"/>
  <c r="N216700" i="2" s="1"/>
  <c r="M216701" i="2"/>
  <c r="N216701" i="2" s="1"/>
  <c r="M216702" i="2"/>
  <c r="N216702" i="2" s="1"/>
  <c r="M216703" i="2"/>
  <c r="N216703" i="2" s="1"/>
  <c r="M216704" i="2"/>
  <c r="N216704" i="2" s="1"/>
  <c r="M216705" i="2"/>
  <c r="N216705" i="2" s="1"/>
  <c r="M216706" i="2"/>
  <c r="N216706" i="2" s="1"/>
  <c r="M216707" i="2"/>
  <c r="N216707" i="2" s="1"/>
  <c r="M216708" i="2"/>
  <c r="N216708" i="2" s="1"/>
  <c r="M216709" i="2"/>
  <c r="N216709" i="2" s="1"/>
  <c r="M216710" i="2"/>
  <c r="N216710" i="2" s="1"/>
  <c r="M216711" i="2"/>
  <c r="N216711" i="2" s="1"/>
  <c r="M216712" i="2"/>
  <c r="N216712" i="2" s="1"/>
  <c r="M216713" i="2"/>
  <c r="N216713" i="2" s="1"/>
  <c r="M216714" i="2"/>
  <c r="N216714" i="2" s="1"/>
  <c r="M216715" i="2"/>
  <c r="N216715" i="2" s="1"/>
  <c r="M216716" i="2"/>
  <c r="N216716" i="2" s="1"/>
  <c r="M216717" i="2"/>
  <c r="N216717" i="2" s="1"/>
  <c r="M216718" i="2"/>
  <c r="N216718" i="2" s="1"/>
  <c r="M216719" i="2"/>
  <c r="N216719" i="2" s="1"/>
  <c r="M216720" i="2"/>
  <c r="N216720" i="2" s="1"/>
  <c r="M216721" i="2"/>
  <c r="N216721" i="2" s="1"/>
  <c r="M216722" i="2"/>
  <c r="N216722" i="2" s="1"/>
  <c r="M216723" i="2"/>
  <c r="N216723" i="2" s="1"/>
  <c r="M216724" i="2"/>
  <c r="N216724" i="2" s="1"/>
  <c r="M216725" i="2"/>
  <c r="N216725" i="2" s="1"/>
  <c r="M216726" i="2"/>
  <c r="N216726" i="2" s="1"/>
  <c r="M216727" i="2"/>
  <c r="N216727" i="2" s="1"/>
  <c r="M216728" i="2"/>
  <c r="N216728" i="2" s="1"/>
  <c r="M216729" i="2"/>
  <c r="N216729" i="2" s="1"/>
  <c r="M216730" i="2"/>
  <c r="N216730" i="2" s="1"/>
  <c r="M216731" i="2"/>
  <c r="N216731" i="2" s="1"/>
  <c r="M216732" i="2"/>
  <c r="N216732" i="2" s="1"/>
  <c r="M216733" i="2"/>
  <c r="N216733" i="2" s="1"/>
  <c r="M216734" i="2"/>
  <c r="N216734" i="2" s="1"/>
  <c r="M216735" i="2"/>
  <c r="N216735" i="2" s="1"/>
  <c r="M216736" i="2"/>
  <c r="N216736" i="2" s="1"/>
  <c r="M216737" i="2"/>
  <c r="N216737" i="2" s="1"/>
  <c r="M216738" i="2"/>
  <c r="N216738" i="2" s="1"/>
  <c r="M216739" i="2"/>
  <c r="N216739" i="2" s="1"/>
  <c r="M216740" i="2"/>
  <c r="N216740" i="2" s="1"/>
  <c r="M216741" i="2"/>
  <c r="N216741" i="2" s="1"/>
  <c r="M216742" i="2"/>
  <c r="N216742" i="2" s="1"/>
  <c r="M216743" i="2"/>
  <c r="N216743" i="2" s="1"/>
  <c r="M216744" i="2"/>
  <c r="N216744" i="2" s="1"/>
  <c r="M216745" i="2"/>
  <c r="N216745" i="2" s="1"/>
  <c r="M216746" i="2"/>
  <c r="N216746" i="2" s="1"/>
  <c r="M216747" i="2"/>
  <c r="N216747" i="2" s="1"/>
  <c r="M216748" i="2"/>
  <c r="N216748" i="2" s="1"/>
  <c r="M216749" i="2"/>
  <c r="N216749" i="2" s="1"/>
  <c r="M216750" i="2"/>
  <c r="N216750" i="2" s="1"/>
  <c r="M216751" i="2"/>
  <c r="N216751" i="2" s="1"/>
  <c r="M216752" i="2"/>
  <c r="N216752" i="2" s="1"/>
  <c r="M216753" i="2"/>
  <c r="N216753" i="2" s="1"/>
  <c r="M216754" i="2"/>
  <c r="N216754" i="2" s="1"/>
  <c r="M216755" i="2"/>
  <c r="N216755" i="2" s="1"/>
  <c r="M216756" i="2"/>
  <c r="N216756" i="2" s="1"/>
  <c r="M216757" i="2"/>
  <c r="N216757" i="2" s="1"/>
  <c r="M216758" i="2"/>
  <c r="N216758" i="2" s="1"/>
  <c r="M216759" i="2"/>
  <c r="N216759" i="2" s="1"/>
  <c r="M216760" i="2"/>
  <c r="N216760" i="2" s="1"/>
  <c r="M216761" i="2"/>
  <c r="N216761" i="2" s="1"/>
  <c r="M216762" i="2"/>
  <c r="N216762" i="2" s="1"/>
  <c r="M216763" i="2"/>
  <c r="N216763" i="2" s="1"/>
  <c r="M216764" i="2"/>
  <c r="N216764" i="2" s="1"/>
  <c r="M216765" i="2"/>
  <c r="N216765" i="2" s="1"/>
  <c r="M216766" i="2"/>
  <c r="N216766" i="2" s="1"/>
  <c r="M216767" i="2"/>
  <c r="N216767" i="2" s="1"/>
  <c r="M216768" i="2"/>
  <c r="N216768" i="2" s="1"/>
  <c r="M216769" i="2"/>
  <c r="N216769" i="2" s="1"/>
  <c r="M216770" i="2"/>
  <c r="N216770" i="2" s="1"/>
  <c r="M216771" i="2"/>
  <c r="N216771" i="2" s="1"/>
  <c r="M216772" i="2"/>
  <c r="N216772" i="2" s="1"/>
  <c r="M216773" i="2"/>
  <c r="N216773" i="2" s="1"/>
  <c r="M216774" i="2"/>
  <c r="N216774" i="2" s="1"/>
  <c r="M216775" i="2"/>
  <c r="N216775" i="2" s="1"/>
  <c r="M216776" i="2"/>
  <c r="N216776" i="2" s="1"/>
  <c r="M216777" i="2"/>
  <c r="N216777" i="2" s="1"/>
  <c r="M216778" i="2"/>
  <c r="N216778" i="2" s="1"/>
  <c r="M216779" i="2"/>
  <c r="N216779" i="2" s="1"/>
  <c r="M216780" i="2"/>
  <c r="N216780" i="2" s="1"/>
  <c r="M216781" i="2"/>
  <c r="N216781" i="2" s="1"/>
  <c r="M216782" i="2"/>
  <c r="N216782" i="2" s="1"/>
  <c r="M216783" i="2"/>
  <c r="N216783" i="2" s="1"/>
  <c r="M216784" i="2"/>
  <c r="N216784" i="2" s="1"/>
  <c r="M216785" i="2"/>
  <c r="N216785" i="2" s="1"/>
  <c r="M216786" i="2"/>
  <c r="N216786" i="2" s="1"/>
  <c r="M216787" i="2"/>
  <c r="N216787" i="2" s="1"/>
  <c r="M216788" i="2"/>
  <c r="N216788" i="2" s="1"/>
  <c r="M216789" i="2"/>
  <c r="N216789" i="2" s="1"/>
  <c r="M216790" i="2"/>
  <c r="N216790" i="2" s="1"/>
  <c r="M216791" i="2"/>
  <c r="N216791" i="2" s="1"/>
  <c r="M216792" i="2"/>
  <c r="N216792" i="2" s="1"/>
  <c r="M216793" i="2"/>
  <c r="N216793" i="2" s="1"/>
  <c r="M216794" i="2"/>
  <c r="N216794" i="2" s="1"/>
  <c r="M216795" i="2"/>
  <c r="N216795" i="2" s="1"/>
  <c r="M216796" i="2"/>
  <c r="N216796" i="2" s="1"/>
  <c r="M216797" i="2"/>
  <c r="N216797" i="2" s="1"/>
  <c r="M216798" i="2"/>
  <c r="N216798" i="2" s="1"/>
  <c r="M216799" i="2"/>
  <c r="N216799" i="2" s="1"/>
  <c r="M216800" i="2"/>
  <c r="N216800" i="2" s="1"/>
  <c r="M216801" i="2"/>
  <c r="N216801" i="2" s="1"/>
  <c r="M216802" i="2"/>
  <c r="N216802" i="2" s="1"/>
  <c r="M216803" i="2"/>
  <c r="N216803" i="2" s="1"/>
  <c r="M216804" i="2"/>
  <c r="N216804" i="2" s="1"/>
  <c r="M216805" i="2"/>
  <c r="N216805" i="2" s="1"/>
  <c r="M216806" i="2"/>
  <c r="N216806" i="2" s="1"/>
  <c r="M216807" i="2"/>
  <c r="N216807" i="2" s="1"/>
  <c r="M216808" i="2"/>
  <c r="N216808" i="2" s="1"/>
  <c r="M216809" i="2"/>
  <c r="N216809" i="2" s="1"/>
  <c r="M216810" i="2"/>
  <c r="N216810" i="2" s="1"/>
  <c r="M216811" i="2"/>
  <c r="N216811" i="2" s="1"/>
  <c r="M216812" i="2"/>
  <c r="N216812" i="2" s="1"/>
  <c r="M216813" i="2"/>
  <c r="N216813" i="2" s="1"/>
  <c r="M216814" i="2"/>
  <c r="N216814" i="2" s="1"/>
  <c r="M216815" i="2"/>
  <c r="N216815" i="2" s="1"/>
  <c r="M216816" i="2"/>
  <c r="N216816" i="2" s="1"/>
  <c r="M216817" i="2"/>
  <c r="N216817" i="2" s="1"/>
  <c r="M216818" i="2"/>
  <c r="N216818" i="2" s="1"/>
  <c r="M216819" i="2"/>
  <c r="N216819" i="2" s="1"/>
  <c r="M216820" i="2"/>
  <c r="N216820" i="2" s="1"/>
  <c r="M216821" i="2"/>
  <c r="N216821" i="2" s="1"/>
  <c r="M216822" i="2"/>
  <c r="N216822" i="2" s="1"/>
  <c r="M216823" i="2"/>
  <c r="N216823" i="2" s="1"/>
  <c r="M216824" i="2"/>
  <c r="N216824" i="2" s="1"/>
  <c r="M216825" i="2"/>
  <c r="N216825" i="2" s="1"/>
  <c r="M216826" i="2"/>
  <c r="N216826" i="2" s="1"/>
  <c r="M216827" i="2"/>
  <c r="N216827" i="2" s="1"/>
  <c r="M216828" i="2"/>
  <c r="N216828" i="2" s="1"/>
  <c r="M216829" i="2"/>
  <c r="N216829" i="2" s="1"/>
  <c r="M216830" i="2"/>
  <c r="N216830" i="2" s="1"/>
  <c r="M216831" i="2"/>
  <c r="N216831" i="2" s="1"/>
  <c r="M216832" i="2"/>
  <c r="N216832" i="2" s="1"/>
  <c r="M216833" i="2"/>
  <c r="N216833" i="2" s="1"/>
  <c r="M216834" i="2"/>
  <c r="N216834" i="2" s="1"/>
  <c r="M216835" i="2"/>
  <c r="N216835" i="2" s="1"/>
  <c r="M216836" i="2"/>
  <c r="N216836" i="2" s="1"/>
  <c r="M216837" i="2"/>
  <c r="N216837" i="2" s="1"/>
  <c r="M216838" i="2"/>
  <c r="N216838" i="2" s="1"/>
  <c r="M216839" i="2"/>
  <c r="N216839" i="2" s="1"/>
  <c r="M216840" i="2"/>
  <c r="N216840" i="2" s="1"/>
  <c r="M216841" i="2"/>
  <c r="N216841" i="2" s="1"/>
  <c r="M216842" i="2"/>
  <c r="N216842" i="2" s="1"/>
  <c r="M216843" i="2"/>
  <c r="N216843" i="2" s="1"/>
  <c r="M216844" i="2"/>
  <c r="N216844" i="2" s="1"/>
  <c r="M216845" i="2"/>
  <c r="N216845" i="2" s="1"/>
  <c r="M216846" i="2"/>
  <c r="N216846" i="2" s="1"/>
  <c r="M216847" i="2"/>
  <c r="N216847" i="2" s="1"/>
  <c r="M216848" i="2"/>
  <c r="N216848" i="2" s="1"/>
  <c r="M216849" i="2"/>
  <c r="N216849" i="2" s="1"/>
  <c r="M216850" i="2"/>
  <c r="N216850" i="2" s="1"/>
  <c r="M216851" i="2"/>
  <c r="N216851" i="2" s="1"/>
  <c r="M216852" i="2"/>
  <c r="N216852" i="2" s="1"/>
  <c r="M216853" i="2"/>
  <c r="N216853" i="2" s="1"/>
  <c r="M216854" i="2"/>
  <c r="N216854" i="2" s="1"/>
  <c r="M216855" i="2"/>
  <c r="N216855" i="2" s="1"/>
  <c r="M216856" i="2"/>
  <c r="N216856" i="2" s="1"/>
  <c r="M216857" i="2"/>
  <c r="N216857" i="2" s="1"/>
  <c r="M216858" i="2"/>
  <c r="N216858" i="2" s="1"/>
  <c r="M216859" i="2"/>
  <c r="N216859" i="2" s="1"/>
  <c r="M216860" i="2"/>
  <c r="N216860" i="2" s="1"/>
  <c r="M216861" i="2"/>
  <c r="N216861" i="2" s="1"/>
  <c r="M216862" i="2"/>
  <c r="N216862" i="2" s="1"/>
  <c r="M216863" i="2"/>
  <c r="N216863" i="2" s="1"/>
  <c r="M216864" i="2"/>
  <c r="N216864" i="2" s="1"/>
  <c r="M216865" i="2"/>
  <c r="N216865" i="2" s="1"/>
  <c r="M216866" i="2"/>
  <c r="N216866" i="2" s="1"/>
  <c r="M216867" i="2"/>
  <c r="N216867" i="2" s="1"/>
  <c r="M216868" i="2"/>
  <c r="N216868" i="2" s="1"/>
  <c r="M216869" i="2"/>
  <c r="N216869" i="2" s="1"/>
  <c r="M216870" i="2"/>
  <c r="N216870" i="2" s="1"/>
  <c r="M216871" i="2"/>
  <c r="N216871" i="2" s="1"/>
  <c r="M216872" i="2"/>
  <c r="N216872" i="2" s="1"/>
  <c r="M216873" i="2"/>
  <c r="N216873" i="2" s="1"/>
  <c r="M216874" i="2"/>
  <c r="N216874" i="2" s="1"/>
  <c r="M216875" i="2"/>
  <c r="N216875" i="2" s="1"/>
  <c r="M216876" i="2"/>
  <c r="N216876" i="2" s="1"/>
  <c r="M216877" i="2"/>
  <c r="N216877" i="2" s="1"/>
  <c r="M216878" i="2"/>
  <c r="N216878" i="2" s="1"/>
  <c r="M216879" i="2"/>
  <c r="N216879" i="2" s="1"/>
  <c r="M216880" i="2"/>
  <c r="N216880" i="2" s="1"/>
  <c r="M216881" i="2"/>
  <c r="N216881" i="2" s="1"/>
  <c r="M216882" i="2"/>
  <c r="N216882" i="2" s="1"/>
  <c r="M216883" i="2"/>
  <c r="N216883" i="2" s="1"/>
  <c r="M216884" i="2"/>
  <c r="N216884" i="2" s="1"/>
  <c r="M216885" i="2"/>
  <c r="N216885" i="2" s="1"/>
  <c r="M216886" i="2"/>
  <c r="N216886" i="2" s="1"/>
  <c r="M216887" i="2"/>
  <c r="N216887" i="2" s="1"/>
  <c r="M216888" i="2"/>
  <c r="N216888" i="2" s="1"/>
  <c r="M216889" i="2"/>
  <c r="N216889" i="2" s="1"/>
  <c r="M216890" i="2"/>
  <c r="N216890" i="2" s="1"/>
  <c r="M216891" i="2"/>
  <c r="N216891" i="2" s="1"/>
  <c r="M216892" i="2"/>
  <c r="N216892" i="2" s="1"/>
  <c r="M216893" i="2"/>
  <c r="N216893" i="2" s="1"/>
  <c r="M216894" i="2"/>
  <c r="N216894" i="2" s="1"/>
  <c r="M216895" i="2"/>
  <c r="N216895" i="2" s="1"/>
  <c r="M216896" i="2"/>
  <c r="N216896" i="2" s="1"/>
  <c r="M216897" i="2"/>
  <c r="N216897" i="2" s="1"/>
  <c r="M216898" i="2"/>
  <c r="N216898" i="2" s="1"/>
  <c r="M216899" i="2"/>
  <c r="N216899" i="2" s="1"/>
  <c r="M216900" i="2"/>
  <c r="N216900" i="2" s="1"/>
  <c r="M216901" i="2"/>
  <c r="N216901" i="2" s="1"/>
  <c r="M216902" i="2"/>
  <c r="N216902" i="2" s="1"/>
  <c r="M216903" i="2"/>
  <c r="N216903" i="2" s="1"/>
  <c r="M216904" i="2"/>
  <c r="N216904" i="2" s="1"/>
  <c r="M216905" i="2"/>
  <c r="N216905" i="2" s="1"/>
  <c r="M216906" i="2"/>
  <c r="N216906" i="2" s="1"/>
  <c r="M216907" i="2"/>
  <c r="N216907" i="2" s="1"/>
  <c r="M216908" i="2"/>
  <c r="N216908" i="2" s="1"/>
  <c r="M216909" i="2"/>
  <c r="N216909" i="2" s="1"/>
  <c r="M216910" i="2"/>
  <c r="N216910" i="2" s="1"/>
  <c r="M216911" i="2"/>
  <c r="N216911" i="2" s="1"/>
  <c r="M216912" i="2"/>
  <c r="N216912" i="2" s="1"/>
  <c r="M216913" i="2"/>
  <c r="N216913" i="2" s="1"/>
  <c r="M216914" i="2"/>
  <c r="N216914" i="2" s="1"/>
  <c r="M216915" i="2"/>
  <c r="N216915" i="2" s="1"/>
  <c r="M216916" i="2"/>
  <c r="N216916" i="2" s="1"/>
  <c r="M216917" i="2"/>
  <c r="N216917" i="2" s="1"/>
  <c r="M216918" i="2"/>
  <c r="N216918" i="2" s="1"/>
  <c r="M216919" i="2"/>
  <c r="N216919" i="2" s="1"/>
  <c r="M216920" i="2"/>
  <c r="N216920" i="2" s="1"/>
  <c r="M216921" i="2"/>
  <c r="N216921" i="2" s="1"/>
  <c r="M216922" i="2"/>
  <c r="N216922" i="2" s="1"/>
  <c r="M216923" i="2"/>
  <c r="N216923" i="2" s="1"/>
  <c r="M216924" i="2"/>
  <c r="N216924" i="2" s="1"/>
  <c r="M216925" i="2"/>
  <c r="N216925" i="2" s="1"/>
  <c r="M216926" i="2"/>
  <c r="N216926" i="2" s="1"/>
  <c r="M216927" i="2"/>
  <c r="N216927" i="2" s="1"/>
  <c r="M216928" i="2"/>
  <c r="N216928" i="2" s="1"/>
  <c r="M216929" i="2"/>
  <c r="N216929" i="2" s="1"/>
  <c r="M216930" i="2"/>
  <c r="N216930" i="2" s="1"/>
  <c r="M216931" i="2"/>
  <c r="N216931" i="2" s="1"/>
  <c r="M216932" i="2"/>
  <c r="N216932" i="2" s="1"/>
  <c r="M216933" i="2"/>
  <c r="N216933" i="2" s="1"/>
  <c r="M216934" i="2"/>
  <c r="N216934" i="2" s="1"/>
  <c r="M216935" i="2"/>
  <c r="N216935" i="2" s="1"/>
  <c r="M216936" i="2"/>
  <c r="N216936" i="2" s="1"/>
  <c r="M216937" i="2"/>
  <c r="N216937" i="2" s="1"/>
  <c r="M216938" i="2"/>
  <c r="N216938" i="2" s="1"/>
  <c r="M216939" i="2"/>
  <c r="N216939" i="2" s="1"/>
  <c r="M216940" i="2"/>
  <c r="N216940" i="2" s="1"/>
  <c r="M216941" i="2"/>
  <c r="N216941" i="2" s="1"/>
  <c r="M216942" i="2"/>
  <c r="N216942" i="2" s="1"/>
  <c r="M216943" i="2"/>
  <c r="N216943" i="2" s="1"/>
  <c r="M216944" i="2"/>
  <c r="N216944" i="2" s="1"/>
  <c r="M216945" i="2"/>
  <c r="N216945" i="2" s="1"/>
  <c r="M216946" i="2"/>
  <c r="N216946" i="2" s="1"/>
  <c r="M216947" i="2"/>
  <c r="N216947" i="2" s="1"/>
  <c r="M216948" i="2"/>
  <c r="N216948" i="2" s="1"/>
  <c r="M216949" i="2"/>
  <c r="N216949" i="2" s="1"/>
  <c r="M216950" i="2"/>
  <c r="N216950" i="2" s="1"/>
  <c r="M216951" i="2"/>
  <c r="N216951" i="2" s="1"/>
  <c r="M216952" i="2"/>
  <c r="N216952" i="2" s="1"/>
  <c r="M216953" i="2"/>
  <c r="N216953" i="2" s="1"/>
  <c r="M216954" i="2"/>
  <c r="N216954" i="2" s="1"/>
  <c r="M216955" i="2"/>
  <c r="N216955" i="2" s="1"/>
  <c r="M216956" i="2"/>
  <c r="N216956" i="2" s="1"/>
  <c r="M216957" i="2"/>
  <c r="N216957" i="2" s="1"/>
  <c r="M216958" i="2"/>
  <c r="N216958" i="2" s="1"/>
  <c r="M216959" i="2"/>
  <c r="N216959" i="2" s="1"/>
  <c r="M216960" i="2"/>
  <c r="N216960" i="2" s="1"/>
  <c r="M216961" i="2"/>
  <c r="N216961" i="2" s="1"/>
  <c r="M216962" i="2"/>
  <c r="N216962" i="2" s="1"/>
  <c r="M216963" i="2"/>
  <c r="N216963" i="2" s="1"/>
  <c r="M216964" i="2"/>
  <c r="N216964" i="2" s="1"/>
  <c r="M216965" i="2"/>
  <c r="N216965" i="2" s="1"/>
  <c r="M216966" i="2"/>
  <c r="N216966" i="2" s="1"/>
  <c r="M216967" i="2"/>
  <c r="N216967" i="2" s="1"/>
  <c r="M216968" i="2"/>
  <c r="N216968" i="2" s="1"/>
  <c r="M216969" i="2"/>
  <c r="N216969" i="2" s="1"/>
  <c r="M216970" i="2"/>
  <c r="N216970" i="2" s="1"/>
  <c r="M216971" i="2"/>
  <c r="N216971" i="2" s="1"/>
  <c r="M216972" i="2"/>
  <c r="N216972" i="2" s="1"/>
  <c r="M216973" i="2"/>
  <c r="N216973" i="2" s="1"/>
  <c r="M216974" i="2"/>
  <c r="N216974" i="2" s="1"/>
  <c r="M216975" i="2"/>
  <c r="N216975" i="2" s="1"/>
  <c r="M216976" i="2"/>
  <c r="N216976" i="2" s="1"/>
  <c r="M216977" i="2"/>
  <c r="N216977" i="2" s="1"/>
  <c r="M216978" i="2"/>
  <c r="N216978" i="2" s="1"/>
  <c r="M216979" i="2"/>
  <c r="N216979" i="2" s="1"/>
  <c r="M216980" i="2"/>
  <c r="N216980" i="2" s="1"/>
  <c r="M216981" i="2"/>
  <c r="N216981" i="2" s="1"/>
  <c r="M216982" i="2"/>
  <c r="N216982" i="2" s="1"/>
  <c r="M216983" i="2"/>
  <c r="N216983" i="2" s="1"/>
  <c r="M216984" i="2"/>
  <c r="N216984" i="2" s="1"/>
  <c r="M216985" i="2"/>
  <c r="N216985" i="2" s="1"/>
  <c r="M216986" i="2"/>
  <c r="N216986" i="2" s="1"/>
  <c r="M216987" i="2"/>
  <c r="N216987" i="2" s="1"/>
  <c r="M216988" i="2"/>
  <c r="N216988" i="2" s="1"/>
  <c r="M216989" i="2"/>
  <c r="N216989" i="2" s="1"/>
  <c r="M216990" i="2"/>
  <c r="N216990" i="2" s="1"/>
  <c r="M216991" i="2"/>
  <c r="N216991" i="2" s="1"/>
  <c r="M216992" i="2"/>
  <c r="N216992" i="2" s="1"/>
  <c r="M216993" i="2"/>
  <c r="N216993" i="2" s="1"/>
  <c r="M216994" i="2"/>
  <c r="N216994" i="2" s="1"/>
  <c r="M216995" i="2"/>
  <c r="N216995" i="2" s="1"/>
  <c r="M216996" i="2"/>
  <c r="N216996" i="2" s="1"/>
  <c r="M216997" i="2"/>
  <c r="N216997" i="2" s="1"/>
  <c r="M216998" i="2"/>
  <c r="N216998" i="2" s="1"/>
  <c r="M216999" i="2"/>
  <c r="N216999" i="2" s="1"/>
  <c r="M217000" i="2"/>
  <c r="N217000" i="2" s="1"/>
  <c r="M217001" i="2"/>
  <c r="N217001" i="2" s="1"/>
  <c r="M217002" i="2"/>
  <c r="N217002" i="2" s="1"/>
  <c r="M217003" i="2"/>
  <c r="N217003" i="2" s="1"/>
  <c r="M217004" i="2"/>
  <c r="N217004" i="2" s="1"/>
  <c r="M217005" i="2"/>
  <c r="N217005" i="2" s="1"/>
  <c r="M217006" i="2"/>
  <c r="N217006" i="2" s="1"/>
  <c r="M217007" i="2"/>
  <c r="N217007" i="2" s="1"/>
  <c r="M217008" i="2"/>
  <c r="N217008" i="2" s="1"/>
  <c r="M217009" i="2"/>
  <c r="N217009" i="2" s="1"/>
  <c r="M217010" i="2"/>
  <c r="N217010" i="2" s="1"/>
  <c r="M217011" i="2"/>
  <c r="N217011" i="2" s="1"/>
  <c r="M217012" i="2"/>
  <c r="N217012" i="2" s="1"/>
  <c r="M217013" i="2"/>
  <c r="N217013" i="2" s="1"/>
  <c r="M217014" i="2"/>
  <c r="N217014" i="2" s="1"/>
  <c r="M217015" i="2"/>
  <c r="N217015" i="2" s="1"/>
  <c r="M217016" i="2"/>
  <c r="N217016" i="2" s="1"/>
  <c r="M217017" i="2"/>
  <c r="N217017" i="2" s="1"/>
  <c r="M217018" i="2"/>
  <c r="N217018" i="2" s="1"/>
  <c r="M217019" i="2"/>
  <c r="N217019" i="2" s="1"/>
  <c r="M217020" i="2"/>
  <c r="N217020" i="2" s="1"/>
  <c r="M217021" i="2"/>
  <c r="N217021" i="2" s="1"/>
  <c r="M217022" i="2"/>
  <c r="N217022" i="2" s="1"/>
  <c r="M217023" i="2"/>
  <c r="N217023" i="2" s="1"/>
  <c r="M217024" i="2"/>
  <c r="N217024" i="2" s="1"/>
  <c r="M217025" i="2"/>
  <c r="N217025" i="2" s="1"/>
  <c r="M217026" i="2"/>
  <c r="N217026" i="2" s="1"/>
  <c r="M217027" i="2"/>
  <c r="N217027" i="2" s="1"/>
  <c r="M217028" i="2"/>
  <c r="N217028" i="2" s="1"/>
  <c r="M217029" i="2"/>
  <c r="N217029" i="2" s="1"/>
  <c r="M217030" i="2"/>
  <c r="N217030" i="2" s="1"/>
  <c r="M217031" i="2"/>
  <c r="N217031" i="2" s="1"/>
  <c r="M217032" i="2"/>
  <c r="N217032" i="2" s="1"/>
  <c r="M217033" i="2"/>
  <c r="N217033" i="2" s="1"/>
  <c r="M217034" i="2"/>
  <c r="N217034" i="2" s="1"/>
  <c r="M217035" i="2"/>
  <c r="N217035" i="2" s="1"/>
  <c r="M217036" i="2"/>
  <c r="N217036" i="2" s="1"/>
  <c r="M217037" i="2"/>
  <c r="N217037" i="2" s="1"/>
  <c r="M217038" i="2"/>
  <c r="N217038" i="2" s="1"/>
  <c r="M217039" i="2"/>
  <c r="N217039" i="2" s="1"/>
  <c r="M217040" i="2"/>
  <c r="N217040" i="2" s="1"/>
  <c r="M217041" i="2"/>
  <c r="N217041" i="2" s="1"/>
  <c r="M217042" i="2"/>
  <c r="N217042" i="2" s="1"/>
  <c r="M217043" i="2"/>
  <c r="N217043" i="2" s="1"/>
  <c r="M217044" i="2"/>
  <c r="N217044" i="2" s="1"/>
  <c r="M217045" i="2"/>
  <c r="N217045" i="2" s="1"/>
  <c r="M217046" i="2"/>
  <c r="N217046" i="2" s="1"/>
  <c r="M217047" i="2"/>
  <c r="N217047" i="2" s="1"/>
  <c r="M217048" i="2"/>
  <c r="N217048" i="2" s="1"/>
  <c r="M217049" i="2"/>
  <c r="N217049" i="2" s="1"/>
  <c r="M217050" i="2"/>
  <c r="N217050" i="2" s="1"/>
  <c r="M217051" i="2"/>
  <c r="N217051" i="2" s="1"/>
  <c r="M217052" i="2"/>
  <c r="N217052" i="2" s="1"/>
  <c r="M217053" i="2"/>
  <c r="N217053" i="2" s="1"/>
  <c r="M217054" i="2"/>
  <c r="N217054" i="2" s="1"/>
  <c r="M217055" i="2"/>
  <c r="N217055" i="2" s="1"/>
  <c r="M217056" i="2"/>
  <c r="N217056" i="2" s="1"/>
  <c r="M217057" i="2"/>
  <c r="N217057" i="2" s="1"/>
  <c r="M217058" i="2"/>
  <c r="N217058" i="2" s="1"/>
  <c r="M217059" i="2"/>
  <c r="N217059" i="2" s="1"/>
  <c r="M217060" i="2"/>
  <c r="N217060" i="2" s="1"/>
  <c r="M217061" i="2"/>
  <c r="N217061" i="2" s="1"/>
  <c r="M217062" i="2"/>
  <c r="N217062" i="2" s="1"/>
  <c r="M217063" i="2"/>
  <c r="N217063" i="2" s="1"/>
  <c r="M217064" i="2"/>
  <c r="N217064" i="2" s="1"/>
  <c r="M217065" i="2"/>
  <c r="N217065" i="2" s="1"/>
  <c r="M217066" i="2"/>
  <c r="N217066" i="2" s="1"/>
  <c r="M217067" i="2"/>
  <c r="N217067" i="2" s="1"/>
  <c r="M217068" i="2"/>
  <c r="N217068" i="2" s="1"/>
  <c r="M217069" i="2"/>
  <c r="N217069" i="2" s="1"/>
  <c r="M217070" i="2"/>
  <c r="N217070" i="2" s="1"/>
  <c r="M217071" i="2"/>
  <c r="N217071" i="2" s="1"/>
  <c r="M217072" i="2"/>
  <c r="N217072" i="2" s="1"/>
  <c r="M217073" i="2"/>
  <c r="N217073" i="2" s="1"/>
  <c r="M217074" i="2"/>
  <c r="N217074" i="2" s="1"/>
  <c r="M217075" i="2"/>
  <c r="N217075" i="2" s="1"/>
  <c r="M217076" i="2"/>
  <c r="N217076" i="2" s="1"/>
  <c r="M217077" i="2"/>
  <c r="N217077" i="2" s="1"/>
  <c r="M217078" i="2"/>
  <c r="N217078" i="2" s="1"/>
  <c r="M217079" i="2"/>
  <c r="N217079" i="2" s="1"/>
  <c r="M217080" i="2"/>
  <c r="N217080" i="2" s="1"/>
  <c r="M217081" i="2"/>
  <c r="N217081" i="2" s="1"/>
  <c r="M217082" i="2"/>
  <c r="N217082" i="2" s="1"/>
  <c r="M217083" i="2"/>
  <c r="N217083" i="2" s="1"/>
  <c r="M217084" i="2"/>
  <c r="N217084" i="2" s="1"/>
  <c r="M217085" i="2"/>
  <c r="N217085" i="2" s="1"/>
  <c r="M217086" i="2"/>
  <c r="N217086" i="2" s="1"/>
  <c r="M217087" i="2"/>
  <c r="N217087" i="2" s="1"/>
  <c r="M217088" i="2"/>
  <c r="N217088" i="2" s="1"/>
  <c r="M217089" i="2"/>
  <c r="N217089" i="2" s="1"/>
  <c r="M217090" i="2"/>
  <c r="N217090" i="2" s="1"/>
  <c r="M217091" i="2"/>
  <c r="N217091" i="2" s="1"/>
  <c r="M217092" i="2"/>
  <c r="N217092" i="2" s="1"/>
  <c r="M217093" i="2"/>
  <c r="N217093" i="2" s="1"/>
  <c r="M217094" i="2"/>
  <c r="N217094" i="2" s="1"/>
  <c r="M217095" i="2"/>
  <c r="N217095" i="2" s="1"/>
  <c r="M217096" i="2"/>
  <c r="N217096" i="2" s="1"/>
  <c r="M217097" i="2"/>
  <c r="N217097" i="2" s="1"/>
  <c r="M217098" i="2"/>
  <c r="N217098" i="2" s="1"/>
  <c r="M217099" i="2"/>
  <c r="N217099" i="2" s="1"/>
  <c r="M217100" i="2"/>
  <c r="N217100" i="2" s="1"/>
  <c r="M217101" i="2"/>
  <c r="N217101" i="2" s="1"/>
  <c r="M217102" i="2"/>
  <c r="N217102" i="2" s="1"/>
  <c r="M217103" i="2"/>
  <c r="N217103" i="2" s="1"/>
  <c r="M217104" i="2"/>
  <c r="N217104" i="2" s="1"/>
  <c r="M217105" i="2"/>
  <c r="N217105" i="2" s="1"/>
  <c r="M217106" i="2"/>
  <c r="N217106" i="2" s="1"/>
  <c r="M217107" i="2"/>
  <c r="N217107" i="2" s="1"/>
  <c r="M217108" i="2"/>
  <c r="N217108" i="2" s="1"/>
  <c r="M217109" i="2"/>
  <c r="N217109" i="2" s="1"/>
  <c r="M217110" i="2"/>
  <c r="N217110" i="2" s="1"/>
  <c r="M217111" i="2"/>
  <c r="N217111" i="2" s="1"/>
  <c r="M217112" i="2"/>
  <c r="N217112" i="2" s="1"/>
  <c r="M217113" i="2"/>
  <c r="N217113" i="2" s="1"/>
  <c r="M217114" i="2"/>
  <c r="N217114" i="2" s="1"/>
  <c r="M217115" i="2"/>
  <c r="N217115" i="2" s="1"/>
  <c r="M217116" i="2"/>
  <c r="N217116" i="2" s="1"/>
  <c r="M217117" i="2"/>
  <c r="N217117" i="2" s="1"/>
  <c r="M217118" i="2"/>
  <c r="N217118" i="2" s="1"/>
  <c r="M217119" i="2"/>
  <c r="N217119" i="2" s="1"/>
  <c r="M217120" i="2"/>
  <c r="N217120" i="2" s="1"/>
  <c r="M217121" i="2"/>
  <c r="N217121" i="2" s="1"/>
  <c r="M217122" i="2"/>
  <c r="N217122" i="2" s="1"/>
  <c r="M217123" i="2"/>
  <c r="N217123" i="2" s="1"/>
  <c r="M217124" i="2"/>
  <c r="N217124" i="2" s="1"/>
  <c r="M217125" i="2"/>
  <c r="N217125" i="2" s="1"/>
  <c r="M217126" i="2"/>
  <c r="N217126" i="2" s="1"/>
  <c r="M217127" i="2"/>
  <c r="N217127" i="2" s="1"/>
  <c r="M217128" i="2"/>
  <c r="N217128" i="2" s="1"/>
  <c r="M217129" i="2"/>
  <c r="N217129" i="2" s="1"/>
  <c r="M217130" i="2"/>
  <c r="N217130" i="2" s="1"/>
  <c r="M217131" i="2"/>
  <c r="N217131" i="2" s="1"/>
  <c r="M217132" i="2"/>
  <c r="N217132" i="2" s="1"/>
  <c r="M217133" i="2"/>
  <c r="N217133" i="2" s="1"/>
  <c r="M217134" i="2"/>
  <c r="N217134" i="2" s="1"/>
  <c r="M217135" i="2"/>
  <c r="N217135" i="2" s="1"/>
  <c r="M217136" i="2"/>
  <c r="N217136" i="2" s="1"/>
  <c r="M217137" i="2"/>
  <c r="N217137" i="2" s="1"/>
  <c r="M217138" i="2"/>
  <c r="N217138" i="2" s="1"/>
  <c r="M217139" i="2"/>
  <c r="N217139" i="2" s="1"/>
  <c r="M217140" i="2"/>
  <c r="N217140" i="2" s="1"/>
  <c r="M217141" i="2"/>
  <c r="N217141" i="2" s="1"/>
  <c r="M217142" i="2"/>
  <c r="N217142" i="2" s="1"/>
  <c r="M217143" i="2"/>
  <c r="N217143" i="2" s="1"/>
  <c r="M217144" i="2"/>
  <c r="N217144" i="2" s="1"/>
  <c r="M217145" i="2"/>
  <c r="N217145" i="2" s="1"/>
  <c r="M217146" i="2"/>
  <c r="N217146" i="2" s="1"/>
  <c r="M217147" i="2"/>
  <c r="N217147" i="2" s="1"/>
  <c r="M217148" i="2"/>
  <c r="N217148" i="2" s="1"/>
  <c r="M217149" i="2"/>
  <c r="N217149" i="2" s="1"/>
  <c r="M217150" i="2"/>
  <c r="N217150" i="2" s="1"/>
  <c r="M217151" i="2"/>
  <c r="N217151" i="2" s="1"/>
  <c r="M217152" i="2"/>
  <c r="N217152" i="2" s="1"/>
  <c r="M217153" i="2"/>
  <c r="N217153" i="2" s="1"/>
  <c r="M217154" i="2"/>
  <c r="N217154" i="2" s="1"/>
  <c r="M217155" i="2"/>
  <c r="N217155" i="2" s="1"/>
  <c r="M217156" i="2"/>
  <c r="N217156" i="2" s="1"/>
  <c r="M217157" i="2"/>
  <c r="N217157" i="2" s="1"/>
  <c r="M217158" i="2"/>
  <c r="N217158" i="2" s="1"/>
  <c r="M217159" i="2"/>
  <c r="N217159" i="2" s="1"/>
  <c r="M217160" i="2"/>
  <c r="N217160" i="2" s="1"/>
  <c r="M217161" i="2"/>
  <c r="N217161" i="2" s="1"/>
  <c r="M217162" i="2"/>
  <c r="N217162" i="2" s="1"/>
  <c r="M217163" i="2"/>
  <c r="N217163" i="2" s="1"/>
  <c r="M217164" i="2"/>
  <c r="N217164" i="2" s="1"/>
  <c r="M217165" i="2"/>
  <c r="N217165" i="2" s="1"/>
  <c r="M217166" i="2"/>
  <c r="N217166" i="2" s="1"/>
  <c r="M217167" i="2"/>
  <c r="N217167" i="2" s="1"/>
  <c r="M217168" i="2"/>
  <c r="N217168" i="2" s="1"/>
  <c r="M217169" i="2"/>
  <c r="N217169" i="2" s="1"/>
  <c r="M217170" i="2"/>
  <c r="N217170" i="2" s="1"/>
  <c r="M217171" i="2"/>
  <c r="N217171" i="2" s="1"/>
  <c r="M217172" i="2"/>
  <c r="N217172" i="2" s="1"/>
  <c r="M217173" i="2"/>
  <c r="N217173" i="2" s="1"/>
  <c r="M217174" i="2"/>
  <c r="N217174" i="2" s="1"/>
  <c r="M217175" i="2"/>
  <c r="N217175" i="2" s="1"/>
  <c r="M217176" i="2"/>
  <c r="N217176" i="2" s="1"/>
  <c r="M217177" i="2"/>
  <c r="N217177" i="2" s="1"/>
  <c r="M217178" i="2"/>
  <c r="N217178" i="2" s="1"/>
  <c r="M217179" i="2"/>
  <c r="N217179" i="2" s="1"/>
  <c r="M217180" i="2"/>
  <c r="N217180" i="2" s="1"/>
  <c r="M217181" i="2"/>
  <c r="N217181" i="2" s="1"/>
  <c r="M217182" i="2"/>
  <c r="N217182" i="2" s="1"/>
  <c r="M217183" i="2"/>
  <c r="N217183" i="2" s="1"/>
  <c r="M217184" i="2"/>
  <c r="N217184" i="2" s="1"/>
  <c r="M217185" i="2"/>
  <c r="N217185" i="2" s="1"/>
  <c r="M217186" i="2"/>
  <c r="N217186" i="2" s="1"/>
  <c r="M217187" i="2"/>
  <c r="N217187" i="2" s="1"/>
  <c r="M217188" i="2"/>
  <c r="N217188" i="2" s="1"/>
  <c r="M217189" i="2"/>
  <c r="N217189" i="2" s="1"/>
  <c r="M217190" i="2"/>
  <c r="N217190" i="2" s="1"/>
  <c r="M217191" i="2"/>
  <c r="N217191" i="2" s="1"/>
  <c r="M217192" i="2"/>
  <c r="N217192" i="2" s="1"/>
  <c r="M217193" i="2"/>
  <c r="N217193" i="2" s="1"/>
  <c r="M217194" i="2"/>
  <c r="N217194" i="2" s="1"/>
  <c r="M217195" i="2"/>
  <c r="N217195" i="2" s="1"/>
  <c r="M217196" i="2"/>
  <c r="N217196" i="2" s="1"/>
  <c r="M217197" i="2"/>
  <c r="N217197" i="2" s="1"/>
  <c r="M217198" i="2"/>
  <c r="N217198" i="2" s="1"/>
  <c r="M217199" i="2"/>
  <c r="N217199" i="2" s="1"/>
  <c r="M217200" i="2"/>
  <c r="N217200" i="2" s="1"/>
  <c r="M217201" i="2"/>
  <c r="N217201" i="2" s="1"/>
  <c r="M217202" i="2"/>
  <c r="N217202" i="2" s="1"/>
  <c r="M217203" i="2"/>
  <c r="N217203" i="2" s="1"/>
  <c r="M217204" i="2"/>
  <c r="N217204" i="2" s="1"/>
  <c r="M217205" i="2"/>
  <c r="N217205" i="2" s="1"/>
  <c r="M217206" i="2"/>
  <c r="N217206" i="2" s="1"/>
  <c r="M217207" i="2"/>
  <c r="N217207" i="2" s="1"/>
  <c r="M217208" i="2"/>
  <c r="N217208" i="2" s="1"/>
  <c r="M217209" i="2"/>
  <c r="N217209" i="2" s="1"/>
  <c r="M217210" i="2"/>
  <c r="N217210" i="2" s="1"/>
  <c r="M217211" i="2"/>
  <c r="N217211" i="2" s="1"/>
  <c r="M217212" i="2"/>
  <c r="N217212" i="2" s="1"/>
  <c r="M217213" i="2"/>
  <c r="N217213" i="2" s="1"/>
  <c r="M217214" i="2"/>
  <c r="N217214" i="2" s="1"/>
  <c r="M217215" i="2"/>
  <c r="N217215" i="2" s="1"/>
  <c r="M217216" i="2"/>
  <c r="N217216" i="2" s="1"/>
  <c r="M217217" i="2"/>
  <c r="N217217" i="2" s="1"/>
  <c r="M217218" i="2"/>
  <c r="N217218" i="2" s="1"/>
  <c r="M217219" i="2"/>
  <c r="N217219" i="2" s="1"/>
  <c r="M217220" i="2"/>
  <c r="N217220" i="2" s="1"/>
  <c r="M217221" i="2"/>
  <c r="N217221" i="2" s="1"/>
  <c r="M217222" i="2"/>
  <c r="N217222" i="2" s="1"/>
  <c r="M217223" i="2"/>
  <c r="N217223" i="2" s="1"/>
  <c r="M217224" i="2"/>
  <c r="N217224" i="2" s="1"/>
  <c r="M217225" i="2"/>
  <c r="N217225" i="2" s="1"/>
  <c r="M217226" i="2"/>
  <c r="N217226" i="2" s="1"/>
  <c r="M217227" i="2"/>
  <c r="N217227" i="2" s="1"/>
  <c r="M217228" i="2"/>
  <c r="N217228" i="2" s="1"/>
  <c r="M217229" i="2"/>
  <c r="N217229" i="2" s="1"/>
  <c r="M217230" i="2"/>
  <c r="N217230" i="2" s="1"/>
  <c r="M217231" i="2"/>
  <c r="N217231" i="2" s="1"/>
  <c r="M217232" i="2"/>
  <c r="N217232" i="2" s="1"/>
  <c r="M217233" i="2"/>
  <c r="N217233" i="2" s="1"/>
  <c r="M217234" i="2"/>
  <c r="N217234" i="2" s="1"/>
  <c r="M217235" i="2"/>
  <c r="N217235" i="2" s="1"/>
  <c r="M217236" i="2"/>
  <c r="N217236" i="2" s="1"/>
  <c r="M217237" i="2"/>
  <c r="N217237" i="2" s="1"/>
  <c r="M217238" i="2"/>
  <c r="N217238" i="2" s="1"/>
  <c r="M217239" i="2"/>
  <c r="N217239" i="2" s="1"/>
  <c r="M217240" i="2"/>
  <c r="N217240" i="2" s="1"/>
  <c r="M217241" i="2"/>
  <c r="N217241" i="2" s="1"/>
  <c r="M217242" i="2"/>
  <c r="N217242" i="2" s="1"/>
  <c r="M217243" i="2"/>
  <c r="N217243" i="2" s="1"/>
  <c r="M217244" i="2"/>
  <c r="N217244" i="2" s="1"/>
  <c r="M217245" i="2"/>
  <c r="N217245" i="2" s="1"/>
  <c r="M217246" i="2"/>
  <c r="N217246" i="2" s="1"/>
  <c r="M217247" i="2"/>
  <c r="N217247" i="2" s="1"/>
  <c r="M217248" i="2"/>
  <c r="N217248" i="2" s="1"/>
  <c r="M217249" i="2"/>
  <c r="N217249" i="2" s="1"/>
  <c r="M217250" i="2"/>
  <c r="N217250" i="2" s="1"/>
  <c r="M217251" i="2"/>
  <c r="N217251" i="2" s="1"/>
  <c r="M217252" i="2"/>
  <c r="N217252" i="2" s="1"/>
  <c r="M217253" i="2"/>
  <c r="N217253" i="2" s="1"/>
  <c r="M217254" i="2"/>
  <c r="N217254" i="2" s="1"/>
  <c r="M217255" i="2"/>
  <c r="N217255" i="2" s="1"/>
  <c r="M217256" i="2"/>
  <c r="N217256" i="2" s="1"/>
  <c r="M217257" i="2"/>
  <c r="N217257" i="2" s="1"/>
  <c r="M217258" i="2"/>
  <c r="N217258" i="2" s="1"/>
  <c r="M217259" i="2"/>
  <c r="N217259" i="2" s="1"/>
  <c r="M217260" i="2"/>
  <c r="N217260" i="2" s="1"/>
  <c r="M217261" i="2"/>
  <c r="N217261" i="2" s="1"/>
  <c r="M217262" i="2"/>
  <c r="N217262" i="2" s="1"/>
  <c r="M217263" i="2"/>
  <c r="N217263" i="2" s="1"/>
  <c r="M217264" i="2"/>
  <c r="N217264" i="2" s="1"/>
  <c r="M217265" i="2"/>
  <c r="N217265" i="2" s="1"/>
  <c r="M217266" i="2"/>
  <c r="N217266" i="2" s="1"/>
  <c r="M217267" i="2"/>
  <c r="N217267" i="2" s="1"/>
  <c r="M217268" i="2"/>
  <c r="N217268" i="2" s="1"/>
  <c r="M217269" i="2"/>
  <c r="N217269" i="2" s="1"/>
  <c r="M217270" i="2"/>
  <c r="N217270" i="2" s="1"/>
  <c r="M217271" i="2"/>
  <c r="N217271" i="2" s="1"/>
  <c r="M217272" i="2"/>
  <c r="N217272" i="2" s="1"/>
  <c r="M217273" i="2"/>
  <c r="N217273" i="2" s="1"/>
  <c r="M217274" i="2"/>
  <c r="N217274" i="2" s="1"/>
  <c r="M217275" i="2"/>
  <c r="N217275" i="2" s="1"/>
  <c r="M217276" i="2"/>
  <c r="N217276" i="2" s="1"/>
  <c r="M217277" i="2"/>
  <c r="N217277" i="2" s="1"/>
  <c r="M217278" i="2"/>
  <c r="N217278" i="2" s="1"/>
  <c r="M217279" i="2"/>
  <c r="N217279" i="2" s="1"/>
  <c r="M217280" i="2"/>
  <c r="N217280" i="2" s="1"/>
  <c r="M217281" i="2"/>
  <c r="N217281" i="2" s="1"/>
  <c r="M217282" i="2"/>
  <c r="N217282" i="2" s="1"/>
  <c r="M217283" i="2"/>
  <c r="N217283" i="2" s="1"/>
  <c r="M217284" i="2"/>
  <c r="N217284" i="2" s="1"/>
  <c r="M217285" i="2"/>
  <c r="N217285" i="2" s="1"/>
  <c r="M217286" i="2"/>
  <c r="N217286" i="2" s="1"/>
  <c r="M217287" i="2"/>
  <c r="N217287" i="2" s="1"/>
  <c r="M217288" i="2"/>
  <c r="N217288" i="2" s="1"/>
  <c r="M217289" i="2"/>
  <c r="N217289" i="2" s="1"/>
  <c r="M217290" i="2"/>
  <c r="N217290" i="2" s="1"/>
  <c r="M217291" i="2"/>
  <c r="N217291" i="2" s="1"/>
  <c r="M217292" i="2"/>
  <c r="N217292" i="2" s="1"/>
  <c r="M217293" i="2"/>
  <c r="N217293" i="2" s="1"/>
  <c r="M217294" i="2"/>
  <c r="N217294" i="2" s="1"/>
  <c r="M217295" i="2"/>
  <c r="N217295" i="2" s="1"/>
  <c r="M217296" i="2"/>
  <c r="N217296" i="2" s="1"/>
  <c r="M217297" i="2"/>
  <c r="N217297" i="2" s="1"/>
  <c r="M217298" i="2"/>
  <c r="N217298" i="2" s="1"/>
  <c r="M217299" i="2"/>
  <c r="N217299" i="2" s="1"/>
  <c r="M217300" i="2"/>
  <c r="N217300" i="2" s="1"/>
  <c r="M217301" i="2"/>
  <c r="N217301" i="2" s="1"/>
  <c r="M217302" i="2"/>
  <c r="N217302" i="2" s="1"/>
  <c r="M217303" i="2"/>
  <c r="N217303" i="2" s="1"/>
  <c r="M217304" i="2"/>
  <c r="N217304" i="2" s="1"/>
  <c r="M217305" i="2"/>
  <c r="N217305" i="2" s="1"/>
  <c r="M217306" i="2"/>
  <c r="N217306" i="2" s="1"/>
  <c r="M217307" i="2"/>
  <c r="N217307" i="2" s="1"/>
  <c r="M217308" i="2"/>
  <c r="N217308" i="2" s="1"/>
  <c r="M217309" i="2"/>
  <c r="N217309" i="2" s="1"/>
  <c r="M217310" i="2"/>
  <c r="N217310" i="2" s="1"/>
  <c r="M217311" i="2"/>
  <c r="N217311" i="2" s="1"/>
  <c r="M217312" i="2"/>
  <c r="N217312" i="2" s="1"/>
  <c r="M217313" i="2"/>
  <c r="N217313" i="2" s="1"/>
  <c r="M217314" i="2"/>
  <c r="N217314" i="2" s="1"/>
  <c r="M217315" i="2"/>
  <c r="N217315" i="2" s="1"/>
  <c r="M217316" i="2"/>
  <c r="N217316" i="2" s="1"/>
  <c r="M217317" i="2"/>
  <c r="N217317" i="2" s="1"/>
  <c r="M217318" i="2"/>
  <c r="N217318" i="2" s="1"/>
  <c r="M217319" i="2"/>
  <c r="N217319" i="2" s="1"/>
  <c r="M217320" i="2"/>
  <c r="N217320" i="2" s="1"/>
  <c r="M217321" i="2"/>
  <c r="N217321" i="2" s="1"/>
  <c r="M217322" i="2"/>
  <c r="N217322" i="2" s="1"/>
  <c r="M217323" i="2"/>
  <c r="N217323" i="2" s="1"/>
  <c r="M217324" i="2"/>
  <c r="N217324" i="2" s="1"/>
  <c r="M217325" i="2"/>
  <c r="N217325" i="2" s="1"/>
  <c r="M217326" i="2"/>
  <c r="N217326" i="2" s="1"/>
  <c r="M217327" i="2"/>
  <c r="N217327" i="2" s="1"/>
  <c r="M217328" i="2"/>
  <c r="N217328" i="2" s="1"/>
  <c r="M217329" i="2"/>
  <c r="N217329" i="2" s="1"/>
  <c r="M217330" i="2"/>
  <c r="N217330" i="2" s="1"/>
  <c r="M217331" i="2"/>
  <c r="N217331" i="2" s="1"/>
  <c r="M217332" i="2"/>
  <c r="N217332" i="2" s="1"/>
  <c r="M217333" i="2"/>
  <c r="N217333" i="2" s="1"/>
  <c r="M217334" i="2"/>
  <c r="N217334" i="2" s="1"/>
  <c r="M217335" i="2"/>
  <c r="N217335" i="2" s="1"/>
  <c r="M217336" i="2"/>
  <c r="N217336" i="2" s="1"/>
  <c r="M217337" i="2"/>
  <c r="N217337" i="2" s="1"/>
  <c r="M217338" i="2"/>
  <c r="N217338" i="2" s="1"/>
  <c r="M217339" i="2"/>
  <c r="N217339" i="2" s="1"/>
  <c r="M217340" i="2"/>
  <c r="N217340" i="2" s="1"/>
  <c r="M217341" i="2"/>
  <c r="N217341" i="2" s="1"/>
  <c r="M217342" i="2"/>
  <c r="N217342" i="2" s="1"/>
  <c r="M217343" i="2"/>
  <c r="N217343" i="2" s="1"/>
  <c r="M217344" i="2"/>
  <c r="N217344" i="2" s="1"/>
  <c r="M217345" i="2"/>
  <c r="N217345" i="2" s="1"/>
  <c r="M217346" i="2"/>
  <c r="N217346" i="2" s="1"/>
  <c r="M217347" i="2"/>
  <c r="N217347" i="2" s="1"/>
  <c r="M217348" i="2"/>
  <c r="N217348" i="2" s="1"/>
  <c r="M217349" i="2"/>
  <c r="N217349" i="2" s="1"/>
  <c r="M217350" i="2"/>
  <c r="N217350" i="2" s="1"/>
  <c r="M217351" i="2"/>
  <c r="N217351" i="2" s="1"/>
  <c r="M217352" i="2"/>
  <c r="N217352" i="2" s="1"/>
  <c r="M217353" i="2"/>
  <c r="N217353" i="2" s="1"/>
  <c r="M217354" i="2"/>
  <c r="N217354" i="2" s="1"/>
  <c r="M217355" i="2"/>
  <c r="N217355" i="2" s="1"/>
  <c r="M217356" i="2"/>
  <c r="N217356" i="2" s="1"/>
  <c r="M217357" i="2"/>
  <c r="N217357" i="2" s="1"/>
  <c r="M217358" i="2"/>
  <c r="N217358" i="2" s="1"/>
  <c r="M217359" i="2"/>
  <c r="N217359" i="2" s="1"/>
  <c r="M217360" i="2"/>
  <c r="N217360" i="2" s="1"/>
  <c r="M217361" i="2"/>
  <c r="N217361" i="2" s="1"/>
  <c r="M217362" i="2"/>
  <c r="N217362" i="2" s="1"/>
  <c r="M217363" i="2"/>
  <c r="N217363" i="2" s="1"/>
  <c r="M217364" i="2"/>
  <c r="N217364" i="2" s="1"/>
  <c r="M217365" i="2"/>
  <c r="N217365" i="2" s="1"/>
  <c r="M217366" i="2"/>
  <c r="N217366" i="2" s="1"/>
  <c r="M217367" i="2"/>
  <c r="N217367" i="2" s="1"/>
  <c r="M217368" i="2"/>
  <c r="N217368" i="2" s="1"/>
  <c r="M217369" i="2"/>
  <c r="N217369" i="2" s="1"/>
  <c r="M217370" i="2"/>
  <c r="N217370" i="2" s="1"/>
  <c r="M217371" i="2"/>
  <c r="N217371" i="2" s="1"/>
  <c r="M217372" i="2"/>
  <c r="N217372" i="2" s="1"/>
  <c r="M217373" i="2"/>
  <c r="N217373" i="2" s="1"/>
  <c r="M217374" i="2"/>
  <c r="N217374" i="2" s="1"/>
  <c r="M217375" i="2"/>
  <c r="N217375" i="2" s="1"/>
  <c r="M217376" i="2"/>
  <c r="N217376" i="2" s="1"/>
  <c r="M217377" i="2"/>
  <c r="N217377" i="2" s="1"/>
  <c r="M217378" i="2"/>
  <c r="N217378" i="2" s="1"/>
  <c r="M217379" i="2"/>
  <c r="N217379" i="2" s="1"/>
  <c r="M217380" i="2"/>
  <c r="N217380" i="2" s="1"/>
  <c r="M217381" i="2"/>
  <c r="N217381" i="2" s="1"/>
  <c r="M217382" i="2"/>
  <c r="N217382" i="2" s="1"/>
  <c r="M217383" i="2"/>
  <c r="N217383" i="2" s="1"/>
  <c r="M217384" i="2"/>
  <c r="N217384" i="2" s="1"/>
  <c r="M217385" i="2"/>
  <c r="N217385" i="2" s="1"/>
  <c r="M217386" i="2"/>
  <c r="N217386" i="2" s="1"/>
  <c r="M217387" i="2"/>
  <c r="N217387" i="2" s="1"/>
  <c r="M217388" i="2"/>
  <c r="N217388" i="2" s="1"/>
  <c r="M217389" i="2"/>
  <c r="N217389" i="2" s="1"/>
  <c r="M217390" i="2"/>
  <c r="N217390" i="2" s="1"/>
  <c r="M217391" i="2"/>
  <c r="N217391" i="2" s="1"/>
  <c r="M217392" i="2"/>
  <c r="N217392" i="2" s="1"/>
  <c r="M217393" i="2"/>
  <c r="N217393" i="2" s="1"/>
  <c r="M217394" i="2"/>
  <c r="N217394" i="2" s="1"/>
  <c r="M217395" i="2"/>
  <c r="N217395" i="2" s="1"/>
  <c r="M217396" i="2"/>
  <c r="N217396" i="2" s="1"/>
  <c r="M217397" i="2"/>
  <c r="N217397" i="2" s="1"/>
  <c r="M217398" i="2"/>
  <c r="N217398" i="2" s="1"/>
  <c r="M217399" i="2"/>
  <c r="N217399" i="2" s="1"/>
  <c r="M217400" i="2"/>
  <c r="N217400" i="2" s="1"/>
  <c r="M217401" i="2"/>
  <c r="N217401" i="2" s="1"/>
  <c r="M217402" i="2"/>
  <c r="N217402" i="2" s="1"/>
  <c r="M217403" i="2"/>
  <c r="N217403" i="2" s="1"/>
  <c r="M217404" i="2"/>
  <c r="N217404" i="2" s="1"/>
  <c r="M217405" i="2"/>
  <c r="N217405" i="2" s="1"/>
  <c r="M217406" i="2"/>
  <c r="N217406" i="2" s="1"/>
  <c r="M217407" i="2"/>
  <c r="N217407" i="2" s="1"/>
  <c r="M217408" i="2"/>
  <c r="N217408" i="2" s="1"/>
  <c r="M217409" i="2"/>
  <c r="N217409" i="2" s="1"/>
  <c r="M217410" i="2"/>
  <c r="N217410" i="2" s="1"/>
  <c r="M217411" i="2"/>
  <c r="N217411" i="2" s="1"/>
  <c r="M217412" i="2"/>
  <c r="N217412" i="2" s="1"/>
  <c r="M217413" i="2"/>
  <c r="N217413" i="2" s="1"/>
  <c r="M217414" i="2"/>
  <c r="N217414" i="2" s="1"/>
  <c r="M217415" i="2"/>
  <c r="N217415" i="2" s="1"/>
  <c r="M217416" i="2"/>
  <c r="N217416" i="2" s="1"/>
  <c r="M217417" i="2"/>
  <c r="N217417" i="2" s="1"/>
  <c r="M217418" i="2"/>
  <c r="N217418" i="2" s="1"/>
  <c r="M217419" i="2"/>
  <c r="N217419" i="2" s="1"/>
  <c r="M217420" i="2"/>
  <c r="N217420" i="2" s="1"/>
  <c r="M217421" i="2"/>
  <c r="N217421" i="2" s="1"/>
  <c r="M217422" i="2"/>
  <c r="N217422" i="2" s="1"/>
  <c r="M217423" i="2"/>
  <c r="N217423" i="2" s="1"/>
  <c r="M217424" i="2"/>
  <c r="N217424" i="2" s="1"/>
  <c r="M217425" i="2"/>
  <c r="N217425" i="2" s="1"/>
  <c r="M217426" i="2"/>
  <c r="N217426" i="2" s="1"/>
  <c r="M217427" i="2"/>
  <c r="N217427" i="2" s="1"/>
  <c r="M217428" i="2"/>
  <c r="N217428" i="2" s="1"/>
  <c r="M217429" i="2"/>
  <c r="N217429" i="2" s="1"/>
  <c r="M217430" i="2"/>
  <c r="N217430" i="2" s="1"/>
  <c r="M217431" i="2"/>
  <c r="N217431" i="2" s="1"/>
  <c r="M217432" i="2"/>
  <c r="N217432" i="2" s="1"/>
  <c r="M217433" i="2"/>
  <c r="N217433" i="2" s="1"/>
  <c r="M217434" i="2"/>
  <c r="N217434" i="2" s="1"/>
  <c r="M217435" i="2"/>
  <c r="N217435" i="2" s="1"/>
  <c r="M217436" i="2"/>
  <c r="N217436" i="2" s="1"/>
  <c r="M217437" i="2"/>
  <c r="N217437" i="2" s="1"/>
  <c r="M217438" i="2"/>
  <c r="N217438" i="2" s="1"/>
  <c r="M217439" i="2"/>
  <c r="N217439" i="2" s="1"/>
  <c r="M217440" i="2"/>
  <c r="N217440" i="2" s="1"/>
  <c r="M217441" i="2"/>
  <c r="N217441" i="2" s="1"/>
  <c r="M217442" i="2"/>
  <c r="N217442" i="2" s="1"/>
  <c r="M217443" i="2"/>
  <c r="N217443" i="2" s="1"/>
  <c r="M217444" i="2"/>
  <c r="N217444" i="2" s="1"/>
  <c r="M217445" i="2"/>
  <c r="N217445" i="2" s="1"/>
  <c r="M217446" i="2"/>
  <c r="N217446" i="2" s="1"/>
  <c r="M217447" i="2"/>
  <c r="N217447" i="2" s="1"/>
  <c r="M217448" i="2"/>
  <c r="N217448" i="2" s="1"/>
  <c r="M217449" i="2"/>
  <c r="N217449" i="2" s="1"/>
  <c r="M217450" i="2"/>
  <c r="N217450" i="2" s="1"/>
  <c r="M217451" i="2"/>
  <c r="N217451" i="2" s="1"/>
  <c r="M217452" i="2"/>
  <c r="N217452" i="2" s="1"/>
  <c r="M217453" i="2"/>
  <c r="N217453" i="2" s="1"/>
  <c r="M217454" i="2"/>
  <c r="N217454" i="2" s="1"/>
  <c r="M217455" i="2"/>
  <c r="N217455" i="2" s="1"/>
  <c r="M217456" i="2"/>
  <c r="N217456" i="2" s="1"/>
  <c r="M217457" i="2"/>
  <c r="N217457" i="2" s="1"/>
  <c r="M217458" i="2"/>
  <c r="N217458" i="2" s="1"/>
  <c r="M217459" i="2"/>
  <c r="N217459" i="2" s="1"/>
  <c r="M217460" i="2"/>
  <c r="N217460" i="2" s="1"/>
  <c r="M217461" i="2"/>
  <c r="N217461" i="2" s="1"/>
  <c r="M217462" i="2"/>
  <c r="N217462" i="2" s="1"/>
  <c r="M217463" i="2"/>
  <c r="N217463" i="2" s="1"/>
  <c r="M217464" i="2"/>
  <c r="N217464" i="2" s="1"/>
  <c r="M217465" i="2"/>
  <c r="N217465" i="2" s="1"/>
  <c r="M217466" i="2"/>
  <c r="N217466" i="2" s="1"/>
  <c r="M217467" i="2"/>
  <c r="N217467" i="2" s="1"/>
  <c r="M217468" i="2"/>
  <c r="N217468" i="2" s="1"/>
  <c r="M217469" i="2"/>
  <c r="N217469" i="2" s="1"/>
  <c r="M217470" i="2"/>
  <c r="N217470" i="2" s="1"/>
  <c r="M217471" i="2"/>
  <c r="N217471" i="2" s="1"/>
  <c r="M217472" i="2"/>
  <c r="N217472" i="2" s="1"/>
  <c r="M217473" i="2"/>
  <c r="N217473" i="2" s="1"/>
  <c r="M217474" i="2"/>
  <c r="N217474" i="2" s="1"/>
  <c r="M217475" i="2"/>
  <c r="N217475" i="2" s="1"/>
  <c r="M217476" i="2"/>
  <c r="N217476" i="2" s="1"/>
  <c r="M217477" i="2"/>
  <c r="N217477" i="2" s="1"/>
  <c r="M217478" i="2"/>
  <c r="N217478" i="2" s="1"/>
  <c r="M217479" i="2"/>
  <c r="N217479" i="2" s="1"/>
  <c r="M217480" i="2"/>
  <c r="N217480" i="2" s="1"/>
  <c r="M217481" i="2"/>
  <c r="N217481" i="2" s="1"/>
  <c r="M217482" i="2"/>
  <c r="N217482" i="2" s="1"/>
  <c r="M217483" i="2"/>
  <c r="N217483" i="2" s="1"/>
  <c r="M217484" i="2"/>
  <c r="N217484" i="2" s="1"/>
  <c r="M217485" i="2"/>
  <c r="N217485" i="2" s="1"/>
  <c r="M217486" i="2"/>
  <c r="N217486" i="2" s="1"/>
  <c r="M217487" i="2"/>
  <c r="N217487" i="2" s="1"/>
  <c r="M217488" i="2"/>
  <c r="N217488" i="2" s="1"/>
  <c r="M217489" i="2"/>
  <c r="N217489" i="2" s="1"/>
  <c r="M217490" i="2"/>
  <c r="N217490" i="2" s="1"/>
  <c r="M217491" i="2"/>
  <c r="N217491" i="2" s="1"/>
  <c r="M217492" i="2"/>
  <c r="N217492" i="2" s="1"/>
  <c r="M217493" i="2"/>
  <c r="N217493" i="2" s="1"/>
  <c r="M217494" i="2"/>
  <c r="N217494" i="2" s="1"/>
  <c r="M217495" i="2"/>
  <c r="N217495" i="2" s="1"/>
  <c r="M217496" i="2"/>
  <c r="N217496" i="2" s="1"/>
  <c r="M217497" i="2"/>
  <c r="N217497" i="2" s="1"/>
  <c r="M217498" i="2"/>
  <c r="N217498" i="2" s="1"/>
  <c r="M217499" i="2"/>
  <c r="N217499" i="2" s="1"/>
  <c r="M217500" i="2"/>
  <c r="N217500" i="2" s="1"/>
  <c r="M217501" i="2"/>
  <c r="N217501" i="2" s="1"/>
  <c r="M217502" i="2"/>
  <c r="N217502" i="2" s="1"/>
  <c r="M217503" i="2"/>
  <c r="N217503" i="2" s="1"/>
  <c r="M217504" i="2"/>
  <c r="N217504" i="2" s="1"/>
  <c r="M217505" i="2"/>
  <c r="N217505" i="2" s="1"/>
  <c r="M217506" i="2"/>
  <c r="N217506" i="2" s="1"/>
  <c r="M217507" i="2"/>
  <c r="N217507" i="2" s="1"/>
  <c r="M217508" i="2"/>
  <c r="N217508" i="2" s="1"/>
  <c r="M217509" i="2"/>
  <c r="N217509" i="2" s="1"/>
  <c r="M217510" i="2"/>
  <c r="N217510" i="2" s="1"/>
  <c r="M217511" i="2"/>
  <c r="N217511" i="2" s="1"/>
  <c r="M217512" i="2"/>
  <c r="N217512" i="2" s="1"/>
  <c r="M217513" i="2"/>
  <c r="N217513" i="2" s="1"/>
  <c r="M217514" i="2"/>
  <c r="N217514" i="2" s="1"/>
  <c r="M217515" i="2"/>
  <c r="N217515" i="2" s="1"/>
  <c r="M217516" i="2"/>
  <c r="N217516" i="2" s="1"/>
  <c r="M217517" i="2"/>
  <c r="N217517" i="2" s="1"/>
  <c r="M217518" i="2"/>
  <c r="N217518" i="2" s="1"/>
  <c r="M217519" i="2"/>
  <c r="N217519" i="2" s="1"/>
  <c r="M217520" i="2"/>
  <c r="N217520" i="2" s="1"/>
  <c r="M217521" i="2"/>
  <c r="N217521" i="2" s="1"/>
  <c r="M217522" i="2"/>
  <c r="N217522" i="2" s="1"/>
  <c r="M217523" i="2"/>
  <c r="N217523" i="2" s="1"/>
  <c r="M217524" i="2"/>
  <c r="N217524" i="2" s="1"/>
  <c r="M217525" i="2"/>
  <c r="N217525" i="2" s="1"/>
  <c r="M217526" i="2"/>
  <c r="N217526" i="2" s="1"/>
  <c r="M217527" i="2"/>
  <c r="N217527" i="2" s="1"/>
  <c r="M217528" i="2"/>
  <c r="N217528" i="2" s="1"/>
  <c r="M217529" i="2"/>
  <c r="N217529" i="2" s="1"/>
  <c r="M217530" i="2"/>
  <c r="N217530" i="2" s="1"/>
  <c r="M217531" i="2"/>
  <c r="N217531" i="2" s="1"/>
  <c r="M217532" i="2"/>
  <c r="N217532" i="2" s="1"/>
  <c r="M217533" i="2"/>
  <c r="N217533" i="2" s="1"/>
  <c r="M217534" i="2"/>
  <c r="N217534" i="2" s="1"/>
  <c r="M217535" i="2"/>
  <c r="N217535" i="2" s="1"/>
  <c r="M217536" i="2"/>
  <c r="N217536" i="2" s="1"/>
  <c r="M217537" i="2"/>
  <c r="N217537" i="2" s="1"/>
  <c r="M217538" i="2"/>
  <c r="N217538" i="2" s="1"/>
  <c r="M217539" i="2"/>
  <c r="N217539" i="2" s="1"/>
  <c r="M217540" i="2"/>
  <c r="N217540" i="2" s="1"/>
  <c r="M217541" i="2"/>
  <c r="N217541" i="2" s="1"/>
  <c r="M217542" i="2"/>
  <c r="N217542" i="2" s="1"/>
  <c r="M217543" i="2"/>
  <c r="N217543" i="2" s="1"/>
  <c r="M217544" i="2"/>
  <c r="N217544" i="2" s="1"/>
  <c r="M217545" i="2"/>
  <c r="N217545" i="2" s="1"/>
  <c r="M217546" i="2"/>
  <c r="N217546" i="2" s="1"/>
  <c r="M217547" i="2"/>
  <c r="N217547" i="2" s="1"/>
  <c r="M217548" i="2"/>
  <c r="N217548" i="2" s="1"/>
  <c r="M217549" i="2"/>
  <c r="N217549" i="2" s="1"/>
  <c r="M217550" i="2"/>
  <c r="N217550" i="2" s="1"/>
  <c r="M217551" i="2"/>
  <c r="N217551" i="2" s="1"/>
  <c r="M217552" i="2"/>
  <c r="N217552" i="2" s="1"/>
  <c r="M217553" i="2"/>
  <c r="N217553" i="2" s="1"/>
  <c r="M217554" i="2"/>
  <c r="N217554" i="2" s="1"/>
  <c r="M217555" i="2"/>
  <c r="N217555" i="2" s="1"/>
  <c r="M217556" i="2"/>
  <c r="N217556" i="2" s="1"/>
  <c r="M217557" i="2"/>
  <c r="N217557" i="2" s="1"/>
  <c r="M217558" i="2"/>
  <c r="N217558" i="2" s="1"/>
  <c r="M217559" i="2"/>
  <c r="N217559" i="2" s="1"/>
  <c r="M217560" i="2"/>
  <c r="N217560" i="2" s="1"/>
  <c r="M217561" i="2"/>
  <c r="N217561" i="2" s="1"/>
  <c r="M217562" i="2"/>
  <c r="N217562" i="2" s="1"/>
  <c r="M217563" i="2"/>
  <c r="N217563" i="2" s="1"/>
  <c r="M217564" i="2"/>
  <c r="N217564" i="2" s="1"/>
  <c r="M217565" i="2"/>
  <c r="N217565" i="2" s="1"/>
  <c r="M217566" i="2"/>
  <c r="N217566" i="2" s="1"/>
  <c r="M217567" i="2"/>
  <c r="N217567" i="2" s="1"/>
  <c r="M217568" i="2"/>
  <c r="N217568" i="2" s="1"/>
  <c r="M217569" i="2"/>
  <c r="N217569" i="2" s="1"/>
  <c r="M217570" i="2"/>
  <c r="N217570" i="2" s="1"/>
  <c r="M217571" i="2"/>
  <c r="N217571" i="2" s="1"/>
  <c r="M217572" i="2"/>
  <c r="N217572" i="2" s="1"/>
  <c r="M217573" i="2"/>
  <c r="N217573" i="2" s="1"/>
  <c r="M217574" i="2"/>
  <c r="N217574" i="2" s="1"/>
  <c r="M217575" i="2"/>
  <c r="N217575" i="2" s="1"/>
  <c r="M217576" i="2"/>
  <c r="N217576" i="2" s="1"/>
  <c r="M217577" i="2"/>
  <c r="N217577" i="2" s="1"/>
  <c r="M217578" i="2"/>
  <c r="N217578" i="2" s="1"/>
  <c r="M217579" i="2"/>
  <c r="N217579" i="2" s="1"/>
  <c r="M217580" i="2"/>
  <c r="N217580" i="2" s="1"/>
  <c r="M217581" i="2"/>
  <c r="N217581" i="2" s="1"/>
  <c r="M217582" i="2"/>
  <c r="N217582" i="2" s="1"/>
  <c r="M217583" i="2"/>
  <c r="N217583" i="2" s="1"/>
  <c r="M217584" i="2"/>
  <c r="N217584" i="2" s="1"/>
  <c r="M217585" i="2"/>
  <c r="N217585" i="2" s="1"/>
  <c r="M217586" i="2"/>
  <c r="N217586" i="2" s="1"/>
  <c r="M217587" i="2"/>
  <c r="N217587" i="2" s="1"/>
  <c r="M217588" i="2"/>
  <c r="N217588" i="2" s="1"/>
  <c r="M217589" i="2"/>
  <c r="N217589" i="2" s="1"/>
  <c r="M217590" i="2"/>
  <c r="N217590" i="2" s="1"/>
  <c r="M217591" i="2"/>
  <c r="N217591" i="2" s="1"/>
  <c r="M217592" i="2"/>
  <c r="N217592" i="2" s="1"/>
  <c r="M217593" i="2"/>
  <c r="N217593" i="2" s="1"/>
  <c r="M217594" i="2"/>
  <c r="N217594" i="2" s="1"/>
  <c r="M217595" i="2"/>
  <c r="N217595" i="2" s="1"/>
  <c r="M217596" i="2"/>
  <c r="N217596" i="2" s="1"/>
  <c r="M217597" i="2"/>
  <c r="N217597" i="2" s="1"/>
  <c r="M217598" i="2"/>
  <c r="N217598" i="2" s="1"/>
  <c r="M217599" i="2"/>
  <c r="N217599" i="2" s="1"/>
  <c r="M217600" i="2"/>
  <c r="N217600" i="2" s="1"/>
  <c r="M217601" i="2"/>
  <c r="N217601" i="2" s="1"/>
  <c r="M217602" i="2"/>
  <c r="N217602" i="2" s="1"/>
  <c r="M217603" i="2"/>
  <c r="N217603" i="2" s="1"/>
  <c r="M217604" i="2"/>
  <c r="N217604" i="2" s="1"/>
  <c r="M217605" i="2"/>
  <c r="N217605" i="2" s="1"/>
  <c r="M217606" i="2"/>
  <c r="N217606" i="2" s="1"/>
  <c r="M217607" i="2"/>
  <c r="N217607" i="2" s="1"/>
  <c r="M217608" i="2"/>
  <c r="N217608" i="2" s="1"/>
  <c r="M217609" i="2"/>
  <c r="N217609" i="2" s="1"/>
  <c r="M217610" i="2"/>
  <c r="N217610" i="2" s="1"/>
  <c r="M217611" i="2"/>
  <c r="N217611" i="2" s="1"/>
  <c r="M217612" i="2"/>
  <c r="N217612" i="2" s="1"/>
  <c r="M217613" i="2"/>
  <c r="N217613" i="2" s="1"/>
  <c r="M217614" i="2"/>
  <c r="N217614" i="2" s="1"/>
  <c r="M217615" i="2"/>
  <c r="N217615" i="2" s="1"/>
  <c r="M217616" i="2"/>
  <c r="N217616" i="2" s="1"/>
  <c r="M217617" i="2"/>
  <c r="N217617" i="2" s="1"/>
  <c r="M217618" i="2"/>
  <c r="N217618" i="2" s="1"/>
  <c r="M217619" i="2"/>
  <c r="N217619" i="2" s="1"/>
  <c r="M217620" i="2"/>
  <c r="N217620" i="2" s="1"/>
  <c r="M217621" i="2"/>
  <c r="N217621" i="2" s="1"/>
  <c r="M217622" i="2"/>
  <c r="N217622" i="2" s="1"/>
  <c r="M217623" i="2"/>
  <c r="N217623" i="2" s="1"/>
  <c r="M217624" i="2"/>
  <c r="N217624" i="2" s="1"/>
  <c r="M217625" i="2"/>
  <c r="N217625" i="2" s="1"/>
  <c r="M217626" i="2"/>
  <c r="N217626" i="2" s="1"/>
  <c r="M217627" i="2"/>
  <c r="N217627" i="2" s="1"/>
  <c r="M217628" i="2"/>
  <c r="N217628" i="2" s="1"/>
  <c r="M217629" i="2"/>
  <c r="N217629" i="2" s="1"/>
  <c r="M217630" i="2"/>
  <c r="N217630" i="2" s="1"/>
  <c r="M217631" i="2"/>
  <c r="N217631" i="2" s="1"/>
  <c r="M217632" i="2"/>
  <c r="N217632" i="2" s="1"/>
  <c r="M217633" i="2"/>
  <c r="N217633" i="2" s="1"/>
  <c r="M217634" i="2"/>
  <c r="N217634" i="2" s="1"/>
  <c r="M217635" i="2"/>
  <c r="N217635" i="2" s="1"/>
  <c r="M217636" i="2"/>
  <c r="N217636" i="2" s="1"/>
  <c r="M217637" i="2"/>
  <c r="N217637" i="2" s="1"/>
  <c r="M217638" i="2"/>
  <c r="N217638" i="2" s="1"/>
  <c r="M217639" i="2"/>
  <c r="N217639" i="2" s="1"/>
  <c r="M217640" i="2"/>
  <c r="N217640" i="2" s="1"/>
  <c r="M217641" i="2"/>
  <c r="N217641" i="2" s="1"/>
  <c r="M217642" i="2"/>
  <c r="N217642" i="2" s="1"/>
  <c r="M217643" i="2"/>
  <c r="N217643" i="2" s="1"/>
  <c r="M217644" i="2"/>
  <c r="N217644" i="2" s="1"/>
  <c r="M217645" i="2"/>
  <c r="N217645" i="2" s="1"/>
  <c r="M217646" i="2"/>
  <c r="N217646" i="2" s="1"/>
  <c r="M217647" i="2"/>
  <c r="N217647" i="2" s="1"/>
  <c r="M217648" i="2"/>
  <c r="N217648" i="2" s="1"/>
  <c r="M217649" i="2"/>
  <c r="N217649" i="2" s="1"/>
  <c r="M217650" i="2"/>
  <c r="N217650" i="2" s="1"/>
  <c r="M217651" i="2"/>
  <c r="N217651" i="2" s="1"/>
  <c r="M217652" i="2"/>
  <c r="N217652" i="2" s="1"/>
  <c r="M217653" i="2"/>
  <c r="N217653" i="2" s="1"/>
  <c r="M217654" i="2"/>
  <c r="N217654" i="2" s="1"/>
  <c r="M217655" i="2"/>
  <c r="N217655" i="2" s="1"/>
  <c r="M217656" i="2"/>
  <c r="N217656" i="2" s="1"/>
  <c r="M217657" i="2"/>
  <c r="N217657" i="2" s="1"/>
  <c r="M217658" i="2"/>
  <c r="N217658" i="2" s="1"/>
  <c r="M217659" i="2"/>
  <c r="N217659" i="2" s="1"/>
  <c r="M217660" i="2"/>
  <c r="N217660" i="2" s="1"/>
  <c r="M217661" i="2"/>
  <c r="N217661" i="2" s="1"/>
  <c r="M217662" i="2"/>
  <c r="N217662" i="2" s="1"/>
  <c r="M217663" i="2"/>
  <c r="N217663" i="2" s="1"/>
  <c r="M217664" i="2"/>
  <c r="N217664" i="2" s="1"/>
  <c r="M217665" i="2"/>
  <c r="N217665" i="2" s="1"/>
  <c r="M217666" i="2"/>
  <c r="N217666" i="2" s="1"/>
  <c r="M217667" i="2"/>
  <c r="N217667" i="2" s="1"/>
  <c r="M217668" i="2"/>
  <c r="N217668" i="2" s="1"/>
  <c r="M217669" i="2"/>
  <c r="N217669" i="2" s="1"/>
  <c r="M217670" i="2"/>
  <c r="N217670" i="2" s="1"/>
  <c r="M217671" i="2"/>
  <c r="N217671" i="2" s="1"/>
  <c r="M217672" i="2"/>
  <c r="N217672" i="2" s="1"/>
  <c r="M217673" i="2"/>
  <c r="N217673" i="2" s="1"/>
  <c r="M217674" i="2"/>
  <c r="N217674" i="2" s="1"/>
  <c r="M217675" i="2"/>
  <c r="N217675" i="2" s="1"/>
  <c r="M217676" i="2"/>
  <c r="N217676" i="2" s="1"/>
  <c r="M217677" i="2"/>
  <c r="N217677" i="2" s="1"/>
  <c r="M217678" i="2"/>
  <c r="N217678" i="2" s="1"/>
  <c r="M217679" i="2"/>
  <c r="N217679" i="2" s="1"/>
  <c r="M217680" i="2"/>
  <c r="N217680" i="2" s="1"/>
  <c r="M217681" i="2"/>
  <c r="N217681" i="2" s="1"/>
  <c r="M217682" i="2"/>
  <c r="N217682" i="2" s="1"/>
  <c r="M217683" i="2"/>
  <c r="N217683" i="2" s="1"/>
  <c r="M217684" i="2"/>
  <c r="N217684" i="2" s="1"/>
  <c r="M217685" i="2"/>
  <c r="N217685" i="2" s="1"/>
  <c r="M217686" i="2"/>
  <c r="N217686" i="2" s="1"/>
  <c r="M217687" i="2"/>
  <c r="N217687" i="2" s="1"/>
  <c r="M217688" i="2"/>
  <c r="N217688" i="2" s="1"/>
  <c r="M217689" i="2"/>
  <c r="N217689" i="2" s="1"/>
  <c r="M217690" i="2"/>
  <c r="N217690" i="2" s="1"/>
  <c r="M217691" i="2"/>
  <c r="N217691" i="2" s="1"/>
  <c r="M217692" i="2"/>
  <c r="N217692" i="2" s="1"/>
  <c r="M217693" i="2"/>
  <c r="N217693" i="2" s="1"/>
  <c r="M217694" i="2"/>
  <c r="N217694" i="2" s="1"/>
  <c r="M217695" i="2"/>
  <c r="N217695" i="2" s="1"/>
  <c r="M217696" i="2"/>
  <c r="N217696" i="2" s="1"/>
  <c r="M217697" i="2"/>
  <c r="N217697" i="2" s="1"/>
  <c r="M217698" i="2"/>
  <c r="N217698" i="2" s="1"/>
  <c r="M217699" i="2"/>
  <c r="N217699" i="2" s="1"/>
  <c r="M217700" i="2"/>
  <c r="N217700" i="2" s="1"/>
  <c r="M217701" i="2"/>
  <c r="N217701" i="2" s="1"/>
  <c r="M217702" i="2"/>
  <c r="N217702" i="2" s="1"/>
  <c r="M217703" i="2"/>
  <c r="N217703" i="2" s="1"/>
  <c r="M217704" i="2"/>
  <c r="N217704" i="2" s="1"/>
  <c r="M217705" i="2"/>
  <c r="N217705" i="2" s="1"/>
  <c r="M217706" i="2"/>
  <c r="N217706" i="2" s="1"/>
  <c r="M217707" i="2"/>
  <c r="N217707" i="2" s="1"/>
  <c r="M217708" i="2"/>
  <c r="N217708" i="2" s="1"/>
  <c r="M217709" i="2"/>
  <c r="N217709" i="2" s="1"/>
  <c r="M217710" i="2"/>
  <c r="N217710" i="2" s="1"/>
  <c r="M217711" i="2"/>
  <c r="N217711" i="2" s="1"/>
  <c r="M217712" i="2"/>
  <c r="N217712" i="2" s="1"/>
  <c r="M217713" i="2"/>
  <c r="N217713" i="2" s="1"/>
  <c r="M217714" i="2"/>
  <c r="N217714" i="2" s="1"/>
  <c r="M217715" i="2"/>
  <c r="N217715" i="2" s="1"/>
  <c r="M217716" i="2"/>
  <c r="N217716" i="2" s="1"/>
  <c r="M217717" i="2"/>
  <c r="N217717" i="2" s="1"/>
  <c r="M217718" i="2"/>
  <c r="N217718" i="2" s="1"/>
  <c r="M217719" i="2"/>
  <c r="N217719" i="2" s="1"/>
  <c r="M217720" i="2"/>
  <c r="N217720" i="2" s="1"/>
  <c r="M217721" i="2"/>
  <c r="N217721" i="2" s="1"/>
  <c r="M217722" i="2"/>
  <c r="N217722" i="2" s="1"/>
  <c r="M217723" i="2"/>
  <c r="N217723" i="2" s="1"/>
  <c r="M217724" i="2"/>
  <c r="N217724" i="2" s="1"/>
  <c r="M217725" i="2"/>
  <c r="N217725" i="2" s="1"/>
  <c r="M217726" i="2"/>
  <c r="N217726" i="2" s="1"/>
  <c r="M217727" i="2"/>
  <c r="N217727" i="2" s="1"/>
  <c r="M217728" i="2"/>
  <c r="N217728" i="2" s="1"/>
  <c r="M217729" i="2"/>
  <c r="N217729" i="2" s="1"/>
  <c r="M217730" i="2"/>
  <c r="N217730" i="2" s="1"/>
  <c r="M217731" i="2"/>
  <c r="N217731" i="2" s="1"/>
  <c r="M217732" i="2"/>
  <c r="N217732" i="2" s="1"/>
  <c r="M217733" i="2"/>
  <c r="N217733" i="2" s="1"/>
  <c r="M217734" i="2"/>
  <c r="N217734" i="2" s="1"/>
  <c r="M217735" i="2"/>
  <c r="N217735" i="2" s="1"/>
  <c r="M217736" i="2"/>
  <c r="N217736" i="2" s="1"/>
  <c r="M217737" i="2"/>
  <c r="N217737" i="2" s="1"/>
  <c r="M217738" i="2"/>
  <c r="N217738" i="2" s="1"/>
  <c r="M217739" i="2"/>
  <c r="N217739" i="2" s="1"/>
  <c r="M217740" i="2"/>
  <c r="N217740" i="2" s="1"/>
  <c r="M217741" i="2"/>
  <c r="N217741" i="2" s="1"/>
  <c r="M217742" i="2"/>
  <c r="N217742" i="2" s="1"/>
  <c r="M217743" i="2"/>
  <c r="N217743" i="2" s="1"/>
  <c r="M217744" i="2"/>
  <c r="N217744" i="2" s="1"/>
  <c r="M217745" i="2"/>
  <c r="N217745" i="2" s="1"/>
  <c r="M217746" i="2"/>
  <c r="N217746" i="2" s="1"/>
  <c r="M217747" i="2"/>
  <c r="N217747" i="2" s="1"/>
  <c r="M217748" i="2"/>
  <c r="N217748" i="2" s="1"/>
  <c r="M217749" i="2"/>
  <c r="N217749" i="2" s="1"/>
  <c r="M217750" i="2"/>
  <c r="N217750" i="2" s="1"/>
  <c r="M217751" i="2"/>
  <c r="N217751" i="2" s="1"/>
  <c r="M217752" i="2"/>
  <c r="N217752" i="2" s="1"/>
  <c r="M217753" i="2"/>
  <c r="N217753" i="2" s="1"/>
  <c r="M217754" i="2"/>
  <c r="N217754" i="2" s="1"/>
  <c r="M217755" i="2"/>
  <c r="N217755" i="2" s="1"/>
  <c r="M217756" i="2"/>
  <c r="N217756" i="2" s="1"/>
  <c r="M217757" i="2"/>
  <c r="N217757" i="2" s="1"/>
  <c r="M217758" i="2"/>
  <c r="N217758" i="2" s="1"/>
  <c r="M217759" i="2"/>
  <c r="N217759" i="2" s="1"/>
  <c r="M217760" i="2"/>
  <c r="N217760" i="2" s="1"/>
  <c r="M217761" i="2"/>
  <c r="N217761" i="2" s="1"/>
  <c r="M217762" i="2"/>
  <c r="N217762" i="2" s="1"/>
  <c r="M217763" i="2"/>
  <c r="N217763" i="2" s="1"/>
  <c r="M217764" i="2"/>
  <c r="N217764" i="2" s="1"/>
  <c r="M217765" i="2"/>
  <c r="N217765" i="2" s="1"/>
  <c r="M217766" i="2"/>
  <c r="N217766" i="2" s="1"/>
  <c r="M217767" i="2"/>
  <c r="N217767" i="2" s="1"/>
  <c r="M217768" i="2"/>
  <c r="N217768" i="2" s="1"/>
  <c r="M217769" i="2"/>
  <c r="N217769" i="2" s="1"/>
  <c r="M217770" i="2"/>
  <c r="N217770" i="2" s="1"/>
  <c r="M217771" i="2"/>
  <c r="N217771" i="2" s="1"/>
  <c r="M217772" i="2"/>
  <c r="N217772" i="2" s="1"/>
  <c r="M217773" i="2"/>
  <c r="N217773" i="2" s="1"/>
  <c r="M217774" i="2"/>
  <c r="N217774" i="2" s="1"/>
  <c r="M217775" i="2"/>
  <c r="N217775" i="2" s="1"/>
  <c r="M217776" i="2"/>
  <c r="N217776" i="2" s="1"/>
  <c r="M217777" i="2"/>
  <c r="N217777" i="2" s="1"/>
  <c r="M217778" i="2"/>
  <c r="N217778" i="2" s="1"/>
  <c r="M217779" i="2"/>
  <c r="N217779" i="2" s="1"/>
  <c r="M217780" i="2"/>
  <c r="N217780" i="2" s="1"/>
  <c r="M217781" i="2"/>
  <c r="N217781" i="2" s="1"/>
  <c r="M217782" i="2"/>
  <c r="N217782" i="2" s="1"/>
  <c r="M217783" i="2"/>
  <c r="N217783" i="2" s="1"/>
  <c r="M217784" i="2"/>
  <c r="N217784" i="2" s="1"/>
  <c r="M217785" i="2"/>
  <c r="N217785" i="2" s="1"/>
  <c r="M217786" i="2"/>
  <c r="N217786" i="2" s="1"/>
  <c r="M217787" i="2"/>
  <c r="N217787" i="2" s="1"/>
  <c r="M217788" i="2"/>
  <c r="N217788" i="2" s="1"/>
  <c r="M217789" i="2"/>
  <c r="N217789" i="2" s="1"/>
  <c r="M217790" i="2"/>
  <c r="N217790" i="2" s="1"/>
  <c r="M217791" i="2"/>
  <c r="N217791" i="2" s="1"/>
  <c r="M217792" i="2"/>
  <c r="N217792" i="2" s="1"/>
  <c r="M217793" i="2"/>
  <c r="N217793" i="2" s="1"/>
  <c r="M217794" i="2"/>
  <c r="N217794" i="2" s="1"/>
  <c r="M217795" i="2"/>
  <c r="N217795" i="2" s="1"/>
  <c r="M217796" i="2"/>
  <c r="N217796" i="2" s="1"/>
  <c r="M217797" i="2"/>
  <c r="N217797" i="2" s="1"/>
  <c r="M217798" i="2"/>
  <c r="N217798" i="2" s="1"/>
  <c r="M217799" i="2"/>
  <c r="N217799" i="2" s="1"/>
  <c r="M217800" i="2"/>
  <c r="N217800" i="2" s="1"/>
  <c r="M217801" i="2"/>
  <c r="N217801" i="2" s="1"/>
  <c r="M217802" i="2"/>
  <c r="N217802" i="2" s="1"/>
  <c r="M217803" i="2"/>
  <c r="N217803" i="2" s="1"/>
  <c r="M217804" i="2"/>
  <c r="N217804" i="2" s="1"/>
  <c r="M217805" i="2"/>
  <c r="N217805" i="2" s="1"/>
  <c r="M217806" i="2"/>
  <c r="N217806" i="2" s="1"/>
  <c r="M217807" i="2"/>
  <c r="N217807" i="2" s="1"/>
  <c r="M217808" i="2"/>
  <c r="N217808" i="2" s="1"/>
  <c r="M217809" i="2"/>
  <c r="N217809" i="2" s="1"/>
  <c r="M217810" i="2"/>
  <c r="N217810" i="2" s="1"/>
  <c r="M217811" i="2"/>
  <c r="N217811" i="2" s="1"/>
  <c r="M217812" i="2"/>
  <c r="N217812" i="2" s="1"/>
  <c r="M217813" i="2"/>
  <c r="N217813" i="2" s="1"/>
  <c r="M217814" i="2"/>
  <c r="N217814" i="2" s="1"/>
  <c r="M217815" i="2"/>
  <c r="N217815" i="2" s="1"/>
  <c r="M217816" i="2"/>
  <c r="N217816" i="2" s="1"/>
  <c r="M217817" i="2"/>
  <c r="N217817" i="2" s="1"/>
  <c r="M217818" i="2"/>
  <c r="N217818" i="2" s="1"/>
  <c r="M217819" i="2"/>
  <c r="N217819" i="2" s="1"/>
  <c r="M217820" i="2"/>
  <c r="N217820" i="2" s="1"/>
  <c r="M217821" i="2"/>
  <c r="N217821" i="2" s="1"/>
  <c r="M217822" i="2"/>
  <c r="N217822" i="2" s="1"/>
  <c r="M217823" i="2"/>
  <c r="N217823" i="2" s="1"/>
  <c r="M217824" i="2"/>
  <c r="N217824" i="2" s="1"/>
  <c r="M217825" i="2"/>
  <c r="N217825" i="2" s="1"/>
  <c r="M217826" i="2"/>
  <c r="N217826" i="2" s="1"/>
  <c r="M217827" i="2"/>
  <c r="N217827" i="2" s="1"/>
  <c r="M217828" i="2"/>
  <c r="N217828" i="2" s="1"/>
  <c r="M217829" i="2"/>
  <c r="N217829" i="2" s="1"/>
  <c r="M217830" i="2"/>
  <c r="N217830" i="2" s="1"/>
  <c r="M217831" i="2"/>
  <c r="N217831" i="2" s="1"/>
  <c r="M217832" i="2"/>
  <c r="N217832" i="2" s="1"/>
  <c r="M217833" i="2"/>
  <c r="N217833" i="2" s="1"/>
  <c r="M217834" i="2"/>
  <c r="N217834" i="2" s="1"/>
  <c r="M217835" i="2"/>
  <c r="N217835" i="2" s="1"/>
  <c r="M217836" i="2"/>
  <c r="N217836" i="2" s="1"/>
  <c r="M217837" i="2"/>
  <c r="N217837" i="2" s="1"/>
  <c r="M217838" i="2"/>
  <c r="N217838" i="2" s="1"/>
  <c r="M217839" i="2"/>
  <c r="N217839" i="2" s="1"/>
  <c r="M217840" i="2"/>
  <c r="N217840" i="2" s="1"/>
  <c r="M217841" i="2"/>
  <c r="N217841" i="2" s="1"/>
  <c r="M217842" i="2"/>
  <c r="N217842" i="2" s="1"/>
  <c r="M217843" i="2"/>
  <c r="N217843" i="2" s="1"/>
  <c r="M217844" i="2"/>
  <c r="N217844" i="2" s="1"/>
  <c r="M217845" i="2"/>
  <c r="N217845" i="2" s="1"/>
  <c r="M217846" i="2"/>
  <c r="N217846" i="2" s="1"/>
  <c r="M217847" i="2"/>
  <c r="N217847" i="2" s="1"/>
  <c r="M217848" i="2"/>
  <c r="N217848" i="2" s="1"/>
  <c r="M217849" i="2"/>
  <c r="N217849" i="2" s="1"/>
  <c r="M217850" i="2"/>
  <c r="N217850" i="2" s="1"/>
  <c r="M217851" i="2"/>
  <c r="N217851" i="2" s="1"/>
  <c r="M217852" i="2"/>
  <c r="N217852" i="2" s="1"/>
  <c r="M217853" i="2"/>
  <c r="N217853" i="2" s="1"/>
  <c r="M217854" i="2"/>
  <c r="N217854" i="2" s="1"/>
  <c r="M217855" i="2"/>
  <c r="N217855" i="2" s="1"/>
  <c r="M217856" i="2"/>
  <c r="N217856" i="2" s="1"/>
  <c r="M217857" i="2"/>
  <c r="N217857" i="2" s="1"/>
  <c r="M217858" i="2"/>
  <c r="N217858" i="2" s="1"/>
  <c r="M217859" i="2"/>
  <c r="N217859" i="2" s="1"/>
  <c r="M217860" i="2"/>
  <c r="N217860" i="2" s="1"/>
  <c r="M217861" i="2"/>
  <c r="N217861" i="2" s="1"/>
  <c r="M217862" i="2"/>
  <c r="N217862" i="2" s="1"/>
  <c r="M217863" i="2"/>
  <c r="N217863" i="2" s="1"/>
  <c r="M217864" i="2"/>
  <c r="N217864" i="2" s="1"/>
  <c r="M217865" i="2"/>
  <c r="N217865" i="2" s="1"/>
  <c r="M217866" i="2"/>
  <c r="N217866" i="2" s="1"/>
  <c r="M217867" i="2"/>
  <c r="N217867" i="2" s="1"/>
  <c r="M217868" i="2"/>
  <c r="N217868" i="2" s="1"/>
  <c r="M217869" i="2"/>
  <c r="N217869" i="2" s="1"/>
  <c r="M217870" i="2"/>
  <c r="N217870" i="2" s="1"/>
  <c r="M217871" i="2"/>
  <c r="N217871" i="2" s="1"/>
  <c r="M217872" i="2"/>
  <c r="N217872" i="2" s="1"/>
  <c r="M217873" i="2"/>
  <c r="N217873" i="2" s="1"/>
  <c r="M217874" i="2"/>
  <c r="N217874" i="2" s="1"/>
  <c r="M217875" i="2"/>
  <c r="N217875" i="2" s="1"/>
  <c r="M217876" i="2"/>
  <c r="N217876" i="2" s="1"/>
  <c r="M217877" i="2"/>
  <c r="N217877" i="2" s="1"/>
  <c r="M217878" i="2"/>
  <c r="N217878" i="2" s="1"/>
  <c r="M217879" i="2"/>
  <c r="N217879" i="2" s="1"/>
  <c r="M217880" i="2"/>
  <c r="N217880" i="2" s="1"/>
  <c r="M217881" i="2"/>
  <c r="N217881" i="2" s="1"/>
  <c r="M217882" i="2"/>
  <c r="N217882" i="2" s="1"/>
  <c r="M217883" i="2"/>
  <c r="N217883" i="2" s="1"/>
  <c r="M217884" i="2"/>
  <c r="N217884" i="2" s="1"/>
  <c r="M217885" i="2"/>
  <c r="N217885" i="2" s="1"/>
  <c r="M217886" i="2"/>
  <c r="N217886" i="2" s="1"/>
  <c r="M217887" i="2"/>
  <c r="N217887" i="2" s="1"/>
  <c r="M217888" i="2"/>
  <c r="N217888" i="2" s="1"/>
  <c r="M217889" i="2"/>
  <c r="N217889" i="2" s="1"/>
  <c r="M217890" i="2"/>
  <c r="N217890" i="2" s="1"/>
  <c r="M217891" i="2"/>
  <c r="N217891" i="2" s="1"/>
  <c r="M217892" i="2"/>
  <c r="N217892" i="2" s="1"/>
  <c r="M217893" i="2"/>
  <c r="N217893" i="2" s="1"/>
  <c r="M217894" i="2"/>
  <c r="N217894" i="2" s="1"/>
  <c r="M217895" i="2"/>
  <c r="N217895" i="2" s="1"/>
  <c r="M217896" i="2"/>
  <c r="N217896" i="2" s="1"/>
  <c r="M217897" i="2"/>
  <c r="N217897" i="2" s="1"/>
  <c r="M217898" i="2"/>
  <c r="N217898" i="2" s="1"/>
  <c r="M217899" i="2"/>
  <c r="N217899" i="2" s="1"/>
  <c r="M217900" i="2"/>
  <c r="N217900" i="2" s="1"/>
  <c r="M217901" i="2"/>
  <c r="N217901" i="2" s="1"/>
  <c r="M217902" i="2"/>
  <c r="N217902" i="2" s="1"/>
  <c r="M217903" i="2"/>
  <c r="N217903" i="2" s="1"/>
  <c r="M217904" i="2"/>
  <c r="N217904" i="2" s="1"/>
  <c r="M217905" i="2"/>
  <c r="N217905" i="2" s="1"/>
  <c r="M217906" i="2"/>
  <c r="N217906" i="2" s="1"/>
  <c r="M217907" i="2"/>
  <c r="N217907" i="2" s="1"/>
  <c r="M217908" i="2"/>
  <c r="N217908" i="2" s="1"/>
  <c r="M217909" i="2"/>
  <c r="N217909" i="2" s="1"/>
  <c r="M217910" i="2"/>
  <c r="N217910" i="2" s="1"/>
  <c r="M217911" i="2"/>
  <c r="N217911" i="2" s="1"/>
  <c r="M217912" i="2"/>
  <c r="N217912" i="2" s="1"/>
  <c r="M217913" i="2"/>
  <c r="N217913" i="2" s="1"/>
  <c r="M217914" i="2"/>
  <c r="N217914" i="2" s="1"/>
  <c r="M217915" i="2"/>
  <c r="N217915" i="2" s="1"/>
  <c r="M217916" i="2"/>
  <c r="N217916" i="2" s="1"/>
  <c r="M217917" i="2"/>
  <c r="N217917" i="2" s="1"/>
  <c r="M217918" i="2"/>
  <c r="N217918" i="2" s="1"/>
  <c r="M217919" i="2"/>
  <c r="N217919" i="2" s="1"/>
  <c r="M217920" i="2"/>
  <c r="N217920" i="2" s="1"/>
  <c r="M217921" i="2"/>
  <c r="N217921" i="2" s="1"/>
  <c r="M217922" i="2"/>
  <c r="N217922" i="2" s="1"/>
  <c r="M217923" i="2"/>
  <c r="N217923" i="2" s="1"/>
  <c r="M217924" i="2"/>
  <c r="N217924" i="2" s="1"/>
  <c r="M217925" i="2"/>
  <c r="N217925" i="2" s="1"/>
  <c r="M217926" i="2"/>
  <c r="N217926" i="2" s="1"/>
  <c r="M217927" i="2"/>
  <c r="N217927" i="2" s="1"/>
  <c r="M217928" i="2"/>
  <c r="N217928" i="2" s="1"/>
  <c r="M217929" i="2"/>
  <c r="N217929" i="2" s="1"/>
  <c r="M217930" i="2"/>
  <c r="N217930" i="2" s="1"/>
  <c r="M217931" i="2"/>
  <c r="N217931" i="2" s="1"/>
  <c r="M217932" i="2"/>
  <c r="N217932" i="2" s="1"/>
  <c r="M217933" i="2"/>
  <c r="N217933" i="2" s="1"/>
  <c r="M217934" i="2"/>
  <c r="N217934" i="2" s="1"/>
  <c r="M217935" i="2"/>
  <c r="N217935" i="2" s="1"/>
  <c r="M217936" i="2"/>
  <c r="N217936" i="2" s="1"/>
  <c r="M217937" i="2"/>
  <c r="N217937" i="2" s="1"/>
  <c r="M217938" i="2"/>
  <c r="N217938" i="2" s="1"/>
  <c r="M217939" i="2"/>
  <c r="N217939" i="2" s="1"/>
  <c r="M217940" i="2"/>
  <c r="N217940" i="2" s="1"/>
  <c r="M217941" i="2"/>
  <c r="N217941" i="2" s="1"/>
  <c r="M217942" i="2"/>
  <c r="N217942" i="2" s="1"/>
  <c r="M217943" i="2"/>
  <c r="N217943" i="2" s="1"/>
  <c r="M217944" i="2"/>
  <c r="N217944" i="2" s="1"/>
  <c r="M217945" i="2"/>
  <c r="N217945" i="2" s="1"/>
  <c r="M217946" i="2"/>
  <c r="N217946" i="2" s="1"/>
  <c r="M217947" i="2"/>
  <c r="N217947" i="2" s="1"/>
  <c r="M217948" i="2"/>
  <c r="N217948" i="2" s="1"/>
  <c r="M217949" i="2"/>
  <c r="N217949" i="2" s="1"/>
  <c r="M217950" i="2"/>
  <c r="N217950" i="2" s="1"/>
  <c r="M217951" i="2"/>
  <c r="N217951" i="2" s="1"/>
  <c r="M217952" i="2"/>
  <c r="N217952" i="2" s="1"/>
  <c r="M217953" i="2"/>
  <c r="N217953" i="2" s="1"/>
  <c r="M217954" i="2"/>
  <c r="N217954" i="2" s="1"/>
  <c r="M217955" i="2"/>
  <c r="N217955" i="2" s="1"/>
  <c r="M217956" i="2"/>
  <c r="N217956" i="2" s="1"/>
  <c r="M217957" i="2"/>
  <c r="N217957" i="2" s="1"/>
  <c r="M217958" i="2"/>
  <c r="N217958" i="2" s="1"/>
  <c r="M217959" i="2"/>
  <c r="N217959" i="2" s="1"/>
  <c r="M217960" i="2"/>
  <c r="N217960" i="2" s="1"/>
  <c r="M217961" i="2"/>
  <c r="N217961" i="2" s="1"/>
  <c r="M217962" i="2"/>
  <c r="N217962" i="2" s="1"/>
  <c r="M217963" i="2"/>
  <c r="N217963" i="2" s="1"/>
  <c r="M217964" i="2"/>
  <c r="N217964" i="2" s="1"/>
  <c r="M217965" i="2"/>
  <c r="N217965" i="2" s="1"/>
  <c r="M217966" i="2"/>
  <c r="N217966" i="2" s="1"/>
  <c r="M217967" i="2"/>
  <c r="N217967" i="2" s="1"/>
  <c r="M217968" i="2"/>
  <c r="N217968" i="2" s="1"/>
  <c r="M217969" i="2"/>
  <c r="N217969" i="2" s="1"/>
  <c r="M217970" i="2"/>
  <c r="N217970" i="2" s="1"/>
  <c r="M217971" i="2"/>
  <c r="N217971" i="2" s="1"/>
  <c r="M217972" i="2"/>
  <c r="N217972" i="2" s="1"/>
  <c r="M217973" i="2"/>
  <c r="N217973" i="2" s="1"/>
  <c r="M217974" i="2"/>
  <c r="N217974" i="2" s="1"/>
  <c r="M217975" i="2"/>
  <c r="N217975" i="2" s="1"/>
  <c r="M217976" i="2"/>
  <c r="N217976" i="2" s="1"/>
  <c r="M217977" i="2"/>
  <c r="N217977" i="2" s="1"/>
  <c r="M217978" i="2"/>
  <c r="N217978" i="2" s="1"/>
  <c r="M217979" i="2"/>
  <c r="N217979" i="2" s="1"/>
  <c r="M217980" i="2"/>
  <c r="N217980" i="2" s="1"/>
  <c r="M217981" i="2"/>
  <c r="N217981" i="2" s="1"/>
  <c r="M217982" i="2"/>
  <c r="N217982" i="2" s="1"/>
  <c r="M217983" i="2"/>
  <c r="N217983" i="2" s="1"/>
  <c r="M217984" i="2"/>
  <c r="N217984" i="2" s="1"/>
  <c r="M217985" i="2"/>
  <c r="N217985" i="2" s="1"/>
  <c r="M217986" i="2"/>
  <c r="N217986" i="2" s="1"/>
  <c r="M217987" i="2"/>
  <c r="N217987" i="2" s="1"/>
  <c r="M217988" i="2"/>
  <c r="N217988" i="2" s="1"/>
  <c r="M217989" i="2"/>
  <c r="N217989" i="2" s="1"/>
  <c r="M217990" i="2"/>
  <c r="N217990" i="2" s="1"/>
  <c r="M217991" i="2"/>
  <c r="N217991" i="2" s="1"/>
  <c r="M217992" i="2"/>
  <c r="N217992" i="2" s="1"/>
  <c r="M217993" i="2"/>
  <c r="N217993" i="2" s="1"/>
  <c r="M217994" i="2"/>
  <c r="N217994" i="2" s="1"/>
  <c r="M217995" i="2"/>
  <c r="N217995" i="2" s="1"/>
  <c r="M217996" i="2"/>
  <c r="N217996" i="2" s="1"/>
  <c r="M217997" i="2"/>
  <c r="N217997" i="2" s="1"/>
  <c r="M217998" i="2"/>
  <c r="N217998" i="2" s="1"/>
  <c r="M217999" i="2"/>
  <c r="N217999" i="2" s="1"/>
  <c r="M218000" i="2"/>
  <c r="N218000" i="2" s="1"/>
  <c r="M218001" i="2"/>
  <c r="N218001" i="2" s="1"/>
  <c r="M218002" i="2"/>
  <c r="N218002" i="2" s="1"/>
  <c r="M218003" i="2"/>
  <c r="N218003" i="2" s="1"/>
  <c r="M218004" i="2"/>
  <c r="N218004" i="2" s="1"/>
  <c r="M218005" i="2"/>
  <c r="N218005" i="2" s="1"/>
  <c r="M218006" i="2"/>
  <c r="N218006" i="2" s="1"/>
  <c r="M218007" i="2"/>
  <c r="N218007" i="2" s="1"/>
  <c r="M218008" i="2"/>
  <c r="N218008" i="2" s="1"/>
  <c r="M218009" i="2"/>
  <c r="N218009" i="2" s="1"/>
  <c r="M218010" i="2"/>
  <c r="N218010" i="2" s="1"/>
  <c r="M218011" i="2"/>
  <c r="N218011" i="2" s="1"/>
  <c r="M218012" i="2"/>
  <c r="N218012" i="2" s="1"/>
  <c r="M218013" i="2"/>
  <c r="N218013" i="2" s="1"/>
  <c r="M218014" i="2"/>
  <c r="N218014" i="2" s="1"/>
  <c r="M218015" i="2"/>
  <c r="N218015" i="2" s="1"/>
  <c r="M218016" i="2"/>
  <c r="N218016" i="2" s="1"/>
  <c r="M218017" i="2"/>
  <c r="N218017" i="2" s="1"/>
  <c r="M218018" i="2"/>
  <c r="N218018" i="2" s="1"/>
  <c r="M218019" i="2"/>
  <c r="N218019" i="2" s="1"/>
  <c r="M218020" i="2"/>
  <c r="N218020" i="2" s="1"/>
  <c r="M218021" i="2"/>
  <c r="N218021" i="2" s="1"/>
  <c r="M218022" i="2"/>
  <c r="N218022" i="2" s="1"/>
  <c r="M218023" i="2"/>
  <c r="N218023" i="2" s="1"/>
  <c r="M218024" i="2"/>
  <c r="N218024" i="2" s="1"/>
  <c r="M218025" i="2"/>
  <c r="N218025" i="2" s="1"/>
  <c r="M218026" i="2"/>
  <c r="N218026" i="2" s="1"/>
  <c r="M218027" i="2"/>
  <c r="N218027" i="2" s="1"/>
  <c r="M218028" i="2"/>
  <c r="N218028" i="2" s="1"/>
  <c r="M218029" i="2"/>
  <c r="N218029" i="2" s="1"/>
  <c r="M218030" i="2"/>
  <c r="N218030" i="2" s="1"/>
  <c r="M218031" i="2"/>
  <c r="N218031" i="2" s="1"/>
  <c r="M218032" i="2"/>
  <c r="N218032" i="2" s="1"/>
  <c r="M218033" i="2"/>
  <c r="N218033" i="2" s="1"/>
  <c r="M218034" i="2"/>
  <c r="N218034" i="2" s="1"/>
  <c r="M218035" i="2"/>
  <c r="N218035" i="2" s="1"/>
  <c r="M218036" i="2"/>
  <c r="N218036" i="2" s="1"/>
  <c r="M218037" i="2"/>
  <c r="N218037" i="2" s="1"/>
  <c r="M218038" i="2"/>
  <c r="N218038" i="2" s="1"/>
  <c r="M218039" i="2"/>
  <c r="N218039" i="2" s="1"/>
  <c r="M218040" i="2"/>
  <c r="N218040" i="2" s="1"/>
  <c r="M218041" i="2"/>
  <c r="N218041" i="2" s="1"/>
  <c r="M218042" i="2"/>
  <c r="N218042" i="2" s="1"/>
  <c r="M218043" i="2"/>
  <c r="N218043" i="2" s="1"/>
  <c r="M218044" i="2"/>
  <c r="N218044" i="2" s="1"/>
  <c r="M218045" i="2"/>
  <c r="N218045" i="2" s="1"/>
  <c r="M218046" i="2"/>
  <c r="N218046" i="2" s="1"/>
  <c r="M218047" i="2"/>
  <c r="N218047" i="2" s="1"/>
  <c r="M218048" i="2"/>
  <c r="N218048" i="2" s="1"/>
  <c r="M218049" i="2"/>
  <c r="N218049" i="2" s="1"/>
  <c r="M218050" i="2"/>
  <c r="N218050" i="2" s="1"/>
  <c r="M218051" i="2"/>
  <c r="N218051" i="2" s="1"/>
  <c r="M218052" i="2"/>
  <c r="N218052" i="2" s="1"/>
  <c r="M218053" i="2"/>
  <c r="N218053" i="2" s="1"/>
  <c r="M218054" i="2"/>
  <c r="N218054" i="2" s="1"/>
  <c r="M218055" i="2"/>
  <c r="N218055" i="2" s="1"/>
  <c r="M218056" i="2"/>
  <c r="N218056" i="2" s="1"/>
  <c r="M218057" i="2"/>
  <c r="N218057" i="2" s="1"/>
  <c r="M218058" i="2"/>
  <c r="N218058" i="2" s="1"/>
  <c r="M218059" i="2"/>
  <c r="N218059" i="2" s="1"/>
  <c r="M218060" i="2"/>
  <c r="N218060" i="2" s="1"/>
  <c r="M218061" i="2"/>
  <c r="N218061" i="2" s="1"/>
  <c r="M218062" i="2"/>
  <c r="N218062" i="2" s="1"/>
  <c r="M218063" i="2"/>
  <c r="N218063" i="2" s="1"/>
  <c r="M218064" i="2"/>
  <c r="N218064" i="2" s="1"/>
  <c r="M218065" i="2"/>
  <c r="N218065" i="2" s="1"/>
  <c r="M218066" i="2"/>
  <c r="N218066" i="2" s="1"/>
  <c r="M218067" i="2"/>
  <c r="N218067" i="2" s="1"/>
  <c r="M218068" i="2"/>
  <c r="N218068" i="2" s="1"/>
  <c r="M218069" i="2"/>
  <c r="N218069" i="2" s="1"/>
  <c r="M218070" i="2"/>
  <c r="N218070" i="2" s="1"/>
  <c r="M218071" i="2"/>
  <c r="N218071" i="2" s="1"/>
  <c r="M218072" i="2"/>
  <c r="N218072" i="2" s="1"/>
  <c r="M218073" i="2"/>
  <c r="N218073" i="2" s="1"/>
  <c r="M218074" i="2"/>
  <c r="N218074" i="2" s="1"/>
  <c r="M218075" i="2"/>
  <c r="N218075" i="2" s="1"/>
  <c r="M218076" i="2"/>
  <c r="N218076" i="2" s="1"/>
  <c r="M218077" i="2"/>
  <c r="N218077" i="2" s="1"/>
  <c r="M218078" i="2"/>
  <c r="N218078" i="2" s="1"/>
  <c r="M218079" i="2"/>
  <c r="N218079" i="2" s="1"/>
  <c r="M218080" i="2"/>
  <c r="N218080" i="2" s="1"/>
  <c r="M218081" i="2"/>
  <c r="N218081" i="2" s="1"/>
  <c r="M218082" i="2"/>
  <c r="N218082" i="2" s="1"/>
  <c r="M218083" i="2"/>
  <c r="N218083" i="2" s="1"/>
  <c r="M218084" i="2"/>
  <c r="N218084" i="2" s="1"/>
  <c r="M218085" i="2"/>
  <c r="N218085" i="2" s="1"/>
  <c r="M218086" i="2"/>
  <c r="N218086" i="2" s="1"/>
  <c r="M218087" i="2"/>
  <c r="N218087" i="2" s="1"/>
  <c r="M218088" i="2"/>
  <c r="N218088" i="2" s="1"/>
  <c r="M218089" i="2"/>
  <c r="N218089" i="2" s="1"/>
  <c r="M218090" i="2"/>
  <c r="N218090" i="2" s="1"/>
  <c r="M218091" i="2"/>
  <c r="N218091" i="2" s="1"/>
  <c r="M218092" i="2"/>
  <c r="N218092" i="2" s="1"/>
  <c r="M218093" i="2"/>
  <c r="N218093" i="2" s="1"/>
  <c r="M218094" i="2"/>
  <c r="N218094" i="2" s="1"/>
  <c r="M218095" i="2"/>
  <c r="N218095" i="2" s="1"/>
  <c r="M218096" i="2"/>
  <c r="N218096" i="2" s="1"/>
  <c r="M218097" i="2"/>
  <c r="N218097" i="2" s="1"/>
  <c r="M218098" i="2"/>
  <c r="N218098" i="2" s="1"/>
  <c r="M218099" i="2"/>
  <c r="N218099" i="2" s="1"/>
  <c r="M218100" i="2"/>
  <c r="N218100" i="2" s="1"/>
  <c r="M218101" i="2"/>
  <c r="N218101" i="2" s="1"/>
  <c r="M218102" i="2"/>
  <c r="N218102" i="2" s="1"/>
  <c r="M218103" i="2"/>
  <c r="N218103" i="2" s="1"/>
  <c r="M218104" i="2"/>
  <c r="N218104" i="2" s="1"/>
  <c r="M218105" i="2"/>
  <c r="N218105" i="2" s="1"/>
  <c r="M218106" i="2"/>
  <c r="N218106" i="2" s="1"/>
  <c r="M218107" i="2"/>
  <c r="N218107" i="2" s="1"/>
  <c r="M218108" i="2"/>
  <c r="N218108" i="2" s="1"/>
  <c r="M218109" i="2"/>
  <c r="N218109" i="2" s="1"/>
  <c r="M218110" i="2"/>
  <c r="N218110" i="2" s="1"/>
  <c r="M218111" i="2"/>
  <c r="N218111" i="2" s="1"/>
  <c r="M218112" i="2"/>
  <c r="N218112" i="2" s="1"/>
  <c r="M218113" i="2"/>
  <c r="N218113" i="2" s="1"/>
  <c r="M218114" i="2"/>
  <c r="N218114" i="2" s="1"/>
  <c r="M218115" i="2"/>
  <c r="N218115" i="2" s="1"/>
  <c r="M218116" i="2"/>
  <c r="N218116" i="2" s="1"/>
  <c r="M218117" i="2"/>
  <c r="N218117" i="2" s="1"/>
  <c r="M218118" i="2"/>
  <c r="N218118" i="2" s="1"/>
  <c r="M218119" i="2"/>
  <c r="N218119" i="2" s="1"/>
  <c r="M218120" i="2"/>
  <c r="N218120" i="2" s="1"/>
  <c r="M218121" i="2"/>
  <c r="N218121" i="2" s="1"/>
  <c r="M218122" i="2"/>
  <c r="N218122" i="2" s="1"/>
  <c r="M218123" i="2"/>
  <c r="N218123" i="2" s="1"/>
  <c r="M218124" i="2"/>
  <c r="N218124" i="2" s="1"/>
  <c r="M218125" i="2"/>
  <c r="N218125" i="2" s="1"/>
  <c r="M218126" i="2"/>
  <c r="N218126" i="2" s="1"/>
  <c r="M218127" i="2"/>
  <c r="N218127" i="2" s="1"/>
  <c r="M218128" i="2"/>
  <c r="N218128" i="2" s="1"/>
  <c r="M218129" i="2"/>
  <c r="N218129" i="2" s="1"/>
  <c r="M218130" i="2"/>
  <c r="N218130" i="2" s="1"/>
  <c r="M218131" i="2"/>
  <c r="N218131" i="2" s="1"/>
  <c r="M218132" i="2"/>
  <c r="N218132" i="2" s="1"/>
  <c r="M218133" i="2"/>
  <c r="N218133" i="2" s="1"/>
  <c r="M218134" i="2"/>
  <c r="N218134" i="2" s="1"/>
  <c r="M218135" i="2"/>
  <c r="N218135" i="2" s="1"/>
  <c r="M218136" i="2"/>
  <c r="N218136" i="2" s="1"/>
  <c r="M218137" i="2"/>
  <c r="N218137" i="2" s="1"/>
  <c r="M218138" i="2"/>
  <c r="N218138" i="2" s="1"/>
  <c r="M218139" i="2"/>
  <c r="N218139" i="2" s="1"/>
  <c r="M218140" i="2"/>
  <c r="N218140" i="2" s="1"/>
  <c r="M218141" i="2"/>
  <c r="N218141" i="2" s="1"/>
  <c r="M218142" i="2"/>
  <c r="N218142" i="2" s="1"/>
  <c r="M218143" i="2"/>
  <c r="N218143" i="2" s="1"/>
  <c r="M218144" i="2"/>
  <c r="N218144" i="2" s="1"/>
  <c r="M218145" i="2"/>
  <c r="N218145" i="2" s="1"/>
  <c r="M218146" i="2"/>
  <c r="N218146" i="2" s="1"/>
  <c r="M218147" i="2"/>
  <c r="N218147" i="2" s="1"/>
  <c r="M218148" i="2"/>
  <c r="N218148" i="2" s="1"/>
  <c r="M218149" i="2"/>
  <c r="N218149" i="2" s="1"/>
  <c r="M218150" i="2"/>
  <c r="N218150" i="2" s="1"/>
  <c r="M218151" i="2"/>
  <c r="N218151" i="2" s="1"/>
  <c r="M218152" i="2"/>
  <c r="N218152" i="2" s="1"/>
  <c r="M218153" i="2"/>
  <c r="N218153" i="2" s="1"/>
  <c r="M218154" i="2"/>
  <c r="N218154" i="2" s="1"/>
  <c r="M218155" i="2"/>
  <c r="N218155" i="2" s="1"/>
  <c r="M218156" i="2"/>
  <c r="N218156" i="2" s="1"/>
  <c r="M218157" i="2"/>
  <c r="N218157" i="2" s="1"/>
  <c r="M218158" i="2"/>
  <c r="N218158" i="2" s="1"/>
  <c r="M218159" i="2"/>
  <c r="N218159" i="2" s="1"/>
  <c r="M218160" i="2"/>
  <c r="N218160" i="2" s="1"/>
  <c r="M218161" i="2"/>
  <c r="N218161" i="2" s="1"/>
  <c r="M218162" i="2"/>
  <c r="N218162" i="2" s="1"/>
  <c r="M218163" i="2"/>
  <c r="N218163" i="2" s="1"/>
  <c r="M218164" i="2"/>
  <c r="N218164" i="2" s="1"/>
  <c r="M218165" i="2"/>
  <c r="N218165" i="2" s="1"/>
  <c r="M218166" i="2"/>
  <c r="N218166" i="2" s="1"/>
  <c r="M218167" i="2"/>
  <c r="N218167" i="2" s="1"/>
  <c r="M218168" i="2"/>
  <c r="N218168" i="2" s="1"/>
  <c r="M218169" i="2"/>
  <c r="N218169" i="2" s="1"/>
  <c r="M218170" i="2"/>
  <c r="N218170" i="2" s="1"/>
  <c r="M218171" i="2"/>
  <c r="N218171" i="2" s="1"/>
  <c r="M218172" i="2"/>
  <c r="N218172" i="2" s="1"/>
  <c r="M218173" i="2"/>
  <c r="N218173" i="2" s="1"/>
  <c r="M218174" i="2"/>
  <c r="N218174" i="2" s="1"/>
  <c r="M218175" i="2"/>
  <c r="N218175" i="2" s="1"/>
  <c r="M218176" i="2"/>
  <c r="N218176" i="2" s="1"/>
  <c r="M218177" i="2"/>
  <c r="N218177" i="2" s="1"/>
  <c r="M218178" i="2"/>
  <c r="N218178" i="2" s="1"/>
  <c r="M218179" i="2"/>
  <c r="N218179" i="2" s="1"/>
  <c r="M218180" i="2"/>
  <c r="N218180" i="2" s="1"/>
  <c r="M218181" i="2"/>
  <c r="N218181" i="2" s="1"/>
  <c r="M218182" i="2"/>
  <c r="N218182" i="2" s="1"/>
  <c r="M218183" i="2"/>
  <c r="N218183" i="2" s="1"/>
  <c r="M218184" i="2"/>
  <c r="N218184" i="2" s="1"/>
  <c r="M218185" i="2"/>
  <c r="N218185" i="2" s="1"/>
  <c r="M218186" i="2"/>
  <c r="N218186" i="2" s="1"/>
  <c r="M218187" i="2"/>
  <c r="N218187" i="2" s="1"/>
  <c r="M218188" i="2"/>
  <c r="N218188" i="2" s="1"/>
  <c r="M218189" i="2"/>
  <c r="N218189" i="2" s="1"/>
  <c r="M218190" i="2"/>
  <c r="N218190" i="2" s="1"/>
  <c r="M218191" i="2"/>
  <c r="N218191" i="2" s="1"/>
  <c r="M218192" i="2"/>
  <c r="N218192" i="2" s="1"/>
  <c r="M218193" i="2"/>
  <c r="N218193" i="2" s="1"/>
  <c r="M218194" i="2"/>
  <c r="N218194" i="2" s="1"/>
  <c r="M218195" i="2"/>
  <c r="N218195" i="2" s="1"/>
  <c r="M218196" i="2"/>
  <c r="N218196" i="2" s="1"/>
  <c r="M218197" i="2"/>
  <c r="N218197" i="2" s="1"/>
  <c r="M218198" i="2"/>
  <c r="N218198" i="2" s="1"/>
  <c r="M218199" i="2"/>
  <c r="N218199" i="2" s="1"/>
  <c r="M218200" i="2"/>
  <c r="N218200" i="2" s="1"/>
  <c r="M218201" i="2"/>
  <c r="N218201" i="2" s="1"/>
  <c r="M218202" i="2"/>
  <c r="N218202" i="2" s="1"/>
  <c r="M218203" i="2"/>
  <c r="N218203" i="2" s="1"/>
  <c r="M218204" i="2"/>
  <c r="N218204" i="2" s="1"/>
  <c r="M218205" i="2"/>
  <c r="N218205" i="2" s="1"/>
  <c r="M218206" i="2"/>
  <c r="N218206" i="2" s="1"/>
  <c r="M218207" i="2"/>
  <c r="N218207" i="2" s="1"/>
  <c r="M218208" i="2"/>
  <c r="N218208" i="2" s="1"/>
  <c r="M218209" i="2"/>
  <c r="N218209" i="2" s="1"/>
  <c r="M218210" i="2"/>
  <c r="N218210" i="2" s="1"/>
  <c r="M218211" i="2"/>
  <c r="N218211" i="2" s="1"/>
  <c r="M218212" i="2"/>
  <c r="N218212" i="2" s="1"/>
  <c r="M218213" i="2"/>
  <c r="N218213" i="2" s="1"/>
  <c r="M218214" i="2"/>
  <c r="N218214" i="2" s="1"/>
  <c r="M218215" i="2"/>
  <c r="N218215" i="2" s="1"/>
  <c r="M218216" i="2"/>
  <c r="N218216" i="2" s="1"/>
  <c r="M218217" i="2"/>
  <c r="N218217" i="2" s="1"/>
  <c r="M218218" i="2"/>
  <c r="N218218" i="2" s="1"/>
  <c r="M218219" i="2"/>
  <c r="N218219" i="2" s="1"/>
  <c r="M218220" i="2"/>
  <c r="N218220" i="2" s="1"/>
  <c r="M218221" i="2"/>
  <c r="N218221" i="2" s="1"/>
  <c r="M218222" i="2"/>
  <c r="N218222" i="2" s="1"/>
  <c r="M218223" i="2"/>
  <c r="N218223" i="2" s="1"/>
  <c r="M218224" i="2"/>
  <c r="N218224" i="2" s="1"/>
  <c r="M218225" i="2"/>
  <c r="N218225" i="2" s="1"/>
  <c r="M218226" i="2"/>
  <c r="N218226" i="2" s="1"/>
  <c r="M218227" i="2"/>
  <c r="N218227" i="2" s="1"/>
  <c r="M218228" i="2"/>
  <c r="N218228" i="2" s="1"/>
  <c r="M218229" i="2"/>
  <c r="N218229" i="2" s="1"/>
  <c r="M218230" i="2"/>
  <c r="N218230" i="2" s="1"/>
  <c r="M218231" i="2"/>
  <c r="N218231" i="2" s="1"/>
  <c r="M218232" i="2"/>
  <c r="N218232" i="2" s="1"/>
  <c r="M218233" i="2"/>
  <c r="N218233" i="2" s="1"/>
  <c r="M218234" i="2"/>
  <c r="N218234" i="2" s="1"/>
  <c r="M218235" i="2"/>
  <c r="N218235" i="2" s="1"/>
  <c r="M218236" i="2"/>
  <c r="N218236" i="2" s="1"/>
  <c r="M218237" i="2"/>
  <c r="N218237" i="2" s="1"/>
  <c r="M218238" i="2"/>
  <c r="N218238" i="2" s="1"/>
  <c r="M218239" i="2"/>
  <c r="N218239" i="2" s="1"/>
  <c r="M218240" i="2"/>
  <c r="N218240" i="2" s="1"/>
  <c r="M218241" i="2"/>
  <c r="N218241" i="2" s="1"/>
  <c r="M218242" i="2"/>
  <c r="N218242" i="2" s="1"/>
  <c r="M218243" i="2"/>
  <c r="N218243" i="2" s="1"/>
  <c r="M218244" i="2"/>
  <c r="N218244" i="2" s="1"/>
  <c r="M218245" i="2"/>
  <c r="N218245" i="2" s="1"/>
  <c r="M218246" i="2"/>
  <c r="N218246" i="2" s="1"/>
  <c r="M218247" i="2"/>
  <c r="N218247" i="2" s="1"/>
  <c r="M218248" i="2"/>
  <c r="N218248" i="2" s="1"/>
  <c r="M218249" i="2"/>
  <c r="N218249" i="2" s="1"/>
  <c r="M218250" i="2"/>
  <c r="N218250" i="2" s="1"/>
  <c r="M218251" i="2"/>
  <c r="N218251" i="2" s="1"/>
  <c r="M218252" i="2"/>
  <c r="N218252" i="2" s="1"/>
  <c r="M218253" i="2"/>
  <c r="N218253" i="2" s="1"/>
  <c r="M218254" i="2"/>
  <c r="N218254" i="2" s="1"/>
  <c r="M218255" i="2"/>
  <c r="N218255" i="2" s="1"/>
  <c r="M218256" i="2"/>
  <c r="N218256" i="2" s="1"/>
  <c r="M218257" i="2"/>
  <c r="N218257" i="2" s="1"/>
  <c r="M218258" i="2"/>
  <c r="N218258" i="2" s="1"/>
  <c r="M218259" i="2"/>
  <c r="N218259" i="2" s="1"/>
  <c r="M218260" i="2"/>
  <c r="N218260" i="2" s="1"/>
  <c r="M218261" i="2"/>
  <c r="N218261" i="2" s="1"/>
  <c r="M218262" i="2"/>
  <c r="N218262" i="2" s="1"/>
  <c r="M218263" i="2"/>
  <c r="N218263" i="2" s="1"/>
  <c r="M218264" i="2"/>
  <c r="N218264" i="2" s="1"/>
  <c r="M218265" i="2"/>
  <c r="N218265" i="2" s="1"/>
  <c r="M218266" i="2"/>
  <c r="N218266" i="2" s="1"/>
  <c r="M218267" i="2"/>
  <c r="N218267" i="2" s="1"/>
  <c r="M218268" i="2"/>
  <c r="N218268" i="2" s="1"/>
  <c r="M218269" i="2"/>
  <c r="N218269" i="2" s="1"/>
  <c r="M218270" i="2"/>
  <c r="N218270" i="2" s="1"/>
  <c r="M218271" i="2"/>
  <c r="N218271" i="2" s="1"/>
  <c r="M218272" i="2"/>
  <c r="N218272" i="2" s="1"/>
  <c r="M218273" i="2"/>
  <c r="N218273" i="2" s="1"/>
  <c r="M218274" i="2"/>
  <c r="N218274" i="2" s="1"/>
  <c r="M218275" i="2"/>
  <c r="N218275" i="2" s="1"/>
  <c r="M218276" i="2"/>
  <c r="N218276" i="2" s="1"/>
  <c r="M218277" i="2"/>
  <c r="N218277" i="2" s="1"/>
  <c r="M218278" i="2"/>
  <c r="N218278" i="2" s="1"/>
  <c r="M218279" i="2"/>
  <c r="N218279" i="2" s="1"/>
  <c r="M218280" i="2"/>
  <c r="N218280" i="2" s="1"/>
  <c r="M218281" i="2"/>
  <c r="N218281" i="2" s="1"/>
  <c r="M218282" i="2"/>
  <c r="N218282" i="2" s="1"/>
  <c r="M218283" i="2"/>
  <c r="N218283" i="2" s="1"/>
  <c r="M218284" i="2"/>
  <c r="N218284" i="2" s="1"/>
  <c r="M218285" i="2"/>
  <c r="N218285" i="2" s="1"/>
  <c r="M218286" i="2"/>
  <c r="N218286" i="2" s="1"/>
  <c r="M218287" i="2"/>
  <c r="N218287" i="2" s="1"/>
  <c r="M218288" i="2"/>
  <c r="N218288" i="2" s="1"/>
  <c r="M218289" i="2"/>
  <c r="N218289" i="2" s="1"/>
  <c r="M218290" i="2"/>
  <c r="N218290" i="2" s="1"/>
  <c r="M218291" i="2"/>
  <c r="N218291" i="2" s="1"/>
  <c r="M218292" i="2"/>
  <c r="N218292" i="2" s="1"/>
  <c r="M218293" i="2"/>
  <c r="N218293" i="2" s="1"/>
  <c r="M218294" i="2"/>
  <c r="N218294" i="2" s="1"/>
  <c r="M218295" i="2"/>
  <c r="N218295" i="2" s="1"/>
  <c r="M218296" i="2"/>
  <c r="N218296" i="2" s="1"/>
  <c r="M218297" i="2"/>
  <c r="N218297" i="2" s="1"/>
  <c r="M218298" i="2"/>
  <c r="N218298" i="2" s="1"/>
  <c r="M218299" i="2"/>
  <c r="N218299" i="2" s="1"/>
  <c r="M218300" i="2"/>
  <c r="N218300" i="2" s="1"/>
  <c r="M218301" i="2"/>
  <c r="N218301" i="2" s="1"/>
  <c r="M218302" i="2"/>
  <c r="N218302" i="2" s="1"/>
  <c r="M218303" i="2"/>
  <c r="N218303" i="2" s="1"/>
  <c r="M218304" i="2"/>
  <c r="N218304" i="2" s="1"/>
  <c r="M218305" i="2"/>
  <c r="N218305" i="2" s="1"/>
  <c r="M218306" i="2"/>
  <c r="N218306" i="2" s="1"/>
  <c r="M218307" i="2"/>
  <c r="N218307" i="2" s="1"/>
  <c r="M218308" i="2"/>
  <c r="N218308" i="2" s="1"/>
  <c r="M218309" i="2"/>
  <c r="N218309" i="2" s="1"/>
  <c r="M218310" i="2"/>
  <c r="N218310" i="2" s="1"/>
  <c r="M218311" i="2"/>
  <c r="N218311" i="2" s="1"/>
  <c r="M218312" i="2"/>
  <c r="N218312" i="2" s="1"/>
  <c r="M218313" i="2"/>
  <c r="N218313" i="2" s="1"/>
  <c r="M218314" i="2"/>
  <c r="N218314" i="2" s="1"/>
  <c r="M218315" i="2"/>
  <c r="N218315" i="2" s="1"/>
  <c r="M218316" i="2"/>
  <c r="N218316" i="2" s="1"/>
  <c r="M218317" i="2"/>
  <c r="N218317" i="2" s="1"/>
  <c r="M218318" i="2"/>
  <c r="N218318" i="2" s="1"/>
  <c r="M218319" i="2"/>
  <c r="N218319" i="2" s="1"/>
  <c r="M218320" i="2"/>
  <c r="N218320" i="2" s="1"/>
  <c r="M218321" i="2"/>
  <c r="N218321" i="2" s="1"/>
  <c r="M218322" i="2"/>
  <c r="N218322" i="2" s="1"/>
  <c r="M218323" i="2"/>
  <c r="N218323" i="2" s="1"/>
  <c r="M218324" i="2"/>
  <c r="N218324" i="2" s="1"/>
  <c r="M218325" i="2"/>
  <c r="N218325" i="2" s="1"/>
  <c r="M218326" i="2"/>
  <c r="N218326" i="2" s="1"/>
  <c r="M218327" i="2"/>
  <c r="N218327" i="2" s="1"/>
  <c r="M218328" i="2"/>
  <c r="N218328" i="2" s="1"/>
  <c r="M218329" i="2"/>
  <c r="N218329" i="2" s="1"/>
  <c r="M218330" i="2"/>
  <c r="N218330" i="2" s="1"/>
  <c r="M218331" i="2"/>
  <c r="N218331" i="2" s="1"/>
  <c r="M218332" i="2"/>
  <c r="N218332" i="2" s="1"/>
  <c r="M218333" i="2"/>
  <c r="N218333" i="2" s="1"/>
  <c r="M218334" i="2"/>
  <c r="N218334" i="2" s="1"/>
  <c r="M218335" i="2"/>
  <c r="N218335" i="2" s="1"/>
  <c r="M218336" i="2"/>
  <c r="N218336" i="2" s="1"/>
  <c r="M218337" i="2"/>
  <c r="N218337" i="2" s="1"/>
  <c r="M218338" i="2"/>
  <c r="N218338" i="2" s="1"/>
  <c r="M218339" i="2"/>
  <c r="N218339" i="2" s="1"/>
  <c r="M218340" i="2"/>
  <c r="N218340" i="2" s="1"/>
  <c r="M218341" i="2"/>
  <c r="N218341" i="2" s="1"/>
  <c r="M218342" i="2"/>
  <c r="N218342" i="2" s="1"/>
  <c r="M218343" i="2"/>
  <c r="N218343" i="2" s="1"/>
  <c r="M218344" i="2"/>
  <c r="N218344" i="2" s="1"/>
  <c r="M218345" i="2"/>
  <c r="N218345" i="2" s="1"/>
  <c r="M218346" i="2"/>
  <c r="N218346" i="2" s="1"/>
  <c r="M218347" i="2"/>
  <c r="N218347" i="2" s="1"/>
  <c r="M218348" i="2"/>
  <c r="N218348" i="2" s="1"/>
  <c r="M218349" i="2"/>
  <c r="N218349" i="2" s="1"/>
  <c r="M218350" i="2"/>
  <c r="N218350" i="2" s="1"/>
  <c r="M218351" i="2"/>
  <c r="N218351" i="2" s="1"/>
  <c r="M218352" i="2"/>
  <c r="N218352" i="2" s="1"/>
  <c r="M218353" i="2"/>
  <c r="N218353" i="2" s="1"/>
  <c r="M218354" i="2"/>
  <c r="N218354" i="2" s="1"/>
  <c r="M218355" i="2"/>
  <c r="N218355" i="2" s="1"/>
  <c r="M218356" i="2"/>
  <c r="N218356" i="2" s="1"/>
  <c r="M218357" i="2"/>
  <c r="N218357" i="2" s="1"/>
  <c r="M218358" i="2"/>
  <c r="N218358" i="2" s="1"/>
  <c r="M218359" i="2"/>
  <c r="N218359" i="2" s="1"/>
  <c r="M218360" i="2"/>
  <c r="N218360" i="2" s="1"/>
  <c r="M218361" i="2"/>
  <c r="N218361" i="2" s="1"/>
  <c r="M218362" i="2"/>
  <c r="N218362" i="2" s="1"/>
  <c r="M218363" i="2"/>
  <c r="N218363" i="2" s="1"/>
  <c r="M218364" i="2"/>
  <c r="N218364" i="2" s="1"/>
  <c r="M218365" i="2"/>
  <c r="N218365" i="2" s="1"/>
  <c r="M218366" i="2"/>
  <c r="N218366" i="2" s="1"/>
  <c r="M218367" i="2"/>
  <c r="N218367" i="2" s="1"/>
  <c r="M218368" i="2"/>
  <c r="N218368" i="2" s="1"/>
  <c r="M218369" i="2"/>
  <c r="N218369" i="2" s="1"/>
  <c r="M218370" i="2"/>
  <c r="N218370" i="2" s="1"/>
  <c r="M218371" i="2"/>
  <c r="N218371" i="2" s="1"/>
  <c r="M218372" i="2"/>
  <c r="N218372" i="2" s="1"/>
  <c r="M218373" i="2"/>
  <c r="N218373" i="2" s="1"/>
  <c r="M218374" i="2"/>
  <c r="N218374" i="2" s="1"/>
  <c r="M218375" i="2"/>
  <c r="N218375" i="2" s="1"/>
  <c r="M218376" i="2"/>
  <c r="N218376" i="2" s="1"/>
  <c r="M218377" i="2"/>
  <c r="N218377" i="2" s="1"/>
  <c r="M218378" i="2"/>
  <c r="N218378" i="2" s="1"/>
  <c r="M218379" i="2"/>
  <c r="N218379" i="2" s="1"/>
  <c r="M218380" i="2"/>
  <c r="N218380" i="2" s="1"/>
  <c r="M218381" i="2"/>
  <c r="N218381" i="2" s="1"/>
  <c r="M218382" i="2"/>
  <c r="N218382" i="2" s="1"/>
  <c r="M218383" i="2"/>
  <c r="N218383" i="2" s="1"/>
  <c r="M218384" i="2"/>
  <c r="N218384" i="2" s="1"/>
  <c r="M218385" i="2"/>
  <c r="N218385" i="2" s="1"/>
  <c r="M218386" i="2"/>
  <c r="N218386" i="2" s="1"/>
  <c r="M218387" i="2"/>
  <c r="N218387" i="2" s="1"/>
  <c r="M218388" i="2"/>
  <c r="N218388" i="2" s="1"/>
  <c r="M218389" i="2"/>
  <c r="N218389" i="2" s="1"/>
  <c r="M218390" i="2"/>
  <c r="N218390" i="2" s="1"/>
  <c r="M218391" i="2"/>
  <c r="N218391" i="2" s="1"/>
  <c r="M218392" i="2"/>
  <c r="N218392" i="2" s="1"/>
  <c r="M218393" i="2"/>
  <c r="N218393" i="2" s="1"/>
  <c r="M218394" i="2"/>
  <c r="N218394" i="2" s="1"/>
  <c r="M218395" i="2"/>
  <c r="N218395" i="2" s="1"/>
  <c r="M218396" i="2"/>
  <c r="N218396" i="2" s="1"/>
  <c r="M218397" i="2"/>
  <c r="N218397" i="2" s="1"/>
  <c r="M218398" i="2"/>
  <c r="N218398" i="2" s="1"/>
  <c r="M218399" i="2"/>
  <c r="N218399" i="2" s="1"/>
  <c r="M218400" i="2"/>
  <c r="N218400" i="2" s="1"/>
  <c r="M218401" i="2"/>
  <c r="N218401" i="2" s="1"/>
  <c r="M218402" i="2"/>
  <c r="N218402" i="2" s="1"/>
  <c r="M218403" i="2"/>
  <c r="N218403" i="2" s="1"/>
  <c r="M218404" i="2"/>
  <c r="N218404" i="2" s="1"/>
  <c r="M218405" i="2"/>
  <c r="N218405" i="2" s="1"/>
  <c r="M218406" i="2"/>
  <c r="N218406" i="2" s="1"/>
  <c r="M218407" i="2"/>
  <c r="N218407" i="2" s="1"/>
  <c r="M218408" i="2"/>
  <c r="N218408" i="2" s="1"/>
  <c r="M218409" i="2"/>
  <c r="N218409" i="2" s="1"/>
  <c r="M218410" i="2"/>
  <c r="N218410" i="2" s="1"/>
  <c r="M218411" i="2"/>
  <c r="N218411" i="2" s="1"/>
  <c r="M218412" i="2"/>
  <c r="N218412" i="2" s="1"/>
  <c r="M218413" i="2"/>
  <c r="N218413" i="2" s="1"/>
  <c r="M218414" i="2"/>
  <c r="N218414" i="2" s="1"/>
  <c r="M218415" i="2"/>
  <c r="N218415" i="2" s="1"/>
  <c r="M218416" i="2"/>
  <c r="N218416" i="2" s="1"/>
  <c r="M218417" i="2"/>
  <c r="N218417" i="2" s="1"/>
  <c r="M218418" i="2"/>
  <c r="N218418" i="2" s="1"/>
  <c r="M218419" i="2"/>
  <c r="N218419" i="2" s="1"/>
  <c r="M218420" i="2"/>
  <c r="N218420" i="2" s="1"/>
  <c r="M218421" i="2"/>
  <c r="N218421" i="2" s="1"/>
  <c r="M218422" i="2"/>
  <c r="N218422" i="2" s="1"/>
  <c r="M218423" i="2"/>
  <c r="N218423" i="2" s="1"/>
  <c r="M218424" i="2"/>
  <c r="N218424" i="2" s="1"/>
  <c r="M218425" i="2"/>
  <c r="N218425" i="2" s="1"/>
  <c r="M218426" i="2"/>
  <c r="N218426" i="2" s="1"/>
  <c r="M218427" i="2"/>
  <c r="N218427" i="2" s="1"/>
  <c r="M218428" i="2"/>
  <c r="N218428" i="2" s="1"/>
  <c r="M218429" i="2"/>
  <c r="N218429" i="2" s="1"/>
  <c r="M218430" i="2"/>
  <c r="N218430" i="2" s="1"/>
  <c r="M218431" i="2"/>
  <c r="N218431" i="2" s="1"/>
  <c r="M218432" i="2"/>
  <c r="N218432" i="2" s="1"/>
  <c r="M218433" i="2"/>
  <c r="N218433" i="2" s="1"/>
  <c r="M218434" i="2"/>
  <c r="N218434" i="2" s="1"/>
  <c r="M218435" i="2"/>
  <c r="N218435" i="2" s="1"/>
  <c r="M218436" i="2"/>
  <c r="N218436" i="2" s="1"/>
  <c r="M218437" i="2"/>
  <c r="N218437" i="2" s="1"/>
  <c r="M218438" i="2"/>
  <c r="N218438" i="2" s="1"/>
  <c r="M218439" i="2"/>
  <c r="N218439" i="2" s="1"/>
  <c r="M218440" i="2"/>
  <c r="N218440" i="2" s="1"/>
  <c r="M218441" i="2"/>
  <c r="N218441" i="2" s="1"/>
  <c r="M218442" i="2"/>
  <c r="N218442" i="2" s="1"/>
  <c r="M218443" i="2"/>
  <c r="N218443" i="2" s="1"/>
  <c r="M218444" i="2"/>
  <c r="N218444" i="2" s="1"/>
  <c r="M218445" i="2"/>
  <c r="N218445" i="2" s="1"/>
  <c r="M218446" i="2"/>
  <c r="N218446" i="2" s="1"/>
  <c r="M218447" i="2"/>
  <c r="N218447" i="2" s="1"/>
  <c r="M218448" i="2"/>
  <c r="N218448" i="2" s="1"/>
  <c r="M218449" i="2"/>
  <c r="N218449" i="2" s="1"/>
  <c r="M218450" i="2"/>
  <c r="N218450" i="2" s="1"/>
  <c r="M218451" i="2"/>
  <c r="N218451" i="2" s="1"/>
  <c r="M218452" i="2"/>
  <c r="N218452" i="2" s="1"/>
  <c r="M218453" i="2"/>
  <c r="N218453" i="2" s="1"/>
  <c r="M218454" i="2"/>
  <c r="N218454" i="2" s="1"/>
  <c r="M218455" i="2"/>
  <c r="N218455" i="2" s="1"/>
  <c r="M218456" i="2"/>
  <c r="N218456" i="2" s="1"/>
  <c r="M218457" i="2"/>
  <c r="N218457" i="2" s="1"/>
  <c r="M218458" i="2"/>
  <c r="N218458" i="2" s="1"/>
  <c r="M218459" i="2"/>
  <c r="N218459" i="2" s="1"/>
  <c r="M218460" i="2"/>
  <c r="N218460" i="2" s="1"/>
  <c r="M218461" i="2"/>
  <c r="N218461" i="2" s="1"/>
  <c r="M218462" i="2"/>
  <c r="N218462" i="2" s="1"/>
  <c r="M218463" i="2"/>
  <c r="N218463" i="2" s="1"/>
  <c r="M218464" i="2"/>
  <c r="N218464" i="2" s="1"/>
  <c r="M218465" i="2"/>
  <c r="N218465" i="2" s="1"/>
  <c r="M218466" i="2"/>
  <c r="N218466" i="2" s="1"/>
  <c r="M218467" i="2"/>
  <c r="N218467" i="2" s="1"/>
  <c r="M218468" i="2"/>
  <c r="N218468" i="2" s="1"/>
  <c r="M218469" i="2"/>
  <c r="N218469" i="2" s="1"/>
  <c r="M218470" i="2"/>
  <c r="N218470" i="2" s="1"/>
  <c r="M218471" i="2"/>
  <c r="N218471" i="2" s="1"/>
  <c r="M218472" i="2"/>
  <c r="N218472" i="2" s="1"/>
  <c r="M218473" i="2"/>
  <c r="N218473" i="2" s="1"/>
  <c r="M218474" i="2"/>
  <c r="N218474" i="2" s="1"/>
  <c r="M218475" i="2"/>
  <c r="N218475" i="2" s="1"/>
  <c r="M218476" i="2"/>
  <c r="N218476" i="2" s="1"/>
  <c r="M218477" i="2"/>
  <c r="N218477" i="2" s="1"/>
  <c r="M218478" i="2"/>
  <c r="N218478" i="2" s="1"/>
  <c r="M218479" i="2"/>
  <c r="N218479" i="2" s="1"/>
  <c r="M218480" i="2"/>
  <c r="N218480" i="2" s="1"/>
  <c r="M218481" i="2"/>
  <c r="N218481" i="2" s="1"/>
  <c r="M218482" i="2"/>
  <c r="N218482" i="2" s="1"/>
  <c r="M218483" i="2"/>
  <c r="N218483" i="2" s="1"/>
  <c r="M218484" i="2"/>
  <c r="N218484" i="2" s="1"/>
  <c r="M218485" i="2"/>
  <c r="N218485" i="2" s="1"/>
  <c r="M218486" i="2"/>
  <c r="N218486" i="2" s="1"/>
  <c r="M218487" i="2"/>
  <c r="N218487" i="2" s="1"/>
  <c r="M218488" i="2"/>
  <c r="N218488" i="2" s="1"/>
  <c r="M218489" i="2"/>
  <c r="N218489" i="2" s="1"/>
  <c r="M218490" i="2"/>
  <c r="N218490" i="2" s="1"/>
  <c r="M218491" i="2"/>
  <c r="N218491" i="2" s="1"/>
  <c r="M218492" i="2"/>
  <c r="N218492" i="2" s="1"/>
  <c r="M218493" i="2"/>
  <c r="N218493" i="2" s="1"/>
  <c r="M218494" i="2"/>
  <c r="N218494" i="2" s="1"/>
  <c r="M218495" i="2"/>
  <c r="N218495" i="2" s="1"/>
  <c r="M218496" i="2"/>
  <c r="N218496" i="2" s="1"/>
  <c r="M218497" i="2"/>
  <c r="N218497" i="2" s="1"/>
  <c r="M218498" i="2"/>
  <c r="N218498" i="2" s="1"/>
  <c r="M218499" i="2"/>
  <c r="N218499" i="2" s="1"/>
  <c r="M218500" i="2"/>
  <c r="N218500" i="2" s="1"/>
  <c r="M218501" i="2"/>
  <c r="N218501" i="2" s="1"/>
  <c r="M218502" i="2"/>
  <c r="N218502" i="2" s="1"/>
  <c r="M218503" i="2"/>
  <c r="N218503" i="2" s="1"/>
  <c r="M218504" i="2"/>
  <c r="N218504" i="2" s="1"/>
  <c r="M218505" i="2"/>
  <c r="N218505" i="2" s="1"/>
  <c r="M218506" i="2"/>
  <c r="N218506" i="2" s="1"/>
  <c r="M218507" i="2"/>
  <c r="N218507" i="2" s="1"/>
  <c r="M218508" i="2"/>
  <c r="N218508" i="2" s="1"/>
  <c r="M218509" i="2"/>
  <c r="N218509" i="2" s="1"/>
  <c r="M218510" i="2"/>
  <c r="N218510" i="2" s="1"/>
  <c r="M218511" i="2"/>
  <c r="N218511" i="2" s="1"/>
  <c r="M218512" i="2"/>
  <c r="N218512" i="2" s="1"/>
  <c r="M218513" i="2"/>
  <c r="N218513" i="2" s="1"/>
  <c r="M218514" i="2"/>
  <c r="N218514" i="2" s="1"/>
  <c r="M218515" i="2"/>
  <c r="N218515" i="2" s="1"/>
  <c r="M218516" i="2"/>
  <c r="N218516" i="2" s="1"/>
  <c r="M218517" i="2"/>
  <c r="N218517" i="2" s="1"/>
  <c r="M218518" i="2"/>
  <c r="N218518" i="2" s="1"/>
  <c r="M218519" i="2"/>
  <c r="N218519" i="2" s="1"/>
  <c r="M218520" i="2"/>
  <c r="N218520" i="2" s="1"/>
  <c r="M218521" i="2"/>
  <c r="N218521" i="2" s="1"/>
  <c r="M218522" i="2"/>
  <c r="N218522" i="2" s="1"/>
  <c r="M218523" i="2"/>
  <c r="N218523" i="2" s="1"/>
  <c r="M218524" i="2"/>
  <c r="N218524" i="2" s="1"/>
  <c r="M218525" i="2"/>
  <c r="N218525" i="2" s="1"/>
  <c r="M218526" i="2"/>
  <c r="N218526" i="2" s="1"/>
  <c r="M218527" i="2"/>
  <c r="N218527" i="2" s="1"/>
  <c r="M218528" i="2"/>
  <c r="N218528" i="2" s="1"/>
  <c r="M218529" i="2"/>
  <c r="N218529" i="2" s="1"/>
  <c r="M218530" i="2"/>
  <c r="N218530" i="2" s="1"/>
  <c r="M218531" i="2"/>
  <c r="N218531" i="2" s="1"/>
  <c r="M218532" i="2"/>
  <c r="N218532" i="2" s="1"/>
  <c r="M218533" i="2"/>
  <c r="N218533" i="2" s="1"/>
  <c r="M218534" i="2"/>
  <c r="N218534" i="2" s="1"/>
  <c r="M218535" i="2"/>
  <c r="N218535" i="2" s="1"/>
  <c r="M218536" i="2"/>
  <c r="N218536" i="2" s="1"/>
  <c r="M218537" i="2"/>
  <c r="N218537" i="2" s="1"/>
  <c r="M218538" i="2"/>
  <c r="N218538" i="2" s="1"/>
  <c r="M218539" i="2"/>
  <c r="N218539" i="2" s="1"/>
  <c r="M218540" i="2"/>
  <c r="N218540" i="2" s="1"/>
  <c r="M218541" i="2"/>
  <c r="N218541" i="2" s="1"/>
  <c r="M218542" i="2"/>
  <c r="N218542" i="2" s="1"/>
  <c r="M218543" i="2"/>
  <c r="N218543" i="2" s="1"/>
  <c r="M218544" i="2"/>
  <c r="N218544" i="2" s="1"/>
  <c r="M218545" i="2"/>
  <c r="N218545" i="2" s="1"/>
  <c r="M218546" i="2"/>
  <c r="N218546" i="2" s="1"/>
  <c r="M218547" i="2"/>
  <c r="N218547" i="2" s="1"/>
  <c r="M218548" i="2"/>
  <c r="N218548" i="2" s="1"/>
  <c r="M218549" i="2"/>
  <c r="N218549" i="2" s="1"/>
  <c r="M218550" i="2"/>
  <c r="N218550" i="2" s="1"/>
  <c r="M218551" i="2"/>
  <c r="N218551" i="2" s="1"/>
  <c r="M218552" i="2"/>
  <c r="N218552" i="2" s="1"/>
  <c r="M218553" i="2"/>
  <c r="N218553" i="2" s="1"/>
  <c r="M218554" i="2"/>
  <c r="N218554" i="2" s="1"/>
  <c r="M218555" i="2"/>
  <c r="N218555" i="2" s="1"/>
  <c r="M218556" i="2"/>
  <c r="N218556" i="2" s="1"/>
  <c r="M218557" i="2"/>
  <c r="N218557" i="2" s="1"/>
  <c r="M218558" i="2"/>
  <c r="N218558" i="2" s="1"/>
  <c r="M218559" i="2"/>
  <c r="N218559" i="2" s="1"/>
  <c r="M218560" i="2"/>
  <c r="N218560" i="2" s="1"/>
  <c r="M218561" i="2"/>
  <c r="N218561" i="2" s="1"/>
  <c r="M218562" i="2"/>
  <c r="N218562" i="2" s="1"/>
  <c r="M218563" i="2"/>
  <c r="N218563" i="2" s="1"/>
  <c r="M218564" i="2"/>
  <c r="N218564" i="2" s="1"/>
  <c r="M218565" i="2"/>
  <c r="N218565" i="2" s="1"/>
  <c r="M218566" i="2"/>
  <c r="N218566" i="2" s="1"/>
  <c r="M218567" i="2"/>
  <c r="N218567" i="2" s="1"/>
  <c r="M218568" i="2"/>
  <c r="N218568" i="2" s="1"/>
  <c r="M218569" i="2"/>
  <c r="N218569" i="2" s="1"/>
  <c r="M218570" i="2"/>
  <c r="N218570" i="2" s="1"/>
  <c r="M218571" i="2"/>
  <c r="N218571" i="2" s="1"/>
  <c r="M218572" i="2"/>
  <c r="N218572" i="2" s="1"/>
  <c r="M218573" i="2"/>
  <c r="N218573" i="2" s="1"/>
  <c r="M218574" i="2"/>
  <c r="N218574" i="2" s="1"/>
  <c r="M218575" i="2"/>
  <c r="N218575" i="2" s="1"/>
  <c r="M218576" i="2"/>
  <c r="N218576" i="2" s="1"/>
  <c r="M218577" i="2"/>
  <c r="N218577" i="2" s="1"/>
  <c r="M218578" i="2"/>
  <c r="N218578" i="2" s="1"/>
  <c r="M218579" i="2"/>
  <c r="N218579" i="2" s="1"/>
  <c r="M218580" i="2"/>
  <c r="N218580" i="2" s="1"/>
  <c r="M218581" i="2"/>
  <c r="N218581" i="2" s="1"/>
  <c r="M218582" i="2"/>
  <c r="N218582" i="2" s="1"/>
  <c r="M218583" i="2"/>
  <c r="N218583" i="2" s="1"/>
  <c r="M218584" i="2"/>
  <c r="N218584" i="2" s="1"/>
  <c r="M218585" i="2"/>
  <c r="N218585" i="2" s="1"/>
  <c r="M218586" i="2"/>
  <c r="N218586" i="2" s="1"/>
  <c r="M218587" i="2"/>
  <c r="N218587" i="2" s="1"/>
  <c r="M218588" i="2"/>
  <c r="N218588" i="2" s="1"/>
  <c r="M218589" i="2"/>
  <c r="N218589" i="2" s="1"/>
  <c r="M218590" i="2"/>
  <c r="N218590" i="2" s="1"/>
  <c r="M218591" i="2"/>
  <c r="N218591" i="2" s="1"/>
  <c r="M218592" i="2"/>
  <c r="N218592" i="2" s="1"/>
  <c r="M218593" i="2"/>
  <c r="N218593" i="2" s="1"/>
  <c r="M218594" i="2"/>
  <c r="N218594" i="2" s="1"/>
  <c r="M218595" i="2"/>
  <c r="N218595" i="2" s="1"/>
  <c r="M218596" i="2"/>
  <c r="N218596" i="2" s="1"/>
  <c r="M218597" i="2"/>
  <c r="N218597" i="2" s="1"/>
  <c r="M218598" i="2"/>
  <c r="N218598" i="2" s="1"/>
  <c r="M218599" i="2"/>
  <c r="N218599" i="2" s="1"/>
  <c r="M218600" i="2"/>
  <c r="N218600" i="2" s="1"/>
  <c r="M218601" i="2"/>
  <c r="N218601" i="2" s="1"/>
  <c r="M218602" i="2"/>
  <c r="N218602" i="2" s="1"/>
  <c r="M218603" i="2"/>
  <c r="N218603" i="2" s="1"/>
  <c r="M218604" i="2"/>
  <c r="N218604" i="2" s="1"/>
  <c r="M218605" i="2"/>
  <c r="N218605" i="2" s="1"/>
  <c r="M218606" i="2"/>
  <c r="N218606" i="2" s="1"/>
  <c r="M218607" i="2"/>
  <c r="N218607" i="2" s="1"/>
  <c r="M218608" i="2"/>
  <c r="N218608" i="2" s="1"/>
  <c r="M218609" i="2"/>
  <c r="N218609" i="2" s="1"/>
  <c r="M218610" i="2"/>
  <c r="N218610" i="2" s="1"/>
  <c r="M218611" i="2"/>
  <c r="N218611" i="2" s="1"/>
  <c r="M218612" i="2"/>
  <c r="N218612" i="2" s="1"/>
  <c r="M218613" i="2"/>
  <c r="N218613" i="2" s="1"/>
  <c r="M218614" i="2"/>
  <c r="N218614" i="2" s="1"/>
  <c r="M218615" i="2"/>
  <c r="N218615" i="2" s="1"/>
  <c r="M218616" i="2"/>
  <c r="N218616" i="2" s="1"/>
  <c r="M218617" i="2"/>
  <c r="N218617" i="2" s="1"/>
  <c r="M218618" i="2"/>
  <c r="N218618" i="2" s="1"/>
  <c r="M218619" i="2"/>
  <c r="N218619" i="2" s="1"/>
  <c r="M218620" i="2"/>
  <c r="N218620" i="2" s="1"/>
  <c r="M218621" i="2"/>
  <c r="N218621" i="2" s="1"/>
  <c r="M218622" i="2"/>
  <c r="N218622" i="2" s="1"/>
  <c r="M218623" i="2"/>
  <c r="N218623" i="2" s="1"/>
  <c r="M218624" i="2"/>
  <c r="N218624" i="2" s="1"/>
  <c r="M218625" i="2"/>
  <c r="N218625" i="2" s="1"/>
  <c r="M218626" i="2"/>
  <c r="N218626" i="2" s="1"/>
  <c r="M218627" i="2"/>
  <c r="N218627" i="2" s="1"/>
  <c r="M218628" i="2"/>
  <c r="N218628" i="2" s="1"/>
  <c r="M218629" i="2"/>
  <c r="N218629" i="2" s="1"/>
  <c r="M218630" i="2"/>
  <c r="N218630" i="2" s="1"/>
  <c r="M218631" i="2"/>
  <c r="N218631" i="2" s="1"/>
  <c r="M218632" i="2"/>
  <c r="N218632" i="2" s="1"/>
  <c r="M218633" i="2"/>
  <c r="N218633" i="2" s="1"/>
  <c r="M218634" i="2"/>
  <c r="N218634" i="2" s="1"/>
  <c r="M218635" i="2"/>
  <c r="N218635" i="2" s="1"/>
  <c r="M218636" i="2"/>
  <c r="N218636" i="2" s="1"/>
  <c r="M218637" i="2"/>
  <c r="N218637" i="2" s="1"/>
  <c r="M218638" i="2"/>
  <c r="N218638" i="2" s="1"/>
  <c r="M218639" i="2"/>
  <c r="N218639" i="2" s="1"/>
  <c r="M218640" i="2"/>
  <c r="N218640" i="2" s="1"/>
  <c r="M218641" i="2"/>
  <c r="N218641" i="2" s="1"/>
  <c r="M218642" i="2"/>
  <c r="N218642" i="2" s="1"/>
  <c r="M218643" i="2"/>
  <c r="N218643" i="2" s="1"/>
  <c r="M218644" i="2"/>
  <c r="N218644" i="2" s="1"/>
  <c r="M218645" i="2"/>
  <c r="N218645" i="2" s="1"/>
  <c r="M218646" i="2"/>
  <c r="N218646" i="2" s="1"/>
  <c r="M218647" i="2"/>
  <c r="N218647" i="2" s="1"/>
  <c r="M218648" i="2"/>
  <c r="N218648" i="2" s="1"/>
  <c r="M218649" i="2"/>
  <c r="N218649" i="2" s="1"/>
  <c r="M218650" i="2"/>
  <c r="N218650" i="2" s="1"/>
  <c r="M218651" i="2"/>
  <c r="N218651" i="2" s="1"/>
  <c r="M218652" i="2"/>
  <c r="N218652" i="2" s="1"/>
  <c r="M218653" i="2"/>
  <c r="N218653" i="2" s="1"/>
  <c r="M218654" i="2"/>
  <c r="N218654" i="2" s="1"/>
  <c r="M218655" i="2"/>
  <c r="N218655" i="2" s="1"/>
  <c r="M218656" i="2"/>
  <c r="N218656" i="2" s="1"/>
  <c r="M218657" i="2"/>
  <c r="N218657" i="2" s="1"/>
  <c r="M218658" i="2"/>
  <c r="N218658" i="2" s="1"/>
  <c r="M218659" i="2"/>
  <c r="N218659" i="2" s="1"/>
  <c r="M218660" i="2"/>
  <c r="N218660" i="2" s="1"/>
  <c r="M218661" i="2"/>
  <c r="N218661" i="2" s="1"/>
  <c r="M218662" i="2"/>
  <c r="N218662" i="2" s="1"/>
  <c r="M218663" i="2"/>
  <c r="N218663" i="2" s="1"/>
  <c r="M218664" i="2"/>
  <c r="N218664" i="2" s="1"/>
  <c r="M218665" i="2"/>
  <c r="N218665" i="2" s="1"/>
  <c r="M218666" i="2"/>
  <c r="N218666" i="2" s="1"/>
  <c r="M218667" i="2"/>
  <c r="N218667" i="2" s="1"/>
  <c r="M218668" i="2"/>
  <c r="N218668" i="2" s="1"/>
  <c r="M218669" i="2"/>
  <c r="N218669" i="2" s="1"/>
  <c r="M218670" i="2"/>
  <c r="N218670" i="2" s="1"/>
  <c r="M218671" i="2"/>
  <c r="N218671" i="2" s="1"/>
  <c r="M218672" i="2"/>
  <c r="N218672" i="2" s="1"/>
  <c r="M218673" i="2"/>
  <c r="N218673" i="2" s="1"/>
  <c r="M218674" i="2"/>
  <c r="N218674" i="2" s="1"/>
  <c r="M218675" i="2"/>
  <c r="N218675" i="2" s="1"/>
  <c r="M218676" i="2"/>
  <c r="N218676" i="2" s="1"/>
  <c r="M218677" i="2"/>
  <c r="N218677" i="2" s="1"/>
  <c r="M218678" i="2"/>
  <c r="N218678" i="2" s="1"/>
  <c r="M218679" i="2"/>
  <c r="N218679" i="2" s="1"/>
  <c r="M218680" i="2"/>
  <c r="N218680" i="2" s="1"/>
  <c r="M218681" i="2"/>
  <c r="N218681" i="2" s="1"/>
  <c r="M218682" i="2"/>
  <c r="N218682" i="2" s="1"/>
  <c r="M218683" i="2"/>
  <c r="N218683" i="2" s="1"/>
  <c r="M218684" i="2"/>
  <c r="N218684" i="2" s="1"/>
  <c r="M218685" i="2"/>
  <c r="N218685" i="2" s="1"/>
  <c r="M218686" i="2"/>
  <c r="N218686" i="2" s="1"/>
  <c r="M218687" i="2"/>
  <c r="N218687" i="2" s="1"/>
  <c r="M218688" i="2"/>
  <c r="N218688" i="2" s="1"/>
  <c r="M218689" i="2"/>
  <c r="N218689" i="2" s="1"/>
  <c r="M218690" i="2"/>
  <c r="N218690" i="2" s="1"/>
  <c r="M218691" i="2"/>
  <c r="N218691" i="2" s="1"/>
  <c r="M218692" i="2"/>
  <c r="N218692" i="2" s="1"/>
  <c r="M218693" i="2"/>
  <c r="N218693" i="2" s="1"/>
  <c r="M218694" i="2"/>
  <c r="N218694" i="2" s="1"/>
  <c r="M218695" i="2"/>
  <c r="N218695" i="2" s="1"/>
  <c r="M218696" i="2"/>
  <c r="N218696" i="2" s="1"/>
  <c r="M218697" i="2"/>
  <c r="N218697" i="2" s="1"/>
  <c r="M218698" i="2"/>
  <c r="N218698" i="2" s="1"/>
  <c r="M218699" i="2"/>
  <c r="N218699" i="2" s="1"/>
  <c r="M218700" i="2"/>
  <c r="N218700" i="2" s="1"/>
  <c r="M218701" i="2"/>
  <c r="N218701" i="2" s="1"/>
  <c r="M218702" i="2"/>
  <c r="N218702" i="2" s="1"/>
  <c r="M218703" i="2"/>
  <c r="N218703" i="2" s="1"/>
  <c r="M218704" i="2"/>
  <c r="N218704" i="2" s="1"/>
  <c r="M218705" i="2"/>
  <c r="N218705" i="2" s="1"/>
  <c r="M218706" i="2"/>
  <c r="N218706" i="2" s="1"/>
  <c r="M218707" i="2"/>
  <c r="N218707" i="2" s="1"/>
  <c r="M218708" i="2"/>
  <c r="N218708" i="2" s="1"/>
  <c r="M218709" i="2"/>
  <c r="N218709" i="2" s="1"/>
  <c r="M218710" i="2"/>
  <c r="N218710" i="2" s="1"/>
  <c r="M218711" i="2"/>
  <c r="N218711" i="2" s="1"/>
  <c r="M218712" i="2"/>
  <c r="N218712" i="2" s="1"/>
  <c r="M218713" i="2"/>
  <c r="N218713" i="2" s="1"/>
  <c r="M218714" i="2"/>
  <c r="N218714" i="2" s="1"/>
  <c r="M218715" i="2"/>
  <c r="N218715" i="2" s="1"/>
  <c r="M218716" i="2"/>
  <c r="N218716" i="2" s="1"/>
  <c r="M218717" i="2"/>
  <c r="N218717" i="2" s="1"/>
  <c r="M218718" i="2"/>
  <c r="N218718" i="2" s="1"/>
  <c r="M218719" i="2"/>
  <c r="N218719" i="2" s="1"/>
  <c r="M218720" i="2"/>
  <c r="N218720" i="2" s="1"/>
  <c r="M218721" i="2"/>
  <c r="N218721" i="2" s="1"/>
  <c r="M218722" i="2"/>
  <c r="N218722" i="2" s="1"/>
  <c r="M218723" i="2"/>
  <c r="N218723" i="2" s="1"/>
  <c r="M218724" i="2"/>
  <c r="N218724" i="2" s="1"/>
  <c r="M218725" i="2"/>
  <c r="N218725" i="2" s="1"/>
  <c r="M218726" i="2"/>
  <c r="N218726" i="2" s="1"/>
  <c r="M218727" i="2"/>
  <c r="N218727" i="2" s="1"/>
  <c r="M218728" i="2"/>
  <c r="N218728" i="2" s="1"/>
  <c r="M218729" i="2"/>
  <c r="N218729" i="2" s="1"/>
  <c r="M218730" i="2"/>
  <c r="N218730" i="2" s="1"/>
  <c r="M218731" i="2"/>
  <c r="N218731" i="2" s="1"/>
  <c r="M218732" i="2"/>
  <c r="N218732" i="2" s="1"/>
  <c r="M218733" i="2"/>
  <c r="N218733" i="2" s="1"/>
  <c r="M218734" i="2"/>
  <c r="N218734" i="2" s="1"/>
  <c r="M218735" i="2"/>
  <c r="N218735" i="2" s="1"/>
  <c r="M218736" i="2"/>
  <c r="N218736" i="2" s="1"/>
  <c r="M218737" i="2"/>
  <c r="N218737" i="2" s="1"/>
  <c r="M218738" i="2"/>
  <c r="N218738" i="2" s="1"/>
  <c r="M218739" i="2"/>
  <c r="N218739" i="2" s="1"/>
  <c r="M218740" i="2"/>
  <c r="N218740" i="2" s="1"/>
  <c r="M218741" i="2"/>
  <c r="N218741" i="2" s="1"/>
  <c r="M218742" i="2"/>
  <c r="N218742" i="2" s="1"/>
  <c r="M218743" i="2"/>
  <c r="N218743" i="2" s="1"/>
  <c r="M218744" i="2"/>
  <c r="N218744" i="2" s="1"/>
  <c r="M218745" i="2"/>
  <c r="N218745" i="2" s="1"/>
  <c r="M218746" i="2"/>
  <c r="N218746" i="2" s="1"/>
  <c r="M218747" i="2"/>
  <c r="N218747" i="2" s="1"/>
  <c r="M218748" i="2"/>
  <c r="N218748" i="2" s="1"/>
  <c r="M218749" i="2"/>
  <c r="N218749" i="2" s="1"/>
  <c r="M218750" i="2"/>
  <c r="N218750" i="2" s="1"/>
  <c r="M218751" i="2"/>
  <c r="N218751" i="2" s="1"/>
  <c r="M218752" i="2"/>
  <c r="N218752" i="2" s="1"/>
  <c r="M218753" i="2"/>
  <c r="N218753" i="2" s="1"/>
  <c r="M218754" i="2"/>
  <c r="N218754" i="2" s="1"/>
  <c r="M218755" i="2"/>
  <c r="N218755" i="2" s="1"/>
  <c r="M218756" i="2"/>
  <c r="N218756" i="2" s="1"/>
  <c r="M218757" i="2"/>
  <c r="N218757" i="2" s="1"/>
  <c r="M218758" i="2"/>
  <c r="N218758" i="2" s="1"/>
  <c r="M218759" i="2"/>
  <c r="N218759" i="2" s="1"/>
  <c r="M218760" i="2"/>
  <c r="N218760" i="2" s="1"/>
  <c r="M218761" i="2"/>
  <c r="N218761" i="2" s="1"/>
  <c r="M218762" i="2"/>
  <c r="N218762" i="2" s="1"/>
  <c r="M218763" i="2"/>
  <c r="N218763" i="2" s="1"/>
  <c r="M218764" i="2"/>
  <c r="N218764" i="2" s="1"/>
  <c r="M218765" i="2"/>
  <c r="N218765" i="2" s="1"/>
  <c r="M218766" i="2"/>
  <c r="N218766" i="2" s="1"/>
  <c r="M218767" i="2"/>
  <c r="N218767" i="2" s="1"/>
  <c r="M218768" i="2"/>
  <c r="N218768" i="2" s="1"/>
  <c r="M218769" i="2"/>
  <c r="N218769" i="2" s="1"/>
  <c r="M218770" i="2"/>
  <c r="N218770" i="2" s="1"/>
  <c r="M218771" i="2"/>
  <c r="N218771" i="2" s="1"/>
  <c r="M218772" i="2"/>
  <c r="N218772" i="2" s="1"/>
  <c r="M218773" i="2"/>
  <c r="N218773" i="2" s="1"/>
  <c r="M218774" i="2"/>
  <c r="N218774" i="2" s="1"/>
  <c r="M218775" i="2"/>
  <c r="N218775" i="2" s="1"/>
  <c r="M218776" i="2"/>
  <c r="N218776" i="2" s="1"/>
  <c r="M218777" i="2"/>
  <c r="N218777" i="2" s="1"/>
  <c r="M218778" i="2"/>
  <c r="N218778" i="2" s="1"/>
  <c r="M218779" i="2"/>
  <c r="N218779" i="2" s="1"/>
  <c r="M218780" i="2"/>
  <c r="N218780" i="2" s="1"/>
  <c r="M218781" i="2"/>
  <c r="N218781" i="2" s="1"/>
  <c r="M218782" i="2"/>
  <c r="N218782" i="2" s="1"/>
  <c r="M218783" i="2"/>
  <c r="N218783" i="2" s="1"/>
  <c r="M218784" i="2"/>
  <c r="N218784" i="2" s="1"/>
  <c r="M218785" i="2"/>
  <c r="N218785" i="2" s="1"/>
  <c r="M218786" i="2"/>
  <c r="N218786" i="2" s="1"/>
  <c r="M218787" i="2"/>
  <c r="N218787" i="2" s="1"/>
  <c r="M218788" i="2"/>
  <c r="N218788" i="2" s="1"/>
  <c r="M218789" i="2"/>
  <c r="N218789" i="2" s="1"/>
  <c r="M218790" i="2"/>
  <c r="N218790" i="2" s="1"/>
  <c r="M218791" i="2"/>
  <c r="N218791" i="2" s="1"/>
  <c r="M218792" i="2"/>
  <c r="N218792" i="2" s="1"/>
  <c r="M218793" i="2"/>
  <c r="N218793" i="2" s="1"/>
  <c r="M218794" i="2"/>
  <c r="N218794" i="2" s="1"/>
  <c r="M218795" i="2"/>
  <c r="N218795" i="2" s="1"/>
  <c r="M218796" i="2"/>
  <c r="N218796" i="2" s="1"/>
  <c r="M218797" i="2"/>
  <c r="N218797" i="2" s="1"/>
  <c r="M218798" i="2"/>
  <c r="N218798" i="2" s="1"/>
  <c r="M218799" i="2"/>
  <c r="N218799" i="2" s="1"/>
  <c r="M218800" i="2"/>
  <c r="N218800" i="2" s="1"/>
  <c r="M218801" i="2"/>
  <c r="N218801" i="2" s="1"/>
  <c r="M218802" i="2"/>
  <c r="N218802" i="2" s="1"/>
  <c r="M218803" i="2"/>
  <c r="N218803" i="2" s="1"/>
  <c r="M218804" i="2"/>
  <c r="N218804" i="2" s="1"/>
  <c r="M218805" i="2"/>
  <c r="N218805" i="2" s="1"/>
  <c r="M218806" i="2"/>
  <c r="N218806" i="2" s="1"/>
  <c r="M218807" i="2"/>
  <c r="N218807" i="2" s="1"/>
  <c r="M218808" i="2"/>
  <c r="N218808" i="2" s="1"/>
  <c r="M218809" i="2"/>
  <c r="N218809" i="2" s="1"/>
  <c r="M218810" i="2"/>
  <c r="N218810" i="2" s="1"/>
  <c r="M218811" i="2"/>
  <c r="N218811" i="2" s="1"/>
  <c r="M218812" i="2"/>
  <c r="N218812" i="2" s="1"/>
  <c r="M218813" i="2"/>
  <c r="N218813" i="2" s="1"/>
  <c r="M218814" i="2"/>
  <c r="N218814" i="2" s="1"/>
  <c r="M218815" i="2"/>
  <c r="N218815" i="2" s="1"/>
  <c r="M218816" i="2"/>
  <c r="N218816" i="2" s="1"/>
  <c r="M218817" i="2"/>
  <c r="N218817" i="2" s="1"/>
  <c r="M218818" i="2"/>
  <c r="N218818" i="2" s="1"/>
  <c r="M218819" i="2"/>
  <c r="N218819" i="2" s="1"/>
  <c r="M218820" i="2"/>
  <c r="N218820" i="2" s="1"/>
  <c r="M218821" i="2"/>
  <c r="N218821" i="2" s="1"/>
  <c r="M218822" i="2"/>
  <c r="N218822" i="2" s="1"/>
  <c r="M218823" i="2"/>
  <c r="N218823" i="2" s="1"/>
  <c r="M218824" i="2"/>
  <c r="N218824" i="2" s="1"/>
  <c r="M218825" i="2"/>
  <c r="N218825" i="2" s="1"/>
  <c r="M218826" i="2"/>
  <c r="N218826" i="2" s="1"/>
  <c r="M218827" i="2"/>
  <c r="N218827" i="2" s="1"/>
  <c r="M218828" i="2"/>
  <c r="N218828" i="2" s="1"/>
  <c r="M218829" i="2"/>
  <c r="N218829" i="2" s="1"/>
  <c r="M218830" i="2"/>
  <c r="N218830" i="2" s="1"/>
  <c r="M218831" i="2"/>
  <c r="N218831" i="2" s="1"/>
  <c r="M218832" i="2"/>
  <c r="N218832" i="2" s="1"/>
  <c r="M218833" i="2"/>
  <c r="N218833" i="2" s="1"/>
  <c r="M218834" i="2"/>
  <c r="N218834" i="2" s="1"/>
  <c r="M218835" i="2"/>
  <c r="N218835" i="2" s="1"/>
  <c r="M218836" i="2"/>
  <c r="N218836" i="2" s="1"/>
  <c r="M218837" i="2"/>
  <c r="N218837" i="2" s="1"/>
  <c r="M218838" i="2"/>
  <c r="N218838" i="2" s="1"/>
  <c r="M218839" i="2"/>
  <c r="N218839" i="2" s="1"/>
  <c r="M218840" i="2"/>
  <c r="N218840" i="2" s="1"/>
  <c r="M218841" i="2"/>
  <c r="N218841" i="2" s="1"/>
  <c r="M218842" i="2"/>
  <c r="N218842" i="2" s="1"/>
  <c r="M218843" i="2"/>
  <c r="N218843" i="2" s="1"/>
  <c r="M218844" i="2"/>
  <c r="N218844" i="2" s="1"/>
  <c r="M218845" i="2"/>
  <c r="N218845" i="2" s="1"/>
  <c r="M218846" i="2"/>
  <c r="N218846" i="2" s="1"/>
  <c r="M218847" i="2"/>
  <c r="N218847" i="2" s="1"/>
  <c r="M218848" i="2"/>
  <c r="N218848" i="2" s="1"/>
  <c r="M218849" i="2"/>
  <c r="N218849" i="2" s="1"/>
  <c r="M218850" i="2"/>
  <c r="N218850" i="2" s="1"/>
  <c r="M218851" i="2"/>
  <c r="N218851" i="2" s="1"/>
  <c r="M218852" i="2"/>
  <c r="N218852" i="2" s="1"/>
  <c r="M218853" i="2"/>
  <c r="N218853" i="2" s="1"/>
  <c r="M218854" i="2"/>
  <c r="N218854" i="2" s="1"/>
  <c r="M218855" i="2"/>
  <c r="N218855" i="2" s="1"/>
  <c r="M218856" i="2"/>
  <c r="N218856" i="2" s="1"/>
  <c r="M218857" i="2"/>
  <c r="N218857" i="2" s="1"/>
  <c r="M218858" i="2"/>
  <c r="N218858" i="2" s="1"/>
  <c r="M218859" i="2"/>
  <c r="N218859" i="2" s="1"/>
  <c r="M218860" i="2"/>
  <c r="N218860" i="2" s="1"/>
  <c r="M218861" i="2"/>
  <c r="N218861" i="2" s="1"/>
  <c r="M218862" i="2"/>
  <c r="N218862" i="2" s="1"/>
  <c r="M218863" i="2"/>
  <c r="N218863" i="2" s="1"/>
  <c r="M218864" i="2"/>
  <c r="N218864" i="2" s="1"/>
  <c r="M218865" i="2"/>
  <c r="N218865" i="2" s="1"/>
  <c r="M218866" i="2"/>
  <c r="N218866" i="2" s="1"/>
  <c r="M218867" i="2"/>
  <c r="N218867" i="2" s="1"/>
  <c r="M218868" i="2"/>
  <c r="N218868" i="2" s="1"/>
  <c r="M218869" i="2"/>
  <c r="N218869" i="2" s="1"/>
  <c r="M218870" i="2"/>
  <c r="N218870" i="2" s="1"/>
  <c r="M218871" i="2"/>
  <c r="N218871" i="2" s="1"/>
  <c r="M218872" i="2"/>
  <c r="N218872" i="2" s="1"/>
  <c r="M218873" i="2"/>
  <c r="N218873" i="2" s="1"/>
  <c r="M218874" i="2"/>
  <c r="N218874" i="2" s="1"/>
  <c r="M218875" i="2"/>
  <c r="N218875" i="2" s="1"/>
  <c r="M218876" i="2"/>
  <c r="N218876" i="2" s="1"/>
  <c r="M218877" i="2"/>
  <c r="N218877" i="2" s="1"/>
  <c r="M218878" i="2"/>
  <c r="N218878" i="2" s="1"/>
  <c r="M218879" i="2"/>
  <c r="N218879" i="2" s="1"/>
  <c r="M218880" i="2"/>
  <c r="N218880" i="2" s="1"/>
  <c r="M218881" i="2"/>
  <c r="N218881" i="2" s="1"/>
  <c r="M218882" i="2"/>
  <c r="N218882" i="2" s="1"/>
  <c r="M218883" i="2"/>
  <c r="N218883" i="2" s="1"/>
  <c r="M218884" i="2"/>
  <c r="N218884" i="2" s="1"/>
  <c r="M218885" i="2"/>
  <c r="N218885" i="2" s="1"/>
  <c r="M218886" i="2"/>
  <c r="N218886" i="2" s="1"/>
  <c r="M218887" i="2"/>
  <c r="N218887" i="2" s="1"/>
  <c r="M218888" i="2"/>
  <c r="N218888" i="2" s="1"/>
  <c r="M218889" i="2"/>
  <c r="N218889" i="2" s="1"/>
  <c r="M218890" i="2"/>
  <c r="N218890" i="2" s="1"/>
  <c r="M218891" i="2"/>
  <c r="N218891" i="2" s="1"/>
  <c r="M218892" i="2"/>
  <c r="N218892" i="2" s="1"/>
  <c r="M218893" i="2"/>
  <c r="N218893" i="2" s="1"/>
  <c r="M218894" i="2"/>
  <c r="N218894" i="2" s="1"/>
  <c r="M218895" i="2"/>
  <c r="N218895" i="2" s="1"/>
  <c r="M218896" i="2"/>
  <c r="N218896" i="2" s="1"/>
  <c r="M218897" i="2"/>
  <c r="N218897" i="2" s="1"/>
  <c r="M218898" i="2"/>
  <c r="N218898" i="2" s="1"/>
  <c r="M218899" i="2"/>
  <c r="N218899" i="2" s="1"/>
  <c r="M218900" i="2"/>
  <c r="N218900" i="2" s="1"/>
  <c r="M218901" i="2"/>
  <c r="N218901" i="2" s="1"/>
  <c r="M218902" i="2"/>
  <c r="N218902" i="2" s="1"/>
  <c r="M218903" i="2"/>
  <c r="N218903" i="2" s="1"/>
  <c r="M218904" i="2"/>
  <c r="N218904" i="2" s="1"/>
  <c r="M218905" i="2"/>
  <c r="N218905" i="2" s="1"/>
  <c r="M218906" i="2"/>
  <c r="N218906" i="2" s="1"/>
  <c r="M218907" i="2"/>
  <c r="N218907" i="2" s="1"/>
  <c r="M218908" i="2"/>
  <c r="N218908" i="2" s="1"/>
  <c r="M218909" i="2"/>
  <c r="N218909" i="2" s="1"/>
  <c r="M218910" i="2"/>
  <c r="N218910" i="2" s="1"/>
  <c r="M218911" i="2"/>
  <c r="N218911" i="2" s="1"/>
  <c r="M218912" i="2"/>
  <c r="N218912" i="2" s="1"/>
  <c r="M218913" i="2"/>
  <c r="N218913" i="2" s="1"/>
  <c r="M218914" i="2"/>
  <c r="N218914" i="2" s="1"/>
  <c r="M218915" i="2"/>
  <c r="N218915" i="2" s="1"/>
  <c r="M218916" i="2"/>
  <c r="N218916" i="2" s="1"/>
  <c r="M218917" i="2"/>
  <c r="N218917" i="2" s="1"/>
  <c r="M218918" i="2"/>
  <c r="N218918" i="2" s="1"/>
  <c r="M218919" i="2"/>
  <c r="N218919" i="2" s="1"/>
  <c r="M218920" i="2"/>
  <c r="N218920" i="2" s="1"/>
  <c r="M218921" i="2"/>
  <c r="N218921" i="2" s="1"/>
  <c r="M218922" i="2"/>
  <c r="N218922" i="2" s="1"/>
  <c r="M218923" i="2"/>
  <c r="N218923" i="2" s="1"/>
  <c r="M218924" i="2"/>
  <c r="N218924" i="2" s="1"/>
  <c r="M218925" i="2"/>
  <c r="N218925" i="2" s="1"/>
  <c r="M218926" i="2"/>
  <c r="N218926" i="2" s="1"/>
  <c r="M218927" i="2"/>
  <c r="N218927" i="2" s="1"/>
  <c r="M218928" i="2"/>
  <c r="N218928" i="2" s="1"/>
  <c r="M218929" i="2"/>
  <c r="N218929" i="2" s="1"/>
  <c r="M218930" i="2"/>
  <c r="N218930" i="2" s="1"/>
  <c r="M218931" i="2"/>
  <c r="N218931" i="2" s="1"/>
  <c r="M218932" i="2"/>
  <c r="N218932" i="2" s="1"/>
  <c r="M218933" i="2"/>
  <c r="N218933" i="2" s="1"/>
  <c r="M218934" i="2"/>
  <c r="N218934" i="2" s="1"/>
  <c r="M218935" i="2"/>
  <c r="N218935" i="2" s="1"/>
  <c r="M218936" i="2"/>
  <c r="N218936" i="2" s="1"/>
  <c r="M218937" i="2"/>
  <c r="N218937" i="2" s="1"/>
  <c r="M218938" i="2"/>
  <c r="N218938" i="2" s="1"/>
  <c r="M218939" i="2"/>
  <c r="N218939" i="2" s="1"/>
  <c r="M218940" i="2"/>
  <c r="N218940" i="2" s="1"/>
  <c r="M218941" i="2"/>
  <c r="N218941" i="2" s="1"/>
  <c r="M218942" i="2"/>
  <c r="N218942" i="2" s="1"/>
  <c r="M218943" i="2"/>
  <c r="N218943" i="2" s="1"/>
  <c r="M218944" i="2"/>
  <c r="N218944" i="2" s="1"/>
  <c r="M218945" i="2"/>
  <c r="N218945" i="2" s="1"/>
  <c r="M218946" i="2"/>
  <c r="N218946" i="2" s="1"/>
  <c r="M218947" i="2"/>
  <c r="N218947" i="2" s="1"/>
  <c r="M218948" i="2"/>
  <c r="N218948" i="2" s="1"/>
  <c r="M218949" i="2"/>
  <c r="N218949" i="2" s="1"/>
  <c r="M218950" i="2"/>
  <c r="N218950" i="2" s="1"/>
  <c r="M218951" i="2"/>
  <c r="N218951" i="2" s="1"/>
  <c r="M218952" i="2"/>
  <c r="N218952" i="2" s="1"/>
  <c r="M218953" i="2"/>
  <c r="N218953" i="2" s="1"/>
  <c r="M218954" i="2"/>
  <c r="N218954" i="2" s="1"/>
  <c r="M218955" i="2"/>
  <c r="N218955" i="2" s="1"/>
  <c r="M218956" i="2"/>
  <c r="N218956" i="2" s="1"/>
  <c r="M218957" i="2"/>
  <c r="N218957" i="2" s="1"/>
  <c r="M218958" i="2"/>
  <c r="N218958" i="2" s="1"/>
  <c r="M218959" i="2"/>
  <c r="N218959" i="2" s="1"/>
  <c r="M218960" i="2"/>
  <c r="N218960" i="2" s="1"/>
  <c r="M218961" i="2"/>
  <c r="N218961" i="2" s="1"/>
  <c r="M218962" i="2"/>
  <c r="N218962" i="2" s="1"/>
  <c r="M218963" i="2"/>
  <c r="N218963" i="2" s="1"/>
  <c r="M218964" i="2"/>
  <c r="N218964" i="2" s="1"/>
  <c r="M218965" i="2"/>
  <c r="N218965" i="2" s="1"/>
  <c r="M218966" i="2"/>
  <c r="N218966" i="2" s="1"/>
  <c r="M218967" i="2"/>
  <c r="N218967" i="2" s="1"/>
  <c r="M218968" i="2"/>
  <c r="N218968" i="2" s="1"/>
  <c r="M218969" i="2"/>
  <c r="N218969" i="2" s="1"/>
  <c r="M218970" i="2"/>
  <c r="N218970" i="2" s="1"/>
  <c r="M218971" i="2"/>
  <c r="N218971" i="2" s="1"/>
  <c r="M218972" i="2"/>
  <c r="N218972" i="2" s="1"/>
  <c r="M218973" i="2"/>
  <c r="N218973" i="2" s="1"/>
  <c r="M218974" i="2"/>
  <c r="N218974" i="2" s="1"/>
  <c r="M218975" i="2"/>
  <c r="N218975" i="2" s="1"/>
  <c r="M218976" i="2"/>
  <c r="N218976" i="2" s="1"/>
  <c r="M218977" i="2"/>
  <c r="N218977" i="2" s="1"/>
  <c r="M218978" i="2"/>
  <c r="N218978" i="2" s="1"/>
  <c r="M218979" i="2"/>
  <c r="N218979" i="2" s="1"/>
  <c r="M218980" i="2"/>
  <c r="N218980" i="2" s="1"/>
  <c r="M218981" i="2"/>
  <c r="N218981" i="2" s="1"/>
  <c r="M218982" i="2"/>
  <c r="N218982" i="2" s="1"/>
  <c r="M218983" i="2"/>
  <c r="N218983" i="2" s="1"/>
  <c r="M218984" i="2"/>
  <c r="N218984" i="2" s="1"/>
  <c r="M218985" i="2"/>
  <c r="N218985" i="2" s="1"/>
  <c r="M218986" i="2"/>
  <c r="N218986" i="2" s="1"/>
  <c r="M218987" i="2"/>
  <c r="N218987" i="2" s="1"/>
  <c r="M218988" i="2"/>
  <c r="N218988" i="2" s="1"/>
  <c r="M218989" i="2"/>
  <c r="N218989" i="2" s="1"/>
  <c r="M218990" i="2"/>
  <c r="N218990" i="2" s="1"/>
  <c r="M218991" i="2"/>
  <c r="N218991" i="2" s="1"/>
  <c r="M218992" i="2"/>
  <c r="N218992" i="2" s="1"/>
  <c r="M218993" i="2"/>
  <c r="N218993" i="2" s="1"/>
  <c r="M218994" i="2"/>
  <c r="N218994" i="2" s="1"/>
  <c r="M218995" i="2"/>
  <c r="N218995" i="2" s="1"/>
  <c r="M218996" i="2"/>
  <c r="N218996" i="2" s="1"/>
  <c r="M218997" i="2"/>
  <c r="N218997" i="2" s="1"/>
  <c r="M218998" i="2"/>
  <c r="N218998" i="2" s="1"/>
  <c r="M218999" i="2"/>
  <c r="N218999" i="2" s="1"/>
  <c r="M219000" i="2"/>
  <c r="N219000" i="2" s="1"/>
  <c r="M219001" i="2"/>
  <c r="N219001" i="2" s="1"/>
  <c r="M219002" i="2"/>
  <c r="N219002" i="2" s="1"/>
  <c r="M219003" i="2"/>
  <c r="N219003" i="2" s="1"/>
  <c r="M219004" i="2"/>
  <c r="N219004" i="2" s="1"/>
  <c r="M219005" i="2"/>
  <c r="N219005" i="2" s="1"/>
  <c r="M219006" i="2"/>
  <c r="N219006" i="2" s="1"/>
  <c r="M219007" i="2"/>
  <c r="N219007" i="2" s="1"/>
  <c r="M219008" i="2"/>
  <c r="N219008" i="2" s="1"/>
  <c r="M219009" i="2"/>
  <c r="N219009" i="2" s="1"/>
  <c r="M219010" i="2"/>
  <c r="N219010" i="2" s="1"/>
  <c r="M219011" i="2"/>
  <c r="N219011" i="2" s="1"/>
  <c r="M219012" i="2"/>
  <c r="N219012" i="2" s="1"/>
  <c r="M219013" i="2"/>
  <c r="N219013" i="2" s="1"/>
  <c r="M219014" i="2"/>
  <c r="N219014" i="2" s="1"/>
  <c r="M219015" i="2"/>
  <c r="N219015" i="2" s="1"/>
  <c r="M219016" i="2"/>
  <c r="N219016" i="2" s="1"/>
  <c r="M219017" i="2"/>
  <c r="N219017" i="2" s="1"/>
  <c r="M219018" i="2"/>
  <c r="N219018" i="2" s="1"/>
  <c r="M219019" i="2"/>
  <c r="N219019" i="2" s="1"/>
  <c r="M219020" i="2"/>
  <c r="N219020" i="2" s="1"/>
  <c r="M219021" i="2"/>
  <c r="N219021" i="2" s="1"/>
  <c r="M219022" i="2"/>
  <c r="N219022" i="2" s="1"/>
  <c r="M219023" i="2"/>
  <c r="N219023" i="2" s="1"/>
  <c r="M219024" i="2"/>
  <c r="N219024" i="2" s="1"/>
  <c r="M219025" i="2"/>
  <c r="N219025" i="2" s="1"/>
  <c r="M219026" i="2"/>
  <c r="N219026" i="2" s="1"/>
  <c r="M219027" i="2"/>
  <c r="N219027" i="2" s="1"/>
  <c r="M219028" i="2"/>
  <c r="N219028" i="2" s="1"/>
  <c r="M219029" i="2"/>
  <c r="N219029" i="2" s="1"/>
  <c r="M219030" i="2"/>
  <c r="N219030" i="2" s="1"/>
  <c r="M219031" i="2"/>
  <c r="N219031" i="2" s="1"/>
  <c r="M219032" i="2"/>
  <c r="N219032" i="2" s="1"/>
  <c r="M219033" i="2"/>
  <c r="N219033" i="2" s="1"/>
  <c r="M219034" i="2"/>
  <c r="N219034" i="2" s="1"/>
  <c r="M219035" i="2"/>
  <c r="N219035" i="2" s="1"/>
  <c r="M219036" i="2"/>
  <c r="N219036" i="2" s="1"/>
  <c r="M219037" i="2"/>
  <c r="N219037" i="2" s="1"/>
  <c r="M219038" i="2"/>
  <c r="N219038" i="2" s="1"/>
  <c r="M219039" i="2"/>
  <c r="N219039" i="2" s="1"/>
  <c r="M219040" i="2"/>
  <c r="N219040" i="2" s="1"/>
  <c r="M219041" i="2"/>
  <c r="N219041" i="2" s="1"/>
  <c r="M219042" i="2"/>
  <c r="N219042" i="2" s="1"/>
  <c r="M219043" i="2"/>
  <c r="N219043" i="2" s="1"/>
  <c r="M219044" i="2"/>
  <c r="N219044" i="2" s="1"/>
  <c r="M219045" i="2"/>
  <c r="N219045" i="2" s="1"/>
  <c r="M219046" i="2"/>
  <c r="N219046" i="2" s="1"/>
  <c r="M219047" i="2"/>
  <c r="N219047" i="2" s="1"/>
  <c r="M219048" i="2"/>
  <c r="N219048" i="2" s="1"/>
  <c r="M219049" i="2"/>
  <c r="N219049" i="2" s="1"/>
  <c r="M219050" i="2"/>
  <c r="N219050" i="2" s="1"/>
  <c r="M219051" i="2"/>
  <c r="N219051" i="2" s="1"/>
  <c r="M219052" i="2"/>
  <c r="N219052" i="2" s="1"/>
  <c r="M219053" i="2"/>
  <c r="N219053" i="2" s="1"/>
  <c r="M219054" i="2"/>
  <c r="N219054" i="2" s="1"/>
  <c r="M219055" i="2"/>
  <c r="N219055" i="2" s="1"/>
  <c r="M219056" i="2"/>
  <c r="N219056" i="2" s="1"/>
  <c r="M219057" i="2"/>
  <c r="N219057" i="2" s="1"/>
  <c r="M219058" i="2"/>
  <c r="N219058" i="2" s="1"/>
  <c r="M219059" i="2"/>
  <c r="N219059" i="2" s="1"/>
  <c r="M219060" i="2"/>
  <c r="N219060" i="2" s="1"/>
  <c r="M219061" i="2"/>
  <c r="N219061" i="2" s="1"/>
  <c r="M219062" i="2"/>
  <c r="N219062" i="2" s="1"/>
  <c r="M219063" i="2"/>
  <c r="N219063" i="2" s="1"/>
  <c r="M219064" i="2"/>
  <c r="N219064" i="2" s="1"/>
  <c r="M219065" i="2"/>
  <c r="N219065" i="2" s="1"/>
  <c r="M219066" i="2"/>
  <c r="N219066" i="2" s="1"/>
  <c r="M219067" i="2"/>
  <c r="N219067" i="2" s="1"/>
  <c r="M219068" i="2"/>
  <c r="N219068" i="2" s="1"/>
  <c r="M219069" i="2"/>
  <c r="N219069" i="2" s="1"/>
  <c r="M219070" i="2"/>
  <c r="N219070" i="2" s="1"/>
  <c r="M219071" i="2"/>
  <c r="N219071" i="2" s="1"/>
  <c r="M219072" i="2"/>
  <c r="N219072" i="2" s="1"/>
  <c r="M219073" i="2"/>
  <c r="N219073" i="2" s="1"/>
  <c r="M219074" i="2"/>
  <c r="N219074" i="2" s="1"/>
  <c r="M219075" i="2"/>
  <c r="N219075" i="2" s="1"/>
  <c r="M219076" i="2"/>
  <c r="N219076" i="2" s="1"/>
  <c r="M219077" i="2"/>
  <c r="N219077" i="2" s="1"/>
  <c r="M219078" i="2"/>
  <c r="N219078" i="2" s="1"/>
  <c r="M219079" i="2"/>
  <c r="N219079" i="2" s="1"/>
  <c r="M219080" i="2"/>
  <c r="N219080" i="2" s="1"/>
  <c r="M219081" i="2"/>
  <c r="N219081" i="2" s="1"/>
  <c r="M219082" i="2"/>
  <c r="N219082" i="2" s="1"/>
  <c r="M219083" i="2"/>
  <c r="N219083" i="2" s="1"/>
  <c r="M219084" i="2"/>
  <c r="N219084" i="2" s="1"/>
  <c r="M219085" i="2"/>
  <c r="N219085" i="2" s="1"/>
  <c r="M219086" i="2"/>
  <c r="N219086" i="2" s="1"/>
  <c r="M219087" i="2"/>
  <c r="N219087" i="2" s="1"/>
  <c r="M219088" i="2"/>
  <c r="N219088" i="2" s="1"/>
  <c r="M219089" i="2"/>
  <c r="N219089" i="2" s="1"/>
  <c r="M219090" i="2"/>
  <c r="N219090" i="2" s="1"/>
  <c r="M219091" i="2"/>
  <c r="N219091" i="2" s="1"/>
  <c r="M219092" i="2"/>
  <c r="N219092" i="2" s="1"/>
  <c r="M219093" i="2"/>
  <c r="N219093" i="2" s="1"/>
  <c r="M219094" i="2"/>
  <c r="N219094" i="2" s="1"/>
  <c r="M219095" i="2"/>
  <c r="N219095" i="2" s="1"/>
  <c r="M219096" i="2"/>
  <c r="N219096" i="2" s="1"/>
  <c r="M219097" i="2"/>
  <c r="N219097" i="2" s="1"/>
  <c r="M219098" i="2"/>
  <c r="N219098" i="2" s="1"/>
  <c r="M219099" i="2"/>
  <c r="N219099" i="2" s="1"/>
  <c r="M219100" i="2"/>
  <c r="N219100" i="2" s="1"/>
  <c r="M219101" i="2"/>
  <c r="N219101" i="2" s="1"/>
  <c r="M219102" i="2"/>
  <c r="N219102" i="2" s="1"/>
  <c r="M219103" i="2"/>
  <c r="N219103" i="2" s="1"/>
  <c r="M219104" i="2"/>
  <c r="N219104" i="2" s="1"/>
  <c r="M219105" i="2"/>
  <c r="N219105" i="2" s="1"/>
  <c r="M219106" i="2"/>
  <c r="N219106" i="2" s="1"/>
  <c r="M219107" i="2"/>
  <c r="N219107" i="2" s="1"/>
  <c r="M219108" i="2"/>
  <c r="N219108" i="2" s="1"/>
  <c r="M219109" i="2"/>
  <c r="N219109" i="2" s="1"/>
  <c r="M219110" i="2"/>
  <c r="N219110" i="2" s="1"/>
  <c r="M219111" i="2"/>
  <c r="N219111" i="2" s="1"/>
  <c r="M219112" i="2"/>
  <c r="N219112" i="2" s="1"/>
  <c r="M219113" i="2"/>
  <c r="N219113" i="2" s="1"/>
  <c r="M219114" i="2"/>
  <c r="N219114" i="2" s="1"/>
  <c r="M219115" i="2"/>
  <c r="N219115" i="2" s="1"/>
  <c r="M219116" i="2"/>
  <c r="N219116" i="2" s="1"/>
  <c r="M219117" i="2"/>
  <c r="N219117" i="2" s="1"/>
  <c r="M219118" i="2"/>
  <c r="N219118" i="2" s="1"/>
  <c r="M219119" i="2"/>
  <c r="N219119" i="2" s="1"/>
  <c r="M219120" i="2"/>
  <c r="N219120" i="2" s="1"/>
  <c r="M219121" i="2"/>
  <c r="N219121" i="2" s="1"/>
  <c r="M219122" i="2"/>
  <c r="N219122" i="2" s="1"/>
  <c r="M219123" i="2"/>
  <c r="N219123" i="2" s="1"/>
  <c r="M219124" i="2"/>
  <c r="N219124" i="2" s="1"/>
  <c r="M219125" i="2"/>
  <c r="N219125" i="2" s="1"/>
  <c r="M219126" i="2"/>
  <c r="N219126" i="2" s="1"/>
  <c r="M219127" i="2"/>
  <c r="N219127" i="2" s="1"/>
  <c r="M219128" i="2"/>
  <c r="N219128" i="2" s="1"/>
  <c r="M219129" i="2"/>
  <c r="N219129" i="2" s="1"/>
  <c r="M219130" i="2"/>
  <c r="N219130" i="2" s="1"/>
  <c r="M219131" i="2"/>
  <c r="N219131" i="2" s="1"/>
  <c r="M219132" i="2"/>
  <c r="N219132" i="2" s="1"/>
  <c r="M219133" i="2"/>
  <c r="N219133" i="2" s="1"/>
  <c r="M219134" i="2"/>
  <c r="N219134" i="2" s="1"/>
  <c r="M219135" i="2"/>
  <c r="N219135" i="2" s="1"/>
  <c r="M219136" i="2"/>
  <c r="N219136" i="2" s="1"/>
  <c r="M219137" i="2"/>
  <c r="N219137" i="2" s="1"/>
  <c r="M219138" i="2"/>
  <c r="N219138" i="2" s="1"/>
  <c r="M219139" i="2"/>
  <c r="N219139" i="2" s="1"/>
  <c r="M219140" i="2"/>
  <c r="N219140" i="2" s="1"/>
  <c r="M219141" i="2"/>
  <c r="N219141" i="2" s="1"/>
  <c r="M219142" i="2"/>
  <c r="N219142" i="2" s="1"/>
  <c r="M219143" i="2"/>
  <c r="N219143" i="2" s="1"/>
  <c r="M219144" i="2"/>
  <c r="N219144" i="2" s="1"/>
  <c r="M219145" i="2"/>
  <c r="N219145" i="2" s="1"/>
  <c r="M219146" i="2"/>
  <c r="N219146" i="2" s="1"/>
  <c r="M219147" i="2"/>
  <c r="N219147" i="2" s="1"/>
  <c r="M219148" i="2"/>
  <c r="N219148" i="2" s="1"/>
  <c r="M219149" i="2"/>
  <c r="N219149" i="2" s="1"/>
  <c r="M219150" i="2"/>
  <c r="N219150" i="2" s="1"/>
  <c r="M219151" i="2"/>
  <c r="N219151" i="2" s="1"/>
  <c r="M219152" i="2"/>
  <c r="N219152" i="2" s="1"/>
  <c r="M219153" i="2"/>
  <c r="N219153" i="2" s="1"/>
  <c r="M219154" i="2"/>
  <c r="N219154" i="2" s="1"/>
  <c r="M219155" i="2"/>
  <c r="N219155" i="2" s="1"/>
  <c r="M219156" i="2"/>
  <c r="N219156" i="2" s="1"/>
  <c r="M219157" i="2"/>
  <c r="N219157" i="2" s="1"/>
  <c r="M219158" i="2"/>
  <c r="N219158" i="2" s="1"/>
  <c r="M219159" i="2"/>
  <c r="N219159" i="2" s="1"/>
  <c r="M219160" i="2"/>
  <c r="N219160" i="2" s="1"/>
  <c r="M219161" i="2"/>
  <c r="N219161" i="2" s="1"/>
  <c r="M219162" i="2"/>
  <c r="N219162" i="2" s="1"/>
  <c r="M219163" i="2"/>
  <c r="N219163" i="2" s="1"/>
  <c r="M219164" i="2"/>
  <c r="N219164" i="2" s="1"/>
  <c r="M219165" i="2"/>
  <c r="N219165" i="2" s="1"/>
  <c r="M219166" i="2"/>
  <c r="N219166" i="2" s="1"/>
  <c r="M219167" i="2"/>
  <c r="N219167" i="2" s="1"/>
  <c r="M219168" i="2"/>
  <c r="N219168" i="2" s="1"/>
  <c r="M219169" i="2"/>
  <c r="N219169" i="2" s="1"/>
  <c r="M219170" i="2"/>
  <c r="N219170" i="2" s="1"/>
  <c r="M219171" i="2"/>
  <c r="N219171" i="2" s="1"/>
  <c r="M219172" i="2"/>
  <c r="N219172" i="2" s="1"/>
  <c r="M219173" i="2"/>
  <c r="N219173" i="2" s="1"/>
  <c r="M219174" i="2"/>
  <c r="N219174" i="2" s="1"/>
  <c r="M219175" i="2"/>
  <c r="N219175" i="2" s="1"/>
  <c r="M219176" i="2"/>
  <c r="N219176" i="2" s="1"/>
  <c r="M219177" i="2"/>
  <c r="N219177" i="2" s="1"/>
  <c r="M219178" i="2"/>
  <c r="N219178" i="2" s="1"/>
  <c r="M219179" i="2"/>
  <c r="N219179" i="2" s="1"/>
  <c r="M219180" i="2"/>
  <c r="N219180" i="2" s="1"/>
  <c r="M219181" i="2"/>
  <c r="N219181" i="2" s="1"/>
  <c r="M219182" i="2"/>
  <c r="N219182" i="2" s="1"/>
  <c r="M219183" i="2"/>
  <c r="N219183" i="2" s="1"/>
  <c r="M219184" i="2"/>
  <c r="N219184" i="2" s="1"/>
  <c r="M219185" i="2"/>
  <c r="N219185" i="2" s="1"/>
  <c r="M219186" i="2"/>
  <c r="N219186" i="2" s="1"/>
  <c r="M219187" i="2"/>
  <c r="N219187" i="2" s="1"/>
  <c r="M219188" i="2"/>
  <c r="N219188" i="2" s="1"/>
  <c r="M219189" i="2"/>
  <c r="N219189" i="2" s="1"/>
  <c r="M219190" i="2"/>
  <c r="N219190" i="2" s="1"/>
  <c r="M219191" i="2"/>
  <c r="N219191" i="2" s="1"/>
  <c r="M219192" i="2"/>
  <c r="N219192" i="2" s="1"/>
  <c r="M219193" i="2"/>
  <c r="N219193" i="2" s="1"/>
  <c r="M219194" i="2"/>
  <c r="N219194" i="2" s="1"/>
  <c r="M219195" i="2"/>
  <c r="N219195" i="2" s="1"/>
  <c r="M219196" i="2"/>
  <c r="N219196" i="2" s="1"/>
  <c r="M219197" i="2"/>
  <c r="N219197" i="2" s="1"/>
  <c r="M219198" i="2"/>
  <c r="N219198" i="2" s="1"/>
  <c r="M219199" i="2"/>
  <c r="N219199" i="2" s="1"/>
  <c r="M219200" i="2"/>
  <c r="N219200" i="2" s="1"/>
  <c r="M219201" i="2"/>
  <c r="N219201" i="2" s="1"/>
  <c r="M219202" i="2"/>
  <c r="N219202" i="2" s="1"/>
  <c r="M219203" i="2"/>
  <c r="N219203" i="2" s="1"/>
  <c r="M219204" i="2"/>
  <c r="N219204" i="2" s="1"/>
  <c r="M219205" i="2"/>
  <c r="N219205" i="2" s="1"/>
  <c r="M219206" i="2"/>
  <c r="N219206" i="2" s="1"/>
  <c r="M219207" i="2"/>
  <c r="N219207" i="2" s="1"/>
  <c r="M219208" i="2"/>
  <c r="N219208" i="2" s="1"/>
  <c r="M219209" i="2"/>
  <c r="N219209" i="2" s="1"/>
  <c r="M219210" i="2"/>
  <c r="N219210" i="2" s="1"/>
  <c r="M219211" i="2"/>
  <c r="N219211" i="2" s="1"/>
  <c r="M219212" i="2"/>
  <c r="N219212" i="2" s="1"/>
  <c r="M219213" i="2"/>
  <c r="N219213" i="2" s="1"/>
  <c r="M219214" i="2"/>
  <c r="N219214" i="2" s="1"/>
  <c r="M219215" i="2"/>
  <c r="N219215" i="2" s="1"/>
  <c r="M219216" i="2"/>
  <c r="N219216" i="2" s="1"/>
  <c r="M219217" i="2"/>
  <c r="N219217" i="2" s="1"/>
  <c r="M219218" i="2"/>
  <c r="N219218" i="2" s="1"/>
  <c r="M219219" i="2"/>
  <c r="N219219" i="2" s="1"/>
  <c r="M219220" i="2"/>
  <c r="N219220" i="2" s="1"/>
  <c r="M219221" i="2"/>
  <c r="N219221" i="2" s="1"/>
  <c r="M219222" i="2"/>
  <c r="N219222" i="2" s="1"/>
  <c r="M219223" i="2"/>
  <c r="N219223" i="2" s="1"/>
  <c r="M219224" i="2"/>
  <c r="N219224" i="2" s="1"/>
  <c r="M219225" i="2"/>
  <c r="N219225" i="2" s="1"/>
  <c r="M219226" i="2"/>
  <c r="N219226" i="2" s="1"/>
  <c r="M219227" i="2"/>
  <c r="N219227" i="2" s="1"/>
  <c r="M219228" i="2"/>
  <c r="N219228" i="2" s="1"/>
  <c r="M219229" i="2"/>
  <c r="N219229" i="2" s="1"/>
  <c r="M219230" i="2"/>
  <c r="N219230" i="2" s="1"/>
  <c r="M219231" i="2"/>
  <c r="N219231" i="2" s="1"/>
  <c r="M219232" i="2"/>
  <c r="N219232" i="2" s="1"/>
  <c r="M219233" i="2"/>
  <c r="N219233" i="2" s="1"/>
  <c r="M219234" i="2"/>
  <c r="N219234" i="2" s="1"/>
  <c r="M219235" i="2"/>
  <c r="N219235" i="2" s="1"/>
  <c r="M219236" i="2"/>
  <c r="N219236" i="2" s="1"/>
  <c r="M219237" i="2"/>
  <c r="N219237" i="2" s="1"/>
  <c r="M219238" i="2"/>
  <c r="N219238" i="2" s="1"/>
  <c r="M219239" i="2"/>
  <c r="N219239" i="2" s="1"/>
  <c r="M219240" i="2"/>
  <c r="N219240" i="2" s="1"/>
  <c r="M219241" i="2"/>
  <c r="N219241" i="2" s="1"/>
  <c r="M219242" i="2"/>
  <c r="N219242" i="2" s="1"/>
  <c r="M219243" i="2"/>
  <c r="N219243" i="2" s="1"/>
  <c r="M219244" i="2"/>
  <c r="N219244" i="2" s="1"/>
  <c r="M219245" i="2"/>
  <c r="N219245" i="2" s="1"/>
  <c r="M219246" i="2"/>
  <c r="N219246" i="2" s="1"/>
  <c r="M219247" i="2"/>
  <c r="N219247" i="2" s="1"/>
  <c r="M219248" i="2"/>
  <c r="N219248" i="2" s="1"/>
  <c r="M219249" i="2"/>
  <c r="N219249" i="2" s="1"/>
  <c r="M219250" i="2"/>
  <c r="N219250" i="2" s="1"/>
  <c r="M219251" i="2"/>
  <c r="N219251" i="2" s="1"/>
  <c r="M219252" i="2"/>
  <c r="N219252" i="2" s="1"/>
  <c r="M219253" i="2"/>
  <c r="N219253" i="2" s="1"/>
  <c r="M219254" i="2"/>
  <c r="N219254" i="2" s="1"/>
  <c r="M219255" i="2"/>
  <c r="N219255" i="2" s="1"/>
  <c r="M219256" i="2"/>
  <c r="N219256" i="2" s="1"/>
  <c r="M219257" i="2"/>
  <c r="N219257" i="2" s="1"/>
  <c r="M219258" i="2"/>
  <c r="N219258" i="2" s="1"/>
  <c r="M219259" i="2"/>
  <c r="N219259" i="2" s="1"/>
  <c r="M219260" i="2"/>
  <c r="N219260" i="2" s="1"/>
  <c r="M219261" i="2"/>
  <c r="N219261" i="2" s="1"/>
  <c r="M219262" i="2"/>
  <c r="N219262" i="2" s="1"/>
  <c r="M219263" i="2"/>
  <c r="N219263" i="2" s="1"/>
  <c r="M219264" i="2"/>
  <c r="N219264" i="2" s="1"/>
  <c r="M219265" i="2"/>
  <c r="N219265" i="2" s="1"/>
  <c r="M219266" i="2"/>
  <c r="N219266" i="2" s="1"/>
  <c r="M219267" i="2"/>
  <c r="N219267" i="2" s="1"/>
  <c r="M219268" i="2"/>
  <c r="N219268" i="2" s="1"/>
  <c r="M219269" i="2"/>
  <c r="N219269" i="2" s="1"/>
  <c r="M219270" i="2"/>
  <c r="N219270" i="2" s="1"/>
  <c r="M219271" i="2"/>
  <c r="N219271" i="2" s="1"/>
  <c r="M219272" i="2"/>
  <c r="N219272" i="2" s="1"/>
  <c r="M219273" i="2"/>
  <c r="N219273" i="2" s="1"/>
  <c r="M219274" i="2"/>
  <c r="N219274" i="2" s="1"/>
  <c r="M219275" i="2"/>
  <c r="N219275" i="2" s="1"/>
  <c r="M219276" i="2"/>
  <c r="N219276" i="2" s="1"/>
  <c r="M219277" i="2"/>
  <c r="N219277" i="2" s="1"/>
  <c r="M219278" i="2"/>
  <c r="N219278" i="2" s="1"/>
  <c r="M219279" i="2"/>
  <c r="N219279" i="2" s="1"/>
  <c r="M219280" i="2"/>
  <c r="N219280" i="2" s="1"/>
  <c r="M219281" i="2"/>
  <c r="N219281" i="2" s="1"/>
  <c r="M219282" i="2"/>
  <c r="N219282" i="2" s="1"/>
  <c r="M219283" i="2"/>
  <c r="N219283" i="2" s="1"/>
  <c r="M219284" i="2"/>
  <c r="N219284" i="2" s="1"/>
  <c r="M219285" i="2"/>
  <c r="N219285" i="2" s="1"/>
  <c r="M219286" i="2"/>
  <c r="N219286" i="2" s="1"/>
  <c r="M219287" i="2"/>
  <c r="N219287" i="2" s="1"/>
  <c r="M219288" i="2"/>
  <c r="N219288" i="2" s="1"/>
  <c r="M219289" i="2"/>
  <c r="N219289" i="2" s="1"/>
  <c r="M219290" i="2"/>
  <c r="N219290" i="2" s="1"/>
  <c r="M219291" i="2"/>
  <c r="N219291" i="2" s="1"/>
  <c r="M219292" i="2"/>
  <c r="N219292" i="2" s="1"/>
  <c r="M219293" i="2"/>
  <c r="N219293" i="2" s="1"/>
  <c r="M219294" i="2"/>
  <c r="N219294" i="2" s="1"/>
  <c r="M219295" i="2"/>
  <c r="N219295" i="2" s="1"/>
  <c r="M219296" i="2"/>
  <c r="N219296" i="2" s="1"/>
  <c r="M219297" i="2"/>
  <c r="N219297" i="2" s="1"/>
  <c r="M219298" i="2"/>
  <c r="N219298" i="2" s="1"/>
  <c r="M219299" i="2"/>
  <c r="N219299" i="2" s="1"/>
  <c r="M219300" i="2"/>
  <c r="N219300" i="2" s="1"/>
  <c r="M219301" i="2"/>
  <c r="N219301" i="2" s="1"/>
  <c r="M219302" i="2"/>
  <c r="N219302" i="2" s="1"/>
  <c r="M219303" i="2"/>
  <c r="N219303" i="2" s="1"/>
  <c r="M219304" i="2"/>
  <c r="N219304" i="2" s="1"/>
  <c r="M219305" i="2"/>
  <c r="N219305" i="2" s="1"/>
  <c r="M219306" i="2"/>
  <c r="N219306" i="2" s="1"/>
  <c r="M219307" i="2"/>
  <c r="N219307" i="2" s="1"/>
  <c r="M219308" i="2"/>
  <c r="N219308" i="2" s="1"/>
  <c r="M219309" i="2"/>
  <c r="N219309" i="2" s="1"/>
  <c r="M219310" i="2"/>
  <c r="N219310" i="2" s="1"/>
  <c r="M219311" i="2"/>
  <c r="N219311" i="2" s="1"/>
  <c r="M219312" i="2"/>
  <c r="N219312" i="2" s="1"/>
  <c r="M219313" i="2"/>
  <c r="N219313" i="2" s="1"/>
  <c r="M219314" i="2"/>
  <c r="N219314" i="2" s="1"/>
  <c r="M219315" i="2"/>
  <c r="N219315" i="2" s="1"/>
  <c r="M219316" i="2"/>
  <c r="N219316" i="2" s="1"/>
  <c r="M219317" i="2"/>
  <c r="N219317" i="2" s="1"/>
  <c r="M219318" i="2"/>
  <c r="N219318" i="2" s="1"/>
  <c r="M219319" i="2"/>
  <c r="N219319" i="2" s="1"/>
  <c r="M219320" i="2"/>
  <c r="N219320" i="2" s="1"/>
  <c r="M219321" i="2"/>
  <c r="N219321" i="2" s="1"/>
  <c r="M219322" i="2"/>
  <c r="N219322" i="2" s="1"/>
  <c r="M219323" i="2"/>
  <c r="N219323" i="2" s="1"/>
  <c r="M219324" i="2"/>
  <c r="N219324" i="2" s="1"/>
  <c r="M219325" i="2"/>
  <c r="N219325" i="2" s="1"/>
  <c r="M219326" i="2"/>
  <c r="N219326" i="2" s="1"/>
  <c r="M219327" i="2"/>
  <c r="N219327" i="2" s="1"/>
  <c r="M219328" i="2"/>
  <c r="N219328" i="2" s="1"/>
  <c r="M219329" i="2"/>
  <c r="N219329" i="2" s="1"/>
  <c r="M219330" i="2"/>
  <c r="N219330" i="2" s="1"/>
  <c r="M219331" i="2"/>
  <c r="N219331" i="2" s="1"/>
  <c r="M219332" i="2"/>
  <c r="N219332" i="2" s="1"/>
  <c r="M219333" i="2"/>
  <c r="N219333" i="2" s="1"/>
  <c r="M219334" i="2"/>
  <c r="N219334" i="2" s="1"/>
  <c r="M219335" i="2"/>
  <c r="N219335" i="2" s="1"/>
  <c r="M219336" i="2"/>
  <c r="N219336" i="2" s="1"/>
  <c r="M219337" i="2"/>
  <c r="N219337" i="2" s="1"/>
  <c r="M219338" i="2"/>
  <c r="N219338" i="2" s="1"/>
  <c r="M219339" i="2"/>
  <c r="N219339" i="2" s="1"/>
  <c r="M219340" i="2"/>
  <c r="N219340" i="2" s="1"/>
  <c r="M219341" i="2"/>
  <c r="N219341" i="2" s="1"/>
  <c r="M219342" i="2"/>
  <c r="N219342" i="2" s="1"/>
  <c r="M219343" i="2"/>
  <c r="N219343" i="2" s="1"/>
  <c r="M219344" i="2"/>
  <c r="N219344" i="2" s="1"/>
  <c r="M219345" i="2"/>
  <c r="N219345" i="2" s="1"/>
  <c r="M219346" i="2"/>
  <c r="N219346" i="2" s="1"/>
  <c r="M219347" i="2"/>
  <c r="N219347" i="2" s="1"/>
  <c r="M219348" i="2"/>
  <c r="N219348" i="2" s="1"/>
  <c r="M219349" i="2"/>
  <c r="N219349" i="2" s="1"/>
  <c r="M219350" i="2"/>
  <c r="N219350" i="2" s="1"/>
  <c r="M219351" i="2"/>
  <c r="N219351" i="2" s="1"/>
  <c r="M219352" i="2"/>
  <c r="N219352" i="2" s="1"/>
  <c r="M219353" i="2"/>
  <c r="N219353" i="2" s="1"/>
  <c r="M219354" i="2"/>
  <c r="N219354" i="2" s="1"/>
  <c r="M219355" i="2"/>
  <c r="N219355" i="2" s="1"/>
  <c r="M219356" i="2"/>
  <c r="N219356" i="2" s="1"/>
  <c r="M219357" i="2"/>
  <c r="N219357" i="2" s="1"/>
  <c r="M219358" i="2"/>
  <c r="N219358" i="2" s="1"/>
  <c r="M219359" i="2"/>
  <c r="N219359" i="2" s="1"/>
  <c r="M219360" i="2"/>
  <c r="N219360" i="2" s="1"/>
  <c r="M219361" i="2"/>
  <c r="N219361" i="2" s="1"/>
  <c r="M219362" i="2"/>
  <c r="N219362" i="2" s="1"/>
  <c r="M219363" i="2"/>
  <c r="N219363" i="2" s="1"/>
  <c r="M219364" i="2"/>
  <c r="N219364" i="2" s="1"/>
  <c r="M219365" i="2"/>
  <c r="N219365" i="2" s="1"/>
  <c r="M219366" i="2"/>
  <c r="N219366" i="2" s="1"/>
  <c r="M219367" i="2"/>
  <c r="N219367" i="2" s="1"/>
  <c r="M219368" i="2"/>
  <c r="N219368" i="2" s="1"/>
  <c r="M219369" i="2"/>
  <c r="N219369" i="2" s="1"/>
  <c r="M219370" i="2"/>
  <c r="N219370" i="2" s="1"/>
  <c r="M219371" i="2"/>
  <c r="N219371" i="2" s="1"/>
  <c r="M219372" i="2"/>
  <c r="N219372" i="2" s="1"/>
  <c r="M219373" i="2"/>
  <c r="N219373" i="2" s="1"/>
  <c r="M219374" i="2"/>
  <c r="N219374" i="2" s="1"/>
  <c r="M219375" i="2"/>
  <c r="N219375" i="2" s="1"/>
  <c r="M219376" i="2"/>
  <c r="N219376" i="2" s="1"/>
  <c r="M219377" i="2"/>
  <c r="N219377" i="2" s="1"/>
  <c r="M219378" i="2"/>
  <c r="N219378" i="2" s="1"/>
  <c r="M219379" i="2"/>
  <c r="N219379" i="2" s="1"/>
  <c r="M219380" i="2"/>
  <c r="N219380" i="2" s="1"/>
  <c r="M219381" i="2"/>
  <c r="N219381" i="2" s="1"/>
  <c r="M219382" i="2"/>
  <c r="N219382" i="2" s="1"/>
  <c r="M219383" i="2"/>
  <c r="N219383" i="2" s="1"/>
  <c r="M219384" i="2"/>
  <c r="N219384" i="2" s="1"/>
  <c r="M219385" i="2"/>
  <c r="N219385" i="2" s="1"/>
  <c r="M219386" i="2"/>
  <c r="N219386" i="2" s="1"/>
  <c r="M219387" i="2"/>
  <c r="N219387" i="2" s="1"/>
  <c r="M219388" i="2"/>
  <c r="N219388" i="2" s="1"/>
  <c r="M219389" i="2"/>
  <c r="N219389" i="2" s="1"/>
  <c r="M219390" i="2"/>
  <c r="N219390" i="2" s="1"/>
  <c r="M219391" i="2"/>
  <c r="N219391" i="2" s="1"/>
  <c r="M219392" i="2"/>
  <c r="N219392" i="2" s="1"/>
  <c r="M219393" i="2"/>
  <c r="N219393" i="2" s="1"/>
  <c r="M219394" i="2"/>
  <c r="N219394" i="2" s="1"/>
  <c r="M219395" i="2"/>
  <c r="N219395" i="2" s="1"/>
  <c r="M219396" i="2"/>
  <c r="N219396" i="2" s="1"/>
  <c r="M219397" i="2"/>
  <c r="N219397" i="2" s="1"/>
  <c r="M219398" i="2"/>
  <c r="N219398" i="2" s="1"/>
  <c r="M219399" i="2"/>
  <c r="N219399" i="2" s="1"/>
  <c r="M219400" i="2"/>
  <c r="N219400" i="2" s="1"/>
  <c r="M219401" i="2"/>
  <c r="N219401" i="2" s="1"/>
  <c r="M219402" i="2"/>
  <c r="N219402" i="2" s="1"/>
  <c r="M219403" i="2"/>
  <c r="N219403" i="2" s="1"/>
  <c r="M219404" i="2"/>
  <c r="N219404" i="2" s="1"/>
  <c r="M219405" i="2"/>
  <c r="N219405" i="2" s="1"/>
  <c r="M219406" i="2"/>
  <c r="N219406" i="2" s="1"/>
  <c r="M219407" i="2"/>
  <c r="N219407" i="2" s="1"/>
  <c r="M219408" i="2"/>
  <c r="N219408" i="2" s="1"/>
  <c r="M219409" i="2"/>
  <c r="N219409" i="2" s="1"/>
  <c r="M219410" i="2"/>
  <c r="N219410" i="2" s="1"/>
  <c r="M219411" i="2"/>
  <c r="N219411" i="2" s="1"/>
  <c r="M219412" i="2"/>
  <c r="N219412" i="2" s="1"/>
  <c r="M219413" i="2"/>
  <c r="N219413" i="2" s="1"/>
  <c r="M219414" i="2"/>
  <c r="N219414" i="2" s="1"/>
  <c r="M219415" i="2"/>
  <c r="N219415" i="2" s="1"/>
  <c r="M219416" i="2"/>
  <c r="N219416" i="2" s="1"/>
  <c r="M219417" i="2"/>
  <c r="N219417" i="2" s="1"/>
  <c r="M219418" i="2"/>
  <c r="N219418" i="2" s="1"/>
  <c r="M219419" i="2"/>
  <c r="N219419" i="2" s="1"/>
  <c r="M219420" i="2"/>
  <c r="N219420" i="2" s="1"/>
  <c r="M219421" i="2"/>
  <c r="N219421" i="2" s="1"/>
  <c r="M219422" i="2"/>
  <c r="N219422" i="2" s="1"/>
  <c r="M219423" i="2"/>
  <c r="N219423" i="2" s="1"/>
  <c r="M219424" i="2"/>
  <c r="N219424" i="2" s="1"/>
  <c r="M219425" i="2"/>
  <c r="N219425" i="2" s="1"/>
  <c r="M219426" i="2"/>
  <c r="N219426" i="2" s="1"/>
  <c r="M219427" i="2"/>
  <c r="N219427" i="2" s="1"/>
  <c r="M219428" i="2"/>
  <c r="N219428" i="2" s="1"/>
  <c r="M219429" i="2"/>
  <c r="N219429" i="2" s="1"/>
  <c r="M219430" i="2"/>
  <c r="N219430" i="2" s="1"/>
  <c r="M219431" i="2"/>
  <c r="N219431" i="2" s="1"/>
  <c r="M219432" i="2"/>
  <c r="N219432" i="2" s="1"/>
  <c r="M219433" i="2"/>
  <c r="N219433" i="2" s="1"/>
  <c r="M219434" i="2"/>
  <c r="N219434" i="2" s="1"/>
  <c r="M219435" i="2"/>
  <c r="N219435" i="2" s="1"/>
  <c r="M219436" i="2"/>
  <c r="N219436" i="2" s="1"/>
  <c r="M219437" i="2"/>
  <c r="N219437" i="2" s="1"/>
  <c r="M219438" i="2"/>
  <c r="N219438" i="2" s="1"/>
  <c r="M219439" i="2"/>
  <c r="N219439" i="2" s="1"/>
  <c r="M219440" i="2"/>
  <c r="N219440" i="2" s="1"/>
  <c r="M219441" i="2"/>
  <c r="N219441" i="2" s="1"/>
  <c r="M219442" i="2"/>
  <c r="N219442" i="2" s="1"/>
  <c r="M219443" i="2"/>
  <c r="N219443" i="2" s="1"/>
  <c r="M219444" i="2"/>
  <c r="N219444" i="2" s="1"/>
  <c r="M219445" i="2"/>
  <c r="N219445" i="2" s="1"/>
  <c r="M219446" i="2"/>
  <c r="N219446" i="2" s="1"/>
  <c r="M219447" i="2"/>
  <c r="N219447" i="2" s="1"/>
  <c r="M219448" i="2"/>
  <c r="N219448" i="2" s="1"/>
  <c r="M219449" i="2"/>
  <c r="N219449" i="2" s="1"/>
  <c r="M219450" i="2"/>
  <c r="N219450" i="2" s="1"/>
  <c r="M219451" i="2"/>
  <c r="N219451" i="2" s="1"/>
  <c r="M219452" i="2"/>
  <c r="N219452" i="2" s="1"/>
  <c r="M219453" i="2"/>
  <c r="N219453" i="2" s="1"/>
  <c r="M219454" i="2"/>
  <c r="N219454" i="2" s="1"/>
  <c r="M219455" i="2"/>
  <c r="N219455" i="2" s="1"/>
  <c r="M219456" i="2"/>
  <c r="N219456" i="2" s="1"/>
  <c r="M219457" i="2"/>
  <c r="N219457" i="2" s="1"/>
  <c r="M219458" i="2"/>
  <c r="N219458" i="2" s="1"/>
  <c r="M219459" i="2"/>
  <c r="N219459" i="2" s="1"/>
  <c r="M219460" i="2"/>
  <c r="N219460" i="2" s="1"/>
  <c r="M219461" i="2"/>
  <c r="N219461" i="2" s="1"/>
  <c r="M219462" i="2"/>
  <c r="N219462" i="2" s="1"/>
  <c r="M219463" i="2"/>
  <c r="N219463" i="2" s="1"/>
  <c r="M219464" i="2"/>
  <c r="N219464" i="2" s="1"/>
  <c r="M219465" i="2"/>
  <c r="N219465" i="2" s="1"/>
  <c r="M219466" i="2"/>
  <c r="N219466" i="2" s="1"/>
  <c r="M219467" i="2"/>
  <c r="N219467" i="2" s="1"/>
  <c r="M219468" i="2"/>
  <c r="N219468" i="2" s="1"/>
  <c r="M219469" i="2"/>
  <c r="N219469" i="2" s="1"/>
  <c r="M219470" i="2"/>
  <c r="N219470" i="2" s="1"/>
  <c r="M219471" i="2"/>
  <c r="N219471" i="2" s="1"/>
  <c r="M219472" i="2"/>
  <c r="N219472" i="2" s="1"/>
  <c r="M219473" i="2"/>
  <c r="N219473" i="2" s="1"/>
  <c r="M219474" i="2"/>
  <c r="N219474" i="2" s="1"/>
  <c r="M219475" i="2"/>
  <c r="N219475" i="2" s="1"/>
  <c r="M219476" i="2"/>
  <c r="N219476" i="2" s="1"/>
  <c r="M219477" i="2"/>
  <c r="N219477" i="2" s="1"/>
  <c r="M219478" i="2"/>
  <c r="N219478" i="2" s="1"/>
  <c r="M219479" i="2"/>
  <c r="N219479" i="2" s="1"/>
  <c r="M219480" i="2"/>
  <c r="N219480" i="2" s="1"/>
  <c r="M219481" i="2"/>
  <c r="N219481" i="2" s="1"/>
  <c r="M219482" i="2"/>
  <c r="N219482" i="2" s="1"/>
  <c r="M219483" i="2"/>
  <c r="N219483" i="2" s="1"/>
  <c r="M219484" i="2"/>
  <c r="N219484" i="2" s="1"/>
  <c r="M219485" i="2"/>
  <c r="N219485" i="2" s="1"/>
  <c r="M219486" i="2"/>
  <c r="N219486" i="2" s="1"/>
  <c r="M219487" i="2"/>
  <c r="N219487" i="2" s="1"/>
  <c r="M219488" i="2"/>
  <c r="N219488" i="2" s="1"/>
  <c r="M219489" i="2"/>
  <c r="N219489" i="2" s="1"/>
  <c r="M219490" i="2"/>
  <c r="N219490" i="2" s="1"/>
  <c r="M219491" i="2"/>
  <c r="N219491" i="2" s="1"/>
  <c r="M219492" i="2"/>
  <c r="N219492" i="2" s="1"/>
  <c r="M219493" i="2"/>
  <c r="N219493" i="2" s="1"/>
  <c r="M219494" i="2"/>
  <c r="N219494" i="2" s="1"/>
  <c r="M219495" i="2"/>
  <c r="N219495" i="2" s="1"/>
  <c r="M219496" i="2"/>
  <c r="N219496" i="2" s="1"/>
  <c r="M219497" i="2"/>
  <c r="N219497" i="2" s="1"/>
  <c r="M219498" i="2"/>
  <c r="N219498" i="2" s="1"/>
  <c r="M219499" i="2"/>
  <c r="N219499" i="2" s="1"/>
  <c r="M219500" i="2"/>
  <c r="N219500" i="2" s="1"/>
  <c r="M219501" i="2"/>
  <c r="N219501" i="2" s="1"/>
  <c r="M219502" i="2"/>
  <c r="N219502" i="2" s="1"/>
  <c r="M219503" i="2"/>
  <c r="N219503" i="2" s="1"/>
  <c r="M219504" i="2"/>
  <c r="N219504" i="2" s="1"/>
  <c r="M219505" i="2"/>
  <c r="N219505" i="2" s="1"/>
  <c r="M219506" i="2"/>
  <c r="N219506" i="2" s="1"/>
  <c r="M219507" i="2"/>
  <c r="N219507" i="2" s="1"/>
  <c r="M219508" i="2"/>
  <c r="N219508" i="2" s="1"/>
  <c r="M219509" i="2"/>
  <c r="N219509" i="2" s="1"/>
  <c r="M219510" i="2"/>
  <c r="N219510" i="2" s="1"/>
  <c r="M219511" i="2"/>
  <c r="N219511" i="2" s="1"/>
  <c r="M219512" i="2"/>
  <c r="N219512" i="2" s="1"/>
  <c r="M219513" i="2"/>
  <c r="N219513" i="2" s="1"/>
  <c r="M219514" i="2"/>
  <c r="N219514" i="2" s="1"/>
  <c r="M219515" i="2"/>
  <c r="N219515" i="2" s="1"/>
  <c r="M219516" i="2"/>
  <c r="N219516" i="2" s="1"/>
  <c r="M219517" i="2"/>
  <c r="N219517" i="2" s="1"/>
  <c r="M219518" i="2"/>
  <c r="N219518" i="2" s="1"/>
  <c r="M219519" i="2"/>
  <c r="N219519" i="2" s="1"/>
  <c r="M219520" i="2"/>
  <c r="N219520" i="2" s="1"/>
  <c r="M219521" i="2"/>
  <c r="N219521" i="2" s="1"/>
  <c r="M219522" i="2"/>
  <c r="N219522" i="2" s="1"/>
  <c r="M219523" i="2"/>
  <c r="N219523" i="2" s="1"/>
  <c r="M219524" i="2"/>
  <c r="N219524" i="2" s="1"/>
  <c r="M219525" i="2"/>
  <c r="N219525" i="2" s="1"/>
  <c r="M219526" i="2"/>
  <c r="N219526" i="2" s="1"/>
  <c r="M219527" i="2"/>
  <c r="N219527" i="2" s="1"/>
  <c r="M219528" i="2"/>
  <c r="N219528" i="2" s="1"/>
  <c r="M219529" i="2"/>
  <c r="N219529" i="2" s="1"/>
  <c r="M219530" i="2"/>
  <c r="N219530" i="2" s="1"/>
  <c r="M219531" i="2"/>
  <c r="N219531" i="2" s="1"/>
  <c r="M219532" i="2"/>
  <c r="N219532" i="2" s="1"/>
  <c r="M219533" i="2"/>
  <c r="N219533" i="2" s="1"/>
  <c r="M219534" i="2"/>
  <c r="N219534" i="2" s="1"/>
  <c r="M219535" i="2"/>
  <c r="N219535" i="2" s="1"/>
  <c r="M219536" i="2"/>
  <c r="N219536" i="2" s="1"/>
  <c r="M219537" i="2"/>
  <c r="N219537" i="2" s="1"/>
  <c r="M219538" i="2"/>
  <c r="N219538" i="2" s="1"/>
  <c r="M219539" i="2"/>
  <c r="N219539" i="2" s="1"/>
  <c r="M219540" i="2"/>
  <c r="N219540" i="2" s="1"/>
  <c r="M219541" i="2"/>
  <c r="N219541" i="2" s="1"/>
  <c r="M219542" i="2"/>
  <c r="N219542" i="2" s="1"/>
  <c r="M219543" i="2"/>
  <c r="N219543" i="2" s="1"/>
  <c r="M219544" i="2"/>
  <c r="N219544" i="2" s="1"/>
  <c r="M219545" i="2"/>
  <c r="N219545" i="2" s="1"/>
  <c r="M219546" i="2"/>
  <c r="N219546" i="2" s="1"/>
  <c r="M219547" i="2"/>
  <c r="N219547" i="2" s="1"/>
  <c r="M219548" i="2"/>
  <c r="N219548" i="2" s="1"/>
  <c r="M219549" i="2"/>
  <c r="N219549" i="2" s="1"/>
  <c r="M219550" i="2"/>
  <c r="N219550" i="2" s="1"/>
  <c r="M219551" i="2"/>
  <c r="N219551" i="2" s="1"/>
  <c r="M219552" i="2"/>
  <c r="N219552" i="2" s="1"/>
  <c r="M219553" i="2"/>
  <c r="N219553" i="2" s="1"/>
  <c r="M219554" i="2"/>
  <c r="N219554" i="2" s="1"/>
  <c r="M219555" i="2"/>
  <c r="N219555" i="2" s="1"/>
  <c r="M219556" i="2"/>
  <c r="N219556" i="2" s="1"/>
  <c r="M219557" i="2"/>
  <c r="N219557" i="2" s="1"/>
  <c r="M219558" i="2"/>
  <c r="N219558" i="2" s="1"/>
  <c r="M219559" i="2"/>
  <c r="N219559" i="2" s="1"/>
  <c r="M219560" i="2"/>
  <c r="N219560" i="2" s="1"/>
  <c r="M219561" i="2"/>
  <c r="N219561" i="2" s="1"/>
  <c r="M219562" i="2"/>
  <c r="N219562" i="2" s="1"/>
  <c r="M219563" i="2"/>
  <c r="N219563" i="2" s="1"/>
  <c r="M219564" i="2"/>
  <c r="N219564" i="2" s="1"/>
  <c r="M219565" i="2"/>
  <c r="N219565" i="2" s="1"/>
  <c r="M219566" i="2"/>
  <c r="N219566" i="2" s="1"/>
  <c r="M219567" i="2"/>
  <c r="N219567" i="2" s="1"/>
  <c r="M219568" i="2"/>
  <c r="N219568" i="2" s="1"/>
  <c r="M219569" i="2"/>
  <c r="N219569" i="2" s="1"/>
  <c r="M219570" i="2"/>
  <c r="N219570" i="2" s="1"/>
  <c r="M219571" i="2"/>
  <c r="N219571" i="2" s="1"/>
  <c r="M219572" i="2"/>
  <c r="N219572" i="2" s="1"/>
  <c r="M219573" i="2"/>
  <c r="N219573" i="2" s="1"/>
  <c r="M219574" i="2"/>
  <c r="N219574" i="2" s="1"/>
  <c r="M219575" i="2"/>
  <c r="N219575" i="2" s="1"/>
  <c r="M219576" i="2"/>
  <c r="N219576" i="2" s="1"/>
  <c r="M219577" i="2"/>
  <c r="N219577" i="2" s="1"/>
  <c r="M219578" i="2"/>
  <c r="N219578" i="2" s="1"/>
  <c r="M219579" i="2"/>
  <c r="N219579" i="2" s="1"/>
  <c r="M219580" i="2"/>
  <c r="N219580" i="2" s="1"/>
  <c r="M219581" i="2"/>
  <c r="N219581" i="2" s="1"/>
  <c r="M219582" i="2"/>
  <c r="N219582" i="2" s="1"/>
  <c r="M219583" i="2"/>
  <c r="N219583" i="2" s="1"/>
  <c r="M219584" i="2"/>
  <c r="N219584" i="2" s="1"/>
  <c r="M219585" i="2"/>
  <c r="N219585" i="2" s="1"/>
  <c r="M219586" i="2"/>
  <c r="N219586" i="2" s="1"/>
  <c r="M219587" i="2"/>
  <c r="N219587" i="2" s="1"/>
  <c r="M219588" i="2"/>
  <c r="N219588" i="2" s="1"/>
  <c r="M219589" i="2"/>
  <c r="N219589" i="2" s="1"/>
  <c r="M219590" i="2"/>
  <c r="N219590" i="2" s="1"/>
  <c r="M219591" i="2"/>
  <c r="N219591" i="2" s="1"/>
  <c r="M219592" i="2"/>
  <c r="N219592" i="2" s="1"/>
  <c r="M219593" i="2"/>
  <c r="N219593" i="2" s="1"/>
  <c r="M219594" i="2"/>
  <c r="N219594" i="2" s="1"/>
  <c r="M219595" i="2"/>
  <c r="N219595" i="2" s="1"/>
  <c r="M219596" i="2"/>
  <c r="N219596" i="2" s="1"/>
  <c r="M219597" i="2"/>
  <c r="N219597" i="2" s="1"/>
  <c r="M219598" i="2"/>
  <c r="N219598" i="2" s="1"/>
  <c r="M219599" i="2"/>
  <c r="N219599" i="2" s="1"/>
  <c r="M219600" i="2"/>
  <c r="N219600" i="2" s="1"/>
  <c r="M219601" i="2"/>
  <c r="N219601" i="2" s="1"/>
  <c r="M219602" i="2"/>
  <c r="N219602" i="2" s="1"/>
  <c r="M219603" i="2"/>
  <c r="N219603" i="2" s="1"/>
  <c r="M219604" i="2"/>
  <c r="N219604" i="2" s="1"/>
  <c r="M219605" i="2"/>
  <c r="N219605" i="2" s="1"/>
  <c r="M219606" i="2"/>
  <c r="N219606" i="2" s="1"/>
  <c r="M219607" i="2"/>
  <c r="N219607" i="2" s="1"/>
  <c r="M219608" i="2"/>
  <c r="N219608" i="2" s="1"/>
  <c r="M219609" i="2"/>
  <c r="N219609" i="2" s="1"/>
  <c r="M219610" i="2"/>
  <c r="N219610" i="2" s="1"/>
  <c r="M219611" i="2"/>
  <c r="N219611" i="2" s="1"/>
  <c r="M219612" i="2"/>
  <c r="N219612" i="2" s="1"/>
  <c r="M219613" i="2"/>
  <c r="N219613" i="2" s="1"/>
  <c r="M219614" i="2"/>
  <c r="N219614" i="2" s="1"/>
  <c r="M219615" i="2"/>
  <c r="N219615" i="2" s="1"/>
  <c r="M219616" i="2"/>
  <c r="N219616" i="2" s="1"/>
  <c r="M219617" i="2"/>
  <c r="N219617" i="2" s="1"/>
  <c r="M219618" i="2"/>
  <c r="N219618" i="2" s="1"/>
  <c r="M219619" i="2"/>
  <c r="N219619" i="2" s="1"/>
  <c r="M219620" i="2"/>
  <c r="N219620" i="2" s="1"/>
  <c r="M219621" i="2"/>
  <c r="N219621" i="2" s="1"/>
  <c r="M219622" i="2"/>
  <c r="N219622" i="2" s="1"/>
  <c r="M219623" i="2"/>
  <c r="N219623" i="2" s="1"/>
  <c r="M219624" i="2"/>
  <c r="N219624" i="2" s="1"/>
  <c r="M219625" i="2"/>
  <c r="N219625" i="2" s="1"/>
  <c r="M219626" i="2"/>
  <c r="N219626" i="2" s="1"/>
  <c r="M219627" i="2"/>
  <c r="N219627" i="2" s="1"/>
  <c r="M219628" i="2"/>
  <c r="N219628" i="2" s="1"/>
  <c r="M219629" i="2"/>
  <c r="N219629" i="2" s="1"/>
  <c r="M219630" i="2"/>
  <c r="N219630" i="2" s="1"/>
  <c r="M219631" i="2"/>
  <c r="N219631" i="2" s="1"/>
  <c r="M219632" i="2"/>
  <c r="N219632" i="2" s="1"/>
  <c r="M219633" i="2"/>
  <c r="N219633" i="2" s="1"/>
  <c r="M219634" i="2"/>
  <c r="N219634" i="2" s="1"/>
  <c r="M219635" i="2"/>
  <c r="N219635" i="2" s="1"/>
  <c r="M219636" i="2"/>
  <c r="N219636" i="2" s="1"/>
  <c r="M219637" i="2"/>
  <c r="N219637" i="2" s="1"/>
  <c r="M219638" i="2"/>
  <c r="N219638" i="2" s="1"/>
  <c r="M219639" i="2"/>
  <c r="N219639" i="2" s="1"/>
  <c r="M219640" i="2"/>
  <c r="N219640" i="2" s="1"/>
  <c r="M219641" i="2"/>
  <c r="N219641" i="2" s="1"/>
  <c r="M219642" i="2"/>
  <c r="N219642" i="2" s="1"/>
  <c r="M219643" i="2"/>
  <c r="N219643" i="2" s="1"/>
  <c r="M219644" i="2"/>
  <c r="N219644" i="2" s="1"/>
  <c r="M219645" i="2"/>
  <c r="N219645" i="2" s="1"/>
  <c r="M219646" i="2"/>
  <c r="N219646" i="2" s="1"/>
  <c r="M219647" i="2"/>
  <c r="N219647" i="2" s="1"/>
  <c r="M219648" i="2"/>
  <c r="N219648" i="2" s="1"/>
  <c r="M219649" i="2"/>
  <c r="N219649" i="2" s="1"/>
  <c r="M219650" i="2"/>
  <c r="N219650" i="2" s="1"/>
  <c r="M219651" i="2"/>
  <c r="N219651" i="2" s="1"/>
  <c r="M219652" i="2"/>
  <c r="N219652" i="2" s="1"/>
  <c r="M219653" i="2"/>
  <c r="N219653" i="2" s="1"/>
  <c r="M219654" i="2"/>
  <c r="N219654" i="2" s="1"/>
  <c r="M219655" i="2"/>
  <c r="N219655" i="2" s="1"/>
  <c r="M219656" i="2"/>
  <c r="N219656" i="2" s="1"/>
  <c r="M219657" i="2"/>
  <c r="N219657" i="2" s="1"/>
  <c r="M219658" i="2"/>
  <c r="N219658" i="2" s="1"/>
  <c r="M219659" i="2"/>
  <c r="N219659" i="2" s="1"/>
  <c r="M219660" i="2"/>
  <c r="N219660" i="2" s="1"/>
  <c r="M219661" i="2"/>
  <c r="N219661" i="2" s="1"/>
  <c r="M219662" i="2"/>
  <c r="N219662" i="2" s="1"/>
  <c r="M219663" i="2"/>
  <c r="N219663" i="2" s="1"/>
  <c r="M219664" i="2"/>
  <c r="N219664" i="2" s="1"/>
  <c r="M219665" i="2"/>
  <c r="N219665" i="2" s="1"/>
  <c r="M219666" i="2"/>
  <c r="N219666" i="2" s="1"/>
  <c r="M219667" i="2"/>
  <c r="N219667" i="2" s="1"/>
  <c r="M219668" i="2"/>
  <c r="N219668" i="2" s="1"/>
  <c r="M219669" i="2"/>
  <c r="N219669" i="2" s="1"/>
  <c r="M219670" i="2"/>
  <c r="N219670" i="2" s="1"/>
  <c r="M219671" i="2"/>
  <c r="N219671" i="2" s="1"/>
  <c r="M219672" i="2"/>
  <c r="N219672" i="2" s="1"/>
  <c r="M219673" i="2"/>
  <c r="N219673" i="2" s="1"/>
  <c r="M219674" i="2"/>
  <c r="N219674" i="2" s="1"/>
  <c r="M219675" i="2"/>
  <c r="N219675" i="2" s="1"/>
  <c r="M219676" i="2"/>
  <c r="N219676" i="2" s="1"/>
  <c r="M219677" i="2"/>
  <c r="N219677" i="2" s="1"/>
  <c r="M219678" i="2"/>
  <c r="N219678" i="2" s="1"/>
  <c r="M219679" i="2"/>
  <c r="N219679" i="2" s="1"/>
  <c r="M219680" i="2"/>
  <c r="N219680" i="2" s="1"/>
  <c r="M219681" i="2"/>
  <c r="N219681" i="2" s="1"/>
  <c r="M219682" i="2"/>
  <c r="N219682" i="2" s="1"/>
  <c r="M219683" i="2"/>
  <c r="N219683" i="2" s="1"/>
  <c r="M219684" i="2"/>
  <c r="N219684" i="2" s="1"/>
  <c r="M219685" i="2"/>
  <c r="N219685" i="2" s="1"/>
  <c r="M219686" i="2"/>
  <c r="N219686" i="2" s="1"/>
  <c r="M219687" i="2"/>
  <c r="N219687" i="2" s="1"/>
  <c r="M219688" i="2"/>
  <c r="N219688" i="2" s="1"/>
  <c r="M219689" i="2"/>
  <c r="N219689" i="2" s="1"/>
  <c r="M219690" i="2"/>
  <c r="N219690" i="2" s="1"/>
  <c r="M219691" i="2"/>
  <c r="N219691" i="2" s="1"/>
  <c r="M219692" i="2"/>
  <c r="N219692" i="2" s="1"/>
  <c r="M219693" i="2"/>
  <c r="N219693" i="2" s="1"/>
  <c r="M219694" i="2"/>
  <c r="N219694" i="2" s="1"/>
  <c r="M219695" i="2"/>
  <c r="N219695" i="2" s="1"/>
  <c r="M219696" i="2"/>
  <c r="N219696" i="2" s="1"/>
  <c r="M219697" i="2"/>
  <c r="N219697" i="2" s="1"/>
  <c r="M219698" i="2"/>
  <c r="N219698" i="2" s="1"/>
  <c r="M219699" i="2"/>
  <c r="N219699" i="2" s="1"/>
  <c r="M219700" i="2"/>
  <c r="N219700" i="2" s="1"/>
  <c r="M219701" i="2"/>
  <c r="N219701" i="2" s="1"/>
  <c r="M219702" i="2"/>
  <c r="N219702" i="2" s="1"/>
  <c r="M219703" i="2"/>
  <c r="N219703" i="2" s="1"/>
  <c r="M219704" i="2"/>
  <c r="N219704" i="2" s="1"/>
  <c r="M219705" i="2"/>
  <c r="N219705" i="2" s="1"/>
  <c r="M219706" i="2"/>
  <c r="N219706" i="2" s="1"/>
  <c r="M219707" i="2"/>
  <c r="N219707" i="2" s="1"/>
  <c r="M219708" i="2"/>
  <c r="N219708" i="2" s="1"/>
  <c r="M219709" i="2"/>
  <c r="N219709" i="2" s="1"/>
  <c r="M219710" i="2"/>
  <c r="N219710" i="2" s="1"/>
  <c r="M219711" i="2"/>
  <c r="N219711" i="2" s="1"/>
  <c r="M219712" i="2"/>
  <c r="N219712" i="2" s="1"/>
  <c r="M219713" i="2"/>
  <c r="N219713" i="2" s="1"/>
  <c r="M219714" i="2"/>
  <c r="N219714" i="2" s="1"/>
  <c r="M219715" i="2"/>
  <c r="N219715" i="2" s="1"/>
  <c r="M219716" i="2"/>
  <c r="N219716" i="2" s="1"/>
  <c r="M219717" i="2"/>
  <c r="N219717" i="2" s="1"/>
  <c r="M219718" i="2"/>
  <c r="N219718" i="2" s="1"/>
  <c r="M219719" i="2"/>
  <c r="N219719" i="2" s="1"/>
  <c r="M219720" i="2"/>
  <c r="N219720" i="2" s="1"/>
  <c r="M219721" i="2"/>
  <c r="N219721" i="2" s="1"/>
  <c r="M219722" i="2"/>
  <c r="N219722" i="2" s="1"/>
  <c r="M219723" i="2"/>
  <c r="N219723" i="2" s="1"/>
  <c r="M219724" i="2"/>
  <c r="N219724" i="2" s="1"/>
  <c r="M219725" i="2"/>
  <c r="N219725" i="2" s="1"/>
  <c r="M219726" i="2"/>
  <c r="N219726" i="2" s="1"/>
  <c r="M219727" i="2"/>
  <c r="N219727" i="2" s="1"/>
  <c r="M219728" i="2"/>
  <c r="N219728" i="2" s="1"/>
  <c r="M219729" i="2"/>
  <c r="N219729" i="2" s="1"/>
  <c r="M219730" i="2"/>
  <c r="N219730" i="2" s="1"/>
  <c r="M219731" i="2"/>
  <c r="N219731" i="2" s="1"/>
  <c r="M219732" i="2"/>
  <c r="N219732" i="2" s="1"/>
  <c r="M219733" i="2"/>
  <c r="N219733" i="2" s="1"/>
  <c r="M219734" i="2"/>
  <c r="N219734" i="2" s="1"/>
  <c r="M219735" i="2"/>
  <c r="N219735" i="2" s="1"/>
  <c r="M219736" i="2"/>
  <c r="N219736" i="2" s="1"/>
  <c r="M219737" i="2"/>
  <c r="N219737" i="2" s="1"/>
  <c r="M219738" i="2"/>
  <c r="N219738" i="2" s="1"/>
  <c r="M219739" i="2"/>
  <c r="N219739" i="2" s="1"/>
  <c r="M219740" i="2"/>
  <c r="N219740" i="2" s="1"/>
  <c r="M219741" i="2"/>
  <c r="N219741" i="2" s="1"/>
  <c r="M219742" i="2"/>
  <c r="N219742" i="2" s="1"/>
  <c r="M219743" i="2"/>
  <c r="N219743" i="2" s="1"/>
  <c r="M219744" i="2"/>
  <c r="N219744" i="2" s="1"/>
  <c r="M219745" i="2"/>
  <c r="N219745" i="2" s="1"/>
  <c r="M219746" i="2"/>
  <c r="N219746" i="2" s="1"/>
  <c r="M219747" i="2"/>
  <c r="N219747" i="2" s="1"/>
  <c r="M219748" i="2"/>
  <c r="N219748" i="2" s="1"/>
  <c r="M219749" i="2"/>
  <c r="N219749" i="2" s="1"/>
  <c r="M219750" i="2"/>
  <c r="N219750" i="2" s="1"/>
  <c r="M219751" i="2"/>
  <c r="N219751" i="2" s="1"/>
  <c r="M219752" i="2"/>
  <c r="N219752" i="2" s="1"/>
  <c r="M219753" i="2"/>
  <c r="N219753" i="2" s="1"/>
  <c r="M219754" i="2"/>
  <c r="N219754" i="2" s="1"/>
  <c r="M219755" i="2"/>
  <c r="N219755" i="2" s="1"/>
  <c r="M219756" i="2"/>
  <c r="N219756" i="2" s="1"/>
  <c r="M219757" i="2"/>
  <c r="N219757" i="2" s="1"/>
  <c r="M219758" i="2"/>
  <c r="N219758" i="2" s="1"/>
  <c r="M219759" i="2"/>
  <c r="N219759" i="2" s="1"/>
  <c r="M219760" i="2"/>
  <c r="N219760" i="2" s="1"/>
  <c r="M219761" i="2"/>
  <c r="N219761" i="2" s="1"/>
  <c r="M219762" i="2"/>
  <c r="N219762" i="2" s="1"/>
  <c r="M219763" i="2"/>
  <c r="N219763" i="2" s="1"/>
  <c r="M219764" i="2"/>
  <c r="N219764" i="2" s="1"/>
  <c r="M219765" i="2"/>
  <c r="N219765" i="2" s="1"/>
  <c r="M219766" i="2"/>
  <c r="N219766" i="2" s="1"/>
  <c r="M219767" i="2"/>
  <c r="N219767" i="2" s="1"/>
  <c r="M219768" i="2"/>
  <c r="N219768" i="2" s="1"/>
  <c r="M219769" i="2"/>
  <c r="N219769" i="2" s="1"/>
  <c r="M219770" i="2"/>
  <c r="N219770" i="2" s="1"/>
  <c r="M219771" i="2"/>
  <c r="N219771" i="2" s="1"/>
  <c r="M219772" i="2"/>
  <c r="N219772" i="2" s="1"/>
  <c r="M219773" i="2"/>
  <c r="N219773" i="2" s="1"/>
  <c r="M219774" i="2"/>
  <c r="N219774" i="2" s="1"/>
  <c r="M219775" i="2"/>
  <c r="N219775" i="2" s="1"/>
  <c r="M219776" i="2"/>
  <c r="N219776" i="2" s="1"/>
  <c r="M219777" i="2"/>
  <c r="N219777" i="2" s="1"/>
  <c r="M219778" i="2"/>
  <c r="N219778" i="2" s="1"/>
  <c r="M219779" i="2"/>
  <c r="N219779" i="2" s="1"/>
  <c r="M219780" i="2"/>
  <c r="N219780" i="2" s="1"/>
  <c r="M219781" i="2"/>
  <c r="N219781" i="2" s="1"/>
  <c r="M219782" i="2"/>
  <c r="N219782" i="2" s="1"/>
  <c r="M219783" i="2"/>
  <c r="N219783" i="2" s="1"/>
  <c r="M219784" i="2"/>
  <c r="N219784" i="2" s="1"/>
  <c r="M219785" i="2"/>
  <c r="N219785" i="2" s="1"/>
  <c r="M219786" i="2"/>
  <c r="N219786" i="2" s="1"/>
  <c r="M219787" i="2"/>
  <c r="N219787" i="2" s="1"/>
  <c r="M219788" i="2"/>
  <c r="N219788" i="2" s="1"/>
  <c r="M219789" i="2"/>
  <c r="N219789" i="2" s="1"/>
  <c r="M219790" i="2"/>
  <c r="N219790" i="2" s="1"/>
  <c r="M219791" i="2"/>
  <c r="N219791" i="2" s="1"/>
  <c r="M219792" i="2"/>
  <c r="N219792" i="2" s="1"/>
  <c r="M219793" i="2"/>
  <c r="N219793" i="2" s="1"/>
  <c r="M219794" i="2"/>
  <c r="N219794" i="2" s="1"/>
  <c r="M219795" i="2"/>
  <c r="N219795" i="2" s="1"/>
  <c r="M219796" i="2"/>
  <c r="N219796" i="2" s="1"/>
  <c r="M219797" i="2"/>
  <c r="N219797" i="2" s="1"/>
  <c r="M219798" i="2"/>
  <c r="N219798" i="2" s="1"/>
  <c r="M219799" i="2"/>
  <c r="N219799" i="2" s="1"/>
  <c r="M219800" i="2"/>
  <c r="N219800" i="2" s="1"/>
  <c r="M219801" i="2"/>
  <c r="N219801" i="2" s="1"/>
  <c r="M219802" i="2"/>
  <c r="N219802" i="2" s="1"/>
  <c r="M219803" i="2"/>
  <c r="N219803" i="2" s="1"/>
  <c r="M219804" i="2"/>
  <c r="N219804" i="2" s="1"/>
  <c r="M219805" i="2"/>
  <c r="N219805" i="2" s="1"/>
  <c r="M219806" i="2"/>
  <c r="N219806" i="2" s="1"/>
  <c r="M219807" i="2"/>
  <c r="N219807" i="2" s="1"/>
  <c r="M219808" i="2"/>
  <c r="N219808" i="2" s="1"/>
  <c r="M219809" i="2"/>
  <c r="N219809" i="2" s="1"/>
  <c r="M219810" i="2"/>
  <c r="N219810" i="2" s="1"/>
  <c r="M219811" i="2"/>
  <c r="N219811" i="2" s="1"/>
  <c r="M219812" i="2"/>
  <c r="N219812" i="2" s="1"/>
  <c r="M219813" i="2"/>
  <c r="N219813" i="2" s="1"/>
  <c r="M219814" i="2"/>
  <c r="N219814" i="2" s="1"/>
  <c r="M219815" i="2"/>
  <c r="N219815" i="2" s="1"/>
  <c r="M219816" i="2"/>
  <c r="N219816" i="2" s="1"/>
  <c r="M219817" i="2"/>
  <c r="N219817" i="2" s="1"/>
  <c r="M219818" i="2"/>
  <c r="N219818" i="2" s="1"/>
  <c r="M219819" i="2"/>
  <c r="N219819" i="2" s="1"/>
  <c r="M219820" i="2"/>
  <c r="N219820" i="2" s="1"/>
  <c r="M219821" i="2"/>
  <c r="N219821" i="2" s="1"/>
  <c r="M219822" i="2"/>
  <c r="N219822" i="2" s="1"/>
  <c r="M219823" i="2"/>
  <c r="N219823" i="2" s="1"/>
  <c r="M219824" i="2"/>
  <c r="N219824" i="2" s="1"/>
  <c r="M219825" i="2"/>
  <c r="N219825" i="2" s="1"/>
  <c r="M219826" i="2"/>
  <c r="N219826" i="2" s="1"/>
  <c r="M219827" i="2"/>
  <c r="N219827" i="2" s="1"/>
  <c r="M219828" i="2"/>
  <c r="N219828" i="2" s="1"/>
  <c r="M219829" i="2"/>
  <c r="N219829" i="2" s="1"/>
  <c r="M219830" i="2"/>
  <c r="N219830" i="2" s="1"/>
  <c r="M219831" i="2"/>
  <c r="N219831" i="2" s="1"/>
  <c r="M219832" i="2"/>
  <c r="N219832" i="2" s="1"/>
  <c r="M219833" i="2"/>
  <c r="N219833" i="2" s="1"/>
  <c r="M219834" i="2"/>
  <c r="N219834" i="2" s="1"/>
  <c r="M219835" i="2"/>
  <c r="N219835" i="2" s="1"/>
  <c r="M219836" i="2"/>
  <c r="N219836" i="2" s="1"/>
  <c r="M219837" i="2"/>
  <c r="N219837" i="2" s="1"/>
  <c r="M219838" i="2"/>
  <c r="N219838" i="2" s="1"/>
  <c r="M219839" i="2"/>
  <c r="N219839" i="2" s="1"/>
  <c r="M219840" i="2"/>
  <c r="N219840" i="2" s="1"/>
  <c r="M219841" i="2"/>
  <c r="N219841" i="2" s="1"/>
  <c r="M219842" i="2"/>
  <c r="N219842" i="2" s="1"/>
  <c r="M219843" i="2"/>
  <c r="N219843" i="2" s="1"/>
  <c r="M219844" i="2"/>
  <c r="N219844" i="2" s="1"/>
  <c r="M219845" i="2"/>
  <c r="N219845" i="2" s="1"/>
  <c r="M219846" i="2"/>
  <c r="N219846" i="2" s="1"/>
  <c r="M219847" i="2"/>
  <c r="N219847" i="2" s="1"/>
  <c r="M219848" i="2"/>
  <c r="N219848" i="2" s="1"/>
  <c r="M219849" i="2"/>
  <c r="N219849" i="2" s="1"/>
  <c r="M219850" i="2"/>
  <c r="N219850" i="2" s="1"/>
  <c r="M219851" i="2"/>
  <c r="N219851" i="2" s="1"/>
  <c r="M219852" i="2"/>
  <c r="N219852" i="2" s="1"/>
  <c r="M219853" i="2"/>
  <c r="N219853" i="2" s="1"/>
  <c r="M219854" i="2"/>
  <c r="N219854" i="2" s="1"/>
  <c r="M219855" i="2"/>
  <c r="N219855" i="2" s="1"/>
  <c r="M219856" i="2"/>
  <c r="N219856" i="2" s="1"/>
  <c r="M219857" i="2"/>
  <c r="N219857" i="2" s="1"/>
  <c r="M219858" i="2"/>
  <c r="N219858" i="2" s="1"/>
  <c r="M219859" i="2"/>
  <c r="N219859" i="2" s="1"/>
  <c r="M219860" i="2"/>
  <c r="N219860" i="2" s="1"/>
  <c r="M219861" i="2"/>
  <c r="N219861" i="2" s="1"/>
  <c r="M219862" i="2"/>
  <c r="N219862" i="2" s="1"/>
  <c r="M219863" i="2"/>
  <c r="N219863" i="2" s="1"/>
  <c r="M219864" i="2"/>
  <c r="N219864" i="2" s="1"/>
  <c r="M219865" i="2"/>
  <c r="N219865" i="2" s="1"/>
  <c r="M219866" i="2"/>
  <c r="N219866" i="2" s="1"/>
  <c r="M219867" i="2"/>
  <c r="N219867" i="2" s="1"/>
  <c r="M219868" i="2"/>
  <c r="N219868" i="2" s="1"/>
  <c r="M219869" i="2"/>
  <c r="N219869" i="2" s="1"/>
  <c r="M219870" i="2"/>
  <c r="N219870" i="2" s="1"/>
  <c r="M219871" i="2"/>
  <c r="N219871" i="2" s="1"/>
  <c r="M219872" i="2"/>
  <c r="N219872" i="2" s="1"/>
  <c r="M219873" i="2"/>
  <c r="N219873" i="2" s="1"/>
  <c r="M219874" i="2"/>
  <c r="N219874" i="2" s="1"/>
  <c r="M219875" i="2"/>
  <c r="N219875" i="2" s="1"/>
  <c r="M219876" i="2"/>
  <c r="N219876" i="2" s="1"/>
  <c r="M219877" i="2"/>
  <c r="N219877" i="2" s="1"/>
  <c r="M219878" i="2"/>
  <c r="N219878" i="2" s="1"/>
  <c r="M219879" i="2"/>
  <c r="N219879" i="2" s="1"/>
  <c r="M219880" i="2"/>
  <c r="N219880" i="2" s="1"/>
  <c r="M219881" i="2"/>
  <c r="N219881" i="2" s="1"/>
  <c r="M219882" i="2"/>
  <c r="N219882" i="2" s="1"/>
  <c r="M219883" i="2"/>
  <c r="N219883" i="2" s="1"/>
  <c r="M219884" i="2"/>
  <c r="N219884" i="2" s="1"/>
  <c r="M219885" i="2"/>
  <c r="N219885" i="2" s="1"/>
  <c r="M219886" i="2"/>
  <c r="N219886" i="2" s="1"/>
  <c r="M219887" i="2"/>
  <c r="N219887" i="2" s="1"/>
  <c r="M219888" i="2"/>
  <c r="N219888" i="2" s="1"/>
  <c r="M219889" i="2"/>
  <c r="N219889" i="2" s="1"/>
  <c r="M219890" i="2"/>
  <c r="N219890" i="2" s="1"/>
  <c r="M219891" i="2"/>
  <c r="N219891" i="2" s="1"/>
  <c r="M219892" i="2"/>
  <c r="N219892" i="2" s="1"/>
  <c r="M219893" i="2"/>
  <c r="N219893" i="2" s="1"/>
  <c r="M219894" i="2"/>
  <c r="N219894" i="2" s="1"/>
  <c r="M219895" i="2"/>
  <c r="N219895" i="2" s="1"/>
  <c r="M219896" i="2"/>
  <c r="N219896" i="2" s="1"/>
  <c r="M219897" i="2"/>
  <c r="N219897" i="2" s="1"/>
  <c r="M219898" i="2"/>
  <c r="N219898" i="2" s="1"/>
  <c r="M219899" i="2"/>
  <c r="N219899" i="2" s="1"/>
  <c r="M219900" i="2"/>
  <c r="N219900" i="2" s="1"/>
  <c r="M219901" i="2"/>
  <c r="N219901" i="2" s="1"/>
  <c r="M219902" i="2"/>
  <c r="N219902" i="2" s="1"/>
  <c r="M219903" i="2"/>
  <c r="N219903" i="2" s="1"/>
  <c r="M219904" i="2"/>
  <c r="N219904" i="2" s="1"/>
  <c r="M219905" i="2"/>
  <c r="N219905" i="2" s="1"/>
  <c r="M219906" i="2"/>
  <c r="N219906" i="2" s="1"/>
  <c r="M219907" i="2"/>
  <c r="N219907" i="2" s="1"/>
  <c r="M219908" i="2"/>
  <c r="N219908" i="2" s="1"/>
  <c r="M219909" i="2"/>
  <c r="N219909" i="2" s="1"/>
  <c r="M219910" i="2"/>
  <c r="N219910" i="2" s="1"/>
  <c r="M219911" i="2"/>
  <c r="N219911" i="2" s="1"/>
  <c r="M219912" i="2"/>
  <c r="N219912" i="2" s="1"/>
  <c r="M219913" i="2"/>
  <c r="N219913" i="2" s="1"/>
  <c r="M219914" i="2"/>
  <c r="N219914" i="2" s="1"/>
  <c r="M219915" i="2"/>
  <c r="N219915" i="2" s="1"/>
  <c r="M219916" i="2"/>
  <c r="N219916" i="2" s="1"/>
  <c r="M219917" i="2"/>
  <c r="N219917" i="2" s="1"/>
  <c r="M219918" i="2"/>
  <c r="N219918" i="2" s="1"/>
  <c r="M219919" i="2"/>
  <c r="N219919" i="2" s="1"/>
  <c r="M219920" i="2"/>
  <c r="N219920" i="2" s="1"/>
  <c r="M219921" i="2"/>
  <c r="N219921" i="2" s="1"/>
  <c r="M219922" i="2"/>
  <c r="N219922" i="2" s="1"/>
  <c r="M219923" i="2"/>
  <c r="N219923" i="2" s="1"/>
  <c r="M219924" i="2"/>
  <c r="N219924" i="2" s="1"/>
  <c r="M219925" i="2"/>
  <c r="N219925" i="2" s="1"/>
  <c r="M219926" i="2"/>
  <c r="N219926" i="2" s="1"/>
  <c r="M219927" i="2"/>
  <c r="N219927" i="2" s="1"/>
  <c r="M219928" i="2"/>
  <c r="N219928" i="2" s="1"/>
  <c r="M219929" i="2"/>
  <c r="N219929" i="2" s="1"/>
  <c r="M219930" i="2"/>
  <c r="N219930" i="2" s="1"/>
  <c r="M219931" i="2"/>
  <c r="N219931" i="2" s="1"/>
  <c r="M219932" i="2"/>
  <c r="N219932" i="2" s="1"/>
  <c r="M219933" i="2"/>
  <c r="N219933" i="2" s="1"/>
  <c r="M219934" i="2"/>
  <c r="N219934" i="2" s="1"/>
  <c r="M219935" i="2"/>
  <c r="N219935" i="2" s="1"/>
  <c r="M219936" i="2"/>
  <c r="N219936" i="2" s="1"/>
  <c r="M219937" i="2"/>
  <c r="N219937" i="2" s="1"/>
  <c r="M219938" i="2"/>
  <c r="N219938" i="2" s="1"/>
  <c r="M219939" i="2"/>
  <c r="N219939" i="2" s="1"/>
  <c r="M219940" i="2"/>
  <c r="N219940" i="2" s="1"/>
  <c r="M219941" i="2"/>
  <c r="N219941" i="2" s="1"/>
  <c r="M219942" i="2"/>
  <c r="N219942" i="2" s="1"/>
  <c r="M219943" i="2"/>
  <c r="N219943" i="2" s="1"/>
  <c r="M219944" i="2"/>
  <c r="N219944" i="2" s="1"/>
  <c r="M219945" i="2"/>
  <c r="N219945" i="2" s="1"/>
  <c r="M219946" i="2"/>
  <c r="N219946" i="2" s="1"/>
  <c r="M219947" i="2"/>
  <c r="N219947" i="2" s="1"/>
  <c r="M219948" i="2"/>
  <c r="N219948" i="2" s="1"/>
  <c r="M219949" i="2"/>
  <c r="N219949" i="2" s="1"/>
  <c r="M219950" i="2"/>
  <c r="N219950" i="2" s="1"/>
  <c r="M219951" i="2"/>
  <c r="N219951" i="2" s="1"/>
  <c r="M219952" i="2"/>
  <c r="N219952" i="2" s="1"/>
  <c r="M219953" i="2"/>
  <c r="N219953" i="2" s="1"/>
  <c r="M219954" i="2"/>
  <c r="N219954" i="2" s="1"/>
  <c r="M219955" i="2"/>
  <c r="N219955" i="2" s="1"/>
  <c r="M219956" i="2"/>
  <c r="N219956" i="2" s="1"/>
  <c r="M219957" i="2"/>
  <c r="N219957" i="2" s="1"/>
  <c r="M219958" i="2"/>
  <c r="N219958" i="2" s="1"/>
  <c r="M219959" i="2"/>
  <c r="N219959" i="2" s="1"/>
  <c r="M219960" i="2"/>
  <c r="N219960" i="2" s="1"/>
  <c r="M219961" i="2"/>
  <c r="N219961" i="2" s="1"/>
  <c r="M219962" i="2"/>
  <c r="N219962" i="2" s="1"/>
  <c r="M219963" i="2"/>
  <c r="N219963" i="2" s="1"/>
  <c r="M219964" i="2"/>
  <c r="N219964" i="2" s="1"/>
  <c r="M219965" i="2"/>
  <c r="N219965" i="2" s="1"/>
  <c r="M219966" i="2"/>
  <c r="N219966" i="2" s="1"/>
  <c r="M219967" i="2"/>
  <c r="N219967" i="2" s="1"/>
  <c r="M219968" i="2"/>
  <c r="N219968" i="2" s="1"/>
  <c r="M219969" i="2"/>
  <c r="N219969" i="2" s="1"/>
  <c r="M219970" i="2"/>
  <c r="N219970" i="2" s="1"/>
  <c r="M219971" i="2"/>
  <c r="N219971" i="2" s="1"/>
  <c r="M219972" i="2"/>
  <c r="N219972" i="2" s="1"/>
  <c r="M219973" i="2"/>
  <c r="N219973" i="2" s="1"/>
  <c r="M219974" i="2"/>
  <c r="N219974" i="2" s="1"/>
  <c r="M219975" i="2"/>
  <c r="N219975" i="2" s="1"/>
  <c r="M219976" i="2"/>
  <c r="N219976" i="2" s="1"/>
  <c r="M219977" i="2"/>
  <c r="N219977" i="2" s="1"/>
  <c r="M219978" i="2"/>
  <c r="N219978" i="2" s="1"/>
  <c r="M219979" i="2"/>
  <c r="N219979" i="2" s="1"/>
  <c r="M219980" i="2"/>
  <c r="N219980" i="2" s="1"/>
  <c r="M219981" i="2"/>
  <c r="N219981" i="2" s="1"/>
  <c r="M219982" i="2"/>
  <c r="N219982" i="2" s="1"/>
  <c r="M219983" i="2"/>
  <c r="N219983" i="2" s="1"/>
  <c r="M219984" i="2"/>
  <c r="N219984" i="2" s="1"/>
  <c r="M219985" i="2"/>
  <c r="N219985" i="2" s="1"/>
  <c r="M219986" i="2"/>
  <c r="N219986" i="2" s="1"/>
  <c r="M219987" i="2"/>
  <c r="N219987" i="2" s="1"/>
  <c r="M219988" i="2"/>
  <c r="N219988" i="2" s="1"/>
  <c r="M219989" i="2"/>
  <c r="N219989" i="2" s="1"/>
  <c r="M219990" i="2"/>
  <c r="N219990" i="2" s="1"/>
  <c r="M219991" i="2"/>
  <c r="N219991" i="2" s="1"/>
  <c r="M219992" i="2"/>
  <c r="N219992" i="2" s="1"/>
  <c r="M219993" i="2"/>
  <c r="N219993" i="2" s="1"/>
  <c r="M219994" i="2"/>
  <c r="N219994" i="2" s="1"/>
  <c r="M219995" i="2"/>
  <c r="N219995" i="2" s="1"/>
  <c r="M219996" i="2"/>
  <c r="N219996" i="2" s="1"/>
  <c r="M219997" i="2"/>
  <c r="N219997" i="2" s="1"/>
  <c r="M219998" i="2"/>
  <c r="N219998" i="2" s="1"/>
  <c r="M219999" i="2"/>
  <c r="N219999" i="2" s="1"/>
  <c r="M220000" i="2"/>
  <c r="N220000" i="2" s="1"/>
  <c r="M220001" i="2"/>
  <c r="N220001" i="2" s="1"/>
  <c r="M220002" i="2"/>
  <c r="N220002" i="2" s="1"/>
  <c r="M220003" i="2"/>
  <c r="N220003" i="2" s="1"/>
  <c r="M220004" i="2"/>
  <c r="N220004" i="2" s="1"/>
  <c r="M220005" i="2"/>
  <c r="N220005" i="2" s="1"/>
  <c r="M220006" i="2"/>
  <c r="N220006" i="2" s="1"/>
  <c r="M220007" i="2"/>
  <c r="N220007" i="2" s="1"/>
  <c r="M220008" i="2"/>
  <c r="N220008" i="2" s="1"/>
  <c r="M220009" i="2"/>
  <c r="N220009" i="2" s="1"/>
  <c r="M220010" i="2"/>
  <c r="N220010" i="2" s="1"/>
  <c r="M220011" i="2"/>
  <c r="N220011" i="2" s="1"/>
  <c r="M220012" i="2"/>
  <c r="N220012" i="2" s="1"/>
  <c r="M220013" i="2"/>
  <c r="N220013" i="2" s="1"/>
  <c r="M220014" i="2"/>
  <c r="N220014" i="2" s="1"/>
  <c r="M220015" i="2"/>
  <c r="N220015" i="2" s="1"/>
  <c r="M220016" i="2"/>
  <c r="N220016" i="2" s="1"/>
  <c r="M220017" i="2"/>
  <c r="N220017" i="2" s="1"/>
  <c r="M220018" i="2"/>
  <c r="N220018" i="2" s="1"/>
  <c r="M220019" i="2"/>
  <c r="N220019" i="2" s="1"/>
  <c r="M220020" i="2"/>
  <c r="N220020" i="2" s="1"/>
  <c r="M220021" i="2"/>
  <c r="N220021" i="2" s="1"/>
  <c r="M220022" i="2"/>
  <c r="N220022" i="2" s="1"/>
  <c r="M220023" i="2"/>
  <c r="N220023" i="2" s="1"/>
  <c r="M220024" i="2"/>
  <c r="N220024" i="2" s="1"/>
  <c r="M220025" i="2"/>
  <c r="N220025" i="2" s="1"/>
  <c r="M220026" i="2"/>
  <c r="N220026" i="2" s="1"/>
  <c r="M220027" i="2"/>
  <c r="N220027" i="2" s="1"/>
  <c r="M220028" i="2"/>
  <c r="N220028" i="2" s="1"/>
  <c r="M220029" i="2"/>
  <c r="N220029" i="2" s="1"/>
  <c r="M220030" i="2"/>
  <c r="N220030" i="2" s="1"/>
  <c r="M220031" i="2"/>
  <c r="N220031" i="2" s="1"/>
  <c r="M220032" i="2"/>
  <c r="N220032" i="2" s="1"/>
  <c r="M220033" i="2"/>
  <c r="N220033" i="2" s="1"/>
  <c r="M220034" i="2"/>
  <c r="N220034" i="2" s="1"/>
  <c r="M220035" i="2"/>
  <c r="N220035" i="2" s="1"/>
  <c r="M220036" i="2"/>
  <c r="N220036" i="2" s="1"/>
  <c r="M220037" i="2"/>
  <c r="N220037" i="2" s="1"/>
  <c r="M220038" i="2"/>
  <c r="N220038" i="2" s="1"/>
  <c r="M220039" i="2"/>
  <c r="N220039" i="2" s="1"/>
  <c r="M220040" i="2"/>
  <c r="N220040" i="2" s="1"/>
  <c r="M220041" i="2"/>
  <c r="N220041" i="2" s="1"/>
  <c r="M220042" i="2"/>
  <c r="N220042" i="2" s="1"/>
  <c r="M220043" i="2"/>
  <c r="N220043" i="2" s="1"/>
  <c r="M220044" i="2"/>
  <c r="N220044" i="2" s="1"/>
  <c r="M220045" i="2"/>
  <c r="N220045" i="2" s="1"/>
  <c r="M220046" i="2"/>
  <c r="N220046" i="2" s="1"/>
  <c r="M220047" i="2"/>
  <c r="N220047" i="2" s="1"/>
  <c r="M220048" i="2"/>
  <c r="N220048" i="2" s="1"/>
  <c r="M220049" i="2"/>
  <c r="N220049" i="2" s="1"/>
  <c r="M220050" i="2"/>
  <c r="N220050" i="2" s="1"/>
  <c r="M220051" i="2"/>
  <c r="N220051" i="2" s="1"/>
  <c r="M220052" i="2"/>
  <c r="N220052" i="2" s="1"/>
  <c r="M220053" i="2"/>
  <c r="N220053" i="2" s="1"/>
  <c r="M220054" i="2"/>
  <c r="N220054" i="2" s="1"/>
  <c r="M220055" i="2"/>
  <c r="N220055" i="2" s="1"/>
  <c r="M220056" i="2"/>
  <c r="N220056" i="2" s="1"/>
  <c r="M220057" i="2"/>
  <c r="N220057" i="2" s="1"/>
  <c r="M220058" i="2"/>
  <c r="N220058" i="2" s="1"/>
  <c r="M220059" i="2"/>
  <c r="N220059" i="2" s="1"/>
  <c r="M220060" i="2"/>
  <c r="N220060" i="2" s="1"/>
  <c r="M220061" i="2"/>
  <c r="N220061" i="2" s="1"/>
  <c r="M220062" i="2"/>
  <c r="N220062" i="2" s="1"/>
  <c r="M220063" i="2"/>
  <c r="N220063" i="2" s="1"/>
  <c r="M220064" i="2"/>
  <c r="N220064" i="2" s="1"/>
  <c r="M220065" i="2"/>
  <c r="N220065" i="2" s="1"/>
  <c r="M220066" i="2"/>
  <c r="N220066" i="2" s="1"/>
  <c r="M220067" i="2"/>
  <c r="N220067" i="2" s="1"/>
  <c r="M220068" i="2"/>
  <c r="N220068" i="2" s="1"/>
  <c r="M220069" i="2"/>
  <c r="N220069" i="2" s="1"/>
  <c r="M220070" i="2"/>
  <c r="N220070" i="2" s="1"/>
  <c r="M220071" i="2"/>
  <c r="N220071" i="2" s="1"/>
  <c r="M220072" i="2"/>
  <c r="N220072" i="2" s="1"/>
  <c r="M220073" i="2"/>
  <c r="N220073" i="2" s="1"/>
  <c r="M220074" i="2"/>
  <c r="N220074" i="2" s="1"/>
  <c r="M220075" i="2"/>
  <c r="N220075" i="2" s="1"/>
  <c r="M220076" i="2"/>
  <c r="N220076" i="2" s="1"/>
  <c r="M220077" i="2"/>
  <c r="N220077" i="2" s="1"/>
  <c r="M220078" i="2"/>
  <c r="N220078" i="2" s="1"/>
  <c r="M220079" i="2"/>
  <c r="N220079" i="2" s="1"/>
  <c r="M220080" i="2"/>
  <c r="N220080" i="2" s="1"/>
  <c r="M220081" i="2"/>
  <c r="N220081" i="2" s="1"/>
  <c r="M220082" i="2"/>
  <c r="N220082" i="2" s="1"/>
  <c r="M220083" i="2"/>
  <c r="N220083" i="2" s="1"/>
  <c r="M220084" i="2"/>
  <c r="N220084" i="2" s="1"/>
  <c r="M220085" i="2"/>
  <c r="N220085" i="2" s="1"/>
  <c r="M220086" i="2"/>
  <c r="N220086" i="2" s="1"/>
  <c r="M220087" i="2"/>
  <c r="N220087" i="2" s="1"/>
  <c r="M220088" i="2"/>
  <c r="N220088" i="2" s="1"/>
  <c r="M220089" i="2"/>
  <c r="N220089" i="2" s="1"/>
  <c r="M220090" i="2"/>
  <c r="N220090" i="2" s="1"/>
  <c r="M220091" i="2"/>
  <c r="N220091" i="2" s="1"/>
  <c r="M220092" i="2"/>
  <c r="N220092" i="2" s="1"/>
  <c r="M220093" i="2"/>
  <c r="N220093" i="2" s="1"/>
  <c r="M220094" i="2"/>
  <c r="N220094" i="2" s="1"/>
  <c r="M220095" i="2"/>
  <c r="N220095" i="2" s="1"/>
  <c r="M220096" i="2"/>
  <c r="N220096" i="2" s="1"/>
  <c r="M220097" i="2"/>
  <c r="N220097" i="2" s="1"/>
  <c r="M220098" i="2"/>
  <c r="N220098" i="2" s="1"/>
  <c r="M220099" i="2"/>
  <c r="N220099" i="2" s="1"/>
  <c r="M220100" i="2"/>
  <c r="N220100" i="2" s="1"/>
  <c r="M220101" i="2"/>
  <c r="N220101" i="2" s="1"/>
  <c r="M220102" i="2"/>
  <c r="N220102" i="2" s="1"/>
  <c r="M220103" i="2"/>
  <c r="N220103" i="2" s="1"/>
  <c r="M220104" i="2"/>
  <c r="N220104" i="2" s="1"/>
  <c r="M220105" i="2"/>
  <c r="N220105" i="2" s="1"/>
  <c r="M220106" i="2"/>
  <c r="N220106" i="2" s="1"/>
  <c r="M220107" i="2"/>
  <c r="N220107" i="2" s="1"/>
  <c r="M220108" i="2"/>
  <c r="N220108" i="2" s="1"/>
  <c r="M220109" i="2"/>
  <c r="N220109" i="2" s="1"/>
  <c r="M220110" i="2"/>
  <c r="N220110" i="2" s="1"/>
  <c r="M220111" i="2"/>
  <c r="N220111" i="2" s="1"/>
  <c r="M220112" i="2"/>
  <c r="N220112" i="2" s="1"/>
  <c r="M220113" i="2"/>
  <c r="N220113" i="2" s="1"/>
  <c r="M220114" i="2"/>
  <c r="N220114" i="2" s="1"/>
  <c r="M220115" i="2"/>
  <c r="N220115" i="2" s="1"/>
  <c r="M220116" i="2"/>
  <c r="N220116" i="2" s="1"/>
  <c r="M220117" i="2"/>
  <c r="N220117" i="2" s="1"/>
  <c r="M220118" i="2"/>
  <c r="N220118" i="2" s="1"/>
  <c r="M220119" i="2"/>
  <c r="N220119" i="2" s="1"/>
  <c r="M220120" i="2"/>
  <c r="N220120" i="2" s="1"/>
  <c r="M220121" i="2"/>
  <c r="N220121" i="2" s="1"/>
  <c r="M220122" i="2"/>
  <c r="N220122" i="2" s="1"/>
  <c r="M220123" i="2"/>
  <c r="N220123" i="2" s="1"/>
  <c r="M220124" i="2"/>
  <c r="N220124" i="2" s="1"/>
  <c r="M220125" i="2"/>
  <c r="N220125" i="2" s="1"/>
  <c r="M220126" i="2"/>
  <c r="N220126" i="2" s="1"/>
  <c r="M220127" i="2"/>
  <c r="N220127" i="2" s="1"/>
  <c r="M220128" i="2"/>
  <c r="N220128" i="2" s="1"/>
  <c r="M220129" i="2"/>
  <c r="N220129" i="2" s="1"/>
  <c r="M220130" i="2"/>
  <c r="N220130" i="2" s="1"/>
  <c r="M220131" i="2"/>
  <c r="N220131" i="2" s="1"/>
  <c r="M220132" i="2"/>
  <c r="N220132" i="2" s="1"/>
  <c r="M220133" i="2"/>
  <c r="N220133" i="2" s="1"/>
  <c r="M220134" i="2"/>
  <c r="N220134" i="2" s="1"/>
  <c r="M220135" i="2"/>
  <c r="N220135" i="2" s="1"/>
  <c r="M220136" i="2"/>
  <c r="N220136" i="2" s="1"/>
  <c r="M220137" i="2"/>
  <c r="N220137" i="2" s="1"/>
  <c r="M220138" i="2"/>
  <c r="N220138" i="2" s="1"/>
  <c r="M220139" i="2"/>
  <c r="N220139" i="2" s="1"/>
  <c r="M220140" i="2"/>
  <c r="N220140" i="2" s="1"/>
  <c r="M220141" i="2"/>
  <c r="N220141" i="2" s="1"/>
  <c r="M220142" i="2"/>
  <c r="N220142" i="2" s="1"/>
  <c r="M220143" i="2"/>
  <c r="N220143" i="2" s="1"/>
  <c r="M220144" i="2"/>
  <c r="N220144" i="2" s="1"/>
  <c r="M220145" i="2"/>
  <c r="N220145" i="2" s="1"/>
  <c r="M220146" i="2"/>
  <c r="N220146" i="2" s="1"/>
  <c r="M220147" i="2"/>
  <c r="N220147" i="2" s="1"/>
  <c r="M220148" i="2"/>
  <c r="N220148" i="2" s="1"/>
  <c r="M220149" i="2"/>
  <c r="N220149" i="2" s="1"/>
  <c r="M220150" i="2"/>
  <c r="N220150" i="2" s="1"/>
  <c r="M220151" i="2"/>
  <c r="N220151" i="2" s="1"/>
  <c r="M220152" i="2"/>
  <c r="N220152" i="2" s="1"/>
  <c r="M220153" i="2"/>
  <c r="N220153" i="2" s="1"/>
  <c r="M220154" i="2"/>
  <c r="N220154" i="2" s="1"/>
  <c r="M220155" i="2"/>
  <c r="N220155" i="2" s="1"/>
  <c r="M220156" i="2"/>
  <c r="N220156" i="2" s="1"/>
  <c r="M220157" i="2"/>
  <c r="N220157" i="2" s="1"/>
  <c r="M220158" i="2"/>
  <c r="N220158" i="2" s="1"/>
  <c r="M220159" i="2"/>
  <c r="N220159" i="2" s="1"/>
  <c r="M220160" i="2"/>
  <c r="N220160" i="2" s="1"/>
  <c r="M220161" i="2"/>
  <c r="N220161" i="2" s="1"/>
  <c r="M220162" i="2"/>
  <c r="N220162" i="2" s="1"/>
  <c r="M220163" i="2"/>
  <c r="N220163" i="2" s="1"/>
  <c r="M220164" i="2"/>
  <c r="N220164" i="2" s="1"/>
  <c r="M220165" i="2"/>
  <c r="N220165" i="2" s="1"/>
  <c r="M220166" i="2"/>
  <c r="N220166" i="2" s="1"/>
  <c r="M220167" i="2"/>
  <c r="N220167" i="2" s="1"/>
  <c r="M220168" i="2"/>
  <c r="N220168" i="2" s="1"/>
  <c r="M220169" i="2"/>
  <c r="N220169" i="2" s="1"/>
  <c r="M220170" i="2"/>
  <c r="N220170" i="2" s="1"/>
  <c r="M220171" i="2"/>
  <c r="N220171" i="2" s="1"/>
  <c r="M220172" i="2"/>
  <c r="N220172" i="2" s="1"/>
  <c r="M220173" i="2"/>
  <c r="N220173" i="2" s="1"/>
  <c r="M220174" i="2"/>
  <c r="N220174" i="2" s="1"/>
  <c r="M220175" i="2"/>
  <c r="N220175" i="2" s="1"/>
  <c r="M220176" i="2"/>
  <c r="N220176" i="2" s="1"/>
  <c r="M220177" i="2"/>
  <c r="N220177" i="2" s="1"/>
  <c r="M220178" i="2"/>
  <c r="N220178" i="2" s="1"/>
  <c r="M220179" i="2"/>
  <c r="N220179" i="2" s="1"/>
  <c r="M220180" i="2"/>
  <c r="N220180" i="2" s="1"/>
  <c r="M220181" i="2"/>
  <c r="N220181" i="2" s="1"/>
  <c r="M220182" i="2"/>
  <c r="N220182" i="2" s="1"/>
  <c r="M220183" i="2"/>
  <c r="N220183" i="2" s="1"/>
  <c r="M220184" i="2"/>
  <c r="N220184" i="2" s="1"/>
  <c r="M220185" i="2"/>
  <c r="N220185" i="2" s="1"/>
  <c r="M220186" i="2"/>
  <c r="N220186" i="2" s="1"/>
  <c r="M220187" i="2"/>
  <c r="N220187" i="2" s="1"/>
  <c r="M220188" i="2"/>
  <c r="N220188" i="2" s="1"/>
  <c r="M220189" i="2"/>
  <c r="N220189" i="2" s="1"/>
  <c r="M220190" i="2"/>
  <c r="N220190" i="2" s="1"/>
  <c r="M220191" i="2"/>
  <c r="N220191" i="2" s="1"/>
  <c r="M220192" i="2"/>
  <c r="N220192" i="2" s="1"/>
  <c r="M220193" i="2"/>
  <c r="N220193" i="2" s="1"/>
  <c r="M220194" i="2"/>
  <c r="N220194" i="2" s="1"/>
  <c r="M220195" i="2"/>
  <c r="N220195" i="2" s="1"/>
  <c r="M220196" i="2"/>
  <c r="N220196" i="2" s="1"/>
  <c r="M220197" i="2"/>
  <c r="N220197" i="2" s="1"/>
  <c r="M220198" i="2"/>
  <c r="N220198" i="2" s="1"/>
  <c r="M220199" i="2"/>
  <c r="N220199" i="2" s="1"/>
  <c r="M220200" i="2"/>
  <c r="N220200" i="2" s="1"/>
  <c r="M220201" i="2"/>
  <c r="N220201" i="2" s="1"/>
  <c r="M220202" i="2"/>
  <c r="N220202" i="2" s="1"/>
  <c r="M220203" i="2"/>
  <c r="N220203" i="2" s="1"/>
  <c r="M220204" i="2"/>
  <c r="N220204" i="2" s="1"/>
  <c r="M220205" i="2"/>
  <c r="N220205" i="2" s="1"/>
  <c r="M220206" i="2"/>
  <c r="N220206" i="2" s="1"/>
  <c r="M220207" i="2"/>
  <c r="N220207" i="2" s="1"/>
  <c r="M220208" i="2"/>
  <c r="N220208" i="2" s="1"/>
  <c r="M220209" i="2"/>
  <c r="N220209" i="2" s="1"/>
  <c r="M220210" i="2"/>
  <c r="N220210" i="2" s="1"/>
  <c r="M220211" i="2"/>
  <c r="N220211" i="2" s="1"/>
  <c r="M220212" i="2"/>
  <c r="N220212" i="2" s="1"/>
  <c r="M220213" i="2"/>
  <c r="N220213" i="2" s="1"/>
  <c r="M220214" i="2"/>
  <c r="N220214" i="2" s="1"/>
  <c r="M220215" i="2"/>
  <c r="N220215" i="2" s="1"/>
  <c r="M220216" i="2"/>
  <c r="N220216" i="2" s="1"/>
  <c r="M220217" i="2"/>
  <c r="N220217" i="2" s="1"/>
  <c r="M220218" i="2"/>
  <c r="N220218" i="2" s="1"/>
  <c r="M220219" i="2"/>
  <c r="N220219" i="2" s="1"/>
  <c r="M220220" i="2"/>
  <c r="N220220" i="2" s="1"/>
  <c r="M220221" i="2"/>
  <c r="N220221" i="2" s="1"/>
  <c r="M220222" i="2"/>
  <c r="N220222" i="2" s="1"/>
  <c r="M220223" i="2"/>
  <c r="N220223" i="2" s="1"/>
  <c r="M220224" i="2"/>
  <c r="N220224" i="2" s="1"/>
  <c r="M220225" i="2"/>
  <c r="N220225" i="2" s="1"/>
  <c r="M220226" i="2"/>
  <c r="N220226" i="2" s="1"/>
  <c r="M220227" i="2"/>
  <c r="N220227" i="2" s="1"/>
  <c r="M220228" i="2"/>
  <c r="N220228" i="2" s="1"/>
  <c r="M220229" i="2"/>
  <c r="N220229" i="2" s="1"/>
  <c r="M220230" i="2"/>
  <c r="N220230" i="2" s="1"/>
  <c r="M220231" i="2"/>
  <c r="N220231" i="2" s="1"/>
  <c r="M220232" i="2"/>
  <c r="N220232" i="2" s="1"/>
  <c r="M220233" i="2"/>
  <c r="N220233" i="2" s="1"/>
  <c r="M220234" i="2"/>
  <c r="N220234" i="2" s="1"/>
  <c r="M220235" i="2"/>
  <c r="N220235" i="2" s="1"/>
  <c r="M220236" i="2"/>
  <c r="N220236" i="2" s="1"/>
  <c r="M220237" i="2"/>
  <c r="N220237" i="2" s="1"/>
  <c r="M220238" i="2"/>
  <c r="N220238" i="2" s="1"/>
  <c r="M220239" i="2"/>
  <c r="N220239" i="2" s="1"/>
  <c r="M220240" i="2"/>
  <c r="N220240" i="2" s="1"/>
  <c r="M220241" i="2"/>
  <c r="N220241" i="2" s="1"/>
  <c r="M220242" i="2"/>
  <c r="N220242" i="2" s="1"/>
  <c r="M220243" i="2"/>
  <c r="N220243" i="2" s="1"/>
  <c r="M220244" i="2"/>
  <c r="N220244" i="2" s="1"/>
  <c r="M220245" i="2"/>
  <c r="N220245" i="2" s="1"/>
  <c r="M220246" i="2"/>
  <c r="N220246" i="2" s="1"/>
  <c r="M220247" i="2"/>
  <c r="N220247" i="2" s="1"/>
  <c r="M220248" i="2"/>
  <c r="N220248" i="2" s="1"/>
  <c r="M220249" i="2"/>
  <c r="N220249" i="2" s="1"/>
  <c r="M220250" i="2"/>
  <c r="N220250" i="2" s="1"/>
  <c r="M220251" i="2"/>
  <c r="N220251" i="2" s="1"/>
  <c r="M220252" i="2"/>
  <c r="N220252" i="2" s="1"/>
  <c r="M220253" i="2"/>
  <c r="N220253" i="2" s="1"/>
  <c r="M220254" i="2"/>
  <c r="N220254" i="2" s="1"/>
  <c r="M220255" i="2"/>
  <c r="N220255" i="2" s="1"/>
  <c r="M220256" i="2"/>
  <c r="N220256" i="2" s="1"/>
  <c r="M220257" i="2"/>
  <c r="N220257" i="2" s="1"/>
  <c r="M220258" i="2"/>
  <c r="N220258" i="2" s="1"/>
  <c r="M220259" i="2"/>
  <c r="N220259" i="2" s="1"/>
  <c r="M220260" i="2"/>
  <c r="N220260" i="2" s="1"/>
  <c r="M220261" i="2"/>
  <c r="N220261" i="2" s="1"/>
  <c r="M220262" i="2"/>
  <c r="N220262" i="2" s="1"/>
  <c r="M220263" i="2"/>
  <c r="N220263" i="2" s="1"/>
  <c r="M220264" i="2"/>
  <c r="N220264" i="2" s="1"/>
  <c r="M220265" i="2"/>
  <c r="N220265" i="2" s="1"/>
  <c r="M220266" i="2"/>
  <c r="N220266" i="2" s="1"/>
  <c r="M220267" i="2"/>
  <c r="N220267" i="2" s="1"/>
  <c r="M220268" i="2"/>
  <c r="N220268" i="2" s="1"/>
  <c r="M220269" i="2"/>
  <c r="N220269" i="2" s="1"/>
  <c r="M220270" i="2"/>
  <c r="N220270" i="2" s="1"/>
  <c r="M220271" i="2"/>
  <c r="N220271" i="2" s="1"/>
  <c r="M220272" i="2"/>
  <c r="N220272" i="2" s="1"/>
  <c r="M220273" i="2"/>
  <c r="N220273" i="2" s="1"/>
  <c r="M220274" i="2"/>
  <c r="N220274" i="2" s="1"/>
  <c r="M220275" i="2"/>
  <c r="N220275" i="2" s="1"/>
  <c r="M220276" i="2"/>
  <c r="N220276" i="2" s="1"/>
  <c r="M220277" i="2"/>
  <c r="N220277" i="2" s="1"/>
  <c r="M220278" i="2"/>
  <c r="N220278" i="2" s="1"/>
  <c r="M220279" i="2"/>
  <c r="N220279" i="2" s="1"/>
  <c r="M220280" i="2"/>
  <c r="N220280" i="2" s="1"/>
  <c r="M220281" i="2"/>
  <c r="N220281" i="2" s="1"/>
  <c r="M220282" i="2"/>
  <c r="N220282" i="2" s="1"/>
  <c r="M220283" i="2"/>
  <c r="N220283" i="2" s="1"/>
  <c r="M220284" i="2"/>
  <c r="N220284" i="2" s="1"/>
  <c r="M220285" i="2"/>
  <c r="N220285" i="2" s="1"/>
  <c r="M220286" i="2"/>
  <c r="N220286" i="2" s="1"/>
  <c r="M220287" i="2"/>
  <c r="N220287" i="2" s="1"/>
  <c r="M220288" i="2"/>
  <c r="N220288" i="2" s="1"/>
  <c r="M220289" i="2"/>
  <c r="N220289" i="2" s="1"/>
  <c r="M220290" i="2"/>
  <c r="N220290" i="2" s="1"/>
  <c r="M220291" i="2"/>
  <c r="N220291" i="2" s="1"/>
  <c r="M220292" i="2"/>
  <c r="N220292" i="2" s="1"/>
  <c r="M220293" i="2"/>
  <c r="N220293" i="2" s="1"/>
  <c r="M220294" i="2"/>
  <c r="N220294" i="2" s="1"/>
  <c r="M220295" i="2"/>
  <c r="N220295" i="2" s="1"/>
  <c r="M220296" i="2"/>
  <c r="N220296" i="2" s="1"/>
  <c r="M220297" i="2"/>
  <c r="N220297" i="2" s="1"/>
  <c r="M220298" i="2"/>
  <c r="N220298" i="2" s="1"/>
  <c r="M220299" i="2"/>
  <c r="N220299" i="2" s="1"/>
  <c r="M220300" i="2"/>
  <c r="N220300" i="2" s="1"/>
  <c r="M220301" i="2"/>
  <c r="N220301" i="2" s="1"/>
  <c r="M220302" i="2"/>
  <c r="N220302" i="2" s="1"/>
  <c r="M220303" i="2"/>
  <c r="N220303" i="2" s="1"/>
  <c r="M220304" i="2"/>
  <c r="N220304" i="2" s="1"/>
  <c r="M220305" i="2"/>
  <c r="N220305" i="2" s="1"/>
  <c r="M220306" i="2"/>
  <c r="N220306" i="2" s="1"/>
  <c r="M220307" i="2"/>
  <c r="N220307" i="2" s="1"/>
  <c r="M220308" i="2"/>
  <c r="N220308" i="2" s="1"/>
  <c r="M220309" i="2"/>
  <c r="N220309" i="2" s="1"/>
  <c r="M220310" i="2"/>
  <c r="N220310" i="2" s="1"/>
  <c r="M220311" i="2"/>
  <c r="N220311" i="2" s="1"/>
  <c r="M220312" i="2"/>
  <c r="N220312" i="2" s="1"/>
  <c r="M220313" i="2"/>
  <c r="N220313" i="2" s="1"/>
  <c r="M220314" i="2"/>
  <c r="N220314" i="2" s="1"/>
  <c r="M220315" i="2"/>
  <c r="N220315" i="2" s="1"/>
  <c r="M220316" i="2"/>
  <c r="N220316" i="2" s="1"/>
  <c r="M220317" i="2"/>
  <c r="N220317" i="2" s="1"/>
  <c r="M220318" i="2"/>
  <c r="N220318" i="2" s="1"/>
  <c r="M220319" i="2"/>
  <c r="N220319" i="2" s="1"/>
  <c r="M220320" i="2"/>
  <c r="N220320" i="2" s="1"/>
  <c r="M220321" i="2"/>
  <c r="N220321" i="2" s="1"/>
  <c r="M220322" i="2"/>
  <c r="N220322" i="2" s="1"/>
  <c r="M220323" i="2"/>
  <c r="N220323" i="2" s="1"/>
  <c r="M220324" i="2"/>
  <c r="N220324" i="2" s="1"/>
  <c r="M220325" i="2"/>
  <c r="N220325" i="2" s="1"/>
  <c r="M220326" i="2"/>
  <c r="N220326" i="2" s="1"/>
  <c r="M220327" i="2"/>
  <c r="N220327" i="2" s="1"/>
  <c r="M220328" i="2"/>
  <c r="N220328" i="2" s="1"/>
  <c r="M220329" i="2"/>
  <c r="N220329" i="2" s="1"/>
  <c r="M220330" i="2"/>
  <c r="N220330" i="2" s="1"/>
  <c r="M220331" i="2"/>
  <c r="N220331" i="2" s="1"/>
  <c r="M220332" i="2"/>
  <c r="N220332" i="2" s="1"/>
  <c r="M220333" i="2"/>
  <c r="N220333" i="2" s="1"/>
  <c r="M220334" i="2"/>
  <c r="N220334" i="2" s="1"/>
  <c r="M220335" i="2"/>
  <c r="N220335" i="2" s="1"/>
  <c r="M220336" i="2"/>
  <c r="N220336" i="2" s="1"/>
  <c r="M220337" i="2"/>
  <c r="N220337" i="2" s="1"/>
  <c r="M220338" i="2"/>
  <c r="N220338" i="2" s="1"/>
  <c r="M220339" i="2"/>
  <c r="N220339" i="2" s="1"/>
  <c r="M220340" i="2"/>
  <c r="N220340" i="2" s="1"/>
  <c r="M220341" i="2"/>
  <c r="N220341" i="2" s="1"/>
  <c r="M220342" i="2"/>
  <c r="N220342" i="2" s="1"/>
  <c r="M220343" i="2"/>
  <c r="N220343" i="2" s="1"/>
  <c r="M220344" i="2"/>
  <c r="N220344" i="2" s="1"/>
  <c r="M220345" i="2"/>
  <c r="N220345" i="2" s="1"/>
  <c r="M220346" i="2"/>
  <c r="N220346" i="2" s="1"/>
  <c r="M220347" i="2"/>
  <c r="N220347" i="2" s="1"/>
  <c r="M220348" i="2"/>
  <c r="N220348" i="2" s="1"/>
  <c r="M220349" i="2"/>
  <c r="N220349" i="2" s="1"/>
  <c r="M220350" i="2"/>
  <c r="N220350" i="2" s="1"/>
  <c r="M220351" i="2"/>
  <c r="N220351" i="2" s="1"/>
  <c r="M220352" i="2"/>
  <c r="N220352" i="2" s="1"/>
  <c r="M220353" i="2"/>
  <c r="N220353" i="2" s="1"/>
  <c r="M220354" i="2"/>
  <c r="N220354" i="2" s="1"/>
  <c r="M220355" i="2"/>
  <c r="N220355" i="2" s="1"/>
  <c r="M220356" i="2"/>
  <c r="N220356" i="2" s="1"/>
  <c r="M220357" i="2"/>
  <c r="N220357" i="2" s="1"/>
  <c r="M220358" i="2"/>
  <c r="N220358" i="2" s="1"/>
  <c r="M220359" i="2"/>
  <c r="N220359" i="2" s="1"/>
  <c r="M220360" i="2"/>
  <c r="N220360" i="2" s="1"/>
  <c r="M220361" i="2"/>
  <c r="N220361" i="2" s="1"/>
  <c r="M220362" i="2"/>
  <c r="N220362" i="2" s="1"/>
  <c r="M220363" i="2"/>
  <c r="N220363" i="2" s="1"/>
  <c r="M220364" i="2"/>
  <c r="N220364" i="2" s="1"/>
  <c r="M220365" i="2"/>
  <c r="N220365" i="2" s="1"/>
  <c r="M220366" i="2"/>
  <c r="N220366" i="2" s="1"/>
  <c r="M220367" i="2"/>
  <c r="N220367" i="2" s="1"/>
  <c r="M220368" i="2"/>
  <c r="N220368" i="2" s="1"/>
  <c r="M220369" i="2"/>
  <c r="N220369" i="2" s="1"/>
  <c r="M220370" i="2"/>
  <c r="N220370" i="2" s="1"/>
  <c r="M220371" i="2"/>
  <c r="N220371" i="2" s="1"/>
  <c r="M220372" i="2"/>
  <c r="N220372" i="2" s="1"/>
  <c r="M220373" i="2"/>
  <c r="N220373" i="2" s="1"/>
  <c r="M220374" i="2"/>
  <c r="N220374" i="2" s="1"/>
  <c r="M220375" i="2"/>
  <c r="N220375" i="2" s="1"/>
  <c r="M220376" i="2"/>
  <c r="N220376" i="2" s="1"/>
  <c r="M220377" i="2"/>
  <c r="N220377" i="2" s="1"/>
  <c r="M220378" i="2"/>
  <c r="N220378" i="2" s="1"/>
  <c r="M220379" i="2"/>
  <c r="N220379" i="2" s="1"/>
  <c r="M220380" i="2"/>
  <c r="N220380" i="2" s="1"/>
  <c r="M220381" i="2"/>
  <c r="N220381" i="2" s="1"/>
  <c r="M220382" i="2"/>
  <c r="N220382" i="2" s="1"/>
  <c r="M220383" i="2"/>
  <c r="N220383" i="2" s="1"/>
  <c r="M220384" i="2"/>
  <c r="N220384" i="2" s="1"/>
  <c r="M220385" i="2"/>
  <c r="N220385" i="2" s="1"/>
  <c r="M220386" i="2"/>
  <c r="N220386" i="2" s="1"/>
  <c r="M220387" i="2"/>
  <c r="N220387" i="2" s="1"/>
  <c r="M220388" i="2"/>
  <c r="N220388" i="2" s="1"/>
  <c r="M220389" i="2"/>
  <c r="N220389" i="2" s="1"/>
  <c r="M220390" i="2"/>
  <c r="N220390" i="2" s="1"/>
  <c r="M220391" i="2"/>
  <c r="N220391" i="2" s="1"/>
  <c r="M220392" i="2"/>
  <c r="N220392" i="2" s="1"/>
  <c r="M220393" i="2"/>
  <c r="N220393" i="2" s="1"/>
  <c r="M220394" i="2"/>
  <c r="N220394" i="2" s="1"/>
  <c r="M220395" i="2"/>
  <c r="N220395" i="2" s="1"/>
  <c r="M220396" i="2"/>
  <c r="N220396" i="2" s="1"/>
  <c r="M220397" i="2"/>
  <c r="N220397" i="2" s="1"/>
  <c r="M220398" i="2"/>
  <c r="N220398" i="2" s="1"/>
  <c r="M220399" i="2"/>
  <c r="N220399" i="2" s="1"/>
  <c r="M220400" i="2"/>
  <c r="N220400" i="2" s="1"/>
  <c r="M220401" i="2"/>
  <c r="N220401" i="2" s="1"/>
  <c r="M220402" i="2"/>
  <c r="N220402" i="2" s="1"/>
  <c r="M220403" i="2"/>
  <c r="N220403" i="2" s="1"/>
  <c r="M220404" i="2"/>
  <c r="N220404" i="2" s="1"/>
  <c r="M220405" i="2"/>
  <c r="N220405" i="2" s="1"/>
  <c r="M220406" i="2"/>
  <c r="N220406" i="2" s="1"/>
  <c r="M220407" i="2"/>
  <c r="N220407" i="2" s="1"/>
  <c r="M220408" i="2"/>
  <c r="N220408" i="2" s="1"/>
  <c r="M220409" i="2"/>
  <c r="N220409" i="2" s="1"/>
  <c r="M220410" i="2"/>
  <c r="N220410" i="2" s="1"/>
  <c r="M220411" i="2"/>
  <c r="N220411" i="2" s="1"/>
  <c r="M220412" i="2"/>
  <c r="N220412" i="2" s="1"/>
  <c r="M220413" i="2"/>
  <c r="N220413" i="2" s="1"/>
  <c r="M220414" i="2"/>
  <c r="N220414" i="2" s="1"/>
  <c r="M220415" i="2"/>
  <c r="N220415" i="2" s="1"/>
  <c r="M220416" i="2"/>
  <c r="N220416" i="2" s="1"/>
  <c r="M220417" i="2"/>
  <c r="N220417" i="2" s="1"/>
  <c r="M220418" i="2"/>
  <c r="N220418" i="2" s="1"/>
  <c r="M220419" i="2"/>
  <c r="N220419" i="2" s="1"/>
  <c r="M220420" i="2"/>
  <c r="N220420" i="2" s="1"/>
  <c r="M220421" i="2"/>
  <c r="N220421" i="2" s="1"/>
  <c r="M220422" i="2"/>
  <c r="N220422" i="2" s="1"/>
  <c r="M220423" i="2"/>
  <c r="N220423" i="2" s="1"/>
  <c r="M220424" i="2"/>
  <c r="N220424" i="2" s="1"/>
  <c r="M220425" i="2"/>
  <c r="N220425" i="2" s="1"/>
  <c r="M220426" i="2"/>
  <c r="N220426" i="2" s="1"/>
  <c r="M220427" i="2"/>
  <c r="N220427" i="2" s="1"/>
  <c r="M220428" i="2"/>
  <c r="N220428" i="2" s="1"/>
  <c r="M220429" i="2"/>
  <c r="N220429" i="2" s="1"/>
  <c r="M220430" i="2"/>
  <c r="N220430" i="2" s="1"/>
  <c r="M220431" i="2"/>
  <c r="N220431" i="2" s="1"/>
  <c r="M220432" i="2"/>
  <c r="N220432" i="2" s="1"/>
  <c r="M220433" i="2"/>
  <c r="N220433" i="2" s="1"/>
  <c r="M220434" i="2"/>
  <c r="N220434" i="2" s="1"/>
  <c r="M220435" i="2"/>
  <c r="N220435" i="2" s="1"/>
  <c r="M220436" i="2"/>
  <c r="N220436" i="2" s="1"/>
  <c r="M220437" i="2"/>
  <c r="N220437" i="2" s="1"/>
  <c r="M220438" i="2"/>
  <c r="N220438" i="2" s="1"/>
  <c r="M220439" i="2"/>
  <c r="N220439" i="2" s="1"/>
  <c r="M220440" i="2"/>
  <c r="N220440" i="2" s="1"/>
  <c r="M220441" i="2"/>
  <c r="N220441" i="2" s="1"/>
  <c r="M220442" i="2"/>
  <c r="N220442" i="2" s="1"/>
  <c r="M220443" i="2"/>
  <c r="N220443" i="2" s="1"/>
  <c r="M220444" i="2"/>
  <c r="N220444" i="2" s="1"/>
  <c r="M220445" i="2"/>
  <c r="N220445" i="2" s="1"/>
  <c r="M220446" i="2"/>
  <c r="N220446" i="2" s="1"/>
  <c r="M220447" i="2"/>
  <c r="N220447" i="2" s="1"/>
  <c r="M220448" i="2"/>
  <c r="N220448" i="2" s="1"/>
  <c r="M220449" i="2"/>
  <c r="N220449" i="2" s="1"/>
  <c r="M220450" i="2"/>
  <c r="N220450" i="2" s="1"/>
  <c r="M220451" i="2"/>
  <c r="N220451" i="2" s="1"/>
  <c r="M220452" i="2"/>
  <c r="N220452" i="2" s="1"/>
  <c r="M220453" i="2"/>
  <c r="N220453" i="2" s="1"/>
  <c r="M220454" i="2"/>
  <c r="N220454" i="2" s="1"/>
  <c r="M220455" i="2"/>
  <c r="N220455" i="2" s="1"/>
  <c r="M220456" i="2"/>
  <c r="N220456" i="2" s="1"/>
  <c r="M220457" i="2"/>
  <c r="N220457" i="2" s="1"/>
  <c r="M220458" i="2"/>
  <c r="N220458" i="2" s="1"/>
  <c r="M220459" i="2"/>
  <c r="N220459" i="2" s="1"/>
  <c r="M220460" i="2"/>
  <c r="N220460" i="2" s="1"/>
  <c r="M220461" i="2"/>
  <c r="N220461" i="2" s="1"/>
  <c r="M220462" i="2"/>
  <c r="N220462" i="2" s="1"/>
  <c r="M220463" i="2"/>
  <c r="N220463" i="2" s="1"/>
  <c r="M220464" i="2"/>
  <c r="N220464" i="2" s="1"/>
  <c r="M220465" i="2"/>
  <c r="N220465" i="2" s="1"/>
  <c r="M220466" i="2"/>
  <c r="N220466" i="2" s="1"/>
  <c r="M220467" i="2"/>
  <c r="N220467" i="2" s="1"/>
  <c r="M220468" i="2"/>
  <c r="N220468" i="2" s="1"/>
  <c r="M220469" i="2"/>
  <c r="N220469" i="2" s="1"/>
  <c r="M220470" i="2"/>
  <c r="N220470" i="2" s="1"/>
  <c r="M220471" i="2"/>
  <c r="N220471" i="2" s="1"/>
  <c r="M220472" i="2"/>
  <c r="N220472" i="2" s="1"/>
  <c r="M220473" i="2"/>
  <c r="N220473" i="2" s="1"/>
  <c r="M220474" i="2"/>
  <c r="N220474" i="2" s="1"/>
  <c r="M220475" i="2"/>
  <c r="N220475" i="2" s="1"/>
  <c r="M220476" i="2"/>
  <c r="N220476" i="2" s="1"/>
  <c r="M220477" i="2"/>
  <c r="N220477" i="2" s="1"/>
  <c r="M220478" i="2"/>
  <c r="N220478" i="2" s="1"/>
  <c r="M220479" i="2"/>
  <c r="N220479" i="2" s="1"/>
  <c r="M220480" i="2"/>
  <c r="N220480" i="2" s="1"/>
  <c r="M220481" i="2"/>
  <c r="N220481" i="2" s="1"/>
  <c r="M220482" i="2"/>
  <c r="N220482" i="2" s="1"/>
  <c r="M220483" i="2"/>
  <c r="N220483" i="2" s="1"/>
  <c r="M220484" i="2"/>
  <c r="N220484" i="2" s="1"/>
  <c r="M220485" i="2"/>
  <c r="N220485" i="2" s="1"/>
  <c r="M220486" i="2"/>
  <c r="N220486" i="2" s="1"/>
  <c r="M220487" i="2"/>
  <c r="N220487" i="2" s="1"/>
  <c r="M220488" i="2"/>
  <c r="N220488" i="2" s="1"/>
  <c r="M220489" i="2"/>
  <c r="N220489" i="2" s="1"/>
  <c r="M220490" i="2"/>
  <c r="N220490" i="2" s="1"/>
  <c r="M220491" i="2"/>
  <c r="N220491" i="2" s="1"/>
  <c r="M220492" i="2"/>
  <c r="N220492" i="2" s="1"/>
  <c r="M220493" i="2"/>
  <c r="N220493" i="2" s="1"/>
  <c r="M220494" i="2"/>
  <c r="N220494" i="2" s="1"/>
  <c r="M220495" i="2"/>
  <c r="N220495" i="2" s="1"/>
  <c r="M220496" i="2"/>
  <c r="N220496" i="2" s="1"/>
  <c r="M220497" i="2"/>
  <c r="N220497" i="2" s="1"/>
  <c r="M220498" i="2"/>
  <c r="N220498" i="2" s="1"/>
  <c r="M220499" i="2"/>
  <c r="N220499" i="2" s="1"/>
  <c r="M220500" i="2"/>
  <c r="N220500" i="2" s="1"/>
  <c r="M220501" i="2"/>
  <c r="N220501" i="2" s="1"/>
  <c r="M220502" i="2"/>
  <c r="N220502" i="2" s="1"/>
  <c r="M220503" i="2"/>
  <c r="N220503" i="2" s="1"/>
  <c r="M220504" i="2"/>
  <c r="N220504" i="2" s="1"/>
  <c r="M220505" i="2"/>
  <c r="N220505" i="2" s="1"/>
  <c r="M220506" i="2"/>
  <c r="N220506" i="2" s="1"/>
  <c r="M220507" i="2"/>
  <c r="N220507" i="2" s="1"/>
  <c r="M220508" i="2"/>
  <c r="N220508" i="2" s="1"/>
  <c r="M220509" i="2"/>
  <c r="N220509" i="2" s="1"/>
  <c r="M220510" i="2"/>
  <c r="N220510" i="2" s="1"/>
  <c r="M220511" i="2"/>
  <c r="N220511" i="2" s="1"/>
  <c r="M220512" i="2"/>
  <c r="N220512" i="2" s="1"/>
  <c r="M220513" i="2"/>
  <c r="N220513" i="2" s="1"/>
  <c r="M220514" i="2"/>
  <c r="N220514" i="2" s="1"/>
  <c r="M220515" i="2"/>
  <c r="N220515" i="2" s="1"/>
  <c r="M220516" i="2"/>
  <c r="N220516" i="2" s="1"/>
  <c r="M220517" i="2"/>
  <c r="N220517" i="2" s="1"/>
  <c r="M220518" i="2"/>
  <c r="N220518" i="2" s="1"/>
  <c r="M220519" i="2"/>
  <c r="N220519" i="2" s="1"/>
  <c r="M220520" i="2"/>
  <c r="N220520" i="2" s="1"/>
  <c r="M220521" i="2"/>
  <c r="N220521" i="2" s="1"/>
  <c r="M220522" i="2"/>
  <c r="N220522" i="2" s="1"/>
  <c r="M220523" i="2"/>
  <c r="N220523" i="2" s="1"/>
  <c r="M220524" i="2"/>
  <c r="N220524" i="2" s="1"/>
  <c r="M220525" i="2"/>
  <c r="N220525" i="2" s="1"/>
  <c r="M220526" i="2"/>
  <c r="N220526" i="2" s="1"/>
  <c r="M220527" i="2"/>
  <c r="N220527" i="2" s="1"/>
  <c r="M220528" i="2"/>
  <c r="N220528" i="2" s="1"/>
  <c r="M220529" i="2"/>
  <c r="N220529" i="2" s="1"/>
  <c r="M220530" i="2"/>
  <c r="N220530" i="2" s="1"/>
  <c r="M220531" i="2"/>
  <c r="N220531" i="2" s="1"/>
  <c r="M220532" i="2"/>
  <c r="N220532" i="2" s="1"/>
  <c r="M220533" i="2"/>
  <c r="N220533" i="2" s="1"/>
  <c r="M220534" i="2"/>
  <c r="N220534" i="2" s="1"/>
  <c r="M220535" i="2"/>
  <c r="N220535" i="2" s="1"/>
  <c r="M220536" i="2"/>
  <c r="N220536" i="2" s="1"/>
  <c r="M220537" i="2"/>
  <c r="N220537" i="2" s="1"/>
  <c r="M220538" i="2"/>
  <c r="N220538" i="2" s="1"/>
  <c r="M220539" i="2"/>
  <c r="N220539" i="2" s="1"/>
  <c r="M220540" i="2"/>
  <c r="N220540" i="2" s="1"/>
  <c r="M220541" i="2"/>
  <c r="N220541" i="2" s="1"/>
  <c r="M220542" i="2"/>
  <c r="N220542" i="2" s="1"/>
  <c r="M220543" i="2"/>
  <c r="N220543" i="2" s="1"/>
  <c r="M220544" i="2"/>
  <c r="N220544" i="2" s="1"/>
  <c r="M220545" i="2"/>
  <c r="N220545" i="2" s="1"/>
  <c r="M220546" i="2"/>
  <c r="N220546" i="2" s="1"/>
  <c r="M220547" i="2"/>
  <c r="N220547" i="2" s="1"/>
  <c r="M220548" i="2"/>
  <c r="N220548" i="2" s="1"/>
  <c r="M220549" i="2"/>
  <c r="N220549" i="2" s="1"/>
  <c r="M220550" i="2"/>
  <c r="N220550" i="2" s="1"/>
  <c r="M220551" i="2"/>
  <c r="N220551" i="2" s="1"/>
  <c r="M220552" i="2"/>
  <c r="N220552" i="2" s="1"/>
  <c r="M220553" i="2"/>
  <c r="N220553" i="2" s="1"/>
  <c r="M220554" i="2"/>
  <c r="N220554" i="2" s="1"/>
  <c r="M220555" i="2"/>
  <c r="N220555" i="2" s="1"/>
  <c r="M220556" i="2"/>
  <c r="N220556" i="2" s="1"/>
  <c r="M220557" i="2"/>
  <c r="N220557" i="2" s="1"/>
  <c r="M220558" i="2"/>
  <c r="N220558" i="2" s="1"/>
  <c r="M220559" i="2"/>
  <c r="N220559" i="2" s="1"/>
  <c r="M220560" i="2"/>
  <c r="N220560" i="2" s="1"/>
  <c r="M220561" i="2"/>
  <c r="N220561" i="2" s="1"/>
  <c r="M220562" i="2"/>
  <c r="N220562" i="2" s="1"/>
  <c r="M220563" i="2"/>
  <c r="N220563" i="2" s="1"/>
  <c r="M220564" i="2"/>
  <c r="N220564" i="2" s="1"/>
  <c r="M220565" i="2"/>
  <c r="N220565" i="2" s="1"/>
  <c r="M220566" i="2"/>
  <c r="N220566" i="2" s="1"/>
  <c r="M220567" i="2"/>
  <c r="N220567" i="2" s="1"/>
  <c r="M220568" i="2"/>
  <c r="N220568" i="2" s="1"/>
  <c r="M220569" i="2"/>
  <c r="N220569" i="2" s="1"/>
  <c r="M220570" i="2"/>
  <c r="N220570" i="2" s="1"/>
  <c r="M220571" i="2"/>
  <c r="N220571" i="2" s="1"/>
  <c r="M220572" i="2"/>
  <c r="N220572" i="2" s="1"/>
  <c r="M220573" i="2"/>
  <c r="N220573" i="2" s="1"/>
  <c r="M220574" i="2"/>
  <c r="N220574" i="2" s="1"/>
  <c r="M220575" i="2"/>
  <c r="N220575" i="2" s="1"/>
  <c r="M220576" i="2"/>
  <c r="N220576" i="2" s="1"/>
  <c r="M220577" i="2"/>
  <c r="N220577" i="2" s="1"/>
  <c r="M220578" i="2"/>
  <c r="N220578" i="2" s="1"/>
  <c r="M220579" i="2"/>
  <c r="N220579" i="2" s="1"/>
  <c r="M220580" i="2"/>
  <c r="N220580" i="2" s="1"/>
  <c r="M220581" i="2"/>
  <c r="N220581" i="2" s="1"/>
  <c r="M220582" i="2"/>
  <c r="N220582" i="2" s="1"/>
  <c r="M220583" i="2"/>
  <c r="N220583" i="2" s="1"/>
  <c r="M220584" i="2"/>
  <c r="N220584" i="2" s="1"/>
  <c r="M220585" i="2"/>
  <c r="N220585" i="2" s="1"/>
  <c r="M220586" i="2"/>
  <c r="N220586" i="2" s="1"/>
  <c r="M220587" i="2"/>
  <c r="N220587" i="2" s="1"/>
  <c r="M220588" i="2"/>
  <c r="N220588" i="2" s="1"/>
  <c r="M220589" i="2"/>
  <c r="N220589" i="2" s="1"/>
  <c r="M220590" i="2"/>
  <c r="N220590" i="2" s="1"/>
  <c r="M220591" i="2"/>
  <c r="N220591" i="2" s="1"/>
  <c r="M220592" i="2"/>
  <c r="N220592" i="2" s="1"/>
  <c r="M220593" i="2"/>
  <c r="N220593" i="2" s="1"/>
  <c r="M220594" i="2"/>
  <c r="N220594" i="2" s="1"/>
  <c r="M220595" i="2"/>
  <c r="N220595" i="2" s="1"/>
  <c r="M220596" i="2"/>
  <c r="N220596" i="2" s="1"/>
  <c r="M220597" i="2"/>
  <c r="N220597" i="2" s="1"/>
  <c r="M220598" i="2"/>
  <c r="N220598" i="2" s="1"/>
  <c r="M220599" i="2"/>
  <c r="N220599" i="2" s="1"/>
  <c r="M220600" i="2"/>
  <c r="N220600" i="2" s="1"/>
  <c r="M220601" i="2"/>
  <c r="N220601" i="2" s="1"/>
  <c r="M220602" i="2"/>
  <c r="N220602" i="2" s="1"/>
  <c r="M220603" i="2"/>
  <c r="N220603" i="2" s="1"/>
  <c r="M220604" i="2"/>
  <c r="N220604" i="2" s="1"/>
  <c r="M220605" i="2"/>
  <c r="N220605" i="2" s="1"/>
  <c r="M220606" i="2"/>
  <c r="N220606" i="2" s="1"/>
  <c r="M220607" i="2"/>
  <c r="N220607" i="2" s="1"/>
  <c r="M220608" i="2"/>
  <c r="N220608" i="2" s="1"/>
  <c r="M220609" i="2"/>
  <c r="N220609" i="2" s="1"/>
  <c r="M220610" i="2"/>
  <c r="N220610" i="2" s="1"/>
  <c r="M220611" i="2"/>
  <c r="N220611" i="2" s="1"/>
  <c r="M220612" i="2"/>
  <c r="N220612" i="2" s="1"/>
  <c r="M220613" i="2"/>
  <c r="N220613" i="2" s="1"/>
  <c r="M220614" i="2"/>
  <c r="N220614" i="2" s="1"/>
  <c r="M220615" i="2"/>
  <c r="N220615" i="2" s="1"/>
  <c r="M220616" i="2"/>
  <c r="N220616" i="2" s="1"/>
  <c r="M220617" i="2"/>
  <c r="N220617" i="2" s="1"/>
  <c r="M220618" i="2"/>
  <c r="N220618" i="2" s="1"/>
  <c r="M220619" i="2"/>
  <c r="N220619" i="2" s="1"/>
  <c r="M220620" i="2"/>
  <c r="N220620" i="2" s="1"/>
  <c r="M220621" i="2"/>
  <c r="N220621" i="2" s="1"/>
  <c r="M220622" i="2"/>
  <c r="N220622" i="2" s="1"/>
  <c r="M220623" i="2"/>
  <c r="N220623" i="2" s="1"/>
  <c r="M220624" i="2"/>
  <c r="N220624" i="2" s="1"/>
  <c r="M220625" i="2"/>
  <c r="N220625" i="2" s="1"/>
  <c r="M220626" i="2"/>
  <c r="N220626" i="2" s="1"/>
  <c r="M220627" i="2"/>
  <c r="N220627" i="2" s="1"/>
  <c r="M220628" i="2"/>
  <c r="N220628" i="2" s="1"/>
  <c r="M220629" i="2"/>
  <c r="N220629" i="2" s="1"/>
  <c r="M220630" i="2"/>
  <c r="N220630" i="2" s="1"/>
  <c r="M220631" i="2"/>
  <c r="N220631" i="2" s="1"/>
  <c r="M220632" i="2"/>
  <c r="N220632" i="2" s="1"/>
  <c r="M220633" i="2"/>
  <c r="N220633" i="2" s="1"/>
  <c r="M220634" i="2"/>
  <c r="N220634" i="2" s="1"/>
  <c r="M220635" i="2"/>
  <c r="N220635" i="2" s="1"/>
  <c r="M220636" i="2"/>
  <c r="N220636" i="2" s="1"/>
  <c r="M220637" i="2"/>
  <c r="N220637" i="2" s="1"/>
  <c r="M220638" i="2"/>
  <c r="N220638" i="2" s="1"/>
  <c r="M220639" i="2"/>
  <c r="N220639" i="2" s="1"/>
  <c r="M220640" i="2"/>
  <c r="N220640" i="2" s="1"/>
  <c r="M220641" i="2"/>
  <c r="N220641" i="2" s="1"/>
  <c r="M220642" i="2"/>
  <c r="N220642" i="2" s="1"/>
  <c r="M220643" i="2"/>
  <c r="N220643" i="2" s="1"/>
  <c r="M220644" i="2"/>
  <c r="N220644" i="2" s="1"/>
  <c r="M220645" i="2"/>
  <c r="N220645" i="2" s="1"/>
  <c r="M220646" i="2"/>
  <c r="N220646" i="2" s="1"/>
  <c r="M220647" i="2"/>
  <c r="N220647" i="2" s="1"/>
  <c r="M220648" i="2"/>
  <c r="N220648" i="2" s="1"/>
  <c r="M220649" i="2"/>
  <c r="N220649" i="2" s="1"/>
  <c r="M220650" i="2"/>
  <c r="N220650" i="2" s="1"/>
  <c r="M220651" i="2"/>
  <c r="N220651" i="2" s="1"/>
  <c r="M220652" i="2"/>
  <c r="N220652" i="2" s="1"/>
  <c r="M220653" i="2"/>
  <c r="N220653" i="2" s="1"/>
  <c r="M220654" i="2"/>
  <c r="N220654" i="2" s="1"/>
  <c r="M220655" i="2"/>
  <c r="N220655" i="2" s="1"/>
  <c r="M220656" i="2"/>
  <c r="N220656" i="2" s="1"/>
  <c r="M220657" i="2"/>
  <c r="N220657" i="2" s="1"/>
  <c r="M220658" i="2"/>
  <c r="N220658" i="2" s="1"/>
  <c r="M220659" i="2"/>
  <c r="N220659" i="2" s="1"/>
  <c r="M220660" i="2"/>
  <c r="N220660" i="2" s="1"/>
  <c r="M220661" i="2"/>
  <c r="N220661" i="2" s="1"/>
  <c r="M220662" i="2"/>
  <c r="N220662" i="2" s="1"/>
  <c r="M220663" i="2"/>
  <c r="N220663" i="2" s="1"/>
  <c r="M220664" i="2"/>
  <c r="N220664" i="2" s="1"/>
  <c r="M220665" i="2"/>
  <c r="N220665" i="2" s="1"/>
  <c r="M220666" i="2"/>
  <c r="N220666" i="2" s="1"/>
  <c r="M220667" i="2"/>
  <c r="N220667" i="2" s="1"/>
  <c r="M220668" i="2"/>
  <c r="N220668" i="2" s="1"/>
  <c r="M220669" i="2"/>
  <c r="N220669" i="2" s="1"/>
  <c r="M220670" i="2"/>
  <c r="N220670" i="2" s="1"/>
  <c r="M220671" i="2"/>
  <c r="N220671" i="2" s="1"/>
  <c r="M220672" i="2"/>
  <c r="N220672" i="2" s="1"/>
  <c r="M220673" i="2"/>
  <c r="N220673" i="2" s="1"/>
  <c r="M220674" i="2"/>
  <c r="N220674" i="2" s="1"/>
  <c r="M220675" i="2"/>
  <c r="N220675" i="2" s="1"/>
  <c r="M220676" i="2"/>
  <c r="N220676" i="2" s="1"/>
  <c r="M220677" i="2"/>
  <c r="N220677" i="2" s="1"/>
  <c r="M220678" i="2"/>
  <c r="N220678" i="2" s="1"/>
  <c r="M220679" i="2"/>
  <c r="N220679" i="2" s="1"/>
  <c r="M220680" i="2"/>
  <c r="N220680" i="2" s="1"/>
  <c r="M220681" i="2"/>
  <c r="N220681" i="2" s="1"/>
  <c r="M220682" i="2"/>
  <c r="N220682" i="2" s="1"/>
  <c r="M220683" i="2"/>
  <c r="N220683" i="2" s="1"/>
  <c r="M220684" i="2"/>
  <c r="N220684" i="2" s="1"/>
  <c r="M220685" i="2"/>
  <c r="N220685" i="2" s="1"/>
  <c r="M220686" i="2"/>
  <c r="N220686" i="2" s="1"/>
  <c r="M220687" i="2"/>
  <c r="N220687" i="2" s="1"/>
  <c r="M220688" i="2"/>
  <c r="N220688" i="2" s="1"/>
  <c r="M220689" i="2"/>
  <c r="N220689" i="2" s="1"/>
  <c r="M220690" i="2"/>
  <c r="N220690" i="2" s="1"/>
  <c r="M220691" i="2"/>
  <c r="N220691" i="2" s="1"/>
  <c r="M220692" i="2"/>
  <c r="N220692" i="2" s="1"/>
  <c r="M220693" i="2"/>
  <c r="N220693" i="2" s="1"/>
  <c r="M220694" i="2"/>
  <c r="N220694" i="2" s="1"/>
  <c r="M220695" i="2"/>
  <c r="N220695" i="2" s="1"/>
  <c r="M220696" i="2"/>
  <c r="N220696" i="2" s="1"/>
  <c r="M220697" i="2"/>
  <c r="N220697" i="2" s="1"/>
  <c r="M220698" i="2"/>
  <c r="N220698" i="2" s="1"/>
  <c r="M220699" i="2"/>
  <c r="N220699" i="2" s="1"/>
  <c r="M220700" i="2"/>
  <c r="N220700" i="2" s="1"/>
  <c r="M220701" i="2"/>
  <c r="N220701" i="2" s="1"/>
  <c r="M220702" i="2"/>
  <c r="N220702" i="2" s="1"/>
  <c r="M220703" i="2"/>
  <c r="N220703" i="2" s="1"/>
  <c r="M220704" i="2"/>
  <c r="N220704" i="2" s="1"/>
  <c r="M220705" i="2"/>
  <c r="N220705" i="2" s="1"/>
  <c r="M220706" i="2"/>
  <c r="N220706" i="2" s="1"/>
  <c r="M220707" i="2"/>
  <c r="N220707" i="2" s="1"/>
  <c r="M220708" i="2"/>
  <c r="N220708" i="2" s="1"/>
  <c r="M220709" i="2"/>
  <c r="N220709" i="2" s="1"/>
  <c r="M220710" i="2"/>
  <c r="N220710" i="2" s="1"/>
  <c r="M220711" i="2"/>
  <c r="N220711" i="2" s="1"/>
  <c r="M220712" i="2"/>
  <c r="N220712" i="2" s="1"/>
  <c r="M220713" i="2"/>
  <c r="N220713" i="2" s="1"/>
  <c r="M220714" i="2"/>
  <c r="N220714" i="2" s="1"/>
  <c r="M220715" i="2"/>
  <c r="N220715" i="2" s="1"/>
  <c r="M220716" i="2"/>
  <c r="N220716" i="2" s="1"/>
  <c r="M220717" i="2"/>
  <c r="N220717" i="2" s="1"/>
  <c r="M220718" i="2"/>
  <c r="N220718" i="2" s="1"/>
  <c r="M220719" i="2"/>
  <c r="N220719" i="2" s="1"/>
  <c r="M220720" i="2"/>
  <c r="N220720" i="2" s="1"/>
  <c r="M220721" i="2"/>
  <c r="N220721" i="2" s="1"/>
  <c r="M220722" i="2"/>
  <c r="N220722" i="2" s="1"/>
  <c r="M220723" i="2"/>
  <c r="N220723" i="2" s="1"/>
  <c r="M220724" i="2"/>
  <c r="N220724" i="2" s="1"/>
  <c r="M220725" i="2"/>
  <c r="N220725" i="2" s="1"/>
  <c r="M220726" i="2"/>
  <c r="N220726" i="2" s="1"/>
  <c r="M220727" i="2"/>
  <c r="N220727" i="2" s="1"/>
  <c r="M220728" i="2"/>
  <c r="N220728" i="2" s="1"/>
  <c r="M220729" i="2"/>
  <c r="N220729" i="2" s="1"/>
  <c r="M220730" i="2"/>
  <c r="N220730" i="2" s="1"/>
  <c r="M220731" i="2"/>
  <c r="N220731" i="2" s="1"/>
  <c r="M220732" i="2"/>
  <c r="N220732" i="2" s="1"/>
  <c r="M220733" i="2"/>
  <c r="N220733" i="2" s="1"/>
  <c r="M220734" i="2"/>
  <c r="N220734" i="2" s="1"/>
  <c r="M220735" i="2"/>
  <c r="N220735" i="2" s="1"/>
  <c r="M220736" i="2"/>
  <c r="N220736" i="2" s="1"/>
  <c r="M220737" i="2"/>
  <c r="N220737" i="2" s="1"/>
  <c r="M220738" i="2"/>
  <c r="N220738" i="2" s="1"/>
  <c r="M220739" i="2"/>
  <c r="N220739" i="2" s="1"/>
  <c r="M220740" i="2"/>
  <c r="N220740" i="2" s="1"/>
  <c r="M220741" i="2"/>
  <c r="N220741" i="2" s="1"/>
  <c r="M220742" i="2"/>
  <c r="N220742" i="2" s="1"/>
  <c r="M220743" i="2"/>
  <c r="N220743" i="2" s="1"/>
  <c r="M220744" i="2"/>
  <c r="N220744" i="2" s="1"/>
  <c r="M220745" i="2"/>
  <c r="N220745" i="2" s="1"/>
  <c r="M220746" i="2"/>
  <c r="N220746" i="2" s="1"/>
  <c r="M220747" i="2"/>
  <c r="N220747" i="2" s="1"/>
  <c r="M220748" i="2"/>
  <c r="N220748" i="2" s="1"/>
  <c r="M220749" i="2"/>
  <c r="N220749" i="2" s="1"/>
  <c r="M220750" i="2"/>
  <c r="N220750" i="2" s="1"/>
  <c r="M220751" i="2"/>
  <c r="N220751" i="2" s="1"/>
  <c r="M220752" i="2"/>
  <c r="N220752" i="2" s="1"/>
  <c r="M220753" i="2"/>
  <c r="N220753" i="2" s="1"/>
  <c r="M220754" i="2"/>
  <c r="N220754" i="2" s="1"/>
  <c r="M220755" i="2"/>
  <c r="N220755" i="2" s="1"/>
  <c r="M220756" i="2"/>
  <c r="N220756" i="2" s="1"/>
  <c r="M220757" i="2"/>
  <c r="N220757" i="2" s="1"/>
  <c r="M220758" i="2"/>
  <c r="N220758" i="2" s="1"/>
  <c r="M220759" i="2"/>
  <c r="N220759" i="2" s="1"/>
  <c r="M220760" i="2"/>
  <c r="N220760" i="2" s="1"/>
  <c r="M220761" i="2"/>
  <c r="N220761" i="2" s="1"/>
  <c r="M220762" i="2"/>
  <c r="N220762" i="2" s="1"/>
  <c r="M220763" i="2"/>
  <c r="N220763" i="2" s="1"/>
  <c r="M220764" i="2"/>
  <c r="N220764" i="2" s="1"/>
  <c r="M220765" i="2"/>
  <c r="N220765" i="2" s="1"/>
  <c r="M220766" i="2"/>
  <c r="N220766" i="2" s="1"/>
  <c r="M220767" i="2"/>
  <c r="N220767" i="2" s="1"/>
  <c r="M220768" i="2"/>
  <c r="N220768" i="2" s="1"/>
  <c r="M220769" i="2"/>
  <c r="N220769" i="2" s="1"/>
  <c r="M220770" i="2"/>
  <c r="N220770" i="2" s="1"/>
  <c r="M220771" i="2"/>
  <c r="N220771" i="2" s="1"/>
  <c r="M220772" i="2"/>
  <c r="N220772" i="2" s="1"/>
  <c r="M220773" i="2"/>
  <c r="N220773" i="2" s="1"/>
  <c r="M220774" i="2"/>
  <c r="N220774" i="2" s="1"/>
  <c r="M220775" i="2"/>
  <c r="N220775" i="2" s="1"/>
  <c r="M220776" i="2"/>
  <c r="N220776" i="2" s="1"/>
  <c r="M220777" i="2"/>
  <c r="N220777" i="2" s="1"/>
  <c r="M220778" i="2"/>
  <c r="N220778" i="2" s="1"/>
  <c r="M220779" i="2"/>
  <c r="N220779" i="2" s="1"/>
  <c r="M220780" i="2"/>
  <c r="N220780" i="2" s="1"/>
  <c r="M220781" i="2"/>
  <c r="N220781" i="2" s="1"/>
  <c r="M220782" i="2"/>
  <c r="N220782" i="2" s="1"/>
  <c r="M220783" i="2"/>
  <c r="N220783" i="2" s="1"/>
  <c r="M220784" i="2"/>
  <c r="N220784" i="2" s="1"/>
  <c r="M220785" i="2"/>
  <c r="N220785" i="2" s="1"/>
  <c r="M220786" i="2"/>
  <c r="N220786" i="2" s="1"/>
  <c r="M220787" i="2"/>
  <c r="N220787" i="2" s="1"/>
  <c r="M220788" i="2"/>
  <c r="N220788" i="2" s="1"/>
  <c r="M220789" i="2"/>
  <c r="N220789" i="2" s="1"/>
  <c r="M220790" i="2"/>
  <c r="N220790" i="2" s="1"/>
  <c r="M220791" i="2"/>
  <c r="N220791" i="2" s="1"/>
  <c r="M220792" i="2"/>
  <c r="N220792" i="2" s="1"/>
  <c r="M220793" i="2"/>
  <c r="N220793" i="2" s="1"/>
  <c r="M220794" i="2"/>
  <c r="N220794" i="2" s="1"/>
  <c r="M220795" i="2"/>
  <c r="N220795" i="2" s="1"/>
  <c r="M220796" i="2"/>
  <c r="N220796" i="2" s="1"/>
  <c r="M220797" i="2"/>
  <c r="N220797" i="2" s="1"/>
  <c r="M220798" i="2"/>
  <c r="N220798" i="2" s="1"/>
  <c r="M220799" i="2"/>
  <c r="N220799" i="2" s="1"/>
  <c r="M220800" i="2"/>
  <c r="N220800" i="2" s="1"/>
  <c r="M220801" i="2"/>
  <c r="N220801" i="2" s="1"/>
  <c r="M220802" i="2"/>
  <c r="N220802" i="2" s="1"/>
  <c r="M220803" i="2"/>
  <c r="N220803" i="2" s="1"/>
  <c r="M220804" i="2"/>
  <c r="N220804" i="2" s="1"/>
  <c r="M220805" i="2"/>
  <c r="N220805" i="2" s="1"/>
  <c r="M220806" i="2"/>
  <c r="N220806" i="2" s="1"/>
  <c r="M220807" i="2"/>
  <c r="N220807" i="2" s="1"/>
  <c r="M220808" i="2"/>
  <c r="N220808" i="2" s="1"/>
  <c r="M220809" i="2"/>
  <c r="N220809" i="2" s="1"/>
  <c r="M220810" i="2"/>
  <c r="N220810" i="2" s="1"/>
  <c r="M220811" i="2"/>
  <c r="N220811" i="2" s="1"/>
  <c r="M220812" i="2"/>
  <c r="N220812" i="2" s="1"/>
  <c r="M220813" i="2"/>
  <c r="N220813" i="2" s="1"/>
  <c r="M220814" i="2"/>
  <c r="N220814" i="2" s="1"/>
  <c r="M220815" i="2"/>
  <c r="N220815" i="2" s="1"/>
  <c r="M220816" i="2"/>
  <c r="N220816" i="2" s="1"/>
  <c r="M220817" i="2"/>
  <c r="N220817" i="2" s="1"/>
  <c r="M220818" i="2"/>
  <c r="N220818" i="2" s="1"/>
  <c r="M220819" i="2"/>
  <c r="N220819" i="2" s="1"/>
  <c r="M220820" i="2"/>
  <c r="N220820" i="2" s="1"/>
  <c r="M220821" i="2"/>
  <c r="N220821" i="2" s="1"/>
  <c r="M220822" i="2"/>
  <c r="N220822" i="2" s="1"/>
  <c r="M220823" i="2"/>
  <c r="N220823" i="2" s="1"/>
  <c r="M220824" i="2"/>
  <c r="N220824" i="2" s="1"/>
  <c r="M220825" i="2"/>
  <c r="N220825" i="2" s="1"/>
  <c r="M220826" i="2"/>
  <c r="N220826" i="2" s="1"/>
  <c r="M220827" i="2"/>
  <c r="N220827" i="2" s="1"/>
  <c r="M220828" i="2"/>
  <c r="N220828" i="2" s="1"/>
  <c r="M220829" i="2"/>
  <c r="N220829" i="2" s="1"/>
  <c r="M220830" i="2"/>
  <c r="N220830" i="2" s="1"/>
  <c r="M220831" i="2"/>
  <c r="N220831" i="2" s="1"/>
  <c r="M220832" i="2"/>
  <c r="N220832" i="2" s="1"/>
  <c r="M220833" i="2"/>
  <c r="N220833" i="2" s="1"/>
  <c r="M220834" i="2"/>
  <c r="N220834" i="2" s="1"/>
  <c r="M220835" i="2"/>
  <c r="N220835" i="2" s="1"/>
  <c r="M220836" i="2"/>
  <c r="N220836" i="2" s="1"/>
  <c r="M220837" i="2"/>
  <c r="N220837" i="2" s="1"/>
  <c r="M220838" i="2"/>
  <c r="N220838" i="2" s="1"/>
  <c r="M220839" i="2"/>
  <c r="N220839" i="2" s="1"/>
  <c r="M220840" i="2"/>
  <c r="N220840" i="2" s="1"/>
  <c r="M220841" i="2"/>
  <c r="N220841" i="2" s="1"/>
  <c r="M220842" i="2"/>
  <c r="N220842" i="2" s="1"/>
  <c r="M220843" i="2"/>
  <c r="N220843" i="2" s="1"/>
  <c r="M220844" i="2"/>
  <c r="N220844" i="2" s="1"/>
  <c r="M220845" i="2"/>
  <c r="N220845" i="2" s="1"/>
  <c r="M220846" i="2"/>
  <c r="N220846" i="2" s="1"/>
  <c r="M220847" i="2"/>
  <c r="N220847" i="2" s="1"/>
  <c r="M220848" i="2"/>
  <c r="N220848" i="2" s="1"/>
  <c r="M220849" i="2"/>
  <c r="N220849" i="2" s="1"/>
  <c r="M220850" i="2"/>
  <c r="N220850" i="2" s="1"/>
  <c r="M220851" i="2"/>
  <c r="N220851" i="2" s="1"/>
  <c r="M220852" i="2"/>
  <c r="N220852" i="2" s="1"/>
  <c r="M220853" i="2"/>
  <c r="N220853" i="2" s="1"/>
  <c r="M220854" i="2"/>
  <c r="N220854" i="2" s="1"/>
  <c r="M220855" i="2"/>
  <c r="N220855" i="2" s="1"/>
  <c r="M220856" i="2"/>
  <c r="N220856" i="2" s="1"/>
  <c r="M220857" i="2"/>
  <c r="N220857" i="2" s="1"/>
  <c r="M220858" i="2"/>
  <c r="N220858" i="2" s="1"/>
  <c r="M220859" i="2"/>
  <c r="N220859" i="2" s="1"/>
  <c r="M220860" i="2"/>
  <c r="N220860" i="2" s="1"/>
  <c r="M220861" i="2"/>
  <c r="N220861" i="2" s="1"/>
  <c r="M220862" i="2"/>
  <c r="N220862" i="2" s="1"/>
  <c r="M220863" i="2"/>
  <c r="N220863" i="2" s="1"/>
  <c r="M220864" i="2"/>
  <c r="N220864" i="2" s="1"/>
  <c r="M220865" i="2"/>
  <c r="N220865" i="2" s="1"/>
  <c r="M220866" i="2"/>
  <c r="N220866" i="2" s="1"/>
  <c r="M220867" i="2"/>
  <c r="N220867" i="2" s="1"/>
  <c r="M220868" i="2"/>
  <c r="N220868" i="2" s="1"/>
  <c r="M220869" i="2"/>
  <c r="N220869" i="2" s="1"/>
  <c r="M220870" i="2"/>
  <c r="N220870" i="2" s="1"/>
  <c r="M220871" i="2"/>
  <c r="N220871" i="2" s="1"/>
  <c r="M220872" i="2"/>
  <c r="N220872" i="2" s="1"/>
  <c r="M220873" i="2"/>
  <c r="N220873" i="2" s="1"/>
  <c r="M220874" i="2"/>
  <c r="N220874" i="2" s="1"/>
  <c r="M220875" i="2"/>
  <c r="N220875" i="2" s="1"/>
  <c r="M220876" i="2"/>
  <c r="N220876" i="2" s="1"/>
  <c r="M220877" i="2"/>
  <c r="N220877" i="2" s="1"/>
  <c r="M220878" i="2"/>
  <c r="N220878" i="2" s="1"/>
  <c r="M220879" i="2"/>
  <c r="N220879" i="2" s="1"/>
  <c r="M220880" i="2"/>
  <c r="N220880" i="2" s="1"/>
  <c r="M220881" i="2"/>
  <c r="N220881" i="2" s="1"/>
  <c r="M220882" i="2"/>
  <c r="N220882" i="2" s="1"/>
  <c r="M220883" i="2"/>
  <c r="N220883" i="2" s="1"/>
  <c r="M220884" i="2"/>
  <c r="N220884" i="2" s="1"/>
  <c r="M220885" i="2"/>
  <c r="N220885" i="2" s="1"/>
  <c r="M220886" i="2"/>
  <c r="N220886" i="2" s="1"/>
  <c r="M220887" i="2"/>
  <c r="N220887" i="2" s="1"/>
  <c r="M220888" i="2"/>
  <c r="N220888" i="2" s="1"/>
  <c r="M220889" i="2"/>
  <c r="N220889" i="2" s="1"/>
  <c r="M220890" i="2"/>
  <c r="N220890" i="2" s="1"/>
  <c r="M220891" i="2"/>
  <c r="N220891" i="2" s="1"/>
  <c r="M220892" i="2"/>
  <c r="N220892" i="2" s="1"/>
  <c r="M220893" i="2"/>
  <c r="N220893" i="2" s="1"/>
  <c r="M220894" i="2"/>
  <c r="N220894" i="2" s="1"/>
  <c r="M220895" i="2"/>
  <c r="N220895" i="2" s="1"/>
  <c r="M220896" i="2"/>
  <c r="N220896" i="2" s="1"/>
  <c r="M220897" i="2"/>
  <c r="N220897" i="2" s="1"/>
  <c r="M220898" i="2"/>
  <c r="N220898" i="2" s="1"/>
  <c r="M220899" i="2"/>
  <c r="N220899" i="2" s="1"/>
  <c r="M220900" i="2"/>
  <c r="N220900" i="2" s="1"/>
  <c r="M220901" i="2"/>
  <c r="N220901" i="2" s="1"/>
  <c r="M220902" i="2"/>
  <c r="N220902" i="2" s="1"/>
  <c r="M220903" i="2"/>
  <c r="N220903" i="2" s="1"/>
  <c r="M220904" i="2"/>
  <c r="N220904" i="2" s="1"/>
  <c r="M220905" i="2"/>
  <c r="N220905" i="2" s="1"/>
  <c r="M220906" i="2"/>
  <c r="N220906" i="2" s="1"/>
  <c r="M220907" i="2"/>
  <c r="N220907" i="2" s="1"/>
  <c r="M220908" i="2"/>
  <c r="N220908" i="2" s="1"/>
  <c r="M220909" i="2"/>
  <c r="N220909" i="2" s="1"/>
  <c r="M220910" i="2"/>
  <c r="N220910" i="2" s="1"/>
  <c r="M220911" i="2"/>
  <c r="N220911" i="2" s="1"/>
  <c r="M220912" i="2"/>
  <c r="N220912" i="2" s="1"/>
  <c r="M220913" i="2"/>
  <c r="N220913" i="2" s="1"/>
  <c r="M220914" i="2"/>
  <c r="N220914" i="2" s="1"/>
  <c r="M220915" i="2"/>
  <c r="N220915" i="2" s="1"/>
  <c r="M220916" i="2"/>
  <c r="N220916" i="2" s="1"/>
  <c r="M220917" i="2"/>
  <c r="N220917" i="2" s="1"/>
  <c r="M220918" i="2"/>
  <c r="N220918" i="2" s="1"/>
  <c r="M220919" i="2"/>
  <c r="N220919" i="2" s="1"/>
  <c r="M220920" i="2"/>
  <c r="N220920" i="2" s="1"/>
  <c r="M220921" i="2"/>
  <c r="N220921" i="2" s="1"/>
  <c r="M220922" i="2"/>
  <c r="N220922" i="2" s="1"/>
  <c r="M220923" i="2"/>
  <c r="N220923" i="2" s="1"/>
  <c r="M220924" i="2"/>
  <c r="N220924" i="2" s="1"/>
  <c r="M220925" i="2"/>
  <c r="N220925" i="2" s="1"/>
  <c r="M220926" i="2"/>
  <c r="N220926" i="2" s="1"/>
  <c r="M220927" i="2"/>
  <c r="N220927" i="2" s="1"/>
  <c r="M220928" i="2"/>
  <c r="N220928" i="2" s="1"/>
  <c r="M220929" i="2"/>
  <c r="N220929" i="2" s="1"/>
  <c r="M220930" i="2"/>
  <c r="N220930" i="2" s="1"/>
  <c r="M220931" i="2"/>
  <c r="N220931" i="2" s="1"/>
  <c r="M220932" i="2"/>
  <c r="N220932" i="2" s="1"/>
  <c r="M220933" i="2"/>
  <c r="N220933" i="2" s="1"/>
  <c r="M220934" i="2"/>
  <c r="N220934" i="2" s="1"/>
  <c r="M220935" i="2"/>
  <c r="N220935" i="2" s="1"/>
  <c r="M220936" i="2"/>
  <c r="N220936" i="2" s="1"/>
  <c r="M220937" i="2"/>
  <c r="N220937" i="2" s="1"/>
  <c r="M220938" i="2"/>
  <c r="N220938" i="2" s="1"/>
  <c r="M220939" i="2"/>
  <c r="N220939" i="2" s="1"/>
  <c r="M220940" i="2"/>
  <c r="N220940" i="2" s="1"/>
  <c r="M220941" i="2"/>
  <c r="N220941" i="2" s="1"/>
  <c r="M220942" i="2"/>
  <c r="N220942" i="2" s="1"/>
  <c r="M220943" i="2"/>
  <c r="N220943" i="2" s="1"/>
  <c r="M220944" i="2"/>
  <c r="N220944" i="2" s="1"/>
  <c r="M220945" i="2"/>
  <c r="N220945" i="2" s="1"/>
  <c r="M220946" i="2"/>
  <c r="N220946" i="2" s="1"/>
  <c r="M220947" i="2"/>
  <c r="N220947" i="2" s="1"/>
  <c r="M220948" i="2"/>
  <c r="N220948" i="2" s="1"/>
  <c r="M220949" i="2"/>
  <c r="N220949" i="2" s="1"/>
  <c r="M220950" i="2"/>
  <c r="N220950" i="2" s="1"/>
  <c r="M220951" i="2"/>
  <c r="N220951" i="2" s="1"/>
  <c r="M220952" i="2"/>
  <c r="N220952" i="2" s="1"/>
  <c r="M220953" i="2"/>
  <c r="N220953" i="2" s="1"/>
  <c r="M220954" i="2"/>
  <c r="N220954" i="2" s="1"/>
  <c r="M220955" i="2"/>
  <c r="N220955" i="2" s="1"/>
  <c r="M220956" i="2"/>
  <c r="N220956" i="2" s="1"/>
  <c r="M220957" i="2"/>
  <c r="N220957" i="2" s="1"/>
  <c r="M220958" i="2"/>
  <c r="N220958" i="2" s="1"/>
  <c r="M220959" i="2"/>
  <c r="N220959" i="2" s="1"/>
  <c r="M220960" i="2"/>
  <c r="N220960" i="2" s="1"/>
  <c r="M220961" i="2"/>
  <c r="N220961" i="2" s="1"/>
  <c r="M220962" i="2"/>
  <c r="N220962" i="2" s="1"/>
  <c r="M220963" i="2"/>
  <c r="N220963" i="2" s="1"/>
  <c r="M220964" i="2"/>
  <c r="N220964" i="2" s="1"/>
  <c r="M220965" i="2"/>
  <c r="N220965" i="2" s="1"/>
  <c r="M220966" i="2"/>
  <c r="N220966" i="2" s="1"/>
  <c r="M220967" i="2"/>
  <c r="N220967" i="2" s="1"/>
  <c r="M220968" i="2"/>
  <c r="N220968" i="2" s="1"/>
  <c r="M220969" i="2"/>
  <c r="N220969" i="2" s="1"/>
  <c r="M220970" i="2"/>
  <c r="N220970" i="2" s="1"/>
  <c r="M220971" i="2"/>
  <c r="N220971" i="2" s="1"/>
  <c r="M220972" i="2"/>
  <c r="N220972" i="2" s="1"/>
  <c r="M220973" i="2"/>
  <c r="N220973" i="2" s="1"/>
  <c r="M220974" i="2"/>
  <c r="N220974" i="2" s="1"/>
  <c r="M220975" i="2"/>
  <c r="N220975" i="2" s="1"/>
  <c r="M220976" i="2"/>
  <c r="N220976" i="2" s="1"/>
  <c r="M220977" i="2"/>
  <c r="N220977" i="2" s="1"/>
  <c r="M220978" i="2"/>
  <c r="N220978" i="2" s="1"/>
  <c r="M220979" i="2"/>
  <c r="N220979" i="2" s="1"/>
  <c r="M220980" i="2"/>
  <c r="N220980" i="2" s="1"/>
  <c r="M220981" i="2"/>
  <c r="N220981" i="2" s="1"/>
  <c r="M220982" i="2"/>
  <c r="N220982" i="2" s="1"/>
  <c r="M220983" i="2"/>
  <c r="N220983" i="2" s="1"/>
  <c r="M220984" i="2"/>
  <c r="N220984" i="2" s="1"/>
  <c r="M220985" i="2"/>
  <c r="N220985" i="2" s="1"/>
  <c r="M220986" i="2"/>
  <c r="N220986" i="2" s="1"/>
  <c r="M220987" i="2"/>
  <c r="N220987" i="2" s="1"/>
  <c r="M220988" i="2"/>
  <c r="N220988" i="2" s="1"/>
  <c r="M220989" i="2"/>
  <c r="N220989" i="2" s="1"/>
  <c r="M220990" i="2"/>
  <c r="N220990" i="2" s="1"/>
  <c r="M220991" i="2"/>
  <c r="N220991" i="2" s="1"/>
  <c r="M220992" i="2"/>
  <c r="N220992" i="2" s="1"/>
  <c r="M220993" i="2"/>
  <c r="N220993" i="2" s="1"/>
  <c r="M220994" i="2"/>
  <c r="N220994" i="2" s="1"/>
  <c r="M220995" i="2"/>
  <c r="N220995" i="2" s="1"/>
  <c r="M220996" i="2"/>
  <c r="N220996" i="2" s="1"/>
  <c r="M220997" i="2"/>
  <c r="N220997" i="2" s="1"/>
  <c r="M220998" i="2"/>
  <c r="N220998" i="2" s="1"/>
  <c r="M220999" i="2"/>
  <c r="N220999" i="2" s="1"/>
  <c r="M221000" i="2"/>
  <c r="N221000" i="2" s="1"/>
  <c r="M221001" i="2"/>
  <c r="N221001" i="2" s="1"/>
  <c r="M221002" i="2"/>
  <c r="N221002" i="2" s="1"/>
  <c r="M221003" i="2"/>
  <c r="N221003" i="2" s="1"/>
  <c r="M221004" i="2"/>
  <c r="N221004" i="2" s="1"/>
  <c r="M221005" i="2"/>
  <c r="N221005" i="2" s="1"/>
  <c r="M221006" i="2"/>
  <c r="N221006" i="2" s="1"/>
  <c r="M221007" i="2"/>
  <c r="N221007" i="2" s="1"/>
  <c r="M221008" i="2"/>
  <c r="N221008" i="2" s="1"/>
  <c r="M221009" i="2"/>
  <c r="N221009" i="2" s="1"/>
  <c r="M221010" i="2"/>
  <c r="N221010" i="2" s="1"/>
  <c r="M221011" i="2"/>
  <c r="N221011" i="2" s="1"/>
  <c r="M221012" i="2"/>
  <c r="N221012" i="2" s="1"/>
  <c r="M221013" i="2"/>
  <c r="N221013" i="2" s="1"/>
  <c r="M221014" i="2"/>
  <c r="N221014" i="2" s="1"/>
  <c r="M221015" i="2"/>
  <c r="N221015" i="2" s="1"/>
  <c r="M221016" i="2"/>
  <c r="N221016" i="2" s="1"/>
  <c r="M221017" i="2"/>
  <c r="N221017" i="2" s="1"/>
  <c r="M221018" i="2"/>
  <c r="N221018" i="2" s="1"/>
  <c r="M221019" i="2"/>
  <c r="N221019" i="2" s="1"/>
  <c r="M221020" i="2"/>
  <c r="N221020" i="2" s="1"/>
  <c r="M221021" i="2"/>
  <c r="N221021" i="2" s="1"/>
  <c r="M221022" i="2"/>
  <c r="N221022" i="2" s="1"/>
  <c r="M221023" i="2"/>
  <c r="N221023" i="2" s="1"/>
  <c r="M221024" i="2"/>
  <c r="N221024" i="2" s="1"/>
  <c r="M221025" i="2"/>
  <c r="N221025" i="2" s="1"/>
  <c r="M221026" i="2"/>
  <c r="N221026" i="2" s="1"/>
  <c r="M221027" i="2"/>
  <c r="N221027" i="2" s="1"/>
  <c r="M221028" i="2"/>
  <c r="N221028" i="2" s="1"/>
  <c r="M221029" i="2"/>
  <c r="N221029" i="2" s="1"/>
  <c r="M221030" i="2"/>
  <c r="N221030" i="2" s="1"/>
  <c r="M221031" i="2"/>
  <c r="N221031" i="2" s="1"/>
  <c r="M221032" i="2"/>
  <c r="N221032" i="2" s="1"/>
  <c r="M221033" i="2"/>
  <c r="N221033" i="2" s="1"/>
  <c r="M221034" i="2"/>
  <c r="N221034" i="2" s="1"/>
  <c r="M221035" i="2"/>
  <c r="N221035" i="2" s="1"/>
  <c r="M221036" i="2"/>
  <c r="N221036" i="2" s="1"/>
  <c r="M221037" i="2"/>
  <c r="N221037" i="2" s="1"/>
  <c r="M221038" i="2"/>
  <c r="N221038" i="2" s="1"/>
  <c r="M221039" i="2"/>
  <c r="N221039" i="2" s="1"/>
  <c r="M221040" i="2"/>
  <c r="N221040" i="2" s="1"/>
  <c r="M221041" i="2"/>
  <c r="N221041" i="2" s="1"/>
  <c r="M221042" i="2"/>
  <c r="N221042" i="2" s="1"/>
  <c r="M221043" i="2"/>
  <c r="N221043" i="2" s="1"/>
  <c r="M221044" i="2"/>
  <c r="N221044" i="2" s="1"/>
  <c r="M221045" i="2"/>
  <c r="N221045" i="2" s="1"/>
  <c r="M221046" i="2"/>
  <c r="N221046" i="2" s="1"/>
  <c r="M221047" i="2"/>
  <c r="N221047" i="2" s="1"/>
  <c r="M221048" i="2"/>
  <c r="N221048" i="2" s="1"/>
  <c r="M221049" i="2"/>
  <c r="N221049" i="2" s="1"/>
  <c r="M221050" i="2"/>
  <c r="N221050" i="2" s="1"/>
  <c r="M221051" i="2"/>
  <c r="N221051" i="2" s="1"/>
  <c r="M221052" i="2"/>
  <c r="N221052" i="2" s="1"/>
  <c r="M221053" i="2"/>
  <c r="N221053" i="2" s="1"/>
  <c r="M221054" i="2"/>
  <c r="N221054" i="2" s="1"/>
  <c r="M221055" i="2"/>
  <c r="N221055" i="2" s="1"/>
  <c r="M221056" i="2"/>
  <c r="N221056" i="2" s="1"/>
  <c r="M221057" i="2"/>
  <c r="N221057" i="2" s="1"/>
  <c r="M221058" i="2"/>
  <c r="N221058" i="2" s="1"/>
  <c r="M221059" i="2"/>
  <c r="N221059" i="2" s="1"/>
  <c r="M221060" i="2"/>
  <c r="N221060" i="2" s="1"/>
  <c r="M221061" i="2"/>
  <c r="N221061" i="2" s="1"/>
  <c r="M221062" i="2"/>
  <c r="N221062" i="2" s="1"/>
  <c r="M221063" i="2"/>
  <c r="N221063" i="2" s="1"/>
  <c r="M221064" i="2"/>
  <c r="N221064" i="2" s="1"/>
  <c r="M221065" i="2"/>
  <c r="N221065" i="2" s="1"/>
  <c r="M221066" i="2"/>
  <c r="N221066" i="2" s="1"/>
  <c r="M221067" i="2"/>
  <c r="N221067" i="2" s="1"/>
  <c r="M221068" i="2"/>
  <c r="N221068" i="2" s="1"/>
  <c r="M221069" i="2"/>
  <c r="N221069" i="2" s="1"/>
  <c r="M221070" i="2"/>
  <c r="N221070" i="2" s="1"/>
  <c r="M221071" i="2"/>
  <c r="N221071" i="2" s="1"/>
  <c r="M221072" i="2"/>
  <c r="N221072" i="2" s="1"/>
  <c r="M221073" i="2"/>
  <c r="N221073" i="2" s="1"/>
  <c r="M221074" i="2"/>
  <c r="N221074" i="2" s="1"/>
  <c r="M221075" i="2"/>
  <c r="N221075" i="2" s="1"/>
  <c r="M221076" i="2"/>
  <c r="N221076" i="2" s="1"/>
  <c r="M221077" i="2"/>
  <c r="N221077" i="2" s="1"/>
  <c r="M221078" i="2"/>
  <c r="N221078" i="2" s="1"/>
  <c r="M221079" i="2"/>
  <c r="N221079" i="2" s="1"/>
  <c r="M221080" i="2"/>
  <c r="N221080" i="2" s="1"/>
  <c r="M221081" i="2"/>
  <c r="N221081" i="2" s="1"/>
  <c r="M221082" i="2"/>
  <c r="N221082" i="2" s="1"/>
  <c r="M221083" i="2"/>
  <c r="N221083" i="2" s="1"/>
  <c r="M221084" i="2"/>
  <c r="N221084" i="2" s="1"/>
  <c r="M221085" i="2"/>
  <c r="N221085" i="2" s="1"/>
  <c r="M221086" i="2"/>
  <c r="N221086" i="2" s="1"/>
  <c r="M221087" i="2"/>
  <c r="N221087" i="2" s="1"/>
  <c r="M221088" i="2"/>
  <c r="N221088" i="2" s="1"/>
  <c r="M221089" i="2"/>
  <c r="N221089" i="2" s="1"/>
  <c r="M221090" i="2"/>
  <c r="N221090" i="2" s="1"/>
  <c r="M221091" i="2"/>
  <c r="N221091" i="2" s="1"/>
  <c r="M221092" i="2"/>
  <c r="N221092" i="2" s="1"/>
  <c r="M221093" i="2"/>
  <c r="N221093" i="2" s="1"/>
  <c r="M221094" i="2"/>
  <c r="N221094" i="2" s="1"/>
  <c r="M221095" i="2"/>
  <c r="N221095" i="2" s="1"/>
  <c r="M221096" i="2"/>
  <c r="N221096" i="2" s="1"/>
  <c r="M221097" i="2"/>
  <c r="N221097" i="2" s="1"/>
  <c r="M221098" i="2"/>
  <c r="N221098" i="2" s="1"/>
  <c r="M221099" i="2"/>
  <c r="N221099" i="2" s="1"/>
  <c r="M221100" i="2"/>
  <c r="N221100" i="2" s="1"/>
  <c r="M221101" i="2"/>
  <c r="N221101" i="2" s="1"/>
  <c r="M221102" i="2"/>
  <c r="N221102" i="2" s="1"/>
  <c r="M221103" i="2"/>
  <c r="N221103" i="2" s="1"/>
  <c r="M221104" i="2"/>
  <c r="N221104" i="2" s="1"/>
  <c r="M221105" i="2"/>
  <c r="N221105" i="2" s="1"/>
  <c r="M221106" i="2"/>
  <c r="N221106" i="2" s="1"/>
  <c r="M221107" i="2"/>
  <c r="N221107" i="2" s="1"/>
  <c r="M221108" i="2"/>
  <c r="N221108" i="2" s="1"/>
  <c r="M221109" i="2"/>
  <c r="N221109" i="2" s="1"/>
  <c r="M221110" i="2"/>
  <c r="N221110" i="2" s="1"/>
  <c r="M221111" i="2"/>
  <c r="N221111" i="2" s="1"/>
  <c r="M221112" i="2"/>
  <c r="N221112" i="2" s="1"/>
  <c r="M221113" i="2"/>
  <c r="N221113" i="2" s="1"/>
  <c r="M221114" i="2"/>
  <c r="N221114" i="2" s="1"/>
  <c r="M221115" i="2"/>
  <c r="N221115" i="2" s="1"/>
  <c r="M221116" i="2"/>
  <c r="N221116" i="2" s="1"/>
  <c r="M221117" i="2"/>
  <c r="N221117" i="2" s="1"/>
  <c r="M221118" i="2"/>
  <c r="N221118" i="2" s="1"/>
  <c r="M221119" i="2"/>
  <c r="N221119" i="2" s="1"/>
  <c r="M221120" i="2"/>
  <c r="N221120" i="2" s="1"/>
  <c r="M221121" i="2"/>
  <c r="N221121" i="2" s="1"/>
  <c r="M221122" i="2"/>
  <c r="N221122" i="2" s="1"/>
  <c r="M221123" i="2"/>
  <c r="N221123" i="2" s="1"/>
  <c r="M221124" i="2"/>
  <c r="N221124" i="2" s="1"/>
  <c r="M221125" i="2"/>
  <c r="N221125" i="2" s="1"/>
  <c r="M221126" i="2"/>
  <c r="N221126" i="2" s="1"/>
  <c r="M221127" i="2"/>
  <c r="N221127" i="2" s="1"/>
  <c r="M221128" i="2"/>
  <c r="N221128" i="2" s="1"/>
  <c r="M221129" i="2"/>
  <c r="N221129" i="2" s="1"/>
  <c r="M221130" i="2"/>
  <c r="N221130" i="2" s="1"/>
  <c r="M221131" i="2"/>
  <c r="N221131" i="2" s="1"/>
  <c r="M221132" i="2"/>
  <c r="N221132" i="2" s="1"/>
  <c r="M221133" i="2"/>
  <c r="N221133" i="2" s="1"/>
  <c r="M221134" i="2"/>
  <c r="N221134" i="2" s="1"/>
  <c r="M221135" i="2"/>
  <c r="N221135" i="2" s="1"/>
  <c r="M221136" i="2"/>
  <c r="N221136" i="2" s="1"/>
  <c r="M221137" i="2"/>
  <c r="N221137" i="2" s="1"/>
  <c r="M221138" i="2"/>
  <c r="N221138" i="2" s="1"/>
  <c r="M221139" i="2"/>
  <c r="N221139" i="2" s="1"/>
  <c r="M221140" i="2"/>
  <c r="N221140" i="2" s="1"/>
  <c r="M221141" i="2"/>
  <c r="N221141" i="2" s="1"/>
  <c r="M221142" i="2"/>
  <c r="N221142" i="2" s="1"/>
  <c r="M221143" i="2"/>
  <c r="N221143" i="2" s="1"/>
  <c r="M221144" i="2"/>
  <c r="N221144" i="2" s="1"/>
  <c r="M221145" i="2"/>
  <c r="N221145" i="2" s="1"/>
  <c r="M221146" i="2"/>
  <c r="N221146" i="2" s="1"/>
  <c r="M221147" i="2"/>
  <c r="N221147" i="2" s="1"/>
  <c r="M221148" i="2"/>
  <c r="N221148" i="2" s="1"/>
  <c r="M221149" i="2"/>
  <c r="N221149" i="2" s="1"/>
  <c r="M221150" i="2"/>
  <c r="N221150" i="2" s="1"/>
  <c r="M221151" i="2"/>
  <c r="N221151" i="2" s="1"/>
  <c r="M221152" i="2"/>
  <c r="N221152" i="2" s="1"/>
  <c r="M221153" i="2"/>
  <c r="N221153" i="2" s="1"/>
  <c r="M221154" i="2"/>
  <c r="N221154" i="2" s="1"/>
  <c r="M221155" i="2"/>
  <c r="N221155" i="2" s="1"/>
  <c r="M221156" i="2"/>
  <c r="N221156" i="2" s="1"/>
  <c r="M221157" i="2"/>
  <c r="N221157" i="2" s="1"/>
  <c r="M221158" i="2"/>
  <c r="N221158" i="2" s="1"/>
  <c r="M221159" i="2"/>
  <c r="N221159" i="2" s="1"/>
  <c r="M221160" i="2"/>
  <c r="N221160" i="2" s="1"/>
  <c r="M221161" i="2"/>
  <c r="N221161" i="2" s="1"/>
  <c r="M221162" i="2"/>
  <c r="N221162" i="2" s="1"/>
  <c r="M221163" i="2"/>
  <c r="N221163" i="2" s="1"/>
  <c r="M221164" i="2"/>
  <c r="N221164" i="2" s="1"/>
  <c r="M221165" i="2"/>
  <c r="N221165" i="2" s="1"/>
  <c r="M221166" i="2"/>
  <c r="N221166" i="2" s="1"/>
  <c r="M221167" i="2"/>
  <c r="N221167" i="2" s="1"/>
  <c r="M221168" i="2"/>
  <c r="N221168" i="2" s="1"/>
  <c r="M221169" i="2"/>
  <c r="N221169" i="2" s="1"/>
  <c r="M221170" i="2"/>
  <c r="N221170" i="2" s="1"/>
  <c r="M221171" i="2"/>
  <c r="N221171" i="2" s="1"/>
  <c r="M221172" i="2"/>
  <c r="N221172" i="2" s="1"/>
  <c r="M221173" i="2"/>
  <c r="N221173" i="2" s="1"/>
  <c r="M221174" i="2"/>
  <c r="N221174" i="2" s="1"/>
  <c r="M221175" i="2"/>
  <c r="N221175" i="2" s="1"/>
  <c r="M221176" i="2"/>
  <c r="N221176" i="2" s="1"/>
  <c r="M221177" i="2"/>
  <c r="N221177" i="2" s="1"/>
  <c r="M221178" i="2"/>
  <c r="N221178" i="2" s="1"/>
  <c r="M221179" i="2"/>
  <c r="N221179" i="2" s="1"/>
  <c r="M221180" i="2"/>
  <c r="N221180" i="2" s="1"/>
  <c r="M221181" i="2"/>
  <c r="N221181" i="2" s="1"/>
  <c r="M221182" i="2"/>
  <c r="N221182" i="2" s="1"/>
  <c r="M221183" i="2"/>
  <c r="N221183" i="2" s="1"/>
  <c r="M221184" i="2"/>
  <c r="N221184" i="2" s="1"/>
  <c r="M221185" i="2"/>
  <c r="N221185" i="2" s="1"/>
  <c r="M221186" i="2"/>
  <c r="N221186" i="2" s="1"/>
  <c r="M221187" i="2"/>
  <c r="N221187" i="2" s="1"/>
  <c r="M221188" i="2"/>
  <c r="N221188" i="2" s="1"/>
  <c r="M221189" i="2"/>
  <c r="N221189" i="2" s="1"/>
  <c r="M221190" i="2"/>
  <c r="N221190" i="2" s="1"/>
  <c r="M221191" i="2"/>
  <c r="N221191" i="2" s="1"/>
  <c r="M221192" i="2"/>
  <c r="N221192" i="2" s="1"/>
  <c r="M221193" i="2"/>
  <c r="N221193" i="2" s="1"/>
  <c r="M221194" i="2"/>
  <c r="N221194" i="2" s="1"/>
  <c r="M221195" i="2"/>
  <c r="N221195" i="2" s="1"/>
  <c r="M221196" i="2"/>
  <c r="N221196" i="2" s="1"/>
  <c r="M221197" i="2"/>
  <c r="N221197" i="2" s="1"/>
  <c r="M221198" i="2"/>
  <c r="N221198" i="2" s="1"/>
  <c r="M221199" i="2"/>
  <c r="N221199" i="2" s="1"/>
  <c r="M221200" i="2"/>
  <c r="N221200" i="2" s="1"/>
  <c r="M221201" i="2"/>
  <c r="N221201" i="2" s="1"/>
  <c r="M221202" i="2"/>
  <c r="N221202" i="2" s="1"/>
  <c r="M221203" i="2"/>
  <c r="N221203" i="2" s="1"/>
  <c r="M221204" i="2"/>
  <c r="N221204" i="2" s="1"/>
  <c r="M221205" i="2"/>
  <c r="N221205" i="2" s="1"/>
  <c r="M221206" i="2"/>
  <c r="N221206" i="2" s="1"/>
  <c r="M221207" i="2"/>
  <c r="N221207" i="2" s="1"/>
  <c r="M221208" i="2"/>
  <c r="N221208" i="2" s="1"/>
  <c r="M221209" i="2"/>
  <c r="N221209" i="2" s="1"/>
  <c r="M221210" i="2"/>
  <c r="N221210" i="2" s="1"/>
  <c r="M221211" i="2"/>
  <c r="N221211" i="2" s="1"/>
  <c r="M221212" i="2"/>
  <c r="N221212" i="2" s="1"/>
  <c r="M221213" i="2"/>
  <c r="N221213" i="2" s="1"/>
  <c r="M221214" i="2"/>
  <c r="N221214" i="2" s="1"/>
  <c r="M221215" i="2"/>
  <c r="N221215" i="2" s="1"/>
  <c r="M221216" i="2"/>
  <c r="N221216" i="2" s="1"/>
  <c r="M221217" i="2"/>
  <c r="N221217" i="2" s="1"/>
  <c r="M221218" i="2"/>
  <c r="N221218" i="2" s="1"/>
  <c r="M221219" i="2"/>
  <c r="N221219" i="2" s="1"/>
  <c r="M221220" i="2"/>
  <c r="N221220" i="2" s="1"/>
  <c r="M221221" i="2"/>
  <c r="N221221" i="2" s="1"/>
  <c r="M221222" i="2"/>
  <c r="N221222" i="2" s="1"/>
  <c r="M221223" i="2"/>
  <c r="N221223" i="2" s="1"/>
  <c r="M221224" i="2"/>
  <c r="N221224" i="2" s="1"/>
  <c r="M221225" i="2"/>
  <c r="N221225" i="2" s="1"/>
  <c r="M221226" i="2"/>
  <c r="N221226" i="2" s="1"/>
  <c r="M221227" i="2"/>
  <c r="N221227" i="2" s="1"/>
  <c r="M221228" i="2"/>
  <c r="N221228" i="2" s="1"/>
  <c r="M221229" i="2"/>
  <c r="N221229" i="2" s="1"/>
  <c r="M221230" i="2"/>
  <c r="N221230" i="2" s="1"/>
  <c r="M221231" i="2"/>
  <c r="N221231" i="2" s="1"/>
  <c r="M221232" i="2"/>
  <c r="N221232" i="2" s="1"/>
  <c r="M221233" i="2"/>
  <c r="N221233" i="2" s="1"/>
  <c r="M221234" i="2"/>
  <c r="N221234" i="2" s="1"/>
  <c r="M221235" i="2"/>
  <c r="N221235" i="2" s="1"/>
  <c r="M221236" i="2"/>
  <c r="N221236" i="2" s="1"/>
  <c r="M221237" i="2"/>
  <c r="N221237" i="2" s="1"/>
  <c r="M221238" i="2"/>
  <c r="N221238" i="2" s="1"/>
  <c r="M221239" i="2"/>
  <c r="N221239" i="2" s="1"/>
  <c r="M221240" i="2"/>
  <c r="N221240" i="2" s="1"/>
  <c r="M221241" i="2"/>
  <c r="N221241" i="2" s="1"/>
  <c r="M221242" i="2"/>
  <c r="N221242" i="2" s="1"/>
  <c r="M221243" i="2"/>
  <c r="N221243" i="2" s="1"/>
  <c r="M221244" i="2"/>
  <c r="N221244" i="2" s="1"/>
  <c r="M221245" i="2"/>
  <c r="N221245" i="2" s="1"/>
  <c r="M221246" i="2"/>
  <c r="N221246" i="2" s="1"/>
  <c r="M221247" i="2"/>
  <c r="N221247" i="2" s="1"/>
  <c r="M221248" i="2"/>
  <c r="N221248" i="2" s="1"/>
  <c r="M221249" i="2"/>
  <c r="N221249" i="2" s="1"/>
  <c r="M221250" i="2"/>
  <c r="N221250" i="2" s="1"/>
  <c r="M221251" i="2"/>
  <c r="N221251" i="2" s="1"/>
  <c r="M221252" i="2"/>
  <c r="N221252" i="2" s="1"/>
  <c r="M221253" i="2"/>
  <c r="N221253" i="2" s="1"/>
  <c r="M221254" i="2"/>
  <c r="N221254" i="2" s="1"/>
  <c r="M221255" i="2"/>
  <c r="N221255" i="2" s="1"/>
  <c r="M221256" i="2"/>
  <c r="N221256" i="2" s="1"/>
  <c r="M221257" i="2"/>
  <c r="N221257" i="2" s="1"/>
  <c r="M221258" i="2"/>
  <c r="N221258" i="2" s="1"/>
  <c r="M221259" i="2"/>
  <c r="N221259" i="2" s="1"/>
  <c r="M221260" i="2"/>
  <c r="N221260" i="2" s="1"/>
  <c r="M221261" i="2"/>
  <c r="N221261" i="2" s="1"/>
  <c r="M221262" i="2"/>
  <c r="N221262" i="2" s="1"/>
  <c r="M221263" i="2"/>
  <c r="N221263" i="2" s="1"/>
  <c r="M221264" i="2"/>
  <c r="N221264" i="2" s="1"/>
  <c r="M221265" i="2"/>
  <c r="N221265" i="2" s="1"/>
  <c r="M221266" i="2"/>
  <c r="N221266" i="2" s="1"/>
  <c r="M221267" i="2"/>
  <c r="N221267" i="2" s="1"/>
  <c r="M221268" i="2"/>
  <c r="N221268" i="2" s="1"/>
  <c r="M221269" i="2"/>
  <c r="N221269" i="2" s="1"/>
  <c r="M221270" i="2"/>
  <c r="N221270" i="2" s="1"/>
  <c r="M221271" i="2"/>
  <c r="N221271" i="2" s="1"/>
  <c r="M221272" i="2"/>
  <c r="N221272" i="2" s="1"/>
  <c r="M221273" i="2"/>
  <c r="N221273" i="2" s="1"/>
  <c r="M221274" i="2"/>
  <c r="N221274" i="2" s="1"/>
  <c r="M221275" i="2"/>
  <c r="N221275" i="2" s="1"/>
  <c r="M221276" i="2"/>
  <c r="N221276" i="2" s="1"/>
  <c r="M221277" i="2"/>
  <c r="N221277" i="2" s="1"/>
  <c r="M221278" i="2"/>
  <c r="N221278" i="2" s="1"/>
  <c r="M221279" i="2"/>
  <c r="N221279" i="2" s="1"/>
  <c r="M221280" i="2"/>
  <c r="N221280" i="2" s="1"/>
  <c r="M221281" i="2"/>
  <c r="N221281" i="2" s="1"/>
  <c r="M221282" i="2"/>
  <c r="N221282" i="2" s="1"/>
  <c r="M221283" i="2"/>
  <c r="N221283" i="2" s="1"/>
  <c r="M221284" i="2"/>
  <c r="N221284" i="2" s="1"/>
  <c r="M221285" i="2"/>
  <c r="N221285" i="2" s="1"/>
  <c r="M221286" i="2"/>
  <c r="N221286" i="2" s="1"/>
  <c r="M221287" i="2"/>
  <c r="N221287" i="2" s="1"/>
  <c r="M221288" i="2"/>
  <c r="N221288" i="2" s="1"/>
  <c r="M221289" i="2"/>
  <c r="N221289" i="2" s="1"/>
  <c r="M221290" i="2"/>
  <c r="N221290" i="2" s="1"/>
  <c r="M221291" i="2"/>
  <c r="N221291" i="2" s="1"/>
  <c r="M221292" i="2"/>
  <c r="N221292" i="2" s="1"/>
  <c r="M221293" i="2"/>
  <c r="N221293" i="2" s="1"/>
  <c r="M221294" i="2"/>
  <c r="N221294" i="2" s="1"/>
  <c r="M221295" i="2"/>
  <c r="N221295" i="2" s="1"/>
  <c r="M221296" i="2"/>
  <c r="N221296" i="2" s="1"/>
  <c r="M221297" i="2"/>
  <c r="N221297" i="2" s="1"/>
  <c r="M221298" i="2"/>
  <c r="N221298" i="2" s="1"/>
  <c r="M221299" i="2"/>
  <c r="N221299" i="2" s="1"/>
  <c r="M221300" i="2"/>
  <c r="N221300" i="2" s="1"/>
  <c r="M221301" i="2"/>
  <c r="N221301" i="2" s="1"/>
  <c r="M221302" i="2"/>
  <c r="N221302" i="2" s="1"/>
  <c r="M221303" i="2"/>
  <c r="N221303" i="2" s="1"/>
  <c r="M221304" i="2"/>
  <c r="N221304" i="2" s="1"/>
  <c r="M221305" i="2"/>
  <c r="N221305" i="2" s="1"/>
  <c r="M221306" i="2"/>
  <c r="N221306" i="2" s="1"/>
  <c r="M221307" i="2"/>
  <c r="N221307" i="2" s="1"/>
  <c r="M221308" i="2"/>
  <c r="N221308" i="2" s="1"/>
  <c r="M221309" i="2"/>
  <c r="N221309" i="2" s="1"/>
  <c r="M221310" i="2"/>
  <c r="N221310" i="2" s="1"/>
  <c r="M221311" i="2"/>
  <c r="N221311" i="2" s="1"/>
  <c r="M221312" i="2"/>
  <c r="N221312" i="2" s="1"/>
  <c r="M221313" i="2"/>
  <c r="N221313" i="2" s="1"/>
  <c r="M221314" i="2"/>
  <c r="N221314" i="2" s="1"/>
  <c r="M221315" i="2"/>
  <c r="N221315" i="2" s="1"/>
  <c r="M221316" i="2"/>
  <c r="N221316" i="2" s="1"/>
  <c r="M221317" i="2"/>
  <c r="N221317" i="2" s="1"/>
  <c r="M221318" i="2"/>
  <c r="N221318" i="2" s="1"/>
  <c r="M221319" i="2"/>
  <c r="N221319" i="2" s="1"/>
  <c r="M221320" i="2"/>
  <c r="N221320" i="2" s="1"/>
  <c r="M221321" i="2"/>
  <c r="N221321" i="2" s="1"/>
  <c r="M221322" i="2"/>
  <c r="N221322" i="2" s="1"/>
  <c r="M221323" i="2"/>
  <c r="N221323" i="2" s="1"/>
  <c r="M221324" i="2"/>
  <c r="N221324" i="2" s="1"/>
  <c r="M221325" i="2"/>
  <c r="N221325" i="2" s="1"/>
  <c r="M221326" i="2"/>
  <c r="N221326" i="2" s="1"/>
  <c r="M221327" i="2"/>
  <c r="N221327" i="2" s="1"/>
  <c r="M221328" i="2"/>
  <c r="N221328" i="2" s="1"/>
  <c r="M221329" i="2"/>
  <c r="N221329" i="2" s="1"/>
  <c r="M221330" i="2"/>
  <c r="N221330" i="2" s="1"/>
  <c r="M221331" i="2"/>
  <c r="N221331" i="2" s="1"/>
  <c r="M221332" i="2"/>
  <c r="N221332" i="2" s="1"/>
  <c r="M221333" i="2"/>
  <c r="N221333" i="2" s="1"/>
  <c r="M221334" i="2"/>
  <c r="N221334" i="2" s="1"/>
  <c r="M221335" i="2"/>
  <c r="N221335" i="2" s="1"/>
  <c r="M221336" i="2"/>
  <c r="N221336" i="2" s="1"/>
  <c r="M221337" i="2"/>
  <c r="N221337" i="2" s="1"/>
  <c r="M221338" i="2"/>
  <c r="N221338" i="2" s="1"/>
  <c r="M221339" i="2"/>
  <c r="N221339" i="2" s="1"/>
  <c r="M221340" i="2"/>
  <c r="N221340" i="2" s="1"/>
  <c r="M221341" i="2"/>
  <c r="N221341" i="2" s="1"/>
  <c r="M221342" i="2"/>
  <c r="N221342" i="2" s="1"/>
  <c r="M221343" i="2"/>
  <c r="N221343" i="2" s="1"/>
  <c r="M221344" i="2"/>
  <c r="N221344" i="2" s="1"/>
  <c r="M221345" i="2"/>
  <c r="N221345" i="2" s="1"/>
  <c r="M221346" i="2"/>
  <c r="N221346" i="2" s="1"/>
  <c r="M221347" i="2"/>
  <c r="N221347" i="2" s="1"/>
  <c r="M221348" i="2"/>
  <c r="N221348" i="2" s="1"/>
  <c r="M221349" i="2"/>
  <c r="N221349" i="2" s="1"/>
  <c r="M221350" i="2"/>
  <c r="N221350" i="2" s="1"/>
  <c r="M221351" i="2"/>
  <c r="N221351" i="2" s="1"/>
  <c r="M221352" i="2"/>
  <c r="N221352" i="2" s="1"/>
  <c r="M221353" i="2"/>
  <c r="N221353" i="2" s="1"/>
  <c r="M221354" i="2"/>
  <c r="N221354" i="2" s="1"/>
  <c r="M221355" i="2"/>
  <c r="N221355" i="2" s="1"/>
  <c r="M221356" i="2"/>
  <c r="N221356" i="2" s="1"/>
  <c r="M221357" i="2"/>
  <c r="N221357" i="2" s="1"/>
  <c r="M221358" i="2"/>
  <c r="N221358" i="2" s="1"/>
  <c r="M221359" i="2"/>
  <c r="N221359" i="2" s="1"/>
  <c r="M221360" i="2"/>
  <c r="N221360" i="2" s="1"/>
  <c r="M221361" i="2"/>
  <c r="N221361" i="2" s="1"/>
  <c r="M221362" i="2"/>
  <c r="N221362" i="2" s="1"/>
  <c r="M221363" i="2"/>
  <c r="N221363" i="2" s="1"/>
  <c r="M221364" i="2"/>
  <c r="N221364" i="2" s="1"/>
  <c r="M221365" i="2"/>
  <c r="N221365" i="2" s="1"/>
  <c r="M221366" i="2"/>
  <c r="N221366" i="2" s="1"/>
  <c r="M221367" i="2"/>
  <c r="N221367" i="2" s="1"/>
  <c r="M221368" i="2"/>
  <c r="N221368" i="2" s="1"/>
  <c r="M221369" i="2"/>
  <c r="N221369" i="2" s="1"/>
  <c r="M221370" i="2"/>
  <c r="N221370" i="2" s="1"/>
  <c r="M221371" i="2"/>
  <c r="N221371" i="2" s="1"/>
  <c r="M221372" i="2"/>
  <c r="N221372" i="2" s="1"/>
  <c r="M221373" i="2"/>
  <c r="N221373" i="2" s="1"/>
  <c r="M221374" i="2"/>
  <c r="N221374" i="2" s="1"/>
  <c r="M221375" i="2"/>
  <c r="N221375" i="2" s="1"/>
  <c r="M221376" i="2"/>
  <c r="N221376" i="2" s="1"/>
  <c r="M221377" i="2"/>
  <c r="N221377" i="2" s="1"/>
  <c r="M221378" i="2"/>
  <c r="N221378" i="2" s="1"/>
  <c r="M221379" i="2"/>
  <c r="N221379" i="2" s="1"/>
  <c r="M221380" i="2"/>
  <c r="N221380" i="2" s="1"/>
  <c r="M221381" i="2"/>
  <c r="N221381" i="2" s="1"/>
  <c r="M221382" i="2"/>
  <c r="N221382" i="2" s="1"/>
  <c r="M221383" i="2"/>
  <c r="N221383" i="2" s="1"/>
  <c r="M221384" i="2"/>
  <c r="N221384" i="2" s="1"/>
  <c r="M221385" i="2"/>
  <c r="N221385" i="2" s="1"/>
  <c r="M221386" i="2"/>
  <c r="N221386" i="2" s="1"/>
  <c r="M221387" i="2"/>
  <c r="N221387" i="2" s="1"/>
  <c r="M221388" i="2"/>
  <c r="N221388" i="2" s="1"/>
  <c r="M221389" i="2"/>
  <c r="N221389" i="2" s="1"/>
  <c r="M221390" i="2"/>
  <c r="N221390" i="2" s="1"/>
  <c r="M221391" i="2"/>
  <c r="N221391" i="2" s="1"/>
  <c r="M221392" i="2"/>
  <c r="N221392" i="2" s="1"/>
  <c r="M221393" i="2"/>
  <c r="N221393" i="2" s="1"/>
  <c r="M221394" i="2"/>
  <c r="N221394" i="2" s="1"/>
  <c r="M221395" i="2"/>
  <c r="N221395" i="2" s="1"/>
  <c r="M221396" i="2"/>
  <c r="N221396" i="2" s="1"/>
  <c r="M221397" i="2"/>
  <c r="N221397" i="2" s="1"/>
  <c r="M221398" i="2"/>
  <c r="N221398" i="2" s="1"/>
  <c r="M221399" i="2"/>
  <c r="N221399" i="2" s="1"/>
  <c r="M221400" i="2"/>
  <c r="N221400" i="2" s="1"/>
  <c r="M221401" i="2"/>
  <c r="N221401" i="2" s="1"/>
  <c r="M221402" i="2"/>
  <c r="N221402" i="2" s="1"/>
  <c r="M221403" i="2"/>
  <c r="N221403" i="2" s="1"/>
  <c r="M221404" i="2"/>
  <c r="N221404" i="2" s="1"/>
  <c r="M221405" i="2"/>
  <c r="N221405" i="2" s="1"/>
  <c r="M221406" i="2"/>
  <c r="N221406" i="2" s="1"/>
  <c r="M221407" i="2"/>
  <c r="N221407" i="2" s="1"/>
  <c r="M221408" i="2"/>
  <c r="N221408" i="2" s="1"/>
  <c r="M221409" i="2"/>
  <c r="N221409" i="2" s="1"/>
  <c r="M221410" i="2"/>
  <c r="N221410" i="2" s="1"/>
  <c r="M221411" i="2"/>
  <c r="N221411" i="2" s="1"/>
  <c r="M221412" i="2"/>
  <c r="N221412" i="2" s="1"/>
  <c r="M221413" i="2"/>
  <c r="N221413" i="2" s="1"/>
  <c r="M221414" i="2"/>
  <c r="N221414" i="2" s="1"/>
  <c r="M221415" i="2"/>
  <c r="N221415" i="2" s="1"/>
  <c r="M221416" i="2"/>
  <c r="N221416" i="2" s="1"/>
  <c r="M221417" i="2"/>
  <c r="N221417" i="2" s="1"/>
  <c r="M221418" i="2"/>
  <c r="N221418" i="2" s="1"/>
  <c r="M221419" i="2"/>
  <c r="N221419" i="2" s="1"/>
  <c r="M221420" i="2"/>
  <c r="N221420" i="2" s="1"/>
  <c r="M221421" i="2"/>
  <c r="N221421" i="2" s="1"/>
  <c r="M221422" i="2"/>
  <c r="N221422" i="2" s="1"/>
  <c r="M221423" i="2"/>
  <c r="N221423" i="2" s="1"/>
  <c r="M221424" i="2"/>
  <c r="N221424" i="2" s="1"/>
  <c r="M221425" i="2"/>
  <c r="N221425" i="2" s="1"/>
  <c r="M221426" i="2"/>
  <c r="N221426" i="2" s="1"/>
  <c r="M221427" i="2"/>
  <c r="N221427" i="2" s="1"/>
  <c r="M221428" i="2"/>
  <c r="N221428" i="2" s="1"/>
  <c r="M221429" i="2"/>
  <c r="N221429" i="2" s="1"/>
  <c r="M221430" i="2"/>
  <c r="N221430" i="2" s="1"/>
  <c r="M221431" i="2"/>
  <c r="N221431" i="2" s="1"/>
  <c r="M221432" i="2"/>
  <c r="N221432" i="2" s="1"/>
  <c r="M221433" i="2"/>
  <c r="N221433" i="2" s="1"/>
  <c r="M221434" i="2"/>
  <c r="N221434" i="2" s="1"/>
  <c r="M221435" i="2"/>
  <c r="N221435" i="2" s="1"/>
  <c r="M221436" i="2"/>
  <c r="N221436" i="2" s="1"/>
  <c r="M221437" i="2"/>
  <c r="N221437" i="2" s="1"/>
  <c r="M221438" i="2"/>
  <c r="N221438" i="2" s="1"/>
  <c r="M221439" i="2"/>
  <c r="N221439" i="2" s="1"/>
  <c r="M221440" i="2"/>
  <c r="N221440" i="2" s="1"/>
  <c r="M221441" i="2"/>
  <c r="N221441" i="2" s="1"/>
  <c r="M221442" i="2"/>
  <c r="N221442" i="2" s="1"/>
  <c r="M221443" i="2"/>
  <c r="N221443" i="2" s="1"/>
  <c r="M221444" i="2"/>
  <c r="N221444" i="2" s="1"/>
  <c r="M221445" i="2"/>
  <c r="N221445" i="2" s="1"/>
  <c r="M221446" i="2"/>
  <c r="N221446" i="2" s="1"/>
  <c r="M221447" i="2"/>
  <c r="N221447" i="2" s="1"/>
  <c r="M221448" i="2"/>
  <c r="N221448" i="2" s="1"/>
  <c r="M221449" i="2"/>
  <c r="N221449" i="2" s="1"/>
  <c r="M221450" i="2"/>
  <c r="N221450" i="2" s="1"/>
  <c r="M221451" i="2"/>
  <c r="N221451" i="2" s="1"/>
  <c r="M221452" i="2"/>
  <c r="N221452" i="2" s="1"/>
  <c r="M221453" i="2"/>
  <c r="N221453" i="2" s="1"/>
  <c r="M221454" i="2"/>
  <c r="N221454" i="2" s="1"/>
  <c r="M221455" i="2"/>
  <c r="N221455" i="2" s="1"/>
  <c r="M221456" i="2"/>
  <c r="N221456" i="2" s="1"/>
  <c r="M221457" i="2"/>
  <c r="N221457" i="2" s="1"/>
  <c r="M221458" i="2"/>
  <c r="N221458" i="2" s="1"/>
  <c r="M221459" i="2"/>
  <c r="N221459" i="2" s="1"/>
  <c r="M221460" i="2"/>
  <c r="N221460" i="2" s="1"/>
  <c r="M221461" i="2"/>
  <c r="N221461" i="2" s="1"/>
  <c r="M221462" i="2"/>
  <c r="N221462" i="2" s="1"/>
  <c r="M221463" i="2"/>
  <c r="N221463" i="2" s="1"/>
  <c r="M221464" i="2"/>
  <c r="N221464" i="2" s="1"/>
  <c r="M221465" i="2"/>
  <c r="N221465" i="2" s="1"/>
  <c r="M221466" i="2"/>
  <c r="N221466" i="2" s="1"/>
  <c r="M221467" i="2"/>
  <c r="N221467" i="2" s="1"/>
  <c r="M221468" i="2"/>
  <c r="N221468" i="2" s="1"/>
  <c r="M221469" i="2"/>
  <c r="N221469" i="2" s="1"/>
  <c r="M221470" i="2"/>
  <c r="N221470" i="2" s="1"/>
  <c r="M221471" i="2"/>
  <c r="N221471" i="2" s="1"/>
  <c r="M221472" i="2"/>
  <c r="N221472" i="2" s="1"/>
  <c r="M221473" i="2"/>
  <c r="N221473" i="2" s="1"/>
  <c r="M221474" i="2"/>
  <c r="N221474" i="2" s="1"/>
  <c r="M221475" i="2"/>
  <c r="N221475" i="2" s="1"/>
  <c r="M221476" i="2"/>
  <c r="N221476" i="2" s="1"/>
  <c r="M221477" i="2"/>
  <c r="N221477" i="2" s="1"/>
  <c r="M221478" i="2"/>
  <c r="N221478" i="2" s="1"/>
  <c r="M221479" i="2"/>
  <c r="N221479" i="2" s="1"/>
  <c r="M221480" i="2"/>
  <c r="N221480" i="2" s="1"/>
  <c r="M221481" i="2"/>
  <c r="N221481" i="2" s="1"/>
  <c r="M221482" i="2"/>
  <c r="N221482" i="2" s="1"/>
  <c r="M221483" i="2"/>
  <c r="N221483" i="2" s="1"/>
  <c r="M221484" i="2"/>
  <c r="N221484" i="2" s="1"/>
  <c r="M221485" i="2"/>
  <c r="N221485" i="2" s="1"/>
  <c r="M221486" i="2"/>
  <c r="N221486" i="2" s="1"/>
  <c r="M221487" i="2"/>
  <c r="N221487" i="2" s="1"/>
  <c r="M221488" i="2"/>
  <c r="N221488" i="2" s="1"/>
  <c r="M221489" i="2"/>
  <c r="N221489" i="2" s="1"/>
  <c r="M221490" i="2"/>
  <c r="N221490" i="2" s="1"/>
  <c r="M221491" i="2"/>
  <c r="N221491" i="2" s="1"/>
  <c r="M221492" i="2"/>
  <c r="N221492" i="2" s="1"/>
  <c r="M221493" i="2"/>
  <c r="N221493" i="2" s="1"/>
  <c r="M221494" i="2"/>
  <c r="N221494" i="2" s="1"/>
  <c r="M221495" i="2"/>
  <c r="N221495" i="2" s="1"/>
  <c r="M221496" i="2"/>
  <c r="N221496" i="2" s="1"/>
  <c r="M221497" i="2"/>
  <c r="N221497" i="2" s="1"/>
  <c r="M221498" i="2"/>
  <c r="N221498" i="2" s="1"/>
  <c r="M221499" i="2"/>
  <c r="N221499" i="2" s="1"/>
  <c r="M221500" i="2"/>
  <c r="N221500" i="2" s="1"/>
  <c r="M221501" i="2"/>
  <c r="N221501" i="2" s="1"/>
  <c r="M221502" i="2"/>
  <c r="N221502" i="2" s="1"/>
  <c r="M221503" i="2"/>
  <c r="N221503" i="2" s="1"/>
  <c r="M221504" i="2"/>
  <c r="N221504" i="2" s="1"/>
  <c r="M221505" i="2"/>
  <c r="N221505" i="2" s="1"/>
  <c r="M221506" i="2"/>
  <c r="N221506" i="2" s="1"/>
  <c r="M221507" i="2"/>
  <c r="N221507" i="2" s="1"/>
  <c r="M221508" i="2"/>
  <c r="N221508" i="2" s="1"/>
  <c r="M221509" i="2"/>
  <c r="N221509" i="2" s="1"/>
  <c r="M221510" i="2"/>
  <c r="N221510" i="2" s="1"/>
  <c r="M221511" i="2"/>
  <c r="N221511" i="2" s="1"/>
  <c r="M221512" i="2"/>
  <c r="N221512" i="2" s="1"/>
  <c r="M221513" i="2"/>
  <c r="N221513" i="2" s="1"/>
  <c r="M221514" i="2"/>
  <c r="N221514" i="2" s="1"/>
  <c r="M221515" i="2"/>
  <c r="N221515" i="2" s="1"/>
  <c r="M221516" i="2"/>
  <c r="N221516" i="2" s="1"/>
  <c r="M221517" i="2"/>
  <c r="N221517" i="2" s="1"/>
  <c r="M221518" i="2"/>
  <c r="N221518" i="2" s="1"/>
  <c r="M221519" i="2"/>
  <c r="N221519" i="2" s="1"/>
  <c r="M221520" i="2"/>
  <c r="N221520" i="2" s="1"/>
  <c r="M221521" i="2"/>
  <c r="N221521" i="2" s="1"/>
  <c r="M221522" i="2"/>
  <c r="N221522" i="2" s="1"/>
  <c r="M221523" i="2"/>
  <c r="N221523" i="2" s="1"/>
  <c r="M221524" i="2"/>
  <c r="N221524" i="2" s="1"/>
  <c r="M221525" i="2"/>
  <c r="N221525" i="2" s="1"/>
  <c r="M221526" i="2"/>
  <c r="N221526" i="2" s="1"/>
  <c r="M221527" i="2"/>
  <c r="N221527" i="2" s="1"/>
  <c r="M221528" i="2"/>
  <c r="N221528" i="2" s="1"/>
  <c r="M221529" i="2"/>
  <c r="N221529" i="2" s="1"/>
  <c r="M221530" i="2"/>
  <c r="N221530" i="2" s="1"/>
  <c r="M221531" i="2"/>
  <c r="N221531" i="2" s="1"/>
  <c r="M221532" i="2"/>
  <c r="N221532" i="2" s="1"/>
  <c r="M221533" i="2"/>
  <c r="N221533" i="2" s="1"/>
  <c r="M221534" i="2"/>
  <c r="N221534" i="2" s="1"/>
  <c r="M221535" i="2"/>
  <c r="N221535" i="2" s="1"/>
  <c r="M221536" i="2"/>
  <c r="N221536" i="2" s="1"/>
  <c r="M221537" i="2"/>
  <c r="N221537" i="2" s="1"/>
  <c r="M221538" i="2"/>
  <c r="N221538" i="2" s="1"/>
  <c r="M221539" i="2"/>
  <c r="N221539" i="2" s="1"/>
  <c r="M221540" i="2"/>
  <c r="N221540" i="2" s="1"/>
  <c r="M221541" i="2"/>
  <c r="N221541" i="2" s="1"/>
  <c r="M221542" i="2"/>
  <c r="N221542" i="2" s="1"/>
  <c r="M221543" i="2"/>
  <c r="N221543" i="2" s="1"/>
  <c r="M221544" i="2"/>
  <c r="N221544" i="2" s="1"/>
  <c r="M221545" i="2"/>
  <c r="N221545" i="2" s="1"/>
  <c r="M221546" i="2"/>
  <c r="N221546" i="2" s="1"/>
  <c r="M221547" i="2"/>
  <c r="N221547" i="2" s="1"/>
  <c r="M221548" i="2"/>
  <c r="N221548" i="2" s="1"/>
  <c r="M221549" i="2"/>
  <c r="N221549" i="2" s="1"/>
  <c r="M221550" i="2"/>
  <c r="N221550" i="2" s="1"/>
  <c r="M221551" i="2"/>
  <c r="N221551" i="2" s="1"/>
  <c r="M221552" i="2"/>
  <c r="N221552" i="2" s="1"/>
  <c r="M221553" i="2"/>
  <c r="N221553" i="2" s="1"/>
  <c r="M221554" i="2"/>
  <c r="N221554" i="2" s="1"/>
  <c r="M221555" i="2"/>
  <c r="N221555" i="2" s="1"/>
  <c r="M221556" i="2"/>
  <c r="N221556" i="2" s="1"/>
  <c r="M221557" i="2"/>
  <c r="N221557" i="2" s="1"/>
  <c r="M221558" i="2"/>
  <c r="N221558" i="2" s="1"/>
  <c r="M221559" i="2"/>
  <c r="N221559" i="2" s="1"/>
  <c r="M221560" i="2"/>
  <c r="N221560" i="2" s="1"/>
  <c r="M221561" i="2"/>
  <c r="N221561" i="2" s="1"/>
  <c r="M221562" i="2"/>
  <c r="N221562" i="2" s="1"/>
  <c r="M221563" i="2"/>
  <c r="N221563" i="2" s="1"/>
  <c r="M221564" i="2"/>
  <c r="N221564" i="2" s="1"/>
  <c r="M221565" i="2"/>
  <c r="N221565" i="2" s="1"/>
  <c r="M221566" i="2"/>
  <c r="N221566" i="2" s="1"/>
  <c r="M221567" i="2"/>
  <c r="N221567" i="2" s="1"/>
  <c r="M221568" i="2"/>
  <c r="N221568" i="2" s="1"/>
  <c r="M221569" i="2"/>
  <c r="N221569" i="2" s="1"/>
  <c r="M221570" i="2"/>
  <c r="N221570" i="2" s="1"/>
  <c r="M221571" i="2"/>
  <c r="N221571" i="2" s="1"/>
  <c r="M221572" i="2"/>
  <c r="N221572" i="2" s="1"/>
  <c r="M221573" i="2"/>
  <c r="N221573" i="2" s="1"/>
  <c r="M221574" i="2"/>
  <c r="N221574" i="2" s="1"/>
  <c r="M221575" i="2"/>
  <c r="N221575" i="2" s="1"/>
  <c r="M221576" i="2"/>
  <c r="N221576" i="2" s="1"/>
  <c r="M221577" i="2"/>
  <c r="N221577" i="2" s="1"/>
  <c r="M221578" i="2"/>
  <c r="N221578" i="2" s="1"/>
  <c r="M221579" i="2"/>
  <c r="N221579" i="2" s="1"/>
  <c r="M221580" i="2"/>
  <c r="N221580" i="2" s="1"/>
  <c r="M221581" i="2"/>
  <c r="N221581" i="2" s="1"/>
  <c r="M221582" i="2"/>
  <c r="N221582" i="2" s="1"/>
  <c r="M221583" i="2"/>
  <c r="N221583" i="2" s="1"/>
  <c r="M221584" i="2"/>
  <c r="N221584" i="2" s="1"/>
  <c r="M221585" i="2"/>
  <c r="N221585" i="2" s="1"/>
  <c r="M221586" i="2"/>
  <c r="N221586" i="2" s="1"/>
  <c r="M221587" i="2"/>
  <c r="N221587" i="2" s="1"/>
  <c r="M221588" i="2"/>
  <c r="N221588" i="2" s="1"/>
  <c r="M221589" i="2"/>
  <c r="N221589" i="2" s="1"/>
  <c r="M221590" i="2"/>
  <c r="N221590" i="2" s="1"/>
  <c r="M221591" i="2"/>
  <c r="N221591" i="2" s="1"/>
  <c r="M221592" i="2"/>
  <c r="N221592" i="2" s="1"/>
  <c r="M221593" i="2"/>
  <c r="N221593" i="2" s="1"/>
  <c r="M221594" i="2"/>
  <c r="N221594" i="2" s="1"/>
  <c r="M221595" i="2"/>
  <c r="N221595" i="2" s="1"/>
  <c r="M221596" i="2"/>
  <c r="N221596" i="2" s="1"/>
  <c r="M221597" i="2"/>
  <c r="N221597" i="2" s="1"/>
  <c r="M221598" i="2"/>
  <c r="N221598" i="2" s="1"/>
  <c r="M221599" i="2"/>
  <c r="N221599" i="2" s="1"/>
  <c r="M221600" i="2"/>
  <c r="N221600" i="2" s="1"/>
  <c r="M221601" i="2"/>
  <c r="N221601" i="2" s="1"/>
  <c r="M221602" i="2"/>
  <c r="N221602" i="2" s="1"/>
  <c r="M221603" i="2"/>
  <c r="N221603" i="2" s="1"/>
  <c r="M221604" i="2"/>
  <c r="N221604" i="2" s="1"/>
  <c r="M221605" i="2"/>
  <c r="N221605" i="2" s="1"/>
  <c r="M221606" i="2"/>
  <c r="N221606" i="2" s="1"/>
  <c r="M221607" i="2"/>
  <c r="N221607" i="2" s="1"/>
  <c r="M221608" i="2"/>
  <c r="N221608" i="2" s="1"/>
  <c r="M221609" i="2"/>
  <c r="N221609" i="2" s="1"/>
  <c r="M221610" i="2"/>
  <c r="N221610" i="2" s="1"/>
  <c r="M221611" i="2"/>
  <c r="N221611" i="2" s="1"/>
  <c r="M221612" i="2"/>
  <c r="N221612" i="2" s="1"/>
  <c r="M221613" i="2"/>
  <c r="N221613" i="2" s="1"/>
  <c r="M221614" i="2"/>
  <c r="N221614" i="2" s="1"/>
  <c r="M221615" i="2"/>
  <c r="N221615" i="2" s="1"/>
  <c r="M221616" i="2"/>
  <c r="N221616" i="2" s="1"/>
  <c r="M221617" i="2"/>
  <c r="N221617" i="2" s="1"/>
  <c r="M221618" i="2"/>
  <c r="N221618" i="2" s="1"/>
  <c r="M221619" i="2"/>
  <c r="N221619" i="2" s="1"/>
  <c r="M221620" i="2"/>
  <c r="N221620" i="2" s="1"/>
  <c r="M221621" i="2"/>
  <c r="N221621" i="2" s="1"/>
  <c r="M221622" i="2"/>
  <c r="N221622" i="2" s="1"/>
  <c r="M221623" i="2"/>
  <c r="N221623" i="2" s="1"/>
  <c r="M221624" i="2"/>
  <c r="N221624" i="2" s="1"/>
  <c r="M221625" i="2"/>
  <c r="N221625" i="2" s="1"/>
  <c r="M221626" i="2"/>
  <c r="N221626" i="2" s="1"/>
  <c r="M221627" i="2"/>
  <c r="N221627" i="2" s="1"/>
  <c r="M221628" i="2"/>
  <c r="N221628" i="2" s="1"/>
  <c r="M221629" i="2"/>
  <c r="N221629" i="2" s="1"/>
  <c r="M221630" i="2"/>
  <c r="N221630" i="2" s="1"/>
  <c r="M221631" i="2"/>
  <c r="N221631" i="2" s="1"/>
  <c r="M221632" i="2"/>
  <c r="N221632" i="2" s="1"/>
  <c r="M221633" i="2"/>
  <c r="N221633" i="2" s="1"/>
  <c r="M221634" i="2"/>
  <c r="N221634" i="2" s="1"/>
  <c r="M221635" i="2"/>
  <c r="N221635" i="2" s="1"/>
  <c r="M221636" i="2"/>
  <c r="N221636" i="2" s="1"/>
  <c r="M221637" i="2"/>
  <c r="N221637" i="2" s="1"/>
  <c r="M221638" i="2"/>
  <c r="N221638" i="2" s="1"/>
  <c r="M221639" i="2"/>
  <c r="N221639" i="2" s="1"/>
  <c r="M221640" i="2"/>
  <c r="N221640" i="2" s="1"/>
  <c r="M221641" i="2"/>
  <c r="N221641" i="2" s="1"/>
  <c r="M221642" i="2"/>
  <c r="N221642" i="2" s="1"/>
  <c r="M221643" i="2"/>
  <c r="N221643" i="2" s="1"/>
  <c r="M221644" i="2"/>
  <c r="N221644" i="2" s="1"/>
  <c r="M221645" i="2"/>
  <c r="N221645" i="2" s="1"/>
  <c r="M221646" i="2"/>
  <c r="N221646" i="2" s="1"/>
  <c r="M221647" i="2"/>
  <c r="N221647" i="2" s="1"/>
  <c r="M221648" i="2"/>
  <c r="N221648" i="2" s="1"/>
  <c r="M221649" i="2"/>
  <c r="N221649" i="2" s="1"/>
  <c r="M221650" i="2"/>
  <c r="N221650" i="2" s="1"/>
  <c r="M221651" i="2"/>
  <c r="N221651" i="2" s="1"/>
  <c r="M221652" i="2"/>
  <c r="N221652" i="2" s="1"/>
  <c r="M221653" i="2"/>
  <c r="N221653" i="2" s="1"/>
  <c r="M221654" i="2"/>
  <c r="N221654" i="2" s="1"/>
  <c r="M221655" i="2"/>
  <c r="N221655" i="2" s="1"/>
  <c r="M221656" i="2"/>
  <c r="N221656" i="2" s="1"/>
  <c r="M221657" i="2"/>
  <c r="N221657" i="2" s="1"/>
  <c r="M221658" i="2"/>
  <c r="N221658" i="2" s="1"/>
  <c r="M221659" i="2"/>
  <c r="N221659" i="2" s="1"/>
  <c r="M221660" i="2"/>
  <c r="N221660" i="2" s="1"/>
  <c r="M221661" i="2"/>
  <c r="N221661" i="2" s="1"/>
  <c r="M221662" i="2"/>
  <c r="N221662" i="2" s="1"/>
  <c r="M221663" i="2"/>
  <c r="N221663" i="2" s="1"/>
  <c r="M221664" i="2"/>
  <c r="N221664" i="2" s="1"/>
  <c r="M221665" i="2"/>
  <c r="N221665" i="2" s="1"/>
  <c r="M221666" i="2"/>
  <c r="N221666" i="2" s="1"/>
  <c r="M221667" i="2"/>
  <c r="N221667" i="2" s="1"/>
  <c r="M221668" i="2"/>
  <c r="N221668" i="2" s="1"/>
  <c r="M221669" i="2"/>
  <c r="N221669" i="2" s="1"/>
  <c r="M221670" i="2"/>
  <c r="N221670" i="2" s="1"/>
  <c r="M221671" i="2"/>
  <c r="N221671" i="2" s="1"/>
  <c r="M221672" i="2"/>
  <c r="N221672" i="2" s="1"/>
  <c r="M221673" i="2"/>
  <c r="N221673" i="2" s="1"/>
  <c r="M221674" i="2"/>
  <c r="N221674" i="2" s="1"/>
  <c r="M221675" i="2"/>
  <c r="N221675" i="2" s="1"/>
  <c r="M221676" i="2"/>
  <c r="N221676" i="2" s="1"/>
  <c r="M221677" i="2"/>
  <c r="N221677" i="2" s="1"/>
  <c r="M221678" i="2"/>
  <c r="N221678" i="2" s="1"/>
  <c r="M221679" i="2"/>
  <c r="N221679" i="2" s="1"/>
  <c r="M221680" i="2"/>
  <c r="N221680" i="2" s="1"/>
  <c r="M221681" i="2"/>
  <c r="N221681" i="2" s="1"/>
  <c r="M221682" i="2"/>
  <c r="N221682" i="2" s="1"/>
  <c r="M221683" i="2"/>
  <c r="N221683" i="2" s="1"/>
  <c r="M221684" i="2"/>
  <c r="N221684" i="2" s="1"/>
  <c r="M221685" i="2"/>
  <c r="N221685" i="2" s="1"/>
  <c r="M221686" i="2"/>
  <c r="N221686" i="2" s="1"/>
  <c r="M221687" i="2"/>
  <c r="N221687" i="2" s="1"/>
  <c r="M221688" i="2"/>
  <c r="N221688" i="2" s="1"/>
  <c r="M221689" i="2"/>
  <c r="N221689" i="2" s="1"/>
  <c r="M221690" i="2"/>
  <c r="N221690" i="2" s="1"/>
  <c r="M221691" i="2"/>
  <c r="N221691" i="2" s="1"/>
  <c r="M221692" i="2"/>
  <c r="N221692" i="2" s="1"/>
  <c r="M221693" i="2"/>
  <c r="N221693" i="2" s="1"/>
  <c r="M221694" i="2"/>
  <c r="N221694" i="2" s="1"/>
  <c r="M221695" i="2"/>
  <c r="N221695" i="2" s="1"/>
  <c r="M221696" i="2"/>
  <c r="N221696" i="2" s="1"/>
  <c r="M221697" i="2"/>
  <c r="N221697" i="2" s="1"/>
  <c r="M221698" i="2"/>
  <c r="N221698" i="2" s="1"/>
  <c r="M221699" i="2"/>
  <c r="N221699" i="2" s="1"/>
  <c r="M221700" i="2"/>
  <c r="N221700" i="2" s="1"/>
  <c r="M221701" i="2"/>
  <c r="N221701" i="2" s="1"/>
  <c r="M221702" i="2"/>
  <c r="N221702" i="2" s="1"/>
  <c r="M221703" i="2"/>
  <c r="N221703" i="2" s="1"/>
  <c r="M221704" i="2"/>
  <c r="N221704" i="2" s="1"/>
  <c r="M221705" i="2"/>
  <c r="N221705" i="2" s="1"/>
  <c r="M221706" i="2"/>
  <c r="N221706" i="2" s="1"/>
  <c r="M221707" i="2"/>
  <c r="N221707" i="2" s="1"/>
  <c r="M221708" i="2"/>
  <c r="N221708" i="2" s="1"/>
  <c r="M221709" i="2"/>
  <c r="N221709" i="2" s="1"/>
  <c r="M221710" i="2"/>
  <c r="N221710" i="2" s="1"/>
  <c r="M221711" i="2"/>
  <c r="N221711" i="2" s="1"/>
  <c r="M221712" i="2"/>
  <c r="N221712" i="2" s="1"/>
  <c r="M221713" i="2"/>
  <c r="N221713" i="2" s="1"/>
  <c r="M221714" i="2"/>
  <c r="N221714" i="2" s="1"/>
  <c r="M221715" i="2"/>
  <c r="N221715" i="2" s="1"/>
  <c r="M221716" i="2"/>
  <c r="N221716" i="2" s="1"/>
  <c r="M221717" i="2"/>
  <c r="N221717" i="2" s="1"/>
  <c r="M221718" i="2"/>
  <c r="N221718" i="2" s="1"/>
  <c r="M221719" i="2"/>
  <c r="N221719" i="2" s="1"/>
  <c r="M221720" i="2"/>
  <c r="N221720" i="2" s="1"/>
  <c r="M221721" i="2"/>
  <c r="N221721" i="2" s="1"/>
  <c r="M221722" i="2"/>
  <c r="N221722" i="2" s="1"/>
  <c r="M221723" i="2"/>
  <c r="N221723" i="2" s="1"/>
  <c r="M221724" i="2"/>
  <c r="N221724" i="2" s="1"/>
  <c r="M221725" i="2"/>
  <c r="N221725" i="2" s="1"/>
  <c r="M221726" i="2"/>
  <c r="N221726" i="2" s="1"/>
  <c r="M221727" i="2"/>
  <c r="N221727" i="2" s="1"/>
  <c r="M221728" i="2"/>
  <c r="N221728" i="2" s="1"/>
  <c r="M221729" i="2"/>
  <c r="N221729" i="2" s="1"/>
  <c r="M221730" i="2"/>
  <c r="N221730" i="2" s="1"/>
  <c r="M221731" i="2"/>
  <c r="N221731" i="2" s="1"/>
  <c r="M221732" i="2"/>
  <c r="N221732" i="2" s="1"/>
  <c r="M221733" i="2"/>
  <c r="N221733" i="2" s="1"/>
  <c r="M221734" i="2"/>
  <c r="N221734" i="2" s="1"/>
  <c r="M221735" i="2"/>
  <c r="N221735" i="2" s="1"/>
  <c r="M221736" i="2"/>
  <c r="N221736" i="2" s="1"/>
  <c r="M221737" i="2"/>
  <c r="N221737" i="2" s="1"/>
  <c r="M221738" i="2"/>
  <c r="N221738" i="2" s="1"/>
  <c r="M221739" i="2"/>
  <c r="N221739" i="2" s="1"/>
  <c r="M221740" i="2"/>
  <c r="N221740" i="2" s="1"/>
  <c r="M221741" i="2"/>
  <c r="N221741" i="2" s="1"/>
  <c r="M221742" i="2"/>
  <c r="N221742" i="2" s="1"/>
  <c r="M221743" i="2"/>
  <c r="N221743" i="2" s="1"/>
  <c r="M221744" i="2"/>
  <c r="N221744" i="2" s="1"/>
  <c r="M221745" i="2"/>
  <c r="N221745" i="2" s="1"/>
  <c r="M221746" i="2"/>
  <c r="N221746" i="2" s="1"/>
  <c r="M221747" i="2"/>
  <c r="N221747" i="2" s="1"/>
  <c r="M221748" i="2"/>
  <c r="N221748" i="2" s="1"/>
  <c r="M221749" i="2"/>
  <c r="N221749" i="2" s="1"/>
  <c r="M221750" i="2"/>
  <c r="N221750" i="2" s="1"/>
  <c r="M221751" i="2"/>
  <c r="N221751" i="2" s="1"/>
  <c r="M221752" i="2"/>
  <c r="N221752" i="2" s="1"/>
  <c r="M221753" i="2"/>
  <c r="N221753" i="2" s="1"/>
  <c r="M221754" i="2"/>
  <c r="N221754" i="2" s="1"/>
  <c r="M221755" i="2"/>
  <c r="N221755" i="2" s="1"/>
  <c r="M221756" i="2"/>
  <c r="N221756" i="2" s="1"/>
  <c r="M221757" i="2"/>
  <c r="N221757" i="2" s="1"/>
  <c r="M221758" i="2"/>
  <c r="N221758" i="2" s="1"/>
  <c r="M221759" i="2"/>
  <c r="N221759" i="2" s="1"/>
  <c r="M221760" i="2"/>
  <c r="N221760" i="2" s="1"/>
  <c r="M221761" i="2"/>
  <c r="N221761" i="2" s="1"/>
  <c r="M221762" i="2"/>
  <c r="N221762" i="2" s="1"/>
  <c r="M221763" i="2"/>
  <c r="N221763" i="2" s="1"/>
  <c r="M221764" i="2"/>
  <c r="N221764" i="2" s="1"/>
  <c r="M221765" i="2"/>
  <c r="N221765" i="2" s="1"/>
  <c r="M221766" i="2"/>
  <c r="N221766" i="2" s="1"/>
  <c r="M221767" i="2"/>
  <c r="N221767" i="2" s="1"/>
  <c r="M221768" i="2"/>
  <c r="N221768" i="2" s="1"/>
  <c r="M221769" i="2"/>
  <c r="N221769" i="2" s="1"/>
  <c r="M221770" i="2"/>
  <c r="N221770" i="2" s="1"/>
  <c r="M221771" i="2"/>
  <c r="N221771" i="2" s="1"/>
  <c r="M221772" i="2"/>
  <c r="N221772" i="2" s="1"/>
  <c r="M221773" i="2"/>
  <c r="N221773" i="2" s="1"/>
  <c r="M221774" i="2"/>
  <c r="N221774" i="2" s="1"/>
  <c r="M221775" i="2"/>
  <c r="N221775" i="2" s="1"/>
  <c r="M221776" i="2"/>
  <c r="N221776" i="2" s="1"/>
  <c r="M221777" i="2"/>
  <c r="N221777" i="2" s="1"/>
  <c r="M221778" i="2"/>
  <c r="N221778" i="2" s="1"/>
  <c r="M221779" i="2"/>
  <c r="N221779" i="2" s="1"/>
  <c r="M221780" i="2"/>
  <c r="N221780" i="2" s="1"/>
  <c r="M221781" i="2"/>
  <c r="N221781" i="2" s="1"/>
  <c r="M221782" i="2"/>
  <c r="N221782" i="2" s="1"/>
  <c r="M221783" i="2"/>
  <c r="N221783" i="2" s="1"/>
  <c r="M221784" i="2"/>
  <c r="N221784" i="2" s="1"/>
  <c r="M221785" i="2"/>
  <c r="N221785" i="2" s="1"/>
  <c r="M221786" i="2"/>
  <c r="N221786" i="2" s="1"/>
  <c r="M221787" i="2"/>
  <c r="N221787" i="2" s="1"/>
  <c r="M221788" i="2"/>
  <c r="N221788" i="2" s="1"/>
  <c r="M221789" i="2"/>
  <c r="N221789" i="2" s="1"/>
  <c r="M221790" i="2"/>
  <c r="N221790" i="2" s="1"/>
  <c r="M221791" i="2"/>
  <c r="N221791" i="2" s="1"/>
  <c r="M221792" i="2"/>
  <c r="N221792" i="2" s="1"/>
  <c r="M221793" i="2"/>
  <c r="N221793" i="2" s="1"/>
  <c r="M221794" i="2"/>
  <c r="N221794" i="2" s="1"/>
  <c r="M221795" i="2"/>
  <c r="N221795" i="2" s="1"/>
  <c r="M221796" i="2"/>
  <c r="N221796" i="2" s="1"/>
  <c r="M221797" i="2"/>
  <c r="N221797" i="2" s="1"/>
  <c r="M221798" i="2"/>
  <c r="N221798" i="2" s="1"/>
  <c r="M221799" i="2"/>
  <c r="N221799" i="2" s="1"/>
  <c r="M221800" i="2"/>
  <c r="N221800" i="2" s="1"/>
  <c r="M221801" i="2"/>
  <c r="N221801" i="2" s="1"/>
  <c r="M221802" i="2"/>
  <c r="N221802" i="2" s="1"/>
  <c r="M221803" i="2"/>
  <c r="N221803" i="2" s="1"/>
  <c r="M221804" i="2"/>
  <c r="N221804" i="2" s="1"/>
  <c r="M221805" i="2"/>
  <c r="N221805" i="2" s="1"/>
  <c r="M221806" i="2"/>
  <c r="N221806" i="2" s="1"/>
  <c r="M221807" i="2"/>
  <c r="N221807" i="2" s="1"/>
  <c r="M221808" i="2"/>
  <c r="N221808" i="2" s="1"/>
  <c r="M221809" i="2"/>
  <c r="N221809" i="2" s="1"/>
  <c r="M221810" i="2"/>
  <c r="N221810" i="2" s="1"/>
  <c r="M221811" i="2"/>
  <c r="N221811" i="2" s="1"/>
  <c r="M221812" i="2"/>
  <c r="N221812" i="2" s="1"/>
  <c r="M221813" i="2"/>
  <c r="N221813" i="2" s="1"/>
  <c r="M221814" i="2"/>
  <c r="N221814" i="2" s="1"/>
  <c r="M221815" i="2"/>
  <c r="N221815" i="2" s="1"/>
  <c r="M221816" i="2"/>
  <c r="N221816" i="2" s="1"/>
  <c r="M221817" i="2"/>
  <c r="N221817" i="2" s="1"/>
  <c r="M221818" i="2"/>
  <c r="N221818" i="2" s="1"/>
  <c r="M221819" i="2"/>
  <c r="N221819" i="2" s="1"/>
  <c r="M221820" i="2"/>
  <c r="N221820" i="2" s="1"/>
  <c r="M221821" i="2"/>
  <c r="N221821" i="2" s="1"/>
  <c r="M221822" i="2"/>
  <c r="N221822" i="2" s="1"/>
  <c r="M221823" i="2"/>
  <c r="N221823" i="2" s="1"/>
  <c r="M221824" i="2"/>
  <c r="N221824" i="2" s="1"/>
  <c r="M221825" i="2"/>
  <c r="N221825" i="2" s="1"/>
  <c r="M221826" i="2"/>
  <c r="N221826" i="2" s="1"/>
  <c r="M221827" i="2"/>
  <c r="N221827" i="2" s="1"/>
  <c r="M221828" i="2"/>
  <c r="N221828" i="2" s="1"/>
  <c r="M221829" i="2"/>
  <c r="N221829" i="2" s="1"/>
  <c r="M221830" i="2"/>
  <c r="N221830" i="2" s="1"/>
  <c r="M221831" i="2"/>
  <c r="N221831" i="2" s="1"/>
  <c r="M221832" i="2"/>
  <c r="N221832" i="2" s="1"/>
  <c r="M221833" i="2"/>
  <c r="N221833" i="2" s="1"/>
  <c r="M221834" i="2"/>
  <c r="N221834" i="2" s="1"/>
  <c r="M221835" i="2"/>
  <c r="N221835" i="2" s="1"/>
  <c r="M221836" i="2"/>
  <c r="N221836" i="2" s="1"/>
  <c r="M221837" i="2"/>
  <c r="N221837" i="2" s="1"/>
  <c r="M221838" i="2"/>
  <c r="N221838" i="2" s="1"/>
  <c r="M221839" i="2"/>
  <c r="N221839" i="2" s="1"/>
  <c r="M221840" i="2"/>
  <c r="N221840" i="2" s="1"/>
  <c r="M221841" i="2"/>
  <c r="N221841" i="2" s="1"/>
  <c r="M221842" i="2"/>
  <c r="N221842" i="2" s="1"/>
  <c r="M221843" i="2"/>
  <c r="N221843" i="2" s="1"/>
  <c r="M221844" i="2"/>
  <c r="N221844" i="2" s="1"/>
  <c r="M221845" i="2"/>
  <c r="N221845" i="2" s="1"/>
  <c r="M221846" i="2"/>
  <c r="N221846" i="2" s="1"/>
  <c r="M221847" i="2"/>
  <c r="N221847" i="2" s="1"/>
  <c r="M221848" i="2"/>
  <c r="N221848" i="2" s="1"/>
  <c r="M221849" i="2"/>
  <c r="N221849" i="2" s="1"/>
  <c r="M221850" i="2"/>
  <c r="N221850" i="2" s="1"/>
  <c r="M221851" i="2"/>
  <c r="N221851" i="2" s="1"/>
  <c r="M221852" i="2"/>
  <c r="N221852" i="2" s="1"/>
  <c r="M221853" i="2"/>
  <c r="N221853" i="2" s="1"/>
  <c r="M221854" i="2"/>
  <c r="N221854" i="2" s="1"/>
  <c r="M221855" i="2"/>
  <c r="N221855" i="2" s="1"/>
  <c r="M221856" i="2"/>
  <c r="N221856" i="2" s="1"/>
  <c r="M221857" i="2"/>
  <c r="N221857" i="2" s="1"/>
  <c r="M221858" i="2"/>
  <c r="N221858" i="2" s="1"/>
  <c r="M221859" i="2"/>
  <c r="N221859" i="2" s="1"/>
  <c r="M221860" i="2"/>
  <c r="N221860" i="2" s="1"/>
  <c r="M221861" i="2"/>
  <c r="N221861" i="2" s="1"/>
  <c r="M221862" i="2"/>
  <c r="N221862" i="2" s="1"/>
  <c r="M221863" i="2"/>
  <c r="N221863" i="2" s="1"/>
  <c r="M221864" i="2"/>
  <c r="N221864" i="2" s="1"/>
  <c r="M221865" i="2"/>
  <c r="N221865" i="2" s="1"/>
  <c r="M221866" i="2"/>
  <c r="N221866" i="2" s="1"/>
  <c r="M221867" i="2"/>
  <c r="N221867" i="2" s="1"/>
  <c r="M221868" i="2"/>
  <c r="N221868" i="2" s="1"/>
  <c r="M221869" i="2"/>
  <c r="N221869" i="2" s="1"/>
  <c r="M221870" i="2"/>
  <c r="N221870" i="2" s="1"/>
  <c r="M221871" i="2"/>
  <c r="N221871" i="2" s="1"/>
  <c r="M221872" i="2"/>
  <c r="N221872" i="2" s="1"/>
  <c r="M221873" i="2"/>
  <c r="N221873" i="2" s="1"/>
  <c r="M221874" i="2"/>
  <c r="N221874" i="2" s="1"/>
  <c r="M221875" i="2"/>
  <c r="N221875" i="2" s="1"/>
  <c r="M221876" i="2"/>
  <c r="N221876" i="2" s="1"/>
  <c r="M221877" i="2"/>
  <c r="N221877" i="2" s="1"/>
  <c r="M221878" i="2"/>
  <c r="N221878" i="2" s="1"/>
  <c r="M221879" i="2"/>
  <c r="N221879" i="2" s="1"/>
  <c r="M221880" i="2"/>
  <c r="N221880" i="2" s="1"/>
  <c r="M221881" i="2"/>
  <c r="N221881" i="2" s="1"/>
  <c r="M221882" i="2"/>
  <c r="N221882" i="2" s="1"/>
  <c r="M221883" i="2"/>
  <c r="N221883" i="2" s="1"/>
  <c r="M221884" i="2"/>
  <c r="N221884" i="2" s="1"/>
  <c r="M221885" i="2"/>
  <c r="N221885" i="2" s="1"/>
  <c r="M221886" i="2"/>
  <c r="N221886" i="2" s="1"/>
  <c r="M221887" i="2"/>
  <c r="N221887" i="2" s="1"/>
  <c r="M221888" i="2"/>
  <c r="N221888" i="2" s="1"/>
  <c r="M221889" i="2"/>
  <c r="N221889" i="2" s="1"/>
  <c r="M221890" i="2"/>
  <c r="N221890" i="2" s="1"/>
  <c r="M221891" i="2"/>
  <c r="N221891" i="2" s="1"/>
  <c r="M221892" i="2"/>
  <c r="N221892" i="2" s="1"/>
  <c r="M221893" i="2"/>
  <c r="N221893" i="2" s="1"/>
  <c r="M221894" i="2"/>
  <c r="N221894" i="2" s="1"/>
  <c r="M221895" i="2"/>
  <c r="N221895" i="2" s="1"/>
  <c r="M221896" i="2"/>
  <c r="N221896" i="2" s="1"/>
  <c r="M221897" i="2"/>
  <c r="N221897" i="2" s="1"/>
  <c r="M221898" i="2"/>
  <c r="N221898" i="2" s="1"/>
  <c r="M221899" i="2"/>
  <c r="N221899" i="2" s="1"/>
  <c r="M221900" i="2"/>
  <c r="N221900" i="2" s="1"/>
  <c r="M221901" i="2"/>
  <c r="N221901" i="2" s="1"/>
  <c r="M221902" i="2"/>
  <c r="N221902" i="2" s="1"/>
  <c r="M221903" i="2"/>
  <c r="N221903" i="2" s="1"/>
  <c r="M221904" i="2"/>
  <c r="N221904" i="2" s="1"/>
  <c r="M221905" i="2"/>
  <c r="N221905" i="2" s="1"/>
  <c r="M221906" i="2"/>
  <c r="N221906" i="2" s="1"/>
  <c r="M221907" i="2"/>
  <c r="N221907" i="2" s="1"/>
  <c r="M221908" i="2"/>
  <c r="N221908" i="2" s="1"/>
  <c r="M221909" i="2"/>
  <c r="N221909" i="2" s="1"/>
  <c r="M221910" i="2"/>
  <c r="N221910" i="2" s="1"/>
  <c r="M221911" i="2"/>
  <c r="N221911" i="2" s="1"/>
  <c r="M221912" i="2"/>
  <c r="N221912" i="2" s="1"/>
  <c r="M221913" i="2"/>
  <c r="N221913" i="2" s="1"/>
  <c r="M221914" i="2"/>
  <c r="N221914" i="2" s="1"/>
  <c r="M221915" i="2"/>
  <c r="N221915" i="2" s="1"/>
  <c r="M221916" i="2"/>
  <c r="N221916" i="2" s="1"/>
  <c r="M221917" i="2"/>
  <c r="N221917" i="2" s="1"/>
  <c r="M221918" i="2"/>
  <c r="N221918" i="2" s="1"/>
  <c r="M221919" i="2"/>
  <c r="N221919" i="2" s="1"/>
  <c r="M221920" i="2"/>
  <c r="N221920" i="2" s="1"/>
  <c r="M221921" i="2"/>
  <c r="N221921" i="2" s="1"/>
  <c r="M221922" i="2"/>
  <c r="N221922" i="2" s="1"/>
  <c r="M221923" i="2"/>
  <c r="N221923" i="2" s="1"/>
  <c r="M221924" i="2"/>
  <c r="N221924" i="2" s="1"/>
  <c r="M221925" i="2"/>
  <c r="N221925" i="2" s="1"/>
  <c r="M221926" i="2"/>
  <c r="N221926" i="2" s="1"/>
  <c r="M221927" i="2"/>
  <c r="N221927" i="2" s="1"/>
  <c r="M221928" i="2"/>
  <c r="N221928" i="2" s="1"/>
  <c r="M221929" i="2"/>
  <c r="N221929" i="2" s="1"/>
  <c r="M221930" i="2"/>
  <c r="N221930" i="2" s="1"/>
  <c r="M221931" i="2"/>
  <c r="N221931" i="2" s="1"/>
  <c r="M221932" i="2"/>
  <c r="N221932" i="2" s="1"/>
  <c r="M221933" i="2"/>
  <c r="N221933" i="2" s="1"/>
  <c r="M221934" i="2"/>
  <c r="N221934" i="2" s="1"/>
  <c r="M221935" i="2"/>
  <c r="N221935" i="2" s="1"/>
  <c r="M221936" i="2"/>
  <c r="N221936" i="2" s="1"/>
  <c r="M221937" i="2"/>
  <c r="N221937" i="2" s="1"/>
  <c r="M221938" i="2"/>
  <c r="N221938" i="2" s="1"/>
  <c r="M221939" i="2"/>
  <c r="N221939" i="2" s="1"/>
  <c r="M221940" i="2"/>
  <c r="N221940" i="2" s="1"/>
  <c r="M221941" i="2"/>
  <c r="N221941" i="2" s="1"/>
  <c r="M221942" i="2"/>
  <c r="N221942" i="2" s="1"/>
  <c r="M221943" i="2"/>
  <c r="N221943" i="2" s="1"/>
  <c r="M221944" i="2"/>
  <c r="N221944" i="2" s="1"/>
  <c r="M221945" i="2"/>
  <c r="N221945" i="2" s="1"/>
  <c r="M221946" i="2"/>
  <c r="N221946" i="2" s="1"/>
  <c r="M221947" i="2"/>
  <c r="N221947" i="2" s="1"/>
  <c r="M221948" i="2"/>
  <c r="N221948" i="2" s="1"/>
  <c r="M221949" i="2"/>
  <c r="N221949" i="2" s="1"/>
  <c r="M221950" i="2"/>
  <c r="N221950" i="2" s="1"/>
  <c r="M221951" i="2"/>
  <c r="N221951" i="2" s="1"/>
  <c r="M221952" i="2"/>
  <c r="N221952" i="2" s="1"/>
  <c r="M221953" i="2"/>
  <c r="N221953" i="2" s="1"/>
  <c r="M221954" i="2"/>
  <c r="N221954" i="2" s="1"/>
  <c r="M221955" i="2"/>
  <c r="N221955" i="2" s="1"/>
  <c r="M221956" i="2"/>
  <c r="N221956" i="2" s="1"/>
  <c r="M221957" i="2"/>
  <c r="N221957" i="2" s="1"/>
  <c r="M221958" i="2"/>
  <c r="N221958" i="2" s="1"/>
  <c r="M221959" i="2"/>
  <c r="N221959" i="2" s="1"/>
  <c r="M221960" i="2"/>
  <c r="N221960" i="2" s="1"/>
  <c r="M221961" i="2"/>
  <c r="N221961" i="2" s="1"/>
  <c r="M221962" i="2"/>
  <c r="N221962" i="2" s="1"/>
  <c r="M221963" i="2"/>
  <c r="N221963" i="2" s="1"/>
  <c r="M221964" i="2"/>
  <c r="N221964" i="2" s="1"/>
  <c r="M221965" i="2"/>
  <c r="N221965" i="2" s="1"/>
  <c r="M221966" i="2"/>
  <c r="N221966" i="2" s="1"/>
  <c r="M221967" i="2"/>
  <c r="N221967" i="2" s="1"/>
  <c r="M221968" i="2"/>
  <c r="N221968" i="2" s="1"/>
  <c r="M221969" i="2"/>
  <c r="N221969" i="2" s="1"/>
  <c r="M221970" i="2"/>
  <c r="N221970" i="2" s="1"/>
  <c r="M221971" i="2"/>
  <c r="N221971" i="2" s="1"/>
  <c r="M221972" i="2"/>
  <c r="N221972" i="2" s="1"/>
  <c r="M221973" i="2"/>
  <c r="N221973" i="2" s="1"/>
  <c r="M221974" i="2"/>
  <c r="N221974" i="2" s="1"/>
  <c r="M221975" i="2"/>
  <c r="N221975" i="2" s="1"/>
  <c r="M221976" i="2"/>
  <c r="N221976" i="2" s="1"/>
  <c r="M221977" i="2"/>
  <c r="N221977" i="2" s="1"/>
  <c r="M221978" i="2"/>
  <c r="N221978" i="2" s="1"/>
  <c r="M221979" i="2"/>
  <c r="N221979" i="2" s="1"/>
  <c r="M221980" i="2"/>
  <c r="N221980" i="2" s="1"/>
  <c r="M221981" i="2"/>
  <c r="N221981" i="2" s="1"/>
  <c r="M221982" i="2"/>
  <c r="N221982" i="2" s="1"/>
  <c r="M221983" i="2"/>
  <c r="N221983" i="2" s="1"/>
  <c r="M221984" i="2"/>
  <c r="N221984" i="2" s="1"/>
  <c r="M221985" i="2"/>
  <c r="N221985" i="2" s="1"/>
  <c r="M221986" i="2"/>
  <c r="N221986" i="2" s="1"/>
  <c r="M221987" i="2"/>
  <c r="N221987" i="2" s="1"/>
  <c r="M221988" i="2"/>
  <c r="N221988" i="2" s="1"/>
  <c r="M221989" i="2"/>
  <c r="N221989" i="2" s="1"/>
  <c r="M221990" i="2"/>
  <c r="N221990" i="2" s="1"/>
  <c r="M221991" i="2"/>
  <c r="N221991" i="2" s="1"/>
  <c r="M221992" i="2"/>
  <c r="N221992" i="2" s="1"/>
  <c r="M221993" i="2"/>
  <c r="N221993" i="2" s="1"/>
  <c r="M221994" i="2"/>
  <c r="N221994" i="2" s="1"/>
  <c r="M221995" i="2"/>
  <c r="N221995" i="2" s="1"/>
  <c r="M221996" i="2"/>
  <c r="N221996" i="2" s="1"/>
  <c r="M221997" i="2"/>
  <c r="N221997" i="2" s="1"/>
  <c r="M221998" i="2"/>
  <c r="N221998" i="2" s="1"/>
  <c r="M221999" i="2"/>
  <c r="N221999" i="2" s="1"/>
  <c r="M222000" i="2"/>
  <c r="N222000" i="2" s="1"/>
  <c r="M222001" i="2"/>
  <c r="N222001" i="2" s="1"/>
  <c r="M222002" i="2"/>
  <c r="N222002" i="2" s="1"/>
  <c r="M222003" i="2"/>
  <c r="N222003" i="2" s="1"/>
  <c r="M222004" i="2"/>
  <c r="N222004" i="2" s="1"/>
  <c r="M222005" i="2"/>
  <c r="N222005" i="2" s="1"/>
  <c r="M222006" i="2"/>
  <c r="N222006" i="2" s="1"/>
  <c r="M222007" i="2"/>
  <c r="N222007" i="2" s="1"/>
  <c r="M222008" i="2"/>
  <c r="N222008" i="2" s="1"/>
  <c r="M222009" i="2"/>
  <c r="N222009" i="2" s="1"/>
  <c r="M222010" i="2"/>
  <c r="N222010" i="2" s="1"/>
  <c r="M222011" i="2"/>
  <c r="N222011" i="2" s="1"/>
  <c r="M222012" i="2"/>
  <c r="N222012" i="2" s="1"/>
  <c r="M222013" i="2"/>
  <c r="N222013" i="2" s="1"/>
  <c r="M222014" i="2"/>
  <c r="N222014" i="2" s="1"/>
  <c r="M222015" i="2"/>
  <c r="N222015" i="2" s="1"/>
  <c r="M222016" i="2"/>
  <c r="N222016" i="2" s="1"/>
  <c r="M222017" i="2"/>
  <c r="N222017" i="2" s="1"/>
  <c r="M222018" i="2"/>
  <c r="N222018" i="2" s="1"/>
  <c r="M222019" i="2"/>
  <c r="N222019" i="2" s="1"/>
  <c r="M222020" i="2"/>
  <c r="N222020" i="2" s="1"/>
  <c r="M222021" i="2"/>
  <c r="N222021" i="2" s="1"/>
  <c r="M222022" i="2"/>
  <c r="N222022" i="2" s="1"/>
  <c r="M222023" i="2"/>
  <c r="N222023" i="2" s="1"/>
  <c r="M222024" i="2"/>
  <c r="N222024" i="2" s="1"/>
  <c r="M222025" i="2"/>
  <c r="N222025" i="2" s="1"/>
  <c r="M222026" i="2"/>
  <c r="N222026" i="2" s="1"/>
  <c r="M222027" i="2"/>
  <c r="N222027" i="2" s="1"/>
  <c r="M222028" i="2"/>
  <c r="N222028" i="2" s="1"/>
  <c r="M222029" i="2"/>
  <c r="N222029" i="2" s="1"/>
  <c r="M222030" i="2"/>
  <c r="N222030" i="2" s="1"/>
  <c r="M222031" i="2"/>
  <c r="N222031" i="2" s="1"/>
  <c r="M222032" i="2"/>
  <c r="N222032" i="2" s="1"/>
  <c r="M222033" i="2"/>
  <c r="N222033" i="2" s="1"/>
  <c r="M222034" i="2"/>
  <c r="N222034" i="2" s="1"/>
  <c r="M222035" i="2"/>
  <c r="N222035" i="2" s="1"/>
  <c r="M222036" i="2"/>
  <c r="N222036" i="2" s="1"/>
  <c r="M222037" i="2"/>
  <c r="N222037" i="2" s="1"/>
  <c r="M222038" i="2"/>
  <c r="N222038" i="2" s="1"/>
  <c r="M222039" i="2"/>
  <c r="N222039" i="2" s="1"/>
  <c r="M222040" i="2"/>
  <c r="N222040" i="2" s="1"/>
  <c r="M222041" i="2"/>
  <c r="N222041" i="2" s="1"/>
  <c r="M222042" i="2"/>
  <c r="N222042" i="2" s="1"/>
  <c r="M222043" i="2"/>
  <c r="N222043" i="2" s="1"/>
  <c r="M222044" i="2"/>
  <c r="N222044" i="2" s="1"/>
  <c r="M222045" i="2"/>
  <c r="N222045" i="2" s="1"/>
  <c r="M222046" i="2"/>
  <c r="N222046" i="2" s="1"/>
  <c r="M222047" i="2"/>
  <c r="N222047" i="2" s="1"/>
  <c r="M222048" i="2"/>
  <c r="N222048" i="2" s="1"/>
  <c r="M222049" i="2"/>
  <c r="N222049" i="2" s="1"/>
  <c r="M222050" i="2"/>
  <c r="N222050" i="2" s="1"/>
  <c r="M222051" i="2"/>
  <c r="N222051" i="2" s="1"/>
  <c r="M222052" i="2"/>
  <c r="N222052" i="2" s="1"/>
  <c r="M222053" i="2"/>
  <c r="N222053" i="2" s="1"/>
  <c r="M222054" i="2"/>
  <c r="N222054" i="2" s="1"/>
  <c r="M222055" i="2"/>
  <c r="N222055" i="2" s="1"/>
  <c r="M222056" i="2"/>
  <c r="N222056" i="2" s="1"/>
  <c r="M222057" i="2"/>
  <c r="N222057" i="2" s="1"/>
  <c r="M222058" i="2"/>
  <c r="N222058" i="2" s="1"/>
  <c r="M222059" i="2"/>
  <c r="N222059" i="2" s="1"/>
  <c r="M222060" i="2"/>
  <c r="N222060" i="2" s="1"/>
  <c r="M222061" i="2"/>
  <c r="N222061" i="2" s="1"/>
  <c r="M222062" i="2"/>
  <c r="N222062" i="2" s="1"/>
  <c r="M222063" i="2"/>
  <c r="N222063" i="2" s="1"/>
  <c r="M222064" i="2"/>
  <c r="N222064" i="2" s="1"/>
  <c r="M222065" i="2"/>
  <c r="N222065" i="2" s="1"/>
  <c r="M222066" i="2"/>
  <c r="N222066" i="2" s="1"/>
  <c r="M222067" i="2"/>
  <c r="N222067" i="2" s="1"/>
  <c r="M222068" i="2"/>
  <c r="N222068" i="2" s="1"/>
  <c r="M222069" i="2"/>
  <c r="N222069" i="2" s="1"/>
  <c r="M222070" i="2"/>
  <c r="N222070" i="2" s="1"/>
  <c r="M222071" i="2"/>
  <c r="N222071" i="2" s="1"/>
  <c r="M222072" i="2"/>
  <c r="N222072" i="2" s="1"/>
  <c r="M222073" i="2"/>
  <c r="N222073" i="2" s="1"/>
  <c r="M222074" i="2"/>
  <c r="N222074" i="2" s="1"/>
  <c r="M222075" i="2"/>
  <c r="N222075" i="2" s="1"/>
  <c r="M222076" i="2"/>
  <c r="N222076" i="2" s="1"/>
  <c r="M222077" i="2"/>
  <c r="N222077" i="2" s="1"/>
  <c r="M222078" i="2"/>
  <c r="N222078" i="2" s="1"/>
  <c r="M222079" i="2"/>
  <c r="N222079" i="2" s="1"/>
  <c r="M222080" i="2"/>
  <c r="N222080" i="2" s="1"/>
  <c r="M222081" i="2"/>
  <c r="N222081" i="2" s="1"/>
  <c r="M222082" i="2"/>
  <c r="N222082" i="2" s="1"/>
  <c r="M222083" i="2"/>
  <c r="N222083" i="2" s="1"/>
  <c r="M222084" i="2"/>
  <c r="N222084" i="2" s="1"/>
  <c r="M222085" i="2"/>
  <c r="N222085" i="2" s="1"/>
  <c r="M222086" i="2"/>
  <c r="N222086" i="2" s="1"/>
  <c r="M222087" i="2"/>
  <c r="N222087" i="2" s="1"/>
  <c r="M222088" i="2"/>
  <c r="N222088" i="2" s="1"/>
  <c r="M222089" i="2"/>
  <c r="N222089" i="2" s="1"/>
  <c r="M222090" i="2"/>
  <c r="N222090" i="2" s="1"/>
  <c r="M222091" i="2"/>
  <c r="N222091" i="2" s="1"/>
  <c r="M222092" i="2"/>
  <c r="N222092" i="2" s="1"/>
  <c r="M222093" i="2"/>
  <c r="N222093" i="2" s="1"/>
  <c r="M222094" i="2"/>
  <c r="N222094" i="2" s="1"/>
  <c r="M222095" i="2"/>
  <c r="N222095" i="2" s="1"/>
  <c r="M222096" i="2"/>
  <c r="N222096" i="2" s="1"/>
  <c r="M222097" i="2"/>
  <c r="N222097" i="2" s="1"/>
  <c r="M222098" i="2"/>
  <c r="N222098" i="2" s="1"/>
  <c r="M222099" i="2"/>
  <c r="N222099" i="2" s="1"/>
  <c r="M222100" i="2"/>
  <c r="N222100" i="2" s="1"/>
  <c r="M222101" i="2"/>
  <c r="N222101" i="2" s="1"/>
  <c r="M222102" i="2"/>
  <c r="N222102" i="2" s="1"/>
  <c r="M222103" i="2"/>
  <c r="N222103" i="2" s="1"/>
  <c r="M222104" i="2"/>
  <c r="N222104" i="2" s="1"/>
  <c r="M222105" i="2"/>
  <c r="N222105" i="2" s="1"/>
  <c r="M222106" i="2"/>
  <c r="N222106" i="2" s="1"/>
  <c r="M222107" i="2"/>
  <c r="N222107" i="2" s="1"/>
  <c r="M222108" i="2"/>
  <c r="N222108" i="2" s="1"/>
  <c r="M222109" i="2"/>
  <c r="N222109" i="2" s="1"/>
  <c r="M222110" i="2"/>
  <c r="N222110" i="2" s="1"/>
  <c r="M222111" i="2"/>
  <c r="N222111" i="2" s="1"/>
  <c r="M222112" i="2"/>
  <c r="N222112" i="2" s="1"/>
  <c r="M222113" i="2"/>
  <c r="N222113" i="2" s="1"/>
  <c r="M222114" i="2"/>
  <c r="N222114" i="2" s="1"/>
  <c r="M222115" i="2"/>
  <c r="N222115" i="2" s="1"/>
  <c r="M222116" i="2"/>
  <c r="N222116" i="2" s="1"/>
  <c r="M222117" i="2"/>
  <c r="N222117" i="2" s="1"/>
  <c r="M222118" i="2"/>
  <c r="N222118" i="2" s="1"/>
  <c r="M222119" i="2"/>
  <c r="N222119" i="2" s="1"/>
  <c r="M222120" i="2"/>
  <c r="N222120" i="2" s="1"/>
  <c r="M222121" i="2"/>
  <c r="N222121" i="2" s="1"/>
  <c r="M222122" i="2"/>
  <c r="N222122" i="2" s="1"/>
  <c r="M222123" i="2"/>
  <c r="N222123" i="2" s="1"/>
  <c r="M222124" i="2"/>
  <c r="N222124" i="2" s="1"/>
  <c r="M222125" i="2"/>
  <c r="N222125" i="2" s="1"/>
  <c r="M222126" i="2"/>
  <c r="N222126" i="2" s="1"/>
  <c r="M222127" i="2"/>
  <c r="N222127" i="2" s="1"/>
  <c r="M222128" i="2"/>
  <c r="N222128" i="2" s="1"/>
  <c r="M222129" i="2"/>
  <c r="N222129" i="2" s="1"/>
  <c r="M222130" i="2"/>
  <c r="N222130" i="2" s="1"/>
  <c r="M222131" i="2"/>
  <c r="N222131" i="2" s="1"/>
  <c r="M222132" i="2"/>
  <c r="N222132" i="2" s="1"/>
  <c r="M222133" i="2"/>
  <c r="N222133" i="2" s="1"/>
  <c r="M222134" i="2"/>
  <c r="N222134" i="2" s="1"/>
  <c r="M222135" i="2"/>
  <c r="N222135" i="2" s="1"/>
  <c r="M222136" i="2"/>
  <c r="N222136" i="2" s="1"/>
  <c r="M222137" i="2"/>
  <c r="N222137" i="2" s="1"/>
  <c r="M222138" i="2"/>
  <c r="N222138" i="2" s="1"/>
  <c r="M222139" i="2"/>
  <c r="N222139" i="2" s="1"/>
  <c r="M222140" i="2"/>
  <c r="N222140" i="2" s="1"/>
  <c r="M222141" i="2"/>
  <c r="N222141" i="2" s="1"/>
  <c r="M222142" i="2"/>
  <c r="N222142" i="2" s="1"/>
  <c r="M222143" i="2"/>
  <c r="N222143" i="2" s="1"/>
  <c r="M222144" i="2"/>
  <c r="N222144" i="2" s="1"/>
  <c r="M222145" i="2"/>
  <c r="N222145" i="2" s="1"/>
  <c r="M222146" i="2"/>
  <c r="N222146" i="2" s="1"/>
  <c r="M222147" i="2"/>
  <c r="N222147" i="2" s="1"/>
  <c r="M222148" i="2"/>
  <c r="N222148" i="2" s="1"/>
  <c r="M222149" i="2"/>
  <c r="N222149" i="2" s="1"/>
  <c r="M222150" i="2"/>
  <c r="N222150" i="2" s="1"/>
  <c r="M222151" i="2"/>
  <c r="N222151" i="2" s="1"/>
  <c r="M222152" i="2"/>
  <c r="N222152" i="2" s="1"/>
  <c r="M222153" i="2"/>
  <c r="N222153" i="2" s="1"/>
  <c r="M222154" i="2"/>
  <c r="N222154" i="2" s="1"/>
  <c r="M222155" i="2"/>
  <c r="N222155" i="2" s="1"/>
  <c r="M222156" i="2"/>
  <c r="N222156" i="2" s="1"/>
  <c r="M222157" i="2"/>
  <c r="N222157" i="2" s="1"/>
  <c r="M222158" i="2"/>
  <c r="N222158" i="2" s="1"/>
  <c r="M222159" i="2"/>
  <c r="N222159" i="2" s="1"/>
  <c r="M222160" i="2"/>
  <c r="N222160" i="2" s="1"/>
  <c r="M222161" i="2"/>
  <c r="N222161" i="2" s="1"/>
  <c r="M222162" i="2"/>
  <c r="N222162" i="2" s="1"/>
  <c r="M222163" i="2"/>
  <c r="N222163" i="2" s="1"/>
  <c r="M222164" i="2"/>
  <c r="N222164" i="2" s="1"/>
  <c r="M222165" i="2"/>
  <c r="N222165" i="2" s="1"/>
  <c r="M222166" i="2"/>
  <c r="N222166" i="2" s="1"/>
  <c r="M222167" i="2"/>
  <c r="N222167" i="2" s="1"/>
  <c r="M222168" i="2"/>
  <c r="N222168" i="2" s="1"/>
  <c r="M222169" i="2"/>
  <c r="N222169" i="2" s="1"/>
  <c r="M222170" i="2"/>
  <c r="N222170" i="2" s="1"/>
  <c r="M222171" i="2"/>
  <c r="N222171" i="2" s="1"/>
  <c r="M222172" i="2"/>
  <c r="N222172" i="2" s="1"/>
  <c r="M222173" i="2"/>
  <c r="N222173" i="2" s="1"/>
  <c r="M222174" i="2"/>
  <c r="N222174" i="2" s="1"/>
  <c r="M222175" i="2"/>
  <c r="N222175" i="2" s="1"/>
  <c r="M222176" i="2"/>
  <c r="N222176" i="2" s="1"/>
  <c r="M222177" i="2"/>
  <c r="N222177" i="2" s="1"/>
  <c r="M222178" i="2"/>
  <c r="N222178" i="2" s="1"/>
  <c r="M222179" i="2"/>
  <c r="N222179" i="2" s="1"/>
  <c r="M222180" i="2"/>
  <c r="N222180" i="2" s="1"/>
  <c r="M222181" i="2"/>
  <c r="N222181" i="2" s="1"/>
  <c r="M222182" i="2"/>
  <c r="N222182" i="2" s="1"/>
  <c r="M222183" i="2"/>
  <c r="N222183" i="2" s="1"/>
  <c r="M222184" i="2"/>
  <c r="N222184" i="2" s="1"/>
  <c r="M222185" i="2"/>
  <c r="N222185" i="2" s="1"/>
  <c r="M222186" i="2"/>
  <c r="N222186" i="2" s="1"/>
  <c r="M222187" i="2"/>
  <c r="N222187" i="2" s="1"/>
  <c r="M222188" i="2"/>
  <c r="N222188" i="2" s="1"/>
  <c r="M222189" i="2"/>
  <c r="N222189" i="2" s="1"/>
  <c r="M222190" i="2"/>
  <c r="N222190" i="2" s="1"/>
  <c r="M222191" i="2"/>
  <c r="N222191" i="2" s="1"/>
  <c r="M222192" i="2"/>
  <c r="N222192" i="2" s="1"/>
  <c r="M222193" i="2"/>
  <c r="N222193" i="2" s="1"/>
  <c r="M222194" i="2"/>
  <c r="N222194" i="2" s="1"/>
  <c r="M222195" i="2"/>
  <c r="N222195" i="2" s="1"/>
  <c r="M222196" i="2"/>
  <c r="N222196" i="2" s="1"/>
  <c r="M222197" i="2"/>
  <c r="N222197" i="2" s="1"/>
  <c r="M222198" i="2"/>
  <c r="N222198" i="2" s="1"/>
  <c r="M222199" i="2"/>
  <c r="N222199" i="2" s="1"/>
  <c r="M222200" i="2"/>
  <c r="N222200" i="2" s="1"/>
  <c r="M222201" i="2"/>
  <c r="N222201" i="2" s="1"/>
  <c r="M222202" i="2"/>
  <c r="N222202" i="2" s="1"/>
  <c r="M222203" i="2"/>
  <c r="N222203" i="2" s="1"/>
  <c r="M222204" i="2"/>
  <c r="N222204" i="2" s="1"/>
  <c r="M222205" i="2"/>
  <c r="N222205" i="2" s="1"/>
  <c r="M222206" i="2"/>
  <c r="N222206" i="2" s="1"/>
  <c r="M222207" i="2"/>
  <c r="N222207" i="2" s="1"/>
  <c r="M222208" i="2"/>
  <c r="N222208" i="2" s="1"/>
  <c r="M222209" i="2"/>
  <c r="N222209" i="2" s="1"/>
  <c r="M222210" i="2"/>
  <c r="N222210" i="2" s="1"/>
  <c r="M222211" i="2"/>
  <c r="N222211" i="2" s="1"/>
  <c r="M222212" i="2"/>
  <c r="N222212" i="2" s="1"/>
  <c r="M222213" i="2"/>
  <c r="N222213" i="2" s="1"/>
  <c r="M222214" i="2"/>
  <c r="N222214" i="2" s="1"/>
  <c r="M222215" i="2"/>
  <c r="N222215" i="2" s="1"/>
  <c r="M222216" i="2"/>
  <c r="N222216" i="2" s="1"/>
  <c r="M222217" i="2"/>
  <c r="N222217" i="2" s="1"/>
  <c r="M222218" i="2"/>
  <c r="N222218" i="2" s="1"/>
  <c r="M222219" i="2"/>
  <c r="N222219" i="2" s="1"/>
  <c r="M222220" i="2"/>
  <c r="N222220" i="2" s="1"/>
  <c r="M222221" i="2"/>
  <c r="N222221" i="2" s="1"/>
  <c r="M222222" i="2"/>
  <c r="N222222" i="2" s="1"/>
  <c r="M222223" i="2"/>
  <c r="N222223" i="2" s="1"/>
  <c r="M222224" i="2"/>
  <c r="N222224" i="2" s="1"/>
  <c r="M222225" i="2"/>
  <c r="N222225" i="2" s="1"/>
  <c r="M222226" i="2"/>
  <c r="N222226" i="2" s="1"/>
  <c r="M222227" i="2"/>
  <c r="N222227" i="2" s="1"/>
  <c r="M222228" i="2"/>
  <c r="N222228" i="2" s="1"/>
  <c r="M222229" i="2"/>
  <c r="N222229" i="2" s="1"/>
  <c r="M222230" i="2"/>
  <c r="N222230" i="2" s="1"/>
  <c r="M222231" i="2"/>
  <c r="N222231" i="2" s="1"/>
  <c r="M222232" i="2"/>
  <c r="N222232" i="2" s="1"/>
  <c r="M222233" i="2"/>
  <c r="N222233" i="2" s="1"/>
  <c r="M222234" i="2"/>
  <c r="N222234" i="2" s="1"/>
  <c r="M222235" i="2"/>
  <c r="N222235" i="2" s="1"/>
  <c r="M222236" i="2"/>
  <c r="N222236" i="2" s="1"/>
  <c r="M222237" i="2"/>
  <c r="N222237" i="2" s="1"/>
  <c r="M222238" i="2"/>
  <c r="N222238" i="2" s="1"/>
  <c r="M222239" i="2"/>
  <c r="N222239" i="2" s="1"/>
  <c r="M222240" i="2"/>
  <c r="N222240" i="2" s="1"/>
  <c r="M222241" i="2"/>
  <c r="N222241" i="2" s="1"/>
  <c r="M222242" i="2"/>
  <c r="N222242" i="2" s="1"/>
  <c r="M222243" i="2"/>
  <c r="N222243" i="2" s="1"/>
  <c r="M222244" i="2"/>
  <c r="N222244" i="2" s="1"/>
  <c r="M222245" i="2"/>
  <c r="N222245" i="2" s="1"/>
  <c r="M222246" i="2"/>
  <c r="N222246" i="2" s="1"/>
  <c r="M222247" i="2"/>
  <c r="N222247" i="2" s="1"/>
  <c r="M222248" i="2"/>
  <c r="N222248" i="2" s="1"/>
  <c r="M222249" i="2"/>
  <c r="N222249" i="2" s="1"/>
  <c r="M222250" i="2"/>
  <c r="N222250" i="2" s="1"/>
  <c r="M222251" i="2"/>
  <c r="N222251" i="2" s="1"/>
  <c r="M222252" i="2"/>
  <c r="N222252" i="2" s="1"/>
  <c r="M222253" i="2"/>
  <c r="N222253" i="2" s="1"/>
  <c r="M222254" i="2"/>
  <c r="N222254" i="2" s="1"/>
  <c r="M222255" i="2"/>
  <c r="N222255" i="2" s="1"/>
  <c r="M222256" i="2"/>
  <c r="N222256" i="2" s="1"/>
  <c r="M222257" i="2"/>
  <c r="N222257" i="2" s="1"/>
  <c r="M222258" i="2"/>
  <c r="N222258" i="2" s="1"/>
  <c r="M222259" i="2"/>
  <c r="N222259" i="2" s="1"/>
  <c r="M222260" i="2"/>
  <c r="N222260" i="2" s="1"/>
  <c r="M222261" i="2"/>
  <c r="N222261" i="2" s="1"/>
  <c r="M222262" i="2"/>
  <c r="N222262" i="2" s="1"/>
  <c r="M222263" i="2"/>
  <c r="N222263" i="2" s="1"/>
  <c r="M222264" i="2"/>
  <c r="N222264" i="2" s="1"/>
  <c r="M222265" i="2"/>
  <c r="N222265" i="2" s="1"/>
  <c r="M222266" i="2"/>
  <c r="N222266" i="2" s="1"/>
  <c r="M222267" i="2"/>
  <c r="N222267" i="2" s="1"/>
  <c r="M222268" i="2"/>
  <c r="N222268" i="2" s="1"/>
  <c r="M222269" i="2"/>
  <c r="N222269" i="2" s="1"/>
  <c r="M222270" i="2"/>
  <c r="N222270" i="2" s="1"/>
  <c r="M222271" i="2"/>
  <c r="N222271" i="2" s="1"/>
  <c r="M222272" i="2"/>
  <c r="N222272" i="2" s="1"/>
  <c r="M222273" i="2"/>
  <c r="N222273" i="2" s="1"/>
  <c r="M222274" i="2"/>
  <c r="N222274" i="2" s="1"/>
  <c r="M222275" i="2"/>
  <c r="N222275" i="2" s="1"/>
  <c r="M222276" i="2"/>
  <c r="N222276" i="2" s="1"/>
  <c r="M222277" i="2"/>
  <c r="N222277" i="2" s="1"/>
  <c r="M222278" i="2"/>
  <c r="N222278" i="2" s="1"/>
  <c r="M222279" i="2"/>
  <c r="N222279" i="2" s="1"/>
  <c r="M222280" i="2"/>
  <c r="N222280" i="2" s="1"/>
  <c r="M222281" i="2"/>
  <c r="N222281" i="2" s="1"/>
  <c r="M222282" i="2"/>
  <c r="N222282" i="2" s="1"/>
  <c r="M222283" i="2"/>
  <c r="N222283" i="2" s="1"/>
  <c r="M222284" i="2"/>
  <c r="N222284" i="2" s="1"/>
  <c r="M222285" i="2"/>
  <c r="N222285" i="2" s="1"/>
  <c r="M222286" i="2"/>
  <c r="N222286" i="2" s="1"/>
  <c r="M222287" i="2"/>
  <c r="N222287" i="2" s="1"/>
  <c r="M222288" i="2"/>
  <c r="N222288" i="2" s="1"/>
  <c r="M222289" i="2"/>
  <c r="N222289" i="2" s="1"/>
  <c r="M222290" i="2"/>
  <c r="N222290" i="2" s="1"/>
  <c r="M222291" i="2"/>
  <c r="N222291" i="2" s="1"/>
  <c r="M222292" i="2"/>
  <c r="N222292" i="2" s="1"/>
  <c r="M222293" i="2"/>
  <c r="N222293" i="2" s="1"/>
  <c r="M222294" i="2"/>
  <c r="N222294" i="2" s="1"/>
  <c r="M222295" i="2"/>
  <c r="N222295" i="2" s="1"/>
  <c r="M222296" i="2"/>
  <c r="N222296" i="2" s="1"/>
  <c r="M222297" i="2"/>
  <c r="N222297" i="2" s="1"/>
  <c r="M222298" i="2"/>
  <c r="N222298" i="2" s="1"/>
  <c r="M222299" i="2"/>
  <c r="N222299" i="2" s="1"/>
  <c r="M222300" i="2"/>
  <c r="N222300" i="2" s="1"/>
  <c r="M222301" i="2"/>
  <c r="N222301" i="2" s="1"/>
  <c r="M222302" i="2"/>
  <c r="N222302" i="2" s="1"/>
  <c r="M222303" i="2"/>
  <c r="N222303" i="2" s="1"/>
  <c r="M222304" i="2"/>
  <c r="N222304" i="2" s="1"/>
  <c r="M222305" i="2"/>
  <c r="N222305" i="2" s="1"/>
  <c r="M222306" i="2"/>
  <c r="N222306" i="2" s="1"/>
  <c r="M222307" i="2"/>
  <c r="N222307" i="2" s="1"/>
  <c r="M222308" i="2"/>
  <c r="N222308" i="2" s="1"/>
  <c r="M222309" i="2"/>
  <c r="N222309" i="2" s="1"/>
  <c r="M222310" i="2"/>
  <c r="N222310" i="2" s="1"/>
  <c r="M222311" i="2"/>
  <c r="N222311" i="2" s="1"/>
  <c r="M222312" i="2"/>
  <c r="N222312" i="2" s="1"/>
  <c r="M222313" i="2"/>
  <c r="N222313" i="2" s="1"/>
  <c r="M222314" i="2"/>
  <c r="N222314" i="2" s="1"/>
  <c r="M222315" i="2"/>
  <c r="N222315" i="2" s="1"/>
  <c r="M222316" i="2"/>
  <c r="N222316" i="2" s="1"/>
  <c r="M222317" i="2"/>
  <c r="N222317" i="2" s="1"/>
  <c r="M222318" i="2"/>
  <c r="N222318" i="2" s="1"/>
  <c r="M222319" i="2"/>
  <c r="N222319" i="2" s="1"/>
  <c r="M222320" i="2"/>
  <c r="N222320" i="2" s="1"/>
  <c r="M222321" i="2"/>
  <c r="N222321" i="2" s="1"/>
  <c r="M222322" i="2"/>
  <c r="N222322" i="2" s="1"/>
  <c r="M222323" i="2"/>
  <c r="N222323" i="2" s="1"/>
  <c r="M222324" i="2"/>
  <c r="N222324" i="2" s="1"/>
  <c r="M222325" i="2"/>
  <c r="N222325" i="2" s="1"/>
  <c r="M222326" i="2"/>
  <c r="N222326" i="2" s="1"/>
  <c r="M222327" i="2"/>
  <c r="N222327" i="2" s="1"/>
  <c r="M222328" i="2"/>
  <c r="N222328" i="2" s="1"/>
  <c r="M222329" i="2"/>
  <c r="N222329" i="2" s="1"/>
  <c r="M222330" i="2"/>
  <c r="N222330" i="2" s="1"/>
  <c r="M222331" i="2"/>
  <c r="N222331" i="2" s="1"/>
  <c r="M222332" i="2"/>
  <c r="N222332" i="2" s="1"/>
  <c r="M222333" i="2"/>
  <c r="N222333" i="2" s="1"/>
  <c r="M222334" i="2"/>
  <c r="N222334" i="2" s="1"/>
  <c r="M222335" i="2"/>
  <c r="N222335" i="2" s="1"/>
  <c r="M222336" i="2"/>
  <c r="N222336" i="2" s="1"/>
  <c r="M222337" i="2"/>
  <c r="N222337" i="2" s="1"/>
  <c r="M222338" i="2"/>
  <c r="N222338" i="2" s="1"/>
  <c r="M222339" i="2"/>
  <c r="N222339" i="2" s="1"/>
  <c r="M222340" i="2"/>
  <c r="N222340" i="2" s="1"/>
  <c r="M222341" i="2"/>
  <c r="N222341" i="2" s="1"/>
  <c r="M222342" i="2"/>
  <c r="N222342" i="2" s="1"/>
  <c r="M222343" i="2"/>
  <c r="N222343" i="2" s="1"/>
  <c r="M222344" i="2"/>
  <c r="N222344" i="2" s="1"/>
  <c r="M222345" i="2"/>
  <c r="N222345" i="2" s="1"/>
  <c r="M222346" i="2"/>
  <c r="N222346" i="2" s="1"/>
  <c r="M222347" i="2"/>
  <c r="N222347" i="2" s="1"/>
  <c r="M222348" i="2"/>
  <c r="N222348" i="2" s="1"/>
  <c r="M222349" i="2"/>
  <c r="N222349" i="2" s="1"/>
  <c r="M222350" i="2"/>
  <c r="N222350" i="2" s="1"/>
  <c r="M222351" i="2"/>
  <c r="N222351" i="2" s="1"/>
  <c r="M222352" i="2"/>
  <c r="N222352" i="2" s="1"/>
  <c r="M222353" i="2"/>
  <c r="N222353" i="2" s="1"/>
  <c r="M222354" i="2"/>
  <c r="N222354" i="2" s="1"/>
  <c r="M222355" i="2"/>
  <c r="N222355" i="2" s="1"/>
  <c r="M222356" i="2"/>
  <c r="N222356" i="2" s="1"/>
  <c r="M222357" i="2"/>
  <c r="N222357" i="2" s="1"/>
  <c r="M222358" i="2"/>
  <c r="N222358" i="2" s="1"/>
  <c r="M222359" i="2"/>
  <c r="N222359" i="2" s="1"/>
  <c r="M222360" i="2"/>
  <c r="N222360" i="2" s="1"/>
  <c r="M222361" i="2"/>
  <c r="N222361" i="2" s="1"/>
  <c r="M222362" i="2"/>
  <c r="N222362" i="2" s="1"/>
  <c r="M222363" i="2"/>
  <c r="N222363" i="2" s="1"/>
  <c r="M222364" i="2"/>
  <c r="N222364" i="2" s="1"/>
  <c r="M222365" i="2"/>
  <c r="N222365" i="2" s="1"/>
  <c r="M222366" i="2"/>
  <c r="N222366" i="2" s="1"/>
  <c r="M222367" i="2"/>
  <c r="N222367" i="2" s="1"/>
  <c r="M222368" i="2"/>
  <c r="N222368" i="2" s="1"/>
  <c r="M222369" i="2"/>
  <c r="N222369" i="2" s="1"/>
  <c r="M222370" i="2"/>
  <c r="N222370" i="2" s="1"/>
  <c r="M222371" i="2"/>
  <c r="N222371" i="2" s="1"/>
  <c r="M222372" i="2"/>
  <c r="N222372" i="2" s="1"/>
  <c r="M222373" i="2"/>
  <c r="N222373" i="2" s="1"/>
  <c r="M222374" i="2"/>
  <c r="N222374" i="2" s="1"/>
  <c r="M222375" i="2"/>
  <c r="N222375" i="2" s="1"/>
  <c r="M222376" i="2"/>
  <c r="N222376" i="2" s="1"/>
  <c r="M222377" i="2"/>
  <c r="N222377" i="2" s="1"/>
  <c r="M222378" i="2"/>
  <c r="N222378" i="2" s="1"/>
  <c r="M222379" i="2"/>
  <c r="N222379" i="2" s="1"/>
  <c r="M222380" i="2"/>
  <c r="N222380" i="2" s="1"/>
  <c r="M222381" i="2"/>
  <c r="N222381" i="2" s="1"/>
  <c r="M222382" i="2"/>
  <c r="N222382" i="2" s="1"/>
  <c r="M222383" i="2"/>
  <c r="N222383" i="2" s="1"/>
  <c r="M222384" i="2"/>
  <c r="N222384" i="2" s="1"/>
  <c r="M222385" i="2"/>
  <c r="N222385" i="2" s="1"/>
  <c r="M222386" i="2"/>
  <c r="N222386" i="2" s="1"/>
  <c r="M222387" i="2"/>
  <c r="N222387" i="2" s="1"/>
  <c r="M222388" i="2"/>
  <c r="N222388" i="2" s="1"/>
  <c r="M222389" i="2"/>
  <c r="N222389" i="2" s="1"/>
  <c r="M222390" i="2"/>
  <c r="N222390" i="2" s="1"/>
  <c r="M222391" i="2"/>
  <c r="N222391" i="2" s="1"/>
  <c r="M222392" i="2"/>
  <c r="N222392" i="2" s="1"/>
  <c r="M222393" i="2"/>
  <c r="N222393" i="2" s="1"/>
  <c r="M222394" i="2"/>
  <c r="N222394" i="2" s="1"/>
  <c r="M222395" i="2"/>
  <c r="N222395" i="2" s="1"/>
  <c r="M222396" i="2"/>
  <c r="N222396" i="2" s="1"/>
  <c r="M222397" i="2"/>
  <c r="N222397" i="2" s="1"/>
  <c r="M222398" i="2"/>
  <c r="N222398" i="2" s="1"/>
  <c r="M222399" i="2"/>
  <c r="N222399" i="2" s="1"/>
  <c r="M222400" i="2"/>
  <c r="N222400" i="2" s="1"/>
  <c r="M222401" i="2"/>
  <c r="N222401" i="2" s="1"/>
  <c r="M222402" i="2"/>
  <c r="N222402" i="2" s="1"/>
  <c r="M222403" i="2"/>
  <c r="N222403" i="2" s="1"/>
  <c r="M222404" i="2"/>
  <c r="N222404" i="2" s="1"/>
  <c r="M222405" i="2"/>
  <c r="N222405" i="2" s="1"/>
  <c r="M222406" i="2"/>
  <c r="N222406" i="2" s="1"/>
  <c r="M222407" i="2"/>
  <c r="N222407" i="2" s="1"/>
  <c r="M222408" i="2"/>
  <c r="N222408" i="2" s="1"/>
  <c r="M222409" i="2"/>
  <c r="N222409" i="2" s="1"/>
  <c r="M222410" i="2"/>
  <c r="N222410" i="2" s="1"/>
  <c r="M222411" i="2"/>
  <c r="N222411" i="2" s="1"/>
  <c r="M222412" i="2"/>
  <c r="N222412" i="2" s="1"/>
  <c r="M222413" i="2"/>
  <c r="N222413" i="2" s="1"/>
  <c r="M222414" i="2"/>
  <c r="N222414" i="2" s="1"/>
  <c r="M222415" i="2"/>
  <c r="N222415" i="2" s="1"/>
  <c r="M222416" i="2"/>
  <c r="N222416" i="2" s="1"/>
  <c r="M222417" i="2"/>
  <c r="N222417" i="2" s="1"/>
  <c r="M222418" i="2"/>
  <c r="N222418" i="2" s="1"/>
  <c r="M222419" i="2"/>
  <c r="N222419" i="2" s="1"/>
  <c r="M222420" i="2"/>
  <c r="N222420" i="2" s="1"/>
  <c r="M222421" i="2"/>
  <c r="N222421" i="2" s="1"/>
  <c r="M222422" i="2"/>
  <c r="N222422" i="2" s="1"/>
  <c r="M222423" i="2"/>
  <c r="N222423" i="2" s="1"/>
  <c r="M222424" i="2"/>
  <c r="N222424" i="2" s="1"/>
  <c r="M222425" i="2"/>
  <c r="N222425" i="2" s="1"/>
  <c r="M222426" i="2"/>
  <c r="N222426" i="2" s="1"/>
  <c r="M222427" i="2"/>
  <c r="N222427" i="2" s="1"/>
  <c r="M222428" i="2"/>
  <c r="N222428" i="2" s="1"/>
  <c r="M222429" i="2"/>
  <c r="N222429" i="2" s="1"/>
  <c r="M222430" i="2"/>
  <c r="N222430" i="2" s="1"/>
  <c r="M222431" i="2"/>
  <c r="N222431" i="2" s="1"/>
  <c r="M222432" i="2"/>
  <c r="N222432" i="2" s="1"/>
  <c r="M222433" i="2"/>
  <c r="N222433" i="2" s="1"/>
  <c r="M222434" i="2"/>
  <c r="N222434" i="2" s="1"/>
  <c r="M222435" i="2"/>
  <c r="N222435" i="2" s="1"/>
  <c r="M222436" i="2"/>
  <c r="N222436" i="2" s="1"/>
  <c r="M222437" i="2"/>
  <c r="N222437" i="2" s="1"/>
  <c r="M222438" i="2"/>
  <c r="N222438" i="2" s="1"/>
  <c r="M222439" i="2"/>
  <c r="N222439" i="2" s="1"/>
  <c r="M222440" i="2"/>
  <c r="N222440" i="2" s="1"/>
  <c r="M222441" i="2"/>
  <c r="N222441" i="2" s="1"/>
  <c r="M222442" i="2"/>
  <c r="N222442" i="2" s="1"/>
  <c r="M222443" i="2"/>
  <c r="N222443" i="2" s="1"/>
  <c r="M222444" i="2"/>
  <c r="N222444" i="2" s="1"/>
  <c r="M222445" i="2"/>
  <c r="N222445" i="2" s="1"/>
  <c r="M222446" i="2"/>
  <c r="N222446" i="2" s="1"/>
  <c r="M222447" i="2"/>
  <c r="N222447" i="2" s="1"/>
  <c r="M222448" i="2"/>
  <c r="N222448" i="2" s="1"/>
  <c r="M222449" i="2"/>
  <c r="N222449" i="2" s="1"/>
  <c r="M222450" i="2"/>
  <c r="N222450" i="2" s="1"/>
  <c r="M222451" i="2"/>
  <c r="N222451" i="2" s="1"/>
  <c r="M222452" i="2"/>
  <c r="N222452" i="2" s="1"/>
  <c r="M222453" i="2"/>
  <c r="N222453" i="2" s="1"/>
  <c r="M222454" i="2"/>
  <c r="N222454" i="2" s="1"/>
  <c r="M222455" i="2"/>
  <c r="N222455" i="2" s="1"/>
  <c r="M222456" i="2"/>
  <c r="N222456" i="2" s="1"/>
  <c r="M222457" i="2"/>
  <c r="N222457" i="2" s="1"/>
  <c r="M222458" i="2"/>
  <c r="N222458" i="2" s="1"/>
  <c r="M222459" i="2"/>
  <c r="N222459" i="2" s="1"/>
  <c r="M222460" i="2"/>
  <c r="N222460" i="2" s="1"/>
  <c r="M222461" i="2"/>
  <c r="N222461" i="2" s="1"/>
  <c r="M222462" i="2"/>
  <c r="N222462" i="2" s="1"/>
  <c r="M222463" i="2"/>
  <c r="N222463" i="2" s="1"/>
  <c r="M222464" i="2"/>
  <c r="N222464" i="2" s="1"/>
  <c r="M222465" i="2"/>
  <c r="N222465" i="2" s="1"/>
  <c r="M222466" i="2"/>
  <c r="N222466" i="2" s="1"/>
  <c r="M222467" i="2"/>
  <c r="N222467" i="2" s="1"/>
  <c r="M222468" i="2"/>
  <c r="N222468" i="2" s="1"/>
  <c r="M222469" i="2"/>
  <c r="N222469" i="2" s="1"/>
  <c r="M222470" i="2"/>
  <c r="N222470" i="2" s="1"/>
  <c r="M222471" i="2"/>
  <c r="N222471" i="2" s="1"/>
  <c r="M222472" i="2"/>
  <c r="N222472" i="2" s="1"/>
  <c r="M222473" i="2"/>
  <c r="N222473" i="2" s="1"/>
  <c r="M222474" i="2"/>
  <c r="N222474" i="2" s="1"/>
  <c r="M222475" i="2"/>
  <c r="N222475" i="2" s="1"/>
  <c r="M222476" i="2"/>
  <c r="N222476" i="2" s="1"/>
  <c r="M222477" i="2"/>
  <c r="N222477" i="2" s="1"/>
  <c r="M222478" i="2"/>
  <c r="N222478" i="2" s="1"/>
  <c r="M222479" i="2"/>
  <c r="N222479" i="2" s="1"/>
  <c r="M222480" i="2"/>
  <c r="N222480" i="2" s="1"/>
  <c r="M222481" i="2"/>
  <c r="N222481" i="2" s="1"/>
  <c r="M222482" i="2"/>
  <c r="N222482" i="2" s="1"/>
  <c r="M222483" i="2"/>
  <c r="N222483" i="2" s="1"/>
  <c r="M222484" i="2"/>
  <c r="N222484" i="2" s="1"/>
  <c r="M222485" i="2"/>
  <c r="N222485" i="2" s="1"/>
  <c r="M222486" i="2"/>
  <c r="N222486" i="2" s="1"/>
  <c r="M222487" i="2"/>
  <c r="N222487" i="2" s="1"/>
  <c r="M222488" i="2"/>
  <c r="N222488" i="2" s="1"/>
  <c r="M222489" i="2"/>
  <c r="N222489" i="2" s="1"/>
  <c r="M222490" i="2"/>
  <c r="N222490" i="2" s="1"/>
  <c r="M222491" i="2"/>
  <c r="N222491" i="2" s="1"/>
  <c r="M222492" i="2"/>
  <c r="N222492" i="2" s="1"/>
  <c r="M222493" i="2"/>
  <c r="N222493" i="2" s="1"/>
  <c r="M222494" i="2"/>
  <c r="N222494" i="2" s="1"/>
  <c r="M222495" i="2"/>
  <c r="N222495" i="2" s="1"/>
  <c r="M222496" i="2"/>
  <c r="N222496" i="2" s="1"/>
  <c r="M222497" i="2"/>
  <c r="N222497" i="2" s="1"/>
  <c r="M222498" i="2"/>
  <c r="N222498" i="2" s="1"/>
  <c r="M222499" i="2"/>
  <c r="N222499" i="2" s="1"/>
  <c r="M222500" i="2"/>
  <c r="N222500" i="2" s="1"/>
  <c r="M222501" i="2"/>
  <c r="N222501" i="2" s="1"/>
  <c r="M222502" i="2"/>
  <c r="N222502" i="2" s="1"/>
  <c r="M222503" i="2"/>
  <c r="N222503" i="2" s="1"/>
  <c r="M222504" i="2"/>
  <c r="N222504" i="2" s="1"/>
  <c r="M222505" i="2"/>
  <c r="N222505" i="2" s="1"/>
  <c r="M222506" i="2"/>
  <c r="N222506" i="2" s="1"/>
  <c r="M222507" i="2"/>
  <c r="N222507" i="2" s="1"/>
  <c r="M222508" i="2"/>
  <c r="N222508" i="2" s="1"/>
  <c r="M222509" i="2"/>
  <c r="N222509" i="2" s="1"/>
  <c r="M222510" i="2"/>
  <c r="N222510" i="2" s="1"/>
  <c r="M222511" i="2"/>
  <c r="N222511" i="2" s="1"/>
  <c r="M222512" i="2"/>
  <c r="N222512" i="2" s="1"/>
  <c r="M222513" i="2"/>
  <c r="N222513" i="2" s="1"/>
  <c r="M222514" i="2"/>
  <c r="N222514" i="2" s="1"/>
  <c r="M222515" i="2"/>
  <c r="N222515" i="2" s="1"/>
  <c r="M222516" i="2"/>
  <c r="N222516" i="2" s="1"/>
  <c r="M222517" i="2"/>
  <c r="N222517" i="2" s="1"/>
  <c r="M222518" i="2"/>
  <c r="N222518" i="2" s="1"/>
  <c r="M222519" i="2"/>
  <c r="N222519" i="2" s="1"/>
  <c r="M222520" i="2"/>
  <c r="N222520" i="2" s="1"/>
  <c r="M222521" i="2"/>
  <c r="N222521" i="2" s="1"/>
  <c r="M222522" i="2"/>
  <c r="N222522" i="2" s="1"/>
  <c r="M222523" i="2"/>
  <c r="N222523" i="2" s="1"/>
  <c r="M222524" i="2"/>
  <c r="N222524" i="2" s="1"/>
  <c r="M222525" i="2"/>
  <c r="N222525" i="2" s="1"/>
  <c r="M222526" i="2"/>
  <c r="N222526" i="2" s="1"/>
  <c r="M222527" i="2"/>
  <c r="N222527" i="2" s="1"/>
  <c r="M222528" i="2"/>
  <c r="N222528" i="2" s="1"/>
  <c r="M222529" i="2"/>
  <c r="N222529" i="2" s="1"/>
  <c r="M222530" i="2"/>
  <c r="N222530" i="2" s="1"/>
  <c r="M222531" i="2"/>
  <c r="N222531" i="2" s="1"/>
  <c r="M222532" i="2"/>
  <c r="N222532" i="2" s="1"/>
  <c r="M222533" i="2"/>
  <c r="N222533" i="2" s="1"/>
  <c r="M222534" i="2"/>
  <c r="N222534" i="2" s="1"/>
  <c r="M222535" i="2"/>
  <c r="N222535" i="2" s="1"/>
  <c r="M222536" i="2"/>
  <c r="N222536" i="2" s="1"/>
  <c r="M222537" i="2"/>
  <c r="N222537" i="2" s="1"/>
  <c r="M222538" i="2"/>
  <c r="N222538" i="2" s="1"/>
  <c r="M222539" i="2"/>
  <c r="N222539" i="2" s="1"/>
  <c r="M222540" i="2"/>
  <c r="N222540" i="2" s="1"/>
  <c r="M222541" i="2"/>
  <c r="N222541" i="2" s="1"/>
  <c r="M222542" i="2"/>
  <c r="N222542" i="2" s="1"/>
  <c r="M222543" i="2"/>
  <c r="N222543" i="2" s="1"/>
  <c r="M222544" i="2"/>
  <c r="N222544" i="2" s="1"/>
  <c r="M222545" i="2"/>
  <c r="N222545" i="2" s="1"/>
  <c r="M222546" i="2"/>
  <c r="N222546" i="2" s="1"/>
  <c r="M222547" i="2"/>
  <c r="N222547" i="2" s="1"/>
  <c r="M222548" i="2"/>
  <c r="N222548" i="2" s="1"/>
  <c r="M222549" i="2"/>
  <c r="N222549" i="2" s="1"/>
  <c r="M222550" i="2"/>
  <c r="N222550" i="2" s="1"/>
  <c r="M222551" i="2"/>
  <c r="N222551" i="2" s="1"/>
  <c r="M222552" i="2"/>
  <c r="N222552" i="2" s="1"/>
  <c r="M222553" i="2"/>
  <c r="N222553" i="2" s="1"/>
  <c r="M222554" i="2"/>
  <c r="N222554" i="2" s="1"/>
  <c r="M222555" i="2"/>
  <c r="N222555" i="2" s="1"/>
  <c r="M222556" i="2"/>
  <c r="N222556" i="2" s="1"/>
  <c r="M222557" i="2"/>
  <c r="N222557" i="2" s="1"/>
  <c r="M222558" i="2"/>
  <c r="N222558" i="2" s="1"/>
  <c r="M222559" i="2"/>
  <c r="N222559" i="2" s="1"/>
  <c r="M222560" i="2"/>
  <c r="N222560" i="2" s="1"/>
  <c r="M222561" i="2"/>
  <c r="N222561" i="2" s="1"/>
  <c r="M222562" i="2"/>
  <c r="N222562" i="2" s="1"/>
  <c r="M222563" i="2"/>
  <c r="N222563" i="2" s="1"/>
  <c r="M222564" i="2"/>
  <c r="N222564" i="2" s="1"/>
  <c r="M222565" i="2"/>
  <c r="N222565" i="2" s="1"/>
  <c r="M222566" i="2"/>
  <c r="N222566" i="2" s="1"/>
  <c r="M222567" i="2"/>
  <c r="N222567" i="2" s="1"/>
  <c r="M222568" i="2"/>
  <c r="N222568" i="2" s="1"/>
  <c r="M222569" i="2"/>
  <c r="N222569" i="2" s="1"/>
  <c r="M222570" i="2"/>
  <c r="N222570" i="2" s="1"/>
  <c r="M222571" i="2"/>
  <c r="N222571" i="2" s="1"/>
  <c r="M222572" i="2"/>
  <c r="N222572" i="2" s="1"/>
  <c r="M222573" i="2"/>
  <c r="N222573" i="2" s="1"/>
  <c r="M222574" i="2"/>
  <c r="N222574" i="2" s="1"/>
  <c r="M222575" i="2"/>
  <c r="N222575" i="2" s="1"/>
  <c r="M222576" i="2"/>
  <c r="N222576" i="2" s="1"/>
  <c r="M222577" i="2"/>
  <c r="N222577" i="2" s="1"/>
  <c r="M222578" i="2"/>
  <c r="N222578" i="2" s="1"/>
  <c r="M222579" i="2"/>
  <c r="N222579" i="2" s="1"/>
  <c r="M222580" i="2"/>
  <c r="N222580" i="2" s="1"/>
  <c r="M222581" i="2"/>
  <c r="N222581" i="2" s="1"/>
  <c r="M222582" i="2"/>
  <c r="N222582" i="2" s="1"/>
  <c r="M222583" i="2"/>
  <c r="N222583" i="2" s="1"/>
  <c r="M222584" i="2"/>
  <c r="N222584" i="2" s="1"/>
  <c r="M222585" i="2"/>
  <c r="N222585" i="2" s="1"/>
  <c r="M222586" i="2"/>
  <c r="N222586" i="2" s="1"/>
  <c r="M222587" i="2"/>
  <c r="N222587" i="2" s="1"/>
  <c r="M222588" i="2"/>
  <c r="N222588" i="2" s="1"/>
  <c r="M222589" i="2"/>
  <c r="N222589" i="2" s="1"/>
  <c r="M222590" i="2"/>
  <c r="N222590" i="2" s="1"/>
  <c r="M222591" i="2"/>
  <c r="N222591" i="2" s="1"/>
  <c r="M222592" i="2"/>
  <c r="N222592" i="2" s="1"/>
  <c r="M222593" i="2"/>
  <c r="N222593" i="2" s="1"/>
  <c r="M222594" i="2"/>
  <c r="N222594" i="2" s="1"/>
  <c r="M222595" i="2"/>
  <c r="N222595" i="2" s="1"/>
  <c r="M222596" i="2"/>
  <c r="N222596" i="2" s="1"/>
  <c r="M222597" i="2"/>
  <c r="N222597" i="2" s="1"/>
  <c r="M222598" i="2"/>
  <c r="N222598" i="2" s="1"/>
  <c r="M222599" i="2"/>
  <c r="N222599" i="2" s="1"/>
  <c r="M222600" i="2"/>
  <c r="N222600" i="2" s="1"/>
  <c r="M222601" i="2"/>
  <c r="N222601" i="2" s="1"/>
  <c r="M222602" i="2"/>
  <c r="N222602" i="2" s="1"/>
  <c r="M222603" i="2"/>
  <c r="N222603" i="2" s="1"/>
  <c r="M222604" i="2"/>
  <c r="N222604" i="2" s="1"/>
  <c r="M222605" i="2"/>
  <c r="N222605" i="2" s="1"/>
  <c r="M222606" i="2"/>
  <c r="N222606" i="2" s="1"/>
  <c r="M222607" i="2"/>
  <c r="N222607" i="2" s="1"/>
  <c r="M222608" i="2"/>
  <c r="N222608" i="2" s="1"/>
  <c r="M222609" i="2"/>
  <c r="N222609" i="2" s="1"/>
  <c r="M222610" i="2"/>
  <c r="N222610" i="2" s="1"/>
  <c r="M222611" i="2"/>
  <c r="N222611" i="2" s="1"/>
  <c r="M222612" i="2"/>
  <c r="N222612" i="2" s="1"/>
  <c r="M222613" i="2"/>
  <c r="N222613" i="2" s="1"/>
  <c r="M222614" i="2"/>
  <c r="N222614" i="2" s="1"/>
  <c r="M222615" i="2"/>
  <c r="N222615" i="2" s="1"/>
  <c r="M222616" i="2"/>
  <c r="N222616" i="2" s="1"/>
  <c r="M222617" i="2"/>
  <c r="N222617" i="2" s="1"/>
  <c r="M222618" i="2"/>
  <c r="N222618" i="2" s="1"/>
  <c r="M222619" i="2"/>
  <c r="N222619" i="2" s="1"/>
  <c r="M222620" i="2"/>
  <c r="N222620" i="2" s="1"/>
  <c r="M222621" i="2"/>
  <c r="N222621" i="2" s="1"/>
  <c r="M222622" i="2"/>
  <c r="N222622" i="2" s="1"/>
  <c r="M222623" i="2"/>
  <c r="N222623" i="2" s="1"/>
  <c r="M222624" i="2"/>
  <c r="N222624" i="2" s="1"/>
  <c r="M222625" i="2"/>
  <c r="N222625" i="2" s="1"/>
  <c r="M222626" i="2"/>
  <c r="N222626" i="2" s="1"/>
  <c r="M222627" i="2"/>
  <c r="N222627" i="2" s="1"/>
  <c r="M222628" i="2"/>
  <c r="N222628" i="2" s="1"/>
  <c r="M222629" i="2"/>
  <c r="N222629" i="2" s="1"/>
  <c r="M222630" i="2"/>
  <c r="N222630" i="2" s="1"/>
  <c r="M222631" i="2"/>
  <c r="N222631" i="2" s="1"/>
  <c r="M222632" i="2"/>
  <c r="N222632" i="2" s="1"/>
  <c r="M222633" i="2"/>
  <c r="N222633" i="2" s="1"/>
  <c r="M222634" i="2"/>
  <c r="N222634" i="2" s="1"/>
  <c r="M222635" i="2"/>
  <c r="N222635" i="2" s="1"/>
  <c r="M222636" i="2"/>
  <c r="N222636" i="2" s="1"/>
  <c r="M222637" i="2"/>
  <c r="N222637" i="2" s="1"/>
  <c r="M222638" i="2"/>
  <c r="N222638" i="2" s="1"/>
  <c r="M222639" i="2"/>
  <c r="N222639" i="2" s="1"/>
  <c r="M222640" i="2"/>
  <c r="N222640" i="2" s="1"/>
  <c r="M222641" i="2"/>
  <c r="N222641" i="2" s="1"/>
  <c r="M222642" i="2"/>
  <c r="N222642" i="2" s="1"/>
  <c r="M222643" i="2"/>
  <c r="N222643" i="2" s="1"/>
  <c r="M222644" i="2"/>
  <c r="N222644" i="2" s="1"/>
  <c r="M222645" i="2"/>
  <c r="N222645" i="2" s="1"/>
  <c r="M222646" i="2"/>
  <c r="N222646" i="2" s="1"/>
  <c r="M222647" i="2"/>
  <c r="N222647" i="2" s="1"/>
  <c r="M222648" i="2"/>
  <c r="N222648" i="2" s="1"/>
  <c r="M222649" i="2"/>
  <c r="N222649" i="2" s="1"/>
  <c r="M222650" i="2"/>
  <c r="N222650" i="2" s="1"/>
  <c r="M222651" i="2"/>
  <c r="N222651" i="2" s="1"/>
  <c r="M222652" i="2"/>
  <c r="N222652" i="2" s="1"/>
  <c r="M222653" i="2"/>
  <c r="N222653" i="2" s="1"/>
  <c r="M222654" i="2"/>
  <c r="N222654" i="2" s="1"/>
  <c r="M222655" i="2"/>
  <c r="N222655" i="2" s="1"/>
  <c r="M222656" i="2"/>
  <c r="N222656" i="2" s="1"/>
  <c r="M222657" i="2"/>
  <c r="N222657" i="2" s="1"/>
  <c r="M222658" i="2"/>
  <c r="N222658" i="2" s="1"/>
  <c r="M222659" i="2"/>
  <c r="N222659" i="2" s="1"/>
  <c r="M222660" i="2"/>
  <c r="N222660" i="2" s="1"/>
  <c r="M222661" i="2"/>
  <c r="N222661" i="2" s="1"/>
  <c r="M222662" i="2"/>
  <c r="N222662" i="2" s="1"/>
  <c r="M222663" i="2"/>
  <c r="N222663" i="2" s="1"/>
  <c r="M222664" i="2"/>
  <c r="N222664" i="2" s="1"/>
  <c r="M222665" i="2"/>
  <c r="N222665" i="2" s="1"/>
  <c r="M222666" i="2"/>
  <c r="N222666" i="2" s="1"/>
  <c r="M222667" i="2"/>
  <c r="N222667" i="2" s="1"/>
  <c r="M222668" i="2"/>
  <c r="N222668" i="2" s="1"/>
  <c r="M222669" i="2"/>
  <c r="N222669" i="2" s="1"/>
  <c r="M222670" i="2"/>
  <c r="N222670" i="2" s="1"/>
  <c r="M222671" i="2"/>
  <c r="N222671" i="2" s="1"/>
  <c r="M222672" i="2"/>
  <c r="N222672" i="2" s="1"/>
  <c r="M222673" i="2"/>
  <c r="N222673" i="2" s="1"/>
  <c r="M222674" i="2"/>
  <c r="N222674" i="2" s="1"/>
  <c r="M222675" i="2"/>
  <c r="N222675" i="2" s="1"/>
  <c r="M222676" i="2"/>
  <c r="N222676" i="2" s="1"/>
  <c r="M222677" i="2"/>
  <c r="N222677" i="2" s="1"/>
  <c r="M222678" i="2"/>
  <c r="N222678" i="2" s="1"/>
  <c r="M222679" i="2"/>
  <c r="N222679" i="2" s="1"/>
  <c r="M222680" i="2"/>
  <c r="N222680" i="2" s="1"/>
  <c r="M222681" i="2"/>
  <c r="N222681" i="2" s="1"/>
  <c r="M222682" i="2"/>
  <c r="N222682" i="2" s="1"/>
  <c r="M222683" i="2"/>
  <c r="N222683" i="2" s="1"/>
  <c r="M222684" i="2"/>
  <c r="N222684" i="2" s="1"/>
  <c r="M222685" i="2"/>
  <c r="N222685" i="2" s="1"/>
  <c r="M222686" i="2"/>
  <c r="N222686" i="2" s="1"/>
  <c r="M222687" i="2"/>
  <c r="N222687" i="2" s="1"/>
  <c r="M222688" i="2"/>
  <c r="N222688" i="2" s="1"/>
  <c r="M222689" i="2"/>
  <c r="N222689" i="2" s="1"/>
  <c r="M222690" i="2"/>
  <c r="N222690" i="2" s="1"/>
  <c r="M222691" i="2"/>
  <c r="N222691" i="2" s="1"/>
  <c r="M222692" i="2"/>
  <c r="N222692" i="2" s="1"/>
  <c r="M222693" i="2"/>
  <c r="N222693" i="2" s="1"/>
  <c r="M222694" i="2"/>
  <c r="N222694" i="2" s="1"/>
  <c r="M222695" i="2"/>
  <c r="N222695" i="2" s="1"/>
  <c r="M222696" i="2"/>
  <c r="N222696" i="2" s="1"/>
  <c r="M222697" i="2"/>
  <c r="N222697" i="2" s="1"/>
  <c r="M222698" i="2"/>
  <c r="N222698" i="2" s="1"/>
  <c r="M222699" i="2"/>
  <c r="N222699" i="2" s="1"/>
  <c r="M222700" i="2"/>
  <c r="N222700" i="2" s="1"/>
  <c r="M222701" i="2"/>
  <c r="N222701" i="2" s="1"/>
  <c r="M222702" i="2"/>
  <c r="N222702" i="2" s="1"/>
  <c r="M222703" i="2"/>
  <c r="N222703" i="2" s="1"/>
  <c r="M222704" i="2"/>
  <c r="N222704" i="2" s="1"/>
  <c r="M222705" i="2"/>
  <c r="N222705" i="2" s="1"/>
  <c r="M222706" i="2"/>
  <c r="N222706" i="2" s="1"/>
  <c r="M222707" i="2"/>
  <c r="N222707" i="2" s="1"/>
  <c r="M222708" i="2"/>
  <c r="N222708" i="2" s="1"/>
  <c r="M222709" i="2"/>
  <c r="N222709" i="2" s="1"/>
  <c r="M222710" i="2"/>
  <c r="N222710" i="2" s="1"/>
  <c r="M222711" i="2"/>
  <c r="N222711" i="2" s="1"/>
  <c r="M222712" i="2"/>
  <c r="N222712" i="2" s="1"/>
  <c r="M222713" i="2"/>
  <c r="N222713" i="2" s="1"/>
  <c r="M222714" i="2"/>
  <c r="N222714" i="2" s="1"/>
  <c r="M222715" i="2"/>
  <c r="N222715" i="2" s="1"/>
  <c r="M222716" i="2"/>
  <c r="N222716" i="2" s="1"/>
  <c r="M222717" i="2"/>
  <c r="N222717" i="2" s="1"/>
  <c r="M222718" i="2"/>
  <c r="N222718" i="2" s="1"/>
  <c r="M222719" i="2"/>
  <c r="N222719" i="2" s="1"/>
  <c r="M222720" i="2"/>
  <c r="N222720" i="2" s="1"/>
  <c r="M222721" i="2"/>
  <c r="N222721" i="2" s="1"/>
  <c r="M222722" i="2"/>
  <c r="N222722" i="2" s="1"/>
  <c r="M222723" i="2"/>
  <c r="N222723" i="2" s="1"/>
  <c r="M222724" i="2"/>
  <c r="N222724" i="2" s="1"/>
  <c r="M222725" i="2"/>
  <c r="N222725" i="2" s="1"/>
  <c r="M222726" i="2"/>
  <c r="N222726" i="2" s="1"/>
  <c r="M222727" i="2"/>
  <c r="N222727" i="2" s="1"/>
  <c r="M222728" i="2"/>
  <c r="N222728" i="2" s="1"/>
  <c r="M222729" i="2"/>
  <c r="N222729" i="2" s="1"/>
  <c r="M222730" i="2"/>
  <c r="N222730" i="2" s="1"/>
  <c r="M222731" i="2"/>
  <c r="N222731" i="2" s="1"/>
  <c r="M222732" i="2"/>
  <c r="N222732" i="2" s="1"/>
  <c r="M222733" i="2"/>
  <c r="N222733" i="2" s="1"/>
  <c r="M222734" i="2"/>
  <c r="N222734" i="2" s="1"/>
  <c r="M222735" i="2"/>
  <c r="N222735" i="2" s="1"/>
  <c r="M222736" i="2"/>
  <c r="N222736" i="2" s="1"/>
  <c r="M222737" i="2"/>
  <c r="N222737" i="2" s="1"/>
  <c r="M222738" i="2"/>
  <c r="N222738" i="2" s="1"/>
  <c r="M222739" i="2"/>
  <c r="N222739" i="2" s="1"/>
  <c r="M222740" i="2"/>
  <c r="N222740" i="2" s="1"/>
  <c r="M222741" i="2"/>
  <c r="N222741" i="2" s="1"/>
  <c r="M222742" i="2"/>
  <c r="N222742" i="2" s="1"/>
  <c r="M222743" i="2"/>
  <c r="N222743" i="2" s="1"/>
  <c r="M222744" i="2"/>
  <c r="N222744" i="2" s="1"/>
  <c r="M222745" i="2"/>
  <c r="N222745" i="2" s="1"/>
  <c r="M222746" i="2"/>
  <c r="N222746" i="2" s="1"/>
  <c r="M222747" i="2"/>
  <c r="N222747" i="2" s="1"/>
  <c r="M222748" i="2"/>
  <c r="N222748" i="2" s="1"/>
  <c r="M222749" i="2"/>
  <c r="N222749" i="2" s="1"/>
  <c r="M222750" i="2"/>
  <c r="N222750" i="2" s="1"/>
  <c r="M222751" i="2"/>
  <c r="N222751" i="2" s="1"/>
  <c r="M222752" i="2"/>
  <c r="N222752" i="2" s="1"/>
  <c r="M222753" i="2"/>
  <c r="N222753" i="2" s="1"/>
  <c r="M222754" i="2"/>
  <c r="N222754" i="2" s="1"/>
  <c r="M222755" i="2"/>
  <c r="N222755" i="2" s="1"/>
  <c r="M222756" i="2"/>
  <c r="N222756" i="2" s="1"/>
  <c r="M222757" i="2"/>
  <c r="N222757" i="2" s="1"/>
  <c r="M222758" i="2"/>
  <c r="N222758" i="2" s="1"/>
  <c r="M222759" i="2"/>
  <c r="N222759" i="2" s="1"/>
  <c r="M222760" i="2"/>
  <c r="N222760" i="2" s="1"/>
  <c r="M222761" i="2"/>
  <c r="N222761" i="2" s="1"/>
  <c r="M222762" i="2"/>
  <c r="N222762" i="2" s="1"/>
  <c r="M222763" i="2"/>
  <c r="N222763" i="2" s="1"/>
  <c r="M222764" i="2"/>
  <c r="N222764" i="2" s="1"/>
  <c r="M222765" i="2"/>
  <c r="N222765" i="2" s="1"/>
  <c r="M222766" i="2"/>
  <c r="N222766" i="2" s="1"/>
  <c r="M222767" i="2"/>
  <c r="N222767" i="2" s="1"/>
  <c r="M222768" i="2"/>
  <c r="N222768" i="2" s="1"/>
  <c r="M222769" i="2"/>
  <c r="N222769" i="2" s="1"/>
  <c r="M222770" i="2"/>
  <c r="N222770" i="2" s="1"/>
  <c r="M222771" i="2"/>
  <c r="N222771" i="2" s="1"/>
  <c r="M222772" i="2"/>
  <c r="N222772" i="2" s="1"/>
  <c r="M222773" i="2"/>
  <c r="N222773" i="2" s="1"/>
  <c r="M222774" i="2"/>
  <c r="N222774" i="2" s="1"/>
  <c r="M222775" i="2"/>
  <c r="N222775" i="2" s="1"/>
  <c r="M222776" i="2"/>
  <c r="N222776" i="2" s="1"/>
  <c r="M222777" i="2"/>
  <c r="N222777" i="2" s="1"/>
  <c r="M222778" i="2"/>
  <c r="N222778" i="2" s="1"/>
  <c r="M222779" i="2"/>
  <c r="N222779" i="2" s="1"/>
  <c r="M222780" i="2"/>
  <c r="N222780" i="2" s="1"/>
  <c r="M222781" i="2"/>
  <c r="N222781" i="2" s="1"/>
  <c r="M222782" i="2"/>
  <c r="N222782" i="2" s="1"/>
  <c r="M222783" i="2"/>
  <c r="N222783" i="2" s="1"/>
  <c r="M222784" i="2"/>
  <c r="N222784" i="2" s="1"/>
  <c r="M222785" i="2"/>
  <c r="N222785" i="2" s="1"/>
  <c r="M222786" i="2"/>
  <c r="N222786" i="2" s="1"/>
  <c r="M222787" i="2"/>
  <c r="N222787" i="2" s="1"/>
  <c r="M222788" i="2"/>
  <c r="N222788" i="2" s="1"/>
  <c r="M222789" i="2"/>
  <c r="N222789" i="2" s="1"/>
  <c r="M222790" i="2"/>
  <c r="N222790" i="2" s="1"/>
  <c r="M222791" i="2"/>
  <c r="N222791" i="2" s="1"/>
  <c r="M222792" i="2"/>
  <c r="N222792" i="2" s="1"/>
  <c r="M222793" i="2"/>
  <c r="N222793" i="2" s="1"/>
  <c r="M222794" i="2"/>
  <c r="N222794" i="2" s="1"/>
  <c r="M222795" i="2"/>
  <c r="N222795" i="2" s="1"/>
  <c r="M222796" i="2"/>
  <c r="N222796" i="2" s="1"/>
  <c r="M222797" i="2"/>
  <c r="N222797" i="2" s="1"/>
  <c r="M222798" i="2"/>
  <c r="N222798" i="2" s="1"/>
  <c r="M222799" i="2"/>
  <c r="N222799" i="2" s="1"/>
  <c r="M222800" i="2"/>
  <c r="N222800" i="2" s="1"/>
  <c r="M222801" i="2"/>
  <c r="N222801" i="2" s="1"/>
  <c r="M222802" i="2"/>
  <c r="N222802" i="2" s="1"/>
  <c r="M222803" i="2"/>
  <c r="N222803" i="2" s="1"/>
  <c r="M222804" i="2"/>
  <c r="N222804" i="2" s="1"/>
  <c r="M222805" i="2"/>
  <c r="N222805" i="2" s="1"/>
  <c r="M222806" i="2"/>
  <c r="N222806" i="2" s="1"/>
  <c r="M222807" i="2"/>
  <c r="N222807" i="2" s="1"/>
  <c r="M222808" i="2"/>
  <c r="N222808" i="2" s="1"/>
  <c r="M222809" i="2"/>
  <c r="N222809" i="2" s="1"/>
  <c r="M222810" i="2"/>
  <c r="N222810" i="2" s="1"/>
  <c r="M222811" i="2"/>
  <c r="N222811" i="2" s="1"/>
  <c r="M222812" i="2"/>
  <c r="N222812" i="2" s="1"/>
  <c r="M222813" i="2"/>
  <c r="N222813" i="2" s="1"/>
  <c r="M222814" i="2"/>
  <c r="N222814" i="2" s="1"/>
  <c r="M222815" i="2"/>
  <c r="N222815" i="2" s="1"/>
  <c r="M222816" i="2"/>
  <c r="N222816" i="2" s="1"/>
  <c r="M222817" i="2"/>
  <c r="N222817" i="2" s="1"/>
  <c r="M222818" i="2"/>
  <c r="N222818" i="2" s="1"/>
  <c r="M222819" i="2"/>
  <c r="N222819" i="2" s="1"/>
  <c r="M222820" i="2"/>
  <c r="N222820" i="2" s="1"/>
  <c r="M222821" i="2"/>
  <c r="N222821" i="2" s="1"/>
  <c r="M222822" i="2"/>
  <c r="N222822" i="2" s="1"/>
  <c r="M222823" i="2"/>
  <c r="N222823" i="2" s="1"/>
  <c r="M222824" i="2"/>
  <c r="N222824" i="2" s="1"/>
  <c r="M222825" i="2"/>
  <c r="N222825" i="2" s="1"/>
  <c r="M222826" i="2"/>
  <c r="N222826" i="2" s="1"/>
  <c r="M222827" i="2"/>
  <c r="N222827" i="2" s="1"/>
  <c r="M222828" i="2"/>
  <c r="N222828" i="2" s="1"/>
  <c r="M222829" i="2"/>
  <c r="N222829" i="2" s="1"/>
  <c r="M222830" i="2"/>
  <c r="N222830" i="2" s="1"/>
  <c r="M222831" i="2"/>
  <c r="N222831" i="2" s="1"/>
  <c r="M222832" i="2"/>
  <c r="N222832" i="2" s="1"/>
  <c r="M222833" i="2"/>
  <c r="N222833" i="2" s="1"/>
  <c r="M222834" i="2"/>
  <c r="N222834" i="2" s="1"/>
  <c r="M222835" i="2"/>
  <c r="N222835" i="2" s="1"/>
  <c r="M222836" i="2"/>
  <c r="N222836" i="2" s="1"/>
  <c r="M222837" i="2"/>
  <c r="N222837" i="2" s="1"/>
  <c r="M222838" i="2"/>
  <c r="N222838" i="2" s="1"/>
  <c r="M222839" i="2"/>
  <c r="N222839" i="2" s="1"/>
  <c r="M222840" i="2"/>
  <c r="N222840" i="2" s="1"/>
  <c r="M222841" i="2"/>
  <c r="N222841" i="2" s="1"/>
  <c r="M222842" i="2"/>
  <c r="N222842" i="2" s="1"/>
  <c r="M222843" i="2"/>
  <c r="N222843" i="2" s="1"/>
  <c r="M222844" i="2"/>
  <c r="N222844" i="2" s="1"/>
  <c r="M222845" i="2"/>
  <c r="N222845" i="2" s="1"/>
  <c r="M222846" i="2"/>
  <c r="N222846" i="2" s="1"/>
  <c r="M222847" i="2"/>
  <c r="N222847" i="2" s="1"/>
  <c r="M222848" i="2"/>
  <c r="N222848" i="2" s="1"/>
  <c r="M222849" i="2"/>
  <c r="N222849" i="2" s="1"/>
  <c r="M222850" i="2"/>
  <c r="N222850" i="2" s="1"/>
  <c r="M222851" i="2"/>
  <c r="N222851" i="2" s="1"/>
  <c r="M222852" i="2"/>
  <c r="N222852" i="2" s="1"/>
  <c r="M222853" i="2"/>
  <c r="N222853" i="2" s="1"/>
  <c r="M222854" i="2"/>
  <c r="N222854" i="2" s="1"/>
  <c r="M222855" i="2"/>
  <c r="N222855" i="2" s="1"/>
  <c r="M222856" i="2"/>
  <c r="N222856" i="2" s="1"/>
  <c r="M222857" i="2"/>
  <c r="N222857" i="2" s="1"/>
  <c r="M222858" i="2"/>
  <c r="N222858" i="2" s="1"/>
  <c r="M222859" i="2"/>
  <c r="N222859" i="2" s="1"/>
  <c r="M222860" i="2"/>
  <c r="N222860" i="2" s="1"/>
  <c r="M222861" i="2"/>
  <c r="N222861" i="2" s="1"/>
  <c r="M222862" i="2"/>
  <c r="N222862" i="2" s="1"/>
  <c r="M222863" i="2"/>
  <c r="N222863" i="2" s="1"/>
  <c r="M222864" i="2"/>
  <c r="N222864" i="2" s="1"/>
  <c r="M222865" i="2"/>
  <c r="N222865" i="2" s="1"/>
  <c r="M222866" i="2"/>
  <c r="N222866" i="2" s="1"/>
  <c r="M222867" i="2"/>
  <c r="N222867" i="2" s="1"/>
  <c r="M222868" i="2"/>
  <c r="N222868" i="2" s="1"/>
  <c r="M222869" i="2"/>
  <c r="N222869" i="2" s="1"/>
  <c r="M222870" i="2"/>
  <c r="N222870" i="2" s="1"/>
  <c r="M222871" i="2"/>
  <c r="N222871" i="2" s="1"/>
  <c r="M222872" i="2"/>
  <c r="N222872" i="2" s="1"/>
  <c r="M222873" i="2"/>
  <c r="N222873" i="2" s="1"/>
  <c r="M222874" i="2"/>
  <c r="N222874" i="2" s="1"/>
  <c r="M222875" i="2"/>
  <c r="N222875" i="2" s="1"/>
  <c r="M222876" i="2"/>
  <c r="N222876" i="2" s="1"/>
  <c r="M222877" i="2"/>
  <c r="N222877" i="2" s="1"/>
  <c r="M222878" i="2"/>
  <c r="N222878" i="2" s="1"/>
  <c r="M222879" i="2"/>
  <c r="N222879" i="2" s="1"/>
  <c r="M222880" i="2"/>
  <c r="N222880" i="2" s="1"/>
  <c r="M222881" i="2"/>
  <c r="N222881" i="2" s="1"/>
  <c r="M222882" i="2"/>
  <c r="N222882" i="2" s="1"/>
  <c r="M222883" i="2"/>
  <c r="N222883" i="2" s="1"/>
  <c r="M222884" i="2"/>
  <c r="N222884" i="2" s="1"/>
  <c r="M222885" i="2"/>
  <c r="N222885" i="2" s="1"/>
  <c r="M222886" i="2"/>
  <c r="N222886" i="2" s="1"/>
  <c r="M222887" i="2"/>
  <c r="N222887" i="2" s="1"/>
  <c r="M222888" i="2"/>
  <c r="N222888" i="2" s="1"/>
  <c r="M222889" i="2"/>
  <c r="N222889" i="2" s="1"/>
  <c r="M222890" i="2"/>
  <c r="N222890" i="2" s="1"/>
  <c r="M222891" i="2"/>
  <c r="N222891" i="2" s="1"/>
  <c r="M222892" i="2"/>
  <c r="N222892" i="2" s="1"/>
  <c r="M222893" i="2"/>
  <c r="N222893" i="2" s="1"/>
  <c r="M222894" i="2"/>
  <c r="N222894" i="2" s="1"/>
  <c r="M222895" i="2"/>
  <c r="N222895" i="2" s="1"/>
  <c r="M222896" i="2"/>
  <c r="N222896" i="2" s="1"/>
  <c r="M222897" i="2"/>
  <c r="N222897" i="2" s="1"/>
  <c r="M222898" i="2"/>
  <c r="N222898" i="2" s="1"/>
  <c r="M222899" i="2"/>
  <c r="N222899" i="2" s="1"/>
  <c r="M222900" i="2"/>
  <c r="N222900" i="2" s="1"/>
  <c r="M222901" i="2"/>
  <c r="N222901" i="2" s="1"/>
  <c r="M222902" i="2"/>
  <c r="N222902" i="2" s="1"/>
  <c r="M222903" i="2"/>
  <c r="N222903" i="2" s="1"/>
  <c r="M222904" i="2"/>
  <c r="N222904" i="2" s="1"/>
  <c r="M222905" i="2"/>
  <c r="N222905" i="2" s="1"/>
  <c r="M222906" i="2"/>
  <c r="N222906" i="2" s="1"/>
  <c r="M222907" i="2"/>
  <c r="N222907" i="2" s="1"/>
  <c r="M222908" i="2"/>
  <c r="N222908" i="2" s="1"/>
  <c r="M222909" i="2"/>
  <c r="N222909" i="2" s="1"/>
  <c r="M222910" i="2"/>
  <c r="N222910" i="2" s="1"/>
  <c r="M222911" i="2"/>
  <c r="N222911" i="2" s="1"/>
  <c r="M222912" i="2"/>
  <c r="N222912" i="2" s="1"/>
  <c r="M222913" i="2"/>
  <c r="N222913" i="2" s="1"/>
  <c r="M222914" i="2"/>
  <c r="N222914" i="2" s="1"/>
  <c r="M222915" i="2"/>
  <c r="N222915" i="2" s="1"/>
  <c r="M222916" i="2"/>
  <c r="N222916" i="2" s="1"/>
  <c r="M222917" i="2"/>
  <c r="N222917" i="2" s="1"/>
  <c r="M222918" i="2"/>
  <c r="N222918" i="2" s="1"/>
  <c r="M222919" i="2"/>
  <c r="N222919" i="2" s="1"/>
  <c r="M222920" i="2"/>
  <c r="N222920" i="2" s="1"/>
  <c r="M222921" i="2"/>
  <c r="N222921" i="2" s="1"/>
  <c r="M222922" i="2"/>
  <c r="N222922" i="2" s="1"/>
  <c r="M222923" i="2"/>
  <c r="N222923" i="2" s="1"/>
  <c r="M222924" i="2"/>
  <c r="N222924" i="2" s="1"/>
  <c r="M222925" i="2"/>
  <c r="N222925" i="2" s="1"/>
  <c r="M222926" i="2"/>
  <c r="N222926" i="2" s="1"/>
  <c r="M222927" i="2"/>
  <c r="N222927" i="2" s="1"/>
  <c r="M222928" i="2"/>
  <c r="N222928" i="2" s="1"/>
  <c r="M222929" i="2"/>
  <c r="N222929" i="2" s="1"/>
  <c r="M222930" i="2"/>
  <c r="N222930" i="2" s="1"/>
  <c r="M222931" i="2"/>
  <c r="N222931" i="2" s="1"/>
  <c r="M222932" i="2"/>
  <c r="N222932" i="2" s="1"/>
  <c r="M222933" i="2"/>
  <c r="N222933" i="2" s="1"/>
  <c r="M222934" i="2"/>
  <c r="N222934" i="2" s="1"/>
  <c r="M222935" i="2"/>
  <c r="N222935" i="2" s="1"/>
  <c r="M222936" i="2"/>
  <c r="N222936" i="2" s="1"/>
  <c r="M222937" i="2"/>
  <c r="N222937" i="2" s="1"/>
  <c r="M222938" i="2"/>
  <c r="N222938" i="2" s="1"/>
  <c r="M222939" i="2"/>
  <c r="N222939" i="2" s="1"/>
  <c r="M222940" i="2"/>
  <c r="N222940" i="2" s="1"/>
  <c r="M222941" i="2"/>
  <c r="N222941" i="2" s="1"/>
  <c r="M222942" i="2"/>
  <c r="N222942" i="2" s="1"/>
  <c r="M222943" i="2"/>
  <c r="N222943" i="2" s="1"/>
  <c r="M222944" i="2"/>
  <c r="N222944" i="2" s="1"/>
  <c r="M222945" i="2"/>
  <c r="N222945" i="2" s="1"/>
  <c r="M222946" i="2"/>
  <c r="N222946" i="2" s="1"/>
  <c r="M222947" i="2"/>
  <c r="N222947" i="2" s="1"/>
  <c r="M222948" i="2"/>
  <c r="N222948" i="2" s="1"/>
  <c r="M222949" i="2"/>
  <c r="N222949" i="2" s="1"/>
  <c r="M222950" i="2"/>
  <c r="N222950" i="2" s="1"/>
  <c r="M222951" i="2"/>
  <c r="N222951" i="2" s="1"/>
  <c r="M222952" i="2"/>
  <c r="N222952" i="2" s="1"/>
  <c r="M222953" i="2"/>
  <c r="N222953" i="2" s="1"/>
  <c r="M222954" i="2"/>
  <c r="N222954" i="2" s="1"/>
  <c r="M222955" i="2"/>
  <c r="N222955" i="2" s="1"/>
  <c r="M222956" i="2"/>
  <c r="N222956" i="2" s="1"/>
  <c r="M222957" i="2"/>
  <c r="N222957" i="2" s="1"/>
  <c r="M222958" i="2"/>
  <c r="N222958" i="2" s="1"/>
  <c r="M222959" i="2"/>
  <c r="N222959" i="2" s="1"/>
  <c r="M222960" i="2"/>
  <c r="N222960" i="2" s="1"/>
  <c r="M222961" i="2"/>
  <c r="N222961" i="2" s="1"/>
  <c r="M222962" i="2"/>
  <c r="N222962" i="2" s="1"/>
  <c r="M222963" i="2"/>
  <c r="N222963" i="2" s="1"/>
  <c r="M222964" i="2"/>
  <c r="N222964" i="2" s="1"/>
  <c r="M222965" i="2"/>
  <c r="N222965" i="2" s="1"/>
  <c r="M222966" i="2"/>
  <c r="N222966" i="2" s="1"/>
  <c r="M222967" i="2"/>
  <c r="N222967" i="2" s="1"/>
  <c r="M222968" i="2"/>
  <c r="N222968" i="2" s="1"/>
  <c r="M222969" i="2"/>
  <c r="N222969" i="2" s="1"/>
  <c r="M222970" i="2"/>
  <c r="N222970" i="2" s="1"/>
  <c r="M222971" i="2"/>
  <c r="N222971" i="2" s="1"/>
  <c r="M222972" i="2"/>
  <c r="N222972" i="2" s="1"/>
  <c r="M222973" i="2"/>
  <c r="N222973" i="2" s="1"/>
  <c r="M222974" i="2"/>
  <c r="N222974" i="2" s="1"/>
  <c r="M222975" i="2"/>
  <c r="N222975" i="2" s="1"/>
  <c r="M222976" i="2"/>
  <c r="N222976" i="2" s="1"/>
  <c r="M222977" i="2"/>
  <c r="N222977" i="2" s="1"/>
  <c r="M222978" i="2"/>
  <c r="N222978" i="2" s="1"/>
  <c r="M222979" i="2"/>
  <c r="N222979" i="2" s="1"/>
  <c r="M222980" i="2"/>
  <c r="N222980" i="2" s="1"/>
  <c r="M222981" i="2"/>
  <c r="N222981" i="2" s="1"/>
  <c r="M222982" i="2"/>
  <c r="N222982" i="2" s="1"/>
  <c r="M222983" i="2"/>
  <c r="N222983" i="2" s="1"/>
  <c r="M222984" i="2"/>
  <c r="N222984" i="2" s="1"/>
  <c r="M222985" i="2"/>
  <c r="N222985" i="2" s="1"/>
  <c r="M222986" i="2"/>
  <c r="N222986" i="2" s="1"/>
  <c r="M222987" i="2"/>
  <c r="N222987" i="2" s="1"/>
  <c r="M222988" i="2"/>
  <c r="N222988" i="2" s="1"/>
  <c r="M222989" i="2"/>
  <c r="N222989" i="2" s="1"/>
  <c r="M222990" i="2"/>
  <c r="N222990" i="2" s="1"/>
  <c r="M222991" i="2"/>
  <c r="N222991" i="2" s="1"/>
  <c r="M222992" i="2"/>
  <c r="N222992" i="2" s="1"/>
  <c r="M222993" i="2"/>
  <c r="N222993" i="2" s="1"/>
  <c r="M222994" i="2"/>
  <c r="N222994" i="2" s="1"/>
  <c r="M222995" i="2"/>
  <c r="N222995" i="2" s="1"/>
  <c r="M222996" i="2"/>
  <c r="N222996" i="2" s="1"/>
  <c r="M222997" i="2"/>
  <c r="N222997" i="2" s="1"/>
  <c r="M222998" i="2"/>
  <c r="N222998" i="2" s="1"/>
  <c r="M222999" i="2"/>
  <c r="N222999" i="2" s="1"/>
  <c r="M223000" i="2"/>
  <c r="N223000" i="2" s="1"/>
  <c r="M223001" i="2"/>
  <c r="N223001" i="2" s="1"/>
  <c r="M223002" i="2"/>
  <c r="N223002" i="2" s="1"/>
  <c r="M223003" i="2"/>
  <c r="N223003" i="2" s="1"/>
  <c r="M223004" i="2"/>
  <c r="N223004" i="2" s="1"/>
  <c r="M223005" i="2"/>
  <c r="N223005" i="2" s="1"/>
  <c r="M223006" i="2"/>
  <c r="N223006" i="2" s="1"/>
  <c r="M223007" i="2"/>
  <c r="N223007" i="2" s="1"/>
  <c r="M223008" i="2"/>
  <c r="N223008" i="2" s="1"/>
  <c r="M223009" i="2"/>
  <c r="N223009" i="2" s="1"/>
  <c r="M223010" i="2"/>
  <c r="N223010" i="2" s="1"/>
  <c r="M223011" i="2"/>
  <c r="N223011" i="2" s="1"/>
  <c r="M223012" i="2"/>
  <c r="N223012" i="2" s="1"/>
  <c r="M223013" i="2"/>
  <c r="N223013" i="2" s="1"/>
  <c r="M223014" i="2"/>
  <c r="N223014" i="2" s="1"/>
  <c r="M223015" i="2"/>
  <c r="N223015" i="2" s="1"/>
  <c r="M223016" i="2"/>
  <c r="N223016" i="2" s="1"/>
  <c r="M223017" i="2"/>
  <c r="N223017" i="2" s="1"/>
  <c r="M223018" i="2"/>
  <c r="N223018" i="2" s="1"/>
  <c r="M223019" i="2"/>
  <c r="N223019" i="2" s="1"/>
  <c r="M223020" i="2"/>
  <c r="N223020" i="2" s="1"/>
  <c r="M223021" i="2"/>
  <c r="N223021" i="2" s="1"/>
  <c r="M223022" i="2"/>
  <c r="N223022" i="2" s="1"/>
  <c r="M223023" i="2"/>
  <c r="N223023" i="2" s="1"/>
  <c r="M223024" i="2"/>
  <c r="N223024" i="2" s="1"/>
  <c r="M223025" i="2"/>
  <c r="N223025" i="2" s="1"/>
  <c r="M223026" i="2"/>
  <c r="N223026" i="2" s="1"/>
  <c r="M223027" i="2"/>
  <c r="N223027" i="2" s="1"/>
  <c r="M223028" i="2"/>
  <c r="N223028" i="2" s="1"/>
  <c r="M223029" i="2"/>
  <c r="N223029" i="2" s="1"/>
  <c r="M223030" i="2"/>
  <c r="N223030" i="2" s="1"/>
  <c r="M223031" i="2"/>
  <c r="N223031" i="2" s="1"/>
  <c r="M223032" i="2"/>
  <c r="N223032" i="2" s="1"/>
  <c r="M223033" i="2"/>
  <c r="N223033" i="2" s="1"/>
  <c r="M223034" i="2"/>
  <c r="N223034" i="2" s="1"/>
  <c r="M223035" i="2"/>
  <c r="N223035" i="2" s="1"/>
  <c r="M223036" i="2"/>
  <c r="N223036" i="2" s="1"/>
  <c r="M223037" i="2"/>
  <c r="N223037" i="2" s="1"/>
  <c r="M223038" i="2"/>
  <c r="N223038" i="2" s="1"/>
  <c r="M223039" i="2"/>
  <c r="N223039" i="2" s="1"/>
  <c r="M223040" i="2"/>
  <c r="N223040" i="2" s="1"/>
  <c r="M223041" i="2"/>
  <c r="N223041" i="2" s="1"/>
  <c r="M223042" i="2"/>
  <c r="N223042" i="2" s="1"/>
  <c r="M223043" i="2"/>
  <c r="N223043" i="2" s="1"/>
  <c r="M223044" i="2"/>
  <c r="N223044" i="2" s="1"/>
  <c r="M223045" i="2"/>
  <c r="N223045" i="2" s="1"/>
  <c r="M223046" i="2"/>
  <c r="N223046" i="2" s="1"/>
  <c r="M223047" i="2"/>
  <c r="N223047" i="2" s="1"/>
  <c r="M223048" i="2"/>
  <c r="N223048" i="2" s="1"/>
  <c r="M223049" i="2"/>
  <c r="N223049" i="2" s="1"/>
  <c r="M223050" i="2"/>
  <c r="N223050" i="2" s="1"/>
  <c r="M223051" i="2"/>
  <c r="N223051" i="2" s="1"/>
  <c r="M223052" i="2"/>
  <c r="N223052" i="2" s="1"/>
  <c r="M223053" i="2"/>
  <c r="N223053" i="2" s="1"/>
  <c r="M223054" i="2"/>
  <c r="N223054" i="2" s="1"/>
  <c r="M223055" i="2"/>
  <c r="N223055" i="2" s="1"/>
  <c r="M223056" i="2"/>
  <c r="N223056" i="2" s="1"/>
  <c r="M223057" i="2"/>
  <c r="N223057" i="2" s="1"/>
  <c r="M223058" i="2"/>
  <c r="N223058" i="2" s="1"/>
  <c r="M223059" i="2"/>
  <c r="N223059" i="2" s="1"/>
  <c r="M223060" i="2"/>
  <c r="N223060" i="2" s="1"/>
  <c r="M223061" i="2"/>
  <c r="N223061" i="2" s="1"/>
  <c r="M223062" i="2"/>
  <c r="N223062" i="2" s="1"/>
  <c r="M223063" i="2"/>
  <c r="N223063" i="2" s="1"/>
  <c r="M223064" i="2"/>
  <c r="N223064" i="2" s="1"/>
  <c r="M223065" i="2"/>
  <c r="N223065" i="2" s="1"/>
  <c r="M223066" i="2"/>
  <c r="N223066" i="2" s="1"/>
  <c r="M223067" i="2"/>
  <c r="N223067" i="2" s="1"/>
  <c r="M223068" i="2"/>
  <c r="N223068" i="2" s="1"/>
  <c r="M223069" i="2"/>
  <c r="N223069" i="2" s="1"/>
  <c r="M223070" i="2"/>
  <c r="N223070" i="2" s="1"/>
  <c r="M223071" i="2"/>
  <c r="N223071" i="2" s="1"/>
  <c r="M223072" i="2"/>
  <c r="N223072" i="2" s="1"/>
  <c r="M223073" i="2"/>
  <c r="N223073" i="2" s="1"/>
  <c r="M223074" i="2"/>
  <c r="N223074" i="2" s="1"/>
  <c r="M223075" i="2"/>
  <c r="N223075" i="2" s="1"/>
  <c r="M223076" i="2"/>
  <c r="N223076" i="2" s="1"/>
  <c r="M223077" i="2"/>
  <c r="N223077" i="2" s="1"/>
  <c r="M223078" i="2"/>
  <c r="N223078" i="2" s="1"/>
  <c r="M223079" i="2"/>
  <c r="N223079" i="2" s="1"/>
  <c r="M223080" i="2"/>
  <c r="N223080" i="2" s="1"/>
  <c r="M223081" i="2"/>
  <c r="N223081" i="2" s="1"/>
  <c r="M223082" i="2"/>
  <c r="N223082" i="2" s="1"/>
  <c r="M223083" i="2"/>
  <c r="N223083" i="2" s="1"/>
  <c r="M223084" i="2"/>
  <c r="N223084" i="2" s="1"/>
  <c r="M223085" i="2"/>
  <c r="N223085" i="2" s="1"/>
  <c r="M223086" i="2"/>
  <c r="N223086" i="2" s="1"/>
  <c r="M223087" i="2"/>
  <c r="N223087" i="2" s="1"/>
  <c r="M223088" i="2"/>
  <c r="N223088" i="2" s="1"/>
  <c r="M223089" i="2"/>
  <c r="N223089" i="2" s="1"/>
  <c r="M223090" i="2"/>
  <c r="N223090" i="2" s="1"/>
  <c r="M223091" i="2"/>
  <c r="N223091" i="2" s="1"/>
  <c r="M223092" i="2"/>
  <c r="N223092" i="2" s="1"/>
  <c r="M223093" i="2"/>
  <c r="N223093" i="2" s="1"/>
  <c r="M223094" i="2"/>
  <c r="N223094" i="2" s="1"/>
  <c r="M223095" i="2"/>
  <c r="N223095" i="2" s="1"/>
  <c r="M223096" i="2"/>
  <c r="N223096" i="2" s="1"/>
  <c r="M223097" i="2"/>
  <c r="N223097" i="2" s="1"/>
  <c r="M223098" i="2"/>
  <c r="N223098" i="2" s="1"/>
  <c r="M223099" i="2"/>
  <c r="N223099" i="2" s="1"/>
  <c r="M223100" i="2"/>
  <c r="N223100" i="2" s="1"/>
  <c r="M223101" i="2"/>
  <c r="N223101" i="2" s="1"/>
  <c r="M223102" i="2"/>
  <c r="N223102" i="2" s="1"/>
  <c r="M223103" i="2"/>
  <c r="N223103" i="2" s="1"/>
  <c r="M223104" i="2"/>
  <c r="N223104" i="2" s="1"/>
  <c r="M223105" i="2"/>
  <c r="N223105" i="2" s="1"/>
  <c r="M223106" i="2"/>
  <c r="N223106" i="2" s="1"/>
  <c r="M223107" i="2"/>
  <c r="N223107" i="2" s="1"/>
  <c r="M223108" i="2"/>
  <c r="N223108" i="2" s="1"/>
  <c r="M223109" i="2"/>
  <c r="N223109" i="2" s="1"/>
  <c r="M223110" i="2"/>
  <c r="N223110" i="2" s="1"/>
  <c r="M223111" i="2"/>
  <c r="N223111" i="2" s="1"/>
  <c r="M223112" i="2"/>
  <c r="N223112" i="2" s="1"/>
  <c r="M223113" i="2"/>
  <c r="N223113" i="2" s="1"/>
  <c r="M223114" i="2"/>
  <c r="N223114" i="2" s="1"/>
  <c r="M223115" i="2"/>
  <c r="N223115" i="2" s="1"/>
  <c r="M223116" i="2"/>
  <c r="N223116" i="2" s="1"/>
  <c r="M223117" i="2"/>
  <c r="N223117" i="2" s="1"/>
  <c r="M223118" i="2"/>
  <c r="N223118" i="2" s="1"/>
  <c r="M223119" i="2"/>
  <c r="N223119" i="2" s="1"/>
  <c r="M223120" i="2"/>
  <c r="N223120" i="2" s="1"/>
  <c r="M223121" i="2"/>
  <c r="N223121" i="2" s="1"/>
  <c r="M223122" i="2"/>
  <c r="N223122" i="2" s="1"/>
  <c r="M223123" i="2"/>
  <c r="N223123" i="2" s="1"/>
  <c r="M223124" i="2"/>
  <c r="N223124" i="2" s="1"/>
  <c r="M223125" i="2"/>
  <c r="N223125" i="2" s="1"/>
  <c r="M223126" i="2"/>
  <c r="N223126" i="2" s="1"/>
  <c r="M223127" i="2"/>
  <c r="N223127" i="2" s="1"/>
  <c r="M223128" i="2"/>
  <c r="N223128" i="2" s="1"/>
  <c r="M223129" i="2"/>
  <c r="N223129" i="2" s="1"/>
  <c r="M223130" i="2"/>
  <c r="N223130" i="2" s="1"/>
  <c r="M223131" i="2"/>
  <c r="N223131" i="2" s="1"/>
  <c r="M223132" i="2"/>
  <c r="N223132" i="2" s="1"/>
  <c r="M223133" i="2"/>
  <c r="N223133" i="2" s="1"/>
  <c r="M223134" i="2"/>
  <c r="N223134" i="2" s="1"/>
  <c r="M223135" i="2"/>
  <c r="N223135" i="2" s="1"/>
  <c r="M223136" i="2"/>
  <c r="N223136" i="2" s="1"/>
  <c r="M223137" i="2"/>
  <c r="N223137" i="2" s="1"/>
  <c r="M223138" i="2"/>
  <c r="N223138" i="2" s="1"/>
  <c r="M223139" i="2"/>
  <c r="N223139" i="2" s="1"/>
  <c r="M223140" i="2"/>
  <c r="N223140" i="2" s="1"/>
  <c r="M223141" i="2"/>
  <c r="N223141" i="2" s="1"/>
  <c r="M223142" i="2"/>
  <c r="N223142" i="2" s="1"/>
  <c r="M223143" i="2"/>
  <c r="N223143" i="2" s="1"/>
  <c r="M223144" i="2"/>
  <c r="N223144" i="2" s="1"/>
  <c r="M223145" i="2"/>
  <c r="N223145" i="2" s="1"/>
  <c r="M223146" i="2"/>
  <c r="N223146" i="2" s="1"/>
  <c r="M223147" i="2"/>
  <c r="N223147" i="2" s="1"/>
  <c r="M223148" i="2"/>
  <c r="N223148" i="2" s="1"/>
  <c r="M223149" i="2"/>
  <c r="N223149" i="2" s="1"/>
  <c r="M223150" i="2"/>
  <c r="N223150" i="2" s="1"/>
  <c r="M223151" i="2"/>
  <c r="N223151" i="2" s="1"/>
  <c r="M223152" i="2"/>
  <c r="N223152" i="2" s="1"/>
  <c r="M223153" i="2"/>
  <c r="N223153" i="2" s="1"/>
  <c r="M223154" i="2"/>
  <c r="N223154" i="2" s="1"/>
  <c r="M223155" i="2"/>
  <c r="N223155" i="2" s="1"/>
  <c r="M223156" i="2"/>
  <c r="N223156" i="2" s="1"/>
  <c r="M223157" i="2"/>
  <c r="N223157" i="2" s="1"/>
  <c r="M223158" i="2"/>
  <c r="N223158" i="2" s="1"/>
  <c r="M223159" i="2"/>
  <c r="N223159" i="2" s="1"/>
  <c r="M223160" i="2"/>
  <c r="N223160" i="2" s="1"/>
  <c r="M223161" i="2"/>
  <c r="N223161" i="2" s="1"/>
  <c r="M223162" i="2"/>
  <c r="N223162" i="2" s="1"/>
  <c r="M223163" i="2"/>
  <c r="N223163" i="2" s="1"/>
  <c r="M223164" i="2"/>
  <c r="N223164" i="2" s="1"/>
  <c r="M223165" i="2"/>
  <c r="N223165" i="2" s="1"/>
  <c r="M223166" i="2"/>
  <c r="N223166" i="2" s="1"/>
  <c r="M223167" i="2"/>
  <c r="N223167" i="2" s="1"/>
  <c r="M223168" i="2"/>
  <c r="N223168" i="2" s="1"/>
  <c r="M223169" i="2"/>
  <c r="N223169" i="2" s="1"/>
  <c r="M223170" i="2"/>
  <c r="N223170" i="2" s="1"/>
  <c r="M223171" i="2"/>
  <c r="N223171" i="2" s="1"/>
  <c r="M223172" i="2"/>
  <c r="N223172" i="2" s="1"/>
  <c r="M223173" i="2"/>
  <c r="N223173" i="2" s="1"/>
  <c r="M223174" i="2"/>
  <c r="N223174" i="2" s="1"/>
  <c r="M223175" i="2"/>
  <c r="N223175" i="2" s="1"/>
  <c r="M223176" i="2"/>
  <c r="N223176" i="2" s="1"/>
  <c r="M223177" i="2"/>
  <c r="N223177" i="2" s="1"/>
  <c r="M223178" i="2"/>
  <c r="N223178" i="2" s="1"/>
  <c r="M223179" i="2"/>
  <c r="N223179" i="2" s="1"/>
  <c r="M223180" i="2"/>
  <c r="N223180" i="2" s="1"/>
  <c r="M223181" i="2"/>
  <c r="N223181" i="2" s="1"/>
  <c r="M223182" i="2"/>
  <c r="N223182" i="2" s="1"/>
  <c r="M223183" i="2"/>
  <c r="N223183" i="2" s="1"/>
  <c r="M223184" i="2"/>
  <c r="N223184" i="2" s="1"/>
  <c r="M223185" i="2"/>
  <c r="N223185" i="2" s="1"/>
  <c r="M223186" i="2"/>
  <c r="N223186" i="2" s="1"/>
  <c r="M223187" i="2"/>
  <c r="N223187" i="2" s="1"/>
  <c r="M223188" i="2"/>
  <c r="N223188" i="2" s="1"/>
  <c r="M223189" i="2"/>
  <c r="N223189" i="2" s="1"/>
  <c r="M223190" i="2"/>
  <c r="N223190" i="2" s="1"/>
  <c r="M223191" i="2"/>
  <c r="N223191" i="2" s="1"/>
  <c r="M223192" i="2"/>
  <c r="N223192" i="2" s="1"/>
  <c r="M223193" i="2"/>
  <c r="N223193" i="2" s="1"/>
  <c r="M223194" i="2"/>
  <c r="N223194" i="2" s="1"/>
  <c r="M223195" i="2"/>
  <c r="N223195" i="2" s="1"/>
  <c r="M223196" i="2"/>
  <c r="N223196" i="2" s="1"/>
  <c r="M223197" i="2"/>
  <c r="N223197" i="2" s="1"/>
  <c r="M223198" i="2"/>
  <c r="N223198" i="2" s="1"/>
  <c r="M223199" i="2"/>
  <c r="N223199" i="2" s="1"/>
  <c r="M223200" i="2"/>
  <c r="N223200" i="2" s="1"/>
  <c r="M223201" i="2"/>
  <c r="N223201" i="2" s="1"/>
  <c r="M223202" i="2"/>
  <c r="N223202" i="2" s="1"/>
  <c r="M223203" i="2"/>
  <c r="N223203" i="2" s="1"/>
  <c r="M223204" i="2"/>
  <c r="N223204" i="2" s="1"/>
  <c r="M223205" i="2"/>
  <c r="N223205" i="2" s="1"/>
  <c r="M223206" i="2"/>
  <c r="N223206" i="2" s="1"/>
  <c r="M223207" i="2"/>
  <c r="N223207" i="2" s="1"/>
  <c r="M223208" i="2"/>
  <c r="N223208" i="2" s="1"/>
  <c r="M223209" i="2"/>
  <c r="N223209" i="2" s="1"/>
  <c r="M223210" i="2"/>
  <c r="N223210" i="2" s="1"/>
  <c r="M223211" i="2"/>
  <c r="N223211" i="2" s="1"/>
  <c r="M223212" i="2"/>
  <c r="N223212" i="2" s="1"/>
  <c r="M223213" i="2"/>
  <c r="N223213" i="2" s="1"/>
  <c r="M223214" i="2"/>
  <c r="N223214" i="2" s="1"/>
  <c r="M223215" i="2"/>
  <c r="N223215" i="2" s="1"/>
  <c r="M223216" i="2"/>
  <c r="N223216" i="2" s="1"/>
  <c r="M223217" i="2"/>
  <c r="N223217" i="2" s="1"/>
  <c r="M223218" i="2"/>
  <c r="N223218" i="2" s="1"/>
  <c r="M223219" i="2"/>
  <c r="N223219" i="2" s="1"/>
  <c r="M223220" i="2"/>
  <c r="N223220" i="2" s="1"/>
  <c r="M223221" i="2"/>
  <c r="N223221" i="2" s="1"/>
  <c r="M223222" i="2"/>
  <c r="N223222" i="2" s="1"/>
  <c r="M223223" i="2"/>
  <c r="N223223" i="2" s="1"/>
  <c r="M223224" i="2"/>
  <c r="N223224" i="2" s="1"/>
  <c r="M223225" i="2"/>
  <c r="N223225" i="2" s="1"/>
  <c r="M223226" i="2"/>
  <c r="N223226" i="2" s="1"/>
  <c r="M223227" i="2"/>
  <c r="N223227" i="2" s="1"/>
  <c r="M223228" i="2"/>
  <c r="N223228" i="2" s="1"/>
  <c r="M223229" i="2"/>
  <c r="N223229" i="2" s="1"/>
  <c r="M223230" i="2"/>
  <c r="N223230" i="2" s="1"/>
  <c r="M223231" i="2"/>
  <c r="N223231" i="2" s="1"/>
  <c r="M223232" i="2"/>
  <c r="N223232" i="2" s="1"/>
  <c r="M223233" i="2"/>
  <c r="N223233" i="2" s="1"/>
  <c r="M223234" i="2"/>
  <c r="N223234" i="2" s="1"/>
  <c r="M223235" i="2"/>
  <c r="N223235" i="2" s="1"/>
  <c r="M223236" i="2"/>
  <c r="N223236" i="2" s="1"/>
  <c r="M223237" i="2"/>
  <c r="N223237" i="2" s="1"/>
  <c r="M223238" i="2"/>
  <c r="N223238" i="2" s="1"/>
  <c r="M223239" i="2"/>
  <c r="N223239" i="2" s="1"/>
  <c r="M223240" i="2"/>
  <c r="N223240" i="2" s="1"/>
  <c r="M223241" i="2"/>
  <c r="N223241" i="2" s="1"/>
  <c r="M223242" i="2"/>
  <c r="N223242" i="2" s="1"/>
  <c r="M223243" i="2"/>
  <c r="N223243" i="2" s="1"/>
  <c r="M223244" i="2"/>
  <c r="N223244" i="2" s="1"/>
  <c r="M223245" i="2"/>
  <c r="N223245" i="2" s="1"/>
  <c r="M223246" i="2"/>
  <c r="N223246" i="2" s="1"/>
  <c r="M223247" i="2"/>
  <c r="N223247" i="2" s="1"/>
  <c r="M223248" i="2"/>
  <c r="N223248" i="2" s="1"/>
  <c r="M223249" i="2"/>
  <c r="N223249" i="2" s="1"/>
  <c r="M223250" i="2"/>
  <c r="N223250" i="2" s="1"/>
  <c r="M223251" i="2"/>
  <c r="N223251" i="2" s="1"/>
  <c r="M223252" i="2"/>
  <c r="N223252" i="2" s="1"/>
  <c r="M223253" i="2"/>
  <c r="N223253" i="2" s="1"/>
  <c r="M223254" i="2"/>
  <c r="N223254" i="2" s="1"/>
  <c r="M223255" i="2"/>
  <c r="N223255" i="2" s="1"/>
  <c r="M223256" i="2"/>
  <c r="N223256" i="2" s="1"/>
  <c r="M223257" i="2"/>
  <c r="N223257" i="2" s="1"/>
  <c r="M223258" i="2"/>
  <c r="N223258" i="2" s="1"/>
  <c r="M223259" i="2"/>
  <c r="N223259" i="2" s="1"/>
  <c r="M223260" i="2"/>
  <c r="N223260" i="2" s="1"/>
  <c r="M223261" i="2"/>
  <c r="N223261" i="2" s="1"/>
  <c r="M223262" i="2"/>
  <c r="N223262" i="2" s="1"/>
  <c r="M223263" i="2"/>
  <c r="N223263" i="2" s="1"/>
  <c r="M223264" i="2"/>
  <c r="N223264" i="2" s="1"/>
  <c r="M223265" i="2"/>
  <c r="N223265" i="2" s="1"/>
  <c r="M223266" i="2"/>
  <c r="N223266" i="2" s="1"/>
  <c r="M223267" i="2"/>
  <c r="N223267" i="2" s="1"/>
  <c r="M223268" i="2"/>
  <c r="N223268" i="2" s="1"/>
  <c r="M223269" i="2"/>
  <c r="N223269" i="2" s="1"/>
  <c r="M223270" i="2"/>
  <c r="N223270" i="2" s="1"/>
  <c r="M223271" i="2"/>
  <c r="N223271" i="2" s="1"/>
  <c r="M223272" i="2"/>
  <c r="N223272" i="2" s="1"/>
  <c r="M223273" i="2"/>
  <c r="N223273" i="2" s="1"/>
  <c r="M223274" i="2"/>
  <c r="N223274" i="2" s="1"/>
  <c r="M223275" i="2"/>
  <c r="N223275" i="2" s="1"/>
  <c r="M223276" i="2"/>
  <c r="N223276" i="2" s="1"/>
  <c r="M223277" i="2"/>
  <c r="N223277" i="2" s="1"/>
  <c r="M223278" i="2"/>
  <c r="N223278" i="2" s="1"/>
  <c r="M223279" i="2"/>
  <c r="N223279" i="2" s="1"/>
  <c r="M223280" i="2"/>
  <c r="N223280" i="2" s="1"/>
  <c r="M223281" i="2"/>
  <c r="N223281" i="2" s="1"/>
  <c r="M223282" i="2"/>
  <c r="N223282" i="2" s="1"/>
  <c r="M223283" i="2"/>
  <c r="N223283" i="2" s="1"/>
  <c r="M223284" i="2"/>
  <c r="N223284" i="2" s="1"/>
  <c r="M223285" i="2"/>
  <c r="N223285" i="2" s="1"/>
  <c r="M223286" i="2"/>
  <c r="N223286" i="2" s="1"/>
  <c r="M223287" i="2"/>
  <c r="N223287" i="2" s="1"/>
  <c r="M223288" i="2"/>
  <c r="N223288" i="2" s="1"/>
  <c r="M223289" i="2"/>
  <c r="N223289" i="2" s="1"/>
  <c r="M223290" i="2"/>
  <c r="N223290" i="2" s="1"/>
  <c r="M223291" i="2"/>
  <c r="N223291" i="2" s="1"/>
  <c r="M223292" i="2"/>
  <c r="N223292" i="2" s="1"/>
  <c r="M223293" i="2"/>
  <c r="N223293" i="2" s="1"/>
  <c r="M223294" i="2"/>
  <c r="N223294" i="2" s="1"/>
  <c r="M223295" i="2"/>
  <c r="N223295" i="2" s="1"/>
  <c r="M223296" i="2"/>
  <c r="N223296" i="2" s="1"/>
  <c r="M223297" i="2"/>
  <c r="N223297" i="2" s="1"/>
  <c r="M223298" i="2"/>
  <c r="N223298" i="2" s="1"/>
  <c r="M223299" i="2"/>
  <c r="N223299" i="2" s="1"/>
  <c r="M223300" i="2"/>
  <c r="N223300" i="2" s="1"/>
  <c r="M223301" i="2"/>
  <c r="N223301" i="2" s="1"/>
  <c r="M223302" i="2"/>
  <c r="N223302" i="2" s="1"/>
  <c r="M223303" i="2"/>
  <c r="N223303" i="2" s="1"/>
  <c r="M223304" i="2"/>
  <c r="N223304" i="2" s="1"/>
  <c r="M223305" i="2"/>
  <c r="N223305" i="2" s="1"/>
  <c r="M223306" i="2"/>
  <c r="N223306" i="2" s="1"/>
  <c r="M223307" i="2"/>
  <c r="N223307" i="2" s="1"/>
  <c r="M223308" i="2"/>
  <c r="N223308" i="2" s="1"/>
  <c r="M223309" i="2"/>
  <c r="N223309" i="2" s="1"/>
  <c r="M223310" i="2"/>
  <c r="N223310" i="2" s="1"/>
  <c r="M223311" i="2"/>
  <c r="N223311" i="2" s="1"/>
  <c r="M223312" i="2"/>
  <c r="N223312" i="2" s="1"/>
  <c r="M223313" i="2"/>
  <c r="N223313" i="2" s="1"/>
  <c r="M223314" i="2"/>
  <c r="N223314" i="2" s="1"/>
  <c r="M223315" i="2"/>
  <c r="N223315" i="2" s="1"/>
  <c r="M223316" i="2"/>
  <c r="N223316" i="2" s="1"/>
  <c r="M223317" i="2"/>
  <c r="N223317" i="2" s="1"/>
  <c r="M223318" i="2"/>
  <c r="N223318" i="2" s="1"/>
  <c r="M223319" i="2"/>
  <c r="N223319" i="2" s="1"/>
  <c r="M223320" i="2"/>
  <c r="N223320" i="2" s="1"/>
  <c r="M223321" i="2"/>
  <c r="N223321" i="2" s="1"/>
  <c r="M223322" i="2"/>
  <c r="N223322" i="2" s="1"/>
  <c r="M223323" i="2"/>
  <c r="N223323" i="2" s="1"/>
  <c r="M223324" i="2"/>
  <c r="N223324" i="2" s="1"/>
  <c r="M223325" i="2"/>
  <c r="N223325" i="2" s="1"/>
  <c r="M223326" i="2"/>
  <c r="N223326" i="2" s="1"/>
  <c r="M223327" i="2"/>
  <c r="N223327" i="2" s="1"/>
  <c r="M223328" i="2"/>
  <c r="N223328" i="2" s="1"/>
  <c r="M223329" i="2"/>
  <c r="N223329" i="2" s="1"/>
  <c r="M223330" i="2"/>
  <c r="N223330" i="2" s="1"/>
  <c r="M223331" i="2"/>
  <c r="N223331" i="2" s="1"/>
  <c r="M223332" i="2"/>
  <c r="N223332" i="2" s="1"/>
  <c r="M223333" i="2"/>
  <c r="N223333" i="2" s="1"/>
  <c r="M223334" i="2"/>
  <c r="N223334" i="2" s="1"/>
  <c r="M223335" i="2"/>
  <c r="N223335" i="2" s="1"/>
  <c r="M223336" i="2"/>
  <c r="N223336" i="2" s="1"/>
  <c r="M223337" i="2"/>
  <c r="N223337" i="2" s="1"/>
  <c r="M223338" i="2"/>
  <c r="N223338" i="2" s="1"/>
  <c r="M223339" i="2"/>
  <c r="N223339" i="2" s="1"/>
  <c r="M223340" i="2"/>
  <c r="N223340" i="2" s="1"/>
  <c r="M223341" i="2"/>
  <c r="N223341" i="2" s="1"/>
  <c r="M223342" i="2"/>
  <c r="N223342" i="2" s="1"/>
  <c r="M223343" i="2"/>
  <c r="N223343" i="2" s="1"/>
  <c r="M223344" i="2"/>
  <c r="N223344" i="2" s="1"/>
  <c r="M223345" i="2"/>
  <c r="N223345" i="2" s="1"/>
  <c r="M223346" i="2"/>
  <c r="N223346" i="2" s="1"/>
  <c r="M223347" i="2"/>
  <c r="N223347" i="2" s="1"/>
  <c r="M223348" i="2"/>
  <c r="N223348" i="2" s="1"/>
  <c r="M223349" i="2"/>
  <c r="N223349" i="2" s="1"/>
  <c r="M223350" i="2"/>
  <c r="N223350" i="2" s="1"/>
  <c r="M223351" i="2"/>
  <c r="N223351" i="2" s="1"/>
  <c r="M223352" i="2"/>
  <c r="N223352" i="2" s="1"/>
  <c r="M223353" i="2"/>
  <c r="N223353" i="2" s="1"/>
  <c r="M223354" i="2"/>
  <c r="N223354" i="2" s="1"/>
  <c r="M223355" i="2"/>
  <c r="N223355" i="2" s="1"/>
  <c r="M223356" i="2"/>
  <c r="N223356" i="2" s="1"/>
  <c r="M223357" i="2"/>
  <c r="N223357" i="2" s="1"/>
  <c r="M223358" i="2"/>
  <c r="N223358" i="2" s="1"/>
  <c r="M223359" i="2"/>
  <c r="N223359" i="2" s="1"/>
  <c r="M223360" i="2"/>
  <c r="N223360" i="2" s="1"/>
  <c r="M223361" i="2"/>
  <c r="N223361" i="2" s="1"/>
  <c r="M223362" i="2"/>
  <c r="N223362" i="2" s="1"/>
  <c r="M223363" i="2"/>
  <c r="N223363" i="2" s="1"/>
  <c r="M223364" i="2"/>
  <c r="N223364" i="2" s="1"/>
  <c r="M223365" i="2"/>
  <c r="N223365" i="2" s="1"/>
  <c r="M223366" i="2"/>
  <c r="N223366" i="2" s="1"/>
  <c r="M223367" i="2"/>
  <c r="N223367" i="2" s="1"/>
  <c r="M223368" i="2"/>
  <c r="N223368" i="2" s="1"/>
  <c r="M223369" i="2"/>
  <c r="N223369" i="2" s="1"/>
  <c r="M223370" i="2"/>
  <c r="N223370" i="2" s="1"/>
  <c r="M223371" i="2"/>
  <c r="N223371" i="2" s="1"/>
  <c r="M223372" i="2"/>
  <c r="N223372" i="2" s="1"/>
  <c r="M223373" i="2"/>
  <c r="N223373" i="2" s="1"/>
  <c r="M223374" i="2"/>
  <c r="N223374" i="2" s="1"/>
  <c r="M223375" i="2"/>
  <c r="N223375" i="2" s="1"/>
  <c r="M223376" i="2"/>
  <c r="N223376" i="2" s="1"/>
  <c r="M223377" i="2"/>
  <c r="N223377" i="2" s="1"/>
  <c r="M223378" i="2"/>
  <c r="N223378" i="2" s="1"/>
  <c r="M223379" i="2"/>
  <c r="N223379" i="2" s="1"/>
  <c r="M223380" i="2"/>
  <c r="N223380" i="2" s="1"/>
  <c r="M223381" i="2"/>
  <c r="N223381" i="2" s="1"/>
  <c r="M223382" i="2"/>
  <c r="N223382" i="2" s="1"/>
  <c r="M223383" i="2"/>
  <c r="N223383" i="2" s="1"/>
  <c r="M223384" i="2"/>
  <c r="N223384" i="2" s="1"/>
  <c r="M223385" i="2"/>
  <c r="N223385" i="2" s="1"/>
  <c r="M223386" i="2"/>
  <c r="N223386" i="2" s="1"/>
  <c r="M223387" i="2"/>
  <c r="N223387" i="2" s="1"/>
  <c r="M223388" i="2"/>
  <c r="N223388" i="2" s="1"/>
  <c r="M223389" i="2"/>
  <c r="N223389" i="2" s="1"/>
  <c r="M223390" i="2"/>
  <c r="N223390" i="2" s="1"/>
  <c r="M223391" i="2"/>
  <c r="N223391" i="2" s="1"/>
  <c r="M223392" i="2"/>
  <c r="N223392" i="2" s="1"/>
  <c r="M223393" i="2"/>
  <c r="N223393" i="2" s="1"/>
  <c r="M223394" i="2"/>
  <c r="N223394" i="2" s="1"/>
  <c r="M223395" i="2"/>
  <c r="N223395" i="2" s="1"/>
  <c r="M223396" i="2"/>
  <c r="N223396" i="2" s="1"/>
  <c r="M223397" i="2"/>
  <c r="N223397" i="2" s="1"/>
  <c r="M223398" i="2"/>
  <c r="N223398" i="2" s="1"/>
  <c r="M223399" i="2"/>
  <c r="N223399" i="2" s="1"/>
  <c r="M223400" i="2"/>
  <c r="N223400" i="2" s="1"/>
  <c r="M223401" i="2"/>
  <c r="N223401" i="2" s="1"/>
  <c r="M223402" i="2"/>
  <c r="N223402" i="2" s="1"/>
  <c r="M223403" i="2"/>
  <c r="N223403" i="2" s="1"/>
  <c r="M223404" i="2"/>
  <c r="N223404" i="2" s="1"/>
  <c r="M223405" i="2"/>
  <c r="N223405" i="2" s="1"/>
  <c r="M223406" i="2"/>
  <c r="N223406" i="2" s="1"/>
  <c r="M223407" i="2"/>
  <c r="N223407" i="2" s="1"/>
  <c r="M223408" i="2"/>
  <c r="N223408" i="2" s="1"/>
  <c r="M223409" i="2"/>
  <c r="N223409" i="2" s="1"/>
  <c r="M223410" i="2"/>
  <c r="N223410" i="2" s="1"/>
  <c r="M223411" i="2"/>
  <c r="N223411" i="2" s="1"/>
  <c r="M223412" i="2"/>
  <c r="N223412" i="2" s="1"/>
  <c r="M223413" i="2"/>
  <c r="N223413" i="2" s="1"/>
  <c r="M223414" i="2"/>
  <c r="N223414" i="2" s="1"/>
  <c r="M223415" i="2"/>
  <c r="N223415" i="2" s="1"/>
  <c r="M223416" i="2"/>
  <c r="N223416" i="2" s="1"/>
  <c r="M223417" i="2"/>
  <c r="N223417" i="2" s="1"/>
  <c r="M223418" i="2"/>
  <c r="N223418" i="2" s="1"/>
  <c r="M223419" i="2"/>
  <c r="N223419" i="2" s="1"/>
  <c r="M223420" i="2"/>
  <c r="N223420" i="2" s="1"/>
  <c r="M223421" i="2"/>
  <c r="N223421" i="2" s="1"/>
  <c r="M223422" i="2"/>
  <c r="N223422" i="2" s="1"/>
  <c r="M223423" i="2"/>
  <c r="N223423" i="2" s="1"/>
  <c r="M223424" i="2"/>
  <c r="N223424" i="2" s="1"/>
  <c r="M223425" i="2"/>
  <c r="N223425" i="2" s="1"/>
  <c r="M223426" i="2"/>
  <c r="N223426" i="2" s="1"/>
  <c r="M223427" i="2"/>
  <c r="N223427" i="2" s="1"/>
  <c r="M223428" i="2"/>
  <c r="N223428" i="2" s="1"/>
  <c r="M223429" i="2"/>
  <c r="N223429" i="2" s="1"/>
  <c r="M223430" i="2"/>
  <c r="N223430" i="2" s="1"/>
  <c r="M223431" i="2"/>
  <c r="N223431" i="2" s="1"/>
  <c r="M223432" i="2"/>
  <c r="N223432" i="2" s="1"/>
  <c r="M223433" i="2"/>
  <c r="N223433" i="2" s="1"/>
  <c r="M223434" i="2"/>
  <c r="N223434" i="2" s="1"/>
  <c r="M223435" i="2"/>
  <c r="N223435" i="2" s="1"/>
  <c r="M223436" i="2"/>
  <c r="N223436" i="2" s="1"/>
  <c r="M223437" i="2"/>
  <c r="N223437" i="2" s="1"/>
  <c r="M223438" i="2"/>
  <c r="N223438" i="2" s="1"/>
  <c r="M223439" i="2"/>
  <c r="N223439" i="2" s="1"/>
  <c r="M223440" i="2"/>
  <c r="N223440" i="2" s="1"/>
  <c r="M223441" i="2"/>
  <c r="N223441" i="2" s="1"/>
  <c r="M223442" i="2"/>
  <c r="N223442" i="2" s="1"/>
  <c r="M223443" i="2"/>
  <c r="N223443" i="2" s="1"/>
  <c r="M223444" i="2"/>
  <c r="N223444" i="2" s="1"/>
  <c r="M223445" i="2"/>
  <c r="N223445" i="2" s="1"/>
  <c r="M223446" i="2"/>
  <c r="N223446" i="2" s="1"/>
  <c r="M223447" i="2"/>
  <c r="N223447" i="2" s="1"/>
  <c r="M223448" i="2"/>
  <c r="N223448" i="2" s="1"/>
  <c r="M223449" i="2"/>
  <c r="N223449" i="2" s="1"/>
  <c r="M223450" i="2"/>
  <c r="N223450" i="2" s="1"/>
  <c r="M223451" i="2"/>
  <c r="N223451" i="2" s="1"/>
  <c r="M223452" i="2"/>
  <c r="N223452" i="2" s="1"/>
  <c r="M223453" i="2"/>
  <c r="N223453" i="2" s="1"/>
  <c r="M223454" i="2"/>
  <c r="N223454" i="2" s="1"/>
  <c r="M223455" i="2"/>
  <c r="N223455" i="2" s="1"/>
  <c r="M223456" i="2"/>
  <c r="N223456" i="2" s="1"/>
  <c r="M223457" i="2"/>
  <c r="N223457" i="2" s="1"/>
  <c r="M223458" i="2"/>
  <c r="N223458" i="2" s="1"/>
  <c r="M223459" i="2"/>
  <c r="N223459" i="2" s="1"/>
  <c r="M223460" i="2"/>
  <c r="N223460" i="2" s="1"/>
  <c r="M223461" i="2"/>
  <c r="N223461" i="2" s="1"/>
  <c r="M223462" i="2"/>
  <c r="N223462" i="2" s="1"/>
  <c r="M223463" i="2"/>
  <c r="N223463" i="2" s="1"/>
  <c r="M223464" i="2"/>
  <c r="N223464" i="2" s="1"/>
  <c r="M223465" i="2"/>
  <c r="N223465" i="2" s="1"/>
  <c r="M223466" i="2"/>
  <c r="N223466" i="2" s="1"/>
  <c r="M223467" i="2"/>
  <c r="N223467" i="2" s="1"/>
  <c r="M223468" i="2"/>
  <c r="N223468" i="2" s="1"/>
  <c r="M223469" i="2"/>
  <c r="N223469" i="2" s="1"/>
  <c r="M223470" i="2"/>
  <c r="N223470" i="2" s="1"/>
  <c r="M223471" i="2"/>
  <c r="N223471" i="2" s="1"/>
  <c r="M223472" i="2"/>
  <c r="N223472" i="2" s="1"/>
  <c r="M223473" i="2"/>
  <c r="N223473" i="2" s="1"/>
  <c r="M223474" i="2"/>
  <c r="N223474" i="2" s="1"/>
  <c r="M223475" i="2"/>
  <c r="N223475" i="2" s="1"/>
  <c r="M223476" i="2"/>
  <c r="N223476" i="2" s="1"/>
  <c r="M223477" i="2"/>
  <c r="N223477" i="2" s="1"/>
  <c r="M223478" i="2"/>
  <c r="N223478" i="2" s="1"/>
  <c r="M223479" i="2"/>
  <c r="N223479" i="2" s="1"/>
  <c r="M223480" i="2"/>
  <c r="N223480" i="2" s="1"/>
  <c r="M223481" i="2"/>
  <c r="N223481" i="2" s="1"/>
  <c r="M223482" i="2"/>
  <c r="N223482" i="2" s="1"/>
  <c r="M223483" i="2"/>
  <c r="N223483" i="2" s="1"/>
  <c r="M223484" i="2"/>
  <c r="N223484" i="2" s="1"/>
  <c r="M223485" i="2"/>
  <c r="N223485" i="2" s="1"/>
  <c r="M223486" i="2"/>
  <c r="N223486" i="2" s="1"/>
  <c r="M223487" i="2"/>
  <c r="N223487" i="2" s="1"/>
  <c r="M223488" i="2"/>
  <c r="N223488" i="2" s="1"/>
  <c r="M223489" i="2"/>
  <c r="N223489" i="2" s="1"/>
  <c r="M223490" i="2"/>
  <c r="N223490" i="2" s="1"/>
  <c r="M223491" i="2"/>
  <c r="N223491" i="2" s="1"/>
  <c r="M223492" i="2"/>
  <c r="N223492" i="2" s="1"/>
  <c r="M223493" i="2"/>
  <c r="N223493" i="2" s="1"/>
  <c r="M223494" i="2"/>
  <c r="N223494" i="2" s="1"/>
  <c r="M223495" i="2"/>
  <c r="N223495" i="2" s="1"/>
  <c r="M223496" i="2"/>
  <c r="N223496" i="2" s="1"/>
  <c r="M223497" i="2"/>
  <c r="N223497" i="2" s="1"/>
  <c r="M223498" i="2"/>
  <c r="N223498" i="2" s="1"/>
  <c r="M223499" i="2"/>
  <c r="N223499" i="2" s="1"/>
  <c r="M223500" i="2"/>
  <c r="N223500" i="2" s="1"/>
  <c r="M223501" i="2"/>
  <c r="N223501" i="2" s="1"/>
  <c r="M223502" i="2"/>
  <c r="N223502" i="2" s="1"/>
  <c r="M223503" i="2"/>
  <c r="N223503" i="2" s="1"/>
  <c r="M223504" i="2"/>
  <c r="N223504" i="2" s="1"/>
  <c r="M223505" i="2"/>
  <c r="N223505" i="2" s="1"/>
  <c r="M223506" i="2"/>
  <c r="N223506" i="2" s="1"/>
  <c r="M223507" i="2"/>
  <c r="N223507" i="2" s="1"/>
  <c r="M223508" i="2"/>
  <c r="N223508" i="2" s="1"/>
  <c r="M223509" i="2"/>
  <c r="N223509" i="2" s="1"/>
  <c r="M223510" i="2"/>
  <c r="N223510" i="2" s="1"/>
  <c r="M223511" i="2"/>
  <c r="N223511" i="2" s="1"/>
  <c r="M223512" i="2"/>
  <c r="N223512" i="2" s="1"/>
  <c r="M223513" i="2"/>
  <c r="N223513" i="2" s="1"/>
  <c r="M223514" i="2"/>
  <c r="N223514" i="2" s="1"/>
  <c r="M223515" i="2"/>
  <c r="N223515" i="2" s="1"/>
  <c r="M223516" i="2"/>
  <c r="N223516" i="2" s="1"/>
  <c r="M223517" i="2"/>
  <c r="N223517" i="2" s="1"/>
  <c r="M223518" i="2"/>
  <c r="N223518" i="2" s="1"/>
  <c r="M223519" i="2"/>
  <c r="N223519" i="2" s="1"/>
  <c r="M223520" i="2"/>
  <c r="N223520" i="2" s="1"/>
  <c r="M223521" i="2"/>
  <c r="N223521" i="2" s="1"/>
  <c r="M223522" i="2"/>
  <c r="N223522" i="2" s="1"/>
  <c r="M223523" i="2"/>
  <c r="N223523" i="2" s="1"/>
  <c r="M223524" i="2"/>
  <c r="N223524" i="2" s="1"/>
  <c r="M223525" i="2"/>
  <c r="N223525" i="2" s="1"/>
  <c r="M223526" i="2"/>
  <c r="N223526" i="2" s="1"/>
  <c r="M223527" i="2"/>
  <c r="N223527" i="2" s="1"/>
  <c r="M223528" i="2"/>
  <c r="N223528" i="2" s="1"/>
  <c r="M223529" i="2"/>
  <c r="N223529" i="2" s="1"/>
  <c r="M223530" i="2"/>
  <c r="N223530" i="2" s="1"/>
  <c r="M223531" i="2"/>
  <c r="N223531" i="2" s="1"/>
  <c r="M223532" i="2"/>
  <c r="N223532" i="2" s="1"/>
  <c r="M223533" i="2"/>
  <c r="N223533" i="2" s="1"/>
  <c r="M223534" i="2"/>
  <c r="N223534" i="2" s="1"/>
  <c r="M223535" i="2"/>
  <c r="N223535" i="2" s="1"/>
  <c r="M223536" i="2"/>
  <c r="N223536" i="2" s="1"/>
  <c r="M223537" i="2"/>
  <c r="N223537" i="2" s="1"/>
  <c r="M223538" i="2"/>
  <c r="N223538" i="2" s="1"/>
  <c r="M223539" i="2"/>
  <c r="N223539" i="2" s="1"/>
  <c r="M223540" i="2"/>
  <c r="N223540" i="2" s="1"/>
  <c r="M223541" i="2"/>
  <c r="N223541" i="2" s="1"/>
  <c r="M223542" i="2"/>
  <c r="N223542" i="2" s="1"/>
  <c r="M223543" i="2"/>
  <c r="N223543" i="2" s="1"/>
  <c r="M223544" i="2"/>
  <c r="N223544" i="2" s="1"/>
  <c r="M223545" i="2"/>
  <c r="N223545" i="2" s="1"/>
  <c r="M223546" i="2"/>
  <c r="N223546" i="2" s="1"/>
  <c r="M223547" i="2"/>
  <c r="N223547" i="2" s="1"/>
  <c r="M223548" i="2"/>
  <c r="N223548" i="2" s="1"/>
  <c r="M223549" i="2"/>
  <c r="N223549" i="2" s="1"/>
  <c r="M223550" i="2"/>
  <c r="N223550" i="2" s="1"/>
  <c r="M223551" i="2"/>
  <c r="N223551" i="2" s="1"/>
  <c r="M223552" i="2"/>
  <c r="N223552" i="2" s="1"/>
  <c r="M223553" i="2"/>
  <c r="N223553" i="2" s="1"/>
  <c r="M223554" i="2"/>
  <c r="N223554" i="2" s="1"/>
  <c r="M223555" i="2"/>
  <c r="N223555" i="2" s="1"/>
  <c r="M223556" i="2"/>
  <c r="N223556" i="2" s="1"/>
  <c r="M223557" i="2"/>
  <c r="N223557" i="2" s="1"/>
  <c r="M223558" i="2"/>
  <c r="N223558" i="2" s="1"/>
  <c r="M223559" i="2"/>
  <c r="N223559" i="2" s="1"/>
  <c r="M223560" i="2"/>
  <c r="N223560" i="2" s="1"/>
  <c r="M223561" i="2"/>
  <c r="N223561" i="2" s="1"/>
  <c r="M223562" i="2"/>
  <c r="N223562" i="2" s="1"/>
  <c r="M223563" i="2"/>
  <c r="N223563" i="2" s="1"/>
  <c r="M223564" i="2"/>
  <c r="N223564" i="2" s="1"/>
  <c r="M223565" i="2"/>
  <c r="N223565" i="2" s="1"/>
  <c r="M223566" i="2"/>
  <c r="N223566" i="2" s="1"/>
  <c r="M223567" i="2"/>
  <c r="N223567" i="2" s="1"/>
  <c r="M223568" i="2"/>
  <c r="N223568" i="2" s="1"/>
  <c r="M223569" i="2"/>
  <c r="N223569" i="2" s="1"/>
  <c r="M223570" i="2"/>
  <c r="N223570" i="2" s="1"/>
  <c r="M223571" i="2"/>
  <c r="N223571" i="2" s="1"/>
  <c r="M223572" i="2"/>
  <c r="N223572" i="2" s="1"/>
  <c r="M223573" i="2"/>
  <c r="N223573" i="2" s="1"/>
  <c r="M223574" i="2"/>
  <c r="N223574" i="2" s="1"/>
  <c r="M223575" i="2"/>
  <c r="N223575" i="2" s="1"/>
  <c r="M223576" i="2"/>
  <c r="N223576" i="2" s="1"/>
  <c r="M223577" i="2"/>
  <c r="N223577" i="2" s="1"/>
  <c r="M223578" i="2"/>
  <c r="N223578" i="2" s="1"/>
  <c r="M223579" i="2"/>
  <c r="N223579" i="2" s="1"/>
  <c r="M223580" i="2"/>
  <c r="N223580" i="2" s="1"/>
  <c r="M223581" i="2"/>
  <c r="N223581" i="2" s="1"/>
  <c r="M223582" i="2"/>
  <c r="N223582" i="2" s="1"/>
  <c r="M223583" i="2"/>
  <c r="N223583" i="2" s="1"/>
  <c r="M223584" i="2"/>
  <c r="N223584" i="2" s="1"/>
  <c r="M223585" i="2"/>
  <c r="N223585" i="2" s="1"/>
  <c r="M223586" i="2"/>
  <c r="N223586" i="2" s="1"/>
  <c r="M223587" i="2"/>
  <c r="N223587" i="2" s="1"/>
  <c r="M223588" i="2"/>
  <c r="N223588" i="2" s="1"/>
  <c r="M223589" i="2"/>
  <c r="N223589" i="2" s="1"/>
  <c r="M223590" i="2"/>
  <c r="N223590" i="2" s="1"/>
  <c r="M223591" i="2"/>
  <c r="N223591" i="2" s="1"/>
  <c r="M223592" i="2"/>
  <c r="N223592" i="2" s="1"/>
  <c r="M223593" i="2"/>
  <c r="N223593" i="2" s="1"/>
  <c r="M223594" i="2"/>
  <c r="N223594" i="2" s="1"/>
  <c r="M223595" i="2"/>
  <c r="N223595" i="2" s="1"/>
  <c r="M223596" i="2"/>
  <c r="N223596" i="2" s="1"/>
  <c r="M223597" i="2"/>
  <c r="N223597" i="2" s="1"/>
  <c r="M223598" i="2"/>
  <c r="N223598" i="2" s="1"/>
  <c r="M223599" i="2"/>
  <c r="N223599" i="2" s="1"/>
  <c r="M223600" i="2"/>
  <c r="N223600" i="2" s="1"/>
  <c r="M223601" i="2"/>
  <c r="N223601" i="2" s="1"/>
  <c r="M223602" i="2"/>
  <c r="N223602" i="2" s="1"/>
  <c r="M223603" i="2"/>
  <c r="N223603" i="2" s="1"/>
  <c r="M223604" i="2"/>
  <c r="N223604" i="2" s="1"/>
  <c r="M223605" i="2"/>
  <c r="N223605" i="2" s="1"/>
  <c r="M223606" i="2"/>
  <c r="N223606" i="2" s="1"/>
  <c r="M223607" i="2"/>
  <c r="N223607" i="2" s="1"/>
  <c r="M223608" i="2"/>
  <c r="N223608" i="2" s="1"/>
  <c r="M223609" i="2"/>
  <c r="N223609" i="2" s="1"/>
  <c r="M223610" i="2"/>
  <c r="N223610" i="2" s="1"/>
  <c r="M223611" i="2"/>
  <c r="N223611" i="2" s="1"/>
  <c r="M223612" i="2"/>
  <c r="N223612" i="2" s="1"/>
  <c r="M223613" i="2"/>
  <c r="N223613" i="2" s="1"/>
  <c r="M223614" i="2"/>
  <c r="N223614" i="2" s="1"/>
  <c r="M223615" i="2"/>
  <c r="N223615" i="2" s="1"/>
  <c r="M223616" i="2"/>
  <c r="N223616" i="2" s="1"/>
  <c r="M223617" i="2"/>
  <c r="N223617" i="2" s="1"/>
  <c r="M223618" i="2"/>
  <c r="N223618" i="2" s="1"/>
  <c r="M223619" i="2"/>
  <c r="N223619" i="2" s="1"/>
  <c r="M223620" i="2"/>
  <c r="N223620" i="2" s="1"/>
  <c r="M223621" i="2"/>
  <c r="N223621" i="2" s="1"/>
  <c r="M223622" i="2"/>
  <c r="N223622" i="2" s="1"/>
  <c r="M223623" i="2"/>
  <c r="N223623" i="2" s="1"/>
  <c r="M223624" i="2"/>
  <c r="N223624" i="2" s="1"/>
  <c r="M223625" i="2"/>
  <c r="N223625" i="2" s="1"/>
  <c r="M223626" i="2"/>
  <c r="N223626" i="2" s="1"/>
  <c r="M223627" i="2"/>
  <c r="N223627" i="2" s="1"/>
  <c r="M223628" i="2"/>
  <c r="N223628" i="2" s="1"/>
  <c r="M223629" i="2"/>
  <c r="N223629" i="2" s="1"/>
  <c r="M223630" i="2"/>
  <c r="N223630" i="2" s="1"/>
  <c r="M223631" i="2"/>
  <c r="N223631" i="2" s="1"/>
  <c r="M223632" i="2"/>
  <c r="N223632" i="2" s="1"/>
  <c r="M223633" i="2"/>
  <c r="N223633" i="2" s="1"/>
  <c r="M223634" i="2"/>
  <c r="N223634" i="2" s="1"/>
  <c r="M223635" i="2"/>
  <c r="N223635" i="2" s="1"/>
  <c r="M223636" i="2"/>
  <c r="N223636" i="2" s="1"/>
  <c r="M223637" i="2"/>
  <c r="N223637" i="2" s="1"/>
  <c r="M223638" i="2"/>
  <c r="N223638" i="2" s="1"/>
  <c r="M223639" i="2"/>
  <c r="N223639" i="2" s="1"/>
  <c r="M223640" i="2"/>
  <c r="N223640" i="2" s="1"/>
  <c r="M223641" i="2"/>
  <c r="N223641" i="2" s="1"/>
  <c r="M223642" i="2"/>
  <c r="N223642" i="2" s="1"/>
  <c r="M223643" i="2"/>
  <c r="N223643" i="2" s="1"/>
  <c r="M223644" i="2"/>
  <c r="N223644" i="2" s="1"/>
  <c r="M223645" i="2"/>
  <c r="N223645" i="2" s="1"/>
  <c r="M223646" i="2"/>
  <c r="N223646" i="2" s="1"/>
  <c r="M223647" i="2"/>
  <c r="N223647" i="2" s="1"/>
  <c r="M223648" i="2"/>
  <c r="N223648" i="2" s="1"/>
  <c r="M223649" i="2"/>
  <c r="N223649" i="2" s="1"/>
  <c r="M223650" i="2"/>
  <c r="N223650" i="2" s="1"/>
  <c r="M223651" i="2"/>
  <c r="N223651" i="2" s="1"/>
  <c r="M223652" i="2"/>
  <c r="N223652" i="2" s="1"/>
  <c r="M223653" i="2"/>
  <c r="N223653" i="2" s="1"/>
  <c r="M223654" i="2"/>
  <c r="N223654" i="2" s="1"/>
  <c r="M223655" i="2"/>
  <c r="N223655" i="2" s="1"/>
  <c r="M223656" i="2"/>
  <c r="N223656" i="2" s="1"/>
  <c r="M223657" i="2"/>
  <c r="N223657" i="2" s="1"/>
  <c r="M223658" i="2"/>
  <c r="N223658" i="2" s="1"/>
  <c r="M223659" i="2"/>
  <c r="N223659" i="2" s="1"/>
  <c r="M223660" i="2"/>
  <c r="N223660" i="2" s="1"/>
  <c r="M223661" i="2"/>
  <c r="N223661" i="2" s="1"/>
  <c r="M223662" i="2"/>
  <c r="N223662" i="2" s="1"/>
  <c r="M223663" i="2"/>
  <c r="N223663" i="2" s="1"/>
  <c r="M223664" i="2"/>
  <c r="N223664" i="2" s="1"/>
  <c r="M223665" i="2"/>
  <c r="N223665" i="2" s="1"/>
  <c r="M223666" i="2"/>
  <c r="N223666" i="2" s="1"/>
  <c r="M223667" i="2"/>
  <c r="N223667" i="2" s="1"/>
  <c r="M223668" i="2"/>
  <c r="N223668" i="2" s="1"/>
  <c r="M223669" i="2"/>
  <c r="N223669" i="2" s="1"/>
  <c r="M223670" i="2"/>
  <c r="N223670" i="2" s="1"/>
  <c r="M223671" i="2"/>
  <c r="N223671" i="2" s="1"/>
  <c r="M223672" i="2"/>
  <c r="N223672" i="2" s="1"/>
  <c r="M223673" i="2"/>
  <c r="N223673" i="2" s="1"/>
  <c r="M223674" i="2"/>
  <c r="N223674" i="2" s="1"/>
  <c r="M223675" i="2"/>
  <c r="N223675" i="2" s="1"/>
  <c r="M223676" i="2"/>
  <c r="N223676" i="2" s="1"/>
  <c r="M223677" i="2"/>
  <c r="N223677" i="2" s="1"/>
  <c r="M223678" i="2"/>
  <c r="N223678" i="2" s="1"/>
  <c r="M223679" i="2"/>
  <c r="N223679" i="2" s="1"/>
  <c r="M223680" i="2"/>
  <c r="N223680" i="2" s="1"/>
  <c r="M223681" i="2"/>
  <c r="N223681" i="2" s="1"/>
  <c r="M223682" i="2"/>
  <c r="N223682" i="2" s="1"/>
  <c r="M223683" i="2"/>
  <c r="N223683" i="2" s="1"/>
  <c r="M223684" i="2"/>
  <c r="N223684" i="2" s="1"/>
  <c r="M223685" i="2"/>
  <c r="N223685" i="2" s="1"/>
  <c r="M223686" i="2"/>
  <c r="N223686" i="2" s="1"/>
  <c r="M223687" i="2"/>
  <c r="N223687" i="2" s="1"/>
  <c r="M223688" i="2"/>
  <c r="N223688" i="2" s="1"/>
  <c r="M223689" i="2"/>
  <c r="N223689" i="2" s="1"/>
  <c r="M223690" i="2"/>
  <c r="N223690" i="2" s="1"/>
  <c r="M223691" i="2"/>
  <c r="N223691" i="2" s="1"/>
  <c r="M223692" i="2"/>
  <c r="N223692" i="2" s="1"/>
  <c r="M223693" i="2"/>
  <c r="N223693" i="2" s="1"/>
  <c r="M223694" i="2"/>
  <c r="N223694" i="2" s="1"/>
  <c r="M223695" i="2"/>
  <c r="N223695" i="2" s="1"/>
  <c r="M223696" i="2"/>
  <c r="N223696" i="2" s="1"/>
  <c r="M223697" i="2"/>
  <c r="N223697" i="2" s="1"/>
  <c r="M223698" i="2"/>
  <c r="N223698" i="2" s="1"/>
  <c r="M223699" i="2"/>
  <c r="N223699" i="2" s="1"/>
  <c r="M223700" i="2"/>
  <c r="N223700" i="2" s="1"/>
  <c r="M223701" i="2"/>
  <c r="N223701" i="2" s="1"/>
  <c r="M223702" i="2"/>
  <c r="N223702" i="2" s="1"/>
  <c r="M223703" i="2"/>
  <c r="N223703" i="2" s="1"/>
  <c r="M223704" i="2"/>
  <c r="N223704" i="2" s="1"/>
  <c r="M223705" i="2"/>
  <c r="N223705" i="2" s="1"/>
  <c r="M223706" i="2"/>
  <c r="N223706" i="2" s="1"/>
  <c r="M223707" i="2"/>
  <c r="N223707" i="2" s="1"/>
  <c r="M223708" i="2"/>
  <c r="N223708" i="2" s="1"/>
  <c r="M223709" i="2"/>
  <c r="N223709" i="2" s="1"/>
  <c r="M223710" i="2"/>
  <c r="N223710" i="2" s="1"/>
  <c r="M223711" i="2"/>
  <c r="N223711" i="2" s="1"/>
  <c r="M223712" i="2"/>
  <c r="N223712" i="2" s="1"/>
  <c r="M223713" i="2"/>
  <c r="N223713" i="2" s="1"/>
  <c r="M223714" i="2"/>
  <c r="N223714" i="2" s="1"/>
  <c r="M223715" i="2"/>
  <c r="N223715" i="2" s="1"/>
  <c r="M223716" i="2"/>
  <c r="N223716" i="2" s="1"/>
  <c r="M223717" i="2"/>
  <c r="N223717" i="2" s="1"/>
  <c r="M223718" i="2"/>
  <c r="N223718" i="2" s="1"/>
  <c r="M223719" i="2"/>
  <c r="N223719" i="2" s="1"/>
  <c r="M223720" i="2"/>
  <c r="N223720" i="2" s="1"/>
  <c r="M223721" i="2"/>
  <c r="N223721" i="2" s="1"/>
  <c r="M223722" i="2"/>
  <c r="N223722" i="2" s="1"/>
  <c r="M223723" i="2"/>
  <c r="N223723" i="2" s="1"/>
  <c r="M223724" i="2"/>
  <c r="N223724" i="2" s="1"/>
  <c r="M223725" i="2"/>
  <c r="N223725" i="2" s="1"/>
  <c r="M223726" i="2"/>
  <c r="N223726" i="2" s="1"/>
  <c r="M223727" i="2"/>
  <c r="N223727" i="2" s="1"/>
  <c r="M223728" i="2"/>
  <c r="N223728" i="2" s="1"/>
  <c r="M223729" i="2"/>
  <c r="N223729" i="2" s="1"/>
  <c r="M223730" i="2"/>
  <c r="N223730" i="2" s="1"/>
  <c r="M223731" i="2"/>
  <c r="N223731" i="2" s="1"/>
  <c r="M223732" i="2"/>
  <c r="N223732" i="2" s="1"/>
  <c r="M223733" i="2"/>
  <c r="N223733" i="2" s="1"/>
  <c r="M223734" i="2"/>
  <c r="N223734" i="2" s="1"/>
  <c r="M223735" i="2"/>
  <c r="N223735" i="2" s="1"/>
  <c r="M223736" i="2"/>
  <c r="N223736" i="2" s="1"/>
  <c r="M223737" i="2"/>
  <c r="N223737" i="2" s="1"/>
  <c r="M223738" i="2"/>
  <c r="N223738" i="2" s="1"/>
  <c r="M223739" i="2"/>
  <c r="N223739" i="2" s="1"/>
  <c r="M223740" i="2"/>
  <c r="N223740" i="2" s="1"/>
  <c r="M223741" i="2"/>
  <c r="N223741" i="2" s="1"/>
  <c r="M223742" i="2"/>
  <c r="N223742" i="2" s="1"/>
  <c r="M223743" i="2"/>
  <c r="N223743" i="2" s="1"/>
  <c r="M223744" i="2"/>
  <c r="N223744" i="2" s="1"/>
  <c r="M223745" i="2"/>
  <c r="N223745" i="2" s="1"/>
  <c r="M223746" i="2"/>
  <c r="N223746" i="2" s="1"/>
  <c r="M223747" i="2"/>
  <c r="N223747" i="2" s="1"/>
  <c r="M223748" i="2"/>
  <c r="N223748" i="2" s="1"/>
  <c r="M223749" i="2"/>
  <c r="N223749" i="2" s="1"/>
  <c r="M223750" i="2"/>
  <c r="N223750" i="2" s="1"/>
  <c r="M223751" i="2"/>
  <c r="N223751" i="2" s="1"/>
  <c r="M223752" i="2"/>
  <c r="N223752" i="2" s="1"/>
  <c r="M223753" i="2"/>
  <c r="N223753" i="2" s="1"/>
  <c r="M223754" i="2"/>
  <c r="N223754" i="2" s="1"/>
  <c r="M223755" i="2"/>
  <c r="N223755" i="2" s="1"/>
  <c r="M223756" i="2"/>
  <c r="N223756" i="2" s="1"/>
  <c r="M223757" i="2"/>
  <c r="N223757" i="2" s="1"/>
  <c r="M223758" i="2"/>
  <c r="N223758" i="2" s="1"/>
  <c r="M223759" i="2"/>
  <c r="N223759" i="2" s="1"/>
  <c r="M223760" i="2"/>
  <c r="N223760" i="2" s="1"/>
  <c r="M223761" i="2"/>
  <c r="N223761" i="2" s="1"/>
  <c r="M223762" i="2"/>
  <c r="N223762" i="2" s="1"/>
  <c r="M223763" i="2"/>
  <c r="N223763" i="2" s="1"/>
  <c r="M223764" i="2"/>
  <c r="N223764" i="2" s="1"/>
  <c r="M223765" i="2"/>
  <c r="N223765" i="2" s="1"/>
  <c r="M223766" i="2"/>
  <c r="N223766" i="2" s="1"/>
  <c r="M223767" i="2"/>
  <c r="N223767" i="2" s="1"/>
  <c r="M223768" i="2"/>
  <c r="N223768" i="2" s="1"/>
  <c r="M223769" i="2"/>
  <c r="N223769" i="2" s="1"/>
  <c r="M223770" i="2"/>
  <c r="N223770" i="2" s="1"/>
  <c r="M223771" i="2"/>
  <c r="N223771" i="2" s="1"/>
  <c r="M223772" i="2"/>
  <c r="N223772" i="2" s="1"/>
  <c r="M223773" i="2"/>
  <c r="N223773" i="2" s="1"/>
  <c r="M223774" i="2"/>
  <c r="N223774" i="2" s="1"/>
  <c r="M223775" i="2"/>
  <c r="N223775" i="2" s="1"/>
  <c r="M223776" i="2"/>
  <c r="N223776" i="2" s="1"/>
  <c r="M223777" i="2"/>
  <c r="N223777" i="2" s="1"/>
  <c r="M223778" i="2"/>
  <c r="N223778" i="2" s="1"/>
  <c r="M223779" i="2"/>
  <c r="N223779" i="2" s="1"/>
  <c r="M223780" i="2"/>
  <c r="N223780" i="2" s="1"/>
  <c r="M223781" i="2"/>
  <c r="N223781" i="2" s="1"/>
  <c r="M223782" i="2"/>
  <c r="N223782" i="2" s="1"/>
  <c r="M223783" i="2"/>
  <c r="N223783" i="2" s="1"/>
  <c r="M223784" i="2"/>
  <c r="N223784" i="2" s="1"/>
  <c r="M223785" i="2"/>
  <c r="N223785" i="2" s="1"/>
  <c r="M223786" i="2"/>
  <c r="N223786" i="2" s="1"/>
  <c r="M223787" i="2"/>
  <c r="N223787" i="2" s="1"/>
  <c r="M223788" i="2"/>
  <c r="N223788" i="2" s="1"/>
  <c r="M223789" i="2"/>
  <c r="N223789" i="2" s="1"/>
  <c r="M223790" i="2"/>
  <c r="N223790" i="2" s="1"/>
  <c r="M223791" i="2"/>
  <c r="N223791" i="2" s="1"/>
  <c r="M223792" i="2"/>
  <c r="N223792" i="2" s="1"/>
  <c r="M223793" i="2"/>
  <c r="N223793" i="2" s="1"/>
  <c r="M223794" i="2"/>
  <c r="N223794" i="2" s="1"/>
  <c r="M223795" i="2"/>
  <c r="N223795" i="2" s="1"/>
  <c r="M223796" i="2"/>
  <c r="N223796" i="2" s="1"/>
  <c r="M223797" i="2"/>
  <c r="N223797" i="2" s="1"/>
  <c r="M223798" i="2"/>
  <c r="N223798" i="2" s="1"/>
  <c r="M223799" i="2"/>
  <c r="N223799" i="2" s="1"/>
  <c r="M223800" i="2"/>
  <c r="N223800" i="2" s="1"/>
  <c r="M223801" i="2"/>
  <c r="N223801" i="2" s="1"/>
  <c r="M223802" i="2"/>
  <c r="N223802" i="2" s="1"/>
  <c r="M223803" i="2"/>
  <c r="N223803" i="2" s="1"/>
  <c r="M223804" i="2"/>
  <c r="N223804" i="2" s="1"/>
  <c r="M223805" i="2"/>
  <c r="N223805" i="2" s="1"/>
  <c r="M223806" i="2"/>
  <c r="N223806" i="2" s="1"/>
  <c r="M223807" i="2"/>
  <c r="N223807" i="2" s="1"/>
  <c r="M223808" i="2"/>
  <c r="N223808" i="2" s="1"/>
  <c r="M223809" i="2"/>
  <c r="N223809" i="2" s="1"/>
  <c r="M223810" i="2"/>
  <c r="N223810" i="2" s="1"/>
  <c r="M223811" i="2"/>
  <c r="N223811" i="2" s="1"/>
  <c r="M223812" i="2"/>
  <c r="N223812" i="2" s="1"/>
  <c r="M223813" i="2"/>
  <c r="N223813" i="2" s="1"/>
  <c r="M223814" i="2"/>
  <c r="N223814" i="2" s="1"/>
  <c r="M223815" i="2"/>
  <c r="N223815" i="2" s="1"/>
  <c r="M223816" i="2"/>
  <c r="N223816" i="2" s="1"/>
  <c r="M223817" i="2"/>
  <c r="N223817" i="2" s="1"/>
  <c r="M223818" i="2"/>
  <c r="N223818" i="2" s="1"/>
  <c r="M223819" i="2"/>
  <c r="N223819" i="2" s="1"/>
  <c r="M223820" i="2"/>
  <c r="N223820" i="2" s="1"/>
  <c r="M223821" i="2"/>
  <c r="N223821" i="2" s="1"/>
  <c r="M223822" i="2"/>
  <c r="N223822" i="2" s="1"/>
  <c r="M223823" i="2"/>
  <c r="N223823" i="2" s="1"/>
  <c r="M223824" i="2"/>
  <c r="N223824" i="2" s="1"/>
  <c r="M223825" i="2"/>
  <c r="N223825" i="2" s="1"/>
  <c r="M223826" i="2"/>
  <c r="N223826" i="2" s="1"/>
  <c r="M223827" i="2"/>
  <c r="N223827" i="2" s="1"/>
  <c r="M223828" i="2"/>
  <c r="N223828" i="2" s="1"/>
  <c r="M223829" i="2"/>
  <c r="N223829" i="2" s="1"/>
  <c r="M223830" i="2"/>
  <c r="N223830" i="2" s="1"/>
  <c r="M223831" i="2"/>
  <c r="N223831" i="2" s="1"/>
  <c r="M223832" i="2"/>
  <c r="N223832" i="2" s="1"/>
  <c r="M223833" i="2"/>
  <c r="N223833" i="2" s="1"/>
  <c r="M223834" i="2"/>
  <c r="N223834" i="2" s="1"/>
  <c r="M223835" i="2"/>
  <c r="N223835" i="2" s="1"/>
  <c r="M223836" i="2"/>
  <c r="N223836" i="2" s="1"/>
  <c r="M223837" i="2"/>
  <c r="N223837" i="2" s="1"/>
  <c r="M223838" i="2"/>
  <c r="N223838" i="2" s="1"/>
  <c r="M223839" i="2"/>
  <c r="N223839" i="2" s="1"/>
  <c r="M223840" i="2"/>
  <c r="N223840" i="2" s="1"/>
  <c r="M223841" i="2"/>
  <c r="N223841" i="2" s="1"/>
  <c r="M223842" i="2"/>
  <c r="N223842" i="2" s="1"/>
  <c r="M223843" i="2"/>
  <c r="N223843" i="2" s="1"/>
  <c r="M223844" i="2"/>
  <c r="N223844" i="2" s="1"/>
  <c r="M223845" i="2"/>
  <c r="N223845" i="2" s="1"/>
  <c r="M223846" i="2"/>
  <c r="N223846" i="2" s="1"/>
  <c r="M223847" i="2"/>
  <c r="N223847" i="2" s="1"/>
  <c r="M223848" i="2"/>
  <c r="N223848" i="2" s="1"/>
  <c r="M223849" i="2"/>
  <c r="N223849" i="2" s="1"/>
  <c r="M223850" i="2"/>
  <c r="N223850" i="2" s="1"/>
  <c r="M223851" i="2"/>
  <c r="N223851" i="2" s="1"/>
  <c r="M223852" i="2"/>
  <c r="N223852" i="2" s="1"/>
  <c r="M223853" i="2"/>
  <c r="N223853" i="2" s="1"/>
  <c r="M223854" i="2"/>
  <c r="N223854" i="2" s="1"/>
  <c r="M223855" i="2"/>
  <c r="N223855" i="2" s="1"/>
  <c r="M223856" i="2"/>
  <c r="N223856" i="2" s="1"/>
  <c r="M223857" i="2"/>
  <c r="N223857" i="2" s="1"/>
  <c r="M223858" i="2"/>
  <c r="N223858" i="2" s="1"/>
  <c r="M223859" i="2"/>
  <c r="N223859" i="2" s="1"/>
  <c r="M223860" i="2"/>
  <c r="N223860" i="2" s="1"/>
  <c r="M223861" i="2"/>
  <c r="N223861" i="2" s="1"/>
  <c r="M223862" i="2"/>
  <c r="N223862" i="2" s="1"/>
  <c r="M223863" i="2"/>
  <c r="N223863" i="2" s="1"/>
  <c r="M223864" i="2"/>
  <c r="N223864" i="2" s="1"/>
  <c r="M223865" i="2"/>
  <c r="N223865" i="2" s="1"/>
  <c r="M223866" i="2"/>
  <c r="N223866" i="2" s="1"/>
  <c r="M223867" i="2"/>
  <c r="N223867" i="2" s="1"/>
  <c r="M223868" i="2"/>
  <c r="N223868" i="2" s="1"/>
  <c r="M223869" i="2"/>
  <c r="N223869" i="2" s="1"/>
  <c r="M223870" i="2"/>
  <c r="N223870" i="2" s="1"/>
  <c r="M223871" i="2"/>
  <c r="N223871" i="2" s="1"/>
  <c r="M223872" i="2"/>
  <c r="N223872" i="2" s="1"/>
  <c r="M223873" i="2"/>
  <c r="N223873" i="2" s="1"/>
  <c r="M223874" i="2"/>
  <c r="N223874" i="2" s="1"/>
  <c r="M223875" i="2"/>
  <c r="N223875" i="2" s="1"/>
  <c r="M223876" i="2"/>
  <c r="N223876" i="2" s="1"/>
  <c r="M223877" i="2"/>
  <c r="N223877" i="2" s="1"/>
  <c r="M223878" i="2"/>
  <c r="N223878" i="2" s="1"/>
  <c r="M223879" i="2"/>
  <c r="N223879" i="2" s="1"/>
  <c r="M223880" i="2"/>
  <c r="N223880" i="2" s="1"/>
  <c r="M223881" i="2"/>
  <c r="N223881" i="2" s="1"/>
  <c r="M223882" i="2"/>
  <c r="N223882" i="2" s="1"/>
  <c r="M223883" i="2"/>
  <c r="N223883" i="2" s="1"/>
  <c r="M223884" i="2"/>
  <c r="N223884" i="2" s="1"/>
  <c r="M223885" i="2"/>
  <c r="N223885" i="2" s="1"/>
  <c r="M223886" i="2"/>
  <c r="N223886" i="2" s="1"/>
  <c r="M223887" i="2"/>
  <c r="N223887" i="2" s="1"/>
  <c r="M223888" i="2"/>
  <c r="N223888" i="2" s="1"/>
  <c r="M223889" i="2"/>
  <c r="N223889" i="2" s="1"/>
  <c r="M223890" i="2"/>
  <c r="N223890" i="2" s="1"/>
  <c r="M223891" i="2"/>
  <c r="N223891" i="2" s="1"/>
  <c r="M223892" i="2"/>
  <c r="N223892" i="2" s="1"/>
  <c r="M223893" i="2"/>
  <c r="N223893" i="2" s="1"/>
  <c r="M223894" i="2"/>
  <c r="N223894" i="2" s="1"/>
  <c r="M223895" i="2"/>
  <c r="N223895" i="2" s="1"/>
  <c r="M223896" i="2"/>
  <c r="N223896" i="2" s="1"/>
  <c r="M223897" i="2"/>
  <c r="N223897" i="2" s="1"/>
  <c r="M223898" i="2"/>
  <c r="N223898" i="2" s="1"/>
  <c r="M223899" i="2"/>
  <c r="N223899" i="2" s="1"/>
  <c r="M223900" i="2"/>
  <c r="N223900" i="2" s="1"/>
  <c r="M223901" i="2"/>
  <c r="N223901" i="2" s="1"/>
  <c r="M223902" i="2"/>
  <c r="N223902" i="2" s="1"/>
  <c r="M223903" i="2"/>
  <c r="N223903" i="2" s="1"/>
  <c r="M223904" i="2"/>
  <c r="N223904" i="2" s="1"/>
  <c r="M223905" i="2"/>
  <c r="N223905" i="2" s="1"/>
  <c r="M223906" i="2"/>
  <c r="N223906" i="2" s="1"/>
  <c r="M223907" i="2"/>
  <c r="N223907" i="2" s="1"/>
  <c r="M223908" i="2"/>
  <c r="N223908" i="2" s="1"/>
  <c r="M223909" i="2"/>
  <c r="N223909" i="2" s="1"/>
  <c r="M223910" i="2"/>
  <c r="N223910" i="2" s="1"/>
  <c r="M223911" i="2"/>
  <c r="N223911" i="2" s="1"/>
  <c r="M223912" i="2"/>
  <c r="N223912" i="2" s="1"/>
  <c r="M223913" i="2"/>
  <c r="N223913" i="2" s="1"/>
  <c r="M223914" i="2"/>
  <c r="N223914" i="2" s="1"/>
  <c r="M223915" i="2"/>
  <c r="N223915" i="2" s="1"/>
  <c r="M223916" i="2"/>
  <c r="N223916" i="2" s="1"/>
  <c r="M223917" i="2"/>
  <c r="N223917" i="2" s="1"/>
  <c r="M223918" i="2"/>
  <c r="N223918" i="2" s="1"/>
  <c r="M223919" i="2"/>
  <c r="N223919" i="2" s="1"/>
  <c r="M223920" i="2"/>
  <c r="N223920" i="2" s="1"/>
  <c r="M223921" i="2"/>
  <c r="N223921" i="2" s="1"/>
  <c r="M223922" i="2"/>
  <c r="N223922" i="2" s="1"/>
  <c r="M223923" i="2"/>
  <c r="N223923" i="2" s="1"/>
  <c r="M223924" i="2"/>
  <c r="N223924" i="2" s="1"/>
  <c r="M223925" i="2"/>
  <c r="N223925" i="2" s="1"/>
  <c r="M223926" i="2"/>
  <c r="N223926" i="2" s="1"/>
  <c r="M223927" i="2"/>
  <c r="N223927" i="2" s="1"/>
  <c r="M223928" i="2"/>
  <c r="N223928" i="2" s="1"/>
  <c r="M223929" i="2"/>
  <c r="N223929" i="2" s="1"/>
  <c r="M223930" i="2"/>
  <c r="N223930" i="2" s="1"/>
  <c r="M223931" i="2"/>
  <c r="N223931" i="2" s="1"/>
  <c r="M223932" i="2"/>
  <c r="N223932" i="2" s="1"/>
  <c r="M223933" i="2"/>
  <c r="N223933" i="2" s="1"/>
  <c r="M223934" i="2"/>
  <c r="N223934" i="2" s="1"/>
  <c r="M223935" i="2"/>
  <c r="N223935" i="2" s="1"/>
  <c r="M223936" i="2"/>
  <c r="N223936" i="2" s="1"/>
  <c r="M223937" i="2"/>
  <c r="N223937" i="2" s="1"/>
  <c r="M223938" i="2"/>
  <c r="N223938" i="2" s="1"/>
  <c r="M223939" i="2"/>
  <c r="N223939" i="2" s="1"/>
  <c r="M223940" i="2"/>
  <c r="N223940" i="2" s="1"/>
  <c r="M223941" i="2"/>
  <c r="N223941" i="2" s="1"/>
  <c r="M223942" i="2"/>
  <c r="N223942" i="2" s="1"/>
  <c r="M223943" i="2"/>
  <c r="N223943" i="2" s="1"/>
  <c r="M223944" i="2"/>
  <c r="N223944" i="2" s="1"/>
  <c r="M223945" i="2"/>
  <c r="N223945" i="2" s="1"/>
  <c r="M223946" i="2"/>
  <c r="N223946" i="2" s="1"/>
  <c r="M223947" i="2"/>
  <c r="N223947" i="2" s="1"/>
  <c r="M223948" i="2"/>
  <c r="N223948" i="2" s="1"/>
  <c r="M223949" i="2"/>
  <c r="N223949" i="2" s="1"/>
  <c r="M223950" i="2"/>
  <c r="N223950" i="2" s="1"/>
  <c r="M223951" i="2"/>
  <c r="N223951" i="2" s="1"/>
  <c r="M223952" i="2"/>
  <c r="N223952" i="2" s="1"/>
  <c r="M223953" i="2"/>
  <c r="N223953" i="2" s="1"/>
  <c r="M223954" i="2"/>
  <c r="N223954" i="2" s="1"/>
  <c r="M223955" i="2"/>
  <c r="N223955" i="2" s="1"/>
  <c r="M223956" i="2"/>
  <c r="N223956" i="2" s="1"/>
  <c r="M223957" i="2"/>
  <c r="N223957" i="2" s="1"/>
  <c r="M223958" i="2"/>
  <c r="N223958" i="2" s="1"/>
  <c r="M223959" i="2"/>
  <c r="N223959" i="2" s="1"/>
  <c r="M223960" i="2"/>
  <c r="N223960" i="2" s="1"/>
  <c r="M223961" i="2"/>
  <c r="N223961" i="2" s="1"/>
  <c r="M223962" i="2"/>
  <c r="N223962" i="2" s="1"/>
  <c r="M223963" i="2"/>
  <c r="N223963" i="2" s="1"/>
  <c r="M223964" i="2"/>
  <c r="N223964" i="2" s="1"/>
  <c r="M223965" i="2"/>
  <c r="N223965" i="2" s="1"/>
  <c r="M223966" i="2"/>
  <c r="N223966" i="2" s="1"/>
  <c r="M223967" i="2"/>
  <c r="N223967" i="2" s="1"/>
  <c r="M223968" i="2"/>
  <c r="N223968" i="2" s="1"/>
  <c r="M223969" i="2"/>
  <c r="N223969" i="2" s="1"/>
  <c r="M223970" i="2"/>
  <c r="N223970" i="2" s="1"/>
  <c r="M223971" i="2"/>
  <c r="N223971" i="2" s="1"/>
  <c r="M223972" i="2"/>
  <c r="N223972" i="2" s="1"/>
  <c r="M223973" i="2"/>
  <c r="N223973" i="2" s="1"/>
  <c r="M223974" i="2"/>
  <c r="N223974" i="2" s="1"/>
  <c r="M223975" i="2"/>
  <c r="N223975" i="2" s="1"/>
  <c r="M223976" i="2"/>
  <c r="N223976" i="2" s="1"/>
  <c r="M223977" i="2"/>
  <c r="N223977" i="2" s="1"/>
  <c r="M223978" i="2"/>
  <c r="N223978" i="2" s="1"/>
  <c r="M223979" i="2"/>
  <c r="N223979" i="2" s="1"/>
  <c r="M223980" i="2"/>
  <c r="N223980" i="2" s="1"/>
  <c r="M223981" i="2"/>
  <c r="N223981" i="2" s="1"/>
  <c r="M223982" i="2"/>
  <c r="N223982" i="2" s="1"/>
  <c r="M223983" i="2"/>
  <c r="N223983" i="2" s="1"/>
  <c r="M223984" i="2"/>
  <c r="N223984" i="2" s="1"/>
  <c r="M223985" i="2"/>
  <c r="N223985" i="2" s="1"/>
  <c r="M223986" i="2"/>
  <c r="N223986" i="2" s="1"/>
  <c r="M223987" i="2"/>
  <c r="N223987" i="2" s="1"/>
  <c r="M223988" i="2"/>
  <c r="N223988" i="2" s="1"/>
  <c r="M223989" i="2"/>
  <c r="N223989" i="2" s="1"/>
  <c r="M223990" i="2"/>
  <c r="N223990" i="2" s="1"/>
  <c r="M223991" i="2"/>
  <c r="N223991" i="2" s="1"/>
  <c r="M223992" i="2"/>
  <c r="N223992" i="2" s="1"/>
  <c r="M223993" i="2"/>
  <c r="N223993" i="2" s="1"/>
  <c r="M223994" i="2"/>
  <c r="N223994" i="2" s="1"/>
  <c r="M223995" i="2"/>
  <c r="N223995" i="2" s="1"/>
  <c r="M223996" i="2"/>
  <c r="N223996" i="2" s="1"/>
  <c r="M223997" i="2"/>
  <c r="N223997" i="2" s="1"/>
  <c r="M223998" i="2"/>
  <c r="N223998" i="2" s="1"/>
  <c r="M223999" i="2"/>
  <c r="N223999" i="2" s="1"/>
  <c r="M224000" i="2"/>
  <c r="N224000" i="2" s="1"/>
  <c r="M224001" i="2"/>
  <c r="N224001" i="2" s="1"/>
  <c r="M224002" i="2"/>
  <c r="N224002" i="2" s="1"/>
  <c r="M224003" i="2"/>
  <c r="N224003" i="2" s="1"/>
  <c r="M224004" i="2"/>
  <c r="N224004" i="2" s="1"/>
  <c r="M224005" i="2"/>
  <c r="N224005" i="2" s="1"/>
  <c r="M224006" i="2"/>
  <c r="N224006" i="2" s="1"/>
  <c r="M224007" i="2"/>
  <c r="N224007" i="2" s="1"/>
  <c r="M224008" i="2"/>
  <c r="N224008" i="2" s="1"/>
  <c r="M224009" i="2"/>
  <c r="N224009" i="2" s="1"/>
  <c r="M224010" i="2"/>
  <c r="N224010" i="2" s="1"/>
  <c r="M224011" i="2"/>
  <c r="N224011" i="2" s="1"/>
  <c r="M224012" i="2"/>
  <c r="N224012" i="2" s="1"/>
  <c r="M224013" i="2"/>
  <c r="N224013" i="2" s="1"/>
  <c r="M224014" i="2"/>
  <c r="N224014" i="2" s="1"/>
  <c r="M224015" i="2"/>
  <c r="N224015" i="2" s="1"/>
  <c r="M224016" i="2"/>
  <c r="N224016" i="2" s="1"/>
  <c r="M224017" i="2"/>
  <c r="N224017" i="2" s="1"/>
  <c r="M224018" i="2"/>
  <c r="N224018" i="2" s="1"/>
  <c r="M224019" i="2"/>
  <c r="N224019" i="2" s="1"/>
  <c r="M224020" i="2"/>
  <c r="N224020" i="2" s="1"/>
  <c r="M224021" i="2"/>
  <c r="N224021" i="2" s="1"/>
  <c r="M224022" i="2"/>
  <c r="N224022" i="2" s="1"/>
  <c r="M224023" i="2"/>
  <c r="N224023" i="2" s="1"/>
  <c r="M224024" i="2"/>
  <c r="N224024" i="2" s="1"/>
  <c r="M224025" i="2"/>
  <c r="N224025" i="2" s="1"/>
  <c r="M224026" i="2"/>
  <c r="N224026" i="2" s="1"/>
  <c r="M224027" i="2"/>
  <c r="N224027" i="2" s="1"/>
  <c r="M224028" i="2"/>
  <c r="N224028" i="2" s="1"/>
  <c r="M224029" i="2"/>
  <c r="N224029" i="2" s="1"/>
  <c r="M224030" i="2"/>
  <c r="N224030" i="2" s="1"/>
  <c r="M224031" i="2"/>
  <c r="N224031" i="2" s="1"/>
  <c r="M224032" i="2"/>
  <c r="N224032" i="2" s="1"/>
  <c r="M224033" i="2"/>
  <c r="N224033" i="2" s="1"/>
  <c r="M224034" i="2"/>
  <c r="N224034" i="2" s="1"/>
  <c r="M224035" i="2"/>
  <c r="N224035" i="2" s="1"/>
  <c r="M224036" i="2"/>
  <c r="N224036" i="2" s="1"/>
  <c r="M224037" i="2"/>
  <c r="N224037" i="2" s="1"/>
  <c r="M224038" i="2"/>
  <c r="N224038" i="2" s="1"/>
  <c r="M224039" i="2"/>
  <c r="N224039" i="2" s="1"/>
  <c r="M224040" i="2"/>
  <c r="N224040" i="2" s="1"/>
  <c r="M224041" i="2"/>
  <c r="N224041" i="2" s="1"/>
  <c r="M224042" i="2"/>
  <c r="N224042" i="2" s="1"/>
  <c r="M224043" i="2"/>
  <c r="N224043" i="2" s="1"/>
  <c r="M224044" i="2"/>
  <c r="N224044" i="2" s="1"/>
  <c r="M224045" i="2"/>
  <c r="N224045" i="2" s="1"/>
  <c r="M224046" i="2"/>
  <c r="N224046" i="2" s="1"/>
  <c r="M224047" i="2"/>
  <c r="N224047" i="2" s="1"/>
  <c r="M224048" i="2"/>
  <c r="N224048" i="2" s="1"/>
  <c r="M224049" i="2"/>
  <c r="N224049" i="2" s="1"/>
  <c r="M224050" i="2"/>
  <c r="N224050" i="2" s="1"/>
  <c r="M224051" i="2"/>
  <c r="N224051" i="2" s="1"/>
  <c r="M224052" i="2"/>
  <c r="N224052" i="2" s="1"/>
  <c r="M224053" i="2"/>
  <c r="N224053" i="2" s="1"/>
  <c r="M224054" i="2"/>
  <c r="N224054" i="2" s="1"/>
  <c r="M224055" i="2"/>
  <c r="N224055" i="2" s="1"/>
  <c r="M224056" i="2"/>
  <c r="N224056" i="2" s="1"/>
  <c r="M224057" i="2"/>
  <c r="N224057" i="2" s="1"/>
  <c r="M224058" i="2"/>
  <c r="N224058" i="2" s="1"/>
  <c r="M224059" i="2"/>
  <c r="N224059" i="2" s="1"/>
  <c r="M224060" i="2"/>
  <c r="N224060" i="2" s="1"/>
  <c r="M224061" i="2"/>
  <c r="N224061" i="2" s="1"/>
  <c r="M224062" i="2"/>
  <c r="N224062" i="2" s="1"/>
  <c r="M224063" i="2"/>
  <c r="N224063" i="2" s="1"/>
  <c r="M224064" i="2"/>
  <c r="N224064" i="2" s="1"/>
  <c r="M224065" i="2"/>
  <c r="N224065" i="2" s="1"/>
  <c r="M224066" i="2"/>
  <c r="N224066" i="2" s="1"/>
  <c r="M224067" i="2"/>
  <c r="N224067" i="2" s="1"/>
  <c r="M224068" i="2"/>
  <c r="N224068" i="2" s="1"/>
  <c r="M224069" i="2"/>
  <c r="N224069" i="2" s="1"/>
  <c r="M224070" i="2"/>
  <c r="N224070" i="2" s="1"/>
  <c r="M224071" i="2"/>
  <c r="N224071" i="2" s="1"/>
  <c r="M224072" i="2"/>
  <c r="N224072" i="2" s="1"/>
  <c r="M224073" i="2"/>
  <c r="N224073" i="2" s="1"/>
  <c r="M224074" i="2"/>
  <c r="N224074" i="2" s="1"/>
  <c r="M224075" i="2"/>
  <c r="N224075" i="2" s="1"/>
  <c r="M224076" i="2"/>
  <c r="N224076" i="2" s="1"/>
  <c r="M224077" i="2"/>
  <c r="N224077" i="2" s="1"/>
  <c r="M224078" i="2"/>
  <c r="N224078" i="2" s="1"/>
  <c r="M224079" i="2"/>
  <c r="N224079" i="2" s="1"/>
  <c r="M224080" i="2"/>
  <c r="N224080" i="2" s="1"/>
  <c r="M224081" i="2"/>
  <c r="N224081" i="2" s="1"/>
  <c r="M224082" i="2"/>
  <c r="N224082" i="2" s="1"/>
  <c r="M224083" i="2"/>
  <c r="N224083" i="2" s="1"/>
  <c r="M224084" i="2"/>
  <c r="N224084" i="2" s="1"/>
  <c r="M224085" i="2"/>
  <c r="N224085" i="2" s="1"/>
  <c r="M224086" i="2"/>
  <c r="N224086" i="2" s="1"/>
  <c r="M224087" i="2"/>
  <c r="N224087" i="2" s="1"/>
  <c r="M224088" i="2"/>
  <c r="N224088" i="2" s="1"/>
  <c r="M224089" i="2"/>
  <c r="N224089" i="2" s="1"/>
  <c r="M224090" i="2"/>
  <c r="N224090" i="2" s="1"/>
  <c r="M224091" i="2"/>
  <c r="N224091" i="2" s="1"/>
  <c r="M224092" i="2"/>
  <c r="N224092" i="2" s="1"/>
  <c r="M224093" i="2"/>
  <c r="N224093" i="2" s="1"/>
  <c r="M224094" i="2"/>
  <c r="N224094" i="2" s="1"/>
  <c r="M224095" i="2"/>
  <c r="N224095" i="2" s="1"/>
  <c r="M224096" i="2"/>
  <c r="N224096" i="2" s="1"/>
  <c r="M224097" i="2"/>
  <c r="N224097" i="2" s="1"/>
  <c r="M224098" i="2"/>
  <c r="N224098" i="2" s="1"/>
  <c r="M224099" i="2"/>
  <c r="N224099" i="2" s="1"/>
  <c r="M224100" i="2"/>
  <c r="N224100" i="2" s="1"/>
  <c r="M224101" i="2"/>
  <c r="N224101" i="2" s="1"/>
  <c r="M224102" i="2"/>
  <c r="N224102" i="2" s="1"/>
  <c r="M224103" i="2"/>
  <c r="N224103" i="2" s="1"/>
  <c r="M224104" i="2"/>
  <c r="N224104" i="2" s="1"/>
  <c r="M224105" i="2"/>
  <c r="N224105" i="2" s="1"/>
  <c r="M224106" i="2"/>
  <c r="N224106" i="2" s="1"/>
  <c r="M224107" i="2"/>
  <c r="N224107" i="2" s="1"/>
  <c r="M224108" i="2"/>
  <c r="N224108" i="2" s="1"/>
  <c r="M224109" i="2"/>
  <c r="N224109" i="2" s="1"/>
  <c r="M224110" i="2"/>
  <c r="N224110" i="2" s="1"/>
  <c r="M224111" i="2"/>
  <c r="N224111" i="2" s="1"/>
  <c r="M224112" i="2"/>
  <c r="N224112" i="2" s="1"/>
  <c r="M224113" i="2"/>
  <c r="N224113" i="2" s="1"/>
  <c r="M224114" i="2"/>
  <c r="N224114" i="2" s="1"/>
  <c r="M224115" i="2"/>
  <c r="N224115" i="2" s="1"/>
  <c r="M224116" i="2"/>
  <c r="N224116" i="2" s="1"/>
  <c r="M224117" i="2"/>
  <c r="N224117" i="2" s="1"/>
  <c r="M224118" i="2"/>
  <c r="N224118" i="2" s="1"/>
  <c r="M224119" i="2"/>
  <c r="N224119" i="2" s="1"/>
  <c r="M224120" i="2"/>
  <c r="N224120" i="2" s="1"/>
  <c r="M224121" i="2"/>
  <c r="N224121" i="2" s="1"/>
  <c r="M224122" i="2"/>
  <c r="N224122" i="2" s="1"/>
  <c r="M224123" i="2"/>
  <c r="N224123" i="2" s="1"/>
  <c r="M224124" i="2"/>
  <c r="N224124" i="2" s="1"/>
  <c r="M224125" i="2"/>
  <c r="N224125" i="2" s="1"/>
  <c r="M224126" i="2"/>
  <c r="N224126" i="2" s="1"/>
  <c r="M224127" i="2"/>
  <c r="N224127" i="2" s="1"/>
  <c r="M224128" i="2"/>
  <c r="N224128" i="2" s="1"/>
  <c r="M224129" i="2"/>
  <c r="N224129" i="2" s="1"/>
  <c r="M224130" i="2"/>
  <c r="N224130" i="2" s="1"/>
  <c r="M224131" i="2"/>
  <c r="N224131" i="2" s="1"/>
  <c r="M224132" i="2"/>
  <c r="N224132" i="2" s="1"/>
  <c r="M224133" i="2"/>
  <c r="N224133" i="2" s="1"/>
  <c r="M224134" i="2"/>
  <c r="N224134" i="2" s="1"/>
  <c r="M224135" i="2"/>
  <c r="N224135" i="2" s="1"/>
  <c r="M224136" i="2"/>
  <c r="N224136" i="2" s="1"/>
  <c r="M224137" i="2"/>
  <c r="N224137" i="2" s="1"/>
  <c r="M224138" i="2"/>
  <c r="N224138" i="2" s="1"/>
  <c r="M224139" i="2"/>
  <c r="N224139" i="2" s="1"/>
  <c r="M224140" i="2"/>
  <c r="N224140" i="2" s="1"/>
  <c r="M224141" i="2"/>
  <c r="N224141" i="2" s="1"/>
  <c r="M224142" i="2"/>
  <c r="N224142" i="2" s="1"/>
  <c r="M224143" i="2"/>
  <c r="N224143" i="2" s="1"/>
  <c r="M224144" i="2"/>
  <c r="N224144" i="2" s="1"/>
  <c r="M224145" i="2"/>
  <c r="N224145" i="2" s="1"/>
  <c r="M224146" i="2"/>
  <c r="N224146" i="2" s="1"/>
  <c r="M224147" i="2"/>
  <c r="N224147" i="2" s="1"/>
  <c r="M224148" i="2"/>
  <c r="N224148" i="2" s="1"/>
  <c r="M224149" i="2"/>
  <c r="N224149" i="2" s="1"/>
  <c r="M224150" i="2"/>
  <c r="N224150" i="2" s="1"/>
  <c r="M224151" i="2"/>
  <c r="N224151" i="2" s="1"/>
  <c r="M224152" i="2"/>
  <c r="N224152" i="2" s="1"/>
  <c r="M224153" i="2"/>
  <c r="N224153" i="2" s="1"/>
  <c r="M224154" i="2"/>
  <c r="N224154" i="2" s="1"/>
  <c r="M224155" i="2"/>
  <c r="N224155" i="2" s="1"/>
  <c r="M224156" i="2"/>
  <c r="N224156" i="2" s="1"/>
  <c r="M224157" i="2"/>
  <c r="N224157" i="2" s="1"/>
  <c r="M224158" i="2"/>
  <c r="N224158" i="2" s="1"/>
  <c r="M224159" i="2"/>
  <c r="N224159" i="2" s="1"/>
  <c r="M224160" i="2"/>
  <c r="N224160" i="2" s="1"/>
  <c r="M224161" i="2"/>
  <c r="N224161" i="2" s="1"/>
  <c r="M224162" i="2"/>
  <c r="N224162" i="2" s="1"/>
  <c r="M224163" i="2"/>
  <c r="N224163" i="2" s="1"/>
  <c r="M224164" i="2"/>
  <c r="N224164" i="2" s="1"/>
  <c r="M224165" i="2"/>
  <c r="N224165" i="2" s="1"/>
  <c r="M224166" i="2"/>
  <c r="N224166" i="2" s="1"/>
  <c r="M224167" i="2"/>
  <c r="N224167" i="2" s="1"/>
  <c r="M224168" i="2"/>
  <c r="N224168" i="2" s="1"/>
  <c r="M224169" i="2"/>
  <c r="N224169" i="2" s="1"/>
  <c r="M224170" i="2"/>
  <c r="N224170" i="2" s="1"/>
  <c r="M224171" i="2"/>
  <c r="N224171" i="2" s="1"/>
  <c r="M224172" i="2"/>
  <c r="N224172" i="2" s="1"/>
  <c r="M224173" i="2"/>
  <c r="N224173" i="2" s="1"/>
  <c r="M224174" i="2"/>
  <c r="N224174" i="2" s="1"/>
  <c r="M224175" i="2"/>
  <c r="N224175" i="2" s="1"/>
  <c r="M224176" i="2"/>
  <c r="N224176" i="2" s="1"/>
  <c r="M224177" i="2"/>
  <c r="N224177" i="2" s="1"/>
  <c r="M224178" i="2"/>
  <c r="N224178" i="2" s="1"/>
  <c r="M224179" i="2"/>
  <c r="N224179" i="2" s="1"/>
  <c r="M224180" i="2"/>
  <c r="N224180" i="2" s="1"/>
  <c r="M224181" i="2"/>
  <c r="N224181" i="2" s="1"/>
  <c r="M224182" i="2"/>
  <c r="N224182" i="2" s="1"/>
  <c r="M224183" i="2"/>
  <c r="N224183" i="2" s="1"/>
  <c r="M224184" i="2"/>
  <c r="N224184" i="2" s="1"/>
  <c r="M224185" i="2"/>
  <c r="N224185" i="2" s="1"/>
  <c r="M224186" i="2"/>
  <c r="N224186" i="2" s="1"/>
  <c r="M224187" i="2"/>
  <c r="N224187" i="2" s="1"/>
  <c r="M224188" i="2"/>
  <c r="N224188" i="2" s="1"/>
  <c r="M224189" i="2"/>
  <c r="N224189" i="2" s="1"/>
  <c r="M224190" i="2"/>
  <c r="N224190" i="2" s="1"/>
  <c r="M224191" i="2"/>
  <c r="N224191" i="2" s="1"/>
  <c r="M224192" i="2"/>
  <c r="N224192" i="2" s="1"/>
  <c r="M224193" i="2"/>
  <c r="N224193" i="2" s="1"/>
  <c r="M224194" i="2"/>
  <c r="N224194" i="2" s="1"/>
  <c r="M224195" i="2"/>
  <c r="N224195" i="2" s="1"/>
  <c r="M224196" i="2"/>
  <c r="N224196" i="2" s="1"/>
  <c r="M224197" i="2"/>
  <c r="N224197" i="2" s="1"/>
  <c r="M224198" i="2"/>
  <c r="N224198" i="2" s="1"/>
  <c r="M224199" i="2"/>
  <c r="N224199" i="2" s="1"/>
  <c r="M224200" i="2"/>
  <c r="N224200" i="2" s="1"/>
  <c r="M224201" i="2"/>
  <c r="N224201" i="2" s="1"/>
  <c r="M224202" i="2"/>
  <c r="N224202" i="2" s="1"/>
  <c r="M224203" i="2"/>
  <c r="N224203" i="2" s="1"/>
  <c r="M224204" i="2"/>
  <c r="N224204" i="2" s="1"/>
  <c r="M224205" i="2"/>
  <c r="N224205" i="2" s="1"/>
  <c r="M224206" i="2"/>
  <c r="N224206" i="2" s="1"/>
  <c r="M224207" i="2"/>
  <c r="N224207" i="2" s="1"/>
  <c r="M224208" i="2"/>
  <c r="N224208" i="2" s="1"/>
  <c r="M224209" i="2"/>
  <c r="N224209" i="2" s="1"/>
  <c r="M224210" i="2"/>
  <c r="N224210" i="2" s="1"/>
  <c r="M224211" i="2"/>
  <c r="N224211" i="2" s="1"/>
  <c r="M224212" i="2"/>
  <c r="N224212" i="2" s="1"/>
  <c r="M224213" i="2"/>
  <c r="N224213" i="2" s="1"/>
  <c r="M224214" i="2"/>
  <c r="N224214" i="2" s="1"/>
  <c r="M224215" i="2"/>
  <c r="N224215" i="2" s="1"/>
  <c r="M224216" i="2"/>
  <c r="N224216" i="2" s="1"/>
  <c r="M224217" i="2"/>
  <c r="N224217" i="2" s="1"/>
  <c r="M224218" i="2"/>
  <c r="N224218" i="2" s="1"/>
  <c r="M224219" i="2"/>
  <c r="N224219" i="2" s="1"/>
  <c r="M224220" i="2"/>
  <c r="N224220" i="2" s="1"/>
  <c r="M224221" i="2"/>
  <c r="N224221" i="2" s="1"/>
  <c r="M224222" i="2"/>
  <c r="N224222" i="2" s="1"/>
  <c r="M224223" i="2"/>
  <c r="N224223" i="2" s="1"/>
  <c r="M224224" i="2"/>
  <c r="N224224" i="2" s="1"/>
  <c r="M224225" i="2"/>
  <c r="N224225" i="2" s="1"/>
  <c r="M224226" i="2"/>
  <c r="N224226" i="2" s="1"/>
  <c r="M224227" i="2"/>
  <c r="N224227" i="2" s="1"/>
  <c r="M224228" i="2"/>
  <c r="N224228" i="2" s="1"/>
  <c r="M224229" i="2"/>
  <c r="N224229" i="2" s="1"/>
  <c r="M224230" i="2"/>
  <c r="N224230" i="2" s="1"/>
  <c r="M224231" i="2"/>
  <c r="N224231" i="2" s="1"/>
  <c r="M224232" i="2"/>
  <c r="N224232" i="2" s="1"/>
  <c r="M224233" i="2"/>
  <c r="N224233" i="2" s="1"/>
  <c r="M224234" i="2"/>
  <c r="N224234" i="2" s="1"/>
  <c r="M224235" i="2"/>
  <c r="N224235" i="2" s="1"/>
  <c r="M224236" i="2"/>
  <c r="N224236" i="2" s="1"/>
  <c r="M224237" i="2"/>
  <c r="N224237" i="2" s="1"/>
  <c r="M224238" i="2"/>
  <c r="N224238" i="2" s="1"/>
  <c r="M224239" i="2"/>
  <c r="N224239" i="2" s="1"/>
  <c r="M224240" i="2"/>
  <c r="N224240" i="2" s="1"/>
  <c r="M224241" i="2"/>
  <c r="N224241" i="2" s="1"/>
  <c r="M224242" i="2"/>
  <c r="N224242" i="2" s="1"/>
  <c r="M224243" i="2"/>
  <c r="N224243" i="2" s="1"/>
  <c r="M224244" i="2"/>
  <c r="N224244" i="2" s="1"/>
  <c r="M224245" i="2"/>
  <c r="N224245" i="2" s="1"/>
  <c r="M224246" i="2"/>
  <c r="N224246" i="2" s="1"/>
  <c r="M224247" i="2"/>
  <c r="N224247" i="2" s="1"/>
  <c r="M224248" i="2"/>
  <c r="N224248" i="2" s="1"/>
  <c r="M224249" i="2"/>
  <c r="N224249" i="2" s="1"/>
  <c r="M224250" i="2"/>
  <c r="N224250" i="2" s="1"/>
  <c r="M224251" i="2"/>
  <c r="N224251" i="2" s="1"/>
  <c r="M224252" i="2"/>
  <c r="N224252" i="2" s="1"/>
  <c r="M224253" i="2"/>
  <c r="N224253" i="2" s="1"/>
  <c r="M224254" i="2"/>
  <c r="N224254" i="2" s="1"/>
  <c r="M224255" i="2"/>
  <c r="N224255" i="2" s="1"/>
  <c r="M224256" i="2"/>
  <c r="N224256" i="2" s="1"/>
  <c r="M224257" i="2"/>
  <c r="N224257" i="2" s="1"/>
  <c r="M224258" i="2"/>
  <c r="N224258" i="2" s="1"/>
  <c r="M224259" i="2"/>
  <c r="N224259" i="2" s="1"/>
  <c r="M224260" i="2"/>
  <c r="N224260" i="2" s="1"/>
  <c r="M224261" i="2"/>
  <c r="N224261" i="2" s="1"/>
  <c r="M224262" i="2"/>
  <c r="N224262" i="2" s="1"/>
  <c r="M224263" i="2"/>
  <c r="N224263" i="2" s="1"/>
  <c r="M224264" i="2"/>
  <c r="N224264" i="2" s="1"/>
  <c r="M224265" i="2"/>
  <c r="N224265" i="2" s="1"/>
  <c r="M224266" i="2"/>
  <c r="N224266" i="2" s="1"/>
  <c r="M224267" i="2"/>
  <c r="N224267" i="2" s="1"/>
  <c r="M224268" i="2"/>
  <c r="N224268" i="2" s="1"/>
  <c r="M224269" i="2"/>
  <c r="N224269" i="2" s="1"/>
  <c r="M224270" i="2"/>
  <c r="N224270" i="2" s="1"/>
  <c r="M224271" i="2"/>
  <c r="N224271" i="2" s="1"/>
  <c r="M224272" i="2"/>
  <c r="N224272" i="2" s="1"/>
  <c r="M224273" i="2"/>
  <c r="N224273" i="2" s="1"/>
  <c r="M224274" i="2"/>
  <c r="N224274" i="2" s="1"/>
  <c r="M224275" i="2"/>
  <c r="N224275" i="2" s="1"/>
  <c r="M224276" i="2"/>
  <c r="N224276" i="2" s="1"/>
  <c r="M224277" i="2"/>
  <c r="N224277" i="2" s="1"/>
  <c r="M224278" i="2"/>
  <c r="N224278" i="2" s="1"/>
  <c r="M224279" i="2"/>
  <c r="N224279" i="2" s="1"/>
  <c r="M224280" i="2"/>
  <c r="N224280" i="2" s="1"/>
  <c r="M224281" i="2"/>
  <c r="N224281" i="2" s="1"/>
  <c r="M224282" i="2"/>
  <c r="N224282" i="2" s="1"/>
  <c r="M224283" i="2"/>
  <c r="N224283" i="2" s="1"/>
  <c r="M224284" i="2"/>
  <c r="N224284" i="2" s="1"/>
  <c r="M224285" i="2"/>
  <c r="N224285" i="2" s="1"/>
  <c r="M224286" i="2"/>
  <c r="N224286" i="2" s="1"/>
  <c r="M224287" i="2"/>
  <c r="N224287" i="2" s="1"/>
  <c r="M224288" i="2"/>
  <c r="N224288" i="2" s="1"/>
  <c r="M224289" i="2"/>
  <c r="N224289" i="2" s="1"/>
  <c r="M224290" i="2"/>
  <c r="N224290" i="2" s="1"/>
  <c r="M224291" i="2"/>
  <c r="N224291" i="2" s="1"/>
  <c r="M224292" i="2"/>
  <c r="N224292" i="2" s="1"/>
  <c r="M224293" i="2"/>
  <c r="N224293" i="2" s="1"/>
  <c r="M224294" i="2"/>
  <c r="N224294" i="2" s="1"/>
  <c r="M224295" i="2"/>
  <c r="N224295" i="2" s="1"/>
  <c r="M224296" i="2"/>
  <c r="N224296" i="2" s="1"/>
  <c r="M224297" i="2"/>
  <c r="N224297" i="2" s="1"/>
  <c r="M224298" i="2"/>
  <c r="N224298" i="2" s="1"/>
  <c r="M224299" i="2"/>
  <c r="N224299" i="2" s="1"/>
  <c r="M224300" i="2"/>
  <c r="N224300" i="2" s="1"/>
  <c r="M224301" i="2"/>
  <c r="N224301" i="2" s="1"/>
  <c r="M224302" i="2"/>
  <c r="N224302" i="2" s="1"/>
  <c r="M224303" i="2"/>
  <c r="N224303" i="2" s="1"/>
  <c r="M224304" i="2"/>
  <c r="N224304" i="2" s="1"/>
  <c r="M224305" i="2"/>
  <c r="N224305" i="2" s="1"/>
  <c r="M224306" i="2"/>
  <c r="N224306" i="2" s="1"/>
  <c r="M224307" i="2"/>
  <c r="N224307" i="2" s="1"/>
  <c r="M224308" i="2"/>
  <c r="N224308" i="2" s="1"/>
  <c r="M224309" i="2"/>
  <c r="N224309" i="2" s="1"/>
  <c r="M224310" i="2"/>
  <c r="N224310" i="2" s="1"/>
  <c r="M224311" i="2"/>
  <c r="N224311" i="2" s="1"/>
  <c r="M224312" i="2"/>
  <c r="N224312" i="2" s="1"/>
  <c r="M224313" i="2"/>
  <c r="N224313" i="2" s="1"/>
  <c r="M224314" i="2"/>
  <c r="N224314" i="2" s="1"/>
  <c r="M224315" i="2"/>
  <c r="N224315" i="2" s="1"/>
  <c r="M224316" i="2"/>
  <c r="N224316" i="2" s="1"/>
  <c r="M224317" i="2"/>
  <c r="N224317" i="2" s="1"/>
  <c r="M224318" i="2"/>
  <c r="N224318" i="2" s="1"/>
  <c r="M224319" i="2"/>
  <c r="N224319" i="2" s="1"/>
  <c r="M224320" i="2"/>
  <c r="N224320" i="2" s="1"/>
  <c r="M224321" i="2"/>
  <c r="N224321" i="2" s="1"/>
  <c r="M224322" i="2"/>
  <c r="N224322" i="2" s="1"/>
  <c r="M224323" i="2"/>
  <c r="N224323" i="2" s="1"/>
  <c r="M224324" i="2"/>
  <c r="N224324" i="2" s="1"/>
  <c r="M224325" i="2"/>
  <c r="N224325" i="2" s="1"/>
  <c r="M224326" i="2"/>
  <c r="N224326" i="2" s="1"/>
  <c r="M224327" i="2"/>
  <c r="N224327" i="2" s="1"/>
  <c r="M224328" i="2"/>
  <c r="N224328" i="2" s="1"/>
  <c r="M224329" i="2"/>
  <c r="N224329" i="2" s="1"/>
  <c r="M224330" i="2"/>
  <c r="N224330" i="2" s="1"/>
  <c r="M224331" i="2"/>
  <c r="N224331" i="2" s="1"/>
  <c r="M224332" i="2"/>
  <c r="N224332" i="2" s="1"/>
  <c r="M224333" i="2"/>
  <c r="N224333" i="2" s="1"/>
  <c r="M224334" i="2"/>
  <c r="N224334" i="2" s="1"/>
  <c r="M224335" i="2"/>
  <c r="N224335" i="2" s="1"/>
  <c r="M224336" i="2"/>
  <c r="N224336" i="2" s="1"/>
  <c r="M224337" i="2"/>
  <c r="N224337" i="2" s="1"/>
  <c r="M224338" i="2"/>
  <c r="N224338" i="2" s="1"/>
  <c r="M224339" i="2"/>
  <c r="N224339" i="2" s="1"/>
  <c r="M224340" i="2"/>
  <c r="N224340" i="2" s="1"/>
  <c r="M224341" i="2"/>
  <c r="N224341" i="2" s="1"/>
  <c r="M224342" i="2"/>
  <c r="N224342" i="2" s="1"/>
  <c r="M224343" i="2"/>
  <c r="N224343" i="2" s="1"/>
  <c r="M224344" i="2"/>
  <c r="N224344" i="2" s="1"/>
  <c r="M224345" i="2"/>
  <c r="N224345" i="2" s="1"/>
  <c r="M224346" i="2"/>
  <c r="N224346" i="2" s="1"/>
  <c r="M224347" i="2"/>
  <c r="N224347" i="2" s="1"/>
  <c r="M224348" i="2"/>
  <c r="N224348" i="2" s="1"/>
  <c r="M224349" i="2"/>
  <c r="N224349" i="2" s="1"/>
  <c r="M224350" i="2"/>
  <c r="N224350" i="2" s="1"/>
  <c r="M224351" i="2"/>
  <c r="N224351" i="2" s="1"/>
  <c r="M224352" i="2"/>
  <c r="N224352" i="2" s="1"/>
  <c r="M224353" i="2"/>
  <c r="N224353" i="2" s="1"/>
  <c r="M224354" i="2"/>
  <c r="N224354" i="2" s="1"/>
  <c r="M224355" i="2"/>
  <c r="N224355" i="2" s="1"/>
  <c r="M224356" i="2"/>
  <c r="N224356" i="2" s="1"/>
  <c r="M224357" i="2"/>
  <c r="N224357" i="2" s="1"/>
  <c r="M224358" i="2"/>
  <c r="N224358" i="2" s="1"/>
  <c r="M224359" i="2"/>
  <c r="N224359" i="2" s="1"/>
  <c r="M224360" i="2"/>
  <c r="N224360" i="2" s="1"/>
  <c r="M224361" i="2"/>
  <c r="N224361" i="2" s="1"/>
  <c r="M224362" i="2"/>
  <c r="N224362" i="2" s="1"/>
  <c r="M224363" i="2"/>
  <c r="N224363" i="2" s="1"/>
  <c r="M224364" i="2"/>
  <c r="N224364" i="2" s="1"/>
  <c r="M224365" i="2"/>
  <c r="N224365" i="2" s="1"/>
  <c r="M224366" i="2"/>
  <c r="N224366" i="2" s="1"/>
  <c r="M224367" i="2"/>
  <c r="N224367" i="2" s="1"/>
  <c r="M224368" i="2"/>
  <c r="N224368" i="2" s="1"/>
  <c r="M224369" i="2"/>
  <c r="N224369" i="2" s="1"/>
  <c r="M224370" i="2"/>
  <c r="N224370" i="2" s="1"/>
  <c r="M224371" i="2"/>
  <c r="N224371" i="2" s="1"/>
  <c r="M224372" i="2"/>
  <c r="N224372" i="2" s="1"/>
  <c r="M224373" i="2"/>
  <c r="N224373" i="2" s="1"/>
  <c r="M224374" i="2"/>
  <c r="N224374" i="2" s="1"/>
  <c r="M224375" i="2"/>
  <c r="N224375" i="2" s="1"/>
  <c r="M224376" i="2"/>
  <c r="N224376" i="2" s="1"/>
  <c r="M224377" i="2"/>
  <c r="N224377" i="2" s="1"/>
  <c r="M224378" i="2"/>
  <c r="N224378" i="2" s="1"/>
  <c r="M224379" i="2"/>
  <c r="N224379" i="2" s="1"/>
  <c r="M224380" i="2"/>
  <c r="N224380" i="2" s="1"/>
  <c r="M224381" i="2"/>
  <c r="N224381" i="2" s="1"/>
  <c r="M224382" i="2"/>
  <c r="N224382" i="2" s="1"/>
  <c r="M224383" i="2"/>
  <c r="N224383" i="2" s="1"/>
  <c r="M224384" i="2"/>
  <c r="N224384" i="2" s="1"/>
  <c r="M224385" i="2"/>
  <c r="N224385" i="2" s="1"/>
  <c r="M224386" i="2"/>
  <c r="N224386" i="2" s="1"/>
  <c r="M224387" i="2"/>
  <c r="N224387" i="2" s="1"/>
  <c r="M224388" i="2"/>
  <c r="N224388" i="2" s="1"/>
  <c r="M224389" i="2"/>
  <c r="N224389" i="2" s="1"/>
  <c r="M224390" i="2"/>
  <c r="N224390" i="2" s="1"/>
  <c r="M224391" i="2"/>
  <c r="N224391" i="2" s="1"/>
  <c r="M224392" i="2"/>
  <c r="N224392" i="2" s="1"/>
  <c r="M224393" i="2"/>
  <c r="N224393" i="2" s="1"/>
  <c r="M224394" i="2"/>
  <c r="N224394" i="2" s="1"/>
  <c r="M224395" i="2"/>
  <c r="N224395" i="2" s="1"/>
  <c r="M224396" i="2"/>
  <c r="N224396" i="2" s="1"/>
  <c r="M224397" i="2"/>
  <c r="N224397" i="2" s="1"/>
  <c r="M224398" i="2"/>
  <c r="N224398" i="2" s="1"/>
  <c r="M224399" i="2"/>
  <c r="N224399" i="2" s="1"/>
  <c r="M224400" i="2"/>
  <c r="N224400" i="2" s="1"/>
  <c r="M224401" i="2"/>
  <c r="N224401" i="2" s="1"/>
  <c r="M224402" i="2"/>
  <c r="N224402" i="2" s="1"/>
  <c r="M224403" i="2"/>
  <c r="N224403" i="2" s="1"/>
  <c r="M224404" i="2"/>
  <c r="N224404" i="2" s="1"/>
  <c r="M224405" i="2"/>
  <c r="N224405" i="2" s="1"/>
  <c r="M224406" i="2"/>
  <c r="N224406" i="2" s="1"/>
  <c r="M224407" i="2"/>
  <c r="N224407" i="2" s="1"/>
  <c r="M224408" i="2"/>
  <c r="N224408" i="2" s="1"/>
  <c r="M224409" i="2"/>
  <c r="N224409" i="2" s="1"/>
  <c r="M224410" i="2"/>
  <c r="N224410" i="2" s="1"/>
  <c r="M224411" i="2"/>
  <c r="N224411" i="2" s="1"/>
  <c r="M224412" i="2"/>
  <c r="N224412" i="2" s="1"/>
  <c r="M224413" i="2"/>
  <c r="N224413" i="2" s="1"/>
  <c r="M224414" i="2"/>
  <c r="N224414" i="2" s="1"/>
  <c r="M224415" i="2"/>
  <c r="N224415" i="2" s="1"/>
  <c r="M224416" i="2"/>
  <c r="N224416" i="2" s="1"/>
  <c r="M224417" i="2"/>
  <c r="N224417" i="2" s="1"/>
  <c r="M224418" i="2"/>
  <c r="N224418" i="2" s="1"/>
  <c r="M224419" i="2"/>
  <c r="N224419" i="2" s="1"/>
  <c r="M224420" i="2"/>
  <c r="N224420" i="2" s="1"/>
  <c r="M224421" i="2"/>
  <c r="N224421" i="2" s="1"/>
  <c r="M224422" i="2"/>
  <c r="N224422" i="2" s="1"/>
  <c r="M224423" i="2"/>
  <c r="N224423" i="2" s="1"/>
  <c r="M224424" i="2"/>
  <c r="N224424" i="2" s="1"/>
  <c r="M224425" i="2"/>
  <c r="N224425" i="2" s="1"/>
  <c r="M224426" i="2"/>
  <c r="N224426" i="2" s="1"/>
  <c r="M224427" i="2"/>
  <c r="N224427" i="2" s="1"/>
  <c r="M224428" i="2"/>
  <c r="N224428" i="2" s="1"/>
  <c r="M224429" i="2"/>
  <c r="N224429" i="2" s="1"/>
  <c r="M224430" i="2"/>
  <c r="N224430" i="2" s="1"/>
  <c r="M224431" i="2"/>
  <c r="N224431" i="2" s="1"/>
  <c r="M224432" i="2"/>
  <c r="N224432" i="2" s="1"/>
  <c r="M224433" i="2"/>
  <c r="N224433" i="2" s="1"/>
  <c r="M224434" i="2"/>
  <c r="N224434" i="2" s="1"/>
  <c r="M224435" i="2"/>
  <c r="N224435" i="2" s="1"/>
  <c r="M224436" i="2"/>
  <c r="N224436" i="2" s="1"/>
  <c r="M224437" i="2"/>
  <c r="N224437" i="2" s="1"/>
  <c r="M224438" i="2"/>
  <c r="N224438" i="2" s="1"/>
  <c r="M224439" i="2"/>
  <c r="N224439" i="2" s="1"/>
  <c r="M224440" i="2"/>
  <c r="N224440" i="2" s="1"/>
  <c r="M224441" i="2"/>
  <c r="N224441" i="2" s="1"/>
  <c r="M224442" i="2"/>
  <c r="N224442" i="2" s="1"/>
  <c r="M224443" i="2"/>
  <c r="N224443" i="2" s="1"/>
  <c r="M224444" i="2"/>
  <c r="N224444" i="2" s="1"/>
  <c r="M224445" i="2"/>
  <c r="N224445" i="2" s="1"/>
  <c r="M224446" i="2"/>
  <c r="N224446" i="2" s="1"/>
  <c r="M224447" i="2"/>
  <c r="N224447" i="2" s="1"/>
  <c r="M224448" i="2"/>
  <c r="N224448" i="2" s="1"/>
  <c r="M224449" i="2"/>
  <c r="N224449" i="2" s="1"/>
  <c r="M224450" i="2"/>
  <c r="N224450" i="2" s="1"/>
  <c r="M224451" i="2"/>
  <c r="N224451" i="2" s="1"/>
  <c r="M224452" i="2"/>
  <c r="N224452" i="2" s="1"/>
  <c r="M224453" i="2"/>
  <c r="N224453" i="2" s="1"/>
  <c r="M224454" i="2"/>
  <c r="N224454" i="2" s="1"/>
  <c r="M224455" i="2"/>
  <c r="N224455" i="2" s="1"/>
  <c r="M224456" i="2"/>
  <c r="N224456" i="2" s="1"/>
  <c r="M224457" i="2"/>
  <c r="N224457" i="2" s="1"/>
  <c r="M224458" i="2"/>
  <c r="N224458" i="2" s="1"/>
  <c r="M224459" i="2"/>
  <c r="N224459" i="2" s="1"/>
  <c r="M224460" i="2"/>
  <c r="N224460" i="2" s="1"/>
  <c r="M224461" i="2"/>
  <c r="N224461" i="2" s="1"/>
  <c r="M224462" i="2"/>
  <c r="N224462" i="2" s="1"/>
  <c r="M224463" i="2"/>
  <c r="N224463" i="2" s="1"/>
  <c r="M224464" i="2"/>
  <c r="N224464" i="2" s="1"/>
  <c r="M224465" i="2"/>
  <c r="N224465" i="2" s="1"/>
  <c r="M224466" i="2"/>
  <c r="N224466" i="2" s="1"/>
  <c r="M224467" i="2"/>
  <c r="N224467" i="2" s="1"/>
  <c r="M224468" i="2"/>
  <c r="N224468" i="2" s="1"/>
  <c r="M224469" i="2"/>
  <c r="N224469" i="2" s="1"/>
  <c r="M224470" i="2"/>
  <c r="N224470" i="2" s="1"/>
  <c r="M224471" i="2"/>
  <c r="N224471" i="2" s="1"/>
  <c r="M224472" i="2"/>
  <c r="N224472" i="2" s="1"/>
  <c r="M224473" i="2"/>
  <c r="N224473" i="2" s="1"/>
  <c r="M224474" i="2"/>
  <c r="N224474" i="2" s="1"/>
  <c r="M224475" i="2"/>
  <c r="N224475" i="2" s="1"/>
  <c r="M224476" i="2"/>
  <c r="N224476" i="2" s="1"/>
  <c r="M224477" i="2"/>
  <c r="N224477" i="2" s="1"/>
  <c r="M224478" i="2"/>
  <c r="N224478" i="2" s="1"/>
  <c r="M224479" i="2"/>
  <c r="N224479" i="2" s="1"/>
  <c r="M224480" i="2"/>
  <c r="N224480" i="2" s="1"/>
  <c r="M224481" i="2"/>
  <c r="N224481" i="2" s="1"/>
  <c r="M224482" i="2"/>
  <c r="N224482" i="2" s="1"/>
  <c r="M224483" i="2"/>
  <c r="N224483" i="2" s="1"/>
  <c r="M224484" i="2"/>
  <c r="N224484" i="2" s="1"/>
  <c r="M224485" i="2"/>
  <c r="N224485" i="2" s="1"/>
  <c r="M224486" i="2"/>
  <c r="N224486" i="2" s="1"/>
  <c r="M224487" i="2"/>
  <c r="N224487" i="2" s="1"/>
  <c r="M224488" i="2"/>
  <c r="N224488" i="2" s="1"/>
  <c r="M224489" i="2"/>
  <c r="N224489" i="2" s="1"/>
  <c r="M224490" i="2"/>
  <c r="N224490" i="2" s="1"/>
  <c r="M224491" i="2"/>
  <c r="N224491" i="2" s="1"/>
  <c r="M224492" i="2"/>
  <c r="N224492" i="2" s="1"/>
  <c r="M224493" i="2"/>
  <c r="N224493" i="2" s="1"/>
  <c r="M224494" i="2"/>
  <c r="N224494" i="2" s="1"/>
  <c r="M224495" i="2"/>
  <c r="N224495" i="2" s="1"/>
  <c r="M224496" i="2"/>
  <c r="N224496" i="2" s="1"/>
  <c r="M224497" i="2"/>
  <c r="N224497" i="2" s="1"/>
  <c r="M224498" i="2"/>
  <c r="N224498" i="2" s="1"/>
  <c r="M224499" i="2"/>
  <c r="N224499" i="2" s="1"/>
  <c r="M224500" i="2"/>
  <c r="N224500" i="2" s="1"/>
  <c r="M224501" i="2"/>
  <c r="N224501" i="2" s="1"/>
  <c r="M224502" i="2"/>
  <c r="N224502" i="2" s="1"/>
  <c r="M224503" i="2"/>
  <c r="N224503" i="2" s="1"/>
  <c r="M224504" i="2"/>
  <c r="N224504" i="2" s="1"/>
  <c r="M224505" i="2"/>
  <c r="N224505" i="2" s="1"/>
  <c r="M224506" i="2"/>
  <c r="N224506" i="2" s="1"/>
  <c r="M224507" i="2"/>
  <c r="N224507" i="2" s="1"/>
  <c r="M224508" i="2"/>
  <c r="N224508" i="2" s="1"/>
  <c r="M224509" i="2"/>
  <c r="N224509" i="2" s="1"/>
  <c r="M224510" i="2"/>
  <c r="N224510" i="2" s="1"/>
  <c r="M224511" i="2"/>
  <c r="N224511" i="2" s="1"/>
  <c r="M224512" i="2"/>
  <c r="N224512" i="2" s="1"/>
  <c r="M224513" i="2"/>
  <c r="N224513" i="2" s="1"/>
  <c r="M224514" i="2"/>
  <c r="N224514" i="2" s="1"/>
  <c r="M224515" i="2"/>
  <c r="N224515" i="2" s="1"/>
  <c r="M224516" i="2"/>
  <c r="N224516" i="2" s="1"/>
  <c r="M224517" i="2"/>
  <c r="N224517" i="2" s="1"/>
  <c r="M224518" i="2"/>
  <c r="N224518" i="2" s="1"/>
  <c r="M224519" i="2"/>
  <c r="N224519" i="2" s="1"/>
  <c r="M224520" i="2"/>
  <c r="N224520" i="2" s="1"/>
  <c r="M224521" i="2"/>
  <c r="N224521" i="2" s="1"/>
  <c r="M224522" i="2"/>
  <c r="N224522" i="2" s="1"/>
  <c r="M224523" i="2"/>
  <c r="N224523" i="2" s="1"/>
  <c r="M224524" i="2"/>
  <c r="N224524" i="2" s="1"/>
  <c r="M224525" i="2"/>
  <c r="N224525" i="2" s="1"/>
  <c r="M224526" i="2"/>
  <c r="N224526" i="2" s="1"/>
  <c r="M224527" i="2"/>
  <c r="N224527" i="2" s="1"/>
  <c r="M224528" i="2"/>
  <c r="N224528" i="2" s="1"/>
  <c r="M224529" i="2"/>
  <c r="N224529" i="2" s="1"/>
  <c r="M224530" i="2"/>
  <c r="N224530" i="2" s="1"/>
  <c r="M224531" i="2"/>
  <c r="N224531" i="2" s="1"/>
  <c r="M224532" i="2"/>
  <c r="N224532" i="2" s="1"/>
  <c r="M224533" i="2"/>
  <c r="N224533" i="2" s="1"/>
  <c r="M224534" i="2"/>
  <c r="N224534" i="2" s="1"/>
  <c r="M224535" i="2"/>
  <c r="N224535" i="2" s="1"/>
  <c r="M224536" i="2"/>
  <c r="N224536" i="2" s="1"/>
  <c r="M224537" i="2"/>
  <c r="N224537" i="2" s="1"/>
  <c r="M224538" i="2"/>
  <c r="N224538" i="2" s="1"/>
  <c r="M224539" i="2"/>
  <c r="N224539" i="2" s="1"/>
  <c r="M224540" i="2"/>
  <c r="N224540" i="2" s="1"/>
  <c r="M224541" i="2"/>
  <c r="N224541" i="2" s="1"/>
  <c r="M224542" i="2"/>
  <c r="N224542" i="2" s="1"/>
  <c r="M224543" i="2"/>
  <c r="N224543" i="2" s="1"/>
  <c r="M224544" i="2"/>
  <c r="N224544" i="2" s="1"/>
  <c r="M224545" i="2"/>
  <c r="N224545" i="2" s="1"/>
  <c r="M224546" i="2"/>
  <c r="N224546" i="2" s="1"/>
  <c r="M224547" i="2"/>
  <c r="N224547" i="2" s="1"/>
  <c r="M224548" i="2"/>
  <c r="N224548" i="2" s="1"/>
  <c r="M224549" i="2"/>
  <c r="N224549" i="2" s="1"/>
  <c r="M224550" i="2"/>
  <c r="N224550" i="2" s="1"/>
  <c r="M224551" i="2"/>
  <c r="N224551" i="2" s="1"/>
  <c r="M224552" i="2"/>
  <c r="N224552" i="2" s="1"/>
  <c r="M224553" i="2"/>
  <c r="N224553" i="2" s="1"/>
  <c r="M224554" i="2"/>
  <c r="N224554" i="2" s="1"/>
  <c r="M224555" i="2"/>
  <c r="N224555" i="2" s="1"/>
  <c r="M224556" i="2"/>
  <c r="N224556" i="2" s="1"/>
  <c r="M224557" i="2"/>
  <c r="N224557" i="2" s="1"/>
  <c r="M224558" i="2"/>
  <c r="N224558" i="2" s="1"/>
  <c r="M224559" i="2"/>
  <c r="N224559" i="2" s="1"/>
  <c r="M224560" i="2"/>
  <c r="N224560" i="2" s="1"/>
  <c r="M224561" i="2"/>
  <c r="N224561" i="2" s="1"/>
  <c r="M224562" i="2"/>
  <c r="N224562" i="2" s="1"/>
  <c r="M224563" i="2"/>
  <c r="N224563" i="2" s="1"/>
  <c r="M224564" i="2"/>
  <c r="N224564" i="2" s="1"/>
  <c r="M224565" i="2"/>
  <c r="N224565" i="2" s="1"/>
  <c r="M224566" i="2"/>
  <c r="N224566" i="2" s="1"/>
  <c r="M224567" i="2"/>
  <c r="N224567" i="2" s="1"/>
  <c r="M224568" i="2"/>
  <c r="N224568" i="2" s="1"/>
  <c r="M224569" i="2"/>
  <c r="N224569" i="2" s="1"/>
  <c r="M224570" i="2"/>
  <c r="N224570" i="2" s="1"/>
  <c r="M224571" i="2"/>
  <c r="N224571" i="2" s="1"/>
  <c r="M224572" i="2"/>
  <c r="N224572" i="2" s="1"/>
  <c r="M224573" i="2"/>
  <c r="N224573" i="2" s="1"/>
  <c r="M224574" i="2"/>
  <c r="N224574" i="2" s="1"/>
  <c r="M224575" i="2"/>
  <c r="N224575" i="2" s="1"/>
  <c r="M224576" i="2"/>
  <c r="N224576" i="2" s="1"/>
  <c r="M224577" i="2"/>
  <c r="N224577" i="2" s="1"/>
  <c r="M224578" i="2"/>
  <c r="N224578" i="2" s="1"/>
  <c r="M224579" i="2"/>
  <c r="N224579" i="2" s="1"/>
  <c r="M224580" i="2"/>
  <c r="N224580" i="2" s="1"/>
  <c r="M224581" i="2"/>
  <c r="N224581" i="2" s="1"/>
  <c r="M224582" i="2"/>
  <c r="N224582" i="2" s="1"/>
  <c r="M224583" i="2"/>
  <c r="N224583" i="2" s="1"/>
  <c r="M224584" i="2"/>
  <c r="N224584" i="2" s="1"/>
  <c r="M224585" i="2"/>
  <c r="N224585" i="2" s="1"/>
  <c r="M224586" i="2"/>
  <c r="N224586" i="2" s="1"/>
  <c r="M224587" i="2"/>
  <c r="N224587" i="2" s="1"/>
  <c r="M224588" i="2"/>
  <c r="N224588" i="2" s="1"/>
  <c r="M224589" i="2"/>
  <c r="N224589" i="2" s="1"/>
  <c r="M224590" i="2"/>
  <c r="N224590" i="2" s="1"/>
  <c r="M224591" i="2"/>
  <c r="N224591" i="2" s="1"/>
  <c r="M224592" i="2"/>
  <c r="N224592" i="2" s="1"/>
  <c r="M224593" i="2"/>
  <c r="N224593" i="2" s="1"/>
  <c r="M224594" i="2"/>
  <c r="N224594" i="2" s="1"/>
  <c r="M224595" i="2"/>
  <c r="N224595" i="2" s="1"/>
  <c r="M224596" i="2"/>
  <c r="N224596" i="2" s="1"/>
  <c r="M224597" i="2"/>
  <c r="N224597" i="2" s="1"/>
  <c r="M224598" i="2"/>
  <c r="N224598" i="2" s="1"/>
  <c r="M224599" i="2"/>
  <c r="N224599" i="2" s="1"/>
  <c r="M224600" i="2"/>
  <c r="N224600" i="2" s="1"/>
  <c r="M224601" i="2"/>
  <c r="N224601" i="2" s="1"/>
  <c r="M224602" i="2"/>
  <c r="N224602" i="2" s="1"/>
  <c r="M224603" i="2"/>
  <c r="N224603" i="2" s="1"/>
  <c r="M224604" i="2"/>
  <c r="N224604" i="2" s="1"/>
  <c r="M224605" i="2"/>
  <c r="N224605" i="2" s="1"/>
  <c r="M224606" i="2"/>
  <c r="N224606" i="2" s="1"/>
  <c r="M224607" i="2"/>
  <c r="N224607" i="2" s="1"/>
  <c r="M224608" i="2"/>
  <c r="N224608" i="2" s="1"/>
  <c r="M224609" i="2"/>
  <c r="N224609" i="2" s="1"/>
  <c r="M224610" i="2"/>
  <c r="N224610" i="2" s="1"/>
  <c r="M224611" i="2"/>
  <c r="N224611" i="2" s="1"/>
  <c r="M224612" i="2"/>
  <c r="N224612" i="2" s="1"/>
  <c r="M224613" i="2"/>
  <c r="N224613" i="2" s="1"/>
  <c r="M224614" i="2"/>
  <c r="N224614" i="2" s="1"/>
  <c r="M224615" i="2"/>
  <c r="N224615" i="2" s="1"/>
  <c r="M224616" i="2"/>
  <c r="N224616" i="2" s="1"/>
  <c r="M224617" i="2"/>
  <c r="N224617" i="2" s="1"/>
  <c r="M224618" i="2"/>
  <c r="N224618" i="2" s="1"/>
  <c r="M224619" i="2"/>
  <c r="N224619" i="2" s="1"/>
  <c r="M224620" i="2"/>
  <c r="N224620" i="2" s="1"/>
  <c r="M224621" i="2"/>
  <c r="N224621" i="2" s="1"/>
  <c r="M224622" i="2"/>
  <c r="N224622" i="2" s="1"/>
  <c r="M224623" i="2"/>
  <c r="N224623" i="2" s="1"/>
  <c r="M224624" i="2"/>
  <c r="N224624" i="2" s="1"/>
  <c r="M224625" i="2"/>
  <c r="N224625" i="2" s="1"/>
  <c r="M224626" i="2"/>
  <c r="N224626" i="2" s="1"/>
  <c r="M224627" i="2"/>
  <c r="N224627" i="2" s="1"/>
  <c r="M224628" i="2"/>
  <c r="N224628" i="2" s="1"/>
  <c r="M224629" i="2"/>
  <c r="N224629" i="2" s="1"/>
  <c r="M224630" i="2"/>
  <c r="N224630" i="2" s="1"/>
  <c r="M224631" i="2"/>
  <c r="N224631" i="2" s="1"/>
  <c r="M224632" i="2"/>
  <c r="N224632" i="2" s="1"/>
  <c r="M224633" i="2"/>
  <c r="N224633" i="2" s="1"/>
  <c r="M224634" i="2"/>
  <c r="N224634" i="2" s="1"/>
  <c r="M224635" i="2"/>
  <c r="N224635" i="2" s="1"/>
  <c r="M224636" i="2"/>
  <c r="N224636" i="2" s="1"/>
  <c r="M224637" i="2"/>
  <c r="N224637" i="2" s="1"/>
  <c r="M224638" i="2"/>
  <c r="N224638" i="2" s="1"/>
  <c r="M224639" i="2"/>
  <c r="N224639" i="2" s="1"/>
  <c r="M224640" i="2"/>
  <c r="N224640" i="2" s="1"/>
  <c r="M224641" i="2"/>
  <c r="N224641" i="2" s="1"/>
  <c r="M224642" i="2"/>
  <c r="N224642" i="2" s="1"/>
  <c r="M224643" i="2"/>
  <c r="N224643" i="2" s="1"/>
  <c r="M224644" i="2"/>
  <c r="N224644" i="2" s="1"/>
  <c r="M224645" i="2"/>
  <c r="N224645" i="2" s="1"/>
  <c r="M224646" i="2"/>
  <c r="N224646" i="2" s="1"/>
  <c r="M224647" i="2"/>
  <c r="N224647" i="2" s="1"/>
  <c r="M224648" i="2"/>
  <c r="N224648" i="2" s="1"/>
  <c r="M224649" i="2"/>
  <c r="N224649" i="2" s="1"/>
  <c r="M224650" i="2"/>
  <c r="N224650" i="2" s="1"/>
  <c r="M224651" i="2"/>
  <c r="N224651" i="2" s="1"/>
  <c r="M224652" i="2"/>
  <c r="N224652" i="2" s="1"/>
  <c r="M224653" i="2"/>
  <c r="N224653" i="2" s="1"/>
  <c r="M224654" i="2"/>
  <c r="N224654" i="2" s="1"/>
  <c r="M224655" i="2"/>
  <c r="N224655" i="2" s="1"/>
  <c r="M224656" i="2"/>
  <c r="N224656" i="2" s="1"/>
  <c r="M224657" i="2"/>
  <c r="N224657" i="2" s="1"/>
  <c r="M224658" i="2"/>
  <c r="N224658" i="2" s="1"/>
  <c r="M224659" i="2"/>
  <c r="N224659" i="2" s="1"/>
  <c r="M224660" i="2"/>
  <c r="N224660" i="2" s="1"/>
  <c r="M224661" i="2"/>
  <c r="N224661" i="2" s="1"/>
  <c r="M224662" i="2"/>
  <c r="N224662" i="2" s="1"/>
  <c r="M224663" i="2"/>
  <c r="N224663" i="2" s="1"/>
  <c r="M224664" i="2"/>
  <c r="N224664" i="2" s="1"/>
  <c r="M224665" i="2"/>
  <c r="N224665" i="2" s="1"/>
  <c r="M224666" i="2"/>
  <c r="N224666" i="2" s="1"/>
  <c r="M224667" i="2"/>
  <c r="N224667" i="2" s="1"/>
  <c r="M224668" i="2"/>
  <c r="N224668" i="2" s="1"/>
  <c r="M224669" i="2"/>
  <c r="N224669" i="2" s="1"/>
  <c r="M224670" i="2"/>
  <c r="N224670" i="2" s="1"/>
  <c r="M224671" i="2"/>
  <c r="N224671" i="2" s="1"/>
  <c r="M224672" i="2"/>
  <c r="N224672" i="2" s="1"/>
  <c r="M224673" i="2"/>
  <c r="N224673" i="2" s="1"/>
  <c r="M224674" i="2"/>
  <c r="N224674" i="2" s="1"/>
  <c r="M224675" i="2"/>
  <c r="N224675" i="2" s="1"/>
  <c r="M224676" i="2"/>
  <c r="N224676" i="2" s="1"/>
  <c r="M224677" i="2"/>
  <c r="N224677" i="2" s="1"/>
  <c r="M224678" i="2"/>
  <c r="N224678" i="2" s="1"/>
  <c r="M224679" i="2"/>
  <c r="N224679" i="2" s="1"/>
  <c r="M224680" i="2"/>
  <c r="N224680" i="2" s="1"/>
  <c r="M224681" i="2"/>
  <c r="N224681" i="2" s="1"/>
  <c r="M224682" i="2"/>
  <c r="N224682" i="2" s="1"/>
  <c r="M224683" i="2"/>
  <c r="N224683" i="2" s="1"/>
  <c r="M224684" i="2"/>
  <c r="N224684" i="2" s="1"/>
  <c r="M224685" i="2"/>
  <c r="N224685" i="2" s="1"/>
  <c r="M224686" i="2"/>
  <c r="N224686" i="2" s="1"/>
  <c r="M224687" i="2"/>
  <c r="N224687" i="2" s="1"/>
  <c r="M224688" i="2"/>
  <c r="N224688" i="2" s="1"/>
  <c r="M224689" i="2"/>
  <c r="N224689" i="2" s="1"/>
  <c r="M224690" i="2"/>
  <c r="N224690" i="2" s="1"/>
  <c r="M224691" i="2"/>
  <c r="N224691" i="2" s="1"/>
  <c r="M224692" i="2"/>
  <c r="N224692" i="2" s="1"/>
  <c r="M224693" i="2"/>
  <c r="N224693" i="2" s="1"/>
  <c r="M224694" i="2"/>
  <c r="N224694" i="2" s="1"/>
  <c r="M224695" i="2"/>
  <c r="N224695" i="2" s="1"/>
  <c r="M224696" i="2"/>
  <c r="N224696" i="2" s="1"/>
  <c r="M224697" i="2"/>
  <c r="N224697" i="2" s="1"/>
  <c r="M224698" i="2"/>
  <c r="N224698" i="2" s="1"/>
  <c r="M224699" i="2"/>
  <c r="N224699" i="2" s="1"/>
  <c r="M224700" i="2"/>
  <c r="N224700" i="2" s="1"/>
  <c r="M224701" i="2"/>
  <c r="N224701" i="2" s="1"/>
  <c r="M224702" i="2"/>
  <c r="N224702" i="2" s="1"/>
  <c r="M224703" i="2"/>
  <c r="N224703" i="2" s="1"/>
  <c r="M224704" i="2"/>
  <c r="N224704" i="2" s="1"/>
  <c r="M224705" i="2"/>
  <c r="N224705" i="2" s="1"/>
  <c r="M224706" i="2"/>
  <c r="N224706" i="2" s="1"/>
  <c r="M224707" i="2"/>
  <c r="N224707" i="2" s="1"/>
  <c r="M224708" i="2"/>
  <c r="N224708" i="2" s="1"/>
  <c r="M224709" i="2"/>
  <c r="N224709" i="2" s="1"/>
  <c r="M224710" i="2"/>
  <c r="N224710" i="2" s="1"/>
  <c r="M224711" i="2"/>
  <c r="N224711" i="2" s="1"/>
  <c r="M224712" i="2"/>
  <c r="N224712" i="2" s="1"/>
  <c r="M224713" i="2"/>
  <c r="N224713" i="2" s="1"/>
  <c r="M224714" i="2"/>
  <c r="N224714" i="2" s="1"/>
  <c r="M224715" i="2"/>
  <c r="N224715" i="2" s="1"/>
  <c r="M224716" i="2"/>
  <c r="N224716" i="2" s="1"/>
  <c r="M224717" i="2"/>
  <c r="N224717" i="2" s="1"/>
  <c r="M224718" i="2"/>
  <c r="N224718" i="2" s="1"/>
  <c r="M224719" i="2"/>
  <c r="N224719" i="2" s="1"/>
  <c r="M224720" i="2"/>
  <c r="N224720" i="2" s="1"/>
  <c r="M224721" i="2"/>
  <c r="N224721" i="2" s="1"/>
  <c r="M224722" i="2"/>
  <c r="N224722" i="2" s="1"/>
  <c r="M224723" i="2"/>
  <c r="N224723" i="2" s="1"/>
  <c r="M224724" i="2"/>
  <c r="N224724" i="2" s="1"/>
  <c r="M224725" i="2"/>
  <c r="N224725" i="2" s="1"/>
  <c r="M224726" i="2"/>
  <c r="N224726" i="2" s="1"/>
  <c r="M224727" i="2"/>
  <c r="N224727" i="2" s="1"/>
  <c r="M224728" i="2"/>
  <c r="N224728" i="2" s="1"/>
  <c r="M224729" i="2"/>
  <c r="N224729" i="2" s="1"/>
  <c r="M224730" i="2"/>
  <c r="N224730" i="2" s="1"/>
  <c r="M224731" i="2"/>
  <c r="N224731" i="2" s="1"/>
  <c r="M224732" i="2"/>
  <c r="N224732" i="2" s="1"/>
  <c r="M224733" i="2"/>
  <c r="N224733" i="2" s="1"/>
  <c r="M224734" i="2"/>
  <c r="N224734" i="2" s="1"/>
  <c r="M224735" i="2"/>
  <c r="N224735" i="2" s="1"/>
  <c r="M224736" i="2"/>
  <c r="N224736" i="2" s="1"/>
  <c r="M224737" i="2"/>
  <c r="N224737" i="2" s="1"/>
  <c r="M224738" i="2"/>
  <c r="N224738" i="2" s="1"/>
  <c r="M224739" i="2"/>
  <c r="N224739" i="2" s="1"/>
  <c r="M224740" i="2"/>
  <c r="N224740" i="2" s="1"/>
  <c r="M224741" i="2"/>
  <c r="N224741" i="2" s="1"/>
  <c r="M224742" i="2"/>
  <c r="N224742" i="2" s="1"/>
  <c r="M224743" i="2"/>
  <c r="N224743" i="2" s="1"/>
  <c r="M224744" i="2"/>
  <c r="N224744" i="2" s="1"/>
  <c r="M224745" i="2"/>
  <c r="N224745" i="2" s="1"/>
  <c r="M224746" i="2"/>
  <c r="N224746" i="2" s="1"/>
  <c r="M224747" i="2"/>
  <c r="N224747" i="2" s="1"/>
  <c r="M224748" i="2"/>
  <c r="N224748" i="2" s="1"/>
  <c r="M224749" i="2"/>
  <c r="N224749" i="2" s="1"/>
  <c r="M224750" i="2"/>
  <c r="N224750" i="2" s="1"/>
  <c r="M224751" i="2"/>
  <c r="N224751" i="2" s="1"/>
  <c r="M224752" i="2"/>
  <c r="N224752" i="2" s="1"/>
  <c r="M224753" i="2"/>
  <c r="N224753" i="2" s="1"/>
  <c r="M224754" i="2"/>
  <c r="N224754" i="2" s="1"/>
  <c r="M224755" i="2"/>
  <c r="N224755" i="2" s="1"/>
  <c r="M224756" i="2"/>
  <c r="N224756" i="2" s="1"/>
  <c r="M224757" i="2"/>
  <c r="N224757" i="2" s="1"/>
  <c r="M224758" i="2"/>
  <c r="N224758" i="2" s="1"/>
  <c r="M224759" i="2"/>
  <c r="N224759" i="2" s="1"/>
  <c r="M224760" i="2"/>
  <c r="N224760" i="2" s="1"/>
  <c r="M224761" i="2"/>
  <c r="N224761" i="2" s="1"/>
  <c r="M224762" i="2"/>
  <c r="N224762" i="2" s="1"/>
  <c r="M224763" i="2"/>
  <c r="N224763" i="2" s="1"/>
  <c r="M224764" i="2"/>
  <c r="N224764" i="2" s="1"/>
  <c r="M224765" i="2"/>
  <c r="N224765" i="2" s="1"/>
  <c r="M224766" i="2"/>
  <c r="N224766" i="2" s="1"/>
  <c r="M224767" i="2"/>
  <c r="N224767" i="2" s="1"/>
  <c r="M224768" i="2"/>
  <c r="N224768" i="2" s="1"/>
  <c r="M224769" i="2"/>
  <c r="N224769" i="2" s="1"/>
  <c r="M224770" i="2"/>
  <c r="N224770" i="2" s="1"/>
  <c r="M224771" i="2"/>
  <c r="N224771" i="2" s="1"/>
  <c r="M224772" i="2"/>
  <c r="N224772" i="2" s="1"/>
  <c r="M224773" i="2"/>
  <c r="N224773" i="2" s="1"/>
  <c r="M224774" i="2"/>
  <c r="N224774" i="2" s="1"/>
  <c r="M224775" i="2"/>
  <c r="N224775" i="2" s="1"/>
  <c r="M224776" i="2"/>
  <c r="N224776" i="2" s="1"/>
  <c r="M224777" i="2"/>
  <c r="N224777" i="2" s="1"/>
  <c r="M224778" i="2"/>
  <c r="N224778" i="2" s="1"/>
  <c r="M224779" i="2"/>
  <c r="N224779" i="2" s="1"/>
  <c r="M224780" i="2"/>
  <c r="N224780" i="2" s="1"/>
  <c r="M224781" i="2"/>
  <c r="N224781" i="2" s="1"/>
  <c r="M224782" i="2"/>
  <c r="N224782" i="2" s="1"/>
  <c r="M224783" i="2"/>
  <c r="N224783" i="2" s="1"/>
  <c r="M224784" i="2"/>
  <c r="N224784" i="2" s="1"/>
  <c r="M224785" i="2"/>
  <c r="N224785" i="2" s="1"/>
  <c r="M224786" i="2"/>
  <c r="N224786" i="2" s="1"/>
  <c r="M224787" i="2"/>
  <c r="N224787" i="2" s="1"/>
  <c r="M224788" i="2"/>
  <c r="N224788" i="2" s="1"/>
  <c r="M224789" i="2"/>
  <c r="N224789" i="2" s="1"/>
  <c r="M224790" i="2"/>
  <c r="N224790" i="2" s="1"/>
  <c r="M224791" i="2"/>
  <c r="N224791" i="2" s="1"/>
  <c r="M224792" i="2"/>
  <c r="N224792" i="2" s="1"/>
  <c r="M224793" i="2"/>
  <c r="N224793" i="2" s="1"/>
  <c r="M224794" i="2"/>
  <c r="N224794" i="2" s="1"/>
  <c r="M224795" i="2"/>
  <c r="N224795" i="2" s="1"/>
  <c r="M224796" i="2"/>
  <c r="N224796" i="2" s="1"/>
  <c r="M224797" i="2"/>
  <c r="N224797" i="2" s="1"/>
  <c r="M224798" i="2"/>
  <c r="N224798" i="2" s="1"/>
  <c r="M224799" i="2"/>
  <c r="N224799" i="2" s="1"/>
  <c r="M224800" i="2"/>
  <c r="N224800" i="2" s="1"/>
  <c r="M224801" i="2"/>
  <c r="N224801" i="2" s="1"/>
  <c r="M224802" i="2"/>
  <c r="N224802" i="2" s="1"/>
  <c r="M224803" i="2"/>
  <c r="N224803" i="2" s="1"/>
  <c r="M224804" i="2"/>
  <c r="N224804" i="2" s="1"/>
  <c r="M224805" i="2"/>
  <c r="N224805" i="2" s="1"/>
  <c r="M224806" i="2"/>
  <c r="N224806" i="2" s="1"/>
  <c r="M224807" i="2"/>
  <c r="N224807" i="2" s="1"/>
  <c r="M224808" i="2"/>
  <c r="N224808" i="2" s="1"/>
  <c r="M224809" i="2"/>
  <c r="N224809" i="2" s="1"/>
  <c r="M224810" i="2"/>
  <c r="N224810" i="2" s="1"/>
  <c r="M224811" i="2"/>
  <c r="N224811" i="2" s="1"/>
  <c r="M224812" i="2"/>
  <c r="N224812" i="2" s="1"/>
  <c r="M224813" i="2"/>
  <c r="N224813" i="2" s="1"/>
  <c r="M224814" i="2"/>
  <c r="N224814" i="2" s="1"/>
  <c r="M224815" i="2"/>
  <c r="N224815" i="2" s="1"/>
  <c r="M224816" i="2"/>
  <c r="N224816" i="2" s="1"/>
  <c r="M224817" i="2"/>
  <c r="N224817" i="2" s="1"/>
  <c r="M224818" i="2"/>
  <c r="N224818" i="2" s="1"/>
  <c r="M224819" i="2"/>
  <c r="N224819" i="2" s="1"/>
  <c r="M224820" i="2"/>
  <c r="N224820" i="2" s="1"/>
  <c r="M224821" i="2"/>
  <c r="N224821" i="2" s="1"/>
  <c r="M224822" i="2"/>
  <c r="N224822" i="2" s="1"/>
  <c r="M224823" i="2"/>
  <c r="N224823" i="2" s="1"/>
  <c r="M224824" i="2"/>
  <c r="N224824" i="2" s="1"/>
  <c r="M224825" i="2"/>
  <c r="N224825" i="2" s="1"/>
  <c r="M224826" i="2"/>
  <c r="N224826" i="2" s="1"/>
  <c r="M224827" i="2"/>
  <c r="N224827" i="2" s="1"/>
  <c r="M224828" i="2"/>
  <c r="N224828" i="2" s="1"/>
  <c r="M224829" i="2"/>
  <c r="N224829" i="2" s="1"/>
  <c r="M224830" i="2"/>
  <c r="N224830" i="2" s="1"/>
  <c r="M224831" i="2"/>
  <c r="N224831" i="2" s="1"/>
  <c r="M224832" i="2"/>
  <c r="N224832" i="2" s="1"/>
  <c r="M224833" i="2"/>
  <c r="N224833" i="2" s="1"/>
  <c r="M224834" i="2"/>
  <c r="N224834" i="2" s="1"/>
  <c r="M224835" i="2"/>
  <c r="N224835" i="2" s="1"/>
  <c r="M224836" i="2"/>
  <c r="N224836" i="2" s="1"/>
  <c r="M224837" i="2"/>
  <c r="N224837" i="2" s="1"/>
  <c r="M224838" i="2"/>
  <c r="N224838" i="2" s="1"/>
  <c r="M224839" i="2"/>
  <c r="N224839" i="2" s="1"/>
  <c r="M224840" i="2"/>
  <c r="N224840" i="2" s="1"/>
  <c r="M224841" i="2"/>
  <c r="N224841" i="2" s="1"/>
  <c r="M224842" i="2"/>
  <c r="N224842" i="2" s="1"/>
  <c r="M224843" i="2"/>
  <c r="N224843" i="2" s="1"/>
  <c r="M224844" i="2"/>
  <c r="N224844" i="2" s="1"/>
  <c r="M224845" i="2"/>
  <c r="N224845" i="2" s="1"/>
  <c r="M224846" i="2"/>
  <c r="N224846" i="2" s="1"/>
  <c r="M224847" i="2"/>
  <c r="N224847" i="2" s="1"/>
  <c r="M224848" i="2"/>
  <c r="N224848" i="2" s="1"/>
  <c r="M224849" i="2"/>
  <c r="N224849" i="2" s="1"/>
  <c r="M224850" i="2"/>
  <c r="N224850" i="2" s="1"/>
  <c r="M224851" i="2"/>
  <c r="N224851" i="2" s="1"/>
  <c r="M224852" i="2"/>
  <c r="N224852" i="2" s="1"/>
  <c r="M224853" i="2"/>
  <c r="N224853" i="2" s="1"/>
  <c r="M224854" i="2"/>
  <c r="N224854" i="2" s="1"/>
  <c r="M224855" i="2"/>
  <c r="N224855" i="2" s="1"/>
  <c r="M224856" i="2"/>
  <c r="N224856" i="2" s="1"/>
  <c r="M224857" i="2"/>
  <c r="N224857" i="2" s="1"/>
  <c r="M224858" i="2"/>
  <c r="N224858" i="2" s="1"/>
  <c r="M224859" i="2"/>
  <c r="N224859" i="2" s="1"/>
  <c r="M224860" i="2"/>
  <c r="N224860" i="2" s="1"/>
  <c r="M224861" i="2"/>
  <c r="N224861" i="2" s="1"/>
  <c r="M224862" i="2"/>
  <c r="N224862" i="2" s="1"/>
  <c r="M224863" i="2"/>
  <c r="N224863" i="2" s="1"/>
  <c r="M224864" i="2"/>
  <c r="N224864" i="2" s="1"/>
  <c r="M224865" i="2"/>
  <c r="N224865" i="2" s="1"/>
  <c r="M224866" i="2"/>
  <c r="N224866" i="2" s="1"/>
  <c r="M224867" i="2"/>
  <c r="N224867" i="2" s="1"/>
  <c r="M224868" i="2"/>
  <c r="N224868" i="2" s="1"/>
  <c r="M224869" i="2"/>
  <c r="N224869" i="2" s="1"/>
  <c r="M224870" i="2"/>
  <c r="N224870" i="2" s="1"/>
  <c r="M224871" i="2"/>
  <c r="N224871" i="2" s="1"/>
  <c r="M224872" i="2"/>
  <c r="N224872" i="2" s="1"/>
  <c r="M224873" i="2"/>
  <c r="N224873" i="2" s="1"/>
  <c r="M224874" i="2"/>
  <c r="N224874" i="2" s="1"/>
  <c r="M224875" i="2"/>
  <c r="N224875" i="2" s="1"/>
  <c r="M224876" i="2"/>
  <c r="N224876" i="2" s="1"/>
  <c r="M224877" i="2"/>
  <c r="N224877" i="2" s="1"/>
  <c r="M224878" i="2"/>
  <c r="N224878" i="2" s="1"/>
  <c r="M224879" i="2"/>
  <c r="N224879" i="2" s="1"/>
  <c r="M224880" i="2"/>
  <c r="N224880" i="2" s="1"/>
  <c r="M224881" i="2"/>
  <c r="N224881" i="2" s="1"/>
  <c r="M224882" i="2"/>
  <c r="N224882" i="2" s="1"/>
  <c r="M224883" i="2"/>
  <c r="N224883" i="2" s="1"/>
  <c r="M224884" i="2"/>
  <c r="N224884" i="2" s="1"/>
  <c r="M224885" i="2"/>
  <c r="N224885" i="2" s="1"/>
  <c r="M224886" i="2"/>
  <c r="N224886" i="2" s="1"/>
  <c r="M224887" i="2"/>
  <c r="N224887" i="2" s="1"/>
  <c r="M224888" i="2"/>
  <c r="N224888" i="2" s="1"/>
  <c r="M224889" i="2"/>
  <c r="N224889" i="2" s="1"/>
  <c r="M224890" i="2"/>
  <c r="N224890" i="2" s="1"/>
  <c r="M224891" i="2"/>
  <c r="N224891" i="2" s="1"/>
  <c r="M224892" i="2"/>
  <c r="N224892" i="2" s="1"/>
  <c r="M224893" i="2"/>
  <c r="N224893" i="2" s="1"/>
  <c r="M224894" i="2"/>
  <c r="N224894" i="2" s="1"/>
  <c r="M224895" i="2"/>
  <c r="N224895" i="2" s="1"/>
  <c r="M224896" i="2"/>
  <c r="N224896" i="2" s="1"/>
  <c r="M224897" i="2"/>
  <c r="N224897" i="2" s="1"/>
  <c r="M224898" i="2"/>
  <c r="N224898" i="2" s="1"/>
  <c r="M224899" i="2"/>
  <c r="N224899" i="2" s="1"/>
  <c r="M224900" i="2"/>
  <c r="N224900" i="2" s="1"/>
  <c r="M224901" i="2"/>
  <c r="N224901" i="2" s="1"/>
  <c r="M224902" i="2"/>
  <c r="N224902" i="2" s="1"/>
  <c r="M224903" i="2"/>
  <c r="N224903" i="2" s="1"/>
  <c r="M224904" i="2"/>
  <c r="N224904" i="2" s="1"/>
  <c r="M224905" i="2"/>
  <c r="N224905" i="2" s="1"/>
  <c r="M224906" i="2"/>
  <c r="N224906" i="2" s="1"/>
  <c r="M224907" i="2"/>
  <c r="N224907" i="2" s="1"/>
  <c r="M224908" i="2"/>
  <c r="N224908" i="2" s="1"/>
  <c r="M224909" i="2"/>
  <c r="N224909" i="2" s="1"/>
  <c r="M224910" i="2"/>
  <c r="N224910" i="2" s="1"/>
  <c r="M224911" i="2"/>
  <c r="N224911" i="2" s="1"/>
  <c r="M224912" i="2"/>
  <c r="N224912" i="2" s="1"/>
  <c r="M224913" i="2"/>
  <c r="N224913" i="2" s="1"/>
  <c r="M224914" i="2"/>
  <c r="N224914" i="2" s="1"/>
  <c r="M224915" i="2"/>
  <c r="N224915" i="2" s="1"/>
  <c r="M224916" i="2"/>
  <c r="N224916" i="2" s="1"/>
  <c r="M224917" i="2"/>
  <c r="N224917" i="2" s="1"/>
  <c r="M224918" i="2"/>
  <c r="N224918" i="2" s="1"/>
  <c r="M224919" i="2"/>
  <c r="N224919" i="2" s="1"/>
  <c r="M224920" i="2"/>
  <c r="N224920" i="2" s="1"/>
  <c r="M224921" i="2"/>
  <c r="N224921" i="2" s="1"/>
  <c r="M224922" i="2"/>
  <c r="N224922" i="2" s="1"/>
  <c r="M224923" i="2"/>
  <c r="N224923" i="2" s="1"/>
  <c r="M224924" i="2"/>
  <c r="N224924" i="2" s="1"/>
  <c r="M224925" i="2"/>
  <c r="N224925" i="2" s="1"/>
  <c r="M224926" i="2"/>
  <c r="N224926" i="2" s="1"/>
  <c r="M224927" i="2"/>
  <c r="N224927" i="2" s="1"/>
  <c r="M224928" i="2"/>
  <c r="N224928" i="2" s="1"/>
  <c r="M224929" i="2"/>
  <c r="N224929" i="2" s="1"/>
  <c r="M224930" i="2"/>
  <c r="N224930" i="2" s="1"/>
  <c r="M224931" i="2"/>
  <c r="N224931" i="2" s="1"/>
  <c r="M224932" i="2"/>
  <c r="N224932" i="2" s="1"/>
  <c r="M224933" i="2"/>
  <c r="N224933" i="2" s="1"/>
  <c r="M224934" i="2"/>
  <c r="N224934" i="2" s="1"/>
  <c r="M224935" i="2"/>
  <c r="N224935" i="2" s="1"/>
  <c r="M224936" i="2"/>
  <c r="N224936" i="2" s="1"/>
  <c r="M224937" i="2"/>
  <c r="N224937" i="2" s="1"/>
  <c r="M224938" i="2"/>
  <c r="N224938" i="2" s="1"/>
  <c r="M224939" i="2"/>
  <c r="N224939" i="2" s="1"/>
  <c r="M224940" i="2"/>
  <c r="N224940" i="2" s="1"/>
  <c r="M224941" i="2"/>
  <c r="N224941" i="2" s="1"/>
  <c r="M224942" i="2"/>
  <c r="N224942" i="2" s="1"/>
  <c r="M224943" i="2"/>
  <c r="N224943" i="2" s="1"/>
  <c r="M224944" i="2"/>
  <c r="N224944" i="2" s="1"/>
  <c r="M224945" i="2"/>
  <c r="N224945" i="2" s="1"/>
  <c r="M224946" i="2"/>
  <c r="N224946" i="2" s="1"/>
  <c r="M224947" i="2"/>
  <c r="N224947" i="2" s="1"/>
  <c r="M224948" i="2"/>
  <c r="N224948" i="2" s="1"/>
  <c r="M224949" i="2"/>
  <c r="N224949" i="2" s="1"/>
  <c r="M224950" i="2"/>
  <c r="N224950" i="2" s="1"/>
  <c r="M224951" i="2"/>
  <c r="N224951" i="2" s="1"/>
  <c r="M224952" i="2"/>
  <c r="N224952" i="2" s="1"/>
  <c r="M224953" i="2"/>
  <c r="N224953" i="2" s="1"/>
  <c r="M224954" i="2"/>
  <c r="N224954" i="2" s="1"/>
  <c r="M224955" i="2"/>
  <c r="N224955" i="2" s="1"/>
  <c r="M224956" i="2"/>
  <c r="N224956" i="2" s="1"/>
  <c r="M224957" i="2"/>
  <c r="N224957" i="2" s="1"/>
  <c r="M224958" i="2"/>
  <c r="N224958" i="2" s="1"/>
  <c r="M224959" i="2"/>
  <c r="N224959" i="2" s="1"/>
  <c r="M224960" i="2"/>
  <c r="N224960" i="2" s="1"/>
  <c r="M224961" i="2"/>
  <c r="N224961" i="2" s="1"/>
  <c r="M224962" i="2"/>
  <c r="N224962" i="2" s="1"/>
  <c r="M224963" i="2"/>
  <c r="N224963" i="2" s="1"/>
  <c r="M224964" i="2"/>
  <c r="N224964" i="2" s="1"/>
  <c r="M224965" i="2"/>
  <c r="N224965" i="2" s="1"/>
  <c r="M224966" i="2"/>
  <c r="N224966" i="2" s="1"/>
  <c r="M224967" i="2"/>
  <c r="N224967" i="2" s="1"/>
  <c r="M224968" i="2"/>
  <c r="N224968" i="2" s="1"/>
  <c r="M224969" i="2"/>
  <c r="N224969" i="2" s="1"/>
  <c r="M224970" i="2"/>
  <c r="N224970" i="2" s="1"/>
  <c r="M224971" i="2"/>
  <c r="N224971" i="2" s="1"/>
  <c r="M224972" i="2"/>
  <c r="N224972" i="2" s="1"/>
  <c r="M224973" i="2"/>
  <c r="N224973" i="2" s="1"/>
  <c r="M224974" i="2"/>
  <c r="N224974" i="2" s="1"/>
  <c r="M224975" i="2"/>
  <c r="N224975" i="2" s="1"/>
  <c r="M224976" i="2"/>
  <c r="N224976" i="2" s="1"/>
  <c r="M224977" i="2"/>
  <c r="N224977" i="2" s="1"/>
  <c r="M224978" i="2"/>
  <c r="N224978" i="2" s="1"/>
  <c r="M224979" i="2"/>
  <c r="N224979" i="2" s="1"/>
  <c r="M224980" i="2"/>
  <c r="N224980" i="2" s="1"/>
  <c r="M224981" i="2"/>
  <c r="N224981" i="2" s="1"/>
  <c r="M224982" i="2"/>
  <c r="N224982" i="2" s="1"/>
  <c r="M224983" i="2"/>
  <c r="N224983" i="2" s="1"/>
  <c r="M224984" i="2"/>
  <c r="N224984" i="2" s="1"/>
  <c r="M224985" i="2"/>
  <c r="N224985" i="2" s="1"/>
  <c r="M224986" i="2"/>
  <c r="N224986" i="2" s="1"/>
  <c r="M224987" i="2"/>
  <c r="N224987" i="2" s="1"/>
  <c r="M224988" i="2"/>
  <c r="N224988" i="2" s="1"/>
  <c r="M224989" i="2"/>
  <c r="N224989" i="2" s="1"/>
  <c r="M224990" i="2"/>
  <c r="N224990" i="2" s="1"/>
  <c r="M224991" i="2"/>
  <c r="N224991" i="2" s="1"/>
  <c r="M224992" i="2"/>
  <c r="N224992" i="2" s="1"/>
  <c r="M224993" i="2"/>
  <c r="N224993" i="2" s="1"/>
  <c r="M224994" i="2"/>
  <c r="N224994" i="2" s="1"/>
  <c r="M224995" i="2"/>
  <c r="N224995" i="2" s="1"/>
  <c r="M224996" i="2"/>
  <c r="N224996" i="2" s="1"/>
  <c r="M224997" i="2"/>
  <c r="N224997" i="2" s="1"/>
  <c r="M224998" i="2"/>
  <c r="N224998" i="2" s="1"/>
  <c r="M224999" i="2"/>
  <c r="N224999" i="2" s="1"/>
  <c r="M225000" i="2"/>
  <c r="N225000" i="2" s="1"/>
  <c r="M225001" i="2"/>
  <c r="N225001" i="2" s="1"/>
  <c r="M225002" i="2"/>
  <c r="N225002" i="2" s="1"/>
  <c r="M225003" i="2"/>
  <c r="N225003" i="2" s="1"/>
  <c r="M225004" i="2"/>
  <c r="N225004" i="2" s="1"/>
  <c r="M225005" i="2"/>
  <c r="N225005" i="2" s="1"/>
  <c r="M225006" i="2"/>
  <c r="N225006" i="2" s="1"/>
  <c r="M225007" i="2"/>
  <c r="N225007" i="2" s="1"/>
  <c r="M225008" i="2"/>
  <c r="N225008" i="2" s="1"/>
  <c r="M225009" i="2"/>
  <c r="N225009" i="2" s="1"/>
  <c r="M225010" i="2"/>
  <c r="N225010" i="2" s="1"/>
  <c r="M225011" i="2"/>
  <c r="N225011" i="2" s="1"/>
  <c r="M225012" i="2"/>
  <c r="N225012" i="2" s="1"/>
  <c r="M225013" i="2"/>
  <c r="N225013" i="2" s="1"/>
  <c r="M225014" i="2"/>
  <c r="N225014" i="2" s="1"/>
  <c r="M225015" i="2"/>
  <c r="N225015" i="2" s="1"/>
  <c r="M225016" i="2"/>
  <c r="N225016" i="2" s="1"/>
  <c r="M225017" i="2"/>
  <c r="N225017" i="2" s="1"/>
  <c r="M225018" i="2"/>
  <c r="N225018" i="2" s="1"/>
  <c r="M225019" i="2"/>
  <c r="N225019" i="2" s="1"/>
  <c r="M225020" i="2"/>
  <c r="N225020" i="2" s="1"/>
  <c r="M225021" i="2"/>
  <c r="N225021" i="2" s="1"/>
  <c r="M225022" i="2"/>
  <c r="N225022" i="2" s="1"/>
  <c r="M225023" i="2"/>
  <c r="N225023" i="2" s="1"/>
  <c r="M225024" i="2"/>
  <c r="N225024" i="2" s="1"/>
  <c r="M225025" i="2"/>
  <c r="N225025" i="2" s="1"/>
  <c r="M225026" i="2"/>
  <c r="N225026" i="2" s="1"/>
  <c r="M225027" i="2"/>
  <c r="N225027" i="2" s="1"/>
  <c r="M225028" i="2"/>
  <c r="N225028" i="2" s="1"/>
  <c r="M225029" i="2"/>
  <c r="N225029" i="2" s="1"/>
  <c r="M225030" i="2"/>
  <c r="N225030" i="2" s="1"/>
  <c r="M225031" i="2"/>
  <c r="N225031" i="2" s="1"/>
  <c r="M225032" i="2"/>
  <c r="N225032" i="2" s="1"/>
  <c r="M225033" i="2"/>
  <c r="N225033" i="2" s="1"/>
  <c r="M225034" i="2"/>
  <c r="N225034" i="2" s="1"/>
  <c r="M225035" i="2"/>
  <c r="N225035" i="2" s="1"/>
  <c r="M225036" i="2"/>
  <c r="N225036" i="2" s="1"/>
  <c r="M225037" i="2"/>
  <c r="N225037" i="2" s="1"/>
  <c r="M225038" i="2"/>
  <c r="N225038" i="2" s="1"/>
  <c r="M225039" i="2"/>
  <c r="N225039" i="2" s="1"/>
  <c r="M225040" i="2"/>
  <c r="N225040" i="2" s="1"/>
  <c r="M225041" i="2"/>
  <c r="N225041" i="2" s="1"/>
  <c r="M225042" i="2"/>
  <c r="N225042" i="2" s="1"/>
  <c r="M225043" i="2"/>
  <c r="N225043" i="2" s="1"/>
  <c r="M225044" i="2"/>
  <c r="N225044" i="2" s="1"/>
  <c r="M225045" i="2"/>
  <c r="N225045" i="2" s="1"/>
  <c r="M225046" i="2"/>
  <c r="N225046" i="2" s="1"/>
  <c r="M225047" i="2"/>
  <c r="N225047" i="2" s="1"/>
  <c r="M225048" i="2"/>
  <c r="N225048" i="2" s="1"/>
  <c r="M225049" i="2"/>
  <c r="N225049" i="2" s="1"/>
  <c r="M225050" i="2"/>
  <c r="N225050" i="2" s="1"/>
  <c r="M225051" i="2"/>
  <c r="N225051" i="2" s="1"/>
  <c r="M225052" i="2"/>
  <c r="N225052" i="2" s="1"/>
  <c r="M225053" i="2"/>
  <c r="N225053" i="2" s="1"/>
  <c r="M225054" i="2"/>
  <c r="N225054" i="2" s="1"/>
  <c r="M225055" i="2"/>
  <c r="N225055" i="2" s="1"/>
  <c r="M225056" i="2"/>
  <c r="N225056" i="2" s="1"/>
  <c r="M225057" i="2"/>
  <c r="N225057" i="2" s="1"/>
  <c r="M225058" i="2"/>
  <c r="N225058" i="2" s="1"/>
  <c r="M225059" i="2"/>
  <c r="N225059" i="2" s="1"/>
  <c r="M225060" i="2"/>
  <c r="N225060" i="2" s="1"/>
  <c r="M225061" i="2"/>
  <c r="N225061" i="2" s="1"/>
  <c r="M225062" i="2"/>
  <c r="N225062" i="2" s="1"/>
  <c r="M225063" i="2"/>
  <c r="N225063" i="2" s="1"/>
  <c r="M225064" i="2"/>
  <c r="N225064" i="2" s="1"/>
  <c r="M225065" i="2"/>
  <c r="N225065" i="2" s="1"/>
  <c r="M225066" i="2"/>
  <c r="N225066" i="2" s="1"/>
  <c r="M225067" i="2"/>
  <c r="N225067" i="2" s="1"/>
  <c r="M225068" i="2"/>
  <c r="N225068" i="2" s="1"/>
  <c r="M225069" i="2"/>
  <c r="N225069" i="2" s="1"/>
  <c r="M225070" i="2"/>
  <c r="N225070" i="2" s="1"/>
  <c r="M225071" i="2"/>
  <c r="N225071" i="2" s="1"/>
  <c r="M225072" i="2"/>
  <c r="N225072" i="2" s="1"/>
  <c r="M225073" i="2"/>
  <c r="N225073" i="2" s="1"/>
  <c r="M225074" i="2"/>
  <c r="N225074" i="2" s="1"/>
  <c r="M225075" i="2"/>
  <c r="N225075" i="2" s="1"/>
  <c r="M225076" i="2"/>
  <c r="N225076" i="2" s="1"/>
  <c r="M225077" i="2"/>
  <c r="N225077" i="2" s="1"/>
  <c r="M225078" i="2"/>
  <c r="N225078" i="2" s="1"/>
  <c r="M225079" i="2"/>
  <c r="N225079" i="2" s="1"/>
  <c r="M225080" i="2"/>
  <c r="N225080" i="2" s="1"/>
  <c r="M225081" i="2"/>
  <c r="N225081" i="2" s="1"/>
  <c r="M225082" i="2"/>
  <c r="N225082" i="2" s="1"/>
  <c r="M225083" i="2"/>
  <c r="N225083" i="2" s="1"/>
  <c r="M225084" i="2"/>
  <c r="N225084" i="2" s="1"/>
  <c r="M225085" i="2"/>
  <c r="N225085" i="2" s="1"/>
  <c r="M225086" i="2"/>
  <c r="N225086" i="2" s="1"/>
  <c r="M225087" i="2"/>
  <c r="N225087" i="2" s="1"/>
  <c r="M225088" i="2"/>
  <c r="N225088" i="2" s="1"/>
  <c r="M225089" i="2"/>
  <c r="N225089" i="2" s="1"/>
  <c r="M225090" i="2"/>
  <c r="N225090" i="2" s="1"/>
  <c r="M225091" i="2"/>
  <c r="N225091" i="2" s="1"/>
  <c r="M225092" i="2"/>
  <c r="N225092" i="2" s="1"/>
  <c r="M225093" i="2"/>
  <c r="N225093" i="2" s="1"/>
  <c r="M225094" i="2"/>
  <c r="N225094" i="2" s="1"/>
  <c r="M225095" i="2"/>
  <c r="N225095" i="2" s="1"/>
  <c r="M225096" i="2"/>
  <c r="N225096" i="2" s="1"/>
  <c r="M225097" i="2"/>
  <c r="N225097" i="2" s="1"/>
  <c r="M225098" i="2"/>
  <c r="N225098" i="2" s="1"/>
  <c r="M225099" i="2"/>
  <c r="N225099" i="2" s="1"/>
  <c r="M225100" i="2"/>
  <c r="N225100" i="2" s="1"/>
  <c r="M225101" i="2"/>
  <c r="N225101" i="2" s="1"/>
  <c r="M225102" i="2"/>
  <c r="N225102" i="2" s="1"/>
  <c r="M225103" i="2"/>
  <c r="N225103" i="2" s="1"/>
  <c r="M225104" i="2"/>
  <c r="N225104" i="2" s="1"/>
  <c r="M225105" i="2"/>
  <c r="N225105" i="2" s="1"/>
  <c r="M225106" i="2"/>
  <c r="N225106" i="2" s="1"/>
  <c r="M225107" i="2"/>
  <c r="N225107" i="2" s="1"/>
  <c r="M225108" i="2"/>
  <c r="N225108" i="2" s="1"/>
  <c r="M225109" i="2"/>
  <c r="N225109" i="2" s="1"/>
  <c r="M225110" i="2"/>
  <c r="N225110" i="2" s="1"/>
  <c r="M225111" i="2"/>
  <c r="N225111" i="2" s="1"/>
  <c r="M225112" i="2"/>
  <c r="N225112" i="2" s="1"/>
  <c r="M225113" i="2"/>
  <c r="N225113" i="2" s="1"/>
  <c r="M225114" i="2"/>
  <c r="N225114" i="2" s="1"/>
  <c r="M225115" i="2"/>
  <c r="N225115" i="2" s="1"/>
  <c r="M225116" i="2"/>
  <c r="N225116" i="2" s="1"/>
  <c r="M225117" i="2"/>
  <c r="N225117" i="2" s="1"/>
  <c r="M225118" i="2"/>
  <c r="N225118" i="2" s="1"/>
  <c r="M225119" i="2"/>
  <c r="N225119" i="2" s="1"/>
  <c r="M225120" i="2"/>
  <c r="N225120" i="2" s="1"/>
  <c r="M225121" i="2"/>
  <c r="N225121" i="2" s="1"/>
  <c r="M225122" i="2"/>
  <c r="N225122" i="2" s="1"/>
  <c r="M225123" i="2"/>
  <c r="N225123" i="2" s="1"/>
  <c r="M225124" i="2"/>
  <c r="N225124" i="2" s="1"/>
  <c r="M225125" i="2"/>
  <c r="N225125" i="2" s="1"/>
  <c r="M225126" i="2"/>
  <c r="N225126" i="2" s="1"/>
  <c r="M225127" i="2"/>
  <c r="N225127" i="2" s="1"/>
  <c r="M225128" i="2"/>
  <c r="N225128" i="2" s="1"/>
  <c r="M225129" i="2"/>
  <c r="N225129" i="2" s="1"/>
  <c r="M225130" i="2"/>
  <c r="N225130" i="2" s="1"/>
  <c r="M225131" i="2"/>
  <c r="N225131" i="2" s="1"/>
  <c r="M225132" i="2"/>
  <c r="N225132" i="2" s="1"/>
  <c r="M225133" i="2"/>
  <c r="N225133" i="2" s="1"/>
  <c r="M225134" i="2"/>
  <c r="N225134" i="2" s="1"/>
  <c r="M225135" i="2"/>
  <c r="N225135" i="2" s="1"/>
  <c r="M225136" i="2"/>
  <c r="N225136" i="2" s="1"/>
  <c r="M225137" i="2"/>
  <c r="N225137" i="2" s="1"/>
  <c r="M225138" i="2"/>
  <c r="N225138" i="2" s="1"/>
  <c r="M225139" i="2"/>
  <c r="N225139" i="2" s="1"/>
  <c r="M225140" i="2"/>
  <c r="N225140" i="2" s="1"/>
  <c r="M225141" i="2"/>
  <c r="N225141" i="2" s="1"/>
  <c r="M225142" i="2"/>
  <c r="N225142" i="2" s="1"/>
  <c r="M225143" i="2"/>
  <c r="N225143" i="2" s="1"/>
  <c r="M225144" i="2"/>
  <c r="N225144" i="2" s="1"/>
  <c r="M225145" i="2"/>
  <c r="N225145" i="2" s="1"/>
  <c r="M225146" i="2"/>
  <c r="N225146" i="2" s="1"/>
  <c r="M225147" i="2"/>
  <c r="N225147" i="2" s="1"/>
  <c r="M225148" i="2"/>
  <c r="N225148" i="2" s="1"/>
  <c r="M225149" i="2"/>
  <c r="N225149" i="2" s="1"/>
  <c r="M225150" i="2"/>
  <c r="N225150" i="2" s="1"/>
  <c r="M225151" i="2"/>
  <c r="N225151" i="2" s="1"/>
  <c r="M225152" i="2"/>
  <c r="N225152" i="2" s="1"/>
  <c r="M225153" i="2"/>
  <c r="N225153" i="2" s="1"/>
  <c r="M225154" i="2"/>
  <c r="N225154" i="2" s="1"/>
  <c r="M225155" i="2"/>
  <c r="N225155" i="2" s="1"/>
  <c r="M225156" i="2"/>
  <c r="N225156" i="2" s="1"/>
  <c r="M225157" i="2"/>
  <c r="N225157" i="2" s="1"/>
  <c r="M225158" i="2"/>
  <c r="N225158" i="2" s="1"/>
  <c r="M225159" i="2"/>
  <c r="N225159" i="2" s="1"/>
  <c r="M225160" i="2"/>
  <c r="N225160" i="2" s="1"/>
  <c r="M225161" i="2"/>
  <c r="N225161" i="2" s="1"/>
  <c r="M225162" i="2"/>
  <c r="N225162" i="2" s="1"/>
  <c r="M225163" i="2"/>
  <c r="N225163" i="2" s="1"/>
  <c r="M225164" i="2"/>
  <c r="N225164" i="2" s="1"/>
  <c r="M225165" i="2"/>
  <c r="N225165" i="2" s="1"/>
  <c r="M225166" i="2"/>
  <c r="N225166" i="2" s="1"/>
  <c r="M225167" i="2"/>
  <c r="N225167" i="2" s="1"/>
  <c r="M225168" i="2"/>
  <c r="N225168" i="2" s="1"/>
  <c r="M225169" i="2"/>
  <c r="N225169" i="2" s="1"/>
  <c r="M225170" i="2"/>
  <c r="N225170" i="2" s="1"/>
  <c r="M225171" i="2"/>
  <c r="N225171" i="2" s="1"/>
  <c r="M225172" i="2"/>
  <c r="N225172" i="2" s="1"/>
  <c r="M225173" i="2"/>
  <c r="N225173" i="2" s="1"/>
  <c r="M225174" i="2"/>
  <c r="N225174" i="2" s="1"/>
  <c r="M225175" i="2"/>
  <c r="N225175" i="2" s="1"/>
  <c r="M225176" i="2"/>
  <c r="N225176" i="2" s="1"/>
  <c r="M225177" i="2"/>
  <c r="N225177" i="2" s="1"/>
  <c r="M225178" i="2"/>
  <c r="N225178" i="2" s="1"/>
  <c r="M225179" i="2"/>
  <c r="N225179" i="2" s="1"/>
  <c r="M225180" i="2"/>
  <c r="N225180" i="2" s="1"/>
  <c r="M225181" i="2"/>
  <c r="N225181" i="2" s="1"/>
  <c r="M225182" i="2"/>
  <c r="N225182" i="2" s="1"/>
  <c r="M225183" i="2"/>
  <c r="N225183" i="2" s="1"/>
  <c r="M225184" i="2"/>
  <c r="N225184" i="2" s="1"/>
  <c r="M225185" i="2"/>
  <c r="N225185" i="2" s="1"/>
  <c r="M225186" i="2"/>
  <c r="N225186" i="2" s="1"/>
  <c r="M225187" i="2"/>
  <c r="N225187" i="2" s="1"/>
  <c r="M225188" i="2"/>
  <c r="N225188" i="2" s="1"/>
  <c r="M225189" i="2"/>
  <c r="N225189" i="2" s="1"/>
  <c r="M225190" i="2"/>
  <c r="N225190" i="2" s="1"/>
  <c r="M225191" i="2"/>
  <c r="N225191" i="2" s="1"/>
  <c r="M225192" i="2"/>
  <c r="N225192" i="2" s="1"/>
  <c r="M225193" i="2"/>
  <c r="N225193" i="2" s="1"/>
  <c r="M225194" i="2"/>
  <c r="N225194" i="2" s="1"/>
  <c r="M225195" i="2"/>
  <c r="N225195" i="2" s="1"/>
  <c r="M225196" i="2"/>
  <c r="N225196" i="2" s="1"/>
  <c r="M225197" i="2"/>
  <c r="N225197" i="2" s="1"/>
  <c r="M225198" i="2"/>
  <c r="N225198" i="2" s="1"/>
  <c r="M225199" i="2"/>
  <c r="N225199" i="2" s="1"/>
  <c r="M225200" i="2"/>
  <c r="N225200" i="2" s="1"/>
  <c r="M225201" i="2"/>
  <c r="N225201" i="2" s="1"/>
  <c r="M225202" i="2"/>
  <c r="N225202" i="2" s="1"/>
  <c r="M225203" i="2"/>
  <c r="N225203" i="2" s="1"/>
  <c r="M225204" i="2"/>
  <c r="N225204" i="2" s="1"/>
  <c r="M225205" i="2"/>
  <c r="N225205" i="2" s="1"/>
  <c r="M225206" i="2"/>
  <c r="N225206" i="2" s="1"/>
  <c r="M225207" i="2"/>
  <c r="N225207" i="2" s="1"/>
  <c r="M225208" i="2"/>
  <c r="N225208" i="2" s="1"/>
  <c r="M225209" i="2"/>
  <c r="N225209" i="2" s="1"/>
  <c r="M225210" i="2"/>
  <c r="N225210" i="2" s="1"/>
  <c r="M225211" i="2"/>
  <c r="N225211" i="2" s="1"/>
  <c r="M225212" i="2"/>
  <c r="N225212" i="2" s="1"/>
  <c r="M225213" i="2"/>
  <c r="N225213" i="2" s="1"/>
  <c r="M225214" i="2"/>
  <c r="N225214" i="2" s="1"/>
  <c r="M225215" i="2"/>
  <c r="N225215" i="2" s="1"/>
  <c r="M225216" i="2"/>
  <c r="N225216" i="2" s="1"/>
  <c r="M225217" i="2"/>
  <c r="N225217" i="2" s="1"/>
  <c r="M225218" i="2"/>
  <c r="N225218" i="2" s="1"/>
  <c r="M225219" i="2"/>
  <c r="N225219" i="2" s="1"/>
  <c r="M225220" i="2"/>
  <c r="N225220" i="2" s="1"/>
  <c r="M225221" i="2"/>
  <c r="N225221" i="2" s="1"/>
  <c r="M225222" i="2"/>
  <c r="N225222" i="2" s="1"/>
  <c r="M225223" i="2"/>
  <c r="N225223" i="2" s="1"/>
  <c r="M225224" i="2"/>
  <c r="N225224" i="2" s="1"/>
  <c r="M225225" i="2"/>
  <c r="N225225" i="2" s="1"/>
  <c r="M225226" i="2"/>
  <c r="N225226" i="2" s="1"/>
  <c r="M225227" i="2"/>
  <c r="N225227" i="2" s="1"/>
  <c r="M225228" i="2"/>
  <c r="N225228" i="2" s="1"/>
  <c r="M225229" i="2"/>
  <c r="N225229" i="2" s="1"/>
  <c r="M225230" i="2"/>
  <c r="N225230" i="2" s="1"/>
  <c r="M225231" i="2"/>
  <c r="N225231" i="2" s="1"/>
  <c r="M225232" i="2"/>
  <c r="N225232" i="2" s="1"/>
  <c r="M225233" i="2"/>
  <c r="N225233" i="2" s="1"/>
  <c r="M225234" i="2"/>
  <c r="N225234" i="2" s="1"/>
  <c r="M225235" i="2"/>
  <c r="N225235" i="2" s="1"/>
  <c r="M225236" i="2"/>
  <c r="N225236" i="2" s="1"/>
  <c r="M225237" i="2"/>
  <c r="N225237" i="2" s="1"/>
  <c r="M225238" i="2"/>
  <c r="N225238" i="2" s="1"/>
  <c r="M225239" i="2"/>
  <c r="N225239" i="2" s="1"/>
  <c r="M225240" i="2"/>
  <c r="N225240" i="2" s="1"/>
  <c r="M225241" i="2"/>
  <c r="N225241" i="2" s="1"/>
  <c r="M225242" i="2"/>
  <c r="N225242" i="2" s="1"/>
  <c r="M225243" i="2"/>
  <c r="N225243" i="2" s="1"/>
  <c r="M225244" i="2"/>
  <c r="N225244" i="2" s="1"/>
  <c r="M225245" i="2"/>
  <c r="N225245" i="2" s="1"/>
  <c r="M225246" i="2"/>
  <c r="N225246" i="2" s="1"/>
  <c r="M225247" i="2"/>
  <c r="N225247" i="2" s="1"/>
  <c r="M225248" i="2"/>
  <c r="N225248" i="2" s="1"/>
  <c r="M225249" i="2"/>
  <c r="N225249" i="2" s="1"/>
  <c r="M225250" i="2"/>
  <c r="N225250" i="2" s="1"/>
  <c r="M225251" i="2"/>
  <c r="N225251" i="2" s="1"/>
  <c r="M225252" i="2"/>
  <c r="N225252" i="2" s="1"/>
  <c r="M225253" i="2"/>
  <c r="N225253" i="2" s="1"/>
  <c r="M225254" i="2"/>
  <c r="N225254" i="2" s="1"/>
  <c r="M225255" i="2"/>
  <c r="N225255" i="2" s="1"/>
  <c r="M225256" i="2"/>
  <c r="N225256" i="2" s="1"/>
  <c r="M225257" i="2"/>
  <c r="N225257" i="2" s="1"/>
  <c r="M225258" i="2"/>
  <c r="N225258" i="2" s="1"/>
  <c r="M225259" i="2"/>
  <c r="N225259" i="2" s="1"/>
  <c r="M225260" i="2"/>
  <c r="N225260" i="2" s="1"/>
  <c r="M225261" i="2"/>
  <c r="N225261" i="2" s="1"/>
  <c r="M225262" i="2"/>
  <c r="N225262" i="2" s="1"/>
  <c r="M225263" i="2"/>
  <c r="N225263" i="2" s="1"/>
  <c r="M225264" i="2"/>
  <c r="N225264" i="2" s="1"/>
  <c r="M225265" i="2"/>
  <c r="N225265" i="2" s="1"/>
  <c r="M225266" i="2"/>
  <c r="N225266" i="2" s="1"/>
  <c r="M225267" i="2"/>
  <c r="N225267" i="2" s="1"/>
  <c r="M225268" i="2"/>
  <c r="N225268" i="2" s="1"/>
  <c r="M225269" i="2"/>
  <c r="N225269" i="2" s="1"/>
  <c r="M225270" i="2"/>
  <c r="N225270" i="2" s="1"/>
  <c r="M225271" i="2"/>
  <c r="N225271" i="2" s="1"/>
  <c r="M225272" i="2"/>
  <c r="N225272" i="2" s="1"/>
  <c r="M225273" i="2"/>
  <c r="N225273" i="2" s="1"/>
  <c r="M225274" i="2"/>
  <c r="N225274" i="2" s="1"/>
  <c r="M225275" i="2"/>
  <c r="N225275" i="2" s="1"/>
  <c r="M225276" i="2"/>
  <c r="N225276" i="2" s="1"/>
  <c r="M225277" i="2"/>
  <c r="N225277" i="2" s="1"/>
  <c r="M225278" i="2"/>
  <c r="N225278" i="2" s="1"/>
  <c r="M225279" i="2"/>
  <c r="N225279" i="2" s="1"/>
  <c r="M225280" i="2"/>
  <c r="N225280" i="2" s="1"/>
  <c r="M225281" i="2"/>
  <c r="N225281" i="2" s="1"/>
  <c r="M225282" i="2"/>
  <c r="N225282" i="2" s="1"/>
  <c r="M225283" i="2"/>
  <c r="N225283" i="2" s="1"/>
  <c r="M225284" i="2"/>
  <c r="N225284" i="2" s="1"/>
  <c r="M225285" i="2"/>
  <c r="N225285" i="2" s="1"/>
  <c r="M225286" i="2"/>
  <c r="N225286" i="2" s="1"/>
  <c r="M225287" i="2"/>
  <c r="N225287" i="2" s="1"/>
  <c r="M225288" i="2"/>
  <c r="N225288" i="2" s="1"/>
  <c r="M225289" i="2"/>
  <c r="N225289" i="2" s="1"/>
  <c r="M225290" i="2"/>
  <c r="N225290" i="2" s="1"/>
  <c r="M225291" i="2"/>
  <c r="N225291" i="2" s="1"/>
  <c r="M225292" i="2"/>
  <c r="N225292" i="2" s="1"/>
  <c r="M225293" i="2"/>
  <c r="N225293" i="2" s="1"/>
  <c r="M225294" i="2"/>
  <c r="N225294" i="2" s="1"/>
  <c r="M225295" i="2"/>
  <c r="N225295" i="2" s="1"/>
  <c r="M225296" i="2"/>
  <c r="N225296" i="2" s="1"/>
  <c r="M225297" i="2"/>
  <c r="N225297" i="2" s="1"/>
  <c r="M225298" i="2"/>
  <c r="N225298" i="2" s="1"/>
  <c r="M225299" i="2"/>
  <c r="N225299" i="2" s="1"/>
  <c r="M225300" i="2"/>
  <c r="N225300" i="2" s="1"/>
  <c r="M225301" i="2"/>
  <c r="N225301" i="2" s="1"/>
  <c r="M225302" i="2"/>
  <c r="N225302" i="2" s="1"/>
  <c r="M225303" i="2"/>
  <c r="N225303" i="2" s="1"/>
  <c r="M225304" i="2"/>
  <c r="N225304" i="2" s="1"/>
  <c r="M225305" i="2"/>
  <c r="N225305" i="2" s="1"/>
  <c r="M225306" i="2"/>
  <c r="N225306" i="2" s="1"/>
  <c r="M225307" i="2"/>
  <c r="N225307" i="2" s="1"/>
  <c r="M225308" i="2"/>
  <c r="N225308" i="2" s="1"/>
  <c r="M225309" i="2"/>
  <c r="N225309" i="2" s="1"/>
  <c r="M225310" i="2"/>
  <c r="N225310" i="2" s="1"/>
  <c r="M225311" i="2"/>
  <c r="N225311" i="2" s="1"/>
  <c r="M225312" i="2"/>
  <c r="N225312" i="2" s="1"/>
  <c r="M225313" i="2"/>
  <c r="N225313" i="2" s="1"/>
  <c r="M225314" i="2"/>
  <c r="N225314" i="2" s="1"/>
  <c r="M225315" i="2"/>
  <c r="N225315" i="2" s="1"/>
  <c r="M225316" i="2"/>
  <c r="N225316" i="2" s="1"/>
  <c r="M225317" i="2"/>
  <c r="N225317" i="2" s="1"/>
  <c r="M225318" i="2"/>
  <c r="N225318" i="2" s="1"/>
  <c r="M225319" i="2"/>
  <c r="N225319" i="2" s="1"/>
  <c r="M225320" i="2"/>
  <c r="N225320" i="2" s="1"/>
  <c r="M225321" i="2"/>
  <c r="N225321" i="2" s="1"/>
  <c r="M225322" i="2"/>
  <c r="N225322" i="2" s="1"/>
  <c r="M225323" i="2"/>
  <c r="N225323" i="2" s="1"/>
  <c r="M225324" i="2"/>
  <c r="N225324" i="2" s="1"/>
  <c r="M225325" i="2"/>
  <c r="N225325" i="2" s="1"/>
  <c r="M225326" i="2"/>
  <c r="N225326" i="2" s="1"/>
  <c r="M225327" i="2"/>
  <c r="N225327" i="2" s="1"/>
  <c r="M225328" i="2"/>
  <c r="N225328" i="2" s="1"/>
  <c r="M225329" i="2"/>
  <c r="N225329" i="2" s="1"/>
  <c r="M225330" i="2"/>
  <c r="N225330" i="2" s="1"/>
  <c r="M225331" i="2"/>
  <c r="N225331" i="2" s="1"/>
  <c r="M225332" i="2"/>
  <c r="N225332" i="2" s="1"/>
  <c r="M225333" i="2"/>
  <c r="N225333" i="2" s="1"/>
  <c r="M225334" i="2"/>
  <c r="N225334" i="2" s="1"/>
  <c r="M225335" i="2"/>
  <c r="N225335" i="2" s="1"/>
  <c r="M225336" i="2"/>
  <c r="N225336" i="2" s="1"/>
  <c r="M225337" i="2"/>
  <c r="N225337" i="2" s="1"/>
  <c r="M225338" i="2"/>
  <c r="N225338" i="2" s="1"/>
  <c r="M225339" i="2"/>
  <c r="N225339" i="2" s="1"/>
  <c r="M225340" i="2"/>
  <c r="N225340" i="2" s="1"/>
  <c r="M225341" i="2"/>
  <c r="N225341" i="2" s="1"/>
  <c r="M225342" i="2"/>
  <c r="N225342" i="2" s="1"/>
  <c r="M225343" i="2"/>
  <c r="N225343" i="2" s="1"/>
  <c r="M225344" i="2"/>
  <c r="N225344" i="2" s="1"/>
  <c r="M225345" i="2"/>
  <c r="N225345" i="2" s="1"/>
  <c r="M225346" i="2"/>
  <c r="N225346" i="2" s="1"/>
  <c r="M225347" i="2"/>
  <c r="N225347" i="2" s="1"/>
  <c r="M225348" i="2"/>
  <c r="N225348" i="2" s="1"/>
  <c r="M225349" i="2"/>
  <c r="N225349" i="2" s="1"/>
  <c r="M225350" i="2"/>
  <c r="N225350" i="2" s="1"/>
  <c r="M225351" i="2"/>
  <c r="N225351" i="2" s="1"/>
  <c r="M225352" i="2"/>
  <c r="N225352" i="2" s="1"/>
  <c r="M225353" i="2"/>
  <c r="N225353" i="2" s="1"/>
  <c r="M225354" i="2"/>
  <c r="N225354" i="2" s="1"/>
  <c r="M225355" i="2"/>
  <c r="N225355" i="2" s="1"/>
  <c r="M225356" i="2"/>
  <c r="N225356" i="2" s="1"/>
  <c r="M225357" i="2"/>
  <c r="N225357" i="2" s="1"/>
  <c r="M225358" i="2"/>
  <c r="N225358" i="2" s="1"/>
  <c r="M225359" i="2"/>
  <c r="N225359" i="2" s="1"/>
  <c r="M225360" i="2"/>
  <c r="N225360" i="2" s="1"/>
  <c r="M225361" i="2"/>
  <c r="N225361" i="2" s="1"/>
  <c r="M225362" i="2"/>
  <c r="N225362" i="2" s="1"/>
  <c r="M225363" i="2"/>
  <c r="N225363" i="2" s="1"/>
  <c r="M225364" i="2"/>
  <c r="N225364" i="2" s="1"/>
  <c r="M225365" i="2"/>
  <c r="N225365" i="2" s="1"/>
  <c r="M225366" i="2"/>
  <c r="N225366" i="2" s="1"/>
  <c r="M225367" i="2"/>
  <c r="N225367" i="2" s="1"/>
  <c r="M225368" i="2"/>
  <c r="N225368" i="2" s="1"/>
  <c r="M225369" i="2"/>
  <c r="N225369" i="2" s="1"/>
  <c r="M225370" i="2"/>
  <c r="N225370" i="2" s="1"/>
  <c r="M225371" i="2"/>
  <c r="N225371" i="2" s="1"/>
  <c r="M225372" i="2"/>
  <c r="N225372" i="2" s="1"/>
  <c r="M225373" i="2"/>
  <c r="N225373" i="2" s="1"/>
  <c r="M225374" i="2"/>
  <c r="N225374" i="2" s="1"/>
  <c r="M225375" i="2"/>
  <c r="N225375" i="2" s="1"/>
  <c r="M225376" i="2"/>
  <c r="N225376" i="2" s="1"/>
  <c r="M225377" i="2"/>
  <c r="N225377" i="2" s="1"/>
  <c r="M225378" i="2"/>
  <c r="N225378" i="2" s="1"/>
  <c r="M225379" i="2"/>
  <c r="N225379" i="2" s="1"/>
  <c r="M225380" i="2"/>
  <c r="N225380" i="2" s="1"/>
  <c r="M225381" i="2"/>
  <c r="N225381" i="2" s="1"/>
  <c r="M225382" i="2"/>
  <c r="N225382" i="2" s="1"/>
  <c r="M225383" i="2"/>
  <c r="N225383" i="2" s="1"/>
  <c r="M225384" i="2"/>
  <c r="N225384" i="2" s="1"/>
  <c r="M225385" i="2"/>
  <c r="N225385" i="2" s="1"/>
  <c r="M225386" i="2"/>
  <c r="N225386" i="2" s="1"/>
  <c r="M225387" i="2"/>
  <c r="N225387" i="2" s="1"/>
  <c r="M225388" i="2"/>
  <c r="N225388" i="2" s="1"/>
  <c r="M225389" i="2"/>
  <c r="N225389" i="2" s="1"/>
  <c r="M225390" i="2"/>
  <c r="N225390" i="2" s="1"/>
  <c r="M225391" i="2"/>
  <c r="N225391" i="2" s="1"/>
  <c r="M225392" i="2"/>
  <c r="N225392" i="2" s="1"/>
  <c r="M225393" i="2"/>
  <c r="N225393" i="2" s="1"/>
  <c r="M225394" i="2"/>
  <c r="N225394" i="2" s="1"/>
  <c r="M225395" i="2"/>
  <c r="N225395" i="2" s="1"/>
  <c r="M225396" i="2"/>
  <c r="N225396" i="2" s="1"/>
  <c r="M225397" i="2"/>
  <c r="N225397" i="2" s="1"/>
  <c r="M225398" i="2"/>
  <c r="N225398" i="2" s="1"/>
  <c r="M225399" i="2"/>
  <c r="N225399" i="2" s="1"/>
  <c r="M225400" i="2"/>
  <c r="N225400" i="2" s="1"/>
  <c r="M225401" i="2"/>
  <c r="N225401" i="2" s="1"/>
  <c r="M225402" i="2"/>
  <c r="N225402" i="2" s="1"/>
  <c r="M225403" i="2"/>
  <c r="N225403" i="2" s="1"/>
  <c r="M225404" i="2"/>
  <c r="N225404" i="2" s="1"/>
  <c r="M225405" i="2"/>
  <c r="N225405" i="2" s="1"/>
  <c r="M225406" i="2"/>
  <c r="N225406" i="2" s="1"/>
  <c r="M225407" i="2"/>
  <c r="N225407" i="2" s="1"/>
  <c r="M225408" i="2"/>
  <c r="N225408" i="2" s="1"/>
  <c r="M225409" i="2"/>
  <c r="N225409" i="2" s="1"/>
  <c r="M225410" i="2"/>
  <c r="N225410" i="2" s="1"/>
  <c r="M225411" i="2"/>
  <c r="N225411" i="2" s="1"/>
  <c r="M225412" i="2"/>
  <c r="N225412" i="2" s="1"/>
  <c r="M225413" i="2"/>
  <c r="N225413" i="2" s="1"/>
  <c r="M225414" i="2"/>
  <c r="N225414" i="2" s="1"/>
  <c r="M225415" i="2"/>
  <c r="N225415" i="2" s="1"/>
  <c r="M225416" i="2"/>
  <c r="N225416" i="2" s="1"/>
  <c r="M225417" i="2"/>
  <c r="N225417" i="2" s="1"/>
  <c r="M225418" i="2"/>
  <c r="N225418" i="2" s="1"/>
  <c r="M225419" i="2"/>
  <c r="N225419" i="2" s="1"/>
  <c r="M225420" i="2"/>
  <c r="N225420" i="2" s="1"/>
  <c r="M225421" i="2"/>
  <c r="N225421" i="2" s="1"/>
  <c r="M225422" i="2"/>
  <c r="N225422" i="2" s="1"/>
  <c r="M225423" i="2"/>
  <c r="N225423" i="2" s="1"/>
  <c r="M225424" i="2"/>
  <c r="N225424" i="2" s="1"/>
  <c r="M225425" i="2"/>
  <c r="N225425" i="2" s="1"/>
  <c r="M225426" i="2"/>
  <c r="N225426" i="2" s="1"/>
  <c r="M225427" i="2"/>
  <c r="N225427" i="2" s="1"/>
  <c r="M225428" i="2"/>
  <c r="N225428" i="2" s="1"/>
  <c r="M225429" i="2"/>
  <c r="N225429" i="2" s="1"/>
  <c r="M225430" i="2"/>
  <c r="N225430" i="2" s="1"/>
  <c r="M225431" i="2"/>
  <c r="N225431" i="2" s="1"/>
  <c r="M225432" i="2"/>
  <c r="N225432" i="2" s="1"/>
  <c r="M225433" i="2"/>
  <c r="N225433" i="2" s="1"/>
  <c r="M225434" i="2"/>
  <c r="N225434" i="2" s="1"/>
  <c r="M225435" i="2"/>
  <c r="N225435" i="2" s="1"/>
  <c r="M225436" i="2"/>
  <c r="N225436" i="2" s="1"/>
  <c r="M225437" i="2"/>
  <c r="N225437" i="2" s="1"/>
  <c r="M225438" i="2"/>
  <c r="N225438" i="2" s="1"/>
  <c r="M225439" i="2"/>
  <c r="N225439" i="2" s="1"/>
  <c r="M225440" i="2"/>
  <c r="N225440" i="2" s="1"/>
  <c r="M225441" i="2"/>
  <c r="N225441" i="2" s="1"/>
  <c r="M225442" i="2"/>
  <c r="N225442" i="2" s="1"/>
  <c r="M225443" i="2"/>
  <c r="N225443" i="2" s="1"/>
  <c r="M225444" i="2"/>
  <c r="N225444" i="2" s="1"/>
  <c r="M225445" i="2"/>
  <c r="N225445" i="2" s="1"/>
  <c r="M225446" i="2"/>
  <c r="N225446" i="2" s="1"/>
  <c r="M225447" i="2"/>
  <c r="N225447" i="2" s="1"/>
  <c r="M225448" i="2"/>
  <c r="N225448" i="2" s="1"/>
  <c r="M225449" i="2"/>
  <c r="N225449" i="2" s="1"/>
  <c r="M225450" i="2"/>
  <c r="N225450" i="2" s="1"/>
  <c r="M225451" i="2"/>
  <c r="N225451" i="2" s="1"/>
  <c r="M225452" i="2"/>
  <c r="N225452" i="2" s="1"/>
  <c r="M225453" i="2"/>
  <c r="N225453" i="2" s="1"/>
  <c r="M225454" i="2"/>
  <c r="N225454" i="2" s="1"/>
  <c r="M225455" i="2"/>
  <c r="N225455" i="2" s="1"/>
  <c r="M225456" i="2"/>
  <c r="N225456" i="2" s="1"/>
  <c r="M225457" i="2"/>
  <c r="N225457" i="2" s="1"/>
  <c r="M225458" i="2"/>
  <c r="N225458" i="2" s="1"/>
  <c r="M225459" i="2"/>
  <c r="N225459" i="2" s="1"/>
  <c r="M225460" i="2"/>
  <c r="N225460" i="2" s="1"/>
  <c r="M225461" i="2"/>
  <c r="N225461" i="2" s="1"/>
  <c r="M225462" i="2"/>
  <c r="N225462" i="2" s="1"/>
  <c r="M225463" i="2"/>
  <c r="N225463" i="2" s="1"/>
  <c r="M225464" i="2"/>
  <c r="N225464" i="2" s="1"/>
  <c r="M225465" i="2"/>
  <c r="N225465" i="2" s="1"/>
  <c r="M225466" i="2"/>
  <c r="N225466" i="2" s="1"/>
  <c r="M225467" i="2"/>
  <c r="N225467" i="2" s="1"/>
  <c r="M225468" i="2"/>
  <c r="N225468" i="2" s="1"/>
  <c r="M225469" i="2"/>
  <c r="N225469" i="2" s="1"/>
  <c r="M225470" i="2"/>
  <c r="N225470" i="2" s="1"/>
  <c r="M225471" i="2"/>
  <c r="N225471" i="2" s="1"/>
  <c r="M225472" i="2"/>
  <c r="N225472" i="2" s="1"/>
  <c r="M225473" i="2"/>
  <c r="N225473" i="2" s="1"/>
  <c r="M225474" i="2"/>
  <c r="N225474" i="2" s="1"/>
  <c r="M225475" i="2"/>
  <c r="N225475" i="2" s="1"/>
  <c r="M225476" i="2"/>
  <c r="N225476" i="2" s="1"/>
  <c r="M225477" i="2"/>
  <c r="N225477" i="2" s="1"/>
  <c r="M225478" i="2"/>
  <c r="N225478" i="2" s="1"/>
  <c r="M225479" i="2"/>
  <c r="N225479" i="2" s="1"/>
  <c r="M225480" i="2"/>
  <c r="N225480" i="2" s="1"/>
  <c r="M225481" i="2"/>
  <c r="N225481" i="2" s="1"/>
  <c r="M225482" i="2"/>
  <c r="N225482" i="2" s="1"/>
  <c r="M225483" i="2"/>
  <c r="N225483" i="2" s="1"/>
  <c r="M225484" i="2"/>
  <c r="N225484" i="2" s="1"/>
  <c r="M225485" i="2"/>
  <c r="N225485" i="2" s="1"/>
  <c r="M225486" i="2"/>
  <c r="N225486" i="2" s="1"/>
  <c r="M225487" i="2"/>
  <c r="N225487" i="2" s="1"/>
  <c r="M225488" i="2"/>
  <c r="N225488" i="2" s="1"/>
  <c r="M225489" i="2"/>
  <c r="N225489" i="2" s="1"/>
  <c r="M225490" i="2"/>
  <c r="N225490" i="2" s="1"/>
  <c r="M225491" i="2"/>
  <c r="N225491" i="2" s="1"/>
  <c r="M225492" i="2"/>
  <c r="N225492" i="2" s="1"/>
  <c r="M225493" i="2"/>
  <c r="N225493" i="2" s="1"/>
  <c r="M225494" i="2"/>
  <c r="N225494" i="2" s="1"/>
  <c r="M225495" i="2"/>
  <c r="N225495" i="2" s="1"/>
  <c r="M225496" i="2"/>
  <c r="N225496" i="2" s="1"/>
  <c r="M225497" i="2"/>
  <c r="N225497" i="2" s="1"/>
  <c r="M225498" i="2"/>
  <c r="N225498" i="2" s="1"/>
  <c r="M225499" i="2"/>
  <c r="N225499" i="2" s="1"/>
  <c r="M225500" i="2"/>
  <c r="N225500" i="2" s="1"/>
  <c r="M225501" i="2"/>
  <c r="N225501" i="2" s="1"/>
  <c r="M225502" i="2"/>
  <c r="N225502" i="2" s="1"/>
  <c r="M225503" i="2"/>
  <c r="N225503" i="2" s="1"/>
  <c r="M225504" i="2"/>
  <c r="N225504" i="2" s="1"/>
  <c r="M225505" i="2"/>
  <c r="N225505" i="2" s="1"/>
  <c r="M225506" i="2"/>
  <c r="N225506" i="2" s="1"/>
  <c r="M225507" i="2"/>
  <c r="N225507" i="2" s="1"/>
  <c r="M225508" i="2"/>
  <c r="N225508" i="2" s="1"/>
  <c r="M225509" i="2"/>
  <c r="N225509" i="2" s="1"/>
  <c r="M225510" i="2"/>
  <c r="N225510" i="2" s="1"/>
  <c r="M225511" i="2"/>
  <c r="N225511" i="2" s="1"/>
  <c r="M225512" i="2"/>
  <c r="N225512" i="2" s="1"/>
  <c r="M225513" i="2"/>
  <c r="N225513" i="2" s="1"/>
  <c r="M225514" i="2"/>
  <c r="N225514" i="2" s="1"/>
  <c r="M225515" i="2"/>
  <c r="N225515" i="2" s="1"/>
  <c r="M225516" i="2"/>
  <c r="N225516" i="2" s="1"/>
  <c r="M225517" i="2"/>
  <c r="N225517" i="2" s="1"/>
  <c r="M225518" i="2"/>
  <c r="N225518" i="2" s="1"/>
  <c r="M225519" i="2"/>
  <c r="N225519" i="2" s="1"/>
  <c r="M225520" i="2"/>
  <c r="N225520" i="2" s="1"/>
  <c r="M225521" i="2"/>
  <c r="N225521" i="2" s="1"/>
  <c r="M225522" i="2"/>
  <c r="N225522" i="2" s="1"/>
  <c r="M225523" i="2"/>
  <c r="N225523" i="2" s="1"/>
  <c r="M225524" i="2"/>
  <c r="N225524" i="2" s="1"/>
  <c r="M225525" i="2"/>
  <c r="N225525" i="2" s="1"/>
  <c r="M225526" i="2"/>
  <c r="N225526" i="2" s="1"/>
  <c r="M225527" i="2"/>
  <c r="N225527" i="2" s="1"/>
  <c r="M225528" i="2"/>
  <c r="N225528" i="2" s="1"/>
  <c r="M225529" i="2"/>
  <c r="N225529" i="2" s="1"/>
  <c r="M225530" i="2"/>
  <c r="N225530" i="2" s="1"/>
  <c r="M225531" i="2"/>
  <c r="N225531" i="2" s="1"/>
  <c r="M225532" i="2"/>
  <c r="N225532" i="2" s="1"/>
  <c r="M225533" i="2"/>
  <c r="N225533" i="2" s="1"/>
  <c r="M225534" i="2"/>
  <c r="N225534" i="2" s="1"/>
  <c r="M225535" i="2"/>
  <c r="N225535" i="2" s="1"/>
  <c r="M225536" i="2"/>
  <c r="N225536" i="2" s="1"/>
  <c r="M225537" i="2"/>
  <c r="N225537" i="2" s="1"/>
  <c r="M225538" i="2"/>
  <c r="N225538" i="2" s="1"/>
  <c r="M225539" i="2"/>
  <c r="N225539" i="2" s="1"/>
  <c r="M225540" i="2"/>
  <c r="N225540" i="2" s="1"/>
  <c r="M225541" i="2"/>
  <c r="N225541" i="2" s="1"/>
  <c r="M225542" i="2"/>
  <c r="N225542" i="2" s="1"/>
  <c r="M225543" i="2"/>
  <c r="N225543" i="2" s="1"/>
  <c r="M225544" i="2"/>
  <c r="N225544" i="2" s="1"/>
  <c r="M225545" i="2"/>
  <c r="N225545" i="2" s="1"/>
  <c r="M225546" i="2"/>
  <c r="N225546" i="2" s="1"/>
  <c r="M225547" i="2"/>
  <c r="N225547" i="2" s="1"/>
  <c r="M225548" i="2"/>
  <c r="N225548" i="2" s="1"/>
  <c r="M225549" i="2"/>
  <c r="N225549" i="2" s="1"/>
  <c r="M225550" i="2"/>
  <c r="N225550" i="2" s="1"/>
  <c r="M225551" i="2"/>
  <c r="N225551" i="2" s="1"/>
  <c r="M225552" i="2"/>
  <c r="N225552" i="2" s="1"/>
  <c r="M225553" i="2"/>
  <c r="N225553" i="2" s="1"/>
  <c r="M225554" i="2"/>
  <c r="N225554" i="2" s="1"/>
  <c r="M225555" i="2"/>
  <c r="N225555" i="2" s="1"/>
  <c r="M225556" i="2"/>
  <c r="N225556" i="2" s="1"/>
  <c r="M225557" i="2"/>
  <c r="N225557" i="2" s="1"/>
  <c r="M225558" i="2"/>
  <c r="N225558" i="2" s="1"/>
  <c r="M225559" i="2"/>
  <c r="N225559" i="2" s="1"/>
  <c r="M225560" i="2"/>
  <c r="N225560" i="2" s="1"/>
  <c r="M225561" i="2"/>
  <c r="N225561" i="2" s="1"/>
  <c r="M225562" i="2"/>
  <c r="N225562" i="2" s="1"/>
  <c r="M225563" i="2"/>
  <c r="N225563" i="2" s="1"/>
  <c r="M225564" i="2"/>
  <c r="N225564" i="2" s="1"/>
  <c r="M225565" i="2"/>
  <c r="N225565" i="2" s="1"/>
  <c r="M225566" i="2"/>
  <c r="N225566" i="2" s="1"/>
  <c r="M225567" i="2"/>
  <c r="N225567" i="2" s="1"/>
  <c r="M225568" i="2"/>
  <c r="N225568" i="2" s="1"/>
  <c r="M225569" i="2"/>
  <c r="N225569" i="2" s="1"/>
  <c r="M225570" i="2"/>
  <c r="N225570" i="2" s="1"/>
  <c r="M225571" i="2"/>
  <c r="N225571" i="2" s="1"/>
  <c r="M225572" i="2"/>
  <c r="N225572" i="2" s="1"/>
  <c r="M225573" i="2"/>
  <c r="N225573" i="2" s="1"/>
  <c r="M225574" i="2"/>
  <c r="N225574" i="2" s="1"/>
  <c r="M225575" i="2"/>
  <c r="N225575" i="2" s="1"/>
  <c r="M225576" i="2"/>
  <c r="N225576" i="2" s="1"/>
  <c r="M225577" i="2"/>
  <c r="N225577" i="2" s="1"/>
  <c r="M225578" i="2"/>
  <c r="N225578" i="2" s="1"/>
  <c r="M225579" i="2"/>
  <c r="N225579" i="2" s="1"/>
  <c r="M225580" i="2"/>
  <c r="N225580" i="2" s="1"/>
  <c r="M225581" i="2"/>
  <c r="N225581" i="2" s="1"/>
  <c r="M225582" i="2"/>
  <c r="N225582" i="2" s="1"/>
  <c r="M225583" i="2"/>
  <c r="N225583" i="2" s="1"/>
  <c r="M225584" i="2"/>
  <c r="N225584" i="2" s="1"/>
  <c r="M225585" i="2"/>
  <c r="N225585" i="2" s="1"/>
  <c r="M225586" i="2"/>
  <c r="N225586" i="2" s="1"/>
  <c r="M225587" i="2"/>
  <c r="N225587" i="2" s="1"/>
  <c r="M225588" i="2"/>
  <c r="N225588" i="2" s="1"/>
  <c r="M225589" i="2"/>
  <c r="N225589" i="2" s="1"/>
  <c r="M225590" i="2"/>
  <c r="N225590" i="2" s="1"/>
  <c r="M225591" i="2"/>
  <c r="N225591" i="2" s="1"/>
  <c r="M225592" i="2"/>
  <c r="N225592" i="2" s="1"/>
  <c r="M225593" i="2"/>
  <c r="N225593" i="2" s="1"/>
  <c r="M225594" i="2"/>
  <c r="N225594" i="2" s="1"/>
  <c r="M225595" i="2"/>
  <c r="N225595" i="2" s="1"/>
  <c r="M225596" i="2"/>
  <c r="N225596" i="2" s="1"/>
  <c r="M225597" i="2"/>
  <c r="N225597" i="2" s="1"/>
  <c r="M225598" i="2"/>
  <c r="N225598" i="2" s="1"/>
  <c r="M225599" i="2"/>
  <c r="N225599" i="2" s="1"/>
  <c r="M225600" i="2"/>
  <c r="N225600" i="2" s="1"/>
  <c r="M225601" i="2"/>
  <c r="N225601" i="2" s="1"/>
  <c r="M225602" i="2"/>
  <c r="N225602" i="2" s="1"/>
  <c r="M225603" i="2"/>
  <c r="N225603" i="2" s="1"/>
  <c r="M225604" i="2"/>
  <c r="N225604" i="2" s="1"/>
  <c r="M225605" i="2"/>
  <c r="N225605" i="2" s="1"/>
  <c r="M225606" i="2"/>
  <c r="N225606" i="2" s="1"/>
  <c r="M225607" i="2"/>
  <c r="N225607" i="2" s="1"/>
  <c r="M225608" i="2"/>
  <c r="N225608" i="2" s="1"/>
  <c r="M225609" i="2"/>
  <c r="N225609" i="2" s="1"/>
  <c r="M225610" i="2"/>
  <c r="N225610" i="2" s="1"/>
  <c r="M225611" i="2"/>
  <c r="N225611" i="2" s="1"/>
  <c r="M225612" i="2"/>
  <c r="N225612" i="2" s="1"/>
  <c r="M225613" i="2"/>
  <c r="N225613" i="2" s="1"/>
  <c r="M225614" i="2"/>
  <c r="N225614" i="2" s="1"/>
  <c r="M225615" i="2"/>
  <c r="N225615" i="2" s="1"/>
  <c r="M225616" i="2"/>
  <c r="N225616" i="2" s="1"/>
  <c r="M225617" i="2"/>
  <c r="N225617" i="2" s="1"/>
  <c r="M225618" i="2"/>
  <c r="N225618" i="2" s="1"/>
  <c r="M225619" i="2"/>
  <c r="N225619" i="2" s="1"/>
  <c r="M225620" i="2"/>
  <c r="N225620" i="2" s="1"/>
  <c r="M225621" i="2"/>
  <c r="N225621" i="2" s="1"/>
  <c r="M225622" i="2"/>
  <c r="N225622" i="2" s="1"/>
  <c r="M225623" i="2"/>
  <c r="N225623" i="2" s="1"/>
  <c r="M225624" i="2"/>
  <c r="N225624" i="2" s="1"/>
  <c r="M225625" i="2"/>
  <c r="N225625" i="2" s="1"/>
  <c r="M225626" i="2"/>
  <c r="N225626" i="2" s="1"/>
  <c r="M225627" i="2"/>
  <c r="N225627" i="2" s="1"/>
  <c r="M225628" i="2"/>
  <c r="N225628" i="2" s="1"/>
  <c r="M225629" i="2"/>
  <c r="N225629" i="2" s="1"/>
  <c r="M225630" i="2"/>
  <c r="N225630" i="2" s="1"/>
  <c r="M225631" i="2"/>
  <c r="N225631" i="2" s="1"/>
  <c r="M225632" i="2"/>
  <c r="N225632" i="2" s="1"/>
  <c r="M225633" i="2"/>
  <c r="N225633" i="2" s="1"/>
  <c r="M225634" i="2"/>
  <c r="N225634" i="2" s="1"/>
  <c r="M225635" i="2"/>
  <c r="N225635" i="2" s="1"/>
  <c r="M225636" i="2"/>
  <c r="N225636" i="2" s="1"/>
  <c r="M225637" i="2"/>
  <c r="N225637" i="2" s="1"/>
  <c r="M225638" i="2"/>
  <c r="N225638" i="2" s="1"/>
  <c r="M225639" i="2"/>
  <c r="N225639" i="2" s="1"/>
  <c r="M225640" i="2"/>
  <c r="N225640" i="2" s="1"/>
  <c r="M225641" i="2"/>
  <c r="N225641" i="2" s="1"/>
  <c r="M225642" i="2"/>
  <c r="N225642" i="2" s="1"/>
  <c r="M225643" i="2"/>
  <c r="N225643" i="2" s="1"/>
  <c r="M225644" i="2"/>
  <c r="N225644" i="2" s="1"/>
  <c r="M225645" i="2"/>
  <c r="N225645" i="2" s="1"/>
  <c r="M225646" i="2"/>
  <c r="N225646" i="2" s="1"/>
  <c r="M225647" i="2"/>
  <c r="N225647" i="2" s="1"/>
  <c r="M225648" i="2"/>
  <c r="N225648" i="2" s="1"/>
  <c r="M225649" i="2"/>
  <c r="N225649" i="2" s="1"/>
  <c r="M225650" i="2"/>
  <c r="N225650" i="2" s="1"/>
  <c r="M225651" i="2"/>
  <c r="N225651" i="2" s="1"/>
  <c r="M225652" i="2"/>
  <c r="N225652" i="2" s="1"/>
  <c r="M225653" i="2"/>
  <c r="N225653" i="2" s="1"/>
  <c r="M225654" i="2"/>
  <c r="N225654" i="2" s="1"/>
  <c r="M225655" i="2"/>
  <c r="N225655" i="2" s="1"/>
  <c r="M225656" i="2"/>
  <c r="N225656" i="2" s="1"/>
  <c r="M225657" i="2"/>
  <c r="N225657" i="2" s="1"/>
  <c r="M225658" i="2"/>
  <c r="N225658" i="2" s="1"/>
  <c r="M225659" i="2"/>
  <c r="N225659" i="2" s="1"/>
  <c r="M225660" i="2"/>
  <c r="N225660" i="2" s="1"/>
  <c r="M225661" i="2"/>
  <c r="N225661" i="2" s="1"/>
  <c r="M225662" i="2"/>
  <c r="N225662" i="2" s="1"/>
  <c r="M225663" i="2"/>
  <c r="N225663" i="2" s="1"/>
  <c r="M225664" i="2"/>
  <c r="N225664" i="2" s="1"/>
  <c r="M225665" i="2"/>
  <c r="N225665" i="2" s="1"/>
  <c r="M225666" i="2"/>
  <c r="N225666" i="2" s="1"/>
  <c r="M225667" i="2"/>
  <c r="N225667" i="2" s="1"/>
  <c r="M225668" i="2"/>
  <c r="N225668" i="2" s="1"/>
  <c r="M225669" i="2"/>
  <c r="N225669" i="2" s="1"/>
  <c r="M225670" i="2"/>
  <c r="N225670" i="2" s="1"/>
  <c r="M225671" i="2"/>
  <c r="N225671" i="2" s="1"/>
  <c r="M225672" i="2"/>
  <c r="N225672" i="2" s="1"/>
  <c r="M225673" i="2"/>
  <c r="N225673" i="2" s="1"/>
  <c r="M225674" i="2"/>
  <c r="N225674" i="2" s="1"/>
  <c r="M225675" i="2"/>
  <c r="N225675" i="2" s="1"/>
  <c r="M225676" i="2"/>
  <c r="N225676" i="2" s="1"/>
  <c r="M225677" i="2"/>
  <c r="N225677" i="2" s="1"/>
  <c r="M225678" i="2"/>
  <c r="N225678" i="2" s="1"/>
  <c r="M225679" i="2"/>
  <c r="N225679" i="2" s="1"/>
  <c r="M225680" i="2"/>
  <c r="N225680" i="2" s="1"/>
  <c r="M225681" i="2"/>
  <c r="N225681" i="2" s="1"/>
  <c r="M225682" i="2"/>
  <c r="N225682" i="2" s="1"/>
  <c r="M225683" i="2"/>
  <c r="N225683" i="2" s="1"/>
  <c r="M225684" i="2"/>
  <c r="N225684" i="2" s="1"/>
  <c r="M225685" i="2"/>
  <c r="N225685" i="2" s="1"/>
  <c r="M225686" i="2"/>
  <c r="N225686" i="2" s="1"/>
  <c r="M225687" i="2"/>
  <c r="N225687" i="2" s="1"/>
  <c r="M225688" i="2"/>
  <c r="N225688" i="2" s="1"/>
  <c r="M225689" i="2"/>
  <c r="N225689" i="2" s="1"/>
  <c r="M225690" i="2"/>
  <c r="N225690" i="2" s="1"/>
  <c r="M225691" i="2"/>
  <c r="N225691" i="2" s="1"/>
  <c r="M225692" i="2"/>
  <c r="N225692" i="2" s="1"/>
  <c r="M225693" i="2"/>
  <c r="N225693" i="2" s="1"/>
  <c r="M225694" i="2"/>
  <c r="N225694" i="2" s="1"/>
  <c r="M225695" i="2"/>
  <c r="N225695" i="2" s="1"/>
  <c r="M225696" i="2"/>
  <c r="N225696" i="2" s="1"/>
  <c r="M225697" i="2"/>
  <c r="N225697" i="2" s="1"/>
  <c r="M225698" i="2"/>
  <c r="N225698" i="2" s="1"/>
  <c r="M225699" i="2"/>
  <c r="N225699" i="2" s="1"/>
  <c r="M225700" i="2"/>
  <c r="N225700" i="2" s="1"/>
  <c r="M225701" i="2"/>
  <c r="N225701" i="2" s="1"/>
  <c r="M225702" i="2"/>
  <c r="N225702" i="2" s="1"/>
  <c r="M225703" i="2"/>
  <c r="N225703" i="2" s="1"/>
  <c r="M225704" i="2"/>
  <c r="N225704" i="2" s="1"/>
  <c r="M225705" i="2"/>
  <c r="N225705" i="2" s="1"/>
  <c r="M225706" i="2"/>
  <c r="N225706" i="2" s="1"/>
  <c r="M225707" i="2"/>
  <c r="N225707" i="2" s="1"/>
  <c r="M225708" i="2"/>
  <c r="N225708" i="2" s="1"/>
  <c r="M225709" i="2"/>
  <c r="N225709" i="2" s="1"/>
  <c r="M225710" i="2"/>
  <c r="N225710" i="2" s="1"/>
  <c r="M225711" i="2"/>
  <c r="N225711" i="2" s="1"/>
  <c r="M225712" i="2"/>
  <c r="N225712" i="2" s="1"/>
  <c r="M225713" i="2"/>
  <c r="N225713" i="2" s="1"/>
  <c r="M225714" i="2"/>
  <c r="N225714" i="2" s="1"/>
  <c r="M225715" i="2"/>
  <c r="N225715" i="2" s="1"/>
  <c r="M225716" i="2"/>
  <c r="N225716" i="2" s="1"/>
  <c r="M225717" i="2"/>
  <c r="N225717" i="2" s="1"/>
  <c r="M225718" i="2"/>
  <c r="N225718" i="2" s="1"/>
  <c r="M225719" i="2"/>
  <c r="N225719" i="2" s="1"/>
  <c r="M225720" i="2"/>
  <c r="N225720" i="2" s="1"/>
  <c r="M225721" i="2"/>
  <c r="N225721" i="2" s="1"/>
  <c r="M225722" i="2"/>
  <c r="N225722" i="2" s="1"/>
  <c r="M225723" i="2"/>
  <c r="N225723" i="2" s="1"/>
  <c r="M225724" i="2"/>
  <c r="N225724" i="2" s="1"/>
  <c r="M225725" i="2"/>
  <c r="N225725" i="2" s="1"/>
  <c r="M225726" i="2"/>
  <c r="N225726" i="2" s="1"/>
  <c r="M225727" i="2"/>
  <c r="N225727" i="2" s="1"/>
  <c r="M225728" i="2"/>
  <c r="N225728" i="2" s="1"/>
  <c r="M225729" i="2"/>
  <c r="N225729" i="2" s="1"/>
  <c r="M225730" i="2"/>
  <c r="N225730" i="2" s="1"/>
  <c r="M225731" i="2"/>
  <c r="N225731" i="2" s="1"/>
  <c r="M225732" i="2"/>
  <c r="N225732" i="2" s="1"/>
  <c r="M225733" i="2"/>
  <c r="N225733" i="2" s="1"/>
  <c r="M225734" i="2"/>
  <c r="N225734" i="2" s="1"/>
  <c r="M225735" i="2"/>
  <c r="N225735" i="2" s="1"/>
  <c r="M225736" i="2"/>
  <c r="N225736" i="2" s="1"/>
  <c r="M225737" i="2"/>
  <c r="N225737" i="2" s="1"/>
  <c r="M225738" i="2"/>
  <c r="N225738" i="2" s="1"/>
  <c r="M225739" i="2"/>
  <c r="N225739" i="2" s="1"/>
  <c r="M225740" i="2"/>
  <c r="N225740" i="2" s="1"/>
  <c r="M225741" i="2"/>
  <c r="N225741" i="2" s="1"/>
  <c r="M225742" i="2"/>
  <c r="N225742" i="2" s="1"/>
  <c r="M225743" i="2"/>
  <c r="N225743" i="2" s="1"/>
  <c r="M225744" i="2"/>
  <c r="N225744" i="2" s="1"/>
  <c r="M225745" i="2"/>
  <c r="N225745" i="2" s="1"/>
  <c r="M225746" i="2"/>
  <c r="N225746" i="2" s="1"/>
  <c r="M225747" i="2"/>
  <c r="N225747" i="2" s="1"/>
  <c r="M225748" i="2"/>
  <c r="N225748" i="2" s="1"/>
  <c r="M225749" i="2"/>
  <c r="N225749" i="2" s="1"/>
  <c r="M225750" i="2"/>
  <c r="N225750" i="2" s="1"/>
  <c r="M225751" i="2"/>
  <c r="N225751" i="2" s="1"/>
  <c r="M225752" i="2"/>
  <c r="N225752" i="2" s="1"/>
  <c r="M225753" i="2"/>
  <c r="N225753" i="2" s="1"/>
  <c r="M225754" i="2"/>
  <c r="N225754" i="2" s="1"/>
  <c r="M225755" i="2"/>
  <c r="N225755" i="2" s="1"/>
  <c r="M225756" i="2"/>
  <c r="N225756" i="2" s="1"/>
  <c r="M225757" i="2"/>
  <c r="N225757" i="2" s="1"/>
  <c r="M225758" i="2"/>
  <c r="N225758" i="2" s="1"/>
  <c r="M225759" i="2"/>
  <c r="N225759" i="2" s="1"/>
  <c r="M225760" i="2"/>
  <c r="N225760" i="2" s="1"/>
  <c r="M225761" i="2"/>
  <c r="N225761" i="2" s="1"/>
  <c r="M225762" i="2"/>
  <c r="N225762" i="2" s="1"/>
  <c r="M225763" i="2"/>
  <c r="N225763" i="2" s="1"/>
  <c r="M225764" i="2"/>
  <c r="N225764" i="2" s="1"/>
  <c r="M225765" i="2"/>
  <c r="N225765" i="2" s="1"/>
  <c r="M225766" i="2"/>
  <c r="N225766" i="2" s="1"/>
  <c r="M225767" i="2"/>
  <c r="N225767" i="2" s="1"/>
  <c r="M225768" i="2"/>
  <c r="N225768" i="2" s="1"/>
  <c r="M225769" i="2"/>
  <c r="N225769" i="2" s="1"/>
  <c r="M225770" i="2"/>
  <c r="N225770" i="2" s="1"/>
  <c r="M225771" i="2"/>
  <c r="N225771" i="2" s="1"/>
  <c r="M225772" i="2"/>
  <c r="N225772" i="2" s="1"/>
  <c r="M225773" i="2"/>
  <c r="N225773" i="2" s="1"/>
  <c r="M225774" i="2"/>
  <c r="N225774" i="2" s="1"/>
  <c r="M225775" i="2"/>
  <c r="N225775" i="2" s="1"/>
  <c r="M225776" i="2"/>
  <c r="N225776" i="2" s="1"/>
  <c r="M225777" i="2"/>
  <c r="N225777" i="2" s="1"/>
  <c r="M225778" i="2"/>
  <c r="N225778" i="2" s="1"/>
  <c r="M225779" i="2"/>
  <c r="N225779" i="2" s="1"/>
  <c r="M225780" i="2"/>
  <c r="N225780" i="2" s="1"/>
  <c r="M225781" i="2"/>
  <c r="N225781" i="2" s="1"/>
  <c r="M225782" i="2"/>
  <c r="N225782" i="2" s="1"/>
  <c r="M225783" i="2"/>
  <c r="N225783" i="2" s="1"/>
  <c r="M225784" i="2"/>
  <c r="N225784" i="2" s="1"/>
  <c r="M225785" i="2"/>
  <c r="N225785" i="2" s="1"/>
  <c r="M225786" i="2"/>
  <c r="N225786" i="2" s="1"/>
  <c r="M225787" i="2"/>
  <c r="N225787" i="2" s="1"/>
  <c r="M225788" i="2"/>
  <c r="N225788" i="2" s="1"/>
  <c r="M225789" i="2"/>
  <c r="N225789" i="2" s="1"/>
  <c r="M225790" i="2"/>
  <c r="N225790" i="2" s="1"/>
  <c r="M225791" i="2"/>
  <c r="N225791" i="2" s="1"/>
  <c r="M225792" i="2"/>
  <c r="N225792" i="2" s="1"/>
  <c r="M225793" i="2"/>
  <c r="N225793" i="2" s="1"/>
  <c r="M225794" i="2"/>
  <c r="N225794" i="2" s="1"/>
  <c r="M225795" i="2"/>
  <c r="N225795" i="2" s="1"/>
  <c r="M225796" i="2"/>
  <c r="N225796" i="2" s="1"/>
  <c r="M225797" i="2"/>
  <c r="N225797" i="2" s="1"/>
  <c r="M225798" i="2"/>
  <c r="N225798" i="2" s="1"/>
  <c r="M225799" i="2"/>
  <c r="N225799" i="2" s="1"/>
  <c r="M225800" i="2"/>
  <c r="N225800" i="2" s="1"/>
  <c r="M225801" i="2"/>
  <c r="N225801" i="2" s="1"/>
  <c r="M225802" i="2"/>
  <c r="N225802" i="2" s="1"/>
  <c r="M225803" i="2"/>
  <c r="N225803" i="2" s="1"/>
  <c r="M225804" i="2"/>
  <c r="N225804" i="2" s="1"/>
  <c r="M225805" i="2"/>
  <c r="N225805" i="2" s="1"/>
  <c r="M225806" i="2"/>
  <c r="N225806" i="2" s="1"/>
  <c r="M225807" i="2"/>
  <c r="N225807" i="2" s="1"/>
  <c r="M225808" i="2"/>
  <c r="N225808" i="2" s="1"/>
  <c r="M225809" i="2"/>
  <c r="N225809" i="2" s="1"/>
  <c r="M225810" i="2"/>
  <c r="N225810" i="2" s="1"/>
  <c r="M225811" i="2"/>
  <c r="N225811" i="2" s="1"/>
  <c r="M225812" i="2"/>
  <c r="N225812" i="2" s="1"/>
  <c r="M225813" i="2"/>
  <c r="N225813" i="2" s="1"/>
  <c r="M225814" i="2"/>
  <c r="N225814" i="2" s="1"/>
  <c r="M225815" i="2"/>
  <c r="N225815" i="2" s="1"/>
  <c r="M225816" i="2"/>
  <c r="N225816" i="2" s="1"/>
  <c r="M225817" i="2"/>
  <c r="N225817" i="2" s="1"/>
  <c r="M225818" i="2"/>
  <c r="N225818" i="2" s="1"/>
  <c r="M225819" i="2"/>
  <c r="N225819" i="2" s="1"/>
  <c r="M225820" i="2"/>
  <c r="N225820" i="2" s="1"/>
  <c r="M225821" i="2"/>
  <c r="N225821" i="2" s="1"/>
  <c r="M225822" i="2"/>
  <c r="N225822" i="2" s="1"/>
  <c r="M225823" i="2"/>
  <c r="N225823" i="2" s="1"/>
  <c r="M225824" i="2"/>
  <c r="N225824" i="2" s="1"/>
  <c r="M225825" i="2"/>
  <c r="N225825" i="2" s="1"/>
  <c r="M225826" i="2"/>
  <c r="N225826" i="2" s="1"/>
  <c r="M225827" i="2"/>
  <c r="N225827" i="2" s="1"/>
  <c r="M225828" i="2"/>
  <c r="N225828" i="2" s="1"/>
  <c r="M225829" i="2"/>
  <c r="N225829" i="2" s="1"/>
  <c r="M225830" i="2"/>
  <c r="N225830" i="2" s="1"/>
  <c r="M225831" i="2"/>
  <c r="N225831" i="2" s="1"/>
  <c r="M225832" i="2"/>
  <c r="N225832" i="2" s="1"/>
  <c r="M225833" i="2"/>
  <c r="N225833" i="2" s="1"/>
  <c r="M225834" i="2"/>
  <c r="N225834" i="2" s="1"/>
  <c r="M225835" i="2"/>
  <c r="N225835" i="2" s="1"/>
  <c r="M225836" i="2"/>
  <c r="N225836" i="2" s="1"/>
  <c r="M225837" i="2"/>
  <c r="N225837" i="2" s="1"/>
  <c r="M225838" i="2"/>
  <c r="N225838" i="2" s="1"/>
  <c r="M225839" i="2"/>
  <c r="N225839" i="2" s="1"/>
  <c r="M225840" i="2"/>
  <c r="N225840" i="2" s="1"/>
  <c r="M225841" i="2"/>
  <c r="N225841" i="2" s="1"/>
  <c r="M225842" i="2"/>
  <c r="N225842" i="2" s="1"/>
  <c r="M225843" i="2"/>
  <c r="N225843" i="2" s="1"/>
  <c r="M225844" i="2"/>
  <c r="N225844" i="2" s="1"/>
  <c r="M225845" i="2"/>
  <c r="N225845" i="2" s="1"/>
  <c r="M225846" i="2"/>
  <c r="N225846" i="2" s="1"/>
  <c r="M225847" i="2"/>
  <c r="N225847" i="2" s="1"/>
  <c r="M225848" i="2"/>
  <c r="N225848" i="2" s="1"/>
  <c r="M225849" i="2"/>
  <c r="N225849" i="2" s="1"/>
  <c r="M225850" i="2"/>
  <c r="N225850" i="2" s="1"/>
  <c r="M225851" i="2"/>
  <c r="N225851" i="2" s="1"/>
  <c r="M225852" i="2"/>
  <c r="N225852" i="2" s="1"/>
  <c r="M225853" i="2"/>
  <c r="N225853" i="2" s="1"/>
  <c r="M225854" i="2"/>
  <c r="N225854" i="2" s="1"/>
  <c r="M225855" i="2"/>
  <c r="N225855" i="2" s="1"/>
  <c r="M225856" i="2"/>
  <c r="N225856" i="2" s="1"/>
  <c r="M225857" i="2"/>
  <c r="N225857" i="2" s="1"/>
  <c r="M225858" i="2"/>
  <c r="N225858" i="2" s="1"/>
  <c r="M225859" i="2"/>
  <c r="N225859" i="2" s="1"/>
  <c r="M225860" i="2"/>
  <c r="N225860" i="2" s="1"/>
  <c r="M225861" i="2"/>
  <c r="N225861" i="2" s="1"/>
  <c r="M225862" i="2"/>
  <c r="N225862" i="2" s="1"/>
  <c r="M225863" i="2"/>
  <c r="N225863" i="2" s="1"/>
  <c r="M225864" i="2"/>
  <c r="N225864" i="2" s="1"/>
  <c r="M225865" i="2"/>
  <c r="N225865" i="2" s="1"/>
  <c r="M225866" i="2"/>
  <c r="N225866" i="2" s="1"/>
  <c r="M225867" i="2"/>
  <c r="N225867" i="2" s="1"/>
  <c r="M225868" i="2"/>
  <c r="N225868" i="2" s="1"/>
  <c r="M225869" i="2"/>
  <c r="N225869" i="2" s="1"/>
  <c r="M225870" i="2"/>
  <c r="N225870" i="2" s="1"/>
  <c r="M225871" i="2"/>
  <c r="N225871" i="2" s="1"/>
  <c r="M225872" i="2"/>
  <c r="N225872" i="2" s="1"/>
  <c r="M225873" i="2"/>
  <c r="N225873" i="2" s="1"/>
  <c r="M225874" i="2"/>
  <c r="N225874" i="2" s="1"/>
  <c r="M225875" i="2"/>
  <c r="N225875" i="2" s="1"/>
  <c r="M225876" i="2"/>
  <c r="N225876" i="2" s="1"/>
  <c r="M225877" i="2"/>
  <c r="N225877" i="2" s="1"/>
  <c r="M225878" i="2"/>
  <c r="N225878" i="2" s="1"/>
  <c r="M225879" i="2"/>
  <c r="N225879" i="2" s="1"/>
  <c r="M225880" i="2"/>
  <c r="N225880" i="2" s="1"/>
  <c r="M225881" i="2"/>
  <c r="N225881" i="2" s="1"/>
  <c r="M225882" i="2"/>
  <c r="N225882" i="2" s="1"/>
  <c r="M225883" i="2"/>
  <c r="N225883" i="2" s="1"/>
  <c r="M225884" i="2"/>
  <c r="N225884" i="2" s="1"/>
  <c r="M225885" i="2"/>
  <c r="N225885" i="2" s="1"/>
  <c r="M225886" i="2"/>
  <c r="N225886" i="2" s="1"/>
  <c r="M225887" i="2"/>
  <c r="N225887" i="2" s="1"/>
  <c r="M225888" i="2"/>
  <c r="N225888" i="2" s="1"/>
  <c r="M225889" i="2"/>
  <c r="N225889" i="2" s="1"/>
  <c r="M225890" i="2"/>
  <c r="N225890" i="2" s="1"/>
  <c r="M225891" i="2"/>
  <c r="N225891" i="2" s="1"/>
  <c r="M225892" i="2"/>
  <c r="N225892" i="2" s="1"/>
  <c r="M225893" i="2"/>
  <c r="N225893" i="2" s="1"/>
  <c r="M225894" i="2"/>
  <c r="N225894" i="2" s="1"/>
  <c r="M225895" i="2"/>
  <c r="N225895" i="2" s="1"/>
  <c r="M225896" i="2"/>
  <c r="N225896" i="2" s="1"/>
  <c r="M225897" i="2"/>
  <c r="N225897" i="2" s="1"/>
  <c r="M225898" i="2"/>
  <c r="N225898" i="2" s="1"/>
  <c r="M225899" i="2"/>
  <c r="N225899" i="2" s="1"/>
  <c r="M225900" i="2"/>
  <c r="N225900" i="2" s="1"/>
  <c r="M225901" i="2"/>
  <c r="N225901" i="2" s="1"/>
  <c r="M225902" i="2"/>
  <c r="N225902" i="2" s="1"/>
  <c r="M225903" i="2"/>
  <c r="N225903" i="2" s="1"/>
  <c r="M225904" i="2"/>
  <c r="N225904" i="2" s="1"/>
  <c r="M225905" i="2"/>
  <c r="N225905" i="2" s="1"/>
  <c r="M225906" i="2"/>
  <c r="N225906" i="2" s="1"/>
  <c r="M225907" i="2"/>
  <c r="N225907" i="2" s="1"/>
  <c r="M225908" i="2"/>
  <c r="N225908" i="2" s="1"/>
  <c r="M225909" i="2"/>
  <c r="N225909" i="2" s="1"/>
  <c r="M225910" i="2"/>
  <c r="N225910" i="2" s="1"/>
  <c r="M225911" i="2"/>
  <c r="N225911" i="2" s="1"/>
  <c r="M225912" i="2"/>
  <c r="N225912" i="2" s="1"/>
  <c r="M225913" i="2"/>
  <c r="N225913" i="2" s="1"/>
  <c r="M225914" i="2"/>
  <c r="N225914" i="2" s="1"/>
  <c r="M225915" i="2"/>
  <c r="N225915" i="2" s="1"/>
  <c r="M225916" i="2"/>
  <c r="N225916" i="2" s="1"/>
  <c r="M225917" i="2"/>
  <c r="N225917" i="2" s="1"/>
  <c r="M225918" i="2"/>
  <c r="N225918" i="2" s="1"/>
  <c r="M225919" i="2"/>
  <c r="N225919" i="2" s="1"/>
  <c r="M225920" i="2"/>
  <c r="N225920" i="2" s="1"/>
  <c r="M225921" i="2"/>
  <c r="N225921" i="2" s="1"/>
  <c r="M225922" i="2"/>
  <c r="N225922" i="2" s="1"/>
  <c r="M225923" i="2"/>
  <c r="N225923" i="2" s="1"/>
  <c r="M225924" i="2"/>
  <c r="N225924" i="2" s="1"/>
  <c r="M225925" i="2"/>
  <c r="N225925" i="2" s="1"/>
  <c r="M225926" i="2"/>
  <c r="N225926" i="2" s="1"/>
  <c r="M225927" i="2"/>
  <c r="N225927" i="2" s="1"/>
  <c r="M225928" i="2"/>
  <c r="N225928" i="2" s="1"/>
  <c r="M225929" i="2"/>
  <c r="N225929" i="2" s="1"/>
  <c r="M225930" i="2"/>
  <c r="N225930" i="2" s="1"/>
  <c r="M225931" i="2"/>
  <c r="N225931" i="2" s="1"/>
  <c r="M225932" i="2"/>
  <c r="N225932" i="2" s="1"/>
  <c r="M225933" i="2"/>
  <c r="N225933" i="2" s="1"/>
  <c r="M225934" i="2"/>
  <c r="N225934" i="2" s="1"/>
  <c r="M225935" i="2"/>
  <c r="N225935" i="2" s="1"/>
  <c r="M225936" i="2"/>
  <c r="N225936" i="2" s="1"/>
  <c r="M225937" i="2"/>
  <c r="N225937" i="2" s="1"/>
  <c r="M225938" i="2"/>
  <c r="N225938" i="2" s="1"/>
  <c r="M225939" i="2"/>
  <c r="N225939" i="2" s="1"/>
  <c r="M225940" i="2"/>
  <c r="N225940" i="2" s="1"/>
  <c r="M225941" i="2"/>
  <c r="N225941" i="2" s="1"/>
  <c r="M225942" i="2"/>
  <c r="N225942" i="2" s="1"/>
  <c r="M225943" i="2"/>
  <c r="N225943" i="2" s="1"/>
  <c r="M225944" i="2"/>
  <c r="N225944" i="2" s="1"/>
  <c r="M225945" i="2"/>
  <c r="N225945" i="2" s="1"/>
  <c r="M225946" i="2"/>
  <c r="N225946" i="2" s="1"/>
  <c r="M225947" i="2"/>
  <c r="N225947" i="2" s="1"/>
  <c r="M225948" i="2"/>
  <c r="N225948" i="2" s="1"/>
  <c r="M225949" i="2"/>
  <c r="N225949" i="2" s="1"/>
  <c r="M225950" i="2"/>
  <c r="N225950" i="2" s="1"/>
  <c r="M225951" i="2"/>
  <c r="N225951" i="2" s="1"/>
  <c r="M225952" i="2"/>
  <c r="N225952" i="2" s="1"/>
  <c r="M225953" i="2"/>
  <c r="N225953" i="2" s="1"/>
  <c r="M225954" i="2"/>
  <c r="N225954" i="2" s="1"/>
  <c r="M225955" i="2"/>
  <c r="N225955" i="2" s="1"/>
  <c r="M225956" i="2"/>
  <c r="N225956" i="2" s="1"/>
  <c r="M225957" i="2"/>
  <c r="N225957" i="2" s="1"/>
  <c r="M225958" i="2"/>
  <c r="N225958" i="2" s="1"/>
  <c r="M225959" i="2"/>
  <c r="N225959" i="2" s="1"/>
  <c r="M225960" i="2"/>
  <c r="N225960" i="2" s="1"/>
  <c r="M225961" i="2"/>
  <c r="N225961" i="2" s="1"/>
  <c r="M225962" i="2"/>
  <c r="N225962" i="2" s="1"/>
  <c r="M225963" i="2"/>
  <c r="N225963" i="2" s="1"/>
  <c r="M225964" i="2"/>
  <c r="N225964" i="2" s="1"/>
  <c r="M225965" i="2"/>
  <c r="N225965" i="2" s="1"/>
  <c r="M225966" i="2"/>
  <c r="N225966" i="2" s="1"/>
  <c r="M225967" i="2"/>
  <c r="N225967" i="2" s="1"/>
  <c r="M225968" i="2"/>
  <c r="N225968" i="2" s="1"/>
  <c r="M225969" i="2"/>
  <c r="N225969" i="2" s="1"/>
  <c r="M225970" i="2"/>
  <c r="N225970" i="2" s="1"/>
  <c r="M225971" i="2"/>
  <c r="N225971" i="2" s="1"/>
  <c r="M225972" i="2"/>
  <c r="N225972" i="2" s="1"/>
  <c r="M225973" i="2"/>
  <c r="N225973" i="2" s="1"/>
  <c r="M225974" i="2"/>
  <c r="N225974" i="2" s="1"/>
  <c r="M225975" i="2"/>
  <c r="N225975" i="2" s="1"/>
  <c r="M225976" i="2"/>
  <c r="N225976" i="2" s="1"/>
  <c r="M225977" i="2"/>
  <c r="N225977" i="2" s="1"/>
  <c r="M225978" i="2"/>
  <c r="N225978" i="2" s="1"/>
  <c r="M225979" i="2"/>
  <c r="N225979" i="2" s="1"/>
  <c r="M225980" i="2"/>
  <c r="N225980" i="2" s="1"/>
  <c r="M225981" i="2"/>
  <c r="N225981" i="2" s="1"/>
  <c r="M225982" i="2"/>
  <c r="N225982" i="2" s="1"/>
  <c r="M225983" i="2"/>
  <c r="N225983" i="2" s="1"/>
  <c r="M225984" i="2"/>
  <c r="N225984" i="2" s="1"/>
  <c r="M225985" i="2"/>
  <c r="N225985" i="2" s="1"/>
  <c r="M225986" i="2"/>
  <c r="N225986" i="2" s="1"/>
  <c r="M225987" i="2"/>
  <c r="N225987" i="2" s="1"/>
  <c r="M225988" i="2"/>
  <c r="N225988" i="2" s="1"/>
  <c r="M225989" i="2"/>
  <c r="N225989" i="2" s="1"/>
  <c r="M225990" i="2"/>
  <c r="N225990" i="2" s="1"/>
  <c r="M225991" i="2"/>
  <c r="N225991" i="2" s="1"/>
  <c r="M225992" i="2"/>
  <c r="N225992" i="2" s="1"/>
  <c r="M225993" i="2"/>
  <c r="N225993" i="2" s="1"/>
  <c r="M225994" i="2"/>
  <c r="N225994" i="2" s="1"/>
  <c r="M225995" i="2"/>
  <c r="N225995" i="2" s="1"/>
  <c r="M225996" i="2"/>
  <c r="N225996" i="2" s="1"/>
  <c r="M225997" i="2"/>
  <c r="N225997" i="2" s="1"/>
  <c r="M225998" i="2"/>
  <c r="N225998" i="2" s="1"/>
  <c r="M225999" i="2"/>
  <c r="N225999" i="2" s="1"/>
  <c r="M226000" i="2"/>
  <c r="N226000" i="2" s="1"/>
  <c r="M226001" i="2"/>
  <c r="N226001" i="2" s="1"/>
  <c r="M226002" i="2"/>
  <c r="N226002" i="2" s="1"/>
  <c r="M226003" i="2"/>
  <c r="N226003" i="2" s="1"/>
  <c r="M226004" i="2"/>
  <c r="N226004" i="2" s="1"/>
  <c r="M226005" i="2"/>
  <c r="N226005" i="2" s="1"/>
  <c r="M226006" i="2"/>
  <c r="N226006" i="2" s="1"/>
  <c r="M226007" i="2"/>
  <c r="N226007" i="2" s="1"/>
  <c r="M226008" i="2"/>
  <c r="N226008" i="2" s="1"/>
  <c r="M226009" i="2"/>
  <c r="N226009" i="2" s="1"/>
  <c r="M226010" i="2"/>
  <c r="N226010" i="2" s="1"/>
  <c r="M226011" i="2"/>
  <c r="N226011" i="2" s="1"/>
  <c r="M226012" i="2"/>
  <c r="N226012" i="2" s="1"/>
  <c r="M226013" i="2"/>
  <c r="N226013" i="2" s="1"/>
  <c r="M226014" i="2"/>
  <c r="N226014" i="2" s="1"/>
  <c r="M226015" i="2"/>
  <c r="N226015" i="2" s="1"/>
  <c r="M226016" i="2"/>
  <c r="N226016" i="2" s="1"/>
  <c r="M226017" i="2"/>
  <c r="N226017" i="2" s="1"/>
  <c r="M226018" i="2"/>
  <c r="N226018" i="2" s="1"/>
  <c r="M226019" i="2"/>
  <c r="N226019" i="2" s="1"/>
  <c r="M226020" i="2"/>
  <c r="N226020" i="2" s="1"/>
  <c r="M226021" i="2"/>
  <c r="N226021" i="2" s="1"/>
  <c r="M226022" i="2"/>
  <c r="N226022" i="2" s="1"/>
  <c r="M226023" i="2"/>
  <c r="N226023" i="2" s="1"/>
  <c r="M226024" i="2"/>
  <c r="N226024" i="2" s="1"/>
  <c r="M226025" i="2"/>
  <c r="N226025" i="2" s="1"/>
  <c r="M226026" i="2"/>
  <c r="N226026" i="2" s="1"/>
  <c r="M226027" i="2"/>
  <c r="N226027" i="2" s="1"/>
  <c r="M226028" i="2"/>
  <c r="N226028" i="2" s="1"/>
  <c r="M226029" i="2"/>
  <c r="N226029" i="2" s="1"/>
  <c r="M226030" i="2"/>
  <c r="N226030" i="2" s="1"/>
  <c r="M226031" i="2"/>
  <c r="N226031" i="2" s="1"/>
  <c r="M226032" i="2"/>
  <c r="N226032" i="2" s="1"/>
  <c r="M226033" i="2"/>
  <c r="N226033" i="2" s="1"/>
  <c r="M226034" i="2"/>
  <c r="N226034" i="2" s="1"/>
  <c r="M226035" i="2"/>
  <c r="N226035" i="2" s="1"/>
  <c r="M226036" i="2"/>
  <c r="N226036" i="2" s="1"/>
  <c r="M226037" i="2"/>
  <c r="N226037" i="2" s="1"/>
  <c r="M226038" i="2"/>
  <c r="N226038" i="2" s="1"/>
  <c r="M226039" i="2"/>
  <c r="N226039" i="2" s="1"/>
  <c r="M226040" i="2"/>
  <c r="N226040" i="2" s="1"/>
  <c r="M226041" i="2"/>
  <c r="N226041" i="2" s="1"/>
  <c r="M226042" i="2"/>
  <c r="N226042" i="2" s="1"/>
  <c r="M226043" i="2"/>
  <c r="N226043" i="2" s="1"/>
  <c r="M226044" i="2"/>
  <c r="N226044" i="2" s="1"/>
  <c r="M226045" i="2"/>
  <c r="N226045" i="2" s="1"/>
  <c r="M226046" i="2"/>
  <c r="N226046" i="2" s="1"/>
  <c r="M226047" i="2"/>
  <c r="N226047" i="2" s="1"/>
  <c r="M226048" i="2"/>
  <c r="N226048" i="2" s="1"/>
  <c r="M226049" i="2"/>
  <c r="N226049" i="2" s="1"/>
  <c r="M226050" i="2"/>
  <c r="N226050" i="2" s="1"/>
  <c r="M226051" i="2"/>
  <c r="N226051" i="2" s="1"/>
  <c r="M226052" i="2"/>
  <c r="N226052" i="2" s="1"/>
  <c r="M226053" i="2"/>
  <c r="N226053" i="2" s="1"/>
  <c r="M226054" i="2"/>
  <c r="N226054" i="2" s="1"/>
  <c r="M226055" i="2"/>
  <c r="N226055" i="2" s="1"/>
  <c r="M226056" i="2"/>
  <c r="N226056" i="2" s="1"/>
  <c r="M226057" i="2"/>
  <c r="N226057" i="2" s="1"/>
  <c r="M226058" i="2"/>
  <c r="N226058" i="2" s="1"/>
  <c r="M226059" i="2"/>
  <c r="N226059" i="2" s="1"/>
  <c r="M226060" i="2"/>
  <c r="N226060" i="2" s="1"/>
  <c r="M226061" i="2"/>
  <c r="N226061" i="2" s="1"/>
  <c r="M226062" i="2"/>
  <c r="N226062" i="2" s="1"/>
  <c r="M226063" i="2"/>
  <c r="N226063" i="2" s="1"/>
  <c r="M226064" i="2"/>
  <c r="N226064" i="2" s="1"/>
  <c r="M226065" i="2"/>
  <c r="N226065" i="2" s="1"/>
  <c r="M226066" i="2"/>
  <c r="N226066" i="2" s="1"/>
  <c r="M226067" i="2"/>
  <c r="N226067" i="2" s="1"/>
  <c r="M226068" i="2"/>
  <c r="N226068" i="2" s="1"/>
  <c r="M226069" i="2"/>
  <c r="N226069" i="2" s="1"/>
  <c r="M226070" i="2"/>
  <c r="N226070" i="2" s="1"/>
  <c r="M226071" i="2"/>
  <c r="N226071" i="2" s="1"/>
  <c r="M226072" i="2"/>
  <c r="N226072" i="2" s="1"/>
  <c r="M226073" i="2"/>
  <c r="N226073" i="2" s="1"/>
  <c r="M226074" i="2"/>
  <c r="N226074" i="2" s="1"/>
  <c r="M226075" i="2"/>
  <c r="N226075" i="2" s="1"/>
  <c r="M226076" i="2"/>
  <c r="N226076" i="2" s="1"/>
  <c r="M226077" i="2"/>
  <c r="N226077" i="2" s="1"/>
  <c r="M226078" i="2"/>
  <c r="N226078" i="2" s="1"/>
  <c r="M226079" i="2"/>
  <c r="N226079" i="2" s="1"/>
  <c r="M226080" i="2"/>
  <c r="N226080" i="2" s="1"/>
  <c r="M226081" i="2"/>
  <c r="N226081" i="2" s="1"/>
  <c r="M226082" i="2"/>
  <c r="N226082" i="2" s="1"/>
  <c r="M226083" i="2"/>
  <c r="N226083" i="2" s="1"/>
  <c r="M226084" i="2"/>
  <c r="N226084" i="2" s="1"/>
  <c r="M226085" i="2"/>
  <c r="N226085" i="2" s="1"/>
  <c r="M226086" i="2"/>
  <c r="N226086" i="2" s="1"/>
  <c r="M226087" i="2"/>
  <c r="N226087" i="2" s="1"/>
  <c r="M226088" i="2"/>
  <c r="N226088" i="2" s="1"/>
  <c r="M226089" i="2"/>
  <c r="N226089" i="2" s="1"/>
  <c r="M226090" i="2"/>
  <c r="N226090" i="2" s="1"/>
  <c r="M226091" i="2"/>
  <c r="N226091" i="2" s="1"/>
  <c r="M226092" i="2"/>
  <c r="N226092" i="2" s="1"/>
  <c r="M226093" i="2"/>
  <c r="N226093" i="2" s="1"/>
  <c r="M226094" i="2"/>
  <c r="N226094" i="2" s="1"/>
  <c r="M226095" i="2"/>
  <c r="N226095" i="2" s="1"/>
  <c r="M226096" i="2"/>
  <c r="N226096" i="2" s="1"/>
  <c r="M226097" i="2"/>
  <c r="N226097" i="2" s="1"/>
  <c r="M226098" i="2"/>
  <c r="N226098" i="2" s="1"/>
  <c r="M226099" i="2"/>
  <c r="N226099" i="2" s="1"/>
  <c r="M226100" i="2"/>
  <c r="N226100" i="2" s="1"/>
  <c r="M226101" i="2"/>
  <c r="N226101" i="2" s="1"/>
  <c r="M226102" i="2"/>
  <c r="N226102" i="2" s="1"/>
  <c r="M226103" i="2"/>
  <c r="N226103" i="2" s="1"/>
  <c r="M226104" i="2"/>
  <c r="N226104" i="2" s="1"/>
  <c r="M226105" i="2"/>
  <c r="N226105" i="2" s="1"/>
  <c r="M226106" i="2"/>
  <c r="N226106" i="2" s="1"/>
  <c r="M226107" i="2"/>
  <c r="N226107" i="2" s="1"/>
  <c r="M226108" i="2"/>
  <c r="N226108" i="2" s="1"/>
  <c r="M226109" i="2"/>
  <c r="N226109" i="2" s="1"/>
  <c r="M226110" i="2"/>
  <c r="N226110" i="2" s="1"/>
  <c r="M226111" i="2"/>
  <c r="N226111" i="2" s="1"/>
  <c r="M226112" i="2"/>
  <c r="N226112" i="2" s="1"/>
  <c r="M226113" i="2"/>
  <c r="N226113" i="2" s="1"/>
  <c r="M226114" i="2"/>
  <c r="N226114" i="2" s="1"/>
  <c r="M226115" i="2"/>
  <c r="N226115" i="2" s="1"/>
  <c r="M226116" i="2"/>
  <c r="N226116" i="2" s="1"/>
  <c r="M226117" i="2"/>
  <c r="N226117" i="2" s="1"/>
  <c r="M226118" i="2"/>
  <c r="N226118" i="2" s="1"/>
  <c r="M226119" i="2"/>
  <c r="N226119" i="2" s="1"/>
  <c r="M226120" i="2"/>
  <c r="N226120" i="2" s="1"/>
  <c r="M226121" i="2"/>
  <c r="N226121" i="2" s="1"/>
  <c r="M226122" i="2"/>
  <c r="N226122" i="2" s="1"/>
  <c r="M226123" i="2"/>
  <c r="N226123" i="2" s="1"/>
  <c r="M226124" i="2"/>
  <c r="N226124" i="2" s="1"/>
  <c r="M226125" i="2"/>
  <c r="N226125" i="2" s="1"/>
  <c r="M226126" i="2"/>
  <c r="N226126" i="2" s="1"/>
  <c r="M226127" i="2"/>
  <c r="N226127" i="2" s="1"/>
  <c r="M226128" i="2"/>
  <c r="N226128" i="2" s="1"/>
  <c r="M226129" i="2"/>
  <c r="N226129" i="2" s="1"/>
  <c r="M226130" i="2"/>
  <c r="N226130" i="2" s="1"/>
  <c r="M226131" i="2"/>
  <c r="N226131" i="2" s="1"/>
  <c r="M226132" i="2"/>
  <c r="N226132" i="2" s="1"/>
  <c r="M226133" i="2"/>
  <c r="N226133" i="2" s="1"/>
  <c r="M226134" i="2"/>
  <c r="N226134" i="2" s="1"/>
  <c r="M226135" i="2"/>
  <c r="N226135" i="2" s="1"/>
  <c r="M226136" i="2"/>
  <c r="N226136" i="2" s="1"/>
  <c r="M226137" i="2"/>
  <c r="N226137" i="2" s="1"/>
  <c r="M226138" i="2"/>
  <c r="N226138" i="2" s="1"/>
  <c r="M226139" i="2"/>
  <c r="N226139" i="2" s="1"/>
  <c r="M226140" i="2"/>
  <c r="N226140" i="2" s="1"/>
  <c r="M226141" i="2"/>
  <c r="N226141" i="2" s="1"/>
  <c r="M226142" i="2"/>
  <c r="N226142" i="2" s="1"/>
  <c r="M226143" i="2"/>
  <c r="N226143" i="2" s="1"/>
  <c r="M226144" i="2"/>
  <c r="N226144" i="2" s="1"/>
  <c r="M226145" i="2"/>
  <c r="N226145" i="2" s="1"/>
  <c r="M226146" i="2"/>
  <c r="N226146" i="2" s="1"/>
  <c r="M226147" i="2"/>
  <c r="N226147" i="2" s="1"/>
  <c r="M226148" i="2"/>
  <c r="N226148" i="2" s="1"/>
  <c r="M226149" i="2"/>
  <c r="N226149" i="2" s="1"/>
  <c r="M226150" i="2"/>
  <c r="N226150" i="2" s="1"/>
  <c r="M226151" i="2"/>
  <c r="N226151" i="2" s="1"/>
  <c r="M226152" i="2"/>
  <c r="N226152" i="2" s="1"/>
  <c r="M226153" i="2"/>
  <c r="N226153" i="2" s="1"/>
  <c r="M226154" i="2"/>
  <c r="N226154" i="2" s="1"/>
  <c r="M226155" i="2"/>
  <c r="N226155" i="2" s="1"/>
  <c r="M226156" i="2"/>
  <c r="N226156" i="2" s="1"/>
  <c r="M226157" i="2"/>
  <c r="N226157" i="2" s="1"/>
  <c r="M226158" i="2"/>
  <c r="N226158" i="2" s="1"/>
  <c r="M226159" i="2"/>
  <c r="N226159" i="2" s="1"/>
  <c r="M226160" i="2"/>
  <c r="N226160" i="2" s="1"/>
  <c r="M226161" i="2"/>
  <c r="N226161" i="2" s="1"/>
  <c r="M226162" i="2"/>
  <c r="N226162" i="2" s="1"/>
  <c r="M226163" i="2"/>
  <c r="N226163" i="2" s="1"/>
  <c r="M226164" i="2"/>
  <c r="N226164" i="2" s="1"/>
  <c r="M226165" i="2"/>
  <c r="N226165" i="2" s="1"/>
  <c r="M226166" i="2"/>
  <c r="N226166" i="2" s="1"/>
  <c r="M226167" i="2"/>
  <c r="N226167" i="2" s="1"/>
  <c r="M226168" i="2"/>
  <c r="N226168" i="2" s="1"/>
  <c r="M226169" i="2"/>
  <c r="N226169" i="2" s="1"/>
  <c r="M226170" i="2"/>
  <c r="N226170" i="2" s="1"/>
  <c r="M226171" i="2"/>
  <c r="N226171" i="2" s="1"/>
  <c r="M226172" i="2"/>
  <c r="N226172" i="2" s="1"/>
  <c r="M226173" i="2"/>
  <c r="N226173" i="2" s="1"/>
  <c r="M226174" i="2"/>
  <c r="N226174" i="2" s="1"/>
  <c r="M226175" i="2"/>
  <c r="N226175" i="2" s="1"/>
  <c r="M226176" i="2"/>
  <c r="N226176" i="2" s="1"/>
  <c r="M226177" i="2"/>
  <c r="N226177" i="2" s="1"/>
  <c r="M226178" i="2"/>
  <c r="N226178" i="2" s="1"/>
  <c r="M226179" i="2"/>
  <c r="N226179" i="2" s="1"/>
  <c r="M226180" i="2"/>
  <c r="N226180" i="2" s="1"/>
  <c r="M226181" i="2"/>
  <c r="N226181" i="2" s="1"/>
  <c r="M226182" i="2"/>
  <c r="N226182" i="2" s="1"/>
  <c r="M226183" i="2"/>
  <c r="N226183" i="2" s="1"/>
  <c r="M226184" i="2"/>
  <c r="N226184" i="2" s="1"/>
  <c r="M226185" i="2"/>
  <c r="N226185" i="2" s="1"/>
  <c r="M226186" i="2"/>
  <c r="N226186" i="2" s="1"/>
  <c r="M226187" i="2"/>
  <c r="N226187" i="2" s="1"/>
  <c r="M226188" i="2"/>
  <c r="N226188" i="2" s="1"/>
  <c r="M226189" i="2"/>
  <c r="N226189" i="2" s="1"/>
  <c r="M226190" i="2"/>
  <c r="N226190" i="2" s="1"/>
  <c r="M226191" i="2"/>
  <c r="N226191" i="2" s="1"/>
  <c r="M226192" i="2"/>
  <c r="N226192" i="2" s="1"/>
  <c r="M226193" i="2"/>
  <c r="N226193" i="2" s="1"/>
  <c r="M226194" i="2"/>
  <c r="N226194" i="2" s="1"/>
  <c r="M226195" i="2"/>
  <c r="N226195" i="2" s="1"/>
  <c r="M226196" i="2"/>
  <c r="N226196" i="2" s="1"/>
  <c r="M226197" i="2"/>
  <c r="N226197" i="2" s="1"/>
  <c r="M226198" i="2"/>
  <c r="N226198" i="2" s="1"/>
  <c r="M226199" i="2"/>
  <c r="N226199" i="2" s="1"/>
  <c r="M226200" i="2"/>
  <c r="N226200" i="2" s="1"/>
  <c r="M226201" i="2"/>
  <c r="N226201" i="2" s="1"/>
  <c r="M226202" i="2"/>
  <c r="N226202" i="2" s="1"/>
  <c r="M226203" i="2"/>
  <c r="N226203" i="2" s="1"/>
  <c r="M226204" i="2"/>
  <c r="N226204" i="2" s="1"/>
  <c r="M226205" i="2"/>
  <c r="N226205" i="2" s="1"/>
  <c r="M226206" i="2"/>
  <c r="N226206" i="2" s="1"/>
  <c r="M226207" i="2"/>
  <c r="N226207" i="2" s="1"/>
  <c r="M226208" i="2"/>
  <c r="N226208" i="2" s="1"/>
  <c r="M226209" i="2"/>
  <c r="N226209" i="2" s="1"/>
  <c r="M226210" i="2"/>
  <c r="N226210" i="2" s="1"/>
  <c r="M226211" i="2"/>
  <c r="N226211" i="2" s="1"/>
  <c r="M226212" i="2"/>
  <c r="N226212" i="2" s="1"/>
  <c r="M226213" i="2"/>
  <c r="N226213" i="2" s="1"/>
  <c r="M226214" i="2"/>
  <c r="N226214" i="2" s="1"/>
  <c r="M226215" i="2"/>
  <c r="N226215" i="2" s="1"/>
  <c r="M226216" i="2"/>
  <c r="N226216" i="2" s="1"/>
  <c r="M226217" i="2"/>
  <c r="N226217" i="2" s="1"/>
  <c r="M226218" i="2"/>
  <c r="N226218" i="2" s="1"/>
  <c r="M226219" i="2"/>
  <c r="N226219" i="2" s="1"/>
  <c r="M226220" i="2"/>
  <c r="N226220" i="2" s="1"/>
  <c r="M226221" i="2"/>
  <c r="N226221" i="2" s="1"/>
  <c r="M226222" i="2"/>
  <c r="N226222" i="2" s="1"/>
  <c r="M226223" i="2"/>
  <c r="N226223" i="2" s="1"/>
  <c r="M226224" i="2"/>
  <c r="N226224" i="2" s="1"/>
  <c r="M226225" i="2"/>
  <c r="N226225" i="2" s="1"/>
  <c r="M226226" i="2"/>
  <c r="N226226" i="2" s="1"/>
  <c r="M226227" i="2"/>
  <c r="N226227" i="2" s="1"/>
  <c r="M226228" i="2"/>
  <c r="N226228" i="2" s="1"/>
  <c r="M226229" i="2"/>
  <c r="N226229" i="2" s="1"/>
  <c r="M226230" i="2"/>
  <c r="N226230" i="2" s="1"/>
  <c r="M226231" i="2"/>
  <c r="N226231" i="2" s="1"/>
  <c r="M226232" i="2"/>
  <c r="N226232" i="2" s="1"/>
  <c r="M226233" i="2"/>
  <c r="N226233" i="2" s="1"/>
  <c r="M226234" i="2"/>
  <c r="N226234" i="2" s="1"/>
  <c r="M226235" i="2"/>
  <c r="N226235" i="2" s="1"/>
  <c r="M226236" i="2"/>
  <c r="N226236" i="2" s="1"/>
  <c r="M226237" i="2"/>
  <c r="N226237" i="2" s="1"/>
  <c r="M226238" i="2"/>
  <c r="N226238" i="2" s="1"/>
  <c r="M226239" i="2"/>
  <c r="N226239" i="2" s="1"/>
  <c r="M226240" i="2"/>
  <c r="N226240" i="2" s="1"/>
  <c r="M226241" i="2"/>
  <c r="N226241" i="2" s="1"/>
  <c r="M226242" i="2"/>
  <c r="N226242" i="2" s="1"/>
  <c r="M226243" i="2"/>
  <c r="N226243" i="2" s="1"/>
  <c r="M226244" i="2"/>
  <c r="N226244" i="2" s="1"/>
  <c r="M226245" i="2"/>
  <c r="N226245" i="2" s="1"/>
  <c r="M226246" i="2"/>
  <c r="N226246" i="2" s="1"/>
  <c r="M226247" i="2"/>
  <c r="N226247" i="2" s="1"/>
  <c r="M226248" i="2"/>
  <c r="N226248" i="2" s="1"/>
  <c r="M226249" i="2"/>
  <c r="N226249" i="2" s="1"/>
  <c r="M226250" i="2"/>
  <c r="N226250" i="2" s="1"/>
  <c r="M226251" i="2"/>
  <c r="N226251" i="2" s="1"/>
  <c r="M226252" i="2"/>
  <c r="N226252" i="2" s="1"/>
  <c r="M226253" i="2"/>
  <c r="N226253" i="2" s="1"/>
  <c r="M226254" i="2"/>
  <c r="N226254" i="2" s="1"/>
  <c r="M226255" i="2"/>
  <c r="N226255" i="2" s="1"/>
  <c r="M226256" i="2"/>
  <c r="N226256" i="2" s="1"/>
  <c r="M226257" i="2"/>
  <c r="N226257" i="2" s="1"/>
  <c r="M226258" i="2"/>
  <c r="N226258" i="2" s="1"/>
  <c r="M226259" i="2"/>
  <c r="N226259" i="2" s="1"/>
  <c r="M226260" i="2"/>
  <c r="N226260" i="2" s="1"/>
  <c r="M226261" i="2"/>
  <c r="N226261" i="2" s="1"/>
  <c r="M226262" i="2"/>
  <c r="N226262" i="2" s="1"/>
  <c r="M226263" i="2"/>
  <c r="N226263" i="2" s="1"/>
  <c r="M226264" i="2"/>
  <c r="N226264" i="2" s="1"/>
  <c r="M226265" i="2"/>
  <c r="N226265" i="2" s="1"/>
  <c r="M226266" i="2"/>
  <c r="N226266" i="2" s="1"/>
  <c r="M226267" i="2"/>
  <c r="N226267" i="2" s="1"/>
  <c r="M226268" i="2"/>
  <c r="N226268" i="2" s="1"/>
  <c r="M226269" i="2"/>
  <c r="N226269" i="2" s="1"/>
  <c r="M226270" i="2"/>
  <c r="N226270" i="2" s="1"/>
  <c r="M226271" i="2"/>
  <c r="N226271" i="2" s="1"/>
  <c r="M226272" i="2"/>
  <c r="N226272" i="2" s="1"/>
  <c r="M226273" i="2"/>
  <c r="N226273" i="2" s="1"/>
  <c r="M226274" i="2"/>
  <c r="N226274" i="2" s="1"/>
  <c r="M226275" i="2"/>
  <c r="N226275" i="2" s="1"/>
  <c r="M226276" i="2"/>
  <c r="N226276" i="2" s="1"/>
  <c r="M226277" i="2"/>
  <c r="N226277" i="2" s="1"/>
  <c r="M226278" i="2"/>
  <c r="N226278" i="2" s="1"/>
  <c r="M226279" i="2"/>
  <c r="N226279" i="2" s="1"/>
  <c r="M226280" i="2"/>
  <c r="N226280" i="2" s="1"/>
  <c r="M226281" i="2"/>
  <c r="N226281" i="2" s="1"/>
  <c r="M226282" i="2"/>
  <c r="N226282" i="2" s="1"/>
  <c r="M226283" i="2"/>
  <c r="N226283" i="2" s="1"/>
  <c r="M226284" i="2"/>
  <c r="N226284" i="2" s="1"/>
  <c r="M226285" i="2"/>
  <c r="N226285" i="2" s="1"/>
  <c r="M226286" i="2"/>
  <c r="N226286" i="2" s="1"/>
  <c r="M226287" i="2"/>
  <c r="N226287" i="2" s="1"/>
  <c r="M226288" i="2"/>
  <c r="N226288" i="2" s="1"/>
  <c r="M226289" i="2"/>
  <c r="N226289" i="2" s="1"/>
  <c r="M226290" i="2"/>
  <c r="N226290" i="2" s="1"/>
  <c r="M226291" i="2"/>
  <c r="N226291" i="2" s="1"/>
  <c r="M226292" i="2"/>
  <c r="N226292" i="2" s="1"/>
  <c r="M226293" i="2"/>
  <c r="N226293" i="2" s="1"/>
  <c r="M226294" i="2"/>
  <c r="N226294" i="2" s="1"/>
  <c r="M226295" i="2"/>
  <c r="N226295" i="2" s="1"/>
  <c r="M226296" i="2"/>
  <c r="N226296" i="2" s="1"/>
  <c r="M226297" i="2"/>
  <c r="N226297" i="2" s="1"/>
  <c r="M226298" i="2"/>
  <c r="N226298" i="2" s="1"/>
  <c r="M226299" i="2"/>
  <c r="N226299" i="2" s="1"/>
  <c r="M226300" i="2"/>
  <c r="N226300" i="2" s="1"/>
  <c r="M226301" i="2"/>
  <c r="N226301" i="2" s="1"/>
  <c r="M226302" i="2"/>
  <c r="N226302" i="2" s="1"/>
  <c r="M226303" i="2"/>
  <c r="N226303" i="2" s="1"/>
  <c r="M226304" i="2"/>
  <c r="N226304" i="2" s="1"/>
  <c r="M226305" i="2"/>
  <c r="N226305" i="2" s="1"/>
  <c r="M226306" i="2"/>
  <c r="N226306" i="2" s="1"/>
  <c r="M226307" i="2"/>
  <c r="N226307" i="2" s="1"/>
  <c r="M226308" i="2"/>
  <c r="N226308" i="2" s="1"/>
  <c r="M226309" i="2"/>
  <c r="N226309" i="2" s="1"/>
  <c r="M226310" i="2"/>
  <c r="N226310" i="2" s="1"/>
  <c r="M226311" i="2"/>
  <c r="N226311" i="2" s="1"/>
  <c r="M226312" i="2"/>
  <c r="N226312" i="2" s="1"/>
  <c r="M226313" i="2"/>
  <c r="N226313" i="2" s="1"/>
  <c r="M226314" i="2"/>
  <c r="N226314" i="2" s="1"/>
  <c r="M226315" i="2"/>
  <c r="N226315" i="2" s="1"/>
  <c r="M226316" i="2"/>
  <c r="N226316" i="2" s="1"/>
  <c r="M226317" i="2"/>
  <c r="N226317" i="2" s="1"/>
  <c r="M226318" i="2"/>
  <c r="N226318" i="2" s="1"/>
  <c r="M226319" i="2"/>
  <c r="N226319" i="2" s="1"/>
  <c r="M226320" i="2"/>
  <c r="N226320" i="2" s="1"/>
  <c r="M226321" i="2"/>
  <c r="N226321" i="2" s="1"/>
  <c r="M226322" i="2"/>
  <c r="N226322" i="2" s="1"/>
  <c r="M226323" i="2"/>
  <c r="N226323" i="2" s="1"/>
  <c r="M226324" i="2"/>
  <c r="N226324" i="2" s="1"/>
  <c r="M226325" i="2"/>
  <c r="N226325" i="2" s="1"/>
  <c r="M226326" i="2"/>
  <c r="N226326" i="2" s="1"/>
  <c r="M226327" i="2"/>
  <c r="N226327" i="2" s="1"/>
  <c r="M226328" i="2"/>
  <c r="N226328" i="2" s="1"/>
  <c r="M226329" i="2"/>
  <c r="N226329" i="2" s="1"/>
  <c r="M226330" i="2"/>
  <c r="N226330" i="2" s="1"/>
  <c r="M226331" i="2"/>
  <c r="N226331" i="2" s="1"/>
  <c r="M226332" i="2"/>
  <c r="N226332" i="2" s="1"/>
  <c r="M226333" i="2"/>
  <c r="N226333" i="2" s="1"/>
  <c r="M226334" i="2"/>
  <c r="N226334" i="2" s="1"/>
  <c r="M226335" i="2"/>
  <c r="N226335" i="2" s="1"/>
  <c r="M226336" i="2"/>
  <c r="N226336" i="2" s="1"/>
  <c r="M226337" i="2"/>
  <c r="N226337" i="2" s="1"/>
  <c r="M226338" i="2"/>
  <c r="N226338" i="2" s="1"/>
  <c r="M226339" i="2"/>
  <c r="N226339" i="2" s="1"/>
  <c r="M226340" i="2"/>
  <c r="N226340" i="2" s="1"/>
  <c r="M226341" i="2"/>
  <c r="N226341" i="2" s="1"/>
  <c r="M226342" i="2"/>
  <c r="N226342" i="2" s="1"/>
  <c r="M226343" i="2"/>
  <c r="N226343" i="2" s="1"/>
  <c r="M226344" i="2"/>
  <c r="N226344" i="2" s="1"/>
  <c r="M226345" i="2"/>
  <c r="N226345" i="2" s="1"/>
  <c r="M226346" i="2"/>
  <c r="N226346" i="2" s="1"/>
  <c r="M226347" i="2"/>
  <c r="N226347" i="2" s="1"/>
  <c r="M226348" i="2"/>
  <c r="N226348" i="2" s="1"/>
  <c r="M226349" i="2"/>
  <c r="N226349" i="2" s="1"/>
  <c r="M226350" i="2"/>
  <c r="N226350" i="2" s="1"/>
  <c r="M226351" i="2"/>
  <c r="N226351" i="2" s="1"/>
  <c r="M226352" i="2"/>
  <c r="N226352" i="2" s="1"/>
  <c r="M226353" i="2"/>
  <c r="N226353" i="2" s="1"/>
  <c r="M226354" i="2"/>
  <c r="N226354" i="2" s="1"/>
  <c r="M226355" i="2"/>
  <c r="N226355" i="2" s="1"/>
  <c r="M226356" i="2"/>
  <c r="N226356" i="2" s="1"/>
  <c r="M226357" i="2"/>
  <c r="N226357" i="2" s="1"/>
  <c r="M226358" i="2"/>
  <c r="N226358" i="2" s="1"/>
  <c r="M226359" i="2"/>
  <c r="N226359" i="2" s="1"/>
  <c r="M226360" i="2"/>
  <c r="N226360" i="2" s="1"/>
  <c r="M226361" i="2"/>
  <c r="N226361" i="2" s="1"/>
  <c r="M226362" i="2"/>
  <c r="N226362" i="2" s="1"/>
  <c r="M226363" i="2"/>
  <c r="N226363" i="2" s="1"/>
  <c r="M226364" i="2"/>
  <c r="N226364" i="2" s="1"/>
  <c r="M226365" i="2"/>
  <c r="N226365" i="2" s="1"/>
  <c r="M226366" i="2"/>
  <c r="N226366" i="2" s="1"/>
  <c r="M226367" i="2"/>
  <c r="N226367" i="2" s="1"/>
  <c r="M226368" i="2"/>
  <c r="N226368" i="2" s="1"/>
  <c r="M226369" i="2"/>
  <c r="N226369" i="2" s="1"/>
  <c r="M226370" i="2"/>
  <c r="N226370" i="2" s="1"/>
  <c r="M226371" i="2"/>
  <c r="N226371" i="2" s="1"/>
  <c r="M226372" i="2"/>
  <c r="N226372" i="2" s="1"/>
  <c r="M226373" i="2"/>
  <c r="N226373" i="2" s="1"/>
  <c r="M226374" i="2"/>
  <c r="N226374" i="2" s="1"/>
  <c r="M226375" i="2"/>
  <c r="N226375" i="2" s="1"/>
  <c r="M226376" i="2"/>
  <c r="N226376" i="2" s="1"/>
  <c r="M226377" i="2"/>
  <c r="N226377" i="2" s="1"/>
  <c r="M226378" i="2"/>
  <c r="N226378" i="2" s="1"/>
  <c r="M226379" i="2"/>
  <c r="N226379" i="2" s="1"/>
  <c r="M226380" i="2"/>
  <c r="N226380" i="2" s="1"/>
  <c r="M226381" i="2"/>
  <c r="N226381" i="2" s="1"/>
  <c r="M226382" i="2"/>
  <c r="N226382" i="2" s="1"/>
  <c r="M226383" i="2"/>
  <c r="N226383" i="2" s="1"/>
  <c r="M226384" i="2"/>
  <c r="N226384" i="2" s="1"/>
  <c r="M226385" i="2"/>
  <c r="N226385" i="2" s="1"/>
  <c r="M226386" i="2"/>
  <c r="N226386" i="2" s="1"/>
  <c r="M226387" i="2"/>
  <c r="N226387" i="2" s="1"/>
  <c r="M226388" i="2"/>
  <c r="N226388" i="2" s="1"/>
  <c r="M226389" i="2"/>
  <c r="N226389" i="2" s="1"/>
  <c r="M226390" i="2"/>
  <c r="N226390" i="2" s="1"/>
  <c r="M226391" i="2"/>
  <c r="N226391" i="2" s="1"/>
  <c r="M226392" i="2"/>
  <c r="N226392" i="2" s="1"/>
  <c r="M226393" i="2"/>
  <c r="N226393" i="2" s="1"/>
  <c r="M226394" i="2"/>
  <c r="N226394" i="2" s="1"/>
  <c r="M226395" i="2"/>
  <c r="N226395" i="2" s="1"/>
  <c r="M226396" i="2"/>
  <c r="N226396" i="2" s="1"/>
  <c r="M226397" i="2"/>
  <c r="N226397" i="2" s="1"/>
  <c r="M226398" i="2"/>
  <c r="N226398" i="2" s="1"/>
  <c r="M226399" i="2"/>
  <c r="N226399" i="2" s="1"/>
  <c r="M226400" i="2"/>
  <c r="N226400" i="2" s="1"/>
  <c r="M226401" i="2"/>
  <c r="N226401" i="2" s="1"/>
  <c r="M226402" i="2"/>
  <c r="N226402" i="2" s="1"/>
  <c r="M226403" i="2"/>
  <c r="N226403" i="2" s="1"/>
  <c r="M226404" i="2"/>
  <c r="N226404" i="2" s="1"/>
  <c r="M226405" i="2"/>
  <c r="N226405" i="2" s="1"/>
  <c r="M226406" i="2"/>
  <c r="N226406" i="2" s="1"/>
  <c r="M226407" i="2"/>
  <c r="N226407" i="2" s="1"/>
  <c r="M226408" i="2"/>
  <c r="N226408" i="2" s="1"/>
  <c r="M226409" i="2"/>
  <c r="N226409" i="2" s="1"/>
  <c r="M226410" i="2"/>
  <c r="N226410" i="2" s="1"/>
  <c r="M226411" i="2"/>
  <c r="N226411" i="2" s="1"/>
  <c r="M226412" i="2"/>
  <c r="N226412" i="2" s="1"/>
  <c r="M226413" i="2"/>
  <c r="N226413" i="2" s="1"/>
  <c r="M226414" i="2"/>
  <c r="N226414" i="2" s="1"/>
  <c r="M226415" i="2"/>
  <c r="N226415" i="2" s="1"/>
  <c r="M226416" i="2"/>
  <c r="N226416" i="2" s="1"/>
  <c r="M226417" i="2"/>
  <c r="N226417" i="2" s="1"/>
  <c r="M226418" i="2"/>
  <c r="N226418" i="2" s="1"/>
  <c r="M226419" i="2"/>
  <c r="N226419" i="2" s="1"/>
  <c r="M226420" i="2"/>
  <c r="N226420" i="2" s="1"/>
  <c r="M226421" i="2"/>
  <c r="N226421" i="2" s="1"/>
  <c r="M226422" i="2"/>
  <c r="N226422" i="2" s="1"/>
  <c r="M226423" i="2"/>
  <c r="N226423" i="2" s="1"/>
  <c r="M226424" i="2"/>
  <c r="N226424" i="2" s="1"/>
  <c r="M226425" i="2"/>
  <c r="N226425" i="2" s="1"/>
  <c r="M226426" i="2"/>
  <c r="N226426" i="2" s="1"/>
  <c r="M226427" i="2"/>
  <c r="N226427" i="2" s="1"/>
  <c r="M226428" i="2"/>
  <c r="N226428" i="2" s="1"/>
  <c r="M226429" i="2"/>
  <c r="N226429" i="2" s="1"/>
  <c r="M226430" i="2"/>
  <c r="N226430" i="2" s="1"/>
  <c r="M226431" i="2"/>
  <c r="N226431" i="2" s="1"/>
  <c r="M226432" i="2"/>
  <c r="N226432" i="2" s="1"/>
  <c r="M226433" i="2"/>
  <c r="N226433" i="2" s="1"/>
  <c r="M226434" i="2"/>
  <c r="N226434" i="2" s="1"/>
  <c r="M226435" i="2"/>
  <c r="N226435" i="2" s="1"/>
  <c r="M226436" i="2"/>
  <c r="N226436" i="2" s="1"/>
  <c r="M226437" i="2"/>
  <c r="N226437" i="2" s="1"/>
  <c r="M226438" i="2"/>
  <c r="N226438" i="2" s="1"/>
  <c r="M226439" i="2"/>
  <c r="N226439" i="2" s="1"/>
  <c r="M226440" i="2"/>
  <c r="N226440" i="2" s="1"/>
  <c r="M226441" i="2"/>
  <c r="N226441" i="2" s="1"/>
  <c r="M226442" i="2"/>
  <c r="N226442" i="2" s="1"/>
  <c r="M226443" i="2"/>
  <c r="N226443" i="2" s="1"/>
  <c r="M226444" i="2"/>
  <c r="N226444" i="2" s="1"/>
  <c r="M226445" i="2"/>
  <c r="N226445" i="2" s="1"/>
  <c r="M226446" i="2"/>
  <c r="N226446" i="2" s="1"/>
  <c r="M226447" i="2"/>
  <c r="N226447" i="2" s="1"/>
  <c r="M226448" i="2"/>
  <c r="N226448" i="2" s="1"/>
  <c r="M226449" i="2"/>
  <c r="N226449" i="2" s="1"/>
  <c r="M226450" i="2"/>
  <c r="N226450" i="2" s="1"/>
  <c r="M226451" i="2"/>
  <c r="N226451" i="2" s="1"/>
  <c r="M226452" i="2"/>
  <c r="N226452" i="2" s="1"/>
  <c r="M226453" i="2"/>
  <c r="N226453" i="2" s="1"/>
  <c r="M226454" i="2"/>
  <c r="N226454" i="2" s="1"/>
  <c r="M226455" i="2"/>
  <c r="N226455" i="2" s="1"/>
  <c r="M226456" i="2"/>
  <c r="N226456" i="2" s="1"/>
  <c r="M226457" i="2"/>
  <c r="N226457" i="2" s="1"/>
  <c r="M226458" i="2"/>
  <c r="N226458" i="2" s="1"/>
  <c r="M226459" i="2"/>
  <c r="N226459" i="2" s="1"/>
  <c r="M226460" i="2"/>
  <c r="N226460" i="2" s="1"/>
  <c r="M226461" i="2"/>
  <c r="N226461" i="2" s="1"/>
  <c r="M226462" i="2"/>
  <c r="N226462" i="2" s="1"/>
  <c r="M226463" i="2"/>
  <c r="N226463" i="2" s="1"/>
  <c r="M226464" i="2"/>
  <c r="N226464" i="2" s="1"/>
  <c r="M226465" i="2"/>
  <c r="N226465" i="2" s="1"/>
  <c r="M226466" i="2"/>
  <c r="N226466" i="2" s="1"/>
  <c r="M226467" i="2"/>
  <c r="N226467" i="2" s="1"/>
  <c r="M226468" i="2"/>
  <c r="N226468" i="2" s="1"/>
  <c r="M226469" i="2"/>
  <c r="N226469" i="2" s="1"/>
  <c r="M226470" i="2"/>
  <c r="N226470" i="2" s="1"/>
  <c r="M226471" i="2"/>
  <c r="N226471" i="2" s="1"/>
  <c r="M226472" i="2"/>
  <c r="N226472" i="2" s="1"/>
  <c r="M226473" i="2"/>
  <c r="N226473" i="2" s="1"/>
  <c r="M226474" i="2"/>
  <c r="N226474" i="2" s="1"/>
  <c r="M226475" i="2"/>
  <c r="N226475" i="2" s="1"/>
  <c r="M226476" i="2"/>
  <c r="N226476" i="2" s="1"/>
  <c r="M226477" i="2"/>
  <c r="N226477" i="2" s="1"/>
  <c r="M226478" i="2"/>
  <c r="N226478" i="2" s="1"/>
  <c r="M226479" i="2"/>
  <c r="N226479" i="2" s="1"/>
  <c r="M226480" i="2"/>
  <c r="N226480" i="2" s="1"/>
  <c r="M226481" i="2"/>
  <c r="N226481" i="2" s="1"/>
  <c r="M226482" i="2"/>
  <c r="N226482" i="2" s="1"/>
  <c r="M226483" i="2"/>
  <c r="N226483" i="2" s="1"/>
  <c r="M226484" i="2"/>
  <c r="N226484" i="2" s="1"/>
  <c r="M226485" i="2"/>
  <c r="N226485" i="2" s="1"/>
  <c r="M226486" i="2"/>
  <c r="N226486" i="2" s="1"/>
  <c r="M226487" i="2"/>
  <c r="N226487" i="2" s="1"/>
  <c r="M226488" i="2"/>
  <c r="N226488" i="2" s="1"/>
  <c r="M226489" i="2"/>
  <c r="N226489" i="2" s="1"/>
  <c r="M226490" i="2"/>
  <c r="N226490" i="2" s="1"/>
  <c r="M226491" i="2"/>
  <c r="N226491" i="2" s="1"/>
  <c r="M226492" i="2"/>
  <c r="N226492" i="2" s="1"/>
  <c r="M226493" i="2"/>
  <c r="N226493" i="2" s="1"/>
  <c r="M226494" i="2"/>
  <c r="N226494" i="2" s="1"/>
  <c r="M226495" i="2"/>
  <c r="N226495" i="2" s="1"/>
  <c r="M226496" i="2"/>
  <c r="N226496" i="2" s="1"/>
  <c r="M226497" i="2"/>
  <c r="N226497" i="2" s="1"/>
  <c r="M226498" i="2"/>
  <c r="N226498" i="2" s="1"/>
  <c r="M226499" i="2"/>
  <c r="N226499" i="2" s="1"/>
  <c r="M226500" i="2"/>
  <c r="N226500" i="2" s="1"/>
  <c r="M226501" i="2"/>
  <c r="N226501" i="2" s="1"/>
  <c r="M226502" i="2"/>
  <c r="N226502" i="2" s="1"/>
  <c r="M226503" i="2"/>
  <c r="N226503" i="2" s="1"/>
  <c r="M226504" i="2"/>
  <c r="N226504" i="2" s="1"/>
  <c r="M226505" i="2"/>
  <c r="N226505" i="2" s="1"/>
  <c r="M226506" i="2"/>
  <c r="N226506" i="2" s="1"/>
  <c r="M226507" i="2"/>
  <c r="N226507" i="2" s="1"/>
  <c r="M226508" i="2"/>
  <c r="N226508" i="2" s="1"/>
  <c r="M226509" i="2"/>
  <c r="N226509" i="2" s="1"/>
  <c r="M226510" i="2"/>
  <c r="N226510" i="2" s="1"/>
  <c r="M226511" i="2"/>
  <c r="N226511" i="2" s="1"/>
  <c r="M226512" i="2"/>
  <c r="N226512" i="2" s="1"/>
  <c r="M226513" i="2"/>
  <c r="N226513" i="2" s="1"/>
  <c r="M226514" i="2"/>
  <c r="N226514" i="2" s="1"/>
  <c r="M226515" i="2"/>
  <c r="N226515" i="2" s="1"/>
  <c r="M226516" i="2"/>
  <c r="N226516" i="2" s="1"/>
  <c r="M226517" i="2"/>
  <c r="N226517" i="2" s="1"/>
  <c r="M226518" i="2"/>
  <c r="N226518" i="2" s="1"/>
  <c r="M226519" i="2"/>
  <c r="N226519" i="2" s="1"/>
  <c r="M226520" i="2"/>
  <c r="N226520" i="2" s="1"/>
  <c r="M226521" i="2"/>
  <c r="N226521" i="2" s="1"/>
  <c r="M226522" i="2"/>
  <c r="N226522" i="2" s="1"/>
  <c r="M226523" i="2"/>
  <c r="N226523" i="2" s="1"/>
  <c r="M226524" i="2"/>
  <c r="N226524" i="2" s="1"/>
  <c r="M226525" i="2"/>
  <c r="N226525" i="2" s="1"/>
  <c r="M226526" i="2"/>
  <c r="N226526" i="2" s="1"/>
  <c r="M226527" i="2"/>
  <c r="N226527" i="2" s="1"/>
  <c r="M226528" i="2"/>
  <c r="N226528" i="2" s="1"/>
  <c r="M226529" i="2"/>
  <c r="N226529" i="2" s="1"/>
  <c r="M226530" i="2"/>
  <c r="N226530" i="2" s="1"/>
  <c r="M226531" i="2"/>
  <c r="N226531" i="2" s="1"/>
  <c r="M226532" i="2"/>
  <c r="N226532" i="2" s="1"/>
  <c r="M226533" i="2"/>
  <c r="N226533" i="2" s="1"/>
  <c r="M226534" i="2"/>
  <c r="N226534" i="2" s="1"/>
  <c r="M226535" i="2"/>
  <c r="N226535" i="2" s="1"/>
  <c r="M226536" i="2"/>
  <c r="N226536" i="2" s="1"/>
  <c r="M226537" i="2"/>
  <c r="N226537" i="2" s="1"/>
  <c r="M226538" i="2"/>
  <c r="N226538" i="2" s="1"/>
  <c r="M226539" i="2"/>
  <c r="N226539" i="2" s="1"/>
  <c r="M226540" i="2"/>
  <c r="N226540" i="2" s="1"/>
  <c r="M226541" i="2"/>
  <c r="N226541" i="2" s="1"/>
  <c r="M226542" i="2"/>
  <c r="N226542" i="2" s="1"/>
  <c r="M226543" i="2"/>
  <c r="N226543" i="2" s="1"/>
  <c r="M226544" i="2"/>
  <c r="N226544" i="2" s="1"/>
  <c r="M226545" i="2"/>
  <c r="N226545" i="2" s="1"/>
  <c r="M226546" i="2"/>
  <c r="N226546" i="2" s="1"/>
  <c r="M226547" i="2"/>
  <c r="N226547" i="2" s="1"/>
  <c r="M226548" i="2"/>
  <c r="N226548" i="2" s="1"/>
  <c r="M226549" i="2"/>
  <c r="N226549" i="2" s="1"/>
  <c r="M226550" i="2"/>
  <c r="N226550" i="2" s="1"/>
  <c r="M226551" i="2"/>
  <c r="N226551" i="2" s="1"/>
  <c r="M226552" i="2"/>
  <c r="N226552" i="2" s="1"/>
  <c r="M226553" i="2"/>
  <c r="N226553" i="2" s="1"/>
  <c r="M226554" i="2"/>
  <c r="N226554" i="2" s="1"/>
  <c r="M226555" i="2"/>
  <c r="N226555" i="2" s="1"/>
  <c r="M226556" i="2"/>
  <c r="N226556" i="2" s="1"/>
  <c r="M226557" i="2"/>
  <c r="N226557" i="2" s="1"/>
  <c r="M226558" i="2"/>
  <c r="N226558" i="2" s="1"/>
  <c r="M226559" i="2"/>
  <c r="N226559" i="2" s="1"/>
  <c r="M226560" i="2"/>
  <c r="N226560" i="2" s="1"/>
  <c r="M226561" i="2"/>
  <c r="N226561" i="2" s="1"/>
  <c r="M226562" i="2"/>
  <c r="N226562" i="2" s="1"/>
  <c r="M226563" i="2"/>
  <c r="N226563" i="2" s="1"/>
  <c r="M226564" i="2"/>
  <c r="N226564" i="2" s="1"/>
  <c r="M226565" i="2"/>
  <c r="N226565" i="2" s="1"/>
  <c r="M226566" i="2"/>
  <c r="N226566" i="2" s="1"/>
  <c r="M226567" i="2"/>
  <c r="N226567" i="2" s="1"/>
  <c r="M226568" i="2"/>
  <c r="N226568" i="2" s="1"/>
  <c r="M226569" i="2"/>
  <c r="N226569" i="2" s="1"/>
  <c r="M226570" i="2"/>
  <c r="N226570" i="2" s="1"/>
  <c r="M226571" i="2"/>
  <c r="N226571" i="2" s="1"/>
  <c r="M226572" i="2"/>
  <c r="N226572" i="2" s="1"/>
  <c r="M226573" i="2"/>
  <c r="N226573" i="2" s="1"/>
  <c r="M226574" i="2"/>
  <c r="N226574" i="2" s="1"/>
  <c r="M226575" i="2"/>
  <c r="N226575" i="2" s="1"/>
  <c r="M226576" i="2"/>
  <c r="N226576" i="2" s="1"/>
  <c r="M226577" i="2"/>
  <c r="N226577" i="2" s="1"/>
  <c r="M226578" i="2"/>
  <c r="N226578" i="2" s="1"/>
  <c r="M226579" i="2"/>
  <c r="N226579" i="2" s="1"/>
  <c r="M226580" i="2"/>
  <c r="N226580" i="2" s="1"/>
  <c r="M226581" i="2"/>
  <c r="N226581" i="2" s="1"/>
  <c r="M226582" i="2"/>
  <c r="N226582" i="2" s="1"/>
  <c r="M226583" i="2"/>
  <c r="N226583" i="2" s="1"/>
  <c r="M226584" i="2"/>
  <c r="N226584" i="2" s="1"/>
  <c r="M226585" i="2"/>
  <c r="N226585" i="2" s="1"/>
  <c r="M226586" i="2"/>
  <c r="N226586" i="2" s="1"/>
  <c r="M226587" i="2"/>
  <c r="N226587" i="2" s="1"/>
  <c r="M226588" i="2"/>
  <c r="N226588" i="2" s="1"/>
  <c r="M226589" i="2"/>
  <c r="N226589" i="2" s="1"/>
  <c r="M226590" i="2"/>
  <c r="N226590" i="2" s="1"/>
  <c r="M226591" i="2"/>
  <c r="N226591" i="2" s="1"/>
  <c r="M226592" i="2"/>
  <c r="N226592" i="2" s="1"/>
  <c r="M226593" i="2"/>
  <c r="N226593" i="2" s="1"/>
  <c r="M226594" i="2"/>
  <c r="N226594" i="2" s="1"/>
  <c r="M226595" i="2"/>
  <c r="N226595" i="2" s="1"/>
  <c r="M226596" i="2"/>
  <c r="N226596" i="2" s="1"/>
  <c r="M226597" i="2"/>
  <c r="N226597" i="2" s="1"/>
  <c r="M226598" i="2"/>
  <c r="N226598" i="2" s="1"/>
  <c r="M226599" i="2"/>
  <c r="N226599" i="2" s="1"/>
  <c r="M226600" i="2"/>
  <c r="N226600" i="2" s="1"/>
  <c r="M226601" i="2"/>
  <c r="N226601" i="2" s="1"/>
  <c r="M226602" i="2"/>
  <c r="N226602" i="2" s="1"/>
  <c r="M226603" i="2"/>
  <c r="N226603" i="2" s="1"/>
  <c r="M226604" i="2"/>
  <c r="N226604" i="2" s="1"/>
  <c r="M226605" i="2"/>
  <c r="N226605" i="2" s="1"/>
  <c r="M226606" i="2"/>
  <c r="N226606" i="2" s="1"/>
  <c r="M226607" i="2"/>
  <c r="N226607" i="2" s="1"/>
  <c r="M226608" i="2"/>
  <c r="N226608" i="2" s="1"/>
  <c r="M226609" i="2"/>
  <c r="N226609" i="2" s="1"/>
  <c r="M226610" i="2"/>
  <c r="N226610" i="2" s="1"/>
  <c r="M226611" i="2"/>
  <c r="N226611" i="2" s="1"/>
  <c r="M226612" i="2"/>
  <c r="N226612" i="2" s="1"/>
  <c r="M226613" i="2"/>
  <c r="N226613" i="2" s="1"/>
  <c r="M226614" i="2"/>
  <c r="N226614" i="2" s="1"/>
  <c r="M226615" i="2"/>
  <c r="N226615" i="2" s="1"/>
  <c r="M226616" i="2"/>
  <c r="N226616" i="2" s="1"/>
  <c r="M226617" i="2"/>
  <c r="N226617" i="2" s="1"/>
  <c r="M226618" i="2"/>
  <c r="N226618" i="2" s="1"/>
  <c r="M226619" i="2"/>
  <c r="N226619" i="2" s="1"/>
  <c r="M226620" i="2"/>
  <c r="N226620" i="2" s="1"/>
  <c r="M226621" i="2"/>
  <c r="N226621" i="2" s="1"/>
  <c r="M226622" i="2"/>
  <c r="N226622" i="2" s="1"/>
  <c r="M226623" i="2"/>
  <c r="N226623" i="2" s="1"/>
  <c r="M226624" i="2"/>
  <c r="N226624" i="2" s="1"/>
  <c r="M226625" i="2"/>
  <c r="N226625" i="2" s="1"/>
  <c r="M226626" i="2"/>
  <c r="N226626" i="2" s="1"/>
  <c r="M226627" i="2"/>
  <c r="N226627" i="2" s="1"/>
  <c r="M226628" i="2"/>
  <c r="N226628" i="2" s="1"/>
  <c r="M226629" i="2"/>
  <c r="N226629" i="2" s="1"/>
  <c r="M226630" i="2"/>
  <c r="N226630" i="2" s="1"/>
  <c r="M226631" i="2"/>
  <c r="N226631" i="2" s="1"/>
  <c r="M226632" i="2"/>
  <c r="N226632" i="2" s="1"/>
  <c r="M226633" i="2"/>
  <c r="N226633" i="2" s="1"/>
  <c r="M226634" i="2"/>
  <c r="N226634" i="2" s="1"/>
  <c r="M226635" i="2"/>
  <c r="N226635" i="2" s="1"/>
  <c r="M226636" i="2"/>
  <c r="N226636" i="2" s="1"/>
  <c r="M226637" i="2"/>
  <c r="N226637" i="2" s="1"/>
  <c r="M226638" i="2"/>
  <c r="N226638" i="2" s="1"/>
  <c r="M226639" i="2"/>
  <c r="N226639" i="2" s="1"/>
  <c r="M226640" i="2"/>
  <c r="N226640" i="2" s="1"/>
  <c r="M226641" i="2"/>
  <c r="N226641" i="2" s="1"/>
  <c r="M226642" i="2"/>
  <c r="N226642" i="2" s="1"/>
  <c r="M226643" i="2"/>
  <c r="N226643" i="2" s="1"/>
  <c r="M226644" i="2"/>
  <c r="N226644" i="2" s="1"/>
  <c r="M226645" i="2"/>
  <c r="N226645" i="2" s="1"/>
  <c r="M226646" i="2"/>
  <c r="N226646" i="2" s="1"/>
  <c r="M226647" i="2"/>
  <c r="N226647" i="2" s="1"/>
  <c r="M226648" i="2"/>
  <c r="N226648" i="2" s="1"/>
  <c r="M226649" i="2"/>
  <c r="N226649" i="2" s="1"/>
  <c r="M226650" i="2"/>
  <c r="N226650" i="2" s="1"/>
  <c r="M226651" i="2"/>
  <c r="N226651" i="2" s="1"/>
  <c r="M226652" i="2"/>
  <c r="N226652" i="2" s="1"/>
  <c r="M226653" i="2"/>
  <c r="N226653" i="2" s="1"/>
  <c r="M226654" i="2"/>
  <c r="N226654" i="2" s="1"/>
  <c r="M226655" i="2"/>
  <c r="N226655" i="2" s="1"/>
  <c r="M226656" i="2"/>
  <c r="N226656" i="2" s="1"/>
  <c r="M226657" i="2"/>
  <c r="N226657" i="2" s="1"/>
  <c r="M226658" i="2"/>
  <c r="N226658" i="2" s="1"/>
  <c r="M226659" i="2"/>
  <c r="N226659" i="2" s="1"/>
  <c r="M226660" i="2"/>
  <c r="N226660" i="2" s="1"/>
  <c r="M226661" i="2"/>
  <c r="N226661" i="2" s="1"/>
  <c r="M226662" i="2"/>
  <c r="N226662" i="2" s="1"/>
  <c r="M226663" i="2"/>
  <c r="N226663" i="2" s="1"/>
  <c r="M226664" i="2"/>
  <c r="N226664" i="2" s="1"/>
  <c r="M226665" i="2"/>
  <c r="N226665" i="2" s="1"/>
  <c r="M226666" i="2"/>
  <c r="N226666" i="2" s="1"/>
  <c r="M226667" i="2"/>
  <c r="N226667" i="2" s="1"/>
  <c r="M226668" i="2"/>
  <c r="N226668" i="2" s="1"/>
  <c r="M226669" i="2"/>
  <c r="N226669" i="2" s="1"/>
  <c r="M226670" i="2"/>
  <c r="N226670" i="2" s="1"/>
  <c r="M226671" i="2"/>
  <c r="N226671" i="2" s="1"/>
  <c r="M226672" i="2"/>
  <c r="N226672" i="2" s="1"/>
  <c r="M226673" i="2"/>
  <c r="N226673" i="2" s="1"/>
  <c r="M226674" i="2"/>
  <c r="N226674" i="2" s="1"/>
  <c r="M226675" i="2"/>
  <c r="N226675" i="2" s="1"/>
  <c r="M226676" i="2"/>
  <c r="N226676" i="2" s="1"/>
  <c r="M226677" i="2"/>
  <c r="N226677" i="2" s="1"/>
  <c r="M226678" i="2"/>
  <c r="N226678" i="2" s="1"/>
  <c r="M226679" i="2"/>
  <c r="N226679" i="2" s="1"/>
  <c r="M226680" i="2"/>
  <c r="N226680" i="2" s="1"/>
  <c r="M226681" i="2"/>
  <c r="N226681" i="2" s="1"/>
  <c r="M226682" i="2"/>
  <c r="N226682" i="2" s="1"/>
  <c r="M226683" i="2"/>
  <c r="N226683" i="2" s="1"/>
  <c r="M226684" i="2"/>
  <c r="N226684" i="2" s="1"/>
  <c r="M226685" i="2"/>
  <c r="N226685" i="2" s="1"/>
  <c r="M226686" i="2"/>
  <c r="N226686" i="2" s="1"/>
  <c r="M226687" i="2"/>
  <c r="N226687" i="2" s="1"/>
  <c r="M226688" i="2"/>
  <c r="N226688" i="2" s="1"/>
  <c r="M226689" i="2"/>
  <c r="N226689" i="2" s="1"/>
  <c r="M226690" i="2"/>
  <c r="N226690" i="2" s="1"/>
  <c r="M226691" i="2"/>
  <c r="N226691" i="2" s="1"/>
  <c r="M226692" i="2"/>
  <c r="N226692" i="2" s="1"/>
  <c r="M226693" i="2"/>
  <c r="N226693" i="2" s="1"/>
  <c r="M226694" i="2"/>
  <c r="N226694" i="2" s="1"/>
  <c r="M226695" i="2"/>
  <c r="N226695" i="2" s="1"/>
  <c r="M226696" i="2"/>
  <c r="N226696" i="2" s="1"/>
  <c r="M226697" i="2"/>
  <c r="N226697" i="2" s="1"/>
  <c r="M226698" i="2"/>
  <c r="N226698" i="2" s="1"/>
  <c r="M226699" i="2"/>
  <c r="N226699" i="2" s="1"/>
  <c r="M226700" i="2"/>
  <c r="N226700" i="2" s="1"/>
  <c r="M226701" i="2"/>
  <c r="N226701" i="2" s="1"/>
  <c r="M226702" i="2"/>
  <c r="N226702" i="2" s="1"/>
  <c r="M226703" i="2"/>
  <c r="N226703" i="2" s="1"/>
  <c r="M226704" i="2"/>
  <c r="N226704" i="2" s="1"/>
  <c r="M226705" i="2"/>
  <c r="N226705" i="2" s="1"/>
  <c r="M226706" i="2"/>
  <c r="N226706" i="2" s="1"/>
  <c r="M226707" i="2"/>
  <c r="N226707" i="2" s="1"/>
  <c r="M226708" i="2"/>
  <c r="N226708" i="2" s="1"/>
  <c r="M226709" i="2"/>
  <c r="N226709" i="2" s="1"/>
  <c r="M226710" i="2"/>
  <c r="N226710" i="2" s="1"/>
  <c r="M226711" i="2"/>
  <c r="N226711" i="2" s="1"/>
  <c r="M226712" i="2"/>
  <c r="N226712" i="2" s="1"/>
  <c r="M226713" i="2"/>
  <c r="N226713" i="2" s="1"/>
  <c r="M226714" i="2"/>
  <c r="N226714" i="2" s="1"/>
  <c r="M226715" i="2"/>
  <c r="N226715" i="2" s="1"/>
  <c r="M226716" i="2"/>
  <c r="N226716" i="2" s="1"/>
  <c r="M226717" i="2"/>
  <c r="N226717" i="2" s="1"/>
  <c r="M226718" i="2"/>
  <c r="N226718" i="2" s="1"/>
  <c r="M226719" i="2"/>
  <c r="N226719" i="2" s="1"/>
  <c r="M226720" i="2"/>
  <c r="N226720" i="2" s="1"/>
  <c r="M226721" i="2"/>
  <c r="N226721" i="2" s="1"/>
  <c r="M226722" i="2"/>
  <c r="N226722" i="2" s="1"/>
  <c r="M226723" i="2"/>
  <c r="N226723" i="2" s="1"/>
  <c r="M226724" i="2"/>
  <c r="N226724" i="2" s="1"/>
  <c r="M226725" i="2"/>
  <c r="N226725" i="2" s="1"/>
  <c r="M226726" i="2"/>
  <c r="N226726" i="2" s="1"/>
  <c r="M226727" i="2"/>
  <c r="N226727" i="2" s="1"/>
  <c r="M226728" i="2"/>
  <c r="N226728" i="2" s="1"/>
  <c r="M226729" i="2"/>
  <c r="N226729" i="2" s="1"/>
  <c r="M226730" i="2"/>
  <c r="N226730" i="2" s="1"/>
  <c r="M226731" i="2"/>
  <c r="N226731" i="2" s="1"/>
  <c r="M226732" i="2"/>
  <c r="N226732" i="2" s="1"/>
  <c r="M226733" i="2"/>
  <c r="N226733" i="2" s="1"/>
  <c r="M226734" i="2"/>
  <c r="N226734" i="2" s="1"/>
  <c r="M226735" i="2"/>
  <c r="N226735" i="2" s="1"/>
  <c r="M226736" i="2"/>
  <c r="N226736" i="2" s="1"/>
  <c r="M226737" i="2"/>
  <c r="N226737" i="2" s="1"/>
  <c r="M226738" i="2"/>
  <c r="N226738" i="2" s="1"/>
  <c r="M226739" i="2"/>
  <c r="N226739" i="2" s="1"/>
  <c r="M226740" i="2"/>
  <c r="N226740" i="2" s="1"/>
  <c r="M226741" i="2"/>
  <c r="N226741" i="2" s="1"/>
  <c r="M226742" i="2"/>
  <c r="N226742" i="2" s="1"/>
  <c r="M226743" i="2"/>
  <c r="N226743" i="2" s="1"/>
  <c r="M226744" i="2"/>
  <c r="N226744" i="2" s="1"/>
  <c r="M226745" i="2"/>
  <c r="N226745" i="2" s="1"/>
  <c r="M226746" i="2"/>
  <c r="N226746" i="2" s="1"/>
  <c r="M226747" i="2"/>
  <c r="N226747" i="2" s="1"/>
  <c r="M226748" i="2"/>
  <c r="N226748" i="2" s="1"/>
  <c r="M226749" i="2"/>
  <c r="N226749" i="2" s="1"/>
  <c r="M226750" i="2"/>
  <c r="N226750" i="2" s="1"/>
  <c r="M226751" i="2"/>
  <c r="N226751" i="2" s="1"/>
  <c r="M226752" i="2"/>
  <c r="N226752" i="2" s="1"/>
  <c r="M226753" i="2"/>
  <c r="N226753" i="2" s="1"/>
  <c r="M226754" i="2"/>
  <c r="N226754" i="2" s="1"/>
  <c r="M226755" i="2"/>
  <c r="N226755" i="2" s="1"/>
  <c r="M226756" i="2"/>
  <c r="N226756" i="2" s="1"/>
  <c r="M226757" i="2"/>
  <c r="N226757" i="2" s="1"/>
  <c r="M226758" i="2"/>
  <c r="N226758" i="2" s="1"/>
  <c r="M226759" i="2"/>
  <c r="N226759" i="2" s="1"/>
  <c r="M226760" i="2"/>
  <c r="N226760" i="2" s="1"/>
  <c r="M226761" i="2"/>
  <c r="N226761" i="2" s="1"/>
  <c r="M226762" i="2"/>
  <c r="N226762" i="2" s="1"/>
  <c r="M226763" i="2"/>
  <c r="N226763" i="2" s="1"/>
  <c r="M226764" i="2"/>
  <c r="N226764" i="2" s="1"/>
  <c r="M226765" i="2"/>
  <c r="N226765" i="2" s="1"/>
  <c r="M226766" i="2"/>
  <c r="N226766" i="2" s="1"/>
  <c r="M226767" i="2"/>
  <c r="N226767" i="2" s="1"/>
  <c r="M226768" i="2"/>
  <c r="N226768" i="2" s="1"/>
  <c r="M226769" i="2"/>
  <c r="N226769" i="2" s="1"/>
  <c r="M226770" i="2"/>
  <c r="N226770" i="2" s="1"/>
  <c r="M226771" i="2"/>
  <c r="N226771" i="2" s="1"/>
  <c r="M226772" i="2"/>
  <c r="N226772" i="2" s="1"/>
  <c r="M226773" i="2"/>
  <c r="N226773" i="2" s="1"/>
  <c r="M226774" i="2"/>
  <c r="N226774" i="2" s="1"/>
  <c r="M226775" i="2"/>
  <c r="N226775" i="2" s="1"/>
  <c r="M226776" i="2"/>
  <c r="N226776" i="2" s="1"/>
  <c r="M226777" i="2"/>
  <c r="N226777" i="2" s="1"/>
  <c r="M226778" i="2"/>
  <c r="N226778" i="2" s="1"/>
  <c r="M226779" i="2"/>
  <c r="N226779" i="2" s="1"/>
  <c r="M226780" i="2"/>
  <c r="N226780" i="2" s="1"/>
  <c r="M226781" i="2"/>
  <c r="N226781" i="2" s="1"/>
  <c r="M226782" i="2"/>
  <c r="N226782" i="2" s="1"/>
  <c r="M226783" i="2"/>
  <c r="N226783" i="2" s="1"/>
  <c r="M226784" i="2"/>
  <c r="N226784" i="2" s="1"/>
  <c r="M226785" i="2"/>
  <c r="N226785" i="2" s="1"/>
  <c r="M226786" i="2"/>
  <c r="N226786" i="2" s="1"/>
  <c r="M226787" i="2"/>
  <c r="N226787" i="2" s="1"/>
  <c r="M226788" i="2"/>
  <c r="N226788" i="2" s="1"/>
  <c r="M226789" i="2"/>
  <c r="N226789" i="2" s="1"/>
  <c r="M226790" i="2"/>
  <c r="N226790" i="2" s="1"/>
  <c r="M226791" i="2"/>
  <c r="N226791" i="2" s="1"/>
  <c r="M226792" i="2"/>
  <c r="N226792" i="2" s="1"/>
  <c r="M226793" i="2"/>
  <c r="N226793" i="2" s="1"/>
  <c r="M226794" i="2"/>
  <c r="N226794" i="2" s="1"/>
  <c r="M226795" i="2"/>
  <c r="N226795" i="2" s="1"/>
  <c r="M226796" i="2"/>
  <c r="N226796" i="2" s="1"/>
  <c r="M226797" i="2"/>
  <c r="N226797" i="2" s="1"/>
  <c r="M226798" i="2"/>
  <c r="N226798" i="2" s="1"/>
  <c r="M226799" i="2"/>
  <c r="N226799" i="2" s="1"/>
  <c r="M226800" i="2"/>
  <c r="N226800" i="2" s="1"/>
  <c r="M226801" i="2"/>
  <c r="N226801" i="2" s="1"/>
  <c r="M226802" i="2"/>
  <c r="N226802" i="2" s="1"/>
  <c r="M226803" i="2"/>
  <c r="N226803" i="2" s="1"/>
  <c r="M226804" i="2"/>
  <c r="N226804" i="2" s="1"/>
  <c r="M226805" i="2"/>
  <c r="N226805" i="2" s="1"/>
  <c r="M226806" i="2"/>
  <c r="N226806" i="2" s="1"/>
  <c r="M226807" i="2"/>
  <c r="N226807" i="2" s="1"/>
  <c r="M226808" i="2"/>
  <c r="N226808" i="2" s="1"/>
  <c r="M226809" i="2"/>
  <c r="N226809" i="2" s="1"/>
  <c r="M226810" i="2"/>
  <c r="N226810" i="2" s="1"/>
  <c r="M226811" i="2"/>
  <c r="N226811" i="2" s="1"/>
  <c r="M226812" i="2"/>
  <c r="N226812" i="2" s="1"/>
  <c r="M226813" i="2"/>
  <c r="N226813" i="2" s="1"/>
  <c r="M226814" i="2"/>
  <c r="N226814" i="2" s="1"/>
  <c r="M226815" i="2"/>
  <c r="N226815" i="2" s="1"/>
  <c r="M226816" i="2"/>
  <c r="N226816" i="2" s="1"/>
  <c r="M226817" i="2"/>
  <c r="N226817" i="2" s="1"/>
  <c r="M226818" i="2"/>
  <c r="N226818" i="2" s="1"/>
  <c r="M226819" i="2"/>
  <c r="N226819" i="2" s="1"/>
  <c r="M226820" i="2"/>
  <c r="N226820" i="2" s="1"/>
  <c r="M226821" i="2"/>
  <c r="N226821" i="2" s="1"/>
  <c r="M226822" i="2"/>
  <c r="N226822" i="2" s="1"/>
  <c r="M226823" i="2"/>
  <c r="N226823" i="2" s="1"/>
  <c r="M226824" i="2"/>
  <c r="N226824" i="2" s="1"/>
  <c r="M226825" i="2"/>
  <c r="N226825" i="2" s="1"/>
  <c r="M226826" i="2"/>
  <c r="N226826" i="2" s="1"/>
  <c r="M226827" i="2"/>
  <c r="N226827" i="2" s="1"/>
  <c r="M226828" i="2"/>
  <c r="N226828" i="2" s="1"/>
  <c r="M226829" i="2"/>
  <c r="N226829" i="2" s="1"/>
  <c r="M226830" i="2"/>
  <c r="N226830" i="2" s="1"/>
  <c r="M226831" i="2"/>
  <c r="N226831" i="2" s="1"/>
  <c r="M226832" i="2"/>
  <c r="N226832" i="2" s="1"/>
  <c r="M226833" i="2"/>
  <c r="N226833" i="2" s="1"/>
  <c r="M226834" i="2"/>
  <c r="N226834" i="2" s="1"/>
  <c r="M226835" i="2"/>
  <c r="N226835" i="2" s="1"/>
  <c r="M226836" i="2"/>
  <c r="N226836" i="2" s="1"/>
  <c r="M226837" i="2"/>
  <c r="N226837" i="2" s="1"/>
  <c r="M226838" i="2"/>
  <c r="N226838" i="2" s="1"/>
  <c r="M226839" i="2"/>
  <c r="N226839" i="2" s="1"/>
  <c r="M226840" i="2"/>
  <c r="N226840" i="2" s="1"/>
  <c r="M226841" i="2"/>
  <c r="N226841" i="2" s="1"/>
  <c r="M226842" i="2"/>
  <c r="N226842" i="2" s="1"/>
  <c r="M226843" i="2"/>
  <c r="N226843" i="2" s="1"/>
  <c r="M226844" i="2"/>
  <c r="N226844" i="2" s="1"/>
  <c r="M226845" i="2"/>
  <c r="N226845" i="2" s="1"/>
  <c r="M226846" i="2"/>
  <c r="N226846" i="2" s="1"/>
  <c r="M226847" i="2"/>
  <c r="N226847" i="2" s="1"/>
  <c r="M226848" i="2"/>
  <c r="N226848" i="2" s="1"/>
  <c r="M226849" i="2"/>
  <c r="N226849" i="2" s="1"/>
  <c r="M226850" i="2"/>
  <c r="N226850" i="2" s="1"/>
  <c r="M226851" i="2"/>
  <c r="N226851" i="2" s="1"/>
  <c r="M226852" i="2"/>
  <c r="N226852" i="2" s="1"/>
  <c r="M226853" i="2"/>
  <c r="N226853" i="2" s="1"/>
  <c r="M226854" i="2"/>
  <c r="N226854" i="2" s="1"/>
  <c r="M226855" i="2"/>
  <c r="N226855" i="2" s="1"/>
  <c r="M226856" i="2"/>
  <c r="N226856" i="2" s="1"/>
  <c r="M226857" i="2"/>
  <c r="N226857" i="2" s="1"/>
  <c r="M226858" i="2"/>
  <c r="N226858" i="2" s="1"/>
  <c r="M226859" i="2"/>
  <c r="N226859" i="2" s="1"/>
  <c r="M226860" i="2"/>
  <c r="N226860" i="2" s="1"/>
  <c r="M226861" i="2"/>
  <c r="N226861" i="2" s="1"/>
  <c r="M226862" i="2"/>
  <c r="N226862" i="2" s="1"/>
  <c r="M226863" i="2"/>
  <c r="N226863" i="2" s="1"/>
  <c r="M226864" i="2"/>
  <c r="N226864" i="2" s="1"/>
  <c r="M226865" i="2"/>
  <c r="N226865" i="2" s="1"/>
  <c r="M226866" i="2"/>
  <c r="N226866" i="2" s="1"/>
  <c r="M226867" i="2"/>
  <c r="N226867" i="2" s="1"/>
  <c r="M226868" i="2"/>
  <c r="N226868" i="2" s="1"/>
  <c r="M226869" i="2"/>
  <c r="N226869" i="2" s="1"/>
  <c r="M226870" i="2"/>
  <c r="N226870" i="2" s="1"/>
  <c r="M226871" i="2"/>
  <c r="N226871" i="2" s="1"/>
  <c r="M226872" i="2"/>
  <c r="N226872" i="2" s="1"/>
  <c r="M226873" i="2"/>
  <c r="N226873" i="2" s="1"/>
  <c r="M226874" i="2"/>
  <c r="N226874" i="2" s="1"/>
  <c r="M226875" i="2"/>
  <c r="N226875" i="2" s="1"/>
  <c r="M226876" i="2"/>
  <c r="N226876" i="2" s="1"/>
  <c r="M226877" i="2"/>
  <c r="N226877" i="2" s="1"/>
  <c r="M226878" i="2"/>
  <c r="N226878" i="2" s="1"/>
  <c r="M226879" i="2"/>
  <c r="N226879" i="2" s="1"/>
  <c r="M226880" i="2"/>
  <c r="N226880" i="2" s="1"/>
  <c r="M226881" i="2"/>
  <c r="N226881" i="2" s="1"/>
  <c r="M226882" i="2"/>
  <c r="N226882" i="2" s="1"/>
  <c r="M226883" i="2"/>
  <c r="N226883" i="2" s="1"/>
  <c r="M226884" i="2"/>
  <c r="N226884" i="2" s="1"/>
  <c r="M226885" i="2"/>
  <c r="N226885" i="2" s="1"/>
  <c r="M226886" i="2"/>
  <c r="N226886" i="2" s="1"/>
  <c r="M226887" i="2"/>
  <c r="N226887" i="2" s="1"/>
  <c r="M226888" i="2"/>
  <c r="N226888" i="2" s="1"/>
  <c r="M226889" i="2"/>
  <c r="N226889" i="2" s="1"/>
  <c r="M226890" i="2"/>
  <c r="N226890" i="2" s="1"/>
  <c r="M226891" i="2"/>
  <c r="N226891" i="2" s="1"/>
  <c r="M226892" i="2"/>
  <c r="N226892" i="2" s="1"/>
  <c r="M226893" i="2"/>
  <c r="N226893" i="2" s="1"/>
  <c r="M226894" i="2"/>
  <c r="N226894" i="2" s="1"/>
  <c r="M226895" i="2"/>
  <c r="N226895" i="2" s="1"/>
  <c r="M226896" i="2"/>
  <c r="N226896" i="2" s="1"/>
  <c r="M226897" i="2"/>
  <c r="N226897" i="2" s="1"/>
  <c r="M226898" i="2"/>
  <c r="N226898" i="2" s="1"/>
  <c r="M226899" i="2"/>
  <c r="N226899" i="2" s="1"/>
  <c r="M226900" i="2"/>
  <c r="N226900" i="2" s="1"/>
  <c r="M226901" i="2"/>
  <c r="N226901" i="2" s="1"/>
  <c r="M226902" i="2"/>
  <c r="N226902" i="2" s="1"/>
  <c r="M226903" i="2"/>
  <c r="N226903" i="2" s="1"/>
  <c r="M226904" i="2"/>
  <c r="N226904" i="2" s="1"/>
  <c r="M226905" i="2"/>
  <c r="N226905" i="2" s="1"/>
  <c r="M226906" i="2"/>
  <c r="N226906" i="2" s="1"/>
  <c r="M226907" i="2"/>
  <c r="N226907" i="2" s="1"/>
  <c r="M226908" i="2"/>
  <c r="N226908" i="2" s="1"/>
  <c r="M226909" i="2"/>
  <c r="N226909" i="2" s="1"/>
  <c r="M226910" i="2"/>
  <c r="N226910" i="2" s="1"/>
  <c r="M226911" i="2"/>
  <c r="N226911" i="2" s="1"/>
  <c r="M226912" i="2"/>
  <c r="N226912" i="2" s="1"/>
  <c r="M226913" i="2"/>
  <c r="N226913" i="2" s="1"/>
  <c r="M226914" i="2"/>
  <c r="N226914" i="2" s="1"/>
  <c r="M226915" i="2"/>
  <c r="N226915" i="2" s="1"/>
  <c r="M226916" i="2"/>
  <c r="N226916" i="2" s="1"/>
  <c r="M226917" i="2"/>
  <c r="N226917" i="2" s="1"/>
  <c r="M226918" i="2"/>
  <c r="N226918" i="2" s="1"/>
  <c r="M226919" i="2"/>
  <c r="N226919" i="2" s="1"/>
  <c r="M226920" i="2"/>
  <c r="N226920" i="2" s="1"/>
  <c r="M226921" i="2"/>
  <c r="N226921" i="2" s="1"/>
  <c r="M226922" i="2"/>
  <c r="N226922" i="2" s="1"/>
  <c r="M226923" i="2"/>
  <c r="N226923" i="2" s="1"/>
  <c r="M226924" i="2"/>
  <c r="N226924" i="2" s="1"/>
  <c r="M226925" i="2"/>
  <c r="N226925" i="2" s="1"/>
  <c r="M226926" i="2"/>
  <c r="N226926" i="2" s="1"/>
  <c r="M226927" i="2"/>
  <c r="N226927" i="2" s="1"/>
  <c r="M226928" i="2"/>
  <c r="N226928" i="2" s="1"/>
  <c r="M226929" i="2"/>
  <c r="N226929" i="2" s="1"/>
  <c r="M226930" i="2"/>
  <c r="N226930" i="2" s="1"/>
  <c r="M226931" i="2"/>
  <c r="N226931" i="2" s="1"/>
  <c r="M226932" i="2"/>
  <c r="N226932" i="2" s="1"/>
  <c r="M226933" i="2"/>
  <c r="N226933" i="2" s="1"/>
  <c r="M226934" i="2"/>
  <c r="N226934" i="2" s="1"/>
  <c r="M226935" i="2"/>
  <c r="N226935" i="2" s="1"/>
  <c r="M226936" i="2"/>
  <c r="N226936" i="2" s="1"/>
  <c r="M226937" i="2"/>
  <c r="N226937" i="2" s="1"/>
  <c r="M226938" i="2"/>
  <c r="N226938" i="2" s="1"/>
  <c r="M226939" i="2"/>
  <c r="N226939" i="2" s="1"/>
  <c r="M226940" i="2"/>
  <c r="N226940" i="2" s="1"/>
  <c r="M226941" i="2"/>
  <c r="N226941" i="2" s="1"/>
  <c r="M226942" i="2"/>
  <c r="N226942" i="2" s="1"/>
  <c r="M226943" i="2"/>
  <c r="N226943" i="2" s="1"/>
  <c r="M226944" i="2"/>
  <c r="N226944" i="2" s="1"/>
  <c r="M226945" i="2"/>
  <c r="N226945" i="2" s="1"/>
  <c r="M226946" i="2"/>
  <c r="N226946" i="2" s="1"/>
  <c r="M226947" i="2"/>
  <c r="N226947" i="2" s="1"/>
  <c r="M226948" i="2"/>
  <c r="N226948" i="2" s="1"/>
  <c r="M226949" i="2"/>
  <c r="N226949" i="2" s="1"/>
  <c r="M226950" i="2"/>
  <c r="N226950" i="2" s="1"/>
  <c r="M226951" i="2"/>
  <c r="N226951" i="2" s="1"/>
  <c r="M226952" i="2"/>
  <c r="N226952" i="2" s="1"/>
  <c r="M226953" i="2"/>
  <c r="N226953" i="2" s="1"/>
  <c r="M226954" i="2"/>
  <c r="N226954" i="2" s="1"/>
  <c r="M226955" i="2"/>
  <c r="N226955" i="2" s="1"/>
  <c r="M226956" i="2"/>
  <c r="N226956" i="2" s="1"/>
  <c r="M226957" i="2"/>
  <c r="N226957" i="2" s="1"/>
  <c r="M226958" i="2"/>
  <c r="N226958" i="2" s="1"/>
  <c r="M226959" i="2"/>
  <c r="N226959" i="2" s="1"/>
  <c r="M226960" i="2"/>
  <c r="N226960" i="2" s="1"/>
  <c r="M226961" i="2"/>
  <c r="N226961" i="2" s="1"/>
  <c r="M226962" i="2"/>
  <c r="N226962" i="2" s="1"/>
  <c r="M226963" i="2"/>
  <c r="N226963" i="2" s="1"/>
  <c r="M226964" i="2"/>
  <c r="N226964" i="2" s="1"/>
  <c r="M226965" i="2"/>
  <c r="N226965" i="2" s="1"/>
  <c r="M226966" i="2"/>
  <c r="N226966" i="2" s="1"/>
  <c r="M226967" i="2"/>
  <c r="N226967" i="2" s="1"/>
  <c r="M226968" i="2"/>
  <c r="N226968" i="2" s="1"/>
  <c r="M226969" i="2"/>
  <c r="N226969" i="2" s="1"/>
  <c r="M226970" i="2"/>
  <c r="N226970" i="2" s="1"/>
  <c r="M226971" i="2"/>
  <c r="N226971" i="2" s="1"/>
  <c r="M226972" i="2"/>
  <c r="N226972" i="2" s="1"/>
  <c r="M226973" i="2"/>
  <c r="N226973" i="2" s="1"/>
  <c r="M226974" i="2"/>
  <c r="N226974" i="2" s="1"/>
  <c r="M226975" i="2"/>
  <c r="N226975" i="2" s="1"/>
  <c r="M226976" i="2"/>
  <c r="N226976" i="2" s="1"/>
  <c r="M226977" i="2"/>
  <c r="N226977" i="2" s="1"/>
  <c r="M226978" i="2"/>
  <c r="N226978" i="2" s="1"/>
  <c r="M226979" i="2"/>
  <c r="N226979" i="2" s="1"/>
  <c r="M226980" i="2"/>
  <c r="N226980" i="2" s="1"/>
  <c r="M226981" i="2"/>
  <c r="N226981" i="2" s="1"/>
  <c r="M226982" i="2"/>
  <c r="N226982" i="2" s="1"/>
  <c r="M226983" i="2"/>
  <c r="N226983" i="2" s="1"/>
  <c r="M226984" i="2"/>
  <c r="N226984" i="2" s="1"/>
  <c r="M226985" i="2"/>
  <c r="N226985" i="2" s="1"/>
  <c r="M226986" i="2"/>
  <c r="N226986" i="2" s="1"/>
  <c r="M226987" i="2"/>
  <c r="N226987" i="2" s="1"/>
  <c r="M226988" i="2"/>
  <c r="N226988" i="2" s="1"/>
  <c r="M226989" i="2"/>
  <c r="N226989" i="2" s="1"/>
  <c r="M226990" i="2"/>
  <c r="N226990" i="2" s="1"/>
  <c r="M226991" i="2"/>
  <c r="N226991" i="2" s="1"/>
  <c r="M226992" i="2"/>
  <c r="N226992" i="2" s="1"/>
  <c r="M226993" i="2"/>
  <c r="N226993" i="2" s="1"/>
  <c r="M226994" i="2"/>
  <c r="N226994" i="2" s="1"/>
  <c r="M226995" i="2"/>
  <c r="N226995" i="2" s="1"/>
  <c r="M226996" i="2"/>
  <c r="N226996" i="2" s="1"/>
  <c r="M226997" i="2"/>
  <c r="N226997" i="2" s="1"/>
  <c r="M226998" i="2"/>
  <c r="N226998" i="2" s="1"/>
  <c r="M226999" i="2"/>
  <c r="N226999" i="2" s="1"/>
  <c r="M227000" i="2"/>
  <c r="N227000" i="2" s="1"/>
  <c r="M227001" i="2"/>
  <c r="N227001" i="2" s="1"/>
  <c r="M227002" i="2"/>
  <c r="N227002" i="2" s="1"/>
  <c r="M227003" i="2"/>
  <c r="N227003" i="2" s="1"/>
  <c r="M227004" i="2"/>
  <c r="N227004" i="2" s="1"/>
  <c r="M227005" i="2"/>
  <c r="N227005" i="2" s="1"/>
  <c r="M227006" i="2"/>
  <c r="N227006" i="2" s="1"/>
  <c r="M227007" i="2"/>
  <c r="N227007" i="2" s="1"/>
  <c r="M227008" i="2"/>
  <c r="N227008" i="2" s="1"/>
  <c r="M227009" i="2"/>
  <c r="N227009" i="2" s="1"/>
  <c r="M227010" i="2"/>
  <c r="N227010" i="2" s="1"/>
  <c r="M227011" i="2"/>
  <c r="N227011" i="2" s="1"/>
  <c r="M227012" i="2"/>
  <c r="N227012" i="2" s="1"/>
  <c r="M227013" i="2"/>
  <c r="N227013" i="2" s="1"/>
  <c r="M227014" i="2"/>
  <c r="N227014" i="2" s="1"/>
  <c r="M227015" i="2"/>
  <c r="N227015" i="2" s="1"/>
  <c r="M227016" i="2"/>
  <c r="N227016" i="2" s="1"/>
  <c r="M227017" i="2"/>
  <c r="N227017" i="2" s="1"/>
  <c r="M227018" i="2"/>
  <c r="N227018" i="2" s="1"/>
  <c r="M227019" i="2"/>
  <c r="N227019" i="2" s="1"/>
  <c r="M227020" i="2"/>
  <c r="N227020" i="2" s="1"/>
  <c r="M227021" i="2"/>
  <c r="N227021" i="2" s="1"/>
  <c r="M227022" i="2"/>
  <c r="N227022" i="2" s="1"/>
  <c r="M227023" i="2"/>
  <c r="N227023" i="2" s="1"/>
  <c r="M227024" i="2"/>
  <c r="N227024" i="2" s="1"/>
  <c r="M227025" i="2"/>
  <c r="N227025" i="2" s="1"/>
  <c r="M227026" i="2"/>
  <c r="N227026" i="2" s="1"/>
  <c r="M227027" i="2"/>
  <c r="N227027" i="2" s="1"/>
  <c r="M227028" i="2"/>
  <c r="N227028" i="2" s="1"/>
  <c r="M227029" i="2"/>
  <c r="N227029" i="2" s="1"/>
  <c r="M227030" i="2"/>
  <c r="N227030" i="2" s="1"/>
  <c r="M227031" i="2"/>
  <c r="N227031" i="2" s="1"/>
  <c r="M227032" i="2"/>
  <c r="N227032" i="2" s="1"/>
  <c r="M227033" i="2"/>
  <c r="N227033" i="2" s="1"/>
  <c r="M227034" i="2"/>
  <c r="N227034" i="2" s="1"/>
  <c r="M227035" i="2"/>
  <c r="N227035" i="2" s="1"/>
  <c r="M227036" i="2"/>
  <c r="N227036" i="2" s="1"/>
  <c r="M227037" i="2"/>
  <c r="N227037" i="2" s="1"/>
  <c r="M227038" i="2"/>
  <c r="N227038" i="2" s="1"/>
  <c r="M227039" i="2"/>
  <c r="N227039" i="2" s="1"/>
  <c r="M227040" i="2"/>
  <c r="N227040" i="2" s="1"/>
  <c r="M227041" i="2"/>
  <c r="N227041" i="2" s="1"/>
  <c r="M227042" i="2"/>
  <c r="N227042" i="2" s="1"/>
  <c r="M227043" i="2"/>
  <c r="N227043" i="2" s="1"/>
  <c r="M227044" i="2"/>
  <c r="N227044" i="2" s="1"/>
  <c r="M227045" i="2"/>
  <c r="N227045" i="2" s="1"/>
  <c r="M227046" i="2"/>
  <c r="N227046" i="2" s="1"/>
  <c r="M227047" i="2"/>
  <c r="N227047" i="2" s="1"/>
  <c r="M227048" i="2"/>
  <c r="N227048" i="2" s="1"/>
  <c r="M227049" i="2"/>
  <c r="N227049" i="2" s="1"/>
  <c r="M227050" i="2"/>
  <c r="N227050" i="2" s="1"/>
  <c r="M227051" i="2"/>
  <c r="N227051" i="2" s="1"/>
  <c r="M227052" i="2"/>
  <c r="N227052" i="2" s="1"/>
  <c r="M227053" i="2"/>
  <c r="N227053" i="2" s="1"/>
  <c r="M227054" i="2"/>
  <c r="N227054" i="2" s="1"/>
  <c r="M227055" i="2"/>
  <c r="N227055" i="2" s="1"/>
  <c r="M227056" i="2"/>
  <c r="N227056" i="2" s="1"/>
  <c r="M227057" i="2"/>
  <c r="N227057" i="2" s="1"/>
  <c r="M227058" i="2"/>
  <c r="N227058" i="2" s="1"/>
  <c r="M227059" i="2"/>
  <c r="N227059" i="2" s="1"/>
  <c r="M227060" i="2"/>
  <c r="N227060" i="2" s="1"/>
  <c r="M227061" i="2"/>
  <c r="N227061" i="2" s="1"/>
  <c r="M227062" i="2"/>
  <c r="N227062" i="2" s="1"/>
  <c r="M227063" i="2"/>
  <c r="N227063" i="2" s="1"/>
  <c r="M227064" i="2"/>
  <c r="N227064" i="2" s="1"/>
  <c r="M227065" i="2"/>
  <c r="N227065" i="2" s="1"/>
  <c r="M227066" i="2"/>
  <c r="N227066" i="2" s="1"/>
  <c r="M227067" i="2"/>
  <c r="N227067" i="2" s="1"/>
  <c r="M227068" i="2"/>
  <c r="N227068" i="2" s="1"/>
  <c r="M227069" i="2"/>
  <c r="N227069" i="2" s="1"/>
  <c r="M227070" i="2"/>
  <c r="N227070" i="2" s="1"/>
  <c r="M227071" i="2"/>
  <c r="N227071" i="2" s="1"/>
  <c r="M227072" i="2"/>
  <c r="N227072" i="2" s="1"/>
  <c r="M227073" i="2"/>
  <c r="N227073" i="2" s="1"/>
  <c r="M227074" i="2"/>
  <c r="N227074" i="2" s="1"/>
  <c r="M227075" i="2"/>
  <c r="N227075" i="2" s="1"/>
  <c r="M227076" i="2"/>
  <c r="N227076" i="2" s="1"/>
  <c r="M227077" i="2"/>
  <c r="N227077" i="2" s="1"/>
  <c r="M227078" i="2"/>
  <c r="N227078" i="2" s="1"/>
  <c r="M227079" i="2"/>
  <c r="N227079" i="2" s="1"/>
  <c r="M227080" i="2"/>
  <c r="N227080" i="2" s="1"/>
  <c r="M227081" i="2"/>
  <c r="N227081" i="2" s="1"/>
  <c r="M227082" i="2"/>
  <c r="N227082" i="2" s="1"/>
  <c r="M227083" i="2"/>
  <c r="N227083" i="2" s="1"/>
  <c r="M227084" i="2"/>
  <c r="N227084" i="2" s="1"/>
  <c r="M227085" i="2"/>
  <c r="N227085" i="2" s="1"/>
  <c r="M227086" i="2"/>
  <c r="N227086" i="2" s="1"/>
  <c r="M227087" i="2"/>
  <c r="N227087" i="2" s="1"/>
  <c r="M227088" i="2"/>
  <c r="N227088" i="2" s="1"/>
  <c r="M227089" i="2"/>
  <c r="N227089" i="2" s="1"/>
  <c r="M227090" i="2"/>
  <c r="N227090" i="2" s="1"/>
  <c r="M227091" i="2"/>
  <c r="N227091" i="2" s="1"/>
  <c r="M227092" i="2"/>
  <c r="N227092" i="2" s="1"/>
  <c r="M227093" i="2"/>
  <c r="N227093" i="2" s="1"/>
  <c r="M227094" i="2"/>
  <c r="N227094" i="2" s="1"/>
  <c r="M227095" i="2"/>
  <c r="N227095" i="2" s="1"/>
  <c r="M227096" i="2"/>
  <c r="N227096" i="2" s="1"/>
  <c r="M227097" i="2"/>
  <c r="N227097" i="2" s="1"/>
  <c r="M227098" i="2"/>
  <c r="N227098" i="2" s="1"/>
  <c r="M227099" i="2"/>
  <c r="N227099" i="2" s="1"/>
  <c r="M227100" i="2"/>
  <c r="N227100" i="2" s="1"/>
  <c r="M227101" i="2"/>
  <c r="N227101" i="2" s="1"/>
  <c r="M227102" i="2"/>
  <c r="N227102" i="2" s="1"/>
  <c r="M227103" i="2"/>
  <c r="N227103" i="2" s="1"/>
  <c r="M227104" i="2"/>
  <c r="N227104" i="2" s="1"/>
  <c r="M227105" i="2"/>
  <c r="N227105" i="2" s="1"/>
  <c r="M227106" i="2"/>
  <c r="N227106" i="2" s="1"/>
  <c r="M227107" i="2"/>
  <c r="N227107" i="2" s="1"/>
  <c r="M227108" i="2"/>
  <c r="N227108" i="2" s="1"/>
  <c r="M227109" i="2"/>
  <c r="N227109" i="2" s="1"/>
  <c r="M227110" i="2"/>
  <c r="N227110" i="2" s="1"/>
  <c r="M227111" i="2"/>
  <c r="N227111" i="2" s="1"/>
  <c r="M227112" i="2"/>
  <c r="N227112" i="2" s="1"/>
  <c r="M227113" i="2"/>
  <c r="N227113" i="2" s="1"/>
  <c r="M227114" i="2"/>
  <c r="N227114" i="2" s="1"/>
  <c r="M227115" i="2"/>
  <c r="N227115" i="2" s="1"/>
  <c r="M227116" i="2"/>
  <c r="N227116" i="2" s="1"/>
  <c r="M227117" i="2"/>
  <c r="N227117" i="2" s="1"/>
  <c r="M227118" i="2"/>
  <c r="N227118" i="2" s="1"/>
  <c r="M227119" i="2"/>
  <c r="N227119" i="2" s="1"/>
  <c r="M227120" i="2"/>
  <c r="N227120" i="2" s="1"/>
  <c r="M227121" i="2"/>
  <c r="N227121" i="2" s="1"/>
  <c r="M227122" i="2"/>
  <c r="N227122" i="2" s="1"/>
  <c r="M227123" i="2"/>
  <c r="N227123" i="2" s="1"/>
  <c r="M227124" i="2"/>
  <c r="N227124" i="2" s="1"/>
  <c r="M227125" i="2"/>
  <c r="N227125" i="2" s="1"/>
  <c r="M227126" i="2"/>
  <c r="N227126" i="2" s="1"/>
  <c r="M227127" i="2"/>
  <c r="N227127" i="2" s="1"/>
  <c r="M227128" i="2"/>
  <c r="N227128" i="2" s="1"/>
  <c r="M227129" i="2"/>
  <c r="N227129" i="2" s="1"/>
  <c r="M227130" i="2"/>
  <c r="N227130" i="2" s="1"/>
  <c r="M227131" i="2"/>
  <c r="N227131" i="2" s="1"/>
  <c r="M227132" i="2"/>
  <c r="N227132" i="2" s="1"/>
  <c r="M227133" i="2"/>
  <c r="N227133" i="2" s="1"/>
  <c r="M227134" i="2"/>
  <c r="N227134" i="2" s="1"/>
  <c r="M227135" i="2"/>
  <c r="N227135" i="2" s="1"/>
  <c r="M227136" i="2"/>
  <c r="N227136" i="2" s="1"/>
  <c r="M227137" i="2"/>
  <c r="N227137" i="2" s="1"/>
  <c r="M227138" i="2"/>
  <c r="N227138" i="2" s="1"/>
  <c r="M227139" i="2"/>
  <c r="N227139" i="2" s="1"/>
  <c r="M227140" i="2"/>
  <c r="N227140" i="2" s="1"/>
  <c r="M227141" i="2"/>
  <c r="N227141" i="2" s="1"/>
  <c r="M227142" i="2"/>
  <c r="N227142" i="2" s="1"/>
  <c r="M227143" i="2"/>
  <c r="N227143" i="2" s="1"/>
  <c r="M227144" i="2"/>
  <c r="N227144" i="2" s="1"/>
  <c r="M227145" i="2"/>
  <c r="N227145" i="2" s="1"/>
  <c r="M227146" i="2"/>
  <c r="N227146" i="2" s="1"/>
  <c r="M227147" i="2"/>
  <c r="N227147" i="2" s="1"/>
  <c r="M227148" i="2"/>
  <c r="N227148" i="2" s="1"/>
  <c r="M227149" i="2"/>
  <c r="N227149" i="2" s="1"/>
  <c r="M227150" i="2"/>
  <c r="N227150" i="2" s="1"/>
  <c r="M227151" i="2"/>
  <c r="N227151" i="2" s="1"/>
  <c r="M227152" i="2"/>
  <c r="N227152" i="2" s="1"/>
  <c r="M227153" i="2"/>
  <c r="N227153" i="2" s="1"/>
  <c r="M227154" i="2"/>
  <c r="N227154" i="2" s="1"/>
  <c r="M227155" i="2"/>
  <c r="N227155" i="2" s="1"/>
  <c r="M227156" i="2"/>
  <c r="N227156" i="2" s="1"/>
  <c r="M227157" i="2"/>
  <c r="N227157" i="2" s="1"/>
  <c r="M227158" i="2"/>
  <c r="N227158" i="2" s="1"/>
  <c r="M227159" i="2"/>
  <c r="N227159" i="2" s="1"/>
  <c r="M227160" i="2"/>
  <c r="N227160" i="2" s="1"/>
  <c r="M227161" i="2"/>
  <c r="N227161" i="2" s="1"/>
  <c r="M227162" i="2"/>
  <c r="N227162" i="2" s="1"/>
  <c r="M227163" i="2"/>
  <c r="N227163" i="2" s="1"/>
  <c r="M227164" i="2"/>
  <c r="N227164" i="2" s="1"/>
  <c r="M227165" i="2"/>
  <c r="N227165" i="2" s="1"/>
  <c r="M227166" i="2"/>
  <c r="N227166" i="2" s="1"/>
  <c r="M227167" i="2"/>
  <c r="N227167" i="2" s="1"/>
  <c r="M227168" i="2"/>
  <c r="N227168" i="2" s="1"/>
  <c r="M227169" i="2"/>
  <c r="N227169" i="2" s="1"/>
  <c r="M227170" i="2"/>
  <c r="N227170" i="2" s="1"/>
  <c r="M227171" i="2"/>
  <c r="N227171" i="2" s="1"/>
  <c r="M227172" i="2"/>
  <c r="N227172" i="2" s="1"/>
  <c r="M227173" i="2"/>
  <c r="N227173" i="2" s="1"/>
  <c r="M227174" i="2"/>
  <c r="N227174" i="2" s="1"/>
  <c r="M227175" i="2"/>
  <c r="N227175" i="2" s="1"/>
  <c r="M227176" i="2"/>
  <c r="N227176" i="2" s="1"/>
  <c r="M227177" i="2"/>
  <c r="N227177" i="2" s="1"/>
  <c r="M227178" i="2"/>
  <c r="N227178" i="2" s="1"/>
  <c r="M227179" i="2"/>
  <c r="N227179" i="2" s="1"/>
  <c r="M227180" i="2"/>
  <c r="N227180" i="2" s="1"/>
  <c r="M227181" i="2"/>
  <c r="N227181" i="2" s="1"/>
  <c r="M227182" i="2"/>
  <c r="N227182" i="2" s="1"/>
  <c r="M227183" i="2"/>
  <c r="N227183" i="2" s="1"/>
  <c r="M227184" i="2"/>
  <c r="N227184" i="2" s="1"/>
  <c r="M227185" i="2"/>
  <c r="N227185" i="2" s="1"/>
  <c r="M227186" i="2"/>
  <c r="N227186" i="2" s="1"/>
  <c r="M227187" i="2"/>
  <c r="N227187" i="2" s="1"/>
  <c r="M227188" i="2"/>
  <c r="N227188" i="2" s="1"/>
  <c r="M227189" i="2"/>
  <c r="N227189" i="2" s="1"/>
  <c r="M227190" i="2"/>
  <c r="N227190" i="2" s="1"/>
  <c r="M227191" i="2"/>
  <c r="N227191" i="2" s="1"/>
  <c r="M227192" i="2"/>
  <c r="N227192" i="2" s="1"/>
  <c r="M227193" i="2"/>
  <c r="N227193" i="2" s="1"/>
  <c r="M227194" i="2"/>
  <c r="N227194" i="2" s="1"/>
  <c r="M227195" i="2"/>
  <c r="N227195" i="2" s="1"/>
  <c r="M227196" i="2"/>
  <c r="N227196" i="2" s="1"/>
  <c r="M227197" i="2"/>
  <c r="N227197" i="2" s="1"/>
  <c r="M227198" i="2"/>
  <c r="N227198" i="2" s="1"/>
  <c r="M227199" i="2"/>
  <c r="N227199" i="2" s="1"/>
  <c r="M227200" i="2"/>
  <c r="N227200" i="2" s="1"/>
  <c r="M227201" i="2"/>
  <c r="N227201" i="2" s="1"/>
  <c r="M227202" i="2"/>
  <c r="N227202" i="2" s="1"/>
  <c r="M227203" i="2"/>
  <c r="N227203" i="2" s="1"/>
  <c r="M227204" i="2"/>
  <c r="N227204" i="2" s="1"/>
  <c r="M227205" i="2"/>
  <c r="N227205" i="2" s="1"/>
  <c r="M227206" i="2"/>
  <c r="N227206" i="2" s="1"/>
  <c r="M227207" i="2"/>
  <c r="N227207" i="2" s="1"/>
  <c r="M227208" i="2"/>
  <c r="N227208" i="2" s="1"/>
  <c r="M227209" i="2"/>
  <c r="N227209" i="2" s="1"/>
  <c r="M227210" i="2"/>
  <c r="N227210" i="2" s="1"/>
  <c r="M227211" i="2"/>
  <c r="N227211" i="2" s="1"/>
  <c r="M227212" i="2"/>
  <c r="N227212" i="2" s="1"/>
  <c r="M227213" i="2"/>
  <c r="N227213" i="2" s="1"/>
  <c r="M227214" i="2"/>
  <c r="N227214" i="2" s="1"/>
  <c r="M227215" i="2"/>
  <c r="N227215" i="2" s="1"/>
  <c r="M227216" i="2"/>
  <c r="N227216" i="2" s="1"/>
  <c r="M227217" i="2"/>
  <c r="N227217" i="2" s="1"/>
  <c r="M227218" i="2"/>
  <c r="N227218" i="2" s="1"/>
  <c r="M227219" i="2"/>
  <c r="N227219" i="2" s="1"/>
  <c r="M227220" i="2"/>
  <c r="N227220" i="2" s="1"/>
  <c r="M227221" i="2"/>
  <c r="N227221" i="2" s="1"/>
  <c r="M227222" i="2"/>
  <c r="N227222" i="2" s="1"/>
  <c r="M227223" i="2"/>
  <c r="N227223" i="2" s="1"/>
  <c r="M227224" i="2"/>
  <c r="N227224" i="2" s="1"/>
  <c r="M227225" i="2"/>
  <c r="N227225" i="2" s="1"/>
  <c r="M227226" i="2"/>
  <c r="N227226" i="2" s="1"/>
  <c r="M227227" i="2"/>
  <c r="N227227" i="2" s="1"/>
  <c r="M227228" i="2"/>
  <c r="N227228" i="2" s="1"/>
  <c r="M227229" i="2"/>
  <c r="N227229" i="2" s="1"/>
  <c r="M227230" i="2"/>
  <c r="N227230" i="2" s="1"/>
  <c r="M227231" i="2"/>
  <c r="N227231" i="2" s="1"/>
  <c r="M227232" i="2"/>
  <c r="N227232" i="2" s="1"/>
  <c r="M227233" i="2"/>
  <c r="N227233" i="2" s="1"/>
  <c r="M227234" i="2"/>
  <c r="N227234" i="2" s="1"/>
  <c r="M227235" i="2"/>
  <c r="N227235" i="2" s="1"/>
  <c r="M227236" i="2"/>
  <c r="N227236" i="2" s="1"/>
  <c r="M227237" i="2"/>
  <c r="N227237" i="2" s="1"/>
  <c r="M227238" i="2"/>
  <c r="N227238" i="2" s="1"/>
  <c r="M227239" i="2"/>
  <c r="N227239" i="2" s="1"/>
  <c r="M227240" i="2"/>
  <c r="N227240" i="2" s="1"/>
  <c r="M227241" i="2"/>
  <c r="N227241" i="2" s="1"/>
  <c r="M227242" i="2"/>
  <c r="N227242" i="2" s="1"/>
  <c r="M227243" i="2"/>
  <c r="N227243" i="2" s="1"/>
  <c r="M227244" i="2"/>
  <c r="N227244" i="2" s="1"/>
  <c r="M227245" i="2"/>
  <c r="N227245" i="2" s="1"/>
  <c r="M227246" i="2"/>
  <c r="N227246" i="2" s="1"/>
  <c r="M227247" i="2"/>
  <c r="N227247" i="2" s="1"/>
  <c r="M227248" i="2"/>
  <c r="N227248" i="2" s="1"/>
  <c r="M227249" i="2"/>
  <c r="N227249" i="2" s="1"/>
  <c r="M227250" i="2"/>
  <c r="N227250" i="2" s="1"/>
  <c r="M227251" i="2"/>
  <c r="N227251" i="2" s="1"/>
  <c r="M227252" i="2"/>
  <c r="N227252" i="2" s="1"/>
  <c r="M227253" i="2"/>
  <c r="N227253" i="2" s="1"/>
  <c r="M227254" i="2"/>
  <c r="N227254" i="2" s="1"/>
  <c r="M227255" i="2"/>
  <c r="N227255" i="2" s="1"/>
  <c r="M227256" i="2"/>
  <c r="N227256" i="2" s="1"/>
  <c r="M227257" i="2"/>
  <c r="N227257" i="2" s="1"/>
  <c r="M227258" i="2"/>
  <c r="N227258" i="2" s="1"/>
  <c r="M227259" i="2"/>
  <c r="N227259" i="2" s="1"/>
  <c r="M227260" i="2"/>
  <c r="N227260" i="2" s="1"/>
  <c r="M227261" i="2"/>
  <c r="N227261" i="2" s="1"/>
  <c r="M227262" i="2"/>
  <c r="N227262" i="2" s="1"/>
  <c r="M227263" i="2"/>
  <c r="N227263" i="2" s="1"/>
  <c r="M227264" i="2"/>
  <c r="N227264" i="2" s="1"/>
  <c r="M227265" i="2"/>
  <c r="N227265" i="2" s="1"/>
  <c r="M227266" i="2"/>
  <c r="N227266" i="2" s="1"/>
  <c r="M227267" i="2"/>
  <c r="N227267" i="2" s="1"/>
  <c r="M227268" i="2"/>
  <c r="N227268" i="2" s="1"/>
  <c r="M227269" i="2"/>
  <c r="N227269" i="2" s="1"/>
  <c r="M227270" i="2"/>
  <c r="N227270" i="2" s="1"/>
  <c r="M227271" i="2"/>
  <c r="N227271" i="2" s="1"/>
  <c r="M227272" i="2"/>
  <c r="N227272" i="2" s="1"/>
  <c r="M227273" i="2"/>
  <c r="N227273" i="2" s="1"/>
  <c r="M227274" i="2"/>
  <c r="N227274" i="2" s="1"/>
  <c r="M227275" i="2"/>
  <c r="N227275" i="2" s="1"/>
  <c r="M227276" i="2"/>
  <c r="N227276" i="2" s="1"/>
  <c r="M227277" i="2"/>
  <c r="N227277" i="2" s="1"/>
  <c r="M227278" i="2"/>
  <c r="N227278" i="2" s="1"/>
  <c r="M227279" i="2"/>
  <c r="N227279" i="2" s="1"/>
  <c r="M227280" i="2"/>
  <c r="N227280" i="2" s="1"/>
  <c r="M227281" i="2"/>
  <c r="N227281" i="2" s="1"/>
  <c r="M227282" i="2"/>
  <c r="N227282" i="2" s="1"/>
  <c r="M227283" i="2"/>
  <c r="N227283" i="2" s="1"/>
  <c r="M227284" i="2"/>
  <c r="N227284" i="2" s="1"/>
  <c r="M227285" i="2"/>
  <c r="N227285" i="2" s="1"/>
  <c r="M227286" i="2"/>
  <c r="N227286" i="2" s="1"/>
  <c r="M227287" i="2"/>
  <c r="N227287" i="2" s="1"/>
  <c r="M227288" i="2"/>
  <c r="N227288" i="2" s="1"/>
  <c r="M227289" i="2"/>
  <c r="N227289" i="2" s="1"/>
  <c r="M227290" i="2"/>
  <c r="N227290" i="2" s="1"/>
  <c r="M227291" i="2"/>
  <c r="N227291" i="2" s="1"/>
  <c r="M227292" i="2"/>
  <c r="N227292" i="2" s="1"/>
  <c r="M227293" i="2"/>
  <c r="N227293" i="2" s="1"/>
  <c r="M227294" i="2"/>
  <c r="N227294" i="2" s="1"/>
  <c r="M227295" i="2"/>
  <c r="N227295" i="2" s="1"/>
  <c r="M227296" i="2"/>
  <c r="N227296" i="2" s="1"/>
  <c r="M227297" i="2"/>
  <c r="N227297" i="2" s="1"/>
  <c r="M227298" i="2"/>
  <c r="N227298" i="2" s="1"/>
  <c r="M227299" i="2"/>
  <c r="N227299" i="2" s="1"/>
  <c r="M227300" i="2"/>
  <c r="N227300" i="2" s="1"/>
  <c r="M227301" i="2"/>
  <c r="N227301" i="2" s="1"/>
  <c r="M227302" i="2"/>
  <c r="N227302" i="2" s="1"/>
  <c r="M227303" i="2"/>
  <c r="N227303" i="2" s="1"/>
  <c r="M227304" i="2"/>
  <c r="N227304" i="2" s="1"/>
  <c r="M227305" i="2"/>
  <c r="N227305" i="2" s="1"/>
  <c r="M227306" i="2"/>
  <c r="N227306" i="2" s="1"/>
  <c r="M227307" i="2"/>
  <c r="N227307" i="2" s="1"/>
  <c r="M227308" i="2"/>
  <c r="N227308" i="2" s="1"/>
  <c r="M227309" i="2"/>
  <c r="N227309" i="2" s="1"/>
  <c r="M227310" i="2"/>
  <c r="N227310" i="2" s="1"/>
  <c r="M227311" i="2"/>
  <c r="N227311" i="2" s="1"/>
  <c r="M227312" i="2"/>
  <c r="N227312" i="2" s="1"/>
  <c r="M227313" i="2"/>
  <c r="N227313" i="2" s="1"/>
  <c r="M227314" i="2"/>
  <c r="N227314" i="2" s="1"/>
  <c r="M227315" i="2"/>
  <c r="N227315" i="2" s="1"/>
  <c r="M227316" i="2"/>
  <c r="N227316" i="2" s="1"/>
  <c r="M227317" i="2"/>
  <c r="N227317" i="2" s="1"/>
  <c r="M227318" i="2"/>
  <c r="N227318" i="2" s="1"/>
  <c r="M227319" i="2"/>
  <c r="N227319" i="2" s="1"/>
  <c r="M227320" i="2"/>
  <c r="N227320" i="2" s="1"/>
  <c r="M227321" i="2"/>
  <c r="N227321" i="2" s="1"/>
  <c r="M227322" i="2"/>
  <c r="N227322" i="2" s="1"/>
  <c r="M227323" i="2"/>
  <c r="N227323" i="2" s="1"/>
  <c r="M227324" i="2"/>
  <c r="N227324" i="2" s="1"/>
  <c r="M227325" i="2"/>
  <c r="N227325" i="2" s="1"/>
  <c r="M227326" i="2"/>
  <c r="N227326" i="2" s="1"/>
  <c r="M227327" i="2"/>
  <c r="N227327" i="2" s="1"/>
  <c r="M227328" i="2"/>
  <c r="N227328" i="2" s="1"/>
  <c r="M227329" i="2"/>
  <c r="N227329" i="2" s="1"/>
  <c r="M227330" i="2"/>
  <c r="N227330" i="2" s="1"/>
  <c r="M227331" i="2"/>
  <c r="N227331" i="2" s="1"/>
  <c r="M227332" i="2"/>
  <c r="N227332" i="2" s="1"/>
  <c r="M227333" i="2"/>
  <c r="N227333" i="2" s="1"/>
  <c r="M227334" i="2"/>
  <c r="N227334" i="2" s="1"/>
  <c r="M227335" i="2"/>
  <c r="N227335" i="2" s="1"/>
  <c r="M227336" i="2"/>
  <c r="N227336" i="2" s="1"/>
  <c r="M227337" i="2"/>
  <c r="N227337" i="2" s="1"/>
  <c r="M227338" i="2"/>
  <c r="N227338" i="2" s="1"/>
  <c r="M227339" i="2"/>
  <c r="N227339" i="2" s="1"/>
  <c r="M227340" i="2"/>
  <c r="N227340" i="2" s="1"/>
  <c r="M227341" i="2"/>
  <c r="N227341" i="2" s="1"/>
  <c r="M227342" i="2"/>
  <c r="N227342" i="2" s="1"/>
  <c r="M227343" i="2"/>
  <c r="N227343" i="2" s="1"/>
  <c r="M227344" i="2"/>
  <c r="N227344" i="2" s="1"/>
  <c r="M227345" i="2"/>
  <c r="N227345" i="2" s="1"/>
  <c r="M227346" i="2"/>
  <c r="N227346" i="2" s="1"/>
  <c r="M227347" i="2"/>
  <c r="N227347" i="2" s="1"/>
  <c r="M227348" i="2"/>
  <c r="N227348" i="2" s="1"/>
  <c r="M227349" i="2"/>
  <c r="N227349" i="2" s="1"/>
  <c r="M227350" i="2"/>
  <c r="N227350" i="2" s="1"/>
  <c r="M227351" i="2"/>
  <c r="N227351" i="2" s="1"/>
  <c r="M227352" i="2"/>
  <c r="N227352" i="2" s="1"/>
  <c r="M227353" i="2"/>
  <c r="N227353" i="2" s="1"/>
  <c r="M227354" i="2"/>
  <c r="N227354" i="2" s="1"/>
  <c r="M227355" i="2"/>
  <c r="N227355" i="2" s="1"/>
  <c r="M227356" i="2"/>
  <c r="N227356" i="2" s="1"/>
  <c r="M227357" i="2"/>
  <c r="N227357" i="2" s="1"/>
  <c r="M227358" i="2"/>
  <c r="N227358" i="2" s="1"/>
  <c r="M227359" i="2"/>
  <c r="N227359" i="2" s="1"/>
  <c r="M227360" i="2"/>
  <c r="N227360" i="2" s="1"/>
  <c r="M227361" i="2"/>
  <c r="N227361" i="2" s="1"/>
  <c r="M227362" i="2"/>
  <c r="N227362" i="2" s="1"/>
  <c r="M227363" i="2"/>
  <c r="N227363" i="2" s="1"/>
  <c r="M227364" i="2"/>
  <c r="N227364" i="2" s="1"/>
  <c r="M227365" i="2"/>
  <c r="N227365" i="2" s="1"/>
  <c r="M227366" i="2"/>
  <c r="N227366" i="2" s="1"/>
  <c r="M227367" i="2"/>
  <c r="N227367" i="2" s="1"/>
  <c r="M227368" i="2"/>
  <c r="N227368" i="2" s="1"/>
  <c r="M227369" i="2"/>
  <c r="N227369" i="2" s="1"/>
  <c r="M227370" i="2"/>
  <c r="N227370" i="2" s="1"/>
  <c r="M227371" i="2"/>
  <c r="N227371" i="2" s="1"/>
  <c r="M227372" i="2"/>
  <c r="N227372" i="2" s="1"/>
  <c r="M227373" i="2"/>
  <c r="N227373" i="2" s="1"/>
  <c r="M227374" i="2"/>
  <c r="N227374" i="2" s="1"/>
  <c r="M227375" i="2"/>
  <c r="N227375" i="2" s="1"/>
  <c r="M227376" i="2"/>
  <c r="N227376" i="2" s="1"/>
  <c r="M227377" i="2"/>
  <c r="N227377" i="2" s="1"/>
  <c r="M227378" i="2"/>
  <c r="N227378" i="2" s="1"/>
  <c r="M227379" i="2"/>
  <c r="N227379" i="2" s="1"/>
  <c r="M227380" i="2"/>
  <c r="N227380" i="2" s="1"/>
  <c r="M227381" i="2"/>
  <c r="N227381" i="2" s="1"/>
  <c r="M227382" i="2"/>
  <c r="N227382" i="2" s="1"/>
  <c r="M227383" i="2"/>
  <c r="N227383" i="2" s="1"/>
  <c r="M227384" i="2"/>
  <c r="N227384" i="2" s="1"/>
  <c r="M227385" i="2"/>
  <c r="N227385" i="2" s="1"/>
  <c r="M227386" i="2"/>
  <c r="N227386" i="2" s="1"/>
  <c r="M227387" i="2"/>
  <c r="N227387" i="2" s="1"/>
  <c r="M227388" i="2"/>
  <c r="N227388" i="2" s="1"/>
  <c r="M227389" i="2"/>
  <c r="N227389" i="2" s="1"/>
  <c r="M227390" i="2"/>
  <c r="N227390" i="2" s="1"/>
  <c r="M227391" i="2"/>
  <c r="N227391" i="2" s="1"/>
  <c r="M227392" i="2"/>
  <c r="N227392" i="2" s="1"/>
  <c r="M227393" i="2"/>
  <c r="N227393" i="2" s="1"/>
  <c r="M227394" i="2"/>
  <c r="N227394" i="2" s="1"/>
  <c r="M227395" i="2"/>
  <c r="N227395" i="2" s="1"/>
  <c r="M227396" i="2"/>
  <c r="N227396" i="2" s="1"/>
  <c r="M227397" i="2"/>
  <c r="N227397" i="2" s="1"/>
  <c r="M227398" i="2"/>
  <c r="N227398" i="2" s="1"/>
  <c r="M227399" i="2"/>
  <c r="N227399" i="2" s="1"/>
  <c r="M227400" i="2"/>
  <c r="N227400" i="2" s="1"/>
  <c r="M227401" i="2"/>
  <c r="N227401" i="2" s="1"/>
  <c r="M227402" i="2"/>
  <c r="N227402" i="2" s="1"/>
  <c r="M227403" i="2"/>
  <c r="N227403" i="2" s="1"/>
  <c r="M227404" i="2"/>
  <c r="N227404" i="2" s="1"/>
  <c r="M227405" i="2"/>
  <c r="N227405" i="2" s="1"/>
  <c r="M227406" i="2"/>
  <c r="N227406" i="2" s="1"/>
  <c r="M227407" i="2"/>
  <c r="N227407" i="2" s="1"/>
  <c r="M227408" i="2"/>
  <c r="N227408" i="2" s="1"/>
  <c r="M227409" i="2"/>
  <c r="N227409" i="2" s="1"/>
  <c r="M227410" i="2"/>
  <c r="N227410" i="2" s="1"/>
  <c r="M227411" i="2"/>
  <c r="N227411" i="2" s="1"/>
  <c r="M227412" i="2"/>
  <c r="N227412" i="2" s="1"/>
  <c r="M227413" i="2"/>
  <c r="N227413" i="2" s="1"/>
  <c r="M227414" i="2"/>
  <c r="N227414" i="2" s="1"/>
  <c r="M227415" i="2"/>
  <c r="N227415" i="2" s="1"/>
  <c r="M227416" i="2"/>
  <c r="N227416" i="2" s="1"/>
  <c r="M227417" i="2"/>
  <c r="N227417" i="2" s="1"/>
  <c r="M227418" i="2"/>
  <c r="N227418" i="2" s="1"/>
  <c r="M227419" i="2"/>
  <c r="N227419" i="2" s="1"/>
  <c r="M227420" i="2"/>
  <c r="N227420" i="2" s="1"/>
  <c r="M227421" i="2"/>
  <c r="N227421" i="2" s="1"/>
  <c r="M227422" i="2"/>
  <c r="N227422" i="2" s="1"/>
  <c r="M227423" i="2"/>
  <c r="N227423" i="2" s="1"/>
  <c r="M227424" i="2"/>
  <c r="N227424" i="2" s="1"/>
  <c r="M227425" i="2"/>
  <c r="N227425" i="2" s="1"/>
  <c r="M227426" i="2"/>
  <c r="N227426" i="2" s="1"/>
  <c r="M227427" i="2"/>
  <c r="N227427" i="2" s="1"/>
  <c r="M227428" i="2"/>
  <c r="N227428" i="2" s="1"/>
  <c r="M227429" i="2"/>
  <c r="N227429" i="2" s="1"/>
  <c r="M227430" i="2"/>
  <c r="N227430" i="2" s="1"/>
  <c r="M227431" i="2"/>
  <c r="N227431" i="2" s="1"/>
  <c r="M227432" i="2"/>
  <c r="N227432" i="2" s="1"/>
  <c r="M227433" i="2"/>
  <c r="N227433" i="2" s="1"/>
  <c r="M227434" i="2"/>
  <c r="N227434" i="2" s="1"/>
  <c r="M227435" i="2"/>
  <c r="N227435" i="2" s="1"/>
  <c r="M227436" i="2"/>
  <c r="N227436" i="2" s="1"/>
  <c r="M227437" i="2"/>
  <c r="N227437" i="2" s="1"/>
  <c r="M227438" i="2"/>
  <c r="N227438" i="2" s="1"/>
  <c r="M227439" i="2"/>
  <c r="N227439" i="2" s="1"/>
  <c r="M227440" i="2"/>
  <c r="N227440" i="2" s="1"/>
  <c r="M227441" i="2"/>
  <c r="N227441" i="2" s="1"/>
  <c r="M227442" i="2"/>
  <c r="N227442" i="2" s="1"/>
  <c r="M227443" i="2"/>
  <c r="N227443" i="2" s="1"/>
  <c r="M227444" i="2"/>
  <c r="N227444" i="2" s="1"/>
  <c r="M227445" i="2"/>
  <c r="N227445" i="2" s="1"/>
  <c r="M227446" i="2"/>
  <c r="N227446" i="2" s="1"/>
  <c r="M227447" i="2"/>
  <c r="N227447" i="2" s="1"/>
  <c r="M227448" i="2"/>
  <c r="N227448" i="2" s="1"/>
  <c r="M227449" i="2"/>
  <c r="N227449" i="2" s="1"/>
  <c r="M227450" i="2"/>
  <c r="N227450" i="2" s="1"/>
  <c r="M227451" i="2"/>
  <c r="N227451" i="2" s="1"/>
  <c r="M227452" i="2"/>
  <c r="N227452" i="2" s="1"/>
  <c r="M227453" i="2"/>
  <c r="N227453" i="2" s="1"/>
  <c r="M227454" i="2"/>
  <c r="N227454" i="2" s="1"/>
  <c r="M227455" i="2"/>
  <c r="N227455" i="2" s="1"/>
  <c r="M227456" i="2"/>
  <c r="N227456" i="2" s="1"/>
  <c r="M227457" i="2"/>
  <c r="N227457" i="2" s="1"/>
  <c r="M227458" i="2"/>
  <c r="N227458" i="2" s="1"/>
  <c r="M227459" i="2"/>
  <c r="N227459" i="2" s="1"/>
  <c r="M227460" i="2"/>
  <c r="N227460" i="2" s="1"/>
  <c r="M227461" i="2"/>
  <c r="N227461" i="2" s="1"/>
  <c r="M227462" i="2"/>
  <c r="N227462" i="2" s="1"/>
  <c r="M227463" i="2"/>
  <c r="N227463" i="2" s="1"/>
  <c r="M227464" i="2"/>
  <c r="N227464" i="2" s="1"/>
  <c r="M227465" i="2"/>
  <c r="N227465" i="2" s="1"/>
  <c r="M227466" i="2"/>
  <c r="N227466" i="2" s="1"/>
  <c r="M227467" i="2"/>
  <c r="N227467" i="2" s="1"/>
  <c r="M227468" i="2"/>
  <c r="N227468" i="2" s="1"/>
  <c r="M227469" i="2"/>
  <c r="N227469" i="2" s="1"/>
  <c r="M227470" i="2"/>
  <c r="N227470" i="2" s="1"/>
  <c r="M227471" i="2"/>
  <c r="N227471" i="2" s="1"/>
  <c r="M227472" i="2"/>
  <c r="N227472" i="2" s="1"/>
  <c r="M227473" i="2"/>
  <c r="N227473" i="2" s="1"/>
  <c r="M227474" i="2"/>
  <c r="N227474" i="2" s="1"/>
  <c r="M227475" i="2"/>
  <c r="N227475" i="2" s="1"/>
  <c r="M227476" i="2"/>
  <c r="N227476" i="2" s="1"/>
  <c r="M227477" i="2"/>
  <c r="N227477" i="2" s="1"/>
  <c r="M227478" i="2"/>
  <c r="N227478" i="2" s="1"/>
  <c r="M227479" i="2"/>
  <c r="N227479" i="2" s="1"/>
  <c r="M227480" i="2"/>
  <c r="N227480" i="2" s="1"/>
  <c r="M227481" i="2"/>
  <c r="N227481" i="2" s="1"/>
  <c r="M227482" i="2"/>
  <c r="N227482" i="2" s="1"/>
  <c r="M227483" i="2"/>
  <c r="N227483" i="2" s="1"/>
  <c r="M227484" i="2"/>
  <c r="N227484" i="2" s="1"/>
  <c r="M227485" i="2"/>
  <c r="N227485" i="2" s="1"/>
  <c r="M227486" i="2"/>
  <c r="N227486" i="2" s="1"/>
  <c r="M227487" i="2"/>
  <c r="N227487" i="2" s="1"/>
  <c r="M227488" i="2"/>
  <c r="N227488" i="2" s="1"/>
  <c r="M227489" i="2"/>
  <c r="N227489" i="2" s="1"/>
  <c r="M227490" i="2"/>
  <c r="N227490" i="2" s="1"/>
  <c r="M227491" i="2"/>
  <c r="N227491" i="2" s="1"/>
  <c r="M227492" i="2"/>
  <c r="N227492" i="2" s="1"/>
  <c r="M227493" i="2"/>
  <c r="N227493" i="2" s="1"/>
  <c r="M227494" i="2"/>
  <c r="N227494" i="2" s="1"/>
  <c r="M227495" i="2"/>
  <c r="N227495" i="2" s="1"/>
  <c r="M227496" i="2"/>
  <c r="N227496" i="2" s="1"/>
  <c r="M227497" i="2"/>
  <c r="N227497" i="2" s="1"/>
  <c r="M227498" i="2"/>
  <c r="N227498" i="2" s="1"/>
  <c r="M227499" i="2"/>
  <c r="N227499" i="2" s="1"/>
  <c r="M227500" i="2"/>
  <c r="N227500" i="2" s="1"/>
  <c r="M227501" i="2"/>
  <c r="N227501" i="2" s="1"/>
  <c r="M227502" i="2"/>
  <c r="N227502" i="2" s="1"/>
  <c r="M227503" i="2"/>
  <c r="N227503" i="2" s="1"/>
  <c r="M227504" i="2"/>
  <c r="N227504" i="2" s="1"/>
  <c r="M227505" i="2"/>
  <c r="N227505" i="2" s="1"/>
  <c r="M227506" i="2"/>
  <c r="N227506" i="2" s="1"/>
  <c r="M227507" i="2"/>
  <c r="N227507" i="2" s="1"/>
  <c r="M227508" i="2"/>
  <c r="N227508" i="2" s="1"/>
  <c r="M227509" i="2"/>
  <c r="N227509" i="2" s="1"/>
  <c r="M227510" i="2"/>
  <c r="N227510" i="2" s="1"/>
  <c r="M227511" i="2"/>
  <c r="N227511" i="2" s="1"/>
  <c r="M227512" i="2"/>
  <c r="N227512" i="2" s="1"/>
  <c r="M227513" i="2"/>
  <c r="N227513" i="2" s="1"/>
  <c r="M227514" i="2"/>
  <c r="N227514" i="2" s="1"/>
  <c r="M227515" i="2"/>
  <c r="N227515" i="2" s="1"/>
  <c r="M227516" i="2"/>
  <c r="N227516" i="2" s="1"/>
  <c r="M227517" i="2"/>
  <c r="N227517" i="2" s="1"/>
  <c r="M227518" i="2"/>
  <c r="N227518" i="2" s="1"/>
  <c r="M227519" i="2"/>
  <c r="N227519" i="2" s="1"/>
  <c r="M227520" i="2"/>
  <c r="N227520" i="2" s="1"/>
  <c r="M227521" i="2"/>
  <c r="N227521" i="2" s="1"/>
  <c r="M227522" i="2"/>
  <c r="N227522" i="2" s="1"/>
  <c r="M227523" i="2"/>
  <c r="N227523" i="2" s="1"/>
  <c r="M227524" i="2"/>
  <c r="N227524" i="2" s="1"/>
  <c r="M227525" i="2"/>
  <c r="N227525" i="2" s="1"/>
  <c r="M227526" i="2"/>
  <c r="N227526" i="2" s="1"/>
  <c r="M227527" i="2"/>
  <c r="N227527" i="2" s="1"/>
  <c r="M227528" i="2"/>
  <c r="N227528" i="2" s="1"/>
  <c r="M227529" i="2"/>
  <c r="N227529" i="2" s="1"/>
  <c r="M227530" i="2"/>
  <c r="N227530" i="2" s="1"/>
  <c r="M227531" i="2"/>
  <c r="N227531" i="2" s="1"/>
  <c r="M227532" i="2"/>
  <c r="N227532" i="2" s="1"/>
  <c r="M227533" i="2"/>
  <c r="N227533" i="2" s="1"/>
  <c r="M227534" i="2"/>
  <c r="N227534" i="2" s="1"/>
  <c r="M227535" i="2"/>
  <c r="N227535" i="2" s="1"/>
  <c r="M227536" i="2"/>
  <c r="N227536" i="2" s="1"/>
  <c r="M227537" i="2"/>
  <c r="N227537" i="2" s="1"/>
  <c r="M227538" i="2"/>
  <c r="N227538" i="2" s="1"/>
  <c r="M227539" i="2"/>
  <c r="N227539" i="2" s="1"/>
  <c r="M227540" i="2"/>
  <c r="N227540" i="2" s="1"/>
  <c r="M227541" i="2"/>
  <c r="N227541" i="2" s="1"/>
  <c r="M227542" i="2"/>
  <c r="N227542" i="2" s="1"/>
  <c r="M227543" i="2"/>
  <c r="N227543" i="2" s="1"/>
  <c r="M227544" i="2"/>
  <c r="N227544" i="2" s="1"/>
  <c r="M227545" i="2"/>
  <c r="N227545" i="2" s="1"/>
  <c r="M227546" i="2"/>
  <c r="N227546" i="2" s="1"/>
  <c r="M227547" i="2"/>
  <c r="N227547" i="2" s="1"/>
  <c r="M227548" i="2"/>
  <c r="N227548" i="2" s="1"/>
  <c r="M227549" i="2"/>
  <c r="N227549" i="2" s="1"/>
  <c r="M227550" i="2"/>
  <c r="N227550" i="2" s="1"/>
  <c r="M227551" i="2"/>
  <c r="N227551" i="2" s="1"/>
  <c r="M227552" i="2"/>
  <c r="N227552" i="2" s="1"/>
  <c r="M227553" i="2"/>
  <c r="N227553" i="2" s="1"/>
  <c r="M227554" i="2"/>
  <c r="N227554" i="2" s="1"/>
  <c r="M227555" i="2"/>
  <c r="N227555" i="2" s="1"/>
  <c r="M227556" i="2"/>
  <c r="N227556" i="2" s="1"/>
  <c r="M227557" i="2"/>
  <c r="N227557" i="2" s="1"/>
  <c r="M227558" i="2"/>
  <c r="N227558" i="2" s="1"/>
  <c r="M227559" i="2"/>
  <c r="N227559" i="2" s="1"/>
  <c r="M227560" i="2"/>
  <c r="N227560" i="2" s="1"/>
  <c r="M227561" i="2"/>
  <c r="N227561" i="2" s="1"/>
  <c r="M227562" i="2"/>
  <c r="N227562" i="2" s="1"/>
  <c r="M227563" i="2"/>
  <c r="N227563" i="2" s="1"/>
  <c r="M227564" i="2"/>
  <c r="N227564" i="2" s="1"/>
  <c r="M227565" i="2"/>
  <c r="N227565" i="2" s="1"/>
  <c r="M227566" i="2"/>
  <c r="N227566" i="2" s="1"/>
  <c r="M227567" i="2"/>
  <c r="N227567" i="2" s="1"/>
  <c r="M227568" i="2"/>
  <c r="N227568" i="2" s="1"/>
  <c r="M227569" i="2"/>
  <c r="N227569" i="2" s="1"/>
  <c r="M227570" i="2"/>
  <c r="N227570" i="2" s="1"/>
  <c r="M227571" i="2"/>
  <c r="N227571" i="2" s="1"/>
  <c r="M227572" i="2"/>
  <c r="N227572" i="2" s="1"/>
  <c r="M227573" i="2"/>
  <c r="N227573" i="2" s="1"/>
  <c r="M227574" i="2"/>
  <c r="N227574" i="2" s="1"/>
  <c r="M227575" i="2"/>
  <c r="N227575" i="2" s="1"/>
  <c r="M227576" i="2"/>
  <c r="N227576" i="2" s="1"/>
  <c r="M227577" i="2"/>
  <c r="N227577" i="2" s="1"/>
  <c r="M227578" i="2"/>
  <c r="N227578" i="2" s="1"/>
  <c r="M227579" i="2"/>
  <c r="N227579" i="2" s="1"/>
  <c r="M227580" i="2"/>
  <c r="N227580" i="2" s="1"/>
  <c r="M227581" i="2"/>
  <c r="N227581" i="2" s="1"/>
  <c r="M227582" i="2"/>
  <c r="N227582" i="2" s="1"/>
  <c r="M227583" i="2"/>
  <c r="N227583" i="2" s="1"/>
  <c r="M227584" i="2"/>
  <c r="N227584" i="2" s="1"/>
  <c r="M227585" i="2"/>
  <c r="N227585" i="2" s="1"/>
  <c r="M227586" i="2"/>
  <c r="N227586" i="2" s="1"/>
  <c r="M227587" i="2"/>
  <c r="N227587" i="2" s="1"/>
  <c r="M227588" i="2"/>
  <c r="N227588" i="2" s="1"/>
  <c r="M227589" i="2"/>
  <c r="N227589" i="2" s="1"/>
  <c r="M227590" i="2"/>
  <c r="N227590" i="2" s="1"/>
  <c r="M227591" i="2"/>
  <c r="N227591" i="2" s="1"/>
  <c r="M227592" i="2"/>
  <c r="N227592" i="2" s="1"/>
  <c r="M227593" i="2"/>
  <c r="N227593" i="2" s="1"/>
  <c r="M227594" i="2"/>
  <c r="N227594" i="2" s="1"/>
  <c r="M227595" i="2"/>
  <c r="N227595" i="2" s="1"/>
  <c r="M227596" i="2"/>
  <c r="N227596" i="2" s="1"/>
  <c r="M227597" i="2"/>
  <c r="N227597" i="2" s="1"/>
  <c r="M227598" i="2"/>
  <c r="N227598" i="2" s="1"/>
  <c r="M227599" i="2"/>
  <c r="N227599" i="2" s="1"/>
  <c r="M227600" i="2"/>
  <c r="N227600" i="2" s="1"/>
  <c r="M227601" i="2"/>
  <c r="N227601" i="2" s="1"/>
  <c r="M227602" i="2"/>
  <c r="N227602" i="2" s="1"/>
  <c r="M227603" i="2"/>
  <c r="N227603" i="2" s="1"/>
  <c r="M227604" i="2"/>
  <c r="N227604" i="2" s="1"/>
  <c r="M227605" i="2"/>
  <c r="N227605" i="2" s="1"/>
  <c r="M227606" i="2"/>
  <c r="N227606" i="2" s="1"/>
  <c r="M227607" i="2"/>
  <c r="N227607" i="2" s="1"/>
  <c r="M227608" i="2"/>
  <c r="N227608" i="2" s="1"/>
  <c r="M227609" i="2"/>
  <c r="N227609" i="2" s="1"/>
  <c r="M227610" i="2"/>
  <c r="N227610" i="2" s="1"/>
  <c r="M227611" i="2"/>
  <c r="N227611" i="2" s="1"/>
  <c r="M227612" i="2"/>
  <c r="N227612" i="2" s="1"/>
  <c r="M227613" i="2"/>
  <c r="N227613" i="2" s="1"/>
  <c r="M227614" i="2"/>
  <c r="N227614" i="2" s="1"/>
  <c r="M227615" i="2"/>
  <c r="N227615" i="2" s="1"/>
  <c r="M227616" i="2"/>
  <c r="N227616" i="2" s="1"/>
  <c r="M227617" i="2"/>
  <c r="N227617" i="2" s="1"/>
  <c r="M227618" i="2"/>
  <c r="N227618" i="2" s="1"/>
  <c r="M227619" i="2"/>
  <c r="N227619" i="2" s="1"/>
  <c r="M227620" i="2"/>
  <c r="N227620" i="2" s="1"/>
  <c r="M227621" i="2"/>
  <c r="N227621" i="2" s="1"/>
  <c r="M227622" i="2"/>
  <c r="N227622" i="2" s="1"/>
  <c r="M227623" i="2"/>
  <c r="N227623" i="2" s="1"/>
  <c r="M227624" i="2"/>
  <c r="N227624" i="2" s="1"/>
  <c r="M227625" i="2"/>
  <c r="N227625" i="2" s="1"/>
  <c r="M227626" i="2"/>
  <c r="N227626" i="2" s="1"/>
  <c r="M227627" i="2"/>
  <c r="N227627" i="2" s="1"/>
  <c r="M227628" i="2"/>
  <c r="N227628" i="2" s="1"/>
  <c r="M227629" i="2"/>
  <c r="N227629" i="2" s="1"/>
  <c r="M227630" i="2"/>
  <c r="N227630" i="2" s="1"/>
  <c r="M227631" i="2"/>
  <c r="N227631" i="2" s="1"/>
  <c r="M227632" i="2"/>
  <c r="N227632" i="2" s="1"/>
  <c r="M227633" i="2"/>
  <c r="N227633" i="2" s="1"/>
  <c r="M227634" i="2"/>
  <c r="N227634" i="2" s="1"/>
  <c r="M227635" i="2"/>
  <c r="N227635" i="2" s="1"/>
  <c r="M227636" i="2"/>
  <c r="N227636" i="2" s="1"/>
  <c r="M227637" i="2"/>
  <c r="N227637" i="2" s="1"/>
  <c r="M227638" i="2"/>
  <c r="N227638" i="2" s="1"/>
  <c r="M227639" i="2"/>
  <c r="N227639" i="2" s="1"/>
  <c r="M227640" i="2"/>
  <c r="N227640" i="2" s="1"/>
  <c r="M227641" i="2"/>
  <c r="N227641" i="2" s="1"/>
  <c r="M227642" i="2"/>
  <c r="N227642" i="2" s="1"/>
  <c r="M227643" i="2"/>
  <c r="N227643" i="2" s="1"/>
  <c r="M227644" i="2"/>
  <c r="N227644" i="2" s="1"/>
  <c r="M227645" i="2"/>
  <c r="N227645" i="2" s="1"/>
  <c r="M227646" i="2"/>
  <c r="N227646" i="2" s="1"/>
  <c r="M227647" i="2"/>
  <c r="N227647" i="2" s="1"/>
  <c r="M227648" i="2"/>
  <c r="N227648" i="2" s="1"/>
  <c r="M227649" i="2"/>
  <c r="N227649" i="2" s="1"/>
  <c r="M227650" i="2"/>
  <c r="N227650" i="2" s="1"/>
  <c r="M227651" i="2"/>
  <c r="N227651" i="2" s="1"/>
  <c r="M227652" i="2"/>
  <c r="N227652" i="2" s="1"/>
  <c r="M227653" i="2"/>
  <c r="N227653" i="2" s="1"/>
  <c r="M227654" i="2"/>
  <c r="N227654" i="2" s="1"/>
  <c r="M227655" i="2"/>
  <c r="N227655" i="2" s="1"/>
  <c r="M227656" i="2"/>
  <c r="N227656" i="2" s="1"/>
  <c r="M227657" i="2"/>
  <c r="N227657" i="2" s="1"/>
  <c r="M227658" i="2"/>
  <c r="N227658" i="2" s="1"/>
  <c r="M227659" i="2"/>
  <c r="N227659" i="2" s="1"/>
  <c r="M227660" i="2"/>
  <c r="N227660" i="2" s="1"/>
  <c r="M227661" i="2"/>
  <c r="N227661" i="2" s="1"/>
  <c r="M227662" i="2"/>
  <c r="N227662" i="2" s="1"/>
  <c r="M227663" i="2"/>
  <c r="N227663" i="2" s="1"/>
  <c r="M227664" i="2"/>
  <c r="N227664" i="2" s="1"/>
  <c r="M227665" i="2"/>
  <c r="N227665" i="2" s="1"/>
  <c r="M227666" i="2"/>
  <c r="N227666" i="2" s="1"/>
  <c r="M227667" i="2"/>
  <c r="N227667" i="2" s="1"/>
  <c r="M227668" i="2"/>
  <c r="N227668" i="2" s="1"/>
  <c r="M227669" i="2"/>
  <c r="N227669" i="2" s="1"/>
  <c r="M227670" i="2"/>
  <c r="N227670" i="2" s="1"/>
  <c r="M227671" i="2"/>
  <c r="N227671" i="2" s="1"/>
  <c r="M227672" i="2"/>
  <c r="N227672" i="2" s="1"/>
  <c r="M227673" i="2"/>
  <c r="N227673" i="2" s="1"/>
  <c r="M227674" i="2"/>
  <c r="N227674" i="2" s="1"/>
  <c r="M227675" i="2"/>
  <c r="N227675" i="2" s="1"/>
  <c r="M227676" i="2"/>
  <c r="N227676" i="2" s="1"/>
  <c r="M227677" i="2"/>
  <c r="N227677" i="2" s="1"/>
  <c r="M227678" i="2"/>
  <c r="N227678" i="2" s="1"/>
  <c r="M227679" i="2"/>
  <c r="N227679" i="2" s="1"/>
  <c r="M227680" i="2"/>
  <c r="N227680" i="2" s="1"/>
  <c r="M227681" i="2"/>
  <c r="N227681" i="2" s="1"/>
  <c r="M227682" i="2"/>
  <c r="N227682" i="2" s="1"/>
  <c r="M227683" i="2"/>
  <c r="N227683" i="2" s="1"/>
  <c r="M227684" i="2"/>
  <c r="N227684" i="2" s="1"/>
  <c r="M227685" i="2"/>
  <c r="N227685" i="2" s="1"/>
  <c r="M227686" i="2"/>
  <c r="N227686" i="2" s="1"/>
  <c r="M227687" i="2"/>
  <c r="N227687" i="2" s="1"/>
  <c r="M227688" i="2"/>
  <c r="N227688" i="2" s="1"/>
  <c r="M227689" i="2"/>
  <c r="N227689" i="2" s="1"/>
  <c r="M227690" i="2"/>
  <c r="N227690" i="2" s="1"/>
  <c r="M227691" i="2"/>
  <c r="N227691" i="2" s="1"/>
  <c r="M227692" i="2"/>
  <c r="N227692" i="2" s="1"/>
  <c r="M227693" i="2"/>
  <c r="N227693" i="2" s="1"/>
  <c r="M227694" i="2"/>
  <c r="N227694" i="2" s="1"/>
  <c r="M227695" i="2"/>
  <c r="N227695" i="2" s="1"/>
  <c r="M227696" i="2"/>
  <c r="N227696" i="2" s="1"/>
  <c r="M227697" i="2"/>
  <c r="N227697" i="2" s="1"/>
  <c r="M227698" i="2"/>
  <c r="N227698" i="2" s="1"/>
  <c r="M227699" i="2"/>
  <c r="N227699" i="2" s="1"/>
  <c r="M227700" i="2"/>
  <c r="N227700" i="2" s="1"/>
  <c r="M227701" i="2"/>
  <c r="N227701" i="2" s="1"/>
  <c r="M227702" i="2"/>
  <c r="N227702" i="2" s="1"/>
  <c r="M227703" i="2"/>
  <c r="N227703" i="2" s="1"/>
  <c r="M227704" i="2"/>
  <c r="N227704" i="2" s="1"/>
  <c r="M227705" i="2"/>
  <c r="N227705" i="2" s="1"/>
  <c r="M227706" i="2"/>
  <c r="N227706" i="2" s="1"/>
  <c r="M227707" i="2"/>
  <c r="N227707" i="2" s="1"/>
  <c r="M227708" i="2"/>
  <c r="N227708" i="2" s="1"/>
  <c r="M227709" i="2"/>
  <c r="N227709" i="2" s="1"/>
  <c r="M227710" i="2"/>
  <c r="N227710" i="2" s="1"/>
  <c r="M227711" i="2"/>
  <c r="N227711" i="2" s="1"/>
  <c r="M227712" i="2"/>
  <c r="N227712" i="2" s="1"/>
  <c r="M227713" i="2"/>
  <c r="N227713" i="2" s="1"/>
  <c r="M227714" i="2"/>
  <c r="N227714" i="2" s="1"/>
  <c r="M227715" i="2"/>
  <c r="N227715" i="2" s="1"/>
  <c r="M227716" i="2"/>
  <c r="N227716" i="2" s="1"/>
  <c r="M227717" i="2"/>
  <c r="N227717" i="2" s="1"/>
  <c r="M227718" i="2"/>
  <c r="N227718" i="2" s="1"/>
  <c r="M227719" i="2"/>
  <c r="N227719" i="2" s="1"/>
  <c r="M227720" i="2"/>
  <c r="N227720" i="2" s="1"/>
  <c r="M227721" i="2"/>
  <c r="N227721" i="2" s="1"/>
  <c r="M227722" i="2"/>
  <c r="N227722" i="2" s="1"/>
  <c r="M227723" i="2"/>
  <c r="N227723" i="2" s="1"/>
  <c r="M227724" i="2"/>
  <c r="N227724" i="2" s="1"/>
  <c r="M227725" i="2"/>
  <c r="N227725" i="2" s="1"/>
  <c r="M227726" i="2"/>
  <c r="N227726" i="2" s="1"/>
  <c r="M227727" i="2"/>
  <c r="N227727" i="2" s="1"/>
  <c r="M227728" i="2"/>
  <c r="N227728" i="2" s="1"/>
  <c r="M227729" i="2"/>
  <c r="N227729" i="2" s="1"/>
  <c r="M227730" i="2"/>
  <c r="N227730" i="2" s="1"/>
  <c r="M227731" i="2"/>
  <c r="N227731" i="2" s="1"/>
  <c r="M227732" i="2"/>
  <c r="N227732" i="2" s="1"/>
  <c r="M227733" i="2"/>
  <c r="N227733" i="2" s="1"/>
  <c r="M227734" i="2"/>
  <c r="N227734" i="2" s="1"/>
  <c r="M227735" i="2"/>
  <c r="N227735" i="2" s="1"/>
  <c r="M227736" i="2"/>
  <c r="N227736" i="2" s="1"/>
  <c r="M227737" i="2"/>
  <c r="N227737" i="2" s="1"/>
  <c r="M227738" i="2"/>
  <c r="N227738" i="2" s="1"/>
  <c r="M227739" i="2"/>
  <c r="N227739" i="2" s="1"/>
  <c r="M227740" i="2"/>
  <c r="N227740" i="2" s="1"/>
  <c r="M227741" i="2"/>
  <c r="N227741" i="2" s="1"/>
  <c r="M227742" i="2"/>
  <c r="N227742" i="2" s="1"/>
  <c r="M227743" i="2"/>
  <c r="N227743" i="2" s="1"/>
  <c r="M227744" i="2"/>
  <c r="N227744" i="2" s="1"/>
  <c r="M227745" i="2"/>
  <c r="N227745" i="2" s="1"/>
  <c r="M227746" i="2"/>
  <c r="N227746" i="2" s="1"/>
  <c r="M227747" i="2"/>
  <c r="N227747" i="2" s="1"/>
  <c r="M227748" i="2"/>
  <c r="N227748" i="2" s="1"/>
  <c r="M227749" i="2"/>
  <c r="N227749" i="2" s="1"/>
  <c r="M227750" i="2"/>
  <c r="N227750" i="2" s="1"/>
  <c r="M227751" i="2"/>
  <c r="N227751" i="2" s="1"/>
  <c r="M227752" i="2"/>
  <c r="N227752" i="2" s="1"/>
  <c r="M227753" i="2"/>
  <c r="N227753" i="2" s="1"/>
  <c r="M227754" i="2"/>
  <c r="N227754" i="2" s="1"/>
  <c r="M227755" i="2"/>
  <c r="N227755" i="2" s="1"/>
  <c r="M227756" i="2"/>
  <c r="N227756" i="2" s="1"/>
  <c r="M227757" i="2"/>
  <c r="N227757" i="2" s="1"/>
  <c r="M227758" i="2"/>
  <c r="N227758" i="2" s="1"/>
  <c r="M227759" i="2"/>
  <c r="N227759" i="2" s="1"/>
  <c r="M227760" i="2"/>
  <c r="N227760" i="2" s="1"/>
  <c r="M227761" i="2"/>
  <c r="N227761" i="2" s="1"/>
  <c r="M227762" i="2"/>
  <c r="N227762" i="2" s="1"/>
  <c r="M227763" i="2"/>
  <c r="N227763" i="2" s="1"/>
  <c r="M227764" i="2"/>
  <c r="N227764" i="2" s="1"/>
  <c r="M227765" i="2"/>
  <c r="N227765" i="2" s="1"/>
  <c r="M227766" i="2"/>
  <c r="N227766" i="2" s="1"/>
  <c r="M227767" i="2"/>
  <c r="N227767" i="2" s="1"/>
  <c r="M227768" i="2"/>
  <c r="N227768" i="2" s="1"/>
  <c r="M227769" i="2"/>
  <c r="N227769" i="2" s="1"/>
  <c r="M227770" i="2"/>
  <c r="N227770" i="2" s="1"/>
  <c r="M227771" i="2"/>
  <c r="N227771" i="2" s="1"/>
  <c r="M227772" i="2"/>
  <c r="N227772" i="2" s="1"/>
  <c r="M227773" i="2"/>
  <c r="N227773" i="2" s="1"/>
  <c r="M227774" i="2"/>
  <c r="N227774" i="2" s="1"/>
  <c r="M227775" i="2"/>
  <c r="N227775" i="2" s="1"/>
  <c r="M227776" i="2"/>
  <c r="N227776" i="2" s="1"/>
  <c r="M227777" i="2"/>
  <c r="N227777" i="2" s="1"/>
  <c r="M227778" i="2"/>
  <c r="N227778" i="2" s="1"/>
  <c r="M227779" i="2"/>
  <c r="N227779" i="2" s="1"/>
  <c r="M227780" i="2"/>
  <c r="N227780" i="2" s="1"/>
  <c r="M227781" i="2"/>
  <c r="N227781" i="2" s="1"/>
  <c r="M227782" i="2"/>
  <c r="N227782" i="2" s="1"/>
  <c r="M227783" i="2"/>
  <c r="N227783" i="2" s="1"/>
  <c r="M227784" i="2"/>
  <c r="N227784" i="2" s="1"/>
  <c r="M227785" i="2"/>
  <c r="N227785" i="2" s="1"/>
  <c r="M227786" i="2"/>
  <c r="N227786" i="2" s="1"/>
  <c r="M227787" i="2"/>
  <c r="N227787" i="2" s="1"/>
  <c r="M227788" i="2"/>
  <c r="N227788" i="2" s="1"/>
  <c r="M227789" i="2"/>
  <c r="N227789" i="2" s="1"/>
  <c r="M227790" i="2"/>
  <c r="N227790" i="2" s="1"/>
  <c r="M227791" i="2"/>
  <c r="N227791" i="2" s="1"/>
  <c r="M227792" i="2"/>
  <c r="N227792" i="2" s="1"/>
  <c r="M227793" i="2"/>
  <c r="N227793" i="2" s="1"/>
  <c r="M227794" i="2"/>
  <c r="N227794" i="2" s="1"/>
  <c r="M227795" i="2"/>
  <c r="N227795" i="2" s="1"/>
  <c r="M227796" i="2"/>
  <c r="N227796" i="2" s="1"/>
  <c r="M227797" i="2"/>
  <c r="N227797" i="2" s="1"/>
  <c r="M227798" i="2"/>
  <c r="N227798" i="2" s="1"/>
  <c r="M227799" i="2"/>
  <c r="N227799" i="2" s="1"/>
  <c r="M227800" i="2"/>
  <c r="N227800" i="2" s="1"/>
  <c r="M227801" i="2"/>
  <c r="N227801" i="2" s="1"/>
  <c r="M227802" i="2"/>
  <c r="N227802" i="2" s="1"/>
  <c r="M227803" i="2"/>
  <c r="N227803" i="2" s="1"/>
  <c r="M227804" i="2"/>
  <c r="N227804" i="2" s="1"/>
  <c r="M227805" i="2"/>
  <c r="N227805" i="2" s="1"/>
  <c r="M227806" i="2"/>
  <c r="N227806" i="2" s="1"/>
  <c r="M227807" i="2"/>
  <c r="N227807" i="2" s="1"/>
  <c r="M227808" i="2"/>
  <c r="N227808" i="2" s="1"/>
  <c r="M227809" i="2"/>
  <c r="N227809" i="2" s="1"/>
  <c r="M227810" i="2"/>
  <c r="N227810" i="2" s="1"/>
  <c r="M227811" i="2"/>
  <c r="N227811" i="2" s="1"/>
  <c r="M227812" i="2"/>
  <c r="N227812" i="2" s="1"/>
  <c r="M227813" i="2"/>
  <c r="N227813" i="2" s="1"/>
  <c r="M227814" i="2"/>
  <c r="N227814" i="2" s="1"/>
  <c r="M227815" i="2"/>
  <c r="N227815" i="2" s="1"/>
  <c r="M227816" i="2"/>
  <c r="N227816" i="2" s="1"/>
  <c r="M227817" i="2"/>
  <c r="N227817" i="2" s="1"/>
  <c r="M227818" i="2"/>
  <c r="N227818" i="2" s="1"/>
  <c r="M227819" i="2"/>
  <c r="N227819" i="2" s="1"/>
  <c r="M227820" i="2"/>
  <c r="N227820" i="2" s="1"/>
  <c r="M227821" i="2"/>
  <c r="N227821" i="2" s="1"/>
  <c r="M227822" i="2"/>
  <c r="N227822" i="2" s="1"/>
  <c r="M227823" i="2"/>
  <c r="N227823" i="2" s="1"/>
  <c r="M227824" i="2"/>
  <c r="N227824" i="2" s="1"/>
  <c r="M227825" i="2"/>
  <c r="N227825" i="2" s="1"/>
  <c r="M227826" i="2"/>
  <c r="N227826" i="2" s="1"/>
  <c r="M227827" i="2"/>
  <c r="N227827" i="2" s="1"/>
  <c r="M227828" i="2"/>
  <c r="N227828" i="2" s="1"/>
  <c r="M227829" i="2"/>
  <c r="N227829" i="2" s="1"/>
  <c r="M227830" i="2"/>
  <c r="N227830" i="2" s="1"/>
  <c r="M227831" i="2"/>
  <c r="N227831" i="2" s="1"/>
  <c r="M227832" i="2"/>
  <c r="N227832" i="2" s="1"/>
  <c r="M227833" i="2"/>
  <c r="N227833" i="2" s="1"/>
  <c r="M227834" i="2"/>
  <c r="N227834" i="2" s="1"/>
  <c r="M227835" i="2"/>
  <c r="N227835" i="2" s="1"/>
  <c r="M227836" i="2"/>
  <c r="N227836" i="2" s="1"/>
  <c r="M227837" i="2"/>
  <c r="N227837" i="2" s="1"/>
  <c r="M227838" i="2"/>
  <c r="N227838" i="2" s="1"/>
  <c r="M227839" i="2"/>
  <c r="N227839" i="2" s="1"/>
  <c r="M227840" i="2"/>
  <c r="N227840" i="2" s="1"/>
  <c r="M227841" i="2"/>
  <c r="N227841" i="2" s="1"/>
  <c r="M227842" i="2"/>
  <c r="N227842" i="2" s="1"/>
  <c r="M227843" i="2"/>
  <c r="N227843" i="2" s="1"/>
  <c r="M227844" i="2"/>
  <c r="N227844" i="2" s="1"/>
  <c r="M227845" i="2"/>
  <c r="N227845" i="2" s="1"/>
  <c r="M227846" i="2"/>
  <c r="N227846" i="2" s="1"/>
  <c r="M227847" i="2"/>
  <c r="N227847" i="2" s="1"/>
  <c r="M227848" i="2"/>
  <c r="N227848" i="2" s="1"/>
  <c r="M227849" i="2"/>
  <c r="N227849" i="2" s="1"/>
  <c r="M227850" i="2"/>
  <c r="N227850" i="2" s="1"/>
  <c r="M227851" i="2"/>
  <c r="N227851" i="2" s="1"/>
  <c r="M227852" i="2"/>
  <c r="N227852" i="2" s="1"/>
  <c r="M227853" i="2"/>
  <c r="N227853" i="2" s="1"/>
  <c r="M227854" i="2"/>
  <c r="N227854" i="2" s="1"/>
  <c r="M227855" i="2"/>
  <c r="N227855" i="2" s="1"/>
  <c r="M227856" i="2"/>
  <c r="N227856" i="2" s="1"/>
  <c r="M227857" i="2"/>
  <c r="N227857" i="2" s="1"/>
  <c r="M227858" i="2"/>
  <c r="N227858" i="2" s="1"/>
  <c r="M227859" i="2"/>
  <c r="N227859" i="2" s="1"/>
  <c r="M227860" i="2"/>
  <c r="N227860" i="2" s="1"/>
  <c r="M227861" i="2"/>
  <c r="N227861" i="2" s="1"/>
  <c r="M227862" i="2"/>
  <c r="N227862" i="2" s="1"/>
  <c r="M227863" i="2"/>
  <c r="N227863" i="2" s="1"/>
  <c r="M227864" i="2"/>
  <c r="N227864" i="2" s="1"/>
  <c r="M227865" i="2"/>
  <c r="N227865" i="2" s="1"/>
  <c r="M227866" i="2"/>
  <c r="N227866" i="2" s="1"/>
  <c r="M227867" i="2"/>
  <c r="N227867" i="2" s="1"/>
  <c r="M227868" i="2"/>
  <c r="N227868" i="2" s="1"/>
  <c r="M227869" i="2"/>
  <c r="N227869" i="2" s="1"/>
  <c r="M227870" i="2"/>
  <c r="N227870" i="2" s="1"/>
  <c r="M227871" i="2"/>
  <c r="N227871" i="2" s="1"/>
  <c r="M227872" i="2"/>
  <c r="N227872" i="2" s="1"/>
  <c r="M227873" i="2"/>
  <c r="N227873" i="2" s="1"/>
  <c r="M227874" i="2"/>
  <c r="N227874" i="2" s="1"/>
  <c r="M227875" i="2"/>
  <c r="N227875" i="2" s="1"/>
  <c r="M227876" i="2"/>
  <c r="N227876" i="2" s="1"/>
  <c r="M227877" i="2"/>
  <c r="N227877" i="2" s="1"/>
  <c r="M227878" i="2"/>
  <c r="N227878" i="2" s="1"/>
  <c r="M227879" i="2"/>
  <c r="N227879" i="2" s="1"/>
  <c r="M227880" i="2"/>
  <c r="N227880" i="2" s="1"/>
  <c r="M227881" i="2"/>
  <c r="N227881" i="2" s="1"/>
  <c r="M227882" i="2"/>
  <c r="N227882" i="2" s="1"/>
  <c r="M227883" i="2"/>
  <c r="N227883" i="2" s="1"/>
  <c r="M227884" i="2"/>
  <c r="N227884" i="2" s="1"/>
  <c r="M227885" i="2"/>
  <c r="N227885" i="2" s="1"/>
  <c r="M227886" i="2"/>
  <c r="N227886" i="2" s="1"/>
  <c r="M227887" i="2"/>
  <c r="N227887" i="2" s="1"/>
  <c r="M227888" i="2"/>
  <c r="N227888" i="2" s="1"/>
  <c r="M227889" i="2"/>
  <c r="N227889" i="2" s="1"/>
  <c r="M227890" i="2"/>
  <c r="N227890" i="2" s="1"/>
  <c r="M227891" i="2"/>
  <c r="N227891" i="2" s="1"/>
  <c r="M227892" i="2"/>
  <c r="N227892" i="2" s="1"/>
  <c r="M227893" i="2"/>
  <c r="N227893" i="2" s="1"/>
  <c r="M227894" i="2"/>
  <c r="N227894" i="2" s="1"/>
  <c r="M227895" i="2"/>
  <c r="N227895" i="2" s="1"/>
  <c r="M227896" i="2"/>
  <c r="N227896" i="2" s="1"/>
  <c r="M227897" i="2"/>
  <c r="N227897" i="2" s="1"/>
  <c r="M227898" i="2"/>
  <c r="N227898" i="2" s="1"/>
  <c r="M227899" i="2"/>
  <c r="N227899" i="2" s="1"/>
  <c r="M227900" i="2"/>
  <c r="N227900" i="2" s="1"/>
  <c r="M227901" i="2"/>
  <c r="N227901" i="2" s="1"/>
  <c r="M227902" i="2"/>
  <c r="N227902" i="2" s="1"/>
  <c r="M227903" i="2"/>
  <c r="N227903" i="2" s="1"/>
  <c r="M227904" i="2"/>
  <c r="N227904" i="2" s="1"/>
  <c r="M227905" i="2"/>
  <c r="N227905" i="2" s="1"/>
  <c r="M227906" i="2"/>
  <c r="N227906" i="2" s="1"/>
  <c r="M227907" i="2"/>
  <c r="N227907" i="2" s="1"/>
  <c r="M227908" i="2"/>
  <c r="N227908" i="2" s="1"/>
  <c r="M227909" i="2"/>
  <c r="N227909" i="2" s="1"/>
  <c r="M227910" i="2"/>
  <c r="N227910" i="2" s="1"/>
  <c r="M227911" i="2"/>
  <c r="N227911" i="2" s="1"/>
  <c r="M227912" i="2"/>
  <c r="N227912" i="2" s="1"/>
  <c r="M227913" i="2"/>
  <c r="N227913" i="2" s="1"/>
  <c r="M227914" i="2"/>
  <c r="N227914" i="2" s="1"/>
  <c r="M227915" i="2"/>
  <c r="N227915" i="2" s="1"/>
  <c r="M227916" i="2"/>
  <c r="N227916" i="2" s="1"/>
  <c r="M227917" i="2"/>
  <c r="N227917" i="2" s="1"/>
  <c r="M227918" i="2"/>
  <c r="N227918" i="2" s="1"/>
  <c r="M227919" i="2"/>
  <c r="N227919" i="2" s="1"/>
  <c r="M227920" i="2"/>
  <c r="N227920" i="2" s="1"/>
  <c r="M227921" i="2"/>
  <c r="N227921" i="2" s="1"/>
  <c r="M227922" i="2"/>
  <c r="N227922" i="2" s="1"/>
  <c r="M227923" i="2"/>
  <c r="N227923" i="2" s="1"/>
  <c r="M227924" i="2"/>
  <c r="N227924" i="2" s="1"/>
  <c r="M227925" i="2"/>
  <c r="N227925" i="2" s="1"/>
  <c r="M227926" i="2"/>
  <c r="N227926" i="2" s="1"/>
  <c r="M227927" i="2"/>
  <c r="N227927" i="2" s="1"/>
  <c r="M227928" i="2"/>
  <c r="N227928" i="2" s="1"/>
  <c r="M227929" i="2"/>
  <c r="N227929" i="2" s="1"/>
  <c r="M227930" i="2"/>
  <c r="N227930" i="2" s="1"/>
  <c r="M227931" i="2"/>
  <c r="N227931" i="2" s="1"/>
  <c r="M227932" i="2"/>
  <c r="N227932" i="2" s="1"/>
  <c r="M227933" i="2"/>
  <c r="N227933" i="2" s="1"/>
  <c r="M227934" i="2"/>
  <c r="N227934" i="2" s="1"/>
  <c r="M227935" i="2"/>
  <c r="N227935" i="2" s="1"/>
  <c r="M227936" i="2"/>
  <c r="N227936" i="2" s="1"/>
  <c r="M227937" i="2"/>
  <c r="N227937" i="2" s="1"/>
  <c r="M227938" i="2"/>
  <c r="N227938" i="2" s="1"/>
  <c r="M227939" i="2"/>
  <c r="N227939" i="2" s="1"/>
  <c r="M227940" i="2"/>
  <c r="N227940" i="2" s="1"/>
  <c r="M227941" i="2"/>
  <c r="N227941" i="2" s="1"/>
  <c r="M227942" i="2"/>
  <c r="N227942" i="2" s="1"/>
  <c r="M227943" i="2"/>
  <c r="N227943" i="2" s="1"/>
  <c r="M227944" i="2"/>
  <c r="N227944" i="2" s="1"/>
  <c r="M227945" i="2"/>
  <c r="N227945" i="2" s="1"/>
  <c r="M227946" i="2"/>
  <c r="N227946" i="2" s="1"/>
  <c r="M227947" i="2"/>
  <c r="N227947" i="2" s="1"/>
  <c r="M227948" i="2"/>
  <c r="N227948" i="2" s="1"/>
  <c r="M227949" i="2"/>
  <c r="N227949" i="2" s="1"/>
  <c r="M227950" i="2"/>
  <c r="N227950" i="2" s="1"/>
  <c r="M227951" i="2"/>
  <c r="N227951" i="2" s="1"/>
  <c r="M227952" i="2"/>
  <c r="N227952" i="2" s="1"/>
  <c r="M227953" i="2"/>
  <c r="N227953" i="2" s="1"/>
  <c r="M227954" i="2"/>
  <c r="N227954" i="2" s="1"/>
  <c r="M227955" i="2"/>
  <c r="N227955" i="2" s="1"/>
  <c r="M227956" i="2"/>
  <c r="N227956" i="2" s="1"/>
  <c r="M227957" i="2"/>
  <c r="N227957" i="2" s="1"/>
  <c r="M227958" i="2"/>
  <c r="N227958" i="2" s="1"/>
  <c r="M227959" i="2"/>
  <c r="N227959" i="2" s="1"/>
  <c r="M227960" i="2"/>
  <c r="N227960" i="2" s="1"/>
  <c r="M227961" i="2"/>
  <c r="N227961" i="2" s="1"/>
  <c r="M227962" i="2"/>
  <c r="N227962" i="2" s="1"/>
  <c r="M227963" i="2"/>
  <c r="N227963" i="2" s="1"/>
  <c r="M227964" i="2"/>
  <c r="N227964" i="2" s="1"/>
  <c r="M227965" i="2"/>
  <c r="N227965" i="2" s="1"/>
  <c r="M227966" i="2"/>
  <c r="N227966" i="2" s="1"/>
  <c r="M227967" i="2"/>
  <c r="N227967" i="2" s="1"/>
  <c r="M227968" i="2"/>
  <c r="N227968" i="2" s="1"/>
  <c r="M227969" i="2"/>
  <c r="N227969" i="2" s="1"/>
  <c r="M227970" i="2"/>
  <c r="N227970" i="2" s="1"/>
  <c r="M227971" i="2"/>
  <c r="N227971" i="2" s="1"/>
  <c r="M227972" i="2"/>
  <c r="N227972" i="2" s="1"/>
  <c r="M227973" i="2"/>
  <c r="N227973" i="2" s="1"/>
  <c r="M227974" i="2"/>
  <c r="N227974" i="2" s="1"/>
  <c r="M227975" i="2"/>
  <c r="N227975" i="2" s="1"/>
  <c r="M227976" i="2"/>
  <c r="N227976" i="2" s="1"/>
  <c r="M227977" i="2"/>
  <c r="N227977" i="2" s="1"/>
  <c r="M227978" i="2"/>
  <c r="N227978" i="2" s="1"/>
  <c r="M227979" i="2"/>
  <c r="N227979" i="2" s="1"/>
  <c r="M227980" i="2"/>
  <c r="N227980" i="2" s="1"/>
  <c r="M227981" i="2"/>
  <c r="N227981" i="2" s="1"/>
  <c r="M227982" i="2"/>
  <c r="N227982" i="2" s="1"/>
  <c r="M227983" i="2"/>
  <c r="N227983" i="2" s="1"/>
  <c r="M227984" i="2"/>
  <c r="N227984" i="2" s="1"/>
  <c r="M227985" i="2"/>
  <c r="N227985" i="2" s="1"/>
  <c r="M227986" i="2"/>
  <c r="N227986" i="2" s="1"/>
  <c r="M227987" i="2"/>
  <c r="N227987" i="2" s="1"/>
  <c r="M227988" i="2"/>
  <c r="N227988" i="2" s="1"/>
  <c r="M227989" i="2"/>
  <c r="N227989" i="2" s="1"/>
  <c r="M227990" i="2"/>
  <c r="N227990" i="2" s="1"/>
  <c r="M227991" i="2"/>
  <c r="N227991" i="2" s="1"/>
  <c r="M227992" i="2"/>
  <c r="N227992" i="2" s="1"/>
  <c r="M227993" i="2"/>
  <c r="N227993" i="2" s="1"/>
  <c r="M227994" i="2"/>
  <c r="N227994" i="2" s="1"/>
  <c r="M227995" i="2"/>
  <c r="N227995" i="2" s="1"/>
  <c r="M227996" i="2"/>
  <c r="N227996" i="2" s="1"/>
  <c r="M227997" i="2"/>
  <c r="N227997" i="2" s="1"/>
  <c r="M227998" i="2"/>
  <c r="N227998" i="2" s="1"/>
  <c r="M227999" i="2"/>
  <c r="N227999" i="2" s="1"/>
  <c r="M228000" i="2"/>
  <c r="N228000" i="2" s="1"/>
  <c r="M228001" i="2"/>
  <c r="N228001" i="2" s="1"/>
  <c r="M228002" i="2"/>
  <c r="N228002" i="2" s="1"/>
  <c r="M228003" i="2"/>
  <c r="N228003" i="2" s="1"/>
  <c r="M228004" i="2"/>
  <c r="N228004" i="2" s="1"/>
  <c r="M228005" i="2"/>
  <c r="N228005" i="2" s="1"/>
  <c r="M228006" i="2"/>
  <c r="N228006" i="2" s="1"/>
  <c r="M228007" i="2"/>
  <c r="N228007" i="2" s="1"/>
  <c r="M228008" i="2"/>
  <c r="N228008" i="2" s="1"/>
  <c r="M228009" i="2"/>
  <c r="N228009" i="2" s="1"/>
  <c r="M228010" i="2"/>
  <c r="N228010" i="2" s="1"/>
  <c r="M228011" i="2"/>
  <c r="N228011" i="2" s="1"/>
  <c r="M228012" i="2"/>
  <c r="N228012" i="2" s="1"/>
  <c r="M228013" i="2"/>
  <c r="N228013" i="2" s="1"/>
  <c r="M228014" i="2"/>
  <c r="N228014" i="2" s="1"/>
  <c r="M228015" i="2"/>
  <c r="N228015" i="2" s="1"/>
  <c r="M228016" i="2"/>
  <c r="N228016" i="2" s="1"/>
  <c r="M228017" i="2"/>
  <c r="N228017" i="2" s="1"/>
  <c r="M228018" i="2"/>
  <c r="N228018" i="2" s="1"/>
  <c r="M228019" i="2"/>
  <c r="N228019" i="2" s="1"/>
  <c r="M228020" i="2"/>
  <c r="N228020" i="2" s="1"/>
  <c r="M228021" i="2"/>
  <c r="N228021" i="2" s="1"/>
  <c r="M228022" i="2"/>
  <c r="N228022" i="2" s="1"/>
  <c r="M228023" i="2"/>
  <c r="N228023" i="2" s="1"/>
  <c r="M228024" i="2"/>
  <c r="N228024" i="2" s="1"/>
  <c r="M228025" i="2"/>
  <c r="N228025" i="2" s="1"/>
  <c r="M228026" i="2"/>
  <c r="N228026" i="2" s="1"/>
  <c r="M228027" i="2"/>
  <c r="N228027" i="2" s="1"/>
  <c r="M228028" i="2"/>
  <c r="N228028" i="2" s="1"/>
  <c r="M228029" i="2"/>
  <c r="N228029" i="2" s="1"/>
  <c r="M228030" i="2"/>
  <c r="N228030" i="2" s="1"/>
  <c r="M228031" i="2"/>
  <c r="N228031" i="2" s="1"/>
  <c r="M228032" i="2"/>
  <c r="N228032" i="2" s="1"/>
  <c r="M228033" i="2"/>
  <c r="N228033" i="2" s="1"/>
  <c r="M228034" i="2"/>
  <c r="N228034" i="2" s="1"/>
  <c r="M228035" i="2"/>
  <c r="N228035" i="2" s="1"/>
  <c r="M228036" i="2"/>
  <c r="N228036" i="2" s="1"/>
  <c r="M228037" i="2"/>
  <c r="N228037" i="2" s="1"/>
  <c r="M228038" i="2"/>
  <c r="N228038" i="2" s="1"/>
  <c r="M228039" i="2"/>
  <c r="N228039" i="2" s="1"/>
  <c r="M228040" i="2"/>
  <c r="N228040" i="2" s="1"/>
  <c r="M228041" i="2"/>
  <c r="N228041" i="2" s="1"/>
  <c r="M228042" i="2"/>
  <c r="N228042" i="2" s="1"/>
  <c r="M228043" i="2"/>
  <c r="N228043" i="2" s="1"/>
  <c r="M228044" i="2"/>
  <c r="N228044" i="2" s="1"/>
  <c r="M228045" i="2"/>
  <c r="N228045" i="2" s="1"/>
  <c r="M228046" i="2"/>
  <c r="N228046" i="2" s="1"/>
  <c r="M228047" i="2"/>
  <c r="N228047" i="2" s="1"/>
  <c r="M228048" i="2"/>
  <c r="N228048" i="2" s="1"/>
  <c r="M228049" i="2"/>
  <c r="N228049" i="2" s="1"/>
  <c r="M228050" i="2"/>
  <c r="N228050" i="2" s="1"/>
  <c r="M228051" i="2"/>
  <c r="N228051" i="2" s="1"/>
  <c r="M228052" i="2"/>
  <c r="N228052" i="2" s="1"/>
  <c r="M228053" i="2"/>
  <c r="N228053" i="2" s="1"/>
  <c r="M228054" i="2"/>
  <c r="N228054" i="2" s="1"/>
  <c r="M228055" i="2"/>
  <c r="N228055" i="2" s="1"/>
  <c r="M228056" i="2"/>
  <c r="N228056" i="2" s="1"/>
  <c r="M228057" i="2"/>
  <c r="N228057" i="2" s="1"/>
  <c r="M228058" i="2"/>
  <c r="N228058" i="2" s="1"/>
  <c r="M228059" i="2"/>
  <c r="N228059" i="2" s="1"/>
  <c r="M228060" i="2"/>
  <c r="N228060" i="2" s="1"/>
  <c r="M228061" i="2"/>
  <c r="N228061" i="2" s="1"/>
  <c r="M228062" i="2"/>
  <c r="N228062" i="2" s="1"/>
  <c r="M228063" i="2"/>
  <c r="N228063" i="2" s="1"/>
  <c r="M228064" i="2"/>
  <c r="N228064" i="2" s="1"/>
  <c r="M228065" i="2"/>
  <c r="N228065" i="2" s="1"/>
  <c r="M228066" i="2"/>
  <c r="N228066" i="2" s="1"/>
  <c r="M228067" i="2"/>
  <c r="N228067" i="2" s="1"/>
  <c r="M228068" i="2"/>
  <c r="N228068" i="2" s="1"/>
  <c r="M228069" i="2"/>
  <c r="N228069" i="2" s="1"/>
  <c r="M228070" i="2"/>
  <c r="N228070" i="2" s="1"/>
  <c r="M228071" i="2"/>
  <c r="N228071" i="2" s="1"/>
  <c r="M228072" i="2"/>
  <c r="N228072" i="2" s="1"/>
  <c r="M228073" i="2"/>
  <c r="N228073" i="2" s="1"/>
  <c r="M228074" i="2"/>
  <c r="N228074" i="2" s="1"/>
  <c r="M228075" i="2"/>
  <c r="N228075" i="2" s="1"/>
  <c r="M228076" i="2"/>
  <c r="N228076" i="2" s="1"/>
  <c r="M228077" i="2"/>
  <c r="N228077" i="2" s="1"/>
  <c r="M228078" i="2"/>
  <c r="N228078" i="2" s="1"/>
  <c r="M228079" i="2"/>
  <c r="N228079" i="2" s="1"/>
  <c r="M228080" i="2"/>
  <c r="N228080" i="2" s="1"/>
  <c r="M228081" i="2"/>
  <c r="N228081" i="2" s="1"/>
  <c r="M228082" i="2"/>
  <c r="N228082" i="2" s="1"/>
  <c r="M228083" i="2"/>
  <c r="N228083" i="2" s="1"/>
  <c r="M228084" i="2"/>
  <c r="N228084" i="2" s="1"/>
  <c r="M228085" i="2"/>
  <c r="N228085" i="2" s="1"/>
  <c r="M228086" i="2"/>
  <c r="N228086" i="2" s="1"/>
  <c r="M228087" i="2"/>
  <c r="N228087" i="2" s="1"/>
  <c r="M228088" i="2"/>
  <c r="N228088" i="2" s="1"/>
  <c r="M228089" i="2"/>
  <c r="N228089" i="2" s="1"/>
  <c r="M228090" i="2"/>
  <c r="N228090" i="2" s="1"/>
  <c r="M228091" i="2"/>
  <c r="N228091" i="2" s="1"/>
  <c r="M228092" i="2"/>
  <c r="N228092" i="2" s="1"/>
  <c r="M228093" i="2"/>
  <c r="N228093" i="2" s="1"/>
  <c r="M228094" i="2"/>
  <c r="N228094" i="2" s="1"/>
  <c r="M228095" i="2"/>
  <c r="N228095" i="2" s="1"/>
  <c r="M228096" i="2"/>
  <c r="N228096" i="2" s="1"/>
  <c r="M228097" i="2"/>
  <c r="N228097" i="2" s="1"/>
  <c r="M228098" i="2"/>
  <c r="N228098" i="2" s="1"/>
  <c r="M228099" i="2"/>
  <c r="N228099" i="2" s="1"/>
  <c r="M228100" i="2"/>
  <c r="N228100" i="2" s="1"/>
  <c r="M228101" i="2"/>
  <c r="N228101" i="2" s="1"/>
  <c r="M228102" i="2"/>
  <c r="N228102" i="2" s="1"/>
  <c r="M228103" i="2"/>
  <c r="N228103" i="2" s="1"/>
  <c r="M228104" i="2"/>
  <c r="N228104" i="2" s="1"/>
  <c r="M228105" i="2"/>
  <c r="N228105" i="2" s="1"/>
  <c r="M228106" i="2"/>
  <c r="N228106" i="2" s="1"/>
  <c r="M228107" i="2"/>
  <c r="N228107" i="2" s="1"/>
  <c r="M228108" i="2"/>
  <c r="N228108" i="2" s="1"/>
  <c r="M228109" i="2"/>
  <c r="N228109" i="2" s="1"/>
  <c r="M228110" i="2"/>
  <c r="N228110" i="2" s="1"/>
  <c r="M228111" i="2"/>
  <c r="N228111" i="2" s="1"/>
  <c r="M228112" i="2"/>
  <c r="N228112" i="2" s="1"/>
  <c r="M228113" i="2"/>
  <c r="N228113" i="2" s="1"/>
  <c r="M228114" i="2"/>
  <c r="N228114" i="2" s="1"/>
  <c r="M228115" i="2"/>
  <c r="N228115" i="2" s="1"/>
  <c r="M228116" i="2"/>
  <c r="N228116" i="2" s="1"/>
  <c r="M228117" i="2"/>
  <c r="N228117" i="2" s="1"/>
  <c r="M228118" i="2"/>
  <c r="N228118" i="2" s="1"/>
  <c r="M228119" i="2"/>
  <c r="N228119" i="2" s="1"/>
  <c r="M228120" i="2"/>
  <c r="N228120" i="2" s="1"/>
  <c r="M228121" i="2"/>
  <c r="N228121" i="2" s="1"/>
  <c r="M228122" i="2"/>
  <c r="N228122" i="2" s="1"/>
  <c r="M228123" i="2"/>
  <c r="N228123" i="2" s="1"/>
  <c r="M228124" i="2"/>
  <c r="N228124" i="2" s="1"/>
  <c r="M228125" i="2"/>
  <c r="N228125" i="2" s="1"/>
  <c r="M228126" i="2"/>
  <c r="N228126" i="2" s="1"/>
  <c r="M228127" i="2"/>
  <c r="N228127" i="2" s="1"/>
  <c r="M228128" i="2"/>
  <c r="N228128" i="2" s="1"/>
  <c r="M228129" i="2"/>
  <c r="N228129" i="2" s="1"/>
  <c r="M228130" i="2"/>
  <c r="N228130" i="2" s="1"/>
  <c r="M228131" i="2"/>
  <c r="N228131" i="2" s="1"/>
  <c r="M228132" i="2"/>
  <c r="N228132" i="2" s="1"/>
  <c r="M228133" i="2"/>
  <c r="N228133" i="2" s="1"/>
  <c r="M228134" i="2"/>
  <c r="N228134" i="2" s="1"/>
  <c r="M228135" i="2"/>
  <c r="N228135" i="2" s="1"/>
  <c r="M228136" i="2"/>
  <c r="N228136" i="2" s="1"/>
  <c r="M228137" i="2"/>
  <c r="N228137" i="2" s="1"/>
  <c r="M228138" i="2"/>
  <c r="N228138" i="2" s="1"/>
  <c r="M228139" i="2"/>
  <c r="N228139" i="2" s="1"/>
  <c r="M228140" i="2"/>
  <c r="N228140" i="2" s="1"/>
  <c r="M228141" i="2"/>
  <c r="N228141" i="2" s="1"/>
  <c r="M228142" i="2"/>
  <c r="N228142" i="2" s="1"/>
  <c r="M228143" i="2"/>
  <c r="N228143" i="2" s="1"/>
  <c r="M228144" i="2"/>
  <c r="N228144" i="2" s="1"/>
  <c r="M228145" i="2"/>
  <c r="N228145" i="2" s="1"/>
  <c r="M228146" i="2"/>
  <c r="N228146" i="2" s="1"/>
  <c r="M228147" i="2"/>
  <c r="N228147" i="2" s="1"/>
  <c r="M228148" i="2"/>
  <c r="N228148" i="2" s="1"/>
  <c r="M228149" i="2"/>
  <c r="N228149" i="2" s="1"/>
  <c r="M228150" i="2"/>
  <c r="N228150" i="2" s="1"/>
  <c r="M228151" i="2"/>
  <c r="N228151" i="2" s="1"/>
  <c r="M228152" i="2"/>
  <c r="N228152" i="2" s="1"/>
  <c r="M228153" i="2"/>
  <c r="N228153" i="2" s="1"/>
  <c r="M228154" i="2"/>
  <c r="N228154" i="2" s="1"/>
  <c r="M228155" i="2"/>
  <c r="N228155" i="2" s="1"/>
  <c r="M228156" i="2"/>
  <c r="N228156" i="2" s="1"/>
  <c r="M228157" i="2"/>
  <c r="N228157" i="2" s="1"/>
  <c r="M228158" i="2"/>
  <c r="N228158" i="2" s="1"/>
  <c r="M228159" i="2"/>
  <c r="N228159" i="2" s="1"/>
  <c r="M228160" i="2"/>
  <c r="N228160" i="2" s="1"/>
  <c r="M228161" i="2"/>
  <c r="N228161" i="2" s="1"/>
  <c r="M228162" i="2"/>
  <c r="N228162" i="2" s="1"/>
  <c r="M228163" i="2"/>
  <c r="N228163" i="2" s="1"/>
  <c r="M228164" i="2"/>
  <c r="N228164" i="2" s="1"/>
  <c r="M228165" i="2"/>
  <c r="N228165" i="2" s="1"/>
  <c r="M228166" i="2"/>
  <c r="N228166" i="2" s="1"/>
  <c r="M228167" i="2"/>
  <c r="N228167" i="2" s="1"/>
  <c r="M228168" i="2"/>
  <c r="N228168" i="2" s="1"/>
  <c r="M228169" i="2"/>
  <c r="N228169" i="2" s="1"/>
  <c r="M228170" i="2"/>
  <c r="N228170" i="2" s="1"/>
  <c r="M228171" i="2"/>
  <c r="N228171" i="2" s="1"/>
  <c r="M228172" i="2"/>
  <c r="N228172" i="2" s="1"/>
  <c r="M228173" i="2"/>
  <c r="N228173" i="2" s="1"/>
  <c r="M228174" i="2"/>
  <c r="N228174" i="2" s="1"/>
  <c r="M228175" i="2"/>
  <c r="N228175" i="2" s="1"/>
  <c r="M228176" i="2"/>
  <c r="N228176" i="2" s="1"/>
  <c r="M228177" i="2"/>
  <c r="N228177" i="2" s="1"/>
  <c r="M228178" i="2"/>
  <c r="N228178" i="2" s="1"/>
  <c r="M228179" i="2"/>
  <c r="N228179" i="2" s="1"/>
  <c r="M228180" i="2"/>
  <c r="N228180" i="2" s="1"/>
  <c r="M228181" i="2"/>
  <c r="N228181" i="2" s="1"/>
  <c r="M228182" i="2"/>
  <c r="N228182" i="2" s="1"/>
  <c r="M228183" i="2"/>
  <c r="N228183" i="2" s="1"/>
  <c r="M228184" i="2"/>
  <c r="N228184" i="2" s="1"/>
  <c r="M228185" i="2"/>
  <c r="N228185" i="2" s="1"/>
  <c r="M228186" i="2"/>
  <c r="N228186" i="2" s="1"/>
  <c r="M228187" i="2"/>
  <c r="N228187" i="2" s="1"/>
  <c r="M228188" i="2"/>
  <c r="N228188" i="2" s="1"/>
  <c r="M228189" i="2"/>
  <c r="N228189" i="2" s="1"/>
  <c r="M228190" i="2"/>
  <c r="N228190" i="2" s="1"/>
  <c r="M228191" i="2"/>
  <c r="N228191" i="2" s="1"/>
  <c r="M228192" i="2"/>
  <c r="N228192" i="2" s="1"/>
  <c r="M228193" i="2"/>
  <c r="N228193" i="2" s="1"/>
  <c r="M228194" i="2"/>
  <c r="N228194" i="2" s="1"/>
  <c r="M228195" i="2"/>
  <c r="N228195" i="2" s="1"/>
  <c r="M228196" i="2"/>
  <c r="N228196" i="2" s="1"/>
  <c r="M228197" i="2"/>
  <c r="N228197" i="2" s="1"/>
  <c r="M228198" i="2"/>
  <c r="N228198" i="2" s="1"/>
  <c r="M228199" i="2"/>
  <c r="N228199" i="2" s="1"/>
  <c r="M228200" i="2"/>
  <c r="N228200" i="2" s="1"/>
  <c r="M228201" i="2"/>
  <c r="N228201" i="2" s="1"/>
  <c r="M228202" i="2"/>
  <c r="N228202" i="2" s="1"/>
  <c r="M228203" i="2"/>
  <c r="N228203" i="2" s="1"/>
  <c r="M228204" i="2"/>
  <c r="N228204" i="2" s="1"/>
  <c r="M228205" i="2"/>
  <c r="N228205" i="2" s="1"/>
  <c r="M228206" i="2"/>
  <c r="N228206" i="2" s="1"/>
  <c r="M228207" i="2"/>
  <c r="N228207" i="2" s="1"/>
  <c r="M228208" i="2"/>
  <c r="N228208" i="2" s="1"/>
  <c r="M228209" i="2"/>
  <c r="N228209" i="2" s="1"/>
  <c r="M228210" i="2"/>
  <c r="N228210" i="2" s="1"/>
  <c r="M228211" i="2"/>
  <c r="N228211" i="2" s="1"/>
  <c r="M228212" i="2"/>
  <c r="N228212" i="2" s="1"/>
  <c r="M228213" i="2"/>
  <c r="N228213" i="2" s="1"/>
  <c r="M228214" i="2"/>
  <c r="N228214" i="2" s="1"/>
  <c r="M228215" i="2"/>
  <c r="N228215" i="2" s="1"/>
  <c r="M228216" i="2"/>
  <c r="N228216" i="2" s="1"/>
  <c r="M228217" i="2"/>
  <c r="N228217" i="2" s="1"/>
  <c r="M228218" i="2"/>
  <c r="N228218" i="2" s="1"/>
  <c r="M228219" i="2"/>
  <c r="N228219" i="2" s="1"/>
  <c r="M228220" i="2"/>
  <c r="N228220" i="2" s="1"/>
  <c r="M228221" i="2"/>
  <c r="N228221" i="2" s="1"/>
  <c r="M228222" i="2"/>
  <c r="N228222" i="2" s="1"/>
  <c r="M228223" i="2"/>
  <c r="N228223" i="2" s="1"/>
  <c r="M228224" i="2"/>
  <c r="N228224" i="2" s="1"/>
  <c r="M228225" i="2"/>
  <c r="N228225" i="2" s="1"/>
  <c r="M228226" i="2"/>
  <c r="N228226" i="2" s="1"/>
  <c r="M228227" i="2"/>
  <c r="N228227" i="2" s="1"/>
  <c r="M228228" i="2"/>
  <c r="N228228" i="2" s="1"/>
  <c r="M228229" i="2"/>
  <c r="N228229" i="2" s="1"/>
  <c r="M228230" i="2"/>
  <c r="N228230" i="2" s="1"/>
  <c r="M228231" i="2"/>
  <c r="N228231" i="2" s="1"/>
  <c r="M228232" i="2"/>
  <c r="N228232" i="2" s="1"/>
  <c r="M228233" i="2"/>
  <c r="N228233" i="2" s="1"/>
  <c r="M228234" i="2"/>
  <c r="N228234" i="2" s="1"/>
  <c r="M228235" i="2"/>
  <c r="N228235" i="2" s="1"/>
  <c r="M228236" i="2"/>
  <c r="N228236" i="2" s="1"/>
  <c r="M228237" i="2"/>
  <c r="N228237" i="2" s="1"/>
  <c r="M228238" i="2"/>
  <c r="N228238" i="2" s="1"/>
  <c r="M228239" i="2"/>
  <c r="N228239" i="2" s="1"/>
  <c r="M228240" i="2"/>
  <c r="N228240" i="2" s="1"/>
  <c r="M228241" i="2"/>
  <c r="N228241" i="2" s="1"/>
  <c r="M228242" i="2"/>
  <c r="N228242" i="2" s="1"/>
  <c r="M228243" i="2"/>
  <c r="N228243" i="2" s="1"/>
  <c r="M228244" i="2"/>
  <c r="N228244" i="2" s="1"/>
  <c r="M228245" i="2"/>
  <c r="N228245" i="2" s="1"/>
  <c r="M228246" i="2"/>
  <c r="N228246" i="2" s="1"/>
  <c r="M228247" i="2"/>
  <c r="N228247" i="2" s="1"/>
  <c r="M228248" i="2"/>
  <c r="N228248" i="2" s="1"/>
  <c r="M228249" i="2"/>
  <c r="N228249" i="2" s="1"/>
  <c r="M228250" i="2"/>
  <c r="N228250" i="2" s="1"/>
  <c r="M228251" i="2"/>
  <c r="N228251" i="2" s="1"/>
  <c r="M228252" i="2"/>
  <c r="N228252" i="2" s="1"/>
  <c r="M228253" i="2"/>
  <c r="N228253" i="2" s="1"/>
  <c r="M228254" i="2"/>
  <c r="N228254" i="2" s="1"/>
  <c r="M228255" i="2"/>
  <c r="N228255" i="2" s="1"/>
  <c r="M228256" i="2"/>
  <c r="N228256" i="2" s="1"/>
  <c r="M228257" i="2"/>
  <c r="N228257" i="2" s="1"/>
  <c r="M228258" i="2"/>
  <c r="N228258" i="2" s="1"/>
  <c r="M228259" i="2"/>
  <c r="N228259" i="2" s="1"/>
  <c r="M228260" i="2"/>
  <c r="N228260" i="2" s="1"/>
  <c r="M228261" i="2"/>
  <c r="N228261" i="2" s="1"/>
  <c r="M228262" i="2"/>
  <c r="N228262" i="2" s="1"/>
  <c r="M228263" i="2"/>
  <c r="N228263" i="2" s="1"/>
  <c r="M228264" i="2"/>
  <c r="N228264" i="2" s="1"/>
  <c r="M228265" i="2"/>
  <c r="N228265" i="2" s="1"/>
  <c r="M228266" i="2"/>
  <c r="N228266" i="2" s="1"/>
  <c r="M228267" i="2"/>
  <c r="N228267" i="2" s="1"/>
  <c r="M228268" i="2"/>
  <c r="N228268" i="2" s="1"/>
  <c r="M228269" i="2"/>
  <c r="N228269" i="2" s="1"/>
  <c r="M228270" i="2"/>
  <c r="N228270" i="2" s="1"/>
  <c r="M228271" i="2"/>
  <c r="N228271" i="2" s="1"/>
  <c r="M228272" i="2"/>
  <c r="N228272" i="2" s="1"/>
  <c r="M228273" i="2"/>
  <c r="N228273" i="2" s="1"/>
  <c r="M228274" i="2"/>
  <c r="N228274" i="2" s="1"/>
  <c r="M228275" i="2"/>
  <c r="N228275" i="2" s="1"/>
  <c r="M228276" i="2"/>
  <c r="N228276" i="2" s="1"/>
  <c r="M228277" i="2"/>
  <c r="N228277" i="2" s="1"/>
  <c r="M228278" i="2"/>
  <c r="N228278" i="2" s="1"/>
  <c r="M228279" i="2"/>
  <c r="N228279" i="2" s="1"/>
  <c r="M228280" i="2"/>
  <c r="N228280" i="2" s="1"/>
  <c r="M228281" i="2"/>
  <c r="N228281" i="2" s="1"/>
  <c r="M228282" i="2"/>
  <c r="N228282" i="2" s="1"/>
  <c r="M228283" i="2"/>
  <c r="N228283" i="2" s="1"/>
  <c r="M228284" i="2"/>
  <c r="N228284" i="2" s="1"/>
  <c r="M228285" i="2"/>
  <c r="N228285" i="2" s="1"/>
  <c r="M228286" i="2"/>
  <c r="N228286" i="2" s="1"/>
  <c r="M228287" i="2"/>
  <c r="N228287" i="2" s="1"/>
  <c r="M228288" i="2"/>
  <c r="N228288" i="2" s="1"/>
  <c r="M228289" i="2"/>
  <c r="N228289" i="2" s="1"/>
  <c r="M228290" i="2"/>
  <c r="N228290" i="2" s="1"/>
  <c r="M228291" i="2"/>
  <c r="N228291" i="2" s="1"/>
  <c r="M228292" i="2"/>
  <c r="N228292" i="2" s="1"/>
  <c r="M228293" i="2"/>
  <c r="N228293" i="2" s="1"/>
  <c r="M228294" i="2"/>
  <c r="N228294" i="2" s="1"/>
  <c r="M228295" i="2"/>
  <c r="N228295" i="2" s="1"/>
  <c r="M228296" i="2"/>
  <c r="N228296" i="2" s="1"/>
  <c r="M228297" i="2"/>
  <c r="N228297" i="2" s="1"/>
  <c r="M228298" i="2"/>
  <c r="N228298" i="2" s="1"/>
  <c r="M228299" i="2"/>
  <c r="N228299" i="2" s="1"/>
  <c r="M228300" i="2"/>
  <c r="N228300" i="2" s="1"/>
  <c r="M228301" i="2"/>
  <c r="N228301" i="2" s="1"/>
  <c r="M228302" i="2"/>
  <c r="N228302" i="2" s="1"/>
  <c r="M228303" i="2"/>
  <c r="N228303" i="2" s="1"/>
  <c r="M228304" i="2"/>
  <c r="N228304" i="2" s="1"/>
  <c r="M228305" i="2"/>
  <c r="N228305" i="2" s="1"/>
  <c r="M228306" i="2"/>
  <c r="N228306" i="2" s="1"/>
  <c r="M228307" i="2"/>
  <c r="N228307" i="2" s="1"/>
  <c r="M228308" i="2"/>
  <c r="N228308" i="2" s="1"/>
  <c r="M228309" i="2"/>
  <c r="N228309" i="2" s="1"/>
  <c r="M228310" i="2"/>
  <c r="N228310" i="2" s="1"/>
  <c r="M228311" i="2"/>
  <c r="N228311" i="2" s="1"/>
  <c r="M228312" i="2"/>
  <c r="N228312" i="2" s="1"/>
  <c r="M228313" i="2"/>
  <c r="N228313" i="2" s="1"/>
  <c r="M228314" i="2"/>
  <c r="N228314" i="2" s="1"/>
  <c r="M228315" i="2"/>
  <c r="N228315" i="2" s="1"/>
  <c r="M228316" i="2"/>
  <c r="N228316" i="2" s="1"/>
  <c r="M228317" i="2"/>
  <c r="N228317" i="2" s="1"/>
  <c r="M228318" i="2"/>
  <c r="N228318" i="2" s="1"/>
  <c r="M228319" i="2"/>
  <c r="N228319" i="2" s="1"/>
  <c r="M228320" i="2"/>
  <c r="N228320" i="2" s="1"/>
  <c r="M228321" i="2"/>
  <c r="N228321" i="2" s="1"/>
  <c r="M228322" i="2"/>
  <c r="N228322" i="2" s="1"/>
  <c r="M228323" i="2"/>
  <c r="N228323" i="2" s="1"/>
  <c r="M228324" i="2"/>
  <c r="N228324" i="2" s="1"/>
  <c r="M228325" i="2"/>
  <c r="N228325" i="2" s="1"/>
  <c r="M228326" i="2"/>
  <c r="N228326" i="2" s="1"/>
  <c r="M228327" i="2"/>
  <c r="N228327" i="2" s="1"/>
  <c r="M228328" i="2"/>
  <c r="N228328" i="2" s="1"/>
  <c r="M228329" i="2"/>
  <c r="N228329" i="2" s="1"/>
  <c r="M228330" i="2"/>
  <c r="N228330" i="2" s="1"/>
  <c r="M228331" i="2"/>
  <c r="N228331" i="2" s="1"/>
  <c r="M228332" i="2"/>
  <c r="N228332" i="2" s="1"/>
  <c r="M228333" i="2"/>
  <c r="N228333" i="2" s="1"/>
  <c r="M228334" i="2"/>
  <c r="N228334" i="2" s="1"/>
  <c r="M228335" i="2"/>
  <c r="N228335" i="2" s="1"/>
  <c r="M228336" i="2"/>
  <c r="N228336" i="2" s="1"/>
  <c r="M228337" i="2"/>
  <c r="N228337" i="2" s="1"/>
  <c r="M228338" i="2"/>
  <c r="N228338" i="2" s="1"/>
  <c r="M228339" i="2"/>
  <c r="N228339" i="2" s="1"/>
  <c r="M228340" i="2"/>
  <c r="N228340" i="2" s="1"/>
  <c r="M228341" i="2"/>
  <c r="N228341" i="2" s="1"/>
  <c r="M228342" i="2"/>
  <c r="N228342" i="2" s="1"/>
  <c r="M228343" i="2"/>
  <c r="N228343" i="2" s="1"/>
  <c r="M228344" i="2"/>
  <c r="N228344" i="2" s="1"/>
  <c r="M228345" i="2"/>
  <c r="N228345" i="2" s="1"/>
  <c r="M228346" i="2"/>
  <c r="N228346" i="2" s="1"/>
  <c r="M228347" i="2"/>
  <c r="N228347" i="2" s="1"/>
  <c r="M228348" i="2"/>
  <c r="N228348" i="2" s="1"/>
  <c r="M228349" i="2"/>
  <c r="N228349" i="2" s="1"/>
  <c r="M228350" i="2"/>
  <c r="N228350" i="2" s="1"/>
  <c r="M228351" i="2"/>
  <c r="N228351" i="2" s="1"/>
  <c r="M228352" i="2"/>
  <c r="N228352" i="2" s="1"/>
  <c r="M228353" i="2"/>
  <c r="N228353" i="2" s="1"/>
  <c r="M228354" i="2"/>
  <c r="N228354" i="2" s="1"/>
  <c r="M228355" i="2"/>
  <c r="N228355" i="2" s="1"/>
  <c r="M228356" i="2"/>
  <c r="N228356" i="2" s="1"/>
  <c r="M228357" i="2"/>
  <c r="N228357" i="2" s="1"/>
  <c r="M228358" i="2"/>
  <c r="N228358" i="2" s="1"/>
  <c r="M228359" i="2"/>
  <c r="N228359" i="2" s="1"/>
  <c r="M228360" i="2"/>
  <c r="N228360" i="2" s="1"/>
  <c r="M228361" i="2"/>
  <c r="N228361" i="2" s="1"/>
  <c r="M228362" i="2"/>
  <c r="N228362" i="2" s="1"/>
  <c r="M228363" i="2"/>
  <c r="N228363" i="2" s="1"/>
  <c r="M228364" i="2"/>
  <c r="N228364" i="2" s="1"/>
  <c r="M228365" i="2"/>
  <c r="N228365" i="2" s="1"/>
  <c r="M228366" i="2"/>
  <c r="N228366" i="2" s="1"/>
  <c r="M228367" i="2"/>
  <c r="N228367" i="2" s="1"/>
  <c r="M228368" i="2"/>
  <c r="N228368" i="2" s="1"/>
  <c r="M228369" i="2"/>
  <c r="N228369" i="2" s="1"/>
  <c r="M228370" i="2"/>
  <c r="N228370" i="2" s="1"/>
  <c r="M228371" i="2"/>
  <c r="N228371" i="2" s="1"/>
  <c r="M228372" i="2"/>
  <c r="N228372" i="2" s="1"/>
  <c r="M228373" i="2"/>
  <c r="N228373" i="2" s="1"/>
  <c r="M228374" i="2"/>
  <c r="N228374" i="2" s="1"/>
  <c r="M228375" i="2"/>
  <c r="N228375" i="2" s="1"/>
  <c r="M228376" i="2"/>
  <c r="N228376" i="2" s="1"/>
  <c r="M228377" i="2"/>
  <c r="N228377" i="2" s="1"/>
  <c r="M228378" i="2"/>
  <c r="N228378" i="2" s="1"/>
  <c r="M228379" i="2"/>
  <c r="N228379" i="2" s="1"/>
  <c r="M228380" i="2"/>
  <c r="N228380" i="2" s="1"/>
  <c r="M228381" i="2"/>
  <c r="N228381" i="2" s="1"/>
  <c r="M228382" i="2"/>
  <c r="N228382" i="2" s="1"/>
  <c r="M228383" i="2"/>
  <c r="N228383" i="2" s="1"/>
  <c r="M228384" i="2"/>
  <c r="N228384" i="2" s="1"/>
  <c r="M228385" i="2"/>
  <c r="N228385" i="2" s="1"/>
  <c r="M228386" i="2"/>
  <c r="N228386" i="2" s="1"/>
  <c r="M228387" i="2"/>
  <c r="N228387" i="2" s="1"/>
  <c r="M228388" i="2"/>
  <c r="N228388" i="2" s="1"/>
  <c r="M228389" i="2"/>
  <c r="N228389" i="2" s="1"/>
  <c r="M228390" i="2"/>
  <c r="N228390" i="2" s="1"/>
  <c r="M228391" i="2"/>
  <c r="N228391" i="2" s="1"/>
  <c r="M228392" i="2"/>
  <c r="N228392" i="2" s="1"/>
  <c r="M228393" i="2"/>
  <c r="N228393" i="2" s="1"/>
  <c r="M228394" i="2"/>
  <c r="N228394" i="2" s="1"/>
  <c r="M228395" i="2"/>
  <c r="N228395" i="2" s="1"/>
  <c r="M228396" i="2"/>
  <c r="N228396" i="2" s="1"/>
  <c r="M228397" i="2"/>
  <c r="N228397" i="2" s="1"/>
  <c r="M228398" i="2"/>
  <c r="N228398" i="2" s="1"/>
  <c r="M228399" i="2"/>
  <c r="N228399" i="2" s="1"/>
  <c r="M228400" i="2"/>
  <c r="N228400" i="2" s="1"/>
  <c r="M228401" i="2"/>
  <c r="N228401" i="2" s="1"/>
  <c r="M228402" i="2"/>
  <c r="N228402" i="2" s="1"/>
  <c r="M228403" i="2"/>
  <c r="N228403" i="2" s="1"/>
  <c r="M228404" i="2"/>
  <c r="N228404" i="2" s="1"/>
  <c r="M228405" i="2"/>
  <c r="N228405" i="2" s="1"/>
  <c r="M228406" i="2"/>
  <c r="N228406" i="2" s="1"/>
  <c r="M228407" i="2"/>
  <c r="N228407" i="2" s="1"/>
  <c r="M228408" i="2"/>
  <c r="N228408" i="2" s="1"/>
  <c r="M228409" i="2"/>
  <c r="N228409" i="2" s="1"/>
  <c r="M228410" i="2"/>
  <c r="N228410" i="2" s="1"/>
  <c r="M228411" i="2"/>
  <c r="N228411" i="2" s="1"/>
  <c r="M228412" i="2"/>
  <c r="N228412" i="2" s="1"/>
  <c r="M228413" i="2"/>
  <c r="N228413" i="2" s="1"/>
  <c r="M228414" i="2"/>
  <c r="N228414" i="2" s="1"/>
  <c r="M228415" i="2"/>
  <c r="N228415" i="2" s="1"/>
  <c r="M228416" i="2"/>
  <c r="N228416" i="2" s="1"/>
  <c r="M228417" i="2"/>
  <c r="N228417" i="2" s="1"/>
  <c r="M228418" i="2"/>
  <c r="N228418" i="2" s="1"/>
  <c r="M228419" i="2"/>
  <c r="N228419" i="2" s="1"/>
  <c r="M228420" i="2"/>
  <c r="N228420" i="2" s="1"/>
  <c r="M228421" i="2"/>
  <c r="N228421" i="2" s="1"/>
  <c r="M228422" i="2"/>
  <c r="N228422" i="2" s="1"/>
  <c r="M228423" i="2"/>
  <c r="N228423" i="2" s="1"/>
  <c r="M228424" i="2"/>
  <c r="N228424" i="2" s="1"/>
  <c r="M228425" i="2"/>
  <c r="N228425" i="2" s="1"/>
  <c r="M228426" i="2"/>
  <c r="N228426" i="2" s="1"/>
  <c r="M228427" i="2"/>
  <c r="N228427" i="2" s="1"/>
  <c r="M228428" i="2"/>
  <c r="N228428" i="2" s="1"/>
  <c r="M228429" i="2"/>
  <c r="N228429" i="2" s="1"/>
  <c r="M228430" i="2"/>
  <c r="N228430" i="2" s="1"/>
  <c r="M228431" i="2"/>
  <c r="N228431" i="2" s="1"/>
  <c r="M228432" i="2"/>
  <c r="N228432" i="2" s="1"/>
  <c r="M228433" i="2"/>
  <c r="N228433" i="2" s="1"/>
  <c r="M228434" i="2"/>
  <c r="N228434" i="2" s="1"/>
  <c r="M228435" i="2"/>
  <c r="N228435" i="2" s="1"/>
  <c r="M228436" i="2"/>
  <c r="N228436" i="2" s="1"/>
  <c r="M228437" i="2"/>
  <c r="N228437" i="2" s="1"/>
  <c r="M228438" i="2"/>
  <c r="N228438" i="2" s="1"/>
  <c r="M228439" i="2"/>
  <c r="N228439" i="2" s="1"/>
  <c r="M228440" i="2"/>
  <c r="N228440" i="2" s="1"/>
  <c r="M228441" i="2"/>
  <c r="N228441" i="2" s="1"/>
  <c r="M228442" i="2"/>
  <c r="N228442" i="2" s="1"/>
  <c r="M228443" i="2"/>
  <c r="N228443" i="2" s="1"/>
  <c r="M228444" i="2"/>
  <c r="N228444" i="2" s="1"/>
  <c r="M228445" i="2"/>
  <c r="N228445" i="2" s="1"/>
  <c r="M228446" i="2"/>
  <c r="N228446" i="2" s="1"/>
  <c r="M228447" i="2"/>
  <c r="N228447" i="2" s="1"/>
  <c r="M228448" i="2"/>
  <c r="N228448" i="2" s="1"/>
  <c r="M228449" i="2"/>
  <c r="N228449" i="2" s="1"/>
  <c r="M228450" i="2"/>
  <c r="N228450" i="2" s="1"/>
  <c r="M228451" i="2"/>
  <c r="N228451" i="2" s="1"/>
  <c r="M228452" i="2"/>
  <c r="N228452" i="2" s="1"/>
  <c r="M228453" i="2"/>
  <c r="N228453" i="2" s="1"/>
  <c r="M228454" i="2"/>
  <c r="N228454" i="2" s="1"/>
  <c r="M228455" i="2"/>
  <c r="N228455" i="2" s="1"/>
  <c r="M228456" i="2"/>
  <c r="N228456" i="2" s="1"/>
  <c r="M228457" i="2"/>
  <c r="N228457" i="2" s="1"/>
  <c r="M228458" i="2"/>
  <c r="N228458" i="2" s="1"/>
  <c r="M228459" i="2"/>
  <c r="N228459" i="2" s="1"/>
  <c r="M228460" i="2"/>
  <c r="N228460" i="2" s="1"/>
  <c r="M228461" i="2"/>
  <c r="N228461" i="2" s="1"/>
  <c r="M228462" i="2"/>
  <c r="N228462" i="2" s="1"/>
  <c r="M228463" i="2"/>
  <c r="N228463" i="2" s="1"/>
  <c r="M228464" i="2"/>
  <c r="N228464" i="2" s="1"/>
  <c r="M228465" i="2"/>
  <c r="N228465" i="2" s="1"/>
  <c r="M228466" i="2"/>
  <c r="N228466" i="2" s="1"/>
  <c r="M228467" i="2"/>
  <c r="N228467" i="2" s="1"/>
  <c r="M228468" i="2"/>
  <c r="N228468" i="2" s="1"/>
  <c r="M228469" i="2"/>
  <c r="N228469" i="2" s="1"/>
  <c r="M228470" i="2"/>
  <c r="N228470" i="2" s="1"/>
  <c r="M228471" i="2"/>
  <c r="N228471" i="2" s="1"/>
  <c r="M228472" i="2"/>
  <c r="N228472" i="2" s="1"/>
  <c r="M228473" i="2"/>
  <c r="N228473" i="2" s="1"/>
  <c r="M228474" i="2"/>
  <c r="N228474" i="2" s="1"/>
  <c r="M228475" i="2"/>
  <c r="N228475" i="2" s="1"/>
  <c r="M228476" i="2"/>
  <c r="N228476" i="2" s="1"/>
  <c r="M228477" i="2"/>
  <c r="N228477" i="2" s="1"/>
  <c r="M228478" i="2"/>
  <c r="N228478" i="2" s="1"/>
  <c r="M228479" i="2"/>
  <c r="N228479" i="2" s="1"/>
  <c r="M228480" i="2"/>
  <c r="N228480" i="2" s="1"/>
  <c r="M228481" i="2"/>
  <c r="N228481" i="2" s="1"/>
  <c r="M228482" i="2"/>
  <c r="N228482" i="2" s="1"/>
  <c r="M228483" i="2"/>
  <c r="N228483" i="2" s="1"/>
  <c r="M228484" i="2"/>
  <c r="N228484" i="2" s="1"/>
  <c r="M228485" i="2"/>
  <c r="N228485" i="2" s="1"/>
  <c r="M228486" i="2"/>
  <c r="N228486" i="2" s="1"/>
  <c r="M228487" i="2"/>
  <c r="N228487" i="2" s="1"/>
  <c r="M228488" i="2"/>
  <c r="N228488" i="2" s="1"/>
  <c r="M228489" i="2"/>
  <c r="N228489" i="2" s="1"/>
  <c r="M228490" i="2"/>
  <c r="N228490" i="2" s="1"/>
  <c r="M228491" i="2"/>
  <c r="N228491" i="2" s="1"/>
  <c r="M228492" i="2"/>
  <c r="N228492" i="2" s="1"/>
  <c r="M228493" i="2"/>
  <c r="N228493" i="2" s="1"/>
  <c r="M228494" i="2"/>
  <c r="N228494" i="2" s="1"/>
  <c r="M228495" i="2"/>
  <c r="N228495" i="2" s="1"/>
  <c r="M228496" i="2"/>
  <c r="N228496" i="2" s="1"/>
  <c r="M228497" i="2"/>
  <c r="N228497" i="2" s="1"/>
  <c r="M228498" i="2"/>
  <c r="N228498" i="2" s="1"/>
  <c r="M228499" i="2"/>
  <c r="N228499" i="2" s="1"/>
  <c r="M228500" i="2"/>
  <c r="N228500" i="2" s="1"/>
  <c r="M228501" i="2"/>
  <c r="N228501" i="2" s="1"/>
  <c r="M228502" i="2"/>
  <c r="N228502" i="2" s="1"/>
  <c r="M228503" i="2"/>
  <c r="N228503" i="2" s="1"/>
  <c r="M228504" i="2"/>
  <c r="N228504" i="2" s="1"/>
  <c r="M228505" i="2"/>
  <c r="N228505" i="2" s="1"/>
  <c r="M228506" i="2"/>
  <c r="N228506" i="2" s="1"/>
  <c r="M228507" i="2"/>
  <c r="N228507" i="2" s="1"/>
  <c r="M228508" i="2"/>
  <c r="N228508" i="2" s="1"/>
  <c r="M228509" i="2"/>
  <c r="N228509" i="2" s="1"/>
  <c r="M228510" i="2"/>
  <c r="N228510" i="2" s="1"/>
  <c r="M228511" i="2"/>
  <c r="N228511" i="2" s="1"/>
  <c r="M228512" i="2"/>
  <c r="N228512" i="2" s="1"/>
  <c r="M228513" i="2"/>
  <c r="N228513" i="2" s="1"/>
  <c r="M228514" i="2"/>
  <c r="N228514" i="2" s="1"/>
  <c r="M228515" i="2"/>
  <c r="N228515" i="2" s="1"/>
  <c r="M228516" i="2"/>
  <c r="N228516" i="2" s="1"/>
  <c r="M228517" i="2"/>
  <c r="N228517" i="2" s="1"/>
  <c r="M228518" i="2"/>
  <c r="N228518" i="2" s="1"/>
  <c r="M228519" i="2"/>
  <c r="N228519" i="2" s="1"/>
  <c r="M228520" i="2"/>
  <c r="N228520" i="2" s="1"/>
  <c r="M228521" i="2"/>
  <c r="N228521" i="2" s="1"/>
  <c r="M228522" i="2"/>
  <c r="N228522" i="2" s="1"/>
  <c r="M228523" i="2"/>
  <c r="N228523" i="2" s="1"/>
  <c r="M228524" i="2"/>
  <c r="N228524" i="2" s="1"/>
  <c r="M228525" i="2"/>
  <c r="N228525" i="2" s="1"/>
  <c r="M228526" i="2"/>
  <c r="N228526" i="2" s="1"/>
  <c r="M228527" i="2"/>
  <c r="N228527" i="2" s="1"/>
  <c r="M228528" i="2"/>
  <c r="N228528" i="2" s="1"/>
  <c r="M228529" i="2"/>
  <c r="N228529" i="2" s="1"/>
  <c r="M228530" i="2"/>
  <c r="N228530" i="2" s="1"/>
  <c r="M228531" i="2"/>
  <c r="N228531" i="2" s="1"/>
  <c r="M228532" i="2"/>
  <c r="N228532" i="2" s="1"/>
  <c r="M228533" i="2"/>
  <c r="N228533" i="2" s="1"/>
  <c r="M228534" i="2"/>
  <c r="N228534" i="2" s="1"/>
  <c r="M228535" i="2"/>
  <c r="N228535" i="2" s="1"/>
  <c r="M228536" i="2"/>
  <c r="N228536" i="2" s="1"/>
  <c r="M228537" i="2"/>
  <c r="N228537" i="2" s="1"/>
  <c r="M228538" i="2"/>
  <c r="N228538" i="2" s="1"/>
  <c r="M228539" i="2"/>
  <c r="N228539" i="2" s="1"/>
  <c r="M228540" i="2"/>
  <c r="N228540" i="2" s="1"/>
  <c r="M228541" i="2"/>
  <c r="N228541" i="2" s="1"/>
  <c r="M228542" i="2"/>
  <c r="N228542" i="2" s="1"/>
  <c r="M228543" i="2"/>
  <c r="N228543" i="2" s="1"/>
  <c r="M228544" i="2"/>
  <c r="N228544" i="2" s="1"/>
  <c r="M228545" i="2"/>
  <c r="N228545" i="2" s="1"/>
  <c r="M228546" i="2"/>
  <c r="N228546" i="2" s="1"/>
  <c r="M228547" i="2"/>
  <c r="N228547" i="2" s="1"/>
  <c r="M228548" i="2"/>
  <c r="N228548" i="2" s="1"/>
  <c r="M228549" i="2"/>
  <c r="N228549" i="2" s="1"/>
  <c r="M228550" i="2"/>
  <c r="N228550" i="2" s="1"/>
  <c r="M228551" i="2"/>
  <c r="N228551" i="2" s="1"/>
  <c r="M228552" i="2"/>
  <c r="N228552" i="2" s="1"/>
  <c r="M228553" i="2"/>
  <c r="N228553" i="2" s="1"/>
  <c r="M228554" i="2"/>
  <c r="N228554" i="2" s="1"/>
  <c r="M228555" i="2"/>
  <c r="N228555" i="2" s="1"/>
  <c r="M228556" i="2"/>
  <c r="N228556" i="2" s="1"/>
  <c r="M228557" i="2"/>
  <c r="N228557" i="2" s="1"/>
  <c r="M228558" i="2"/>
  <c r="N228558" i="2" s="1"/>
  <c r="M228559" i="2"/>
  <c r="N228559" i="2" s="1"/>
  <c r="M228560" i="2"/>
  <c r="N228560" i="2" s="1"/>
  <c r="M228561" i="2"/>
  <c r="N228561" i="2" s="1"/>
  <c r="M228562" i="2"/>
  <c r="N228562" i="2" s="1"/>
  <c r="M228563" i="2"/>
  <c r="N228563" i="2" s="1"/>
  <c r="M228564" i="2"/>
  <c r="N228564" i="2" s="1"/>
  <c r="M228565" i="2"/>
  <c r="N228565" i="2" s="1"/>
  <c r="M228566" i="2"/>
  <c r="N228566" i="2" s="1"/>
  <c r="M228567" i="2"/>
  <c r="N228567" i="2" s="1"/>
  <c r="M228568" i="2"/>
  <c r="N228568" i="2" s="1"/>
  <c r="M228569" i="2"/>
  <c r="N228569" i="2" s="1"/>
  <c r="M228570" i="2"/>
  <c r="N228570" i="2" s="1"/>
  <c r="M228571" i="2"/>
  <c r="N228571" i="2" s="1"/>
  <c r="M228572" i="2"/>
  <c r="N228572" i="2" s="1"/>
  <c r="M228573" i="2"/>
  <c r="N228573" i="2" s="1"/>
  <c r="M228574" i="2"/>
  <c r="N228574" i="2" s="1"/>
  <c r="M228575" i="2"/>
  <c r="N228575" i="2" s="1"/>
  <c r="M228576" i="2"/>
  <c r="N228576" i="2" s="1"/>
  <c r="M228577" i="2"/>
  <c r="N228577" i="2" s="1"/>
  <c r="M228578" i="2"/>
  <c r="N228578" i="2" s="1"/>
  <c r="M228579" i="2"/>
  <c r="N228579" i="2" s="1"/>
  <c r="M228580" i="2"/>
  <c r="N228580" i="2" s="1"/>
  <c r="M228581" i="2"/>
  <c r="N228581" i="2" s="1"/>
  <c r="M228582" i="2"/>
  <c r="N228582" i="2" s="1"/>
  <c r="M228583" i="2"/>
  <c r="N228583" i="2" s="1"/>
  <c r="M228584" i="2"/>
  <c r="N228584" i="2" s="1"/>
  <c r="M228585" i="2"/>
  <c r="N228585" i="2" s="1"/>
  <c r="M228586" i="2"/>
  <c r="N228586" i="2" s="1"/>
  <c r="M228587" i="2"/>
  <c r="N228587" i="2" s="1"/>
  <c r="M228588" i="2"/>
  <c r="N228588" i="2" s="1"/>
  <c r="M228589" i="2"/>
  <c r="N228589" i="2" s="1"/>
  <c r="M228590" i="2"/>
  <c r="N228590" i="2" s="1"/>
  <c r="M228591" i="2"/>
  <c r="N228591" i="2" s="1"/>
  <c r="M228592" i="2"/>
  <c r="N228592" i="2" s="1"/>
  <c r="M228593" i="2"/>
  <c r="N228593" i="2" s="1"/>
  <c r="M228594" i="2"/>
  <c r="N228594" i="2" s="1"/>
  <c r="M228595" i="2"/>
  <c r="N228595" i="2" s="1"/>
  <c r="M228596" i="2"/>
  <c r="N228596" i="2" s="1"/>
  <c r="M228597" i="2"/>
  <c r="N228597" i="2" s="1"/>
  <c r="M228598" i="2"/>
  <c r="N228598" i="2" s="1"/>
  <c r="M228599" i="2"/>
  <c r="N228599" i="2" s="1"/>
  <c r="M228600" i="2"/>
  <c r="N228600" i="2" s="1"/>
  <c r="M228601" i="2"/>
  <c r="N228601" i="2" s="1"/>
  <c r="M228602" i="2"/>
  <c r="N228602" i="2" s="1"/>
  <c r="M228603" i="2"/>
  <c r="N228603" i="2" s="1"/>
  <c r="M228604" i="2"/>
  <c r="N228604" i="2" s="1"/>
  <c r="M228605" i="2"/>
  <c r="N228605" i="2" s="1"/>
  <c r="M228606" i="2"/>
  <c r="N228606" i="2" s="1"/>
  <c r="M228607" i="2"/>
  <c r="N228607" i="2" s="1"/>
  <c r="M228608" i="2"/>
  <c r="N228608" i="2" s="1"/>
  <c r="M228609" i="2"/>
  <c r="N228609" i="2" s="1"/>
  <c r="M228610" i="2"/>
  <c r="N228610" i="2" s="1"/>
  <c r="M228611" i="2"/>
  <c r="N228611" i="2" s="1"/>
  <c r="M228612" i="2"/>
  <c r="N228612" i="2" s="1"/>
  <c r="M228613" i="2"/>
  <c r="N228613" i="2" s="1"/>
  <c r="M228614" i="2"/>
  <c r="N228614" i="2" s="1"/>
  <c r="M228615" i="2"/>
  <c r="N228615" i="2" s="1"/>
  <c r="M228616" i="2"/>
  <c r="N228616" i="2" s="1"/>
  <c r="M228617" i="2"/>
  <c r="N228617" i="2" s="1"/>
  <c r="M228618" i="2"/>
  <c r="N228618" i="2" s="1"/>
  <c r="M228619" i="2"/>
  <c r="N228619" i="2" s="1"/>
  <c r="M228620" i="2"/>
  <c r="N228620" i="2" s="1"/>
  <c r="M228621" i="2"/>
  <c r="N228621" i="2" s="1"/>
  <c r="M228622" i="2"/>
  <c r="N228622" i="2" s="1"/>
  <c r="M228623" i="2"/>
  <c r="N228623" i="2" s="1"/>
  <c r="M228624" i="2"/>
  <c r="N228624" i="2" s="1"/>
  <c r="M228625" i="2"/>
  <c r="N228625" i="2" s="1"/>
  <c r="M228626" i="2"/>
  <c r="N228626" i="2" s="1"/>
  <c r="M228627" i="2"/>
  <c r="N228627" i="2" s="1"/>
  <c r="M228628" i="2"/>
  <c r="N228628" i="2" s="1"/>
  <c r="M228629" i="2"/>
  <c r="N228629" i="2" s="1"/>
  <c r="M228630" i="2"/>
  <c r="N228630" i="2" s="1"/>
  <c r="M228631" i="2"/>
  <c r="N228631" i="2" s="1"/>
  <c r="M228632" i="2"/>
  <c r="N228632" i="2" s="1"/>
  <c r="M228633" i="2"/>
  <c r="N228633" i="2" s="1"/>
  <c r="M228634" i="2"/>
  <c r="N228634" i="2" s="1"/>
  <c r="M228635" i="2"/>
  <c r="N228635" i="2" s="1"/>
  <c r="M228636" i="2"/>
  <c r="N228636" i="2" s="1"/>
  <c r="M228637" i="2"/>
  <c r="N228637" i="2" s="1"/>
  <c r="M228638" i="2"/>
  <c r="N228638" i="2" s="1"/>
  <c r="M228639" i="2"/>
  <c r="N228639" i="2" s="1"/>
  <c r="M228640" i="2"/>
  <c r="N228640" i="2" s="1"/>
  <c r="M228641" i="2"/>
  <c r="N228641" i="2" s="1"/>
  <c r="M228642" i="2"/>
  <c r="N228642" i="2" s="1"/>
  <c r="M228643" i="2"/>
  <c r="N228643" i="2" s="1"/>
  <c r="M228644" i="2"/>
  <c r="N228644" i="2" s="1"/>
  <c r="M228645" i="2"/>
  <c r="N228645" i="2" s="1"/>
  <c r="M228646" i="2"/>
  <c r="N228646" i="2" s="1"/>
  <c r="M228647" i="2"/>
  <c r="N228647" i="2" s="1"/>
  <c r="M228648" i="2"/>
  <c r="N228648" i="2" s="1"/>
  <c r="M228649" i="2"/>
  <c r="N228649" i="2" s="1"/>
  <c r="M228650" i="2"/>
  <c r="N228650" i="2" s="1"/>
  <c r="M228651" i="2"/>
  <c r="N228651" i="2" s="1"/>
  <c r="M228652" i="2"/>
  <c r="N228652" i="2" s="1"/>
  <c r="M228653" i="2"/>
  <c r="N228653" i="2" s="1"/>
  <c r="M228654" i="2"/>
  <c r="N228654" i="2" s="1"/>
  <c r="M228655" i="2"/>
  <c r="N228655" i="2" s="1"/>
  <c r="M228656" i="2"/>
  <c r="N228656" i="2" s="1"/>
  <c r="M228657" i="2"/>
  <c r="N228657" i="2" s="1"/>
  <c r="M228658" i="2"/>
  <c r="N228658" i="2" s="1"/>
  <c r="M228659" i="2"/>
  <c r="N228659" i="2" s="1"/>
  <c r="M228660" i="2"/>
  <c r="N228660" i="2" s="1"/>
  <c r="M228661" i="2"/>
  <c r="N228661" i="2" s="1"/>
  <c r="M228662" i="2"/>
  <c r="N228662" i="2" s="1"/>
  <c r="M228663" i="2"/>
  <c r="N228663" i="2" s="1"/>
  <c r="M228664" i="2"/>
  <c r="N228664" i="2" s="1"/>
  <c r="M228665" i="2"/>
  <c r="N228665" i="2" s="1"/>
  <c r="M228666" i="2"/>
  <c r="N228666" i="2" s="1"/>
  <c r="M228667" i="2"/>
  <c r="N228667" i="2" s="1"/>
  <c r="M228668" i="2"/>
  <c r="N228668" i="2" s="1"/>
  <c r="M228669" i="2"/>
  <c r="N228669" i="2" s="1"/>
  <c r="M228670" i="2"/>
  <c r="N228670" i="2" s="1"/>
  <c r="M228671" i="2"/>
  <c r="N228671" i="2" s="1"/>
  <c r="M228672" i="2"/>
  <c r="N228672" i="2" s="1"/>
  <c r="M228673" i="2"/>
  <c r="N228673" i="2" s="1"/>
  <c r="M228674" i="2"/>
  <c r="N228674" i="2" s="1"/>
  <c r="M228675" i="2"/>
  <c r="N228675" i="2" s="1"/>
  <c r="M228676" i="2"/>
  <c r="N228676" i="2" s="1"/>
  <c r="M228677" i="2"/>
  <c r="N228677" i="2" s="1"/>
  <c r="M228678" i="2"/>
  <c r="N228678" i="2" s="1"/>
  <c r="M228679" i="2"/>
  <c r="N228679" i="2" s="1"/>
  <c r="M228680" i="2"/>
  <c r="N228680" i="2" s="1"/>
  <c r="M228681" i="2"/>
  <c r="N228681" i="2" s="1"/>
  <c r="M228682" i="2"/>
  <c r="N228682" i="2" s="1"/>
  <c r="M228683" i="2"/>
  <c r="N228683" i="2" s="1"/>
  <c r="M228684" i="2"/>
  <c r="N228684" i="2" s="1"/>
  <c r="M228685" i="2"/>
  <c r="N228685" i="2" s="1"/>
  <c r="M228686" i="2"/>
  <c r="N228686" i="2" s="1"/>
  <c r="M228687" i="2"/>
  <c r="N228687" i="2" s="1"/>
  <c r="M228688" i="2"/>
  <c r="N228688" i="2" s="1"/>
  <c r="M228689" i="2"/>
  <c r="N228689" i="2" s="1"/>
  <c r="M228690" i="2"/>
  <c r="N228690" i="2" s="1"/>
  <c r="M228691" i="2"/>
  <c r="N228691" i="2" s="1"/>
  <c r="M228692" i="2"/>
  <c r="N228692" i="2" s="1"/>
  <c r="M228693" i="2"/>
  <c r="N228693" i="2" s="1"/>
  <c r="M228694" i="2"/>
  <c r="N228694" i="2" s="1"/>
  <c r="M228695" i="2"/>
  <c r="N228695" i="2" s="1"/>
  <c r="M228696" i="2"/>
  <c r="N228696" i="2" s="1"/>
  <c r="M228697" i="2"/>
  <c r="N228697" i="2" s="1"/>
  <c r="M228698" i="2"/>
  <c r="N228698" i="2" s="1"/>
  <c r="M228699" i="2"/>
  <c r="N228699" i="2" s="1"/>
  <c r="M228700" i="2"/>
  <c r="N228700" i="2" s="1"/>
  <c r="M228701" i="2"/>
  <c r="N228701" i="2" s="1"/>
  <c r="M228702" i="2"/>
  <c r="N228702" i="2" s="1"/>
  <c r="M228703" i="2"/>
  <c r="N228703" i="2" s="1"/>
  <c r="M228704" i="2"/>
  <c r="N228704" i="2" s="1"/>
  <c r="M228705" i="2"/>
  <c r="N228705" i="2" s="1"/>
  <c r="M228706" i="2"/>
  <c r="N228706" i="2" s="1"/>
  <c r="M228707" i="2"/>
  <c r="N228707" i="2" s="1"/>
  <c r="M228708" i="2"/>
  <c r="N228708" i="2" s="1"/>
  <c r="M228709" i="2"/>
  <c r="N228709" i="2" s="1"/>
  <c r="M228710" i="2"/>
  <c r="N228710" i="2" s="1"/>
  <c r="M228711" i="2"/>
  <c r="N228711" i="2" s="1"/>
  <c r="M228712" i="2"/>
  <c r="N228712" i="2" s="1"/>
  <c r="M228713" i="2"/>
  <c r="N228713" i="2" s="1"/>
  <c r="M228714" i="2"/>
  <c r="N228714" i="2" s="1"/>
  <c r="M228715" i="2"/>
  <c r="N228715" i="2" s="1"/>
  <c r="M228716" i="2"/>
  <c r="N228716" i="2" s="1"/>
  <c r="M228717" i="2"/>
  <c r="N228717" i="2" s="1"/>
  <c r="M228718" i="2"/>
  <c r="N228718" i="2" s="1"/>
  <c r="M228719" i="2"/>
  <c r="N228719" i="2" s="1"/>
  <c r="M228720" i="2"/>
  <c r="N228720" i="2" s="1"/>
  <c r="M228721" i="2"/>
  <c r="N228721" i="2" s="1"/>
  <c r="M228722" i="2"/>
  <c r="N228722" i="2" s="1"/>
  <c r="M228723" i="2"/>
  <c r="N228723" i="2" s="1"/>
  <c r="M228724" i="2"/>
  <c r="N228724" i="2" s="1"/>
  <c r="M228725" i="2"/>
  <c r="N228725" i="2" s="1"/>
  <c r="M228726" i="2"/>
  <c r="N228726" i="2" s="1"/>
  <c r="M228727" i="2"/>
  <c r="N228727" i="2" s="1"/>
  <c r="M228728" i="2"/>
  <c r="N228728" i="2" s="1"/>
  <c r="M228729" i="2"/>
  <c r="N228729" i="2" s="1"/>
  <c r="M228730" i="2"/>
  <c r="N228730" i="2" s="1"/>
  <c r="M228731" i="2"/>
  <c r="N228731" i="2" s="1"/>
  <c r="M228732" i="2"/>
  <c r="N228732" i="2" s="1"/>
  <c r="M228733" i="2"/>
  <c r="N228733" i="2" s="1"/>
  <c r="M228734" i="2"/>
  <c r="N228734" i="2" s="1"/>
  <c r="M228735" i="2"/>
  <c r="N228735" i="2" s="1"/>
  <c r="M228736" i="2"/>
  <c r="N228736" i="2" s="1"/>
  <c r="M228737" i="2"/>
  <c r="N228737" i="2" s="1"/>
  <c r="M228738" i="2"/>
  <c r="N228738" i="2" s="1"/>
  <c r="M228739" i="2"/>
  <c r="N228739" i="2" s="1"/>
  <c r="M228740" i="2"/>
  <c r="N228740" i="2" s="1"/>
  <c r="M228741" i="2"/>
  <c r="N228741" i="2" s="1"/>
  <c r="M228742" i="2"/>
  <c r="N228742" i="2" s="1"/>
  <c r="M228743" i="2"/>
  <c r="N228743" i="2" s="1"/>
  <c r="M228744" i="2"/>
  <c r="N228744" i="2" s="1"/>
  <c r="M228745" i="2"/>
  <c r="N228745" i="2" s="1"/>
  <c r="M228746" i="2"/>
  <c r="N228746" i="2" s="1"/>
  <c r="M228747" i="2"/>
  <c r="N228747" i="2" s="1"/>
  <c r="M228748" i="2"/>
  <c r="N228748" i="2" s="1"/>
  <c r="M228749" i="2"/>
  <c r="N228749" i="2" s="1"/>
  <c r="M228750" i="2"/>
  <c r="N228750" i="2" s="1"/>
  <c r="M228751" i="2"/>
  <c r="N228751" i="2" s="1"/>
  <c r="M228752" i="2"/>
  <c r="N228752" i="2" s="1"/>
  <c r="M228753" i="2"/>
  <c r="N228753" i="2" s="1"/>
  <c r="M228754" i="2"/>
  <c r="N228754" i="2" s="1"/>
  <c r="M228755" i="2"/>
  <c r="N228755" i="2" s="1"/>
  <c r="M228756" i="2"/>
  <c r="N228756" i="2" s="1"/>
  <c r="M228757" i="2"/>
  <c r="N228757" i="2" s="1"/>
  <c r="M228758" i="2"/>
  <c r="N228758" i="2" s="1"/>
  <c r="M228759" i="2"/>
  <c r="N228759" i="2" s="1"/>
  <c r="M228760" i="2"/>
  <c r="N228760" i="2" s="1"/>
  <c r="M228761" i="2"/>
  <c r="N228761" i="2" s="1"/>
  <c r="M228762" i="2"/>
  <c r="N228762" i="2" s="1"/>
  <c r="M228763" i="2"/>
  <c r="N228763" i="2" s="1"/>
  <c r="M228764" i="2"/>
  <c r="N228764" i="2" s="1"/>
  <c r="M228765" i="2"/>
  <c r="N228765" i="2" s="1"/>
  <c r="M228766" i="2"/>
  <c r="N228766" i="2" s="1"/>
  <c r="M228767" i="2"/>
  <c r="N228767" i="2" s="1"/>
  <c r="M228768" i="2"/>
  <c r="N228768" i="2" s="1"/>
  <c r="M228769" i="2"/>
  <c r="N228769" i="2" s="1"/>
  <c r="M228770" i="2"/>
  <c r="N228770" i="2" s="1"/>
  <c r="M228771" i="2"/>
  <c r="N228771" i="2" s="1"/>
  <c r="M228772" i="2"/>
  <c r="N228772" i="2" s="1"/>
  <c r="M228773" i="2"/>
  <c r="N228773" i="2" s="1"/>
  <c r="M228774" i="2"/>
  <c r="N228774" i="2" s="1"/>
  <c r="M228775" i="2"/>
  <c r="N228775" i="2" s="1"/>
  <c r="M228776" i="2"/>
  <c r="N228776" i="2" s="1"/>
  <c r="M228777" i="2"/>
  <c r="N228777" i="2" s="1"/>
  <c r="M228778" i="2"/>
  <c r="N228778" i="2" s="1"/>
  <c r="M228779" i="2"/>
  <c r="N228779" i="2" s="1"/>
  <c r="M228780" i="2"/>
  <c r="N228780" i="2" s="1"/>
  <c r="M228781" i="2"/>
  <c r="N228781" i="2" s="1"/>
  <c r="M228782" i="2"/>
  <c r="N228782" i="2" s="1"/>
  <c r="M228783" i="2"/>
  <c r="N228783" i="2" s="1"/>
  <c r="M228784" i="2"/>
  <c r="N228784" i="2" s="1"/>
  <c r="M228785" i="2"/>
  <c r="N228785" i="2" s="1"/>
  <c r="M228786" i="2"/>
  <c r="N228786" i="2" s="1"/>
  <c r="M228787" i="2"/>
  <c r="N228787" i="2" s="1"/>
  <c r="M228788" i="2"/>
  <c r="N228788" i="2" s="1"/>
  <c r="M228789" i="2"/>
  <c r="N228789" i="2" s="1"/>
  <c r="M228790" i="2"/>
  <c r="N228790" i="2" s="1"/>
  <c r="M228791" i="2"/>
  <c r="N228791" i="2" s="1"/>
  <c r="M228792" i="2"/>
  <c r="N228792" i="2" s="1"/>
  <c r="M228793" i="2"/>
  <c r="N228793" i="2" s="1"/>
  <c r="M228794" i="2"/>
  <c r="N228794" i="2" s="1"/>
  <c r="M228795" i="2"/>
  <c r="N228795" i="2" s="1"/>
  <c r="M228796" i="2"/>
  <c r="N228796" i="2" s="1"/>
  <c r="M228797" i="2"/>
  <c r="N228797" i="2" s="1"/>
  <c r="M228798" i="2"/>
  <c r="N228798" i="2" s="1"/>
  <c r="M228799" i="2"/>
  <c r="N228799" i="2" s="1"/>
  <c r="M228800" i="2"/>
  <c r="N228800" i="2" s="1"/>
  <c r="M228801" i="2"/>
  <c r="N228801" i="2" s="1"/>
  <c r="M228802" i="2"/>
  <c r="N228802" i="2" s="1"/>
  <c r="M228803" i="2"/>
  <c r="N228803" i="2" s="1"/>
  <c r="M228804" i="2"/>
  <c r="N228804" i="2" s="1"/>
  <c r="M228805" i="2"/>
  <c r="N228805" i="2" s="1"/>
  <c r="M228806" i="2"/>
  <c r="N228806" i="2" s="1"/>
  <c r="M228807" i="2"/>
  <c r="N228807" i="2" s="1"/>
  <c r="M228808" i="2"/>
  <c r="N228808" i="2" s="1"/>
  <c r="M228809" i="2"/>
  <c r="N228809" i="2" s="1"/>
  <c r="M228810" i="2"/>
  <c r="N228810" i="2" s="1"/>
  <c r="M228811" i="2"/>
  <c r="N228811" i="2" s="1"/>
  <c r="M228812" i="2"/>
  <c r="N228812" i="2" s="1"/>
  <c r="M228813" i="2"/>
  <c r="N228813" i="2" s="1"/>
  <c r="M228814" i="2"/>
  <c r="N228814" i="2" s="1"/>
  <c r="M228815" i="2"/>
  <c r="N228815" i="2" s="1"/>
  <c r="M228816" i="2"/>
  <c r="N228816" i="2" s="1"/>
  <c r="M228817" i="2"/>
  <c r="N228817" i="2" s="1"/>
  <c r="M228818" i="2"/>
  <c r="N228818" i="2" s="1"/>
  <c r="M228819" i="2"/>
  <c r="N228819" i="2" s="1"/>
  <c r="M228820" i="2"/>
  <c r="N228820" i="2" s="1"/>
  <c r="M228821" i="2"/>
  <c r="N228821" i="2" s="1"/>
  <c r="M228822" i="2"/>
  <c r="N228822" i="2" s="1"/>
  <c r="M228823" i="2"/>
  <c r="N228823" i="2" s="1"/>
  <c r="M228824" i="2"/>
  <c r="N228824" i="2" s="1"/>
  <c r="M228825" i="2"/>
  <c r="N228825" i="2" s="1"/>
  <c r="M228826" i="2"/>
  <c r="N228826" i="2" s="1"/>
  <c r="M228827" i="2"/>
  <c r="N228827" i="2" s="1"/>
  <c r="M228828" i="2"/>
  <c r="N228828" i="2" s="1"/>
  <c r="M228829" i="2"/>
  <c r="N228829" i="2" s="1"/>
  <c r="M228830" i="2"/>
  <c r="N228830" i="2" s="1"/>
  <c r="M228831" i="2"/>
  <c r="N228831" i="2" s="1"/>
  <c r="M228832" i="2"/>
  <c r="N228832" i="2" s="1"/>
  <c r="M228833" i="2"/>
  <c r="N228833" i="2" s="1"/>
  <c r="M228834" i="2"/>
  <c r="N228834" i="2" s="1"/>
  <c r="M228835" i="2"/>
  <c r="N228835" i="2" s="1"/>
  <c r="M228836" i="2"/>
  <c r="N228836" i="2" s="1"/>
  <c r="M228837" i="2"/>
  <c r="N228837" i="2" s="1"/>
  <c r="M228838" i="2"/>
  <c r="N228838" i="2" s="1"/>
  <c r="M228839" i="2"/>
  <c r="N228839" i="2" s="1"/>
  <c r="M228840" i="2"/>
  <c r="N228840" i="2" s="1"/>
  <c r="M228841" i="2"/>
  <c r="N228841" i="2" s="1"/>
  <c r="M228842" i="2"/>
  <c r="N228842" i="2" s="1"/>
  <c r="M228843" i="2"/>
  <c r="N228843" i="2" s="1"/>
  <c r="M228844" i="2"/>
  <c r="N228844" i="2" s="1"/>
  <c r="M228845" i="2"/>
  <c r="N228845" i="2" s="1"/>
  <c r="M228846" i="2"/>
  <c r="N228846" i="2" s="1"/>
  <c r="M228847" i="2"/>
  <c r="N228847" i="2" s="1"/>
  <c r="M228848" i="2"/>
  <c r="N228848" i="2" s="1"/>
  <c r="M228849" i="2"/>
  <c r="N228849" i="2" s="1"/>
  <c r="M228850" i="2"/>
  <c r="N228850" i="2" s="1"/>
  <c r="M228851" i="2"/>
  <c r="N228851" i="2" s="1"/>
  <c r="M228852" i="2"/>
  <c r="N228852" i="2" s="1"/>
  <c r="M228853" i="2"/>
  <c r="N228853" i="2" s="1"/>
  <c r="M228854" i="2"/>
  <c r="N228854" i="2" s="1"/>
  <c r="M228855" i="2"/>
  <c r="N228855" i="2" s="1"/>
  <c r="M228856" i="2"/>
  <c r="N228856" i="2" s="1"/>
  <c r="M228857" i="2"/>
  <c r="N228857" i="2" s="1"/>
  <c r="M228858" i="2"/>
  <c r="N228858" i="2" s="1"/>
  <c r="M228859" i="2"/>
  <c r="N228859" i="2" s="1"/>
  <c r="M228860" i="2"/>
  <c r="N228860" i="2" s="1"/>
  <c r="M228861" i="2"/>
  <c r="N228861" i="2" s="1"/>
  <c r="M228862" i="2"/>
  <c r="N228862" i="2" s="1"/>
  <c r="M228863" i="2"/>
  <c r="N228863" i="2" s="1"/>
  <c r="M228864" i="2"/>
  <c r="N228864" i="2" s="1"/>
  <c r="M228865" i="2"/>
  <c r="N228865" i="2" s="1"/>
  <c r="M228866" i="2"/>
  <c r="N228866" i="2" s="1"/>
  <c r="M228867" i="2"/>
  <c r="N228867" i="2" s="1"/>
  <c r="M228868" i="2"/>
  <c r="N228868" i="2" s="1"/>
  <c r="M228869" i="2"/>
  <c r="N228869" i="2" s="1"/>
  <c r="M228870" i="2"/>
  <c r="N228870" i="2" s="1"/>
  <c r="M228871" i="2"/>
  <c r="N228871" i="2" s="1"/>
  <c r="M228872" i="2"/>
  <c r="N228872" i="2" s="1"/>
  <c r="M228873" i="2"/>
  <c r="N228873" i="2" s="1"/>
  <c r="M228874" i="2"/>
  <c r="N228874" i="2" s="1"/>
  <c r="M228875" i="2"/>
  <c r="N228875" i="2" s="1"/>
  <c r="M228876" i="2"/>
  <c r="N228876" i="2" s="1"/>
  <c r="M228877" i="2"/>
  <c r="N228877" i="2" s="1"/>
  <c r="M228878" i="2"/>
  <c r="N228878" i="2" s="1"/>
  <c r="M228879" i="2"/>
  <c r="N228879" i="2" s="1"/>
  <c r="M228880" i="2"/>
  <c r="N228880" i="2" s="1"/>
  <c r="M228881" i="2"/>
  <c r="N228881" i="2" s="1"/>
  <c r="M228882" i="2"/>
  <c r="N228882" i="2" s="1"/>
  <c r="M228883" i="2"/>
  <c r="N228883" i="2" s="1"/>
  <c r="M228884" i="2"/>
  <c r="N228884" i="2" s="1"/>
  <c r="M228885" i="2"/>
  <c r="N228885" i="2" s="1"/>
  <c r="M228886" i="2"/>
  <c r="N228886" i="2" s="1"/>
  <c r="M228887" i="2"/>
  <c r="N228887" i="2" s="1"/>
  <c r="M228888" i="2"/>
  <c r="N228888" i="2" s="1"/>
  <c r="M228889" i="2"/>
  <c r="N228889" i="2" s="1"/>
  <c r="M228890" i="2"/>
  <c r="N228890" i="2" s="1"/>
  <c r="M228891" i="2"/>
  <c r="N228891" i="2" s="1"/>
  <c r="M228892" i="2"/>
  <c r="N228892" i="2" s="1"/>
  <c r="M228893" i="2"/>
  <c r="N228893" i="2" s="1"/>
  <c r="M228894" i="2"/>
  <c r="N228894" i="2" s="1"/>
  <c r="M228895" i="2"/>
  <c r="N228895" i="2" s="1"/>
  <c r="M228896" i="2"/>
  <c r="N228896" i="2" s="1"/>
  <c r="M228897" i="2"/>
  <c r="N228897" i="2" s="1"/>
  <c r="M228898" i="2"/>
  <c r="N228898" i="2" s="1"/>
  <c r="M228899" i="2"/>
  <c r="N228899" i="2" s="1"/>
  <c r="M228900" i="2"/>
  <c r="N228900" i="2" s="1"/>
  <c r="M228901" i="2"/>
  <c r="N228901" i="2" s="1"/>
  <c r="M228902" i="2"/>
  <c r="N228902" i="2" s="1"/>
  <c r="M228903" i="2"/>
  <c r="N228903" i="2" s="1"/>
  <c r="M228904" i="2"/>
  <c r="N228904" i="2" s="1"/>
  <c r="M228905" i="2"/>
  <c r="N228905" i="2" s="1"/>
  <c r="M228906" i="2"/>
  <c r="N228906" i="2" s="1"/>
  <c r="M228907" i="2"/>
  <c r="N228907" i="2" s="1"/>
  <c r="M228908" i="2"/>
  <c r="N228908" i="2" s="1"/>
  <c r="M228909" i="2"/>
  <c r="N228909" i="2" s="1"/>
  <c r="M228910" i="2"/>
  <c r="N228910" i="2" s="1"/>
  <c r="M228911" i="2"/>
  <c r="N228911" i="2" s="1"/>
  <c r="M228912" i="2"/>
  <c r="N228912" i="2" s="1"/>
  <c r="M228913" i="2"/>
  <c r="N228913" i="2" s="1"/>
  <c r="M228914" i="2"/>
  <c r="N228914" i="2" s="1"/>
  <c r="M228915" i="2"/>
  <c r="N228915" i="2" s="1"/>
  <c r="M228916" i="2"/>
  <c r="N228916" i="2" s="1"/>
  <c r="M228917" i="2"/>
  <c r="N228917" i="2" s="1"/>
  <c r="M228918" i="2"/>
  <c r="N228918" i="2" s="1"/>
  <c r="M228919" i="2"/>
  <c r="N228919" i="2" s="1"/>
  <c r="M228920" i="2"/>
  <c r="N228920" i="2" s="1"/>
  <c r="M228921" i="2"/>
  <c r="N228921" i="2" s="1"/>
  <c r="M228922" i="2"/>
  <c r="N228922" i="2" s="1"/>
  <c r="M228923" i="2"/>
  <c r="N228923" i="2" s="1"/>
  <c r="M228924" i="2"/>
  <c r="N228924" i="2" s="1"/>
  <c r="M228925" i="2"/>
  <c r="N228925" i="2" s="1"/>
  <c r="M228926" i="2"/>
  <c r="N228926" i="2" s="1"/>
  <c r="M228927" i="2"/>
  <c r="N228927" i="2" s="1"/>
  <c r="M228928" i="2"/>
  <c r="N228928" i="2" s="1"/>
  <c r="M228929" i="2"/>
  <c r="N228929" i="2" s="1"/>
  <c r="M228930" i="2"/>
  <c r="N228930" i="2" s="1"/>
  <c r="M228931" i="2"/>
  <c r="N228931" i="2" s="1"/>
  <c r="M228932" i="2"/>
  <c r="N228932" i="2" s="1"/>
  <c r="M228933" i="2"/>
  <c r="N228933" i="2" s="1"/>
  <c r="M228934" i="2"/>
  <c r="N228934" i="2" s="1"/>
  <c r="M228935" i="2"/>
  <c r="N228935" i="2" s="1"/>
  <c r="M228936" i="2"/>
  <c r="N228936" i="2" s="1"/>
  <c r="M228937" i="2"/>
  <c r="N228937" i="2" s="1"/>
  <c r="M228938" i="2"/>
  <c r="N228938" i="2" s="1"/>
  <c r="M228939" i="2"/>
  <c r="N228939" i="2" s="1"/>
  <c r="M228940" i="2"/>
  <c r="N228940" i="2" s="1"/>
  <c r="M228941" i="2"/>
  <c r="N228941" i="2" s="1"/>
  <c r="M228942" i="2"/>
  <c r="N228942" i="2" s="1"/>
  <c r="M228943" i="2"/>
  <c r="N228943" i="2" s="1"/>
  <c r="M228944" i="2"/>
  <c r="N228944" i="2" s="1"/>
  <c r="M228945" i="2"/>
  <c r="N228945" i="2" s="1"/>
  <c r="M228946" i="2"/>
  <c r="N228946" i="2" s="1"/>
  <c r="M228947" i="2"/>
  <c r="N228947" i="2" s="1"/>
  <c r="M228948" i="2"/>
  <c r="N228948" i="2" s="1"/>
  <c r="M228949" i="2"/>
  <c r="N228949" i="2" s="1"/>
  <c r="M228950" i="2"/>
  <c r="N228950" i="2" s="1"/>
  <c r="M228951" i="2"/>
  <c r="N228951" i="2" s="1"/>
  <c r="M228952" i="2"/>
  <c r="N228952" i="2" s="1"/>
  <c r="M228953" i="2"/>
  <c r="N228953" i="2" s="1"/>
  <c r="M228954" i="2"/>
  <c r="N228954" i="2" s="1"/>
  <c r="M228955" i="2"/>
  <c r="N228955" i="2" s="1"/>
  <c r="M228956" i="2"/>
  <c r="N228956" i="2" s="1"/>
  <c r="M228957" i="2"/>
  <c r="N228957" i="2" s="1"/>
  <c r="M228958" i="2"/>
  <c r="N228958" i="2" s="1"/>
  <c r="M228959" i="2"/>
  <c r="N228959" i="2" s="1"/>
  <c r="M228960" i="2"/>
  <c r="N228960" i="2" s="1"/>
  <c r="M228961" i="2"/>
  <c r="N228961" i="2" s="1"/>
  <c r="M228962" i="2"/>
  <c r="N228962" i="2" s="1"/>
  <c r="M228963" i="2"/>
  <c r="N228963" i="2" s="1"/>
  <c r="M228964" i="2"/>
  <c r="N228964" i="2" s="1"/>
  <c r="M228965" i="2"/>
  <c r="N228965" i="2" s="1"/>
  <c r="M228966" i="2"/>
  <c r="N228966" i="2" s="1"/>
  <c r="M228967" i="2"/>
  <c r="N228967" i="2" s="1"/>
  <c r="M228968" i="2"/>
  <c r="N228968" i="2" s="1"/>
  <c r="M228969" i="2"/>
  <c r="N228969" i="2" s="1"/>
  <c r="M228970" i="2"/>
  <c r="N228970" i="2" s="1"/>
  <c r="M228971" i="2"/>
  <c r="N228971" i="2" s="1"/>
  <c r="M228972" i="2"/>
  <c r="N228972" i="2" s="1"/>
  <c r="M228973" i="2"/>
  <c r="N228973" i="2" s="1"/>
  <c r="M228974" i="2"/>
  <c r="N228974" i="2" s="1"/>
  <c r="M228975" i="2"/>
  <c r="N228975" i="2" s="1"/>
  <c r="M228976" i="2"/>
  <c r="N228976" i="2" s="1"/>
  <c r="M228977" i="2"/>
  <c r="N228977" i="2" s="1"/>
  <c r="M228978" i="2"/>
  <c r="N228978" i="2" s="1"/>
  <c r="M228979" i="2"/>
  <c r="N228979" i="2" s="1"/>
  <c r="M228980" i="2"/>
  <c r="N228980" i="2" s="1"/>
  <c r="M228981" i="2"/>
  <c r="N228981" i="2" s="1"/>
  <c r="M228982" i="2"/>
  <c r="N228982" i="2" s="1"/>
  <c r="M228983" i="2"/>
  <c r="N228983" i="2" s="1"/>
  <c r="M228984" i="2"/>
  <c r="N228984" i="2" s="1"/>
  <c r="M228985" i="2"/>
  <c r="N228985" i="2" s="1"/>
  <c r="M228986" i="2"/>
  <c r="N228986" i="2" s="1"/>
  <c r="M228987" i="2"/>
  <c r="N228987" i="2" s="1"/>
  <c r="M228988" i="2"/>
  <c r="N228988" i="2" s="1"/>
  <c r="M228989" i="2"/>
  <c r="N228989" i="2" s="1"/>
  <c r="M228990" i="2"/>
  <c r="N228990" i="2" s="1"/>
  <c r="M228991" i="2"/>
  <c r="N228991" i="2" s="1"/>
  <c r="M228992" i="2"/>
  <c r="N228992" i="2" s="1"/>
  <c r="M228993" i="2"/>
  <c r="N228993" i="2" s="1"/>
  <c r="M228994" i="2"/>
  <c r="N228994" i="2" s="1"/>
  <c r="M228995" i="2"/>
  <c r="N228995" i="2" s="1"/>
  <c r="M228996" i="2"/>
  <c r="N228996" i="2" s="1"/>
  <c r="M228997" i="2"/>
  <c r="N228997" i="2" s="1"/>
  <c r="M228998" i="2"/>
  <c r="N228998" i="2" s="1"/>
  <c r="M228999" i="2"/>
  <c r="N228999" i="2" s="1"/>
  <c r="M229000" i="2"/>
  <c r="N229000" i="2" s="1"/>
  <c r="M229001" i="2"/>
  <c r="N229001" i="2" s="1"/>
  <c r="M229002" i="2"/>
  <c r="N229002" i="2" s="1"/>
  <c r="M229003" i="2"/>
  <c r="N229003" i="2" s="1"/>
  <c r="M229004" i="2"/>
  <c r="N229004" i="2" s="1"/>
  <c r="M229005" i="2"/>
  <c r="N229005" i="2" s="1"/>
  <c r="M229006" i="2"/>
  <c r="N229006" i="2" s="1"/>
  <c r="M229007" i="2"/>
  <c r="N229007" i="2" s="1"/>
  <c r="M229008" i="2"/>
  <c r="N229008" i="2" s="1"/>
  <c r="M229009" i="2"/>
  <c r="N229009" i="2" s="1"/>
  <c r="M229010" i="2"/>
  <c r="N229010" i="2" s="1"/>
  <c r="M229011" i="2"/>
  <c r="N229011" i="2" s="1"/>
  <c r="M229012" i="2"/>
  <c r="N229012" i="2" s="1"/>
  <c r="M229013" i="2"/>
  <c r="N229013" i="2" s="1"/>
  <c r="M229014" i="2"/>
  <c r="N229014" i="2" s="1"/>
  <c r="M229015" i="2"/>
  <c r="N229015" i="2" s="1"/>
  <c r="M229016" i="2"/>
  <c r="N229016" i="2" s="1"/>
  <c r="M229017" i="2"/>
  <c r="N229017" i="2" s="1"/>
  <c r="M229018" i="2"/>
  <c r="N229018" i="2" s="1"/>
  <c r="M229019" i="2"/>
  <c r="N229019" i="2" s="1"/>
  <c r="M229020" i="2"/>
  <c r="N229020" i="2" s="1"/>
  <c r="M229021" i="2"/>
  <c r="N229021" i="2" s="1"/>
  <c r="M229022" i="2"/>
  <c r="N229022" i="2" s="1"/>
  <c r="M229023" i="2"/>
  <c r="N229023" i="2" s="1"/>
  <c r="M229024" i="2"/>
  <c r="N229024" i="2" s="1"/>
  <c r="M229025" i="2"/>
  <c r="N229025" i="2" s="1"/>
  <c r="M229026" i="2"/>
  <c r="N229026" i="2" s="1"/>
  <c r="M229027" i="2"/>
  <c r="N229027" i="2" s="1"/>
  <c r="M229028" i="2"/>
  <c r="N229028" i="2" s="1"/>
  <c r="M229029" i="2"/>
  <c r="N229029" i="2" s="1"/>
  <c r="M229030" i="2"/>
  <c r="N229030" i="2" s="1"/>
  <c r="M229031" i="2"/>
  <c r="N229031" i="2" s="1"/>
  <c r="M229032" i="2"/>
  <c r="N229032" i="2" s="1"/>
  <c r="M229033" i="2"/>
  <c r="N229033" i="2" s="1"/>
  <c r="M229034" i="2"/>
  <c r="N229034" i="2" s="1"/>
  <c r="M229035" i="2"/>
  <c r="N229035" i="2" s="1"/>
  <c r="M229036" i="2"/>
  <c r="N229036" i="2" s="1"/>
  <c r="M229037" i="2"/>
  <c r="N229037" i="2" s="1"/>
  <c r="M229038" i="2"/>
  <c r="N229038" i="2" s="1"/>
  <c r="M229039" i="2"/>
  <c r="N229039" i="2" s="1"/>
  <c r="M229040" i="2"/>
  <c r="N229040" i="2" s="1"/>
  <c r="M229041" i="2"/>
  <c r="N229041" i="2" s="1"/>
  <c r="M229042" i="2"/>
  <c r="N229042" i="2" s="1"/>
  <c r="M229043" i="2"/>
  <c r="N229043" i="2" s="1"/>
  <c r="M229044" i="2"/>
  <c r="N229044" i="2" s="1"/>
  <c r="M229045" i="2"/>
  <c r="N229045" i="2" s="1"/>
  <c r="M229046" i="2"/>
  <c r="N229046" i="2" s="1"/>
  <c r="M229047" i="2"/>
  <c r="N229047" i="2" s="1"/>
  <c r="M229048" i="2"/>
  <c r="N229048" i="2" s="1"/>
  <c r="M229049" i="2"/>
  <c r="N229049" i="2" s="1"/>
  <c r="M229050" i="2"/>
  <c r="N229050" i="2" s="1"/>
  <c r="M229051" i="2"/>
  <c r="N229051" i="2" s="1"/>
  <c r="M229052" i="2"/>
  <c r="N229052" i="2" s="1"/>
  <c r="M229053" i="2"/>
  <c r="N229053" i="2" s="1"/>
  <c r="M229054" i="2"/>
  <c r="N229054" i="2" s="1"/>
  <c r="M229055" i="2"/>
  <c r="N229055" i="2" s="1"/>
  <c r="M229056" i="2"/>
  <c r="N229056" i="2" s="1"/>
  <c r="M229057" i="2"/>
  <c r="N229057" i="2" s="1"/>
  <c r="M229058" i="2"/>
  <c r="N229058" i="2" s="1"/>
  <c r="M229059" i="2"/>
  <c r="N229059" i="2" s="1"/>
  <c r="M229060" i="2"/>
  <c r="N229060" i="2" s="1"/>
  <c r="M229061" i="2"/>
  <c r="N229061" i="2" s="1"/>
  <c r="M229062" i="2"/>
  <c r="N229062" i="2" s="1"/>
  <c r="M229063" i="2"/>
  <c r="N229063" i="2" s="1"/>
  <c r="M229064" i="2"/>
  <c r="N229064" i="2" s="1"/>
  <c r="M229065" i="2"/>
  <c r="N229065" i="2" s="1"/>
  <c r="M229066" i="2"/>
  <c r="N229066" i="2" s="1"/>
  <c r="M229067" i="2"/>
  <c r="N229067" i="2" s="1"/>
  <c r="M229068" i="2"/>
  <c r="N229068" i="2" s="1"/>
  <c r="M229069" i="2"/>
  <c r="N229069" i="2" s="1"/>
  <c r="M229070" i="2"/>
  <c r="N229070" i="2" s="1"/>
  <c r="M229071" i="2"/>
  <c r="N229071" i="2" s="1"/>
  <c r="M229072" i="2"/>
  <c r="N229072" i="2" s="1"/>
  <c r="M229073" i="2"/>
  <c r="N229073" i="2" s="1"/>
  <c r="M229074" i="2"/>
  <c r="N229074" i="2" s="1"/>
  <c r="M229075" i="2"/>
  <c r="N229075" i="2" s="1"/>
  <c r="M229076" i="2"/>
  <c r="N229076" i="2" s="1"/>
  <c r="M229077" i="2"/>
  <c r="N229077" i="2" s="1"/>
  <c r="M229078" i="2"/>
  <c r="N229078" i="2" s="1"/>
  <c r="M229079" i="2"/>
  <c r="N229079" i="2" s="1"/>
  <c r="M229080" i="2"/>
  <c r="N229080" i="2" s="1"/>
  <c r="M229081" i="2"/>
  <c r="N229081" i="2" s="1"/>
  <c r="M229082" i="2"/>
  <c r="N229082" i="2" s="1"/>
  <c r="M229083" i="2"/>
  <c r="N229083" i="2" s="1"/>
  <c r="M229084" i="2"/>
  <c r="N229084" i="2" s="1"/>
  <c r="M229085" i="2"/>
  <c r="N229085" i="2" s="1"/>
  <c r="M229086" i="2"/>
  <c r="N229086" i="2" s="1"/>
  <c r="M229087" i="2"/>
  <c r="N229087" i="2" s="1"/>
  <c r="M229088" i="2"/>
  <c r="N229088" i="2" s="1"/>
  <c r="M229089" i="2"/>
  <c r="N229089" i="2" s="1"/>
  <c r="M229090" i="2"/>
  <c r="N229090" i="2" s="1"/>
  <c r="M229091" i="2"/>
  <c r="N229091" i="2" s="1"/>
  <c r="M229092" i="2"/>
  <c r="N229092" i="2" s="1"/>
  <c r="M229093" i="2"/>
  <c r="N229093" i="2" s="1"/>
  <c r="M229094" i="2"/>
  <c r="N229094" i="2" s="1"/>
  <c r="M229095" i="2"/>
  <c r="N229095" i="2" s="1"/>
  <c r="M229096" i="2"/>
  <c r="N229096" i="2" s="1"/>
  <c r="M229097" i="2"/>
  <c r="N229097" i="2" s="1"/>
  <c r="M229098" i="2"/>
  <c r="N229098" i="2" s="1"/>
  <c r="M229099" i="2"/>
  <c r="N229099" i="2" s="1"/>
  <c r="M229100" i="2"/>
  <c r="N229100" i="2" s="1"/>
  <c r="M229101" i="2"/>
  <c r="N229101" i="2" s="1"/>
  <c r="M229102" i="2"/>
  <c r="N229102" i="2" s="1"/>
  <c r="M229103" i="2"/>
  <c r="N229103" i="2" s="1"/>
  <c r="M229104" i="2"/>
  <c r="N229104" i="2" s="1"/>
  <c r="M229105" i="2"/>
  <c r="N229105" i="2" s="1"/>
  <c r="M229106" i="2"/>
  <c r="N229106" i="2" s="1"/>
  <c r="M229107" i="2"/>
  <c r="N229107" i="2" s="1"/>
  <c r="M229108" i="2"/>
  <c r="N229108" i="2" s="1"/>
  <c r="M229109" i="2"/>
  <c r="N229109" i="2" s="1"/>
  <c r="M229110" i="2"/>
  <c r="N229110" i="2" s="1"/>
  <c r="M229111" i="2"/>
  <c r="N229111" i="2" s="1"/>
  <c r="M229112" i="2"/>
  <c r="N229112" i="2" s="1"/>
  <c r="M229113" i="2"/>
  <c r="N229113" i="2" s="1"/>
  <c r="M229114" i="2"/>
  <c r="N229114" i="2" s="1"/>
  <c r="M229115" i="2"/>
  <c r="N229115" i="2" s="1"/>
  <c r="M229116" i="2"/>
  <c r="N229116" i="2" s="1"/>
  <c r="M229117" i="2"/>
  <c r="N229117" i="2" s="1"/>
  <c r="M229118" i="2"/>
  <c r="N229118" i="2" s="1"/>
  <c r="M229119" i="2"/>
  <c r="N229119" i="2" s="1"/>
  <c r="M229120" i="2"/>
  <c r="N229120" i="2" s="1"/>
  <c r="M229121" i="2"/>
  <c r="N229121" i="2" s="1"/>
  <c r="M229122" i="2"/>
  <c r="N229122" i="2" s="1"/>
  <c r="M229123" i="2"/>
  <c r="N229123" i="2" s="1"/>
  <c r="M229124" i="2"/>
  <c r="N229124" i="2" s="1"/>
  <c r="M229125" i="2"/>
  <c r="N229125" i="2" s="1"/>
  <c r="M229126" i="2"/>
  <c r="N229126" i="2" s="1"/>
  <c r="M229127" i="2"/>
  <c r="N229127" i="2" s="1"/>
  <c r="M229128" i="2"/>
  <c r="N229128" i="2" s="1"/>
  <c r="M229129" i="2"/>
  <c r="N229129" i="2" s="1"/>
  <c r="M229130" i="2"/>
  <c r="N229130" i="2" s="1"/>
  <c r="M229131" i="2"/>
  <c r="N229131" i="2" s="1"/>
  <c r="M229132" i="2"/>
  <c r="N229132" i="2" s="1"/>
  <c r="M229133" i="2"/>
  <c r="N229133" i="2" s="1"/>
  <c r="M229134" i="2"/>
  <c r="N229134" i="2" s="1"/>
  <c r="M229135" i="2"/>
  <c r="N229135" i="2" s="1"/>
  <c r="M229136" i="2"/>
  <c r="N229136" i="2" s="1"/>
  <c r="M229137" i="2"/>
  <c r="N229137" i="2" s="1"/>
  <c r="M229138" i="2"/>
  <c r="N229138" i="2" s="1"/>
  <c r="M229139" i="2"/>
  <c r="N229139" i="2" s="1"/>
  <c r="M229140" i="2"/>
  <c r="N229140" i="2" s="1"/>
  <c r="M229141" i="2"/>
  <c r="N229141" i="2" s="1"/>
  <c r="M229142" i="2"/>
  <c r="N229142" i="2" s="1"/>
  <c r="M229143" i="2"/>
  <c r="N229143" i="2" s="1"/>
  <c r="M229144" i="2"/>
  <c r="N229144" i="2" s="1"/>
  <c r="M229145" i="2"/>
  <c r="N229145" i="2" s="1"/>
  <c r="M229146" i="2"/>
  <c r="N229146" i="2" s="1"/>
  <c r="M229147" i="2"/>
  <c r="N229147" i="2" s="1"/>
  <c r="M229148" i="2"/>
  <c r="N229148" i="2" s="1"/>
  <c r="M229149" i="2"/>
  <c r="N229149" i="2" s="1"/>
  <c r="M229150" i="2"/>
  <c r="N229150" i="2" s="1"/>
  <c r="M229151" i="2"/>
  <c r="N229151" i="2" s="1"/>
  <c r="M229152" i="2"/>
  <c r="N229152" i="2" s="1"/>
  <c r="M229153" i="2"/>
  <c r="N229153" i="2" s="1"/>
  <c r="M229154" i="2"/>
  <c r="N229154" i="2" s="1"/>
  <c r="M229155" i="2"/>
  <c r="N229155" i="2" s="1"/>
  <c r="M229156" i="2"/>
  <c r="N229156" i="2" s="1"/>
  <c r="M229157" i="2"/>
  <c r="N229157" i="2" s="1"/>
  <c r="M229158" i="2"/>
  <c r="N229158" i="2" s="1"/>
  <c r="M229159" i="2"/>
  <c r="N229159" i="2" s="1"/>
  <c r="M229160" i="2"/>
  <c r="N229160" i="2" s="1"/>
  <c r="M229161" i="2"/>
  <c r="N229161" i="2" s="1"/>
  <c r="M229162" i="2"/>
  <c r="N229162" i="2" s="1"/>
  <c r="M229163" i="2"/>
  <c r="N229163" i="2" s="1"/>
  <c r="M229164" i="2"/>
  <c r="N229164" i="2" s="1"/>
  <c r="M229165" i="2"/>
  <c r="N229165" i="2" s="1"/>
  <c r="M229166" i="2"/>
  <c r="N229166" i="2" s="1"/>
  <c r="M229167" i="2"/>
  <c r="N229167" i="2" s="1"/>
  <c r="M229168" i="2"/>
  <c r="N229168" i="2" s="1"/>
  <c r="M229169" i="2"/>
  <c r="N229169" i="2" s="1"/>
  <c r="M229170" i="2"/>
  <c r="N229170" i="2" s="1"/>
  <c r="M229171" i="2"/>
  <c r="N229171" i="2" s="1"/>
  <c r="M229172" i="2"/>
  <c r="N229172" i="2" s="1"/>
  <c r="M229173" i="2"/>
  <c r="N229173" i="2" s="1"/>
  <c r="M229174" i="2"/>
  <c r="N229174" i="2" s="1"/>
  <c r="M229175" i="2"/>
  <c r="N229175" i="2" s="1"/>
  <c r="M229176" i="2"/>
  <c r="N229176" i="2" s="1"/>
  <c r="M229177" i="2"/>
  <c r="N229177" i="2" s="1"/>
  <c r="M229178" i="2"/>
  <c r="N229178" i="2" s="1"/>
  <c r="M229179" i="2"/>
  <c r="N229179" i="2" s="1"/>
  <c r="M229180" i="2"/>
  <c r="N229180" i="2" s="1"/>
  <c r="M229181" i="2"/>
  <c r="N229181" i="2" s="1"/>
  <c r="M229182" i="2"/>
  <c r="N229182" i="2" s="1"/>
  <c r="M229183" i="2"/>
  <c r="N229183" i="2" s="1"/>
  <c r="M229184" i="2"/>
  <c r="N229184" i="2" s="1"/>
  <c r="M229185" i="2"/>
  <c r="N229185" i="2" s="1"/>
  <c r="M229186" i="2"/>
  <c r="N229186" i="2" s="1"/>
  <c r="M229187" i="2"/>
  <c r="N229187" i="2" s="1"/>
  <c r="M229188" i="2"/>
  <c r="N229188" i="2" s="1"/>
  <c r="M229189" i="2"/>
  <c r="N229189" i="2" s="1"/>
  <c r="M229190" i="2"/>
  <c r="N229190" i="2" s="1"/>
  <c r="M229191" i="2"/>
  <c r="N229191" i="2" s="1"/>
  <c r="M229192" i="2"/>
  <c r="N229192" i="2" s="1"/>
  <c r="M229193" i="2"/>
  <c r="N229193" i="2" s="1"/>
  <c r="M229194" i="2"/>
  <c r="N229194" i="2" s="1"/>
  <c r="M229195" i="2"/>
  <c r="N229195" i="2" s="1"/>
  <c r="M229196" i="2"/>
  <c r="N229196" i="2" s="1"/>
  <c r="M229197" i="2"/>
  <c r="N229197" i="2" s="1"/>
  <c r="M229198" i="2"/>
  <c r="N229198" i="2" s="1"/>
  <c r="M229199" i="2"/>
  <c r="N229199" i="2" s="1"/>
  <c r="M229200" i="2"/>
  <c r="N229200" i="2" s="1"/>
  <c r="M229201" i="2"/>
  <c r="N229201" i="2" s="1"/>
  <c r="M229202" i="2"/>
  <c r="N229202" i="2" s="1"/>
  <c r="M229203" i="2"/>
  <c r="N229203" i="2" s="1"/>
  <c r="M229204" i="2"/>
  <c r="N229204" i="2" s="1"/>
  <c r="M229205" i="2"/>
  <c r="N229205" i="2" s="1"/>
  <c r="M229206" i="2"/>
  <c r="N229206" i="2" s="1"/>
  <c r="M229207" i="2"/>
  <c r="N229207" i="2" s="1"/>
  <c r="M229208" i="2"/>
  <c r="N229208" i="2" s="1"/>
  <c r="M229209" i="2"/>
  <c r="N229209" i="2" s="1"/>
  <c r="M229210" i="2"/>
  <c r="N229210" i="2" s="1"/>
  <c r="M229211" i="2"/>
  <c r="N229211" i="2" s="1"/>
  <c r="M229212" i="2"/>
  <c r="N229212" i="2" s="1"/>
  <c r="M229213" i="2"/>
  <c r="N229213" i="2" s="1"/>
  <c r="M229214" i="2"/>
  <c r="N229214" i="2" s="1"/>
  <c r="M229215" i="2"/>
  <c r="N229215" i="2" s="1"/>
  <c r="M229216" i="2"/>
  <c r="N229216" i="2" s="1"/>
  <c r="M229217" i="2"/>
  <c r="N229217" i="2" s="1"/>
  <c r="M229218" i="2"/>
  <c r="N229218" i="2" s="1"/>
  <c r="M229219" i="2"/>
  <c r="N229219" i="2" s="1"/>
  <c r="M229220" i="2"/>
  <c r="N229220" i="2" s="1"/>
  <c r="M229221" i="2"/>
  <c r="N229221" i="2" s="1"/>
  <c r="M229222" i="2"/>
  <c r="N229222" i="2" s="1"/>
  <c r="M229223" i="2"/>
  <c r="N229223" i="2" s="1"/>
  <c r="M229224" i="2"/>
  <c r="N229224" i="2" s="1"/>
  <c r="M229225" i="2"/>
  <c r="N229225" i="2" s="1"/>
  <c r="M229226" i="2"/>
  <c r="N229226" i="2" s="1"/>
  <c r="M229227" i="2"/>
  <c r="N229227" i="2" s="1"/>
  <c r="M229228" i="2"/>
  <c r="N229228" i="2" s="1"/>
  <c r="M229229" i="2"/>
  <c r="N229229" i="2" s="1"/>
  <c r="M229230" i="2"/>
  <c r="N229230" i="2" s="1"/>
  <c r="M229231" i="2"/>
  <c r="N229231" i="2" s="1"/>
  <c r="M229232" i="2"/>
  <c r="N229232" i="2" s="1"/>
  <c r="M229233" i="2"/>
  <c r="N229233" i="2" s="1"/>
  <c r="M229234" i="2"/>
  <c r="N229234" i="2" s="1"/>
  <c r="M229235" i="2"/>
  <c r="N229235" i="2" s="1"/>
  <c r="M229236" i="2"/>
  <c r="N229236" i="2" s="1"/>
  <c r="M229237" i="2"/>
  <c r="N229237" i="2" s="1"/>
  <c r="M229238" i="2"/>
  <c r="N229238" i="2" s="1"/>
  <c r="M229239" i="2"/>
  <c r="N229239" i="2" s="1"/>
  <c r="M229240" i="2"/>
  <c r="N229240" i="2" s="1"/>
  <c r="M229241" i="2"/>
  <c r="N229241" i="2" s="1"/>
  <c r="M229242" i="2"/>
  <c r="N229242" i="2" s="1"/>
  <c r="M229243" i="2"/>
  <c r="N229243" i="2" s="1"/>
  <c r="M229244" i="2"/>
  <c r="N229244" i="2" s="1"/>
  <c r="M229245" i="2"/>
  <c r="N229245" i="2" s="1"/>
  <c r="M229246" i="2"/>
  <c r="N229246" i="2" s="1"/>
  <c r="M229247" i="2"/>
  <c r="N229247" i="2" s="1"/>
  <c r="M229248" i="2"/>
  <c r="N229248" i="2" s="1"/>
  <c r="M229249" i="2"/>
  <c r="N229249" i="2" s="1"/>
  <c r="M229250" i="2"/>
  <c r="N229250" i="2" s="1"/>
  <c r="M229251" i="2"/>
  <c r="N229251" i="2" s="1"/>
  <c r="M229252" i="2"/>
  <c r="N229252" i="2" s="1"/>
  <c r="M229253" i="2"/>
  <c r="N229253" i="2" s="1"/>
  <c r="M229254" i="2"/>
  <c r="N229254" i="2" s="1"/>
  <c r="M229255" i="2"/>
  <c r="N229255" i="2" s="1"/>
  <c r="M229256" i="2"/>
  <c r="N229256" i="2" s="1"/>
  <c r="M229257" i="2"/>
  <c r="N229257" i="2" s="1"/>
  <c r="M229258" i="2"/>
  <c r="N229258" i="2" s="1"/>
  <c r="M229259" i="2"/>
  <c r="N229259" i="2" s="1"/>
  <c r="M229260" i="2"/>
  <c r="N229260" i="2" s="1"/>
  <c r="M229261" i="2"/>
  <c r="N229261" i="2" s="1"/>
  <c r="M229262" i="2"/>
  <c r="N229262" i="2" s="1"/>
  <c r="M229263" i="2"/>
  <c r="N229263" i="2" s="1"/>
  <c r="M229264" i="2"/>
  <c r="N229264" i="2" s="1"/>
  <c r="M229265" i="2"/>
  <c r="N229265" i="2" s="1"/>
  <c r="M229266" i="2"/>
  <c r="N229266" i="2" s="1"/>
  <c r="M229267" i="2"/>
  <c r="N229267" i="2" s="1"/>
  <c r="M229268" i="2"/>
  <c r="N229268" i="2" s="1"/>
  <c r="M229269" i="2"/>
  <c r="N229269" i="2" s="1"/>
  <c r="M229270" i="2"/>
  <c r="N229270" i="2" s="1"/>
  <c r="M229271" i="2"/>
  <c r="N229271" i="2" s="1"/>
  <c r="M229272" i="2"/>
  <c r="N229272" i="2" s="1"/>
  <c r="M229273" i="2"/>
  <c r="N229273" i="2" s="1"/>
  <c r="M229274" i="2"/>
  <c r="N229274" i="2" s="1"/>
  <c r="M229275" i="2"/>
  <c r="N229275" i="2" s="1"/>
  <c r="M229276" i="2"/>
  <c r="N229276" i="2" s="1"/>
  <c r="M229277" i="2"/>
  <c r="N229277" i="2" s="1"/>
  <c r="M229278" i="2"/>
  <c r="N229278" i="2" s="1"/>
  <c r="M229279" i="2"/>
  <c r="N229279" i="2" s="1"/>
  <c r="M229280" i="2"/>
  <c r="N229280" i="2" s="1"/>
  <c r="M229281" i="2"/>
  <c r="N229281" i="2" s="1"/>
  <c r="M229282" i="2"/>
  <c r="N229282" i="2" s="1"/>
  <c r="M229283" i="2"/>
  <c r="N229283" i="2" s="1"/>
  <c r="M229284" i="2"/>
  <c r="N229284" i="2" s="1"/>
  <c r="M229285" i="2"/>
  <c r="N229285" i="2" s="1"/>
  <c r="M229286" i="2"/>
  <c r="N229286" i="2" s="1"/>
  <c r="M229287" i="2"/>
  <c r="N229287" i="2" s="1"/>
  <c r="M229288" i="2"/>
  <c r="N229288" i="2" s="1"/>
  <c r="M229289" i="2"/>
  <c r="N229289" i="2" s="1"/>
  <c r="M229290" i="2"/>
  <c r="N229290" i="2" s="1"/>
  <c r="M229291" i="2"/>
  <c r="N229291" i="2" s="1"/>
  <c r="M229292" i="2"/>
  <c r="N229292" i="2" s="1"/>
  <c r="M229293" i="2"/>
  <c r="N229293" i="2" s="1"/>
  <c r="M229294" i="2"/>
  <c r="N229294" i="2" s="1"/>
  <c r="M229295" i="2"/>
  <c r="N229295" i="2" s="1"/>
  <c r="M229296" i="2"/>
  <c r="N229296" i="2" s="1"/>
  <c r="M229297" i="2"/>
  <c r="N229297" i="2" s="1"/>
  <c r="M229298" i="2"/>
  <c r="N229298" i="2" s="1"/>
  <c r="M229299" i="2"/>
  <c r="N229299" i="2" s="1"/>
  <c r="M229300" i="2"/>
  <c r="N229300" i="2" s="1"/>
  <c r="M229301" i="2"/>
  <c r="N229301" i="2" s="1"/>
  <c r="M229302" i="2"/>
  <c r="N229302" i="2" s="1"/>
  <c r="M229303" i="2"/>
  <c r="N229303" i="2" s="1"/>
  <c r="M229304" i="2"/>
  <c r="N229304" i="2" s="1"/>
  <c r="M229305" i="2"/>
  <c r="N229305" i="2" s="1"/>
  <c r="M229306" i="2"/>
  <c r="N229306" i="2" s="1"/>
  <c r="M229307" i="2"/>
  <c r="N229307" i="2" s="1"/>
  <c r="M229308" i="2"/>
  <c r="N229308" i="2" s="1"/>
  <c r="M229309" i="2"/>
  <c r="N229309" i="2" s="1"/>
  <c r="M229310" i="2"/>
  <c r="N229310" i="2" s="1"/>
  <c r="M229311" i="2"/>
  <c r="N229311" i="2" s="1"/>
  <c r="M229312" i="2"/>
  <c r="N229312" i="2" s="1"/>
  <c r="M229313" i="2"/>
  <c r="N229313" i="2" s="1"/>
  <c r="M229314" i="2"/>
  <c r="N229314" i="2" s="1"/>
  <c r="M229315" i="2"/>
  <c r="N229315" i="2" s="1"/>
  <c r="M229316" i="2"/>
  <c r="N229316" i="2" s="1"/>
  <c r="M229317" i="2"/>
  <c r="N229317" i="2" s="1"/>
  <c r="M229318" i="2"/>
  <c r="N229318" i="2" s="1"/>
  <c r="M229319" i="2"/>
  <c r="N229319" i="2" s="1"/>
  <c r="M229320" i="2"/>
  <c r="N229320" i="2" s="1"/>
  <c r="M229321" i="2"/>
  <c r="N229321" i="2" s="1"/>
  <c r="M229322" i="2"/>
  <c r="N229322" i="2" s="1"/>
  <c r="M229323" i="2"/>
  <c r="N229323" i="2" s="1"/>
  <c r="M229324" i="2"/>
  <c r="N229324" i="2" s="1"/>
  <c r="M229325" i="2"/>
  <c r="N229325" i="2" s="1"/>
  <c r="M229326" i="2"/>
  <c r="N229326" i="2" s="1"/>
  <c r="M229327" i="2"/>
  <c r="N229327" i="2" s="1"/>
  <c r="M229328" i="2"/>
  <c r="N229328" i="2" s="1"/>
  <c r="M229329" i="2"/>
  <c r="N229329" i="2" s="1"/>
  <c r="M229330" i="2"/>
  <c r="N229330" i="2" s="1"/>
  <c r="M229331" i="2"/>
  <c r="N229331" i="2" s="1"/>
  <c r="M229332" i="2"/>
  <c r="N229332" i="2" s="1"/>
  <c r="M229333" i="2"/>
  <c r="N229333" i="2" s="1"/>
  <c r="M229334" i="2"/>
  <c r="N229334" i="2" s="1"/>
  <c r="M229335" i="2"/>
  <c r="N229335" i="2" s="1"/>
  <c r="M229336" i="2"/>
  <c r="N229336" i="2" s="1"/>
  <c r="M229337" i="2"/>
  <c r="N229337" i="2" s="1"/>
  <c r="M229338" i="2"/>
  <c r="N229338" i="2" s="1"/>
  <c r="M229339" i="2"/>
  <c r="N229339" i="2" s="1"/>
  <c r="M229340" i="2"/>
  <c r="N229340" i="2" s="1"/>
  <c r="M229341" i="2"/>
  <c r="N229341" i="2" s="1"/>
  <c r="M229342" i="2"/>
  <c r="N229342" i="2" s="1"/>
  <c r="M229343" i="2"/>
  <c r="N229343" i="2" s="1"/>
  <c r="M229344" i="2"/>
  <c r="N229344" i="2" s="1"/>
  <c r="M229345" i="2"/>
  <c r="N229345" i="2" s="1"/>
  <c r="M229346" i="2"/>
  <c r="N229346" i="2" s="1"/>
  <c r="M229347" i="2"/>
  <c r="N229347" i="2" s="1"/>
  <c r="M229348" i="2"/>
  <c r="N229348" i="2" s="1"/>
  <c r="M229349" i="2"/>
  <c r="N229349" i="2" s="1"/>
  <c r="M229350" i="2"/>
  <c r="N229350" i="2" s="1"/>
  <c r="M229351" i="2"/>
  <c r="N229351" i="2" s="1"/>
  <c r="M229352" i="2"/>
  <c r="N229352" i="2" s="1"/>
  <c r="M229353" i="2"/>
  <c r="N229353" i="2" s="1"/>
  <c r="M229354" i="2"/>
  <c r="N229354" i="2" s="1"/>
  <c r="M229355" i="2"/>
  <c r="N229355" i="2" s="1"/>
  <c r="M229356" i="2"/>
  <c r="N229356" i="2" s="1"/>
  <c r="M229357" i="2"/>
  <c r="N229357" i="2" s="1"/>
  <c r="M229358" i="2"/>
  <c r="N229358" i="2" s="1"/>
  <c r="M229359" i="2"/>
  <c r="N229359" i="2" s="1"/>
  <c r="M229360" i="2"/>
  <c r="N229360" i="2" s="1"/>
  <c r="M229361" i="2"/>
  <c r="N229361" i="2" s="1"/>
  <c r="M229362" i="2"/>
  <c r="N229362" i="2" s="1"/>
  <c r="M229363" i="2"/>
  <c r="N229363" i="2" s="1"/>
  <c r="M229364" i="2"/>
  <c r="N229364" i="2" s="1"/>
  <c r="M229365" i="2"/>
  <c r="N229365" i="2" s="1"/>
  <c r="M229366" i="2"/>
  <c r="N229366" i="2" s="1"/>
  <c r="M229367" i="2"/>
  <c r="N229367" i="2" s="1"/>
  <c r="M229368" i="2"/>
  <c r="N229368" i="2" s="1"/>
  <c r="M229369" i="2"/>
  <c r="N229369" i="2" s="1"/>
  <c r="M229370" i="2"/>
  <c r="N229370" i="2" s="1"/>
  <c r="M229371" i="2"/>
  <c r="N229371" i="2" s="1"/>
  <c r="M229372" i="2"/>
  <c r="N229372" i="2" s="1"/>
  <c r="M229373" i="2"/>
  <c r="N229373" i="2" s="1"/>
  <c r="M229374" i="2"/>
  <c r="N229374" i="2" s="1"/>
  <c r="M229375" i="2"/>
  <c r="N229375" i="2" s="1"/>
  <c r="M229376" i="2"/>
  <c r="N229376" i="2" s="1"/>
  <c r="M229377" i="2"/>
  <c r="N229377" i="2" s="1"/>
  <c r="M229378" i="2"/>
  <c r="N229378" i="2" s="1"/>
  <c r="M229379" i="2"/>
  <c r="N229379" i="2" s="1"/>
  <c r="M229380" i="2"/>
  <c r="N229380" i="2" s="1"/>
  <c r="M229381" i="2"/>
  <c r="N229381" i="2" s="1"/>
  <c r="M229382" i="2"/>
  <c r="N229382" i="2" s="1"/>
  <c r="M229383" i="2"/>
  <c r="N229383" i="2" s="1"/>
  <c r="M229384" i="2"/>
  <c r="N229384" i="2" s="1"/>
  <c r="M229385" i="2"/>
  <c r="N229385" i="2" s="1"/>
  <c r="M229386" i="2"/>
  <c r="N229386" i="2" s="1"/>
  <c r="M229387" i="2"/>
  <c r="N229387" i="2" s="1"/>
  <c r="M229388" i="2"/>
  <c r="N229388" i="2" s="1"/>
  <c r="M229389" i="2"/>
  <c r="N229389" i="2" s="1"/>
  <c r="M229390" i="2"/>
  <c r="N229390" i="2" s="1"/>
  <c r="M229391" i="2"/>
  <c r="N229391" i="2" s="1"/>
  <c r="M229392" i="2"/>
  <c r="N229392" i="2" s="1"/>
  <c r="M229393" i="2"/>
  <c r="N229393" i="2" s="1"/>
  <c r="M229394" i="2"/>
  <c r="N229394" i="2" s="1"/>
  <c r="M229395" i="2"/>
  <c r="N229395" i="2" s="1"/>
  <c r="M229396" i="2"/>
  <c r="N229396" i="2" s="1"/>
  <c r="M229397" i="2"/>
  <c r="N229397" i="2" s="1"/>
  <c r="M229398" i="2"/>
  <c r="N229398" i="2" s="1"/>
  <c r="M229399" i="2"/>
  <c r="N229399" i="2" s="1"/>
  <c r="M229400" i="2"/>
  <c r="N229400" i="2" s="1"/>
  <c r="M229401" i="2"/>
  <c r="N229401" i="2" s="1"/>
  <c r="M229402" i="2"/>
  <c r="N229402" i="2" s="1"/>
  <c r="M229403" i="2"/>
  <c r="N229403" i="2" s="1"/>
  <c r="M229404" i="2"/>
  <c r="N229404" i="2" s="1"/>
  <c r="M229405" i="2"/>
  <c r="N229405" i="2" s="1"/>
  <c r="M229406" i="2"/>
  <c r="N229406" i="2" s="1"/>
  <c r="M229407" i="2"/>
  <c r="N229407" i="2" s="1"/>
  <c r="M229408" i="2"/>
  <c r="N229408" i="2" s="1"/>
  <c r="M229409" i="2"/>
  <c r="N229409" i="2" s="1"/>
  <c r="M229410" i="2"/>
  <c r="N229410" i="2" s="1"/>
  <c r="M229411" i="2"/>
  <c r="N229411" i="2" s="1"/>
  <c r="M229412" i="2"/>
  <c r="N229412" i="2" s="1"/>
  <c r="M229413" i="2"/>
  <c r="N229413" i="2" s="1"/>
  <c r="M229414" i="2"/>
  <c r="N229414" i="2" s="1"/>
  <c r="M229415" i="2"/>
  <c r="N229415" i="2" s="1"/>
  <c r="M229416" i="2"/>
  <c r="N229416" i="2" s="1"/>
  <c r="M229417" i="2"/>
  <c r="N229417" i="2" s="1"/>
  <c r="M229418" i="2"/>
  <c r="N229418" i="2" s="1"/>
  <c r="M229419" i="2"/>
  <c r="N229419" i="2" s="1"/>
  <c r="M229420" i="2"/>
  <c r="N229420" i="2" s="1"/>
  <c r="M229421" i="2"/>
  <c r="N229421" i="2" s="1"/>
  <c r="M229422" i="2"/>
  <c r="N229422" i="2" s="1"/>
  <c r="M229423" i="2"/>
  <c r="N229423" i="2" s="1"/>
  <c r="M229424" i="2"/>
  <c r="N229424" i="2" s="1"/>
  <c r="M229425" i="2"/>
  <c r="N229425" i="2" s="1"/>
  <c r="M229426" i="2"/>
  <c r="N229426" i="2" s="1"/>
  <c r="M229427" i="2"/>
  <c r="N229427" i="2" s="1"/>
  <c r="M229428" i="2"/>
  <c r="N229428" i="2" s="1"/>
  <c r="M229429" i="2"/>
  <c r="N229429" i="2" s="1"/>
  <c r="M229430" i="2"/>
  <c r="N229430" i="2" s="1"/>
  <c r="M229431" i="2"/>
  <c r="N229431" i="2" s="1"/>
  <c r="M229432" i="2"/>
  <c r="N229432" i="2" s="1"/>
  <c r="M229433" i="2"/>
  <c r="N229433" i="2" s="1"/>
  <c r="M229434" i="2"/>
  <c r="N229434" i="2" s="1"/>
  <c r="M229435" i="2"/>
  <c r="N229435" i="2" s="1"/>
  <c r="M229436" i="2"/>
  <c r="N229436" i="2" s="1"/>
  <c r="M229437" i="2"/>
  <c r="N229437" i="2" s="1"/>
  <c r="M229438" i="2"/>
  <c r="N229438" i="2" s="1"/>
  <c r="M229439" i="2"/>
  <c r="N229439" i="2" s="1"/>
  <c r="M229440" i="2"/>
  <c r="N229440" i="2" s="1"/>
  <c r="M229441" i="2"/>
  <c r="N229441" i="2" s="1"/>
  <c r="M229442" i="2"/>
  <c r="N229442" i="2" s="1"/>
  <c r="M229443" i="2"/>
  <c r="N229443" i="2" s="1"/>
  <c r="M229444" i="2"/>
  <c r="N229444" i="2" s="1"/>
  <c r="M229445" i="2"/>
  <c r="N229445" i="2" s="1"/>
  <c r="M229446" i="2"/>
  <c r="N229446" i="2" s="1"/>
  <c r="M229447" i="2"/>
  <c r="N229447" i="2" s="1"/>
  <c r="M229448" i="2"/>
  <c r="N229448" i="2" s="1"/>
  <c r="M229449" i="2"/>
  <c r="N229449" i="2" s="1"/>
  <c r="M229450" i="2"/>
  <c r="N229450" i="2" s="1"/>
  <c r="M229451" i="2"/>
  <c r="N229451" i="2" s="1"/>
  <c r="M229452" i="2"/>
  <c r="N229452" i="2" s="1"/>
  <c r="M229453" i="2"/>
  <c r="N229453" i="2" s="1"/>
  <c r="M229454" i="2"/>
  <c r="N229454" i="2" s="1"/>
  <c r="M229455" i="2"/>
  <c r="N229455" i="2" s="1"/>
  <c r="M229456" i="2"/>
  <c r="N229456" i="2" s="1"/>
  <c r="M229457" i="2"/>
  <c r="N229457" i="2" s="1"/>
  <c r="M229458" i="2"/>
  <c r="N229458" i="2" s="1"/>
  <c r="M229459" i="2"/>
  <c r="N229459" i="2" s="1"/>
  <c r="M229460" i="2"/>
  <c r="N229460" i="2" s="1"/>
  <c r="M229461" i="2"/>
  <c r="N229461" i="2" s="1"/>
  <c r="M229462" i="2"/>
  <c r="N229462" i="2" s="1"/>
  <c r="M229463" i="2"/>
  <c r="N229463" i="2" s="1"/>
  <c r="M229464" i="2"/>
  <c r="N229464" i="2" s="1"/>
  <c r="M229465" i="2"/>
  <c r="N229465" i="2" s="1"/>
  <c r="M229466" i="2"/>
  <c r="N229466" i="2" s="1"/>
  <c r="M229467" i="2"/>
  <c r="N229467" i="2" s="1"/>
  <c r="M229468" i="2"/>
  <c r="N229468" i="2" s="1"/>
  <c r="M229469" i="2"/>
  <c r="N229469" i="2" s="1"/>
  <c r="M229470" i="2"/>
  <c r="N229470" i="2" s="1"/>
  <c r="M229471" i="2"/>
  <c r="N229471" i="2" s="1"/>
  <c r="M229472" i="2"/>
  <c r="N229472" i="2" s="1"/>
  <c r="M229473" i="2"/>
  <c r="N229473" i="2" s="1"/>
  <c r="M229474" i="2"/>
  <c r="N229474" i="2" s="1"/>
  <c r="M229475" i="2"/>
  <c r="N229475" i="2" s="1"/>
  <c r="M229476" i="2"/>
  <c r="N229476" i="2" s="1"/>
  <c r="M229477" i="2"/>
  <c r="N229477" i="2" s="1"/>
  <c r="M229478" i="2"/>
  <c r="N229478" i="2" s="1"/>
  <c r="M229479" i="2"/>
  <c r="N229479" i="2" s="1"/>
  <c r="M229480" i="2"/>
  <c r="N229480" i="2" s="1"/>
  <c r="M229481" i="2"/>
  <c r="N229481" i="2" s="1"/>
  <c r="M229482" i="2"/>
  <c r="N229482" i="2" s="1"/>
  <c r="M229483" i="2"/>
  <c r="N229483" i="2" s="1"/>
  <c r="M229484" i="2"/>
  <c r="N229484" i="2" s="1"/>
  <c r="M229485" i="2"/>
  <c r="N229485" i="2" s="1"/>
  <c r="M229486" i="2"/>
  <c r="N229486" i="2" s="1"/>
  <c r="M229487" i="2"/>
  <c r="N229487" i="2" s="1"/>
  <c r="M229488" i="2"/>
  <c r="N229488" i="2" s="1"/>
  <c r="M229489" i="2"/>
  <c r="N229489" i="2" s="1"/>
  <c r="M229490" i="2"/>
  <c r="N229490" i="2" s="1"/>
  <c r="M229491" i="2"/>
  <c r="N229491" i="2" s="1"/>
  <c r="M229492" i="2"/>
  <c r="N229492" i="2" s="1"/>
  <c r="M229493" i="2"/>
  <c r="N229493" i="2" s="1"/>
  <c r="M229494" i="2"/>
  <c r="N229494" i="2" s="1"/>
  <c r="M229495" i="2"/>
  <c r="N229495" i="2" s="1"/>
  <c r="M229496" i="2"/>
  <c r="N229496" i="2" s="1"/>
  <c r="M229497" i="2"/>
  <c r="N229497" i="2" s="1"/>
  <c r="M229498" i="2"/>
  <c r="N229498" i="2" s="1"/>
  <c r="M229499" i="2"/>
  <c r="N229499" i="2" s="1"/>
  <c r="M229500" i="2"/>
  <c r="N229500" i="2" s="1"/>
  <c r="M229501" i="2"/>
  <c r="N229501" i="2" s="1"/>
  <c r="M229502" i="2"/>
  <c r="N229502" i="2" s="1"/>
  <c r="M229503" i="2"/>
  <c r="N229503" i="2" s="1"/>
  <c r="M229504" i="2"/>
  <c r="N229504" i="2" s="1"/>
  <c r="M229505" i="2"/>
  <c r="N229505" i="2" s="1"/>
  <c r="M229506" i="2"/>
  <c r="N229506" i="2" s="1"/>
  <c r="M229507" i="2"/>
  <c r="N229507" i="2" s="1"/>
  <c r="M229508" i="2"/>
  <c r="N229508" i="2" s="1"/>
  <c r="M229509" i="2"/>
  <c r="N229509" i="2" s="1"/>
  <c r="M229510" i="2"/>
  <c r="N229510" i="2" s="1"/>
  <c r="M229511" i="2"/>
  <c r="N229511" i="2" s="1"/>
  <c r="M229512" i="2"/>
  <c r="N229512" i="2" s="1"/>
  <c r="M229513" i="2"/>
  <c r="N229513" i="2" s="1"/>
  <c r="M229514" i="2"/>
  <c r="N229514" i="2" s="1"/>
  <c r="M229515" i="2"/>
  <c r="N229515" i="2" s="1"/>
  <c r="M229516" i="2"/>
  <c r="N229516" i="2" s="1"/>
  <c r="M229517" i="2"/>
  <c r="N229517" i="2" s="1"/>
  <c r="M229518" i="2"/>
  <c r="N229518" i="2" s="1"/>
  <c r="M229519" i="2"/>
  <c r="N229519" i="2" s="1"/>
  <c r="M229520" i="2"/>
  <c r="N229520" i="2" s="1"/>
  <c r="M229521" i="2"/>
  <c r="N229521" i="2" s="1"/>
  <c r="M229522" i="2"/>
  <c r="N229522" i="2" s="1"/>
  <c r="M229523" i="2"/>
  <c r="N229523" i="2" s="1"/>
  <c r="M229524" i="2"/>
  <c r="N229524" i="2" s="1"/>
  <c r="M229525" i="2"/>
  <c r="N229525" i="2" s="1"/>
  <c r="M229526" i="2"/>
  <c r="N229526" i="2" s="1"/>
  <c r="M229527" i="2"/>
  <c r="N229527" i="2" s="1"/>
  <c r="M229528" i="2"/>
  <c r="N229528" i="2" s="1"/>
  <c r="M229529" i="2"/>
  <c r="N229529" i="2" s="1"/>
  <c r="M229530" i="2"/>
  <c r="N229530" i="2" s="1"/>
  <c r="M229531" i="2"/>
  <c r="N229531" i="2" s="1"/>
  <c r="M229532" i="2"/>
  <c r="N229532" i="2" s="1"/>
  <c r="M229533" i="2"/>
  <c r="N229533" i="2" s="1"/>
  <c r="M229534" i="2"/>
  <c r="N229534" i="2" s="1"/>
  <c r="M229535" i="2"/>
  <c r="N229535" i="2" s="1"/>
  <c r="M229536" i="2"/>
  <c r="N229536" i="2" s="1"/>
  <c r="M229537" i="2"/>
  <c r="N229537" i="2" s="1"/>
  <c r="M229538" i="2"/>
  <c r="N229538" i="2" s="1"/>
  <c r="M229539" i="2"/>
  <c r="N229539" i="2" s="1"/>
  <c r="M229540" i="2"/>
  <c r="N229540" i="2" s="1"/>
  <c r="M229541" i="2"/>
  <c r="N229541" i="2" s="1"/>
  <c r="M229542" i="2"/>
  <c r="N229542" i="2" s="1"/>
  <c r="M229543" i="2"/>
  <c r="N229543" i="2" s="1"/>
  <c r="M229544" i="2"/>
  <c r="N229544" i="2" s="1"/>
  <c r="M229545" i="2"/>
  <c r="N229545" i="2" s="1"/>
  <c r="M229546" i="2"/>
  <c r="N229546" i="2" s="1"/>
  <c r="M229547" i="2"/>
  <c r="N229547" i="2" s="1"/>
  <c r="M229548" i="2"/>
  <c r="N229548" i="2" s="1"/>
  <c r="M229549" i="2"/>
  <c r="N229549" i="2" s="1"/>
  <c r="M229550" i="2"/>
  <c r="N229550" i="2" s="1"/>
  <c r="M229551" i="2"/>
  <c r="N229551" i="2" s="1"/>
  <c r="M229552" i="2"/>
  <c r="N229552" i="2" s="1"/>
  <c r="M229553" i="2"/>
  <c r="N229553" i="2" s="1"/>
  <c r="M229554" i="2"/>
  <c r="N229554" i="2" s="1"/>
  <c r="M229555" i="2"/>
  <c r="N229555" i="2" s="1"/>
  <c r="M229556" i="2"/>
  <c r="N229556" i="2" s="1"/>
  <c r="M229557" i="2"/>
  <c r="N229557" i="2" s="1"/>
  <c r="M229558" i="2"/>
  <c r="N229558" i="2" s="1"/>
  <c r="M229559" i="2"/>
  <c r="N229559" i="2" s="1"/>
  <c r="M229560" i="2"/>
  <c r="N229560" i="2" s="1"/>
  <c r="M229561" i="2"/>
  <c r="N229561" i="2" s="1"/>
  <c r="M229562" i="2"/>
  <c r="N229562" i="2" s="1"/>
  <c r="M229563" i="2"/>
  <c r="N229563" i="2" s="1"/>
  <c r="M229564" i="2"/>
  <c r="N229564" i="2" s="1"/>
  <c r="M229565" i="2"/>
  <c r="N229565" i="2" s="1"/>
  <c r="M229566" i="2"/>
  <c r="N229566" i="2" s="1"/>
  <c r="M229567" i="2"/>
  <c r="N229567" i="2" s="1"/>
  <c r="M229568" i="2"/>
  <c r="N229568" i="2" s="1"/>
  <c r="M229569" i="2"/>
  <c r="N229569" i="2" s="1"/>
  <c r="M229570" i="2"/>
  <c r="N229570" i="2" s="1"/>
  <c r="M229571" i="2"/>
  <c r="N229571" i="2" s="1"/>
  <c r="M229572" i="2"/>
  <c r="N229572" i="2" s="1"/>
  <c r="M229573" i="2"/>
  <c r="N229573" i="2" s="1"/>
  <c r="M229574" i="2"/>
  <c r="N229574" i="2" s="1"/>
  <c r="M229575" i="2"/>
  <c r="N229575" i="2" s="1"/>
  <c r="M229576" i="2"/>
  <c r="N229576" i="2" s="1"/>
  <c r="M229577" i="2"/>
  <c r="N229577" i="2" s="1"/>
  <c r="M229578" i="2"/>
  <c r="N229578" i="2" s="1"/>
  <c r="M229579" i="2"/>
  <c r="N229579" i="2" s="1"/>
  <c r="M229580" i="2"/>
  <c r="N229580" i="2" s="1"/>
  <c r="M229581" i="2"/>
  <c r="N229581" i="2" s="1"/>
  <c r="M229582" i="2"/>
  <c r="N229582" i="2" s="1"/>
  <c r="M229583" i="2"/>
  <c r="N229583" i="2" s="1"/>
  <c r="M229584" i="2"/>
  <c r="N229584" i="2" s="1"/>
  <c r="M229585" i="2"/>
  <c r="N229585" i="2" s="1"/>
  <c r="M229586" i="2"/>
  <c r="N229586" i="2" s="1"/>
  <c r="M229587" i="2"/>
  <c r="N229587" i="2" s="1"/>
  <c r="M229588" i="2"/>
  <c r="N229588" i="2" s="1"/>
  <c r="M229589" i="2"/>
  <c r="N229589" i="2" s="1"/>
  <c r="M229590" i="2"/>
  <c r="N229590" i="2" s="1"/>
  <c r="M229591" i="2"/>
  <c r="N229591" i="2" s="1"/>
  <c r="M229592" i="2"/>
  <c r="N229592" i="2" s="1"/>
  <c r="M229593" i="2"/>
  <c r="N229593" i="2" s="1"/>
  <c r="M229594" i="2"/>
  <c r="N229594" i="2" s="1"/>
  <c r="M229595" i="2"/>
  <c r="N229595" i="2" s="1"/>
  <c r="M229596" i="2"/>
  <c r="N229596" i="2" s="1"/>
  <c r="M229597" i="2"/>
  <c r="N229597" i="2" s="1"/>
  <c r="M229598" i="2"/>
  <c r="N229598" i="2" s="1"/>
  <c r="M229599" i="2"/>
  <c r="N229599" i="2" s="1"/>
  <c r="M229600" i="2"/>
  <c r="N229600" i="2" s="1"/>
  <c r="M229601" i="2"/>
  <c r="N229601" i="2" s="1"/>
  <c r="M229602" i="2"/>
  <c r="N229602" i="2" s="1"/>
  <c r="M229603" i="2"/>
  <c r="N229603" i="2" s="1"/>
  <c r="M229604" i="2"/>
  <c r="N229604" i="2" s="1"/>
  <c r="M229605" i="2"/>
  <c r="N229605" i="2" s="1"/>
  <c r="M229606" i="2"/>
  <c r="N229606" i="2" s="1"/>
  <c r="M229607" i="2"/>
  <c r="N229607" i="2" s="1"/>
  <c r="M229608" i="2"/>
  <c r="N229608" i="2" s="1"/>
  <c r="M229609" i="2"/>
  <c r="N229609" i="2" s="1"/>
  <c r="M229610" i="2"/>
  <c r="N229610" i="2" s="1"/>
  <c r="M229611" i="2"/>
  <c r="N229611" i="2" s="1"/>
  <c r="M229612" i="2"/>
  <c r="N229612" i="2" s="1"/>
  <c r="M229613" i="2"/>
  <c r="N229613" i="2" s="1"/>
  <c r="M229614" i="2"/>
  <c r="N229614" i="2" s="1"/>
  <c r="M229615" i="2"/>
  <c r="N229615" i="2" s="1"/>
  <c r="M229616" i="2"/>
  <c r="N229616" i="2" s="1"/>
  <c r="M229617" i="2"/>
  <c r="N229617" i="2" s="1"/>
  <c r="M229618" i="2"/>
  <c r="N229618" i="2" s="1"/>
  <c r="M229619" i="2"/>
  <c r="N229619" i="2" s="1"/>
  <c r="M229620" i="2"/>
  <c r="N229620" i="2" s="1"/>
  <c r="M229621" i="2"/>
  <c r="N229621" i="2" s="1"/>
  <c r="M229622" i="2"/>
  <c r="N229622" i="2" s="1"/>
  <c r="M229623" i="2"/>
  <c r="N229623" i="2" s="1"/>
  <c r="M229624" i="2"/>
  <c r="N229624" i="2" s="1"/>
  <c r="M229625" i="2"/>
  <c r="N229625" i="2" s="1"/>
  <c r="M229626" i="2"/>
  <c r="N229626" i="2" s="1"/>
  <c r="M229627" i="2"/>
  <c r="N229627" i="2" s="1"/>
  <c r="M229628" i="2"/>
  <c r="N229628" i="2" s="1"/>
  <c r="M229629" i="2"/>
  <c r="N229629" i="2" s="1"/>
  <c r="M229630" i="2"/>
  <c r="N229630" i="2" s="1"/>
  <c r="M229631" i="2"/>
  <c r="N229631" i="2" s="1"/>
  <c r="M229632" i="2"/>
  <c r="N229632" i="2" s="1"/>
  <c r="M229633" i="2"/>
  <c r="N229633" i="2" s="1"/>
  <c r="M229634" i="2"/>
  <c r="N229634" i="2" s="1"/>
  <c r="M229635" i="2"/>
  <c r="N229635" i="2" s="1"/>
  <c r="M229636" i="2"/>
  <c r="N229636" i="2" s="1"/>
  <c r="M229637" i="2"/>
  <c r="N229637" i="2" s="1"/>
  <c r="M229638" i="2"/>
  <c r="N229638" i="2" s="1"/>
  <c r="M229639" i="2"/>
  <c r="N229639" i="2" s="1"/>
  <c r="M229640" i="2"/>
  <c r="N229640" i="2" s="1"/>
  <c r="M229641" i="2"/>
  <c r="N229641" i="2" s="1"/>
  <c r="M229642" i="2"/>
  <c r="N229642" i="2" s="1"/>
  <c r="M229643" i="2"/>
  <c r="N229643" i="2" s="1"/>
  <c r="M229644" i="2"/>
  <c r="N229644" i="2" s="1"/>
  <c r="M229645" i="2"/>
  <c r="N229645" i="2" s="1"/>
  <c r="M229646" i="2"/>
  <c r="N229646" i="2" s="1"/>
  <c r="M229647" i="2"/>
  <c r="N229647" i="2" s="1"/>
  <c r="M229648" i="2"/>
  <c r="N229648" i="2" s="1"/>
  <c r="M229649" i="2"/>
  <c r="N229649" i="2" s="1"/>
  <c r="M229650" i="2"/>
  <c r="N229650" i="2" s="1"/>
  <c r="M229651" i="2"/>
  <c r="N229651" i="2" s="1"/>
  <c r="M229652" i="2"/>
  <c r="N229652" i="2" s="1"/>
  <c r="M229653" i="2"/>
  <c r="N229653" i="2" s="1"/>
  <c r="M229654" i="2"/>
  <c r="N229654" i="2" s="1"/>
  <c r="M229655" i="2"/>
  <c r="N229655" i="2" s="1"/>
  <c r="M229656" i="2"/>
  <c r="N229656" i="2" s="1"/>
  <c r="M229657" i="2"/>
  <c r="N229657" i="2" s="1"/>
  <c r="M229658" i="2"/>
  <c r="N229658" i="2" s="1"/>
  <c r="M229659" i="2"/>
  <c r="N229659" i="2" s="1"/>
  <c r="M229660" i="2"/>
  <c r="N229660" i="2" s="1"/>
  <c r="M229661" i="2"/>
  <c r="N229661" i="2" s="1"/>
  <c r="M229662" i="2"/>
  <c r="N229662" i="2" s="1"/>
  <c r="M229663" i="2"/>
  <c r="N229663" i="2" s="1"/>
  <c r="M229664" i="2"/>
  <c r="N229664" i="2" s="1"/>
  <c r="M229665" i="2"/>
  <c r="N229665" i="2" s="1"/>
  <c r="M229666" i="2"/>
  <c r="N229666" i="2" s="1"/>
  <c r="M229667" i="2"/>
  <c r="N229667" i="2" s="1"/>
  <c r="M229668" i="2"/>
  <c r="N229668" i="2" s="1"/>
  <c r="M229669" i="2"/>
  <c r="N229669" i="2" s="1"/>
  <c r="M229670" i="2"/>
  <c r="N229670" i="2" s="1"/>
  <c r="M229671" i="2"/>
  <c r="N229671" i="2" s="1"/>
  <c r="M229672" i="2"/>
  <c r="N229672" i="2" s="1"/>
  <c r="M229673" i="2"/>
  <c r="N229673" i="2" s="1"/>
  <c r="M229674" i="2"/>
  <c r="N229674" i="2" s="1"/>
  <c r="M229675" i="2"/>
  <c r="N229675" i="2" s="1"/>
  <c r="M229676" i="2"/>
  <c r="N229676" i="2" s="1"/>
  <c r="M229677" i="2"/>
  <c r="N229677" i="2" s="1"/>
  <c r="M229678" i="2"/>
  <c r="N229678" i="2" s="1"/>
  <c r="M229679" i="2"/>
  <c r="N229679" i="2" s="1"/>
  <c r="M229680" i="2"/>
  <c r="N229680" i="2" s="1"/>
  <c r="M229681" i="2"/>
  <c r="N229681" i="2" s="1"/>
  <c r="M229682" i="2"/>
  <c r="N229682" i="2" s="1"/>
  <c r="M229683" i="2"/>
  <c r="N229683" i="2" s="1"/>
  <c r="M229684" i="2"/>
  <c r="N229684" i="2" s="1"/>
  <c r="M229685" i="2"/>
  <c r="N229685" i="2" s="1"/>
  <c r="M229686" i="2"/>
  <c r="N229686" i="2" s="1"/>
  <c r="M229687" i="2"/>
  <c r="N229687" i="2" s="1"/>
  <c r="M229688" i="2"/>
  <c r="N229688" i="2" s="1"/>
  <c r="M229689" i="2"/>
  <c r="N229689" i="2" s="1"/>
  <c r="M229690" i="2"/>
  <c r="N229690" i="2" s="1"/>
  <c r="M229691" i="2"/>
  <c r="N229691" i="2" s="1"/>
  <c r="M229692" i="2"/>
  <c r="N229692" i="2" s="1"/>
  <c r="M229693" i="2"/>
  <c r="N229693" i="2" s="1"/>
  <c r="M229694" i="2"/>
  <c r="N229694" i="2" s="1"/>
  <c r="M229695" i="2"/>
  <c r="N229695" i="2" s="1"/>
  <c r="M229696" i="2"/>
  <c r="N229696" i="2" s="1"/>
  <c r="M229697" i="2"/>
  <c r="N229697" i="2" s="1"/>
  <c r="M229698" i="2"/>
  <c r="N229698" i="2" s="1"/>
  <c r="M229699" i="2"/>
  <c r="N229699" i="2" s="1"/>
  <c r="M229700" i="2"/>
  <c r="N229700" i="2" s="1"/>
  <c r="M229701" i="2"/>
  <c r="N229701" i="2" s="1"/>
  <c r="M229702" i="2"/>
  <c r="N229702" i="2" s="1"/>
  <c r="M229703" i="2"/>
  <c r="N229703" i="2" s="1"/>
  <c r="M229704" i="2"/>
  <c r="N229704" i="2" s="1"/>
  <c r="M229705" i="2"/>
  <c r="N229705" i="2" s="1"/>
  <c r="M229706" i="2"/>
  <c r="N229706" i="2" s="1"/>
  <c r="M229707" i="2"/>
  <c r="N229707" i="2" s="1"/>
  <c r="M229708" i="2"/>
  <c r="N229708" i="2" s="1"/>
  <c r="M229709" i="2"/>
  <c r="N229709" i="2" s="1"/>
  <c r="M229710" i="2"/>
  <c r="N229710" i="2" s="1"/>
  <c r="M229711" i="2"/>
  <c r="N229711" i="2" s="1"/>
  <c r="M229712" i="2"/>
  <c r="N229712" i="2" s="1"/>
  <c r="M229713" i="2"/>
  <c r="N229713" i="2" s="1"/>
  <c r="M229714" i="2"/>
  <c r="N229714" i="2" s="1"/>
  <c r="M229715" i="2"/>
  <c r="N229715" i="2" s="1"/>
  <c r="M229716" i="2"/>
  <c r="N229716" i="2" s="1"/>
  <c r="M229717" i="2"/>
  <c r="N229717" i="2" s="1"/>
  <c r="M229718" i="2"/>
  <c r="N229718" i="2" s="1"/>
  <c r="M229719" i="2"/>
  <c r="N229719" i="2" s="1"/>
  <c r="M229720" i="2"/>
  <c r="N229720" i="2" s="1"/>
  <c r="M229721" i="2"/>
  <c r="N229721" i="2" s="1"/>
  <c r="M229722" i="2"/>
  <c r="N229722" i="2" s="1"/>
  <c r="M229723" i="2"/>
  <c r="N229723" i="2" s="1"/>
  <c r="M229724" i="2"/>
  <c r="N229724" i="2" s="1"/>
  <c r="M229725" i="2"/>
  <c r="N229725" i="2" s="1"/>
  <c r="M229726" i="2"/>
  <c r="N229726" i="2" s="1"/>
  <c r="M229727" i="2"/>
  <c r="N229727" i="2" s="1"/>
  <c r="M229728" i="2"/>
  <c r="N229728" i="2" s="1"/>
  <c r="M229729" i="2"/>
  <c r="N229729" i="2" s="1"/>
  <c r="M229730" i="2"/>
  <c r="N229730" i="2" s="1"/>
  <c r="M229731" i="2"/>
  <c r="N229731" i="2" s="1"/>
  <c r="M229732" i="2"/>
  <c r="N229732" i="2" s="1"/>
  <c r="M229733" i="2"/>
  <c r="N229733" i="2" s="1"/>
  <c r="M229734" i="2"/>
  <c r="N229734" i="2" s="1"/>
  <c r="M229735" i="2"/>
  <c r="N229735" i="2" s="1"/>
  <c r="M229736" i="2"/>
  <c r="N229736" i="2" s="1"/>
  <c r="M229737" i="2"/>
  <c r="N229737" i="2" s="1"/>
  <c r="M229738" i="2"/>
  <c r="N229738" i="2" s="1"/>
  <c r="M229739" i="2"/>
  <c r="N229739" i="2" s="1"/>
  <c r="M229740" i="2"/>
  <c r="N229740" i="2" s="1"/>
  <c r="M229741" i="2"/>
  <c r="N229741" i="2" s="1"/>
  <c r="M229742" i="2"/>
  <c r="N229742" i="2" s="1"/>
  <c r="M229743" i="2"/>
  <c r="N229743" i="2" s="1"/>
  <c r="M229744" i="2"/>
  <c r="N229744" i="2" s="1"/>
  <c r="M229745" i="2"/>
  <c r="N229745" i="2" s="1"/>
  <c r="M229746" i="2"/>
  <c r="N229746" i="2" s="1"/>
  <c r="M229747" i="2"/>
  <c r="N229747" i="2" s="1"/>
  <c r="M229748" i="2"/>
  <c r="N229748" i="2" s="1"/>
  <c r="M229749" i="2"/>
  <c r="N229749" i="2" s="1"/>
  <c r="M229750" i="2"/>
  <c r="N229750" i="2" s="1"/>
  <c r="M229751" i="2"/>
  <c r="N229751" i="2" s="1"/>
  <c r="M229752" i="2"/>
  <c r="N229752" i="2" s="1"/>
  <c r="M229753" i="2"/>
  <c r="N229753" i="2" s="1"/>
  <c r="M229754" i="2"/>
  <c r="N229754" i="2" s="1"/>
  <c r="M229755" i="2"/>
  <c r="N229755" i="2" s="1"/>
  <c r="M229756" i="2"/>
  <c r="N229756" i="2" s="1"/>
  <c r="M229757" i="2"/>
  <c r="N229757" i="2" s="1"/>
  <c r="M229758" i="2"/>
  <c r="N229758" i="2" s="1"/>
  <c r="M229759" i="2"/>
  <c r="N229759" i="2" s="1"/>
  <c r="M229760" i="2"/>
  <c r="N229760" i="2" s="1"/>
  <c r="M229761" i="2"/>
  <c r="N229761" i="2" s="1"/>
  <c r="M229762" i="2"/>
  <c r="N229762" i="2" s="1"/>
  <c r="M229763" i="2"/>
  <c r="N229763" i="2" s="1"/>
  <c r="M229764" i="2"/>
  <c r="N229764" i="2" s="1"/>
  <c r="M229765" i="2"/>
  <c r="N229765" i="2" s="1"/>
  <c r="M229766" i="2"/>
  <c r="N229766" i="2" s="1"/>
  <c r="M229767" i="2"/>
  <c r="N229767" i="2" s="1"/>
  <c r="M229768" i="2"/>
  <c r="N229768" i="2" s="1"/>
  <c r="M229769" i="2"/>
  <c r="N229769" i="2" s="1"/>
  <c r="M229770" i="2"/>
  <c r="N229770" i="2" s="1"/>
  <c r="M229771" i="2"/>
  <c r="N229771" i="2" s="1"/>
  <c r="M229772" i="2"/>
  <c r="N229772" i="2" s="1"/>
  <c r="M229773" i="2"/>
  <c r="N229773" i="2" s="1"/>
  <c r="M229774" i="2"/>
  <c r="N229774" i="2" s="1"/>
  <c r="M229775" i="2"/>
  <c r="N229775" i="2" s="1"/>
  <c r="M229776" i="2"/>
  <c r="N229776" i="2" s="1"/>
  <c r="M229777" i="2"/>
  <c r="N229777" i="2" s="1"/>
  <c r="M229778" i="2"/>
  <c r="N229778" i="2" s="1"/>
  <c r="M229779" i="2"/>
  <c r="N229779" i="2" s="1"/>
  <c r="M229780" i="2"/>
  <c r="N229780" i="2" s="1"/>
  <c r="M229781" i="2"/>
  <c r="N229781" i="2" s="1"/>
  <c r="M229782" i="2"/>
  <c r="N229782" i="2" s="1"/>
  <c r="M229783" i="2"/>
  <c r="N229783" i="2" s="1"/>
  <c r="M229784" i="2"/>
  <c r="N229784" i="2" s="1"/>
  <c r="M229785" i="2"/>
  <c r="N229785" i="2" s="1"/>
  <c r="M229786" i="2"/>
  <c r="N229786" i="2" s="1"/>
  <c r="M229787" i="2"/>
  <c r="N229787" i="2" s="1"/>
  <c r="M229788" i="2"/>
  <c r="N229788" i="2" s="1"/>
  <c r="M229789" i="2"/>
  <c r="N229789" i="2" s="1"/>
  <c r="M229790" i="2"/>
  <c r="N229790" i="2" s="1"/>
  <c r="M229791" i="2"/>
  <c r="N229791" i="2" s="1"/>
  <c r="M229792" i="2"/>
  <c r="N229792" i="2" s="1"/>
  <c r="M229793" i="2"/>
  <c r="N229793" i="2" s="1"/>
  <c r="M229794" i="2"/>
  <c r="N229794" i="2" s="1"/>
  <c r="M229795" i="2"/>
  <c r="N229795" i="2" s="1"/>
  <c r="M229796" i="2"/>
  <c r="N229796" i="2" s="1"/>
  <c r="M229797" i="2"/>
  <c r="N229797" i="2" s="1"/>
  <c r="M229798" i="2"/>
  <c r="N229798" i="2" s="1"/>
  <c r="M229799" i="2"/>
  <c r="N229799" i="2" s="1"/>
  <c r="M229800" i="2"/>
  <c r="N229800" i="2" s="1"/>
  <c r="M229801" i="2"/>
  <c r="N229801" i="2" s="1"/>
  <c r="M229802" i="2"/>
  <c r="N229802" i="2" s="1"/>
  <c r="M229803" i="2"/>
  <c r="N229803" i="2" s="1"/>
  <c r="M229804" i="2"/>
  <c r="N229804" i="2" s="1"/>
  <c r="M229805" i="2"/>
  <c r="N229805" i="2" s="1"/>
  <c r="M229806" i="2"/>
  <c r="N229806" i="2" s="1"/>
  <c r="M229807" i="2"/>
  <c r="N229807" i="2" s="1"/>
  <c r="M229808" i="2"/>
  <c r="N229808" i="2" s="1"/>
  <c r="M229809" i="2"/>
  <c r="N229809" i="2" s="1"/>
  <c r="M229810" i="2"/>
  <c r="N229810" i="2" s="1"/>
  <c r="M229811" i="2"/>
  <c r="N229811" i="2" s="1"/>
  <c r="M229812" i="2"/>
  <c r="N229812" i="2" s="1"/>
  <c r="M229813" i="2"/>
  <c r="N229813" i="2" s="1"/>
  <c r="M229814" i="2"/>
  <c r="N229814" i="2" s="1"/>
  <c r="M229815" i="2"/>
  <c r="N229815" i="2" s="1"/>
  <c r="M229816" i="2"/>
  <c r="N229816" i="2" s="1"/>
  <c r="M229817" i="2"/>
  <c r="N229817" i="2" s="1"/>
  <c r="M229818" i="2"/>
  <c r="N229818" i="2" s="1"/>
  <c r="M229819" i="2"/>
  <c r="N229819" i="2" s="1"/>
  <c r="M229820" i="2"/>
  <c r="N229820" i="2" s="1"/>
  <c r="M229821" i="2"/>
  <c r="N229821" i="2" s="1"/>
  <c r="M229822" i="2"/>
  <c r="N229822" i="2" s="1"/>
  <c r="M229823" i="2"/>
  <c r="N229823" i="2" s="1"/>
  <c r="M229824" i="2"/>
  <c r="N229824" i="2" s="1"/>
  <c r="M229825" i="2"/>
  <c r="N229825" i="2" s="1"/>
  <c r="M229826" i="2"/>
  <c r="N229826" i="2" s="1"/>
  <c r="M229827" i="2"/>
  <c r="N229827" i="2" s="1"/>
  <c r="M229828" i="2"/>
  <c r="N229828" i="2" s="1"/>
  <c r="M229829" i="2"/>
  <c r="N229829" i="2" s="1"/>
  <c r="M229830" i="2"/>
  <c r="N229830" i="2" s="1"/>
  <c r="M229831" i="2"/>
  <c r="N229831" i="2" s="1"/>
  <c r="M229832" i="2"/>
  <c r="N229832" i="2" s="1"/>
  <c r="M229833" i="2"/>
  <c r="N229833" i="2" s="1"/>
  <c r="M229834" i="2"/>
  <c r="N229834" i="2" s="1"/>
  <c r="M229835" i="2"/>
  <c r="N229835" i="2" s="1"/>
  <c r="M229836" i="2"/>
  <c r="N229836" i="2" s="1"/>
  <c r="M229837" i="2"/>
  <c r="N229837" i="2" s="1"/>
  <c r="M229838" i="2"/>
  <c r="N229838" i="2" s="1"/>
  <c r="M229839" i="2"/>
  <c r="N229839" i="2" s="1"/>
  <c r="M229840" i="2"/>
  <c r="N229840" i="2" s="1"/>
  <c r="M229841" i="2"/>
  <c r="N229841" i="2" s="1"/>
  <c r="M229842" i="2"/>
  <c r="N229842" i="2" s="1"/>
  <c r="M229843" i="2"/>
  <c r="N229843" i="2" s="1"/>
  <c r="M229844" i="2"/>
  <c r="N229844" i="2" s="1"/>
  <c r="M229845" i="2"/>
  <c r="N229845" i="2" s="1"/>
  <c r="M229846" i="2"/>
  <c r="N229846" i="2" s="1"/>
  <c r="M229847" i="2"/>
  <c r="N229847" i="2" s="1"/>
  <c r="M229848" i="2"/>
  <c r="N229848" i="2" s="1"/>
  <c r="M229849" i="2"/>
  <c r="N229849" i="2" s="1"/>
  <c r="M229850" i="2"/>
  <c r="N229850" i="2" s="1"/>
  <c r="M229851" i="2"/>
  <c r="N229851" i="2" s="1"/>
  <c r="M229852" i="2"/>
  <c r="N229852" i="2" s="1"/>
  <c r="M229853" i="2"/>
  <c r="N229853" i="2" s="1"/>
  <c r="M229854" i="2"/>
  <c r="N229854" i="2" s="1"/>
  <c r="M229855" i="2"/>
  <c r="N229855" i="2" s="1"/>
  <c r="M229856" i="2"/>
  <c r="N229856" i="2" s="1"/>
  <c r="M229857" i="2"/>
  <c r="N229857" i="2" s="1"/>
  <c r="M229858" i="2"/>
  <c r="N229858" i="2" s="1"/>
  <c r="M229859" i="2"/>
  <c r="N229859" i="2" s="1"/>
  <c r="M229860" i="2"/>
  <c r="N229860" i="2" s="1"/>
  <c r="M229861" i="2"/>
  <c r="N229861" i="2" s="1"/>
  <c r="M229862" i="2"/>
  <c r="N229862" i="2" s="1"/>
  <c r="M229863" i="2"/>
  <c r="N229863" i="2" s="1"/>
  <c r="M229864" i="2"/>
  <c r="N229864" i="2" s="1"/>
  <c r="M229865" i="2"/>
  <c r="N229865" i="2" s="1"/>
  <c r="M229866" i="2"/>
  <c r="N229866" i="2" s="1"/>
  <c r="M229867" i="2"/>
  <c r="N229867" i="2" s="1"/>
  <c r="M229868" i="2"/>
  <c r="N229868" i="2" s="1"/>
  <c r="M229869" i="2"/>
  <c r="N229869" i="2" s="1"/>
  <c r="M229870" i="2"/>
  <c r="N229870" i="2" s="1"/>
  <c r="M229871" i="2"/>
  <c r="N229871" i="2" s="1"/>
  <c r="M229872" i="2"/>
  <c r="N229872" i="2" s="1"/>
  <c r="M229873" i="2"/>
  <c r="N229873" i="2" s="1"/>
  <c r="M229874" i="2"/>
  <c r="N229874" i="2" s="1"/>
  <c r="M229875" i="2"/>
  <c r="N229875" i="2" s="1"/>
  <c r="M229876" i="2"/>
  <c r="N229876" i="2" s="1"/>
  <c r="M229877" i="2"/>
  <c r="N229877" i="2" s="1"/>
  <c r="M229878" i="2"/>
  <c r="N229878" i="2" s="1"/>
  <c r="M229879" i="2"/>
  <c r="N229879" i="2" s="1"/>
  <c r="M229880" i="2"/>
  <c r="N229880" i="2" s="1"/>
  <c r="M229881" i="2"/>
  <c r="N229881" i="2" s="1"/>
  <c r="M229882" i="2"/>
  <c r="N229882" i="2" s="1"/>
  <c r="M229883" i="2"/>
  <c r="N229883" i="2" s="1"/>
  <c r="M229884" i="2"/>
  <c r="N229884" i="2" s="1"/>
  <c r="M229885" i="2"/>
  <c r="N229885" i="2" s="1"/>
  <c r="M229886" i="2"/>
  <c r="N229886" i="2" s="1"/>
  <c r="M229887" i="2"/>
  <c r="N229887" i="2" s="1"/>
  <c r="M229888" i="2"/>
  <c r="N229888" i="2" s="1"/>
  <c r="M229889" i="2"/>
  <c r="N229889" i="2" s="1"/>
  <c r="M229890" i="2"/>
  <c r="N229890" i="2" s="1"/>
  <c r="M229891" i="2"/>
  <c r="N229891" i="2" s="1"/>
  <c r="M229892" i="2"/>
  <c r="N229892" i="2" s="1"/>
  <c r="M229893" i="2"/>
  <c r="N229893" i="2" s="1"/>
  <c r="M229894" i="2"/>
  <c r="N229894" i="2" s="1"/>
  <c r="M229895" i="2"/>
  <c r="N229895" i="2" s="1"/>
  <c r="M229896" i="2"/>
  <c r="N229896" i="2" s="1"/>
  <c r="M229897" i="2"/>
  <c r="N229897" i="2" s="1"/>
  <c r="M229898" i="2"/>
  <c r="N229898" i="2" s="1"/>
  <c r="M229899" i="2"/>
  <c r="N229899" i="2" s="1"/>
  <c r="M229900" i="2"/>
  <c r="N229900" i="2" s="1"/>
  <c r="M229901" i="2"/>
  <c r="N229901" i="2" s="1"/>
  <c r="M229902" i="2"/>
  <c r="N229902" i="2" s="1"/>
  <c r="M229903" i="2"/>
  <c r="N229903" i="2" s="1"/>
  <c r="M229904" i="2"/>
  <c r="N229904" i="2" s="1"/>
  <c r="M229905" i="2"/>
  <c r="N229905" i="2" s="1"/>
  <c r="M229906" i="2"/>
  <c r="N229906" i="2" s="1"/>
  <c r="M229907" i="2"/>
  <c r="N229907" i="2" s="1"/>
  <c r="M229908" i="2"/>
  <c r="N229908" i="2" s="1"/>
  <c r="M229909" i="2"/>
  <c r="N229909" i="2" s="1"/>
  <c r="M229910" i="2"/>
  <c r="N229910" i="2" s="1"/>
  <c r="M229911" i="2"/>
  <c r="N229911" i="2" s="1"/>
  <c r="M229912" i="2"/>
  <c r="N229912" i="2" s="1"/>
  <c r="M229913" i="2"/>
  <c r="N229913" i="2" s="1"/>
  <c r="M229914" i="2"/>
  <c r="N229914" i="2" s="1"/>
  <c r="M229915" i="2"/>
  <c r="N229915" i="2" s="1"/>
  <c r="M229916" i="2"/>
  <c r="N229916" i="2" s="1"/>
  <c r="M229917" i="2"/>
  <c r="N229917" i="2" s="1"/>
  <c r="M229918" i="2"/>
  <c r="N229918" i="2" s="1"/>
  <c r="M229919" i="2"/>
  <c r="N229919" i="2" s="1"/>
  <c r="M229920" i="2"/>
  <c r="N229920" i="2" s="1"/>
  <c r="M229921" i="2"/>
  <c r="N229921" i="2" s="1"/>
  <c r="M229922" i="2"/>
  <c r="N229922" i="2" s="1"/>
  <c r="M229923" i="2"/>
  <c r="N229923" i="2" s="1"/>
  <c r="M229924" i="2"/>
  <c r="N229924" i="2" s="1"/>
  <c r="M229925" i="2"/>
  <c r="N229925" i="2" s="1"/>
  <c r="M229926" i="2"/>
  <c r="N229926" i="2" s="1"/>
  <c r="M229927" i="2"/>
  <c r="N229927" i="2" s="1"/>
  <c r="M229928" i="2"/>
  <c r="N229928" i="2" s="1"/>
  <c r="M229929" i="2"/>
  <c r="N229929" i="2" s="1"/>
  <c r="M229930" i="2"/>
  <c r="N229930" i="2" s="1"/>
  <c r="M229931" i="2"/>
  <c r="N229931" i="2" s="1"/>
  <c r="M229932" i="2"/>
  <c r="N229932" i="2" s="1"/>
  <c r="M229933" i="2"/>
  <c r="N229933" i="2" s="1"/>
  <c r="M229934" i="2"/>
  <c r="N229934" i="2" s="1"/>
  <c r="M229935" i="2"/>
  <c r="N229935" i="2" s="1"/>
  <c r="M229936" i="2"/>
  <c r="N229936" i="2" s="1"/>
  <c r="M229937" i="2"/>
  <c r="N229937" i="2" s="1"/>
  <c r="M229938" i="2"/>
  <c r="N229938" i="2" s="1"/>
  <c r="M229939" i="2"/>
  <c r="N229939" i="2" s="1"/>
  <c r="M229940" i="2"/>
  <c r="N229940" i="2" s="1"/>
  <c r="M229941" i="2"/>
  <c r="N229941" i="2" s="1"/>
  <c r="M229942" i="2"/>
  <c r="N229942" i="2" s="1"/>
  <c r="M229943" i="2"/>
  <c r="N229943" i="2" s="1"/>
  <c r="M229944" i="2"/>
  <c r="N229944" i="2" s="1"/>
  <c r="M229945" i="2"/>
  <c r="N229945" i="2" s="1"/>
  <c r="M229946" i="2"/>
  <c r="N229946" i="2" s="1"/>
  <c r="M229947" i="2"/>
  <c r="N229947" i="2" s="1"/>
  <c r="M229948" i="2"/>
  <c r="N229948" i="2" s="1"/>
  <c r="M229949" i="2"/>
  <c r="N229949" i="2" s="1"/>
  <c r="M229950" i="2"/>
  <c r="N229950" i="2" s="1"/>
  <c r="M229951" i="2"/>
  <c r="N229951" i="2" s="1"/>
  <c r="M229952" i="2"/>
  <c r="N229952" i="2" s="1"/>
  <c r="M229953" i="2"/>
  <c r="N229953" i="2" s="1"/>
  <c r="M229954" i="2"/>
  <c r="N229954" i="2" s="1"/>
  <c r="M229955" i="2"/>
  <c r="N229955" i="2" s="1"/>
  <c r="M229956" i="2"/>
  <c r="N229956" i="2" s="1"/>
  <c r="M229957" i="2"/>
  <c r="N229957" i="2" s="1"/>
  <c r="M229958" i="2"/>
  <c r="N229958" i="2" s="1"/>
  <c r="M229959" i="2"/>
  <c r="N229959" i="2" s="1"/>
  <c r="M229960" i="2"/>
  <c r="N229960" i="2" s="1"/>
  <c r="M229961" i="2"/>
  <c r="N229961" i="2" s="1"/>
  <c r="M229962" i="2"/>
  <c r="N229962" i="2" s="1"/>
  <c r="M229963" i="2"/>
  <c r="N229963" i="2" s="1"/>
  <c r="M229964" i="2"/>
  <c r="N229964" i="2" s="1"/>
  <c r="M229965" i="2"/>
  <c r="N229965" i="2" s="1"/>
  <c r="M229966" i="2"/>
  <c r="N229966" i="2" s="1"/>
  <c r="M229967" i="2"/>
  <c r="N229967" i="2" s="1"/>
  <c r="M229968" i="2"/>
  <c r="N229968" i="2" s="1"/>
  <c r="M229969" i="2"/>
  <c r="N229969" i="2" s="1"/>
  <c r="M229970" i="2"/>
  <c r="N229970" i="2" s="1"/>
  <c r="M229971" i="2"/>
  <c r="N229971" i="2" s="1"/>
  <c r="M229972" i="2"/>
  <c r="N229972" i="2" s="1"/>
  <c r="M229973" i="2"/>
  <c r="N229973" i="2" s="1"/>
  <c r="M229974" i="2"/>
  <c r="N229974" i="2" s="1"/>
  <c r="M229975" i="2"/>
  <c r="N229975" i="2" s="1"/>
  <c r="M229976" i="2"/>
  <c r="N229976" i="2" s="1"/>
  <c r="M229977" i="2"/>
  <c r="N229977" i="2" s="1"/>
  <c r="M229978" i="2"/>
  <c r="N229978" i="2" s="1"/>
  <c r="M229979" i="2"/>
  <c r="N229979" i="2" s="1"/>
  <c r="M229980" i="2"/>
  <c r="N229980" i="2" s="1"/>
  <c r="M229981" i="2"/>
  <c r="N229981" i="2" s="1"/>
  <c r="M229982" i="2"/>
  <c r="N229982" i="2" s="1"/>
  <c r="M229983" i="2"/>
  <c r="N229983" i="2" s="1"/>
  <c r="M229984" i="2"/>
  <c r="N229984" i="2" s="1"/>
  <c r="M229985" i="2"/>
  <c r="N229985" i="2" s="1"/>
  <c r="M229986" i="2"/>
  <c r="N229986" i="2" s="1"/>
  <c r="M229987" i="2"/>
  <c r="N229987" i="2" s="1"/>
  <c r="M229988" i="2"/>
  <c r="N229988" i="2" s="1"/>
  <c r="M229989" i="2"/>
  <c r="N229989" i="2" s="1"/>
  <c r="M229990" i="2"/>
  <c r="N229990" i="2" s="1"/>
  <c r="M229991" i="2"/>
  <c r="N229991" i="2" s="1"/>
  <c r="M229992" i="2"/>
  <c r="N229992" i="2" s="1"/>
  <c r="M229993" i="2"/>
  <c r="N229993" i="2" s="1"/>
  <c r="M229994" i="2"/>
  <c r="N229994" i="2" s="1"/>
  <c r="M229995" i="2"/>
  <c r="N229995" i="2" s="1"/>
  <c r="M229996" i="2"/>
  <c r="N229996" i="2" s="1"/>
  <c r="M229997" i="2"/>
  <c r="N229997" i="2" s="1"/>
  <c r="M229998" i="2"/>
  <c r="N229998" i="2" s="1"/>
  <c r="M229999" i="2"/>
  <c r="N229999" i="2" s="1"/>
  <c r="M230000" i="2"/>
  <c r="N230000" i="2" s="1"/>
  <c r="M230001" i="2"/>
  <c r="N230001" i="2" s="1"/>
  <c r="M230002" i="2"/>
  <c r="N230002" i="2" s="1"/>
  <c r="M230003" i="2"/>
  <c r="N230003" i="2" s="1"/>
  <c r="M230004" i="2"/>
  <c r="N230004" i="2" s="1"/>
  <c r="M230005" i="2"/>
  <c r="N230005" i="2" s="1"/>
  <c r="M230006" i="2"/>
  <c r="N230006" i="2" s="1"/>
  <c r="M230007" i="2"/>
  <c r="N230007" i="2" s="1"/>
  <c r="M230008" i="2"/>
  <c r="N230008" i="2" s="1"/>
  <c r="M230009" i="2"/>
  <c r="N230009" i="2" s="1"/>
  <c r="M230010" i="2"/>
  <c r="N230010" i="2" s="1"/>
  <c r="M230011" i="2"/>
  <c r="N230011" i="2" s="1"/>
  <c r="M230012" i="2"/>
  <c r="N230012" i="2" s="1"/>
  <c r="M230013" i="2"/>
  <c r="N230013" i="2" s="1"/>
  <c r="M230014" i="2"/>
  <c r="N230014" i="2" s="1"/>
  <c r="M230015" i="2"/>
  <c r="N230015" i="2" s="1"/>
  <c r="M230016" i="2"/>
  <c r="N230016" i="2" s="1"/>
  <c r="M230017" i="2"/>
  <c r="N230017" i="2" s="1"/>
  <c r="M230018" i="2"/>
  <c r="N230018" i="2" s="1"/>
  <c r="M230019" i="2"/>
  <c r="N230019" i="2" s="1"/>
  <c r="M230020" i="2"/>
  <c r="N230020" i="2" s="1"/>
  <c r="M230021" i="2"/>
  <c r="N230021" i="2" s="1"/>
  <c r="M230022" i="2"/>
  <c r="N230022" i="2" s="1"/>
  <c r="M230023" i="2"/>
  <c r="N230023" i="2" s="1"/>
  <c r="M230024" i="2"/>
  <c r="N230024" i="2" s="1"/>
  <c r="M230025" i="2"/>
  <c r="N230025" i="2" s="1"/>
  <c r="M230026" i="2"/>
  <c r="N230026" i="2" s="1"/>
  <c r="M230027" i="2"/>
  <c r="N230027" i="2" s="1"/>
  <c r="M230028" i="2"/>
  <c r="N230028" i="2" s="1"/>
  <c r="M230029" i="2"/>
  <c r="N230029" i="2" s="1"/>
  <c r="M230030" i="2"/>
  <c r="N230030" i="2" s="1"/>
  <c r="M230031" i="2"/>
  <c r="N230031" i="2" s="1"/>
  <c r="M230032" i="2"/>
  <c r="N230032" i="2" s="1"/>
  <c r="M230033" i="2"/>
  <c r="N230033" i="2" s="1"/>
  <c r="M230034" i="2"/>
  <c r="N230034" i="2" s="1"/>
  <c r="M230035" i="2"/>
  <c r="N230035" i="2" s="1"/>
  <c r="M230036" i="2"/>
  <c r="N230036" i="2" s="1"/>
  <c r="M230037" i="2"/>
  <c r="N230037" i="2" s="1"/>
  <c r="M230038" i="2"/>
  <c r="N230038" i="2" s="1"/>
  <c r="M230039" i="2"/>
  <c r="N230039" i="2" s="1"/>
  <c r="M230040" i="2"/>
  <c r="N230040" i="2" s="1"/>
  <c r="M230041" i="2"/>
  <c r="N230041" i="2" s="1"/>
  <c r="M230042" i="2"/>
  <c r="N230042" i="2" s="1"/>
  <c r="M230043" i="2"/>
  <c r="N230043" i="2" s="1"/>
  <c r="M230044" i="2"/>
  <c r="N230044" i="2" s="1"/>
  <c r="M230045" i="2"/>
  <c r="N230045" i="2" s="1"/>
  <c r="M230046" i="2"/>
  <c r="N230046" i="2" s="1"/>
  <c r="M230047" i="2"/>
  <c r="N230047" i="2" s="1"/>
  <c r="M230048" i="2"/>
  <c r="N230048" i="2" s="1"/>
  <c r="M230049" i="2"/>
  <c r="N230049" i="2" s="1"/>
  <c r="M230050" i="2"/>
  <c r="N230050" i="2" s="1"/>
  <c r="M230051" i="2"/>
  <c r="N230051" i="2" s="1"/>
  <c r="M230052" i="2"/>
  <c r="N230052" i="2" s="1"/>
  <c r="M230053" i="2"/>
  <c r="N230053" i="2" s="1"/>
  <c r="M230054" i="2"/>
  <c r="N230054" i="2" s="1"/>
  <c r="M230055" i="2"/>
  <c r="N230055" i="2" s="1"/>
  <c r="M230056" i="2"/>
  <c r="N230056" i="2" s="1"/>
  <c r="M230057" i="2"/>
  <c r="N230057" i="2" s="1"/>
  <c r="M230058" i="2"/>
  <c r="N230058" i="2" s="1"/>
  <c r="M230059" i="2"/>
  <c r="N230059" i="2" s="1"/>
  <c r="M230060" i="2"/>
  <c r="N230060" i="2" s="1"/>
  <c r="M230061" i="2"/>
  <c r="N230061" i="2" s="1"/>
  <c r="M230062" i="2"/>
  <c r="N230062" i="2" s="1"/>
  <c r="M230063" i="2"/>
  <c r="N230063" i="2" s="1"/>
  <c r="M230064" i="2"/>
  <c r="N230064" i="2" s="1"/>
  <c r="M230065" i="2"/>
  <c r="N230065" i="2" s="1"/>
  <c r="M230066" i="2"/>
  <c r="N230066" i="2" s="1"/>
  <c r="M230067" i="2"/>
  <c r="N230067" i="2" s="1"/>
  <c r="M230068" i="2"/>
  <c r="N230068" i="2" s="1"/>
  <c r="M230069" i="2"/>
  <c r="N230069" i="2" s="1"/>
  <c r="M230070" i="2"/>
  <c r="N230070" i="2" s="1"/>
  <c r="M230071" i="2"/>
  <c r="N230071" i="2" s="1"/>
  <c r="M230072" i="2"/>
  <c r="N230072" i="2" s="1"/>
  <c r="M230073" i="2"/>
  <c r="N230073" i="2" s="1"/>
  <c r="M230074" i="2"/>
  <c r="N230074" i="2" s="1"/>
  <c r="M230075" i="2"/>
  <c r="N230075" i="2" s="1"/>
  <c r="M230076" i="2"/>
  <c r="N230076" i="2" s="1"/>
  <c r="M230077" i="2"/>
  <c r="N230077" i="2" s="1"/>
  <c r="M230078" i="2"/>
  <c r="N230078" i="2" s="1"/>
  <c r="M230079" i="2"/>
  <c r="N230079" i="2" s="1"/>
  <c r="M230080" i="2"/>
  <c r="N230080" i="2" s="1"/>
  <c r="M230081" i="2"/>
  <c r="N230081" i="2" s="1"/>
  <c r="M230082" i="2"/>
  <c r="N230082" i="2" s="1"/>
  <c r="M230083" i="2"/>
  <c r="N230083" i="2" s="1"/>
  <c r="M230084" i="2"/>
  <c r="N230084" i="2" s="1"/>
  <c r="M230085" i="2"/>
  <c r="N230085" i="2" s="1"/>
  <c r="M230086" i="2"/>
  <c r="N230086" i="2" s="1"/>
  <c r="M230087" i="2"/>
  <c r="N230087" i="2" s="1"/>
  <c r="M230088" i="2"/>
  <c r="N230088" i="2" s="1"/>
  <c r="M230089" i="2"/>
  <c r="N230089" i="2" s="1"/>
  <c r="M230090" i="2"/>
  <c r="N230090" i="2" s="1"/>
  <c r="M230091" i="2"/>
  <c r="N230091" i="2" s="1"/>
  <c r="M230092" i="2"/>
  <c r="N230092" i="2" s="1"/>
  <c r="M230093" i="2"/>
  <c r="N230093" i="2" s="1"/>
  <c r="M230094" i="2"/>
  <c r="N230094" i="2" s="1"/>
  <c r="M230095" i="2"/>
  <c r="N230095" i="2" s="1"/>
  <c r="M230096" i="2"/>
  <c r="N230096" i="2" s="1"/>
  <c r="M230097" i="2"/>
  <c r="N230097" i="2" s="1"/>
  <c r="M230098" i="2"/>
  <c r="N230098" i="2" s="1"/>
  <c r="M230099" i="2"/>
  <c r="N230099" i="2" s="1"/>
  <c r="M230100" i="2"/>
  <c r="N230100" i="2" s="1"/>
  <c r="M230101" i="2"/>
  <c r="N230101" i="2" s="1"/>
  <c r="M230102" i="2"/>
  <c r="N230102" i="2" s="1"/>
  <c r="M230103" i="2"/>
  <c r="N230103" i="2" s="1"/>
  <c r="M230104" i="2"/>
  <c r="N230104" i="2" s="1"/>
  <c r="M230105" i="2"/>
  <c r="N230105" i="2" s="1"/>
  <c r="M230106" i="2"/>
  <c r="N230106" i="2" s="1"/>
  <c r="M230107" i="2"/>
  <c r="N230107" i="2" s="1"/>
  <c r="M230108" i="2"/>
  <c r="N230108" i="2" s="1"/>
  <c r="M230109" i="2"/>
  <c r="N230109" i="2" s="1"/>
  <c r="M230110" i="2"/>
  <c r="N230110" i="2" s="1"/>
  <c r="M230111" i="2"/>
  <c r="N230111" i="2" s="1"/>
  <c r="M230112" i="2"/>
  <c r="N230112" i="2" s="1"/>
  <c r="M230113" i="2"/>
  <c r="N230113" i="2" s="1"/>
  <c r="M230114" i="2"/>
  <c r="N230114" i="2" s="1"/>
  <c r="M230115" i="2"/>
  <c r="N230115" i="2" s="1"/>
  <c r="M230116" i="2"/>
  <c r="N230116" i="2" s="1"/>
  <c r="M230117" i="2"/>
  <c r="N230117" i="2" s="1"/>
  <c r="M230118" i="2"/>
  <c r="N230118" i="2" s="1"/>
  <c r="M230119" i="2"/>
  <c r="N230119" i="2" s="1"/>
  <c r="M230120" i="2"/>
  <c r="N230120" i="2" s="1"/>
  <c r="M230121" i="2"/>
  <c r="N230121" i="2" s="1"/>
  <c r="M230122" i="2"/>
  <c r="N230122" i="2" s="1"/>
  <c r="M230123" i="2"/>
  <c r="N230123" i="2" s="1"/>
  <c r="M230124" i="2"/>
  <c r="N230124" i="2" s="1"/>
  <c r="M230125" i="2"/>
  <c r="N230125" i="2" s="1"/>
  <c r="M230126" i="2"/>
  <c r="N230126" i="2" s="1"/>
  <c r="M230127" i="2"/>
  <c r="N230127" i="2" s="1"/>
  <c r="M230128" i="2"/>
  <c r="N230128" i="2" s="1"/>
  <c r="M230129" i="2"/>
  <c r="N230129" i="2" s="1"/>
  <c r="M230130" i="2"/>
  <c r="N230130" i="2" s="1"/>
  <c r="M230131" i="2"/>
  <c r="N230131" i="2" s="1"/>
  <c r="M230132" i="2"/>
  <c r="N230132" i="2" s="1"/>
  <c r="M230133" i="2"/>
  <c r="N230133" i="2" s="1"/>
  <c r="M230134" i="2"/>
  <c r="N230134" i="2" s="1"/>
  <c r="M230135" i="2"/>
  <c r="N230135" i="2" s="1"/>
  <c r="M230136" i="2"/>
  <c r="N230136" i="2" s="1"/>
  <c r="M230137" i="2"/>
  <c r="N230137" i="2" s="1"/>
  <c r="M230138" i="2"/>
  <c r="N230138" i="2" s="1"/>
  <c r="M230139" i="2"/>
  <c r="N230139" i="2" s="1"/>
  <c r="M230140" i="2"/>
  <c r="N230140" i="2" s="1"/>
  <c r="M230141" i="2"/>
  <c r="N230141" i="2" s="1"/>
  <c r="M230142" i="2"/>
  <c r="N230142" i="2" s="1"/>
  <c r="M230143" i="2"/>
  <c r="N230143" i="2" s="1"/>
  <c r="M230144" i="2"/>
  <c r="N230144" i="2" s="1"/>
  <c r="M230145" i="2"/>
  <c r="N230145" i="2" s="1"/>
  <c r="M230146" i="2"/>
  <c r="N230146" i="2" s="1"/>
  <c r="M230147" i="2"/>
  <c r="N230147" i="2" s="1"/>
  <c r="M230148" i="2"/>
  <c r="N230148" i="2" s="1"/>
  <c r="M230149" i="2"/>
  <c r="N230149" i="2" s="1"/>
  <c r="M230150" i="2"/>
  <c r="N230150" i="2" s="1"/>
  <c r="M230151" i="2"/>
  <c r="N230151" i="2" s="1"/>
  <c r="M230152" i="2"/>
  <c r="N230152" i="2" s="1"/>
  <c r="M230153" i="2"/>
  <c r="N230153" i="2" s="1"/>
  <c r="M230154" i="2"/>
  <c r="N230154" i="2" s="1"/>
  <c r="M230155" i="2"/>
  <c r="N230155" i="2" s="1"/>
  <c r="M230156" i="2"/>
  <c r="N230156" i="2" s="1"/>
  <c r="M230157" i="2"/>
  <c r="N230157" i="2" s="1"/>
  <c r="M230158" i="2"/>
  <c r="N230158" i="2" s="1"/>
  <c r="M230159" i="2"/>
  <c r="N230159" i="2" s="1"/>
  <c r="M230160" i="2"/>
  <c r="N230160" i="2" s="1"/>
  <c r="M230161" i="2"/>
  <c r="N230161" i="2" s="1"/>
  <c r="M230162" i="2"/>
  <c r="N230162" i="2" s="1"/>
  <c r="M230163" i="2"/>
  <c r="N230163" i="2" s="1"/>
  <c r="M230164" i="2"/>
  <c r="N230164" i="2" s="1"/>
  <c r="M230165" i="2"/>
  <c r="N230165" i="2" s="1"/>
  <c r="M230166" i="2"/>
  <c r="N230166" i="2" s="1"/>
  <c r="M230167" i="2"/>
  <c r="N230167" i="2" s="1"/>
  <c r="M230168" i="2"/>
  <c r="N230168" i="2" s="1"/>
  <c r="M230169" i="2"/>
  <c r="N230169" i="2" s="1"/>
  <c r="M230170" i="2"/>
  <c r="N230170" i="2" s="1"/>
  <c r="M230171" i="2"/>
  <c r="N230171" i="2" s="1"/>
  <c r="M230172" i="2"/>
  <c r="N230172" i="2" s="1"/>
  <c r="M230173" i="2"/>
  <c r="N230173" i="2" s="1"/>
  <c r="M230174" i="2"/>
  <c r="N230174" i="2" s="1"/>
  <c r="M230175" i="2"/>
  <c r="N230175" i="2" s="1"/>
  <c r="M230176" i="2"/>
  <c r="N230176" i="2" s="1"/>
  <c r="M230177" i="2"/>
  <c r="N230177" i="2" s="1"/>
  <c r="M230178" i="2"/>
  <c r="N230178" i="2" s="1"/>
  <c r="M230179" i="2"/>
  <c r="N230179" i="2" s="1"/>
  <c r="M230180" i="2"/>
  <c r="N230180" i="2" s="1"/>
  <c r="M230181" i="2"/>
  <c r="N230181" i="2" s="1"/>
  <c r="M230182" i="2"/>
  <c r="N230182" i="2" s="1"/>
  <c r="M230183" i="2"/>
  <c r="N230183" i="2" s="1"/>
  <c r="M230184" i="2"/>
  <c r="N230184" i="2" s="1"/>
  <c r="M230185" i="2"/>
  <c r="N230185" i="2" s="1"/>
  <c r="M230186" i="2"/>
  <c r="N230186" i="2" s="1"/>
  <c r="M230187" i="2"/>
  <c r="N230187" i="2" s="1"/>
  <c r="M230188" i="2"/>
  <c r="N230188" i="2" s="1"/>
  <c r="M230189" i="2"/>
  <c r="N230189" i="2" s="1"/>
  <c r="M230190" i="2"/>
  <c r="N230190" i="2" s="1"/>
  <c r="M230191" i="2"/>
  <c r="N230191" i="2" s="1"/>
  <c r="M230192" i="2"/>
  <c r="N230192" i="2" s="1"/>
  <c r="M230193" i="2"/>
  <c r="N230193" i="2" s="1"/>
  <c r="M230194" i="2"/>
  <c r="N230194" i="2" s="1"/>
  <c r="M230195" i="2"/>
  <c r="N230195" i="2" s="1"/>
  <c r="M230196" i="2"/>
  <c r="N230196" i="2" s="1"/>
  <c r="M230197" i="2"/>
  <c r="N230197" i="2" s="1"/>
  <c r="M230198" i="2"/>
  <c r="N230198" i="2" s="1"/>
  <c r="M230199" i="2"/>
  <c r="N230199" i="2" s="1"/>
  <c r="M230200" i="2"/>
  <c r="N230200" i="2" s="1"/>
  <c r="M230201" i="2"/>
  <c r="N230201" i="2" s="1"/>
  <c r="M230202" i="2"/>
  <c r="N230202" i="2" s="1"/>
  <c r="M230203" i="2"/>
  <c r="N230203" i="2" s="1"/>
  <c r="M230204" i="2"/>
  <c r="N230204" i="2" s="1"/>
  <c r="M230205" i="2"/>
  <c r="N230205" i="2" s="1"/>
  <c r="M230206" i="2"/>
  <c r="N230206" i="2" s="1"/>
  <c r="M230207" i="2"/>
  <c r="N230207" i="2" s="1"/>
  <c r="M230208" i="2"/>
  <c r="N230208" i="2" s="1"/>
  <c r="M230209" i="2"/>
  <c r="N230209" i="2" s="1"/>
  <c r="M230210" i="2"/>
  <c r="N230210" i="2" s="1"/>
  <c r="M230211" i="2"/>
  <c r="N230211" i="2" s="1"/>
  <c r="M230212" i="2"/>
  <c r="N230212" i="2" s="1"/>
  <c r="M230213" i="2"/>
  <c r="N230213" i="2" s="1"/>
  <c r="M230214" i="2"/>
  <c r="N230214" i="2" s="1"/>
  <c r="M230215" i="2"/>
  <c r="N230215" i="2" s="1"/>
  <c r="M230216" i="2"/>
  <c r="N230216" i="2" s="1"/>
  <c r="M230217" i="2"/>
  <c r="N230217" i="2" s="1"/>
  <c r="M230218" i="2"/>
  <c r="N230218" i="2" s="1"/>
  <c r="M230219" i="2"/>
  <c r="N230219" i="2" s="1"/>
  <c r="M230220" i="2"/>
  <c r="N230220" i="2" s="1"/>
  <c r="M230221" i="2"/>
  <c r="N230221" i="2" s="1"/>
  <c r="M230222" i="2"/>
  <c r="N230222" i="2" s="1"/>
  <c r="M230223" i="2"/>
  <c r="N230223" i="2" s="1"/>
  <c r="M230224" i="2"/>
  <c r="N230224" i="2" s="1"/>
  <c r="M230225" i="2"/>
  <c r="N230225" i="2" s="1"/>
  <c r="M230226" i="2"/>
  <c r="N230226" i="2" s="1"/>
  <c r="M230227" i="2"/>
  <c r="N230227" i="2" s="1"/>
  <c r="M230228" i="2"/>
  <c r="N230228" i="2" s="1"/>
  <c r="M230229" i="2"/>
  <c r="N230229" i="2" s="1"/>
  <c r="M230230" i="2"/>
  <c r="N230230" i="2" s="1"/>
  <c r="M230231" i="2"/>
  <c r="N230231" i="2" s="1"/>
  <c r="M230232" i="2"/>
  <c r="N230232" i="2" s="1"/>
  <c r="M230233" i="2"/>
  <c r="N230233" i="2" s="1"/>
  <c r="M230234" i="2"/>
  <c r="N230234" i="2" s="1"/>
  <c r="M230235" i="2"/>
  <c r="N230235" i="2" s="1"/>
  <c r="M230236" i="2"/>
  <c r="N230236" i="2" s="1"/>
  <c r="M230237" i="2"/>
  <c r="N230237" i="2" s="1"/>
  <c r="M230238" i="2"/>
  <c r="N230238" i="2" s="1"/>
  <c r="M230239" i="2"/>
  <c r="N230239" i="2" s="1"/>
  <c r="M230240" i="2"/>
  <c r="N230240" i="2" s="1"/>
  <c r="M230241" i="2"/>
  <c r="N230241" i="2" s="1"/>
  <c r="M230242" i="2"/>
  <c r="N230242" i="2" s="1"/>
  <c r="M230243" i="2"/>
  <c r="N230243" i="2" s="1"/>
  <c r="M230244" i="2"/>
  <c r="N230244" i="2" s="1"/>
  <c r="M230245" i="2"/>
  <c r="N230245" i="2" s="1"/>
  <c r="M230246" i="2"/>
  <c r="N230246" i="2" s="1"/>
  <c r="M230247" i="2"/>
  <c r="N230247" i="2" s="1"/>
  <c r="M230248" i="2"/>
  <c r="N230248" i="2" s="1"/>
  <c r="M230249" i="2"/>
  <c r="N230249" i="2" s="1"/>
  <c r="M230250" i="2"/>
  <c r="N230250" i="2" s="1"/>
  <c r="M230251" i="2"/>
  <c r="N230251" i="2" s="1"/>
  <c r="M230252" i="2"/>
  <c r="N230252" i="2" s="1"/>
  <c r="M230253" i="2"/>
  <c r="N230253" i="2" s="1"/>
  <c r="M230254" i="2"/>
  <c r="N230254" i="2" s="1"/>
  <c r="M230255" i="2"/>
  <c r="N230255" i="2" s="1"/>
  <c r="M230256" i="2"/>
  <c r="N230256" i="2" s="1"/>
  <c r="M230257" i="2"/>
  <c r="N230257" i="2" s="1"/>
  <c r="M230258" i="2"/>
  <c r="N230258" i="2" s="1"/>
  <c r="M230259" i="2"/>
  <c r="N230259" i="2" s="1"/>
  <c r="M230260" i="2"/>
  <c r="N230260" i="2" s="1"/>
  <c r="M230261" i="2"/>
  <c r="N230261" i="2" s="1"/>
  <c r="M230262" i="2"/>
  <c r="N230262" i="2" s="1"/>
  <c r="M230263" i="2"/>
  <c r="N230263" i="2" s="1"/>
  <c r="M230264" i="2"/>
  <c r="N230264" i="2" s="1"/>
  <c r="M230265" i="2"/>
  <c r="N230265" i="2" s="1"/>
  <c r="M230266" i="2"/>
  <c r="N230266" i="2" s="1"/>
  <c r="M230267" i="2"/>
  <c r="N230267" i="2" s="1"/>
  <c r="M230268" i="2"/>
  <c r="N230268" i="2" s="1"/>
  <c r="M230269" i="2"/>
  <c r="N230269" i="2" s="1"/>
  <c r="M230270" i="2"/>
  <c r="N230270" i="2" s="1"/>
  <c r="M230271" i="2"/>
  <c r="N230271" i="2" s="1"/>
  <c r="M230272" i="2"/>
  <c r="N230272" i="2" s="1"/>
  <c r="M230273" i="2"/>
  <c r="N230273" i="2" s="1"/>
  <c r="M230274" i="2"/>
  <c r="N230274" i="2" s="1"/>
  <c r="M230275" i="2"/>
  <c r="N230275" i="2" s="1"/>
  <c r="M230276" i="2"/>
  <c r="N230276" i="2" s="1"/>
  <c r="M230277" i="2"/>
  <c r="N230277" i="2" s="1"/>
  <c r="M230278" i="2"/>
  <c r="N230278" i="2" s="1"/>
  <c r="M230279" i="2"/>
  <c r="N230279" i="2" s="1"/>
  <c r="M230280" i="2"/>
  <c r="N230280" i="2" s="1"/>
  <c r="M230281" i="2"/>
  <c r="N230281" i="2" s="1"/>
  <c r="M230282" i="2"/>
  <c r="N230282" i="2" s="1"/>
  <c r="M230283" i="2"/>
  <c r="N230283" i="2" s="1"/>
  <c r="M230284" i="2"/>
  <c r="N230284" i="2" s="1"/>
  <c r="M230285" i="2"/>
  <c r="N230285" i="2" s="1"/>
  <c r="M230286" i="2"/>
  <c r="N230286" i="2" s="1"/>
  <c r="M230287" i="2"/>
  <c r="N230287" i="2" s="1"/>
  <c r="M230288" i="2"/>
  <c r="N230288" i="2" s="1"/>
  <c r="M230289" i="2"/>
  <c r="N230289" i="2" s="1"/>
  <c r="M230290" i="2"/>
  <c r="N230290" i="2" s="1"/>
  <c r="M230291" i="2"/>
  <c r="N230291" i="2" s="1"/>
  <c r="M230292" i="2"/>
  <c r="N230292" i="2" s="1"/>
  <c r="M230293" i="2"/>
  <c r="N230293" i="2" s="1"/>
  <c r="M230294" i="2"/>
  <c r="N230294" i="2" s="1"/>
  <c r="M230295" i="2"/>
  <c r="N230295" i="2" s="1"/>
  <c r="M230296" i="2"/>
  <c r="N230296" i="2" s="1"/>
  <c r="M230297" i="2"/>
  <c r="N230297" i="2" s="1"/>
  <c r="M230298" i="2"/>
  <c r="N230298" i="2" s="1"/>
  <c r="M230299" i="2"/>
  <c r="N230299" i="2" s="1"/>
  <c r="M230300" i="2"/>
  <c r="N230300" i="2" s="1"/>
  <c r="M230301" i="2"/>
  <c r="N230301" i="2" s="1"/>
  <c r="M230302" i="2"/>
  <c r="N230302" i="2" s="1"/>
  <c r="M230303" i="2"/>
  <c r="N230303" i="2" s="1"/>
  <c r="M230304" i="2"/>
  <c r="N230304" i="2" s="1"/>
  <c r="M230305" i="2"/>
  <c r="N230305" i="2" s="1"/>
  <c r="M230306" i="2"/>
  <c r="N230306" i="2" s="1"/>
  <c r="M230307" i="2"/>
  <c r="N230307" i="2" s="1"/>
  <c r="M230308" i="2"/>
  <c r="N230308" i="2" s="1"/>
  <c r="M230309" i="2"/>
  <c r="N230309" i="2" s="1"/>
  <c r="M230310" i="2"/>
  <c r="N230310" i="2" s="1"/>
  <c r="M230311" i="2"/>
  <c r="N230311" i="2" s="1"/>
  <c r="M230312" i="2"/>
  <c r="N230312" i="2" s="1"/>
  <c r="M230313" i="2"/>
  <c r="N230313" i="2" s="1"/>
  <c r="M230314" i="2"/>
  <c r="N230314" i="2" s="1"/>
  <c r="M230315" i="2"/>
  <c r="N230315" i="2" s="1"/>
  <c r="M230316" i="2"/>
  <c r="N230316" i="2" s="1"/>
  <c r="M230317" i="2"/>
  <c r="N230317" i="2" s="1"/>
  <c r="M230318" i="2"/>
  <c r="N230318" i="2" s="1"/>
  <c r="M230319" i="2"/>
  <c r="N230319" i="2" s="1"/>
  <c r="M230320" i="2"/>
  <c r="N230320" i="2" s="1"/>
  <c r="M230321" i="2"/>
  <c r="N230321" i="2" s="1"/>
  <c r="M230322" i="2"/>
  <c r="N230322" i="2" s="1"/>
  <c r="M230323" i="2"/>
  <c r="N230323" i="2" s="1"/>
  <c r="M230324" i="2"/>
  <c r="N230324" i="2" s="1"/>
  <c r="M230325" i="2"/>
  <c r="N230325" i="2" s="1"/>
  <c r="M230326" i="2"/>
  <c r="N230326" i="2" s="1"/>
  <c r="M230327" i="2"/>
  <c r="N230327" i="2" s="1"/>
  <c r="M230328" i="2"/>
  <c r="N230328" i="2" s="1"/>
  <c r="M230329" i="2"/>
  <c r="N230329" i="2" s="1"/>
  <c r="M230330" i="2"/>
  <c r="N230330" i="2" s="1"/>
  <c r="M230331" i="2"/>
  <c r="N230331" i="2" s="1"/>
  <c r="M230332" i="2"/>
  <c r="N230332" i="2" s="1"/>
  <c r="M230333" i="2"/>
  <c r="N230333" i="2" s="1"/>
  <c r="M230334" i="2"/>
  <c r="N230334" i="2" s="1"/>
  <c r="M230335" i="2"/>
  <c r="N230335" i="2" s="1"/>
  <c r="M230336" i="2"/>
  <c r="N230336" i="2" s="1"/>
  <c r="M230337" i="2"/>
  <c r="N230337" i="2" s="1"/>
  <c r="M230338" i="2"/>
  <c r="N230338" i="2" s="1"/>
  <c r="M230339" i="2"/>
  <c r="N230339" i="2" s="1"/>
  <c r="M230340" i="2"/>
  <c r="N230340" i="2" s="1"/>
  <c r="M230341" i="2"/>
  <c r="N230341" i="2" s="1"/>
  <c r="M230342" i="2"/>
  <c r="N230342" i="2" s="1"/>
  <c r="M230343" i="2"/>
  <c r="N230343" i="2" s="1"/>
  <c r="M230344" i="2"/>
  <c r="N230344" i="2" s="1"/>
  <c r="M230345" i="2"/>
  <c r="N230345" i="2" s="1"/>
  <c r="M230346" i="2"/>
  <c r="N230346" i="2" s="1"/>
  <c r="M230347" i="2"/>
  <c r="N230347" i="2" s="1"/>
  <c r="M230348" i="2"/>
  <c r="N230348" i="2" s="1"/>
  <c r="M230349" i="2"/>
  <c r="N230349" i="2" s="1"/>
  <c r="M230350" i="2"/>
  <c r="N230350" i="2" s="1"/>
  <c r="M230351" i="2"/>
  <c r="N230351" i="2" s="1"/>
  <c r="M230352" i="2"/>
  <c r="N230352" i="2" s="1"/>
  <c r="M230353" i="2"/>
  <c r="N230353" i="2" s="1"/>
  <c r="M230354" i="2"/>
  <c r="N230354" i="2" s="1"/>
  <c r="M230355" i="2"/>
  <c r="N230355" i="2" s="1"/>
  <c r="M230356" i="2"/>
  <c r="N230356" i="2" s="1"/>
  <c r="M230357" i="2"/>
  <c r="N230357" i="2" s="1"/>
  <c r="M230358" i="2"/>
  <c r="N230358" i="2" s="1"/>
  <c r="M230359" i="2"/>
  <c r="N230359" i="2" s="1"/>
  <c r="M230360" i="2"/>
  <c r="N230360" i="2" s="1"/>
  <c r="M230361" i="2"/>
  <c r="N230361" i="2" s="1"/>
  <c r="M230362" i="2"/>
  <c r="N230362" i="2" s="1"/>
  <c r="M230363" i="2"/>
  <c r="N230363" i="2" s="1"/>
  <c r="M230364" i="2"/>
  <c r="N230364" i="2" s="1"/>
  <c r="M230365" i="2"/>
  <c r="N230365" i="2" s="1"/>
  <c r="M230366" i="2"/>
  <c r="N230366" i="2" s="1"/>
  <c r="M230367" i="2"/>
  <c r="N230367" i="2" s="1"/>
  <c r="M230368" i="2"/>
  <c r="N230368" i="2" s="1"/>
  <c r="M230369" i="2"/>
  <c r="N230369" i="2" s="1"/>
  <c r="M230370" i="2"/>
  <c r="N230370" i="2" s="1"/>
  <c r="M230371" i="2"/>
  <c r="N230371" i="2" s="1"/>
  <c r="M230372" i="2"/>
  <c r="N230372" i="2" s="1"/>
  <c r="M230373" i="2"/>
  <c r="N230373" i="2" s="1"/>
  <c r="M230374" i="2"/>
  <c r="N230374" i="2" s="1"/>
  <c r="M230375" i="2"/>
  <c r="N230375" i="2" s="1"/>
  <c r="M230376" i="2"/>
  <c r="N230376" i="2" s="1"/>
  <c r="M230377" i="2"/>
  <c r="N230377" i="2" s="1"/>
  <c r="M230378" i="2"/>
  <c r="N230378" i="2" s="1"/>
  <c r="M230379" i="2"/>
  <c r="N230379" i="2" s="1"/>
  <c r="M230380" i="2"/>
  <c r="N230380" i="2" s="1"/>
  <c r="M230381" i="2"/>
  <c r="N230381" i="2" s="1"/>
  <c r="M230382" i="2"/>
  <c r="N230382" i="2" s="1"/>
  <c r="M230383" i="2"/>
  <c r="N230383" i="2" s="1"/>
  <c r="M230384" i="2"/>
  <c r="N230384" i="2" s="1"/>
  <c r="M230385" i="2"/>
  <c r="N230385" i="2" s="1"/>
  <c r="M230386" i="2"/>
  <c r="N230386" i="2" s="1"/>
  <c r="M230387" i="2"/>
  <c r="N230387" i="2" s="1"/>
  <c r="M230388" i="2"/>
  <c r="N230388" i="2" s="1"/>
  <c r="M230389" i="2"/>
  <c r="N230389" i="2" s="1"/>
  <c r="M230390" i="2"/>
  <c r="N230390" i="2" s="1"/>
  <c r="M230391" i="2"/>
  <c r="N230391" i="2" s="1"/>
  <c r="M230392" i="2"/>
  <c r="N230392" i="2" s="1"/>
  <c r="M230393" i="2"/>
  <c r="N230393" i="2" s="1"/>
  <c r="M230394" i="2"/>
  <c r="N230394" i="2" s="1"/>
  <c r="M230395" i="2"/>
  <c r="N230395" i="2" s="1"/>
  <c r="M230396" i="2"/>
  <c r="N230396" i="2" s="1"/>
  <c r="M230397" i="2"/>
  <c r="N230397" i="2" s="1"/>
  <c r="M230398" i="2"/>
  <c r="N230398" i="2" s="1"/>
  <c r="M230399" i="2"/>
  <c r="N230399" i="2" s="1"/>
  <c r="M230400" i="2"/>
  <c r="N230400" i="2" s="1"/>
  <c r="M230401" i="2"/>
  <c r="N230401" i="2" s="1"/>
  <c r="M230402" i="2"/>
  <c r="N230402" i="2" s="1"/>
  <c r="M230403" i="2"/>
  <c r="N230403" i="2" s="1"/>
  <c r="M230404" i="2"/>
  <c r="N230404" i="2" s="1"/>
  <c r="M230405" i="2"/>
  <c r="N230405" i="2" s="1"/>
  <c r="M230406" i="2"/>
  <c r="N230406" i="2" s="1"/>
  <c r="M230407" i="2"/>
  <c r="N230407" i="2" s="1"/>
  <c r="M230408" i="2"/>
  <c r="N230408" i="2" s="1"/>
  <c r="M230409" i="2"/>
  <c r="N230409" i="2" s="1"/>
  <c r="M230410" i="2"/>
  <c r="N230410" i="2" s="1"/>
  <c r="M230411" i="2"/>
  <c r="N230411" i="2" s="1"/>
  <c r="M230412" i="2"/>
  <c r="N230412" i="2" s="1"/>
  <c r="M230413" i="2"/>
  <c r="N230413" i="2" s="1"/>
  <c r="M230414" i="2"/>
  <c r="N230414" i="2" s="1"/>
  <c r="M230415" i="2"/>
  <c r="N230415" i="2" s="1"/>
  <c r="M230416" i="2"/>
  <c r="N230416" i="2" s="1"/>
  <c r="M230417" i="2"/>
  <c r="N230417" i="2" s="1"/>
  <c r="M230418" i="2"/>
  <c r="N230418" i="2" s="1"/>
  <c r="M230419" i="2"/>
  <c r="N230419" i="2" s="1"/>
  <c r="M230420" i="2"/>
  <c r="N230420" i="2" s="1"/>
  <c r="M230421" i="2"/>
  <c r="N230421" i="2" s="1"/>
  <c r="M230422" i="2"/>
  <c r="N230422" i="2" s="1"/>
  <c r="M230423" i="2"/>
  <c r="N230423" i="2" s="1"/>
  <c r="M230424" i="2"/>
  <c r="N230424" i="2" s="1"/>
  <c r="M230425" i="2"/>
  <c r="N230425" i="2" s="1"/>
  <c r="M230426" i="2"/>
  <c r="N230426" i="2" s="1"/>
  <c r="M230427" i="2"/>
  <c r="N230427" i="2" s="1"/>
  <c r="M230428" i="2"/>
  <c r="N230428" i="2" s="1"/>
  <c r="M230429" i="2"/>
  <c r="N230429" i="2" s="1"/>
  <c r="M230430" i="2"/>
  <c r="N230430" i="2" s="1"/>
  <c r="M230431" i="2"/>
  <c r="N230431" i="2" s="1"/>
  <c r="M230432" i="2"/>
  <c r="N230432" i="2" s="1"/>
  <c r="M230433" i="2"/>
  <c r="N230433" i="2" s="1"/>
  <c r="M230434" i="2"/>
  <c r="N230434" i="2" s="1"/>
  <c r="M230435" i="2"/>
  <c r="N230435" i="2" s="1"/>
  <c r="M230436" i="2"/>
  <c r="N230436" i="2" s="1"/>
  <c r="M230437" i="2"/>
  <c r="N230437" i="2" s="1"/>
  <c r="M230438" i="2"/>
  <c r="N230438" i="2" s="1"/>
  <c r="M230439" i="2"/>
  <c r="N230439" i="2" s="1"/>
  <c r="M230440" i="2"/>
  <c r="N230440" i="2" s="1"/>
  <c r="M230441" i="2"/>
  <c r="N230441" i="2" s="1"/>
  <c r="M230442" i="2"/>
  <c r="N230442" i="2" s="1"/>
  <c r="M230443" i="2"/>
  <c r="N230443" i="2" s="1"/>
  <c r="M230444" i="2"/>
  <c r="N230444" i="2" s="1"/>
  <c r="M230445" i="2"/>
  <c r="N230445" i="2" s="1"/>
  <c r="M230446" i="2"/>
  <c r="N230446" i="2" s="1"/>
  <c r="M230447" i="2"/>
  <c r="N230447" i="2" s="1"/>
  <c r="M230448" i="2"/>
  <c r="N230448" i="2" s="1"/>
  <c r="M230449" i="2"/>
  <c r="N230449" i="2" s="1"/>
  <c r="M230450" i="2"/>
  <c r="N230450" i="2" s="1"/>
  <c r="M230451" i="2"/>
  <c r="N230451" i="2" s="1"/>
  <c r="M230452" i="2"/>
  <c r="N230452" i="2" s="1"/>
  <c r="M230453" i="2"/>
  <c r="N230453" i="2" s="1"/>
  <c r="M230454" i="2"/>
  <c r="N230454" i="2" s="1"/>
  <c r="M230455" i="2"/>
  <c r="N230455" i="2" s="1"/>
  <c r="M230456" i="2"/>
  <c r="N230456" i="2" s="1"/>
  <c r="M230457" i="2"/>
  <c r="N230457" i="2" s="1"/>
  <c r="M230458" i="2"/>
  <c r="N230458" i="2" s="1"/>
  <c r="M230459" i="2"/>
  <c r="N230459" i="2" s="1"/>
  <c r="M230460" i="2"/>
  <c r="N230460" i="2" s="1"/>
  <c r="M230461" i="2"/>
  <c r="N230461" i="2" s="1"/>
  <c r="M230462" i="2"/>
  <c r="N230462" i="2" s="1"/>
  <c r="M230463" i="2"/>
  <c r="N230463" i="2" s="1"/>
  <c r="M230464" i="2"/>
  <c r="N230464" i="2" s="1"/>
  <c r="M230465" i="2"/>
  <c r="N230465" i="2" s="1"/>
  <c r="M230466" i="2"/>
  <c r="N230466" i="2" s="1"/>
  <c r="M230467" i="2"/>
  <c r="N230467" i="2" s="1"/>
  <c r="M230468" i="2"/>
  <c r="N230468" i="2" s="1"/>
  <c r="M230469" i="2"/>
  <c r="N230469" i="2" s="1"/>
  <c r="M230470" i="2"/>
  <c r="N230470" i="2" s="1"/>
  <c r="M230471" i="2"/>
  <c r="N230471" i="2" s="1"/>
  <c r="M230472" i="2"/>
  <c r="N230472" i="2" s="1"/>
  <c r="M230473" i="2"/>
  <c r="N230473" i="2" s="1"/>
  <c r="M230474" i="2"/>
  <c r="N230474" i="2" s="1"/>
  <c r="M230475" i="2"/>
  <c r="N230475" i="2" s="1"/>
  <c r="M230476" i="2"/>
  <c r="N230476" i="2" s="1"/>
  <c r="M230477" i="2"/>
  <c r="N230477" i="2" s="1"/>
  <c r="M230478" i="2"/>
  <c r="N230478" i="2" s="1"/>
  <c r="M230479" i="2"/>
  <c r="N230479" i="2" s="1"/>
  <c r="M230480" i="2"/>
  <c r="N230480" i="2" s="1"/>
  <c r="M230481" i="2"/>
  <c r="N230481" i="2" s="1"/>
  <c r="M230482" i="2"/>
  <c r="N230482" i="2" s="1"/>
  <c r="M230483" i="2"/>
  <c r="N230483" i="2" s="1"/>
  <c r="M230484" i="2"/>
  <c r="N230484" i="2" s="1"/>
  <c r="M230485" i="2"/>
  <c r="N230485" i="2" s="1"/>
  <c r="M230486" i="2"/>
  <c r="N230486" i="2" s="1"/>
  <c r="M230487" i="2"/>
  <c r="N230487" i="2" s="1"/>
  <c r="M230488" i="2"/>
  <c r="N230488" i="2" s="1"/>
  <c r="M230489" i="2"/>
  <c r="N230489" i="2" s="1"/>
  <c r="M230490" i="2"/>
  <c r="N230490" i="2" s="1"/>
  <c r="M230491" i="2"/>
  <c r="N230491" i="2" s="1"/>
  <c r="M230492" i="2"/>
  <c r="N230492" i="2" s="1"/>
  <c r="M230493" i="2"/>
  <c r="N230493" i="2" s="1"/>
  <c r="M230494" i="2"/>
  <c r="N230494" i="2" s="1"/>
  <c r="M230495" i="2"/>
  <c r="N230495" i="2" s="1"/>
  <c r="M230496" i="2"/>
  <c r="N230496" i="2" s="1"/>
  <c r="M230497" i="2"/>
  <c r="N230497" i="2" s="1"/>
  <c r="M230498" i="2"/>
  <c r="N230498" i="2" s="1"/>
  <c r="M230499" i="2"/>
  <c r="N230499" i="2" s="1"/>
  <c r="M230500" i="2"/>
  <c r="N230500" i="2" s="1"/>
  <c r="M230501" i="2"/>
  <c r="N230501" i="2" s="1"/>
  <c r="M230502" i="2"/>
  <c r="N230502" i="2" s="1"/>
  <c r="M230503" i="2"/>
  <c r="N230503" i="2" s="1"/>
  <c r="M230504" i="2"/>
  <c r="N230504" i="2" s="1"/>
  <c r="M230505" i="2"/>
  <c r="N230505" i="2" s="1"/>
  <c r="M230506" i="2"/>
  <c r="N230506" i="2" s="1"/>
  <c r="M230507" i="2"/>
  <c r="N230507" i="2" s="1"/>
  <c r="M230508" i="2"/>
  <c r="N230508" i="2" s="1"/>
  <c r="M230509" i="2"/>
  <c r="N230509" i="2" s="1"/>
  <c r="M230510" i="2"/>
  <c r="N230510" i="2" s="1"/>
  <c r="M230511" i="2"/>
  <c r="N230511" i="2" s="1"/>
  <c r="M230512" i="2"/>
  <c r="N230512" i="2" s="1"/>
  <c r="M230513" i="2"/>
  <c r="N230513" i="2" s="1"/>
  <c r="M230514" i="2"/>
  <c r="N230514" i="2" s="1"/>
  <c r="M230515" i="2"/>
  <c r="N230515" i="2" s="1"/>
  <c r="M230516" i="2"/>
  <c r="N230516" i="2" s="1"/>
  <c r="M230517" i="2"/>
  <c r="N230517" i="2" s="1"/>
  <c r="M230518" i="2"/>
  <c r="N230518" i="2" s="1"/>
  <c r="M230519" i="2"/>
  <c r="N230519" i="2" s="1"/>
  <c r="M230520" i="2"/>
  <c r="N230520" i="2" s="1"/>
  <c r="M230521" i="2"/>
  <c r="N230521" i="2" s="1"/>
  <c r="M230522" i="2"/>
  <c r="N230522" i="2" s="1"/>
  <c r="M230523" i="2"/>
  <c r="N230523" i="2" s="1"/>
  <c r="M230524" i="2"/>
  <c r="N230524" i="2" s="1"/>
  <c r="M230525" i="2"/>
  <c r="N230525" i="2" s="1"/>
  <c r="M230526" i="2"/>
  <c r="N230526" i="2" s="1"/>
  <c r="M230527" i="2"/>
  <c r="N230527" i="2" s="1"/>
  <c r="M230528" i="2"/>
  <c r="N230528" i="2" s="1"/>
  <c r="M230529" i="2"/>
  <c r="N230529" i="2" s="1"/>
  <c r="M230530" i="2"/>
  <c r="N230530" i="2" s="1"/>
  <c r="M230531" i="2"/>
  <c r="N230531" i="2" s="1"/>
  <c r="M230532" i="2"/>
  <c r="N230532" i="2" s="1"/>
  <c r="M230533" i="2"/>
  <c r="N230533" i="2" s="1"/>
  <c r="M230534" i="2"/>
  <c r="N230534" i="2" s="1"/>
  <c r="M230535" i="2"/>
  <c r="N230535" i="2" s="1"/>
  <c r="M230536" i="2"/>
  <c r="N230536" i="2" s="1"/>
  <c r="M230537" i="2"/>
  <c r="N230537" i="2" s="1"/>
  <c r="M230538" i="2"/>
  <c r="N230538" i="2" s="1"/>
  <c r="M230539" i="2"/>
  <c r="N230539" i="2" s="1"/>
  <c r="M230540" i="2"/>
  <c r="N230540" i="2" s="1"/>
  <c r="M230541" i="2"/>
  <c r="N230541" i="2" s="1"/>
  <c r="M230542" i="2"/>
  <c r="N230542" i="2" s="1"/>
  <c r="M230543" i="2"/>
  <c r="N230543" i="2" s="1"/>
  <c r="M230544" i="2"/>
  <c r="N230544" i="2" s="1"/>
  <c r="M230545" i="2"/>
  <c r="N230545" i="2" s="1"/>
  <c r="M230546" i="2"/>
  <c r="N230546" i="2" s="1"/>
  <c r="M230547" i="2"/>
  <c r="N230547" i="2" s="1"/>
  <c r="M230548" i="2"/>
  <c r="N230548" i="2" s="1"/>
  <c r="M230549" i="2"/>
  <c r="N230549" i="2" s="1"/>
  <c r="M230550" i="2"/>
  <c r="N230550" i="2" s="1"/>
  <c r="M230551" i="2"/>
  <c r="N230551" i="2" s="1"/>
  <c r="M230552" i="2"/>
  <c r="N230552" i="2" s="1"/>
  <c r="M230553" i="2"/>
  <c r="N230553" i="2" s="1"/>
  <c r="M230554" i="2"/>
  <c r="N230554" i="2" s="1"/>
  <c r="M230555" i="2"/>
  <c r="N230555" i="2" s="1"/>
  <c r="M230556" i="2"/>
  <c r="N230556" i="2" s="1"/>
  <c r="M230557" i="2"/>
  <c r="N230557" i="2" s="1"/>
  <c r="M230558" i="2"/>
  <c r="N230558" i="2" s="1"/>
  <c r="M230559" i="2"/>
  <c r="N230559" i="2" s="1"/>
  <c r="M230560" i="2"/>
  <c r="N230560" i="2" s="1"/>
  <c r="M230561" i="2"/>
  <c r="N230561" i="2" s="1"/>
  <c r="M230562" i="2"/>
  <c r="N230562" i="2" s="1"/>
  <c r="M230563" i="2"/>
  <c r="N230563" i="2" s="1"/>
  <c r="M230564" i="2"/>
  <c r="N230564" i="2" s="1"/>
  <c r="M230565" i="2"/>
  <c r="N230565" i="2" s="1"/>
  <c r="M230566" i="2"/>
  <c r="N230566" i="2" s="1"/>
  <c r="M230567" i="2"/>
  <c r="N230567" i="2" s="1"/>
  <c r="M230568" i="2"/>
  <c r="N230568" i="2" s="1"/>
  <c r="M230569" i="2"/>
  <c r="N230569" i="2" s="1"/>
  <c r="M230570" i="2"/>
  <c r="N230570" i="2" s="1"/>
  <c r="M230571" i="2"/>
  <c r="N230571" i="2" s="1"/>
  <c r="M230572" i="2"/>
  <c r="N230572" i="2" s="1"/>
  <c r="M230573" i="2"/>
  <c r="N230573" i="2" s="1"/>
  <c r="M230574" i="2"/>
  <c r="N230574" i="2" s="1"/>
  <c r="M230575" i="2"/>
  <c r="N230575" i="2" s="1"/>
  <c r="M230576" i="2"/>
  <c r="N230576" i="2" s="1"/>
  <c r="M230577" i="2"/>
  <c r="N230577" i="2" s="1"/>
  <c r="M230578" i="2"/>
  <c r="N230578" i="2" s="1"/>
  <c r="M230579" i="2"/>
  <c r="N230579" i="2" s="1"/>
  <c r="M230580" i="2"/>
  <c r="N230580" i="2" s="1"/>
  <c r="M230581" i="2"/>
  <c r="N230581" i="2" s="1"/>
  <c r="M230582" i="2"/>
  <c r="N230582" i="2" s="1"/>
  <c r="M230583" i="2"/>
  <c r="N230583" i="2" s="1"/>
  <c r="M230584" i="2"/>
  <c r="N230584" i="2" s="1"/>
  <c r="M230585" i="2"/>
  <c r="N230585" i="2" s="1"/>
  <c r="M230586" i="2"/>
  <c r="N230586" i="2" s="1"/>
  <c r="M230587" i="2"/>
  <c r="N230587" i="2" s="1"/>
  <c r="M230588" i="2"/>
  <c r="N230588" i="2" s="1"/>
  <c r="M230589" i="2"/>
  <c r="N230589" i="2" s="1"/>
  <c r="M230590" i="2"/>
  <c r="N230590" i="2" s="1"/>
  <c r="M230591" i="2"/>
  <c r="N230591" i="2" s="1"/>
  <c r="M230592" i="2"/>
  <c r="N230592" i="2" s="1"/>
  <c r="M230593" i="2"/>
  <c r="N230593" i="2" s="1"/>
  <c r="M230594" i="2"/>
  <c r="N230594" i="2" s="1"/>
  <c r="M230595" i="2"/>
  <c r="N230595" i="2" s="1"/>
  <c r="M230596" i="2"/>
  <c r="N230596" i="2" s="1"/>
  <c r="M230597" i="2"/>
  <c r="N230597" i="2" s="1"/>
  <c r="M230598" i="2"/>
  <c r="N230598" i="2" s="1"/>
  <c r="M230599" i="2"/>
  <c r="N230599" i="2" s="1"/>
  <c r="M230600" i="2"/>
  <c r="N230600" i="2" s="1"/>
  <c r="M230601" i="2"/>
  <c r="N230601" i="2" s="1"/>
  <c r="M230602" i="2"/>
  <c r="N230602" i="2" s="1"/>
  <c r="M230603" i="2"/>
  <c r="N230603" i="2" s="1"/>
  <c r="M230604" i="2"/>
  <c r="N230604" i="2" s="1"/>
  <c r="M230605" i="2"/>
  <c r="N230605" i="2" s="1"/>
  <c r="M230606" i="2"/>
  <c r="N230606" i="2" s="1"/>
  <c r="M230607" i="2"/>
  <c r="N230607" i="2" s="1"/>
  <c r="M230608" i="2"/>
  <c r="N230608" i="2" s="1"/>
  <c r="M230609" i="2"/>
  <c r="N230609" i="2" s="1"/>
  <c r="M230610" i="2"/>
  <c r="N230610" i="2" s="1"/>
  <c r="M230611" i="2"/>
  <c r="N230611" i="2" s="1"/>
  <c r="M230612" i="2"/>
  <c r="N230612" i="2" s="1"/>
  <c r="M230613" i="2"/>
  <c r="N230613" i="2" s="1"/>
  <c r="M230614" i="2"/>
  <c r="N230614" i="2" s="1"/>
  <c r="M230615" i="2"/>
  <c r="N230615" i="2" s="1"/>
  <c r="M230616" i="2"/>
  <c r="N230616" i="2" s="1"/>
  <c r="M230617" i="2"/>
  <c r="N230617" i="2" s="1"/>
  <c r="M230618" i="2"/>
  <c r="N230618" i="2" s="1"/>
  <c r="M230619" i="2"/>
  <c r="N230619" i="2" s="1"/>
  <c r="M230620" i="2"/>
  <c r="N230620" i="2" s="1"/>
  <c r="M230621" i="2"/>
  <c r="N230621" i="2" s="1"/>
  <c r="M230622" i="2"/>
  <c r="N230622" i="2" s="1"/>
  <c r="M230623" i="2"/>
  <c r="N230623" i="2" s="1"/>
  <c r="M230624" i="2"/>
  <c r="N230624" i="2" s="1"/>
  <c r="M230625" i="2"/>
  <c r="N230625" i="2" s="1"/>
  <c r="M230626" i="2"/>
  <c r="N230626" i="2" s="1"/>
  <c r="M230627" i="2"/>
  <c r="N230627" i="2" s="1"/>
  <c r="M230628" i="2"/>
  <c r="N230628" i="2" s="1"/>
  <c r="M230629" i="2"/>
  <c r="N230629" i="2" s="1"/>
  <c r="M230630" i="2"/>
  <c r="N230630" i="2" s="1"/>
  <c r="M230631" i="2"/>
  <c r="N230631" i="2" s="1"/>
  <c r="M230632" i="2"/>
  <c r="N230632" i="2" s="1"/>
  <c r="M230633" i="2"/>
  <c r="N230633" i="2" s="1"/>
  <c r="M230634" i="2"/>
  <c r="N230634" i="2" s="1"/>
  <c r="M230635" i="2"/>
  <c r="N230635" i="2" s="1"/>
  <c r="M230636" i="2"/>
  <c r="N230636" i="2" s="1"/>
  <c r="M230637" i="2"/>
  <c r="N230637" i="2" s="1"/>
  <c r="M230638" i="2"/>
  <c r="N230638" i="2" s="1"/>
  <c r="M230639" i="2"/>
  <c r="N230639" i="2" s="1"/>
  <c r="M230640" i="2"/>
  <c r="N230640" i="2" s="1"/>
  <c r="M230641" i="2"/>
  <c r="N230641" i="2" s="1"/>
  <c r="M230642" i="2"/>
  <c r="N230642" i="2" s="1"/>
  <c r="M230643" i="2"/>
  <c r="N230643" i="2" s="1"/>
  <c r="M230644" i="2"/>
  <c r="N230644" i="2" s="1"/>
  <c r="M230645" i="2"/>
  <c r="N230645" i="2" s="1"/>
  <c r="M230646" i="2"/>
  <c r="N230646" i="2" s="1"/>
  <c r="M230647" i="2"/>
  <c r="N230647" i="2" s="1"/>
  <c r="M230648" i="2"/>
  <c r="N230648" i="2" s="1"/>
  <c r="M230649" i="2"/>
  <c r="N230649" i="2" s="1"/>
  <c r="M230650" i="2"/>
  <c r="N230650" i="2" s="1"/>
  <c r="M230651" i="2"/>
  <c r="N230651" i="2" s="1"/>
  <c r="M230652" i="2"/>
  <c r="N230652" i="2" s="1"/>
  <c r="M230653" i="2"/>
  <c r="N230653" i="2" s="1"/>
  <c r="M230654" i="2"/>
  <c r="N230654" i="2" s="1"/>
  <c r="M230655" i="2"/>
  <c r="N230655" i="2" s="1"/>
  <c r="M230656" i="2"/>
  <c r="N230656" i="2" s="1"/>
  <c r="M230657" i="2"/>
  <c r="N230657" i="2" s="1"/>
  <c r="M230658" i="2"/>
  <c r="N230658" i="2" s="1"/>
  <c r="M230659" i="2"/>
  <c r="N230659" i="2" s="1"/>
  <c r="M230660" i="2"/>
  <c r="N230660" i="2" s="1"/>
  <c r="M230661" i="2"/>
  <c r="N230661" i="2" s="1"/>
  <c r="M230662" i="2"/>
  <c r="N230662" i="2" s="1"/>
  <c r="M230663" i="2"/>
  <c r="N230663" i="2" s="1"/>
  <c r="M230664" i="2"/>
  <c r="N230664" i="2" s="1"/>
  <c r="M230665" i="2"/>
  <c r="N230665" i="2" s="1"/>
  <c r="M230666" i="2"/>
  <c r="N230666" i="2" s="1"/>
  <c r="M230667" i="2"/>
  <c r="N230667" i="2" s="1"/>
  <c r="M230668" i="2"/>
  <c r="N230668" i="2" s="1"/>
  <c r="M230669" i="2"/>
  <c r="N230669" i="2" s="1"/>
  <c r="M230670" i="2"/>
  <c r="N230670" i="2" s="1"/>
  <c r="M230671" i="2"/>
  <c r="N230671" i="2" s="1"/>
  <c r="M230672" i="2"/>
  <c r="N230672" i="2" s="1"/>
  <c r="M230673" i="2"/>
  <c r="N230673" i="2" s="1"/>
  <c r="M230674" i="2"/>
  <c r="N230674" i="2" s="1"/>
  <c r="M230675" i="2"/>
  <c r="N230675" i="2" s="1"/>
  <c r="M230676" i="2"/>
  <c r="N230676" i="2" s="1"/>
  <c r="M230677" i="2"/>
  <c r="N230677" i="2" s="1"/>
  <c r="M230678" i="2"/>
  <c r="N230678" i="2" s="1"/>
  <c r="M230679" i="2"/>
  <c r="N230679" i="2" s="1"/>
  <c r="M230680" i="2"/>
  <c r="N230680" i="2" s="1"/>
  <c r="M230681" i="2"/>
  <c r="N230681" i="2" s="1"/>
  <c r="M230682" i="2"/>
  <c r="N230682" i="2" s="1"/>
  <c r="M230683" i="2"/>
  <c r="N230683" i="2" s="1"/>
  <c r="M230684" i="2"/>
  <c r="N230684" i="2" s="1"/>
  <c r="M230685" i="2"/>
  <c r="N230685" i="2" s="1"/>
  <c r="M230686" i="2"/>
  <c r="N230686" i="2" s="1"/>
  <c r="M230687" i="2"/>
  <c r="N230687" i="2" s="1"/>
  <c r="M230688" i="2"/>
  <c r="N230688" i="2" s="1"/>
  <c r="M230689" i="2"/>
  <c r="N230689" i="2" s="1"/>
  <c r="M230690" i="2"/>
  <c r="N230690" i="2" s="1"/>
  <c r="M230691" i="2"/>
  <c r="N230691" i="2" s="1"/>
  <c r="M230692" i="2"/>
  <c r="N230692" i="2" s="1"/>
  <c r="M230693" i="2"/>
  <c r="N230693" i="2" s="1"/>
  <c r="M230694" i="2"/>
  <c r="N230694" i="2" s="1"/>
  <c r="M230695" i="2"/>
  <c r="N230695" i="2" s="1"/>
  <c r="M230696" i="2"/>
  <c r="N230696" i="2" s="1"/>
  <c r="M230697" i="2"/>
  <c r="N230697" i="2" s="1"/>
  <c r="M230698" i="2"/>
  <c r="N230698" i="2" s="1"/>
  <c r="M230699" i="2"/>
  <c r="N230699" i="2" s="1"/>
  <c r="M230700" i="2"/>
  <c r="N230700" i="2" s="1"/>
  <c r="M230701" i="2"/>
  <c r="N230701" i="2" s="1"/>
  <c r="M230702" i="2"/>
  <c r="N230702" i="2" s="1"/>
  <c r="M230703" i="2"/>
  <c r="N230703" i="2" s="1"/>
  <c r="M230704" i="2"/>
  <c r="N230704" i="2" s="1"/>
  <c r="M230705" i="2"/>
  <c r="N230705" i="2" s="1"/>
  <c r="M230706" i="2"/>
  <c r="N230706" i="2" s="1"/>
  <c r="M230707" i="2"/>
  <c r="N230707" i="2" s="1"/>
  <c r="M230708" i="2"/>
  <c r="N230708" i="2" s="1"/>
  <c r="M230709" i="2"/>
  <c r="N230709" i="2" s="1"/>
  <c r="M230710" i="2"/>
  <c r="N230710" i="2" s="1"/>
  <c r="M230711" i="2"/>
  <c r="N230711" i="2" s="1"/>
  <c r="M230712" i="2"/>
  <c r="N230712" i="2" s="1"/>
  <c r="M230713" i="2"/>
  <c r="N230713" i="2" s="1"/>
  <c r="M230714" i="2"/>
  <c r="N230714" i="2" s="1"/>
  <c r="M230715" i="2"/>
  <c r="N230715" i="2" s="1"/>
  <c r="M230716" i="2"/>
  <c r="N230716" i="2" s="1"/>
  <c r="M230717" i="2"/>
  <c r="N230717" i="2" s="1"/>
  <c r="M230718" i="2"/>
  <c r="N230718" i="2" s="1"/>
  <c r="M230719" i="2"/>
  <c r="N230719" i="2" s="1"/>
  <c r="M230720" i="2"/>
  <c r="N230720" i="2" s="1"/>
  <c r="M230721" i="2"/>
  <c r="N230721" i="2" s="1"/>
  <c r="M230722" i="2"/>
  <c r="N230722" i="2" s="1"/>
  <c r="M230723" i="2"/>
  <c r="N230723" i="2" s="1"/>
  <c r="M230724" i="2"/>
  <c r="N230724" i="2" s="1"/>
  <c r="M230725" i="2"/>
  <c r="N230725" i="2" s="1"/>
  <c r="M230726" i="2"/>
  <c r="N230726" i="2" s="1"/>
  <c r="M230727" i="2"/>
  <c r="N230727" i="2" s="1"/>
  <c r="M230728" i="2"/>
  <c r="N230728" i="2" s="1"/>
  <c r="M230729" i="2"/>
  <c r="N230729" i="2" s="1"/>
  <c r="M230730" i="2"/>
  <c r="N230730" i="2" s="1"/>
  <c r="M230731" i="2"/>
  <c r="N230731" i="2" s="1"/>
  <c r="M230732" i="2"/>
  <c r="N230732" i="2" s="1"/>
  <c r="M230733" i="2"/>
  <c r="N230733" i="2" s="1"/>
  <c r="M230734" i="2"/>
  <c r="N230734" i="2" s="1"/>
  <c r="M230735" i="2"/>
  <c r="N230735" i="2" s="1"/>
  <c r="M230736" i="2"/>
  <c r="N230736" i="2" s="1"/>
  <c r="M230737" i="2"/>
  <c r="N230737" i="2" s="1"/>
  <c r="M230738" i="2"/>
  <c r="N230738" i="2" s="1"/>
  <c r="M230739" i="2"/>
  <c r="N230739" i="2" s="1"/>
  <c r="M230740" i="2"/>
  <c r="N230740" i="2" s="1"/>
  <c r="M230741" i="2"/>
  <c r="N230741" i="2" s="1"/>
  <c r="M230742" i="2"/>
  <c r="N230742" i="2" s="1"/>
  <c r="M230743" i="2"/>
  <c r="N230743" i="2" s="1"/>
  <c r="M230744" i="2"/>
  <c r="N230744" i="2" s="1"/>
  <c r="M230745" i="2"/>
  <c r="N230745" i="2" s="1"/>
  <c r="M230746" i="2"/>
  <c r="N230746" i="2" s="1"/>
  <c r="M230747" i="2"/>
  <c r="N230747" i="2" s="1"/>
  <c r="M230748" i="2"/>
  <c r="N230748" i="2" s="1"/>
  <c r="M230749" i="2"/>
  <c r="N230749" i="2" s="1"/>
  <c r="M230750" i="2"/>
  <c r="N230750" i="2" s="1"/>
  <c r="M230751" i="2"/>
  <c r="N230751" i="2" s="1"/>
  <c r="M230752" i="2"/>
  <c r="N230752" i="2" s="1"/>
  <c r="M230753" i="2"/>
  <c r="N230753" i="2" s="1"/>
  <c r="M230754" i="2"/>
  <c r="N230754" i="2" s="1"/>
  <c r="M230755" i="2"/>
  <c r="N230755" i="2" s="1"/>
  <c r="M230756" i="2"/>
  <c r="N230756" i="2" s="1"/>
  <c r="M230757" i="2"/>
  <c r="N230757" i="2" s="1"/>
  <c r="M230758" i="2"/>
  <c r="N230758" i="2" s="1"/>
  <c r="M230759" i="2"/>
  <c r="N230759" i="2" s="1"/>
  <c r="M230760" i="2"/>
  <c r="N230760" i="2" s="1"/>
  <c r="M230761" i="2"/>
  <c r="N230761" i="2" s="1"/>
  <c r="M230762" i="2"/>
  <c r="N230762" i="2" s="1"/>
  <c r="M230763" i="2"/>
  <c r="N230763" i="2" s="1"/>
  <c r="M230764" i="2"/>
  <c r="N230764" i="2" s="1"/>
  <c r="M230765" i="2"/>
  <c r="N230765" i="2" s="1"/>
  <c r="M230766" i="2"/>
  <c r="N230766" i="2" s="1"/>
  <c r="M230767" i="2"/>
  <c r="N230767" i="2" s="1"/>
  <c r="M230768" i="2"/>
  <c r="N230768" i="2" s="1"/>
  <c r="M230769" i="2"/>
  <c r="N230769" i="2" s="1"/>
  <c r="M230770" i="2"/>
  <c r="N230770" i="2" s="1"/>
  <c r="M230771" i="2"/>
  <c r="N230771" i="2" s="1"/>
  <c r="M230772" i="2"/>
  <c r="N230772" i="2" s="1"/>
  <c r="M230773" i="2"/>
  <c r="N230773" i="2" s="1"/>
  <c r="M230774" i="2"/>
  <c r="N230774" i="2" s="1"/>
  <c r="M230775" i="2"/>
  <c r="N230775" i="2" s="1"/>
  <c r="M230776" i="2"/>
  <c r="N230776" i="2" s="1"/>
  <c r="M230777" i="2"/>
  <c r="N230777" i="2" s="1"/>
  <c r="M230778" i="2"/>
  <c r="N230778" i="2" s="1"/>
  <c r="M230779" i="2"/>
  <c r="N230779" i="2" s="1"/>
  <c r="M230780" i="2"/>
  <c r="N230780" i="2" s="1"/>
  <c r="M230781" i="2"/>
  <c r="N230781" i="2" s="1"/>
  <c r="M230782" i="2"/>
  <c r="N230782" i="2" s="1"/>
  <c r="M230783" i="2"/>
  <c r="N230783" i="2" s="1"/>
  <c r="M230784" i="2"/>
  <c r="N230784" i="2" s="1"/>
  <c r="M230785" i="2"/>
  <c r="N230785" i="2" s="1"/>
  <c r="M230786" i="2"/>
  <c r="N230786" i="2" s="1"/>
  <c r="M230787" i="2"/>
  <c r="N230787" i="2" s="1"/>
  <c r="M230788" i="2"/>
  <c r="N230788" i="2" s="1"/>
  <c r="M230789" i="2"/>
  <c r="N230789" i="2" s="1"/>
  <c r="M230790" i="2"/>
  <c r="N230790" i="2" s="1"/>
  <c r="M230791" i="2"/>
  <c r="N230791" i="2" s="1"/>
  <c r="M230792" i="2"/>
  <c r="N230792" i="2" s="1"/>
  <c r="M230793" i="2"/>
  <c r="N230793" i="2" s="1"/>
  <c r="M230794" i="2"/>
  <c r="N230794" i="2" s="1"/>
  <c r="M230795" i="2"/>
  <c r="N230795" i="2" s="1"/>
  <c r="M230796" i="2"/>
  <c r="N230796" i="2" s="1"/>
  <c r="M230797" i="2"/>
  <c r="N230797" i="2" s="1"/>
  <c r="M230798" i="2"/>
  <c r="N230798" i="2" s="1"/>
  <c r="M230799" i="2"/>
  <c r="N230799" i="2" s="1"/>
  <c r="M230800" i="2"/>
  <c r="N230800" i="2" s="1"/>
  <c r="M230801" i="2"/>
  <c r="N230801" i="2" s="1"/>
  <c r="M230802" i="2"/>
  <c r="N230802" i="2" s="1"/>
  <c r="M230803" i="2"/>
  <c r="N230803" i="2" s="1"/>
  <c r="M230804" i="2"/>
  <c r="N230804" i="2" s="1"/>
  <c r="M230805" i="2"/>
  <c r="N230805" i="2" s="1"/>
  <c r="M230806" i="2"/>
  <c r="N230806" i="2" s="1"/>
  <c r="M230807" i="2"/>
  <c r="N230807" i="2" s="1"/>
  <c r="M230808" i="2"/>
  <c r="N230808" i="2" s="1"/>
  <c r="M230809" i="2"/>
  <c r="N230809" i="2" s="1"/>
  <c r="M230810" i="2"/>
  <c r="N230810" i="2" s="1"/>
  <c r="M230811" i="2"/>
  <c r="N230811" i="2" s="1"/>
  <c r="M230812" i="2"/>
  <c r="N230812" i="2" s="1"/>
  <c r="M230813" i="2"/>
  <c r="N230813" i="2" s="1"/>
  <c r="M230814" i="2"/>
  <c r="N230814" i="2" s="1"/>
  <c r="M230815" i="2"/>
  <c r="N230815" i="2" s="1"/>
  <c r="M230816" i="2"/>
  <c r="N230816" i="2" s="1"/>
  <c r="M230817" i="2"/>
  <c r="N230817" i="2" s="1"/>
  <c r="M230818" i="2"/>
  <c r="N230818" i="2" s="1"/>
  <c r="M230819" i="2"/>
  <c r="N230819" i="2" s="1"/>
  <c r="M230820" i="2"/>
  <c r="N230820" i="2" s="1"/>
  <c r="M230821" i="2"/>
  <c r="N230821" i="2" s="1"/>
  <c r="M230822" i="2"/>
  <c r="N230822" i="2" s="1"/>
  <c r="M230823" i="2"/>
  <c r="N230823" i="2" s="1"/>
  <c r="M230824" i="2"/>
  <c r="N230824" i="2" s="1"/>
  <c r="M230825" i="2"/>
  <c r="N230825" i="2" s="1"/>
  <c r="M230826" i="2"/>
  <c r="N230826" i="2" s="1"/>
  <c r="M230827" i="2"/>
  <c r="N230827" i="2" s="1"/>
  <c r="M230828" i="2"/>
  <c r="N230828" i="2" s="1"/>
  <c r="M230829" i="2"/>
  <c r="N230829" i="2" s="1"/>
  <c r="M230830" i="2"/>
  <c r="N230830" i="2" s="1"/>
  <c r="M230831" i="2"/>
  <c r="N230831" i="2" s="1"/>
  <c r="M230832" i="2"/>
  <c r="N230832" i="2" s="1"/>
  <c r="M230833" i="2"/>
  <c r="N230833" i="2" s="1"/>
  <c r="M230834" i="2"/>
  <c r="N230834" i="2" s="1"/>
  <c r="M230835" i="2"/>
  <c r="N230835" i="2" s="1"/>
  <c r="M230836" i="2"/>
  <c r="N230836" i="2" s="1"/>
  <c r="M230837" i="2"/>
  <c r="N230837" i="2" s="1"/>
  <c r="M230838" i="2"/>
  <c r="N230838" i="2" s="1"/>
  <c r="M230839" i="2"/>
  <c r="N230839" i="2" s="1"/>
  <c r="M230840" i="2"/>
  <c r="N230840" i="2" s="1"/>
  <c r="M230841" i="2"/>
  <c r="N230841" i="2" s="1"/>
  <c r="M230842" i="2"/>
  <c r="N230842" i="2" s="1"/>
  <c r="M230843" i="2"/>
  <c r="N230843" i="2" s="1"/>
  <c r="M230844" i="2"/>
  <c r="N230844" i="2" s="1"/>
  <c r="M230845" i="2"/>
  <c r="N230845" i="2" s="1"/>
  <c r="M230846" i="2"/>
  <c r="N230846" i="2" s="1"/>
  <c r="M230847" i="2"/>
  <c r="N230847" i="2" s="1"/>
  <c r="M230848" i="2"/>
  <c r="N230848" i="2" s="1"/>
  <c r="M230849" i="2"/>
  <c r="N230849" i="2" s="1"/>
  <c r="M230850" i="2"/>
  <c r="N230850" i="2" s="1"/>
  <c r="M230851" i="2"/>
  <c r="N230851" i="2" s="1"/>
  <c r="M230852" i="2"/>
  <c r="N230852" i="2" s="1"/>
  <c r="M230853" i="2"/>
  <c r="N230853" i="2" s="1"/>
  <c r="M230854" i="2"/>
  <c r="N230854" i="2" s="1"/>
  <c r="M230855" i="2"/>
  <c r="N230855" i="2" s="1"/>
  <c r="M230856" i="2"/>
  <c r="N230856" i="2" s="1"/>
  <c r="M230857" i="2"/>
  <c r="N230857" i="2" s="1"/>
  <c r="M230858" i="2"/>
  <c r="N230858" i="2" s="1"/>
  <c r="M230859" i="2"/>
  <c r="N230859" i="2" s="1"/>
  <c r="M230860" i="2"/>
  <c r="N230860" i="2" s="1"/>
  <c r="M230861" i="2"/>
  <c r="N230861" i="2" s="1"/>
  <c r="M230862" i="2"/>
  <c r="N230862" i="2" s="1"/>
  <c r="M230863" i="2"/>
  <c r="N230863" i="2" s="1"/>
  <c r="M230864" i="2"/>
  <c r="N230864" i="2" s="1"/>
  <c r="M230865" i="2"/>
  <c r="N230865" i="2" s="1"/>
  <c r="M230866" i="2"/>
  <c r="N230866" i="2" s="1"/>
  <c r="M230867" i="2"/>
  <c r="N230867" i="2" s="1"/>
  <c r="M230868" i="2"/>
  <c r="N230868" i="2" s="1"/>
  <c r="M230869" i="2"/>
  <c r="N230869" i="2" s="1"/>
  <c r="M230870" i="2"/>
  <c r="N230870" i="2" s="1"/>
  <c r="M230871" i="2"/>
  <c r="N230871" i="2" s="1"/>
  <c r="M230872" i="2"/>
  <c r="N230872" i="2" s="1"/>
  <c r="M230873" i="2"/>
  <c r="N230873" i="2" s="1"/>
  <c r="M230874" i="2"/>
  <c r="N230874" i="2" s="1"/>
  <c r="M230875" i="2"/>
  <c r="N230875" i="2" s="1"/>
  <c r="M230876" i="2"/>
  <c r="N230876" i="2" s="1"/>
  <c r="M230877" i="2"/>
  <c r="N230877" i="2" s="1"/>
  <c r="M230878" i="2"/>
  <c r="N230878" i="2" s="1"/>
  <c r="M230879" i="2"/>
  <c r="N230879" i="2" s="1"/>
  <c r="M230880" i="2"/>
  <c r="N230880" i="2" s="1"/>
  <c r="M230881" i="2"/>
  <c r="N230881" i="2" s="1"/>
  <c r="M230882" i="2"/>
  <c r="N230882" i="2" s="1"/>
  <c r="M230883" i="2"/>
  <c r="N230883" i="2" s="1"/>
  <c r="M230884" i="2"/>
  <c r="N230884" i="2" s="1"/>
  <c r="M230885" i="2"/>
  <c r="N230885" i="2" s="1"/>
  <c r="M230886" i="2"/>
  <c r="N230886" i="2" s="1"/>
  <c r="M230887" i="2"/>
  <c r="N230887" i="2" s="1"/>
  <c r="M230888" i="2"/>
  <c r="N230888" i="2" s="1"/>
  <c r="M230889" i="2"/>
  <c r="N230889" i="2" s="1"/>
  <c r="M230890" i="2"/>
  <c r="N230890" i="2" s="1"/>
  <c r="M230891" i="2"/>
  <c r="N230891" i="2" s="1"/>
  <c r="M230892" i="2"/>
  <c r="N230892" i="2" s="1"/>
  <c r="M230893" i="2"/>
  <c r="N230893" i="2" s="1"/>
  <c r="M230894" i="2"/>
  <c r="N230894" i="2" s="1"/>
  <c r="M230895" i="2"/>
  <c r="N230895" i="2" s="1"/>
  <c r="M230896" i="2"/>
  <c r="N230896" i="2" s="1"/>
  <c r="M230897" i="2"/>
  <c r="N230897" i="2" s="1"/>
  <c r="M230898" i="2"/>
  <c r="N230898" i="2" s="1"/>
  <c r="M230899" i="2"/>
  <c r="N230899" i="2" s="1"/>
  <c r="M230900" i="2"/>
  <c r="N230900" i="2" s="1"/>
  <c r="M230901" i="2"/>
  <c r="N230901" i="2" s="1"/>
  <c r="M230902" i="2"/>
  <c r="N230902" i="2" s="1"/>
  <c r="M230903" i="2"/>
  <c r="N230903" i="2" s="1"/>
  <c r="M230904" i="2"/>
  <c r="N230904" i="2" s="1"/>
  <c r="M230905" i="2"/>
  <c r="N230905" i="2" s="1"/>
  <c r="M230906" i="2"/>
  <c r="N230906" i="2" s="1"/>
  <c r="M230907" i="2"/>
  <c r="N230907" i="2" s="1"/>
  <c r="M230908" i="2"/>
  <c r="N230908" i="2" s="1"/>
  <c r="M230909" i="2"/>
  <c r="N230909" i="2" s="1"/>
  <c r="M230910" i="2"/>
  <c r="N230910" i="2" s="1"/>
  <c r="M230911" i="2"/>
  <c r="N230911" i="2" s="1"/>
  <c r="M230912" i="2"/>
  <c r="N230912" i="2" s="1"/>
  <c r="M230913" i="2"/>
  <c r="N230913" i="2" s="1"/>
  <c r="M230914" i="2"/>
  <c r="N230914" i="2" s="1"/>
  <c r="M230915" i="2"/>
  <c r="N230915" i="2" s="1"/>
  <c r="M230916" i="2"/>
  <c r="N230916" i="2" s="1"/>
  <c r="M230917" i="2"/>
  <c r="N230917" i="2" s="1"/>
  <c r="M230918" i="2"/>
  <c r="N230918" i="2" s="1"/>
  <c r="M230919" i="2"/>
  <c r="N230919" i="2" s="1"/>
  <c r="M230920" i="2"/>
  <c r="N230920" i="2" s="1"/>
  <c r="M230921" i="2"/>
  <c r="N230921" i="2" s="1"/>
  <c r="M230922" i="2"/>
  <c r="N230922" i="2" s="1"/>
  <c r="M230923" i="2"/>
  <c r="N230923" i="2" s="1"/>
  <c r="M230924" i="2"/>
  <c r="N230924" i="2" s="1"/>
  <c r="M230925" i="2"/>
  <c r="N230925" i="2" s="1"/>
  <c r="M230926" i="2"/>
  <c r="N230926" i="2" s="1"/>
  <c r="M230927" i="2"/>
  <c r="N230927" i="2" s="1"/>
  <c r="M230928" i="2"/>
  <c r="N230928" i="2" s="1"/>
  <c r="M230929" i="2"/>
  <c r="N230929" i="2" s="1"/>
  <c r="M230930" i="2"/>
  <c r="N230930" i="2" s="1"/>
  <c r="M230931" i="2"/>
  <c r="N230931" i="2" s="1"/>
  <c r="M230932" i="2"/>
  <c r="N230932" i="2" s="1"/>
  <c r="M230933" i="2"/>
  <c r="N230933" i="2" s="1"/>
  <c r="M230934" i="2"/>
  <c r="N230934" i="2" s="1"/>
  <c r="M230935" i="2"/>
  <c r="N230935" i="2" s="1"/>
  <c r="M230936" i="2"/>
  <c r="N230936" i="2" s="1"/>
  <c r="M230937" i="2"/>
  <c r="N230937" i="2" s="1"/>
  <c r="M230938" i="2"/>
  <c r="N230938" i="2" s="1"/>
  <c r="M230939" i="2"/>
  <c r="N230939" i="2" s="1"/>
  <c r="M230940" i="2"/>
  <c r="N230940" i="2" s="1"/>
  <c r="M230941" i="2"/>
  <c r="N230941" i="2" s="1"/>
  <c r="M230942" i="2"/>
  <c r="N230942" i="2" s="1"/>
  <c r="M230943" i="2"/>
  <c r="N230943" i="2" s="1"/>
  <c r="M230944" i="2"/>
  <c r="N230944" i="2" s="1"/>
  <c r="M230945" i="2"/>
  <c r="N230945" i="2" s="1"/>
  <c r="M230946" i="2"/>
  <c r="N230946" i="2" s="1"/>
  <c r="M230947" i="2"/>
  <c r="N230947" i="2" s="1"/>
  <c r="M230948" i="2"/>
  <c r="N230948" i="2" s="1"/>
  <c r="M230949" i="2"/>
  <c r="N230949" i="2" s="1"/>
  <c r="M230950" i="2"/>
  <c r="N230950" i="2" s="1"/>
  <c r="M230951" i="2"/>
  <c r="N230951" i="2" s="1"/>
  <c r="M230952" i="2"/>
  <c r="N230952" i="2" s="1"/>
  <c r="M230953" i="2"/>
  <c r="N230953" i="2" s="1"/>
  <c r="M230954" i="2"/>
  <c r="N230954" i="2" s="1"/>
  <c r="M230955" i="2"/>
  <c r="N230955" i="2" s="1"/>
  <c r="M230956" i="2"/>
  <c r="N230956" i="2" s="1"/>
  <c r="M230957" i="2"/>
  <c r="N230957" i="2" s="1"/>
  <c r="M230958" i="2"/>
  <c r="N230958" i="2" s="1"/>
  <c r="M230959" i="2"/>
  <c r="N230959" i="2" s="1"/>
  <c r="M230960" i="2"/>
  <c r="N230960" i="2" s="1"/>
  <c r="M230961" i="2"/>
  <c r="N230961" i="2" s="1"/>
  <c r="M230962" i="2"/>
  <c r="N230962" i="2" s="1"/>
  <c r="M230963" i="2"/>
  <c r="N230963" i="2" s="1"/>
  <c r="M230964" i="2"/>
  <c r="N230964" i="2" s="1"/>
  <c r="M230965" i="2"/>
  <c r="N230965" i="2" s="1"/>
  <c r="M230966" i="2"/>
  <c r="N230966" i="2" s="1"/>
  <c r="M230967" i="2"/>
  <c r="N230967" i="2" s="1"/>
  <c r="M230968" i="2"/>
  <c r="N230968" i="2" s="1"/>
  <c r="M230969" i="2"/>
  <c r="N230969" i="2" s="1"/>
  <c r="M230970" i="2"/>
  <c r="N230970" i="2" s="1"/>
  <c r="M230971" i="2"/>
  <c r="N230971" i="2" s="1"/>
  <c r="M230972" i="2"/>
  <c r="N230972" i="2" s="1"/>
  <c r="M230973" i="2"/>
  <c r="N230973" i="2" s="1"/>
  <c r="M230974" i="2"/>
  <c r="N230974" i="2" s="1"/>
  <c r="M230975" i="2"/>
  <c r="N230975" i="2" s="1"/>
  <c r="M230976" i="2"/>
  <c r="N230976" i="2" s="1"/>
  <c r="M230977" i="2"/>
  <c r="N230977" i="2" s="1"/>
  <c r="M230978" i="2"/>
  <c r="N230978" i="2" s="1"/>
  <c r="M230979" i="2"/>
  <c r="N230979" i="2" s="1"/>
  <c r="M230980" i="2"/>
  <c r="N230980" i="2" s="1"/>
  <c r="M230981" i="2"/>
  <c r="N230981" i="2" s="1"/>
  <c r="M230982" i="2"/>
  <c r="N230982" i="2" s="1"/>
  <c r="M230983" i="2"/>
  <c r="N230983" i="2" s="1"/>
  <c r="M230984" i="2"/>
  <c r="N230984" i="2" s="1"/>
  <c r="M230985" i="2"/>
  <c r="N230985" i="2" s="1"/>
  <c r="M230986" i="2"/>
  <c r="N230986" i="2" s="1"/>
  <c r="M230987" i="2"/>
  <c r="N230987" i="2" s="1"/>
  <c r="M230988" i="2"/>
  <c r="N230988" i="2" s="1"/>
  <c r="M230989" i="2"/>
  <c r="N230989" i="2" s="1"/>
  <c r="M230990" i="2"/>
  <c r="N230990" i="2" s="1"/>
  <c r="M230991" i="2"/>
  <c r="N230991" i="2" s="1"/>
  <c r="M230992" i="2"/>
  <c r="N230992" i="2" s="1"/>
  <c r="M230993" i="2"/>
  <c r="N230993" i="2" s="1"/>
  <c r="M230994" i="2"/>
  <c r="N230994" i="2" s="1"/>
  <c r="M230995" i="2"/>
  <c r="N230995" i="2" s="1"/>
  <c r="M230996" i="2"/>
  <c r="N230996" i="2" s="1"/>
  <c r="M230997" i="2"/>
  <c r="N230997" i="2" s="1"/>
  <c r="M230998" i="2"/>
  <c r="N230998" i="2" s="1"/>
  <c r="M230999" i="2"/>
  <c r="N230999" i="2" s="1"/>
  <c r="M231000" i="2"/>
  <c r="N231000" i="2" s="1"/>
  <c r="M231001" i="2"/>
  <c r="N231001" i="2" s="1"/>
  <c r="M231002" i="2"/>
  <c r="N231002" i="2" s="1"/>
  <c r="M231003" i="2"/>
  <c r="N231003" i="2" s="1"/>
  <c r="M231004" i="2"/>
  <c r="N231004" i="2" s="1"/>
  <c r="M231005" i="2"/>
  <c r="N231005" i="2" s="1"/>
  <c r="M231006" i="2"/>
  <c r="N231006" i="2" s="1"/>
  <c r="M231007" i="2"/>
  <c r="N231007" i="2" s="1"/>
  <c r="M231008" i="2"/>
  <c r="N231008" i="2" s="1"/>
  <c r="M231009" i="2"/>
  <c r="N231009" i="2" s="1"/>
  <c r="M231010" i="2"/>
  <c r="N231010" i="2" s="1"/>
  <c r="M231011" i="2"/>
  <c r="N231011" i="2" s="1"/>
  <c r="M231012" i="2"/>
  <c r="N231012" i="2" s="1"/>
  <c r="M231013" i="2"/>
  <c r="N231013" i="2" s="1"/>
  <c r="M231014" i="2"/>
  <c r="N231014" i="2" s="1"/>
  <c r="M231015" i="2"/>
  <c r="N231015" i="2" s="1"/>
  <c r="M231016" i="2"/>
  <c r="N231016" i="2" s="1"/>
  <c r="M231017" i="2"/>
  <c r="N231017" i="2" s="1"/>
  <c r="M231018" i="2"/>
  <c r="N231018" i="2" s="1"/>
  <c r="M231019" i="2"/>
  <c r="N231019" i="2" s="1"/>
  <c r="M231020" i="2"/>
  <c r="N231020" i="2" s="1"/>
  <c r="M231021" i="2"/>
  <c r="N231021" i="2" s="1"/>
  <c r="M231022" i="2"/>
  <c r="N231022" i="2" s="1"/>
  <c r="M231023" i="2"/>
  <c r="N231023" i="2" s="1"/>
  <c r="M231024" i="2"/>
  <c r="N231024" i="2" s="1"/>
  <c r="M231025" i="2"/>
  <c r="N231025" i="2" s="1"/>
  <c r="M231026" i="2"/>
  <c r="N231026" i="2" s="1"/>
  <c r="M231027" i="2"/>
  <c r="N231027" i="2" s="1"/>
  <c r="M231028" i="2"/>
  <c r="N231028" i="2" s="1"/>
  <c r="M231029" i="2"/>
  <c r="N231029" i="2" s="1"/>
  <c r="M231030" i="2"/>
  <c r="N231030" i="2" s="1"/>
  <c r="M231031" i="2"/>
  <c r="N231031" i="2" s="1"/>
  <c r="M231032" i="2"/>
  <c r="N231032" i="2" s="1"/>
  <c r="M231033" i="2"/>
  <c r="N231033" i="2" s="1"/>
  <c r="M231034" i="2"/>
  <c r="N231034" i="2" s="1"/>
  <c r="M231035" i="2"/>
  <c r="N231035" i="2" s="1"/>
  <c r="M231036" i="2"/>
  <c r="N231036" i="2" s="1"/>
  <c r="M231037" i="2"/>
  <c r="N231037" i="2" s="1"/>
  <c r="M231038" i="2"/>
  <c r="N231038" i="2" s="1"/>
  <c r="M231039" i="2"/>
  <c r="N231039" i="2" s="1"/>
  <c r="M231040" i="2"/>
  <c r="N231040" i="2" s="1"/>
  <c r="M231041" i="2"/>
  <c r="N231041" i="2" s="1"/>
  <c r="M231042" i="2"/>
  <c r="N231042" i="2" s="1"/>
  <c r="M231043" i="2"/>
  <c r="N231043" i="2" s="1"/>
  <c r="M231044" i="2"/>
  <c r="N231044" i="2" s="1"/>
  <c r="M231045" i="2"/>
  <c r="N231045" i="2" s="1"/>
  <c r="M231046" i="2"/>
  <c r="N231046" i="2" s="1"/>
  <c r="M231047" i="2"/>
  <c r="N231047" i="2" s="1"/>
  <c r="M231048" i="2"/>
  <c r="N231048" i="2" s="1"/>
  <c r="M231049" i="2"/>
  <c r="N231049" i="2" s="1"/>
  <c r="M231050" i="2"/>
  <c r="N231050" i="2" s="1"/>
  <c r="M231051" i="2"/>
  <c r="N231051" i="2" s="1"/>
  <c r="M231052" i="2"/>
  <c r="N231052" i="2" s="1"/>
  <c r="M231053" i="2"/>
  <c r="N231053" i="2" s="1"/>
  <c r="M231054" i="2"/>
  <c r="N231054" i="2" s="1"/>
  <c r="M231055" i="2"/>
  <c r="N231055" i="2" s="1"/>
  <c r="M231056" i="2"/>
  <c r="N231056" i="2" s="1"/>
  <c r="M231057" i="2"/>
  <c r="N231057" i="2" s="1"/>
  <c r="M231058" i="2"/>
  <c r="N231058" i="2" s="1"/>
  <c r="M231059" i="2"/>
  <c r="N231059" i="2" s="1"/>
  <c r="M231060" i="2"/>
  <c r="N231060" i="2" s="1"/>
  <c r="M231061" i="2"/>
  <c r="N231061" i="2" s="1"/>
  <c r="M231062" i="2"/>
  <c r="N231062" i="2" s="1"/>
  <c r="M231063" i="2"/>
  <c r="N231063" i="2" s="1"/>
  <c r="M231064" i="2"/>
  <c r="N231064" i="2" s="1"/>
  <c r="M231065" i="2"/>
  <c r="N231065" i="2" s="1"/>
  <c r="M231066" i="2"/>
  <c r="N231066" i="2" s="1"/>
  <c r="M231067" i="2"/>
  <c r="N231067" i="2" s="1"/>
  <c r="M231068" i="2"/>
  <c r="N231068" i="2" s="1"/>
  <c r="M231069" i="2"/>
  <c r="N231069" i="2" s="1"/>
  <c r="M231070" i="2"/>
  <c r="N231070" i="2" s="1"/>
  <c r="M231071" i="2"/>
  <c r="N231071" i="2" s="1"/>
  <c r="M231072" i="2"/>
  <c r="N231072" i="2" s="1"/>
  <c r="M231073" i="2"/>
  <c r="N231073" i="2" s="1"/>
  <c r="M231074" i="2"/>
  <c r="N231074" i="2" s="1"/>
  <c r="M231075" i="2"/>
  <c r="N231075" i="2" s="1"/>
  <c r="M231076" i="2"/>
  <c r="N231076" i="2" s="1"/>
  <c r="M231077" i="2"/>
  <c r="N231077" i="2" s="1"/>
  <c r="M231078" i="2"/>
  <c r="N231078" i="2" s="1"/>
  <c r="M231079" i="2"/>
  <c r="N231079" i="2" s="1"/>
  <c r="M231080" i="2"/>
  <c r="N231080" i="2" s="1"/>
  <c r="M231081" i="2"/>
  <c r="N231081" i="2" s="1"/>
  <c r="M231082" i="2"/>
  <c r="N231082" i="2" s="1"/>
  <c r="M231083" i="2"/>
  <c r="N231083" i="2" s="1"/>
  <c r="M231084" i="2"/>
  <c r="N231084" i="2" s="1"/>
  <c r="M231085" i="2"/>
  <c r="N231085" i="2" s="1"/>
  <c r="M231086" i="2"/>
  <c r="N231086" i="2" s="1"/>
  <c r="M231087" i="2"/>
  <c r="N231087" i="2" s="1"/>
  <c r="M231088" i="2"/>
  <c r="N231088" i="2" s="1"/>
  <c r="M231089" i="2"/>
  <c r="N231089" i="2" s="1"/>
  <c r="M231090" i="2"/>
  <c r="N231090" i="2" s="1"/>
  <c r="M231091" i="2"/>
  <c r="N231091" i="2" s="1"/>
  <c r="M231092" i="2"/>
  <c r="N231092" i="2" s="1"/>
  <c r="M231093" i="2"/>
  <c r="N231093" i="2" s="1"/>
  <c r="M231094" i="2"/>
  <c r="N231094" i="2" s="1"/>
  <c r="M231095" i="2"/>
  <c r="N231095" i="2" s="1"/>
  <c r="M231096" i="2"/>
  <c r="N231096" i="2" s="1"/>
  <c r="M231097" i="2"/>
  <c r="N231097" i="2" s="1"/>
  <c r="M231098" i="2"/>
  <c r="N231098" i="2" s="1"/>
  <c r="M231099" i="2"/>
  <c r="N231099" i="2" s="1"/>
  <c r="M231100" i="2"/>
  <c r="N231100" i="2" s="1"/>
  <c r="M231101" i="2"/>
  <c r="N231101" i="2" s="1"/>
  <c r="M231102" i="2"/>
  <c r="N231102" i="2" s="1"/>
  <c r="M231103" i="2"/>
  <c r="N231103" i="2" s="1"/>
  <c r="M231104" i="2"/>
  <c r="N231104" i="2" s="1"/>
  <c r="M231105" i="2"/>
  <c r="N231105" i="2" s="1"/>
  <c r="M231106" i="2"/>
  <c r="N231106" i="2" s="1"/>
  <c r="M231107" i="2"/>
  <c r="N231107" i="2" s="1"/>
  <c r="M231108" i="2"/>
  <c r="N231108" i="2" s="1"/>
  <c r="M231109" i="2"/>
  <c r="N231109" i="2" s="1"/>
  <c r="M231110" i="2"/>
  <c r="N231110" i="2" s="1"/>
  <c r="M231111" i="2"/>
  <c r="N231111" i="2" s="1"/>
  <c r="M231112" i="2"/>
  <c r="N231112" i="2" s="1"/>
  <c r="M231113" i="2"/>
  <c r="N231113" i="2" s="1"/>
  <c r="M231114" i="2"/>
  <c r="N231114" i="2" s="1"/>
  <c r="M231115" i="2"/>
  <c r="N231115" i="2" s="1"/>
  <c r="M231116" i="2"/>
  <c r="N231116" i="2" s="1"/>
  <c r="M231117" i="2"/>
  <c r="N231117" i="2" s="1"/>
  <c r="M231118" i="2"/>
  <c r="N231118" i="2" s="1"/>
  <c r="M231119" i="2"/>
  <c r="N231119" i="2" s="1"/>
  <c r="M231120" i="2"/>
  <c r="N231120" i="2" s="1"/>
  <c r="M231121" i="2"/>
  <c r="N231121" i="2" s="1"/>
  <c r="M231122" i="2"/>
  <c r="N231122" i="2" s="1"/>
  <c r="M231123" i="2"/>
  <c r="N231123" i="2" s="1"/>
  <c r="M231124" i="2"/>
  <c r="N231124" i="2" s="1"/>
  <c r="M231125" i="2"/>
  <c r="N231125" i="2" s="1"/>
  <c r="M231126" i="2"/>
  <c r="N231126" i="2" s="1"/>
  <c r="M231127" i="2"/>
  <c r="N231127" i="2" s="1"/>
  <c r="M231128" i="2"/>
  <c r="N231128" i="2" s="1"/>
  <c r="M231129" i="2"/>
  <c r="N231129" i="2" s="1"/>
  <c r="M231130" i="2"/>
  <c r="N231130" i="2" s="1"/>
  <c r="M231131" i="2"/>
  <c r="N231131" i="2" s="1"/>
  <c r="M231132" i="2"/>
  <c r="N231132" i="2" s="1"/>
  <c r="M231133" i="2"/>
  <c r="N231133" i="2" s="1"/>
  <c r="M231134" i="2"/>
  <c r="N231134" i="2" s="1"/>
  <c r="M231135" i="2"/>
  <c r="N231135" i="2" s="1"/>
  <c r="M231136" i="2"/>
  <c r="N231136" i="2" s="1"/>
  <c r="M231137" i="2"/>
  <c r="N231137" i="2" s="1"/>
  <c r="M231138" i="2"/>
  <c r="N231138" i="2" s="1"/>
  <c r="M231139" i="2"/>
  <c r="N231139" i="2" s="1"/>
  <c r="M231140" i="2"/>
  <c r="N231140" i="2" s="1"/>
  <c r="M231141" i="2"/>
  <c r="N231141" i="2" s="1"/>
  <c r="M231142" i="2"/>
  <c r="N231142" i="2" s="1"/>
  <c r="M231143" i="2"/>
  <c r="N231143" i="2" s="1"/>
  <c r="M231144" i="2"/>
  <c r="N231144" i="2" s="1"/>
  <c r="M231145" i="2"/>
  <c r="N231145" i="2" s="1"/>
  <c r="M231146" i="2"/>
  <c r="N231146" i="2" s="1"/>
  <c r="M231147" i="2"/>
  <c r="N231147" i="2" s="1"/>
  <c r="M231148" i="2"/>
  <c r="N231148" i="2" s="1"/>
  <c r="M231149" i="2"/>
  <c r="N231149" i="2" s="1"/>
  <c r="M231150" i="2"/>
  <c r="N231150" i="2" s="1"/>
  <c r="M231151" i="2"/>
  <c r="N231151" i="2" s="1"/>
  <c r="M231152" i="2"/>
  <c r="N231152" i="2" s="1"/>
  <c r="M231153" i="2"/>
  <c r="N231153" i="2" s="1"/>
  <c r="M231154" i="2"/>
  <c r="N231154" i="2" s="1"/>
  <c r="M231155" i="2"/>
  <c r="N231155" i="2" s="1"/>
  <c r="M231156" i="2"/>
  <c r="N231156" i="2" s="1"/>
  <c r="M231157" i="2"/>
  <c r="N231157" i="2" s="1"/>
  <c r="M231158" i="2"/>
  <c r="N231158" i="2" s="1"/>
  <c r="M231159" i="2"/>
  <c r="N231159" i="2" s="1"/>
  <c r="M231160" i="2"/>
  <c r="N231160" i="2" s="1"/>
  <c r="M231161" i="2"/>
  <c r="N231161" i="2" s="1"/>
  <c r="M231162" i="2"/>
  <c r="N231162" i="2" s="1"/>
  <c r="M231163" i="2"/>
  <c r="N231163" i="2" s="1"/>
  <c r="M231164" i="2"/>
  <c r="N231164" i="2" s="1"/>
  <c r="M231165" i="2"/>
  <c r="N231165" i="2" s="1"/>
  <c r="M231166" i="2"/>
  <c r="N231166" i="2" s="1"/>
  <c r="M231167" i="2"/>
  <c r="N231167" i="2" s="1"/>
  <c r="M231168" i="2"/>
  <c r="N231168" i="2" s="1"/>
  <c r="M231169" i="2"/>
  <c r="N231169" i="2" s="1"/>
  <c r="M231170" i="2"/>
  <c r="N231170" i="2" s="1"/>
  <c r="M231171" i="2"/>
  <c r="N231171" i="2" s="1"/>
  <c r="M231172" i="2"/>
  <c r="N231172" i="2" s="1"/>
  <c r="M231173" i="2"/>
  <c r="N231173" i="2" s="1"/>
  <c r="M231174" i="2"/>
  <c r="N231174" i="2" s="1"/>
  <c r="M231175" i="2"/>
  <c r="N231175" i="2" s="1"/>
  <c r="M231176" i="2"/>
  <c r="N231176" i="2" s="1"/>
  <c r="M231177" i="2"/>
  <c r="N231177" i="2" s="1"/>
  <c r="M231178" i="2"/>
  <c r="N231178" i="2" s="1"/>
  <c r="M231179" i="2"/>
  <c r="N231179" i="2" s="1"/>
  <c r="M231180" i="2"/>
  <c r="N231180" i="2" s="1"/>
  <c r="M231181" i="2"/>
  <c r="N231181" i="2" s="1"/>
  <c r="M231182" i="2"/>
  <c r="N231182" i="2" s="1"/>
  <c r="M231183" i="2"/>
  <c r="N231183" i="2" s="1"/>
  <c r="M231184" i="2"/>
  <c r="N231184" i="2" s="1"/>
  <c r="M231185" i="2"/>
  <c r="N231185" i="2" s="1"/>
  <c r="M231186" i="2"/>
  <c r="N231186" i="2" s="1"/>
  <c r="M231187" i="2"/>
  <c r="N231187" i="2" s="1"/>
  <c r="M231188" i="2"/>
  <c r="N231188" i="2" s="1"/>
  <c r="M231189" i="2"/>
  <c r="N231189" i="2" s="1"/>
  <c r="M231190" i="2"/>
  <c r="N231190" i="2" s="1"/>
  <c r="M231191" i="2"/>
  <c r="N231191" i="2" s="1"/>
  <c r="M231192" i="2"/>
  <c r="N231192" i="2" s="1"/>
  <c r="M231193" i="2"/>
  <c r="N231193" i="2" s="1"/>
  <c r="M231194" i="2"/>
  <c r="N231194" i="2" s="1"/>
  <c r="M231195" i="2"/>
  <c r="N231195" i="2" s="1"/>
  <c r="M231196" i="2"/>
  <c r="N231196" i="2" s="1"/>
  <c r="M231197" i="2"/>
  <c r="N231197" i="2" s="1"/>
  <c r="M231198" i="2"/>
  <c r="N231198" i="2" s="1"/>
  <c r="M231199" i="2"/>
  <c r="N231199" i="2" s="1"/>
  <c r="M231200" i="2"/>
  <c r="N231200" i="2" s="1"/>
  <c r="M231201" i="2"/>
  <c r="N231201" i="2" s="1"/>
  <c r="M231202" i="2"/>
  <c r="N231202" i="2" s="1"/>
  <c r="M231203" i="2"/>
  <c r="N231203" i="2" s="1"/>
  <c r="M231204" i="2"/>
  <c r="N231204" i="2" s="1"/>
  <c r="M231205" i="2"/>
  <c r="N231205" i="2" s="1"/>
  <c r="M231206" i="2"/>
  <c r="N231206" i="2" s="1"/>
  <c r="M231207" i="2"/>
  <c r="N231207" i="2" s="1"/>
  <c r="M231208" i="2"/>
  <c r="N231208" i="2" s="1"/>
  <c r="M231209" i="2"/>
  <c r="N231209" i="2" s="1"/>
  <c r="M231210" i="2"/>
  <c r="N231210" i="2" s="1"/>
  <c r="M231211" i="2"/>
  <c r="N231211" i="2" s="1"/>
  <c r="M231212" i="2"/>
  <c r="N231212" i="2" s="1"/>
  <c r="M231213" i="2"/>
  <c r="N231213" i="2" s="1"/>
  <c r="M231214" i="2"/>
  <c r="N231214" i="2" s="1"/>
  <c r="M231215" i="2"/>
  <c r="N231215" i="2" s="1"/>
  <c r="M231216" i="2"/>
  <c r="N231216" i="2" s="1"/>
  <c r="M231217" i="2"/>
  <c r="N231217" i="2" s="1"/>
  <c r="M231218" i="2"/>
  <c r="N231218" i="2" s="1"/>
  <c r="M231219" i="2"/>
  <c r="N231219" i="2" s="1"/>
  <c r="M231220" i="2"/>
  <c r="N231220" i="2" s="1"/>
  <c r="M231221" i="2"/>
  <c r="N231221" i="2" s="1"/>
  <c r="M231222" i="2"/>
  <c r="N231222" i="2" s="1"/>
  <c r="M231223" i="2"/>
  <c r="N231223" i="2" s="1"/>
  <c r="M231224" i="2"/>
  <c r="N231224" i="2" s="1"/>
  <c r="M231225" i="2"/>
  <c r="N231225" i="2" s="1"/>
  <c r="M231226" i="2"/>
  <c r="N231226" i="2" s="1"/>
  <c r="M231227" i="2"/>
  <c r="N231227" i="2" s="1"/>
  <c r="M231228" i="2"/>
  <c r="N231228" i="2" s="1"/>
  <c r="M231229" i="2"/>
  <c r="N231229" i="2" s="1"/>
  <c r="M231230" i="2"/>
  <c r="N231230" i="2" s="1"/>
  <c r="M231231" i="2"/>
  <c r="N231231" i="2" s="1"/>
  <c r="M231232" i="2"/>
  <c r="N231232" i="2" s="1"/>
  <c r="M231233" i="2"/>
  <c r="N231233" i="2" s="1"/>
  <c r="M231234" i="2"/>
  <c r="N231234" i="2" s="1"/>
  <c r="M231235" i="2"/>
  <c r="N231235" i="2" s="1"/>
  <c r="M231236" i="2"/>
  <c r="N231236" i="2" s="1"/>
  <c r="M231237" i="2"/>
  <c r="N231237" i="2" s="1"/>
  <c r="M231238" i="2"/>
  <c r="N231238" i="2" s="1"/>
  <c r="M231239" i="2"/>
  <c r="N231239" i="2" s="1"/>
  <c r="M231240" i="2"/>
  <c r="N231240" i="2" s="1"/>
  <c r="M231241" i="2"/>
  <c r="N231241" i="2" s="1"/>
  <c r="M231242" i="2"/>
  <c r="N231242" i="2" s="1"/>
  <c r="M231243" i="2"/>
  <c r="N231243" i="2" s="1"/>
  <c r="M231244" i="2"/>
  <c r="N231244" i="2" s="1"/>
  <c r="M231245" i="2"/>
  <c r="N231245" i="2" s="1"/>
  <c r="M231246" i="2"/>
  <c r="N231246" i="2" s="1"/>
  <c r="M231247" i="2"/>
  <c r="N231247" i="2" s="1"/>
  <c r="M231248" i="2"/>
  <c r="N231248" i="2" s="1"/>
  <c r="M231249" i="2"/>
  <c r="N231249" i="2" s="1"/>
  <c r="M231250" i="2"/>
  <c r="N231250" i="2" s="1"/>
  <c r="M231251" i="2"/>
  <c r="N231251" i="2" s="1"/>
  <c r="M231252" i="2"/>
  <c r="N231252" i="2" s="1"/>
  <c r="M231253" i="2"/>
  <c r="N231253" i="2" s="1"/>
  <c r="M231254" i="2"/>
  <c r="N231254" i="2" s="1"/>
  <c r="M231255" i="2"/>
  <c r="N231255" i="2" s="1"/>
  <c r="M231256" i="2"/>
  <c r="N231256" i="2" s="1"/>
  <c r="M231257" i="2"/>
  <c r="N231257" i="2" s="1"/>
  <c r="M231258" i="2"/>
  <c r="N231258" i="2" s="1"/>
  <c r="M231259" i="2"/>
  <c r="N231259" i="2" s="1"/>
  <c r="M231260" i="2"/>
  <c r="N231260" i="2" s="1"/>
  <c r="M231261" i="2"/>
  <c r="N231261" i="2" s="1"/>
  <c r="M231262" i="2"/>
  <c r="N231262" i="2" s="1"/>
  <c r="M231263" i="2"/>
  <c r="N231263" i="2" s="1"/>
  <c r="M231264" i="2"/>
  <c r="N231264" i="2" s="1"/>
  <c r="M231265" i="2"/>
  <c r="N231265" i="2" s="1"/>
  <c r="M231266" i="2"/>
  <c r="N231266" i="2" s="1"/>
  <c r="M231267" i="2"/>
  <c r="N231267" i="2" s="1"/>
  <c r="M231268" i="2"/>
  <c r="N231268" i="2" s="1"/>
  <c r="M231269" i="2"/>
  <c r="N231269" i="2" s="1"/>
  <c r="M231270" i="2"/>
  <c r="N231270" i="2" s="1"/>
  <c r="M231271" i="2"/>
  <c r="N231271" i="2" s="1"/>
  <c r="M231272" i="2"/>
  <c r="N231272" i="2" s="1"/>
  <c r="M231273" i="2"/>
  <c r="N231273" i="2" s="1"/>
  <c r="M231274" i="2"/>
  <c r="N231274" i="2" s="1"/>
  <c r="M231275" i="2"/>
  <c r="N231275" i="2" s="1"/>
  <c r="M231276" i="2"/>
  <c r="N231276" i="2" s="1"/>
  <c r="M231277" i="2"/>
  <c r="N231277" i="2" s="1"/>
  <c r="M231278" i="2"/>
  <c r="N231278" i="2" s="1"/>
  <c r="M231279" i="2"/>
  <c r="N231279" i="2" s="1"/>
  <c r="M231280" i="2"/>
  <c r="N231280" i="2" s="1"/>
  <c r="M231281" i="2"/>
  <c r="N231281" i="2" s="1"/>
  <c r="M231282" i="2"/>
  <c r="N231282" i="2" s="1"/>
  <c r="M231283" i="2"/>
  <c r="N231283" i="2" s="1"/>
  <c r="M231284" i="2"/>
  <c r="N231284" i="2" s="1"/>
  <c r="M231285" i="2"/>
  <c r="N231285" i="2" s="1"/>
  <c r="M231286" i="2"/>
  <c r="N231286" i="2" s="1"/>
  <c r="M231287" i="2"/>
  <c r="N231287" i="2" s="1"/>
  <c r="M231288" i="2"/>
  <c r="N231288" i="2" s="1"/>
  <c r="M231289" i="2"/>
  <c r="N231289" i="2" s="1"/>
  <c r="M231290" i="2"/>
  <c r="N231290" i="2" s="1"/>
  <c r="M231291" i="2"/>
  <c r="N231291" i="2" s="1"/>
  <c r="M231292" i="2"/>
  <c r="N231292" i="2" s="1"/>
  <c r="M231293" i="2"/>
  <c r="N231293" i="2" s="1"/>
  <c r="M231294" i="2"/>
  <c r="N231294" i="2" s="1"/>
  <c r="M231295" i="2"/>
  <c r="N231295" i="2" s="1"/>
  <c r="M231296" i="2"/>
  <c r="N231296" i="2" s="1"/>
  <c r="M231297" i="2"/>
  <c r="N231297" i="2" s="1"/>
  <c r="M231298" i="2"/>
  <c r="N231298" i="2" s="1"/>
  <c r="M231299" i="2"/>
  <c r="N231299" i="2" s="1"/>
  <c r="M231300" i="2"/>
  <c r="N231300" i="2" s="1"/>
  <c r="M231301" i="2"/>
  <c r="N231301" i="2" s="1"/>
  <c r="M231302" i="2"/>
  <c r="N231302" i="2" s="1"/>
  <c r="M231303" i="2"/>
  <c r="N231303" i="2" s="1"/>
  <c r="M231304" i="2"/>
  <c r="N231304" i="2" s="1"/>
  <c r="M231305" i="2"/>
  <c r="N231305" i="2" s="1"/>
  <c r="M231306" i="2"/>
  <c r="N231306" i="2" s="1"/>
  <c r="M231307" i="2"/>
  <c r="N231307" i="2" s="1"/>
  <c r="M231308" i="2"/>
  <c r="N231308" i="2" s="1"/>
  <c r="M231309" i="2"/>
  <c r="N231309" i="2" s="1"/>
  <c r="M231310" i="2"/>
  <c r="N231310" i="2" s="1"/>
  <c r="M231311" i="2"/>
  <c r="N231311" i="2" s="1"/>
  <c r="M231312" i="2"/>
  <c r="N231312" i="2" s="1"/>
  <c r="M231313" i="2"/>
  <c r="N231313" i="2" s="1"/>
  <c r="M231314" i="2"/>
  <c r="N231314" i="2" s="1"/>
  <c r="M231315" i="2"/>
  <c r="N231315" i="2" s="1"/>
  <c r="M231316" i="2"/>
  <c r="N231316" i="2" s="1"/>
  <c r="M231317" i="2"/>
  <c r="N231317" i="2" s="1"/>
  <c r="M231318" i="2"/>
  <c r="N231318" i="2" s="1"/>
  <c r="M231319" i="2"/>
  <c r="N231319" i="2" s="1"/>
  <c r="M231320" i="2"/>
  <c r="N231320" i="2" s="1"/>
  <c r="M231321" i="2"/>
  <c r="N231321" i="2" s="1"/>
  <c r="M231322" i="2"/>
  <c r="N231322" i="2" s="1"/>
  <c r="M231323" i="2"/>
  <c r="N231323" i="2" s="1"/>
  <c r="M231324" i="2"/>
  <c r="N231324" i="2" s="1"/>
  <c r="M231325" i="2"/>
  <c r="N231325" i="2" s="1"/>
  <c r="M231326" i="2"/>
  <c r="N231326" i="2" s="1"/>
  <c r="M231327" i="2"/>
  <c r="N231327" i="2" s="1"/>
  <c r="M231328" i="2"/>
  <c r="N231328" i="2" s="1"/>
  <c r="M231329" i="2"/>
  <c r="N231329" i="2" s="1"/>
  <c r="M231330" i="2"/>
  <c r="N231330" i="2" s="1"/>
  <c r="M231331" i="2"/>
  <c r="N231331" i="2" s="1"/>
  <c r="M231332" i="2"/>
  <c r="N231332" i="2" s="1"/>
  <c r="M231333" i="2"/>
  <c r="N231333" i="2" s="1"/>
  <c r="M231334" i="2"/>
  <c r="N231334" i="2" s="1"/>
  <c r="M231335" i="2"/>
  <c r="N231335" i="2" s="1"/>
  <c r="M231336" i="2"/>
  <c r="N231336" i="2" s="1"/>
  <c r="M231337" i="2"/>
  <c r="N231337" i="2" s="1"/>
  <c r="M231338" i="2"/>
  <c r="N231338" i="2" s="1"/>
  <c r="M231339" i="2"/>
  <c r="N231339" i="2" s="1"/>
  <c r="M231340" i="2"/>
  <c r="N231340" i="2" s="1"/>
  <c r="M231341" i="2"/>
  <c r="N231341" i="2" s="1"/>
  <c r="M231342" i="2"/>
  <c r="N231342" i="2" s="1"/>
  <c r="M231343" i="2"/>
  <c r="N231343" i="2" s="1"/>
  <c r="M231344" i="2"/>
  <c r="N231344" i="2" s="1"/>
  <c r="M231345" i="2"/>
  <c r="N231345" i="2" s="1"/>
  <c r="M231346" i="2"/>
  <c r="N231346" i="2" s="1"/>
  <c r="M231347" i="2"/>
  <c r="N231347" i="2" s="1"/>
  <c r="M231348" i="2"/>
  <c r="N231348" i="2" s="1"/>
  <c r="M231349" i="2"/>
  <c r="N231349" i="2" s="1"/>
  <c r="M231350" i="2"/>
  <c r="N231350" i="2" s="1"/>
  <c r="M231351" i="2"/>
  <c r="N231351" i="2" s="1"/>
  <c r="M231352" i="2"/>
  <c r="N231352" i="2" s="1"/>
  <c r="M231353" i="2"/>
  <c r="N231353" i="2" s="1"/>
  <c r="M231354" i="2"/>
  <c r="N231354" i="2" s="1"/>
  <c r="M231355" i="2"/>
  <c r="N231355" i="2" s="1"/>
  <c r="M231356" i="2"/>
  <c r="N231356" i="2" s="1"/>
  <c r="M231357" i="2"/>
  <c r="N231357" i="2" s="1"/>
  <c r="M231358" i="2"/>
  <c r="N231358" i="2" s="1"/>
  <c r="M231359" i="2"/>
  <c r="N231359" i="2" s="1"/>
  <c r="M231360" i="2"/>
  <c r="N231360" i="2" s="1"/>
  <c r="M231361" i="2"/>
  <c r="N231361" i="2" s="1"/>
  <c r="M231362" i="2"/>
  <c r="N231362" i="2" s="1"/>
  <c r="M231363" i="2"/>
  <c r="N231363" i="2" s="1"/>
  <c r="M231364" i="2"/>
  <c r="N231364" i="2" s="1"/>
  <c r="M231365" i="2"/>
  <c r="N231365" i="2" s="1"/>
  <c r="M231366" i="2"/>
  <c r="N231366" i="2" s="1"/>
  <c r="M231367" i="2"/>
  <c r="N231367" i="2" s="1"/>
  <c r="M231368" i="2"/>
  <c r="N231368" i="2" s="1"/>
  <c r="M231369" i="2"/>
  <c r="N231369" i="2" s="1"/>
  <c r="M231370" i="2"/>
  <c r="N231370" i="2" s="1"/>
  <c r="M231371" i="2"/>
  <c r="N231371" i="2" s="1"/>
  <c r="M231372" i="2"/>
  <c r="N231372" i="2" s="1"/>
  <c r="M231373" i="2"/>
  <c r="N231373" i="2" s="1"/>
  <c r="M231374" i="2"/>
  <c r="N231374" i="2" s="1"/>
  <c r="M231375" i="2"/>
  <c r="N231375" i="2" s="1"/>
  <c r="M231376" i="2"/>
  <c r="N231376" i="2" s="1"/>
  <c r="M231377" i="2"/>
  <c r="N231377" i="2" s="1"/>
  <c r="M231378" i="2"/>
  <c r="N231378" i="2" s="1"/>
  <c r="M231379" i="2"/>
  <c r="N231379" i="2" s="1"/>
  <c r="M231380" i="2"/>
  <c r="N231380" i="2" s="1"/>
  <c r="M231381" i="2"/>
  <c r="N231381" i="2" s="1"/>
  <c r="M231382" i="2"/>
  <c r="N231382" i="2" s="1"/>
  <c r="M231383" i="2"/>
  <c r="N231383" i="2" s="1"/>
  <c r="M231384" i="2"/>
  <c r="N231384" i="2" s="1"/>
  <c r="M231385" i="2"/>
  <c r="N231385" i="2" s="1"/>
  <c r="M231386" i="2"/>
  <c r="N231386" i="2" s="1"/>
  <c r="M231387" i="2"/>
  <c r="N231387" i="2" s="1"/>
  <c r="M231388" i="2"/>
  <c r="N231388" i="2" s="1"/>
  <c r="M231389" i="2"/>
  <c r="N231389" i="2" s="1"/>
  <c r="M231390" i="2"/>
  <c r="N231390" i="2" s="1"/>
  <c r="M231391" i="2"/>
  <c r="N231391" i="2" s="1"/>
  <c r="M231392" i="2"/>
  <c r="N231392" i="2" s="1"/>
  <c r="M231393" i="2"/>
  <c r="N231393" i="2" s="1"/>
  <c r="M231394" i="2"/>
  <c r="N231394" i="2" s="1"/>
  <c r="M231395" i="2"/>
  <c r="N231395" i="2" s="1"/>
  <c r="M231396" i="2"/>
  <c r="N231396" i="2" s="1"/>
  <c r="M231397" i="2"/>
  <c r="N231397" i="2" s="1"/>
  <c r="M231398" i="2"/>
  <c r="N231398" i="2" s="1"/>
  <c r="M231399" i="2"/>
  <c r="N231399" i="2" s="1"/>
  <c r="M231400" i="2"/>
  <c r="N231400" i="2" s="1"/>
  <c r="M231401" i="2"/>
  <c r="N231401" i="2" s="1"/>
  <c r="M231402" i="2"/>
  <c r="N231402" i="2" s="1"/>
  <c r="M231403" i="2"/>
  <c r="N231403" i="2" s="1"/>
  <c r="M231404" i="2"/>
  <c r="N231404" i="2" s="1"/>
  <c r="M231405" i="2"/>
  <c r="N231405" i="2" s="1"/>
  <c r="M231406" i="2"/>
  <c r="N231406" i="2" s="1"/>
  <c r="M231407" i="2"/>
  <c r="N231407" i="2" s="1"/>
  <c r="M231408" i="2"/>
  <c r="N231408" i="2" s="1"/>
  <c r="M231409" i="2"/>
  <c r="N231409" i="2" s="1"/>
  <c r="M231410" i="2"/>
  <c r="N231410" i="2" s="1"/>
  <c r="M231411" i="2"/>
  <c r="N231411" i="2" s="1"/>
  <c r="M231412" i="2"/>
  <c r="N231412" i="2" s="1"/>
  <c r="M231413" i="2"/>
  <c r="N231413" i="2" s="1"/>
  <c r="M231414" i="2"/>
  <c r="N231414" i="2" s="1"/>
  <c r="M231415" i="2"/>
  <c r="N231415" i="2" s="1"/>
  <c r="M231416" i="2"/>
  <c r="N231416" i="2" s="1"/>
  <c r="M231417" i="2"/>
  <c r="N231417" i="2" s="1"/>
  <c r="M231418" i="2"/>
  <c r="N231418" i="2" s="1"/>
  <c r="M231419" i="2"/>
  <c r="N231419" i="2" s="1"/>
  <c r="M231420" i="2"/>
  <c r="N231420" i="2" s="1"/>
  <c r="M231421" i="2"/>
  <c r="N231421" i="2" s="1"/>
  <c r="M231422" i="2"/>
  <c r="N231422" i="2" s="1"/>
  <c r="M231423" i="2"/>
  <c r="N231423" i="2" s="1"/>
  <c r="M231424" i="2"/>
  <c r="N231424" i="2" s="1"/>
  <c r="M231425" i="2"/>
  <c r="N231425" i="2" s="1"/>
  <c r="M231426" i="2"/>
  <c r="N231426" i="2" s="1"/>
  <c r="M231427" i="2"/>
  <c r="N231427" i="2" s="1"/>
  <c r="M231428" i="2"/>
  <c r="N231428" i="2" s="1"/>
  <c r="M231429" i="2"/>
  <c r="N231429" i="2" s="1"/>
  <c r="M231430" i="2"/>
  <c r="N231430" i="2" s="1"/>
  <c r="M231431" i="2"/>
  <c r="N231431" i="2" s="1"/>
  <c r="M231432" i="2"/>
  <c r="N231432" i="2" s="1"/>
  <c r="M231433" i="2"/>
  <c r="N231433" i="2" s="1"/>
  <c r="M231434" i="2"/>
  <c r="N231434" i="2" s="1"/>
  <c r="M231435" i="2"/>
  <c r="N231435" i="2" s="1"/>
  <c r="M231436" i="2"/>
  <c r="N231436" i="2" s="1"/>
  <c r="M231437" i="2"/>
  <c r="N231437" i="2" s="1"/>
  <c r="M231438" i="2"/>
  <c r="N231438" i="2" s="1"/>
  <c r="M231439" i="2"/>
  <c r="N231439" i="2" s="1"/>
  <c r="M231440" i="2"/>
  <c r="N231440" i="2" s="1"/>
  <c r="M231441" i="2"/>
  <c r="N231441" i="2" s="1"/>
  <c r="M231442" i="2"/>
  <c r="N231442" i="2" s="1"/>
  <c r="M231443" i="2"/>
  <c r="N231443" i="2" s="1"/>
  <c r="M231444" i="2"/>
  <c r="N231444" i="2" s="1"/>
  <c r="M231445" i="2"/>
  <c r="N231445" i="2" s="1"/>
  <c r="M231446" i="2"/>
  <c r="N231446" i="2" s="1"/>
  <c r="M231447" i="2"/>
  <c r="N231447" i="2" s="1"/>
  <c r="M231448" i="2"/>
  <c r="N231448" i="2" s="1"/>
  <c r="M231449" i="2"/>
  <c r="N231449" i="2" s="1"/>
  <c r="M231450" i="2"/>
  <c r="N231450" i="2" s="1"/>
  <c r="M231451" i="2"/>
  <c r="N231451" i="2" s="1"/>
  <c r="M231452" i="2"/>
  <c r="N231452" i="2" s="1"/>
  <c r="M231453" i="2"/>
  <c r="N231453" i="2" s="1"/>
  <c r="M231454" i="2"/>
  <c r="N231454" i="2" s="1"/>
  <c r="M231455" i="2"/>
  <c r="N231455" i="2" s="1"/>
  <c r="M231456" i="2"/>
  <c r="N231456" i="2" s="1"/>
  <c r="M231457" i="2"/>
  <c r="N231457" i="2" s="1"/>
  <c r="M231458" i="2"/>
  <c r="N231458" i="2" s="1"/>
  <c r="M231459" i="2"/>
  <c r="N231459" i="2" s="1"/>
  <c r="M231460" i="2"/>
  <c r="N231460" i="2" s="1"/>
  <c r="M231461" i="2"/>
  <c r="N231461" i="2" s="1"/>
  <c r="M231462" i="2"/>
  <c r="N231462" i="2" s="1"/>
  <c r="M231463" i="2"/>
  <c r="N231463" i="2" s="1"/>
  <c r="M231464" i="2"/>
  <c r="N231464" i="2" s="1"/>
  <c r="M231465" i="2"/>
  <c r="N231465" i="2" s="1"/>
  <c r="M231466" i="2"/>
  <c r="N231466" i="2" s="1"/>
  <c r="M231467" i="2"/>
  <c r="N231467" i="2" s="1"/>
  <c r="M231468" i="2"/>
  <c r="N231468" i="2" s="1"/>
  <c r="M231469" i="2"/>
  <c r="N231469" i="2" s="1"/>
  <c r="M231470" i="2"/>
  <c r="N231470" i="2" s="1"/>
  <c r="M231471" i="2"/>
  <c r="N231471" i="2" s="1"/>
  <c r="M231472" i="2"/>
  <c r="N231472" i="2" s="1"/>
  <c r="M231473" i="2"/>
  <c r="N231473" i="2" s="1"/>
  <c r="M231474" i="2"/>
  <c r="N231474" i="2" s="1"/>
  <c r="M231475" i="2"/>
  <c r="N231475" i="2" s="1"/>
  <c r="M231476" i="2"/>
  <c r="N231476" i="2" s="1"/>
  <c r="M231477" i="2"/>
  <c r="N231477" i="2" s="1"/>
  <c r="M231478" i="2"/>
  <c r="N231478" i="2" s="1"/>
  <c r="M231479" i="2"/>
  <c r="N231479" i="2" s="1"/>
  <c r="M231480" i="2"/>
  <c r="N231480" i="2" s="1"/>
  <c r="M231481" i="2"/>
  <c r="N231481" i="2" s="1"/>
  <c r="M231482" i="2"/>
  <c r="N231482" i="2" s="1"/>
  <c r="M231483" i="2"/>
  <c r="N231483" i="2" s="1"/>
  <c r="M231484" i="2"/>
  <c r="N231484" i="2" s="1"/>
  <c r="M231485" i="2"/>
  <c r="N231485" i="2" s="1"/>
  <c r="M231486" i="2"/>
  <c r="N231486" i="2" s="1"/>
  <c r="M231487" i="2"/>
  <c r="N231487" i="2" s="1"/>
  <c r="M231488" i="2"/>
  <c r="N231488" i="2" s="1"/>
  <c r="M231489" i="2"/>
  <c r="N231489" i="2" s="1"/>
  <c r="M231490" i="2"/>
  <c r="N231490" i="2" s="1"/>
  <c r="M231491" i="2"/>
  <c r="N231491" i="2" s="1"/>
  <c r="M231492" i="2"/>
  <c r="N231492" i="2" s="1"/>
  <c r="M231493" i="2"/>
  <c r="N231493" i="2" s="1"/>
  <c r="M231494" i="2"/>
  <c r="N231494" i="2" s="1"/>
  <c r="M231495" i="2"/>
  <c r="N231495" i="2" s="1"/>
  <c r="M231496" i="2"/>
  <c r="N231496" i="2" s="1"/>
  <c r="M231497" i="2"/>
  <c r="N231497" i="2" s="1"/>
  <c r="M231498" i="2"/>
  <c r="N231498" i="2" s="1"/>
  <c r="M231499" i="2"/>
  <c r="N231499" i="2" s="1"/>
  <c r="M231500" i="2"/>
  <c r="N231500" i="2" s="1"/>
  <c r="M231501" i="2"/>
  <c r="N231501" i="2" s="1"/>
  <c r="M231502" i="2"/>
  <c r="N231502" i="2" s="1"/>
  <c r="M231503" i="2"/>
  <c r="N231503" i="2" s="1"/>
  <c r="M231504" i="2"/>
  <c r="N231504" i="2" s="1"/>
  <c r="M231505" i="2"/>
  <c r="N231505" i="2" s="1"/>
  <c r="M231506" i="2"/>
  <c r="N231506" i="2" s="1"/>
  <c r="M231507" i="2"/>
  <c r="N231507" i="2" s="1"/>
  <c r="M231508" i="2"/>
  <c r="N231508" i="2" s="1"/>
  <c r="M231509" i="2"/>
  <c r="N231509" i="2" s="1"/>
  <c r="M231510" i="2"/>
  <c r="N231510" i="2" s="1"/>
  <c r="M231511" i="2"/>
  <c r="N231511" i="2" s="1"/>
  <c r="M231512" i="2"/>
  <c r="N231512" i="2" s="1"/>
  <c r="M231513" i="2"/>
  <c r="N231513" i="2" s="1"/>
  <c r="M231514" i="2"/>
  <c r="N231514" i="2" s="1"/>
  <c r="M231515" i="2"/>
  <c r="N231515" i="2" s="1"/>
  <c r="M231516" i="2"/>
  <c r="N231516" i="2" s="1"/>
  <c r="M231517" i="2"/>
  <c r="N231517" i="2" s="1"/>
  <c r="M231518" i="2"/>
  <c r="N231518" i="2" s="1"/>
  <c r="M231519" i="2"/>
  <c r="N231519" i="2" s="1"/>
  <c r="M231520" i="2"/>
  <c r="N231520" i="2" s="1"/>
  <c r="M231521" i="2"/>
  <c r="N231521" i="2" s="1"/>
  <c r="M231522" i="2"/>
  <c r="N231522" i="2" s="1"/>
  <c r="M231523" i="2"/>
  <c r="N231523" i="2" s="1"/>
  <c r="M231524" i="2"/>
  <c r="N231524" i="2" s="1"/>
  <c r="M231525" i="2"/>
  <c r="N231525" i="2" s="1"/>
  <c r="M231526" i="2"/>
  <c r="N231526" i="2" s="1"/>
  <c r="M231527" i="2"/>
  <c r="N231527" i="2" s="1"/>
  <c r="M231528" i="2"/>
  <c r="N231528" i="2" s="1"/>
  <c r="M231529" i="2"/>
  <c r="N231529" i="2" s="1"/>
  <c r="M231530" i="2"/>
  <c r="N231530" i="2" s="1"/>
  <c r="M231531" i="2"/>
  <c r="N231531" i="2" s="1"/>
  <c r="M231532" i="2"/>
  <c r="N231532" i="2" s="1"/>
  <c r="M231533" i="2"/>
  <c r="N231533" i="2" s="1"/>
  <c r="M231534" i="2"/>
  <c r="N231534" i="2" s="1"/>
  <c r="M231535" i="2"/>
  <c r="N231535" i="2" s="1"/>
  <c r="M231536" i="2"/>
  <c r="N231536" i="2" s="1"/>
  <c r="M231537" i="2"/>
  <c r="N231537" i="2" s="1"/>
  <c r="M231538" i="2"/>
  <c r="N231538" i="2" s="1"/>
  <c r="M231539" i="2"/>
  <c r="N231539" i="2" s="1"/>
  <c r="M231540" i="2"/>
  <c r="N231540" i="2" s="1"/>
  <c r="M231541" i="2"/>
  <c r="N231541" i="2" s="1"/>
  <c r="M231542" i="2"/>
  <c r="N231542" i="2" s="1"/>
  <c r="M231543" i="2"/>
  <c r="N231543" i="2" s="1"/>
  <c r="M231544" i="2"/>
  <c r="N231544" i="2" s="1"/>
  <c r="M231545" i="2"/>
  <c r="N231545" i="2" s="1"/>
  <c r="M231546" i="2"/>
  <c r="N231546" i="2" s="1"/>
  <c r="M231547" i="2"/>
  <c r="N231547" i="2" s="1"/>
  <c r="M231548" i="2"/>
  <c r="N231548" i="2" s="1"/>
  <c r="M231549" i="2"/>
  <c r="N231549" i="2" s="1"/>
  <c r="M231550" i="2"/>
  <c r="N231550" i="2" s="1"/>
  <c r="M231551" i="2"/>
  <c r="N231551" i="2" s="1"/>
  <c r="M231552" i="2"/>
  <c r="N231552" i="2" s="1"/>
  <c r="M231553" i="2"/>
  <c r="N231553" i="2" s="1"/>
  <c r="M231554" i="2"/>
  <c r="N231554" i="2" s="1"/>
  <c r="M231555" i="2"/>
  <c r="N231555" i="2" s="1"/>
  <c r="M231556" i="2"/>
  <c r="N231556" i="2" s="1"/>
  <c r="M231557" i="2"/>
  <c r="N231557" i="2" s="1"/>
  <c r="M231558" i="2"/>
  <c r="N231558" i="2" s="1"/>
  <c r="M231559" i="2"/>
  <c r="N231559" i="2" s="1"/>
  <c r="M231560" i="2"/>
  <c r="N231560" i="2" s="1"/>
  <c r="M231561" i="2"/>
  <c r="N231561" i="2" s="1"/>
  <c r="M231562" i="2"/>
  <c r="N231562" i="2" s="1"/>
  <c r="M231563" i="2"/>
  <c r="N231563" i="2" s="1"/>
  <c r="M231564" i="2"/>
  <c r="N231564" i="2" s="1"/>
  <c r="M231565" i="2"/>
  <c r="N231565" i="2" s="1"/>
  <c r="M231566" i="2"/>
  <c r="N231566" i="2" s="1"/>
  <c r="M231567" i="2"/>
  <c r="N231567" i="2" s="1"/>
  <c r="M231568" i="2"/>
  <c r="N231568" i="2" s="1"/>
  <c r="M231569" i="2"/>
  <c r="N231569" i="2" s="1"/>
  <c r="M231570" i="2"/>
  <c r="N231570" i="2" s="1"/>
  <c r="M231571" i="2"/>
  <c r="N231571" i="2" s="1"/>
  <c r="M231572" i="2"/>
  <c r="N231572" i="2" s="1"/>
  <c r="M231573" i="2"/>
  <c r="N231573" i="2" s="1"/>
  <c r="M231574" i="2"/>
  <c r="N231574" i="2" s="1"/>
  <c r="M231575" i="2"/>
  <c r="N231575" i="2" s="1"/>
  <c r="M231576" i="2"/>
  <c r="N231576" i="2" s="1"/>
  <c r="M231577" i="2"/>
  <c r="N231577" i="2" s="1"/>
  <c r="M231578" i="2"/>
  <c r="N231578" i="2" s="1"/>
  <c r="M231579" i="2"/>
  <c r="N231579" i="2" s="1"/>
  <c r="M231580" i="2"/>
  <c r="N231580" i="2" s="1"/>
  <c r="M231581" i="2"/>
  <c r="N231581" i="2" s="1"/>
  <c r="M231582" i="2"/>
  <c r="N231582" i="2" s="1"/>
  <c r="M231583" i="2"/>
  <c r="N231583" i="2" s="1"/>
  <c r="M231584" i="2"/>
  <c r="N231584" i="2" s="1"/>
  <c r="M231585" i="2"/>
  <c r="N231585" i="2" s="1"/>
  <c r="M231586" i="2"/>
  <c r="N231586" i="2" s="1"/>
  <c r="M231587" i="2"/>
  <c r="N231587" i="2" s="1"/>
  <c r="M231588" i="2"/>
  <c r="N231588" i="2" s="1"/>
  <c r="M231589" i="2"/>
  <c r="N231589" i="2" s="1"/>
  <c r="M231590" i="2"/>
  <c r="N231590" i="2" s="1"/>
  <c r="M231591" i="2"/>
  <c r="N231591" i="2" s="1"/>
  <c r="M231592" i="2"/>
  <c r="N231592" i="2" s="1"/>
  <c r="M231593" i="2"/>
  <c r="N231593" i="2" s="1"/>
  <c r="M231594" i="2"/>
  <c r="N231594" i="2" s="1"/>
  <c r="M231595" i="2"/>
  <c r="N231595" i="2" s="1"/>
  <c r="M231596" i="2"/>
  <c r="N231596" i="2" s="1"/>
  <c r="M231597" i="2"/>
  <c r="N231597" i="2" s="1"/>
  <c r="M231598" i="2"/>
  <c r="N231598" i="2" s="1"/>
  <c r="M231599" i="2"/>
  <c r="N231599" i="2" s="1"/>
  <c r="M231600" i="2"/>
  <c r="N231600" i="2" s="1"/>
  <c r="M231601" i="2"/>
  <c r="N231601" i="2" s="1"/>
  <c r="M231602" i="2"/>
  <c r="N231602" i="2" s="1"/>
  <c r="M231603" i="2"/>
  <c r="N231603" i="2" s="1"/>
  <c r="M231604" i="2"/>
  <c r="N231604" i="2" s="1"/>
  <c r="M231605" i="2"/>
  <c r="N231605" i="2" s="1"/>
  <c r="M231606" i="2"/>
  <c r="N231606" i="2" s="1"/>
  <c r="M231607" i="2"/>
  <c r="N231607" i="2" s="1"/>
  <c r="M231608" i="2"/>
  <c r="N231608" i="2" s="1"/>
  <c r="M231609" i="2"/>
  <c r="N231609" i="2" s="1"/>
  <c r="M231610" i="2"/>
  <c r="N231610" i="2" s="1"/>
  <c r="M231611" i="2"/>
  <c r="N231611" i="2" s="1"/>
  <c r="M231612" i="2"/>
  <c r="N231612" i="2" s="1"/>
  <c r="M231613" i="2"/>
  <c r="N231613" i="2" s="1"/>
  <c r="M231614" i="2"/>
  <c r="N231614" i="2" s="1"/>
  <c r="M231615" i="2"/>
  <c r="N231615" i="2" s="1"/>
  <c r="M231616" i="2"/>
  <c r="N231616" i="2" s="1"/>
  <c r="M231617" i="2"/>
  <c r="N231617" i="2" s="1"/>
  <c r="M231618" i="2"/>
  <c r="N231618" i="2" s="1"/>
  <c r="M231619" i="2"/>
  <c r="N231619" i="2" s="1"/>
  <c r="M231620" i="2"/>
  <c r="N231620" i="2" s="1"/>
  <c r="M231621" i="2"/>
  <c r="N231621" i="2" s="1"/>
  <c r="M231622" i="2"/>
  <c r="N231622" i="2" s="1"/>
  <c r="M231623" i="2"/>
  <c r="N231623" i="2" s="1"/>
  <c r="M231624" i="2"/>
  <c r="N231624" i="2" s="1"/>
  <c r="M231625" i="2"/>
  <c r="N231625" i="2" s="1"/>
  <c r="M231626" i="2"/>
  <c r="N231626" i="2" s="1"/>
  <c r="M231627" i="2"/>
  <c r="N231627" i="2" s="1"/>
  <c r="M231628" i="2"/>
  <c r="N231628" i="2" s="1"/>
  <c r="M231629" i="2"/>
  <c r="N231629" i="2" s="1"/>
  <c r="M231630" i="2"/>
  <c r="N231630" i="2" s="1"/>
  <c r="M231631" i="2"/>
  <c r="N231631" i="2" s="1"/>
  <c r="M231632" i="2"/>
  <c r="N231632" i="2" s="1"/>
  <c r="M231633" i="2"/>
  <c r="N231633" i="2" s="1"/>
  <c r="M231634" i="2"/>
  <c r="N231634" i="2" s="1"/>
  <c r="M231635" i="2"/>
  <c r="N231635" i="2" s="1"/>
  <c r="M231636" i="2"/>
  <c r="N231636" i="2" s="1"/>
  <c r="M231637" i="2"/>
  <c r="N231637" i="2" s="1"/>
  <c r="M231638" i="2"/>
  <c r="N231638" i="2" s="1"/>
  <c r="M231639" i="2"/>
  <c r="N231639" i="2" s="1"/>
  <c r="M231640" i="2"/>
  <c r="N231640" i="2" s="1"/>
  <c r="M231641" i="2"/>
  <c r="N231641" i="2" s="1"/>
  <c r="M231642" i="2"/>
  <c r="N231642" i="2" s="1"/>
  <c r="M231643" i="2"/>
  <c r="N231643" i="2" s="1"/>
  <c r="M231644" i="2"/>
  <c r="N231644" i="2" s="1"/>
  <c r="M231645" i="2"/>
  <c r="N231645" i="2" s="1"/>
  <c r="M231646" i="2"/>
  <c r="N231646" i="2" s="1"/>
  <c r="M231647" i="2"/>
  <c r="N231647" i="2" s="1"/>
  <c r="M231648" i="2"/>
  <c r="N231648" i="2" s="1"/>
  <c r="M231649" i="2"/>
  <c r="N231649" i="2" s="1"/>
  <c r="M231650" i="2"/>
  <c r="N231650" i="2" s="1"/>
  <c r="M231651" i="2"/>
  <c r="N231651" i="2" s="1"/>
  <c r="M231652" i="2"/>
  <c r="N231652" i="2" s="1"/>
  <c r="M231653" i="2"/>
  <c r="N231653" i="2" s="1"/>
  <c r="M231654" i="2"/>
  <c r="N231654" i="2" s="1"/>
  <c r="M231655" i="2"/>
  <c r="N231655" i="2" s="1"/>
  <c r="M231656" i="2"/>
  <c r="N231656" i="2" s="1"/>
  <c r="M231657" i="2"/>
  <c r="N231657" i="2" s="1"/>
  <c r="M231658" i="2"/>
  <c r="N231658" i="2" s="1"/>
  <c r="M231659" i="2"/>
  <c r="N231659" i="2" s="1"/>
  <c r="M231660" i="2"/>
  <c r="N231660" i="2" s="1"/>
  <c r="M231661" i="2"/>
  <c r="N231661" i="2" s="1"/>
  <c r="M231662" i="2"/>
  <c r="N231662" i="2" s="1"/>
  <c r="M231663" i="2"/>
  <c r="N231663" i="2" s="1"/>
  <c r="M231664" i="2"/>
  <c r="N231664" i="2" s="1"/>
  <c r="M231665" i="2"/>
  <c r="N231665" i="2" s="1"/>
  <c r="M231666" i="2"/>
  <c r="N231666" i="2" s="1"/>
  <c r="M231667" i="2"/>
  <c r="N231667" i="2" s="1"/>
  <c r="M231668" i="2"/>
  <c r="N231668" i="2" s="1"/>
  <c r="M231669" i="2"/>
  <c r="N231669" i="2" s="1"/>
  <c r="M231670" i="2"/>
  <c r="N231670" i="2" s="1"/>
  <c r="M231671" i="2"/>
  <c r="N231671" i="2" s="1"/>
  <c r="M231672" i="2"/>
  <c r="N231672" i="2" s="1"/>
  <c r="M231673" i="2"/>
  <c r="N231673" i="2" s="1"/>
  <c r="M231674" i="2"/>
  <c r="N231674" i="2" s="1"/>
  <c r="M231675" i="2"/>
  <c r="N231675" i="2" s="1"/>
  <c r="M231676" i="2"/>
  <c r="N231676" i="2" s="1"/>
  <c r="M231677" i="2"/>
  <c r="N231677" i="2" s="1"/>
  <c r="M231678" i="2"/>
  <c r="N231678" i="2" s="1"/>
  <c r="M231679" i="2"/>
  <c r="N231679" i="2" s="1"/>
  <c r="M231680" i="2"/>
  <c r="N231680" i="2" s="1"/>
  <c r="M231681" i="2"/>
  <c r="N231681" i="2" s="1"/>
  <c r="M231682" i="2"/>
  <c r="N231682" i="2" s="1"/>
  <c r="M231683" i="2"/>
  <c r="N231683" i="2" s="1"/>
  <c r="M231684" i="2"/>
  <c r="N231684" i="2" s="1"/>
  <c r="M231685" i="2"/>
  <c r="N231685" i="2" s="1"/>
  <c r="M231686" i="2"/>
  <c r="N231686" i="2" s="1"/>
  <c r="M231687" i="2"/>
  <c r="N231687" i="2" s="1"/>
  <c r="M231688" i="2"/>
  <c r="N231688" i="2" s="1"/>
  <c r="M231689" i="2"/>
  <c r="N231689" i="2" s="1"/>
  <c r="M231690" i="2"/>
  <c r="N231690" i="2" s="1"/>
  <c r="M231691" i="2"/>
  <c r="N231691" i="2" s="1"/>
  <c r="M231692" i="2"/>
  <c r="N231692" i="2" s="1"/>
  <c r="M231693" i="2"/>
  <c r="N231693" i="2" s="1"/>
  <c r="M231694" i="2"/>
  <c r="N231694" i="2" s="1"/>
  <c r="M231695" i="2"/>
  <c r="N231695" i="2" s="1"/>
  <c r="M231696" i="2"/>
  <c r="N231696" i="2" s="1"/>
  <c r="M231697" i="2"/>
  <c r="N231697" i="2" s="1"/>
  <c r="M231698" i="2"/>
  <c r="N231698" i="2" s="1"/>
  <c r="M231699" i="2"/>
  <c r="N231699" i="2" s="1"/>
  <c r="M231700" i="2"/>
  <c r="N231700" i="2" s="1"/>
  <c r="M231701" i="2"/>
  <c r="N231701" i="2" s="1"/>
  <c r="M231702" i="2"/>
  <c r="N231702" i="2" s="1"/>
  <c r="M231703" i="2"/>
  <c r="N231703" i="2" s="1"/>
  <c r="M231704" i="2"/>
  <c r="N231704" i="2" s="1"/>
  <c r="M231705" i="2"/>
  <c r="N231705" i="2" s="1"/>
  <c r="M231706" i="2"/>
  <c r="N231706" i="2" s="1"/>
  <c r="M231707" i="2"/>
  <c r="N231707" i="2" s="1"/>
  <c r="M231708" i="2"/>
  <c r="N231708" i="2" s="1"/>
  <c r="M231709" i="2"/>
  <c r="N231709" i="2" s="1"/>
  <c r="M231710" i="2"/>
  <c r="N231710" i="2" s="1"/>
  <c r="M231711" i="2"/>
  <c r="N231711" i="2" s="1"/>
  <c r="M231712" i="2"/>
  <c r="N231712" i="2" s="1"/>
  <c r="M231713" i="2"/>
  <c r="N231713" i="2" s="1"/>
  <c r="M231714" i="2"/>
  <c r="N231714" i="2" s="1"/>
  <c r="M231715" i="2"/>
  <c r="N231715" i="2" s="1"/>
  <c r="M231716" i="2"/>
  <c r="N231716" i="2" s="1"/>
  <c r="M231717" i="2"/>
  <c r="N231717" i="2" s="1"/>
  <c r="M231718" i="2"/>
  <c r="N231718" i="2" s="1"/>
  <c r="M231719" i="2"/>
  <c r="N231719" i="2" s="1"/>
  <c r="M231720" i="2"/>
  <c r="N231720" i="2" s="1"/>
  <c r="M231721" i="2"/>
  <c r="N231721" i="2" s="1"/>
  <c r="M231722" i="2"/>
  <c r="N231722" i="2" s="1"/>
  <c r="M231723" i="2"/>
  <c r="N231723" i="2" s="1"/>
  <c r="M231724" i="2"/>
  <c r="N231724" i="2" s="1"/>
  <c r="M231725" i="2"/>
  <c r="N231725" i="2" s="1"/>
  <c r="M231726" i="2"/>
  <c r="N231726" i="2" s="1"/>
  <c r="M231727" i="2"/>
  <c r="N231727" i="2" s="1"/>
  <c r="M231728" i="2"/>
  <c r="N231728" i="2" s="1"/>
  <c r="M231729" i="2"/>
  <c r="N231729" i="2" s="1"/>
  <c r="M231730" i="2"/>
  <c r="N231730" i="2" s="1"/>
  <c r="M231731" i="2"/>
  <c r="N231731" i="2" s="1"/>
  <c r="M231732" i="2"/>
  <c r="N231732" i="2" s="1"/>
  <c r="M231733" i="2"/>
  <c r="N231733" i="2" s="1"/>
  <c r="M231734" i="2"/>
  <c r="N231734" i="2" s="1"/>
  <c r="M231735" i="2"/>
  <c r="N231735" i="2" s="1"/>
  <c r="M231736" i="2"/>
  <c r="N231736" i="2" s="1"/>
  <c r="M231737" i="2"/>
  <c r="N231737" i="2" s="1"/>
  <c r="M231738" i="2"/>
  <c r="N231738" i="2" s="1"/>
  <c r="M231739" i="2"/>
  <c r="N231739" i="2" s="1"/>
  <c r="M231740" i="2"/>
  <c r="N231740" i="2" s="1"/>
  <c r="M231741" i="2"/>
  <c r="N231741" i="2" s="1"/>
  <c r="M231742" i="2"/>
  <c r="N231742" i="2" s="1"/>
  <c r="M231743" i="2"/>
  <c r="N231743" i="2" s="1"/>
  <c r="M231744" i="2"/>
  <c r="N231744" i="2" s="1"/>
  <c r="M231745" i="2"/>
  <c r="N231745" i="2" s="1"/>
  <c r="M231746" i="2"/>
  <c r="N231746" i="2" s="1"/>
  <c r="M231747" i="2"/>
  <c r="N231747" i="2" s="1"/>
  <c r="M231748" i="2"/>
  <c r="N231748" i="2" s="1"/>
  <c r="M231749" i="2"/>
  <c r="N231749" i="2" s="1"/>
  <c r="M231750" i="2"/>
  <c r="N231750" i="2" s="1"/>
  <c r="M231751" i="2"/>
  <c r="N231751" i="2" s="1"/>
  <c r="M231752" i="2"/>
  <c r="N231752" i="2" s="1"/>
  <c r="M231753" i="2"/>
  <c r="N231753" i="2" s="1"/>
  <c r="M231754" i="2"/>
  <c r="N231754" i="2" s="1"/>
  <c r="M231755" i="2"/>
  <c r="N231755" i="2" s="1"/>
  <c r="M231756" i="2"/>
  <c r="N231756" i="2" s="1"/>
  <c r="M231757" i="2"/>
  <c r="N231757" i="2" s="1"/>
  <c r="M231758" i="2"/>
  <c r="N231758" i="2" s="1"/>
  <c r="M231759" i="2"/>
  <c r="N231759" i="2" s="1"/>
  <c r="M231760" i="2"/>
  <c r="N231760" i="2" s="1"/>
  <c r="M231761" i="2"/>
  <c r="N231761" i="2" s="1"/>
  <c r="M231762" i="2"/>
  <c r="N231762" i="2" s="1"/>
  <c r="M231763" i="2"/>
  <c r="N231763" i="2" s="1"/>
  <c r="M231764" i="2"/>
  <c r="N231764" i="2" s="1"/>
  <c r="M231765" i="2"/>
  <c r="N231765" i="2" s="1"/>
  <c r="M231766" i="2"/>
  <c r="N231766" i="2" s="1"/>
  <c r="M231767" i="2"/>
  <c r="N231767" i="2" s="1"/>
  <c r="M231768" i="2"/>
  <c r="N231768" i="2" s="1"/>
  <c r="M231769" i="2"/>
  <c r="N231769" i="2" s="1"/>
  <c r="M231770" i="2"/>
  <c r="N231770" i="2" s="1"/>
  <c r="M231771" i="2"/>
  <c r="N231771" i="2" s="1"/>
  <c r="M231772" i="2"/>
  <c r="N231772" i="2" s="1"/>
  <c r="M231773" i="2"/>
  <c r="N231773" i="2" s="1"/>
  <c r="M231774" i="2"/>
  <c r="N231774" i="2" s="1"/>
  <c r="M231775" i="2"/>
  <c r="N231775" i="2" s="1"/>
  <c r="M231776" i="2"/>
  <c r="N231776" i="2" s="1"/>
  <c r="M231777" i="2"/>
  <c r="N231777" i="2" s="1"/>
  <c r="M231778" i="2"/>
  <c r="N231778" i="2" s="1"/>
  <c r="M231779" i="2"/>
  <c r="N231779" i="2" s="1"/>
  <c r="M231780" i="2"/>
  <c r="N231780" i="2" s="1"/>
  <c r="M231781" i="2"/>
  <c r="N231781" i="2" s="1"/>
  <c r="M231782" i="2"/>
  <c r="N231782" i="2" s="1"/>
  <c r="M231783" i="2"/>
  <c r="N231783" i="2" s="1"/>
  <c r="M231784" i="2"/>
  <c r="N231784" i="2" s="1"/>
  <c r="M231785" i="2"/>
  <c r="N231785" i="2" s="1"/>
  <c r="M231786" i="2"/>
  <c r="N231786" i="2" s="1"/>
  <c r="M231787" i="2"/>
  <c r="N231787" i="2" s="1"/>
  <c r="M231788" i="2"/>
  <c r="N231788" i="2" s="1"/>
  <c r="M231789" i="2"/>
  <c r="N231789" i="2" s="1"/>
  <c r="M231790" i="2"/>
  <c r="N231790" i="2" s="1"/>
  <c r="M231791" i="2"/>
  <c r="N231791" i="2" s="1"/>
  <c r="M231792" i="2"/>
  <c r="N231792" i="2" s="1"/>
  <c r="M231793" i="2"/>
  <c r="N231793" i="2" s="1"/>
  <c r="M231794" i="2"/>
  <c r="N231794" i="2" s="1"/>
  <c r="M231795" i="2"/>
  <c r="N231795" i="2" s="1"/>
  <c r="M231796" i="2"/>
  <c r="N231796" i="2" s="1"/>
  <c r="M231797" i="2"/>
  <c r="N231797" i="2" s="1"/>
  <c r="M231798" i="2"/>
  <c r="N231798" i="2" s="1"/>
  <c r="M231799" i="2"/>
  <c r="N231799" i="2" s="1"/>
  <c r="M231800" i="2"/>
  <c r="N231800" i="2" s="1"/>
  <c r="M231801" i="2"/>
  <c r="N231801" i="2" s="1"/>
  <c r="M231802" i="2"/>
  <c r="N231802" i="2" s="1"/>
  <c r="M231803" i="2"/>
  <c r="N231803" i="2" s="1"/>
  <c r="M231804" i="2"/>
  <c r="N231804" i="2" s="1"/>
  <c r="M231805" i="2"/>
  <c r="N231805" i="2" s="1"/>
  <c r="M231806" i="2"/>
  <c r="N231806" i="2" s="1"/>
  <c r="M231807" i="2"/>
  <c r="N231807" i="2" s="1"/>
  <c r="M231808" i="2"/>
  <c r="N231808" i="2" s="1"/>
  <c r="M231809" i="2"/>
  <c r="N231809" i="2" s="1"/>
  <c r="M231810" i="2"/>
  <c r="N231810" i="2" s="1"/>
  <c r="M231811" i="2"/>
  <c r="N231811" i="2" s="1"/>
  <c r="M231812" i="2"/>
  <c r="N231812" i="2" s="1"/>
  <c r="M231813" i="2"/>
  <c r="N231813" i="2" s="1"/>
  <c r="M231814" i="2"/>
  <c r="N231814" i="2" s="1"/>
  <c r="M231815" i="2"/>
  <c r="N231815" i="2" s="1"/>
  <c r="M231816" i="2"/>
  <c r="N231816" i="2" s="1"/>
  <c r="M231817" i="2"/>
  <c r="N231817" i="2" s="1"/>
  <c r="M231818" i="2"/>
  <c r="N231818" i="2" s="1"/>
  <c r="M231819" i="2"/>
  <c r="N231819" i="2" s="1"/>
  <c r="M231820" i="2"/>
  <c r="N231820" i="2" s="1"/>
  <c r="M231821" i="2"/>
  <c r="N231821" i="2" s="1"/>
  <c r="M231822" i="2"/>
  <c r="N231822" i="2" s="1"/>
  <c r="M231823" i="2"/>
  <c r="N231823" i="2" s="1"/>
  <c r="M231824" i="2"/>
  <c r="N231824" i="2" s="1"/>
  <c r="M231825" i="2"/>
  <c r="N231825" i="2" s="1"/>
  <c r="M231826" i="2"/>
  <c r="N231826" i="2" s="1"/>
  <c r="M231827" i="2"/>
  <c r="N231827" i="2" s="1"/>
  <c r="M231828" i="2"/>
  <c r="N231828" i="2" s="1"/>
  <c r="M231829" i="2"/>
  <c r="N231829" i="2" s="1"/>
  <c r="M231830" i="2"/>
  <c r="N231830" i="2" s="1"/>
  <c r="M231831" i="2"/>
  <c r="N231831" i="2" s="1"/>
  <c r="M231832" i="2"/>
  <c r="N231832" i="2" s="1"/>
  <c r="M231833" i="2"/>
  <c r="N231833" i="2" s="1"/>
  <c r="M231834" i="2"/>
  <c r="N231834" i="2" s="1"/>
  <c r="M231835" i="2"/>
  <c r="N231835" i="2" s="1"/>
  <c r="M231836" i="2"/>
  <c r="N231836" i="2" s="1"/>
  <c r="M231837" i="2"/>
  <c r="N231837" i="2" s="1"/>
  <c r="M231838" i="2"/>
  <c r="N231838" i="2" s="1"/>
  <c r="M231839" i="2"/>
  <c r="N231839" i="2" s="1"/>
  <c r="M231840" i="2"/>
  <c r="N231840" i="2" s="1"/>
  <c r="M231841" i="2"/>
  <c r="N231841" i="2" s="1"/>
  <c r="M231842" i="2"/>
  <c r="N231842" i="2" s="1"/>
  <c r="M231843" i="2"/>
  <c r="N231843" i="2" s="1"/>
  <c r="M231844" i="2"/>
  <c r="N231844" i="2" s="1"/>
  <c r="M231845" i="2"/>
  <c r="N231845" i="2" s="1"/>
  <c r="M231846" i="2"/>
  <c r="N231846" i="2" s="1"/>
  <c r="M231847" i="2"/>
  <c r="N231847" i="2" s="1"/>
  <c r="M231848" i="2"/>
  <c r="N231848" i="2" s="1"/>
  <c r="M231849" i="2"/>
  <c r="N231849" i="2" s="1"/>
  <c r="M231850" i="2"/>
  <c r="N231850" i="2" s="1"/>
  <c r="M231851" i="2"/>
  <c r="N231851" i="2" s="1"/>
  <c r="M231852" i="2"/>
  <c r="N231852" i="2" s="1"/>
  <c r="M231853" i="2"/>
  <c r="N231853" i="2" s="1"/>
  <c r="M231854" i="2"/>
  <c r="N231854" i="2" s="1"/>
  <c r="M231855" i="2"/>
  <c r="N231855" i="2" s="1"/>
  <c r="M231856" i="2"/>
  <c r="N231856" i="2" s="1"/>
  <c r="M231857" i="2"/>
  <c r="N231857" i="2" s="1"/>
  <c r="M231858" i="2"/>
  <c r="N231858" i="2" s="1"/>
  <c r="M231859" i="2"/>
  <c r="N231859" i="2" s="1"/>
  <c r="M231860" i="2"/>
  <c r="N231860" i="2" s="1"/>
  <c r="M231861" i="2"/>
  <c r="N231861" i="2" s="1"/>
  <c r="M231862" i="2"/>
  <c r="N231862" i="2" s="1"/>
  <c r="M231863" i="2"/>
  <c r="N231863" i="2" s="1"/>
  <c r="M231864" i="2"/>
  <c r="N231864" i="2" s="1"/>
  <c r="M231865" i="2"/>
  <c r="N231865" i="2" s="1"/>
  <c r="M231866" i="2"/>
  <c r="N231866" i="2" s="1"/>
  <c r="M231867" i="2"/>
  <c r="N231867" i="2" s="1"/>
  <c r="M231868" i="2"/>
  <c r="N231868" i="2" s="1"/>
  <c r="M231869" i="2"/>
  <c r="N231869" i="2" s="1"/>
  <c r="M231870" i="2"/>
  <c r="N231870" i="2" s="1"/>
  <c r="M231871" i="2"/>
  <c r="N231871" i="2" s="1"/>
  <c r="M231872" i="2"/>
  <c r="N231872" i="2" s="1"/>
  <c r="M231873" i="2"/>
  <c r="N231873" i="2" s="1"/>
  <c r="M231874" i="2"/>
  <c r="N231874" i="2" s="1"/>
  <c r="M231875" i="2"/>
  <c r="N231875" i="2" s="1"/>
  <c r="M231876" i="2"/>
  <c r="N231876" i="2" s="1"/>
  <c r="M231877" i="2"/>
  <c r="N231877" i="2" s="1"/>
  <c r="M231878" i="2"/>
  <c r="N231878" i="2" s="1"/>
  <c r="M231879" i="2"/>
  <c r="N231879" i="2" s="1"/>
  <c r="M231880" i="2"/>
  <c r="N231880" i="2" s="1"/>
  <c r="M231881" i="2"/>
  <c r="N231881" i="2" s="1"/>
  <c r="M231882" i="2"/>
  <c r="N231882" i="2" s="1"/>
  <c r="M231883" i="2"/>
  <c r="N231883" i="2" s="1"/>
  <c r="M231884" i="2"/>
  <c r="N231884" i="2" s="1"/>
  <c r="M231885" i="2"/>
  <c r="N231885" i="2" s="1"/>
  <c r="M231886" i="2"/>
  <c r="N231886" i="2" s="1"/>
  <c r="M231887" i="2"/>
  <c r="N231887" i="2" s="1"/>
  <c r="M231888" i="2"/>
  <c r="N231888" i="2" s="1"/>
  <c r="M231889" i="2"/>
  <c r="N231889" i="2" s="1"/>
  <c r="M231890" i="2"/>
  <c r="N231890" i="2" s="1"/>
  <c r="M231891" i="2"/>
  <c r="N231891" i="2" s="1"/>
  <c r="M231892" i="2"/>
  <c r="N231892" i="2" s="1"/>
  <c r="M231893" i="2"/>
  <c r="N231893" i="2" s="1"/>
  <c r="M231894" i="2"/>
  <c r="N231894" i="2" s="1"/>
  <c r="M231895" i="2"/>
  <c r="N231895" i="2" s="1"/>
  <c r="M231896" i="2"/>
  <c r="N231896" i="2" s="1"/>
  <c r="M231897" i="2"/>
  <c r="N231897" i="2" s="1"/>
  <c r="M231898" i="2"/>
  <c r="N231898" i="2" s="1"/>
  <c r="M231899" i="2"/>
  <c r="N231899" i="2" s="1"/>
  <c r="M231900" i="2"/>
  <c r="N231900" i="2" s="1"/>
  <c r="M231901" i="2"/>
  <c r="N231901" i="2" s="1"/>
  <c r="M231902" i="2"/>
  <c r="N231902" i="2" s="1"/>
  <c r="M231903" i="2"/>
  <c r="N231903" i="2" s="1"/>
  <c r="M231904" i="2"/>
  <c r="N231904" i="2" s="1"/>
  <c r="M231905" i="2"/>
  <c r="N231905" i="2" s="1"/>
  <c r="M231906" i="2"/>
  <c r="N231906" i="2" s="1"/>
  <c r="M231907" i="2"/>
  <c r="N231907" i="2" s="1"/>
  <c r="M231908" i="2"/>
  <c r="N231908" i="2" s="1"/>
  <c r="M231909" i="2"/>
  <c r="N231909" i="2" s="1"/>
  <c r="M231910" i="2"/>
  <c r="N231910" i="2" s="1"/>
  <c r="M231911" i="2"/>
  <c r="N231911" i="2" s="1"/>
  <c r="M231912" i="2"/>
  <c r="N231912" i="2" s="1"/>
  <c r="M231913" i="2"/>
  <c r="N231913" i="2" s="1"/>
  <c r="M231914" i="2"/>
  <c r="N231914" i="2" s="1"/>
  <c r="M231915" i="2"/>
  <c r="N231915" i="2" s="1"/>
  <c r="M231916" i="2"/>
  <c r="N231916" i="2" s="1"/>
  <c r="M231917" i="2"/>
  <c r="N231917" i="2" s="1"/>
  <c r="M231918" i="2"/>
  <c r="N231918" i="2" s="1"/>
  <c r="M231919" i="2"/>
  <c r="N231919" i="2" s="1"/>
  <c r="M231920" i="2"/>
  <c r="N231920" i="2" s="1"/>
  <c r="M231921" i="2"/>
  <c r="N231921" i="2" s="1"/>
  <c r="M231922" i="2"/>
  <c r="N231922" i="2" s="1"/>
  <c r="M231923" i="2"/>
  <c r="N231923" i="2" s="1"/>
  <c r="M231924" i="2"/>
  <c r="N231924" i="2" s="1"/>
  <c r="M231925" i="2"/>
  <c r="N231925" i="2" s="1"/>
  <c r="M231926" i="2"/>
  <c r="N231926" i="2" s="1"/>
  <c r="M231927" i="2"/>
  <c r="N231927" i="2" s="1"/>
  <c r="M231928" i="2"/>
  <c r="N231928" i="2" s="1"/>
  <c r="M231929" i="2"/>
  <c r="N231929" i="2" s="1"/>
  <c r="M231930" i="2"/>
  <c r="N231930" i="2" s="1"/>
  <c r="M231931" i="2"/>
  <c r="N231931" i="2" s="1"/>
  <c r="M231932" i="2"/>
  <c r="N231932" i="2" s="1"/>
  <c r="M231933" i="2"/>
  <c r="N231933" i="2" s="1"/>
  <c r="M231934" i="2"/>
  <c r="N231934" i="2" s="1"/>
  <c r="M231935" i="2"/>
  <c r="N231935" i="2" s="1"/>
  <c r="M231936" i="2"/>
  <c r="N231936" i="2" s="1"/>
  <c r="M231937" i="2"/>
  <c r="N231937" i="2" s="1"/>
  <c r="M231938" i="2"/>
  <c r="N231938" i="2" s="1"/>
  <c r="M231939" i="2"/>
  <c r="N231939" i="2" s="1"/>
  <c r="M231940" i="2"/>
  <c r="N231940" i="2" s="1"/>
  <c r="M231941" i="2"/>
  <c r="N231941" i="2" s="1"/>
  <c r="M231942" i="2"/>
  <c r="N231942" i="2" s="1"/>
  <c r="M231943" i="2"/>
  <c r="N231943" i="2" s="1"/>
  <c r="M231944" i="2"/>
  <c r="N231944" i="2" s="1"/>
  <c r="M231945" i="2"/>
  <c r="N231945" i="2" s="1"/>
  <c r="M231946" i="2"/>
  <c r="N231946" i="2" s="1"/>
  <c r="M231947" i="2"/>
  <c r="N231947" i="2" s="1"/>
  <c r="M231948" i="2"/>
  <c r="N231948" i="2" s="1"/>
  <c r="M231949" i="2"/>
  <c r="N231949" i="2" s="1"/>
  <c r="M231950" i="2"/>
  <c r="N231950" i="2" s="1"/>
  <c r="M231951" i="2"/>
  <c r="N231951" i="2" s="1"/>
  <c r="M231952" i="2"/>
  <c r="N231952" i="2" s="1"/>
  <c r="M231953" i="2"/>
  <c r="N231953" i="2" s="1"/>
  <c r="M231954" i="2"/>
  <c r="N231954" i="2" s="1"/>
  <c r="M231955" i="2"/>
  <c r="N231955" i="2" s="1"/>
  <c r="M231956" i="2"/>
  <c r="N231956" i="2" s="1"/>
  <c r="M231957" i="2"/>
  <c r="N231957" i="2" s="1"/>
  <c r="M231958" i="2"/>
  <c r="N231958" i="2" s="1"/>
  <c r="M231959" i="2"/>
  <c r="N231959" i="2" s="1"/>
  <c r="M231960" i="2"/>
  <c r="N231960" i="2" s="1"/>
  <c r="M231961" i="2"/>
  <c r="N231961" i="2" s="1"/>
  <c r="M231962" i="2"/>
  <c r="N231962" i="2" s="1"/>
  <c r="M231963" i="2"/>
  <c r="N231963" i="2" s="1"/>
  <c r="M231964" i="2"/>
  <c r="N231964" i="2" s="1"/>
  <c r="M231965" i="2"/>
  <c r="N231965" i="2" s="1"/>
  <c r="M231966" i="2"/>
  <c r="N231966" i="2" s="1"/>
  <c r="M231967" i="2"/>
  <c r="N231967" i="2" s="1"/>
  <c r="M231968" i="2"/>
  <c r="N231968" i="2" s="1"/>
  <c r="M231969" i="2"/>
  <c r="N231969" i="2" s="1"/>
  <c r="M231970" i="2"/>
  <c r="N231970" i="2" s="1"/>
  <c r="M231971" i="2"/>
  <c r="N231971" i="2" s="1"/>
  <c r="M231972" i="2"/>
  <c r="N231972" i="2" s="1"/>
  <c r="M231973" i="2"/>
  <c r="N231973" i="2" s="1"/>
  <c r="M231974" i="2"/>
  <c r="N231974" i="2" s="1"/>
  <c r="M231975" i="2"/>
  <c r="N231975" i="2" s="1"/>
  <c r="M231976" i="2"/>
  <c r="N231976" i="2" s="1"/>
  <c r="M231977" i="2"/>
  <c r="N231977" i="2" s="1"/>
  <c r="M231978" i="2"/>
  <c r="N231978" i="2" s="1"/>
  <c r="M231979" i="2"/>
  <c r="N231979" i="2" s="1"/>
  <c r="M231980" i="2"/>
  <c r="N231980" i="2" s="1"/>
  <c r="M231981" i="2"/>
  <c r="N231981" i="2" s="1"/>
  <c r="M231982" i="2"/>
  <c r="N231982" i="2" s="1"/>
  <c r="M231983" i="2"/>
  <c r="N231983" i="2" s="1"/>
  <c r="M231984" i="2"/>
  <c r="N231984" i="2" s="1"/>
  <c r="M231985" i="2"/>
  <c r="N231985" i="2" s="1"/>
  <c r="M231986" i="2"/>
  <c r="N231986" i="2" s="1"/>
  <c r="M231987" i="2"/>
  <c r="N231987" i="2" s="1"/>
  <c r="M231988" i="2"/>
  <c r="N231988" i="2" s="1"/>
  <c r="M231989" i="2"/>
  <c r="N231989" i="2" s="1"/>
  <c r="M231990" i="2"/>
  <c r="N231990" i="2" s="1"/>
  <c r="M231991" i="2"/>
  <c r="N231991" i="2" s="1"/>
  <c r="M231992" i="2"/>
  <c r="N231992" i="2" s="1"/>
  <c r="M231993" i="2"/>
  <c r="N231993" i="2" s="1"/>
  <c r="M231994" i="2"/>
  <c r="N231994" i="2" s="1"/>
  <c r="M231995" i="2"/>
  <c r="N231995" i="2" s="1"/>
  <c r="M231996" i="2"/>
  <c r="N231996" i="2" s="1"/>
  <c r="M231997" i="2"/>
  <c r="N231997" i="2" s="1"/>
  <c r="M231998" i="2"/>
  <c r="N231998" i="2" s="1"/>
  <c r="M231999" i="2"/>
  <c r="N231999" i="2" s="1"/>
  <c r="M232000" i="2"/>
  <c r="N232000" i="2" s="1"/>
  <c r="M232001" i="2"/>
  <c r="N232001" i="2" s="1"/>
  <c r="M232002" i="2"/>
  <c r="N232002" i="2" s="1"/>
  <c r="M232003" i="2"/>
  <c r="N232003" i="2" s="1"/>
  <c r="M232004" i="2"/>
  <c r="N232004" i="2" s="1"/>
  <c r="M232005" i="2"/>
  <c r="N232005" i="2" s="1"/>
  <c r="M232006" i="2"/>
  <c r="N232006" i="2" s="1"/>
  <c r="M232007" i="2"/>
  <c r="N232007" i="2" s="1"/>
  <c r="M232008" i="2"/>
  <c r="N232008" i="2" s="1"/>
  <c r="M232009" i="2"/>
  <c r="N232009" i="2" s="1"/>
  <c r="M232010" i="2"/>
  <c r="N232010" i="2" s="1"/>
  <c r="M232011" i="2"/>
  <c r="N232011" i="2" s="1"/>
  <c r="M232012" i="2"/>
  <c r="N232012" i="2" s="1"/>
  <c r="M232013" i="2"/>
  <c r="N232013" i="2" s="1"/>
  <c r="M232014" i="2"/>
  <c r="N232014" i="2" s="1"/>
  <c r="M232015" i="2"/>
  <c r="N232015" i="2" s="1"/>
  <c r="M232016" i="2"/>
  <c r="N232016" i="2" s="1"/>
  <c r="M232017" i="2"/>
  <c r="N232017" i="2" s="1"/>
  <c r="M232018" i="2"/>
  <c r="N232018" i="2" s="1"/>
  <c r="M232019" i="2"/>
  <c r="N232019" i="2" s="1"/>
  <c r="M232020" i="2"/>
  <c r="N232020" i="2" s="1"/>
  <c r="M232021" i="2"/>
  <c r="N232021" i="2" s="1"/>
  <c r="M232022" i="2"/>
  <c r="N232022" i="2" s="1"/>
  <c r="M232023" i="2"/>
  <c r="N232023" i="2" s="1"/>
  <c r="M232024" i="2"/>
  <c r="N232024" i="2" s="1"/>
  <c r="M232025" i="2"/>
  <c r="N232025" i="2" s="1"/>
  <c r="M232026" i="2"/>
  <c r="N232026" i="2" s="1"/>
  <c r="M232027" i="2"/>
  <c r="N232027" i="2" s="1"/>
  <c r="M232028" i="2"/>
  <c r="N232028" i="2" s="1"/>
  <c r="M232029" i="2"/>
  <c r="N232029" i="2" s="1"/>
  <c r="M232030" i="2"/>
  <c r="N232030" i="2" s="1"/>
  <c r="M232031" i="2"/>
  <c r="N232031" i="2" s="1"/>
  <c r="M232032" i="2"/>
  <c r="N232032" i="2" s="1"/>
  <c r="M232033" i="2"/>
  <c r="N232033" i="2" s="1"/>
  <c r="M232034" i="2"/>
  <c r="N232034" i="2" s="1"/>
  <c r="M232035" i="2"/>
  <c r="N232035" i="2" s="1"/>
  <c r="M232036" i="2"/>
  <c r="N232036" i="2" s="1"/>
  <c r="M232037" i="2"/>
  <c r="N232037" i="2" s="1"/>
  <c r="M232038" i="2"/>
  <c r="N232038" i="2" s="1"/>
  <c r="M232039" i="2"/>
  <c r="N232039" i="2" s="1"/>
  <c r="M232040" i="2"/>
  <c r="N232040" i="2" s="1"/>
  <c r="M232041" i="2"/>
  <c r="N232041" i="2" s="1"/>
  <c r="M232042" i="2"/>
  <c r="N232042" i="2" s="1"/>
  <c r="M232043" i="2"/>
  <c r="N232043" i="2" s="1"/>
  <c r="M232044" i="2"/>
  <c r="N232044" i="2" s="1"/>
  <c r="M232045" i="2"/>
  <c r="N232045" i="2" s="1"/>
  <c r="M232046" i="2"/>
  <c r="N232046" i="2" s="1"/>
  <c r="M232047" i="2"/>
  <c r="N232047" i="2" s="1"/>
  <c r="M232048" i="2"/>
  <c r="N232048" i="2" s="1"/>
  <c r="M232049" i="2"/>
  <c r="N232049" i="2" s="1"/>
  <c r="M232050" i="2"/>
  <c r="N232050" i="2" s="1"/>
  <c r="M232051" i="2"/>
  <c r="N232051" i="2" s="1"/>
  <c r="M232052" i="2"/>
  <c r="N232052" i="2" s="1"/>
  <c r="M232053" i="2"/>
  <c r="N232053" i="2" s="1"/>
  <c r="M232054" i="2"/>
  <c r="N232054" i="2" s="1"/>
  <c r="M232055" i="2"/>
  <c r="N232055" i="2" s="1"/>
  <c r="M232056" i="2"/>
  <c r="N232056" i="2" s="1"/>
  <c r="M232057" i="2"/>
  <c r="N232057" i="2" s="1"/>
  <c r="M232058" i="2"/>
  <c r="N232058" i="2" s="1"/>
  <c r="M232059" i="2"/>
  <c r="N232059" i="2" s="1"/>
  <c r="M232060" i="2"/>
  <c r="N232060" i="2" s="1"/>
  <c r="M232061" i="2"/>
  <c r="N232061" i="2" s="1"/>
  <c r="M232062" i="2"/>
  <c r="N232062" i="2" s="1"/>
  <c r="M232063" i="2"/>
  <c r="N232063" i="2" s="1"/>
  <c r="M232064" i="2"/>
  <c r="N232064" i="2" s="1"/>
  <c r="M232065" i="2"/>
  <c r="N232065" i="2" s="1"/>
  <c r="M232066" i="2"/>
  <c r="N232066" i="2" s="1"/>
  <c r="M232067" i="2"/>
  <c r="N232067" i="2" s="1"/>
  <c r="M232068" i="2"/>
  <c r="N232068" i="2" s="1"/>
  <c r="M232069" i="2"/>
  <c r="N232069" i="2" s="1"/>
  <c r="M232070" i="2"/>
  <c r="N232070" i="2" s="1"/>
  <c r="M232071" i="2"/>
  <c r="N232071" i="2" s="1"/>
  <c r="M232072" i="2"/>
  <c r="N232072" i="2" s="1"/>
  <c r="M232073" i="2"/>
  <c r="N232073" i="2" s="1"/>
  <c r="M232074" i="2"/>
  <c r="N232074" i="2" s="1"/>
  <c r="M232075" i="2"/>
  <c r="N232075" i="2" s="1"/>
  <c r="M232076" i="2"/>
  <c r="N232076" i="2" s="1"/>
  <c r="M232077" i="2"/>
  <c r="N232077" i="2" s="1"/>
  <c r="M232078" i="2"/>
  <c r="N232078" i="2" s="1"/>
  <c r="M232079" i="2"/>
  <c r="N232079" i="2" s="1"/>
  <c r="M232080" i="2"/>
  <c r="N232080" i="2" s="1"/>
  <c r="M232081" i="2"/>
  <c r="N232081" i="2" s="1"/>
  <c r="M232082" i="2"/>
  <c r="N232082" i="2" s="1"/>
  <c r="M232083" i="2"/>
  <c r="N232083" i="2" s="1"/>
  <c r="M232084" i="2"/>
  <c r="N232084" i="2" s="1"/>
  <c r="M232085" i="2"/>
  <c r="N232085" i="2" s="1"/>
  <c r="M232086" i="2"/>
  <c r="N232086" i="2" s="1"/>
  <c r="M232087" i="2"/>
  <c r="N232087" i="2" s="1"/>
  <c r="M232088" i="2"/>
  <c r="N232088" i="2" s="1"/>
  <c r="M232089" i="2"/>
  <c r="N232089" i="2" s="1"/>
  <c r="M232090" i="2"/>
  <c r="N232090" i="2" s="1"/>
  <c r="M232091" i="2"/>
  <c r="N232091" i="2" s="1"/>
  <c r="M232092" i="2"/>
  <c r="N232092" i="2" s="1"/>
  <c r="M232093" i="2"/>
  <c r="N232093" i="2" s="1"/>
  <c r="M232094" i="2"/>
  <c r="N232094" i="2" s="1"/>
  <c r="M232095" i="2"/>
  <c r="N232095" i="2" s="1"/>
  <c r="M232096" i="2"/>
  <c r="N232096" i="2" s="1"/>
  <c r="M232097" i="2"/>
  <c r="N232097" i="2" s="1"/>
  <c r="M232098" i="2"/>
  <c r="N232098" i="2" s="1"/>
  <c r="M232099" i="2"/>
  <c r="N232099" i="2" s="1"/>
  <c r="M232100" i="2"/>
  <c r="N232100" i="2" s="1"/>
  <c r="M232101" i="2"/>
  <c r="N232101" i="2" s="1"/>
  <c r="M232102" i="2"/>
  <c r="N232102" i="2" s="1"/>
  <c r="M232103" i="2"/>
  <c r="N232103" i="2" s="1"/>
  <c r="M232104" i="2"/>
  <c r="N232104" i="2" s="1"/>
  <c r="M232105" i="2"/>
  <c r="N232105" i="2" s="1"/>
  <c r="M232106" i="2"/>
  <c r="N232106" i="2" s="1"/>
  <c r="M232107" i="2"/>
  <c r="N232107" i="2" s="1"/>
  <c r="M232108" i="2"/>
  <c r="N232108" i="2" s="1"/>
  <c r="M232109" i="2"/>
  <c r="N232109" i="2" s="1"/>
  <c r="M232110" i="2"/>
  <c r="N232110" i="2" s="1"/>
  <c r="M232111" i="2"/>
  <c r="N232111" i="2" s="1"/>
  <c r="M232112" i="2"/>
  <c r="N232112" i="2" s="1"/>
  <c r="M232113" i="2"/>
  <c r="N232113" i="2" s="1"/>
  <c r="M232114" i="2"/>
  <c r="N232114" i="2" s="1"/>
  <c r="M232115" i="2"/>
  <c r="N232115" i="2" s="1"/>
  <c r="M232116" i="2"/>
  <c r="N232116" i="2" s="1"/>
  <c r="M232117" i="2"/>
  <c r="N232117" i="2" s="1"/>
  <c r="M232118" i="2"/>
  <c r="N232118" i="2" s="1"/>
  <c r="M232119" i="2"/>
  <c r="N232119" i="2" s="1"/>
  <c r="M232120" i="2"/>
  <c r="N232120" i="2" s="1"/>
  <c r="M232121" i="2"/>
  <c r="N232121" i="2" s="1"/>
  <c r="M232122" i="2"/>
  <c r="N232122" i="2" s="1"/>
  <c r="M232123" i="2"/>
  <c r="N232123" i="2" s="1"/>
  <c r="M232124" i="2"/>
  <c r="N232124" i="2" s="1"/>
  <c r="M232125" i="2"/>
  <c r="N232125" i="2" s="1"/>
  <c r="M232126" i="2"/>
  <c r="N232126" i="2" s="1"/>
  <c r="M232127" i="2"/>
  <c r="N232127" i="2" s="1"/>
  <c r="M232128" i="2"/>
  <c r="N232128" i="2" s="1"/>
  <c r="M232129" i="2"/>
  <c r="N232129" i="2" s="1"/>
  <c r="M232130" i="2"/>
  <c r="N232130" i="2" s="1"/>
  <c r="M232131" i="2"/>
  <c r="N232131" i="2" s="1"/>
  <c r="M232132" i="2"/>
  <c r="N232132" i="2" s="1"/>
  <c r="M232133" i="2"/>
  <c r="N232133" i="2" s="1"/>
  <c r="M232134" i="2"/>
  <c r="N232134" i="2" s="1"/>
  <c r="M232135" i="2"/>
  <c r="N232135" i="2" s="1"/>
  <c r="M232136" i="2"/>
  <c r="N232136" i="2" s="1"/>
  <c r="M232137" i="2"/>
  <c r="N232137" i="2" s="1"/>
  <c r="M232138" i="2"/>
  <c r="N232138" i="2" s="1"/>
  <c r="M232139" i="2"/>
  <c r="N232139" i="2" s="1"/>
  <c r="M232140" i="2"/>
  <c r="N232140" i="2" s="1"/>
  <c r="M232141" i="2"/>
  <c r="N232141" i="2" s="1"/>
  <c r="M232142" i="2"/>
  <c r="N232142" i="2" s="1"/>
  <c r="M232143" i="2"/>
  <c r="N232143" i="2" s="1"/>
  <c r="M232144" i="2"/>
  <c r="N232144" i="2" s="1"/>
  <c r="M232145" i="2"/>
  <c r="N232145" i="2" s="1"/>
  <c r="M232146" i="2"/>
  <c r="N232146" i="2" s="1"/>
  <c r="M232147" i="2"/>
  <c r="N232147" i="2" s="1"/>
  <c r="M232148" i="2"/>
  <c r="N232148" i="2" s="1"/>
  <c r="M232149" i="2"/>
  <c r="N232149" i="2" s="1"/>
  <c r="M232150" i="2"/>
  <c r="N232150" i="2" s="1"/>
  <c r="M232151" i="2"/>
  <c r="N232151" i="2" s="1"/>
  <c r="M232152" i="2"/>
  <c r="N232152" i="2" s="1"/>
  <c r="M232153" i="2"/>
  <c r="N232153" i="2" s="1"/>
  <c r="M232154" i="2"/>
  <c r="N232154" i="2" s="1"/>
  <c r="M232155" i="2"/>
  <c r="N232155" i="2" s="1"/>
  <c r="M232156" i="2"/>
  <c r="N232156" i="2" s="1"/>
  <c r="M232157" i="2"/>
  <c r="N232157" i="2" s="1"/>
  <c r="M232158" i="2"/>
  <c r="N232158" i="2" s="1"/>
  <c r="M232159" i="2"/>
  <c r="N232159" i="2" s="1"/>
  <c r="M232160" i="2"/>
  <c r="N232160" i="2" s="1"/>
  <c r="M232161" i="2"/>
  <c r="N232161" i="2" s="1"/>
  <c r="M232162" i="2"/>
  <c r="N232162" i="2" s="1"/>
  <c r="M232163" i="2"/>
  <c r="N232163" i="2" s="1"/>
  <c r="M232164" i="2"/>
  <c r="N232164" i="2" s="1"/>
  <c r="M232165" i="2"/>
  <c r="N232165" i="2" s="1"/>
  <c r="M232166" i="2"/>
  <c r="N232166" i="2" s="1"/>
  <c r="M232167" i="2"/>
  <c r="N232167" i="2" s="1"/>
  <c r="M232168" i="2"/>
  <c r="N232168" i="2" s="1"/>
  <c r="M232169" i="2"/>
  <c r="N232169" i="2" s="1"/>
  <c r="M232170" i="2"/>
  <c r="N232170" i="2" s="1"/>
  <c r="M232171" i="2"/>
  <c r="N232171" i="2" s="1"/>
  <c r="M232172" i="2"/>
  <c r="N232172" i="2" s="1"/>
  <c r="M232173" i="2"/>
  <c r="N232173" i="2" s="1"/>
  <c r="M232174" i="2"/>
  <c r="N232174" i="2" s="1"/>
  <c r="M232175" i="2"/>
  <c r="N232175" i="2" s="1"/>
  <c r="M232176" i="2"/>
  <c r="N232176" i="2" s="1"/>
  <c r="M232177" i="2"/>
  <c r="N232177" i="2" s="1"/>
  <c r="M232178" i="2"/>
  <c r="N232178" i="2" s="1"/>
  <c r="M232179" i="2"/>
  <c r="N232179" i="2" s="1"/>
  <c r="M232180" i="2"/>
  <c r="N232180" i="2" s="1"/>
  <c r="M232181" i="2"/>
  <c r="N232181" i="2" s="1"/>
  <c r="M232182" i="2"/>
  <c r="N232182" i="2" s="1"/>
  <c r="M232183" i="2"/>
  <c r="N232183" i="2" s="1"/>
  <c r="M232184" i="2"/>
  <c r="N232184" i="2" s="1"/>
  <c r="M232185" i="2"/>
  <c r="N232185" i="2" s="1"/>
  <c r="M232186" i="2"/>
  <c r="N232186" i="2" s="1"/>
  <c r="M232187" i="2"/>
  <c r="N232187" i="2" s="1"/>
  <c r="M232188" i="2"/>
  <c r="N232188" i="2" s="1"/>
  <c r="M232189" i="2"/>
  <c r="N232189" i="2" s="1"/>
  <c r="M232190" i="2"/>
  <c r="N232190" i="2" s="1"/>
  <c r="M232191" i="2"/>
  <c r="N232191" i="2" s="1"/>
  <c r="M232192" i="2"/>
  <c r="N232192" i="2" s="1"/>
  <c r="M232193" i="2"/>
  <c r="N232193" i="2" s="1"/>
  <c r="M232194" i="2"/>
  <c r="N232194" i="2" s="1"/>
  <c r="M232195" i="2"/>
  <c r="N232195" i="2" s="1"/>
  <c r="M232196" i="2"/>
  <c r="N232196" i="2" s="1"/>
  <c r="M232197" i="2"/>
  <c r="N232197" i="2" s="1"/>
  <c r="M232198" i="2"/>
  <c r="N232198" i="2" s="1"/>
  <c r="M232199" i="2"/>
  <c r="N232199" i="2" s="1"/>
  <c r="M232200" i="2"/>
  <c r="N232200" i="2" s="1"/>
  <c r="M232201" i="2"/>
  <c r="N232201" i="2" s="1"/>
  <c r="M232202" i="2"/>
  <c r="N232202" i="2" s="1"/>
  <c r="M232203" i="2"/>
  <c r="N232203" i="2" s="1"/>
  <c r="M232204" i="2"/>
  <c r="N232204" i="2" s="1"/>
  <c r="M232205" i="2"/>
  <c r="N232205" i="2" s="1"/>
  <c r="M232206" i="2"/>
  <c r="N232206" i="2" s="1"/>
  <c r="M232207" i="2"/>
  <c r="N232207" i="2" s="1"/>
  <c r="M232208" i="2"/>
  <c r="N232208" i="2" s="1"/>
  <c r="M232209" i="2"/>
  <c r="N232209" i="2" s="1"/>
  <c r="M232210" i="2"/>
  <c r="N232210" i="2" s="1"/>
  <c r="M232211" i="2"/>
  <c r="N232211" i="2" s="1"/>
  <c r="M232212" i="2"/>
  <c r="N232212" i="2" s="1"/>
  <c r="M232213" i="2"/>
  <c r="N232213" i="2" s="1"/>
  <c r="M232214" i="2"/>
  <c r="N232214" i="2" s="1"/>
  <c r="M232215" i="2"/>
  <c r="N232215" i="2" s="1"/>
  <c r="M232216" i="2"/>
  <c r="N232216" i="2" s="1"/>
  <c r="M232217" i="2"/>
  <c r="N232217" i="2" s="1"/>
  <c r="M232218" i="2"/>
  <c r="N232218" i="2" s="1"/>
  <c r="M232219" i="2"/>
  <c r="N232219" i="2" s="1"/>
  <c r="M232220" i="2"/>
  <c r="N232220" i="2" s="1"/>
  <c r="M232221" i="2"/>
  <c r="N232221" i="2" s="1"/>
  <c r="M232222" i="2"/>
  <c r="N232222" i="2" s="1"/>
  <c r="M232223" i="2"/>
  <c r="N232223" i="2" s="1"/>
  <c r="M232224" i="2"/>
  <c r="N232224" i="2" s="1"/>
  <c r="M232225" i="2"/>
  <c r="N232225" i="2" s="1"/>
  <c r="M232226" i="2"/>
  <c r="N232226" i="2" s="1"/>
  <c r="M232227" i="2"/>
  <c r="N232227" i="2" s="1"/>
  <c r="M232228" i="2"/>
  <c r="N232228" i="2" s="1"/>
  <c r="M232229" i="2"/>
  <c r="N232229" i="2" s="1"/>
  <c r="M232230" i="2"/>
  <c r="N232230" i="2" s="1"/>
  <c r="M232231" i="2"/>
  <c r="N232231" i="2" s="1"/>
  <c r="M232232" i="2"/>
  <c r="N232232" i="2" s="1"/>
  <c r="M232233" i="2"/>
  <c r="N232233" i="2" s="1"/>
  <c r="M232234" i="2"/>
  <c r="N232234" i="2" s="1"/>
  <c r="M232235" i="2"/>
  <c r="N232235" i="2" s="1"/>
  <c r="M232236" i="2"/>
  <c r="N232236" i="2" s="1"/>
  <c r="M232237" i="2"/>
  <c r="N232237" i="2" s="1"/>
  <c r="M232238" i="2"/>
  <c r="N232238" i="2" s="1"/>
  <c r="M232239" i="2"/>
  <c r="N232239" i="2" s="1"/>
  <c r="M232240" i="2"/>
  <c r="N232240" i="2" s="1"/>
  <c r="M232241" i="2"/>
  <c r="N232241" i="2" s="1"/>
  <c r="M232242" i="2"/>
  <c r="N232242" i="2" s="1"/>
  <c r="M232243" i="2"/>
  <c r="N232243" i="2" s="1"/>
  <c r="M232244" i="2"/>
  <c r="N232244" i="2" s="1"/>
  <c r="M232245" i="2"/>
  <c r="N232245" i="2" s="1"/>
  <c r="M232246" i="2"/>
  <c r="N232246" i="2" s="1"/>
  <c r="M232247" i="2"/>
  <c r="N232247" i="2" s="1"/>
  <c r="M232248" i="2"/>
  <c r="N232248" i="2" s="1"/>
  <c r="M232249" i="2"/>
  <c r="N232249" i="2" s="1"/>
  <c r="M232250" i="2"/>
  <c r="N232250" i="2" s="1"/>
  <c r="M232251" i="2"/>
  <c r="N232251" i="2" s="1"/>
  <c r="M232252" i="2"/>
  <c r="N232252" i="2" s="1"/>
  <c r="M232253" i="2"/>
  <c r="N232253" i="2" s="1"/>
  <c r="M232254" i="2"/>
  <c r="N232254" i="2" s="1"/>
  <c r="M232255" i="2"/>
  <c r="N232255" i="2" s="1"/>
  <c r="M232256" i="2"/>
  <c r="N232256" i="2" s="1"/>
  <c r="M232257" i="2"/>
  <c r="N232257" i="2" s="1"/>
  <c r="M232258" i="2"/>
  <c r="N232258" i="2" s="1"/>
  <c r="M232259" i="2"/>
  <c r="N232259" i="2" s="1"/>
  <c r="M232260" i="2"/>
  <c r="N232260" i="2" s="1"/>
  <c r="M232261" i="2"/>
  <c r="N232261" i="2" s="1"/>
  <c r="M232262" i="2"/>
  <c r="N232262" i="2" s="1"/>
  <c r="M232263" i="2"/>
  <c r="N232263" i="2" s="1"/>
  <c r="M232264" i="2"/>
  <c r="N232264" i="2" s="1"/>
  <c r="M232265" i="2"/>
  <c r="N232265" i="2" s="1"/>
  <c r="M232266" i="2"/>
  <c r="N232266" i="2" s="1"/>
  <c r="M232267" i="2"/>
  <c r="N232267" i="2" s="1"/>
  <c r="M232268" i="2"/>
  <c r="N232268" i="2" s="1"/>
  <c r="M232269" i="2"/>
  <c r="N232269" i="2" s="1"/>
  <c r="M232270" i="2"/>
  <c r="N232270" i="2" s="1"/>
  <c r="M232271" i="2"/>
  <c r="N232271" i="2" s="1"/>
  <c r="M232272" i="2"/>
  <c r="N232272" i="2" s="1"/>
  <c r="M232273" i="2"/>
  <c r="N232273" i="2" s="1"/>
  <c r="M232274" i="2"/>
  <c r="N232274" i="2" s="1"/>
  <c r="M232275" i="2"/>
  <c r="N232275" i="2" s="1"/>
  <c r="M232276" i="2"/>
  <c r="N232276" i="2" s="1"/>
  <c r="M232277" i="2"/>
  <c r="N232277" i="2" s="1"/>
  <c r="M232278" i="2"/>
  <c r="N232278" i="2" s="1"/>
  <c r="M232279" i="2"/>
  <c r="N232279" i="2" s="1"/>
  <c r="M232280" i="2"/>
  <c r="N232280" i="2" s="1"/>
  <c r="M232281" i="2"/>
  <c r="N232281" i="2" s="1"/>
  <c r="M232282" i="2"/>
  <c r="N232282" i="2" s="1"/>
  <c r="M232283" i="2"/>
  <c r="N232283" i="2" s="1"/>
  <c r="M232284" i="2"/>
  <c r="N232284" i="2" s="1"/>
  <c r="M232285" i="2"/>
  <c r="N232285" i="2" s="1"/>
  <c r="M232286" i="2"/>
  <c r="N232286" i="2" s="1"/>
  <c r="M232287" i="2"/>
  <c r="N232287" i="2" s="1"/>
  <c r="M232288" i="2"/>
  <c r="N232288" i="2" s="1"/>
  <c r="M232289" i="2"/>
  <c r="N232289" i="2" s="1"/>
  <c r="M232290" i="2"/>
  <c r="N232290" i="2" s="1"/>
  <c r="M232291" i="2"/>
  <c r="N232291" i="2" s="1"/>
  <c r="M232292" i="2"/>
  <c r="N232292" i="2" s="1"/>
  <c r="M232293" i="2"/>
  <c r="N232293" i="2" s="1"/>
  <c r="M232294" i="2"/>
  <c r="N232294" i="2" s="1"/>
  <c r="M232295" i="2"/>
  <c r="N232295" i="2" s="1"/>
  <c r="M232296" i="2"/>
  <c r="N232296" i="2" s="1"/>
  <c r="M232297" i="2"/>
  <c r="N232297" i="2" s="1"/>
  <c r="M232298" i="2"/>
  <c r="N232298" i="2" s="1"/>
  <c r="M232299" i="2"/>
  <c r="N232299" i="2" s="1"/>
  <c r="M232300" i="2"/>
  <c r="N232300" i="2" s="1"/>
  <c r="M232301" i="2"/>
  <c r="N232301" i="2" s="1"/>
  <c r="M232302" i="2"/>
  <c r="N232302" i="2" s="1"/>
  <c r="M232303" i="2"/>
  <c r="N232303" i="2" s="1"/>
  <c r="M232304" i="2"/>
  <c r="N232304" i="2" s="1"/>
  <c r="M232305" i="2"/>
  <c r="N232305" i="2" s="1"/>
  <c r="M232306" i="2"/>
  <c r="N232306" i="2" s="1"/>
  <c r="M232307" i="2"/>
  <c r="N232307" i="2" s="1"/>
  <c r="M232308" i="2"/>
  <c r="N232308" i="2" s="1"/>
  <c r="M232309" i="2"/>
  <c r="N232309" i="2" s="1"/>
  <c r="M232310" i="2"/>
  <c r="N232310" i="2" s="1"/>
  <c r="M232311" i="2"/>
  <c r="N232311" i="2" s="1"/>
  <c r="M232312" i="2"/>
  <c r="N232312" i="2" s="1"/>
  <c r="M232313" i="2"/>
  <c r="N232313" i="2" s="1"/>
  <c r="M232314" i="2"/>
  <c r="N232314" i="2" s="1"/>
  <c r="M232315" i="2"/>
  <c r="N232315" i="2" s="1"/>
  <c r="M232316" i="2"/>
  <c r="N232316" i="2" s="1"/>
  <c r="M232317" i="2"/>
  <c r="N232317" i="2" s="1"/>
  <c r="M232318" i="2"/>
  <c r="N232318" i="2" s="1"/>
  <c r="M232319" i="2"/>
  <c r="N232319" i="2" s="1"/>
  <c r="M232320" i="2"/>
  <c r="N232320" i="2" s="1"/>
  <c r="M232321" i="2"/>
  <c r="N232321" i="2" s="1"/>
  <c r="M232322" i="2"/>
  <c r="N232322" i="2" s="1"/>
  <c r="M232323" i="2"/>
  <c r="N232323" i="2" s="1"/>
  <c r="M232324" i="2"/>
  <c r="N232324" i="2" s="1"/>
  <c r="M232325" i="2"/>
  <c r="N232325" i="2" s="1"/>
  <c r="M232326" i="2"/>
  <c r="N232326" i="2" s="1"/>
  <c r="M232327" i="2"/>
  <c r="N232327" i="2" s="1"/>
  <c r="M232328" i="2"/>
  <c r="N232328" i="2" s="1"/>
  <c r="M232329" i="2"/>
  <c r="N232329" i="2" s="1"/>
  <c r="M232330" i="2"/>
  <c r="N232330" i="2" s="1"/>
  <c r="M232331" i="2"/>
  <c r="N232331" i="2" s="1"/>
  <c r="M232332" i="2"/>
  <c r="N232332" i="2" s="1"/>
  <c r="M232333" i="2"/>
  <c r="N232333" i="2" s="1"/>
  <c r="M232334" i="2"/>
  <c r="N232334" i="2" s="1"/>
  <c r="M232335" i="2"/>
  <c r="N232335" i="2" s="1"/>
  <c r="M232336" i="2"/>
  <c r="N232336" i="2" s="1"/>
  <c r="M232337" i="2"/>
  <c r="N232337" i="2" s="1"/>
  <c r="M232338" i="2"/>
  <c r="N232338" i="2" s="1"/>
  <c r="M232339" i="2"/>
  <c r="N232339" i="2" s="1"/>
  <c r="M232340" i="2"/>
  <c r="N232340" i="2" s="1"/>
  <c r="M232341" i="2"/>
  <c r="N232341" i="2" s="1"/>
  <c r="M232342" i="2"/>
  <c r="N232342" i="2" s="1"/>
  <c r="M232343" i="2"/>
  <c r="N232343" i="2" s="1"/>
  <c r="M232344" i="2"/>
  <c r="N232344" i="2" s="1"/>
  <c r="M232345" i="2"/>
  <c r="N232345" i="2" s="1"/>
  <c r="M232346" i="2"/>
  <c r="N232346" i="2" s="1"/>
  <c r="M232347" i="2"/>
  <c r="N232347" i="2" s="1"/>
  <c r="M232348" i="2"/>
  <c r="N232348" i="2" s="1"/>
  <c r="M232349" i="2"/>
  <c r="N232349" i="2" s="1"/>
  <c r="M232350" i="2"/>
  <c r="N232350" i="2" s="1"/>
  <c r="M232351" i="2"/>
  <c r="N232351" i="2" s="1"/>
  <c r="M232352" i="2"/>
  <c r="N232352" i="2" s="1"/>
  <c r="M232353" i="2"/>
  <c r="N232353" i="2" s="1"/>
  <c r="M232354" i="2"/>
  <c r="N232354" i="2" s="1"/>
  <c r="M232355" i="2"/>
  <c r="N232355" i="2" s="1"/>
  <c r="M232356" i="2"/>
  <c r="N232356" i="2" s="1"/>
  <c r="M232357" i="2"/>
  <c r="N232357" i="2" s="1"/>
  <c r="M232358" i="2"/>
  <c r="N232358" i="2" s="1"/>
  <c r="M232359" i="2"/>
  <c r="N232359" i="2" s="1"/>
  <c r="M232360" i="2"/>
  <c r="N232360" i="2" s="1"/>
  <c r="M232361" i="2"/>
  <c r="N232361" i="2" s="1"/>
  <c r="M232362" i="2"/>
  <c r="N232362" i="2" s="1"/>
  <c r="M232363" i="2"/>
  <c r="N232363" i="2" s="1"/>
  <c r="M232364" i="2"/>
  <c r="N232364" i="2" s="1"/>
  <c r="M232365" i="2"/>
  <c r="N232365" i="2" s="1"/>
  <c r="M232366" i="2"/>
  <c r="N232366" i="2" s="1"/>
  <c r="M232367" i="2"/>
  <c r="N232367" i="2" s="1"/>
  <c r="M232368" i="2"/>
  <c r="N232368" i="2" s="1"/>
  <c r="M232369" i="2"/>
  <c r="N232369" i="2" s="1"/>
  <c r="M232370" i="2"/>
  <c r="N232370" i="2" s="1"/>
  <c r="M232371" i="2"/>
  <c r="N232371" i="2" s="1"/>
  <c r="M232372" i="2"/>
  <c r="N232372" i="2" s="1"/>
  <c r="M232373" i="2"/>
  <c r="N232373" i="2" s="1"/>
  <c r="M232374" i="2"/>
  <c r="N232374" i="2" s="1"/>
  <c r="M232375" i="2"/>
  <c r="N232375" i="2" s="1"/>
  <c r="M232376" i="2"/>
  <c r="N232376" i="2" s="1"/>
  <c r="M232377" i="2"/>
  <c r="N232377" i="2" s="1"/>
  <c r="M232378" i="2"/>
  <c r="N232378" i="2" s="1"/>
  <c r="M232379" i="2"/>
  <c r="N232379" i="2" s="1"/>
  <c r="M232380" i="2"/>
  <c r="N232380" i="2" s="1"/>
  <c r="M232381" i="2"/>
  <c r="N232381" i="2" s="1"/>
  <c r="M232382" i="2"/>
  <c r="N232382" i="2" s="1"/>
  <c r="M232383" i="2"/>
  <c r="N232383" i="2" s="1"/>
  <c r="M232384" i="2"/>
  <c r="N232384" i="2" s="1"/>
  <c r="M232385" i="2"/>
  <c r="N232385" i="2" s="1"/>
  <c r="M232386" i="2"/>
  <c r="N232386" i="2" s="1"/>
  <c r="M232387" i="2"/>
  <c r="N232387" i="2" s="1"/>
  <c r="M232388" i="2"/>
  <c r="N232388" i="2" s="1"/>
  <c r="M232389" i="2"/>
  <c r="N232389" i="2" s="1"/>
  <c r="M232390" i="2"/>
  <c r="N232390" i="2" s="1"/>
  <c r="M232391" i="2"/>
  <c r="N232391" i="2" s="1"/>
  <c r="M232392" i="2"/>
  <c r="N232392" i="2" s="1"/>
  <c r="M232393" i="2"/>
  <c r="N232393" i="2" s="1"/>
  <c r="M232394" i="2"/>
  <c r="N232394" i="2" s="1"/>
  <c r="M232395" i="2"/>
  <c r="N232395" i="2" s="1"/>
  <c r="M232396" i="2"/>
  <c r="N232396" i="2" s="1"/>
  <c r="M232397" i="2"/>
  <c r="N232397" i="2" s="1"/>
  <c r="M232398" i="2"/>
  <c r="N232398" i="2" s="1"/>
  <c r="M232399" i="2"/>
  <c r="N232399" i="2" s="1"/>
  <c r="M232400" i="2"/>
  <c r="N232400" i="2" s="1"/>
  <c r="M232401" i="2"/>
  <c r="N232401" i="2" s="1"/>
  <c r="M232402" i="2"/>
  <c r="N232402" i="2" s="1"/>
  <c r="M232403" i="2"/>
  <c r="N232403" i="2" s="1"/>
  <c r="M232404" i="2"/>
  <c r="N232404" i="2" s="1"/>
  <c r="M232405" i="2"/>
  <c r="N232405" i="2" s="1"/>
  <c r="M232406" i="2"/>
  <c r="N232406" i="2" s="1"/>
  <c r="M232407" i="2"/>
  <c r="N232407" i="2" s="1"/>
  <c r="M232408" i="2"/>
  <c r="N232408" i="2" s="1"/>
  <c r="M232409" i="2"/>
  <c r="N232409" i="2" s="1"/>
  <c r="M232410" i="2"/>
  <c r="N232410" i="2" s="1"/>
  <c r="M232411" i="2"/>
  <c r="N232411" i="2" s="1"/>
  <c r="M232412" i="2"/>
  <c r="N232412" i="2" s="1"/>
  <c r="M232413" i="2"/>
  <c r="N232413" i="2" s="1"/>
  <c r="M232414" i="2"/>
  <c r="N232414" i="2" s="1"/>
  <c r="M232415" i="2"/>
  <c r="N232415" i="2" s="1"/>
  <c r="M232416" i="2"/>
  <c r="N232416" i="2" s="1"/>
  <c r="M232417" i="2"/>
  <c r="N232417" i="2" s="1"/>
  <c r="M232418" i="2"/>
  <c r="N232418" i="2" s="1"/>
  <c r="M232419" i="2"/>
  <c r="N232419" i="2" s="1"/>
  <c r="M232420" i="2"/>
  <c r="N232420" i="2" s="1"/>
  <c r="M232421" i="2"/>
  <c r="N232421" i="2" s="1"/>
  <c r="M232422" i="2"/>
  <c r="N232422" i="2" s="1"/>
  <c r="M232423" i="2"/>
  <c r="N232423" i="2" s="1"/>
  <c r="M232424" i="2"/>
  <c r="N232424" i="2" s="1"/>
  <c r="M232425" i="2"/>
  <c r="N232425" i="2" s="1"/>
  <c r="M232426" i="2"/>
  <c r="N232426" i="2" s="1"/>
  <c r="M232427" i="2"/>
  <c r="N232427" i="2" s="1"/>
  <c r="M232428" i="2"/>
  <c r="N232428" i="2" s="1"/>
  <c r="M232429" i="2"/>
  <c r="N232429" i="2" s="1"/>
  <c r="M232430" i="2"/>
  <c r="N232430" i="2" s="1"/>
  <c r="M232431" i="2"/>
  <c r="N232431" i="2" s="1"/>
  <c r="M232432" i="2"/>
  <c r="N232432" i="2" s="1"/>
  <c r="M232433" i="2"/>
  <c r="N232433" i="2" s="1"/>
  <c r="M232434" i="2"/>
  <c r="N232434" i="2" s="1"/>
  <c r="M232435" i="2"/>
  <c r="N232435" i="2" s="1"/>
  <c r="M232436" i="2"/>
  <c r="N232436" i="2" s="1"/>
  <c r="M232437" i="2"/>
  <c r="N232437" i="2" s="1"/>
  <c r="M232438" i="2"/>
  <c r="N232438" i="2" s="1"/>
  <c r="M232439" i="2"/>
  <c r="N232439" i="2" s="1"/>
  <c r="M232440" i="2"/>
  <c r="N232440" i="2" s="1"/>
  <c r="M232441" i="2"/>
  <c r="N232441" i="2" s="1"/>
  <c r="M232442" i="2"/>
  <c r="N232442" i="2" s="1"/>
  <c r="M232443" i="2"/>
  <c r="N232443" i="2" s="1"/>
  <c r="M232444" i="2"/>
  <c r="N232444" i="2" s="1"/>
  <c r="M232445" i="2"/>
  <c r="N232445" i="2" s="1"/>
  <c r="M232446" i="2"/>
  <c r="N232446" i="2" s="1"/>
  <c r="M232447" i="2"/>
  <c r="N232447" i="2" s="1"/>
  <c r="M232448" i="2"/>
  <c r="N232448" i="2" s="1"/>
  <c r="M232449" i="2"/>
  <c r="N232449" i="2" s="1"/>
  <c r="M232450" i="2"/>
  <c r="N232450" i="2" s="1"/>
  <c r="M232451" i="2"/>
  <c r="N232451" i="2" s="1"/>
  <c r="M232452" i="2"/>
  <c r="N232452" i="2" s="1"/>
  <c r="M232453" i="2"/>
  <c r="N232453" i="2" s="1"/>
  <c r="M232454" i="2"/>
  <c r="N232454" i="2" s="1"/>
  <c r="M232455" i="2"/>
  <c r="N232455" i="2" s="1"/>
  <c r="M232456" i="2"/>
  <c r="N232456" i="2" s="1"/>
  <c r="M232457" i="2"/>
  <c r="N232457" i="2" s="1"/>
  <c r="M232458" i="2"/>
  <c r="N232458" i="2" s="1"/>
  <c r="M232459" i="2"/>
  <c r="N232459" i="2" s="1"/>
  <c r="M232460" i="2"/>
  <c r="N232460" i="2" s="1"/>
  <c r="M232461" i="2"/>
  <c r="N232461" i="2" s="1"/>
  <c r="M232462" i="2"/>
  <c r="N232462" i="2" s="1"/>
  <c r="M232463" i="2"/>
  <c r="N232463" i="2" s="1"/>
  <c r="M232464" i="2"/>
  <c r="N232464" i="2" s="1"/>
  <c r="M232465" i="2"/>
  <c r="N232465" i="2" s="1"/>
  <c r="M232466" i="2"/>
  <c r="N232466" i="2" s="1"/>
  <c r="M232467" i="2"/>
  <c r="N232467" i="2" s="1"/>
  <c r="M232468" i="2"/>
  <c r="N232468" i="2" s="1"/>
  <c r="M232469" i="2"/>
  <c r="N232469" i="2" s="1"/>
  <c r="M232470" i="2"/>
  <c r="N232470" i="2" s="1"/>
  <c r="M232471" i="2"/>
  <c r="N232471" i="2" s="1"/>
  <c r="M232472" i="2"/>
  <c r="N232472" i="2" s="1"/>
  <c r="M232473" i="2"/>
  <c r="N232473" i="2" s="1"/>
  <c r="M232474" i="2"/>
  <c r="N232474" i="2" s="1"/>
  <c r="M232475" i="2"/>
  <c r="N232475" i="2" s="1"/>
  <c r="M232476" i="2"/>
  <c r="N232476" i="2" s="1"/>
  <c r="M232477" i="2"/>
  <c r="N232477" i="2" s="1"/>
  <c r="M232478" i="2"/>
  <c r="N232478" i="2" s="1"/>
  <c r="M232479" i="2"/>
  <c r="N232479" i="2" s="1"/>
  <c r="M232480" i="2"/>
  <c r="N232480" i="2" s="1"/>
  <c r="M232481" i="2"/>
  <c r="N232481" i="2" s="1"/>
  <c r="M232482" i="2"/>
  <c r="N232482" i="2" s="1"/>
  <c r="M232483" i="2"/>
  <c r="N232483" i="2" s="1"/>
  <c r="M232484" i="2"/>
  <c r="N232484" i="2" s="1"/>
  <c r="M232485" i="2"/>
  <c r="N232485" i="2" s="1"/>
  <c r="M232486" i="2"/>
  <c r="N232486" i="2" s="1"/>
  <c r="M232487" i="2"/>
  <c r="N232487" i="2" s="1"/>
  <c r="M232488" i="2"/>
  <c r="N232488" i="2" s="1"/>
  <c r="M232489" i="2"/>
  <c r="N232489" i="2" s="1"/>
  <c r="M232490" i="2"/>
  <c r="N232490" i="2" s="1"/>
  <c r="M232491" i="2"/>
  <c r="N232491" i="2" s="1"/>
  <c r="M232492" i="2"/>
  <c r="N232492" i="2" s="1"/>
  <c r="M232493" i="2"/>
  <c r="N232493" i="2" s="1"/>
  <c r="M232494" i="2"/>
  <c r="N232494" i="2" s="1"/>
  <c r="M232495" i="2"/>
  <c r="N232495" i="2" s="1"/>
  <c r="M232496" i="2"/>
  <c r="N232496" i="2" s="1"/>
  <c r="M232497" i="2"/>
  <c r="N232497" i="2" s="1"/>
  <c r="M232498" i="2"/>
  <c r="N232498" i="2" s="1"/>
  <c r="M232499" i="2"/>
  <c r="N232499" i="2" s="1"/>
  <c r="M232500" i="2"/>
  <c r="N232500" i="2" s="1"/>
  <c r="M232501" i="2"/>
  <c r="N232501" i="2" s="1"/>
  <c r="M232502" i="2"/>
  <c r="N232502" i="2" s="1"/>
  <c r="M232503" i="2"/>
  <c r="N232503" i="2" s="1"/>
  <c r="M232504" i="2"/>
  <c r="N232504" i="2" s="1"/>
  <c r="M232505" i="2"/>
  <c r="N232505" i="2" s="1"/>
  <c r="M232506" i="2"/>
  <c r="N232506" i="2" s="1"/>
  <c r="M232507" i="2"/>
  <c r="N232507" i="2" s="1"/>
  <c r="M232508" i="2"/>
  <c r="N232508" i="2" s="1"/>
  <c r="M232509" i="2"/>
  <c r="N232509" i="2" s="1"/>
  <c r="M232510" i="2"/>
  <c r="N232510" i="2" s="1"/>
  <c r="M232511" i="2"/>
  <c r="N232511" i="2" s="1"/>
  <c r="M232512" i="2"/>
  <c r="N232512" i="2" s="1"/>
  <c r="M232513" i="2"/>
  <c r="N232513" i="2" s="1"/>
  <c r="M232514" i="2"/>
  <c r="N232514" i="2" s="1"/>
  <c r="M232515" i="2"/>
  <c r="N232515" i="2" s="1"/>
  <c r="M232516" i="2"/>
  <c r="N232516" i="2" s="1"/>
  <c r="M232517" i="2"/>
  <c r="N232517" i="2" s="1"/>
  <c r="M232518" i="2"/>
  <c r="N232518" i="2" s="1"/>
  <c r="M232519" i="2"/>
  <c r="N232519" i="2" s="1"/>
  <c r="M232520" i="2"/>
  <c r="N232520" i="2" s="1"/>
  <c r="M232521" i="2"/>
  <c r="N232521" i="2" s="1"/>
  <c r="M232522" i="2"/>
  <c r="N232522" i="2" s="1"/>
  <c r="M232523" i="2"/>
  <c r="N232523" i="2" s="1"/>
  <c r="M232524" i="2"/>
  <c r="N232524" i="2" s="1"/>
  <c r="M232525" i="2"/>
  <c r="N232525" i="2" s="1"/>
  <c r="M232526" i="2"/>
  <c r="N232526" i="2" s="1"/>
  <c r="M232527" i="2"/>
  <c r="N232527" i="2" s="1"/>
  <c r="M232528" i="2"/>
  <c r="N232528" i="2" s="1"/>
  <c r="M232529" i="2"/>
  <c r="N232529" i="2" s="1"/>
  <c r="M232530" i="2"/>
  <c r="N232530" i="2" s="1"/>
  <c r="M232531" i="2"/>
  <c r="N232531" i="2" s="1"/>
  <c r="M232532" i="2"/>
  <c r="N232532" i="2" s="1"/>
  <c r="M232533" i="2"/>
  <c r="N232533" i="2" s="1"/>
  <c r="M232534" i="2"/>
  <c r="N232534" i="2" s="1"/>
  <c r="M232535" i="2"/>
  <c r="N232535" i="2" s="1"/>
  <c r="M232536" i="2"/>
  <c r="N232536" i="2" s="1"/>
  <c r="M232537" i="2"/>
  <c r="N232537" i="2" s="1"/>
  <c r="M232538" i="2"/>
  <c r="N232538" i="2" s="1"/>
  <c r="M232539" i="2"/>
  <c r="N232539" i="2" s="1"/>
  <c r="M232540" i="2"/>
  <c r="N232540" i="2" s="1"/>
  <c r="M232541" i="2"/>
  <c r="N232541" i="2" s="1"/>
  <c r="M232542" i="2"/>
  <c r="N232542" i="2" s="1"/>
  <c r="M232543" i="2"/>
  <c r="N232543" i="2" s="1"/>
  <c r="M232544" i="2"/>
  <c r="N232544" i="2" s="1"/>
  <c r="M232545" i="2"/>
  <c r="N232545" i="2" s="1"/>
  <c r="M232546" i="2"/>
  <c r="N232546" i="2" s="1"/>
  <c r="M232547" i="2"/>
  <c r="N232547" i="2" s="1"/>
  <c r="M232548" i="2"/>
  <c r="N232548" i="2" s="1"/>
  <c r="M232549" i="2"/>
  <c r="N232549" i="2" s="1"/>
  <c r="M232550" i="2"/>
  <c r="N232550" i="2" s="1"/>
  <c r="M232551" i="2"/>
  <c r="N232551" i="2" s="1"/>
  <c r="M232552" i="2"/>
  <c r="N232552" i="2" s="1"/>
  <c r="M232553" i="2"/>
  <c r="N232553" i="2" s="1"/>
  <c r="M232554" i="2"/>
  <c r="N232554" i="2" s="1"/>
  <c r="M232555" i="2"/>
  <c r="N232555" i="2" s="1"/>
  <c r="M232556" i="2"/>
  <c r="N232556" i="2" s="1"/>
  <c r="M232557" i="2"/>
  <c r="N232557" i="2" s="1"/>
  <c r="M232558" i="2"/>
  <c r="N232558" i="2" s="1"/>
  <c r="M232559" i="2"/>
  <c r="N232559" i="2" s="1"/>
  <c r="M232560" i="2"/>
  <c r="N232560" i="2" s="1"/>
  <c r="M232561" i="2"/>
  <c r="N232561" i="2" s="1"/>
  <c r="M232562" i="2"/>
  <c r="N232562" i="2" s="1"/>
  <c r="M232563" i="2"/>
  <c r="N232563" i="2" s="1"/>
  <c r="M232564" i="2"/>
  <c r="N232564" i="2" s="1"/>
  <c r="M232565" i="2"/>
  <c r="N232565" i="2" s="1"/>
  <c r="M232566" i="2"/>
  <c r="N232566" i="2" s="1"/>
  <c r="M232567" i="2"/>
  <c r="N232567" i="2" s="1"/>
  <c r="M232568" i="2"/>
  <c r="N232568" i="2" s="1"/>
  <c r="M232569" i="2"/>
  <c r="N232569" i="2" s="1"/>
  <c r="M232570" i="2"/>
  <c r="N232570" i="2" s="1"/>
  <c r="M232571" i="2"/>
  <c r="N232571" i="2" s="1"/>
  <c r="M232572" i="2"/>
  <c r="N232572" i="2" s="1"/>
  <c r="M232573" i="2"/>
  <c r="N232573" i="2" s="1"/>
  <c r="M232574" i="2"/>
  <c r="N232574" i="2" s="1"/>
  <c r="M232575" i="2"/>
  <c r="N232575" i="2" s="1"/>
  <c r="M232576" i="2"/>
  <c r="N232576" i="2" s="1"/>
  <c r="M232577" i="2"/>
  <c r="N232577" i="2" s="1"/>
  <c r="M232578" i="2"/>
  <c r="N232578" i="2" s="1"/>
  <c r="M232579" i="2"/>
  <c r="N232579" i="2" s="1"/>
  <c r="M232580" i="2"/>
  <c r="N232580" i="2" s="1"/>
  <c r="M232581" i="2"/>
  <c r="N232581" i="2" s="1"/>
  <c r="M232582" i="2"/>
  <c r="N232582" i="2" s="1"/>
  <c r="M232583" i="2"/>
  <c r="N232583" i="2" s="1"/>
  <c r="M232584" i="2"/>
  <c r="N232584" i="2" s="1"/>
  <c r="M232585" i="2"/>
  <c r="N232585" i="2" s="1"/>
  <c r="M232586" i="2"/>
  <c r="N232586" i="2" s="1"/>
  <c r="M232587" i="2"/>
  <c r="N232587" i="2" s="1"/>
  <c r="M232588" i="2"/>
  <c r="N232588" i="2" s="1"/>
  <c r="M232589" i="2"/>
  <c r="N232589" i="2" s="1"/>
  <c r="M232590" i="2"/>
  <c r="N232590" i="2" s="1"/>
  <c r="M232591" i="2"/>
  <c r="N232591" i="2" s="1"/>
  <c r="M232592" i="2"/>
  <c r="N232592" i="2" s="1"/>
  <c r="M232593" i="2"/>
  <c r="N232593" i="2" s="1"/>
  <c r="M232594" i="2"/>
  <c r="N232594" i="2" s="1"/>
  <c r="M232595" i="2"/>
  <c r="N232595" i="2" s="1"/>
  <c r="M232596" i="2"/>
  <c r="N232596" i="2" s="1"/>
  <c r="M232597" i="2"/>
  <c r="N232597" i="2" s="1"/>
  <c r="M232598" i="2"/>
  <c r="N232598" i="2" s="1"/>
  <c r="M232599" i="2"/>
  <c r="N232599" i="2" s="1"/>
  <c r="M232600" i="2"/>
  <c r="N232600" i="2" s="1"/>
  <c r="M232601" i="2"/>
  <c r="N232601" i="2" s="1"/>
  <c r="M232602" i="2"/>
  <c r="N232602" i="2" s="1"/>
  <c r="M232603" i="2"/>
  <c r="N232603" i="2" s="1"/>
  <c r="M232604" i="2"/>
  <c r="N232604" i="2" s="1"/>
  <c r="M232605" i="2"/>
  <c r="N232605" i="2" s="1"/>
  <c r="M232606" i="2"/>
  <c r="N232606" i="2" s="1"/>
  <c r="M232607" i="2"/>
  <c r="N232607" i="2" s="1"/>
  <c r="M232608" i="2"/>
  <c r="N232608" i="2" s="1"/>
  <c r="M232609" i="2"/>
  <c r="N232609" i="2" s="1"/>
  <c r="M232610" i="2"/>
  <c r="N232610" i="2" s="1"/>
  <c r="M232611" i="2"/>
  <c r="N232611" i="2" s="1"/>
  <c r="M232612" i="2"/>
  <c r="N232612" i="2" s="1"/>
  <c r="M232613" i="2"/>
  <c r="N232613" i="2" s="1"/>
  <c r="M232614" i="2"/>
  <c r="N232614" i="2" s="1"/>
  <c r="M232615" i="2"/>
  <c r="N232615" i="2" s="1"/>
  <c r="M232616" i="2"/>
  <c r="N232616" i="2" s="1"/>
  <c r="M232617" i="2"/>
  <c r="N232617" i="2" s="1"/>
  <c r="M232618" i="2"/>
  <c r="N232618" i="2" s="1"/>
  <c r="M232619" i="2"/>
  <c r="N232619" i="2" s="1"/>
  <c r="M232620" i="2"/>
  <c r="N232620" i="2" s="1"/>
  <c r="M232621" i="2"/>
  <c r="N232621" i="2" s="1"/>
  <c r="M232622" i="2"/>
  <c r="N232622" i="2" s="1"/>
  <c r="M232623" i="2"/>
  <c r="N232623" i="2" s="1"/>
  <c r="M232624" i="2"/>
  <c r="N232624" i="2" s="1"/>
  <c r="M232625" i="2"/>
  <c r="N232625" i="2" s="1"/>
  <c r="M232626" i="2"/>
  <c r="N232626" i="2" s="1"/>
  <c r="M232627" i="2"/>
  <c r="N232627" i="2" s="1"/>
  <c r="M232628" i="2"/>
  <c r="N232628" i="2" s="1"/>
  <c r="M232629" i="2"/>
  <c r="N232629" i="2" s="1"/>
  <c r="M232630" i="2"/>
  <c r="N232630" i="2" s="1"/>
  <c r="M232631" i="2"/>
  <c r="N232631" i="2" s="1"/>
  <c r="M232632" i="2"/>
  <c r="N232632" i="2" s="1"/>
  <c r="M232633" i="2"/>
  <c r="N232633" i="2" s="1"/>
  <c r="M232634" i="2"/>
  <c r="N232634" i="2" s="1"/>
  <c r="M232635" i="2"/>
  <c r="N232635" i="2" s="1"/>
  <c r="M232636" i="2"/>
  <c r="N232636" i="2" s="1"/>
  <c r="M232637" i="2"/>
  <c r="N232637" i="2" s="1"/>
  <c r="M232638" i="2"/>
  <c r="N232638" i="2" s="1"/>
  <c r="M232639" i="2"/>
  <c r="N232639" i="2" s="1"/>
  <c r="M232640" i="2"/>
  <c r="N232640" i="2" s="1"/>
  <c r="M232641" i="2"/>
  <c r="N232641" i="2" s="1"/>
  <c r="M232642" i="2"/>
  <c r="N232642" i="2" s="1"/>
  <c r="M232643" i="2"/>
  <c r="N232643" i="2" s="1"/>
  <c r="M232644" i="2"/>
  <c r="N232644" i="2" s="1"/>
  <c r="M232645" i="2"/>
  <c r="N232645" i="2" s="1"/>
  <c r="M232646" i="2"/>
  <c r="N232646" i="2" s="1"/>
  <c r="M232647" i="2"/>
  <c r="N232647" i="2" s="1"/>
  <c r="M232648" i="2"/>
  <c r="N232648" i="2" s="1"/>
  <c r="M232649" i="2"/>
  <c r="N232649" i="2" s="1"/>
  <c r="M232650" i="2"/>
  <c r="N232650" i="2" s="1"/>
  <c r="M232651" i="2"/>
  <c r="N232651" i="2" s="1"/>
  <c r="M232652" i="2"/>
  <c r="N232652" i="2" s="1"/>
  <c r="M232653" i="2"/>
  <c r="N232653" i="2" s="1"/>
  <c r="M232654" i="2"/>
  <c r="N232654" i="2" s="1"/>
  <c r="M232655" i="2"/>
  <c r="N232655" i="2" s="1"/>
  <c r="M232656" i="2"/>
  <c r="N232656" i="2" s="1"/>
  <c r="M232657" i="2"/>
  <c r="N232657" i="2" s="1"/>
  <c r="M232658" i="2"/>
  <c r="N232658" i="2" s="1"/>
  <c r="M232659" i="2"/>
  <c r="N232659" i="2" s="1"/>
  <c r="M232660" i="2"/>
  <c r="N232660" i="2" s="1"/>
  <c r="M232661" i="2"/>
  <c r="N232661" i="2" s="1"/>
  <c r="M232662" i="2"/>
  <c r="N232662" i="2" s="1"/>
  <c r="M232663" i="2"/>
  <c r="N232663" i="2" s="1"/>
  <c r="M232664" i="2"/>
  <c r="N232664" i="2" s="1"/>
  <c r="M232665" i="2"/>
  <c r="N232665" i="2" s="1"/>
  <c r="M232666" i="2"/>
  <c r="N232666" i="2" s="1"/>
  <c r="M232667" i="2"/>
  <c r="N232667" i="2" s="1"/>
  <c r="M232668" i="2"/>
  <c r="N232668" i="2" s="1"/>
  <c r="M232669" i="2"/>
  <c r="N232669" i="2" s="1"/>
  <c r="M232670" i="2"/>
  <c r="N232670" i="2" s="1"/>
  <c r="M232671" i="2"/>
  <c r="N232671" i="2" s="1"/>
  <c r="M232672" i="2"/>
  <c r="N232672" i="2" s="1"/>
  <c r="M232673" i="2"/>
  <c r="N232673" i="2" s="1"/>
  <c r="M232674" i="2"/>
  <c r="N232674" i="2" s="1"/>
  <c r="M232675" i="2"/>
  <c r="N232675" i="2" s="1"/>
  <c r="M232676" i="2"/>
  <c r="N232676" i="2" s="1"/>
  <c r="M232677" i="2"/>
  <c r="N232677" i="2" s="1"/>
  <c r="M232678" i="2"/>
  <c r="N232678" i="2" s="1"/>
  <c r="M232679" i="2"/>
  <c r="N232679" i="2" s="1"/>
  <c r="M232680" i="2"/>
  <c r="N232680" i="2" s="1"/>
  <c r="M232681" i="2"/>
  <c r="N232681" i="2" s="1"/>
  <c r="M232682" i="2"/>
  <c r="N232682" i="2" s="1"/>
  <c r="M232683" i="2"/>
  <c r="N232683" i="2" s="1"/>
  <c r="M232684" i="2"/>
  <c r="N232684" i="2" s="1"/>
  <c r="M232685" i="2"/>
  <c r="N232685" i="2" s="1"/>
  <c r="M232686" i="2"/>
  <c r="N232686" i="2" s="1"/>
  <c r="M232687" i="2"/>
  <c r="N232687" i="2" s="1"/>
  <c r="M232688" i="2"/>
  <c r="N232688" i="2" s="1"/>
  <c r="M232689" i="2"/>
  <c r="N232689" i="2" s="1"/>
  <c r="M232690" i="2"/>
  <c r="N232690" i="2" s="1"/>
  <c r="M232691" i="2"/>
  <c r="N232691" i="2" s="1"/>
  <c r="M232692" i="2"/>
  <c r="N232692" i="2" s="1"/>
  <c r="M232693" i="2"/>
  <c r="N232693" i="2" s="1"/>
  <c r="M232694" i="2"/>
  <c r="N232694" i="2" s="1"/>
  <c r="M232695" i="2"/>
  <c r="N232695" i="2" s="1"/>
  <c r="M232696" i="2"/>
  <c r="N232696" i="2" s="1"/>
  <c r="M232697" i="2"/>
  <c r="N232697" i="2" s="1"/>
  <c r="M232698" i="2"/>
  <c r="N232698" i="2" s="1"/>
  <c r="M232699" i="2"/>
  <c r="N232699" i="2" s="1"/>
  <c r="M232700" i="2"/>
  <c r="N232700" i="2" s="1"/>
  <c r="M232701" i="2"/>
  <c r="N232701" i="2" s="1"/>
  <c r="M232702" i="2"/>
  <c r="N232702" i="2" s="1"/>
  <c r="M232703" i="2"/>
  <c r="N232703" i="2" s="1"/>
  <c r="M232704" i="2"/>
  <c r="N232704" i="2" s="1"/>
  <c r="M232705" i="2"/>
  <c r="N232705" i="2" s="1"/>
  <c r="M232706" i="2"/>
  <c r="N232706" i="2" s="1"/>
  <c r="M232707" i="2"/>
  <c r="N232707" i="2" s="1"/>
  <c r="M232708" i="2"/>
  <c r="N232708" i="2" s="1"/>
  <c r="M232709" i="2"/>
  <c r="N232709" i="2" s="1"/>
  <c r="M232710" i="2"/>
  <c r="N232710" i="2" s="1"/>
  <c r="M232711" i="2"/>
  <c r="N232711" i="2" s="1"/>
  <c r="M232712" i="2"/>
  <c r="N232712" i="2" s="1"/>
  <c r="M232713" i="2"/>
  <c r="N232713" i="2" s="1"/>
  <c r="M232714" i="2"/>
  <c r="N232714" i="2" s="1"/>
  <c r="M232715" i="2"/>
  <c r="N232715" i="2" s="1"/>
  <c r="M232716" i="2"/>
  <c r="N232716" i="2" s="1"/>
  <c r="M232717" i="2"/>
  <c r="N232717" i="2" s="1"/>
  <c r="M232718" i="2"/>
  <c r="N232718" i="2" s="1"/>
  <c r="M232719" i="2"/>
  <c r="N232719" i="2" s="1"/>
  <c r="M232720" i="2"/>
  <c r="N232720" i="2" s="1"/>
  <c r="M232721" i="2"/>
  <c r="N232721" i="2" s="1"/>
  <c r="M232722" i="2"/>
  <c r="N232722" i="2" s="1"/>
  <c r="M232723" i="2"/>
  <c r="N232723" i="2" s="1"/>
  <c r="M232724" i="2"/>
  <c r="N232724" i="2" s="1"/>
  <c r="M232725" i="2"/>
  <c r="N232725" i="2" s="1"/>
  <c r="M232726" i="2"/>
  <c r="N232726" i="2" s="1"/>
  <c r="M232727" i="2"/>
  <c r="N232727" i="2" s="1"/>
  <c r="M232728" i="2"/>
  <c r="N232728" i="2" s="1"/>
  <c r="M232729" i="2"/>
  <c r="N232729" i="2" s="1"/>
  <c r="M232730" i="2"/>
  <c r="N232730" i="2" s="1"/>
  <c r="M232731" i="2"/>
  <c r="N232731" i="2" s="1"/>
  <c r="M232732" i="2"/>
  <c r="N232732" i="2" s="1"/>
  <c r="M232733" i="2"/>
  <c r="N232733" i="2" s="1"/>
  <c r="M232734" i="2"/>
  <c r="N232734" i="2" s="1"/>
  <c r="M232735" i="2"/>
  <c r="N232735" i="2" s="1"/>
  <c r="M232736" i="2"/>
  <c r="N232736" i="2" s="1"/>
  <c r="M232737" i="2"/>
  <c r="N232737" i="2" s="1"/>
  <c r="M232738" i="2"/>
  <c r="N232738" i="2" s="1"/>
  <c r="M232739" i="2"/>
  <c r="N232739" i="2" s="1"/>
  <c r="M232740" i="2"/>
  <c r="N232740" i="2" s="1"/>
  <c r="M232741" i="2"/>
  <c r="N232741" i="2" s="1"/>
  <c r="M232742" i="2"/>
  <c r="N232742" i="2" s="1"/>
  <c r="M232743" i="2"/>
  <c r="N232743" i="2" s="1"/>
  <c r="M232744" i="2"/>
  <c r="N232744" i="2" s="1"/>
  <c r="M232745" i="2"/>
  <c r="N232745" i="2" s="1"/>
  <c r="M232746" i="2"/>
  <c r="N232746" i="2" s="1"/>
  <c r="M232747" i="2"/>
  <c r="N232747" i="2" s="1"/>
  <c r="M232748" i="2"/>
  <c r="N232748" i="2" s="1"/>
  <c r="M232749" i="2"/>
  <c r="N232749" i="2" s="1"/>
  <c r="M232750" i="2"/>
  <c r="N232750" i="2" s="1"/>
  <c r="M232751" i="2"/>
  <c r="N232751" i="2" s="1"/>
  <c r="M232752" i="2"/>
  <c r="N232752" i="2" s="1"/>
  <c r="M232753" i="2"/>
  <c r="N232753" i="2" s="1"/>
  <c r="M232754" i="2"/>
  <c r="N232754" i="2" s="1"/>
  <c r="M232755" i="2"/>
  <c r="N232755" i="2" s="1"/>
  <c r="M232756" i="2"/>
  <c r="N232756" i="2" s="1"/>
  <c r="M232757" i="2"/>
  <c r="N232757" i="2" s="1"/>
  <c r="M232758" i="2"/>
  <c r="N232758" i="2" s="1"/>
  <c r="M232759" i="2"/>
  <c r="N232759" i="2" s="1"/>
  <c r="M232760" i="2"/>
  <c r="N232760" i="2" s="1"/>
  <c r="M232761" i="2"/>
  <c r="N232761" i="2" s="1"/>
  <c r="M232762" i="2"/>
  <c r="N232762" i="2" s="1"/>
  <c r="M232763" i="2"/>
  <c r="N232763" i="2" s="1"/>
  <c r="M232764" i="2"/>
  <c r="N232764" i="2" s="1"/>
  <c r="M232765" i="2"/>
  <c r="N232765" i="2" s="1"/>
  <c r="M232766" i="2"/>
  <c r="N232766" i="2" s="1"/>
  <c r="M232767" i="2"/>
  <c r="N232767" i="2" s="1"/>
  <c r="M232768" i="2"/>
  <c r="N232768" i="2" s="1"/>
  <c r="M232769" i="2"/>
  <c r="N232769" i="2" s="1"/>
  <c r="M232770" i="2"/>
  <c r="N232770" i="2" s="1"/>
  <c r="M232771" i="2"/>
  <c r="N232771" i="2" s="1"/>
  <c r="M232772" i="2"/>
  <c r="N232772" i="2" s="1"/>
  <c r="M232773" i="2"/>
  <c r="N232773" i="2" s="1"/>
  <c r="M232774" i="2"/>
  <c r="N232774" i="2" s="1"/>
  <c r="M232775" i="2"/>
  <c r="N232775" i="2" s="1"/>
  <c r="M232776" i="2"/>
  <c r="N232776" i="2" s="1"/>
  <c r="M232777" i="2"/>
  <c r="N232777" i="2" s="1"/>
  <c r="M232778" i="2"/>
  <c r="N232778" i="2" s="1"/>
  <c r="M232779" i="2"/>
  <c r="N232779" i="2" s="1"/>
  <c r="M232780" i="2"/>
  <c r="N232780" i="2" s="1"/>
  <c r="M232781" i="2"/>
  <c r="N232781" i="2" s="1"/>
  <c r="M232782" i="2"/>
  <c r="N232782" i="2" s="1"/>
  <c r="M232783" i="2"/>
  <c r="N232783" i="2" s="1"/>
  <c r="M232784" i="2"/>
  <c r="N232784" i="2" s="1"/>
  <c r="M232785" i="2"/>
  <c r="N232785" i="2" s="1"/>
  <c r="M232786" i="2"/>
  <c r="N232786" i="2" s="1"/>
  <c r="M232787" i="2"/>
  <c r="N232787" i="2" s="1"/>
  <c r="M232788" i="2"/>
  <c r="N232788" i="2" s="1"/>
  <c r="M232789" i="2"/>
  <c r="N232789" i="2" s="1"/>
  <c r="M232790" i="2"/>
  <c r="N232790" i="2" s="1"/>
  <c r="M232791" i="2"/>
  <c r="N232791" i="2" s="1"/>
  <c r="M232792" i="2"/>
  <c r="N232792" i="2" s="1"/>
  <c r="M232793" i="2"/>
  <c r="N232793" i="2" s="1"/>
  <c r="M232794" i="2"/>
  <c r="N232794" i="2" s="1"/>
  <c r="M232795" i="2"/>
  <c r="N232795" i="2" s="1"/>
  <c r="M232796" i="2"/>
  <c r="N232796" i="2" s="1"/>
  <c r="M232797" i="2"/>
  <c r="N232797" i="2" s="1"/>
  <c r="M232798" i="2"/>
  <c r="N232798" i="2" s="1"/>
  <c r="M232799" i="2"/>
  <c r="N232799" i="2" s="1"/>
  <c r="M232800" i="2"/>
  <c r="N232800" i="2" s="1"/>
  <c r="M232801" i="2"/>
  <c r="N232801" i="2" s="1"/>
  <c r="M232802" i="2"/>
  <c r="N232802" i="2" s="1"/>
  <c r="M232803" i="2"/>
  <c r="N232803" i="2" s="1"/>
  <c r="M232804" i="2"/>
  <c r="N232804" i="2" s="1"/>
  <c r="M232805" i="2"/>
  <c r="N232805" i="2" s="1"/>
  <c r="M232806" i="2"/>
  <c r="N232806" i="2" s="1"/>
  <c r="M232807" i="2"/>
  <c r="N232807" i="2" s="1"/>
  <c r="M232808" i="2"/>
  <c r="N232808" i="2" s="1"/>
  <c r="M232809" i="2"/>
  <c r="N232809" i="2" s="1"/>
  <c r="M232810" i="2"/>
  <c r="N232810" i="2" s="1"/>
  <c r="M232811" i="2"/>
  <c r="N232811" i="2" s="1"/>
  <c r="M232812" i="2"/>
  <c r="N232812" i="2" s="1"/>
  <c r="M232813" i="2"/>
  <c r="N232813" i="2" s="1"/>
  <c r="M232814" i="2"/>
  <c r="N232814" i="2" s="1"/>
  <c r="M232815" i="2"/>
  <c r="N232815" i="2" s="1"/>
  <c r="M232816" i="2"/>
  <c r="N232816" i="2" s="1"/>
  <c r="M232817" i="2"/>
  <c r="N232817" i="2" s="1"/>
  <c r="M232818" i="2"/>
  <c r="N232818" i="2" s="1"/>
  <c r="M232819" i="2"/>
  <c r="N232819" i="2" s="1"/>
  <c r="M232820" i="2"/>
  <c r="N232820" i="2" s="1"/>
  <c r="M232821" i="2"/>
  <c r="N232821" i="2" s="1"/>
  <c r="M232822" i="2"/>
  <c r="N232822" i="2" s="1"/>
  <c r="M232823" i="2"/>
  <c r="N232823" i="2" s="1"/>
  <c r="M232824" i="2"/>
  <c r="N232824" i="2" s="1"/>
  <c r="M232825" i="2"/>
  <c r="N232825" i="2" s="1"/>
  <c r="M232826" i="2"/>
  <c r="N232826" i="2" s="1"/>
  <c r="M232827" i="2"/>
  <c r="N232827" i="2" s="1"/>
  <c r="M232828" i="2"/>
  <c r="N232828" i="2" s="1"/>
  <c r="M232829" i="2"/>
  <c r="N232829" i="2" s="1"/>
  <c r="M232830" i="2"/>
  <c r="N232830" i="2" s="1"/>
  <c r="M232831" i="2"/>
  <c r="N232831" i="2" s="1"/>
  <c r="M232832" i="2"/>
  <c r="N232832" i="2" s="1"/>
  <c r="M232833" i="2"/>
  <c r="N232833" i="2" s="1"/>
  <c r="M232834" i="2"/>
  <c r="N232834" i="2" s="1"/>
  <c r="M232835" i="2"/>
  <c r="N232835" i="2" s="1"/>
  <c r="M232836" i="2"/>
  <c r="N232836" i="2" s="1"/>
  <c r="M232837" i="2"/>
  <c r="N232837" i="2" s="1"/>
  <c r="M232838" i="2"/>
  <c r="N232838" i="2" s="1"/>
  <c r="M232839" i="2"/>
  <c r="N232839" i="2" s="1"/>
  <c r="M232840" i="2"/>
  <c r="N232840" i="2" s="1"/>
  <c r="M232841" i="2"/>
  <c r="N232841" i="2" s="1"/>
  <c r="M232842" i="2"/>
  <c r="N232842" i="2" s="1"/>
  <c r="M232843" i="2"/>
  <c r="N232843" i="2" s="1"/>
  <c r="M232844" i="2"/>
  <c r="N232844" i="2" s="1"/>
  <c r="M232845" i="2"/>
  <c r="N232845" i="2" s="1"/>
  <c r="M232846" i="2"/>
  <c r="N232846" i="2" s="1"/>
  <c r="M232847" i="2"/>
  <c r="N232847" i="2" s="1"/>
  <c r="M232848" i="2"/>
  <c r="N232848" i="2" s="1"/>
  <c r="M232849" i="2"/>
  <c r="N232849" i="2" s="1"/>
  <c r="M232850" i="2"/>
  <c r="N232850" i="2" s="1"/>
  <c r="M232851" i="2"/>
  <c r="N232851" i="2" s="1"/>
  <c r="M232852" i="2"/>
  <c r="N232852" i="2" s="1"/>
  <c r="M232853" i="2"/>
  <c r="N232853" i="2" s="1"/>
  <c r="M232854" i="2"/>
  <c r="N232854" i="2" s="1"/>
  <c r="M232855" i="2"/>
  <c r="N232855" i="2" s="1"/>
  <c r="M232856" i="2"/>
  <c r="N232856" i="2" s="1"/>
  <c r="M232857" i="2"/>
  <c r="N232857" i="2" s="1"/>
  <c r="M232858" i="2"/>
  <c r="N232858" i="2" s="1"/>
  <c r="M232859" i="2"/>
  <c r="N232859" i="2" s="1"/>
  <c r="M232860" i="2"/>
  <c r="N232860" i="2" s="1"/>
  <c r="M232861" i="2"/>
  <c r="N232861" i="2" s="1"/>
  <c r="M232862" i="2"/>
  <c r="N232862" i="2" s="1"/>
  <c r="M232863" i="2"/>
  <c r="N232863" i="2" s="1"/>
  <c r="M232864" i="2"/>
  <c r="N232864" i="2" s="1"/>
  <c r="M232865" i="2"/>
  <c r="N232865" i="2" s="1"/>
  <c r="M232866" i="2"/>
  <c r="N232866" i="2" s="1"/>
  <c r="M232867" i="2"/>
  <c r="N232867" i="2" s="1"/>
  <c r="M232868" i="2"/>
  <c r="N232868" i="2" s="1"/>
  <c r="M232869" i="2"/>
  <c r="N232869" i="2" s="1"/>
  <c r="M232870" i="2"/>
  <c r="N232870" i="2" s="1"/>
  <c r="M232871" i="2"/>
  <c r="N232871" i="2" s="1"/>
  <c r="M232872" i="2"/>
  <c r="N232872" i="2" s="1"/>
  <c r="M232873" i="2"/>
  <c r="N232873" i="2" s="1"/>
  <c r="M232874" i="2"/>
  <c r="N232874" i="2" s="1"/>
  <c r="M232875" i="2"/>
  <c r="N232875" i="2" s="1"/>
  <c r="M232876" i="2"/>
  <c r="N232876" i="2" s="1"/>
  <c r="M232877" i="2"/>
  <c r="N232877" i="2" s="1"/>
  <c r="M232878" i="2"/>
  <c r="N232878" i="2" s="1"/>
  <c r="M232879" i="2"/>
  <c r="N232879" i="2" s="1"/>
  <c r="M232880" i="2"/>
  <c r="N232880" i="2" s="1"/>
  <c r="M232881" i="2"/>
  <c r="N232881" i="2" s="1"/>
  <c r="M232882" i="2"/>
  <c r="N232882" i="2" s="1"/>
  <c r="M232883" i="2"/>
  <c r="N232883" i="2" s="1"/>
  <c r="M232884" i="2"/>
  <c r="N232884" i="2" s="1"/>
  <c r="M232885" i="2"/>
  <c r="N232885" i="2" s="1"/>
  <c r="M232886" i="2"/>
  <c r="N232886" i="2" s="1"/>
  <c r="M232887" i="2"/>
  <c r="N232887" i="2" s="1"/>
  <c r="M232888" i="2"/>
  <c r="N232888" i="2" s="1"/>
  <c r="M232889" i="2"/>
  <c r="N232889" i="2" s="1"/>
  <c r="M232890" i="2"/>
  <c r="N232890" i="2" s="1"/>
  <c r="M232891" i="2"/>
  <c r="N232891" i="2" s="1"/>
  <c r="M232892" i="2"/>
  <c r="N232892" i="2" s="1"/>
  <c r="M232893" i="2"/>
  <c r="N232893" i="2" s="1"/>
  <c r="M232894" i="2"/>
  <c r="N232894" i="2" s="1"/>
  <c r="M232895" i="2"/>
  <c r="N232895" i="2" s="1"/>
  <c r="M232896" i="2"/>
  <c r="N232896" i="2" s="1"/>
  <c r="M232897" i="2"/>
  <c r="N232897" i="2" s="1"/>
  <c r="M232898" i="2"/>
  <c r="N232898" i="2" s="1"/>
  <c r="M232899" i="2"/>
  <c r="N232899" i="2" s="1"/>
  <c r="M232900" i="2"/>
  <c r="N232900" i="2" s="1"/>
  <c r="M232901" i="2"/>
  <c r="N232901" i="2" s="1"/>
  <c r="M232902" i="2"/>
  <c r="N232902" i="2" s="1"/>
  <c r="M232903" i="2"/>
  <c r="N232903" i="2" s="1"/>
  <c r="M232904" i="2"/>
  <c r="N232904" i="2" s="1"/>
  <c r="M232905" i="2"/>
  <c r="N232905" i="2" s="1"/>
  <c r="M232906" i="2"/>
  <c r="N232906" i="2" s="1"/>
  <c r="M232907" i="2"/>
  <c r="N232907" i="2" s="1"/>
  <c r="M232908" i="2"/>
  <c r="N232908" i="2" s="1"/>
  <c r="M232909" i="2"/>
  <c r="N232909" i="2" s="1"/>
  <c r="M232910" i="2"/>
  <c r="N232910" i="2" s="1"/>
  <c r="M232911" i="2"/>
  <c r="N232911" i="2" s="1"/>
  <c r="M232912" i="2"/>
  <c r="N232912" i="2" s="1"/>
  <c r="M232913" i="2"/>
  <c r="N232913" i="2" s="1"/>
  <c r="M232914" i="2"/>
  <c r="N232914" i="2" s="1"/>
  <c r="M232915" i="2"/>
  <c r="N232915" i="2" s="1"/>
  <c r="M232916" i="2"/>
  <c r="N232916" i="2" s="1"/>
  <c r="M232917" i="2"/>
  <c r="N232917" i="2" s="1"/>
  <c r="M232918" i="2"/>
  <c r="N232918" i="2" s="1"/>
  <c r="M232919" i="2"/>
  <c r="N232919" i="2" s="1"/>
  <c r="M232920" i="2"/>
  <c r="N232920" i="2" s="1"/>
  <c r="M232921" i="2"/>
  <c r="N232921" i="2" s="1"/>
  <c r="M232922" i="2"/>
  <c r="N232922" i="2" s="1"/>
  <c r="M232923" i="2"/>
  <c r="N232923" i="2" s="1"/>
  <c r="M232924" i="2"/>
  <c r="N232924" i="2" s="1"/>
  <c r="M232925" i="2"/>
  <c r="N232925" i="2" s="1"/>
  <c r="M232926" i="2"/>
  <c r="N232926" i="2" s="1"/>
  <c r="M232927" i="2"/>
  <c r="N232927" i="2" s="1"/>
  <c r="M232928" i="2"/>
  <c r="N232928" i="2" s="1"/>
  <c r="M232929" i="2"/>
  <c r="N232929" i="2" s="1"/>
  <c r="M232930" i="2"/>
  <c r="N232930" i="2" s="1"/>
  <c r="M232931" i="2"/>
  <c r="N232931" i="2" s="1"/>
  <c r="M232932" i="2"/>
  <c r="N232932" i="2" s="1"/>
  <c r="M232933" i="2"/>
  <c r="N232933" i="2" s="1"/>
  <c r="M232934" i="2"/>
  <c r="N232934" i="2" s="1"/>
  <c r="M232935" i="2"/>
  <c r="N232935" i="2" s="1"/>
  <c r="M232936" i="2"/>
  <c r="N232936" i="2" s="1"/>
  <c r="M232937" i="2"/>
  <c r="N232937" i="2" s="1"/>
  <c r="M232938" i="2"/>
  <c r="N232938" i="2" s="1"/>
  <c r="M232939" i="2"/>
  <c r="N232939" i="2" s="1"/>
  <c r="M232940" i="2"/>
  <c r="N232940" i="2" s="1"/>
  <c r="M232941" i="2"/>
  <c r="N232941" i="2" s="1"/>
  <c r="M232942" i="2"/>
  <c r="N232942" i="2" s="1"/>
  <c r="M232943" i="2"/>
  <c r="N232943" i="2" s="1"/>
  <c r="M232944" i="2"/>
  <c r="N232944" i="2" s="1"/>
  <c r="M232945" i="2"/>
  <c r="N232945" i="2" s="1"/>
  <c r="M232946" i="2"/>
  <c r="N232946" i="2" s="1"/>
  <c r="M232947" i="2"/>
  <c r="N232947" i="2" s="1"/>
  <c r="M232948" i="2"/>
  <c r="N232948" i="2" s="1"/>
  <c r="M232949" i="2"/>
  <c r="N232949" i="2" s="1"/>
  <c r="M232950" i="2"/>
  <c r="N232950" i="2" s="1"/>
  <c r="M232951" i="2"/>
  <c r="N232951" i="2" s="1"/>
  <c r="M232952" i="2"/>
  <c r="N232952" i="2" s="1"/>
  <c r="M232953" i="2"/>
  <c r="N232953" i="2" s="1"/>
  <c r="M232954" i="2"/>
  <c r="N232954" i="2" s="1"/>
  <c r="M232955" i="2"/>
  <c r="N232955" i="2" s="1"/>
  <c r="M232956" i="2"/>
  <c r="N232956" i="2" s="1"/>
  <c r="M232957" i="2"/>
  <c r="N232957" i="2" s="1"/>
  <c r="M232958" i="2"/>
  <c r="N232958" i="2" s="1"/>
  <c r="M232959" i="2"/>
  <c r="N232959" i="2" s="1"/>
  <c r="M232960" i="2"/>
  <c r="N232960" i="2" s="1"/>
  <c r="M232961" i="2"/>
  <c r="N232961" i="2" s="1"/>
  <c r="M232962" i="2"/>
  <c r="N232962" i="2" s="1"/>
  <c r="M232963" i="2"/>
  <c r="N232963" i="2" s="1"/>
  <c r="M232964" i="2"/>
  <c r="N232964" i="2" s="1"/>
  <c r="M232965" i="2"/>
  <c r="N232965" i="2" s="1"/>
  <c r="M232966" i="2"/>
  <c r="N232966" i="2" s="1"/>
  <c r="M232967" i="2"/>
  <c r="N232967" i="2" s="1"/>
  <c r="M232968" i="2"/>
  <c r="N232968" i="2" s="1"/>
  <c r="M232969" i="2"/>
  <c r="N232969" i="2" s="1"/>
  <c r="M232970" i="2"/>
  <c r="N232970" i="2" s="1"/>
  <c r="M232971" i="2"/>
  <c r="N232971" i="2" s="1"/>
  <c r="M232972" i="2"/>
  <c r="N232972" i="2" s="1"/>
  <c r="M232973" i="2"/>
  <c r="N232973" i="2" s="1"/>
  <c r="M232974" i="2"/>
  <c r="N232974" i="2" s="1"/>
  <c r="M232975" i="2"/>
  <c r="N232975" i="2" s="1"/>
  <c r="M232976" i="2"/>
  <c r="N232976" i="2" s="1"/>
  <c r="M232977" i="2"/>
  <c r="N232977" i="2" s="1"/>
  <c r="M232978" i="2"/>
  <c r="N232978" i="2" s="1"/>
  <c r="M232979" i="2"/>
  <c r="N232979" i="2" s="1"/>
  <c r="M232980" i="2"/>
  <c r="N232980" i="2" s="1"/>
  <c r="M232981" i="2"/>
  <c r="N232981" i="2" s="1"/>
  <c r="M232982" i="2"/>
  <c r="N232982" i="2" s="1"/>
  <c r="M232983" i="2"/>
  <c r="N232983" i="2" s="1"/>
  <c r="M232984" i="2"/>
  <c r="N232984" i="2" s="1"/>
  <c r="M232985" i="2"/>
  <c r="N232985" i="2" s="1"/>
  <c r="M232986" i="2"/>
  <c r="N232986" i="2" s="1"/>
  <c r="M232987" i="2"/>
  <c r="N232987" i="2" s="1"/>
  <c r="M232988" i="2"/>
  <c r="N232988" i="2" s="1"/>
  <c r="M232989" i="2"/>
  <c r="N232989" i="2" s="1"/>
  <c r="M232990" i="2"/>
  <c r="N232990" i="2" s="1"/>
  <c r="M232991" i="2"/>
  <c r="N232991" i="2" s="1"/>
  <c r="M232992" i="2"/>
  <c r="N232992" i="2" s="1"/>
  <c r="M232993" i="2"/>
  <c r="N232993" i="2" s="1"/>
  <c r="M232994" i="2"/>
  <c r="N232994" i="2" s="1"/>
  <c r="M232995" i="2"/>
  <c r="N232995" i="2" s="1"/>
  <c r="M232996" i="2"/>
  <c r="N232996" i="2" s="1"/>
  <c r="M232997" i="2"/>
  <c r="N232997" i="2" s="1"/>
  <c r="M232998" i="2"/>
  <c r="N232998" i="2" s="1"/>
  <c r="M232999" i="2"/>
  <c r="N232999" i="2" s="1"/>
  <c r="M233000" i="2"/>
  <c r="N233000" i="2" s="1"/>
  <c r="M233001" i="2"/>
  <c r="N233001" i="2" s="1"/>
  <c r="M233002" i="2"/>
  <c r="N233002" i="2" s="1"/>
  <c r="M233003" i="2"/>
  <c r="N233003" i="2" s="1"/>
  <c r="M233004" i="2"/>
  <c r="N233004" i="2" s="1"/>
  <c r="M233005" i="2"/>
  <c r="N233005" i="2" s="1"/>
  <c r="M233006" i="2"/>
  <c r="N233006" i="2" s="1"/>
  <c r="M233007" i="2"/>
  <c r="N233007" i="2" s="1"/>
  <c r="M233008" i="2"/>
  <c r="N233008" i="2" s="1"/>
  <c r="M233009" i="2"/>
  <c r="N233009" i="2" s="1"/>
  <c r="M233010" i="2"/>
  <c r="N233010" i="2" s="1"/>
  <c r="M233011" i="2"/>
  <c r="N233011" i="2" s="1"/>
  <c r="M233012" i="2"/>
  <c r="N233012" i="2" s="1"/>
  <c r="M233013" i="2"/>
  <c r="N233013" i="2" s="1"/>
  <c r="M233014" i="2"/>
  <c r="N233014" i="2" s="1"/>
  <c r="M233015" i="2"/>
  <c r="N233015" i="2" s="1"/>
  <c r="M233016" i="2"/>
  <c r="N233016" i="2" s="1"/>
  <c r="M233017" i="2"/>
  <c r="N233017" i="2" s="1"/>
  <c r="M233018" i="2"/>
  <c r="N233018" i="2" s="1"/>
  <c r="M233019" i="2"/>
  <c r="N233019" i="2" s="1"/>
  <c r="M233020" i="2"/>
  <c r="N233020" i="2" s="1"/>
  <c r="M233021" i="2"/>
  <c r="N233021" i="2" s="1"/>
  <c r="M233022" i="2"/>
  <c r="N233022" i="2" s="1"/>
  <c r="M233023" i="2"/>
  <c r="N233023" i="2" s="1"/>
  <c r="M233024" i="2"/>
  <c r="N233024" i="2" s="1"/>
  <c r="M233025" i="2"/>
  <c r="N233025" i="2" s="1"/>
  <c r="M233026" i="2"/>
  <c r="N233026" i="2" s="1"/>
  <c r="M233027" i="2"/>
  <c r="N233027" i="2" s="1"/>
  <c r="M233028" i="2"/>
  <c r="N233028" i="2" s="1"/>
  <c r="M233029" i="2"/>
  <c r="N233029" i="2" s="1"/>
  <c r="M233030" i="2"/>
  <c r="N233030" i="2" s="1"/>
  <c r="M233031" i="2"/>
  <c r="N233031" i="2" s="1"/>
  <c r="M233032" i="2"/>
  <c r="N233032" i="2" s="1"/>
  <c r="M233033" i="2"/>
  <c r="N233033" i="2" s="1"/>
  <c r="M233034" i="2"/>
  <c r="N233034" i="2" s="1"/>
  <c r="M233035" i="2"/>
  <c r="N233035" i="2" s="1"/>
  <c r="M233036" i="2"/>
  <c r="N233036" i="2" s="1"/>
  <c r="M233037" i="2"/>
  <c r="N233037" i="2" s="1"/>
  <c r="M233038" i="2"/>
  <c r="N233038" i="2" s="1"/>
  <c r="M233039" i="2"/>
  <c r="N233039" i="2" s="1"/>
  <c r="M233040" i="2"/>
  <c r="N233040" i="2" s="1"/>
  <c r="M233041" i="2"/>
  <c r="N233041" i="2" s="1"/>
  <c r="M233042" i="2"/>
  <c r="N233042" i="2" s="1"/>
  <c r="M233043" i="2"/>
  <c r="N233043" i="2" s="1"/>
  <c r="M233044" i="2"/>
  <c r="N233044" i="2" s="1"/>
  <c r="M233045" i="2"/>
  <c r="N233045" i="2" s="1"/>
  <c r="M233046" i="2"/>
  <c r="N233046" i="2" s="1"/>
  <c r="M233047" i="2"/>
  <c r="N233047" i="2" s="1"/>
  <c r="M233048" i="2"/>
  <c r="N233048" i="2" s="1"/>
  <c r="M233049" i="2"/>
  <c r="N233049" i="2" s="1"/>
  <c r="M233050" i="2"/>
  <c r="N233050" i="2" s="1"/>
  <c r="M233051" i="2"/>
  <c r="N233051" i="2" s="1"/>
  <c r="M233052" i="2"/>
  <c r="N233052" i="2" s="1"/>
  <c r="M233053" i="2"/>
  <c r="N233053" i="2" s="1"/>
  <c r="M233054" i="2"/>
  <c r="N233054" i="2" s="1"/>
  <c r="M233055" i="2"/>
  <c r="N233055" i="2" s="1"/>
  <c r="M233056" i="2"/>
  <c r="N233056" i="2" s="1"/>
  <c r="M233057" i="2"/>
  <c r="N233057" i="2" s="1"/>
  <c r="M233058" i="2"/>
  <c r="N233058" i="2" s="1"/>
  <c r="M233059" i="2"/>
  <c r="N233059" i="2" s="1"/>
  <c r="M233060" i="2"/>
  <c r="N233060" i="2" s="1"/>
  <c r="M233061" i="2"/>
  <c r="N233061" i="2" s="1"/>
  <c r="M233062" i="2"/>
  <c r="N233062" i="2" s="1"/>
  <c r="M233063" i="2"/>
  <c r="N233063" i="2" s="1"/>
  <c r="M233064" i="2"/>
  <c r="N233064" i="2" s="1"/>
  <c r="M233065" i="2"/>
  <c r="N233065" i="2" s="1"/>
  <c r="M233066" i="2"/>
  <c r="N233066" i="2" s="1"/>
  <c r="M233067" i="2"/>
  <c r="N233067" i="2" s="1"/>
  <c r="M233068" i="2"/>
  <c r="N233068" i="2" s="1"/>
  <c r="M233069" i="2"/>
  <c r="N233069" i="2" s="1"/>
  <c r="M233070" i="2"/>
  <c r="N233070" i="2" s="1"/>
  <c r="M233071" i="2"/>
  <c r="N233071" i="2" s="1"/>
  <c r="M233072" i="2"/>
  <c r="N233072" i="2" s="1"/>
  <c r="M233073" i="2"/>
  <c r="N233073" i="2" s="1"/>
  <c r="M233074" i="2"/>
  <c r="N233074" i="2" s="1"/>
  <c r="M233075" i="2"/>
  <c r="N233075" i="2" s="1"/>
  <c r="M233076" i="2"/>
  <c r="N233076" i="2" s="1"/>
  <c r="M233077" i="2"/>
  <c r="N233077" i="2" s="1"/>
  <c r="M233078" i="2"/>
  <c r="N233078" i="2" s="1"/>
  <c r="M233079" i="2"/>
  <c r="N233079" i="2" s="1"/>
  <c r="M233080" i="2"/>
  <c r="N233080" i="2" s="1"/>
  <c r="M233081" i="2"/>
  <c r="N233081" i="2" s="1"/>
  <c r="M233082" i="2"/>
  <c r="N233082" i="2" s="1"/>
  <c r="M233083" i="2"/>
  <c r="N233083" i="2" s="1"/>
  <c r="M233084" i="2"/>
  <c r="N233084" i="2" s="1"/>
  <c r="M233085" i="2"/>
  <c r="N233085" i="2" s="1"/>
  <c r="M233086" i="2"/>
  <c r="N233086" i="2" s="1"/>
  <c r="M233087" i="2"/>
  <c r="N233087" i="2" s="1"/>
  <c r="M233088" i="2"/>
  <c r="N233088" i="2" s="1"/>
  <c r="M233089" i="2"/>
  <c r="N233089" i="2" s="1"/>
  <c r="M233090" i="2"/>
  <c r="N233090" i="2" s="1"/>
  <c r="M233091" i="2"/>
  <c r="N233091" i="2" s="1"/>
  <c r="M233092" i="2"/>
  <c r="N233092" i="2" s="1"/>
  <c r="M233093" i="2"/>
  <c r="N233093" i="2" s="1"/>
  <c r="M233094" i="2"/>
  <c r="N233094" i="2" s="1"/>
  <c r="M233095" i="2"/>
  <c r="N233095" i="2" s="1"/>
  <c r="M233096" i="2"/>
  <c r="N233096" i="2" s="1"/>
  <c r="M233097" i="2"/>
  <c r="N233097" i="2" s="1"/>
  <c r="M233098" i="2"/>
  <c r="N233098" i="2" s="1"/>
  <c r="M233099" i="2"/>
  <c r="N233099" i="2" s="1"/>
  <c r="M233100" i="2"/>
  <c r="N233100" i="2" s="1"/>
  <c r="M233101" i="2"/>
  <c r="N233101" i="2" s="1"/>
  <c r="M233102" i="2"/>
  <c r="N233102" i="2" s="1"/>
  <c r="M233103" i="2"/>
  <c r="N233103" i="2" s="1"/>
  <c r="M233104" i="2"/>
  <c r="N233104" i="2" s="1"/>
  <c r="M233105" i="2"/>
  <c r="N233105" i="2" s="1"/>
  <c r="M233106" i="2"/>
  <c r="N233106" i="2" s="1"/>
  <c r="M233107" i="2"/>
  <c r="N233107" i="2" s="1"/>
  <c r="M233108" i="2"/>
  <c r="N233108" i="2" s="1"/>
  <c r="M233109" i="2"/>
  <c r="N233109" i="2" s="1"/>
  <c r="M233110" i="2"/>
  <c r="N233110" i="2" s="1"/>
  <c r="M233111" i="2"/>
  <c r="N233111" i="2" s="1"/>
  <c r="M233112" i="2"/>
  <c r="N233112" i="2" s="1"/>
  <c r="M233113" i="2"/>
  <c r="N233113" i="2" s="1"/>
  <c r="M233114" i="2"/>
  <c r="N233114" i="2" s="1"/>
  <c r="M233115" i="2"/>
  <c r="N233115" i="2" s="1"/>
  <c r="M233116" i="2"/>
  <c r="N233116" i="2" s="1"/>
  <c r="M233117" i="2"/>
  <c r="N233117" i="2" s="1"/>
  <c r="M233118" i="2"/>
  <c r="N233118" i="2" s="1"/>
  <c r="M233119" i="2"/>
  <c r="N233119" i="2" s="1"/>
  <c r="M233120" i="2"/>
  <c r="N233120" i="2" s="1"/>
  <c r="M233121" i="2"/>
  <c r="N233121" i="2" s="1"/>
  <c r="M233122" i="2"/>
  <c r="N233122" i="2" s="1"/>
  <c r="M233123" i="2"/>
  <c r="N233123" i="2" s="1"/>
  <c r="M233124" i="2"/>
  <c r="N233124" i="2" s="1"/>
  <c r="M233125" i="2"/>
  <c r="N233125" i="2" s="1"/>
  <c r="M233126" i="2"/>
  <c r="N233126" i="2" s="1"/>
  <c r="M233127" i="2"/>
  <c r="N233127" i="2" s="1"/>
  <c r="M233128" i="2"/>
  <c r="N233128" i="2" s="1"/>
  <c r="M233129" i="2"/>
  <c r="N233129" i="2" s="1"/>
  <c r="M233130" i="2"/>
  <c r="N233130" i="2" s="1"/>
  <c r="M233131" i="2"/>
  <c r="N233131" i="2" s="1"/>
  <c r="M233132" i="2"/>
  <c r="N233132" i="2" s="1"/>
  <c r="M233133" i="2"/>
  <c r="N233133" i="2" s="1"/>
  <c r="M233134" i="2"/>
  <c r="N233134" i="2" s="1"/>
  <c r="M233135" i="2"/>
  <c r="N233135" i="2" s="1"/>
  <c r="M233136" i="2"/>
  <c r="N233136" i="2" s="1"/>
  <c r="M233137" i="2"/>
  <c r="N233137" i="2" s="1"/>
  <c r="M233138" i="2"/>
  <c r="N233138" i="2" s="1"/>
  <c r="M233139" i="2"/>
  <c r="N233139" i="2" s="1"/>
  <c r="M233140" i="2"/>
  <c r="N233140" i="2" s="1"/>
  <c r="M233141" i="2"/>
  <c r="N233141" i="2" s="1"/>
  <c r="M233142" i="2"/>
  <c r="N233142" i="2" s="1"/>
  <c r="M233143" i="2"/>
  <c r="N233143" i="2" s="1"/>
  <c r="M233144" i="2"/>
  <c r="N233144" i="2" s="1"/>
  <c r="M233145" i="2"/>
  <c r="N233145" i="2" s="1"/>
  <c r="M233146" i="2"/>
  <c r="N233146" i="2" s="1"/>
  <c r="M233147" i="2"/>
  <c r="N233147" i="2" s="1"/>
  <c r="M233148" i="2"/>
  <c r="N233148" i="2" s="1"/>
  <c r="M233149" i="2"/>
  <c r="N233149" i="2" s="1"/>
  <c r="M233150" i="2"/>
  <c r="N233150" i="2" s="1"/>
  <c r="M233151" i="2"/>
  <c r="N233151" i="2" s="1"/>
  <c r="M233152" i="2"/>
  <c r="N233152" i="2" s="1"/>
  <c r="M233153" i="2"/>
  <c r="N233153" i="2" s="1"/>
  <c r="M233154" i="2"/>
  <c r="N233154" i="2" s="1"/>
  <c r="M233155" i="2"/>
  <c r="N233155" i="2" s="1"/>
  <c r="M233156" i="2"/>
  <c r="N233156" i="2" s="1"/>
  <c r="M233157" i="2"/>
  <c r="N233157" i="2" s="1"/>
  <c r="M233158" i="2"/>
  <c r="N233158" i="2" s="1"/>
  <c r="M233159" i="2"/>
  <c r="N233159" i="2" s="1"/>
  <c r="M233160" i="2"/>
  <c r="N233160" i="2" s="1"/>
  <c r="M233161" i="2"/>
  <c r="N233161" i="2" s="1"/>
  <c r="M233162" i="2"/>
  <c r="N233162" i="2" s="1"/>
  <c r="M233163" i="2"/>
  <c r="N233163" i="2" s="1"/>
  <c r="M233164" i="2"/>
  <c r="N233164" i="2" s="1"/>
  <c r="M233165" i="2"/>
  <c r="N233165" i="2" s="1"/>
  <c r="M233166" i="2"/>
  <c r="N233166" i="2" s="1"/>
  <c r="M233167" i="2"/>
  <c r="N233167" i="2" s="1"/>
  <c r="M233168" i="2"/>
  <c r="N233168" i="2" s="1"/>
  <c r="M233169" i="2"/>
  <c r="N233169" i="2" s="1"/>
  <c r="M233170" i="2"/>
  <c r="N233170" i="2" s="1"/>
  <c r="M233171" i="2"/>
  <c r="N233171" i="2" s="1"/>
  <c r="M233172" i="2"/>
  <c r="N233172" i="2" s="1"/>
  <c r="M233173" i="2"/>
  <c r="N233173" i="2" s="1"/>
  <c r="M233174" i="2"/>
  <c r="N233174" i="2" s="1"/>
  <c r="M233175" i="2"/>
  <c r="N233175" i="2" s="1"/>
  <c r="M233176" i="2"/>
  <c r="N233176" i="2" s="1"/>
  <c r="M233177" i="2"/>
  <c r="N233177" i="2" s="1"/>
  <c r="M233178" i="2"/>
  <c r="N233178" i="2" s="1"/>
  <c r="M233179" i="2"/>
  <c r="N233179" i="2" s="1"/>
  <c r="M233180" i="2"/>
  <c r="N233180" i="2" s="1"/>
  <c r="M233181" i="2"/>
  <c r="N233181" i="2" s="1"/>
  <c r="M233182" i="2"/>
  <c r="N233182" i="2" s="1"/>
  <c r="M233183" i="2"/>
  <c r="N233183" i="2" s="1"/>
  <c r="M233184" i="2"/>
  <c r="N233184" i="2" s="1"/>
  <c r="M233185" i="2"/>
  <c r="N233185" i="2" s="1"/>
  <c r="M233186" i="2"/>
  <c r="N233186" i="2" s="1"/>
  <c r="M233187" i="2"/>
  <c r="N233187" i="2" s="1"/>
  <c r="M233188" i="2"/>
  <c r="N233188" i="2" s="1"/>
  <c r="M233189" i="2"/>
  <c r="N233189" i="2" s="1"/>
  <c r="M233190" i="2"/>
  <c r="N233190" i="2" s="1"/>
  <c r="M233191" i="2"/>
  <c r="N233191" i="2" s="1"/>
  <c r="M233192" i="2"/>
  <c r="N233192" i="2" s="1"/>
  <c r="M233193" i="2"/>
  <c r="N233193" i="2" s="1"/>
  <c r="M233194" i="2"/>
  <c r="N233194" i="2" s="1"/>
  <c r="M233195" i="2"/>
  <c r="N233195" i="2" s="1"/>
  <c r="M233196" i="2"/>
  <c r="N233196" i="2" s="1"/>
  <c r="M233197" i="2"/>
  <c r="N233197" i="2" s="1"/>
  <c r="M233198" i="2"/>
  <c r="N233198" i="2" s="1"/>
  <c r="M233199" i="2"/>
  <c r="N233199" i="2" s="1"/>
  <c r="M233200" i="2"/>
  <c r="N233200" i="2" s="1"/>
  <c r="M233201" i="2"/>
  <c r="N233201" i="2" s="1"/>
  <c r="M233202" i="2"/>
  <c r="N233202" i="2" s="1"/>
  <c r="M233203" i="2"/>
  <c r="N233203" i="2" s="1"/>
  <c r="M233204" i="2"/>
  <c r="N233204" i="2" s="1"/>
  <c r="M233205" i="2"/>
  <c r="N233205" i="2" s="1"/>
  <c r="M233206" i="2"/>
  <c r="N233206" i="2" s="1"/>
  <c r="M233207" i="2"/>
  <c r="N233207" i="2" s="1"/>
  <c r="M233208" i="2"/>
  <c r="N233208" i="2" s="1"/>
  <c r="M233209" i="2"/>
  <c r="N233209" i="2" s="1"/>
  <c r="M233210" i="2"/>
  <c r="N233210" i="2" s="1"/>
  <c r="M233211" i="2"/>
  <c r="N233211" i="2" s="1"/>
  <c r="M233212" i="2"/>
  <c r="N233212" i="2" s="1"/>
  <c r="M233213" i="2"/>
  <c r="N233213" i="2" s="1"/>
  <c r="M233214" i="2"/>
  <c r="N233214" i="2" s="1"/>
  <c r="M233215" i="2"/>
  <c r="N233215" i="2" s="1"/>
  <c r="M233216" i="2"/>
  <c r="N233216" i="2" s="1"/>
  <c r="M233217" i="2"/>
  <c r="N233217" i="2" s="1"/>
  <c r="M233218" i="2"/>
  <c r="N233218" i="2" s="1"/>
  <c r="M233219" i="2"/>
  <c r="N233219" i="2" s="1"/>
  <c r="M233220" i="2"/>
  <c r="N233220" i="2" s="1"/>
  <c r="M233221" i="2"/>
  <c r="N233221" i="2" s="1"/>
  <c r="M233222" i="2"/>
  <c r="N233222" i="2" s="1"/>
  <c r="M233223" i="2"/>
  <c r="N233223" i="2" s="1"/>
  <c r="M233224" i="2"/>
  <c r="N233224" i="2" s="1"/>
  <c r="M233225" i="2"/>
  <c r="N233225" i="2" s="1"/>
  <c r="M233226" i="2"/>
  <c r="N233226" i="2" s="1"/>
  <c r="M233227" i="2"/>
  <c r="N233227" i="2" s="1"/>
  <c r="M233228" i="2"/>
  <c r="N233228" i="2" s="1"/>
  <c r="M233229" i="2"/>
  <c r="N233229" i="2" s="1"/>
  <c r="M233230" i="2"/>
  <c r="N233230" i="2" s="1"/>
  <c r="M233231" i="2"/>
  <c r="N233231" i="2" s="1"/>
  <c r="M233232" i="2"/>
  <c r="N233232" i="2" s="1"/>
  <c r="M233233" i="2"/>
  <c r="N233233" i="2" s="1"/>
  <c r="M233234" i="2"/>
  <c r="N233234" i="2" s="1"/>
  <c r="M233235" i="2"/>
  <c r="N233235" i="2" s="1"/>
  <c r="M233236" i="2"/>
  <c r="N233236" i="2" s="1"/>
  <c r="M233237" i="2"/>
  <c r="N233237" i="2" s="1"/>
  <c r="M233238" i="2"/>
  <c r="N233238" i="2" s="1"/>
  <c r="M233239" i="2"/>
  <c r="N233239" i="2" s="1"/>
  <c r="M233240" i="2"/>
  <c r="N233240" i="2" s="1"/>
  <c r="M233241" i="2"/>
  <c r="N233241" i="2" s="1"/>
  <c r="M233242" i="2"/>
  <c r="N233242" i="2" s="1"/>
  <c r="M233243" i="2"/>
  <c r="N233243" i="2" s="1"/>
  <c r="M233244" i="2"/>
  <c r="N233244" i="2" s="1"/>
  <c r="M233245" i="2"/>
  <c r="N233245" i="2" s="1"/>
  <c r="M233246" i="2"/>
  <c r="N233246" i="2" s="1"/>
  <c r="M233247" i="2"/>
  <c r="N233247" i="2" s="1"/>
  <c r="M233248" i="2"/>
  <c r="N233248" i="2" s="1"/>
  <c r="M233249" i="2"/>
  <c r="N233249" i="2" s="1"/>
  <c r="M233250" i="2"/>
  <c r="N233250" i="2" s="1"/>
  <c r="M233251" i="2"/>
  <c r="N233251" i="2" s="1"/>
  <c r="M233252" i="2"/>
  <c r="N233252" i="2" s="1"/>
  <c r="M233253" i="2"/>
  <c r="N233253" i="2" s="1"/>
  <c r="M233254" i="2"/>
  <c r="N233254" i="2" s="1"/>
  <c r="M233255" i="2"/>
  <c r="N233255" i="2" s="1"/>
  <c r="M233256" i="2"/>
  <c r="N233256" i="2" s="1"/>
  <c r="M233257" i="2"/>
  <c r="N233257" i="2" s="1"/>
  <c r="M233258" i="2"/>
  <c r="N233258" i="2" s="1"/>
  <c r="M233259" i="2"/>
  <c r="N233259" i="2" s="1"/>
  <c r="M233260" i="2"/>
  <c r="N233260" i="2" s="1"/>
  <c r="M233261" i="2"/>
  <c r="N233261" i="2" s="1"/>
  <c r="M233262" i="2"/>
  <c r="N233262" i="2" s="1"/>
  <c r="M233263" i="2"/>
  <c r="N233263" i="2" s="1"/>
  <c r="M233264" i="2"/>
  <c r="N233264" i="2" s="1"/>
  <c r="M233265" i="2"/>
  <c r="N233265" i="2" s="1"/>
  <c r="M233266" i="2"/>
  <c r="N233266" i="2" s="1"/>
  <c r="M233267" i="2"/>
  <c r="N233267" i="2" s="1"/>
  <c r="M233268" i="2"/>
  <c r="N233268" i="2" s="1"/>
  <c r="M233269" i="2"/>
  <c r="N233269" i="2" s="1"/>
  <c r="M233270" i="2"/>
  <c r="N233270" i="2" s="1"/>
  <c r="M233271" i="2"/>
  <c r="N233271" i="2" s="1"/>
  <c r="M233272" i="2"/>
  <c r="N233272" i="2" s="1"/>
  <c r="M233273" i="2"/>
  <c r="N233273" i="2" s="1"/>
  <c r="M233274" i="2"/>
  <c r="N233274" i="2" s="1"/>
  <c r="M233275" i="2"/>
  <c r="N233275" i="2" s="1"/>
  <c r="M233276" i="2"/>
  <c r="N233276" i="2" s="1"/>
  <c r="M233277" i="2"/>
  <c r="N233277" i="2" s="1"/>
  <c r="M233278" i="2"/>
  <c r="N233278" i="2" s="1"/>
  <c r="M233279" i="2"/>
  <c r="N233279" i="2" s="1"/>
  <c r="M233280" i="2"/>
  <c r="N233280" i="2" s="1"/>
  <c r="M233281" i="2"/>
  <c r="N233281" i="2" s="1"/>
  <c r="M233282" i="2"/>
  <c r="N233282" i="2" s="1"/>
  <c r="M233283" i="2"/>
  <c r="N233283" i="2" s="1"/>
  <c r="M233284" i="2"/>
  <c r="N233284" i="2" s="1"/>
  <c r="M233285" i="2"/>
  <c r="N233285" i="2" s="1"/>
  <c r="M233286" i="2"/>
  <c r="N233286" i="2" s="1"/>
  <c r="M233287" i="2"/>
  <c r="N233287" i="2" s="1"/>
  <c r="M233288" i="2"/>
  <c r="N233288" i="2" s="1"/>
  <c r="M233289" i="2"/>
  <c r="N233289" i="2" s="1"/>
  <c r="M233290" i="2"/>
  <c r="N233290" i="2" s="1"/>
  <c r="M233291" i="2"/>
  <c r="N233291" i="2" s="1"/>
  <c r="M233292" i="2"/>
  <c r="N233292" i="2" s="1"/>
  <c r="M233293" i="2"/>
  <c r="N233293" i="2" s="1"/>
  <c r="M233294" i="2"/>
  <c r="N233294" i="2" s="1"/>
  <c r="M233295" i="2"/>
  <c r="N233295" i="2" s="1"/>
  <c r="M233296" i="2"/>
  <c r="N233296" i="2" s="1"/>
  <c r="M233297" i="2"/>
  <c r="N233297" i="2" s="1"/>
  <c r="M233298" i="2"/>
  <c r="N233298" i="2" s="1"/>
  <c r="M233299" i="2"/>
  <c r="N233299" i="2" s="1"/>
  <c r="M233300" i="2"/>
  <c r="N233300" i="2" s="1"/>
  <c r="M233301" i="2"/>
  <c r="N233301" i="2" s="1"/>
  <c r="M233302" i="2"/>
  <c r="N233302" i="2" s="1"/>
  <c r="M233303" i="2"/>
  <c r="N233303" i="2" s="1"/>
  <c r="M233304" i="2"/>
  <c r="N233304" i="2" s="1"/>
  <c r="M233305" i="2"/>
  <c r="N233305" i="2" s="1"/>
  <c r="M233306" i="2"/>
  <c r="N233306" i="2" s="1"/>
  <c r="M233307" i="2"/>
  <c r="N233307" i="2" s="1"/>
  <c r="M233308" i="2"/>
  <c r="N233308" i="2" s="1"/>
  <c r="M233309" i="2"/>
  <c r="N233309" i="2" s="1"/>
  <c r="M233310" i="2"/>
  <c r="N233310" i="2" s="1"/>
  <c r="M233311" i="2"/>
  <c r="N233311" i="2" s="1"/>
  <c r="M233312" i="2"/>
  <c r="N233312" i="2" s="1"/>
  <c r="M233313" i="2"/>
  <c r="N233313" i="2" s="1"/>
  <c r="M233314" i="2"/>
  <c r="N233314" i="2" s="1"/>
  <c r="M233315" i="2"/>
  <c r="N233315" i="2" s="1"/>
  <c r="M233316" i="2"/>
  <c r="N233316" i="2" s="1"/>
  <c r="M233317" i="2"/>
  <c r="N233317" i="2" s="1"/>
  <c r="M233318" i="2"/>
  <c r="N233318" i="2" s="1"/>
  <c r="M233319" i="2"/>
  <c r="N233319" i="2" s="1"/>
  <c r="M233320" i="2"/>
  <c r="N233320" i="2" s="1"/>
  <c r="M233321" i="2"/>
  <c r="N233321" i="2" s="1"/>
  <c r="M233322" i="2"/>
  <c r="N233322" i="2" s="1"/>
  <c r="M233323" i="2"/>
  <c r="N233323" i="2" s="1"/>
  <c r="M233324" i="2"/>
  <c r="N233324" i="2" s="1"/>
  <c r="M233325" i="2"/>
  <c r="N233325" i="2" s="1"/>
  <c r="M233326" i="2"/>
  <c r="N233326" i="2" s="1"/>
  <c r="M233327" i="2"/>
  <c r="N233327" i="2" s="1"/>
  <c r="M233328" i="2"/>
  <c r="N233328" i="2" s="1"/>
  <c r="M233329" i="2"/>
  <c r="N233329" i="2" s="1"/>
  <c r="M233330" i="2"/>
  <c r="N233330" i="2" s="1"/>
  <c r="M233331" i="2"/>
  <c r="N233331" i="2" s="1"/>
  <c r="M233332" i="2"/>
  <c r="N233332" i="2" s="1"/>
  <c r="M233333" i="2"/>
  <c r="N233333" i="2" s="1"/>
  <c r="M233334" i="2"/>
  <c r="N233334" i="2" s="1"/>
  <c r="M233335" i="2"/>
  <c r="N233335" i="2" s="1"/>
  <c r="M233336" i="2"/>
  <c r="N233336" i="2" s="1"/>
  <c r="M233337" i="2"/>
  <c r="N233337" i="2" s="1"/>
  <c r="M233338" i="2"/>
  <c r="N233338" i="2" s="1"/>
  <c r="M233339" i="2"/>
  <c r="N233339" i="2" s="1"/>
  <c r="M233340" i="2"/>
  <c r="N233340" i="2" s="1"/>
  <c r="M233341" i="2"/>
  <c r="N233341" i="2" s="1"/>
  <c r="M233342" i="2"/>
  <c r="N233342" i="2" s="1"/>
  <c r="M233343" i="2"/>
  <c r="N233343" i="2" s="1"/>
  <c r="M233344" i="2"/>
  <c r="N233344" i="2" s="1"/>
  <c r="M233345" i="2"/>
  <c r="N233345" i="2" s="1"/>
  <c r="M233346" i="2"/>
  <c r="N233346" i="2" s="1"/>
  <c r="M233347" i="2"/>
  <c r="N233347" i="2" s="1"/>
  <c r="M233348" i="2"/>
  <c r="N233348" i="2" s="1"/>
  <c r="M233349" i="2"/>
  <c r="N233349" i="2" s="1"/>
  <c r="M233350" i="2"/>
  <c r="N233350" i="2" s="1"/>
  <c r="M233351" i="2"/>
  <c r="N233351" i="2" s="1"/>
  <c r="M233352" i="2"/>
  <c r="N233352" i="2" s="1"/>
  <c r="M233353" i="2"/>
  <c r="N233353" i="2" s="1"/>
  <c r="M233354" i="2"/>
  <c r="N233354" i="2" s="1"/>
  <c r="M233355" i="2"/>
  <c r="N233355" i="2" s="1"/>
  <c r="M233356" i="2"/>
  <c r="N233356" i="2" s="1"/>
  <c r="M233357" i="2"/>
  <c r="N233357" i="2" s="1"/>
  <c r="M233358" i="2"/>
  <c r="N233358" i="2" s="1"/>
  <c r="M233359" i="2"/>
  <c r="N233359" i="2" s="1"/>
  <c r="M233360" i="2"/>
  <c r="N233360" i="2" s="1"/>
  <c r="M233361" i="2"/>
  <c r="N233361" i="2" s="1"/>
  <c r="M233362" i="2"/>
  <c r="N233362" i="2" s="1"/>
  <c r="M233363" i="2"/>
  <c r="N233363" i="2" s="1"/>
  <c r="M233364" i="2"/>
  <c r="N233364" i="2" s="1"/>
  <c r="M233365" i="2"/>
  <c r="N233365" i="2" s="1"/>
  <c r="M233366" i="2"/>
  <c r="N233366" i="2" s="1"/>
  <c r="M233367" i="2"/>
  <c r="N233367" i="2" s="1"/>
  <c r="M233368" i="2"/>
  <c r="N233368" i="2" s="1"/>
  <c r="M233369" i="2"/>
  <c r="N233369" i="2" s="1"/>
  <c r="M233370" i="2"/>
  <c r="N233370" i="2" s="1"/>
  <c r="M233371" i="2"/>
  <c r="N233371" i="2" s="1"/>
  <c r="M233372" i="2"/>
  <c r="N233372" i="2" s="1"/>
  <c r="M233373" i="2"/>
  <c r="N233373" i="2" s="1"/>
  <c r="M233374" i="2"/>
  <c r="N233374" i="2" s="1"/>
  <c r="M233375" i="2"/>
  <c r="N233375" i="2" s="1"/>
  <c r="M233376" i="2"/>
  <c r="N233376" i="2" s="1"/>
  <c r="M233377" i="2"/>
  <c r="N233377" i="2" s="1"/>
  <c r="M233378" i="2"/>
  <c r="N233378" i="2" s="1"/>
  <c r="M233379" i="2"/>
  <c r="N233379" i="2" s="1"/>
  <c r="M233380" i="2"/>
  <c r="N233380" i="2" s="1"/>
  <c r="M233381" i="2"/>
  <c r="N233381" i="2" s="1"/>
  <c r="M233382" i="2"/>
  <c r="N233382" i="2" s="1"/>
  <c r="M233383" i="2"/>
  <c r="N233383" i="2" s="1"/>
  <c r="M233384" i="2"/>
  <c r="N233384" i="2" s="1"/>
  <c r="M233385" i="2"/>
  <c r="N233385" i="2" s="1"/>
  <c r="M233386" i="2"/>
  <c r="N233386" i="2" s="1"/>
  <c r="M233387" i="2"/>
  <c r="N233387" i="2" s="1"/>
  <c r="M233388" i="2"/>
  <c r="N233388" i="2" s="1"/>
  <c r="M233389" i="2"/>
  <c r="N233389" i="2" s="1"/>
  <c r="M233390" i="2"/>
  <c r="N233390" i="2" s="1"/>
  <c r="M233391" i="2"/>
  <c r="N233391" i="2" s="1"/>
  <c r="M233392" i="2"/>
  <c r="N233392" i="2" s="1"/>
  <c r="M233393" i="2"/>
  <c r="N233393" i="2" s="1"/>
  <c r="M233394" i="2"/>
  <c r="N233394" i="2" s="1"/>
  <c r="M233395" i="2"/>
  <c r="N233395" i="2" s="1"/>
  <c r="M233396" i="2"/>
  <c r="N233396" i="2" s="1"/>
  <c r="M233397" i="2"/>
  <c r="N233397" i="2" s="1"/>
  <c r="M233398" i="2"/>
  <c r="N233398" i="2" s="1"/>
  <c r="M233399" i="2"/>
  <c r="N233399" i="2" s="1"/>
  <c r="M233400" i="2"/>
  <c r="N233400" i="2" s="1"/>
  <c r="M233401" i="2"/>
  <c r="N233401" i="2" s="1"/>
  <c r="M233402" i="2"/>
  <c r="N233402" i="2" s="1"/>
  <c r="M233403" i="2"/>
  <c r="N233403" i="2" s="1"/>
  <c r="M233404" i="2"/>
  <c r="N233404" i="2" s="1"/>
  <c r="M233405" i="2"/>
  <c r="N233405" i="2" s="1"/>
  <c r="M233406" i="2"/>
  <c r="N233406" i="2" s="1"/>
  <c r="M233407" i="2"/>
  <c r="N233407" i="2" s="1"/>
  <c r="M233408" i="2"/>
  <c r="N233408" i="2" s="1"/>
  <c r="M233409" i="2"/>
  <c r="N233409" i="2" s="1"/>
  <c r="M233410" i="2"/>
  <c r="N233410" i="2" s="1"/>
  <c r="M233411" i="2"/>
  <c r="N233411" i="2" s="1"/>
  <c r="M233412" i="2"/>
  <c r="N233412" i="2" s="1"/>
  <c r="M233413" i="2"/>
  <c r="N233413" i="2" s="1"/>
  <c r="M233414" i="2"/>
  <c r="N233414" i="2" s="1"/>
  <c r="M233415" i="2"/>
  <c r="N233415" i="2" s="1"/>
  <c r="M233416" i="2"/>
  <c r="N233416" i="2" s="1"/>
  <c r="M233417" i="2"/>
  <c r="N233417" i="2" s="1"/>
  <c r="M233418" i="2"/>
  <c r="N233418" i="2" s="1"/>
  <c r="M233419" i="2"/>
  <c r="N233419" i="2" s="1"/>
  <c r="M233420" i="2"/>
  <c r="N233420" i="2" s="1"/>
  <c r="M233421" i="2"/>
  <c r="N233421" i="2" s="1"/>
  <c r="M233422" i="2"/>
  <c r="N233422" i="2" s="1"/>
  <c r="M233423" i="2"/>
  <c r="N233423" i="2" s="1"/>
  <c r="M233424" i="2"/>
  <c r="N233424" i="2" s="1"/>
  <c r="M233425" i="2"/>
  <c r="N233425" i="2" s="1"/>
  <c r="M233426" i="2"/>
  <c r="N233426" i="2" s="1"/>
  <c r="M233427" i="2"/>
  <c r="N233427" i="2" s="1"/>
  <c r="M233428" i="2"/>
  <c r="N233428" i="2" s="1"/>
  <c r="M233429" i="2"/>
  <c r="N233429" i="2" s="1"/>
  <c r="M233430" i="2"/>
  <c r="N233430" i="2" s="1"/>
  <c r="M233431" i="2"/>
  <c r="N233431" i="2" s="1"/>
  <c r="M233432" i="2"/>
  <c r="N233432" i="2" s="1"/>
  <c r="M233433" i="2"/>
  <c r="N233433" i="2" s="1"/>
  <c r="M233434" i="2"/>
  <c r="N233434" i="2" s="1"/>
  <c r="M233435" i="2"/>
  <c r="N233435" i="2" s="1"/>
  <c r="M233436" i="2"/>
  <c r="N233436" i="2" s="1"/>
  <c r="M233437" i="2"/>
  <c r="N233437" i="2" s="1"/>
  <c r="M233438" i="2"/>
  <c r="N233438" i="2" s="1"/>
  <c r="M233439" i="2"/>
  <c r="N233439" i="2" s="1"/>
  <c r="M233440" i="2"/>
  <c r="N233440" i="2" s="1"/>
  <c r="M233441" i="2"/>
  <c r="N233441" i="2" s="1"/>
  <c r="M233442" i="2"/>
  <c r="N233442" i="2" s="1"/>
  <c r="M233443" i="2"/>
  <c r="N233443" i="2" s="1"/>
  <c r="M233444" i="2"/>
  <c r="N233444" i="2" s="1"/>
  <c r="M233445" i="2"/>
  <c r="N233445" i="2" s="1"/>
  <c r="M233446" i="2"/>
  <c r="N233446" i="2" s="1"/>
  <c r="M233447" i="2"/>
  <c r="N233447" i="2" s="1"/>
  <c r="M233448" i="2"/>
  <c r="N233448" i="2" s="1"/>
  <c r="M233449" i="2"/>
  <c r="N233449" i="2" s="1"/>
  <c r="M233450" i="2"/>
  <c r="N233450" i="2" s="1"/>
  <c r="M233451" i="2"/>
  <c r="N233451" i="2" s="1"/>
  <c r="M233452" i="2"/>
  <c r="N233452" i="2" s="1"/>
  <c r="M233453" i="2"/>
  <c r="N233453" i="2" s="1"/>
  <c r="M233454" i="2"/>
  <c r="N233454" i="2" s="1"/>
  <c r="M233455" i="2"/>
  <c r="N233455" i="2" s="1"/>
  <c r="M233456" i="2"/>
  <c r="N233456" i="2" s="1"/>
  <c r="M233457" i="2"/>
  <c r="N233457" i="2" s="1"/>
  <c r="M233458" i="2"/>
  <c r="N233458" i="2" s="1"/>
  <c r="M233459" i="2"/>
  <c r="N233459" i="2" s="1"/>
  <c r="M233460" i="2"/>
  <c r="N233460" i="2" s="1"/>
  <c r="M233461" i="2"/>
  <c r="N233461" i="2" s="1"/>
  <c r="M233462" i="2"/>
  <c r="N233462" i="2" s="1"/>
  <c r="M233463" i="2"/>
  <c r="N233463" i="2" s="1"/>
  <c r="M233464" i="2"/>
  <c r="N233464" i="2" s="1"/>
  <c r="M233465" i="2"/>
  <c r="N233465" i="2" s="1"/>
  <c r="M233466" i="2"/>
  <c r="N233466" i="2" s="1"/>
  <c r="M233467" i="2"/>
  <c r="N233467" i="2" s="1"/>
  <c r="M233468" i="2"/>
  <c r="N233468" i="2" s="1"/>
  <c r="M233469" i="2"/>
  <c r="N233469" i="2" s="1"/>
  <c r="M233470" i="2"/>
  <c r="N233470" i="2" s="1"/>
  <c r="M233471" i="2"/>
  <c r="N233471" i="2" s="1"/>
  <c r="M233472" i="2"/>
  <c r="N233472" i="2" s="1"/>
  <c r="M233473" i="2"/>
  <c r="N233473" i="2" s="1"/>
  <c r="M233474" i="2"/>
  <c r="N233474" i="2" s="1"/>
  <c r="M233475" i="2"/>
  <c r="N233475" i="2" s="1"/>
  <c r="M233476" i="2"/>
  <c r="N233476" i="2" s="1"/>
  <c r="M233477" i="2"/>
  <c r="N233477" i="2" s="1"/>
  <c r="M233478" i="2"/>
  <c r="N233478" i="2" s="1"/>
  <c r="M233479" i="2"/>
  <c r="N233479" i="2" s="1"/>
  <c r="M233480" i="2"/>
  <c r="N233480" i="2" s="1"/>
  <c r="M233481" i="2"/>
  <c r="N233481" i="2" s="1"/>
  <c r="M233482" i="2"/>
  <c r="N233482" i="2" s="1"/>
  <c r="M233483" i="2"/>
  <c r="N233483" i="2" s="1"/>
  <c r="M233484" i="2"/>
  <c r="N233484" i="2" s="1"/>
  <c r="M233485" i="2"/>
  <c r="N233485" i="2" s="1"/>
  <c r="M233486" i="2"/>
  <c r="N233486" i="2" s="1"/>
  <c r="M233487" i="2"/>
  <c r="N233487" i="2" s="1"/>
  <c r="M233488" i="2"/>
  <c r="N233488" i="2" s="1"/>
  <c r="M233489" i="2"/>
  <c r="N233489" i="2" s="1"/>
  <c r="M233490" i="2"/>
  <c r="N233490" i="2" s="1"/>
  <c r="M233491" i="2"/>
  <c r="N233491" i="2" s="1"/>
  <c r="M233492" i="2"/>
  <c r="N233492" i="2" s="1"/>
  <c r="M233493" i="2"/>
  <c r="N233493" i="2" s="1"/>
  <c r="M233494" i="2"/>
  <c r="N233494" i="2" s="1"/>
  <c r="M233495" i="2"/>
  <c r="N233495" i="2" s="1"/>
  <c r="M233496" i="2"/>
  <c r="N233496" i="2" s="1"/>
  <c r="M233497" i="2"/>
  <c r="N233497" i="2" s="1"/>
  <c r="M233498" i="2"/>
  <c r="N233498" i="2" s="1"/>
  <c r="M233499" i="2"/>
  <c r="N233499" i="2" s="1"/>
  <c r="M233500" i="2"/>
  <c r="N233500" i="2" s="1"/>
  <c r="M233501" i="2"/>
  <c r="N233501" i="2" s="1"/>
  <c r="M233502" i="2"/>
  <c r="N233502" i="2" s="1"/>
  <c r="M233503" i="2"/>
  <c r="N233503" i="2" s="1"/>
  <c r="M233504" i="2"/>
  <c r="N233504" i="2" s="1"/>
  <c r="M233505" i="2"/>
  <c r="N233505" i="2" s="1"/>
  <c r="M233506" i="2"/>
  <c r="N233506" i="2" s="1"/>
  <c r="M233507" i="2"/>
  <c r="N233507" i="2" s="1"/>
  <c r="M233508" i="2"/>
  <c r="N233508" i="2" s="1"/>
  <c r="M233509" i="2"/>
  <c r="N233509" i="2" s="1"/>
  <c r="M233510" i="2"/>
  <c r="N233510" i="2" s="1"/>
  <c r="M233511" i="2"/>
  <c r="N233511" i="2" s="1"/>
  <c r="M233512" i="2"/>
  <c r="N233512" i="2" s="1"/>
  <c r="M233513" i="2"/>
  <c r="N233513" i="2" s="1"/>
  <c r="M233514" i="2"/>
  <c r="N233514" i="2" s="1"/>
  <c r="M233515" i="2"/>
  <c r="N233515" i="2" s="1"/>
  <c r="M233516" i="2"/>
  <c r="N233516" i="2" s="1"/>
  <c r="M233517" i="2"/>
  <c r="N233517" i="2" s="1"/>
  <c r="M233518" i="2"/>
  <c r="N233518" i="2" s="1"/>
  <c r="M233519" i="2"/>
  <c r="N233519" i="2" s="1"/>
  <c r="M233520" i="2"/>
  <c r="N233520" i="2" s="1"/>
  <c r="M233521" i="2"/>
  <c r="N233521" i="2" s="1"/>
  <c r="M233522" i="2"/>
  <c r="N233522" i="2" s="1"/>
  <c r="M233523" i="2"/>
  <c r="N233523" i="2" s="1"/>
  <c r="M233524" i="2"/>
  <c r="N233524" i="2" s="1"/>
  <c r="M233525" i="2"/>
  <c r="N233525" i="2" s="1"/>
  <c r="M233526" i="2"/>
  <c r="N233526" i="2" s="1"/>
  <c r="M233527" i="2"/>
  <c r="N233527" i="2" s="1"/>
  <c r="M233528" i="2"/>
  <c r="N233528" i="2" s="1"/>
  <c r="M233529" i="2"/>
  <c r="N233529" i="2" s="1"/>
  <c r="M233530" i="2"/>
  <c r="N233530" i="2" s="1"/>
  <c r="M233531" i="2"/>
  <c r="N233531" i="2" s="1"/>
  <c r="M233532" i="2"/>
  <c r="N233532" i="2" s="1"/>
  <c r="M233533" i="2"/>
  <c r="N233533" i="2" s="1"/>
  <c r="M233534" i="2"/>
  <c r="N233534" i="2" s="1"/>
  <c r="M233535" i="2"/>
  <c r="N233535" i="2" s="1"/>
  <c r="M233536" i="2"/>
  <c r="N233536" i="2" s="1"/>
  <c r="M233537" i="2"/>
  <c r="N233537" i="2" s="1"/>
  <c r="M233538" i="2"/>
  <c r="N233538" i="2" s="1"/>
  <c r="M233539" i="2"/>
  <c r="N233539" i="2" s="1"/>
  <c r="M233540" i="2"/>
  <c r="N233540" i="2" s="1"/>
  <c r="M233541" i="2"/>
  <c r="N233541" i="2" s="1"/>
  <c r="M233542" i="2"/>
  <c r="N233542" i="2" s="1"/>
  <c r="M233543" i="2"/>
  <c r="N233543" i="2" s="1"/>
  <c r="M233544" i="2"/>
  <c r="N233544" i="2" s="1"/>
  <c r="M233545" i="2"/>
  <c r="N233545" i="2" s="1"/>
  <c r="M233546" i="2"/>
  <c r="N233546" i="2" s="1"/>
  <c r="M233547" i="2"/>
  <c r="N233547" i="2" s="1"/>
  <c r="M233548" i="2"/>
  <c r="N233548" i="2" s="1"/>
  <c r="M233549" i="2"/>
  <c r="N233549" i="2" s="1"/>
  <c r="M233550" i="2"/>
  <c r="N233550" i="2" s="1"/>
  <c r="M233551" i="2"/>
  <c r="N233551" i="2" s="1"/>
  <c r="M233552" i="2"/>
  <c r="N233552" i="2" s="1"/>
  <c r="M233553" i="2"/>
  <c r="N233553" i="2" s="1"/>
  <c r="M233554" i="2"/>
  <c r="N233554" i="2" s="1"/>
  <c r="M233555" i="2"/>
  <c r="N233555" i="2" s="1"/>
  <c r="M233556" i="2"/>
  <c r="N233556" i="2" s="1"/>
  <c r="M233557" i="2"/>
  <c r="N233557" i="2" s="1"/>
  <c r="M233558" i="2"/>
  <c r="N233558" i="2" s="1"/>
  <c r="M233559" i="2"/>
  <c r="N233559" i="2" s="1"/>
  <c r="M233560" i="2"/>
  <c r="N233560" i="2" s="1"/>
  <c r="M233561" i="2"/>
  <c r="N233561" i="2" s="1"/>
  <c r="M233562" i="2"/>
  <c r="N233562" i="2" s="1"/>
  <c r="M233563" i="2"/>
  <c r="N233563" i="2" s="1"/>
  <c r="M233564" i="2"/>
  <c r="N233564" i="2" s="1"/>
  <c r="M233565" i="2"/>
  <c r="N233565" i="2" s="1"/>
  <c r="M233566" i="2"/>
  <c r="N233566" i="2" s="1"/>
  <c r="M233567" i="2"/>
  <c r="N233567" i="2" s="1"/>
  <c r="M233568" i="2"/>
  <c r="N233568" i="2" s="1"/>
  <c r="M233569" i="2"/>
  <c r="N233569" i="2" s="1"/>
  <c r="M233570" i="2"/>
  <c r="N233570" i="2" s="1"/>
  <c r="M233571" i="2"/>
  <c r="N233571" i="2" s="1"/>
  <c r="M233572" i="2"/>
  <c r="N233572" i="2" s="1"/>
  <c r="M233573" i="2"/>
  <c r="N233573" i="2" s="1"/>
  <c r="M233574" i="2"/>
  <c r="N233574" i="2" s="1"/>
  <c r="M233575" i="2"/>
  <c r="N233575" i="2" s="1"/>
  <c r="M233576" i="2"/>
  <c r="N233576" i="2" s="1"/>
  <c r="M233577" i="2"/>
  <c r="N233577" i="2" s="1"/>
  <c r="M233578" i="2"/>
  <c r="N233578" i="2" s="1"/>
  <c r="M233579" i="2"/>
  <c r="N233579" i="2" s="1"/>
  <c r="M233580" i="2"/>
  <c r="N233580" i="2" s="1"/>
  <c r="M233581" i="2"/>
  <c r="N233581" i="2" s="1"/>
  <c r="M233582" i="2"/>
  <c r="N233582" i="2" s="1"/>
  <c r="M233583" i="2"/>
  <c r="N233583" i="2" s="1"/>
  <c r="M233584" i="2"/>
  <c r="N233584" i="2" s="1"/>
  <c r="M233585" i="2"/>
  <c r="N233585" i="2" s="1"/>
  <c r="M233586" i="2"/>
  <c r="N233586" i="2" s="1"/>
  <c r="M233587" i="2"/>
  <c r="N233587" i="2" s="1"/>
  <c r="M233588" i="2"/>
  <c r="N233588" i="2" s="1"/>
  <c r="M233589" i="2"/>
  <c r="N233589" i="2" s="1"/>
  <c r="M233590" i="2"/>
  <c r="N233590" i="2" s="1"/>
  <c r="M233591" i="2"/>
  <c r="N233591" i="2" s="1"/>
  <c r="M233592" i="2"/>
  <c r="N233592" i="2" s="1"/>
  <c r="M233593" i="2"/>
  <c r="N233593" i="2" s="1"/>
  <c r="M233594" i="2"/>
  <c r="N233594" i="2" s="1"/>
  <c r="M233595" i="2"/>
  <c r="N233595" i="2" s="1"/>
  <c r="M233596" i="2"/>
  <c r="N233596" i="2" s="1"/>
  <c r="M233597" i="2"/>
  <c r="N233597" i="2" s="1"/>
  <c r="M233598" i="2"/>
  <c r="N233598" i="2" s="1"/>
  <c r="M233599" i="2"/>
  <c r="N233599" i="2" s="1"/>
  <c r="M233600" i="2"/>
  <c r="N233600" i="2" s="1"/>
  <c r="M233601" i="2"/>
  <c r="N233601" i="2" s="1"/>
  <c r="M233602" i="2"/>
  <c r="N233602" i="2" s="1"/>
  <c r="M233603" i="2"/>
  <c r="N233603" i="2" s="1"/>
  <c r="M233604" i="2"/>
  <c r="N233604" i="2" s="1"/>
  <c r="M233605" i="2"/>
  <c r="N233605" i="2" s="1"/>
  <c r="M233606" i="2"/>
  <c r="N233606" i="2" s="1"/>
  <c r="M233607" i="2"/>
  <c r="N233607" i="2" s="1"/>
  <c r="M233608" i="2"/>
  <c r="N233608" i="2" s="1"/>
  <c r="M233609" i="2"/>
  <c r="N233609" i="2" s="1"/>
  <c r="M233610" i="2"/>
  <c r="N233610" i="2" s="1"/>
  <c r="M233611" i="2"/>
  <c r="N233611" i="2" s="1"/>
  <c r="M233612" i="2"/>
  <c r="N233612" i="2" s="1"/>
  <c r="M233613" i="2"/>
  <c r="N233613" i="2" s="1"/>
  <c r="M233614" i="2"/>
  <c r="N233614" i="2" s="1"/>
  <c r="M233615" i="2"/>
  <c r="N233615" i="2" s="1"/>
  <c r="M233616" i="2"/>
  <c r="N233616" i="2" s="1"/>
  <c r="M233617" i="2"/>
  <c r="N233617" i="2" s="1"/>
  <c r="M233618" i="2"/>
  <c r="N233618" i="2" s="1"/>
  <c r="M233619" i="2"/>
  <c r="N233619" i="2" s="1"/>
  <c r="M233620" i="2"/>
  <c r="N233620" i="2" s="1"/>
  <c r="M233621" i="2"/>
  <c r="N233621" i="2" s="1"/>
  <c r="M233622" i="2"/>
  <c r="N233622" i="2" s="1"/>
  <c r="M233623" i="2"/>
  <c r="N233623" i="2" s="1"/>
  <c r="M233624" i="2"/>
  <c r="N233624" i="2" s="1"/>
  <c r="M233625" i="2"/>
  <c r="N233625" i="2" s="1"/>
  <c r="M233626" i="2"/>
  <c r="N233626" i="2" s="1"/>
  <c r="M233627" i="2"/>
  <c r="N233627" i="2" s="1"/>
  <c r="M233628" i="2"/>
  <c r="N233628" i="2" s="1"/>
  <c r="M233629" i="2"/>
  <c r="N233629" i="2" s="1"/>
  <c r="M233630" i="2"/>
  <c r="N233630" i="2" s="1"/>
  <c r="M233631" i="2"/>
  <c r="N233631" i="2" s="1"/>
  <c r="M233632" i="2"/>
  <c r="N233632" i="2" s="1"/>
  <c r="M233633" i="2"/>
  <c r="N233633" i="2" s="1"/>
  <c r="M233634" i="2"/>
  <c r="N233634" i="2" s="1"/>
  <c r="M233635" i="2"/>
  <c r="N233635" i="2" s="1"/>
  <c r="M233636" i="2"/>
  <c r="N233636" i="2" s="1"/>
  <c r="M233637" i="2"/>
  <c r="N233637" i="2" s="1"/>
  <c r="M233638" i="2"/>
  <c r="N233638" i="2" s="1"/>
  <c r="M233639" i="2"/>
  <c r="N233639" i="2" s="1"/>
  <c r="M233640" i="2"/>
  <c r="N233640" i="2" s="1"/>
  <c r="M233641" i="2"/>
  <c r="N233641" i="2" s="1"/>
  <c r="M233642" i="2"/>
  <c r="N233642" i="2" s="1"/>
  <c r="M233643" i="2"/>
  <c r="N233643" i="2" s="1"/>
  <c r="M233644" i="2"/>
  <c r="N233644" i="2" s="1"/>
  <c r="M233645" i="2"/>
  <c r="N233645" i="2" s="1"/>
  <c r="M233646" i="2"/>
  <c r="N233646" i="2" s="1"/>
  <c r="M233647" i="2"/>
  <c r="N233647" i="2" s="1"/>
  <c r="M233648" i="2"/>
  <c r="N233648" i="2" s="1"/>
  <c r="M233649" i="2"/>
  <c r="N233649" i="2" s="1"/>
  <c r="M233650" i="2"/>
  <c r="N233650" i="2" s="1"/>
  <c r="M233651" i="2"/>
  <c r="N233651" i="2" s="1"/>
  <c r="M233652" i="2"/>
  <c r="N233652" i="2" s="1"/>
  <c r="M233653" i="2"/>
  <c r="N233653" i="2" s="1"/>
  <c r="M233654" i="2"/>
  <c r="N233654" i="2" s="1"/>
  <c r="M233655" i="2"/>
  <c r="N233655" i="2" s="1"/>
  <c r="M233656" i="2"/>
  <c r="N233656" i="2" s="1"/>
  <c r="M233657" i="2"/>
  <c r="N233657" i="2" s="1"/>
  <c r="M233658" i="2"/>
  <c r="N233658" i="2" s="1"/>
  <c r="M233659" i="2"/>
  <c r="N233659" i="2" s="1"/>
  <c r="M233660" i="2"/>
  <c r="N233660" i="2" s="1"/>
  <c r="M233661" i="2"/>
  <c r="N233661" i="2" s="1"/>
  <c r="M233662" i="2"/>
  <c r="N233662" i="2" s="1"/>
  <c r="M233663" i="2"/>
  <c r="N233663" i="2" s="1"/>
  <c r="M233664" i="2"/>
  <c r="N233664" i="2" s="1"/>
  <c r="M233665" i="2"/>
  <c r="N233665" i="2" s="1"/>
  <c r="M233666" i="2"/>
  <c r="N233666" i="2" s="1"/>
  <c r="M233667" i="2"/>
  <c r="N233667" i="2" s="1"/>
  <c r="M233668" i="2"/>
  <c r="N233668" i="2" s="1"/>
  <c r="M233669" i="2"/>
  <c r="N233669" i="2" s="1"/>
  <c r="M233670" i="2"/>
  <c r="N233670" i="2" s="1"/>
  <c r="M233671" i="2"/>
  <c r="N233671" i="2" s="1"/>
  <c r="M233672" i="2"/>
  <c r="N233672" i="2" s="1"/>
  <c r="M233673" i="2"/>
  <c r="N233673" i="2" s="1"/>
  <c r="M233674" i="2"/>
  <c r="N233674" i="2" s="1"/>
  <c r="M233675" i="2"/>
  <c r="N233675" i="2" s="1"/>
  <c r="M233676" i="2"/>
  <c r="N233676" i="2" s="1"/>
  <c r="M233677" i="2"/>
  <c r="N233677" i="2" s="1"/>
  <c r="M233678" i="2"/>
  <c r="N233678" i="2" s="1"/>
  <c r="M233679" i="2"/>
  <c r="N233679" i="2" s="1"/>
  <c r="M233680" i="2"/>
  <c r="N233680" i="2" s="1"/>
  <c r="M233681" i="2"/>
  <c r="N233681" i="2" s="1"/>
  <c r="M233682" i="2"/>
  <c r="N233682" i="2" s="1"/>
  <c r="M233683" i="2"/>
  <c r="N233683" i="2" s="1"/>
  <c r="M233684" i="2"/>
  <c r="N233684" i="2" s="1"/>
  <c r="M233685" i="2"/>
  <c r="N233685" i="2" s="1"/>
  <c r="M233686" i="2"/>
  <c r="N233686" i="2" s="1"/>
  <c r="M233687" i="2"/>
  <c r="N233687" i="2" s="1"/>
  <c r="M233688" i="2"/>
  <c r="N233688" i="2" s="1"/>
  <c r="M233689" i="2"/>
  <c r="N233689" i="2" s="1"/>
  <c r="M233690" i="2"/>
  <c r="N233690" i="2" s="1"/>
  <c r="M233691" i="2"/>
  <c r="N233691" i="2" s="1"/>
  <c r="M233692" i="2"/>
  <c r="N233692" i="2" s="1"/>
  <c r="M233693" i="2"/>
  <c r="N233693" i="2" s="1"/>
  <c r="M233694" i="2"/>
  <c r="N233694" i="2" s="1"/>
  <c r="M233695" i="2"/>
  <c r="N233695" i="2" s="1"/>
  <c r="M233696" i="2"/>
  <c r="N233696" i="2" s="1"/>
  <c r="M233697" i="2"/>
  <c r="N233697" i="2" s="1"/>
  <c r="M233698" i="2"/>
  <c r="N233698" i="2" s="1"/>
  <c r="M233699" i="2"/>
  <c r="N233699" i="2" s="1"/>
  <c r="M233700" i="2"/>
  <c r="N233700" i="2" s="1"/>
  <c r="M233701" i="2"/>
  <c r="N233701" i="2" s="1"/>
  <c r="M233702" i="2"/>
  <c r="N233702" i="2" s="1"/>
  <c r="M233703" i="2"/>
  <c r="N233703" i="2" s="1"/>
  <c r="M233704" i="2"/>
  <c r="N233704" i="2" s="1"/>
  <c r="M233705" i="2"/>
  <c r="N233705" i="2" s="1"/>
  <c r="M233706" i="2"/>
  <c r="N233706" i="2" s="1"/>
  <c r="M233707" i="2"/>
  <c r="N233707" i="2" s="1"/>
  <c r="M233708" i="2"/>
  <c r="N233708" i="2" s="1"/>
  <c r="M233709" i="2"/>
  <c r="N233709" i="2" s="1"/>
  <c r="M233710" i="2"/>
  <c r="N233710" i="2" s="1"/>
  <c r="M233711" i="2"/>
  <c r="N233711" i="2" s="1"/>
  <c r="M233712" i="2"/>
  <c r="N233712" i="2" s="1"/>
  <c r="M233713" i="2"/>
  <c r="N233713" i="2" s="1"/>
  <c r="M233714" i="2"/>
  <c r="N233714" i="2" s="1"/>
  <c r="M233715" i="2"/>
  <c r="N233715" i="2" s="1"/>
  <c r="M233716" i="2"/>
  <c r="N233716" i="2" s="1"/>
  <c r="M233717" i="2"/>
  <c r="N233717" i="2" s="1"/>
  <c r="M233718" i="2"/>
  <c r="N233718" i="2" s="1"/>
  <c r="M233719" i="2"/>
  <c r="N233719" i="2" s="1"/>
  <c r="M233720" i="2"/>
  <c r="N233720" i="2" s="1"/>
  <c r="M233721" i="2"/>
  <c r="N233721" i="2" s="1"/>
  <c r="M233722" i="2"/>
  <c r="N233722" i="2" s="1"/>
  <c r="M233723" i="2"/>
  <c r="N233723" i="2" s="1"/>
  <c r="M233724" i="2"/>
  <c r="N233724" i="2" s="1"/>
  <c r="M233725" i="2"/>
  <c r="N233725" i="2" s="1"/>
  <c r="M233726" i="2"/>
  <c r="N233726" i="2" s="1"/>
  <c r="M233727" i="2"/>
  <c r="N233727" i="2" s="1"/>
  <c r="M233728" i="2"/>
  <c r="N233728" i="2" s="1"/>
  <c r="M233729" i="2"/>
  <c r="N233729" i="2" s="1"/>
  <c r="M233730" i="2"/>
  <c r="N233730" i="2" s="1"/>
  <c r="M233731" i="2"/>
  <c r="N233731" i="2" s="1"/>
  <c r="M233732" i="2"/>
  <c r="N233732" i="2" s="1"/>
  <c r="M233733" i="2"/>
  <c r="N233733" i="2" s="1"/>
  <c r="M233734" i="2"/>
  <c r="N233734" i="2" s="1"/>
  <c r="M233735" i="2"/>
  <c r="N233735" i="2" s="1"/>
  <c r="M233736" i="2"/>
  <c r="N233736" i="2" s="1"/>
  <c r="M233737" i="2"/>
  <c r="N233737" i="2" s="1"/>
  <c r="M233738" i="2"/>
  <c r="N233738" i="2" s="1"/>
  <c r="M233739" i="2"/>
  <c r="N233739" i="2" s="1"/>
  <c r="M233740" i="2"/>
  <c r="N233740" i="2" s="1"/>
  <c r="M233741" i="2"/>
  <c r="N233741" i="2" s="1"/>
  <c r="M233742" i="2"/>
  <c r="N233742" i="2" s="1"/>
  <c r="M233743" i="2"/>
  <c r="N233743" i="2" s="1"/>
  <c r="M233744" i="2"/>
  <c r="N233744" i="2" s="1"/>
  <c r="M233745" i="2"/>
  <c r="N233745" i="2" s="1"/>
  <c r="M233746" i="2"/>
  <c r="N233746" i="2" s="1"/>
  <c r="M233747" i="2"/>
  <c r="N233747" i="2" s="1"/>
  <c r="M233748" i="2"/>
  <c r="N233748" i="2" s="1"/>
  <c r="M233749" i="2"/>
  <c r="N233749" i="2" s="1"/>
  <c r="M233750" i="2"/>
  <c r="N233750" i="2" s="1"/>
  <c r="M233751" i="2"/>
  <c r="N233751" i="2" s="1"/>
  <c r="M233752" i="2"/>
  <c r="N233752" i="2" s="1"/>
  <c r="M233753" i="2"/>
  <c r="N233753" i="2" s="1"/>
  <c r="M233754" i="2"/>
  <c r="N233754" i="2" s="1"/>
  <c r="M233755" i="2"/>
  <c r="N233755" i="2" s="1"/>
  <c r="M233756" i="2"/>
  <c r="N233756" i="2" s="1"/>
  <c r="M233757" i="2"/>
  <c r="N233757" i="2" s="1"/>
  <c r="M233758" i="2"/>
  <c r="N233758" i="2" s="1"/>
  <c r="M233759" i="2"/>
  <c r="N233759" i="2" s="1"/>
  <c r="M233760" i="2"/>
  <c r="N233760" i="2" s="1"/>
  <c r="M233761" i="2"/>
  <c r="N233761" i="2" s="1"/>
  <c r="M233762" i="2"/>
  <c r="N233762" i="2" s="1"/>
  <c r="M233763" i="2"/>
  <c r="N233763" i="2" s="1"/>
  <c r="M233764" i="2"/>
  <c r="N233764" i="2" s="1"/>
  <c r="M233765" i="2"/>
  <c r="N233765" i="2" s="1"/>
  <c r="M233766" i="2"/>
  <c r="N233766" i="2" s="1"/>
  <c r="M233767" i="2"/>
  <c r="N233767" i="2" s="1"/>
  <c r="M233768" i="2"/>
  <c r="N233768" i="2" s="1"/>
  <c r="M233769" i="2"/>
  <c r="N233769" i="2" s="1"/>
  <c r="M233770" i="2"/>
  <c r="N233770" i="2" s="1"/>
  <c r="M233771" i="2"/>
  <c r="N233771" i="2" s="1"/>
  <c r="M233772" i="2"/>
  <c r="N233772" i="2" s="1"/>
  <c r="M233773" i="2"/>
  <c r="N233773" i="2" s="1"/>
  <c r="M233774" i="2"/>
  <c r="N233774" i="2" s="1"/>
  <c r="M233775" i="2"/>
  <c r="N233775" i="2" s="1"/>
  <c r="M233776" i="2"/>
  <c r="N233776" i="2" s="1"/>
  <c r="M233777" i="2"/>
  <c r="N233777" i="2" s="1"/>
  <c r="M233778" i="2"/>
  <c r="N233778" i="2" s="1"/>
  <c r="M233779" i="2"/>
  <c r="N233779" i="2" s="1"/>
  <c r="M233780" i="2"/>
  <c r="N233780" i="2" s="1"/>
  <c r="M233781" i="2"/>
  <c r="N233781" i="2" s="1"/>
  <c r="M233782" i="2"/>
  <c r="N233782" i="2" s="1"/>
  <c r="M233783" i="2"/>
  <c r="N233783" i="2" s="1"/>
  <c r="M233784" i="2"/>
  <c r="N233784" i="2" s="1"/>
  <c r="M233785" i="2"/>
  <c r="N233785" i="2" s="1"/>
  <c r="M233786" i="2"/>
  <c r="N233786" i="2" s="1"/>
  <c r="M233787" i="2"/>
  <c r="N233787" i="2" s="1"/>
  <c r="M233788" i="2"/>
  <c r="N233788" i="2" s="1"/>
  <c r="M233789" i="2"/>
  <c r="N233789" i="2" s="1"/>
  <c r="M233790" i="2"/>
  <c r="N233790" i="2" s="1"/>
  <c r="M233791" i="2"/>
  <c r="N233791" i="2" s="1"/>
  <c r="M233792" i="2"/>
  <c r="N233792" i="2" s="1"/>
  <c r="M233793" i="2"/>
  <c r="N233793" i="2" s="1"/>
  <c r="M233794" i="2"/>
  <c r="N233794" i="2" s="1"/>
  <c r="M233795" i="2"/>
  <c r="N233795" i="2" s="1"/>
  <c r="M233796" i="2"/>
  <c r="N233796" i="2" s="1"/>
  <c r="M233797" i="2"/>
  <c r="N233797" i="2" s="1"/>
  <c r="M233798" i="2"/>
  <c r="N233798" i="2" s="1"/>
  <c r="M233799" i="2"/>
  <c r="N233799" i="2" s="1"/>
  <c r="M233800" i="2"/>
  <c r="N233800" i="2" s="1"/>
  <c r="M233801" i="2"/>
  <c r="N233801" i="2" s="1"/>
  <c r="M233802" i="2"/>
  <c r="N233802" i="2" s="1"/>
  <c r="M233803" i="2"/>
  <c r="N233803" i="2" s="1"/>
  <c r="M233804" i="2"/>
  <c r="N233804" i="2" s="1"/>
  <c r="M233805" i="2"/>
  <c r="N233805" i="2" s="1"/>
  <c r="M233806" i="2"/>
  <c r="N233806" i="2" s="1"/>
  <c r="M233807" i="2"/>
  <c r="N233807" i="2" s="1"/>
  <c r="M233808" i="2"/>
  <c r="N233808" i="2" s="1"/>
  <c r="M233809" i="2"/>
  <c r="N233809" i="2" s="1"/>
  <c r="M233810" i="2"/>
  <c r="N233810" i="2" s="1"/>
  <c r="M233811" i="2"/>
  <c r="N233811" i="2" s="1"/>
  <c r="M233812" i="2"/>
  <c r="N233812" i="2" s="1"/>
  <c r="M233813" i="2"/>
  <c r="N233813" i="2" s="1"/>
  <c r="M233814" i="2"/>
  <c r="N233814" i="2" s="1"/>
  <c r="M233815" i="2"/>
  <c r="N233815" i="2" s="1"/>
  <c r="M233816" i="2"/>
  <c r="N233816" i="2" s="1"/>
  <c r="M233817" i="2"/>
  <c r="N233817" i="2" s="1"/>
  <c r="M233818" i="2"/>
  <c r="N233818" i="2" s="1"/>
  <c r="M233819" i="2"/>
  <c r="N233819" i="2" s="1"/>
  <c r="M233820" i="2"/>
  <c r="N233820" i="2" s="1"/>
  <c r="M233821" i="2"/>
  <c r="N233821" i="2" s="1"/>
  <c r="M233822" i="2"/>
  <c r="N233822" i="2" s="1"/>
  <c r="M233823" i="2"/>
  <c r="N233823" i="2" s="1"/>
  <c r="M233824" i="2"/>
  <c r="N233824" i="2" s="1"/>
  <c r="M233825" i="2"/>
  <c r="N233825" i="2" s="1"/>
  <c r="M233826" i="2"/>
  <c r="N233826" i="2" s="1"/>
  <c r="M233827" i="2"/>
  <c r="N233827" i="2" s="1"/>
  <c r="M233828" i="2"/>
  <c r="N233828" i="2" s="1"/>
  <c r="M233829" i="2"/>
  <c r="N233829" i="2" s="1"/>
  <c r="M233830" i="2"/>
  <c r="N233830" i="2" s="1"/>
  <c r="M233831" i="2"/>
  <c r="N233831" i="2" s="1"/>
  <c r="M233832" i="2"/>
  <c r="N233832" i="2" s="1"/>
  <c r="M233833" i="2"/>
  <c r="N233833" i="2" s="1"/>
  <c r="M233834" i="2"/>
  <c r="N233834" i="2" s="1"/>
  <c r="M233835" i="2"/>
  <c r="N233835" i="2" s="1"/>
  <c r="M233836" i="2"/>
  <c r="N233836" i="2" s="1"/>
  <c r="M233837" i="2"/>
  <c r="N233837" i="2" s="1"/>
  <c r="M233838" i="2"/>
  <c r="N233838" i="2" s="1"/>
  <c r="M233839" i="2"/>
  <c r="N233839" i="2" s="1"/>
  <c r="M233840" i="2"/>
  <c r="N233840" i="2" s="1"/>
  <c r="M233841" i="2"/>
  <c r="N233841" i="2" s="1"/>
  <c r="M233842" i="2"/>
  <c r="N233842" i="2" s="1"/>
  <c r="M233843" i="2"/>
  <c r="N233843" i="2" s="1"/>
  <c r="M233844" i="2"/>
  <c r="N233844" i="2" s="1"/>
  <c r="M233845" i="2"/>
  <c r="N233845" i="2" s="1"/>
  <c r="M233846" i="2"/>
  <c r="N233846" i="2" s="1"/>
  <c r="M233847" i="2"/>
  <c r="N233847" i="2" s="1"/>
  <c r="M233848" i="2"/>
  <c r="N233848" i="2" s="1"/>
  <c r="M233849" i="2"/>
  <c r="N233849" i="2" s="1"/>
  <c r="M233850" i="2"/>
  <c r="N233850" i="2" s="1"/>
  <c r="M233851" i="2"/>
  <c r="N233851" i="2" s="1"/>
  <c r="M233852" i="2"/>
  <c r="N233852" i="2" s="1"/>
  <c r="M233853" i="2"/>
  <c r="N233853" i="2" s="1"/>
  <c r="M233854" i="2"/>
  <c r="N233854" i="2" s="1"/>
  <c r="M233855" i="2"/>
  <c r="N233855" i="2" s="1"/>
  <c r="M233856" i="2"/>
  <c r="N233856" i="2" s="1"/>
  <c r="M233857" i="2"/>
  <c r="N233857" i="2" s="1"/>
  <c r="M233858" i="2"/>
  <c r="N233858" i="2" s="1"/>
  <c r="M233859" i="2"/>
  <c r="N233859" i="2" s="1"/>
  <c r="M233860" i="2"/>
  <c r="N233860" i="2" s="1"/>
  <c r="M233861" i="2"/>
  <c r="N233861" i="2" s="1"/>
  <c r="M233862" i="2"/>
  <c r="N233862" i="2" s="1"/>
  <c r="M233863" i="2"/>
  <c r="N233863" i="2" s="1"/>
  <c r="M233864" i="2"/>
  <c r="N233864" i="2" s="1"/>
  <c r="M233865" i="2"/>
  <c r="N233865" i="2" s="1"/>
  <c r="M233866" i="2"/>
  <c r="N233866" i="2" s="1"/>
  <c r="M233867" i="2"/>
  <c r="N233867" i="2" s="1"/>
  <c r="M233868" i="2"/>
  <c r="N233868" i="2" s="1"/>
  <c r="M233869" i="2"/>
  <c r="N233869" i="2" s="1"/>
  <c r="M233870" i="2"/>
  <c r="N233870" i="2" s="1"/>
  <c r="M233871" i="2"/>
  <c r="N233871" i="2" s="1"/>
  <c r="M233872" i="2"/>
  <c r="N233872" i="2" s="1"/>
  <c r="M233873" i="2"/>
  <c r="N233873" i="2" s="1"/>
  <c r="M233874" i="2"/>
  <c r="N233874" i="2" s="1"/>
  <c r="M233875" i="2"/>
  <c r="N233875" i="2" s="1"/>
  <c r="M233876" i="2"/>
  <c r="N233876" i="2" s="1"/>
  <c r="M233877" i="2"/>
  <c r="N233877" i="2" s="1"/>
  <c r="M233878" i="2"/>
  <c r="N233878" i="2" s="1"/>
  <c r="M233879" i="2"/>
  <c r="N233879" i="2" s="1"/>
  <c r="M233880" i="2"/>
  <c r="N233880" i="2" s="1"/>
  <c r="M233881" i="2"/>
  <c r="N233881" i="2" s="1"/>
  <c r="M233882" i="2"/>
  <c r="N233882" i="2" s="1"/>
  <c r="M233883" i="2"/>
  <c r="N233883" i="2" s="1"/>
  <c r="M233884" i="2"/>
  <c r="N233884" i="2" s="1"/>
  <c r="M233885" i="2"/>
  <c r="N233885" i="2" s="1"/>
  <c r="M233886" i="2"/>
  <c r="N233886" i="2" s="1"/>
  <c r="M233887" i="2"/>
  <c r="N233887" i="2" s="1"/>
  <c r="M233888" i="2"/>
  <c r="N233888" i="2" s="1"/>
  <c r="M233889" i="2"/>
  <c r="N233889" i="2" s="1"/>
  <c r="M233890" i="2"/>
  <c r="N233890" i="2" s="1"/>
  <c r="M233891" i="2"/>
  <c r="N233891" i="2" s="1"/>
  <c r="M233892" i="2"/>
  <c r="N233892" i="2" s="1"/>
  <c r="M233893" i="2"/>
  <c r="N233893" i="2" s="1"/>
  <c r="M233894" i="2"/>
  <c r="N233894" i="2" s="1"/>
  <c r="M233895" i="2"/>
  <c r="N233895" i="2" s="1"/>
  <c r="M233896" i="2"/>
  <c r="N233896" i="2" s="1"/>
  <c r="M233897" i="2"/>
  <c r="N233897" i="2" s="1"/>
  <c r="M233898" i="2"/>
  <c r="N233898" i="2" s="1"/>
  <c r="M233899" i="2"/>
  <c r="N233899" i="2" s="1"/>
  <c r="M233900" i="2"/>
  <c r="N233900" i="2" s="1"/>
  <c r="M233901" i="2"/>
  <c r="N233901" i="2" s="1"/>
  <c r="M233902" i="2"/>
  <c r="N233902" i="2" s="1"/>
  <c r="M233903" i="2"/>
  <c r="N233903" i="2" s="1"/>
  <c r="M233904" i="2"/>
  <c r="N233904" i="2" s="1"/>
  <c r="M233905" i="2"/>
  <c r="N233905" i="2" s="1"/>
  <c r="M233906" i="2"/>
  <c r="N233906" i="2" s="1"/>
  <c r="M233907" i="2"/>
  <c r="N233907" i="2" s="1"/>
  <c r="M233908" i="2"/>
  <c r="N233908" i="2" s="1"/>
  <c r="M233909" i="2"/>
  <c r="N233909" i="2" s="1"/>
  <c r="M233910" i="2"/>
  <c r="N233910" i="2" s="1"/>
  <c r="M233911" i="2"/>
  <c r="N233911" i="2" s="1"/>
  <c r="M233912" i="2"/>
  <c r="N233912" i="2" s="1"/>
  <c r="M233913" i="2"/>
  <c r="N233913" i="2" s="1"/>
  <c r="M233914" i="2"/>
  <c r="N233914" i="2" s="1"/>
  <c r="M233915" i="2"/>
  <c r="N233915" i="2" s="1"/>
  <c r="M233916" i="2"/>
  <c r="N233916" i="2" s="1"/>
  <c r="M233917" i="2"/>
  <c r="N233917" i="2" s="1"/>
  <c r="M233918" i="2"/>
  <c r="N233918" i="2" s="1"/>
  <c r="M233919" i="2"/>
  <c r="N233919" i="2" s="1"/>
  <c r="M233920" i="2"/>
  <c r="N233920" i="2" s="1"/>
  <c r="M233921" i="2"/>
  <c r="N233921" i="2" s="1"/>
  <c r="M233922" i="2"/>
  <c r="N233922" i="2" s="1"/>
  <c r="M233923" i="2"/>
  <c r="N233923" i="2" s="1"/>
  <c r="M233924" i="2"/>
  <c r="N233924" i="2" s="1"/>
  <c r="M233925" i="2"/>
  <c r="N233925" i="2" s="1"/>
  <c r="M233926" i="2"/>
  <c r="N233926" i="2" s="1"/>
  <c r="M233927" i="2"/>
  <c r="N233927" i="2" s="1"/>
  <c r="M233928" i="2"/>
  <c r="N233928" i="2" s="1"/>
  <c r="M233929" i="2"/>
  <c r="N233929" i="2" s="1"/>
  <c r="M233930" i="2"/>
  <c r="N233930" i="2" s="1"/>
  <c r="M233931" i="2"/>
  <c r="N233931" i="2" s="1"/>
  <c r="M233932" i="2"/>
  <c r="N233932" i="2" s="1"/>
  <c r="M233933" i="2"/>
  <c r="N233933" i="2" s="1"/>
  <c r="M233934" i="2"/>
  <c r="N233934" i="2" s="1"/>
  <c r="M233935" i="2"/>
  <c r="N233935" i="2" s="1"/>
  <c r="M233936" i="2"/>
  <c r="N233936" i="2" s="1"/>
  <c r="M233937" i="2"/>
  <c r="N233937" i="2" s="1"/>
  <c r="M233938" i="2"/>
  <c r="N233938" i="2" s="1"/>
  <c r="M233939" i="2"/>
  <c r="N233939" i="2" s="1"/>
  <c r="M233940" i="2"/>
  <c r="N233940" i="2" s="1"/>
  <c r="M233941" i="2"/>
  <c r="N233941" i="2" s="1"/>
  <c r="M233942" i="2"/>
  <c r="N233942" i="2" s="1"/>
  <c r="M233943" i="2"/>
  <c r="N233943" i="2" s="1"/>
  <c r="M233944" i="2"/>
  <c r="N233944" i="2" s="1"/>
  <c r="M233945" i="2"/>
  <c r="N233945" i="2" s="1"/>
  <c r="M233946" i="2"/>
  <c r="N233946" i="2" s="1"/>
  <c r="M233947" i="2"/>
  <c r="N233947" i="2" s="1"/>
  <c r="M233948" i="2"/>
  <c r="N233948" i="2" s="1"/>
  <c r="M233949" i="2"/>
  <c r="N233949" i="2" s="1"/>
  <c r="M233950" i="2"/>
  <c r="N233950" i="2" s="1"/>
  <c r="M233951" i="2"/>
  <c r="N233951" i="2" s="1"/>
  <c r="M233952" i="2"/>
  <c r="N233952" i="2" s="1"/>
  <c r="M233953" i="2"/>
  <c r="N233953" i="2" s="1"/>
  <c r="M233954" i="2"/>
  <c r="N233954" i="2" s="1"/>
  <c r="M233955" i="2"/>
  <c r="N233955" i="2" s="1"/>
  <c r="M233956" i="2"/>
  <c r="N233956" i="2" s="1"/>
  <c r="M233957" i="2"/>
  <c r="N233957" i="2" s="1"/>
  <c r="M233958" i="2"/>
  <c r="N233958" i="2" s="1"/>
  <c r="M233959" i="2"/>
  <c r="N233959" i="2" s="1"/>
  <c r="M233960" i="2"/>
  <c r="N233960" i="2" s="1"/>
  <c r="M233961" i="2"/>
  <c r="N233961" i="2" s="1"/>
  <c r="M233962" i="2"/>
  <c r="N233962" i="2" s="1"/>
  <c r="M233963" i="2"/>
  <c r="N233963" i="2" s="1"/>
  <c r="M233964" i="2"/>
  <c r="N233964" i="2" s="1"/>
  <c r="M233965" i="2"/>
  <c r="N233965" i="2" s="1"/>
  <c r="M233966" i="2"/>
  <c r="N233966" i="2" s="1"/>
  <c r="M233967" i="2"/>
  <c r="N233967" i="2" s="1"/>
  <c r="M233968" i="2"/>
  <c r="N233968" i="2" s="1"/>
  <c r="M233969" i="2"/>
  <c r="N233969" i="2" s="1"/>
  <c r="M233970" i="2"/>
  <c r="N233970" i="2" s="1"/>
  <c r="M233971" i="2"/>
  <c r="N233971" i="2" s="1"/>
  <c r="M233972" i="2"/>
  <c r="N233972" i="2" s="1"/>
  <c r="M233973" i="2"/>
  <c r="N233973" i="2" s="1"/>
  <c r="M233974" i="2"/>
  <c r="N233974" i="2" s="1"/>
  <c r="M233975" i="2"/>
  <c r="N233975" i="2" s="1"/>
  <c r="M233976" i="2"/>
  <c r="N233976" i="2" s="1"/>
  <c r="M233977" i="2"/>
  <c r="N233977" i="2" s="1"/>
  <c r="M233978" i="2"/>
  <c r="N233978" i="2" s="1"/>
  <c r="M233979" i="2"/>
  <c r="N233979" i="2" s="1"/>
  <c r="M233980" i="2"/>
  <c r="N233980" i="2" s="1"/>
  <c r="M233981" i="2"/>
  <c r="N233981" i="2" s="1"/>
  <c r="M233982" i="2"/>
  <c r="N233982" i="2" s="1"/>
  <c r="M233983" i="2"/>
  <c r="N233983" i="2" s="1"/>
  <c r="M233984" i="2"/>
  <c r="N233984" i="2" s="1"/>
  <c r="M233985" i="2"/>
  <c r="N233985" i="2" s="1"/>
  <c r="M233986" i="2"/>
  <c r="N233986" i="2" s="1"/>
  <c r="M233987" i="2"/>
  <c r="N233987" i="2" s="1"/>
  <c r="M233988" i="2"/>
  <c r="N233988" i="2" s="1"/>
  <c r="M233989" i="2"/>
  <c r="N233989" i="2" s="1"/>
  <c r="M233990" i="2"/>
  <c r="N233990" i="2" s="1"/>
  <c r="M233991" i="2"/>
  <c r="N233991" i="2" s="1"/>
  <c r="M233992" i="2"/>
  <c r="N233992" i="2" s="1"/>
  <c r="M233993" i="2"/>
  <c r="N233993" i="2" s="1"/>
  <c r="M233994" i="2"/>
  <c r="N233994" i="2" s="1"/>
  <c r="M233995" i="2"/>
  <c r="N233995" i="2" s="1"/>
  <c r="M233996" i="2"/>
  <c r="N233996" i="2" s="1"/>
  <c r="M233997" i="2"/>
  <c r="N233997" i="2" s="1"/>
  <c r="M233998" i="2"/>
  <c r="N233998" i="2" s="1"/>
  <c r="M233999" i="2"/>
  <c r="N233999" i="2" s="1"/>
  <c r="M234000" i="2"/>
  <c r="N234000" i="2" s="1"/>
  <c r="M234001" i="2"/>
  <c r="N234001" i="2" s="1"/>
  <c r="M234002" i="2"/>
  <c r="N234002" i="2" s="1"/>
  <c r="M234003" i="2"/>
  <c r="N234003" i="2" s="1"/>
  <c r="M234004" i="2"/>
  <c r="N234004" i="2" s="1"/>
  <c r="M234005" i="2"/>
  <c r="N234005" i="2" s="1"/>
  <c r="M234006" i="2"/>
  <c r="N234006" i="2" s="1"/>
  <c r="M234007" i="2"/>
  <c r="N234007" i="2" s="1"/>
  <c r="M234008" i="2"/>
  <c r="N234008" i="2" s="1"/>
  <c r="M234009" i="2"/>
  <c r="N234009" i="2" s="1"/>
  <c r="M234010" i="2"/>
  <c r="N234010" i="2" s="1"/>
  <c r="M234011" i="2"/>
  <c r="N234011" i="2" s="1"/>
  <c r="M234012" i="2"/>
  <c r="N234012" i="2" s="1"/>
  <c r="M234013" i="2"/>
  <c r="N234013" i="2" s="1"/>
  <c r="M234014" i="2"/>
  <c r="N234014" i="2" s="1"/>
  <c r="M234015" i="2"/>
  <c r="N234015" i="2" s="1"/>
  <c r="M234016" i="2"/>
  <c r="N234016" i="2" s="1"/>
  <c r="M234017" i="2"/>
  <c r="N234017" i="2" s="1"/>
  <c r="M234018" i="2"/>
  <c r="N234018" i="2" s="1"/>
  <c r="M234019" i="2"/>
  <c r="N234019" i="2" s="1"/>
  <c r="M234020" i="2"/>
  <c r="N234020" i="2" s="1"/>
  <c r="M234021" i="2"/>
  <c r="N234021" i="2" s="1"/>
  <c r="M234022" i="2"/>
  <c r="N234022" i="2" s="1"/>
  <c r="M234023" i="2"/>
  <c r="N234023" i="2" s="1"/>
  <c r="M234024" i="2"/>
  <c r="N234024" i="2" s="1"/>
  <c r="M234025" i="2"/>
  <c r="N234025" i="2" s="1"/>
  <c r="M234026" i="2"/>
  <c r="N234026" i="2" s="1"/>
  <c r="M234027" i="2"/>
  <c r="N234027" i="2" s="1"/>
  <c r="M234028" i="2"/>
  <c r="N234028" i="2" s="1"/>
  <c r="M234029" i="2"/>
  <c r="N234029" i="2" s="1"/>
  <c r="M234030" i="2"/>
  <c r="N234030" i="2" s="1"/>
  <c r="M234031" i="2"/>
  <c r="N234031" i="2" s="1"/>
  <c r="M234032" i="2"/>
  <c r="N234032" i="2" s="1"/>
  <c r="M234033" i="2"/>
  <c r="N234033" i="2" s="1"/>
  <c r="M234034" i="2"/>
  <c r="N234034" i="2" s="1"/>
  <c r="M234035" i="2"/>
  <c r="N234035" i="2" s="1"/>
  <c r="M234036" i="2"/>
  <c r="N234036" i="2" s="1"/>
  <c r="M234037" i="2"/>
  <c r="N234037" i="2" s="1"/>
  <c r="M234038" i="2"/>
  <c r="N234038" i="2" s="1"/>
  <c r="M234039" i="2"/>
  <c r="N234039" i="2" s="1"/>
  <c r="M234040" i="2"/>
  <c r="N234040" i="2" s="1"/>
  <c r="M234041" i="2"/>
  <c r="N234041" i="2" s="1"/>
  <c r="M234042" i="2"/>
  <c r="N234042" i="2" s="1"/>
  <c r="M234043" i="2"/>
  <c r="N234043" i="2" s="1"/>
  <c r="M234044" i="2"/>
  <c r="N234044" i="2" s="1"/>
  <c r="M234045" i="2"/>
  <c r="N234045" i="2" s="1"/>
  <c r="M234046" i="2"/>
  <c r="N234046" i="2" s="1"/>
  <c r="M234047" i="2"/>
  <c r="N234047" i="2" s="1"/>
  <c r="M234048" i="2"/>
  <c r="N234048" i="2" s="1"/>
  <c r="M234049" i="2"/>
  <c r="N234049" i="2" s="1"/>
  <c r="M234050" i="2"/>
  <c r="N234050" i="2" s="1"/>
  <c r="M234051" i="2"/>
  <c r="N234051" i="2" s="1"/>
  <c r="M234052" i="2"/>
  <c r="N234052" i="2" s="1"/>
  <c r="M234053" i="2"/>
  <c r="N234053" i="2" s="1"/>
  <c r="M234054" i="2"/>
  <c r="N234054" i="2" s="1"/>
  <c r="M234055" i="2"/>
  <c r="N234055" i="2" s="1"/>
  <c r="M234056" i="2"/>
  <c r="N234056" i="2" s="1"/>
  <c r="M234057" i="2"/>
  <c r="N234057" i="2" s="1"/>
  <c r="M234058" i="2"/>
  <c r="N234058" i="2" s="1"/>
  <c r="M234059" i="2"/>
  <c r="N234059" i="2" s="1"/>
  <c r="M234060" i="2"/>
  <c r="N234060" i="2" s="1"/>
  <c r="M234061" i="2"/>
  <c r="N234061" i="2" s="1"/>
  <c r="M234062" i="2"/>
  <c r="N234062" i="2" s="1"/>
  <c r="M234063" i="2"/>
  <c r="N234063" i="2" s="1"/>
  <c r="M234064" i="2"/>
  <c r="N234064" i="2" s="1"/>
  <c r="M234065" i="2"/>
  <c r="N234065" i="2" s="1"/>
  <c r="M234066" i="2"/>
  <c r="N234066" i="2" s="1"/>
  <c r="M234067" i="2"/>
  <c r="N234067" i="2" s="1"/>
  <c r="M234068" i="2"/>
  <c r="N234068" i="2" s="1"/>
  <c r="M234069" i="2"/>
  <c r="N234069" i="2" s="1"/>
  <c r="M234070" i="2"/>
  <c r="N234070" i="2" s="1"/>
  <c r="M234071" i="2"/>
  <c r="N234071" i="2" s="1"/>
  <c r="M234072" i="2"/>
  <c r="N234072" i="2" s="1"/>
  <c r="M234073" i="2"/>
  <c r="N234073" i="2" s="1"/>
  <c r="M234074" i="2"/>
  <c r="N234074" i="2" s="1"/>
  <c r="M234075" i="2"/>
  <c r="N234075" i="2" s="1"/>
  <c r="M234076" i="2"/>
  <c r="N234076" i="2" s="1"/>
  <c r="M234077" i="2"/>
  <c r="N234077" i="2" s="1"/>
  <c r="M234078" i="2"/>
  <c r="N234078" i="2" s="1"/>
  <c r="M234079" i="2"/>
  <c r="N234079" i="2" s="1"/>
  <c r="M234080" i="2"/>
  <c r="N234080" i="2" s="1"/>
  <c r="M234081" i="2"/>
  <c r="N234081" i="2" s="1"/>
  <c r="M234082" i="2"/>
  <c r="N234082" i="2" s="1"/>
  <c r="M234083" i="2"/>
  <c r="N234083" i="2" s="1"/>
  <c r="M234084" i="2"/>
  <c r="N234084" i="2" s="1"/>
  <c r="M234085" i="2"/>
  <c r="N234085" i="2" s="1"/>
  <c r="M234086" i="2"/>
  <c r="N234086" i="2" s="1"/>
  <c r="M234087" i="2"/>
  <c r="N234087" i="2" s="1"/>
  <c r="M234088" i="2"/>
  <c r="N234088" i="2" s="1"/>
  <c r="M234089" i="2"/>
  <c r="N234089" i="2" s="1"/>
  <c r="M234090" i="2"/>
  <c r="N234090" i="2" s="1"/>
  <c r="M234091" i="2"/>
  <c r="N234091" i="2" s="1"/>
  <c r="M234092" i="2"/>
  <c r="N234092" i="2" s="1"/>
  <c r="M234093" i="2"/>
  <c r="N234093" i="2" s="1"/>
  <c r="M234094" i="2"/>
  <c r="N234094" i="2" s="1"/>
  <c r="M234095" i="2"/>
  <c r="N234095" i="2" s="1"/>
  <c r="M234096" i="2"/>
  <c r="N234096" i="2" s="1"/>
  <c r="M234097" i="2"/>
  <c r="N234097" i="2" s="1"/>
  <c r="M234098" i="2"/>
  <c r="N234098" i="2" s="1"/>
  <c r="M234099" i="2"/>
  <c r="N234099" i="2" s="1"/>
  <c r="M234100" i="2"/>
  <c r="N234100" i="2" s="1"/>
  <c r="M234101" i="2"/>
  <c r="N234101" i="2" s="1"/>
  <c r="M234102" i="2"/>
  <c r="N234102" i="2" s="1"/>
  <c r="M234103" i="2"/>
  <c r="N234103" i="2" s="1"/>
  <c r="M234104" i="2"/>
  <c r="N234104" i="2" s="1"/>
  <c r="M234105" i="2"/>
  <c r="N234105" i="2" s="1"/>
  <c r="M234106" i="2"/>
  <c r="N234106" i="2" s="1"/>
  <c r="M234107" i="2"/>
  <c r="N234107" i="2" s="1"/>
  <c r="M234108" i="2"/>
  <c r="N234108" i="2" s="1"/>
  <c r="M234109" i="2"/>
  <c r="N234109" i="2" s="1"/>
  <c r="M234110" i="2"/>
  <c r="N234110" i="2" s="1"/>
  <c r="M234111" i="2"/>
  <c r="N234111" i="2" s="1"/>
  <c r="M234112" i="2"/>
  <c r="N234112" i="2" s="1"/>
  <c r="M234113" i="2"/>
  <c r="N234113" i="2" s="1"/>
  <c r="M234114" i="2"/>
  <c r="N234114" i="2" s="1"/>
  <c r="M234115" i="2"/>
  <c r="N234115" i="2" s="1"/>
  <c r="M234116" i="2"/>
  <c r="N234116" i="2" s="1"/>
  <c r="M234117" i="2"/>
  <c r="N234117" i="2" s="1"/>
  <c r="M234118" i="2"/>
  <c r="N234118" i="2" s="1"/>
  <c r="M234119" i="2"/>
  <c r="N234119" i="2" s="1"/>
  <c r="M234120" i="2"/>
  <c r="N234120" i="2" s="1"/>
  <c r="M234121" i="2"/>
  <c r="N234121" i="2" s="1"/>
  <c r="M234122" i="2"/>
  <c r="N234122" i="2" s="1"/>
  <c r="M234123" i="2"/>
  <c r="N234123" i="2" s="1"/>
  <c r="M234124" i="2"/>
  <c r="N234124" i="2" s="1"/>
  <c r="M234125" i="2"/>
  <c r="N234125" i="2" s="1"/>
  <c r="M234126" i="2"/>
  <c r="N234126" i="2" s="1"/>
  <c r="M234127" i="2"/>
  <c r="N234127" i="2" s="1"/>
  <c r="M234128" i="2"/>
  <c r="N234128" i="2" s="1"/>
  <c r="M234129" i="2"/>
  <c r="N234129" i="2" s="1"/>
  <c r="M234130" i="2"/>
  <c r="N234130" i="2" s="1"/>
  <c r="M234131" i="2"/>
  <c r="N234131" i="2" s="1"/>
  <c r="M234132" i="2"/>
  <c r="N234132" i="2" s="1"/>
  <c r="M234133" i="2"/>
  <c r="N234133" i="2" s="1"/>
  <c r="M234134" i="2"/>
  <c r="N234134" i="2" s="1"/>
  <c r="M234135" i="2"/>
  <c r="N234135" i="2" s="1"/>
  <c r="M234136" i="2"/>
  <c r="N234136" i="2" s="1"/>
  <c r="M234137" i="2"/>
  <c r="N234137" i="2" s="1"/>
  <c r="M234138" i="2"/>
  <c r="N234138" i="2" s="1"/>
  <c r="M234139" i="2"/>
  <c r="N234139" i="2" s="1"/>
  <c r="M234140" i="2"/>
  <c r="N234140" i="2" s="1"/>
  <c r="M234141" i="2"/>
  <c r="N234141" i="2" s="1"/>
  <c r="M234142" i="2"/>
  <c r="N234142" i="2" s="1"/>
  <c r="M234143" i="2"/>
  <c r="N234143" i="2" s="1"/>
  <c r="M234144" i="2"/>
  <c r="N234144" i="2" s="1"/>
  <c r="M234145" i="2"/>
  <c r="N234145" i="2" s="1"/>
  <c r="M234146" i="2"/>
  <c r="N234146" i="2" s="1"/>
  <c r="M234147" i="2"/>
  <c r="N234147" i="2" s="1"/>
  <c r="M234148" i="2"/>
  <c r="N234148" i="2" s="1"/>
  <c r="M234149" i="2"/>
  <c r="N234149" i="2" s="1"/>
  <c r="M234150" i="2"/>
  <c r="N234150" i="2" s="1"/>
  <c r="M234151" i="2"/>
  <c r="N234151" i="2" s="1"/>
  <c r="M234152" i="2"/>
  <c r="N234152" i="2" s="1"/>
  <c r="M234153" i="2"/>
  <c r="N234153" i="2" s="1"/>
  <c r="M234154" i="2"/>
  <c r="N234154" i="2" s="1"/>
  <c r="M234155" i="2"/>
  <c r="N234155" i="2" s="1"/>
  <c r="M234156" i="2"/>
  <c r="N234156" i="2" s="1"/>
  <c r="M234157" i="2"/>
  <c r="N234157" i="2" s="1"/>
  <c r="M234158" i="2"/>
  <c r="N234158" i="2" s="1"/>
  <c r="M234159" i="2"/>
  <c r="N234159" i="2" s="1"/>
  <c r="M234160" i="2"/>
  <c r="N234160" i="2" s="1"/>
  <c r="M234161" i="2"/>
  <c r="N234161" i="2" s="1"/>
  <c r="M234162" i="2"/>
  <c r="N234162" i="2" s="1"/>
  <c r="M234163" i="2"/>
  <c r="N234163" i="2" s="1"/>
  <c r="M234164" i="2"/>
  <c r="N234164" i="2" s="1"/>
  <c r="M234165" i="2"/>
  <c r="N234165" i="2" s="1"/>
  <c r="M234166" i="2"/>
  <c r="N234166" i="2" s="1"/>
  <c r="M234167" i="2"/>
  <c r="N234167" i="2" s="1"/>
  <c r="M234168" i="2"/>
  <c r="N234168" i="2" s="1"/>
  <c r="M234169" i="2"/>
  <c r="N234169" i="2" s="1"/>
  <c r="M234170" i="2"/>
  <c r="N234170" i="2" s="1"/>
  <c r="M234171" i="2"/>
  <c r="N234171" i="2" s="1"/>
  <c r="M234172" i="2"/>
  <c r="N234172" i="2" s="1"/>
  <c r="M234173" i="2"/>
  <c r="N234173" i="2" s="1"/>
  <c r="M234174" i="2"/>
  <c r="N234174" i="2" s="1"/>
  <c r="M234175" i="2"/>
  <c r="N234175" i="2" s="1"/>
  <c r="M234176" i="2"/>
  <c r="N234176" i="2" s="1"/>
  <c r="M234177" i="2"/>
  <c r="N234177" i="2" s="1"/>
  <c r="M234178" i="2"/>
  <c r="N234178" i="2" s="1"/>
  <c r="M234179" i="2"/>
  <c r="N234179" i="2" s="1"/>
  <c r="M234180" i="2"/>
  <c r="N234180" i="2" s="1"/>
  <c r="M234181" i="2"/>
  <c r="N234181" i="2" s="1"/>
  <c r="M234182" i="2"/>
  <c r="N234182" i="2" s="1"/>
  <c r="M234183" i="2"/>
  <c r="N234183" i="2" s="1"/>
  <c r="M234184" i="2"/>
  <c r="N234184" i="2" s="1"/>
  <c r="M234185" i="2"/>
  <c r="N234185" i="2" s="1"/>
  <c r="M234186" i="2"/>
  <c r="N234186" i="2" s="1"/>
  <c r="M234187" i="2"/>
  <c r="N234187" i="2" s="1"/>
  <c r="M234188" i="2"/>
  <c r="N234188" i="2" s="1"/>
  <c r="M234189" i="2"/>
  <c r="N234189" i="2" s="1"/>
  <c r="M234190" i="2"/>
  <c r="N234190" i="2" s="1"/>
  <c r="M234191" i="2"/>
  <c r="N234191" i="2" s="1"/>
  <c r="M234192" i="2"/>
  <c r="N234192" i="2" s="1"/>
  <c r="M234193" i="2"/>
  <c r="N234193" i="2" s="1"/>
  <c r="M234194" i="2"/>
  <c r="N234194" i="2" s="1"/>
  <c r="M234195" i="2"/>
  <c r="N234195" i="2" s="1"/>
  <c r="M234196" i="2"/>
  <c r="N234196" i="2" s="1"/>
  <c r="M234197" i="2"/>
  <c r="N234197" i="2" s="1"/>
  <c r="M234198" i="2"/>
  <c r="N234198" i="2" s="1"/>
  <c r="M234199" i="2"/>
  <c r="N234199" i="2" s="1"/>
  <c r="M234200" i="2"/>
  <c r="N234200" i="2" s="1"/>
  <c r="M234201" i="2"/>
  <c r="N234201" i="2" s="1"/>
  <c r="M234202" i="2"/>
  <c r="N234202" i="2" s="1"/>
  <c r="M234203" i="2"/>
  <c r="N234203" i="2" s="1"/>
  <c r="M234204" i="2"/>
  <c r="N234204" i="2" s="1"/>
  <c r="M234205" i="2"/>
  <c r="N234205" i="2" s="1"/>
  <c r="M234206" i="2"/>
  <c r="N234206" i="2" s="1"/>
  <c r="M234207" i="2"/>
  <c r="N234207" i="2" s="1"/>
  <c r="M234208" i="2"/>
  <c r="N234208" i="2" s="1"/>
  <c r="M234209" i="2"/>
  <c r="N234209" i="2" s="1"/>
  <c r="M234210" i="2"/>
  <c r="N234210" i="2" s="1"/>
  <c r="M234211" i="2"/>
  <c r="N234211" i="2" s="1"/>
  <c r="M234212" i="2"/>
  <c r="N234212" i="2" s="1"/>
  <c r="M234213" i="2"/>
  <c r="N234213" i="2" s="1"/>
  <c r="M234214" i="2"/>
  <c r="N234214" i="2" s="1"/>
  <c r="M234215" i="2"/>
  <c r="N234215" i="2" s="1"/>
  <c r="M234216" i="2"/>
  <c r="N234216" i="2" s="1"/>
  <c r="M234217" i="2"/>
  <c r="N234217" i="2" s="1"/>
  <c r="M234218" i="2"/>
  <c r="N234218" i="2" s="1"/>
  <c r="M234219" i="2"/>
  <c r="N234219" i="2" s="1"/>
  <c r="M234220" i="2"/>
  <c r="N234220" i="2" s="1"/>
  <c r="M234221" i="2"/>
  <c r="N234221" i="2" s="1"/>
  <c r="M234222" i="2"/>
  <c r="N234222" i="2" s="1"/>
  <c r="M234223" i="2"/>
  <c r="N234223" i="2" s="1"/>
  <c r="M234224" i="2"/>
  <c r="N234224" i="2" s="1"/>
  <c r="M234225" i="2"/>
  <c r="N234225" i="2" s="1"/>
  <c r="M234226" i="2"/>
  <c r="N234226" i="2" s="1"/>
  <c r="M234227" i="2"/>
  <c r="N234227" i="2" s="1"/>
  <c r="M234228" i="2"/>
  <c r="N234228" i="2" s="1"/>
  <c r="M234229" i="2"/>
  <c r="N234229" i="2" s="1"/>
  <c r="M234230" i="2"/>
  <c r="N234230" i="2" s="1"/>
  <c r="M234231" i="2"/>
  <c r="N234231" i="2" s="1"/>
  <c r="M234232" i="2"/>
  <c r="N234232" i="2" s="1"/>
  <c r="M234233" i="2"/>
  <c r="N234233" i="2" s="1"/>
  <c r="M234234" i="2"/>
  <c r="N234234" i="2" s="1"/>
  <c r="M234235" i="2"/>
  <c r="N234235" i="2" s="1"/>
  <c r="M234236" i="2"/>
  <c r="N234236" i="2" s="1"/>
  <c r="M234237" i="2"/>
  <c r="N234237" i="2" s="1"/>
  <c r="M234238" i="2"/>
  <c r="N234238" i="2" s="1"/>
  <c r="M234239" i="2"/>
  <c r="N234239" i="2" s="1"/>
  <c r="M234240" i="2"/>
  <c r="N234240" i="2" s="1"/>
  <c r="M234241" i="2"/>
  <c r="N234241" i="2" s="1"/>
  <c r="M234242" i="2"/>
  <c r="N234242" i="2" s="1"/>
  <c r="M234243" i="2"/>
  <c r="N234243" i="2" s="1"/>
  <c r="M234244" i="2"/>
  <c r="N234244" i="2" s="1"/>
  <c r="M234245" i="2"/>
  <c r="N234245" i="2" s="1"/>
  <c r="M234246" i="2"/>
  <c r="N234246" i="2" s="1"/>
  <c r="M234247" i="2"/>
  <c r="N234247" i="2" s="1"/>
  <c r="M234248" i="2"/>
  <c r="N234248" i="2" s="1"/>
  <c r="M234249" i="2"/>
  <c r="N234249" i="2" s="1"/>
  <c r="M234250" i="2"/>
  <c r="N234250" i="2" s="1"/>
  <c r="M234251" i="2"/>
  <c r="N234251" i="2" s="1"/>
  <c r="M234252" i="2"/>
  <c r="N234252" i="2" s="1"/>
  <c r="M234253" i="2"/>
  <c r="N234253" i="2" s="1"/>
  <c r="M234254" i="2"/>
  <c r="N234254" i="2" s="1"/>
  <c r="M234255" i="2"/>
  <c r="N234255" i="2" s="1"/>
  <c r="M234256" i="2"/>
  <c r="N234256" i="2" s="1"/>
  <c r="M234257" i="2"/>
  <c r="N234257" i="2" s="1"/>
  <c r="M234258" i="2"/>
  <c r="N234258" i="2" s="1"/>
  <c r="M234259" i="2"/>
  <c r="N234259" i="2" s="1"/>
  <c r="M234260" i="2"/>
  <c r="N234260" i="2" s="1"/>
  <c r="M234261" i="2"/>
  <c r="N234261" i="2" s="1"/>
  <c r="M234262" i="2"/>
  <c r="N234262" i="2" s="1"/>
  <c r="M234263" i="2"/>
  <c r="N234263" i="2" s="1"/>
  <c r="M234264" i="2"/>
  <c r="N234264" i="2" s="1"/>
  <c r="M234265" i="2"/>
  <c r="N234265" i="2" s="1"/>
  <c r="M234266" i="2"/>
  <c r="N234266" i="2" s="1"/>
  <c r="M234267" i="2"/>
  <c r="N234267" i="2" s="1"/>
  <c r="M234268" i="2"/>
  <c r="N234268" i="2" s="1"/>
  <c r="M234269" i="2"/>
  <c r="N234269" i="2" s="1"/>
  <c r="M234270" i="2"/>
  <c r="N234270" i="2" s="1"/>
  <c r="M234271" i="2"/>
  <c r="N234271" i="2" s="1"/>
  <c r="M234272" i="2"/>
  <c r="N234272" i="2" s="1"/>
  <c r="M234273" i="2"/>
  <c r="N234273" i="2" s="1"/>
  <c r="M234274" i="2"/>
  <c r="N234274" i="2" s="1"/>
  <c r="M234275" i="2"/>
  <c r="N234275" i="2" s="1"/>
  <c r="M234276" i="2"/>
  <c r="N234276" i="2" s="1"/>
  <c r="M234277" i="2"/>
  <c r="N234277" i="2" s="1"/>
  <c r="M234278" i="2"/>
  <c r="N234278" i="2" s="1"/>
  <c r="M234279" i="2"/>
  <c r="N234279" i="2" s="1"/>
  <c r="M234280" i="2"/>
  <c r="N234280" i="2" s="1"/>
  <c r="M234281" i="2"/>
  <c r="N234281" i="2" s="1"/>
  <c r="M234282" i="2"/>
  <c r="N234282" i="2" s="1"/>
  <c r="M234283" i="2"/>
  <c r="N234283" i="2" s="1"/>
  <c r="M234284" i="2"/>
  <c r="N234284" i="2" s="1"/>
  <c r="M234285" i="2"/>
  <c r="N234285" i="2" s="1"/>
  <c r="M234286" i="2"/>
  <c r="N234286" i="2" s="1"/>
  <c r="M234287" i="2"/>
  <c r="N234287" i="2" s="1"/>
  <c r="M234288" i="2"/>
  <c r="N234288" i="2" s="1"/>
  <c r="M234289" i="2"/>
  <c r="N234289" i="2" s="1"/>
  <c r="M234290" i="2"/>
  <c r="N234290" i="2" s="1"/>
  <c r="M234291" i="2"/>
  <c r="N234291" i="2" s="1"/>
  <c r="M234292" i="2"/>
  <c r="N234292" i="2" s="1"/>
  <c r="M234293" i="2"/>
  <c r="N234293" i="2" s="1"/>
  <c r="M234294" i="2"/>
  <c r="N234294" i="2" s="1"/>
  <c r="M234295" i="2"/>
  <c r="N234295" i="2" s="1"/>
  <c r="M234296" i="2"/>
  <c r="N234296" i="2" s="1"/>
  <c r="M234297" i="2"/>
  <c r="N234297" i="2" s="1"/>
  <c r="M234298" i="2"/>
  <c r="N234298" i="2" s="1"/>
  <c r="M234299" i="2"/>
  <c r="N234299" i="2" s="1"/>
  <c r="M234300" i="2"/>
  <c r="N234300" i="2" s="1"/>
  <c r="M234301" i="2"/>
  <c r="N234301" i="2" s="1"/>
  <c r="M234302" i="2"/>
  <c r="N234302" i="2" s="1"/>
  <c r="M234303" i="2"/>
  <c r="N234303" i="2" s="1"/>
  <c r="M234304" i="2"/>
  <c r="N234304" i="2" s="1"/>
  <c r="M234305" i="2"/>
  <c r="N234305" i="2" s="1"/>
  <c r="M234306" i="2"/>
  <c r="N234306" i="2" s="1"/>
  <c r="M234307" i="2"/>
  <c r="N234307" i="2" s="1"/>
  <c r="M234308" i="2"/>
  <c r="N234308" i="2" s="1"/>
  <c r="M234309" i="2"/>
  <c r="N234309" i="2" s="1"/>
  <c r="M234310" i="2"/>
  <c r="N234310" i="2" s="1"/>
  <c r="M234311" i="2"/>
  <c r="N234311" i="2" s="1"/>
  <c r="M234312" i="2"/>
  <c r="N234312" i="2" s="1"/>
  <c r="M234313" i="2"/>
  <c r="N234313" i="2" s="1"/>
  <c r="M234314" i="2"/>
  <c r="N234314" i="2" s="1"/>
  <c r="M234315" i="2"/>
  <c r="N234315" i="2" s="1"/>
  <c r="M234316" i="2"/>
  <c r="N234316" i="2" s="1"/>
  <c r="M234317" i="2"/>
  <c r="N234317" i="2" s="1"/>
  <c r="M234318" i="2"/>
  <c r="N234318" i="2" s="1"/>
  <c r="M234319" i="2"/>
  <c r="N234319" i="2" s="1"/>
  <c r="M234320" i="2"/>
  <c r="N234320" i="2" s="1"/>
  <c r="M234321" i="2"/>
  <c r="N234321" i="2" s="1"/>
  <c r="M234322" i="2"/>
  <c r="N234322" i="2" s="1"/>
  <c r="M234323" i="2"/>
  <c r="N234323" i="2" s="1"/>
  <c r="M234324" i="2"/>
  <c r="N234324" i="2" s="1"/>
  <c r="M234325" i="2"/>
  <c r="N234325" i="2" s="1"/>
  <c r="M234326" i="2"/>
  <c r="N234326" i="2" s="1"/>
  <c r="M234327" i="2"/>
  <c r="N234327" i="2" s="1"/>
  <c r="M234328" i="2"/>
  <c r="N234328" i="2" s="1"/>
  <c r="M234329" i="2"/>
  <c r="N234329" i="2" s="1"/>
  <c r="M234330" i="2"/>
  <c r="N234330" i="2" s="1"/>
  <c r="M234331" i="2"/>
  <c r="N234331" i="2" s="1"/>
  <c r="M234332" i="2"/>
  <c r="N234332" i="2" s="1"/>
  <c r="M234333" i="2"/>
  <c r="N234333" i="2" s="1"/>
  <c r="M234334" i="2"/>
  <c r="N234334" i="2" s="1"/>
  <c r="M234335" i="2"/>
  <c r="N234335" i="2" s="1"/>
  <c r="M234336" i="2"/>
  <c r="N234336" i="2" s="1"/>
  <c r="M234337" i="2"/>
  <c r="N234337" i="2" s="1"/>
  <c r="M234338" i="2"/>
  <c r="N234338" i="2" s="1"/>
  <c r="M234339" i="2"/>
  <c r="N234339" i="2" s="1"/>
  <c r="M234340" i="2"/>
  <c r="N234340" i="2" s="1"/>
  <c r="M234341" i="2"/>
  <c r="N234341" i="2" s="1"/>
  <c r="M234342" i="2"/>
  <c r="N234342" i="2" s="1"/>
  <c r="M234343" i="2"/>
  <c r="N234343" i="2" s="1"/>
  <c r="M234344" i="2"/>
  <c r="N234344" i="2" s="1"/>
  <c r="M234345" i="2"/>
  <c r="N234345" i="2" s="1"/>
  <c r="M234346" i="2"/>
  <c r="N234346" i="2" s="1"/>
  <c r="M234347" i="2"/>
  <c r="N234347" i="2" s="1"/>
  <c r="M234348" i="2"/>
  <c r="N234348" i="2" s="1"/>
  <c r="M234349" i="2"/>
  <c r="N234349" i="2" s="1"/>
  <c r="M234350" i="2"/>
  <c r="N234350" i="2" s="1"/>
  <c r="M234351" i="2"/>
  <c r="N234351" i="2" s="1"/>
  <c r="M234352" i="2"/>
  <c r="N234352" i="2" s="1"/>
  <c r="M234353" i="2"/>
  <c r="N234353" i="2" s="1"/>
  <c r="M234354" i="2"/>
  <c r="N234354" i="2" s="1"/>
  <c r="M234355" i="2"/>
  <c r="N234355" i="2" s="1"/>
  <c r="M234356" i="2"/>
  <c r="N234356" i="2" s="1"/>
  <c r="M234357" i="2"/>
  <c r="N234357" i="2" s="1"/>
  <c r="M234358" i="2"/>
  <c r="N234358" i="2" s="1"/>
  <c r="M234359" i="2"/>
  <c r="N234359" i="2" s="1"/>
  <c r="M234360" i="2"/>
  <c r="N234360" i="2" s="1"/>
  <c r="M234361" i="2"/>
  <c r="N234361" i="2" s="1"/>
  <c r="M234362" i="2"/>
  <c r="N234362" i="2" s="1"/>
  <c r="M234363" i="2"/>
  <c r="N234363" i="2" s="1"/>
  <c r="M234364" i="2"/>
  <c r="N234364" i="2" s="1"/>
  <c r="M234365" i="2"/>
  <c r="N234365" i="2" s="1"/>
  <c r="M234366" i="2"/>
  <c r="N234366" i="2" s="1"/>
  <c r="M234367" i="2"/>
  <c r="N234367" i="2" s="1"/>
  <c r="M234368" i="2"/>
  <c r="N234368" i="2" s="1"/>
  <c r="M234369" i="2"/>
  <c r="N234369" i="2" s="1"/>
  <c r="M234370" i="2"/>
  <c r="N234370" i="2" s="1"/>
  <c r="M234371" i="2"/>
  <c r="N234371" i="2" s="1"/>
  <c r="M234372" i="2"/>
  <c r="N234372" i="2" s="1"/>
  <c r="M234373" i="2"/>
  <c r="N234373" i="2" s="1"/>
  <c r="M234374" i="2"/>
  <c r="N234374" i="2" s="1"/>
  <c r="M234375" i="2"/>
  <c r="N234375" i="2" s="1"/>
  <c r="M234376" i="2"/>
  <c r="N234376" i="2" s="1"/>
  <c r="M234377" i="2"/>
  <c r="N234377" i="2" s="1"/>
  <c r="M234378" i="2"/>
  <c r="N234378" i="2" s="1"/>
  <c r="M234379" i="2"/>
  <c r="N234379" i="2" s="1"/>
  <c r="M234380" i="2"/>
  <c r="N234380" i="2" s="1"/>
  <c r="M234381" i="2"/>
  <c r="N234381" i="2" s="1"/>
  <c r="M234382" i="2"/>
  <c r="N234382" i="2" s="1"/>
  <c r="M234383" i="2"/>
  <c r="N234383" i="2" s="1"/>
  <c r="M234384" i="2"/>
  <c r="N234384" i="2" s="1"/>
  <c r="M234385" i="2"/>
  <c r="N234385" i="2" s="1"/>
  <c r="M234386" i="2"/>
  <c r="N234386" i="2" s="1"/>
  <c r="M234387" i="2"/>
  <c r="N234387" i="2" s="1"/>
  <c r="M234388" i="2"/>
  <c r="N234388" i="2" s="1"/>
  <c r="M234389" i="2"/>
  <c r="N234389" i="2" s="1"/>
  <c r="M234390" i="2"/>
  <c r="N234390" i="2" s="1"/>
  <c r="M234391" i="2"/>
  <c r="N234391" i="2" s="1"/>
  <c r="M234392" i="2"/>
  <c r="N234392" i="2" s="1"/>
  <c r="M234393" i="2"/>
  <c r="N234393" i="2" s="1"/>
  <c r="M234394" i="2"/>
  <c r="N234394" i="2" s="1"/>
  <c r="M234395" i="2"/>
  <c r="N234395" i="2" s="1"/>
  <c r="M234396" i="2"/>
  <c r="N234396" i="2" s="1"/>
  <c r="M234397" i="2"/>
  <c r="N234397" i="2" s="1"/>
  <c r="M234398" i="2"/>
  <c r="N234398" i="2" s="1"/>
  <c r="M234399" i="2"/>
  <c r="N234399" i="2" s="1"/>
  <c r="M234400" i="2"/>
  <c r="N234400" i="2" s="1"/>
  <c r="M234401" i="2"/>
  <c r="N234401" i="2" s="1"/>
  <c r="M234402" i="2"/>
  <c r="N234402" i="2" s="1"/>
  <c r="M234403" i="2"/>
  <c r="N234403" i="2" s="1"/>
  <c r="M234404" i="2"/>
  <c r="N234404" i="2" s="1"/>
  <c r="M234405" i="2"/>
  <c r="N234405" i="2" s="1"/>
  <c r="M234406" i="2"/>
  <c r="N234406" i="2" s="1"/>
  <c r="M234407" i="2"/>
  <c r="N234407" i="2" s="1"/>
  <c r="M234408" i="2"/>
  <c r="N234408" i="2" s="1"/>
  <c r="M234409" i="2"/>
  <c r="N234409" i="2" s="1"/>
  <c r="M234410" i="2"/>
  <c r="N234410" i="2" s="1"/>
  <c r="M234411" i="2"/>
  <c r="N234411" i="2" s="1"/>
  <c r="M234412" i="2"/>
  <c r="N234412" i="2" s="1"/>
  <c r="M234413" i="2"/>
  <c r="N234413" i="2" s="1"/>
  <c r="M234414" i="2"/>
  <c r="N234414" i="2" s="1"/>
  <c r="M234415" i="2"/>
  <c r="N234415" i="2" s="1"/>
  <c r="M234416" i="2"/>
  <c r="N234416" i="2" s="1"/>
  <c r="M234417" i="2"/>
  <c r="N234417" i="2" s="1"/>
  <c r="M234418" i="2"/>
  <c r="N234418" i="2" s="1"/>
  <c r="M234419" i="2"/>
  <c r="N234419" i="2" s="1"/>
  <c r="M234420" i="2"/>
  <c r="N234420" i="2" s="1"/>
  <c r="M234421" i="2"/>
  <c r="N234421" i="2" s="1"/>
  <c r="M234422" i="2"/>
  <c r="N234422" i="2" s="1"/>
  <c r="M234423" i="2"/>
  <c r="N234423" i="2" s="1"/>
  <c r="M234424" i="2"/>
  <c r="N234424" i="2" s="1"/>
  <c r="M234425" i="2"/>
  <c r="N234425" i="2" s="1"/>
  <c r="M234426" i="2"/>
  <c r="N234426" i="2" s="1"/>
  <c r="M234427" i="2"/>
  <c r="N234427" i="2" s="1"/>
  <c r="M234428" i="2"/>
  <c r="N234428" i="2" s="1"/>
  <c r="M234429" i="2"/>
  <c r="N234429" i="2" s="1"/>
  <c r="M234430" i="2"/>
  <c r="N234430" i="2" s="1"/>
  <c r="M234431" i="2"/>
  <c r="N234431" i="2" s="1"/>
  <c r="M234432" i="2"/>
  <c r="N234432" i="2" s="1"/>
  <c r="M234433" i="2"/>
  <c r="N234433" i="2" s="1"/>
  <c r="M234434" i="2"/>
  <c r="N234434" i="2" s="1"/>
  <c r="M234435" i="2"/>
  <c r="N234435" i="2" s="1"/>
  <c r="M234436" i="2"/>
  <c r="N234436" i="2" s="1"/>
  <c r="M234437" i="2"/>
  <c r="N234437" i="2" s="1"/>
  <c r="M234438" i="2"/>
  <c r="N234438" i="2" s="1"/>
  <c r="M234439" i="2"/>
  <c r="N234439" i="2" s="1"/>
  <c r="M234440" i="2"/>
  <c r="N234440" i="2" s="1"/>
  <c r="M234441" i="2"/>
  <c r="N234441" i="2" s="1"/>
  <c r="M234442" i="2"/>
  <c r="N234442" i="2" s="1"/>
  <c r="M234443" i="2"/>
  <c r="N234443" i="2" s="1"/>
  <c r="M234444" i="2"/>
  <c r="N234444" i="2" s="1"/>
  <c r="M234445" i="2"/>
  <c r="N234445" i="2" s="1"/>
  <c r="M234446" i="2"/>
  <c r="N234446" i="2" s="1"/>
  <c r="M234447" i="2"/>
  <c r="N234447" i="2" s="1"/>
  <c r="M234448" i="2"/>
  <c r="N234448" i="2" s="1"/>
  <c r="M234449" i="2"/>
  <c r="N234449" i="2" s="1"/>
  <c r="M234450" i="2"/>
  <c r="N234450" i="2" s="1"/>
  <c r="M234451" i="2"/>
  <c r="N234451" i="2" s="1"/>
  <c r="M234452" i="2"/>
  <c r="N234452" i="2" s="1"/>
  <c r="M234453" i="2"/>
  <c r="N234453" i="2" s="1"/>
  <c r="M234454" i="2"/>
  <c r="N234454" i="2" s="1"/>
  <c r="M234455" i="2"/>
  <c r="N234455" i="2" s="1"/>
  <c r="M234456" i="2"/>
  <c r="N234456" i="2" s="1"/>
  <c r="M234457" i="2"/>
  <c r="N234457" i="2" s="1"/>
  <c r="M234458" i="2"/>
  <c r="N234458" i="2" s="1"/>
  <c r="M234459" i="2"/>
  <c r="N234459" i="2" s="1"/>
  <c r="M234460" i="2"/>
  <c r="N234460" i="2" s="1"/>
  <c r="M234461" i="2"/>
  <c r="N234461" i="2" s="1"/>
  <c r="M234462" i="2"/>
  <c r="N234462" i="2" s="1"/>
  <c r="M234463" i="2"/>
  <c r="N234463" i="2" s="1"/>
  <c r="M234464" i="2"/>
  <c r="N234464" i="2" s="1"/>
  <c r="M234465" i="2"/>
  <c r="N234465" i="2" s="1"/>
  <c r="M234466" i="2"/>
  <c r="N234466" i="2" s="1"/>
  <c r="M234467" i="2"/>
  <c r="N234467" i="2" s="1"/>
  <c r="M234468" i="2"/>
  <c r="N234468" i="2" s="1"/>
  <c r="M234469" i="2"/>
  <c r="N234469" i="2" s="1"/>
  <c r="M234470" i="2"/>
  <c r="N234470" i="2" s="1"/>
  <c r="M234471" i="2"/>
  <c r="N234471" i="2" s="1"/>
  <c r="M234472" i="2"/>
  <c r="N234472" i="2" s="1"/>
  <c r="M234473" i="2"/>
  <c r="N234473" i="2" s="1"/>
  <c r="M234474" i="2"/>
  <c r="N234474" i="2" s="1"/>
  <c r="M234475" i="2"/>
  <c r="N234475" i="2" s="1"/>
  <c r="M234476" i="2"/>
  <c r="N234476" i="2" s="1"/>
  <c r="M234477" i="2"/>
  <c r="N234477" i="2" s="1"/>
  <c r="M234478" i="2"/>
  <c r="N234478" i="2" s="1"/>
  <c r="M234479" i="2"/>
  <c r="N234479" i="2" s="1"/>
  <c r="M234480" i="2"/>
  <c r="N234480" i="2" s="1"/>
  <c r="M234481" i="2"/>
  <c r="N234481" i="2" s="1"/>
  <c r="M234482" i="2"/>
  <c r="N234482" i="2" s="1"/>
  <c r="M234483" i="2"/>
  <c r="N234483" i="2" s="1"/>
  <c r="M234484" i="2"/>
  <c r="N234484" i="2" s="1"/>
  <c r="M234485" i="2"/>
  <c r="N234485" i="2" s="1"/>
  <c r="M234486" i="2"/>
  <c r="N234486" i="2" s="1"/>
  <c r="M234487" i="2"/>
  <c r="N234487" i="2" s="1"/>
  <c r="M234488" i="2"/>
  <c r="N234488" i="2" s="1"/>
  <c r="M234489" i="2"/>
  <c r="N234489" i="2" s="1"/>
  <c r="M234490" i="2"/>
  <c r="N234490" i="2" s="1"/>
  <c r="M234491" i="2"/>
  <c r="N234491" i="2" s="1"/>
  <c r="M234492" i="2"/>
  <c r="N234492" i="2" s="1"/>
  <c r="M234493" i="2"/>
  <c r="N234493" i="2" s="1"/>
  <c r="M234494" i="2"/>
  <c r="N234494" i="2" s="1"/>
  <c r="M234495" i="2"/>
  <c r="N234495" i="2" s="1"/>
  <c r="M234496" i="2"/>
  <c r="N234496" i="2" s="1"/>
  <c r="M234497" i="2"/>
  <c r="N234497" i="2" s="1"/>
  <c r="M234498" i="2"/>
  <c r="N234498" i="2" s="1"/>
  <c r="M234499" i="2"/>
  <c r="N234499" i="2" s="1"/>
  <c r="M234500" i="2"/>
  <c r="N234500" i="2" s="1"/>
  <c r="M234501" i="2"/>
  <c r="N234501" i="2" s="1"/>
  <c r="M234502" i="2"/>
  <c r="N234502" i="2" s="1"/>
  <c r="M234503" i="2"/>
  <c r="N234503" i="2" s="1"/>
  <c r="M234504" i="2"/>
  <c r="N234504" i="2" s="1"/>
  <c r="M234505" i="2"/>
  <c r="N234505" i="2" s="1"/>
  <c r="M234506" i="2"/>
  <c r="N234506" i="2" s="1"/>
  <c r="M234507" i="2"/>
  <c r="N234507" i="2" s="1"/>
  <c r="M234508" i="2"/>
  <c r="N234508" i="2" s="1"/>
  <c r="M234509" i="2"/>
  <c r="N234509" i="2" s="1"/>
  <c r="M234510" i="2"/>
  <c r="N234510" i="2" s="1"/>
  <c r="M234511" i="2"/>
  <c r="N234511" i="2" s="1"/>
  <c r="M234512" i="2"/>
  <c r="N234512" i="2" s="1"/>
  <c r="M234513" i="2"/>
  <c r="N234513" i="2" s="1"/>
  <c r="M234514" i="2"/>
  <c r="N234514" i="2" s="1"/>
  <c r="M234515" i="2"/>
  <c r="N234515" i="2" s="1"/>
  <c r="M234516" i="2"/>
  <c r="N234516" i="2" s="1"/>
  <c r="M234517" i="2"/>
  <c r="N234517" i="2" s="1"/>
  <c r="M234518" i="2"/>
  <c r="N234518" i="2" s="1"/>
  <c r="M234519" i="2"/>
  <c r="N234519" i="2" s="1"/>
  <c r="M234520" i="2"/>
  <c r="N234520" i="2" s="1"/>
  <c r="M234521" i="2"/>
  <c r="N234521" i="2" s="1"/>
  <c r="M234522" i="2"/>
  <c r="N234522" i="2" s="1"/>
  <c r="M234523" i="2"/>
  <c r="N234523" i="2" s="1"/>
  <c r="M234524" i="2"/>
  <c r="N234524" i="2" s="1"/>
  <c r="M234525" i="2"/>
  <c r="N234525" i="2" s="1"/>
  <c r="M234526" i="2"/>
  <c r="N234526" i="2" s="1"/>
  <c r="M234527" i="2"/>
  <c r="N234527" i="2" s="1"/>
  <c r="M234528" i="2"/>
  <c r="N234528" i="2" s="1"/>
  <c r="M234529" i="2"/>
  <c r="N234529" i="2" s="1"/>
  <c r="M234530" i="2"/>
  <c r="N234530" i="2" s="1"/>
  <c r="M234531" i="2"/>
  <c r="N234531" i="2" s="1"/>
  <c r="M234532" i="2"/>
  <c r="N234532" i="2" s="1"/>
  <c r="M234533" i="2"/>
  <c r="N234533" i="2" s="1"/>
  <c r="M234534" i="2"/>
  <c r="N234534" i="2" s="1"/>
  <c r="M234535" i="2"/>
  <c r="N234535" i="2" s="1"/>
  <c r="M234536" i="2"/>
  <c r="N234536" i="2" s="1"/>
  <c r="M234537" i="2"/>
  <c r="N234537" i="2" s="1"/>
  <c r="M234538" i="2"/>
  <c r="N234538" i="2" s="1"/>
  <c r="M234539" i="2"/>
  <c r="N234539" i="2" s="1"/>
  <c r="M234540" i="2"/>
  <c r="N234540" i="2" s="1"/>
  <c r="M234541" i="2"/>
  <c r="N234541" i="2" s="1"/>
  <c r="M234542" i="2"/>
  <c r="N234542" i="2" s="1"/>
  <c r="M234543" i="2"/>
  <c r="N234543" i="2" s="1"/>
  <c r="M234544" i="2"/>
  <c r="N234544" i="2" s="1"/>
  <c r="M234545" i="2"/>
  <c r="N234545" i="2" s="1"/>
  <c r="M234546" i="2"/>
  <c r="N234546" i="2" s="1"/>
  <c r="M234547" i="2"/>
  <c r="N234547" i="2" s="1"/>
  <c r="M234548" i="2"/>
  <c r="N234548" i="2" s="1"/>
  <c r="M234549" i="2"/>
  <c r="N234549" i="2" s="1"/>
  <c r="M234550" i="2"/>
  <c r="N234550" i="2" s="1"/>
  <c r="M234551" i="2"/>
  <c r="N234551" i="2" s="1"/>
  <c r="M234552" i="2"/>
  <c r="N234552" i="2" s="1"/>
  <c r="M234553" i="2"/>
  <c r="N234553" i="2" s="1"/>
  <c r="M234554" i="2"/>
  <c r="N234554" i="2" s="1"/>
  <c r="M234555" i="2"/>
  <c r="N234555" i="2" s="1"/>
  <c r="M234556" i="2"/>
  <c r="N234556" i="2" s="1"/>
  <c r="M234557" i="2"/>
  <c r="N234557" i="2" s="1"/>
  <c r="M234558" i="2"/>
  <c r="N234558" i="2" s="1"/>
  <c r="M234559" i="2"/>
  <c r="N234559" i="2" s="1"/>
  <c r="M234560" i="2"/>
  <c r="N234560" i="2" s="1"/>
  <c r="M234561" i="2"/>
  <c r="N234561" i="2" s="1"/>
  <c r="M234562" i="2"/>
  <c r="N234562" i="2" s="1"/>
  <c r="M234563" i="2"/>
  <c r="N234563" i="2" s="1"/>
  <c r="M234564" i="2"/>
  <c r="N234564" i="2" s="1"/>
  <c r="M234565" i="2"/>
  <c r="N234565" i="2" s="1"/>
  <c r="M234566" i="2"/>
  <c r="N234566" i="2" s="1"/>
  <c r="M234567" i="2"/>
  <c r="N234567" i="2" s="1"/>
  <c r="M234568" i="2"/>
  <c r="N234568" i="2" s="1"/>
  <c r="M234569" i="2"/>
  <c r="N234569" i="2" s="1"/>
  <c r="M234570" i="2"/>
  <c r="N234570" i="2" s="1"/>
  <c r="M234571" i="2"/>
  <c r="N234571" i="2" s="1"/>
  <c r="M234572" i="2"/>
  <c r="N234572" i="2" s="1"/>
  <c r="M234573" i="2"/>
  <c r="N234573" i="2" s="1"/>
  <c r="M234574" i="2"/>
  <c r="N234574" i="2" s="1"/>
  <c r="M234575" i="2"/>
  <c r="N234575" i="2" s="1"/>
  <c r="M234576" i="2"/>
  <c r="N234576" i="2" s="1"/>
  <c r="M234577" i="2"/>
  <c r="N234577" i="2" s="1"/>
  <c r="M234578" i="2"/>
  <c r="N234578" i="2" s="1"/>
  <c r="M234579" i="2"/>
  <c r="N234579" i="2" s="1"/>
  <c r="M234580" i="2"/>
  <c r="N234580" i="2" s="1"/>
  <c r="M234581" i="2"/>
  <c r="N234581" i="2" s="1"/>
  <c r="M234582" i="2"/>
  <c r="N234582" i="2" s="1"/>
  <c r="M234583" i="2"/>
  <c r="N234583" i="2" s="1"/>
  <c r="M234584" i="2"/>
  <c r="N234584" i="2" s="1"/>
  <c r="M234585" i="2"/>
  <c r="N234585" i="2" s="1"/>
  <c r="M234586" i="2"/>
  <c r="N234586" i="2" s="1"/>
  <c r="M234587" i="2"/>
  <c r="N234587" i="2" s="1"/>
  <c r="M234588" i="2"/>
  <c r="N234588" i="2" s="1"/>
  <c r="M234589" i="2"/>
  <c r="N234589" i="2" s="1"/>
  <c r="M234590" i="2"/>
  <c r="N234590" i="2" s="1"/>
  <c r="M234591" i="2"/>
  <c r="N234591" i="2" s="1"/>
  <c r="M234592" i="2"/>
  <c r="N234592" i="2" s="1"/>
  <c r="M234593" i="2"/>
  <c r="N234593" i="2" s="1"/>
  <c r="M234594" i="2"/>
  <c r="N234594" i="2" s="1"/>
  <c r="M234595" i="2"/>
  <c r="N234595" i="2" s="1"/>
  <c r="M234596" i="2"/>
  <c r="N234596" i="2" s="1"/>
  <c r="M234597" i="2"/>
  <c r="N234597" i="2" s="1"/>
  <c r="M234598" i="2"/>
  <c r="N234598" i="2" s="1"/>
  <c r="M234599" i="2"/>
  <c r="N234599" i="2" s="1"/>
  <c r="M234600" i="2"/>
  <c r="N234600" i="2" s="1"/>
  <c r="M234601" i="2"/>
  <c r="N234601" i="2" s="1"/>
  <c r="M234602" i="2"/>
  <c r="N234602" i="2" s="1"/>
  <c r="M234603" i="2"/>
  <c r="N234603" i="2" s="1"/>
  <c r="M234604" i="2"/>
  <c r="N234604" i="2" s="1"/>
  <c r="M234605" i="2"/>
  <c r="N234605" i="2" s="1"/>
  <c r="M234606" i="2"/>
  <c r="N234606" i="2" s="1"/>
  <c r="M234607" i="2"/>
  <c r="N234607" i="2" s="1"/>
  <c r="M234608" i="2"/>
  <c r="N234608" i="2" s="1"/>
  <c r="M234609" i="2"/>
  <c r="N234609" i="2" s="1"/>
  <c r="M234610" i="2"/>
  <c r="N234610" i="2" s="1"/>
  <c r="M234611" i="2"/>
  <c r="N234611" i="2" s="1"/>
  <c r="M234612" i="2"/>
  <c r="N234612" i="2" s="1"/>
  <c r="M234613" i="2"/>
  <c r="N234613" i="2" s="1"/>
  <c r="M234614" i="2"/>
  <c r="N234614" i="2" s="1"/>
  <c r="M234615" i="2"/>
  <c r="N234615" i="2" s="1"/>
  <c r="M234616" i="2"/>
  <c r="N234616" i="2" s="1"/>
  <c r="M234617" i="2"/>
  <c r="N234617" i="2" s="1"/>
  <c r="M234618" i="2"/>
  <c r="N234618" i="2" s="1"/>
  <c r="M234619" i="2"/>
  <c r="N234619" i="2" s="1"/>
  <c r="M234620" i="2"/>
  <c r="N234620" i="2" s="1"/>
  <c r="M234621" i="2"/>
  <c r="N234621" i="2" s="1"/>
  <c r="M234622" i="2"/>
  <c r="N234622" i="2" s="1"/>
  <c r="M234623" i="2"/>
  <c r="N234623" i="2" s="1"/>
  <c r="M234624" i="2"/>
  <c r="N234624" i="2" s="1"/>
  <c r="M234625" i="2"/>
  <c r="N234625" i="2" s="1"/>
  <c r="M234626" i="2"/>
  <c r="N234626" i="2" s="1"/>
  <c r="M234627" i="2"/>
  <c r="N234627" i="2" s="1"/>
  <c r="M234628" i="2"/>
  <c r="N234628" i="2" s="1"/>
  <c r="M234629" i="2"/>
  <c r="N234629" i="2" s="1"/>
  <c r="M234630" i="2"/>
  <c r="N234630" i="2" s="1"/>
  <c r="M234631" i="2"/>
  <c r="N234631" i="2" s="1"/>
  <c r="M234632" i="2"/>
  <c r="N234632" i="2" s="1"/>
  <c r="M234633" i="2"/>
  <c r="N234633" i="2" s="1"/>
  <c r="M234634" i="2"/>
  <c r="N234634" i="2" s="1"/>
  <c r="M234635" i="2"/>
  <c r="N234635" i="2" s="1"/>
  <c r="M234636" i="2"/>
  <c r="N234636" i="2" s="1"/>
  <c r="M234637" i="2"/>
  <c r="N234637" i="2" s="1"/>
  <c r="M234638" i="2"/>
  <c r="N234638" i="2" s="1"/>
  <c r="M234639" i="2"/>
  <c r="N234639" i="2" s="1"/>
  <c r="M234640" i="2"/>
  <c r="N234640" i="2" s="1"/>
  <c r="M234641" i="2"/>
  <c r="N234641" i="2" s="1"/>
  <c r="M234642" i="2"/>
  <c r="N234642" i="2" s="1"/>
  <c r="M234643" i="2"/>
  <c r="N234643" i="2" s="1"/>
  <c r="M234644" i="2"/>
  <c r="N234644" i="2" s="1"/>
  <c r="M234645" i="2"/>
  <c r="N234645" i="2" s="1"/>
  <c r="M234646" i="2"/>
  <c r="N234646" i="2" s="1"/>
  <c r="M234647" i="2"/>
  <c r="N234647" i="2" s="1"/>
  <c r="M234648" i="2"/>
  <c r="N234648" i="2" s="1"/>
  <c r="M234649" i="2"/>
  <c r="N234649" i="2" s="1"/>
  <c r="M234650" i="2"/>
  <c r="N234650" i="2" s="1"/>
  <c r="M234651" i="2"/>
  <c r="N234651" i="2" s="1"/>
  <c r="M234652" i="2"/>
  <c r="N234652" i="2" s="1"/>
  <c r="M234653" i="2"/>
  <c r="N234653" i="2" s="1"/>
  <c r="M234654" i="2"/>
  <c r="N234654" i="2" s="1"/>
  <c r="M234655" i="2"/>
  <c r="N234655" i="2" s="1"/>
  <c r="M234656" i="2"/>
  <c r="N234656" i="2" s="1"/>
  <c r="M234657" i="2"/>
  <c r="N234657" i="2" s="1"/>
  <c r="M234658" i="2"/>
  <c r="N234658" i="2" s="1"/>
  <c r="M234659" i="2"/>
  <c r="N234659" i="2" s="1"/>
  <c r="M234660" i="2"/>
  <c r="N234660" i="2" s="1"/>
  <c r="M234661" i="2"/>
  <c r="N234661" i="2" s="1"/>
  <c r="M234662" i="2"/>
  <c r="N234662" i="2" s="1"/>
  <c r="M234663" i="2"/>
  <c r="N234663" i="2" s="1"/>
  <c r="M234664" i="2"/>
  <c r="N234664" i="2" s="1"/>
  <c r="M234665" i="2"/>
  <c r="N234665" i="2" s="1"/>
  <c r="M234666" i="2"/>
  <c r="N234666" i="2" s="1"/>
  <c r="M234667" i="2"/>
  <c r="N234667" i="2" s="1"/>
  <c r="M234668" i="2"/>
  <c r="N234668" i="2" s="1"/>
  <c r="M234669" i="2"/>
  <c r="N234669" i="2" s="1"/>
  <c r="M234670" i="2"/>
  <c r="N234670" i="2" s="1"/>
  <c r="M234671" i="2"/>
  <c r="N234671" i="2" s="1"/>
  <c r="M234672" i="2"/>
  <c r="N234672" i="2" s="1"/>
  <c r="M234673" i="2"/>
  <c r="N234673" i="2" s="1"/>
  <c r="M234674" i="2"/>
  <c r="N234674" i="2" s="1"/>
  <c r="M234675" i="2"/>
  <c r="N234675" i="2" s="1"/>
  <c r="M234676" i="2"/>
  <c r="N234676" i="2" s="1"/>
  <c r="M234677" i="2"/>
  <c r="N234677" i="2" s="1"/>
  <c r="M234678" i="2"/>
  <c r="N234678" i="2" s="1"/>
  <c r="M234679" i="2"/>
  <c r="N234679" i="2" s="1"/>
  <c r="M234680" i="2"/>
  <c r="N234680" i="2" s="1"/>
  <c r="M234681" i="2"/>
  <c r="N234681" i="2" s="1"/>
  <c r="M234682" i="2"/>
  <c r="N234682" i="2" s="1"/>
  <c r="M234683" i="2"/>
  <c r="N234683" i="2" s="1"/>
  <c r="M234684" i="2"/>
  <c r="N234684" i="2" s="1"/>
  <c r="M234685" i="2"/>
  <c r="N234685" i="2" s="1"/>
  <c r="M234686" i="2"/>
  <c r="N234686" i="2" s="1"/>
  <c r="M234687" i="2"/>
  <c r="N234687" i="2" s="1"/>
  <c r="M234688" i="2"/>
  <c r="N234688" i="2" s="1"/>
  <c r="M234689" i="2"/>
  <c r="N234689" i="2" s="1"/>
  <c r="M234690" i="2"/>
  <c r="N234690" i="2" s="1"/>
  <c r="M234691" i="2"/>
  <c r="N234691" i="2" s="1"/>
  <c r="M234692" i="2"/>
  <c r="N234692" i="2" s="1"/>
  <c r="M234693" i="2"/>
  <c r="N234693" i="2" s="1"/>
  <c r="M234694" i="2"/>
  <c r="N234694" i="2" s="1"/>
  <c r="M234695" i="2"/>
  <c r="N234695" i="2" s="1"/>
  <c r="M234696" i="2"/>
  <c r="N234696" i="2" s="1"/>
  <c r="M234697" i="2"/>
  <c r="N234697" i="2" s="1"/>
  <c r="M234698" i="2"/>
  <c r="N234698" i="2" s="1"/>
  <c r="M234699" i="2"/>
  <c r="N234699" i="2" s="1"/>
  <c r="M234700" i="2"/>
  <c r="N234700" i="2" s="1"/>
  <c r="M234701" i="2"/>
  <c r="N234701" i="2" s="1"/>
  <c r="M234702" i="2"/>
  <c r="N234702" i="2" s="1"/>
  <c r="M234703" i="2"/>
  <c r="N234703" i="2" s="1"/>
  <c r="M234704" i="2"/>
  <c r="N234704" i="2" s="1"/>
  <c r="M234705" i="2"/>
  <c r="N234705" i="2" s="1"/>
  <c r="M234706" i="2"/>
  <c r="N234706" i="2" s="1"/>
  <c r="M234707" i="2"/>
  <c r="N234707" i="2" s="1"/>
  <c r="M234708" i="2"/>
  <c r="N234708" i="2" s="1"/>
  <c r="M234709" i="2"/>
  <c r="N234709" i="2" s="1"/>
  <c r="M234710" i="2"/>
  <c r="N234710" i="2" s="1"/>
  <c r="M234711" i="2"/>
  <c r="N234711" i="2" s="1"/>
  <c r="M234712" i="2"/>
  <c r="N234712" i="2" s="1"/>
  <c r="M234713" i="2"/>
  <c r="N234713" i="2" s="1"/>
  <c r="M234714" i="2"/>
  <c r="N234714" i="2" s="1"/>
  <c r="M234715" i="2"/>
  <c r="N234715" i="2" s="1"/>
  <c r="M234716" i="2"/>
  <c r="N234716" i="2" s="1"/>
  <c r="M234717" i="2"/>
  <c r="N234717" i="2" s="1"/>
  <c r="M234718" i="2"/>
  <c r="N234718" i="2" s="1"/>
  <c r="M234719" i="2"/>
  <c r="N234719" i="2" s="1"/>
  <c r="M234720" i="2"/>
  <c r="N234720" i="2" s="1"/>
  <c r="M234721" i="2"/>
  <c r="N234721" i="2" s="1"/>
  <c r="M234722" i="2"/>
  <c r="N234722" i="2" s="1"/>
  <c r="M234723" i="2"/>
  <c r="N234723" i="2" s="1"/>
  <c r="M234724" i="2"/>
  <c r="N234724" i="2" s="1"/>
  <c r="M234725" i="2"/>
  <c r="N234725" i="2" s="1"/>
  <c r="M234726" i="2"/>
  <c r="N234726" i="2" s="1"/>
  <c r="M234727" i="2"/>
  <c r="N234727" i="2" s="1"/>
  <c r="M234728" i="2"/>
  <c r="N234728" i="2" s="1"/>
  <c r="M234729" i="2"/>
  <c r="N234729" i="2" s="1"/>
  <c r="M234730" i="2"/>
  <c r="N234730" i="2" s="1"/>
  <c r="M234731" i="2"/>
  <c r="N234731" i="2" s="1"/>
  <c r="M234732" i="2"/>
  <c r="N234732" i="2" s="1"/>
  <c r="M234733" i="2"/>
  <c r="N234733" i="2" s="1"/>
  <c r="M234734" i="2"/>
  <c r="N234734" i="2" s="1"/>
  <c r="M234735" i="2"/>
  <c r="N234735" i="2" s="1"/>
  <c r="M234736" i="2"/>
  <c r="N234736" i="2" s="1"/>
  <c r="M234737" i="2"/>
  <c r="N234737" i="2" s="1"/>
  <c r="M234738" i="2"/>
  <c r="N234738" i="2" s="1"/>
  <c r="M234739" i="2"/>
  <c r="N234739" i="2" s="1"/>
  <c r="M234740" i="2"/>
  <c r="N234740" i="2" s="1"/>
  <c r="M234741" i="2"/>
  <c r="N234741" i="2" s="1"/>
  <c r="M234742" i="2"/>
  <c r="N234742" i="2" s="1"/>
  <c r="M234743" i="2"/>
  <c r="N234743" i="2" s="1"/>
  <c r="M234744" i="2"/>
  <c r="N234744" i="2" s="1"/>
  <c r="M234745" i="2"/>
  <c r="N234745" i="2" s="1"/>
  <c r="M234746" i="2"/>
  <c r="N234746" i="2" s="1"/>
  <c r="M234747" i="2"/>
  <c r="N234747" i="2" s="1"/>
  <c r="M234748" i="2"/>
  <c r="N234748" i="2" s="1"/>
  <c r="M234749" i="2"/>
  <c r="N234749" i="2" s="1"/>
  <c r="M234750" i="2"/>
  <c r="N234750" i="2" s="1"/>
  <c r="M234751" i="2"/>
  <c r="N234751" i="2" s="1"/>
  <c r="M234752" i="2"/>
  <c r="N234752" i="2" s="1"/>
  <c r="M234753" i="2"/>
  <c r="N234753" i="2" s="1"/>
  <c r="M234754" i="2"/>
  <c r="N234754" i="2" s="1"/>
  <c r="M234755" i="2"/>
  <c r="N234755" i="2" s="1"/>
  <c r="M234756" i="2"/>
  <c r="N234756" i="2" s="1"/>
  <c r="M234757" i="2"/>
  <c r="N234757" i="2" s="1"/>
  <c r="M234758" i="2"/>
  <c r="N234758" i="2" s="1"/>
  <c r="M234759" i="2"/>
  <c r="N234759" i="2" s="1"/>
  <c r="M234760" i="2"/>
  <c r="N234760" i="2" s="1"/>
  <c r="M234761" i="2"/>
  <c r="N234761" i="2" s="1"/>
  <c r="M234762" i="2"/>
  <c r="N234762" i="2" s="1"/>
  <c r="M234763" i="2"/>
  <c r="N234763" i="2" s="1"/>
  <c r="M234764" i="2"/>
  <c r="N234764" i="2" s="1"/>
  <c r="M234765" i="2"/>
  <c r="N234765" i="2" s="1"/>
  <c r="M234766" i="2"/>
  <c r="N234766" i="2" s="1"/>
  <c r="M234767" i="2"/>
  <c r="N234767" i="2" s="1"/>
  <c r="M234768" i="2"/>
  <c r="N234768" i="2" s="1"/>
  <c r="M234769" i="2"/>
  <c r="N234769" i="2" s="1"/>
  <c r="M234770" i="2"/>
  <c r="N234770" i="2" s="1"/>
  <c r="M234771" i="2"/>
  <c r="N234771" i="2" s="1"/>
  <c r="M234772" i="2"/>
  <c r="N234772" i="2" s="1"/>
  <c r="M234773" i="2"/>
  <c r="N234773" i="2" s="1"/>
  <c r="M234774" i="2"/>
  <c r="N234774" i="2" s="1"/>
  <c r="M234775" i="2"/>
  <c r="N234775" i="2" s="1"/>
  <c r="M234776" i="2"/>
  <c r="N234776" i="2" s="1"/>
  <c r="M234777" i="2"/>
  <c r="N234777" i="2" s="1"/>
  <c r="M234778" i="2"/>
  <c r="N234778" i="2" s="1"/>
  <c r="M234779" i="2"/>
  <c r="N234779" i="2" s="1"/>
  <c r="M234780" i="2"/>
  <c r="N234780" i="2" s="1"/>
  <c r="M234781" i="2"/>
  <c r="N234781" i="2" s="1"/>
  <c r="M234782" i="2"/>
  <c r="N234782" i="2" s="1"/>
  <c r="M234783" i="2"/>
  <c r="N234783" i="2" s="1"/>
  <c r="M234784" i="2"/>
  <c r="N234784" i="2" s="1"/>
  <c r="M234785" i="2"/>
  <c r="N234785" i="2" s="1"/>
  <c r="M234786" i="2"/>
  <c r="N234786" i="2" s="1"/>
  <c r="M234787" i="2"/>
  <c r="N234787" i="2" s="1"/>
  <c r="M234788" i="2"/>
  <c r="N234788" i="2" s="1"/>
  <c r="M234789" i="2"/>
  <c r="N234789" i="2" s="1"/>
  <c r="M234790" i="2"/>
  <c r="N234790" i="2" s="1"/>
  <c r="M234791" i="2"/>
  <c r="N234791" i="2" s="1"/>
  <c r="M234792" i="2"/>
  <c r="N234792" i="2" s="1"/>
  <c r="M234793" i="2"/>
  <c r="N234793" i="2" s="1"/>
  <c r="M234794" i="2"/>
  <c r="N234794" i="2" s="1"/>
  <c r="M234795" i="2"/>
  <c r="N234795" i="2" s="1"/>
  <c r="M234796" i="2"/>
  <c r="N234796" i="2" s="1"/>
  <c r="M234797" i="2"/>
  <c r="N234797" i="2" s="1"/>
  <c r="M234798" i="2"/>
  <c r="N234798" i="2" s="1"/>
  <c r="M234799" i="2"/>
  <c r="N234799" i="2" s="1"/>
  <c r="M234800" i="2"/>
  <c r="N234800" i="2" s="1"/>
  <c r="M234801" i="2"/>
  <c r="N234801" i="2" s="1"/>
  <c r="M234802" i="2"/>
  <c r="N234802" i="2" s="1"/>
  <c r="M234803" i="2"/>
  <c r="N234803" i="2" s="1"/>
  <c r="M234804" i="2"/>
  <c r="N234804" i="2" s="1"/>
  <c r="M234805" i="2"/>
  <c r="N234805" i="2" s="1"/>
  <c r="M234806" i="2"/>
  <c r="N234806" i="2" s="1"/>
  <c r="M234807" i="2"/>
  <c r="N234807" i="2" s="1"/>
  <c r="M234808" i="2"/>
  <c r="N234808" i="2" s="1"/>
  <c r="M234809" i="2"/>
  <c r="N234809" i="2" s="1"/>
  <c r="M234810" i="2"/>
  <c r="N234810" i="2" s="1"/>
  <c r="M234811" i="2"/>
  <c r="N234811" i="2" s="1"/>
  <c r="M234812" i="2"/>
  <c r="N234812" i="2" s="1"/>
  <c r="M234813" i="2"/>
  <c r="N234813" i="2" s="1"/>
  <c r="M234814" i="2"/>
  <c r="N234814" i="2" s="1"/>
  <c r="M234815" i="2"/>
  <c r="N234815" i="2" s="1"/>
  <c r="M234816" i="2"/>
  <c r="N234816" i="2" s="1"/>
  <c r="M234817" i="2"/>
  <c r="N234817" i="2" s="1"/>
  <c r="M234818" i="2"/>
  <c r="N234818" i="2" s="1"/>
  <c r="M234819" i="2"/>
  <c r="N234819" i="2" s="1"/>
  <c r="M234820" i="2"/>
  <c r="N234820" i="2" s="1"/>
  <c r="M234821" i="2"/>
  <c r="N234821" i="2" s="1"/>
  <c r="M234822" i="2"/>
  <c r="N234822" i="2" s="1"/>
  <c r="M234823" i="2"/>
  <c r="N234823" i="2" s="1"/>
  <c r="M234824" i="2"/>
  <c r="N234824" i="2" s="1"/>
  <c r="M234825" i="2"/>
  <c r="N234825" i="2" s="1"/>
  <c r="M234826" i="2"/>
  <c r="N234826" i="2" s="1"/>
  <c r="M234827" i="2"/>
  <c r="N234827" i="2" s="1"/>
  <c r="M234828" i="2"/>
  <c r="N234828" i="2" s="1"/>
  <c r="M234829" i="2"/>
  <c r="N234829" i="2" s="1"/>
  <c r="M234830" i="2"/>
  <c r="N234830" i="2" s="1"/>
  <c r="M234831" i="2"/>
  <c r="N234831" i="2" s="1"/>
  <c r="M234832" i="2"/>
  <c r="N234832" i="2" s="1"/>
  <c r="M234833" i="2"/>
  <c r="N234833" i="2" s="1"/>
  <c r="M234834" i="2"/>
  <c r="N234834" i="2" s="1"/>
  <c r="M234835" i="2"/>
  <c r="N234835" i="2" s="1"/>
  <c r="M234836" i="2"/>
  <c r="N234836" i="2" s="1"/>
  <c r="M234837" i="2"/>
  <c r="N234837" i="2" s="1"/>
  <c r="M234838" i="2"/>
  <c r="N234838" i="2" s="1"/>
  <c r="M234839" i="2"/>
  <c r="N234839" i="2" s="1"/>
  <c r="M234840" i="2"/>
  <c r="N234840" i="2" s="1"/>
  <c r="M234841" i="2"/>
  <c r="N234841" i="2" s="1"/>
  <c r="M234842" i="2"/>
  <c r="N234842" i="2" s="1"/>
  <c r="M234843" i="2"/>
  <c r="N234843" i="2" s="1"/>
  <c r="M234844" i="2"/>
  <c r="N234844" i="2" s="1"/>
  <c r="M234845" i="2"/>
  <c r="N234845" i="2" s="1"/>
  <c r="M234846" i="2"/>
  <c r="N234846" i="2" s="1"/>
  <c r="M234847" i="2"/>
  <c r="N234847" i="2" s="1"/>
  <c r="M234848" i="2"/>
  <c r="N234848" i="2" s="1"/>
  <c r="M234849" i="2"/>
  <c r="N234849" i="2" s="1"/>
  <c r="M234850" i="2"/>
  <c r="N234850" i="2" s="1"/>
  <c r="M234851" i="2"/>
  <c r="N234851" i="2" s="1"/>
  <c r="M234852" i="2"/>
  <c r="N234852" i="2" s="1"/>
  <c r="M234853" i="2"/>
  <c r="N234853" i="2" s="1"/>
  <c r="M234854" i="2"/>
  <c r="N234854" i="2" s="1"/>
  <c r="M234855" i="2"/>
  <c r="N234855" i="2" s="1"/>
  <c r="M234856" i="2"/>
  <c r="N234856" i="2" s="1"/>
  <c r="M234857" i="2"/>
  <c r="N234857" i="2" s="1"/>
  <c r="M234858" i="2"/>
  <c r="N234858" i="2" s="1"/>
  <c r="M234859" i="2"/>
  <c r="N234859" i="2" s="1"/>
  <c r="M234860" i="2"/>
  <c r="N234860" i="2" s="1"/>
  <c r="M234861" i="2"/>
  <c r="N234861" i="2" s="1"/>
  <c r="M234862" i="2"/>
  <c r="N234862" i="2" s="1"/>
  <c r="M234863" i="2"/>
  <c r="N234863" i="2" s="1"/>
  <c r="M234864" i="2"/>
  <c r="N234864" i="2" s="1"/>
  <c r="M234865" i="2"/>
  <c r="N234865" i="2" s="1"/>
  <c r="M234866" i="2"/>
  <c r="N234866" i="2" s="1"/>
  <c r="M234867" i="2"/>
  <c r="N234867" i="2" s="1"/>
  <c r="M234868" i="2"/>
  <c r="N234868" i="2" s="1"/>
  <c r="M234869" i="2"/>
  <c r="N234869" i="2" s="1"/>
  <c r="M234870" i="2"/>
  <c r="N234870" i="2" s="1"/>
  <c r="M234871" i="2"/>
  <c r="N234871" i="2" s="1"/>
  <c r="M234872" i="2"/>
  <c r="N234872" i="2" s="1"/>
  <c r="M234873" i="2"/>
  <c r="N234873" i="2" s="1"/>
  <c r="M234874" i="2"/>
  <c r="N234874" i="2" s="1"/>
  <c r="M234875" i="2"/>
  <c r="N234875" i="2" s="1"/>
  <c r="M234876" i="2"/>
  <c r="N234876" i="2" s="1"/>
  <c r="M234877" i="2"/>
  <c r="N234877" i="2" s="1"/>
  <c r="M234878" i="2"/>
  <c r="N234878" i="2" s="1"/>
  <c r="M234879" i="2"/>
  <c r="N234879" i="2" s="1"/>
  <c r="M234880" i="2"/>
  <c r="N234880" i="2" s="1"/>
  <c r="M234881" i="2"/>
  <c r="N234881" i="2" s="1"/>
  <c r="M234882" i="2"/>
  <c r="N234882" i="2" s="1"/>
  <c r="M234883" i="2"/>
  <c r="N234883" i="2" s="1"/>
  <c r="M234884" i="2"/>
  <c r="N234884" i="2" s="1"/>
  <c r="M234885" i="2"/>
  <c r="N234885" i="2" s="1"/>
  <c r="M234886" i="2"/>
  <c r="N234886" i="2" s="1"/>
  <c r="M234887" i="2"/>
  <c r="N234887" i="2" s="1"/>
  <c r="M234888" i="2"/>
  <c r="N234888" i="2" s="1"/>
  <c r="M234889" i="2"/>
  <c r="N234889" i="2" s="1"/>
  <c r="M234890" i="2"/>
  <c r="N234890" i="2" s="1"/>
  <c r="M234891" i="2"/>
  <c r="N234891" i="2" s="1"/>
  <c r="M234892" i="2"/>
  <c r="N234892" i="2" s="1"/>
  <c r="M234893" i="2"/>
  <c r="N234893" i="2" s="1"/>
  <c r="M234894" i="2"/>
  <c r="N234894" i="2" s="1"/>
  <c r="M234895" i="2"/>
  <c r="N234895" i="2" s="1"/>
  <c r="M234896" i="2"/>
  <c r="N234896" i="2" s="1"/>
  <c r="M234897" i="2"/>
  <c r="N234897" i="2" s="1"/>
  <c r="M234898" i="2"/>
  <c r="N234898" i="2" s="1"/>
  <c r="M234899" i="2"/>
  <c r="N234899" i="2" s="1"/>
  <c r="M234900" i="2"/>
  <c r="N234900" i="2" s="1"/>
  <c r="M234901" i="2"/>
  <c r="N234901" i="2" s="1"/>
  <c r="M234902" i="2"/>
  <c r="N234902" i="2" s="1"/>
  <c r="M234903" i="2"/>
  <c r="N234903" i="2" s="1"/>
  <c r="M234904" i="2"/>
  <c r="N234904" i="2" s="1"/>
  <c r="M234905" i="2"/>
  <c r="N234905" i="2" s="1"/>
  <c r="M234906" i="2"/>
  <c r="N234906" i="2" s="1"/>
  <c r="M234907" i="2"/>
  <c r="N234907" i="2" s="1"/>
  <c r="M234908" i="2"/>
  <c r="N234908" i="2" s="1"/>
  <c r="M234909" i="2"/>
  <c r="N234909" i="2" s="1"/>
  <c r="M234910" i="2"/>
  <c r="N234910" i="2" s="1"/>
  <c r="M234911" i="2"/>
  <c r="N234911" i="2" s="1"/>
  <c r="M234912" i="2"/>
  <c r="N234912" i="2" s="1"/>
  <c r="M234913" i="2"/>
  <c r="N234913" i="2" s="1"/>
  <c r="M234914" i="2"/>
  <c r="N234914" i="2" s="1"/>
  <c r="M234915" i="2"/>
  <c r="N234915" i="2" s="1"/>
  <c r="M234916" i="2"/>
  <c r="N234916" i="2" s="1"/>
  <c r="M234917" i="2"/>
  <c r="N234917" i="2" s="1"/>
  <c r="M234918" i="2"/>
  <c r="N234918" i="2" s="1"/>
  <c r="M234919" i="2"/>
  <c r="N234919" i="2" s="1"/>
  <c r="M234920" i="2"/>
  <c r="N234920" i="2" s="1"/>
  <c r="M234921" i="2"/>
  <c r="N234921" i="2" s="1"/>
  <c r="M234922" i="2"/>
  <c r="N234922" i="2" s="1"/>
  <c r="M234923" i="2"/>
  <c r="N234923" i="2" s="1"/>
  <c r="M234924" i="2"/>
  <c r="N234924" i="2" s="1"/>
  <c r="M234925" i="2"/>
  <c r="N234925" i="2" s="1"/>
  <c r="M234926" i="2"/>
  <c r="N234926" i="2" s="1"/>
  <c r="M234927" i="2"/>
  <c r="N234927" i="2" s="1"/>
  <c r="M234928" i="2"/>
  <c r="N234928" i="2" s="1"/>
  <c r="M234929" i="2"/>
  <c r="N234929" i="2" s="1"/>
  <c r="M234930" i="2"/>
  <c r="N234930" i="2" s="1"/>
  <c r="M234931" i="2"/>
  <c r="N234931" i="2" s="1"/>
  <c r="M234932" i="2"/>
  <c r="N234932" i="2" s="1"/>
  <c r="M234933" i="2"/>
  <c r="N234933" i="2" s="1"/>
  <c r="M234934" i="2"/>
  <c r="N234934" i="2" s="1"/>
  <c r="M234935" i="2"/>
  <c r="N234935" i="2" s="1"/>
  <c r="M234936" i="2"/>
  <c r="N234936" i="2" s="1"/>
  <c r="M234937" i="2"/>
  <c r="N234937" i="2" s="1"/>
  <c r="M234938" i="2"/>
  <c r="N234938" i="2" s="1"/>
  <c r="M234939" i="2"/>
  <c r="N234939" i="2" s="1"/>
  <c r="M234940" i="2"/>
  <c r="N234940" i="2" s="1"/>
  <c r="M234941" i="2"/>
  <c r="N234941" i="2" s="1"/>
  <c r="M234942" i="2"/>
  <c r="N234942" i="2" s="1"/>
  <c r="M234943" i="2"/>
  <c r="N234943" i="2" s="1"/>
  <c r="M234944" i="2"/>
  <c r="N234944" i="2" s="1"/>
  <c r="M234945" i="2"/>
  <c r="N234945" i="2" s="1"/>
  <c r="M234946" i="2"/>
  <c r="N234946" i="2" s="1"/>
  <c r="M234947" i="2"/>
  <c r="N234947" i="2" s="1"/>
  <c r="M234948" i="2"/>
  <c r="N234948" i="2" s="1"/>
  <c r="M234949" i="2"/>
  <c r="N234949" i="2" s="1"/>
  <c r="M234950" i="2"/>
  <c r="N234950" i="2" s="1"/>
  <c r="M234951" i="2"/>
  <c r="N234951" i="2" s="1"/>
  <c r="M234952" i="2"/>
  <c r="N234952" i="2" s="1"/>
  <c r="M234953" i="2"/>
  <c r="N234953" i="2" s="1"/>
  <c r="M234954" i="2"/>
  <c r="N234954" i="2" s="1"/>
  <c r="M234955" i="2"/>
  <c r="N234955" i="2" s="1"/>
  <c r="M234956" i="2"/>
  <c r="N234956" i="2" s="1"/>
  <c r="M234957" i="2"/>
  <c r="N234957" i="2" s="1"/>
  <c r="M234958" i="2"/>
  <c r="N234958" i="2" s="1"/>
  <c r="M234959" i="2"/>
  <c r="N234959" i="2" s="1"/>
  <c r="M234960" i="2"/>
  <c r="N234960" i="2" s="1"/>
  <c r="M234961" i="2"/>
  <c r="N234961" i="2" s="1"/>
  <c r="M234962" i="2"/>
  <c r="N234962" i="2" s="1"/>
  <c r="M234963" i="2"/>
  <c r="N234963" i="2" s="1"/>
  <c r="M234964" i="2"/>
  <c r="N234964" i="2" s="1"/>
  <c r="M234965" i="2"/>
  <c r="N234965" i="2" s="1"/>
  <c r="M234966" i="2"/>
  <c r="N234966" i="2" s="1"/>
  <c r="M234967" i="2"/>
  <c r="N234967" i="2" s="1"/>
  <c r="M234968" i="2"/>
  <c r="N234968" i="2" s="1"/>
  <c r="M234969" i="2"/>
  <c r="N234969" i="2" s="1"/>
  <c r="M234970" i="2"/>
  <c r="N234970" i="2" s="1"/>
  <c r="M234971" i="2"/>
  <c r="N234971" i="2" s="1"/>
  <c r="M234972" i="2"/>
  <c r="N234972" i="2" s="1"/>
  <c r="M234973" i="2"/>
  <c r="N234973" i="2" s="1"/>
  <c r="M234974" i="2"/>
  <c r="N234974" i="2" s="1"/>
  <c r="M234975" i="2"/>
  <c r="N234975" i="2" s="1"/>
  <c r="M234976" i="2"/>
  <c r="N234976" i="2" s="1"/>
  <c r="M234977" i="2"/>
  <c r="N234977" i="2" s="1"/>
  <c r="M234978" i="2"/>
  <c r="N234978" i="2" s="1"/>
  <c r="M234979" i="2"/>
  <c r="N234979" i="2" s="1"/>
  <c r="M234980" i="2"/>
  <c r="N234980" i="2" s="1"/>
  <c r="M234981" i="2"/>
  <c r="N234981" i="2" s="1"/>
  <c r="M234982" i="2"/>
  <c r="N234982" i="2" s="1"/>
  <c r="M234983" i="2"/>
  <c r="N234983" i="2" s="1"/>
  <c r="M234984" i="2"/>
  <c r="N234984" i="2" s="1"/>
  <c r="M234985" i="2"/>
  <c r="N234985" i="2" s="1"/>
  <c r="M234986" i="2"/>
  <c r="N234986" i="2" s="1"/>
  <c r="M234987" i="2"/>
  <c r="N234987" i="2" s="1"/>
  <c r="M234988" i="2"/>
  <c r="N234988" i="2" s="1"/>
  <c r="M234989" i="2"/>
  <c r="N234989" i="2" s="1"/>
  <c r="M234990" i="2"/>
  <c r="N234990" i="2" s="1"/>
  <c r="M234991" i="2"/>
  <c r="N234991" i="2" s="1"/>
  <c r="M234992" i="2"/>
  <c r="N234992" i="2" s="1"/>
  <c r="M234993" i="2"/>
  <c r="N234993" i="2" s="1"/>
  <c r="M234994" i="2"/>
  <c r="N234994" i="2" s="1"/>
  <c r="M234995" i="2"/>
  <c r="N234995" i="2" s="1"/>
  <c r="M234996" i="2"/>
  <c r="N234996" i="2" s="1"/>
  <c r="M234997" i="2"/>
  <c r="N234997" i="2" s="1"/>
  <c r="M234998" i="2"/>
  <c r="N234998" i="2" s="1"/>
  <c r="M234999" i="2"/>
  <c r="N234999" i="2" s="1"/>
  <c r="M235000" i="2"/>
  <c r="N235000" i="2" s="1"/>
  <c r="M235001" i="2"/>
  <c r="N235001" i="2" s="1"/>
  <c r="M235002" i="2"/>
  <c r="N235002" i="2" s="1"/>
  <c r="M235003" i="2"/>
  <c r="N235003" i="2" s="1"/>
  <c r="M235004" i="2"/>
  <c r="N235004" i="2" s="1"/>
  <c r="M235005" i="2"/>
  <c r="N235005" i="2" s="1"/>
  <c r="M235006" i="2"/>
  <c r="N235006" i="2" s="1"/>
  <c r="M235007" i="2"/>
  <c r="N235007" i="2" s="1"/>
  <c r="M235008" i="2"/>
  <c r="N235008" i="2" s="1"/>
  <c r="M235009" i="2"/>
  <c r="N235009" i="2" s="1"/>
  <c r="M235010" i="2"/>
  <c r="N235010" i="2" s="1"/>
  <c r="M235011" i="2"/>
  <c r="N235011" i="2" s="1"/>
  <c r="M235012" i="2"/>
  <c r="N235012" i="2" s="1"/>
  <c r="M235013" i="2"/>
  <c r="N235013" i="2" s="1"/>
  <c r="M235014" i="2"/>
  <c r="N235014" i="2" s="1"/>
  <c r="M235015" i="2"/>
  <c r="N235015" i="2" s="1"/>
  <c r="M235016" i="2"/>
  <c r="N235016" i="2" s="1"/>
  <c r="M235017" i="2"/>
  <c r="N235017" i="2" s="1"/>
  <c r="M235018" i="2"/>
  <c r="N235018" i="2" s="1"/>
  <c r="M235019" i="2"/>
  <c r="N235019" i="2" s="1"/>
  <c r="M235020" i="2"/>
  <c r="N235020" i="2" s="1"/>
  <c r="M235021" i="2"/>
  <c r="N235021" i="2" s="1"/>
  <c r="M235022" i="2"/>
  <c r="N235022" i="2" s="1"/>
  <c r="M235023" i="2"/>
  <c r="N235023" i="2" s="1"/>
  <c r="M235024" i="2"/>
  <c r="N235024" i="2" s="1"/>
  <c r="M235025" i="2"/>
  <c r="N235025" i="2" s="1"/>
  <c r="M235026" i="2"/>
  <c r="N235026" i="2" s="1"/>
  <c r="M235027" i="2"/>
  <c r="N235027" i="2" s="1"/>
  <c r="M235028" i="2"/>
  <c r="N235028" i="2" s="1"/>
  <c r="M235029" i="2"/>
  <c r="N235029" i="2" s="1"/>
  <c r="M235030" i="2"/>
  <c r="N235030" i="2" s="1"/>
  <c r="M235031" i="2"/>
  <c r="N235031" i="2" s="1"/>
  <c r="M235032" i="2"/>
  <c r="N235032" i="2" s="1"/>
  <c r="M235033" i="2"/>
  <c r="N235033" i="2" s="1"/>
  <c r="M235034" i="2"/>
  <c r="N235034" i="2" s="1"/>
  <c r="M235035" i="2"/>
  <c r="N235035" i="2" s="1"/>
  <c r="M235036" i="2"/>
  <c r="N235036" i="2" s="1"/>
  <c r="M235037" i="2"/>
  <c r="N235037" i="2" s="1"/>
  <c r="M235038" i="2"/>
  <c r="N235038" i="2" s="1"/>
  <c r="M235039" i="2"/>
  <c r="N235039" i="2" s="1"/>
  <c r="M235040" i="2"/>
  <c r="N235040" i="2" s="1"/>
  <c r="M235041" i="2"/>
  <c r="N235041" i="2" s="1"/>
  <c r="M235042" i="2"/>
  <c r="N235042" i="2" s="1"/>
  <c r="M235043" i="2"/>
  <c r="N235043" i="2" s="1"/>
  <c r="M235044" i="2"/>
  <c r="N235044" i="2" s="1"/>
  <c r="M235045" i="2"/>
  <c r="N235045" i="2" s="1"/>
  <c r="M235046" i="2"/>
  <c r="N235046" i="2" s="1"/>
  <c r="M235047" i="2"/>
  <c r="N235047" i="2" s="1"/>
  <c r="M235048" i="2"/>
  <c r="N235048" i="2" s="1"/>
  <c r="M235049" i="2"/>
  <c r="N235049" i="2" s="1"/>
  <c r="M235050" i="2"/>
  <c r="N235050" i="2" s="1"/>
  <c r="M235051" i="2"/>
  <c r="N235051" i="2" s="1"/>
  <c r="M235052" i="2"/>
  <c r="N235052" i="2" s="1"/>
  <c r="M235053" i="2"/>
  <c r="N235053" i="2" s="1"/>
  <c r="M235054" i="2"/>
  <c r="N235054" i="2" s="1"/>
  <c r="M235055" i="2"/>
  <c r="N235055" i="2" s="1"/>
  <c r="M235056" i="2"/>
  <c r="N235056" i="2" s="1"/>
  <c r="M235057" i="2"/>
  <c r="N235057" i="2" s="1"/>
  <c r="M235058" i="2"/>
  <c r="N235058" i="2" s="1"/>
  <c r="M235059" i="2"/>
  <c r="N235059" i="2" s="1"/>
  <c r="M235060" i="2"/>
  <c r="N235060" i="2" s="1"/>
  <c r="M235061" i="2"/>
  <c r="N235061" i="2" s="1"/>
  <c r="M235062" i="2"/>
  <c r="N235062" i="2" s="1"/>
  <c r="M235063" i="2"/>
  <c r="N235063" i="2" s="1"/>
  <c r="M235064" i="2"/>
  <c r="N235064" i="2" s="1"/>
  <c r="M235065" i="2"/>
  <c r="N235065" i="2" s="1"/>
  <c r="M235066" i="2"/>
  <c r="N235066" i="2" s="1"/>
  <c r="M235067" i="2"/>
  <c r="N235067" i="2" s="1"/>
  <c r="M235068" i="2"/>
  <c r="N235068" i="2" s="1"/>
  <c r="M235069" i="2"/>
  <c r="N235069" i="2" s="1"/>
  <c r="M235070" i="2"/>
  <c r="N235070" i="2" s="1"/>
  <c r="M235071" i="2"/>
  <c r="N235071" i="2" s="1"/>
  <c r="M235072" i="2"/>
  <c r="N235072" i="2" s="1"/>
  <c r="M235073" i="2"/>
  <c r="N235073" i="2" s="1"/>
  <c r="M235074" i="2"/>
  <c r="N235074" i="2" s="1"/>
  <c r="M235075" i="2"/>
  <c r="N235075" i="2" s="1"/>
  <c r="M235076" i="2"/>
  <c r="N235076" i="2" s="1"/>
  <c r="M235077" i="2"/>
  <c r="N235077" i="2" s="1"/>
  <c r="M235078" i="2"/>
  <c r="N235078" i="2" s="1"/>
  <c r="M235079" i="2"/>
  <c r="N235079" i="2" s="1"/>
  <c r="M235080" i="2"/>
  <c r="N235080" i="2" s="1"/>
  <c r="M235081" i="2"/>
  <c r="N235081" i="2" s="1"/>
  <c r="M235082" i="2"/>
  <c r="N235082" i="2" s="1"/>
  <c r="M235083" i="2"/>
  <c r="N235083" i="2" s="1"/>
  <c r="M235084" i="2"/>
  <c r="N235084" i="2" s="1"/>
  <c r="M235085" i="2"/>
  <c r="N235085" i="2" s="1"/>
  <c r="M235086" i="2"/>
  <c r="N235086" i="2" s="1"/>
  <c r="M235087" i="2"/>
  <c r="N235087" i="2" s="1"/>
  <c r="M235088" i="2"/>
  <c r="N235088" i="2" s="1"/>
  <c r="M235089" i="2"/>
  <c r="N235089" i="2" s="1"/>
  <c r="M235090" i="2"/>
  <c r="N235090" i="2" s="1"/>
  <c r="M235091" i="2"/>
  <c r="N235091" i="2" s="1"/>
  <c r="M235092" i="2"/>
  <c r="N235092" i="2" s="1"/>
  <c r="M235093" i="2"/>
  <c r="N235093" i="2" s="1"/>
  <c r="M235094" i="2"/>
  <c r="N235094" i="2" s="1"/>
  <c r="M235095" i="2"/>
  <c r="N235095" i="2" s="1"/>
  <c r="M235096" i="2"/>
  <c r="N235096" i="2" s="1"/>
  <c r="M235097" i="2"/>
  <c r="N235097" i="2" s="1"/>
  <c r="M235098" i="2"/>
  <c r="N235098" i="2" s="1"/>
  <c r="M235099" i="2"/>
  <c r="N235099" i="2" s="1"/>
  <c r="M235100" i="2"/>
  <c r="N235100" i="2" s="1"/>
  <c r="M235101" i="2"/>
  <c r="N235101" i="2" s="1"/>
  <c r="M235102" i="2"/>
  <c r="N235102" i="2" s="1"/>
  <c r="M235103" i="2"/>
  <c r="N235103" i="2" s="1"/>
  <c r="M235104" i="2"/>
  <c r="N235104" i="2" s="1"/>
  <c r="M235105" i="2"/>
  <c r="N235105" i="2" s="1"/>
  <c r="M235106" i="2"/>
  <c r="N235106" i="2" s="1"/>
  <c r="M235107" i="2"/>
  <c r="N235107" i="2" s="1"/>
  <c r="M235108" i="2"/>
  <c r="N235108" i="2" s="1"/>
  <c r="M235109" i="2"/>
  <c r="N235109" i="2" s="1"/>
  <c r="M235110" i="2"/>
  <c r="N235110" i="2" s="1"/>
  <c r="M235111" i="2"/>
  <c r="N235111" i="2" s="1"/>
  <c r="M235112" i="2"/>
  <c r="N235112" i="2" s="1"/>
  <c r="M235113" i="2"/>
  <c r="N235113" i="2" s="1"/>
  <c r="M235114" i="2"/>
  <c r="N235114" i="2" s="1"/>
  <c r="M235115" i="2"/>
  <c r="N235115" i="2" s="1"/>
  <c r="M235116" i="2"/>
  <c r="N235116" i="2" s="1"/>
  <c r="M235117" i="2"/>
  <c r="N235117" i="2" s="1"/>
  <c r="M235118" i="2"/>
  <c r="N235118" i="2" s="1"/>
  <c r="M235119" i="2"/>
  <c r="N235119" i="2" s="1"/>
  <c r="M235120" i="2"/>
  <c r="N235120" i="2" s="1"/>
  <c r="M235121" i="2"/>
  <c r="N235121" i="2" s="1"/>
  <c r="M235122" i="2"/>
  <c r="N235122" i="2" s="1"/>
  <c r="M235123" i="2"/>
  <c r="N235123" i="2" s="1"/>
  <c r="M235124" i="2"/>
  <c r="N235124" i="2" s="1"/>
  <c r="M235125" i="2"/>
  <c r="N235125" i="2" s="1"/>
  <c r="M235126" i="2"/>
  <c r="N235126" i="2" s="1"/>
  <c r="M235127" i="2"/>
  <c r="N235127" i="2" s="1"/>
  <c r="M235128" i="2"/>
  <c r="N235128" i="2" s="1"/>
  <c r="M235129" i="2"/>
  <c r="N235129" i="2" s="1"/>
  <c r="M235130" i="2"/>
  <c r="N235130" i="2" s="1"/>
  <c r="M235131" i="2"/>
  <c r="N235131" i="2" s="1"/>
  <c r="M235132" i="2"/>
  <c r="N235132" i="2" s="1"/>
  <c r="M235133" i="2"/>
  <c r="N235133" i="2" s="1"/>
  <c r="M235134" i="2"/>
  <c r="N235134" i="2" s="1"/>
  <c r="M235135" i="2"/>
  <c r="N235135" i="2" s="1"/>
  <c r="M235136" i="2"/>
  <c r="N235136" i="2" s="1"/>
  <c r="M235137" i="2"/>
  <c r="N235137" i="2" s="1"/>
  <c r="M235138" i="2"/>
  <c r="N235138" i="2" s="1"/>
  <c r="M235139" i="2"/>
  <c r="N235139" i="2" s="1"/>
  <c r="M235140" i="2"/>
  <c r="N235140" i="2" s="1"/>
  <c r="M235141" i="2"/>
  <c r="N235141" i="2" s="1"/>
  <c r="M235142" i="2"/>
  <c r="N235142" i="2" s="1"/>
  <c r="M235143" i="2"/>
  <c r="N235143" i="2" s="1"/>
  <c r="M235144" i="2"/>
  <c r="N235144" i="2" s="1"/>
  <c r="M235145" i="2"/>
  <c r="N235145" i="2" s="1"/>
  <c r="M235146" i="2"/>
  <c r="N235146" i="2" s="1"/>
  <c r="M235147" i="2"/>
  <c r="N235147" i="2" s="1"/>
  <c r="M235148" i="2"/>
  <c r="N235148" i="2" s="1"/>
  <c r="M235149" i="2"/>
  <c r="N235149" i="2" s="1"/>
  <c r="M235150" i="2"/>
  <c r="N235150" i="2" s="1"/>
  <c r="M235151" i="2"/>
  <c r="N235151" i="2" s="1"/>
  <c r="M235152" i="2"/>
  <c r="N235152" i="2" s="1"/>
  <c r="M235153" i="2"/>
  <c r="N235153" i="2" s="1"/>
  <c r="M235154" i="2"/>
  <c r="N235154" i="2" s="1"/>
  <c r="M235155" i="2"/>
  <c r="N235155" i="2" s="1"/>
  <c r="M235156" i="2"/>
  <c r="N235156" i="2" s="1"/>
  <c r="M235157" i="2"/>
  <c r="N235157" i="2" s="1"/>
  <c r="M235158" i="2"/>
  <c r="N235158" i="2" s="1"/>
  <c r="M235159" i="2"/>
  <c r="N235159" i="2" s="1"/>
  <c r="M235160" i="2"/>
  <c r="N235160" i="2" s="1"/>
  <c r="M235161" i="2"/>
  <c r="N235161" i="2" s="1"/>
  <c r="M235162" i="2"/>
  <c r="N235162" i="2" s="1"/>
  <c r="M235163" i="2"/>
  <c r="N235163" i="2" s="1"/>
  <c r="M235164" i="2"/>
  <c r="N235164" i="2" s="1"/>
  <c r="M235165" i="2"/>
  <c r="N235165" i="2" s="1"/>
  <c r="M235166" i="2"/>
  <c r="N235166" i="2" s="1"/>
  <c r="M235167" i="2"/>
  <c r="N235167" i="2" s="1"/>
  <c r="M235168" i="2"/>
  <c r="N235168" i="2" s="1"/>
  <c r="M235169" i="2"/>
  <c r="N235169" i="2" s="1"/>
  <c r="M235170" i="2"/>
  <c r="N235170" i="2" s="1"/>
  <c r="M235171" i="2"/>
  <c r="N235171" i="2" s="1"/>
  <c r="M235172" i="2"/>
  <c r="N235172" i="2" s="1"/>
  <c r="M235173" i="2"/>
  <c r="N235173" i="2" s="1"/>
  <c r="M235174" i="2"/>
  <c r="N235174" i="2" s="1"/>
  <c r="M235175" i="2"/>
  <c r="N235175" i="2" s="1"/>
  <c r="M235176" i="2"/>
  <c r="N235176" i="2" s="1"/>
  <c r="M235177" i="2"/>
  <c r="N235177" i="2" s="1"/>
  <c r="M235178" i="2"/>
  <c r="N235178" i="2" s="1"/>
  <c r="M235179" i="2"/>
  <c r="N235179" i="2" s="1"/>
  <c r="M235180" i="2"/>
  <c r="N235180" i="2" s="1"/>
  <c r="M235181" i="2"/>
  <c r="N235181" i="2" s="1"/>
  <c r="M235182" i="2"/>
  <c r="N235182" i="2" s="1"/>
  <c r="M235183" i="2"/>
  <c r="N235183" i="2" s="1"/>
  <c r="M235184" i="2"/>
  <c r="N235184" i="2" s="1"/>
  <c r="M235185" i="2"/>
  <c r="N235185" i="2" s="1"/>
  <c r="M235186" i="2"/>
  <c r="N235186" i="2" s="1"/>
  <c r="M235187" i="2"/>
  <c r="N235187" i="2" s="1"/>
  <c r="M235188" i="2"/>
  <c r="N235188" i="2" s="1"/>
  <c r="M235189" i="2"/>
  <c r="N235189" i="2" s="1"/>
  <c r="M235190" i="2"/>
  <c r="N235190" i="2" s="1"/>
  <c r="M235191" i="2"/>
  <c r="N235191" i="2" s="1"/>
  <c r="M235192" i="2"/>
  <c r="N235192" i="2" s="1"/>
  <c r="M235193" i="2"/>
  <c r="N235193" i="2" s="1"/>
  <c r="M235194" i="2"/>
  <c r="N235194" i="2" s="1"/>
  <c r="M235195" i="2"/>
  <c r="N235195" i="2" s="1"/>
  <c r="M235196" i="2"/>
  <c r="N235196" i="2" s="1"/>
  <c r="M235197" i="2"/>
  <c r="N235197" i="2" s="1"/>
  <c r="M235198" i="2"/>
  <c r="N235198" i="2" s="1"/>
  <c r="M235199" i="2"/>
  <c r="N235199" i="2" s="1"/>
  <c r="M235200" i="2"/>
  <c r="N235200" i="2" s="1"/>
  <c r="M235201" i="2"/>
  <c r="N235201" i="2" s="1"/>
  <c r="M235202" i="2"/>
  <c r="N235202" i="2" s="1"/>
  <c r="M235203" i="2"/>
  <c r="N235203" i="2" s="1"/>
  <c r="M235204" i="2"/>
  <c r="N235204" i="2" s="1"/>
  <c r="M235205" i="2"/>
  <c r="N235205" i="2" s="1"/>
  <c r="M235206" i="2"/>
  <c r="N235206" i="2" s="1"/>
  <c r="M235207" i="2"/>
  <c r="N235207" i="2" s="1"/>
  <c r="M235208" i="2"/>
  <c r="N235208" i="2" s="1"/>
  <c r="M235209" i="2"/>
  <c r="N235209" i="2" s="1"/>
  <c r="M235210" i="2"/>
  <c r="N235210" i="2" s="1"/>
  <c r="M235211" i="2"/>
  <c r="N235211" i="2" s="1"/>
  <c r="M235212" i="2"/>
  <c r="N235212" i="2" s="1"/>
  <c r="M235213" i="2"/>
  <c r="N235213" i="2" s="1"/>
  <c r="M235214" i="2"/>
  <c r="N235214" i="2" s="1"/>
  <c r="M235215" i="2"/>
  <c r="N235215" i="2" s="1"/>
  <c r="M235216" i="2"/>
  <c r="N235216" i="2" s="1"/>
  <c r="M235217" i="2"/>
  <c r="N235217" i="2" s="1"/>
  <c r="M235218" i="2"/>
  <c r="N235218" i="2" s="1"/>
  <c r="M235219" i="2"/>
  <c r="N235219" i="2" s="1"/>
  <c r="M235220" i="2"/>
  <c r="N235220" i="2" s="1"/>
  <c r="M235221" i="2"/>
  <c r="N235221" i="2" s="1"/>
  <c r="M235222" i="2"/>
  <c r="N235222" i="2" s="1"/>
  <c r="M235223" i="2"/>
  <c r="N235223" i="2" s="1"/>
  <c r="M235224" i="2"/>
  <c r="N235224" i="2" s="1"/>
  <c r="M235225" i="2"/>
  <c r="N235225" i="2" s="1"/>
  <c r="M235226" i="2"/>
  <c r="N235226" i="2" s="1"/>
  <c r="M235227" i="2"/>
  <c r="N235227" i="2" s="1"/>
  <c r="M235228" i="2"/>
  <c r="N235228" i="2" s="1"/>
  <c r="M235229" i="2"/>
  <c r="N235229" i="2" s="1"/>
  <c r="M235230" i="2"/>
  <c r="N235230" i="2" s="1"/>
  <c r="M235231" i="2"/>
  <c r="N235231" i="2" s="1"/>
  <c r="M235232" i="2"/>
  <c r="N235232" i="2" s="1"/>
  <c r="M235233" i="2"/>
  <c r="N235233" i="2" s="1"/>
  <c r="M235234" i="2"/>
  <c r="N235234" i="2" s="1"/>
  <c r="M235235" i="2"/>
  <c r="N235235" i="2" s="1"/>
  <c r="M235236" i="2"/>
  <c r="N235236" i="2" s="1"/>
  <c r="M235237" i="2"/>
  <c r="N235237" i="2" s="1"/>
  <c r="M235238" i="2"/>
  <c r="N235238" i="2" s="1"/>
  <c r="M235239" i="2"/>
  <c r="N235239" i="2" s="1"/>
  <c r="M235240" i="2"/>
  <c r="N235240" i="2" s="1"/>
  <c r="M235241" i="2"/>
  <c r="N235241" i="2" s="1"/>
  <c r="M235242" i="2"/>
  <c r="N235242" i="2" s="1"/>
  <c r="M235243" i="2"/>
  <c r="N235243" i="2" s="1"/>
  <c r="M235244" i="2"/>
  <c r="N235244" i="2" s="1"/>
  <c r="M235245" i="2"/>
  <c r="N235245" i="2" s="1"/>
  <c r="M235246" i="2"/>
  <c r="N235246" i="2" s="1"/>
  <c r="M235247" i="2"/>
  <c r="N235247" i="2" s="1"/>
  <c r="M235248" i="2"/>
  <c r="N235248" i="2" s="1"/>
  <c r="M235249" i="2"/>
  <c r="N235249" i="2" s="1"/>
  <c r="M235250" i="2"/>
  <c r="N235250" i="2" s="1"/>
  <c r="M235251" i="2"/>
  <c r="N235251" i="2" s="1"/>
  <c r="M235252" i="2"/>
  <c r="N235252" i="2" s="1"/>
  <c r="M235253" i="2"/>
  <c r="N235253" i="2" s="1"/>
  <c r="M235254" i="2"/>
  <c r="N235254" i="2" s="1"/>
  <c r="M235255" i="2"/>
  <c r="N235255" i="2" s="1"/>
  <c r="M235256" i="2"/>
  <c r="N235256" i="2" s="1"/>
  <c r="M235257" i="2"/>
  <c r="N235257" i="2" s="1"/>
  <c r="M235258" i="2"/>
  <c r="N235258" i="2" s="1"/>
  <c r="M235259" i="2"/>
  <c r="N235259" i="2" s="1"/>
  <c r="M235260" i="2"/>
  <c r="N235260" i="2" s="1"/>
  <c r="M235261" i="2"/>
  <c r="N235261" i="2" s="1"/>
  <c r="M235262" i="2"/>
  <c r="N235262" i="2" s="1"/>
  <c r="M235263" i="2"/>
  <c r="N235263" i="2" s="1"/>
  <c r="M235264" i="2"/>
  <c r="N235264" i="2" s="1"/>
  <c r="M235265" i="2"/>
  <c r="N235265" i="2" s="1"/>
  <c r="M235266" i="2"/>
  <c r="N235266" i="2" s="1"/>
  <c r="M235267" i="2"/>
  <c r="N235267" i="2" s="1"/>
  <c r="M235268" i="2"/>
  <c r="N235268" i="2" s="1"/>
  <c r="M235269" i="2"/>
  <c r="N235269" i="2" s="1"/>
  <c r="M235270" i="2"/>
  <c r="N235270" i="2" s="1"/>
  <c r="M235271" i="2"/>
  <c r="N235271" i="2" s="1"/>
  <c r="M235272" i="2"/>
  <c r="N235272" i="2" s="1"/>
  <c r="M235273" i="2"/>
  <c r="N235273" i="2" s="1"/>
  <c r="M235274" i="2"/>
  <c r="N235274" i="2" s="1"/>
  <c r="M235275" i="2"/>
  <c r="N235275" i="2" s="1"/>
  <c r="M235276" i="2"/>
  <c r="N235276" i="2" s="1"/>
  <c r="M235277" i="2"/>
  <c r="N235277" i="2" s="1"/>
  <c r="M235278" i="2"/>
  <c r="N235278" i="2" s="1"/>
  <c r="M235279" i="2"/>
  <c r="N235279" i="2" s="1"/>
  <c r="M235280" i="2"/>
  <c r="N235280" i="2" s="1"/>
  <c r="M235281" i="2"/>
  <c r="N235281" i="2" s="1"/>
  <c r="M235282" i="2"/>
  <c r="N235282" i="2" s="1"/>
  <c r="M235283" i="2"/>
  <c r="N235283" i="2" s="1"/>
  <c r="M235284" i="2"/>
  <c r="N235284" i="2" s="1"/>
  <c r="M235285" i="2"/>
  <c r="N235285" i="2" s="1"/>
  <c r="M235286" i="2"/>
  <c r="N235286" i="2" s="1"/>
  <c r="M235287" i="2"/>
  <c r="N235287" i="2" s="1"/>
  <c r="M235288" i="2"/>
  <c r="N235288" i="2" s="1"/>
  <c r="M235289" i="2"/>
  <c r="N235289" i="2" s="1"/>
  <c r="M235290" i="2"/>
  <c r="N235290" i="2" s="1"/>
  <c r="M235291" i="2"/>
  <c r="N235291" i="2" s="1"/>
  <c r="M235292" i="2"/>
  <c r="N235292" i="2" s="1"/>
  <c r="M235293" i="2"/>
  <c r="N235293" i="2" s="1"/>
  <c r="M235294" i="2"/>
  <c r="N235294" i="2" s="1"/>
  <c r="M235295" i="2"/>
  <c r="N235295" i="2" s="1"/>
  <c r="M235296" i="2"/>
  <c r="N235296" i="2" s="1"/>
  <c r="M235297" i="2"/>
  <c r="N235297" i="2" s="1"/>
  <c r="M235298" i="2"/>
  <c r="N235298" i="2" s="1"/>
  <c r="M235299" i="2"/>
  <c r="N235299" i="2" s="1"/>
  <c r="M235300" i="2"/>
  <c r="N235300" i="2" s="1"/>
  <c r="M235301" i="2"/>
  <c r="N235301" i="2" s="1"/>
  <c r="M235302" i="2"/>
  <c r="N235302" i="2" s="1"/>
  <c r="M235303" i="2"/>
  <c r="N235303" i="2" s="1"/>
  <c r="M235304" i="2"/>
  <c r="N235304" i="2" s="1"/>
  <c r="M235305" i="2"/>
  <c r="N235305" i="2" s="1"/>
  <c r="M235306" i="2"/>
  <c r="N235306" i="2" s="1"/>
  <c r="M235307" i="2"/>
  <c r="N235307" i="2" s="1"/>
  <c r="M235308" i="2"/>
  <c r="N235308" i="2" s="1"/>
  <c r="M235309" i="2"/>
  <c r="N235309" i="2" s="1"/>
  <c r="M235310" i="2"/>
  <c r="N235310" i="2" s="1"/>
  <c r="M235311" i="2"/>
  <c r="N235311" i="2" s="1"/>
  <c r="M235312" i="2"/>
  <c r="N235312" i="2" s="1"/>
  <c r="M235313" i="2"/>
  <c r="N235313" i="2" s="1"/>
  <c r="M235314" i="2"/>
  <c r="N235314" i="2" s="1"/>
  <c r="M235315" i="2"/>
  <c r="N235315" i="2" s="1"/>
  <c r="M235316" i="2"/>
  <c r="N235316" i="2" s="1"/>
  <c r="M235317" i="2"/>
  <c r="N235317" i="2" s="1"/>
  <c r="M235318" i="2"/>
  <c r="N235318" i="2" s="1"/>
  <c r="M235319" i="2"/>
  <c r="N235319" i="2" s="1"/>
  <c r="M235320" i="2"/>
  <c r="N235320" i="2" s="1"/>
  <c r="M235321" i="2"/>
  <c r="N235321" i="2" s="1"/>
  <c r="M235322" i="2"/>
  <c r="N235322" i="2" s="1"/>
  <c r="M235323" i="2"/>
  <c r="N235323" i="2" s="1"/>
  <c r="M235324" i="2"/>
  <c r="N235324" i="2" s="1"/>
  <c r="M235325" i="2"/>
  <c r="N235325" i="2" s="1"/>
  <c r="M235326" i="2"/>
  <c r="N235326" i="2" s="1"/>
  <c r="M235327" i="2"/>
  <c r="N235327" i="2" s="1"/>
  <c r="M235328" i="2"/>
  <c r="N235328" i="2" s="1"/>
  <c r="M235329" i="2"/>
  <c r="N235329" i="2" s="1"/>
  <c r="M235330" i="2"/>
  <c r="N235330" i="2" s="1"/>
  <c r="M235331" i="2"/>
  <c r="N235331" i="2" s="1"/>
  <c r="M235332" i="2"/>
  <c r="N235332" i="2" s="1"/>
  <c r="M235333" i="2"/>
  <c r="N235333" i="2" s="1"/>
  <c r="M235334" i="2"/>
  <c r="N235334" i="2" s="1"/>
  <c r="M235335" i="2"/>
  <c r="N235335" i="2" s="1"/>
  <c r="M235336" i="2"/>
  <c r="N235336" i="2" s="1"/>
  <c r="M235337" i="2"/>
  <c r="N235337" i="2" s="1"/>
  <c r="M235338" i="2"/>
  <c r="N235338" i="2" s="1"/>
  <c r="M235339" i="2"/>
  <c r="N235339" i="2" s="1"/>
  <c r="M235340" i="2"/>
  <c r="N235340" i="2" s="1"/>
  <c r="M235341" i="2"/>
  <c r="N235341" i="2" s="1"/>
  <c r="M235342" i="2"/>
  <c r="N235342" i="2" s="1"/>
  <c r="M235343" i="2"/>
  <c r="N235343" i="2" s="1"/>
  <c r="M235344" i="2"/>
  <c r="N235344" i="2" s="1"/>
  <c r="M235345" i="2"/>
  <c r="N235345" i="2" s="1"/>
  <c r="M235346" i="2"/>
  <c r="N235346" i="2" s="1"/>
  <c r="M235347" i="2"/>
  <c r="N235347" i="2" s="1"/>
  <c r="M235348" i="2"/>
  <c r="N235348" i="2" s="1"/>
  <c r="M235349" i="2"/>
  <c r="N235349" i="2" s="1"/>
  <c r="M235350" i="2"/>
  <c r="N235350" i="2" s="1"/>
  <c r="M235351" i="2"/>
  <c r="N235351" i="2" s="1"/>
  <c r="M235352" i="2"/>
  <c r="N235352" i="2" s="1"/>
  <c r="M235353" i="2"/>
  <c r="N235353" i="2" s="1"/>
  <c r="M235354" i="2"/>
  <c r="N235354" i="2" s="1"/>
  <c r="M235355" i="2"/>
  <c r="N235355" i="2" s="1"/>
  <c r="M235356" i="2"/>
  <c r="N235356" i="2" s="1"/>
  <c r="M235357" i="2"/>
  <c r="N235357" i="2" s="1"/>
  <c r="M235358" i="2"/>
  <c r="N235358" i="2" s="1"/>
  <c r="M235359" i="2"/>
  <c r="N235359" i="2" s="1"/>
  <c r="M235360" i="2"/>
  <c r="N235360" i="2" s="1"/>
  <c r="M235361" i="2"/>
  <c r="N235361" i="2" s="1"/>
  <c r="M235362" i="2"/>
  <c r="N235362" i="2" s="1"/>
  <c r="M235363" i="2"/>
  <c r="N235363" i="2" s="1"/>
  <c r="M235364" i="2"/>
  <c r="N235364" i="2" s="1"/>
  <c r="M235365" i="2"/>
  <c r="N235365" i="2" s="1"/>
  <c r="M235366" i="2"/>
  <c r="N235366" i="2" s="1"/>
  <c r="M235367" i="2"/>
  <c r="N235367" i="2" s="1"/>
  <c r="M235368" i="2"/>
  <c r="N235368" i="2" s="1"/>
  <c r="M235369" i="2"/>
  <c r="N235369" i="2" s="1"/>
  <c r="M235370" i="2"/>
  <c r="N235370" i="2" s="1"/>
  <c r="M235371" i="2"/>
  <c r="N235371" i="2" s="1"/>
  <c r="M235372" i="2"/>
  <c r="N235372" i="2" s="1"/>
  <c r="M235373" i="2"/>
  <c r="N235373" i="2" s="1"/>
  <c r="M235374" i="2"/>
  <c r="N235374" i="2" s="1"/>
  <c r="M235375" i="2"/>
  <c r="N235375" i="2" s="1"/>
  <c r="M235376" i="2"/>
  <c r="N235376" i="2" s="1"/>
  <c r="M235377" i="2"/>
  <c r="N235377" i="2" s="1"/>
  <c r="M235378" i="2"/>
  <c r="N235378" i="2" s="1"/>
  <c r="M235379" i="2"/>
  <c r="N235379" i="2" s="1"/>
  <c r="M235380" i="2"/>
  <c r="N235380" i="2" s="1"/>
  <c r="M235381" i="2"/>
  <c r="N235381" i="2" s="1"/>
  <c r="M235382" i="2"/>
  <c r="N235382" i="2" s="1"/>
  <c r="M235383" i="2"/>
  <c r="N235383" i="2" s="1"/>
  <c r="M235384" i="2"/>
  <c r="N235384" i="2" s="1"/>
  <c r="M235385" i="2"/>
  <c r="N235385" i="2" s="1"/>
  <c r="M235386" i="2"/>
  <c r="N235386" i="2" s="1"/>
  <c r="M235387" i="2"/>
  <c r="N235387" i="2" s="1"/>
  <c r="M235388" i="2"/>
  <c r="N235388" i="2" s="1"/>
  <c r="M235389" i="2"/>
  <c r="N235389" i="2" s="1"/>
  <c r="M235390" i="2"/>
  <c r="N235390" i="2" s="1"/>
  <c r="M235391" i="2"/>
  <c r="N235391" i="2" s="1"/>
  <c r="M235392" i="2"/>
  <c r="N235392" i="2" s="1"/>
  <c r="M235393" i="2"/>
  <c r="N235393" i="2" s="1"/>
  <c r="M235394" i="2"/>
  <c r="N235394" i="2" s="1"/>
  <c r="M235395" i="2"/>
  <c r="N235395" i="2" s="1"/>
  <c r="M235396" i="2"/>
  <c r="N235396" i="2" s="1"/>
  <c r="M235397" i="2"/>
  <c r="N235397" i="2" s="1"/>
  <c r="M235398" i="2"/>
  <c r="N235398" i="2" s="1"/>
  <c r="M235399" i="2"/>
  <c r="N235399" i="2" s="1"/>
  <c r="M235400" i="2"/>
  <c r="N235400" i="2" s="1"/>
  <c r="M235401" i="2"/>
  <c r="N235401" i="2" s="1"/>
  <c r="M235402" i="2"/>
  <c r="N235402" i="2" s="1"/>
  <c r="M235403" i="2"/>
  <c r="N235403" i="2" s="1"/>
  <c r="M235404" i="2"/>
  <c r="N235404" i="2" s="1"/>
  <c r="M235405" i="2"/>
  <c r="N235405" i="2" s="1"/>
  <c r="M235406" i="2"/>
  <c r="N235406" i="2" s="1"/>
  <c r="M235407" i="2"/>
  <c r="N235407" i="2" s="1"/>
  <c r="M235408" i="2"/>
  <c r="N235408" i="2" s="1"/>
  <c r="M235409" i="2"/>
  <c r="N235409" i="2" s="1"/>
  <c r="M235410" i="2"/>
  <c r="N235410" i="2" s="1"/>
  <c r="M235411" i="2"/>
  <c r="N235411" i="2" s="1"/>
  <c r="M235412" i="2"/>
  <c r="N235412" i="2" s="1"/>
  <c r="M235413" i="2"/>
  <c r="N235413" i="2" s="1"/>
  <c r="M235414" i="2"/>
  <c r="N235414" i="2" s="1"/>
  <c r="M235415" i="2"/>
  <c r="N235415" i="2" s="1"/>
  <c r="M235416" i="2"/>
  <c r="N235416" i="2" s="1"/>
  <c r="M235417" i="2"/>
  <c r="N235417" i="2" s="1"/>
  <c r="M235418" i="2"/>
  <c r="N235418" i="2" s="1"/>
  <c r="M235419" i="2"/>
  <c r="N235419" i="2" s="1"/>
  <c r="M235420" i="2"/>
  <c r="N235420" i="2" s="1"/>
  <c r="M235421" i="2"/>
  <c r="N235421" i="2" s="1"/>
  <c r="M235422" i="2"/>
  <c r="N235422" i="2" s="1"/>
  <c r="M235423" i="2"/>
  <c r="N235423" i="2" s="1"/>
  <c r="M235424" i="2"/>
  <c r="N235424" i="2" s="1"/>
  <c r="M235425" i="2"/>
  <c r="N235425" i="2" s="1"/>
  <c r="M235426" i="2"/>
  <c r="N235426" i="2" s="1"/>
  <c r="M235427" i="2"/>
  <c r="N235427" i="2" s="1"/>
  <c r="M235428" i="2"/>
  <c r="N235428" i="2" s="1"/>
  <c r="M235429" i="2"/>
  <c r="N235429" i="2" s="1"/>
  <c r="M235430" i="2"/>
  <c r="N235430" i="2" s="1"/>
  <c r="M235431" i="2"/>
  <c r="N235431" i="2" s="1"/>
  <c r="M235432" i="2"/>
  <c r="N235432" i="2" s="1"/>
  <c r="M235433" i="2"/>
  <c r="N235433" i="2" s="1"/>
  <c r="M235434" i="2"/>
  <c r="N235434" i="2" s="1"/>
  <c r="M235435" i="2"/>
  <c r="N235435" i="2" s="1"/>
  <c r="M235436" i="2"/>
  <c r="N235436" i="2" s="1"/>
  <c r="M235437" i="2"/>
  <c r="N235437" i="2" s="1"/>
  <c r="M235438" i="2"/>
  <c r="N235438" i="2" s="1"/>
  <c r="M235439" i="2"/>
  <c r="N235439" i="2" s="1"/>
  <c r="M235440" i="2"/>
  <c r="N235440" i="2" s="1"/>
  <c r="M235441" i="2"/>
  <c r="N235441" i="2" s="1"/>
  <c r="M235442" i="2"/>
  <c r="N235442" i="2" s="1"/>
  <c r="M235443" i="2"/>
  <c r="N235443" i="2" s="1"/>
  <c r="M235444" i="2"/>
  <c r="N235444" i="2" s="1"/>
  <c r="M235445" i="2"/>
  <c r="N235445" i="2" s="1"/>
  <c r="M235446" i="2"/>
  <c r="N235446" i="2" s="1"/>
  <c r="M235447" i="2"/>
  <c r="N235447" i="2" s="1"/>
  <c r="M235448" i="2"/>
  <c r="N235448" i="2" s="1"/>
  <c r="M235449" i="2"/>
  <c r="N235449" i="2" s="1"/>
  <c r="M235450" i="2"/>
  <c r="N235450" i="2" s="1"/>
  <c r="M235451" i="2"/>
  <c r="N235451" i="2" s="1"/>
  <c r="M235452" i="2"/>
  <c r="N235452" i="2" s="1"/>
  <c r="M235453" i="2"/>
  <c r="N235453" i="2" s="1"/>
  <c r="M235454" i="2"/>
  <c r="N235454" i="2" s="1"/>
  <c r="M235455" i="2"/>
  <c r="N235455" i="2" s="1"/>
  <c r="M235456" i="2"/>
  <c r="N235456" i="2" s="1"/>
  <c r="M235457" i="2"/>
  <c r="N235457" i="2" s="1"/>
  <c r="M235458" i="2"/>
  <c r="N235458" i="2" s="1"/>
  <c r="M235459" i="2"/>
  <c r="N235459" i="2" s="1"/>
  <c r="M235460" i="2"/>
  <c r="N235460" i="2" s="1"/>
  <c r="M235461" i="2"/>
  <c r="N235461" i="2" s="1"/>
  <c r="M235462" i="2"/>
  <c r="N235462" i="2" s="1"/>
  <c r="M235463" i="2"/>
  <c r="N235463" i="2" s="1"/>
  <c r="M235464" i="2"/>
  <c r="N235464" i="2" s="1"/>
  <c r="M235465" i="2"/>
  <c r="N235465" i="2" s="1"/>
  <c r="M235466" i="2"/>
  <c r="N235466" i="2" s="1"/>
  <c r="M235467" i="2"/>
  <c r="N235467" i="2" s="1"/>
  <c r="M235468" i="2"/>
  <c r="N235468" i="2" s="1"/>
  <c r="M235469" i="2"/>
  <c r="N235469" i="2" s="1"/>
  <c r="M235470" i="2"/>
  <c r="N235470" i="2" s="1"/>
  <c r="M235471" i="2"/>
  <c r="N235471" i="2" s="1"/>
  <c r="M235472" i="2"/>
  <c r="N235472" i="2" s="1"/>
  <c r="M235473" i="2"/>
  <c r="N235473" i="2" s="1"/>
  <c r="M235474" i="2"/>
  <c r="N235474" i="2" s="1"/>
  <c r="M235475" i="2"/>
  <c r="N235475" i="2" s="1"/>
  <c r="M235476" i="2"/>
  <c r="N235476" i="2" s="1"/>
  <c r="M235477" i="2"/>
  <c r="N235477" i="2" s="1"/>
  <c r="M235478" i="2"/>
  <c r="N235478" i="2" s="1"/>
  <c r="M235479" i="2"/>
  <c r="N235479" i="2" s="1"/>
  <c r="M235480" i="2"/>
  <c r="N235480" i="2" s="1"/>
  <c r="M235481" i="2"/>
  <c r="N235481" i="2" s="1"/>
  <c r="M235482" i="2"/>
  <c r="N235482" i="2" s="1"/>
  <c r="M235483" i="2"/>
  <c r="N235483" i="2" s="1"/>
  <c r="M235484" i="2"/>
  <c r="N235484" i="2" s="1"/>
  <c r="M235485" i="2"/>
  <c r="N235485" i="2" s="1"/>
  <c r="M235486" i="2"/>
  <c r="N235486" i="2" s="1"/>
  <c r="M235487" i="2"/>
  <c r="N235487" i="2" s="1"/>
  <c r="M235488" i="2"/>
  <c r="N235488" i="2" s="1"/>
  <c r="M235489" i="2"/>
  <c r="N235489" i="2" s="1"/>
  <c r="M235490" i="2"/>
  <c r="N235490" i="2" s="1"/>
  <c r="M235491" i="2"/>
  <c r="N235491" i="2" s="1"/>
  <c r="M235492" i="2"/>
  <c r="N235492" i="2" s="1"/>
  <c r="M235493" i="2"/>
  <c r="N235493" i="2" s="1"/>
  <c r="M235494" i="2"/>
  <c r="N235494" i="2" s="1"/>
  <c r="M235495" i="2"/>
  <c r="N235495" i="2" s="1"/>
  <c r="M235496" i="2"/>
  <c r="N235496" i="2" s="1"/>
  <c r="M235497" i="2"/>
  <c r="N235497" i="2" s="1"/>
  <c r="M235498" i="2"/>
  <c r="N235498" i="2" s="1"/>
  <c r="M235499" i="2"/>
  <c r="N235499" i="2" s="1"/>
  <c r="M235500" i="2"/>
  <c r="N235500" i="2" s="1"/>
  <c r="M235501" i="2"/>
  <c r="N235501" i="2" s="1"/>
  <c r="M235502" i="2"/>
  <c r="N235502" i="2" s="1"/>
  <c r="M235503" i="2"/>
  <c r="N235503" i="2" s="1"/>
  <c r="M235504" i="2"/>
  <c r="N235504" i="2" s="1"/>
  <c r="M235505" i="2"/>
  <c r="N235505" i="2" s="1"/>
  <c r="M235506" i="2"/>
  <c r="N235506" i="2" s="1"/>
  <c r="M235507" i="2"/>
  <c r="N235507" i="2" s="1"/>
  <c r="M235508" i="2"/>
  <c r="N235508" i="2" s="1"/>
  <c r="M235509" i="2"/>
  <c r="N235509" i="2" s="1"/>
  <c r="M235510" i="2"/>
  <c r="N235510" i="2" s="1"/>
  <c r="M235511" i="2"/>
  <c r="N235511" i="2" s="1"/>
  <c r="M235512" i="2"/>
  <c r="N235512" i="2" s="1"/>
  <c r="M235513" i="2"/>
  <c r="N235513" i="2" s="1"/>
  <c r="M235514" i="2"/>
  <c r="N235514" i="2" s="1"/>
  <c r="M235515" i="2"/>
  <c r="N235515" i="2" s="1"/>
  <c r="M235516" i="2"/>
  <c r="N235516" i="2" s="1"/>
  <c r="M235517" i="2"/>
  <c r="N235517" i="2" s="1"/>
  <c r="M235518" i="2"/>
  <c r="N235518" i="2" s="1"/>
  <c r="M235519" i="2"/>
  <c r="N235519" i="2" s="1"/>
  <c r="M235520" i="2"/>
  <c r="N235520" i="2" s="1"/>
  <c r="M235521" i="2"/>
  <c r="N235521" i="2" s="1"/>
  <c r="M235522" i="2"/>
  <c r="N235522" i="2" s="1"/>
  <c r="M235523" i="2"/>
  <c r="N235523" i="2" s="1"/>
  <c r="M235524" i="2"/>
  <c r="N235524" i="2" s="1"/>
  <c r="M235525" i="2"/>
  <c r="N235525" i="2" s="1"/>
  <c r="M235526" i="2"/>
  <c r="N235526" i="2" s="1"/>
  <c r="M235527" i="2"/>
  <c r="N235527" i="2" s="1"/>
  <c r="M235528" i="2"/>
  <c r="N235528" i="2" s="1"/>
  <c r="M235529" i="2"/>
  <c r="N235529" i="2" s="1"/>
  <c r="M235530" i="2"/>
  <c r="N235530" i="2" s="1"/>
  <c r="M235531" i="2"/>
  <c r="N235531" i="2" s="1"/>
  <c r="M235532" i="2"/>
  <c r="N235532" i="2" s="1"/>
  <c r="M235533" i="2"/>
  <c r="N235533" i="2" s="1"/>
  <c r="M235534" i="2"/>
  <c r="N235534" i="2" s="1"/>
  <c r="M235535" i="2"/>
  <c r="N235535" i="2" s="1"/>
  <c r="M235536" i="2"/>
  <c r="N235536" i="2" s="1"/>
  <c r="M235537" i="2"/>
  <c r="N235537" i="2" s="1"/>
  <c r="M235538" i="2"/>
  <c r="N235538" i="2" s="1"/>
  <c r="M235539" i="2"/>
  <c r="N235539" i="2" s="1"/>
  <c r="M235540" i="2"/>
  <c r="N235540" i="2" s="1"/>
  <c r="M235541" i="2"/>
  <c r="N235541" i="2" s="1"/>
  <c r="M235542" i="2"/>
  <c r="N235542" i="2" s="1"/>
  <c r="M235543" i="2"/>
  <c r="N235543" i="2" s="1"/>
  <c r="M235544" i="2"/>
  <c r="N235544" i="2" s="1"/>
  <c r="M235545" i="2"/>
  <c r="N235545" i="2" s="1"/>
  <c r="M235546" i="2"/>
  <c r="N235546" i="2" s="1"/>
  <c r="M235547" i="2"/>
  <c r="N235547" i="2" s="1"/>
  <c r="M235548" i="2"/>
  <c r="N235548" i="2" s="1"/>
  <c r="M235549" i="2"/>
  <c r="N235549" i="2" s="1"/>
  <c r="M235550" i="2"/>
  <c r="N235550" i="2" s="1"/>
  <c r="M235551" i="2"/>
  <c r="N235551" i="2" s="1"/>
  <c r="M235552" i="2"/>
  <c r="N235552" i="2" s="1"/>
  <c r="M235553" i="2"/>
  <c r="N235553" i="2" s="1"/>
  <c r="M235554" i="2"/>
  <c r="N235554" i="2" s="1"/>
  <c r="M235555" i="2"/>
  <c r="N235555" i="2" s="1"/>
  <c r="M235556" i="2"/>
  <c r="N235556" i="2" s="1"/>
  <c r="M235557" i="2"/>
  <c r="N235557" i="2" s="1"/>
  <c r="M235558" i="2"/>
  <c r="N235558" i="2" s="1"/>
  <c r="M235559" i="2"/>
  <c r="N235559" i="2" s="1"/>
  <c r="M235560" i="2"/>
  <c r="N235560" i="2" s="1"/>
  <c r="M235561" i="2"/>
  <c r="N235561" i="2" s="1"/>
  <c r="M235562" i="2"/>
  <c r="N235562" i="2" s="1"/>
  <c r="M235563" i="2"/>
  <c r="N235563" i="2" s="1"/>
  <c r="M235564" i="2"/>
  <c r="N235564" i="2" s="1"/>
  <c r="M235565" i="2"/>
  <c r="N235565" i="2" s="1"/>
  <c r="M235566" i="2"/>
  <c r="N235566" i="2" s="1"/>
  <c r="M235567" i="2"/>
  <c r="N235567" i="2" s="1"/>
  <c r="M235568" i="2"/>
  <c r="N235568" i="2" s="1"/>
  <c r="M235569" i="2"/>
  <c r="N235569" i="2" s="1"/>
  <c r="M235570" i="2"/>
  <c r="N235570" i="2" s="1"/>
  <c r="M235571" i="2"/>
  <c r="N235571" i="2" s="1"/>
  <c r="M235572" i="2"/>
  <c r="N235572" i="2" s="1"/>
  <c r="M235573" i="2"/>
  <c r="N235573" i="2" s="1"/>
  <c r="M235574" i="2"/>
  <c r="N235574" i="2" s="1"/>
  <c r="M235575" i="2"/>
  <c r="N235575" i="2" s="1"/>
  <c r="M235576" i="2"/>
  <c r="N235576" i="2" s="1"/>
  <c r="M235577" i="2"/>
  <c r="N235577" i="2" s="1"/>
  <c r="M235578" i="2"/>
  <c r="N235578" i="2" s="1"/>
  <c r="M235579" i="2"/>
  <c r="N235579" i="2" s="1"/>
  <c r="M235580" i="2"/>
  <c r="N235580" i="2" s="1"/>
  <c r="M235581" i="2"/>
  <c r="N235581" i="2" s="1"/>
  <c r="M235582" i="2"/>
  <c r="N235582" i="2" s="1"/>
  <c r="M235583" i="2"/>
  <c r="N235583" i="2" s="1"/>
  <c r="M235584" i="2"/>
  <c r="N235584" i="2" s="1"/>
  <c r="M235585" i="2"/>
  <c r="N235585" i="2" s="1"/>
  <c r="M235586" i="2"/>
  <c r="N235586" i="2" s="1"/>
  <c r="M235587" i="2"/>
  <c r="N235587" i="2" s="1"/>
  <c r="M235588" i="2"/>
  <c r="N235588" i="2" s="1"/>
  <c r="M235589" i="2"/>
  <c r="N235589" i="2" s="1"/>
  <c r="M235590" i="2"/>
  <c r="N235590" i="2" s="1"/>
  <c r="M235591" i="2"/>
  <c r="N235591" i="2" s="1"/>
  <c r="M235592" i="2"/>
  <c r="N235592" i="2" s="1"/>
  <c r="M235593" i="2"/>
  <c r="N235593" i="2" s="1"/>
  <c r="M235594" i="2"/>
  <c r="N235594" i="2" s="1"/>
  <c r="M235595" i="2"/>
  <c r="N235595" i="2" s="1"/>
  <c r="M235596" i="2"/>
  <c r="N235596" i="2" s="1"/>
  <c r="M235597" i="2"/>
  <c r="N235597" i="2" s="1"/>
  <c r="M235598" i="2"/>
  <c r="N235598" i="2" s="1"/>
  <c r="M235599" i="2"/>
  <c r="N235599" i="2" s="1"/>
  <c r="M235600" i="2"/>
  <c r="N235600" i="2" s="1"/>
  <c r="M235601" i="2"/>
  <c r="N235601" i="2" s="1"/>
  <c r="M235602" i="2"/>
  <c r="N235602" i="2" s="1"/>
  <c r="M235603" i="2"/>
  <c r="N235603" i="2" s="1"/>
  <c r="M235604" i="2"/>
  <c r="N235604" i="2" s="1"/>
  <c r="M235605" i="2"/>
  <c r="N235605" i="2" s="1"/>
  <c r="M235606" i="2"/>
  <c r="N235606" i="2" s="1"/>
  <c r="M235607" i="2"/>
  <c r="N235607" i="2" s="1"/>
  <c r="M235608" i="2"/>
  <c r="N235608" i="2" s="1"/>
  <c r="M235609" i="2"/>
  <c r="N235609" i="2" s="1"/>
  <c r="M235610" i="2"/>
  <c r="N235610" i="2" s="1"/>
  <c r="M235611" i="2"/>
  <c r="N235611" i="2" s="1"/>
  <c r="M235612" i="2"/>
  <c r="N235612" i="2" s="1"/>
  <c r="M235613" i="2"/>
  <c r="N235613" i="2" s="1"/>
  <c r="M235614" i="2"/>
  <c r="N235614" i="2" s="1"/>
  <c r="M235615" i="2"/>
  <c r="N235615" i="2" s="1"/>
  <c r="M235616" i="2"/>
  <c r="N235616" i="2" s="1"/>
  <c r="M235617" i="2"/>
  <c r="N235617" i="2" s="1"/>
  <c r="M235618" i="2"/>
  <c r="N235618" i="2" s="1"/>
  <c r="M235619" i="2"/>
  <c r="N235619" i="2" s="1"/>
  <c r="M235620" i="2"/>
  <c r="N235620" i="2" s="1"/>
  <c r="M235621" i="2"/>
  <c r="N235621" i="2" s="1"/>
  <c r="M235622" i="2"/>
  <c r="N235622" i="2" s="1"/>
  <c r="M235623" i="2"/>
  <c r="N235623" i="2" s="1"/>
  <c r="M235624" i="2"/>
  <c r="N235624" i="2" s="1"/>
  <c r="M235625" i="2"/>
  <c r="N235625" i="2" s="1"/>
  <c r="M235626" i="2"/>
  <c r="N235626" i="2" s="1"/>
  <c r="M235627" i="2"/>
  <c r="N235627" i="2" s="1"/>
  <c r="M235628" i="2"/>
  <c r="N235628" i="2" s="1"/>
  <c r="M235629" i="2"/>
  <c r="N235629" i="2" s="1"/>
  <c r="M235630" i="2"/>
  <c r="N235630" i="2" s="1"/>
  <c r="M235631" i="2"/>
  <c r="N235631" i="2" s="1"/>
  <c r="M235632" i="2"/>
  <c r="N235632" i="2" s="1"/>
  <c r="M235633" i="2"/>
  <c r="N235633" i="2" s="1"/>
  <c r="M235634" i="2"/>
  <c r="N235634" i="2" s="1"/>
  <c r="M235635" i="2"/>
  <c r="N235635" i="2" s="1"/>
  <c r="M235636" i="2"/>
  <c r="N235636" i="2" s="1"/>
  <c r="M235637" i="2"/>
  <c r="N235637" i="2" s="1"/>
  <c r="M235638" i="2"/>
  <c r="N235638" i="2" s="1"/>
  <c r="M235639" i="2"/>
  <c r="N235639" i="2" s="1"/>
  <c r="M235640" i="2"/>
  <c r="N235640" i="2" s="1"/>
  <c r="M235641" i="2"/>
  <c r="N235641" i="2" s="1"/>
  <c r="M235642" i="2"/>
  <c r="N235642" i="2" s="1"/>
  <c r="M235643" i="2"/>
  <c r="N235643" i="2" s="1"/>
  <c r="M235644" i="2"/>
  <c r="N235644" i="2" s="1"/>
  <c r="M235645" i="2"/>
  <c r="N235645" i="2" s="1"/>
  <c r="M235646" i="2"/>
  <c r="N235646" i="2" s="1"/>
  <c r="M235647" i="2"/>
  <c r="N235647" i="2" s="1"/>
  <c r="M235648" i="2"/>
  <c r="N235648" i="2" s="1"/>
  <c r="M235649" i="2"/>
  <c r="N235649" i="2" s="1"/>
  <c r="M235650" i="2"/>
  <c r="N235650" i="2" s="1"/>
  <c r="M235651" i="2"/>
  <c r="N235651" i="2" s="1"/>
  <c r="M235652" i="2"/>
  <c r="N235652" i="2" s="1"/>
  <c r="M235653" i="2"/>
  <c r="N235653" i="2" s="1"/>
  <c r="M235654" i="2"/>
  <c r="N235654" i="2" s="1"/>
  <c r="M235655" i="2"/>
  <c r="N235655" i="2" s="1"/>
  <c r="M235656" i="2"/>
  <c r="N235656" i="2" s="1"/>
  <c r="M235657" i="2"/>
  <c r="N235657" i="2" s="1"/>
  <c r="M235658" i="2"/>
  <c r="N235658" i="2" s="1"/>
  <c r="M235659" i="2"/>
  <c r="N235659" i="2" s="1"/>
  <c r="M235660" i="2"/>
  <c r="N235660" i="2" s="1"/>
  <c r="M235661" i="2"/>
  <c r="N235661" i="2" s="1"/>
  <c r="M235662" i="2"/>
  <c r="N235662" i="2" s="1"/>
  <c r="M235663" i="2"/>
  <c r="N235663" i="2" s="1"/>
  <c r="M235664" i="2"/>
  <c r="N235664" i="2" s="1"/>
  <c r="M235665" i="2"/>
  <c r="N235665" i="2" s="1"/>
  <c r="M235666" i="2"/>
  <c r="N235666" i="2" s="1"/>
  <c r="M235667" i="2"/>
  <c r="N235667" i="2" s="1"/>
  <c r="M235668" i="2"/>
  <c r="N235668" i="2" s="1"/>
  <c r="M235669" i="2"/>
  <c r="N235669" i="2" s="1"/>
  <c r="M235670" i="2"/>
  <c r="N235670" i="2" s="1"/>
  <c r="M235671" i="2"/>
  <c r="N235671" i="2" s="1"/>
  <c r="M235672" i="2"/>
  <c r="N235672" i="2" s="1"/>
  <c r="M235673" i="2"/>
  <c r="N235673" i="2" s="1"/>
  <c r="M235674" i="2"/>
  <c r="N235674" i="2" s="1"/>
  <c r="M235675" i="2"/>
  <c r="N235675" i="2" s="1"/>
  <c r="M235676" i="2"/>
  <c r="N235676" i="2" s="1"/>
  <c r="M235677" i="2"/>
  <c r="N235677" i="2" s="1"/>
  <c r="M235678" i="2"/>
  <c r="N235678" i="2" s="1"/>
  <c r="M235679" i="2"/>
  <c r="N235679" i="2" s="1"/>
  <c r="M235680" i="2"/>
  <c r="N235680" i="2" s="1"/>
  <c r="M235681" i="2"/>
  <c r="N235681" i="2" s="1"/>
  <c r="M235682" i="2"/>
  <c r="N235682" i="2" s="1"/>
  <c r="M235683" i="2"/>
  <c r="N235683" i="2" s="1"/>
  <c r="M235684" i="2"/>
  <c r="N235684" i="2" s="1"/>
  <c r="M235685" i="2"/>
  <c r="N235685" i="2" s="1"/>
  <c r="M235686" i="2"/>
  <c r="N235686" i="2" s="1"/>
  <c r="M235687" i="2"/>
  <c r="N235687" i="2" s="1"/>
  <c r="M235688" i="2"/>
  <c r="N235688" i="2" s="1"/>
  <c r="M235689" i="2"/>
  <c r="N235689" i="2" s="1"/>
  <c r="M235690" i="2"/>
  <c r="N235690" i="2" s="1"/>
  <c r="M235691" i="2"/>
  <c r="N235691" i="2" s="1"/>
  <c r="M235692" i="2"/>
  <c r="N235692" i="2" s="1"/>
  <c r="M235693" i="2"/>
  <c r="N235693" i="2" s="1"/>
  <c r="M235694" i="2"/>
  <c r="N235694" i="2" s="1"/>
  <c r="M235695" i="2"/>
  <c r="N235695" i="2" s="1"/>
  <c r="M235696" i="2"/>
  <c r="N235696" i="2" s="1"/>
  <c r="M235697" i="2"/>
  <c r="N235697" i="2" s="1"/>
  <c r="M235698" i="2"/>
  <c r="N235698" i="2" s="1"/>
  <c r="M235699" i="2"/>
  <c r="N235699" i="2" s="1"/>
  <c r="M235700" i="2"/>
  <c r="N235700" i="2" s="1"/>
  <c r="M235701" i="2"/>
  <c r="N235701" i="2" s="1"/>
  <c r="M235702" i="2"/>
  <c r="N235702" i="2" s="1"/>
  <c r="M235703" i="2"/>
  <c r="N235703" i="2" s="1"/>
  <c r="M235704" i="2"/>
  <c r="N235704" i="2" s="1"/>
  <c r="M235705" i="2"/>
  <c r="N235705" i="2" s="1"/>
  <c r="M235706" i="2"/>
  <c r="N235706" i="2" s="1"/>
  <c r="M235707" i="2"/>
  <c r="N235707" i="2" s="1"/>
  <c r="M235708" i="2"/>
  <c r="N235708" i="2" s="1"/>
  <c r="M235709" i="2"/>
  <c r="N235709" i="2" s="1"/>
  <c r="M235710" i="2"/>
  <c r="N235710" i="2" s="1"/>
  <c r="M235711" i="2"/>
  <c r="N235711" i="2" s="1"/>
  <c r="M235712" i="2"/>
  <c r="N235712" i="2" s="1"/>
  <c r="M235713" i="2"/>
  <c r="N235713" i="2" s="1"/>
  <c r="M235714" i="2"/>
  <c r="N235714" i="2" s="1"/>
  <c r="M235715" i="2"/>
  <c r="N235715" i="2" s="1"/>
  <c r="M235716" i="2"/>
  <c r="N235716" i="2" s="1"/>
  <c r="M235717" i="2"/>
  <c r="N235717" i="2" s="1"/>
  <c r="M235718" i="2"/>
  <c r="N235718" i="2" s="1"/>
  <c r="M235719" i="2"/>
  <c r="N235719" i="2" s="1"/>
  <c r="M235720" i="2"/>
  <c r="N235720" i="2" s="1"/>
  <c r="M235721" i="2"/>
  <c r="N235721" i="2" s="1"/>
  <c r="M235722" i="2"/>
  <c r="N235722" i="2" s="1"/>
  <c r="M235723" i="2"/>
  <c r="N235723" i="2" s="1"/>
  <c r="M235724" i="2"/>
  <c r="N235724" i="2" s="1"/>
  <c r="M235725" i="2"/>
  <c r="N235725" i="2" s="1"/>
  <c r="M235726" i="2"/>
  <c r="N235726" i="2" s="1"/>
  <c r="M235727" i="2"/>
  <c r="N235727" i="2" s="1"/>
  <c r="M235728" i="2"/>
  <c r="N235728" i="2" s="1"/>
  <c r="M235729" i="2"/>
  <c r="N235729" i="2" s="1"/>
  <c r="M235730" i="2"/>
  <c r="N235730" i="2" s="1"/>
  <c r="M235731" i="2"/>
  <c r="N235731" i="2" s="1"/>
  <c r="M235732" i="2"/>
  <c r="N235732" i="2" s="1"/>
  <c r="M235733" i="2"/>
  <c r="N235733" i="2" s="1"/>
  <c r="M235734" i="2"/>
  <c r="N235734" i="2" s="1"/>
  <c r="M235735" i="2"/>
  <c r="N235735" i="2" s="1"/>
  <c r="M235736" i="2"/>
  <c r="N235736" i="2" s="1"/>
  <c r="M235737" i="2"/>
  <c r="N235737" i="2" s="1"/>
  <c r="M235738" i="2"/>
  <c r="N235738" i="2" s="1"/>
  <c r="M235739" i="2"/>
  <c r="N235739" i="2" s="1"/>
  <c r="M235740" i="2"/>
  <c r="N235740" i="2" s="1"/>
  <c r="M235741" i="2"/>
  <c r="N235741" i="2" s="1"/>
  <c r="M235742" i="2"/>
  <c r="N235742" i="2" s="1"/>
  <c r="M235743" i="2"/>
  <c r="N235743" i="2" s="1"/>
  <c r="M235744" i="2"/>
  <c r="N235744" i="2" s="1"/>
  <c r="M235745" i="2"/>
  <c r="N235745" i="2" s="1"/>
  <c r="M235746" i="2"/>
  <c r="N235746" i="2" s="1"/>
  <c r="M235747" i="2"/>
  <c r="N235747" i="2" s="1"/>
  <c r="M235748" i="2"/>
  <c r="N235748" i="2" s="1"/>
  <c r="M235749" i="2"/>
  <c r="N235749" i="2" s="1"/>
  <c r="M235750" i="2"/>
  <c r="N235750" i="2" s="1"/>
  <c r="M235751" i="2"/>
  <c r="N235751" i="2" s="1"/>
  <c r="M235752" i="2"/>
  <c r="N235752" i="2" s="1"/>
  <c r="M235753" i="2"/>
  <c r="N235753" i="2" s="1"/>
  <c r="M235754" i="2"/>
  <c r="N235754" i="2" s="1"/>
  <c r="M235755" i="2"/>
  <c r="N235755" i="2" s="1"/>
  <c r="M235756" i="2"/>
  <c r="N235756" i="2" s="1"/>
  <c r="M235757" i="2"/>
  <c r="N235757" i="2" s="1"/>
  <c r="M235758" i="2"/>
  <c r="N235758" i="2" s="1"/>
  <c r="M235759" i="2"/>
  <c r="N235759" i="2" s="1"/>
  <c r="M235760" i="2"/>
  <c r="N235760" i="2" s="1"/>
  <c r="M235761" i="2"/>
  <c r="N235761" i="2" s="1"/>
  <c r="M235762" i="2"/>
  <c r="N235762" i="2" s="1"/>
  <c r="M235763" i="2"/>
  <c r="N235763" i="2" s="1"/>
  <c r="M235764" i="2"/>
  <c r="N235764" i="2" s="1"/>
  <c r="M235765" i="2"/>
  <c r="N235765" i="2" s="1"/>
  <c r="M235766" i="2"/>
  <c r="N235766" i="2" s="1"/>
  <c r="M235767" i="2"/>
  <c r="N235767" i="2" s="1"/>
  <c r="M235768" i="2"/>
  <c r="N235768" i="2" s="1"/>
  <c r="M235769" i="2"/>
  <c r="N235769" i="2" s="1"/>
  <c r="M235770" i="2"/>
  <c r="N235770" i="2" s="1"/>
  <c r="M235771" i="2"/>
  <c r="N235771" i="2" s="1"/>
  <c r="M235772" i="2"/>
  <c r="N235772" i="2" s="1"/>
  <c r="M235773" i="2"/>
  <c r="N235773" i="2" s="1"/>
  <c r="M235774" i="2"/>
  <c r="N235774" i="2" s="1"/>
  <c r="M235775" i="2"/>
  <c r="N235775" i="2" s="1"/>
  <c r="M235776" i="2"/>
  <c r="N235776" i="2" s="1"/>
  <c r="M235777" i="2"/>
  <c r="N235777" i="2" s="1"/>
  <c r="M235778" i="2"/>
  <c r="N235778" i="2" s="1"/>
  <c r="M235779" i="2"/>
  <c r="N235779" i="2" s="1"/>
  <c r="M235780" i="2"/>
  <c r="N235780" i="2" s="1"/>
  <c r="M235781" i="2"/>
  <c r="N235781" i="2" s="1"/>
  <c r="M235782" i="2"/>
  <c r="N235782" i="2" s="1"/>
  <c r="M235783" i="2"/>
  <c r="N235783" i="2" s="1"/>
  <c r="M235784" i="2"/>
  <c r="N235784" i="2" s="1"/>
  <c r="M235785" i="2"/>
  <c r="N235785" i="2" s="1"/>
  <c r="M235786" i="2"/>
  <c r="N235786" i="2" s="1"/>
  <c r="M235787" i="2"/>
  <c r="N235787" i="2" s="1"/>
  <c r="M235788" i="2"/>
  <c r="N235788" i="2" s="1"/>
  <c r="M235789" i="2"/>
  <c r="N235789" i="2" s="1"/>
  <c r="M235790" i="2"/>
  <c r="N235790" i="2" s="1"/>
  <c r="M235791" i="2"/>
  <c r="N235791" i="2" s="1"/>
  <c r="M235792" i="2"/>
  <c r="N235792" i="2" s="1"/>
  <c r="M235793" i="2"/>
  <c r="N235793" i="2" s="1"/>
  <c r="M235794" i="2"/>
  <c r="N235794" i="2" s="1"/>
  <c r="M235795" i="2"/>
  <c r="N235795" i="2" s="1"/>
  <c r="M235796" i="2"/>
  <c r="N235796" i="2" s="1"/>
  <c r="M235797" i="2"/>
  <c r="N235797" i="2" s="1"/>
  <c r="M235798" i="2"/>
  <c r="N235798" i="2" s="1"/>
  <c r="M235799" i="2"/>
  <c r="N235799" i="2" s="1"/>
  <c r="M235800" i="2"/>
  <c r="N235800" i="2" s="1"/>
  <c r="M235801" i="2"/>
  <c r="N235801" i="2" s="1"/>
  <c r="M235802" i="2"/>
  <c r="N235802" i="2" s="1"/>
  <c r="M235803" i="2"/>
  <c r="N235803" i="2" s="1"/>
  <c r="M235804" i="2"/>
  <c r="N235804" i="2" s="1"/>
  <c r="M235805" i="2"/>
  <c r="N235805" i="2" s="1"/>
  <c r="M235806" i="2"/>
  <c r="N235806" i="2" s="1"/>
  <c r="M235807" i="2"/>
  <c r="N235807" i="2" s="1"/>
  <c r="M235808" i="2"/>
  <c r="N235808" i="2" s="1"/>
  <c r="M235809" i="2"/>
  <c r="N235809" i="2" s="1"/>
  <c r="M235810" i="2"/>
  <c r="N235810" i="2" s="1"/>
  <c r="M235811" i="2"/>
  <c r="N235811" i="2" s="1"/>
  <c r="M235812" i="2"/>
  <c r="N235812" i="2" s="1"/>
  <c r="M235813" i="2"/>
  <c r="N235813" i="2" s="1"/>
  <c r="M235814" i="2"/>
  <c r="N235814" i="2" s="1"/>
  <c r="M235815" i="2"/>
  <c r="N235815" i="2" s="1"/>
  <c r="M235816" i="2"/>
  <c r="N235816" i="2" s="1"/>
  <c r="M235817" i="2"/>
  <c r="N235817" i="2" s="1"/>
  <c r="M235818" i="2"/>
  <c r="N235818" i="2" s="1"/>
  <c r="M235819" i="2"/>
  <c r="N235819" i="2" s="1"/>
  <c r="M235820" i="2"/>
  <c r="N235820" i="2" s="1"/>
  <c r="M235821" i="2"/>
  <c r="N235821" i="2" s="1"/>
  <c r="M235822" i="2"/>
  <c r="N235822" i="2" s="1"/>
  <c r="M235823" i="2"/>
  <c r="N235823" i="2" s="1"/>
  <c r="M235824" i="2"/>
  <c r="N235824" i="2" s="1"/>
  <c r="M235825" i="2"/>
  <c r="N235825" i="2" s="1"/>
  <c r="M235826" i="2"/>
  <c r="N235826" i="2" s="1"/>
  <c r="M235827" i="2"/>
  <c r="N235827" i="2" s="1"/>
  <c r="M235828" i="2"/>
  <c r="N235828" i="2" s="1"/>
  <c r="M235829" i="2"/>
  <c r="N235829" i="2" s="1"/>
  <c r="M235830" i="2"/>
  <c r="N235830" i="2" s="1"/>
  <c r="M235831" i="2"/>
  <c r="N235831" i="2" s="1"/>
  <c r="M235832" i="2"/>
  <c r="N235832" i="2" s="1"/>
  <c r="M235833" i="2"/>
  <c r="N235833" i="2" s="1"/>
  <c r="M235834" i="2"/>
  <c r="N235834" i="2" s="1"/>
  <c r="M235835" i="2"/>
  <c r="N235835" i="2" s="1"/>
  <c r="M235836" i="2"/>
  <c r="N235836" i="2" s="1"/>
  <c r="M235837" i="2"/>
  <c r="N235837" i="2" s="1"/>
  <c r="M235838" i="2"/>
  <c r="N235838" i="2" s="1"/>
  <c r="M235839" i="2"/>
  <c r="N235839" i="2" s="1"/>
  <c r="M235840" i="2"/>
  <c r="N235840" i="2" s="1"/>
  <c r="M235841" i="2"/>
  <c r="N235841" i="2" s="1"/>
  <c r="M235842" i="2"/>
  <c r="N235842" i="2" s="1"/>
  <c r="M235843" i="2"/>
  <c r="N235843" i="2" s="1"/>
  <c r="M235844" i="2"/>
  <c r="N235844" i="2" s="1"/>
  <c r="M235845" i="2"/>
  <c r="N235845" i="2" s="1"/>
  <c r="M235846" i="2"/>
  <c r="N235846" i="2" s="1"/>
  <c r="M235847" i="2"/>
  <c r="N235847" i="2" s="1"/>
  <c r="M235848" i="2"/>
  <c r="N235848" i="2" s="1"/>
  <c r="M235849" i="2"/>
  <c r="N235849" i="2" s="1"/>
  <c r="M235850" i="2"/>
  <c r="N235850" i="2" s="1"/>
  <c r="M235851" i="2"/>
  <c r="N235851" i="2" s="1"/>
  <c r="M235852" i="2"/>
  <c r="N235852" i="2" s="1"/>
  <c r="M235853" i="2"/>
  <c r="N235853" i="2" s="1"/>
  <c r="M235854" i="2"/>
  <c r="N235854" i="2" s="1"/>
  <c r="M235855" i="2"/>
  <c r="N235855" i="2" s="1"/>
  <c r="M235856" i="2"/>
  <c r="N235856" i="2" s="1"/>
  <c r="M235857" i="2"/>
  <c r="N235857" i="2" s="1"/>
  <c r="M235858" i="2"/>
  <c r="N235858" i="2" s="1"/>
  <c r="M235859" i="2"/>
  <c r="N235859" i="2" s="1"/>
  <c r="M235860" i="2"/>
  <c r="N235860" i="2" s="1"/>
  <c r="M235861" i="2"/>
  <c r="N235861" i="2" s="1"/>
  <c r="M235862" i="2"/>
  <c r="N235862" i="2" s="1"/>
  <c r="M235863" i="2"/>
  <c r="N235863" i="2" s="1"/>
  <c r="M235864" i="2"/>
  <c r="N235864" i="2" s="1"/>
  <c r="M235865" i="2"/>
  <c r="N235865" i="2" s="1"/>
  <c r="M235866" i="2"/>
  <c r="N235866" i="2" s="1"/>
  <c r="M235867" i="2"/>
  <c r="N235867" i="2" s="1"/>
  <c r="M235868" i="2"/>
  <c r="N235868" i="2" s="1"/>
  <c r="M235869" i="2"/>
  <c r="N235869" i="2" s="1"/>
  <c r="M235870" i="2"/>
  <c r="N235870" i="2" s="1"/>
  <c r="M235871" i="2"/>
  <c r="N235871" i="2" s="1"/>
  <c r="M235872" i="2"/>
  <c r="N235872" i="2" s="1"/>
  <c r="M235873" i="2"/>
  <c r="N235873" i="2" s="1"/>
  <c r="M235874" i="2"/>
  <c r="N235874" i="2" s="1"/>
  <c r="M235875" i="2"/>
  <c r="N235875" i="2" s="1"/>
  <c r="M235876" i="2"/>
  <c r="N235876" i="2" s="1"/>
  <c r="M235877" i="2"/>
  <c r="N235877" i="2" s="1"/>
  <c r="M235878" i="2"/>
  <c r="N235878" i="2" s="1"/>
  <c r="M235879" i="2"/>
  <c r="N235879" i="2" s="1"/>
  <c r="M235880" i="2"/>
  <c r="N235880" i="2" s="1"/>
  <c r="M235881" i="2"/>
  <c r="N235881" i="2" s="1"/>
  <c r="M235882" i="2"/>
  <c r="N235882" i="2" s="1"/>
  <c r="M235883" i="2"/>
  <c r="N235883" i="2" s="1"/>
  <c r="M235884" i="2"/>
  <c r="N235884" i="2" s="1"/>
  <c r="M235885" i="2"/>
  <c r="N235885" i="2" s="1"/>
  <c r="M235886" i="2"/>
  <c r="N235886" i="2" s="1"/>
  <c r="M235887" i="2"/>
  <c r="N235887" i="2" s="1"/>
  <c r="M235888" i="2"/>
  <c r="N235888" i="2" s="1"/>
  <c r="M235889" i="2"/>
  <c r="N235889" i="2" s="1"/>
  <c r="M235890" i="2"/>
  <c r="N235890" i="2" s="1"/>
  <c r="M235891" i="2"/>
  <c r="N235891" i="2" s="1"/>
  <c r="M235892" i="2"/>
  <c r="N235892" i="2" s="1"/>
  <c r="M235893" i="2"/>
  <c r="N235893" i="2" s="1"/>
  <c r="M235894" i="2"/>
  <c r="N235894" i="2" s="1"/>
  <c r="M235895" i="2"/>
  <c r="N235895" i="2" s="1"/>
  <c r="M235896" i="2"/>
  <c r="N235896" i="2" s="1"/>
  <c r="M235897" i="2"/>
  <c r="N235897" i="2" s="1"/>
  <c r="M235898" i="2"/>
  <c r="N235898" i="2" s="1"/>
  <c r="M235899" i="2"/>
  <c r="N235899" i="2" s="1"/>
  <c r="M235900" i="2"/>
  <c r="N235900" i="2" s="1"/>
  <c r="M235901" i="2"/>
  <c r="N235901" i="2" s="1"/>
  <c r="M235902" i="2"/>
  <c r="N235902" i="2" s="1"/>
  <c r="M235903" i="2"/>
  <c r="N235903" i="2" s="1"/>
  <c r="M235904" i="2"/>
  <c r="N235904" i="2" s="1"/>
  <c r="M235905" i="2"/>
  <c r="N235905" i="2" s="1"/>
  <c r="M235906" i="2"/>
  <c r="N235906" i="2" s="1"/>
  <c r="M235907" i="2"/>
  <c r="N235907" i="2" s="1"/>
  <c r="M235908" i="2"/>
  <c r="N235908" i="2" s="1"/>
  <c r="M235909" i="2"/>
  <c r="N235909" i="2" s="1"/>
  <c r="M235910" i="2"/>
  <c r="N235910" i="2" s="1"/>
  <c r="M235911" i="2"/>
  <c r="N235911" i="2" s="1"/>
  <c r="M235912" i="2"/>
  <c r="N235912" i="2" s="1"/>
  <c r="M235913" i="2"/>
  <c r="N235913" i="2" s="1"/>
  <c r="M235914" i="2"/>
  <c r="N235914" i="2" s="1"/>
  <c r="M235915" i="2"/>
  <c r="N235915" i="2" s="1"/>
  <c r="M235916" i="2"/>
  <c r="N235916" i="2" s="1"/>
  <c r="M235917" i="2"/>
  <c r="N235917" i="2" s="1"/>
  <c r="M235918" i="2"/>
  <c r="N235918" i="2" s="1"/>
  <c r="M235919" i="2"/>
  <c r="N235919" i="2" s="1"/>
  <c r="M235920" i="2"/>
  <c r="N235920" i="2" s="1"/>
  <c r="M235921" i="2"/>
  <c r="N235921" i="2" s="1"/>
  <c r="M235922" i="2"/>
  <c r="N235922" i="2" s="1"/>
  <c r="M235923" i="2"/>
  <c r="N235923" i="2" s="1"/>
  <c r="M235924" i="2"/>
  <c r="N235924" i="2" s="1"/>
  <c r="M235925" i="2"/>
  <c r="N235925" i="2" s="1"/>
  <c r="M235926" i="2"/>
  <c r="N235926" i="2" s="1"/>
  <c r="M235927" i="2"/>
  <c r="N235927" i="2" s="1"/>
  <c r="M235928" i="2"/>
  <c r="N235928" i="2" s="1"/>
  <c r="M235929" i="2"/>
  <c r="N235929" i="2" s="1"/>
  <c r="M235930" i="2"/>
  <c r="N235930" i="2" s="1"/>
  <c r="M235931" i="2"/>
  <c r="N235931" i="2" s="1"/>
  <c r="M235932" i="2"/>
  <c r="N235932" i="2" s="1"/>
  <c r="M235933" i="2"/>
  <c r="N235933" i="2" s="1"/>
  <c r="M235934" i="2"/>
  <c r="N235934" i="2" s="1"/>
  <c r="M235935" i="2"/>
  <c r="N235935" i="2" s="1"/>
  <c r="M235936" i="2"/>
  <c r="N235936" i="2" s="1"/>
  <c r="M235937" i="2"/>
  <c r="N235937" i="2" s="1"/>
  <c r="M235938" i="2"/>
  <c r="N235938" i="2" s="1"/>
  <c r="M235939" i="2"/>
  <c r="N235939" i="2" s="1"/>
  <c r="M235940" i="2"/>
  <c r="N235940" i="2" s="1"/>
  <c r="M235941" i="2"/>
  <c r="N235941" i="2" s="1"/>
  <c r="M235942" i="2"/>
  <c r="N235942" i="2" s="1"/>
  <c r="M235943" i="2"/>
  <c r="N235943" i="2" s="1"/>
  <c r="M235944" i="2"/>
  <c r="N235944" i="2" s="1"/>
  <c r="M235945" i="2"/>
  <c r="N235945" i="2" s="1"/>
  <c r="M235946" i="2"/>
  <c r="N235946" i="2" s="1"/>
  <c r="M235947" i="2"/>
  <c r="N235947" i="2" s="1"/>
  <c r="M235948" i="2"/>
  <c r="N235948" i="2" s="1"/>
  <c r="M235949" i="2"/>
  <c r="N235949" i="2" s="1"/>
  <c r="M235950" i="2"/>
  <c r="N235950" i="2" s="1"/>
  <c r="M235951" i="2"/>
  <c r="N235951" i="2" s="1"/>
  <c r="M235952" i="2"/>
  <c r="N235952" i="2" s="1"/>
  <c r="M235953" i="2"/>
  <c r="N235953" i="2" s="1"/>
  <c r="M235954" i="2"/>
  <c r="N235954" i="2" s="1"/>
  <c r="M235955" i="2"/>
  <c r="N235955" i="2" s="1"/>
  <c r="M235956" i="2"/>
  <c r="N235956" i="2" s="1"/>
  <c r="M235957" i="2"/>
  <c r="N235957" i="2" s="1"/>
  <c r="M235958" i="2"/>
  <c r="N235958" i="2" s="1"/>
  <c r="M235959" i="2"/>
  <c r="N235959" i="2" s="1"/>
  <c r="M235960" i="2"/>
  <c r="N235960" i="2" s="1"/>
  <c r="M235961" i="2"/>
  <c r="N235961" i="2" s="1"/>
  <c r="M235962" i="2"/>
  <c r="N235962" i="2" s="1"/>
  <c r="M235963" i="2"/>
  <c r="N235963" i="2" s="1"/>
  <c r="M235964" i="2"/>
  <c r="N235964" i="2" s="1"/>
  <c r="M235965" i="2"/>
  <c r="N235965" i="2" s="1"/>
  <c r="M235966" i="2"/>
  <c r="N235966" i="2" s="1"/>
  <c r="M235967" i="2"/>
  <c r="N235967" i="2" s="1"/>
  <c r="M235968" i="2"/>
  <c r="N235968" i="2" s="1"/>
  <c r="M235969" i="2"/>
  <c r="N235969" i="2" s="1"/>
  <c r="M235970" i="2"/>
  <c r="N235970" i="2" s="1"/>
  <c r="M235971" i="2"/>
  <c r="N235971" i="2" s="1"/>
  <c r="M235972" i="2"/>
  <c r="N235972" i="2" s="1"/>
  <c r="M235973" i="2"/>
  <c r="N235973" i="2" s="1"/>
  <c r="M235974" i="2"/>
  <c r="N235974" i="2" s="1"/>
  <c r="M235975" i="2"/>
  <c r="N235975" i="2" s="1"/>
  <c r="M235976" i="2"/>
  <c r="N235976" i="2" s="1"/>
  <c r="M235977" i="2"/>
  <c r="N235977" i="2" s="1"/>
  <c r="M235978" i="2"/>
  <c r="N235978" i="2" s="1"/>
  <c r="M235979" i="2"/>
  <c r="N235979" i="2" s="1"/>
  <c r="M235980" i="2"/>
  <c r="N235980" i="2" s="1"/>
  <c r="M235981" i="2"/>
  <c r="N235981" i="2" s="1"/>
  <c r="M235982" i="2"/>
  <c r="N235982" i="2" s="1"/>
  <c r="M235983" i="2"/>
  <c r="N235983" i="2" s="1"/>
  <c r="M235984" i="2"/>
  <c r="N235984" i="2" s="1"/>
  <c r="M235985" i="2"/>
  <c r="N235985" i="2" s="1"/>
  <c r="M235986" i="2"/>
  <c r="N235986" i="2" s="1"/>
  <c r="M235987" i="2"/>
  <c r="N235987" i="2" s="1"/>
  <c r="M235988" i="2"/>
  <c r="N235988" i="2" s="1"/>
  <c r="M235989" i="2"/>
  <c r="N235989" i="2" s="1"/>
  <c r="M235990" i="2"/>
  <c r="N235990" i="2" s="1"/>
  <c r="M235991" i="2"/>
  <c r="N235991" i="2" s="1"/>
  <c r="M235992" i="2"/>
  <c r="N235992" i="2" s="1"/>
  <c r="M235993" i="2"/>
  <c r="N235993" i="2" s="1"/>
  <c r="M235994" i="2"/>
  <c r="N235994" i="2" s="1"/>
  <c r="M235995" i="2"/>
  <c r="N235995" i="2" s="1"/>
  <c r="M235996" i="2"/>
  <c r="N235996" i="2" s="1"/>
  <c r="M235997" i="2"/>
  <c r="N235997" i="2" s="1"/>
  <c r="M235998" i="2"/>
  <c r="N235998" i="2" s="1"/>
  <c r="M235999" i="2"/>
  <c r="N235999" i="2" s="1"/>
  <c r="M236000" i="2"/>
  <c r="N236000" i="2" s="1"/>
  <c r="M236001" i="2"/>
  <c r="N236001" i="2" s="1"/>
  <c r="M236002" i="2"/>
  <c r="N236002" i="2" s="1"/>
  <c r="M236003" i="2"/>
  <c r="N236003" i="2" s="1"/>
  <c r="M236004" i="2"/>
  <c r="N236004" i="2" s="1"/>
  <c r="M236005" i="2"/>
  <c r="N236005" i="2" s="1"/>
  <c r="M236006" i="2"/>
  <c r="N236006" i="2" s="1"/>
  <c r="M236007" i="2"/>
  <c r="N236007" i="2" s="1"/>
  <c r="M236008" i="2"/>
  <c r="N236008" i="2" s="1"/>
  <c r="M236009" i="2"/>
  <c r="N236009" i="2" s="1"/>
  <c r="M236010" i="2"/>
  <c r="N236010" i="2" s="1"/>
  <c r="M236011" i="2"/>
  <c r="N236011" i="2" s="1"/>
  <c r="M236012" i="2"/>
  <c r="N236012" i="2" s="1"/>
  <c r="M236013" i="2"/>
  <c r="N236013" i="2" s="1"/>
  <c r="M236014" i="2"/>
  <c r="N236014" i="2" s="1"/>
  <c r="M236015" i="2"/>
  <c r="N236015" i="2" s="1"/>
  <c r="M236016" i="2"/>
  <c r="N236016" i="2" s="1"/>
  <c r="M236017" i="2"/>
  <c r="N236017" i="2" s="1"/>
  <c r="M236018" i="2"/>
  <c r="N236018" i="2" s="1"/>
  <c r="M236019" i="2"/>
  <c r="N236019" i="2" s="1"/>
  <c r="M236020" i="2"/>
  <c r="N236020" i="2" s="1"/>
  <c r="M236021" i="2"/>
  <c r="N236021" i="2" s="1"/>
  <c r="M236022" i="2"/>
  <c r="N236022" i="2" s="1"/>
  <c r="M236023" i="2"/>
  <c r="N236023" i="2" s="1"/>
  <c r="M236024" i="2"/>
  <c r="N236024" i="2" s="1"/>
  <c r="M236025" i="2"/>
  <c r="N236025" i="2" s="1"/>
  <c r="M236026" i="2"/>
  <c r="N236026" i="2" s="1"/>
  <c r="M236027" i="2"/>
  <c r="N236027" i="2" s="1"/>
  <c r="M236028" i="2"/>
  <c r="N236028" i="2" s="1"/>
  <c r="M236029" i="2"/>
  <c r="N236029" i="2" s="1"/>
  <c r="M236030" i="2"/>
  <c r="N236030" i="2" s="1"/>
  <c r="M236031" i="2"/>
  <c r="N236031" i="2" s="1"/>
  <c r="M236032" i="2"/>
  <c r="N236032" i="2" s="1"/>
  <c r="M236033" i="2"/>
  <c r="N236033" i="2" s="1"/>
  <c r="M236034" i="2"/>
  <c r="N236034" i="2" s="1"/>
  <c r="M236035" i="2"/>
  <c r="N236035" i="2" s="1"/>
  <c r="M236036" i="2"/>
  <c r="N236036" i="2" s="1"/>
  <c r="M236037" i="2"/>
  <c r="N236037" i="2" s="1"/>
  <c r="M236038" i="2"/>
  <c r="N236038" i="2" s="1"/>
  <c r="M236039" i="2"/>
  <c r="N236039" i="2" s="1"/>
  <c r="M236040" i="2"/>
  <c r="N236040" i="2" s="1"/>
  <c r="M236041" i="2"/>
  <c r="N236041" i="2" s="1"/>
  <c r="M236042" i="2"/>
  <c r="N236042" i="2" s="1"/>
  <c r="M236043" i="2"/>
  <c r="N236043" i="2" s="1"/>
  <c r="M236044" i="2"/>
  <c r="N236044" i="2" s="1"/>
  <c r="M236045" i="2"/>
  <c r="N236045" i="2" s="1"/>
  <c r="M236046" i="2"/>
  <c r="N236046" i="2" s="1"/>
  <c r="M236047" i="2"/>
  <c r="N236047" i="2" s="1"/>
  <c r="M236048" i="2"/>
  <c r="N236048" i="2" s="1"/>
  <c r="M236049" i="2"/>
  <c r="N236049" i="2" s="1"/>
  <c r="M236050" i="2"/>
  <c r="N236050" i="2" s="1"/>
  <c r="M236051" i="2"/>
  <c r="N236051" i="2" s="1"/>
  <c r="M236052" i="2"/>
  <c r="N236052" i="2" s="1"/>
  <c r="M236053" i="2"/>
  <c r="N236053" i="2" s="1"/>
  <c r="M236054" i="2"/>
  <c r="N236054" i="2" s="1"/>
  <c r="M236055" i="2"/>
  <c r="N236055" i="2" s="1"/>
  <c r="M236056" i="2"/>
  <c r="N236056" i="2" s="1"/>
  <c r="M236057" i="2"/>
  <c r="N236057" i="2" s="1"/>
  <c r="M236058" i="2"/>
  <c r="N236058" i="2" s="1"/>
  <c r="M236059" i="2"/>
  <c r="N236059" i="2" s="1"/>
  <c r="M236060" i="2"/>
  <c r="N236060" i="2" s="1"/>
  <c r="M236061" i="2"/>
  <c r="N236061" i="2" s="1"/>
  <c r="M236062" i="2"/>
  <c r="N236062" i="2" s="1"/>
  <c r="M236063" i="2"/>
  <c r="N236063" i="2" s="1"/>
  <c r="M236064" i="2"/>
  <c r="N236064" i="2" s="1"/>
  <c r="M236065" i="2"/>
  <c r="N236065" i="2" s="1"/>
  <c r="M236066" i="2"/>
  <c r="N236066" i="2" s="1"/>
  <c r="M236067" i="2"/>
  <c r="N236067" i="2" s="1"/>
  <c r="M236068" i="2"/>
  <c r="N236068" i="2" s="1"/>
  <c r="M236069" i="2"/>
  <c r="N236069" i="2" s="1"/>
  <c r="M236070" i="2"/>
  <c r="N236070" i="2" s="1"/>
  <c r="M236071" i="2"/>
  <c r="N236071" i="2" s="1"/>
  <c r="M236072" i="2"/>
  <c r="N236072" i="2" s="1"/>
  <c r="M236073" i="2"/>
  <c r="N236073" i="2" s="1"/>
  <c r="M236074" i="2"/>
  <c r="N236074" i="2" s="1"/>
  <c r="M236075" i="2"/>
  <c r="N236075" i="2" s="1"/>
  <c r="M236076" i="2"/>
  <c r="N236076" i="2" s="1"/>
  <c r="M236077" i="2"/>
  <c r="N236077" i="2" s="1"/>
  <c r="M236078" i="2"/>
  <c r="N236078" i="2" s="1"/>
  <c r="M236079" i="2"/>
  <c r="N236079" i="2" s="1"/>
  <c r="M236080" i="2"/>
  <c r="N236080" i="2" s="1"/>
  <c r="M236081" i="2"/>
  <c r="N236081" i="2" s="1"/>
  <c r="M236082" i="2"/>
  <c r="N236082" i="2" s="1"/>
  <c r="M236083" i="2"/>
  <c r="N236083" i="2" s="1"/>
  <c r="M236084" i="2"/>
  <c r="N236084" i="2" s="1"/>
  <c r="M236085" i="2"/>
  <c r="N236085" i="2" s="1"/>
  <c r="M236086" i="2"/>
  <c r="N236086" i="2" s="1"/>
  <c r="M236087" i="2"/>
  <c r="N236087" i="2" s="1"/>
  <c r="M236088" i="2"/>
  <c r="N236088" i="2" s="1"/>
  <c r="M236089" i="2"/>
  <c r="N236089" i="2" s="1"/>
  <c r="M236090" i="2"/>
  <c r="N236090" i="2" s="1"/>
  <c r="M236091" i="2"/>
  <c r="N236091" i="2" s="1"/>
  <c r="M236092" i="2"/>
  <c r="N236092" i="2" s="1"/>
  <c r="M236093" i="2"/>
  <c r="N236093" i="2" s="1"/>
  <c r="M236094" i="2"/>
  <c r="N236094" i="2" s="1"/>
  <c r="M236095" i="2"/>
  <c r="N236095" i="2" s="1"/>
  <c r="M236096" i="2"/>
  <c r="N236096" i="2" s="1"/>
  <c r="M236097" i="2"/>
  <c r="N236097" i="2" s="1"/>
  <c r="M236098" i="2"/>
  <c r="N236098" i="2" s="1"/>
  <c r="M236099" i="2"/>
  <c r="N236099" i="2" s="1"/>
  <c r="M236100" i="2"/>
  <c r="N236100" i="2" s="1"/>
  <c r="M236101" i="2"/>
  <c r="N236101" i="2" s="1"/>
  <c r="M236102" i="2"/>
  <c r="N236102" i="2" s="1"/>
  <c r="M236103" i="2"/>
  <c r="N236103" i="2" s="1"/>
  <c r="M236104" i="2"/>
  <c r="N236104" i="2" s="1"/>
  <c r="M236105" i="2"/>
  <c r="N236105" i="2" s="1"/>
  <c r="M236106" i="2"/>
  <c r="N236106" i="2" s="1"/>
  <c r="M236107" i="2"/>
  <c r="N236107" i="2" s="1"/>
  <c r="M236108" i="2"/>
  <c r="N236108" i="2" s="1"/>
  <c r="M236109" i="2"/>
  <c r="N236109" i="2" s="1"/>
  <c r="M236110" i="2"/>
  <c r="N236110" i="2" s="1"/>
  <c r="M236111" i="2"/>
  <c r="N236111" i="2" s="1"/>
  <c r="M236112" i="2"/>
  <c r="N236112" i="2" s="1"/>
  <c r="M236113" i="2"/>
  <c r="N236113" i="2" s="1"/>
  <c r="M236114" i="2"/>
  <c r="N236114" i="2" s="1"/>
  <c r="M236115" i="2"/>
  <c r="N236115" i="2" s="1"/>
  <c r="M236116" i="2"/>
  <c r="N236116" i="2" s="1"/>
  <c r="M236117" i="2"/>
  <c r="N236117" i="2" s="1"/>
  <c r="M236118" i="2"/>
  <c r="N236118" i="2" s="1"/>
  <c r="M236119" i="2"/>
  <c r="N236119" i="2" s="1"/>
  <c r="M236120" i="2"/>
  <c r="N236120" i="2" s="1"/>
  <c r="M236121" i="2"/>
  <c r="N236121" i="2" s="1"/>
  <c r="M236122" i="2"/>
  <c r="N236122" i="2" s="1"/>
  <c r="M236123" i="2"/>
  <c r="N236123" i="2" s="1"/>
  <c r="M236124" i="2"/>
  <c r="N236124" i="2" s="1"/>
  <c r="M236125" i="2"/>
  <c r="N236125" i="2" s="1"/>
  <c r="M236126" i="2"/>
  <c r="N236126" i="2" s="1"/>
  <c r="M236127" i="2"/>
  <c r="N236127" i="2" s="1"/>
  <c r="M236128" i="2"/>
  <c r="N236128" i="2" s="1"/>
  <c r="M236129" i="2"/>
  <c r="N236129" i="2" s="1"/>
  <c r="M236130" i="2"/>
  <c r="N236130" i="2" s="1"/>
  <c r="M236131" i="2"/>
  <c r="N236131" i="2" s="1"/>
  <c r="M236132" i="2"/>
  <c r="N236132" i="2" s="1"/>
  <c r="M236133" i="2"/>
  <c r="N236133" i="2" s="1"/>
  <c r="M236134" i="2"/>
  <c r="N236134" i="2" s="1"/>
  <c r="M236135" i="2"/>
  <c r="N236135" i="2" s="1"/>
  <c r="M236136" i="2"/>
  <c r="N236136" i="2" s="1"/>
  <c r="M236137" i="2"/>
  <c r="N236137" i="2" s="1"/>
  <c r="M236138" i="2"/>
  <c r="N236138" i="2" s="1"/>
  <c r="M236139" i="2"/>
  <c r="N236139" i="2" s="1"/>
  <c r="M236140" i="2"/>
  <c r="N236140" i="2" s="1"/>
  <c r="M236141" i="2"/>
  <c r="N236141" i="2" s="1"/>
  <c r="M236142" i="2"/>
  <c r="N236142" i="2" s="1"/>
  <c r="M236143" i="2"/>
  <c r="N236143" i="2" s="1"/>
  <c r="M236144" i="2"/>
  <c r="N236144" i="2" s="1"/>
  <c r="M236145" i="2"/>
  <c r="N236145" i="2" s="1"/>
  <c r="M236146" i="2"/>
  <c r="N236146" i="2" s="1"/>
  <c r="M236147" i="2"/>
  <c r="N236147" i="2" s="1"/>
  <c r="M236148" i="2"/>
  <c r="N236148" i="2" s="1"/>
  <c r="M236149" i="2"/>
  <c r="N236149" i="2" s="1"/>
  <c r="M236150" i="2"/>
  <c r="N236150" i="2" s="1"/>
  <c r="M236151" i="2"/>
  <c r="N236151" i="2" s="1"/>
  <c r="M236152" i="2"/>
  <c r="N236152" i="2" s="1"/>
  <c r="M236153" i="2"/>
  <c r="N236153" i="2" s="1"/>
  <c r="M236154" i="2"/>
  <c r="N236154" i="2" s="1"/>
  <c r="M236155" i="2"/>
  <c r="N236155" i="2" s="1"/>
  <c r="M236156" i="2"/>
  <c r="N236156" i="2" s="1"/>
  <c r="M236157" i="2"/>
  <c r="N236157" i="2" s="1"/>
  <c r="M236158" i="2"/>
  <c r="N236158" i="2" s="1"/>
  <c r="M236159" i="2"/>
  <c r="N236159" i="2" s="1"/>
  <c r="M236160" i="2"/>
  <c r="N236160" i="2" s="1"/>
  <c r="M236161" i="2"/>
  <c r="N236161" i="2" s="1"/>
  <c r="M236162" i="2"/>
  <c r="N236162" i="2" s="1"/>
  <c r="M236163" i="2"/>
  <c r="N236163" i="2" s="1"/>
  <c r="M236164" i="2"/>
  <c r="N236164" i="2" s="1"/>
  <c r="M236165" i="2"/>
  <c r="N236165" i="2" s="1"/>
  <c r="M236166" i="2"/>
  <c r="N236166" i="2" s="1"/>
  <c r="M236167" i="2"/>
  <c r="N236167" i="2" s="1"/>
  <c r="M236168" i="2"/>
  <c r="N236168" i="2" s="1"/>
  <c r="M236169" i="2"/>
  <c r="N236169" i="2" s="1"/>
  <c r="M236170" i="2"/>
  <c r="N236170" i="2" s="1"/>
  <c r="M236171" i="2"/>
  <c r="N236171" i="2" s="1"/>
  <c r="M236172" i="2"/>
  <c r="N236172" i="2" s="1"/>
  <c r="M236173" i="2"/>
  <c r="N236173" i="2" s="1"/>
  <c r="M236174" i="2"/>
  <c r="N236174" i="2" s="1"/>
  <c r="M236175" i="2"/>
  <c r="N236175" i="2" s="1"/>
  <c r="M236176" i="2"/>
  <c r="N236176" i="2" s="1"/>
  <c r="M236177" i="2"/>
  <c r="N236177" i="2" s="1"/>
  <c r="M236178" i="2"/>
  <c r="N236178" i="2" s="1"/>
  <c r="M236179" i="2"/>
  <c r="N236179" i="2" s="1"/>
  <c r="M236180" i="2"/>
  <c r="N236180" i="2" s="1"/>
  <c r="M236181" i="2"/>
  <c r="N236181" i="2" s="1"/>
  <c r="M236182" i="2"/>
  <c r="N236182" i="2" s="1"/>
  <c r="M236183" i="2"/>
  <c r="N236183" i="2" s="1"/>
  <c r="M236184" i="2"/>
  <c r="N236184" i="2" s="1"/>
  <c r="M236185" i="2"/>
  <c r="N236185" i="2" s="1"/>
  <c r="M236186" i="2"/>
  <c r="N236186" i="2" s="1"/>
  <c r="M236187" i="2"/>
  <c r="N236187" i="2" s="1"/>
  <c r="M236188" i="2"/>
  <c r="N236188" i="2" s="1"/>
  <c r="M236189" i="2"/>
  <c r="N236189" i="2" s="1"/>
  <c r="M236190" i="2"/>
  <c r="N236190" i="2" s="1"/>
  <c r="M236191" i="2"/>
  <c r="N236191" i="2" s="1"/>
  <c r="M236192" i="2"/>
  <c r="N236192" i="2" s="1"/>
  <c r="M236193" i="2"/>
  <c r="N236193" i="2" s="1"/>
  <c r="M236194" i="2"/>
  <c r="N236194" i="2" s="1"/>
  <c r="M236195" i="2"/>
  <c r="N236195" i="2" s="1"/>
  <c r="M236196" i="2"/>
  <c r="N236196" i="2" s="1"/>
  <c r="M236197" i="2"/>
  <c r="N236197" i="2" s="1"/>
  <c r="M236198" i="2"/>
  <c r="N236198" i="2" s="1"/>
  <c r="M236199" i="2"/>
  <c r="N236199" i="2" s="1"/>
  <c r="M236200" i="2"/>
  <c r="N236200" i="2" s="1"/>
  <c r="M236201" i="2"/>
  <c r="N236201" i="2" s="1"/>
  <c r="M236202" i="2"/>
  <c r="N236202" i="2" s="1"/>
  <c r="M236203" i="2"/>
  <c r="N236203" i="2" s="1"/>
  <c r="M236204" i="2"/>
  <c r="N236204" i="2" s="1"/>
  <c r="M236205" i="2"/>
  <c r="N236205" i="2" s="1"/>
  <c r="M236206" i="2"/>
  <c r="N236206" i="2" s="1"/>
  <c r="M236207" i="2"/>
  <c r="N236207" i="2" s="1"/>
  <c r="M236208" i="2"/>
  <c r="N236208" i="2" s="1"/>
  <c r="M236209" i="2"/>
  <c r="N236209" i="2" s="1"/>
  <c r="M236210" i="2"/>
  <c r="N236210" i="2" s="1"/>
  <c r="M236211" i="2"/>
  <c r="N236211" i="2" s="1"/>
  <c r="M236212" i="2"/>
  <c r="N236212" i="2" s="1"/>
  <c r="M236213" i="2"/>
  <c r="N236213" i="2" s="1"/>
  <c r="M236214" i="2"/>
  <c r="N236214" i="2" s="1"/>
  <c r="M236215" i="2"/>
  <c r="N236215" i="2" s="1"/>
  <c r="M236216" i="2"/>
  <c r="N236216" i="2" s="1"/>
  <c r="M236217" i="2"/>
  <c r="N236217" i="2" s="1"/>
  <c r="M236218" i="2"/>
  <c r="N236218" i="2" s="1"/>
  <c r="M236219" i="2"/>
  <c r="N236219" i="2" s="1"/>
  <c r="M236220" i="2"/>
  <c r="N236220" i="2" s="1"/>
  <c r="M236221" i="2"/>
  <c r="N236221" i="2" s="1"/>
  <c r="M236222" i="2"/>
  <c r="N236222" i="2" s="1"/>
  <c r="M236223" i="2"/>
  <c r="N236223" i="2" s="1"/>
  <c r="M236224" i="2"/>
  <c r="N236224" i="2" s="1"/>
  <c r="M236225" i="2"/>
  <c r="N236225" i="2" s="1"/>
  <c r="M236226" i="2"/>
  <c r="N236226" i="2" s="1"/>
  <c r="M236227" i="2"/>
  <c r="N236227" i="2" s="1"/>
  <c r="M236228" i="2"/>
  <c r="N236228" i="2" s="1"/>
  <c r="M236229" i="2"/>
  <c r="N236229" i="2" s="1"/>
  <c r="M236230" i="2"/>
  <c r="N236230" i="2" s="1"/>
  <c r="M236231" i="2"/>
  <c r="N236231" i="2" s="1"/>
  <c r="M236232" i="2"/>
  <c r="N236232" i="2" s="1"/>
  <c r="M236233" i="2"/>
  <c r="N236233" i="2" s="1"/>
  <c r="M236234" i="2"/>
  <c r="N236234" i="2" s="1"/>
  <c r="M236235" i="2"/>
  <c r="N236235" i="2" s="1"/>
  <c r="M236236" i="2"/>
  <c r="N236236" i="2" s="1"/>
  <c r="M236237" i="2"/>
  <c r="N236237" i="2" s="1"/>
  <c r="M236238" i="2"/>
  <c r="N236238" i="2" s="1"/>
  <c r="M236239" i="2"/>
  <c r="N236239" i="2" s="1"/>
  <c r="M236240" i="2"/>
  <c r="N236240" i="2" s="1"/>
  <c r="M236241" i="2"/>
  <c r="N236241" i="2" s="1"/>
  <c r="M236242" i="2"/>
  <c r="N236242" i="2" s="1"/>
  <c r="M236243" i="2"/>
  <c r="N236243" i="2" s="1"/>
  <c r="M236244" i="2"/>
  <c r="N236244" i="2" s="1"/>
  <c r="M236245" i="2"/>
  <c r="N236245" i="2" s="1"/>
  <c r="M236246" i="2"/>
  <c r="N236246" i="2" s="1"/>
  <c r="M236247" i="2"/>
  <c r="N236247" i="2" s="1"/>
  <c r="M236248" i="2"/>
  <c r="N236248" i="2" s="1"/>
  <c r="M236249" i="2"/>
  <c r="N236249" i="2" s="1"/>
  <c r="M236250" i="2"/>
  <c r="N236250" i="2" s="1"/>
  <c r="M236251" i="2"/>
  <c r="N236251" i="2" s="1"/>
  <c r="M236252" i="2"/>
  <c r="N236252" i="2" s="1"/>
  <c r="M236253" i="2"/>
  <c r="N236253" i="2" s="1"/>
  <c r="M236254" i="2"/>
  <c r="N236254" i="2" s="1"/>
  <c r="M236255" i="2"/>
  <c r="N236255" i="2" s="1"/>
  <c r="M236256" i="2"/>
  <c r="N236256" i="2" s="1"/>
  <c r="M236257" i="2"/>
  <c r="N236257" i="2" s="1"/>
  <c r="M236258" i="2"/>
  <c r="N236258" i="2" s="1"/>
  <c r="M236259" i="2"/>
  <c r="N236259" i="2" s="1"/>
  <c r="M236260" i="2"/>
  <c r="N236260" i="2" s="1"/>
  <c r="M236261" i="2"/>
  <c r="N236261" i="2" s="1"/>
  <c r="M236262" i="2"/>
  <c r="N236262" i="2" s="1"/>
  <c r="M236263" i="2"/>
  <c r="N236263" i="2" s="1"/>
  <c r="M236264" i="2"/>
  <c r="N236264" i="2" s="1"/>
  <c r="M236265" i="2"/>
  <c r="N236265" i="2" s="1"/>
  <c r="M236266" i="2"/>
  <c r="N236266" i="2" s="1"/>
  <c r="M236267" i="2"/>
  <c r="N236267" i="2" s="1"/>
  <c r="M236268" i="2"/>
  <c r="N236268" i="2" s="1"/>
  <c r="M236269" i="2"/>
  <c r="N236269" i="2" s="1"/>
  <c r="M236270" i="2"/>
  <c r="N236270" i="2" s="1"/>
  <c r="M236271" i="2"/>
  <c r="N236271" i="2" s="1"/>
  <c r="M236272" i="2"/>
  <c r="N236272" i="2" s="1"/>
  <c r="M236273" i="2"/>
  <c r="N236273" i="2" s="1"/>
  <c r="M236274" i="2"/>
  <c r="N236274" i="2" s="1"/>
  <c r="M236275" i="2"/>
  <c r="N236275" i="2" s="1"/>
  <c r="M236276" i="2"/>
  <c r="N236276" i="2" s="1"/>
  <c r="M236277" i="2"/>
  <c r="N236277" i="2" s="1"/>
  <c r="M236278" i="2"/>
  <c r="N236278" i="2" s="1"/>
  <c r="M236279" i="2"/>
  <c r="N236279" i="2" s="1"/>
  <c r="M236280" i="2"/>
  <c r="N236280" i="2" s="1"/>
  <c r="M236281" i="2"/>
  <c r="N236281" i="2" s="1"/>
  <c r="M236282" i="2"/>
  <c r="N236282" i="2" s="1"/>
  <c r="M236283" i="2"/>
  <c r="N236283" i="2" s="1"/>
  <c r="M236284" i="2"/>
  <c r="N236284" i="2" s="1"/>
  <c r="M236285" i="2"/>
  <c r="N236285" i="2" s="1"/>
  <c r="M236286" i="2"/>
  <c r="N236286" i="2" s="1"/>
  <c r="M236287" i="2"/>
  <c r="N236287" i="2" s="1"/>
  <c r="M236288" i="2"/>
  <c r="N236288" i="2" s="1"/>
  <c r="M236289" i="2"/>
  <c r="N236289" i="2" s="1"/>
  <c r="M236290" i="2"/>
  <c r="N236290" i="2" s="1"/>
  <c r="M236291" i="2"/>
  <c r="N236291" i="2" s="1"/>
  <c r="M236292" i="2"/>
  <c r="N236292" i="2" s="1"/>
  <c r="M236293" i="2"/>
  <c r="N236293" i="2" s="1"/>
  <c r="M236294" i="2"/>
  <c r="N236294" i="2" s="1"/>
  <c r="M236295" i="2"/>
  <c r="N236295" i="2" s="1"/>
  <c r="M236296" i="2"/>
  <c r="N236296" i="2" s="1"/>
  <c r="M236297" i="2"/>
  <c r="N236297" i="2" s="1"/>
  <c r="M236298" i="2"/>
  <c r="N236298" i="2" s="1"/>
  <c r="M236299" i="2"/>
  <c r="N236299" i="2" s="1"/>
  <c r="M236300" i="2"/>
  <c r="N236300" i="2" s="1"/>
  <c r="M236301" i="2"/>
  <c r="N236301" i="2" s="1"/>
  <c r="M236302" i="2"/>
  <c r="N236302" i="2" s="1"/>
  <c r="M236303" i="2"/>
  <c r="N236303" i="2" s="1"/>
  <c r="M236304" i="2"/>
  <c r="N236304" i="2" s="1"/>
  <c r="M236305" i="2"/>
  <c r="N236305" i="2" s="1"/>
  <c r="M236306" i="2"/>
  <c r="N236306" i="2" s="1"/>
  <c r="M236307" i="2"/>
  <c r="N236307" i="2" s="1"/>
  <c r="M236308" i="2"/>
  <c r="N236308" i="2" s="1"/>
  <c r="M236309" i="2"/>
  <c r="N236309" i="2" s="1"/>
  <c r="M236310" i="2"/>
  <c r="N236310" i="2" s="1"/>
  <c r="M236311" i="2"/>
  <c r="N236311" i="2" s="1"/>
  <c r="M236312" i="2"/>
  <c r="N236312" i="2" s="1"/>
  <c r="M236313" i="2"/>
  <c r="N236313" i="2" s="1"/>
  <c r="M236314" i="2"/>
  <c r="N236314" i="2" s="1"/>
  <c r="M236315" i="2"/>
  <c r="N236315" i="2" s="1"/>
  <c r="M236316" i="2"/>
  <c r="N236316" i="2" s="1"/>
  <c r="M236317" i="2"/>
  <c r="N236317" i="2" s="1"/>
  <c r="M236318" i="2"/>
  <c r="N236318" i="2" s="1"/>
  <c r="M236319" i="2"/>
  <c r="N236319" i="2" s="1"/>
  <c r="M236320" i="2"/>
  <c r="N236320" i="2" s="1"/>
  <c r="M236321" i="2"/>
  <c r="N236321" i="2" s="1"/>
  <c r="M236322" i="2"/>
  <c r="N236322" i="2" s="1"/>
  <c r="M236323" i="2"/>
  <c r="N236323" i="2" s="1"/>
  <c r="M236324" i="2"/>
  <c r="N236324" i="2" s="1"/>
  <c r="M236325" i="2"/>
  <c r="N236325" i="2" s="1"/>
  <c r="M236326" i="2"/>
  <c r="N236326" i="2" s="1"/>
  <c r="M236327" i="2"/>
  <c r="N236327" i="2" s="1"/>
  <c r="M236328" i="2"/>
  <c r="N236328" i="2" s="1"/>
  <c r="M236329" i="2"/>
  <c r="N236329" i="2" s="1"/>
  <c r="M236330" i="2"/>
  <c r="N236330" i="2" s="1"/>
  <c r="M236331" i="2"/>
  <c r="N236331" i="2" s="1"/>
  <c r="M236332" i="2"/>
  <c r="N236332" i="2" s="1"/>
  <c r="M236333" i="2"/>
  <c r="N236333" i="2" s="1"/>
  <c r="M236334" i="2"/>
  <c r="N236334" i="2" s="1"/>
  <c r="M236335" i="2"/>
  <c r="N236335" i="2" s="1"/>
  <c r="M236336" i="2"/>
  <c r="N236336" i="2" s="1"/>
  <c r="M236337" i="2"/>
  <c r="N236337" i="2" s="1"/>
  <c r="M236338" i="2"/>
  <c r="N236338" i="2" s="1"/>
  <c r="M236339" i="2"/>
  <c r="N236339" i="2" s="1"/>
  <c r="M236340" i="2"/>
  <c r="N236340" i="2" s="1"/>
  <c r="M236341" i="2"/>
  <c r="N236341" i="2" s="1"/>
  <c r="M236342" i="2"/>
  <c r="N236342" i="2" s="1"/>
  <c r="M236343" i="2"/>
  <c r="N236343" i="2" s="1"/>
  <c r="M236344" i="2"/>
  <c r="N236344" i="2" s="1"/>
  <c r="M236345" i="2"/>
  <c r="N236345" i="2" s="1"/>
  <c r="M236346" i="2"/>
  <c r="N236346" i="2" s="1"/>
  <c r="M236347" i="2"/>
  <c r="N236347" i="2" s="1"/>
  <c r="M236348" i="2"/>
  <c r="N236348" i="2" s="1"/>
  <c r="M236349" i="2"/>
  <c r="N236349" i="2" s="1"/>
  <c r="M236350" i="2"/>
  <c r="N236350" i="2" s="1"/>
  <c r="M236351" i="2"/>
  <c r="N236351" i="2" s="1"/>
  <c r="M236352" i="2"/>
  <c r="N236352" i="2" s="1"/>
  <c r="M236353" i="2"/>
  <c r="N236353" i="2" s="1"/>
  <c r="M236354" i="2"/>
  <c r="N236354" i="2" s="1"/>
  <c r="M236355" i="2"/>
  <c r="N236355" i="2" s="1"/>
  <c r="M236356" i="2"/>
  <c r="N236356" i="2" s="1"/>
  <c r="M236357" i="2"/>
  <c r="N236357" i="2" s="1"/>
  <c r="M236358" i="2"/>
  <c r="N236358" i="2" s="1"/>
  <c r="M236359" i="2"/>
  <c r="N236359" i="2" s="1"/>
  <c r="M236360" i="2"/>
  <c r="N236360" i="2" s="1"/>
  <c r="M236361" i="2"/>
  <c r="N236361" i="2" s="1"/>
  <c r="M236362" i="2"/>
  <c r="N236362" i="2" s="1"/>
  <c r="M236363" i="2"/>
  <c r="N236363" i="2" s="1"/>
  <c r="M236364" i="2"/>
  <c r="N236364" i="2" s="1"/>
  <c r="M236365" i="2"/>
  <c r="N236365" i="2" s="1"/>
  <c r="M236366" i="2"/>
  <c r="N236366" i="2" s="1"/>
  <c r="M236367" i="2"/>
  <c r="N236367" i="2" s="1"/>
  <c r="M236368" i="2"/>
  <c r="N236368" i="2" s="1"/>
  <c r="M236369" i="2"/>
  <c r="N236369" i="2" s="1"/>
  <c r="M236370" i="2"/>
  <c r="N236370" i="2" s="1"/>
  <c r="M236371" i="2"/>
  <c r="N236371" i="2" s="1"/>
  <c r="M236372" i="2"/>
  <c r="N236372" i="2" s="1"/>
  <c r="M236373" i="2"/>
  <c r="N236373" i="2" s="1"/>
  <c r="M236374" i="2"/>
  <c r="N236374" i="2" s="1"/>
  <c r="M236375" i="2"/>
  <c r="N236375" i="2" s="1"/>
  <c r="M236376" i="2"/>
  <c r="N236376" i="2" s="1"/>
  <c r="M236377" i="2"/>
  <c r="N236377" i="2" s="1"/>
  <c r="M236378" i="2"/>
  <c r="N236378" i="2" s="1"/>
  <c r="M236379" i="2"/>
  <c r="N236379" i="2" s="1"/>
  <c r="M236380" i="2"/>
  <c r="N236380" i="2" s="1"/>
  <c r="M236381" i="2"/>
  <c r="N236381" i="2" s="1"/>
  <c r="M236382" i="2"/>
  <c r="N236382" i="2" s="1"/>
  <c r="M236383" i="2"/>
  <c r="N236383" i="2" s="1"/>
  <c r="M236384" i="2"/>
  <c r="N236384" i="2" s="1"/>
  <c r="M236385" i="2"/>
  <c r="N236385" i="2" s="1"/>
  <c r="M236386" i="2"/>
  <c r="N236386" i="2" s="1"/>
  <c r="M236387" i="2"/>
  <c r="N236387" i="2" s="1"/>
  <c r="M236388" i="2"/>
  <c r="N236388" i="2" s="1"/>
  <c r="M236389" i="2"/>
  <c r="N236389" i="2" s="1"/>
  <c r="M236390" i="2"/>
  <c r="N236390" i="2" s="1"/>
  <c r="M236391" i="2"/>
  <c r="N236391" i="2" s="1"/>
  <c r="M236392" i="2"/>
  <c r="N236392" i="2" s="1"/>
  <c r="M236393" i="2"/>
  <c r="N236393" i="2" s="1"/>
  <c r="M236394" i="2"/>
  <c r="N236394" i="2" s="1"/>
  <c r="M236395" i="2"/>
  <c r="N236395" i="2" s="1"/>
  <c r="M236396" i="2"/>
  <c r="N236396" i="2" s="1"/>
  <c r="M236397" i="2"/>
  <c r="N236397" i="2" s="1"/>
  <c r="M236398" i="2"/>
  <c r="N236398" i="2" s="1"/>
  <c r="M236399" i="2"/>
  <c r="N236399" i="2" s="1"/>
  <c r="M236400" i="2"/>
  <c r="N236400" i="2" s="1"/>
  <c r="M236401" i="2"/>
  <c r="N236401" i="2" s="1"/>
  <c r="M236402" i="2"/>
  <c r="N236402" i="2" s="1"/>
  <c r="M236403" i="2"/>
  <c r="N236403" i="2" s="1"/>
  <c r="M236404" i="2"/>
  <c r="N236404" i="2" s="1"/>
  <c r="M236405" i="2"/>
  <c r="N236405" i="2" s="1"/>
  <c r="M236406" i="2"/>
  <c r="N236406" i="2" s="1"/>
  <c r="M236407" i="2"/>
  <c r="N236407" i="2" s="1"/>
  <c r="M236408" i="2"/>
  <c r="N236408" i="2" s="1"/>
  <c r="M236409" i="2"/>
  <c r="N236409" i="2" s="1"/>
  <c r="M236410" i="2"/>
  <c r="N236410" i="2" s="1"/>
  <c r="M236411" i="2"/>
  <c r="N236411" i="2" s="1"/>
  <c r="M236412" i="2"/>
  <c r="N236412" i="2" s="1"/>
  <c r="M236413" i="2"/>
  <c r="N236413" i="2" s="1"/>
  <c r="M236414" i="2"/>
  <c r="N236414" i="2" s="1"/>
  <c r="M236415" i="2"/>
  <c r="N236415" i="2" s="1"/>
  <c r="M236416" i="2"/>
  <c r="N236416" i="2" s="1"/>
  <c r="M236417" i="2"/>
  <c r="N236417" i="2" s="1"/>
  <c r="M236418" i="2"/>
  <c r="N236418" i="2" s="1"/>
  <c r="M236419" i="2"/>
  <c r="N236419" i="2" s="1"/>
  <c r="M236420" i="2"/>
  <c r="N236420" i="2" s="1"/>
  <c r="M236421" i="2"/>
  <c r="N236421" i="2" s="1"/>
  <c r="M236422" i="2"/>
  <c r="N236422" i="2" s="1"/>
  <c r="M236423" i="2"/>
  <c r="N236423" i="2" s="1"/>
  <c r="M236424" i="2"/>
  <c r="N236424" i="2" s="1"/>
  <c r="M236425" i="2"/>
  <c r="N236425" i="2" s="1"/>
  <c r="M236426" i="2"/>
  <c r="N236426" i="2" s="1"/>
  <c r="M236427" i="2"/>
  <c r="N236427" i="2" s="1"/>
  <c r="M236428" i="2"/>
  <c r="N236428" i="2" s="1"/>
  <c r="M236429" i="2"/>
  <c r="N236429" i="2" s="1"/>
  <c r="M236430" i="2"/>
  <c r="N236430" i="2" s="1"/>
  <c r="M236431" i="2"/>
  <c r="N236431" i="2" s="1"/>
  <c r="M236432" i="2"/>
  <c r="N236432" i="2" s="1"/>
  <c r="M236433" i="2"/>
  <c r="N236433" i="2" s="1"/>
  <c r="M236434" i="2"/>
  <c r="N236434" i="2" s="1"/>
  <c r="M236435" i="2"/>
  <c r="N236435" i="2" s="1"/>
  <c r="M236436" i="2"/>
  <c r="N236436" i="2" s="1"/>
  <c r="M236437" i="2"/>
  <c r="N236437" i="2" s="1"/>
  <c r="M236438" i="2"/>
  <c r="N236438" i="2" s="1"/>
  <c r="M236439" i="2"/>
  <c r="N236439" i="2" s="1"/>
  <c r="M236440" i="2"/>
  <c r="N236440" i="2" s="1"/>
  <c r="M236441" i="2"/>
  <c r="N236441" i="2" s="1"/>
  <c r="M236442" i="2"/>
  <c r="N236442" i="2" s="1"/>
  <c r="M236443" i="2"/>
  <c r="N236443" i="2" s="1"/>
  <c r="M236444" i="2"/>
  <c r="N236444" i="2" s="1"/>
  <c r="M236445" i="2"/>
  <c r="N236445" i="2" s="1"/>
  <c r="M236446" i="2"/>
  <c r="N236446" i="2" s="1"/>
  <c r="M236447" i="2"/>
  <c r="N236447" i="2" s="1"/>
  <c r="M236448" i="2"/>
  <c r="N236448" i="2" s="1"/>
  <c r="M236449" i="2"/>
  <c r="N236449" i="2" s="1"/>
  <c r="M236450" i="2"/>
  <c r="N236450" i="2" s="1"/>
  <c r="M236451" i="2"/>
  <c r="N236451" i="2" s="1"/>
  <c r="M236452" i="2"/>
  <c r="N236452" i="2" s="1"/>
  <c r="M236453" i="2"/>
  <c r="N236453" i="2" s="1"/>
  <c r="M236454" i="2"/>
  <c r="N236454" i="2" s="1"/>
  <c r="M236455" i="2"/>
  <c r="N236455" i="2" s="1"/>
  <c r="M236456" i="2"/>
  <c r="N236456" i="2" s="1"/>
  <c r="M236457" i="2"/>
  <c r="N236457" i="2" s="1"/>
  <c r="M236458" i="2"/>
  <c r="N236458" i="2" s="1"/>
  <c r="M236459" i="2"/>
  <c r="N236459" i="2" s="1"/>
  <c r="M236460" i="2"/>
  <c r="N236460" i="2" s="1"/>
  <c r="M236461" i="2"/>
  <c r="N236461" i="2" s="1"/>
  <c r="M236462" i="2"/>
  <c r="N236462" i="2" s="1"/>
  <c r="M236463" i="2"/>
  <c r="N236463" i="2" s="1"/>
  <c r="M236464" i="2"/>
  <c r="N236464" i="2" s="1"/>
  <c r="M236465" i="2"/>
  <c r="N236465" i="2" s="1"/>
  <c r="M236466" i="2"/>
  <c r="N236466" i="2" s="1"/>
  <c r="M236467" i="2"/>
  <c r="N236467" i="2" s="1"/>
  <c r="M236468" i="2"/>
  <c r="N236468" i="2" s="1"/>
  <c r="M236469" i="2"/>
  <c r="N236469" i="2" s="1"/>
  <c r="M236470" i="2"/>
  <c r="N236470" i="2" s="1"/>
  <c r="M236471" i="2"/>
  <c r="N236471" i="2" s="1"/>
  <c r="M236472" i="2"/>
  <c r="N236472" i="2" s="1"/>
  <c r="M236473" i="2"/>
  <c r="N236473" i="2" s="1"/>
  <c r="M236474" i="2"/>
  <c r="N236474" i="2" s="1"/>
  <c r="M236475" i="2"/>
  <c r="N236475" i="2" s="1"/>
  <c r="M236476" i="2"/>
  <c r="N236476" i="2" s="1"/>
  <c r="M236477" i="2"/>
  <c r="N236477" i="2" s="1"/>
  <c r="M236478" i="2"/>
  <c r="N236478" i="2" s="1"/>
  <c r="M236479" i="2"/>
  <c r="N236479" i="2" s="1"/>
  <c r="M236480" i="2"/>
  <c r="N236480" i="2" s="1"/>
  <c r="M236481" i="2"/>
  <c r="N236481" i="2" s="1"/>
  <c r="M236482" i="2"/>
  <c r="N236482" i="2" s="1"/>
  <c r="M236483" i="2"/>
  <c r="N236483" i="2" s="1"/>
  <c r="M236484" i="2"/>
  <c r="N236484" i="2" s="1"/>
  <c r="M236485" i="2"/>
  <c r="N236485" i="2" s="1"/>
  <c r="M236486" i="2"/>
  <c r="N236486" i="2" s="1"/>
  <c r="M236487" i="2"/>
  <c r="N236487" i="2" s="1"/>
  <c r="M236488" i="2"/>
  <c r="N236488" i="2" s="1"/>
  <c r="M236489" i="2"/>
  <c r="N236489" i="2" s="1"/>
  <c r="M236490" i="2"/>
  <c r="N236490" i="2" s="1"/>
  <c r="M236491" i="2"/>
  <c r="N236491" i="2" s="1"/>
  <c r="M236492" i="2"/>
  <c r="N236492" i="2" s="1"/>
  <c r="M236493" i="2"/>
  <c r="N236493" i="2" s="1"/>
  <c r="M236494" i="2"/>
  <c r="N236494" i="2" s="1"/>
  <c r="M236495" i="2"/>
  <c r="N236495" i="2" s="1"/>
  <c r="M236496" i="2"/>
  <c r="N236496" i="2" s="1"/>
  <c r="M236497" i="2"/>
  <c r="N236497" i="2" s="1"/>
  <c r="M236498" i="2"/>
  <c r="N236498" i="2" s="1"/>
  <c r="M236499" i="2"/>
  <c r="N236499" i="2" s="1"/>
  <c r="M236500" i="2"/>
  <c r="N236500" i="2" s="1"/>
  <c r="M236501" i="2"/>
  <c r="N236501" i="2" s="1"/>
  <c r="M236502" i="2"/>
  <c r="N236502" i="2" s="1"/>
  <c r="M236503" i="2"/>
  <c r="N236503" i="2" s="1"/>
  <c r="M236504" i="2"/>
  <c r="N236504" i="2" s="1"/>
  <c r="M236505" i="2"/>
  <c r="N236505" i="2" s="1"/>
  <c r="M236506" i="2"/>
  <c r="N236506" i="2" s="1"/>
  <c r="M236507" i="2"/>
  <c r="N236507" i="2" s="1"/>
  <c r="M236508" i="2"/>
  <c r="N236508" i="2" s="1"/>
  <c r="M236509" i="2"/>
  <c r="N236509" i="2" s="1"/>
  <c r="M236510" i="2"/>
  <c r="N236510" i="2" s="1"/>
  <c r="M236511" i="2"/>
  <c r="N236511" i="2" s="1"/>
  <c r="M236512" i="2"/>
  <c r="N236512" i="2" s="1"/>
  <c r="M236513" i="2"/>
  <c r="N236513" i="2" s="1"/>
  <c r="M236514" i="2"/>
  <c r="N236514" i="2" s="1"/>
  <c r="M236515" i="2"/>
  <c r="N236515" i="2" s="1"/>
  <c r="M236516" i="2"/>
  <c r="N236516" i="2" s="1"/>
  <c r="M236517" i="2"/>
  <c r="N236517" i="2" s="1"/>
  <c r="M236518" i="2"/>
  <c r="N236518" i="2" s="1"/>
  <c r="M236519" i="2"/>
  <c r="N236519" i="2" s="1"/>
  <c r="M236520" i="2"/>
  <c r="N236520" i="2" s="1"/>
  <c r="M236521" i="2"/>
  <c r="N236521" i="2" s="1"/>
  <c r="M236522" i="2"/>
  <c r="N236522" i="2" s="1"/>
  <c r="M236523" i="2"/>
  <c r="N236523" i="2" s="1"/>
  <c r="M236524" i="2"/>
  <c r="N236524" i="2" s="1"/>
  <c r="M236525" i="2"/>
  <c r="N236525" i="2" s="1"/>
  <c r="M236526" i="2"/>
  <c r="N236526" i="2" s="1"/>
  <c r="M236527" i="2"/>
  <c r="N236527" i="2" s="1"/>
  <c r="M236528" i="2"/>
  <c r="N236528" i="2" s="1"/>
  <c r="M236529" i="2"/>
  <c r="N236529" i="2" s="1"/>
  <c r="M236530" i="2"/>
  <c r="N236530" i="2" s="1"/>
  <c r="M236531" i="2"/>
  <c r="N236531" i="2" s="1"/>
  <c r="M236532" i="2"/>
  <c r="N236532" i="2" s="1"/>
  <c r="M236533" i="2"/>
  <c r="N236533" i="2" s="1"/>
  <c r="M236534" i="2"/>
  <c r="N236534" i="2" s="1"/>
  <c r="M236535" i="2"/>
  <c r="N236535" i="2" s="1"/>
  <c r="M236536" i="2"/>
  <c r="N236536" i="2" s="1"/>
  <c r="M236537" i="2"/>
  <c r="N236537" i="2" s="1"/>
  <c r="M236538" i="2"/>
  <c r="N236538" i="2" s="1"/>
  <c r="M236539" i="2"/>
  <c r="N236539" i="2" s="1"/>
  <c r="M236540" i="2"/>
  <c r="N236540" i="2" s="1"/>
  <c r="M236541" i="2"/>
  <c r="N236541" i="2" s="1"/>
  <c r="M236542" i="2"/>
  <c r="N236542" i="2" s="1"/>
  <c r="M236543" i="2"/>
  <c r="N236543" i="2" s="1"/>
  <c r="M236544" i="2"/>
  <c r="N236544" i="2" s="1"/>
  <c r="M236545" i="2"/>
  <c r="N236545" i="2" s="1"/>
  <c r="M236546" i="2"/>
  <c r="N236546" i="2" s="1"/>
  <c r="M236547" i="2"/>
  <c r="N236547" i="2" s="1"/>
  <c r="M236548" i="2"/>
  <c r="N236548" i="2" s="1"/>
  <c r="M236549" i="2"/>
  <c r="N236549" i="2" s="1"/>
  <c r="M236550" i="2"/>
  <c r="N236550" i="2" s="1"/>
  <c r="M236551" i="2"/>
  <c r="N236551" i="2" s="1"/>
  <c r="M236552" i="2"/>
  <c r="N236552" i="2" s="1"/>
  <c r="M236553" i="2"/>
  <c r="N236553" i="2" s="1"/>
  <c r="M236554" i="2"/>
  <c r="N236554" i="2" s="1"/>
  <c r="M236555" i="2"/>
  <c r="N236555" i="2" s="1"/>
  <c r="M236556" i="2"/>
  <c r="N236556" i="2" s="1"/>
  <c r="M236557" i="2"/>
  <c r="N236557" i="2" s="1"/>
  <c r="M236558" i="2"/>
  <c r="N236558" i="2" s="1"/>
  <c r="M236559" i="2"/>
  <c r="N236559" i="2" s="1"/>
  <c r="M236560" i="2"/>
  <c r="N236560" i="2" s="1"/>
  <c r="M236561" i="2"/>
  <c r="N236561" i="2" s="1"/>
  <c r="M236562" i="2"/>
  <c r="N236562" i="2" s="1"/>
  <c r="M236563" i="2"/>
  <c r="N236563" i="2" s="1"/>
  <c r="M236564" i="2"/>
  <c r="N236564" i="2" s="1"/>
  <c r="M236565" i="2"/>
  <c r="N236565" i="2" s="1"/>
  <c r="M236566" i="2"/>
  <c r="N236566" i="2" s="1"/>
  <c r="M236567" i="2"/>
  <c r="N236567" i="2" s="1"/>
  <c r="M236568" i="2"/>
  <c r="N236568" i="2" s="1"/>
  <c r="M236569" i="2"/>
  <c r="N236569" i="2" s="1"/>
  <c r="M236570" i="2"/>
  <c r="N236570" i="2" s="1"/>
  <c r="M236571" i="2"/>
  <c r="N236571" i="2" s="1"/>
  <c r="M236572" i="2"/>
  <c r="N236572" i="2" s="1"/>
  <c r="M236573" i="2"/>
  <c r="N236573" i="2" s="1"/>
  <c r="M236574" i="2"/>
  <c r="N236574" i="2" s="1"/>
  <c r="M236575" i="2"/>
  <c r="N236575" i="2" s="1"/>
  <c r="M236576" i="2"/>
  <c r="N236576" i="2" s="1"/>
  <c r="M236577" i="2"/>
  <c r="N236577" i="2" s="1"/>
  <c r="M236578" i="2"/>
  <c r="N236578" i="2" s="1"/>
  <c r="M236579" i="2"/>
  <c r="N236579" i="2" s="1"/>
  <c r="M236580" i="2"/>
  <c r="N236580" i="2" s="1"/>
  <c r="M236581" i="2"/>
  <c r="N236581" i="2" s="1"/>
  <c r="M236582" i="2"/>
  <c r="N236582" i="2" s="1"/>
  <c r="M236583" i="2"/>
  <c r="N236583" i="2" s="1"/>
  <c r="M236584" i="2"/>
  <c r="N236584" i="2" s="1"/>
  <c r="M236585" i="2"/>
  <c r="N236585" i="2" s="1"/>
  <c r="M236586" i="2"/>
  <c r="N236586" i="2" s="1"/>
  <c r="M236587" i="2"/>
  <c r="N236587" i="2" s="1"/>
  <c r="M236588" i="2"/>
  <c r="N236588" i="2" s="1"/>
  <c r="M236589" i="2"/>
  <c r="N236589" i="2" s="1"/>
  <c r="M236590" i="2"/>
  <c r="N236590" i="2" s="1"/>
  <c r="M236591" i="2"/>
  <c r="N236591" i="2" s="1"/>
  <c r="M236592" i="2"/>
  <c r="N236592" i="2" s="1"/>
  <c r="M236593" i="2"/>
  <c r="N236593" i="2" s="1"/>
  <c r="M236594" i="2"/>
  <c r="N236594" i="2" s="1"/>
  <c r="M236595" i="2"/>
  <c r="N236595" i="2" s="1"/>
  <c r="M236596" i="2"/>
  <c r="N236596" i="2" s="1"/>
  <c r="M236597" i="2"/>
  <c r="N236597" i="2" s="1"/>
  <c r="M236598" i="2"/>
  <c r="N236598" i="2" s="1"/>
  <c r="M236599" i="2"/>
  <c r="N236599" i="2" s="1"/>
  <c r="M236600" i="2"/>
  <c r="N236600" i="2" s="1"/>
  <c r="M236601" i="2"/>
  <c r="N236601" i="2" s="1"/>
  <c r="M236602" i="2"/>
  <c r="N236602" i="2" s="1"/>
  <c r="M236603" i="2"/>
  <c r="N236603" i="2" s="1"/>
  <c r="M236604" i="2"/>
  <c r="N236604" i="2" s="1"/>
  <c r="M236605" i="2"/>
  <c r="N236605" i="2" s="1"/>
  <c r="M236606" i="2"/>
  <c r="N236606" i="2" s="1"/>
  <c r="M236607" i="2"/>
  <c r="N236607" i="2" s="1"/>
  <c r="M236608" i="2"/>
  <c r="N236608" i="2" s="1"/>
  <c r="M236609" i="2"/>
  <c r="N236609" i="2" s="1"/>
  <c r="M236610" i="2"/>
  <c r="N236610" i="2" s="1"/>
  <c r="M236611" i="2"/>
  <c r="N236611" i="2" s="1"/>
  <c r="M236612" i="2"/>
  <c r="N236612" i="2" s="1"/>
  <c r="M236613" i="2"/>
  <c r="N236613" i="2" s="1"/>
  <c r="M236614" i="2"/>
  <c r="N236614" i="2" s="1"/>
  <c r="M236615" i="2"/>
  <c r="N236615" i="2" s="1"/>
  <c r="M236616" i="2"/>
  <c r="N236616" i="2" s="1"/>
  <c r="M236617" i="2"/>
  <c r="N236617" i="2" s="1"/>
  <c r="M236618" i="2"/>
  <c r="N236618" i="2" s="1"/>
  <c r="M236619" i="2"/>
  <c r="N236619" i="2" s="1"/>
  <c r="M236620" i="2"/>
  <c r="N236620" i="2" s="1"/>
  <c r="M236621" i="2"/>
  <c r="N236621" i="2" s="1"/>
  <c r="M236622" i="2"/>
  <c r="N236622" i="2" s="1"/>
  <c r="M236623" i="2"/>
  <c r="N236623" i="2" s="1"/>
  <c r="M236624" i="2"/>
  <c r="N236624" i="2" s="1"/>
  <c r="M236625" i="2"/>
  <c r="N236625" i="2" s="1"/>
  <c r="M236626" i="2"/>
  <c r="N236626" i="2" s="1"/>
  <c r="M236627" i="2"/>
  <c r="N236627" i="2" s="1"/>
  <c r="M236628" i="2"/>
  <c r="N236628" i="2" s="1"/>
  <c r="M236629" i="2"/>
  <c r="N236629" i="2" s="1"/>
  <c r="M236630" i="2"/>
  <c r="N236630" i="2" s="1"/>
  <c r="M236631" i="2"/>
  <c r="N236631" i="2" s="1"/>
  <c r="M236632" i="2"/>
  <c r="N236632" i="2" s="1"/>
  <c r="M236633" i="2"/>
  <c r="N236633" i="2" s="1"/>
  <c r="M236634" i="2"/>
  <c r="N236634" i="2" s="1"/>
  <c r="M236635" i="2"/>
  <c r="N236635" i="2" s="1"/>
  <c r="M236636" i="2"/>
  <c r="N236636" i="2" s="1"/>
  <c r="M236637" i="2"/>
  <c r="N236637" i="2" s="1"/>
  <c r="M236638" i="2"/>
  <c r="N236638" i="2" s="1"/>
  <c r="M236639" i="2"/>
  <c r="N236639" i="2" s="1"/>
  <c r="M236640" i="2"/>
  <c r="N236640" i="2" s="1"/>
  <c r="M236641" i="2"/>
  <c r="N236641" i="2" s="1"/>
  <c r="M236642" i="2"/>
  <c r="N236642" i="2" s="1"/>
  <c r="M236643" i="2"/>
  <c r="N236643" i="2" s="1"/>
  <c r="M236644" i="2"/>
  <c r="N236644" i="2" s="1"/>
  <c r="M236645" i="2"/>
  <c r="N236645" i="2" s="1"/>
  <c r="M236646" i="2"/>
  <c r="N236646" i="2" s="1"/>
  <c r="M236647" i="2"/>
  <c r="N236647" i="2" s="1"/>
  <c r="M236648" i="2"/>
  <c r="N236648" i="2" s="1"/>
  <c r="M236649" i="2"/>
  <c r="N236649" i="2" s="1"/>
  <c r="M236650" i="2"/>
  <c r="N236650" i="2" s="1"/>
  <c r="M236651" i="2"/>
  <c r="N236651" i="2" s="1"/>
  <c r="M236652" i="2"/>
  <c r="N236652" i="2" s="1"/>
  <c r="M236653" i="2"/>
  <c r="N236653" i="2" s="1"/>
  <c r="M236654" i="2"/>
  <c r="N236654" i="2" s="1"/>
  <c r="M236655" i="2"/>
  <c r="N236655" i="2" s="1"/>
  <c r="M236656" i="2"/>
  <c r="N236656" i="2" s="1"/>
  <c r="M236657" i="2"/>
  <c r="N236657" i="2" s="1"/>
  <c r="M236658" i="2"/>
  <c r="N236658" i="2" s="1"/>
  <c r="M236659" i="2"/>
  <c r="N236659" i="2" s="1"/>
  <c r="M236660" i="2"/>
  <c r="N236660" i="2" s="1"/>
  <c r="M236661" i="2"/>
  <c r="N236661" i="2" s="1"/>
  <c r="M236662" i="2"/>
  <c r="N236662" i="2" s="1"/>
  <c r="M236663" i="2"/>
  <c r="N236663" i="2" s="1"/>
  <c r="M236664" i="2"/>
  <c r="N236664" i="2" s="1"/>
  <c r="M236665" i="2"/>
  <c r="N236665" i="2" s="1"/>
  <c r="M236666" i="2"/>
  <c r="N236666" i="2" s="1"/>
  <c r="M236667" i="2"/>
  <c r="N236667" i="2" s="1"/>
  <c r="M236668" i="2"/>
  <c r="N236668" i="2" s="1"/>
  <c r="M236669" i="2"/>
  <c r="N236669" i="2" s="1"/>
  <c r="M236670" i="2"/>
  <c r="N236670" i="2" s="1"/>
  <c r="M236671" i="2"/>
  <c r="N236671" i="2" s="1"/>
  <c r="M236672" i="2"/>
  <c r="N236672" i="2" s="1"/>
  <c r="M236673" i="2"/>
  <c r="N236673" i="2" s="1"/>
  <c r="M236674" i="2"/>
  <c r="N236674" i="2" s="1"/>
  <c r="M236675" i="2"/>
  <c r="N236675" i="2" s="1"/>
  <c r="M236676" i="2"/>
  <c r="N236676" i="2" s="1"/>
  <c r="M236677" i="2"/>
  <c r="N236677" i="2" s="1"/>
  <c r="M236678" i="2"/>
  <c r="N236678" i="2" s="1"/>
  <c r="M236679" i="2"/>
  <c r="N236679" i="2" s="1"/>
  <c r="M236680" i="2"/>
  <c r="N236680" i="2" s="1"/>
  <c r="M236681" i="2"/>
  <c r="N236681" i="2" s="1"/>
  <c r="M236682" i="2"/>
  <c r="N236682" i="2" s="1"/>
  <c r="M236683" i="2"/>
  <c r="N236683" i="2" s="1"/>
  <c r="M236684" i="2"/>
  <c r="N236684" i="2" s="1"/>
  <c r="M236685" i="2"/>
  <c r="N236685" i="2" s="1"/>
  <c r="M236686" i="2"/>
  <c r="N236686" i="2" s="1"/>
  <c r="M236687" i="2"/>
  <c r="N236687" i="2" s="1"/>
  <c r="M236688" i="2"/>
  <c r="N236688" i="2" s="1"/>
  <c r="M236689" i="2"/>
  <c r="N236689" i="2" s="1"/>
  <c r="M236690" i="2"/>
  <c r="N236690" i="2" s="1"/>
  <c r="M236691" i="2"/>
  <c r="N236691" i="2" s="1"/>
  <c r="M236692" i="2"/>
  <c r="N236692" i="2" s="1"/>
  <c r="M236693" i="2"/>
  <c r="N236693" i="2" s="1"/>
  <c r="M236694" i="2"/>
  <c r="N236694" i="2" s="1"/>
  <c r="M236695" i="2"/>
  <c r="N236695" i="2" s="1"/>
  <c r="M236696" i="2"/>
  <c r="N236696" i="2" s="1"/>
  <c r="M236697" i="2"/>
  <c r="N236697" i="2" s="1"/>
  <c r="M236698" i="2"/>
  <c r="N236698" i="2" s="1"/>
  <c r="M236699" i="2"/>
  <c r="N236699" i="2" s="1"/>
  <c r="M236700" i="2"/>
  <c r="N236700" i="2" s="1"/>
  <c r="M236701" i="2"/>
  <c r="N236701" i="2" s="1"/>
  <c r="M236702" i="2"/>
  <c r="N236702" i="2" s="1"/>
  <c r="M236703" i="2"/>
  <c r="N236703" i="2" s="1"/>
  <c r="M236704" i="2"/>
  <c r="N236704" i="2" s="1"/>
  <c r="M236705" i="2"/>
  <c r="N236705" i="2" s="1"/>
  <c r="M236706" i="2"/>
  <c r="N236706" i="2" s="1"/>
  <c r="M236707" i="2"/>
  <c r="N236707" i="2" s="1"/>
  <c r="M236708" i="2"/>
  <c r="N236708" i="2" s="1"/>
  <c r="M236709" i="2"/>
  <c r="N236709" i="2" s="1"/>
  <c r="M236710" i="2"/>
  <c r="N236710" i="2" s="1"/>
  <c r="M236711" i="2"/>
  <c r="N236711" i="2" s="1"/>
  <c r="M236712" i="2"/>
  <c r="N236712" i="2" s="1"/>
  <c r="M236713" i="2"/>
  <c r="N236713" i="2" s="1"/>
  <c r="M236714" i="2"/>
  <c r="N236714" i="2" s="1"/>
  <c r="M236715" i="2"/>
  <c r="N236715" i="2" s="1"/>
  <c r="M236716" i="2"/>
  <c r="N236716" i="2" s="1"/>
  <c r="M236717" i="2"/>
  <c r="N236717" i="2" s="1"/>
  <c r="M236718" i="2"/>
  <c r="N236718" i="2" s="1"/>
  <c r="M236719" i="2"/>
  <c r="N236719" i="2" s="1"/>
  <c r="M236720" i="2"/>
  <c r="N236720" i="2" s="1"/>
  <c r="M236721" i="2"/>
  <c r="N236721" i="2" s="1"/>
  <c r="M236722" i="2"/>
  <c r="N236722" i="2" s="1"/>
  <c r="M236723" i="2"/>
  <c r="N236723" i="2" s="1"/>
  <c r="M236724" i="2"/>
  <c r="N236724" i="2" s="1"/>
  <c r="M236725" i="2"/>
  <c r="N236725" i="2" s="1"/>
  <c r="M236726" i="2"/>
  <c r="N236726" i="2" s="1"/>
  <c r="M236727" i="2"/>
  <c r="N236727" i="2" s="1"/>
  <c r="M236728" i="2"/>
  <c r="N236728" i="2" s="1"/>
  <c r="M236729" i="2"/>
  <c r="N236729" i="2" s="1"/>
  <c r="M236730" i="2"/>
  <c r="N236730" i="2" s="1"/>
  <c r="M236731" i="2"/>
  <c r="N236731" i="2" s="1"/>
  <c r="M236732" i="2"/>
  <c r="N236732" i="2" s="1"/>
  <c r="M236733" i="2"/>
  <c r="N236733" i="2" s="1"/>
  <c r="M236734" i="2"/>
  <c r="N236734" i="2" s="1"/>
  <c r="M236735" i="2"/>
  <c r="N236735" i="2" s="1"/>
  <c r="M236736" i="2"/>
  <c r="N236736" i="2" s="1"/>
  <c r="M236737" i="2"/>
  <c r="N236737" i="2" s="1"/>
  <c r="M236738" i="2"/>
  <c r="N236738" i="2" s="1"/>
  <c r="M236739" i="2"/>
  <c r="N236739" i="2" s="1"/>
  <c r="M236740" i="2"/>
  <c r="N236740" i="2" s="1"/>
  <c r="M236741" i="2"/>
  <c r="N236741" i="2" s="1"/>
  <c r="M236742" i="2"/>
  <c r="N236742" i="2" s="1"/>
  <c r="M236743" i="2"/>
  <c r="N236743" i="2" s="1"/>
  <c r="M236744" i="2"/>
  <c r="N236744" i="2" s="1"/>
  <c r="M236745" i="2"/>
  <c r="N236745" i="2" s="1"/>
  <c r="M236746" i="2"/>
  <c r="N236746" i="2" s="1"/>
  <c r="M236747" i="2"/>
  <c r="N236747" i="2" s="1"/>
  <c r="M236748" i="2"/>
  <c r="N236748" i="2" s="1"/>
  <c r="M236749" i="2"/>
  <c r="N236749" i="2" s="1"/>
  <c r="M236750" i="2"/>
  <c r="N236750" i="2" s="1"/>
  <c r="M236751" i="2"/>
  <c r="N236751" i="2" s="1"/>
  <c r="M236752" i="2"/>
  <c r="N236752" i="2" s="1"/>
  <c r="M236753" i="2"/>
  <c r="N236753" i="2" s="1"/>
  <c r="M236754" i="2"/>
  <c r="N236754" i="2" s="1"/>
  <c r="M236755" i="2"/>
  <c r="N236755" i="2" s="1"/>
  <c r="M236756" i="2"/>
  <c r="N236756" i="2" s="1"/>
  <c r="M236757" i="2"/>
  <c r="N236757" i="2" s="1"/>
  <c r="M236758" i="2"/>
  <c r="N236758" i="2" s="1"/>
  <c r="M236759" i="2"/>
  <c r="N236759" i="2" s="1"/>
  <c r="M236760" i="2"/>
  <c r="N236760" i="2" s="1"/>
  <c r="M236761" i="2"/>
  <c r="N236761" i="2" s="1"/>
  <c r="M236762" i="2"/>
  <c r="N236762" i="2" s="1"/>
  <c r="M236763" i="2"/>
  <c r="N236763" i="2" s="1"/>
  <c r="M236764" i="2"/>
  <c r="N236764" i="2" s="1"/>
  <c r="M236765" i="2"/>
  <c r="N236765" i="2" s="1"/>
  <c r="M236766" i="2"/>
  <c r="N236766" i="2" s="1"/>
  <c r="M236767" i="2"/>
  <c r="N236767" i="2" s="1"/>
  <c r="M236768" i="2"/>
  <c r="N236768" i="2" s="1"/>
  <c r="M236769" i="2"/>
  <c r="N236769" i="2" s="1"/>
  <c r="M236770" i="2"/>
  <c r="N236770" i="2" s="1"/>
  <c r="M236771" i="2"/>
  <c r="N236771" i="2" s="1"/>
  <c r="M236772" i="2"/>
  <c r="N236772" i="2" s="1"/>
  <c r="M236773" i="2"/>
  <c r="N236773" i="2" s="1"/>
  <c r="M236774" i="2"/>
  <c r="N236774" i="2" s="1"/>
  <c r="M236775" i="2"/>
  <c r="N236775" i="2" s="1"/>
  <c r="M236776" i="2"/>
  <c r="N236776" i="2" s="1"/>
  <c r="M236777" i="2"/>
  <c r="N236777" i="2" s="1"/>
  <c r="M236778" i="2"/>
  <c r="N236778" i="2" s="1"/>
  <c r="M236779" i="2"/>
  <c r="N236779" i="2" s="1"/>
  <c r="M236780" i="2"/>
  <c r="N236780" i="2" s="1"/>
  <c r="M236781" i="2"/>
  <c r="N236781" i="2" s="1"/>
  <c r="M236782" i="2"/>
  <c r="N236782" i="2" s="1"/>
  <c r="M236783" i="2"/>
  <c r="N236783" i="2" s="1"/>
  <c r="M236784" i="2"/>
  <c r="N236784" i="2" s="1"/>
  <c r="M236785" i="2"/>
  <c r="N236785" i="2" s="1"/>
  <c r="M236786" i="2"/>
  <c r="N236786" i="2" s="1"/>
  <c r="M236787" i="2"/>
  <c r="N236787" i="2" s="1"/>
  <c r="M236788" i="2"/>
  <c r="N236788" i="2" s="1"/>
  <c r="M236789" i="2"/>
  <c r="N236789" i="2" s="1"/>
  <c r="M236790" i="2"/>
  <c r="N236790" i="2" s="1"/>
  <c r="M236791" i="2"/>
  <c r="N236791" i="2" s="1"/>
  <c r="M236792" i="2"/>
  <c r="N236792" i="2" s="1"/>
  <c r="M236793" i="2"/>
  <c r="N236793" i="2" s="1"/>
  <c r="M236794" i="2"/>
  <c r="N236794" i="2" s="1"/>
  <c r="M236795" i="2"/>
  <c r="N236795" i="2" s="1"/>
  <c r="M236796" i="2"/>
  <c r="N236796" i="2" s="1"/>
  <c r="M236797" i="2"/>
  <c r="N236797" i="2" s="1"/>
  <c r="M236798" i="2"/>
  <c r="N236798" i="2" s="1"/>
  <c r="M236799" i="2"/>
  <c r="N236799" i="2" s="1"/>
  <c r="M236800" i="2"/>
  <c r="N236800" i="2" s="1"/>
  <c r="M236801" i="2"/>
  <c r="N236801" i="2" s="1"/>
  <c r="M236802" i="2"/>
  <c r="N236802" i="2" s="1"/>
  <c r="M236803" i="2"/>
  <c r="N236803" i="2" s="1"/>
  <c r="M236804" i="2"/>
  <c r="N236804" i="2" s="1"/>
  <c r="M236805" i="2"/>
  <c r="N236805" i="2" s="1"/>
  <c r="M236806" i="2"/>
  <c r="N236806" i="2" s="1"/>
  <c r="M236807" i="2"/>
  <c r="N236807" i="2" s="1"/>
  <c r="M236808" i="2"/>
  <c r="N236808" i="2" s="1"/>
  <c r="M236809" i="2"/>
  <c r="N236809" i="2" s="1"/>
  <c r="M236810" i="2"/>
  <c r="N236810" i="2" s="1"/>
  <c r="M236811" i="2"/>
  <c r="N236811" i="2" s="1"/>
  <c r="M236812" i="2"/>
  <c r="N236812" i="2" s="1"/>
  <c r="M236813" i="2"/>
  <c r="N236813" i="2" s="1"/>
  <c r="M236814" i="2"/>
  <c r="N236814" i="2" s="1"/>
  <c r="M236815" i="2"/>
  <c r="N236815" i="2" s="1"/>
  <c r="M236816" i="2"/>
  <c r="N236816" i="2" s="1"/>
  <c r="M236817" i="2"/>
  <c r="N236817" i="2" s="1"/>
  <c r="M236818" i="2"/>
  <c r="N236818" i="2" s="1"/>
  <c r="M236819" i="2"/>
  <c r="N236819" i="2" s="1"/>
  <c r="M236820" i="2"/>
  <c r="N236820" i="2" s="1"/>
  <c r="M236821" i="2"/>
  <c r="N236821" i="2" s="1"/>
  <c r="M236822" i="2"/>
  <c r="N236822" i="2" s="1"/>
  <c r="M236823" i="2"/>
  <c r="N236823" i="2" s="1"/>
  <c r="M236824" i="2"/>
  <c r="N236824" i="2" s="1"/>
  <c r="M236825" i="2"/>
  <c r="N236825" i="2" s="1"/>
  <c r="M236826" i="2"/>
  <c r="N236826" i="2" s="1"/>
  <c r="M236827" i="2"/>
  <c r="N236827" i="2" s="1"/>
  <c r="M236828" i="2"/>
  <c r="N236828" i="2" s="1"/>
  <c r="M236829" i="2"/>
  <c r="N236829" i="2" s="1"/>
  <c r="M236830" i="2"/>
  <c r="N236830" i="2" s="1"/>
  <c r="M236831" i="2"/>
  <c r="N236831" i="2" s="1"/>
  <c r="M236832" i="2"/>
  <c r="N236832" i="2" s="1"/>
  <c r="M236833" i="2"/>
  <c r="N236833" i="2" s="1"/>
  <c r="M236834" i="2"/>
  <c r="N236834" i="2" s="1"/>
  <c r="M236835" i="2"/>
  <c r="N236835" i="2" s="1"/>
  <c r="M236836" i="2"/>
  <c r="N236836" i="2" s="1"/>
  <c r="M236837" i="2"/>
  <c r="N236837" i="2" s="1"/>
  <c r="M236838" i="2"/>
  <c r="N236838" i="2" s="1"/>
  <c r="M236839" i="2"/>
  <c r="N236839" i="2" s="1"/>
  <c r="M236840" i="2"/>
  <c r="N236840" i="2" s="1"/>
  <c r="M236841" i="2"/>
  <c r="N236841" i="2" s="1"/>
  <c r="M236842" i="2"/>
  <c r="N236842" i="2" s="1"/>
  <c r="M236843" i="2"/>
  <c r="N236843" i="2" s="1"/>
  <c r="M236844" i="2"/>
  <c r="N236844" i="2" s="1"/>
  <c r="M236845" i="2"/>
  <c r="N236845" i="2" s="1"/>
  <c r="M236846" i="2"/>
  <c r="N236846" i="2" s="1"/>
  <c r="M236847" i="2"/>
  <c r="N236847" i="2" s="1"/>
  <c r="M236848" i="2"/>
  <c r="N236848" i="2" s="1"/>
  <c r="M236849" i="2"/>
  <c r="N236849" i="2" s="1"/>
  <c r="M236850" i="2"/>
  <c r="N236850" i="2" s="1"/>
  <c r="M236851" i="2"/>
  <c r="N236851" i="2" s="1"/>
  <c r="M236852" i="2"/>
  <c r="N236852" i="2" s="1"/>
  <c r="M236853" i="2"/>
  <c r="N236853" i="2" s="1"/>
  <c r="M236854" i="2"/>
  <c r="N236854" i="2" s="1"/>
  <c r="M236855" i="2"/>
  <c r="N236855" i="2" s="1"/>
  <c r="M236856" i="2"/>
  <c r="N236856" i="2" s="1"/>
  <c r="M236857" i="2"/>
  <c r="N236857" i="2" s="1"/>
  <c r="M236858" i="2"/>
  <c r="N236858" i="2" s="1"/>
  <c r="M236859" i="2"/>
  <c r="N236859" i="2" s="1"/>
  <c r="M236860" i="2"/>
  <c r="N236860" i="2" s="1"/>
  <c r="M236861" i="2"/>
  <c r="N236861" i="2" s="1"/>
  <c r="M236862" i="2"/>
  <c r="N236862" i="2" s="1"/>
  <c r="M236863" i="2"/>
  <c r="N236863" i="2" s="1"/>
  <c r="M236864" i="2"/>
  <c r="N236864" i="2" s="1"/>
  <c r="M236865" i="2"/>
  <c r="N236865" i="2" s="1"/>
  <c r="M236866" i="2"/>
  <c r="N236866" i="2" s="1"/>
  <c r="M236867" i="2"/>
  <c r="N236867" i="2" s="1"/>
  <c r="M236868" i="2"/>
  <c r="N236868" i="2" s="1"/>
  <c r="M236869" i="2"/>
  <c r="N236869" i="2" s="1"/>
  <c r="M236870" i="2"/>
  <c r="N236870" i="2" s="1"/>
  <c r="M236871" i="2"/>
  <c r="N236871" i="2" s="1"/>
  <c r="M236872" i="2"/>
  <c r="N236872" i="2" s="1"/>
  <c r="M236873" i="2"/>
  <c r="N236873" i="2" s="1"/>
  <c r="M236874" i="2"/>
  <c r="N236874" i="2" s="1"/>
  <c r="M236875" i="2"/>
  <c r="N236875" i="2" s="1"/>
  <c r="M236876" i="2"/>
  <c r="N236876" i="2" s="1"/>
  <c r="M236877" i="2"/>
  <c r="N236877" i="2" s="1"/>
  <c r="M236878" i="2"/>
  <c r="N236878" i="2" s="1"/>
  <c r="M236879" i="2"/>
  <c r="N236879" i="2" s="1"/>
  <c r="M236880" i="2"/>
  <c r="N236880" i="2" s="1"/>
  <c r="M236881" i="2"/>
  <c r="N236881" i="2" s="1"/>
  <c r="M236882" i="2"/>
  <c r="N236882" i="2" s="1"/>
  <c r="M236883" i="2"/>
  <c r="N236883" i="2" s="1"/>
  <c r="M236884" i="2"/>
  <c r="N236884" i="2" s="1"/>
  <c r="M236885" i="2"/>
  <c r="N236885" i="2" s="1"/>
  <c r="M236886" i="2"/>
  <c r="N236886" i="2" s="1"/>
  <c r="M236887" i="2"/>
  <c r="N236887" i="2" s="1"/>
  <c r="M236888" i="2"/>
  <c r="N236888" i="2" s="1"/>
  <c r="M236889" i="2"/>
  <c r="N236889" i="2" s="1"/>
  <c r="M236890" i="2"/>
  <c r="N236890" i="2" s="1"/>
  <c r="M236891" i="2"/>
  <c r="N236891" i="2" s="1"/>
  <c r="M236892" i="2"/>
  <c r="N236892" i="2" s="1"/>
  <c r="M236893" i="2"/>
  <c r="N236893" i="2" s="1"/>
  <c r="M236894" i="2"/>
  <c r="N236894" i="2" s="1"/>
  <c r="M236895" i="2"/>
  <c r="N236895" i="2" s="1"/>
  <c r="M236896" i="2"/>
  <c r="N236896" i="2" s="1"/>
  <c r="M236897" i="2"/>
  <c r="N236897" i="2" s="1"/>
  <c r="M236898" i="2"/>
  <c r="N236898" i="2" s="1"/>
  <c r="M236899" i="2"/>
  <c r="N236899" i="2" s="1"/>
  <c r="M236900" i="2"/>
  <c r="N236900" i="2" s="1"/>
  <c r="M236901" i="2"/>
  <c r="N236901" i="2" s="1"/>
  <c r="M236902" i="2"/>
  <c r="N236902" i="2" s="1"/>
  <c r="M236903" i="2"/>
  <c r="N236903" i="2" s="1"/>
  <c r="M236904" i="2"/>
  <c r="N236904" i="2" s="1"/>
  <c r="M236905" i="2"/>
  <c r="N236905" i="2" s="1"/>
  <c r="M236906" i="2"/>
  <c r="N236906" i="2" s="1"/>
  <c r="M236907" i="2"/>
  <c r="N236907" i="2" s="1"/>
  <c r="M236908" i="2"/>
  <c r="N236908" i="2" s="1"/>
  <c r="M236909" i="2"/>
  <c r="N236909" i="2" s="1"/>
  <c r="M236910" i="2"/>
  <c r="N236910" i="2" s="1"/>
  <c r="M236911" i="2"/>
  <c r="N236911" i="2" s="1"/>
  <c r="M236912" i="2"/>
  <c r="N236912" i="2" s="1"/>
  <c r="M236913" i="2"/>
  <c r="N236913" i="2" s="1"/>
  <c r="M236914" i="2"/>
  <c r="N236914" i="2" s="1"/>
  <c r="M236915" i="2"/>
  <c r="N236915" i="2" s="1"/>
  <c r="M236916" i="2"/>
  <c r="N236916" i="2" s="1"/>
  <c r="M236917" i="2"/>
  <c r="N236917" i="2" s="1"/>
  <c r="M236918" i="2"/>
  <c r="N236918" i="2" s="1"/>
  <c r="M236919" i="2"/>
  <c r="N236919" i="2" s="1"/>
  <c r="M236920" i="2"/>
  <c r="N236920" i="2" s="1"/>
  <c r="M236921" i="2"/>
  <c r="N236921" i="2" s="1"/>
  <c r="M236922" i="2"/>
  <c r="N236922" i="2" s="1"/>
  <c r="M236923" i="2"/>
  <c r="N236923" i="2" s="1"/>
  <c r="M236924" i="2"/>
  <c r="N236924" i="2" s="1"/>
  <c r="M236925" i="2"/>
  <c r="N236925" i="2" s="1"/>
  <c r="M236926" i="2"/>
  <c r="N236926" i="2" s="1"/>
  <c r="M236927" i="2"/>
  <c r="N236927" i="2" s="1"/>
  <c r="M236928" i="2"/>
  <c r="N236928" i="2" s="1"/>
  <c r="M236929" i="2"/>
  <c r="N236929" i="2" s="1"/>
  <c r="M236930" i="2"/>
  <c r="N236930" i="2" s="1"/>
  <c r="M236931" i="2"/>
  <c r="N236931" i="2" s="1"/>
  <c r="M236932" i="2"/>
  <c r="N236932" i="2" s="1"/>
  <c r="M236933" i="2"/>
  <c r="N236933" i="2" s="1"/>
  <c r="M236934" i="2"/>
  <c r="N236934" i="2" s="1"/>
  <c r="M236935" i="2"/>
  <c r="N236935" i="2" s="1"/>
  <c r="M236936" i="2"/>
  <c r="N236936" i="2" s="1"/>
  <c r="M236937" i="2"/>
  <c r="N236937" i="2" s="1"/>
  <c r="M236938" i="2"/>
  <c r="N236938" i="2" s="1"/>
  <c r="M236939" i="2"/>
  <c r="N236939" i="2" s="1"/>
  <c r="M236940" i="2"/>
  <c r="N236940" i="2" s="1"/>
  <c r="M236941" i="2"/>
  <c r="N236941" i="2" s="1"/>
  <c r="M236942" i="2"/>
  <c r="N236942" i="2" s="1"/>
  <c r="M236943" i="2"/>
  <c r="N236943" i="2" s="1"/>
  <c r="M236944" i="2"/>
  <c r="N236944" i="2" s="1"/>
  <c r="M236945" i="2"/>
  <c r="N236945" i="2" s="1"/>
  <c r="M236946" i="2"/>
  <c r="N236946" i="2" s="1"/>
  <c r="M236947" i="2"/>
  <c r="N236947" i="2" s="1"/>
  <c r="M236948" i="2"/>
  <c r="N236948" i="2" s="1"/>
  <c r="M236949" i="2"/>
  <c r="N236949" i="2" s="1"/>
  <c r="M236950" i="2"/>
  <c r="N236950" i="2" s="1"/>
  <c r="M236951" i="2"/>
  <c r="N236951" i="2" s="1"/>
  <c r="M236952" i="2"/>
  <c r="N236952" i="2" s="1"/>
  <c r="M236953" i="2"/>
  <c r="N236953" i="2" s="1"/>
  <c r="M236954" i="2"/>
  <c r="N236954" i="2" s="1"/>
  <c r="M236955" i="2"/>
  <c r="N236955" i="2" s="1"/>
  <c r="M236956" i="2"/>
  <c r="N236956" i="2" s="1"/>
  <c r="M236957" i="2"/>
  <c r="N236957" i="2" s="1"/>
  <c r="M236958" i="2"/>
  <c r="N236958" i="2" s="1"/>
  <c r="M236959" i="2"/>
  <c r="N236959" i="2" s="1"/>
  <c r="M236960" i="2"/>
  <c r="N236960" i="2" s="1"/>
  <c r="M236961" i="2"/>
  <c r="N236961" i="2" s="1"/>
  <c r="M236962" i="2"/>
  <c r="N236962" i="2" s="1"/>
  <c r="M236963" i="2"/>
  <c r="N236963" i="2" s="1"/>
  <c r="M236964" i="2"/>
  <c r="N236964" i="2" s="1"/>
  <c r="M236965" i="2"/>
  <c r="N236965" i="2" s="1"/>
  <c r="M236966" i="2"/>
  <c r="N236966" i="2" s="1"/>
  <c r="M236967" i="2"/>
  <c r="N236967" i="2" s="1"/>
  <c r="M236968" i="2"/>
  <c r="N236968" i="2" s="1"/>
  <c r="M236969" i="2"/>
  <c r="N236969" i="2" s="1"/>
  <c r="M236970" i="2"/>
  <c r="N236970" i="2" s="1"/>
  <c r="M236971" i="2"/>
  <c r="N236971" i="2" s="1"/>
  <c r="M236972" i="2"/>
  <c r="N236972" i="2" s="1"/>
  <c r="M236973" i="2"/>
  <c r="N236973" i="2" s="1"/>
  <c r="M236974" i="2"/>
  <c r="N236974" i="2" s="1"/>
  <c r="M236975" i="2"/>
  <c r="N236975" i="2" s="1"/>
  <c r="M236976" i="2"/>
  <c r="N236976" i="2" s="1"/>
  <c r="M236977" i="2"/>
  <c r="N236977" i="2" s="1"/>
  <c r="M236978" i="2"/>
  <c r="N236978" i="2" s="1"/>
  <c r="M236979" i="2"/>
  <c r="N236979" i="2" s="1"/>
  <c r="M236980" i="2"/>
  <c r="N236980" i="2" s="1"/>
  <c r="M236981" i="2"/>
  <c r="N236981" i="2" s="1"/>
  <c r="M236982" i="2"/>
  <c r="N236982" i="2" s="1"/>
  <c r="M236983" i="2"/>
  <c r="N236983" i="2" s="1"/>
  <c r="M236984" i="2"/>
  <c r="N236984" i="2" s="1"/>
  <c r="M236985" i="2"/>
  <c r="N236985" i="2" s="1"/>
  <c r="M236986" i="2"/>
  <c r="N236986" i="2" s="1"/>
  <c r="M236987" i="2"/>
  <c r="N236987" i="2" s="1"/>
  <c r="M236988" i="2"/>
  <c r="N236988" i="2" s="1"/>
  <c r="M236989" i="2"/>
  <c r="N236989" i="2" s="1"/>
  <c r="M236990" i="2"/>
  <c r="N236990" i="2" s="1"/>
  <c r="M236991" i="2"/>
  <c r="N236991" i="2" s="1"/>
  <c r="M236992" i="2"/>
  <c r="N236992" i="2" s="1"/>
  <c r="M236993" i="2"/>
  <c r="N236993" i="2" s="1"/>
  <c r="M236994" i="2"/>
  <c r="N236994" i="2" s="1"/>
  <c r="M236995" i="2"/>
  <c r="N236995" i="2" s="1"/>
  <c r="M236996" i="2"/>
  <c r="N236996" i="2" s="1"/>
  <c r="M236997" i="2"/>
  <c r="N236997" i="2" s="1"/>
  <c r="M236998" i="2"/>
  <c r="N236998" i="2" s="1"/>
  <c r="M236999" i="2"/>
  <c r="N236999" i="2" s="1"/>
  <c r="M237000" i="2"/>
  <c r="N237000" i="2" s="1"/>
  <c r="M237001" i="2"/>
  <c r="N237001" i="2" s="1"/>
  <c r="M237002" i="2"/>
  <c r="N237002" i="2" s="1"/>
  <c r="M237003" i="2"/>
  <c r="N237003" i="2" s="1"/>
  <c r="M237004" i="2"/>
  <c r="N237004" i="2" s="1"/>
  <c r="M237005" i="2"/>
  <c r="N237005" i="2" s="1"/>
  <c r="M237006" i="2"/>
  <c r="N237006" i="2" s="1"/>
  <c r="M237007" i="2"/>
  <c r="N237007" i="2" s="1"/>
  <c r="M237008" i="2"/>
  <c r="N237008" i="2" s="1"/>
  <c r="M237009" i="2"/>
  <c r="N237009" i="2" s="1"/>
  <c r="M237010" i="2"/>
  <c r="N237010" i="2" s="1"/>
  <c r="M237011" i="2"/>
  <c r="N237011" i="2" s="1"/>
  <c r="M237012" i="2"/>
  <c r="N237012" i="2" s="1"/>
  <c r="M237013" i="2"/>
  <c r="N237013" i="2" s="1"/>
  <c r="M237014" i="2"/>
  <c r="N237014" i="2" s="1"/>
  <c r="M237015" i="2"/>
  <c r="N237015" i="2" s="1"/>
  <c r="M237016" i="2"/>
  <c r="N237016" i="2" s="1"/>
  <c r="M237017" i="2"/>
  <c r="N237017" i="2" s="1"/>
  <c r="M237018" i="2"/>
  <c r="N237018" i="2" s="1"/>
  <c r="M237019" i="2"/>
  <c r="N237019" i="2" s="1"/>
  <c r="M237020" i="2"/>
  <c r="N237020" i="2" s="1"/>
  <c r="M237021" i="2"/>
  <c r="N237021" i="2" s="1"/>
  <c r="M237022" i="2"/>
  <c r="N237022" i="2" s="1"/>
  <c r="M237023" i="2"/>
  <c r="N237023" i="2" s="1"/>
  <c r="M237024" i="2"/>
  <c r="N237024" i="2" s="1"/>
  <c r="M237025" i="2"/>
  <c r="N237025" i="2" s="1"/>
  <c r="M237026" i="2"/>
  <c r="N237026" i="2" s="1"/>
  <c r="M237027" i="2"/>
  <c r="N237027" i="2" s="1"/>
  <c r="M237028" i="2"/>
  <c r="N237028" i="2" s="1"/>
  <c r="M237029" i="2"/>
  <c r="N237029" i="2" s="1"/>
  <c r="M237030" i="2"/>
  <c r="N237030" i="2" s="1"/>
  <c r="M237031" i="2"/>
  <c r="N237031" i="2" s="1"/>
  <c r="M237032" i="2"/>
  <c r="N237032" i="2" s="1"/>
  <c r="M237033" i="2"/>
  <c r="N237033" i="2" s="1"/>
  <c r="M237034" i="2"/>
  <c r="N237034" i="2" s="1"/>
  <c r="M237035" i="2"/>
  <c r="N237035" i="2" s="1"/>
  <c r="M237036" i="2"/>
  <c r="N237036" i="2" s="1"/>
  <c r="M237037" i="2"/>
  <c r="N237037" i="2" s="1"/>
  <c r="M237038" i="2"/>
  <c r="N237038" i="2" s="1"/>
  <c r="M237039" i="2"/>
  <c r="N237039" i="2" s="1"/>
  <c r="M237040" i="2"/>
  <c r="N237040" i="2" s="1"/>
  <c r="M237041" i="2"/>
  <c r="N237041" i="2" s="1"/>
  <c r="M237042" i="2"/>
  <c r="N237042" i="2" s="1"/>
  <c r="M237043" i="2"/>
  <c r="N237043" i="2" s="1"/>
  <c r="M237044" i="2"/>
  <c r="N237044" i="2" s="1"/>
  <c r="M237045" i="2"/>
  <c r="N237045" i="2" s="1"/>
  <c r="M237046" i="2"/>
  <c r="N237046" i="2" s="1"/>
  <c r="M237047" i="2"/>
  <c r="N237047" i="2" s="1"/>
  <c r="M237048" i="2"/>
  <c r="N237048" i="2" s="1"/>
  <c r="M237049" i="2"/>
  <c r="N237049" i="2" s="1"/>
  <c r="M237050" i="2"/>
  <c r="N237050" i="2" s="1"/>
  <c r="M237051" i="2"/>
  <c r="N237051" i="2" s="1"/>
  <c r="M237052" i="2"/>
  <c r="N237052" i="2" s="1"/>
  <c r="M237053" i="2"/>
  <c r="N237053" i="2" s="1"/>
  <c r="M237054" i="2"/>
  <c r="N237054" i="2" s="1"/>
  <c r="M237055" i="2"/>
  <c r="N237055" i="2" s="1"/>
  <c r="M237056" i="2"/>
  <c r="N237056" i="2" s="1"/>
  <c r="M237057" i="2"/>
  <c r="N237057" i="2" s="1"/>
  <c r="M237058" i="2"/>
  <c r="N237058" i="2" s="1"/>
  <c r="M237059" i="2"/>
  <c r="N237059" i="2" s="1"/>
  <c r="M237060" i="2"/>
  <c r="N237060" i="2" s="1"/>
  <c r="M237061" i="2"/>
  <c r="N237061" i="2" s="1"/>
  <c r="M237062" i="2"/>
  <c r="N237062" i="2" s="1"/>
  <c r="M237063" i="2"/>
  <c r="N237063" i="2" s="1"/>
  <c r="M237064" i="2"/>
  <c r="N237064" i="2" s="1"/>
  <c r="M237065" i="2"/>
  <c r="N237065" i="2" s="1"/>
  <c r="M237066" i="2"/>
  <c r="N237066" i="2" s="1"/>
  <c r="M237067" i="2"/>
  <c r="N237067" i="2" s="1"/>
  <c r="M237068" i="2"/>
  <c r="N237068" i="2" s="1"/>
  <c r="M237069" i="2"/>
  <c r="N237069" i="2" s="1"/>
  <c r="M237070" i="2"/>
  <c r="N237070" i="2" s="1"/>
  <c r="M237071" i="2"/>
  <c r="N237071" i="2" s="1"/>
  <c r="M237072" i="2"/>
  <c r="N237072" i="2" s="1"/>
  <c r="M237073" i="2"/>
  <c r="N237073" i="2" s="1"/>
  <c r="M237074" i="2"/>
  <c r="N237074" i="2" s="1"/>
  <c r="M237075" i="2"/>
  <c r="N237075" i="2" s="1"/>
  <c r="M237076" i="2"/>
  <c r="N237076" i="2" s="1"/>
  <c r="M237077" i="2"/>
  <c r="N237077" i="2" s="1"/>
  <c r="M237078" i="2"/>
  <c r="N237078" i="2" s="1"/>
  <c r="M237079" i="2"/>
  <c r="N237079" i="2" s="1"/>
  <c r="M237080" i="2"/>
  <c r="N237080" i="2" s="1"/>
  <c r="M237081" i="2"/>
  <c r="N237081" i="2" s="1"/>
  <c r="M237082" i="2"/>
  <c r="N237082" i="2" s="1"/>
  <c r="M237083" i="2"/>
  <c r="N237083" i="2" s="1"/>
  <c r="M237084" i="2"/>
  <c r="N237084" i="2" s="1"/>
  <c r="M237085" i="2"/>
  <c r="N237085" i="2" s="1"/>
  <c r="M237086" i="2"/>
  <c r="N237086" i="2" s="1"/>
  <c r="M237087" i="2"/>
  <c r="N237087" i="2" s="1"/>
  <c r="M237088" i="2"/>
  <c r="N237088" i="2" s="1"/>
  <c r="M237089" i="2"/>
  <c r="N237089" i="2" s="1"/>
  <c r="M237090" i="2"/>
  <c r="N237090" i="2" s="1"/>
  <c r="M237091" i="2"/>
  <c r="N237091" i="2" s="1"/>
  <c r="M237092" i="2"/>
  <c r="N237092" i="2" s="1"/>
  <c r="M237093" i="2"/>
  <c r="N237093" i="2" s="1"/>
  <c r="M237094" i="2"/>
  <c r="N237094" i="2" s="1"/>
  <c r="M237095" i="2"/>
  <c r="N237095" i="2" s="1"/>
  <c r="M237096" i="2"/>
  <c r="N237096" i="2" s="1"/>
  <c r="M237097" i="2"/>
  <c r="N237097" i="2" s="1"/>
  <c r="M237098" i="2"/>
  <c r="N237098" i="2" s="1"/>
  <c r="M237099" i="2"/>
  <c r="N237099" i="2" s="1"/>
  <c r="M237100" i="2"/>
  <c r="N237100" i="2" s="1"/>
  <c r="M237101" i="2"/>
  <c r="N237101" i="2" s="1"/>
  <c r="M237102" i="2"/>
  <c r="N237102" i="2" s="1"/>
  <c r="M237103" i="2"/>
  <c r="N237103" i="2" s="1"/>
  <c r="M237104" i="2"/>
  <c r="N237104" i="2" s="1"/>
  <c r="M237105" i="2"/>
  <c r="N237105" i="2" s="1"/>
  <c r="M237106" i="2"/>
  <c r="N237106" i="2" s="1"/>
  <c r="M237107" i="2"/>
  <c r="N237107" i="2" s="1"/>
  <c r="M237108" i="2"/>
  <c r="N237108" i="2" s="1"/>
  <c r="M237109" i="2"/>
  <c r="N237109" i="2" s="1"/>
  <c r="M237110" i="2"/>
  <c r="N237110" i="2" s="1"/>
  <c r="M237111" i="2"/>
  <c r="N237111" i="2" s="1"/>
  <c r="M237112" i="2"/>
  <c r="N237112" i="2" s="1"/>
  <c r="M237113" i="2"/>
  <c r="N237113" i="2" s="1"/>
  <c r="M237114" i="2"/>
  <c r="N237114" i="2" s="1"/>
  <c r="M237115" i="2"/>
  <c r="N237115" i="2" s="1"/>
  <c r="M237116" i="2"/>
  <c r="N237116" i="2" s="1"/>
  <c r="M237117" i="2"/>
  <c r="N237117" i="2" s="1"/>
  <c r="M237118" i="2"/>
  <c r="N237118" i="2" s="1"/>
  <c r="M237119" i="2"/>
  <c r="N237119" i="2" s="1"/>
  <c r="M237120" i="2"/>
  <c r="N237120" i="2" s="1"/>
  <c r="M237121" i="2"/>
  <c r="N237121" i="2" s="1"/>
  <c r="M237122" i="2"/>
  <c r="N237122" i="2" s="1"/>
  <c r="M237123" i="2"/>
  <c r="N237123" i="2" s="1"/>
  <c r="M237124" i="2"/>
  <c r="N237124" i="2" s="1"/>
  <c r="M237125" i="2"/>
  <c r="N237125" i="2" s="1"/>
  <c r="M237126" i="2"/>
  <c r="N237126" i="2" s="1"/>
  <c r="M237127" i="2"/>
  <c r="N237127" i="2" s="1"/>
  <c r="M237128" i="2"/>
  <c r="N237128" i="2" s="1"/>
  <c r="M237129" i="2"/>
  <c r="N237129" i="2" s="1"/>
  <c r="M237130" i="2"/>
  <c r="N237130" i="2" s="1"/>
  <c r="M237131" i="2"/>
  <c r="N237131" i="2" s="1"/>
  <c r="M237132" i="2"/>
  <c r="N237132" i="2" s="1"/>
  <c r="M237133" i="2"/>
  <c r="N237133" i="2" s="1"/>
  <c r="M237134" i="2"/>
  <c r="N237134" i="2" s="1"/>
  <c r="M237135" i="2"/>
  <c r="N237135" i="2" s="1"/>
  <c r="M237136" i="2"/>
  <c r="N237136" i="2" s="1"/>
  <c r="M237137" i="2"/>
  <c r="N237137" i="2" s="1"/>
  <c r="M237138" i="2"/>
  <c r="N237138" i="2" s="1"/>
  <c r="M237139" i="2"/>
  <c r="N237139" i="2" s="1"/>
  <c r="M237140" i="2"/>
  <c r="N237140" i="2" s="1"/>
  <c r="M237141" i="2"/>
  <c r="N237141" i="2" s="1"/>
  <c r="M237142" i="2"/>
  <c r="N237142" i="2" s="1"/>
  <c r="M237143" i="2"/>
  <c r="N237143" i="2" s="1"/>
  <c r="M237144" i="2"/>
  <c r="N237144" i="2" s="1"/>
  <c r="M237145" i="2"/>
  <c r="N237145" i="2" s="1"/>
  <c r="M237146" i="2"/>
  <c r="N237146" i="2" s="1"/>
  <c r="M237147" i="2"/>
  <c r="N237147" i="2" s="1"/>
  <c r="M237148" i="2"/>
  <c r="N237148" i="2" s="1"/>
  <c r="M237149" i="2"/>
  <c r="N237149" i="2" s="1"/>
  <c r="M237150" i="2"/>
  <c r="N237150" i="2" s="1"/>
  <c r="M237151" i="2"/>
  <c r="N237151" i="2" s="1"/>
  <c r="M237152" i="2"/>
  <c r="N237152" i="2" s="1"/>
  <c r="M237153" i="2"/>
  <c r="N237153" i="2" s="1"/>
  <c r="M237154" i="2"/>
  <c r="N237154" i="2" s="1"/>
  <c r="M237155" i="2"/>
  <c r="N237155" i="2" s="1"/>
  <c r="M237156" i="2"/>
  <c r="N237156" i="2" s="1"/>
  <c r="M237157" i="2"/>
  <c r="N237157" i="2" s="1"/>
  <c r="M237158" i="2"/>
  <c r="N237158" i="2" s="1"/>
  <c r="M237159" i="2"/>
  <c r="N237159" i="2" s="1"/>
  <c r="M237160" i="2"/>
  <c r="N237160" i="2" s="1"/>
  <c r="M237161" i="2"/>
  <c r="N237161" i="2" s="1"/>
  <c r="M237162" i="2"/>
  <c r="N237162" i="2" s="1"/>
  <c r="M237163" i="2"/>
  <c r="N237163" i="2" s="1"/>
  <c r="M237164" i="2"/>
  <c r="N237164" i="2" s="1"/>
  <c r="M237165" i="2"/>
  <c r="N237165" i="2" s="1"/>
  <c r="M237166" i="2"/>
  <c r="N237166" i="2" s="1"/>
  <c r="M237167" i="2"/>
  <c r="N237167" i="2" s="1"/>
  <c r="M237168" i="2"/>
  <c r="N237168" i="2" s="1"/>
  <c r="M237169" i="2"/>
  <c r="N237169" i="2" s="1"/>
  <c r="M237170" i="2"/>
  <c r="N237170" i="2" s="1"/>
  <c r="M237171" i="2"/>
  <c r="N237171" i="2" s="1"/>
  <c r="M237172" i="2"/>
  <c r="N237172" i="2" s="1"/>
  <c r="M237173" i="2"/>
  <c r="N237173" i="2" s="1"/>
  <c r="M237174" i="2"/>
  <c r="N237174" i="2" s="1"/>
  <c r="M237175" i="2"/>
  <c r="N237175" i="2" s="1"/>
  <c r="M237176" i="2"/>
  <c r="N237176" i="2" s="1"/>
  <c r="M237177" i="2"/>
  <c r="N237177" i="2" s="1"/>
  <c r="M237178" i="2"/>
  <c r="N237178" i="2" s="1"/>
  <c r="M237179" i="2"/>
  <c r="N237179" i="2" s="1"/>
  <c r="M237180" i="2"/>
  <c r="N237180" i="2" s="1"/>
  <c r="M237181" i="2"/>
  <c r="N237181" i="2" s="1"/>
  <c r="M237182" i="2"/>
  <c r="N237182" i="2" s="1"/>
  <c r="M237183" i="2"/>
  <c r="N237183" i="2" s="1"/>
  <c r="M237184" i="2"/>
  <c r="N237184" i="2" s="1"/>
  <c r="M237185" i="2"/>
  <c r="N237185" i="2" s="1"/>
  <c r="M237186" i="2"/>
  <c r="N237186" i="2" s="1"/>
  <c r="M237187" i="2"/>
  <c r="N237187" i="2" s="1"/>
  <c r="M237188" i="2"/>
  <c r="N237188" i="2" s="1"/>
  <c r="M237189" i="2"/>
  <c r="N237189" i="2" s="1"/>
  <c r="M237190" i="2"/>
  <c r="N237190" i="2" s="1"/>
  <c r="M237191" i="2"/>
  <c r="N237191" i="2" s="1"/>
  <c r="M237192" i="2"/>
  <c r="N237192" i="2" s="1"/>
  <c r="M237193" i="2"/>
  <c r="N237193" i="2" s="1"/>
  <c r="M237194" i="2"/>
  <c r="N237194" i="2" s="1"/>
  <c r="M237195" i="2"/>
  <c r="N237195" i="2" s="1"/>
  <c r="M237196" i="2"/>
  <c r="N237196" i="2" s="1"/>
  <c r="M237197" i="2"/>
  <c r="N237197" i="2" s="1"/>
  <c r="M237198" i="2"/>
  <c r="N237198" i="2" s="1"/>
  <c r="M237199" i="2"/>
  <c r="N237199" i="2" s="1"/>
  <c r="M237200" i="2"/>
  <c r="N237200" i="2" s="1"/>
  <c r="M237201" i="2"/>
  <c r="N237201" i="2" s="1"/>
  <c r="M237202" i="2"/>
  <c r="N237202" i="2" s="1"/>
  <c r="M237203" i="2"/>
  <c r="N237203" i="2" s="1"/>
  <c r="M237204" i="2"/>
  <c r="N237204" i="2" s="1"/>
  <c r="M237205" i="2"/>
  <c r="N237205" i="2" s="1"/>
  <c r="M237206" i="2"/>
  <c r="N237206" i="2" s="1"/>
  <c r="M237207" i="2"/>
  <c r="N237207" i="2" s="1"/>
  <c r="M237208" i="2"/>
  <c r="N237208" i="2" s="1"/>
  <c r="M237209" i="2"/>
  <c r="N237209" i="2" s="1"/>
  <c r="M237210" i="2"/>
  <c r="N237210" i="2" s="1"/>
  <c r="M237211" i="2"/>
  <c r="N237211" i="2" s="1"/>
  <c r="M237212" i="2"/>
  <c r="N237212" i="2" s="1"/>
  <c r="M237213" i="2"/>
  <c r="N237213" i="2" s="1"/>
  <c r="M237214" i="2"/>
  <c r="N237214" i="2" s="1"/>
  <c r="M237215" i="2"/>
  <c r="N237215" i="2" s="1"/>
  <c r="M237216" i="2"/>
  <c r="N237216" i="2" s="1"/>
  <c r="M237217" i="2"/>
  <c r="N237217" i="2" s="1"/>
  <c r="M237218" i="2"/>
  <c r="N237218" i="2" s="1"/>
  <c r="M237219" i="2"/>
  <c r="N237219" i="2" s="1"/>
  <c r="M237220" i="2"/>
  <c r="N237220" i="2" s="1"/>
  <c r="M237221" i="2"/>
  <c r="N237221" i="2" s="1"/>
  <c r="M237222" i="2"/>
  <c r="N237222" i="2" s="1"/>
  <c r="M237223" i="2"/>
  <c r="N237223" i="2" s="1"/>
  <c r="M237224" i="2"/>
  <c r="N237224" i="2" s="1"/>
  <c r="M237225" i="2"/>
  <c r="N237225" i="2" s="1"/>
  <c r="M237226" i="2"/>
  <c r="N237226" i="2" s="1"/>
  <c r="M237227" i="2"/>
  <c r="N237227" i="2" s="1"/>
  <c r="M237228" i="2"/>
  <c r="N237228" i="2" s="1"/>
  <c r="M237229" i="2"/>
  <c r="N237229" i="2" s="1"/>
  <c r="M237230" i="2"/>
  <c r="N237230" i="2" s="1"/>
  <c r="M237231" i="2"/>
  <c r="N237231" i="2" s="1"/>
  <c r="M237232" i="2"/>
  <c r="N237232" i="2" s="1"/>
  <c r="M237233" i="2"/>
  <c r="N237233" i="2" s="1"/>
  <c r="M237234" i="2"/>
  <c r="N237234" i="2" s="1"/>
  <c r="M237235" i="2"/>
  <c r="N237235" i="2" s="1"/>
  <c r="M237236" i="2"/>
  <c r="N237236" i="2" s="1"/>
  <c r="M237237" i="2"/>
  <c r="N237237" i="2" s="1"/>
  <c r="M237238" i="2"/>
  <c r="N237238" i="2" s="1"/>
  <c r="M237239" i="2"/>
  <c r="N237239" i="2" s="1"/>
  <c r="M237240" i="2"/>
  <c r="N237240" i="2" s="1"/>
  <c r="M237241" i="2"/>
  <c r="N237241" i="2" s="1"/>
  <c r="M237242" i="2"/>
  <c r="N237242" i="2" s="1"/>
  <c r="M237243" i="2"/>
  <c r="N237243" i="2" s="1"/>
  <c r="M237244" i="2"/>
  <c r="N237244" i="2" s="1"/>
  <c r="M237245" i="2"/>
  <c r="N237245" i="2" s="1"/>
  <c r="M237246" i="2"/>
  <c r="N237246" i="2" s="1"/>
  <c r="M237247" i="2"/>
  <c r="N237247" i="2" s="1"/>
  <c r="M237248" i="2"/>
  <c r="N237248" i="2" s="1"/>
  <c r="M237249" i="2"/>
  <c r="N237249" i="2" s="1"/>
  <c r="M237250" i="2"/>
  <c r="N237250" i="2" s="1"/>
  <c r="M237251" i="2"/>
  <c r="N237251" i="2" s="1"/>
  <c r="M237252" i="2"/>
  <c r="N237252" i="2" s="1"/>
  <c r="M237253" i="2"/>
  <c r="N237253" i="2" s="1"/>
  <c r="M237254" i="2"/>
  <c r="N237254" i="2" s="1"/>
  <c r="M237255" i="2"/>
  <c r="N237255" i="2" s="1"/>
  <c r="M237256" i="2"/>
  <c r="N237256" i="2" s="1"/>
  <c r="M237257" i="2"/>
  <c r="N237257" i="2" s="1"/>
  <c r="M237258" i="2"/>
  <c r="N237258" i="2" s="1"/>
  <c r="M237259" i="2"/>
  <c r="N237259" i="2" s="1"/>
  <c r="M237260" i="2"/>
  <c r="N237260" i="2" s="1"/>
  <c r="M237261" i="2"/>
  <c r="N237261" i="2" s="1"/>
  <c r="M237262" i="2"/>
  <c r="N237262" i="2" s="1"/>
  <c r="M237263" i="2"/>
  <c r="N237263" i="2" s="1"/>
  <c r="M237264" i="2"/>
  <c r="N237264" i="2" s="1"/>
  <c r="M237265" i="2"/>
  <c r="N237265" i="2" s="1"/>
  <c r="M237266" i="2"/>
  <c r="N237266" i="2" s="1"/>
  <c r="M237267" i="2"/>
  <c r="N237267" i="2" s="1"/>
  <c r="M237268" i="2"/>
  <c r="N237268" i="2" s="1"/>
  <c r="M237269" i="2"/>
  <c r="N237269" i="2" s="1"/>
  <c r="M237270" i="2"/>
  <c r="N237270" i="2" s="1"/>
  <c r="M237271" i="2"/>
  <c r="N237271" i="2" s="1"/>
  <c r="M237272" i="2"/>
  <c r="N237272" i="2" s="1"/>
  <c r="M237273" i="2"/>
  <c r="N237273" i="2" s="1"/>
  <c r="M237274" i="2"/>
  <c r="N237274" i="2" s="1"/>
  <c r="M237275" i="2"/>
  <c r="N237275" i="2" s="1"/>
  <c r="M237276" i="2"/>
  <c r="N237276" i="2" s="1"/>
  <c r="M237277" i="2"/>
  <c r="N237277" i="2" s="1"/>
  <c r="M237278" i="2"/>
  <c r="N237278" i="2" s="1"/>
  <c r="M237279" i="2"/>
  <c r="N237279" i="2" s="1"/>
  <c r="M237280" i="2"/>
  <c r="N237280" i="2" s="1"/>
  <c r="M237281" i="2"/>
  <c r="N237281" i="2" s="1"/>
  <c r="M237282" i="2"/>
  <c r="N237282" i="2" s="1"/>
  <c r="M237283" i="2"/>
  <c r="N237283" i="2" s="1"/>
  <c r="M237284" i="2"/>
  <c r="N237284" i="2" s="1"/>
  <c r="M237285" i="2"/>
  <c r="N237285" i="2" s="1"/>
  <c r="M237286" i="2"/>
  <c r="N237286" i="2" s="1"/>
  <c r="M237287" i="2"/>
  <c r="N237287" i="2" s="1"/>
  <c r="M237288" i="2"/>
  <c r="N237288" i="2" s="1"/>
  <c r="M237289" i="2"/>
  <c r="N237289" i="2" s="1"/>
  <c r="M237290" i="2"/>
  <c r="N237290" i="2" s="1"/>
  <c r="M237291" i="2"/>
  <c r="N237291" i="2" s="1"/>
  <c r="M237292" i="2"/>
  <c r="N237292" i="2" s="1"/>
  <c r="M237293" i="2"/>
  <c r="N237293" i="2" s="1"/>
  <c r="M237294" i="2"/>
  <c r="N237294" i="2" s="1"/>
  <c r="M237295" i="2"/>
  <c r="N237295" i="2" s="1"/>
  <c r="M237296" i="2"/>
  <c r="N237296" i="2" s="1"/>
  <c r="M237297" i="2"/>
  <c r="N237297" i="2" s="1"/>
  <c r="M237298" i="2"/>
  <c r="N237298" i="2" s="1"/>
  <c r="M237299" i="2"/>
  <c r="N237299" i="2" s="1"/>
  <c r="M237300" i="2"/>
  <c r="N237300" i="2" s="1"/>
  <c r="M237301" i="2"/>
  <c r="N237301" i="2" s="1"/>
  <c r="M237302" i="2"/>
  <c r="N237302" i="2" s="1"/>
  <c r="M237303" i="2"/>
  <c r="N237303" i="2" s="1"/>
  <c r="M237304" i="2"/>
  <c r="N237304" i="2" s="1"/>
  <c r="M237305" i="2"/>
  <c r="N237305" i="2" s="1"/>
  <c r="M237306" i="2"/>
  <c r="N237306" i="2" s="1"/>
  <c r="M237307" i="2"/>
  <c r="N237307" i="2" s="1"/>
  <c r="M237308" i="2"/>
  <c r="N237308" i="2" s="1"/>
  <c r="M237309" i="2"/>
  <c r="N237309" i="2" s="1"/>
  <c r="M237310" i="2"/>
  <c r="N237310" i="2" s="1"/>
  <c r="M237311" i="2"/>
  <c r="N237311" i="2" s="1"/>
  <c r="M237312" i="2"/>
  <c r="N237312" i="2" s="1"/>
  <c r="M237313" i="2"/>
  <c r="N237313" i="2" s="1"/>
  <c r="M237314" i="2"/>
  <c r="N237314" i="2" s="1"/>
  <c r="M237315" i="2"/>
  <c r="N237315" i="2" s="1"/>
  <c r="M237316" i="2"/>
  <c r="N237316" i="2" s="1"/>
  <c r="M237317" i="2"/>
  <c r="N237317" i="2" s="1"/>
  <c r="M237318" i="2"/>
  <c r="N237318" i="2" s="1"/>
  <c r="M237319" i="2"/>
  <c r="N237319" i="2" s="1"/>
  <c r="M237320" i="2"/>
  <c r="N237320" i="2" s="1"/>
  <c r="M237321" i="2"/>
  <c r="N237321" i="2" s="1"/>
  <c r="M237322" i="2"/>
  <c r="N237322" i="2" s="1"/>
  <c r="M237323" i="2"/>
  <c r="N237323" i="2" s="1"/>
  <c r="M237324" i="2"/>
  <c r="N237324" i="2" s="1"/>
  <c r="M237325" i="2"/>
  <c r="N237325" i="2" s="1"/>
  <c r="M237326" i="2"/>
  <c r="N237326" i="2" s="1"/>
  <c r="M237327" i="2"/>
  <c r="N237327" i="2" s="1"/>
  <c r="M237328" i="2"/>
  <c r="N237328" i="2" s="1"/>
  <c r="M237329" i="2"/>
  <c r="N237329" i="2" s="1"/>
  <c r="M237330" i="2"/>
  <c r="N237330" i="2" s="1"/>
  <c r="M237331" i="2"/>
  <c r="N237331" i="2" s="1"/>
  <c r="M237332" i="2"/>
  <c r="N237332" i="2" s="1"/>
  <c r="M237333" i="2"/>
  <c r="N237333" i="2" s="1"/>
  <c r="M237334" i="2"/>
  <c r="N237334" i="2" s="1"/>
  <c r="M237335" i="2"/>
  <c r="N237335" i="2" s="1"/>
  <c r="M237336" i="2"/>
  <c r="N237336" i="2" s="1"/>
  <c r="M237337" i="2"/>
  <c r="N237337" i="2" s="1"/>
  <c r="M237338" i="2"/>
  <c r="N237338" i="2" s="1"/>
  <c r="M237339" i="2"/>
  <c r="N237339" i="2" s="1"/>
  <c r="M237340" i="2"/>
  <c r="N237340" i="2" s="1"/>
  <c r="M237341" i="2"/>
  <c r="N237341" i="2" s="1"/>
  <c r="M237342" i="2"/>
  <c r="N237342" i="2" s="1"/>
  <c r="M237343" i="2"/>
  <c r="N237343" i="2" s="1"/>
  <c r="M237344" i="2"/>
  <c r="N237344" i="2" s="1"/>
  <c r="M237345" i="2"/>
  <c r="N237345" i="2" s="1"/>
  <c r="M237346" i="2"/>
  <c r="N237346" i="2" s="1"/>
  <c r="M237347" i="2"/>
  <c r="N237347" i="2" s="1"/>
  <c r="M237348" i="2"/>
  <c r="N237348" i="2" s="1"/>
  <c r="M237349" i="2"/>
  <c r="N237349" i="2" s="1"/>
  <c r="M237350" i="2"/>
  <c r="N237350" i="2" s="1"/>
  <c r="M237351" i="2"/>
  <c r="N237351" i="2" s="1"/>
  <c r="M237352" i="2"/>
  <c r="N237352" i="2" s="1"/>
  <c r="M237353" i="2"/>
  <c r="N237353" i="2" s="1"/>
  <c r="M237354" i="2"/>
  <c r="N237354" i="2" s="1"/>
  <c r="M237355" i="2"/>
  <c r="N237355" i="2" s="1"/>
  <c r="M237356" i="2"/>
  <c r="N237356" i="2" s="1"/>
  <c r="M237357" i="2"/>
  <c r="N237357" i="2" s="1"/>
  <c r="M237358" i="2"/>
  <c r="N237358" i="2" s="1"/>
  <c r="M237359" i="2"/>
  <c r="N237359" i="2" s="1"/>
  <c r="M237360" i="2"/>
  <c r="N237360" i="2" s="1"/>
  <c r="M237361" i="2"/>
  <c r="N237361" i="2" s="1"/>
  <c r="M237362" i="2"/>
  <c r="N237362" i="2" s="1"/>
  <c r="M237363" i="2"/>
  <c r="N237363" i="2" s="1"/>
  <c r="M237364" i="2"/>
  <c r="N237364" i="2" s="1"/>
  <c r="M237365" i="2"/>
  <c r="N237365" i="2" s="1"/>
  <c r="M237366" i="2"/>
  <c r="N237366" i="2" s="1"/>
  <c r="M237367" i="2"/>
  <c r="N237367" i="2" s="1"/>
  <c r="M237368" i="2"/>
  <c r="N237368" i="2" s="1"/>
  <c r="M237369" i="2"/>
  <c r="N237369" i="2" s="1"/>
  <c r="M237370" i="2"/>
  <c r="N237370" i="2" s="1"/>
  <c r="M237371" i="2"/>
  <c r="N237371" i="2" s="1"/>
  <c r="M237372" i="2"/>
  <c r="N237372" i="2" s="1"/>
  <c r="M237373" i="2"/>
  <c r="N237373" i="2" s="1"/>
  <c r="M237374" i="2"/>
  <c r="N237374" i="2" s="1"/>
  <c r="M237375" i="2"/>
  <c r="N237375" i="2" s="1"/>
  <c r="M237376" i="2"/>
  <c r="N237376" i="2" s="1"/>
  <c r="M237377" i="2"/>
  <c r="N237377" i="2" s="1"/>
  <c r="M237378" i="2"/>
  <c r="N237378" i="2" s="1"/>
  <c r="M237379" i="2"/>
  <c r="N237379" i="2" s="1"/>
  <c r="M237380" i="2"/>
  <c r="N237380" i="2" s="1"/>
  <c r="M237381" i="2"/>
  <c r="N237381" i="2" s="1"/>
  <c r="M237382" i="2"/>
  <c r="N237382" i="2" s="1"/>
  <c r="M237383" i="2"/>
  <c r="N237383" i="2" s="1"/>
  <c r="M237384" i="2"/>
  <c r="N237384" i="2" s="1"/>
  <c r="M237385" i="2"/>
  <c r="N237385" i="2" s="1"/>
  <c r="M237386" i="2"/>
  <c r="N237386" i="2" s="1"/>
  <c r="M237387" i="2"/>
  <c r="N237387" i="2" s="1"/>
  <c r="M237388" i="2"/>
  <c r="N237388" i="2" s="1"/>
  <c r="M237389" i="2"/>
  <c r="N237389" i="2" s="1"/>
  <c r="M237390" i="2"/>
  <c r="N237390" i="2" s="1"/>
  <c r="M237391" i="2"/>
  <c r="N237391" i="2" s="1"/>
  <c r="M237392" i="2"/>
  <c r="N237392" i="2" s="1"/>
  <c r="M237393" i="2"/>
  <c r="N237393" i="2" s="1"/>
  <c r="M237394" i="2"/>
  <c r="N237394" i="2" s="1"/>
  <c r="M237395" i="2"/>
  <c r="N237395" i="2" s="1"/>
  <c r="M237396" i="2"/>
  <c r="N237396" i="2" s="1"/>
  <c r="M237397" i="2"/>
  <c r="N237397" i="2" s="1"/>
  <c r="M237398" i="2"/>
  <c r="N237398" i="2" s="1"/>
  <c r="M237399" i="2"/>
  <c r="N237399" i="2" s="1"/>
  <c r="M237400" i="2"/>
  <c r="N237400" i="2" s="1"/>
  <c r="M237401" i="2"/>
  <c r="N237401" i="2" s="1"/>
  <c r="M237402" i="2"/>
  <c r="N237402" i="2" s="1"/>
  <c r="M237403" i="2"/>
  <c r="N237403" i="2" s="1"/>
  <c r="M237404" i="2"/>
  <c r="N237404" i="2" s="1"/>
  <c r="M237405" i="2"/>
  <c r="N237405" i="2" s="1"/>
  <c r="M237406" i="2"/>
  <c r="N237406" i="2" s="1"/>
  <c r="M237407" i="2"/>
  <c r="N237407" i="2" s="1"/>
  <c r="M237408" i="2"/>
  <c r="N237408" i="2" s="1"/>
  <c r="M237409" i="2"/>
  <c r="N237409" i="2" s="1"/>
  <c r="M237410" i="2"/>
  <c r="N237410" i="2" s="1"/>
  <c r="M237411" i="2"/>
  <c r="N237411" i="2" s="1"/>
  <c r="M237412" i="2"/>
  <c r="N237412" i="2" s="1"/>
  <c r="M237413" i="2"/>
  <c r="N237413" i="2" s="1"/>
  <c r="M237414" i="2"/>
  <c r="N237414" i="2" s="1"/>
  <c r="M237415" i="2"/>
  <c r="N237415" i="2" s="1"/>
  <c r="M237416" i="2"/>
  <c r="N237416" i="2" s="1"/>
  <c r="M237417" i="2"/>
  <c r="N237417" i="2" s="1"/>
  <c r="M237418" i="2"/>
  <c r="N237418" i="2" s="1"/>
  <c r="M237419" i="2"/>
  <c r="N237419" i="2" s="1"/>
  <c r="M237420" i="2"/>
  <c r="N237420" i="2" s="1"/>
  <c r="M237421" i="2"/>
  <c r="N237421" i="2" s="1"/>
  <c r="M237422" i="2"/>
  <c r="N237422" i="2" s="1"/>
  <c r="M237423" i="2"/>
  <c r="N237423" i="2" s="1"/>
  <c r="M237424" i="2"/>
  <c r="N237424" i="2" s="1"/>
  <c r="M237425" i="2"/>
  <c r="N237425" i="2" s="1"/>
  <c r="M237426" i="2"/>
  <c r="N237426" i="2" s="1"/>
  <c r="M237427" i="2"/>
  <c r="N237427" i="2" s="1"/>
  <c r="M237428" i="2"/>
  <c r="N237428" i="2" s="1"/>
  <c r="M237429" i="2"/>
  <c r="N237429" i="2" s="1"/>
  <c r="M237430" i="2"/>
  <c r="N237430" i="2" s="1"/>
  <c r="M237431" i="2"/>
  <c r="N237431" i="2" s="1"/>
  <c r="M237432" i="2"/>
  <c r="N237432" i="2" s="1"/>
  <c r="M237433" i="2"/>
  <c r="N237433" i="2" s="1"/>
  <c r="M237434" i="2"/>
  <c r="N237434" i="2" s="1"/>
  <c r="M237435" i="2"/>
  <c r="N237435" i="2" s="1"/>
  <c r="M237436" i="2"/>
  <c r="N237436" i="2" s="1"/>
  <c r="M237437" i="2"/>
  <c r="N237437" i="2" s="1"/>
  <c r="M237438" i="2"/>
  <c r="N237438" i="2" s="1"/>
  <c r="M237439" i="2"/>
  <c r="N237439" i="2" s="1"/>
  <c r="M237440" i="2"/>
  <c r="N237440" i="2" s="1"/>
  <c r="M237441" i="2"/>
  <c r="N237441" i="2" s="1"/>
  <c r="M237442" i="2"/>
  <c r="N237442" i="2" s="1"/>
  <c r="M237443" i="2"/>
  <c r="N237443" i="2" s="1"/>
  <c r="M237444" i="2"/>
  <c r="N237444" i="2" s="1"/>
  <c r="M237445" i="2"/>
  <c r="N237445" i="2" s="1"/>
  <c r="M237446" i="2"/>
  <c r="N237446" i="2" s="1"/>
  <c r="M237447" i="2"/>
  <c r="N237447" i="2" s="1"/>
  <c r="M237448" i="2"/>
  <c r="N237448" i="2" s="1"/>
  <c r="M237449" i="2"/>
  <c r="N237449" i="2" s="1"/>
  <c r="M237450" i="2"/>
  <c r="N237450" i="2" s="1"/>
  <c r="M237451" i="2"/>
  <c r="N237451" i="2" s="1"/>
  <c r="M237452" i="2"/>
  <c r="N237452" i="2" s="1"/>
  <c r="M237453" i="2"/>
  <c r="N237453" i="2" s="1"/>
  <c r="M237454" i="2"/>
  <c r="N237454" i="2" s="1"/>
  <c r="M237455" i="2"/>
  <c r="N237455" i="2" s="1"/>
  <c r="M237456" i="2"/>
  <c r="N237456" i="2" s="1"/>
  <c r="M237457" i="2"/>
  <c r="N237457" i="2" s="1"/>
  <c r="M237458" i="2"/>
  <c r="N237458" i="2" s="1"/>
  <c r="M237459" i="2"/>
  <c r="N237459" i="2" s="1"/>
  <c r="M237460" i="2"/>
  <c r="N237460" i="2" s="1"/>
  <c r="M237461" i="2"/>
  <c r="N237461" i="2" s="1"/>
  <c r="M237462" i="2"/>
  <c r="N237462" i="2" s="1"/>
  <c r="M237463" i="2"/>
  <c r="N237463" i="2" s="1"/>
  <c r="M237464" i="2"/>
  <c r="N237464" i="2" s="1"/>
  <c r="M237465" i="2"/>
  <c r="N237465" i="2" s="1"/>
  <c r="M237466" i="2"/>
  <c r="N237466" i="2" s="1"/>
  <c r="M237467" i="2"/>
  <c r="N237467" i="2" s="1"/>
  <c r="M237468" i="2"/>
  <c r="N237468" i="2" s="1"/>
  <c r="M237469" i="2"/>
  <c r="N237469" i="2" s="1"/>
  <c r="M237470" i="2"/>
  <c r="N237470" i="2" s="1"/>
  <c r="M237471" i="2"/>
  <c r="N237471" i="2" s="1"/>
  <c r="M237472" i="2"/>
  <c r="N237472" i="2" s="1"/>
  <c r="M237473" i="2"/>
  <c r="N237473" i="2" s="1"/>
  <c r="M237474" i="2"/>
  <c r="N237474" i="2" s="1"/>
  <c r="M237475" i="2"/>
  <c r="N237475" i="2" s="1"/>
  <c r="M237476" i="2"/>
  <c r="N237476" i="2" s="1"/>
  <c r="M237477" i="2"/>
  <c r="N237477" i="2" s="1"/>
  <c r="M237478" i="2"/>
  <c r="N237478" i="2" s="1"/>
  <c r="M237479" i="2"/>
  <c r="N237479" i="2" s="1"/>
  <c r="M237480" i="2"/>
  <c r="N237480" i="2" s="1"/>
  <c r="M237481" i="2"/>
  <c r="N237481" i="2" s="1"/>
  <c r="M237482" i="2"/>
  <c r="N237482" i="2" s="1"/>
  <c r="M237483" i="2"/>
  <c r="N237483" i="2" s="1"/>
  <c r="M237484" i="2"/>
  <c r="N237484" i="2" s="1"/>
  <c r="M237485" i="2"/>
  <c r="N237485" i="2" s="1"/>
  <c r="M237486" i="2"/>
  <c r="N237486" i="2" s="1"/>
  <c r="M237487" i="2"/>
  <c r="N237487" i="2" s="1"/>
  <c r="M237488" i="2"/>
  <c r="N237488" i="2" s="1"/>
  <c r="M237489" i="2"/>
  <c r="N237489" i="2" s="1"/>
  <c r="M237490" i="2"/>
  <c r="N237490" i="2" s="1"/>
  <c r="M237491" i="2"/>
  <c r="N237491" i="2" s="1"/>
  <c r="M237492" i="2"/>
  <c r="N237492" i="2" s="1"/>
  <c r="M237493" i="2"/>
  <c r="N237493" i="2" s="1"/>
  <c r="M237494" i="2"/>
  <c r="N237494" i="2" s="1"/>
  <c r="M237495" i="2"/>
  <c r="N237495" i="2" s="1"/>
  <c r="M237496" i="2"/>
  <c r="N237496" i="2" s="1"/>
  <c r="M237497" i="2"/>
  <c r="N237497" i="2" s="1"/>
  <c r="M237498" i="2"/>
  <c r="N237498" i="2" s="1"/>
  <c r="M237499" i="2"/>
  <c r="N237499" i="2" s="1"/>
  <c r="M237500" i="2"/>
  <c r="N237500" i="2" s="1"/>
  <c r="M237501" i="2"/>
  <c r="N237501" i="2" s="1"/>
  <c r="M237502" i="2"/>
  <c r="N237502" i="2" s="1"/>
  <c r="M237503" i="2"/>
  <c r="N237503" i="2" s="1"/>
  <c r="M237504" i="2"/>
  <c r="N237504" i="2" s="1"/>
  <c r="M237505" i="2"/>
  <c r="N237505" i="2" s="1"/>
  <c r="M237506" i="2"/>
  <c r="N237506" i="2" s="1"/>
  <c r="M237507" i="2"/>
  <c r="N237507" i="2" s="1"/>
  <c r="M237508" i="2"/>
  <c r="N237508" i="2" s="1"/>
  <c r="M237509" i="2"/>
  <c r="N237509" i="2" s="1"/>
  <c r="M237510" i="2"/>
  <c r="N237510" i="2" s="1"/>
  <c r="M237511" i="2"/>
  <c r="N237511" i="2" s="1"/>
  <c r="M237512" i="2"/>
  <c r="N237512" i="2" s="1"/>
  <c r="M237513" i="2"/>
  <c r="N237513" i="2" s="1"/>
  <c r="M237514" i="2"/>
  <c r="N237514" i="2" s="1"/>
  <c r="M237515" i="2"/>
  <c r="N237515" i="2" s="1"/>
  <c r="M237516" i="2"/>
  <c r="N237516" i="2" s="1"/>
  <c r="M237517" i="2"/>
  <c r="N237517" i="2" s="1"/>
  <c r="M237518" i="2"/>
  <c r="N237518" i="2" s="1"/>
  <c r="M237519" i="2"/>
  <c r="N237519" i="2" s="1"/>
  <c r="M237520" i="2"/>
  <c r="N237520" i="2" s="1"/>
  <c r="M237521" i="2"/>
  <c r="N237521" i="2" s="1"/>
  <c r="M237522" i="2"/>
  <c r="N237522" i="2" s="1"/>
  <c r="M237523" i="2"/>
  <c r="N237523" i="2" s="1"/>
  <c r="M237524" i="2"/>
  <c r="N237524" i="2" s="1"/>
  <c r="M237525" i="2"/>
  <c r="N237525" i="2" s="1"/>
  <c r="M237526" i="2"/>
  <c r="N237526" i="2" s="1"/>
  <c r="M237527" i="2"/>
  <c r="N237527" i="2" s="1"/>
  <c r="M237528" i="2"/>
  <c r="N237528" i="2" s="1"/>
  <c r="M237529" i="2"/>
  <c r="N237529" i="2" s="1"/>
  <c r="M237530" i="2"/>
  <c r="N237530" i="2" s="1"/>
  <c r="M237531" i="2"/>
  <c r="N237531" i="2" s="1"/>
  <c r="M237532" i="2"/>
  <c r="N237532" i="2" s="1"/>
  <c r="M237533" i="2"/>
  <c r="N237533" i="2" s="1"/>
  <c r="M237534" i="2"/>
  <c r="N237534" i="2" s="1"/>
  <c r="M237535" i="2"/>
  <c r="N237535" i="2" s="1"/>
  <c r="M237536" i="2"/>
  <c r="N237536" i="2" s="1"/>
  <c r="M237537" i="2"/>
  <c r="N237537" i="2" s="1"/>
  <c r="M237538" i="2"/>
  <c r="N237538" i="2" s="1"/>
  <c r="M237539" i="2"/>
  <c r="N237539" i="2" s="1"/>
  <c r="M237540" i="2"/>
  <c r="N237540" i="2" s="1"/>
  <c r="M237541" i="2"/>
  <c r="N237541" i="2" s="1"/>
  <c r="M237542" i="2"/>
  <c r="N237542" i="2" s="1"/>
  <c r="M237543" i="2"/>
  <c r="N237543" i="2" s="1"/>
  <c r="M237544" i="2"/>
  <c r="N237544" i="2" s="1"/>
  <c r="M237545" i="2"/>
  <c r="N237545" i="2" s="1"/>
  <c r="M237546" i="2"/>
  <c r="N237546" i="2" s="1"/>
  <c r="M237547" i="2"/>
  <c r="N237547" i="2" s="1"/>
  <c r="M237548" i="2"/>
  <c r="N237548" i="2" s="1"/>
  <c r="M237549" i="2"/>
  <c r="N237549" i="2" s="1"/>
  <c r="M237550" i="2"/>
  <c r="N237550" i="2" s="1"/>
  <c r="M237551" i="2"/>
  <c r="N237551" i="2" s="1"/>
  <c r="M237552" i="2"/>
  <c r="N237552" i="2" s="1"/>
  <c r="M237553" i="2"/>
  <c r="N237553" i="2" s="1"/>
  <c r="M237554" i="2"/>
  <c r="N237554" i="2" s="1"/>
  <c r="M237555" i="2"/>
  <c r="N237555" i="2" s="1"/>
  <c r="M237556" i="2"/>
  <c r="N237556" i="2" s="1"/>
  <c r="M237557" i="2"/>
  <c r="N237557" i="2" s="1"/>
  <c r="M237558" i="2"/>
  <c r="N237558" i="2" s="1"/>
  <c r="M237559" i="2"/>
  <c r="N237559" i="2" s="1"/>
  <c r="M237560" i="2"/>
  <c r="N237560" i="2" s="1"/>
  <c r="M237561" i="2"/>
  <c r="N237561" i="2" s="1"/>
  <c r="M237562" i="2"/>
  <c r="N237562" i="2" s="1"/>
  <c r="M237563" i="2"/>
  <c r="N237563" i="2" s="1"/>
  <c r="M237564" i="2"/>
  <c r="N237564" i="2" s="1"/>
  <c r="M237565" i="2"/>
  <c r="N237565" i="2" s="1"/>
  <c r="M237566" i="2"/>
  <c r="N237566" i="2" s="1"/>
  <c r="M237567" i="2"/>
  <c r="N237567" i="2" s="1"/>
  <c r="M237568" i="2"/>
  <c r="N237568" i="2" s="1"/>
  <c r="M237569" i="2"/>
  <c r="N237569" i="2" s="1"/>
  <c r="M237570" i="2"/>
  <c r="N237570" i="2" s="1"/>
  <c r="M237571" i="2"/>
  <c r="N237571" i="2" s="1"/>
  <c r="M237572" i="2"/>
  <c r="N237572" i="2" s="1"/>
  <c r="M237573" i="2"/>
  <c r="N237573" i="2" s="1"/>
  <c r="M237574" i="2"/>
  <c r="N237574" i="2" s="1"/>
  <c r="M237575" i="2"/>
  <c r="N237575" i="2" s="1"/>
  <c r="M237576" i="2"/>
  <c r="N237576" i="2" s="1"/>
  <c r="M237577" i="2"/>
  <c r="N237577" i="2" s="1"/>
  <c r="M237578" i="2"/>
  <c r="N237578" i="2" s="1"/>
  <c r="M237579" i="2"/>
  <c r="N237579" i="2" s="1"/>
  <c r="M237580" i="2"/>
  <c r="N237580" i="2" s="1"/>
  <c r="M237581" i="2"/>
  <c r="N237581" i="2" s="1"/>
  <c r="M237582" i="2"/>
  <c r="N237582" i="2" s="1"/>
  <c r="M237583" i="2"/>
  <c r="N237583" i="2" s="1"/>
  <c r="M237584" i="2"/>
  <c r="N237584" i="2" s="1"/>
  <c r="M237585" i="2"/>
  <c r="N237585" i="2" s="1"/>
  <c r="M237586" i="2"/>
  <c r="N237586" i="2" s="1"/>
  <c r="M237587" i="2"/>
  <c r="N237587" i="2" s="1"/>
  <c r="M237588" i="2"/>
  <c r="N237588" i="2" s="1"/>
  <c r="M237589" i="2"/>
  <c r="N237589" i="2" s="1"/>
  <c r="M237590" i="2"/>
  <c r="N237590" i="2" s="1"/>
  <c r="M237591" i="2"/>
  <c r="N237591" i="2" s="1"/>
  <c r="M237592" i="2"/>
  <c r="N237592" i="2" s="1"/>
  <c r="M237593" i="2"/>
  <c r="N237593" i="2" s="1"/>
  <c r="M237594" i="2"/>
  <c r="N237594" i="2" s="1"/>
  <c r="M237595" i="2"/>
  <c r="N237595" i="2" s="1"/>
  <c r="M237596" i="2"/>
  <c r="N237596" i="2" s="1"/>
  <c r="M237597" i="2"/>
  <c r="N237597" i="2" s="1"/>
  <c r="M237598" i="2"/>
  <c r="N237598" i="2" s="1"/>
  <c r="M237599" i="2"/>
  <c r="N237599" i="2" s="1"/>
  <c r="M237600" i="2"/>
  <c r="N237600" i="2" s="1"/>
  <c r="M237601" i="2"/>
  <c r="N237601" i="2" s="1"/>
  <c r="M237602" i="2"/>
  <c r="N237602" i="2" s="1"/>
  <c r="M237603" i="2"/>
  <c r="N237603" i="2" s="1"/>
  <c r="M237604" i="2"/>
  <c r="N237604" i="2" s="1"/>
  <c r="M237605" i="2"/>
  <c r="N237605" i="2" s="1"/>
  <c r="M237606" i="2"/>
  <c r="N237606" i="2" s="1"/>
  <c r="M237607" i="2"/>
  <c r="N237607" i="2" s="1"/>
  <c r="M237608" i="2"/>
  <c r="N237608" i="2" s="1"/>
  <c r="M237609" i="2"/>
  <c r="N237609" i="2" s="1"/>
  <c r="M237610" i="2"/>
  <c r="N237610" i="2" s="1"/>
  <c r="M237611" i="2"/>
  <c r="N237611" i="2" s="1"/>
  <c r="M237612" i="2"/>
  <c r="N237612" i="2" s="1"/>
  <c r="M237613" i="2"/>
  <c r="N237613" i="2" s="1"/>
  <c r="M237614" i="2"/>
  <c r="N237614" i="2" s="1"/>
  <c r="M237615" i="2"/>
  <c r="N237615" i="2" s="1"/>
  <c r="M237616" i="2"/>
  <c r="N237616" i="2" s="1"/>
  <c r="M237617" i="2"/>
  <c r="N237617" i="2" s="1"/>
  <c r="M237618" i="2"/>
  <c r="N237618" i="2" s="1"/>
  <c r="M237619" i="2"/>
  <c r="N237619" i="2" s="1"/>
  <c r="M237620" i="2"/>
  <c r="N237620" i="2" s="1"/>
  <c r="M237621" i="2"/>
  <c r="N237621" i="2" s="1"/>
  <c r="M237622" i="2"/>
  <c r="N237622" i="2" s="1"/>
  <c r="M237623" i="2"/>
  <c r="N237623" i="2" s="1"/>
  <c r="M237624" i="2"/>
  <c r="N237624" i="2" s="1"/>
  <c r="M237625" i="2"/>
  <c r="N237625" i="2" s="1"/>
  <c r="M237626" i="2"/>
  <c r="N237626" i="2" s="1"/>
  <c r="M237627" i="2"/>
  <c r="N237627" i="2" s="1"/>
  <c r="M237628" i="2"/>
  <c r="N237628" i="2" s="1"/>
  <c r="M237629" i="2"/>
  <c r="N237629" i="2" s="1"/>
  <c r="M237630" i="2"/>
  <c r="N237630" i="2" s="1"/>
  <c r="M237631" i="2"/>
  <c r="N237631" i="2" s="1"/>
  <c r="M237632" i="2"/>
  <c r="N237632" i="2" s="1"/>
  <c r="M237633" i="2"/>
  <c r="N237633" i="2" s="1"/>
  <c r="M237634" i="2"/>
  <c r="N237634" i="2" s="1"/>
  <c r="M237635" i="2"/>
  <c r="N237635" i="2" s="1"/>
  <c r="M237636" i="2"/>
  <c r="N237636" i="2" s="1"/>
  <c r="M237637" i="2"/>
  <c r="N237637" i="2" s="1"/>
  <c r="M237638" i="2"/>
  <c r="N237638" i="2" s="1"/>
  <c r="M237639" i="2"/>
  <c r="N237639" i="2" s="1"/>
  <c r="M237640" i="2"/>
  <c r="N237640" i="2" s="1"/>
  <c r="M237641" i="2"/>
  <c r="N237641" i="2" s="1"/>
  <c r="M237642" i="2"/>
  <c r="N237642" i="2" s="1"/>
  <c r="M237643" i="2"/>
  <c r="N237643" i="2" s="1"/>
  <c r="M237644" i="2"/>
  <c r="N237644" i="2" s="1"/>
  <c r="M237645" i="2"/>
  <c r="N237645" i="2" s="1"/>
  <c r="M237646" i="2"/>
  <c r="N237646" i="2" s="1"/>
  <c r="M237647" i="2"/>
  <c r="N237647" i="2" s="1"/>
  <c r="M237648" i="2"/>
  <c r="N237648" i="2" s="1"/>
  <c r="M237649" i="2"/>
  <c r="N237649" i="2" s="1"/>
  <c r="M237650" i="2"/>
  <c r="N237650" i="2" s="1"/>
  <c r="M237651" i="2"/>
  <c r="N237651" i="2" s="1"/>
  <c r="M237652" i="2"/>
  <c r="N237652" i="2" s="1"/>
  <c r="M237653" i="2"/>
  <c r="N237653" i="2" s="1"/>
  <c r="M237654" i="2"/>
  <c r="N237654" i="2" s="1"/>
  <c r="M237655" i="2"/>
  <c r="N237655" i="2" s="1"/>
  <c r="M237656" i="2"/>
  <c r="N237656" i="2" s="1"/>
  <c r="M237657" i="2"/>
  <c r="N237657" i="2" s="1"/>
  <c r="M237658" i="2"/>
  <c r="N237658" i="2" s="1"/>
  <c r="M237659" i="2"/>
  <c r="N237659" i="2" s="1"/>
  <c r="M237660" i="2"/>
  <c r="N237660" i="2" s="1"/>
  <c r="M237661" i="2"/>
  <c r="N237661" i="2" s="1"/>
  <c r="M237662" i="2"/>
  <c r="N237662" i="2" s="1"/>
  <c r="M237663" i="2"/>
  <c r="N237663" i="2" s="1"/>
  <c r="M237664" i="2"/>
  <c r="N237664" i="2" s="1"/>
  <c r="M237665" i="2"/>
  <c r="N237665" i="2" s="1"/>
  <c r="M237666" i="2"/>
  <c r="N237666" i="2" s="1"/>
  <c r="M237667" i="2"/>
  <c r="N237667" i="2" s="1"/>
  <c r="M237668" i="2"/>
  <c r="N237668" i="2" s="1"/>
  <c r="M237669" i="2"/>
  <c r="N237669" i="2" s="1"/>
  <c r="M237670" i="2"/>
  <c r="N237670" i="2" s="1"/>
  <c r="M237671" i="2"/>
  <c r="N237671" i="2" s="1"/>
  <c r="M237672" i="2"/>
  <c r="N237672" i="2" s="1"/>
  <c r="M237673" i="2"/>
  <c r="N237673" i="2" s="1"/>
  <c r="M237674" i="2"/>
  <c r="N237674" i="2" s="1"/>
  <c r="M237675" i="2"/>
  <c r="N237675" i="2" s="1"/>
  <c r="M237676" i="2"/>
  <c r="N237676" i="2" s="1"/>
  <c r="M237677" i="2"/>
  <c r="N237677" i="2" s="1"/>
  <c r="M237678" i="2"/>
  <c r="N237678" i="2" s="1"/>
  <c r="M237679" i="2"/>
  <c r="N237679" i="2" s="1"/>
  <c r="M237680" i="2"/>
  <c r="N237680" i="2" s="1"/>
  <c r="M237681" i="2"/>
  <c r="N237681" i="2" s="1"/>
  <c r="M237682" i="2"/>
  <c r="N237682" i="2" s="1"/>
  <c r="M237683" i="2"/>
  <c r="N237683" i="2" s="1"/>
  <c r="M237684" i="2"/>
  <c r="N237684" i="2" s="1"/>
  <c r="M237685" i="2"/>
  <c r="N237685" i="2" s="1"/>
  <c r="M237686" i="2"/>
  <c r="N237686" i="2" s="1"/>
  <c r="M237687" i="2"/>
  <c r="N237687" i="2" s="1"/>
  <c r="M237688" i="2"/>
  <c r="N237688" i="2" s="1"/>
  <c r="M237689" i="2"/>
  <c r="N237689" i="2" s="1"/>
  <c r="M237690" i="2"/>
  <c r="N237690" i="2" s="1"/>
  <c r="M237691" i="2"/>
  <c r="N237691" i="2" s="1"/>
  <c r="M237692" i="2"/>
  <c r="N237692" i="2" s="1"/>
  <c r="M237693" i="2"/>
  <c r="N237693" i="2" s="1"/>
  <c r="M237694" i="2"/>
  <c r="N237694" i="2" s="1"/>
  <c r="M237695" i="2"/>
  <c r="N237695" i="2" s="1"/>
  <c r="M237696" i="2"/>
  <c r="N237696" i="2" s="1"/>
  <c r="M237697" i="2"/>
  <c r="N237697" i="2" s="1"/>
  <c r="M237698" i="2"/>
  <c r="N237698" i="2" s="1"/>
  <c r="M237699" i="2"/>
  <c r="N237699" i="2" s="1"/>
  <c r="M237700" i="2"/>
  <c r="N237700" i="2" s="1"/>
  <c r="M237701" i="2"/>
  <c r="N237701" i="2" s="1"/>
  <c r="M237702" i="2"/>
  <c r="N237702" i="2" s="1"/>
  <c r="M237703" i="2"/>
  <c r="N237703" i="2" s="1"/>
  <c r="M237704" i="2"/>
  <c r="N237704" i="2" s="1"/>
  <c r="M237705" i="2"/>
  <c r="N237705" i="2" s="1"/>
  <c r="M237706" i="2"/>
  <c r="N237706" i="2" s="1"/>
  <c r="M237707" i="2"/>
  <c r="N237707" i="2" s="1"/>
  <c r="M237708" i="2"/>
  <c r="N237708" i="2" s="1"/>
  <c r="M237709" i="2"/>
  <c r="N237709" i="2" s="1"/>
  <c r="M237710" i="2"/>
  <c r="N237710" i="2" s="1"/>
  <c r="M237711" i="2"/>
  <c r="N237711" i="2" s="1"/>
  <c r="M237712" i="2"/>
  <c r="N237712" i="2" s="1"/>
  <c r="M237713" i="2"/>
  <c r="N237713" i="2" s="1"/>
  <c r="M237714" i="2"/>
  <c r="N237714" i="2" s="1"/>
  <c r="M237715" i="2"/>
  <c r="N237715" i="2" s="1"/>
  <c r="M237716" i="2"/>
  <c r="N237716" i="2" s="1"/>
  <c r="M237717" i="2"/>
  <c r="N237717" i="2" s="1"/>
  <c r="M237718" i="2"/>
  <c r="N237718" i="2" s="1"/>
  <c r="M237719" i="2"/>
  <c r="N237719" i="2" s="1"/>
  <c r="M237720" i="2"/>
  <c r="N237720" i="2" s="1"/>
  <c r="M237721" i="2"/>
  <c r="N237721" i="2" s="1"/>
  <c r="M237722" i="2"/>
  <c r="N237722" i="2" s="1"/>
  <c r="M237723" i="2"/>
  <c r="N237723" i="2" s="1"/>
  <c r="M237724" i="2"/>
  <c r="N237724" i="2" s="1"/>
  <c r="M237725" i="2"/>
  <c r="N237725" i="2" s="1"/>
  <c r="M237726" i="2"/>
  <c r="N237726" i="2" s="1"/>
  <c r="M237727" i="2"/>
  <c r="N237727" i="2" s="1"/>
  <c r="M237728" i="2"/>
  <c r="N237728" i="2" s="1"/>
  <c r="M237729" i="2"/>
  <c r="N237729" i="2" s="1"/>
  <c r="M237730" i="2"/>
  <c r="N237730" i="2" s="1"/>
  <c r="M237731" i="2"/>
  <c r="N237731" i="2" s="1"/>
  <c r="M237732" i="2"/>
  <c r="N237732" i="2" s="1"/>
  <c r="M237733" i="2"/>
  <c r="N237733" i="2" s="1"/>
  <c r="M237734" i="2"/>
  <c r="N237734" i="2" s="1"/>
  <c r="M237735" i="2"/>
  <c r="N237735" i="2" s="1"/>
  <c r="M237736" i="2"/>
  <c r="N237736" i="2" s="1"/>
  <c r="M237737" i="2"/>
  <c r="N237737" i="2" s="1"/>
  <c r="M237738" i="2"/>
  <c r="N237738" i="2" s="1"/>
  <c r="M237739" i="2"/>
  <c r="N237739" i="2" s="1"/>
  <c r="M237740" i="2"/>
  <c r="N237740" i="2" s="1"/>
  <c r="M237741" i="2"/>
  <c r="N237741" i="2" s="1"/>
  <c r="M237742" i="2"/>
  <c r="N237742" i="2" s="1"/>
  <c r="M237743" i="2"/>
  <c r="N237743" i="2" s="1"/>
  <c r="M237744" i="2"/>
  <c r="N237744" i="2" s="1"/>
  <c r="M237745" i="2"/>
  <c r="N237745" i="2" s="1"/>
  <c r="M237746" i="2"/>
  <c r="N237746" i="2" s="1"/>
  <c r="M237747" i="2"/>
  <c r="N237747" i="2" s="1"/>
  <c r="M237748" i="2"/>
  <c r="N237748" i="2" s="1"/>
  <c r="M237749" i="2"/>
  <c r="N237749" i="2" s="1"/>
  <c r="M237750" i="2"/>
  <c r="N237750" i="2" s="1"/>
  <c r="M237751" i="2"/>
  <c r="N237751" i="2" s="1"/>
  <c r="M237752" i="2"/>
  <c r="N237752" i="2" s="1"/>
  <c r="M237753" i="2"/>
  <c r="N237753" i="2" s="1"/>
  <c r="M237754" i="2"/>
  <c r="N237754" i="2" s="1"/>
  <c r="M237755" i="2"/>
  <c r="N237755" i="2" s="1"/>
  <c r="M237756" i="2"/>
  <c r="N237756" i="2" s="1"/>
  <c r="M237757" i="2"/>
  <c r="N237757" i="2" s="1"/>
  <c r="M237758" i="2"/>
  <c r="N237758" i="2" s="1"/>
  <c r="M237759" i="2"/>
  <c r="N237759" i="2" s="1"/>
  <c r="M237760" i="2"/>
  <c r="N237760" i="2" s="1"/>
  <c r="M237761" i="2"/>
  <c r="N237761" i="2" s="1"/>
  <c r="M237762" i="2"/>
  <c r="N237762" i="2" s="1"/>
  <c r="M237763" i="2"/>
  <c r="N237763" i="2" s="1"/>
  <c r="M237764" i="2"/>
  <c r="N237764" i="2" s="1"/>
  <c r="M237765" i="2"/>
  <c r="N237765" i="2" s="1"/>
  <c r="M237766" i="2"/>
  <c r="N237766" i="2" s="1"/>
  <c r="M237767" i="2"/>
  <c r="N237767" i="2" s="1"/>
  <c r="M237768" i="2"/>
  <c r="N237768" i="2" s="1"/>
  <c r="M237769" i="2"/>
  <c r="N237769" i="2" s="1"/>
  <c r="M237770" i="2"/>
  <c r="N237770" i="2" s="1"/>
  <c r="M237771" i="2"/>
  <c r="N237771" i="2" s="1"/>
  <c r="M237772" i="2"/>
  <c r="N237772" i="2" s="1"/>
  <c r="M237773" i="2"/>
  <c r="N237773" i="2" s="1"/>
  <c r="M237774" i="2"/>
  <c r="N237774" i="2" s="1"/>
  <c r="M237775" i="2"/>
  <c r="N237775" i="2" s="1"/>
  <c r="M237776" i="2"/>
  <c r="N237776" i="2" s="1"/>
  <c r="M237777" i="2"/>
  <c r="N237777" i="2" s="1"/>
  <c r="M237778" i="2"/>
  <c r="N237778" i="2" s="1"/>
  <c r="M237779" i="2"/>
  <c r="N237779" i="2" s="1"/>
  <c r="M237780" i="2"/>
  <c r="N237780" i="2" s="1"/>
  <c r="M237781" i="2"/>
  <c r="N237781" i="2" s="1"/>
  <c r="M237782" i="2"/>
  <c r="N237782" i="2" s="1"/>
  <c r="M237783" i="2"/>
  <c r="N237783" i="2" s="1"/>
  <c r="M237784" i="2"/>
  <c r="N237784" i="2" s="1"/>
  <c r="M237785" i="2"/>
  <c r="N237785" i="2" s="1"/>
  <c r="M237786" i="2"/>
  <c r="N237786" i="2" s="1"/>
  <c r="M237787" i="2"/>
  <c r="N237787" i="2" s="1"/>
  <c r="M237788" i="2"/>
  <c r="N237788" i="2" s="1"/>
  <c r="M237789" i="2"/>
  <c r="N237789" i="2" s="1"/>
  <c r="M237790" i="2"/>
  <c r="N237790" i="2" s="1"/>
  <c r="M237791" i="2"/>
  <c r="N237791" i="2" s="1"/>
  <c r="M237792" i="2"/>
  <c r="N237792" i="2" s="1"/>
  <c r="M237793" i="2"/>
  <c r="N237793" i="2" s="1"/>
  <c r="M237794" i="2"/>
  <c r="N237794" i="2" s="1"/>
  <c r="M237795" i="2"/>
  <c r="N237795" i="2" s="1"/>
  <c r="M237796" i="2"/>
  <c r="N237796" i="2" s="1"/>
  <c r="M237797" i="2"/>
  <c r="N237797" i="2" s="1"/>
  <c r="M237798" i="2"/>
  <c r="N237798" i="2" s="1"/>
  <c r="M237799" i="2"/>
  <c r="N237799" i="2" s="1"/>
  <c r="M237800" i="2"/>
  <c r="N237800" i="2" s="1"/>
  <c r="M237801" i="2"/>
  <c r="N237801" i="2" s="1"/>
  <c r="M237802" i="2"/>
  <c r="N237802" i="2" s="1"/>
  <c r="M237803" i="2"/>
  <c r="N237803" i="2" s="1"/>
  <c r="M237804" i="2"/>
  <c r="N237804" i="2" s="1"/>
  <c r="M237805" i="2"/>
  <c r="N237805" i="2" s="1"/>
  <c r="M237806" i="2"/>
  <c r="N237806" i="2" s="1"/>
  <c r="M237807" i="2"/>
  <c r="N237807" i="2" s="1"/>
  <c r="M237808" i="2"/>
  <c r="N237808" i="2" s="1"/>
  <c r="M237809" i="2"/>
  <c r="N237809" i="2" s="1"/>
  <c r="M237810" i="2"/>
  <c r="N237810" i="2" s="1"/>
  <c r="M237811" i="2"/>
  <c r="N237811" i="2" s="1"/>
  <c r="M237812" i="2"/>
  <c r="N237812" i="2" s="1"/>
  <c r="M237813" i="2"/>
  <c r="N237813" i="2" s="1"/>
  <c r="M237814" i="2"/>
  <c r="N237814" i="2" s="1"/>
  <c r="M237815" i="2"/>
  <c r="N237815" i="2" s="1"/>
  <c r="M237816" i="2"/>
  <c r="N237816" i="2" s="1"/>
  <c r="M237817" i="2"/>
  <c r="N237817" i="2" s="1"/>
  <c r="M237818" i="2"/>
  <c r="N237818" i="2" s="1"/>
  <c r="M237819" i="2"/>
  <c r="N237819" i="2" s="1"/>
  <c r="M237820" i="2"/>
  <c r="N237820" i="2" s="1"/>
  <c r="M237821" i="2"/>
  <c r="N237821" i="2" s="1"/>
  <c r="M237822" i="2"/>
  <c r="N237822" i="2" s="1"/>
  <c r="M237823" i="2"/>
  <c r="N237823" i="2" s="1"/>
  <c r="M237824" i="2"/>
  <c r="N237824" i="2" s="1"/>
  <c r="M237825" i="2"/>
  <c r="N237825" i="2" s="1"/>
  <c r="M237826" i="2"/>
  <c r="N237826" i="2" s="1"/>
  <c r="M237827" i="2"/>
  <c r="N237827" i="2" s="1"/>
  <c r="M237828" i="2"/>
  <c r="N237828" i="2" s="1"/>
  <c r="M237829" i="2"/>
  <c r="N237829" i="2" s="1"/>
  <c r="M237830" i="2"/>
  <c r="N237830" i="2" s="1"/>
  <c r="M237831" i="2"/>
  <c r="N237831" i="2" s="1"/>
  <c r="M237832" i="2"/>
  <c r="N237832" i="2" s="1"/>
  <c r="M237833" i="2"/>
  <c r="N237833" i="2" s="1"/>
  <c r="M237834" i="2"/>
  <c r="N237834" i="2" s="1"/>
  <c r="M237835" i="2"/>
  <c r="N237835" i="2" s="1"/>
  <c r="M237836" i="2"/>
  <c r="N237836" i="2" s="1"/>
  <c r="M237837" i="2"/>
  <c r="N237837" i="2" s="1"/>
  <c r="M237838" i="2"/>
  <c r="N237838" i="2" s="1"/>
  <c r="M237839" i="2"/>
  <c r="N237839" i="2" s="1"/>
  <c r="M237840" i="2"/>
  <c r="N237840" i="2" s="1"/>
  <c r="M237841" i="2"/>
  <c r="N237841" i="2" s="1"/>
  <c r="M237842" i="2"/>
  <c r="N237842" i="2" s="1"/>
  <c r="M237843" i="2"/>
  <c r="N237843" i="2" s="1"/>
  <c r="M237844" i="2"/>
  <c r="N237844" i="2" s="1"/>
  <c r="M237845" i="2"/>
  <c r="N237845" i="2" s="1"/>
  <c r="M237846" i="2"/>
  <c r="N237846" i="2" s="1"/>
  <c r="M237847" i="2"/>
  <c r="N237847" i="2" s="1"/>
  <c r="M237848" i="2"/>
  <c r="N237848" i="2" s="1"/>
  <c r="M237849" i="2"/>
  <c r="N237849" i="2" s="1"/>
  <c r="M237850" i="2"/>
  <c r="N237850" i="2" s="1"/>
  <c r="M237851" i="2"/>
  <c r="N237851" i="2" s="1"/>
  <c r="M237852" i="2"/>
  <c r="N237852" i="2" s="1"/>
  <c r="M237853" i="2"/>
  <c r="N237853" i="2" s="1"/>
  <c r="M237854" i="2"/>
  <c r="N237854" i="2" s="1"/>
  <c r="M237855" i="2"/>
  <c r="N237855" i="2" s="1"/>
  <c r="M237856" i="2"/>
  <c r="N237856" i="2" s="1"/>
  <c r="M237857" i="2"/>
  <c r="N237857" i="2" s="1"/>
  <c r="M237858" i="2"/>
  <c r="N237858" i="2" s="1"/>
  <c r="M237859" i="2"/>
  <c r="N237859" i="2" s="1"/>
  <c r="M237860" i="2"/>
  <c r="N237860" i="2" s="1"/>
  <c r="M237861" i="2"/>
  <c r="N237861" i="2" s="1"/>
  <c r="M237862" i="2"/>
  <c r="N237862" i="2" s="1"/>
  <c r="M237863" i="2"/>
  <c r="N237863" i="2" s="1"/>
  <c r="M237864" i="2"/>
  <c r="N237864" i="2" s="1"/>
  <c r="M237865" i="2"/>
  <c r="N237865" i="2" s="1"/>
  <c r="M237866" i="2"/>
  <c r="N237866" i="2" s="1"/>
  <c r="M237867" i="2"/>
  <c r="N237867" i="2" s="1"/>
  <c r="M237868" i="2"/>
  <c r="N237868" i="2" s="1"/>
  <c r="M237869" i="2"/>
  <c r="N237869" i="2" s="1"/>
  <c r="M237870" i="2"/>
  <c r="N237870" i="2" s="1"/>
  <c r="M237871" i="2"/>
  <c r="N237871" i="2" s="1"/>
  <c r="M237872" i="2"/>
  <c r="N237872" i="2" s="1"/>
  <c r="M237873" i="2"/>
  <c r="N237873" i="2" s="1"/>
  <c r="M237874" i="2"/>
  <c r="N237874" i="2" s="1"/>
  <c r="M237875" i="2"/>
  <c r="N237875" i="2" s="1"/>
  <c r="M237876" i="2"/>
  <c r="N237876" i="2" s="1"/>
  <c r="M237877" i="2"/>
  <c r="N237877" i="2" s="1"/>
  <c r="M237878" i="2"/>
  <c r="N237878" i="2" s="1"/>
  <c r="M237879" i="2"/>
  <c r="N237879" i="2" s="1"/>
  <c r="M237880" i="2"/>
  <c r="N237880" i="2" s="1"/>
  <c r="M237881" i="2"/>
  <c r="N237881" i="2" s="1"/>
  <c r="M237882" i="2"/>
  <c r="N237882" i="2" s="1"/>
  <c r="M237883" i="2"/>
  <c r="N237883" i="2" s="1"/>
  <c r="M237884" i="2"/>
  <c r="N237884" i="2" s="1"/>
  <c r="M237885" i="2"/>
  <c r="N237885" i="2" s="1"/>
  <c r="M237886" i="2"/>
  <c r="N237886" i="2" s="1"/>
  <c r="M237887" i="2"/>
  <c r="N237887" i="2" s="1"/>
  <c r="M237888" i="2"/>
  <c r="N237888" i="2" s="1"/>
  <c r="M237889" i="2"/>
  <c r="N237889" i="2" s="1"/>
  <c r="M237890" i="2"/>
  <c r="N237890" i="2" s="1"/>
  <c r="M237891" i="2"/>
  <c r="N237891" i="2" s="1"/>
  <c r="M237892" i="2"/>
  <c r="N237892" i="2" s="1"/>
  <c r="M237893" i="2"/>
  <c r="N237893" i="2" s="1"/>
  <c r="M237894" i="2"/>
  <c r="N237894" i="2" s="1"/>
  <c r="M237895" i="2"/>
  <c r="N237895" i="2" s="1"/>
  <c r="M237896" i="2"/>
  <c r="N237896" i="2" s="1"/>
  <c r="M237897" i="2"/>
  <c r="N237897" i="2" s="1"/>
  <c r="M237898" i="2"/>
  <c r="N237898" i="2" s="1"/>
  <c r="M237899" i="2"/>
  <c r="N237899" i="2" s="1"/>
  <c r="M237900" i="2"/>
  <c r="N237900" i="2" s="1"/>
  <c r="M237901" i="2"/>
  <c r="N237901" i="2" s="1"/>
  <c r="M237902" i="2"/>
  <c r="N237902" i="2" s="1"/>
  <c r="M237903" i="2"/>
  <c r="N237903" i="2" s="1"/>
  <c r="M237904" i="2"/>
  <c r="N237904" i="2" s="1"/>
  <c r="M237905" i="2"/>
  <c r="N237905" i="2" s="1"/>
  <c r="M237906" i="2"/>
  <c r="N237906" i="2" s="1"/>
  <c r="M237907" i="2"/>
  <c r="N237907" i="2" s="1"/>
  <c r="M237908" i="2"/>
  <c r="N237908" i="2" s="1"/>
  <c r="M237909" i="2"/>
  <c r="N237909" i="2" s="1"/>
  <c r="M237910" i="2"/>
  <c r="N237910" i="2" s="1"/>
  <c r="M237911" i="2"/>
  <c r="N237911" i="2" s="1"/>
  <c r="M237912" i="2"/>
  <c r="N237912" i="2" s="1"/>
  <c r="M237913" i="2"/>
  <c r="N237913" i="2" s="1"/>
  <c r="M237914" i="2"/>
  <c r="N237914" i="2" s="1"/>
  <c r="M237915" i="2"/>
  <c r="N237915" i="2" s="1"/>
  <c r="M237916" i="2"/>
  <c r="N237916" i="2" s="1"/>
  <c r="M237917" i="2"/>
  <c r="N237917" i="2" s="1"/>
  <c r="M237918" i="2"/>
  <c r="N237918" i="2" s="1"/>
  <c r="M237919" i="2"/>
  <c r="N237919" i="2" s="1"/>
  <c r="M237920" i="2"/>
  <c r="N237920" i="2" s="1"/>
  <c r="M237921" i="2"/>
  <c r="N237921" i="2" s="1"/>
  <c r="M237922" i="2"/>
  <c r="N237922" i="2" s="1"/>
  <c r="M237923" i="2"/>
  <c r="N237923" i="2" s="1"/>
  <c r="M237924" i="2"/>
  <c r="N237924" i="2" s="1"/>
  <c r="M237925" i="2"/>
  <c r="N237925" i="2" s="1"/>
  <c r="M237926" i="2"/>
  <c r="N237926" i="2" s="1"/>
  <c r="M237927" i="2"/>
  <c r="N237927" i="2" s="1"/>
  <c r="M237928" i="2"/>
  <c r="N237928" i="2" s="1"/>
  <c r="M237929" i="2"/>
  <c r="N237929" i="2" s="1"/>
  <c r="M237930" i="2"/>
  <c r="N237930" i="2" s="1"/>
  <c r="M237931" i="2"/>
  <c r="N237931" i="2" s="1"/>
  <c r="M237932" i="2"/>
  <c r="N237932" i="2" s="1"/>
  <c r="M237933" i="2"/>
  <c r="N237933" i="2" s="1"/>
  <c r="M237934" i="2"/>
  <c r="N237934" i="2" s="1"/>
  <c r="M237935" i="2"/>
  <c r="N237935" i="2" s="1"/>
  <c r="M237936" i="2"/>
  <c r="N237936" i="2" s="1"/>
  <c r="M237937" i="2"/>
  <c r="N237937" i="2" s="1"/>
  <c r="M237938" i="2"/>
  <c r="N237938" i="2" s="1"/>
  <c r="M237939" i="2"/>
  <c r="N237939" i="2" s="1"/>
  <c r="M237940" i="2"/>
  <c r="N237940" i="2" s="1"/>
  <c r="M237941" i="2"/>
  <c r="N237941" i="2" s="1"/>
  <c r="M237942" i="2"/>
  <c r="N237942" i="2" s="1"/>
  <c r="M237943" i="2"/>
  <c r="N237943" i="2" s="1"/>
  <c r="M237944" i="2"/>
  <c r="N237944" i="2" s="1"/>
  <c r="M237945" i="2"/>
  <c r="N237945" i="2" s="1"/>
  <c r="M237946" i="2"/>
  <c r="N237946" i="2" s="1"/>
  <c r="M237947" i="2"/>
  <c r="N237947" i="2" s="1"/>
  <c r="M237948" i="2"/>
  <c r="N237948" i="2" s="1"/>
  <c r="M237949" i="2"/>
  <c r="N237949" i="2" s="1"/>
  <c r="M237950" i="2"/>
  <c r="N237950" i="2" s="1"/>
  <c r="M237951" i="2"/>
  <c r="N237951" i="2" s="1"/>
  <c r="M237952" i="2"/>
  <c r="N237952" i="2" s="1"/>
  <c r="M237953" i="2"/>
  <c r="N237953" i="2" s="1"/>
  <c r="M237954" i="2"/>
  <c r="N237954" i="2" s="1"/>
  <c r="M237955" i="2"/>
  <c r="N237955" i="2" s="1"/>
  <c r="M237956" i="2"/>
  <c r="N237956" i="2" s="1"/>
  <c r="M237957" i="2"/>
  <c r="N237957" i="2" s="1"/>
  <c r="M237958" i="2"/>
  <c r="N237958" i="2" s="1"/>
  <c r="M237959" i="2"/>
  <c r="N237959" i="2" s="1"/>
  <c r="M237960" i="2"/>
  <c r="N237960" i="2" s="1"/>
  <c r="M237961" i="2"/>
  <c r="N237961" i="2" s="1"/>
  <c r="M237962" i="2"/>
  <c r="N237962" i="2" s="1"/>
  <c r="M237963" i="2"/>
  <c r="N237963" i="2" s="1"/>
  <c r="M237964" i="2"/>
  <c r="N237964" i="2" s="1"/>
  <c r="M237965" i="2"/>
  <c r="N237965" i="2" s="1"/>
  <c r="M237966" i="2"/>
  <c r="N237966" i="2" s="1"/>
  <c r="M237967" i="2"/>
  <c r="N237967" i="2" s="1"/>
  <c r="M237968" i="2"/>
  <c r="N237968" i="2" s="1"/>
  <c r="M237969" i="2"/>
  <c r="N237969" i="2" s="1"/>
  <c r="M237970" i="2"/>
  <c r="N237970" i="2" s="1"/>
  <c r="M237971" i="2"/>
  <c r="N237971" i="2" s="1"/>
  <c r="M237972" i="2"/>
  <c r="N237972" i="2" s="1"/>
  <c r="M237973" i="2"/>
  <c r="N237973" i="2" s="1"/>
  <c r="M237974" i="2"/>
  <c r="N237974" i="2" s="1"/>
  <c r="M237975" i="2"/>
  <c r="N237975" i="2" s="1"/>
  <c r="M237976" i="2"/>
  <c r="N237976" i="2" s="1"/>
  <c r="M237977" i="2"/>
  <c r="N237977" i="2" s="1"/>
  <c r="M237978" i="2"/>
  <c r="N237978" i="2" s="1"/>
  <c r="M237979" i="2"/>
  <c r="N237979" i="2" s="1"/>
  <c r="M237980" i="2"/>
  <c r="N237980" i="2" s="1"/>
  <c r="M237981" i="2"/>
  <c r="N237981" i="2" s="1"/>
  <c r="M237982" i="2"/>
  <c r="N237982" i="2" s="1"/>
  <c r="M237983" i="2"/>
  <c r="N237983" i="2" s="1"/>
  <c r="M237984" i="2"/>
  <c r="N237984" i="2" s="1"/>
  <c r="M237985" i="2"/>
  <c r="N237985" i="2" s="1"/>
  <c r="M237986" i="2"/>
  <c r="N237986" i="2" s="1"/>
  <c r="M237987" i="2"/>
  <c r="N237987" i="2" s="1"/>
  <c r="M237988" i="2"/>
  <c r="N237988" i="2" s="1"/>
  <c r="M237989" i="2"/>
  <c r="N237989" i="2" s="1"/>
  <c r="M237990" i="2"/>
  <c r="N237990" i="2" s="1"/>
  <c r="M237991" i="2"/>
  <c r="N237991" i="2" s="1"/>
  <c r="M237992" i="2"/>
  <c r="N237992" i="2" s="1"/>
  <c r="M237993" i="2"/>
  <c r="N237993" i="2" s="1"/>
  <c r="M237994" i="2"/>
  <c r="N237994" i="2" s="1"/>
  <c r="M237995" i="2"/>
  <c r="N237995" i="2" s="1"/>
  <c r="M237996" i="2"/>
  <c r="N237996" i="2" s="1"/>
  <c r="M237997" i="2"/>
  <c r="N237997" i="2" s="1"/>
  <c r="M237998" i="2"/>
  <c r="N237998" i="2" s="1"/>
  <c r="M237999" i="2"/>
  <c r="N237999" i="2" s="1"/>
  <c r="M238000" i="2"/>
  <c r="N238000" i="2" s="1"/>
  <c r="M238001" i="2"/>
  <c r="N238001" i="2" s="1"/>
  <c r="M238002" i="2"/>
  <c r="N238002" i="2" s="1"/>
  <c r="M238003" i="2"/>
  <c r="N238003" i="2" s="1"/>
  <c r="M238004" i="2"/>
  <c r="N238004" i="2" s="1"/>
  <c r="M238005" i="2"/>
  <c r="N238005" i="2" s="1"/>
  <c r="M238006" i="2"/>
  <c r="N238006" i="2" s="1"/>
  <c r="M238007" i="2"/>
  <c r="N238007" i="2" s="1"/>
  <c r="M238008" i="2"/>
  <c r="N238008" i="2" s="1"/>
  <c r="M238009" i="2"/>
  <c r="N238009" i="2" s="1"/>
  <c r="M238010" i="2"/>
  <c r="N238010" i="2" s="1"/>
  <c r="M238011" i="2"/>
  <c r="N238011" i="2" s="1"/>
  <c r="M238012" i="2"/>
  <c r="N238012" i="2" s="1"/>
  <c r="M238013" i="2"/>
  <c r="N238013" i="2" s="1"/>
  <c r="M238014" i="2"/>
  <c r="N238014" i="2" s="1"/>
  <c r="M238015" i="2"/>
  <c r="N238015" i="2" s="1"/>
  <c r="M238016" i="2"/>
  <c r="N238016" i="2" s="1"/>
  <c r="M238017" i="2"/>
  <c r="N238017" i="2" s="1"/>
  <c r="M238018" i="2"/>
  <c r="N238018" i="2" s="1"/>
  <c r="M238019" i="2"/>
  <c r="N238019" i="2" s="1"/>
  <c r="M238020" i="2"/>
  <c r="N238020" i="2" s="1"/>
  <c r="M238021" i="2"/>
  <c r="N238021" i="2" s="1"/>
  <c r="M238022" i="2"/>
  <c r="N238022" i="2" s="1"/>
  <c r="M238023" i="2"/>
  <c r="N238023" i="2" s="1"/>
  <c r="M238024" i="2"/>
  <c r="N238024" i="2" s="1"/>
  <c r="M238025" i="2"/>
  <c r="N238025" i="2" s="1"/>
  <c r="M238026" i="2"/>
  <c r="N238026" i="2" s="1"/>
  <c r="M238027" i="2"/>
  <c r="N238027" i="2" s="1"/>
  <c r="M238028" i="2"/>
  <c r="N238028" i="2" s="1"/>
  <c r="M238029" i="2"/>
  <c r="N238029" i="2" s="1"/>
  <c r="M238030" i="2"/>
  <c r="N238030" i="2" s="1"/>
  <c r="M238031" i="2"/>
  <c r="N238031" i="2" s="1"/>
  <c r="M238032" i="2"/>
  <c r="N238032" i="2" s="1"/>
  <c r="M238033" i="2"/>
  <c r="N238033" i="2" s="1"/>
  <c r="M238034" i="2"/>
  <c r="N238034" i="2" s="1"/>
  <c r="M238035" i="2"/>
  <c r="N238035" i="2" s="1"/>
  <c r="M238036" i="2"/>
  <c r="N238036" i="2" s="1"/>
  <c r="M238037" i="2"/>
  <c r="N238037" i="2" s="1"/>
  <c r="M238038" i="2"/>
  <c r="N238038" i="2" s="1"/>
  <c r="M238039" i="2"/>
  <c r="N238039" i="2" s="1"/>
  <c r="M238040" i="2"/>
  <c r="N238040" i="2" s="1"/>
  <c r="M238041" i="2"/>
  <c r="N238041" i="2" s="1"/>
  <c r="M238042" i="2"/>
  <c r="N238042" i="2" s="1"/>
  <c r="M238043" i="2"/>
  <c r="N238043" i="2" s="1"/>
  <c r="M238044" i="2"/>
  <c r="N238044" i="2" s="1"/>
  <c r="M238045" i="2"/>
  <c r="N238045" i="2" s="1"/>
  <c r="M238046" i="2"/>
  <c r="N238046" i="2" s="1"/>
  <c r="M238047" i="2"/>
  <c r="N238047" i="2" s="1"/>
  <c r="M238048" i="2"/>
  <c r="N238048" i="2" s="1"/>
  <c r="M238049" i="2"/>
  <c r="N238049" i="2" s="1"/>
  <c r="M238050" i="2"/>
  <c r="N238050" i="2" s="1"/>
  <c r="M238051" i="2"/>
  <c r="N238051" i="2" s="1"/>
  <c r="M238052" i="2"/>
  <c r="N238052" i="2" s="1"/>
  <c r="M238053" i="2"/>
  <c r="N238053" i="2" s="1"/>
  <c r="M238054" i="2"/>
  <c r="N238054" i="2" s="1"/>
  <c r="M238055" i="2"/>
  <c r="N238055" i="2" s="1"/>
  <c r="M238056" i="2"/>
  <c r="N238056" i="2" s="1"/>
  <c r="M238057" i="2"/>
  <c r="N238057" i="2" s="1"/>
  <c r="M238058" i="2"/>
  <c r="N238058" i="2" s="1"/>
  <c r="M238059" i="2"/>
  <c r="N238059" i="2" s="1"/>
  <c r="M238060" i="2"/>
  <c r="N238060" i="2" s="1"/>
  <c r="M238061" i="2"/>
  <c r="N238061" i="2" s="1"/>
  <c r="M238062" i="2"/>
  <c r="N238062" i="2" s="1"/>
  <c r="M238063" i="2"/>
  <c r="N238063" i="2" s="1"/>
  <c r="M238064" i="2"/>
  <c r="N238064" i="2" s="1"/>
  <c r="M238065" i="2"/>
  <c r="N238065" i="2" s="1"/>
  <c r="M238066" i="2"/>
  <c r="N238066" i="2" s="1"/>
  <c r="M238067" i="2"/>
  <c r="N238067" i="2" s="1"/>
  <c r="M238068" i="2"/>
  <c r="N238068" i="2" s="1"/>
  <c r="M238069" i="2"/>
  <c r="N238069" i="2" s="1"/>
  <c r="M238070" i="2"/>
  <c r="N238070" i="2" s="1"/>
  <c r="M238071" i="2"/>
  <c r="N238071" i="2" s="1"/>
  <c r="M238072" i="2"/>
  <c r="N238072" i="2" s="1"/>
  <c r="M238073" i="2"/>
  <c r="N238073" i="2" s="1"/>
  <c r="M238074" i="2"/>
  <c r="N238074" i="2" s="1"/>
  <c r="M238075" i="2"/>
  <c r="N238075" i="2" s="1"/>
  <c r="M238076" i="2"/>
  <c r="N238076" i="2" s="1"/>
  <c r="M238077" i="2"/>
  <c r="N238077" i="2" s="1"/>
  <c r="M238078" i="2"/>
  <c r="N238078" i="2" s="1"/>
  <c r="M238079" i="2"/>
  <c r="N238079" i="2" s="1"/>
  <c r="M238080" i="2"/>
  <c r="N238080" i="2" s="1"/>
  <c r="M238081" i="2"/>
  <c r="N238081" i="2" s="1"/>
  <c r="M238082" i="2"/>
  <c r="N238082" i="2" s="1"/>
  <c r="M238083" i="2"/>
  <c r="N238083" i="2" s="1"/>
  <c r="M238084" i="2"/>
  <c r="N238084" i="2" s="1"/>
  <c r="M238085" i="2"/>
  <c r="N238085" i="2" s="1"/>
  <c r="M238086" i="2"/>
  <c r="N238086" i="2" s="1"/>
  <c r="M238087" i="2"/>
  <c r="N238087" i="2" s="1"/>
  <c r="M238088" i="2"/>
  <c r="N238088" i="2" s="1"/>
  <c r="M238089" i="2"/>
  <c r="N238089" i="2" s="1"/>
  <c r="M238090" i="2"/>
  <c r="N238090" i="2" s="1"/>
  <c r="M238091" i="2"/>
  <c r="N238091" i="2" s="1"/>
  <c r="M238092" i="2"/>
  <c r="N238092" i="2" s="1"/>
  <c r="M238093" i="2"/>
  <c r="N238093" i="2" s="1"/>
  <c r="M238094" i="2"/>
  <c r="N238094" i="2" s="1"/>
  <c r="M238095" i="2"/>
  <c r="N238095" i="2" s="1"/>
  <c r="M238096" i="2"/>
  <c r="N238096" i="2" s="1"/>
  <c r="M238097" i="2"/>
  <c r="N238097" i="2" s="1"/>
  <c r="M238098" i="2"/>
  <c r="N238098" i="2" s="1"/>
  <c r="M238099" i="2"/>
  <c r="N238099" i="2" s="1"/>
  <c r="M238100" i="2"/>
  <c r="N238100" i="2" s="1"/>
  <c r="M238101" i="2"/>
  <c r="N238101" i="2" s="1"/>
  <c r="M238102" i="2"/>
  <c r="N238102" i="2" s="1"/>
  <c r="M238103" i="2"/>
  <c r="N238103" i="2" s="1"/>
  <c r="M238104" i="2"/>
  <c r="N238104" i="2" s="1"/>
  <c r="M238105" i="2"/>
  <c r="N238105" i="2" s="1"/>
  <c r="M238106" i="2"/>
  <c r="N238106" i="2" s="1"/>
  <c r="M238107" i="2"/>
  <c r="N238107" i="2" s="1"/>
  <c r="M238108" i="2"/>
  <c r="N238108" i="2" s="1"/>
  <c r="M238109" i="2"/>
  <c r="N238109" i="2" s="1"/>
  <c r="M238110" i="2"/>
  <c r="N238110" i="2" s="1"/>
  <c r="M238111" i="2"/>
  <c r="N238111" i="2" s="1"/>
  <c r="M238112" i="2"/>
  <c r="N238112" i="2" s="1"/>
  <c r="M238113" i="2"/>
  <c r="N238113" i="2" s="1"/>
  <c r="M238114" i="2"/>
  <c r="N238114" i="2" s="1"/>
  <c r="M238115" i="2"/>
  <c r="N238115" i="2" s="1"/>
  <c r="M238116" i="2"/>
  <c r="N238116" i="2" s="1"/>
  <c r="M238117" i="2"/>
  <c r="N238117" i="2" s="1"/>
  <c r="M238118" i="2"/>
  <c r="N238118" i="2" s="1"/>
  <c r="M238119" i="2"/>
  <c r="N238119" i="2" s="1"/>
  <c r="M238120" i="2"/>
  <c r="N238120" i="2" s="1"/>
  <c r="M238121" i="2"/>
  <c r="N238121" i="2" s="1"/>
  <c r="M238122" i="2"/>
  <c r="N238122" i="2" s="1"/>
  <c r="M238123" i="2"/>
  <c r="N238123" i="2" s="1"/>
  <c r="M238124" i="2"/>
  <c r="N238124" i="2" s="1"/>
  <c r="M238125" i="2"/>
  <c r="N238125" i="2" s="1"/>
  <c r="M238126" i="2"/>
  <c r="N238126" i="2" s="1"/>
  <c r="M238127" i="2"/>
  <c r="N238127" i="2" s="1"/>
  <c r="M238128" i="2"/>
  <c r="N238128" i="2" s="1"/>
  <c r="M238129" i="2"/>
  <c r="N238129" i="2" s="1"/>
  <c r="M238130" i="2"/>
  <c r="N238130" i="2" s="1"/>
  <c r="M238131" i="2"/>
  <c r="N238131" i="2" s="1"/>
  <c r="M238132" i="2"/>
  <c r="N238132" i="2" s="1"/>
  <c r="M238133" i="2"/>
  <c r="N238133" i="2" s="1"/>
  <c r="M238134" i="2"/>
  <c r="N238134" i="2" s="1"/>
  <c r="M238135" i="2"/>
  <c r="N238135" i="2" s="1"/>
  <c r="M238136" i="2"/>
  <c r="N238136" i="2" s="1"/>
  <c r="M238137" i="2"/>
  <c r="N238137" i="2" s="1"/>
  <c r="M238138" i="2"/>
  <c r="N238138" i="2" s="1"/>
  <c r="M238139" i="2"/>
  <c r="N238139" i="2" s="1"/>
  <c r="M238140" i="2"/>
  <c r="N238140" i="2" s="1"/>
  <c r="M238141" i="2"/>
  <c r="N238141" i="2" s="1"/>
  <c r="M238142" i="2"/>
  <c r="N238142" i="2" s="1"/>
  <c r="M238143" i="2"/>
  <c r="N238143" i="2" s="1"/>
  <c r="M238144" i="2"/>
  <c r="N238144" i="2" s="1"/>
  <c r="M238145" i="2"/>
  <c r="N238145" i="2" s="1"/>
  <c r="M238146" i="2"/>
  <c r="N238146" i="2" s="1"/>
  <c r="M238147" i="2"/>
  <c r="N238147" i="2" s="1"/>
  <c r="M238148" i="2"/>
  <c r="N238148" i="2" s="1"/>
  <c r="M238149" i="2"/>
  <c r="N238149" i="2" s="1"/>
  <c r="M238150" i="2"/>
  <c r="N238150" i="2" s="1"/>
  <c r="M238151" i="2"/>
  <c r="N238151" i="2" s="1"/>
  <c r="M238152" i="2"/>
  <c r="N238152" i="2" s="1"/>
  <c r="M238153" i="2"/>
  <c r="N238153" i="2" s="1"/>
  <c r="M238154" i="2"/>
  <c r="N238154" i="2" s="1"/>
  <c r="M238155" i="2"/>
  <c r="N238155" i="2" s="1"/>
  <c r="M238156" i="2"/>
  <c r="N238156" i="2" s="1"/>
  <c r="M238157" i="2"/>
  <c r="N238157" i="2" s="1"/>
  <c r="M238158" i="2"/>
  <c r="N238158" i="2" s="1"/>
  <c r="M238159" i="2"/>
  <c r="N238159" i="2" s="1"/>
  <c r="M238160" i="2"/>
  <c r="N238160" i="2" s="1"/>
  <c r="M238161" i="2"/>
  <c r="N238161" i="2" s="1"/>
  <c r="M238162" i="2"/>
  <c r="N238162" i="2" s="1"/>
  <c r="M238163" i="2"/>
  <c r="N238163" i="2" s="1"/>
  <c r="M238164" i="2"/>
  <c r="N238164" i="2" s="1"/>
  <c r="M238165" i="2"/>
  <c r="N238165" i="2" s="1"/>
  <c r="M238166" i="2"/>
  <c r="N238166" i="2" s="1"/>
  <c r="M238167" i="2"/>
  <c r="N238167" i="2" s="1"/>
  <c r="M238168" i="2"/>
  <c r="N238168" i="2" s="1"/>
  <c r="M238169" i="2"/>
  <c r="N238169" i="2" s="1"/>
  <c r="M238170" i="2"/>
  <c r="N238170" i="2" s="1"/>
  <c r="M238171" i="2"/>
  <c r="N238171" i="2" s="1"/>
  <c r="M238172" i="2"/>
  <c r="N238172" i="2" s="1"/>
  <c r="M238173" i="2"/>
  <c r="N238173" i="2" s="1"/>
  <c r="M238174" i="2"/>
  <c r="N238174" i="2" s="1"/>
  <c r="M238175" i="2"/>
  <c r="N238175" i="2" s="1"/>
  <c r="M238176" i="2"/>
  <c r="N238176" i="2" s="1"/>
  <c r="M238177" i="2"/>
  <c r="N238177" i="2" s="1"/>
  <c r="M238178" i="2"/>
  <c r="N238178" i="2" s="1"/>
  <c r="M238179" i="2"/>
  <c r="N238179" i="2" s="1"/>
  <c r="M238180" i="2"/>
  <c r="N238180" i="2" s="1"/>
  <c r="M238181" i="2"/>
  <c r="N238181" i="2" s="1"/>
  <c r="M238182" i="2"/>
  <c r="N238182" i="2" s="1"/>
  <c r="M238183" i="2"/>
  <c r="N238183" i="2" s="1"/>
  <c r="M238184" i="2"/>
  <c r="N238184" i="2" s="1"/>
  <c r="M238185" i="2"/>
  <c r="N238185" i="2" s="1"/>
  <c r="M238186" i="2"/>
  <c r="N238186" i="2" s="1"/>
  <c r="M238187" i="2"/>
  <c r="N238187" i="2" s="1"/>
  <c r="M238188" i="2"/>
  <c r="N238188" i="2" s="1"/>
  <c r="M238189" i="2"/>
  <c r="N238189" i="2" s="1"/>
  <c r="M238190" i="2"/>
  <c r="N238190" i="2" s="1"/>
  <c r="M238191" i="2"/>
  <c r="N238191" i="2" s="1"/>
  <c r="M238192" i="2"/>
  <c r="N238192" i="2" s="1"/>
  <c r="M238193" i="2"/>
  <c r="N238193" i="2" s="1"/>
  <c r="M238194" i="2"/>
  <c r="N238194" i="2" s="1"/>
  <c r="M238195" i="2"/>
  <c r="N238195" i="2" s="1"/>
  <c r="M238196" i="2"/>
  <c r="N238196" i="2" s="1"/>
  <c r="M238197" i="2"/>
  <c r="N238197" i="2" s="1"/>
  <c r="M238198" i="2"/>
  <c r="N238198" i="2" s="1"/>
  <c r="M238199" i="2"/>
  <c r="N238199" i="2" s="1"/>
  <c r="M238200" i="2"/>
  <c r="N238200" i="2" s="1"/>
  <c r="M238201" i="2"/>
  <c r="N238201" i="2" s="1"/>
  <c r="M238202" i="2"/>
  <c r="N238202" i="2" s="1"/>
  <c r="M238203" i="2"/>
  <c r="N238203" i="2" s="1"/>
  <c r="M238204" i="2"/>
  <c r="N238204" i="2" s="1"/>
  <c r="M238205" i="2"/>
  <c r="N238205" i="2" s="1"/>
  <c r="M238206" i="2"/>
  <c r="N238206" i="2" s="1"/>
  <c r="M238207" i="2"/>
  <c r="N238207" i="2" s="1"/>
  <c r="M238208" i="2"/>
  <c r="N238208" i="2" s="1"/>
  <c r="M238209" i="2"/>
  <c r="N238209" i="2" s="1"/>
  <c r="M238210" i="2"/>
  <c r="N238210" i="2" s="1"/>
  <c r="M238211" i="2"/>
  <c r="N238211" i="2" s="1"/>
  <c r="M238212" i="2"/>
  <c r="N238212" i="2" s="1"/>
  <c r="M238213" i="2"/>
  <c r="N238213" i="2" s="1"/>
  <c r="M238214" i="2"/>
  <c r="N238214" i="2" s="1"/>
  <c r="M238215" i="2"/>
  <c r="N238215" i="2" s="1"/>
  <c r="M238216" i="2"/>
  <c r="N238216" i="2" s="1"/>
  <c r="M238217" i="2"/>
  <c r="N238217" i="2" s="1"/>
  <c r="M238218" i="2"/>
  <c r="N238218" i="2" s="1"/>
  <c r="M238219" i="2"/>
  <c r="N238219" i="2" s="1"/>
  <c r="M238220" i="2"/>
  <c r="N238220" i="2" s="1"/>
  <c r="M238221" i="2"/>
  <c r="N238221" i="2" s="1"/>
  <c r="M238222" i="2"/>
  <c r="N238222" i="2" s="1"/>
  <c r="M238223" i="2"/>
  <c r="N238223" i="2" s="1"/>
  <c r="M238224" i="2"/>
  <c r="N238224" i="2" s="1"/>
  <c r="M238225" i="2"/>
  <c r="N238225" i="2" s="1"/>
  <c r="M238226" i="2"/>
  <c r="N238226" i="2" s="1"/>
  <c r="M238227" i="2"/>
  <c r="N238227" i="2" s="1"/>
  <c r="M238228" i="2"/>
  <c r="N238228" i="2" s="1"/>
  <c r="M238229" i="2"/>
  <c r="N238229" i="2" s="1"/>
  <c r="M238230" i="2"/>
  <c r="N238230" i="2" s="1"/>
  <c r="M238231" i="2"/>
  <c r="N238231" i="2" s="1"/>
  <c r="M238232" i="2"/>
  <c r="N238232" i="2" s="1"/>
  <c r="M238233" i="2"/>
  <c r="N238233" i="2" s="1"/>
  <c r="M238234" i="2"/>
  <c r="N238234" i="2" s="1"/>
  <c r="M238235" i="2"/>
  <c r="N238235" i="2" s="1"/>
  <c r="M238236" i="2"/>
  <c r="N238236" i="2" s="1"/>
  <c r="M238237" i="2"/>
  <c r="N238237" i="2" s="1"/>
  <c r="M238238" i="2"/>
  <c r="N238238" i="2" s="1"/>
  <c r="M238239" i="2"/>
  <c r="N238239" i="2" s="1"/>
  <c r="M238240" i="2"/>
  <c r="N238240" i="2" s="1"/>
  <c r="M238241" i="2"/>
  <c r="N238241" i="2" s="1"/>
  <c r="M238242" i="2"/>
  <c r="N238242" i="2" s="1"/>
  <c r="M238243" i="2"/>
  <c r="N238243" i="2" s="1"/>
  <c r="M238244" i="2"/>
  <c r="N238244" i="2" s="1"/>
  <c r="M238245" i="2"/>
  <c r="N238245" i="2" s="1"/>
  <c r="M238246" i="2"/>
  <c r="N238246" i="2" s="1"/>
  <c r="M238247" i="2"/>
  <c r="N238247" i="2" s="1"/>
  <c r="M238248" i="2"/>
  <c r="N238248" i="2" s="1"/>
  <c r="M238249" i="2"/>
  <c r="N238249" i="2" s="1"/>
  <c r="M238250" i="2"/>
  <c r="N238250" i="2" s="1"/>
  <c r="M238251" i="2"/>
  <c r="N238251" i="2" s="1"/>
  <c r="M238252" i="2"/>
  <c r="N238252" i="2" s="1"/>
  <c r="M238253" i="2"/>
  <c r="N238253" i="2" s="1"/>
  <c r="M238254" i="2"/>
  <c r="N238254" i="2" s="1"/>
  <c r="M238255" i="2"/>
  <c r="N238255" i="2" s="1"/>
  <c r="M238256" i="2"/>
  <c r="N238256" i="2" s="1"/>
  <c r="M238257" i="2"/>
  <c r="N238257" i="2" s="1"/>
  <c r="M238258" i="2"/>
  <c r="N238258" i="2" s="1"/>
  <c r="M238259" i="2"/>
  <c r="N238259" i="2" s="1"/>
  <c r="M238260" i="2"/>
  <c r="N238260" i="2" s="1"/>
  <c r="M238261" i="2"/>
  <c r="N238261" i="2" s="1"/>
  <c r="M238262" i="2"/>
  <c r="N238262" i="2" s="1"/>
  <c r="M238263" i="2"/>
  <c r="N238263" i="2" s="1"/>
  <c r="M238264" i="2"/>
  <c r="N238264" i="2" s="1"/>
  <c r="M238265" i="2"/>
  <c r="N238265" i="2" s="1"/>
  <c r="M238266" i="2"/>
  <c r="N238266" i="2" s="1"/>
  <c r="M238267" i="2"/>
  <c r="N238267" i="2" s="1"/>
  <c r="M238268" i="2"/>
  <c r="N238268" i="2" s="1"/>
  <c r="M238269" i="2"/>
  <c r="N238269" i="2" s="1"/>
  <c r="M238270" i="2"/>
  <c r="N238270" i="2" s="1"/>
  <c r="M238271" i="2"/>
  <c r="N238271" i="2" s="1"/>
  <c r="M238272" i="2"/>
  <c r="N238272" i="2" s="1"/>
  <c r="M238273" i="2"/>
  <c r="N238273" i="2" s="1"/>
  <c r="M238274" i="2"/>
  <c r="N238274" i="2" s="1"/>
  <c r="M238275" i="2"/>
  <c r="N238275" i="2" s="1"/>
  <c r="M238276" i="2"/>
  <c r="N238276" i="2" s="1"/>
  <c r="M238277" i="2"/>
  <c r="N238277" i="2" s="1"/>
  <c r="M238278" i="2"/>
  <c r="N238278" i="2" s="1"/>
  <c r="M238279" i="2"/>
  <c r="N238279" i="2" s="1"/>
  <c r="M238280" i="2"/>
  <c r="N238280" i="2" s="1"/>
  <c r="M238281" i="2"/>
  <c r="N238281" i="2" s="1"/>
  <c r="M238282" i="2"/>
  <c r="N238282" i="2" s="1"/>
  <c r="M238283" i="2"/>
  <c r="N238283" i="2" s="1"/>
  <c r="M238284" i="2"/>
  <c r="N238284" i="2" s="1"/>
  <c r="M238285" i="2"/>
  <c r="N238285" i="2" s="1"/>
  <c r="M238286" i="2"/>
  <c r="N238286" i="2" s="1"/>
  <c r="M238287" i="2"/>
  <c r="N238287" i="2" s="1"/>
  <c r="M238288" i="2"/>
  <c r="N238288" i="2" s="1"/>
  <c r="M238289" i="2"/>
  <c r="N238289" i="2" s="1"/>
  <c r="M238290" i="2"/>
  <c r="N238290" i="2" s="1"/>
  <c r="M238291" i="2"/>
  <c r="N238291" i="2" s="1"/>
  <c r="M238292" i="2"/>
  <c r="N238292" i="2" s="1"/>
  <c r="M238293" i="2"/>
  <c r="N238293" i="2" s="1"/>
  <c r="M238294" i="2"/>
  <c r="N238294" i="2" s="1"/>
  <c r="M238295" i="2"/>
  <c r="N238295" i="2" s="1"/>
  <c r="M238296" i="2"/>
  <c r="N238296" i="2" s="1"/>
  <c r="M238297" i="2"/>
  <c r="N238297" i="2" s="1"/>
  <c r="M238298" i="2"/>
  <c r="N238298" i="2" s="1"/>
  <c r="M238299" i="2"/>
  <c r="N238299" i="2" s="1"/>
  <c r="M238300" i="2"/>
  <c r="N238300" i="2" s="1"/>
  <c r="M238301" i="2"/>
  <c r="N238301" i="2" s="1"/>
  <c r="M238302" i="2"/>
  <c r="N238302" i="2" s="1"/>
  <c r="M238303" i="2"/>
  <c r="N238303" i="2" s="1"/>
  <c r="M238304" i="2"/>
  <c r="N238304" i="2" s="1"/>
  <c r="M238305" i="2"/>
  <c r="N238305" i="2" s="1"/>
  <c r="M238306" i="2"/>
  <c r="N238306" i="2" s="1"/>
  <c r="M238307" i="2"/>
  <c r="N238307" i="2" s="1"/>
  <c r="M238308" i="2"/>
  <c r="N238308" i="2" s="1"/>
  <c r="M238309" i="2"/>
  <c r="N238309" i="2" s="1"/>
  <c r="M238310" i="2"/>
  <c r="N238310" i="2" s="1"/>
  <c r="M238311" i="2"/>
  <c r="N238311" i="2" s="1"/>
  <c r="M238312" i="2"/>
  <c r="N238312" i="2" s="1"/>
  <c r="M238313" i="2"/>
  <c r="N238313" i="2" s="1"/>
  <c r="M238314" i="2"/>
  <c r="N238314" i="2" s="1"/>
  <c r="M238315" i="2"/>
  <c r="N238315" i="2" s="1"/>
  <c r="M238316" i="2"/>
  <c r="N238316" i="2" s="1"/>
  <c r="M238317" i="2"/>
  <c r="N238317" i="2" s="1"/>
  <c r="M238318" i="2"/>
  <c r="N238318" i="2" s="1"/>
  <c r="M238319" i="2"/>
  <c r="N238319" i="2" s="1"/>
  <c r="M238320" i="2"/>
  <c r="N238320" i="2" s="1"/>
  <c r="M238321" i="2"/>
  <c r="N238321" i="2" s="1"/>
  <c r="M238322" i="2"/>
  <c r="N238322" i="2" s="1"/>
  <c r="M238323" i="2"/>
  <c r="N238323" i="2" s="1"/>
  <c r="M238324" i="2"/>
  <c r="N238324" i="2" s="1"/>
  <c r="M238325" i="2"/>
  <c r="N238325" i="2" s="1"/>
  <c r="M238326" i="2"/>
  <c r="N238326" i="2" s="1"/>
  <c r="M238327" i="2"/>
  <c r="N238327" i="2" s="1"/>
  <c r="M238328" i="2"/>
  <c r="N238328" i="2" s="1"/>
  <c r="M238329" i="2"/>
  <c r="N238329" i="2" s="1"/>
  <c r="M238330" i="2"/>
  <c r="N238330" i="2" s="1"/>
  <c r="M238331" i="2"/>
  <c r="N238331" i="2" s="1"/>
  <c r="M238332" i="2"/>
  <c r="N238332" i="2" s="1"/>
  <c r="M238333" i="2"/>
  <c r="N238333" i="2" s="1"/>
  <c r="M238334" i="2"/>
  <c r="N238334" i="2" s="1"/>
  <c r="M238335" i="2"/>
  <c r="N238335" i="2" s="1"/>
  <c r="M238336" i="2"/>
  <c r="N238336" i="2" s="1"/>
  <c r="M238337" i="2"/>
  <c r="N238337" i="2" s="1"/>
  <c r="M238338" i="2"/>
  <c r="N238338" i="2" s="1"/>
  <c r="M238339" i="2"/>
  <c r="N238339" i="2" s="1"/>
  <c r="M238340" i="2"/>
  <c r="N238340" i="2" s="1"/>
  <c r="M238341" i="2"/>
  <c r="N238341" i="2" s="1"/>
  <c r="M238342" i="2"/>
  <c r="N238342" i="2" s="1"/>
  <c r="M238343" i="2"/>
  <c r="N238343" i="2" s="1"/>
  <c r="M238344" i="2"/>
  <c r="N238344" i="2" s="1"/>
  <c r="M238345" i="2"/>
  <c r="N238345" i="2" s="1"/>
  <c r="M238346" i="2"/>
  <c r="N238346" i="2" s="1"/>
  <c r="M238347" i="2"/>
  <c r="N238347" i="2" s="1"/>
  <c r="M238348" i="2"/>
  <c r="N238348" i="2" s="1"/>
  <c r="M238349" i="2"/>
  <c r="N238349" i="2" s="1"/>
  <c r="M238350" i="2"/>
  <c r="N238350" i="2" s="1"/>
  <c r="M238351" i="2"/>
  <c r="N238351" i="2" s="1"/>
  <c r="M238352" i="2"/>
  <c r="N238352" i="2" s="1"/>
  <c r="M238353" i="2"/>
  <c r="N238353" i="2" s="1"/>
  <c r="M238354" i="2"/>
  <c r="N238354" i="2" s="1"/>
  <c r="M238355" i="2"/>
  <c r="N238355" i="2" s="1"/>
  <c r="M238356" i="2"/>
  <c r="N238356" i="2" s="1"/>
  <c r="M238357" i="2"/>
  <c r="N238357" i="2" s="1"/>
  <c r="M238358" i="2"/>
  <c r="N238358" i="2" s="1"/>
  <c r="M238359" i="2"/>
  <c r="N238359" i="2" s="1"/>
  <c r="M238360" i="2"/>
  <c r="N238360" i="2" s="1"/>
  <c r="M238361" i="2"/>
  <c r="N238361" i="2" s="1"/>
  <c r="M238362" i="2"/>
  <c r="N238362" i="2" s="1"/>
  <c r="M238363" i="2"/>
  <c r="N238363" i="2" s="1"/>
  <c r="M238364" i="2"/>
  <c r="N238364" i="2" s="1"/>
  <c r="M238365" i="2"/>
  <c r="N238365" i="2" s="1"/>
  <c r="M238366" i="2"/>
  <c r="N238366" i="2" s="1"/>
  <c r="M238367" i="2"/>
  <c r="N238367" i="2" s="1"/>
  <c r="M238368" i="2"/>
  <c r="N238368" i="2" s="1"/>
  <c r="M238369" i="2"/>
  <c r="N238369" i="2" s="1"/>
  <c r="M238370" i="2"/>
  <c r="N238370" i="2" s="1"/>
  <c r="M238371" i="2"/>
  <c r="N238371" i="2" s="1"/>
  <c r="M238372" i="2"/>
  <c r="N238372" i="2" s="1"/>
  <c r="M238373" i="2"/>
  <c r="N238373" i="2" s="1"/>
  <c r="M238374" i="2"/>
  <c r="N238374" i="2" s="1"/>
  <c r="M238375" i="2"/>
  <c r="N238375" i="2" s="1"/>
  <c r="M238376" i="2"/>
  <c r="N238376" i="2" s="1"/>
  <c r="M238377" i="2"/>
  <c r="N238377" i="2" s="1"/>
  <c r="M238378" i="2"/>
  <c r="N238378" i="2" s="1"/>
  <c r="M238379" i="2"/>
  <c r="N238379" i="2" s="1"/>
  <c r="M238380" i="2"/>
  <c r="N238380" i="2" s="1"/>
  <c r="M238381" i="2"/>
  <c r="N238381" i="2" s="1"/>
  <c r="M238382" i="2"/>
  <c r="N238382" i="2" s="1"/>
  <c r="M238383" i="2"/>
  <c r="N238383" i="2" s="1"/>
  <c r="M238384" i="2"/>
  <c r="N238384" i="2" s="1"/>
  <c r="M238385" i="2"/>
  <c r="N238385" i="2" s="1"/>
  <c r="M238386" i="2"/>
  <c r="N238386" i="2" s="1"/>
  <c r="M238387" i="2"/>
  <c r="N238387" i="2" s="1"/>
  <c r="M238388" i="2"/>
  <c r="N238388" i="2" s="1"/>
  <c r="M238389" i="2"/>
  <c r="N238389" i="2" s="1"/>
  <c r="M238390" i="2"/>
  <c r="N238390" i="2" s="1"/>
  <c r="M238391" i="2"/>
  <c r="N238391" i="2" s="1"/>
  <c r="M238392" i="2"/>
  <c r="N238392" i="2" s="1"/>
  <c r="M238393" i="2"/>
  <c r="N238393" i="2" s="1"/>
  <c r="M238394" i="2"/>
  <c r="N238394" i="2" s="1"/>
  <c r="M238395" i="2"/>
  <c r="N238395" i="2" s="1"/>
  <c r="M238396" i="2"/>
  <c r="N238396" i="2" s="1"/>
  <c r="M238397" i="2"/>
  <c r="N238397" i="2" s="1"/>
  <c r="M238398" i="2"/>
  <c r="N238398" i="2" s="1"/>
  <c r="M238399" i="2"/>
  <c r="N238399" i="2" s="1"/>
  <c r="M238400" i="2"/>
  <c r="N238400" i="2" s="1"/>
  <c r="M238401" i="2"/>
  <c r="N238401" i="2" s="1"/>
  <c r="M238402" i="2"/>
  <c r="N238402" i="2" s="1"/>
  <c r="M238403" i="2"/>
  <c r="N238403" i="2" s="1"/>
  <c r="M238404" i="2"/>
  <c r="N238404" i="2" s="1"/>
  <c r="M238405" i="2"/>
  <c r="N238405" i="2" s="1"/>
  <c r="M238406" i="2"/>
  <c r="N238406" i="2" s="1"/>
  <c r="M238407" i="2"/>
  <c r="N238407" i="2" s="1"/>
  <c r="M238408" i="2"/>
  <c r="N238408" i="2" s="1"/>
  <c r="M238409" i="2"/>
  <c r="N238409" i="2" s="1"/>
  <c r="M238410" i="2"/>
  <c r="N238410" i="2" s="1"/>
  <c r="M238411" i="2"/>
  <c r="N238411" i="2" s="1"/>
  <c r="M238412" i="2"/>
  <c r="N238412" i="2" s="1"/>
  <c r="M238413" i="2"/>
  <c r="N238413" i="2" s="1"/>
  <c r="M238414" i="2"/>
  <c r="N238414" i="2" s="1"/>
  <c r="M238415" i="2"/>
  <c r="N238415" i="2" s="1"/>
  <c r="M238416" i="2"/>
  <c r="N238416" i="2" s="1"/>
  <c r="M238417" i="2"/>
  <c r="N238417" i="2" s="1"/>
  <c r="M238418" i="2"/>
  <c r="N238418" i="2" s="1"/>
  <c r="M238419" i="2"/>
  <c r="N238419" i="2" s="1"/>
  <c r="M238420" i="2"/>
  <c r="N238420" i="2" s="1"/>
  <c r="M238421" i="2"/>
  <c r="N238421" i="2" s="1"/>
  <c r="M238422" i="2"/>
  <c r="N238422" i="2" s="1"/>
  <c r="M238423" i="2"/>
  <c r="N238423" i="2" s="1"/>
  <c r="M238424" i="2"/>
  <c r="N238424" i="2" s="1"/>
  <c r="M238425" i="2"/>
  <c r="N238425" i="2" s="1"/>
  <c r="M238426" i="2"/>
  <c r="N238426" i="2" s="1"/>
  <c r="M238427" i="2"/>
  <c r="N238427" i="2" s="1"/>
  <c r="M238428" i="2"/>
  <c r="N238428" i="2" s="1"/>
  <c r="M238429" i="2"/>
  <c r="N238429" i="2" s="1"/>
  <c r="M238430" i="2"/>
  <c r="N238430" i="2" s="1"/>
  <c r="M238431" i="2"/>
  <c r="N238431" i="2" s="1"/>
  <c r="M238432" i="2"/>
  <c r="N238432" i="2" s="1"/>
  <c r="M238433" i="2"/>
  <c r="N238433" i="2" s="1"/>
  <c r="M238434" i="2"/>
  <c r="N238434" i="2" s="1"/>
  <c r="M238435" i="2"/>
  <c r="N238435" i="2" s="1"/>
  <c r="M238436" i="2"/>
  <c r="N238436" i="2" s="1"/>
  <c r="M238437" i="2"/>
  <c r="N238437" i="2" s="1"/>
  <c r="M238438" i="2"/>
  <c r="N238438" i="2" s="1"/>
  <c r="M238439" i="2"/>
  <c r="N238439" i="2" s="1"/>
  <c r="M238440" i="2"/>
  <c r="N238440" i="2" s="1"/>
  <c r="M238441" i="2"/>
  <c r="N238441" i="2" s="1"/>
  <c r="M238442" i="2"/>
  <c r="N238442" i="2" s="1"/>
  <c r="M238443" i="2"/>
  <c r="N238443" i="2" s="1"/>
  <c r="M238444" i="2"/>
  <c r="N238444" i="2" s="1"/>
  <c r="M238445" i="2"/>
  <c r="N238445" i="2" s="1"/>
  <c r="M238446" i="2"/>
  <c r="N238446" i="2" s="1"/>
  <c r="M238447" i="2"/>
  <c r="N238447" i="2" s="1"/>
  <c r="M238448" i="2"/>
  <c r="N238448" i="2" s="1"/>
  <c r="M238449" i="2"/>
  <c r="N238449" i="2" s="1"/>
  <c r="M238450" i="2"/>
  <c r="N238450" i="2" s="1"/>
  <c r="M238451" i="2"/>
  <c r="N238451" i="2" s="1"/>
  <c r="M238452" i="2"/>
  <c r="N238452" i="2" s="1"/>
  <c r="M238453" i="2"/>
  <c r="N238453" i="2" s="1"/>
  <c r="M238454" i="2"/>
  <c r="N238454" i="2" s="1"/>
  <c r="M238455" i="2"/>
  <c r="N238455" i="2" s="1"/>
  <c r="M238456" i="2"/>
  <c r="N238456" i="2" s="1"/>
  <c r="M238457" i="2"/>
  <c r="N238457" i="2" s="1"/>
  <c r="M238458" i="2"/>
  <c r="N238458" i="2" s="1"/>
  <c r="M238459" i="2"/>
  <c r="N238459" i="2" s="1"/>
  <c r="M238460" i="2"/>
  <c r="N238460" i="2" s="1"/>
  <c r="M238461" i="2"/>
  <c r="N238461" i="2" s="1"/>
  <c r="M238462" i="2"/>
  <c r="N238462" i="2" s="1"/>
  <c r="M238463" i="2"/>
  <c r="N238463" i="2" s="1"/>
  <c r="M238464" i="2"/>
  <c r="N238464" i="2" s="1"/>
  <c r="M238465" i="2"/>
  <c r="N238465" i="2" s="1"/>
  <c r="M238466" i="2"/>
  <c r="N238466" i="2" s="1"/>
  <c r="M238467" i="2"/>
  <c r="N238467" i="2" s="1"/>
  <c r="M238468" i="2"/>
  <c r="N238468" i="2" s="1"/>
  <c r="M238469" i="2"/>
  <c r="N238469" i="2" s="1"/>
  <c r="M238470" i="2"/>
  <c r="N238470" i="2" s="1"/>
  <c r="M238471" i="2"/>
  <c r="N238471" i="2" s="1"/>
  <c r="M238472" i="2"/>
  <c r="N238472" i="2" s="1"/>
  <c r="M238473" i="2"/>
  <c r="N238473" i="2" s="1"/>
  <c r="M238474" i="2"/>
  <c r="N238474" i="2" s="1"/>
  <c r="M238475" i="2"/>
  <c r="N238475" i="2" s="1"/>
  <c r="M238476" i="2"/>
  <c r="N238476" i="2" s="1"/>
  <c r="M238477" i="2"/>
  <c r="N238477" i="2" s="1"/>
  <c r="M238478" i="2"/>
  <c r="N238478" i="2" s="1"/>
  <c r="M238479" i="2"/>
  <c r="N238479" i="2" s="1"/>
  <c r="M238480" i="2"/>
  <c r="N238480" i="2" s="1"/>
  <c r="M238481" i="2"/>
  <c r="N238481" i="2" s="1"/>
  <c r="M238482" i="2"/>
  <c r="N238482" i="2" s="1"/>
  <c r="M238483" i="2"/>
  <c r="N238483" i="2" s="1"/>
  <c r="M238484" i="2"/>
  <c r="N238484" i="2" s="1"/>
  <c r="M238485" i="2"/>
  <c r="N238485" i="2" s="1"/>
  <c r="M238486" i="2"/>
  <c r="N238486" i="2" s="1"/>
  <c r="M238487" i="2"/>
  <c r="N238487" i="2" s="1"/>
  <c r="M238488" i="2"/>
  <c r="N238488" i="2" s="1"/>
  <c r="M238489" i="2"/>
  <c r="N238489" i="2" s="1"/>
  <c r="M238490" i="2"/>
  <c r="N238490" i="2" s="1"/>
  <c r="M238491" i="2"/>
  <c r="N238491" i="2" s="1"/>
  <c r="M238492" i="2"/>
  <c r="N238492" i="2" s="1"/>
  <c r="M238493" i="2"/>
  <c r="N238493" i="2" s="1"/>
  <c r="M238494" i="2"/>
  <c r="N238494" i="2" s="1"/>
  <c r="M238495" i="2"/>
  <c r="N238495" i="2" s="1"/>
  <c r="M238496" i="2"/>
  <c r="N238496" i="2" s="1"/>
  <c r="M238497" i="2"/>
  <c r="N238497" i="2" s="1"/>
  <c r="M238498" i="2"/>
  <c r="N238498" i="2" s="1"/>
  <c r="M238499" i="2"/>
  <c r="N238499" i="2" s="1"/>
  <c r="M238500" i="2"/>
  <c r="N238500" i="2" s="1"/>
  <c r="M238501" i="2"/>
  <c r="N238501" i="2" s="1"/>
  <c r="M238502" i="2"/>
  <c r="N238502" i="2" s="1"/>
  <c r="M238503" i="2"/>
  <c r="N238503" i="2" s="1"/>
  <c r="M238504" i="2"/>
  <c r="N238504" i="2" s="1"/>
  <c r="M238505" i="2"/>
  <c r="N238505" i="2" s="1"/>
  <c r="M238506" i="2"/>
  <c r="N238506" i="2" s="1"/>
  <c r="M238507" i="2"/>
  <c r="N238507" i="2" s="1"/>
  <c r="M238508" i="2"/>
  <c r="N238508" i="2" s="1"/>
  <c r="M238509" i="2"/>
  <c r="N238509" i="2" s="1"/>
  <c r="M238510" i="2"/>
  <c r="N238510" i="2" s="1"/>
  <c r="M238511" i="2"/>
  <c r="N238511" i="2" s="1"/>
  <c r="M238512" i="2"/>
  <c r="N238512" i="2" s="1"/>
  <c r="M238513" i="2"/>
  <c r="N238513" i="2" s="1"/>
  <c r="M238514" i="2"/>
  <c r="N238514" i="2" s="1"/>
  <c r="M238515" i="2"/>
  <c r="N238515" i="2" s="1"/>
  <c r="M238516" i="2"/>
  <c r="N238516" i="2" s="1"/>
  <c r="M238517" i="2"/>
  <c r="N238517" i="2" s="1"/>
  <c r="M238518" i="2"/>
  <c r="N238518" i="2" s="1"/>
  <c r="M238519" i="2"/>
  <c r="N238519" i="2" s="1"/>
  <c r="M238520" i="2"/>
  <c r="N238520" i="2" s="1"/>
  <c r="M238521" i="2"/>
  <c r="N238521" i="2" s="1"/>
  <c r="M238522" i="2"/>
  <c r="N238522" i="2" s="1"/>
  <c r="M238523" i="2"/>
  <c r="N238523" i="2" s="1"/>
  <c r="M238524" i="2"/>
  <c r="N238524" i="2" s="1"/>
  <c r="M238525" i="2"/>
  <c r="N238525" i="2" s="1"/>
  <c r="M238526" i="2"/>
  <c r="N238526" i="2" s="1"/>
  <c r="M238527" i="2"/>
  <c r="N238527" i="2" s="1"/>
  <c r="M238528" i="2"/>
  <c r="N238528" i="2" s="1"/>
  <c r="M238529" i="2"/>
  <c r="N238529" i="2" s="1"/>
  <c r="M238530" i="2"/>
  <c r="N238530" i="2" s="1"/>
  <c r="M238531" i="2"/>
  <c r="N238531" i="2" s="1"/>
  <c r="M238532" i="2"/>
  <c r="N238532" i="2" s="1"/>
  <c r="M238533" i="2"/>
  <c r="N238533" i="2" s="1"/>
  <c r="M238534" i="2"/>
  <c r="N238534" i="2" s="1"/>
  <c r="M238535" i="2"/>
  <c r="N238535" i="2" s="1"/>
  <c r="M238536" i="2"/>
  <c r="N238536" i="2" s="1"/>
  <c r="M238537" i="2"/>
  <c r="N238537" i="2" s="1"/>
  <c r="M238538" i="2"/>
  <c r="N238538" i="2" s="1"/>
  <c r="M238539" i="2"/>
  <c r="N238539" i="2" s="1"/>
  <c r="M238540" i="2"/>
  <c r="N238540" i="2" s="1"/>
  <c r="M238541" i="2"/>
  <c r="N238541" i="2" s="1"/>
  <c r="M238542" i="2"/>
  <c r="N238542" i="2" s="1"/>
  <c r="M238543" i="2"/>
  <c r="N238543" i="2" s="1"/>
  <c r="M238544" i="2"/>
  <c r="N238544" i="2" s="1"/>
  <c r="M238545" i="2"/>
  <c r="N238545" i="2" s="1"/>
  <c r="M238546" i="2"/>
  <c r="N238546" i="2" s="1"/>
  <c r="M238547" i="2"/>
  <c r="N238547" i="2" s="1"/>
  <c r="M238548" i="2"/>
  <c r="N238548" i="2" s="1"/>
  <c r="M238549" i="2"/>
  <c r="N238549" i="2" s="1"/>
  <c r="M238550" i="2"/>
  <c r="N238550" i="2" s="1"/>
  <c r="M238551" i="2"/>
  <c r="N238551" i="2" s="1"/>
  <c r="M238552" i="2"/>
  <c r="N238552" i="2" s="1"/>
  <c r="M238553" i="2"/>
  <c r="N238553" i="2" s="1"/>
  <c r="M238554" i="2"/>
  <c r="N238554" i="2" s="1"/>
  <c r="M238555" i="2"/>
  <c r="N238555" i="2" s="1"/>
  <c r="M238556" i="2"/>
  <c r="N238556" i="2" s="1"/>
  <c r="M238557" i="2"/>
  <c r="N238557" i="2" s="1"/>
  <c r="M238558" i="2"/>
  <c r="N238558" i="2" s="1"/>
  <c r="M238559" i="2"/>
  <c r="N238559" i="2" s="1"/>
  <c r="M238560" i="2"/>
  <c r="N238560" i="2" s="1"/>
  <c r="M238561" i="2"/>
  <c r="N238561" i="2" s="1"/>
  <c r="M238562" i="2"/>
  <c r="N238562" i="2" s="1"/>
  <c r="M238563" i="2"/>
  <c r="N238563" i="2" s="1"/>
  <c r="M238564" i="2"/>
  <c r="N238564" i="2" s="1"/>
  <c r="M238565" i="2"/>
  <c r="N238565" i="2" s="1"/>
  <c r="M238566" i="2"/>
  <c r="N238566" i="2" s="1"/>
  <c r="M238567" i="2"/>
  <c r="N238567" i="2" s="1"/>
  <c r="M238568" i="2"/>
  <c r="N238568" i="2" s="1"/>
  <c r="M238569" i="2"/>
  <c r="N238569" i="2" s="1"/>
  <c r="M238570" i="2"/>
  <c r="N238570" i="2" s="1"/>
  <c r="M238571" i="2"/>
  <c r="N238571" i="2" s="1"/>
  <c r="M238572" i="2"/>
  <c r="N238572" i="2" s="1"/>
  <c r="M238573" i="2"/>
  <c r="N238573" i="2" s="1"/>
  <c r="M238574" i="2"/>
  <c r="N238574" i="2" s="1"/>
  <c r="M238575" i="2"/>
  <c r="N238575" i="2" s="1"/>
  <c r="M238576" i="2"/>
  <c r="N238576" i="2" s="1"/>
  <c r="M238577" i="2"/>
  <c r="N238577" i="2" s="1"/>
  <c r="M238578" i="2"/>
  <c r="N238578" i="2" s="1"/>
  <c r="M238579" i="2"/>
  <c r="N238579" i="2" s="1"/>
  <c r="M238580" i="2"/>
  <c r="N238580" i="2" s="1"/>
  <c r="M238581" i="2"/>
  <c r="N238581" i="2" s="1"/>
  <c r="M238582" i="2"/>
  <c r="N238582" i="2" s="1"/>
  <c r="M238583" i="2"/>
  <c r="N238583" i="2" s="1"/>
  <c r="M238584" i="2"/>
  <c r="N238584" i="2" s="1"/>
  <c r="M238585" i="2"/>
  <c r="N238585" i="2" s="1"/>
  <c r="M238586" i="2"/>
  <c r="N238586" i="2" s="1"/>
  <c r="M238587" i="2"/>
  <c r="N238587" i="2" s="1"/>
  <c r="M238588" i="2"/>
  <c r="N238588" i="2" s="1"/>
  <c r="M238589" i="2"/>
  <c r="N238589" i="2" s="1"/>
  <c r="M238590" i="2"/>
  <c r="N238590" i="2" s="1"/>
  <c r="M238591" i="2"/>
  <c r="N238591" i="2" s="1"/>
  <c r="M238592" i="2"/>
  <c r="N238592" i="2" s="1"/>
  <c r="M238593" i="2"/>
  <c r="N238593" i="2" s="1"/>
  <c r="M238594" i="2"/>
  <c r="N238594" i="2" s="1"/>
  <c r="M238595" i="2"/>
  <c r="N238595" i="2" s="1"/>
  <c r="M238596" i="2"/>
  <c r="N238596" i="2" s="1"/>
  <c r="M238597" i="2"/>
  <c r="N238597" i="2" s="1"/>
  <c r="M238598" i="2"/>
  <c r="N238598" i="2" s="1"/>
  <c r="M238599" i="2"/>
  <c r="N238599" i="2" s="1"/>
  <c r="M238600" i="2"/>
  <c r="N238600" i="2" s="1"/>
  <c r="M238601" i="2"/>
  <c r="N238601" i="2" s="1"/>
  <c r="M238602" i="2"/>
  <c r="N238602" i="2" s="1"/>
  <c r="M238603" i="2"/>
  <c r="N238603" i="2" s="1"/>
  <c r="M238604" i="2"/>
  <c r="N238604" i="2" s="1"/>
  <c r="M238605" i="2"/>
  <c r="N238605" i="2" s="1"/>
  <c r="M238606" i="2"/>
  <c r="N238606" i="2" s="1"/>
  <c r="M238607" i="2"/>
  <c r="N238607" i="2" s="1"/>
  <c r="M238608" i="2"/>
  <c r="N238608" i="2" s="1"/>
  <c r="M238609" i="2"/>
  <c r="N238609" i="2" s="1"/>
  <c r="M238610" i="2"/>
  <c r="N238610" i="2" s="1"/>
  <c r="M238611" i="2"/>
  <c r="N238611" i="2" s="1"/>
  <c r="M238612" i="2"/>
  <c r="N238612" i="2" s="1"/>
  <c r="M238613" i="2"/>
  <c r="N238613" i="2" s="1"/>
  <c r="M238614" i="2"/>
  <c r="N238614" i="2" s="1"/>
  <c r="M238615" i="2"/>
  <c r="N238615" i="2" s="1"/>
  <c r="M238616" i="2"/>
  <c r="N238616" i="2" s="1"/>
  <c r="M238617" i="2"/>
  <c r="N238617" i="2" s="1"/>
  <c r="M238618" i="2"/>
  <c r="N238618" i="2" s="1"/>
  <c r="M238619" i="2"/>
  <c r="N238619" i="2" s="1"/>
  <c r="M238620" i="2"/>
  <c r="N238620" i="2" s="1"/>
  <c r="M238621" i="2"/>
  <c r="N238621" i="2" s="1"/>
  <c r="M238622" i="2"/>
  <c r="N238622" i="2" s="1"/>
  <c r="M238623" i="2"/>
  <c r="N238623" i="2" s="1"/>
  <c r="M238624" i="2"/>
  <c r="N238624" i="2" s="1"/>
  <c r="M238625" i="2"/>
  <c r="N238625" i="2" s="1"/>
  <c r="M238626" i="2"/>
  <c r="N238626" i="2" s="1"/>
  <c r="M238627" i="2"/>
  <c r="N238627" i="2" s="1"/>
  <c r="M238628" i="2"/>
  <c r="N238628" i="2" s="1"/>
  <c r="M238629" i="2"/>
  <c r="N238629" i="2" s="1"/>
  <c r="M238630" i="2"/>
  <c r="N238630" i="2" s="1"/>
  <c r="M238631" i="2"/>
  <c r="N238631" i="2" s="1"/>
  <c r="M238632" i="2"/>
  <c r="N238632" i="2" s="1"/>
  <c r="M238633" i="2"/>
  <c r="N238633" i="2" s="1"/>
  <c r="M238634" i="2"/>
  <c r="N238634" i="2" s="1"/>
  <c r="M238635" i="2"/>
  <c r="N238635" i="2" s="1"/>
  <c r="M238636" i="2"/>
  <c r="N238636" i="2" s="1"/>
  <c r="M238637" i="2"/>
  <c r="N238637" i="2" s="1"/>
  <c r="M238638" i="2"/>
  <c r="N238638" i="2" s="1"/>
  <c r="M238639" i="2"/>
  <c r="N238639" i="2" s="1"/>
  <c r="M238640" i="2"/>
  <c r="N238640" i="2" s="1"/>
  <c r="M238641" i="2"/>
  <c r="N238641" i="2" s="1"/>
  <c r="M238642" i="2"/>
  <c r="N238642" i="2" s="1"/>
  <c r="M238643" i="2"/>
  <c r="N238643" i="2" s="1"/>
  <c r="M238644" i="2"/>
  <c r="N238644" i="2" s="1"/>
  <c r="M238645" i="2"/>
  <c r="N238645" i="2" s="1"/>
  <c r="M238646" i="2"/>
  <c r="N238646" i="2" s="1"/>
  <c r="M238647" i="2"/>
  <c r="N238647" i="2" s="1"/>
  <c r="M238648" i="2"/>
  <c r="N238648" i="2" s="1"/>
  <c r="M238649" i="2"/>
  <c r="N238649" i="2" s="1"/>
  <c r="M238650" i="2"/>
  <c r="N238650" i="2" s="1"/>
  <c r="M238651" i="2"/>
  <c r="N238651" i="2" s="1"/>
  <c r="M238652" i="2"/>
  <c r="N238652" i="2" s="1"/>
  <c r="M238653" i="2"/>
  <c r="N238653" i="2" s="1"/>
  <c r="M238654" i="2"/>
  <c r="N238654" i="2" s="1"/>
  <c r="M238655" i="2"/>
  <c r="N238655" i="2" s="1"/>
  <c r="M238656" i="2"/>
  <c r="N238656" i="2" s="1"/>
  <c r="M238657" i="2"/>
  <c r="N238657" i="2" s="1"/>
  <c r="M238658" i="2"/>
  <c r="N238658" i="2" s="1"/>
  <c r="M238659" i="2"/>
  <c r="N238659" i="2" s="1"/>
  <c r="M238660" i="2"/>
  <c r="N238660" i="2" s="1"/>
  <c r="M238661" i="2"/>
  <c r="N238661" i="2" s="1"/>
  <c r="M238662" i="2"/>
  <c r="N238662" i="2" s="1"/>
  <c r="M238663" i="2"/>
  <c r="N238663" i="2" s="1"/>
  <c r="M238664" i="2"/>
  <c r="N238664" i="2" s="1"/>
  <c r="M238665" i="2"/>
  <c r="N238665" i="2" s="1"/>
  <c r="M238666" i="2"/>
  <c r="N238666" i="2" s="1"/>
  <c r="M238667" i="2"/>
  <c r="N238667" i="2" s="1"/>
  <c r="M238668" i="2"/>
  <c r="N238668" i="2" s="1"/>
  <c r="M238669" i="2"/>
  <c r="N238669" i="2" s="1"/>
  <c r="M238670" i="2"/>
  <c r="N238670" i="2" s="1"/>
  <c r="M238671" i="2"/>
  <c r="N238671" i="2" s="1"/>
  <c r="M238672" i="2"/>
  <c r="N238672" i="2" s="1"/>
  <c r="M238673" i="2"/>
  <c r="N238673" i="2" s="1"/>
  <c r="M238674" i="2"/>
  <c r="N238674" i="2" s="1"/>
  <c r="M238675" i="2"/>
  <c r="N238675" i="2" s="1"/>
  <c r="M238676" i="2"/>
  <c r="N238676" i="2" s="1"/>
  <c r="M238677" i="2"/>
  <c r="N238677" i="2" s="1"/>
  <c r="M238678" i="2"/>
  <c r="N238678" i="2" s="1"/>
  <c r="M238679" i="2"/>
  <c r="N238679" i="2" s="1"/>
  <c r="M238680" i="2"/>
  <c r="N238680" i="2" s="1"/>
  <c r="M238681" i="2"/>
  <c r="N238681" i="2" s="1"/>
  <c r="M238682" i="2"/>
  <c r="N238682" i="2" s="1"/>
  <c r="M238683" i="2"/>
  <c r="N238683" i="2" s="1"/>
  <c r="M238684" i="2"/>
  <c r="N238684" i="2" s="1"/>
  <c r="M238685" i="2"/>
  <c r="N238685" i="2" s="1"/>
  <c r="M238686" i="2"/>
  <c r="N238686" i="2" s="1"/>
  <c r="M238687" i="2"/>
  <c r="N238687" i="2" s="1"/>
  <c r="M238688" i="2"/>
  <c r="N238688" i="2" s="1"/>
  <c r="M238689" i="2"/>
  <c r="N238689" i="2" s="1"/>
  <c r="M238690" i="2"/>
  <c r="N238690" i="2" s="1"/>
  <c r="M238691" i="2"/>
  <c r="N238691" i="2" s="1"/>
  <c r="M238692" i="2"/>
  <c r="N238692" i="2" s="1"/>
  <c r="M238693" i="2"/>
  <c r="N238693" i="2" s="1"/>
  <c r="M238694" i="2"/>
  <c r="N238694" i="2" s="1"/>
  <c r="M238695" i="2"/>
  <c r="N238695" i="2" s="1"/>
  <c r="M238696" i="2"/>
  <c r="N238696" i="2" s="1"/>
  <c r="M238697" i="2"/>
  <c r="N238697" i="2" s="1"/>
  <c r="M238698" i="2"/>
  <c r="N238698" i="2" s="1"/>
  <c r="M238699" i="2"/>
  <c r="N238699" i="2" s="1"/>
  <c r="M238700" i="2"/>
  <c r="N238700" i="2" s="1"/>
  <c r="M238701" i="2"/>
  <c r="N238701" i="2" s="1"/>
  <c r="M238702" i="2"/>
  <c r="N238702" i="2" s="1"/>
  <c r="M238703" i="2"/>
  <c r="N238703" i="2" s="1"/>
  <c r="M238704" i="2"/>
  <c r="N238704" i="2" s="1"/>
  <c r="M238705" i="2"/>
  <c r="N238705" i="2" s="1"/>
  <c r="M238706" i="2"/>
  <c r="N238706" i="2" s="1"/>
  <c r="M238707" i="2"/>
  <c r="N238707" i="2" s="1"/>
  <c r="M238708" i="2"/>
  <c r="N238708" i="2" s="1"/>
  <c r="M238709" i="2"/>
  <c r="N238709" i="2" s="1"/>
  <c r="M238710" i="2"/>
  <c r="N238710" i="2" s="1"/>
  <c r="M238711" i="2"/>
  <c r="N238711" i="2" s="1"/>
  <c r="M238712" i="2"/>
  <c r="N238712" i="2" s="1"/>
  <c r="M238713" i="2"/>
  <c r="N238713" i="2" s="1"/>
  <c r="M238714" i="2"/>
  <c r="N238714" i="2" s="1"/>
  <c r="M238715" i="2"/>
  <c r="N238715" i="2" s="1"/>
  <c r="M238716" i="2"/>
  <c r="N238716" i="2" s="1"/>
  <c r="M238717" i="2"/>
  <c r="N238717" i="2" s="1"/>
  <c r="M238718" i="2"/>
  <c r="N238718" i="2" s="1"/>
  <c r="M238719" i="2"/>
  <c r="N238719" i="2" s="1"/>
  <c r="M238720" i="2"/>
  <c r="N238720" i="2" s="1"/>
  <c r="M238721" i="2"/>
  <c r="N238721" i="2" s="1"/>
  <c r="M238722" i="2"/>
  <c r="N238722" i="2" s="1"/>
  <c r="M238723" i="2"/>
  <c r="N238723" i="2" s="1"/>
  <c r="M238724" i="2"/>
  <c r="N238724" i="2" s="1"/>
  <c r="M238725" i="2"/>
  <c r="N238725" i="2" s="1"/>
  <c r="M238726" i="2"/>
  <c r="N238726" i="2" s="1"/>
  <c r="M238727" i="2"/>
  <c r="N238727" i="2" s="1"/>
  <c r="M238728" i="2"/>
  <c r="N238728" i="2" s="1"/>
  <c r="M238729" i="2"/>
  <c r="N238729" i="2" s="1"/>
  <c r="M238730" i="2"/>
  <c r="N238730" i="2" s="1"/>
  <c r="M238731" i="2"/>
  <c r="N238731" i="2" s="1"/>
  <c r="M238732" i="2"/>
  <c r="N238732" i="2" s="1"/>
  <c r="M238733" i="2"/>
  <c r="N238733" i="2" s="1"/>
  <c r="M238734" i="2"/>
  <c r="N238734" i="2" s="1"/>
  <c r="M238735" i="2"/>
  <c r="N238735" i="2" s="1"/>
  <c r="M238736" i="2"/>
  <c r="N238736" i="2" s="1"/>
  <c r="M238737" i="2"/>
  <c r="N238737" i="2" s="1"/>
  <c r="M238738" i="2"/>
  <c r="N238738" i="2" s="1"/>
  <c r="M238739" i="2"/>
  <c r="N238739" i="2" s="1"/>
  <c r="M238740" i="2"/>
  <c r="N238740" i="2" s="1"/>
  <c r="M238741" i="2"/>
  <c r="N238741" i="2" s="1"/>
  <c r="M238742" i="2"/>
  <c r="N238742" i="2" s="1"/>
  <c r="M238743" i="2"/>
  <c r="N238743" i="2" s="1"/>
  <c r="M238744" i="2"/>
  <c r="N238744" i="2" s="1"/>
  <c r="M238745" i="2"/>
  <c r="N238745" i="2" s="1"/>
  <c r="M238746" i="2"/>
  <c r="N238746" i="2" s="1"/>
  <c r="M238747" i="2"/>
  <c r="N238747" i="2" s="1"/>
  <c r="M238748" i="2"/>
  <c r="N238748" i="2" s="1"/>
  <c r="M238749" i="2"/>
  <c r="N238749" i="2" s="1"/>
  <c r="M238750" i="2"/>
  <c r="N238750" i="2" s="1"/>
  <c r="M238751" i="2"/>
  <c r="N238751" i="2" s="1"/>
  <c r="M238752" i="2"/>
  <c r="N238752" i="2" s="1"/>
  <c r="M238753" i="2"/>
  <c r="N238753" i="2" s="1"/>
  <c r="M238754" i="2"/>
  <c r="N238754" i="2" s="1"/>
  <c r="M238755" i="2"/>
  <c r="N238755" i="2" s="1"/>
  <c r="M238756" i="2"/>
  <c r="N238756" i="2" s="1"/>
  <c r="M238757" i="2"/>
  <c r="N238757" i="2" s="1"/>
  <c r="M238758" i="2"/>
  <c r="N238758" i="2" s="1"/>
  <c r="M238759" i="2"/>
  <c r="N238759" i="2" s="1"/>
  <c r="M238760" i="2"/>
  <c r="N238760" i="2" s="1"/>
  <c r="M238761" i="2"/>
  <c r="N238761" i="2" s="1"/>
  <c r="M238762" i="2"/>
  <c r="N238762" i="2" s="1"/>
  <c r="M238763" i="2"/>
  <c r="N238763" i="2" s="1"/>
  <c r="M238764" i="2"/>
  <c r="N238764" i="2" s="1"/>
  <c r="M238765" i="2"/>
  <c r="N238765" i="2" s="1"/>
  <c r="M238766" i="2"/>
  <c r="N238766" i="2" s="1"/>
  <c r="M238767" i="2"/>
  <c r="N238767" i="2" s="1"/>
  <c r="M238768" i="2"/>
  <c r="N238768" i="2" s="1"/>
  <c r="M238769" i="2"/>
  <c r="N238769" i="2" s="1"/>
  <c r="M238770" i="2"/>
  <c r="N238770" i="2" s="1"/>
  <c r="M238771" i="2"/>
  <c r="N238771" i="2" s="1"/>
  <c r="M238772" i="2"/>
  <c r="N238772" i="2" s="1"/>
  <c r="M238773" i="2"/>
  <c r="N238773" i="2" s="1"/>
  <c r="M238774" i="2"/>
  <c r="N238774" i="2" s="1"/>
  <c r="M238775" i="2"/>
  <c r="N238775" i="2" s="1"/>
  <c r="M238776" i="2"/>
  <c r="N238776" i="2" s="1"/>
  <c r="M238777" i="2"/>
  <c r="N238777" i="2" s="1"/>
  <c r="M238778" i="2"/>
  <c r="N238778" i="2" s="1"/>
  <c r="M238779" i="2"/>
  <c r="N238779" i="2" s="1"/>
  <c r="M238780" i="2"/>
  <c r="N238780" i="2" s="1"/>
  <c r="M238781" i="2"/>
  <c r="N238781" i="2" s="1"/>
  <c r="M238782" i="2"/>
  <c r="N238782" i="2" s="1"/>
  <c r="M238783" i="2"/>
  <c r="N238783" i="2" s="1"/>
  <c r="M238784" i="2"/>
  <c r="N238784" i="2" s="1"/>
  <c r="M238785" i="2"/>
  <c r="N238785" i="2" s="1"/>
  <c r="M238786" i="2"/>
  <c r="N238786" i="2" s="1"/>
  <c r="M238787" i="2"/>
  <c r="N238787" i="2" s="1"/>
  <c r="M238788" i="2"/>
  <c r="N238788" i="2" s="1"/>
  <c r="M238789" i="2"/>
  <c r="N238789" i="2" s="1"/>
  <c r="M238790" i="2"/>
  <c r="N238790" i="2" s="1"/>
  <c r="M238791" i="2"/>
  <c r="N238791" i="2" s="1"/>
  <c r="M238792" i="2"/>
  <c r="N238792" i="2" s="1"/>
  <c r="M238793" i="2"/>
  <c r="N238793" i="2" s="1"/>
  <c r="M238794" i="2"/>
  <c r="N238794" i="2" s="1"/>
  <c r="M238795" i="2"/>
  <c r="N238795" i="2" s="1"/>
  <c r="M238796" i="2"/>
  <c r="N238796" i="2" s="1"/>
  <c r="M238797" i="2"/>
  <c r="N238797" i="2" s="1"/>
  <c r="M238798" i="2"/>
  <c r="N238798" i="2" s="1"/>
  <c r="M238799" i="2"/>
  <c r="N238799" i="2" s="1"/>
  <c r="M238800" i="2"/>
  <c r="N238800" i="2" s="1"/>
  <c r="M238801" i="2"/>
  <c r="N238801" i="2" s="1"/>
  <c r="M238802" i="2"/>
  <c r="N238802" i="2" s="1"/>
  <c r="M238803" i="2"/>
  <c r="N238803" i="2" s="1"/>
  <c r="M238804" i="2"/>
  <c r="N238804" i="2" s="1"/>
  <c r="M238805" i="2"/>
  <c r="N238805" i="2" s="1"/>
  <c r="M238806" i="2"/>
  <c r="N238806" i="2" s="1"/>
  <c r="M238807" i="2"/>
  <c r="N238807" i="2" s="1"/>
  <c r="M238808" i="2"/>
  <c r="N238808" i="2" s="1"/>
  <c r="M238809" i="2"/>
  <c r="N238809" i="2" s="1"/>
  <c r="M238810" i="2"/>
  <c r="N238810" i="2" s="1"/>
  <c r="M238811" i="2"/>
  <c r="N238811" i="2" s="1"/>
  <c r="M238812" i="2"/>
  <c r="N238812" i="2" s="1"/>
  <c r="M238813" i="2"/>
  <c r="N238813" i="2" s="1"/>
  <c r="M238814" i="2"/>
  <c r="N238814" i="2" s="1"/>
  <c r="M238815" i="2"/>
  <c r="N238815" i="2" s="1"/>
  <c r="M238816" i="2"/>
  <c r="N238816" i="2" s="1"/>
  <c r="M238817" i="2"/>
  <c r="N238817" i="2" s="1"/>
  <c r="M238818" i="2"/>
  <c r="N238818" i="2" s="1"/>
  <c r="M238819" i="2"/>
  <c r="N238819" i="2" s="1"/>
  <c r="M238820" i="2"/>
  <c r="N238820" i="2" s="1"/>
  <c r="M238821" i="2"/>
  <c r="N238821" i="2" s="1"/>
  <c r="M238822" i="2"/>
  <c r="N238822" i="2" s="1"/>
  <c r="M238823" i="2"/>
  <c r="N238823" i="2" s="1"/>
  <c r="M238824" i="2"/>
  <c r="N238824" i="2" s="1"/>
  <c r="M238825" i="2"/>
  <c r="N238825" i="2" s="1"/>
  <c r="M238826" i="2"/>
  <c r="N238826" i="2" s="1"/>
  <c r="M238827" i="2"/>
  <c r="N238827" i="2" s="1"/>
  <c r="M238828" i="2"/>
  <c r="N238828" i="2" s="1"/>
  <c r="M238829" i="2"/>
  <c r="N238829" i="2" s="1"/>
  <c r="M238830" i="2"/>
  <c r="N238830" i="2" s="1"/>
  <c r="M238831" i="2"/>
  <c r="N238831" i="2" s="1"/>
  <c r="M238832" i="2"/>
  <c r="N238832" i="2" s="1"/>
  <c r="M238833" i="2"/>
  <c r="N238833" i="2" s="1"/>
  <c r="M238834" i="2"/>
  <c r="N238834" i="2" s="1"/>
  <c r="M238835" i="2"/>
  <c r="N238835" i="2" s="1"/>
  <c r="M238836" i="2"/>
  <c r="N238836" i="2" s="1"/>
  <c r="M238837" i="2"/>
  <c r="N238837" i="2" s="1"/>
  <c r="M238838" i="2"/>
  <c r="N238838" i="2" s="1"/>
  <c r="M238839" i="2"/>
  <c r="N238839" i="2" s="1"/>
  <c r="M238840" i="2"/>
  <c r="N238840" i="2" s="1"/>
  <c r="M238841" i="2"/>
  <c r="N238841" i="2" s="1"/>
  <c r="M238842" i="2"/>
  <c r="N238842" i="2" s="1"/>
  <c r="M238843" i="2"/>
  <c r="N238843" i="2" s="1"/>
  <c r="M238844" i="2"/>
  <c r="N238844" i="2" s="1"/>
  <c r="M238845" i="2"/>
  <c r="N238845" i="2" s="1"/>
  <c r="M238846" i="2"/>
  <c r="N238846" i="2" s="1"/>
  <c r="M238847" i="2"/>
  <c r="N238847" i="2" s="1"/>
  <c r="M238848" i="2"/>
  <c r="N238848" i="2" s="1"/>
  <c r="M238849" i="2"/>
  <c r="N238849" i="2" s="1"/>
  <c r="M238850" i="2"/>
  <c r="N238850" i="2" s="1"/>
  <c r="M238851" i="2"/>
  <c r="N238851" i="2" s="1"/>
  <c r="M238852" i="2"/>
  <c r="N238852" i="2" s="1"/>
  <c r="M238853" i="2"/>
  <c r="N238853" i="2" s="1"/>
  <c r="M238854" i="2"/>
  <c r="N238854" i="2" s="1"/>
  <c r="M238855" i="2"/>
  <c r="N238855" i="2" s="1"/>
  <c r="M238856" i="2"/>
  <c r="N238856" i="2" s="1"/>
  <c r="M238857" i="2"/>
  <c r="N238857" i="2" s="1"/>
  <c r="M238858" i="2"/>
  <c r="N238858" i="2" s="1"/>
  <c r="M238859" i="2"/>
  <c r="N238859" i="2" s="1"/>
  <c r="M238860" i="2"/>
  <c r="N238860" i="2" s="1"/>
  <c r="M238861" i="2"/>
  <c r="N238861" i="2" s="1"/>
  <c r="M238862" i="2"/>
  <c r="N238862" i="2" s="1"/>
  <c r="M238863" i="2"/>
  <c r="N238863" i="2" s="1"/>
  <c r="M238864" i="2"/>
  <c r="N238864" i="2" s="1"/>
  <c r="M238865" i="2"/>
  <c r="N238865" i="2" s="1"/>
  <c r="M238866" i="2"/>
  <c r="N238866" i="2" s="1"/>
  <c r="M238867" i="2"/>
  <c r="N238867" i="2" s="1"/>
  <c r="M238868" i="2"/>
  <c r="N238868" i="2" s="1"/>
  <c r="M238869" i="2"/>
  <c r="N238869" i="2" s="1"/>
  <c r="M238870" i="2"/>
  <c r="N238870" i="2" s="1"/>
  <c r="M238871" i="2"/>
  <c r="N238871" i="2" s="1"/>
  <c r="M238872" i="2"/>
  <c r="N238872" i="2" s="1"/>
  <c r="M238873" i="2"/>
  <c r="N238873" i="2" s="1"/>
  <c r="M238874" i="2"/>
  <c r="N238874" i="2" s="1"/>
  <c r="M238875" i="2"/>
  <c r="N238875" i="2" s="1"/>
  <c r="M238876" i="2"/>
  <c r="N238876" i="2" s="1"/>
  <c r="M238877" i="2"/>
  <c r="N238877" i="2" s="1"/>
  <c r="M238878" i="2"/>
  <c r="N238878" i="2" s="1"/>
  <c r="M238879" i="2"/>
  <c r="N238879" i="2" s="1"/>
  <c r="M238880" i="2"/>
  <c r="N238880" i="2" s="1"/>
  <c r="M238881" i="2"/>
  <c r="N238881" i="2" s="1"/>
  <c r="M238882" i="2"/>
  <c r="N238882" i="2" s="1"/>
  <c r="M238883" i="2"/>
  <c r="N238883" i="2" s="1"/>
  <c r="M238884" i="2"/>
  <c r="N238884" i="2" s="1"/>
  <c r="M238885" i="2"/>
  <c r="N238885" i="2" s="1"/>
  <c r="M238886" i="2"/>
  <c r="N238886" i="2" s="1"/>
  <c r="M238887" i="2"/>
  <c r="N238887" i="2" s="1"/>
  <c r="M238888" i="2"/>
  <c r="N238888" i="2" s="1"/>
  <c r="M238889" i="2"/>
  <c r="N238889" i="2" s="1"/>
  <c r="M238890" i="2"/>
  <c r="N238890" i="2" s="1"/>
  <c r="M238891" i="2"/>
  <c r="N238891" i="2" s="1"/>
  <c r="M238892" i="2"/>
  <c r="N238892" i="2" s="1"/>
  <c r="M238893" i="2"/>
  <c r="N238893" i="2" s="1"/>
  <c r="M238894" i="2"/>
  <c r="N238894" i="2" s="1"/>
  <c r="M238895" i="2"/>
  <c r="N238895" i="2" s="1"/>
  <c r="M238896" i="2"/>
  <c r="N238896" i="2" s="1"/>
  <c r="M238897" i="2"/>
  <c r="N238897" i="2" s="1"/>
  <c r="M238898" i="2"/>
  <c r="N238898" i="2" s="1"/>
  <c r="M238899" i="2"/>
  <c r="N238899" i="2" s="1"/>
  <c r="M238900" i="2"/>
  <c r="N238900" i="2" s="1"/>
  <c r="M238901" i="2"/>
  <c r="N238901" i="2" s="1"/>
  <c r="M238902" i="2"/>
  <c r="N238902" i="2" s="1"/>
  <c r="M238903" i="2"/>
  <c r="N238903" i="2" s="1"/>
  <c r="M238904" i="2"/>
  <c r="N238904" i="2" s="1"/>
  <c r="M238905" i="2"/>
  <c r="N238905" i="2" s="1"/>
  <c r="M238906" i="2"/>
  <c r="N238906" i="2" s="1"/>
  <c r="M238907" i="2"/>
  <c r="N238907" i="2" s="1"/>
  <c r="M238908" i="2"/>
  <c r="N238908" i="2" s="1"/>
  <c r="M238909" i="2"/>
  <c r="N238909" i="2" s="1"/>
  <c r="M238910" i="2"/>
  <c r="N238910" i="2" s="1"/>
  <c r="M238911" i="2"/>
  <c r="N238911" i="2" s="1"/>
  <c r="M238912" i="2"/>
  <c r="N238912" i="2" s="1"/>
  <c r="M238913" i="2"/>
  <c r="N238913" i="2" s="1"/>
  <c r="M238914" i="2"/>
  <c r="N238914" i="2" s="1"/>
  <c r="M238915" i="2"/>
  <c r="N238915" i="2" s="1"/>
  <c r="M238916" i="2"/>
  <c r="N238916" i="2" s="1"/>
  <c r="M238917" i="2"/>
  <c r="N238917" i="2" s="1"/>
  <c r="M238918" i="2"/>
  <c r="N238918" i="2" s="1"/>
  <c r="M238919" i="2"/>
  <c r="N238919" i="2" s="1"/>
  <c r="M238920" i="2"/>
  <c r="N238920" i="2" s="1"/>
  <c r="M238921" i="2"/>
  <c r="N238921" i="2" s="1"/>
  <c r="M238922" i="2"/>
  <c r="N238922" i="2" s="1"/>
  <c r="M238923" i="2"/>
  <c r="N238923" i="2" s="1"/>
  <c r="M238924" i="2"/>
  <c r="N238924" i="2" s="1"/>
  <c r="M238925" i="2"/>
  <c r="N238925" i="2" s="1"/>
  <c r="M238926" i="2"/>
  <c r="N238926" i="2" s="1"/>
  <c r="M238927" i="2"/>
  <c r="N238927" i="2" s="1"/>
  <c r="M238928" i="2"/>
  <c r="N238928" i="2" s="1"/>
  <c r="M238929" i="2"/>
  <c r="N238929" i="2" s="1"/>
  <c r="M238930" i="2"/>
  <c r="N238930" i="2" s="1"/>
  <c r="M238931" i="2"/>
  <c r="N238931" i="2" s="1"/>
  <c r="M238932" i="2"/>
  <c r="N238932" i="2" s="1"/>
  <c r="M238933" i="2"/>
  <c r="N238933" i="2" s="1"/>
  <c r="M238934" i="2"/>
  <c r="N238934" i="2" s="1"/>
  <c r="M238935" i="2"/>
  <c r="N238935" i="2" s="1"/>
  <c r="M238936" i="2"/>
  <c r="N238936" i="2" s="1"/>
  <c r="M238937" i="2"/>
  <c r="N238937" i="2" s="1"/>
  <c r="M238938" i="2"/>
  <c r="N238938" i="2" s="1"/>
  <c r="M238939" i="2"/>
  <c r="N238939" i="2" s="1"/>
  <c r="M238940" i="2"/>
  <c r="N238940" i="2" s="1"/>
  <c r="M238941" i="2"/>
  <c r="N238941" i="2" s="1"/>
  <c r="M238942" i="2"/>
  <c r="N238942" i="2" s="1"/>
  <c r="M238943" i="2"/>
  <c r="N238943" i="2" s="1"/>
  <c r="M238944" i="2"/>
  <c r="N238944" i="2" s="1"/>
  <c r="M238945" i="2"/>
  <c r="N238945" i="2" s="1"/>
  <c r="M238946" i="2"/>
  <c r="N238946" i="2" s="1"/>
  <c r="M238947" i="2"/>
  <c r="N238947" i="2" s="1"/>
  <c r="M238948" i="2"/>
  <c r="N238948" i="2" s="1"/>
  <c r="M238949" i="2"/>
  <c r="N238949" i="2" s="1"/>
  <c r="M238950" i="2"/>
  <c r="N238950" i="2" s="1"/>
  <c r="M238951" i="2"/>
  <c r="N238951" i="2" s="1"/>
  <c r="M238952" i="2"/>
  <c r="N238952" i="2" s="1"/>
  <c r="M238953" i="2"/>
  <c r="N238953" i="2" s="1"/>
  <c r="M238954" i="2"/>
  <c r="N238954" i="2" s="1"/>
  <c r="M238955" i="2"/>
  <c r="N238955" i="2" s="1"/>
  <c r="M238956" i="2"/>
  <c r="N238956" i="2" s="1"/>
  <c r="M238957" i="2"/>
  <c r="N238957" i="2" s="1"/>
  <c r="M238958" i="2"/>
  <c r="N238958" i="2" s="1"/>
  <c r="M238959" i="2"/>
  <c r="N238959" i="2" s="1"/>
  <c r="M238960" i="2"/>
  <c r="N238960" i="2" s="1"/>
  <c r="M238961" i="2"/>
  <c r="N238961" i="2" s="1"/>
  <c r="M238962" i="2"/>
  <c r="N238962" i="2" s="1"/>
  <c r="M238963" i="2"/>
  <c r="N238963" i="2" s="1"/>
  <c r="M238964" i="2"/>
  <c r="N238964" i="2" s="1"/>
  <c r="M238965" i="2"/>
  <c r="N238965" i="2" s="1"/>
  <c r="M238966" i="2"/>
  <c r="N238966" i="2" s="1"/>
  <c r="M238967" i="2"/>
  <c r="N238967" i="2" s="1"/>
  <c r="M238968" i="2"/>
  <c r="N238968" i="2" s="1"/>
  <c r="M238969" i="2"/>
  <c r="N238969" i="2" s="1"/>
  <c r="M238970" i="2"/>
  <c r="N238970" i="2" s="1"/>
  <c r="M238971" i="2"/>
  <c r="N238971" i="2" s="1"/>
  <c r="M238972" i="2"/>
  <c r="N238972" i="2" s="1"/>
  <c r="M238973" i="2"/>
  <c r="N238973" i="2" s="1"/>
  <c r="M238974" i="2"/>
  <c r="N238974" i="2" s="1"/>
  <c r="M238975" i="2"/>
  <c r="N238975" i="2" s="1"/>
  <c r="M238976" i="2"/>
  <c r="N238976" i="2" s="1"/>
  <c r="M238977" i="2"/>
  <c r="N238977" i="2" s="1"/>
  <c r="M238978" i="2"/>
  <c r="N238978" i="2" s="1"/>
  <c r="M238979" i="2"/>
  <c r="N238979" i="2" s="1"/>
  <c r="M238980" i="2"/>
  <c r="N238980" i="2" s="1"/>
  <c r="M238981" i="2"/>
  <c r="N238981" i="2" s="1"/>
  <c r="M238982" i="2"/>
  <c r="N238982" i="2" s="1"/>
  <c r="M238983" i="2"/>
  <c r="N238983" i="2" s="1"/>
  <c r="M238984" i="2"/>
  <c r="N238984" i="2" s="1"/>
  <c r="M238985" i="2"/>
  <c r="N238985" i="2" s="1"/>
  <c r="M238986" i="2"/>
  <c r="N238986" i="2" s="1"/>
  <c r="M238987" i="2"/>
  <c r="N238987" i="2" s="1"/>
  <c r="M238988" i="2"/>
  <c r="N238988" i="2" s="1"/>
  <c r="M238989" i="2"/>
  <c r="N238989" i="2" s="1"/>
  <c r="M238990" i="2"/>
  <c r="N238990" i="2" s="1"/>
  <c r="M238991" i="2"/>
  <c r="N238991" i="2" s="1"/>
  <c r="M238992" i="2"/>
  <c r="N238992" i="2" s="1"/>
  <c r="M238993" i="2"/>
  <c r="N238993" i="2" s="1"/>
  <c r="M238994" i="2"/>
  <c r="N238994" i="2" s="1"/>
  <c r="M238995" i="2"/>
  <c r="N238995" i="2" s="1"/>
  <c r="M238996" i="2"/>
  <c r="N238996" i="2" s="1"/>
  <c r="M238997" i="2"/>
  <c r="N238997" i="2" s="1"/>
  <c r="M238998" i="2"/>
  <c r="N238998" i="2" s="1"/>
  <c r="M238999" i="2"/>
  <c r="N238999" i="2" s="1"/>
  <c r="M239000" i="2"/>
  <c r="N239000" i="2" s="1"/>
  <c r="M239001" i="2"/>
  <c r="N239001" i="2" s="1"/>
  <c r="M239002" i="2"/>
  <c r="N239002" i="2" s="1"/>
  <c r="M239003" i="2"/>
  <c r="N239003" i="2" s="1"/>
  <c r="M239004" i="2"/>
  <c r="N239004" i="2" s="1"/>
  <c r="M239005" i="2"/>
  <c r="N239005" i="2" s="1"/>
  <c r="M239006" i="2"/>
  <c r="N239006" i="2" s="1"/>
  <c r="M239007" i="2"/>
  <c r="N239007" i="2" s="1"/>
  <c r="M239008" i="2"/>
  <c r="N239008" i="2" s="1"/>
  <c r="M239009" i="2"/>
  <c r="N239009" i="2" s="1"/>
  <c r="M239010" i="2"/>
  <c r="N239010" i="2" s="1"/>
  <c r="M239011" i="2"/>
  <c r="N239011" i="2" s="1"/>
  <c r="M239012" i="2"/>
  <c r="N239012" i="2" s="1"/>
  <c r="M239013" i="2"/>
  <c r="N239013" i="2" s="1"/>
  <c r="M239014" i="2"/>
  <c r="N239014" i="2" s="1"/>
  <c r="M239015" i="2"/>
  <c r="N239015" i="2" s="1"/>
  <c r="M239016" i="2"/>
  <c r="N239016" i="2" s="1"/>
  <c r="M239017" i="2"/>
  <c r="N239017" i="2" s="1"/>
  <c r="M239018" i="2"/>
  <c r="N239018" i="2" s="1"/>
  <c r="M239019" i="2"/>
  <c r="N239019" i="2" s="1"/>
  <c r="M239020" i="2"/>
  <c r="N239020" i="2" s="1"/>
  <c r="M239021" i="2"/>
  <c r="N239021" i="2" s="1"/>
  <c r="M239022" i="2"/>
  <c r="N239022" i="2" s="1"/>
  <c r="M239023" i="2"/>
  <c r="N239023" i="2" s="1"/>
  <c r="M239024" i="2"/>
  <c r="N239024" i="2" s="1"/>
  <c r="M239025" i="2"/>
  <c r="N239025" i="2" s="1"/>
  <c r="M239026" i="2"/>
  <c r="N239026" i="2" s="1"/>
  <c r="M239027" i="2"/>
  <c r="N239027" i="2" s="1"/>
  <c r="M239028" i="2"/>
  <c r="N239028" i="2" s="1"/>
  <c r="M239029" i="2"/>
  <c r="N239029" i="2" s="1"/>
  <c r="M239030" i="2"/>
  <c r="N239030" i="2" s="1"/>
  <c r="M239031" i="2"/>
  <c r="N239031" i="2" s="1"/>
  <c r="M239032" i="2"/>
  <c r="N239032" i="2" s="1"/>
  <c r="M239033" i="2"/>
  <c r="N239033" i="2" s="1"/>
  <c r="M239034" i="2"/>
  <c r="N239034" i="2" s="1"/>
  <c r="M239035" i="2"/>
  <c r="N239035" i="2" s="1"/>
  <c r="M239036" i="2"/>
  <c r="N239036" i="2" s="1"/>
  <c r="M239037" i="2"/>
  <c r="N239037" i="2" s="1"/>
  <c r="M239038" i="2"/>
  <c r="N239038" i="2" s="1"/>
  <c r="M239039" i="2"/>
  <c r="N239039" i="2" s="1"/>
  <c r="M239040" i="2"/>
  <c r="N239040" i="2" s="1"/>
  <c r="M239041" i="2"/>
  <c r="N239041" i="2" s="1"/>
  <c r="M239042" i="2"/>
  <c r="N239042" i="2" s="1"/>
  <c r="M239043" i="2"/>
  <c r="N239043" i="2" s="1"/>
  <c r="M239044" i="2"/>
  <c r="N239044" i="2" s="1"/>
  <c r="M239045" i="2"/>
  <c r="N239045" i="2" s="1"/>
  <c r="M239046" i="2"/>
  <c r="N239046" i="2" s="1"/>
  <c r="M239047" i="2"/>
  <c r="N239047" i="2" s="1"/>
  <c r="M239048" i="2"/>
  <c r="N239048" i="2" s="1"/>
  <c r="M239049" i="2"/>
  <c r="N239049" i="2" s="1"/>
  <c r="M239050" i="2"/>
  <c r="N239050" i="2" s="1"/>
  <c r="M239051" i="2"/>
  <c r="N239051" i="2" s="1"/>
  <c r="M239052" i="2"/>
  <c r="N239052" i="2" s="1"/>
  <c r="M239053" i="2"/>
  <c r="N239053" i="2" s="1"/>
  <c r="M239054" i="2"/>
  <c r="N239054" i="2" s="1"/>
  <c r="M239055" i="2"/>
  <c r="N239055" i="2" s="1"/>
  <c r="M239056" i="2"/>
  <c r="N239056" i="2" s="1"/>
  <c r="M239057" i="2"/>
  <c r="N239057" i="2" s="1"/>
  <c r="M239058" i="2"/>
  <c r="N239058" i="2" s="1"/>
  <c r="M239059" i="2"/>
  <c r="N239059" i="2" s="1"/>
  <c r="M239060" i="2"/>
  <c r="N239060" i="2" s="1"/>
  <c r="M239061" i="2"/>
  <c r="N239061" i="2" s="1"/>
  <c r="M239062" i="2"/>
  <c r="N239062" i="2" s="1"/>
  <c r="M239063" i="2"/>
  <c r="N239063" i="2" s="1"/>
  <c r="M239064" i="2"/>
  <c r="N239064" i="2" s="1"/>
  <c r="M239065" i="2"/>
  <c r="N239065" i="2" s="1"/>
  <c r="M239066" i="2"/>
  <c r="N239066" i="2" s="1"/>
  <c r="M239067" i="2"/>
  <c r="N239067" i="2" s="1"/>
  <c r="M239068" i="2"/>
  <c r="N239068" i="2" s="1"/>
  <c r="M239069" i="2"/>
  <c r="N239069" i="2" s="1"/>
  <c r="M239070" i="2"/>
  <c r="N239070" i="2" s="1"/>
  <c r="M239071" i="2"/>
  <c r="N239071" i="2" s="1"/>
  <c r="M239072" i="2"/>
  <c r="N239072" i="2" s="1"/>
  <c r="M239073" i="2"/>
  <c r="N239073" i="2" s="1"/>
  <c r="M239074" i="2"/>
  <c r="N239074" i="2" s="1"/>
  <c r="M239075" i="2"/>
  <c r="N239075" i="2" s="1"/>
  <c r="M239076" i="2"/>
  <c r="N239076" i="2" s="1"/>
  <c r="M239077" i="2"/>
  <c r="N239077" i="2" s="1"/>
  <c r="M239078" i="2"/>
  <c r="N239078" i="2" s="1"/>
  <c r="M239079" i="2"/>
  <c r="N239079" i="2" s="1"/>
  <c r="M239080" i="2"/>
  <c r="N239080" i="2" s="1"/>
  <c r="M239081" i="2"/>
  <c r="N239081" i="2" s="1"/>
  <c r="M239082" i="2"/>
  <c r="N239082" i="2" s="1"/>
  <c r="M239083" i="2"/>
  <c r="N239083" i="2" s="1"/>
  <c r="M239084" i="2"/>
  <c r="N239084" i="2" s="1"/>
  <c r="M239085" i="2"/>
  <c r="N239085" i="2" s="1"/>
  <c r="M239086" i="2"/>
  <c r="N239086" i="2" s="1"/>
  <c r="M239087" i="2"/>
  <c r="N239087" i="2" s="1"/>
  <c r="M239088" i="2"/>
  <c r="N239088" i="2" s="1"/>
  <c r="M239089" i="2"/>
  <c r="N239089" i="2" s="1"/>
  <c r="M239090" i="2"/>
  <c r="N239090" i="2" s="1"/>
  <c r="M239091" i="2"/>
  <c r="N239091" i="2" s="1"/>
  <c r="M239092" i="2"/>
  <c r="N239092" i="2" s="1"/>
  <c r="M239093" i="2"/>
  <c r="N239093" i="2" s="1"/>
  <c r="M239094" i="2"/>
  <c r="N239094" i="2" s="1"/>
  <c r="M239095" i="2"/>
  <c r="N239095" i="2" s="1"/>
  <c r="M239096" i="2"/>
  <c r="N239096" i="2" s="1"/>
  <c r="M239097" i="2"/>
  <c r="N239097" i="2" s="1"/>
  <c r="M239098" i="2"/>
  <c r="N239098" i="2" s="1"/>
  <c r="M239099" i="2"/>
  <c r="N239099" i="2" s="1"/>
  <c r="M239100" i="2"/>
  <c r="N239100" i="2" s="1"/>
  <c r="M239101" i="2"/>
  <c r="N239101" i="2" s="1"/>
  <c r="M239102" i="2"/>
  <c r="N239102" i="2" s="1"/>
  <c r="M239103" i="2"/>
  <c r="N239103" i="2" s="1"/>
  <c r="M239104" i="2"/>
  <c r="N239104" i="2" s="1"/>
  <c r="M239105" i="2"/>
  <c r="N239105" i="2" s="1"/>
  <c r="M239106" i="2"/>
  <c r="N239106" i="2" s="1"/>
  <c r="M239107" i="2"/>
  <c r="N239107" i="2" s="1"/>
  <c r="M239108" i="2"/>
  <c r="N239108" i="2" s="1"/>
  <c r="M239109" i="2"/>
  <c r="N239109" i="2" s="1"/>
  <c r="M239110" i="2"/>
  <c r="N239110" i="2" s="1"/>
  <c r="M239111" i="2"/>
  <c r="N239111" i="2" s="1"/>
  <c r="M239112" i="2"/>
  <c r="N239112" i="2" s="1"/>
  <c r="M239113" i="2"/>
  <c r="N239113" i="2" s="1"/>
  <c r="M239114" i="2"/>
  <c r="N239114" i="2" s="1"/>
  <c r="M239115" i="2"/>
  <c r="N239115" i="2" s="1"/>
  <c r="M239116" i="2"/>
  <c r="N239116" i="2" s="1"/>
  <c r="M239117" i="2"/>
  <c r="N239117" i="2" s="1"/>
  <c r="M239118" i="2"/>
  <c r="N239118" i="2" s="1"/>
  <c r="M239119" i="2"/>
  <c r="N239119" i="2" s="1"/>
  <c r="M239120" i="2"/>
  <c r="N239120" i="2" s="1"/>
  <c r="M239121" i="2"/>
  <c r="N239121" i="2" s="1"/>
  <c r="M239122" i="2"/>
  <c r="N239122" i="2" s="1"/>
  <c r="M239123" i="2"/>
  <c r="N239123" i="2" s="1"/>
  <c r="M239124" i="2"/>
  <c r="N239124" i="2" s="1"/>
  <c r="M239125" i="2"/>
  <c r="N239125" i="2" s="1"/>
  <c r="M239126" i="2"/>
  <c r="N239126" i="2" s="1"/>
  <c r="M239127" i="2"/>
  <c r="N239127" i="2" s="1"/>
  <c r="M239128" i="2"/>
  <c r="N239128" i="2" s="1"/>
  <c r="M239129" i="2"/>
  <c r="N239129" i="2" s="1"/>
  <c r="M239130" i="2"/>
  <c r="N239130" i="2" s="1"/>
  <c r="M239131" i="2"/>
  <c r="N239131" i="2" s="1"/>
  <c r="M239132" i="2"/>
  <c r="N239132" i="2" s="1"/>
  <c r="M239133" i="2"/>
  <c r="N239133" i="2" s="1"/>
  <c r="M239134" i="2"/>
  <c r="N239134" i="2" s="1"/>
  <c r="M239135" i="2"/>
  <c r="N239135" i="2" s="1"/>
  <c r="M239136" i="2"/>
  <c r="N239136" i="2" s="1"/>
  <c r="M239137" i="2"/>
  <c r="N239137" i="2" s="1"/>
  <c r="M239138" i="2"/>
  <c r="N239138" i="2" s="1"/>
  <c r="M239139" i="2"/>
  <c r="N239139" i="2" s="1"/>
  <c r="M239140" i="2"/>
  <c r="N239140" i="2" s="1"/>
  <c r="M239141" i="2"/>
  <c r="N239141" i="2" s="1"/>
  <c r="M239142" i="2"/>
  <c r="N239142" i="2" s="1"/>
  <c r="M239143" i="2"/>
  <c r="N239143" i="2" s="1"/>
  <c r="M239144" i="2"/>
  <c r="N239144" i="2" s="1"/>
  <c r="M239145" i="2"/>
  <c r="N239145" i="2" s="1"/>
  <c r="M239146" i="2"/>
  <c r="N239146" i="2" s="1"/>
  <c r="M239147" i="2"/>
  <c r="N239147" i="2" s="1"/>
  <c r="M239148" i="2"/>
  <c r="N239148" i="2" s="1"/>
  <c r="M239149" i="2"/>
  <c r="N239149" i="2" s="1"/>
  <c r="M239150" i="2"/>
  <c r="N239150" i="2" s="1"/>
  <c r="M239151" i="2"/>
  <c r="N239151" i="2" s="1"/>
  <c r="M239152" i="2"/>
  <c r="N239152" i="2" s="1"/>
  <c r="M239153" i="2"/>
  <c r="N239153" i="2" s="1"/>
  <c r="M239154" i="2"/>
  <c r="N239154" i="2" s="1"/>
  <c r="M239155" i="2"/>
  <c r="N239155" i="2" s="1"/>
  <c r="M239156" i="2"/>
  <c r="N239156" i="2" s="1"/>
  <c r="M239157" i="2"/>
  <c r="N239157" i="2" s="1"/>
  <c r="M239158" i="2"/>
  <c r="N239158" i="2" s="1"/>
  <c r="M239159" i="2"/>
  <c r="N239159" i="2" s="1"/>
  <c r="M239160" i="2"/>
  <c r="N239160" i="2" s="1"/>
  <c r="M239161" i="2"/>
  <c r="N239161" i="2" s="1"/>
  <c r="M239162" i="2"/>
  <c r="N239162" i="2" s="1"/>
  <c r="M239163" i="2"/>
  <c r="N239163" i="2" s="1"/>
  <c r="M239164" i="2"/>
  <c r="N239164" i="2" s="1"/>
  <c r="M239165" i="2"/>
  <c r="N239165" i="2" s="1"/>
  <c r="M239166" i="2"/>
  <c r="N239166" i="2" s="1"/>
  <c r="M239167" i="2"/>
  <c r="N239167" i="2" s="1"/>
  <c r="M239168" i="2"/>
  <c r="N239168" i="2" s="1"/>
  <c r="M239169" i="2"/>
  <c r="N239169" i="2" s="1"/>
  <c r="M239170" i="2"/>
  <c r="N239170" i="2" s="1"/>
  <c r="M239171" i="2"/>
  <c r="N239171" i="2" s="1"/>
  <c r="M239172" i="2"/>
  <c r="N239172" i="2" s="1"/>
  <c r="M239173" i="2"/>
  <c r="N239173" i="2" s="1"/>
  <c r="M239174" i="2"/>
  <c r="N239174" i="2" s="1"/>
  <c r="M239175" i="2"/>
  <c r="N239175" i="2" s="1"/>
  <c r="M239176" i="2"/>
  <c r="N239176" i="2" s="1"/>
  <c r="M239177" i="2"/>
  <c r="N239177" i="2" s="1"/>
  <c r="M239178" i="2"/>
  <c r="N239178" i="2" s="1"/>
  <c r="M239179" i="2"/>
  <c r="N239179" i="2" s="1"/>
  <c r="M239180" i="2"/>
  <c r="N239180" i="2" s="1"/>
  <c r="M239181" i="2"/>
  <c r="N239181" i="2" s="1"/>
  <c r="M239182" i="2"/>
  <c r="N239182" i="2" s="1"/>
  <c r="M239183" i="2"/>
  <c r="N239183" i="2" s="1"/>
  <c r="M239184" i="2"/>
  <c r="N239184" i="2" s="1"/>
  <c r="M239185" i="2"/>
  <c r="N239185" i="2" s="1"/>
  <c r="M239186" i="2"/>
  <c r="N239186" i="2" s="1"/>
  <c r="M239187" i="2"/>
  <c r="N239187" i="2" s="1"/>
  <c r="M239188" i="2"/>
  <c r="N239188" i="2" s="1"/>
  <c r="M239189" i="2"/>
  <c r="N239189" i="2" s="1"/>
  <c r="M239190" i="2"/>
  <c r="N239190" i="2" s="1"/>
  <c r="M239191" i="2"/>
  <c r="N239191" i="2" s="1"/>
  <c r="M239192" i="2"/>
  <c r="N239192" i="2" s="1"/>
  <c r="M239193" i="2"/>
  <c r="N239193" i="2" s="1"/>
  <c r="M239194" i="2"/>
  <c r="N239194" i="2" s="1"/>
  <c r="M239195" i="2"/>
  <c r="N239195" i="2" s="1"/>
  <c r="M239196" i="2"/>
  <c r="N239196" i="2" s="1"/>
  <c r="M239197" i="2"/>
  <c r="N239197" i="2" s="1"/>
  <c r="M239198" i="2"/>
  <c r="N239198" i="2" s="1"/>
  <c r="M239199" i="2"/>
  <c r="N239199" i="2" s="1"/>
  <c r="M239200" i="2"/>
  <c r="N239200" i="2" s="1"/>
  <c r="M239201" i="2"/>
  <c r="N239201" i="2" s="1"/>
  <c r="M239202" i="2"/>
  <c r="N239202" i="2" s="1"/>
  <c r="M239203" i="2"/>
  <c r="N239203" i="2" s="1"/>
  <c r="M239204" i="2"/>
  <c r="N239204" i="2" s="1"/>
  <c r="M239205" i="2"/>
  <c r="N239205" i="2" s="1"/>
  <c r="M239206" i="2"/>
  <c r="N239206" i="2" s="1"/>
  <c r="M239207" i="2"/>
  <c r="N239207" i="2" s="1"/>
  <c r="M239208" i="2"/>
  <c r="N239208" i="2" s="1"/>
  <c r="M239209" i="2"/>
  <c r="N239209" i="2" s="1"/>
  <c r="M239210" i="2"/>
  <c r="N239210" i="2" s="1"/>
  <c r="M239211" i="2"/>
  <c r="N239211" i="2" s="1"/>
  <c r="M239212" i="2"/>
  <c r="N239212" i="2" s="1"/>
  <c r="M239213" i="2"/>
  <c r="N239213" i="2" s="1"/>
  <c r="M239214" i="2"/>
  <c r="N239214" i="2" s="1"/>
  <c r="M239215" i="2"/>
  <c r="N239215" i="2" s="1"/>
  <c r="M239216" i="2"/>
  <c r="N239216" i="2" s="1"/>
  <c r="M239217" i="2"/>
  <c r="N239217" i="2" s="1"/>
  <c r="M239218" i="2"/>
  <c r="N239218" i="2" s="1"/>
  <c r="M239219" i="2"/>
  <c r="N239219" i="2" s="1"/>
  <c r="M239220" i="2"/>
  <c r="N239220" i="2" s="1"/>
  <c r="M239221" i="2"/>
  <c r="N239221" i="2" s="1"/>
  <c r="M239222" i="2"/>
  <c r="N239222" i="2" s="1"/>
  <c r="M239223" i="2"/>
  <c r="N239223" i="2" s="1"/>
  <c r="M239224" i="2"/>
  <c r="N239224" i="2" s="1"/>
  <c r="M239225" i="2"/>
  <c r="N239225" i="2" s="1"/>
  <c r="M239226" i="2"/>
  <c r="N239226" i="2" s="1"/>
  <c r="M239227" i="2"/>
  <c r="N239227" i="2" s="1"/>
  <c r="M239228" i="2"/>
  <c r="N239228" i="2" s="1"/>
  <c r="M239229" i="2"/>
  <c r="N239229" i="2" s="1"/>
  <c r="M239230" i="2"/>
  <c r="N239230" i="2" s="1"/>
  <c r="M239231" i="2"/>
  <c r="N239231" i="2" s="1"/>
  <c r="M239232" i="2"/>
  <c r="N239232" i="2" s="1"/>
  <c r="M239233" i="2"/>
  <c r="N239233" i="2" s="1"/>
  <c r="M239234" i="2"/>
  <c r="N239234" i="2" s="1"/>
  <c r="M239235" i="2"/>
  <c r="N239235" i="2" s="1"/>
  <c r="M239236" i="2"/>
  <c r="N239236" i="2" s="1"/>
  <c r="M239237" i="2"/>
  <c r="N239237" i="2" s="1"/>
  <c r="M239238" i="2"/>
  <c r="N239238" i="2" s="1"/>
  <c r="M239239" i="2"/>
  <c r="N239239" i="2" s="1"/>
  <c r="M239240" i="2"/>
  <c r="N239240" i="2" s="1"/>
  <c r="M239241" i="2"/>
  <c r="N239241" i="2" s="1"/>
  <c r="M239242" i="2"/>
  <c r="N239242" i="2" s="1"/>
  <c r="M239243" i="2"/>
  <c r="N239243" i="2" s="1"/>
  <c r="M239244" i="2"/>
  <c r="N239244" i="2" s="1"/>
  <c r="M239245" i="2"/>
  <c r="N239245" i="2" s="1"/>
  <c r="M239246" i="2"/>
  <c r="N239246" i="2" s="1"/>
  <c r="M239247" i="2"/>
  <c r="N239247" i="2" s="1"/>
  <c r="M239248" i="2"/>
  <c r="N239248" i="2" s="1"/>
  <c r="M239249" i="2"/>
  <c r="N239249" i="2" s="1"/>
  <c r="M239250" i="2"/>
  <c r="N239250" i="2" s="1"/>
  <c r="M239251" i="2"/>
  <c r="N239251" i="2" s="1"/>
  <c r="M239252" i="2"/>
  <c r="N239252" i="2" s="1"/>
  <c r="M239253" i="2"/>
  <c r="N239253" i="2" s="1"/>
  <c r="M239254" i="2"/>
  <c r="N239254" i="2" s="1"/>
  <c r="M239255" i="2"/>
  <c r="N239255" i="2" s="1"/>
  <c r="M239256" i="2"/>
  <c r="N239256" i="2" s="1"/>
  <c r="M239257" i="2"/>
  <c r="N239257" i="2" s="1"/>
  <c r="M239258" i="2"/>
  <c r="N239258" i="2" s="1"/>
  <c r="M239259" i="2"/>
  <c r="N239259" i="2" s="1"/>
  <c r="M239260" i="2"/>
  <c r="N239260" i="2" s="1"/>
  <c r="M239261" i="2"/>
  <c r="N239261" i="2" s="1"/>
  <c r="M239262" i="2"/>
  <c r="N239262" i="2" s="1"/>
  <c r="M239263" i="2"/>
  <c r="N239263" i="2" s="1"/>
  <c r="M239264" i="2"/>
  <c r="N239264" i="2" s="1"/>
  <c r="M239265" i="2"/>
  <c r="N239265" i="2" s="1"/>
  <c r="M239266" i="2"/>
  <c r="N239266" i="2" s="1"/>
  <c r="M239267" i="2"/>
  <c r="N239267" i="2" s="1"/>
  <c r="M239268" i="2"/>
  <c r="N239268" i="2" s="1"/>
  <c r="M239269" i="2"/>
  <c r="N239269" i="2" s="1"/>
  <c r="M239270" i="2"/>
  <c r="N239270" i="2" s="1"/>
  <c r="M239271" i="2"/>
  <c r="N239271" i="2" s="1"/>
  <c r="M239272" i="2"/>
  <c r="N239272" i="2" s="1"/>
  <c r="M239273" i="2"/>
  <c r="N239273" i="2" s="1"/>
  <c r="M239274" i="2"/>
  <c r="N239274" i="2" s="1"/>
  <c r="M239275" i="2"/>
  <c r="N239275" i="2" s="1"/>
  <c r="M239276" i="2"/>
  <c r="N239276" i="2" s="1"/>
  <c r="M239277" i="2"/>
  <c r="N239277" i="2" s="1"/>
  <c r="M239278" i="2"/>
  <c r="N239278" i="2" s="1"/>
  <c r="M239279" i="2"/>
  <c r="N239279" i="2" s="1"/>
  <c r="M239280" i="2"/>
  <c r="N239280" i="2" s="1"/>
  <c r="M239281" i="2"/>
  <c r="N239281" i="2" s="1"/>
  <c r="M239282" i="2"/>
  <c r="N239282" i="2" s="1"/>
  <c r="M239283" i="2"/>
  <c r="N239283" i="2" s="1"/>
  <c r="M239284" i="2"/>
  <c r="N239284" i="2" s="1"/>
  <c r="M239285" i="2"/>
  <c r="N239285" i="2" s="1"/>
  <c r="M239286" i="2"/>
  <c r="N239286" i="2" s="1"/>
  <c r="M239287" i="2"/>
  <c r="N239287" i="2" s="1"/>
  <c r="M239288" i="2"/>
  <c r="N239288" i="2" s="1"/>
  <c r="M239289" i="2"/>
  <c r="N239289" i="2" s="1"/>
  <c r="M239290" i="2"/>
  <c r="N239290" i="2" s="1"/>
  <c r="M239291" i="2"/>
  <c r="N239291" i="2" s="1"/>
  <c r="M239292" i="2"/>
  <c r="N239292" i="2" s="1"/>
  <c r="M239293" i="2"/>
  <c r="N239293" i="2" s="1"/>
  <c r="M239294" i="2"/>
  <c r="N239294" i="2" s="1"/>
  <c r="M239295" i="2"/>
  <c r="N239295" i="2" s="1"/>
  <c r="M239296" i="2"/>
  <c r="N239296" i="2" s="1"/>
  <c r="M239297" i="2"/>
  <c r="N239297" i="2" s="1"/>
  <c r="M239298" i="2"/>
  <c r="N239298" i="2" s="1"/>
  <c r="M239299" i="2"/>
  <c r="N239299" i="2" s="1"/>
  <c r="M239300" i="2"/>
  <c r="N239300" i="2" s="1"/>
  <c r="M239301" i="2"/>
  <c r="N239301" i="2" s="1"/>
  <c r="M239302" i="2"/>
  <c r="N239302" i="2" s="1"/>
  <c r="M239303" i="2"/>
  <c r="N239303" i="2" s="1"/>
  <c r="M239304" i="2"/>
  <c r="N239304" i="2" s="1"/>
  <c r="M239305" i="2"/>
  <c r="N239305" i="2" s="1"/>
  <c r="M239306" i="2"/>
  <c r="N239306" i="2" s="1"/>
  <c r="M239307" i="2"/>
  <c r="N239307" i="2" s="1"/>
  <c r="M239308" i="2"/>
  <c r="N239308" i="2" s="1"/>
  <c r="M239309" i="2"/>
  <c r="N239309" i="2" s="1"/>
  <c r="M239310" i="2"/>
  <c r="N239310" i="2" s="1"/>
  <c r="M239311" i="2"/>
  <c r="N239311" i="2" s="1"/>
  <c r="M239312" i="2"/>
  <c r="N239312" i="2" s="1"/>
  <c r="M239313" i="2"/>
  <c r="N239313" i="2" s="1"/>
  <c r="M239314" i="2"/>
  <c r="N239314" i="2" s="1"/>
  <c r="M239315" i="2"/>
  <c r="N239315" i="2" s="1"/>
  <c r="M239316" i="2"/>
  <c r="N239316" i="2" s="1"/>
  <c r="M239317" i="2"/>
  <c r="N239317" i="2" s="1"/>
  <c r="M239318" i="2"/>
  <c r="N239318" i="2" s="1"/>
  <c r="M239319" i="2"/>
  <c r="N239319" i="2" s="1"/>
  <c r="M239320" i="2"/>
  <c r="N239320" i="2" s="1"/>
  <c r="M239321" i="2"/>
  <c r="N239321" i="2" s="1"/>
  <c r="M239322" i="2"/>
  <c r="N239322" i="2" s="1"/>
  <c r="M239323" i="2"/>
  <c r="N239323" i="2" s="1"/>
  <c r="M239324" i="2"/>
  <c r="N239324" i="2" s="1"/>
  <c r="M239325" i="2"/>
  <c r="N239325" i="2" s="1"/>
  <c r="M239326" i="2"/>
  <c r="N239326" i="2" s="1"/>
  <c r="M239327" i="2"/>
  <c r="N239327" i="2" s="1"/>
  <c r="M239328" i="2"/>
  <c r="N239328" i="2" s="1"/>
  <c r="M239329" i="2"/>
  <c r="N239329" i="2" s="1"/>
  <c r="M239330" i="2"/>
  <c r="N239330" i="2" s="1"/>
  <c r="M239331" i="2"/>
  <c r="N239331" i="2" s="1"/>
  <c r="M239332" i="2"/>
  <c r="N239332" i="2" s="1"/>
  <c r="M239333" i="2"/>
  <c r="N239333" i="2" s="1"/>
  <c r="M239334" i="2"/>
  <c r="N239334" i="2" s="1"/>
  <c r="M239335" i="2"/>
  <c r="N239335" i="2" s="1"/>
  <c r="M239336" i="2"/>
  <c r="N239336" i="2" s="1"/>
  <c r="M239337" i="2"/>
  <c r="N239337" i="2" s="1"/>
  <c r="M239338" i="2"/>
  <c r="N239338" i="2" s="1"/>
  <c r="M239339" i="2"/>
  <c r="N239339" i="2" s="1"/>
  <c r="M239340" i="2"/>
  <c r="N239340" i="2" s="1"/>
  <c r="M239341" i="2"/>
  <c r="N239341" i="2" s="1"/>
  <c r="M239342" i="2"/>
  <c r="N239342" i="2" s="1"/>
  <c r="M239343" i="2"/>
  <c r="N239343" i="2" s="1"/>
  <c r="M239344" i="2"/>
  <c r="N239344" i="2" s="1"/>
  <c r="M239345" i="2"/>
  <c r="N239345" i="2" s="1"/>
  <c r="M239346" i="2"/>
  <c r="N239346" i="2" s="1"/>
  <c r="M239347" i="2"/>
  <c r="N239347" i="2" s="1"/>
  <c r="M239348" i="2"/>
  <c r="N239348" i="2" s="1"/>
  <c r="M239349" i="2"/>
  <c r="N239349" i="2" s="1"/>
  <c r="M239350" i="2"/>
  <c r="N239350" i="2" s="1"/>
  <c r="M239351" i="2"/>
  <c r="N239351" i="2" s="1"/>
  <c r="M239352" i="2"/>
  <c r="N239352" i="2" s="1"/>
  <c r="M239353" i="2"/>
  <c r="N239353" i="2" s="1"/>
  <c r="M239354" i="2"/>
  <c r="N239354" i="2" s="1"/>
  <c r="M239355" i="2"/>
  <c r="N239355" i="2" s="1"/>
  <c r="M239356" i="2"/>
  <c r="N239356" i="2" s="1"/>
  <c r="M239357" i="2"/>
  <c r="N239357" i="2" s="1"/>
  <c r="M239358" i="2"/>
  <c r="N239358" i="2" s="1"/>
  <c r="M239359" i="2"/>
  <c r="N239359" i="2" s="1"/>
  <c r="M239360" i="2"/>
  <c r="N239360" i="2" s="1"/>
  <c r="M239361" i="2"/>
  <c r="N239361" i="2" s="1"/>
  <c r="M239362" i="2"/>
  <c r="N239362" i="2" s="1"/>
  <c r="M239363" i="2"/>
  <c r="N239363" i="2" s="1"/>
  <c r="M239364" i="2"/>
  <c r="N239364" i="2" s="1"/>
  <c r="M239365" i="2"/>
  <c r="N239365" i="2" s="1"/>
  <c r="M239366" i="2"/>
  <c r="N239366" i="2" s="1"/>
  <c r="M239367" i="2"/>
  <c r="N239367" i="2" s="1"/>
  <c r="M239368" i="2"/>
  <c r="N239368" i="2" s="1"/>
  <c r="M239369" i="2"/>
  <c r="N239369" i="2" s="1"/>
  <c r="M239370" i="2"/>
  <c r="N239370" i="2" s="1"/>
  <c r="M239371" i="2"/>
  <c r="N239371" i="2" s="1"/>
  <c r="M239372" i="2"/>
  <c r="N239372" i="2" s="1"/>
  <c r="M239373" i="2"/>
  <c r="N239373" i="2" s="1"/>
  <c r="M239374" i="2"/>
  <c r="N239374" i="2" s="1"/>
  <c r="M239375" i="2"/>
  <c r="N239375" i="2" s="1"/>
  <c r="M239376" i="2"/>
  <c r="N239376" i="2" s="1"/>
  <c r="M239377" i="2"/>
  <c r="N239377" i="2" s="1"/>
  <c r="M239378" i="2"/>
  <c r="N239378" i="2" s="1"/>
  <c r="M239379" i="2"/>
  <c r="N239379" i="2" s="1"/>
  <c r="M239380" i="2"/>
  <c r="N239380" i="2" s="1"/>
  <c r="M239381" i="2"/>
  <c r="N239381" i="2" s="1"/>
  <c r="M239382" i="2"/>
  <c r="N239382" i="2" s="1"/>
  <c r="M239383" i="2"/>
  <c r="N239383" i="2" s="1"/>
  <c r="M239384" i="2"/>
  <c r="N239384" i="2" s="1"/>
  <c r="M239385" i="2"/>
  <c r="N239385" i="2" s="1"/>
  <c r="M239386" i="2"/>
  <c r="N239386" i="2" s="1"/>
  <c r="M239387" i="2"/>
  <c r="N239387" i="2" s="1"/>
  <c r="M239388" i="2"/>
  <c r="N239388" i="2" s="1"/>
  <c r="M239389" i="2"/>
  <c r="N239389" i="2" s="1"/>
  <c r="M239390" i="2"/>
  <c r="N239390" i="2" s="1"/>
  <c r="M239391" i="2"/>
  <c r="N239391" i="2" s="1"/>
  <c r="M239392" i="2"/>
  <c r="N239392" i="2" s="1"/>
  <c r="M239393" i="2"/>
  <c r="N239393" i="2" s="1"/>
  <c r="M239394" i="2"/>
  <c r="N239394" i="2" s="1"/>
  <c r="M239395" i="2"/>
  <c r="N239395" i="2" s="1"/>
  <c r="M239396" i="2"/>
  <c r="N239396" i="2" s="1"/>
  <c r="M239397" i="2"/>
  <c r="N239397" i="2" s="1"/>
  <c r="M239398" i="2"/>
  <c r="N239398" i="2" s="1"/>
  <c r="M239399" i="2"/>
  <c r="N239399" i="2" s="1"/>
  <c r="M239400" i="2"/>
  <c r="N239400" i="2" s="1"/>
  <c r="M239401" i="2"/>
  <c r="N239401" i="2" s="1"/>
  <c r="M239402" i="2"/>
  <c r="N239402" i="2" s="1"/>
  <c r="M239403" i="2"/>
  <c r="N239403" i="2" s="1"/>
  <c r="M239404" i="2"/>
  <c r="N239404" i="2" s="1"/>
  <c r="M239405" i="2"/>
  <c r="N239405" i="2" s="1"/>
  <c r="M239406" i="2"/>
  <c r="N239406" i="2" s="1"/>
  <c r="M239407" i="2"/>
  <c r="N239407" i="2" s="1"/>
  <c r="M239408" i="2"/>
  <c r="N239408" i="2" s="1"/>
  <c r="M239409" i="2"/>
  <c r="N239409" i="2" s="1"/>
  <c r="M239410" i="2"/>
  <c r="N239410" i="2" s="1"/>
  <c r="M239411" i="2"/>
  <c r="N239411" i="2" s="1"/>
  <c r="M239412" i="2"/>
  <c r="N239412" i="2" s="1"/>
  <c r="M239413" i="2"/>
  <c r="N239413" i="2" s="1"/>
  <c r="M239414" i="2"/>
  <c r="N239414" i="2" s="1"/>
  <c r="M239415" i="2"/>
  <c r="N239415" i="2" s="1"/>
  <c r="M239416" i="2"/>
  <c r="N239416" i="2" s="1"/>
  <c r="M239417" i="2"/>
  <c r="N239417" i="2" s="1"/>
  <c r="M239418" i="2"/>
  <c r="N239418" i="2" s="1"/>
  <c r="M239419" i="2"/>
  <c r="N239419" i="2" s="1"/>
  <c r="M239420" i="2"/>
  <c r="N239420" i="2" s="1"/>
  <c r="M239421" i="2"/>
  <c r="N239421" i="2" s="1"/>
  <c r="M239422" i="2"/>
  <c r="N239422" i="2" s="1"/>
  <c r="M239423" i="2"/>
  <c r="N239423" i="2" s="1"/>
  <c r="M239424" i="2"/>
  <c r="N239424" i="2" s="1"/>
  <c r="M239425" i="2"/>
  <c r="N239425" i="2" s="1"/>
  <c r="M239426" i="2"/>
  <c r="N239426" i="2" s="1"/>
  <c r="M239427" i="2"/>
  <c r="N239427" i="2" s="1"/>
  <c r="M239428" i="2"/>
  <c r="N239428" i="2" s="1"/>
  <c r="M239429" i="2"/>
  <c r="N239429" i="2" s="1"/>
  <c r="M239430" i="2"/>
  <c r="N239430" i="2" s="1"/>
  <c r="M239431" i="2"/>
  <c r="N239431" i="2" s="1"/>
  <c r="M239432" i="2"/>
  <c r="N239432" i="2" s="1"/>
  <c r="M239433" i="2"/>
  <c r="N239433" i="2" s="1"/>
  <c r="M239434" i="2"/>
  <c r="N239434" i="2" s="1"/>
  <c r="M239435" i="2"/>
  <c r="N239435" i="2" s="1"/>
  <c r="M239436" i="2"/>
  <c r="N239436" i="2" s="1"/>
  <c r="M239437" i="2"/>
  <c r="N239437" i="2" s="1"/>
  <c r="M239438" i="2"/>
  <c r="N239438" i="2" s="1"/>
  <c r="M239439" i="2"/>
  <c r="N239439" i="2" s="1"/>
  <c r="M239440" i="2"/>
  <c r="N239440" i="2" s="1"/>
  <c r="M239441" i="2"/>
  <c r="N239441" i="2" s="1"/>
  <c r="M239442" i="2"/>
  <c r="N239442" i="2" s="1"/>
  <c r="M239443" i="2"/>
  <c r="N239443" i="2" s="1"/>
  <c r="M239444" i="2"/>
  <c r="N239444" i="2" s="1"/>
  <c r="M239445" i="2"/>
  <c r="N239445" i="2" s="1"/>
  <c r="M239446" i="2"/>
  <c r="N239446" i="2" s="1"/>
  <c r="M239447" i="2"/>
  <c r="N239447" i="2" s="1"/>
  <c r="M239448" i="2"/>
  <c r="N239448" i="2" s="1"/>
  <c r="M239449" i="2"/>
  <c r="N239449" i="2" s="1"/>
  <c r="M239450" i="2"/>
  <c r="N239450" i="2" s="1"/>
  <c r="M239451" i="2"/>
  <c r="N239451" i="2" s="1"/>
  <c r="M239452" i="2"/>
  <c r="N239452" i="2" s="1"/>
  <c r="M239453" i="2"/>
  <c r="N239453" i="2" s="1"/>
  <c r="M239454" i="2"/>
  <c r="N239454" i="2" s="1"/>
  <c r="M239455" i="2"/>
  <c r="N239455" i="2" s="1"/>
  <c r="M239456" i="2"/>
  <c r="N239456" i="2" s="1"/>
  <c r="M239457" i="2"/>
  <c r="N239457" i="2" s="1"/>
  <c r="M239458" i="2"/>
  <c r="N239458" i="2" s="1"/>
  <c r="M239459" i="2"/>
  <c r="N239459" i="2" s="1"/>
  <c r="M239460" i="2"/>
  <c r="N239460" i="2" s="1"/>
  <c r="M239461" i="2"/>
  <c r="N239461" i="2" s="1"/>
  <c r="M239462" i="2"/>
  <c r="N239462" i="2" s="1"/>
  <c r="M239463" i="2"/>
  <c r="N239463" i="2" s="1"/>
  <c r="M239464" i="2"/>
  <c r="N239464" i="2" s="1"/>
  <c r="M239465" i="2"/>
  <c r="N239465" i="2" s="1"/>
  <c r="M239466" i="2"/>
  <c r="N239466" i="2" s="1"/>
  <c r="M239467" i="2"/>
  <c r="N239467" i="2" s="1"/>
  <c r="M239468" i="2"/>
  <c r="N239468" i="2" s="1"/>
  <c r="M239469" i="2"/>
  <c r="N239469" i="2" s="1"/>
  <c r="M239470" i="2"/>
  <c r="N239470" i="2" s="1"/>
  <c r="M239471" i="2"/>
  <c r="N239471" i="2" s="1"/>
  <c r="M239472" i="2"/>
  <c r="N239472" i="2" s="1"/>
  <c r="M239473" i="2"/>
  <c r="N239473" i="2" s="1"/>
  <c r="M239474" i="2"/>
  <c r="N239474" i="2" s="1"/>
  <c r="M239475" i="2"/>
  <c r="N239475" i="2" s="1"/>
  <c r="M239476" i="2"/>
  <c r="N239476" i="2" s="1"/>
  <c r="M239477" i="2"/>
  <c r="N239477" i="2" s="1"/>
  <c r="M239478" i="2"/>
  <c r="N239478" i="2" s="1"/>
  <c r="M239479" i="2"/>
  <c r="N239479" i="2" s="1"/>
  <c r="M239480" i="2"/>
  <c r="N239480" i="2" s="1"/>
  <c r="M239481" i="2"/>
  <c r="N239481" i="2" s="1"/>
  <c r="M239482" i="2"/>
  <c r="N239482" i="2" s="1"/>
  <c r="M239483" i="2"/>
  <c r="N239483" i="2" s="1"/>
  <c r="M239484" i="2"/>
  <c r="N239484" i="2" s="1"/>
  <c r="M239485" i="2"/>
  <c r="N239485" i="2" s="1"/>
  <c r="M239486" i="2"/>
  <c r="N239486" i="2" s="1"/>
  <c r="M239487" i="2"/>
  <c r="N239487" i="2" s="1"/>
  <c r="M239488" i="2"/>
  <c r="N239488" i="2" s="1"/>
  <c r="M239489" i="2"/>
  <c r="N239489" i="2" s="1"/>
  <c r="M239490" i="2"/>
  <c r="N239490" i="2" s="1"/>
  <c r="M239491" i="2"/>
  <c r="N239491" i="2" s="1"/>
  <c r="M239492" i="2"/>
  <c r="N239492" i="2" s="1"/>
  <c r="M239493" i="2"/>
  <c r="N239493" i="2" s="1"/>
  <c r="M239494" i="2"/>
  <c r="N239494" i="2" s="1"/>
  <c r="M239495" i="2"/>
  <c r="N239495" i="2" s="1"/>
  <c r="M239496" i="2"/>
  <c r="N239496" i="2" s="1"/>
  <c r="M239497" i="2"/>
  <c r="N239497" i="2" s="1"/>
  <c r="M239498" i="2"/>
  <c r="N239498" i="2" s="1"/>
  <c r="M239499" i="2"/>
  <c r="N239499" i="2" s="1"/>
  <c r="M239500" i="2"/>
  <c r="N239500" i="2" s="1"/>
  <c r="M239501" i="2"/>
  <c r="N239501" i="2" s="1"/>
  <c r="M239502" i="2"/>
  <c r="N239502" i="2" s="1"/>
  <c r="M239503" i="2"/>
  <c r="N239503" i="2" s="1"/>
  <c r="M239504" i="2"/>
  <c r="N239504" i="2" s="1"/>
  <c r="M239505" i="2"/>
  <c r="N239505" i="2" s="1"/>
  <c r="M239506" i="2"/>
  <c r="N239506" i="2" s="1"/>
  <c r="M239507" i="2"/>
  <c r="N239507" i="2" s="1"/>
  <c r="M239508" i="2"/>
  <c r="N239508" i="2" s="1"/>
  <c r="M239509" i="2"/>
  <c r="N239509" i="2" s="1"/>
  <c r="M239510" i="2"/>
  <c r="N239510" i="2" s="1"/>
  <c r="M239511" i="2"/>
  <c r="N239511" i="2" s="1"/>
  <c r="M239512" i="2"/>
  <c r="N239512" i="2" s="1"/>
  <c r="M239513" i="2"/>
  <c r="N239513" i="2" s="1"/>
  <c r="M239514" i="2"/>
  <c r="N239514" i="2" s="1"/>
  <c r="M239515" i="2"/>
  <c r="N239515" i="2" s="1"/>
  <c r="M239516" i="2"/>
  <c r="N239516" i="2" s="1"/>
  <c r="M239517" i="2"/>
  <c r="N239517" i="2" s="1"/>
  <c r="M239518" i="2"/>
  <c r="N239518" i="2" s="1"/>
  <c r="M239519" i="2"/>
  <c r="N239519" i="2" s="1"/>
  <c r="M239520" i="2"/>
  <c r="N239520" i="2" s="1"/>
  <c r="M239521" i="2"/>
  <c r="N239521" i="2" s="1"/>
  <c r="M239522" i="2"/>
  <c r="N239522" i="2" s="1"/>
  <c r="M239523" i="2"/>
  <c r="N239523" i="2" s="1"/>
  <c r="M239524" i="2"/>
  <c r="N239524" i="2" s="1"/>
  <c r="M239525" i="2"/>
  <c r="N239525" i="2" s="1"/>
  <c r="M239526" i="2"/>
  <c r="N239526" i="2" s="1"/>
  <c r="M239527" i="2"/>
  <c r="N239527" i="2" s="1"/>
  <c r="M239528" i="2"/>
  <c r="N239528" i="2" s="1"/>
  <c r="M239529" i="2"/>
  <c r="N239529" i="2" s="1"/>
  <c r="M239530" i="2"/>
  <c r="N239530" i="2" s="1"/>
  <c r="M239531" i="2"/>
  <c r="N239531" i="2" s="1"/>
  <c r="M239532" i="2"/>
  <c r="N239532" i="2" s="1"/>
  <c r="M239533" i="2"/>
  <c r="N239533" i="2" s="1"/>
  <c r="M239534" i="2"/>
  <c r="N239534" i="2" s="1"/>
  <c r="M239535" i="2"/>
  <c r="N239535" i="2" s="1"/>
  <c r="M239536" i="2"/>
  <c r="N239536" i="2" s="1"/>
  <c r="M239537" i="2"/>
  <c r="N239537" i="2" s="1"/>
  <c r="M239538" i="2"/>
  <c r="N239538" i="2" s="1"/>
  <c r="M239539" i="2"/>
  <c r="N239539" i="2" s="1"/>
  <c r="M239540" i="2"/>
  <c r="N239540" i="2" s="1"/>
  <c r="M239541" i="2"/>
  <c r="N239541" i="2" s="1"/>
  <c r="M239542" i="2"/>
  <c r="N239542" i="2" s="1"/>
  <c r="M239543" i="2"/>
  <c r="N239543" i="2" s="1"/>
  <c r="M239544" i="2"/>
  <c r="N239544" i="2" s="1"/>
  <c r="M239545" i="2"/>
  <c r="N239545" i="2" s="1"/>
  <c r="M239546" i="2"/>
  <c r="N239546" i="2" s="1"/>
  <c r="M239547" i="2"/>
  <c r="N239547" i="2" s="1"/>
  <c r="M239548" i="2"/>
  <c r="N239548" i="2" s="1"/>
  <c r="M239549" i="2"/>
  <c r="N239549" i="2" s="1"/>
  <c r="M239550" i="2"/>
  <c r="N239550" i="2" s="1"/>
  <c r="M239551" i="2"/>
  <c r="N239551" i="2" s="1"/>
  <c r="M239552" i="2"/>
  <c r="N239552" i="2" s="1"/>
  <c r="M239553" i="2"/>
  <c r="N239553" i="2" s="1"/>
  <c r="M239554" i="2"/>
  <c r="N239554" i="2" s="1"/>
  <c r="M239555" i="2"/>
  <c r="N239555" i="2" s="1"/>
  <c r="M239556" i="2"/>
  <c r="N239556" i="2" s="1"/>
  <c r="M239557" i="2"/>
  <c r="N239557" i="2" s="1"/>
  <c r="M239558" i="2"/>
  <c r="N239558" i="2" s="1"/>
  <c r="M239559" i="2"/>
  <c r="N239559" i="2" s="1"/>
  <c r="M239560" i="2"/>
  <c r="N239560" i="2" s="1"/>
  <c r="M239561" i="2"/>
  <c r="N239561" i="2" s="1"/>
  <c r="M239562" i="2"/>
  <c r="N239562" i="2" s="1"/>
  <c r="M239563" i="2"/>
  <c r="N239563" i="2" s="1"/>
  <c r="M239564" i="2"/>
  <c r="N239564" i="2" s="1"/>
  <c r="M239565" i="2"/>
  <c r="N239565" i="2" s="1"/>
  <c r="M239566" i="2"/>
  <c r="N239566" i="2" s="1"/>
  <c r="M239567" i="2"/>
  <c r="N239567" i="2" s="1"/>
  <c r="M239568" i="2"/>
  <c r="N239568" i="2" s="1"/>
  <c r="M239569" i="2"/>
  <c r="N239569" i="2" s="1"/>
  <c r="M239570" i="2"/>
  <c r="N239570" i="2" s="1"/>
  <c r="M239571" i="2"/>
  <c r="N239571" i="2" s="1"/>
  <c r="M239572" i="2"/>
  <c r="N239572" i="2" s="1"/>
  <c r="M239573" i="2"/>
  <c r="N239573" i="2" s="1"/>
  <c r="M239574" i="2"/>
  <c r="N239574" i="2" s="1"/>
  <c r="M239575" i="2"/>
  <c r="N239575" i="2" s="1"/>
  <c r="M239576" i="2"/>
  <c r="N239576" i="2" s="1"/>
  <c r="M239577" i="2"/>
  <c r="N239577" i="2" s="1"/>
  <c r="M239578" i="2"/>
  <c r="N239578" i="2" s="1"/>
  <c r="M239579" i="2"/>
  <c r="N239579" i="2" s="1"/>
  <c r="M239580" i="2"/>
  <c r="N239580" i="2" s="1"/>
  <c r="M239581" i="2"/>
  <c r="N239581" i="2" s="1"/>
  <c r="M239582" i="2"/>
  <c r="N239582" i="2" s="1"/>
  <c r="M239583" i="2"/>
  <c r="N239583" i="2" s="1"/>
  <c r="M239584" i="2"/>
  <c r="N239584" i="2" s="1"/>
  <c r="M239585" i="2"/>
  <c r="N239585" i="2" s="1"/>
  <c r="M239586" i="2"/>
  <c r="N239586" i="2" s="1"/>
  <c r="M239587" i="2"/>
  <c r="N239587" i="2" s="1"/>
  <c r="M239588" i="2"/>
  <c r="N239588" i="2" s="1"/>
  <c r="M239589" i="2"/>
  <c r="N239589" i="2" s="1"/>
  <c r="M239590" i="2"/>
  <c r="N239590" i="2" s="1"/>
  <c r="M239591" i="2"/>
  <c r="N239591" i="2" s="1"/>
  <c r="M239592" i="2"/>
  <c r="N239592" i="2" s="1"/>
  <c r="M239593" i="2"/>
  <c r="N239593" i="2" s="1"/>
  <c r="M239594" i="2"/>
  <c r="N239594" i="2" s="1"/>
  <c r="M239595" i="2"/>
  <c r="N239595" i="2" s="1"/>
  <c r="M239596" i="2"/>
  <c r="N239596" i="2" s="1"/>
  <c r="M239597" i="2"/>
  <c r="N239597" i="2" s="1"/>
  <c r="M239598" i="2"/>
  <c r="N239598" i="2" s="1"/>
  <c r="M239599" i="2"/>
  <c r="N239599" i="2" s="1"/>
  <c r="M239600" i="2"/>
  <c r="N239600" i="2" s="1"/>
  <c r="M239601" i="2"/>
  <c r="N239601" i="2" s="1"/>
  <c r="M239602" i="2"/>
  <c r="N239602" i="2" s="1"/>
  <c r="M239603" i="2"/>
  <c r="N239603" i="2" s="1"/>
  <c r="M239604" i="2"/>
  <c r="N239604" i="2" s="1"/>
  <c r="M239605" i="2"/>
  <c r="N239605" i="2" s="1"/>
  <c r="M239606" i="2"/>
  <c r="N239606" i="2" s="1"/>
  <c r="M239607" i="2"/>
  <c r="N239607" i="2" s="1"/>
  <c r="M239608" i="2"/>
  <c r="N239608" i="2" s="1"/>
  <c r="M239609" i="2"/>
  <c r="N239609" i="2" s="1"/>
  <c r="M239610" i="2"/>
  <c r="N239610" i="2" s="1"/>
  <c r="M239611" i="2"/>
  <c r="N239611" i="2" s="1"/>
  <c r="M239612" i="2"/>
  <c r="N239612" i="2" s="1"/>
  <c r="M239613" i="2"/>
  <c r="N239613" i="2" s="1"/>
  <c r="M239614" i="2"/>
  <c r="N239614" i="2" s="1"/>
  <c r="M239615" i="2"/>
  <c r="N239615" i="2" s="1"/>
  <c r="M239616" i="2"/>
  <c r="N239616" i="2" s="1"/>
  <c r="M239617" i="2"/>
  <c r="N239617" i="2" s="1"/>
  <c r="M239618" i="2"/>
  <c r="N239618" i="2" s="1"/>
  <c r="M239619" i="2"/>
  <c r="N239619" i="2" s="1"/>
  <c r="M239620" i="2"/>
  <c r="N239620" i="2" s="1"/>
  <c r="M239621" i="2"/>
  <c r="N239621" i="2" s="1"/>
  <c r="M239622" i="2"/>
  <c r="N239622" i="2" s="1"/>
  <c r="M239623" i="2"/>
  <c r="N239623" i="2" s="1"/>
  <c r="M239624" i="2"/>
  <c r="N239624" i="2" s="1"/>
  <c r="M239625" i="2"/>
  <c r="N239625" i="2" s="1"/>
  <c r="M239626" i="2"/>
  <c r="N239626" i="2" s="1"/>
  <c r="M239627" i="2"/>
  <c r="N239627" i="2" s="1"/>
  <c r="M239628" i="2"/>
  <c r="N239628" i="2" s="1"/>
  <c r="M239629" i="2"/>
  <c r="N239629" i="2" s="1"/>
  <c r="M239630" i="2"/>
  <c r="N239630" i="2" s="1"/>
  <c r="M239631" i="2"/>
  <c r="N239631" i="2" s="1"/>
  <c r="M239632" i="2"/>
  <c r="N239632" i="2" s="1"/>
  <c r="M239633" i="2"/>
  <c r="N239633" i="2" s="1"/>
  <c r="M239634" i="2"/>
  <c r="N239634" i="2" s="1"/>
  <c r="M239635" i="2"/>
  <c r="N239635" i="2" s="1"/>
  <c r="M239636" i="2"/>
  <c r="N239636" i="2" s="1"/>
  <c r="M239637" i="2"/>
  <c r="N239637" i="2" s="1"/>
  <c r="M239638" i="2"/>
  <c r="N239638" i="2" s="1"/>
  <c r="M239639" i="2"/>
  <c r="N239639" i="2" s="1"/>
  <c r="M239640" i="2"/>
  <c r="N239640" i="2" s="1"/>
  <c r="M239641" i="2"/>
  <c r="N239641" i="2" s="1"/>
  <c r="M239642" i="2"/>
  <c r="N239642" i="2" s="1"/>
  <c r="M239643" i="2"/>
  <c r="N239643" i="2" s="1"/>
  <c r="M239644" i="2"/>
  <c r="N239644" i="2" s="1"/>
  <c r="M239645" i="2"/>
  <c r="N239645" i="2" s="1"/>
  <c r="M239646" i="2"/>
  <c r="N239646" i="2" s="1"/>
  <c r="M239647" i="2"/>
  <c r="N239647" i="2" s="1"/>
  <c r="M239648" i="2"/>
  <c r="N239648" i="2" s="1"/>
  <c r="M239649" i="2"/>
  <c r="N239649" i="2" s="1"/>
  <c r="M239650" i="2"/>
  <c r="N239650" i="2" s="1"/>
  <c r="M239651" i="2"/>
  <c r="N239651" i="2" s="1"/>
  <c r="M239652" i="2"/>
  <c r="N239652" i="2" s="1"/>
  <c r="M239653" i="2"/>
  <c r="N239653" i="2" s="1"/>
  <c r="M239654" i="2"/>
  <c r="N239654" i="2" s="1"/>
  <c r="M239655" i="2"/>
  <c r="N239655" i="2" s="1"/>
  <c r="M239656" i="2"/>
  <c r="N239656" i="2" s="1"/>
  <c r="M239657" i="2"/>
  <c r="N239657" i="2" s="1"/>
  <c r="M239658" i="2"/>
  <c r="N239658" i="2" s="1"/>
  <c r="M239659" i="2"/>
  <c r="N239659" i="2" s="1"/>
  <c r="M239660" i="2"/>
  <c r="N239660" i="2" s="1"/>
  <c r="M239661" i="2"/>
  <c r="N239661" i="2" s="1"/>
  <c r="M239662" i="2"/>
  <c r="N239662" i="2" s="1"/>
  <c r="M239663" i="2"/>
  <c r="N239663" i="2" s="1"/>
  <c r="M239664" i="2"/>
  <c r="N239664" i="2" s="1"/>
  <c r="M239665" i="2"/>
  <c r="N239665" i="2" s="1"/>
  <c r="M239666" i="2"/>
  <c r="N239666" i="2" s="1"/>
  <c r="M239667" i="2"/>
  <c r="N239667" i="2" s="1"/>
  <c r="M239668" i="2"/>
  <c r="N239668" i="2" s="1"/>
  <c r="M239669" i="2"/>
  <c r="N239669" i="2" s="1"/>
  <c r="M239670" i="2"/>
  <c r="N239670" i="2" s="1"/>
  <c r="M239671" i="2"/>
  <c r="N239671" i="2" s="1"/>
  <c r="M239672" i="2"/>
  <c r="N239672" i="2" s="1"/>
  <c r="M239673" i="2"/>
  <c r="N239673" i="2" s="1"/>
  <c r="M239674" i="2"/>
  <c r="N239674" i="2" s="1"/>
  <c r="M239675" i="2"/>
  <c r="N239675" i="2" s="1"/>
  <c r="M239676" i="2"/>
  <c r="N239676" i="2" s="1"/>
  <c r="M239677" i="2"/>
  <c r="N239677" i="2" s="1"/>
  <c r="M239678" i="2"/>
  <c r="N239678" i="2" s="1"/>
  <c r="M239679" i="2"/>
  <c r="N239679" i="2" s="1"/>
  <c r="M239680" i="2"/>
  <c r="N239680" i="2" s="1"/>
  <c r="M239681" i="2"/>
  <c r="N239681" i="2" s="1"/>
  <c r="M239682" i="2"/>
  <c r="N239682" i="2" s="1"/>
  <c r="M239683" i="2"/>
  <c r="N239683" i="2" s="1"/>
  <c r="M239684" i="2"/>
  <c r="N239684" i="2" s="1"/>
  <c r="M239685" i="2"/>
  <c r="N239685" i="2" s="1"/>
  <c r="M239686" i="2"/>
  <c r="N239686" i="2" s="1"/>
  <c r="M239687" i="2"/>
  <c r="N239687" i="2" s="1"/>
  <c r="M239688" i="2"/>
  <c r="N239688" i="2" s="1"/>
  <c r="M239689" i="2"/>
  <c r="N239689" i="2" s="1"/>
  <c r="M239690" i="2"/>
  <c r="N239690" i="2" s="1"/>
  <c r="M239691" i="2"/>
  <c r="N239691" i="2" s="1"/>
  <c r="M239692" i="2"/>
  <c r="N239692" i="2" s="1"/>
  <c r="M239693" i="2"/>
  <c r="N239693" i="2" s="1"/>
  <c r="M239694" i="2"/>
  <c r="N239694" i="2" s="1"/>
  <c r="M239695" i="2"/>
  <c r="N239695" i="2" s="1"/>
  <c r="M239696" i="2"/>
  <c r="N239696" i="2" s="1"/>
  <c r="M239697" i="2"/>
  <c r="N239697" i="2" s="1"/>
  <c r="M239698" i="2"/>
  <c r="N239698" i="2" s="1"/>
  <c r="M239699" i="2"/>
  <c r="N239699" i="2" s="1"/>
  <c r="M239700" i="2"/>
  <c r="N239700" i="2" s="1"/>
  <c r="M239701" i="2"/>
  <c r="N239701" i="2" s="1"/>
  <c r="M239702" i="2"/>
  <c r="N239702" i="2" s="1"/>
  <c r="M239703" i="2"/>
  <c r="N239703" i="2" s="1"/>
  <c r="M239704" i="2"/>
  <c r="N239704" i="2" s="1"/>
  <c r="M239705" i="2"/>
  <c r="N239705" i="2" s="1"/>
  <c r="M239706" i="2"/>
  <c r="N239706" i="2" s="1"/>
  <c r="M239707" i="2"/>
  <c r="N239707" i="2" s="1"/>
  <c r="M239708" i="2"/>
  <c r="N239708" i="2" s="1"/>
  <c r="M239709" i="2"/>
  <c r="N239709" i="2" s="1"/>
  <c r="M239710" i="2"/>
  <c r="N239710" i="2" s="1"/>
  <c r="M239711" i="2"/>
  <c r="N239711" i="2" s="1"/>
  <c r="M239712" i="2"/>
  <c r="N239712" i="2" s="1"/>
  <c r="M239713" i="2"/>
  <c r="N239713" i="2" s="1"/>
  <c r="M239714" i="2"/>
  <c r="N239714" i="2" s="1"/>
  <c r="M239715" i="2"/>
  <c r="N239715" i="2" s="1"/>
  <c r="M239716" i="2"/>
  <c r="N239716" i="2" s="1"/>
  <c r="M239717" i="2"/>
  <c r="N239717" i="2" s="1"/>
  <c r="M239718" i="2"/>
  <c r="N239718" i="2" s="1"/>
  <c r="M239719" i="2"/>
  <c r="N239719" i="2" s="1"/>
  <c r="M239720" i="2"/>
  <c r="N239720" i="2" s="1"/>
  <c r="M239721" i="2"/>
  <c r="N239721" i="2" s="1"/>
  <c r="M239722" i="2"/>
  <c r="N239722" i="2" s="1"/>
  <c r="M239723" i="2"/>
  <c r="N239723" i="2" s="1"/>
  <c r="M239724" i="2"/>
  <c r="N239724" i="2" s="1"/>
  <c r="M239725" i="2"/>
  <c r="N239725" i="2" s="1"/>
  <c r="M239726" i="2"/>
  <c r="N239726" i="2" s="1"/>
  <c r="M239727" i="2"/>
  <c r="N239727" i="2" s="1"/>
  <c r="M239728" i="2"/>
  <c r="N239728" i="2" s="1"/>
  <c r="M239729" i="2"/>
  <c r="N239729" i="2" s="1"/>
  <c r="M239730" i="2"/>
  <c r="N239730" i="2" s="1"/>
  <c r="M239731" i="2"/>
  <c r="N239731" i="2" s="1"/>
  <c r="M239732" i="2"/>
  <c r="N239732" i="2" s="1"/>
  <c r="M239733" i="2"/>
  <c r="N239733" i="2" s="1"/>
  <c r="M239734" i="2"/>
  <c r="N239734" i="2" s="1"/>
  <c r="M239735" i="2"/>
  <c r="N239735" i="2" s="1"/>
  <c r="M239736" i="2"/>
  <c r="N239736" i="2" s="1"/>
  <c r="M239737" i="2"/>
  <c r="N239737" i="2" s="1"/>
  <c r="M239738" i="2"/>
  <c r="N239738" i="2" s="1"/>
  <c r="M239739" i="2"/>
  <c r="N239739" i="2" s="1"/>
  <c r="M239740" i="2"/>
  <c r="N239740" i="2" s="1"/>
  <c r="M239741" i="2"/>
  <c r="N239741" i="2" s="1"/>
  <c r="M239742" i="2"/>
  <c r="N239742" i="2" s="1"/>
  <c r="M239743" i="2"/>
  <c r="N239743" i="2" s="1"/>
  <c r="M239744" i="2"/>
  <c r="N239744" i="2" s="1"/>
  <c r="M239745" i="2"/>
  <c r="N239745" i="2" s="1"/>
  <c r="M239746" i="2"/>
  <c r="N239746" i="2" s="1"/>
  <c r="M239747" i="2"/>
  <c r="N239747" i="2" s="1"/>
  <c r="M239748" i="2"/>
  <c r="N239748" i="2" s="1"/>
  <c r="M239749" i="2"/>
  <c r="N239749" i="2" s="1"/>
  <c r="M239750" i="2"/>
  <c r="N239750" i="2" s="1"/>
  <c r="M239751" i="2"/>
  <c r="N239751" i="2" s="1"/>
  <c r="M239752" i="2"/>
  <c r="N239752" i="2" s="1"/>
  <c r="M239753" i="2"/>
  <c r="N239753" i="2" s="1"/>
  <c r="M239754" i="2"/>
  <c r="N239754" i="2" s="1"/>
  <c r="M239755" i="2"/>
  <c r="N239755" i="2" s="1"/>
  <c r="M239756" i="2"/>
  <c r="N239756" i="2" s="1"/>
  <c r="M239757" i="2"/>
  <c r="N239757" i="2" s="1"/>
  <c r="M239758" i="2"/>
  <c r="N239758" i="2" s="1"/>
  <c r="M239759" i="2"/>
  <c r="N239759" i="2" s="1"/>
  <c r="M239760" i="2"/>
  <c r="N239760" i="2" s="1"/>
  <c r="M239761" i="2"/>
  <c r="N239761" i="2" s="1"/>
  <c r="M239762" i="2"/>
  <c r="N239762" i="2" s="1"/>
  <c r="M239763" i="2"/>
  <c r="N239763" i="2" s="1"/>
  <c r="M239764" i="2"/>
  <c r="N239764" i="2" s="1"/>
  <c r="M239765" i="2"/>
  <c r="N239765" i="2" s="1"/>
  <c r="M239766" i="2"/>
  <c r="N239766" i="2" s="1"/>
  <c r="M239767" i="2"/>
  <c r="N239767" i="2" s="1"/>
  <c r="M239768" i="2"/>
  <c r="N239768" i="2" s="1"/>
  <c r="M239769" i="2"/>
  <c r="N239769" i="2" s="1"/>
  <c r="M239770" i="2"/>
  <c r="N239770" i="2" s="1"/>
  <c r="M239771" i="2"/>
  <c r="N239771" i="2" s="1"/>
  <c r="M239772" i="2"/>
  <c r="N239772" i="2" s="1"/>
  <c r="M239773" i="2"/>
  <c r="N239773" i="2" s="1"/>
  <c r="M239774" i="2"/>
  <c r="N239774" i="2" s="1"/>
  <c r="M239775" i="2"/>
  <c r="N239775" i="2" s="1"/>
  <c r="M239776" i="2"/>
  <c r="N239776" i="2" s="1"/>
  <c r="M239777" i="2"/>
  <c r="N239777" i="2" s="1"/>
  <c r="M239778" i="2"/>
  <c r="N239778" i="2" s="1"/>
  <c r="M239779" i="2"/>
  <c r="N239779" i="2" s="1"/>
  <c r="M239780" i="2"/>
  <c r="N239780" i="2" s="1"/>
  <c r="M239781" i="2"/>
  <c r="N239781" i="2" s="1"/>
  <c r="M239782" i="2"/>
  <c r="N239782" i="2" s="1"/>
  <c r="M239783" i="2"/>
  <c r="N239783" i="2" s="1"/>
  <c r="M239784" i="2"/>
  <c r="N239784" i="2" s="1"/>
  <c r="M239785" i="2"/>
  <c r="N239785" i="2" s="1"/>
  <c r="M239786" i="2"/>
  <c r="N239786" i="2" s="1"/>
  <c r="M239787" i="2"/>
  <c r="N239787" i="2" s="1"/>
  <c r="M239788" i="2"/>
  <c r="N239788" i="2" s="1"/>
  <c r="M239789" i="2"/>
  <c r="N239789" i="2" s="1"/>
  <c r="M239790" i="2"/>
  <c r="N239790" i="2" s="1"/>
  <c r="M239791" i="2"/>
  <c r="N239791" i="2" s="1"/>
  <c r="M239792" i="2"/>
  <c r="N239792" i="2" s="1"/>
  <c r="M239793" i="2"/>
  <c r="N239793" i="2" s="1"/>
  <c r="M239794" i="2"/>
  <c r="N239794" i="2" s="1"/>
  <c r="M239795" i="2"/>
  <c r="N239795" i="2" s="1"/>
  <c r="M239796" i="2"/>
  <c r="N239796" i="2" s="1"/>
  <c r="M239797" i="2"/>
  <c r="N239797" i="2" s="1"/>
  <c r="M239798" i="2"/>
  <c r="N239798" i="2" s="1"/>
  <c r="M239799" i="2"/>
  <c r="N239799" i="2" s="1"/>
  <c r="M239800" i="2"/>
  <c r="N239800" i="2" s="1"/>
  <c r="M239801" i="2"/>
  <c r="N239801" i="2" s="1"/>
  <c r="M239802" i="2"/>
  <c r="N239802" i="2" s="1"/>
  <c r="M239803" i="2"/>
  <c r="N239803" i="2" s="1"/>
  <c r="M239804" i="2"/>
  <c r="N239804" i="2" s="1"/>
  <c r="M239805" i="2"/>
  <c r="N239805" i="2" s="1"/>
  <c r="M239806" i="2"/>
  <c r="N239806" i="2" s="1"/>
  <c r="M239807" i="2"/>
  <c r="N239807" i="2" s="1"/>
  <c r="M239808" i="2"/>
  <c r="N239808" i="2" s="1"/>
  <c r="M239809" i="2"/>
  <c r="N239809" i="2" s="1"/>
  <c r="M239810" i="2"/>
  <c r="N239810" i="2" s="1"/>
  <c r="M239811" i="2"/>
  <c r="N239811" i="2" s="1"/>
  <c r="M239812" i="2"/>
  <c r="N239812" i="2" s="1"/>
  <c r="M239813" i="2"/>
  <c r="N239813" i="2" s="1"/>
  <c r="M239814" i="2"/>
  <c r="N239814" i="2" s="1"/>
  <c r="M239815" i="2"/>
  <c r="N239815" i="2" s="1"/>
  <c r="M239816" i="2"/>
  <c r="N239816" i="2" s="1"/>
  <c r="M239817" i="2"/>
  <c r="N239817" i="2" s="1"/>
  <c r="M239818" i="2"/>
  <c r="N239818" i="2" s="1"/>
  <c r="M239819" i="2"/>
  <c r="N239819" i="2" s="1"/>
  <c r="M239820" i="2"/>
  <c r="N239820" i="2" s="1"/>
  <c r="M239821" i="2"/>
  <c r="N239821" i="2" s="1"/>
  <c r="M239822" i="2"/>
  <c r="N239822" i="2" s="1"/>
  <c r="M239823" i="2"/>
  <c r="N239823" i="2" s="1"/>
  <c r="M239824" i="2"/>
  <c r="N239824" i="2" s="1"/>
  <c r="M239825" i="2"/>
  <c r="N239825" i="2" s="1"/>
  <c r="M239826" i="2"/>
  <c r="N239826" i="2" s="1"/>
  <c r="M239827" i="2"/>
  <c r="N239827" i="2" s="1"/>
  <c r="M239828" i="2"/>
  <c r="N239828" i="2" s="1"/>
  <c r="M239829" i="2"/>
  <c r="N239829" i="2" s="1"/>
  <c r="M239830" i="2"/>
  <c r="N239830" i="2" s="1"/>
  <c r="M239831" i="2"/>
  <c r="N239831" i="2" s="1"/>
  <c r="M239832" i="2"/>
  <c r="N239832" i="2" s="1"/>
  <c r="M239833" i="2"/>
  <c r="N239833" i="2" s="1"/>
  <c r="M239834" i="2"/>
  <c r="N239834" i="2" s="1"/>
  <c r="M239835" i="2"/>
  <c r="N239835" i="2" s="1"/>
  <c r="M239836" i="2"/>
  <c r="N239836" i="2" s="1"/>
  <c r="M239837" i="2"/>
  <c r="N239837" i="2" s="1"/>
  <c r="M239838" i="2"/>
  <c r="N239838" i="2" s="1"/>
  <c r="M239839" i="2"/>
  <c r="N239839" i="2" s="1"/>
  <c r="M239840" i="2"/>
  <c r="N239840" i="2" s="1"/>
  <c r="M239841" i="2"/>
  <c r="N239841" i="2" s="1"/>
  <c r="M239842" i="2"/>
  <c r="N239842" i="2" s="1"/>
  <c r="M239843" i="2"/>
  <c r="N239843" i="2" s="1"/>
  <c r="M239844" i="2"/>
  <c r="N239844" i="2" s="1"/>
  <c r="M239845" i="2"/>
  <c r="N239845" i="2" s="1"/>
  <c r="M239846" i="2"/>
  <c r="N239846" i="2" s="1"/>
  <c r="M239847" i="2"/>
  <c r="N239847" i="2" s="1"/>
  <c r="M239848" i="2"/>
  <c r="N239848" i="2" s="1"/>
  <c r="M239849" i="2"/>
  <c r="N239849" i="2" s="1"/>
  <c r="M239850" i="2"/>
  <c r="N239850" i="2" s="1"/>
  <c r="M239851" i="2"/>
  <c r="N239851" i="2" s="1"/>
  <c r="M239852" i="2"/>
  <c r="N239852" i="2" s="1"/>
  <c r="M239853" i="2"/>
  <c r="N239853" i="2" s="1"/>
  <c r="M239854" i="2"/>
  <c r="N239854" i="2" s="1"/>
  <c r="M239855" i="2"/>
  <c r="N239855" i="2" s="1"/>
  <c r="M239856" i="2"/>
  <c r="N239856" i="2" s="1"/>
  <c r="M239857" i="2"/>
  <c r="N239857" i="2" s="1"/>
  <c r="M239858" i="2"/>
  <c r="N239858" i="2" s="1"/>
  <c r="M239859" i="2"/>
  <c r="N239859" i="2" s="1"/>
  <c r="M239860" i="2"/>
  <c r="N239860" i="2" s="1"/>
  <c r="M239861" i="2"/>
  <c r="N239861" i="2" s="1"/>
  <c r="M239862" i="2"/>
  <c r="N239862" i="2" s="1"/>
  <c r="M239863" i="2"/>
  <c r="N239863" i="2" s="1"/>
  <c r="M239864" i="2"/>
  <c r="N239864" i="2" s="1"/>
  <c r="M239865" i="2"/>
  <c r="N239865" i="2" s="1"/>
  <c r="M239866" i="2"/>
  <c r="N239866" i="2" s="1"/>
  <c r="M239867" i="2"/>
  <c r="N239867" i="2" s="1"/>
  <c r="M239868" i="2"/>
  <c r="N239868" i="2" s="1"/>
  <c r="M239869" i="2"/>
  <c r="N239869" i="2" s="1"/>
  <c r="M239870" i="2"/>
  <c r="N239870" i="2" s="1"/>
  <c r="M239871" i="2"/>
  <c r="N239871" i="2" s="1"/>
  <c r="M239872" i="2"/>
  <c r="N239872" i="2" s="1"/>
  <c r="M239873" i="2"/>
  <c r="N239873" i="2" s="1"/>
  <c r="M239874" i="2"/>
  <c r="N239874" i="2" s="1"/>
  <c r="M239875" i="2"/>
  <c r="N239875" i="2" s="1"/>
  <c r="M239876" i="2"/>
  <c r="N239876" i="2" s="1"/>
  <c r="M239877" i="2"/>
  <c r="N239877" i="2" s="1"/>
  <c r="M239878" i="2"/>
  <c r="N239878" i="2" s="1"/>
  <c r="M239879" i="2"/>
  <c r="N239879" i="2" s="1"/>
  <c r="M239880" i="2"/>
  <c r="N239880" i="2" s="1"/>
  <c r="M239881" i="2"/>
  <c r="N239881" i="2" s="1"/>
  <c r="M239882" i="2"/>
  <c r="N239882" i="2" s="1"/>
  <c r="M239883" i="2"/>
  <c r="N239883" i="2" s="1"/>
  <c r="M239884" i="2"/>
  <c r="N239884" i="2" s="1"/>
  <c r="M239885" i="2"/>
  <c r="N239885" i="2" s="1"/>
  <c r="M239886" i="2"/>
  <c r="N239886" i="2" s="1"/>
  <c r="M239887" i="2"/>
  <c r="N239887" i="2" s="1"/>
  <c r="M239888" i="2"/>
  <c r="N239888" i="2" s="1"/>
  <c r="M239889" i="2"/>
  <c r="N239889" i="2" s="1"/>
  <c r="M239890" i="2"/>
  <c r="N239890" i="2" s="1"/>
  <c r="M239891" i="2"/>
  <c r="N239891" i="2" s="1"/>
  <c r="M239892" i="2"/>
  <c r="N239892" i="2" s="1"/>
  <c r="M239893" i="2"/>
  <c r="N239893" i="2" s="1"/>
  <c r="M239894" i="2"/>
  <c r="N239894" i="2" s="1"/>
  <c r="M239895" i="2"/>
  <c r="N239895" i="2" s="1"/>
  <c r="M239896" i="2"/>
  <c r="N239896" i="2" s="1"/>
  <c r="M239897" i="2"/>
  <c r="N239897" i="2" s="1"/>
  <c r="M239898" i="2"/>
  <c r="N239898" i="2" s="1"/>
  <c r="M239899" i="2"/>
  <c r="N239899" i="2" s="1"/>
  <c r="M239900" i="2"/>
  <c r="N239900" i="2" s="1"/>
  <c r="M239901" i="2"/>
  <c r="N239901" i="2" s="1"/>
  <c r="M239902" i="2"/>
  <c r="N239902" i="2" s="1"/>
  <c r="M239903" i="2"/>
  <c r="N239903" i="2" s="1"/>
  <c r="M239904" i="2"/>
  <c r="N239904" i="2" s="1"/>
  <c r="M239905" i="2"/>
  <c r="N239905" i="2" s="1"/>
  <c r="M239906" i="2"/>
  <c r="N239906" i="2" s="1"/>
  <c r="M239907" i="2"/>
  <c r="N239907" i="2" s="1"/>
  <c r="M239908" i="2"/>
  <c r="N239908" i="2" s="1"/>
  <c r="M239909" i="2"/>
  <c r="N239909" i="2" s="1"/>
  <c r="M239910" i="2"/>
  <c r="N239910" i="2" s="1"/>
  <c r="M239911" i="2"/>
  <c r="N239911" i="2" s="1"/>
  <c r="M239912" i="2"/>
  <c r="N239912" i="2" s="1"/>
  <c r="M239913" i="2"/>
  <c r="N239913" i="2" s="1"/>
  <c r="M239914" i="2"/>
  <c r="N239914" i="2" s="1"/>
  <c r="M239915" i="2"/>
  <c r="N239915" i="2" s="1"/>
  <c r="M239916" i="2"/>
  <c r="N239916" i="2" s="1"/>
  <c r="M239917" i="2"/>
  <c r="N239917" i="2" s="1"/>
  <c r="M239918" i="2"/>
  <c r="N239918" i="2" s="1"/>
  <c r="M239919" i="2"/>
  <c r="N239919" i="2" s="1"/>
  <c r="M239920" i="2"/>
  <c r="N239920" i="2" s="1"/>
  <c r="M239921" i="2"/>
  <c r="N239921" i="2" s="1"/>
  <c r="M239922" i="2"/>
  <c r="N239922" i="2" s="1"/>
  <c r="M239923" i="2"/>
  <c r="N239923" i="2" s="1"/>
  <c r="M239924" i="2"/>
  <c r="N239924" i="2" s="1"/>
  <c r="M239925" i="2"/>
  <c r="N239925" i="2" s="1"/>
  <c r="M239926" i="2"/>
  <c r="N239926" i="2" s="1"/>
  <c r="M239927" i="2"/>
  <c r="N239927" i="2" s="1"/>
  <c r="M239928" i="2"/>
  <c r="N239928" i="2" s="1"/>
  <c r="M239929" i="2"/>
  <c r="N239929" i="2" s="1"/>
  <c r="M239930" i="2"/>
  <c r="N239930" i="2" s="1"/>
  <c r="M239931" i="2"/>
  <c r="N239931" i="2" s="1"/>
  <c r="M239932" i="2"/>
  <c r="N239932" i="2" s="1"/>
  <c r="M239933" i="2"/>
  <c r="N239933" i="2" s="1"/>
  <c r="M239934" i="2"/>
  <c r="N239934" i="2" s="1"/>
  <c r="M239935" i="2"/>
  <c r="N239935" i="2" s="1"/>
  <c r="M239936" i="2"/>
  <c r="N239936" i="2" s="1"/>
  <c r="M239937" i="2"/>
  <c r="N239937" i="2" s="1"/>
  <c r="M239938" i="2"/>
  <c r="N239938" i="2" s="1"/>
  <c r="M239939" i="2"/>
  <c r="N239939" i="2" s="1"/>
  <c r="M239940" i="2"/>
  <c r="N239940" i="2" s="1"/>
  <c r="M239941" i="2"/>
  <c r="N239941" i="2" s="1"/>
  <c r="M239942" i="2"/>
  <c r="N239942" i="2" s="1"/>
  <c r="M239943" i="2"/>
  <c r="N239943" i="2" s="1"/>
  <c r="M239944" i="2"/>
  <c r="N239944" i="2" s="1"/>
  <c r="M239945" i="2"/>
  <c r="N239945" i="2" s="1"/>
  <c r="M239946" i="2"/>
  <c r="N239946" i="2" s="1"/>
  <c r="M239947" i="2"/>
  <c r="N239947" i="2" s="1"/>
  <c r="M239948" i="2"/>
  <c r="N239948" i="2" s="1"/>
  <c r="M239949" i="2"/>
  <c r="N239949" i="2" s="1"/>
  <c r="M239950" i="2"/>
  <c r="N239950" i="2" s="1"/>
  <c r="M239951" i="2"/>
  <c r="N239951" i="2" s="1"/>
  <c r="M239952" i="2"/>
  <c r="N239952" i="2" s="1"/>
  <c r="M239953" i="2"/>
  <c r="N239953" i="2" s="1"/>
  <c r="M239954" i="2"/>
  <c r="N239954" i="2" s="1"/>
  <c r="M239955" i="2"/>
  <c r="N239955" i="2" s="1"/>
  <c r="M239956" i="2"/>
  <c r="N239956" i="2" s="1"/>
  <c r="M239957" i="2"/>
  <c r="N239957" i="2" s="1"/>
  <c r="M239958" i="2"/>
  <c r="N239958" i="2" s="1"/>
  <c r="M239959" i="2"/>
  <c r="N239959" i="2" s="1"/>
  <c r="M239960" i="2"/>
  <c r="N239960" i="2" s="1"/>
  <c r="M239961" i="2"/>
  <c r="N239961" i="2" s="1"/>
  <c r="M239962" i="2"/>
  <c r="N239962" i="2" s="1"/>
  <c r="M239963" i="2"/>
  <c r="N239963" i="2" s="1"/>
  <c r="M239964" i="2"/>
  <c r="N239964" i="2" s="1"/>
  <c r="M239965" i="2"/>
  <c r="N239965" i="2" s="1"/>
  <c r="M239966" i="2"/>
  <c r="N239966" i="2" s="1"/>
  <c r="M239967" i="2"/>
  <c r="N239967" i="2" s="1"/>
  <c r="M239968" i="2"/>
  <c r="N239968" i="2" s="1"/>
  <c r="M239969" i="2"/>
  <c r="N239969" i="2" s="1"/>
  <c r="M239970" i="2"/>
  <c r="N239970" i="2" s="1"/>
  <c r="M239971" i="2"/>
  <c r="N239971" i="2" s="1"/>
  <c r="M239972" i="2"/>
  <c r="N239972" i="2" s="1"/>
  <c r="M239973" i="2"/>
  <c r="N239973" i="2" s="1"/>
  <c r="M239974" i="2"/>
  <c r="N239974" i="2" s="1"/>
  <c r="M239975" i="2"/>
  <c r="N239975" i="2" s="1"/>
  <c r="M239976" i="2"/>
  <c r="N239976" i="2" s="1"/>
  <c r="M239977" i="2"/>
  <c r="N239977" i="2" s="1"/>
  <c r="M239978" i="2"/>
  <c r="N239978" i="2" s="1"/>
  <c r="M239979" i="2"/>
  <c r="N239979" i="2" s="1"/>
  <c r="M239980" i="2"/>
  <c r="N239980" i="2" s="1"/>
  <c r="M239981" i="2"/>
  <c r="N239981" i="2" s="1"/>
  <c r="M239982" i="2"/>
  <c r="N239982" i="2" s="1"/>
  <c r="M239983" i="2"/>
  <c r="N239983" i="2" s="1"/>
  <c r="M239984" i="2"/>
  <c r="N239984" i="2" s="1"/>
  <c r="M239985" i="2"/>
  <c r="N239985" i="2" s="1"/>
  <c r="M239986" i="2"/>
  <c r="N239986" i="2" s="1"/>
  <c r="M239987" i="2"/>
  <c r="N239987" i="2" s="1"/>
  <c r="M239988" i="2"/>
  <c r="N239988" i="2" s="1"/>
  <c r="M239989" i="2"/>
  <c r="N239989" i="2" s="1"/>
  <c r="M239990" i="2"/>
  <c r="N239990" i="2" s="1"/>
  <c r="M239991" i="2"/>
  <c r="N239991" i="2" s="1"/>
  <c r="M239992" i="2"/>
  <c r="N239992" i="2" s="1"/>
  <c r="M239993" i="2"/>
  <c r="N239993" i="2" s="1"/>
  <c r="M239994" i="2"/>
  <c r="N239994" i="2" s="1"/>
  <c r="M239995" i="2"/>
  <c r="N239995" i="2" s="1"/>
  <c r="M239996" i="2"/>
  <c r="N239996" i="2" s="1"/>
  <c r="M239997" i="2"/>
  <c r="N239997" i="2" s="1"/>
  <c r="M239998" i="2"/>
  <c r="N239998" i="2" s="1"/>
  <c r="M239999" i="2"/>
  <c r="N239999" i="2" s="1"/>
  <c r="M240000" i="2"/>
  <c r="N240000" i="2" s="1"/>
  <c r="M240001" i="2"/>
  <c r="N240001" i="2" s="1"/>
  <c r="M240002" i="2"/>
  <c r="N240002" i="2" s="1"/>
  <c r="M240003" i="2"/>
  <c r="N240003" i="2" s="1"/>
  <c r="M240004" i="2"/>
  <c r="N240004" i="2" s="1"/>
  <c r="M240005" i="2"/>
  <c r="N240005" i="2" s="1"/>
  <c r="M240006" i="2"/>
  <c r="N240006" i="2" s="1"/>
  <c r="M240007" i="2"/>
  <c r="N240007" i="2" s="1"/>
  <c r="M240008" i="2"/>
  <c r="N240008" i="2" s="1"/>
  <c r="M240009" i="2"/>
  <c r="N240009" i="2" s="1"/>
  <c r="M240010" i="2"/>
  <c r="N240010" i="2" s="1"/>
  <c r="M240011" i="2"/>
  <c r="N240011" i="2" s="1"/>
  <c r="M240012" i="2"/>
  <c r="N240012" i="2" s="1"/>
  <c r="M240013" i="2"/>
  <c r="N240013" i="2" s="1"/>
  <c r="M240014" i="2"/>
  <c r="N240014" i="2" s="1"/>
  <c r="M240015" i="2"/>
  <c r="N240015" i="2" s="1"/>
  <c r="M240016" i="2"/>
  <c r="N240016" i="2" s="1"/>
  <c r="M240017" i="2"/>
  <c r="N240017" i="2" s="1"/>
  <c r="M240018" i="2"/>
  <c r="N240018" i="2" s="1"/>
  <c r="M240019" i="2"/>
  <c r="N240019" i="2" s="1"/>
  <c r="M240020" i="2"/>
  <c r="N240020" i="2" s="1"/>
  <c r="M240021" i="2"/>
  <c r="N240021" i="2" s="1"/>
  <c r="M240022" i="2"/>
  <c r="N240022" i="2" s="1"/>
  <c r="M240023" i="2"/>
  <c r="N240023" i="2" s="1"/>
  <c r="M240024" i="2"/>
  <c r="N240024" i="2" s="1"/>
  <c r="M240025" i="2"/>
  <c r="N240025" i="2" s="1"/>
  <c r="M240026" i="2"/>
  <c r="N240026" i="2" s="1"/>
  <c r="M240027" i="2"/>
  <c r="N240027" i="2" s="1"/>
  <c r="M240028" i="2"/>
  <c r="N240028" i="2" s="1"/>
  <c r="M240029" i="2"/>
  <c r="N240029" i="2" s="1"/>
  <c r="M240030" i="2"/>
  <c r="N240030" i="2" s="1"/>
  <c r="M240031" i="2"/>
  <c r="N240031" i="2" s="1"/>
  <c r="M240032" i="2"/>
  <c r="N240032" i="2" s="1"/>
  <c r="M240033" i="2"/>
  <c r="N240033" i="2" s="1"/>
  <c r="M240034" i="2"/>
  <c r="N240034" i="2" s="1"/>
  <c r="M240035" i="2"/>
  <c r="N240035" i="2" s="1"/>
  <c r="M240036" i="2"/>
  <c r="N240036" i="2" s="1"/>
  <c r="M240037" i="2"/>
  <c r="N240037" i="2" s="1"/>
  <c r="M240038" i="2"/>
  <c r="N240038" i="2" s="1"/>
  <c r="M240039" i="2"/>
  <c r="N240039" i="2" s="1"/>
  <c r="M240040" i="2"/>
  <c r="N240040" i="2" s="1"/>
  <c r="M240041" i="2"/>
  <c r="N240041" i="2" s="1"/>
  <c r="M240042" i="2"/>
  <c r="N240042" i="2" s="1"/>
  <c r="M240043" i="2"/>
  <c r="N240043" i="2" s="1"/>
  <c r="M240044" i="2"/>
  <c r="N240044" i="2" s="1"/>
  <c r="M240045" i="2"/>
  <c r="N240045" i="2" s="1"/>
  <c r="M240046" i="2"/>
  <c r="N240046" i="2" s="1"/>
  <c r="M240047" i="2"/>
  <c r="N240047" i="2" s="1"/>
  <c r="M240048" i="2"/>
  <c r="N240048" i="2" s="1"/>
  <c r="M240049" i="2"/>
  <c r="N240049" i="2" s="1"/>
  <c r="M240050" i="2"/>
  <c r="N240050" i="2" s="1"/>
  <c r="M240051" i="2"/>
  <c r="N240051" i="2" s="1"/>
  <c r="M240052" i="2"/>
  <c r="N240052" i="2" s="1"/>
  <c r="M240053" i="2"/>
  <c r="N240053" i="2" s="1"/>
  <c r="M240054" i="2"/>
  <c r="N240054" i="2" s="1"/>
  <c r="M240055" i="2"/>
  <c r="N240055" i="2" s="1"/>
  <c r="M240056" i="2"/>
  <c r="N240056" i="2" s="1"/>
  <c r="M240057" i="2"/>
  <c r="N240057" i="2" s="1"/>
  <c r="M240058" i="2"/>
  <c r="N240058" i="2" s="1"/>
  <c r="M240059" i="2"/>
  <c r="N240059" i="2" s="1"/>
  <c r="M240060" i="2"/>
  <c r="N240060" i="2" s="1"/>
  <c r="M240061" i="2"/>
  <c r="N240061" i="2" s="1"/>
  <c r="M240062" i="2"/>
  <c r="N240062" i="2" s="1"/>
  <c r="M240063" i="2"/>
  <c r="N240063" i="2" s="1"/>
  <c r="M240064" i="2"/>
  <c r="N240064" i="2" s="1"/>
  <c r="M240065" i="2"/>
  <c r="N240065" i="2" s="1"/>
  <c r="M240066" i="2"/>
  <c r="N240066" i="2" s="1"/>
  <c r="M240067" i="2"/>
  <c r="N240067" i="2" s="1"/>
  <c r="M240068" i="2"/>
  <c r="N240068" i="2" s="1"/>
  <c r="M240069" i="2"/>
  <c r="N240069" i="2" s="1"/>
  <c r="M240070" i="2"/>
  <c r="N240070" i="2" s="1"/>
  <c r="M240071" i="2"/>
  <c r="N240071" i="2" s="1"/>
  <c r="M240072" i="2"/>
  <c r="N240072" i="2" s="1"/>
  <c r="M240073" i="2"/>
  <c r="N240073" i="2" s="1"/>
  <c r="M240074" i="2"/>
  <c r="N240074" i="2" s="1"/>
  <c r="M240075" i="2"/>
  <c r="N240075" i="2" s="1"/>
  <c r="M240076" i="2"/>
  <c r="N240076" i="2" s="1"/>
  <c r="M240077" i="2"/>
  <c r="N240077" i="2" s="1"/>
  <c r="M240078" i="2"/>
  <c r="N240078" i="2" s="1"/>
  <c r="M240079" i="2"/>
  <c r="N240079" i="2" s="1"/>
  <c r="M240080" i="2"/>
  <c r="N240080" i="2" s="1"/>
  <c r="M240081" i="2"/>
  <c r="N240081" i="2" s="1"/>
  <c r="M240082" i="2"/>
  <c r="N240082" i="2" s="1"/>
  <c r="M240083" i="2"/>
  <c r="N240083" i="2" s="1"/>
  <c r="M240084" i="2"/>
  <c r="N240084" i="2" s="1"/>
  <c r="M240085" i="2"/>
  <c r="N240085" i="2" s="1"/>
  <c r="M240086" i="2"/>
  <c r="N240086" i="2" s="1"/>
  <c r="M240087" i="2"/>
  <c r="N240087" i="2" s="1"/>
  <c r="M240088" i="2"/>
  <c r="N240088" i="2" s="1"/>
  <c r="M240089" i="2"/>
  <c r="N240089" i="2" s="1"/>
  <c r="M240090" i="2"/>
  <c r="N240090" i="2" s="1"/>
  <c r="M240091" i="2"/>
  <c r="N240091" i="2" s="1"/>
  <c r="M240092" i="2"/>
  <c r="N240092" i="2" s="1"/>
  <c r="M240093" i="2"/>
  <c r="N240093" i="2" s="1"/>
  <c r="M240094" i="2"/>
  <c r="N240094" i="2" s="1"/>
  <c r="M240095" i="2"/>
  <c r="N240095" i="2" s="1"/>
  <c r="M240096" i="2"/>
  <c r="N240096" i="2" s="1"/>
  <c r="M240097" i="2"/>
  <c r="N240097" i="2" s="1"/>
  <c r="M240098" i="2"/>
  <c r="N240098" i="2" s="1"/>
  <c r="M240099" i="2"/>
  <c r="N240099" i="2" s="1"/>
  <c r="M240100" i="2"/>
  <c r="N240100" i="2" s="1"/>
  <c r="M240101" i="2"/>
  <c r="N240101" i="2" s="1"/>
  <c r="M240102" i="2"/>
  <c r="N240102" i="2" s="1"/>
  <c r="M240103" i="2"/>
  <c r="N240103" i="2" s="1"/>
  <c r="M240104" i="2"/>
  <c r="N240104" i="2" s="1"/>
  <c r="M240105" i="2"/>
  <c r="N240105" i="2" s="1"/>
  <c r="M240106" i="2"/>
  <c r="N240106" i="2" s="1"/>
  <c r="M240107" i="2"/>
  <c r="N240107" i="2" s="1"/>
  <c r="M240108" i="2"/>
  <c r="N240108" i="2" s="1"/>
  <c r="M240109" i="2"/>
  <c r="N240109" i="2" s="1"/>
  <c r="M240110" i="2"/>
  <c r="N240110" i="2" s="1"/>
  <c r="M240111" i="2"/>
  <c r="N240111" i="2" s="1"/>
  <c r="M240112" i="2"/>
  <c r="N240112" i="2" s="1"/>
  <c r="M240113" i="2"/>
  <c r="N240113" i="2" s="1"/>
  <c r="M240114" i="2"/>
  <c r="N240114" i="2" s="1"/>
  <c r="M240115" i="2"/>
  <c r="N240115" i="2" s="1"/>
  <c r="M240116" i="2"/>
  <c r="N240116" i="2" s="1"/>
  <c r="M240117" i="2"/>
  <c r="N240117" i="2" s="1"/>
  <c r="M240118" i="2"/>
  <c r="N240118" i="2" s="1"/>
  <c r="M240119" i="2"/>
  <c r="N240119" i="2" s="1"/>
  <c r="M240120" i="2"/>
  <c r="N240120" i="2" s="1"/>
  <c r="M240121" i="2"/>
  <c r="N240121" i="2" s="1"/>
  <c r="M240122" i="2"/>
  <c r="N240122" i="2" s="1"/>
  <c r="M240123" i="2"/>
  <c r="N240123" i="2" s="1"/>
  <c r="M240124" i="2"/>
  <c r="N240124" i="2" s="1"/>
  <c r="M240125" i="2"/>
  <c r="N240125" i="2" s="1"/>
  <c r="M240126" i="2"/>
  <c r="N240126" i="2" s="1"/>
  <c r="M240127" i="2"/>
  <c r="N240127" i="2" s="1"/>
  <c r="M240128" i="2"/>
  <c r="N240128" i="2" s="1"/>
  <c r="M240129" i="2"/>
  <c r="N240129" i="2" s="1"/>
  <c r="M240130" i="2"/>
  <c r="N240130" i="2" s="1"/>
  <c r="M240131" i="2"/>
  <c r="N240131" i="2" s="1"/>
  <c r="M240132" i="2"/>
  <c r="N240132" i="2" s="1"/>
  <c r="M240133" i="2"/>
  <c r="N240133" i="2" s="1"/>
  <c r="M240134" i="2"/>
  <c r="N240134" i="2" s="1"/>
  <c r="M240135" i="2"/>
  <c r="N240135" i="2" s="1"/>
  <c r="M240136" i="2"/>
  <c r="N240136" i="2" s="1"/>
  <c r="M240137" i="2"/>
  <c r="N240137" i="2" s="1"/>
  <c r="M240138" i="2"/>
  <c r="N240138" i="2" s="1"/>
  <c r="M240139" i="2"/>
  <c r="N240139" i="2" s="1"/>
  <c r="M240140" i="2"/>
  <c r="N240140" i="2" s="1"/>
  <c r="M240141" i="2"/>
  <c r="N240141" i="2" s="1"/>
  <c r="M240142" i="2"/>
  <c r="N240142" i="2" s="1"/>
  <c r="M240143" i="2"/>
  <c r="N240143" i="2" s="1"/>
  <c r="M240144" i="2"/>
  <c r="N240144" i="2" s="1"/>
  <c r="M240145" i="2"/>
  <c r="N240145" i="2" s="1"/>
  <c r="M240146" i="2"/>
  <c r="N240146" i="2" s="1"/>
  <c r="M240147" i="2"/>
  <c r="N240147" i="2" s="1"/>
  <c r="M240148" i="2"/>
  <c r="N240148" i="2" s="1"/>
  <c r="M240149" i="2"/>
  <c r="N240149" i="2" s="1"/>
  <c r="M240150" i="2"/>
  <c r="N240150" i="2" s="1"/>
  <c r="M240151" i="2"/>
  <c r="N240151" i="2" s="1"/>
  <c r="M240152" i="2"/>
  <c r="N240152" i="2" s="1"/>
  <c r="M240153" i="2"/>
  <c r="N240153" i="2" s="1"/>
  <c r="M240154" i="2"/>
  <c r="N240154" i="2" s="1"/>
  <c r="M240155" i="2"/>
  <c r="N240155" i="2" s="1"/>
  <c r="M240156" i="2"/>
  <c r="N240156" i="2" s="1"/>
  <c r="M240157" i="2"/>
  <c r="N240157" i="2" s="1"/>
  <c r="M240158" i="2"/>
  <c r="N240158" i="2" s="1"/>
  <c r="M240159" i="2"/>
  <c r="N240159" i="2" s="1"/>
  <c r="M240160" i="2"/>
  <c r="N240160" i="2" s="1"/>
  <c r="M240161" i="2"/>
  <c r="N240161" i="2" s="1"/>
  <c r="M240162" i="2"/>
  <c r="N240162" i="2" s="1"/>
  <c r="M240163" i="2"/>
  <c r="N240163" i="2" s="1"/>
  <c r="M240164" i="2"/>
  <c r="N240164" i="2" s="1"/>
  <c r="M240165" i="2"/>
  <c r="N240165" i="2" s="1"/>
  <c r="M240166" i="2"/>
  <c r="N240166" i="2" s="1"/>
  <c r="M240167" i="2"/>
  <c r="N240167" i="2" s="1"/>
  <c r="M240168" i="2"/>
  <c r="N240168" i="2" s="1"/>
  <c r="M240169" i="2"/>
  <c r="N240169" i="2" s="1"/>
  <c r="M240170" i="2"/>
  <c r="N240170" i="2" s="1"/>
  <c r="M240171" i="2"/>
  <c r="N240171" i="2" s="1"/>
  <c r="M240172" i="2"/>
  <c r="N240172" i="2" s="1"/>
  <c r="M240173" i="2"/>
  <c r="N240173" i="2" s="1"/>
  <c r="M240174" i="2"/>
  <c r="N240174" i="2" s="1"/>
  <c r="M240175" i="2"/>
  <c r="N240175" i="2" s="1"/>
  <c r="M240176" i="2"/>
  <c r="N240176" i="2" s="1"/>
  <c r="M240177" i="2"/>
  <c r="N240177" i="2" s="1"/>
  <c r="M240178" i="2"/>
  <c r="N240178" i="2" s="1"/>
  <c r="M240179" i="2"/>
  <c r="N240179" i="2" s="1"/>
  <c r="M240180" i="2"/>
  <c r="N240180" i="2" s="1"/>
  <c r="M240181" i="2"/>
  <c r="N240181" i="2" s="1"/>
  <c r="M240182" i="2"/>
  <c r="N240182" i="2" s="1"/>
  <c r="M240183" i="2"/>
  <c r="N240183" i="2" s="1"/>
  <c r="M240184" i="2"/>
  <c r="N240184" i="2" s="1"/>
  <c r="M240185" i="2"/>
  <c r="N240185" i="2" s="1"/>
  <c r="M240186" i="2"/>
  <c r="N240186" i="2" s="1"/>
  <c r="M240187" i="2"/>
  <c r="N240187" i="2" s="1"/>
  <c r="M240188" i="2"/>
  <c r="N240188" i="2" s="1"/>
  <c r="M240189" i="2"/>
  <c r="N240189" i="2" s="1"/>
  <c r="M240190" i="2"/>
  <c r="N240190" i="2" s="1"/>
  <c r="M240191" i="2"/>
  <c r="N240191" i="2" s="1"/>
  <c r="M240192" i="2"/>
  <c r="N240192" i="2" s="1"/>
  <c r="M240193" i="2"/>
  <c r="N240193" i="2" s="1"/>
  <c r="M240194" i="2"/>
  <c r="N240194" i="2" s="1"/>
  <c r="M240195" i="2"/>
  <c r="N240195" i="2" s="1"/>
  <c r="M240196" i="2"/>
  <c r="N240196" i="2" s="1"/>
  <c r="M240197" i="2"/>
  <c r="N240197" i="2" s="1"/>
  <c r="M240198" i="2"/>
  <c r="N240198" i="2" s="1"/>
  <c r="M240199" i="2"/>
  <c r="N240199" i="2" s="1"/>
  <c r="M240200" i="2"/>
  <c r="N240200" i="2" s="1"/>
  <c r="M240201" i="2"/>
  <c r="N240201" i="2" s="1"/>
  <c r="M240202" i="2"/>
  <c r="N240202" i="2" s="1"/>
  <c r="M240203" i="2"/>
  <c r="N240203" i="2" s="1"/>
  <c r="M240204" i="2"/>
  <c r="N240204" i="2" s="1"/>
  <c r="M240205" i="2"/>
  <c r="N240205" i="2" s="1"/>
  <c r="M240206" i="2"/>
  <c r="N240206" i="2" s="1"/>
  <c r="M240207" i="2"/>
  <c r="N240207" i="2" s="1"/>
  <c r="M240208" i="2"/>
  <c r="N240208" i="2" s="1"/>
  <c r="M240209" i="2"/>
  <c r="N240209" i="2" s="1"/>
  <c r="M240210" i="2"/>
  <c r="N240210" i="2" s="1"/>
  <c r="M240211" i="2"/>
  <c r="N240211" i="2" s="1"/>
  <c r="M240212" i="2"/>
  <c r="N240212" i="2" s="1"/>
  <c r="M240213" i="2"/>
  <c r="N240213" i="2" s="1"/>
  <c r="M240214" i="2"/>
  <c r="N240214" i="2" s="1"/>
  <c r="M240215" i="2"/>
  <c r="N240215" i="2" s="1"/>
  <c r="M240216" i="2"/>
  <c r="N240216" i="2" s="1"/>
  <c r="M240217" i="2"/>
  <c r="N240217" i="2" s="1"/>
  <c r="M240218" i="2"/>
  <c r="N240218" i="2" s="1"/>
  <c r="M240219" i="2"/>
  <c r="N240219" i="2" s="1"/>
  <c r="M240220" i="2"/>
  <c r="N240220" i="2" s="1"/>
  <c r="M240221" i="2"/>
  <c r="N240221" i="2" s="1"/>
  <c r="M240222" i="2"/>
  <c r="N240222" i="2" s="1"/>
  <c r="M240223" i="2"/>
  <c r="N240223" i="2" s="1"/>
  <c r="M240224" i="2"/>
  <c r="N240224" i="2" s="1"/>
  <c r="M240225" i="2"/>
  <c r="N240225" i="2" s="1"/>
  <c r="M240226" i="2"/>
  <c r="N240226" i="2" s="1"/>
  <c r="M240227" i="2"/>
  <c r="N240227" i="2" s="1"/>
  <c r="M240228" i="2"/>
  <c r="N240228" i="2" s="1"/>
  <c r="M240229" i="2"/>
  <c r="N240229" i="2" s="1"/>
  <c r="M240230" i="2"/>
  <c r="N240230" i="2" s="1"/>
  <c r="M240231" i="2"/>
  <c r="N240231" i="2" s="1"/>
  <c r="M240232" i="2"/>
  <c r="N240232" i="2" s="1"/>
  <c r="M240233" i="2"/>
  <c r="N240233" i="2" s="1"/>
  <c r="M240234" i="2"/>
  <c r="N240234" i="2" s="1"/>
  <c r="M240235" i="2"/>
  <c r="N240235" i="2" s="1"/>
  <c r="M240236" i="2"/>
  <c r="N240236" i="2" s="1"/>
  <c r="M240237" i="2"/>
  <c r="N240237" i="2" s="1"/>
  <c r="M240238" i="2"/>
  <c r="N240238" i="2" s="1"/>
  <c r="M240239" i="2"/>
  <c r="N240239" i="2" s="1"/>
  <c r="M240240" i="2"/>
  <c r="N240240" i="2" s="1"/>
  <c r="M240241" i="2"/>
  <c r="N240241" i="2" s="1"/>
  <c r="M240242" i="2"/>
  <c r="N240242" i="2" s="1"/>
  <c r="M240243" i="2"/>
  <c r="N240243" i="2" s="1"/>
  <c r="M240244" i="2"/>
  <c r="N240244" i="2" s="1"/>
  <c r="M240245" i="2"/>
  <c r="N240245" i="2" s="1"/>
  <c r="M240246" i="2"/>
  <c r="N240246" i="2" s="1"/>
  <c r="M240247" i="2"/>
  <c r="N240247" i="2" s="1"/>
  <c r="M240248" i="2"/>
  <c r="N240248" i="2" s="1"/>
  <c r="M240249" i="2"/>
  <c r="N240249" i="2" s="1"/>
  <c r="M240250" i="2"/>
  <c r="N240250" i="2" s="1"/>
  <c r="M240251" i="2"/>
  <c r="N240251" i="2" s="1"/>
  <c r="M240252" i="2"/>
  <c r="N240252" i="2" s="1"/>
  <c r="M240253" i="2"/>
  <c r="N240253" i="2" s="1"/>
  <c r="M240254" i="2"/>
  <c r="N240254" i="2" s="1"/>
  <c r="M240255" i="2"/>
  <c r="N240255" i="2" s="1"/>
  <c r="M240256" i="2"/>
  <c r="N240256" i="2" s="1"/>
  <c r="M240257" i="2"/>
  <c r="N240257" i="2" s="1"/>
  <c r="M240258" i="2"/>
  <c r="N240258" i="2" s="1"/>
  <c r="M240259" i="2"/>
  <c r="N240259" i="2" s="1"/>
  <c r="M240260" i="2"/>
  <c r="N240260" i="2" s="1"/>
  <c r="M240261" i="2"/>
  <c r="N240261" i="2" s="1"/>
  <c r="M240262" i="2"/>
  <c r="N240262" i="2" s="1"/>
  <c r="M240263" i="2"/>
  <c r="N240263" i="2" s="1"/>
  <c r="M240264" i="2"/>
  <c r="N240264" i="2" s="1"/>
  <c r="M240265" i="2"/>
  <c r="N240265" i="2" s="1"/>
  <c r="M240266" i="2"/>
  <c r="N240266" i="2" s="1"/>
  <c r="M240267" i="2"/>
  <c r="N240267" i="2" s="1"/>
  <c r="M240268" i="2"/>
  <c r="N240268" i="2" s="1"/>
  <c r="M240269" i="2"/>
  <c r="N240269" i="2" s="1"/>
  <c r="M240270" i="2"/>
  <c r="N240270" i="2" s="1"/>
  <c r="M240271" i="2"/>
  <c r="N240271" i="2" s="1"/>
  <c r="M240272" i="2"/>
  <c r="N240272" i="2" s="1"/>
  <c r="M240273" i="2"/>
  <c r="N240273" i="2" s="1"/>
  <c r="M240274" i="2"/>
  <c r="N240274" i="2" s="1"/>
  <c r="M240275" i="2"/>
  <c r="N240275" i="2" s="1"/>
  <c r="M240276" i="2"/>
  <c r="N240276" i="2" s="1"/>
  <c r="M240277" i="2"/>
  <c r="N240277" i="2" s="1"/>
  <c r="M240278" i="2"/>
  <c r="N240278" i="2" s="1"/>
  <c r="M240279" i="2"/>
  <c r="N240279" i="2" s="1"/>
  <c r="M240280" i="2"/>
  <c r="N240280" i="2" s="1"/>
  <c r="M240281" i="2"/>
  <c r="N240281" i="2" s="1"/>
  <c r="M240282" i="2"/>
  <c r="N240282" i="2" s="1"/>
  <c r="M240283" i="2"/>
  <c r="N240283" i="2" s="1"/>
  <c r="M240284" i="2"/>
  <c r="N240284" i="2" s="1"/>
  <c r="M240285" i="2"/>
  <c r="N240285" i="2" s="1"/>
  <c r="M240286" i="2"/>
  <c r="N240286" i="2" s="1"/>
  <c r="M240287" i="2"/>
  <c r="N240287" i="2" s="1"/>
  <c r="M240288" i="2"/>
  <c r="N240288" i="2" s="1"/>
  <c r="M240289" i="2"/>
  <c r="N240289" i="2" s="1"/>
  <c r="M240290" i="2"/>
  <c r="N240290" i="2" s="1"/>
  <c r="M240291" i="2"/>
  <c r="N240291" i="2" s="1"/>
  <c r="M240292" i="2"/>
  <c r="N240292" i="2" s="1"/>
  <c r="M240293" i="2"/>
  <c r="N240293" i="2" s="1"/>
  <c r="M240294" i="2"/>
  <c r="N240294" i="2" s="1"/>
  <c r="M240295" i="2"/>
  <c r="N240295" i="2" s="1"/>
  <c r="M240296" i="2"/>
  <c r="N240296" i="2" s="1"/>
  <c r="M240297" i="2"/>
  <c r="N240297" i="2" s="1"/>
  <c r="M240298" i="2"/>
  <c r="N240298" i="2" s="1"/>
  <c r="M240299" i="2"/>
  <c r="N240299" i="2" s="1"/>
  <c r="M240300" i="2"/>
  <c r="N240300" i="2" s="1"/>
  <c r="M240301" i="2"/>
  <c r="N240301" i="2" s="1"/>
  <c r="M240302" i="2"/>
  <c r="N240302" i="2" s="1"/>
  <c r="M240303" i="2"/>
  <c r="N240303" i="2" s="1"/>
  <c r="M240304" i="2"/>
  <c r="N240304" i="2" s="1"/>
  <c r="M240305" i="2"/>
  <c r="N240305" i="2" s="1"/>
  <c r="M240306" i="2"/>
  <c r="N240306" i="2" s="1"/>
  <c r="M240307" i="2"/>
  <c r="N240307" i="2" s="1"/>
  <c r="M240308" i="2"/>
  <c r="N240308" i="2" s="1"/>
  <c r="M240309" i="2"/>
  <c r="N240309" i="2" s="1"/>
  <c r="M240310" i="2"/>
  <c r="N240310" i="2" s="1"/>
  <c r="M240311" i="2"/>
  <c r="N240311" i="2" s="1"/>
  <c r="M240312" i="2"/>
  <c r="N240312" i="2" s="1"/>
  <c r="M240313" i="2"/>
  <c r="N240313" i="2" s="1"/>
  <c r="M240314" i="2"/>
  <c r="N240314" i="2" s="1"/>
  <c r="M240315" i="2"/>
  <c r="N240315" i="2" s="1"/>
  <c r="M240316" i="2"/>
  <c r="N240316" i="2" s="1"/>
  <c r="M240317" i="2"/>
  <c r="N240317" i="2" s="1"/>
  <c r="M240318" i="2"/>
  <c r="N240318" i="2" s="1"/>
  <c r="M240319" i="2"/>
  <c r="N240319" i="2" s="1"/>
  <c r="M240320" i="2"/>
  <c r="N240320" i="2" s="1"/>
  <c r="M240321" i="2"/>
  <c r="N240321" i="2" s="1"/>
  <c r="M240322" i="2"/>
  <c r="N240322" i="2" s="1"/>
  <c r="M240323" i="2"/>
  <c r="N240323" i="2" s="1"/>
  <c r="M240324" i="2"/>
  <c r="N240324" i="2" s="1"/>
  <c r="M240325" i="2"/>
  <c r="N240325" i="2" s="1"/>
  <c r="M240326" i="2"/>
  <c r="N240326" i="2" s="1"/>
  <c r="M240327" i="2"/>
  <c r="N240327" i="2" s="1"/>
  <c r="M240328" i="2"/>
  <c r="N240328" i="2" s="1"/>
  <c r="M240329" i="2"/>
  <c r="N240329" i="2" s="1"/>
  <c r="M240330" i="2"/>
  <c r="N240330" i="2" s="1"/>
  <c r="M240331" i="2"/>
  <c r="N240331" i="2" s="1"/>
  <c r="M240332" i="2"/>
  <c r="N240332" i="2" s="1"/>
  <c r="M240333" i="2"/>
  <c r="N240333" i="2" s="1"/>
  <c r="M240334" i="2"/>
  <c r="N240334" i="2" s="1"/>
  <c r="M240335" i="2"/>
  <c r="N240335" i="2" s="1"/>
  <c r="M240336" i="2"/>
  <c r="N240336" i="2" s="1"/>
  <c r="M240337" i="2"/>
  <c r="N240337" i="2" s="1"/>
  <c r="M240338" i="2"/>
  <c r="N240338" i="2" s="1"/>
  <c r="M240339" i="2"/>
  <c r="N240339" i="2" s="1"/>
  <c r="M240340" i="2"/>
  <c r="N240340" i="2" s="1"/>
  <c r="M240341" i="2"/>
  <c r="N240341" i="2" s="1"/>
  <c r="M240342" i="2"/>
  <c r="N240342" i="2" s="1"/>
  <c r="M240343" i="2"/>
  <c r="N240343" i="2" s="1"/>
  <c r="M240344" i="2"/>
  <c r="N240344" i="2" s="1"/>
  <c r="M240345" i="2"/>
  <c r="N240345" i="2" s="1"/>
  <c r="M240346" i="2"/>
  <c r="N240346" i="2" s="1"/>
  <c r="M240347" i="2"/>
  <c r="N240347" i="2" s="1"/>
  <c r="M240348" i="2"/>
  <c r="N240348" i="2" s="1"/>
  <c r="M240349" i="2"/>
  <c r="N240349" i="2" s="1"/>
  <c r="M240350" i="2"/>
  <c r="N240350" i="2" s="1"/>
  <c r="M240351" i="2"/>
  <c r="N240351" i="2" s="1"/>
  <c r="M240352" i="2"/>
  <c r="N240352" i="2" s="1"/>
  <c r="M240353" i="2"/>
  <c r="N240353" i="2" s="1"/>
  <c r="M240354" i="2"/>
  <c r="N240354" i="2" s="1"/>
  <c r="M240355" i="2"/>
  <c r="N240355" i="2" s="1"/>
  <c r="M240356" i="2"/>
  <c r="N240356" i="2" s="1"/>
  <c r="M240357" i="2"/>
  <c r="N240357" i="2" s="1"/>
  <c r="M240358" i="2"/>
  <c r="N240358" i="2" s="1"/>
  <c r="M240359" i="2"/>
  <c r="N240359" i="2" s="1"/>
  <c r="M240360" i="2"/>
  <c r="N240360" i="2" s="1"/>
  <c r="M240361" i="2"/>
  <c r="N240361" i="2" s="1"/>
  <c r="M240362" i="2"/>
  <c r="N240362" i="2" s="1"/>
  <c r="M240363" i="2"/>
  <c r="N240363" i="2" s="1"/>
  <c r="M240364" i="2"/>
  <c r="N240364" i="2" s="1"/>
  <c r="M240365" i="2"/>
  <c r="N240365" i="2" s="1"/>
  <c r="M240366" i="2"/>
  <c r="N240366" i="2" s="1"/>
  <c r="M240367" i="2"/>
  <c r="N240367" i="2" s="1"/>
  <c r="M240368" i="2"/>
  <c r="N240368" i="2" s="1"/>
  <c r="M240369" i="2"/>
  <c r="N240369" i="2" s="1"/>
  <c r="M240370" i="2"/>
  <c r="N240370" i="2" s="1"/>
  <c r="M240371" i="2"/>
  <c r="N240371" i="2" s="1"/>
  <c r="M240372" i="2"/>
  <c r="N240372" i="2" s="1"/>
  <c r="M240373" i="2"/>
  <c r="N240373" i="2" s="1"/>
  <c r="M240374" i="2"/>
  <c r="N240374" i="2" s="1"/>
  <c r="M240375" i="2"/>
  <c r="N240375" i="2" s="1"/>
  <c r="M240376" i="2"/>
  <c r="N240376" i="2" s="1"/>
  <c r="M240377" i="2"/>
  <c r="N240377" i="2" s="1"/>
  <c r="M240378" i="2"/>
  <c r="N240378" i="2" s="1"/>
  <c r="M240379" i="2"/>
  <c r="N240379" i="2" s="1"/>
  <c r="M240380" i="2"/>
  <c r="N240380" i="2" s="1"/>
  <c r="M240381" i="2"/>
  <c r="N240381" i="2" s="1"/>
  <c r="M240382" i="2"/>
  <c r="N240382" i="2" s="1"/>
  <c r="M240383" i="2"/>
  <c r="N240383" i="2" s="1"/>
  <c r="M240384" i="2"/>
  <c r="N240384" i="2" s="1"/>
  <c r="M240385" i="2"/>
  <c r="N240385" i="2" s="1"/>
  <c r="M240386" i="2"/>
  <c r="N240386" i="2" s="1"/>
  <c r="M240387" i="2"/>
  <c r="N240387" i="2" s="1"/>
  <c r="M240388" i="2"/>
  <c r="N240388" i="2" s="1"/>
  <c r="M240389" i="2"/>
  <c r="N240389" i="2" s="1"/>
  <c r="M240390" i="2"/>
  <c r="N240390" i="2" s="1"/>
  <c r="M240391" i="2"/>
  <c r="N240391" i="2" s="1"/>
  <c r="M240392" i="2"/>
  <c r="N240392" i="2" s="1"/>
  <c r="M240393" i="2"/>
  <c r="N240393" i="2" s="1"/>
  <c r="M240394" i="2"/>
  <c r="N240394" i="2" s="1"/>
  <c r="M240395" i="2"/>
  <c r="N240395" i="2" s="1"/>
  <c r="M240396" i="2"/>
  <c r="N240396" i="2" s="1"/>
  <c r="M240397" i="2"/>
  <c r="N240397" i="2" s="1"/>
  <c r="M240398" i="2"/>
  <c r="N240398" i="2" s="1"/>
  <c r="M240399" i="2"/>
  <c r="N240399" i="2" s="1"/>
  <c r="M240400" i="2"/>
  <c r="N240400" i="2" s="1"/>
  <c r="M240401" i="2"/>
  <c r="N240401" i="2" s="1"/>
  <c r="M240402" i="2"/>
  <c r="N240402" i="2" s="1"/>
  <c r="M240403" i="2"/>
  <c r="N240403" i="2" s="1"/>
  <c r="M240404" i="2"/>
  <c r="N240404" i="2" s="1"/>
  <c r="M240405" i="2"/>
  <c r="N240405" i="2" s="1"/>
  <c r="M240406" i="2"/>
  <c r="N240406" i="2" s="1"/>
  <c r="M240407" i="2"/>
  <c r="N240407" i="2" s="1"/>
  <c r="M240408" i="2"/>
  <c r="N240408" i="2" s="1"/>
  <c r="M240409" i="2"/>
  <c r="N240409" i="2" s="1"/>
  <c r="M240410" i="2"/>
  <c r="N240410" i="2" s="1"/>
  <c r="M240411" i="2"/>
  <c r="N240411" i="2" s="1"/>
  <c r="M240412" i="2"/>
  <c r="N240412" i="2" s="1"/>
  <c r="M240413" i="2"/>
  <c r="N240413" i="2" s="1"/>
  <c r="M240414" i="2"/>
  <c r="N240414" i="2" s="1"/>
  <c r="M240415" i="2"/>
  <c r="N240415" i="2" s="1"/>
  <c r="M240416" i="2"/>
  <c r="N240416" i="2" s="1"/>
  <c r="M240417" i="2"/>
  <c r="N240417" i="2" s="1"/>
  <c r="M240418" i="2"/>
  <c r="N240418" i="2" s="1"/>
  <c r="M240419" i="2"/>
  <c r="N240419" i="2" s="1"/>
  <c r="M240420" i="2"/>
  <c r="N240420" i="2" s="1"/>
  <c r="M240421" i="2"/>
  <c r="N240421" i="2" s="1"/>
  <c r="M240422" i="2"/>
  <c r="N240422" i="2" s="1"/>
  <c r="M240423" i="2"/>
  <c r="N240423" i="2" s="1"/>
  <c r="M240424" i="2"/>
  <c r="N240424" i="2" s="1"/>
  <c r="M240425" i="2"/>
  <c r="N240425" i="2" s="1"/>
  <c r="M240426" i="2"/>
  <c r="N240426" i="2" s="1"/>
  <c r="M240427" i="2"/>
  <c r="N240427" i="2" s="1"/>
  <c r="M240428" i="2"/>
  <c r="N240428" i="2" s="1"/>
  <c r="M240429" i="2"/>
  <c r="N240429" i="2" s="1"/>
  <c r="M240430" i="2"/>
  <c r="N240430" i="2" s="1"/>
  <c r="M240431" i="2"/>
  <c r="N240431" i="2" s="1"/>
  <c r="M240432" i="2"/>
  <c r="N240432" i="2" s="1"/>
  <c r="M240433" i="2"/>
  <c r="N240433" i="2" s="1"/>
  <c r="M240434" i="2"/>
  <c r="N240434" i="2" s="1"/>
  <c r="M240435" i="2"/>
  <c r="N240435" i="2" s="1"/>
  <c r="M240436" i="2"/>
  <c r="N240436" i="2" s="1"/>
  <c r="M240437" i="2"/>
  <c r="N240437" i="2" s="1"/>
  <c r="M240438" i="2"/>
  <c r="N240438" i="2" s="1"/>
  <c r="M240439" i="2"/>
  <c r="N240439" i="2" s="1"/>
  <c r="M240440" i="2"/>
  <c r="N240440" i="2" s="1"/>
  <c r="M240441" i="2"/>
  <c r="N240441" i="2" s="1"/>
  <c r="M240442" i="2"/>
  <c r="N240442" i="2" s="1"/>
  <c r="M240443" i="2"/>
  <c r="N240443" i="2" s="1"/>
  <c r="M240444" i="2"/>
  <c r="N240444" i="2" s="1"/>
  <c r="M240445" i="2"/>
  <c r="N240445" i="2" s="1"/>
  <c r="M240446" i="2"/>
  <c r="N240446" i="2" s="1"/>
  <c r="M240447" i="2"/>
  <c r="N240447" i="2" s="1"/>
  <c r="M240448" i="2"/>
  <c r="N240448" i="2" s="1"/>
  <c r="M240449" i="2"/>
  <c r="N240449" i="2" s="1"/>
  <c r="M240450" i="2"/>
  <c r="N240450" i="2" s="1"/>
  <c r="M240451" i="2"/>
  <c r="N240451" i="2" s="1"/>
  <c r="M240452" i="2"/>
  <c r="N240452" i="2" s="1"/>
  <c r="M240453" i="2"/>
  <c r="N240453" i="2" s="1"/>
  <c r="M240454" i="2"/>
  <c r="N240454" i="2" s="1"/>
  <c r="M240455" i="2"/>
  <c r="N240455" i="2" s="1"/>
  <c r="M240456" i="2"/>
  <c r="N240456" i="2" s="1"/>
  <c r="M240457" i="2"/>
  <c r="N240457" i="2" s="1"/>
  <c r="M240458" i="2"/>
  <c r="N240458" i="2" s="1"/>
  <c r="M240459" i="2"/>
  <c r="N240459" i="2" s="1"/>
  <c r="M240460" i="2"/>
  <c r="N240460" i="2" s="1"/>
  <c r="M240461" i="2"/>
  <c r="N240461" i="2" s="1"/>
  <c r="M240462" i="2"/>
  <c r="N240462" i="2" s="1"/>
  <c r="M240463" i="2"/>
  <c r="N240463" i="2" s="1"/>
  <c r="M240464" i="2"/>
  <c r="N240464" i="2" s="1"/>
  <c r="M240465" i="2"/>
  <c r="N240465" i="2" s="1"/>
  <c r="M240466" i="2"/>
  <c r="N240466" i="2" s="1"/>
  <c r="M240467" i="2"/>
  <c r="N240467" i="2" s="1"/>
  <c r="M240468" i="2"/>
  <c r="N240468" i="2" s="1"/>
  <c r="M240469" i="2"/>
  <c r="N240469" i="2" s="1"/>
  <c r="M240470" i="2"/>
  <c r="N240470" i="2" s="1"/>
  <c r="M240471" i="2"/>
  <c r="N240471" i="2" s="1"/>
  <c r="M240472" i="2"/>
  <c r="N240472" i="2" s="1"/>
  <c r="M240473" i="2"/>
  <c r="N240473" i="2" s="1"/>
  <c r="M240474" i="2"/>
  <c r="N240474" i="2" s="1"/>
  <c r="M240475" i="2"/>
  <c r="N240475" i="2" s="1"/>
  <c r="M240476" i="2"/>
  <c r="N240476" i="2" s="1"/>
  <c r="M240477" i="2"/>
  <c r="N240477" i="2" s="1"/>
  <c r="M240478" i="2"/>
  <c r="N240478" i="2" s="1"/>
  <c r="M240479" i="2"/>
  <c r="N240479" i="2" s="1"/>
  <c r="M240480" i="2"/>
  <c r="N240480" i="2" s="1"/>
  <c r="M240481" i="2"/>
  <c r="N240481" i="2" s="1"/>
  <c r="M240482" i="2"/>
  <c r="N240482" i="2" s="1"/>
  <c r="M240483" i="2"/>
  <c r="N240483" i="2" s="1"/>
  <c r="M240484" i="2"/>
  <c r="N240484" i="2" s="1"/>
  <c r="M240485" i="2"/>
  <c r="N240485" i="2" s="1"/>
  <c r="M240486" i="2"/>
  <c r="N240486" i="2" s="1"/>
  <c r="M240487" i="2"/>
  <c r="N240487" i="2" s="1"/>
  <c r="M240488" i="2"/>
  <c r="N240488" i="2" s="1"/>
  <c r="M240489" i="2"/>
  <c r="N240489" i="2" s="1"/>
  <c r="M240490" i="2"/>
  <c r="N240490" i="2" s="1"/>
  <c r="M240491" i="2"/>
  <c r="N240491" i="2" s="1"/>
  <c r="M240492" i="2"/>
  <c r="N240492" i="2" s="1"/>
  <c r="M240493" i="2"/>
  <c r="N240493" i="2" s="1"/>
  <c r="M240494" i="2"/>
  <c r="N240494" i="2" s="1"/>
  <c r="M240495" i="2"/>
  <c r="N240495" i="2" s="1"/>
  <c r="M240496" i="2"/>
  <c r="N240496" i="2" s="1"/>
  <c r="M240497" i="2"/>
  <c r="N240497" i="2" s="1"/>
  <c r="M240498" i="2"/>
  <c r="N240498" i="2" s="1"/>
  <c r="M240499" i="2"/>
  <c r="N240499" i="2" s="1"/>
  <c r="M240500" i="2"/>
  <c r="N240500" i="2" s="1"/>
  <c r="M240501" i="2"/>
  <c r="N240501" i="2" s="1"/>
  <c r="M240502" i="2"/>
  <c r="N240502" i="2" s="1"/>
  <c r="M240503" i="2"/>
  <c r="N240503" i="2" s="1"/>
  <c r="M240504" i="2"/>
  <c r="N240504" i="2" s="1"/>
  <c r="M240505" i="2"/>
  <c r="N240505" i="2" s="1"/>
  <c r="M240506" i="2"/>
  <c r="N240506" i="2" s="1"/>
  <c r="M240507" i="2"/>
  <c r="N240507" i="2" s="1"/>
  <c r="M240508" i="2"/>
  <c r="N240508" i="2" s="1"/>
  <c r="M240509" i="2"/>
  <c r="N240509" i="2" s="1"/>
  <c r="M240510" i="2"/>
  <c r="N240510" i="2" s="1"/>
  <c r="M240511" i="2"/>
  <c r="N240511" i="2" s="1"/>
  <c r="M240512" i="2"/>
  <c r="N240512" i="2" s="1"/>
  <c r="M240513" i="2"/>
  <c r="N240513" i="2" s="1"/>
  <c r="M240514" i="2"/>
  <c r="N240514" i="2" s="1"/>
  <c r="M240515" i="2"/>
  <c r="N240515" i="2" s="1"/>
  <c r="M240516" i="2"/>
  <c r="N240516" i="2" s="1"/>
  <c r="M240517" i="2"/>
  <c r="N240517" i="2" s="1"/>
  <c r="M240518" i="2"/>
  <c r="N240518" i="2" s="1"/>
  <c r="M240519" i="2"/>
  <c r="N240519" i="2" s="1"/>
  <c r="M240520" i="2"/>
  <c r="N240520" i="2" s="1"/>
  <c r="M240521" i="2"/>
  <c r="N240521" i="2" s="1"/>
  <c r="M240522" i="2"/>
  <c r="N240522" i="2" s="1"/>
  <c r="M240523" i="2"/>
  <c r="N240523" i="2" s="1"/>
  <c r="M240524" i="2"/>
  <c r="N240524" i="2" s="1"/>
  <c r="M240525" i="2"/>
  <c r="N240525" i="2" s="1"/>
  <c r="M240526" i="2"/>
  <c r="N240526" i="2" s="1"/>
  <c r="M240527" i="2"/>
  <c r="N240527" i="2" s="1"/>
  <c r="M240528" i="2"/>
  <c r="N240528" i="2" s="1"/>
  <c r="M240529" i="2"/>
  <c r="N240529" i="2" s="1"/>
  <c r="M240530" i="2"/>
  <c r="N240530" i="2" s="1"/>
  <c r="M240531" i="2"/>
  <c r="N240531" i="2" s="1"/>
  <c r="M240532" i="2"/>
  <c r="N240532" i="2" s="1"/>
  <c r="M240533" i="2"/>
  <c r="N240533" i="2" s="1"/>
  <c r="M240534" i="2"/>
  <c r="N240534" i="2" s="1"/>
  <c r="M240535" i="2"/>
  <c r="N240535" i="2" s="1"/>
  <c r="M240536" i="2"/>
  <c r="N240536" i="2" s="1"/>
  <c r="M240537" i="2"/>
  <c r="N240537" i="2" s="1"/>
  <c r="M240538" i="2"/>
  <c r="N240538" i="2" s="1"/>
  <c r="M240539" i="2"/>
  <c r="N240539" i="2" s="1"/>
  <c r="M240540" i="2"/>
  <c r="N240540" i="2" s="1"/>
  <c r="M240541" i="2"/>
  <c r="N240541" i="2" s="1"/>
  <c r="M240542" i="2"/>
  <c r="N240542" i="2" s="1"/>
  <c r="M240543" i="2"/>
  <c r="N240543" i="2" s="1"/>
  <c r="M240544" i="2"/>
  <c r="N240544" i="2" s="1"/>
  <c r="M240545" i="2"/>
  <c r="N240545" i="2" s="1"/>
  <c r="M240546" i="2"/>
  <c r="N240546" i="2" s="1"/>
  <c r="M240547" i="2"/>
  <c r="N240547" i="2" s="1"/>
  <c r="M240548" i="2"/>
  <c r="N240548" i="2" s="1"/>
  <c r="M240549" i="2"/>
  <c r="N240549" i="2" s="1"/>
  <c r="M240550" i="2"/>
  <c r="N240550" i="2" s="1"/>
  <c r="M240551" i="2"/>
  <c r="N240551" i="2" s="1"/>
  <c r="M240552" i="2"/>
  <c r="N240552" i="2" s="1"/>
  <c r="M240553" i="2"/>
  <c r="N240553" i="2" s="1"/>
  <c r="M240554" i="2"/>
  <c r="N240554" i="2" s="1"/>
  <c r="M240555" i="2"/>
  <c r="N240555" i="2" s="1"/>
  <c r="M240556" i="2"/>
  <c r="N240556" i="2" s="1"/>
  <c r="M240557" i="2"/>
  <c r="N240557" i="2" s="1"/>
  <c r="M240558" i="2"/>
  <c r="N240558" i="2" s="1"/>
  <c r="M240559" i="2"/>
  <c r="N240559" i="2" s="1"/>
  <c r="M240560" i="2"/>
  <c r="N240560" i="2" s="1"/>
  <c r="M240561" i="2"/>
  <c r="N240561" i="2" s="1"/>
  <c r="M240562" i="2"/>
  <c r="N240562" i="2" s="1"/>
  <c r="M240563" i="2"/>
  <c r="N240563" i="2" s="1"/>
  <c r="M240564" i="2"/>
  <c r="N240564" i="2" s="1"/>
  <c r="M240565" i="2"/>
  <c r="N240565" i="2" s="1"/>
  <c r="M240566" i="2"/>
  <c r="N240566" i="2" s="1"/>
  <c r="M240567" i="2"/>
  <c r="N240567" i="2" s="1"/>
  <c r="M240568" i="2"/>
  <c r="N240568" i="2" s="1"/>
  <c r="M240569" i="2"/>
  <c r="N240569" i="2" s="1"/>
  <c r="M240570" i="2"/>
  <c r="N240570" i="2" s="1"/>
  <c r="M240571" i="2"/>
  <c r="N240571" i="2" s="1"/>
  <c r="M240572" i="2"/>
  <c r="N240572" i="2" s="1"/>
  <c r="M240573" i="2"/>
  <c r="N240573" i="2" s="1"/>
  <c r="M240574" i="2"/>
  <c r="N240574" i="2" s="1"/>
  <c r="M240575" i="2"/>
  <c r="N240575" i="2" s="1"/>
  <c r="M240576" i="2"/>
  <c r="N240576" i="2" s="1"/>
  <c r="M240577" i="2"/>
  <c r="N240577" i="2" s="1"/>
  <c r="M240578" i="2"/>
  <c r="N240578" i="2" s="1"/>
  <c r="M240579" i="2"/>
  <c r="N240579" i="2" s="1"/>
  <c r="M240580" i="2"/>
  <c r="N240580" i="2" s="1"/>
  <c r="M240581" i="2"/>
  <c r="N240581" i="2" s="1"/>
  <c r="M240582" i="2"/>
  <c r="N240582" i="2" s="1"/>
  <c r="M240583" i="2"/>
  <c r="N240583" i="2" s="1"/>
  <c r="M240584" i="2"/>
  <c r="N240584" i="2" s="1"/>
  <c r="M240585" i="2"/>
  <c r="N240585" i="2" s="1"/>
  <c r="M240586" i="2"/>
  <c r="N240586" i="2" s="1"/>
  <c r="M240587" i="2"/>
  <c r="N240587" i="2" s="1"/>
  <c r="M240588" i="2"/>
  <c r="N240588" i="2" s="1"/>
  <c r="M240589" i="2"/>
  <c r="N240589" i="2" s="1"/>
  <c r="M240590" i="2"/>
  <c r="N240590" i="2" s="1"/>
  <c r="M240591" i="2"/>
  <c r="N240591" i="2" s="1"/>
  <c r="M240592" i="2"/>
  <c r="N240592" i="2" s="1"/>
  <c r="M240593" i="2"/>
  <c r="N240593" i="2" s="1"/>
  <c r="M240594" i="2"/>
  <c r="N240594" i="2" s="1"/>
  <c r="M240595" i="2"/>
  <c r="N240595" i="2" s="1"/>
  <c r="M240596" i="2"/>
  <c r="N240596" i="2" s="1"/>
  <c r="M240597" i="2"/>
  <c r="N240597" i="2" s="1"/>
  <c r="M240598" i="2"/>
  <c r="N240598" i="2" s="1"/>
  <c r="M240599" i="2"/>
  <c r="N240599" i="2" s="1"/>
  <c r="M240600" i="2"/>
  <c r="N240600" i="2" s="1"/>
  <c r="M240601" i="2"/>
  <c r="N240601" i="2" s="1"/>
  <c r="M240602" i="2"/>
  <c r="N240602" i="2" s="1"/>
  <c r="M240603" i="2"/>
  <c r="N240603" i="2" s="1"/>
  <c r="M240604" i="2"/>
  <c r="N240604" i="2" s="1"/>
  <c r="M240605" i="2"/>
  <c r="N240605" i="2" s="1"/>
  <c r="M240606" i="2"/>
  <c r="N240606" i="2" s="1"/>
  <c r="M240607" i="2"/>
  <c r="N240607" i="2" s="1"/>
  <c r="M240608" i="2"/>
  <c r="N240608" i="2" s="1"/>
  <c r="M240609" i="2"/>
  <c r="N240609" i="2" s="1"/>
  <c r="M240610" i="2"/>
  <c r="N240610" i="2" s="1"/>
  <c r="M240611" i="2"/>
  <c r="N240611" i="2" s="1"/>
  <c r="M240612" i="2"/>
  <c r="N240612" i="2" s="1"/>
  <c r="M240613" i="2"/>
  <c r="N240613" i="2" s="1"/>
  <c r="M240614" i="2"/>
  <c r="N240614" i="2" s="1"/>
  <c r="M240615" i="2"/>
  <c r="N240615" i="2" s="1"/>
  <c r="M240616" i="2"/>
  <c r="N240616" i="2" s="1"/>
  <c r="M240617" i="2"/>
  <c r="N240617" i="2" s="1"/>
  <c r="M240618" i="2"/>
  <c r="N240618" i="2" s="1"/>
  <c r="M240619" i="2"/>
  <c r="N240619" i="2" s="1"/>
  <c r="M240620" i="2"/>
  <c r="N240620" i="2" s="1"/>
  <c r="M240621" i="2"/>
  <c r="N240621" i="2" s="1"/>
  <c r="M240622" i="2"/>
  <c r="N240622" i="2" s="1"/>
  <c r="M240623" i="2"/>
  <c r="N240623" i="2" s="1"/>
  <c r="M240624" i="2"/>
  <c r="N240624" i="2" s="1"/>
  <c r="M240625" i="2"/>
  <c r="N240625" i="2" s="1"/>
  <c r="M240626" i="2"/>
  <c r="N240626" i="2" s="1"/>
  <c r="M240627" i="2"/>
  <c r="N240627" i="2" s="1"/>
  <c r="M240628" i="2"/>
  <c r="N240628" i="2" s="1"/>
  <c r="M240629" i="2"/>
  <c r="N240629" i="2" s="1"/>
  <c r="M240630" i="2"/>
  <c r="N240630" i="2" s="1"/>
  <c r="M240631" i="2"/>
  <c r="N240631" i="2" s="1"/>
  <c r="M240632" i="2"/>
  <c r="N240632" i="2" s="1"/>
  <c r="M240633" i="2"/>
  <c r="N240633" i="2" s="1"/>
  <c r="M240634" i="2"/>
  <c r="N240634" i="2" s="1"/>
  <c r="M240635" i="2"/>
  <c r="N240635" i="2" s="1"/>
  <c r="M240636" i="2"/>
  <c r="N240636" i="2" s="1"/>
  <c r="M240637" i="2"/>
  <c r="N240637" i="2" s="1"/>
  <c r="M240638" i="2"/>
  <c r="N240638" i="2" s="1"/>
  <c r="M240639" i="2"/>
  <c r="N240639" i="2" s="1"/>
  <c r="M240640" i="2"/>
  <c r="N240640" i="2" s="1"/>
  <c r="M240641" i="2"/>
  <c r="N240641" i="2" s="1"/>
  <c r="M240642" i="2"/>
  <c r="N240642" i="2" s="1"/>
  <c r="M240643" i="2"/>
  <c r="N240643" i="2" s="1"/>
  <c r="M240644" i="2"/>
  <c r="N240644" i="2" s="1"/>
  <c r="M240645" i="2"/>
  <c r="N240645" i="2" s="1"/>
  <c r="M240646" i="2"/>
  <c r="N240646" i="2" s="1"/>
  <c r="M240647" i="2"/>
  <c r="N240647" i="2" s="1"/>
  <c r="M240648" i="2"/>
  <c r="N240648" i="2" s="1"/>
  <c r="M240649" i="2"/>
  <c r="N240649" i="2" s="1"/>
  <c r="M240650" i="2"/>
  <c r="N240650" i="2" s="1"/>
  <c r="M240651" i="2"/>
  <c r="N240651" i="2" s="1"/>
  <c r="M240652" i="2"/>
  <c r="N240652" i="2" s="1"/>
  <c r="M240653" i="2"/>
  <c r="N240653" i="2" s="1"/>
  <c r="M240654" i="2"/>
  <c r="N240654" i="2" s="1"/>
  <c r="M240655" i="2"/>
  <c r="N240655" i="2" s="1"/>
  <c r="M240656" i="2"/>
  <c r="N240656" i="2" s="1"/>
  <c r="M240657" i="2"/>
  <c r="N240657" i="2" s="1"/>
  <c r="M240658" i="2"/>
  <c r="N240658" i="2" s="1"/>
  <c r="M240659" i="2"/>
  <c r="N240659" i="2" s="1"/>
  <c r="M240660" i="2"/>
  <c r="N240660" i="2" s="1"/>
  <c r="M240661" i="2"/>
  <c r="N240661" i="2" s="1"/>
  <c r="M240662" i="2"/>
  <c r="N240662" i="2" s="1"/>
  <c r="M240663" i="2"/>
  <c r="N240663" i="2" s="1"/>
  <c r="M240664" i="2"/>
  <c r="N240664" i="2" s="1"/>
  <c r="M240665" i="2"/>
  <c r="N240665" i="2" s="1"/>
  <c r="M240666" i="2"/>
  <c r="N240666" i="2" s="1"/>
  <c r="M240667" i="2"/>
  <c r="N240667" i="2" s="1"/>
  <c r="M240668" i="2"/>
  <c r="N240668" i="2" s="1"/>
  <c r="M240669" i="2"/>
  <c r="N240669" i="2" s="1"/>
  <c r="M240670" i="2"/>
  <c r="N240670" i="2" s="1"/>
  <c r="M240671" i="2"/>
  <c r="N240671" i="2" s="1"/>
  <c r="M240672" i="2"/>
  <c r="N240672" i="2" s="1"/>
  <c r="M240673" i="2"/>
  <c r="N240673" i="2" s="1"/>
  <c r="M240674" i="2"/>
  <c r="N240674" i="2" s="1"/>
  <c r="M240675" i="2"/>
  <c r="N240675" i="2" s="1"/>
  <c r="M240676" i="2"/>
  <c r="N240676" i="2" s="1"/>
  <c r="M240677" i="2"/>
  <c r="N240677" i="2" s="1"/>
  <c r="M240678" i="2"/>
  <c r="N240678" i="2" s="1"/>
  <c r="M240679" i="2"/>
  <c r="N240679" i="2" s="1"/>
  <c r="M240680" i="2"/>
  <c r="N240680" i="2" s="1"/>
  <c r="M240681" i="2"/>
  <c r="N240681" i="2" s="1"/>
  <c r="M240682" i="2"/>
  <c r="N240682" i="2" s="1"/>
  <c r="M240683" i="2"/>
  <c r="N240683" i="2" s="1"/>
  <c r="M240684" i="2"/>
  <c r="N240684" i="2" s="1"/>
  <c r="M240685" i="2"/>
  <c r="N240685" i="2" s="1"/>
  <c r="M240686" i="2"/>
  <c r="N240686" i="2" s="1"/>
  <c r="M240687" i="2"/>
  <c r="N240687" i="2" s="1"/>
  <c r="M240688" i="2"/>
  <c r="N240688" i="2" s="1"/>
  <c r="M240689" i="2"/>
  <c r="N240689" i="2" s="1"/>
  <c r="M240690" i="2"/>
  <c r="N240690" i="2" s="1"/>
  <c r="M240691" i="2"/>
  <c r="N240691" i="2" s="1"/>
  <c r="M240692" i="2"/>
  <c r="N240692" i="2" s="1"/>
  <c r="M240693" i="2"/>
  <c r="N240693" i="2" s="1"/>
  <c r="M240694" i="2"/>
  <c r="N240694" i="2" s="1"/>
  <c r="M240695" i="2"/>
  <c r="N240695" i="2" s="1"/>
  <c r="M240696" i="2"/>
  <c r="N240696" i="2" s="1"/>
  <c r="M240697" i="2"/>
  <c r="N240697" i="2" s="1"/>
  <c r="M240698" i="2"/>
  <c r="N240698" i="2" s="1"/>
  <c r="M240699" i="2"/>
  <c r="N240699" i="2" s="1"/>
  <c r="M240700" i="2"/>
  <c r="N240700" i="2" s="1"/>
  <c r="M240701" i="2"/>
  <c r="N240701" i="2" s="1"/>
  <c r="M240702" i="2"/>
  <c r="N240702" i="2" s="1"/>
  <c r="M240703" i="2"/>
  <c r="N240703" i="2" s="1"/>
  <c r="M240704" i="2"/>
  <c r="N240704" i="2" s="1"/>
  <c r="M240705" i="2"/>
  <c r="N240705" i="2" s="1"/>
  <c r="M240706" i="2"/>
  <c r="N240706" i="2" s="1"/>
  <c r="M240707" i="2"/>
  <c r="N240707" i="2" s="1"/>
  <c r="M240708" i="2"/>
  <c r="N240708" i="2" s="1"/>
  <c r="M240709" i="2"/>
  <c r="N240709" i="2" s="1"/>
  <c r="M240710" i="2"/>
  <c r="N240710" i="2" s="1"/>
  <c r="M240711" i="2"/>
  <c r="N240711" i="2" s="1"/>
  <c r="M240712" i="2"/>
  <c r="N240712" i="2" s="1"/>
  <c r="M240713" i="2"/>
  <c r="N240713" i="2" s="1"/>
  <c r="M240714" i="2"/>
  <c r="N240714" i="2" s="1"/>
  <c r="M240715" i="2"/>
  <c r="N240715" i="2" s="1"/>
  <c r="M240716" i="2"/>
  <c r="N240716" i="2" s="1"/>
  <c r="M240717" i="2"/>
  <c r="N240717" i="2" s="1"/>
  <c r="M240718" i="2"/>
  <c r="N240718" i="2" s="1"/>
  <c r="M240719" i="2"/>
  <c r="N240719" i="2" s="1"/>
  <c r="M240720" i="2"/>
  <c r="N240720" i="2" s="1"/>
  <c r="M240721" i="2"/>
  <c r="N240721" i="2" s="1"/>
  <c r="M240722" i="2"/>
  <c r="N240722" i="2" s="1"/>
  <c r="M240723" i="2"/>
  <c r="N240723" i="2" s="1"/>
  <c r="M240724" i="2"/>
  <c r="N240724" i="2" s="1"/>
  <c r="M240725" i="2"/>
  <c r="N240725" i="2" s="1"/>
  <c r="M240726" i="2"/>
  <c r="N240726" i="2" s="1"/>
  <c r="M240727" i="2"/>
  <c r="N240727" i="2" s="1"/>
  <c r="M240728" i="2"/>
  <c r="N240728" i="2" s="1"/>
  <c r="M240729" i="2"/>
  <c r="N240729" i="2" s="1"/>
  <c r="M240730" i="2"/>
  <c r="N240730" i="2" s="1"/>
  <c r="M240731" i="2"/>
  <c r="N240731" i="2" s="1"/>
  <c r="M240732" i="2"/>
  <c r="N240732" i="2" s="1"/>
  <c r="M240733" i="2"/>
  <c r="N240733" i="2" s="1"/>
  <c r="M240734" i="2"/>
  <c r="N240734" i="2" s="1"/>
  <c r="M240735" i="2"/>
  <c r="N240735" i="2" s="1"/>
  <c r="M240736" i="2"/>
  <c r="N240736" i="2" s="1"/>
  <c r="M240737" i="2"/>
  <c r="N240737" i="2" s="1"/>
  <c r="M240738" i="2"/>
  <c r="N240738" i="2" s="1"/>
  <c r="M240739" i="2"/>
  <c r="N240739" i="2" s="1"/>
  <c r="M240740" i="2"/>
  <c r="N240740" i="2" s="1"/>
  <c r="M240741" i="2"/>
  <c r="N240741" i="2" s="1"/>
  <c r="M240742" i="2"/>
  <c r="N240742" i="2" s="1"/>
  <c r="M240743" i="2"/>
  <c r="N240743" i="2" s="1"/>
  <c r="M240744" i="2"/>
  <c r="N240744" i="2" s="1"/>
  <c r="M240745" i="2"/>
  <c r="N240745" i="2" s="1"/>
  <c r="M240746" i="2"/>
  <c r="N240746" i="2" s="1"/>
  <c r="M240747" i="2"/>
  <c r="N240747" i="2" s="1"/>
  <c r="M240748" i="2"/>
  <c r="N240748" i="2" s="1"/>
  <c r="M240749" i="2"/>
  <c r="N240749" i="2" s="1"/>
  <c r="M240750" i="2"/>
  <c r="N240750" i="2" s="1"/>
  <c r="M240751" i="2"/>
  <c r="N240751" i="2" s="1"/>
  <c r="M240752" i="2"/>
  <c r="N240752" i="2" s="1"/>
  <c r="M240753" i="2"/>
  <c r="N240753" i="2" s="1"/>
  <c r="M240754" i="2"/>
  <c r="N240754" i="2" s="1"/>
  <c r="M240755" i="2"/>
  <c r="N240755" i="2" s="1"/>
  <c r="M240756" i="2"/>
  <c r="N240756" i="2" s="1"/>
  <c r="M240757" i="2"/>
  <c r="N240757" i="2" s="1"/>
  <c r="M240758" i="2"/>
  <c r="N240758" i="2" s="1"/>
  <c r="M240759" i="2"/>
  <c r="N240759" i="2" s="1"/>
  <c r="M240760" i="2"/>
  <c r="N240760" i="2" s="1"/>
  <c r="M240761" i="2"/>
  <c r="N240761" i="2" s="1"/>
  <c r="M240762" i="2"/>
  <c r="N240762" i="2" s="1"/>
  <c r="M240763" i="2"/>
  <c r="N240763" i="2" s="1"/>
  <c r="M240764" i="2"/>
  <c r="N240764" i="2" s="1"/>
  <c r="M240765" i="2"/>
  <c r="N240765" i="2" s="1"/>
  <c r="M240766" i="2"/>
  <c r="N240766" i="2" s="1"/>
  <c r="M240767" i="2"/>
  <c r="N240767" i="2" s="1"/>
  <c r="M240768" i="2"/>
  <c r="N240768" i="2" s="1"/>
  <c r="M240769" i="2"/>
  <c r="N240769" i="2" s="1"/>
  <c r="M240770" i="2"/>
  <c r="N240770" i="2" s="1"/>
  <c r="M240771" i="2"/>
  <c r="N240771" i="2" s="1"/>
  <c r="M240772" i="2"/>
  <c r="N240772" i="2" s="1"/>
  <c r="M240773" i="2"/>
  <c r="N240773" i="2" s="1"/>
  <c r="M240774" i="2"/>
  <c r="N240774" i="2" s="1"/>
  <c r="M240775" i="2"/>
  <c r="N240775" i="2" s="1"/>
  <c r="M240776" i="2"/>
  <c r="N240776" i="2" s="1"/>
  <c r="M240777" i="2"/>
  <c r="N240777" i="2" s="1"/>
  <c r="M240778" i="2"/>
  <c r="N240778" i="2" s="1"/>
  <c r="M240779" i="2"/>
  <c r="N240779" i="2" s="1"/>
  <c r="M240780" i="2"/>
  <c r="N240780" i="2" s="1"/>
  <c r="M240781" i="2"/>
  <c r="N240781" i="2" s="1"/>
  <c r="M240782" i="2"/>
  <c r="N240782" i="2" s="1"/>
  <c r="M240783" i="2"/>
  <c r="N240783" i="2" s="1"/>
  <c r="M240784" i="2"/>
  <c r="N240784" i="2" s="1"/>
  <c r="M240785" i="2"/>
  <c r="N240785" i="2" s="1"/>
  <c r="M240786" i="2"/>
  <c r="N240786" i="2" s="1"/>
  <c r="M240787" i="2"/>
  <c r="N240787" i="2" s="1"/>
  <c r="M240788" i="2"/>
  <c r="N240788" i="2" s="1"/>
  <c r="M240789" i="2"/>
  <c r="N240789" i="2" s="1"/>
  <c r="M240790" i="2"/>
  <c r="N240790" i="2" s="1"/>
  <c r="M240791" i="2"/>
  <c r="N240791" i="2" s="1"/>
  <c r="M240792" i="2"/>
  <c r="N240792" i="2" s="1"/>
  <c r="M240793" i="2"/>
  <c r="N240793" i="2" s="1"/>
  <c r="M240794" i="2"/>
  <c r="N240794" i="2" s="1"/>
  <c r="M240795" i="2"/>
  <c r="N240795" i="2" s="1"/>
  <c r="M240796" i="2"/>
  <c r="N240796" i="2" s="1"/>
  <c r="M240797" i="2"/>
  <c r="N240797" i="2" s="1"/>
  <c r="M240798" i="2"/>
  <c r="N240798" i="2" s="1"/>
  <c r="M240799" i="2"/>
  <c r="N240799" i="2" s="1"/>
  <c r="M240800" i="2"/>
  <c r="N240800" i="2" s="1"/>
  <c r="M240801" i="2"/>
  <c r="N240801" i="2" s="1"/>
  <c r="M240802" i="2"/>
  <c r="N240802" i="2" s="1"/>
  <c r="M240803" i="2"/>
  <c r="N240803" i="2" s="1"/>
  <c r="M240804" i="2"/>
  <c r="N240804" i="2" s="1"/>
  <c r="M240805" i="2"/>
  <c r="N240805" i="2" s="1"/>
  <c r="M240806" i="2"/>
  <c r="N240806" i="2" s="1"/>
  <c r="M240807" i="2"/>
  <c r="N240807" i="2" s="1"/>
  <c r="M240808" i="2"/>
  <c r="N240808" i="2" s="1"/>
  <c r="M240809" i="2"/>
  <c r="N240809" i="2" s="1"/>
  <c r="M240810" i="2"/>
  <c r="N240810" i="2" s="1"/>
  <c r="M240811" i="2"/>
  <c r="N240811" i="2" s="1"/>
  <c r="M240812" i="2"/>
  <c r="N240812" i="2" s="1"/>
  <c r="M240813" i="2"/>
  <c r="N240813" i="2" s="1"/>
  <c r="M240814" i="2"/>
  <c r="N240814" i="2" s="1"/>
  <c r="M240815" i="2"/>
  <c r="N240815" i="2" s="1"/>
  <c r="M240816" i="2"/>
  <c r="N240816" i="2" s="1"/>
  <c r="M240817" i="2"/>
  <c r="N240817" i="2" s="1"/>
  <c r="M240818" i="2"/>
  <c r="N240818" i="2" s="1"/>
  <c r="M240819" i="2"/>
  <c r="N240819" i="2" s="1"/>
  <c r="M240820" i="2"/>
  <c r="N240820" i="2" s="1"/>
  <c r="M240821" i="2"/>
  <c r="N240821" i="2" s="1"/>
  <c r="M240822" i="2"/>
  <c r="N240822" i="2" s="1"/>
  <c r="M240823" i="2"/>
  <c r="N240823" i="2" s="1"/>
  <c r="M240824" i="2"/>
  <c r="N240824" i="2" s="1"/>
  <c r="M240825" i="2"/>
  <c r="N240825" i="2" s="1"/>
  <c r="M240826" i="2"/>
  <c r="N240826" i="2" s="1"/>
  <c r="M240827" i="2"/>
  <c r="N240827" i="2" s="1"/>
  <c r="M240828" i="2"/>
  <c r="N240828" i="2" s="1"/>
  <c r="M240829" i="2"/>
  <c r="N240829" i="2" s="1"/>
  <c r="M240830" i="2"/>
  <c r="N240830" i="2" s="1"/>
  <c r="M240831" i="2"/>
  <c r="N240831" i="2" s="1"/>
  <c r="M240832" i="2"/>
  <c r="N240832" i="2" s="1"/>
  <c r="M240833" i="2"/>
  <c r="N240833" i="2" s="1"/>
  <c r="M240834" i="2"/>
  <c r="N240834" i="2" s="1"/>
  <c r="M240835" i="2"/>
  <c r="N240835" i="2" s="1"/>
  <c r="M240836" i="2"/>
  <c r="N240836" i="2" s="1"/>
  <c r="M240837" i="2"/>
  <c r="N240837" i="2" s="1"/>
  <c r="M240838" i="2"/>
  <c r="N240838" i="2" s="1"/>
  <c r="M240839" i="2"/>
  <c r="N240839" i="2" s="1"/>
  <c r="M240840" i="2"/>
  <c r="N240840" i="2" s="1"/>
  <c r="M240841" i="2"/>
  <c r="N240841" i="2" s="1"/>
  <c r="M240842" i="2"/>
  <c r="N240842" i="2" s="1"/>
  <c r="M240843" i="2"/>
  <c r="N240843" i="2" s="1"/>
  <c r="M240844" i="2"/>
  <c r="N240844" i="2" s="1"/>
  <c r="M240845" i="2"/>
  <c r="N240845" i="2" s="1"/>
  <c r="M240846" i="2"/>
  <c r="N240846" i="2" s="1"/>
  <c r="M240847" i="2"/>
  <c r="N240847" i="2" s="1"/>
  <c r="M240848" i="2"/>
  <c r="N240848" i="2" s="1"/>
  <c r="M240849" i="2"/>
  <c r="N240849" i="2" s="1"/>
  <c r="M240850" i="2"/>
  <c r="N240850" i="2" s="1"/>
  <c r="M240851" i="2"/>
  <c r="N240851" i="2" s="1"/>
  <c r="M240852" i="2"/>
  <c r="N240852" i="2" s="1"/>
  <c r="M240853" i="2"/>
  <c r="N240853" i="2" s="1"/>
  <c r="M240854" i="2"/>
  <c r="N240854" i="2" s="1"/>
  <c r="M240855" i="2"/>
  <c r="N240855" i="2" s="1"/>
  <c r="M240856" i="2"/>
  <c r="N240856" i="2" s="1"/>
  <c r="M240857" i="2"/>
  <c r="N240857" i="2" s="1"/>
  <c r="M240858" i="2"/>
  <c r="N240858" i="2" s="1"/>
  <c r="M240859" i="2"/>
  <c r="N240859" i="2" s="1"/>
  <c r="M240860" i="2"/>
  <c r="N240860" i="2" s="1"/>
  <c r="M240861" i="2"/>
  <c r="N240861" i="2" s="1"/>
  <c r="M240862" i="2"/>
  <c r="N240862" i="2" s="1"/>
  <c r="M240863" i="2"/>
  <c r="N240863" i="2" s="1"/>
  <c r="M240864" i="2"/>
  <c r="N240864" i="2" s="1"/>
  <c r="M240865" i="2"/>
  <c r="N240865" i="2" s="1"/>
  <c r="M240866" i="2"/>
  <c r="N240866" i="2" s="1"/>
  <c r="M240867" i="2"/>
  <c r="N240867" i="2" s="1"/>
  <c r="M240868" i="2"/>
  <c r="N240868" i="2" s="1"/>
  <c r="M240869" i="2"/>
  <c r="N240869" i="2" s="1"/>
  <c r="M240870" i="2"/>
  <c r="N240870" i="2" s="1"/>
  <c r="M240871" i="2"/>
  <c r="N240871" i="2" s="1"/>
  <c r="M240872" i="2"/>
  <c r="N240872" i="2" s="1"/>
  <c r="M240873" i="2"/>
  <c r="N240873" i="2" s="1"/>
  <c r="M240874" i="2"/>
  <c r="N240874" i="2" s="1"/>
  <c r="M240875" i="2"/>
  <c r="N240875" i="2" s="1"/>
  <c r="M240876" i="2"/>
  <c r="N240876" i="2" s="1"/>
  <c r="M240877" i="2"/>
  <c r="N240877" i="2" s="1"/>
  <c r="M240878" i="2"/>
  <c r="N240878" i="2" s="1"/>
  <c r="M240879" i="2"/>
  <c r="N240879" i="2" s="1"/>
  <c r="M240880" i="2"/>
  <c r="N240880" i="2" s="1"/>
  <c r="M240881" i="2"/>
  <c r="N240881" i="2" s="1"/>
  <c r="M240882" i="2"/>
  <c r="N240882" i="2" s="1"/>
  <c r="M240883" i="2"/>
  <c r="N240883" i="2" s="1"/>
  <c r="M240884" i="2"/>
  <c r="N240884" i="2" s="1"/>
  <c r="M240885" i="2"/>
  <c r="N240885" i="2" s="1"/>
  <c r="M240886" i="2"/>
  <c r="N240886" i="2" s="1"/>
  <c r="M240887" i="2"/>
  <c r="N240887" i="2" s="1"/>
  <c r="M240888" i="2"/>
  <c r="N240888" i="2" s="1"/>
  <c r="M240889" i="2"/>
  <c r="N240889" i="2" s="1"/>
  <c r="M240890" i="2"/>
  <c r="N240890" i="2" s="1"/>
  <c r="M240891" i="2"/>
  <c r="N240891" i="2" s="1"/>
  <c r="M240892" i="2"/>
  <c r="N240892" i="2" s="1"/>
  <c r="M240893" i="2"/>
  <c r="N240893" i="2" s="1"/>
  <c r="M240894" i="2"/>
  <c r="N240894" i="2" s="1"/>
  <c r="M240895" i="2"/>
  <c r="N240895" i="2" s="1"/>
  <c r="M240896" i="2"/>
  <c r="N240896" i="2" s="1"/>
  <c r="M240897" i="2"/>
  <c r="N240897" i="2" s="1"/>
  <c r="M240898" i="2"/>
  <c r="N240898" i="2" s="1"/>
  <c r="M240899" i="2"/>
  <c r="N240899" i="2" s="1"/>
  <c r="M240900" i="2"/>
  <c r="N240900" i="2" s="1"/>
  <c r="M240901" i="2"/>
  <c r="N240901" i="2" s="1"/>
  <c r="M240902" i="2"/>
  <c r="N240902" i="2" s="1"/>
  <c r="M240903" i="2"/>
  <c r="N240903" i="2" s="1"/>
  <c r="M240904" i="2"/>
  <c r="N240904" i="2" s="1"/>
  <c r="M240905" i="2"/>
  <c r="N240905" i="2" s="1"/>
  <c r="M240906" i="2"/>
  <c r="N240906" i="2" s="1"/>
  <c r="M240907" i="2"/>
  <c r="N240907" i="2" s="1"/>
  <c r="M240908" i="2"/>
  <c r="N240908" i="2" s="1"/>
  <c r="M240909" i="2"/>
  <c r="N240909" i="2" s="1"/>
  <c r="M240910" i="2"/>
  <c r="N240910" i="2" s="1"/>
  <c r="M240911" i="2"/>
  <c r="N240911" i="2" s="1"/>
  <c r="M240912" i="2"/>
  <c r="N240912" i="2" s="1"/>
  <c r="M240913" i="2"/>
  <c r="N240913" i="2" s="1"/>
  <c r="M240914" i="2"/>
  <c r="N240914" i="2" s="1"/>
  <c r="M240915" i="2"/>
  <c r="N240915" i="2" s="1"/>
  <c r="M240916" i="2"/>
  <c r="N240916" i="2" s="1"/>
  <c r="M240917" i="2"/>
  <c r="N240917" i="2" s="1"/>
  <c r="M240918" i="2"/>
  <c r="N240918" i="2" s="1"/>
  <c r="M240919" i="2"/>
  <c r="N240919" i="2" s="1"/>
  <c r="M240920" i="2"/>
  <c r="N240920" i="2" s="1"/>
  <c r="M240921" i="2"/>
  <c r="N240921" i="2" s="1"/>
  <c r="M240922" i="2"/>
  <c r="N240922" i="2" s="1"/>
  <c r="M240923" i="2"/>
  <c r="N240923" i="2" s="1"/>
  <c r="M240924" i="2"/>
  <c r="N240924" i="2" s="1"/>
  <c r="M240925" i="2"/>
  <c r="N240925" i="2" s="1"/>
  <c r="M240926" i="2"/>
  <c r="N240926" i="2" s="1"/>
  <c r="M240927" i="2"/>
  <c r="N240927" i="2" s="1"/>
  <c r="M240928" i="2"/>
  <c r="N240928" i="2" s="1"/>
  <c r="M240929" i="2"/>
  <c r="N240929" i="2" s="1"/>
  <c r="M240930" i="2"/>
  <c r="N240930" i="2" s="1"/>
  <c r="M240931" i="2"/>
  <c r="N240931" i="2" s="1"/>
  <c r="M240932" i="2"/>
  <c r="N240932" i="2" s="1"/>
  <c r="M240933" i="2"/>
  <c r="N240933" i="2" s="1"/>
  <c r="M240934" i="2"/>
  <c r="N240934" i="2" s="1"/>
  <c r="M240935" i="2"/>
  <c r="N240935" i="2" s="1"/>
  <c r="M240936" i="2"/>
  <c r="N240936" i="2" s="1"/>
  <c r="M240937" i="2"/>
  <c r="N240937" i="2" s="1"/>
  <c r="M240938" i="2"/>
  <c r="N240938" i="2" s="1"/>
  <c r="M240939" i="2"/>
  <c r="N240939" i="2" s="1"/>
  <c r="M240940" i="2"/>
  <c r="N240940" i="2" s="1"/>
  <c r="M240941" i="2"/>
  <c r="N240941" i="2" s="1"/>
  <c r="M240942" i="2"/>
  <c r="N240942" i="2" s="1"/>
  <c r="M240943" i="2"/>
  <c r="N240943" i="2" s="1"/>
  <c r="M240944" i="2"/>
  <c r="N240944" i="2" s="1"/>
  <c r="M240945" i="2"/>
  <c r="N240945" i="2" s="1"/>
  <c r="M240946" i="2"/>
  <c r="N240946" i="2" s="1"/>
  <c r="M240947" i="2"/>
  <c r="N240947" i="2" s="1"/>
  <c r="M240948" i="2"/>
  <c r="N240948" i="2" s="1"/>
  <c r="M240949" i="2"/>
  <c r="N240949" i="2" s="1"/>
  <c r="M240950" i="2"/>
  <c r="N240950" i="2" s="1"/>
  <c r="M240951" i="2"/>
  <c r="N240951" i="2" s="1"/>
  <c r="M240952" i="2"/>
  <c r="N240952" i="2" s="1"/>
  <c r="M240953" i="2"/>
  <c r="N240953" i="2" s="1"/>
  <c r="M240954" i="2"/>
  <c r="N240954" i="2" s="1"/>
  <c r="M240955" i="2"/>
  <c r="N240955" i="2" s="1"/>
  <c r="M240956" i="2"/>
  <c r="N240956" i="2" s="1"/>
  <c r="M240957" i="2"/>
  <c r="N240957" i="2" s="1"/>
  <c r="M240958" i="2"/>
  <c r="N240958" i="2" s="1"/>
  <c r="M240959" i="2"/>
  <c r="N240959" i="2" s="1"/>
  <c r="M240960" i="2"/>
  <c r="N240960" i="2" s="1"/>
  <c r="M240961" i="2"/>
  <c r="N240961" i="2" s="1"/>
  <c r="M240962" i="2"/>
  <c r="N240962" i="2" s="1"/>
  <c r="M240963" i="2"/>
  <c r="N240963" i="2" s="1"/>
  <c r="M240964" i="2"/>
  <c r="N240964" i="2" s="1"/>
  <c r="M240965" i="2"/>
  <c r="N240965" i="2" s="1"/>
  <c r="M240966" i="2"/>
  <c r="N240966" i="2" s="1"/>
  <c r="M240967" i="2"/>
  <c r="N240967" i="2" s="1"/>
  <c r="M240968" i="2"/>
  <c r="N240968" i="2" s="1"/>
  <c r="M240969" i="2"/>
  <c r="N240969" i="2" s="1"/>
  <c r="M240970" i="2"/>
  <c r="N240970" i="2" s="1"/>
  <c r="M240971" i="2"/>
  <c r="N240971" i="2" s="1"/>
  <c r="M240972" i="2"/>
  <c r="N240972" i="2" s="1"/>
  <c r="M240973" i="2"/>
  <c r="N240973" i="2" s="1"/>
  <c r="M240974" i="2"/>
  <c r="N240974" i="2" s="1"/>
  <c r="M240975" i="2"/>
  <c r="N240975" i="2" s="1"/>
  <c r="M240976" i="2"/>
  <c r="N240976" i="2" s="1"/>
  <c r="M240977" i="2"/>
  <c r="N240977" i="2" s="1"/>
  <c r="M240978" i="2"/>
  <c r="N240978" i="2" s="1"/>
  <c r="M240979" i="2"/>
  <c r="N240979" i="2" s="1"/>
  <c r="M240980" i="2"/>
  <c r="N240980" i="2" s="1"/>
  <c r="M240981" i="2"/>
  <c r="N240981" i="2" s="1"/>
  <c r="M240982" i="2"/>
  <c r="N240982" i="2" s="1"/>
  <c r="M240983" i="2"/>
  <c r="N240983" i="2" s="1"/>
  <c r="M240984" i="2"/>
  <c r="N240984" i="2" s="1"/>
  <c r="M240985" i="2"/>
  <c r="N240985" i="2" s="1"/>
  <c r="M240986" i="2"/>
  <c r="N240986" i="2" s="1"/>
  <c r="M240987" i="2"/>
  <c r="N240987" i="2" s="1"/>
  <c r="M240988" i="2"/>
  <c r="N240988" i="2" s="1"/>
  <c r="M240989" i="2"/>
  <c r="N240989" i="2" s="1"/>
  <c r="M240990" i="2"/>
  <c r="N240990" i="2" s="1"/>
  <c r="M240991" i="2"/>
  <c r="N240991" i="2" s="1"/>
  <c r="M240992" i="2"/>
  <c r="N240992" i="2" s="1"/>
  <c r="M240993" i="2"/>
  <c r="N240993" i="2" s="1"/>
  <c r="M240994" i="2"/>
  <c r="N240994" i="2" s="1"/>
  <c r="M240995" i="2"/>
  <c r="N240995" i="2" s="1"/>
  <c r="M240996" i="2"/>
  <c r="N240996" i="2" s="1"/>
  <c r="M240997" i="2"/>
  <c r="N240997" i="2" s="1"/>
  <c r="M240998" i="2"/>
  <c r="N240998" i="2" s="1"/>
  <c r="M240999" i="2"/>
  <c r="N240999" i="2" s="1"/>
  <c r="M241000" i="2"/>
  <c r="N241000" i="2" s="1"/>
  <c r="M241001" i="2"/>
  <c r="N241001" i="2" s="1"/>
  <c r="M241002" i="2"/>
  <c r="N241002" i="2" s="1"/>
  <c r="M241003" i="2"/>
  <c r="N241003" i="2" s="1"/>
  <c r="M241004" i="2"/>
  <c r="N241004" i="2" s="1"/>
  <c r="M241005" i="2"/>
  <c r="N241005" i="2" s="1"/>
  <c r="M241006" i="2"/>
  <c r="N241006" i="2" s="1"/>
  <c r="M241007" i="2"/>
  <c r="N241007" i="2" s="1"/>
  <c r="M241008" i="2"/>
  <c r="N241008" i="2" s="1"/>
  <c r="M241009" i="2"/>
  <c r="N241009" i="2" s="1"/>
  <c r="M241010" i="2"/>
  <c r="N241010" i="2" s="1"/>
  <c r="M241011" i="2"/>
  <c r="N241011" i="2" s="1"/>
  <c r="M241012" i="2"/>
  <c r="N241012" i="2" s="1"/>
  <c r="M241013" i="2"/>
  <c r="N241013" i="2" s="1"/>
  <c r="M241014" i="2"/>
  <c r="N241014" i="2" s="1"/>
  <c r="M241015" i="2"/>
  <c r="N241015" i="2" s="1"/>
  <c r="M241016" i="2"/>
  <c r="N241016" i="2" s="1"/>
  <c r="M241017" i="2"/>
  <c r="N241017" i="2" s="1"/>
  <c r="M241018" i="2"/>
  <c r="N241018" i="2" s="1"/>
  <c r="M241019" i="2"/>
  <c r="N241019" i="2" s="1"/>
  <c r="M241020" i="2"/>
  <c r="N241020" i="2" s="1"/>
  <c r="M241021" i="2"/>
  <c r="N241021" i="2" s="1"/>
  <c r="M241022" i="2"/>
  <c r="N241022" i="2" s="1"/>
  <c r="M241023" i="2"/>
  <c r="N241023" i="2" s="1"/>
  <c r="M241024" i="2"/>
  <c r="N241024" i="2" s="1"/>
  <c r="M241025" i="2"/>
  <c r="N241025" i="2" s="1"/>
  <c r="M241026" i="2"/>
  <c r="N241026" i="2" s="1"/>
  <c r="M241027" i="2"/>
  <c r="N241027" i="2" s="1"/>
  <c r="M241028" i="2"/>
  <c r="N241028" i="2" s="1"/>
  <c r="M241029" i="2"/>
  <c r="N241029" i="2" s="1"/>
  <c r="M241030" i="2"/>
  <c r="N241030" i="2" s="1"/>
  <c r="M241031" i="2"/>
  <c r="N241031" i="2" s="1"/>
  <c r="M241032" i="2"/>
  <c r="N241032" i="2" s="1"/>
  <c r="M241033" i="2"/>
  <c r="N241033" i="2" s="1"/>
  <c r="M241034" i="2"/>
  <c r="N241034" i="2" s="1"/>
  <c r="M241035" i="2"/>
  <c r="N241035" i="2" s="1"/>
  <c r="M241036" i="2"/>
  <c r="N241036" i="2" s="1"/>
  <c r="M241037" i="2"/>
  <c r="N241037" i="2" s="1"/>
  <c r="M241038" i="2"/>
  <c r="N241038" i="2" s="1"/>
  <c r="M241039" i="2"/>
  <c r="N241039" i="2" s="1"/>
  <c r="M241040" i="2"/>
  <c r="N241040" i="2" s="1"/>
  <c r="M241041" i="2"/>
  <c r="N241041" i="2" s="1"/>
  <c r="M241042" i="2"/>
  <c r="N241042" i="2" s="1"/>
  <c r="M241043" i="2"/>
  <c r="N241043" i="2" s="1"/>
  <c r="M241044" i="2"/>
  <c r="N241044" i="2" s="1"/>
  <c r="M241045" i="2"/>
  <c r="N241045" i="2" s="1"/>
  <c r="M241046" i="2"/>
  <c r="N241046" i="2" s="1"/>
  <c r="M241047" i="2"/>
  <c r="N241047" i="2" s="1"/>
  <c r="M241048" i="2"/>
  <c r="N241048" i="2" s="1"/>
  <c r="M241049" i="2"/>
  <c r="N241049" i="2" s="1"/>
  <c r="M241050" i="2"/>
  <c r="N241050" i="2" s="1"/>
  <c r="M241051" i="2"/>
  <c r="N241051" i="2" s="1"/>
  <c r="M241052" i="2"/>
  <c r="N241052" i="2" s="1"/>
  <c r="M241053" i="2"/>
  <c r="N241053" i="2" s="1"/>
  <c r="M241054" i="2"/>
  <c r="N241054" i="2" s="1"/>
  <c r="M241055" i="2"/>
  <c r="N241055" i="2" s="1"/>
  <c r="M241056" i="2"/>
  <c r="N241056" i="2" s="1"/>
  <c r="M241057" i="2"/>
  <c r="N241057" i="2" s="1"/>
  <c r="M241058" i="2"/>
  <c r="N241058" i="2" s="1"/>
  <c r="M241059" i="2"/>
  <c r="N241059" i="2" s="1"/>
  <c r="M241060" i="2"/>
  <c r="N241060" i="2" s="1"/>
  <c r="M241061" i="2"/>
  <c r="N241061" i="2" s="1"/>
  <c r="M241062" i="2"/>
  <c r="N241062" i="2" s="1"/>
  <c r="M241063" i="2"/>
  <c r="N241063" i="2" s="1"/>
  <c r="M241064" i="2"/>
  <c r="N241064" i="2" s="1"/>
  <c r="M241065" i="2"/>
  <c r="N241065" i="2" s="1"/>
  <c r="M241066" i="2"/>
  <c r="N241066" i="2" s="1"/>
  <c r="M241067" i="2"/>
  <c r="N241067" i="2" s="1"/>
  <c r="M241068" i="2"/>
  <c r="N241068" i="2" s="1"/>
  <c r="M241069" i="2"/>
  <c r="N241069" i="2" s="1"/>
  <c r="M241070" i="2"/>
  <c r="N241070" i="2" s="1"/>
  <c r="M241071" i="2"/>
  <c r="N241071" i="2" s="1"/>
  <c r="M241072" i="2"/>
  <c r="N241072" i="2" s="1"/>
  <c r="M241073" i="2"/>
  <c r="N241073" i="2" s="1"/>
  <c r="M241074" i="2"/>
  <c r="N241074" i="2" s="1"/>
  <c r="M241075" i="2"/>
  <c r="N241075" i="2" s="1"/>
  <c r="M241076" i="2"/>
  <c r="N241076" i="2" s="1"/>
  <c r="M241077" i="2"/>
  <c r="N241077" i="2" s="1"/>
  <c r="M241078" i="2"/>
  <c r="N241078" i="2" s="1"/>
  <c r="M241079" i="2"/>
  <c r="N241079" i="2" s="1"/>
  <c r="M241080" i="2"/>
  <c r="N241080" i="2" s="1"/>
  <c r="M241081" i="2"/>
  <c r="N241081" i="2" s="1"/>
  <c r="M241082" i="2"/>
  <c r="N241082" i="2" s="1"/>
  <c r="M241083" i="2"/>
  <c r="N241083" i="2" s="1"/>
  <c r="M241084" i="2"/>
  <c r="N241084" i="2" s="1"/>
  <c r="M241085" i="2"/>
  <c r="N241085" i="2" s="1"/>
  <c r="M241086" i="2"/>
  <c r="N241086" i="2" s="1"/>
  <c r="M241087" i="2"/>
  <c r="N241087" i="2" s="1"/>
  <c r="M241088" i="2"/>
  <c r="N241088" i="2" s="1"/>
  <c r="M241089" i="2"/>
  <c r="N241089" i="2" s="1"/>
  <c r="M241090" i="2"/>
  <c r="N241090" i="2" s="1"/>
  <c r="M241091" i="2"/>
  <c r="N241091" i="2" s="1"/>
  <c r="M241092" i="2"/>
  <c r="N241092" i="2" s="1"/>
  <c r="M241093" i="2"/>
  <c r="N241093" i="2" s="1"/>
  <c r="M241094" i="2"/>
  <c r="N241094" i="2" s="1"/>
  <c r="M241095" i="2"/>
  <c r="N241095" i="2" s="1"/>
  <c r="M241096" i="2"/>
  <c r="N241096" i="2" s="1"/>
  <c r="M241097" i="2"/>
  <c r="N241097" i="2" s="1"/>
  <c r="M241098" i="2"/>
  <c r="N241098" i="2" s="1"/>
  <c r="M241099" i="2"/>
  <c r="N241099" i="2" s="1"/>
  <c r="M241100" i="2"/>
  <c r="N241100" i="2" s="1"/>
  <c r="M241101" i="2"/>
  <c r="N241101" i="2" s="1"/>
  <c r="M241102" i="2"/>
  <c r="N241102" i="2" s="1"/>
  <c r="M241103" i="2"/>
  <c r="N241103" i="2" s="1"/>
  <c r="M241104" i="2"/>
  <c r="N241104" i="2" s="1"/>
  <c r="M241105" i="2"/>
  <c r="N241105" i="2" s="1"/>
  <c r="M241106" i="2"/>
  <c r="N241106" i="2" s="1"/>
  <c r="M241107" i="2"/>
  <c r="N241107" i="2" s="1"/>
  <c r="M241108" i="2"/>
  <c r="N241108" i="2" s="1"/>
  <c r="M241109" i="2"/>
  <c r="N241109" i="2" s="1"/>
  <c r="M241110" i="2"/>
  <c r="N241110" i="2" s="1"/>
  <c r="M241111" i="2"/>
  <c r="N241111" i="2" s="1"/>
  <c r="M241112" i="2"/>
  <c r="N241112" i="2" s="1"/>
  <c r="M241113" i="2"/>
  <c r="N241113" i="2" s="1"/>
  <c r="M241114" i="2"/>
  <c r="N241114" i="2" s="1"/>
  <c r="M241115" i="2"/>
  <c r="N241115" i="2" s="1"/>
  <c r="M241116" i="2"/>
  <c r="N241116" i="2" s="1"/>
  <c r="M241117" i="2"/>
  <c r="N241117" i="2" s="1"/>
  <c r="M241118" i="2"/>
  <c r="N241118" i="2" s="1"/>
  <c r="M241119" i="2"/>
  <c r="N241119" i="2" s="1"/>
  <c r="M241120" i="2"/>
  <c r="N241120" i="2" s="1"/>
  <c r="M241121" i="2"/>
  <c r="N241121" i="2" s="1"/>
  <c r="M241122" i="2"/>
  <c r="N241122" i="2" s="1"/>
  <c r="M241123" i="2"/>
  <c r="N241123" i="2" s="1"/>
  <c r="M241124" i="2"/>
  <c r="N241124" i="2" s="1"/>
  <c r="M241125" i="2"/>
  <c r="N241125" i="2" s="1"/>
  <c r="M241126" i="2"/>
  <c r="N241126" i="2" s="1"/>
  <c r="M241127" i="2"/>
  <c r="N241127" i="2" s="1"/>
  <c r="M241128" i="2"/>
  <c r="N241128" i="2" s="1"/>
  <c r="M241129" i="2"/>
  <c r="N241129" i="2" s="1"/>
  <c r="M241130" i="2"/>
  <c r="N241130" i="2" s="1"/>
  <c r="M241131" i="2"/>
  <c r="N241131" i="2" s="1"/>
  <c r="M241132" i="2"/>
  <c r="N241132" i="2" s="1"/>
  <c r="M241133" i="2"/>
  <c r="N241133" i="2" s="1"/>
  <c r="M241134" i="2"/>
  <c r="N241134" i="2" s="1"/>
  <c r="M241135" i="2"/>
  <c r="N241135" i="2" s="1"/>
  <c r="M241136" i="2"/>
  <c r="N241136" i="2" s="1"/>
  <c r="M241137" i="2"/>
  <c r="N241137" i="2" s="1"/>
  <c r="M241138" i="2"/>
  <c r="N241138" i="2" s="1"/>
  <c r="M241139" i="2"/>
  <c r="N241139" i="2" s="1"/>
  <c r="M241140" i="2"/>
  <c r="N241140" i="2" s="1"/>
  <c r="M241141" i="2"/>
  <c r="N241141" i="2" s="1"/>
  <c r="M241142" i="2"/>
  <c r="N241142" i="2" s="1"/>
  <c r="M241143" i="2"/>
  <c r="N241143" i="2" s="1"/>
  <c r="M241144" i="2"/>
  <c r="N241144" i="2" s="1"/>
  <c r="M241145" i="2"/>
  <c r="N241145" i="2" s="1"/>
  <c r="M241146" i="2"/>
  <c r="N241146" i="2" s="1"/>
  <c r="M241147" i="2"/>
  <c r="N241147" i="2" s="1"/>
  <c r="M241148" i="2"/>
  <c r="N241148" i="2" s="1"/>
  <c r="M241149" i="2"/>
  <c r="N241149" i="2" s="1"/>
  <c r="M241150" i="2"/>
  <c r="N241150" i="2" s="1"/>
  <c r="M241151" i="2"/>
  <c r="N241151" i="2" s="1"/>
  <c r="M241152" i="2"/>
  <c r="N241152" i="2" s="1"/>
  <c r="M241153" i="2"/>
  <c r="N241153" i="2" s="1"/>
  <c r="M241154" i="2"/>
  <c r="N241154" i="2" s="1"/>
  <c r="M241155" i="2"/>
  <c r="N241155" i="2" s="1"/>
  <c r="M241156" i="2"/>
  <c r="N241156" i="2" s="1"/>
  <c r="M241157" i="2"/>
  <c r="N241157" i="2" s="1"/>
  <c r="M241158" i="2"/>
  <c r="N241158" i="2" s="1"/>
  <c r="M241159" i="2"/>
  <c r="N241159" i="2" s="1"/>
  <c r="M241160" i="2"/>
  <c r="N241160" i="2" s="1"/>
  <c r="M241161" i="2"/>
  <c r="N241161" i="2" s="1"/>
  <c r="M241162" i="2"/>
  <c r="N241162" i="2" s="1"/>
  <c r="M241163" i="2"/>
  <c r="N241163" i="2" s="1"/>
  <c r="M241164" i="2"/>
  <c r="N241164" i="2" s="1"/>
  <c r="M241165" i="2"/>
  <c r="N241165" i="2" s="1"/>
  <c r="M241166" i="2"/>
  <c r="N241166" i="2" s="1"/>
  <c r="M241167" i="2"/>
  <c r="N241167" i="2" s="1"/>
  <c r="M241168" i="2"/>
  <c r="N241168" i="2" s="1"/>
  <c r="M241169" i="2"/>
  <c r="N241169" i="2" s="1"/>
  <c r="M241170" i="2"/>
  <c r="N241170" i="2" s="1"/>
  <c r="M241171" i="2"/>
  <c r="N241171" i="2" s="1"/>
  <c r="M241172" i="2"/>
  <c r="N241172" i="2" s="1"/>
  <c r="M241173" i="2"/>
  <c r="N241173" i="2" s="1"/>
  <c r="M241174" i="2"/>
  <c r="N241174" i="2" s="1"/>
  <c r="M241175" i="2"/>
  <c r="N241175" i="2" s="1"/>
  <c r="M241176" i="2"/>
  <c r="N241176" i="2" s="1"/>
  <c r="M241177" i="2"/>
  <c r="N241177" i="2" s="1"/>
  <c r="M241178" i="2"/>
  <c r="N241178" i="2" s="1"/>
  <c r="M241179" i="2"/>
  <c r="N241179" i="2" s="1"/>
  <c r="M241180" i="2"/>
  <c r="N241180" i="2" s="1"/>
  <c r="M241181" i="2"/>
  <c r="N241181" i="2" s="1"/>
  <c r="M241182" i="2"/>
  <c r="N241182" i="2" s="1"/>
  <c r="M241183" i="2"/>
  <c r="N241183" i="2" s="1"/>
  <c r="M241184" i="2"/>
  <c r="N241184" i="2" s="1"/>
  <c r="M241185" i="2"/>
  <c r="N241185" i="2" s="1"/>
  <c r="M241186" i="2"/>
  <c r="N241186" i="2" s="1"/>
  <c r="M241187" i="2"/>
  <c r="N241187" i="2" s="1"/>
  <c r="M241188" i="2"/>
  <c r="N241188" i="2" s="1"/>
  <c r="M241189" i="2"/>
  <c r="N241189" i="2" s="1"/>
  <c r="M241190" i="2"/>
  <c r="N241190" i="2" s="1"/>
  <c r="M241191" i="2"/>
  <c r="N241191" i="2" s="1"/>
  <c r="M241192" i="2"/>
  <c r="N241192" i="2" s="1"/>
  <c r="M241193" i="2"/>
  <c r="N241193" i="2" s="1"/>
  <c r="M241194" i="2"/>
  <c r="N241194" i="2" s="1"/>
  <c r="M241195" i="2"/>
  <c r="N241195" i="2" s="1"/>
  <c r="M241196" i="2"/>
  <c r="N241196" i="2" s="1"/>
  <c r="M241197" i="2"/>
  <c r="N241197" i="2" s="1"/>
  <c r="M241198" i="2"/>
  <c r="N241198" i="2" s="1"/>
  <c r="M241199" i="2"/>
  <c r="N241199" i="2" s="1"/>
  <c r="M241200" i="2"/>
  <c r="N241200" i="2" s="1"/>
  <c r="M241201" i="2"/>
  <c r="N241201" i="2" s="1"/>
  <c r="M241202" i="2"/>
  <c r="N241202" i="2" s="1"/>
  <c r="M241203" i="2"/>
  <c r="N241203" i="2" s="1"/>
  <c r="M241204" i="2"/>
  <c r="N241204" i="2" s="1"/>
  <c r="M241205" i="2"/>
  <c r="N241205" i="2" s="1"/>
  <c r="M241206" i="2"/>
  <c r="N241206" i="2" s="1"/>
  <c r="M241207" i="2"/>
  <c r="N241207" i="2" s="1"/>
  <c r="M241208" i="2"/>
  <c r="N241208" i="2" s="1"/>
  <c r="M241209" i="2"/>
  <c r="N241209" i="2" s="1"/>
  <c r="M241210" i="2"/>
  <c r="N241210" i="2" s="1"/>
  <c r="M241211" i="2"/>
  <c r="N241211" i="2" s="1"/>
  <c r="M241212" i="2"/>
  <c r="N241212" i="2" s="1"/>
  <c r="M241213" i="2"/>
  <c r="N241213" i="2" s="1"/>
  <c r="M241214" i="2"/>
  <c r="N241214" i="2" s="1"/>
  <c r="M241215" i="2"/>
  <c r="N241215" i="2" s="1"/>
  <c r="M241216" i="2"/>
  <c r="N241216" i="2" s="1"/>
  <c r="M241217" i="2"/>
  <c r="N241217" i="2" s="1"/>
  <c r="M241218" i="2"/>
  <c r="N241218" i="2" s="1"/>
  <c r="M241219" i="2"/>
  <c r="N241219" i="2" s="1"/>
  <c r="M241220" i="2"/>
  <c r="N241220" i="2" s="1"/>
  <c r="M241221" i="2"/>
  <c r="N241221" i="2" s="1"/>
  <c r="M241222" i="2"/>
  <c r="N241222" i="2" s="1"/>
  <c r="M241223" i="2"/>
  <c r="N241223" i="2" s="1"/>
  <c r="M241224" i="2"/>
  <c r="N241224" i="2" s="1"/>
  <c r="M241225" i="2"/>
  <c r="N241225" i="2" s="1"/>
  <c r="M241226" i="2"/>
  <c r="N241226" i="2" s="1"/>
  <c r="M241227" i="2"/>
  <c r="N241227" i="2" s="1"/>
  <c r="M241228" i="2"/>
  <c r="N241228" i="2" s="1"/>
  <c r="M241229" i="2"/>
  <c r="N241229" i="2" s="1"/>
  <c r="M241230" i="2"/>
  <c r="N241230" i="2" s="1"/>
  <c r="M241231" i="2"/>
  <c r="N241231" i="2" s="1"/>
  <c r="M241232" i="2"/>
  <c r="N241232" i="2" s="1"/>
  <c r="M241233" i="2"/>
  <c r="N241233" i="2" s="1"/>
  <c r="M241234" i="2"/>
  <c r="N241234" i="2" s="1"/>
  <c r="M241235" i="2"/>
  <c r="N241235" i="2" s="1"/>
  <c r="M241236" i="2"/>
  <c r="N241236" i="2" s="1"/>
  <c r="M241237" i="2"/>
  <c r="N241237" i="2" s="1"/>
  <c r="M241238" i="2"/>
  <c r="N241238" i="2" s="1"/>
  <c r="M241239" i="2"/>
  <c r="N241239" i="2" s="1"/>
  <c r="M241240" i="2"/>
  <c r="N241240" i="2" s="1"/>
  <c r="M241241" i="2"/>
  <c r="N241241" i="2" s="1"/>
  <c r="M241242" i="2"/>
  <c r="N241242" i="2" s="1"/>
  <c r="M241243" i="2"/>
  <c r="N241243" i="2" s="1"/>
  <c r="M241244" i="2"/>
  <c r="N241244" i="2" s="1"/>
  <c r="M241245" i="2"/>
  <c r="N241245" i="2" s="1"/>
  <c r="M241246" i="2"/>
  <c r="N241246" i="2" s="1"/>
  <c r="M241247" i="2"/>
  <c r="N241247" i="2" s="1"/>
  <c r="M241248" i="2"/>
  <c r="N241248" i="2" s="1"/>
  <c r="M241249" i="2"/>
  <c r="N241249" i="2" s="1"/>
  <c r="M241250" i="2"/>
  <c r="N241250" i="2" s="1"/>
  <c r="M241251" i="2"/>
  <c r="N241251" i="2" s="1"/>
  <c r="M241252" i="2"/>
  <c r="N241252" i="2" s="1"/>
  <c r="M241253" i="2"/>
  <c r="N241253" i="2" s="1"/>
  <c r="M241254" i="2"/>
  <c r="N241254" i="2" s="1"/>
  <c r="M241255" i="2"/>
  <c r="N241255" i="2" s="1"/>
  <c r="M241256" i="2"/>
  <c r="N241256" i="2" s="1"/>
  <c r="M241257" i="2"/>
  <c r="N241257" i="2" s="1"/>
  <c r="M241258" i="2"/>
  <c r="N241258" i="2" s="1"/>
  <c r="M241259" i="2"/>
  <c r="N241259" i="2" s="1"/>
  <c r="M241260" i="2"/>
  <c r="N241260" i="2" s="1"/>
  <c r="M241261" i="2"/>
  <c r="N241261" i="2" s="1"/>
  <c r="M241262" i="2"/>
  <c r="N241262" i="2" s="1"/>
  <c r="M241263" i="2"/>
  <c r="N241263" i="2" s="1"/>
  <c r="M241264" i="2"/>
  <c r="N241264" i="2" s="1"/>
  <c r="M241265" i="2"/>
  <c r="N241265" i="2" s="1"/>
  <c r="M241266" i="2"/>
  <c r="N241266" i="2" s="1"/>
  <c r="M241267" i="2"/>
  <c r="N241267" i="2" s="1"/>
  <c r="M241268" i="2"/>
  <c r="N241268" i="2" s="1"/>
  <c r="M241269" i="2"/>
  <c r="N241269" i="2" s="1"/>
  <c r="M241270" i="2"/>
  <c r="N241270" i="2" s="1"/>
  <c r="M241271" i="2"/>
  <c r="N241271" i="2" s="1"/>
  <c r="M241272" i="2"/>
  <c r="N241272" i="2" s="1"/>
  <c r="M241273" i="2"/>
  <c r="N241273" i="2" s="1"/>
  <c r="M241274" i="2"/>
  <c r="N241274" i="2" s="1"/>
  <c r="M241275" i="2"/>
  <c r="N241275" i="2" s="1"/>
  <c r="M241276" i="2"/>
  <c r="N241276" i="2" s="1"/>
  <c r="M241277" i="2"/>
  <c r="N241277" i="2" s="1"/>
  <c r="M241278" i="2"/>
  <c r="N241278" i="2" s="1"/>
  <c r="M241279" i="2"/>
  <c r="N241279" i="2" s="1"/>
  <c r="M241280" i="2"/>
  <c r="N241280" i="2" s="1"/>
  <c r="M241281" i="2"/>
  <c r="N241281" i="2" s="1"/>
  <c r="M241282" i="2"/>
  <c r="N241282" i="2" s="1"/>
  <c r="M241283" i="2"/>
  <c r="N241283" i="2" s="1"/>
  <c r="M241284" i="2"/>
  <c r="N241284" i="2" s="1"/>
  <c r="M241285" i="2"/>
  <c r="N241285" i="2" s="1"/>
  <c r="M241286" i="2"/>
  <c r="N241286" i="2" s="1"/>
  <c r="M241287" i="2"/>
  <c r="N241287" i="2" s="1"/>
  <c r="M241288" i="2"/>
  <c r="N241288" i="2" s="1"/>
  <c r="M241289" i="2"/>
  <c r="N241289" i="2" s="1"/>
  <c r="M241290" i="2"/>
  <c r="N241290" i="2" s="1"/>
  <c r="M241291" i="2"/>
  <c r="N241291" i="2" s="1"/>
  <c r="M241292" i="2"/>
  <c r="N241292" i="2" s="1"/>
  <c r="M241293" i="2"/>
  <c r="N241293" i="2" s="1"/>
  <c r="M241294" i="2"/>
  <c r="N241294" i="2" s="1"/>
  <c r="M241295" i="2"/>
  <c r="N241295" i="2" s="1"/>
  <c r="M241296" i="2"/>
  <c r="N241296" i="2" s="1"/>
  <c r="M241297" i="2"/>
  <c r="N241297" i="2" s="1"/>
  <c r="M241298" i="2"/>
  <c r="N241298" i="2" s="1"/>
  <c r="M241299" i="2"/>
  <c r="N241299" i="2" s="1"/>
  <c r="M241300" i="2"/>
  <c r="N241300" i="2" s="1"/>
  <c r="M241301" i="2"/>
  <c r="N241301" i="2" s="1"/>
  <c r="M241302" i="2"/>
  <c r="N241302" i="2" s="1"/>
  <c r="M241303" i="2"/>
  <c r="N241303" i="2" s="1"/>
  <c r="M241304" i="2"/>
  <c r="N241304" i="2" s="1"/>
  <c r="M241305" i="2"/>
  <c r="N241305" i="2" s="1"/>
  <c r="M241306" i="2"/>
  <c r="N241306" i="2" s="1"/>
  <c r="M241307" i="2"/>
  <c r="N241307" i="2" s="1"/>
  <c r="M241308" i="2"/>
  <c r="N241308" i="2" s="1"/>
  <c r="M241309" i="2"/>
  <c r="N241309" i="2" s="1"/>
  <c r="M241310" i="2"/>
  <c r="N241310" i="2" s="1"/>
  <c r="M241311" i="2"/>
  <c r="N241311" i="2" s="1"/>
  <c r="M241312" i="2"/>
  <c r="N241312" i="2" s="1"/>
  <c r="M241313" i="2"/>
  <c r="N241313" i="2" s="1"/>
  <c r="M241314" i="2"/>
  <c r="N241314" i="2" s="1"/>
  <c r="M241315" i="2"/>
  <c r="N241315" i="2" s="1"/>
  <c r="M241316" i="2"/>
  <c r="N241316" i="2" s="1"/>
  <c r="M241317" i="2"/>
  <c r="N241317" i="2" s="1"/>
  <c r="M241318" i="2"/>
  <c r="N241318" i="2" s="1"/>
  <c r="M241319" i="2"/>
  <c r="N241319" i="2" s="1"/>
  <c r="M241320" i="2"/>
  <c r="N241320" i="2" s="1"/>
  <c r="M241321" i="2"/>
  <c r="N241321" i="2" s="1"/>
  <c r="M241322" i="2"/>
  <c r="N241322" i="2" s="1"/>
  <c r="M241323" i="2"/>
  <c r="N241323" i="2" s="1"/>
  <c r="M241324" i="2"/>
  <c r="N241324" i="2" s="1"/>
  <c r="M241325" i="2"/>
  <c r="N241325" i="2" s="1"/>
  <c r="M241326" i="2"/>
  <c r="N241326" i="2" s="1"/>
  <c r="M241327" i="2"/>
  <c r="N241327" i="2" s="1"/>
  <c r="M241328" i="2"/>
  <c r="N241328" i="2" s="1"/>
  <c r="M241329" i="2"/>
  <c r="N241329" i="2" s="1"/>
  <c r="M241330" i="2"/>
  <c r="N241330" i="2" s="1"/>
  <c r="M241331" i="2"/>
  <c r="N241331" i="2" s="1"/>
  <c r="M241332" i="2"/>
  <c r="N241332" i="2" s="1"/>
  <c r="M241333" i="2"/>
  <c r="N241333" i="2" s="1"/>
  <c r="M241334" i="2"/>
  <c r="N241334" i="2" s="1"/>
  <c r="M241335" i="2"/>
  <c r="N241335" i="2" s="1"/>
  <c r="M241336" i="2"/>
  <c r="N241336" i="2" s="1"/>
  <c r="M241337" i="2"/>
  <c r="N241337" i="2" s="1"/>
  <c r="M241338" i="2"/>
  <c r="N241338" i="2" s="1"/>
  <c r="M241339" i="2"/>
  <c r="N241339" i="2" s="1"/>
  <c r="M241340" i="2"/>
  <c r="N241340" i="2" s="1"/>
  <c r="M241341" i="2"/>
  <c r="N241341" i="2" s="1"/>
  <c r="M241342" i="2"/>
  <c r="N241342" i="2" s="1"/>
  <c r="M241343" i="2"/>
  <c r="N241343" i="2" s="1"/>
  <c r="M241344" i="2"/>
  <c r="N241344" i="2" s="1"/>
  <c r="M241345" i="2"/>
  <c r="N241345" i="2" s="1"/>
  <c r="M241346" i="2"/>
  <c r="N241346" i="2" s="1"/>
  <c r="M241347" i="2"/>
  <c r="N241347" i="2" s="1"/>
  <c r="M241348" i="2"/>
  <c r="N241348" i="2" s="1"/>
  <c r="M241349" i="2"/>
  <c r="N241349" i="2" s="1"/>
  <c r="M241350" i="2"/>
  <c r="N241350" i="2" s="1"/>
  <c r="M241351" i="2"/>
  <c r="N241351" i="2" s="1"/>
  <c r="M241352" i="2"/>
  <c r="N241352" i="2" s="1"/>
  <c r="M241353" i="2"/>
  <c r="N241353" i="2" s="1"/>
  <c r="M241354" i="2"/>
  <c r="N241354" i="2" s="1"/>
  <c r="M241355" i="2"/>
  <c r="N241355" i="2" s="1"/>
  <c r="M241356" i="2"/>
  <c r="N241356" i="2" s="1"/>
  <c r="M241357" i="2"/>
  <c r="N241357" i="2" s="1"/>
  <c r="M241358" i="2"/>
  <c r="N241358" i="2" s="1"/>
  <c r="M241359" i="2"/>
  <c r="N241359" i="2" s="1"/>
  <c r="M241360" i="2"/>
  <c r="N241360" i="2" s="1"/>
  <c r="M241361" i="2"/>
  <c r="N241361" i="2" s="1"/>
  <c r="M241362" i="2"/>
  <c r="N241362" i="2" s="1"/>
  <c r="M241363" i="2"/>
  <c r="N241363" i="2" s="1"/>
  <c r="M241364" i="2"/>
  <c r="N241364" i="2" s="1"/>
  <c r="M241365" i="2"/>
  <c r="N241365" i="2" s="1"/>
  <c r="M241366" i="2"/>
  <c r="N241366" i="2" s="1"/>
  <c r="M241367" i="2"/>
  <c r="N241367" i="2" s="1"/>
  <c r="M241368" i="2"/>
  <c r="N241368" i="2" s="1"/>
  <c r="M241369" i="2"/>
  <c r="N241369" i="2" s="1"/>
  <c r="M241370" i="2"/>
  <c r="N241370" i="2" s="1"/>
  <c r="M241371" i="2"/>
  <c r="N241371" i="2" s="1"/>
  <c r="M241372" i="2"/>
  <c r="N241372" i="2" s="1"/>
  <c r="M241373" i="2"/>
  <c r="N241373" i="2" s="1"/>
  <c r="M241374" i="2"/>
  <c r="N241374" i="2" s="1"/>
  <c r="M241375" i="2"/>
  <c r="N241375" i="2" s="1"/>
  <c r="M241376" i="2"/>
  <c r="N241376" i="2" s="1"/>
  <c r="M241377" i="2"/>
  <c r="N241377" i="2" s="1"/>
  <c r="M241378" i="2"/>
  <c r="N241378" i="2" s="1"/>
  <c r="M241379" i="2"/>
  <c r="N241379" i="2" s="1"/>
  <c r="M241380" i="2"/>
  <c r="N241380" i="2" s="1"/>
  <c r="M241381" i="2"/>
  <c r="N241381" i="2" s="1"/>
  <c r="M241382" i="2"/>
  <c r="N241382" i="2" s="1"/>
  <c r="M241383" i="2"/>
  <c r="N241383" i="2" s="1"/>
  <c r="M241384" i="2"/>
  <c r="N241384" i="2" s="1"/>
  <c r="M241385" i="2"/>
  <c r="N241385" i="2" s="1"/>
  <c r="M241386" i="2"/>
  <c r="N241386" i="2" s="1"/>
  <c r="M241387" i="2"/>
  <c r="N241387" i="2" s="1"/>
  <c r="M241388" i="2"/>
  <c r="N241388" i="2" s="1"/>
  <c r="M241389" i="2"/>
  <c r="N241389" i="2" s="1"/>
  <c r="M241390" i="2"/>
  <c r="N241390" i="2" s="1"/>
  <c r="M241391" i="2"/>
  <c r="N241391" i="2" s="1"/>
  <c r="M241392" i="2"/>
  <c r="N241392" i="2" s="1"/>
  <c r="M241393" i="2"/>
  <c r="N241393" i="2" s="1"/>
  <c r="M241394" i="2"/>
  <c r="N241394" i="2" s="1"/>
  <c r="M241395" i="2"/>
  <c r="N241395" i="2" s="1"/>
  <c r="M241396" i="2"/>
  <c r="N241396" i="2" s="1"/>
  <c r="M241397" i="2"/>
  <c r="N241397" i="2" s="1"/>
  <c r="M241398" i="2"/>
  <c r="N241398" i="2" s="1"/>
  <c r="M241399" i="2"/>
  <c r="N241399" i="2" s="1"/>
  <c r="M241400" i="2"/>
  <c r="N241400" i="2" s="1"/>
  <c r="M241401" i="2"/>
  <c r="N241401" i="2" s="1"/>
  <c r="M241402" i="2"/>
  <c r="N241402" i="2" s="1"/>
  <c r="M241403" i="2"/>
  <c r="N241403" i="2" s="1"/>
  <c r="M241404" i="2"/>
  <c r="N241404" i="2" s="1"/>
  <c r="M241405" i="2"/>
  <c r="N241405" i="2" s="1"/>
  <c r="M241406" i="2"/>
  <c r="N241406" i="2" s="1"/>
  <c r="M241407" i="2"/>
  <c r="N241407" i="2" s="1"/>
  <c r="M241408" i="2"/>
  <c r="N241408" i="2" s="1"/>
  <c r="M241409" i="2"/>
  <c r="N241409" i="2" s="1"/>
  <c r="M241410" i="2"/>
  <c r="N241410" i="2" s="1"/>
  <c r="M241411" i="2"/>
  <c r="N241411" i="2" s="1"/>
  <c r="M241412" i="2"/>
  <c r="N241412" i="2" s="1"/>
  <c r="M241413" i="2"/>
  <c r="N241413" i="2" s="1"/>
  <c r="M241414" i="2"/>
  <c r="N241414" i="2" s="1"/>
  <c r="M241415" i="2"/>
  <c r="N241415" i="2" s="1"/>
  <c r="M241416" i="2"/>
  <c r="N241416" i="2" s="1"/>
  <c r="M241417" i="2"/>
  <c r="N241417" i="2" s="1"/>
  <c r="M241418" i="2"/>
  <c r="N241418" i="2" s="1"/>
  <c r="M241419" i="2"/>
  <c r="N241419" i="2" s="1"/>
  <c r="M241420" i="2"/>
  <c r="N241420" i="2" s="1"/>
  <c r="M241421" i="2"/>
  <c r="N241421" i="2" s="1"/>
  <c r="M241422" i="2"/>
  <c r="N241422" i="2" s="1"/>
  <c r="M241423" i="2"/>
  <c r="N241423" i="2" s="1"/>
  <c r="M241424" i="2"/>
  <c r="N241424" i="2" s="1"/>
  <c r="M241425" i="2"/>
  <c r="N241425" i="2" s="1"/>
  <c r="M241426" i="2"/>
  <c r="N241426" i="2" s="1"/>
  <c r="M241427" i="2"/>
  <c r="N241427" i="2" s="1"/>
  <c r="M241428" i="2"/>
  <c r="N241428" i="2" s="1"/>
  <c r="M241429" i="2"/>
  <c r="N241429" i="2" s="1"/>
  <c r="M241430" i="2"/>
  <c r="N241430" i="2" s="1"/>
  <c r="M241431" i="2"/>
  <c r="N241431" i="2" s="1"/>
  <c r="M241432" i="2"/>
  <c r="N241432" i="2" s="1"/>
  <c r="M241433" i="2"/>
  <c r="N241433" i="2" s="1"/>
  <c r="M241434" i="2"/>
  <c r="N241434" i="2" s="1"/>
  <c r="M241435" i="2"/>
  <c r="N241435" i="2" s="1"/>
  <c r="M241436" i="2"/>
  <c r="N241436" i="2" s="1"/>
  <c r="M241437" i="2"/>
  <c r="N241437" i="2" s="1"/>
  <c r="M241438" i="2"/>
  <c r="N241438" i="2" s="1"/>
  <c r="M241439" i="2"/>
  <c r="N241439" i="2" s="1"/>
  <c r="M241440" i="2"/>
  <c r="N241440" i="2" s="1"/>
  <c r="M241441" i="2"/>
  <c r="N241441" i="2" s="1"/>
  <c r="M241442" i="2"/>
  <c r="N241442" i="2" s="1"/>
  <c r="M241443" i="2"/>
  <c r="N241443" i="2" s="1"/>
  <c r="M241444" i="2"/>
  <c r="N241444" i="2" s="1"/>
  <c r="M241445" i="2"/>
  <c r="N241445" i="2" s="1"/>
  <c r="M241446" i="2"/>
  <c r="N241446" i="2" s="1"/>
  <c r="M241447" i="2"/>
  <c r="N241447" i="2" s="1"/>
  <c r="M241448" i="2"/>
  <c r="N241448" i="2" s="1"/>
  <c r="M241449" i="2"/>
  <c r="N241449" i="2" s="1"/>
  <c r="M241450" i="2"/>
  <c r="N241450" i="2" s="1"/>
  <c r="M241451" i="2"/>
  <c r="N241451" i="2" s="1"/>
  <c r="M241452" i="2"/>
  <c r="N241452" i="2" s="1"/>
  <c r="M241453" i="2"/>
  <c r="N241453" i="2" s="1"/>
  <c r="M241454" i="2"/>
  <c r="N241454" i="2" s="1"/>
  <c r="M241455" i="2"/>
  <c r="N241455" i="2" s="1"/>
  <c r="M241456" i="2"/>
  <c r="N241456" i="2" s="1"/>
  <c r="M241457" i="2"/>
  <c r="N241457" i="2" s="1"/>
  <c r="M241458" i="2"/>
  <c r="N241458" i="2" s="1"/>
  <c r="M241459" i="2"/>
  <c r="N241459" i="2" s="1"/>
  <c r="M241460" i="2"/>
  <c r="N241460" i="2" s="1"/>
  <c r="M241461" i="2"/>
  <c r="N241461" i="2" s="1"/>
  <c r="M241462" i="2"/>
  <c r="N241462" i="2" s="1"/>
  <c r="M241463" i="2"/>
  <c r="N241463" i="2" s="1"/>
  <c r="M241464" i="2"/>
  <c r="N241464" i="2" s="1"/>
  <c r="M241465" i="2"/>
  <c r="N241465" i="2" s="1"/>
  <c r="M241466" i="2"/>
  <c r="N241466" i="2" s="1"/>
  <c r="M241467" i="2"/>
  <c r="N241467" i="2" s="1"/>
  <c r="M241468" i="2"/>
  <c r="N241468" i="2" s="1"/>
  <c r="M241469" i="2"/>
  <c r="N241469" i="2" s="1"/>
  <c r="M241470" i="2"/>
  <c r="N241470" i="2" s="1"/>
  <c r="M241471" i="2"/>
  <c r="N241471" i="2" s="1"/>
  <c r="M241472" i="2"/>
  <c r="N241472" i="2" s="1"/>
  <c r="M241473" i="2"/>
  <c r="N241473" i="2" s="1"/>
  <c r="M241474" i="2"/>
  <c r="N241474" i="2" s="1"/>
  <c r="M241475" i="2"/>
  <c r="N241475" i="2" s="1"/>
  <c r="M241476" i="2"/>
  <c r="N241476" i="2" s="1"/>
  <c r="M241477" i="2"/>
  <c r="N241477" i="2" s="1"/>
  <c r="M241478" i="2"/>
  <c r="N241478" i="2" s="1"/>
  <c r="M241479" i="2"/>
  <c r="N241479" i="2" s="1"/>
  <c r="M241480" i="2"/>
  <c r="N241480" i="2" s="1"/>
  <c r="M241481" i="2"/>
  <c r="N241481" i="2" s="1"/>
  <c r="M241482" i="2"/>
  <c r="N241482" i="2" s="1"/>
  <c r="M241483" i="2"/>
  <c r="N241483" i="2" s="1"/>
  <c r="M241484" i="2"/>
  <c r="N241484" i="2" s="1"/>
  <c r="M241485" i="2"/>
  <c r="N241485" i="2" s="1"/>
  <c r="M241486" i="2"/>
  <c r="N241486" i="2" s="1"/>
  <c r="M241487" i="2"/>
  <c r="N241487" i="2" s="1"/>
  <c r="M241488" i="2"/>
  <c r="N241488" i="2" s="1"/>
  <c r="M241489" i="2"/>
  <c r="N241489" i="2" s="1"/>
  <c r="M241490" i="2"/>
  <c r="N241490" i="2" s="1"/>
  <c r="M241491" i="2"/>
  <c r="N241491" i="2" s="1"/>
  <c r="M241492" i="2"/>
  <c r="N241492" i="2" s="1"/>
  <c r="M241493" i="2"/>
  <c r="N241493" i="2" s="1"/>
  <c r="M241494" i="2"/>
  <c r="N241494" i="2" s="1"/>
  <c r="M241495" i="2"/>
  <c r="N241495" i="2" s="1"/>
  <c r="M241496" i="2"/>
  <c r="N241496" i="2" s="1"/>
  <c r="M241497" i="2"/>
  <c r="N241497" i="2" s="1"/>
  <c r="M241498" i="2"/>
  <c r="N241498" i="2" s="1"/>
  <c r="M241499" i="2"/>
  <c r="N241499" i="2" s="1"/>
  <c r="M241500" i="2"/>
  <c r="N241500" i="2" s="1"/>
  <c r="M241501" i="2"/>
  <c r="N241501" i="2" s="1"/>
  <c r="M241502" i="2"/>
  <c r="N241502" i="2" s="1"/>
  <c r="M241503" i="2"/>
  <c r="N241503" i="2" s="1"/>
  <c r="M241504" i="2"/>
  <c r="N241504" i="2" s="1"/>
  <c r="M241505" i="2"/>
  <c r="N241505" i="2" s="1"/>
  <c r="M241506" i="2"/>
  <c r="N241506" i="2" s="1"/>
  <c r="M241507" i="2"/>
  <c r="N241507" i="2" s="1"/>
  <c r="M241508" i="2"/>
  <c r="N241508" i="2" s="1"/>
  <c r="M241509" i="2"/>
  <c r="N241509" i="2" s="1"/>
  <c r="M241510" i="2"/>
  <c r="N241510" i="2" s="1"/>
  <c r="M241511" i="2"/>
  <c r="N241511" i="2" s="1"/>
  <c r="M241512" i="2"/>
  <c r="N241512" i="2" s="1"/>
  <c r="M241513" i="2"/>
  <c r="N241513" i="2" s="1"/>
  <c r="M241514" i="2"/>
  <c r="N241514" i="2" s="1"/>
  <c r="M241515" i="2"/>
  <c r="N241515" i="2" s="1"/>
  <c r="M241516" i="2"/>
  <c r="N241516" i="2" s="1"/>
  <c r="M241517" i="2"/>
  <c r="N241517" i="2" s="1"/>
  <c r="M241518" i="2"/>
  <c r="N241518" i="2" s="1"/>
  <c r="M241519" i="2"/>
  <c r="N241519" i="2" s="1"/>
  <c r="M241520" i="2"/>
  <c r="N241520" i="2" s="1"/>
  <c r="M241521" i="2"/>
  <c r="N241521" i="2" s="1"/>
  <c r="M241522" i="2"/>
  <c r="N241522" i="2" s="1"/>
  <c r="M241523" i="2"/>
  <c r="N241523" i="2" s="1"/>
  <c r="M241524" i="2"/>
  <c r="N241524" i="2" s="1"/>
  <c r="M241525" i="2"/>
  <c r="N241525" i="2" s="1"/>
  <c r="M241526" i="2"/>
  <c r="N241526" i="2" s="1"/>
  <c r="M241527" i="2"/>
  <c r="N241527" i="2" s="1"/>
  <c r="M241528" i="2"/>
  <c r="N241528" i="2" s="1"/>
  <c r="M241529" i="2"/>
  <c r="N241529" i="2" s="1"/>
  <c r="M241530" i="2"/>
  <c r="N241530" i="2" s="1"/>
  <c r="M241531" i="2"/>
  <c r="N241531" i="2" s="1"/>
  <c r="M241532" i="2"/>
  <c r="N241532" i="2" s="1"/>
  <c r="M241533" i="2"/>
  <c r="N241533" i="2" s="1"/>
  <c r="M241534" i="2"/>
  <c r="N241534" i="2" s="1"/>
  <c r="M241535" i="2"/>
  <c r="N241535" i="2" s="1"/>
  <c r="M241536" i="2"/>
  <c r="N241536" i="2" s="1"/>
  <c r="M241537" i="2"/>
  <c r="N241537" i="2" s="1"/>
  <c r="M241538" i="2"/>
  <c r="N241538" i="2" s="1"/>
  <c r="M241539" i="2"/>
  <c r="N241539" i="2" s="1"/>
  <c r="M241540" i="2"/>
  <c r="N241540" i="2" s="1"/>
  <c r="M241541" i="2"/>
  <c r="N241541" i="2" s="1"/>
  <c r="M241542" i="2"/>
  <c r="N241542" i="2" s="1"/>
  <c r="M241543" i="2"/>
  <c r="N241543" i="2" s="1"/>
  <c r="M241544" i="2"/>
  <c r="N241544" i="2" s="1"/>
  <c r="M241545" i="2"/>
  <c r="N241545" i="2" s="1"/>
  <c r="M241546" i="2"/>
  <c r="N241546" i="2" s="1"/>
  <c r="M241547" i="2"/>
  <c r="N241547" i="2" s="1"/>
  <c r="M241548" i="2"/>
  <c r="N241548" i="2" s="1"/>
  <c r="M241549" i="2"/>
  <c r="N241549" i="2" s="1"/>
  <c r="M241550" i="2"/>
  <c r="N241550" i="2" s="1"/>
  <c r="M241551" i="2"/>
  <c r="N241551" i="2" s="1"/>
  <c r="M241552" i="2"/>
  <c r="N241552" i="2" s="1"/>
  <c r="M241553" i="2"/>
  <c r="N241553" i="2" s="1"/>
  <c r="M241554" i="2"/>
  <c r="N241554" i="2" s="1"/>
  <c r="M241555" i="2"/>
  <c r="N241555" i="2" s="1"/>
  <c r="M241556" i="2"/>
  <c r="N241556" i="2" s="1"/>
  <c r="M241557" i="2"/>
  <c r="N241557" i="2" s="1"/>
  <c r="M241558" i="2"/>
  <c r="N241558" i="2" s="1"/>
  <c r="M241559" i="2"/>
  <c r="N241559" i="2" s="1"/>
  <c r="M241560" i="2"/>
  <c r="N241560" i="2" s="1"/>
  <c r="M241561" i="2"/>
  <c r="N241561" i="2" s="1"/>
  <c r="M241562" i="2"/>
  <c r="N241562" i="2" s="1"/>
  <c r="M241563" i="2"/>
  <c r="N241563" i="2" s="1"/>
  <c r="M241564" i="2"/>
  <c r="N241564" i="2" s="1"/>
  <c r="M241565" i="2"/>
  <c r="N241565" i="2" s="1"/>
  <c r="M241566" i="2"/>
  <c r="N241566" i="2" s="1"/>
  <c r="M241567" i="2"/>
  <c r="N241567" i="2" s="1"/>
  <c r="M241568" i="2"/>
  <c r="N241568" i="2" s="1"/>
  <c r="M241569" i="2"/>
  <c r="N241569" i="2" s="1"/>
  <c r="M241570" i="2"/>
  <c r="N241570" i="2" s="1"/>
  <c r="M241571" i="2"/>
  <c r="N241571" i="2" s="1"/>
  <c r="M241572" i="2"/>
  <c r="N241572" i="2" s="1"/>
  <c r="M241573" i="2"/>
  <c r="N241573" i="2" s="1"/>
  <c r="M241574" i="2"/>
  <c r="N241574" i="2" s="1"/>
  <c r="M241575" i="2"/>
  <c r="N241575" i="2" s="1"/>
  <c r="M241576" i="2"/>
  <c r="N241576" i="2" s="1"/>
  <c r="M241577" i="2"/>
  <c r="N241577" i="2" s="1"/>
  <c r="M241578" i="2"/>
  <c r="N241578" i="2" s="1"/>
  <c r="M241579" i="2"/>
  <c r="N241579" i="2" s="1"/>
  <c r="M241580" i="2"/>
  <c r="N241580" i="2" s="1"/>
  <c r="M241581" i="2"/>
  <c r="N241581" i="2" s="1"/>
  <c r="M241582" i="2"/>
  <c r="N241582" i="2" s="1"/>
  <c r="M241583" i="2"/>
  <c r="N241583" i="2" s="1"/>
  <c r="M241584" i="2"/>
  <c r="N241584" i="2" s="1"/>
  <c r="M241585" i="2"/>
  <c r="N241585" i="2" s="1"/>
  <c r="M241586" i="2"/>
  <c r="N241586" i="2" s="1"/>
  <c r="M241587" i="2"/>
  <c r="N241587" i="2" s="1"/>
  <c r="M241588" i="2"/>
  <c r="N241588" i="2" s="1"/>
  <c r="M241589" i="2"/>
  <c r="N241589" i="2" s="1"/>
  <c r="M241590" i="2"/>
  <c r="N241590" i="2" s="1"/>
  <c r="M241591" i="2"/>
  <c r="N241591" i="2" s="1"/>
  <c r="M241592" i="2"/>
  <c r="N241592" i="2" s="1"/>
  <c r="M241593" i="2"/>
  <c r="N241593" i="2" s="1"/>
  <c r="M241594" i="2"/>
  <c r="N241594" i="2" s="1"/>
  <c r="M241595" i="2"/>
  <c r="N241595" i="2" s="1"/>
  <c r="M241596" i="2"/>
  <c r="N241596" i="2" s="1"/>
  <c r="M241597" i="2"/>
  <c r="N241597" i="2" s="1"/>
  <c r="M241598" i="2"/>
  <c r="N241598" i="2" s="1"/>
  <c r="M241599" i="2"/>
  <c r="N241599" i="2" s="1"/>
  <c r="M241600" i="2"/>
  <c r="N241600" i="2" s="1"/>
  <c r="M241601" i="2"/>
  <c r="N241601" i="2" s="1"/>
  <c r="M241602" i="2"/>
  <c r="N241602" i="2" s="1"/>
  <c r="M241603" i="2"/>
  <c r="N241603" i="2" s="1"/>
  <c r="M241604" i="2"/>
  <c r="N241604" i="2" s="1"/>
  <c r="M241605" i="2"/>
  <c r="N241605" i="2" s="1"/>
  <c r="M241606" i="2"/>
  <c r="N241606" i="2" s="1"/>
  <c r="M241607" i="2"/>
  <c r="N241607" i="2" s="1"/>
  <c r="M241608" i="2"/>
  <c r="N241608" i="2" s="1"/>
  <c r="M241609" i="2"/>
  <c r="N241609" i="2" s="1"/>
  <c r="M241610" i="2"/>
  <c r="N241610" i="2" s="1"/>
  <c r="M241611" i="2"/>
  <c r="N241611" i="2" s="1"/>
  <c r="M241612" i="2"/>
  <c r="N241612" i="2" s="1"/>
  <c r="M241613" i="2"/>
  <c r="N241613" i="2" s="1"/>
  <c r="M241614" i="2"/>
  <c r="N241614" i="2" s="1"/>
  <c r="M241615" i="2"/>
  <c r="N241615" i="2" s="1"/>
  <c r="M241616" i="2"/>
  <c r="N241616" i="2" s="1"/>
  <c r="M241617" i="2"/>
  <c r="N241617" i="2" s="1"/>
  <c r="M241618" i="2"/>
  <c r="N241618" i="2" s="1"/>
  <c r="M241619" i="2"/>
  <c r="N241619" i="2" s="1"/>
  <c r="M241620" i="2"/>
  <c r="N241620" i="2" s="1"/>
  <c r="M241621" i="2"/>
  <c r="N241621" i="2" s="1"/>
  <c r="M241622" i="2"/>
  <c r="N241622" i="2" s="1"/>
  <c r="M241623" i="2"/>
  <c r="N241623" i="2" s="1"/>
  <c r="M241624" i="2"/>
  <c r="N241624" i="2" s="1"/>
  <c r="M241625" i="2"/>
  <c r="N241625" i="2" s="1"/>
  <c r="M241626" i="2"/>
  <c r="N241626" i="2" s="1"/>
  <c r="M241627" i="2"/>
  <c r="N241627" i="2" s="1"/>
  <c r="M241628" i="2"/>
  <c r="N241628" i="2" s="1"/>
  <c r="M241629" i="2"/>
  <c r="N241629" i="2" s="1"/>
  <c r="M241630" i="2"/>
  <c r="N241630" i="2" s="1"/>
  <c r="M241631" i="2"/>
  <c r="N241631" i="2" s="1"/>
  <c r="M241632" i="2"/>
  <c r="N241632" i="2" s="1"/>
  <c r="M241633" i="2"/>
  <c r="N241633" i="2" s="1"/>
  <c r="M241634" i="2"/>
  <c r="N241634" i="2" s="1"/>
  <c r="M241635" i="2"/>
  <c r="N241635" i="2" s="1"/>
  <c r="M241636" i="2"/>
  <c r="N241636" i="2" s="1"/>
  <c r="M241637" i="2"/>
  <c r="N241637" i="2" s="1"/>
  <c r="M241638" i="2"/>
  <c r="N241638" i="2" s="1"/>
  <c r="M241639" i="2"/>
  <c r="N241639" i="2" s="1"/>
  <c r="M241640" i="2"/>
  <c r="N241640" i="2" s="1"/>
  <c r="M241641" i="2"/>
  <c r="N241641" i="2" s="1"/>
  <c r="M241642" i="2"/>
  <c r="N241642" i="2" s="1"/>
  <c r="M241643" i="2"/>
  <c r="N241643" i="2" s="1"/>
  <c r="M241644" i="2"/>
  <c r="N241644" i="2" s="1"/>
  <c r="M241645" i="2"/>
  <c r="N241645" i="2" s="1"/>
  <c r="M241646" i="2"/>
  <c r="N241646" i="2" s="1"/>
  <c r="M241647" i="2"/>
  <c r="N241647" i="2" s="1"/>
  <c r="M241648" i="2"/>
  <c r="N241648" i="2" s="1"/>
  <c r="M241649" i="2"/>
  <c r="N241649" i="2" s="1"/>
  <c r="M241650" i="2"/>
  <c r="N241650" i="2" s="1"/>
  <c r="M241651" i="2"/>
  <c r="N241651" i="2" s="1"/>
  <c r="M241652" i="2"/>
  <c r="N241652" i="2" s="1"/>
  <c r="M241653" i="2"/>
  <c r="N241653" i="2" s="1"/>
  <c r="M241654" i="2"/>
  <c r="N241654" i="2" s="1"/>
  <c r="M241655" i="2"/>
  <c r="N241655" i="2" s="1"/>
  <c r="M241656" i="2"/>
  <c r="N241656" i="2" s="1"/>
  <c r="M241657" i="2"/>
  <c r="N241657" i="2" s="1"/>
  <c r="M241658" i="2"/>
  <c r="N241658" i="2" s="1"/>
  <c r="M241659" i="2"/>
  <c r="N241659" i="2" s="1"/>
  <c r="M241660" i="2"/>
  <c r="N241660" i="2" s="1"/>
  <c r="M241661" i="2"/>
  <c r="N241661" i="2" s="1"/>
  <c r="M241662" i="2"/>
  <c r="N241662" i="2" s="1"/>
  <c r="M241663" i="2"/>
  <c r="N241663" i="2" s="1"/>
  <c r="M241664" i="2"/>
  <c r="N241664" i="2" s="1"/>
  <c r="M241665" i="2"/>
  <c r="N241665" i="2" s="1"/>
  <c r="M241666" i="2"/>
  <c r="N241666" i="2" s="1"/>
  <c r="M241667" i="2"/>
  <c r="N241667" i="2" s="1"/>
  <c r="M241668" i="2"/>
  <c r="N241668" i="2" s="1"/>
  <c r="M241669" i="2"/>
  <c r="N241669" i="2" s="1"/>
  <c r="M241670" i="2"/>
  <c r="N241670" i="2" s="1"/>
  <c r="M241671" i="2"/>
  <c r="N241671" i="2" s="1"/>
  <c r="M241672" i="2"/>
  <c r="N241672" i="2" s="1"/>
  <c r="M241673" i="2"/>
  <c r="N241673" i="2" s="1"/>
  <c r="M241674" i="2"/>
  <c r="N241674" i="2" s="1"/>
  <c r="M241675" i="2"/>
  <c r="N241675" i="2" s="1"/>
  <c r="M241676" i="2"/>
  <c r="N241676" i="2" s="1"/>
  <c r="M241677" i="2"/>
  <c r="N241677" i="2" s="1"/>
  <c r="M241678" i="2"/>
  <c r="N241678" i="2" s="1"/>
  <c r="M241679" i="2"/>
  <c r="N241679" i="2" s="1"/>
  <c r="M241680" i="2"/>
  <c r="N241680" i="2" s="1"/>
  <c r="M241681" i="2"/>
  <c r="N241681" i="2" s="1"/>
  <c r="M241682" i="2"/>
  <c r="N241682" i="2" s="1"/>
  <c r="M241683" i="2"/>
  <c r="N241683" i="2" s="1"/>
  <c r="M241684" i="2"/>
  <c r="N241684" i="2" s="1"/>
  <c r="M241685" i="2"/>
  <c r="N241685" i="2" s="1"/>
  <c r="M241686" i="2"/>
  <c r="N241686" i="2" s="1"/>
  <c r="M241687" i="2"/>
  <c r="N241687" i="2" s="1"/>
  <c r="M241688" i="2"/>
  <c r="N241688" i="2" s="1"/>
  <c r="M241689" i="2"/>
  <c r="N241689" i="2" s="1"/>
  <c r="M241690" i="2"/>
  <c r="N241690" i="2" s="1"/>
  <c r="M241691" i="2"/>
  <c r="N241691" i="2" s="1"/>
  <c r="M241692" i="2"/>
  <c r="N241692" i="2" s="1"/>
  <c r="M241693" i="2"/>
  <c r="N241693" i="2" s="1"/>
  <c r="M241694" i="2"/>
  <c r="N241694" i="2" s="1"/>
  <c r="M241695" i="2"/>
  <c r="N241695" i="2" s="1"/>
  <c r="M241696" i="2"/>
  <c r="N241696" i="2" s="1"/>
  <c r="M241697" i="2"/>
  <c r="N241697" i="2" s="1"/>
  <c r="M241698" i="2"/>
  <c r="N241698" i="2" s="1"/>
  <c r="M241699" i="2"/>
  <c r="N241699" i="2" s="1"/>
  <c r="M241700" i="2"/>
  <c r="N241700" i="2" s="1"/>
  <c r="M241701" i="2"/>
  <c r="N241701" i="2" s="1"/>
  <c r="M241702" i="2"/>
  <c r="N241702" i="2" s="1"/>
  <c r="M241703" i="2"/>
  <c r="N241703" i="2" s="1"/>
  <c r="M241704" i="2"/>
  <c r="N241704" i="2" s="1"/>
  <c r="M241705" i="2"/>
  <c r="N241705" i="2" s="1"/>
  <c r="M241706" i="2"/>
  <c r="N241706" i="2" s="1"/>
  <c r="M241707" i="2"/>
  <c r="N241707" i="2" s="1"/>
  <c r="M241708" i="2"/>
  <c r="N241708" i="2" s="1"/>
  <c r="M241709" i="2"/>
  <c r="N241709" i="2" s="1"/>
  <c r="M241710" i="2"/>
  <c r="N241710" i="2" s="1"/>
  <c r="M241711" i="2"/>
  <c r="N241711" i="2" s="1"/>
  <c r="M241712" i="2"/>
  <c r="N241712" i="2" s="1"/>
  <c r="M241713" i="2"/>
  <c r="N241713" i="2" s="1"/>
  <c r="M241714" i="2"/>
  <c r="N241714" i="2" s="1"/>
  <c r="M241715" i="2"/>
  <c r="N241715" i="2" s="1"/>
  <c r="M241716" i="2"/>
  <c r="N241716" i="2" s="1"/>
  <c r="M241717" i="2"/>
  <c r="N241717" i="2" s="1"/>
  <c r="M241718" i="2"/>
  <c r="N241718" i="2" s="1"/>
  <c r="M241719" i="2"/>
  <c r="N241719" i="2" s="1"/>
  <c r="M241720" i="2"/>
  <c r="N241720" i="2" s="1"/>
  <c r="M241721" i="2"/>
  <c r="N241721" i="2" s="1"/>
  <c r="M241722" i="2"/>
  <c r="N241722" i="2" s="1"/>
  <c r="M241723" i="2"/>
  <c r="N241723" i="2" s="1"/>
  <c r="M241724" i="2"/>
  <c r="N241724" i="2" s="1"/>
  <c r="M241725" i="2"/>
  <c r="N241725" i="2" s="1"/>
  <c r="M241726" i="2"/>
  <c r="N241726" i="2" s="1"/>
  <c r="M241727" i="2"/>
  <c r="N241727" i="2" s="1"/>
  <c r="M241728" i="2"/>
  <c r="N241728" i="2" s="1"/>
  <c r="M241729" i="2"/>
  <c r="N241729" i="2" s="1"/>
  <c r="M241730" i="2"/>
  <c r="N241730" i="2" s="1"/>
  <c r="M241731" i="2"/>
  <c r="N241731" i="2" s="1"/>
  <c r="M241732" i="2"/>
  <c r="N241732" i="2" s="1"/>
  <c r="M241733" i="2"/>
  <c r="N241733" i="2" s="1"/>
  <c r="M241734" i="2"/>
  <c r="N241734" i="2" s="1"/>
  <c r="M241735" i="2"/>
  <c r="N241735" i="2" s="1"/>
  <c r="M241736" i="2"/>
  <c r="N241736" i="2" s="1"/>
  <c r="M241737" i="2"/>
  <c r="N241737" i="2" s="1"/>
  <c r="M241738" i="2"/>
  <c r="N241738" i="2" s="1"/>
  <c r="M241739" i="2"/>
  <c r="N241739" i="2" s="1"/>
  <c r="M241740" i="2"/>
  <c r="N241740" i="2" s="1"/>
  <c r="M241741" i="2"/>
  <c r="N241741" i="2" s="1"/>
  <c r="M241742" i="2"/>
  <c r="N241742" i="2" s="1"/>
  <c r="M241743" i="2"/>
  <c r="N241743" i="2" s="1"/>
  <c r="M241744" i="2"/>
  <c r="N241744" i="2" s="1"/>
  <c r="M241745" i="2"/>
  <c r="N241745" i="2" s="1"/>
  <c r="M241746" i="2"/>
  <c r="N241746" i="2" s="1"/>
  <c r="M241747" i="2"/>
  <c r="N241747" i="2" s="1"/>
  <c r="M241748" i="2"/>
  <c r="N241748" i="2" s="1"/>
  <c r="M241749" i="2"/>
  <c r="N241749" i="2" s="1"/>
  <c r="M241750" i="2"/>
  <c r="N241750" i="2" s="1"/>
  <c r="M241751" i="2"/>
  <c r="N241751" i="2" s="1"/>
  <c r="M241752" i="2"/>
  <c r="N241752" i="2" s="1"/>
  <c r="M241753" i="2"/>
  <c r="N241753" i="2" s="1"/>
  <c r="M241754" i="2"/>
  <c r="N241754" i="2" s="1"/>
  <c r="M241755" i="2"/>
  <c r="N241755" i="2" s="1"/>
  <c r="M241756" i="2"/>
  <c r="N241756" i="2" s="1"/>
  <c r="M241757" i="2"/>
  <c r="N241757" i="2" s="1"/>
  <c r="M241758" i="2"/>
  <c r="N241758" i="2" s="1"/>
  <c r="M241759" i="2"/>
  <c r="N241759" i="2" s="1"/>
  <c r="M241760" i="2"/>
  <c r="N241760" i="2" s="1"/>
  <c r="M241761" i="2"/>
  <c r="N241761" i="2" s="1"/>
  <c r="M241762" i="2"/>
  <c r="N241762" i="2" s="1"/>
  <c r="M241763" i="2"/>
  <c r="N241763" i="2" s="1"/>
  <c r="M241764" i="2"/>
  <c r="N241764" i="2" s="1"/>
  <c r="M241765" i="2"/>
  <c r="N241765" i="2" s="1"/>
  <c r="M241766" i="2"/>
  <c r="N241766" i="2" s="1"/>
  <c r="M241767" i="2"/>
  <c r="N241767" i="2" s="1"/>
  <c r="M241768" i="2"/>
  <c r="N241768" i="2" s="1"/>
  <c r="M241769" i="2"/>
  <c r="N241769" i="2" s="1"/>
  <c r="M241770" i="2"/>
  <c r="N241770" i="2" s="1"/>
  <c r="M241771" i="2"/>
  <c r="N241771" i="2" s="1"/>
  <c r="M241772" i="2"/>
  <c r="N241772" i="2" s="1"/>
  <c r="M241773" i="2"/>
  <c r="N241773" i="2" s="1"/>
  <c r="M241774" i="2"/>
  <c r="N241774" i="2" s="1"/>
  <c r="M241775" i="2"/>
  <c r="N241775" i="2" s="1"/>
  <c r="M241776" i="2"/>
  <c r="N241776" i="2" s="1"/>
  <c r="M241777" i="2"/>
  <c r="N241777" i="2" s="1"/>
  <c r="M241778" i="2"/>
  <c r="N241778" i="2" s="1"/>
  <c r="M241779" i="2"/>
  <c r="N241779" i="2" s="1"/>
  <c r="M241780" i="2"/>
  <c r="N241780" i="2" s="1"/>
  <c r="M241781" i="2"/>
  <c r="N241781" i="2" s="1"/>
  <c r="M241782" i="2"/>
  <c r="N241782" i="2" s="1"/>
  <c r="M241783" i="2"/>
  <c r="N241783" i="2" s="1"/>
  <c r="M241784" i="2"/>
  <c r="N241784" i="2" s="1"/>
  <c r="M241785" i="2"/>
  <c r="N241785" i="2" s="1"/>
  <c r="M241786" i="2"/>
  <c r="N241786" i="2" s="1"/>
  <c r="M241787" i="2"/>
  <c r="N241787" i="2" s="1"/>
  <c r="M241788" i="2"/>
  <c r="N241788" i="2" s="1"/>
  <c r="M241789" i="2"/>
  <c r="N241789" i="2" s="1"/>
  <c r="M241790" i="2"/>
  <c r="N241790" i="2" s="1"/>
  <c r="M241791" i="2"/>
  <c r="N241791" i="2" s="1"/>
  <c r="M241792" i="2"/>
  <c r="N241792" i="2" s="1"/>
  <c r="M241793" i="2"/>
  <c r="N241793" i="2" s="1"/>
  <c r="M241794" i="2"/>
  <c r="N241794" i="2" s="1"/>
  <c r="M241795" i="2"/>
  <c r="N241795" i="2" s="1"/>
  <c r="M241796" i="2"/>
  <c r="N241796" i="2" s="1"/>
  <c r="M241797" i="2"/>
  <c r="N241797" i="2" s="1"/>
  <c r="M241798" i="2"/>
  <c r="N241798" i="2" s="1"/>
  <c r="M241799" i="2"/>
  <c r="N241799" i="2" s="1"/>
  <c r="M241800" i="2"/>
  <c r="N241800" i="2" s="1"/>
  <c r="M241801" i="2"/>
  <c r="N241801" i="2" s="1"/>
  <c r="M241802" i="2"/>
  <c r="N241802" i="2" s="1"/>
  <c r="M241803" i="2"/>
  <c r="N241803" i="2" s="1"/>
  <c r="M241804" i="2"/>
  <c r="N241804" i="2" s="1"/>
  <c r="M241805" i="2"/>
  <c r="N241805" i="2" s="1"/>
  <c r="M241806" i="2"/>
  <c r="N241806" i="2" s="1"/>
  <c r="M241807" i="2"/>
  <c r="N241807" i="2" s="1"/>
  <c r="M241808" i="2"/>
  <c r="N241808" i="2" s="1"/>
  <c r="M241809" i="2"/>
  <c r="N241809" i="2" s="1"/>
  <c r="M241810" i="2"/>
  <c r="N241810" i="2" s="1"/>
  <c r="M241811" i="2"/>
  <c r="N241811" i="2" s="1"/>
  <c r="M241812" i="2"/>
  <c r="N241812" i="2" s="1"/>
  <c r="M241813" i="2"/>
  <c r="N241813" i="2" s="1"/>
  <c r="M241814" i="2"/>
  <c r="N241814" i="2" s="1"/>
  <c r="M241815" i="2"/>
  <c r="N241815" i="2" s="1"/>
  <c r="M241816" i="2"/>
  <c r="N241816" i="2" s="1"/>
  <c r="M241817" i="2"/>
  <c r="N241817" i="2" s="1"/>
  <c r="M241818" i="2"/>
  <c r="N241818" i="2" s="1"/>
  <c r="M241819" i="2"/>
  <c r="N241819" i="2" s="1"/>
  <c r="M241820" i="2"/>
  <c r="N241820" i="2" s="1"/>
  <c r="M241821" i="2"/>
  <c r="N241821" i="2" s="1"/>
  <c r="M241822" i="2"/>
  <c r="N241822" i="2" s="1"/>
  <c r="M241823" i="2"/>
  <c r="N241823" i="2" s="1"/>
  <c r="M241824" i="2"/>
  <c r="N241824" i="2" s="1"/>
  <c r="M241825" i="2"/>
  <c r="N241825" i="2" s="1"/>
  <c r="M241826" i="2"/>
  <c r="N241826" i="2" s="1"/>
  <c r="M241827" i="2"/>
  <c r="N241827" i="2" s="1"/>
  <c r="M241828" i="2"/>
  <c r="N241828" i="2" s="1"/>
  <c r="M241829" i="2"/>
  <c r="N241829" i="2" s="1"/>
  <c r="M241830" i="2"/>
  <c r="N241830" i="2" s="1"/>
  <c r="M241831" i="2"/>
  <c r="N241831" i="2" s="1"/>
  <c r="M241832" i="2"/>
  <c r="N241832" i="2" s="1"/>
  <c r="M241833" i="2"/>
  <c r="N241833" i="2" s="1"/>
  <c r="M241834" i="2"/>
  <c r="N241834" i="2" s="1"/>
  <c r="M241835" i="2"/>
  <c r="N241835" i="2" s="1"/>
  <c r="M241836" i="2"/>
  <c r="N241836" i="2" s="1"/>
  <c r="M241837" i="2"/>
  <c r="N241837" i="2" s="1"/>
  <c r="M241838" i="2"/>
  <c r="N241838" i="2" s="1"/>
  <c r="M241839" i="2"/>
  <c r="N241839" i="2" s="1"/>
  <c r="M241840" i="2"/>
  <c r="N241840" i="2" s="1"/>
  <c r="M241841" i="2"/>
  <c r="N241841" i="2" s="1"/>
  <c r="M241842" i="2"/>
  <c r="N241842" i="2" s="1"/>
  <c r="M241843" i="2"/>
  <c r="N241843" i="2" s="1"/>
  <c r="M241844" i="2"/>
  <c r="N241844" i="2" s="1"/>
  <c r="M241845" i="2"/>
  <c r="N241845" i="2" s="1"/>
  <c r="M241846" i="2"/>
  <c r="N241846" i="2" s="1"/>
  <c r="M241847" i="2"/>
  <c r="N241847" i="2" s="1"/>
  <c r="M241848" i="2"/>
  <c r="N241848" i="2" s="1"/>
  <c r="M241849" i="2"/>
  <c r="N241849" i="2" s="1"/>
  <c r="M241850" i="2"/>
  <c r="N241850" i="2" s="1"/>
  <c r="M241851" i="2"/>
  <c r="N241851" i="2" s="1"/>
  <c r="M241852" i="2"/>
  <c r="N241852" i="2" s="1"/>
  <c r="M241853" i="2"/>
  <c r="N241853" i="2" s="1"/>
  <c r="M241854" i="2"/>
  <c r="N241854" i="2" s="1"/>
  <c r="M241855" i="2"/>
  <c r="N241855" i="2" s="1"/>
  <c r="M241856" i="2"/>
  <c r="N241856" i="2" s="1"/>
  <c r="M241857" i="2"/>
  <c r="N241857" i="2" s="1"/>
  <c r="M241858" i="2"/>
  <c r="N241858" i="2" s="1"/>
  <c r="M241859" i="2"/>
  <c r="N241859" i="2" s="1"/>
  <c r="M241860" i="2"/>
  <c r="N241860" i="2" s="1"/>
  <c r="M241861" i="2"/>
  <c r="N241861" i="2" s="1"/>
  <c r="M241862" i="2"/>
  <c r="N241862" i="2" s="1"/>
  <c r="M241863" i="2"/>
  <c r="N241863" i="2" s="1"/>
  <c r="M241864" i="2"/>
  <c r="N241864" i="2" s="1"/>
  <c r="M241865" i="2"/>
  <c r="N241865" i="2" s="1"/>
  <c r="M241866" i="2"/>
  <c r="N241866" i="2" s="1"/>
  <c r="M241867" i="2"/>
  <c r="N241867" i="2" s="1"/>
  <c r="M241868" i="2"/>
  <c r="N241868" i="2" s="1"/>
  <c r="M241869" i="2"/>
  <c r="N241869" i="2" s="1"/>
  <c r="M241870" i="2"/>
  <c r="N241870" i="2" s="1"/>
  <c r="M241871" i="2"/>
  <c r="N241871" i="2" s="1"/>
  <c r="M241872" i="2"/>
  <c r="N241872" i="2" s="1"/>
  <c r="M241873" i="2"/>
  <c r="N241873" i="2" s="1"/>
  <c r="M241874" i="2"/>
  <c r="N241874" i="2" s="1"/>
  <c r="M241875" i="2"/>
  <c r="N241875" i="2" s="1"/>
  <c r="M241876" i="2"/>
  <c r="N241876" i="2" s="1"/>
  <c r="M241877" i="2"/>
  <c r="N241877" i="2" s="1"/>
  <c r="M241878" i="2"/>
  <c r="N241878" i="2" s="1"/>
  <c r="M241879" i="2"/>
  <c r="N241879" i="2" s="1"/>
  <c r="M241880" i="2"/>
  <c r="N241880" i="2" s="1"/>
  <c r="M241881" i="2"/>
  <c r="N241881" i="2" s="1"/>
  <c r="M241882" i="2"/>
  <c r="N241882" i="2" s="1"/>
  <c r="M241883" i="2"/>
  <c r="N241883" i="2" s="1"/>
  <c r="M241884" i="2"/>
  <c r="N241884" i="2" s="1"/>
  <c r="M241885" i="2"/>
  <c r="N241885" i="2" s="1"/>
  <c r="M241886" i="2"/>
  <c r="N241886" i="2" s="1"/>
  <c r="M241887" i="2"/>
  <c r="N241887" i="2" s="1"/>
  <c r="M241888" i="2"/>
  <c r="N241888" i="2" s="1"/>
  <c r="M241889" i="2"/>
  <c r="N241889" i="2" s="1"/>
  <c r="M241890" i="2"/>
  <c r="N241890" i="2" s="1"/>
  <c r="M241891" i="2"/>
  <c r="N241891" i="2" s="1"/>
  <c r="M241892" i="2"/>
  <c r="N241892" i="2" s="1"/>
  <c r="M241893" i="2"/>
  <c r="N241893" i="2" s="1"/>
  <c r="M241894" i="2"/>
  <c r="N241894" i="2" s="1"/>
  <c r="M241895" i="2"/>
  <c r="N241895" i="2" s="1"/>
  <c r="M241896" i="2"/>
  <c r="N241896" i="2" s="1"/>
  <c r="M241897" i="2"/>
  <c r="N241897" i="2" s="1"/>
  <c r="M241898" i="2"/>
  <c r="N241898" i="2" s="1"/>
  <c r="M241899" i="2"/>
  <c r="N241899" i="2" s="1"/>
  <c r="M241900" i="2"/>
  <c r="N241900" i="2" s="1"/>
  <c r="M241901" i="2"/>
  <c r="N241901" i="2" s="1"/>
  <c r="M241902" i="2"/>
  <c r="N241902" i="2" s="1"/>
  <c r="M241903" i="2"/>
  <c r="N241903" i="2" s="1"/>
  <c r="M241904" i="2"/>
  <c r="N241904" i="2" s="1"/>
  <c r="M241905" i="2"/>
  <c r="N241905" i="2" s="1"/>
  <c r="M241906" i="2"/>
  <c r="N241906" i="2" s="1"/>
  <c r="M241907" i="2"/>
  <c r="N241907" i="2" s="1"/>
  <c r="M241908" i="2"/>
  <c r="N241908" i="2" s="1"/>
  <c r="M241909" i="2"/>
  <c r="N241909" i="2" s="1"/>
  <c r="M241910" i="2"/>
  <c r="N241910" i="2" s="1"/>
  <c r="M241911" i="2"/>
  <c r="N241911" i="2" s="1"/>
  <c r="M241912" i="2"/>
  <c r="N241912" i="2" s="1"/>
  <c r="M241913" i="2"/>
  <c r="N241913" i="2" s="1"/>
  <c r="M241914" i="2"/>
  <c r="N241914" i="2" s="1"/>
  <c r="M241915" i="2"/>
  <c r="N241915" i="2" s="1"/>
  <c r="M241916" i="2"/>
  <c r="N241916" i="2" s="1"/>
  <c r="M241917" i="2"/>
  <c r="N241917" i="2" s="1"/>
  <c r="M241918" i="2"/>
  <c r="N241918" i="2" s="1"/>
  <c r="M241919" i="2"/>
  <c r="N241919" i="2" s="1"/>
  <c r="M241920" i="2"/>
  <c r="N241920" i="2" s="1"/>
  <c r="M241921" i="2"/>
  <c r="N241921" i="2" s="1"/>
  <c r="M241922" i="2"/>
  <c r="N241922" i="2" s="1"/>
  <c r="M241923" i="2"/>
  <c r="N241923" i="2" s="1"/>
  <c r="M241924" i="2"/>
  <c r="N241924" i="2" s="1"/>
  <c r="M241925" i="2"/>
  <c r="N241925" i="2" s="1"/>
  <c r="M241926" i="2"/>
  <c r="N241926" i="2" s="1"/>
  <c r="M241927" i="2"/>
  <c r="N241927" i="2" s="1"/>
  <c r="M241928" i="2"/>
  <c r="N241928" i="2" s="1"/>
  <c r="M241929" i="2"/>
  <c r="N241929" i="2" s="1"/>
  <c r="M241930" i="2"/>
  <c r="N241930" i="2" s="1"/>
  <c r="M241931" i="2"/>
  <c r="N241931" i="2" s="1"/>
  <c r="M241932" i="2"/>
  <c r="N241932" i="2" s="1"/>
  <c r="M241933" i="2"/>
  <c r="N241933" i="2" s="1"/>
  <c r="M241934" i="2"/>
  <c r="N241934" i="2" s="1"/>
  <c r="M241935" i="2"/>
  <c r="N241935" i="2" s="1"/>
  <c r="M241936" i="2"/>
  <c r="N241936" i="2" s="1"/>
  <c r="M241937" i="2"/>
  <c r="N241937" i="2" s="1"/>
  <c r="M241938" i="2"/>
  <c r="N241938" i="2" s="1"/>
  <c r="M241939" i="2"/>
  <c r="N241939" i="2" s="1"/>
  <c r="M241940" i="2"/>
  <c r="N241940" i="2" s="1"/>
  <c r="M241941" i="2"/>
  <c r="N241941" i="2" s="1"/>
  <c r="M241942" i="2"/>
  <c r="N241942" i="2" s="1"/>
  <c r="M241943" i="2"/>
  <c r="N241943" i="2" s="1"/>
  <c r="M241944" i="2"/>
  <c r="N241944" i="2" s="1"/>
  <c r="M241945" i="2"/>
  <c r="N241945" i="2" s="1"/>
  <c r="M241946" i="2"/>
  <c r="N241946" i="2" s="1"/>
  <c r="M241947" i="2"/>
  <c r="N241947" i="2" s="1"/>
  <c r="M241948" i="2"/>
  <c r="N241948" i="2" s="1"/>
  <c r="M241949" i="2"/>
  <c r="N241949" i="2" s="1"/>
  <c r="M241950" i="2"/>
  <c r="N241950" i="2" s="1"/>
  <c r="M241951" i="2"/>
  <c r="N241951" i="2" s="1"/>
  <c r="M241952" i="2"/>
  <c r="N241952" i="2" s="1"/>
  <c r="M241953" i="2"/>
  <c r="N241953" i="2" s="1"/>
  <c r="M241954" i="2"/>
  <c r="N241954" i="2" s="1"/>
  <c r="M241955" i="2"/>
  <c r="N241955" i="2" s="1"/>
  <c r="M241956" i="2"/>
  <c r="N241956" i="2" s="1"/>
  <c r="M241957" i="2"/>
  <c r="N241957" i="2" s="1"/>
  <c r="M241958" i="2"/>
  <c r="N241958" i="2" s="1"/>
  <c r="M241959" i="2"/>
  <c r="N241959" i="2" s="1"/>
  <c r="M241960" i="2"/>
  <c r="N241960" i="2" s="1"/>
  <c r="M241961" i="2"/>
  <c r="N241961" i="2" s="1"/>
  <c r="M241962" i="2"/>
  <c r="N241962" i="2" s="1"/>
  <c r="M241963" i="2"/>
  <c r="N241963" i="2" s="1"/>
  <c r="M241964" i="2"/>
  <c r="N241964" i="2" s="1"/>
  <c r="M241965" i="2"/>
  <c r="N241965" i="2" s="1"/>
  <c r="M241966" i="2"/>
  <c r="N241966" i="2" s="1"/>
  <c r="M241967" i="2"/>
  <c r="N241967" i="2" s="1"/>
  <c r="M241968" i="2"/>
  <c r="N241968" i="2" s="1"/>
  <c r="M241969" i="2"/>
  <c r="N241969" i="2" s="1"/>
  <c r="M241970" i="2"/>
  <c r="N241970" i="2" s="1"/>
  <c r="M241971" i="2"/>
  <c r="N241971" i="2" s="1"/>
  <c r="M241972" i="2"/>
  <c r="N241972" i="2" s="1"/>
  <c r="M241973" i="2"/>
  <c r="N241973" i="2" s="1"/>
  <c r="M241974" i="2"/>
  <c r="N241974" i="2" s="1"/>
  <c r="M241975" i="2"/>
  <c r="N241975" i="2" s="1"/>
  <c r="M241976" i="2"/>
  <c r="N241976" i="2" s="1"/>
  <c r="M241977" i="2"/>
  <c r="N241977" i="2" s="1"/>
  <c r="M241978" i="2"/>
  <c r="N241978" i="2" s="1"/>
  <c r="M241979" i="2"/>
  <c r="N241979" i="2" s="1"/>
  <c r="M241980" i="2"/>
  <c r="N241980" i="2" s="1"/>
  <c r="M241981" i="2"/>
  <c r="N241981" i="2" s="1"/>
  <c r="M241982" i="2"/>
  <c r="N241982" i="2" s="1"/>
  <c r="M241983" i="2"/>
  <c r="N241983" i="2" s="1"/>
  <c r="M241984" i="2"/>
  <c r="N241984" i="2" s="1"/>
  <c r="M241985" i="2"/>
  <c r="N241985" i="2" s="1"/>
  <c r="M241986" i="2"/>
  <c r="N241986" i="2" s="1"/>
  <c r="M241987" i="2"/>
  <c r="N241987" i="2" s="1"/>
  <c r="M241988" i="2"/>
  <c r="N241988" i="2" s="1"/>
  <c r="M241989" i="2"/>
  <c r="N241989" i="2" s="1"/>
  <c r="M241990" i="2"/>
  <c r="N241990" i="2" s="1"/>
  <c r="M241991" i="2"/>
  <c r="N241991" i="2" s="1"/>
  <c r="M241992" i="2"/>
  <c r="N241992" i="2" s="1"/>
  <c r="M241993" i="2"/>
  <c r="N241993" i="2" s="1"/>
  <c r="M241994" i="2"/>
  <c r="N241994" i="2" s="1"/>
  <c r="M241995" i="2"/>
  <c r="N241995" i="2" s="1"/>
  <c r="M241996" i="2"/>
  <c r="N241996" i="2" s="1"/>
  <c r="M241997" i="2"/>
  <c r="N241997" i="2" s="1"/>
  <c r="M241998" i="2"/>
  <c r="N241998" i="2" s="1"/>
  <c r="M241999" i="2"/>
  <c r="N241999" i="2" s="1"/>
  <c r="M242000" i="2"/>
  <c r="N242000" i="2" s="1"/>
  <c r="M242001" i="2"/>
  <c r="N242001" i="2" s="1"/>
  <c r="M242002" i="2"/>
  <c r="N242002" i="2" s="1"/>
  <c r="M242003" i="2"/>
  <c r="N242003" i="2" s="1"/>
  <c r="M242004" i="2"/>
  <c r="N242004" i="2" s="1"/>
  <c r="M242005" i="2"/>
  <c r="N242005" i="2" s="1"/>
  <c r="M242006" i="2"/>
  <c r="N242006" i="2" s="1"/>
  <c r="M242007" i="2"/>
  <c r="N242007" i="2" s="1"/>
  <c r="M242008" i="2"/>
  <c r="N242008" i="2" s="1"/>
  <c r="M242009" i="2"/>
  <c r="N242009" i="2" s="1"/>
  <c r="M242010" i="2"/>
  <c r="N242010" i="2" s="1"/>
  <c r="M242011" i="2"/>
  <c r="N242011" i="2" s="1"/>
  <c r="M242012" i="2"/>
  <c r="N242012" i="2" s="1"/>
  <c r="M242013" i="2"/>
  <c r="N242013" i="2" s="1"/>
  <c r="M242014" i="2"/>
  <c r="N242014" i="2" s="1"/>
  <c r="M242015" i="2"/>
  <c r="N242015" i="2" s="1"/>
  <c r="M242016" i="2"/>
  <c r="N242016" i="2" s="1"/>
  <c r="M242017" i="2"/>
  <c r="N242017" i="2" s="1"/>
  <c r="M242018" i="2"/>
  <c r="N242018" i="2" s="1"/>
  <c r="M242019" i="2"/>
  <c r="N242019" i="2" s="1"/>
  <c r="M242020" i="2"/>
  <c r="N242020" i="2" s="1"/>
  <c r="M242021" i="2"/>
  <c r="N242021" i="2" s="1"/>
  <c r="M242022" i="2"/>
  <c r="N242022" i="2" s="1"/>
  <c r="M242023" i="2"/>
  <c r="N242023" i="2" s="1"/>
  <c r="M242024" i="2"/>
  <c r="N242024" i="2" s="1"/>
  <c r="M242025" i="2"/>
  <c r="N242025" i="2" s="1"/>
  <c r="M242026" i="2"/>
  <c r="N242026" i="2" s="1"/>
  <c r="M242027" i="2"/>
  <c r="N242027" i="2" s="1"/>
  <c r="M242028" i="2"/>
  <c r="N242028" i="2" s="1"/>
  <c r="M242029" i="2"/>
  <c r="N242029" i="2" s="1"/>
  <c r="M242030" i="2"/>
  <c r="N242030" i="2" s="1"/>
  <c r="M242031" i="2"/>
  <c r="N242031" i="2" s="1"/>
  <c r="M242032" i="2"/>
  <c r="N242032" i="2" s="1"/>
  <c r="M242033" i="2"/>
  <c r="N242033" i="2" s="1"/>
  <c r="M242034" i="2"/>
  <c r="N242034" i="2" s="1"/>
  <c r="M242035" i="2"/>
  <c r="N242035" i="2" s="1"/>
  <c r="M242036" i="2"/>
  <c r="N242036" i="2" s="1"/>
  <c r="M242037" i="2"/>
  <c r="N242037" i="2" s="1"/>
  <c r="M242038" i="2"/>
  <c r="N242038" i="2" s="1"/>
  <c r="M242039" i="2"/>
  <c r="N242039" i="2" s="1"/>
  <c r="M242040" i="2"/>
  <c r="N242040" i="2" s="1"/>
  <c r="M242041" i="2"/>
  <c r="N242041" i="2" s="1"/>
  <c r="M242042" i="2"/>
  <c r="N242042" i="2" s="1"/>
  <c r="M242043" i="2"/>
  <c r="N242043" i="2" s="1"/>
  <c r="M242044" i="2"/>
  <c r="N242044" i="2" s="1"/>
  <c r="M242045" i="2"/>
  <c r="N242045" i="2" s="1"/>
  <c r="M242046" i="2"/>
  <c r="N242046" i="2" s="1"/>
  <c r="M242047" i="2"/>
  <c r="N242047" i="2" s="1"/>
  <c r="M242048" i="2"/>
  <c r="N242048" i="2" s="1"/>
  <c r="M242049" i="2"/>
  <c r="N242049" i="2" s="1"/>
  <c r="M242050" i="2"/>
  <c r="N242050" i="2" s="1"/>
  <c r="M242051" i="2"/>
  <c r="N242051" i="2" s="1"/>
  <c r="M242052" i="2"/>
  <c r="N242052" i="2" s="1"/>
  <c r="M242053" i="2"/>
  <c r="N242053" i="2" s="1"/>
  <c r="M242054" i="2"/>
  <c r="N242054" i="2" s="1"/>
  <c r="M242055" i="2"/>
  <c r="N242055" i="2" s="1"/>
  <c r="M242056" i="2"/>
  <c r="N242056" i="2" s="1"/>
  <c r="M242057" i="2"/>
  <c r="N242057" i="2" s="1"/>
  <c r="M242058" i="2"/>
  <c r="N242058" i="2" s="1"/>
  <c r="M242059" i="2"/>
  <c r="N242059" i="2" s="1"/>
  <c r="M242060" i="2"/>
  <c r="N242060" i="2" s="1"/>
  <c r="M242061" i="2"/>
  <c r="N242061" i="2" s="1"/>
  <c r="M242062" i="2"/>
  <c r="N242062" i="2" s="1"/>
  <c r="M242063" i="2"/>
  <c r="N242063" i="2" s="1"/>
  <c r="M242064" i="2"/>
  <c r="N242064" i="2" s="1"/>
  <c r="M242065" i="2"/>
  <c r="N242065" i="2" s="1"/>
  <c r="M242066" i="2"/>
  <c r="N242066" i="2" s="1"/>
  <c r="M242067" i="2"/>
  <c r="N242067" i="2" s="1"/>
  <c r="M242068" i="2"/>
  <c r="N242068" i="2" s="1"/>
  <c r="M242069" i="2"/>
  <c r="N242069" i="2" s="1"/>
  <c r="M242070" i="2"/>
  <c r="N242070" i="2" s="1"/>
  <c r="M242071" i="2"/>
  <c r="N242071" i="2" s="1"/>
  <c r="M242072" i="2"/>
  <c r="N242072" i="2" s="1"/>
  <c r="M242073" i="2"/>
  <c r="N242073" i="2" s="1"/>
  <c r="M242074" i="2"/>
  <c r="N242074" i="2" s="1"/>
  <c r="M242075" i="2"/>
  <c r="N242075" i="2" s="1"/>
  <c r="M242076" i="2"/>
  <c r="N242076" i="2" s="1"/>
  <c r="M242077" i="2"/>
  <c r="N242077" i="2" s="1"/>
  <c r="M242078" i="2"/>
  <c r="N242078" i="2" s="1"/>
  <c r="M242079" i="2"/>
  <c r="N242079" i="2" s="1"/>
  <c r="M242080" i="2"/>
  <c r="N242080" i="2" s="1"/>
  <c r="M242081" i="2"/>
  <c r="N242081" i="2" s="1"/>
  <c r="M242082" i="2"/>
  <c r="N242082" i="2" s="1"/>
  <c r="M242083" i="2"/>
  <c r="N242083" i="2" s="1"/>
  <c r="M242084" i="2"/>
  <c r="N242084" i="2" s="1"/>
  <c r="M242085" i="2"/>
  <c r="N242085" i="2" s="1"/>
  <c r="M242086" i="2"/>
  <c r="N242086" i="2" s="1"/>
  <c r="M242087" i="2"/>
  <c r="N242087" i="2" s="1"/>
  <c r="M242088" i="2"/>
  <c r="N242088" i="2" s="1"/>
  <c r="M242089" i="2"/>
  <c r="N242089" i="2" s="1"/>
  <c r="M242090" i="2"/>
  <c r="N242090" i="2" s="1"/>
  <c r="M242091" i="2"/>
  <c r="N242091" i="2" s="1"/>
  <c r="M242092" i="2"/>
  <c r="N242092" i="2" s="1"/>
  <c r="M242093" i="2"/>
  <c r="N242093" i="2" s="1"/>
  <c r="M242094" i="2"/>
  <c r="N242094" i="2" s="1"/>
  <c r="M242095" i="2"/>
  <c r="N242095" i="2" s="1"/>
  <c r="M242096" i="2"/>
  <c r="N242096" i="2" s="1"/>
  <c r="M242097" i="2"/>
  <c r="N242097" i="2" s="1"/>
  <c r="M242098" i="2"/>
  <c r="N242098" i="2" s="1"/>
  <c r="M242099" i="2"/>
  <c r="N242099" i="2" s="1"/>
  <c r="M242100" i="2"/>
  <c r="N242100" i="2" s="1"/>
  <c r="M242101" i="2"/>
  <c r="N242101" i="2" s="1"/>
  <c r="M242102" i="2"/>
  <c r="N242102" i="2" s="1"/>
  <c r="M242103" i="2"/>
  <c r="N242103" i="2" s="1"/>
  <c r="M242104" i="2"/>
  <c r="N242104" i="2" s="1"/>
  <c r="M242105" i="2"/>
  <c r="N242105" i="2" s="1"/>
  <c r="M242106" i="2"/>
  <c r="N242106" i="2" s="1"/>
  <c r="M242107" i="2"/>
  <c r="N242107" i="2" s="1"/>
  <c r="M242108" i="2"/>
  <c r="N242108" i="2" s="1"/>
  <c r="M242109" i="2"/>
  <c r="N242109" i="2" s="1"/>
  <c r="M242110" i="2"/>
  <c r="N242110" i="2" s="1"/>
  <c r="M242111" i="2"/>
  <c r="N242111" i="2" s="1"/>
  <c r="M242112" i="2"/>
  <c r="N242112" i="2" s="1"/>
  <c r="M242113" i="2"/>
  <c r="N242113" i="2" s="1"/>
  <c r="M242114" i="2"/>
  <c r="N242114" i="2" s="1"/>
  <c r="M242115" i="2"/>
  <c r="N242115" i="2" s="1"/>
  <c r="M242116" i="2"/>
  <c r="N242116" i="2" s="1"/>
  <c r="M242117" i="2"/>
  <c r="N242117" i="2" s="1"/>
  <c r="M242118" i="2"/>
  <c r="N242118" i="2" s="1"/>
  <c r="M242119" i="2"/>
  <c r="N242119" i="2" s="1"/>
  <c r="M242120" i="2"/>
  <c r="N242120" i="2" s="1"/>
  <c r="M242121" i="2"/>
  <c r="N242121" i="2" s="1"/>
  <c r="M242122" i="2"/>
  <c r="N242122" i="2" s="1"/>
  <c r="M242123" i="2"/>
  <c r="N242123" i="2" s="1"/>
  <c r="M242124" i="2"/>
  <c r="N242124" i="2" s="1"/>
  <c r="M242125" i="2"/>
  <c r="N242125" i="2" s="1"/>
  <c r="M242126" i="2"/>
  <c r="N242126" i="2" s="1"/>
  <c r="M242127" i="2"/>
  <c r="N242127" i="2" s="1"/>
  <c r="M242128" i="2"/>
  <c r="N242128" i="2" s="1"/>
  <c r="M242129" i="2"/>
  <c r="N242129" i="2" s="1"/>
  <c r="M242130" i="2"/>
  <c r="N242130" i="2" s="1"/>
  <c r="M242131" i="2"/>
  <c r="N242131" i="2" s="1"/>
  <c r="M242132" i="2"/>
  <c r="N242132" i="2" s="1"/>
  <c r="M242133" i="2"/>
  <c r="N242133" i="2" s="1"/>
  <c r="M242134" i="2"/>
  <c r="N242134" i="2" s="1"/>
  <c r="M242135" i="2"/>
  <c r="N242135" i="2" s="1"/>
  <c r="M242136" i="2"/>
  <c r="N242136" i="2" s="1"/>
  <c r="M242137" i="2"/>
  <c r="N242137" i="2" s="1"/>
  <c r="M242138" i="2"/>
  <c r="N242138" i="2" s="1"/>
  <c r="M242139" i="2"/>
  <c r="N242139" i="2" s="1"/>
  <c r="M242140" i="2"/>
  <c r="N242140" i="2" s="1"/>
  <c r="M242141" i="2"/>
  <c r="N242141" i="2" s="1"/>
  <c r="M242142" i="2"/>
  <c r="N242142" i="2" s="1"/>
  <c r="M242143" i="2"/>
  <c r="N242143" i="2" s="1"/>
  <c r="M242144" i="2"/>
  <c r="N242144" i="2" s="1"/>
  <c r="M242145" i="2"/>
  <c r="N242145" i="2" s="1"/>
  <c r="M242146" i="2"/>
  <c r="N242146" i="2" s="1"/>
  <c r="M242147" i="2"/>
  <c r="N242147" i="2" s="1"/>
  <c r="M242148" i="2"/>
  <c r="N242148" i="2" s="1"/>
  <c r="M242149" i="2"/>
  <c r="N242149" i="2" s="1"/>
  <c r="M242150" i="2"/>
  <c r="N242150" i="2" s="1"/>
  <c r="M242151" i="2"/>
  <c r="N242151" i="2" s="1"/>
  <c r="M242152" i="2"/>
  <c r="N242152" i="2" s="1"/>
  <c r="M242153" i="2"/>
  <c r="N242153" i="2" s="1"/>
  <c r="M242154" i="2"/>
  <c r="N242154" i="2" s="1"/>
  <c r="M242155" i="2"/>
  <c r="N242155" i="2" s="1"/>
  <c r="M242156" i="2"/>
  <c r="N242156" i="2" s="1"/>
  <c r="M242157" i="2"/>
  <c r="N242157" i="2" s="1"/>
  <c r="M242158" i="2"/>
  <c r="N242158" i="2" s="1"/>
  <c r="M242159" i="2"/>
  <c r="N242159" i="2" s="1"/>
  <c r="M242160" i="2"/>
  <c r="N242160" i="2" s="1"/>
  <c r="M242161" i="2"/>
  <c r="N242161" i="2" s="1"/>
  <c r="M242162" i="2"/>
  <c r="N242162" i="2" s="1"/>
  <c r="M242163" i="2"/>
  <c r="N242163" i="2" s="1"/>
  <c r="M242164" i="2"/>
  <c r="N242164" i="2" s="1"/>
  <c r="M242165" i="2"/>
  <c r="N242165" i="2" s="1"/>
  <c r="M242166" i="2"/>
  <c r="N242166" i="2" s="1"/>
  <c r="M242167" i="2"/>
  <c r="N242167" i="2" s="1"/>
  <c r="M242168" i="2"/>
  <c r="N242168" i="2" s="1"/>
  <c r="M242169" i="2"/>
  <c r="N242169" i="2" s="1"/>
  <c r="M242170" i="2"/>
  <c r="N242170" i="2" s="1"/>
  <c r="M242171" i="2"/>
  <c r="N242171" i="2" s="1"/>
  <c r="M242172" i="2"/>
  <c r="N242172" i="2" s="1"/>
  <c r="M242173" i="2"/>
  <c r="N242173" i="2" s="1"/>
  <c r="M242174" i="2"/>
  <c r="N242174" i="2" s="1"/>
  <c r="M242175" i="2"/>
  <c r="N242175" i="2" s="1"/>
  <c r="M242176" i="2"/>
  <c r="N242176" i="2" s="1"/>
  <c r="M242177" i="2"/>
  <c r="N242177" i="2" s="1"/>
  <c r="M242178" i="2"/>
  <c r="N242178" i="2" s="1"/>
  <c r="M242179" i="2"/>
  <c r="N242179" i="2" s="1"/>
  <c r="M242180" i="2"/>
  <c r="N242180" i="2" s="1"/>
  <c r="M242181" i="2"/>
  <c r="N242181" i="2" s="1"/>
  <c r="M242182" i="2"/>
  <c r="N242182" i="2" s="1"/>
  <c r="M242183" i="2"/>
  <c r="N242183" i="2" s="1"/>
  <c r="M242184" i="2"/>
  <c r="N242184" i="2" s="1"/>
  <c r="M242185" i="2"/>
  <c r="N242185" i="2" s="1"/>
  <c r="M242186" i="2"/>
  <c r="N242186" i="2" s="1"/>
  <c r="M242187" i="2"/>
  <c r="N242187" i="2" s="1"/>
  <c r="M242188" i="2"/>
  <c r="N242188" i="2" s="1"/>
  <c r="M242189" i="2"/>
  <c r="N242189" i="2" s="1"/>
  <c r="M242190" i="2"/>
  <c r="N242190" i="2" s="1"/>
  <c r="M242191" i="2"/>
  <c r="N242191" i="2" s="1"/>
  <c r="M242192" i="2"/>
  <c r="N242192" i="2" s="1"/>
  <c r="M242193" i="2"/>
  <c r="N242193" i="2" s="1"/>
  <c r="M242194" i="2"/>
  <c r="N242194" i="2" s="1"/>
  <c r="M242195" i="2"/>
  <c r="N242195" i="2" s="1"/>
  <c r="M242196" i="2"/>
  <c r="N242196" i="2" s="1"/>
  <c r="M242197" i="2"/>
  <c r="N242197" i="2" s="1"/>
  <c r="M242198" i="2"/>
  <c r="N242198" i="2" s="1"/>
  <c r="M242199" i="2"/>
  <c r="N242199" i="2" s="1"/>
  <c r="M242200" i="2"/>
  <c r="N242200" i="2" s="1"/>
  <c r="M242201" i="2"/>
  <c r="N242201" i="2" s="1"/>
  <c r="M242202" i="2"/>
  <c r="N242202" i="2" s="1"/>
  <c r="M242203" i="2"/>
  <c r="N242203" i="2" s="1"/>
  <c r="M242204" i="2"/>
  <c r="N242204" i="2" s="1"/>
  <c r="M242205" i="2"/>
  <c r="N242205" i="2" s="1"/>
  <c r="M242206" i="2"/>
  <c r="N242206" i="2" s="1"/>
  <c r="M242207" i="2"/>
  <c r="N242207" i="2" s="1"/>
  <c r="M242208" i="2"/>
  <c r="N242208" i="2" s="1"/>
  <c r="M242209" i="2"/>
  <c r="N242209" i="2" s="1"/>
  <c r="M242210" i="2"/>
  <c r="N242210" i="2" s="1"/>
  <c r="M242211" i="2"/>
  <c r="N242211" i="2" s="1"/>
  <c r="M242212" i="2"/>
  <c r="N242212" i="2" s="1"/>
  <c r="M242213" i="2"/>
  <c r="N242213" i="2" s="1"/>
  <c r="M242214" i="2"/>
  <c r="N242214" i="2" s="1"/>
  <c r="M242215" i="2"/>
  <c r="N242215" i="2" s="1"/>
  <c r="M242216" i="2"/>
  <c r="N242216" i="2" s="1"/>
  <c r="M242217" i="2"/>
  <c r="N242217" i="2" s="1"/>
  <c r="M242218" i="2"/>
  <c r="N242218" i="2" s="1"/>
  <c r="M242219" i="2"/>
  <c r="N242219" i="2" s="1"/>
  <c r="M242220" i="2"/>
  <c r="N242220" i="2" s="1"/>
  <c r="M242221" i="2"/>
  <c r="N242221" i="2" s="1"/>
  <c r="M242222" i="2"/>
  <c r="N242222" i="2" s="1"/>
  <c r="M242223" i="2"/>
  <c r="N242223" i="2" s="1"/>
  <c r="M242224" i="2"/>
  <c r="N242224" i="2" s="1"/>
  <c r="M242225" i="2"/>
  <c r="N242225" i="2" s="1"/>
  <c r="M242226" i="2"/>
  <c r="N242226" i="2" s="1"/>
  <c r="M242227" i="2"/>
  <c r="N242227" i="2" s="1"/>
  <c r="M242228" i="2"/>
  <c r="N242228" i="2" s="1"/>
  <c r="M242229" i="2"/>
  <c r="N242229" i="2" s="1"/>
  <c r="M242230" i="2"/>
  <c r="N242230" i="2" s="1"/>
  <c r="M242231" i="2"/>
  <c r="N242231" i="2" s="1"/>
  <c r="M242232" i="2"/>
  <c r="N242232" i="2" s="1"/>
  <c r="M242233" i="2"/>
  <c r="N242233" i="2" s="1"/>
  <c r="M242234" i="2"/>
  <c r="N242234" i="2" s="1"/>
  <c r="M242235" i="2"/>
  <c r="N242235" i="2" s="1"/>
  <c r="M242236" i="2"/>
  <c r="N242236" i="2" s="1"/>
  <c r="M242237" i="2"/>
  <c r="N242237" i="2" s="1"/>
  <c r="M242238" i="2"/>
  <c r="N242238" i="2" s="1"/>
  <c r="M242239" i="2"/>
  <c r="N242239" i="2" s="1"/>
  <c r="M242240" i="2"/>
  <c r="N242240" i="2" s="1"/>
  <c r="M242241" i="2"/>
  <c r="N242241" i="2" s="1"/>
  <c r="M242242" i="2"/>
  <c r="N242242" i="2" s="1"/>
  <c r="M242243" i="2"/>
  <c r="N242243" i="2" s="1"/>
  <c r="M242244" i="2"/>
  <c r="N242244" i="2" s="1"/>
  <c r="M242245" i="2"/>
  <c r="N242245" i="2" s="1"/>
  <c r="M242246" i="2"/>
  <c r="N242246" i="2" s="1"/>
  <c r="M242247" i="2"/>
  <c r="N242247" i="2" s="1"/>
  <c r="M242248" i="2"/>
  <c r="N242248" i="2" s="1"/>
  <c r="M242249" i="2"/>
  <c r="N242249" i="2" s="1"/>
  <c r="M242250" i="2"/>
  <c r="N242250" i="2" s="1"/>
  <c r="M242251" i="2"/>
  <c r="N242251" i="2" s="1"/>
  <c r="M242252" i="2"/>
  <c r="N242252" i="2" s="1"/>
  <c r="M242253" i="2"/>
  <c r="N242253" i="2" s="1"/>
  <c r="M242254" i="2"/>
  <c r="N242254" i="2" s="1"/>
  <c r="M242255" i="2"/>
  <c r="N242255" i="2" s="1"/>
  <c r="M242256" i="2"/>
  <c r="N242256" i="2" s="1"/>
  <c r="M242257" i="2"/>
  <c r="N242257" i="2" s="1"/>
  <c r="M242258" i="2"/>
  <c r="N242258" i="2" s="1"/>
  <c r="M242259" i="2"/>
  <c r="N242259" i="2" s="1"/>
  <c r="M242260" i="2"/>
  <c r="N242260" i="2" s="1"/>
  <c r="M242261" i="2"/>
  <c r="N242261" i="2" s="1"/>
  <c r="M242262" i="2"/>
  <c r="N242262" i="2" s="1"/>
  <c r="M242263" i="2"/>
  <c r="N242263" i="2" s="1"/>
  <c r="M242264" i="2"/>
  <c r="N242264" i="2" s="1"/>
  <c r="M242265" i="2"/>
  <c r="N242265" i="2" s="1"/>
  <c r="M242266" i="2"/>
  <c r="N242266" i="2" s="1"/>
  <c r="M242267" i="2"/>
  <c r="N242267" i="2" s="1"/>
  <c r="M242268" i="2"/>
  <c r="N242268" i="2" s="1"/>
  <c r="M242269" i="2"/>
  <c r="N242269" i="2" s="1"/>
  <c r="M242270" i="2"/>
  <c r="N242270" i="2" s="1"/>
  <c r="M242271" i="2"/>
  <c r="N242271" i="2" s="1"/>
  <c r="M242272" i="2"/>
  <c r="N242272" i="2" s="1"/>
  <c r="M242273" i="2"/>
  <c r="N242273" i="2" s="1"/>
  <c r="M242274" i="2"/>
  <c r="N242274" i="2" s="1"/>
  <c r="M242275" i="2"/>
  <c r="N242275" i="2" s="1"/>
  <c r="M242276" i="2"/>
  <c r="N242276" i="2" s="1"/>
  <c r="M242277" i="2"/>
  <c r="N242277" i="2" s="1"/>
  <c r="M242278" i="2"/>
  <c r="N242278" i="2" s="1"/>
  <c r="M242279" i="2"/>
  <c r="N242279" i="2" s="1"/>
  <c r="M242280" i="2"/>
  <c r="N242280" i="2" s="1"/>
  <c r="M242281" i="2"/>
  <c r="N242281" i="2" s="1"/>
  <c r="M242282" i="2"/>
  <c r="N242282" i="2" s="1"/>
  <c r="M242283" i="2"/>
  <c r="N242283" i="2" s="1"/>
  <c r="M242284" i="2"/>
  <c r="N242284" i="2" s="1"/>
  <c r="M242285" i="2"/>
  <c r="N242285" i="2" s="1"/>
  <c r="M242286" i="2"/>
  <c r="N242286" i="2" s="1"/>
  <c r="M242287" i="2"/>
  <c r="N242287" i="2" s="1"/>
  <c r="M242288" i="2"/>
  <c r="N242288" i="2" s="1"/>
  <c r="M242289" i="2"/>
  <c r="N242289" i="2" s="1"/>
  <c r="M242290" i="2"/>
  <c r="N242290" i="2" s="1"/>
  <c r="M242291" i="2"/>
  <c r="N242291" i="2" s="1"/>
  <c r="M242292" i="2"/>
  <c r="N242292" i="2" s="1"/>
  <c r="M242293" i="2"/>
  <c r="N242293" i="2" s="1"/>
  <c r="M242294" i="2"/>
  <c r="N242294" i="2" s="1"/>
  <c r="M242295" i="2"/>
  <c r="N242295" i="2" s="1"/>
  <c r="M242296" i="2"/>
  <c r="N242296" i="2" s="1"/>
  <c r="M242297" i="2"/>
  <c r="N242297" i="2" s="1"/>
  <c r="M242298" i="2"/>
  <c r="N242298" i="2" s="1"/>
  <c r="M242299" i="2"/>
  <c r="N242299" i="2" s="1"/>
  <c r="M242300" i="2"/>
  <c r="N242300" i="2" s="1"/>
  <c r="M242301" i="2"/>
  <c r="N242301" i="2" s="1"/>
  <c r="M242302" i="2"/>
  <c r="N242302" i="2" s="1"/>
  <c r="M242303" i="2"/>
  <c r="N242303" i="2" s="1"/>
  <c r="M242304" i="2"/>
  <c r="N242304" i="2" s="1"/>
  <c r="M242305" i="2"/>
  <c r="N242305" i="2" s="1"/>
  <c r="M242306" i="2"/>
  <c r="N242306" i="2" s="1"/>
  <c r="M242307" i="2"/>
  <c r="N242307" i="2" s="1"/>
  <c r="M242308" i="2"/>
  <c r="N242308" i="2" s="1"/>
  <c r="M242309" i="2"/>
  <c r="N242309" i="2" s="1"/>
  <c r="M242310" i="2"/>
  <c r="N242310" i="2" s="1"/>
  <c r="M242311" i="2"/>
  <c r="N242311" i="2" s="1"/>
  <c r="M242312" i="2"/>
  <c r="N242312" i="2" s="1"/>
  <c r="M242313" i="2"/>
  <c r="N242313" i="2" s="1"/>
  <c r="M242314" i="2"/>
  <c r="N242314" i="2" s="1"/>
  <c r="M242315" i="2"/>
  <c r="N242315" i="2" s="1"/>
  <c r="M242316" i="2"/>
  <c r="N242316" i="2" s="1"/>
  <c r="M242317" i="2"/>
  <c r="N242317" i="2" s="1"/>
  <c r="M242318" i="2"/>
  <c r="N242318" i="2" s="1"/>
  <c r="M242319" i="2"/>
  <c r="N242319" i="2" s="1"/>
  <c r="M242320" i="2"/>
  <c r="N242320" i="2" s="1"/>
  <c r="M242321" i="2"/>
  <c r="N242321" i="2" s="1"/>
  <c r="M242322" i="2"/>
  <c r="N242322" i="2" s="1"/>
  <c r="M242323" i="2"/>
  <c r="N242323" i="2" s="1"/>
  <c r="M242324" i="2"/>
  <c r="N242324" i="2" s="1"/>
  <c r="M242325" i="2"/>
  <c r="N242325" i="2" s="1"/>
  <c r="M242326" i="2"/>
  <c r="N242326" i="2" s="1"/>
  <c r="M242327" i="2"/>
  <c r="N242327" i="2" s="1"/>
  <c r="M242328" i="2"/>
  <c r="N242328" i="2" s="1"/>
  <c r="M242329" i="2"/>
  <c r="N242329" i="2" s="1"/>
  <c r="M242330" i="2"/>
  <c r="N242330" i="2" s="1"/>
  <c r="M242331" i="2"/>
  <c r="N242331" i="2" s="1"/>
  <c r="M242332" i="2"/>
  <c r="N242332" i="2" s="1"/>
  <c r="M242333" i="2"/>
  <c r="N242333" i="2" s="1"/>
  <c r="M242334" i="2"/>
  <c r="N242334" i="2" s="1"/>
  <c r="M242335" i="2"/>
  <c r="N242335" i="2" s="1"/>
  <c r="M242336" i="2"/>
  <c r="N242336" i="2" s="1"/>
  <c r="M242337" i="2"/>
  <c r="N242337" i="2" s="1"/>
  <c r="M242338" i="2"/>
  <c r="N242338" i="2" s="1"/>
  <c r="M242339" i="2"/>
  <c r="N242339" i="2" s="1"/>
  <c r="M242340" i="2"/>
  <c r="N242340" i="2" s="1"/>
  <c r="M242341" i="2"/>
  <c r="N242341" i="2" s="1"/>
  <c r="M242342" i="2"/>
  <c r="N242342" i="2" s="1"/>
  <c r="M242343" i="2"/>
  <c r="N242343" i="2" s="1"/>
  <c r="M242344" i="2"/>
  <c r="N242344" i="2" s="1"/>
  <c r="M242345" i="2"/>
  <c r="N242345" i="2" s="1"/>
  <c r="M242346" i="2"/>
  <c r="N242346" i="2" s="1"/>
  <c r="M242347" i="2"/>
  <c r="N242347" i="2" s="1"/>
  <c r="M242348" i="2"/>
  <c r="N242348" i="2" s="1"/>
  <c r="M242349" i="2"/>
  <c r="N242349" i="2" s="1"/>
  <c r="M242350" i="2"/>
  <c r="N242350" i="2" s="1"/>
  <c r="M242351" i="2"/>
  <c r="N242351" i="2" s="1"/>
  <c r="M242352" i="2"/>
  <c r="N242352" i="2" s="1"/>
  <c r="M242353" i="2"/>
  <c r="N242353" i="2" s="1"/>
  <c r="M242354" i="2"/>
  <c r="N242354" i="2" s="1"/>
  <c r="M242355" i="2"/>
  <c r="N242355" i="2" s="1"/>
  <c r="M242356" i="2"/>
  <c r="N242356" i="2" s="1"/>
  <c r="M242357" i="2"/>
  <c r="N242357" i="2" s="1"/>
  <c r="M242358" i="2"/>
  <c r="N242358" i="2" s="1"/>
  <c r="M242359" i="2"/>
  <c r="N242359" i="2" s="1"/>
  <c r="M242360" i="2"/>
  <c r="N242360" i="2" s="1"/>
  <c r="M242361" i="2"/>
  <c r="N242361" i="2" s="1"/>
  <c r="M242362" i="2"/>
  <c r="N242362" i="2" s="1"/>
  <c r="M242363" i="2"/>
  <c r="N242363" i="2" s="1"/>
  <c r="M242364" i="2"/>
  <c r="N242364" i="2" s="1"/>
  <c r="M242365" i="2"/>
  <c r="N242365" i="2" s="1"/>
  <c r="M242366" i="2"/>
  <c r="N242366" i="2" s="1"/>
  <c r="M242367" i="2"/>
  <c r="N242367" i="2" s="1"/>
  <c r="M242368" i="2"/>
  <c r="N242368" i="2" s="1"/>
  <c r="M242369" i="2"/>
  <c r="N242369" i="2" s="1"/>
  <c r="M242370" i="2"/>
  <c r="N242370" i="2" s="1"/>
  <c r="M242371" i="2"/>
  <c r="N242371" i="2" s="1"/>
  <c r="M242372" i="2"/>
  <c r="N242372" i="2" s="1"/>
  <c r="M242373" i="2"/>
  <c r="N242373" i="2" s="1"/>
  <c r="M242374" i="2"/>
  <c r="N242374" i="2" s="1"/>
  <c r="M242375" i="2"/>
  <c r="N242375" i="2" s="1"/>
  <c r="M242376" i="2"/>
  <c r="N242376" i="2" s="1"/>
  <c r="M242377" i="2"/>
  <c r="N242377" i="2" s="1"/>
  <c r="M242378" i="2"/>
  <c r="N242378" i="2" s="1"/>
  <c r="M242379" i="2"/>
  <c r="N242379" i="2" s="1"/>
  <c r="M242380" i="2"/>
  <c r="N242380" i="2" s="1"/>
  <c r="M242381" i="2"/>
  <c r="N242381" i="2" s="1"/>
  <c r="M242382" i="2"/>
  <c r="N242382" i="2" s="1"/>
  <c r="M242383" i="2"/>
  <c r="N242383" i="2" s="1"/>
  <c r="M242384" i="2"/>
  <c r="N242384" i="2" s="1"/>
  <c r="M242385" i="2"/>
  <c r="N242385" i="2" s="1"/>
  <c r="M242386" i="2"/>
  <c r="N242386" i="2" s="1"/>
  <c r="M242387" i="2"/>
  <c r="N242387" i="2" s="1"/>
  <c r="M242388" i="2"/>
  <c r="N242388" i="2" s="1"/>
  <c r="M242389" i="2"/>
  <c r="N242389" i="2" s="1"/>
  <c r="M242390" i="2"/>
  <c r="N242390" i="2" s="1"/>
  <c r="M242391" i="2"/>
  <c r="N242391" i="2" s="1"/>
  <c r="M242392" i="2"/>
  <c r="N242392" i="2" s="1"/>
  <c r="M242393" i="2"/>
  <c r="N242393" i="2" s="1"/>
  <c r="M242394" i="2"/>
  <c r="N242394" i="2" s="1"/>
  <c r="M242395" i="2"/>
  <c r="N242395" i="2" s="1"/>
  <c r="M242396" i="2"/>
  <c r="N242396" i="2" s="1"/>
  <c r="M242397" i="2"/>
  <c r="N242397" i="2" s="1"/>
  <c r="M242398" i="2"/>
  <c r="N242398" i="2" s="1"/>
  <c r="M242399" i="2"/>
  <c r="N242399" i="2" s="1"/>
  <c r="M242400" i="2"/>
  <c r="N242400" i="2" s="1"/>
  <c r="M242401" i="2"/>
  <c r="N242401" i="2" s="1"/>
  <c r="M242402" i="2"/>
  <c r="N242402" i="2" s="1"/>
  <c r="M242403" i="2"/>
  <c r="N242403" i="2" s="1"/>
  <c r="M242404" i="2"/>
  <c r="N242404" i="2" s="1"/>
  <c r="M242405" i="2"/>
  <c r="N242405" i="2" s="1"/>
  <c r="M242406" i="2"/>
  <c r="N242406" i="2" s="1"/>
  <c r="M242407" i="2"/>
  <c r="N242407" i="2" s="1"/>
  <c r="M242408" i="2"/>
  <c r="N242408" i="2" s="1"/>
  <c r="M242409" i="2"/>
  <c r="N242409" i="2" s="1"/>
  <c r="M242410" i="2"/>
  <c r="N242410" i="2" s="1"/>
  <c r="M242411" i="2"/>
  <c r="N242411" i="2" s="1"/>
  <c r="M242412" i="2"/>
  <c r="N242412" i="2" s="1"/>
  <c r="M242413" i="2"/>
  <c r="N242413" i="2" s="1"/>
  <c r="M242414" i="2"/>
  <c r="N242414" i="2" s="1"/>
  <c r="M242415" i="2"/>
  <c r="N242415" i="2" s="1"/>
  <c r="M242416" i="2"/>
  <c r="N242416" i="2" s="1"/>
  <c r="M242417" i="2"/>
  <c r="N242417" i="2" s="1"/>
  <c r="M242418" i="2"/>
  <c r="N242418" i="2" s="1"/>
  <c r="M242419" i="2"/>
  <c r="N242419" i="2" s="1"/>
  <c r="M242420" i="2"/>
  <c r="N242420" i="2" s="1"/>
  <c r="M242421" i="2"/>
  <c r="N242421" i="2" s="1"/>
  <c r="M242422" i="2"/>
  <c r="N242422" i="2" s="1"/>
  <c r="M242423" i="2"/>
  <c r="N242423" i="2" s="1"/>
  <c r="M242424" i="2"/>
  <c r="N242424" i="2" s="1"/>
  <c r="M242425" i="2"/>
  <c r="N242425" i="2" s="1"/>
  <c r="M242426" i="2"/>
  <c r="N242426" i="2" s="1"/>
  <c r="M242427" i="2"/>
  <c r="N242427" i="2" s="1"/>
  <c r="M242428" i="2"/>
  <c r="N242428" i="2" s="1"/>
  <c r="M242429" i="2"/>
  <c r="N242429" i="2" s="1"/>
  <c r="M242430" i="2"/>
  <c r="N242430" i="2" s="1"/>
  <c r="M242431" i="2"/>
  <c r="N242431" i="2" s="1"/>
  <c r="M242432" i="2"/>
  <c r="N242432" i="2" s="1"/>
  <c r="M242433" i="2"/>
  <c r="N242433" i="2" s="1"/>
  <c r="M242434" i="2"/>
  <c r="N242434" i="2" s="1"/>
  <c r="M242435" i="2"/>
  <c r="N242435" i="2" s="1"/>
  <c r="M242436" i="2"/>
  <c r="N242436" i="2" s="1"/>
  <c r="M242437" i="2"/>
  <c r="N242437" i="2" s="1"/>
  <c r="M242438" i="2"/>
  <c r="N242438" i="2" s="1"/>
  <c r="M242439" i="2"/>
  <c r="N242439" i="2" s="1"/>
  <c r="M242440" i="2"/>
  <c r="N242440" i="2" s="1"/>
  <c r="M242441" i="2"/>
  <c r="N242441" i="2" s="1"/>
  <c r="M242442" i="2"/>
  <c r="N242442" i="2" s="1"/>
  <c r="M242443" i="2"/>
  <c r="N242443" i="2" s="1"/>
  <c r="M242444" i="2"/>
  <c r="N242444" i="2" s="1"/>
  <c r="M242445" i="2"/>
  <c r="N242445" i="2" s="1"/>
  <c r="M242446" i="2"/>
  <c r="N242446" i="2" s="1"/>
  <c r="M242447" i="2"/>
  <c r="N242447" i="2" s="1"/>
  <c r="M242448" i="2"/>
  <c r="N242448" i="2" s="1"/>
  <c r="M242449" i="2"/>
  <c r="N242449" i="2" s="1"/>
  <c r="M242450" i="2"/>
  <c r="N242450" i="2" s="1"/>
  <c r="M242451" i="2"/>
  <c r="N242451" i="2" s="1"/>
  <c r="M242452" i="2"/>
  <c r="N242452" i="2" s="1"/>
  <c r="M242453" i="2"/>
  <c r="N242453" i="2" s="1"/>
  <c r="M242454" i="2"/>
  <c r="N242454" i="2" s="1"/>
  <c r="M242455" i="2"/>
  <c r="N242455" i="2" s="1"/>
  <c r="M242456" i="2"/>
  <c r="N242456" i="2" s="1"/>
  <c r="M242457" i="2"/>
  <c r="N242457" i="2" s="1"/>
  <c r="M242458" i="2"/>
  <c r="N242458" i="2" s="1"/>
  <c r="M242459" i="2"/>
  <c r="N242459" i="2" s="1"/>
  <c r="M242460" i="2"/>
  <c r="N242460" i="2" s="1"/>
  <c r="M242461" i="2"/>
  <c r="N242461" i="2" s="1"/>
  <c r="M242462" i="2"/>
  <c r="N242462" i="2" s="1"/>
  <c r="M242463" i="2"/>
  <c r="N242463" i="2" s="1"/>
  <c r="M242464" i="2"/>
  <c r="N242464" i="2" s="1"/>
  <c r="M242465" i="2"/>
  <c r="N242465" i="2" s="1"/>
  <c r="M242466" i="2"/>
  <c r="N242466" i="2" s="1"/>
  <c r="M242467" i="2"/>
  <c r="N242467" i="2" s="1"/>
  <c r="M242468" i="2"/>
  <c r="N242468" i="2" s="1"/>
  <c r="M242469" i="2"/>
  <c r="N242469" i="2" s="1"/>
  <c r="M242470" i="2"/>
  <c r="N242470" i="2" s="1"/>
  <c r="M242471" i="2"/>
  <c r="N242471" i="2" s="1"/>
  <c r="M242472" i="2"/>
  <c r="N242472" i="2" s="1"/>
  <c r="M242473" i="2"/>
  <c r="N242473" i="2" s="1"/>
  <c r="M242474" i="2"/>
  <c r="N242474" i="2" s="1"/>
  <c r="M242475" i="2"/>
  <c r="N242475" i="2" s="1"/>
  <c r="M242476" i="2"/>
  <c r="N242476" i="2" s="1"/>
  <c r="M242477" i="2"/>
  <c r="N242477" i="2" s="1"/>
  <c r="M242478" i="2"/>
  <c r="N242478" i="2" s="1"/>
  <c r="M242479" i="2"/>
  <c r="N242479" i="2" s="1"/>
  <c r="M242480" i="2"/>
  <c r="N242480" i="2" s="1"/>
  <c r="M242481" i="2"/>
  <c r="N242481" i="2" s="1"/>
  <c r="M242482" i="2"/>
  <c r="N242482" i="2" s="1"/>
  <c r="M242483" i="2"/>
  <c r="N242483" i="2" s="1"/>
  <c r="M242484" i="2"/>
  <c r="N242484" i="2" s="1"/>
  <c r="M242485" i="2"/>
  <c r="N242485" i="2" s="1"/>
  <c r="M242486" i="2"/>
  <c r="N242486" i="2" s="1"/>
  <c r="M242487" i="2"/>
  <c r="N242487" i="2" s="1"/>
  <c r="M242488" i="2"/>
  <c r="N242488" i="2" s="1"/>
  <c r="M242489" i="2"/>
  <c r="N242489" i="2" s="1"/>
  <c r="M242490" i="2"/>
  <c r="N242490" i="2" s="1"/>
  <c r="M242491" i="2"/>
  <c r="N242491" i="2" s="1"/>
  <c r="M242492" i="2"/>
  <c r="N242492" i="2" s="1"/>
  <c r="M242493" i="2"/>
  <c r="N242493" i="2" s="1"/>
  <c r="M242494" i="2"/>
  <c r="N242494" i="2" s="1"/>
  <c r="M242495" i="2"/>
  <c r="N242495" i="2" s="1"/>
  <c r="M242496" i="2"/>
  <c r="N242496" i="2" s="1"/>
  <c r="M242497" i="2"/>
  <c r="N242497" i="2" s="1"/>
  <c r="M242498" i="2"/>
  <c r="N242498" i="2" s="1"/>
  <c r="M242499" i="2"/>
  <c r="N242499" i="2" s="1"/>
  <c r="M242500" i="2"/>
  <c r="N242500" i="2" s="1"/>
  <c r="M242501" i="2"/>
  <c r="N242501" i="2" s="1"/>
  <c r="M242502" i="2"/>
  <c r="N242502" i="2" s="1"/>
  <c r="M242503" i="2"/>
  <c r="N242503" i="2" s="1"/>
  <c r="M242504" i="2"/>
  <c r="N242504" i="2" s="1"/>
  <c r="M242505" i="2"/>
  <c r="N242505" i="2" s="1"/>
  <c r="M242506" i="2"/>
  <c r="N242506" i="2" s="1"/>
  <c r="M242507" i="2"/>
  <c r="N242507" i="2" s="1"/>
  <c r="M242508" i="2"/>
  <c r="N242508" i="2" s="1"/>
  <c r="M242509" i="2"/>
  <c r="N242509" i="2" s="1"/>
  <c r="M242510" i="2"/>
  <c r="N242510" i="2" s="1"/>
  <c r="M242511" i="2"/>
  <c r="N242511" i="2" s="1"/>
  <c r="M242512" i="2"/>
  <c r="N242512" i="2" s="1"/>
  <c r="M242513" i="2"/>
  <c r="N242513" i="2" s="1"/>
  <c r="M242514" i="2"/>
  <c r="N242514" i="2" s="1"/>
  <c r="M242515" i="2"/>
  <c r="N242515" i="2" s="1"/>
  <c r="M242516" i="2"/>
  <c r="N242516" i="2" s="1"/>
  <c r="M242517" i="2"/>
  <c r="N242517" i="2" s="1"/>
  <c r="M242518" i="2"/>
  <c r="N242518" i="2" s="1"/>
  <c r="M242519" i="2"/>
  <c r="N242519" i="2" s="1"/>
  <c r="M242520" i="2"/>
  <c r="N242520" i="2" s="1"/>
  <c r="M242521" i="2"/>
  <c r="N242521" i="2" s="1"/>
  <c r="M242522" i="2"/>
  <c r="N242522" i="2" s="1"/>
  <c r="M242523" i="2"/>
  <c r="N242523" i="2" s="1"/>
  <c r="M242524" i="2"/>
  <c r="N242524" i="2" s="1"/>
  <c r="M242525" i="2"/>
  <c r="N242525" i="2" s="1"/>
  <c r="M242526" i="2"/>
  <c r="N242526" i="2" s="1"/>
  <c r="M242527" i="2"/>
  <c r="N242527" i="2" s="1"/>
  <c r="M242528" i="2"/>
  <c r="N242528" i="2" s="1"/>
  <c r="M242529" i="2"/>
  <c r="N242529" i="2" s="1"/>
  <c r="M242530" i="2"/>
  <c r="N242530" i="2" s="1"/>
  <c r="M242531" i="2"/>
  <c r="N242531" i="2" s="1"/>
  <c r="M242532" i="2"/>
  <c r="N242532" i="2" s="1"/>
  <c r="M242533" i="2"/>
  <c r="N242533" i="2" s="1"/>
  <c r="M242534" i="2"/>
  <c r="N242534" i="2" s="1"/>
  <c r="M242535" i="2"/>
  <c r="N242535" i="2" s="1"/>
  <c r="M242536" i="2"/>
  <c r="N242536" i="2" s="1"/>
  <c r="M242537" i="2"/>
  <c r="N242537" i="2" s="1"/>
  <c r="M242538" i="2"/>
  <c r="N242538" i="2" s="1"/>
  <c r="M242539" i="2"/>
  <c r="N242539" i="2" s="1"/>
  <c r="M242540" i="2"/>
  <c r="N242540" i="2" s="1"/>
  <c r="M242541" i="2"/>
  <c r="N242541" i="2" s="1"/>
  <c r="M242542" i="2"/>
  <c r="N242542" i="2" s="1"/>
  <c r="M242543" i="2"/>
  <c r="N242543" i="2" s="1"/>
  <c r="M242544" i="2"/>
  <c r="N242544" i="2" s="1"/>
  <c r="M242545" i="2"/>
  <c r="N242545" i="2" s="1"/>
  <c r="M242546" i="2"/>
  <c r="N242546" i="2" s="1"/>
  <c r="M242547" i="2"/>
  <c r="N242547" i="2" s="1"/>
  <c r="M242548" i="2"/>
  <c r="N242548" i="2" s="1"/>
  <c r="M242549" i="2"/>
  <c r="N242549" i="2" s="1"/>
  <c r="M242550" i="2"/>
  <c r="N242550" i="2" s="1"/>
  <c r="M242551" i="2"/>
  <c r="N242551" i="2" s="1"/>
  <c r="M242552" i="2"/>
  <c r="N242552" i="2" s="1"/>
  <c r="M242553" i="2"/>
  <c r="N242553" i="2" s="1"/>
  <c r="M242554" i="2"/>
  <c r="N242554" i="2" s="1"/>
  <c r="M242555" i="2"/>
  <c r="N242555" i="2" s="1"/>
  <c r="M242556" i="2"/>
  <c r="N242556" i="2" s="1"/>
  <c r="M242557" i="2"/>
  <c r="N242557" i="2" s="1"/>
  <c r="M242558" i="2"/>
  <c r="N242558" i="2" s="1"/>
  <c r="M242559" i="2"/>
  <c r="N242559" i="2" s="1"/>
  <c r="M242560" i="2"/>
  <c r="N242560" i="2" s="1"/>
  <c r="M242561" i="2"/>
  <c r="N242561" i="2" s="1"/>
  <c r="M242562" i="2"/>
  <c r="N242562" i="2" s="1"/>
  <c r="M242563" i="2"/>
  <c r="N242563" i="2" s="1"/>
  <c r="M242564" i="2"/>
  <c r="N242564" i="2" s="1"/>
  <c r="M242565" i="2"/>
  <c r="N242565" i="2" s="1"/>
  <c r="M242566" i="2"/>
  <c r="N242566" i="2" s="1"/>
  <c r="M242567" i="2"/>
  <c r="N242567" i="2" s="1"/>
  <c r="M242568" i="2"/>
  <c r="N242568" i="2" s="1"/>
  <c r="M242569" i="2"/>
  <c r="N242569" i="2" s="1"/>
  <c r="M242570" i="2"/>
  <c r="N242570" i="2" s="1"/>
  <c r="M242571" i="2"/>
  <c r="N242571" i="2" s="1"/>
  <c r="M242572" i="2"/>
  <c r="N242572" i="2" s="1"/>
  <c r="M242573" i="2"/>
  <c r="N242573" i="2" s="1"/>
  <c r="M242574" i="2"/>
  <c r="N242574" i="2" s="1"/>
  <c r="M242575" i="2"/>
  <c r="N242575" i="2" s="1"/>
  <c r="M242576" i="2"/>
  <c r="N242576" i="2" s="1"/>
  <c r="M242577" i="2"/>
  <c r="N242577" i="2" s="1"/>
  <c r="M242578" i="2"/>
  <c r="N242578" i="2" s="1"/>
  <c r="M242579" i="2"/>
  <c r="N242579" i="2" s="1"/>
  <c r="M242580" i="2"/>
  <c r="N242580" i="2" s="1"/>
  <c r="M242581" i="2"/>
  <c r="N242581" i="2" s="1"/>
  <c r="M242582" i="2"/>
  <c r="N242582" i="2" s="1"/>
  <c r="M242583" i="2"/>
  <c r="N242583" i="2" s="1"/>
  <c r="M242584" i="2"/>
  <c r="N242584" i="2" s="1"/>
  <c r="M242585" i="2"/>
  <c r="N242585" i="2" s="1"/>
  <c r="M242586" i="2"/>
  <c r="N242586" i="2" s="1"/>
  <c r="M242587" i="2"/>
  <c r="N242587" i="2" s="1"/>
  <c r="M242588" i="2"/>
  <c r="N242588" i="2" s="1"/>
  <c r="M242589" i="2"/>
  <c r="N242589" i="2" s="1"/>
  <c r="M242590" i="2"/>
  <c r="N242590" i="2" s="1"/>
  <c r="M242591" i="2"/>
  <c r="N242591" i="2" s="1"/>
  <c r="M242592" i="2"/>
  <c r="N242592" i="2" s="1"/>
  <c r="M242593" i="2"/>
  <c r="N242593" i="2" s="1"/>
  <c r="M242594" i="2"/>
  <c r="N242594" i="2" s="1"/>
  <c r="M242595" i="2"/>
  <c r="N242595" i="2" s="1"/>
  <c r="M242596" i="2"/>
  <c r="N242596" i="2" s="1"/>
  <c r="M242597" i="2"/>
  <c r="N242597" i="2" s="1"/>
  <c r="M242598" i="2"/>
  <c r="N242598" i="2" s="1"/>
  <c r="M242599" i="2"/>
  <c r="N242599" i="2" s="1"/>
  <c r="M242600" i="2"/>
  <c r="N242600" i="2" s="1"/>
  <c r="M242601" i="2"/>
  <c r="N242601" i="2" s="1"/>
  <c r="M242602" i="2"/>
  <c r="N242602" i="2" s="1"/>
  <c r="M242603" i="2"/>
  <c r="N242603" i="2" s="1"/>
  <c r="M242604" i="2"/>
  <c r="N242604" i="2" s="1"/>
  <c r="M242605" i="2"/>
  <c r="N242605" i="2" s="1"/>
  <c r="M242606" i="2"/>
  <c r="N242606" i="2" s="1"/>
  <c r="M242607" i="2"/>
  <c r="N242607" i="2" s="1"/>
  <c r="M242608" i="2"/>
  <c r="N242608" i="2" s="1"/>
  <c r="M242609" i="2"/>
  <c r="N242609" i="2" s="1"/>
  <c r="M242610" i="2"/>
  <c r="N242610" i="2" s="1"/>
  <c r="M242611" i="2"/>
  <c r="N242611" i="2" s="1"/>
  <c r="M242612" i="2"/>
  <c r="N242612" i="2" s="1"/>
  <c r="M242613" i="2"/>
  <c r="N242613" i="2" s="1"/>
  <c r="M242614" i="2"/>
  <c r="N242614" i="2" s="1"/>
  <c r="M242615" i="2"/>
  <c r="N242615" i="2" s="1"/>
  <c r="M242616" i="2"/>
  <c r="N242616" i="2" s="1"/>
  <c r="M242617" i="2"/>
  <c r="N242617" i="2" s="1"/>
  <c r="M242618" i="2"/>
  <c r="N242618" i="2" s="1"/>
  <c r="M242619" i="2"/>
  <c r="N242619" i="2" s="1"/>
  <c r="M242620" i="2"/>
  <c r="N242620" i="2" s="1"/>
  <c r="M242621" i="2"/>
  <c r="N242621" i="2" s="1"/>
  <c r="M242622" i="2"/>
  <c r="N242622" i="2" s="1"/>
  <c r="M242623" i="2"/>
  <c r="N242623" i="2" s="1"/>
  <c r="M242624" i="2"/>
  <c r="N242624" i="2" s="1"/>
  <c r="M242625" i="2"/>
  <c r="N242625" i="2" s="1"/>
  <c r="M242626" i="2"/>
  <c r="N242626" i="2" s="1"/>
  <c r="M242627" i="2"/>
  <c r="N242627" i="2" s="1"/>
  <c r="M242628" i="2"/>
  <c r="N242628" i="2" s="1"/>
  <c r="M242629" i="2"/>
  <c r="N242629" i="2" s="1"/>
  <c r="M242630" i="2"/>
  <c r="N242630" i="2" s="1"/>
  <c r="M242631" i="2"/>
  <c r="N242631" i="2" s="1"/>
  <c r="M242632" i="2"/>
  <c r="N242632" i="2" s="1"/>
  <c r="M242633" i="2"/>
  <c r="N242633" i="2" s="1"/>
  <c r="M242634" i="2"/>
  <c r="N242634" i="2" s="1"/>
  <c r="M242635" i="2"/>
  <c r="N242635" i="2" s="1"/>
  <c r="M242636" i="2"/>
  <c r="N242636" i="2" s="1"/>
  <c r="M242637" i="2"/>
  <c r="N242637" i="2" s="1"/>
  <c r="M242638" i="2"/>
  <c r="N242638" i="2" s="1"/>
  <c r="M242639" i="2"/>
  <c r="N242639" i="2" s="1"/>
  <c r="M242640" i="2"/>
  <c r="N242640" i="2" s="1"/>
  <c r="M242641" i="2"/>
  <c r="N242641" i="2" s="1"/>
  <c r="M242642" i="2"/>
  <c r="N242642" i="2" s="1"/>
  <c r="M242643" i="2"/>
  <c r="N242643" i="2" s="1"/>
  <c r="M242644" i="2"/>
  <c r="N242644" i="2" s="1"/>
  <c r="M242645" i="2"/>
  <c r="N242645" i="2" s="1"/>
  <c r="M242646" i="2"/>
  <c r="N242646" i="2" s="1"/>
  <c r="M242647" i="2"/>
  <c r="N242647" i="2" s="1"/>
  <c r="M242648" i="2"/>
  <c r="N242648" i="2" s="1"/>
  <c r="M242649" i="2"/>
  <c r="N242649" i="2" s="1"/>
  <c r="M242650" i="2"/>
  <c r="N242650" i="2" s="1"/>
  <c r="M242651" i="2"/>
  <c r="N242651" i="2" s="1"/>
  <c r="M242652" i="2"/>
  <c r="N242652" i="2" s="1"/>
  <c r="M242653" i="2"/>
  <c r="N242653" i="2" s="1"/>
  <c r="M242654" i="2"/>
  <c r="N242654" i="2" s="1"/>
  <c r="M242655" i="2"/>
  <c r="N242655" i="2" s="1"/>
  <c r="M242656" i="2"/>
  <c r="N242656" i="2" s="1"/>
  <c r="M242657" i="2"/>
  <c r="N242657" i="2" s="1"/>
  <c r="M242658" i="2"/>
  <c r="N242658" i="2" s="1"/>
  <c r="M242659" i="2"/>
  <c r="N242659" i="2" s="1"/>
  <c r="M242660" i="2"/>
  <c r="N242660" i="2" s="1"/>
  <c r="M242661" i="2"/>
  <c r="N242661" i="2" s="1"/>
  <c r="M242662" i="2"/>
  <c r="N242662" i="2" s="1"/>
  <c r="M242663" i="2"/>
  <c r="N242663" i="2" s="1"/>
  <c r="M242664" i="2"/>
  <c r="N242664" i="2" s="1"/>
  <c r="M242665" i="2"/>
  <c r="N242665" i="2" s="1"/>
  <c r="M242666" i="2"/>
  <c r="N242666" i="2" s="1"/>
  <c r="M242667" i="2"/>
  <c r="N242667" i="2" s="1"/>
  <c r="M242668" i="2"/>
  <c r="N242668" i="2" s="1"/>
  <c r="M242669" i="2"/>
  <c r="N242669" i="2" s="1"/>
  <c r="M242670" i="2"/>
  <c r="N242670" i="2" s="1"/>
  <c r="M242671" i="2"/>
  <c r="N242671" i="2" s="1"/>
  <c r="M242672" i="2"/>
  <c r="N242672" i="2" s="1"/>
  <c r="M242673" i="2"/>
  <c r="N242673" i="2" s="1"/>
  <c r="M242674" i="2"/>
  <c r="N242674" i="2" s="1"/>
  <c r="M242675" i="2"/>
  <c r="N242675" i="2" s="1"/>
  <c r="M242676" i="2"/>
  <c r="N242676" i="2" s="1"/>
  <c r="M242677" i="2"/>
  <c r="N242677" i="2" s="1"/>
  <c r="M242678" i="2"/>
  <c r="N242678" i="2" s="1"/>
  <c r="M242679" i="2"/>
  <c r="N242679" i="2" s="1"/>
  <c r="M242680" i="2"/>
  <c r="N242680" i="2" s="1"/>
  <c r="M242681" i="2"/>
  <c r="N242681" i="2" s="1"/>
  <c r="M242682" i="2"/>
  <c r="N242682" i="2" s="1"/>
  <c r="M242683" i="2"/>
  <c r="N242683" i="2" s="1"/>
  <c r="M242684" i="2"/>
  <c r="N242684" i="2" s="1"/>
  <c r="M242685" i="2"/>
  <c r="N242685" i="2" s="1"/>
  <c r="M242686" i="2"/>
  <c r="N242686" i="2" s="1"/>
  <c r="M242687" i="2"/>
  <c r="N242687" i="2" s="1"/>
  <c r="M242688" i="2"/>
  <c r="N242688" i="2" s="1"/>
  <c r="M242689" i="2"/>
  <c r="N242689" i="2" s="1"/>
  <c r="M242690" i="2"/>
  <c r="N242690" i="2" s="1"/>
  <c r="M242691" i="2"/>
  <c r="N242691" i="2" s="1"/>
  <c r="M242692" i="2"/>
  <c r="N242692" i="2" s="1"/>
  <c r="M242693" i="2"/>
  <c r="N242693" i="2" s="1"/>
  <c r="M242694" i="2"/>
  <c r="N242694" i="2" s="1"/>
  <c r="M242695" i="2"/>
  <c r="N242695" i="2" s="1"/>
  <c r="M242696" i="2"/>
  <c r="N242696" i="2" s="1"/>
  <c r="M242697" i="2"/>
  <c r="N242697" i="2" s="1"/>
  <c r="M242698" i="2"/>
  <c r="N242698" i="2" s="1"/>
  <c r="M242699" i="2"/>
  <c r="N242699" i="2" s="1"/>
  <c r="M242700" i="2"/>
  <c r="N242700" i="2" s="1"/>
  <c r="M242701" i="2"/>
  <c r="N242701" i="2" s="1"/>
  <c r="M242702" i="2"/>
  <c r="N242702" i="2" s="1"/>
  <c r="M242703" i="2"/>
  <c r="N242703" i="2" s="1"/>
  <c r="M242704" i="2"/>
  <c r="N242704" i="2" s="1"/>
  <c r="M242705" i="2"/>
  <c r="N242705" i="2" s="1"/>
  <c r="M242706" i="2"/>
  <c r="N242706" i="2" s="1"/>
  <c r="M242707" i="2"/>
  <c r="N242707" i="2" s="1"/>
  <c r="M242708" i="2"/>
  <c r="N242708" i="2" s="1"/>
  <c r="M242709" i="2"/>
  <c r="N242709" i="2" s="1"/>
  <c r="M242710" i="2"/>
  <c r="N242710" i="2" s="1"/>
  <c r="M242711" i="2"/>
  <c r="N242711" i="2" s="1"/>
  <c r="M242712" i="2"/>
  <c r="N242712" i="2" s="1"/>
  <c r="M242713" i="2"/>
  <c r="N242713" i="2" s="1"/>
  <c r="M242714" i="2"/>
  <c r="N242714" i="2" s="1"/>
  <c r="M242715" i="2"/>
  <c r="N242715" i="2" s="1"/>
  <c r="M242716" i="2"/>
  <c r="N242716" i="2" s="1"/>
  <c r="M242717" i="2"/>
  <c r="N242717" i="2" s="1"/>
  <c r="M242718" i="2"/>
  <c r="N242718" i="2" s="1"/>
  <c r="M242719" i="2"/>
  <c r="N242719" i="2" s="1"/>
  <c r="M242720" i="2"/>
  <c r="N242720" i="2" s="1"/>
  <c r="M242721" i="2"/>
  <c r="N242721" i="2" s="1"/>
  <c r="M242722" i="2"/>
  <c r="N242722" i="2" s="1"/>
  <c r="M242723" i="2"/>
  <c r="N242723" i="2" s="1"/>
  <c r="M242724" i="2"/>
  <c r="N242724" i="2" s="1"/>
  <c r="M242725" i="2"/>
  <c r="N242725" i="2" s="1"/>
  <c r="M242726" i="2"/>
  <c r="N242726" i="2" s="1"/>
  <c r="M242727" i="2"/>
  <c r="N242727" i="2" s="1"/>
  <c r="M242728" i="2"/>
  <c r="N242728" i="2" s="1"/>
  <c r="M242729" i="2"/>
  <c r="N242729" i="2" s="1"/>
  <c r="M242730" i="2"/>
  <c r="N242730" i="2" s="1"/>
  <c r="M242731" i="2"/>
  <c r="N242731" i="2" s="1"/>
  <c r="M242732" i="2"/>
  <c r="N242732" i="2" s="1"/>
  <c r="M242733" i="2"/>
  <c r="N242733" i="2" s="1"/>
  <c r="M242734" i="2"/>
  <c r="N242734" i="2" s="1"/>
  <c r="M242735" i="2"/>
  <c r="N242735" i="2" s="1"/>
  <c r="M242736" i="2"/>
  <c r="N242736" i="2" s="1"/>
  <c r="M242737" i="2"/>
  <c r="N242737" i="2" s="1"/>
  <c r="M242738" i="2"/>
  <c r="N242738" i="2" s="1"/>
  <c r="M242739" i="2"/>
  <c r="N242739" i="2" s="1"/>
  <c r="M242740" i="2"/>
  <c r="N242740" i="2" s="1"/>
  <c r="M242741" i="2"/>
  <c r="N242741" i="2" s="1"/>
  <c r="M242742" i="2"/>
  <c r="N242742" i="2" s="1"/>
  <c r="M242743" i="2"/>
  <c r="N242743" i="2" s="1"/>
  <c r="M242744" i="2"/>
  <c r="N242744" i="2" s="1"/>
  <c r="M242745" i="2"/>
  <c r="N242745" i="2" s="1"/>
  <c r="M242746" i="2"/>
  <c r="N242746" i="2" s="1"/>
  <c r="M242747" i="2"/>
  <c r="N242747" i="2" s="1"/>
  <c r="M242748" i="2"/>
  <c r="N242748" i="2" s="1"/>
  <c r="M242749" i="2"/>
  <c r="N242749" i="2" s="1"/>
  <c r="M242750" i="2"/>
  <c r="N242750" i="2" s="1"/>
  <c r="M242751" i="2"/>
  <c r="N242751" i="2" s="1"/>
  <c r="M242752" i="2"/>
  <c r="N242752" i="2" s="1"/>
  <c r="M242753" i="2"/>
  <c r="N242753" i="2" s="1"/>
  <c r="M242754" i="2"/>
  <c r="N242754" i="2" s="1"/>
  <c r="M242755" i="2"/>
  <c r="N242755" i="2" s="1"/>
  <c r="M242756" i="2"/>
  <c r="N242756" i="2" s="1"/>
  <c r="M242757" i="2"/>
  <c r="N242757" i="2" s="1"/>
  <c r="M242758" i="2"/>
  <c r="N242758" i="2" s="1"/>
  <c r="M242759" i="2"/>
  <c r="N242759" i="2" s="1"/>
  <c r="M242760" i="2"/>
  <c r="N242760" i="2" s="1"/>
  <c r="M242761" i="2"/>
  <c r="N242761" i="2" s="1"/>
  <c r="M242762" i="2"/>
  <c r="N242762" i="2" s="1"/>
  <c r="M242763" i="2"/>
  <c r="N242763" i="2" s="1"/>
  <c r="M242764" i="2"/>
  <c r="N242764" i="2" s="1"/>
  <c r="M242765" i="2"/>
  <c r="N242765" i="2" s="1"/>
  <c r="M242766" i="2"/>
  <c r="N242766" i="2" s="1"/>
  <c r="M242767" i="2"/>
  <c r="N242767" i="2" s="1"/>
  <c r="M242768" i="2"/>
  <c r="N242768" i="2" s="1"/>
  <c r="M242769" i="2"/>
  <c r="N242769" i="2" s="1"/>
  <c r="M242770" i="2"/>
  <c r="N242770" i="2" s="1"/>
  <c r="M242771" i="2"/>
  <c r="N242771" i="2" s="1"/>
  <c r="M242772" i="2"/>
  <c r="N242772" i="2" s="1"/>
  <c r="M242773" i="2"/>
  <c r="N242773" i="2" s="1"/>
  <c r="M242774" i="2"/>
  <c r="N242774" i="2" s="1"/>
  <c r="M242775" i="2"/>
  <c r="N242775" i="2" s="1"/>
  <c r="M242776" i="2"/>
  <c r="N242776" i="2" s="1"/>
  <c r="M242777" i="2"/>
  <c r="N242777" i="2" s="1"/>
  <c r="M242778" i="2"/>
  <c r="N242778" i="2" s="1"/>
  <c r="M242779" i="2"/>
  <c r="N242779" i="2" s="1"/>
  <c r="M242780" i="2"/>
  <c r="N242780" i="2" s="1"/>
  <c r="M242781" i="2"/>
  <c r="N242781" i="2" s="1"/>
  <c r="M242782" i="2"/>
  <c r="N242782" i="2" s="1"/>
  <c r="M242783" i="2"/>
  <c r="N242783" i="2" s="1"/>
  <c r="M242784" i="2"/>
  <c r="N242784" i="2" s="1"/>
  <c r="M242785" i="2"/>
  <c r="N242785" i="2" s="1"/>
  <c r="M242786" i="2"/>
  <c r="N242786" i="2" s="1"/>
  <c r="M242787" i="2"/>
  <c r="N242787" i="2" s="1"/>
  <c r="M242788" i="2"/>
  <c r="N242788" i="2" s="1"/>
  <c r="M242789" i="2"/>
  <c r="N242789" i="2" s="1"/>
  <c r="M242790" i="2"/>
  <c r="N242790" i="2" s="1"/>
  <c r="M242791" i="2"/>
  <c r="N242791" i="2" s="1"/>
  <c r="M242792" i="2"/>
  <c r="N242792" i="2" s="1"/>
  <c r="M242793" i="2"/>
  <c r="N242793" i="2" s="1"/>
  <c r="M242794" i="2"/>
  <c r="N242794" i="2" s="1"/>
  <c r="M242795" i="2"/>
  <c r="N242795" i="2" s="1"/>
  <c r="M242796" i="2"/>
  <c r="N242796" i="2" s="1"/>
  <c r="M242797" i="2"/>
  <c r="N242797" i="2" s="1"/>
  <c r="M242798" i="2"/>
  <c r="N242798" i="2" s="1"/>
  <c r="M242799" i="2"/>
  <c r="N242799" i="2" s="1"/>
  <c r="M242800" i="2"/>
  <c r="N242800" i="2" s="1"/>
  <c r="M242801" i="2"/>
  <c r="N242801" i="2" s="1"/>
  <c r="M242802" i="2"/>
  <c r="N242802" i="2" s="1"/>
  <c r="M242803" i="2"/>
  <c r="N242803" i="2" s="1"/>
  <c r="M242804" i="2"/>
  <c r="N242804" i="2" s="1"/>
  <c r="M242805" i="2"/>
  <c r="N242805" i="2" s="1"/>
  <c r="M242806" i="2"/>
  <c r="N242806" i="2" s="1"/>
  <c r="M242807" i="2"/>
  <c r="N242807" i="2" s="1"/>
  <c r="M242808" i="2"/>
  <c r="N242808" i="2" s="1"/>
  <c r="M242809" i="2"/>
  <c r="N242809" i="2" s="1"/>
  <c r="M242810" i="2"/>
  <c r="N242810" i="2" s="1"/>
  <c r="M242811" i="2"/>
  <c r="N242811" i="2" s="1"/>
  <c r="M242812" i="2"/>
  <c r="N242812" i="2" s="1"/>
  <c r="M242813" i="2"/>
  <c r="N242813" i="2" s="1"/>
  <c r="M242814" i="2"/>
  <c r="N242814" i="2" s="1"/>
  <c r="M242815" i="2"/>
  <c r="N242815" i="2" s="1"/>
  <c r="M242816" i="2"/>
  <c r="N242816" i="2" s="1"/>
  <c r="M242817" i="2"/>
  <c r="N242817" i="2" s="1"/>
  <c r="M242818" i="2"/>
  <c r="N242818" i="2" s="1"/>
  <c r="M242819" i="2"/>
  <c r="N242819" i="2" s="1"/>
  <c r="M242820" i="2"/>
  <c r="N242820" i="2" s="1"/>
  <c r="M242821" i="2"/>
  <c r="N242821" i="2" s="1"/>
  <c r="M242822" i="2"/>
  <c r="N242822" i="2" s="1"/>
  <c r="M242823" i="2"/>
  <c r="N242823" i="2" s="1"/>
  <c r="M242824" i="2"/>
  <c r="N242824" i="2" s="1"/>
  <c r="M242825" i="2"/>
  <c r="N242825" i="2" s="1"/>
  <c r="M242826" i="2"/>
  <c r="N242826" i="2" s="1"/>
  <c r="M242827" i="2"/>
  <c r="N242827" i="2" s="1"/>
  <c r="M242828" i="2"/>
  <c r="N242828" i="2" s="1"/>
  <c r="M242829" i="2"/>
  <c r="N242829" i="2" s="1"/>
  <c r="M242830" i="2"/>
  <c r="N242830" i="2" s="1"/>
  <c r="M242831" i="2"/>
  <c r="N242831" i="2" s="1"/>
  <c r="M242832" i="2"/>
  <c r="N242832" i="2" s="1"/>
  <c r="M242833" i="2"/>
  <c r="N242833" i="2" s="1"/>
  <c r="M242834" i="2"/>
  <c r="N242834" i="2" s="1"/>
  <c r="M242835" i="2"/>
  <c r="N242835" i="2" s="1"/>
  <c r="M242836" i="2"/>
  <c r="N242836" i="2" s="1"/>
  <c r="M242837" i="2"/>
  <c r="N242837" i="2" s="1"/>
  <c r="M242838" i="2"/>
  <c r="N242838" i="2" s="1"/>
  <c r="M242839" i="2"/>
  <c r="N242839" i="2" s="1"/>
  <c r="M242840" i="2"/>
  <c r="N242840" i="2" s="1"/>
  <c r="M242841" i="2"/>
  <c r="N242841" i="2" s="1"/>
  <c r="M242842" i="2"/>
  <c r="N242842" i="2" s="1"/>
  <c r="M242843" i="2"/>
  <c r="N242843" i="2" s="1"/>
  <c r="M242844" i="2"/>
  <c r="N242844" i="2" s="1"/>
  <c r="M242845" i="2"/>
  <c r="N242845" i="2" s="1"/>
  <c r="M242846" i="2"/>
  <c r="N242846" i="2" s="1"/>
  <c r="M242847" i="2"/>
  <c r="N242847" i="2" s="1"/>
  <c r="M242848" i="2"/>
  <c r="N242848" i="2" s="1"/>
  <c r="M242849" i="2"/>
  <c r="N242849" i="2" s="1"/>
  <c r="M242850" i="2"/>
  <c r="N242850" i="2" s="1"/>
  <c r="M242851" i="2"/>
  <c r="N242851" i="2" s="1"/>
  <c r="M242852" i="2"/>
  <c r="N242852" i="2" s="1"/>
  <c r="M242853" i="2"/>
  <c r="N242853" i="2" s="1"/>
  <c r="M242854" i="2"/>
  <c r="N242854" i="2" s="1"/>
  <c r="M242855" i="2"/>
  <c r="N242855" i="2" s="1"/>
  <c r="M242856" i="2"/>
  <c r="N242856" i="2" s="1"/>
  <c r="M242857" i="2"/>
  <c r="N242857" i="2" s="1"/>
  <c r="M242858" i="2"/>
  <c r="N242858" i="2" s="1"/>
  <c r="M242859" i="2"/>
  <c r="N242859" i="2" s="1"/>
  <c r="M242860" i="2"/>
  <c r="N242860" i="2" s="1"/>
  <c r="M242861" i="2"/>
  <c r="N242861" i="2" s="1"/>
  <c r="M242862" i="2"/>
  <c r="N242862" i="2" s="1"/>
  <c r="M242863" i="2"/>
  <c r="N242863" i="2" s="1"/>
  <c r="M242864" i="2"/>
  <c r="N242864" i="2" s="1"/>
  <c r="M242865" i="2"/>
  <c r="N242865" i="2" s="1"/>
  <c r="M242866" i="2"/>
  <c r="N242866" i="2" s="1"/>
  <c r="M242867" i="2"/>
  <c r="N242867" i="2" s="1"/>
  <c r="M242868" i="2"/>
  <c r="N242868" i="2" s="1"/>
  <c r="M242869" i="2"/>
  <c r="N242869" i="2" s="1"/>
  <c r="M242870" i="2"/>
  <c r="N242870" i="2" s="1"/>
  <c r="M242871" i="2"/>
  <c r="N242871" i="2" s="1"/>
  <c r="M242872" i="2"/>
  <c r="N242872" i="2" s="1"/>
  <c r="M242873" i="2"/>
  <c r="N242873" i="2" s="1"/>
  <c r="M242874" i="2"/>
  <c r="N242874" i="2" s="1"/>
  <c r="M242875" i="2"/>
  <c r="N242875" i="2" s="1"/>
  <c r="M242876" i="2"/>
  <c r="N242876" i="2" s="1"/>
  <c r="M242877" i="2"/>
  <c r="N242877" i="2" s="1"/>
  <c r="M242878" i="2"/>
  <c r="N242878" i="2" s="1"/>
  <c r="M242879" i="2"/>
  <c r="N242879" i="2" s="1"/>
  <c r="M242880" i="2"/>
  <c r="N242880" i="2" s="1"/>
  <c r="M242881" i="2"/>
  <c r="N242881" i="2" s="1"/>
  <c r="M242882" i="2"/>
  <c r="N242882" i="2" s="1"/>
  <c r="M242883" i="2"/>
  <c r="N242883" i="2" s="1"/>
  <c r="M242884" i="2"/>
  <c r="N242884" i="2" s="1"/>
  <c r="M242885" i="2"/>
  <c r="N242885" i="2" s="1"/>
  <c r="M242886" i="2"/>
  <c r="N242886" i="2" s="1"/>
  <c r="M242887" i="2"/>
  <c r="N242887" i="2" s="1"/>
  <c r="M242888" i="2"/>
  <c r="N242888" i="2" s="1"/>
  <c r="M242889" i="2"/>
  <c r="N242889" i="2" s="1"/>
  <c r="M242890" i="2"/>
  <c r="N242890" i="2" s="1"/>
  <c r="M242891" i="2"/>
  <c r="N242891" i="2" s="1"/>
  <c r="M242892" i="2"/>
  <c r="N242892" i="2" s="1"/>
  <c r="M242893" i="2"/>
  <c r="N242893" i="2" s="1"/>
  <c r="M242894" i="2"/>
  <c r="N242894" i="2" s="1"/>
  <c r="M242895" i="2"/>
  <c r="N242895" i="2" s="1"/>
  <c r="M242896" i="2"/>
  <c r="N242896" i="2" s="1"/>
  <c r="M242897" i="2"/>
  <c r="N242897" i="2" s="1"/>
  <c r="M242898" i="2"/>
  <c r="N242898" i="2" s="1"/>
  <c r="M242899" i="2"/>
  <c r="N242899" i="2" s="1"/>
  <c r="M242900" i="2"/>
  <c r="N242900" i="2" s="1"/>
  <c r="M242901" i="2"/>
  <c r="N242901" i="2" s="1"/>
  <c r="M242902" i="2"/>
  <c r="N242902" i="2" s="1"/>
  <c r="M242903" i="2"/>
  <c r="N242903" i="2" s="1"/>
  <c r="M242904" i="2"/>
  <c r="N242904" i="2" s="1"/>
  <c r="M242905" i="2"/>
  <c r="N242905" i="2" s="1"/>
  <c r="M242906" i="2"/>
  <c r="N242906" i="2" s="1"/>
  <c r="M242907" i="2"/>
  <c r="N242907" i="2" s="1"/>
  <c r="M242908" i="2"/>
  <c r="N242908" i="2" s="1"/>
  <c r="M242909" i="2"/>
  <c r="N242909" i="2" s="1"/>
  <c r="M242910" i="2"/>
  <c r="N242910" i="2" s="1"/>
  <c r="M242911" i="2"/>
  <c r="N242911" i="2" s="1"/>
  <c r="M242912" i="2"/>
  <c r="N242912" i="2" s="1"/>
  <c r="M242913" i="2"/>
  <c r="N242913" i="2" s="1"/>
  <c r="M242914" i="2"/>
  <c r="N242914" i="2" s="1"/>
  <c r="M242915" i="2"/>
  <c r="N242915" i="2" s="1"/>
  <c r="M242916" i="2"/>
  <c r="N242916" i="2" s="1"/>
  <c r="M242917" i="2"/>
  <c r="N242917" i="2" s="1"/>
  <c r="M242918" i="2"/>
  <c r="N242918" i="2" s="1"/>
  <c r="M242919" i="2"/>
  <c r="N242919" i="2" s="1"/>
  <c r="M242920" i="2"/>
  <c r="N242920" i="2" s="1"/>
  <c r="M242921" i="2"/>
  <c r="N242921" i="2" s="1"/>
  <c r="M242922" i="2"/>
  <c r="N242922" i="2" s="1"/>
  <c r="M242923" i="2"/>
  <c r="N242923" i="2" s="1"/>
  <c r="M242924" i="2"/>
  <c r="N242924" i="2" s="1"/>
  <c r="M242925" i="2"/>
  <c r="N242925" i="2" s="1"/>
  <c r="M242926" i="2"/>
  <c r="N242926" i="2" s="1"/>
  <c r="M242927" i="2"/>
  <c r="N242927" i="2" s="1"/>
  <c r="M242928" i="2"/>
  <c r="N242928" i="2" s="1"/>
  <c r="M242929" i="2"/>
  <c r="N242929" i="2" s="1"/>
  <c r="M242930" i="2"/>
  <c r="N242930" i="2" s="1"/>
  <c r="M242931" i="2"/>
  <c r="N242931" i="2" s="1"/>
  <c r="M242932" i="2"/>
  <c r="N242932" i="2" s="1"/>
  <c r="M242933" i="2"/>
  <c r="N242933" i="2" s="1"/>
  <c r="M242934" i="2"/>
  <c r="N242934" i="2" s="1"/>
  <c r="M242935" i="2"/>
  <c r="N242935" i="2" s="1"/>
  <c r="M242936" i="2"/>
  <c r="N242936" i="2" s="1"/>
  <c r="M242937" i="2"/>
  <c r="N242937" i="2" s="1"/>
  <c r="M242938" i="2"/>
  <c r="N242938" i="2" s="1"/>
  <c r="M242939" i="2"/>
  <c r="N242939" i="2" s="1"/>
  <c r="M242940" i="2"/>
  <c r="N242940" i="2" s="1"/>
  <c r="M242941" i="2"/>
  <c r="N242941" i="2" s="1"/>
  <c r="M242942" i="2"/>
  <c r="N242942" i="2" s="1"/>
  <c r="M242943" i="2"/>
  <c r="N242943" i="2" s="1"/>
  <c r="M242944" i="2"/>
  <c r="N242944" i="2" s="1"/>
  <c r="M242945" i="2"/>
  <c r="N242945" i="2" s="1"/>
  <c r="M242946" i="2"/>
  <c r="N242946" i="2" s="1"/>
  <c r="M242947" i="2"/>
  <c r="N242947" i="2" s="1"/>
  <c r="M242948" i="2"/>
  <c r="N242948" i="2" s="1"/>
  <c r="M242949" i="2"/>
  <c r="N242949" i="2" s="1"/>
  <c r="M242950" i="2"/>
  <c r="N242950" i="2" s="1"/>
  <c r="M242951" i="2"/>
  <c r="N242951" i="2" s="1"/>
  <c r="M242952" i="2"/>
  <c r="N242952" i="2" s="1"/>
  <c r="M242953" i="2"/>
  <c r="N242953" i="2" s="1"/>
  <c r="M242954" i="2"/>
  <c r="N242954" i="2" s="1"/>
  <c r="M242955" i="2"/>
  <c r="N242955" i="2" s="1"/>
  <c r="M242956" i="2"/>
  <c r="N242956" i="2" s="1"/>
  <c r="M242957" i="2"/>
  <c r="N242957" i="2" s="1"/>
  <c r="M242958" i="2"/>
  <c r="N242958" i="2" s="1"/>
  <c r="M242959" i="2"/>
  <c r="N242959" i="2" s="1"/>
  <c r="M242960" i="2"/>
  <c r="N242960" i="2" s="1"/>
  <c r="M242961" i="2"/>
  <c r="N242961" i="2" s="1"/>
  <c r="M242962" i="2"/>
  <c r="N242962" i="2" s="1"/>
  <c r="M242963" i="2"/>
  <c r="N242963" i="2" s="1"/>
  <c r="M242964" i="2"/>
  <c r="N242964" i="2" s="1"/>
  <c r="M242965" i="2"/>
  <c r="N242965" i="2" s="1"/>
  <c r="M242966" i="2"/>
  <c r="N242966" i="2" s="1"/>
  <c r="M242967" i="2"/>
  <c r="N242967" i="2" s="1"/>
  <c r="M242968" i="2"/>
  <c r="N242968" i="2" s="1"/>
  <c r="M242969" i="2"/>
  <c r="N242969" i="2" s="1"/>
  <c r="M242970" i="2"/>
  <c r="N242970" i="2" s="1"/>
  <c r="M242971" i="2"/>
  <c r="N242971" i="2" s="1"/>
  <c r="M242972" i="2"/>
  <c r="N242972" i="2" s="1"/>
  <c r="M242973" i="2"/>
  <c r="N242973" i="2" s="1"/>
  <c r="M242974" i="2"/>
  <c r="N242974" i="2" s="1"/>
  <c r="M242975" i="2"/>
  <c r="N242975" i="2" s="1"/>
  <c r="M242976" i="2"/>
  <c r="N242976" i="2" s="1"/>
  <c r="M242977" i="2"/>
  <c r="N242977" i="2" s="1"/>
  <c r="M242978" i="2"/>
  <c r="N242978" i="2" s="1"/>
  <c r="M242979" i="2"/>
  <c r="N242979" i="2" s="1"/>
  <c r="M242980" i="2"/>
  <c r="N242980" i="2" s="1"/>
  <c r="M242981" i="2"/>
  <c r="N242981" i="2" s="1"/>
  <c r="M242982" i="2"/>
  <c r="N242982" i="2" s="1"/>
  <c r="M242983" i="2"/>
  <c r="N242983" i="2" s="1"/>
  <c r="M242984" i="2"/>
  <c r="N242984" i="2" s="1"/>
  <c r="M242985" i="2"/>
  <c r="N242985" i="2" s="1"/>
  <c r="M242986" i="2"/>
  <c r="N242986" i="2" s="1"/>
  <c r="M242987" i="2"/>
  <c r="N242987" i="2" s="1"/>
  <c r="M242988" i="2"/>
  <c r="N242988" i="2" s="1"/>
  <c r="M242989" i="2"/>
  <c r="N242989" i="2" s="1"/>
  <c r="M242990" i="2"/>
  <c r="N242990" i="2" s="1"/>
  <c r="M242991" i="2"/>
  <c r="N242991" i="2" s="1"/>
  <c r="M242992" i="2"/>
  <c r="N242992" i="2" s="1"/>
  <c r="M242993" i="2"/>
  <c r="N242993" i="2" s="1"/>
  <c r="M242994" i="2"/>
  <c r="N242994" i="2" s="1"/>
  <c r="M242995" i="2"/>
  <c r="N242995" i="2" s="1"/>
  <c r="M242996" i="2"/>
  <c r="N242996" i="2" s="1"/>
  <c r="M242997" i="2"/>
  <c r="N242997" i="2" s="1"/>
  <c r="M242998" i="2"/>
  <c r="N242998" i="2" s="1"/>
  <c r="M242999" i="2"/>
  <c r="N242999" i="2" s="1"/>
  <c r="M243000" i="2"/>
  <c r="N243000" i="2" s="1"/>
  <c r="M243001" i="2"/>
  <c r="N243001" i="2" s="1"/>
  <c r="M243002" i="2"/>
  <c r="N243002" i="2" s="1"/>
  <c r="M243003" i="2"/>
  <c r="N243003" i="2" s="1"/>
  <c r="M243004" i="2"/>
  <c r="N243004" i="2" s="1"/>
  <c r="M243005" i="2"/>
  <c r="N243005" i="2" s="1"/>
  <c r="M243006" i="2"/>
  <c r="N243006" i="2" s="1"/>
  <c r="M243007" i="2"/>
  <c r="N243007" i="2" s="1"/>
  <c r="M243008" i="2"/>
  <c r="N243008" i="2" s="1"/>
  <c r="M243009" i="2"/>
  <c r="N243009" i="2" s="1"/>
  <c r="M243010" i="2"/>
  <c r="N243010" i="2" s="1"/>
  <c r="M243011" i="2"/>
  <c r="N243011" i="2" s="1"/>
  <c r="M243012" i="2"/>
  <c r="N243012" i="2" s="1"/>
  <c r="M243013" i="2"/>
  <c r="N243013" i="2" s="1"/>
  <c r="M243014" i="2"/>
  <c r="N243014" i="2" s="1"/>
  <c r="M243015" i="2"/>
  <c r="N243015" i="2" s="1"/>
  <c r="M243016" i="2"/>
  <c r="N243016" i="2" s="1"/>
  <c r="M243017" i="2"/>
  <c r="N243017" i="2" s="1"/>
  <c r="M243018" i="2"/>
  <c r="N243018" i="2" s="1"/>
  <c r="M243019" i="2"/>
  <c r="N243019" i="2" s="1"/>
  <c r="M243020" i="2"/>
  <c r="N243020" i="2" s="1"/>
  <c r="M243021" i="2"/>
  <c r="N243021" i="2" s="1"/>
  <c r="M243022" i="2"/>
  <c r="N243022" i="2" s="1"/>
  <c r="M243023" i="2"/>
  <c r="N243023" i="2" s="1"/>
  <c r="M243024" i="2"/>
  <c r="N243024" i="2" s="1"/>
  <c r="M243025" i="2"/>
  <c r="N243025" i="2" s="1"/>
  <c r="M243026" i="2"/>
  <c r="N243026" i="2" s="1"/>
  <c r="M243027" i="2"/>
  <c r="N243027" i="2" s="1"/>
  <c r="M243028" i="2"/>
  <c r="N243028" i="2" s="1"/>
  <c r="M243029" i="2"/>
  <c r="N243029" i="2" s="1"/>
  <c r="M243030" i="2"/>
  <c r="N243030" i="2" s="1"/>
  <c r="M243031" i="2"/>
  <c r="N243031" i="2" s="1"/>
  <c r="M243032" i="2"/>
  <c r="N243032" i="2" s="1"/>
  <c r="M243033" i="2"/>
  <c r="N243033" i="2" s="1"/>
  <c r="M243034" i="2"/>
  <c r="N243034" i="2" s="1"/>
  <c r="M243035" i="2"/>
  <c r="N243035" i="2" s="1"/>
  <c r="M243036" i="2"/>
  <c r="N243036" i="2" s="1"/>
  <c r="M243037" i="2"/>
  <c r="N243037" i="2" s="1"/>
  <c r="M243038" i="2"/>
  <c r="N243038" i="2" s="1"/>
  <c r="M243039" i="2"/>
  <c r="N243039" i="2" s="1"/>
  <c r="M243040" i="2"/>
  <c r="N243040" i="2" s="1"/>
  <c r="M243041" i="2"/>
  <c r="N243041" i="2" s="1"/>
  <c r="M243042" i="2"/>
  <c r="N243042" i="2" s="1"/>
  <c r="M243043" i="2"/>
  <c r="N243043" i="2" s="1"/>
  <c r="M243044" i="2"/>
  <c r="N243044" i="2" s="1"/>
  <c r="M243045" i="2"/>
  <c r="N243045" i="2" s="1"/>
  <c r="M243046" i="2"/>
  <c r="N243046" i="2" s="1"/>
  <c r="M243047" i="2"/>
  <c r="N243047" i="2" s="1"/>
  <c r="M243048" i="2"/>
  <c r="N243048" i="2" s="1"/>
  <c r="M243049" i="2"/>
  <c r="N243049" i="2" s="1"/>
  <c r="M243050" i="2"/>
  <c r="N243050" i="2" s="1"/>
  <c r="M243051" i="2"/>
  <c r="N243051" i="2" s="1"/>
  <c r="M243052" i="2"/>
  <c r="N243052" i="2" s="1"/>
  <c r="M243053" i="2"/>
  <c r="N243053" i="2" s="1"/>
  <c r="M243054" i="2"/>
  <c r="N243054" i="2" s="1"/>
  <c r="M243055" i="2"/>
  <c r="N243055" i="2" s="1"/>
  <c r="M243056" i="2"/>
  <c r="N243056" i="2" s="1"/>
  <c r="M243057" i="2"/>
  <c r="N243057" i="2" s="1"/>
  <c r="M243058" i="2"/>
  <c r="N243058" i="2" s="1"/>
  <c r="M243059" i="2"/>
  <c r="N243059" i="2" s="1"/>
  <c r="M243060" i="2"/>
  <c r="N243060" i="2" s="1"/>
  <c r="M243061" i="2"/>
  <c r="N243061" i="2" s="1"/>
  <c r="M243062" i="2"/>
  <c r="N243062" i="2" s="1"/>
  <c r="M243063" i="2"/>
  <c r="N243063" i="2" s="1"/>
  <c r="M243064" i="2"/>
  <c r="N243064" i="2" s="1"/>
  <c r="M243065" i="2"/>
  <c r="N243065" i="2" s="1"/>
  <c r="M243066" i="2"/>
  <c r="N243066" i="2" s="1"/>
  <c r="M243067" i="2"/>
  <c r="N243067" i="2" s="1"/>
  <c r="M243068" i="2"/>
  <c r="N243068" i="2" s="1"/>
  <c r="M243069" i="2"/>
  <c r="N243069" i="2" s="1"/>
  <c r="M243070" i="2"/>
  <c r="N243070" i="2" s="1"/>
  <c r="M243071" i="2"/>
  <c r="N243071" i="2" s="1"/>
  <c r="M243072" i="2"/>
  <c r="N243072" i="2" s="1"/>
  <c r="M243073" i="2"/>
  <c r="N243073" i="2" s="1"/>
  <c r="M243074" i="2"/>
  <c r="N243074" i="2" s="1"/>
  <c r="M243075" i="2"/>
  <c r="N243075" i="2" s="1"/>
  <c r="M243076" i="2"/>
  <c r="N243076" i="2" s="1"/>
  <c r="M243077" i="2"/>
  <c r="N243077" i="2" s="1"/>
  <c r="M243078" i="2"/>
  <c r="N243078" i="2" s="1"/>
  <c r="M243079" i="2"/>
  <c r="N243079" i="2" s="1"/>
  <c r="M243080" i="2"/>
  <c r="N243080" i="2" s="1"/>
  <c r="M243081" i="2"/>
  <c r="N243081" i="2" s="1"/>
  <c r="M243082" i="2"/>
  <c r="N243082" i="2" s="1"/>
  <c r="M243083" i="2"/>
  <c r="N243083" i="2" s="1"/>
  <c r="M243084" i="2"/>
  <c r="N243084" i="2" s="1"/>
  <c r="M243085" i="2"/>
  <c r="N243085" i="2" s="1"/>
  <c r="M243086" i="2"/>
  <c r="N243086" i="2" s="1"/>
  <c r="M243087" i="2"/>
  <c r="N243087" i="2" s="1"/>
  <c r="M243088" i="2"/>
  <c r="N243088" i="2" s="1"/>
  <c r="M243089" i="2"/>
  <c r="N243089" i="2" s="1"/>
  <c r="M243090" i="2"/>
  <c r="N243090" i="2" s="1"/>
  <c r="M243091" i="2"/>
  <c r="N243091" i="2" s="1"/>
  <c r="M243092" i="2"/>
  <c r="N243092" i="2" s="1"/>
  <c r="M243093" i="2"/>
  <c r="N243093" i="2" s="1"/>
  <c r="M243094" i="2"/>
  <c r="N243094" i="2" s="1"/>
  <c r="M243095" i="2"/>
  <c r="N243095" i="2" s="1"/>
  <c r="M243096" i="2"/>
  <c r="N243096" i="2" s="1"/>
  <c r="M243097" i="2"/>
  <c r="N243097" i="2" s="1"/>
  <c r="M243098" i="2"/>
  <c r="N243098" i="2" s="1"/>
  <c r="M243099" i="2"/>
  <c r="N243099" i="2" s="1"/>
  <c r="M243100" i="2"/>
  <c r="N243100" i="2" s="1"/>
  <c r="M243101" i="2"/>
  <c r="N243101" i="2" s="1"/>
  <c r="M243102" i="2"/>
  <c r="N243102" i="2" s="1"/>
  <c r="M243103" i="2"/>
  <c r="N243103" i="2" s="1"/>
  <c r="M243104" i="2"/>
  <c r="N243104" i="2" s="1"/>
  <c r="M243105" i="2"/>
  <c r="N243105" i="2" s="1"/>
  <c r="M243106" i="2"/>
  <c r="N243106" i="2" s="1"/>
  <c r="M243107" i="2"/>
  <c r="N243107" i="2" s="1"/>
  <c r="M243108" i="2"/>
  <c r="N243108" i="2" s="1"/>
  <c r="M243109" i="2"/>
  <c r="N243109" i="2" s="1"/>
  <c r="M243110" i="2"/>
  <c r="N243110" i="2" s="1"/>
  <c r="M243111" i="2"/>
  <c r="N243111" i="2" s="1"/>
  <c r="M243112" i="2"/>
  <c r="N243112" i="2" s="1"/>
  <c r="M243113" i="2"/>
  <c r="N243113" i="2" s="1"/>
  <c r="M243114" i="2"/>
  <c r="N243114" i="2" s="1"/>
  <c r="M243115" i="2"/>
  <c r="N243115" i="2" s="1"/>
  <c r="M243116" i="2"/>
  <c r="N243116" i="2" s="1"/>
  <c r="M243117" i="2"/>
  <c r="N243117" i="2" s="1"/>
  <c r="M243118" i="2"/>
  <c r="N243118" i="2" s="1"/>
  <c r="M243119" i="2"/>
  <c r="N243119" i="2" s="1"/>
  <c r="M243120" i="2"/>
  <c r="N243120" i="2" s="1"/>
  <c r="M243121" i="2"/>
  <c r="N243121" i="2" s="1"/>
  <c r="M243122" i="2"/>
  <c r="N243122" i="2" s="1"/>
  <c r="M243123" i="2"/>
  <c r="N243123" i="2" s="1"/>
  <c r="M243124" i="2"/>
  <c r="N243124" i="2" s="1"/>
  <c r="M243125" i="2"/>
  <c r="N243125" i="2" s="1"/>
  <c r="M243126" i="2"/>
  <c r="N243126" i="2" s="1"/>
  <c r="M243127" i="2"/>
  <c r="N243127" i="2" s="1"/>
  <c r="M243128" i="2"/>
  <c r="N243128" i="2" s="1"/>
  <c r="M243129" i="2"/>
  <c r="N243129" i="2" s="1"/>
  <c r="M243130" i="2"/>
  <c r="N243130" i="2" s="1"/>
  <c r="M243131" i="2"/>
  <c r="N243131" i="2" s="1"/>
  <c r="M243132" i="2"/>
  <c r="N243132" i="2" s="1"/>
  <c r="M243133" i="2"/>
  <c r="N243133" i="2" s="1"/>
  <c r="M243134" i="2"/>
  <c r="N243134" i="2" s="1"/>
  <c r="M243135" i="2"/>
  <c r="N243135" i="2" s="1"/>
  <c r="M243136" i="2"/>
  <c r="N243136" i="2" s="1"/>
  <c r="M243137" i="2"/>
  <c r="N243137" i="2" s="1"/>
  <c r="M243138" i="2"/>
  <c r="N243138" i="2" s="1"/>
  <c r="M243139" i="2"/>
  <c r="N243139" i="2" s="1"/>
  <c r="M243140" i="2"/>
  <c r="N243140" i="2" s="1"/>
  <c r="M243141" i="2"/>
  <c r="N243141" i="2" s="1"/>
  <c r="M243142" i="2"/>
  <c r="N243142" i="2" s="1"/>
  <c r="M243143" i="2"/>
  <c r="N243143" i="2" s="1"/>
  <c r="M243144" i="2"/>
  <c r="N243144" i="2" s="1"/>
  <c r="M243145" i="2"/>
  <c r="N243145" i="2" s="1"/>
  <c r="M243146" i="2"/>
  <c r="N243146" i="2" s="1"/>
  <c r="M243147" i="2"/>
  <c r="N243147" i="2" s="1"/>
  <c r="M243148" i="2"/>
  <c r="N243148" i="2" s="1"/>
  <c r="M243149" i="2"/>
  <c r="N243149" i="2" s="1"/>
  <c r="M243150" i="2"/>
  <c r="N243150" i="2" s="1"/>
  <c r="M243151" i="2"/>
  <c r="N243151" i="2" s="1"/>
  <c r="M243152" i="2"/>
  <c r="N243152" i="2" s="1"/>
  <c r="M243153" i="2"/>
  <c r="N243153" i="2" s="1"/>
  <c r="M243154" i="2"/>
  <c r="N243154" i="2" s="1"/>
  <c r="M243155" i="2"/>
  <c r="N243155" i="2" s="1"/>
  <c r="M243156" i="2"/>
  <c r="N243156" i="2" s="1"/>
  <c r="M243157" i="2"/>
  <c r="N243157" i="2" s="1"/>
  <c r="M243158" i="2"/>
  <c r="N243158" i="2" s="1"/>
  <c r="M243159" i="2"/>
  <c r="N243159" i="2" s="1"/>
  <c r="M243160" i="2"/>
  <c r="N243160" i="2" s="1"/>
  <c r="M243161" i="2"/>
  <c r="N243161" i="2" s="1"/>
  <c r="M243162" i="2"/>
  <c r="N243162" i="2" s="1"/>
  <c r="M243163" i="2"/>
  <c r="N243163" i="2" s="1"/>
  <c r="M243164" i="2"/>
  <c r="N243164" i="2" s="1"/>
  <c r="M243165" i="2"/>
  <c r="N243165" i="2" s="1"/>
  <c r="M243166" i="2"/>
  <c r="N243166" i="2" s="1"/>
  <c r="M243167" i="2"/>
  <c r="N243167" i="2" s="1"/>
  <c r="M243168" i="2"/>
  <c r="N243168" i="2" s="1"/>
  <c r="M243169" i="2"/>
  <c r="N243169" i="2" s="1"/>
  <c r="M243170" i="2"/>
  <c r="N243170" i="2" s="1"/>
  <c r="M243171" i="2"/>
  <c r="N243171" i="2" s="1"/>
  <c r="M243172" i="2"/>
  <c r="N243172" i="2" s="1"/>
  <c r="M243173" i="2"/>
  <c r="N243173" i="2" s="1"/>
  <c r="M243174" i="2"/>
  <c r="N243174" i="2" s="1"/>
  <c r="M243175" i="2"/>
  <c r="N243175" i="2" s="1"/>
  <c r="M243176" i="2"/>
  <c r="N243176" i="2" s="1"/>
  <c r="M243177" i="2"/>
  <c r="N243177" i="2" s="1"/>
  <c r="M243178" i="2"/>
  <c r="N243178" i="2" s="1"/>
  <c r="M243179" i="2"/>
  <c r="N243179" i="2" s="1"/>
  <c r="M243180" i="2"/>
  <c r="N243180" i="2" s="1"/>
  <c r="M243181" i="2"/>
  <c r="N243181" i="2" s="1"/>
  <c r="M243182" i="2"/>
  <c r="N243182" i="2" s="1"/>
  <c r="M243183" i="2"/>
  <c r="N243183" i="2" s="1"/>
  <c r="M243184" i="2"/>
  <c r="N243184" i="2" s="1"/>
  <c r="M243185" i="2"/>
  <c r="N243185" i="2" s="1"/>
  <c r="M243186" i="2"/>
  <c r="N243186" i="2" s="1"/>
  <c r="M243187" i="2"/>
  <c r="N243187" i="2" s="1"/>
  <c r="M243188" i="2"/>
  <c r="N243188" i="2" s="1"/>
  <c r="M243189" i="2"/>
  <c r="N243189" i="2" s="1"/>
  <c r="M243190" i="2"/>
  <c r="N243190" i="2" s="1"/>
  <c r="M243191" i="2"/>
  <c r="N243191" i="2" s="1"/>
  <c r="M243192" i="2"/>
  <c r="N243192" i="2" s="1"/>
  <c r="M243193" i="2"/>
  <c r="N243193" i="2" s="1"/>
  <c r="M243194" i="2"/>
  <c r="N243194" i="2" s="1"/>
  <c r="M243195" i="2"/>
  <c r="N243195" i="2" s="1"/>
  <c r="M243196" i="2"/>
  <c r="N243196" i="2" s="1"/>
  <c r="M243197" i="2"/>
  <c r="N243197" i="2" s="1"/>
  <c r="M243198" i="2"/>
  <c r="N243198" i="2" s="1"/>
  <c r="M243199" i="2"/>
  <c r="N243199" i="2" s="1"/>
  <c r="M243200" i="2"/>
  <c r="N243200" i="2" s="1"/>
  <c r="M243201" i="2"/>
  <c r="N243201" i="2" s="1"/>
  <c r="M243202" i="2"/>
  <c r="N243202" i="2" s="1"/>
  <c r="M243203" i="2"/>
  <c r="N243203" i="2" s="1"/>
  <c r="M243204" i="2"/>
  <c r="N243204" i="2" s="1"/>
  <c r="M243205" i="2"/>
  <c r="N243205" i="2" s="1"/>
  <c r="M243206" i="2"/>
  <c r="N243206" i="2" s="1"/>
  <c r="M243207" i="2"/>
  <c r="N243207" i="2" s="1"/>
  <c r="M243208" i="2"/>
  <c r="N243208" i="2" s="1"/>
  <c r="M243209" i="2"/>
  <c r="N243209" i="2" s="1"/>
  <c r="M243210" i="2"/>
  <c r="N243210" i="2" s="1"/>
  <c r="M243211" i="2"/>
  <c r="N243211" i="2" s="1"/>
  <c r="M243212" i="2"/>
  <c r="N243212" i="2" s="1"/>
  <c r="M243213" i="2"/>
  <c r="N243213" i="2" s="1"/>
  <c r="M243214" i="2"/>
  <c r="N243214" i="2" s="1"/>
  <c r="M243215" i="2"/>
  <c r="N243215" i="2" s="1"/>
  <c r="M243216" i="2"/>
  <c r="N243216" i="2" s="1"/>
  <c r="M243217" i="2"/>
  <c r="N243217" i="2" s="1"/>
  <c r="M243218" i="2"/>
  <c r="N243218" i="2" s="1"/>
  <c r="M243219" i="2"/>
  <c r="N243219" i="2" s="1"/>
  <c r="M243220" i="2"/>
  <c r="N243220" i="2" s="1"/>
  <c r="M243221" i="2"/>
  <c r="N243221" i="2" s="1"/>
  <c r="M243222" i="2"/>
  <c r="N243222" i="2" s="1"/>
  <c r="M243223" i="2"/>
  <c r="N243223" i="2" s="1"/>
  <c r="M243224" i="2"/>
  <c r="N243224" i="2" s="1"/>
  <c r="M243225" i="2"/>
  <c r="N243225" i="2" s="1"/>
  <c r="M243226" i="2"/>
  <c r="N243226" i="2" s="1"/>
  <c r="M243227" i="2"/>
  <c r="N243227" i="2" s="1"/>
  <c r="M243228" i="2"/>
  <c r="N243228" i="2" s="1"/>
  <c r="M243229" i="2"/>
  <c r="N243229" i="2" s="1"/>
  <c r="M243230" i="2"/>
  <c r="N243230" i="2" s="1"/>
  <c r="M243231" i="2"/>
  <c r="N243231" i="2" s="1"/>
  <c r="M243232" i="2"/>
  <c r="N243232" i="2" s="1"/>
  <c r="M243233" i="2"/>
  <c r="N243233" i="2" s="1"/>
  <c r="M243234" i="2"/>
  <c r="N243234" i="2" s="1"/>
  <c r="M243235" i="2"/>
  <c r="N243235" i="2" s="1"/>
  <c r="M243236" i="2"/>
  <c r="N243236" i="2" s="1"/>
  <c r="M243237" i="2"/>
  <c r="N243237" i="2" s="1"/>
  <c r="M243238" i="2"/>
  <c r="N243238" i="2" s="1"/>
  <c r="M243239" i="2"/>
  <c r="N243239" i="2" s="1"/>
  <c r="M243240" i="2"/>
  <c r="N243240" i="2" s="1"/>
  <c r="M243241" i="2"/>
  <c r="N243241" i="2" s="1"/>
  <c r="M243242" i="2"/>
  <c r="N243242" i="2" s="1"/>
  <c r="M243243" i="2"/>
  <c r="N243243" i="2" s="1"/>
  <c r="M243244" i="2"/>
  <c r="N243244" i="2" s="1"/>
  <c r="M243245" i="2"/>
  <c r="N243245" i="2" s="1"/>
  <c r="M243246" i="2"/>
  <c r="N243246" i="2" s="1"/>
  <c r="M243247" i="2"/>
  <c r="N243247" i="2" s="1"/>
  <c r="M243248" i="2"/>
  <c r="N243248" i="2" s="1"/>
  <c r="M243249" i="2"/>
  <c r="N243249" i="2" s="1"/>
  <c r="M243250" i="2"/>
  <c r="N243250" i="2" s="1"/>
  <c r="M243251" i="2"/>
  <c r="N243251" i="2" s="1"/>
  <c r="M243252" i="2"/>
  <c r="N243252" i="2" s="1"/>
  <c r="M243253" i="2"/>
  <c r="N243253" i="2" s="1"/>
  <c r="M243254" i="2"/>
  <c r="N243254" i="2" s="1"/>
  <c r="M243255" i="2"/>
  <c r="N243255" i="2" s="1"/>
  <c r="M243256" i="2"/>
  <c r="N243256" i="2" s="1"/>
  <c r="M243257" i="2"/>
  <c r="N243257" i="2" s="1"/>
  <c r="M243258" i="2"/>
  <c r="N243258" i="2" s="1"/>
  <c r="M243259" i="2"/>
  <c r="N243259" i="2" s="1"/>
  <c r="M243260" i="2"/>
  <c r="N243260" i="2" s="1"/>
  <c r="M243261" i="2"/>
  <c r="N243261" i="2" s="1"/>
  <c r="M243262" i="2"/>
  <c r="N243262" i="2" s="1"/>
  <c r="M243263" i="2"/>
  <c r="N243263" i="2" s="1"/>
  <c r="M243264" i="2"/>
  <c r="N243264" i="2" s="1"/>
  <c r="M243265" i="2"/>
  <c r="N243265" i="2" s="1"/>
  <c r="M243266" i="2"/>
  <c r="N243266" i="2" s="1"/>
  <c r="M243267" i="2"/>
  <c r="N243267" i="2" s="1"/>
  <c r="M243268" i="2"/>
  <c r="N243268" i="2" s="1"/>
  <c r="M243269" i="2"/>
  <c r="N243269" i="2" s="1"/>
  <c r="M243270" i="2"/>
  <c r="N243270" i="2" s="1"/>
  <c r="M243271" i="2"/>
  <c r="N243271" i="2" s="1"/>
  <c r="M243272" i="2"/>
  <c r="N243272" i="2" s="1"/>
  <c r="M243273" i="2"/>
  <c r="N243273" i="2" s="1"/>
  <c r="M243274" i="2"/>
  <c r="N243274" i="2" s="1"/>
  <c r="M243275" i="2"/>
  <c r="N243275" i="2" s="1"/>
  <c r="M243276" i="2"/>
  <c r="N243276" i="2" s="1"/>
  <c r="M243277" i="2"/>
  <c r="N243277" i="2" s="1"/>
  <c r="M243278" i="2"/>
  <c r="N243278" i="2" s="1"/>
  <c r="M243279" i="2"/>
  <c r="N243279" i="2" s="1"/>
  <c r="M243280" i="2"/>
  <c r="N243280" i="2" s="1"/>
  <c r="M243281" i="2"/>
  <c r="N243281" i="2" s="1"/>
  <c r="M243282" i="2"/>
  <c r="N243282" i="2" s="1"/>
  <c r="M243283" i="2"/>
  <c r="N243283" i="2" s="1"/>
  <c r="M243284" i="2"/>
  <c r="N243284" i="2" s="1"/>
  <c r="M243285" i="2"/>
  <c r="N243285" i="2" s="1"/>
  <c r="M243286" i="2"/>
  <c r="N243286" i="2" s="1"/>
  <c r="M243287" i="2"/>
  <c r="N243287" i="2" s="1"/>
  <c r="M243288" i="2"/>
  <c r="N243288" i="2" s="1"/>
  <c r="M243289" i="2"/>
  <c r="N243289" i="2" s="1"/>
  <c r="M243290" i="2"/>
  <c r="N243290" i="2" s="1"/>
  <c r="M243291" i="2"/>
  <c r="N243291" i="2" s="1"/>
  <c r="M243292" i="2"/>
  <c r="N243292" i="2" s="1"/>
  <c r="M243293" i="2"/>
  <c r="N243293" i="2" s="1"/>
  <c r="M243294" i="2"/>
  <c r="N243294" i="2" s="1"/>
  <c r="M243295" i="2"/>
  <c r="N243295" i="2" s="1"/>
  <c r="M243296" i="2"/>
  <c r="N243296" i="2" s="1"/>
  <c r="M243297" i="2"/>
  <c r="N243297" i="2" s="1"/>
  <c r="M243298" i="2"/>
  <c r="N243298" i="2" s="1"/>
  <c r="M243299" i="2"/>
  <c r="N243299" i="2" s="1"/>
  <c r="M243300" i="2"/>
  <c r="N243300" i="2" s="1"/>
  <c r="M243301" i="2"/>
  <c r="N243301" i="2" s="1"/>
  <c r="M243302" i="2"/>
  <c r="N243302" i="2" s="1"/>
  <c r="M243303" i="2"/>
  <c r="N243303" i="2" s="1"/>
  <c r="M243304" i="2"/>
  <c r="N243304" i="2" s="1"/>
  <c r="M243305" i="2"/>
  <c r="N243305" i="2" s="1"/>
  <c r="M243306" i="2"/>
  <c r="N243306" i="2" s="1"/>
  <c r="M243307" i="2"/>
  <c r="N243307" i="2" s="1"/>
  <c r="M243308" i="2"/>
  <c r="N243308" i="2" s="1"/>
  <c r="M243309" i="2"/>
  <c r="N243309" i="2" s="1"/>
  <c r="M243310" i="2"/>
  <c r="N243310" i="2" s="1"/>
  <c r="M243311" i="2"/>
  <c r="N243311" i="2" s="1"/>
  <c r="M243312" i="2"/>
  <c r="N243312" i="2" s="1"/>
  <c r="M243313" i="2"/>
  <c r="N243313" i="2" s="1"/>
  <c r="M243314" i="2"/>
  <c r="N243314" i="2" s="1"/>
  <c r="M243315" i="2"/>
  <c r="N243315" i="2" s="1"/>
  <c r="M243316" i="2"/>
  <c r="N243316" i="2" s="1"/>
  <c r="M243317" i="2"/>
  <c r="N243317" i="2" s="1"/>
  <c r="M243318" i="2"/>
  <c r="N243318" i="2" s="1"/>
  <c r="M243319" i="2"/>
  <c r="N243319" i="2" s="1"/>
  <c r="M243320" i="2"/>
  <c r="N243320" i="2" s="1"/>
  <c r="M243321" i="2"/>
  <c r="N243321" i="2" s="1"/>
  <c r="M243322" i="2"/>
  <c r="N243322" i="2" s="1"/>
  <c r="M243323" i="2"/>
  <c r="N243323" i="2" s="1"/>
  <c r="M243324" i="2"/>
  <c r="N243324" i="2" s="1"/>
  <c r="M243325" i="2"/>
  <c r="N243325" i="2" s="1"/>
  <c r="M243326" i="2"/>
  <c r="N243326" i="2" s="1"/>
  <c r="M243327" i="2"/>
  <c r="N243327" i="2" s="1"/>
  <c r="M243328" i="2"/>
  <c r="N243328" i="2" s="1"/>
  <c r="M243329" i="2"/>
  <c r="N243329" i="2" s="1"/>
  <c r="M243330" i="2"/>
  <c r="N243330" i="2" s="1"/>
  <c r="M243331" i="2"/>
  <c r="N243331" i="2" s="1"/>
  <c r="M243332" i="2"/>
  <c r="N243332" i="2" s="1"/>
  <c r="M243333" i="2"/>
  <c r="N243333" i="2" s="1"/>
  <c r="M243334" i="2"/>
  <c r="N243334" i="2" s="1"/>
  <c r="M243335" i="2"/>
  <c r="N243335" i="2" s="1"/>
  <c r="M243336" i="2"/>
  <c r="N243336" i="2" s="1"/>
  <c r="M243337" i="2"/>
  <c r="N243337" i="2" s="1"/>
  <c r="M243338" i="2"/>
  <c r="N243338" i="2" s="1"/>
  <c r="M243339" i="2"/>
  <c r="N243339" i="2" s="1"/>
  <c r="M243340" i="2"/>
  <c r="N243340" i="2" s="1"/>
  <c r="M243341" i="2"/>
  <c r="N243341" i="2" s="1"/>
  <c r="M243342" i="2"/>
  <c r="N243342" i="2" s="1"/>
  <c r="M243343" i="2"/>
  <c r="N243343" i="2" s="1"/>
  <c r="M243344" i="2"/>
  <c r="N243344" i="2" s="1"/>
  <c r="M243345" i="2"/>
  <c r="N243345" i="2" s="1"/>
  <c r="M243346" i="2"/>
  <c r="N243346" i="2" s="1"/>
  <c r="M243347" i="2"/>
  <c r="N243347" i="2" s="1"/>
  <c r="M243348" i="2"/>
  <c r="N243348" i="2" s="1"/>
  <c r="M243349" i="2"/>
  <c r="N243349" i="2" s="1"/>
  <c r="M243350" i="2"/>
  <c r="N243350" i="2" s="1"/>
  <c r="M243351" i="2"/>
  <c r="N243351" i="2" s="1"/>
  <c r="M243352" i="2"/>
  <c r="N243352" i="2" s="1"/>
  <c r="M243353" i="2"/>
  <c r="N243353" i="2" s="1"/>
  <c r="M243354" i="2"/>
  <c r="N243354" i="2" s="1"/>
  <c r="M243355" i="2"/>
  <c r="N243355" i="2" s="1"/>
  <c r="M243356" i="2"/>
  <c r="N243356" i="2" s="1"/>
  <c r="M243357" i="2"/>
  <c r="N243357" i="2" s="1"/>
  <c r="M243358" i="2"/>
  <c r="N243358" i="2" s="1"/>
  <c r="M243359" i="2"/>
  <c r="N243359" i="2" s="1"/>
  <c r="M243360" i="2"/>
  <c r="N243360" i="2" s="1"/>
  <c r="M243361" i="2"/>
  <c r="N243361" i="2" s="1"/>
  <c r="M243362" i="2"/>
  <c r="N243362" i="2" s="1"/>
  <c r="M243363" i="2"/>
  <c r="N243363" i="2" s="1"/>
  <c r="M243364" i="2"/>
  <c r="N243364" i="2" s="1"/>
  <c r="M243365" i="2"/>
  <c r="N243365" i="2" s="1"/>
  <c r="M243366" i="2"/>
  <c r="N243366" i="2" s="1"/>
  <c r="M243367" i="2"/>
  <c r="N243367" i="2" s="1"/>
  <c r="M243368" i="2"/>
  <c r="N243368" i="2" s="1"/>
  <c r="M243369" i="2"/>
  <c r="N243369" i="2" s="1"/>
  <c r="M243370" i="2"/>
  <c r="N243370" i="2" s="1"/>
  <c r="M243371" i="2"/>
  <c r="N243371" i="2" s="1"/>
  <c r="M243372" i="2"/>
  <c r="N243372" i="2" s="1"/>
  <c r="M243373" i="2"/>
  <c r="N243373" i="2" s="1"/>
  <c r="M243374" i="2"/>
  <c r="N243374" i="2" s="1"/>
  <c r="M243375" i="2"/>
  <c r="N243375" i="2" s="1"/>
  <c r="M243376" i="2"/>
  <c r="N243376" i="2" s="1"/>
  <c r="M243377" i="2"/>
  <c r="N243377" i="2" s="1"/>
  <c r="M243378" i="2"/>
  <c r="N243378" i="2" s="1"/>
  <c r="M243379" i="2"/>
  <c r="N243379" i="2" s="1"/>
  <c r="M243380" i="2"/>
  <c r="N243380" i="2" s="1"/>
  <c r="M243381" i="2"/>
  <c r="N243381" i="2" s="1"/>
  <c r="M243382" i="2"/>
  <c r="N243382" i="2" s="1"/>
  <c r="M243383" i="2"/>
  <c r="N243383" i="2" s="1"/>
  <c r="M243384" i="2"/>
  <c r="N243384" i="2" s="1"/>
  <c r="M243385" i="2"/>
  <c r="N243385" i="2" s="1"/>
  <c r="M243386" i="2"/>
  <c r="N243386" i="2" s="1"/>
  <c r="M243387" i="2"/>
  <c r="N243387" i="2" s="1"/>
  <c r="M243388" i="2"/>
  <c r="N243388" i="2" s="1"/>
  <c r="M243389" i="2"/>
  <c r="N243389" i="2" s="1"/>
  <c r="M243390" i="2"/>
  <c r="N243390" i="2" s="1"/>
  <c r="M243391" i="2"/>
  <c r="N243391" i="2" s="1"/>
  <c r="M243392" i="2"/>
  <c r="N243392" i="2" s="1"/>
  <c r="M243393" i="2"/>
  <c r="N243393" i="2" s="1"/>
  <c r="M243394" i="2"/>
  <c r="N243394" i="2" s="1"/>
  <c r="M243395" i="2"/>
  <c r="N243395" i="2" s="1"/>
  <c r="M243396" i="2"/>
  <c r="N243396" i="2" s="1"/>
  <c r="M243397" i="2"/>
  <c r="N243397" i="2" s="1"/>
  <c r="M243398" i="2"/>
  <c r="N243398" i="2" s="1"/>
  <c r="M243399" i="2"/>
  <c r="N243399" i="2" s="1"/>
  <c r="M243400" i="2"/>
  <c r="N243400" i="2" s="1"/>
  <c r="M243401" i="2"/>
  <c r="N243401" i="2" s="1"/>
  <c r="M243402" i="2"/>
  <c r="N243402" i="2" s="1"/>
  <c r="M243403" i="2"/>
  <c r="N243403" i="2" s="1"/>
  <c r="M243404" i="2"/>
  <c r="N243404" i="2" s="1"/>
  <c r="M243405" i="2"/>
  <c r="N243405" i="2" s="1"/>
  <c r="M243406" i="2"/>
  <c r="N243406" i="2" s="1"/>
  <c r="M243407" i="2"/>
  <c r="N243407" i="2" s="1"/>
  <c r="M243408" i="2"/>
  <c r="N243408" i="2" s="1"/>
  <c r="M243409" i="2"/>
  <c r="N243409" i="2" s="1"/>
  <c r="M243410" i="2"/>
  <c r="N243410" i="2" s="1"/>
  <c r="M243411" i="2"/>
  <c r="N243411" i="2" s="1"/>
  <c r="M243412" i="2"/>
  <c r="N243412" i="2" s="1"/>
  <c r="M243413" i="2"/>
  <c r="N243413" i="2" s="1"/>
  <c r="M243414" i="2"/>
  <c r="N243414" i="2" s="1"/>
  <c r="M243415" i="2"/>
  <c r="N243415" i="2" s="1"/>
  <c r="M243416" i="2"/>
  <c r="N243416" i="2" s="1"/>
  <c r="M243417" i="2"/>
  <c r="N243417" i="2" s="1"/>
  <c r="M243418" i="2"/>
  <c r="N243418" i="2" s="1"/>
  <c r="M243419" i="2"/>
  <c r="N243419" i="2" s="1"/>
  <c r="M243420" i="2"/>
  <c r="N243420" i="2" s="1"/>
  <c r="M243421" i="2"/>
  <c r="N243421" i="2" s="1"/>
  <c r="M243422" i="2"/>
  <c r="N243422" i="2" s="1"/>
  <c r="M243423" i="2"/>
  <c r="N243423" i="2" s="1"/>
  <c r="M243424" i="2"/>
  <c r="N243424" i="2" s="1"/>
  <c r="M243425" i="2"/>
  <c r="N243425" i="2" s="1"/>
  <c r="M243426" i="2"/>
  <c r="N243426" i="2" s="1"/>
  <c r="M243427" i="2"/>
  <c r="N243427" i="2" s="1"/>
  <c r="M243428" i="2"/>
  <c r="N243428" i="2" s="1"/>
  <c r="M243429" i="2"/>
  <c r="N243429" i="2" s="1"/>
  <c r="M243430" i="2"/>
  <c r="N243430" i="2" s="1"/>
  <c r="M243431" i="2"/>
  <c r="N243431" i="2" s="1"/>
  <c r="M243432" i="2"/>
  <c r="N243432" i="2" s="1"/>
  <c r="M243433" i="2"/>
  <c r="N243433" i="2" s="1"/>
  <c r="M243434" i="2"/>
  <c r="N243434" i="2" s="1"/>
  <c r="M243435" i="2"/>
  <c r="N243435" i="2" s="1"/>
  <c r="M243436" i="2"/>
  <c r="N243436" i="2" s="1"/>
  <c r="M243437" i="2"/>
  <c r="N243437" i="2" s="1"/>
  <c r="M243438" i="2"/>
  <c r="N243438" i="2" s="1"/>
  <c r="M243439" i="2"/>
  <c r="N243439" i="2" s="1"/>
  <c r="M243440" i="2"/>
  <c r="N243440" i="2" s="1"/>
  <c r="M243441" i="2"/>
  <c r="N243441" i="2" s="1"/>
  <c r="M243442" i="2"/>
  <c r="N243442" i="2" s="1"/>
  <c r="M243443" i="2"/>
  <c r="N243443" i="2" s="1"/>
  <c r="M243444" i="2"/>
  <c r="N243444" i="2" s="1"/>
  <c r="M243445" i="2"/>
  <c r="N243445" i="2" s="1"/>
  <c r="M243446" i="2"/>
  <c r="N243446" i="2" s="1"/>
  <c r="M243447" i="2"/>
  <c r="N243447" i="2" s="1"/>
  <c r="M243448" i="2"/>
  <c r="N243448" i="2" s="1"/>
  <c r="M243449" i="2"/>
  <c r="N243449" i="2" s="1"/>
  <c r="M243450" i="2"/>
  <c r="N243450" i="2" s="1"/>
  <c r="M243451" i="2"/>
  <c r="N243451" i="2" s="1"/>
  <c r="M243452" i="2"/>
  <c r="N243452" i="2" s="1"/>
  <c r="M243453" i="2"/>
  <c r="N243453" i="2" s="1"/>
  <c r="M243454" i="2"/>
  <c r="N243454" i="2" s="1"/>
  <c r="M243455" i="2"/>
  <c r="N243455" i="2" s="1"/>
  <c r="M243456" i="2"/>
  <c r="N243456" i="2" s="1"/>
  <c r="M243457" i="2"/>
  <c r="N243457" i="2" s="1"/>
  <c r="M243458" i="2"/>
  <c r="N243458" i="2" s="1"/>
  <c r="M243459" i="2"/>
  <c r="N243459" i="2" s="1"/>
  <c r="M243460" i="2"/>
  <c r="N243460" i="2" s="1"/>
  <c r="M243461" i="2"/>
  <c r="N243461" i="2" s="1"/>
  <c r="M243462" i="2"/>
  <c r="N243462" i="2" s="1"/>
  <c r="M243463" i="2"/>
  <c r="N243463" i="2" s="1"/>
  <c r="M243464" i="2"/>
  <c r="N243464" i="2" s="1"/>
  <c r="M243465" i="2"/>
  <c r="N243465" i="2" s="1"/>
  <c r="M243466" i="2"/>
  <c r="N243466" i="2" s="1"/>
  <c r="M243467" i="2"/>
  <c r="N243467" i="2" s="1"/>
  <c r="M243468" i="2"/>
  <c r="N243468" i="2" s="1"/>
  <c r="M243469" i="2"/>
  <c r="N243469" i="2" s="1"/>
  <c r="M243470" i="2"/>
  <c r="N243470" i="2" s="1"/>
  <c r="M243471" i="2"/>
  <c r="N243471" i="2" s="1"/>
  <c r="M243472" i="2"/>
  <c r="N243472" i="2" s="1"/>
  <c r="M243473" i="2"/>
  <c r="N243473" i="2" s="1"/>
  <c r="M243474" i="2"/>
  <c r="N243474" i="2" s="1"/>
  <c r="M243475" i="2"/>
  <c r="N243475" i="2" s="1"/>
  <c r="M243476" i="2"/>
  <c r="N243476" i="2" s="1"/>
  <c r="M243477" i="2"/>
  <c r="N243477" i="2" s="1"/>
  <c r="M243478" i="2"/>
  <c r="N243478" i="2" s="1"/>
  <c r="M243479" i="2"/>
  <c r="N243479" i="2" s="1"/>
  <c r="M243480" i="2"/>
  <c r="N243480" i="2" s="1"/>
  <c r="M243481" i="2"/>
  <c r="N243481" i="2" s="1"/>
  <c r="M243482" i="2"/>
  <c r="N243482" i="2" s="1"/>
  <c r="M243483" i="2"/>
  <c r="N243483" i="2" s="1"/>
  <c r="M243484" i="2"/>
  <c r="N243484" i="2" s="1"/>
  <c r="M243485" i="2"/>
  <c r="N243485" i="2" s="1"/>
  <c r="M243486" i="2"/>
  <c r="N243486" i="2" s="1"/>
  <c r="M243487" i="2"/>
  <c r="N243487" i="2" s="1"/>
  <c r="M243488" i="2"/>
  <c r="N243488" i="2" s="1"/>
  <c r="M243489" i="2"/>
  <c r="N243489" i="2" s="1"/>
  <c r="M243490" i="2"/>
  <c r="N243490" i="2" s="1"/>
  <c r="M243491" i="2"/>
  <c r="N243491" i="2" s="1"/>
  <c r="M243492" i="2"/>
  <c r="N243492" i="2" s="1"/>
  <c r="M243493" i="2"/>
  <c r="N243493" i="2" s="1"/>
  <c r="M243494" i="2"/>
  <c r="N243494" i="2" s="1"/>
  <c r="M243495" i="2"/>
  <c r="N243495" i="2" s="1"/>
  <c r="M243496" i="2"/>
  <c r="N243496" i="2" s="1"/>
  <c r="M243497" i="2"/>
  <c r="N243497" i="2" s="1"/>
  <c r="M243498" i="2"/>
  <c r="N243498" i="2" s="1"/>
  <c r="M243499" i="2"/>
  <c r="N243499" i="2" s="1"/>
  <c r="M243500" i="2"/>
  <c r="N243500" i="2" s="1"/>
  <c r="M243501" i="2"/>
  <c r="N243501" i="2" s="1"/>
  <c r="M243502" i="2"/>
  <c r="N243502" i="2" s="1"/>
  <c r="M243503" i="2"/>
  <c r="N243503" i="2" s="1"/>
  <c r="M243504" i="2"/>
  <c r="N243504" i="2" s="1"/>
  <c r="M243505" i="2"/>
  <c r="N243505" i="2" s="1"/>
  <c r="M243506" i="2"/>
  <c r="N243506" i="2" s="1"/>
  <c r="M243507" i="2"/>
  <c r="N243507" i="2" s="1"/>
  <c r="M243508" i="2"/>
  <c r="N243508" i="2" s="1"/>
  <c r="M243509" i="2"/>
  <c r="N243509" i="2" s="1"/>
  <c r="M243510" i="2"/>
  <c r="N243510" i="2" s="1"/>
  <c r="M243511" i="2"/>
  <c r="N243511" i="2" s="1"/>
  <c r="M243512" i="2"/>
  <c r="N243512" i="2" s="1"/>
  <c r="M243513" i="2"/>
  <c r="N243513" i="2" s="1"/>
  <c r="M243514" i="2"/>
  <c r="N243514" i="2" s="1"/>
  <c r="M243515" i="2"/>
  <c r="N243515" i="2" s="1"/>
  <c r="M243516" i="2"/>
  <c r="N243516" i="2" s="1"/>
  <c r="M243517" i="2"/>
  <c r="N243517" i="2" s="1"/>
  <c r="M243518" i="2"/>
  <c r="N243518" i="2" s="1"/>
  <c r="M243519" i="2"/>
  <c r="N243519" i="2" s="1"/>
  <c r="M243520" i="2"/>
  <c r="N243520" i="2" s="1"/>
  <c r="M243521" i="2"/>
  <c r="N243521" i="2" s="1"/>
  <c r="M243522" i="2"/>
  <c r="N243522" i="2" s="1"/>
  <c r="M243523" i="2"/>
  <c r="N243523" i="2" s="1"/>
  <c r="M243524" i="2"/>
  <c r="N243524" i="2" s="1"/>
  <c r="M243525" i="2"/>
  <c r="N243525" i="2" s="1"/>
  <c r="M243526" i="2"/>
  <c r="N243526" i="2" s="1"/>
  <c r="M243527" i="2"/>
  <c r="N243527" i="2" s="1"/>
  <c r="M243528" i="2"/>
  <c r="N243528" i="2" s="1"/>
  <c r="M243529" i="2"/>
  <c r="N243529" i="2" s="1"/>
  <c r="M243530" i="2"/>
  <c r="N243530" i="2" s="1"/>
  <c r="M243531" i="2"/>
  <c r="N243531" i="2" s="1"/>
  <c r="M243532" i="2"/>
  <c r="N243532" i="2" s="1"/>
  <c r="M243533" i="2"/>
  <c r="N243533" i="2" s="1"/>
  <c r="M243534" i="2"/>
  <c r="N243534" i="2" s="1"/>
  <c r="M243535" i="2"/>
  <c r="N243535" i="2" s="1"/>
  <c r="M243536" i="2"/>
  <c r="N243536" i="2" s="1"/>
  <c r="M243537" i="2"/>
  <c r="N243537" i="2" s="1"/>
  <c r="M243538" i="2"/>
  <c r="N243538" i="2" s="1"/>
  <c r="M243539" i="2"/>
  <c r="N243539" i="2" s="1"/>
  <c r="M243540" i="2"/>
  <c r="N243540" i="2" s="1"/>
  <c r="M243541" i="2"/>
  <c r="N243541" i="2" s="1"/>
  <c r="M243542" i="2"/>
  <c r="N243542" i="2" s="1"/>
  <c r="M243543" i="2"/>
  <c r="N243543" i="2" s="1"/>
  <c r="M243544" i="2"/>
  <c r="N243544" i="2" s="1"/>
  <c r="M243545" i="2"/>
  <c r="N243545" i="2" s="1"/>
  <c r="M243546" i="2"/>
  <c r="N243546" i="2" s="1"/>
  <c r="M243547" i="2"/>
  <c r="N243547" i="2" s="1"/>
  <c r="M243548" i="2"/>
  <c r="N243548" i="2" s="1"/>
  <c r="M243549" i="2"/>
  <c r="N243549" i="2" s="1"/>
  <c r="M243550" i="2"/>
  <c r="N243550" i="2" s="1"/>
  <c r="M243551" i="2"/>
  <c r="N243551" i="2" s="1"/>
  <c r="M243552" i="2"/>
  <c r="N243552" i="2" s="1"/>
  <c r="M243553" i="2"/>
  <c r="N243553" i="2" s="1"/>
  <c r="M243554" i="2"/>
  <c r="N243554" i="2" s="1"/>
  <c r="M243555" i="2"/>
  <c r="N243555" i="2" s="1"/>
  <c r="M243556" i="2"/>
  <c r="N243556" i="2" s="1"/>
  <c r="M243557" i="2"/>
  <c r="N243557" i="2" s="1"/>
  <c r="M243558" i="2"/>
  <c r="N243558" i="2" s="1"/>
  <c r="M243559" i="2"/>
  <c r="N243559" i="2" s="1"/>
  <c r="M243560" i="2"/>
  <c r="N243560" i="2" s="1"/>
  <c r="M243561" i="2"/>
  <c r="N243561" i="2" s="1"/>
  <c r="M243562" i="2"/>
  <c r="N243562" i="2" s="1"/>
  <c r="M243563" i="2"/>
  <c r="N243563" i="2" s="1"/>
  <c r="M243564" i="2"/>
  <c r="N243564" i="2" s="1"/>
  <c r="M243565" i="2"/>
  <c r="N243565" i="2" s="1"/>
  <c r="M243566" i="2"/>
  <c r="N243566" i="2" s="1"/>
  <c r="M243567" i="2"/>
  <c r="N243567" i="2" s="1"/>
  <c r="M243568" i="2"/>
  <c r="N243568" i="2" s="1"/>
  <c r="M243569" i="2"/>
  <c r="N243569" i="2" s="1"/>
  <c r="M243570" i="2"/>
  <c r="N243570" i="2" s="1"/>
  <c r="M243571" i="2"/>
  <c r="N243571" i="2" s="1"/>
  <c r="M243572" i="2"/>
  <c r="N243572" i="2" s="1"/>
  <c r="M243573" i="2"/>
  <c r="N243573" i="2" s="1"/>
  <c r="M243574" i="2"/>
  <c r="N243574" i="2" s="1"/>
  <c r="M243575" i="2"/>
  <c r="N243575" i="2" s="1"/>
  <c r="M243576" i="2"/>
  <c r="N243576" i="2" s="1"/>
  <c r="M243577" i="2"/>
  <c r="N243577" i="2" s="1"/>
  <c r="M243578" i="2"/>
  <c r="N243578" i="2" s="1"/>
  <c r="M243579" i="2"/>
  <c r="N243579" i="2" s="1"/>
  <c r="M243580" i="2"/>
  <c r="N243580" i="2" s="1"/>
  <c r="M243581" i="2"/>
  <c r="N243581" i="2" s="1"/>
  <c r="M243582" i="2"/>
  <c r="N243582" i="2" s="1"/>
  <c r="M243583" i="2"/>
  <c r="N243583" i="2" s="1"/>
  <c r="M243584" i="2"/>
  <c r="N243584" i="2" s="1"/>
  <c r="M243585" i="2"/>
  <c r="N243585" i="2" s="1"/>
  <c r="M243586" i="2"/>
  <c r="N243586" i="2" s="1"/>
  <c r="M243587" i="2"/>
  <c r="N243587" i="2" s="1"/>
  <c r="M243588" i="2"/>
  <c r="N243588" i="2" s="1"/>
  <c r="M243589" i="2"/>
  <c r="N243589" i="2" s="1"/>
  <c r="M243590" i="2"/>
  <c r="N243590" i="2" s="1"/>
  <c r="M243591" i="2"/>
  <c r="N243591" i="2" s="1"/>
  <c r="M243592" i="2"/>
  <c r="N243592" i="2" s="1"/>
  <c r="M243593" i="2"/>
  <c r="N243593" i="2" s="1"/>
  <c r="M243594" i="2"/>
  <c r="N243594" i="2" s="1"/>
  <c r="M243595" i="2"/>
  <c r="N243595" i="2" s="1"/>
  <c r="M243596" i="2"/>
  <c r="N243596" i="2" s="1"/>
  <c r="M243597" i="2"/>
  <c r="N243597" i="2" s="1"/>
  <c r="M243598" i="2"/>
  <c r="N243598" i="2" s="1"/>
  <c r="M243599" i="2"/>
  <c r="N243599" i="2" s="1"/>
  <c r="M243600" i="2"/>
  <c r="N243600" i="2" s="1"/>
  <c r="M243601" i="2"/>
  <c r="N243601" i="2" s="1"/>
  <c r="M243602" i="2"/>
  <c r="N243602" i="2" s="1"/>
  <c r="M243603" i="2"/>
  <c r="N243603" i="2" s="1"/>
  <c r="M243604" i="2"/>
  <c r="N243604" i="2" s="1"/>
  <c r="M243605" i="2"/>
  <c r="N243605" i="2" s="1"/>
  <c r="M243606" i="2"/>
  <c r="N243606" i="2" s="1"/>
  <c r="M243607" i="2"/>
  <c r="N243607" i="2" s="1"/>
  <c r="M243608" i="2"/>
  <c r="N243608" i="2" s="1"/>
  <c r="M243609" i="2"/>
  <c r="N243609" i="2" s="1"/>
  <c r="M243610" i="2"/>
  <c r="N243610" i="2" s="1"/>
  <c r="M243611" i="2"/>
  <c r="N243611" i="2" s="1"/>
  <c r="M243612" i="2"/>
  <c r="N243612" i="2" s="1"/>
  <c r="M243613" i="2"/>
  <c r="N243613" i="2" s="1"/>
  <c r="M243614" i="2"/>
  <c r="N243614" i="2" s="1"/>
  <c r="M243615" i="2"/>
  <c r="N243615" i="2" s="1"/>
  <c r="M243616" i="2"/>
  <c r="N243616" i="2" s="1"/>
  <c r="M243617" i="2"/>
  <c r="N243617" i="2" s="1"/>
  <c r="M243618" i="2"/>
  <c r="N243618" i="2" s="1"/>
  <c r="M243619" i="2"/>
  <c r="N243619" i="2" s="1"/>
  <c r="M243620" i="2"/>
  <c r="N243620" i="2" s="1"/>
  <c r="M243621" i="2"/>
  <c r="N243621" i="2" s="1"/>
  <c r="M243622" i="2"/>
  <c r="N243622" i="2" s="1"/>
  <c r="M243623" i="2"/>
  <c r="N243623" i="2" s="1"/>
  <c r="M243624" i="2"/>
  <c r="N243624" i="2" s="1"/>
  <c r="M243625" i="2"/>
  <c r="N243625" i="2" s="1"/>
  <c r="M243626" i="2"/>
  <c r="N243626" i="2" s="1"/>
  <c r="M243627" i="2"/>
  <c r="N243627" i="2" s="1"/>
  <c r="M243628" i="2"/>
  <c r="N243628" i="2" s="1"/>
  <c r="M243629" i="2"/>
  <c r="N243629" i="2" s="1"/>
  <c r="M243630" i="2"/>
  <c r="N243630" i="2" s="1"/>
  <c r="M243631" i="2"/>
  <c r="N243631" i="2" s="1"/>
  <c r="M243632" i="2"/>
  <c r="N243632" i="2" s="1"/>
  <c r="M243633" i="2"/>
  <c r="N243633" i="2" s="1"/>
  <c r="M243634" i="2"/>
  <c r="N243634" i="2" s="1"/>
  <c r="M243635" i="2"/>
  <c r="N243635" i="2" s="1"/>
  <c r="M243636" i="2"/>
  <c r="N243636" i="2" s="1"/>
  <c r="M243637" i="2"/>
  <c r="N243637" i="2" s="1"/>
  <c r="M243638" i="2"/>
  <c r="N243638" i="2" s="1"/>
  <c r="M243639" i="2"/>
  <c r="N243639" i="2" s="1"/>
  <c r="M243640" i="2"/>
  <c r="N243640" i="2" s="1"/>
  <c r="M243641" i="2"/>
  <c r="N243641" i="2" s="1"/>
  <c r="M243642" i="2"/>
  <c r="N243642" i="2" s="1"/>
  <c r="M243643" i="2"/>
  <c r="N243643" i="2" s="1"/>
  <c r="M243644" i="2"/>
  <c r="N243644" i="2" s="1"/>
  <c r="M243645" i="2"/>
  <c r="N243645" i="2" s="1"/>
  <c r="M243646" i="2"/>
  <c r="N243646" i="2" s="1"/>
  <c r="M243647" i="2"/>
  <c r="N243647" i="2" s="1"/>
  <c r="M243648" i="2"/>
  <c r="N243648" i="2" s="1"/>
  <c r="M243649" i="2"/>
  <c r="N243649" i="2" s="1"/>
  <c r="M243650" i="2"/>
  <c r="N243650" i="2" s="1"/>
  <c r="M243651" i="2"/>
  <c r="N243651" i="2" s="1"/>
  <c r="M243652" i="2"/>
  <c r="N243652" i="2" s="1"/>
  <c r="M243653" i="2"/>
  <c r="N243653" i="2" s="1"/>
  <c r="M243654" i="2"/>
  <c r="N243654" i="2" s="1"/>
  <c r="M243655" i="2"/>
  <c r="N243655" i="2" s="1"/>
  <c r="M243656" i="2"/>
  <c r="N243656" i="2" s="1"/>
  <c r="M243657" i="2"/>
  <c r="N243657" i="2" s="1"/>
  <c r="M243658" i="2"/>
  <c r="N243658" i="2" s="1"/>
  <c r="M243659" i="2"/>
  <c r="N243659" i="2" s="1"/>
  <c r="M243660" i="2"/>
  <c r="N243660" i="2" s="1"/>
  <c r="M243661" i="2"/>
  <c r="N243661" i="2" s="1"/>
  <c r="M243662" i="2"/>
  <c r="N243662" i="2" s="1"/>
  <c r="M243663" i="2"/>
  <c r="N243663" i="2" s="1"/>
  <c r="M243664" i="2"/>
  <c r="N243664" i="2" s="1"/>
  <c r="M243665" i="2"/>
  <c r="N243665" i="2" s="1"/>
  <c r="M243666" i="2"/>
  <c r="N243666" i="2" s="1"/>
  <c r="M243667" i="2"/>
  <c r="N243667" i="2" s="1"/>
  <c r="M243668" i="2"/>
  <c r="N243668" i="2" s="1"/>
  <c r="M243669" i="2"/>
  <c r="N243669" i="2" s="1"/>
  <c r="M243670" i="2"/>
  <c r="N243670" i="2" s="1"/>
  <c r="M243671" i="2"/>
  <c r="N243671" i="2" s="1"/>
  <c r="M243672" i="2"/>
  <c r="N243672" i="2" s="1"/>
  <c r="M243673" i="2"/>
  <c r="N243673" i="2" s="1"/>
  <c r="M243674" i="2"/>
  <c r="N243674" i="2" s="1"/>
  <c r="M243675" i="2"/>
  <c r="N243675" i="2" s="1"/>
  <c r="M243676" i="2"/>
  <c r="N243676" i="2" s="1"/>
  <c r="M243677" i="2"/>
  <c r="N243677" i="2" s="1"/>
  <c r="M243678" i="2"/>
  <c r="N243678" i="2" s="1"/>
  <c r="M243679" i="2"/>
  <c r="N243679" i="2" s="1"/>
  <c r="M243680" i="2"/>
  <c r="N243680" i="2" s="1"/>
  <c r="M243681" i="2"/>
  <c r="N243681" i="2" s="1"/>
  <c r="M243682" i="2"/>
  <c r="N243682" i="2" s="1"/>
  <c r="M243683" i="2"/>
  <c r="N243683" i="2" s="1"/>
  <c r="M243684" i="2"/>
  <c r="N243684" i="2" s="1"/>
  <c r="M243685" i="2"/>
  <c r="N243685" i="2" s="1"/>
  <c r="M243686" i="2"/>
  <c r="N243686" i="2" s="1"/>
  <c r="M243687" i="2"/>
  <c r="N243687" i="2" s="1"/>
  <c r="M243688" i="2"/>
  <c r="N243688" i="2" s="1"/>
  <c r="M243689" i="2"/>
  <c r="N243689" i="2" s="1"/>
  <c r="M243690" i="2"/>
  <c r="N243690" i="2" s="1"/>
  <c r="M243691" i="2"/>
  <c r="N243691" i="2" s="1"/>
  <c r="M243692" i="2"/>
  <c r="N243692" i="2" s="1"/>
  <c r="M243693" i="2"/>
  <c r="N243693" i="2" s="1"/>
  <c r="M243694" i="2"/>
  <c r="N243694" i="2" s="1"/>
  <c r="M243695" i="2"/>
  <c r="N243695" i="2" s="1"/>
  <c r="M243696" i="2"/>
  <c r="N243696" i="2" s="1"/>
  <c r="M243697" i="2"/>
  <c r="N243697" i="2" s="1"/>
  <c r="M243698" i="2"/>
  <c r="N243698" i="2" s="1"/>
  <c r="M243699" i="2"/>
  <c r="N243699" i="2" s="1"/>
  <c r="M243700" i="2"/>
  <c r="N243700" i="2" s="1"/>
  <c r="M243701" i="2"/>
  <c r="N243701" i="2" s="1"/>
  <c r="M243702" i="2"/>
  <c r="N243702" i="2" s="1"/>
  <c r="M243703" i="2"/>
  <c r="N243703" i="2" s="1"/>
  <c r="M243704" i="2"/>
  <c r="N243704" i="2" s="1"/>
  <c r="M243705" i="2"/>
  <c r="N243705" i="2" s="1"/>
  <c r="M243706" i="2"/>
  <c r="N243706" i="2" s="1"/>
  <c r="M243707" i="2"/>
  <c r="N243707" i="2" s="1"/>
  <c r="M243708" i="2"/>
  <c r="N243708" i="2" s="1"/>
  <c r="M243709" i="2"/>
  <c r="N243709" i="2" s="1"/>
  <c r="M243710" i="2"/>
  <c r="N243710" i="2" s="1"/>
  <c r="M243711" i="2"/>
  <c r="N243711" i="2" s="1"/>
  <c r="M243712" i="2"/>
  <c r="N243712" i="2" s="1"/>
  <c r="M243713" i="2"/>
  <c r="N243713" i="2" s="1"/>
  <c r="M243714" i="2"/>
  <c r="N243714" i="2" s="1"/>
  <c r="M243715" i="2"/>
  <c r="N243715" i="2" s="1"/>
  <c r="M243716" i="2"/>
  <c r="N243716" i="2" s="1"/>
  <c r="M243717" i="2"/>
  <c r="N243717" i="2" s="1"/>
  <c r="M243718" i="2"/>
  <c r="N243718" i="2" s="1"/>
  <c r="M243719" i="2"/>
  <c r="N243719" i="2" s="1"/>
  <c r="M243720" i="2"/>
  <c r="N243720" i="2" s="1"/>
  <c r="M243721" i="2"/>
  <c r="N243721" i="2" s="1"/>
  <c r="M243722" i="2"/>
  <c r="N243722" i="2" s="1"/>
  <c r="M243723" i="2"/>
  <c r="N243723" i="2" s="1"/>
  <c r="M243724" i="2"/>
  <c r="N243724" i="2" s="1"/>
  <c r="M243725" i="2"/>
  <c r="N243725" i="2" s="1"/>
  <c r="M243726" i="2"/>
  <c r="N243726" i="2" s="1"/>
  <c r="M243727" i="2"/>
  <c r="N243727" i="2" s="1"/>
  <c r="M243728" i="2"/>
  <c r="N243728" i="2" s="1"/>
  <c r="M243729" i="2"/>
  <c r="N243729" i="2" s="1"/>
  <c r="M243730" i="2"/>
  <c r="N243730" i="2" s="1"/>
  <c r="M243731" i="2"/>
  <c r="N243731" i="2" s="1"/>
  <c r="M243732" i="2"/>
  <c r="N243732" i="2" s="1"/>
  <c r="M243733" i="2"/>
  <c r="N243733" i="2" s="1"/>
  <c r="M243734" i="2"/>
  <c r="N243734" i="2" s="1"/>
  <c r="M243735" i="2"/>
  <c r="N243735" i="2" s="1"/>
  <c r="M243736" i="2"/>
  <c r="N243736" i="2" s="1"/>
  <c r="M243737" i="2"/>
  <c r="N243737" i="2" s="1"/>
  <c r="M243738" i="2"/>
  <c r="N243738" i="2" s="1"/>
  <c r="M243739" i="2"/>
  <c r="N243739" i="2" s="1"/>
  <c r="M243740" i="2"/>
  <c r="N243740" i="2" s="1"/>
  <c r="M243741" i="2"/>
  <c r="N243741" i="2" s="1"/>
  <c r="M243742" i="2"/>
  <c r="N243742" i="2" s="1"/>
  <c r="M243743" i="2"/>
  <c r="N243743" i="2" s="1"/>
  <c r="M243744" i="2"/>
  <c r="N243744" i="2" s="1"/>
  <c r="M243745" i="2"/>
  <c r="N243745" i="2" s="1"/>
  <c r="M243746" i="2"/>
  <c r="N243746" i="2" s="1"/>
  <c r="M243747" i="2"/>
  <c r="N243747" i="2" s="1"/>
  <c r="M243748" i="2"/>
  <c r="N243748" i="2" s="1"/>
  <c r="M243749" i="2"/>
  <c r="N243749" i="2" s="1"/>
  <c r="M243750" i="2"/>
  <c r="N243750" i="2" s="1"/>
  <c r="M243751" i="2"/>
  <c r="N243751" i="2" s="1"/>
  <c r="M243752" i="2"/>
  <c r="N243752" i="2" s="1"/>
  <c r="M243753" i="2"/>
  <c r="N243753" i="2" s="1"/>
  <c r="M243754" i="2"/>
  <c r="N243754" i="2" s="1"/>
  <c r="M243755" i="2"/>
  <c r="N243755" i="2" s="1"/>
  <c r="M243756" i="2"/>
  <c r="N243756" i="2" s="1"/>
  <c r="M243757" i="2"/>
  <c r="N243757" i="2" s="1"/>
  <c r="M243758" i="2"/>
  <c r="N243758" i="2" s="1"/>
  <c r="M243759" i="2"/>
  <c r="N243759" i="2" s="1"/>
  <c r="M243760" i="2"/>
  <c r="N243760" i="2" s="1"/>
  <c r="M243761" i="2"/>
  <c r="N243761" i="2" s="1"/>
  <c r="M243762" i="2"/>
  <c r="N243762" i="2" s="1"/>
  <c r="M243763" i="2"/>
  <c r="N243763" i="2" s="1"/>
  <c r="M243764" i="2"/>
  <c r="N243764" i="2" s="1"/>
  <c r="M243765" i="2"/>
  <c r="N243765" i="2" s="1"/>
  <c r="M243766" i="2"/>
  <c r="N243766" i="2" s="1"/>
  <c r="M243767" i="2"/>
  <c r="N243767" i="2" s="1"/>
  <c r="M243768" i="2"/>
  <c r="N243768" i="2" s="1"/>
  <c r="M243769" i="2"/>
  <c r="N243769" i="2" s="1"/>
  <c r="M243770" i="2"/>
  <c r="N243770" i="2" s="1"/>
  <c r="M243771" i="2"/>
  <c r="N243771" i="2" s="1"/>
  <c r="M243772" i="2"/>
  <c r="N243772" i="2" s="1"/>
  <c r="M243773" i="2"/>
  <c r="N243773" i="2" s="1"/>
  <c r="M243774" i="2"/>
  <c r="N243774" i="2" s="1"/>
  <c r="M243775" i="2"/>
  <c r="N243775" i="2" s="1"/>
  <c r="M243776" i="2"/>
  <c r="N243776" i="2" s="1"/>
  <c r="M243777" i="2"/>
  <c r="N243777" i="2" s="1"/>
  <c r="M243778" i="2"/>
  <c r="N243778" i="2" s="1"/>
  <c r="M243779" i="2"/>
  <c r="N243779" i="2" s="1"/>
  <c r="M243780" i="2"/>
  <c r="N243780" i="2" s="1"/>
  <c r="M243781" i="2"/>
  <c r="N243781" i="2" s="1"/>
  <c r="M243782" i="2"/>
  <c r="N243782" i="2" s="1"/>
  <c r="M243783" i="2"/>
  <c r="N243783" i="2" s="1"/>
  <c r="M243784" i="2"/>
  <c r="N243784" i="2" s="1"/>
  <c r="M243785" i="2"/>
  <c r="N243785" i="2" s="1"/>
  <c r="M243786" i="2"/>
  <c r="N243786" i="2" s="1"/>
  <c r="M243787" i="2"/>
  <c r="N243787" i="2" s="1"/>
  <c r="M243788" i="2"/>
  <c r="N243788" i="2" s="1"/>
  <c r="M243789" i="2"/>
  <c r="N243789" i="2" s="1"/>
  <c r="M243790" i="2"/>
  <c r="N243790" i="2" s="1"/>
  <c r="M243791" i="2"/>
  <c r="N243791" i="2" s="1"/>
  <c r="M243792" i="2"/>
  <c r="N243792" i="2" s="1"/>
  <c r="M243793" i="2"/>
  <c r="N243793" i="2" s="1"/>
  <c r="M243794" i="2"/>
  <c r="N243794" i="2" s="1"/>
  <c r="M243795" i="2"/>
  <c r="N243795" i="2" s="1"/>
  <c r="M243796" i="2"/>
  <c r="N243796" i="2" s="1"/>
  <c r="M243797" i="2"/>
  <c r="N243797" i="2" s="1"/>
  <c r="M243798" i="2"/>
  <c r="N243798" i="2" s="1"/>
  <c r="M243799" i="2"/>
  <c r="N243799" i="2" s="1"/>
  <c r="M243800" i="2"/>
  <c r="N243800" i="2" s="1"/>
  <c r="M243801" i="2"/>
  <c r="N243801" i="2" s="1"/>
  <c r="M243802" i="2"/>
  <c r="N243802" i="2" s="1"/>
  <c r="M243803" i="2"/>
  <c r="N243803" i="2" s="1"/>
  <c r="M243804" i="2"/>
  <c r="N243804" i="2" s="1"/>
  <c r="M243805" i="2"/>
  <c r="N243805" i="2" s="1"/>
  <c r="M243806" i="2"/>
  <c r="N243806" i="2" s="1"/>
  <c r="M243807" i="2"/>
  <c r="N243807" i="2" s="1"/>
  <c r="M243808" i="2"/>
  <c r="N243808" i="2" s="1"/>
  <c r="M243809" i="2"/>
  <c r="N243809" i="2" s="1"/>
  <c r="M243810" i="2"/>
  <c r="N243810" i="2" s="1"/>
  <c r="M243811" i="2"/>
  <c r="N243811" i="2" s="1"/>
  <c r="M243812" i="2"/>
  <c r="N243812" i="2" s="1"/>
  <c r="M243813" i="2"/>
  <c r="N243813" i="2" s="1"/>
  <c r="M243814" i="2"/>
  <c r="N243814" i="2" s="1"/>
  <c r="M243815" i="2"/>
  <c r="N243815" i="2" s="1"/>
  <c r="M243816" i="2"/>
  <c r="N243816" i="2" s="1"/>
  <c r="M243817" i="2"/>
  <c r="N243817" i="2" s="1"/>
  <c r="M243818" i="2"/>
  <c r="N243818" i="2" s="1"/>
  <c r="M243819" i="2"/>
  <c r="N243819" i="2" s="1"/>
  <c r="M243820" i="2"/>
  <c r="N243820" i="2" s="1"/>
  <c r="M243821" i="2"/>
  <c r="N243821" i="2" s="1"/>
  <c r="M243822" i="2"/>
  <c r="N243822" i="2" s="1"/>
  <c r="M243823" i="2"/>
  <c r="N243823" i="2" s="1"/>
  <c r="M243824" i="2"/>
  <c r="N243824" i="2" s="1"/>
  <c r="M243825" i="2"/>
  <c r="N243825" i="2" s="1"/>
  <c r="M243826" i="2"/>
  <c r="N243826" i="2" s="1"/>
  <c r="M243827" i="2"/>
  <c r="N243827" i="2" s="1"/>
  <c r="M243828" i="2"/>
  <c r="N243828" i="2" s="1"/>
  <c r="M243829" i="2"/>
  <c r="N243829" i="2" s="1"/>
  <c r="M243830" i="2"/>
  <c r="N243830" i="2" s="1"/>
  <c r="M243831" i="2"/>
  <c r="N243831" i="2" s="1"/>
  <c r="M243832" i="2"/>
  <c r="N243832" i="2" s="1"/>
  <c r="M243833" i="2"/>
  <c r="N243833" i="2" s="1"/>
  <c r="M243834" i="2"/>
  <c r="N243834" i="2" s="1"/>
  <c r="M243835" i="2"/>
  <c r="N243835" i="2" s="1"/>
  <c r="M243836" i="2"/>
  <c r="N243836" i="2" s="1"/>
  <c r="M243837" i="2"/>
  <c r="N243837" i="2" s="1"/>
  <c r="M243838" i="2"/>
  <c r="N243838" i="2" s="1"/>
  <c r="M243839" i="2"/>
  <c r="N243839" i="2" s="1"/>
  <c r="M243840" i="2"/>
  <c r="N243840" i="2" s="1"/>
  <c r="M243841" i="2"/>
  <c r="N243841" i="2" s="1"/>
  <c r="M243842" i="2"/>
  <c r="N243842" i="2" s="1"/>
  <c r="M243843" i="2"/>
  <c r="N243843" i="2" s="1"/>
  <c r="M243844" i="2"/>
  <c r="N243844" i="2" s="1"/>
  <c r="M243845" i="2"/>
  <c r="N243845" i="2" s="1"/>
  <c r="M243846" i="2"/>
  <c r="N243846" i="2" s="1"/>
  <c r="M243847" i="2"/>
  <c r="N243847" i="2" s="1"/>
  <c r="M243848" i="2"/>
  <c r="N243848" i="2" s="1"/>
  <c r="M243849" i="2"/>
  <c r="N243849" i="2" s="1"/>
  <c r="M243850" i="2"/>
  <c r="N243850" i="2" s="1"/>
  <c r="M243851" i="2"/>
  <c r="N243851" i="2" s="1"/>
  <c r="M243852" i="2"/>
  <c r="N243852" i="2" s="1"/>
  <c r="M243853" i="2"/>
  <c r="N243853" i="2" s="1"/>
  <c r="M243854" i="2"/>
  <c r="N243854" i="2" s="1"/>
  <c r="M243855" i="2"/>
  <c r="N243855" i="2" s="1"/>
  <c r="M243856" i="2"/>
  <c r="N243856" i="2" s="1"/>
  <c r="M243857" i="2"/>
  <c r="N243857" i="2" s="1"/>
  <c r="M243858" i="2"/>
  <c r="N243858" i="2" s="1"/>
  <c r="M243859" i="2"/>
  <c r="N243859" i="2" s="1"/>
  <c r="M243860" i="2"/>
  <c r="N243860" i="2" s="1"/>
  <c r="M243861" i="2"/>
  <c r="N243861" i="2" s="1"/>
  <c r="M243862" i="2"/>
  <c r="N243862" i="2" s="1"/>
  <c r="M243863" i="2"/>
  <c r="N243863" i="2" s="1"/>
  <c r="M243864" i="2"/>
  <c r="N243864" i="2" s="1"/>
  <c r="M243865" i="2"/>
  <c r="N243865" i="2" s="1"/>
  <c r="M243866" i="2"/>
  <c r="N243866" i="2" s="1"/>
  <c r="M243867" i="2"/>
  <c r="N243867" i="2" s="1"/>
  <c r="M243868" i="2"/>
  <c r="N243868" i="2" s="1"/>
  <c r="M243869" i="2"/>
  <c r="N243869" i="2" s="1"/>
  <c r="M243870" i="2"/>
  <c r="N243870" i="2" s="1"/>
  <c r="M243871" i="2"/>
  <c r="N243871" i="2" s="1"/>
  <c r="M243872" i="2"/>
  <c r="N243872" i="2" s="1"/>
  <c r="M243873" i="2"/>
  <c r="N243873" i="2" s="1"/>
  <c r="M243874" i="2"/>
  <c r="N243874" i="2" s="1"/>
  <c r="M243875" i="2"/>
  <c r="N243875" i="2" s="1"/>
  <c r="M243876" i="2"/>
  <c r="N243876" i="2" s="1"/>
  <c r="M243877" i="2"/>
  <c r="N243877" i="2" s="1"/>
  <c r="M243878" i="2"/>
  <c r="N243878" i="2" s="1"/>
  <c r="M243879" i="2"/>
  <c r="N243879" i="2" s="1"/>
  <c r="M243880" i="2"/>
  <c r="N243880" i="2" s="1"/>
  <c r="M243881" i="2"/>
  <c r="N243881" i="2" s="1"/>
  <c r="M243882" i="2"/>
  <c r="N243882" i="2" s="1"/>
  <c r="M243883" i="2"/>
  <c r="N243883" i="2" s="1"/>
  <c r="M243884" i="2"/>
  <c r="N243884" i="2" s="1"/>
  <c r="M243885" i="2"/>
  <c r="N243885" i="2" s="1"/>
  <c r="M243886" i="2"/>
  <c r="N243886" i="2" s="1"/>
  <c r="M243887" i="2"/>
  <c r="N243887" i="2" s="1"/>
  <c r="M243888" i="2"/>
  <c r="N243888" i="2" s="1"/>
  <c r="M243889" i="2"/>
  <c r="N243889" i="2" s="1"/>
  <c r="M243890" i="2"/>
  <c r="N243890" i="2" s="1"/>
  <c r="M243891" i="2"/>
  <c r="N243891" i="2" s="1"/>
  <c r="M243892" i="2"/>
  <c r="N243892" i="2" s="1"/>
  <c r="M243893" i="2"/>
  <c r="N243893" i="2" s="1"/>
  <c r="M243894" i="2"/>
  <c r="N243894" i="2" s="1"/>
  <c r="M243895" i="2"/>
  <c r="N243895" i="2" s="1"/>
  <c r="M243896" i="2"/>
  <c r="N243896" i="2" s="1"/>
  <c r="M243897" i="2"/>
  <c r="N243897" i="2" s="1"/>
  <c r="M243898" i="2"/>
  <c r="N243898" i="2" s="1"/>
  <c r="M243899" i="2"/>
  <c r="N243899" i="2" s="1"/>
  <c r="M243900" i="2"/>
  <c r="N243900" i="2" s="1"/>
  <c r="M243901" i="2"/>
  <c r="N243901" i="2" s="1"/>
  <c r="M243902" i="2"/>
  <c r="N243902" i="2" s="1"/>
  <c r="M243903" i="2"/>
  <c r="N243903" i="2" s="1"/>
  <c r="M243904" i="2"/>
  <c r="N243904" i="2" s="1"/>
  <c r="M243905" i="2"/>
  <c r="N243905" i="2" s="1"/>
  <c r="M243906" i="2"/>
  <c r="N243906" i="2" s="1"/>
  <c r="M243907" i="2"/>
  <c r="N243907" i="2" s="1"/>
  <c r="M243908" i="2"/>
  <c r="N243908" i="2" s="1"/>
  <c r="M243909" i="2"/>
  <c r="N243909" i="2" s="1"/>
  <c r="M243910" i="2"/>
  <c r="N243910" i="2" s="1"/>
  <c r="M243911" i="2"/>
  <c r="N243911" i="2" s="1"/>
  <c r="M243912" i="2"/>
  <c r="N243912" i="2" s="1"/>
  <c r="M243913" i="2"/>
  <c r="N243913" i="2" s="1"/>
  <c r="M243914" i="2"/>
  <c r="N243914" i="2" s="1"/>
  <c r="M243915" i="2"/>
  <c r="N243915" i="2" s="1"/>
  <c r="M243916" i="2"/>
  <c r="N243916" i="2" s="1"/>
  <c r="M243917" i="2"/>
  <c r="N243917" i="2" s="1"/>
  <c r="M243918" i="2"/>
  <c r="N243918" i="2" s="1"/>
  <c r="M243919" i="2"/>
  <c r="N243919" i="2" s="1"/>
  <c r="M243920" i="2"/>
  <c r="N243920" i="2" s="1"/>
  <c r="M243921" i="2"/>
  <c r="N243921" i="2" s="1"/>
  <c r="M243922" i="2"/>
  <c r="N243922" i="2" s="1"/>
  <c r="M243923" i="2"/>
  <c r="N243923" i="2" s="1"/>
  <c r="M243924" i="2"/>
  <c r="N243924" i="2" s="1"/>
  <c r="M243925" i="2"/>
  <c r="N243925" i="2" s="1"/>
  <c r="M243926" i="2"/>
  <c r="N243926" i="2" s="1"/>
  <c r="M243927" i="2"/>
  <c r="N243927" i="2" s="1"/>
  <c r="M243928" i="2"/>
  <c r="N243928" i="2" s="1"/>
  <c r="M243929" i="2"/>
  <c r="N243929" i="2" s="1"/>
  <c r="M243930" i="2"/>
  <c r="N243930" i="2" s="1"/>
  <c r="M243931" i="2"/>
  <c r="N243931" i="2" s="1"/>
  <c r="M243932" i="2"/>
  <c r="N243932" i="2" s="1"/>
  <c r="M243933" i="2"/>
  <c r="N243933" i="2" s="1"/>
  <c r="M243934" i="2"/>
  <c r="N243934" i="2" s="1"/>
  <c r="M243935" i="2"/>
  <c r="N243935" i="2" s="1"/>
  <c r="M243936" i="2"/>
  <c r="N243936" i="2" s="1"/>
  <c r="M243937" i="2"/>
  <c r="N243937" i="2" s="1"/>
  <c r="M243938" i="2"/>
  <c r="N243938" i="2" s="1"/>
  <c r="M243939" i="2"/>
  <c r="N243939" i="2" s="1"/>
  <c r="M243940" i="2"/>
  <c r="N243940" i="2" s="1"/>
  <c r="M243941" i="2"/>
  <c r="N243941" i="2" s="1"/>
  <c r="M243942" i="2"/>
  <c r="N243942" i="2" s="1"/>
  <c r="M243943" i="2"/>
  <c r="N243943" i="2" s="1"/>
  <c r="M243944" i="2"/>
  <c r="N243944" i="2" s="1"/>
  <c r="M243945" i="2"/>
  <c r="N243945" i="2" s="1"/>
  <c r="M243946" i="2"/>
  <c r="N243946" i="2" s="1"/>
  <c r="M243947" i="2"/>
  <c r="N243947" i="2" s="1"/>
  <c r="M243948" i="2"/>
  <c r="N243948" i="2" s="1"/>
  <c r="M243949" i="2"/>
  <c r="N243949" i="2" s="1"/>
  <c r="M243950" i="2"/>
  <c r="N243950" i="2" s="1"/>
  <c r="M243951" i="2"/>
  <c r="N243951" i="2" s="1"/>
  <c r="M243952" i="2"/>
  <c r="N243952" i="2" s="1"/>
  <c r="M243953" i="2"/>
  <c r="N243953" i="2" s="1"/>
  <c r="M243954" i="2"/>
  <c r="N243954" i="2" s="1"/>
  <c r="M243955" i="2"/>
  <c r="N243955" i="2" s="1"/>
  <c r="M243956" i="2"/>
  <c r="N243956" i="2" s="1"/>
  <c r="M243957" i="2"/>
  <c r="N243957" i="2" s="1"/>
  <c r="M243958" i="2"/>
  <c r="N243958" i="2" s="1"/>
  <c r="M243959" i="2"/>
  <c r="N243959" i="2" s="1"/>
  <c r="M243960" i="2"/>
  <c r="N243960" i="2" s="1"/>
  <c r="M243961" i="2"/>
  <c r="N243961" i="2" s="1"/>
  <c r="M243962" i="2"/>
  <c r="N243962" i="2" s="1"/>
  <c r="M243963" i="2"/>
  <c r="N243963" i="2" s="1"/>
  <c r="M243964" i="2"/>
  <c r="N243964" i="2" s="1"/>
  <c r="M243965" i="2"/>
  <c r="N243965" i="2" s="1"/>
  <c r="M243966" i="2"/>
  <c r="N243966" i="2" s="1"/>
  <c r="M243967" i="2"/>
  <c r="N243967" i="2" s="1"/>
  <c r="M243968" i="2"/>
  <c r="N243968" i="2" s="1"/>
  <c r="M243969" i="2"/>
  <c r="N243969" i="2" s="1"/>
  <c r="M243970" i="2"/>
  <c r="N243970" i="2" s="1"/>
  <c r="M243971" i="2"/>
  <c r="N243971" i="2" s="1"/>
  <c r="M243972" i="2"/>
  <c r="N243972" i="2" s="1"/>
  <c r="M243973" i="2"/>
  <c r="N243973" i="2" s="1"/>
  <c r="M243974" i="2"/>
  <c r="N243974" i="2" s="1"/>
  <c r="M243975" i="2"/>
  <c r="N243975" i="2" s="1"/>
  <c r="M243976" i="2"/>
  <c r="N243976" i="2" s="1"/>
  <c r="M243977" i="2"/>
  <c r="N243977" i="2" s="1"/>
  <c r="M243978" i="2"/>
  <c r="N243978" i="2" s="1"/>
  <c r="M243979" i="2"/>
  <c r="N243979" i="2" s="1"/>
  <c r="M243980" i="2"/>
  <c r="N243980" i="2" s="1"/>
  <c r="M243981" i="2"/>
  <c r="N243981" i="2" s="1"/>
  <c r="M243982" i="2"/>
  <c r="N243982" i="2" s="1"/>
  <c r="M243983" i="2"/>
  <c r="N243983" i="2" s="1"/>
  <c r="M243984" i="2"/>
  <c r="N243984" i="2" s="1"/>
  <c r="M243985" i="2"/>
  <c r="N243985" i="2" s="1"/>
  <c r="M243986" i="2"/>
  <c r="N243986" i="2" s="1"/>
  <c r="M243987" i="2"/>
  <c r="N243987" i="2" s="1"/>
  <c r="M243988" i="2"/>
  <c r="N243988" i="2" s="1"/>
  <c r="M243989" i="2"/>
  <c r="N243989" i="2" s="1"/>
  <c r="M243990" i="2"/>
  <c r="N243990" i="2" s="1"/>
  <c r="M243991" i="2"/>
  <c r="N243991" i="2" s="1"/>
  <c r="M243992" i="2"/>
  <c r="N243992" i="2" s="1"/>
  <c r="M243993" i="2"/>
  <c r="N243993" i="2" s="1"/>
  <c r="M243994" i="2"/>
  <c r="N243994" i="2" s="1"/>
  <c r="M243995" i="2"/>
  <c r="N243995" i="2" s="1"/>
  <c r="M243996" i="2"/>
  <c r="N243996" i="2" s="1"/>
  <c r="M243997" i="2"/>
  <c r="N243997" i="2" s="1"/>
  <c r="M243998" i="2"/>
  <c r="N243998" i="2" s="1"/>
  <c r="M243999" i="2"/>
  <c r="N243999" i="2" s="1"/>
  <c r="M244000" i="2"/>
  <c r="N244000" i="2" s="1"/>
  <c r="M244001" i="2"/>
  <c r="N244001" i="2" s="1"/>
  <c r="M244002" i="2"/>
  <c r="N244002" i="2" s="1"/>
  <c r="M244003" i="2"/>
  <c r="N244003" i="2" s="1"/>
  <c r="M244004" i="2"/>
  <c r="N244004" i="2" s="1"/>
  <c r="M244005" i="2"/>
  <c r="N244005" i="2" s="1"/>
  <c r="M244006" i="2"/>
  <c r="N244006" i="2" s="1"/>
  <c r="M244007" i="2"/>
  <c r="N244007" i="2" s="1"/>
  <c r="M244008" i="2"/>
  <c r="N244008" i="2" s="1"/>
  <c r="M244009" i="2"/>
  <c r="N244009" i="2" s="1"/>
  <c r="M244010" i="2"/>
  <c r="N244010" i="2" s="1"/>
  <c r="M244011" i="2"/>
  <c r="N244011" i="2" s="1"/>
  <c r="M244012" i="2"/>
  <c r="N244012" i="2" s="1"/>
  <c r="M244013" i="2"/>
  <c r="N244013" i="2" s="1"/>
  <c r="M244014" i="2"/>
  <c r="N244014" i="2" s="1"/>
  <c r="M244015" i="2"/>
  <c r="N244015" i="2" s="1"/>
  <c r="M244016" i="2"/>
  <c r="N244016" i="2" s="1"/>
  <c r="M244017" i="2"/>
  <c r="N244017" i="2" s="1"/>
  <c r="M244018" i="2"/>
  <c r="N244018" i="2" s="1"/>
  <c r="M244019" i="2"/>
  <c r="N244019" i="2" s="1"/>
  <c r="M244020" i="2"/>
  <c r="N244020" i="2" s="1"/>
  <c r="M244021" i="2"/>
  <c r="N244021" i="2" s="1"/>
  <c r="M244022" i="2"/>
  <c r="N244022" i="2" s="1"/>
  <c r="M244023" i="2"/>
  <c r="N244023" i="2" s="1"/>
  <c r="M244024" i="2"/>
  <c r="N244024" i="2" s="1"/>
  <c r="M244025" i="2"/>
  <c r="N244025" i="2" s="1"/>
  <c r="M244026" i="2"/>
  <c r="N244026" i="2" s="1"/>
  <c r="M244027" i="2"/>
  <c r="N244027" i="2" s="1"/>
  <c r="M244028" i="2"/>
  <c r="N244028" i="2" s="1"/>
  <c r="M244029" i="2"/>
  <c r="N244029" i="2" s="1"/>
  <c r="M244030" i="2"/>
  <c r="N244030" i="2" s="1"/>
  <c r="M244031" i="2"/>
  <c r="N244031" i="2" s="1"/>
  <c r="M244032" i="2"/>
  <c r="N244032" i="2" s="1"/>
  <c r="M244033" i="2"/>
  <c r="N244033" i="2" s="1"/>
  <c r="M244034" i="2"/>
  <c r="N244034" i="2" s="1"/>
  <c r="M244035" i="2"/>
  <c r="N244035" i="2" s="1"/>
  <c r="M244036" i="2"/>
  <c r="N244036" i="2" s="1"/>
  <c r="M244037" i="2"/>
  <c r="N244037" i="2" s="1"/>
  <c r="M244038" i="2"/>
  <c r="N244038" i="2" s="1"/>
  <c r="M244039" i="2"/>
  <c r="N244039" i="2" s="1"/>
  <c r="M244040" i="2"/>
  <c r="N244040" i="2" s="1"/>
  <c r="M244041" i="2"/>
  <c r="N244041" i="2" s="1"/>
  <c r="M244042" i="2"/>
  <c r="N244042" i="2" s="1"/>
  <c r="M244043" i="2"/>
  <c r="N244043" i="2" s="1"/>
  <c r="M244044" i="2"/>
  <c r="N244044" i="2" s="1"/>
  <c r="M244045" i="2"/>
  <c r="N244045" i="2" s="1"/>
  <c r="M244046" i="2"/>
  <c r="N244046" i="2" s="1"/>
  <c r="M244047" i="2"/>
  <c r="N244047" i="2" s="1"/>
  <c r="M244048" i="2"/>
  <c r="N244048" i="2" s="1"/>
  <c r="M244049" i="2"/>
  <c r="N244049" i="2" s="1"/>
  <c r="M244050" i="2"/>
  <c r="N244050" i="2" s="1"/>
  <c r="M244051" i="2"/>
  <c r="N244051" i="2" s="1"/>
  <c r="M244052" i="2"/>
  <c r="N244052" i="2" s="1"/>
  <c r="M244053" i="2"/>
  <c r="N244053" i="2" s="1"/>
  <c r="M244054" i="2"/>
  <c r="N244054" i="2" s="1"/>
  <c r="M244055" i="2"/>
  <c r="N244055" i="2" s="1"/>
  <c r="M244056" i="2"/>
  <c r="N244056" i="2" s="1"/>
  <c r="M244057" i="2"/>
  <c r="N244057" i="2" s="1"/>
  <c r="M244058" i="2"/>
  <c r="N244058" i="2" s="1"/>
  <c r="M244059" i="2"/>
  <c r="N244059" i="2" s="1"/>
  <c r="M244060" i="2"/>
  <c r="N244060" i="2" s="1"/>
  <c r="M244061" i="2"/>
  <c r="N244061" i="2" s="1"/>
  <c r="M244062" i="2"/>
  <c r="N244062" i="2" s="1"/>
  <c r="M244063" i="2"/>
  <c r="N244063" i="2" s="1"/>
  <c r="M244064" i="2"/>
  <c r="N244064" i="2" s="1"/>
  <c r="M244065" i="2"/>
  <c r="N244065" i="2" s="1"/>
  <c r="M244066" i="2"/>
  <c r="N244066" i="2" s="1"/>
  <c r="M244067" i="2"/>
  <c r="N244067" i="2" s="1"/>
  <c r="M244068" i="2"/>
  <c r="N244068" i="2" s="1"/>
  <c r="M244069" i="2"/>
  <c r="N244069" i="2" s="1"/>
  <c r="M244070" i="2"/>
  <c r="N244070" i="2" s="1"/>
  <c r="M244071" i="2"/>
  <c r="N244071" i="2" s="1"/>
  <c r="M244072" i="2"/>
  <c r="N244072" i="2" s="1"/>
  <c r="M244073" i="2"/>
  <c r="N244073" i="2" s="1"/>
  <c r="M244074" i="2"/>
  <c r="N244074" i="2" s="1"/>
  <c r="M244075" i="2"/>
  <c r="N244075" i="2" s="1"/>
  <c r="M244076" i="2"/>
  <c r="N244076" i="2" s="1"/>
  <c r="M244077" i="2"/>
  <c r="N244077" i="2" s="1"/>
  <c r="M244078" i="2"/>
  <c r="N244078" i="2" s="1"/>
  <c r="M244079" i="2"/>
  <c r="N244079" i="2" s="1"/>
  <c r="M244080" i="2"/>
  <c r="N244080" i="2" s="1"/>
  <c r="M244081" i="2"/>
  <c r="N244081" i="2" s="1"/>
  <c r="M244082" i="2"/>
  <c r="N244082" i="2" s="1"/>
  <c r="M244083" i="2"/>
  <c r="N244083" i="2" s="1"/>
  <c r="M244084" i="2"/>
  <c r="N244084" i="2" s="1"/>
  <c r="M244085" i="2"/>
  <c r="N244085" i="2" s="1"/>
  <c r="M244086" i="2"/>
  <c r="N244086" i="2" s="1"/>
  <c r="M244087" i="2"/>
  <c r="N244087" i="2" s="1"/>
  <c r="M244088" i="2"/>
  <c r="N244088" i="2" s="1"/>
  <c r="M244089" i="2"/>
  <c r="N244089" i="2" s="1"/>
  <c r="M244090" i="2"/>
  <c r="N244090" i="2" s="1"/>
  <c r="M244091" i="2"/>
  <c r="N244091" i="2" s="1"/>
  <c r="M244092" i="2"/>
  <c r="N244092" i="2" s="1"/>
  <c r="M244093" i="2"/>
  <c r="N244093" i="2" s="1"/>
  <c r="M244094" i="2"/>
  <c r="N244094" i="2" s="1"/>
  <c r="M244095" i="2"/>
  <c r="N244095" i="2" s="1"/>
  <c r="M244096" i="2"/>
  <c r="N244096" i="2" s="1"/>
  <c r="M244097" i="2"/>
  <c r="N244097" i="2" s="1"/>
  <c r="M244098" i="2"/>
  <c r="N244098" i="2" s="1"/>
  <c r="M244099" i="2"/>
  <c r="N244099" i="2" s="1"/>
  <c r="M244100" i="2"/>
  <c r="N244100" i="2" s="1"/>
  <c r="M244101" i="2"/>
  <c r="N244101" i="2" s="1"/>
  <c r="M244102" i="2"/>
  <c r="N244102" i="2" s="1"/>
  <c r="M244103" i="2"/>
  <c r="N244103" i="2" s="1"/>
  <c r="M244104" i="2"/>
  <c r="N244104" i="2" s="1"/>
  <c r="M244105" i="2"/>
  <c r="N244105" i="2" s="1"/>
  <c r="M244106" i="2"/>
  <c r="N244106" i="2" s="1"/>
  <c r="M244107" i="2"/>
  <c r="N244107" i="2" s="1"/>
  <c r="M244108" i="2"/>
  <c r="N244108" i="2" s="1"/>
  <c r="M244109" i="2"/>
  <c r="N244109" i="2" s="1"/>
  <c r="M244110" i="2"/>
  <c r="N244110" i="2" s="1"/>
  <c r="M244111" i="2"/>
  <c r="N244111" i="2" s="1"/>
  <c r="M244112" i="2"/>
  <c r="N244112" i="2" s="1"/>
  <c r="M244113" i="2"/>
  <c r="N244113" i="2" s="1"/>
  <c r="M244114" i="2"/>
  <c r="N244114" i="2" s="1"/>
  <c r="M244115" i="2"/>
  <c r="N244115" i="2" s="1"/>
  <c r="M244116" i="2"/>
  <c r="N244116" i="2" s="1"/>
  <c r="M244117" i="2"/>
  <c r="N244117" i="2" s="1"/>
  <c r="M244118" i="2"/>
  <c r="N244118" i="2" s="1"/>
  <c r="M244119" i="2"/>
  <c r="N244119" i="2" s="1"/>
  <c r="M244120" i="2"/>
  <c r="N244120" i="2" s="1"/>
  <c r="M244121" i="2"/>
  <c r="N244121" i="2" s="1"/>
  <c r="M244122" i="2"/>
  <c r="N244122" i="2" s="1"/>
  <c r="M244123" i="2"/>
  <c r="N244123" i="2" s="1"/>
  <c r="M244124" i="2"/>
  <c r="N244124" i="2" s="1"/>
  <c r="M244125" i="2"/>
  <c r="N244125" i="2" s="1"/>
  <c r="M244126" i="2"/>
  <c r="N244126" i="2" s="1"/>
  <c r="M244127" i="2"/>
  <c r="N244127" i="2" s="1"/>
  <c r="M244128" i="2"/>
  <c r="N244128" i="2" s="1"/>
  <c r="M244129" i="2"/>
  <c r="N244129" i="2" s="1"/>
  <c r="M244130" i="2"/>
  <c r="N244130" i="2" s="1"/>
  <c r="M244131" i="2"/>
  <c r="N244131" i="2" s="1"/>
  <c r="M244132" i="2"/>
  <c r="N244132" i="2" s="1"/>
  <c r="M244133" i="2"/>
  <c r="N244133" i="2" s="1"/>
  <c r="M244134" i="2"/>
  <c r="N244134" i="2" s="1"/>
  <c r="M244135" i="2"/>
  <c r="N244135" i="2" s="1"/>
  <c r="M244136" i="2"/>
  <c r="N244136" i="2" s="1"/>
  <c r="M244137" i="2"/>
  <c r="N244137" i="2" s="1"/>
  <c r="M244138" i="2"/>
  <c r="N244138" i="2" s="1"/>
  <c r="M244139" i="2"/>
  <c r="N244139" i="2" s="1"/>
  <c r="M244140" i="2"/>
  <c r="N244140" i="2" s="1"/>
  <c r="M244141" i="2"/>
  <c r="N244141" i="2" s="1"/>
  <c r="M244142" i="2"/>
  <c r="N244142" i="2" s="1"/>
  <c r="M244143" i="2"/>
  <c r="N244143" i="2" s="1"/>
  <c r="M244144" i="2"/>
  <c r="N244144" i="2" s="1"/>
  <c r="M244145" i="2"/>
  <c r="N244145" i="2" s="1"/>
  <c r="M244146" i="2"/>
  <c r="N244146" i="2" s="1"/>
  <c r="M244147" i="2"/>
  <c r="N244147" i="2" s="1"/>
  <c r="M244148" i="2"/>
  <c r="N244148" i="2" s="1"/>
  <c r="M244149" i="2"/>
  <c r="N244149" i="2" s="1"/>
  <c r="M244150" i="2"/>
  <c r="N244150" i="2" s="1"/>
  <c r="M244151" i="2"/>
  <c r="N244151" i="2" s="1"/>
  <c r="M244152" i="2"/>
  <c r="N244152" i="2" s="1"/>
  <c r="M244153" i="2"/>
  <c r="N244153" i="2" s="1"/>
  <c r="M244154" i="2"/>
  <c r="N244154" i="2" s="1"/>
  <c r="M244155" i="2"/>
  <c r="N244155" i="2" s="1"/>
  <c r="M244156" i="2"/>
  <c r="N244156" i="2" s="1"/>
  <c r="M244157" i="2"/>
  <c r="N244157" i="2" s="1"/>
  <c r="M244158" i="2"/>
  <c r="N244158" i="2" s="1"/>
  <c r="M244159" i="2"/>
  <c r="N244159" i="2" s="1"/>
  <c r="M244160" i="2"/>
  <c r="N244160" i="2" s="1"/>
  <c r="M244161" i="2"/>
  <c r="N244161" i="2" s="1"/>
  <c r="M244162" i="2"/>
  <c r="N244162" i="2" s="1"/>
  <c r="M244163" i="2"/>
  <c r="N244163" i="2" s="1"/>
  <c r="M244164" i="2"/>
  <c r="N244164" i="2" s="1"/>
  <c r="M244165" i="2"/>
  <c r="N244165" i="2" s="1"/>
  <c r="M244166" i="2"/>
  <c r="N244166" i="2" s="1"/>
  <c r="M244167" i="2"/>
  <c r="N244167" i="2" s="1"/>
  <c r="M244168" i="2"/>
  <c r="N244168" i="2" s="1"/>
  <c r="M244169" i="2"/>
  <c r="N244169" i="2" s="1"/>
  <c r="M244170" i="2"/>
  <c r="N244170" i="2" s="1"/>
  <c r="M244171" i="2"/>
  <c r="N244171" i="2" s="1"/>
  <c r="M244172" i="2"/>
  <c r="N244172" i="2" s="1"/>
  <c r="M244173" i="2"/>
  <c r="N244173" i="2" s="1"/>
  <c r="M244174" i="2"/>
  <c r="N244174" i="2" s="1"/>
  <c r="M244175" i="2"/>
  <c r="N244175" i="2" s="1"/>
  <c r="M244176" i="2"/>
  <c r="N244176" i="2" s="1"/>
  <c r="M244177" i="2"/>
  <c r="N244177" i="2" s="1"/>
  <c r="M244178" i="2"/>
  <c r="N244178" i="2" s="1"/>
  <c r="M244179" i="2"/>
  <c r="N244179" i="2" s="1"/>
  <c r="M244180" i="2"/>
  <c r="N244180" i="2" s="1"/>
  <c r="M244181" i="2"/>
  <c r="N244181" i="2" s="1"/>
  <c r="M244182" i="2"/>
  <c r="N244182" i="2" s="1"/>
  <c r="M244183" i="2"/>
  <c r="N244183" i="2" s="1"/>
  <c r="M244184" i="2"/>
  <c r="N244184" i="2" s="1"/>
  <c r="M244185" i="2"/>
  <c r="N244185" i="2" s="1"/>
  <c r="M244186" i="2"/>
  <c r="N244186" i="2" s="1"/>
  <c r="M244187" i="2"/>
  <c r="N244187" i="2" s="1"/>
  <c r="M244188" i="2"/>
  <c r="N244188" i="2" s="1"/>
  <c r="M244189" i="2"/>
  <c r="N244189" i="2" s="1"/>
  <c r="M244190" i="2"/>
  <c r="N244190" i="2" s="1"/>
  <c r="M244191" i="2"/>
  <c r="N244191" i="2" s="1"/>
  <c r="M244192" i="2"/>
  <c r="N244192" i="2" s="1"/>
  <c r="M244193" i="2"/>
  <c r="N244193" i="2" s="1"/>
  <c r="M244194" i="2"/>
  <c r="N244194" i="2" s="1"/>
  <c r="M244195" i="2"/>
  <c r="N244195" i="2" s="1"/>
  <c r="M244196" i="2"/>
  <c r="N244196" i="2" s="1"/>
  <c r="M244197" i="2"/>
  <c r="N244197" i="2" s="1"/>
  <c r="M244198" i="2"/>
  <c r="N244198" i="2" s="1"/>
  <c r="M244199" i="2"/>
  <c r="N244199" i="2" s="1"/>
  <c r="M244200" i="2"/>
  <c r="N244200" i="2" s="1"/>
  <c r="M244201" i="2"/>
  <c r="N244201" i="2" s="1"/>
  <c r="M244202" i="2"/>
  <c r="N244202" i="2" s="1"/>
  <c r="M244203" i="2"/>
  <c r="N244203" i="2" s="1"/>
  <c r="M244204" i="2"/>
  <c r="N244204" i="2" s="1"/>
  <c r="M244205" i="2"/>
  <c r="N244205" i="2" s="1"/>
  <c r="M244206" i="2"/>
  <c r="N244206" i="2" s="1"/>
  <c r="M244207" i="2"/>
  <c r="N244207" i="2" s="1"/>
  <c r="M244208" i="2"/>
  <c r="N244208" i="2" s="1"/>
  <c r="M244209" i="2"/>
  <c r="N244209" i="2" s="1"/>
  <c r="M244210" i="2"/>
  <c r="N244210" i="2" s="1"/>
  <c r="M244211" i="2"/>
  <c r="N244211" i="2" s="1"/>
  <c r="M244212" i="2"/>
  <c r="N244212" i="2" s="1"/>
  <c r="M244213" i="2"/>
  <c r="N244213" i="2" s="1"/>
  <c r="M244214" i="2"/>
  <c r="N244214" i="2" s="1"/>
  <c r="M244215" i="2"/>
  <c r="N244215" i="2" s="1"/>
  <c r="M244216" i="2"/>
  <c r="N244216" i="2" s="1"/>
  <c r="M244217" i="2"/>
  <c r="N244217" i="2" s="1"/>
  <c r="M244218" i="2"/>
  <c r="N244218" i="2" s="1"/>
  <c r="M244219" i="2"/>
  <c r="N244219" i="2" s="1"/>
  <c r="M244220" i="2"/>
  <c r="N244220" i="2" s="1"/>
  <c r="M244221" i="2"/>
  <c r="N244221" i="2" s="1"/>
  <c r="M244222" i="2"/>
  <c r="N244222" i="2" s="1"/>
  <c r="M244223" i="2"/>
  <c r="N244223" i="2" s="1"/>
  <c r="M244224" i="2"/>
  <c r="N244224" i="2" s="1"/>
  <c r="M244225" i="2"/>
  <c r="N244225" i="2" s="1"/>
  <c r="M244226" i="2"/>
  <c r="N244226" i="2" s="1"/>
  <c r="M244227" i="2"/>
  <c r="N244227" i="2" s="1"/>
  <c r="M244228" i="2"/>
  <c r="N244228" i="2" s="1"/>
  <c r="M244229" i="2"/>
  <c r="N244229" i="2" s="1"/>
  <c r="M244230" i="2"/>
  <c r="N244230" i="2" s="1"/>
  <c r="M244231" i="2"/>
  <c r="N244231" i="2" s="1"/>
  <c r="M244232" i="2"/>
  <c r="N244232" i="2" s="1"/>
  <c r="M244233" i="2"/>
  <c r="N244233" i="2" s="1"/>
  <c r="M244234" i="2"/>
  <c r="N244234" i="2" s="1"/>
  <c r="M244235" i="2"/>
  <c r="N244235" i="2" s="1"/>
  <c r="M244236" i="2"/>
  <c r="N244236" i="2" s="1"/>
  <c r="M244237" i="2"/>
  <c r="N244237" i="2" s="1"/>
  <c r="M244238" i="2"/>
  <c r="N244238" i="2" s="1"/>
  <c r="M244239" i="2"/>
  <c r="N244239" i="2" s="1"/>
  <c r="M244240" i="2"/>
  <c r="N244240" i="2" s="1"/>
  <c r="M244241" i="2"/>
  <c r="N244241" i="2" s="1"/>
  <c r="M244242" i="2"/>
  <c r="N244242" i="2" s="1"/>
  <c r="M244243" i="2"/>
  <c r="N244243" i="2" s="1"/>
  <c r="M244244" i="2"/>
  <c r="N244244" i="2" s="1"/>
  <c r="M244245" i="2"/>
  <c r="N244245" i="2" s="1"/>
  <c r="M244246" i="2"/>
  <c r="N244246" i="2" s="1"/>
  <c r="M244247" i="2"/>
  <c r="N244247" i="2" s="1"/>
  <c r="M244248" i="2"/>
  <c r="N244248" i="2" s="1"/>
  <c r="M244249" i="2"/>
  <c r="N244249" i="2" s="1"/>
  <c r="M244250" i="2"/>
  <c r="N244250" i="2" s="1"/>
  <c r="M244251" i="2"/>
  <c r="N244251" i="2" s="1"/>
  <c r="M244252" i="2"/>
  <c r="N244252" i="2" s="1"/>
  <c r="M244253" i="2"/>
  <c r="N244253" i="2" s="1"/>
  <c r="M244254" i="2"/>
  <c r="N244254" i="2" s="1"/>
  <c r="M244255" i="2"/>
  <c r="N244255" i="2" s="1"/>
  <c r="M244256" i="2"/>
  <c r="N244256" i="2" s="1"/>
  <c r="M244257" i="2"/>
  <c r="N244257" i="2" s="1"/>
  <c r="M244258" i="2"/>
  <c r="N244258" i="2" s="1"/>
  <c r="M244259" i="2"/>
  <c r="N244259" i="2" s="1"/>
  <c r="M244260" i="2"/>
  <c r="N244260" i="2" s="1"/>
  <c r="M244261" i="2"/>
  <c r="N244261" i="2" s="1"/>
  <c r="M244262" i="2"/>
  <c r="N244262" i="2" s="1"/>
  <c r="M244263" i="2"/>
  <c r="N244263" i="2" s="1"/>
  <c r="M244264" i="2"/>
  <c r="N244264" i="2" s="1"/>
  <c r="M244265" i="2"/>
  <c r="N244265" i="2" s="1"/>
  <c r="M244266" i="2"/>
  <c r="N244266" i="2" s="1"/>
  <c r="M244267" i="2"/>
  <c r="N244267" i="2" s="1"/>
  <c r="M244268" i="2"/>
  <c r="N244268" i="2" s="1"/>
  <c r="M244269" i="2"/>
  <c r="N244269" i="2" s="1"/>
  <c r="M244270" i="2"/>
  <c r="N244270" i="2" s="1"/>
  <c r="M244271" i="2"/>
  <c r="N244271" i="2" s="1"/>
  <c r="M244272" i="2"/>
  <c r="N244272" i="2" s="1"/>
  <c r="M244273" i="2"/>
  <c r="N244273" i="2" s="1"/>
  <c r="M244274" i="2"/>
  <c r="N244274" i="2" s="1"/>
  <c r="M244275" i="2"/>
  <c r="N244275" i="2" s="1"/>
  <c r="M244276" i="2"/>
  <c r="N244276" i="2" s="1"/>
  <c r="M244277" i="2"/>
  <c r="N244277" i="2" s="1"/>
  <c r="M244278" i="2"/>
  <c r="N244278" i="2" s="1"/>
  <c r="M244279" i="2"/>
  <c r="N244279" i="2" s="1"/>
  <c r="M244280" i="2"/>
  <c r="N244280" i="2" s="1"/>
  <c r="M244281" i="2"/>
  <c r="N244281" i="2" s="1"/>
  <c r="M244282" i="2"/>
  <c r="N244282" i="2" s="1"/>
  <c r="M244283" i="2"/>
  <c r="N244283" i="2" s="1"/>
  <c r="M244284" i="2"/>
  <c r="N244284" i="2" s="1"/>
  <c r="M244285" i="2"/>
  <c r="N244285" i="2" s="1"/>
  <c r="M244286" i="2"/>
  <c r="N244286" i="2" s="1"/>
  <c r="M244287" i="2"/>
  <c r="N244287" i="2" s="1"/>
  <c r="M244288" i="2"/>
  <c r="N244288" i="2" s="1"/>
  <c r="M244289" i="2"/>
  <c r="N244289" i="2" s="1"/>
  <c r="M244290" i="2"/>
  <c r="N244290" i="2" s="1"/>
  <c r="M244291" i="2"/>
  <c r="N244291" i="2" s="1"/>
  <c r="M244292" i="2"/>
  <c r="N244292" i="2" s="1"/>
  <c r="M244293" i="2"/>
  <c r="N244293" i="2" s="1"/>
  <c r="M244294" i="2"/>
  <c r="N244294" i="2" s="1"/>
  <c r="M244295" i="2"/>
  <c r="N244295" i="2" s="1"/>
  <c r="M244296" i="2"/>
  <c r="N244296" i="2" s="1"/>
  <c r="M244297" i="2"/>
  <c r="N244297" i="2" s="1"/>
  <c r="M244298" i="2"/>
  <c r="N244298" i="2" s="1"/>
  <c r="M244299" i="2"/>
  <c r="N244299" i="2" s="1"/>
  <c r="M244300" i="2"/>
  <c r="N244300" i="2" s="1"/>
  <c r="M244301" i="2"/>
  <c r="N244301" i="2" s="1"/>
  <c r="M244302" i="2"/>
  <c r="N244302" i="2" s="1"/>
  <c r="M244303" i="2"/>
  <c r="N244303" i="2" s="1"/>
  <c r="M244304" i="2"/>
  <c r="N244304" i="2" s="1"/>
  <c r="M244305" i="2"/>
  <c r="N244305" i="2" s="1"/>
  <c r="M244306" i="2"/>
  <c r="N244306" i="2" s="1"/>
  <c r="M244307" i="2"/>
  <c r="N244307" i="2" s="1"/>
  <c r="M244308" i="2"/>
  <c r="N244308" i="2" s="1"/>
  <c r="M244309" i="2"/>
  <c r="N244309" i="2" s="1"/>
  <c r="M244310" i="2"/>
  <c r="N244310" i="2" s="1"/>
  <c r="M244311" i="2"/>
  <c r="N244311" i="2" s="1"/>
  <c r="M244312" i="2"/>
  <c r="N244312" i="2" s="1"/>
  <c r="M244313" i="2"/>
  <c r="N244313" i="2" s="1"/>
  <c r="M244314" i="2"/>
  <c r="N244314" i="2" s="1"/>
  <c r="M244315" i="2"/>
  <c r="N244315" i="2" s="1"/>
  <c r="M244316" i="2"/>
  <c r="N244316" i="2" s="1"/>
  <c r="M244317" i="2"/>
  <c r="N244317" i="2" s="1"/>
  <c r="M244318" i="2"/>
  <c r="N244318" i="2" s="1"/>
  <c r="M244319" i="2"/>
  <c r="N244319" i="2" s="1"/>
  <c r="M244320" i="2"/>
  <c r="N244320" i="2" s="1"/>
  <c r="M244321" i="2"/>
  <c r="N244321" i="2" s="1"/>
  <c r="M244322" i="2"/>
  <c r="N244322" i="2" s="1"/>
  <c r="M244323" i="2"/>
  <c r="N244323" i="2" s="1"/>
  <c r="M244324" i="2"/>
  <c r="N244324" i="2" s="1"/>
  <c r="M244325" i="2"/>
  <c r="N244325" i="2" s="1"/>
  <c r="M244326" i="2"/>
  <c r="N244326" i="2" s="1"/>
  <c r="M244327" i="2"/>
  <c r="N244327" i="2" s="1"/>
  <c r="M244328" i="2"/>
  <c r="N244328" i="2" s="1"/>
  <c r="M244329" i="2"/>
  <c r="N244329" i="2" s="1"/>
  <c r="M244330" i="2"/>
  <c r="N244330" i="2" s="1"/>
  <c r="M244331" i="2"/>
  <c r="N244331" i="2" s="1"/>
  <c r="M244332" i="2"/>
  <c r="N244332" i="2" s="1"/>
  <c r="M244333" i="2"/>
  <c r="N244333" i="2" s="1"/>
  <c r="M244334" i="2"/>
  <c r="N244334" i="2" s="1"/>
  <c r="M244335" i="2"/>
  <c r="N244335" i="2" s="1"/>
  <c r="M244336" i="2"/>
  <c r="N244336" i="2" s="1"/>
  <c r="M244337" i="2"/>
  <c r="N244337" i="2" s="1"/>
  <c r="M244338" i="2"/>
  <c r="N244338" i="2" s="1"/>
  <c r="M244339" i="2"/>
  <c r="N244339" i="2" s="1"/>
  <c r="M244340" i="2"/>
  <c r="N244340" i="2" s="1"/>
  <c r="M244341" i="2"/>
  <c r="N244341" i="2" s="1"/>
  <c r="M244342" i="2"/>
  <c r="N244342" i="2" s="1"/>
  <c r="M244343" i="2"/>
  <c r="N244343" i="2" s="1"/>
  <c r="M244344" i="2"/>
  <c r="N244344" i="2" s="1"/>
  <c r="M244345" i="2"/>
  <c r="N244345" i="2" s="1"/>
  <c r="M244346" i="2"/>
  <c r="N244346" i="2" s="1"/>
  <c r="M244347" i="2"/>
  <c r="N244347" i="2" s="1"/>
  <c r="M244348" i="2"/>
  <c r="N244348" i="2" s="1"/>
  <c r="M244349" i="2"/>
  <c r="N244349" i="2" s="1"/>
  <c r="M244350" i="2"/>
  <c r="N244350" i="2" s="1"/>
  <c r="M244351" i="2"/>
  <c r="N244351" i="2" s="1"/>
  <c r="M244352" i="2"/>
  <c r="N244352" i="2" s="1"/>
  <c r="M244353" i="2"/>
  <c r="N244353" i="2" s="1"/>
  <c r="M244354" i="2"/>
  <c r="N244354" i="2" s="1"/>
  <c r="M244355" i="2"/>
  <c r="N244355" i="2" s="1"/>
  <c r="M244356" i="2"/>
  <c r="N244356" i="2" s="1"/>
  <c r="M244357" i="2"/>
  <c r="N244357" i="2" s="1"/>
  <c r="M244358" i="2"/>
  <c r="N244358" i="2" s="1"/>
  <c r="M244359" i="2"/>
  <c r="N244359" i="2" s="1"/>
  <c r="M244360" i="2"/>
  <c r="N244360" i="2" s="1"/>
  <c r="M244361" i="2"/>
  <c r="N244361" i="2" s="1"/>
  <c r="M244362" i="2"/>
  <c r="N244362" i="2" s="1"/>
  <c r="M244363" i="2"/>
  <c r="N244363" i="2" s="1"/>
  <c r="M244364" i="2"/>
  <c r="N244364" i="2" s="1"/>
  <c r="M244365" i="2"/>
  <c r="N244365" i="2" s="1"/>
  <c r="M244366" i="2"/>
  <c r="N244366" i="2" s="1"/>
  <c r="M244367" i="2"/>
  <c r="N244367" i="2" s="1"/>
  <c r="M244368" i="2"/>
  <c r="N244368" i="2" s="1"/>
  <c r="M244369" i="2"/>
  <c r="N244369" i="2" s="1"/>
  <c r="M244370" i="2"/>
  <c r="N244370" i="2" s="1"/>
  <c r="M244371" i="2"/>
  <c r="N244371" i="2" s="1"/>
  <c r="M244372" i="2"/>
  <c r="N244372" i="2" s="1"/>
  <c r="M244373" i="2"/>
  <c r="N244373" i="2" s="1"/>
  <c r="M244374" i="2"/>
  <c r="N244374" i="2" s="1"/>
  <c r="M244375" i="2"/>
  <c r="N244375" i="2" s="1"/>
  <c r="M244376" i="2"/>
  <c r="N244376" i="2" s="1"/>
  <c r="M244377" i="2"/>
  <c r="N244377" i="2" s="1"/>
  <c r="M244378" i="2"/>
  <c r="N244378" i="2" s="1"/>
  <c r="M244379" i="2"/>
  <c r="N244379" i="2" s="1"/>
  <c r="M244380" i="2"/>
  <c r="N244380" i="2" s="1"/>
  <c r="M244381" i="2"/>
  <c r="N244381" i="2" s="1"/>
  <c r="M244382" i="2"/>
  <c r="N244382" i="2" s="1"/>
  <c r="M244383" i="2"/>
  <c r="N244383" i="2" s="1"/>
  <c r="M244384" i="2"/>
  <c r="N244384" i="2" s="1"/>
  <c r="M244385" i="2"/>
  <c r="N244385" i="2" s="1"/>
  <c r="M244386" i="2"/>
  <c r="N244386" i="2" s="1"/>
  <c r="M244387" i="2"/>
  <c r="N244387" i="2" s="1"/>
  <c r="M244388" i="2"/>
  <c r="N244388" i="2" s="1"/>
  <c r="M244389" i="2"/>
  <c r="N244389" i="2" s="1"/>
  <c r="M244390" i="2"/>
  <c r="N244390" i="2" s="1"/>
  <c r="M244391" i="2"/>
  <c r="N244391" i="2" s="1"/>
  <c r="M244392" i="2"/>
  <c r="N244392" i="2" s="1"/>
  <c r="M244393" i="2"/>
  <c r="N244393" i="2" s="1"/>
  <c r="M244394" i="2"/>
  <c r="N244394" i="2" s="1"/>
  <c r="M244395" i="2"/>
  <c r="N244395" i="2" s="1"/>
  <c r="M244396" i="2"/>
  <c r="N244396" i="2" s="1"/>
  <c r="M244397" i="2"/>
  <c r="N244397" i="2" s="1"/>
  <c r="M244398" i="2"/>
  <c r="N244398" i="2" s="1"/>
  <c r="M244399" i="2"/>
  <c r="N244399" i="2" s="1"/>
  <c r="M244400" i="2"/>
  <c r="N244400" i="2" s="1"/>
  <c r="M244401" i="2"/>
  <c r="N244401" i="2" s="1"/>
  <c r="M244402" i="2"/>
  <c r="N244402" i="2" s="1"/>
  <c r="M244403" i="2"/>
  <c r="N244403" i="2" s="1"/>
  <c r="M244404" i="2"/>
  <c r="N244404" i="2" s="1"/>
  <c r="M244405" i="2"/>
  <c r="N244405" i="2" s="1"/>
  <c r="M244406" i="2"/>
  <c r="N244406" i="2" s="1"/>
  <c r="M244407" i="2"/>
  <c r="N244407" i="2" s="1"/>
  <c r="M244408" i="2"/>
  <c r="N244408" i="2" s="1"/>
  <c r="M244409" i="2"/>
  <c r="N244409" i="2" s="1"/>
  <c r="M244410" i="2"/>
  <c r="N244410" i="2" s="1"/>
  <c r="M244411" i="2"/>
  <c r="N244411" i="2" s="1"/>
  <c r="M244412" i="2"/>
  <c r="N244412" i="2" s="1"/>
  <c r="M244413" i="2"/>
  <c r="N244413" i="2" s="1"/>
  <c r="M244414" i="2"/>
  <c r="N244414" i="2" s="1"/>
  <c r="M244415" i="2"/>
  <c r="N244415" i="2" s="1"/>
  <c r="M244416" i="2"/>
  <c r="N244416" i="2" s="1"/>
  <c r="M244417" i="2"/>
  <c r="N244417" i="2" s="1"/>
  <c r="M244418" i="2"/>
  <c r="N244418" i="2" s="1"/>
  <c r="M244419" i="2"/>
  <c r="N244419" i="2" s="1"/>
  <c r="M244420" i="2"/>
  <c r="N244420" i="2" s="1"/>
  <c r="M244421" i="2"/>
  <c r="N244421" i="2" s="1"/>
  <c r="M244422" i="2"/>
  <c r="N244422" i="2" s="1"/>
  <c r="M244423" i="2"/>
  <c r="N244423" i="2" s="1"/>
  <c r="M244424" i="2"/>
  <c r="N244424" i="2" s="1"/>
  <c r="M244425" i="2"/>
  <c r="N244425" i="2" s="1"/>
  <c r="M244426" i="2"/>
  <c r="N244426" i="2" s="1"/>
  <c r="M244427" i="2"/>
  <c r="N244427" i="2" s="1"/>
  <c r="M244428" i="2"/>
  <c r="N244428" i="2" s="1"/>
  <c r="M244429" i="2"/>
  <c r="N244429" i="2" s="1"/>
  <c r="M244430" i="2"/>
  <c r="N244430" i="2" s="1"/>
  <c r="M244431" i="2"/>
  <c r="N244431" i="2" s="1"/>
  <c r="M244432" i="2"/>
  <c r="N244432" i="2" s="1"/>
  <c r="M244433" i="2"/>
  <c r="N244433" i="2" s="1"/>
  <c r="M244434" i="2"/>
  <c r="N244434" i="2" s="1"/>
  <c r="M244435" i="2"/>
  <c r="N244435" i="2" s="1"/>
  <c r="M244436" i="2"/>
  <c r="N244436" i="2" s="1"/>
  <c r="M244437" i="2"/>
  <c r="N244437" i="2" s="1"/>
  <c r="M244438" i="2"/>
  <c r="N244438" i="2" s="1"/>
  <c r="M244439" i="2"/>
  <c r="N244439" i="2" s="1"/>
  <c r="M244440" i="2"/>
  <c r="N244440" i="2" s="1"/>
  <c r="M244441" i="2"/>
  <c r="N244441" i="2" s="1"/>
  <c r="M244442" i="2"/>
  <c r="N244442" i="2" s="1"/>
  <c r="M244443" i="2"/>
  <c r="N244443" i="2" s="1"/>
  <c r="M244444" i="2"/>
  <c r="N244444" i="2" s="1"/>
  <c r="M244445" i="2"/>
  <c r="N244445" i="2" s="1"/>
  <c r="M244446" i="2"/>
  <c r="N244446" i="2" s="1"/>
  <c r="M244447" i="2"/>
  <c r="N244447" i="2" s="1"/>
  <c r="M244448" i="2"/>
  <c r="N244448" i="2" s="1"/>
  <c r="M244449" i="2"/>
  <c r="N244449" i="2" s="1"/>
  <c r="M244450" i="2"/>
  <c r="N244450" i="2" s="1"/>
  <c r="M244451" i="2"/>
  <c r="N244451" i="2" s="1"/>
  <c r="M244452" i="2"/>
  <c r="N244452" i="2" s="1"/>
  <c r="M244453" i="2"/>
  <c r="N244453" i="2" s="1"/>
  <c r="M244454" i="2"/>
  <c r="N244454" i="2" s="1"/>
  <c r="M244455" i="2"/>
  <c r="N244455" i="2" s="1"/>
  <c r="M244456" i="2"/>
  <c r="N244456" i="2" s="1"/>
  <c r="M244457" i="2"/>
  <c r="N244457" i="2" s="1"/>
  <c r="M244458" i="2"/>
  <c r="N244458" i="2" s="1"/>
  <c r="M244459" i="2"/>
  <c r="N244459" i="2" s="1"/>
  <c r="M244460" i="2"/>
  <c r="N244460" i="2" s="1"/>
  <c r="M244461" i="2"/>
  <c r="N244461" i="2" s="1"/>
  <c r="M244462" i="2"/>
  <c r="N244462" i="2" s="1"/>
  <c r="M244463" i="2"/>
  <c r="N244463" i="2" s="1"/>
  <c r="M244464" i="2"/>
  <c r="N244464" i="2" s="1"/>
  <c r="M244465" i="2"/>
  <c r="N244465" i="2" s="1"/>
  <c r="M244466" i="2"/>
  <c r="N244466" i="2" s="1"/>
  <c r="M244467" i="2"/>
  <c r="N244467" i="2" s="1"/>
  <c r="M244468" i="2"/>
  <c r="N244468" i="2" s="1"/>
  <c r="M244469" i="2"/>
  <c r="N244469" i="2" s="1"/>
  <c r="M244470" i="2"/>
  <c r="N244470" i="2" s="1"/>
  <c r="M244471" i="2"/>
  <c r="N244471" i="2" s="1"/>
  <c r="M244472" i="2"/>
  <c r="N244472" i="2" s="1"/>
  <c r="M244473" i="2"/>
  <c r="N244473" i="2" s="1"/>
  <c r="M244474" i="2"/>
  <c r="N244474" i="2" s="1"/>
  <c r="M244475" i="2"/>
  <c r="N244475" i="2" s="1"/>
  <c r="M244476" i="2"/>
  <c r="N244476" i="2" s="1"/>
  <c r="M244477" i="2"/>
  <c r="N244477" i="2" s="1"/>
  <c r="M244478" i="2"/>
  <c r="N244478" i="2" s="1"/>
  <c r="M244479" i="2"/>
  <c r="N244479" i="2" s="1"/>
  <c r="M244480" i="2"/>
  <c r="N244480" i="2" s="1"/>
  <c r="M244481" i="2"/>
  <c r="N244481" i="2" s="1"/>
  <c r="M244482" i="2"/>
  <c r="N244482" i="2" s="1"/>
  <c r="M244483" i="2"/>
  <c r="N244483" i="2" s="1"/>
  <c r="M244484" i="2"/>
  <c r="N244484" i="2" s="1"/>
  <c r="M244485" i="2"/>
  <c r="N244485" i="2" s="1"/>
  <c r="M244486" i="2"/>
  <c r="N244486" i="2" s="1"/>
  <c r="M244487" i="2"/>
  <c r="N244487" i="2" s="1"/>
  <c r="M244488" i="2"/>
  <c r="N244488" i="2" s="1"/>
  <c r="M244489" i="2"/>
  <c r="N244489" i="2" s="1"/>
  <c r="M244490" i="2"/>
  <c r="N244490" i="2" s="1"/>
  <c r="M244491" i="2"/>
  <c r="N244491" i="2" s="1"/>
  <c r="M244492" i="2"/>
  <c r="N244492" i="2" s="1"/>
  <c r="M244493" i="2"/>
  <c r="N244493" i="2" s="1"/>
  <c r="M244494" i="2"/>
  <c r="N244494" i="2" s="1"/>
  <c r="M244495" i="2"/>
  <c r="N244495" i="2" s="1"/>
  <c r="M244496" i="2"/>
  <c r="N244496" i="2" s="1"/>
  <c r="M244497" i="2"/>
  <c r="N244497" i="2" s="1"/>
  <c r="M244498" i="2"/>
  <c r="N244498" i="2" s="1"/>
  <c r="M244499" i="2"/>
  <c r="N244499" i="2" s="1"/>
  <c r="M244500" i="2"/>
  <c r="N244500" i="2" s="1"/>
  <c r="M244501" i="2"/>
  <c r="N244501" i="2" s="1"/>
  <c r="M244502" i="2"/>
  <c r="N244502" i="2" s="1"/>
  <c r="M244503" i="2"/>
  <c r="N244503" i="2" s="1"/>
  <c r="M244504" i="2"/>
  <c r="N244504" i="2" s="1"/>
  <c r="M244505" i="2"/>
  <c r="N244505" i="2" s="1"/>
  <c r="M244506" i="2"/>
  <c r="N244506" i="2" s="1"/>
  <c r="M244507" i="2"/>
  <c r="N244507" i="2" s="1"/>
  <c r="M244508" i="2"/>
  <c r="N244508" i="2" s="1"/>
  <c r="M244509" i="2"/>
  <c r="N244509" i="2" s="1"/>
  <c r="M244510" i="2"/>
  <c r="N244510" i="2" s="1"/>
  <c r="M244511" i="2"/>
  <c r="N244511" i="2" s="1"/>
  <c r="M244512" i="2"/>
  <c r="N244512" i="2" s="1"/>
  <c r="M244513" i="2"/>
  <c r="N244513" i="2" s="1"/>
  <c r="M244514" i="2"/>
  <c r="N244514" i="2" s="1"/>
  <c r="M244515" i="2"/>
  <c r="N244515" i="2" s="1"/>
  <c r="M244516" i="2"/>
  <c r="N244516" i="2" s="1"/>
  <c r="M244517" i="2"/>
  <c r="N244517" i="2" s="1"/>
  <c r="M244518" i="2"/>
  <c r="N244518" i="2" s="1"/>
  <c r="M244519" i="2"/>
  <c r="N244519" i="2" s="1"/>
  <c r="M244520" i="2"/>
  <c r="N244520" i="2" s="1"/>
  <c r="M244521" i="2"/>
  <c r="N244521" i="2" s="1"/>
  <c r="M244522" i="2"/>
  <c r="N244522" i="2" s="1"/>
  <c r="M244523" i="2"/>
  <c r="N244523" i="2" s="1"/>
  <c r="M244524" i="2"/>
  <c r="N244524" i="2" s="1"/>
  <c r="M244525" i="2"/>
  <c r="N244525" i="2" s="1"/>
  <c r="M244526" i="2"/>
  <c r="N244526" i="2" s="1"/>
  <c r="M244527" i="2"/>
  <c r="N244527" i="2" s="1"/>
  <c r="M244528" i="2"/>
  <c r="N244528" i="2" s="1"/>
  <c r="M244529" i="2"/>
  <c r="N244529" i="2" s="1"/>
  <c r="M244530" i="2"/>
  <c r="N244530" i="2" s="1"/>
  <c r="M244531" i="2"/>
  <c r="N244531" i="2" s="1"/>
  <c r="M244532" i="2"/>
  <c r="N244532" i="2" s="1"/>
  <c r="M244533" i="2"/>
  <c r="N244533" i="2" s="1"/>
  <c r="M244534" i="2"/>
  <c r="N244534" i="2" s="1"/>
  <c r="M244535" i="2"/>
  <c r="N244535" i="2" s="1"/>
  <c r="M244536" i="2"/>
  <c r="N244536" i="2" s="1"/>
  <c r="M244537" i="2"/>
  <c r="N244537" i="2" s="1"/>
  <c r="M244538" i="2"/>
  <c r="N244538" i="2" s="1"/>
  <c r="M244539" i="2"/>
  <c r="N244539" i="2" s="1"/>
  <c r="M244540" i="2"/>
  <c r="N244540" i="2" s="1"/>
  <c r="M244541" i="2"/>
  <c r="N244541" i="2" s="1"/>
  <c r="M244542" i="2"/>
  <c r="N244542" i="2" s="1"/>
  <c r="M244543" i="2"/>
  <c r="N244543" i="2" s="1"/>
  <c r="M244544" i="2"/>
  <c r="N244544" i="2" s="1"/>
  <c r="M244545" i="2"/>
  <c r="N244545" i="2" s="1"/>
  <c r="M244546" i="2"/>
  <c r="N244546" i="2" s="1"/>
  <c r="M244547" i="2"/>
  <c r="N244547" i="2" s="1"/>
  <c r="M244548" i="2"/>
  <c r="N244548" i="2" s="1"/>
  <c r="M244549" i="2"/>
  <c r="N244549" i="2" s="1"/>
  <c r="M244550" i="2"/>
  <c r="N244550" i="2" s="1"/>
  <c r="M244551" i="2"/>
  <c r="N244551" i="2" s="1"/>
  <c r="M244552" i="2"/>
  <c r="N244552" i="2" s="1"/>
  <c r="M244553" i="2"/>
  <c r="N244553" i="2" s="1"/>
  <c r="M244554" i="2"/>
  <c r="N244554" i="2" s="1"/>
  <c r="M244555" i="2"/>
  <c r="N244555" i="2" s="1"/>
  <c r="M244556" i="2"/>
  <c r="N244556" i="2" s="1"/>
  <c r="M244557" i="2"/>
  <c r="N244557" i="2" s="1"/>
  <c r="M244558" i="2"/>
  <c r="N244558" i="2" s="1"/>
  <c r="M244559" i="2"/>
  <c r="N244559" i="2" s="1"/>
  <c r="M244560" i="2"/>
  <c r="N244560" i="2" s="1"/>
  <c r="M244561" i="2"/>
  <c r="N244561" i="2" s="1"/>
  <c r="M244562" i="2"/>
  <c r="N244562" i="2" s="1"/>
  <c r="M244563" i="2"/>
  <c r="N244563" i="2" s="1"/>
  <c r="M244564" i="2"/>
  <c r="N244564" i="2" s="1"/>
  <c r="M244565" i="2"/>
  <c r="N244565" i="2" s="1"/>
  <c r="M244566" i="2"/>
  <c r="N244566" i="2" s="1"/>
  <c r="M244567" i="2"/>
  <c r="N244567" i="2" s="1"/>
  <c r="M244568" i="2"/>
  <c r="N244568" i="2" s="1"/>
  <c r="M244569" i="2"/>
  <c r="N244569" i="2" s="1"/>
  <c r="M244570" i="2"/>
  <c r="N244570" i="2" s="1"/>
  <c r="M244571" i="2"/>
  <c r="N244571" i="2" s="1"/>
  <c r="M244572" i="2"/>
  <c r="N244572" i="2" s="1"/>
  <c r="M244573" i="2"/>
  <c r="N244573" i="2" s="1"/>
  <c r="M244574" i="2"/>
  <c r="N244574" i="2" s="1"/>
  <c r="M244575" i="2"/>
  <c r="N244575" i="2" s="1"/>
  <c r="M244576" i="2"/>
  <c r="N244576" i="2" s="1"/>
  <c r="M244577" i="2"/>
  <c r="N244577" i="2" s="1"/>
  <c r="M244578" i="2"/>
  <c r="N244578" i="2" s="1"/>
  <c r="M244579" i="2"/>
  <c r="N244579" i="2" s="1"/>
  <c r="M244580" i="2"/>
  <c r="N244580" i="2" s="1"/>
  <c r="M244581" i="2"/>
  <c r="N244581" i="2" s="1"/>
  <c r="M244582" i="2"/>
  <c r="N244582" i="2" s="1"/>
  <c r="M244583" i="2"/>
  <c r="N244583" i="2" s="1"/>
  <c r="M244584" i="2"/>
  <c r="N244584" i="2" s="1"/>
  <c r="M244585" i="2"/>
  <c r="N244585" i="2" s="1"/>
  <c r="M244586" i="2"/>
  <c r="N244586" i="2" s="1"/>
  <c r="M244587" i="2"/>
  <c r="N244587" i="2" s="1"/>
  <c r="M244588" i="2"/>
  <c r="N244588" i="2" s="1"/>
  <c r="M244589" i="2"/>
  <c r="N244589" i="2" s="1"/>
  <c r="M244590" i="2"/>
  <c r="N244590" i="2" s="1"/>
  <c r="M244591" i="2"/>
  <c r="N244591" i="2" s="1"/>
  <c r="M244592" i="2"/>
  <c r="N244592" i="2" s="1"/>
  <c r="M244593" i="2"/>
  <c r="N244593" i="2" s="1"/>
  <c r="M244594" i="2"/>
  <c r="N244594" i="2" s="1"/>
  <c r="M244595" i="2"/>
  <c r="N244595" i="2" s="1"/>
  <c r="M244596" i="2"/>
  <c r="N244596" i="2" s="1"/>
  <c r="M244597" i="2"/>
  <c r="N244597" i="2" s="1"/>
  <c r="M244598" i="2"/>
  <c r="N244598" i="2" s="1"/>
  <c r="M244599" i="2"/>
  <c r="N244599" i="2" s="1"/>
  <c r="M244600" i="2"/>
  <c r="N244600" i="2" s="1"/>
  <c r="M244601" i="2"/>
  <c r="N244601" i="2" s="1"/>
  <c r="M244602" i="2"/>
  <c r="N244602" i="2" s="1"/>
  <c r="M244603" i="2"/>
  <c r="N244603" i="2" s="1"/>
  <c r="M244604" i="2"/>
  <c r="N244604" i="2" s="1"/>
  <c r="M244605" i="2"/>
  <c r="N244605" i="2" s="1"/>
  <c r="M244606" i="2"/>
  <c r="N244606" i="2" s="1"/>
  <c r="M244607" i="2"/>
  <c r="N244607" i="2" s="1"/>
  <c r="M244608" i="2"/>
  <c r="N244608" i="2" s="1"/>
  <c r="M244609" i="2"/>
  <c r="N244609" i="2" s="1"/>
  <c r="M244610" i="2"/>
  <c r="N244610" i="2" s="1"/>
  <c r="M244611" i="2"/>
  <c r="N244611" i="2" s="1"/>
  <c r="M244612" i="2"/>
  <c r="N244612" i="2" s="1"/>
  <c r="M244613" i="2"/>
  <c r="N244613" i="2" s="1"/>
  <c r="M244614" i="2"/>
  <c r="N244614" i="2" s="1"/>
  <c r="M244615" i="2"/>
  <c r="N244615" i="2" s="1"/>
  <c r="M244616" i="2"/>
  <c r="N244616" i="2" s="1"/>
  <c r="M244617" i="2"/>
  <c r="N244617" i="2" s="1"/>
  <c r="M244618" i="2"/>
  <c r="N244618" i="2" s="1"/>
  <c r="M244619" i="2"/>
  <c r="N244619" i="2" s="1"/>
  <c r="M244620" i="2"/>
  <c r="N244620" i="2" s="1"/>
  <c r="M244621" i="2"/>
  <c r="N244621" i="2" s="1"/>
  <c r="M244622" i="2"/>
  <c r="N244622" i="2" s="1"/>
  <c r="M244623" i="2"/>
  <c r="N244623" i="2" s="1"/>
  <c r="M244624" i="2"/>
  <c r="N244624" i="2" s="1"/>
  <c r="M244625" i="2"/>
  <c r="N244625" i="2" s="1"/>
  <c r="M244626" i="2"/>
  <c r="N244626" i="2" s="1"/>
  <c r="M244627" i="2"/>
  <c r="N244627" i="2" s="1"/>
  <c r="M244628" i="2"/>
  <c r="N244628" i="2" s="1"/>
  <c r="M244629" i="2"/>
  <c r="N244629" i="2" s="1"/>
  <c r="M244630" i="2"/>
  <c r="N244630" i="2" s="1"/>
  <c r="M244631" i="2"/>
  <c r="N244631" i="2" s="1"/>
  <c r="M244632" i="2"/>
  <c r="N244632" i="2" s="1"/>
  <c r="M244633" i="2"/>
  <c r="N244633" i="2" s="1"/>
  <c r="M244634" i="2"/>
  <c r="N244634" i="2" s="1"/>
  <c r="M244635" i="2"/>
  <c r="N244635" i="2" s="1"/>
  <c r="M244636" i="2"/>
  <c r="N244636" i="2" s="1"/>
  <c r="M244637" i="2"/>
  <c r="N244637" i="2" s="1"/>
  <c r="M244638" i="2"/>
  <c r="N244638" i="2" s="1"/>
  <c r="M244639" i="2"/>
  <c r="N244639" i="2" s="1"/>
  <c r="M244640" i="2"/>
  <c r="N244640" i="2" s="1"/>
  <c r="M244641" i="2"/>
  <c r="N244641" i="2" s="1"/>
  <c r="M244642" i="2"/>
  <c r="N244642" i="2" s="1"/>
  <c r="M244643" i="2"/>
  <c r="N244643" i="2" s="1"/>
  <c r="M244644" i="2"/>
  <c r="N244644" i="2" s="1"/>
  <c r="M244645" i="2"/>
  <c r="N244645" i="2" s="1"/>
  <c r="M244646" i="2"/>
  <c r="N244646" i="2" s="1"/>
  <c r="M244647" i="2"/>
  <c r="N244647" i="2" s="1"/>
  <c r="M244648" i="2"/>
  <c r="N244648" i="2" s="1"/>
  <c r="M244649" i="2"/>
  <c r="N244649" i="2" s="1"/>
  <c r="M244650" i="2"/>
  <c r="N244650" i="2" s="1"/>
  <c r="M244651" i="2"/>
  <c r="N244651" i="2" s="1"/>
  <c r="M244652" i="2"/>
  <c r="N244652" i="2" s="1"/>
  <c r="M244653" i="2"/>
  <c r="N244653" i="2" s="1"/>
  <c r="M244654" i="2"/>
  <c r="N244654" i="2" s="1"/>
  <c r="M244655" i="2"/>
  <c r="N244655" i="2" s="1"/>
  <c r="M244656" i="2"/>
  <c r="N244656" i="2" s="1"/>
  <c r="M244657" i="2"/>
  <c r="N244657" i="2" s="1"/>
  <c r="M244658" i="2"/>
  <c r="N244658" i="2" s="1"/>
  <c r="M244659" i="2"/>
  <c r="N244659" i="2" s="1"/>
  <c r="M244660" i="2"/>
  <c r="N244660" i="2" s="1"/>
  <c r="M244661" i="2"/>
  <c r="N244661" i="2" s="1"/>
  <c r="M244662" i="2"/>
  <c r="N244662" i="2" s="1"/>
  <c r="M244663" i="2"/>
  <c r="N244663" i="2" s="1"/>
  <c r="M244664" i="2"/>
  <c r="N244664" i="2" s="1"/>
  <c r="M244665" i="2"/>
  <c r="N244665" i="2" s="1"/>
  <c r="M244666" i="2"/>
  <c r="N244666" i="2" s="1"/>
  <c r="M244667" i="2"/>
  <c r="N244667" i="2" s="1"/>
  <c r="M244668" i="2"/>
  <c r="N244668" i="2" s="1"/>
  <c r="M244669" i="2"/>
  <c r="N244669" i="2" s="1"/>
  <c r="M244670" i="2"/>
  <c r="N244670" i="2" s="1"/>
  <c r="M244671" i="2"/>
  <c r="N244671" i="2" s="1"/>
  <c r="M244672" i="2"/>
  <c r="N244672" i="2" s="1"/>
  <c r="M244673" i="2"/>
  <c r="N244673" i="2" s="1"/>
  <c r="M244674" i="2"/>
  <c r="N244674" i="2" s="1"/>
  <c r="M244675" i="2"/>
  <c r="N244675" i="2" s="1"/>
  <c r="M244676" i="2"/>
  <c r="N244676" i="2" s="1"/>
  <c r="M244677" i="2"/>
  <c r="N244677" i="2" s="1"/>
  <c r="M244678" i="2"/>
  <c r="N244678" i="2" s="1"/>
  <c r="M244679" i="2"/>
  <c r="N244679" i="2" s="1"/>
  <c r="M244680" i="2"/>
  <c r="N244680" i="2" s="1"/>
  <c r="M244681" i="2"/>
  <c r="N244681" i="2" s="1"/>
  <c r="M244682" i="2"/>
  <c r="N244682" i="2" s="1"/>
  <c r="M244683" i="2"/>
  <c r="N244683" i="2" s="1"/>
  <c r="M244684" i="2"/>
  <c r="N244684" i="2" s="1"/>
  <c r="M244685" i="2"/>
  <c r="N244685" i="2" s="1"/>
  <c r="M244686" i="2"/>
  <c r="N244686" i="2" s="1"/>
  <c r="M244687" i="2"/>
  <c r="N244687" i="2" s="1"/>
  <c r="M244688" i="2"/>
  <c r="N244688" i="2" s="1"/>
  <c r="M244689" i="2"/>
  <c r="N244689" i="2" s="1"/>
  <c r="M244690" i="2"/>
  <c r="N244690" i="2" s="1"/>
  <c r="M244691" i="2"/>
  <c r="N244691" i="2" s="1"/>
  <c r="M244692" i="2"/>
  <c r="N244692" i="2" s="1"/>
  <c r="M244693" i="2"/>
  <c r="N244693" i="2" s="1"/>
  <c r="M244694" i="2"/>
  <c r="N244694" i="2" s="1"/>
  <c r="M244695" i="2"/>
  <c r="N244695" i="2" s="1"/>
  <c r="M244696" i="2"/>
  <c r="N244696" i="2" s="1"/>
  <c r="M244697" i="2"/>
  <c r="N244697" i="2" s="1"/>
  <c r="M244698" i="2"/>
  <c r="N244698" i="2" s="1"/>
  <c r="M244699" i="2"/>
  <c r="N244699" i="2" s="1"/>
  <c r="M244700" i="2"/>
  <c r="N244700" i="2" s="1"/>
  <c r="M244701" i="2"/>
  <c r="N244701" i="2" s="1"/>
  <c r="M244702" i="2"/>
  <c r="N244702" i="2" s="1"/>
  <c r="M244703" i="2"/>
  <c r="N244703" i="2" s="1"/>
  <c r="M244704" i="2"/>
  <c r="N244704" i="2" s="1"/>
  <c r="M244705" i="2"/>
  <c r="N244705" i="2" s="1"/>
  <c r="M244706" i="2"/>
  <c r="N244706" i="2" s="1"/>
  <c r="M244707" i="2"/>
  <c r="N244707" i="2" s="1"/>
  <c r="M244708" i="2"/>
  <c r="N244708" i="2" s="1"/>
  <c r="M244709" i="2"/>
  <c r="N244709" i="2" s="1"/>
  <c r="M244710" i="2"/>
  <c r="N244710" i="2" s="1"/>
  <c r="M244711" i="2"/>
  <c r="N244711" i="2" s="1"/>
  <c r="M244712" i="2"/>
  <c r="N244712" i="2" s="1"/>
  <c r="M244713" i="2"/>
  <c r="N244713" i="2" s="1"/>
  <c r="M244714" i="2"/>
  <c r="N244714" i="2" s="1"/>
  <c r="M244715" i="2"/>
  <c r="N244715" i="2" s="1"/>
  <c r="M244716" i="2"/>
  <c r="N244716" i="2" s="1"/>
  <c r="M244717" i="2"/>
  <c r="N244717" i="2" s="1"/>
  <c r="M244718" i="2"/>
  <c r="N244718" i="2" s="1"/>
  <c r="M244719" i="2"/>
  <c r="N244719" i="2" s="1"/>
  <c r="M244720" i="2"/>
  <c r="N244720" i="2" s="1"/>
  <c r="M244721" i="2"/>
  <c r="N244721" i="2" s="1"/>
  <c r="M244722" i="2"/>
  <c r="N244722" i="2" s="1"/>
  <c r="M244723" i="2"/>
  <c r="N244723" i="2" s="1"/>
  <c r="M244724" i="2"/>
  <c r="N244724" i="2" s="1"/>
  <c r="M244725" i="2"/>
  <c r="N244725" i="2" s="1"/>
  <c r="M244726" i="2"/>
  <c r="N244726" i="2" s="1"/>
  <c r="M244727" i="2"/>
  <c r="N244727" i="2" s="1"/>
  <c r="M244728" i="2"/>
  <c r="N244728" i="2" s="1"/>
  <c r="M244729" i="2"/>
  <c r="N244729" i="2" s="1"/>
  <c r="M244730" i="2"/>
  <c r="N244730" i="2" s="1"/>
  <c r="M244731" i="2"/>
  <c r="N244731" i="2" s="1"/>
  <c r="M244732" i="2"/>
  <c r="N244732" i="2" s="1"/>
  <c r="M244733" i="2"/>
  <c r="N244733" i="2" s="1"/>
  <c r="M244734" i="2"/>
  <c r="N244734" i="2" s="1"/>
  <c r="M244735" i="2"/>
  <c r="N244735" i="2" s="1"/>
  <c r="M244736" i="2"/>
  <c r="N244736" i="2" s="1"/>
  <c r="M244737" i="2"/>
  <c r="N244737" i="2" s="1"/>
  <c r="M244738" i="2"/>
  <c r="N244738" i="2" s="1"/>
  <c r="M244739" i="2"/>
  <c r="N244739" i="2" s="1"/>
  <c r="M244740" i="2"/>
  <c r="N244740" i="2" s="1"/>
  <c r="M244741" i="2"/>
  <c r="N244741" i="2" s="1"/>
  <c r="M244742" i="2"/>
  <c r="N244742" i="2" s="1"/>
  <c r="M244743" i="2"/>
  <c r="N244743" i="2" s="1"/>
  <c r="M244744" i="2"/>
  <c r="N244744" i="2" s="1"/>
  <c r="M244745" i="2"/>
  <c r="N244745" i="2" s="1"/>
  <c r="M244746" i="2"/>
  <c r="N244746" i="2" s="1"/>
  <c r="M244747" i="2"/>
  <c r="N244747" i="2" s="1"/>
  <c r="M244748" i="2"/>
  <c r="N244748" i="2" s="1"/>
  <c r="M244749" i="2"/>
  <c r="N244749" i="2" s="1"/>
  <c r="M244750" i="2"/>
  <c r="N244750" i="2" s="1"/>
  <c r="M244751" i="2"/>
  <c r="N244751" i="2" s="1"/>
  <c r="M244752" i="2"/>
  <c r="N244752" i="2" s="1"/>
  <c r="M244753" i="2"/>
  <c r="N244753" i="2" s="1"/>
  <c r="M244754" i="2"/>
  <c r="N244754" i="2" s="1"/>
  <c r="M244755" i="2"/>
  <c r="N244755" i="2" s="1"/>
  <c r="M244756" i="2"/>
  <c r="N244756" i="2" s="1"/>
  <c r="M244757" i="2"/>
  <c r="N244757" i="2" s="1"/>
  <c r="M244758" i="2"/>
  <c r="N244758" i="2" s="1"/>
  <c r="M244759" i="2"/>
  <c r="N244759" i="2" s="1"/>
  <c r="M244760" i="2"/>
  <c r="N244760" i="2" s="1"/>
  <c r="M244761" i="2"/>
  <c r="N244761" i="2" s="1"/>
  <c r="M244762" i="2"/>
  <c r="N244762" i="2" s="1"/>
  <c r="M244763" i="2"/>
  <c r="N244763" i="2" s="1"/>
  <c r="M244764" i="2"/>
  <c r="N244764" i="2" s="1"/>
  <c r="M244765" i="2"/>
  <c r="N244765" i="2" s="1"/>
  <c r="M244766" i="2"/>
  <c r="N244766" i="2" s="1"/>
  <c r="M244767" i="2"/>
  <c r="N244767" i="2" s="1"/>
  <c r="M244768" i="2"/>
  <c r="N244768" i="2" s="1"/>
  <c r="M244769" i="2"/>
  <c r="N244769" i="2" s="1"/>
  <c r="M244770" i="2"/>
  <c r="N244770" i="2" s="1"/>
  <c r="M244771" i="2"/>
  <c r="N244771" i="2" s="1"/>
  <c r="M244772" i="2"/>
  <c r="N244772" i="2" s="1"/>
  <c r="M244773" i="2"/>
  <c r="N244773" i="2" s="1"/>
  <c r="M244774" i="2"/>
  <c r="N244774" i="2" s="1"/>
  <c r="M244775" i="2"/>
  <c r="N244775" i="2" s="1"/>
  <c r="M244776" i="2"/>
  <c r="N244776" i="2" s="1"/>
  <c r="M244777" i="2"/>
  <c r="N244777" i="2" s="1"/>
  <c r="M244778" i="2"/>
  <c r="N244778" i="2" s="1"/>
  <c r="M244779" i="2"/>
  <c r="N244779" i="2" s="1"/>
  <c r="M244780" i="2"/>
  <c r="N244780" i="2" s="1"/>
  <c r="M244781" i="2"/>
  <c r="N244781" i="2" s="1"/>
  <c r="M244782" i="2"/>
  <c r="N244782" i="2" s="1"/>
  <c r="M244783" i="2"/>
  <c r="N244783" i="2" s="1"/>
  <c r="M244784" i="2"/>
  <c r="N244784" i="2" s="1"/>
  <c r="M244785" i="2"/>
  <c r="N244785" i="2" s="1"/>
  <c r="M244786" i="2"/>
  <c r="N244786" i="2" s="1"/>
  <c r="M244787" i="2"/>
  <c r="N244787" i="2" s="1"/>
  <c r="M244788" i="2"/>
  <c r="N244788" i="2" s="1"/>
  <c r="M244789" i="2"/>
  <c r="N244789" i="2" s="1"/>
  <c r="M244790" i="2"/>
  <c r="N244790" i="2" s="1"/>
  <c r="M244791" i="2"/>
  <c r="N244791" i="2" s="1"/>
  <c r="M244792" i="2"/>
  <c r="N244792" i="2" s="1"/>
  <c r="M244793" i="2"/>
  <c r="N244793" i="2" s="1"/>
  <c r="M244794" i="2"/>
  <c r="N244794" i="2" s="1"/>
  <c r="M244795" i="2"/>
  <c r="N244795" i="2" s="1"/>
  <c r="M244796" i="2"/>
  <c r="N244796" i="2" s="1"/>
  <c r="M244797" i="2"/>
  <c r="N244797" i="2" s="1"/>
  <c r="M244798" i="2"/>
  <c r="N244798" i="2" s="1"/>
  <c r="M244799" i="2"/>
  <c r="N244799" i="2" s="1"/>
  <c r="M244800" i="2"/>
  <c r="N244800" i="2" s="1"/>
  <c r="M244801" i="2"/>
  <c r="N244801" i="2" s="1"/>
  <c r="M244802" i="2"/>
  <c r="N244802" i="2" s="1"/>
  <c r="M244803" i="2"/>
  <c r="N244803" i="2" s="1"/>
  <c r="M244804" i="2"/>
  <c r="N244804" i="2" s="1"/>
  <c r="M244805" i="2"/>
  <c r="N244805" i="2" s="1"/>
  <c r="M244806" i="2"/>
  <c r="N244806" i="2" s="1"/>
  <c r="M244807" i="2"/>
  <c r="N244807" i="2" s="1"/>
  <c r="M244808" i="2"/>
  <c r="N244808" i="2" s="1"/>
  <c r="M244809" i="2"/>
  <c r="N244809" i="2" s="1"/>
  <c r="M244810" i="2"/>
  <c r="N244810" i="2" s="1"/>
  <c r="M244811" i="2"/>
  <c r="N244811" i="2" s="1"/>
  <c r="M244812" i="2"/>
  <c r="N244812" i="2" s="1"/>
  <c r="M244813" i="2"/>
  <c r="N244813" i="2" s="1"/>
  <c r="M244814" i="2"/>
  <c r="N244814" i="2" s="1"/>
  <c r="M244815" i="2"/>
  <c r="N244815" i="2" s="1"/>
  <c r="M244816" i="2"/>
  <c r="N244816" i="2" s="1"/>
  <c r="M244817" i="2"/>
  <c r="N244817" i="2" s="1"/>
  <c r="M244818" i="2"/>
  <c r="N244818" i="2" s="1"/>
  <c r="M244819" i="2"/>
  <c r="N244819" i="2" s="1"/>
  <c r="M244820" i="2"/>
  <c r="N244820" i="2" s="1"/>
  <c r="M244821" i="2"/>
  <c r="N244821" i="2" s="1"/>
  <c r="M244822" i="2"/>
  <c r="N244822" i="2" s="1"/>
  <c r="M244823" i="2"/>
  <c r="N244823" i="2" s="1"/>
  <c r="M244824" i="2"/>
  <c r="N244824" i="2" s="1"/>
  <c r="M244825" i="2"/>
  <c r="N244825" i="2" s="1"/>
  <c r="M244826" i="2"/>
  <c r="N244826" i="2" s="1"/>
  <c r="M244827" i="2"/>
  <c r="N244827" i="2" s="1"/>
  <c r="M244828" i="2"/>
  <c r="N244828" i="2" s="1"/>
  <c r="M244829" i="2"/>
  <c r="N244829" i="2" s="1"/>
  <c r="M244830" i="2"/>
  <c r="N244830" i="2" s="1"/>
  <c r="M244831" i="2"/>
  <c r="N244831" i="2" s="1"/>
  <c r="M244832" i="2"/>
  <c r="N244832" i="2" s="1"/>
  <c r="M244833" i="2"/>
  <c r="N244833" i="2" s="1"/>
  <c r="M244834" i="2"/>
  <c r="N244834" i="2" s="1"/>
  <c r="M244835" i="2"/>
  <c r="N244835" i="2" s="1"/>
  <c r="M244836" i="2"/>
  <c r="N244836" i="2" s="1"/>
  <c r="M244837" i="2"/>
  <c r="N244837" i="2" s="1"/>
  <c r="M244838" i="2"/>
  <c r="N244838" i="2" s="1"/>
  <c r="M244839" i="2"/>
  <c r="N244839" i="2" s="1"/>
  <c r="M244840" i="2"/>
  <c r="N244840" i="2" s="1"/>
  <c r="M244841" i="2"/>
  <c r="N244841" i="2" s="1"/>
  <c r="M244842" i="2"/>
  <c r="N244842" i="2" s="1"/>
  <c r="M244843" i="2"/>
  <c r="N244843" i="2" s="1"/>
  <c r="M244844" i="2"/>
  <c r="N244844" i="2" s="1"/>
  <c r="M244845" i="2"/>
  <c r="N244845" i="2" s="1"/>
  <c r="M244846" i="2"/>
  <c r="N244846" i="2" s="1"/>
  <c r="M244847" i="2"/>
  <c r="N244847" i="2" s="1"/>
  <c r="M244848" i="2"/>
  <c r="N244848" i="2" s="1"/>
  <c r="M244849" i="2"/>
  <c r="N244849" i="2" s="1"/>
  <c r="M244850" i="2"/>
  <c r="N244850" i="2" s="1"/>
  <c r="M244851" i="2"/>
  <c r="N244851" i="2" s="1"/>
  <c r="M244852" i="2"/>
  <c r="N244852" i="2" s="1"/>
  <c r="M244853" i="2"/>
  <c r="N244853" i="2" s="1"/>
  <c r="M244854" i="2"/>
  <c r="N244854" i="2" s="1"/>
  <c r="M244855" i="2"/>
  <c r="N244855" i="2" s="1"/>
  <c r="M244856" i="2"/>
  <c r="N244856" i="2" s="1"/>
  <c r="M244857" i="2"/>
  <c r="N244857" i="2" s="1"/>
  <c r="M244858" i="2"/>
  <c r="N244858" i="2" s="1"/>
  <c r="M244859" i="2"/>
  <c r="N244859" i="2" s="1"/>
  <c r="M244860" i="2"/>
  <c r="N244860" i="2" s="1"/>
  <c r="M244861" i="2"/>
  <c r="N244861" i="2" s="1"/>
  <c r="M244862" i="2"/>
  <c r="N244862" i="2" s="1"/>
  <c r="M244863" i="2"/>
  <c r="N244863" i="2" s="1"/>
  <c r="M244864" i="2"/>
  <c r="N244864" i="2" s="1"/>
  <c r="M244865" i="2"/>
  <c r="N244865" i="2" s="1"/>
  <c r="M244866" i="2"/>
  <c r="N244866" i="2" s="1"/>
  <c r="M244867" i="2"/>
  <c r="N244867" i="2" s="1"/>
  <c r="M244868" i="2"/>
  <c r="N244868" i="2" s="1"/>
  <c r="M244869" i="2"/>
  <c r="N244869" i="2" s="1"/>
  <c r="M244870" i="2"/>
  <c r="N244870" i="2" s="1"/>
  <c r="M244871" i="2"/>
  <c r="N244871" i="2" s="1"/>
  <c r="M244872" i="2"/>
  <c r="N244872" i="2" s="1"/>
  <c r="M244873" i="2"/>
  <c r="N244873" i="2" s="1"/>
  <c r="M244874" i="2"/>
  <c r="N244874" i="2" s="1"/>
  <c r="M244875" i="2"/>
  <c r="N244875" i="2" s="1"/>
  <c r="M244876" i="2"/>
  <c r="N244876" i="2" s="1"/>
  <c r="M244877" i="2"/>
  <c r="N244877" i="2" s="1"/>
  <c r="M244878" i="2"/>
  <c r="N244878" i="2" s="1"/>
  <c r="M244879" i="2"/>
  <c r="N244879" i="2" s="1"/>
  <c r="M244880" i="2"/>
  <c r="N244880" i="2" s="1"/>
  <c r="M244881" i="2"/>
  <c r="N244881" i="2" s="1"/>
  <c r="M244882" i="2"/>
  <c r="N244882" i="2" s="1"/>
  <c r="M244883" i="2"/>
  <c r="N244883" i="2" s="1"/>
  <c r="M244884" i="2"/>
  <c r="N244884" i="2" s="1"/>
  <c r="M244885" i="2"/>
  <c r="N244885" i="2" s="1"/>
  <c r="M244886" i="2"/>
  <c r="N244886" i="2" s="1"/>
  <c r="M244887" i="2"/>
  <c r="N244887" i="2" s="1"/>
  <c r="M244888" i="2"/>
  <c r="N244888" i="2" s="1"/>
  <c r="M244889" i="2"/>
  <c r="N244889" i="2" s="1"/>
  <c r="M244890" i="2"/>
  <c r="N244890" i="2" s="1"/>
  <c r="M244891" i="2"/>
  <c r="N244891" i="2" s="1"/>
  <c r="M244892" i="2"/>
  <c r="N244892" i="2" s="1"/>
  <c r="M244893" i="2"/>
  <c r="N244893" i="2" s="1"/>
  <c r="M244894" i="2"/>
  <c r="N244894" i="2" s="1"/>
  <c r="M244895" i="2"/>
  <c r="N244895" i="2" s="1"/>
  <c r="M244896" i="2"/>
  <c r="N244896" i="2" s="1"/>
  <c r="M244897" i="2"/>
  <c r="N244897" i="2" s="1"/>
  <c r="M244898" i="2"/>
  <c r="N244898" i="2" s="1"/>
  <c r="M244899" i="2"/>
  <c r="N244899" i="2" s="1"/>
  <c r="M244900" i="2"/>
  <c r="N244900" i="2" s="1"/>
  <c r="M244901" i="2"/>
  <c r="N244901" i="2" s="1"/>
  <c r="M244902" i="2"/>
  <c r="N244902" i="2" s="1"/>
  <c r="M244903" i="2"/>
  <c r="N244903" i="2" s="1"/>
  <c r="M244904" i="2"/>
  <c r="N244904" i="2" s="1"/>
  <c r="M244905" i="2"/>
  <c r="N244905" i="2" s="1"/>
  <c r="M244906" i="2"/>
  <c r="N244906" i="2" s="1"/>
  <c r="M244907" i="2"/>
  <c r="N244907" i="2" s="1"/>
  <c r="M244908" i="2"/>
  <c r="N244908" i="2" s="1"/>
  <c r="M244909" i="2"/>
  <c r="N244909" i="2" s="1"/>
  <c r="M244910" i="2"/>
  <c r="N244910" i="2" s="1"/>
  <c r="M244911" i="2"/>
  <c r="N244911" i="2" s="1"/>
  <c r="M244912" i="2"/>
  <c r="N244912" i="2" s="1"/>
  <c r="M244913" i="2"/>
  <c r="N244913" i="2" s="1"/>
  <c r="M244914" i="2"/>
  <c r="N244914" i="2" s="1"/>
  <c r="M244915" i="2"/>
  <c r="N244915" i="2" s="1"/>
  <c r="M244916" i="2"/>
  <c r="N244916" i="2" s="1"/>
  <c r="M244917" i="2"/>
  <c r="N244917" i="2" s="1"/>
  <c r="M244918" i="2"/>
  <c r="N244918" i="2" s="1"/>
  <c r="M244919" i="2"/>
  <c r="N244919" i="2" s="1"/>
  <c r="M244920" i="2"/>
  <c r="N244920" i="2" s="1"/>
  <c r="M244921" i="2"/>
  <c r="N244921" i="2" s="1"/>
  <c r="M244922" i="2"/>
  <c r="N244922" i="2" s="1"/>
  <c r="M244923" i="2"/>
  <c r="N244923" i="2" s="1"/>
  <c r="M244924" i="2"/>
  <c r="N244924" i="2" s="1"/>
  <c r="M244925" i="2"/>
  <c r="N244925" i="2" s="1"/>
  <c r="M244926" i="2"/>
  <c r="N244926" i="2" s="1"/>
  <c r="M244927" i="2"/>
  <c r="N244927" i="2" s="1"/>
  <c r="M244928" i="2"/>
  <c r="N244928" i="2" s="1"/>
  <c r="M244929" i="2"/>
  <c r="N244929" i="2" s="1"/>
  <c r="M244930" i="2"/>
  <c r="N244930" i="2" s="1"/>
  <c r="M244931" i="2"/>
  <c r="N244931" i="2" s="1"/>
  <c r="M244932" i="2"/>
  <c r="N244932" i="2" s="1"/>
  <c r="M244933" i="2"/>
  <c r="N244933" i="2" s="1"/>
  <c r="M244934" i="2"/>
  <c r="N244934" i="2" s="1"/>
  <c r="M244935" i="2"/>
  <c r="N244935" i="2" s="1"/>
  <c r="M244936" i="2"/>
  <c r="N244936" i="2" s="1"/>
  <c r="M244937" i="2"/>
  <c r="N244937" i="2" s="1"/>
  <c r="M244938" i="2"/>
  <c r="N244938" i="2" s="1"/>
  <c r="M244939" i="2"/>
  <c r="N244939" i="2" s="1"/>
  <c r="M244940" i="2"/>
  <c r="N244940" i="2" s="1"/>
  <c r="M244941" i="2"/>
  <c r="N244941" i="2" s="1"/>
  <c r="M244942" i="2"/>
  <c r="N244942" i="2" s="1"/>
  <c r="M244943" i="2"/>
  <c r="N244943" i="2" s="1"/>
  <c r="M244944" i="2"/>
  <c r="N244944" i="2" s="1"/>
  <c r="M244945" i="2"/>
  <c r="N244945" i="2" s="1"/>
  <c r="M244946" i="2"/>
  <c r="N244946" i="2" s="1"/>
  <c r="M244947" i="2"/>
  <c r="N244947" i="2" s="1"/>
  <c r="M244948" i="2"/>
  <c r="N244948" i="2" s="1"/>
  <c r="M244949" i="2"/>
  <c r="N244949" i="2" s="1"/>
  <c r="M244950" i="2"/>
  <c r="N244950" i="2" s="1"/>
  <c r="M244951" i="2"/>
  <c r="N244951" i="2" s="1"/>
  <c r="M244952" i="2"/>
  <c r="N244952" i="2" s="1"/>
  <c r="M244953" i="2"/>
  <c r="N244953" i="2" s="1"/>
  <c r="M244954" i="2"/>
  <c r="N244954" i="2" s="1"/>
  <c r="M244955" i="2"/>
  <c r="N244955" i="2" s="1"/>
  <c r="M244956" i="2"/>
  <c r="N244956" i="2" s="1"/>
  <c r="M244957" i="2"/>
  <c r="N244957" i="2" s="1"/>
  <c r="M244958" i="2"/>
  <c r="N244958" i="2" s="1"/>
  <c r="M244959" i="2"/>
  <c r="N244959" i="2" s="1"/>
  <c r="M244960" i="2"/>
  <c r="N244960" i="2" s="1"/>
  <c r="M244961" i="2"/>
  <c r="N244961" i="2" s="1"/>
  <c r="M244962" i="2"/>
  <c r="N244962" i="2" s="1"/>
  <c r="M244963" i="2"/>
  <c r="N244963" i="2" s="1"/>
  <c r="M244964" i="2"/>
  <c r="N244964" i="2" s="1"/>
  <c r="M244965" i="2"/>
  <c r="N244965" i="2" s="1"/>
  <c r="M244966" i="2"/>
  <c r="N244966" i="2" s="1"/>
  <c r="M244967" i="2"/>
  <c r="N244967" i="2" s="1"/>
  <c r="M244968" i="2"/>
  <c r="N244968" i="2" s="1"/>
  <c r="M244969" i="2"/>
  <c r="N244969" i="2" s="1"/>
  <c r="M244970" i="2"/>
  <c r="N244970" i="2" s="1"/>
  <c r="M244971" i="2"/>
  <c r="N244971" i="2" s="1"/>
  <c r="M244972" i="2"/>
  <c r="N244972" i="2" s="1"/>
  <c r="M244973" i="2"/>
  <c r="N244973" i="2" s="1"/>
  <c r="M244974" i="2"/>
  <c r="N244974" i="2" s="1"/>
  <c r="M244975" i="2"/>
  <c r="N244975" i="2" s="1"/>
  <c r="M244976" i="2"/>
  <c r="N244976" i="2" s="1"/>
  <c r="M244977" i="2"/>
  <c r="N244977" i="2" s="1"/>
  <c r="M244978" i="2"/>
  <c r="N244978" i="2" s="1"/>
  <c r="M244979" i="2"/>
  <c r="N244979" i="2" s="1"/>
  <c r="M244980" i="2"/>
  <c r="N244980" i="2" s="1"/>
  <c r="M244981" i="2"/>
  <c r="N244981" i="2" s="1"/>
  <c r="M244982" i="2"/>
  <c r="N244982" i="2" s="1"/>
  <c r="M244983" i="2"/>
  <c r="N244983" i="2" s="1"/>
  <c r="M244984" i="2"/>
  <c r="N244984" i="2" s="1"/>
  <c r="M244985" i="2"/>
  <c r="N244985" i="2" s="1"/>
  <c r="M244986" i="2"/>
  <c r="N244986" i="2" s="1"/>
  <c r="M244987" i="2"/>
  <c r="N244987" i="2" s="1"/>
  <c r="M244988" i="2"/>
  <c r="N244988" i="2" s="1"/>
  <c r="M244989" i="2"/>
  <c r="N244989" i="2" s="1"/>
  <c r="M244990" i="2"/>
  <c r="N244990" i="2" s="1"/>
  <c r="M244991" i="2"/>
  <c r="N244991" i="2" s="1"/>
  <c r="M244992" i="2"/>
  <c r="N244992" i="2" s="1"/>
  <c r="M244993" i="2"/>
  <c r="N244993" i="2" s="1"/>
  <c r="M244994" i="2"/>
  <c r="N244994" i="2" s="1"/>
  <c r="M244995" i="2"/>
  <c r="N244995" i="2" s="1"/>
  <c r="M244996" i="2"/>
  <c r="N244996" i="2" s="1"/>
  <c r="M244997" i="2"/>
  <c r="N244997" i="2" s="1"/>
  <c r="M244998" i="2"/>
  <c r="N244998" i="2" s="1"/>
  <c r="M244999" i="2"/>
  <c r="N244999" i="2" s="1"/>
  <c r="M245000" i="2"/>
  <c r="N245000" i="2" s="1"/>
  <c r="M245001" i="2"/>
  <c r="N245001" i="2" s="1"/>
  <c r="M245002" i="2"/>
  <c r="N245002" i="2" s="1"/>
  <c r="M245003" i="2"/>
  <c r="N245003" i="2" s="1"/>
  <c r="M245004" i="2"/>
  <c r="N245004" i="2" s="1"/>
  <c r="M245005" i="2"/>
  <c r="N245005" i="2" s="1"/>
  <c r="M245006" i="2"/>
  <c r="N245006" i="2" s="1"/>
  <c r="M245007" i="2"/>
  <c r="N245007" i="2" s="1"/>
  <c r="M245008" i="2"/>
  <c r="N245008" i="2" s="1"/>
  <c r="M245009" i="2"/>
  <c r="N245009" i="2" s="1"/>
  <c r="M245010" i="2"/>
  <c r="N245010" i="2" s="1"/>
  <c r="M245011" i="2"/>
  <c r="N245011" i="2" s="1"/>
  <c r="M245012" i="2"/>
  <c r="N245012" i="2" s="1"/>
  <c r="M245013" i="2"/>
  <c r="N245013" i="2" s="1"/>
  <c r="M245014" i="2"/>
  <c r="N245014" i="2" s="1"/>
  <c r="M245015" i="2"/>
  <c r="N245015" i="2" s="1"/>
  <c r="M245016" i="2"/>
  <c r="N245016" i="2" s="1"/>
  <c r="M245017" i="2"/>
  <c r="N245017" i="2" s="1"/>
  <c r="M245018" i="2"/>
  <c r="N245018" i="2" s="1"/>
  <c r="M245019" i="2"/>
  <c r="N245019" i="2" s="1"/>
  <c r="M245020" i="2"/>
  <c r="N245020" i="2" s="1"/>
  <c r="M245021" i="2"/>
  <c r="N245021" i="2" s="1"/>
  <c r="M245022" i="2"/>
  <c r="N245022" i="2" s="1"/>
  <c r="M245023" i="2"/>
  <c r="N245023" i="2" s="1"/>
  <c r="M245024" i="2"/>
  <c r="N245024" i="2" s="1"/>
  <c r="M245025" i="2"/>
  <c r="N245025" i="2" s="1"/>
  <c r="M245026" i="2"/>
  <c r="N245026" i="2" s="1"/>
  <c r="M245027" i="2"/>
  <c r="N245027" i="2" s="1"/>
  <c r="M245028" i="2"/>
  <c r="N245028" i="2" s="1"/>
  <c r="M245029" i="2"/>
  <c r="N245029" i="2" s="1"/>
  <c r="M245030" i="2"/>
  <c r="N245030" i="2" s="1"/>
  <c r="M245031" i="2"/>
  <c r="N245031" i="2" s="1"/>
  <c r="M245032" i="2"/>
  <c r="N245032" i="2" s="1"/>
  <c r="M245033" i="2"/>
  <c r="N245033" i="2" s="1"/>
  <c r="M245034" i="2"/>
  <c r="N245034" i="2" s="1"/>
  <c r="M245035" i="2"/>
  <c r="N245035" i="2" s="1"/>
  <c r="M245036" i="2"/>
  <c r="N245036" i="2" s="1"/>
  <c r="M245037" i="2"/>
  <c r="N245037" i="2" s="1"/>
  <c r="M245038" i="2"/>
  <c r="N245038" i="2" s="1"/>
  <c r="M245039" i="2"/>
  <c r="N245039" i="2" s="1"/>
  <c r="M245040" i="2"/>
  <c r="N245040" i="2" s="1"/>
  <c r="M245041" i="2"/>
  <c r="N245041" i="2" s="1"/>
  <c r="M245042" i="2"/>
  <c r="N245042" i="2" s="1"/>
  <c r="M245043" i="2"/>
  <c r="N245043" i="2" s="1"/>
  <c r="M245044" i="2"/>
  <c r="N245044" i="2" s="1"/>
  <c r="M245045" i="2"/>
  <c r="N245045" i="2" s="1"/>
  <c r="M245046" i="2"/>
  <c r="N245046" i="2" s="1"/>
  <c r="M245047" i="2"/>
  <c r="N245047" i="2" s="1"/>
  <c r="M245048" i="2"/>
  <c r="N245048" i="2" s="1"/>
  <c r="M245049" i="2"/>
  <c r="N245049" i="2" s="1"/>
  <c r="M245050" i="2"/>
  <c r="N245050" i="2" s="1"/>
  <c r="M245051" i="2"/>
  <c r="N245051" i="2" s="1"/>
  <c r="M245052" i="2"/>
  <c r="N245052" i="2" s="1"/>
  <c r="M245053" i="2"/>
  <c r="N245053" i="2" s="1"/>
  <c r="M245054" i="2"/>
  <c r="N245054" i="2" s="1"/>
  <c r="M245055" i="2"/>
  <c r="N245055" i="2" s="1"/>
  <c r="M245056" i="2"/>
  <c r="N245056" i="2" s="1"/>
  <c r="M245057" i="2"/>
  <c r="N245057" i="2" s="1"/>
  <c r="M245058" i="2"/>
  <c r="N245058" i="2" s="1"/>
  <c r="M245059" i="2"/>
  <c r="N245059" i="2" s="1"/>
  <c r="M245060" i="2"/>
  <c r="N245060" i="2" s="1"/>
  <c r="M245061" i="2"/>
  <c r="N245061" i="2" s="1"/>
  <c r="M245062" i="2"/>
  <c r="N245062" i="2" s="1"/>
  <c r="M245063" i="2"/>
  <c r="N245063" i="2" s="1"/>
  <c r="M245064" i="2"/>
  <c r="N245064" i="2" s="1"/>
  <c r="M245065" i="2"/>
  <c r="N245065" i="2" s="1"/>
  <c r="M245066" i="2"/>
  <c r="N245066" i="2" s="1"/>
  <c r="M245067" i="2"/>
  <c r="N245067" i="2" s="1"/>
  <c r="M245068" i="2"/>
  <c r="N245068" i="2" s="1"/>
  <c r="M245069" i="2"/>
  <c r="N245069" i="2" s="1"/>
  <c r="M245070" i="2"/>
  <c r="N245070" i="2" s="1"/>
  <c r="M245071" i="2"/>
  <c r="N245071" i="2" s="1"/>
  <c r="M245072" i="2"/>
  <c r="N245072" i="2" s="1"/>
  <c r="M245073" i="2"/>
  <c r="N245073" i="2" s="1"/>
  <c r="M245074" i="2"/>
  <c r="N245074" i="2" s="1"/>
  <c r="M245075" i="2"/>
  <c r="N245075" i="2" s="1"/>
  <c r="M245076" i="2"/>
  <c r="N245076" i="2" s="1"/>
  <c r="M245077" i="2"/>
  <c r="N245077" i="2" s="1"/>
  <c r="M245078" i="2"/>
  <c r="N245078" i="2" s="1"/>
  <c r="M245079" i="2"/>
  <c r="N245079" i="2" s="1"/>
  <c r="M245080" i="2"/>
  <c r="N245080" i="2" s="1"/>
  <c r="M245081" i="2"/>
  <c r="N245081" i="2" s="1"/>
  <c r="M245082" i="2"/>
  <c r="N245082" i="2" s="1"/>
  <c r="M245083" i="2"/>
  <c r="N245083" i="2" s="1"/>
  <c r="M245084" i="2"/>
  <c r="N245084" i="2" s="1"/>
  <c r="M245085" i="2"/>
  <c r="N245085" i="2" s="1"/>
  <c r="M245086" i="2"/>
  <c r="N245086" i="2" s="1"/>
  <c r="M245087" i="2"/>
  <c r="N245087" i="2" s="1"/>
  <c r="M245088" i="2"/>
  <c r="N245088" i="2" s="1"/>
  <c r="M245089" i="2"/>
  <c r="N245089" i="2" s="1"/>
  <c r="M245090" i="2"/>
  <c r="N245090" i="2" s="1"/>
  <c r="M245091" i="2"/>
  <c r="N245091" i="2" s="1"/>
  <c r="M245092" i="2"/>
  <c r="N245092" i="2" s="1"/>
  <c r="M245093" i="2"/>
  <c r="N245093" i="2" s="1"/>
  <c r="M245094" i="2"/>
  <c r="N245094" i="2" s="1"/>
  <c r="M245095" i="2"/>
  <c r="N245095" i="2" s="1"/>
  <c r="M245096" i="2"/>
  <c r="N245096" i="2" s="1"/>
  <c r="M245097" i="2"/>
  <c r="N245097" i="2" s="1"/>
  <c r="M245098" i="2"/>
  <c r="N245098" i="2" s="1"/>
  <c r="M245099" i="2"/>
  <c r="N245099" i="2" s="1"/>
  <c r="M245100" i="2"/>
  <c r="N245100" i="2" s="1"/>
  <c r="M245101" i="2"/>
  <c r="N245101" i="2" s="1"/>
  <c r="M245102" i="2"/>
  <c r="N245102" i="2" s="1"/>
  <c r="M245103" i="2"/>
  <c r="N245103" i="2" s="1"/>
  <c r="M245104" i="2"/>
  <c r="N245104" i="2" s="1"/>
  <c r="M245105" i="2"/>
  <c r="N245105" i="2" s="1"/>
  <c r="M245106" i="2"/>
  <c r="N245106" i="2" s="1"/>
  <c r="M245107" i="2"/>
  <c r="N245107" i="2" s="1"/>
  <c r="M245108" i="2"/>
  <c r="N245108" i="2" s="1"/>
  <c r="M245109" i="2"/>
  <c r="N245109" i="2" s="1"/>
  <c r="M245110" i="2"/>
  <c r="N245110" i="2" s="1"/>
  <c r="M245111" i="2"/>
  <c r="N245111" i="2" s="1"/>
  <c r="M245112" i="2"/>
  <c r="N245112" i="2" s="1"/>
  <c r="M245113" i="2"/>
  <c r="N245113" i="2" s="1"/>
  <c r="M245114" i="2"/>
  <c r="N245114" i="2" s="1"/>
  <c r="M245115" i="2"/>
  <c r="N245115" i="2" s="1"/>
  <c r="M245116" i="2"/>
  <c r="N245116" i="2" s="1"/>
  <c r="M245117" i="2"/>
  <c r="N245117" i="2" s="1"/>
  <c r="M245118" i="2"/>
  <c r="N245118" i="2" s="1"/>
  <c r="M245119" i="2"/>
  <c r="N245119" i="2" s="1"/>
  <c r="M245120" i="2"/>
  <c r="N245120" i="2" s="1"/>
  <c r="M245121" i="2"/>
  <c r="N245121" i="2" s="1"/>
  <c r="M245122" i="2"/>
  <c r="N245122" i="2" s="1"/>
  <c r="M245123" i="2"/>
  <c r="N245123" i="2" s="1"/>
  <c r="M245124" i="2"/>
  <c r="N245124" i="2" s="1"/>
  <c r="M245125" i="2"/>
  <c r="N245125" i="2" s="1"/>
  <c r="M245126" i="2"/>
  <c r="N245126" i="2" s="1"/>
  <c r="M245127" i="2"/>
  <c r="N245127" i="2" s="1"/>
  <c r="M245128" i="2"/>
  <c r="N245128" i="2" s="1"/>
  <c r="M245129" i="2"/>
  <c r="N245129" i="2" s="1"/>
  <c r="M245130" i="2"/>
  <c r="N245130" i="2" s="1"/>
  <c r="M245131" i="2"/>
  <c r="N245131" i="2" s="1"/>
  <c r="M245132" i="2"/>
  <c r="N245132" i="2" s="1"/>
  <c r="M245133" i="2"/>
  <c r="N245133" i="2" s="1"/>
  <c r="M245134" i="2"/>
  <c r="N245134" i="2" s="1"/>
  <c r="M245135" i="2"/>
  <c r="N245135" i="2" s="1"/>
  <c r="M245136" i="2"/>
  <c r="N245136" i="2" s="1"/>
  <c r="M245137" i="2"/>
  <c r="N245137" i="2" s="1"/>
  <c r="M245138" i="2"/>
  <c r="N245138" i="2" s="1"/>
  <c r="M245139" i="2"/>
  <c r="N245139" i="2" s="1"/>
  <c r="M245140" i="2"/>
  <c r="N245140" i="2" s="1"/>
  <c r="M245141" i="2"/>
  <c r="N245141" i="2" s="1"/>
  <c r="M245142" i="2"/>
  <c r="N245142" i="2" s="1"/>
  <c r="M245143" i="2"/>
  <c r="N245143" i="2" s="1"/>
  <c r="M245144" i="2"/>
  <c r="N245144" i="2" s="1"/>
  <c r="M245145" i="2"/>
  <c r="N245145" i="2" s="1"/>
  <c r="M245146" i="2"/>
  <c r="N245146" i="2" s="1"/>
  <c r="M245147" i="2"/>
  <c r="N245147" i="2" s="1"/>
  <c r="M245148" i="2"/>
  <c r="N245148" i="2" s="1"/>
  <c r="M245149" i="2"/>
  <c r="N245149" i="2" s="1"/>
  <c r="M245150" i="2"/>
  <c r="N245150" i="2" s="1"/>
  <c r="M245151" i="2"/>
  <c r="N245151" i="2" s="1"/>
  <c r="M245152" i="2"/>
  <c r="N245152" i="2" s="1"/>
  <c r="M245153" i="2"/>
  <c r="N245153" i="2" s="1"/>
  <c r="M245154" i="2"/>
  <c r="N245154" i="2" s="1"/>
  <c r="M245155" i="2"/>
  <c r="N245155" i="2" s="1"/>
  <c r="M245156" i="2"/>
  <c r="N245156" i="2" s="1"/>
  <c r="M245157" i="2"/>
  <c r="N245157" i="2" s="1"/>
  <c r="M245158" i="2"/>
  <c r="N245158" i="2" s="1"/>
  <c r="M245159" i="2"/>
  <c r="N245159" i="2" s="1"/>
  <c r="M245160" i="2"/>
  <c r="N245160" i="2" s="1"/>
  <c r="M245161" i="2"/>
  <c r="N245161" i="2" s="1"/>
  <c r="M245162" i="2"/>
  <c r="N245162" i="2" s="1"/>
  <c r="M245163" i="2"/>
  <c r="N245163" i="2" s="1"/>
  <c r="M245164" i="2"/>
  <c r="N245164" i="2" s="1"/>
  <c r="M245165" i="2"/>
  <c r="N245165" i="2" s="1"/>
  <c r="M245166" i="2"/>
  <c r="N245166" i="2" s="1"/>
  <c r="M245167" i="2"/>
  <c r="N245167" i="2" s="1"/>
  <c r="M245168" i="2"/>
  <c r="N245168" i="2" s="1"/>
  <c r="M245169" i="2"/>
  <c r="N245169" i="2" s="1"/>
  <c r="M245170" i="2"/>
  <c r="N245170" i="2" s="1"/>
  <c r="M245171" i="2"/>
  <c r="N245171" i="2" s="1"/>
  <c r="M245172" i="2"/>
  <c r="N245172" i="2" s="1"/>
  <c r="M245173" i="2"/>
  <c r="N245173" i="2" s="1"/>
  <c r="M245174" i="2"/>
  <c r="N245174" i="2" s="1"/>
  <c r="M245175" i="2"/>
  <c r="N245175" i="2" s="1"/>
  <c r="M245176" i="2"/>
  <c r="N245176" i="2" s="1"/>
  <c r="M245177" i="2"/>
  <c r="N245177" i="2" s="1"/>
  <c r="M245178" i="2"/>
  <c r="N245178" i="2" s="1"/>
  <c r="M245179" i="2"/>
  <c r="N245179" i="2" s="1"/>
  <c r="M245180" i="2"/>
  <c r="N245180" i="2" s="1"/>
  <c r="M245181" i="2"/>
  <c r="N245181" i="2" s="1"/>
  <c r="M245182" i="2"/>
  <c r="N245182" i="2" s="1"/>
  <c r="M245183" i="2"/>
  <c r="N245183" i="2" s="1"/>
  <c r="M245184" i="2"/>
  <c r="N245184" i="2" s="1"/>
  <c r="M245185" i="2"/>
  <c r="N245185" i="2" s="1"/>
  <c r="M245186" i="2"/>
  <c r="N245186" i="2" s="1"/>
  <c r="M245187" i="2"/>
  <c r="N245187" i="2" s="1"/>
  <c r="M245188" i="2"/>
  <c r="N245188" i="2" s="1"/>
  <c r="M245189" i="2"/>
  <c r="N245189" i="2" s="1"/>
  <c r="M245190" i="2"/>
  <c r="N245190" i="2" s="1"/>
  <c r="M245191" i="2"/>
  <c r="N245191" i="2" s="1"/>
  <c r="M245192" i="2"/>
  <c r="N245192" i="2" s="1"/>
  <c r="M245193" i="2"/>
  <c r="N245193" i="2" s="1"/>
  <c r="M245194" i="2"/>
  <c r="N245194" i="2" s="1"/>
  <c r="M245195" i="2"/>
  <c r="N245195" i="2" s="1"/>
  <c r="M245196" i="2"/>
  <c r="N245196" i="2" s="1"/>
  <c r="M245197" i="2"/>
  <c r="N245197" i="2" s="1"/>
  <c r="M245198" i="2"/>
  <c r="N245198" i="2" s="1"/>
  <c r="M245199" i="2"/>
  <c r="N245199" i="2" s="1"/>
  <c r="M245200" i="2"/>
  <c r="N245200" i="2" s="1"/>
  <c r="M245201" i="2"/>
  <c r="N245201" i="2" s="1"/>
  <c r="M245202" i="2"/>
  <c r="N245202" i="2" s="1"/>
  <c r="M245203" i="2"/>
  <c r="N245203" i="2" s="1"/>
  <c r="M245204" i="2"/>
  <c r="N245204" i="2" s="1"/>
  <c r="M245205" i="2"/>
  <c r="N245205" i="2" s="1"/>
  <c r="M245206" i="2"/>
  <c r="N245206" i="2" s="1"/>
  <c r="M245207" i="2"/>
  <c r="N245207" i="2" s="1"/>
  <c r="M245208" i="2"/>
  <c r="N245208" i="2" s="1"/>
  <c r="M245209" i="2"/>
  <c r="N245209" i="2" s="1"/>
  <c r="M245210" i="2"/>
  <c r="N245210" i="2" s="1"/>
  <c r="M245211" i="2"/>
  <c r="N245211" i="2" s="1"/>
  <c r="M245212" i="2"/>
  <c r="N245212" i="2" s="1"/>
  <c r="M245213" i="2"/>
  <c r="N245213" i="2" s="1"/>
  <c r="M245214" i="2"/>
  <c r="N245214" i="2" s="1"/>
  <c r="M245215" i="2"/>
  <c r="N245215" i="2" s="1"/>
  <c r="M245216" i="2"/>
  <c r="N245216" i="2" s="1"/>
  <c r="M245217" i="2"/>
  <c r="N245217" i="2" s="1"/>
  <c r="M245218" i="2"/>
  <c r="N245218" i="2" s="1"/>
  <c r="M245219" i="2"/>
  <c r="N245219" i="2" s="1"/>
  <c r="M245220" i="2"/>
  <c r="N245220" i="2" s="1"/>
  <c r="M245221" i="2"/>
  <c r="N245221" i="2" s="1"/>
  <c r="M245222" i="2"/>
  <c r="N245222" i="2" s="1"/>
  <c r="M245223" i="2"/>
  <c r="N245223" i="2" s="1"/>
  <c r="M245224" i="2"/>
  <c r="N245224" i="2" s="1"/>
  <c r="M245225" i="2"/>
  <c r="N245225" i="2" s="1"/>
  <c r="M245226" i="2"/>
  <c r="N245226" i="2" s="1"/>
  <c r="M245227" i="2"/>
  <c r="N245227" i="2" s="1"/>
  <c r="M245228" i="2"/>
  <c r="N245228" i="2" s="1"/>
  <c r="M245229" i="2"/>
  <c r="N245229" i="2" s="1"/>
  <c r="M245230" i="2"/>
  <c r="N245230" i="2" s="1"/>
  <c r="M245231" i="2"/>
  <c r="N245231" i="2" s="1"/>
  <c r="M245232" i="2"/>
  <c r="N245232" i="2" s="1"/>
  <c r="M245233" i="2"/>
  <c r="N245233" i="2" s="1"/>
  <c r="M245234" i="2"/>
  <c r="N245234" i="2" s="1"/>
  <c r="M245235" i="2"/>
  <c r="N245235" i="2" s="1"/>
  <c r="M245236" i="2"/>
  <c r="N245236" i="2" s="1"/>
  <c r="M245237" i="2"/>
  <c r="N245237" i="2" s="1"/>
  <c r="M245238" i="2"/>
  <c r="N245238" i="2" s="1"/>
  <c r="M245239" i="2"/>
  <c r="N245239" i="2" s="1"/>
  <c r="M245240" i="2"/>
  <c r="N245240" i="2" s="1"/>
  <c r="M245241" i="2"/>
  <c r="N245241" i="2" s="1"/>
  <c r="M245242" i="2"/>
  <c r="N245242" i="2" s="1"/>
  <c r="M245243" i="2"/>
  <c r="N245243" i="2" s="1"/>
  <c r="M245244" i="2"/>
  <c r="N245244" i="2" s="1"/>
  <c r="M245245" i="2"/>
  <c r="N245245" i="2" s="1"/>
  <c r="M245246" i="2"/>
  <c r="N245246" i="2" s="1"/>
  <c r="M245247" i="2"/>
  <c r="N245247" i="2" s="1"/>
  <c r="M245248" i="2"/>
  <c r="N245248" i="2" s="1"/>
  <c r="M245249" i="2"/>
  <c r="N245249" i="2" s="1"/>
  <c r="M245250" i="2"/>
  <c r="N245250" i="2" s="1"/>
  <c r="M245251" i="2"/>
  <c r="N245251" i="2" s="1"/>
  <c r="M245252" i="2"/>
  <c r="N245252" i="2" s="1"/>
  <c r="M245253" i="2"/>
  <c r="N245253" i="2" s="1"/>
  <c r="M245254" i="2"/>
  <c r="N245254" i="2" s="1"/>
  <c r="M245255" i="2"/>
  <c r="N245255" i="2" s="1"/>
  <c r="M245256" i="2"/>
  <c r="N245256" i="2" s="1"/>
  <c r="M245257" i="2"/>
  <c r="N245257" i="2" s="1"/>
  <c r="M245258" i="2"/>
  <c r="N245258" i="2" s="1"/>
  <c r="M245259" i="2"/>
  <c r="N245259" i="2" s="1"/>
  <c r="M245260" i="2"/>
  <c r="N245260" i="2" s="1"/>
  <c r="M245261" i="2"/>
  <c r="N245261" i="2" s="1"/>
  <c r="M245262" i="2"/>
  <c r="N245262" i="2" s="1"/>
  <c r="M245263" i="2"/>
  <c r="N245263" i="2" s="1"/>
  <c r="M245264" i="2"/>
  <c r="N245264" i="2" s="1"/>
  <c r="M245265" i="2"/>
  <c r="N245265" i="2" s="1"/>
  <c r="M245266" i="2"/>
  <c r="N245266" i="2" s="1"/>
  <c r="M245267" i="2"/>
  <c r="N245267" i="2" s="1"/>
  <c r="M245268" i="2"/>
  <c r="N245268" i="2" s="1"/>
  <c r="M245269" i="2"/>
  <c r="N245269" i="2" s="1"/>
  <c r="M245270" i="2"/>
  <c r="N245270" i="2" s="1"/>
  <c r="M245271" i="2"/>
  <c r="N245271" i="2" s="1"/>
  <c r="M245272" i="2"/>
  <c r="N245272" i="2" s="1"/>
  <c r="M245273" i="2"/>
  <c r="N245273" i="2" s="1"/>
  <c r="M245274" i="2"/>
  <c r="N245274" i="2" s="1"/>
  <c r="M245275" i="2"/>
  <c r="N245275" i="2" s="1"/>
  <c r="M245276" i="2"/>
  <c r="N245276" i="2" s="1"/>
  <c r="M245277" i="2"/>
  <c r="N245277" i="2" s="1"/>
  <c r="M245278" i="2"/>
  <c r="N245278" i="2" s="1"/>
  <c r="M245279" i="2"/>
  <c r="N245279" i="2" s="1"/>
  <c r="M245280" i="2"/>
  <c r="N245280" i="2" s="1"/>
  <c r="M245281" i="2"/>
  <c r="N245281" i="2" s="1"/>
  <c r="M245282" i="2"/>
  <c r="N245282" i="2" s="1"/>
  <c r="M245283" i="2"/>
  <c r="N245283" i="2" s="1"/>
  <c r="M245284" i="2"/>
  <c r="N245284" i="2" s="1"/>
  <c r="M245285" i="2"/>
  <c r="N245285" i="2" s="1"/>
  <c r="M245286" i="2"/>
  <c r="N245286" i="2" s="1"/>
  <c r="M245287" i="2"/>
  <c r="N245287" i="2" s="1"/>
  <c r="M245288" i="2"/>
  <c r="N245288" i="2" s="1"/>
  <c r="M245289" i="2"/>
  <c r="N245289" i="2" s="1"/>
  <c r="M245290" i="2"/>
  <c r="N245290" i="2" s="1"/>
  <c r="M245291" i="2"/>
  <c r="N245291" i="2" s="1"/>
  <c r="M245292" i="2"/>
  <c r="N245292" i="2" s="1"/>
  <c r="M245293" i="2"/>
  <c r="N245293" i="2" s="1"/>
  <c r="M245294" i="2"/>
  <c r="N245294" i="2" s="1"/>
  <c r="M245295" i="2"/>
  <c r="N245295" i="2" s="1"/>
  <c r="M245296" i="2"/>
  <c r="N245296" i="2" s="1"/>
  <c r="M245297" i="2"/>
  <c r="N245297" i="2" s="1"/>
  <c r="M245298" i="2"/>
  <c r="N245298" i="2" s="1"/>
  <c r="M245299" i="2"/>
  <c r="N245299" i="2" s="1"/>
  <c r="M245300" i="2"/>
  <c r="N245300" i="2" s="1"/>
  <c r="M245301" i="2"/>
  <c r="N245301" i="2" s="1"/>
  <c r="M245302" i="2"/>
  <c r="N245302" i="2" s="1"/>
  <c r="M245303" i="2"/>
  <c r="N245303" i="2" s="1"/>
  <c r="M245304" i="2"/>
  <c r="N245304" i="2" s="1"/>
  <c r="M245305" i="2"/>
  <c r="N245305" i="2" s="1"/>
  <c r="M245306" i="2"/>
  <c r="N245306" i="2" s="1"/>
  <c r="M245307" i="2"/>
  <c r="N245307" i="2" s="1"/>
  <c r="M245308" i="2"/>
  <c r="N245308" i="2" s="1"/>
  <c r="M245309" i="2"/>
  <c r="N245309" i="2" s="1"/>
  <c r="M245310" i="2"/>
  <c r="N245310" i="2" s="1"/>
  <c r="M245311" i="2"/>
  <c r="N245311" i="2" s="1"/>
  <c r="M245312" i="2"/>
  <c r="N245312" i="2" s="1"/>
  <c r="M245313" i="2"/>
  <c r="N245313" i="2" s="1"/>
  <c r="M245314" i="2"/>
  <c r="N245314" i="2" s="1"/>
  <c r="M245315" i="2"/>
  <c r="N245315" i="2" s="1"/>
  <c r="M245316" i="2"/>
  <c r="N245316" i="2" s="1"/>
  <c r="M245317" i="2"/>
  <c r="N245317" i="2" s="1"/>
  <c r="M245318" i="2"/>
  <c r="N245318" i="2" s="1"/>
  <c r="M245319" i="2"/>
  <c r="N245319" i="2" s="1"/>
  <c r="M245320" i="2"/>
  <c r="N245320" i="2" s="1"/>
  <c r="M245321" i="2"/>
  <c r="N245321" i="2" s="1"/>
  <c r="M245322" i="2"/>
  <c r="N245322" i="2" s="1"/>
  <c r="M245323" i="2"/>
  <c r="N245323" i="2" s="1"/>
  <c r="M245324" i="2"/>
  <c r="N245324" i="2" s="1"/>
  <c r="M245325" i="2"/>
  <c r="N245325" i="2" s="1"/>
  <c r="M245326" i="2"/>
  <c r="N245326" i="2" s="1"/>
  <c r="M245327" i="2"/>
  <c r="N245327" i="2" s="1"/>
  <c r="M245328" i="2"/>
  <c r="N245328" i="2" s="1"/>
  <c r="M245329" i="2"/>
  <c r="N245329" i="2" s="1"/>
  <c r="M245330" i="2"/>
  <c r="N245330" i="2" s="1"/>
  <c r="M245331" i="2"/>
  <c r="N245331" i="2" s="1"/>
  <c r="M245332" i="2"/>
  <c r="N245332" i="2" s="1"/>
  <c r="M245333" i="2"/>
  <c r="N245333" i="2" s="1"/>
  <c r="M245334" i="2"/>
  <c r="N245334" i="2" s="1"/>
  <c r="M245335" i="2"/>
  <c r="N245335" i="2" s="1"/>
  <c r="M245336" i="2"/>
  <c r="N245336" i="2" s="1"/>
  <c r="M245337" i="2"/>
  <c r="N245337" i="2" s="1"/>
  <c r="M245338" i="2"/>
  <c r="N245338" i="2" s="1"/>
  <c r="M245339" i="2"/>
  <c r="N245339" i="2" s="1"/>
  <c r="M245340" i="2"/>
  <c r="N245340" i="2" s="1"/>
  <c r="M245341" i="2"/>
  <c r="N245341" i="2" s="1"/>
  <c r="M245342" i="2"/>
  <c r="N245342" i="2" s="1"/>
  <c r="M245343" i="2"/>
  <c r="N245343" i="2" s="1"/>
  <c r="M245344" i="2"/>
  <c r="N245344" i="2" s="1"/>
  <c r="M245345" i="2"/>
  <c r="N245345" i="2" s="1"/>
  <c r="M245346" i="2"/>
  <c r="N245346" i="2" s="1"/>
  <c r="M245347" i="2"/>
  <c r="N245347" i="2" s="1"/>
  <c r="M245348" i="2"/>
  <c r="N245348" i="2" s="1"/>
  <c r="M245349" i="2"/>
  <c r="N245349" i="2" s="1"/>
  <c r="M245350" i="2"/>
  <c r="N245350" i="2" s="1"/>
  <c r="M245351" i="2"/>
  <c r="N245351" i="2" s="1"/>
  <c r="M245352" i="2"/>
  <c r="N245352" i="2" s="1"/>
  <c r="M245353" i="2"/>
  <c r="N245353" i="2" s="1"/>
  <c r="M245354" i="2"/>
  <c r="N245354" i="2" s="1"/>
  <c r="M245355" i="2"/>
  <c r="N245355" i="2" s="1"/>
  <c r="M245356" i="2"/>
  <c r="N245356" i="2" s="1"/>
  <c r="M245357" i="2"/>
  <c r="N245357" i="2" s="1"/>
  <c r="M245358" i="2"/>
  <c r="N245358" i="2" s="1"/>
  <c r="M245359" i="2"/>
  <c r="N245359" i="2" s="1"/>
  <c r="M245360" i="2"/>
  <c r="N245360" i="2" s="1"/>
  <c r="M245361" i="2"/>
  <c r="N245361" i="2" s="1"/>
  <c r="M245362" i="2"/>
  <c r="N245362" i="2" s="1"/>
  <c r="M245363" i="2"/>
  <c r="N245363" i="2" s="1"/>
  <c r="M245364" i="2"/>
  <c r="N245364" i="2" s="1"/>
  <c r="M245365" i="2"/>
  <c r="N245365" i="2" s="1"/>
  <c r="M245366" i="2"/>
  <c r="N245366" i="2" s="1"/>
  <c r="M245367" i="2"/>
  <c r="N245367" i="2" s="1"/>
  <c r="M245368" i="2"/>
  <c r="N245368" i="2" s="1"/>
  <c r="M245369" i="2"/>
  <c r="N245369" i="2" s="1"/>
  <c r="M245370" i="2"/>
  <c r="N245370" i="2" s="1"/>
  <c r="M245371" i="2"/>
  <c r="N245371" i="2" s="1"/>
  <c r="M245372" i="2"/>
  <c r="N245372" i="2" s="1"/>
  <c r="M245373" i="2"/>
  <c r="N245373" i="2" s="1"/>
  <c r="M245374" i="2"/>
  <c r="N245374" i="2" s="1"/>
  <c r="M245375" i="2"/>
  <c r="N245375" i="2" s="1"/>
  <c r="M245376" i="2"/>
  <c r="N245376" i="2" s="1"/>
  <c r="M245377" i="2"/>
  <c r="N245377" i="2" s="1"/>
  <c r="M245378" i="2"/>
  <c r="N245378" i="2" s="1"/>
  <c r="M245379" i="2"/>
  <c r="N245379" i="2" s="1"/>
  <c r="M245380" i="2"/>
  <c r="N245380" i="2" s="1"/>
  <c r="M245381" i="2"/>
  <c r="N245381" i="2" s="1"/>
  <c r="M245382" i="2"/>
  <c r="N245382" i="2" s="1"/>
  <c r="M245383" i="2"/>
  <c r="N245383" i="2" s="1"/>
  <c r="M245384" i="2"/>
  <c r="N245384" i="2" s="1"/>
  <c r="M245385" i="2"/>
  <c r="N245385" i="2" s="1"/>
  <c r="M245386" i="2"/>
  <c r="N245386" i="2" s="1"/>
  <c r="M245387" i="2"/>
  <c r="N245387" i="2" s="1"/>
  <c r="M245388" i="2"/>
  <c r="N245388" i="2" s="1"/>
  <c r="M245389" i="2"/>
  <c r="N245389" i="2" s="1"/>
  <c r="M245390" i="2"/>
  <c r="N245390" i="2" s="1"/>
  <c r="M245391" i="2"/>
  <c r="N245391" i="2" s="1"/>
  <c r="M245392" i="2"/>
  <c r="N245392" i="2" s="1"/>
  <c r="M245393" i="2"/>
  <c r="N245393" i="2" s="1"/>
  <c r="M245394" i="2"/>
  <c r="N245394" i="2" s="1"/>
  <c r="M245395" i="2"/>
  <c r="N245395" i="2" s="1"/>
  <c r="M245396" i="2"/>
  <c r="N245396" i="2" s="1"/>
  <c r="M245397" i="2"/>
  <c r="N245397" i="2" s="1"/>
  <c r="M245398" i="2"/>
  <c r="N245398" i="2" s="1"/>
  <c r="M245399" i="2"/>
  <c r="N245399" i="2" s="1"/>
  <c r="M245400" i="2"/>
  <c r="N245400" i="2" s="1"/>
  <c r="M245401" i="2"/>
  <c r="N245401" i="2" s="1"/>
  <c r="M245402" i="2"/>
  <c r="N245402" i="2" s="1"/>
  <c r="M245403" i="2"/>
  <c r="N245403" i="2" s="1"/>
  <c r="M245404" i="2"/>
  <c r="N245404" i="2" s="1"/>
  <c r="M245405" i="2"/>
  <c r="N245405" i="2" s="1"/>
  <c r="M245406" i="2"/>
  <c r="N245406" i="2" s="1"/>
  <c r="M245407" i="2"/>
  <c r="N245407" i="2" s="1"/>
  <c r="M245408" i="2"/>
  <c r="N245408" i="2" s="1"/>
  <c r="M245409" i="2"/>
  <c r="N245409" i="2" s="1"/>
  <c r="M245410" i="2"/>
  <c r="N245410" i="2" s="1"/>
  <c r="M245411" i="2"/>
  <c r="N245411" i="2" s="1"/>
  <c r="M245412" i="2"/>
  <c r="N245412" i="2" s="1"/>
  <c r="M245413" i="2"/>
  <c r="N245413" i="2" s="1"/>
  <c r="M245414" i="2"/>
  <c r="N245414" i="2" s="1"/>
  <c r="M245415" i="2"/>
  <c r="N245415" i="2" s="1"/>
  <c r="M245416" i="2"/>
  <c r="N245416" i="2" s="1"/>
  <c r="M245417" i="2"/>
  <c r="N245417" i="2" s="1"/>
  <c r="M245418" i="2"/>
  <c r="N245418" i="2" s="1"/>
  <c r="M245419" i="2"/>
  <c r="N245419" i="2" s="1"/>
  <c r="M245420" i="2"/>
  <c r="N245420" i="2" s="1"/>
  <c r="M245421" i="2"/>
  <c r="N245421" i="2" s="1"/>
  <c r="M245422" i="2"/>
  <c r="N245422" i="2" s="1"/>
  <c r="M245423" i="2"/>
  <c r="N245423" i="2" s="1"/>
  <c r="M245424" i="2"/>
  <c r="N245424" i="2" s="1"/>
  <c r="M245425" i="2"/>
  <c r="N245425" i="2" s="1"/>
  <c r="M245426" i="2"/>
  <c r="N245426" i="2" s="1"/>
  <c r="M245427" i="2"/>
  <c r="N245427" i="2" s="1"/>
  <c r="M245428" i="2"/>
  <c r="N245428" i="2" s="1"/>
  <c r="M245429" i="2"/>
  <c r="N245429" i="2" s="1"/>
  <c r="M245430" i="2"/>
  <c r="N245430" i="2" s="1"/>
  <c r="M245431" i="2"/>
  <c r="N245431" i="2" s="1"/>
  <c r="M245432" i="2"/>
  <c r="N245432" i="2" s="1"/>
  <c r="M245433" i="2"/>
  <c r="N245433" i="2" s="1"/>
  <c r="M245434" i="2"/>
  <c r="N245434" i="2" s="1"/>
  <c r="M245435" i="2"/>
  <c r="N245435" i="2" s="1"/>
  <c r="M245436" i="2"/>
  <c r="N245436" i="2" s="1"/>
  <c r="M245437" i="2"/>
  <c r="N245437" i="2" s="1"/>
  <c r="M245438" i="2"/>
  <c r="N245438" i="2" s="1"/>
  <c r="M245439" i="2"/>
  <c r="N245439" i="2" s="1"/>
  <c r="M245440" i="2"/>
  <c r="N245440" i="2" s="1"/>
  <c r="M245441" i="2"/>
  <c r="N245441" i="2" s="1"/>
  <c r="M245442" i="2"/>
  <c r="N245442" i="2" s="1"/>
  <c r="M245443" i="2"/>
  <c r="N245443" i="2" s="1"/>
  <c r="M245444" i="2"/>
  <c r="N245444" i="2" s="1"/>
  <c r="M245445" i="2"/>
  <c r="N245445" i="2" s="1"/>
  <c r="M245446" i="2"/>
  <c r="N245446" i="2" s="1"/>
  <c r="M245447" i="2"/>
  <c r="N245447" i="2" s="1"/>
  <c r="M245448" i="2"/>
  <c r="N245448" i="2" s="1"/>
  <c r="M245449" i="2"/>
  <c r="N245449" i="2" s="1"/>
  <c r="M245450" i="2"/>
  <c r="N245450" i="2" s="1"/>
  <c r="M245451" i="2"/>
  <c r="N245451" i="2" s="1"/>
  <c r="M245452" i="2"/>
  <c r="N245452" i="2" s="1"/>
  <c r="M245453" i="2"/>
  <c r="N245453" i="2" s="1"/>
  <c r="M245454" i="2"/>
  <c r="N245454" i="2" s="1"/>
  <c r="M245455" i="2"/>
  <c r="N245455" i="2" s="1"/>
  <c r="M245456" i="2"/>
  <c r="N245456" i="2" s="1"/>
  <c r="M245457" i="2"/>
  <c r="N245457" i="2" s="1"/>
  <c r="M245458" i="2"/>
  <c r="N245458" i="2" s="1"/>
  <c r="M245459" i="2"/>
  <c r="N245459" i="2" s="1"/>
  <c r="M245460" i="2"/>
  <c r="N245460" i="2" s="1"/>
  <c r="M245461" i="2"/>
  <c r="N245461" i="2" s="1"/>
  <c r="M245462" i="2"/>
  <c r="N245462" i="2" s="1"/>
  <c r="M245463" i="2"/>
  <c r="N245463" i="2" s="1"/>
  <c r="M245464" i="2"/>
  <c r="N245464" i="2" s="1"/>
  <c r="M245465" i="2"/>
  <c r="N245465" i="2" s="1"/>
  <c r="M245466" i="2"/>
  <c r="N245466" i="2" s="1"/>
  <c r="M245467" i="2"/>
  <c r="N245467" i="2" s="1"/>
  <c r="M245468" i="2"/>
  <c r="N245468" i="2" s="1"/>
  <c r="M245469" i="2"/>
  <c r="N245469" i="2" s="1"/>
  <c r="M245470" i="2"/>
  <c r="N245470" i="2" s="1"/>
  <c r="M245471" i="2"/>
  <c r="N245471" i="2" s="1"/>
  <c r="M245472" i="2"/>
  <c r="N245472" i="2" s="1"/>
  <c r="M245473" i="2"/>
  <c r="N245473" i="2" s="1"/>
  <c r="M245474" i="2"/>
  <c r="N245474" i="2" s="1"/>
  <c r="M245475" i="2"/>
  <c r="N245475" i="2" s="1"/>
  <c r="M245476" i="2"/>
  <c r="N245476" i="2" s="1"/>
  <c r="M245477" i="2"/>
  <c r="N245477" i="2" s="1"/>
  <c r="M245478" i="2"/>
  <c r="N245478" i="2" s="1"/>
  <c r="M245479" i="2"/>
  <c r="N245479" i="2" s="1"/>
  <c r="M245480" i="2"/>
  <c r="N245480" i="2" s="1"/>
  <c r="M245481" i="2"/>
  <c r="N245481" i="2" s="1"/>
  <c r="M245482" i="2"/>
  <c r="N245482" i="2" s="1"/>
  <c r="M245483" i="2"/>
  <c r="N245483" i="2" s="1"/>
  <c r="M245484" i="2"/>
  <c r="N245484" i="2" s="1"/>
  <c r="M245485" i="2"/>
  <c r="N245485" i="2" s="1"/>
  <c r="M245486" i="2"/>
  <c r="N245486" i="2" s="1"/>
  <c r="M245487" i="2"/>
  <c r="N245487" i="2" s="1"/>
  <c r="M245488" i="2"/>
  <c r="N245488" i="2" s="1"/>
  <c r="M245489" i="2"/>
  <c r="N245489" i="2" s="1"/>
  <c r="M245490" i="2"/>
  <c r="N245490" i="2" s="1"/>
  <c r="M245491" i="2"/>
  <c r="N245491" i="2" s="1"/>
  <c r="M245492" i="2"/>
  <c r="N245492" i="2" s="1"/>
  <c r="M245493" i="2"/>
  <c r="N245493" i="2" s="1"/>
  <c r="M245494" i="2"/>
  <c r="N245494" i="2" s="1"/>
  <c r="M245495" i="2"/>
  <c r="N245495" i="2" s="1"/>
  <c r="M245496" i="2"/>
  <c r="N245496" i="2" s="1"/>
  <c r="M245497" i="2"/>
  <c r="N245497" i="2" s="1"/>
  <c r="M245498" i="2"/>
  <c r="N245498" i="2" s="1"/>
  <c r="M245499" i="2"/>
  <c r="N245499" i="2" s="1"/>
  <c r="M245500" i="2"/>
  <c r="N245500" i="2" s="1"/>
  <c r="M245501" i="2"/>
  <c r="N245501" i="2" s="1"/>
  <c r="M245502" i="2"/>
  <c r="N245502" i="2" s="1"/>
  <c r="M245503" i="2"/>
  <c r="N245503" i="2" s="1"/>
  <c r="M245504" i="2"/>
  <c r="N245504" i="2" s="1"/>
  <c r="M245505" i="2"/>
  <c r="N245505" i="2" s="1"/>
  <c r="M245506" i="2"/>
  <c r="N245506" i="2" s="1"/>
  <c r="M245507" i="2"/>
  <c r="N245507" i="2" s="1"/>
  <c r="M245508" i="2"/>
  <c r="N245508" i="2" s="1"/>
  <c r="M245509" i="2"/>
  <c r="N245509" i="2" s="1"/>
  <c r="M245510" i="2"/>
  <c r="N245510" i="2" s="1"/>
  <c r="M245511" i="2"/>
  <c r="N245511" i="2" s="1"/>
  <c r="M245512" i="2"/>
  <c r="N245512" i="2" s="1"/>
  <c r="M245513" i="2"/>
  <c r="N245513" i="2" s="1"/>
  <c r="M245514" i="2"/>
  <c r="N245514" i="2" s="1"/>
  <c r="M245515" i="2"/>
  <c r="N245515" i="2" s="1"/>
  <c r="M245516" i="2"/>
  <c r="N245516" i="2" s="1"/>
  <c r="M245517" i="2"/>
  <c r="N245517" i="2" s="1"/>
  <c r="M245518" i="2"/>
  <c r="N245518" i="2" s="1"/>
  <c r="M245519" i="2"/>
  <c r="N245519" i="2" s="1"/>
  <c r="M245520" i="2"/>
  <c r="N245520" i="2" s="1"/>
  <c r="M245521" i="2"/>
  <c r="N245521" i="2" s="1"/>
  <c r="M245522" i="2"/>
  <c r="N245522" i="2" s="1"/>
  <c r="M245523" i="2"/>
  <c r="N245523" i="2" s="1"/>
  <c r="M245524" i="2"/>
  <c r="N245524" i="2" s="1"/>
  <c r="M245525" i="2"/>
  <c r="N245525" i="2" s="1"/>
  <c r="M245526" i="2"/>
  <c r="N245526" i="2" s="1"/>
  <c r="M245527" i="2"/>
  <c r="N245527" i="2" s="1"/>
  <c r="M245528" i="2"/>
  <c r="N245528" i="2" s="1"/>
  <c r="M245529" i="2"/>
  <c r="N245529" i="2" s="1"/>
  <c r="M245530" i="2"/>
  <c r="N245530" i="2" s="1"/>
  <c r="M245531" i="2"/>
  <c r="N245531" i="2" s="1"/>
  <c r="M245532" i="2"/>
  <c r="N245532" i="2" s="1"/>
  <c r="M245533" i="2"/>
  <c r="N245533" i="2" s="1"/>
  <c r="M245534" i="2"/>
  <c r="N245534" i="2" s="1"/>
  <c r="M245535" i="2"/>
  <c r="N245535" i="2" s="1"/>
  <c r="M245536" i="2"/>
  <c r="N245536" i="2" s="1"/>
  <c r="M245537" i="2"/>
  <c r="N245537" i="2" s="1"/>
  <c r="M245538" i="2"/>
  <c r="N245538" i="2" s="1"/>
  <c r="M245539" i="2"/>
  <c r="N245539" i="2" s="1"/>
  <c r="M245540" i="2"/>
  <c r="N245540" i="2" s="1"/>
  <c r="M245541" i="2"/>
  <c r="N245541" i="2" s="1"/>
  <c r="M245542" i="2"/>
  <c r="N245542" i="2" s="1"/>
  <c r="M245543" i="2"/>
  <c r="N245543" i="2" s="1"/>
  <c r="M245544" i="2"/>
  <c r="N245544" i="2" s="1"/>
  <c r="M245545" i="2"/>
  <c r="N245545" i="2" s="1"/>
  <c r="M245546" i="2"/>
  <c r="N245546" i="2" s="1"/>
  <c r="M245547" i="2"/>
  <c r="N245547" i="2" s="1"/>
  <c r="M245548" i="2"/>
  <c r="N245548" i="2" s="1"/>
  <c r="M245549" i="2"/>
  <c r="N245549" i="2" s="1"/>
  <c r="M245550" i="2"/>
  <c r="N245550" i="2" s="1"/>
  <c r="M245551" i="2"/>
  <c r="N245551" i="2" s="1"/>
  <c r="M245552" i="2"/>
  <c r="N245552" i="2" s="1"/>
  <c r="M245553" i="2"/>
  <c r="N245553" i="2" s="1"/>
  <c r="M245554" i="2"/>
  <c r="N245554" i="2" s="1"/>
  <c r="M245555" i="2"/>
  <c r="N245555" i="2" s="1"/>
  <c r="M245556" i="2"/>
  <c r="N245556" i="2" s="1"/>
  <c r="M245557" i="2"/>
  <c r="N245557" i="2" s="1"/>
  <c r="M245558" i="2"/>
  <c r="N245558" i="2" s="1"/>
  <c r="M245559" i="2"/>
  <c r="N245559" i="2" s="1"/>
  <c r="M245560" i="2"/>
  <c r="N245560" i="2" s="1"/>
  <c r="M245561" i="2"/>
  <c r="N245561" i="2" s="1"/>
  <c r="M245562" i="2"/>
  <c r="N245562" i="2" s="1"/>
  <c r="M245563" i="2"/>
  <c r="N245563" i="2" s="1"/>
  <c r="M245564" i="2"/>
  <c r="N245564" i="2" s="1"/>
  <c r="M245565" i="2"/>
  <c r="N245565" i="2" s="1"/>
  <c r="M245566" i="2"/>
  <c r="N245566" i="2" s="1"/>
  <c r="M245567" i="2"/>
  <c r="N245567" i="2" s="1"/>
  <c r="M245568" i="2"/>
  <c r="N245568" i="2" s="1"/>
  <c r="M245569" i="2"/>
  <c r="N245569" i="2" s="1"/>
  <c r="M245570" i="2"/>
  <c r="N245570" i="2" s="1"/>
  <c r="M245571" i="2"/>
  <c r="N245571" i="2" s="1"/>
  <c r="M245572" i="2"/>
  <c r="N245572" i="2" s="1"/>
  <c r="M245573" i="2"/>
  <c r="N245573" i="2" s="1"/>
  <c r="M245574" i="2"/>
  <c r="N245574" i="2" s="1"/>
  <c r="M245575" i="2"/>
  <c r="N245575" i="2" s="1"/>
  <c r="M245576" i="2"/>
  <c r="N245576" i="2" s="1"/>
  <c r="M245577" i="2"/>
  <c r="N245577" i="2" s="1"/>
  <c r="M245578" i="2"/>
  <c r="N245578" i="2" s="1"/>
  <c r="M245579" i="2"/>
  <c r="N245579" i="2" s="1"/>
  <c r="M245580" i="2"/>
  <c r="N245580" i="2" s="1"/>
  <c r="M245581" i="2"/>
  <c r="N245581" i="2" s="1"/>
  <c r="M245582" i="2"/>
  <c r="N245582" i="2" s="1"/>
  <c r="M245583" i="2"/>
  <c r="N245583" i="2" s="1"/>
  <c r="M245584" i="2"/>
  <c r="N245584" i="2" s="1"/>
  <c r="M245585" i="2"/>
  <c r="N245585" i="2" s="1"/>
  <c r="M245586" i="2"/>
  <c r="N245586" i="2" s="1"/>
  <c r="M245587" i="2"/>
  <c r="N245587" i="2" s="1"/>
  <c r="M245588" i="2"/>
  <c r="N245588" i="2" s="1"/>
  <c r="M245589" i="2"/>
  <c r="N245589" i="2" s="1"/>
  <c r="M245590" i="2"/>
  <c r="N245590" i="2" s="1"/>
  <c r="M245591" i="2"/>
  <c r="N245591" i="2" s="1"/>
  <c r="M245592" i="2"/>
  <c r="N245592" i="2" s="1"/>
  <c r="M245593" i="2"/>
  <c r="N245593" i="2" s="1"/>
  <c r="M245594" i="2"/>
  <c r="N245594" i="2" s="1"/>
  <c r="M245595" i="2"/>
  <c r="N245595" i="2" s="1"/>
  <c r="M245596" i="2"/>
  <c r="N245596" i="2" s="1"/>
  <c r="M245597" i="2"/>
  <c r="N245597" i="2" s="1"/>
  <c r="M245598" i="2"/>
  <c r="N245598" i="2" s="1"/>
  <c r="M245599" i="2"/>
  <c r="N245599" i="2" s="1"/>
  <c r="M245600" i="2"/>
  <c r="N245600" i="2" s="1"/>
  <c r="M245601" i="2"/>
  <c r="N245601" i="2" s="1"/>
  <c r="M245602" i="2"/>
  <c r="N245602" i="2" s="1"/>
  <c r="M245603" i="2"/>
  <c r="N245603" i="2" s="1"/>
  <c r="M245604" i="2"/>
  <c r="N245604" i="2" s="1"/>
  <c r="M245605" i="2"/>
  <c r="N245605" i="2" s="1"/>
  <c r="M245606" i="2"/>
  <c r="N245606" i="2" s="1"/>
  <c r="M245607" i="2"/>
  <c r="N245607" i="2" s="1"/>
  <c r="M245608" i="2"/>
  <c r="N245608" i="2" s="1"/>
  <c r="M245609" i="2"/>
  <c r="N245609" i="2" s="1"/>
  <c r="M245610" i="2"/>
  <c r="N245610" i="2" s="1"/>
  <c r="M245611" i="2"/>
  <c r="N245611" i="2" s="1"/>
  <c r="M245612" i="2"/>
  <c r="N245612" i="2" s="1"/>
  <c r="M245613" i="2"/>
  <c r="N245613" i="2" s="1"/>
  <c r="M245614" i="2"/>
  <c r="N245614" i="2" s="1"/>
  <c r="M245615" i="2"/>
  <c r="N245615" i="2" s="1"/>
  <c r="M245616" i="2"/>
  <c r="N245616" i="2" s="1"/>
  <c r="M245617" i="2"/>
  <c r="N245617" i="2" s="1"/>
  <c r="M245618" i="2"/>
  <c r="N245618" i="2" s="1"/>
  <c r="M245619" i="2"/>
  <c r="N245619" i="2" s="1"/>
  <c r="M245620" i="2"/>
  <c r="N245620" i="2" s="1"/>
  <c r="M245621" i="2"/>
  <c r="N245621" i="2" s="1"/>
  <c r="M245622" i="2"/>
  <c r="N245622" i="2" s="1"/>
  <c r="M245623" i="2"/>
  <c r="N245623" i="2" s="1"/>
  <c r="M245624" i="2"/>
  <c r="N245624" i="2" s="1"/>
  <c r="M245625" i="2"/>
  <c r="N245625" i="2" s="1"/>
  <c r="M245626" i="2"/>
  <c r="N245626" i="2" s="1"/>
  <c r="M245627" i="2"/>
  <c r="N245627" i="2" s="1"/>
  <c r="M245628" i="2"/>
  <c r="N245628" i="2" s="1"/>
  <c r="M245629" i="2"/>
  <c r="N245629" i="2" s="1"/>
  <c r="M245630" i="2"/>
  <c r="N245630" i="2" s="1"/>
  <c r="M245631" i="2"/>
  <c r="N245631" i="2" s="1"/>
  <c r="M245632" i="2"/>
  <c r="N245632" i="2" s="1"/>
  <c r="M245633" i="2"/>
  <c r="N245633" i="2" s="1"/>
  <c r="M245634" i="2"/>
  <c r="N245634" i="2" s="1"/>
  <c r="M245635" i="2"/>
  <c r="N245635" i="2" s="1"/>
  <c r="M245636" i="2"/>
  <c r="N245636" i="2" s="1"/>
  <c r="M245637" i="2"/>
  <c r="N245637" i="2" s="1"/>
  <c r="M245638" i="2"/>
  <c r="N245638" i="2" s="1"/>
  <c r="M245639" i="2"/>
  <c r="N245639" i="2" s="1"/>
  <c r="M245640" i="2"/>
  <c r="N245640" i="2" s="1"/>
  <c r="M245641" i="2"/>
  <c r="N245641" i="2" s="1"/>
  <c r="M245642" i="2"/>
  <c r="N245642" i="2" s="1"/>
  <c r="M245643" i="2"/>
  <c r="N245643" i="2" s="1"/>
  <c r="M245644" i="2"/>
  <c r="N245644" i="2" s="1"/>
  <c r="M245645" i="2"/>
  <c r="N245645" i="2" s="1"/>
  <c r="M245646" i="2"/>
  <c r="N245646" i="2" s="1"/>
  <c r="M245647" i="2"/>
  <c r="N245647" i="2" s="1"/>
  <c r="M245648" i="2"/>
  <c r="N245648" i="2" s="1"/>
  <c r="M245649" i="2"/>
  <c r="N245649" i="2" s="1"/>
  <c r="M245650" i="2"/>
  <c r="N245650" i="2" s="1"/>
  <c r="M245651" i="2"/>
  <c r="N245651" i="2" s="1"/>
  <c r="M245652" i="2"/>
  <c r="N245652" i="2" s="1"/>
  <c r="M245653" i="2"/>
  <c r="N245653" i="2" s="1"/>
  <c r="M245654" i="2"/>
  <c r="N245654" i="2" s="1"/>
  <c r="M245655" i="2"/>
  <c r="N245655" i="2" s="1"/>
  <c r="M245656" i="2"/>
  <c r="N245656" i="2" s="1"/>
  <c r="M245657" i="2"/>
  <c r="N245657" i="2" s="1"/>
  <c r="M245658" i="2"/>
  <c r="N245658" i="2" s="1"/>
  <c r="M245659" i="2"/>
  <c r="N245659" i="2" s="1"/>
  <c r="M245660" i="2"/>
  <c r="N245660" i="2" s="1"/>
  <c r="M245661" i="2"/>
  <c r="N245661" i="2" s="1"/>
  <c r="M245662" i="2"/>
  <c r="N245662" i="2" s="1"/>
  <c r="M245663" i="2"/>
  <c r="N245663" i="2" s="1"/>
  <c r="M245664" i="2"/>
  <c r="N245664" i="2" s="1"/>
  <c r="M245665" i="2"/>
  <c r="N245665" i="2" s="1"/>
  <c r="M245666" i="2"/>
  <c r="N245666" i="2" s="1"/>
  <c r="M245667" i="2"/>
  <c r="N245667" i="2" s="1"/>
  <c r="M245668" i="2"/>
  <c r="N245668" i="2" s="1"/>
  <c r="M245669" i="2"/>
  <c r="N245669" i="2" s="1"/>
  <c r="M245670" i="2"/>
  <c r="N245670" i="2" s="1"/>
  <c r="M245671" i="2"/>
  <c r="N245671" i="2" s="1"/>
  <c r="M245672" i="2"/>
  <c r="N245672" i="2" s="1"/>
  <c r="M245673" i="2"/>
  <c r="N245673" i="2" s="1"/>
  <c r="M245674" i="2"/>
  <c r="N245674" i="2" s="1"/>
  <c r="M245675" i="2"/>
  <c r="N245675" i="2" s="1"/>
  <c r="M245676" i="2"/>
  <c r="N245676" i="2" s="1"/>
  <c r="M245677" i="2"/>
  <c r="N245677" i="2" s="1"/>
  <c r="M245678" i="2"/>
  <c r="N245678" i="2" s="1"/>
  <c r="M245679" i="2"/>
  <c r="N245679" i="2" s="1"/>
  <c r="M245680" i="2"/>
  <c r="N245680" i="2" s="1"/>
  <c r="M245681" i="2"/>
  <c r="N245681" i="2" s="1"/>
  <c r="M245682" i="2"/>
  <c r="N245682" i="2" s="1"/>
  <c r="M245683" i="2"/>
  <c r="N245683" i="2" s="1"/>
  <c r="M245684" i="2"/>
  <c r="N245684" i="2" s="1"/>
  <c r="M245685" i="2"/>
  <c r="N245685" i="2" s="1"/>
  <c r="M245686" i="2"/>
  <c r="N245686" i="2" s="1"/>
  <c r="M245687" i="2"/>
  <c r="N245687" i="2" s="1"/>
  <c r="M245688" i="2"/>
  <c r="N245688" i="2" s="1"/>
  <c r="M245689" i="2"/>
  <c r="N245689" i="2" s="1"/>
  <c r="M245690" i="2"/>
  <c r="N245690" i="2" s="1"/>
  <c r="M245691" i="2"/>
  <c r="N245691" i="2" s="1"/>
  <c r="M245692" i="2"/>
  <c r="N245692" i="2" s="1"/>
  <c r="M245693" i="2"/>
  <c r="N245693" i="2" s="1"/>
  <c r="M245694" i="2"/>
  <c r="N245694" i="2" s="1"/>
  <c r="M245695" i="2"/>
  <c r="N245695" i="2" s="1"/>
  <c r="M245696" i="2"/>
  <c r="N245696" i="2" s="1"/>
  <c r="M245697" i="2"/>
  <c r="N245697" i="2" s="1"/>
  <c r="M245698" i="2"/>
  <c r="N245698" i="2" s="1"/>
  <c r="M245699" i="2"/>
  <c r="N245699" i="2" s="1"/>
  <c r="M245700" i="2"/>
  <c r="N245700" i="2" s="1"/>
  <c r="M245701" i="2"/>
  <c r="N245701" i="2" s="1"/>
  <c r="M245702" i="2"/>
  <c r="N245702" i="2" s="1"/>
  <c r="M245703" i="2"/>
  <c r="N245703" i="2" s="1"/>
  <c r="M245704" i="2"/>
  <c r="N245704" i="2" s="1"/>
  <c r="M245705" i="2"/>
  <c r="N245705" i="2" s="1"/>
  <c r="M245706" i="2"/>
  <c r="N245706" i="2" s="1"/>
  <c r="M245707" i="2"/>
  <c r="N245707" i="2" s="1"/>
  <c r="M245708" i="2"/>
  <c r="N245708" i="2" s="1"/>
  <c r="M245709" i="2"/>
  <c r="N245709" i="2" s="1"/>
  <c r="M245710" i="2"/>
  <c r="N245710" i="2" s="1"/>
  <c r="M245711" i="2"/>
  <c r="N245711" i="2" s="1"/>
  <c r="M245712" i="2"/>
  <c r="N245712" i="2" s="1"/>
  <c r="M245713" i="2"/>
  <c r="N245713" i="2" s="1"/>
  <c r="M245714" i="2"/>
  <c r="N245714" i="2" s="1"/>
  <c r="M245715" i="2"/>
  <c r="N245715" i="2" s="1"/>
  <c r="M245716" i="2"/>
  <c r="N245716" i="2" s="1"/>
  <c r="M245717" i="2"/>
  <c r="N245717" i="2" s="1"/>
  <c r="M245718" i="2"/>
  <c r="N245718" i="2" s="1"/>
  <c r="M245719" i="2"/>
  <c r="N245719" i="2" s="1"/>
  <c r="M245720" i="2"/>
  <c r="N245720" i="2" s="1"/>
  <c r="M245721" i="2"/>
  <c r="N245721" i="2" s="1"/>
  <c r="M245722" i="2"/>
  <c r="N245722" i="2" s="1"/>
  <c r="M245723" i="2"/>
  <c r="N245723" i="2" s="1"/>
  <c r="M245724" i="2"/>
  <c r="N245724" i="2" s="1"/>
  <c r="M245725" i="2"/>
  <c r="N245725" i="2" s="1"/>
  <c r="M245726" i="2"/>
  <c r="N245726" i="2" s="1"/>
  <c r="M245727" i="2"/>
  <c r="N245727" i="2" s="1"/>
  <c r="M245728" i="2"/>
  <c r="N245728" i="2" s="1"/>
  <c r="M245729" i="2"/>
  <c r="N245729" i="2" s="1"/>
  <c r="M245730" i="2"/>
  <c r="N245730" i="2" s="1"/>
  <c r="M245731" i="2"/>
  <c r="N245731" i="2" s="1"/>
  <c r="M245732" i="2"/>
  <c r="N245732" i="2" s="1"/>
  <c r="M245733" i="2"/>
  <c r="N245733" i="2" s="1"/>
  <c r="M245734" i="2"/>
  <c r="N245734" i="2" s="1"/>
  <c r="M245735" i="2"/>
  <c r="N245735" i="2" s="1"/>
  <c r="M245736" i="2"/>
  <c r="N245736" i="2" s="1"/>
  <c r="M245737" i="2"/>
  <c r="N245737" i="2" s="1"/>
  <c r="M245738" i="2"/>
  <c r="N245738" i="2" s="1"/>
  <c r="M245739" i="2"/>
  <c r="N245739" i="2" s="1"/>
  <c r="M245740" i="2"/>
  <c r="N245740" i="2" s="1"/>
  <c r="M245741" i="2"/>
  <c r="N245741" i="2" s="1"/>
  <c r="M245742" i="2"/>
  <c r="N245742" i="2" s="1"/>
  <c r="M245743" i="2"/>
  <c r="N245743" i="2" s="1"/>
  <c r="M245744" i="2"/>
  <c r="N245744" i="2" s="1"/>
  <c r="M245745" i="2"/>
  <c r="N245745" i="2" s="1"/>
  <c r="M245746" i="2"/>
  <c r="N245746" i="2" s="1"/>
  <c r="M245747" i="2"/>
  <c r="N245747" i="2" s="1"/>
  <c r="M245748" i="2"/>
  <c r="N245748" i="2" s="1"/>
  <c r="M245749" i="2"/>
  <c r="N245749" i="2" s="1"/>
  <c r="M245750" i="2"/>
  <c r="N245750" i="2" s="1"/>
  <c r="M245751" i="2"/>
  <c r="N245751" i="2" s="1"/>
  <c r="M245752" i="2"/>
  <c r="N245752" i="2" s="1"/>
  <c r="M245753" i="2"/>
  <c r="N245753" i="2" s="1"/>
  <c r="M245754" i="2"/>
  <c r="N245754" i="2" s="1"/>
  <c r="M245755" i="2"/>
  <c r="N245755" i="2" s="1"/>
  <c r="M245756" i="2"/>
  <c r="N245756" i="2" s="1"/>
  <c r="M245757" i="2"/>
  <c r="N245757" i="2" s="1"/>
  <c r="M245758" i="2"/>
  <c r="N245758" i="2" s="1"/>
  <c r="M245759" i="2"/>
  <c r="N245759" i="2" s="1"/>
  <c r="M245760" i="2"/>
  <c r="N245760" i="2" s="1"/>
  <c r="M245761" i="2"/>
  <c r="N245761" i="2" s="1"/>
  <c r="M245762" i="2"/>
  <c r="N245762" i="2" s="1"/>
  <c r="M245763" i="2"/>
  <c r="N245763" i="2" s="1"/>
  <c r="M245764" i="2"/>
  <c r="N245764" i="2" s="1"/>
  <c r="M245765" i="2"/>
  <c r="N245765" i="2" s="1"/>
  <c r="M245766" i="2"/>
  <c r="N245766" i="2" s="1"/>
  <c r="M245767" i="2"/>
  <c r="N245767" i="2" s="1"/>
  <c r="M245768" i="2"/>
  <c r="N245768" i="2" s="1"/>
  <c r="M245769" i="2"/>
  <c r="N245769" i="2" s="1"/>
  <c r="M245770" i="2"/>
  <c r="N245770" i="2" s="1"/>
  <c r="M245771" i="2"/>
  <c r="N245771" i="2" s="1"/>
  <c r="M245772" i="2"/>
  <c r="N245772" i="2" s="1"/>
  <c r="M245773" i="2"/>
  <c r="N245773" i="2" s="1"/>
  <c r="M245774" i="2"/>
  <c r="N245774" i="2" s="1"/>
  <c r="M245775" i="2"/>
  <c r="N245775" i="2" s="1"/>
  <c r="M245776" i="2"/>
  <c r="N245776" i="2" s="1"/>
  <c r="M245777" i="2"/>
  <c r="N245777" i="2" s="1"/>
  <c r="M245778" i="2"/>
  <c r="N245778" i="2" s="1"/>
  <c r="M245779" i="2"/>
  <c r="N245779" i="2" s="1"/>
  <c r="M245780" i="2"/>
  <c r="N245780" i="2" s="1"/>
  <c r="M245781" i="2"/>
  <c r="N245781" i="2" s="1"/>
  <c r="M245782" i="2"/>
  <c r="N245782" i="2" s="1"/>
  <c r="M245783" i="2"/>
  <c r="N245783" i="2" s="1"/>
  <c r="M245784" i="2"/>
  <c r="N245784" i="2" s="1"/>
  <c r="M245785" i="2"/>
  <c r="N245785" i="2" s="1"/>
  <c r="M245786" i="2"/>
  <c r="N245786" i="2" s="1"/>
  <c r="M245787" i="2"/>
  <c r="N245787" i="2" s="1"/>
  <c r="M245788" i="2"/>
  <c r="N245788" i="2" s="1"/>
  <c r="M245789" i="2"/>
  <c r="N245789" i="2" s="1"/>
  <c r="M245790" i="2"/>
  <c r="N245790" i="2" s="1"/>
  <c r="M245791" i="2"/>
  <c r="N245791" i="2" s="1"/>
  <c r="M245792" i="2"/>
  <c r="N245792" i="2" s="1"/>
  <c r="M245793" i="2"/>
  <c r="N245793" i="2" s="1"/>
  <c r="M245794" i="2"/>
  <c r="N245794" i="2" s="1"/>
  <c r="M245795" i="2"/>
  <c r="N245795" i="2" s="1"/>
  <c r="M245796" i="2"/>
  <c r="N245796" i="2" s="1"/>
  <c r="M245797" i="2"/>
  <c r="N245797" i="2" s="1"/>
  <c r="M245798" i="2"/>
  <c r="N245798" i="2" s="1"/>
  <c r="M245799" i="2"/>
  <c r="N245799" i="2" s="1"/>
  <c r="M245800" i="2"/>
  <c r="N245800" i="2" s="1"/>
  <c r="M245801" i="2"/>
  <c r="N245801" i="2" s="1"/>
  <c r="M245802" i="2"/>
  <c r="N245802" i="2" s="1"/>
  <c r="M245803" i="2"/>
  <c r="N245803" i="2" s="1"/>
  <c r="M245804" i="2"/>
  <c r="N245804" i="2" s="1"/>
  <c r="M245805" i="2"/>
  <c r="N245805" i="2" s="1"/>
  <c r="M245806" i="2"/>
  <c r="N245806" i="2" s="1"/>
  <c r="M245807" i="2"/>
  <c r="N245807" i="2" s="1"/>
  <c r="M245808" i="2"/>
  <c r="N245808" i="2" s="1"/>
  <c r="M245809" i="2"/>
  <c r="N245809" i="2" s="1"/>
  <c r="M245810" i="2"/>
  <c r="N245810" i="2" s="1"/>
  <c r="M245811" i="2"/>
  <c r="N245811" i="2" s="1"/>
  <c r="M245812" i="2"/>
  <c r="N245812" i="2" s="1"/>
  <c r="M245813" i="2"/>
  <c r="N245813" i="2" s="1"/>
  <c r="M245814" i="2"/>
  <c r="N245814" i="2" s="1"/>
  <c r="M245815" i="2"/>
  <c r="N245815" i="2" s="1"/>
  <c r="M245816" i="2"/>
  <c r="N245816" i="2" s="1"/>
  <c r="M245817" i="2"/>
  <c r="N245817" i="2" s="1"/>
  <c r="M245818" i="2"/>
  <c r="N245818" i="2" s="1"/>
  <c r="M245819" i="2"/>
  <c r="N245819" i="2" s="1"/>
  <c r="M245820" i="2"/>
  <c r="N245820" i="2" s="1"/>
  <c r="M245821" i="2"/>
  <c r="N245821" i="2" s="1"/>
  <c r="M245822" i="2"/>
  <c r="N245822" i="2" s="1"/>
  <c r="M245823" i="2"/>
  <c r="N245823" i="2" s="1"/>
  <c r="M245824" i="2"/>
  <c r="N245824" i="2" s="1"/>
  <c r="M245825" i="2"/>
  <c r="N245825" i="2" s="1"/>
  <c r="M245826" i="2"/>
  <c r="N245826" i="2" s="1"/>
  <c r="M245827" i="2"/>
  <c r="N245827" i="2" s="1"/>
  <c r="M245828" i="2"/>
  <c r="N245828" i="2" s="1"/>
  <c r="M245829" i="2"/>
  <c r="N245829" i="2" s="1"/>
  <c r="M245830" i="2"/>
  <c r="N245830" i="2" s="1"/>
  <c r="M245831" i="2"/>
  <c r="N245831" i="2" s="1"/>
  <c r="M245832" i="2"/>
  <c r="N245832" i="2" s="1"/>
  <c r="M245833" i="2"/>
  <c r="N245833" i="2" s="1"/>
  <c r="M245834" i="2"/>
  <c r="N245834" i="2" s="1"/>
  <c r="M245835" i="2"/>
  <c r="N245835" i="2" s="1"/>
  <c r="M245836" i="2"/>
  <c r="N245836" i="2" s="1"/>
  <c r="M245837" i="2"/>
  <c r="N245837" i="2" s="1"/>
  <c r="M245838" i="2"/>
  <c r="N245838" i="2" s="1"/>
  <c r="M245839" i="2"/>
  <c r="N245839" i="2" s="1"/>
  <c r="M245840" i="2"/>
  <c r="N245840" i="2" s="1"/>
  <c r="M245841" i="2"/>
  <c r="N245841" i="2" s="1"/>
  <c r="M245842" i="2"/>
  <c r="N245842" i="2" s="1"/>
  <c r="M245843" i="2"/>
  <c r="N245843" i="2" s="1"/>
  <c r="M245844" i="2"/>
  <c r="N245844" i="2" s="1"/>
  <c r="M245845" i="2"/>
  <c r="N245845" i="2" s="1"/>
  <c r="M245846" i="2"/>
  <c r="N245846" i="2" s="1"/>
  <c r="M245847" i="2"/>
  <c r="N245847" i="2" s="1"/>
  <c r="M245848" i="2"/>
  <c r="N245848" i="2" s="1"/>
  <c r="M245849" i="2"/>
  <c r="N245849" i="2" s="1"/>
  <c r="M245850" i="2"/>
  <c r="N245850" i="2" s="1"/>
  <c r="M245851" i="2"/>
  <c r="N245851" i="2" s="1"/>
  <c r="M245852" i="2"/>
  <c r="N245852" i="2" s="1"/>
  <c r="M245853" i="2"/>
  <c r="N245853" i="2" s="1"/>
  <c r="M245854" i="2"/>
  <c r="N245854" i="2" s="1"/>
  <c r="M245855" i="2"/>
  <c r="N245855" i="2" s="1"/>
  <c r="M245856" i="2"/>
  <c r="N245856" i="2" s="1"/>
  <c r="M245857" i="2"/>
  <c r="N245857" i="2" s="1"/>
  <c r="M245858" i="2"/>
  <c r="N245858" i="2" s="1"/>
  <c r="M245859" i="2"/>
  <c r="N245859" i="2" s="1"/>
  <c r="M245860" i="2"/>
  <c r="N245860" i="2" s="1"/>
  <c r="M245861" i="2"/>
  <c r="N245861" i="2" s="1"/>
  <c r="M245862" i="2"/>
  <c r="N245862" i="2" s="1"/>
  <c r="M245863" i="2"/>
  <c r="N245863" i="2" s="1"/>
  <c r="M245864" i="2"/>
  <c r="N245864" i="2" s="1"/>
  <c r="M245865" i="2"/>
  <c r="N245865" i="2" s="1"/>
  <c r="M245866" i="2"/>
  <c r="N245866" i="2" s="1"/>
  <c r="M245867" i="2"/>
  <c r="N245867" i="2" s="1"/>
  <c r="M245868" i="2"/>
  <c r="N245868" i="2" s="1"/>
  <c r="M245869" i="2"/>
  <c r="N245869" i="2" s="1"/>
  <c r="M245870" i="2"/>
  <c r="N245870" i="2" s="1"/>
  <c r="M245871" i="2"/>
  <c r="N245871" i="2" s="1"/>
  <c r="M245872" i="2"/>
  <c r="N245872" i="2" s="1"/>
  <c r="M245873" i="2"/>
  <c r="N245873" i="2" s="1"/>
  <c r="M245874" i="2"/>
  <c r="N245874" i="2" s="1"/>
  <c r="M245875" i="2"/>
  <c r="N245875" i="2" s="1"/>
  <c r="M245876" i="2"/>
  <c r="N245876" i="2" s="1"/>
  <c r="M245877" i="2"/>
  <c r="N245877" i="2" s="1"/>
  <c r="M245878" i="2"/>
  <c r="N245878" i="2" s="1"/>
  <c r="M245879" i="2"/>
  <c r="N245879" i="2" s="1"/>
  <c r="M245880" i="2"/>
  <c r="N245880" i="2" s="1"/>
  <c r="M245881" i="2"/>
  <c r="N245881" i="2" s="1"/>
  <c r="M245882" i="2"/>
  <c r="N245882" i="2" s="1"/>
  <c r="M245883" i="2"/>
  <c r="N245883" i="2" s="1"/>
  <c r="M245884" i="2"/>
  <c r="N245884" i="2" s="1"/>
  <c r="M245885" i="2"/>
  <c r="N245885" i="2" s="1"/>
  <c r="M245886" i="2"/>
  <c r="N245886" i="2" s="1"/>
  <c r="M245887" i="2"/>
  <c r="N245887" i="2" s="1"/>
  <c r="M245888" i="2"/>
  <c r="N245888" i="2" s="1"/>
  <c r="M245889" i="2"/>
  <c r="N245889" i="2" s="1"/>
  <c r="M245890" i="2"/>
  <c r="N245890" i="2" s="1"/>
  <c r="M245891" i="2"/>
  <c r="N245891" i="2" s="1"/>
  <c r="M245892" i="2"/>
  <c r="N245892" i="2" s="1"/>
  <c r="M245893" i="2"/>
  <c r="N245893" i="2" s="1"/>
  <c r="M245894" i="2"/>
  <c r="N245894" i="2" s="1"/>
  <c r="M245895" i="2"/>
  <c r="N245895" i="2" s="1"/>
  <c r="M245896" i="2"/>
  <c r="N245896" i="2" s="1"/>
  <c r="M245897" i="2"/>
  <c r="N245897" i="2" s="1"/>
  <c r="M245898" i="2"/>
  <c r="N245898" i="2" s="1"/>
  <c r="M245899" i="2"/>
  <c r="N245899" i="2" s="1"/>
  <c r="M245900" i="2"/>
  <c r="N245900" i="2" s="1"/>
  <c r="M245901" i="2"/>
  <c r="N245901" i="2" s="1"/>
  <c r="M245902" i="2"/>
  <c r="N245902" i="2" s="1"/>
  <c r="M245903" i="2"/>
  <c r="N245903" i="2" s="1"/>
  <c r="M245904" i="2"/>
  <c r="N245904" i="2" s="1"/>
  <c r="M245905" i="2"/>
  <c r="N245905" i="2" s="1"/>
  <c r="M245906" i="2"/>
  <c r="N245906" i="2" s="1"/>
  <c r="M245907" i="2"/>
  <c r="N245907" i="2" s="1"/>
  <c r="M245908" i="2"/>
  <c r="N245908" i="2" s="1"/>
  <c r="M245909" i="2"/>
  <c r="N245909" i="2" s="1"/>
  <c r="M245910" i="2"/>
  <c r="N245910" i="2" s="1"/>
  <c r="M245911" i="2"/>
  <c r="N245911" i="2" s="1"/>
  <c r="M245912" i="2"/>
  <c r="N245912" i="2" s="1"/>
  <c r="M245913" i="2"/>
  <c r="N245913" i="2" s="1"/>
  <c r="M245914" i="2"/>
  <c r="N245914" i="2" s="1"/>
  <c r="M245915" i="2"/>
  <c r="N245915" i="2" s="1"/>
  <c r="M245916" i="2"/>
  <c r="N245916" i="2" s="1"/>
  <c r="M245917" i="2"/>
  <c r="N245917" i="2" s="1"/>
  <c r="M245918" i="2"/>
  <c r="N245918" i="2" s="1"/>
  <c r="M245919" i="2"/>
  <c r="N245919" i="2" s="1"/>
  <c r="M245920" i="2"/>
  <c r="N245920" i="2" s="1"/>
  <c r="M245921" i="2"/>
  <c r="N245921" i="2" s="1"/>
  <c r="M245922" i="2"/>
  <c r="N245922" i="2" s="1"/>
  <c r="M245923" i="2"/>
  <c r="N245923" i="2" s="1"/>
  <c r="M245924" i="2"/>
  <c r="N245924" i="2" s="1"/>
  <c r="M245925" i="2"/>
  <c r="N245925" i="2" s="1"/>
  <c r="M245926" i="2"/>
  <c r="N245926" i="2" s="1"/>
  <c r="M245927" i="2"/>
  <c r="N245927" i="2" s="1"/>
  <c r="M245928" i="2"/>
  <c r="N245928" i="2" s="1"/>
  <c r="M245929" i="2"/>
  <c r="N245929" i="2" s="1"/>
  <c r="M245930" i="2"/>
  <c r="N245930" i="2" s="1"/>
  <c r="M245931" i="2"/>
  <c r="N245931" i="2" s="1"/>
  <c r="M245932" i="2"/>
  <c r="N245932" i="2" s="1"/>
  <c r="M245933" i="2"/>
  <c r="N245933" i="2" s="1"/>
  <c r="M245934" i="2"/>
  <c r="N245934" i="2" s="1"/>
  <c r="M245935" i="2"/>
  <c r="N245935" i="2" s="1"/>
  <c r="M245936" i="2"/>
  <c r="N245936" i="2" s="1"/>
  <c r="M245937" i="2"/>
  <c r="N245937" i="2" s="1"/>
  <c r="M245938" i="2"/>
  <c r="N245938" i="2" s="1"/>
  <c r="M245939" i="2"/>
  <c r="N245939" i="2" s="1"/>
  <c r="M245940" i="2"/>
  <c r="N245940" i="2" s="1"/>
  <c r="M245941" i="2"/>
  <c r="N245941" i="2" s="1"/>
  <c r="M245942" i="2"/>
  <c r="N245942" i="2" s="1"/>
  <c r="M245943" i="2"/>
  <c r="N245943" i="2" s="1"/>
  <c r="M245944" i="2"/>
  <c r="N245944" i="2" s="1"/>
  <c r="M245945" i="2"/>
  <c r="N245945" i="2" s="1"/>
  <c r="M245946" i="2"/>
  <c r="N245946" i="2" s="1"/>
  <c r="M245947" i="2"/>
  <c r="N245947" i="2" s="1"/>
  <c r="M245948" i="2"/>
  <c r="N245948" i="2" s="1"/>
  <c r="M245949" i="2"/>
  <c r="N245949" i="2" s="1"/>
  <c r="M245950" i="2"/>
  <c r="N245950" i="2" s="1"/>
  <c r="M245951" i="2"/>
  <c r="N245951" i="2" s="1"/>
  <c r="M245952" i="2"/>
  <c r="N245952" i="2" s="1"/>
  <c r="M245953" i="2"/>
  <c r="N245953" i="2" s="1"/>
  <c r="M245954" i="2"/>
  <c r="N245954" i="2" s="1"/>
  <c r="M245955" i="2"/>
  <c r="N245955" i="2" s="1"/>
  <c r="M245956" i="2"/>
  <c r="N245956" i="2" s="1"/>
  <c r="M245957" i="2"/>
  <c r="N245957" i="2" s="1"/>
  <c r="M245958" i="2"/>
  <c r="N245958" i="2" s="1"/>
  <c r="M245959" i="2"/>
  <c r="N245959" i="2" s="1"/>
  <c r="M245960" i="2"/>
  <c r="N245960" i="2" s="1"/>
  <c r="M245961" i="2"/>
  <c r="N245961" i="2" s="1"/>
  <c r="M245962" i="2"/>
  <c r="N245962" i="2" s="1"/>
  <c r="M245963" i="2"/>
  <c r="N245963" i="2" s="1"/>
  <c r="M245964" i="2"/>
  <c r="N245964" i="2" s="1"/>
  <c r="M245965" i="2"/>
  <c r="N245965" i="2" s="1"/>
  <c r="M245966" i="2"/>
  <c r="N245966" i="2" s="1"/>
  <c r="M245967" i="2"/>
  <c r="N245967" i="2" s="1"/>
  <c r="M245968" i="2"/>
  <c r="N245968" i="2" s="1"/>
  <c r="M245969" i="2"/>
  <c r="N245969" i="2" s="1"/>
  <c r="M245970" i="2"/>
  <c r="N245970" i="2" s="1"/>
  <c r="M245971" i="2"/>
  <c r="N245971" i="2" s="1"/>
  <c r="M245972" i="2"/>
  <c r="N245972" i="2" s="1"/>
  <c r="M245973" i="2"/>
  <c r="N245973" i="2" s="1"/>
  <c r="M245974" i="2"/>
  <c r="N245974" i="2" s="1"/>
  <c r="M245975" i="2"/>
  <c r="N245975" i="2" s="1"/>
  <c r="M245976" i="2"/>
  <c r="N245976" i="2" s="1"/>
  <c r="M245977" i="2"/>
  <c r="N245977" i="2" s="1"/>
  <c r="M245978" i="2"/>
  <c r="N245978" i="2" s="1"/>
  <c r="M245979" i="2"/>
  <c r="N245979" i="2" s="1"/>
  <c r="M245980" i="2"/>
  <c r="N245980" i="2" s="1"/>
  <c r="M245981" i="2"/>
  <c r="N245981" i="2" s="1"/>
  <c r="M245982" i="2"/>
  <c r="N245982" i="2" s="1"/>
  <c r="M245983" i="2"/>
  <c r="N245983" i="2" s="1"/>
  <c r="M245984" i="2"/>
  <c r="N245984" i="2" s="1"/>
  <c r="M245985" i="2"/>
  <c r="N245985" i="2" s="1"/>
  <c r="M245986" i="2"/>
  <c r="N245986" i="2" s="1"/>
  <c r="M245987" i="2"/>
  <c r="N245987" i="2" s="1"/>
  <c r="M245988" i="2"/>
  <c r="N245988" i="2" s="1"/>
  <c r="M245989" i="2"/>
  <c r="N245989" i="2" s="1"/>
  <c r="M245990" i="2"/>
  <c r="N245990" i="2" s="1"/>
  <c r="M245991" i="2"/>
  <c r="N245991" i="2" s="1"/>
  <c r="M245992" i="2"/>
  <c r="N245992" i="2" s="1"/>
  <c r="M245993" i="2"/>
  <c r="N245993" i="2" s="1"/>
  <c r="M245994" i="2"/>
  <c r="N245994" i="2" s="1"/>
  <c r="M245995" i="2"/>
  <c r="N245995" i="2" s="1"/>
  <c r="M245996" i="2"/>
  <c r="N245996" i="2" s="1"/>
  <c r="M245997" i="2"/>
  <c r="N245997" i="2" s="1"/>
  <c r="M245998" i="2"/>
  <c r="N245998" i="2" s="1"/>
  <c r="M245999" i="2"/>
  <c r="N245999" i="2" s="1"/>
  <c r="M246000" i="2"/>
  <c r="N246000" i="2" s="1"/>
  <c r="M246001" i="2"/>
  <c r="N246001" i="2" s="1"/>
  <c r="M246002" i="2"/>
  <c r="N246002" i="2" s="1"/>
  <c r="M246003" i="2"/>
  <c r="N246003" i="2" s="1"/>
  <c r="M246004" i="2"/>
  <c r="N246004" i="2" s="1"/>
  <c r="M246005" i="2"/>
  <c r="N246005" i="2" s="1"/>
  <c r="M246006" i="2"/>
  <c r="N246006" i="2" s="1"/>
  <c r="M246007" i="2"/>
  <c r="N246007" i="2" s="1"/>
  <c r="M246008" i="2"/>
  <c r="N246008" i="2" s="1"/>
  <c r="M246009" i="2"/>
  <c r="N246009" i="2" s="1"/>
  <c r="M246010" i="2"/>
  <c r="N246010" i="2" s="1"/>
  <c r="M246011" i="2"/>
  <c r="N246011" i="2" s="1"/>
  <c r="M246012" i="2"/>
  <c r="N246012" i="2" s="1"/>
  <c r="M246013" i="2"/>
  <c r="N246013" i="2" s="1"/>
  <c r="M246014" i="2"/>
  <c r="N246014" i="2" s="1"/>
  <c r="M246015" i="2"/>
  <c r="N246015" i="2" s="1"/>
  <c r="M246016" i="2"/>
  <c r="N246016" i="2" s="1"/>
  <c r="M246017" i="2"/>
  <c r="N246017" i="2" s="1"/>
  <c r="M246018" i="2"/>
  <c r="N246018" i="2" s="1"/>
  <c r="M246019" i="2"/>
  <c r="N246019" i="2" s="1"/>
  <c r="M246020" i="2"/>
  <c r="N246020" i="2" s="1"/>
  <c r="M246021" i="2"/>
  <c r="N246021" i="2" s="1"/>
  <c r="M246022" i="2"/>
  <c r="N246022" i="2" s="1"/>
  <c r="M246023" i="2"/>
  <c r="N246023" i="2" s="1"/>
  <c r="M246024" i="2"/>
  <c r="N246024" i="2" s="1"/>
  <c r="M246025" i="2"/>
  <c r="N246025" i="2" s="1"/>
  <c r="M246026" i="2"/>
  <c r="N246026" i="2" s="1"/>
  <c r="M246027" i="2"/>
  <c r="N246027" i="2" s="1"/>
  <c r="M246028" i="2"/>
  <c r="N246028" i="2" s="1"/>
  <c r="M246029" i="2"/>
  <c r="N246029" i="2" s="1"/>
  <c r="M246030" i="2"/>
  <c r="N246030" i="2" s="1"/>
  <c r="M246031" i="2"/>
  <c r="N246031" i="2" s="1"/>
  <c r="M246032" i="2"/>
  <c r="N246032" i="2" s="1"/>
  <c r="M246033" i="2"/>
  <c r="N246033" i="2" s="1"/>
  <c r="M246034" i="2"/>
  <c r="N246034" i="2" s="1"/>
  <c r="M246035" i="2"/>
  <c r="N246035" i="2" s="1"/>
  <c r="M246036" i="2"/>
  <c r="N246036" i="2" s="1"/>
  <c r="M246037" i="2"/>
  <c r="N246037" i="2" s="1"/>
  <c r="M246038" i="2"/>
  <c r="N246038" i="2" s="1"/>
  <c r="M246039" i="2"/>
  <c r="N246039" i="2" s="1"/>
  <c r="M246040" i="2"/>
  <c r="N246040" i="2" s="1"/>
  <c r="M246041" i="2"/>
  <c r="N246041" i="2" s="1"/>
  <c r="M246042" i="2"/>
  <c r="N246042" i="2" s="1"/>
  <c r="M246043" i="2"/>
  <c r="N246043" i="2" s="1"/>
  <c r="M246044" i="2"/>
  <c r="N246044" i="2" s="1"/>
  <c r="M246045" i="2"/>
  <c r="N246045" i="2" s="1"/>
  <c r="M246046" i="2"/>
  <c r="N246046" i="2" s="1"/>
  <c r="M246047" i="2"/>
  <c r="N246047" i="2" s="1"/>
  <c r="M246048" i="2"/>
  <c r="N246048" i="2" s="1"/>
  <c r="M246049" i="2"/>
  <c r="N246049" i="2" s="1"/>
  <c r="M246050" i="2"/>
  <c r="N246050" i="2" s="1"/>
  <c r="M246051" i="2"/>
  <c r="N246051" i="2" s="1"/>
  <c r="M246052" i="2"/>
  <c r="N246052" i="2" s="1"/>
  <c r="M246053" i="2"/>
  <c r="N246053" i="2" s="1"/>
  <c r="M246054" i="2"/>
  <c r="N246054" i="2" s="1"/>
  <c r="M246055" i="2"/>
  <c r="N246055" i="2" s="1"/>
  <c r="M246056" i="2"/>
  <c r="N246056" i="2" s="1"/>
  <c r="M246057" i="2"/>
  <c r="N246057" i="2" s="1"/>
  <c r="M246058" i="2"/>
  <c r="N246058" i="2" s="1"/>
  <c r="M246059" i="2"/>
  <c r="N246059" i="2" s="1"/>
  <c r="M246060" i="2"/>
  <c r="N246060" i="2" s="1"/>
  <c r="M246061" i="2"/>
  <c r="N246061" i="2" s="1"/>
  <c r="M246062" i="2"/>
  <c r="N246062" i="2" s="1"/>
  <c r="M246063" i="2"/>
  <c r="N246063" i="2" s="1"/>
  <c r="M246064" i="2"/>
  <c r="N246064" i="2" s="1"/>
  <c r="M246065" i="2"/>
  <c r="N246065" i="2" s="1"/>
  <c r="M246066" i="2"/>
  <c r="N246066" i="2" s="1"/>
  <c r="M246067" i="2"/>
  <c r="N246067" i="2" s="1"/>
  <c r="M246068" i="2"/>
  <c r="N246068" i="2" s="1"/>
  <c r="M246069" i="2"/>
  <c r="N246069" i="2" s="1"/>
  <c r="M246070" i="2"/>
  <c r="N246070" i="2" s="1"/>
  <c r="M246071" i="2"/>
  <c r="N246071" i="2" s="1"/>
  <c r="M246072" i="2"/>
  <c r="N246072" i="2" s="1"/>
  <c r="M246073" i="2"/>
  <c r="N246073" i="2" s="1"/>
  <c r="M246074" i="2"/>
  <c r="N246074" i="2" s="1"/>
  <c r="M246075" i="2"/>
  <c r="N246075" i="2" s="1"/>
  <c r="M246076" i="2"/>
  <c r="N246076" i="2" s="1"/>
  <c r="M246077" i="2"/>
  <c r="N246077" i="2" s="1"/>
  <c r="M246078" i="2"/>
  <c r="N246078" i="2" s="1"/>
  <c r="M246079" i="2"/>
  <c r="N246079" i="2" s="1"/>
  <c r="M246080" i="2"/>
  <c r="N246080" i="2" s="1"/>
  <c r="M246081" i="2"/>
  <c r="N246081" i="2" s="1"/>
  <c r="M246082" i="2"/>
  <c r="N246082" i="2" s="1"/>
  <c r="M246083" i="2"/>
  <c r="N246083" i="2" s="1"/>
  <c r="M246084" i="2"/>
  <c r="N246084" i="2" s="1"/>
  <c r="M246085" i="2"/>
  <c r="N246085" i="2" s="1"/>
  <c r="M246086" i="2"/>
  <c r="N246086" i="2" s="1"/>
  <c r="M246087" i="2"/>
  <c r="N246087" i="2" s="1"/>
  <c r="M246088" i="2"/>
  <c r="N246088" i="2" s="1"/>
  <c r="M246089" i="2"/>
  <c r="N246089" i="2" s="1"/>
  <c r="M246090" i="2"/>
  <c r="N246090" i="2" s="1"/>
  <c r="M246091" i="2"/>
  <c r="N246091" i="2" s="1"/>
  <c r="M246092" i="2"/>
  <c r="N246092" i="2" s="1"/>
  <c r="M246093" i="2"/>
  <c r="N246093" i="2" s="1"/>
  <c r="M246094" i="2"/>
  <c r="N246094" i="2" s="1"/>
  <c r="M246095" i="2"/>
  <c r="N246095" i="2" s="1"/>
  <c r="M246096" i="2"/>
  <c r="N246096" i="2" s="1"/>
  <c r="M246097" i="2"/>
  <c r="N246097" i="2" s="1"/>
  <c r="M246098" i="2"/>
  <c r="N246098" i="2" s="1"/>
  <c r="M246099" i="2"/>
  <c r="N246099" i="2" s="1"/>
  <c r="M246100" i="2"/>
  <c r="N246100" i="2" s="1"/>
  <c r="M246101" i="2"/>
  <c r="N246101" i="2" s="1"/>
  <c r="M246102" i="2"/>
  <c r="N246102" i="2" s="1"/>
  <c r="M246103" i="2"/>
  <c r="N246103" i="2" s="1"/>
  <c r="M246104" i="2"/>
  <c r="N246104" i="2" s="1"/>
  <c r="M246105" i="2"/>
  <c r="N246105" i="2" s="1"/>
  <c r="M246106" i="2"/>
  <c r="N246106" i="2" s="1"/>
  <c r="M246107" i="2"/>
  <c r="N246107" i="2" s="1"/>
  <c r="M246108" i="2"/>
  <c r="N246108" i="2" s="1"/>
  <c r="M246109" i="2"/>
  <c r="N246109" i="2" s="1"/>
  <c r="M246110" i="2"/>
  <c r="N246110" i="2" s="1"/>
  <c r="M246111" i="2"/>
  <c r="N246111" i="2" s="1"/>
  <c r="M246112" i="2"/>
  <c r="N246112" i="2" s="1"/>
  <c r="M246113" i="2"/>
  <c r="N246113" i="2" s="1"/>
  <c r="M246114" i="2"/>
  <c r="N246114" i="2" s="1"/>
  <c r="M246115" i="2"/>
  <c r="N246115" i="2" s="1"/>
  <c r="M246116" i="2"/>
  <c r="N246116" i="2" s="1"/>
  <c r="M246117" i="2"/>
  <c r="N246117" i="2" s="1"/>
  <c r="M246118" i="2"/>
  <c r="N246118" i="2" s="1"/>
  <c r="M246119" i="2"/>
  <c r="N246119" i="2" s="1"/>
  <c r="M246120" i="2"/>
  <c r="N246120" i="2" s="1"/>
  <c r="M246121" i="2"/>
  <c r="N246121" i="2" s="1"/>
  <c r="M246122" i="2"/>
  <c r="N246122" i="2" s="1"/>
  <c r="M246123" i="2"/>
  <c r="N246123" i="2" s="1"/>
  <c r="M246124" i="2"/>
  <c r="N246124" i="2" s="1"/>
  <c r="M246125" i="2"/>
  <c r="N246125" i="2" s="1"/>
  <c r="M246126" i="2"/>
  <c r="N246126" i="2" s="1"/>
  <c r="M246127" i="2"/>
  <c r="N246127" i="2" s="1"/>
  <c r="M246128" i="2"/>
  <c r="N246128" i="2" s="1"/>
  <c r="M246129" i="2"/>
  <c r="N246129" i="2" s="1"/>
  <c r="M246130" i="2"/>
  <c r="N246130" i="2" s="1"/>
  <c r="M246131" i="2"/>
  <c r="N246131" i="2" s="1"/>
  <c r="M246132" i="2"/>
  <c r="N246132" i="2" s="1"/>
  <c r="M246133" i="2"/>
  <c r="N246133" i="2" s="1"/>
  <c r="M246134" i="2"/>
  <c r="N246134" i="2" s="1"/>
  <c r="M246135" i="2"/>
  <c r="N246135" i="2" s="1"/>
  <c r="M246136" i="2"/>
  <c r="N246136" i="2" s="1"/>
  <c r="M246137" i="2"/>
  <c r="N246137" i="2" s="1"/>
  <c r="M246138" i="2"/>
  <c r="N246138" i="2" s="1"/>
  <c r="M246139" i="2"/>
  <c r="N246139" i="2" s="1"/>
  <c r="M246140" i="2"/>
  <c r="N246140" i="2" s="1"/>
  <c r="M246141" i="2"/>
  <c r="N246141" i="2" s="1"/>
  <c r="M246142" i="2"/>
  <c r="N246142" i="2" s="1"/>
  <c r="M246143" i="2"/>
  <c r="N246143" i="2" s="1"/>
  <c r="M246144" i="2"/>
  <c r="N246144" i="2" s="1"/>
  <c r="M246145" i="2"/>
  <c r="N246145" i="2" s="1"/>
  <c r="M246146" i="2"/>
  <c r="N246146" i="2" s="1"/>
  <c r="M246147" i="2"/>
  <c r="N246147" i="2" s="1"/>
  <c r="M246148" i="2"/>
  <c r="N246148" i="2" s="1"/>
  <c r="M246149" i="2"/>
  <c r="N246149" i="2" s="1"/>
  <c r="M246150" i="2"/>
  <c r="N246150" i="2" s="1"/>
  <c r="M246151" i="2"/>
  <c r="N246151" i="2" s="1"/>
  <c r="M246152" i="2"/>
  <c r="N246152" i="2" s="1"/>
  <c r="M246153" i="2"/>
  <c r="N246153" i="2" s="1"/>
  <c r="M246154" i="2"/>
  <c r="N246154" i="2" s="1"/>
  <c r="M246155" i="2"/>
  <c r="N246155" i="2" s="1"/>
  <c r="M246156" i="2"/>
  <c r="N246156" i="2" s="1"/>
  <c r="M246157" i="2"/>
  <c r="N246157" i="2" s="1"/>
  <c r="M246158" i="2"/>
  <c r="N246158" i="2" s="1"/>
  <c r="M246159" i="2"/>
  <c r="N246159" i="2" s="1"/>
  <c r="M246160" i="2"/>
  <c r="N246160" i="2" s="1"/>
  <c r="M246161" i="2"/>
  <c r="N246161" i="2" s="1"/>
  <c r="M246162" i="2"/>
  <c r="N246162" i="2" s="1"/>
  <c r="M246163" i="2"/>
  <c r="N246163" i="2" s="1"/>
  <c r="M246164" i="2"/>
  <c r="N246164" i="2" s="1"/>
  <c r="M246165" i="2"/>
  <c r="N246165" i="2" s="1"/>
  <c r="M246166" i="2"/>
  <c r="N246166" i="2" s="1"/>
  <c r="M246167" i="2"/>
  <c r="N246167" i="2" s="1"/>
  <c r="M246168" i="2"/>
  <c r="N246168" i="2" s="1"/>
  <c r="M246169" i="2"/>
  <c r="N246169" i="2" s="1"/>
  <c r="M246170" i="2"/>
  <c r="N246170" i="2" s="1"/>
  <c r="M246171" i="2"/>
  <c r="N246171" i="2" s="1"/>
  <c r="M246172" i="2"/>
  <c r="N246172" i="2" s="1"/>
  <c r="M246173" i="2"/>
  <c r="N246173" i="2" s="1"/>
  <c r="M246174" i="2"/>
  <c r="N246174" i="2" s="1"/>
  <c r="M246175" i="2"/>
  <c r="N246175" i="2" s="1"/>
  <c r="M246176" i="2"/>
  <c r="N246176" i="2" s="1"/>
  <c r="M246177" i="2"/>
  <c r="N246177" i="2" s="1"/>
  <c r="M246178" i="2"/>
  <c r="N246178" i="2" s="1"/>
  <c r="M246179" i="2"/>
  <c r="N246179" i="2" s="1"/>
  <c r="M246180" i="2"/>
  <c r="N246180" i="2" s="1"/>
  <c r="M246181" i="2"/>
  <c r="N246181" i="2" s="1"/>
  <c r="M246182" i="2"/>
  <c r="N246182" i="2" s="1"/>
  <c r="M246183" i="2"/>
  <c r="N246183" i="2" s="1"/>
  <c r="M246184" i="2"/>
  <c r="N246184" i="2" s="1"/>
  <c r="M246185" i="2"/>
  <c r="N246185" i="2" s="1"/>
  <c r="M246186" i="2"/>
  <c r="N246186" i="2" s="1"/>
  <c r="M246187" i="2"/>
  <c r="N246187" i="2" s="1"/>
  <c r="M246188" i="2"/>
  <c r="N246188" i="2" s="1"/>
  <c r="M246189" i="2"/>
  <c r="N246189" i="2" s="1"/>
  <c r="M246190" i="2"/>
  <c r="N246190" i="2" s="1"/>
  <c r="M246191" i="2"/>
  <c r="N246191" i="2" s="1"/>
  <c r="M246192" i="2"/>
  <c r="N246192" i="2" s="1"/>
  <c r="M246193" i="2"/>
  <c r="N246193" i="2" s="1"/>
  <c r="M246194" i="2"/>
  <c r="N246194" i="2" s="1"/>
  <c r="M246195" i="2"/>
  <c r="N246195" i="2" s="1"/>
  <c r="M246196" i="2"/>
  <c r="N246196" i="2" s="1"/>
  <c r="M246197" i="2"/>
  <c r="N246197" i="2" s="1"/>
  <c r="M246198" i="2"/>
  <c r="N246198" i="2" s="1"/>
  <c r="M246199" i="2"/>
  <c r="N246199" i="2" s="1"/>
  <c r="M246200" i="2"/>
  <c r="N246200" i="2" s="1"/>
  <c r="M246201" i="2"/>
  <c r="N246201" i="2" s="1"/>
  <c r="M246202" i="2"/>
  <c r="N246202" i="2" s="1"/>
  <c r="M246203" i="2"/>
  <c r="N246203" i="2" s="1"/>
  <c r="M246204" i="2"/>
  <c r="N246204" i="2" s="1"/>
  <c r="M246205" i="2"/>
  <c r="N246205" i="2" s="1"/>
  <c r="M246206" i="2"/>
  <c r="N246206" i="2" s="1"/>
  <c r="M246207" i="2"/>
  <c r="N246207" i="2" s="1"/>
  <c r="M246208" i="2"/>
  <c r="N246208" i="2" s="1"/>
  <c r="M246209" i="2"/>
  <c r="N246209" i="2" s="1"/>
  <c r="M246210" i="2"/>
  <c r="N246210" i="2" s="1"/>
  <c r="M246211" i="2"/>
  <c r="N246211" i="2" s="1"/>
  <c r="M246212" i="2"/>
  <c r="N246212" i="2" s="1"/>
  <c r="M246213" i="2"/>
  <c r="N246213" i="2" s="1"/>
  <c r="M246214" i="2"/>
  <c r="N246214" i="2" s="1"/>
  <c r="M246215" i="2"/>
  <c r="N246215" i="2" s="1"/>
  <c r="M246216" i="2"/>
  <c r="N246216" i="2" s="1"/>
  <c r="M246217" i="2"/>
  <c r="N246217" i="2" s="1"/>
  <c r="M246218" i="2"/>
  <c r="N246218" i="2" s="1"/>
  <c r="M246219" i="2"/>
  <c r="N246219" i="2" s="1"/>
  <c r="M246220" i="2"/>
  <c r="N246220" i="2" s="1"/>
  <c r="M246221" i="2"/>
  <c r="N246221" i="2" s="1"/>
  <c r="M246222" i="2"/>
  <c r="N246222" i="2" s="1"/>
  <c r="M246223" i="2"/>
  <c r="N246223" i="2" s="1"/>
  <c r="M246224" i="2"/>
  <c r="N246224" i="2" s="1"/>
  <c r="M246225" i="2"/>
  <c r="N246225" i="2" s="1"/>
  <c r="M246226" i="2"/>
  <c r="N246226" i="2" s="1"/>
  <c r="M246227" i="2"/>
  <c r="N246227" i="2" s="1"/>
  <c r="M246228" i="2"/>
  <c r="N246228" i="2" s="1"/>
  <c r="M246229" i="2"/>
  <c r="N246229" i="2" s="1"/>
  <c r="M246230" i="2"/>
  <c r="N246230" i="2" s="1"/>
  <c r="M246231" i="2"/>
  <c r="N246231" i="2" s="1"/>
  <c r="M246232" i="2"/>
  <c r="N246232" i="2" s="1"/>
  <c r="M246233" i="2"/>
  <c r="N246233" i="2" s="1"/>
  <c r="M246234" i="2"/>
  <c r="N246234" i="2" s="1"/>
  <c r="M246235" i="2"/>
  <c r="N246235" i="2" s="1"/>
  <c r="M246236" i="2"/>
  <c r="N246236" i="2" s="1"/>
  <c r="M246237" i="2"/>
  <c r="N246237" i="2" s="1"/>
  <c r="M246238" i="2"/>
  <c r="N246238" i="2" s="1"/>
  <c r="M246239" i="2"/>
  <c r="N246239" i="2" s="1"/>
  <c r="M246240" i="2"/>
  <c r="N246240" i="2" s="1"/>
  <c r="M246241" i="2"/>
  <c r="N246241" i="2" s="1"/>
  <c r="M246242" i="2"/>
  <c r="N246242" i="2" s="1"/>
  <c r="M246243" i="2"/>
  <c r="N246243" i="2" s="1"/>
  <c r="M246244" i="2"/>
  <c r="N246244" i="2" s="1"/>
  <c r="M246245" i="2"/>
  <c r="N246245" i="2" s="1"/>
  <c r="M246246" i="2"/>
  <c r="N246246" i="2" s="1"/>
  <c r="M246247" i="2"/>
  <c r="N246247" i="2" s="1"/>
  <c r="M246248" i="2"/>
  <c r="N246248" i="2" s="1"/>
  <c r="M246249" i="2"/>
  <c r="N246249" i="2" s="1"/>
  <c r="M246250" i="2"/>
  <c r="N246250" i="2" s="1"/>
  <c r="M246251" i="2"/>
  <c r="N246251" i="2" s="1"/>
  <c r="M246252" i="2"/>
  <c r="N246252" i="2" s="1"/>
  <c r="M246253" i="2"/>
  <c r="N246253" i="2" s="1"/>
  <c r="M246254" i="2"/>
  <c r="N246254" i="2" s="1"/>
  <c r="M246255" i="2"/>
  <c r="N246255" i="2" s="1"/>
  <c r="M246256" i="2"/>
  <c r="N246256" i="2" s="1"/>
  <c r="M246257" i="2"/>
  <c r="N246257" i="2" s="1"/>
  <c r="M246258" i="2"/>
  <c r="N246258" i="2" s="1"/>
  <c r="M246259" i="2"/>
  <c r="N246259" i="2" s="1"/>
  <c r="M246260" i="2"/>
  <c r="N246260" i="2" s="1"/>
  <c r="M246261" i="2"/>
  <c r="N246261" i="2" s="1"/>
  <c r="M246262" i="2"/>
  <c r="N246262" i="2" s="1"/>
  <c r="M246263" i="2"/>
  <c r="N246263" i="2" s="1"/>
  <c r="M246264" i="2"/>
  <c r="N246264" i="2" s="1"/>
  <c r="M246265" i="2"/>
  <c r="N246265" i="2" s="1"/>
  <c r="M246266" i="2"/>
  <c r="N246266" i="2" s="1"/>
  <c r="M246267" i="2"/>
  <c r="N246267" i="2" s="1"/>
  <c r="M246268" i="2"/>
  <c r="N246268" i="2" s="1"/>
  <c r="M246269" i="2"/>
  <c r="N246269" i="2" s="1"/>
  <c r="M246270" i="2"/>
  <c r="N246270" i="2" s="1"/>
  <c r="M246271" i="2"/>
  <c r="N246271" i="2" s="1"/>
  <c r="M246272" i="2"/>
  <c r="N246272" i="2" s="1"/>
  <c r="M246273" i="2"/>
  <c r="N246273" i="2" s="1"/>
  <c r="M246274" i="2"/>
  <c r="N246274" i="2" s="1"/>
  <c r="M246275" i="2"/>
  <c r="N246275" i="2" s="1"/>
  <c r="M246276" i="2"/>
  <c r="N246276" i="2" s="1"/>
  <c r="M246277" i="2"/>
  <c r="N246277" i="2" s="1"/>
  <c r="M246278" i="2"/>
  <c r="N246278" i="2" s="1"/>
  <c r="M246279" i="2"/>
  <c r="N246279" i="2" s="1"/>
  <c r="M246280" i="2"/>
  <c r="N246280" i="2" s="1"/>
  <c r="M246281" i="2"/>
  <c r="N246281" i="2" s="1"/>
  <c r="M246282" i="2"/>
  <c r="N246282" i="2" s="1"/>
  <c r="M246283" i="2"/>
  <c r="N246283" i="2" s="1"/>
  <c r="M246284" i="2"/>
  <c r="N246284" i="2" s="1"/>
  <c r="M246285" i="2"/>
  <c r="N246285" i="2" s="1"/>
  <c r="M246286" i="2"/>
  <c r="N246286" i="2" s="1"/>
  <c r="M246287" i="2"/>
  <c r="N246287" i="2" s="1"/>
  <c r="M246288" i="2"/>
  <c r="N246288" i="2" s="1"/>
  <c r="M246289" i="2"/>
  <c r="N246289" i="2" s="1"/>
  <c r="M246290" i="2"/>
  <c r="N246290" i="2" s="1"/>
  <c r="M246291" i="2"/>
  <c r="N246291" i="2" s="1"/>
  <c r="M246292" i="2"/>
  <c r="N246292" i="2" s="1"/>
  <c r="M246293" i="2"/>
  <c r="N246293" i="2" s="1"/>
  <c r="M246294" i="2"/>
  <c r="N246294" i="2" s="1"/>
  <c r="M246295" i="2"/>
  <c r="N246295" i="2" s="1"/>
  <c r="M246296" i="2"/>
  <c r="N246296" i="2" s="1"/>
  <c r="M246297" i="2"/>
  <c r="N246297" i="2" s="1"/>
  <c r="M246298" i="2"/>
  <c r="N246298" i="2" s="1"/>
  <c r="M246299" i="2"/>
  <c r="N246299" i="2" s="1"/>
  <c r="M246300" i="2"/>
  <c r="N246300" i="2" s="1"/>
  <c r="M246301" i="2"/>
  <c r="N246301" i="2" s="1"/>
  <c r="M246302" i="2"/>
  <c r="N246302" i="2" s="1"/>
  <c r="M246303" i="2"/>
  <c r="N246303" i="2" s="1"/>
  <c r="M246304" i="2"/>
  <c r="N246304" i="2" s="1"/>
  <c r="M246305" i="2"/>
  <c r="N246305" i="2" s="1"/>
  <c r="M246306" i="2"/>
  <c r="N246306" i="2" s="1"/>
  <c r="M246307" i="2"/>
  <c r="N246307" i="2" s="1"/>
  <c r="M246308" i="2"/>
  <c r="N246308" i="2" s="1"/>
  <c r="M246309" i="2"/>
  <c r="N246309" i="2" s="1"/>
  <c r="M246310" i="2"/>
  <c r="N246310" i="2" s="1"/>
  <c r="M246311" i="2"/>
  <c r="N246311" i="2" s="1"/>
  <c r="M246312" i="2"/>
  <c r="N246312" i="2" s="1"/>
  <c r="M246313" i="2"/>
  <c r="N246313" i="2" s="1"/>
  <c r="M246314" i="2"/>
  <c r="N246314" i="2" s="1"/>
  <c r="M246315" i="2"/>
  <c r="N246315" i="2" s="1"/>
  <c r="M246316" i="2"/>
  <c r="N246316" i="2" s="1"/>
  <c r="M246317" i="2"/>
  <c r="N246317" i="2" s="1"/>
  <c r="M246318" i="2"/>
  <c r="N246318" i="2" s="1"/>
  <c r="M246319" i="2"/>
  <c r="N246319" i="2" s="1"/>
  <c r="M246320" i="2"/>
  <c r="N246320" i="2" s="1"/>
  <c r="M246321" i="2"/>
  <c r="N246321" i="2" s="1"/>
  <c r="M246322" i="2"/>
  <c r="N246322" i="2" s="1"/>
  <c r="M246323" i="2"/>
  <c r="N246323" i="2" s="1"/>
  <c r="M246324" i="2"/>
  <c r="N246324" i="2" s="1"/>
  <c r="M246325" i="2"/>
  <c r="N246325" i="2" s="1"/>
  <c r="M246326" i="2"/>
  <c r="N246326" i="2" s="1"/>
  <c r="M246327" i="2"/>
  <c r="N246327" i="2" s="1"/>
  <c r="M246328" i="2"/>
  <c r="N246328" i="2" s="1"/>
  <c r="M246329" i="2"/>
  <c r="N246329" i="2" s="1"/>
  <c r="M246330" i="2"/>
  <c r="N246330" i="2" s="1"/>
  <c r="M246331" i="2"/>
  <c r="N246331" i="2" s="1"/>
  <c r="M246332" i="2"/>
  <c r="N246332" i="2" s="1"/>
  <c r="M246333" i="2"/>
  <c r="N246333" i="2" s="1"/>
  <c r="M246334" i="2"/>
  <c r="N246334" i="2" s="1"/>
  <c r="M246335" i="2"/>
  <c r="N246335" i="2" s="1"/>
  <c r="M246336" i="2"/>
  <c r="N246336" i="2" s="1"/>
  <c r="M246337" i="2"/>
  <c r="N246337" i="2" s="1"/>
  <c r="M246338" i="2"/>
  <c r="N246338" i="2" s="1"/>
  <c r="M246339" i="2"/>
  <c r="N246339" i="2" s="1"/>
  <c r="M246340" i="2"/>
  <c r="N246340" i="2" s="1"/>
  <c r="M246341" i="2"/>
  <c r="N246341" i="2" s="1"/>
  <c r="M246342" i="2"/>
  <c r="N246342" i="2" s="1"/>
  <c r="M246343" i="2"/>
  <c r="N246343" i="2" s="1"/>
  <c r="M246344" i="2"/>
  <c r="N246344" i="2" s="1"/>
  <c r="M246345" i="2"/>
  <c r="N246345" i="2" s="1"/>
  <c r="M246346" i="2"/>
  <c r="N246346" i="2" s="1"/>
  <c r="M246347" i="2"/>
  <c r="N246347" i="2" s="1"/>
  <c r="M246348" i="2"/>
  <c r="N246348" i="2" s="1"/>
  <c r="M246349" i="2"/>
  <c r="N246349" i="2" s="1"/>
  <c r="M246350" i="2"/>
  <c r="N246350" i="2" s="1"/>
  <c r="M246351" i="2"/>
  <c r="N246351" i="2" s="1"/>
  <c r="M246352" i="2"/>
  <c r="N246352" i="2" s="1"/>
  <c r="M246353" i="2"/>
  <c r="N246353" i="2" s="1"/>
  <c r="M246354" i="2"/>
  <c r="N246354" i="2" s="1"/>
  <c r="M246355" i="2"/>
  <c r="N246355" i="2" s="1"/>
  <c r="M246356" i="2"/>
  <c r="N246356" i="2" s="1"/>
  <c r="M246357" i="2"/>
  <c r="N246357" i="2" s="1"/>
  <c r="M246358" i="2"/>
  <c r="N246358" i="2" s="1"/>
  <c r="M246359" i="2"/>
  <c r="N246359" i="2" s="1"/>
  <c r="M246360" i="2"/>
  <c r="N246360" i="2" s="1"/>
  <c r="M246361" i="2"/>
  <c r="N246361" i="2" s="1"/>
  <c r="M246362" i="2"/>
  <c r="N246362" i="2" s="1"/>
  <c r="M246363" i="2"/>
  <c r="N246363" i="2" s="1"/>
  <c r="M246364" i="2"/>
  <c r="N246364" i="2" s="1"/>
  <c r="M246365" i="2"/>
  <c r="N246365" i="2" s="1"/>
  <c r="M246366" i="2"/>
  <c r="N246366" i="2" s="1"/>
  <c r="M246367" i="2"/>
  <c r="N246367" i="2" s="1"/>
  <c r="M246368" i="2"/>
  <c r="N246368" i="2" s="1"/>
  <c r="M246369" i="2"/>
  <c r="N246369" i="2" s="1"/>
  <c r="M246370" i="2"/>
  <c r="N246370" i="2" s="1"/>
  <c r="M246371" i="2"/>
  <c r="N246371" i="2" s="1"/>
  <c r="M246372" i="2"/>
  <c r="N246372" i="2" s="1"/>
  <c r="M246373" i="2"/>
  <c r="N246373" i="2" s="1"/>
  <c r="M246374" i="2"/>
  <c r="N246374" i="2" s="1"/>
  <c r="M246375" i="2"/>
  <c r="N246375" i="2" s="1"/>
  <c r="M246376" i="2"/>
  <c r="N246376" i="2" s="1"/>
  <c r="M246377" i="2"/>
  <c r="N246377" i="2" s="1"/>
  <c r="M246378" i="2"/>
  <c r="N246378" i="2" s="1"/>
  <c r="M246379" i="2"/>
  <c r="N246379" i="2" s="1"/>
  <c r="M246380" i="2"/>
  <c r="N246380" i="2" s="1"/>
  <c r="M246381" i="2"/>
  <c r="N246381" i="2" s="1"/>
  <c r="M246382" i="2"/>
  <c r="N246382" i="2" s="1"/>
  <c r="M246383" i="2"/>
  <c r="N246383" i="2" s="1"/>
  <c r="M246384" i="2"/>
  <c r="N246384" i="2" s="1"/>
  <c r="M246385" i="2"/>
  <c r="N246385" i="2" s="1"/>
  <c r="M246386" i="2"/>
  <c r="N246386" i="2" s="1"/>
  <c r="M246387" i="2"/>
  <c r="N246387" i="2" s="1"/>
  <c r="M246388" i="2"/>
  <c r="N246388" i="2" s="1"/>
  <c r="M246389" i="2"/>
  <c r="N246389" i="2" s="1"/>
  <c r="M246390" i="2"/>
  <c r="N246390" i="2" s="1"/>
  <c r="M246391" i="2"/>
  <c r="N246391" i="2" s="1"/>
  <c r="M246392" i="2"/>
  <c r="N246392" i="2" s="1"/>
  <c r="M246393" i="2"/>
  <c r="N246393" i="2" s="1"/>
  <c r="M246394" i="2"/>
  <c r="N246394" i="2" s="1"/>
  <c r="M246395" i="2"/>
  <c r="N246395" i="2" s="1"/>
  <c r="M246396" i="2"/>
  <c r="N246396" i="2" s="1"/>
  <c r="M246397" i="2"/>
  <c r="N246397" i="2" s="1"/>
  <c r="M246398" i="2"/>
  <c r="N246398" i="2" s="1"/>
  <c r="M246399" i="2"/>
  <c r="N246399" i="2" s="1"/>
  <c r="M246400" i="2"/>
  <c r="N246400" i="2" s="1"/>
  <c r="M246401" i="2"/>
  <c r="N246401" i="2" s="1"/>
  <c r="M246402" i="2"/>
  <c r="N246402" i="2" s="1"/>
  <c r="M246403" i="2"/>
  <c r="N246403" i="2" s="1"/>
  <c r="M246404" i="2"/>
  <c r="N246404" i="2" s="1"/>
  <c r="M246405" i="2"/>
  <c r="N246405" i="2" s="1"/>
  <c r="M246406" i="2"/>
  <c r="N246406" i="2" s="1"/>
  <c r="M246407" i="2"/>
  <c r="N246407" i="2" s="1"/>
  <c r="M246408" i="2"/>
  <c r="N246408" i="2" s="1"/>
  <c r="M246409" i="2"/>
  <c r="N246409" i="2" s="1"/>
  <c r="M246410" i="2"/>
  <c r="N246410" i="2" s="1"/>
  <c r="M246411" i="2"/>
  <c r="N246411" i="2" s="1"/>
  <c r="M246412" i="2"/>
  <c r="N246412" i="2" s="1"/>
  <c r="M246413" i="2"/>
  <c r="N246413" i="2" s="1"/>
  <c r="M246414" i="2"/>
  <c r="N246414" i="2" s="1"/>
  <c r="M246415" i="2"/>
  <c r="N246415" i="2" s="1"/>
  <c r="M246416" i="2"/>
  <c r="N246416" i="2" s="1"/>
  <c r="M246417" i="2"/>
  <c r="N246417" i="2" s="1"/>
  <c r="M246418" i="2"/>
  <c r="N246418" i="2" s="1"/>
  <c r="M246419" i="2"/>
  <c r="N246419" i="2" s="1"/>
  <c r="M246420" i="2"/>
  <c r="N246420" i="2" s="1"/>
  <c r="M246421" i="2"/>
  <c r="N246421" i="2" s="1"/>
  <c r="M246422" i="2"/>
  <c r="N246422" i="2" s="1"/>
  <c r="M246423" i="2"/>
  <c r="N246423" i="2" s="1"/>
  <c r="M246424" i="2"/>
  <c r="N246424" i="2" s="1"/>
  <c r="M246425" i="2"/>
  <c r="N246425" i="2" s="1"/>
  <c r="M246426" i="2"/>
  <c r="N246426" i="2" s="1"/>
  <c r="M246427" i="2"/>
  <c r="N246427" i="2" s="1"/>
  <c r="M246428" i="2"/>
  <c r="N246428" i="2" s="1"/>
  <c r="M246429" i="2"/>
  <c r="N246429" i="2" s="1"/>
  <c r="M246430" i="2"/>
  <c r="N246430" i="2" s="1"/>
  <c r="M246431" i="2"/>
  <c r="N246431" i="2" s="1"/>
  <c r="M246432" i="2"/>
  <c r="N246432" i="2" s="1"/>
  <c r="M246433" i="2"/>
  <c r="N246433" i="2" s="1"/>
  <c r="M246434" i="2"/>
  <c r="N246434" i="2" s="1"/>
  <c r="M246435" i="2"/>
  <c r="N246435" i="2" s="1"/>
  <c r="M246436" i="2"/>
  <c r="N246436" i="2" s="1"/>
  <c r="M246437" i="2"/>
  <c r="N246437" i="2" s="1"/>
  <c r="M246438" i="2"/>
  <c r="N246438" i="2" s="1"/>
  <c r="M246439" i="2"/>
  <c r="N246439" i="2" s="1"/>
  <c r="M246440" i="2"/>
  <c r="N246440" i="2" s="1"/>
  <c r="M246441" i="2"/>
  <c r="N246441" i="2" s="1"/>
  <c r="M246442" i="2"/>
  <c r="N246442" i="2" s="1"/>
  <c r="M246443" i="2"/>
  <c r="N246443" i="2" s="1"/>
  <c r="M246444" i="2"/>
  <c r="N246444" i="2" s="1"/>
  <c r="M246445" i="2"/>
  <c r="N246445" i="2" s="1"/>
  <c r="M246446" i="2"/>
  <c r="N246446" i="2" s="1"/>
  <c r="M246447" i="2"/>
  <c r="N246447" i="2" s="1"/>
  <c r="M246448" i="2"/>
  <c r="N246448" i="2" s="1"/>
  <c r="M246449" i="2"/>
  <c r="N246449" i="2" s="1"/>
  <c r="M246450" i="2"/>
  <c r="N246450" i="2" s="1"/>
  <c r="M246451" i="2"/>
  <c r="N246451" i="2" s="1"/>
  <c r="M246452" i="2"/>
  <c r="N246452" i="2" s="1"/>
  <c r="M246453" i="2"/>
  <c r="N246453" i="2" s="1"/>
  <c r="M246454" i="2"/>
  <c r="N246454" i="2" s="1"/>
  <c r="M246455" i="2"/>
  <c r="N246455" i="2" s="1"/>
  <c r="M246456" i="2"/>
  <c r="N246456" i="2" s="1"/>
  <c r="M246457" i="2"/>
  <c r="N246457" i="2" s="1"/>
  <c r="M246458" i="2"/>
  <c r="N246458" i="2" s="1"/>
  <c r="M246459" i="2"/>
  <c r="N246459" i="2" s="1"/>
  <c r="M246460" i="2"/>
  <c r="N246460" i="2" s="1"/>
  <c r="M246461" i="2"/>
  <c r="N246461" i="2" s="1"/>
  <c r="M246462" i="2"/>
  <c r="N246462" i="2" s="1"/>
  <c r="M246463" i="2"/>
  <c r="N246463" i="2" s="1"/>
  <c r="M246464" i="2"/>
  <c r="N246464" i="2" s="1"/>
  <c r="M246465" i="2"/>
  <c r="N246465" i="2" s="1"/>
  <c r="M246466" i="2"/>
  <c r="N246466" i="2" s="1"/>
  <c r="M246467" i="2"/>
  <c r="N246467" i="2" s="1"/>
  <c r="M246468" i="2"/>
  <c r="N246468" i="2" s="1"/>
  <c r="M246469" i="2"/>
  <c r="N246469" i="2" s="1"/>
  <c r="M246470" i="2"/>
  <c r="N246470" i="2" s="1"/>
  <c r="M246471" i="2"/>
  <c r="N246471" i="2" s="1"/>
  <c r="M246472" i="2"/>
  <c r="N246472" i="2" s="1"/>
  <c r="M246473" i="2"/>
  <c r="N246473" i="2" s="1"/>
  <c r="M246474" i="2"/>
  <c r="N246474" i="2" s="1"/>
  <c r="M246475" i="2"/>
  <c r="N246475" i="2" s="1"/>
  <c r="M246476" i="2"/>
  <c r="N246476" i="2" s="1"/>
  <c r="M246477" i="2"/>
  <c r="N246477" i="2" s="1"/>
  <c r="M246478" i="2"/>
  <c r="N246478" i="2" s="1"/>
  <c r="M246479" i="2"/>
  <c r="N246479" i="2" s="1"/>
  <c r="M246480" i="2"/>
  <c r="N246480" i="2" s="1"/>
  <c r="M246481" i="2"/>
  <c r="N246481" i="2" s="1"/>
  <c r="M246482" i="2"/>
  <c r="N246482" i="2" s="1"/>
  <c r="M246483" i="2"/>
  <c r="N246483" i="2" s="1"/>
  <c r="M246484" i="2"/>
  <c r="N246484" i="2" s="1"/>
  <c r="M246485" i="2"/>
  <c r="N246485" i="2" s="1"/>
  <c r="M246486" i="2"/>
  <c r="N246486" i="2" s="1"/>
  <c r="M246487" i="2"/>
  <c r="N246487" i="2" s="1"/>
  <c r="M246488" i="2"/>
  <c r="N246488" i="2" s="1"/>
  <c r="M246489" i="2"/>
  <c r="N246489" i="2" s="1"/>
  <c r="M246490" i="2"/>
  <c r="N246490" i="2" s="1"/>
  <c r="M246491" i="2"/>
  <c r="N246491" i="2" s="1"/>
  <c r="M246492" i="2"/>
  <c r="N246492" i="2" s="1"/>
  <c r="M246493" i="2"/>
  <c r="N246493" i="2" s="1"/>
  <c r="M246494" i="2"/>
  <c r="N246494" i="2" s="1"/>
  <c r="M246495" i="2"/>
  <c r="N246495" i="2" s="1"/>
  <c r="M246496" i="2"/>
  <c r="N246496" i="2" s="1"/>
  <c r="M246497" i="2"/>
  <c r="N246497" i="2" s="1"/>
  <c r="M246498" i="2"/>
  <c r="N246498" i="2" s="1"/>
  <c r="M246499" i="2"/>
  <c r="N246499" i="2" s="1"/>
  <c r="M246500" i="2"/>
  <c r="N246500" i="2" s="1"/>
  <c r="M246501" i="2"/>
  <c r="N246501" i="2" s="1"/>
  <c r="M246502" i="2"/>
  <c r="N246502" i="2" s="1"/>
  <c r="M246503" i="2"/>
  <c r="N246503" i="2" s="1"/>
  <c r="M246504" i="2"/>
  <c r="N246504" i="2" s="1"/>
  <c r="M246505" i="2"/>
  <c r="N246505" i="2" s="1"/>
  <c r="M246506" i="2"/>
  <c r="N246506" i="2" s="1"/>
  <c r="M246507" i="2"/>
  <c r="N246507" i="2" s="1"/>
  <c r="M246508" i="2"/>
  <c r="N246508" i="2" s="1"/>
  <c r="M246509" i="2"/>
  <c r="N246509" i="2" s="1"/>
  <c r="M246510" i="2"/>
  <c r="N246510" i="2" s="1"/>
  <c r="M246511" i="2"/>
  <c r="N246511" i="2" s="1"/>
  <c r="M246512" i="2"/>
  <c r="N246512" i="2" s="1"/>
  <c r="M246513" i="2"/>
  <c r="N246513" i="2" s="1"/>
  <c r="M246514" i="2"/>
  <c r="N246514" i="2" s="1"/>
  <c r="M246515" i="2"/>
  <c r="N246515" i="2" s="1"/>
  <c r="M246516" i="2"/>
  <c r="N246516" i="2" s="1"/>
  <c r="M246517" i="2"/>
  <c r="N246517" i="2" s="1"/>
  <c r="M246518" i="2"/>
  <c r="N246518" i="2" s="1"/>
  <c r="M246519" i="2"/>
  <c r="N246519" i="2" s="1"/>
  <c r="M246520" i="2"/>
  <c r="N246520" i="2" s="1"/>
  <c r="M246521" i="2"/>
  <c r="N246521" i="2" s="1"/>
  <c r="M246522" i="2"/>
  <c r="N246522" i="2" s="1"/>
  <c r="M246523" i="2"/>
  <c r="N246523" i="2" s="1"/>
  <c r="M246524" i="2"/>
  <c r="N246524" i="2" s="1"/>
  <c r="M246525" i="2"/>
  <c r="N246525" i="2" s="1"/>
  <c r="M246526" i="2"/>
  <c r="N246526" i="2" s="1"/>
  <c r="M246527" i="2"/>
  <c r="N246527" i="2" s="1"/>
  <c r="M246528" i="2"/>
  <c r="N246528" i="2" s="1"/>
  <c r="M246529" i="2"/>
  <c r="N246529" i="2" s="1"/>
  <c r="M246530" i="2"/>
  <c r="N246530" i="2" s="1"/>
  <c r="M246531" i="2"/>
  <c r="N246531" i="2" s="1"/>
  <c r="M246532" i="2"/>
  <c r="N246532" i="2" s="1"/>
  <c r="M246533" i="2"/>
  <c r="N246533" i="2" s="1"/>
  <c r="M246534" i="2"/>
  <c r="N246534" i="2" s="1"/>
  <c r="M246535" i="2"/>
  <c r="N246535" i="2" s="1"/>
  <c r="M246536" i="2"/>
  <c r="N246536" i="2" s="1"/>
  <c r="M246537" i="2"/>
  <c r="N246537" i="2" s="1"/>
  <c r="M246538" i="2"/>
  <c r="N246538" i="2" s="1"/>
  <c r="M246539" i="2"/>
  <c r="N246539" i="2" s="1"/>
  <c r="M246540" i="2"/>
  <c r="N246540" i="2" s="1"/>
  <c r="M246541" i="2"/>
  <c r="N246541" i="2" s="1"/>
  <c r="M246542" i="2"/>
  <c r="N246542" i="2" s="1"/>
  <c r="M246543" i="2"/>
  <c r="N246543" i="2" s="1"/>
  <c r="M246544" i="2"/>
  <c r="N246544" i="2" s="1"/>
  <c r="M246545" i="2"/>
  <c r="N246545" i="2" s="1"/>
  <c r="M246546" i="2"/>
  <c r="N246546" i="2" s="1"/>
  <c r="M246547" i="2"/>
  <c r="N246547" i="2" s="1"/>
  <c r="M246548" i="2"/>
  <c r="N246548" i="2" s="1"/>
  <c r="M246549" i="2"/>
  <c r="N246549" i="2" s="1"/>
  <c r="M246550" i="2"/>
  <c r="N246550" i="2" s="1"/>
  <c r="M246551" i="2"/>
  <c r="N246551" i="2" s="1"/>
  <c r="M246552" i="2"/>
  <c r="N246552" i="2" s="1"/>
  <c r="M246553" i="2"/>
  <c r="N246553" i="2" s="1"/>
  <c r="M246554" i="2"/>
  <c r="N246554" i="2" s="1"/>
  <c r="M246555" i="2"/>
  <c r="N246555" i="2" s="1"/>
  <c r="M246556" i="2"/>
  <c r="N246556" i="2" s="1"/>
  <c r="M246557" i="2"/>
  <c r="N246557" i="2" s="1"/>
  <c r="M246558" i="2"/>
  <c r="N246558" i="2" s="1"/>
  <c r="M246559" i="2"/>
  <c r="N246559" i="2" s="1"/>
  <c r="M246560" i="2"/>
  <c r="N246560" i="2" s="1"/>
  <c r="M246561" i="2"/>
  <c r="N246561" i="2" s="1"/>
  <c r="M246562" i="2"/>
  <c r="N246562" i="2" s="1"/>
  <c r="M246563" i="2"/>
  <c r="N246563" i="2" s="1"/>
  <c r="M246564" i="2"/>
  <c r="N246564" i="2" s="1"/>
  <c r="M246565" i="2"/>
  <c r="N246565" i="2" s="1"/>
  <c r="M246566" i="2"/>
  <c r="N246566" i="2" s="1"/>
  <c r="M246567" i="2"/>
  <c r="N246567" i="2" s="1"/>
  <c r="M246568" i="2"/>
  <c r="N246568" i="2" s="1"/>
  <c r="M246569" i="2"/>
  <c r="N246569" i="2" s="1"/>
  <c r="M246570" i="2"/>
  <c r="N246570" i="2" s="1"/>
  <c r="M246571" i="2"/>
  <c r="N246571" i="2" s="1"/>
  <c r="M246572" i="2"/>
  <c r="N246572" i="2" s="1"/>
  <c r="M246573" i="2"/>
  <c r="N246573" i="2" s="1"/>
  <c r="M246574" i="2"/>
  <c r="N246574" i="2" s="1"/>
  <c r="M246575" i="2"/>
  <c r="N246575" i="2" s="1"/>
  <c r="M246576" i="2"/>
  <c r="N246576" i="2" s="1"/>
  <c r="M246577" i="2"/>
  <c r="N246577" i="2" s="1"/>
  <c r="M246578" i="2"/>
  <c r="N246578" i="2" s="1"/>
  <c r="M246579" i="2"/>
  <c r="N246579" i="2" s="1"/>
  <c r="M246580" i="2"/>
  <c r="N246580" i="2" s="1"/>
  <c r="M246581" i="2"/>
  <c r="N246581" i="2" s="1"/>
  <c r="M246582" i="2"/>
  <c r="N246582" i="2" s="1"/>
  <c r="M246583" i="2"/>
  <c r="N246583" i="2" s="1"/>
  <c r="M246584" i="2"/>
  <c r="N246584" i="2" s="1"/>
  <c r="M246585" i="2"/>
  <c r="N246585" i="2" s="1"/>
  <c r="M246586" i="2"/>
  <c r="N246586" i="2" s="1"/>
  <c r="M246587" i="2"/>
  <c r="N246587" i="2" s="1"/>
  <c r="M246588" i="2"/>
  <c r="N246588" i="2" s="1"/>
  <c r="M246589" i="2"/>
  <c r="N246589" i="2" s="1"/>
  <c r="M246590" i="2"/>
  <c r="N246590" i="2" s="1"/>
  <c r="M246591" i="2"/>
  <c r="N246591" i="2" s="1"/>
  <c r="M246592" i="2"/>
  <c r="N246592" i="2" s="1"/>
  <c r="M246593" i="2"/>
  <c r="N246593" i="2" s="1"/>
  <c r="M246594" i="2"/>
  <c r="N246594" i="2" s="1"/>
  <c r="M246595" i="2"/>
  <c r="N246595" i="2" s="1"/>
  <c r="M246596" i="2"/>
  <c r="N246596" i="2" s="1"/>
  <c r="M246597" i="2"/>
  <c r="N246597" i="2" s="1"/>
  <c r="M246598" i="2"/>
  <c r="N246598" i="2" s="1"/>
  <c r="M246599" i="2"/>
  <c r="N246599" i="2" s="1"/>
  <c r="M246600" i="2"/>
  <c r="N246600" i="2" s="1"/>
  <c r="M246601" i="2"/>
  <c r="N246601" i="2" s="1"/>
  <c r="M246602" i="2"/>
  <c r="N246602" i="2" s="1"/>
  <c r="M246603" i="2"/>
  <c r="N246603" i="2" s="1"/>
  <c r="M246604" i="2"/>
  <c r="N246604" i="2" s="1"/>
  <c r="M246605" i="2"/>
  <c r="N246605" i="2" s="1"/>
  <c r="M246606" i="2"/>
  <c r="N246606" i="2" s="1"/>
  <c r="M246607" i="2"/>
  <c r="N246607" i="2" s="1"/>
  <c r="M246608" i="2"/>
  <c r="N246608" i="2" s="1"/>
  <c r="M246609" i="2"/>
  <c r="N246609" i="2" s="1"/>
  <c r="M246610" i="2"/>
  <c r="N246610" i="2" s="1"/>
  <c r="M246611" i="2"/>
  <c r="N246611" i="2" s="1"/>
  <c r="M246612" i="2"/>
  <c r="N246612" i="2" s="1"/>
  <c r="M246613" i="2"/>
  <c r="N246613" i="2" s="1"/>
  <c r="M246614" i="2"/>
  <c r="N246614" i="2" s="1"/>
  <c r="M246615" i="2"/>
  <c r="N246615" i="2" s="1"/>
  <c r="M246616" i="2"/>
  <c r="N246616" i="2" s="1"/>
  <c r="M246617" i="2"/>
  <c r="N246617" i="2" s="1"/>
  <c r="M246618" i="2"/>
  <c r="N246618" i="2" s="1"/>
  <c r="M246619" i="2"/>
  <c r="N246619" i="2" s="1"/>
  <c r="M246620" i="2"/>
  <c r="N246620" i="2" s="1"/>
  <c r="M246621" i="2"/>
  <c r="N246621" i="2" s="1"/>
  <c r="M246622" i="2"/>
  <c r="N246622" i="2" s="1"/>
  <c r="M246623" i="2"/>
  <c r="N246623" i="2" s="1"/>
  <c r="M246624" i="2"/>
  <c r="N246624" i="2" s="1"/>
  <c r="M246625" i="2"/>
  <c r="N246625" i="2" s="1"/>
  <c r="M246626" i="2"/>
  <c r="N246626" i="2" s="1"/>
  <c r="M246627" i="2"/>
  <c r="N246627" i="2" s="1"/>
  <c r="M246628" i="2"/>
  <c r="N246628" i="2" s="1"/>
  <c r="M246629" i="2"/>
  <c r="N246629" i="2" s="1"/>
  <c r="M246630" i="2"/>
  <c r="N246630" i="2" s="1"/>
  <c r="M246631" i="2"/>
  <c r="N246631" i="2" s="1"/>
  <c r="M246632" i="2"/>
  <c r="N246632" i="2" s="1"/>
  <c r="M246633" i="2"/>
  <c r="N246633" i="2" s="1"/>
  <c r="M246634" i="2"/>
  <c r="N246634" i="2" s="1"/>
  <c r="M246635" i="2"/>
  <c r="N246635" i="2" s="1"/>
  <c r="M246636" i="2"/>
  <c r="N246636" i="2" s="1"/>
  <c r="M246637" i="2"/>
  <c r="N246637" i="2" s="1"/>
  <c r="M246638" i="2"/>
  <c r="N246638" i="2" s="1"/>
  <c r="M246639" i="2"/>
  <c r="N246639" i="2" s="1"/>
  <c r="M246640" i="2"/>
  <c r="N246640" i="2" s="1"/>
  <c r="M246641" i="2"/>
  <c r="N246641" i="2" s="1"/>
  <c r="M246642" i="2"/>
  <c r="N246642" i="2" s="1"/>
  <c r="M246643" i="2"/>
  <c r="N246643" i="2" s="1"/>
  <c r="M246644" i="2"/>
  <c r="N246644" i="2" s="1"/>
  <c r="M246645" i="2"/>
  <c r="N246645" i="2" s="1"/>
  <c r="M246646" i="2"/>
  <c r="N246646" i="2" s="1"/>
  <c r="M246647" i="2"/>
  <c r="N246647" i="2" s="1"/>
  <c r="M246648" i="2"/>
  <c r="N246648" i="2" s="1"/>
  <c r="M246649" i="2"/>
  <c r="N246649" i="2" s="1"/>
  <c r="M246650" i="2"/>
  <c r="N246650" i="2" s="1"/>
  <c r="M246651" i="2"/>
  <c r="N246651" i="2" s="1"/>
  <c r="M246652" i="2"/>
  <c r="N246652" i="2" s="1"/>
  <c r="M246653" i="2"/>
  <c r="N246653" i="2" s="1"/>
  <c r="M246654" i="2"/>
  <c r="N246654" i="2" s="1"/>
  <c r="M246655" i="2"/>
  <c r="N246655" i="2" s="1"/>
  <c r="M246656" i="2"/>
  <c r="N246656" i="2" s="1"/>
  <c r="M246657" i="2"/>
  <c r="N246657" i="2" s="1"/>
  <c r="M246658" i="2"/>
  <c r="N246658" i="2" s="1"/>
  <c r="M246659" i="2"/>
  <c r="N246659" i="2" s="1"/>
  <c r="M246660" i="2"/>
  <c r="N246660" i="2" s="1"/>
  <c r="M246661" i="2"/>
  <c r="N246661" i="2" s="1"/>
  <c r="M246662" i="2"/>
  <c r="N246662" i="2" s="1"/>
  <c r="M246663" i="2"/>
  <c r="N246663" i="2" s="1"/>
  <c r="M246664" i="2"/>
  <c r="N246664" i="2" s="1"/>
  <c r="M246665" i="2"/>
  <c r="N246665" i="2" s="1"/>
  <c r="M246666" i="2"/>
  <c r="N246666" i="2" s="1"/>
  <c r="M246667" i="2"/>
  <c r="N246667" i="2" s="1"/>
  <c r="M246668" i="2"/>
  <c r="N246668" i="2" s="1"/>
  <c r="M246669" i="2"/>
  <c r="N246669" i="2" s="1"/>
  <c r="M246670" i="2"/>
  <c r="N246670" i="2" s="1"/>
  <c r="M246671" i="2"/>
  <c r="N246671" i="2" s="1"/>
  <c r="M246672" i="2"/>
  <c r="N246672" i="2" s="1"/>
  <c r="M246673" i="2"/>
  <c r="N246673" i="2" s="1"/>
  <c r="M246674" i="2"/>
  <c r="N246674" i="2" s="1"/>
  <c r="M246675" i="2"/>
  <c r="N246675" i="2" s="1"/>
  <c r="M246676" i="2"/>
  <c r="N246676" i="2" s="1"/>
  <c r="M246677" i="2"/>
  <c r="N246677" i="2" s="1"/>
  <c r="M246678" i="2"/>
  <c r="N246678" i="2" s="1"/>
  <c r="M246679" i="2"/>
  <c r="N246679" i="2" s="1"/>
  <c r="M246680" i="2"/>
  <c r="N246680" i="2" s="1"/>
  <c r="M246681" i="2"/>
  <c r="N246681" i="2" s="1"/>
  <c r="M246682" i="2"/>
  <c r="N246682" i="2" s="1"/>
  <c r="M246683" i="2"/>
  <c r="N246683" i="2" s="1"/>
  <c r="M246684" i="2"/>
  <c r="N246684" i="2" s="1"/>
  <c r="M246685" i="2"/>
  <c r="N246685" i="2" s="1"/>
  <c r="M246686" i="2"/>
  <c r="N246686" i="2" s="1"/>
  <c r="M246687" i="2"/>
  <c r="N246687" i="2" s="1"/>
  <c r="M246688" i="2"/>
  <c r="N246688" i="2" s="1"/>
  <c r="M246689" i="2"/>
  <c r="N246689" i="2" s="1"/>
  <c r="M246690" i="2"/>
  <c r="N246690" i="2" s="1"/>
  <c r="M246691" i="2"/>
  <c r="N246691" i="2" s="1"/>
  <c r="M246692" i="2"/>
  <c r="N246692" i="2" s="1"/>
  <c r="M246693" i="2"/>
  <c r="N246693" i="2" s="1"/>
  <c r="M246694" i="2"/>
  <c r="N246694" i="2" s="1"/>
  <c r="M246695" i="2"/>
  <c r="N246695" i="2" s="1"/>
  <c r="M246696" i="2"/>
  <c r="N246696" i="2" s="1"/>
  <c r="M246697" i="2"/>
  <c r="N246697" i="2" s="1"/>
  <c r="M246698" i="2"/>
  <c r="N246698" i="2" s="1"/>
  <c r="M246699" i="2"/>
  <c r="N246699" i="2" s="1"/>
  <c r="M246700" i="2"/>
  <c r="N246700" i="2" s="1"/>
  <c r="M246701" i="2"/>
  <c r="N246701" i="2" s="1"/>
  <c r="M246702" i="2"/>
  <c r="N246702" i="2" s="1"/>
  <c r="M246703" i="2"/>
  <c r="N246703" i="2" s="1"/>
  <c r="M246704" i="2"/>
  <c r="N246704" i="2" s="1"/>
  <c r="M246705" i="2"/>
  <c r="N246705" i="2" s="1"/>
  <c r="M246706" i="2"/>
  <c r="N246706" i="2" s="1"/>
  <c r="M246707" i="2"/>
  <c r="N246707" i="2" s="1"/>
  <c r="M246708" i="2"/>
  <c r="N246708" i="2" s="1"/>
  <c r="M246709" i="2"/>
  <c r="N246709" i="2" s="1"/>
  <c r="M246710" i="2"/>
  <c r="N246710" i="2" s="1"/>
  <c r="M246711" i="2"/>
  <c r="N246711" i="2" s="1"/>
  <c r="M246712" i="2"/>
  <c r="N246712" i="2" s="1"/>
  <c r="M246713" i="2"/>
  <c r="N246713" i="2" s="1"/>
  <c r="M246714" i="2"/>
  <c r="N246714" i="2" s="1"/>
  <c r="M246715" i="2"/>
  <c r="N246715" i="2" s="1"/>
  <c r="M246716" i="2"/>
  <c r="N246716" i="2" s="1"/>
  <c r="M246717" i="2"/>
  <c r="N246717" i="2" s="1"/>
  <c r="M246718" i="2"/>
  <c r="N246718" i="2" s="1"/>
  <c r="M246719" i="2"/>
  <c r="N246719" i="2" s="1"/>
  <c r="M246720" i="2"/>
  <c r="N246720" i="2" s="1"/>
  <c r="M246721" i="2"/>
  <c r="N246721" i="2" s="1"/>
  <c r="M246722" i="2"/>
  <c r="N246722" i="2" s="1"/>
  <c r="M246723" i="2"/>
  <c r="N246723" i="2" s="1"/>
  <c r="M246724" i="2"/>
  <c r="N246724" i="2" s="1"/>
  <c r="M246725" i="2"/>
  <c r="N246725" i="2" s="1"/>
  <c r="M246726" i="2"/>
  <c r="N246726" i="2" s="1"/>
  <c r="M246727" i="2"/>
  <c r="N246727" i="2" s="1"/>
  <c r="M246728" i="2"/>
  <c r="N246728" i="2" s="1"/>
  <c r="M246729" i="2"/>
  <c r="N246729" i="2" s="1"/>
  <c r="M246730" i="2"/>
  <c r="N246730" i="2" s="1"/>
  <c r="M246731" i="2"/>
  <c r="N246731" i="2" s="1"/>
  <c r="M246732" i="2"/>
  <c r="N246732" i="2" s="1"/>
  <c r="M246733" i="2"/>
  <c r="N246733" i="2" s="1"/>
  <c r="M246734" i="2"/>
  <c r="N246734" i="2" s="1"/>
  <c r="M246735" i="2"/>
  <c r="N246735" i="2" s="1"/>
  <c r="M246736" i="2"/>
  <c r="N246736" i="2" s="1"/>
  <c r="M246737" i="2"/>
  <c r="N246737" i="2" s="1"/>
  <c r="M246738" i="2"/>
  <c r="N246738" i="2" s="1"/>
  <c r="M246739" i="2"/>
  <c r="N246739" i="2" s="1"/>
  <c r="M246740" i="2"/>
  <c r="N246740" i="2" s="1"/>
  <c r="M246741" i="2"/>
  <c r="N246741" i="2" s="1"/>
  <c r="M246742" i="2"/>
  <c r="N246742" i="2" s="1"/>
  <c r="M246743" i="2"/>
  <c r="N246743" i="2" s="1"/>
  <c r="M246744" i="2"/>
  <c r="N246744" i="2" s="1"/>
  <c r="M246745" i="2"/>
  <c r="N246745" i="2" s="1"/>
  <c r="M246746" i="2"/>
  <c r="N246746" i="2" s="1"/>
  <c r="M246747" i="2"/>
  <c r="N246747" i="2" s="1"/>
  <c r="M246748" i="2"/>
  <c r="N246748" i="2" s="1"/>
  <c r="M246749" i="2"/>
  <c r="N246749" i="2" s="1"/>
  <c r="M246750" i="2"/>
  <c r="N246750" i="2" s="1"/>
  <c r="M246751" i="2"/>
  <c r="N246751" i="2" s="1"/>
  <c r="M246752" i="2"/>
  <c r="N246752" i="2" s="1"/>
  <c r="M246753" i="2"/>
  <c r="N246753" i="2" s="1"/>
  <c r="M246754" i="2"/>
  <c r="N246754" i="2" s="1"/>
  <c r="M246755" i="2"/>
  <c r="N246755" i="2" s="1"/>
  <c r="M246756" i="2"/>
  <c r="N246756" i="2" s="1"/>
  <c r="M246757" i="2"/>
  <c r="N246757" i="2" s="1"/>
  <c r="M246758" i="2"/>
  <c r="N246758" i="2" s="1"/>
  <c r="M246759" i="2"/>
  <c r="N246759" i="2" s="1"/>
  <c r="M246760" i="2"/>
  <c r="N246760" i="2" s="1"/>
  <c r="M246761" i="2"/>
  <c r="N246761" i="2" s="1"/>
  <c r="M246762" i="2"/>
  <c r="N246762" i="2" s="1"/>
  <c r="M246763" i="2"/>
  <c r="N246763" i="2" s="1"/>
  <c r="M246764" i="2"/>
  <c r="N246764" i="2" s="1"/>
  <c r="M246765" i="2"/>
  <c r="N246765" i="2" s="1"/>
  <c r="M246766" i="2"/>
  <c r="N246766" i="2" s="1"/>
  <c r="M246767" i="2"/>
  <c r="N246767" i="2" s="1"/>
  <c r="M246768" i="2"/>
  <c r="N246768" i="2" s="1"/>
  <c r="M246769" i="2"/>
  <c r="N246769" i="2" s="1"/>
  <c r="M246770" i="2"/>
  <c r="N246770" i="2" s="1"/>
  <c r="M246771" i="2"/>
  <c r="N246771" i="2" s="1"/>
  <c r="M246772" i="2"/>
  <c r="N246772" i="2" s="1"/>
  <c r="M246773" i="2"/>
  <c r="N246773" i="2" s="1"/>
  <c r="M246774" i="2"/>
  <c r="N246774" i="2" s="1"/>
  <c r="M246775" i="2"/>
  <c r="N246775" i="2" s="1"/>
  <c r="M246776" i="2"/>
  <c r="N246776" i="2" s="1"/>
  <c r="M246777" i="2"/>
  <c r="N246777" i="2" s="1"/>
  <c r="M246778" i="2"/>
  <c r="N246778" i="2" s="1"/>
  <c r="M246779" i="2"/>
  <c r="N246779" i="2" s="1"/>
  <c r="M246780" i="2"/>
  <c r="N246780" i="2" s="1"/>
  <c r="M246781" i="2"/>
  <c r="N246781" i="2" s="1"/>
  <c r="M246782" i="2"/>
  <c r="N246782" i="2" s="1"/>
  <c r="M246783" i="2"/>
  <c r="N246783" i="2" s="1"/>
  <c r="M246784" i="2"/>
  <c r="N246784" i="2" s="1"/>
  <c r="M246785" i="2"/>
  <c r="N246785" i="2" s="1"/>
  <c r="M246786" i="2"/>
  <c r="N246786" i="2" s="1"/>
  <c r="M246787" i="2"/>
  <c r="N246787" i="2" s="1"/>
  <c r="M246788" i="2"/>
  <c r="N246788" i="2" s="1"/>
  <c r="M246789" i="2"/>
  <c r="N246789" i="2" s="1"/>
  <c r="M246790" i="2"/>
  <c r="N246790" i="2" s="1"/>
  <c r="M246791" i="2"/>
  <c r="N246791" i="2" s="1"/>
  <c r="M246792" i="2"/>
  <c r="N246792" i="2" s="1"/>
  <c r="M246793" i="2"/>
  <c r="N246793" i="2" s="1"/>
  <c r="M246794" i="2"/>
  <c r="N246794" i="2" s="1"/>
  <c r="M246795" i="2"/>
  <c r="N246795" i="2" s="1"/>
  <c r="M246796" i="2"/>
  <c r="N246796" i="2" s="1"/>
  <c r="M246797" i="2"/>
  <c r="N246797" i="2" s="1"/>
  <c r="M246798" i="2"/>
  <c r="N246798" i="2" s="1"/>
  <c r="M246799" i="2"/>
  <c r="N246799" i="2" s="1"/>
  <c r="M246800" i="2"/>
  <c r="N246800" i="2" s="1"/>
  <c r="M246801" i="2"/>
  <c r="N246801" i="2" s="1"/>
  <c r="M246802" i="2"/>
  <c r="N246802" i="2" s="1"/>
  <c r="M246803" i="2"/>
  <c r="N246803" i="2" s="1"/>
  <c r="M246804" i="2"/>
  <c r="N246804" i="2" s="1"/>
  <c r="M246805" i="2"/>
  <c r="N246805" i="2" s="1"/>
  <c r="M246806" i="2"/>
  <c r="N246806" i="2" s="1"/>
  <c r="M246807" i="2"/>
  <c r="N246807" i="2" s="1"/>
  <c r="M246808" i="2"/>
  <c r="N246808" i="2" s="1"/>
  <c r="M246809" i="2"/>
  <c r="N246809" i="2" s="1"/>
  <c r="M246810" i="2"/>
  <c r="N246810" i="2" s="1"/>
  <c r="M246811" i="2"/>
  <c r="N246811" i="2" s="1"/>
  <c r="M246812" i="2"/>
  <c r="N246812" i="2" s="1"/>
  <c r="M246813" i="2"/>
  <c r="N246813" i="2" s="1"/>
  <c r="M246814" i="2"/>
  <c r="N246814" i="2" s="1"/>
  <c r="M246815" i="2"/>
  <c r="N246815" i="2" s="1"/>
  <c r="M246816" i="2"/>
  <c r="N246816" i="2" s="1"/>
  <c r="M246817" i="2"/>
  <c r="N246817" i="2" s="1"/>
  <c r="M246818" i="2"/>
  <c r="N246818" i="2" s="1"/>
  <c r="M246819" i="2"/>
  <c r="N246819" i="2" s="1"/>
  <c r="M246820" i="2"/>
  <c r="N246820" i="2" s="1"/>
  <c r="M246821" i="2"/>
  <c r="N246821" i="2" s="1"/>
  <c r="M246822" i="2"/>
  <c r="N246822" i="2" s="1"/>
  <c r="M246823" i="2"/>
  <c r="N246823" i="2" s="1"/>
  <c r="M246824" i="2"/>
  <c r="N246824" i="2" s="1"/>
  <c r="M246825" i="2"/>
  <c r="N246825" i="2" s="1"/>
  <c r="M246826" i="2"/>
  <c r="N246826" i="2" s="1"/>
  <c r="M246827" i="2"/>
  <c r="N246827" i="2" s="1"/>
  <c r="M246828" i="2"/>
  <c r="N246828" i="2" s="1"/>
  <c r="M246829" i="2"/>
  <c r="N246829" i="2" s="1"/>
  <c r="M246830" i="2"/>
  <c r="N246830" i="2" s="1"/>
  <c r="M246831" i="2"/>
  <c r="N246831" i="2" s="1"/>
  <c r="M246832" i="2"/>
  <c r="N246832" i="2" s="1"/>
  <c r="M246833" i="2"/>
  <c r="N246833" i="2" s="1"/>
  <c r="M246834" i="2"/>
  <c r="N246834" i="2" s="1"/>
  <c r="M246835" i="2"/>
  <c r="N246835" i="2" s="1"/>
  <c r="M246836" i="2"/>
  <c r="N246836" i="2" s="1"/>
  <c r="M246837" i="2"/>
  <c r="N246837" i="2" s="1"/>
  <c r="M246838" i="2"/>
  <c r="N246838" i="2" s="1"/>
  <c r="M246839" i="2"/>
  <c r="N246839" i="2" s="1"/>
  <c r="M246840" i="2"/>
  <c r="N246840" i="2" s="1"/>
  <c r="M246841" i="2"/>
  <c r="N246841" i="2" s="1"/>
  <c r="M246842" i="2"/>
  <c r="N246842" i="2" s="1"/>
  <c r="M246843" i="2"/>
  <c r="N246843" i="2" s="1"/>
  <c r="M246844" i="2"/>
  <c r="N246844" i="2" s="1"/>
  <c r="M246845" i="2"/>
  <c r="N246845" i="2" s="1"/>
  <c r="M246846" i="2"/>
  <c r="N246846" i="2" s="1"/>
  <c r="M246847" i="2"/>
  <c r="N246847" i="2" s="1"/>
  <c r="M246848" i="2"/>
  <c r="N246848" i="2" s="1"/>
  <c r="M246849" i="2"/>
  <c r="N246849" i="2" s="1"/>
  <c r="M246850" i="2"/>
  <c r="N246850" i="2" s="1"/>
  <c r="M246851" i="2"/>
  <c r="N246851" i="2" s="1"/>
  <c r="M246852" i="2"/>
  <c r="N246852" i="2" s="1"/>
  <c r="M246853" i="2"/>
  <c r="N246853" i="2" s="1"/>
  <c r="M246854" i="2"/>
  <c r="N246854" i="2" s="1"/>
  <c r="M246855" i="2"/>
  <c r="N246855" i="2" s="1"/>
  <c r="M246856" i="2"/>
  <c r="N246856" i="2" s="1"/>
  <c r="M246857" i="2"/>
  <c r="N246857" i="2" s="1"/>
  <c r="M246858" i="2"/>
  <c r="N246858" i="2" s="1"/>
  <c r="M246859" i="2"/>
  <c r="N246859" i="2" s="1"/>
  <c r="M246860" i="2"/>
  <c r="N246860" i="2" s="1"/>
  <c r="M246861" i="2"/>
  <c r="N246861" i="2" s="1"/>
  <c r="M246862" i="2"/>
  <c r="N246862" i="2" s="1"/>
  <c r="M246863" i="2"/>
  <c r="N246863" i="2" s="1"/>
  <c r="M246864" i="2"/>
  <c r="N246864" i="2" s="1"/>
  <c r="M246865" i="2"/>
  <c r="N246865" i="2" s="1"/>
  <c r="M246866" i="2"/>
  <c r="N246866" i="2" s="1"/>
  <c r="M246867" i="2"/>
  <c r="N246867" i="2" s="1"/>
  <c r="M246868" i="2"/>
  <c r="N246868" i="2" s="1"/>
  <c r="M246869" i="2"/>
  <c r="N246869" i="2" s="1"/>
  <c r="M246870" i="2"/>
  <c r="N246870" i="2" s="1"/>
  <c r="M246871" i="2"/>
  <c r="N246871" i="2" s="1"/>
  <c r="M246872" i="2"/>
  <c r="N246872" i="2" s="1"/>
  <c r="M246873" i="2"/>
  <c r="N246873" i="2" s="1"/>
  <c r="M246874" i="2"/>
  <c r="N246874" i="2" s="1"/>
  <c r="M246875" i="2"/>
  <c r="N246875" i="2" s="1"/>
  <c r="M246876" i="2"/>
  <c r="N246876" i="2" s="1"/>
  <c r="M246877" i="2"/>
  <c r="N246877" i="2" s="1"/>
  <c r="M246878" i="2"/>
  <c r="N246878" i="2" s="1"/>
  <c r="M246879" i="2"/>
  <c r="N246879" i="2" s="1"/>
  <c r="M246880" i="2"/>
  <c r="N246880" i="2" s="1"/>
  <c r="M246881" i="2"/>
  <c r="N246881" i="2" s="1"/>
  <c r="M246882" i="2"/>
  <c r="N246882" i="2" s="1"/>
  <c r="M246883" i="2"/>
  <c r="N246883" i="2" s="1"/>
  <c r="M246884" i="2"/>
  <c r="N246884" i="2" s="1"/>
  <c r="M246885" i="2"/>
  <c r="N246885" i="2" s="1"/>
  <c r="M246886" i="2"/>
  <c r="N246886" i="2" s="1"/>
  <c r="M246887" i="2"/>
  <c r="N246887" i="2" s="1"/>
  <c r="M246888" i="2"/>
  <c r="N246888" i="2" s="1"/>
  <c r="M246889" i="2"/>
  <c r="N246889" i="2" s="1"/>
  <c r="M246890" i="2"/>
  <c r="N246890" i="2" s="1"/>
  <c r="M246891" i="2"/>
  <c r="N246891" i="2" s="1"/>
  <c r="M246892" i="2"/>
  <c r="N246892" i="2" s="1"/>
  <c r="M246893" i="2"/>
  <c r="N246893" i="2" s="1"/>
  <c r="M246894" i="2"/>
  <c r="N246894" i="2" s="1"/>
  <c r="M246895" i="2"/>
  <c r="N246895" i="2" s="1"/>
  <c r="M246896" i="2"/>
  <c r="N246896" i="2" s="1"/>
  <c r="M246897" i="2"/>
  <c r="N246897" i="2" s="1"/>
  <c r="M246898" i="2"/>
  <c r="N246898" i="2" s="1"/>
  <c r="M246899" i="2"/>
  <c r="N246899" i="2" s="1"/>
  <c r="M246900" i="2"/>
  <c r="N246900" i="2" s="1"/>
  <c r="M246901" i="2"/>
  <c r="N246901" i="2" s="1"/>
  <c r="M246902" i="2"/>
  <c r="N246902" i="2" s="1"/>
  <c r="M246903" i="2"/>
  <c r="N246903" i="2" s="1"/>
  <c r="M246904" i="2"/>
  <c r="N246904" i="2" s="1"/>
  <c r="M246905" i="2"/>
  <c r="N246905" i="2" s="1"/>
  <c r="M246906" i="2"/>
  <c r="N246906" i="2" s="1"/>
  <c r="M246907" i="2"/>
  <c r="N246907" i="2" s="1"/>
  <c r="M246908" i="2"/>
  <c r="N246908" i="2" s="1"/>
  <c r="M246909" i="2"/>
  <c r="N246909" i="2" s="1"/>
  <c r="M246910" i="2"/>
  <c r="N246910" i="2" s="1"/>
  <c r="M246911" i="2"/>
  <c r="N246911" i="2" s="1"/>
  <c r="M246912" i="2"/>
  <c r="N246912" i="2" s="1"/>
  <c r="M246913" i="2"/>
  <c r="N246913" i="2" s="1"/>
  <c r="M246914" i="2"/>
  <c r="N246914" i="2" s="1"/>
  <c r="M246915" i="2"/>
  <c r="N246915" i="2" s="1"/>
  <c r="M246916" i="2"/>
  <c r="N246916" i="2" s="1"/>
  <c r="M246917" i="2"/>
  <c r="N246917" i="2" s="1"/>
  <c r="M246918" i="2"/>
  <c r="N246918" i="2" s="1"/>
  <c r="M246919" i="2"/>
  <c r="N246919" i="2" s="1"/>
  <c r="M246920" i="2"/>
  <c r="N246920" i="2" s="1"/>
  <c r="M246921" i="2"/>
  <c r="N246921" i="2" s="1"/>
  <c r="M246922" i="2"/>
  <c r="N246922" i="2" s="1"/>
  <c r="M246923" i="2"/>
  <c r="N246923" i="2" s="1"/>
  <c r="M246924" i="2"/>
  <c r="N246924" i="2" s="1"/>
  <c r="M246925" i="2"/>
  <c r="N246925" i="2" s="1"/>
  <c r="M246926" i="2"/>
  <c r="N246926" i="2" s="1"/>
  <c r="M246927" i="2"/>
  <c r="N246927" i="2" s="1"/>
  <c r="M246928" i="2"/>
  <c r="N246928" i="2" s="1"/>
  <c r="M246929" i="2"/>
  <c r="N246929" i="2" s="1"/>
  <c r="M246930" i="2"/>
  <c r="N246930" i="2" s="1"/>
  <c r="M246931" i="2"/>
  <c r="N246931" i="2" s="1"/>
  <c r="M246932" i="2"/>
  <c r="N246932" i="2" s="1"/>
  <c r="M246933" i="2"/>
  <c r="N246933" i="2" s="1"/>
  <c r="M246934" i="2"/>
  <c r="N246934" i="2" s="1"/>
  <c r="M246935" i="2"/>
  <c r="N246935" i="2" s="1"/>
  <c r="M246936" i="2"/>
  <c r="N246936" i="2" s="1"/>
  <c r="M246937" i="2"/>
  <c r="N246937" i="2" s="1"/>
  <c r="M246938" i="2"/>
  <c r="N246938" i="2" s="1"/>
  <c r="M246939" i="2"/>
  <c r="N246939" i="2" s="1"/>
  <c r="M246940" i="2"/>
  <c r="N246940" i="2" s="1"/>
  <c r="M246941" i="2"/>
  <c r="N246941" i="2" s="1"/>
  <c r="M246942" i="2"/>
  <c r="N246942" i="2" s="1"/>
  <c r="M246943" i="2"/>
  <c r="N246943" i="2" s="1"/>
  <c r="M246944" i="2"/>
  <c r="N246944" i="2" s="1"/>
  <c r="M246945" i="2"/>
  <c r="N246945" i="2" s="1"/>
  <c r="M246946" i="2"/>
  <c r="N246946" i="2" s="1"/>
  <c r="M246947" i="2"/>
  <c r="N246947" i="2" s="1"/>
  <c r="M246948" i="2"/>
  <c r="N246948" i="2" s="1"/>
  <c r="M246949" i="2"/>
  <c r="N246949" i="2" s="1"/>
  <c r="M246950" i="2"/>
  <c r="N246950" i="2" s="1"/>
  <c r="M246951" i="2"/>
  <c r="N246951" i="2" s="1"/>
  <c r="M246952" i="2"/>
  <c r="N246952" i="2" s="1"/>
  <c r="M246953" i="2"/>
  <c r="N246953" i="2" s="1"/>
  <c r="M246954" i="2"/>
  <c r="N246954" i="2" s="1"/>
  <c r="M246955" i="2"/>
  <c r="N246955" i="2" s="1"/>
  <c r="M246956" i="2"/>
  <c r="N246956" i="2" s="1"/>
  <c r="M246957" i="2"/>
  <c r="N246957" i="2" s="1"/>
  <c r="M246958" i="2"/>
  <c r="N246958" i="2" s="1"/>
  <c r="M246959" i="2"/>
  <c r="N246959" i="2" s="1"/>
  <c r="M246960" i="2"/>
  <c r="N246960" i="2" s="1"/>
  <c r="M246961" i="2"/>
  <c r="N246961" i="2" s="1"/>
  <c r="M246962" i="2"/>
  <c r="N246962" i="2" s="1"/>
  <c r="M246963" i="2"/>
  <c r="N246963" i="2" s="1"/>
  <c r="M246964" i="2"/>
  <c r="N246964" i="2" s="1"/>
  <c r="M246965" i="2"/>
  <c r="N246965" i="2" s="1"/>
  <c r="M246966" i="2"/>
  <c r="N246966" i="2" s="1"/>
  <c r="M246967" i="2"/>
  <c r="N246967" i="2" s="1"/>
  <c r="M246968" i="2"/>
  <c r="N246968" i="2" s="1"/>
  <c r="M246969" i="2"/>
  <c r="N246969" i="2" s="1"/>
  <c r="M246970" i="2"/>
  <c r="N246970" i="2" s="1"/>
  <c r="M246971" i="2"/>
  <c r="N246971" i="2" s="1"/>
  <c r="M246972" i="2"/>
  <c r="N246972" i="2" s="1"/>
  <c r="M246973" i="2"/>
  <c r="N246973" i="2" s="1"/>
  <c r="M246974" i="2"/>
  <c r="N246974" i="2" s="1"/>
  <c r="M246975" i="2"/>
  <c r="N246975" i="2" s="1"/>
  <c r="M246976" i="2"/>
  <c r="N246976" i="2" s="1"/>
  <c r="M246977" i="2"/>
  <c r="N246977" i="2" s="1"/>
  <c r="M246978" i="2"/>
  <c r="N246978" i="2" s="1"/>
  <c r="M246979" i="2"/>
  <c r="N246979" i="2" s="1"/>
  <c r="M246980" i="2"/>
  <c r="N246980" i="2" s="1"/>
  <c r="M246981" i="2"/>
  <c r="N246981" i="2" s="1"/>
  <c r="M246982" i="2"/>
  <c r="N246982" i="2" s="1"/>
  <c r="M246983" i="2"/>
  <c r="N246983" i="2" s="1"/>
  <c r="M246984" i="2"/>
  <c r="N246984" i="2" s="1"/>
  <c r="M246985" i="2"/>
  <c r="N246985" i="2" s="1"/>
  <c r="M246986" i="2"/>
  <c r="N246986" i="2" s="1"/>
  <c r="M246987" i="2"/>
  <c r="N246987" i="2" s="1"/>
  <c r="M246988" i="2"/>
  <c r="N246988" i="2" s="1"/>
  <c r="M246989" i="2"/>
  <c r="N246989" i="2" s="1"/>
  <c r="M246990" i="2"/>
  <c r="N246990" i="2" s="1"/>
  <c r="M246991" i="2"/>
  <c r="N246991" i="2" s="1"/>
  <c r="M246992" i="2"/>
  <c r="N246992" i="2" s="1"/>
  <c r="M246993" i="2"/>
  <c r="N246993" i="2" s="1"/>
  <c r="M246994" i="2"/>
  <c r="N246994" i="2" s="1"/>
  <c r="M246995" i="2"/>
  <c r="N246995" i="2" s="1"/>
  <c r="M246996" i="2"/>
  <c r="N246996" i="2" s="1"/>
  <c r="M246997" i="2"/>
  <c r="N246997" i="2" s="1"/>
  <c r="M246998" i="2"/>
  <c r="N246998" i="2" s="1"/>
  <c r="M246999" i="2"/>
  <c r="N246999" i="2" s="1"/>
  <c r="M247000" i="2"/>
  <c r="N247000" i="2" s="1"/>
  <c r="M247001" i="2"/>
  <c r="N247001" i="2" s="1"/>
  <c r="M247002" i="2"/>
  <c r="N247002" i="2" s="1"/>
  <c r="M247003" i="2"/>
  <c r="N247003" i="2" s="1"/>
  <c r="M247004" i="2"/>
  <c r="N247004" i="2" s="1"/>
  <c r="M247005" i="2"/>
  <c r="N247005" i="2" s="1"/>
  <c r="M247006" i="2"/>
  <c r="N247006" i="2" s="1"/>
  <c r="M247007" i="2"/>
  <c r="N247007" i="2" s="1"/>
  <c r="M247008" i="2"/>
  <c r="N247008" i="2" s="1"/>
  <c r="M247009" i="2"/>
  <c r="N247009" i="2" s="1"/>
  <c r="M247010" i="2"/>
  <c r="N247010" i="2" s="1"/>
  <c r="M247011" i="2"/>
  <c r="N247011" i="2" s="1"/>
  <c r="M247012" i="2"/>
  <c r="N247012" i="2" s="1"/>
  <c r="M247013" i="2"/>
  <c r="N247013" i="2" s="1"/>
  <c r="M247014" i="2"/>
  <c r="N247014" i="2" s="1"/>
  <c r="M247015" i="2"/>
  <c r="N247015" i="2" s="1"/>
  <c r="M247016" i="2"/>
  <c r="N247016" i="2" s="1"/>
  <c r="M247017" i="2"/>
  <c r="N247017" i="2" s="1"/>
  <c r="M247018" i="2"/>
  <c r="N247018" i="2" s="1"/>
  <c r="M247019" i="2"/>
  <c r="N247019" i="2" s="1"/>
  <c r="M247020" i="2"/>
  <c r="N247020" i="2" s="1"/>
  <c r="M247021" i="2"/>
  <c r="N247021" i="2" s="1"/>
  <c r="M247022" i="2"/>
  <c r="N247022" i="2" s="1"/>
  <c r="M247023" i="2"/>
  <c r="N247023" i="2" s="1"/>
  <c r="M247024" i="2"/>
  <c r="N247024" i="2" s="1"/>
  <c r="M247025" i="2"/>
  <c r="N247025" i="2" s="1"/>
  <c r="M247026" i="2"/>
  <c r="N247026" i="2" s="1"/>
  <c r="M247027" i="2"/>
  <c r="N247027" i="2" s="1"/>
  <c r="M247028" i="2"/>
  <c r="N247028" i="2" s="1"/>
  <c r="M247029" i="2"/>
  <c r="N247029" i="2" s="1"/>
  <c r="M247030" i="2"/>
  <c r="N247030" i="2" s="1"/>
  <c r="M247031" i="2"/>
  <c r="N247031" i="2" s="1"/>
  <c r="M247032" i="2"/>
  <c r="N247032" i="2" s="1"/>
  <c r="M247033" i="2"/>
  <c r="N247033" i="2" s="1"/>
  <c r="M247034" i="2"/>
  <c r="N247034" i="2" s="1"/>
  <c r="M247035" i="2"/>
  <c r="N247035" i="2" s="1"/>
  <c r="M247036" i="2"/>
  <c r="N247036" i="2" s="1"/>
  <c r="M247037" i="2"/>
  <c r="N247037" i="2" s="1"/>
  <c r="M247038" i="2"/>
  <c r="N247038" i="2" s="1"/>
  <c r="M247039" i="2"/>
  <c r="N247039" i="2" s="1"/>
  <c r="M247040" i="2"/>
  <c r="N247040" i="2" s="1"/>
  <c r="M247041" i="2"/>
  <c r="N247041" i="2" s="1"/>
  <c r="M247042" i="2"/>
  <c r="N247042" i="2" s="1"/>
  <c r="M247043" i="2"/>
  <c r="N247043" i="2" s="1"/>
  <c r="M247044" i="2"/>
  <c r="N247044" i="2" s="1"/>
  <c r="M247045" i="2"/>
  <c r="N247045" i="2" s="1"/>
  <c r="M247046" i="2"/>
  <c r="N247046" i="2" s="1"/>
  <c r="M247047" i="2"/>
  <c r="N247047" i="2" s="1"/>
  <c r="M247048" i="2"/>
  <c r="N247048" i="2" s="1"/>
  <c r="M247049" i="2"/>
  <c r="N247049" i="2" s="1"/>
  <c r="M247050" i="2"/>
  <c r="N247050" i="2" s="1"/>
  <c r="M247051" i="2"/>
  <c r="N247051" i="2" s="1"/>
  <c r="M247052" i="2"/>
  <c r="N247052" i="2" s="1"/>
  <c r="M247053" i="2"/>
  <c r="N247053" i="2" s="1"/>
  <c r="M247054" i="2"/>
  <c r="N247054" i="2" s="1"/>
  <c r="M247055" i="2"/>
  <c r="N247055" i="2" s="1"/>
  <c r="M247056" i="2"/>
  <c r="N247056" i="2" s="1"/>
  <c r="M247057" i="2"/>
  <c r="N247057" i="2" s="1"/>
  <c r="M247058" i="2"/>
  <c r="N247058" i="2" s="1"/>
  <c r="M247059" i="2"/>
  <c r="N247059" i="2" s="1"/>
  <c r="M247060" i="2"/>
  <c r="N247060" i="2" s="1"/>
  <c r="M247061" i="2"/>
  <c r="N247061" i="2" s="1"/>
  <c r="M247062" i="2"/>
  <c r="N247062" i="2" s="1"/>
  <c r="M247063" i="2"/>
  <c r="N247063" i="2" s="1"/>
  <c r="M247064" i="2"/>
  <c r="N247064" i="2" s="1"/>
  <c r="M247065" i="2"/>
  <c r="N247065" i="2" s="1"/>
  <c r="M247066" i="2"/>
  <c r="N247066" i="2" s="1"/>
  <c r="M247067" i="2"/>
  <c r="N247067" i="2" s="1"/>
  <c r="M247068" i="2"/>
  <c r="N247068" i="2" s="1"/>
  <c r="M247069" i="2"/>
  <c r="N247069" i="2" s="1"/>
  <c r="M247070" i="2"/>
  <c r="N247070" i="2" s="1"/>
  <c r="M247071" i="2"/>
  <c r="N247071" i="2" s="1"/>
  <c r="M247072" i="2"/>
  <c r="N247072" i="2" s="1"/>
  <c r="M247073" i="2"/>
  <c r="N247073" i="2" s="1"/>
  <c r="M247074" i="2"/>
  <c r="N247074" i="2" s="1"/>
  <c r="M247075" i="2"/>
  <c r="N247075" i="2" s="1"/>
  <c r="M247076" i="2"/>
  <c r="N247076" i="2" s="1"/>
  <c r="M247077" i="2"/>
  <c r="N247077" i="2" s="1"/>
  <c r="M247078" i="2"/>
  <c r="N247078" i="2" s="1"/>
  <c r="M247079" i="2"/>
  <c r="N247079" i="2" s="1"/>
  <c r="M247080" i="2"/>
  <c r="N247080" i="2" s="1"/>
  <c r="M247081" i="2"/>
  <c r="N247081" i="2" s="1"/>
  <c r="M247082" i="2"/>
  <c r="N247082" i="2" s="1"/>
  <c r="M247083" i="2"/>
  <c r="N247083" i="2" s="1"/>
  <c r="M247084" i="2"/>
  <c r="N247084" i="2" s="1"/>
  <c r="M247085" i="2"/>
  <c r="N247085" i="2" s="1"/>
  <c r="M247086" i="2"/>
  <c r="N247086" i="2" s="1"/>
  <c r="M247087" i="2"/>
  <c r="N247087" i="2" s="1"/>
  <c r="M247088" i="2"/>
  <c r="N247088" i="2" s="1"/>
  <c r="M247089" i="2"/>
  <c r="N247089" i="2" s="1"/>
  <c r="M247090" i="2"/>
  <c r="N247090" i="2" s="1"/>
  <c r="M247091" i="2"/>
  <c r="N247091" i="2" s="1"/>
  <c r="M247092" i="2"/>
  <c r="N247092" i="2" s="1"/>
  <c r="M247093" i="2"/>
  <c r="N247093" i="2" s="1"/>
  <c r="M247094" i="2"/>
  <c r="N247094" i="2" s="1"/>
  <c r="M247095" i="2"/>
  <c r="N247095" i="2" s="1"/>
  <c r="M247096" i="2"/>
  <c r="N247096" i="2" s="1"/>
  <c r="M247097" i="2"/>
  <c r="N247097" i="2" s="1"/>
  <c r="M247098" i="2"/>
  <c r="N247098" i="2" s="1"/>
  <c r="M247099" i="2"/>
  <c r="N247099" i="2" s="1"/>
  <c r="M247100" i="2"/>
  <c r="N247100" i="2" s="1"/>
  <c r="M247101" i="2"/>
  <c r="N247101" i="2" s="1"/>
  <c r="M247102" i="2"/>
  <c r="N247102" i="2" s="1"/>
  <c r="M247103" i="2"/>
  <c r="N247103" i="2" s="1"/>
  <c r="M247104" i="2"/>
  <c r="N247104" i="2" s="1"/>
  <c r="M247105" i="2"/>
  <c r="N247105" i="2" s="1"/>
  <c r="M247106" i="2"/>
  <c r="N247106" i="2" s="1"/>
  <c r="M247107" i="2"/>
  <c r="N247107" i="2" s="1"/>
  <c r="M247108" i="2"/>
  <c r="N247108" i="2" s="1"/>
  <c r="M247109" i="2"/>
  <c r="N247109" i="2" s="1"/>
  <c r="M247110" i="2"/>
  <c r="N247110" i="2" s="1"/>
  <c r="M247111" i="2"/>
  <c r="N247111" i="2" s="1"/>
  <c r="M247112" i="2"/>
  <c r="N247112" i="2" s="1"/>
  <c r="M247113" i="2"/>
  <c r="N247113" i="2" s="1"/>
  <c r="M247114" i="2"/>
  <c r="N247114" i="2" s="1"/>
  <c r="M247115" i="2"/>
  <c r="N247115" i="2" s="1"/>
  <c r="M247116" i="2"/>
  <c r="N247116" i="2" s="1"/>
  <c r="M247117" i="2"/>
  <c r="N247117" i="2" s="1"/>
  <c r="M247118" i="2"/>
  <c r="N247118" i="2" s="1"/>
  <c r="M247119" i="2"/>
  <c r="N247119" i="2" s="1"/>
  <c r="M247120" i="2"/>
  <c r="N247120" i="2" s="1"/>
  <c r="M247121" i="2"/>
  <c r="N247121" i="2" s="1"/>
  <c r="M247122" i="2"/>
  <c r="N247122" i="2" s="1"/>
  <c r="M247123" i="2"/>
  <c r="N247123" i="2" s="1"/>
  <c r="M247124" i="2"/>
  <c r="N247124" i="2" s="1"/>
  <c r="M247125" i="2"/>
  <c r="N247125" i="2" s="1"/>
  <c r="M247126" i="2"/>
  <c r="N247126" i="2" s="1"/>
  <c r="M247127" i="2"/>
  <c r="N247127" i="2" s="1"/>
  <c r="M247128" i="2"/>
  <c r="N247128" i="2" s="1"/>
  <c r="M247129" i="2"/>
  <c r="N247129" i="2" s="1"/>
  <c r="M247130" i="2"/>
  <c r="N247130" i="2" s="1"/>
  <c r="M247131" i="2"/>
  <c r="N247131" i="2" s="1"/>
  <c r="M247132" i="2"/>
  <c r="N247132" i="2" s="1"/>
  <c r="M247133" i="2"/>
  <c r="N247133" i="2" s="1"/>
  <c r="M247134" i="2"/>
  <c r="N247134" i="2" s="1"/>
  <c r="M247135" i="2"/>
  <c r="N247135" i="2" s="1"/>
  <c r="M247136" i="2"/>
  <c r="N247136" i="2" s="1"/>
  <c r="M247137" i="2"/>
  <c r="N247137" i="2" s="1"/>
  <c r="M247138" i="2"/>
  <c r="N247138" i="2" s="1"/>
  <c r="M247139" i="2"/>
  <c r="N247139" i="2" s="1"/>
  <c r="M247140" i="2"/>
  <c r="N247140" i="2" s="1"/>
  <c r="M247141" i="2"/>
  <c r="N247141" i="2" s="1"/>
  <c r="M247142" i="2"/>
  <c r="N247142" i="2" s="1"/>
  <c r="M247143" i="2"/>
  <c r="N247143" i="2" s="1"/>
  <c r="M247144" i="2"/>
  <c r="N247144" i="2" s="1"/>
  <c r="M247145" i="2"/>
  <c r="N247145" i="2" s="1"/>
  <c r="M247146" i="2"/>
  <c r="N247146" i="2" s="1"/>
  <c r="M247147" i="2"/>
  <c r="N247147" i="2" s="1"/>
  <c r="M247148" i="2"/>
  <c r="N247148" i="2" s="1"/>
  <c r="M247149" i="2"/>
  <c r="N247149" i="2" s="1"/>
  <c r="M247150" i="2"/>
  <c r="N247150" i="2" s="1"/>
  <c r="M247151" i="2"/>
  <c r="N247151" i="2" s="1"/>
  <c r="M247152" i="2"/>
  <c r="N247152" i="2" s="1"/>
  <c r="M247153" i="2"/>
  <c r="N247153" i="2" s="1"/>
  <c r="M247154" i="2"/>
  <c r="N247154" i="2" s="1"/>
  <c r="M247155" i="2"/>
  <c r="N247155" i="2" s="1"/>
  <c r="M247156" i="2"/>
  <c r="N247156" i="2" s="1"/>
  <c r="M247157" i="2"/>
  <c r="N247157" i="2" s="1"/>
  <c r="M247158" i="2"/>
  <c r="N247158" i="2" s="1"/>
  <c r="M247159" i="2"/>
  <c r="N247159" i="2" s="1"/>
  <c r="M247160" i="2"/>
  <c r="N247160" i="2" s="1"/>
  <c r="M247161" i="2"/>
  <c r="N247161" i="2" s="1"/>
  <c r="M247162" i="2"/>
  <c r="N247162" i="2" s="1"/>
  <c r="M247163" i="2"/>
  <c r="N247163" i="2" s="1"/>
  <c r="M247164" i="2"/>
  <c r="N247164" i="2" s="1"/>
  <c r="M247165" i="2"/>
  <c r="N247165" i="2" s="1"/>
  <c r="M247166" i="2"/>
  <c r="N247166" i="2" s="1"/>
  <c r="M247167" i="2"/>
  <c r="N247167" i="2" s="1"/>
  <c r="M247168" i="2"/>
  <c r="N247168" i="2" s="1"/>
  <c r="M247169" i="2"/>
  <c r="N247169" i="2" s="1"/>
  <c r="M247170" i="2"/>
  <c r="N247170" i="2" s="1"/>
  <c r="M247171" i="2"/>
  <c r="N247171" i="2" s="1"/>
  <c r="M247172" i="2"/>
  <c r="N247172" i="2" s="1"/>
  <c r="M247173" i="2"/>
  <c r="N247173" i="2" s="1"/>
  <c r="M247174" i="2"/>
  <c r="N247174" i="2" s="1"/>
  <c r="M247175" i="2"/>
  <c r="N247175" i="2" s="1"/>
  <c r="M247176" i="2"/>
  <c r="N247176" i="2" s="1"/>
  <c r="M247177" i="2"/>
  <c r="N247177" i="2" s="1"/>
  <c r="M247178" i="2"/>
  <c r="N247178" i="2" s="1"/>
  <c r="M247179" i="2"/>
  <c r="N247179" i="2" s="1"/>
  <c r="M247180" i="2"/>
  <c r="N247180" i="2" s="1"/>
  <c r="M247181" i="2"/>
  <c r="N247181" i="2" s="1"/>
  <c r="M247182" i="2"/>
  <c r="N247182" i="2" s="1"/>
  <c r="M247183" i="2"/>
  <c r="N247183" i="2" s="1"/>
  <c r="M247184" i="2"/>
  <c r="N247184" i="2" s="1"/>
  <c r="M247185" i="2"/>
  <c r="N247185" i="2" s="1"/>
  <c r="M247186" i="2"/>
  <c r="N247186" i="2" s="1"/>
  <c r="M247187" i="2"/>
  <c r="N247187" i="2" s="1"/>
  <c r="M247188" i="2"/>
  <c r="N247188" i="2" s="1"/>
  <c r="M247189" i="2"/>
  <c r="N247189" i="2" s="1"/>
  <c r="M247190" i="2"/>
  <c r="N247190" i="2" s="1"/>
  <c r="M247191" i="2"/>
  <c r="N247191" i="2" s="1"/>
  <c r="M247192" i="2"/>
  <c r="N247192" i="2" s="1"/>
  <c r="M247193" i="2"/>
  <c r="N247193" i="2" s="1"/>
  <c r="M247194" i="2"/>
  <c r="N247194" i="2" s="1"/>
  <c r="M247195" i="2"/>
  <c r="N247195" i="2" s="1"/>
  <c r="M247196" i="2"/>
  <c r="N247196" i="2" s="1"/>
  <c r="M247197" i="2"/>
  <c r="N247197" i="2" s="1"/>
  <c r="M247198" i="2"/>
  <c r="N247198" i="2" s="1"/>
  <c r="M247199" i="2"/>
  <c r="N247199" i="2" s="1"/>
  <c r="M247200" i="2"/>
  <c r="N247200" i="2" s="1"/>
  <c r="M247201" i="2"/>
  <c r="N247201" i="2" s="1"/>
  <c r="M247202" i="2"/>
  <c r="N247202" i="2" s="1"/>
  <c r="M247203" i="2"/>
  <c r="N247203" i="2" s="1"/>
  <c r="M247204" i="2"/>
  <c r="N247204" i="2" s="1"/>
  <c r="M247205" i="2"/>
  <c r="N247205" i="2" s="1"/>
  <c r="M247206" i="2"/>
  <c r="N247206" i="2" s="1"/>
  <c r="M247207" i="2"/>
  <c r="N247207" i="2" s="1"/>
  <c r="M247208" i="2"/>
  <c r="N247208" i="2" s="1"/>
  <c r="M247209" i="2"/>
  <c r="N247209" i="2" s="1"/>
  <c r="M247210" i="2"/>
  <c r="N247210" i="2" s="1"/>
  <c r="M247211" i="2"/>
  <c r="N247211" i="2" s="1"/>
  <c r="M247212" i="2"/>
  <c r="N247212" i="2" s="1"/>
  <c r="M247213" i="2"/>
  <c r="N247213" i="2" s="1"/>
  <c r="M247214" i="2"/>
  <c r="N247214" i="2" s="1"/>
  <c r="M247215" i="2"/>
  <c r="N247215" i="2" s="1"/>
  <c r="M247216" i="2"/>
  <c r="N247216" i="2" s="1"/>
  <c r="M247217" i="2"/>
  <c r="N247217" i="2" s="1"/>
  <c r="M247218" i="2"/>
  <c r="N247218" i="2" s="1"/>
  <c r="M247219" i="2"/>
  <c r="N247219" i="2" s="1"/>
  <c r="M247220" i="2"/>
  <c r="N247220" i="2" s="1"/>
  <c r="M247221" i="2"/>
  <c r="N247221" i="2" s="1"/>
  <c r="M247222" i="2"/>
  <c r="N247222" i="2" s="1"/>
  <c r="M247223" i="2"/>
  <c r="N247223" i="2" s="1"/>
  <c r="M247224" i="2"/>
  <c r="N247224" i="2" s="1"/>
  <c r="M247225" i="2"/>
  <c r="N247225" i="2" s="1"/>
  <c r="M247226" i="2"/>
  <c r="N247226" i="2" s="1"/>
  <c r="M247227" i="2"/>
  <c r="N247227" i="2" s="1"/>
  <c r="M247228" i="2"/>
  <c r="N247228" i="2" s="1"/>
  <c r="M247229" i="2"/>
  <c r="N247229" i="2" s="1"/>
  <c r="M247230" i="2"/>
  <c r="N247230" i="2" s="1"/>
  <c r="M247231" i="2"/>
  <c r="N247231" i="2" s="1"/>
  <c r="M247232" i="2"/>
  <c r="N247232" i="2" s="1"/>
  <c r="M247233" i="2"/>
  <c r="N247233" i="2" s="1"/>
  <c r="M247234" i="2"/>
  <c r="N247234" i="2" s="1"/>
  <c r="M247235" i="2"/>
  <c r="N247235" i="2" s="1"/>
  <c r="M247236" i="2"/>
  <c r="N247236" i="2" s="1"/>
  <c r="M247237" i="2"/>
  <c r="N247237" i="2" s="1"/>
  <c r="M247238" i="2"/>
  <c r="N247238" i="2" s="1"/>
  <c r="M247239" i="2"/>
  <c r="N247239" i="2" s="1"/>
  <c r="M247240" i="2"/>
  <c r="N247240" i="2" s="1"/>
  <c r="M247241" i="2"/>
  <c r="N247241" i="2" s="1"/>
  <c r="M247242" i="2"/>
  <c r="N247242" i="2" s="1"/>
  <c r="M247243" i="2"/>
  <c r="N247243" i="2" s="1"/>
  <c r="M247244" i="2"/>
  <c r="N247244" i="2" s="1"/>
  <c r="M247245" i="2"/>
  <c r="N247245" i="2" s="1"/>
  <c r="M247246" i="2"/>
  <c r="N247246" i="2" s="1"/>
  <c r="M247247" i="2"/>
  <c r="N247247" i="2" s="1"/>
  <c r="M247248" i="2"/>
  <c r="N247248" i="2" s="1"/>
  <c r="M247249" i="2"/>
  <c r="N247249" i="2" s="1"/>
  <c r="M247250" i="2"/>
  <c r="N247250" i="2" s="1"/>
  <c r="M247251" i="2"/>
  <c r="N247251" i="2" s="1"/>
  <c r="M247252" i="2"/>
  <c r="N247252" i="2" s="1"/>
  <c r="M247253" i="2"/>
  <c r="N247253" i="2" s="1"/>
  <c r="M247254" i="2"/>
  <c r="N247254" i="2" s="1"/>
  <c r="M247255" i="2"/>
  <c r="N247255" i="2" s="1"/>
  <c r="M247256" i="2"/>
  <c r="N247256" i="2" s="1"/>
  <c r="M247257" i="2"/>
  <c r="N247257" i="2" s="1"/>
  <c r="M247258" i="2"/>
  <c r="N247258" i="2" s="1"/>
  <c r="M247259" i="2"/>
  <c r="N247259" i="2" s="1"/>
  <c r="M247260" i="2"/>
  <c r="N247260" i="2" s="1"/>
  <c r="M247261" i="2"/>
  <c r="N247261" i="2" s="1"/>
  <c r="M247262" i="2"/>
  <c r="N247262" i="2" s="1"/>
  <c r="M247263" i="2"/>
  <c r="N247263" i="2" s="1"/>
  <c r="M247264" i="2"/>
  <c r="N247264" i="2" s="1"/>
  <c r="M247265" i="2"/>
  <c r="N247265" i="2" s="1"/>
  <c r="M247266" i="2"/>
  <c r="N247266" i="2" s="1"/>
  <c r="M247267" i="2"/>
  <c r="N247267" i="2" s="1"/>
  <c r="M247268" i="2"/>
  <c r="N247268" i="2" s="1"/>
  <c r="M247269" i="2"/>
  <c r="N247269" i="2" s="1"/>
  <c r="M247270" i="2"/>
  <c r="N247270" i="2" s="1"/>
  <c r="M247271" i="2"/>
  <c r="N247271" i="2" s="1"/>
  <c r="M247272" i="2"/>
  <c r="N247272" i="2" s="1"/>
  <c r="M247273" i="2"/>
  <c r="N247273" i="2" s="1"/>
  <c r="M247274" i="2"/>
  <c r="N247274" i="2" s="1"/>
  <c r="M247275" i="2"/>
  <c r="N247275" i="2" s="1"/>
  <c r="M247276" i="2"/>
  <c r="N247276" i="2" s="1"/>
  <c r="M247277" i="2"/>
  <c r="N247277" i="2" s="1"/>
  <c r="M247278" i="2"/>
  <c r="N247278" i="2" s="1"/>
  <c r="M247279" i="2"/>
  <c r="N247279" i="2" s="1"/>
  <c r="M247280" i="2"/>
  <c r="N247280" i="2" s="1"/>
  <c r="M247281" i="2"/>
  <c r="N247281" i="2" s="1"/>
  <c r="M247282" i="2"/>
  <c r="N247282" i="2" s="1"/>
  <c r="M247283" i="2"/>
  <c r="N247283" i="2" s="1"/>
  <c r="M247284" i="2"/>
  <c r="N247284" i="2" s="1"/>
  <c r="M247285" i="2"/>
  <c r="N247285" i="2" s="1"/>
  <c r="M247286" i="2"/>
  <c r="N247286" i="2" s="1"/>
  <c r="M247287" i="2"/>
  <c r="N247287" i="2" s="1"/>
  <c r="M247288" i="2"/>
  <c r="N247288" i="2" s="1"/>
  <c r="M247289" i="2"/>
  <c r="N247289" i="2" s="1"/>
  <c r="M247290" i="2"/>
  <c r="N247290" i="2" s="1"/>
  <c r="M247291" i="2"/>
  <c r="N247291" i="2" s="1"/>
  <c r="M247292" i="2"/>
  <c r="N247292" i="2" s="1"/>
  <c r="M247293" i="2"/>
  <c r="N247293" i="2" s="1"/>
  <c r="M247294" i="2"/>
  <c r="N247294" i="2" s="1"/>
  <c r="M247295" i="2"/>
  <c r="N247295" i="2" s="1"/>
  <c r="M247296" i="2"/>
  <c r="N247296" i="2" s="1"/>
  <c r="M247297" i="2"/>
  <c r="N247297" i="2" s="1"/>
  <c r="M247298" i="2"/>
  <c r="N247298" i="2" s="1"/>
  <c r="M247299" i="2"/>
  <c r="N247299" i="2" s="1"/>
  <c r="M247300" i="2"/>
  <c r="N247300" i="2" s="1"/>
  <c r="M247301" i="2"/>
  <c r="N247301" i="2" s="1"/>
  <c r="M247302" i="2"/>
  <c r="N247302" i="2" s="1"/>
  <c r="M247303" i="2"/>
  <c r="N247303" i="2" s="1"/>
  <c r="M247304" i="2"/>
  <c r="N247304" i="2" s="1"/>
  <c r="M247305" i="2"/>
  <c r="N247305" i="2" s="1"/>
  <c r="M247306" i="2"/>
  <c r="N247306" i="2" s="1"/>
  <c r="M247307" i="2"/>
  <c r="N247307" i="2" s="1"/>
  <c r="M247308" i="2"/>
  <c r="N247308" i="2" s="1"/>
  <c r="M247309" i="2"/>
  <c r="N247309" i="2" s="1"/>
  <c r="M247310" i="2"/>
  <c r="N247310" i="2" s="1"/>
  <c r="M247311" i="2"/>
  <c r="N247311" i="2" s="1"/>
  <c r="M247312" i="2"/>
  <c r="N247312" i="2" s="1"/>
  <c r="M247313" i="2"/>
  <c r="N247313" i="2" s="1"/>
  <c r="M247314" i="2"/>
  <c r="N247314" i="2" s="1"/>
  <c r="M247315" i="2"/>
  <c r="N247315" i="2" s="1"/>
  <c r="M247316" i="2"/>
  <c r="N247316" i="2" s="1"/>
  <c r="M247317" i="2"/>
  <c r="N247317" i="2" s="1"/>
  <c r="M247318" i="2"/>
  <c r="N247318" i="2" s="1"/>
  <c r="M247319" i="2"/>
  <c r="N247319" i="2" s="1"/>
  <c r="M247320" i="2"/>
  <c r="N247320" i="2" s="1"/>
  <c r="M247321" i="2"/>
  <c r="N247321" i="2" s="1"/>
  <c r="M247322" i="2"/>
  <c r="N247322" i="2" s="1"/>
  <c r="M247323" i="2"/>
  <c r="N247323" i="2" s="1"/>
  <c r="M247324" i="2"/>
  <c r="N247324" i="2" s="1"/>
  <c r="M247325" i="2"/>
  <c r="N247325" i="2" s="1"/>
  <c r="M247326" i="2"/>
  <c r="N247326" i="2" s="1"/>
  <c r="M247327" i="2"/>
  <c r="N247327" i="2" s="1"/>
  <c r="M247328" i="2"/>
  <c r="N247328" i="2" s="1"/>
  <c r="M247329" i="2"/>
  <c r="N247329" i="2" s="1"/>
  <c r="M247330" i="2"/>
  <c r="N247330" i="2" s="1"/>
  <c r="M247331" i="2"/>
  <c r="N247331" i="2" s="1"/>
  <c r="M247332" i="2"/>
  <c r="N247332" i="2" s="1"/>
  <c r="M247333" i="2"/>
  <c r="N247333" i="2" s="1"/>
  <c r="M247334" i="2"/>
  <c r="N247334" i="2" s="1"/>
  <c r="M247335" i="2"/>
  <c r="N247335" i="2" s="1"/>
  <c r="M247336" i="2"/>
  <c r="N247336" i="2" s="1"/>
  <c r="M247337" i="2"/>
  <c r="N247337" i="2" s="1"/>
  <c r="M247338" i="2"/>
  <c r="N247338" i="2" s="1"/>
  <c r="M247339" i="2"/>
  <c r="N247339" i="2" s="1"/>
  <c r="M247340" i="2"/>
  <c r="N247340" i="2" s="1"/>
  <c r="M247341" i="2"/>
  <c r="N247341" i="2" s="1"/>
  <c r="M247342" i="2"/>
  <c r="N247342" i="2" s="1"/>
  <c r="M247343" i="2"/>
  <c r="N247343" i="2" s="1"/>
  <c r="M247344" i="2"/>
  <c r="N247344" i="2" s="1"/>
  <c r="M247345" i="2"/>
  <c r="N247345" i="2" s="1"/>
  <c r="M247346" i="2"/>
  <c r="N247346" i="2" s="1"/>
  <c r="M247347" i="2"/>
  <c r="N247347" i="2" s="1"/>
  <c r="M247348" i="2"/>
  <c r="N247348" i="2" s="1"/>
  <c r="M247349" i="2"/>
  <c r="N247349" i="2" s="1"/>
  <c r="M247350" i="2"/>
  <c r="N247350" i="2" s="1"/>
  <c r="M247351" i="2"/>
  <c r="N247351" i="2" s="1"/>
  <c r="M247352" i="2"/>
  <c r="N247352" i="2" s="1"/>
  <c r="M247353" i="2"/>
  <c r="N247353" i="2" s="1"/>
  <c r="M247354" i="2"/>
  <c r="N247354" i="2" s="1"/>
  <c r="M247355" i="2"/>
  <c r="N247355" i="2" s="1"/>
  <c r="M247356" i="2"/>
  <c r="N247356" i="2" s="1"/>
  <c r="M247357" i="2"/>
  <c r="N247357" i="2" s="1"/>
  <c r="M247358" i="2"/>
  <c r="N247358" i="2" s="1"/>
  <c r="M247359" i="2"/>
  <c r="N247359" i="2" s="1"/>
  <c r="M247360" i="2"/>
  <c r="N247360" i="2" s="1"/>
  <c r="M247361" i="2"/>
  <c r="N247361" i="2" s="1"/>
  <c r="M247362" i="2"/>
  <c r="N247362" i="2" s="1"/>
  <c r="M247363" i="2"/>
  <c r="N247363" i="2" s="1"/>
  <c r="M247364" i="2"/>
  <c r="N247364" i="2" s="1"/>
  <c r="M247365" i="2"/>
  <c r="N247365" i="2" s="1"/>
  <c r="M247366" i="2"/>
  <c r="N247366" i="2" s="1"/>
  <c r="M247367" i="2"/>
  <c r="N247367" i="2" s="1"/>
  <c r="M247368" i="2"/>
  <c r="N247368" i="2" s="1"/>
  <c r="M247369" i="2"/>
  <c r="N247369" i="2" s="1"/>
  <c r="M247370" i="2"/>
  <c r="N247370" i="2" s="1"/>
  <c r="M247371" i="2"/>
  <c r="N247371" i="2" s="1"/>
  <c r="M247372" i="2"/>
  <c r="N247372" i="2" s="1"/>
  <c r="M247373" i="2"/>
  <c r="N247373" i="2" s="1"/>
  <c r="M247374" i="2"/>
  <c r="N247374" i="2" s="1"/>
  <c r="M247375" i="2"/>
  <c r="N247375" i="2" s="1"/>
  <c r="M247376" i="2"/>
  <c r="N247376" i="2" s="1"/>
  <c r="M247377" i="2"/>
  <c r="N247377" i="2" s="1"/>
  <c r="M247378" i="2"/>
  <c r="N247378" i="2" s="1"/>
  <c r="M247379" i="2"/>
  <c r="N247379" i="2" s="1"/>
  <c r="M247380" i="2"/>
  <c r="N247380" i="2" s="1"/>
  <c r="M247381" i="2"/>
  <c r="N247381" i="2" s="1"/>
  <c r="M247382" i="2"/>
  <c r="N247382" i="2" s="1"/>
  <c r="M247383" i="2"/>
  <c r="N247383" i="2" s="1"/>
  <c r="M247384" i="2"/>
  <c r="N247384" i="2" s="1"/>
  <c r="M247385" i="2"/>
  <c r="N247385" i="2" s="1"/>
  <c r="M247386" i="2"/>
  <c r="N247386" i="2" s="1"/>
  <c r="M247387" i="2"/>
  <c r="N247387" i="2" s="1"/>
  <c r="M247388" i="2"/>
  <c r="N247388" i="2" s="1"/>
  <c r="M247389" i="2"/>
  <c r="N247389" i="2" s="1"/>
  <c r="M247390" i="2"/>
  <c r="N247390" i="2" s="1"/>
  <c r="M247391" i="2"/>
  <c r="N247391" i="2" s="1"/>
  <c r="M247392" i="2"/>
  <c r="N247392" i="2" s="1"/>
  <c r="M247393" i="2"/>
  <c r="N247393" i="2" s="1"/>
  <c r="M247394" i="2"/>
  <c r="N247394" i="2" s="1"/>
  <c r="M247395" i="2"/>
  <c r="N247395" i="2" s="1"/>
  <c r="M247396" i="2"/>
  <c r="N247396" i="2" s="1"/>
  <c r="M247397" i="2"/>
  <c r="N247397" i="2" s="1"/>
  <c r="M247398" i="2"/>
  <c r="N247398" i="2" s="1"/>
  <c r="M247399" i="2"/>
  <c r="N247399" i="2" s="1"/>
  <c r="M247400" i="2"/>
  <c r="N247400" i="2" s="1"/>
  <c r="M247401" i="2"/>
  <c r="N247401" i="2" s="1"/>
  <c r="M247402" i="2"/>
  <c r="N247402" i="2" s="1"/>
  <c r="M247403" i="2"/>
  <c r="N247403" i="2" s="1"/>
  <c r="M247404" i="2"/>
  <c r="N247404" i="2" s="1"/>
  <c r="M247405" i="2"/>
  <c r="N247405" i="2" s="1"/>
  <c r="M247406" i="2"/>
  <c r="N247406" i="2" s="1"/>
  <c r="M247407" i="2"/>
  <c r="N247407" i="2" s="1"/>
  <c r="M247408" i="2"/>
  <c r="N247408" i="2" s="1"/>
  <c r="M247409" i="2"/>
  <c r="N247409" i="2" s="1"/>
  <c r="M247410" i="2"/>
  <c r="N247410" i="2" s="1"/>
  <c r="M247411" i="2"/>
  <c r="N247411" i="2" s="1"/>
  <c r="M247412" i="2"/>
  <c r="N247412" i="2" s="1"/>
  <c r="M247413" i="2"/>
  <c r="N247413" i="2" s="1"/>
  <c r="M247414" i="2"/>
  <c r="N247414" i="2" s="1"/>
  <c r="M247415" i="2"/>
  <c r="N247415" i="2" s="1"/>
  <c r="M247416" i="2"/>
  <c r="N247416" i="2" s="1"/>
  <c r="M247417" i="2"/>
  <c r="N247417" i="2" s="1"/>
  <c r="M247418" i="2"/>
  <c r="N247418" i="2" s="1"/>
  <c r="M247419" i="2"/>
  <c r="N247419" i="2" s="1"/>
  <c r="M247420" i="2"/>
  <c r="N247420" i="2" s="1"/>
  <c r="M247421" i="2"/>
  <c r="N247421" i="2" s="1"/>
  <c r="M247422" i="2"/>
  <c r="N247422" i="2" s="1"/>
  <c r="M247423" i="2"/>
  <c r="N247423" i="2" s="1"/>
  <c r="M247424" i="2"/>
  <c r="N247424" i="2" s="1"/>
  <c r="M247425" i="2"/>
  <c r="N247425" i="2" s="1"/>
  <c r="M247426" i="2"/>
  <c r="N247426" i="2" s="1"/>
  <c r="M247427" i="2"/>
  <c r="N247427" i="2" s="1"/>
  <c r="M247428" i="2"/>
  <c r="N247428" i="2" s="1"/>
  <c r="M247429" i="2"/>
  <c r="N247429" i="2" s="1"/>
  <c r="M247430" i="2"/>
  <c r="N247430" i="2" s="1"/>
  <c r="M247431" i="2"/>
  <c r="N247431" i="2" s="1"/>
  <c r="M247432" i="2"/>
  <c r="N247432" i="2" s="1"/>
  <c r="M247433" i="2"/>
  <c r="N247433" i="2" s="1"/>
  <c r="M247434" i="2"/>
  <c r="N247434" i="2" s="1"/>
  <c r="M247435" i="2"/>
  <c r="N247435" i="2" s="1"/>
  <c r="M247436" i="2"/>
  <c r="N247436" i="2" s="1"/>
  <c r="M247437" i="2"/>
  <c r="N247437" i="2" s="1"/>
  <c r="M247438" i="2"/>
  <c r="N247438" i="2" s="1"/>
  <c r="M247439" i="2"/>
  <c r="N247439" i="2" s="1"/>
  <c r="M247440" i="2"/>
  <c r="N247440" i="2" s="1"/>
  <c r="M247441" i="2"/>
  <c r="N247441" i="2" s="1"/>
  <c r="M247442" i="2"/>
  <c r="N247442" i="2" s="1"/>
  <c r="M247443" i="2"/>
  <c r="N247443" i="2" s="1"/>
  <c r="M247444" i="2"/>
  <c r="N247444" i="2" s="1"/>
  <c r="M247445" i="2"/>
  <c r="N247445" i="2" s="1"/>
  <c r="M247446" i="2"/>
  <c r="N247446" i="2" s="1"/>
  <c r="M247447" i="2"/>
  <c r="N247447" i="2" s="1"/>
  <c r="M247448" i="2"/>
  <c r="N247448" i="2" s="1"/>
  <c r="M247449" i="2"/>
  <c r="N247449" i="2" s="1"/>
  <c r="M247450" i="2"/>
  <c r="N247450" i="2" s="1"/>
  <c r="M247451" i="2"/>
  <c r="N247451" i="2" s="1"/>
  <c r="M247452" i="2"/>
  <c r="N247452" i="2" s="1"/>
  <c r="M247453" i="2"/>
  <c r="N247453" i="2" s="1"/>
  <c r="M247454" i="2"/>
  <c r="N247454" i="2" s="1"/>
  <c r="M247455" i="2"/>
  <c r="N247455" i="2" s="1"/>
  <c r="M247456" i="2"/>
  <c r="N247456" i="2" s="1"/>
  <c r="M247457" i="2"/>
  <c r="N247457" i="2" s="1"/>
  <c r="M247458" i="2"/>
  <c r="N247458" i="2" s="1"/>
  <c r="M247459" i="2"/>
  <c r="N247459" i="2" s="1"/>
  <c r="M247460" i="2"/>
  <c r="N247460" i="2" s="1"/>
  <c r="M247461" i="2"/>
  <c r="N247461" i="2" s="1"/>
  <c r="M247462" i="2"/>
  <c r="N247462" i="2" s="1"/>
  <c r="M247463" i="2"/>
  <c r="N247463" i="2" s="1"/>
  <c r="M247464" i="2"/>
  <c r="N247464" i="2" s="1"/>
  <c r="M247465" i="2"/>
  <c r="N247465" i="2" s="1"/>
  <c r="M247466" i="2"/>
  <c r="N247466" i="2" s="1"/>
  <c r="M247467" i="2"/>
  <c r="N247467" i="2" s="1"/>
  <c r="M247468" i="2"/>
  <c r="N247468" i="2" s="1"/>
  <c r="M247469" i="2"/>
  <c r="N247469" i="2" s="1"/>
  <c r="M247470" i="2"/>
  <c r="N247470" i="2" s="1"/>
  <c r="M247471" i="2"/>
  <c r="N247471" i="2" s="1"/>
  <c r="M247472" i="2"/>
  <c r="N247472" i="2" s="1"/>
  <c r="M247473" i="2"/>
  <c r="N247473" i="2" s="1"/>
  <c r="M247474" i="2"/>
  <c r="N247474" i="2" s="1"/>
  <c r="M247475" i="2"/>
  <c r="N247475" i="2" s="1"/>
  <c r="M247476" i="2"/>
  <c r="N247476" i="2" s="1"/>
  <c r="M247477" i="2"/>
  <c r="N247477" i="2" s="1"/>
  <c r="M247478" i="2"/>
  <c r="N247478" i="2" s="1"/>
  <c r="M247479" i="2"/>
  <c r="N247479" i="2" s="1"/>
  <c r="M247480" i="2"/>
  <c r="N247480" i="2" s="1"/>
  <c r="M247481" i="2"/>
  <c r="N247481" i="2" s="1"/>
  <c r="M247482" i="2"/>
  <c r="N247482" i="2" s="1"/>
  <c r="M247483" i="2"/>
  <c r="N247483" i="2" s="1"/>
  <c r="M247484" i="2"/>
  <c r="N247484" i="2" s="1"/>
  <c r="M247485" i="2"/>
  <c r="N247485" i="2" s="1"/>
  <c r="M247486" i="2"/>
  <c r="N247486" i="2" s="1"/>
  <c r="M247487" i="2"/>
  <c r="N247487" i="2" s="1"/>
  <c r="M247488" i="2"/>
  <c r="N247488" i="2" s="1"/>
  <c r="M247489" i="2"/>
  <c r="N247489" i="2" s="1"/>
  <c r="M247490" i="2"/>
  <c r="N247490" i="2" s="1"/>
  <c r="M247491" i="2"/>
  <c r="N247491" i="2" s="1"/>
  <c r="M247492" i="2"/>
  <c r="N247492" i="2" s="1"/>
  <c r="M247493" i="2"/>
  <c r="N247493" i="2" s="1"/>
  <c r="M247494" i="2"/>
  <c r="N247494" i="2" s="1"/>
  <c r="M247495" i="2"/>
  <c r="N247495" i="2" s="1"/>
  <c r="M247496" i="2"/>
  <c r="N247496" i="2" s="1"/>
  <c r="M247497" i="2"/>
  <c r="N247497" i="2" s="1"/>
  <c r="M247498" i="2"/>
  <c r="N247498" i="2" s="1"/>
  <c r="M247499" i="2"/>
  <c r="N247499" i="2" s="1"/>
  <c r="M247500" i="2"/>
  <c r="N247500" i="2" s="1"/>
  <c r="M247501" i="2"/>
  <c r="N247501" i="2" s="1"/>
  <c r="M247502" i="2"/>
  <c r="N247502" i="2" s="1"/>
  <c r="M247503" i="2"/>
  <c r="N247503" i="2" s="1"/>
  <c r="M247504" i="2"/>
  <c r="N247504" i="2" s="1"/>
  <c r="M247505" i="2"/>
  <c r="N247505" i="2" s="1"/>
  <c r="M247506" i="2"/>
  <c r="N247506" i="2" s="1"/>
  <c r="M247507" i="2"/>
  <c r="N247507" i="2" s="1"/>
  <c r="M247508" i="2"/>
  <c r="N247508" i="2" s="1"/>
  <c r="M247509" i="2"/>
  <c r="N247509" i="2" s="1"/>
  <c r="M247510" i="2"/>
  <c r="N247510" i="2" s="1"/>
  <c r="M247511" i="2"/>
  <c r="N247511" i="2" s="1"/>
  <c r="M247512" i="2"/>
  <c r="N247512" i="2" s="1"/>
  <c r="M247513" i="2"/>
  <c r="N247513" i="2" s="1"/>
  <c r="M247514" i="2"/>
  <c r="N247514" i="2" s="1"/>
  <c r="M247515" i="2"/>
  <c r="N247515" i="2" s="1"/>
  <c r="M247516" i="2"/>
  <c r="N247516" i="2" s="1"/>
  <c r="M247517" i="2"/>
  <c r="N247517" i="2" s="1"/>
  <c r="M247518" i="2"/>
  <c r="N247518" i="2" s="1"/>
  <c r="M247519" i="2"/>
  <c r="N247519" i="2" s="1"/>
  <c r="M247520" i="2"/>
  <c r="N247520" i="2" s="1"/>
  <c r="M247521" i="2"/>
  <c r="N247521" i="2" s="1"/>
  <c r="M247522" i="2"/>
  <c r="N247522" i="2" s="1"/>
  <c r="M247523" i="2"/>
  <c r="N247523" i="2" s="1"/>
  <c r="M247524" i="2"/>
  <c r="N247524" i="2" s="1"/>
  <c r="M247525" i="2"/>
  <c r="N247525" i="2" s="1"/>
  <c r="M247526" i="2"/>
  <c r="N247526" i="2" s="1"/>
  <c r="M247527" i="2"/>
  <c r="N247527" i="2" s="1"/>
  <c r="M247528" i="2"/>
  <c r="N247528" i="2" s="1"/>
  <c r="M247529" i="2"/>
  <c r="N247529" i="2" s="1"/>
  <c r="M247530" i="2"/>
  <c r="N247530" i="2" s="1"/>
  <c r="M247531" i="2"/>
  <c r="N247531" i="2" s="1"/>
  <c r="M247532" i="2"/>
  <c r="N247532" i="2" s="1"/>
  <c r="M247533" i="2"/>
  <c r="N247533" i="2" s="1"/>
  <c r="M247534" i="2"/>
  <c r="N247534" i="2" s="1"/>
  <c r="M247535" i="2"/>
  <c r="N247535" i="2" s="1"/>
  <c r="M247536" i="2"/>
  <c r="N247536" i="2" s="1"/>
  <c r="M247537" i="2"/>
  <c r="N247537" i="2" s="1"/>
  <c r="M247538" i="2"/>
  <c r="N247538" i="2" s="1"/>
  <c r="M247539" i="2"/>
  <c r="N247539" i="2" s="1"/>
  <c r="M247540" i="2"/>
  <c r="N247540" i="2" s="1"/>
  <c r="M247541" i="2"/>
  <c r="N247541" i="2" s="1"/>
  <c r="M247542" i="2"/>
  <c r="N247542" i="2" s="1"/>
  <c r="M247543" i="2"/>
  <c r="N247543" i="2" s="1"/>
  <c r="M247544" i="2"/>
  <c r="N247544" i="2" s="1"/>
  <c r="M247545" i="2"/>
  <c r="N247545" i="2" s="1"/>
  <c r="M247546" i="2"/>
  <c r="N247546" i="2" s="1"/>
  <c r="M247547" i="2"/>
  <c r="N247547" i="2" s="1"/>
  <c r="M247548" i="2"/>
  <c r="N247548" i="2" s="1"/>
  <c r="M247549" i="2"/>
  <c r="N247549" i="2" s="1"/>
  <c r="M247550" i="2"/>
  <c r="N247550" i="2" s="1"/>
  <c r="M247551" i="2"/>
  <c r="N247551" i="2" s="1"/>
  <c r="M247552" i="2"/>
  <c r="N247552" i="2" s="1"/>
  <c r="M247553" i="2"/>
  <c r="N247553" i="2" s="1"/>
  <c r="M247554" i="2"/>
  <c r="N247554" i="2" s="1"/>
  <c r="M247555" i="2"/>
  <c r="N247555" i="2" s="1"/>
  <c r="M247556" i="2"/>
  <c r="N247556" i="2" s="1"/>
  <c r="M247557" i="2"/>
  <c r="N247557" i="2" s="1"/>
  <c r="M247558" i="2"/>
  <c r="N247558" i="2" s="1"/>
  <c r="M247559" i="2"/>
  <c r="N247559" i="2" s="1"/>
  <c r="M247560" i="2"/>
  <c r="N247560" i="2" s="1"/>
  <c r="M247561" i="2"/>
  <c r="N247561" i="2" s="1"/>
  <c r="M247562" i="2"/>
  <c r="N247562" i="2" s="1"/>
  <c r="M247563" i="2"/>
  <c r="N247563" i="2" s="1"/>
  <c r="M247564" i="2"/>
  <c r="N247564" i="2" s="1"/>
  <c r="M247565" i="2"/>
  <c r="N247565" i="2" s="1"/>
  <c r="M247566" i="2"/>
  <c r="N247566" i="2" s="1"/>
  <c r="M247567" i="2"/>
  <c r="N247567" i="2" s="1"/>
  <c r="M247568" i="2"/>
  <c r="N247568" i="2" s="1"/>
  <c r="M247569" i="2"/>
  <c r="N247569" i="2" s="1"/>
  <c r="M247570" i="2"/>
  <c r="N247570" i="2" s="1"/>
  <c r="M247571" i="2"/>
  <c r="N247571" i="2" s="1"/>
  <c r="M247572" i="2"/>
  <c r="N247572" i="2" s="1"/>
  <c r="M247573" i="2"/>
  <c r="N247573" i="2" s="1"/>
  <c r="M247574" i="2"/>
  <c r="N247574" i="2" s="1"/>
  <c r="M247575" i="2"/>
  <c r="N247575" i="2" s="1"/>
  <c r="M247576" i="2"/>
  <c r="N247576" i="2" s="1"/>
  <c r="M247577" i="2"/>
  <c r="N247577" i="2" s="1"/>
  <c r="M247578" i="2"/>
  <c r="N247578" i="2" s="1"/>
  <c r="M247579" i="2"/>
  <c r="N247579" i="2" s="1"/>
  <c r="M247580" i="2"/>
  <c r="N247580" i="2" s="1"/>
  <c r="M247581" i="2"/>
  <c r="N247581" i="2" s="1"/>
  <c r="M247582" i="2"/>
  <c r="N247582" i="2" s="1"/>
  <c r="M247583" i="2"/>
  <c r="N247583" i="2" s="1"/>
  <c r="M247584" i="2"/>
  <c r="N247584" i="2" s="1"/>
  <c r="M247585" i="2"/>
  <c r="N247585" i="2" s="1"/>
  <c r="M247586" i="2"/>
  <c r="N247586" i="2" s="1"/>
  <c r="M247587" i="2"/>
  <c r="N247587" i="2" s="1"/>
  <c r="M247588" i="2"/>
  <c r="N247588" i="2" s="1"/>
  <c r="M247589" i="2"/>
  <c r="N247589" i="2" s="1"/>
  <c r="M247590" i="2"/>
  <c r="N247590" i="2" s="1"/>
  <c r="M247591" i="2"/>
  <c r="N247591" i="2" s="1"/>
  <c r="M247592" i="2"/>
  <c r="N247592" i="2" s="1"/>
  <c r="M247593" i="2"/>
  <c r="N247593" i="2" s="1"/>
  <c r="M247594" i="2"/>
  <c r="N247594" i="2" s="1"/>
  <c r="M247595" i="2"/>
  <c r="N247595" i="2" s="1"/>
  <c r="M247596" i="2"/>
  <c r="N247596" i="2" s="1"/>
  <c r="M247597" i="2"/>
  <c r="N247597" i="2" s="1"/>
  <c r="M247598" i="2"/>
  <c r="N247598" i="2" s="1"/>
  <c r="M247599" i="2"/>
  <c r="N247599" i="2" s="1"/>
  <c r="M247600" i="2"/>
  <c r="N247600" i="2" s="1"/>
  <c r="M247601" i="2"/>
  <c r="N247601" i="2" s="1"/>
  <c r="M247602" i="2"/>
  <c r="N247602" i="2" s="1"/>
  <c r="M247603" i="2"/>
  <c r="N247603" i="2" s="1"/>
  <c r="M247604" i="2"/>
  <c r="N247604" i="2" s="1"/>
  <c r="M247605" i="2"/>
  <c r="N247605" i="2" s="1"/>
  <c r="M247606" i="2"/>
  <c r="N247606" i="2" s="1"/>
  <c r="M247607" i="2"/>
  <c r="N247607" i="2" s="1"/>
  <c r="M247608" i="2"/>
  <c r="N247608" i="2" s="1"/>
  <c r="M247609" i="2"/>
  <c r="N247609" i="2" s="1"/>
  <c r="M247610" i="2"/>
  <c r="N247610" i="2" s="1"/>
  <c r="M247611" i="2"/>
  <c r="N247611" i="2" s="1"/>
  <c r="M247612" i="2"/>
  <c r="N247612" i="2" s="1"/>
  <c r="M247613" i="2"/>
  <c r="N247613" i="2" s="1"/>
  <c r="M247614" i="2"/>
  <c r="N247614" i="2" s="1"/>
  <c r="M247615" i="2"/>
  <c r="N247615" i="2" s="1"/>
  <c r="M247616" i="2"/>
  <c r="N247616" i="2" s="1"/>
  <c r="M247617" i="2"/>
  <c r="N247617" i="2" s="1"/>
  <c r="M247618" i="2"/>
  <c r="N247618" i="2" s="1"/>
  <c r="M247619" i="2"/>
  <c r="N247619" i="2" s="1"/>
  <c r="M247620" i="2"/>
  <c r="N247620" i="2" s="1"/>
  <c r="M247621" i="2"/>
  <c r="N247621" i="2" s="1"/>
  <c r="M247622" i="2"/>
  <c r="N247622" i="2" s="1"/>
  <c r="M247623" i="2"/>
  <c r="N247623" i="2" s="1"/>
  <c r="M247624" i="2"/>
  <c r="N247624" i="2" s="1"/>
  <c r="M247625" i="2"/>
  <c r="N247625" i="2" s="1"/>
  <c r="M247626" i="2"/>
  <c r="N247626" i="2" s="1"/>
  <c r="M247627" i="2"/>
  <c r="N247627" i="2" s="1"/>
  <c r="M247628" i="2"/>
  <c r="N247628" i="2" s="1"/>
  <c r="M247629" i="2"/>
  <c r="N247629" i="2" s="1"/>
  <c r="M247630" i="2"/>
  <c r="N247630" i="2" s="1"/>
  <c r="M247631" i="2"/>
  <c r="N247631" i="2" s="1"/>
  <c r="M247632" i="2"/>
  <c r="N247632" i="2" s="1"/>
  <c r="M247633" i="2"/>
  <c r="N247633" i="2" s="1"/>
  <c r="M247634" i="2"/>
  <c r="N247634" i="2" s="1"/>
  <c r="M247635" i="2"/>
  <c r="N247635" i="2" s="1"/>
  <c r="M247636" i="2"/>
  <c r="N247636" i="2" s="1"/>
  <c r="M247637" i="2"/>
  <c r="N247637" i="2" s="1"/>
  <c r="M247638" i="2"/>
  <c r="N247638" i="2" s="1"/>
  <c r="M247639" i="2"/>
  <c r="N247639" i="2" s="1"/>
  <c r="M247640" i="2"/>
  <c r="N247640" i="2" s="1"/>
  <c r="M247641" i="2"/>
  <c r="N247641" i="2" s="1"/>
  <c r="M247642" i="2"/>
  <c r="N247642" i="2" s="1"/>
  <c r="M247643" i="2"/>
  <c r="N247643" i="2" s="1"/>
  <c r="M247644" i="2"/>
  <c r="N247644" i="2" s="1"/>
  <c r="M247645" i="2"/>
  <c r="N247645" i="2" s="1"/>
  <c r="M247646" i="2"/>
  <c r="N247646" i="2" s="1"/>
  <c r="M247647" i="2"/>
  <c r="N247647" i="2" s="1"/>
  <c r="M247648" i="2"/>
  <c r="N247648" i="2" s="1"/>
  <c r="M247649" i="2"/>
  <c r="N247649" i="2" s="1"/>
  <c r="M247650" i="2"/>
  <c r="N247650" i="2" s="1"/>
  <c r="M247651" i="2"/>
  <c r="N247651" i="2" s="1"/>
  <c r="M247652" i="2"/>
  <c r="N247652" i="2" s="1"/>
  <c r="M247653" i="2"/>
  <c r="N247653" i="2" s="1"/>
  <c r="M247654" i="2"/>
  <c r="N247654" i="2" s="1"/>
  <c r="M247655" i="2"/>
  <c r="N247655" i="2" s="1"/>
  <c r="M247656" i="2"/>
  <c r="N247656" i="2" s="1"/>
  <c r="M247657" i="2"/>
  <c r="N247657" i="2" s="1"/>
  <c r="M247658" i="2"/>
  <c r="N247658" i="2" s="1"/>
  <c r="M247659" i="2"/>
  <c r="N247659" i="2" s="1"/>
  <c r="M247660" i="2"/>
  <c r="N247660" i="2" s="1"/>
  <c r="M247661" i="2"/>
  <c r="N247661" i="2" s="1"/>
  <c r="M247662" i="2"/>
  <c r="N247662" i="2" s="1"/>
  <c r="M247663" i="2"/>
  <c r="N247663" i="2" s="1"/>
  <c r="M247664" i="2"/>
  <c r="N247664" i="2" s="1"/>
  <c r="M247665" i="2"/>
  <c r="N247665" i="2" s="1"/>
  <c r="M247666" i="2"/>
  <c r="N247666" i="2" s="1"/>
  <c r="M247667" i="2"/>
  <c r="N247667" i="2" s="1"/>
  <c r="M247668" i="2"/>
  <c r="N247668" i="2" s="1"/>
  <c r="M247669" i="2"/>
  <c r="N247669" i="2" s="1"/>
  <c r="M247670" i="2"/>
  <c r="N247670" i="2" s="1"/>
  <c r="M247671" i="2"/>
  <c r="N247671" i="2" s="1"/>
  <c r="M247672" i="2"/>
  <c r="N247672" i="2" s="1"/>
  <c r="M247673" i="2"/>
  <c r="N247673" i="2" s="1"/>
  <c r="M247674" i="2"/>
  <c r="N247674" i="2" s="1"/>
  <c r="M247675" i="2"/>
  <c r="N247675" i="2" s="1"/>
  <c r="M247676" i="2"/>
  <c r="N247676" i="2" s="1"/>
  <c r="M247677" i="2"/>
  <c r="N247677" i="2" s="1"/>
  <c r="M247678" i="2"/>
  <c r="N247678" i="2" s="1"/>
  <c r="M247679" i="2"/>
  <c r="N247679" i="2" s="1"/>
  <c r="M247680" i="2"/>
  <c r="N247680" i="2" s="1"/>
  <c r="M247681" i="2"/>
  <c r="N247681" i="2" s="1"/>
  <c r="M247682" i="2"/>
  <c r="N247682" i="2" s="1"/>
  <c r="M247683" i="2"/>
  <c r="N247683" i="2" s="1"/>
  <c r="M247684" i="2"/>
  <c r="N247684" i="2" s="1"/>
  <c r="M247685" i="2"/>
  <c r="N247685" i="2" s="1"/>
  <c r="M247686" i="2"/>
  <c r="N247686" i="2" s="1"/>
  <c r="M247687" i="2"/>
  <c r="N247687" i="2" s="1"/>
  <c r="M247688" i="2"/>
  <c r="N247688" i="2" s="1"/>
  <c r="M247689" i="2"/>
  <c r="N247689" i="2" s="1"/>
  <c r="M247690" i="2"/>
  <c r="N247690" i="2" s="1"/>
  <c r="M247691" i="2"/>
  <c r="N247691" i="2" s="1"/>
  <c r="M247692" i="2"/>
  <c r="N247692" i="2" s="1"/>
  <c r="M247693" i="2"/>
  <c r="N247693" i="2" s="1"/>
  <c r="M247694" i="2"/>
  <c r="N247694" i="2" s="1"/>
  <c r="M247695" i="2"/>
  <c r="N247695" i="2" s="1"/>
  <c r="M247696" i="2"/>
  <c r="N247696" i="2" s="1"/>
  <c r="M247697" i="2"/>
  <c r="N247697" i="2" s="1"/>
  <c r="M247698" i="2"/>
  <c r="N247698" i="2" s="1"/>
  <c r="M247699" i="2"/>
  <c r="N247699" i="2" s="1"/>
  <c r="M247700" i="2"/>
  <c r="N247700" i="2" s="1"/>
  <c r="M247701" i="2"/>
  <c r="N247701" i="2" s="1"/>
  <c r="M247702" i="2"/>
  <c r="N247702" i="2" s="1"/>
  <c r="M247703" i="2"/>
  <c r="N247703" i="2" s="1"/>
  <c r="M247704" i="2"/>
  <c r="N247704" i="2" s="1"/>
  <c r="M247705" i="2"/>
  <c r="N247705" i="2" s="1"/>
  <c r="M247706" i="2"/>
  <c r="N247706" i="2" s="1"/>
  <c r="M247707" i="2"/>
  <c r="N247707" i="2" s="1"/>
  <c r="M247708" i="2"/>
  <c r="N247708" i="2" s="1"/>
  <c r="M247709" i="2"/>
  <c r="N247709" i="2" s="1"/>
  <c r="M247710" i="2"/>
  <c r="N247710" i="2" s="1"/>
  <c r="M247711" i="2"/>
  <c r="N247711" i="2" s="1"/>
  <c r="M247712" i="2"/>
  <c r="N247712" i="2" s="1"/>
  <c r="M247713" i="2"/>
  <c r="N247713" i="2" s="1"/>
  <c r="M247714" i="2"/>
  <c r="N247714" i="2" s="1"/>
  <c r="M247715" i="2"/>
  <c r="N247715" i="2" s="1"/>
  <c r="M247716" i="2"/>
  <c r="N247716" i="2" s="1"/>
  <c r="M247717" i="2"/>
  <c r="N247717" i="2" s="1"/>
  <c r="M247718" i="2"/>
  <c r="N247718" i="2" s="1"/>
  <c r="M247719" i="2"/>
  <c r="N247719" i="2" s="1"/>
  <c r="M247720" i="2"/>
  <c r="N247720" i="2" s="1"/>
  <c r="M247721" i="2"/>
  <c r="N247721" i="2" s="1"/>
  <c r="M247722" i="2"/>
  <c r="N247722" i="2" s="1"/>
  <c r="M247723" i="2"/>
  <c r="N247723" i="2" s="1"/>
  <c r="M247724" i="2"/>
  <c r="N247724" i="2" s="1"/>
  <c r="M247725" i="2"/>
  <c r="N247725" i="2" s="1"/>
  <c r="M247726" i="2"/>
  <c r="N247726" i="2" s="1"/>
  <c r="M247727" i="2"/>
  <c r="N247727" i="2" s="1"/>
  <c r="M247728" i="2"/>
  <c r="N247728" i="2" s="1"/>
  <c r="M247729" i="2"/>
  <c r="N247729" i="2" s="1"/>
  <c r="M247730" i="2"/>
  <c r="N247730" i="2" s="1"/>
  <c r="M247731" i="2"/>
  <c r="N247731" i="2" s="1"/>
  <c r="M247732" i="2"/>
  <c r="N247732" i="2" s="1"/>
  <c r="M247733" i="2"/>
  <c r="N247733" i="2" s="1"/>
  <c r="M247734" i="2"/>
  <c r="N247734" i="2" s="1"/>
  <c r="M247735" i="2"/>
  <c r="N247735" i="2" s="1"/>
  <c r="M247736" i="2"/>
  <c r="N247736" i="2" s="1"/>
  <c r="M247737" i="2"/>
  <c r="N247737" i="2" s="1"/>
  <c r="M247738" i="2"/>
  <c r="N247738" i="2" s="1"/>
  <c r="M247739" i="2"/>
  <c r="N247739" i="2" s="1"/>
  <c r="M247740" i="2"/>
  <c r="N247740" i="2" s="1"/>
  <c r="M247741" i="2"/>
  <c r="N247741" i="2" s="1"/>
  <c r="M247742" i="2"/>
  <c r="N247742" i="2" s="1"/>
  <c r="M247743" i="2"/>
  <c r="N247743" i="2" s="1"/>
  <c r="M247744" i="2"/>
  <c r="N247744" i="2" s="1"/>
  <c r="M247745" i="2"/>
  <c r="N247745" i="2" s="1"/>
  <c r="M247746" i="2"/>
  <c r="N247746" i="2" s="1"/>
  <c r="M247747" i="2"/>
  <c r="N247747" i="2" s="1"/>
  <c r="M247748" i="2"/>
  <c r="N247748" i="2" s="1"/>
  <c r="M247749" i="2"/>
  <c r="N247749" i="2" s="1"/>
  <c r="M247750" i="2"/>
  <c r="N247750" i="2" s="1"/>
  <c r="M247751" i="2"/>
  <c r="N247751" i="2" s="1"/>
  <c r="M247752" i="2"/>
  <c r="N247752" i="2" s="1"/>
  <c r="M247753" i="2"/>
  <c r="N247753" i="2" s="1"/>
  <c r="M247754" i="2"/>
  <c r="N247754" i="2" s="1"/>
  <c r="M247755" i="2"/>
  <c r="N247755" i="2" s="1"/>
  <c r="M247756" i="2"/>
  <c r="N247756" i="2" s="1"/>
  <c r="M247757" i="2"/>
  <c r="N247757" i="2" s="1"/>
  <c r="M247758" i="2"/>
  <c r="N247758" i="2" s="1"/>
  <c r="M247759" i="2"/>
  <c r="N247759" i="2" s="1"/>
  <c r="M247760" i="2"/>
  <c r="N247760" i="2" s="1"/>
  <c r="M247761" i="2"/>
  <c r="N247761" i="2" s="1"/>
  <c r="M247762" i="2"/>
  <c r="N247762" i="2" s="1"/>
  <c r="M247763" i="2"/>
  <c r="N247763" i="2" s="1"/>
  <c r="M247764" i="2"/>
  <c r="N247764" i="2" s="1"/>
  <c r="M247765" i="2"/>
  <c r="N247765" i="2" s="1"/>
  <c r="M247766" i="2"/>
  <c r="N247766" i="2" s="1"/>
  <c r="M247767" i="2"/>
  <c r="N247767" i="2" s="1"/>
  <c r="M247768" i="2"/>
  <c r="N247768" i="2" s="1"/>
  <c r="M247769" i="2"/>
  <c r="N247769" i="2" s="1"/>
  <c r="M247770" i="2"/>
  <c r="N247770" i="2" s="1"/>
  <c r="M247771" i="2"/>
  <c r="N247771" i="2" s="1"/>
  <c r="M247772" i="2"/>
  <c r="N247772" i="2" s="1"/>
  <c r="M247773" i="2"/>
  <c r="N247773" i="2" s="1"/>
  <c r="M247774" i="2"/>
  <c r="N247774" i="2" s="1"/>
  <c r="M247775" i="2"/>
  <c r="N247775" i="2" s="1"/>
  <c r="M247776" i="2"/>
  <c r="N247776" i="2" s="1"/>
  <c r="M247777" i="2"/>
  <c r="N247777" i="2" s="1"/>
  <c r="M247778" i="2"/>
  <c r="N247778" i="2" s="1"/>
  <c r="M247779" i="2"/>
  <c r="N247779" i="2" s="1"/>
  <c r="M247780" i="2"/>
  <c r="N247780" i="2" s="1"/>
  <c r="M247781" i="2"/>
  <c r="N247781" i="2" s="1"/>
  <c r="M247782" i="2"/>
  <c r="N247782" i="2" s="1"/>
  <c r="M247783" i="2"/>
  <c r="N247783" i="2" s="1"/>
  <c r="M247784" i="2"/>
  <c r="N247784" i="2" s="1"/>
  <c r="M247785" i="2"/>
  <c r="N247785" i="2" s="1"/>
  <c r="M247786" i="2"/>
  <c r="N247786" i="2" s="1"/>
  <c r="M247787" i="2"/>
  <c r="N247787" i="2" s="1"/>
  <c r="M247788" i="2"/>
  <c r="N247788" i="2" s="1"/>
  <c r="M247789" i="2"/>
  <c r="N247789" i="2" s="1"/>
  <c r="M247790" i="2"/>
  <c r="N247790" i="2" s="1"/>
  <c r="M247791" i="2"/>
  <c r="N247791" i="2" s="1"/>
  <c r="M247792" i="2"/>
  <c r="N247792" i="2" s="1"/>
  <c r="M247793" i="2"/>
  <c r="N247793" i="2" s="1"/>
  <c r="M247794" i="2"/>
  <c r="N247794" i="2" s="1"/>
  <c r="M247795" i="2"/>
  <c r="N247795" i="2" s="1"/>
  <c r="M247796" i="2"/>
  <c r="N247796" i="2" s="1"/>
  <c r="M247797" i="2"/>
  <c r="N247797" i="2" s="1"/>
  <c r="M247798" i="2"/>
  <c r="N247798" i="2" s="1"/>
  <c r="M247799" i="2"/>
  <c r="N247799" i="2" s="1"/>
  <c r="M247800" i="2"/>
  <c r="N247800" i="2" s="1"/>
  <c r="M247801" i="2"/>
  <c r="N247801" i="2" s="1"/>
  <c r="M247802" i="2"/>
  <c r="N247802" i="2" s="1"/>
  <c r="M247803" i="2"/>
  <c r="N247803" i="2" s="1"/>
  <c r="M247804" i="2"/>
  <c r="N247804" i="2" s="1"/>
  <c r="M247805" i="2"/>
  <c r="N247805" i="2" s="1"/>
  <c r="M247806" i="2"/>
  <c r="N247806" i="2" s="1"/>
  <c r="M247807" i="2"/>
  <c r="N247807" i="2" s="1"/>
  <c r="M247808" i="2"/>
  <c r="N247808" i="2" s="1"/>
  <c r="M247809" i="2"/>
  <c r="N247809" i="2" s="1"/>
  <c r="M247810" i="2"/>
  <c r="N247810" i="2" s="1"/>
  <c r="M247811" i="2"/>
  <c r="N247811" i="2" s="1"/>
  <c r="M247812" i="2"/>
  <c r="N247812" i="2" s="1"/>
  <c r="M247813" i="2"/>
  <c r="N247813" i="2" s="1"/>
  <c r="M247814" i="2"/>
  <c r="N247814" i="2" s="1"/>
  <c r="M247815" i="2"/>
  <c r="N247815" i="2" s="1"/>
  <c r="M247816" i="2"/>
  <c r="N247816" i="2" s="1"/>
  <c r="M247817" i="2"/>
  <c r="N247817" i="2" s="1"/>
  <c r="M247818" i="2"/>
  <c r="N247818" i="2" s="1"/>
  <c r="M247819" i="2"/>
  <c r="N247819" i="2" s="1"/>
  <c r="M247820" i="2"/>
  <c r="N247820" i="2" s="1"/>
  <c r="M247821" i="2"/>
  <c r="N247821" i="2" s="1"/>
  <c r="M247822" i="2"/>
  <c r="N247822" i="2" s="1"/>
  <c r="M247823" i="2"/>
  <c r="N247823" i="2" s="1"/>
  <c r="M247824" i="2"/>
  <c r="N247824" i="2" s="1"/>
  <c r="M247825" i="2"/>
  <c r="N247825" i="2" s="1"/>
  <c r="M247826" i="2"/>
  <c r="N247826" i="2" s="1"/>
  <c r="M247827" i="2"/>
  <c r="N247827" i="2" s="1"/>
  <c r="M247828" i="2"/>
  <c r="N247828" i="2" s="1"/>
  <c r="M247829" i="2"/>
  <c r="N247829" i="2" s="1"/>
  <c r="M247830" i="2"/>
  <c r="N247830" i="2" s="1"/>
  <c r="M247831" i="2"/>
  <c r="N247831" i="2" s="1"/>
  <c r="M247832" i="2"/>
  <c r="N247832" i="2" s="1"/>
  <c r="M247833" i="2"/>
  <c r="N247833" i="2" s="1"/>
  <c r="M247834" i="2"/>
  <c r="N247834" i="2" s="1"/>
  <c r="M247835" i="2"/>
  <c r="N247835" i="2" s="1"/>
  <c r="M247836" i="2"/>
  <c r="N247836" i="2" s="1"/>
  <c r="M247837" i="2"/>
  <c r="N247837" i="2" s="1"/>
  <c r="M247838" i="2"/>
  <c r="N247838" i="2" s="1"/>
  <c r="M247839" i="2"/>
  <c r="N247839" i="2" s="1"/>
  <c r="M247840" i="2"/>
  <c r="N247840" i="2" s="1"/>
  <c r="M247841" i="2"/>
  <c r="N247841" i="2" s="1"/>
  <c r="M247842" i="2"/>
  <c r="N247842" i="2" s="1"/>
  <c r="M247843" i="2"/>
  <c r="N247843" i="2" s="1"/>
  <c r="M247844" i="2"/>
  <c r="N247844" i="2" s="1"/>
  <c r="M247845" i="2"/>
  <c r="N247845" i="2" s="1"/>
  <c r="M247846" i="2"/>
  <c r="N247846" i="2" s="1"/>
  <c r="M247847" i="2"/>
  <c r="N247847" i="2" s="1"/>
  <c r="M247848" i="2"/>
  <c r="N247848" i="2" s="1"/>
  <c r="M247849" i="2"/>
  <c r="N247849" i="2" s="1"/>
  <c r="M247850" i="2"/>
  <c r="N247850" i="2" s="1"/>
  <c r="M247851" i="2"/>
  <c r="N247851" i="2" s="1"/>
  <c r="M247852" i="2"/>
  <c r="N247852" i="2" s="1"/>
  <c r="M247853" i="2"/>
  <c r="N247853" i="2" s="1"/>
  <c r="M247854" i="2"/>
  <c r="N247854" i="2" s="1"/>
  <c r="M247855" i="2"/>
  <c r="N247855" i="2" s="1"/>
  <c r="M247856" i="2"/>
  <c r="N247856" i="2" s="1"/>
  <c r="M247857" i="2"/>
  <c r="N247857" i="2" s="1"/>
  <c r="M247858" i="2"/>
  <c r="N247858" i="2" s="1"/>
  <c r="M247859" i="2"/>
  <c r="N247859" i="2" s="1"/>
  <c r="M247860" i="2"/>
  <c r="N247860" i="2" s="1"/>
  <c r="M247861" i="2"/>
  <c r="N247861" i="2" s="1"/>
  <c r="M247862" i="2"/>
  <c r="N247862" i="2" s="1"/>
  <c r="M247863" i="2"/>
  <c r="N247863" i="2" s="1"/>
  <c r="M247864" i="2"/>
  <c r="N247864" i="2" s="1"/>
  <c r="M247865" i="2"/>
  <c r="N247865" i="2" s="1"/>
  <c r="M247866" i="2"/>
  <c r="N247866" i="2" s="1"/>
  <c r="M247867" i="2"/>
  <c r="N247867" i="2" s="1"/>
  <c r="M247868" i="2"/>
  <c r="N247868" i="2" s="1"/>
  <c r="M247869" i="2"/>
  <c r="N247869" i="2" s="1"/>
  <c r="M247870" i="2"/>
  <c r="N247870" i="2" s="1"/>
  <c r="M247871" i="2"/>
  <c r="N247871" i="2" s="1"/>
  <c r="M247872" i="2"/>
  <c r="N247872" i="2" s="1"/>
  <c r="M247873" i="2"/>
  <c r="N247873" i="2" s="1"/>
  <c r="M247874" i="2"/>
  <c r="N247874" i="2" s="1"/>
  <c r="M247875" i="2"/>
  <c r="N247875" i="2" s="1"/>
  <c r="M247876" i="2"/>
  <c r="N247876" i="2" s="1"/>
  <c r="M247877" i="2"/>
  <c r="N247877" i="2" s="1"/>
  <c r="M247878" i="2"/>
  <c r="N247878" i="2" s="1"/>
  <c r="M247879" i="2"/>
  <c r="N247879" i="2" s="1"/>
  <c r="M247880" i="2"/>
  <c r="N247880" i="2" s="1"/>
  <c r="M247881" i="2"/>
  <c r="N247881" i="2" s="1"/>
  <c r="M247882" i="2"/>
  <c r="N247882" i="2" s="1"/>
  <c r="M247883" i="2"/>
  <c r="N247883" i="2" s="1"/>
  <c r="M247884" i="2"/>
  <c r="N247884" i="2" s="1"/>
  <c r="M247885" i="2"/>
  <c r="N247885" i="2" s="1"/>
  <c r="M247886" i="2"/>
  <c r="N247886" i="2" s="1"/>
  <c r="M247887" i="2"/>
  <c r="N247887" i="2" s="1"/>
  <c r="M247888" i="2"/>
  <c r="N247888" i="2" s="1"/>
  <c r="M247889" i="2"/>
  <c r="N247889" i="2" s="1"/>
  <c r="M247890" i="2"/>
  <c r="N247890" i="2" s="1"/>
  <c r="M247891" i="2"/>
  <c r="N247891" i="2" s="1"/>
  <c r="M247892" i="2"/>
  <c r="N247892" i="2" s="1"/>
  <c r="M247893" i="2"/>
  <c r="N247893" i="2" s="1"/>
  <c r="M247894" i="2"/>
  <c r="N247894" i="2" s="1"/>
  <c r="M247895" i="2"/>
  <c r="N247895" i="2" s="1"/>
  <c r="M247896" i="2"/>
  <c r="N247896" i="2" s="1"/>
  <c r="M247897" i="2"/>
  <c r="N247897" i="2" s="1"/>
  <c r="M247898" i="2"/>
  <c r="N247898" i="2" s="1"/>
  <c r="M247899" i="2"/>
  <c r="N247899" i="2" s="1"/>
  <c r="M247900" i="2"/>
  <c r="N247900" i="2" s="1"/>
  <c r="M247901" i="2"/>
  <c r="N247901" i="2" s="1"/>
  <c r="M247902" i="2"/>
  <c r="N247902" i="2" s="1"/>
  <c r="M247903" i="2"/>
  <c r="N247903" i="2" s="1"/>
  <c r="M247904" i="2"/>
  <c r="N247904" i="2" s="1"/>
  <c r="M247905" i="2"/>
  <c r="N247905" i="2" s="1"/>
  <c r="M247906" i="2"/>
  <c r="N247906" i="2" s="1"/>
  <c r="M247907" i="2"/>
  <c r="N247907" i="2" s="1"/>
  <c r="M247908" i="2"/>
  <c r="N247908" i="2" s="1"/>
  <c r="M247909" i="2"/>
  <c r="N247909" i="2" s="1"/>
  <c r="M247910" i="2"/>
  <c r="N247910" i="2" s="1"/>
  <c r="M247911" i="2"/>
  <c r="N247911" i="2" s="1"/>
  <c r="M247912" i="2"/>
  <c r="N247912" i="2" s="1"/>
  <c r="M247913" i="2"/>
  <c r="N247913" i="2" s="1"/>
  <c r="M247914" i="2"/>
  <c r="N247914" i="2" s="1"/>
  <c r="M247915" i="2"/>
  <c r="N247915" i="2" s="1"/>
  <c r="M247916" i="2"/>
  <c r="N247916" i="2" s="1"/>
  <c r="M247917" i="2"/>
  <c r="N247917" i="2" s="1"/>
  <c r="M247918" i="2"/>
  <c r="N247918" i="2" s="1"/>
  <c r="M247919" i="2"/>
  <c r="N247919" i="2" s="1"/>
  <c r="M247920" i="2"/>
  <c r="N247920" i="2" s="1"/>
  <c r="M247921" i="2"/>
  <c r="N247921" i="2" s="1"/>
  <c r="M247922" i="2"/>
  <c r="N247922" i="2" s="1"/>
  <c r="M247923" i="2"/>
  <c r="N247923" i="2" s="1"/>
  <c r="M247924" i="2"/>
  <c r="N247924" i="2" s="1"/>
  <c r="M247925" i="2"/>
  <c r="N247925" i="2" s="1"/>
  <c r="M247926" i="2"/>
  <c r="N247926" i="2" s="1"/>
  <c r="M247927" i="2"/>
  <c r="N247927" i="2" s="1"/>
  <c r="M247928" i="2"/>
  <c r="N247928" i="2" s="1"/>
  <c r="M247929" i="2"/>
  <c r="N247929" i="2" s="1"/>
  <c r="M247930" i="2"/>
  <c r="N247930" i="2" s="1"/>
  <c r="M247931" i="2"/>
  <c r="N247931" i="2" s="1"/>
  <c r="M247932" i="2"/>
  <c r="N247932" i="2" s="1"/>
  <c r="M247933" i="2"/>
  <c r="N247933" i="2" s="1"/>
  <c r="M247934" i="2"/>
  <c r="N247934" i="2" s="1"/>
  <c r="M247935" i="2"/>
  <c r="N247935" i="2" s="1"/>
  <c r="M247936" i="2"/>
  <c r="N247936" i="2" s="1"/>
  <c r="M247937" i="2"/>
  <c r="N247937" i="2" s="1"/>
  <c r="M247938" i="2"/>
  <c r="N247938" i="2" s="1"/>
  <c r="M247939" i="2"/>
  <c r="N247939" i="2" s="1"/>
  <c r="M247940" i="2"/>
  <c r="N247940" i="2" s="1"/>
  <c r="M247941" i="2"/>
  <c r="N247941" i="2" s="1"/>
  <c r="M247942" i="2"/>
  <c r="N247942" i="2" s="1"/>
  <c r="M247943" i="2"/>
  <c r="N247943" i="2" s="1"/>
  <c r="M247944" i="2"/>
  <c r="N247944" i="2" s="1"/>
  <c r="M247945" i="2"/>
  <c r="N247945" i="2" s="1"/>
  <c r="M247946" i="2"/>
  <c r="N247946" i="2" s="1"/>
  <c r="M247947" i="2"/>
  <c r="N247947" i="2" s="1"/>
  <c r="M247948" i="2"/>
  <c r="N247948" i="2" s="1"/>
  <c r="M247949" i="2"/>
  <c r="N247949" i="2" s="1"/>
  <c r="M247950" i="2"/>
  <c r="N247950" i="2" s="1"/>
  <c r="M247951" i="2"/>
  <c r="N247951" i="2" s="1"/>
  <c r="M247952" i="2"/>
  <c r="N247952" i="2" s="1"/>
  <c r="M247953" i="2"/>
  <c r="N247953" i="2" s="1"/>
  <c r="M247954" i="2"/>
  <c r="N247954" i="2" s="1"/>
  <c r="M247955" i="2"/>
  <c r="N247955" i="2" s="1"/>
  <c r="M247956" i="2"/>
  <c r="N247956" i="2" s="1"/>
  <c r="M247957" i="2"/>
  <c r="N247957" i="2" s="1"/>
  <c r="M247958" i="2"/>
  <c r="N247958" i="2" s="1"/>
  <c r="M247959" i="2"/>
  <c r="N247959" i="2" s="1"/>
  <c r="M247960" i="2"/>
  <c r="N247960" i="2" s="1"/>
  <c r="M247961" i="2"/>
  <c r="N247961" i="2" s="1"/>
  <c r="M247962" i="2"/>
  <c r="N247962" i="2" s="1"/>
  <c r="M247963" i="2"/>
  <c r="N247963" i="2" s="1"/>
  <c r="M247964" i="2"/>
  <c r="N247964" i="2" s="1"/>
  <c r="M247965" i="2"/>
  <c r="N247965" i="2" s="1"/>
  <c r="M247966" i="2"/>
  <c r="N247966" i="2" s="1"/>
  <c r="M247967" i="2"/>
  <c r="N247967" i="2" s="1"/>
  <c r="M247968" i="2"/>
  <c r="N247968" i="2" s="1"/>
  <c r="M247969" i="2"/>
  <c r="N247969" i="2" s="1"/>
  <c r="M247970" i="2"/>
  <c r="N247970" i="2" s="1"/>
  <c r="M247971" i="2"/>
  <c r="N247971" i="2" s="1"/>
  <c r="M247972" i="2"/>
  <c r="N247972" i="2" s="1"/>
  <c r="M247973" i="2"/>
  <c r="N247973" i="2" s="1"/>
  <c r="M247974" i="2"/>
  <c r="N247974" i="2" s="1"/>
  <c r="M247975" i="2"/>
  <c r="N247975" i="2" s="1"/>
  <c r="M247976" i="2"/>
  <c r="N247976" i="2" s="1"/>
  <c r="M247977" i="2"/>
  <c r="N247977" i="2" s="1"/>
  <c r="M247978" i="2"/>
  <c r="N247978" i="2" s="1"/>
  <c r="M247979" i="2"/>
  <c r="N247979" i="2" s="1"/>
  <c r="M247980" i="2"/>
  <c r="N247980" i="2" s="1"/>
  <c r="M247981" i="2"/>
  <c r="N247981" i="2" s="1"/>
  <c r="M247982" i="2"/>
  <c r="N247982" i="2" s="1"/>
  <c r="M247983" i="2"/>
  <c r="N247983" i="2" s="1"/>
  <c r="M247984" i="2"/>
  <c r="N247984" i="2" s="1"/>
  <c r="M247985" i="2"/>
  <c r="N247985" i="2" s="1"/>
  <c r="M247986" i="2"/>
  <c r="N247986" i="2" s="1"/>
  <c r="M247987" i="2"/>
  <c r="N247987" i="2" s="1"/>
  <c r="M247988" i="2"/>
  <c r="N247988" i="2" s="1"/>
  <c r="M247989" i="2"/>
  <c r="N247989" i="2" s="1"/>
  <c r="M247990" i="2"/>
  <c r="N247990" i="2" s="1"/>
  <c r="M247991" i="2"/>
  <c r="N247991" i="2" s="1"/>
  <c r="M247992" i="2"/>
  <c r="N247992" i="2" s="1"/>
  <c r="M247993" i="2"/>
  <c r="N247993" i="2" s="1"/>
  <c r="M247994" i="2"/>
  <c r="N247994" i="2" s="1"/>
  <c r="M247995" i="2"/>
  <c r="N247995" i="2" s="1"/>
  <c r="M247996" i="2"/>
  <c r="N247996" i="2" s="1"/>
  <c r="M247997" i="2"/>
  <c r="N247997" i="2" s="1"/>
  <c r="M247998" i="2"/>
  <c r="N247998" i="2" s="1"/>
  <c r="M247999" i="2"/>
  <c r="N247999" i="2" s="1"/>
  <c r="M248000" i="2"/>
  <c r="N248000" i="2" s="1"/>
  <c r="M248001" i="2"/>
  <c r="N248001" i="2" s="1"/>
  <c r="M248002" i="2"/>
  <c r="N248002" i="2" s="1"/>
  <c r="M248003" i="2"/>
  <c r="N248003" i="2" s="1"/>
  <c r="M248004" i="2"/>
  <c r="N248004" i="2" s="1"/>
  <c r="M248005" i="2"/>
  <c r="N248005" i="2" s="1"/>
  <c r="M248006" i="2"/>
  <c r="N248006" i="2" s="1"/>
  <c r="M248007" i="2"/>
  <c r="N248007" i="2" s="1"/>
  <c r="M248008" i="2"/>
  <c r="N248008" i="2" s="1"/>
  <c r="M248009" i="2"/>
  <c r="N248009" i="2" s="1"/>
  <c r="M248010" i="2"/>
  <c r="N248010" i="2" s="1"/>
  <c r="M248011" i="2"/>
  <c r="N248011" i="2" s="1"/>
  <c r="M248012" i="2"/>
  <c r="N248012" i="2" s="1"/>
  <c r="M248013" i="2"/>
  <c r="N248013" i="2" s="1"/>
  <c r="M248014" i="2"/>
  <c r="N248014" i="2" s="1"/>
  <c r="M248015" i="2"/>
  <c r="N248015" i="2" s="1"/>
  <c r="M248016" i="2"/>
  <c r="N248016" i="2" s="1"/>
  <c r="M248017" i="2"/>
  <c r="N248017" i="2" s="1"/>
  <c r="M248018" i="2"/>
  <c r="N248018" i="2" s="1"/>
  <c r="M248019" i="2"/>
  <c r="N248019" i="2" s="1"/>
  <c r="M248020" i="2"/>
  <c r="N248020" i="2" s="1"/>
  <c r="M248021" i="2"/>
  <c r="N248021" i="2" s="1"/>
  <c r="M248022" i="2"/>
  <c r="N248022" i="2" s="1"/>
  <c r="M248023" i="2"/>
  <c r="N248023" i="2" s="1"/>
  <c r="M248024" i="2"/>
  <c r="N248024" i="2" s="1"/>
  <c r="M248025" i="2"/>
  <c r="N248025" i="2" s="1"/>
  <c r="M248026" i="2"/>
  <c r="N248026" i="2" s="1"/>
  <c r="M248027" i="2"/>
  <c r="N248027" i="2" s="1"/>
  <c r="M248028" i="2"/>
  <c r="N248028" i="2" s="1"/>
  <c r="M248029" i="2"/>
  <c r="N248029" i="2" s="1"/>
  <c r="M248030" i="2"/>
  <c r="N248030" i="2" s="1"/>
  <c r="M248031" i="2"/>
  <c r="N248031" i="2" s="1"/>
  <c r="M248032" i="2"/>
  <c r="N248032" i="2" s="1"/>
  <c r="M248033" i="2"/>
  <c r="N248033" i="2" s="1"/>
  <c r="M248034" i="2"/>
  <c r="N248034" i="2" s="1"/>
  <c r="M248035" i="2"/>
  <c r="N248035" i="2" s="1"/>
  <c r="M248036" i="2"/>
  <c r="N248036" i="2" s="1"/>
  <c r="M248037" i="2"/>
  <c r="N248037" i="2" s="1"/>
  <c r="M248038" i="2"/>
  <c r="N248038" i="2" s="1"/>
  <c r="M248039" i="2"/>
  <c r="N248039" i="2" s="1"/>
  <c r="M248040" i="2"/>
  <c r="N248040" i="2" s="1"/>
  <c r="M248041" i="2"/>
  <c r="N248041" i="2" s="1"/>
  <c r="M248042" i="2"/>
  <c r="N248042" i="2" s="1"/>
  <c r="M248043" i="2"/>
  <c r="N248043" i="2" s="1"/>
  <c r="M248044" i="2"/>
  <c r="N248044" i="2" s="1"/>
  <c r="M248045" i="2"/>
  <c r="N248045" i="2" s="1"/>
  <c r="M248046" i="2"/>
  <c r="N248046" i="2" s="1"/>
  <c r="M248047" i="2"/>
  <c r="N248047" i="2" s="1"/>
  <c r="M248048" i="2"/>
  <c r="N248048" i="2" s="1"/>
  <c r="M248049" i="2"/>
  <c r="N248049" i="2" s="1"/>
  <c r="M248050" i="2"/>
  <c r="N248050" i="2" s="1"/>
  <c r="M248051" i="2"/>
  <c r="N248051" i="2" s="1"/>
  <c r="M248052" i="2"/>
  <c r="N248052" i="2" s="1"/>
  <c r="M248053" i="2"/>
  <c r="N248053" i="2" s="1"/>
  <c r="M248054" i="2"/>
  <c r="N248054" i="2" s="1"/>
  <c r="M248055" i="2"/>
  <c r="N248055" i="2" s="1"/>
  <c r="M248056" i="2"/>
  <c r="N248056" i="2" s="1"/>
  <c r="M248057" i="2"/>
  <c r="N248057" i="2" s="1"/>
  <c r="M248058" i="2"/>
  <c r="N248058" i="2" s="1"/>
  <c r="M248059" i="2"/>
  <c r="N248059" i="2" s="1"/>
  <c r="M248060" i="2"/>
  <c r="N248060" i="2" s="1"/>
  <c r="M248061" i="2"/>
  <c r="N248061" i="2" s="1"/>
  <c r="M248062" i="2"/>
  <c r="N248062" i="2" s="1"/>
  <c r="M248063" i="2"/>
  <c r="N248063" i="2" s="1"/>
  <c r="M248064" i="2"/>
  <c r="N248064" i="2" s="1"/>
  <c r="M248065" i="2"/>
  <c r="N248065" i="2" s="1"/>
  <c r="M248066" i="2"/>
  <c r="N248066" i="2" s="1"/>
  <c r="M248067" i="2"/>
  <c r="N248067" i="2" s="1"/>
  <c r="M248068" i="2"/>
  <c r="N248068" i="2" s="1"/>
  <c r="M248069" i="2"/>
  <c r="N248069" i="2" s="1"/>
  <c r="M248070" i="2"/>
  <c r="N248070" i="2" s="1"/>
  <c r="M248071" i="2"/>
  <c r="N248071" i="2" s="1"/>
  <c r="M248072" i="2"/>
  <c r="N248072" i="2" s="1"/>
  <c r="M248073" i="2"/>
  <c r="N248073" i="2" s="1"/>
  <c r="M248074" i="2"/>
  <c r="N248074" i="2" s="1"/>
  <c r="M248075" i="2"/>
  <c r="N248075" i="2" s="1"/>
  <c r="M248076" i="2"/>
  <c r="N248076" i="2" s="1"/>
  <c r="M248077" i="2"/>
  <c r="N248077" i="2" s="1"/>
  <c r="M248078" i="2"/>
  <c r="N248078" i="2" s="1"/>
  <c r="M248079" i="2"/>
  <c r="N248079" i="2" s="1"/>
  <c r="M248080" i="2"/>
  <c r="N248080" i="2" s="1"/>
  <c r="M248081" i="2"/>
  <c r="N248081" i="2" s="1"/>
  <c r="M248082" i="2"/>
  <c r="N248082" i="2" s="1"/>
  <c r="M248083" i="2"/>
  <c r="N248083" i="2" s="1"/>
  <c r="M248084" i="2"/>
  <c r="N248084" i="2" s="1"/>
  <c r="M248085" i="2"/>
  <c r="N248085" i="2" s="1"/>
  <c r="M248086" i="2"/>
  <c r="N248086" i="2" s="1"/>
  <c r="M248087" i="2"/>
  <c r="N248087" i="2" s="1"/>
  <c r="M248088" i="2"/>
  <c r="N248088" i="2" s="1"/>
  <c r="M248089" i="2"/>
  <c r="N248089" i="2" s="1"/>
  <c r="M248090" i="2"/>
  <c r="N248090" i="2" s="1"/>
  <c r="M248091" i="2"/>
  <c r="N248091" i="2" s="1"/>
  <c r="M248092" i="2"/>
  <c r="N248092" i="2" s="1"/>
  <c r="M248093" i="2"/>
  <c r="N248093" i="2" s="1"/>
  <c r="M248094" i="2"/>
  <c r="N248094" i="2" s="1"/>
  <c r="M248095" i="2"/>
  <c r="N248095" i="2" s="1"/>
  <c r="M248096" i="2"/>
  <c r="N248096" i="2" s="1"/>
  <c r="M248097" i="2"/>
  <c r="N248097" i="2" s="1"/>
  <c r="M248098" i="2"/>
  <c r="N248098" i="2" s="1"/>
  <c r="M248099" i="2"/>
  <c r="N248099" i="2" s="1"/>
  <c r="M248100" i="2"/>
  <c r="N248100" i="2" s="1"/>
  <c r="M248101" i="2"/>
  <c r="N248101" i="2" s="1"/>
  <c r="M248102" i="2"/>
  <c r="N248102" i="2" s="1"/>
  <c r="M248103" i="2"/>
  <c r="N248103" i="2" s="1"/>
  <c r="M248104" i="2"/>
  <c r="N248104" i="2" s="1"/>
  <c r="M248105" i="2"/>
  <c r="N248105" i="2" s="1"/>
  <c r="M248106" i="2"/>
  <c r="N248106" i="2" s="1"/>
  <c r="M248107" i="2"/>
  <c r="N248107" i="2" s="1"/>
  <c r="M248108" i="2"/>
  <c r="N248108" i="2" s="1"/>
  <c r="M248109" i="2"/>
  <c r="N248109" i="2" s="1"/>
  <c r="M248110" i="2"/>
  <c r="N248110" i="2" s="1"/>
  <c r="M248111" i="2"/>
  <c r="N248111" i="2" s="1"/>
  <c r="M248112" i="2"/>
  <c r="N248112" i="2" s="1"/>
  <c r="M248113" i="2"/>
  <c r="N248113" i="2" s="1"/>
  <c r="M248114" i="2"/>
  <c r="N248114" i="2" s="1"/>
  <c r="M248115" i="2"/>
  <c r="N248115" i="2" s="1"/>
  <c r="M248116" i="2"/>
  <c r="N248116" i="2" s="1"/>
  <c r="M248117" i="2"/>
  <c r="N248117" i="2" s="1"/>
  <c r="M248118" i="2"/>
  <c r="N248118" i="2" s="1"/>
  <c r="M248119" i="2"/>
  <c r="N248119" i="2" s="1"/>
  <c r="M248120" i="2"/>
  <c r="N248120" i="2" s="1"/>
  <c r="M248121" i="2"/>
  <c r="N248121" i="2" s="1"/>
  <c r="M248122" i="2"/>
  <c r="N248122" i="2" s="1"/>
  <c r="M248123" i="2"/>
  <c r="N248123" i="2" s="1"/>
  <c r="M248124" i="2"/>
  <c r="N248124" i="2" s="1"/>
  <c r="M248125" i="2"/>
  <c r="N248125" i="2" s="1"/>
  <c r="M248126" i="2"/>
  <c r="N248126" i="2" s="1"/>
  <c r="M248127" i="2"/>
  <c r="N248127" i="2" s="1"/>
  <c r="M248128" i="2"/>
  <c r="N248128" i="2" s="1"/>
  <c r="M248129" i="2"/>
  <c r="N248129" i="2" s="1"/>
  <c r="M248130" i="2"/>
  <c r="N248130" i="2" s="1"/>
  <c r="M248131" i="2"/>
  <c r="N248131" i="2" s="1"/>
  <c r="M248132" i="2"/>
  <c r="N248132" i="2" s="1"/>
  <c r="M248133" i="2"/>
  <c r="N248133" i="2" s="1"/>
  <c r="M248134" i="2"/>
  <c r="N248134" i="2" s="1"/>
  <c r="M248135" i="2"/>
  <c r="N248135" i="2" s="1"/>
  <c r="M248136" i="2"/>
  <c r="N248136" i="2" s="1"/>
  <c r="M248137" i="2"/>
  <c r="N248137" i="2" s="1"/>
  <c r="M248138" i="2"/>
  <c r="N248138" i="2" s="1"/>
  <c r="M248139" i="2"/>
  <c r="N248139" i="2" s="1"/>
  <c r="M248140" i="2"/>
  <c r="N248140" i="2" s="1"/>
  <c r="M248141" i="2"/>
  <c r="N248141" i="2" s="1"/>
  <c r="M248142" i="2"/>
  <c r="N248142" i="2" s="1"/>
  <c r="M248143" i="2"/>
  <c r="N248143" i="2" s="1"/>
  <c r="M248144" i="2"/>
  <c r="N248144" i="2" s="1"/>
  <c r="M248145" i="2"/>
  <c r="N248145" i="2" s="1"/>
  <c r="M248146" i="2"/>
  <c r="N248146" i="2" s="1"/>
  <c r="M248147" i="2"/>
  <c r="N248147" i="2" s="1"/>
  <c r="M248148" i="2"/>
  <c r="N248148" i="2" s="1"/>
  <c r="M248149" i="2"/>
  <c r="N248149" i="2" s="1"/>
  <c r="M248150" i="2"/>
  <c r="N248150" i="2" s="1"/>
  <c r="M248151" i="2"/>
  <c r="N248151" i="2" s="1"/>
  <c r="M248152" i="2"/>
  <c r="N248152" i="2" s="1"/>
  <c r="M248153" i="2"/>
  <c r="N248153" i="2" s="1"/>
  <c r="M248154" i="2"/>
  <c r="N248154" i="2" s="1"/>
  <c r="M248155" i="2"/>
  <c r="N248155" i="2" s="1"/>
  <c r="M248156" i="2"/>
  <c r="N248156" i="2" s="1"/>
  <c r="M248157" i="2"/>
  <c r="N248157" i="2" s="1"/>
  <c r="M248158" i="2"/>
  <c r="N248158" i="2" s="1"/>
  <c r="M248159" i="2"/>
  <c r="N248159" i="2" s="1"/>
  <c r="M248160" i="2"/>
  <c r="N248160" i="2" s="1"/>
  <c r="M248161" i="2"/>
  <c r="N248161" i="2" s="1"/>
  <c r="M248162" i="2"/>
  <c r="N248162" i="2" s="1"/>
  <c r="M248163" i="2"/>
  <c r="N248163" i="2" s="1"/>
  <c r="M248164" i="2"/>
  <c r="N248164" i="2" s="1"/>
  <c r="M248165" i="2"/>
  <c r="N248165" i="2" s="1"/>
  <c r="M248166" i="2"/>
  <c r="N248166" i="2" s="1"/>
  <c r="M248167" i="2"/>
  <c r="N248167" i="2" s="1"/>
  <c r="M248168" i="2"/>
  <c r="N248168" i="2" s="1"/>
  <c r="M248169" i="2"/>
  <c r="N248169" i="2" s="1"/>
  <c r="M248170" i="2"/>
  <c r="N248170" i="2" s="1"/>
  <c r="M248171" i="2"/>
  <c r="N248171" i="2" s="1"/>
  <c r="M248172" i="2"/>
  <c r="N248172" i="2" s="1"/>
  <c r="M248173" i="2"/>
  <c r="N248173" i="2" s="1"/>
  <c r="M248174" i="2"/>
  <c r="N248174" i="2" s="1"/>
  <c r="M248175" i="2"/>
  <c r="N248175" i="2" s="1"/>
  <c r="M248176" i="2"/>
  <c r="N248176" i="2" s="1"/>
  <c r="M248177" i="2"/>
  <c r="N248177" i="2" s="1"/>
  <c r="M248178" i="2"/>
  <c r="N248178" i="2" s="1"/>
  <c r="M248179" i="2"/>
  <c r="N248179" i="2" s="1"/>
  <c r="M248180" i="2"/>
  <c r="N248180" i="2" s="1"/>
  <c r="M248181" i="2"/>
  <c r="N248181" i="2" s="1"/>
  <c r="M248182" i="2"/>
  <c r="N248182" i="2" s="1"/>
  <c r="M248183" i="2"/>
  <c r="N248183" i="2" s="1"/>
  <c r="M248184" i="2"/>
  <c r="N248184" i="2" s="1"/>
  <c r="M248185" i="2"/>
  <c r="N248185" i="2" s="1"/>
  <c r="M248186" i="2"/>
  <c r="N248186" i="2" s="1"/>
  <c r="M248187" i="2"/>
  <c r="N248187" i="2" s="1"/>
  <c r="M248188" i="2"/>
  <c r="N248188" i="2" s="1"/>
  <c r="M248189" i="2"/>
  <c r="N248189" i="2" s="1"/>
  <c r="M248190" i="2"/>
  <c r="N248190" i="2" s="1"/>
  <c r="M248191" i="2"/>
  <c r="N248191" i="2" s="1"/>
  <c r="M248192" i="2"/>
  <c r="N248192" i="2" s="1"/>
  <c r="M248193" i="2"/>
  <c r="N248193" i="2" s="1"/>
  <c r="M248194" i="2"/>
  <c r="N248194" i="2" s="1"/>
  <c r="M248195" i="2"/>
  <c r="N248195" i="2" s="1"/>
  <c r="M248196" i="2"/>
  <c r="N248196" i="2" s="1"/>
  <c r="M248197" i="2"/>
  <c r="N248197" i="2" s="1"/>
  <c r="M248198" i="2"/>
  <c r="N248198" i="2" s="1"/>
  <c r="M248199" i="2"/>
  <c r="N248199" i="2" s="1"/>
  <c r="M248200" i="2"/>
  <c r="N248200" i="2" s="1"/>
  <c r="M248201" i="2"/>
  <c r="N248201" i="2" s="1"/>
  <c r="M248202" i="2"/>
  <c r="N248202" i="2" s="1"/>
  <c r="M248203" i="2"/>
  <c r="N248203" i="2" s="1"/>
  <c r="M248204" i="2"/>
  <c r="N248204" i="2" s="1"/>
  <c r="M248205" i="2"/>
  <c r="N248205" i="2" s="1"/>
  <c r="M248206" i="2"/>
  <c r="N248206" i="2" s="1"/>
  <c r="M248207" i="2"/>
  <c r="N248207" i="2" s="1"/>
  <c r="M248208" i="2"/>
  <c r="N248208" i="2" s="1"/>
  <c r="M248209" i="2"/>
  <c r="N248209" i="2" s="1"/>
  <c r="M248210" i="2"/>
  <c r="N248210" i="2" s="1"/>
  <c r="M248211" i="2"/>
  <c r="N248211" i="2" s="1"/>
  <c r="M248212" i="2"/>
  <c r="N248212" i="2" s="1"/>
  <c r="M248213" i="2"/>
  <c r="N248213" i="2" s="1"/>
  <c r="M248214" i="2"/>
  <c r="N248214" i="2" s="1"/>
  <c r="M248215" i="2"/>
  <c r="N248215" i="2" s="1"/>
  <c r="M248216" i="2"/>
  <c r="N248216" i="2" s="1"/>
  <c r="M248217" i="2"/>
  <c r="N248217" i="2" s="1"/>
  <c r="M248218" i="2"/>
  <c r="N248218" i="2" s="1"/>
  <c r="M248219" i="2"/>
  <c r="N248219" i="2" s="1"/>
  <c r="M248220" i="2"/>
  <c r="N248220" i="2" s="1"/>
  <c r="M248221" i="2"/>
  <c r="N248221" i="2" s="1"/>
  <c r="M248222" i="2"/>
  <c r="N248222" i="2" s="1"/>
  <c r="M248223" i="2"/>
  <c r="N248223" i="2" s="1"/>
  <c r="M248224" i="2"/>
  <c r="N248224" i="2" s="1"/>
  <c r="M248225" i="2"/>
  <c r="N248225" i="2" s="1"/>
  <c r="M248226" i="2"/>
  <c r="N248226" i="2" s="1"/>
  <c r="M248227" i="2"/>
  <c r="N248227" i="2" s="1"/>
  <c r="M248228" i="2"/>
  <c r="N248228" i="2" s="1"/>
  <c r="M248229" i="2"/>
  <c r="N248229" i="2" s="1"/>
  <c r="M248230" i="2"/>
  <c r="N248230" i="2" s="1"/>
  <c r="M248231" i="2"/>
  <c r="N248231" i="2" s="1"/>
  <c r="M248232" i="2"/>
  <c r="N248232" i="2" s="1"/>
  <c r="M248233" i="2"/>
  <c r="N248233" i="2" s="1"/>
  <c r="M248234" i="2"/>
  <c r="N248234" i="2" s="1"/>
  <c r="M248235" i="2"/>
  <c r="N248235" i="2" s="1"/>
  <c r="M248236" i="2"/>
  <c r="N248236" i="2" s="1"/>
  <c r="M248237" i="2"/>
  <c r="N248237" i="2" s="1"/>
  <c r="M248238" i="2"/>
  <c r="N248238" i="2" s="1"/>
  <c r="M248239" i="2"/>
  <c r="N248239" i="2" s="1"/>
  <c r="M248240" i="2"/>
  <c r="N248240" i="2" s="1"/>
  <c r="M248241" i="2"/>
  <c r="N248241" i="2" s="1"/>
  <c r="M248242" i="2"/>
  <c r="N248242" i="2" s="1"/>
  <c r="M248243" i="2"/>
  <c r="N248243" i="2" s="1"/>
  <c r="M248244" i="2"/>
  <c r="N248244" i="2" s="1"/>
  <c r="M248245" i="2"/>
  <c r="N248245" i="2" s="1"/>
  <c r="M248246" i="2"/>
  <c r="N248246" i="2" s="1"/>
  <c r="M248247" i="2"/>
  <c r="N248247" i="2" s="1"/>
  <c r="M248248" i="2"/>
  <c r="N248248" i="2" s="1"/>
  <c r="M248249" i="2"/>
  <c r="N248249" i="2" s="1"/>
  <c r="M248250" i="2"/>
  <c r="N248250" i="2" s="1"/>
  <c r="M248251" i="2"/>
  <c r="N248251" i="2" s="1"/>
  <c r="M248252" i="2"/>
  <c r="N248252" i="2" s="1"/>
  <c r="M248253" i="2"/>
  <c r="N248253" i="2" s="1"/>
  <c r="M248254" i="2"/>
  <c r="N248254" i="2" s="1"/>
  <c r="M248255" i="2"/>
  <c r="N248255" i="2" s="1"/>
  <c r="M248256" i="2"/>
  <c r="N248256" i="2" s="1"/>
  <c r="M248257" i="2"/>
  <c r="N248257" i="2" s="1"/>
  <c r="M248258" i="2"/>
  <c r="N248258" i="2" s="1"/>
  <c r="M248259" i="2"/>
  <c r="N248259" i="2" s="1"/>
  <c r="M248260" i="2"/>
  <c r="N248260" i="2" s="1"/>
  <c r="M248261" i="2"/>
  <c r="N248261" i="2" s="1"/>
  <c r="M248262" i="2"/>
  <c r="N248262" i="2" s="1"/>
  <c r="M248263" i="2"/>
  <c r="N248263" i="2" s="1"/>
  <c r="M248264" i="2"/>
  <c r="N248264" i="2" s="1"/>
  <c r="M248265" i="2"/>
  <c r="N248265" i="2" s="1"/>
  <c r="M248266" i="2"/>
  <c r="N248266" i="2" s="1"/>
  <c r="M248267" i="2"/>
  <c r="N248267" i="2" s="1"/>
  <c r="M248268" i="2"/>
  <c r="N248268" i="2" s="1"/>
  <c r="M248269" i="2"/>
  <c r="N248269" i="2" s="1"/>
  <c r="M248270" i="2"/>
  <c r="N248270" i="2" s="1"/>
  <c r="M248271" i="2"/>
  <c r="N248271" i="2" s="1"/>
  <c r="M248272" i="2"/>
  <c r="N248272" i="2" s="1"/>
  <c r="M248273" i="2"/>
  <c r="N248273" i="2" s="1"/>
  <c r="M248274" i="2"/>
  <c r="N248274" i="2" s="1"/>
  <c r="M248275" i="2"/>
  <c r="N248275" i="2" s="1"/>
  <c r="M248276" i="2"/>
  <c r="N248276" i="2" s="1"/>
  <c r="M248277" i="2"/>
  <c r="N248277" i="2" s="1"/>
  <c r="M248278" i="2"/>
  <c r="N248278" i="2" s="1"/>
  <c r="M248279" i="2"/>
  <c r="N248279" i="2" s="1"/>
  <c r="M248280" i="2"/>
  <c r="N248280" i="2" s="1"/>
  <c r="M248281" i="2"/>
  <c r="N248281" i="2" s="1"/>
  <c r="M248282" i="2"/>
  <c r="N248282" i="2" s="1"/>
  <c r="M248283" i="2"/>
  <c r="N248283" i="2" s="1"/>
  <c r="M248284" i="2"/>
  <c r="N248284" i="2" s="1"/>
  <c r="M248285" i="2"/>
  <c r="N248285" i="2" s="1"/>
  <c r="M248286" i="2"/>
  <c r="N248286" i="2" s="1"/>
  <c r="M248287" i="2"/>
  <c r="N248287" i="2" s="1"/>
  <c r="M248288" i="2"/>
  <c r="N248288" i="2" s="1"/>
  <c r="M248289" i="2"/>
  <c r="N248289" i="2" s="1"/>
  <c r="M248290" i="2"/>
  <c r="N248290" i="2" s="1"/>
  <c r="M248291" i="2"/>
  <c r="N248291" i="2" s="1"/>
  <c r="M248292" i="2"/>
  <c r="N248292" i="2" s="1"/>
  <c r="M248293" i="2"/>
  <c r="N248293" i="2" s="1"/>
  <c r="M248294" i="2"/>
  <c r="N248294" i="2" s="1"/>
  <c r="M248295" i="2"/>
  <c r="N248295" i="2" s="1"/>
  <c r="M248296" i="2"/>
  <c r="N248296" i="2" s="1"/>
  <c r="M248297" i="2"/>
  <c r="N248297" i="2" s="1"/>
  <c r="M248298" i="2"/>
  <c r="N248298" i="2" s="1"/>
  <c r="M248299" i="2"/>
  <c r="N248299" i="2" s="1"/>
  <c r="M248300" i="2"/>
  <c r="N248300" i="2" s="1"/>
  <c r="M248301" i="2"/>
  <c r="N248301" i="2" s="1"/>
  <c r="M248302" i="2"/>
  <c r="N248302" i="2" s="1"/>
  <c r="M248303" i="2"/>
  <c r="N248303" i="2" s="1"/>
  <c r="M248304" i="2"/>
  <c r="N248304" i="2" s="1"/>
  <c r="M248305" i="2"/>
  <c r="N248305" i="2" s="1"/>
  <c r="M248306" i="2"/>
  <c r="N248306" i="2" s="1"/>
  <c r="M248307" i="2"/>
  <c r="N248307" i="2" s="1"/>
  <c r="M248308" i="2"/>
  <c r="N248308" i="2" s="1"/>
  <c r="M248309" i="2"/>
  <c r="N248309" i="2" s="1"/>
  <c r="M248310" i="2"/>
  <c r="N248310" i="2" s="1"/>
  <c r="M248311" i="2"/>
  <c r="N248311" i="2" s="1"/>
  <c r="M248312" i="2"/>
  <c r="N248312" i="2" s="1"/>
  <c r="M248313" i="2"/>
  <c r="N248313" i="2" s="1"/>
  <c r="M248314" i="2"/>
  <c r="N248314" i="2" s="1"/>
  <c r="M248315" i="2"/>
  <c r="N248315" i="2" s="1"/>
  <c r="M248316" i="2"/>
  <c r="N248316" i="2" s="1"/>
  <c r="M248317" i="2"/>
  <c r="N248317" i="2" s="1"/>
  <c r="M248318" i="2"/>
  <c r="N248318" i="2" s="1"/>
  <c r="M248319" i="2"/>
  <c r="N248319" i="2" s="1"/>
  <c r="M248320" i="2"/>
  <c r="N248320" i="2" s="1"/>
  <c r="M248321" i="2"/>
  <c r="N248321" i="2" s="1"/>
  <c r="M248322" i="2"/>
  <c r="N248322" i="2" s="1"/>
  <c r="M248323" i="2"/>
  <c r="N248323" i="2" s="1"/>
  <c r="M248324" i="2"/>
  <c r="N248324" i="2" s="1"/>
  <c r="M248325" i="2"/>
  <c r="N248325" i="2" s="1"/>
  <c r="M248326" i="2"/>
  <c r="N248326" i="2" s="1"/>
  <c r="M248327" i="2"/>
  <c r="N248327" i="2" s="1"/>
  <c r="M248328" i="2"/>
  <c r="N248328" i="2" s="1"/>
  <c r="M248329" i="2"/>
  <c r="N248329" i="2" s="1"/>
  <c r="M248330" i="2"/>
  <c r="N248330" i="2" s="1"/>
  <c r="M248331" i="2"/>
  <c r="N248331" i="2" s="1"/>
  <c r="M248332" i="2"/>
  <c r="N248332" i="2" s="1"/>
  <c r="M248333" i="2"/>
  <c r="N248333" i="2" s="1"/>
  <c r="M248334" i="2"/>
  <c r="N248334" i="2" s="1"/>
  <c r="M248335" i="2"/>
  <c r="N248335" i="2" s="1"/>
  <c r="M248336" i="2"/>
  <c r="N248336" i="2" s="1"/>
  <c r="M248337" i="2"/>
  <c r="N248337" i="2" s="1"/>
  <c r="M248338" i="2"/>
  <c r="N248338" i="2" s="1"/>
  <c r="M248339" i="2"/>
  <c r="N248339" i="2" s="1"/>
  <c r="M248340" i="2"/>
  <c r="N248340" i="2" s="1"/>
  <c r="M248341" i="2"/>
  <c r="N248341" i="2" s="1"/>
  <c r="M248342" i="2"/>
  <c r="N248342" i="2" s="1"/>
  <c r="M248343" i="2"/>
  <c r="N248343" i="2" s="1"/>
  <c r="M248344" i="2"/>
  <c r="N248344" i="2" s="1"/>
  <c r="M248345" i="2"/>
  <c r="N248345" i="2" s="1"/>
  <c r="M248346" i="2"/>
  <c r="N248346" i="2" s="1"/>
  <c r="M248347" i="2"/>
  <c r="N248347" i="2" s="1"/>
  <c r="M248348" i="2"/>
  <c r="N248348" i="2" s="1"/>
  <c r="M248349" i="2"/>
  <c r="N248349" i="2" s="1"/>
  <c r="M248350" i="2"/>
  <c r="N248350" i="2" s="1"/>
  <c r="M248351" i="2"/>
  <c r="N248351" i="2" s="1"/>
  <c r="M248352" i="2"/>
  <c r="N248352" i="2" s="1"/>
  <c r="M248353" i="2"/>
  <c r="N248353" i="2" s="1"/>
  <c r="M248354" i="2"/>
  <c r="N248354" i="2" s="1"/>
  <c r="M248355" i="2"/>
  <c r="N248355" i="2" s="1"/>
  <c r="M248356" i="2"/>
  <c r="N248356" i="2" s="1"/>
  <c r="M248357" i="2"/>
  <c r="N248357" i="2" s="1"/>
  <c r="M248358" i="2"/>
  <c r="N248358" i="2" s="1"/>
  <c r="M248359" i="2"/>
  <c r="N248359" i="2" s="1"/>
  <c r="M248360" i="2"/>
  <c r="N248360" i="2" s="1"/>
  <c r="M248361" i="2"/>
  <c r="N248361" i="2" s="1"/>
  <c r="M248362" i="2"/>
  <c r="N248362" i="2" s="1"/>
  <c r="M248363" i="2"/>
  <c r="N248363" i="2" s="1"/>
  <c r="M248364" i="2"/>
  <c r="N248364" i="2" s="1"/>
  <c r="M248365" i="2"/>
  <c r="N248365" i="2" s="1"/>
  <c r="M248366" i="2"/>
  <c r="N248366" i="2" s="1"/>
  <c r="M248367" i="2"/>
  <c r="N248367" i="2" s="1"/>
  <c r="M248368" i="2"/>
  <c r="N248368" i="2" s="1"/>
  <c r="M248369" i="2"/>
  <c r="N248369" i="2" s="1"/>
  <c r="M248370" i="2"/>
  <c r="N248370" i="2" s="1"/>
  <c r="M248371" i="2"/>
  <c r="N248371" i="2" s="1"/>
  <c r="M248372" i="2"/>
  <c r="N248372" i="2" s="1"/>
  <c r="M248373" i="2"/>
  <c r="N248373" i="2" s="1"/>
  <c r="M248374" i="2"/>
  <c r="N248374" i="2" s="1"/>
  <c r="M248375" i="2"/>
  <c r="N248375" i="2" s="1"/>
  <c r="M248376" i="2"/>
  <c r="N248376" i="2" s="1"/>
  <c r="M248377" i="2"/>
  <c r="N248377" i="2" s="1"/>
  <c r="M248378" i="2"/>
  <c r="N248378" i="2" s="1"/>
  <c r="M248379" i="2"/>
  <c r="N248379" i="2" s="1"/>
  <c r="M248380" i="2"/>
  <c r="N248380" i="2" s="1"/>
  <c r="M248381" i="2"/>
  <c r="N248381" i="2" s="1"/>
  <c r="M248382" i="2"/>
  <c r="N248382" i="2" s="1"/>
  <c r="M248383" i="2"/>
  <c r="N248383" i="2" s="1"/>
  <c r="M248384" i="2"/>
  <c r="N248384" i="2" s="1"/>
  <c r="M248385" i="2"/>
  <c r="N248385" i="2" s="1"/>
  <c r="M248386" i="2"/>
  <c r="N248386" i="2" s="1"/>
  <c r="M248387" i="2"/>
  <c r="N248387" i="2" s="1"/>
  <c r="M248388" i="2"/>
  <c r="N248388" i="2" s="1"/>
  <c r="M248389" i="2"/>
  <c r="N248389" i="2" s="1"/>
  <c r="M248390" i="2"/>
  <c r="N248390" i="2" s="1"/>
  <c r="M248391" i="2"/>
  <c r="N248391" i="2" s="1"/>
  <c r="M248392" i="2"/>
  <c r="N248392" i="2" s="1"/>
  <c r="M248393" i="2"/>
  <c r="N248393" i="2" s="1"/>
  <c r="M248394" i="2"/>
  <c r="N248394" i="2" s="1"/>
  <c r="M248395" i="2"/>
  <c r="N248395" i="2" s="1"/>
  <c r="M248396" i="2"/>
  <c r="N248396" i="2" s="1"/>
  <c r="M248397" i="2"/>
  <c r="N248397" i="2" s="1"/>
  <c r="M248398" i="2"/>
  <c r="N248398" i="2" s="1"/>
  <c r="M248399" i="2"/>
  <c r="N248399" i="2" s="1"/>
  <c r="M248400" i="2"/>
  <c r="N248400" i="2" s="1"/>
  <c r="M248401" i="2"/>
  <c r="N248401" i="2" s="1"/>
  <c r="M248402" i="2"/>
  <c r="N248402" i="2" s="1"/>
  <c r="M248403" i="2"/>
  <c r="N248403" i="2" s="1"/>
  <c r="M248404" i="2"/>
  <c r="N248404" i="2" s="1"/>
  <c r="M248405" i="2"/>
  <c r="N248405" i="2" s="1"/>
  <c r="M248406" i="2"/>
  <c r="N248406" i="2" s="1"/>
  <c r="M248407" i="2"/>
  <c r="N248407" i="2" s="1"/>
  <c r="M248408" i="2"/>
  <c r="N248408" i="2" s="1"/>
  <c r="M248409" i="2"/>
  <c r="N248409" i="2" s="1"/>
  <c r="M248410" i="2"/>
  <c r="N248410" i="2" s="1"/>
  <c r="M248411" i="2"/>
  <c r="N248411" i="2" s="1"/>
  <c r="M248412" i="2"/>
  <c r="N248412" i="2" s="1"/>
  <c r="M248413" i="2"/>
  <c r="N248413" i="2" s="1"/>
  <c r="M248414" i="2"/>
  <c r="N248414" i="2" s="1"/>
  <c r="M248415" i="2"/>
  <c r="N248415" i="2" s="1"/>
  <c r="M248416" i="2"/>
  <c r="N248416" i="2" s="1"/>
  <c r="M248417" i="2"/>
  <c r="N248417" i="2" s="1"/>
  <c r="M248418" i="2"/>
  <c r="N248418" i="2" s="1"/>
  <c r="M248419" i="2"/>
  <c r="N248419" i="2" s="1"/>
  <c r="M248420" i="2"/>
  <c r="N248420" i="2" s="1"/>
  <c r="M248421" i="2"/>
  <c r="N248421" i="2" s="1"/>
  <c r="M248422" i="2"/>
  <c r="N248422" i="2" s="1"/>
  <c r="M248423" i="2"/>
  <c r="N248423" i="2" s="1"/>
  <c r="M248424" i="2"/>
  <c r="N248424" i="2" s="1"/>
  <c r="M248425" i="2"/>
  <c r="N248425" i="2" s="1"/>
  <c r="M248426" i="2"/>
  <c r="N248426" i="2" s="1"/>
  <c r="M248427" i="2"/>
  <c r="N248427" i="2" s="1"/>
  <c r="M248428" i="2"/>
  <c r="N248428" i="2" s="1"/>
  <c r="M248429" i="2"/>
  <c r="N248429" i="2" s="1"/>
  <c r="M248430" i="2"/>
  <c r="N248430" i="2" s="1"/>
  <c r="M248431" i="2"/>
  <c r="N248431" i="2" s="1"/>
  <c r="M248432" i="2"/>
  <c r="N248432" i="2" s="1"/>
  <c r="M248433" i="2"/>
  <c r="N248433" i="2" s="1"/>
  <c r="M248434" i="2"/>
  <c r="N248434" i="2" s="1"/>
  <c r="M248435" i="2"/>
  <c r="N248435" i="2" s="1"/>
  <c r="M248436" i="2"/>
  <c r="N248436" i="2" s="1"/>
  <c r="M248437" i="2"/>
  <c r="N248437" i="2" s="1"/>
  <c r="M248438" i="2"/>
  <c r="N248438" i="2" s="1"/>
  <c r="M248439" i="2"/>
  <c r="N248439" i="2" s="1"/>
  <c r="M248440" i="2"/>
  <c r="N248440" i="2" s="1"/>
  <c r="M248441" i="2"/>
  <c r="N248441" i="2" s="1"/>
  <c r="M248442" i="2"/>
  <c r="N248442" i="2" s="1"/>
  <c r="M248443" i="2"/>
  <c r="N248443" i="2" s="1"/>
  <c r="M248444" i="2"/>
  <c r="N248444" i="2" s="1"/>
  <c r="M248445" i="2"/>
  <c r="N248445" i="2" s="1"/>
  <c r="M248446" i="2"/>
  <c r="N248446" i="2" s="1"/>
  <c r="M248447" i="2"/>
  <c r="N248447" i="2" s="1"/>
  <c r="M248448" i="2"/>
  <c r="N248448" i="2" s="1"/>
  <c r="M248449" i="2"/>
  <c r="N248449" i="2" s="1"/>
  <c r="M248450" i="2"/>
  <c r="N248450" i="2" s="1"/>
  <c r="M248451" i="2"/>
  <c r="N248451" i="2" s="1"/>
  <c r="M248452" i="2"/>
  <c r="N248452" i="2" s="1"/>
  <c r="M248453" i="2"/>
  <c r="N248453" i="2" s="1"/>
  <c r="M248454" i="2"/>
  <c r="N248454" i="2" s="1"/>
  <c r="M248455" i="2"/>
  <c r="N248455" i="2" s="1"/>
  <c r="M248456" i="2"/>
  <c r="N248456" i="2" s="1"/>
  <c r="M248457" i="2"/>
  <c r="N248457" i="2" s="1"/>
  <c r="M248458" i="2"/>
  <c r="N248458" i="2" s="1"/>
  <c r="M248459" i="2"/>
  <c r="N248459" i="2" s="1"/>
  <c r="M248460" i="2"/>
  <c r="N248460" i="2" s="1"/>
  <c r="M248461" i="2"/>
  <c r="N248461" i="2" s="1"/>
  <c r="M248462" i="2"/>
  <c r="N248462" i="2" s="1"/>
  <c r="M248463" i="2"/>
  <c r="N248463" i="2" s="1"/>
  <c r="M248464" i="2"/>
  <c r="N248464" i="2" s="1"/>
  <c r="M248465" i="2"/>
  <c r="N248465" i="2" s="1"/>
  <c r="M248466" i="2"/>
  <c r="N248466" i="2" s="1"/>
  <c r="M248467" i="2"/>
  <c r="N248467" i="2" s="1"/>
  <c r="M248468" i="2"/>
  <c r="N248468" i="2" s="1"/>
  <c r="M248469" i="2"/>
  <c r="N248469" i="2" s="1"/>
  <c r="M248470" i="2"/>
  <c r="N248470" i="2" s="1"/>
  <c r="M248471" i="2"/>
  <c r="N248471" i="2" s="1"/>
  <c r="M248472" i="2"/>
  <c r="N248472" i="2" s="1"/>
  <c r="M248473" i="2"/>
  <c r="N248473" i="2" s="1"/>
  <c r="M248474" i="2"/>
  <c r="N248474" i="2" s="1"/>
  <c r="M248475" i="2"/>
  <c r="N248475" i="2" s="1"/>
  <c r="M248476" i="2"/>
  <c r="N248476" i="2" s="1"/>
  <c r="M248477" i="2"/>
  <c r="N248477" i="2" s="1"/>
  <c r="M248478" i="2"/>
  <c r="N248478" i="2" s="1"/>
  <c r="M248479" i="2"/>
  <c r="N248479" i="2" s="1"/>
  <c r="M248480" i="2"/>
  <c r="N248480" i="2" s="1"/>
  <c r="M248481" i="2"/>
  <c r="N248481" i="2" s="1"/>
  <c r="M248482" i="2"/>
  <c r="N248482" i="2" s="1"/>
  <c r="M248483" i="2"/>
  <c r="N248483" i="2" s="1"/>
  <c r="M248484" i="2"/>
  <c r="N248484" i="2" s="1"/>
  <c r="M248485" i="2"/>
  <c r="N248485" i="2" s="1"/>
  <c r="M248486" i="2"/>
  <c r="N248486" i="2" s="1"/>
  <c r="M248487" i="2"/>
  <c r="N248487" i="2" s="1"/>
  <c r="M248488" i="2"/>
  <c r="N248488" i="2" s="1"/>
  <c r="M248489" i="2"/>
  <c r="N248489" i="2" s="1"/>
  <c r="M248490" i="2"/>
  <c r="N248490" i="2" s="1"/>
  <c r="M248491" i="2"/>
  <c r="N248491" i="2" s="1"/>
  <c r="M248492" i="2"/>
  <c r="N248492" i="2" s="1"/>
  <c r="M248493" i="2"/>
  <c r="N248493" i="2" s="1"/>
  <c r="M248494" i="2"/>
  <c r="N248494" i="2" s="1"/>
  <c r="M248495" i="2"/>
  <c r="N248495" i="2" s="1"/>
  <c r="M248496" i="2"/>
  <c r="N248496" i="2" s="1"/>
  <c r="M248497" i="2"/>
  <c r="N248497" i="2" s="1"/>
  <c r="M248498" i="2"/>
  <c r="N248498" i="2" s="1"/>
  <c r="M248499" i="2"/>
  <c r="N248499" i="2" s="1"/>
  <c r="M248500" i="2"/>
  <c r="N248500" i="2" s="1"/>
  <c r="M248501" i="2"/>
  <c r="N248501" i="2" s="1"/>
  <c r="M248502" i="2"/>
  <c r="N248502" i="2" s="1"/>
  <c r="M248503" i="2"/>
  <c r="N248503" i="2" s="1"/>
  <c r="M248504" i="2"/>
  <c r="N248504" i="2" s="1"/>
  <c r="M248505" i="2"/>
  <c r="N248505" i="2" s="1"/>
  <c r="M248506" i="2"/>
  <c r="N248506" i="2" s="1"/>
  <c r="M248507" i="2"/>
  <c r="N248507" i="2" s="1"/>
  <c r="M248508" i="2"/>
  <c r="N248508" i="2" s="1"/>
  <c r="M248509" i="2"/>
  <c r="N248509" i="2" s="1"/>
  <c r="M248510" i="2"/>
  <c r="N248510" i="2" s="1"/>
  <c r="M248511" i="2"/>
  <c r="N248511" i="2" s="1"/>
  <c r="M248512" i="2"/>
  <c r="N248512" i="2" s="1"/>
  <c r="M248513" i="2"/>
  <c r="N248513" i="2" s="1"/>
  <c r="M248514" i="2"/>
  <c r="N248514" i="2" s="1"/>
  <c r="M248515" i="2"/>
  <c r="N248515" i="2" s="1"/>
  <c r="M248516" i="2"/>
  <c r="N248516" i="2" s="1"/>
  <c r="M248517" i="2"/>
  <c r="N248517" i="2" s="1"/>
  <c r="M248518" i="2"/>
  <c r="N248518" i="2" s="1"/>
  <c r="M248519" i="2"/>
  <c r="N248519" i="2" s="1"/>
  <c r="M248520" i="2"/>
  <c r="N248520" i="2" s="1"/>
  <c r="M248521" i="2"/>
  <c r="N248521" i="2" s="1"/>
  <c r="M248522" i="2"/>
  <c r="N248522" i="2" s="1"/>
  <c r="M248523" i="2"/>
  <c r="N248523" i="2" s="1"/>
  <c r="M248524" i="2"/>
  <c r="N248524" i="2" s="1"/>
  <c r="M248525" i="2"/>
  <c r="N248525" i="2" s="1"/>
  <c r="M248526" i="2"/>
  <c r="N248526" i="2" s="1"/>
  <c r="M248527" i="2"/>
  <c r="N248527" i="2" s="1"/>
  <c r="M248528" i="2"/>
  <c r="N248528" i="2" s="1"/>
  <c r="M248529" i="2"/>
  <c r="N248529" i="2" s="1"/>
  <c r="M248530" i="2"/>
  <c r="N248530" i="2" s="1"/>
  <c r="M248531" i="2"/>
  <c r="N248531" i="2" s="1"/>
  <c r="M248532" i="2"/>
  <c r="N248532" i="2" s="1"/>
  <c r="M248533" i="2"/>
  <c r="N248533" i="2" s="1"/>
  <c r="M248534" i="2"/>
  <c r="N248534" i="2" s="1"/>
  <c r="M248535" i="2"/>
  <c r="N248535" i="2" s="1"/>
  <c r="M248536" i="2"/>
  <c r="N248536" i="2" s="1"/>
  <c r="M248537" i="2"/>
  <c r="N248537" i="2" s="1"/>
  <c r="M248538" i="2"/>
  <c r="N248538" i="2" s="1"/>
  <c r="M248539" i="2"/>
  <c r="N248539" i="2" s="1"/>
  <c r="M248540" i="2"/>
  <c r="N248540" i="2" s="1"/>
  <c r="M248541" i="2"/>
  <c r="N248541" i="2" s="1"/>
  <c r="M248542" i="2"/>
  <c r="N248542" i="2" s="1"/>
  <c r="M248543" i="2"/>
  <c r="N248543" i="2" s="1"/>
  <c r="M248544" i="2"/>
  <c r="N248544" i="2" s="1"/>
  <c r="M248545" i="2"/>
  <c r="N248545" i="2" s="1"/>
  <c r="M248546" i="2"/>
  <c r="N248546" i="2" s="1"/>
  <c r="M248547" i="2"/>
  <c r="N248547" i="2" s="1"/>
  <c r="M248548" i="2"/>
  <c r="N248548" i="2" s="1"/>
  <c r="M248549" i="2"/>
  <c r="N248549" i="2" s="1"/>
  <c r="M248550" i="2"/>
  <c r="N248550" i="2" s="1"/>
  <c r="M248551" i="2"/>
  <c r="N248551" i="2" s="1"/>
  <c r="M248552" i="2"/>
  <c r="N248552" i="2" s="1"/>
  <c r="M248553" i="2"/>
  <c r="N248553" i="2" s="1"/>
  <c r="M248554" i="2"/>
  <c r="N248554" i="2" s="1"/>
  <c r="M248555" i="2"/>
  <c r="N248555" i="2" s="1"/>
  <c r="M248556" i="2"/>
  <c r="N248556" i="2" s="1"/>
  <c r="M248557" i="2"/>
  <c r="N248557" i="2" s="1"/>
  <c r="M248558" i="2"/>
  <c r="N248558" i="2" s="1"/>
  <c r="M248559" i="2"/>
  <c r="N248559" i="2" s="1"/>
  <c r="M248560" i="2"/>
  <c r="N248560" i="2" s="1"/>
  <c r="M248561" i="2"/>
  <c r="N248561" i="2" s="1"/>
  <c r="M248562" i="2"/>
  <c r="N248562" i="2" s="1"/>
  <c r="M248563" i="2"/>
  <c r="N248563" i="2" s="1"/>
  <c r="M248564" i="2"/>
  <c r="N248564" i="2" s="1"/>
  <c r="M248565" i="2"/>
  <c r="N248565" i="2" s="1"/>
  <c r="M248566" i="2"/>
  <c r="N248566" i="2" s="1"/>
  <c r="M248567" i="2"/>
  <c r="N248567" i="2" s="1"/>
  <c r="M248568" i="2"/>
  <c r="N248568" i="2" s="1"/>
  <c r="M248569" i="2"/>
  <c r="N248569" i="2" s="1"/>
  <c r="M248570" i="2"/>
  <c r="N248570" i="2" s="1"/>
  <c r="M248571" i="2"/>
  <c r="N248571" i="2" s="1"/>
  <c r="M248572" i="2"/>
  <c r="N248572" i="2" s="1"/>
  <c r="M248573" i="2"/>
  <c r="N248573" i="2" s="1"/>
  <c r="M248574" i="2"/>
  <c r="N248574" i="2" s="1"/>
  <c r="M248575" i="2"/>
  <c r="N248575" i="2" s="1"/>
  <c r="M248576" i="2"/>
  <c r="N248576" i="2" s="1"/>
  <c r="M248577" i="2"/>
  <c r="N248577" i="2" s="1"/>
  <c r="M248578" i="2"/>
  <c r="N248578" i="2" s="1"/>
  <c r="M248579" i="2"/>
  <c r="N248579" i="2" s="1"/>
  <c r="M248580" i="2"/>
  <c r="N248580" i="2" s="1"/>
  <c r="M248581" i="2"/>
  <c r="N248581" i="2" s="1"/>
  <c r="M248582" i="2"/>
  <c r="N248582" i="2" s="1"/>
  <c r="M248583" i="2"/>
  <c r="N248583" i="2" s="1"/>
  <c r="M248584" i="2"/>
  <c r="N248584" i="2" s="1"/>
  <c r="M248585" i="2"/>
  <c r="N248585" i="2" s="1"/>
  <c r="M248586" i="2"/>
  <c r="N248586" i="2" s="1"/>
  <c r="M248587" i="2"/>
  <c r="N248587" i="2" s="1"/>
  <c r="M248588" i="2"/>
  <c r="N248588" i="2" s="1"/>
  <c r="M248589" i="2"/>
  <c r="N248589" i="2" s="1"/>
  <c r="M248590" i="2"/>
  <c r="N248590" i="2" s="1"/>
  <c r="M248591" i="2"/>
  <c r="N248591" i="2" s="1"/>
  <c r="M248592" i="2"/>
  <c r="N248592" i="2" s="1"/>
  <c r="M248593" i="2"/>
  <c r="N248593" i="2" s="1"/>
  <c r="M248594" i="2"/>
  <c r="N248594" i="2" s="1"/>
  <c r="M248595" i="2"/>
  <c r="N248595" i="2" s="1"/>
  <c r="M248596" i="2"/>
  <c r="N248596" i="2" s="1"/>
  <c r="M248597" i="2"/>
  <c r="N248597" i="2" s="1"/>
  <c r="M248598" i="2"/>
  <c r="N248598" i="2" s="1"/>
  <c r="M248599" i="2"/>
  <c r="N248599" i="2" s="1"/>
  <c r="M248600" i="2"/>
  <c r="N248600" i="2" s="1"/>
  <c r="M248601" i="2"/>
  <c r="N248601" i="2" s="1"/>
  <c r="M248602" i="2"/>
  <c r="N248602" i="2" s="1"/>
  <c r="M248603" i="2"/>
  <c r="N248603" i="2" s="1"/>
  <c r="M248604" i="2"/>
  <c r="N248604" i="2" s="1"/>
  <c r="M248605" i="2"/>
  <c r="N248605" i="2" s="1"/>
  <c r="M248606" i="2"/>
  <c r="N248606" i="2" s="1"/>
  <c r="M248607" i="2"/>
  <c r="N248607" i="2" s="1"/>
  <c r="M248608" i="2"/>
  <c r="N248608" i="2" s="1"/>
  <c r="M248609" i="2"/>
  <c r="N248609" i="2" s="1"/>
  <c r="M248610" i="2"/>
  <c r="N248610" i="2" s="1"/>
  <c r="M248611" i="2"/>
  <c r="N248611" i="2" s="1"/>
  <c r="M248612" i="2"/>
  <c r="N248612" i="2" s="1"/>
  <c r="M248613" i="2"/>
  <c r="N248613" i="2" s="1"/>
  <c r="M248614" i="2"/>
  <c r="N248614" i="2" s="1"/>
  <c r="M248615" i="2"/>
  <c r="N248615" i="2" s="1"/>
  <c r="M248616" i="2"/>
  <c r="N248616" i="2" s="1"/>
  <c r="M248617" i="2"/>
  <c r="N248617" i="2" s="1"/>
  <c r="M248618" i="2"/>
  <c r="N248618" i="2" s="1"/>
  <c r="M248619" i="2"/>
  <c r="N248619" i="2" s="1"/>
  <c r="M248620" i="2"/>
  <c r="N248620" i="2" s="1"/>
  <c r="M248621" i="2"/>
  <c r="N248621" i="2" s="1"/>
  <c r="M248622" i="2"/>
  <c r="N248622" i="2" s="1"/>
  <c r="M248623" i="2"/>
  <c r="N248623" i="2" s="1"/>
  <c r="M248624" i="2"/>
  <c r="N248624" i="2" s="1"/>
  <c r="M248625" i="2"/>
  <c r="N248625" i="2" s="1"/>
  <c r="M248626" i="2"/>
  <c r="N248626" i="2" s="1"/>
  <c r="M248627" i="2"/>
  <c r="N248627" i="2" s="1"/>
  <c r="M248628" i="2"/>
  <c r="N248628" i="2" s="1"/>
  <c r="M248629" i="2"/>
  <c r="N248629" i="2" s="1"/>
  <c r="M248630" i="2"/>
  <c r="N248630" i="2" s="1"/>
  <c r="M248631" i="2"/>
  <c r="N248631" i="2" s="1"/>
  <c r="M248632" i="2"/>
  <c r="N248632" i="2" s="1"/>
  <c r="M248633" i="2"/>
  <c r="N248633" i="2" s="1"/>
  <c r="M248634" i="2"/>
  <c r="N248634" i="2" s="1"/>
  <c r="M248635" i="2"/>
  <c r="N248635" i="2" s="1"/>
  <c r="M248636" i="2"/>
  <c r="N248636" i="2" s="1"/>
  <c r="M248637" i="2"/>
  <c r="N248637" i="2" s="1"/>
  <c r="M248638" i="2"/>
  <c r="N248638" i="2" s="1"/>
  <c r="M248639" i="2"/>
  <c r="N248639" i="2" s="1"/>
  <c r="M248640" i="2"/>
  <c r="N248640" i="2" s="1"/>
  <c r="M248641" i="2"/>
  <c r="N248641" i="2" s="1"/>
  <c r="M248642" i="2"/>
  <c r="N248642" i="2" s="1"/>
  <c r="M248643" i="2"/>
  <c r="N248643" i="2" s="1"/>
  <c r="M248644" i="2"/>
  <c r="N248644" i="2" s="1"/>
  <c r="M248645" i="2"/>
  <c r="N248645" i="2" s="1"/>
  <c r="M248646" i="2"/>
  <c r="N248646" i="2" s="1"/>
  <c r="M248647" i="2"/>
  <c r="N248647" i="2" s="1"/>
  <c r="M248648" i="2"/>
  <c r="N248648" i="2" s="1"/>
  <c r="M248649" i="2"/>
  <c r="N248649" i="2" s="1"/>
  <c r="M248650" i="2"/>
  <c r="N248650" i="2" s="1"/>
  <c r="M248651" i="2"/>
  <c r="N248651" i="2" s="1"/>
  <c r="M248652" i="2"/>
  <c r="N248652" i="2" s="1"/>
  <c r="M248653" i="2"/>
  <c r="N248653" i="2" s="1"/>
  <c r="M248654" i="2"/>
  <c r="N248654" i="2" s="1"/>
  <c r="M248655" i="2"/>
  <c r="N248655" i="2" s="1"/>
  <c r="M248656" i="2"/>
  <c r="N248656" i="2" s="1"/>
  <c r="M248657" i="2"/>
  <c r="N248657" i="2" s="1"/>
  <c r="M248658" i="2"/>
  <c r="N248658" i="2" s="1"/>
  <c r="M248659" i="2"/>
  <c r="N248659" i="2" s="1"/>
  <c r="M248660" i="2"/>
  <c r="N248660" i="2" s="1"/>
  <c r="M248661" i="2"/>
  <c r="N248661" i="2" s="1"/>
  <c r="M248662" i="2"/>
  <c r="N248662" i="2" s="1"/>
  <c r="M248663" i="2"/>
  <c r="N248663" i="2" s="1"/>
  <c r="M248664" i="2"/>
  <c r="N248664" i="2" s="1"/>
  <c r="M248665" i="2"/>
  <c r="N248665" i="2" s="1"/>
  <c r="M248666" i="2"/>
  <c r="N248666" i="2" s="1"/>
  <c r="M248667" i="2"/>
  <c r="N248667" i="2" s="1"/>
  <c r="M248668" i="2"/>
  <c r="N248668" i="2" s="1"/>
  <c r="M248669" i="2"/>
  <c r="N248669" i="2" s="1"/>
  <c r="M248670" i="2"/>
  <c r="N248670" i="2" s="1"/>
  <c r="M248671" i="2"/>
  <c r="N248671" i="2" s="1"/>
  <c r="M248672" i="2"/>
  <c r="N248672" i="2" s="1"/>
  <c r="M248673" i="2"/>
  <c r="N248673" i="2" s="1"/>
  <c r="M248674" i="2"/>
  <c r="N248674" i="2" s="1"/>
  <c r="M248675" i="2"/>
  <c r="N248675" i="2" s="1"/>
  <c r="M248676" i="2"/>
  <c r="N248676" i="2" s="1"/>
  <c r="M248677" i="2"/>
  <c r="N248677" i="2" s="1"/>
  <c r="M248678" i="2"/>
  <c r="N248678" i="2" s="1"/>
  <c r="M248679" i="2"/>
  <c r="N248679" i="2" s="1"/>
  <c r="M248680" i="2"/>
  <c r="N248680" i="2" s="1"/>
  <c r="M248681" i="2"/>
  <c r="N248681" i="2" s="1"/>
  <c r="M248682" i="2"/>
  <c r="N248682" i="2" s="1"/>
  <c r="M248683" i="2"/>
  <c r="N248683" i="2" s="1"/>
  <c r="M248684" i="2"/>
  <c r="N248684" i="2" s="1"/>
  <c r="M248685" i="2"/>
  <c r="N248685" i="2" s="1"/>
  <c r="M248686" i="2"/>
  <c r="N248686" i="2" s="1"/>
  <c r="M248687" i="2"/>
  <c r="N248687" i="2" s="1"/>
  <c r="M248688" i="2"/>
  <c r="N248688" i="2" s="1"/>
  <c r="M248689" i="2"/>
  <c r="N248689" i="2" s="1"/>
  <c r="M248690" i="2"/>
  <c r="N248690" i="2" s="1"/>
  <c r="M248691" i="2"/>
  <c r="N248691" i="2" s="1"/>
  <c r="M248692" i="2"/>
  <c r="N248692" i="2" s="1"/>
  <c r="M248693" i="2"/>
  <c r="N248693" i="2" s="1"/>
  <c r="M248694" i="2"/>
  <c r="N248694" i="2" s="1"/>
  <c r="M248695" i="2"/>
  <c r="N248695" i="2" s="1"/>
  <c r="M248696" i="2"/>
  <c r="N248696" i="2" s="1"/>
  <c r="M248697" i="2"/>
  <c r="N248697" i="2" s="1"/>
  <c r="M248698" i="2"/>
  <c r="N248698" i="2" s="1"/>
  <c r="M248699" i="2"/>
  <c r="N248699" i="2" s="1"/>
  <c r="M248700" i="2"/>
  <c r="N248700" i="2" s="1"/>
  <c r="M248701" i="2"/>
  <c r="N248701" i="2" s="1"/>
  <c r="M248702" i="2"/>
  <c r="N248702" i="2" s="1"/>
  <c r="M248703" i="2"/>
  <c r="N248703" i="2" s="1"/>
  <c r="M248704" i="2"/>
  <c r="N248704" i="2" s="1"/>
  <c r="M248705" i="2"/>
  <c r="N248705" i="2" s="1"/>
  <c r="M248706" i="2"/>
  <c r="N248706" i="2" s="1"/>
  <c r="M248707" i="2"/>
  <c r="N248707" i="2" s="1"/>
  <c r="M248708" i="2"/>
  <c r="N248708" i="2" s="1"/>
  <c r="M248709" i="2"/>
  <c r="N248709" i="2" s="1"/>
  <c r="M248710" i="2"/>
  <c r="N248710" i="2" s="1"/>
  <c r="M248711" i="2"/>
  <c r="N248711" i="2" s="1"/>
  <c r="M248712" i="2"/>
  <c r="N248712" i="2" s="1"/>
  <c r="M248713" i="2"/>
  <c r="N248713" i="2" s="1"/>
  <c r="M248714" i="2"/>
  <c r="N248714" i="2" s="1"/>
  <c r="M248715" i="2"/>
  <c r="N248715" i="2" s="1"/>
  <c r="M248716" i="2"/>
  <c r="N248716" i="2" s="1"/>
  <c r="M248717" i="2"/>
  <c r="N248717" i="2" s="1"/>
  <c r="M248718" i="2"/>
  <c r="N248718" i="2" s="1"/>
  <c r="M248719" i="2"/>
  <c r="N248719" i="2" s="1"/>
  <c r="M248720" i="2"/>
  <c r="N248720" i="2" s="1"/>
  <c r="M248721" i="2"/>
  <c r="N248721" i="2" s="1"/>
  <c r="M248722" i="2"/>
  <c r="N248722" i="2" s="1"/>
  <c r="M248723" i="2"/>
  <c r="N248723" i="2" s="1"/>
  <c r="M248724" i="2"/>
  <c r="N248724" i="2" s="1"/>
  <c r="M248725" i="2"/>
  <c r="N248725" i="2" s="1"/>
  <c r="M248726" i="2"/>
  <c r="N248726" i="2" s="1"/>
  <c r="M248727" i="2"/>
  <c r="N248727" i="2" s="1"/>
  <c r="M248728" i="2"/>
  <c r="N248728" i="2" s="1"/>
  <c r="M248729" i="2"/>
  <c r="N248729" i="2" s="1"/>
  <c r="M248730" i="2"/>
  <c r="N248730" i="2" s="1"/>
  <c r="M248731" i="2"/>
  <c r="N248731" i="2" s="1"/>
  <c r="M248732" i="2"/>
  <c r="N248732" i="2" s="1"/>
  <c r="M248733" i="2"/>
  <c r="N248733" i="2" s="1"/>
  <c r="M248734" i="2"/>
  <c r="N248734" i="2" s="1"/>
  <c r="M248735" i="2"/>
  <c r="N248735" i="2" s="1"/>
  <c r="M248736" i="2"/>
  <c r="N248736" i="2" s="1"/>
  <c r="M248737" i="2"/>
  <c r="N248737" i="2" s="1"/>
  <c r="M248738" i="2"/>
  <c r="N248738" i="2" s="1"/>
  <c r="M248739" i="2"/>
  <c r="N248739" i="2" s="1"/>
  <c r="M248740" i="2"/>
  <c r="N248740" i="2" s="1"/>
  <c r="M248741" i="2"/>
  <c r="N248741" i="2" s="1"/>
  <c r="M248742" i="2"/>
  <c r="N248742" i="2" s="1"/>
  <c r="M248743" i="2"/>
  <c r="N248743" i="2" s="1"/>
  <c r="M248744" i="2"/>
  <c r="N248744" i="2" s="1"/>
  <c r="M248745" i="2"/>
  <c r="N248745" i="2" s="1"/>
  <c r="M248746" i="2"/>
  <c r="N248746" i="2" s="1"/>
  <c r="M248747" i="2"/>
  <c r="N248747" i="2" s="1"/>
  <c r="M248748" i="2"/>
  <c r="N248748" i="2" s="1"/>
  <c r="M248749" i="2"/>
  <c r="N248749" i="2" s="1"/>
  <c r="M248750" i="2"/>
  <c r="N248750" i="2" s="1"/>
  <c r="M248751" i="2"/>
  <c r="N248751" i="2" s="1"/>
  <c r="M248752" i="2"/>
  <c r="N248752" i="2" s="1"/>
  <c r="M248753" i="2"/>
  <c r="N248753" i="2" s="1"/>
  <c r="M248754" i="2"/>
  <c r="N248754" i="2" s="1"/>
  <c r="M248755" i="2"/>
  <c r="N248755" i="2" s="1"/>
  <c r="M248756" i="2"/>
  <c r="N248756" i="2" s="1"/>
  <c r="M248757" i="2"/>
  <c r="N248757" i="2" s="1"/>
  <c r="M248758" i="2"/>
  <c r="N248758" i="2" s="1"/>
  <c r="M248759" i="2"/>
  <c r="N248759" i="2" s="1"/>
  <c r="M248760" i="2"/>
  <c r="N248760" i="2" s="1"/>
  <c r="M248761" i="2"/>
  <c r="N248761" i="2" s="1"/>
  <c r="M248762" i="2"/>
  <c r="N248762" i="2" s="1"/>
  <c r="M248763" i="2"/>
  <c r="N248763" i="2" s="1"/>
  <c r="M248764" i="2"/>
  <c r="N248764" i="2" s="1"/>
  <c r="M248765" i="2"/>
  <c r="N248765" i="2" s="1"/>
  <c r="M248766" i="2"/>
  <c r="N248766" i="2" s="1"/>
  <c r="M248767" i="2"/>
  <c r="N248767" i="2" s="1"/>
  <c r="M248768" i="2"/>
  <c r="N248768" i="2" s="1"/>
  <c r="M248769" i="2"/>
  <c r="N248769" i="2" s="1"/>
  <c r="M248770" i="2"/>
  <c r="N248770" i="2" s="1"/>
  <c r="M248771" i="2"/>
  <c r="N248771" i="2" s="1"/>
  <c r="M248772" i="2"/>
  <c r="N248772" i="2" s="1"/>
  <c r="M248773" i="2"/>
  <c r="N248773" i="2" s="1"/>
  <c r="M248774" i="2"/>
  <c r="N248774" i="2" s="1"/>
  <c r="M248775" i="2"/>
  <c r="N248775" i="2" s="1"/>
  <c r="M248776" i="2"/>
  <c r="N248776" i="2" s="1"/>
  <c r="M248777" i="2"/>
  <c r="N248777" i="2" s="1"/>
  <c r="M248778" i="2"/>
  <c r="N248778" i="2" s="1"/>
  <c r="M248779" i="2"/>
  <c r="N248779" i="2" s="1"/>
  <c r="M248780" i="2"/>
  <c r="N248780" i="2" s="1"/>
  <c r="M248781" i="2"/>
  <c r="N248781" i="2" s="1"/>
  <c r="M248782" i="2"/>
  <c r="N248782" i="2" s="1"/>
  <c r="M248783" i="2"/>
  <c r="N248783" i="2" s="1"/>
  <c r="M248784" i="2"/>
  <c r="N248784" i="2" s="1"/>
  <c r="M248785" i="2"/>
  <c r="N248785" i="2" s="1"/>
  <c r="M248786" i="2"/>
  <c r="N248786" i="2" s="1"/>
  <c r="M248787" i="2"/>
  <c r="N248787" i="2" s="1"/>
  <c r="M248788" i="2"/>
  <c r="N248788" i="2" s="1"/>
  <c r="M248789" i="2"/>
  <c r="N248789" i="2" s="1"/>
  <c r="M248790" i="2"/>
  <c r="N248790" i="2" s="1"/>
  <c r="M248791" i="2"/>
  <c r="N248791" i="2" s="1"/>
  <c r="M248792" i="2"/>
  <c r="N248792" i="2" s="1"/>
  <c r="M248793" i="2"/>
  <c r="N248793" i="2" s="1"/>
  <c r="M248794" i="2"/>
  <c r="N248794" i="2" s="1"/>
  <c r="M248795" i="2"/>
  <c r="N248795" i="2" s="1"/>
  <c r="M248796" i="2"/>
  <c r="N248796" i="2" s="1"/>
  <c r="M248797" i="2"/>
  <c r="N248797" i="2" s="1"/>
  <c r="M248798" i="2"/>
  <c r="N248798" i="2" s="1"/>
  <c r="M248799" i="2"/>
  <c r="N248799" i="2" s="1"/>
  <c r="M248800" i="2"/>
  <c r="N248800" i="2" s="1"/>
  <c r="M248801" i="2"/>
  <c r="N248801" i="2" s="1"/>
  <c r="M248802" i="2"/>
  <c r="N248802" i="2" s="1"/>
  <c r="M248803" i="2"/>
  <c r="N248803" i="2" s="1"/>
  <c r="M248804" i="2"/>
  <c r="N248804" i="2" s="1"/>
  <c r="M248805" i="2"/>
  <c r="N248805" i="2" s="1"/>
  <c r="M248806" i="2"/>
  <c r="N248806" i="2" s="1"/>
  <c r="M248807" i="2"/>
  <c r="N248807" i="2" s="1"/>
  <c r="M248808" i="2"/>
  <c r="N248808" i="2" s="1"/>
  <c r="M248809" i="2"/>
  <c r="N248809" i="2" s="1"/>
  <c r="M248810" i="2"/>
  <c r="N248810" i="2" s="1"/>
  <c r="M248811" i="2"/>
  <c r="N248811" i="2" s="1"/>
  <c r="M248812" i="2"/>
  <c r="N248812" i="2" s="1"/>
  <c r="M248813" i="2"/>
  <c r="N248813" i="2" s="1"/>
  <c r="M248814" i="2"/>
  <c r="N248814" i="2" s="1"/>
  <c r="M248815" i="2"/>
  <c r="N248815" i="2" s="1"/>
  <c r="M248816" i="2"/>
  <c r="N248816" i="2" s="1"/>
  <c r="M248817" i="2"/>
  <c r="N248817" i="2" s="1"/>
  <c r="M248818" i="2"/>
  <c r="N248818" i="2" s="1"/>
  <c r="M248819" i="2"/>
  <c r="N248819" i="2" s="1"/>
  <c r="M248820" i="2"/>
  <c r="N248820" i="2" s="1"/>
  <c r="M248821" i="2"/>
  <c r="N248821" i="2" s="1"/>
  <c r="M248822" i="2"/>
  <c r="N248822" i="2" s="1"/>
  <c r="M248823" i="2"/>
  <c r="N248823" i="2" s="1"/>
  <c r="M248824" i="2"/>
  <c r="N248824" i="2" s="1"/>
  <c r="M248825" i="2"/>
  <c r="N248825" i="2" s="1"/>
  <c r="M248826" i="2"/>
  <c r="N248826" i="2" s="1"/>
  <c r="M248827" i="2"/>
  <c r="N248827" i="2" s="1"/>
  <c r="M248828" i="2"/>
  <c r="N248828" i="2" s="1"/>
  <c r="M248829" i="2"/>
  <c r="N248829" i="2" s="1"/>
  <c r="M248830" i="2"/>
  <c r="N248830" i="2" s="1"/>
  <c r="M248831" i="2"/>
  <c r="N248831" i="2" s="1"/>
  <c r="M248832" i="2"/>
  <c r="N248832" i="2" s="1"/>
  <c r="M248833" i="2"/>
  <c r="N248833" i="2" s="1"/>
  <c r="M248834" i="2"/>
  <c r="N248834" i="2" s="1"/>
  <c r="M248835" i="2"/>
  <c r="N248835" i="2" s="1"/>
  <c r="M248836" i="2"/>
  <c r="N248836" i="2" s="1"/>
  <c r="M248837" i="2"/>
  <c r="N248837" i="2" s="1"/>
  <c r="M248838" i="2"/>
  <c r="N248838" i="2" s="1"/>
  <c r="M248839" i="2"/>
  <c r="N248839" i="2" s="1"/>
  <c r="M248840" i="2"/>
  <c r="N248840" i="2" s="1"/>
  <c r="M248841" i="2"/>
  <c r="N248841" i="2" s="1"/>
  <c r="M248842" i="2"/>
  <c r="N248842" i="2" s="1"/>
  <c r="M248843" i="2"/>
  <c r="N248843" i="2" s="1"/>
  <c r="M248844" i="2"/>
  <c r="N248844" i="2" s="1"/>
  <c r="M248845" i="2"/>
  <c r="N248845" i="2" s="1"/>
  <c r="M248846" i="2"/>
  <c r="N248846" i="2" s="1"/>
  <c r="M248847" i="2"/>
  <c r="N248847" i="2" s="1"/>
  <c r="M248848" i="2"/>
  <c r="N248848" i="2" s="1"/>
  <c r="M248849" i="2"/>
  <c r="N248849" i="2" s="1"/>
  <c r="M248850" i="2"/>
  <c r="N248850" i="2" s="1"/>
  <c r="M248851" i="2"/>
  <c r="N248851" i="2" s="1"/>
  <c r="M248852" i="2"/>
  <c r="N248852" i="2" s="1"/>
  <c r="M248853" i="2"/>
  <c r="N248853" i="2" s="1"/>
  <c r="M248854" i="2"/>
  <c r="N248854" i="2" s="1"/>
  <c r="M248855" i="2"/>
  <c r="N248855" i="2" s="1"/>
  <c r="M248856" i="2"/>
  <c r="N248856" i="2" s="1"/>
  <c r="M248857" i="2"/>
  <c r="N248857" i="2" s="1"/>
  <c r="M248858" i="2"/>
  <c r="N248858" i="2" s="1"/>
  <c r="M248859" i="2"/>
  <c r="N248859" i="2" s="1"/>
  <c r="M248860" i="2"/>
  <c r="N248860" i="2" s="1"/>
  <c r="M248861" i="2"/>
  <c r="N248861" i="2" s="1"/>
  <c r="M248862" i="2"/>
  <c r="N248862" i="2" s="1"/>
  <c r="M248863" i="2"/>
  <c r="N248863" i="2" s="1"/>
  <c r="M248864" i="2"/>
  <c r="N248864" i="2" s="1"/>
  <c r="M248865" i="2"/>
  <c r="N248865" i="2" s="1"/>
  <c r="M248866" i="2"/>
  <c r="N248866" i="2" s="1"/>
  <c r="M248867" i="2"/>
  <c r="N248867" i="2" s="1"/>
  <c r="M248868" i="2"/>
  <c r="N248868" i="2" s="1"/>
  <c r="M248869" i="2"/>
  <c r="N248869" i="2" s="1"/>
  <c r="M248870" i="2"/>
  <c r="N248870" i="2" s="1"/>
  <c r="M248871" i="2"/>
  <c r="N248871" i="2" s="1"/>
  <c r="M248872" i="2"/>
  <c r="N248872" i="2" s="1"/>
  <c r="M248873" i="2"/>
  <c r="N248873" i="2" s="1"/>
  <c r="M248874" i="2"/>
  <c r="N248874" i="2" s="1"/>
  <c r="M248875" i="2"/>
  <c r="N248875" i="2" s="1"/>
  <c r="M248876" i="2"/>
  <c r="N248876" i="2" s="1"/>
  <c r="M248877" i="2"/>
  <c r="N248877" i="2" s="1"/>
  <c r="M248878" i="2"/>
  <c r="N248878" i="2" s="1"/>
  <c r="M248879" i="2"/>
  <c r="N248879" i="2" s="1"/>
  <c r="M248880" i="2"/>
  <c r="N248880" i="2" s="1"/>
  <c r="M248881" i="2"/>
  <c r="N248881" i="2" s="1"/>
  <c r="M248882" i="2"/>
  <c r="N248882" i="2" s="1"/>
  <c r="M248883" i="2"/>
  <c r="N248883" i="2" s="1"/>
  <c r="M248884" i="2"/>
  <c r="N248884" i="2" s="1"/>
  <c r="M248885" i="2"/>
  <c r="N248885" i="2" s="1"/>
  <c r="M248886" i="2"/>
  <c r="N248886" i="2" s="1"/>
  <c r="M248887" i="2"/>
  <c r="N248887" i="2" s="1"/>
  <c r="M248888" i="2"/>
  <c r="N248888" i="2" s="1"/>
  <c r="M248889" i="2"/>
  <c r="N248889" i="2" s="1"/>
  <c r="M248890" i="2"/>
  <c r="N248890" i="2" s="1"/>
  <c r="M248891" i="2"/>
  <c r="N248891" i="2" s="1"/>
  <c r="M248892" i="2"/>
  <c r="N248892" i="2" s="1"/>
  <c r="M248893" i="2"/>
  <c r="N248893" i="2" s="1"/>
  <c r="M248894" i="2"/>
  <c r="N248894" i="2" s="1"/>
  <c r="M248895" i="2"/>
  <c r="N248895" i="2" s="1"/>
  <c r="M248896" i="2"/>
  <c r="N248896" i="2" s="1"/>
  <c r="M248897" i="2"/>
  <c r="N248897" i="2" s="1"/>
  <c r="M248898" i="2"/>
  <c r="N248898" i="2" s="1"/>
  <c r="M248899" i="2"/>
  <c r="N248899" i="2" s="1"/>
  <c r="M248900" i="2"/>
  <c r="N248900" i="2" s="1"/>
  <c r="M248901" i="2"/>
  <c r="N248901" i="2" s="1"/>
  <c r="M248902" i="2"/>
  <c r="N248902" i="2" s="1"/>
  <c r="M248903" i="2"/>
  <c r="N248903" i="2" s="1"/>
  <c r="M248904" i="2"/>
  <c r="N248904" i="2" s="1"/>
  <c r="M248905" i="2"/>
  <c r="N248905" i="2" s="1"/>
  <c r="M248906" i="2"/>
  <c r="N248906" i="2" s="1"/>
  <c r="M248907" i="2"/>
  <c r="N248907" i="2" s="1"/>
  <c r="M248908" i="2"/>
  <c r="N248908" i="2" s="1"/>
  <c r="M248909" i="2"/>
  <c r="N248909" i="2" s="1"/>
  <c r="M248910" i="2"/>
  <c r="N248910" i="2" s="1"/>
  <c r="M248911" i="2"/>
  <c r="N248911" i="2" s="1"/>
  <c r="M248912" i="2"/>
  <c r="N248912" i="2" s="1"/>
  <c r="M248913" i="2"/>
  <c r="N248913" i="2" s="1"/>
  <c r="M248914" i="2"/>
  <c r="N248914" i="2" s="1"/>
  <c r="M248915" i="2"/>
  <c r="N248915" i="2" s="1"/>
  <c r="M248916" i="2"/>
  <c r="N248916" i="2" s="1"/>
  <c r="M248917" i="2"/>
  <c r="N248917" i="2" s="1"/>
  <c r="M248918" i="2"/>
  <c r="N248918" i="2" s="1"/>
  <c r="M248919" i="2"/>
  <c r="N248919" i="2" s="1"/>
  <c r="M248920" i="2"/>
  <c r="N248920" i="2" s="1"/>
  <c r="M248921" i="2"/>
  <c r="N248921" i="2" s="1"/>
  <c r="M248922" i="2"/>
  <c r="N248922" i="2" s="1"/>
  <c r="M248923" i="2"/>
  <c r="N248923" i="2" s="1"/>
  <c r="M248924" i="2"/>
  <c r="N248924" i="2" s="1"/>
  <c r="M248925" i="2"/>
  <c r="N248925" i="2" s="1"/>
  <c r="M248926" i="2"/>
  <c r="N248926" i="2" s="1"/>
  <c r="M248927" i="2"/>
  <c r="N248927" i="2" s="1"/>
  <c r="M248928" i="2"/>
  <c r="N248928" i="2" s="1"/>
  <c r="M248929" i="2"/>
  <c r="N248929" i="2" s="1"/>
  <c r="M248930" i="2"/>
  <c r="N248930" i="2" s="1"/>
  <c r="M248931" i="2"/>
  <c r="N248931" i="2" s="1"/>
  <c r="M248932" i="2"/>
  <c r="N248932" i="2" s="1"/>
  <c r="M248933" i="2"/>
  <c r="N248933" i="2" s="1"/>
  <c r="M248934" i="2"/>
  <c r="N248934" i="2" s="1"/>
  <c r="M248935" i="2"/>
  <c r="N248935" i="2" s="1"/>
  <c r="M248936" i="2"/>
  <c r="N248936" i="2" s="1"/>
  <c r="M248937" i="2"/>
  <c r="N248937" i="2" s="1"/>
  <c r="M248938" i="2"/>
  <c r="N248938" i="2" s="1"/>
  <c r="M248939" i="2"/>
  <c r="N248939" i="2" s="1"/>
  <c r="M248940" i="2"/>
  <c r="N248940" i="2" s="1"/>
  <c r="M248941" i="2"/>
  <c r="N248941" i="2" s="1"/>
  <c r="M248942" i="2"/>
  <c r="N248942" i="2" s="1"/>
  <c r="M248943" i="2"/>
  <c r="N248943" i="2" s="1"/>
  <c r="M248944" i="2"/>
  <c r="N248944" i="2" s="1"/>
  <c r="M248945" i="2"/>
  <c r="N248945" i="2" s="1"/>
  <c r="M248946" i="2"/>
  <c r="N248946" i="2" s="1"/>
  <c r="M248947" i="2"/>
  <c r="N248947" i="2" s="1"/>
  <c r="M248948" i="2"/>
  <c r="N248948" i="2" s="1"/>
  <c r="M248949" i="2"/>
  <c r="N248949" i="2" s="1"/>
  <c r="M248950" i="2"/>
  <c r="N248950" i="2" s="1"/>
  <c r="M248951" i="2"/>
  <c r="N248951" i="2" s="1"/>
  <c r="M248952" i="2"/>
  <c r="N248952" i="2" s="1"/>
  <c r="M248953" i="2"/>
  <c r="N248953" i="2" s="1"/>
  <c r="M248954" i="2"/>
  <c r="N248954" i="2" s="1"/>
  <c r="M248955" i="2"/>
  <c r="N248955" i="2" s="1"/>
  <c r="M248956" i="2"/>
  <c r="N248956" i="2" s="1"/>
  <c r="M248957" i="2"/>
  <c r="N248957" i="2" s="1"/>
  <c r="M248958" i="2"/>
  <c r="N248958" i="2" s="1"/>
  <c r="M248959" i="2"/>
  <c r="N248959" i="2" s="1"/>
  <c r="M248960" i="2"/>
  <c r="N248960" i="2" s="1"/>
  <c r="M248961" i="2"/>
  <c r="N248961" i="2" s="1"/>
  <c r="M248962" i="2"/>
  <c r="N248962" i="2" s="1"/>
  <c r="M248963" i="2"/>
  <c r="N248963" i="2" s="1"/>
  <c r="M248964" i="2"/>
  <c r="N248964" i="2" s="1"/>
  <c r="M248965" i="2"/>
  <c r="N248965" i="2" s="1"/>
  <c r="M248966" i="2"/>
  <c r="N248966" i="2" s="1"/>
  <c r="M248967" i="2"/>
  <c r="N248967" i="2" s="1"/>
  <c r="M248968" i="2"/>
  <c r="N248968" i="2" s="1"/>
  <c r="M248969" i="2"/>
  <c r="N248969" i="2" s="1"/>
  <c r="M248970" i="2"/>
  <c r="N248970" i="2" s="1"/>
  <c r="M248971" i="2"/>
  <c r="N248971" i="2" s="1"/>
  <c r="M248972" i="2"/>
  <c r="N248972" i="2" s="1"/>
  <c r="M248973" i="2"/>
  <c r="N248973" i="2" s="1"/>
  <c r="M248974" i="2"/>
  <c r="N248974" i="2" s="1"/>
  <c r="M248975" i="2"/>
  <c r="N248975" i="2" s="1"/>
  <c r="M248976" i="2"/>
  <c r="N248976" i="2" s="1"/>
  <c r="M248977" i="2"/>
  <c r="N248977" i="2" s="1"/>
  <c r="M248978" i="2"/>
  <c r="N248978" i="2" s="1"/>
  <c r="M248979" i="2"/>
  <c r="N248979" i="2" s="1"/>
  <c r="M248980" i="2"/>
  <c r="N248980" i="2" s="1"/>
  <c r="M248981" i="2"/>
  <c r="N248981" i="2" s="1"/>
  <c r="M248982" i="2"/>
  <c r="N248982" i="2" s="1"/>
  <c r="M248983" i="2"/>
  <c r="N248983" i="2" s="1"/>
  <c r="M248984" i="2"/>
  <c r="N248984" i="2" s="1"/>
  <c r="M248985" i="2"/>
  <c r="N248985" i="2" s="1"/>
  <c r="M248986" i="2"/>
  <c r="N248986" i="2" s="1"/>
  <c r="M248987" i="2"/>
  <c r="N248987" i="2" s="1"/>
  <c r="M248988" i="2"/>
  <c r="N248988" i="2" s="1"/>
  <c r="M248989" i="2"/>
  <c r="N248989" i="2" s="1"/>
  <c r="M248990" i="2"/>
  <c r="N248990" i="2" s="1"/>
  <c r="M248991" i="2"/>
  <c r="N248991" i="2" s="1"/>
  <c r="M248992" i="2"/>
  <c r="N248992" i="2" s="1"/>
  <c r="M248993" i="2"/>
  <c r="N248993" i="2" s="1"/>
  <c r="M248994" i="2"/>
  <c r="N248994" i="2" s="1"/>
  <c r="M248995" i="2"/>
  <c r="N248995" i="2" s="1"/>
  <c r="M248996" i="2"/>
  <c r="N248996" i="2" s="1"/>
  <c r="M248997" i="2"/>
  <c r="N248997" i="2" s="1"/>
  <c r="M248998" i="2"/>
  <c r="N248998" i="2" s="1"/>
  <c r="M248999" i="2"/>
  <c r="N248999" i="2" s="1"/>
  <c r="M249000" i="2"/>
  <c r="N249000" i="2" s="1"/>
  <c r="M249001" i="2"/>
  <c r="N249001" i="2" s="1"/>
  <c r="M249002" i="2"/>
  <c r="N249002" i="2" s="1"/>
  <c r="M249003" i="2"/>
  <c r="N249003" i="2" s="1"/>
  <c r="M249004" i="2"/>
  <c r="N249004" i="2" s="1"/>
  <c r="M249005" i="2"/>
  <c r="N249005" i="2" s="1"/>
  <c r="M249006" i="2"/>
  <c r="N249006" i="2" s="1"/>
  <c r="M249007" i="2"/>
  <c r="N249007" i="2" s="1"/>
  <c r="M249008" i="2"/>
  <c r="N249008" i="2" s="1"/>
  <c r="M249009" i="2"/>
  <c r="N249009" i="2" s="1"/>
  <c r="M249010" i="2"/>
  <c r="N249010" i="2" s="1"/>
  <c r="M249011" i="2"/>
  <c r="N249011" i="2" s="1"/>
  <c r="M249012" i="2"/>
  <c r="N249012" i="2" s="1"/>
  <c r="M249013" i="2"/>
  <c r="N249013" i="2" s="1"/>
  <c r="M249014" i="2"/>
  <c r="N249014" i="2" s="1"/>
  <c r="M249015" i="2"/>
  <c r="N249015" i="2" s="1"/>
  <c r="M249016" i="2"/>
  <c r="N249016" i="2" s="1"/>
  <c r="M249017" i="2"/>
  <c r="N249017" i="2" s="1"/>
  <c r="M249018" i="2"/>
  <c r="N249018" i="2" s="1"/>
  <c r="M249019" i="2"/>
  <c r="N249019" i="2" s="1"/>
  <c r="M249020" i="2"/>
  <c r="N249020" i="2" s="1"/>
  <c r="M249021" i="2"/>
  <c r="N249021" i="2" s="1"/>
  <c r="M249022" i="2"/>
  <c r="N249022" i="2" s="1"/>
  <c r="M249023" i="2"/>
  <c r="N249023" i="2" s="1"/>
  <c r="M249024" i="2"/>
  <c r="N249024" i="2" s="1"/>
  <c r="M249025" i="2"/>
  <c r="N249025" i="2" s="1"/>
  <c r="M249026" i="2"/>
  <c r="N249026" i="2" s="1"/>
  <c r="M249027" i="2"/>
  <c r="N249027" i="2" s="1"/>
  <c r="M249028" i="2"/>
  <c r="N249028" i="2" s="1"/>
  <c r="M249029" i="2"/>
  <c r="N249029" i="2" s="1"/>
  <c r="M249030" i="2"/>
  <c r="N249030" i="2" s="1"/>
  <c r="M249031" i="2"/>
  <c r="N249031" i="2" s="1"/>
  <c r="M249032" i="2"/>
  <c r="N249032" i="2" s="1"/>
  <c r="M249033" i="2"/>
  <c r="N249033" i="2" s="1"/>
  <c r="M249034" i="2"/>
  <c r="N249034" i="2" s="1"/>
  <c r="M249035" i="2"/>
  <c r="N249035" i="2" s="1"/>
  <c r="M249036" i="2"/>
  <c r="N249036" i="2" s="1"/>
  <c r="M249037" i="2"/>
  <c r="N249037" i="2" s="1"/>
  <c r="M249038" i="2"/>
  <c r="N249038" i="2" s="1"/>
  <c r="M249039" i="2"/>
  <c r="N249039" i="2" s="1"/>
  <c r="M249040" i="2"/>
  <c r="N249040" i="2" s="1"/>
  <c r="M249041" i="2"/>
  <c r="N249041" i="2" s="1"/>
  <c r="M249042" i="2"/>
  <c r="N249042" i="2" s="1"/>
  <c r="M249043" i="2"/>
  <c r="N249043" i="2" s="1"/>
  <c r="M249044" i="2"/>
  <c r="N249044" i="2" s="1"/>
  <c r="M249045" i="2"/>
  <c r="N249045" i="2" s="1"/>
  <c r="M249046" i="2"/>
  <c r="N249046" i="2" s="1"/>
  <c r="M249047" i="2"/>
  <c r="N249047" i="2" s="1"/>
  <c r="M249048" i="2"/>
  <c r="N249048" i="2" s="1"/>
  <c r="M249049" i="2"/>
  <c r="N249049" i="2" s="1"/>
  <c r="M249050" i="2"/>
  <c r="N249050" i="2" s="1"/>
  <c r="M249051" i="2"/>
  <c r="N249051" i="2" s="1"/>
  <c r="M249052" i="2"/>
  <c r="N249052" i="2" s="1"/>
  <c r="M249053" i="2"/>
  <c r="N249053" i="2" s="1"/>
  <c r="M249054" i="2"/>
  <c r="N249054" i="2" s="1"/>
  <c r="M249055" i="2"/>
  <c r="N249055" i="2" s="1"/>
  <c r="M249056" i="2"/>
  <c r="N249056" i="2" s="1"/>
  <c r="M249057" i="2"/>
  <c r="N249057" i="2" s="1"/>
  <c r="M249058" i="2"/>
  <c r="N249058" i="2" s="1"/>
  <c r="M249059" i="2"/>
  <c r="N249059" i="2" s="1"/>
  <c r="M249060" i="2"/>
  <c r="N249060" i="2" s="1"/>
  <c r="M249061" i="2"/>
  <c r="N249061" i="2" s="1"/>
  <c r="M249062" i="2"/>
  <c r="N249062" i="2" s="1"/>
  <c r="M249063" i="2"/>
  <c r="N249063" i="2" s="1"/>
  <c r="M249064" i="2"/>
  <c r="N249064" i="2" s="1"/>
  <c r="M249065" i="2"/>
  <c r="N249065" i="2" s="1"/>
  <c r="M249066" i="2"/>
  <c r="N249066" i="2" s="1"/>
  <c r="M249067" i="2"/>
  <c r="N249067" i="2" s="1"/>
  <c r="M249068" i="2"/>
  <c r="N249068" i="2" s="1"/>
  <c r="M249069" i="2"/>
  <c r="N249069" i="2" s="1"/>
  <c r="M249070" i="2"/>
  <c r="N249070" i="2" s="1"/>
  <c r="M249071" i="2"/>
  <c r="N249071" i="2" s="1"/>
  <c r="M249072" i="2"/>
  <c r="N249072" i="2" s="1"/>
  <c r="M249073" i="2"/>
  <c r="N249073" i="2" s="1"/>
  <c r="M249074" i="2"/>
  <c r="N249074" i="2" s="1"/>
  <c r="M249075" i="2"/>
  <c r="N249075" i="2" s="1"/>
  <c r="M249076" i="2"/>
  <c r="N249076" i="2" s="1"/>
  <c r="M249077" i="2"/>
  <c r="N249077" i="2" s="1"/>
  <c r="M249078" i="2"/>
  <c r="N249078" i="2" s="1"/>
  <c r="M249079" i="2"/>
  <c r="N249079" i="2" s="1"/>
  <c r="M249080" i="2"/>
  <c r="N249080" i="2" s="1"/>
  <c r="M249081" i="2"/>
  <c r="N249081" i="2" s="1"/>
  <c r="M249082" i="2"/>
  <c r="N249082" i="2" s="1"/>
  <c r="M249083" i="2"/>
  <c r="N249083" i="2" s="1"/>
  <c r="M249084" i="2"/>
  <c r="N249084" i="2" s="1"/>
  <c r="M249085" i="2"/>
  <c r="N249085" i="2" s="1"/>
  <c r="M249086" i="2"/>
  <c r="N249086" i="2" s="1"/>
  <c r="M249087" i="2"/>
  <c r="N249087" i="2" s="1"/>
  <c r="M249088" i="2"/>
  <c r="N249088" i="2" s="1"/>
  <c r="M249089" i="2"/>
  <c r="N249089" i="2" s="1"/>
  <c r="M249090" i="2"/>
  <c r="N249090" i="2" s="1"/>
  <c r="M249091" i="2"/>
  <c r="N249091" i="2" s="1"/>
  <c r="M249092" i="2"/>
  <c r="N249092" i="2" s="1"/>
  <c r="M249093" i="2"/>
  <c r="N249093" i="2" s="1"/>
  <c r="M249094" i="2"/>
  <c r="N249094" i="2" s="1"/>
  <c r="M249095" i="2"/>
  <c r="N249095" i="2" s="1"/>
  <c r="M249096" i="2"/>
  <c r="N249096" i="2" s="1"/>
  <c r="M249097" i="2"/>
  <c r="N249097" i="2" s="1"/>
  <c r="M249098" i="2"/>
  <c r="N249098" i="2" s="1"/>
  <c r="M249099" i="2"/>
  <c r="N249099" i="2" s="1"/>
  <c r="M249100" i="2"/>
  <c r="N249100" i="2" s="1"/>
  <c r="M249101" i="2"/>
  <c r="N249101" i="2" s="1"/>
  <c r="M249102" i="2"/>
  <c r="N249102" i="2" s="1"/>
  <c r="M249103" i="2"/>
  <c r="N249103" i="2" s="1"/>
  <c r="M249104" i="2"/>
  <c r="N249104" i="2" s="1"/>
  <c r="M249105" i="2"/>
  <c r="N249105" i="2" s="1"/>
  <c r="M249106" i="2"/>
  <c r="N249106" i="2" s="1"/>
  <c r="M249107" i="2"/>
  <c r="N249107" i="2" s="1"/>
  <c r="M249108" i="2"/>
  <c r="N249108" i="2" s="1"/>
  <c r="M249109" i="2"/>
  <c r="N249109" i="2" s="1"/>
  <c r="M249110" i="2"/>
  <c r="N249110" i="2" s="1"/>
  <c r="M249111" i="2"/>
  <c r="N249111" i="2" s="1"/>
  <c r="M249112" i="2"/>
  <c r="N249112" i="2" s="1"/>
  <c r="M249113" i="2"/>
  <c r="N249113" i="2" s="1"/>
  <c r="M249114" i="2"/>
  <c r="N249114" i="2" s="1"/>
  <c r="M249115" i="2"/>
  <c r="N249115" i="2" s="1"/>
  <c r="M249116" i="2"/>
  <c r="N249116" i="2" s="1"/>
  <c r="M249117" i="2"/>
  <c r="N249117" i="2" s="1"/>
  <c r="M249118" i="2"/>
  <c r="N249118" i="2" s="1"/>
  <c r="M249119" i="2"/>
  <c r="N249119" i="2" s="1"/>
  <c r="M249120" i="2"/>
  <c r="N249120" i="2" s="1"/>
  <c r="M249121" i="2"/>
  <c r="N249121" i="2" s="1"/>
  <c r="M249122" i="2"/>
  <c r="N249122" i="2" s="1"/>
  <c r="M249123" i="2"/>
  <c r="N249123" i="2" s="1"/>
  <c r="M249124" i="2"/>
  <c r="N249124" i="2" s="1"/>
  <c r="M249125" i="2"/>
  <c r="N249125" i="2" s="1"/>
  <c r="M249126" i="2"/>
  <c r="N249126" i="2" s="1"/>
  <c r="M249127" i="2"/>
  <c r="N249127" i="2" s="1"/>
  <c r="M249128" i="2"/>
  <c r="N249128" i="2" s="1"/>
  <c r="M249129" i="2"/>
  <c r="N249129" i="2" s="1"/>
  <c r="M249130" i="2"/>
  <c r="N249130" i="2" s="1"/>
  <c r="M249131" i="2"/>
  <c r="N249131" i="2" s="1"/>
  <c r="M249132" i="2"/>
  <c r="N249132" i="2" s="1"/>
  <c r="M249133" i="2"/>
  <c r="N249133" i="2" s="1"/>
  <c r="M249134" i="2"/>
  <c r="N249134" i="2" s="1"/>
  <c r="M249135" i="2"/>
  <c r="N249135" i="2" s="1"/>
  <c r="M249136" i="2"/>
  <c r="N249136" i="2" s="1"/>
  <c r="M249137" i="2"/>
  <c r="N249137" i="2" s="1"/>
  <c r="M249138" i="2"/>
  <c r="N249138" i="2" s="1"/>
  <c r="M249139" i="2"/>
  <c r="N249139" i="2" s="1"/>
  <c r="M249140" i="2"/>
  <c r="N249140" i="2" s="1"/>
  <c r="M249141" i="2"/>
  <c r="N249141" i="2" s="1"/>
  <c r="M249142" i="2"/>
  <c r="N249142" i="2" s="1"/>
  <c r="M249143" i="2"/>
  <c r="N249143" i="2" s="1"/>
  <c r="M249144" i="2"/>
  <c r="N249144" i="2" s="1"/>
  <c r="M249145" i="2"/>
  <c r="N249145" i="2" s="1"/>
  <c r="M249146" i="2"/>
  <c r="N249146" i="2" s="1"/>
  <c r="M249147" i="2"/>
  <c r="N249147" i="2" s="1"/>
  <c r="M249148" i="2"/>
  <c r="N249148" i="2" s="1"/>
  <c r="M249149" i="2"/>
  <c r="N249149" i="2" s="1"/>
  <c r="M249150" i="2"/>
  <c r="N249150" i="2" s="1"/>
  <c r="M249151" i="2"/>
  <c r="N249151" i="2" s="1"/>
  <c r="M249152" i="2"/>
  <c r="N249152" i="2" s="1"/>
  <c r="M249153" i="2"/>
  <c r="N249153" i="2" s="1"/>
  <c r="M249154" i="2"/>
  <c r="N249154" i="2" s="1"/>
  <c r="M249155" i="2"/>
  <c r="N249155" i="2" s="1"/>
  <c r="M249156" i="2"/>
  <c r="N249156" i="2" s="1"/>
  <c r="M249157" i="2"/>
  <c r="N249157" i="2" s="1"/>
  <c r="M249158" i="2"/>
  <c r="N249158" i="2" s="1"/>
  <c r="M249159" i="2"/>
  <c r="N249159" i="2" s="1"/>
  <c r="M249160" i="2"/>
  <c r="N249160" i="2" s="1"/>
  <c r="M249161" i="2"/>
  <c r="N249161" i="2" s="1"/>
  <c r="M249162" i="2"/>
  <c r="N249162" i="2" s="1"/>
  <c r="M249163" i="2"/>
  <c r="N249163" i="2" s="1"/>
  <c r="M249164" i="2"/>
  <c r="N249164" i="2" s="1"/>
  <c r="M249165" i="2"/>
  <c r="N249165" i="2" s="1"/>
  <c r="M249166" i="2"/>
  <c r="N249166" i="2" s="1"/>
  <c r="M249167" i="2"/>
  <c r="N249167" i="2" s="1"/>
  <c r="M249168" i="2"/>
  <c r="N249168" i="2" s="1"/>
  <c r="M249169" i="2"/>
  <c r="N249169" i="2" s="1"/>
  <c r="M249170" i="2"/>
  <c r="N249170" i="2" s="1"/>
  <c r="M249171" i="2"/>
  <c r="N249171" i="2" s="1"/>
  <c r="M249172" i="2"/>
  <c r="N249172" i="2" s="1"/>
  <c r="M249173" i="2"/>
  <c r="N249173" i="2" s="1"/>
  <c r="M249174" i="2"/>
  <c r="N249174" i="2" s="1"/>
  <c r="M249175" i="2"/>
  <c r="N249175" i="2" s="1"/>
  <c r="M249176" i="2"/>
  <c r="N249176" i="2" s="1"/>
  <c r="M249177" i="2"/>
  <c r="N249177" i="2" s="1"/>
  <c r="M249178" i="2"/>
  <c r="N249178" i="2" s="1"/>
  <c r="M249179" i="2"/>
  <c r="N249179" i="2" s="1"/>
  <c r="M249180" i="2"/>
  <c r="N249180" i="2" s="1"/>
  <c r="M249181" i="2"/>
  <c r="N249181" i="2" s="1"/>
  <c r="M249182" i="2"/>
  <c r="N249182" i="2" s="1"/>
  <c r="M249183" i="2"/>
  <c r="N249183" i="2" s="1"/>
  <c r="M249184" i="2"/>
  <c r="N249184" i="2" s="1"/>
  <c r="M249185" i="2"/>
  <c r="N249185" i="2" s="1"/>
  <c r="M249186" i="2"/>
  <c r="N249186" i="2" s="1"/>
  <c r="M249187" i="2"/>
  <c r="N249187" i="2" s="1"/>
  <c r="M249188" i="2"/>
  <c r="N249188" i="2" s="1"/>
  <c r="M249189" i="2"/>
  <c r="N249189" i="2" s="1"/>
  <c r="M249190" i="2"/>
  <c r="N249190" i="2" s="1"/>
  <c r="M249191" i="2"/>
  <c r="N249191" i="2" s="1"/>
  <c r="M249192" i="2"/>
  <c r="N249192" i="2" s="1"/>
  <c r="M249193" i="2"/>
  <c r="N249193" i="2" s="1"/>
  <c r="M249194" i="2"/>
  <c r="N249194" i="2" s="1"/>
  <c r="M249195" i="2"/>
  <c r="N249195" i="2" s="1"/>
  <c r="M249196" i="2"/>
  <c r="N249196" i="2" s="1"/>
  <c r="M249197" i="2"/>
  <c r="N249197" i="2" s="1"/>
  <c r="M249198" i="2"/>
  <c r="N249198" i="2" s="1"/>
  <c r="M249199" i="2"/>
  <c r="N249199" i="2" s="1"/>
  <c r="M249200" i="2"/>
  <c r="N249200" i="2" s="1"/>
  <c r="M249201" i="2"/>
  <c r="N249201" i="2" s="1"/>
  <c r="M249202" i="2"/>
  <c r="N249202" i="2" s="1"/>
  <c r="M249203" i="2"/>
  <c r="N249203" i="2" s="1"/>
  <c r="M249204" i="2"/>
  <c r="N249204" i="2" s="1"/>
  <c r="M249205" i="2"/>
  <c r="N249205" i="2" s="1"/>
  <c r="M249206" i="2"/>
  <c r="N249206" i="2" s="1"/>
  <c r="M249207" i="2"/>
  <c r="N249207" i="2" s="1"/>
  <c r="M249208" i="2"/>
  <c r="N249208" i="2" s="1"/>
  <c r="M249209" i="2"/>
  <c r="N249209" i="2" s="1"/>
  <c r="M249210" i="2"/>
  <c r="N249210" i="2" s="1"/>
  <c r="M249211" i="2"/>
  <c r="N249211" i="2" s="1"/>
  <c r="M249212" i="2"/>
  <c r="N249212" i="2" s="1"/>
  <c r="M249213" i="2"/>
  <c r="N249213" i="2" s="1"/>
  <c r="M249214" i="2"/>
  <c r="N249214" i="2" s="1"/>
  <c r="M249215" i="2"/>
  <c r="N249215" i="2" s="1"/>
  <c r="M249216" i="2"/>
  <c r="N249216" i="2" s="1"/>
  <c r="M249217" i="2"/>
  <c r="N249217" i="2" s="1"/>
  <c r="M249218" i="2"/>
  <c r="N249218" i="2" s="1"/>
  <c r="M249219" i="2"/>
  <c r="N249219" i="2" s="1"/>
  <c r="M249220" i="2"/>
  <c r="N249220" i="2" s="1"/>
  <c r="M249221" i="2"/>
  <c r="N249221" i="2" s="1"/>
  <c r="M249222" i="2"/>
  <c r="N249222" i="2" s="1"/>
  <c r="M249223" i="2"/>
  <c r="N249223" i="2" s="1"/>
  <c r="M249224" i="2"/>
  <c r="N249224" i="2" s="1"/>
  <c r="M249225" i="2"/>
  <c r="N249225" i="2" s="1"/>
  <c r="M249226" i="2"/>
  <c r="N249226" i="2" s="1"/>
  <c r="M249227" i="2"/>
  <c r="N249227" i="2" s="1"/>
  <c r="M249228" i="2"/>
  <c r="N249228" i="2" s="1"/>
  <c r="M249229" i="2"/>
  <c r="N249229" i="2" s="1"/>
  <c r="M249230" i="2"/>
  <c r="N249230" i="2" s="1"/>
  <c r="M249231" i="2"/>
  <c r="N249231" i="2" s="1"/>
  <c r="M249232" i="2"/>
  <c r="N249232" i="2" s="1"/>
  <c r="M249233" i="2"/>
  <c r="N249233" i="2" s="1"/>
  <c r="M249234" i="2"/>
  <c r="N249234" i="2" s="1"/>
  <c r="M249235" i="2"/>
  <c r="N249235" i="2" s="1"/>
  <c r="M249236" i="2"/>
  <c r="N249236" i="2" s="1"/>
  <c r="M249237" i="2"/>
  <c r="N249237" i="2" s="1"/>
  <c r="M249238" i="2"/>
  <c r="N249238" i="2" s="1"/>
  <c r="M249239" i="2"/>
  <c r="N249239" i="2" s="1"/>
  <c r="M249240" i="2"/>
  <c r="N249240" i="2" s="1"/>
  <c r="M249241" i="2"/>
  <c r="N249241" i="2" s="1"/>
  <c r="M249242" i="2"/>
  <c r="N249242" i="2" s="1"/>
  <c r="M249243" i="2"/>
  <c r="N249243" i="2" s="1"/>
  <c r="M249244" i="2"/>
  <c r="N249244" i="2" s="1"/>
  <c r="M249245" i="2"/>
  <c r="N249245" i="2" s="1"/>
  <c r="M249246" i="2"/>
  <c r="N249246" i="2" s="1"/>
  <c r="M249247" i="2"/>
  <c r="N249247" i="2" s="1"/>
  <c r="M249248" i="2"/>
  <c r="N249248" i="2" s="1"/>
  <c r="M249249" i="2"/>
  <c r="N249249" i="2" s="1"/>
  <c r="M249250" i="2"/>
  <c r="N249250" i="2" s="1"/>
  <c r="M249251" i="2"/>
  <c r="N249251" i="2" s="1"/>
  <c r="M249252" i="2"/>
  <c r="N249252" i="2" s="1"/>
  <c r="M249253" i="2"/>
  <c r="N249253" i="2" s="1"/>
  <c r="M249254" i="2"/>
  <c r="N249254" i="2" s="1"/>
  <c r="M249255" i="2"/>
  <c r="N249255" i="2" s="1"/>
  <c r="M249256" i="2"/>
  <c r="N249256" i="2" s="1"/>
  <c r="M249257" i="2"/>
  <c r="N249257" i="2" s="1"/>
  <c r="M249258" i="2"/>
  <c r="N249258" i="2" s="1"/>
  <c r="M249259" i="2"/>
  <c r="N249259" i="2" s="1"/>
  <c r="M249260" i="2"/>
  <c r="N249260" i="2" s="1"/>
  <c r="M249261" i="2"/>
  <c r="N249261" i="2" s="1"/>
  <c r="M249262" i="2"/>
  <c r="N249262" i="2" s="1"/>
  <c r="M249263" i="2"/>
  <c r="N249263" i="2" s="1"/>
  <c r="M249264" i="2"/>
  <c r="N249264" i="2" s="1"/>
  <c r="M249265" i="2"/>
  <c r="N249265" i="2" s="1"/>
  <c r="M249266" i="2"/>
  <c r="N249266" i="2" s="1"/>
  <c r="M249267" i="2"/>
  <c r="N249267" i="2" s="1"/>
  <c r="M249268" i="2"/>
  <c r="N249268" i="2" s="1"/>
  <c r="M249269" i="2"/>
  <c r="N249269" i="2" s="1"/>
  <c r="M249270" i="2"/>
  <c r="N249270" i="2" s="1"/>
  <c r="M249271" i="2"/>
  <c r="N249271" i="2" s="1"/>
  <c r="M249272" i="2"/>
  <c r="N249272" i="2" s="1"/>
  <c r="M249273" i="2"/>
  <c r="N249273" i="2" s="1"/>
  <c r="M249274" i="2"/>
  <c r="N249274" i="2" s="1"/>
  <c r="M249275" i="2"/>
  <c r="N249275" i="2" s="1"/>
  <c r="M249276" i="2"/>
  <c r="N249276" i="2" s="1"/>
  <c r="M249277" i="2"/>
  <c r="N249277" i="2" s="1"/>
  <c r="M249278" i="2"/>
  <c r="N249278" i="2" s="1"/>
  <c r="M249279" i="2"/>
  <c r="N249279" i="2" s="1"/>
  <c r="M249280" i="2"/>
  <c r="N249280" i="2" s="1"/>
  <c r="M249281" i="2"/>
  <c r="N249281" i="2" s="1"/>
  <c r="M249282" i="2"/>
  <c r="N249282" i="2" s="1"/>
  <c r="M249283" i="2"/>
  <c r="N249283" i="2" s="1"/>
  <c r="M249284" i="2"/>
  <c r="N249284" i="2" s="1"/>
  <c r="M249285" i="2"/>
  <c r="N249285" i="2" s="1"/>
  <c r="M249286" i="2"/>
  <c r="N249286" i="2" s="1"/>
  <c r="M249287" i="2"/>
  <c r="N249287" i="2" s="1"/>
  <c r="M249288" i="2"/>
  <c r="N249288" i="2" s="1"/>
  <c r="M249289" i="2"/>
  <c r="N249289" i="2" s="1"/>
  <c r="M249290" i="2"/>
  <c r="N249290" i="2" s="1"/>
  <c r="M249291" i="2"/>
  <c r="N249291" i="2" s="1"/>
  <c r="M249292" i="2"/>
  <c r="N249292" i="2" s="1"/>
  <c r="M249293" i="2"/>
  <c r="N249293" i="2" s="1"/>
  <c r="M249294" i="2"/>
  <c r="N249294" i="2" s="1"/>
  <c r="M249295" i="2"/>
  <c r="N249295" i="2" s="1"/>
  <c r="M249296" i="2"/>
  <c r="N249296" i="2" s="1"/>
  <c r="M249297" i="2"/>
  <c r="N249297" i="2" s="1"/>
  <c r="M249298" i="2"/>
  <c r="N249298" i="2" s="1"/>
  <c r="M249299" i="2"/>
  <c r="N249299" i="2" s="1"/>
  <c r="M249300" i="2"/>
  <c r="N249300" i="2" s="1"/>
  <c r="M249301" i="2"/>
  <c r="N249301" i="2" s="1"/>
  <c r="M249302" i="2"/>
  <c r="N249302" i="2" s="1"/>
  <c r="M249303" i="2"/>
  <c r="N249303" i="2" s="1"/>
  <c r="M249304" i="2"/>
  <c r="N249304" i="2" s="1"/>
  <c r="M249305" i="2"/>
  <c r="N249305" i="2" s="1"/>
  <c r="M249306" i="2"/>
  <c r="N249306" i="2" s="1"/>
  <c r="M249307" i="2"/>
  <c r="N249307" i="2" s="1"/>
  <c r="M249308" i="2"/>
  <c r="N249308" i="2" s="1"/>
  <c r="M249309" i="2"/>
  <c r="N249309" i="2" s="1"/>
  <c r="M249310" i="2"/>
  <c r="N249310" i="2" s="1"/>
  <c r="M249311" i="2"/>
  <c r="N249311" i="2" s="1"/>
  <c r="M249312" i="2"/>
  <c r="N249312" i="2" s="1"/>
  <c r="M249313" i="2"/>
  <c r="N249313" i="2" s="1"/>
  <c r="M249314" i="2"/>
  <c r="N249314" i="2" s="1"/>
  <c r="M249315" i="2"/>
  <c r="N249315" i="2" s="1"/>
  <c r="M249316" i="2"/>
  <c r="N249316" i="2" s="1"/>
  <c r="M249317" i="2"/>
  <c r="N249317" i="2" s="1"/>
  <c r="M249318" i="2"/>
  <c r="N249318" i="2" s="1"/>
  <c r="M249319" i="2"/>
  <c r="N249319" i="2" s="1"/>
  <c r="M249320" i="2"/>
  <c r="N249320" i="2" s="1"/>
  <c r="M249321" i="2"/>
  <c r="N249321" i="2" s="1"/>
  <c r="M249322" i="2"/>
  <c r="N249322" i="2" s="1"/>
  <c r="M249323" i="2"/>
  <c r="N249323" i="2" s="1"/>
  <c r="M249324" i="2"/>
  <c r="N249324" i="2" s="1"/>
  <c r="M249325" i="2"/>
  <c r="N249325" i="2" s="1"/>
  <c r="M249326" i="2"/>
  <c r="N249326" i="2" s="1"/>
  <c r="M249327" i="2"/>
  <c r="N249327" i="2" s="1"/>
  <c r="M249328" i="2"/>
  <c r="N249328" i="2" s="1"/>
  <c r="M249329" i="2"/>
  <c r="N249329" i="2" s="1"/>
  <c r="M249330" i="2"/>
  <c r="N249330" i="2" s="1"/>
  <c r="M249331" i="2"/>
  <c r="N249331" i="2" s="1"/>
  <c r="M249332" i="2"/>
  <c r="N249332" i="2" s="1"/>
  <c r="M249333" i="2"/>
  <c r="N249333" i="2" s="1"/>
  <c r="M249334" i="2"/>
  <c r="N249334" i="2" s="1"/>
  <c r="M249335" i="2"/>
  <c r="N249335" i="2" s="1"/>
  <c r="M249336" i="2"/>
  <c r="N249336" i="2" s="1"/>
  <c r="M249337" i="2"/>
  <c r="N249337" i="2" s="1"/>
  <c r="M249338" i="2"/>
  <c r="N249338" i="2" s="1"/>
  <c r="M249339" i="2"/>
  <c r="N249339" i="2" s="1"/>
  <c r="M249340" i="2"/>
  <c r="N249340" i="2" s="1"/>
  <c r="M249341" i="2"/>
  <c r="N249341" i="2" s="1"/>
  <c r="M249342" i="2"/>
  <c r="N249342" i="2" s="1"/>
  <c r="M249343" i="2"/>
  <c r="N249343" i="2" s="1"/>
  <c r="M249344" i="2"/>
  <c r="N249344" i="2" s="1"/>
  <c r="M249345" i="2"/>
  <c r="N249345" i="2" s="1"/>
  <c r="M249346" i="2"/>
  <c r="N249346" i="2" s="1"/>
  <c r="M249347" i="2"/>
  <c r="N249347" i="2" s="1"/>
  <c r="M249348" i="2"/>
  <c r="N249348" i="2" s="1"/>
  <c r="M249349" i="2"/>
  <c r="N249349" i="2" s="1"/>
  <c r="M249350" i="2"/>
  <c r="N249350" i="2" s="1"/>
  <c r="M249351" i="2"/>
  <c r="N249351" i="2" s="1"/>
  <c r="M249352" i="2"/>
  <c r="N249352" i="2" s="1"/>
  <c r="M249353" i="2"/>
  <c r="N249353" i="2" s="1"/>
  <c r="M249354" i="2"/>
  <c r="N249354" i="2" s="1"/>
  <c r="M249355" i="2"/>
  <c r="N249355" i="2" s="1"/>
  <c r="M249356" i="2"/>
  <c r="N249356" i="2" s="1"/>
  <c r="M249357" i="2"/>
  <c r="N249357" i="2" s="1"/>
  <c r="M249358" i="2"/>
  <c r="N249358" i="2" s="1"/>
  <c r="M249359" i="2"/>
  <c r="N249359" i="2" s="1"/>
  <c r="M249360" i="2"/>
  <c r="N249360" i="2" s="1"/>
  <c r="M249361" i="2"/>
  <c r="N249361" i="2" s="1"/>
  <c r="M249362" i="2"/>
  <c r="N249362" i="2" s="1"/>
  <c r="M249363" i="2"/>
  <c r="N249363" i="2" s="1"/>
  <c r="M249364" i="2"/>
  <c r="N249364" i="2" s="1"/>
  <c r="M249365" i="2"/>
  <c r="N249365" i="2" s="1"/>
  <c r="M249366" i="2"/>
  <c r="N249366" i="2" s="1"/>
  <c r="M249367" i="2"/>
  <c r="N249367" i="2" s="1"/>
  <c r="M249368" i="2"/>
  <c r="N249368" i="2" s="1"/>
  <c r="M249369" i="2"/>
  <c r="N249369" i="2" s="1"/>
  <c r="M249370" i="2"/>
  <c r="N249370" i="2" s="1"/>
  <c r="M249371" i="2"/>
  <c r="N249371" i="2" s="1"/>
  <c r="M249372" i="2"/>
  <c r="N249372" i="2" s="1"/>
  <c r="M249373" i="2"/>
  <c r="N249373" i="2" s="1"/>
  <c r="M249374" i="2"/>
  <c r="N249374" i="2" s="1"/>
  <c r="M249375" i="2"/>
  <c r="N249375" i="2" s="1"/>
  <c r="M249376" i="2"/>
  <c r="N249376" i="2" s="1"/>
  <c r="M249377" i="2"/>
  <c r="N249377" i="2" s="1"/>
  <c r="M249378" i="2"/>
  <c r="N249378" i="2" s="1"/>
  <c r="M249379" i="2"/>
  <c r="N249379" i="2" s="1"/>
  <c r="M249380" i="2"/>
  <c r="N249380" i="2" s="1"/>
  <c r="M249381" i="2"/>
  <c r="N249381" i="2" s="1"/>
  <c r="M249382" i="2"/>
  <c r="N249382" i="2" s="1"/>
  <c r="M249383" i="2"/>
  <c r="N249383" i="2" s="1"/>
  <c r="M249384" i="2"/>
  <c r="N249384" i="2" s="1"/>
  <c r="M249385" i="2"/>
  <c r="N249385" i="2" s="1"/>
  <c r="M249386" i="2"/>
  <c r="N249386" i="2" s="1"/>
  <c r="M249387" i="2"/>
  <c r="N249387" i="2" s="1"/>
  <c r="M249388" i="2"/>
  <c r="N249388" i="2" s="1"/>
  <c r="M249389" i="2"/>
  <c r="N249389" i="2" s="1"/>
  <c r="M249390" i="2"/>
  <c r="N249390" i="2" s="1"/>
  <c r="M249391" i="2"/>
  <c r="N249391" i="2" s="1"/>
  <c r="M249392" i="2"/>
  <c r="N249392" i="2" s="1"/>
  <c r="M249393" i="2"/>
  <c r="N249393" i="2" s="1"/>
  <c r="M249394" i="2"/>
  <c r="N249394" i="2" s="1"/>
  <c r="M249395" i="2"/>
  <c r="N249395" i="2" s="1"/>
  <c r="M249396" i="2"/>
  <c r="N249396" i="2" s="1"/>
  <c r="M249397" i="2"/>
  <c r="N249397" i="2" s="1"/>
  <c r="M249398" i="2"/>
  <c r="N249398" i="2" s="1"/>
  <c r="M249399" i="2"/>
  <c r="N249399" i="2" s="1"/>
  <c r="M249400" i="2"/>
  <c r="N249400" i="2" s="1"/>
  <c r="M249401" i="2"/>
  <c r="N249401" i="2" s="1"/>
  <c r="M249402" i="2"/>
  <c r="N249402" i="2" s="1"/>
  <c r="M249403" i="2"/>
  <c r="N249403" i="2" s="1"/>
  <c r="M249404" i="2"/>
  <c r="N249404" i="2" s="1"/>
  <c r="M249405" i="2"/>
  <c r="N249405" i="2" s="1"/>
  <c r="M249406" i="2"/>
  <c r="N249406" i="2" s="1"/>
  <c r="M249407" i="2"/>
  <c r="N249407" i="2" s="1"/>
  <c r="M249408" i="2"/>
  <c r="N249408" i="2" s="1"/>
  <c r="M249409" i="2"/>
  <c r="N249409" i="2" s="1"/>
  <c r="M249410" i="2"/>
  <c r="N249410" i="2" s="1"/>
  <c r="M249411" i="2"/>
  <c r="N249411" i="2" s="1"/>
  <c r="M249412" i="2"/>
  <c r="N249412" i="2" s="1"/>
  <c r="M249413" i="2"/>
  <c r="N249413" i="2" s="1"/>
  <c r="M249414" i="2"/>
  <c r="N249414" i="2" s="1"/>
  <c r="M249415" i="2"/>
  <c r="N249415" i="2" s="1"/>
  <c r="M249416" i="2"/>
  <c r="N249416" i="2" s="1"/>
  <c r="M249417" i="2"/>
  <c r="N249417" i="2" s="1"/>
  <c r="M249418" i="2"/>
  <c r="N249418" i="2" s="1"/>
  <c r="M249419" i="2"/>
  <c r="N249419" i="2" s="1"/>
  <c r="M249420" i="2"/>
  <c r="N249420" i="2" s="1"/>
  <c r="M249421" i="2"/>
  <c r="N249421" i="2" s="1"/>
  <c r="M249422" i="2"/>
  <c r="N249422" i="2" s="1"/>
  <c r="M249423" i="2"/>
  <c r="N249423" i="2" s="1"/>
  <c r="M249424" i="2"/>
  <c r="N249424" i="2" s="1"/>
  <c r="M249425" i="2"/>
  <c r="N249425" i="2" s="1"/>
  <c r="M249426" i="2"/>
  <c r="N249426" i="2" s="1"/>
  <c r="M249427" i="2"/>
  <c r="N249427" i="2" s="1"/>
  <c r="M249428" i="2"/>
  <c r="N249428" i="2" s="1"/>
  <c r="M249429" i="2"/>
  <c r="N249429" i="2" s="1"/>
  <c r="M249430" i="2"/>
  <c r="N249430" i="2" s="1"/>
  <c r="M249431" i="2"/>
  <c r="N249431" i="2" s="1"/>
  <c r="M249432" i="2"/>
  <c r="N249432" i="2" s="1"/>
  <c r="M249433" i="2"/>
  <c r="N249433" i="2" s="1"/>
  <c r="M249434" i="2"/>
  <c r="N249434" i="2" s="1"/>
  <c r="M249435" i="2"/>
  <c r="N249435" i="2" s="1"/>
  <c r="M249436" i="2"/>
  <c r="N249436" i="2" s="1"/>
  <c r="M249437" i="2"/>
  <c r="N249437" i="2" s="1"/>
  <c r="M249438" i="2"/>
  <c r="N249438" i="2" s="1"/>
  <c r="M249439" i="2"/>
  <c r="N249439" i="2" s="1"/>
  <c r="M249440" i="2"/>
  <c r="N249440" i="2" s="1"/>
  <c r="M249441" i="2"/>
  <c r="N249441" i="2" s="1"/>
  <c r="M249442" i="2"/>
  <c r="N249442" i="2" s="1"/>
  <c r="M249443" i="2"/>
  <c r="N249443" i="2" s="1"/>
  <c r="M249444" i="2"/>
  <c r="N249444" i="2" s="1"/>
  <c r="M249445" i="2"/>
  <c r="N249445" i="2" s="1"/>
  <c r="M249446" i="2"/>
  <c r="N249446" i="2" s="1"/>
  <c r="M249447" i="2"/>
  <c r="N249447" i="2" s="1"/>
  <c r="M249448" i="2"/>
  <c r="N249448" i="2" s="1"/>
  <c r="M249449" i="2"/>
  <c r="N249449" i="2" s="1"/>
  <c r="M249450" i="2"/>
  <c r="N249450" i="2" s="1"/>
  <c r="M249451" i="2"/>
  <c r="N249451" i="2" s="1"/>
  <c r="M249452" i="2"/>
  <c r="N249452" i="2" s="1"/>
  <c r="M249453" i="2"/>
  <c r="N249453" i="2" s="1"/>
  <c r="M249454" i="2"/>
  <c r="N249454" i="2" s="1"/>
  <c r="M249455" i="2"/>
  <c r="N249455" i="2" s="1"/>
  <c r="M249456" i="2"/>
  <c r="N249456" i="2" s="1"/>
  <c r="M249457" i="2"/>
  <c r="N249457" i="2" s="1"/>
  <c r="M249458" i="2"/>
  <c r="N249458" i="2" s="1"/>
  <c r="M249459" i="2"/>
  <c r="N249459" i="2" s="1"/>
  <c r="M249460" i="2"/>
  <c r="N249460" i="2" s="1"/>
  <c r="M249461" i="2"/>
  <c r="N249461" i="2" s="1"/>
  <c r="M249462" i="2"/>
  <c r="N249462" i="2" s="1"/>
  <c r="M249463" i="2"/>
  <c r="N249463" i="2" s="1"/>
  <c r="M249464" i="2"/>
  <c r="N249464" i="2" s="1"/>
  <c r="M249465" i="2"/>
  <c r="N249465" i="2" s="1"/>
  <c r="M249466" i="2"/>
  <c r="N249466" i="2" s="1"/>
  <c r="M249467" i="2"/>
  <c r="N249467" i="2" s="1"/>
  <c r="M249468" i="2"/>
  <c r="N249468" i="2" s="1"/>
  <c r="M249469" i="2"/>
  <c r="N249469" i="2" s="1"/>
  <c r="M249470" i="2"/>
  <c r="N249470" i="2" s="1"/>
  <c r="M249471" i="2"/>
  <c r="N249471" i="2" s="1"/>
  <c r="M249472" i="2"/>
  <c r="N249472" i="2" s="1"/>
  <c r="M249473" i="2"/>
  <c r="N249473" i="2" s="1"/>
  <c r="M249474" i="2"/>
  <c r="N249474" i="2" s="1"/>
  <c r="M249475" i="2"/>
  <c r="N249475" i="2" s="1"/>
  <c r="M249476" i="2"/>
  <c r="N249476" i="2" s="1"/>
  <c r="M249477" i="2"/>
  <c r="N249477" i="2" s="1"/>
  <c r="M249478" i="2"/>
  <c r="N249478" i="2" s="1"/>
  <c r="M249479" i="2"/>
  <c r="N249479" i="2" s="1"/>
  <c r="M249480" i="2"/>
  <c r="N249480" i="2" s="1"/>
  <c r="M249481" i="2"/>
  <c r="N249481" i="2" s="1"/>
  <c r="M249482" i="2"/>
  <c r="N249482" i="2" s="1"/>
  <c r="M249483" i="2"/>
  <c r="N249483" i="2" s="1"/>
  <c r="M249484" i="2"/>
  <c r="N249484" i="2" s="1"/>
  <c r="M249485" i="2"/>
  <c r="N249485" i="2" s="1"/>
  <c r="M249486" i="2"/>
  <c r="N249486" i="2" s="1"/>
  <c r="M249487" i="2"/>
  <c r="N249487" i="2" s="1"/>
  <c r="M249488" i="2"/>
  <c r="N249488" i="2" s="1"/>
  <c r="M249489" i="2"/>
  <c r="N249489" i="2" s="1"/>
  <c r="M249490" i="2"/>
  <c r="N249490" i="2" s="1"/>
  <c r="M249491" i="2"/>
  <c r="N249491" i="2" s="1"/>
  <c r="M249492" i="2"/>
  <c r="N249492" i="2" s="1"/>
  <c r="M249493" i="2"/>
  <c r="N249493" i="2" s="1"/>
  <c r="M249494" i="2"/>
  <c r="N249494" i="2" s="1"/>
  <c r="M249495" i="2"/>
  <c r="N249495" i="2" s="1"/>
  <c r="M249496" i="2"/>
  <c r="N249496" i="2" s="1"/>
  <c r="M249497" i="2"/>
  <c r="N249497" i="2" s="1"/>
  <c r="M249498" i="2"/>
  <c r="N249498" i="2" s="1"/>
  <c r="M249499" i="2"/>
  <c r="N249499" i="2" s="1"/>
  <c r="M249500" i="2"/>
  <c r="N249500" i="2" s="1"/>
  <c r="M249501" i="2"/>
  <c r="N249501" i="2" s="1"/>
  <c r="M249502" i="2"/>
  <c r="N249502" i="2" s="1"/>
  <c r="M249503" i="2"/>
  <c r="N249503" i="2" s="1"/>
  <c r="M249504" i="2"/>
  <c r="N249504" i="2" s="1"/>
  <c r="M249505" i="2"/>
  <c r="N249505" i="2" s="1"/>
  <c r="M249506" i="2"/>
  <c r="N249506" i="2" s="1"/>
  <c r="M249507" i="2"/>
  <c r="N249507" i="2" s="1"/>
  <c r="M249508" i="2"/>
  <c r="N249508" i="2" s="1"/>
  <c r="M249509" i="2"/>
  <c r="N249509" i="2" s="1"/>
  <c r="M249510" i="2"/>
  <c r="N249510" i="2" s="1"/>
  <c r="M249511" i="2"/>
  <c r="N249511" i="2" s="1"/>
  <c r="M249512" i="2"/>
  <c r="N249512" i="2" s="1"/>
  <c r="M249513" i="2"/>
  <c r="N249513" i="2" s="1"/>
  <c r="M249514" i="2"/>
  <c r="N249514" i="2" s="1"/>
  <c r="M249515" i="2"/>
  <c r="N249515" i="2" s="1"/>
  <c r="M249516" i="2"/>
  <c r="N249516" i="2" s="1"/>
  <c r="M249517" i="2"/>
  <c r="N249517" i="2" s="1"/>
  <c r="M249518" i="2"/>
  <c r="N249518" i="2" s="1"/>
  <c r="M249519" i="2"/>
  <c r="N249519" i="2" s="1"/>
  <c r="M249520" i="2"/>
  <c r="N249520" i="2" s="1"/>
  <c r="M249521" i="2"/>
  <c r="N249521" i="2" s="1"/>
  <c r="M249522" i="2"/>
  <c r="N249522" i="2" s="1"/>
  <c r="M249523" i="2"/>
  <c r="N249523" i="2" s="1"/>
  <c r="M249524" i="2"/>
  <c r="N249524" i="2" s="1"/>
  <c r="M249525" i="2"/>
  <c r="N249525" i="2" s="1"/>
  <c r="M249526" i="2"/>
  <c r="N249526" i="2" s="1"/>
  <c r="M249527" i="2"/>
  <c r="N249527" i="2" s="1"/>
  <c r="M249528" i="2"/>
  <c r="N249528" i="2" s="1"/>
  <c r="M249529" i="2"/>
  <c r="N249529" i="2" s="1"/>
  <c r="M249530" i="2"/>
  <c r="N249530" i="2" s="1"/>
  <c r="M249531" i="2"/>
  <c r="N249531" i="2" s="1"/>
  <c r="M249532" i="2"/>
  <c r="N249532" i="2" s="1"/>
  <c r="M249533" i="2"/>
  <c r="N249533" i="2" s="1"/>
  <c r="M249534" i="2"/>
  <c r="N249534" i="2" s="1"/>
  <c r="M249535" i="2"/>
  <c r="N249535" i="2" s="1"/>
  <c r="M249536" i="2"/>
  <c r="N249536" i="2" s="1"/>
  <c r="M249537" i="2"/>
  <c r="N249537" i="2" s="1"/>
  <c r="M249538" i="2"/>
  <c r="N249538" i="2" s="1"/>
  <c r="M249539" i="2"/>
  <c r="N249539" i="2" s="1"/>
  <c r="M249540" i="2"/>
  <c r="N249540" i="2" s="1"/>
  <c r="M249541" i="2"/>
  <c r="N249541" i="2" s="1"/>
  <c r="M249542" i="2"/>
  <c r="N249542" i="2" s="1"/>
  <c r="M249543" i="2"/>
  <c r="N249543" i="2" s="1"/>
  <c r="M249544" i="2"/>
  <c r="N249544" i="2" s="1"/>
  <c r="M249545" i="2"/>
  <c r="N249545" i="2" s="1"/>
  <c r="M249546" i="2"/>
  <c r="N249546" i="2" s="1"/>
  <c r="M249547" i="2"/>
  <c r="N249547" i="2" s="1"/>
  <c r="M249548" i="2"/>
  <c r="N249548" i="2" s="1"/>
  <c r="M249549" i="2"/>
  <c r="N249549" i="2" s="1"/>
  <c r="M249550" i="2"/>
  <c r="N249550" i="2" s="1"/>
  <c r="M249551" i="2"/>
  <c r="N249551" i="2" s="1"/>
  <c r="M249552" i="2"/>
  <c r="N249552" i="2" s="1"/>
  <c r="M249553" i="2"/>
  <c r="N249553" i="2" s="1"/>
  <c r="M249554" i="2"/>
  <c r="N249554" i="2" s="1"/>
  <c r="M249555" i="2"/>
  <c r="N249555" i="2" s="1"/>
  <c r="M249556" i="2"/>
  <c r="N249556" i="2" s="1"/>
  <c r="M249557" i="2"/>
  <c r="N249557" i="2" s="1"/>
  <c r="M249558" i="2"/>
  <c r="N249558" i="2" s="1"/>
  <c r="M249559" i="2"/>
  <c r="N249559" i="2" s="1"/>
  <c r="M249560" i="2"/>
  <c r="N249560" i="2" s="1"/>
  <c r="M249561" i="2"/>
  <c r="N249561" i="2" s="1"/>
  <c r="M249562" i="2"/>
  <c r="N249562" i="2" s="1"/>
  <c r="M249563" i="2"/>
  <c r="N249563" i="2" s="1"/>
  <c r="M249564" i="2"/>
  <c r="N249564" i="2" s="1"/>
  <c r="M249565" i="2"/>
  <c r="N249565" i="2" s="1"/>
  <c r="M249566" i="2"/>
  <c r="N249566" i="2" s="1"/>
  <c r="M249567" i="2"/>
  <c r="N249567" i="2" s="1"/>
  <c r="M249568" i="2"/>
  <c r="N249568" i="2" s="1"/>
  <c r="M249569" i="2"/>
  <c r="N249569" i="2" s="1"/>
  <c r="M249570" i="2"/>
  <c r="N249570" i="2" s="1"/>
  <c r="M249571" i="2"/>
  <c r="N249571" i="2" s="1"/>
  <c r="M249572" i="2"/>
  <c r="N249572" i="2" s="1"/>
  <c r="M249573" i="2"/>
  <c r="N249573" i="2" s="1"/>
  <c r="M249574" i="2"/>
  <c r="N249574" i="2" s="1"/>
  <c r="M249575" i="2"/>
  <c r="N249575" i="2" s="1"/>
  <c r="M249576" i="2"/>
  <c r="N249576" i="2" s="1"/>
  <c r="M249577" i="2"/>
  <c r="N249577" i="2" s="1"/>
  <c r="M249578" i="2"/>
  <c r="N249578" i="2" s="1"/>
  <c r="M249579" i="2"/>
  <c r="N249579" i="2" s="1"/>
  <c r="M249580" i="2"/>
  <c r="N249580" i="2" s="1"/>
  <c r="M249581" i="2"/>
  <c r="N249581" i="2" s="1"/>
  <c r="M249582" i="2"/>
  <c r="N249582" i="2" s="1"/>
  <c r="M249583" i="2"/>
  <c r="N249583" i="2" s="1"/>
  <c r="M249584" i="2"/>
  <c r="N249584" i="2" s="1"/>
  <c r="M249585" i="2"/>
  <c r="N249585" i="2" s="1"/>
  <c r="M249586" i="2"/>
  <c r="N249586" i="2" s="1"/>
  <c r="M249587" i="2"/>
  <c r="N249587" i="2" s="1"/>
  <c r="M249588" i="2"/>
  <c r="N249588" i="2" s="1"/>
  <c r="M249589" i="2"/>
  <c r="N249589" i="2" s="1"/>
  <c r="M249590" i="2"/>
  <c r="N249590" i="2" s="1"/>
  <c r="M249591" i="2"/>
  <c r="N249591" i="2" s="1"/>
  <c r="M249592" i="2"/>
  <c r="N249592" i="2" s="1"/>
  <c r="M249593" i="2"/>
  <c r="N249593" i="2" s="1"/>
  <c r="M249594" i="2"/>
  <c r="N249594" i="2" s="1"/>
  <c r="M249595" i="2"/>
  <c r="N249595" i="2" s="1"/>
  <c r="M249596" i="2"/>
  <c r="N249596" i="2" s="1"/>
  <c r="M249597" i="2"/>
  <c r="N249597" i="2" s="1"/>
  <c r="M249598" i="2"/>
  <c r="N249598" i="2" s="1"/>
  <c r="M249599" i="2"/>
  <c r="N249599" i="2" s="1"/>
  <c r="M249600" i="2"/>
  <c r="N249600" i="2" s="1"/>
  <c r="M249601" i="2"/>
  <c r="N249601" i="2" s="1"/>
  <c r="M249602" i="2"/>
  <c r="N249602" i="2" s="1"/>
  <c r="M249603" i="2"/>
  <c r="N249603" i="2" s="1"/>
  <c r="M249604" i="2"/>
  <c r="N249604" i="2" s="1"/>
  <c r="M249605" i="2"/>
  <c r="N249605" i="2" s="1"/>
  <c r="M249606" i="2"/>
  <c r="N249606" i="2" s="1"/>
  <c r="M249607" i="2"/>
  <c r="N249607" i="2" s="1"/>
  <c r="M249608" i="2"/>
  <c r="N249608" i="2" s="1"/>
  <c r="M249609" i="2"/>
  <c r="N249609" i="2" s="1"/>
  <c r="M249610" i="2"/>
  <c r="N249610" i="2" s="1"/>
  <c r="M249611" i="2"/>
  <c r="N249611" i="2" s="1"/>
  <c r="M249612" i="2"/>
  <c r="N249612" i="2" s="1"/>
  <c r="M249613" i="2"/>
  <c r="N249613" i="2" s="1"/>
  <c r="M249614" i="2"/>
  <c r="N249614" i="2" s="1"/>
  <c r="M249615" i="2"/>
  <c r="N249615" i="2" s="1"/>
  <c r="M249616" i="2"/>
  <c r="N249616" i="2" s="1"/>
  <c r="M249617" i="2"/>
  <c r="N249617" i="2" s="1"/>
  <c r="M249618" i="2"/>
  <c r="N249618" i="2" s="1"/>
  <c r="M249619" i="2"/>
  <c r="N249619" i="2" s="1"/>
  <c r="M249620" i="2"/>
  <c r="N249620" i="2" s="1"/>
  <c r="M249621" i="2"/>
  <c r="N249621" i="2" s="1"/>
  <c r="M249622" i="2"/>
  <c r="N249622" i="2" s="1"/>
  <c r="M249623" i="2"/>
  <c r="N249623" i="2" s="1"/>
  <c r="M249624" i="2"/>
  <c r="N249624" i="2" s="1"/>
  <c r="M249625" i="2"/>
  <c r="N249625" i="2" s="1"/>
  <c r="M249626" i="2"/>
  <c r="N249626" i="2" s="1"/>
  <c r="M249627" i="2"/>
  <c r="N249627" i="2" s="1"/>
  <c r="M249628" i="2"/>
  <c r="N249628" i="2" s="1"/>
  <c r="M249629" i="2"/>
  <c r="N249629" i="2" s="1"/>
  <c r="M249630" i="2"/>
  <c r="N249630" i="2" s="1"/>
  <c r="M249631" i="2"/>
  <c r="N249631" i="2" s="1"/>
  <c r="M249632" i="2"/>
  <c r="N249632" i="2" s="1"/>
  <c r="M249633" i="2"/>
  <c r="N249633" i="2" s="1"/>
  <c r="M249634" i="2"/>
  <c r="N249634" i="2" s="1"/>
  <c r="M249635" i="2"/>
  <c r="N249635" i="2" s="1"/>
  <c r="M249636" i="2"/>
  <c r="N249636" i="2" s="1"/>
  <c r="M249637" i="2"/>
  <c r="N249637" i="2" s="1"/>
  <c r="M249638" i="2"/>
  <c r="N249638" i="2" s="1"/>
  <c r="M249639" i="2"/>
  <c r="N249639" i="2" s="1"/>
  <c r="M249640" i="2"/>
  <c r="N249640" i="2" s="1"/>
  <c r="M249641" i="2"/>
  <c r="N249641" i="2" s="1"/>
  <c r="M249642" i="2"/>
  <c r="N249642" i="2" s="1"/>
  <c r="M249643" i="2"/>
  <c r="N249643" i="2" s="1"/>
  <c r="M249644" i="2"/>
  <c r="N249644" i="2" s="1"/>
  <c r="M249645" i="2"/>
  <c r="N249645" i="2" s="1"/>
  <c r="M249646" i="2"/>
  <c r="N249646" i="2" s="1"/>
  <c r="M249647" i="2"/>
  <c r="N249647" i="2" s="1"/>
  <c r="M249648" i="2"/>
  <c r="N249648" i="2" s="1"/>
  <c r="M249649" i="2"/>
  <c r="N249649" i="2" s="1"/>
  <c r="M249650" i="2"/>
  <c r="N249650" i="2" s="1"/>
  <c r="M249651" i="2"/>
  <c r="N249651" i="2" s="1"/>
  <c r="M249652" i="2"/>
  <c r="N249652" i="2" s="1"/>
  <c r="M249653" i="2"/>
  <c r="N249653" i="2" s="1"/>
  <c r="M249654" i="2"/>
  <c r="N249654" i="2" s="1"/>
  <c r="M249655" i="2"/>
  <c r="N249655" i="2" s="1"/>
  <c r="M249656" i="2"/>
  <c r="N249656" i="2" s="1"/>
  <c r="M249657" i="2"/>
  <c r="N249657" i="2" s="1"/>
  <c r="M249658" i="2"/>
  <c r="N249658" i="2" s="1"/>
  <c r="M249659" i="2"/>
  <c r="N249659" i="2" s="1"/>
  <c r="M249660" i="2"/>
  <c r="N249660" i="2" s="1"/>
  <c r="M249661" i="2"/>
  <c r="N249661" i="2" s="1"/>
  <c r="M249662" i="2"/>
  <c r="N249662" i="2" s="1"/>
  <c r="M249663" i="2"/>
  <c r="N249663" i="2" s="1"/>
  <c r="M249664" i="2"/>
  <c r="N249664" i="2" s="1"/>
  <c r="M249665" i="2"/>
  <c r="N249665" i="2" s="1"/>
  <c r="M249666" i="2"/>
  <c r="N249666" i="2" s="1"/>
  <c r="M249667" i="2"/>
  <c r="N249667" i="2" s="1"/>
  <c r="M249668" i="2"/>
  <c r="N249668" i="2" s="1"/>
  <c r="M249669" i="2"/>
  <c r="N249669" i="2" s="1"/>
  <c r="M249670" i="2"/>
  <c r="N249670" i="2" s="1"/>
  <c r="M249671" i="2"/>
  <c r="N249671" i="2" s="1"/>
  <c r="M249672" i="2"/>
  <c r="N249672" i="2" s="1"/>
  <c r="M249673" i="2"/>
  <c r="N249673" i="2" s="1"/>
  <c r="M249674" i="2"/>
  <c r="N249674" i="2" s="1"/>
  <c r="M249675" i="2"/>
  <c r="N249675" i="2" s="1"/>
  <c r="M249676" i="2"/>
  <c r="N249676" i="2" s="1"/>
  <c r="M249677" i="2"/>
  <c r="N249677" i="2" s="1"/>
  <c r="M249678" i="2"/>
  <c r="N249678" i="2" s="1"/>
  <c r="M249679" i="2"/>
  <c r="N249679" i="2" s="1"/>
  <c r="M249680" i="2"/>
  <c r="N249680" i="2" s="1"/>
  <c r="M249681" i="2"/>
  <c r="N249681" i="2" s="1"/>
  <c r="M249682" i="2"/>
  <c r="N249682" i="2" s="1"/>
  <c r="M249683" i="2"/>
  <c r="N249683" i="2" s="1"/>
  <c r="M249684" i="2"/>
  <c r="N249684" i="2" s="1"/>
  <c r="M249685" i="2"/>
  <c r="N249685" i="2" s="1"/>
  <c r="M249686" i="2"/>
  <c r="N249686" i="2" s="1"/>
  <c r="M249687" i="2"/>
  <c r="N249687" i="2" s="1"/>
  <c r="M249688" i="2"/>
  <c r="N249688" i="2" s="1"/>
  <c r="M249689" i="2"/>
  <c r="N249689" i="2" s="1"/>
  <c r="M249690" i="2"/>
  <c r="N249690" i="2" s="1"/>
  <c r="M249691" i="2"/>
  <c r="N249691" i="2" s="1"/>
  <c r="M249692" i="2"/>
  <c r="N249692" i="2" s="1"/>
  <c r="M249693" i="2"/>
  <c r="N249693" i="2" s="1"/>
  <c r="M249694" i="2"/>
  <c r="N249694" i="2" s="1"/>
  <c r="M249695" i="2"/>
  <c r="N249695" i="2" s="1"/>
  <c r="M249696" i="2"/>
  <c r="N249696" i="2" s="1"/>
  <c r="M249697" i="2"/>
  <c r="N249697" i="2" s="1"/>
  <c r="M249698" i="2"/>
  <c r="N249698" i="2" s="1"/>
  <c r="M249699" i="2"/>
  <c r="N249699" i="2" s="1"/>
  <c r="M249700" i="2"/>
  <c r="N249700" i="2" s="1"/>
  <c r="M249701" i="2"/>
  <c r="N249701" i="2" s="1"/>
  <c r="M249702" i="2"/>
  <c r="N249702" i="2" s="1"/>
  <c r="M249703" i="2"/>
  <c r="N249703" i="2" s="1"/>
  <c r="M249704" i="2"/>
  <c r="N249704" i="2" s="1"/>
  <c r="M249705" i="2"/>
  <c r="N249705" i="2" s="1"/>
  <c r="M249706" i="2"/>
  <c r="N249706" i="2" s="1"/>
  <c r="M249707" i="2"/>
  <c r="N249707" i="2" s="1"/>
  <c r="M249708" i="2"/>
  <c r="N249708" i="2" s="1"/>
  <c r="M249709" i="2"/>
  <c r="N249709" i="2" s="1"/>
  <c r="M249710" i="2"/>
  <c r="N249710" i="2" s="1"/>
  <c r="M249711" i="2"/>
  <c r="N249711" i="2" s="1"/>
  <c r="M249712" i="2"/>
  <c r="N249712" i="2" s="1"/>
  <c r="M249713" i="2"/>
  <c r="N249713" i="2" s="1"/>
  <c r="M249714" i="2"/>
  <c r="N249714" i="2" s="1"/>
  <c r="M249715" i="2"/>
  <c r="N249715" i="2" s="1"/>
  <c r="M249716" i="2"/>
  <c r="N249716" i="2" s="1"/>
  <c r="M249717" i="2"/>
  <c r="N249717" i="2" s="1"/>
  <c r="M249718" i="2"/>
  <c r="N249718" i="2" s="1"/>
  <c r="M249719" i="2"/>
  <c r="N249719" i="2" s="1"/>
  <c r="M249720" i="2"/>
  <c r="N249720" i="2" s="1"/>
  <c r="M249721" i="2"/>
  <c r="N249721" i="2" s="1"/>
  <c r="M249722" i="2"/>
  <c r="N249722" i="2" s="1"/>
  <c r="M249723" i="2"/>
  <c r="N249723" i="2" s="1"/>
  <c r="M249724" i="2"/>
  <c r="N249724" i="2" s="1"/>
  <c r="M249725" i="2"/>
  <c r="N249725" i="2" s="1"/>
  <c r="M249726" i="2"/>
  <c r="N249726" i="2" s="1"/>
  <c r="M249727" i="2"/>
  <c r="N249727" i="2" s="1"/>
  <c r="M249728" i="2"/>
  <c r="N249728" i="2" s="1"/>
  <c r="M249729" i="2"/>
  <c r="N249729" i="2" s="1"/>
  <c r="M249730" i="2"/>
  <c r="N249730" i="2" s="1"/>
  <c r="M249731" i="2"/>
  <c r="N249731" i="2" s="1"/>
  <c r="M249732" i="2"/>
  <c r="N249732" i="2" s="1"/>
  <c r="M249733" i="2"/>
  <c r="N249733" i="2" s="1"/>
  <c r="M249734" i="2"/>
  <c r="N249734" i="2" s="1"/>
  <c r="M249735" i="2"/>
  <c r="N249735" i="2" s="1"/>
  <c r="M249736" i="2"/>
  <c r="N249736" i="2" s="1"/>
  <c r="M249737" i="2"/>
  <c r="N249737" i="2" s="1"/>
  <c r="M249738" i="2"/>
  <c r="N249738" i="2" s="1"/>
  <c r="M249739" i="2"/>
  <c r="N249739" i="2" s="1"/>
  <c r="M249740" i="2"/>
  <c r="N249740" i="2" s="1"/>
  <c r="M249741" i="2"/>
  <c r="N249741" i="2" s="1"/>
  <c r="M249742" i="2"/>
  <c r="N249742" i="2" s="1"/>
  <c r="M249743" i="2"/>
  <c r="N249743" i="2" s="1"/>
  <c r="M249744" i="2"/>
  <c r="N249744" i="2" s="1"/>
  <c r="M249745" i="2"/>
  <c r="N249745" i="2" s="1"/>
  <c r="M249746" i="2"/>
  <c r="N249746" i="2" s="1"/>
  <c r="M249747" i="2"/>
  <c r="N249747" i="2" s="1"/>
  <c r="M249748" i="2"/>
  <c r="N249748" i="2" s="1"/>
  <c r="M249749" i="2"/>
  <c r="N249749" i="2" s="1"/>
  <c r="M249750" i="2"/>
  <c r="N249750" i="2" s="1"/>
  <c r="M249751" i="2"/>
  <c r="N249751" i="2" s="1"/>
  <c r="M249752" i="2"/>
  <c r="N249752" i="2" s="1"/>
  <c r="M249753" i="2"/>
  <c r="N249753" i="2" s="1"/>
  <c r="M249754" i="2"/>
  <c r="N249754" i="2" s="1"/>
  <c r="M249755" i="2"/>
  <c r="N249755" i="2" s="1"/>
  <c r="M249756" i="2"/>
  <c r="N249756" i="2" s="1"/>
  <c r="M249757" i="2"/>
  <c r="N249757" i="2" s="1"/>
  <c r="M249758" i="2"/>
  <c r="N249758" i="2" s="1"/>
  <c r="M249759" i="2"/>
  <c r="N249759" i="2" s="1"/>
  <c r="M249760" i="2"/>
  <c r="N249760" i="2" s="1"/>
  <c r="M249761" i="2"/>
  <c r="N249761" i="2" s="1"/>
  <c r="M249762" i="2"/>
  <c r="N249762" i="2" s="1"/>
  <c r="M249763" i="2"/>
  <c r="N249763" i="2" s="1"/>
  <c r="M249764" i="2"/>
  <c r="N249764" i="2" s="1"/>
  <c r="M249765" i="2"/>
  <c r="N249765" i="2" s="1"/>
  <c r="M249766" i="2"/>
  <c r="N249766" i="2" s="1"/>
  <c r="M249767" i="2"/>
  <c r="N249767" i="2" s="1"/>
  <c r="M249768" i="2"/>
  <c r="N249768" i="2" s="1"/>
  <c r="M249769" i="2"/>
  <c r="N249769" i="2" s="1"/>
  <c r="M249770" i="2"/>
  <c r="N249770" i="2" s="1"/>
  <c r="M249771" i="2"/>
  <c r="N249771" i="2" s="1"/>
  <c r="M249772" i="2"/>
  <c r="N249772" i="2" s="1"/>
  <c r="M249773" i="2"/>
  <c r="N249773" i="2" s="1"/>
  <c r="M249774" i="2"/>
  <c r="N249774" i="2" s="1"/>
  <c r="M249775" i="2"/>
  <c r="N249775" i="2" s="1"/>
  <c r="M249776" i="2"/>
  <c r="N249776" i="2" s="1"/>
  <c r="M249777" i="2"/>
  <c r="N249777" i="2" s="1"/>
  <c r="M249778" i="2"/>
  <c r="N249778" i="2" s="1"/>
  <c r="M249779" i="2"/>
  <c r="N249779" i="2" s="1"/>
  <c r="M249780" i="2"/>
  <c r="N249780" i="2" s="1"/>
  <c r="M249781" i="2"/>
  <c r="N249781" i="2" s="1"/>
  <c r="M249782" i="2"/>
  <c r="N249782" i="2" s="1"/>
  <c r="M249783" i="2"/>
  <c r="N249783" i="2" s="1"/>
  <c r="M249784" i="2"/>
  <c r="N249784" i="2" s="1"/>
  <c r="M249785" i="2"/>
  <c r="N249785" i="2" s="1"/>
  <c r="M249786" i="2"/>
  <c r="N249786" i="2" s="1"/>
  <c r="M249787" i="2"/>
  <c r="N249787" i="2" s="1"/>
  <c r="M249788" i="2"/>
  <c r="N249788" i="2" s="1"/>
  <c r="M249789" i="2"/>
  <c r="N249789" i="2" s="1"/>
  <c r="M249790" i="2"/>
  <c r="N249790" i="2" s="1"/>
  <c r="M249791" i="2"/>
  <c r="N249791" i="2" s="1"/>
  <c r="M249792" i="2"/>
  <c r="N249792" i="2" s="1"/>
  <c r="M249793" i="2"/>
  <c r="N249793" i="2" s="1"/>
  <c r="M249794" i="2"/>
  <c r="N249794" i="2" s="1"/>
  <c r="M249795" i="2"/>
  <c r="N249795" i="2" s="1"/>
  <c r="M249796" i="2"/>
  <c r="N249796" i="2" s="1"/>
  <c r="M249797" i="2"/>
  <c r="N249797" i="2" s="1"/>
  <c r="M249798" i="2"/>
  <c r="N249798" i="2" s="1"/>
  <c r="M249799" i="2"/>
  <c r="N249799" i="2" s="1"/>
  <c r="M249800" i="2"/>
  <c r="N249800" i="2" s="1"/>
  <c r="M249801" i="2"/>
  <c r="N249801" i="2" s="1"/>
  <c r="M249802" i="2"/>
  <c r="N249802" i="2" s="1"/>
  <c r="M249803" i="2"/>
  <c r="N249803" i="2" s="1"/>
  <c r="M249804" i="2"/>
  <c r="N249804" i="2" s="1"/>
  <c r="M249805" i="2"/>
  <c r="N249805" i="2" s="1"/>
  <c r="M249806" i="2"/>
  <c r="N249806" i="2" s="1"/>
  <c r="M249807" i="2"/>
  <c r="N249807" i="2" s="1"/>
  <c r="M249808" i="2"/>
  <c r="N249808" i="2" s="1"/>
  <c r="M249809" i="2"/>
  <c r="N249809" i="2" s="1"/>
  <c r="M249810" i="2"/>
  <c r="N249810" i="2" s="1"/>
  <c r="M249811" i="2"/>
  <c r="N249811" i="2" s="1"/>
  <c r="M249812" i="2"/>
  <c r="N249812" i="2" s="1"/>
  <c r="M249813" i="2"/>
  <c r="N249813" i="2" s="1"/>
  <c r="M249814" i="2"/>
  <c r="N249814" i="2" s="1"/>
  <c r="M249815" i="2"/>
  <c r="N249815" i="2" s="1"/>
  <c r="M249816" i="2"/>
  <c r="N249816" i="2" s="1"/>
  <c r="M249817" i="2"/>
  <c r="N249817" i="2" s="1"/>
  <c r="M249818" i="2"/>
  <c r="N249818" i="2" s="1"/>
  <c r="M249819" i="2"/>
  <c r="N249819" i="2" s="1"/>
  <c r="M249820" i="2"/>
  <c r="N249820" i="2" s="1"/>
  <c r="M249821" i="2"/>
  <c r="N249821" i="2" s="1"/>
  <c r="M249822" i="2"/>
  <c r="N249822" i="2" s="1"/>
  <c r="M249823" i="2"/>
  <c r="N249823" i="2" s="1"/>
  <c r="M249824" i="2"/>
  <c r="N249824" i="2" s="1"/>
  <c r="M249825" i="2"/>
  <c r="N249825" i="2" s="1"/>
  <c r="M249826" i="2"/>
  <c r="N249826" i="2" s="1"/>
  <c r="M249827" i="2"/>
  <c r="N249827" i="2" s="1"/>
  <c r="M249828" i="2"/>
  <c r="N249828" i="2" s="1"/>
  <c r="M249829" i="2"/>
  <c r="N249829" i="2" s="1"/>
  <c r="M249830" i="2"/>
  <c r="N249830" i="2" s="1"/>
  <c r="M249831" i="2"/>
  <c r="N249831" i="2" s="1"/>
  <c r="M249832" i="2"/>
  <c r="N249832" i="2" s="1"/>
  <c r="M249833" i="2"/>
  <c r="N249833" i="2" s="1"/>
  <c r="M249834" i="2"/>
  <c r="N249834" i="2" s="1"/>
  <c r="M249835" i="2"/>
  <c r="N249835" i="2" s="1"/>
  <c r="M249836" i="2"/>
  <c r="N249836" i="2" s="1"/>
  <c r="M249837" i="2"/>
  <c r="N249837" i="2" s="1"/>
  <c r="M249838" i="2"/>
  <c r="N249838" i="2" s="1"/>
  <c r="M249839" i="2"/>
  <c r="N249839" i="2" s="1"/>
  <c r="M249840" i="2"/>
  <c r="N249840" i="2" s="1"/>
  <c r="M249841" i="2"/>
  <c r="N249841" i="2" s="1"/>
  <c r="M249842" i="2"/>
  <c r="N249842" i="2" s="1"/>
  <c r="M249843" i="2"/>
  <c r="N249843" i="2" s="1"/>
  <c r="M249844" i="2"/>
  <c r="N249844" i="2" s="1"/>
  <c r="M249845" i="2"/>
  <c r="N249845" i="2" s="1"/>
  <c r="M249846" i="2"/>
  <c r="N249846" i="2" s="1"/>
  <c r="M249847" i="2"/>
  <c r="N249847" i="2" s="1"/>
  <c r="M249848" i="2"/>
  <c r="N249848" i="2" s="1"/>
  <c r="M249849" i="2"/>
  <c r="N249849" i="2" s="1"/>
  <c r="M249850" i="2"/>
  <c r="N249850" i="2" s="1"/>
  <c r="M249851" i="2"/>
  <c r="N249851" i="2" s="1"/>
  <c r="M249852" i="2"/>
  <c r="N249852" i="2" s="1"/>
  <c r="M249853" i="2"/>
  <c r="N249853" i="2" s="1"/>
  <c r="M249854" i="2"/>
  <c r="N249854" i="2" s="1"/>
  <c r="M249855" i="2"/>
  <c r="N249855" i="2" s="1"/>
  <c r="M249856" i="2"/>
  <c r="N249856" i="2" s="1"/>
  <c r="M249857" i="2"/>
  <c r="N249857" i="2" s="1"/>
  <c r="M249858" i="2"/>
  <c r="N249858" i="2" s="1"/>
  <c r="M249859" i="2"/>
  <c r="N249859" i="2" s="1"/>
  <c r="M249860" i="2"/>
  <c r="N249860" i="2" s="1"/>
  <c r="M249861" i="2"/>
  <c r="N249861" i="2" s="1"/>
  <c r="M249862" i="2"/>
  <c r="N249862" i="2" s="1"/>
  <c r="M249863" i="2"/>
  <c r="N249863" i="2" s="1"/>
  <c r="M249864" i="2"/>
  <c r="N249864" i="2" s="1"/>
  <c r="M249865" i="2"/>
  <c r="N249865" i="2" s="1"/>
  <c r="M249866" i="2"/>
  <c r="N249866" i="2" s="1"/>
  <c r="M249867" i="2"/>
  <c r="N249867" i="2" s="1"/>
  <c r="M249868" i="2"/>
  <c r="N249868" i="2" s="1"/>
  <c r="M249869" i="2"/>
  <c r="N249869" i="2" s="1"/>
  <c r="M249870" i="2"/>
  <c r="N249870" i="2" s="1"/>
  <c r="M249871" i="2"/>
  <c r="N249871" i="2" s="1"/>
  <c r="M249872" i="2"/>
  <c r="N249872" i="2" s="1"/>
  <c r="M249873" i="2"/>
  <c r="N249873" i="2" s="1"/>
  <c r="M249874" i="2"/>
  <c r="N249874" i="2" s="1"/>
  <c r="M249875" i="2"/>
  <c r="N249875" i="2" s="1"/>
  <c r="M249876" i="2"/>
  <c r="N249876" i="2" s="1"/>
  <c r="M249877" i="2"/>
  <c r="N249877" i="2" s="1"/>
  <c r="M249878" i="2"/>
  <c r="N249878" i="2" s="1"/>
  <c r="M249879" i="2"/>
  <c r="N249879" i="2" s="1"/>
  <c r="M249880" i="2"/>
  <c r="N249880" i="2" s="1"/>
  <c r="M249881" i="2"/>
  <c r="N249881" i="2" s="1"/>
  <c r="M249882" i="2"/>
  <c r="N249882" i="2" s="1"/>
  <c r="M249883" i="2"/>
  <c r="N249883" i="2" s="1"/>
  <c r="M249884" i="2"/>
  <c r="N249884" i="2" s="1"/>
  <c r="M249885" i="2"/>
  <c r="N249885" i="2" s="1"/>
  <c r="M249886" i="2"/>
  <c r="N249886" i="2" s="1"/>
  <c r="M249887" i="2"/>
  <c r="N249887" i="2" s="1"/>
  <c r="M249888" i="2"/>
  <c r="N249888" i="2" s="1"/>
  <c r="M249889" i="2"/>
  <c r="N249889" i="2" s="1"/>
  <c r="M249890" i="2"/>
  <c r="N249890" i="2" s="1"/>
  <c r="M249891" i="2"/>
  <c r="N249891" i="2" s="1"/>
  <c r="M249892" i="2"/>
  <c r="N249892" i="2" s="1"/>
  <c r="M249893" i="2"/>
  <c r="N249893" i="2" s="1"/>
  <c r="M249894" i="2"/>
  <c r="N249894" i="2" s="1"/>
  <c r="M249895" i="2"/>
  <c r="N249895" i="2" s="1"/>
  <c r="M249896" i="2"/>
  <c r="N249896" i="2" s="1"/>
  <c r="M249897" i="2"/>
  <c r="N249897" i="2" s="1"/>
  <c r="M249898" i="2"/>
  <c r="N249898" i="2" s="1"/>
  <c r="M249899" i="2"/>
  <c r="N249899" i="2" s="1"/>
  <c r="M249900" i="2"/>
  <c r="N249900" i="2" s="1"/>
  <c r="M249901" i="2"/>
  <c r="N249901" i="2" s="1"/>
  <c r="M249902" i="2"/>
  <c r="N249902" i="2" s="1"/>
  <c r="M249903" i="2"/>
  <c r="N249903" i="2" s="1"/>
  <c r="M249904" i="2"/>
  <c r="N249904" i="2" s="1"/>
  <c r="M249905" i="2"/>
  <c r="N249905" i="2" s="1"/>
  <c r="M249906" i="2"/>
  <c r="N249906" i="2" s="1"/>
  <c r="M249907" i="2"/>
  <c r="N249907" i="2" s="1"/>
  <c r="M249908" i="2"/>
  <c r="N249908" i="2" s="1"/>
  <c r="M249909" i="2"/>
  <c r="N249909" i="2" s="1"/>
  <c r="M249910" i="2"/>
  <c r="N249910" i="2" s="1"/>
  <c r="M249911" i="2"/>
  <c r="N249911" i="2" s="1"/>
  <c r="M249912" i="2"/>
  <c r="N249912" i="2" s="1"/>
  <c r="M249913" i="2"/>
  <c r="N249913" i="2" s="1"/>
  <c r="M249914" i="2"/>
  <c r="N249914" i="2" s="1"/>
  <c r="M249915" i="2"/>
  <c r="N249915" i="2" s="1"/>
  <c r="M249916" i="2"/>
  <c r="N249916" i="2" s="1"/>
  <c r="M249917" i="2"/>
  <c r="N249917" i="2" s="1"/>
  <c r="M249918" i="2"/>
  <c r="N249918" i="2" s="1"/>
  <c r="M249919" i="2"/>
  <c r="N249919" i="2" s="1"/>
  <c r="M249920" i="2"/>
  <c r="N249920" i="2" s="1"/>
  <c r="M249921" i="2"/>
  <c r="N249921" i="2" s="1"/>
  <c r="M249922" i="2"/>
  <c r="N249922" i="2" s="1"/>
  <c r="M249923" i="2"/>
  <c r="N249923" i="2" s="1"/>
  <c r="M249924" i="2"/>
  <c r="N249924" i="2" s="1"/>
  <c r="M249925" i="2"/>
  <c r="N249925" i="2" s="1"/>
  <c r="M249926" i="2"/>
  <c r="N249926" i="2" s="1"/>
  <c r="M249927" i="2"/>
  <c r="N249927" i="2" s="1"/>
  <c r="M249928" i="2"/>
  <c r="N249928" i="2" s="1"/>
  <c r="M249929" i="2"/>
  <c r="N249929" i="2" s="1"/>
  <c r="M249930" i="2"/>
  <c r="N249930" i="2" s="1"/>
  <c r="M249931" i="2"/>
  <c r="N249931" i="2" s="1"/>
  <c r="M249932" i="2"/>
  <c r="N249932" i="2" s="1"/>
  <c r="M249933" i="2"/>
  <c r="N249933" i="2" s="1"/>
  <c r="M249934" i="2"/>
  <c r="N249934" i="2" s="1"/>
  <c r="M249935" i="2"/>
  <c r="N249935" i="2" s="1"/>
  <c r="M249936" i="2"/>
  <c r="N249936" i="2" s="1"/>
  <c r="M249937" i="2"/>
  <c r="N249937" i="2" s="1"/>
  <c r="M249938" i="2"/>
  <c r="N249938" i="2" s="1"/>
  <c r="M249939" i="2"/>
  <c r="N249939" i="2" s="1"/>
  <c r="M249940" i="2"/>
  <c r="N249940" i="2" s="1"/>
  <c r="M249941" i="2"/>
  <c r="N249941" i="2" s="1"/>
  <c r="M249942" i="2"/>
  <c r="N249942" i="2" s="1"/>
  <c r="M249943" i="2"/>
  <c r="N249943" i="2" s="1"/>
  <c r="M249944" i="2"/>
  <c r="N249944" i="2" s="1"/>
  <c r="M249945" i="2"/>
  <c r="N249945" i="2" s="1"/>
  <c r="M249946" i="2"/>
  <c r="N249946" i="2" s="1"/>
  <c r="M249947" i="2"/>
  <c r="N249947" i="2" s="1"/>
  <c r="M249948" i="2"/>
  <c r="N249948" i="2" s="1"/>
  <c r="M249949" i="2"/>
  <c r="N249949" i="2" s="1"/>
  <c r="M249950" i="2"/>
  <c r="N249950" i="2" s="1"/>
  <c r="M249951" i="2"/>
  <c r="N249951" i="2" s="1"/>
  <c r="M249952" i="2"/>
  <c r="N249952" i="2" s="1"/>
  <c r="M249953" i="2"/>
  <c r="N249953" i="2" s="1"/>
  <c r="M249954" i="2"/>
  <c r="N249954" i="2" s="1"/>
  <c r="M249955" i="2"/>
  <c r="N249955" i="2" s="1"/>
  <c r="M249956" i="2"/>
  <c r="N249956" i="2" s="1"/>
  <c r="M249957" i="2"/>
  <c r="N249957" i="2" s="1"/>
  <c r="M249958" i="2"/>
  <c r="N249958" i="2" s="1"/>
  <c r="M249959" i="2"/>
  <c r="N249959" i="2" s="1"/>
  <c r="M249960" i="2"/>
  <c r="N249960" i="2" s="1"/>
  <c r="M249961" i="2"/>
  <c r="N249961" i="2" s="1"/>
  <c r="M249962" i="2"/>
  <c r="N249962" i="2" s="1"/>
  <c r="M249963" i="2"/>
  <c r="N249963" i="2" s="1"/>
  <c r="M249964" i="2"/>
  <c r="N249964" i="2" s="1"/>
  <c r="M249965" i="2"/>
  <c r="N249965" i="2" s="1"/>
  <c r="M249966" i="2"/>
  <c r="N249966" i="2" s="1"/>
  <c r="M249967" i="2"/>
  <c r="N249967" i="2" s="1"/>
  <c r="M249968" i="2"/>
  <c r="N249968" i="2" s="1"/>
  <c r="M249969" i="2"/>
  <c r="N249969" i="2" s="1"/>
  <c r="M249970" i="2"/>
  <c r="N249970" i="2" s="1"/>
  <c r="M249971" i="2"/>
  <c r="N249971" i="2" s="1"/>
  <c r="M249972" i="2"/>
  <c r="N249972" i="2" s="1"/>
  <c r="M249973" i="2"/>
  <c r="N249973" i="2" s="1"/>
  <c r="M249974" i="2"/>
  <c r="N249974" i="2" s="1"/>
  <c r="M249975" i="2"/>
  <c r="N249975" i="2" s="1"/>
  <c r="M249976" i="2"/>
  <c r="N249976" i="2" s="1"/>
  <c r="M249977" i="2"/>
  <c r="N249977" i="2" s="1"/>
  <c r="M249978" i="2"/>
  <c r="N249978" i="2" s="1"/>
  <c r="M249979" i="2"/>
  <c r="N249979" i="2" s="1"/>
  <c r="M249980" i="2"/>
  <c r="N249980" i="2" s="1"/>
  <c r="M249981" i="2"/>
  <c r="N249981" i="2" s="1"/>
  <c r="M249982" i="2"/>
  <c r="N249982" i="2" s="1"/>
  <c r="M249983" i="2"/>
  <c r="N249983" i="2" s="1"/>
  <c r="M249984" i="2"/>
  <c r="N249984" i="2" s="1"/>
  <c r="M249985" i="2"/>
  <c r="N249985" i="2" s="1"/>
  <c r="M249986" i="2"/>
  <c r="N249986" i="2" s="1"/>
  <c r="M249987" i="2"/>
  <c r="N249987" i="2" s="1"/>
  <c r="M249988" i="2"/>
  <c r="N249988" i="2" s="1"/>
  <c r="M249989" i="2"/>
  <c r="N249989" i="2" s="1"/>
  <c r="M249990" i="2"/>
  <c r="N249990" i="2" s="1"/>
  <c r="M249991" i="2"/>
  <c r="N249991" i="2" s="1"/>
  <c r="M249992" i="2"/>
  <c r="N249992" i="2" s="1"/>
  <c r="M249993" i="2"/>
  <c r="N249993" i="2" s="1"/>
  <c r="M249994" i="2"/>
  <c r="N249994" i="2" s="1"/>
  <c r="M249995" i="2"/>
  <c r="N249995" i="2" s="1"/>
  <c r="M249996" i="2"/>
  <c r="N249996" i="2" s="1"/>
  <c r="M249997" i="2"/>
  <c r="N249997" i="2" s="1"/>
  <c r="M249998" i="2"/>
  <c r="N249998" i="2" s="1"/>
  <c r="M249999" i="2"/>
  <c r="N249999" i="2" s="1"/>
  <c r="M250000" i="2"/>
  <c r="N250000" i="2" s="1"/>
  <c r="M250001" i="2"/>
  <c r="N250001" i="2" s="1"/>
  <c r="M250002" i="2"/>
  <c r="N250002" i="2" s="1"/>
  <c r="M250003" i="2"/>
  <c r="N250003" i="2" s="1"/>
  <c r="M250004" i="2"/>
  <c r="N250004" i="2" s="1"/>
  <c r="M250005" i="2"/>
  <c r="N250005" i="2" s="1"/>
  <c r="M250006" i="2"/>
  <c r="N250006" i="2" s="1"/>
  <c r="M250007" i="2"/>
  <c r="N250007" i="2" s="1"/>
  <c r="M250008" i="2"/>
  <c r="N250008" i="2" s="1"/>
  <c r="M250009" i="2"/>
  <c r="N250009" i="2" s="1"/>
  <c r="M250010" i="2"/>
  <c r="N250010" i="2" s="1"/>
  <c r="M250011" i="2"/>
  <c r="N250011" i="2" s="1"/>
  <c r="M250012" i="2"/>
  <c r="N250012" i="2" s="1"/>
  <c r="M250013" i="2"/>
  <c r="N250013" i="2" s="1"/>
  <c r="M250014" i="2"/>
  <c r="N250014" i="2" s="1"/>
  <c r="M250015" i="2"/>
  <c r="N250015" i="2" s="1"/>
  <c r="M250016" i="2"/>
  <c r="N250016" i="2" s="1"/>
  <c r="M250017" i="2"/>
  <c r="N250017" i="2" s="1"/>
  <c r="M250018" i="2"/>
  <c r="N250018" i="2" s="1"/>
  <c r="M250019" i="2"/>
  <c r="N250019" i="2" s="1"/>
  <c r="M250020" i="2"/>
  <c r="N250020" i="2" s="1"/>
  <c r="M250021" i="2"/>
  <c r="N250021" i="2" s="1"/>
  <c r="M250022" i="2"/>
  <c r="N250022" i="2" s="1"/>
  <c r="M250023" i="2"/>
  <c r="N250023" i="2" s="1"/>
  <c r="M250024" i="2"/>
  <c r="N250024" i="2" s="1"/>
  <c r="M250025" i="2"/>
  <c r="N250025" i="2" s="1"/>
  <c r="M250026" i="2"/>
  <c r="N250026" i="2" s="1"/>
  <c r="M250027" i="2"/>
  <c r="N250027" i="2" s="1"/>
  <c r="M250028" i="2"/>
  <c r="N250028" i="2" s="1"/>
  <c r="M250029" i="2"/>
  <c r="N250029" i="2" s="1"/>
  <c r="M250030" i="2"/>
  <c r="N250030" i="2" s="1"/>
  <c r="M250031" i="2"/>
  <c r="N250031" i="2" s="1"/>
  <c r="M250032" i="2"/>
  <c r="N250032" i="2" s="1"/>
  <c r="M250033" i="2"/>
  <c r="N250033" i="2" s="1"/>
  <c r="M250034" i="2"/>
  <c r="N250034" i="2" s="1"/>
  <c r="M250035" i="2"/>
  <c r="N250035" i="2" s="1"/>
  <c r="M250036" i="2"/>
  <c r="N250036" i="2" s="1"/>
  <c r="M250037" i="2"/>
  <c r="N250037" i="2" s="1"/>
  <c r="M250038" i="2"/>
  <c r="N250038" i="2" s="1"/>
  <c r="M250039" i="2"/>
  <c r="N250039" i="2" s="1"/>
  <c r="M250040" i="2"/>
  <c r="N250040" i="2" s="1"/>
  <c r="M250041" i="2"/>
  <c r="N250041" i="2" s="1"/>
  <c r="M250042" i="2"/>
  <c r="N250042" i="2" s="1"/>
  <c r="M250043" i="2"/>
  <c r="N250043" i="2" s="1"/>
  <c r="M250044" i="2"/>
  <c r="N250044" i="2" s="1"/>
  <c r="M250045" i="2"/>
  <c r="N250045" i="2" s="1"/>
  <c r="M250046" i="2"/>
  <c r="N250046" i="2" s="1"/>
  <c r="M250047" i="2"/>
  <c r="N250047" i="2" s="1"/>
  <c r="M250048" i="2"/>
  <c r="N250048" i="2" s="1"/>
  <c r="M250049" i="2"/>
  <c r="N250049" i="2" s="1"/>
  <c r="M250050" i="2"/>
  <c r="N250050" i="2" s="1"/>
  <c r="M250051" i="2"/>
  <c r="N250051" i="2" s="1"/>
  <c r="M250052" i="2"/>
  <c r="N250052" i="2" s="1"/>
  <c r="M250053" i="2"/>
  <c r="N250053" i="2" s="1"/>
  <c r="M250054" i="2"/>
  <c r="N250054" i="2" s="1"/>
  <c r="M250055" i="2"/>
  <c r="N250055" i="2" s="1"/>
  <c r="M250056" i="2"/>
  <c r="N250056" i="2" s="1"/>
  <c r="M250057" i="2"/>
  <c r="N250057" i="2" s="1"/>
  <c r="M250058" i="2"/>
  <c r="N250058" i="2" s="1"/>
  <c r="M250059" i="2"/>
  <c r="N250059" i="2" s="1"/>
  <c r="M250060" i="2"/>
  <c r="N250060" i="2" s="1"/>
  <c r="M250061" i="2"/>
  <c r="N250061" i="2" s="1"/>
  <c r="M250062" i="2"/>
  <c r="N250062" i="2" s="1"/>
  <c r="M250063" i="2"/>
  <c r="N250063" i="2" s="1"/>
  <c r="M250064" i="2"/>
  <c r="N250064" i="2" s="1"/>
  <c r="M250065" i="2"/>
  <c r="N250065" i="2" s="1"/>
  <c r="M250066" i="2"/>
  <c r="N250066" i="2" s="1"/>
  <c r="M250067" i="2"/>
  <c r="N250067" i="2" s="1"/>
  <c r="M250068" i="2"/>
  <c r="N250068" i="2" s="1"/>
  <c r="M250069" i="2"/>
  <c r="N250069" i="2" s="1"/>
  <c r="M250070" i="2"/>
  <c r="N250070" i="2" s="1"/>
  <c r="M250071" i="2"/>
  <c r="N250071" i="2" s="1"/>
  <c r="M250072" i="2"/>
  <c r="N250072" i="2" s="1"/>
  <c r="M250073" i="2"/>
  <c r="N250073" i="2" s="1"/>
  <c r="M250074" i="2"/>
  <c r="N250074" i="2" s="1"/>
  <c r="M250075" i="2"/>
  <c r="N250075" i="2" s="1"/>
  <c r="M250076" i="2"/>
  <c r="N250076" i="2" s="1"/>
  <c r="M250077" i="2"/>
  <c r="N250077" i="2" s="1"/>
  <c r="M250078" i="2"/>
  <c r="N250078" i="2" s="1"/>
  <c r="M250079" i="2"/>
  <c r="N250079" i="2" s="1"/>
  <c r="M250080" i="2"/>
  <c r="N250080" i="2" s="1"/>
  <c r="M250081" i="2"/>
  <c r="N250081" i="2" s="1"/>
  <c r="M250082" i="2"/>
  <c r="N250082" i="2" s="1"/>
  <c r="M250083" i="2"/>
  <c r="N250083" i="2" s="1"/>
  <c r="M250084" i="2"/>
  <c r="N250084" i="2" s="1"/>
  <c r="M250085" i="2"/>
  <c r="N250085" i="2" s="1"/>
  <c r="M250086" i="2"/>
  <c r="N250086" i="2" s="1"/>
  <c r="M250087" i="2"/>
  <c r="N250087" i="2" s="1"/>
  <c r="M250088" i="2"/>
  <c r="N250088" i="2" s="1"/>
  <c r="M250089" i="2"/>
  <c r="N250089" i="2" s="1"/>
  <c r="M250090" i="2"/>
  <c r="N250090" i="2" s="1"/>
  <c r="M250091" i="2"/>
  <c r="N250091" i="2" s="1"/>
  <c r="M250092" i="2"/>
  <c r="N250092" i="2" s="1"/>
  <c r="M250093" i="2"/>
  <c r="N250093" i="2" s="1"/>
  <c r="M250094" i="2"/>
  <c r="N250094" i="2" s="1"/>
  <c r="M250095" i="2"/>
  <c r="N250095" i="2" s="1"/>
  <c r="M250096" i="2"/>
  <c r="N250096" i="2" s="1"/>
  <c r="M250097" i="2"/>
  <c r="N250097" i="2" s="1"/>
  <c r="M250098" i="2"/>
  <c r="N250098" i="2" s="1"/>
  <c r="M250099" i="2"/>
  <c r="N250099" i="2" s="1"/>
  <c r="M250100" i="2"/>
  <c r="N250100" i="2" s="1"/>
  <c r="M250101" i="2"/>
  <c r="N250101" i="2" s="1"/>
  <c r="M250102" i="2"/>
  <c r="N250102" i="2" s="1"/>
  <c r="M250103" i="2"/>
  <c r="N250103" i="2" s="1"/>
  <c r="M250104" i="2"/>
  <c r="N250104" i="2" s="1"/>
  <c r="M250105" i="2"/>
  <c r="N250105" i="2" s="1"/>
  <c r="M250106" i="2"/>
  <c r="N250106" i="2" s="1"/>
  <c r="M250107" i="2"/>
  <c r="N250107" i="2" s="1"/>
  <c r="M250108" i="2"/>
  <c r="N250108" i="2" s="1"/>
  <c r="M250109" i="2"/>
  <c r="N250109" i="2" s="1"/>
  <c r="M250110" i="2"/>
  <c r="N250110" i="2" s="1"/>
  <c r="M250111" i="2"/>
  <c r="N250111" i="2" s="1"/>
  <c r="M250112" i="2"/>
  <c r="N250112" i="2" s="1"/>
  <c r="M250113" i="2"/>
  <c r="N250113" i="2" s="1"/>
  <c r="M250114" i="2"/>
  <c r="N250114" i="2" s="1"/>
  <c r="M250115" i="2"/>
  <c r="N250115" i="2" s="1"/>
  <c r="M250116" i="2"/>
  <c r="N250116" i="2" s="1"/>
  <c r="M250117" i="2"/>
  <c r="N250117" i="2" s="1"/>
  <c r="M250118" i="2"/>
  <c r="N250118" i="2" s="1"/>
  <c r="M250119" i="2"/>
  <c r="N250119" i="2" s="1"/>
  <c r="M250120" i="2"/>
  <c r="N250120" i="2" s="1"/>
  <c r="M250121" i="2"/>
  <c r="N250121" i="2" s="1"/>
  <c r="M250122" i="2"/>
  <c r="N250122" i="2" s="1"/>
  <c r="M250123" i="2"/>
  <c r="N250123" i="2" s="1"/>
  <c r="M250124" i="2"/>
  <c r="N250124" i="2" s="1"/>
  <c r="M250125" i="2"/>
  <c r="N250125" i="2" s="1"/>
  <c r="M250126" i="2"/>
  <c r="N250126" i="2" s="1"/>
  <c r="M250127" i="2"/>
  <c r="N250127" i="2" s="1"/>
  <c r="M250128" i="2"/>
  <c r="N250128" i="2" s="1"/>
  <c r="M250129" i="2"/>
  <c r="N250129" i="2" s="1"/>
  <c r="M250130" i="2"/>
  <c r="N250130" i="2" s="1"/>
  <c r="M250131" i="2"/>
  <c r="N250131" i="2" s="1"/>
  <c r="M250132" i="2"/>
  <c r="N250132" i="2" s="1"/>
  <c r="M250133" i="2"/>
  <c r="N250133" i="2" s="1"/>
  <c r="M250134" i="2"/>
  <c r="N250134" i="2" s="1"/>
  <c r="M250135" i="2"/>
  <c r="N250135" i="2" s="1"/>
  <c r="M250136" i="2"/>
  <c r="N250136" i="2" s="1"/>
  <c r="M250137" i="2"/>
  <c r="N250137" i="2" s="1"/>
  <c r="M250138" i="2"/>
  <c r="N250138" i="2" s="1"/>
  <c r="M250139" i="2"/>
  <c r="N250139" i="2" s="1"/>
  <c r="M250140" i="2"/>
  <c r="N250140" i="2" s="1"/>
  <c r="M250141" i="2"/>
  <c r="N250141" i="2" s="1"/>
  <c r="M250142" i="2"/>
  <c r="N250142" i="2" s="1"/>
  <c r="M250143" i="2"/>
  <c r="N250143" i="2" s="1"/>
  <c r="M250144" i="2"/>
  <c r="N250144" i="2" s="1"/>
  <c r="M250145" i="2"/>
  <c r="N250145" i="2" s="1"/>
  <c r="M250146" i="2"/>
  <c r="N250146" i="2" s="1"/>
  <c r="M250147" i="2"/>
  <c r="N250147" i="2" s="1"/>
  <c r="M250148" i="2"/>
  <c r="N250148" i="2" s="1"/>
  <c r="M250149" i="2"/>
  <c r="N250149" i="2" s="1"/>
  <c r="M250150" i="2"/>
  <c r="N250150" i="2" s="1"/>
  <c r="M250151" i="2"/>
  <c r="N250151" i="2" s="1"/>
  <c r="M250152" i="2"/>
  <c r="N250152" i="2" s="1"/>
  <c r="M250153" i="2"/>
  <c r="N250153" i="2" s="1"/>
  <c r="M250154" i="2"/>
  <c r="N250154" i="2" s="1"/>
  <c r="M250155" i="2"/>
  <c r="N250155" i="2" s="1"/>
  <c r="M250156" i="2"/>
  <c r="N250156" i="2" s="1"/>
  <c r="M250157" i="2"/>
  <c r="N250157" i="2" s="1"/>
  <c r="M250158" i="2"/>
  <c r="N250158" i="2" s="1"/>
  <c r="M250159" i="2"/>
  <c r="N250159" i="2" s="1"/>
  <c r="M250160" i="2"/>
  <c r="N250160" i="2" s="1"/>
  <c r="M250161" i="2"/>
  <c r="N250161" i="2" s="1"/>
  <c r="M250162" i="2"/>
  <c r="N250162" i="2" s="1"/>
  <c r="M250163" i="2"/>
  <c r="N250163" i="2" s="1"/>
  <c r="M250164" i="2"/>
  <c r="N250164" i="2" s="1"/>
  <c r="M250165" i="2"/>
  <c r="N250165" i="2" s="1"/>
  <c r="M250166" i="2"/>
  <c r="N250166" i="2" s="1"/>
  <c r="M250167" i="2"/>
  <c r="N250167" i="2" s="1"/>
  <c r="M250168" i="2"/>
  <c r="N250168" i="2" s="1"/>
  <c r="M250169" i="2"/>
  <c r="N250169" i="2" s="1"/>
  <c r="M250170" i="2"/>
  <c r="N250170" i="2" s="1"/>
  <c r="M250171" i="2"/>
  <c r="N250171" i="2" s="1"/>
  <c r="M250172" i="2"/>
  <c r="N250172" i="2" s="1"/>
  <c r="M250173" i="2"/>
  <c r="N250173" i="2" s="1"/>
  <c r="M250174" i="2"/>
  <c r="N250174" i="2" s="1"/>
  <c r="M250175" i="2"/>
  <c r="N250175" i="2" s="1"/>
  <c r="M250176" i="2"/>
  <c r="N250176" i="2" s="1"/>
  <c r="M250177" i="2"/>
  <c r="N250177" i="2" s="1"/>
  <c r="M250178" i="2"/>
  <c r="N250178" i="2" s="1"/>
  <c r="M250179" i="2"/>
  <c r="N250179" i="2" s="1"/>
  <c r="M250180" i="2"/>
  <c r="N250180" i="2" s="1"/>
  <c r="M250181" i="2"/>
  <c r="N250181" i="2" s="1"/>
  <c r="M250182" i="2"/>
  <c r="N250182" i="2" s="1"/>
  <c r="M250183" i="2"/>
  <c r="N250183" i="2" s="1"/>
  <c r="M250184" i="2"/>
  <c r="N250184" i="2" s="1"/>
  <c r="M250185" i="2"/>
  <c r="N250185" i="2" s="1"/>
  <c r="M250186" i="2"/>
  <c r="N250186" i="2" s="1"/>
  <c r="M250187" i="2"/>
  <c r="N250187" i="2" s="1"/>
  <c r="M250188" i="2"/>
  <c r="N250188" i="2" s="1"/>
  <c r="M250189" i="2"/>
  <c r="N250189" i="2" s="1"/>
  <c r="M250190" i="2"/>
  <c r="N250190" i="2" s="1"/>
  <c r="M250191" i="2"/>
  <c r="N250191" i="2" s="1"/>
  <c r="M250192" i="2"/>
  <c r="N250192" i="2" s="1"/>
  <c r="M250193" i="2"/>
  <c r="N250193" i="2" s="1"/>
  <c r="M250194" i="2"/>
  <c r="N250194" i="2" s="1"/>
  <c r="M250195" i="2"/>
  <c r="N250195" i="2" s="1"/>
  <c r="M250196" i="2"/>
  <c r="N250196" i="2" s="1"/>
  <c r="M250197" i="2"/>
  <c r="N250197" i="2" s="1"/>
  <c r="M250198" i="2"/>
  <c r="N250198" i="2" s="1"/>
  <c r="M250199" i="2"/>
  <c r="N250199" i="2" s="1"/>
  <c r="M250200" i="2"/>
  <c r="N250200" i="2" s="1"/>
  <c r="M250201" i="2"/>
  <c r="N250201" i="2" s="1"/>
  <c r="M250202" i="2"/>
  <c r="N250202" i="2" s="1"/>
  <c r="M250203" i="2"/>
  <c r="N250203" i="2" s="1"/>
  <c r="M250204" i="2"/>
  <c r="N250204" i="2" s="1"/>
  <c r="M250205" i="2"/>
  <c r="N250205" i="2" s="1"/>
  <c r="M250206" i="2"/>
  <c r="N250206" i="2" s="1"/>
  <c r="M250207" i="2"/>
  <c r="N250207" i="2" s="1"/>
  <c r="M250208" i="2"/>
  <c r="N250208" i="2" s="1"/>
  <c r="M250209" i="2"/>
  <c r="N250209" i="2" s="1"/>
  <c r="M250210" i="2"/>
  <c r="N250210" i="2" s="1"/>
  <c r="M250211" i="2"/>
  <c r="N250211" i="2" s="1"/>
  <c r="M250212" i="2"/>
  <c r="N250212" i="2" s="1"/>
  <c r="M250213" i="2"/>
  <c r="N250213" i="2" s="1"/>
  <c r="M250214" i="2"/>
  <c r="N250214" i="2" s="1"/>
  <c r="M250215" i="2"/>
  <c r="N250215" i="2" s="1"/>
  <c r="M250216" i="2"/>
  <c r="N250216" i="2" s="1"/>
  <c r="M250217" i="2"/>
  <c r="N250217" i="2" s="1"/>
  <c r="M250218" i="2"/>
  <c r="N250218" i="2" s="1"/>
  <c r="M250219" i="2"/>
  <c r="N250219" i="2" s="1"/>
  <c r="M250220" i="2"/>
  <c r="N250220" i="2" s="1"/>
  <c r="M250221" i="2"/>
  <c r="N250221" i="2" s="1"/>
  <c r="M250222" i="2"/>
  <c r="N250222" i="2" s="1"/>
  <c r="M250223" i="2"/>
  <c r="N250223" i="2" s="1"/>
  <c r="M250224" i="2"/>
  <c r="N250224" i="2" s="1"/>
  <c r="M250225" i="2"/>
  <c r="N250225" i="2" s="1"/>
  <c r="M250226" i="2"/>
  <c r="N250226" i="2" s="1"/>
  <c r="M250227" i="2"/>
  <c r="N250227" i="2" s="1"/>
  <c r="M250228" i="2"/>
  <c r="N250228" i="2" s="1"/>
  <c r="M250229" i="2"/>
  <c r="N250229" i="2" s="1"/>
  <c r="M250230" i="2"/>
  <c r="N250230" i="2" s="1"/>
  <c r="M250231" i="2"/>
  <c r="N250231" i="2" s="1"/>
  <c r="M250232" i="2"/>
  <c r="N250232" i="2" s="1"/>
  <c r="M250233" i="2"/>
  <c r="N250233" i="2" s="1"/>
  <c r="M250234" i="2"/>
  <c r="N250234" i="2" s="1"/>
  <c r="M250235" i="2"/>
  <c r="N250235" i="2" s="1"/>
  <c r="M250236" i="2"/>
  <c r="N250236" i="2" s="1"/>
  <c r="M250237" i="2"/>
  <c r="N250237" i="2" s="1"/>
  <c r="M250238" i="2"/>
  <c r="N250238" i="2" s="1"/>
  <c r="M250239" i="2"/>
  <c r="N250239" i="2" s="1"/>
  <c r="M250240" i="2"/>
  <c r="N250240" i="2" s="1"/>
  <c r="M250241" i="2"/>
  <c r="N250241" i="2" s="1"/>
  <c r="M250242" i="2"/>
  <c r="N250242" i="2" s="1"/>
  <c r="M250243" i="2"/>
  <c r="N250243" i="2" s="1"/>
  <c r="M250244" i="2"/>
  <c r="N250244" i="2" s="1"/>
  <c r="M250245" i="2"/>
  <c r="N250245" i="2" s="1"/>
  <c r="M250246" i="2"/>
  <c r="N250246" i="2" s="1"/>
  <c r="M250247" i="2"/>
  <c r="N250247" i="2" s="1"/>
  <c r="M250248" i="2"/>
  <c r="N250248" i="2" s="1"/>
  <c r="M250249" i="2"/>
  <c r="N250249" i="2" s="1"/>
  <c r="M250250" i="2"/>
  <c r="N250250" i="2" s="1"/>
  <c r="M250251" i="2"/>
  <c r="N250251" i="2" s="1"/>
  <c r="M250252" i="2"/>
  <c r="N250252" i="2" s="1"/>
  <c r="M250253" i="2"/>
  <c r="N250253" i="2" s="1"/>
  <c r="M250254" i="2"/>
  <c r="N250254" i="2" s="1"/>
  <c r="M250255" i="2"/>
  <c r="N250255" i="2" s="1"/>
  <c r="M250256" i="2"/>
  <c r="N250256" i="2" s="1"/>
  <c r="M250257" i="2"/>
  <c r="N250257" i="2" s="1"/>
  <c r="M250258" i="2"/>
  <c r="N250258" i="2" s="1"/>
  <c r="M250259" i="2"/>
  <c r="N250259" i="2" s="1"/>
  <c r="M250260" i="2"/>
  <c r="N250260" i="2" s="1"/>
  <c r="M250261" i="2"/>
  <c r="N250261" i="2" s="1"/>
  <c r="M250262" i="2"/>
  <c r="N250262" i="2" s="1"/>
  <c r="M250263" i="2"/>
  <c r="N250263" i="2" s="1"/>
  <c r="M250264" i="2"/>
  <c r="N250264" i="2" s="1"/>
  <c r="M250265" i="2"/>
  <c r="N250265" i="2" s="1"/>
  <c r="M250266" i="2"/>
  <c r="N250266" i="2" s="1"/>
  <c r="M250267" i="2"/>
  <c r="N250267" i="2" s="1"/>
  <c r="M250268" i="2"/>
  <c r="N250268" i="2" s="1"/>
  <c r="M250269" i="2"/>
  <c r="N250269" i="2" s="1"/>
  <c r="M250270" i="2"/>
  <c r="N250270" i="2" s="1"/>
  <c r="M250271" i="2"/>
  <c r="N250271" i="2" s="1"/>
  <c r="M250272" i="2"/>
  <c r="N250272" i="2" s="1"/>
  <c r="M250273" i="2"/>
  <c r="N250273" i="2" s="1"/>
  <c r="M250274" i="2"/>
  <c r="N250274" i="2" s="1"/>
  <c r="M250275" i="2"/>
  <c r="N250275" i="2" s="1"/>
  <c r="M250276" i="2"/>
  <c r="N250276" i="2" s="1"/>
  <c r="M250277" i="2"/>
  <c r="N250277" i="2" s="1"/>
  <c r="M250278" i="2"/>
  <c r="N250278" i="2" s="1"/>
  <c r="M250279" i="2"/>
  <c r="N250279" i="2" s="1"/>
  <c r="M250280" i="2"/>
  <c r="N250280" i="2" s="1"/>
  <c r="M250281" i="2"/>
  <c r="N250281" i="2" s="1"/>
  <c r="M250282" i="2"/>
  <c r="N250282" i="2" s="1"/>
  <c r="M250283" i="2"/>
  <c r="N250283" i="2" s="1"/>
  <c r="M250284" i="2"/>
  <c r="N250284" i="2" s="1"/>
  <c r="M250285" i="2"/>
  <c r="N250285" i="2" s="1"/>
  <c r="M250286" i="2"/>
  <c r="N250286" i="2" s="1"/>
  <c r="M250287" i="2"/>
  <c r="N250287" i="2" s="1"/>
  <c r="M250288" i="2"/>
  <c r="N250288" i="2" s="1"/>
  <c r="M250289" i="2"/>
  <c r="N250289" i="2" s="1"/>
  <c r="M250290" i="2"/>
  <c r="N250290" i="2" s="1"/>
  <c r="M250291" i="2"/>
  <c r="N250291" i="2" s="1"/>
  <c r="M250292" i="2"/>
  <c r="N250292" i="2" s="1"/>
  <c r="M250293" i="2"/>
  <c r="N250293" i="2" s="1"/>
  <c r="M250294" i="2"/>
  <c r="N250294" i="2" s="1"/>
  <c r="M250295" i="2"/>
  <c r="N250295" i="2" s="1"/>
  <c r="M250296" i="2"/>
  <c r="N250296" i="2" s="1"/>
  <c r="M250297" i="2"/>
  <c r="N250297" i="2" s="1"/>
  <c r="M250298" i="2"/>
  <c r="N250298" i="2" s="1"/>
  <c r="M250299" i="2"/>
  <c r="N250299" i="2" s="1"/>
  <c r="M250300" i="2"/>
  <c r="N250300" i="2" s="1"/>
  <c r="M250301" i="2"/>
  <c r="N250301" i="2" s="1"/>
  <c r="M250302" i="2"/>
  <c r="N250302" i="2" s="1"/>
  <c r="M250303" i="2"/>
  <c r="N250303" i="2" s="1"/>
  <c r="M250304" i="2"/>
  <c r="N250304" i="2" s="1"/>
  <c r="M250305" i="2"/>
  <c r="N250305" i="2" s="1"/>
  <c r="M250306" i="2"/>
  <c r="N250306" i="2" s="1"/>
  <c r="M250307" i="2"/>
  <c r="N250307" i="2" s="1"/>
  <c r="M250308" i="2"/>
  <c r="N250308" i="2" s="1"/>
  <c r="M250309" i="2"/>
  <c r="N250309" i="2" s="1"/>
  <c r="M250310" i="2"/>
  <c r="N250310" i="2" s="1"/>
  <c r="M250311" i="2"/>
  <c r="N250311" i="2" s="1"/>
  <c r="M250312" i="2"/>
  <c r="N250312" i="2" s="1"/>
  <c r="M250313" i="2"/>
  <c r="N250313" i="2" s="1"/>
  <c r="M250314" i="2"/>
  <c r="N250314" i="2" s="1"/>
  <c r="M250315" i="2"/>
  <c r="N250315" i="2" s="1"/>
  <c r="M250316" i="2"/>
  <c r="N250316" i="2" s="1"/>
  <c r="M250317" i="2"/>
  <c r="N250317" i="2" s="1"/>
  <c r="M250318" i="2"/>
  <c r="N250318" i="2" s="1"/>
  <c r="M250319" i="2"/>
  <c r="N250319" i="2" s="1"/>
  <c r="M250320" i="2"/>
  <c r="N250320" i="2" s="1"/>
  <c r="M250321" i="2"/>
  <c r="N250321" i="2" s="1"/>
  <c r="M250322" i="2"/>
  <c r="N250322" i="2" s="1"/>
  <c r="M250323" i="2"/>
  <c r="N250323" i="2" s="1"/>
  <c r="M250324" i="2"/>
  <c r="N250324" i="2" s="1"/>
  <c r="M250325" i="2"/>
  <c r="N250325" i="2" s="1"/>
  <c r="M250326" i="2"/>
  <c r="N250326" i="2" s="1"/>
  <c r="M250327" i="2"/>
  <c r="N250327" i="2" s="1"/>
  <c r="M250328" i="2"/>
  <c r="N250328" i="2" s="1"/>
  <c r="M250329" i="2"/>
  <c r="N250329" i="2" s="1"/>
  <c r="M250330" i="2"/>
  <c r="N250330" i="2" s="1"/>
  <c r="M250331" i="2"/>
  <c r="N250331" i="2" s="1"/>
  <c r="M250332" i="2"/>
  <c r="N250332" i="2" s="1"/>
  <c r="M250333" i="2"/>
  <c r="N250333" i="2" s="1"/>
  <c r="M250334" i="2"/>
  <c r="N250334" i="2" s="1"/>
  <c r="M250335" i="2"/>
  <c r="N250335" i="2" s="1"/>
  <c r="M250336" i="2"/>
  <c r="N250336" i="2" s="1"/>
  <c r="M250337" i="2"/>
  <c r="N250337" i="2" s="1"/>
  <c r="M250338" i="2"/>
  <c r="N250338" i="2" s="1"/>
  <c r="M250339" i="2"/>
  <c r="N250339" i="2" s="1"/>
  <c r="M250340" i="2"/>
  <c r="N250340" i="2" s="1"/>
  <c r="M250341" i="2"/>
  <c r="N250341" i="2" s="1"/>
  <c r="M250342" i="2"/>
  <c r="N250342" i="2" s="1"/>
  <c r="M250343" i="2"/>
  <c r="N250343" i="2" s="1"/>
  <c r="M250344" i="2"/>
  <c r="N250344" i="2" s="1"/>
  <c r="M250345" i="2"/>
  <c r="N250345" i="2" s="1"/>
  <c r="M250346" i="2"/>
  <c r="N250346" i="2" s="1"/>
  <c r="M250347" i="2"/>
  <c r="N250347" i="2" s="1"/>
  <c r="M250348" i="2"/>
  <c r="N250348" i="2" s="1"/>
  <c r="M250349" i="2"/>
  <c r="N250349" i="2" s="1"/>
  <c r="M250350" i="2"/>
  <c r="N250350" i="2" s="1"/>
  <c r="M250351" i="2"/>
  <c r="N250351" i="2" s="1"/>
  <c r="M250352" i="2"/>
  <c r="N250352" i="2" s="1"/>
  <c r="M250353" i="2"/>
  <c r="N250353" i="2" s="1"/>
  <c r="M250354" i="2"/>
  <c r="N250354" i="2" s="1"/>
  <c r="M250355" i="2"/>
  <c r="N250355" i="2" s="1"/>
  <c r="M250356" i="2"/>
  <c r="N250356" i="2" s="1"/>
  <c r="M250357" i="2"/>
  <c r="N250357" i="2" s="1"/>
  <c r="M250358" i="2"/>
  <c r="N250358" i="2" s="1"/>
  <c r="M250359" i="2"/>
  <c r="N250359" i="2" s="1"/>
  <c r="M250360" i="2"/>
  <c r="N250360" i="2" s="1"/>
  <c r="M250361" i="2"/>
  <c r="N250361" i="2" s="1"/>
  <c r="M250362" i="2"/>
  <c r="N250362" i="2" s="1"/>
  <c r="M250363" i="2"/>
  <c r="N250363" i="2" s="1"/>
  <c r="M250364" i="2"/>
  <c r="N250364" i="2" s="1"/>
  <c r="M250365" i="2"/>
  <c r="N250365" i="2" s="1"/>
  <c r="M250366" i="2"/>
  <c r="N250366" i="2" s="1"/>
  <c r="M250367" i="2"/>
  <c r="N250367" i="2" s="1"/>
  <c r="M250368" i="2"/>
  <c r="N250368" i="2" s="1"/>
  <c r="M250369" i="2"/>
  <c r="N250369" i="2" s="1"/>
  <c r="M250370" i="2"/>
  <c r="N250370" i="2" s="1"/>
  <c r="M250371" i="2"/>
  <c r="N250371" i="2" s="1"/>
  <c r="M250372" i="2"/>
  <c r="N250372" i="2" s="1"/>
  <c r="M250373" i="2"/>
  <c r="N250373" i="2" s="1"/>
  <c r="M250374" i="2"/>
  <c r="N250374" i="2" s="1"/>
  <c r="M250375" i="2"/>
  <c r="N250375" i="2" s="1"/>
  <c r="M250376" i="2"/>
  <c r="N250376" i="2" s="1"/>
  <c r="M250377" i="2"/>
  <c r="N250377" i="2" s="1"/>
  <c r="M250378" i="2"/>
  <c r="N250378" i="2" s="1"/>
  <c r="M250379" i="2"/>
  <c r="N250379" i="2" s="1"/>
  <c r="M250380" i="2"/>
  <c r="N250380" i="2" s="1"/>
  <c r="M250381" i="2"/>
  <c r="N250381" i="2" s="1"/>
  <c r="M250382" i="2"/>
  <c r="N250382" i="2" s="1"/>
  <c r="M250383" i="2"/>
  <c r="N250383" i="2" s="1"/>
  <c r="M250384" i="2"/>
  <c r="N250384" i="2" s="1"/>
  <c r="M250385" i="2"/>
  <c r="N250385" i="2" s="1"/>
  <c r="M250386" i="2"/>
  <c r="N250386" i="2" s="1"/>
  <c r="M250387" i="2"/>
  <c r="N250387" i="2" s="1"/>
  <c r="M250388" i="2"/>
  <c r="N250388" i="2" s="1"/>
  <c r="M250389" i="2"/>
  <c r="N250389" i="2" s="1"/>
  <c r="M250390" i="2"/>
  <c r="N250390" i="2" s="1"/>
  <c r="M250391" i="2"/>
  <c r="N250391" i="2" s="1"/>
  <c r="M250392" i="2"/>
  <c r="N250392" i="2" s="1"/>
  <c r="M250393" i="2"/>
  <c r="N250393" i="2" s="1"/>
  <c r="M250394" i="2"/>
  <c r="N250394" i="2" s="1"/>
  <c r="M250395" i="2"/>
  <c r="N250395" i="2" s="1"/>
  <c r="M250396" i="2"/>
  <c r="N250396" i="2" s="1"/>
  <c r="M250397" i="2"/>
  <c r="N250397" i="2" s="1"/>
  <c r="M250398" i="2"/>
  <c r="N250398" i="2" s="1"/>
  <c r="M250399" i="2"/>
  <c r="N250399" i="2" s="1"/>
  <c r="M250400" i="2"/>
  <c r="N250400" i="2" s="1"/>
  <c r="M250401" i="2"/>
  <c r="N250401" i="2" s="1"/>
  <c r="M250402" i="2"/>
  <c r="N250402" i="2" s="1"/>
  <c r="M250403" i="2"/>
  <c r="N250403" i="2" s="1"/>
  <c r="M250404" i="2"/>
  <c r="N250404" i="2" s="1"/>
  <c r="M250405" i="2"/>
  <c r="N250405" i="2" s="1"/>
  <c r="M250406" i="2"/>
  <c r="N250406" i="2" s="1"/>
  <c r="M250407" i="2"/>
  <c r="N250407" i="2" s="1"/>
  <c r="M250408" i="2"/>
  <c r="N250408" i="2" s="1"/>
  <c r="M250409" i="2"/>
  <c r="N250409" i="2" s="1"/>
  <c r="M250410" i="2"/>
  <c r="N250410" i="2" s="1"/>
  <c r="M250411" i="2"/>
  <c r="N250411" i="2" s="1"/>
  <c r="M250412" i="2"/>
  <c r="N250412" i="2" s="1"/>
  <c r="M250413" i="2"/>
  <c r="N250413" i="2" s="1"/>
  <c r="M250414" i="2"/>
  <c r="N250414" i="2" s="1"/>
  <c r="M250415" i="2"/>
  <c r="N250415" i="2" s="1"/>
  <c r="M250416" i="2"/>
  <c r="N250416" i="2" s="1"/>
  <c r="M250417" i="2"/>
  <c r="N250417" i="2" s="1"/>
  <c r="M250418" i="2"/>
  <c r="N250418" i="2" s="1"/>
  <c r="M250419" i="2"/>
  <c r="N250419" i="2" s="1"/>
  <c r="M250420" i="2"/>
  <c r="N250420" i="2" s="1"/>
  <c r="M250421" i="2"/>
  <c r="N250421" i="2" s="1"/>
  <c r="M250422" i="2"/>
  <c r="N250422" i="2" s="1"/>
  <c r="M250423" i="2"/>
  <c r="N250423" i="2" s="1"/>
  <c r="M250424" i="2"/>
  <c r="N250424" i="2" s="1"/>
  <c r="M250425" i="2"/>
  <c r="N250425" i="2" s="1"/>
  <c r="M250426" i="2"/>
  <c r="N250426" i="2" s="1"/>
  <c r="M250427" i="2"/>
  <c r="N250427" i="2" s="1"/>
  <c r="M250428" i="2"/>
  <c r="N250428" i="2" s="1"/>
  <c r="M250429" i="2"/>
  <c r="N250429" i="2" s="1"/>
  <c r="M250430" i="2"/>
  <c r="N250430" i="2" s="1"/>
  <c r="M250431" i="2"/>
  <c r="N250431" i="2" s="1"/>
  <c r="M250432" i="2"/>
  <c r="N250432" i="2" s="1"/>
  <c r="M250433" i="2"/>
  <c r="N250433" i="2" s="1"/>
  <c r="M250434" i="2"/>
  <c r="N250434" i="2" s="1"/>
  <c r="M250435" i="2"/>
  <c r="N250435" i="2" s="1"/>
  <c r="M250436" i="2"/>
  <c r="N250436" i="2" s="1"/>
  <c r="M250437" i="2"/>
  <c r="N250437" i="2" s="1"/>
  <c r="M250438" i="2"/>
  <c r="N250438" i="2" s="1"/>
  <c r="M250439" i="2"/>
  <c r="N250439" i="2" s="1"/>
  <c r="M250440" i="2"/>
  <c r="N250440" i="2" s="1"/>
  <c r="M250441" i="2"/>
  <c r="N250441" i="2" s="1"/>
  <c r="M250442" i="2"/>
  <c r="N250442" i="2" s="1"/>
  <c r="M250443" i="2"/>
  <c r="N250443" i="2" s="1"/>
  <c r="M250444" i="2"/>
  <c r="N250444" i="2" s="1"/>
  <c r="M250445" i="2"/>
  <c r="N250445" i="2" s="1"/>
  <c r="M250446" i="2"/>
  <c r="N250446" i="2" s="1"/>
  <c r="M250447" i="2"/>
  <c r="N250447" i="2" s="1"/>
  <c r="M250448" i="2"/>
  <c r="N250448" i="2" s="1"/>
  <c r="M250449" i="2"/>
  <c r="N250449" i="2" s="1"/>
  <c r="M250450" i="2"/>
  <c r="N250450" i="2" s="1"/>
  <c r="M250451" i="2"/>
  <c r="N250451" i="2" s="1"/>
  <c r="M250452" i="2"/>
  <c r="N250452" i="2" s="1"/>
  <c r="M250453" i="2"/>
  <c r="N250453" i="2" s="1"/>
  <c r="M250454" i="2"/>
  <c r="N250454" i="2" s="1"/>
  <c r="M250455" i="2"/>
  <c r="N250455" i="2" s="1"/>
  <c r="M250456" i="2"/>
  <c r="N250456" i="2" s="1"/>
  <c r="M250457" i="2"/>
  <c r="N250457" i="2" s="1"/>
  <c r="M250458" i="2"/>
  <c r="N250458" i="2" s="1"/>
  <c r="M250459" i="2"/>
  <c r="N250459" i="2" s="1"/>
  <c r="M250460" i="2"/>
  <c r="N250460" i="2" s="1"/>
  <c r="M250461" i="2"/>
  <c r="N250461" i="2" s="1"/>
  <c r="M250462" i="2"/>
  <c r="N250462" i="2" s="1"/>
  <c r="M250463" i="2"/>
  <c r="N250463" i="2" s="1"/>
  <c r="M250464" i="2"/>
  <c r="N250464" i="2" s="1"/>
  <c r="M250465" i="2"/>
  <c r="N250465" i="2" s="1"/>
  <c r="M250466" i="2"/>
  <c r="N250466" i="2" s="1"/>
  <c r="M250467" i="2"/>
  <c r="N250467" i="2" s="1"/>
  <c r="M250468" i="2"/>
  <c r="N250468" i="2" s="1"/>
  <c r="M250469" i="2"/>
  <c r="N250469" i="2" s="1"/>
  <c r="M250470" i="2"/>
  <c r="N250470" i="2" s="1"/>
  <c r="M250471" i="2"/>
  <c r="N250471" i="2" s="1"/>
  <c r="M250472" i="2"/>
  <c r="N250472" i="2" s="1"/>
  <c r="M250473" i="2"/>
  <c r="N250473" i="2" s="1"/>
  <c r="M250474" i="2"/>
  <c r="N250474" i="2" s="1"/>
  <c r="M250475" i="2"/>
  <c r="N250475" i="2" s="1"/>
  <c r="M250476" i="2"/>
  <c r="N250476" i="2" s="1"/>
  <c r="M250477" i="2"/>
  <c r="N250477" i="2" s="1"/>
  <c r="M250478" i="2"/>
  <c r="N250478" i="2" s="1"/>
  <c r="M250479" i="2"/>
  <c r="N250479" i="2" s="1"/>
  <c r="M250480" i="2"/>
  <c r="N250480" i="2" s="1"/>
  <c r="M250481" i="2"/>
  <c r="N250481" i="2" s="1"/>
  <c r="M250482" i="2"/>
  <c r="N250482" i="2" s="1"/>
  <c r="M250483" i="2"/>
  <c r="N250483" i="2" s="1"/>
  <c r="M250484" i="2"/>
  <c r="N250484" i="2" s="1"/>
  <c r="M250485" i="2"/>
  <c r="N250485" i="2" s="1"/>
  <c r="M250486" i="2"/>
  <c r="N250486" i="2" s="1"/>
  <c r="M250487" i="2"/>
  <c r="N250487" i="2" s="1"/>
  <c r="M250488" i="2"/>
  <c r="N250488" i="2" s="1"/>
  <c r="M250489" i="2"/>
  <c r="N250489" i="2" s="1"/>
  <c r="M250490" i="2"/>
  <c r="N250490" i="2" s="1"/>
  <c r="M250491" i="2"/>
  <c r="N250491" i="2" s="1"/>
  <c r="M250492" i="2"/>
  <c r="N250492" i="2" s="1"/>
  <c r="M250493" i="2"/>
  <c r="N250493" i="2" s="1"/>
  <c r="M250494" i="2"/>
  <c r="N250494" i="2" s="1"/>
  <c r="M250495" i="2"/>
  <c r="N250495" i="2" s="1"/>
  <c r="M250496" i="2"/>
  <c r="N250496" i="2" s="1"/>
  <c r="M250497" i="2"/>
  <c r="N250497" i="2" s="1"/>
  <c r="M250498" i="2"/>
  <c r="N250498" i="2" s="1"/>
  <c r="M250499" i="2"/>
  <c r="N250499" i="2" s="1"/>
  <c r="M250500" i="2"/>
  <c r="N250500" i="2" s="1"/>
  <c r="M250501" i="2"/>
  <c r="N250501" i="2" s="1"/>
  <c r="M250502" i="2"/>
  <c r="N250502" i="2" s="1"/>
  <c r="M250503" i="2"/>
  <c r="N250503" i="2" s="1"/>
  <c r="M250504" i="2"/>
  <c r="N250504" i="2" s="1"/>
  <c r="M250505" i="2"/>
  <c r="N250505" i="2" s="1"/>
  <c r="M250506" i="2"/>
  <c r="N250506" i="2" s="1"/>
  <c r="M250507" i="2"/>
  <c r="N250507" i="2" s="1"/>
  <c r="M250508" i="2"/>
  <c r="N250508" i="2" s="1"/>
  <c r="M250509" i="2"/>
  <c r="N250509" i="2" s="1"/>
  <c r="M250510" i="2"/>
  <c r="N250510" i="2" s="1"/>
  <c r="M250511" i="2"/>
  <c r="N250511" i="2" s="1"/>
  <c r="M250512" i="2"/>
  <c r="N250512" i="2" s="1"/>
  <c r="M250513" i="2"/>
  <c r="N250513" i="2" s="1"/>
  <c r="M250514" i="2"/>
  <c r="N250514" i="2" s="1"/>
  <c r="M250515" i="2"/>
  <c r="N250515" i="2" s="1"/>
  <c r="M250516" i="2"/>
  <c r="N250516" i="2" s="1"/>
  <c r="M250517" i="2"/>
  <c r="N250517" i="2" s="1"/>
  <c r="M250518" i="2"/>
  <c r="N250518" i="2" s="1"/>
  <c r="M250519" i="2"/>
  <c r="N250519" i="2" s="1"/>
  <c r="M250520" i="2"/>
  <c r="N250520" i="2" s="1"/>
  <c r="M250521" i="2"/>
  <c r="N250521" i="2" s="1"/>
  <c r="M250522" i="2"/>
  <c r="N250522" i="2" s="1"/>
  <c r="M250523" i="2"/>
  <c r="N250523" i="2" s="1"/>
  <c r="M250524" i="2"/>
  <c r="N250524" i="2" s="1"/>
  <c r="M250525" i="2"/>
  <c r="N250525" i="2" s="1"/>
  <c r="M250526" i="2"/>
  <c r="N250526" i="2" s="1"/>
  <c r="M250527" i="2"/>
  <c r="N250527" i="2" s="1"/>
  <c r="M250528" i="2"/>
  <c r="N250528" i="2" s="1"/>
  <c r="M250529" i="2"/>
  <c r="N250529" i="2" s="1"/>
  <c r="M250530" i="2"/>
  <c r="N250530" i="2" s="1"/>
  <c r="M250531" i="2"/>
  <c r="N250531" i="2" s="1"/>
  <c r="M250532" i="2"/>
  <c r="N250532" i="2" s="1"/>
  <c r="M250533" i="2"/>
  <c r="N250533" i="2" s="1"/>
  <c r="M250534" i="2"/>
  <c r="N250534" i="2" s="1"/>
  <c r="M250535" i="2"/>
  <c r="N250535" i="2" s="1"/>
  <c r="M250536" i="2"/>
  <c r="N250536" i="2" s="1"/>
  <c r="M250537" i="2"/>
  <c r="N250537" i="2" s="1"/>
  <c r="M250538" i="2"/>
  <c r="N250538" i="2" s="1"/>
  <c r="M250539" i="2"/>
  <c r="N250539" i="2" s="1"/>
  <c r="M250540" i="2"/>
  <c r="N250540" i="2" s="1"/>
  <c r="M250541" i="2"/>
  <c r="N250541" i="2" s="1"/>
  <c r="M250542" i="2"/>
  <c r="N250542" i="2" s="1"/>
  <c r="M250543" i="2"/>
  <c r="N250543" i="2" s="1"/>
  <c r="M250544" i="2"/>
  <c r="N250544" i="2" s="1"/>
  <c r="M250545" i="2"/>
  <c r="N250545" i="2" s="1"/>
  <c r="M250546" i="2"/>
  <c r="N250546" i="2" s="1"/>
  <c r="M250547" i="2"/>
  <c r="N250547" i="2" s="1"/>
  <c r="M250548" i="2"/>
  <c r="N250548" i="2" s="1"/>
  <c r="M250549" i="2"/>
  <c r="N250549" i="2" s="1"/>
  <c r="M250550" i="2"/>
  <c r="N250550" i="2" s="1"/>
  <c r="M250551" i="2"/>
  <c r="N250551" i="2" s="1"/>
  <c r="M250552" i="2"/>
  <c r="N250552" i="2" s="1"/>
  <c r="M250553" i="2"/>
  <c r="N250553" i="2" s="1"/>
  <c r="M250554" i="2"/>
  <c r="N250554" i="2" s="1"/>
  <c r="M250555" i="2"/>
  <c r="N250555" i="2" s="1"/>
  <c r="M250556" i="2"/>
  <c r="N250556" i="2" s="1"/>
  <c r="M250557" i="2"/>
  <c r="N250557" i="2" s="1"/>
  <c r="M250558" i="2"/>
  <c r="N250558" i="2" s="1"/>
  <c r="M250559" i="2"/>
  <c r="N250559" i="2" s="1"/>
  <c r="M250560" i="2"/>
  <c r="N250560" i="2" s="1"/>
  <c r="M250561" i="2"/>
  <c r="N250561" i="2" s="1"/>
  <c r="M250562" i="2"/>
  <c r="N250562" i="2" s="1"/>
  <c r="M250563" i="2"/>
  <c r="N250563" i="2" s="1"/>
  <c r="M250564" i="2"/>
  <c r="N250564" i="2" s="1"/>
  <c r="M250565" i="2"/>
  <c r="N250565" i="2" s="1"/>
  <c r="M250566" i="2"/>
  <c r="N250566" i="2" s="1"/>
  <c r="M250567" i="2"/>
  <c r="N250567" i="2" s="1"/>
  <c r="M250568" i="2"/>
  <c r="N250568" i="2" s="1"/>
  <c r="M250569" i="2"/>
  <c r="N250569" i="2" s="1"/>
  <c r="M250570" i="2"/>
  <c r="N250570" i="2" s="1"/>
  <c r="M250571" i="2"/>
  <c r="N250571" i="2" s="1"/>
  <c r="M250572" i="2"/>
  <c r="N250572" i="2" s="1"/>
  <c r="M250573" i="2"/>
  <c r="N250573" i="2" s="1"/>
  <c r="M250574" i="2"/>
  <c r="N250574" i="2" s="1"/>
  <c r="M250575" i="2"/>
  <c r="N250575" i="2" s="1"/>
  <c r="M250576" i="2"/>
  <c r="N250576" i="2" s="1"/>
  <c r="M250577" i="2"/>
  <c r="N250577" i="2" s="1"/>
  <c r="M250578" i="2"/>
  <c r="N250578" i="2" s="1"/>
  <c r="M250579" i="2"/>
  <c r="N250579" i="2" s="1"/>
  <c r="M250580" i="2"/>
  <c r="N250580" i="2" s="1"/>
  <c r="M250581" i="2"/>
  <c r="N250581" i="2" s="1"/>
  <c r="M250582" i="2"/>
  <c r="N250582" i="2" s="1"/>
  <c r="M250583" i="2"/>
  <c r="N250583" i="2" s="1"/>
  <c r="M250584" i="2"/>
  <c r="N250584" i="2" s="1"/>
  <c r="M250585" i="2"/>
  <c r="N250585" i="2" s="1"/>
  <c r="M250586" i="2"/>
  <c r="N250586" i="2" s="1"/>
  <c r="M250587" i="2"/>
  <c r="N250587" i="2" s="1"/>
  <c r="M250588" i="2"/>
  <c r="N250588" i="2" s="1"/>
  <c r="M250589" i="2"/>
  <c r="N250589" i="2" s="1"/>
  <c r="M250590" i="2"/>
  <c r="N250590" i="2" s="1"/>
  <c r="M250591" i="2"/>
  <c r="N250591" i="2" s="1"/>
  <c r="M250592" i="2"/>
  <c r="N250592" i="2" s="1"/>
  <c r="M250593" i="2"/>
  <c r="N250593" i="2" s="1"/>
  <c r="M250594" i="2"/>
  <c r="N250594" i="2" s="1"/>
  <c r="M250595" i="2"/>
  <c r="N250595" i="2" s="1"/>
  <c r="M250596" i="2"/>
  <c r="N250596" i="2" s="1"/>
  <c r="M250597" i="2"/>
  <c r="N250597" i="2" s="1"/>
  <c r="M250598" i="2"/>
  <c r="N250598" i="2" s="1"/>
  <c r="M250599" i="2"/>
  <c r="N250599" i="2" s="1"/>
  <c r="M250600" i="2"/>
  <c r="N250600" i="2" s="1"/>
  <c r="M250601" i="2"/>
  <c r="N250601" i="2" s="1"/>
  <c r="M250602" i="2"/>
  <c r="N250602" i="2" s="1"/>
  <c r="M250603" i="2"/>
  <c r="N250603" i="2" s="1"/>
  <c r="M250604" i="2"/>
  <c r="N250604" i="2" s="1"/>
  <c r="M250605" i="2"/>
  <c r="N250605" i="2" s="1"/>
  <c r="M250606" i="2"/>
  <c r="N250606" i="2" s="1"/>
  <c r="M250607" i="2"/>
  <c r="N250607" i="2" s="1"/>
  <c r="M250608" i="2"/>
  <c r="N250608" i="2" s="1"/>
  <c r="M250609" i="2"/>
  <c r="N250609" i="2" s="1"/>
  <c r="M250610" i="2"/>
  <c r="N250610" i="2" s="1"/>
  <c r="M250611" i="2"/>
  <c r="N250611" i="2" s="1"/>
  <c r="M250612" i="2"/>
  <c r="N250612" i="2" s="1"/>
  <c r="M250613" i="2"/>
  <c r="N250613" i="2" s="1"/>
  <c r="M250614" i="2"/>
  <c r="N250614" i="2" s="1"/>
  <c r="M250615" i="2"/>
  <c r="N250615" i="2" s="1"/>
  <c r="M250616" i="2"/>
  <c r="N250616" i="2" s="1"/>
  <c r="M250617" i="2"/>
  <c r="N250617" i="2" s="1"/>
  <c r="M250618" i="2"/>
  <c r="N250618" i="2" s="1"/>
  <c r="M250619" i="2"/>
  <c r="N250619" i="2" s="1"/>
  <c r="M250620" i="2"/>
  <c r="N250620" i="2" s="1"/>
  <c r="M250621" i="2"/>
  <c r="N250621" i="2" s="1"/>
  <c r="M250622" i="2"/>
  <c r="N250622" i="2" s="1"/>
  <c r="M250623" i="2"/>
  <c r="N250623" i="2" s="1"/>
  <c r="M250624" i="2"/>
  <c r="N250624" i="2" s="1"/>
  <c r="M250625" i="2"/>
  <c r="N250625" i="2" s="1"/>
  <c r="M250626" i="2"/>
  <c r="N250626" i="2" s="1"/>
  <c r="M250627" i="2"/>
  <c r="N250627" i="2" s="1"/>
  <c r="M250628" i="2"/>
  <c r="N250628" i="2" s="1"/>
  <c r="M250629" i="2"/>
  <c r="N250629" i="2" s="1"/>
  <c r="M250630" i="2"/>
  <c r="N250630" i="2" s="1"/>
  <c r="M250631" i="2"/>
  <c r="N250631" i="2" s="1"/>
  <c r="M250632" i="2"/>
  <c r="N250632" i="2" s="1"/>
  <c r="M250633" i="2"/>
  <c r="N250633" i="2" s="1"/>
  <c r="M250634" i="2"/>
  <c r="N250634" i="2" s="1"/>
  <c r="M250635" i="2"/>
  <c r="N250635" i="2" s="1"/>
  <c r="M250636" i="2"/>
  <c r="N250636" i="2" s="1"/>
  <c r="M250637" i="2"/>
  <c r="N250637" i="2" s="1"/>
  <c r="M250638" i="2"/>
  <c r="N250638" i="2" s="1"/>
  <c r="M250639" i="2"/>
  <c r="N250639" i="2" s="1"/>
  <c r="M250640" i="2"/>
  <c r="N250640" i="2" s="1"/>
  <c r="M250641" i="2"/>
  <c r="N250641" i="2" s="1"/>
  <c r="M250642" i="2"/>
  <c r="N250642" i="2" s="1"/>
  <c r="M250643" i="2"/>
  <c r="N250643" i="2" s="1"/>
  <c r="M250644" i="2"/>
  <c r="N250644" i="2" s="1"/>
  <c r="M250645" i="2"/>
  <c r="N250645" i="2" s="1"/>
  <c r="M250646" i="2"/>
  <c r="N250646" i="2" s="1"/>
  <c r="M250647" i="2"/>
  <c r="N250647" i="2" s="1"/>
  <c r="M250648" i="2"/>
  <c r="N250648" i="2" s="1"/>
  <c r="M250649" i="2"/>
  <c r="N250649" i="2" s="1"/>
  <c r="M250650" i="2"/>
  <c r="N250650" i="2" s="1"/>
  <c r="M250651" i="2"/>
  <c r="N250651" i="2" s="1"/>
  <c r="M250652" i="2"/>
  <c r="N250652" i="2" s="1"/>
  <c r="M250653" i="2"/>
  <c r="N250653" i="2" s="1"/>
  <c r="M250654" i="2"/>
  <c r="N250654" i="2" s="1"/>
  <c r="M250655" i="2"/>
  <c r="N250655" i="2" s="1"/>
  <c r="M250656" i="2"/>
  <c r="N250656" i="2" s="1"/>
  <c r="M250657" i="2"/>
  <c r="N250657" i="2" s="1"/>
  <c r="M250658" i="2"/>
  <c r="N250658" i="2" s="1"/>
  <c r="M250659" i="2"/>
  <c r="N250659" i="2" s="1"/>
  <c r="M250660" i="2"/>
  <c r="N250660" i="2" s="1"/>
  <c r="M250661" i="2"/>
  <c r="N250661" i="2" s="1"/>
  <c r="M250662" i="2"/>
  <c r="N250662" i="2" s="1"/>
  <c r="M250663" i="2"/>
  <c r="N250663" i="2" s="1"/>
  <c r="M250664" i="2"/>
  <c r="N250664" i="2" s="1"/>
  <c r="M250665" i="2"/>
  <c r="N250665" i="2" s="1"/>
  <c r="M250666" i="2"/>
  <c r="N250666" i="2" s="1"/>
  <c r="M250667" i="2"/>
  <c r="N250667" i="2" s="1"/>
  <c r="M250668" i="2"/>
  <c r="N250668" i="2" s="1"/>
  <c r="M250669" i="2"/>
  <c r="N250669" i="2" s="1"/>
  <c r="M250670" i="2"/>
  <c r="N250670" i="2" s="1"/>
  <c r="M250671" i="2"/>
  <c r="N250671" i="2" s="1"/>
  <c r="M250672" i="2"/>
  <c r="N250672" i="2" s="1"/>
  <c r="M250673" i="2"/>
  <c r="N250673" i="2" s="1"/>
  <c r="M250674" i="2"/>
  <c r="N250674" i="2" s="1"/>
  <c r="M250675" i="2"/>
  <c r="N250675" i="2" s="1"/>
  <c r="M250676" i="2"/>
  <c r="N250676" i="2" s="1"/>
  <c r="M250677" i="2"/>
  <c r="N250677" i="2" s="1"/>
  <c r="M250678" i="2"/>
  <c r="N250678" i="2" s="1"/>
  <c r="M250679" i="2"/>
  <c r="N250679" i="2" s="1"/>
  <c r="M250680" i="2"/>
  <c r="N250680" i="2" s="1"/>
  <c r="M250681" i="2"/>
  <c r="N250681" i="2" s="1"/>
  <c r="M250682" i="2"/>
  <c r="N250682" i="2" s="1"/>
  <c r="M250683" i="2"/>
  <c r="N250683" i="2" s="1"/>
  <c r="M250684" i="2"/>
  <c r="N250684" i="2" s="1"/>
  <c r="M250685" i="2"/>
  <c r="N250685" i="2" s="1"/>
  <c r="M250686" i="2"/>
  <c r="N250686" i="2" s="1"/>
  <c r="M250687" i="2"/>
  <c r="N250687" i="2" s="1"/>
  <c r="M250688" i="2"/>
  <c r="N250688" i="2" s="1"/>
  <c r="M250689" i="2"/>
  <c r="N250689" i="2" s="1"/>
  <c r="M250690" i="2"/>
  <c r="N250690" i="2" s="1"/>
  <c r="M250691" i="2"/>
  <c r="N250691" i="2" s="1"/>
  <c r="M250692" i="2"/>
  <c r="N250692" i="2" s="1"/>
  <c r="M250693" i="2"/>
  <c r="N250693" i="2" s="1"/>
  <c r="M250694" i="2"/>
  <c r="N250694" i="2" s="1"/>
  <c r="M250695" i="2"/>
  <c r="N250695" i="2" s="1"/>
  <c r="M250696" i="2"/>
  <c r="N250696" i="2" s="1"/>
  <c r="M250697" i="2"/>
  <c r="N250697" i="2" s="1"/>
  <c r="M250698" i="2"/>
  <c r="N250698" i="2" s="1"/>
  <c r="M250699" i="2"/>
  <c r="N250699" i="2" s="1"/>
  <c r="M250700" i="2"/>
  <c r="N250700" i="2" s="1"/>
  <c r="M250701" i="2"/>
  <c r="N250701" i="2" s="1"/>
  <c r="M250702" i="2"/>
  <c r="N250702" i="2" s="1"/>
  <c r="M250703" i="2"/>
  <c r="N250703" i="2" s="1"/>
  <c r="M250704" i="2"/>
  <c r="N250704" i="2" s="1"/>
  <c r="M250705" i="2"/>
  <c r="N250705" i="2" s="1"/>
  <c r="M250706" i="2"/>
  <c r="N250706" i="2" s="1"/>
  <c r="M250707" i="2"/>
  <c r="N250707" i="2" s="1"/>
  <c r="M250708" i="2"/>
  <c r="N250708" i="2" s="1"/>
  <c r="M250709" i="2"/>
  <c r="N250709" i="2" s="1"/>
  <c r="M250710" i="2"/>
  <c r="N250710" i="2" s="1"/>
  <c r="M250711" i="2"/>
  <c r="N250711" i="2" s="1"/>
  <c r="M250712" i="2"/>
  <c r="N250712" i="2" s="1"/>
  <c r="M250713" i="2"/>
  <c r="N250713" i="2" s="1"/>
  <c r="M250714" i="2"/>
  <c r="N250714" i="2" s="1"/>
  <c r="M250715" i="2"/>
  <c r="N250715" i="2" s="1"/>
  <c r="M250716" i="2"/>
  <c r="N250716" i="2" s="1"/>
  <c r="M250717" i="2"/>
  <c r="N250717" i="2" s="1"/>
  <c r="M250718" i="2"/>
  <c r="N250718" i="2" s="1"/>
  <c r="M250719" i="2"/>
  <c r="N250719" i="2" s="1"/>
  <c r="M250720" i="2"/>
  <c r="N250720" i="2" s="1"/>
  <c r="M250721" i="2"/>
  <c r="N250721" i="2" s="1"/>
  <c r="M250722" i="2"/>
  <c r="N250722" i="2" s="1"/>
  <c r="M250723" i="2"/>
  <c r="N250723" i="2" s="1"/>
  <c r="M250724" i="2"/>
  <c r="N250724" i="2" s="1"/>
  <c r="M250725" i="2"/>
  <c r="N250725" i="2" s="1"/>
  <c r="M250726" i="2"/>
  <c r="N250726" i="2" s="1"/>
  <c r="M250727" i="2"/>
  <c r="N250727" i="2" s="1"/>
  <c r="M250728" i="2"/>
  <c r="N250728" i="2" s="1"/>
  <c r="M250729" i="2"/>
  <c r="N250729" i="2" s="1"/>
  <c r="M250730" i="2"/>
  <c r="N250730" i="2" s="1"/>
  <c r="M250731" i="2"/>
  <c r="N250731" i="2" s="1"/>
  <c r="M250732" i="2"/>
  <c r="N250732" i="2" s="1"/>
  <c r="M250733" i="2"/>
  <c r="N250733" i="2" s="1"/>
  <c r="M250734" i="2"/>
  <c r="N250734" i="2" s="1"/>
  <c r="M250735" i="2"/>
  <c r="N250735" i="2" s="1"/>
  <c r="M250736" i="2"/>
  <c r="N250736" i="2" s="1"/>
  <c r="M250737" i="2"/>
  <c r="N250737" i="2" s="1"/>
  <c r="M250738" i="2"/>
  <c r="N250738" i="2" s="1"/>
  <c r="M250739" i="2"/>
  <c r="N250739" i="2" s="1"/>
  <c r="M250740" i="2"/>
  <c r="N250740" i="2" s="1"/>
  <c r="M250741" i="2"/>
  <c r="N250741" i="2" s="1"/>
  <c r="M250742" i="2"/>
  <c r="N250742" i="2" s="1"/>
  <c r="M250743" i="2"/>
  <c r="N250743" i="2" s="1"/>
  <c r="M250744" i="2"/>
  <c r="N250744" i="2" s="1"/>
  <c r="M250745" i="2"/>
  <c r="N250745" i="2" s="1"/>
  <c r="M250746" i="2"/>
  <c r="N250746" i="2" s="1"/>
  <c r="M250747" i="2"/>
  <c r="N250747" i="2" s="1"/>
  <c r="M250748" i="2"/>
  <c r="N250748" i="2" s="1"/>
  <c r="M250749" i="2"/>
  <c r="N250749" i="2" s="1"/>
  <c r="M250750" i="2"/>
  <c r="N250750" i="2" s="1"/>
  <c r="M250751" i="2"/>
  <c r="N250751" i="2" s="1"/>
  <c r="M250752" i="2"/>
  <c r="N250752" i="2" s="1"/>
  <c r="M250753" i="2"/>
  <c r="N250753" i="2" s="1"/>
  <c r="M250754" i="2"/>
  <c r="N250754" i="2" s="1"/>
  <c r="M250755" i="2"/>
  <c r="N250755" i="2" s="1"/>
  <c r="M250756" i="2"/>
  <c r="N250756" i="2" s="1"/>
  <c r="M250757" i="2"/>
  <c r="N250757" i="2" s="1"/>
  <c r="M250758" i="2"/>
  <c r="N250758" i="2" s="1"/>
  <c r="M250759" i="2"/>
  <c r="N250759" i="2" s="1"/>
  <c r="M250760" i="2"/>
  <c r="N250760" i="2" s="1"/>
  <c r="M250761" i="2"/>
  <c r="N250761" i="2" s="1"/>
  <c r="M250762" i="2"/>
  <c r="N250762" i="2" s="1"/>
  <c r="M250763" i="2"/>
  <c r="N250763" i="2" s="1"/>
  <c r="M250764" i="2"/>
  <c r="N250764" i="2" s="1"/>
  <c r="M250765" i="2"/>
  <c r="N250765" i="2" s="1"/>
  <c r="M250766" i="2"/>
  <c r="N250766" i="2" s="1"/>
  <c r="M250767" i="2"/>
  <c r="N250767" i="2" s="1"/>
  <c r="M250768" i="2"/>
  <c r="N250768" i="2" s="1"/>
  <c r="M250769" i="2"/>
  <c r="N250769" i="2" s="1"/>
  <c r="M250770" i="2"/>
  <c r="N250770" i="2" s="1"/>
  <c r="M250771" i="2"/>
  <c r="N250771" i="2" s="1"/>
  <c r="M250772" i="2"/>
  <c r="N250772" i="2" s="1"/>
  <c r="M250773" i="2"/>
  <c r="N250773" i="2" s="1"/>
  <c r="M250774" i="2"/>
  <c r="N250774" i="2" s="1"/>
  <c r="M250775" i="2"/>
  <c r="N250775" i="2" s="1"/>
  <c r="M250776" i="2"/>
  <c r="N250776" i="2" s="1"/>
  <c r="M250777" i="2"/>
  <c r="N250777" i="2" s="1"/>
  <c r="M250778" i="2"/>
  <c r="N250778" i="2" s="1"/>
  <c r="M250779" i="2"/>
  <c r="N250779" i="2" s="1"/>
  <c r="M250780" i="2"/>
  <c r="N250780" i="2" s="1"/>
  <c r="M250781" i="2"/>
  <c r="N250781" i="2" s="1"/>
  <c r="M250782" i="2"/>
  <c r="N250782" i="2" s="1"/>
  <c r="M250783" i="2"/>
  <c r="N250783" i="2" s="1"/>
  <c r="M250784" i="2"/>
  <c r="N250784" i="2" s="1"/>
  <c r="M250785" i="2"/>
  <c r="N250785" i="2" s="1"/>
  <c r="M250786" i="2"/>
  <c r="N250786" i="2" s="1"/>
  <c r="M250787" i="2"/>
  <c r="N250787" i="2" s="1"/>
  <c r="M250788" i="2"/>
  <c r="N250788" i="2" s="1"/>
  <c r="M250789" i="2"/>
  <c r="N250789" i="2" s="1"/>
  <c r="M250790" i="2"/>
  <c r="N250790" i="2" s="1"/>
  <c r="M250791" i="2"/>
  <c r="N250791" i="2" s="1"/>
  <c r="M250792" i="2"/>
  <c r="N250792" i="2" s="1"/>
  <c r="M250793" i="2"/>
  <c r="N250793" i="2" s="1"/>
  <c r="M250794" i="2"/>
  <c r="N250794" i="2" s="1"/>
  <c r="M250795" i="2"/>
  <c r="N250795" i="2" s="1"/>
  <c r="M250796" i="2"/>
  <c r="N250796" i="2" s="1"/>
  <c r="M250797" i="2"/>
  <c r="N250797" i="2" s="1"/>
  <c r="M250798" i="2"/>
  <c r="N250798" i="2" s="1"/>
  <c r="M250799" i="2"/>
  <c r="N250799" i="2" s="1"/>
  <c r="M250800" i="2"/>
  <c r="N250800" i="2" s="1"/>
  <c r="M250801" i="2"/>
  <c r="N250801" i="2" s="1"/>
  <c r="M250802" i="2"/>
  <c r="N250802" i="2" s="1"/>
  <c r="M250803" i="2"/>
  <c r="N250803" i="2" s="1"/>
  <c r="M250804" i="2"/>
  <c r="N250804" i="2" s="1"/>
  <c r="M250805" i="2"/>
  <c r="N250805" i="2" s="1"/>
  <c r="M250806" i="2"/>
  <c r="N250806" i="2" s="1"/>
  <c r="M250807" i="2"/>
  <c r="N250807" i="2" s="1"/>
  <c r="M250808" i="2"/>
  <c r="N250808" i="2" s="1"/>
  <c r="M250809" i="2"/>
  <c r="N250809" i="2" s="1"/>
  <c r="M250810" i="2"/>
  <c r="N250810" i="2" s="1"/>
  <c r="M250811" i="2"/>
  <c r="N250811" i="2" s="1"/>
  <c r="M250812" i="2"/>
  <c r="N250812" i="2" s="1"/>
  <c r="M250813" i="2"/>
  <c r="N250813" i="2" s="1"/>
  <c r="M250814" i="2"/>
  <c r="N250814" i="2" s="1"/>
  <c r="M250815" i="2"/>
  <c r="N250815" i="2" s="1"/>
  <c r="M250816" i="2"/>
  <c r="N250816" i="2" s="1"/>
  <c r="M250817" i="2"/>
  <c r="N250817" i="2" s="1"/>
  <c r="M250818" i="2"/>
  <c r="N250818" i="2" s="1"/>
  <c r="M250819" i="2"/>
  <c r="N250819" i="2" s="1"/>
  <c r="M250820" i="2"/>
  <c r="N250820" i="2" s="1"/>
  <c r="M250821" i="2"/>
  <c r="N250821" i="2" s="1"/>
  <c r="M250822" i="2"/>
  <c r="N250822" i="2" s="1"/>
  <c r="M250823" i="2"/>
  <c r="N250823" i="2" s="1"/>
  <c r="M250824" i="2"/>
  <c r="N250824" i="2" s="1"/>
  <c r="M250825" i="2"/>
  <c r="N250825" i="2" s="1"/>
  <c r="M250826" i="2"/>
  <c r="N250826" i="2" s="1"/>
  <c r="M250827" i="2"/>
  <c r="N250827" i="2" s="1"/>
  <c r="M250828" i="2"/>
  <c r="N250828" i="2" s="1"/>
  <c r="M250829" i="2"/>
  <c r="N250829" i="2" s="1"/>
  <c r="M250830" i="2"/>
  <c r="N250830" i="2" s="1"/>
  <c r="M250831" i="2"/>
  <c r="N250831" i="2" s="1"/>
  <c r="M250832" i="2"/>
  <c r="N250832" i="2" s="1"/>
  <c r="M250833" i="2"/>
  <c r="N250833" i="2" s="1"/>
  <c r="M250834" i="2"/>
  <c r="N250834" i="2" s="1"/>
  <c r="M250835" i="2"/>
  <c r="N250835" i="2" s="1"/>
  <c r="M250836" i="2"/>
  <c r="N250836" i="2" s="1"/>
  <c r="M250837" i="2"/>
  <c r="N250837" i="2" s="1"/>
  <c r="M250838" i="2"/>
  <c r="N250838" i="2" s="1"/>
  <c r="M250839" i="2"/>
  <c r="N250839" i="2" s="1"/>
  <c r="M250840" i="2"/>
  <c r="N250840" i="2" s="1"/>
  <c r="M250841" i="2"/>
  <c r="N250841" i="2" s="1"/>
  <c r="M250842" i="2"/>
  <c r="N250842" i="2" s="1"/>
  <c r="M250843" i="2"/>
  <c r="N250843" i="2" s="1"/>
  <c r="M250844" i="2"/>
  <c r="N250844" i="2" s="1"/>
  <c r="M250845" i="2"/>
  <c r="N250845" i="2" s="1"/>
  <c r="M250846" i="2"/>
  <c r="N250846" i="2" s="1"/>
  <c r="M250847" i="2"/>
  <c r="N250847" i="2" s="1"/>
  <c r="M250848" i="2"/>
  <c r="N250848" i="2" s="1"/>
  <c r="M250849" i="2"/>
  <c r="N250849" i="2" s="1"/>
  <c r="M250850" i="2"/>
  <c r="N250850" i="2" s="1"/>
  <c r="M250851" i="2"/>
  <c r="N250851" i="2" s="1"/>
  <c r="M250852" i="2"/>
  <c r="N250852" i="2" s="1"/>
  <c r="M250853" i="2"/>
  <c r="N250853" i="2" s="1"/>
  <c r="M250854" i="2"/>
  <c r="N250854" i="2" s="1"/>
  <c r="M250855" i="2"/>
  <c r="N250855" i="2" s="1"/>
  <c r="M250856" i="2"/>
  <c r="N250856" i="2" s="1"/>
  <c r="M250857" i="2"/>
  <c r="N250857" i="2" s="1"/>
  <c r="M250858" i="2"/>
  <c r="N250858" i="2" s="1"/>
  <c r="M250859" i="2"/>
  <c r="N250859" i="2" s="1"/>
  <c r="M250860" i="2"/>
  <c r="N250860" i="2" s="1"/>
  <c r="M250861" i="2"/>
  <c r="N250861" i="2" s="1"/>
  <c r="M250862" i="2"/>
  <c r="N250862" i="2" s="1"/>
  <c r="M250863" i="2"/>
  <c r="N250863" i="2" s="1"/>
  <c r="M250864" i="2"/>
  <c r="N250864" i="2" s="1"/>
  <c r="M250865" i="2"/>
  <c r="N250865" i="2" s="1"/>
  <c r="M250866" i="2"/>
  <c r="N250866" i="2" s="1"/>
  <c r="M250867" i="2"/>
  <c r="N250867" i="2" s="1"/>
  <c r="M250868" i="2"/>
  <c r="N250868" i="2" s="1"/>
  <c r="M250869" i="2"/>
  <c r="N250869" i="2" s="1"/>
  <c r="M250870" i="2"/>
  <c r="N250870" i="2" s="1"/>
  <c r="M250871" i="2"/>
  <c r="N250871" i="2" s="1"/>
  <c r="M250872" i="2"/>
  <c r="N250872" i="2" s="1"/>
  <c r="M250873" i="2"/>
  <c r="N250873" i="2" s="1"/>
  <c r="M250874" i="2"/>
  <c r="N250874" i="2" s="1"/>
  <c r="M250875" i="2"/>
  <c r="N250875" i="2" s="1"/>
  <c r="M250876" i="2"/>
  <c r="N250876" i="2" s="1"/>
  <c r="M250877" i="2"/>
  <c r="N250877" i="2" s="1"/>
  <c r="M250878" i="2"/>
  <c r="N250878" i="2" s="1"/>
  <c r="M250879" i="2"/>
  <c r="N250879" i="2" s="1"/>
  <c r="M250880" i="2"/>
  <c r="N250880" i="2" s="1"/>
  <c r="M250881" i="2"/>
  <c r="N250881" i="2" s="1"/>
  <c r="M250882" i="2"/>
  <c r="N250882" i="2" s="1"/>
  <c r="M250883" i="2"/>
  <c r="N250883" i="2" s="1"/>
  <c r="M250884" i="2"/>
  <c r="N250884" i="2" s="1"/>
  <c r="M250885" i="2"/>
  <c r="N250885" i="2" s="1"/>
  <c r="M250886" i="2"/>
  <c r="N250886" i="2" s="1"/>
  <c r="M250887" i="2"/>
  <c r="N250887" i="2" s="1"/>
  <c r="M250888" i="2"/>
  <c r="N250888" i="2" s="1"/>
  <c r="M250889" i="2"/>
  <c r="N250889" i="2" s="1"/>
  <c r="M250890" i="2"/>
  <c r="N250890" i="2" s="1"/>
  <c r="M250891" i="2"/>
  <c r="N250891" i="2" s="1"/>
  <c r="M250892" i="2"/>
  <c r="N250892" i="2" s="1"/>
  <c r="M250893" i="2"/>
  <c r="N250893" i="2" s="1"/>
  <c r="M250894" i="2"/>
  <c r="N250894" i="2" s="1"/>
  <c r="M250895" i="2"/>
  <c r="N250895" i="2" s="1"/>
  <c r="M250896" i="2"/>
  <c r="N250896" i="2" s="1"/>
  <c r="M250897" i="2"/>
  <c r="N250897" i="2" s="1"/>
  <c r="M250898" i="2"/>
  <c r="N250898" i="2" s="1"/>
  <c r="M250899" i="2"/>
  <c r="N250899" i="2" s="1"/>
  <c r="M250900" i="2"/>
  <c r="N250900" i="2" s="1"/>
  <c r="M250901" i="2"/>
  <c r="N250901" i="2" s="1"/>
  <c r="M250902" i="2"/>
  <c r="N250902" i="2" s="1"/>
  <c r="M250903" i="2"/>
  <c r="N250903" i="2" s="1"/>
  <c r="M250904" i="2"/>
  <c r="N250904" i="2" s="1"/>
  <c r="M250905" i="2"/>
  <c r="N250905" i="2" s="1"/>
  <c r="M250906" i="2"/>
  <c r="N250906" i="2" s="1"/>
  <c r="M250907" i="2"/>
  <c r="N250907" i="2" s="1"/>
  <c r="M250908" i="2"/>
  <c r="N250908" i="2" s="1"/>
  <c r="M250909" i="2"/>
  <c r="N250909" i="2" s="1"/>
  <c r="M250910" i="2"/>
  <c r="N250910" i="2" s="1"/>
  <c r="M250911" i="2"/>
  <c r="N250911" i="2" s="1"/>
  <c r="M250912" i="2"/>
  <c r="N250912" i="2" s="1"/>
  <c r="M250913" i="2"/>
  <c r="N250913" i="2" s="1"/>
  <c r="M250914" i="2"/>
  <c r="N250914" i="2" s="1"/>
  <c r="M250915" i="2"/>
  <c r="N250915" i="2" s="1"/>
  <c r="M250916" i="2"/>
  <c r="N250916" i="2" s="1"/>
  <c r="M250917" i="2"/>
  <c r="N250917" i="2" s="1"/>
  <c r="M250918" i="2"/>
  <c r="N250918" i="2" s="1"/>
  <c r="M250919" i="2"/>
  <c r="N250919" i="2" s="1"/>
  <c r="M250920" i="2"/>
  <c r="N250920" i="2" s="1"/>
  <c r="M250921" i="2"/>
  <c r="N250921" i="2" s="1"/>
  <c r="M250922" i="2"/>
  <c r="N250922" i="2" s="1"/>
  <c r="M250923" i="2"/>
  <c r="N250923" i="2" s="1"/>
  <c r="M250924" i="2"/>
  <c r="N250924" i="2" s="1"/>
  <c r="M250925" i="2"/>
  <c r="N250925" i="2" s="1"/>
  <c r="M250926" i="2"/>
  <c r="N250926" i="2" s="1"/>
  <c r="M250927" i="2"/>
  <c r="N250927" i="2" s="1"/>
  <c r="M250928" i="2"/>
  <c r="N250928" i="2" s="1"/>
  <c r="M250929" i="2"/>
  <c r="N250929" i="2" s="1"/>
  <c r="M250930" i="2"/>
  <c r="N250930" i="2" s="1"/>
  <c r="M250931" i="2"/>
  <c r="N250931" i="2" s="1"/>
  <c r="M250932" i="2"/>
  <c r="N250932" i="2" s="1"/>
  <c r="M250933" i="2"/>
  <c r="N250933" i="2" s="1"/>
  <c r="M250934" i="2"/>
  <c r="N250934" i="2" s="1"/>
  <c r="M250935" i="2"/>
  <c r="N250935" i="2" s="1"/>
  <c r="M250936" i="2"/>
  <c r="N250936" i="2" s="1"/>
  <c r="M250937" i="2"/>
  <c r="N250937" i="2" s="1"/>
  <c r="M250938" i="2"/>
  <c r="N250938" i="2" s="1"/>
  <c r="M250939" i="2"/>
  <c r="N250939" i="2" s="1"/>
  <c r="M250940" i="2"/>
  <c r="N250940" i="2" s="1"/>
  <c r="M250941" i="2"/>
  <c r="N250941" i="2" s="1"/>
  <c r="M250942" i="2"/>
  <c r="N250942" i="2" s="1"/>
  <c r="M250943" i="2"/>
  <c r="N250943" i="2" s="1"/>
  <c r="M250944" i="2"/>
  <c r="N250944" i="2" s="1"/>
  <c r="M250945" i="2"/>
  <c r="N250945" i="2" s="1"/>
  <c r="M250946" i="2"/>
  <c r="N250946" i="2" s="1"/>
  <c r="M250947" i="2"/>
  <c r="N250947" i="2" s="1"/>
  <c r="M250948" i="2"/>
  <c r="N250948" i="2" s="1"/>
  <c r="M250949" i="2"/>
  <c r="N250949" i="2" s="1"/>
  <c r="M250950" i="2"/>
  <c r="N250950" i="2" s="1"/>
  <c r="M250951" i="2"/>
  <c r="N250951" i="2" s="1"/>
  <c r="M250952" i="2"/>
  <c r="N250952" i="2" s="1"/>
  <c r="M250953" i="2"/>
  <c r="N250953" i="2" s="1"/>
  <c r="M250954" i="2"/>
  <c r="N250954" i="2" s="1"/>
  <c r="M250955" i="2"/>
  <c r="N250955" i="2" s="1"/>
  <c r="M250956" i="2"/>
  <c r="N250956" i="2" s="1"/>
  <c r="M250957" i="2"/>
  <c r="N250957" i="2" s="1"/>
  <c r="M250958" i="2"/>
  <c r="N250958" i="2" s="1"/>
  <c r="M250959" i="2"/>
  <c r="N250959" i="2" s="1"/>
  <c r="M250960" i="2"/>
  <c r="N250960" i="2" s="1"/>
  <c r="M250961" i="2"/>
  <c r="N250961" i="2" s="1"/>
  <c r="M250962" i="2"/>
  <c r="N250962" i="2" s="1"/>
  <c r="M250963" i="2"/>
  <c r="N250963" i="2" s="1"/>
  <c r="M250964" i="2"/>
  <c r="N250964" i="2" s="1"/>
  <c r="M250965" i="2"/>
  <c r="N250965" i="2" s="1"/>
  <c r="M250966" i="2"/>
  <c r="N250966" i="2" s="1"/>
  <c r="M250967" i="2"/>
  <c r="N250967" i="2" s="1"/>
  <c r="M250968" i="2"/>
  <c r="N250968" i="2" s="1"/>
  <c r="M250969" i="2"/>
  <c r="N250969" i="2" s="1"/>
  <c r="M250970" i="2"/>
  <c r="N250970" i="2" s="1"/>
  <c r="M250971" i="2"/>
  <c r="N250971" i="2" s="1"/>
  <c r="M250972" i="2"/>
  <c r="N250972" i="2" s="1"/>
  <c r="M250973" i="2"/>
  <c r="N250973" i="2" s="1"/>
  <c r="M250974" i="2"/>
  <c r="N250974" i="2" s="1"/>
  <c r="M250975" i="2"/>
  <c r="N250975" i="2" s="1"/>
  <c r="M250976" i="2"/>
  <c r="N250976" i="2" s="1"/>
  <c r="M250977" i="2"/>
  <c r="N250977" i="2" s="1"/>
  <c r="M250978" i="2"/>
  <c r="N250978" i="2" s="1"/>
  <c r="M250979" i="2"/>
  <c r="N250979" i="2" s="1"/>
  <c r="M250980" i="2"/>
  <c r="N250980" i="2" s="1"/>
  <c r="M250981" i="2"/>
  <c r="N250981" i="2" s="1"/>
  <c r="M250982" i="2"/>
  <c r="N250982" i="2" s="1"/>
  <c r="M250983" i="2"/>
  <c r="N250983" i="2" s="1"/>
  <c r="M250984" i="2"/>
  <c r="N250984" i="2" s="1"/>
  <c r="M250985" i="2"/>
  <c r="N250985" i="2" s="1"/>
  <c r="M250986" i="2"/>
  <c r="N250986" i="2" s="1"/>
  <c r="M250987" i="2"/>
  <c r="N250987" i="2" s="1"/>
  <c r="M250988" i="2"/>
  <c r="N250988" i="2" s="1"/>
  <c r="M250989" i="2"/>
  <c r="N250989" i="2" s="1"/>
  <c r="M250990" i="2"/>
  <c r="N250990" i="2" s="1"/>
  <c r="M250991" i="2"/>
  <c r="N250991" i="2" s="1"/>
  <c r="M250992" i="2"/>
  <c r="N250992" i="2" s="1"/>
  <c r="M250993" i="2"/>
  <c r="N250993" i="2" s="1"/>
  <c r="M250994" i="2"/>
  <c r="N250994" i="2" s="1"/>
  <c r="M250995" i="2"/>
  <c r="N250995" i="2" s="1"/>
  <c r="M250996" i="2"/>
  <c r="N250996" i="2" s="1"/>
  <c r="M250997" i="2"/>
  <c r="N250997" i="2" s="1"/>
  <c r="M250998" i="2"/>
  <c r="N250998" i="2" s="1"/>
  <c r="M250999" i="2"/>
  <c r="N250999" i="2" s="1"/>
  <c r="M251000" i="2"/>
  <c r="N251000" i="2" s="1"/>
  <c r="M251001" i="2"/>
  <c r="N251001" i="2" s="1"/>
  <c r="M251002" i="2"/>
  <c r="N251002" i="2" s="1"/>
  <c r="M251003" i="2"/>
  <c r="N251003" i="2" s="1"/>
  <c r="M251004" i="2"/>
  <c r="N251004" i="2" s="1"/>
  <c r="M251005" i="2"/>
  <c r="N251005" i="2" s="1"/>
  <c r="M251006" i="2"/>
  <c r="N251006" i="2" s="1"/>
  <c r="M251007" i="2"/>
  <c r="N251007" i="2" s="1"/>
  <c r="M251008" i="2"/>
  <c r="N251008" i="2" s="1"/>
  <c r="M251009" i="2"/>
  <c r="N251009" i="2" s="1"/>
  <c r="M251010" i="2"/>
  <c r="N251010" i="2" s="1"/>
  <c r="M251011" i="2"/>
  <c r="N251011" i="2" s="1"/>
  <c r="M251012" i="2"/>
  <c r="N251012" i="2" s="1"/>
  <c r="M251013" i="2"/>
  <c r="N251013" i="2" s="1"/>
  <c r="M251014" i="2"/>
  <c r="N251014" i="2" s="1"/>
  <c r="M251015" i="2"/>
  <c r="N251015" i="2" s="1"/>
  <c r="M251016" i="2"/>
  <c r="N251016" i="2" s="1"/>
  <c r="M251017" i="2"/>
  <c r="N251017" i="2" s="1"/>
  <c r="M251018" i="2"/>
  <c r="N251018" i="2" s="1"/>
  <c r="M251019" i="2"/>
  <c r="N251019" i="2" s="1"/>
  <c r="M251020" i="2"/>
  <c r="N251020" i="2" s="1"/>
  <c r="M251021" i="2"/>
  <c r="N251021" i="2" s="1"/>
  <c r="M251022" i="2"/>
  <c r="N251022" i="2" s="1"/>
  <c r="M251023" i="2"/>
  <c r="N251023" i="2" s="1"/>
  <c r="M251024" i="2"/>
  <c r="N251024" i="2" s="1"/>
  <c r="M251025" i="2"/>
  <c r="N251025" i="2" s="1"/>
  <c r="M251026" i="2"/>
  <c r="N251026" i="2" s="1"/>
  <c r="M251027" i="2"/>
  <c r="N251027" i="2" s="1"/>
  <c r="M251028" i="2"/>
  <c r="N251028" i="2" s="1"/>
  <c r="M251029" i="2"/>
  <c r="N251029" i="2" s="1"/>
  <c r="M251030" i="2"/>
  <c r="N251030" i="2" s="1"/>
  <c r="M251031" i="2"/>
  <c r="N251031" i="2" s="1"/>
  <c r="M251032" i="2"/>
  <c r="N251032" i="2" s="1"/>
  <c r="M251033" i="2"/>
  <c r="N251033" i="2" s="1"/>
  <c r="M251034" i="2"/>
  <c r="N251034" i="2" s="1"/>
  <c r="M251035" i="2"/>
  <c r="N251035" i="2" s="1"/>
  <c r="M251036" i="2"/>
  <c r="N251036" i="2" s="1"/>
  <c r="M251037" i="2"/>
  <c r="N251037" i="2" s="1"/>
  <c r="M251038" i="2"/>
  <c r="N251038" i="2" s="1"/>
  <c r="M251039" i="2"/>
  <c r="N251039" i="2" s="1"/>
  <c r="M251040" i="2"/>
  <c r="N251040" i="2" s="1"/>
  <c r="M251041" i="2"/>
  <c r="N251041" i="2" s="1"/>
  <c r="M251042" i="2"/>
  <c r="N251042" i="2" s="1"/>
  <c r="M251043" i="2"/>
  <c r="N251043" i="2" s="1"/>
  <c r="M251044" i="2"/>
  <c r="N251044" i="2" s="1"/>
  <c r="M251045" i="2"/>
  <c r="N251045" i="2" s="1"/>
  <c r="M251046" i="2"/>
  <c r="N251046" i="2" s="1"/>
  <c r="M251047" i="2"/>
  <c r="N251047" i="2" s="1"/>
  <c r="M251048" i="2"/>
  <c r="N251048" i="2" s="1"/>
  <c r="M251049" i="2"/>
  <c r="N251049" i="2" s="1"/>
  <c r="M251050" i="2"/>
  <c r="N251050" i="2" s="1"/>
  <c r="M251051" i="2"/>
  <c r="N251051" i="2" s="1"/>
  <c r="M251052" i="2"/>
  <c r="N251052" i="2" s="1"/>
  <c r="M251053" i="2"/>
  <c r="N251053" i="2" s="1"/>
  <c r="M251054" i="2"/>
  <c r="N251054" i="2" s="1"/>
  <c r="M251055" i="2"/>
  <c r="N251055" i="2" s="1"/>
  <c r="M251056" i="2"/>
  <c r="N251056" i="2" s="1"/>
  <c r="M251057" i="2"/>
  <c r="N251057" i="2" s="1"/>
  <c r="M251058" i="2"/>
  <c r="N251058" i="2" s="1"/>
  <c r="M251059" i="2"/>
  <c r="N251059" i="2" s="1"/>
  <c r="M251060" i="2"/>
  <c r="N251060" i="2" s="1"/>
  <c r="M251061" i="2"/>
  <c r="N251061" i="2" s="1"/>
  <c r="M251062" i="2"/>
  <c r="N251062" i="2" s="1"/>
  <c r="M251063" i="2"/>
  <c r="N251063" i="2" s="1"/>
  <c r="M251064" i="2"/>
  <c r="N251064" i="2" s="1"/>
  <c r="M251065" i="2"/>
  <c r="N251065" i="2" s="1"/>
  <c r="M251066" i="2"/>
  <c r="N251066" i="2" s="1"/>
  <c r="M251067" i="2"/>
  <c r="N251067" i="2" s="1"/>
  <c r="M251068" i="2"/>
  <c r="N251068" i="2" s="1"/>
  <c r="M251069" i="2"/>
  <c r="N251069" i="2" s="1"/>
  <c r="M251070" i="2"/>
  <c r="N251070" i="2" s="1"/>
  <c r="M251071" i="2"/>
  <c r="N251071" i="2" s="1"/>
  <c r="M251072" i="2"/>
  <c r="N251072" i="2" s="1"/>
  <c r="M251073" i="2"/>
  <c r="N251073" i="2" s="1"/>
  <c r="M251074" i="2"/>
  <c r="N251074" i="2" s="1"/>
  <c r="M251075" i="2"/>
  <c r="N251075" i="2" s="1"/>
  <c r="M251076" i="2"/>
  <c r="N251076" i="2" s="1"/>
  <c r="M251077" i="2"/>
  <c r="N251077" i="2" s="1"/>
  <c r="M251078" i="2"/>
  <c r="N251078" i="2" s="1"/>
  <c r="M251079" i="2"/>
  <c r="N251079" i="2" s="1"/>
  <c r="M251080" i="2"/>
  <c r="N251080" i="2" s="1"/>
  <c r="M251081" i="2"/>
  <c r="N251081" i="2" s="1"/>
  <c r="M251082" i="2"/>
  <c r="N251082" i="2" s="1"/>
  <c r="M251083" i="2"/>
  <c r="N251083" i="2" s="1"/>
  <c r="M251084" i="2"/>
  <c r="N251084" i="2" s="1"/>
  <c r="M251085" i="2"/>
  <c r="N251085" i="2" s="1"/>
  <c r="M251086" i="2"/>
  <c r="N251086" i="2" s="1"/>
  <c r="M251087" i="2"/>
  <c r="N251087" i="2" s="1"/>
  <c r="M251088" i="2"/>
  <c r="N251088" i="2" s="1"/>
  <c r="M251089" i="2"/>
  <c r="N251089" i="2" s="1"/>
  <c r="M251090" i="2"/>
  <c r="N251090" i="2" s="1"/>
  <c r="M251091" i="2"/>
  <c r="N251091" i="2" s="1"/>
  <c r="M251092" i="2"/>
  <c r="N251092" i="2" s="1"/>
  <c r="M251093" i="2"/>
  <c r="N251093" i="2" s="1"/>
  <c r="M251094" i="2"/>
  <c r="N251094" i="2" s="1"/>
  <c r="M251095" i="2"/>
  <c r="N251095" i="2" s="1"/>
  <c r="M251096" i="2"/>
  <c r="N251096" i="2" s="1"/>
  <c r="M251097" i="2"/>
  <c r="N251097" i="2" s="1"/>
  <c r="M251098" i="2"/>
  <c r="N251098" i="2" s="1"/>
  <c r="M251099" i="2"/>
  <c r="N251099" i="2" s="1"/>
  <c r="M251100" i="2"/>
  <c r="N251100" i="2" s="1"/>
  <c r="M251101" i="2"/>
  <c r="N251101" i="2" s="1"/>
  <c r="M251102" i="2"/>
  <c r="N251102" i="2" s="1"/>
  <c r="M251103" i="2"/>
  <c r="N251103" i="2" s="1"/>
  <c r="M251104" i="2"/>
  <c r="N251104" i="2" s="1"/>
  <c r="M251105" i="2"/>
  <c r="N251105" i="2" s="1"/>
  <c r="M251106" i="2"/>
  <c r="N251106" i="2" s="1"/>
  <c r="M251107" i="2"/>
  <c r="N251107" i="2" s="1"/>
  <c r="M251108" i="2"/>
  <c r="N251108" i="2" s="1"/>
  <c r="M251109" i="2"/>
  <c r="N251109" i="2" s="1"/>
  <c r="M251110" i="2"/>
  <c r="N251110" i="2" s="1"/>
  <c r="M251111" i="2"/>
  <c r="N251111" i="2" s="1"/>
  <c r="M251112" i="2"/>
  <c r="N251112" i="2" s="1"/>
  <c r="M251113" i="2"/>
  <c r="N251113" i="2" s="1"/>
  <c r="M251114" i="2"/>
  <c r="N251114" i="2" s="1"/>
  <c r="M251115" i="2"/>
  <c r="N251115" i="2" s="1"/>
  <c r="M251116" i="2"/>
  <c r="N251116" i="2" s="1"/>
  <c r="M251117" i="2"/>
  <c r="N251117" i="2" s="1"/>
  <c r="M251118" i="2"/>
  <c r="N251118" i="2" s="1"/>
  <c r="M251119" i="2"/>
  <c r="N251119" i="2" s="1"/>
  <c r="M251120" i="2"/>
  <c r="N251120" i="2" s="1"/>
  <c r="M251121" i="2"/>
  <c r="N251121" i="2" s="1"/>
  <c r="M251122" i="2"/>
  <c r="N251122" i="2" s="1"/>
  <c r="M251123" i="2"/>
  <c r="N251123" i="2" s="1"/>
  <c r="M251124" i="2"/>
  <c r="N251124" i="2" s="1"/>
  <c r="M251125" i="2"/>
  <c r="N251125" i="2" s="1"/>
  <c r="M251126" i="2"/>
  <c r="N251126" i="2" s="1"/>
  <c r="M251127" i="2"/>
  <c r="N251127" i="2" s="1"/>
  <c r="M251128" i="2"/>
  <c r="N251128" i="2" s="1"/>
  <c r="M251129" i="2"/>
  <c r="N251129" i="2" s="1"/>
  <c r="M251130" i="2"/>
  <c r="N251130" i="2" s="1"/>
  <c r="M251131" i="2"/>
  <c r="N251131" i="2" s="1"/>
  <c r="M251132" i="2"/>
  <c r="N251132" i="2" s="1"/>
  <c r="M251133" i="2"/>
  <c r="N251133" i="2" s="1"/>
  <c r="M251134" i="2"/>
  <c r="N251134" i="2" s="1"/>
  <c r="M251135" i="2"/>
  <c r="N251135" i="2" s="1"/>
  <c r="M251136" i="2"/>
  <c r="N251136" i="2" s="1"/>
  <c r="M251137" i="2"/>
  <c r="N251137" i="2" s="1"/>
  <c r="M251138" i="2"/>
  <c r="N251138" i="2" s="1"/>
  <c r="M251139" i="2"/>
  <c r="N251139" i="2" s="1"/>
  <c r="M251140" i="2"/>
  <c r="N251140" i="2" s="1"/>
  <c r="M251141" i="2"/>
  <c r="N251141" i="2" s="1"/>
  <c r="M251142" i="2"/>
  <c r="N251142" i="2" s="1"/>
  <c r="M251143" i="2"/>
  <c r="N251143" i="2" s="1"/>
  <c r="M251144" i="2"/>
  <c r="N251144" i="2" s="1"/>
  <c r="M251145" i="2"/>
  <c r="N251145" i="2" s="1"/>
  <c r="M251146" i="2"/>
  <c r="N251146" i="2" s="1"/>
  <c r="M251147" i="2"/>
  <c r="N251147" i="2" s="1"/>
  <c r="M251148" i="2"/>
  <c r="N251148" i="2" s="1"/>
  <c r="M251149" i="2"/>
  <c r="N251149" i="2" s="1"/>
  <c r="M251150" i="2"/>
  <c r="N251150" i="2" s="1"/>
  <c r="M251151" i="2"/>
  <c r="N251151" i="2" s="1"/>
  <c r="M251152" i="2"/>
  <c r="N251152" i="2" s="1"/>
  <c r="M251153" i="2"/>
  <c r="N251153" i="2" s="1"/>
  <c r="M251154" i="2"/>
  <c r="N251154" i="2" s="1"/>
  <c r="M251155" i="2"/>
  <c r="N251155" i="2" s="1"/>
  <c r="M251156" i="2"/>
  <c r="N251156" i="2" s="1"/>
  <c r="M251157" i="2"/>
  <c r="N251157" i="2" s="1"/>
  <c r="M251158" i="2"/>
  <c r="N251158" i="2" s="1"/>
  <c r="M251159" i="2"/>
  <c r="N251159" i="2" s="1"/>
  <c r="M251160" i="2"/>
  <c r="N251160" i="2" s="1"/>
  <c r="M251161" i="2"/>
  <c r="N251161" i="2" s="1"/>
  <c r="M251162" i="2"/>
  <c r="N251162" i="2" s="1"/>
  <c r="M251163" i="2"/>
  <c r="N251163" i="2" s="1"/>
  <c r="M251164" i="2"/>
  <c r="N251164" i="2" s="1"/>
  <c r="M251165" i="2"/>
  <c r="N251165" i="2" s="1"/>
  <c r="M251166" i="2"/>
  <c r="N251166" i="2" s="1"/>
  <c r="M251167" i="2"/>
  <c r="N251167" i="2" s="1"/>
  <c r="M251168" i="2"/>
  <c r="N251168" i="2" s="1"/>
  <c r="M251169" i="2"/>
  <c r="N251169" i="2" s="1"/>
  <c r="M251170" i="2"/>
  <c r="N251170" i="2" s="1"/>
  <c r="M251171" i="2"/>
  <c r="N251171" i="2" s="1"/>
  <c r="M251172" i="2"/>
  <c r="N251172" i="2" s="1"/>
  <c r="M251173" i="2"/>
  <c r="N251173" i="2" s="1"/>
  <c r="M251174" i="2"/>
  <c r="N251174" i="2" s="1"/>
  <c r="M251175" i="2"/>
  <c r="N251175" i="2" s="1"/>
  <c r="M251176" i="2"/>
  <c r="N251176" i="2" s="1"/>
  <c r="M251177" i="2"/>
  <c r="N251177" i="2" s="1"/>
  <c r="M251178" i="2"/>
  <c r="N251178" i="2" s="1"/>
  <c r="M251179" i="2"/>
  <c r="N251179" i="2" s="1"/>
  <c r="M251180" i="2"/>
  <c r="N251180" i="2" s="1"/>
  <c r="M251181" i="2"/>
  <c r="N251181" i="2" s="1"/>
  <c r="M251182" i="2"/>
  <c r="N251182" i="2" s="1"/>
  <c r="M251183" i="2"/>
  <c r="N251183" i="2" s="1"/>
  <c r="M251184" i="2"/>
  <c r="N251184" i="2" s="1"/>
  <c r="M251185" i="2"/>
  <c r="N251185" i="2" s="1"/>
  <c r="M251186" i="2"/>
  <c r="N251186" i="2" s="1"/>
  <c r="M251187" i="2"/>
  <c r="N251187" i="2" s="1"/>
  <c r="M251188" i="2"/>
  <c r="N251188" i="2" s="1"/>
  <c r="M251189" i="2"/>
  <c r="N251189" i="2" s="1"/>
  <c r="M251190" i="2"/>
  <c r="N251190" i="2" s="1"/>
  <c r="M251191" i="2"/>
  <c r="N251191" i="2" s="1"/>
  <c r="M251192" i="2"/>
  <c r="N251192" i="2" s="1"/>
  <c r="M251193" i="2"/>
  <c r="N251193" i="2" s="1"/>
  <c r="M251194" i="2"/>
  <c r="N251194" i="2" s="1"/>
  <c r="M251195" i="2"/>
  <c r="N251195" i="2" s="1"/>
  <c r="M251196" i="2"/>
  <c r="N251196" i="2" s="1"/>
  <c r="M251197" i="2"/>
  <c r="N251197" i="2" s="1"/>
  <c r="M251198" i="2"/>
  <c r="N251198" i="2" s="1"/>
  <c r="M251199" i="2"/>
  <c r="N251199" i="2" s="1"/>
  <c r="M251200" i="2"/>
  <c r="N251200" i="2" s="1"/>
  <c r="M251201" i="2"/>
  <c r="N251201" i="2" s="1"/>
  <c r="M251202" i="2"/>
  <c r="N251202" i="2" s="1"/>
  <c r="M251203" i="2"/>
  <c r="N251203" i="2" s="1"/>
  <c r="M251204" i="2"/>
  <c r="N251204" i="2" s="1"/>
  <c r="M251205" i="2"/>
  <c r="N251205" i="2" s="1"/>
  <c r="M251206" i="2"/>
  <c r="N251206" i="2" s="1"/>
  <c r="M251207" i="2"/>
  <c r="N251207" i="2" s="1"/>
  <c r="M251208" i="2"/>
  <c r="N251208" i="2" s="1"/>
  <c r="M251209" i="2"/>
  <c r="N251209" i="2" s="1"/>
  <c r="M251210" i="2"/>
  <c r="N251210" i="2" s="1"/>
  <c r="M251211" i="2"/>
  <c r="N251211" i="2" s="1"/>
  <c r="M251212" i="2"/>
  <c r="N251212" i="2" s="1"/>
  <c r="M251213" i="2"/>
  <c r="N251213" i="2" s="1"/>
  <c r="M251214" i="2"/>
  <c r="N251214" i="2" s="1"/>
  <c r="M251215" i="2"/>
  <c r="N251215" i="2" s="1"/>
  <c r="M251216" i="2"/>
  <c r="N251216" i="2" s="1"/>
  <c r="M251217" i="2"/>
  <c r="N251217" i="2" s="1"/>
  <c r="M251218" i="2"/>
  <c r="N251218" i="2" s="1"/>
  <c r="M251219" i="2"/>
  <c r="N251219" i="2" s="1"/>
  <c r="M251220" i="2"/>
  <c r="N251220" i="2" s="1"/>
  <c r="M251221" i="2"/>
  <c r="N251221" i="2" s="1"/>
  <c r="M251222" i="2"/>
  <c r="N251222" i="2" s="1"/>
  <c r="M251223" i="2"/>
  <c r="N251223" i="2" s="1"/>
  <c r="M251224" i="2"/>
  <c r="N251224" i="2" s="1"/>
  <c r="M251225" i="2"/>
  <c r="N251225" i="2" s="1"/>
  <c r="M251226" i="2"/>
  <c r="N251226" i="2" s="1"/>
  <c r="M251227" i="2"/>
  <c r="N251227" i="2" s="1"/>
  <c r="M251228" i="2"/>
  <c r="N251228" i="2" s="1"/>
  <c r="M251229" i="2"/>
  <c r="N251229" i="2" s="1"/>
  <c r="M251230" i="2"/>
  <c r="N251230" i="2" s="1"/>
  <c r="M251231" i="2"/>
  <c r="N251231" i="2" s="1"/>
  <c r="M251232" i="2"/>
  <c r="N251232" i="2" s="1"/>
  <c r="M251233" i="2"/>
  <c r="N251233" i="2" s="1"/>
  <c r="M251234" i="2"/>
  <c r="N251234" i="2" s="1"/>
  <c r="M251235" i="2"/>
  <c r="N251235" i="2" s="1"/>
  <c r="M251236" i="2"/>
  <c r="N251236" i="2" s="1"/>
  <c r="M251237" i="2"/>
  <c r="N251237" i="2" s="1"/>
  <c r="M251238" i="2"/>
  <c r="N251238" i="2" s="1"/>
  <c r="M251239" i="2"/>
  <c r="N251239" i="2" s="1"/>
  <c r="M251240" i="2"/>
  <c r="N251240" i="2" s="1"/>
  <c r="M251241" i="2"/>
  <c r="N251241" i="2" s="1"/>
  <c r="M251242" i="2"/>
  <c r="N251242" i="2" s="1"/>
  <c r="M251243" i="2"/>
  <c r="N251243" i="2" s="1"/>
  <c r="M251244" i="2"/>
  <c r="N251244" i="2" s="1"/>
  <c r="M251245" i="2"/>
  <c r="N251245" i="2" s="1"/>
  <c r="M251246" i="2"/>
  <c r="N251246" i="2" s="1"/>
  <c r="M251247" i="2"/>
  <c r="N251247" i="2" s="1"/>
  <c r="M251248" i="2"/>
  <c r="N251248" i="2" s="1"/>
  <c r="M251249" i="2"/>
  <c r="N251249" i="2" s="1"/>
  <c r="M251250" i="2"/>
  <c r="N251250" i="2" s="1"/>
  <c r="M251251" i="2"/>
  <c r="N251251" i="2" s="1"/>
  <c r="M251252" i="2"/>
  <c r="N251252" i="2" s="1"/>
  <c r="M251253" i="2"/>
  <c r="N251253" i="2" s="1"/>
  <c r="M251254" i="2"/>
  <c r="N251254" i="2" s="1"/>
  <c r="M251255" i="2"/>
  <c r="N251255" i="2" s="1"/>
  <c r="M251256" i="2"/>
  <c r="N251256" i="2" s="1"/>
  <c r="M251257" i="2"/>
  <c r="N251257" i="2" s="1"/>
  <c r="M251258" i="2"/>
  <c r="N251258" i="2" s="1"/>
  <c r="M251259" i="2"/>
  <c r="N251259" i="2" s="1"/>
  <c r="M251260" i="2"/>
  <c r="N251260" i="2" s="1"/>
  <c r="M251261" i="2"/>
  <c r="N251261" i="2" s="1"/>
  <c r="M251262" i="2"/>
  <c r="N251262" i="2" s="1"/>
  <c r="M251263" i="2"/>
  <c r="N251263" i="2" s="1"/>
  <c r="M251264" i="2"/>
  <c r="N251264" i="2" s="1"/>
  <c r="M251265" i="2"/>
  <c r="N251265" i="2" s="1"/>
  <c r="M251266" i="2"/>
  <c r="N251266" i="2" s="1"/>
  <c r="M251267" i="2"/>
  <c r="N251267" i="2" s="1"/>
  <c r="M251268" i="2"/>
  <c r="N251268" i="2" s="1"/>
  <c r="M251269" i="2"/>
  <c r="N251269" i="2" s="1"/>
  <c r="M251270" i="2"/>
  <c r="N251270" i="2" s="1"/>
  <c r="M251271" i="2"/>
  <c r="N251271" i="2" s="1"/>
  <c r="M251272" i="2"/>
  <c r="N251272" i="2" s="1"/>
  <c r="M251273" i="2"/>
  <c r="N251273" i="2" s="1"/>
  <c r="M251274" i="2"/>
  <c r="N251274" i="2" s="1"/>
  <c r="M251275" i="2"/>
  <c r="N251275" i="2" s="1"/>
  <c r="M251276" i="2"/>
  <c r="N251276" i="2" s="1"/>
  <c r="M251277" i="2"/>
  <c r="N251277" i="2" s="1"/>
  <c r="M251278" i="2"/>
  <c r="N251278" i="2" s="1"/>
  <c r="M251279" i="2"/>
  <c r="N251279" i="2" s="1"/>
  <c r="M251280" i="2"/>
  <c r="N251280" i="2" s="1"/>
  <c r="M251281" i="2"/>
  <c r="N251281" i="2" s="1"/>
  <c r="M251282" i="2"/>
  <c r="N251282" i="2" s="1"/>
  <c r="M251283" i="2"/>
  <c r="N251283" i="2" s="1"/>
  <c r="M251284" i="2"/>
  <c r="N251284" i="2" s="1"/>
  <c r="M251285" i="2"/>
  <c r="N251285" i="2" s="1"/>
  <c r="M251286" i="2"/>
  <c r="N251286" i="2" s="1"/>
  <c r="M251287" i="2"/>
  <c r="N251287" i="2" s="1"/>
  <c r="M251288" i="2"/>
  <c r="N251288" i="2" s="1"/>
  <c r="M251289" i="2"/>
  <c r="N251289" i="2" s="1"/>
  <c r="M251290" i="2"/>
  <c r="N251290" i="2" s="1"/>
  <c r="M251291" i="2"/>
  <c r="N251291" i="2" s="1"/>
  <c r="M251292" i="2"/>
  <c r="N251292" i="2" s="1"/>
  <c r="M251293" i="2"/>
  <c r="N251293" i="2" s="1"/>
  <c r="M251294" i="2"/>
  <c r="N251294" i="2" s="1"/>
  <c r="M251295" i="2"/>
  <c r="N251295" i="2" s="1"/>
  <c r="M251296" i="2"/>
  <c r="N251296" i="2" s="1"/>
  <c r="M251297" i="2"/>
  <c r="N251297" i="2" s="1"/>
  <c r="M251298" i="2"/>
  <c r="N251298" i="2" s="1"/>
  <c r="M251299" i="2"/>
  <c r="N251299" i="2" s="1"/>
  <c r="M251300" i="2"/>
  <c r="N251300" i="2" s="1"/>
  <c r="M251301" i="2"/>
  <c r="N251301" i="2" s="1"/>
  <c r="M251302" i="2"/>
  <c r="N251302" i="2" s="1"/>
  <c r="M251303" i="2"/>
  <c r="N251303" i="2" s="1"/>
  <c r="M251304" i="2"/>
  <c r="N251304" i="2" s="1"/>
  <c r="M251305" i="2"/>
  <c r="N251305" i="2" s="1"/>
  <c r="M251306" i="2"/>
  <c r="N251306" i="2" s="1"/>
  <c r="M251307" i="2"/>
  <c r="N251307" i="2" s="1"/>
  <c r="M251308" i="2"/>
  <c r="N251308" i="2" s="1"/>
  <c r="M251309" i="2"/>
  <c r="N251309" i="2" s="1"/>
  <c r="M251310" i="2"/>
  <c r="N251310" i="2" s="1"/>
  <c r="M251311" i="2"/>
  <c r="N251311" i="2" s="1"/>
  <c r="M251312" i="2"/>
  <c r="N251312" i="2" s="1"/>
  <c r="M251313" i="2"/>
  <c r="N251313" i="2" s="1"/>
  <c r="M251314" i="2"/>
  <c r="N251314" i="2" s="1"/>
  <c r="M251315" i="2"/>
  <c r="N251315" i="2" s="1"/>
  <c r="M251316" i="2"/>
  <c r="N251316" i="2" s="1"/>
  <c r="M251317" i="2"/>
  <c r="N251317" i="2" s="1"/>
  <c r="M251318" i="2"/>
  <c r="N251318" i="2" s="1"/>
  <c r="M251319" i="2"/>
  <c r="N251319" i="2" s="1"/>
  <c r="M251320" i="2"/>
  <c r="N251320" i="2" s="1"/>
  <c r="M251321" i="2"/>
  <c r="N251321" i="2" s="1"/>
  <c r="M251322" i="2"/>
  <c r="N251322" i="2" s="1"/>
  <c r="M251323" i="2"/>
  <c r="N251323" i="2" s="1"/>
  <c r="M251324" i="2"/>
  <c r="N251324" i="2" s="1"/>
  <c r="M251325" i="2"/>
  <c r="N251325" i="2" s="1"/>
  <c r="M251326" i="2"/>
  <c r="N251326" i="2" s="1"/>
  <c r="M251327" i="2"/>
  <c r="N251327" i="2" s="1"/>
  <c r="M251328" i="2"/>
  <c r="N251328" i="2" s="1"/>
  <c r="M251329" i="2"/>
  <c r="N251329" i="2" s="1"/>
  <c r="M251330" i="2"/>
  <c r="N251330" i="2" s="1"/>
  <c r="M251331" i="2"/>
  <c r="N251331" i="2" s="1"/>
  <c r="M251332" i="2"/>
  <c r="N251332" i="2" s="1"/>
  <c r="M251333" i="2"/>
  <c r="N251333" i="2" s="1"/>
  <c r="M251334" i="2"/>
  <c r="N251334" i="2" s="1"/>
  <c r="M251335" i="2"/>
  <c r="N251335" i="2" s="1"/>
  <c r="M251336" i="2"/>
  <c r="N251336" i="2" s="1"/>
  <c r="M251337" i="2"/>
  <c r="N251337" i="2" s="1"/>
  <c r="M251338" i="2"/>
  <c r="N251338" i="2" s="1"/>
  <c r="M251339" i="2"/>
  <c r="N251339" i="2" s="1"/>
  <c r="M251340" i="2"/>
  <c r="N251340" i="2" s="1"/>
  <c r="M251341" i="2"/>
  <c r="N251341" i="2" s="1"/>
  <c r="M251342" i="2"/>
  <c r="N251342" i="2" s="1"/>
  <c r="M251343" i="2"/>
  <c r="N251343" i="2" s="1"/>
  <c r="M251344" i="2"/>
  <c r="N251344" i="2" s="1"/>
  <c r="M251345" i="2"/>
  <c r="N251345" i="2" s="1"/>
  <c r="M251346" i="2"/>
  <c r="N251346" i="2" s="1"/>
  <c r="M251347" i="2"/>
  <c r="N251347" i="2" s="1"/>
  <c r="M251348" i="2"/>
  <c r="N251348" i="2" s="1"/>
  <c r="M251349" i="2"/>
  <c r="N251349" i="2" s="1"/>
  <c r="M251350" i="2"/>
  <c r="N251350" i="2" s="1"/>
  <c r="M251351" i="2"/>
  <c r="N251351" i="2" s="1"/>
  <c r="M251352" i="2"/>
  <c r="N251352" i="2" s="1"/>
  <c r="M251353" i="2"/>
  <c r="N251353" i="2" s="1"/>
  <c r="M251354" i="2"/>
  <c r="N251354" i="2" s="1"/>
  <c r="M251355" i="2"/>
  <c r="N251355" i="2" s="1"/>
  <c r="M251356" i="2"/>
  <c r="N251356" i="2" s="1"/>
  <c r="M251357" i="2"/>
  <c r="N251357" i="2" s="1"/>
  <c r="M251358" i="2"/>
  <c r="N251358" i="2" s="1"/>
  <c r="M251359" i="2"/>
  <c r="N251359" i="2" s="1"/>
  <c r="M251360" i="2"/>
  <c r="N251360" i="2" s="1"/>
  <c r="M251361" i="2"/>
  <c r="N251361" i="2" s="1"/>
  <c r="M251362" i="2"/>
  <c r="N251362" i="2" s="1"/>
  <c r="M251363" i="2"/>
  <c r="N251363" i="2" s="1"/>
  <c r="M251364" i="2"/>
  <c r="N251364" i="2" s="1"/>
  <c r="M251365" i="2"/>
  <c r="N251365" i="2" s="1"/>
  <c r="M251366" i="2"/>
  <c r="N251366" i="2" s="1"/>
  <c r="M251367" i="2"/>
  <c r="N251367" i="2" s="1"/>
  <c r="M251368" i="2"/>
  <c r="N251368" i="2" s="1"/>
  <c r="M251369" i="2"/>
  <c r="N251369" i="2" s="1"/>
  <c r="M251370" i="2"/>
  <c r="N251370" i="2" s="1"/>
  <c r="M251371" i="2"/>
  <c r="N251371" i="2" s="1"/>
  <c r="M251372" i="2"/>
  <c r="N251372" i="2" s="1"/>
  <c r="M251373" i="2"/>
  <c r="N251373" i="2" s="1"/>
  <c r="M251374" i="2"/>
  <c r="N251374" i="2" s="1"/>
  <c r="M251375" i="2"/>
  <c r="N251375" i="2" s="1"/>
  <c r="M251376" i="2"/>
  <c r="N251376" i="2" s="1"/>
  <c r="M251377" i="2"/>
  <c r="N251377" i="2" s="1"/>
  <c r="M251378" i="2"/>
  <c r="N251378" i="2" s="1"/>
  <c r="M251379" i="2"/>
  <c r="N251379" i="2" s="1"/>
  <c r="M251380" i="2"/>
  <c r="N251380" i="2" s="1"/>
  <c r="M251381" i="2"/>
  <c r="N251381" i="2" s="1"/>
  <c r="M251382" i="2"/>
  <c r="N251382" i="2" s="1"/>
  <c r="M251383" i="2"/>
  <c r="N251383" i="2" s="1"/>
  <c r="M251384" i="2"/>
  <c r="N251384" i="2" s="1"/>
  <c r="M251385" i="2"/>
  <c r="N251385" i="2" s="1"/>
  <c r="M251386" i="2"/>
  <c r="N251386" i="2" s="1"/>
  <c r="M251387" i="2"/>
  <c r="N251387" i="2" s="1"/>
  <c r="M251388" i="2"/>
  <c r="N251388" i="2" s="1"/>
  <c r="M251389" i="2"/>
  <c r="N251389" i="2" s="1"/>
  <c r="M251390" i="2"/>
  <c r="N251390" i="2" s="1"/>
  <c r="M251391" i="2"/>
  <c r="N251391" i="2" s="1"/>
  <c r="M251392" i="2"/>
  <c r="N251392" i="2" s="1"/>
  <c r="M251393" i="2"/>
  <c r="N251393" i="2" s="1"/>
  <c r="M251394" i="2"/>
  <c r="N251394" i="2" s="1"/>
  <c r="M251395" i="2"/>
  <c r="N251395" i="2" s="1"/>
  <c r="M251396" i="2"/>
  <c r="N251396" i="2" s="1"/>
  <c r="M251397" i="2"/>
  <c r="N251397" i="2" s="1"/>
  <c r="M251398" i="2"/>
  <c r="N251398" i="2" s="1"/>
  <c r="M251399" i="2"/>
  <c r="N251399" i="2" s="1"/>
  <c r="M251400" i="2"/>
  <c r="N251400" i="2" s="1"/>
  <c r="M251401" i="2"/>
  <c r="N251401" i="2" s="1"/>
  <c r="M251402" i="2"/>
  <c r="N251402" i="2" s="1"/>
  <c r="M251403" i="2"/>
  <c r="N251403" i="2" s="1"/>
  <c r="M251404" i="2"/>
  <c r="N251404" i="2" s="1"/>
  <c r="M251405" i="2"/>
  <c r="N251405" i="2" s="1"/>
  <c r="M251406" i="2"/>
  <c r="N251406" i="2" s="1"/>
  <c r="M251407" i="2"/>
  <c r="N251407" i="2" s="1"/>
  <c r="M251408" i="2"/>
  <c r="N251408" i="2" s="1"/>
  <c r="M251409" i="2"/>
  <c r="N251409" i="2" s="1"/>
  <c r="M251410" i="2"/>
  <c r="N251410" i="2" s="1"/>
  <c r="M251411" i="2"/>
  <c r="N251411" i="2" s="1"/>
  <c r="M251412" i="2"/>
  <c r="N251412" i="2" s="1"/>
  <c r="M251413" i="2"/>
  <c r="N251413" i="2" s="1"/>
  <c r="M251414" i="2"/>
  <c r="N251414" i="2" s="1"/>
  <c r="M251415" i="2"/>
  <c r="N251415" i="2" s="1"/>
  <c r="M251416" i="2"/>
  <c r="N251416" i="2" s="1"/>
  <c r="M251417" i="2"/>
  <c r="N251417" i="2" s="1"/>
  <c r="M251418" i="2"/>
  <c r="N251418" i="2" s="1"/>
  <c r="M251419" i="2"/>
  <c r="N251419" i="2" s="1"/>
  <c r="M251420" i="2"/>
  <c r="N251420" i="2" s="1"/>
  <c r="M251421" i="2"/>
  <c r="N251421" i="2" s="1"/>
  <c r="M251422" i="2"/>
  <c r="N251422" i="2" s="1"/>
  <c r="M251423" i="2"/>
  <c r="N251423" i="2" s="1"/>
  <c r="M251424" i="2"/>
  <c r="N251424" i="2" s="1"/>
  <c r="M251425" i="2"/>
  <c r="N251425" i="2" s="1"/>
  <c r="M251426" i="2"/>
  <c r="N251426" i="2" s="1"/>
  <c r="M251427" i="2"/>
  <c r="N251427" i="2" s="1"/>
  <c r="M251428" i="2"/>
  <c r="N251428" i="2" s="1"/>
  <c r="M251429" i="2"/>
  <c r="N251429" i="2" s="1"/>
  <c r="M251430" i="2"/>
  <c r="N251430" i="2" s="1"/>
  <c r="M251431" i="2"/>
  <c r="N251431" i="2" s="1"/>
  <c r="M251432" i="2"/>
  <c r="N251432" i="2" s="1"/>
  <c r="M251433" i="2"/>
  <c r="N251433" i="2" s="1"/>
  <c r="M251434" i="2"/>
  <c r="N251434" i="2" s="1"/>
  <c r="M251435" i="2"/>
  <c r="N251435" i="2" s="1"/>
  <c r="M251436" i="2"/>
  <c r="N251436" i="2" s="1"/>
  <c r="M251437" i="2"/>
  <c r="N251437" i="2" s="1"/>
  <c r="M251438" i="2"/>
  <c r="N251438" i="2" s="1"/>
  <c r="M251439" i="2"/>
  <c r="N251439" i="2" s="1"/>
  <c r="M251440" i="2"/>
  <c r="N251440" i="2" s="1"/>
  <c r="M251441" i="2"/>
  <c r="N251441" i="2" s="1"/>
  <c r="M251442" i="2"/>
  <c r="N251442" i="2" s="1"/>
  <c r="M251443" i="2"/>
  <c r="N251443" i="2" s="1"/>
  <c r="M251444" i="2"/>
  <c r="N251444" i="2" s="1"/>
  <c r="M251445" i="2"/>
  <c r="N251445" i="2" s="1"/>
  <c r="M251446" i="2"/>
  <c r="N251446" i="2" s="1"/>
  <c r="M251447" i="2"/>
  <c r="N251447" i="2" s="1"/>
  <c r="M251448" i="2"/>
  <c r="N251448" i="2" s="1"/>
  <c r="M251449" i="2"/>
  <c r="N251449" i="2" s="1"/>
  <c r="M251450" i="2"/>
  <c r="N251450" i="2" s="1"/>
  <c r="M251451" i="2"/>
  <c r="N251451" i="2" s="1"/>
  <c r="M251452" i="2"/>
  <c r="N251452" i="2" s="1"/>
  <c r="M251453" i="2"/>
  <c r="N251453" i="2" s="1"/>
  <c r="M251454" i="2"/>
  <c r="N251454" i="2" s="1"/>
  <c r="M251455" i="2"/>
  <c r="N251455" i="2" s="1"/>
  <c r="M251456" i="2"/>
  <c r="N251456" i="2" s="1"/>
  <c r="M251457" i="2"/>
  <c r="N251457" i="2" s="1"/>
  <c r="M251458" i="2"/>
  <c r="N251458" i="2" s="1"/>
  <c r="M251459" i="2"/>
  <c r="N251459" i="2" s="1"/>
  <c r="M251460" i="2"/>
  <c r="N251460" i="2" s="1"/>
  <c r="M251461" i="2"/>
  <c r="N251461" i="2" s="1"/>
  <c r="M251462" i="2"/>
  <c r="N251462" i="2" s="1"/>
  <c r="M251463" i="2"/>
  <c r="N251463" i="2" s="1"/>
  <c r="M251464" i="2"/>
  <c r="N251464" i="2" s="1"/>
  <c r="M251465" i="2"/>
  <c r="N251465" i="2" s="1"/>
  <c r="M251466" i="2"/>
  <c r="N251466" i="2" s="1"/>
  <c r="M251467" i="2"/>
  <c r="N251467" i="2" s="1"/>
  <c r="M251468" i="2"/>
  <c r="N251468" i="2" s="1"/>
  <c r="M251469" i="2"/>
  <c r="N251469" i="2" s="1"/>
  <c r="M251470" i="2"/>
  <c r="N251470" i="2" s="1"/>
  <c r="M251471" i="2"/>
  <c r="N251471" i="2" s="1"/>
  <c r="M251472" i="2"/>
  <c r="N251472" i="2" s="1"/>
  <c r="M251473" i="2"/>
  <c r="N251473" i="2" s="1"/>
  <c r="M251474" i="2"/>
  <c r="N251474" i="2" s="1"/>
  <c r="M251475" i="2"/>
  <c r="N251475" i="2" s="1"/>
  <c r="M251476" i="2"/>
  <c r="N251476" i="2" s="1"/>
  <c r="M251477" i="2"/>
  <c r="N251477" i="2" s="1"/>
  <c r="M251478" i="2"/>
  <c r="N251478" i="2" s="1"/>
  <c r="M251479" i="2"/>
  <c r="N251479" i="2" s="1"/>
  <c r="M251480" i="2"/>
  <c r="N251480" i="2" s="1"/>
  <c r="M251481" i="2"/>
  <c r="N251481" i="2" s="1"/>
  <c r="M251482" i="2"/>
  <c r="N251482" i="2" s="1"/>
  <c r="M251483" i="2"/>
  <c r="N251483" i="2" s="1"/>
  <c r="M251484" i="2"/>
  <c r="N251484" i="2" s="1"/>
  <c r="M251485" i="2"/>
  <c r="N251485" i="2" s="1"/>
  <c r="M251486" i="2"/>
  <c r="N251486" i="2" s="1"/>
  <c r="M251487" i="2"/>
  <c r="N251487" i="2" s="1"/>
  <c r="M251488" i="2"/>
  <c r="N251488" i="2" s="1"/>
  <c r="M251489" i="2"/>
  <c r="N251489" i="2" s="1"/>
  <c r="M251490" i="2"/>
  <c r="N251490" i="2" s="1"/>
  <c r="M251491" i="2"/>
  <c r="N251491" i="2" s="1"/>
  <c r="M251492" i="2"/>
  <c r="N251492" i="2" s="1"/>
  <c r="M251493" i="2"/>
  <c r="N251493" i="2" s="1"/>
  <c r="M251494" i="2"/>
  <c r="N251494" i="2" s="1"/>
  <c r="M251495" i="2"/>
  <c r="N251495" i="2" s="1"/>
  <c r="M251496" i="2"/>
  <c r="N251496" i="2" s="1"/>
  <c r="M251497" i="2"/>
  <c r="N251497" i="2" s="1"/>
  <c r="M251498" i="2"/>
  <c r="N251498" i="2" s="1"/>
  <c r="M251499" i="2"/>
  <c r="N251499" i="2" s="1"/>
  <c r="M251500" i="2"/>
  <c r="N251500" i="2" s="1"/>
  <c r="M251501" i="2"/>
  <c r="N251501" i="2" s="1"/>
  <c r="M251502" i="2"/>
  <c r="N251502" i="2" s="1"/>
  <c r="M251503" i="2"/>
  <c r="N251503" i="2" s="1"/>
  <c r="M251504" i="2"/>
  <c r="N251504" i="2" s="1"/>
  <c r="M251505" i="2"/>
  <c r="N251505" i="2" s="1"/>
  <c r="M251506" i="2"/>
  <c r="N251506" i="2" s="1"/>
  <c r="M251507" i="2"/>
  <c r="N251507" i="2" s="1"/>
  <c r="M251508" i="2"/>
  <c r="N251508" i="2" s="1"/>
  <c r="M251509" i="2"/>
  <c r="N251509" i="2" s="1"/>
  <c r="M251510" i="2"/>
  <c r="N251510" i="2" s="1"/>
  <c r="M251511" i="2"/>
  <c r="N251511" i="2" s="1"/>
  <c r="M251512" i="2"/>
  <c r="N251512" i="2" s="1"/>
  <c r="M251513" i="2"/>
  <c r="N251513" i="2" s="1"/>
  <c r="M251514" i="2"/>
  <c r="N251514" i="2" s="1"/>
  <c r="M251515" i="2"/>
  <c r="N251515" i="2" s="1"/>
  <c r="M251516" i="2"/>
  <c r="N251516" i="2" s="1"/>
  <c r="M251517" i="2"/>
  <c r="N251517" i="2" s="1"/>
  <c r="M251518" i="2"/>
  <c r="N251518" i="2" s="1"/>
  <c r="M251519" i="2"/>
  <c r="N251519" i="2" s="1"/>
  <c r="M251520" i="2"/>
  <c r="N251520" i="2" s="1"/>
  <c r="M251521" i="2"/>
  <c r="N251521" i="2" s="1"/>
  <c r="M251522" i="2"/>
  <c r="N251522" i="2" s="1"/>
  <c r="M251523" i="2"/>
  <c r="N251523" i="2" s="1"/>
  <c r="M251524" i="2"/>
  <c r="N251524" i="2" s="1"/>
  <c r="M251525" i="2"/>
  <c r="N251525" i="2" s="1"/>
  <c r="M251526" i="2"/>
  <c r="N251526" i="2" s="1"/>
  <c r="M251527" i="2"/>
  <c r="N251527" i="2" s="1"/>
  <c r="M251528" i="2"/>
  <c r="N251528" i="2" s="1"/>
  <c r="M251529" i="2"/>
  <c r="N251529" i="2" s="1"/>
  <c r="M251530" i="2"/>
  <c r="N251530" i="2" s="1"/>
  <c r="M251531" i="2"/>
  <c r="N251531" i="2" s="1"/>
  <c r="M251532" i="2"/>
  <c r="N251532" i="2" s="1"/>
  <c r="M251533" i="2"/>
  <c r="N251533" i="2" s="1"/>
  <c r="M251534" i="2"/>
  <c r="N251534" i="2" s="1"/>
  <c r="M251535" i="2"/>
  <c r="N251535" i="2" s="1"/>
  <c r="M251536" i="2"/>
  <c r="N251536" i="2" s="1"/>
  <c r="M251537" i="2"/>
  <c r="N251537" i="2" s="1"/>
  <c r="M251538" i="2"/>
  <c r="N251538" i="2" s="1"/>
  <c r="M251539" i="2"/>
  <c r="N251539" i="2" s="1"/>
  <c r="M251540" i="2"/>
  <c r="N251540" i="2" s="1"/>
  <c r="M251541" i="2"/>
  <c r="N251541" i="2" s="1"/>
  <c r="M251542" i="2"/>
  <c r="N251542" i="2" s="1"/>
  <c r="M251543" i="2"/>
  <c r="N251543" i="2" s="1"/>
  <c r="M251544" i="2"/>
  <c r="N251544" i="2" s="1"/>
  <c r="M251545" i="2"/>
  <c r="N251545" i="2" s="1"/>
  <c r="M251546" i="2"/>
  <c r="N251546" i="2" s="1"/>
  <c r="M251547" i="2"/>
  <c r="N251547" i="2" s="1"/>
  <c r="M251548" i="2"/>
  <c r="N251548" i="2" s="1"/>
  <c r="M251549" i="2"/>
  <c r="N251549" i="2" s="1"/>
  <c r="M251550" i="2"/>
  <c r="N251550" i="2" s="1"/>
  <c r="M251551" i="2"/>
  <c r="N251551" i="2" s="1"/>
  <c r="M251552" i="2"/>
  <c r="N251552" i="2" s="1"/>
  <c r="M251553" i="2"/>
  <c r="N251553" i="2" s="1"/>
  <c r="M251554" i="2"/>
  <c r="N251554" i="2" s="1"/>
  <c r="M251555" i="2"/>
  <c r="N251555" i="2" s="1"/>
  <c r="M251556" i="2"/>
  <c r="N251556" i="2" s="1"/>
  <c r="M251557" i="2"/>
  <c r="N251557" i="2" s="1"/>
  <c r="M251558" i="2"/>
  <c r="N251558" i="2" s="1"/>
  <c r="M251559" i="2"/>
  <c r="N251559" i="2" s="1"/>
  <c r="M251560" i="2"/>
  <c r="N251560" i="2" s="1"/>
  <c r="M251561" i="2"/>
  <c r="N251561" i="2" s="1"/>
  <c r="M251562" i="2"/>
  <c r="N251562" i="2" s="1"/>
  <c r="M251563" i="2"/>
  <c r="N251563" i="2" s="1"/>
  <c r="M251564" i="2"/>
  <c r="N251564" i="2" s="1"/>
  <c r="M251565" i="2"/>
  <c r="N251565" i="2" s="1"/>
  <c r="M251566" i="2"/>
  <c r="N251566" i="2" s="1"/>
  <c r="M251567" i="2"/>
  <c r="N251567" i="2" s="1"/>
  <c r="M251568" i="2"/>
  <c r="N251568" i="2" s="1"/>
  <c r="M251569" i="2"/>
  <c r="N251569" i="2" s="1"/>
  <c r="M251570" i="2"/>
  <c r="N251570" i="2" s="1"/>
  <c r="M251571" i="2"/>
  <c r="N251571" i="2" s="1"/>
  <c r="M251572" i="2"/>
  <c r="N251572" i="2" s="1"/>
  <c r="M251573" i="2"/>
  <c r="N251573" i="2" s="1"/>
  <c r="M251574" i="2"/>
  <c r="N251574" i="2" s="1"/>
  <c r="M251575" i="2"/>
  <c r="N251575" i="2" s="1"/>
  <c r="M251576" i="2"/>
  <c r="N251576" i="2" s="1"/>
  <c r="M251577" i="2"/>
  <c r="N251577" i="2" s="1"/>
  <c r="M251578" i="2"/>
  <c r="N251578" i="2" s="1"/>
  <c r="M251579" i="2"/>
  <c r="N251579" i="2" s="1"/>
  <c r="M251580" i="2"/>
  <c r="N251580" i="2" s="1"/>
  <c r="M251581" i="2"/>
  <c r="N251581" i="2" s="1"/>
  <c r="M251582" i="2"/>
  <c r="N251582" i="2" s="1"/>
  <c r="M251583" i="2"/>
  <c r="N251583" i="2" s="1"/>
  <c r="M251584" i="2"/>
  <c r="N251584" i="2" s="1"/>
  <c r="M251585" i="2"/>
  <c r="N251585" i="2" s="1"/>
  <c r="M251586" i="2"/>
  <c r="N251586" i="2" s="1"/>
  <c r="M251587" i="2"/>
  <c r="N251587" i="2" s="1"/>
  <c r="M251588" i="2"/>
  <c r="N251588" i="2" s="1"/>
  <c r="M251589" i="2"/>
  <c r="N251589" i="2" s="1"/>
  <c r="M251590" i="2"/>
  <c r="N251590" i="2" s="1"/>
  <c r="M251591" i="2"/>
  <c r="N251591" i="2" s="1"/>
  <c r="M251592" i="2"/>
  <c r="N251592" i="2" s="1"/>
  <c r="M251593" i="2"/>
  <c r="N251593" i="2" s="1"/>
  <c r="M251594" i="2"/>
  <c r="N251594" i="2" s="1"/>
  <c r="M251595" i="2"/>
  <c r="N251595" i="2" s="1"/>
  <c r="M251596" i="2"/>
  <c r="N251596" i="2" s="1"/>
  <c r="M251597" i="2"/>
  <c r="N251597" i="2" s="1"/>
  <c r="M251598" i="2"/>
  <c r="N251598" i="2" s="1"/>
  <c r="M251599" i="2"/>
  <c r="N251599" i="2" s="1"/>
  <c r="M251600" i="2"/>
  <c r="N251600" i="2" s="1"/>
  <c r="M251601" i="2"/>
  <c r="N251601" i="2" s="1"/>
  <c r="M251602" i="2"/>
  <c r="N251602" i="2" s="1"/>
  <c r="M251603" i="2"/>
  <c r="N251603" i="2" s="1"/>
  <c r="M251604" i="2"/>
  <c r="N251604" i="2" s="1"/>
  <c r="M251605" i="2"/>
  <c r="N251605" i="2" s="1"/>
  <c r="M251606" i="2"/>
  <c r="N251606" i="2" s="1"/>
  <c r="M251607" i="2"/>
  <c r="N251607" i="2" s="1"/>
  <c r="M251608" i="2"/>
  <c r="N251608" i="2" s="1"/>
  <c r="M251609" i="2"/>
  <c r="N251609" i="2" s="1"/>
  <c r="M251610" i="2"/>
  <c r="N251610" i="2" s="1"/>
  <c r="M251611" i="2"/>
  <c r="N251611" i="2" s="1"/>
  <c r="M251612" i="2"/>
  <c r="N251612" i="2" s="1"/>
  <c r="M251613" i="2"/>
  <c r="N251613" i="2" s="1"/>
  <c r="M251614" i="2"/>
  <c r="N251614" i="2" s="1"/>
  <c r="M251615" i="2"/>
  <c r="N251615" i="2" s="1"/>
  <c r="M251616" i="2"/>
  <c r="N251616" i="2" s="1"/>
  <c r="M251617" i="2"/>
  <c r="N251617" i="2" s="1"/>
  <c r="M251618" i="2"/>
  <c r="N251618" i="2" s="1"/>
  <c r="M251619" i="2"/>
  <c r="N251619" i="2" s="1"/>
  <c r="M251620" i="2"/>
  <c r="N251620" i="2" s="1"/>
  <c r="M251621" i="2"/>
  <c r="N251621" i="2" s="1"/>
  <c r="M251622" i="2"/>
  <c r="N251622" i="2" s="1"/>
  <c r="M251623" i="2"/>
  <c r="N251623" i="2" s="1"/>
  <c r="M251624" i="2"/>
  <c r="N251624" i="2" s="1"/>
  <c r="M251625" i="2"/>
  <c r="N251625" i="2" s="1"/>
  <c r="M251626" i="2"/>
  <c r="N251626" i="2" s="1"/>
  <c r="M251627" i="2"/>
  <c r="N251627" i="2" s="1"/>
  <c r="M251628" i="2"/>
  <c r="N251628" i="2" s="1"/>
  <c r="M251629" i="2"/>
  <c r="N251629" i="2" s="1"/>
  <c r="M251630" i="2"/>
  <c r="N251630" i="2" s="1"/>
  <c r="M251631" i="2"/>
  <c r="N251631" i="2" s="1"/>
  <c r="M251632" i="2"/>
  <c r="N251632" i="2" s="1"/>
  <c r="M251633" i="2"/>
  <c r="N251633" i="2" s="1"/>
  <c r="M251634" i="2"/>
  <c r="N251634" i="2" s="1"/>
  <c r="M251635" i="2"/>
  <c r="N251635" i="2" s="1"/>
  <c r="M251636" i="2"/>
  <c r="N251636" i="2" s="1"/>
  <c r="M251637" i="2"/>
  <c r="N251637" i="2" s="1"/>
  <c r="M251638" i="2"/>
  <c r="N251638" i="2" s="1"/>
  <c r="M251639" i="2"/>
  <c r="N251639" i="2" s="1"/>
  <c r="M251640" i="2"/>
  <c r="N251640" i="2" s="1"/>
  <c r="M251641" i="2"/>
  <c r="N251641" i="2" s="1"/>
  <c r="M251642" i="2"/>
  <c r="N251642" i="2" s="1"/>
  <c r="M251643" i="2"/>
  <c r="N251643" i="2" s="1"/>
  <c r="M251644" i="2"/>
  <c r="N251644" i="2" s="1"/>
  <c r="M251645" i="2"/>
  <c r="N251645" i="2" s="1"/>
  <c r="M251646" i="2"/>
  <c r="N251646" i="2" s="1"/>
  <c r="M251647" i="2"/>
  <c r="N251647" i="2" s="1"/>
  <c r="M251648" i="2"/>
  <c r="N251648" i="2" s="1"/>
  <c r="M251649" i="2"/>
  <c r="N251649" i="2" s="1"/>
  <c r="M251650" i="2"/>
  <c r="N251650" i="2" s="1"/>
  <c r="M251651" i="2"/>
  <c r="N251651" i="2" s="1"/>
  <c r="M251652" i="2"/>
  <c r="N251652" i="2" s="1"/>
  <c r="M251653" i="2"/>
  <c r="N251653" i="2" s="1"/>
  <c r="M251654" i="2"/>
  <c r="N251654" i="2" s="1"/>
  <c r="M251655" i="2"/>
  <c r="N251655" i="2" s="1"/>
  <c r="M251656" i="2"/>
  <c r="N251656" i="2" s="1"/>
  <c r="M251657" i="2"/>
  <c r="N251657" i="2" s="1"/>
  <c r="M251658" i="2"/>
  <c r="N251658" i="2" s="1"/>
  <c r="M251659" i="2"/>
  <c r="N251659" i="2" s="1"/>
  <c r="M251660" i="2"/>
  <c r="N251660" i="2" s="1"/>
  <c r="M251661" i="2"/>
  <c r="N251661" i="2" s="1"/>
  <c r="M251662" i="2"/>
  <c r="N251662" i="2" s="1"/>
  <c r="M251663" i="2"/>
  <c r="N251663" i="2" s="1"/>
  <c r="M251664" i="2"/>
  <c r="N251664" i="2" s="1"/>
  <c r="M251665" i="2"/>
  <c r="N251665" i="2" s="1"/>
  <c r="M251666" i="2"/>
  <c r="N251666" i="2" s="1"/>
  <c r="M251667" i="2"/>
  <c r="N251667" i="2" s="1"/>
  <c r="M251668" i="2"/>
  <c r="N251668" i="2" s="1"/>
  <c r="M251669" i="2"/>
  <c r="N251669" i="2" s="1"/>
  <c r="M251670" i="2"/>
  <c r="N251670" i="2" s="1"/>
  <c r="M251671" i="2"/>
  <c r="N251671" i="2" s="1"/>
  <c r="M251672" i="2"/>
  <c r="N251672" i="2" s="1"/>
  <c r="M251673" i="2"/>
  <c r="N251673" i="2" s="1"/>
  <c r="M251674" i="2"/>
  <c r="N251674" i="2" s="1"/>
  <c r="M251675" i="2"/>
  <c r="N251675" i="2" s="1"/>
  <c r="M251676" i="2"/>
  <c r="N251676" i="2" s="1"/>
  <c r="M251677" i="2"/>
  <c r="N251677" i="2" s="1"/>
  <c r="M251678" i="2"/>
  <c r="N251678" i="2" s="1"/>
  <c r="M251679" i="2"/>
  <c r="N251679" i="2" s="1"/>
  <c r="M251680" i="2"/>
  <c r="N251680" i="2" s="1"/>
  <c r="M251681" i="2"/>
  <c r="N251681" i="2" s="1"/>
  <c r="M251682" i="2"/>
  <c r="N251682" i="2" s="1"/>
  <c r="M251683" i="2"/>
  <c r="N251683" i="2" s="1"/>
  <c r="M251684" i="2"/>
  <c r="N251684" i="2" s="1"/>
  <c r="M251685" i="2"/>
  <c r="N251685" i="2" s="1"/>
  <c r="M251686" i="2"/>
  <c r="N251686" i="2" s="1"/>
  <c r="M251687" i="2"/>
  <c r="N251687" i="2" s="1"/>
  <c r="M251688" i="2"/>
  <c r="N251688" i="2" s="1"/>
  <c r="M251689" i="2"/>
  <c r="N251689" i="2" s="1"/>
  <c r="M251690" i="2"/>
  <c r="N251690" i="2" s="1"/>
  <c r="M251691" i="2"/>
  <c r="N251691" i="2" s="1"/>
  <c r="M251692" i="2"/>
  <c r="N251692" i="2" s="1"/>
  <c r="M251693" i="2"/>
  <c r="N251693" i="2" s="1"/>
  <c r="M251694" i="2"/>
  <c r="N251694" i="2" s="1"/>
  <c r="M251695" i="2"/>
  <c r="N251695" i="2" s="1"/>
  <c r="M251696" i="2"/>
  <c r="N251696" i="2" s="1"/>
  <c r="M251697" i="2"/>
  <c r="N251697" i="2" s="1"/>
  <c r="M251698" i="2"/>
  <c r="N251698" i="2" s="1"/>
  <c r="M251699" i="2"/>
  <c r="N251699" i="2" s="1"/>
  <c r="M251700" i="2"/>
  <c r="N251700" i="2" s="1"/>
  <c r="M251701" i="2"/>
  <c r="N251701" i="2" s="1"/>
  <c r="M251702" i="2"/>
  <c r="N251702" i="2" s="1"/>
  <c r="M251703" i="2"/>
  <c r="N251703" i="2" s="1"/>
  <c r="M251704" i="2"/>
  <c r="N251704" i="2" s="1"/>
  <c r="M251705" i="2"/>
  <c r="N251705" i="2" s="1"/>
  <c r="M251706" i="2"/>
  <c r="N251706" i="2" s="1"/>
  <c r="M251707" i="2"/>
  <c r="N251707" i="2" s="1"/>
  <c r="M251708" i="2"/>
  <c r="N251708" i="2" s="1"/>
  <c r="M251709" i="2"/>
  <c r="N251709" i="2" s="1"/>
  <c r="M251710" i="2"/>
  <c r="N251710" i="2" s="1"/>
  <c r="M251711" i="2"/>
  <c r="N251711" i="2" s="1"/>
  <c r="M251712" i="2"/>
  <c r="N251712" i="2" s="1"/>
  <c r="M251713" i="2"/>
  <c r="N251713" i="2" s="1"/>
  <c r="M251714" i="2"/>
  <c r="N251714" i="2" s="1"/>
  <c r="M251715" i="2"/>
  <c r="N251715" i="2" s="1"/>
  <c r="M251716" i="2"/>
  <c r="N251716" i="2" s="1"/>
  <c r="M251717" i="2"/>
  <c r="N251717" i="2" s="1"/>
  <c r="M251718" i="2"/>
  <c r="N251718" i="2" s="1"/>
  <c r="M251719" i="2"/>
  <c r="N251719" i="2" s="1"/>
  <c r="M251720" i="2"/>
  <c r="N251720" i="2" s="1"/>
  <c r="M251721" i="2"/>
  <c r="N251721" i="2" s="1"/>
  <c r="M251722" i="2"/>
  <c r="N251722" i="2" s="1"/>
  <c r="M251723" i="2"/>
  <c r="N251723" i="2" s="1"/>
  <c r="M251724" i="2"/>
  <c r="N251724" i="2" s="1"/>
  <c r="M251725" i="2"/>
  <c r="N251725" i="2" s="1"/>
  <c r="M251726" i="2"/>
  <c r="N251726" i="2" s="1"/>
  <c r="M251727" i="2"/>
  <c r="N251727" i="2" s="1"/>
  <c r="M251728" i="2"/>
  <c r="N251728" i="2" s="1"/>
  <c r="M251729" i="2"/>
  <c r="N251729" i="2" s="1"/>
  <c r="M251730" i="2"/>
  <c r="N251730" i="2" s="1"/>
  <c r="M251731" i="2"/>
  <c r="N251731" i="2" s="1"/>
  <c r="M251732" i="2"/>
  <c r="N251732" i="2" s="1"/>
  <c r="M251733" i="2"/>
  <c r="N251733" i="2" s="1"/>
  <c r="M251734" i="2"/>
  <c r="N251734" i="2" s="1"/>
  <c r="M251735" i="2"/>
  <c r="N251735" i="2" s="1"/>
  <c r="M251736" i="2"/>
  <c r="N251736" i="2" s="1"/>
  <c r="M251737" i="2"/>
  <c r="N251737" i="2" s="1"/>
  <c r="M251738" i="2"/>
  <c r="N251738" i="2" s="1"/>
  <c r="M251739" i="2"/>
  <c r="N251739" i="2" s="1"/>
  <c r="M251740" i="2"/>
  <c r="N251740" i="2" s="1"/>
  <c r="M251741" i="2"/>
  <c r="N251741" i="2" s="1"/>
  <c r="M251742" i="2"/>
  <c r="N251742" i="2" s="1"/>
  <c r="M251743" i="2"/>
  <c r="N251743" i="2" s="1"/>
  <c r="M251744" i="2"/>
  <c r="N251744" i="2" s="1"/>
  <c r="M251745" i="2"/>
  <c r="N251745" i="2" s="1"/>
  <c r="M251746" i="2"/>
  <c r="N251746" i="2" s="1"/>
  <c r="M251747" i="2"/>
  <c r="N251747" i="2" s="1"/>
  <c r="M251748" i="2"/>
  <c r="N251748" i="2" s="1"/>
  <c r="M251749" i="2"/>
  <c r="N251749" i="2" s="1"/>
  <c r="M251750" i="2"/>
  <c r="N251750" i="2" s="1"/>
  <c r="M251751" i="2"/>
  <c r="N251751" i="2" s="1"/>
  <c r="M251752" i="2"/>
  <c r="N251752" i="2" s="1"/>
  <c r="M251753" i="2"/>
  <c r="N251753" i="2" s="1"/>
  <c r="M251754" i="2"/>
  <c r="N251754" i="2" s="1"/>
  <c r="M251755" i="2"/>
  <c r="N251755" i="2" s="1"/>
  <c r="M251756" i="2"/>
  <c r="N251756" i="2" s="1"/>
  <c r="M251757" i="2"/>
  <c r="N251757" i="2" s="1"/>
  <c r="M251758" i="2"/>
  <c r="N251758" i="2" s="1"/>
  <c r="M251759" i="2"/>
  <c r="N251759" i="2" s="1"/>
  <c r="M251760" i="2"/>
  <c r="N251760" i="2" s="1"/>
  <c r="M251761" i="2"/>
  <c r="N251761" i="2" s="1"/>
  <c r="M251762" i="2"/>
  <c r="N251762" i="2" s="1"/>
  <c r="M251763" i="2"/>
  <c r="N251763" i="2" s="1"/>
  <c r="M251764" i="2"/>
  <c r="N251764" i="2" s="1"/>
  <c r="M251765" i="2"/>
  <c r="N251765" i="2" s="1"/>
  <c r="M251766" i="2"/>
  <c r="N251766" i="2" s="1"/>
  <c r="M251767" i="2"/>
  <c r="N251767" i="2" s="1"/>
  <c r="M251768" i="2"/>
  <c r="N251768" i="2" s="1"/>
  <c r="M251769" i="2"/>
  <c r="N251769" i="2" s="1"/>
  <c r="M251770" i="2"/>
  <c r="N251770" i="2" s="1"/>
  <c r="M251771" i="2"/>
  <c r="N251771" i="2" s="1"/>
  <c r="M251772" i="2"/>
  <c r="N251772" i="2" s="1"/>
  <c r="M251773" i="2"/>
  <c r="N251773" i="2" s="1"/>
  <c r="M251774" i="2"/>
  <c r="N251774" i="2" s="1"/>
  <c r="M251775" i="2"/>
  <c r="N251775" i="2" s="1"/>
  <c r="M251776" i="2"/>
  <c r="N251776" i="2" s="1"/>
  <c r="M251777" i="2"/>
  <c r="N251777" i="2" s="1"/>
  <c r="M251778" i="2"/>
  <c r="N251778" i="2" s="1"/>
  <c r="M251779" i="2"/>
  <c r="N251779" i="2" s="1"/>
  <c r="M251780" i="2"/>
  <c r="N251780" i="2" s="1"/>
  <c r="M251781" i="2"/>
  <c r="N251781" i="2" s="1"/>
  <c r="M251782" i="2"/>
  <c r="N251782" i="2" s="1"/>
  <c r="M251783" i="2"/>
  <c r="N251783" i="2" s="1"/>
  <c r="M251784" i="2"/>
  <c r="N251784" i="2" s="1"/>
  <c r="M251785" i="2"/>
  <c r="N251785" i="2" s="1"/>
  <c r="M251786" i="2"/>
  <c r="N251786" i="2" s="1"/>
  <c r="M251787" i="2"/>
  <c r="N251787" i="2" s="1"/>
  <c r="M251788" i="2"/>
  <c r="N251788" i="2" s="1"/>
  <c r="M251789" i="2"/>
  <c r="N251789" i="2" s="1"/>
  <c r="M251790" i="2"/>
  <c r="N251790" i="2" s="1"/>
  <c r="M251791" i="2"/>
  <c r="N251791" i="2" s="1"/>
  <c r="M251792" i="2"/>
  <c r="N251792" i="2" s="1"/>
  <c r="M251793" i="2"/>
  <c r="N251793" i="2" s="1"/>
  <c r="M251794" i="2"/>
  <c r="N251794" i="2" s="1"/>
  <c r="M251795" i="2"/>
  <c r="N251795" i="2" s="1"/>
  <c r="M251796" i="2"/>
  <c r="N251796" i="2" s="1"/>
  <c r="M251797" i="2"/>
  <c r="N251797" i="2" s="1"/>
  <c r="M251798" i="2"/>
  <c r="N251798" i="2" s="1"/>
  <c r="M251799" i="2"/>
  <c r="N251799" i="2" s="1"/>
  <c r="M251800" i="2"/>
  <c r="N251800" i="2" s="1"/>
  <c r="M251801" i="2"/>
  <c r="N251801" i="2" s="1"/>
  <c r="M251802" i="2"/>
  <c r="N251802" i="2" s="1"/>
  <c r="M251803" i="2"/>
  <c r="N251803" i="2" s="1"/>
  <c r="M251804" i="2"/>
  <c r="N251804" i="2" s="1"/>
  <c r="M251805" i="2"/>
  <c r="N251805" i="2" s="1"/>
  <c r="M251806" i="2"/>
  <c r="N251806" i="2" s="1"/>
  <c r="M251807" i="2"/>
  <c r="N251807" i="2" s="1"/>
  <c r="M251808" i="2"/>
  <c r="N251808" i="2" s="1"/>
  <c r="M251809" i="2"/>
  <c r="N251809" i="2" s="1"/>
  <c r="M251810" i="2"/>
  <c r="N251810" i="2" s="1"/>
  <c r="M251811" i="2"/>
  <c r="N251811" i="2" s="1"/>
  <c r="M251812" i="2"/>
  <c r="N251812" i="2" s="1"/>
  <c r="M251813" i="2"/>
  <c r="N251813" i="2" s="1"/>
  <c r="M251814" i="2"/>
  <c r="N251814" i="2" s="1"/>
  <c r="M251815" i="2"/>
  <c r="N251815" i="2" s="1"/>
  <c r="M251816" i="2"/>
  <c r="N251816" i="2" s="1"/>
  <c r="M251817" i="2"/>
  <c r="N251817" i="2" s="1"/>
  <c r="M251818" i="2"/>
  <c r="N251818" i="2" s="1"/>
  <c r="M251819" i="2"/>
  <c r="N251819" i="2" s="1"/>
  <c r="M251820" i="2"/>
  <c r="N251820" i="2" s="1"/>
  <c r="M251821" i="2"/>
  <c r="N251821" i="2" s="1"/>
  <c r="M251822" i="2"/>
  <c r="N251822" i="2" s="1"/>
  <c r="M251823" i="2"/>
  <c r="N251823" i="2" s="1"/>
  <c r="M251824" i="2"/>
  <c r="N251824" i="2" s="1"/>
  <c r="M251825" i="2"/>
  <c r="N251825" i="2" s="1"/>
  <c r="M251826" i="2"/>
  <c r="N251826" i="2" s="1"/>
  <c r="M251827" i="2"/>
  <c r="N251827" i="2" s="1"/>
  <c r="M251828" i="2"/>
  <c r="N251828" i="2" s="1"/>
  <c r="M251829" i="2"/>
  <c r="N251829" i="2" s="1"/>
  <c r="M251830" i="2"/>
  <c r="N251830" i="2" s="1"/>
  <c r="M251831" i="2"/>
  <c r="N251831" i="2" s="1"/>
  <c r="M251832" i="2"/>
  <c r="N251832" i="2" s="1"/>
  <c r="M251833" i="2"/>
  <c r="N251833" i="2" s="1"/>
  <c r="M251834" i="2"/>
  <c r="N251834" i="2" s="1"/>
  <c r="M251835" i="2"/>
  <c r="N251835" i="2" s="1"/>
  <c r="M251836" i="2"/>
  <c r="N251836" i="2" s="1"/>
  <c r="M251837" i="2"/>
  <c r="N251837" i="2" s="1"/>
  <c r="M251838" i="2"/>
  <c r="N251838" i="2" s="1"/>
  <c r="M251839" i="2"/>
  <c r="N251839" i="2" s="1"/>
  <c r="M251840" i="2"/>
  <c r="N251840" i="2" s="1"/>
  <c r="M251841" i="2"/>
  <c r="N251841" i="2" s="1"/>
  <c r="M251842" i="2"/>
  <c r="N251842" i="2" s="1"/>
  <c r="M251843" i="2"/>
  <c r="N251843" i="2" s="1"/>
  <c r="M251844" i="2"/>
  <c r="N251844" i="2" s="1"/>
  <c r="M251845" i="2"/>
  <c r="N251845" i="2" s="1"/>
  <c r="M251846" i="2"/>
  <c r="N251846" i="2" s="1"/>
  <c r="M251847" i="2"/>
  <c r="N251847" i="2" s="1"/>
  <c r="M251848" i="2"/>
  <c r="N251848" i="2" s="1"/>
  <c r="M251849" i="2"/>
  <c r="N251849" i="2" s="1"/>
  <c r="M251850" i="2"/>
  <c r="N251850" i="2" s="1"/>
  <c r="M251851" i="2"/>
  <c r="N251851" i="2" s="1"/>
  <c r="M251852" i="2"/>
  <c r="N251852" i="2" s="1"/>
  <c r="M251853" i="2"/>
  <c r="N251853" i="2" s="1"/>
  <c r="M251854" i="2"/>
  <c r="N251854" i="2" s="1"/>
  <c r="M251855" i="2"/>
  <c r="N251855" i="2" s="1"/>
  <c r="M251856" i="2"/>
  <c r="N251856" i="2" s="1"/>
  <c r="M251857" i="2"/>
  <c r="N251857" i="2" s="1"/>
  <c r="M251858" i="2"/>
  <c r="N251858" i="2" s="1"/>
  <c r="M251859" i="2"/>
  <c r="N251859" i="2" s="1"/>
  <c r="M251860" i="2"/>
  <c r="N251860" i="2" s="1"/>
  <c r="M251861" i="2"/>
  <c r="N251861" i="2" s="1"/>
  <c r="M251862" i="2"/>
  <c r="N251862" i="2" s="1"/>
  <c r="M251863" i="2"/>
  <c r="N251863" i="2" s="1"/>
  <c r="M251864" i="2"/>
  <c r="N251864" i="2" s="1"/>
  <c r="M251865" i="2"/>
  <c r="N251865" i="2" s="1"/>
  <c r="M251866" i="2"/>
  <c r="N251866" i="2" s="1"/>
  <c r="M251867" i="2"/>
  <c r="N251867" i="2" s="1"/>
  <c r="M251868" i="2"/>
  <c r="N251868" i="2" s="1"/>
  <c r="M251869" i="2"/>
  <c r="N251869" i="2" s="1"/>
  <c r="M251870" i="2"/>
  <c r="N251870" i="2" s="1"/>
  <c r="M251871" i="2"/>
  <c r="N251871" i="2" s="1"/>
  <c r="M251872" i="2"/>
  <c r="N251872" i="2" s="1"/>
  <c r="M251873" i="2"/>
  <c r="N251873" i="2" s="1"/>
  <c r="M251874" i="2"/>
  <c r="N251874" i="2" s="1"/>
  <c r="M251875" i="2"/>
  <c r="N251875" i="2" s="1"/>
  <c r="M251876" i="2"/>
  <c r="N251876" i="2" s="1"/>
  <c r="M251877" i="2"/>
  <c r="N251877" i="2" s="1"/>
  <c r="M251878" i="2"/>
  <c r="N251878" i="2" s="1"/>
  <c r="M251879" i="2"/>
  <c r="N251879" i="2" s="1"/>
  <c r="M251880" i="2"/>
  <c r="N251880" i="2" s="1"/>
  <c r="M251881" i="2"/>
  <c r="N251881" i="2" s="1"/>
  <c r="M251882" i="2"/>
  <c r="N251882" i="2" s="1"/>
  <c r="M251883" i="2"/>
  <c r="N251883" i="2" s="1"/>
  <c r="M251884" i="2"/>
  <c r="N251884" i="2" s="1"/>
  <c r="M251885" i="2"/>
  <c r="N251885" i="2" s="1"/>
  <c r="M251886" i="2"/>
  <c r="N251886" i="2" s="1"/>
  <c r="M251887" i="2"/>
  <c r="N251887" i="2" s="1"/>
  <c r="M251888" i="2"/>
  <c r="N251888" i="2" s="1"/>
  <c r="M251889" i="2"/>
  <c r="N251889" i="2" s="1"/>
  <c r="M251890" i="2"/>
  <c r="N251890" i="2" s="1"/>
  <c r="M251891" i="2"/>
  <c r="N251891" i="2" s="1"/>
  <c r="M251892" i="2"/>
  <c r="N251892" i="2" s="1"/>
  <c r="M251893" i="2"/>
  <c r="N251893" i="2" s="1"/>
  <c r="M251894" i="2"/>
  <c r="N251894" i="2" s="1"/>
  <c r="M251895" i="2"/>
  <c r="N251895" i="2" s="1"/>
  <c r="M251896" i="2"/>
  <c r="N251896" i="2" s="1"/>
  <c r="M251897" i="2"/>
  <c r="N251897" i="2" s="1"/>
  <c r="M251898" i="2"/>
  <c r="N251898" i="2" s="1"/>
  <c r="M251899" i="2"/>
  <c r="N251899" i="2" s="1"/>
  <c r="M251900" i="2"/>
  <c r="N251900" i="2" s="1"/>
  <c r="M251901" i="2"/>
  <c r="N251901" i="2" s="1"/>
  <c r="M251902" i="2"/>
  <c r="N251902" i="2" s="1"/>
  <c r="M251903" i="2"/>
  <c r="N251903" i="2" s="1"/>
  <c r="M251904" i="2"/>
  <c r="N251904" i="2" s="1"/>
  <c r="M251905" i="2"/>
  <c r="N251905" i="2" s="1"/>
  <c r="M251906" i="2"/>
  <c r="N251906" i="2" s="1"/>
  <c r="M251907" i="2"/>
  <c r="N251907" i="2" s="1"/>
  <c r="M251908" i="2"/>
  <c r="N251908" i="2" s="1"/>
  <c r="M251909" i="2"/>
  <c r="N251909" i="2" s="1"/>
  <c r="M251910" i="2"/>
  <c r="N251910" i="2" s="1"/>
  <c r="M251911" i="2"/>
  <c r="N251911" i="2" s="1"/>
  <c r="M251912" i="2"/>
  <c r="N251912" i="2" s="1"/>
  <c r="M251913" i="2"/>
  <c r="N251913" i="2" s="1"/>
  <c r="M251914" i="2"/>
  <c r="N251914" i="2" s="1"/>
  <c r="M251915" i="2"/>
  <c r="N251915" i="2" s="1"/>
  <c r="M251916" i="2"/>
  <c r="N251916" i="2" s="1"/>
  <c r="M251917" i="2"/>
  <c r="N251917" i="2" s="1"/>
  <c r="M251918" i="2"/>
  <c r="N251918" i="2" s="1"/>
  <c r="M251919" i="2"/>
  <c r="N251919" i="2" s="1"/>
  <c r="M251920" i="2"/>
  <c r="N251920" i="2" s="1"/>
  <c r="M251921" i="2"/>
  <c r="N251921" i="2" s="1"/>
  <c r="M251922" i="2"/>
  <c r="N251922" i="2" s="1"/>
  <c r="M251923" i="2"/>
  <c r="N251923" i="2" s="1"/>
  <c r="M251924" i="2"/>
  <c r="N251924" i="2" s="1"/>
  <c r="M251925" i="2"/>
  <c r="N251925" i="2" s="1"/>
  <c r="M251926" i="2"/>
  <c r="N251926" i="2" s="1"/>
  <c r="M251927" i="2"/>
  <c r="N251927" i="2" s="1"/>
  <c r="M251928" i="2"/>
  <c r="N251928" i="2" s="1"/>
  <c r="M251929" i="2"/>
  <c r="N251929" i="2" s="1"/>
  <c r="M251930" i="2"/>
  <c r="N251930" i="2" s="1"/>
  <c r="M251931" i="2"/>
  <c r="N251931" i="2" s="1"/>
  <c r="M251932" i="2"/>
  <c r="N251932" i="2" s="1"/>
  <c r="M251933" i="2"/>
  <c r="N251933" i="2" s="1"/>
  <c r="M251934" i="2"/>
  <c r="N251934" i="2" s="1"/>
  <c r="M251935" i="2"/>
  <c r="N251935" i="2" s="1"/>
  <c r="M251936" i="2"/>
  <c r="N251936" i="2" s="1"/>
  <c r="M251937" i="2"/>
  <c r="N251937" i="2" s="1"/>
  <c r="M251938" i="2"/>
  <c r="N251938" i="2" s="1"/>
  <c r="M251939" i="2"/>
  <c r="N251939" i="2" s="1"/>
  <c r="M251940" i="2"/>
  <c r="N251940" i="2" s="1"/>
  <c r="M251941" i="2"/>
  <c r="N251941" i="2" s="1"/>
  <c r="M251942" i="2"/>
  <c r="N251942" i="2" s="1"/>
  <c r="M251943" i="2"/>
  <c r="N251943" i="2" s="1"/>
  <c r="M251944" i="2"/>
  <c r="N251944" i="2" s="1"/>
  <c r="M251945" i="2"/>
  <c r="N251945" i="2" s="1"/>
  <c r="M251946" i="2"/>
  <c r="N251946" i="2" s="1"/>
  <c r="M251947" i="2"/>
  <c r="N251947" i="2" s="1"/>
  <c r="M251948" i="2"/>
  <c r="N251948" i="2" s="1"/>
  <c r="M251949" i="2"/>
  <c r="N251949" i="2" s="1"/>
  <c r="M251950" i="2"/>
  <c r="N251950" i="2" s="1"/>
  <c r="M251951" i="2"/>
  <c r="N251951" i="2" s="1"/>
  <c r="M251952" i="2"/>
  <c r="N251952" i="2" s="1"/>
  <c r="M251953" i="2"/>
  <c r="N251953" i="2" s="1"/>
  <c r="M251954" i="2"/>
  <c r="N251954" i="2" s="1"/>
  <c r="M251955" i="2"/>
  <c r="N251955" i="2" s="1"/>
  <c r="M251956" i="2"/>
  <c r="N251956" i="2" s="1"/>
  <c r="M251957" i="2"/>
  <c r="N251957" i="2" s="1"/>
  <c r="M251958" i="2"/>
  <c r="N251958" i="2" s="1"/>
  <c r="M251959" i="2"/>
  <c r="N251959" i="2" s="1"/>
  <c r="M251960" i="2"/>
  <c r="N251960" i="2" s="1"/>
  <c r="M251961" i="2"/>
  <c r="N251961" i="2" s="1"/>
  <c r="M251962" i="2"/>
  <c r="N251962" i="2" s="1"/>
  <c r="M251963" i="2"/>
  <c r="N251963" i="2" s="1"/>
  <c r="M251964" i="2"/>
  <c r="N251964" i="2" s="1"/>
  <c r="M251965" i="2"/>
  <c r="N251965" i="2" s="1"/>
  <c r="M251966" i="2"/>
  <c r="N251966" i="2" s="1"/>
  <c r="M251967" i="2"/>
  <c r="N251967" i="2" s="1"/>
  <c r="M251968" i="2"/>
  <c r="N251968" i="2" s="1"/>
  <c r="M251969" i="2"/>
  <c r="N251969" i="2" s="1"/>
  <c r="M251970" i="2"/>
  <c r="N251970" i="2" s="1"/>
  <c r="M251971" i="2"/>
  <c r="N251971" i="2" s="1"/>
  <c r="M251972" i="2"/>
  <c r="N251972" i="2" s="1"/>
  <c r="M251973" i="2"/>
  <c r="N251973" i="2" s="1"/>
  <c r="M251974" i="2"/>
  <c r="N251974" i="2" s="1"/>
  <c r="M251975" i="2"/>
  <c r="N251975" i="2" s="1"/>
  <c r="M251976" i="2"/>
  <c r="N251976" i="2" s="1"/>
  <c r="M251977" i="2"/>
  <c r="N251977" i="2" s="1"/>
  <c r="M251978" i="2"/>
  <c r="N251978" i="2" s="1"/>
  <c r="M251979" i="2"/>
  <c r="N251979" i="2" s="1"/>
  <c r="M251980" i="2"/>
  <c r="N251980" i="2" s="1"/>
  <c r="M251981" i="2"/>
  <c r="N251981" i="2" s="1"/>
  <c r="M251982" i="2"/>
  <c r="N251982" i="2" s="1"/>
  <c r="M251983" i="2"/>
  <c r="N251983" i="2" s="1"/>
  <c r="M251984" i="2"/>
  <c r="N251984" i="2" s="1"/>
  <c r="M251985" i="2"/>
  <c r="N251985" i="2" s="1"/>
  <c r="M251986" i="2"/>
  <c r="N251986" i="2" s="1"/>
  <c r="M251987" i="2"/>
  <c r="N251987" i="2" s="1"/>
  <c r="M251988" i="2"/>
  <c r="N251988" i="2" s="1"/>
  <c r="M251989" i="2"/>
  <c r="N251989" i="2" s="1"/>
  <c r="M251990" i="2"/>
  <c r="N251990" i="2" s="1"/>
  <c r="M251991" i="2"/>
  <c r="N251991" i="2" s="1"/>
  <c r="M251992" i="2"/>
  <c r="N251992" i="2" s="1"/>
  <c r="M251993" i="2"/>
  <c r="N251993" i="2" s="1"/>
  <c r="M251994" i="2"/>
  <c r="N251994" i="2" s="1"/>
  <c r="M251995" i="2"/>
  <c r="N251995" i="2" s="1"/>
  <c r="M251996" i="2"/>
  <c r="N251996" i="2" s="1"/>
  <c r="M251997" i="2"/>
  <c r="N251997" i="2" s="1"/>
  <c r="M251998" i="2"/>
  <c r="N251998" i="2" s="1"/>
  <c r="M251999" i="2"/>
  <c r="N251999" i="2" s="1"/>
  <c r="M252000" i="2"/>
  <c r="N252000" i="2" s="1"/>
  <c r="M252001" i="2"/>
  <c r="N252001" i="2" s="1"/>
  <c r="M252002" i="2"/>
  <c r="N252002" i="2" s="1"/>
  <c r="M252003" i="2"/>
  <c r="N252003" i="2" s="1"/>
  <c r="M252004" i="2"/>
  <c r="N252004" i="2" s="1"/>
  <c r="M252005" i="2"/>
  <c r="N252005" i="2" s="1"/>
  <c r="M252006" i="2"/>
  <c r="N252006" i="2" s="1"/>
  <c r="M252007" i="2"/>
  <c r="N252007" i="2" s="1"/>
  <c r="M252008" i="2"/>
  <c r="N252008" i="2" s="1"/>
  <c r="M252009" i="2"/>
  <c r="N252009" i="2" s="1"/>
  <c r="M252010" i="2"/>
  <c r="N252010" i="2" s="1"/>
  <c r="M252011" i="2"/>
  <c r="N252011" i="2" s="1"/>
  <c r="M252012" i="2"/>
  <c r="N252012" i="2" s="1"/>
  <c r="M252013" i="2"/>
  <c r="N252013" i="2" s="1"/>
  <c r="M252014" i="2"/>
  <c r="N252014" i="2" s="1"/>
  <c r="M252015" i="2"/>
  <c r="N252015" i="2" s="1"/>
  <c r="M252016" i="2"/>
  <c r="N252016" i="2" s="1"/>
  <c r="M252017" i="2"/>
  <c r="N252017" i="2" s="1"/>
  <c r="M252018" i="2"/>
  <c r="N252018" i="2" s="1"/>
  <c r="M252019" i="2"/>
  <c r="N252019" i="2" s="1"/>
  <c r="M252020" i="2"/>
  <c r="N252020" i="2" s="1"/>
  <c r="M252021" i="2"/>
  <c r="N252021" i="2" s="1"/>
  <c r="M252022" i="2"/>
  <c r="N252022" i="2" s="1"/>
  <c r="M252023" i="2"/>
  <c r="N252023" i="2" s="1"/>
  <c r="M252024" i="2"/>
  <c r="N252024" i="2" s="1"/>
  <c r="M252025" i="2"/>
  <c r="N252025" i="2" s="1"/>
  <c r="M252026" i="2"/>
  <c r="N252026" i="2" s="1"/>
  <c r="M252027" i="2"/>
  <c r="N252027" i="2" s="1"/>
  <c r="M252028" i="2"/>
  <c r="N252028" i="2" s="1"/>
  <c r="M252029" i="2"/>
  <c r="N252029" i="2" s="1"/>
  <c r="M252030" i="2"/>
  <c r="N252030" i="2" s="1"/>
  <c r="M252031" i="2"/>
  <c r="N252031" i="2" s="1"/>
  <c r="M252032" i="2"/>
  <c r="N252032" i="2" s="1"/>
  <c r="M252033" i="2"/>
  <c r="N252033" i="2" s="1"/>
  <c r="M252034" i="2"/>
  <c r="N252034" i="2" s="1"/>
  <c r="M252035" i="2"/>
  <c r="N252035" i="2" s="1"/>
  <c r="M252036" i="2"/>
  <c r="N252036" i="2" s="1"/>
  <c r="M252037" i="2"/>
  <c r="N252037" i="2" s="1"/>
  <c r="M252038" i="2"/>
  <c r="N252038" i="2" s="1"/>
  <c r="M252039" i="2"/>
  <c r="N252039" i="2" s="1"/>
  <c r="M252040" i="2"/>
  <c r="N252040" i="2" s="1"/>
  <c r="M252041" i="2"/>
  <c r="N252041" i="2" s="1"/>
  <c r="M252042" i="2"/>
  <c r="N252042" i="2" s="1"/>
  <c r="M252043" i="2"/>
  <c r="N252043" i="2" s="1"/>
  <c r="M252044" i="2"/>
  <c r="N252044" i="2" s="1"/>
  <c r="M252045" i="2"/>
  <c r="N252045" i="2" s="1"/>
  <c r="M252046" i="2"/>
  <c r="N252046" i="2" s="1"/>
  <c r="M252047" i="2"/>
  <c r="N252047" i="2" s="1"/>
  <c r="M252048" i="2"/>
  <c r="N252048" i="2" s="1"/>
  <c r="M252049" i="2"/>
  <c r="N252049" i="2" s="1"/>
  <c r="M252050" i="2"/>
  <c r="N252050" i="2" s="1"/>
  <c r="M252051" i="2"/>
  <c r="N252051" i="2" s="1"/>
  <c r="M252052" i="2"/>
  <c r="N252052" i="2" s="1"/>
  <c r="M252053" i="2"/>
  <c r="N252053" i="2" s="1"/>
  <c r="M252054" i="2"/>
  <c r="N252054" i="2" s="1"/>
  <c r="M252055" i="2"/>
  <c r="N252055" i="2" s="1"/>
  <c r="M252056" i="2"/>
  <c r="N252056" i="2" s="1"/>
  <c r="M252057" i="2"/>
  <c r="N252057" i="2" s="1"/>
  <c r="M252058" i="2"/>
  <c r="N252058" i="2" s="1"/>
  <c r="M252059" i="2"/>
  <c r="N252059" i="2" s="1"/>
  <c r="M252060" i="2"/>
  <c r="N252060" i="2" s="1"/>
  <c r="M252061" i="2"/>
  <c r="N252061" i="2" s="1"/>
  <c r="M252062" i="2"/>
  <c r="N252062" i="2" s="1"/>
  <c r="M252063" i="2"/>
  <c r="N252063" i="2" s="1"/>
  <c r="M252064" i="2"/>
  <c r="N252064" i="2" s="1"/>
  <c r="M252065" i="2"/>
  <c r="N252065" i="2" s="1"/>
  <c r="M252066" i="2"/>
  <c r="N252066" i="2" s="1"/>
  <c r="M252067" i="2"/>
  <c r="N252067" i="2" s="1"/>
  <c r="M252068" i="2"/>
  <c r="N252068" i="2" s="1"/>
  <c r="M252069" i="2"/>
  <c r="N252069" i="2" s="1"/>
  <c r="M252070" i="2"/>
  <c r="N252070" i="2" s="1"/>
  <c r="M252071" i="2"/>
  <c r="N252071" i="2" s="1"/>
  <c r="M252072" i="2"/>
  <c r="N252072" i="2" s="1"/>
  <c r="M252073" i="2"/>
  <c r="N252073" i="2" s="1"/>
  <c r="M252074" i="2"/>
  <c r="N252074" i="2" s="1"/>
  <c r="M252075" i="2"/>
  <c r="N252075" i="2" s="1"/>
  <c r="M252076" i="2"/>
  <c r="N252076" i="2" s="1"/>
  <c r="M252077" i="2"/>
  <c r="N252077" i="2" s="1"/>
  <c r="M252078" i="2"/>
  <c r="N252078" i="2" s="1"/>
  <c r="M252079" i="2"/>
  <c r="N252079" i="2" s="1"/>
  <c r="M252080" i="2"/>
  <c r="N252080" i="2" s="1"/>
  <c r="M252081" i="2"/>
  <c r="N252081" i="2" s="1"/>
  <c r="M252082" i="2"/>
  <c r="N252082" i="2" s="1"/>
  <c r="M252083" i="2"/>
  <c r="N252083" i="2" s="1"/>
  <c r="M252084" i="2"/>
  <c r="N252084" i="2" s="1"/>
  <c r="M252085" i="2"/>
  <c r="N252085" i="2" s="1"/>
  <c r="M252086" i="2"/>
  <c r="N252086" i="2" s="1"/>
  <c r="M252087" i="2"/>
  <c r="N252087" i="2" s="1"/>
  <c r="M252088" i="2"/>
  <c r="N252088" i="2" s="1"/>
  <c r="M252089" i="2"/>
  <c r="N252089" i="2" s="1"/>
  <c r="M252090" i="2"/>
  <c r="N252090" i="2" s="1"/>
  <c r="M252091" i="2"/>
  <c r="N252091" i="2" s="1"/>
  <c r="M252092" i="2"/>
  <c r="N252092" i="2" s="1"/>
  <c r="M252093" i="2"/>
  <c r="N252093" i="2" s="1"/>
  <c r="M252094" i="2"/>
  <c r="N252094" i="2" s="1"/>
  <c r="M252095" i="2"/>
  <c r="N252095" i="2" s="1"/>
  <c r="M252096" i="2"/>
  <c r="N252096" i="2" s="1"/>
  <c r="M252097" i="2"/>
  <c r="N252097" i="2" s="1"/>
  <c r="M252098" i="2"/>
  <c r="N252098" i="2" s="1"/>
  <c r="M252099" i="2"/>
  <c r="N252099" i="2" s="1"/>
  <c r="M252100" i="2"/>
  <c r="N252100" i="2" s="1"/>
  <c r="M252101" i="2"/>
  <c r="N252101" i="2" s="1"/>
  <c r="M252102" i="2"/>
  <c r="N252102" i="2" s="1"/>
  <c r="M252103" i="2"/>
  <c r="N252103" i="2" s="1"/>
  <c r="M252104" i="2"/>
  <c r="N252104" i="2" s="1"/>
  <c r="M252105" i="2"/>
  <c r="N252105" i="2" s="1"/>
  <c r="M252106" i="2"/>
  <c r="N252106" i="2" s="1"/>
  <c r="M252107" i="2"/>
  <c r="N252107" i="2" s="1"/>
  <c r="M252108" i="2"/>
  <c r="N252108" i="2" s="1"/>
  <c r="M252109" i="2"/>
  <c r="N252109" i="2" s="1"/>
  <c r="M252110" i="2"/>
  <c r="N252110" i="2" s="1"/>
  <c r="M252111" i="2"/>
  <c r="N252111" i="2" s="1"/>
  <c r="M252112" i="2"/>
  <c r="N252112" i="2" s="1"/>
  <c r="M252113" i="2"/>
  <c r="N252113" i="2" s="1"/>
  <c r="M252114" i="2"/>
  <c r="N252114" i="2" s="1"/>
  <c r="M252115" i="2"/>
  <c r="N252115" i="2" s="1"/>
  <c r="M252116" i="2"/>
  <c r="N252116" i="2" s="1"/>
  <c r="M252117" i="2"/>
  <c r="N252117" i="2" s="1"/>
  <c r="M252118" i="2"/>
  <c r="N252118" i="2" s="1"/>
  <c r="M252119" i="2"/>
  <c r="N252119" i="2" s="1"/>
  <c r="M252120" i="2"/>
  <c r="N252120" i="2" s="1"/>
  <c r="M252121" i="2"/>
  <c r="N252121" i="2" s="1"/>
  <c r="M252122" i="2"/>
  <c r="N252122" i="2" s="1"/>
  <c r="M252123" i="2"/>
  <c r="N252123" i="2" s="1"/>
  <c r="M252124" i="2"/>
  <c r="N252124" i="2" s="1"/>
  <c r="M252125" i="2"/>
  <c r="N252125" i="2" s="1"/>
  <c r="M252126" i="2"/>
  <c r="N252126" i="2" s="1"/>
  <c r="M252127" i="2"/>
  <c r="N252127" i="2" s="1"/>
  <c r="M252128" i="2"/>
  <c r="N252128" i="2" s="1"/>
  <c r="M252129" i="2"/>
  <c r="N252129" i="2" s="1"/>
  <c r="M252130" i="2"/>
  <c r="N252130" i="2" s="1"/>
  <c r="M252131" i="2"/>
  <c r="N252131" i="2" s="1"/>
  <c r="M252132" i="2"/>
  <c r="N252132" i="2" s="1"/>
  <c r="M252133" i="2"/>
  <c r="N252133" i="2" s="1"/>
  <c r="M252134" i="2"/>
  <c r="N252134" i="2" s="1"/>
  <c r="M252135" i="2"/>
  <c r="N252135" i="2" s="1"/>
  <c r="M252136" i="2"/>
  <c r="N252136" i="2" s="1"/>
  <c r="M252137" i="2"/>
  <c r="N252137" i="2" s="1"/>
  <c r="M252138" i="2"/>
  <c r="N252138" i="2" s="1"/>
  <c r="M252139" i="2"/>
  <c r="N252139" i="2" s="1"/>
  <c r="M252140" i="2"/>
  <c r="N252140" i="2" s="1"/>
  <c r="M252141" i="2"/>
  <c r="N252141" i="2" s="1"/>
  <c r="M252142" i="2"/>
  <c r="N252142" i="2" s="1"/>
  <c r="M252143" i="2"/>
  <c r="N252143" i="2" s="1"/>
  <c r="M252144" i="2"/>
  <c r="N252144" i="2" s="1"/>
  <c r="M252145" i="2"/>
  <c r="N252145" i="2" s="1"/>
  <c r="M252146" i="2"/>
  <c r="N252146" i="2" s="1"/>
  <c r="M252147" i="2"/>
  <c r="N252147" i="2" s="1"/>
  <c r="M252148" i="2"/>
  <c r="N252148" i="2" s="1"/>
  <c r="M252149" i="2"/>
  <c r="N252149" i="2" s="1"/>
  <c r="M252150" i="2"/>
  <c r="N252150" i="2" s="1"/>
  <c r="M252151" i="2"/>
  <c r="N252151" i="2" s="1"/>
  <c r="M252152" i="2"/>
  <c r="N252152" i="2" s="1"/>
  <c r="M252153" i="2"/>
  <c r="N252153" i="2" s="1"/>
  <c r="M252154" i="2"/>
  <c r="N252154" i="2" s="1"/>
  <c r="M252155" i="2"/>
  <c r="N252155" i="2" s="1"/>
  <c r="M252156" i="2"/>
  <c r="N252156" i="2" s="1"/>
  <c r="M252157" i="2"/>
  <c r="N252157" i="2" s="1"/>
  <c r="M252158" i="2"/>
  <c r="N252158" i="2" s="1"/>
  <c r="M252159" i="2"/>
  <c r="N252159" i="2" s="1"/>
  <c r="M252160" i="2"/>
  <c r="N252160" i="2" s="1"/>
  <c r="M252161" i="2"/>
  <c r="N252161" i="2" s="1"/>
  <c r="M252162" i="2"/>
  <c r="N252162" i="2" s="1"/>
  <c r="M252163" i="2"/>
  <c r="N252163" i="2" s="1"/>
  <c r="M252164" i="2"/>
  <c r="N252164" i="2" s="1"/>
  <c r="M252165" i="2"/>
  <c r="N252165" i="2" s="1"/>
  <c r="M252166" i="2"/>
  <c r="N252166" i="2" s="1"/>
  <c r="M252167" i="2"/>
  <c r="N252167" i="2" s="1"/>
  <c r="M252168" i="2"/>
  <c r="N252168" i="2" s="1"/>
  <c r="M252169" i="2"/>
  <c r="N252169" i="2" s="1"/>
  <c r="M252170" i="2"/>
  <c r="N252170" i="2" s="1"/>
  <c r="M252171" i="2"/>
  <c r="N252171" i="2" s="1"/>
  <c r="M252172" i="2"/>
  <c r="N252172" i="2" s="1"/>
  <c r="M252173" i="2"/>
  <c r="N252173" i="2" s="1"/>
  <c r="M252174" i="2"/>
  <c r="N252174" i="2" s="1"/>
  <c r="M252175" i="2"/>
  <c r="N252175" i="2" s="1"/>
  <c r="M252176" i="2"/>
  <c r="N252176" i="2" s="1"/>
  <c r="M252177" i="2"/>
  <c r="N252177" i="2" s="1"/>
  <c r="M252178" i="2"/>
  <c r="N252178" i="2" s="1"/>
  <c r="M252179" i="2"/>
  <c r="N252179" i="2" s="1"/>
  <c r="M252180" i="2"/>
  <c r="N252180" i="2" s="1"/>
  <c r="M252181" i="2"/>
  <c r="N252181" i="2" s="1"/>
  <c r="M252182" i="2"/>
  <c r="N252182" i="2" s="1"/>
  <c r="M252183" i="2"/>
  <c r="N252183" i="2" s="1"/>
  <c r="M252184" i="2"/>
  <c r="N252184" i="2" s="1"/>
  <c r="M252185" i="2"/>
  <c r="N252185" i="2" s="1"/>
  <c r="M252186" i="2"/>
  <c r="N252186" i="2" s="1"/>
  <c r="M252187" i="2"/>
  <c r="N252187" i="2" s="1"/>
  <c r="M252188" i="2"/>
  <c r="N252188" i="2" s="1"/>
  <c r="M252189" i="2"/>
  <c r="N252189" i="2" s="1"/>
  <c r="M252190" i="2"/>
  <c r="N252190" i="2" s="1"/>
  <c r="M252191" i="2"/>
  <c r="N252191" i="2" s="1"/>
  <c r="M252192" i="2"/>
  <c r="N252192" i="2" s="1"/>
  <c r="M252193" i="2"/>
  <c r="N252193" i="2" s="1"/>
  <c r="M252194" i="2"/>
  <c r="N252194" i="2" s="1"/>
  <c r="M252195" i="2"/>
  <c r="N252195" i="2" s="1"/>
  <c r="M252196" i="2"/>
  <c r="N252196" i="2" s="1"/>
  <c r="M252197" i="2"/>
  <c r="N252197" i="2" s="1"/>
  <c r="M252198" i="2"/>
  <c r="N252198" i="2" s="1"/>
  <c r="M252199" i="2"/>
  <c r="N252199" i="2" s="1"/>
  <c r="M252200" i="2"/>
  <c r="N252200" i="2" s="1"/>
  <c r="M252201" i="2"/>
  <c r="N252201" i="2" s="1"/>
  <c r="M252202" i="2"/>
  <c r="N252202" i="2" s="1"/>
  <c r="M252203" i="2"/>
  <c r="N252203" i="2" s="1"/>
  <c r="M252204" i="2"/>
  <c r="N252204" i="2" s="1"/>
  <c r="M252205" i="2"/>
  <c r="N252205" i="2" s="1"/>
  <c r="M252206" i="2"/>
  <c r="N252206" i="2" s="1"/>
  <c r="M252207" i="2"/>
  <c r="N252207" i="2" s="1"/>
  <c r="M252208" i="2"/>
  <c r="N252208" i="2" s="1"/>
  <c r="M252209" i="2"/>
  <c r="N252209" i="2" s="1"/>
  <c r="M252210" i="2"/>
  <c r="N252210" i="2" s="1"/>
  <c r="M252211" i="2"/>
  <c r="N252211" i="2" s="1"/>
  <c r="M252212" i="2"/>
  <c r="N252212" i="2" s="1"/>
  <c r="M252213" i="2"/>
  <c r="N252213" i="2" s="1"/>
  <c r="M252214" i="2"/>
  <c r="N252214" i="2" s="1"/>
  <c r="M252215" i="2"/>
  <c r="N252215" i="2" s="1"/>
  <c r="M252216" i="2"/>
  <c r="N252216" i="2" s="1"/>
  <c r="M252217" i="2"/>
  <c r="N252217" i="2" s="1"/>
  <c r="M252218" i="2"/>
  <c r="N252218" i="2" s="1"/>
  <c r="M252219" i="2"/>
  <c r="N252219" i="2" s="1"/>
  <c r="M252220" i="2"/>
  <c r="N252220" i="2" s="1"/>
  <c r="M252221" i="2"/>
  <c r="N252221" i="2" s="1"/>
  <c r="M252222" i="2"/>
  <c r="N252222" i="2" s="1"/>
  <c r="M252223" i="2"/>
  <c r="N252223" i="2" s="1"/>
  <c r="M252224" i="2"/>
  <c r="N252224" i="2" s="1"/>
  <c r="M252225" i="2"/>
  <c r="N252225" i="2" s="1"/>
  <c r="M252226" i="2"/>
  <c r="N252226" i="2" s="1"/>
  <c r="M252227" i="2"/>
  <c r="N252227" i="2" s="1"/>
  <c r="M252228" i="2"/>
  <c r="N252228" i="2" s="1"/>
  <c r="M252229" i="2"/>
  <c r="N252229" i="2" s="1"/>
  <c r="M252230" i="2"/>
  <c r="N252230" i="2" s="1"/>
  <c r="M252231" i="2"/>
  <c r="N252231" i="2" s="1"/>
  <c r="M252232" i="2"/>
  <c r="N252232" i="2" s="1"/>
  <c r="M252233" i="2"/>
  <c r="N252233" i="2" s="1"/>
  <c r="M252234" i="2"/>
  <c r="N252234" i="2" s="1"/>
  <c r="M252235" i="2"/>
  <c r="N252235" i="2" s="1"/>
  <c r="M252236" i="2"/>
  <c r="N252236" i="2" s="1"/>
  <c r="M252237" i="2"/>
  <c r="N252237" i="2" s="1"/>
  <c r="M252238" i="2"/>
  <c r="N252238" i="2" s="1"/>
  <c r="M252239" i="2"/>
  <c r="N252239" i="2" s="1"/>
  <c r="M252240" i="2"/>
  <c r="N252240" i="2" s="1"/>
  <c r="M252241" i="2"/>
  <c r="N252241" i="2" s="1"/>
  <c r="M252242" i="2"/>
  <c r="N252242" i="2" s="1"/>
  <c r="M252243" i="2"/>
  <c r="N252243" i="2" s="1"/>
  <c r="M252244" i="2"/>
  <c r="N252244" i="2" s="1"/>
  <c r="M252245" i="2"/>
  <c r="N252245" i="2" s="1"/>
  <c r="M252246" i="2"/>
  <c r="N252246" i="2" s="1"/>
  <c r="M252247" i="2"/>
  <c r="N252247" i="2" s="1"/>
  <c r="M252248" i="2"/>
  <c r="N252248" i="2" s="1"/>
  <c r="M252249" i="2"/>
  <c r="N252249" i="2" s="1"/>
  <c r="M252250" i="2"/>
  <c r="N252250" i="2" s="1"/>
  <c r="M252251" i="2"/>
  <c r="N252251" i="2" s="1"/>
  <c r="M252252" i="2"/>
  <c r="N252252" i="2" s="1"/>
  <c r="M252253" i="2"/>
  <c r="N252253" i="2" s="1"/>
  <c r="M252254" i="2"/>
  <c r="N252254" i="2" s="1"/>
  <c r="M252255" i="2"/>
  <c r="N252255" i="2" s="1"/>
  <c r="M252256" i="2"/>
  <c r="N252256" i="2" s="1"/>
  <c r="M252257" i="2"/>
  <c r="N252257" i="2" s="1"/>
  <c r="M252258" i="2"/>
  <c r="N252258" i="2" s="1"/>
  <c r="M252259" i="2"/>
  <c r="N252259" i="2" s="1"/>
  <c r="M252260" i="2"/>
  <c r="N252260" i="2" s="1"/>
  <c r="M252261" i="2"/>
  <c r="N252261" i="2" s="1"/>
  <c r="M252262" i="2"/>
  <c r="N252262" i="2" s="1"/>
  <c r="M252263" i="2"/>
  <c r="N252263" i="2" s="1"/>
  <c r="M252264" i="2"/>
  <c r="N252264" i="2" s="1"/>
  <c r="M252265" i="2"/>
  <c r="N252265" i="2" s="1"/>
  <c r="M252266" i="2"/>
  <c r="N252266" i="2" s="1"/>
  <c r="M252267" i="2"/>
  <c r="N252267" i="2" s="1"/>
  <c r="M252268" i="2"/>
  <c r="N252268" i="2" s="1"/>
  <c r="M252269" i="2"/>
  <c r="N252269" i="2" s="1"/>
  <c r="M252270" i="2"/>
  <c r="N252270" i="2" s="1"/>
  <c r="M252271" i="2"/>
  <c r="N252271" i="2" s="1"/>
  <c r="M252272" i="2"/>
  <c r="N252272" i="2" s="1"/>
  <c r="M252273" i="2"/>
  <c r="N252273" i="2" s="1"/>
  <c r="M252274" i="2"/>
  <c r="N252274" i="2" s="1"/>
  <c r="M252275" i="2"/>
  <c r="N252275" i="2" s="1"/>
  <c r="M252276" i="2"/>
  <c r="N252276" i="2" s="1"/>
  <c r="M252277" i="2"/>
  <c r="N252277" i="2" s="1"/>
  <c r="M252278" i="2"/>
  <c r="N252278" i="2" s="1"/>
  <c r="M252279" i="2"/>
  <c r="N252279" i="2" s="1"/>
  <c r="M252280" i="2"/>
  <c r="N252280" i="2" s="1"/>
  <c r="M252281" i="2"/>
  <c r="N252281" i="2" s="1"/>
  <c r="M252282" i="2"/>
  <c r="N252282" i="2" s="1"/>
  <c r="M252283" i="2"/>
  <c r="N252283" i="2" s="1"/>
  <c r="M252284" i="2"/>
  <c r="N252284" i="2" s="1"/>
  <c r="M252285" i="2"/>
  <c r="N252285" i="2" s="1"/>
  <c r="M252286" i="2"/>
  <c r="N252286" i="2" s="1"/>
  <c r="M252287" i="2"/>
  <c r="N252287" i="2" s="1"/>
  <c r="M252288" i="2"/>
  <c r="N252288" i="2" s="1"/>
  <c r="M252289" i="2"/>
  <c r="N252289" i="2" s="1"/>
  <c r="M252290" i="2"/>
  <c r="N252290" i="2" s="1"/>
  <c r="M252291" i="2"/>
  <c r="N252291" i="2" s="1"/>
  <c r="M252292" i="2"/>
  <c r="N252292" i="2" s="1"/>
  <c r="M252293" i="2"/>
  <c r="N252293" i="2" s="1"/>
  <c r="M252294" i="2"/>
  <c r="N252294" i="2" s="1"/>
  <c r="M252295" i="2"/>
  <c r="N252295" i="2" s="1"/>
  <c r="M252296" i="2"/>
  <c r="N252296" i="2" s="1"/>
  <c r="M252297" i="2"/>
  <c r="N252297" i="2" s="1"/>
  <c r="M252298" i="2"/>
  <c r="N252298" i="2" s="1"/>
  <c r="M252299" i="2"/>
  <c r="N252299" i="2" s="1"/>
  <c r="M252300" i="2"/>
  <c r="N252300" i="2" s="1"/>
  <c r="M252301" i="2"/>
  <c r="N252301" i="2" s="1"/>
  <c r="M252302" i="2"/>
  <c r="N252302" i="2" s="1"/>
  <c r="M252303" i="2"/>
  <c r="N252303" i="2" s="1"/>
  <c r="M252304" i="2"/>
  <c r="N252304" i="2" s="1"/>
  <c r="M252305" i="2"/>
  <c r="N252305" i="2" s="1"/>
  <c r="M252306" i="2"/>
  <c r="N252306" i="2" s="1"/>
  <c r="M252307" i="2"/>
  <c r="N252307" i="2" s="1"/>
  <c r="M252308" i="2"/>
  <c r="N252308" i="2" s="1"/>
  <c r="M252309" i="2"/>
  <c r="N252309" i="2" s="1"/>
  <c r="M252310" i="2"/>
  <c r="N252310" i="2" s="1"/>
  <c r="M252311" i="2"/>
  <c r="N252311" i="2" s="1"/>
  <c r="M252312" i="2"/>
  <c r="N252312" i="2" s="1"/>
  <c r="M252313" i="2"/>
  <c r="N252313" i="2" s="1"/>
  <c r="M252314" i="2"/>
  <c r="N252314" i="2" s="1"/>
  <c r="M252315" i="2"/>
  <c r="N252315" i="2" s="1"/>
  <c r="M252316" i="2"/>
  <c r="N252316" i="2" s="1"/>
  <c r="M252317" i="2"/>
  <c r="N252317" i="2" s="1"/>
  <c r="M252318" i="2"/>
  <c r="N252318" i="2" s="1"/>
  <c r="M252319" i="2"/>
  <c r="N252319" i="2" s="1"/>
  <c r="M252320" i="2"/>
  <c r="N252320" i="2" s="1"/>
  <c r="M252321" i="2"/>
  <c r="N252321" i="2" s="1"/>
  <c r="M252322" i="2"/>
  <c r="N252322" i="2" s="1"/>
  <c r="M252323" i="2"/>
  <c r="N252323" i="2" s="1"/>
  <c r="M252324" i="2"/>
  <c r="N252324" i="2" s="1"/>
  <c r="M252325" i="2"/>
  <c r="N252325" i="2" s="1"/>
  <c r="M252326" i="2"/>
  <c r="N252326" i="2" s="1"/>
  <c r="M252327" i="2"/>
  <c r="N252327" i="2" s="1"/>
  <c r="M252328" i="2"/>
  <c r="N252328" i="2" s="1"/>
  <c r="M252329" i="2"/>
  <c r="N252329" i="2" s="1"/>
  <c r="M252330" i="2"/>
  <c r="N252330" i="2" s="1"/>
  <c r="M252331" i="2"/>
  <c r="N252331" i="2" s="1"/>
  <c r="M252332" i="2"/>
  <c r="N252332" i="2" s="1"/>
  <c r="M252333" i="2"/>
  <c r="N252333" i="2" s="1"/>
  <c r="M252334" i="2"/>
  <c r="N252334" i="2" s="1"/>
  <c r="M252335" i="2"/>
  <c r="N252335" i="2" s="1"/>
  <c r="M252336" i="2"/>
  <c r="N252336" i="2" s="1"/>
  <c r="M252337" i="2"/>
  <c r="N252337" i="2" s="1"/>
  <c r="M252338" i="2"/>
  <c r="N252338" i="2" s="1"/>
  <c r="M252339" i="2"/>
  <c r="N252339" i="2" s="1"/>
  <c r="M252340" i="2"/>
  <c r="N252340" i="2" s="1"/>
  <c r="M252341" i="2"/>
  <c r="N252341" i="2" s="1"/>
  <c r="M252342" i="2"/>
  <c r="N252342" i="2" s="1"/>
  <c r="M252343" i="2"/>
  <c r="N252343" i="2" s="1"/>
  <c r="M252344" i="2"/>
  <c r="N252344" i="2" s="1"/>
  <c r="M252345" i="2"/>
  <c r="N252345" i="2" s="1"/>
  <c r="M252346" i="2"/>
  <c r="N252346" i="2" s="1"/>
  <c r="M252347" i="2"/>
  <c r="N252347" i="2" s="1"/>
  <c r="M252348" i="2"/>
  <c r="N252348" i="2" s="1"/>
  <c r="M252349" i="2"/>
  <c r="N252349" i="2" s="1"/>
  <c r="M252350" i="2"/>
  <c r="N252350" i="2" s="1"/>
  <c r="M252351" i="2"/>
  <c r="N252351" i="2" s="1"/>
  <c r="M252352" i="2"/>
  <c r="N252352" i="2" s="1"/>
  <c r="M252353" i="2"/>
  <c r="N252353" i="2" s="1"/>
  <c r="M252354" i="2"/>
  <c r="N252354" i="2" s="1"/>
  <c r="M252355" i="2"/>
  <c r="N252355" i="2" s="1"/>
  <c r="M252356" i="2"/>
  <c r="N252356" i="2" s="1"/>
  <c r="M252357" i="2"/>
  <c r="N252357" i="2" s="1"/>
  <c r="M252358" i="2"/>
  <c r="N252358" i="2" s="1"/>
  <c r="M252359" i="2"/>
  <c r="N252359" i="2" s="1"/>
  <c r="M252360" i="2"/>
  <c r="N252360" i="2" s="1"/>
  <c r="M252361" i="2"/>
  <c r="N252361" i="2" s="1"/>
  <c r="M252362" i="2"/>
  <c r="N252362" i="2" s="1"/>
  <c r="M252363" i="2"/>
  <c r="N252363" i="2" s="1"/>
  <c r="M252364" i="2"/>
  <c r="N252364" i="2" s="1"/>
  <c r="M252365" i="2"/>
  <c r="N252365" i="2" s="1"/>
  <c r="M252366" i="2"/>
  <c r="N252366" i="2" s="1"/>
  <c r="M252367" i="2"/>
  <c r="N252367" i="2" s="1"/>
  <c r="M252368" i="2"/>
  <c r="N252368" i="2" s="1"/>
  <c r="M252369" i="2"/>
  <c r="N252369" i="2" s="1"/>
  <c r="M252370" i="2"/>
  <c r="N252370" i="2" s="1"/>
  <c r="M252371" i="2"/>
  <c r="N252371" i="2" s="1"/>
  <c r="M252372" i="2"/>
  <c r="N252372" i="2" s="1"/>
  <c r="M252373" i="2"/>
  <c r="N252373" i="2" s="1"/>
  <c r="M252374" i="2"/>
  <c r="N252374" i="2" s="1"/>
  <c r="M252375" i="2"/>
  <c r="N252375" i="2" s="1"/>
  <c r="M252376" i="2"/>
  <c r="N252376" i="2" s="1"/>
  <c r="M252377" i="2"/>
  <c r="N252377" i="2" s="1"/>
  <c r="M252378" i="2"/>
  <c r="N252378" i="2" s="1"/>
  <c r="M252379" i="2"/>
  <c r="N252379" i="2" s="1"/>
  <c r="M252380" i="2"/>
  <c r="N252380" i="2" s="1"/>
  <c r="M252381" i="2"/>
  <c r="N252381" i="2" s="1"/>
  <c r="M252382" i="2"/>
  <c r="N252382" i="2" s="1"/>
  <c r="M252383" i="2"/>
  <c r="N252383" i="2" s="1"/>
  <c r="M252384" i="2"/>
  <c r="N252384" i="2" s="1"/>
  <c r="M252385" i="2"/>
  <c r="N252385" i="2" s="1"/>
  <c r="M252386" i="2"/>
  <c r="N252386" i="2" s="1"/>
  <c r="M252387" i="2"/>
  <c r="N252387" i="2" s="1"/>
  <c r="M252388" i="2"/>
  <c r="N252388" i="2" s="1"/>
  <c r="M252389" i="2"/>
  <c r="N252389" i="2" s="1"/>
  <c r="M252390" i="2"/>
  <c r="N252390" i="2" s="1"/>
  <c r="M252391" i="2"/>
  <c r="N252391" i="2" s="1"/>
  <c r="M252392" i="2"/>
  <c r="N252392" i="2" s="1"/>
  <c r="M252393" i="2"/>
  <c r="N252393" i="2" s="1"/>
  <c r="M252394" i="2"/>
  <c r="N252394" i="2" s="1"/>
  <c r="M252395" i="2"/>
  <c r="N252395" i="2" s="1"/>
  <c r="M252396" i="2"/>
  <c r="N252396" i="2" s="1"/>
  <c r="M252397" i="2"/>
  <c r="N252397" i="2" s="1"/>
  <c r="M252398" i="2"/>
  <c r="N252398" i="2" s="1"/>
  <c r="M252399" i="2"/>
  <c r="N252399" i="2" s="1"/>
  <c r="M252400" i="2"/>
  <c r="N252400" i="2" s="1"/>
  <c r="M252401" i="2"/>
  <c r="N252401" i="2" s="1"/>
  <c r="M252402" i="2"/>
  <c r="N252402" i="2" s="1"/>
  <c r="M252403" i="2"/>
  <c r="N252403" i="2" s="1"/>
  <c r="M252404" i="2"/>
  <c r="N252404" i="2" s="1"/>
  <c r="M252405" i="2"/>
  <c r="N252405" i="2" s="1"/>
  <c r="M252406" i="2"/>
  <c r="N252406" i="2" s="1"/>
  <c r="M252407" i="2"/>
  <c r="N252407" i="2" s="1"/>
  <c r="M252408" i="2"/>
  <c r="N252408" i="2" s="1"/>
  <c r="M252409" i="2"/>
  <c r="N252409" i="2" s="1"/>
  <c r="M252410" i="2"/>
  <c r="N252410" i="2" s="1"/>
  <c r="M252411" i="2"/>
  <c r="N252411" i="2" s="1"/>
  <c r="M252412" i="2"/>
  <c r="N252412" i="2" s="1"/>
  <c r="M252413" i="2"/>
  <c r="N252413" i="2" s="1"/>
  <c r="M252414" i="2"/>
  <c r="N252414" i="2" s="1"/>
  <c r="M252415" i="2"/>
  <c r="N252415" i="2" s="1"/>
  <c r="M252416" i="2"/>
  <c r="N252416" i="2" s="1"/>
  <c r="M252417" i="2"/>
  <c r="N252417" i="2" s="1"/>
  <c r="M252418" i="2"/>
  <c r="N252418" i="2" s="1"/>
  <c r="M252419" i="2"/>
  <c r="N252419" i="2" s="1"/>
  <c r="M252420" i="2"/>
  <c r="N252420" i="2" s="1"/>
  <c r="M252421" i="2"/>
  <c r="N252421" i="2" s="1"/>
  <c r="M252422" i="2"/>
  <c r="N252422" i="2" s="1"/>
  <c r="M252423" i="2"/>
  <c r="N252423" i="2" s="1"/>
  <c r="M252424" i="2"/>
  <c r="N252424" i="2" s="1"/>
  <c r="M252425" i="2"/>
  <c r="N252425" i="2" s="1"/>
  <c r="M252426" i="2"/>
  <c r="N252426" i="2" s="1"/>
  <c r="M252427" i="2"/>
  <c r="N252427" i="2" s="1"/>
  <c r="M252428" i="2"/>
  <c r="N252428" i="2" s="1"/>
  <c r="M252429" i="2"/>
  <c r="N252429" i="2" s="1"/>
  <c r="M252430" i="2"/>
  <c r="N252430" i="2" s="1"/>
  <c r="M252431" i="2"/>
  <c r="N252431" i="2" s="1"/>
  <c r="M252432" i="2"/>
  <c r="N252432" i="2" s="1"/>
  <c r="M252433" i="2"/>
  <c r="N252433" i="2" s="1"/>
  <c r="M252434" i="2"/>
  <c r="N252434" i="2" s="1"/>
  <c r="M252435" i="2"/>
  <c r="N252435" i="2" s="1"/>
  <c r="M252436" i="2"/>
  <c r="N252436" i="2" s="1"/>
  <c r="M252437" i="2"/>
  <c r="N252437" i="2" s="1"/>
  <c r="M252438" i="2"/>
  <c r="N252438" i="2" s="1"/>
  <c r="M252439" i="2"/>
  <c r="N252439" i="2" s="1"/>
  <c r="M252440" i="2"/>
  <c r="N252440" i="2" s="1"/>
  <c r="M252441" i="2"/>
  <c r="N252441" i="2" s="1"/>
  <c r="M252442" i="2"/>
  <c r="N252442" i="2" s="1"/>
  <c r="M252443" i="2"/>
  <c r="N252443" i="2" s="1"/>
  <c r="M252444" i="2"/>
  <c r="N252444" i="2" s="1"/>
  <c r="M252445" i="2"/>
  <c r="N252445" i="2" s="1"/>
  <c r="M252446" i="2"/>
  <c r="N252446" i="2" s="1"/>
  <c r="M252447" i="2"/>
  <c r="N252447" i="2" s="1"/>
  <c r="M252448" i="2"/>
  <c r="N252448" i="2" s="1"/>
  <c r="M252449" i="2"/>
  <c r="N252449" i="2" s="1"/>
  <c r="M252450" i="2"/>
  <c r="N252450" i="2" s="1"/>
  <c r="M252451" i="2"/>
  <c r="N252451" i="2" s="1"/>
  <c r="M252452" i="2"/>
  <c r="N252452" i="2" s="1"/>
  <c r="M252453" i="2"/>
  <c r="N252453" i="2" s="1"/>
  <c r="M252454" i="2"/>
  <c r="N252454" i="2" s="1"/>
  <c r="M252455" i="2"/>
  <c r="N252455" i="2" s="1"/>
  <c r="M252456" i="2"/>
  <c r="N252456" i="2" s="1"/>
  <c r="M252457" i="2"/>
  <c r="N252457" i="2" s="1"/>
  <c r="M252458" i="2"/>
  <c r="N252458" i="2" s="1"/>
  <c r="M252459" i="2"/>
  <c r="N252459" i="2" s="1"/>
  <c r="M252460" i="2"/>
  <c r="N252460" i="2" s="1"/>
  <c r="M252461" i="2"/>
  <c r="N252461" i="2" s="1"/>
  <c r="M252462" i="2"/>
  <c r="N252462" i="2" s="1"/>
  <c r="M252463" i="2"/>
  <c r="N252463" i="2" s="1"/>
  <c r="M252464" i="2"/>
  <c r="N252464" i="2" s="1"/>
  <c r="M252465" i="2"/>
  <c r="N252465" i="2" s="1"/>
  <c r="M252466" i="2"/>
  <c r="N252466" i="2" s="1"/>
  <c r="M252467" i="2"/>
  <c r="N252467" i="2" s="1"/>
  <c r="M252468" i="2"/>
  <c r="N252468" i="2" s="1"/>
  <c r="M252469" i="2"/>
  <c r="N252469" i="2" s="1"/>
  <c r="M252470" i="2"/>
  <c r="N252470" i="2" s="1"/>
  <c r="M252471" i="2"/>
  <c r="N252471" i="2" s="1"/>
  <c r="M252472" i="2"/>
  <c r="N252472" i="2" s="1"/>
  <c r="M252473" i="2"/>
  <c r="N252473" i="2" s="1"/>
  <c r="M252474" i="2"/>
  <c r="N252474" i="2" s="1"/>
  <c r="M252475" i="2"/>
  <c r="N252475" i="2" s="1"/>
  <c r="M252476" i="2"/>
  <c r="N252476" i="2" s="1"/>
  <c r="M252477" i="2"/>
  <c r="N252477" i="2" s="1"/>
  <c r="M252478" i="2"/>
  <c r="N252478" i="2" s="1"/>
  <c r="M252479" i="2"/>
  <c r="N252479" i="2" s="1"/>
  <c r="M252480" i="2"/>
  <c r="N252480" i="2" s="1"/>
  <c r="M252481" i="2"/>
  <c r="N252481" i="2" s="1"/>
  <c r="M252482" i="2"/>
  <c r="N252482" i="2" s="1"/>
  <c r="M252483" i="2"/>
  <c r="N252483" i="2" s="1"/>
  <c r="M252484" i="2"/>
  <c r="N252484" i="2" s="1"/>
  <c r="M252485" i="2"/>
  <c r="N252485" i="2" s="1"/>
  <c r="M252486" i="2"/>
  <c r="N252486" i="2" s="1"/>
  <c r="M252487" i="2"/>
  <c r="N252487" i="2" s="1"/>
  <c r="M252488" i="2"/>
  <c r="N252488" i="2" s="1"/>
  <c r="M252489" i="2"/>
  <c r="N252489" i="2" s="1"/>
  <c r="M252490" i="2"/>
  <c r="N252490" i="2" s="1"/>
  <c r="M252491" i="2"/>
  <c r="N252491" i="2" s="1"/>
  <c r="M252492" i="2"/>
  <c r="N252492" i="2" s="1"/>
  <c r="M252493" i="2"/>
  <c r="N252493" i="2" s="1"/>
  <c r="M252494" i="2"/>
  <c r="N252494" i="2" s="1"/>
  <c r="M252495" i="2"/>
  <c r="N252495" i="2" s="1"/>
  <c r="M252496" i="2"/>
  <c r="N252496" i="2" s="1"/>
  <c r="M252497" i="2"/>
  <c r="N252497" i="2" s="1"/>
  <c r="M252498" i="2"/>
  <c r="N252498" i="2" s="1"/>
  <c r="M252499" i="2"/>
  <c r="N252499" i="2" s="1"/>
  <c r="M252500" i="2"/>
  <c r="N252500" i="2" s="1"/>
  <c r="M252501" i="2"/>
  <c r="N252501" i="2" s="1"/>
  <c r="M252502" i="2"/>
  <c r="N252502" i="2" s="1"/>
  <c r="M252503" i="2"/>
  <c r="N252503" i="2" s="1"/>
  <c r="M252504" i="2"/>
  <c r="N252504" i="2" s="1"/>
  <c r="M252505" i="2"/>
  <c r="N252505" i="2" s="1"/>
  <c r="M252506" i="2"/>
  <c r="N252506" i="2" s="1"/>
  <c r="M252507" i="2"/>
  <c r="N252507" i="2" s="1"/>
  <c r="M252508" i="2"/>
  <c r="N252508" i="2" s="1"/>
  <c r="M252509" i="2"/>
  <c r="N252509" i="2" s="1"/>
  <c r="M252510" i="2"/>
  <c r="N252510" i="2" s="1"/>
  <c r="M252511" i="2"/>
  <c r="N252511" i="2" s="1"/>
  <c r="M252512" i="2"/>
  <c r="N252512" i="2" s="1"/>
  <c r="M252513" i="2"/>
  <c r="N252513" i="2" s="1"/>
  <c r="M252514" i="2"/>
  <c r="N252514" i="2" s="1"/>
  <c r="M252515" i="2"/>
  <c r="N252515" i="2" s="1"/>
  <c r="M252516" i="2"/>
  <c r="N252516" i="2" s="1"/>
  <c r="M252517" i="2"/>
  <c r="N252517" i="2" s="1"/>
  <c r="M252518" i="2"/>
  <c r="N252518" i="2" s="1"/>
  <c r="M252519" i="2"/>
  <c r="N252519" i="2" s="1"/>
  <c r="M252520" i="2"/>
  <c r="N252520" i="2" s="1"/>
  <c r="M252521" i="2"/>
  <c r="N252521" i="2" s="1"/>
  <c r="M252522" i="2"/>
  <c r="N252522" i="2" s="1"/>
  <c r="M252523" i="2"/>
  <c r="N252523" i="2" s="1"/>
  <c r="M252524" i="2"/>
  <c r="N252524" i="2" s="1"/>
  <c r="M252525" i="2"/>
  <c r="N252525" i="2" s="1"/>
  <c r="M252526" i="2"/>
  <c r="N252526" i="2" s="1"/>
  <c r="M252527" i="2"/>
  <c r="N252527" i="2" s="1"/>
  <c r="M252528" i="2"/>
  <c r="N252528" i="2" s="1"/>
  <c r="M252529" i="2"/>
  <c r="N252529" i="2" s="1"/>
  <c r="M252530" i="2"/>
  <c r="N252530" i="2" s="1"/>
  <c r="M252531" i="2"/>
  <c r="N252531" i="2" s="1"/>
  <c r="M252532" i="2"/>
  <c r="N252532" i="2" s="1"/>
  <c r="M252533" i="2"/>
  <c r="N252533" i="2" s="1"/>
  <c r="M252534" i="2"/>
  <c r="N252534" i="2" s="1"/>
  <c r="M252535" i="2"/>
  <c r="N252535" i="2" s="1"/>
  <c r="M252536" i="2"/>
  <c r="N252536" i="2" s="1"/>
  <c r="M252537" i="2"/>
  <c r="N252537" i="2" s="1"/>
  <c r="M252538" i="2"/>
  <c r="N252538" i="2" s="1"/>
  <c r="M252539" i="2"/>
  <c r="N252539" i="2" s="1"/>
  <c r="M252540" i="2"/>
  <c r="N252540" i="2" s="1"/>
  <c r="M252541" i="2"/>
  <c r="N252541" i="2" s="1"/>
  <c r="M252542" i="2"/>
  <c r="N252542" i="2" s="1"/>
  <c r="M252543" i="2"/>
  <c r="N252543" i="2" s="1"/>
  <c r="M252544" i="2"/>
  <c r="N252544" i="2" s="1"/>
  <c r="M252545" i="2"/>
  <c r="N252545" i="2" s="1"/>
  <c r="M252546" i="2"/>
  <c r="N252546" i="2" s="1"/>
  <c r="M252547" i="2"/>
  <c r="N252547" i="2" s="1"/>
  <c r="M252548" i="2"/>
  <c r="N252548" i="2" s="1"/>
  <c r="M252549" i="2"/>
  <c r="N252549" i="2" s="1"/>
  <c r="M252550" i="2"/>
  <c r="N252550" i="2" s="1"/>
  <c r="M252551" i="2"/>
  <c r="N252551" i="2" s="1"/>
  <c r="M252552" i="2"/>
  <c r="N252552" i="2" s="1"/>
  <c r="M252553" i="2"/>
  <c r="N252553" i="2" s="1"/>
  <c r="M252554" i="2"/>
  <c r="N252554" i="2" s="1"/>
  <c r="M252555" i="2"/>
  <c r="N252555" i="2" s="1"/>
  <c r="M252556" i="2"/>
  <c r="N252556" i="2" s="1"/>
  <c r="M252557" i="2"/>
  <c r="N252557" i="2" s="1"/>
  <c r="M252558" i="2"/>
  <c r="N252558" i="2" s="1"/>
  <c r="M252559" i="2"/>
  <c r="N252559" i="2" s="1"/>
  <c r="M252560" i="2"/>
  <c r="N252560" i="2" s="1"/>
  <c r="M252561" i="2"/>
  <c r="N252561" i="2" s="1"/>
  <c r="M252562" i="2"/>
  <c r="N252562" i="2" s="1"/>
  <c r="M252563" i="2"/>
  <c r="N252563" i="2" s="1"/>
  <c r="M252564" i="2"/>
  <c r="N252564" i="2" s="1"/>
  <c r="M252565" i="2"/>
  <c r="N252565" i="2" s="1"/>
  <c r="M252566" i="2"/>
  <c r="N252566" i="2" s="1"/>
  <c r="M252567" i="2"/>
  <c r="N252567" i="2" s="1"/>
  <c r="M252568" i="2"/>
  <c r="N252568" i="2" s="1"/>
  <c r="M252569" i="2"/>
  <c r="N252569" i="2" s="1"/>
  <c r="M252570" i="2"/>
  <c r="N252570" i="2" s="1"/>
  <c r="M252571" i="2"/>
  <c r="N252571" i="2" s="1"/>
  <c r="M252572" i="2"/>
  <c r="N252572" i="2" s="1"/>
  <c r="M252573" i="2"/>
  <c r="N252573" i="2" s="1"/>
  <c r="M252574" i="2"/>
  <c r="N252574" i="2" s="1"/>
  <c r="M252575" i="2"/>
  <c r="N252575" i="2" s="1"/>
  <c r="M252576" i="2"/>
  <c r="N252576" i="2" s="1"/>
  <c r="M252577" i="2"/>
  <c r="N252577" i="2" s="1"/>
  <c r="M252578" i="2"/>
  <c r="N252578" i="2" s="1"/>
  <c r="M252579" i="2"/>
  <c r="N252579" i="2" s="1"/>
  <c r="M252580" i="2"/>
  <c r="N252580" i="2" s="1"/>
  <c r="M252581" i="2"/>
  <c r="N252581" i="2" s="1"/>
  <c r="M252582" i="2"/>
  <c r="N252582" i="2" s="1"/>
  <c r="M252583" i="2"/>
  <c r="N252583" i="2" s="1"/>
  <c r="M252584" i="2"/>
  <c r="N252584" i="2" s="1"/>
  <c r="M252585" i="2"/>
  <c r="N252585" i="2" s="1"/>
  <c r="M252586" i="2"/>
  <c r="N252586" i="2" s="1"/>
  <c r="M252587" i="2"/>
  <c r="N252587" i="2" s="1"/>
  <c r="M252588" i="2"/>
  <c r="N252588" i="2" s="1"/>
  <c r="M252589" i="2"/>
  <c r="N252589" i="2" s="1"/>
  <c r="M252590" i="2"/>
  <c r="N252590" i="2" s="1"/>
  <c r="M252591" i="2"/>
  <c r="N252591" i="2" s="1"/>
  <c r="M252592" i="2"/>
  <c r="N252592" i="2" s="1"/>
  <c r="M252593" i="2"/>
  <c r="N252593" i="2" s="1"/>
  <c r="M252594" i="2"/>
  <c r="N252594" i="2" s="1"/>
  <c r="M252595" i="2"/>
  <c r="N252595" i="2" s="1"/>
  <c r="M252596" i="2"/>
  <c r="N252596" i="2" s="1"/>
  <c r="M252597" i="2"/>
  <c r="N252597" i="2" s="1"/>
  <c r="M252598" i="2"/>
  <c r="N252598" i="2" s="1"/>
  <c r="M252599" i="2"/>
  <c r="N252599" i="2" s="1"/>
  <c r="M252600" i="2"/>
  <c r="N252600" i="2" s="1"/>
  <c r="M252601" i="2"/>
  <c r="N252601" i="2" s="1"/>
  <c r="M252602" i="2"/>
  <c r="N252602" i="2" s="1"/>
  <c r="M252603" i="2"/>
  <c r="N252603" i="2" s="1"/>
  <c r="M252604" i="2"/>
  <c r="N252604" i="2" s="1"/>
  <c r="M252605" i="2"/>
  <c r="N252605" i="2" s="1"/>
  <c r="M252606" i="2"/>
  <c r="N252606" i="2" s="1"/>
  <c r="M252607" i="2"/>
  <c r="N252607" i="2" s="1"/>
  <c r="M252608" i="2"/>
  <c r="N252608" i="2" s="1"/>
  <c r="M252609" i="2"/>
  <c r="N252609" i="2" s="1"/>
  <c r="M252610" i="2"/>
  <c r="N252610" i="2" s="1"/>
  <c r="M252611" i="2"/>
  <c r="N252611" i="2" s="1"/>
  <c r="M252612" i="2"/>
  <c r="N252612" i="2" s="1"/>
  <c r="M252613" i="2"/>
  <c r="N252613" i="2" s="1"/>
  <c r="M252614" i="2"/>
  <c r="N252614" i="2" s="1"/>
  <c r="M252615" i="2"/>
  <c r="N252615" i="2" s="1"/>
  <c r="M252616" i="2"/>
  <c r="N252616" i="2" s="1"/>
  <c r="M252617" i="2"/>
  <c r="N252617" i="2" s="1"/>
  <c r="M252618" i="2"/>
  <c r="N252618" i="2" s="1"/>
  <c r="M252619" i="2"/>
  <c r="N252619" i="2" s="1"/>
  <c r="M252620" i="2"/>
  <c r="N252620" i="2" s="1"/>
  <c r="M252621" i="2"/>
  <c r="N252621" i="2" s="1"/>
  <c r="M252622" i="2"/>
  <c r="N252622" i="2" s="1"/>
  <c r="M252623" i="2"/>
  <c r="N252623" i="2" s="1"/>
  <c r="M252624" i="2"/>
  <c r="N252624" i="2" s="1"/>
  <c r="M252625" i="2"/>
  <c r="N252625" i="2" s="1"/>
  <c r="M252626" i="2"/>
  <c r="N252626" i="2" s="1"/>
  <c r="M252627" i="2"/>
  <c r="N252627" i="2" s="1"/>
  <c r="M252628" i="2"/>
  <c r="N252628" i="2" s="1"/>
  <c r="M252629" i="2"/>
  <c r="N252629" i="2" s="1"/>
  <c r="M252630" i="2"/>
  <c r="N252630" i="2" s="1"/>
  <c r="M252631" i="2"/>
  <c r="N252631" i="2" s="1"/>
  <c r="M252632" i="2"/>
  <c r="N252632" i="2" s="1"/>
  <c r="M252633" i="2"/>
  <c r="N252633" i="2" s="1"/>
  <c r="M252634" i="2"/>
  <c r="N252634" i="2" s="1"/>
  <c r="M252635" i="2"/>
  <c r="N252635" i="2" s="1"/>
  <c r="M252636" i="2"/>
  <c r="N252636" i="2" s="1"/>
  <c r="M252637" i="2"/>
  <c r="N252637" i="2" s="1"/>
  <c r="M252638" i="2"/>
  <c r="N252638" i="2" s="1"/>
  <c r="M252639" i="2"/>
  <c r="N252639" i="2" s="1"/>
  <c r="M252640" i="2"/>
  <c r="N252640" i="2" s="1"/>
  <c r="M252641" i="2"/>
  <c r="N252641" i="2" s="1"/>
  <c r="M252642" i="2"/>
  <c r="N252642" i="2" s="1"/>
  <c r="M252643" i="2"/>
  <c r="N252643" i="2" s="1"/>
  <c r="M252644" i="2"/>
  <c r="N252644" i="2" s="1"/>
  <c r="M252645" i="2"/>
  <c r="N252645" i="2" s="1"/>
  <c r="M252646" i="2"/>
  <c r="N252646" i="2" s="1"/>
  <c r="M252647" i="2"/>
  <c r="N252647" i="2" s="1"/>
  <c r="M252648" i="2"/>
  <c r="N252648" i="2" s="1"/>
  <c r="M252649" i="2"/>
  <c r="N252649" i="2" s="1"/>
  <c r="M252650" i="2"/>
  <c r="N252650" i="2" s="1"/>
  <c r="M252651" i="2"/>
  <c r="N252651" i="2" s="1"/>
  <c r="M252652" i="2"/>
  <c r="N252652" i="2" s="1"/>
  <c r="M252653" i="2"/>
  <c r="N252653" i="2" s="1"/>
  <c r="M252654" i="2"/>
  <c r="N252654" i="2" s="1"/>
  <c r="M252655" i="2"/>
  <c r="N252655" i="2" s="1"/>
  <c r="M252656" i="2"/>
  <c r="N252656" i="2" s="1"/>
  <c r="M252657" i="2"/>
  <c r="N252657" i="2" s="1"/>
  <c r="M252658" i="2"/>
  <c r="N252658" i="2" s="1"/>
  <c r="M252659" i="2"/>
  <c r="N252659" i="2" s="1"/>
  <c r="M252660" i="2"/>
  <c r="N252660" i="2" s="1"/>
  <c r="M252661" i="2"/>
  <c r="N252661" i="2" s="1"/>
  <c r="M252662" i="2"/>
  <c r="N252662" i="2" s="1"/>
  <c r="M252663" i="2"/>
  <c r="N252663" i="2" s="1"/>
  <c r="M252664" i="2"/>
  <c r="N252664" i="2" s="1"/>
  <c r="M252665" i="2"/>
  <c r="N252665" i="2" s="1"/>
  <c r="M252666" i="2"/>
  <c r="N252666" i="2" s="1"/>
  <c r="M252667" i="2"/>
  <c r="N252667" i="2" s="1"/>
  <c r="M252668" i="2"/>
  <c r="N252668" i="2" s="1"/>
  <c r="M252669" i="2"/>
  <c r="N252669" i="2" s="1"/>
  <c r="M252670" i="2"/>
  <c r="N252670" i="2" s="1"/>
  <c r="M252671" i="2"/>
  <c r="N252671" i="2" s="1"/>
  <c r="M252672" i="2"/>
  <c r="N252672" i="2" s="1"/>
  <c r="M252673" i="2"/>
  <c r="N252673" i="2" s="1"/>
  <c r="M252674" i="2"/>
  <c r="N252674" i="2" s="1"/>
  <c r="M252675" i="2"/>
  <c r="N252675" i="2" s="1"/>
  <c r="M252676" i="2"/>
  <c r="N252676" i="2" s="1"/>
  <c r="M252677" i="2"/>
  <c r="N252677" i="2" s="1"/>
  <c r="M252678" i="2"/>
  <c r="N252678" i="2" s="1"/>
  <c r="M252679" i="2"/>
  <c r="N252679" i="2" s="1"/>
  <c r="M252680" i="2"/>
  <c r="N252680" i="2" s="1"/>
  <c r="M252681" i="2"/>
  <c r="N252681" i="2" s="1"/>
  <c r="M252682" i="2"/>
  <c r="N252682" i="2" s="1"/>
  <c r="M252683" i="2"/>
  <c r="N252683" i="2" s="1"/>
  <c r="M252684" i="2"/>
  <c r="N252684" i="2" s="1"/>
  <c r="M252685" i="2"/>
  <c r="N252685" i="2" s="1"/>
  <c r="M252686" i="2"/>
  <c r="N252686" i="2" s="1"/>
  <c r="M252687" i="2"/>
  <c r="N252687" i="2" s="1"/>
  <c r="M252688" i="2"/>
  <c r="N252688" i="2" s="1"/>
  <c r="M252689" i="2"/>
  <c r="N252689" i="2" s="1"/>
  <c r="M252690" i="2"/>
  <c r="N252690" i="2" s="1"/>
  <c r="M252691" i="2"/>
  <c r="N252691" i="2" s="1"/>
  <c r="M252692" i="2"/>
  <c r="N252692" i="2" s="1"/>
  <c r="M252693" i="2"/>
  <c r="N252693" i="2" s="1"/>
  <c r="M252694" i="2"/>
  <c r="N252694" i="2" s="1"/>
  <c r="M252695" i="2"/>
  <c r="N252695" i="2" s="1"/>
  <c r="M252696" i="2"/>
  <c r="N252696" i="2" s="1"/>
  <c r="M252697" i="2"/>
  <c r="N252697" i="2" s="1"/>
  <c r="M252698" i="2"/>
  <c r="N252698" i="2" s="1"/>
  <c r="M252699" i="2"/>
  <c r="N252699" i="2" s="1"/>
  <c r="M252700" i="2"/>
  <c r="N252700" i="2" s="1"/>
  <c r="M252701" i="2"/>
  <c r="N252701" i="2" s="1"/>
  <c r="M252702" i="2"/>
  <c r="N252702" i="2" s="1"/>
  <c r="M252703" i="2"/>
  <c r="N252703" i="2" s="1"/>
  <c r="M252704" i="2"/>
  <c r="N252704" i="2" s="1"/>
  <c r="M252705" i="2"/>
  <c r="N252705" i="2" s="1"/>
  <c r="M252706" i="2"/>
  <c r="N252706" i="2" s="1"/>
  <c r="M252707" i="2"/>
  <c r="N252707" i="2" s="1"/>
  <c r="M252708" i="2"/>
  <c r="N252708" i="2" s="1"/>
  <c r="M252709" i="2"/>
  <c r="N252709" i="2" s="1"/>
  <c r="M252710" i="2"/>
  <c r="N252710" i="2" s="1"/>
  <c r="M252711" i="2"/>
  <c r="N252711" i="2" s="1"/>
  <c r="M252712" i="2"/>
  <c r="N252712" i="2" s="1"/>
  <c r="M252713" i="2"/>
  <c r="N252713" i="2" s="1"/>
  <c r="M252714" i="2"/>
  <c r="N252714" i="2" s="1"/>
  <c r="M252715" i="2"/>
  <c r="N252715" i="2" s="1"/>
  <c r="M252716" i="2"/>
  <c r="N252716" i="2" s="1"/>
  <c r="M252717" i="2"/>
  <c r="N252717" i="2" s="1"/>
  <c r="M252718" i="2"/>
  <c r="N252718" i="2" s="1"/>
  <c r="M252719" i="2"/>
  <c r="N252719" i="2" s="1"/>
  <c r="M252720" i="2"/>
  <c r="N252720" i="2" s="1"/>
  <c r="M252721" i="2"/>
  <c r="N252721" i="2" s="1"/>
  <c r="M252722" i="2"/>
  <c r="N252722" i="2" s="1"/>
  <c r="M252723" i="2"/>
  <c r="N252723" i="2" s="1"/>
  <c r="M252724" i="2"/>
  <c r="N252724" i="2" s="1"/>
  <c r="M252725" i="2"/>
  <c r="N252725" i="2" s="1"/>
  <c r="M252726" i="2"/>
  <c r="N252726" i="2" s="1"/>
  <c r="M252727" i="2"/>
  <c r="N252727" i="2" s="1"/>
  <c r="M252728" i="2"/>
  <c r="N252728" i="2" s="1"/>
  <c r="M252729" i="2"/>
  <c r="N252729" i="2" s="1"/>
  <c r="M252730" i="2"/>
  <c r="N252730" i="2" s="1"/>
  <c r="M252731" i="2"/>
  <c r="N252731" i="2" s="1"/>
  <c r="M252732" i="2"/>
  <c r="N252732" i="2" s="1"/>
  <c r="M252733" i="2"/>
  <c r="N252733" i="2" s="1"/>
  <c r="M252734" i="2"/>
  <c r="N252734" i="2" s="1"/>
  <c r="M252735" i="2"/>
  <c r="N252735" i="2" s="1"/>
  <c r="M252736" i="2"/>
  <c r="N252736" i="2" s="1"/>
  <c r="M252737" i="2"/>
  <c r="N252737" i="2" s="1"/>
  <c r="M252738" i="2"/>
  <c r="N252738" i="2" s="1"/>
  <c r="M252739" i="2"/>
  <c r="N252739" i="2" s="1"/>
  <c r="M252740" i="2"/>
  <c r="N252740" i="2" s="1"/>
  <c r="M252741" i="2"/>
  <c r="N252741" i="2" s="1"/>
  <c r="M252742" i="2"/>
  <c r="N252742" i="2" s="1"/>
  <c r="M252743" i="2"/>
  <c r="N252743" i="2" s="1"/>
  <c r="M252744" i="2"/>
  <c r="N252744" i="2" s="1"/>
  <c r="M252745" i="2"/>
  <c r="N252745" i="2" s="1"/>
  <c r="M252746" i="2"/>
  <c r="N252746" i="2" s="1"/>
  <c r="M252747" i="2"/>
  <c r="N252747" i="2" s="1"/>
  <c r="M252748" i="2"/>
  <c r="N252748" i="2" s="1"/>
  <c r="M252749" i="2"/>
  <c r="N252749" i="2" s="1"/>
  <c r="M252750" i="2"/>
  <c r="N252750" i="2" s="1"/>
  <c r="M252751" i="2"/>
  <c r="N252751" i="2" s="1"/>
  <c r="M252752" i="2"/>
  <c r="N252752" i="2" s="1"/>
  <c r="M252753" i="2"/>
  <c r="N252753" i="2" s="1"/>
  <c r="M252754" i="2"/>
  <c r="N252754" i="2" s="1"/>
  <c r="M252755" i="2"/>
  <c r="N252755" i="2" s="1"/>
  <c r="M252756" i="2"/>
  <c r="N252756" i="2" s="1"/>
  <c r="M252757" i="2"/>
  <c r="N252757" i="2" s="1"/>
  <c r="M252758" i="2"/>
  <c r="N252758" i="2" s="1"/>
  <c r="M252759" i="2"/>
  <c r="N252759" i="2" s="1"/>
  <c r="M252760" i="2"/>
  <c r="N252760" i="2" s="1"/>
  <c r="M252761" i="2"/>
  <c r="N252761" i="2" s="1"/>
  <c r="M252762" i="2"/>
  <c r="N252762" i="2" s="1"/>
  <c r="M252763" i="2"/>
  <c r="N252763" i="2" s="1"/>
  <c r="M252764" i="2"/>
  <c r="N252764" i="2" s="1"/>
  <c r="M252765" i="2"/>
  <c r="N252765" i="2" s="1"/>
  <c r="M252766" i="2"/>
  <c r="N252766" i="2" s="1"/>
  <c r="M252767" i="2"/>
  <c r="N252767" i="2" s="1"/>
  <c r="M252768" i="2"/>
  <c r="N252768" i="2" s="1"/>
  <c r="M252769" i="2"/>
  <c r="N252769" i="2" s="1"/>
  <c r="M252770" i="2"/>
  <c r="N252770" i="2" s="1"/>
  <c r="M252771" i="2"/>
  <c r="N252771" i="2" s="1"/>
  <c r="M252772" i="2"/>
  <c r="N252772" i="2" s="1"/>
  <c r="M252773" i="2"/>
  <c r="N252773" i="2" s="1"/>
  <c r="M252774" i="2"/>
  <c r="N252774" i="2" s="1"/>
  <c r="M252775" i="2"/>
  <c r="N252775" i="2" s="1"/>
  <c r="M252776" i="2"/>
  <c r="N252776" i="2" s="1"/>
  <c r="M252777" i="2"/>
  <c r="N252777" i="2" s="1"/>
  <c r="M252778" i="2"/>
  <c r="N252778" i="2" s="1"/>
  <c r="M252779" i="2"/>
  <c r="N252779" i="2" s="1"/>
  <c r="M252780" i="2"/>
  <c r="N252780" i="2" s="1"/>
  <c r="M252781" i="2"/>
  <c r="N252781" i="2" s="1"/>
  <c r="M252782" i="2"/>
  <c r="N252782" i="2" s="1"/>
  <c r="M252783" i="2"/>
  <c r="N252783" i="2" s="1"/>
  <c r="M252784" i="2"/>
  <c r="N252784" i="2" s="1"/>
  <c r="M252785" i="2"/>
  <c r="N252785" i="2" s="1"/>
  <c r="M252786" i="2"/>
  <c r="N252786" i="2" s="1"/>
  <c r="M252787" i="2"/>
  <c r="N252787" i="2" s="1"/>
  <c r="M252788" i="2"/>
  <c r="N252788" i="2" s="1"/>
  <c r="M252789" i="2"/>
  <c r="N252789" i="2" s="1"/>
  <c r="M252790" i="2"/>
  <c r="N252790" i="2" s="1"/>
  <c r="M252791" i="2"/>
  <c r="N252791" i="2" s="1"/>
  <c r="M252792" i="2"/>
  <c r="N252792" i="2" s="1"/>
  <c r="M252793" i="2"/>
  <c r="N252793" i="2" s="1"/>
  <c r="M252794" i="2"/>
  <c r="N252794" i="2" s="1"/>
  <c r="M252795" i="2"/>
  <c r="N252795" i="2" s="1"/>
  <c r="M252796" i="2"/>
  <c r="N252796" i="2" s="1"/>
  <c r="M252797" i="2"/>
  <c r="N252797" i="2" s="1"/>
  <c r="M252798" i="2"/>
  <c r="N252798" i="2" s="1"/>
  <c r="M252799" i="2"/>
  <c r="N252799" i="2" s="1"/>
  <c r="M252800" i="2"/>
  <c r="N252800" i="2" s="1"/>
  <c r="M252801" i="2"/>
  <c r="N252801" i="2" s="1"/>
  <c r="M252802" i="2"/>
  <c r="N252802" i="2" s="1"/>
  <c r="M252803" i="2"/>
  <c r="N252803" i="2" s="1"/>
  <c r="M252804" i="2"/>
  <c r="N252804" i="2" s="1"/>
  <c r="M252805" i="2"/>
  <c r="N252805" i="2" s="1"/>
  <c r="M252806" i="2"/>
  <c r="N252806" i="2" s="1"/>
  <c r="M252807" i="2"/>
  <c r="N252807" i="2" s="1"/>
  <c r="M252808" i="2"/>
  <c r="N252808" i="2" s="1"/>
  <c r="M252809" i="2"/>
  <c r="N252809" i="2" s="1"/>
  <c r="M252810" i="2"/>
  <c r="N252810" i="2" s="1"/>
  <c r="M252811" i="2"/>
  <c r="N252811" i="2" s="1"/>
  <c r="M252812" i="2"/>
  <c r="N252812" i="2" s="1"/>
  <c r="M252813" i="2"/>
  <c r="N252813" i="2" s="1"/>
  <c r="M252814" i="2"/>
  <c r="N252814" i="2" s="1"/>
  <c r="M252815" i="2"/>
  <c r="N252815" i="2" s="1"/>
  <c r="M252816" i="2"/>
  <c r="N252816" i="2" s="1"/>
  <c r="M252817" i="2"/>
  <c r="N252817" i="2" s="1"/>
  <c r="M252818" i="2"/>
  <c r="N252818" i="2" s="1"/>
  <c r="M252819" i="2"/>
  <c r="N252819" i="2" s="1"/>
  <c r="M252820" i="2"/>
  <c r="N252820" i="2" s="1"/>
  <c r="M252821" i="2"/>
  <c r="N252821" i="2" s="1"/>
  <c r="M252822" i="2"/>
  <c r="N252822" i="2" s="1"/>
  <c r="M252823" i="2"/>
  <c r="N252823" i="2" s="1"/>
  <c r="M252824" i="2"/>
  <c r="N252824" i="2" s="1"/>
  <c r="M252825" i="2"/>
  <c r="N252825" i="2" s="1"/>
  <c r="M252826" i="2"/>
  <c r="N252826" i="2" s="1"/>
  <c r="M252827" i="2"/>
  <c r="N252827" i="2" s="1"/>
  <c r="M252828" i="2"/>
  <c r="N252828" i="2" s="1"/>
  <c r="M252829" i="2"/>
  <c r="N252829" i="2" s="1"/>
  <c r="M252830" i="2"/>
  <c r="N252830" i="2" s="1"/>
  <c r="M252831" i="2"/>
  <c r="N252831" i="2" s="1"/>
  <c r="M252832" i="2"/>
  <c r="N252832" i="2" s="1"/>
  <c r="M252833" i="2"/>
  <c r="N252833" i="2" s="1"/>
  <c r="M252834" i="2"/>
  <c r="N252834" i="2" s="1"/>
  <c r="M252835" i="2"/>
  <c r="N252835" i="2" s="1"/>
  <c r="M252836" i="2"/>
  <c r="N252836" i="2" s="1"/>
  <c r="M252837" i="2"/>
  <c r="N252837" i="2" s="1"/>
  <c r="M252838" i="2"/>
  <c r="N252838" i="2" s="1"/>
  <c r="M252839" i="2"/>
  <c r="N252839" i="2" s="1"/>
  <c r="M252840" i="2"/>
  <c r="N252840" i="2" s="1"/>
  <c r="M252841" i="2"/>
  <c r="N252841" i="2" s="1"/>
  <c r="M252842" i="2"/>
  <c r="N252842" i="2" s="1"/>
  <c r="M252843" i="2"/>
  <c r="N252843" i="2" s="1"/>
  <c r="M252844" i="2"/>
  <c r="N252844" i="2" s="1"/>
  <c r="M252845" i="2"/>
  <c r="N252845" i="2" s="1"/>
  <c r="M252846" i="2"/>
  <c r="N252846" i="2" s="1"/>
  <c r="M252847" i="2"/>
  <c r="N252847" i="2" s="1"/>
  <c r="M252848" i="2"/>
  <c r="N252848" i="2" s="1"/>
  <c r="M252849" i="2"/>
  <c r="N252849" i="2" s="1"/>
  <c r="M252850" i="2"/>
  <c r="N252850" i="2" s="1"/>
  <c r="M252851" i="2"/>
  <c r="N252851" i="2" s="1"/>
  <c r="M252852" i="2"/>
  <c r="N252852" i="2" s="1"/>
  <c r="M252853" i="2"/>
  <c r="N252853" i="2" s="1"/>
  <c r="M252854" i="2"/>
  <c r="N252854" i="2" s="1"/>
  <c r="M252855" i="2"/>
  <c r="N252855" i="2" s="1"/>
  <c r="M252856" i="2"/>
  <c r="N252856" i="2" s="1"/>
  <c r="M252857" i="2"/>
  <c r="N252857" i="2" s="1"/>
  <c r="M252858" i="2"/>
  <c r="N252858" i="2" s="1"/>
  <c r="M252859" i="2"/>
  <c r="N252859" i="2" s="1"/>
  <c r="M252860" i="2"/>
  <c r="N252860" i="2" s="1"/>
  <c r="M252861" i="2"/>
  <c r="N252861" i="2" s="1"/>
  <c r="M252862" i="2"/>
  <c r="N252862" i="2" s="1"/>
  <c r="M252863" i="2"/>
  <c r="N252863" i="2" s="1"/>
  <c r="M252864" i="2"/>
  <c r="N252864" i="2" s="1"/>
  <c r="M252865" i="2"/>
  <c r="N252865" i="2" s="1"/>
  <c r="M252866" i="2"/>
  <c r="N252866" i="2" s="1"/>
  <c r="M252867" i="2"/>
  <c r="N252867" i="2" s="1"/>
  <c r="M252868" i="2"/>
  <c r="N252868" i="2" s="1"/>
  <c r="M252869" i="2"/>
  <c r="N252869" i="2" s="1"/>
  <c r="M252870" i="2"/>
  <c r="N252870" i="2" s="1"/>
  <c r="M252871" i="2"/>
  <c r="N252871" i="2" s="1"/>
  <c r="M252872" i="2"/>
  <c r="N252872" i="2" s="1"/>
  <c r="M252873" i="2"/>
  <c r="N252873" i="2" s="1"/>
  <c r="M252874" i="2"/>
  <c r="N252874" i="2" s="1"/>
  <c r="M252875" i="2"/>
  <c r="N252875" i="2" s="1"/>
  <c r="M252876" i="2"/>
  <c r="N252876" i="2" s="1"/>
  <c r="M252877" i="2"/>
  <c r="N252877" i="2" s="1"/>
  <c r="M252878" i="2"/>
  <c r="N252878" i="2" s="1"/>
  <c r="M252879" i="2"/>
  <c r="N252879" i="2" s="1"/>
  <c r="M252880" i="2"/>
  <c r="N252880" i="2" s="1"/>
  <c r="M252881" i="2"/>
  <c r="N252881" i="2" s="1"/>
  <c r="M252882" i="2"/>
  <c r="N252882" i="2" s="1"/>
  <c r="M252883" i="2"/>
  <c r="N252883" i="2" s="1"/>
  <c r="M252884" i="2"/>
  <c r="N252884" i="2" s="1"/>
  <c r="M252885" i="2"/>
  <c r="N252885" i="2" s="1"/>
  <c r="M252886" i="2"/>
  <c r="N252886" i="2" s="1"/>
  <c r="M252887" i="2"/>
  <c r="N252887" i="2" s="1"/>
  <c r="M252888" i="2"/>
  <c r="N252888" i="2" s="1"/>
  <c r="M252889" i="2"/>
  <c r="N252889" i="2" s="1"/>
  <c r="M252890" i="2"/>
  <c r="N252890" i="2" s="1"/>
  <c r="M252891" i="2"/>
  <c r="N252891" i="2" s="1"/>
  <c r="M252892" i="2"/>
  <c r="N252892" i="2" s="1"/>
  <c r="M252893" i="2"/>
  <c r="N252893" i="2" s="1"/>
  <c r="M252894" i="2"/>
  <c r="N252894" i="2" s="1"/>
  <c r="M252895" i="2"/>
  <c r="N252895" i="2" s="1"/>
  <c r="M252896" i="2"/>
  <c r="N252896" i="2" s="1"/>
  <c r="M252897" i="2"/>
  <c r="N252897" i="2" s="1"/>
  <c r="M252898" i="2"/>
  <c r="N252898" i="2" s="1"/>
  <c r="M252899" i="2"/>
  <c r="N252899" i="2" s="1"/>
  <c r="M252900" i="2"/>
  <c r="N252900" i="2" s="1"/>
  <c r="M252901" i="2"/>
  <c r="N252901" i="2" s="1"/>
  <c r="M252902" i="2"/>
  <c r="N252902" i="2" s="1"/>
  <c r="M252903" i="2"/>
  <c r="N252903" i="2" s="1"/>
  <c r="M252904" i="2"/>
  <c r="N252904" i="2" s="1"/>
  <c r="M252905" i="2"/>
  <c r="N252905" i="2" s="1"/>
  <c r="M252906" i="2"/>
  <c r="N252906" i="2" s="1"/>
  <c r="M252907" i="2"/>
  <c r="N252907" i="2" s="1"/>
  <c r="M252908" i="2"/>
  <c r="N252908" i="2" s="1"/>
  <c r="M252909" i="2"/>
  <c r="N252909" i="2" s="1"/>
  <c r="M252910" i="2"/>
  <c r="N252910" i="2" s="1"/>
  <c r="M252911" i="2"/>
  <c r="N252911" i="2" s="1"/>
  <c r="M252912" i="2"/>
  <c r="N252912" i="2" s="1"/>
  <c r="M252913" i="2"/>
  <c r="N252913" i="2" s="1"/>
  <c r="M252914" i="2"/>
  <c r="N252914" i="2" s="1"/>
  <c r="M252915" i="2"/>
  <c r="N252915" i="2" s="1"/>
  <c r="M252916" i="2"/>
  <c r="N252916" i="2" s="1"/>
  <c r="M252917" i="2"/>
  <c r="N252917" i="2" s="1"/>
  <c r="M252918" i="2"/>
  <c r="N252918" i="2" s="1"/>
  <c r="M252919" i="2"/>
  <c r="N252919" i="2" s="1"/>
  <c r="M252920" i="2"/>
  <c r="N252920" i="2" s="1"/>
  <c r="M252921" i="2"/>
  <c r="N252921" i="2" s="1"/>
  <c r="M252922" i="2"/>
  <c r="N252922" i="2" s="1"/>
  <c r="M252923" i="2"/>
  <c r="N252923" i="2" s="1"/>
  <c r="M252924" i="2"/>
  <c r="N252924" i="2" s="1"/>
  <c r="M252925" i="2"/>
  <c r="N252925" i="2" s="1"/>
  <c r="M252926" i="2"/>
  <c r="N252926" i="2" s="1"/>
  <c r="M252927" i="2"/>
  <c r="N252927" i="2" s="1"/>
  <c r="M252928" i="2"/>
  <c r="N252928" i="2" s="1"/>
  <c r="M252929" i="2"/>
  <c r="N252929" i="2" s="1"/>
  <c r="M252930" i="2"/>
  <c r="N252930" i="2" s="1"/>
  <c r="M252931" i="2"/>
  <c r="N252931" i="2" s="1"/>
  <c r="M252932" i="2"/>
  <c r="N252932" i="2" s="1"/>
  <c r="M252933" i="2"/>
  <c r="N252933" i="2" s="1"/>
  <c r="M252934" i="2"/>
  <c r="N252934" i="2" s="1"/>
  <c r="M252935" i="2"/>
  <c r="N252935" i="2" s="1"/>
  <c r="M252936" i="2"/>
  <c r="N252936" i="2" s="1"/>
  <c r="M252937" i="2"/>
  <c r="N252937" i="2" s="1"/>
  <c r="M252938" i="2"/>
  <c r="N252938" i="2" s="1"/>
  <c r="M252939" i="2"/>
  <c r="N252939" i="2" s="1"/>
  <c r="M252940" i="2"/>
  <c r="N252940" i="2" s="1"/>
  <c r="M252941" i="2"/>
  <c r="N252941" i="2" s="1"/>
  <c r="M252942" i="2"/>
  <c r="N252942" i="2" s="1"/>
  <c r="M252943" i="2"/>
  <c r="N252943" i="2" s="1"/>
  <c r="M252944" i="2"/>
  <c r="N252944" i="2" s="1"/>
  <c r="M252945" i="2"/>
  <c r="N252945" i="2" s="1"/>
  <c r="M252946" i="2"/>
  <c r="N252946" i="2" s="1"/>
  <c r="M252947" i="2"/>
  <c r="N252947" i="2" s="1"/>
  <c r="M252948" i="2"/>
  <c r="N252948" i="2" s="1"/>
  <c r="M252949" i="2"/>
  <c r="N252949" i="2" s="1"/>
  <c r="M252950" i="2"/>
  <c r="N252950" i="2" s="1"/>
  <c r="M252951" i="2"/>
  <c r="N252951" i="2" s="1"/>
  <c r="M252952" i="2"/>
  <c r="N252952" i="2" s="1"/>
  <c r="M252953" i="2"/>
  <c r="N252953" i="2" s="1"/>
  <c r="M252954" i="2"/>
  <c r="N252954" i="2" s="1"/>
  <c r="M252955" i="2"/>
  <c r="N252955" i="2" s="1"/>
  <c r="M252956" i="2"/>
  <c r="N252956" i="2" s="1"/>
  <c r="M252957" i="2"/>
  <c r="N252957" i="2" s="1"/>
  <c r="M252958" i="2"/>
  <c r="N252958" i="2" s="1"/>
  <c r="M252959" i="2"/>
  <c r="N252959" i="2" s="1"/>
  <c r="M252960" i="2"/>
  <c r="N252960" i="2" s="1"/>
  <c r="M252961" i="2"/>
  <c r="N252961" i="2" s="1"/>
  <c r="M252962" i="2"/>
  <c r="N252962" i="2" s="1"/>
  <c r="M252963" i="2"/>
  <c r="N252963" i="2" s="1"/>
  <c r="M252964" i="2"/>
  <c r="N252964" i="2" s="1"/>
  <c r="M252965" i="2"/>
  <c r="N252965" i="2" s="1"/>
  <c r="M252966" i="2"/>
  <c r="N252966" i="2" s="1"/>
  <c r="M252967" i="2"/>
  <c r="N252967" i="2" s="1"/>
  <c r="M252968" i="2"/>
  <c r="N252968" i="2" s="1"/>
  <c r="M252969" i="2"/>
  <c r="N252969" i="2" s="1"/>
  <c r="M252970" i="2"/>
  <c r="N252970" i="2" s="1"/>
  <c r="M252971" i="2"/>
  <c r="N252971" i="2" s="1"/>
  <c r="M252972" i="2"/>
  <c r="N252972" i="2" s="1"/>
  <c r="M252973" i="2"/>
  <c r="N252973" i="2" s="1"/>
  <c r="M252974" i="2"/>
  <c r="N252974" i="2" s="1"/>
  <c r="M252975" i="2"/>
  <c r="N252975" i="2" s="1"/>
  <c r="M252976" i="2"/>
  <c r="N252976" i="2" s="1"/>
  <c r="M252977" i="2"/>
  <c r="N252977" i="2" s="1"/>
  <c r="M252978" i="2"/>
  <c r="N252978" i="2" s="1"/>
  <c r="M252979" i="2"/>
  <c r="N252979" i="2" s="1"/>
  <c r="M252980" i="2"/>
  <c r="N252980" i="2" s="1"/>
  <c r="M252981" i="2"/>
  <c r="N252981" i="2" s="1"/>
  <c r="M252982" i="2"/>
  <c r="N252982" i="2" s="1"/>
  <c r="M252983" i="2"/>
  <c r="N252983" i="2" s="1"/>
  <c r="M252984" i="2"/>
  <c r="N252984" i="2" s="1"/>
  <c r="M252985" i="2"/>
  <c r="N252985" i="2" s="1"/>
  <c r="M252986" i="2"/>
  <c r="N252986" i="2" s="1"/>
  <c r="M252987" i="2"/>
  <c r="N252987" i="2" s="1"/>
  <c r="M252988" i="2"/>
  <c r="N252988" i="2" s="1"/>
  <c r="M252989" i="2"/>
  <c r="N252989" i="2" s="1"/>
  <c r="M252990" i="2"/>
  <c r="N252990" i="2" s="1"/>
  <c r="M252991" i="2"/>
  <c r="N252991" i="2" s="1"/>
  <c r="M252992" i="2"/>
  <c r="N252992" i="2" s="1"/>
  <c r="M252993" i="2"/>
  <c r="N252993" i="2" s="1"/>
  <c r="M252994" i="2"/>
  <c r="N252994" i="2" s="1"/>
  <c r="M252995" i="2"/>
  <c r="N252995" i="2" s="1"/>
  <c r="M252996" i="2"/>
  <c r="N252996" i="2" s="1"/>
  <c r="M252997" i="2"/>
  <c r="N252997" i="2" s="1"/>
  <c r="M252998" i="2"/>
  <c r="N252998" i="2" s="1"/>
  <c r="M252999" i="2"/>
  <c r="N252999" i="2" s="1"/>
  <c r="M253000" i="2"/>
  <c r="N253000" i="2" s="1"/>
  <c r="M253001" i="2"/>
  <c r="N253001" i="2" s="1"/>
  <c r="M253002" i="2"/>
  <c r="N253002" i="2" s="1"/>
  <c r="M253003" i="2"/>
  <c r="N253003" i="2" s="1"/>
  <c r="M253004" i="2"/>
  <c r="N253004" i="2" s="1"/>
  <c r="M253005" i="2"/>
  <c r="N253005" i="2" s="1"/>
  <c r="M253006" i="2"/>
  <c r="N253006" i="2" s="1"/>
  <c r="M253007" i="2"/>
  <c r="N253007" i="2" s="1"/>
  <c r="M253008" i="2"/>
  <c r="N253008" i="2" s="1"/>
  <c r="M253009" i="2"/>
  <c r="N253009" i="2" s="1"/>
  <c r="M253010" i="2"/>
  <c r="N253010" i="2" s="1"/>
  <c r="M253011" i="2"/>
  <c r="N253011" i="2" s="1"/>
  <c r="M253012" i="2"/>
  <c r="N253012" i="2" s="1"/>
  <c r="M253013" i="2"/>
  <c r="N253013" i="2" s="1"/>
  <c r="M253014" i="2"/>
  <c r="N253014" i="2" s="1"/>
  <c r="M253015" i="2"/>
  <c r="N253015" i="2" s="1"/>
  <c r="M253016" i="2"/>
  <c r="N253016" i="2" s="1"/>
  <c r="M253017" i="2"/>
  <c r="N253017" i="2" s="1"/>
  <c r="M253018" i="2"/>
  <c r="N253018" i="2" s="1"/>
  <c r="M253019" i="2"/>
  <c r="N253019" i="2" s="1"/>
  <c r="M253020" i="2"/>
  <c r="N253020" i="2" s="1"/>
  <c r="M253021" i="2"/>
  <c r="N253021" i="2" s="1"/>
  <c r="M253022" i="2"/>
  <c r="N253022" i="2" s="1"/>
  <c r="M253023" i="2"/>
  <c r="N253023" i="2" s="1"/>
  <c r="M253024" i="2"/>
  <c r="N253024" i="2" s="1"/>
  <c r="M253025" i="2"/>
  <c r="N253025" i="2" s="1"/>
  <c r="M253026" i="2"/>
  <c r="N253026" i="2" s="1"/>
  <c r="M253027" i="2"/>
  <c r="N253027" i="2" s="1"/>
  <c r="M253028" i="2"/>
  <c r="N253028" i="2" s="1"/>
  <c r="M253029" i="2"/>
  <c r="N253029" i="2" s="1"/>
  <c r="M253030" i="2"/>
  <c r="N253030" i="2" s="1"/>
  <c r="M253031" i="2"/>
  <c r="N253031" i="2" s="1"/>
  <c r="M253032" i="2"/>
  <c r="N253032" i="2" s="1"/>
  <c r="M253033" i="2"/>
  <c r="N253033" i="2" s="1"/>
  <c r="M253034" i="2"/>
  <c r="N253034" i="2" s="1"/>
  <c r="M253035" i="2"/>
  <c r="N253035" i="2" s="1"/>
  <c r="M253036" i="2"/>
  <c r="N253036" i="2" s="1"/>
  <c r="M253037" i="2"/>
  <c r="N253037" i="2" s="1"/>
  <c r="M253038" i="2"/>
  <c r="N253038" i="2" s="1"/>
  <c r="M253039" i="2"/>
  <c r="N253039" i="2" s="1"/>
  <c r="M253040" i="2"/>
  <c r="N253040" i="2" s="1"/>
  <c r="M253041" i="2"/>
  <c r="N253041" i="2" s="1"/>
  <c r="M253042" i="2"/>
  <c r="N253042" i="2" s="1"/>
  <c r="M253043" i="2"/>
  <c r="N253043" i="2" s="1"/>
  <c r="M253044" i="2"/>
  <c r="N253044" i="2" s="1"/>
  <c r="M253045" i="2"/>
  <c r="N253045" i="2" s="1"/>
  <c r="M253046" i="2"/>
  <c r="N253046" i="2" s="1"/>
  <c r="M253047" i="2"/>
  <c r="N253047" i="2" s="1"/>
  <c r="M253048" i="2"/>
  <c r="N253048" i="2" s="1"/>
  <c r="M253049" i="2"/>
  <c r="N253049" i="2" s="1"/>
  <c r="M253050" i="2"/>
  <c r="N253050" i="2" s="1"/>
  <c r="M253051" i="2"/>
  <c r="N253051" i="2" s="1"/>
  <c r="M253052" i="2"/>
  <c r="N253052" i="2" s="1"/>
  <c r="M253053" i="2"/>
  <c r="N253053" i="2" s="1"/>
  <c r="M253054" i="2"/>
  <c r="N253054" i="2" s="1"/>
  <c r="M253055" i="2"/>
  <c r="N253055" i="2" s="1"/>
  <c r="M253056" i="2"/>
  <c r="N253056" i="2" s="1"/>
  <c r="M253057" i="2"/>
  <c r="N253057" i="2" s="1"/>
  <c r="M253058" i="2"/>
  <c r="N253058" i="2" s="1"/>
  <c r="M253059" i="2"/>
  <c r="N253059" i="2" s="1"/>
  <c r="M253060" i="2"/>
  <c r="N253060" i="2" s="1"/>
  <c r="M253061" i="2"/>
  <c r="N253061" i="2" s="1"/>
  <c r="M253062" i="2"/>
  <c r="N253062" i="2" s="1"/>
  <c r="M253063" i="2"/>
  <c r="N253063" i="2" s="1"/>
  <c r="M253064" i="2"/>
  <c r="N253064" i="2" s="1"/>
  <c r="M253065" i="2"/>
  <c r="N253065" i="2" s="1"/>
  <c r="M253066" i="2"/>
  <c r="N253066" i="2" s="1"/>
  <c r="M253067" i="2"/>
  <c r="N253067" i="2" s="1"/>
  <c r="M253068" i="2"/>
  <c r="N253068" i="2" s="1"/>
  <c r="M253069" i="2"/>
  <c r="N253069" i="2" s="1"/>
  <c r="M253070" i="2"/>
  <c r="N253070" i="2" s="1"/>
  <c r="M253071" i="2"/>
  <c r="N253071" i="2" s="1"/>
  <c r="M253072" i="2"/>
  <c r="N253072" i="2" s="1"/>
  <c r="M253073" i="2"/>
  <c r="N253073" i="2" s="1"/>
  <c r="M253074" i="2"/>
  <c r="N253074" i="2" s="1"/>
  <c r="M253075" i="2"/>
  <c r="N253075" i="2" s="1"/>
  <c r="M253076" i="2"/>
  <c r="N253076" i="2" s="1"/>
  <c r="M253077" i="2"/>
  <c r="N253077" i="2" s="1"/>
  <c r="M253078" i="2"/>
  <c r="N253078" i="2" s="1"/>
  <c r="M253079" i="2"/>
  <c r="N253079" i="2" s="1"/>
  <c r="M253080" i="2"/>
  <c r="N253080" i="2" s="1"/>
  <c r="M253081" i="2"/>
  <c r="N253081" i="2" s="1"/>
  <c r="M253082" i="2"/>
  <c r="N253082" i="2" s="1"/>
  <c r="M253083" i="2"/>
  <c r="N253083" i="2" s="1"/>
  <c r="M253084" i="2"/>
  <c r="N253084" i="2" s="1"/>
  <c r="M253085" i="2"/>
  <c r="N253085" i="2" s="1"/>
  <c r="M253086" i="2"/>
  <c r="N253086" i="2" s="1"/>
  <c r="M253087" i="2"/>
  <c r="N253087" i="2" s="1"/>
  <c r="M253088" i="2"/>
  <c r="N253088" i="2" s="1"/>
  <c r="M253089" i="2"/>
  <c r="N253089" i="2" s="1"/>
  <c r="M253090" i="2"/>
  <c r="N253090" i="2" s="1"/>
  <c r="M253091" i="2"/>
  <c r="N253091" i="2" s="1"/>
  <c r="M253092" i="2"/>
  <c r="N253092" i="2" s="1"/>
  <c r="M253093" i="2"/>
  <c r="N253093" i="2" s="1"/>
  <c r="M253094" i="2"/>
  <c r="N253094" i="2" s="1"/>
  <c r="M253095" i="2"/>
  <c r="N253095" i="2" s="1"/>
  <c r="M253096" i="2"/>
  <c r="N253096" i="2" s="1"/>
  <c r="M253097" i="2"/>
  <c r="N253097" i="2" s="1"/>
  <c r="M253098" i="2"/>
  <c r="N253098" i="2" s="1"/>
  <c r="M253099" i="2"/>
  <c r="N253099" i="2" s="1"/>
  <c r="M253100" i="2"/>
  <c r="N253100" i="2" s="1"/>
  <c r="M253101" i="2"/>
  <c r="N253101" i="2" s="1"/>
  <c r="M253102" i="2"/>
  <c r="N253102" i="2" s="1"/>
  <c r="M253103" i="2"/>
  <c r="N253103" i="2" s="1"/>
  <c r="M253104" i="2"/>
  <c r="N253104" i="2" s="1"/>
  <c r="M253105" i="2"/>
  <c r="N253105" i="2" s="1"/>
  <c r="M253106" i="2"/>
  <c r="N253106" i="2" s="1"/>
  <c r="M253107" i="2"/>
  <c r="N253107" i="2" s="1"/>
  <c r="M253108" i="2"/>
  <c r="N253108" i="2" s="1"/>
  <c r="M253109" i="2"/>
  <c r="N253109" i="2" s="1"/>
  <c r="M253110" i="2"/>
  <c r="N253110" i="2" s="1"/>
  <c r="M253111" i="2"/>
  <c r="N253111" i="2" s="1"/>
  <c r="M253112" i="2"/>
  <c r="N253112" i="2" s="1"/>
  <c r="M253113" i="2"/>
  <c r="N253113" i="2" s="1"/>
  <c r="M253114" i="2"/>
  <c r="N253114" i="2" s="1"/>
  <c r="M253115" i="2"/>
  <c r="N253115" i="2" s="1"/>
  <c r="M253116" i="2"/>
  <c r="N253116" i="2" s="1"/>
  <c r="M253117" i="2"/>
  <c r="N253117" i="2" s="1"/>
  <c r="M253118" i="2"/>
  <c r="N253118" i="2" s="1"/>
  <c r="M253119" i="2"/>
  <c r="N253119" i="2" s="1"/>
  <c r="M253120" i="2"/>
  <c r="N253120" i="2" s="1"/>
  <c r="M253121" i="2"/>
  <c r="N253121" i="2" s="1"/>
  <c r="M253122" i="2"/>
  <c r="N253122" i="2" s="1"/>
  <c r="M253123" i="2"/>
  <c r="N253123" i="2" s="1"/>
  <c r="M253124" i="2"/>
  <c r="N253124" i="2" s="1"/>
  <c r="M253125" i="2"/>
  <c r="N253125" i="2" s="1"/>
  <c r="M253126" i="2"/>
  <c r="N253126" i="2" s="1"/>
  <c r="M253127" i="2"/>
  <c r="N253127" i="2" s="1"/>
  <c r="M253128" i="2"/>
  <c r="N253128" i="2" s="1"/>
  <c r="M253129" i="2"/>
  <c r="N253129" i="2" s="1"/>
  <c r="M253130" i="2"/>
  <c r="N253130" i="2" s="1"/>
  <c r="M253131" i="2"/>
  <c r="N253131" i="2" s="1"/>
  <c r="M253132" i="2"/>
  <c r="N253132" i="2" s="1"/>
  <c r="M253133" i="2"/>
  <c r="N253133" i="2" s="1"/>
  <c r="M253134" i="2"/>
  <c r="N253134" i="2" s="1"/>
  <c r="M253135" i="2"/>
  <c r="N253135" i="2" s="1"/>
  <c r="M253136" i="2"/>
  <c r="N253136" i="2" s="1"/>
  <c r="M253137" i="2"/>
  <c r="N253137" i="2" s="1"/>
  <c r="M253138" i="2"/>
  <c r="N253138" i="2" s="1"/>
  <c r="M253139" i="2"/>
  <c r="N253139" i="2" s="1"/>
  <c r="M253140" i="2"/>
  <c r="N253140" i="2" s="1"/>
  <c r="M253141" i="2"/>
  <c r="N253141" i="2" s="1"/>
  <c r="M253142" i="2"/>
  <c r="N253142" i="2" s="1"/>
  <c r="M253143" i="2"/>
  <c r="N253143" i="2" s="1"/>
  <c r="M253144" i="2"/>
  <c r="N253144" i="2" s="1"/>
  <c r="M253145" i="2"/>
  <c r="N253145" i="2" s="1"/>
  <c r="M253146" i="2"/>
  <c r="N253146" i="2" s="1"/>
  <c r="M253147" i="2"/>
  <c r="N253147" i="2" s="1"/>
  <c r="M253148" i="2"/>
  <c r="N253148" i="2" s="1"/>
  <c r="M253149" i="2"/>
  <c r="N253149" i="2" s="1"/>
  <c r="M253150" i="2"/>
  <c r="N253150" i="2" s="1"/>
  <c r="M253151" i="2"/>
  <c r="N253151" i="2" s="1"/>
  <c r="M253152" i="2"/>
  <c r="N253152" i="2" s="1"/>
  <c r="M253153" i="2"/>
  <c r="N253153" i="2" s="1"/>
  <c r="M253154" i="2"/>
  <c r="N253154" i="2" s="1"/>
  <c r="M253155" i="2"/>
  <c r="N253155" i="2" s="1"/>
  <c r="M253156" i="2"/>
  <c r="N253156" i="2" s="1"/>
  <c r="M253157" i="2"/>
  <c r="N253157" i="2" s="1"/>
  <c r="M253158" i="2"/>
  <c r="N253158" i="2" s="1"/>
  <c r="M253159" i="2"/>
  <c r="N253159" i="2" s="1"/>
  <c r="M253160" i="2"/>
  <c r="N253160" i="2" s="1"/>
  <c r="M253161" i="2"/>
  <c r="N253161" i="2" s="1"/>
  <c r="M253162" i="2"/>
  <c r="N253162" i="2" s="1"/>
  <c r="M253163" i="2"/>
  <c r="N253163" i="2" s="1"/>
  <c r="M253164" i="2"/>
  <c r="N253164" i="2" s="1"/>
  <c r="M253165" i="2"/>
  <c r="N253165" i="2" s="1"/>
  <c r="M253166" i="2"/>
  <c r="N253166" i="2" s="1"/>
  <c r="M253167" i="2"/>
  <c r="N253167" i="2" s="1"/>
  <c r="M253168" i="2"/>
  <c r="N253168" i="2" s="1"/>
  <c r="M253169" i="2"/>
  <c r="N253169" i="2" s="1"/>
  <c r="M253170" i="2"/>
  <c r="N253170" i="2" s="1"/>
  <c r="M253171" i="2"/>
  <c r="N253171" i="2" s="1"/>
  <c r="M253172" i="2"/>
  <c r="N253172" i="2" s="1"/>
  <c r="M253173" i="2"/>
  <c r="N253173" i="2" s="1"/>
  <c r="M253174" i="2"/>
  <c r="N253174" i="2" s="1"/>
  <c r="M253175" i="2"/>
  <c r="N253175" i="2" s="1"/>
  <c r="M253176" i="2"/>
  <c r="N253176" i="2" s="1"/>
  <c r="M253177" i="2"/>
  <c r="N253177" i="2" s="1"/>
  <c r="M253178" i="2"/>
  <c r="N253178" i="2" s="1"/>
  <c r="M253179" i="2"/>
  <c r="N253179" i="2" s="1"/>
  <c r="M253180" i="2"/>
  <c r="N253180" i="2" s="1"/>
  <c r="M253181" i="2"/>
  <c r="N253181" i="2" s="1"/>
  <c r="M253182" i="2"/>
  <c r="N253182" i="2" s="1"/>
  <c r="M253183" i="2"/>
  <c r="N253183" i="2" s="1"/>
  <c r="M253184" i="2"/>
  <c r="N253184" i="2" s="1"/>
  <c r="M253185" i="2"/>
  <c r="N253185" i="2" s="1"/>
  <c r="M253186" i="2"/>
  <c r="N253186" i="2" s="1"/>
  <c r="M253187" i="2"/>
  <c r="N253187" i="2" s="1"/>
  <c r="M253188" i="2"/>
  <c r="N253188" i="2" s="1"/>
  <c r="M253189" i="2"/>
  <c r="N253189" i="2" s="1"/>
  <c r="M253190" i="2"/>
  <c r="N253190" i="2" s="1"/>
  <c r="M253191" i="2"/>
  <c r="N253191" i="2" s="1"/>
  <c r="M253192" i="2"/>
  <c r="N253192" i="2" s="1"/>
  <c r="M253193" i="2"/>
  <c r="N253193" i="2" s="1"/>
  <c r="M253194" i="2"/>
  <c r="N253194" i="2" s="1"/>
  <c r="M253195" i="2"/>
  <c r="N253195" i="2" s="1"/>
  <c r="M253196" i="2"/>
  <c r="N253196" i="2" s="1"/>
  <c r="M253197" i="2"/>
  <c r="N253197" i="2" s="1"/>
  <c r="M253198" i="2"/>
  <c r="N253198" i="2" s="1"/>
  <c r="M253199" i="2"/>
  <c r="N253199" i="2" s="1"/>
  <c r="M253200" i="2"/>
  <c r="N253200" i="2" s="1"/>
  <c r="M253201" i="2"/>
  <c r="N253201" i="2" s="1"/>
  <c r="M253202" i="2"/>
  <c r="N253202" i="2" s="1"/>
  <c r="M253203" i="2"/>
  <c r="N253203" i="2" s="1"/>
  <c r="M253204" i="2"/>
  <c r="N253204" i="2" s="1"/>
  <c r="M253205" i="2"/>
  <c r="N253205" i="2" s="1"/>
  <c r="M253206" i="2"/>
  <c r="N253206" i="2" s="1"/>
  <c r="M253207" i="2"/>
  <c r="N253207" i="2" s="1"/>
  <c r="M253208" i="2"/>
  <c r="N253208" i="2" s="1"/>
  <c r="M253209" i="2"/>
  <c r="N253209" i="2" s="1"/>
  <c r="M253210" i="2"/>
  <c r="N253210" i="2" s="1"/>
  <c r="M253211" i="2"/>
  <c r="N253211" i="2" s="1"/>
  <c r="M253212" i="2"/>
  <c r="N253212" i="2" s="1"/>
  <c r="M253213" i="2"/>
  <c r="N253213" i="2" s="1"/>
  <c r="M253214" i="2"/>
  <c r="N253214" i="2" s="1"/>
  <c r="M253215" i="2"/>
  <c r="N253215" i="2" s="1"/>
  <c r="M253216" i="2"/>
  <c r="N253216" i="2" s="1"/>
  <c r="M253217" i="2"/>
  <c r="N253217" i="2" s="1"/>
  <c r="M253218" i="2"/>
  <c r="N253218" i="2" s="1"/>
  <c r="M253219" i="2"/>
  <c r="N253219" i="2" s="1"/>
  <c r="M253220" i="2"/>
  <c r="N253220" i="2" s="1"/>
  <c r="M253221" i="2"/>
  <c r="N253221" i="2" s="1"/>
  <c r="M253222" i="2"/>
  <c r="N253222" i="2" s="1"/>
  <c r="M253223" i="2"/>
  <c r="N253223" i="2" s="1"/>
  <c r="M253224" i="2"/>
  <c r="N253224" i="2" s="1"/>
  <c r="M253225" i="2"/>
  <c r="N253225" i="2" s="1"/>
  <c r="M253226" i="2"/>
  <c r="N253226" i="2" s="1"/>
  <c r="M253227" i="2"/>
  <c r="N253227" i="2" s="1"/>
  <c r="M253228" i="2"/>
  <c r="N253228" i="2" s="1"/>
  <c r="M253229" i="2"/>
  <c r="N253229" i="2" s="1"/>
  <c r="M253230" i="2"/>
  <c r="N253230" i="2" s="1"/>
  <c r="M253231" i="2"/>
  <c r="N253231" i="2" s="1"/>
  <c r="M253232" i="2"/>
  <c r="N253232" i="2" s="1"/>
  <c r="M253233" i="2"/>
  <c r="N253233" i="2" s="1"/>
  <c r="M253234" i="2"/>
  <c r="N253234" i="2" s="1"/>
  <c r="M253235" i="2"/>
  <c r="N253235" i="2" s="1"/>
  <c r="M253236" i="2"/>
  <c r="N253236" i="2" s="1"/>
  <c r="M253237" i="2"/>
  <c r="N253237" i="2" s="1"/>
  <c r="M253238" i="2"/>
  <c r="N253238" i="2" s="1"/>
  <c r="M253239" i="2"/>
  <c r="N253239" i="2" s="1"/>
  <c r="M253240" i="2"/>
  <c r="N253240" i="2" s="1"/>
  <c r="M253241" i="2"/>
  <c r="N253241" i="2" s="1"/>
  <c r="M253242" i="2"/>
  <c r="N253242" i="2" s="1"/>
  <c r="M253243" i="2"/>
  <c r="N253243" i="2" s="1"/>
  <c r="M253244" i="2"/>
  <c r="N253244" i="2" s="1"/>
  <c r="M253245" i="2"/>
  <c r="N253245" i="2" s="1"/>
  <c r="M253246" i="2"/>
  <c r="N253246" i="2" s="1"/>
  <c r="M253247" i="2"/>
  <c r="N253247" i="2" s="1"/>
  <c r="M253248" i="2"/>
  <c r="N253248" i="2" s="1"/>
  <c r="M253249" i="2"/>
  <c r="N253249" i="2" s="1"/>
  <c r="M253250" i="2"/>
  <c r="N253250" i="2" s="1"/>
  <c r="M253251" i="2"/>
  <c r="N253251" i="2" s="1"/>
  <c r="M253252" i="2"/>
  <c r="N253252" i="2" s="1"/>
  <c r="M253253" i="2"/>
  <c r="N253253" i="2" s="1"/>
  <c r="M253254" i="2"/>
  <c r="N253254" i="2" s="1"/>
  <c r="M253255" i="2"/>
  <c r="N253255" i="2" s="1"/>
  <c r="M253256" i="2"/>
  <c r="N253256" i="2" s="1"/>
  <c r="M253257" i="2"/>
  <c r="N253257" i="2" s="1"/>
  <c r="M253258" i="2"/>
  <c r="N253258" i="2" s="1"/>
  <c r="M253259" i="2"/>
  <c r="N253259" i="2" s="1"/>
  <c r="M253260" i="2"/>
  <c r="N253260" i="2" s="1"/>
  <c r="M253261" i="2"/>
  <c r="N253261" i="2" s="1"/>
  <c r="M253262" i="2"/>
  <c r="N253262" i="2" s="1"/>
  <c r="M253263" i="2"/>
  <c r="N253263" i="2" s="1"/>
  <c r="M253264" i="2"/>
  <c r="N253264" i="2" s="1"/>
  <c r="M253265" i="2"/>
  <c r="N253265" i="2" s="1"/>
  <c r="M253266" i="2"/>
  <c r="N253266" i="2" s="1"/>
  <c r="M253267" i="2"/>
  <c r="N253267" i="2" s="1"/>
  <c r="M253268" i="2"/>
  <c r="N253268" i="2" s="1"/>
  <c r="M253269" i="2"/>
  <c r="N253269" i="2" s="1"/>
  <c r="M253270" i="2"/>
  <c r="N253270" i="2" s="1"/>
  <c r="M253271" i="2"/>
  <c r="N253271" i="2" s="1"/>
  <c r="M253272" i="2"/>
  <c r="N253272" i="2" s="1"/>
  <c r="M253273" i="2"/>
  <c r="N253273" i="2" s="1"/>
  <c r="M253274" i="2"/>
  <c r="N253274" i="2" s="1"/>
  <c r="M253275" i="2"/>
  <c r="N253275" i="2" s="1"/>
  <c r="M253276" i="2"/>
  <c r="N253276" i="2" s="1"/>
  <c r="M253277" i="2"/>
  <c r="N253277" i="2" s="1"/>
  <c r="M253278" i="2"/>
  <c r="N253278" i="2" s="1"/>
  <c r="M253279" i="2"/>
  <c r="N253279" i="2" s="1"/>
  <c r="M253280" i="2"/>
  <c r="N253280" i="2" s="1"/>
  <c r="M253281" i="2"/>
  <c r="N253281" i="2" s="1"/>
  <c r="M253282" i="2"/>
  <c r="N253282" i="2" s="1"/>
  <c r="M253283" i="2"/>
  <c r="N253283" i="2" s="1"/>
  <c r="M253284" i="2"/>
  <c r="N253284" i="2" s="1"/>
  <c r="M253285" i="2"/>
  <c r="N253285" i="2" s="1"/>
  <c r="M253286" i="2"/>
  <c r="N253286" i="2" s="1"/>
  <c r="M253287" i="2"/>
  <c r="N253287" i="2" s="1"/>
  <c r="M253288" i="2"/>
  <c r="N253288" i="2" s="1"/>
  <c r="M253289" i="2"/>
  <c r="N253289" i="2" s="1"/>
  <c r="M253290" i="2"/>
  <c r="N253290" i="2" s="1"/>
  <c r="M253291" i="2"/>
  <c r="N253291" i="2" s="1"/>
  <c r="M253292" i="2"/>
  <c r="N253292" i="2" s="1"/>
  <c r="M253293" i="2"/>
  <c r="N253293" i="2" s="1"/>
  <c r="M253294" i="2"/>
  <c r="N253294" i="2" s="1"/>
  <c r="M253295" i="2"/>
  <c r="N253295" i="2" s="1"/>
  <c r="M253296" i="2"/>
  <c r="N253296" i="2" s="1"/>
  <c r="M253297" i="2"/>
  <c r="N253297" i="2" s="1"/>
  <c r="M253298" i="2"/>
  <c r="N253298" i="2" s="1"/>
  <c r="M253299" i="2"/>
  <c r="N253299" i="2" s="1"/>
  <c r="M253300" i="2"/>
  <c r="N253300" i="2" s="1"/>
  <c r="M253301" i="2"/>
  <c r="N253301" i="2" s="1"/>
  <c r="M253302" i="2"/>
  <c r="N253302" i="2" s="1"/>
  <c r="M253303" i="2"/>
  <c r="N253303" i="2" s="1"/>
  <c r="M253304" i="2"/>
  <c r="N253304" i="2" s="1"/>
  <c r="M253305" i="2"/>
  <c r="N253305" i="2" s="1"/>
  <c r="M253306" i="2"/>
  <c r="N253306" i="2" s="1"/>
  <c r="M253307" i="2"/>
  <c r="N253307" i="2" s="1"/>
  <c r="M253308" i="2"/>
  <c r="N253308" i="2" s="1"/>
  <c r="M253309" i="2"/>
  <c r="N253309" i="2" s="1"/>
  <c r="M253310" i="2"/>
  <c r="N253310" i="2" s="1"/>
  <c r="M253311" i="2"/>
  <c r="N253311" i="2" s="1"/>
  <c r="M253312" i="2"/>
  <c r="N253312" i="2" s="1"/>
  <c r="M253313" i="2"/>
  <c r="N253313" i="2" s="1"/>
  <c r="M253314" i="2"/>
  <c r="N253314" i="2" s="1"/>
  <c r="M253315" i="2"/>
  <c r="N253315" i="2" s="1"/>
  <c r="M253316" i="2"/>
  <c r="N253316" i="2" s="1"/>
  <c r="M253317" i="2"/>
  <c r="N253317" i="2" s="1"/>
  <c r="M253318" i="2"/>
  <c r="N253318" i="2" s="1"/>
  <c r="M253319" i="2"/>
  <c r="N253319" i="2" s="1"/>
  <c r="M253320" i="2"/>
  <c r="N253320" i="2" s="1"/>
  <c r="M253321" i="2"/>
  <c r="N253321" i="2" s="1"/>
  <c r="M253322" i="2"/>
  <c r="N253322" i="2" s="1"/>
  <c r="M253323" i="2"/>
  <c r="N253323" i="2" s="1"/>
  <c r="M253324" i="2"/>
  <c r="N253324" i="2" s="1"/>
  <c r="M253325" i="2"/>
  <c r="N253325" i="2" s="1"/>
  <c r="M253326" i="2"/>
  <c r="N253326" i="2" s="1"/>
  <c r="M253327" i="2"/>
  <c r="N253327" i="2" s="1"/>
  <c r="M253328" i="2"/>
  <c r="N253328" i="2" s="1"/>
  <c r="M253329" i="2"/>
  <c r="N253329" i="2" s="1"/>
  <c r="M253330" i="2"/>
  <c r="N253330" i="2" s="1"/>
  <c r="M253331" i="2"/>
  <c r="N253331" i="2" s="1"/>
  <c r="M253332" i="2"/>
  <c r="N253332" i="2" s="1"/>
  <c r="M253333" i="2"/>
  <c r="N253333" i="2" s="1"/>
  <c r="M253334" i="2"/>
  <c r="N253334" i="2" s="1"/>
  <c r="M253335" i="2"/>
  <c r="N253335" i="2" s="1"/>
  <c r="M253336" i="2"/>
  <c r="N253336" i="2" s="1"/>
  <c r="M253337" i="2"/>
  <c r="N253337" i="2" s="1"/>
  <c r="M253338" i="2"/>
  <c r="N253338" i="2" s="1"/>
  <c r="M253339" i="2"/>
  <c r="N253339" i="2" s="1"/>
  <c r="M253340" i="2"/>
  <c r="N253340" i="2" s="1"/>
  <c r="M253341" i="2"/>
  <c r="N253341" i="2" s="1"/>
  <c r="M253342" i="2"/>
  <c r="N253342" i="2" s="1"/>
  <c r="M253343" i="2"/>
  <c r="N253343" i="2" s="1"/>
  <c r="M253344" i="2"/>
  <c r="N253344" i="2" s="1"/>
  <c r="M253345" i="2"/>
  <c r="N253345" i="2" s="1"/>
  <c r="M253346" i="2"/>
  <c r="N253346" i="2" s="1"/>
  <c r="M253347" i="2"/>
  <c r="N253347" i="2" s="1"/>
  <c r="M253348" i="2"/>
  <c r="N253348" i="2" s="1"/>
  <c r="M253349" i="2"/>
  <c r="N253349" i="2" s="1"/>
  <c r="M253350" i="2"/>
  <c r="N253350" i="2" s="1"/>
  <c r="M253351" i="2"/>
  <c r="N253351" i="2" s="1"/>
  <c r="M253352" i="2"/>
  <c r="N253352" i="2" s="1"/>
  <c r="M253353" i="2"/>
  <c r="N253353" i="2" s="1"/>
  <c r="M253354" i="2"/>
  <c r="N253354" i="2" s="1"/>
  <c r="M253355" i="2"/>
  <c r="N253355" i="2" s="1"/>
  <c r="M253356" i="2"/>
  <c r="N253356" i="2" s="1"/>
  <c r="M253357" i="2"/>
  <c r="N253357" i="2" s="1"/>
  <c r="M253358" i="2"/>
  <c r="N253358" i="2" s="1"/>
  <c r="M253359" i="2"/>
  <c r="N253359" i="2" s="1"/>
  <c r="M253360" i="2"/>
  <c r="N253360" i="2" s="1"/>
  <c r="M253361" i="2"/>
  <c r="N253361" i="2" s="1"/>
  <c r="M253362" i="2"/>
  <c r="N253362" i="2" s="1"/>
  <c r="M253363" i="2"/>
  <c r="N253363" i="2" s="1"/>
  <c r="M253364" i="2"/>
  <c r="N253364" i="2" s="1"/>
  <c r="M253365" i="2"/>
  <c r="N253365" i="2" s="1"/>
  <c r="M253366" i="2"/>
  <c r="N253366" i="2" s="1"/>
  <c r="M253367" i="2"/>
  <c r="N253367" i="2" s="1"/>
  <c r="M253368" i="2"/>
  <c r="N253368" i="2" s="1"/>
  <c r="M253369" i="2"/>
  <c r="N253369" i="2" s="1"/>
  <c r="M253370" i="2"/>
  <c r="N253370" i="2" s="1"/>
  <c r="M253371" i="2"/>
  <c r="N253371" i="2" s="1"/>
  <c r="M253372" i="2"/>
  <c r="N253372" i="2" s="1"/>
  <c r="M253373" i="2"/>
  <c r="N253373" i="2" s="1"/>
  <c r="M253374" i="2"/>
  <c r="N253374" i="2" s="1"/>
  <c r="M253375" i="2"/>
  <c r="N253375" i="2" s="1"/>
  <c r="M253376" i="2"/>
  <c r="N253376" i="2" s="1"/>
  <c r="M253377" i="2"/>
  <c r="N253377" i="2" s="1"/>
  <c r="M253378" i="2"/>
  <c r="N253378" i="2" s="1"/>
  <c r="M253379" i="2"/>
  <c r="N253379" i="2" s="1"/>
  <c r="M253380" i="2"/>
  <c r="N253380" i="2" s="1"/>
  <c r="M253381" i="2"/>
  <c r="N253381" i="2" s="1"/>
  <c r="M253382" i="2"/>
  <c r="N253382" i="2" s="1"/>
  <c r="M253383" i="2"/>
  <c r="N253383" i="2" s="1"/>
  <c r="M253384" i="2"/>
  <c r="N253384" i="2" s="1"/>
  <c r="M253385" i="2"/>
  <c r="N253385" i="2" s="1"/>
  <c r="M253386" i="2"/>
  <c r="N253386" i="2" s="1"/>
  <c r="M253387" i="2"/>
  <c r="N253387" i="2" s="1"/>
  <c r="M253388" i="2"/>
  <c r="N253388" i="2" s="1"/>
  <c r="M253389" i="2"/>
  <c r="N253389" i="2" s="1"/>
  <c r="M253390" i="2"/>
  <c r="N253390" i="2" s="1"/>
  <c r="M253391" i="2"/>
  <c r="N253391" i="2" s="1"/>
  <c r="M253392" i="2"/>
  <c r="N253392" i="2" s="1"/>
  <c r="M253393" i="2"/>
  <c r="N253393" i="2" s="1"/>
  <c r="M253394" i="2"/>
  <c r="N253394" i="2" s="1"/>
  <c r="M253395" i="2"/>
  <c r="N253395" i="2" s="1"/>
  <c r="M253396" i="2"/>
  <c r="N253396" i="2" s="1"/>
  <c r="M253397" i="2"/>
  <c r="N253397" i="2" s="1"/>
  <c r="M253398" i="2"/>
  <c r="N253398" i="2" s="1"/>
  <c r="M253399" i="2"/>
  <c r="N253399" i="2" s="1"/>
  <c r="M253400" i="2"/>
  <c r="N253400" i="2" s="1"/>
  <c r="M253401" i="2"/>
  <c r="N253401" i="2" s="1"/>
  <c r="M253402" i="2"/>
  <c r="N253402" i="2" s="1"/>
  <c r="M253403" i="2"/>
  <c r="N253403" i="2" s="1"/>
  <c r="M253404" i="2"/>
  <c r="N253404" i="2" s="1"/>
  <c r="M253405" i="2"/>
  <c r="N253405" i="2" s="1"/>
  <c r="M253406" i="2"/>
  <c r="N253406" i="2" s="1"/>
  <c r="M253407" i="2"/>
  <c r="N253407" i="2" s="1"/>
  <c r="M253408" i="2"/>
  <c r="N253408" i="2" s="1"/>
  <c r="M253409" i="2"/>
  <c r="N253409" i="2" s="1"/>
  <c r="M253410" i="2"/>
  <c r="N253410" i="2" s="1"/>
  <c r="M253411" i="2"/>
  <c r="N253411" i="2" s="1"/>
  <c r="M253412" i="2"/>
  <c r="N253412" i="2" s="1"/>
  <c r="M253413" i="2"/>
  <c r="N253413" i="2" s="1"/>
  <c r="M253414" i="2"/>
  <c r="N253414" i="2" s="1"/>
  <c r="M253415" i="2"/>
  <c r="N253415" i="2" s="1"/>
  <c r="M253416" i="2"/>
  <c r="N253416" i="2" s="1"/>
  <c r="M253417" i="2"/>
  <c r="N253417" i="2" s="1"/>
  <c r="M253418" i="2"/>
  <c r="N253418" i="2" s="1"/>
  <c r="M253419" i="2"/>
  <c r="N253419" i="2" s="1"/>
  <c r="M253420" i="2"/>
  <c r="N253420" i="2" s="1"/>
  <c r="M253421" i="2"/>
  <c r="N253421" i="2" s="1"/>
  <c r="M253422" i="2"/>
  <c r="N253422" i="2" s="1"/>
  <c r="M253423" i="2"/>
  <c r="N253423" i="2" s="1"/>
  <c r="M253424" i="2"/>
  <c r="N253424" i="2" s="1"/>
  <c r="M253425" i="2"/>
  <c r="N253425" i="2" s="1"/>
  <c r="M253426" i="2"/>
  <c r="N253426" i="2" s="1"/>
  <c r="M253427" i="2"/>
  <c r="N253427" i="2" s="1"/>
  <c r="M253428" i="2"/>
  <c r="N253428" i="2" s="1"/>
  <c r="M253429" i="2"/>
  <c r="N253429" i="2" s="1"/>
  <c r="M253430" i="2"/>
  <c r="N253430" i="2" s="1"/>
  <c r="M253431" i="2"/>
  <c r="N253431" i="2" s="1"/>
  <c r="M253432" i="2"/>
  <c r="N253432" i="2" s="1"/>
  <c r="M253433" i="2"/>
  <c r="N253433" i="2" s="1"/>
  <c r="M253434" i="2"/>
  <c r="N253434" i="2" s="1"/>
  <c r="M253435" i="2"/>
  <c r="N253435" i="2" s="1"/>
  <c r="M253436" i="2"/>
  <c r="N253436" i="2" s="1"/>
  <c r="M253437" i="2"/>
  <c r="N253437" i="2" s="1"/>
  <c r="M253438" i="2"/>
  <c r="N253438" i="2" s="1"/>
  <c r="M253439" i="2"/>
  <c r="N253439" i="2" s="1"/>
  <c r="M253440" i="2"/>
  <c r="N253440" i="2" s="1"/>
  <c r="M253441" i="2"/>
  <c r="N253441" i="2" s="1"/>
  <c r="M253442" i="2"/>
  <c r="N253442" i="2" s="1"/>
  <c r="M253443" i="2"/>
  <c r="N253443" i="2" s="1"/>
  <c r="M253444" i="2"/>
  <c r="N253444" i="2" s="1"/>
  <c r="M253445" i="2"/>
  <c r="N253445" i="2" s="1"/>
  <c r="M253446" i="2"/>
  <c r="N253446" i="2" s="1"/>
  <c r="M253447" i="2"/>
  <c r="N253447" i="2" s="1"/>
  <c r="M253448" i="2"/>
  <c r="N253448" i="2" s="1"/>
  <c r="M253449" i="2"/>
  <c r="N253449" i="2" s="1"/>
  <c r="M253450" i="2"/>
  <c r="N253450" i="2" s="1"/>
  <c r="M253451" i="2"/>
  <c r="N253451" i="2" s="1"/>
  <c r="M253452" i="2"/>
  <c r="N253452" i="2" s="1"/>
  <c r="M253453" i="2"/>
  <c r="N253453" i="2" s="1"/>
  <c r="M253454" i="2"/>
  <c r="N253454" i="2" s="1"/>
  <c r="M253455" i="2"/>
  <c r="N253455" i="2" s="1"/>
  <c r="M253456" i="2"/>
  <c r="N253456" i="2" s="1"/>
  <c r="M253457" i="2"/>
  <c r="N253457" i="2" s="1"/>
  <c r="M253458" i="2"/>
  <c r="N253458" i="2" s="1"/>
  <c r="M253459" i="2"/>
  <c r="N253459" i="2" s="1"/>
  <c r="M253460" i="2"/>
  <c r="N253460" i="2" s="1"/>
  <c r="M253461" i="2"/>
  <c r="N253461" i="2" s="1"/>
  <c r="M253462" i="2"/>
  <c r="N253462" i="2" s="1"/>
  <c r="M253463" i="2"/>
  <c r="N253463" i="2" s="1"/>
  <c r="M253464" i="2"/>
  <c r="N253464" i="2" s="1"/>
  <c r="M253465" i="2"/>
  <c r="N253465" i="2" s="1"/>
  <c r="M253466" i="2"/>
  <c r="N253466" i="2" s="1"/>
  <c r="M253467" i="2"/>
  <c r="N253467" i="2" s="1"/>
  <c r="M253468" i="2"/>
  <c r="N253468" i="2" s="1"/>
  <c r="M253469" i="2"/>
  <c r="N253469" i="2" s="1"/>
  <c r="M253470" i="2"/>
  <c r="N253470" i="2" s="1"/>
  <c r="M253471" i="2"/>
  <c r="N253471" i="2" s="1"/>
  <c r="M253472" i="2"/>
  <c r="N253472" i="2" s="1"/>
  <c r="M253473" i="2"/>
  <c r="N253473" i="2" s="1"/>
  <c r="M253474" i="2"/>
  <c r="N253474" i="2" s="1"/>
  <c r="M253475" i="2"/>
  <c r="N253475" i="2" s="1"/>
  <c r="M253476" i="2"/>
  <c r="N253476" i="2" s="1"/>
  <c r="M253477" i="2"/>
  <c r="N253477" i="2" s="1"/>
  <c r="M253478" i="2"/>
  <c r="N253478" i="2" s="1"/>
  <c r="M253479" i="2"/>
  <c r="N253479" i="2" s="1"/>
  <c r="M253480" i="2"/>
  <c r="N253480" i="2" s="1"/>
  <c r="M253481" i="2"/>
  <c r="N253481" i="2" s="1"/>
  <c r="M253482" i="2"/>
  <c r="N253482" i="2" s="1"/>
  <c r="M253483" i="2"/>
  <c r="N253483" i="2" s="1"/>
  <c r="M253484" i="2"/>
  <c r="N253484" i="2" s="1"/>
  <c r="M253485" i="2"/>
  <c r="N253485" i="2" s="1"/>
  <c r="M253486" i="2"/>
  <c r="N253486" i="2" s="1"/>
  <c r="M253487" i="2"/>
  <c r="N253487" i="2" s="1"/>
  <c r="M253488" i="2"/>
  <c r="N253488" i="2" s="1"/>
  <c r="M253489" i="2"/>
  <c r="N253489" i="2" s="1"/>
  <c r="M253490" i="2"/>
  <c r="N253490" i="2" s="1"/>
  <c r="M253491" i="2"/>
  <c r="N253491" i="2" s="1"/>
  <c r="M253492" i="2"/>
  <c r="N253492" i="2" s="1"/>
  <c r="M253493" i="2"/>
  <c r="N253493" i="2" s="1"/>
  <c r="M253494" i="2"/>
  <c r="N253494" i="2" s="1"/>
  <c r="M253495" i="2"/>
  <c r="N253495" i="2" s="1"/>
  <c r="M253496" i="2"/>
  <c r="N253496" i="2" s="1"/>
  <c r="M253497" i="2"/>
  <c r="N253497" i="2" s="1"/>
  <c r="M253498" i="2"/>
  <c r="N253498" i="2" s="1"/>
  <c r="M253499" i="2"/>
  <c r="N253499" i="2" s="1"/>
  <c r="M253500" i="2"/>
  <c r="N253500" i="2" s="1"/>
  <c r="M253501" i="2"/>
  <c r="N253501" i="2" s="1"/>
  <c r="M253502" i="2"/>
  <c r="N253502" i="2" s="1"/>
  <c r="M253503" i="2"/>
  <c r="N253503" i="2" s="1"/>
  <c r="M253504" i="2"/>
  <c r="N253504" i="2" s="1"/>
  <c r="M253505" i="2"/>
  <c r="N253505" i="2" s="1"/>
  <c r="M253506" i="2"/>
  <c r="N253506" i="2" s="1"/>
  <c r="M253507" i="2"/>
  <c r="N253507" i="2" s="1"/>
  <c r="M253508" i="2"/>
  <c r="N253508" i="2" s="1"/>
  <c r="M253509" i="2"/>
  <c r="N253509" i="2" s="1"/>
  <c r="M253510" i="2"/>
  <c r="N253510" i="2" s="1"/>
  <c r="M253511" i="2"/>
  <c r="N253511" i="2" s="1"/>
  <c r="M253512" i="2"/>
  <c r="N253512" i="2" s="1"/>
  <c r="M253513" i="2"/>
  <c r="N253513" i="2" s="1"/>
  <c r="M253514" i="2"/>
  <c r="N253514" i="2" s="1"/>
  <c r="M253515" i="2"/>
  <c r="N253515" i="2" s="1"/>
  <c r="M253516" i="2"/>
  <c r="N253516" i="2" s="1"/>
  <c r="M253517" i="2"/>
  <c r="N253517" i="2" s="1"/>
  <c r="M253518" i="2"/>
  <c r="N253518" i="2" s="1"/>
  <c r="M253519" i="2"/>
  <c r="N253519" i="2" s="1"/>
  <c r="M253520" i="2"/>
  <c r="N253520" i="2" s="1"/>
  <c r="M253521" i="2"/>
  <c r="N253521" i="2" s="1"/>
  <c r="M253522" i="2"/>
  <c r="N253522" i="2" s="1"/>
  <c r="M253523" i="2"/>
  <c r="N253523" i="2" s="1"/>
  <c r="M253524" i="2"/>
  <c r="N253524" i="2" s="1"/>
  <c r="M253525" i="2"/>
  <c r="N253525" i="2" s="1"/>
  <c r="M253526" i="2"/>
  <c r="N253526" i="2" s="1"/>
  <c r="M253527" i="2"/>
  <c r="N253527" i="2" s="1"/>
  <c r="M253528" i="2"/>
  <c r="N253528" i="2" s="1"/>
  <c r="M253529" i="2"/>
  <c r="N253529" i="2" s="1"/>
  <c r="M253530" i="2"/>
  <c r="N253530" i="2" s="1"/>
  <c r="M253531" i="2"/>
  <c r="N253531" i="2" s="1"/>
  <c r="M253532" i="2"/>
  <c r="N253532" i="2" s="1"/>
  <c r="M253533" i="2"/>
  <c r="N253533" i="2" s="1"/>
  <c r="M253534" i="2"/>
  <c r="N253534" i="2" s="1"/>
  <c r="M253535" i="2"/>
  <c r="N253535" i="2" s="1"/>
  <c r="M253536" i="2"/>
  <c r="N253536" i="2" s="1"/>
  <c r="M253537" i="2"/>
  <c r="N253537" i="2" s="1"/>
  <c r="M253538" i="2"/>
  <c r="N253538" i="2" s="1"/>
  <c r="M253539" i="2"/>
  <c r="N253539" i="2" s="1"/>
  <c r="M253540" i="2"/>
  <c r="N253540" i="2" s="1"/>
  <c r="M253541" i="2"/>
  <c r="N253541" i="2" s="1"/>
  <c r="M253542" i="2"/>
  <c r="N253542" i="2" s="1"/>
  <c r="M253543" i="2"/>
  <c r="N253543" i="2" s="1"/>
  <c r="M253544" i="2"/>
  <c r="N253544" i="2" s="1"/>
  <c r="M253545" i="2"/>
  <c r="N253545" i="2" s="1"/>
  <c r="M253546" i="2"/>
  <c r="N253546" i="2" s="1"/>
  <c r="M253547" i="2"/>
  <c r="N253547" i="2" s="1"/>
  <c r="M253548" i="2"/>
  <c r="N253548" i="2" s="1"/>
  <c r="M253549" i="2"/>
  <c r="N253549" i="2" s="1"/>
  <c r="M253550" i="2"/>
  <c r="N253550" i="2" s="1"/>
  <c r="M253551" i="2"/>
  <c r="N253551" i="2" s="1"/>
  <c r="M253552" i="2"/>
  <c r="N253552" i="2" s="1"/>
  <c r="M253553" i="2"/>
  <c r="N253553" i="2" s="1"/>
  <c r="M253554" i="2"/>
  <c r="N253554" i="2" s="1"/>
  <c r="M253555" i="2"/>
  <c r="N253555" i="2" s="1"/>
  <c r="M253556" i="2"/>
  <c r="N253556" i="2" s="1"/>
  <c r="M253557" i="2"/>
  <c r="N253557" i="2" s="1"/>
  <c r="M253558" i="2"/>
  <c r="N253558" i="2" s="1"/>
  <c r="M253559" i="2"/>
  <c r="N253559" i="2" s="1"/>
  <c r="M253560" i="2"/>
  <c r="N253560" i="2" s="1"/>
  <c r="M253561" i="2"/>
  <c r="N253561" i="2" s="1"/>
  <c r="M253562" i="2"/>
  <c r="N253562" i="2" s="1"/>
  <c r="M253563" i="2"/>
  <c r="N253563" i="2" s="1"/>
  <c r="M253564" i="2"/>
  <c r="N253564" i="2" s="1"/>
  <c r="M253565" i="2"/>
  <c r="N253565" i="2" s="1"/>
  <c r="M253566" i="2"/>
  <c r="N253566" i="2" s="1"/>
  <c r="M253567" i="2"/>
  <c r="N253567" i="2" s="1"/>
  <c r="M253568" i="2"/>
  <c r="N253568" i="2" s="1"/>
  <c r="M253569" i="2"/>
  <c r="N253569" i="2" s="1"/>
  <c r="M253570" i="2"/>
  <c r="N253570" i="2" s="1"/>
  <c r="M253571" i="2"/>
  <c r="N253571" i="2" s="1"/>
  <c r="M253572" i="2"/>
  <c r="N253572" i="2" s="1"/>
  <c r="M253573" i="2"/>
  <c r="N253573" i="2" s="1"/>
  <c r="M253574" i="2"/>
  <c r="N253574" i="2" s="1"/>
  <c r="M253575" i="2"/>
  <c r="N253575" i="2" s="1"/>
  <c r="M253576" i="2"/>
  <c r="N253576" i="2" s="1"/>
  <c r="M253577" i="2"/>
  <c r="N253577" i="2" s="1"/>
  <c r="M253578" i="2"/>
  <c r="N253578" i="2" s="1"/>
  <c r="M253579" i="2"/>
  <c r="N253579" i="2" s="1"/>
  <c r="M253580" i="2"/>
  <c r="N253580" i="2" s="1"/>
  <c r="M253581" i="2"/>
  <c r="N253581" i="2" s="1"/>
  <c r="M253582" i="2"/>
  <c r="N253582" i="2" s="1"/>
  <c r="M253583" i="2"/>
  <c r="N253583" i="2" s="1"/>
  <c r="M253584" i="2"/>
  <c r="N253584" i="2" s="1"/>
  <c r="M253585" i="2"/>
  <c r="N253585" i="2" s="1"/>
  <c r="M253586" i="2"/>
  <c r="N253586" i="2" s="1"/>
  <c r="M253587" i="2"/>
  <c r="N253587" i="2" s="1"/>
  <c r="M253588" i="2"/>
  <c r="N253588" i="2" s="1"/>
  <c r="M253589" i="2"/>
  <c r="N253589" i="2" s="1"/>
  <c r="M253590" i="2"/>
  <c r="N253590" i="2" s="1"/>
  <c r="M253591" i="2"/>
  <c r="N253591" i="2" s="1"/>
  <c r="M253592" i="2"/>
  <c r="N253592" i="2" s="1"/>
  <c r="M253593" i="2"/>
  <c r="N253593" i="2" s="1"/>
  <c r="M253594" i="2"/>
  <c r="N253594" i="2" s="1"/>
  <c r="M253595" i="2"/>
  <c r="N253595" i="2" s="1"/>
  <c r="M253596" i="2"/>
  <c r="N253596" i="2" s="1"/>
  <c r="M253597" i="2"/>
  <c r="N253597" i="2" s="1"/>
  <c r="M253598" i="2"/>
  <c r="N253598" i="2" s="1"/>
  <c r="M253599" i="2"/>
  <c r="N253599" i="2" s="1"/>
  <c r="M253600" i="2"/>
  <c r="N253600" i="2" s="1"/>
  <c r="M253601" i="2"/>
  <c r="N253601" i="2" s="1"/>
  <c r="M253602" i="2"/>
  <c r="N253602" i="2" s="1"/>
  <c r="M253603" i="2"/>
  <c r="N253603" i="2" s="1"/>
  <c r="M253604" i="2"/>
  <c r="N253604" i="2" s="1"/>
  <c r="M253605" i="2"/>
  <c r="N253605" i="2" s="1"/>
  <c r="M253606" i="2"/>
  <c r="N253606" i="2" s="1"/>
  <c r="M253607" i="2"/>
  <c r="N253607" i="2" s="1"/>
  <c r="M253608" i="2"/>
  <c r="N253608" i="2" s="1"/>
  <c r="M253609" i="2"/>
  <c r="N253609" i="2" s="1"/>
  <c r="M253610" i="2"/>
  <c r="N253610" i="2" s="1"/>
  <c r="M253611" i="2"/>
  <c r="N253611" i="2" s="1"/>
  <c r="M253612" i="2"/>
  <c r="N253612" i="2" s="1"/>
  <c r="M253613" i="2"/>
  <c r="N253613" i="2" s="1"/>
  <c r="M253614" i="2"/>
  <c r="N253614" i="2" s="1"/>
  <c r="M253615" i="2"/>
  <c r="N253615" i="2" s="1"/>
  <c r="M253616" i="2"/>
  <c r="N253616" i="2" s="1"/>
  <c r="M253617" i="2"/>
  <c r="N253617" i="2" s="1"/>
  <c r="M253618" i="2"/>
  <c r="N253618" i="2" s="1"/>
  <c r="M253619" i="2"/>
  <c r="N253619" i="2" s="1"/>
  <c r="M253620" i="2"/>
  <c r="N253620" i="2" s="1"/>
  <c r="M253621" i="2"/>
  <c r="N253621" i="2" s="1"/>
  <c r="M253622" i="2"/>
  <c r="N253622" i="2" s="1"/>
  <c r="M253623" i="2"/>
  <c r="N253623" i="2" s="1"/>
  <c r="M253624" i="2"/>
  <c r="N253624" i="2" s="1"/>
  <c r="M253625" i="2"/>
  <c r="N253625" i="2" s="1"/>
  <c r="M253626" i="2"/>
  <c r="N253626" i="2" s="1"/>
  <c r="M253627" i="2"/>
  <c r="N253627" i="2" s="1"/>
  <c r="M253628" i="2"/>
  <c r="N253628" i="2" s="1"/>
  <c r="M253629" i="2"/>
  <c r="N253629" i="2" s="1"/>
  <c r="M253630" i="2"/>
  <c r="N253630" i="2" s="1"/>
  <c r="M253631" i="2"/>
  <c r="N253631" i="2" s="1"/>
  <c r="M253632" i="2"/>
  <c r="N253632" i="2" s="1"/>
  <c r="M253633" i="2"/>
  <c r="N253633" i="2" s="1"/>
  <c r="M253634" i="2"/>
  <c r="N253634" i="2" s="1"/>
  <c r="M253635" i="2"/>
  <c r="N253635" i="2" s="1"/>
  <c r="M253636" i="2"/>
  <c r="N253636" i="2" s="1"/>
  <c r="M253637" i="2"/>
  <c r="N253637" i="2" s="1"/>
  <c r="M253638" i="2"/>
  <c r="N253638" i="2" s="1"/>
  <c r="M253639" i="2"/>
  <c r="N253639" i="2" s="1"/>
  <c r="M253640" i="2"/>
  <c r="N253640" i="2" s="1"/>
  <c r="M253641" i="2"/>
  <c r="N253641" i="2" s="1"/>
  <c r="M253642" i="2"/>
  <c r="N253642" i="2" s="1"/>
  <c r="M253643" i="2"/>
  <c r="N253643" i="2" s="1"/>
  <c r="M253644" i="2"/>
  <c r="N253644" i="2" s="1"/>
  <c r="M253645" i="2"/>
  <c r="N253645" i="2" s="1"/>
  <c r="M253646" i="2"/>
  <c r="N253646" i="2" s="1"/>
  <c r="M253647" i="2"/>
  <c r="N253647" i="2" s="1"/>
  <c r="M253648" i="2"/>
  <c r="N253648" i="2" s="1"/>
  <c r="M253649" i="2"/>
  <c r="N253649" i="2" s="1"/>
  <c r="M253650" i="2"/>
  <c r="N253650" i="2" s="1"/>
  <c r="M253651" i="2"/>
  <c r="N253651" i="2" s="1"/>
  <c r="M253652" i="2"/>
  <c r="N253652" i="2" s="1"/>
  <c r="M253653" i="2"/>
  <c r="N253653" i="2" s="1"/>
  <c r="M253654" i="2"/>
  <c r="N253654" i="2" s="1"/>
  <c r="M253655" i="2"/>
  <c r="N253655" i="2" s="1"/>
  <c r="M253656" i="2"/>
  <c r="N253656" i="2" s="1"/>
  <c r="M253657" i="2"/>
  <c r="N253657" i="2" s="1"/>
  <c r="M253658" i="2"/>
  <c r="N253658" i="2" s="1"/>
  <c r="M253659" i="2"/>
  <c r="N253659" i="2" s="1"/>
  <c r="M253660" i="2"/>
  <c r="N253660" i="2" s="1"/>
  <c r="M253661" i="2"/>
  <c r="N253661" i="2" s="1"/>
  <c r="M253662" i="2"/>
  <c r="N253662" i="2" s="1"/>
  <c r="M253663" i="2"/>
  <c r="N253663" i="2" s="1"/>
  <c r="M253664" i="2"/>
  <c r="N253664" i="2" s="1"/>
  <c r="M253665" i="2"/>
  <c r="N253665" i="2" s="1"/>
  <c r="M253666" i="2"/>
  <c r="N253666" i="2" s="1"/>
  <c r="M253667" i="2"/>
  <c r="N253667" i="2" s="1"/>
  <c r="M253668" i="2"/>
  <c r="N253668" i="2" s="1"/>
  <c r="M253669" i="2"/>
  <c r="N253669" i="2" s="1"/>
  <c r="M253670" i="2"/>
  <c r="N253670" i="2" s="1"/>
  <c r="M253671" i="2"/>
  <c r="N253671" i="2" s="1"/>
  <c r="M253672" i="2"/>
  <c r="N253672" i="2" s="1"/>
  <c r="M253673" i="2"/>
  <c r="N253673" i="2" s="1"/>
  <c r="M253674" i="2"/>
  <c r="N253674" i="2" s="1"/>
  <c r="M253675" i="2"/>
  <c r="N253675" i="2" s="1"/>
  <c r="M253676" i="2"/>
  <c r="N253676" i="2" s="1"/>
  <c r="M253677" i="2"/>
  <c r="N253677" i="2" s="1"/>
  <c r="M253678" i="2"/>
  <c r="N253678" i="2" s="1"/>
  <c r="M253679" i="2"/>
  <c r="N253679" i="2" s="1"/>
  <c r="M253680" i="2"/>
  <c r="N253680" i="2" s="1"/>
  <c r="M253681" i="2"/>
  <c r="N253681" i="2" s="1"/>
  <c r="M253682" i="2"/>
  <c r="N253682" i="2" s="1"/>
  <c r="M253683" i="2"/>
  <c r="N253683" i="2" s="1"/>
  <c r="M253684" i="2"/>
  <c r="N253684" i="2" s="1"/>
  <c r="M253685" i="2"/>
  <c r="N253685" i="2" s="1"/>
  <c r="M253686" i="2"/>
  <c r="N253686" i="2" s="1"/>
  <c r="M253687" i="2"/>
  <c r="N253687" i="2" s="1"/>
  <c r="M253688" i="2"/>
  <c r="N253688" i="2" s="1"/>
  <c r="M253689" i="2"/>
  <c r="N253689" i="2" s="1"/>
  <c r="M253690" i="2"/>
  <c r="N253690" i="2" s="1"/>
  <c r="M253691" i="2"/>
  <c r="N253691" i="2" s="1"/>
  <c r="M253692" i="2"/>
  <c r="N253692" i="2" s="1"/>
  <c r="M253693" i="2"/>
  <c r="N253693" i="2" s="1"/>
  <c r="M253694" i="2"/>
  <c r="N253694" i="2" s="1"/>
  <c r="M253695" i="2"/>
  <c r="N253695" i="2" s="1"/>
  <c r="M253696" i="2"/>
  <c r="N253696" i="2" s="1"/>
  <c r="M253697" i="2"/>
  <c r="N253697" i="2" s="1"/>
  <c r="M253698" i="2"/>
  <c r="N253698" i="2" s="1"/>
  <c r="M253699" i="2"/>
  <c r="N253699" i="2" s="1"/>
  <c r="M253700" i="2"/>
  <c r="N253700" i="2" s="1"/>
  <c r="M253701" i="2"/>
  <c r="N253701" i="2" s="1"/>
  <c r="M253702" i="2"/>
  <c r="N253702" i="2" s="1"/>
  <c r="M253703" i="2"/>
  <c r="N253703" i="2" s="1"/>
  <c r="M253704" i="2"/>
  <c r="N253704" i="2" s="1"/>
  <c r="M253705" i="2"/>
  <c r="N253705" i="2" s="1"/>
  <c r="M253706" i="2"/>
  <c r="N253706" i="2" s="1"/>
  <c r="M253707" i="2"/>
  <c r="N253707" i="2" s="1"/>
  <c r="M253708" i="2"/>
  <c r="N253708" i="2" s="1"/>
  <c r="M253709" i="2"/>
  <c r="N253709" i="2" s="1"/>
  <c r="M253710" i="2"/>
  <c r="N253710" i="2" s="1"/>
  <c r="M253711" i="2"/>
  <c r="N253711" i="2" s="1"/>
  <c r="M253712" i="2"/>
  <c r="N253712" i="2" s="1"/>
  <c r="M253713" i="2"/>
  <c r="N253713" i="2" s="1"/>
  <c r="M253714" i="2"/>
  <c r="N253714" i="2" s="1"/>
  <c r="M253715" i="2"/>
  <c r="N253715" i="2" s="1"/>
  <c r="M253716" i="2"/>
  <c r="N253716" i="2" s="1"/>
  <c r="M253717" i="2"/>
  <c r="N253717" i="2" s="1"/>
  <c r="M253718" i="2"/>
  <c r="N253718" i="2" s="1"/>
  <c r="M253719" i="2"/>
  <c r="N253719" i="2" s="1"/>
  <c r="M253720" i="2"/>
  <c r="N253720" i="2" s="1"/>
  <c r="M253721" i="2"/>
  <c r="N253721" i="2" s="1"/>
  <c r="M253722" i="2"/>
  <c r="N253722" i="2" s="1"/>
  <c r="M253723" i="2"/>
  <c r="N253723" i="2" s="1"/>
  <c r="M253724" i="2"/>
  <c r="N253724" i="2" s="1"/>
  <c r="M253725" i="2"/>
  <c r="N253725" i="2" s="1"/>
  <c r="M253726" i="2"/>
  <c r="N253726" i="2" s="1"/>
  <c r="M253727" i="2"/>
  <c r="N253727" i="2" s="1"/>
  <c r="M253728" i="2"/>
  <c r="N253728" i="2" s="1"/>
  <c r="M253729" i="2"/>
  <c r="N253729" i="2" s="1"/>
  <c r="M253730" i="2"/>
  <c r="N253730" i="2" s="1"/>
  <c r="M253731" i="2"/>
  <c r="N253731" i="2" s="1"/>
  <c r="M253732" i="2"/>
  <c r="N253732" i="2" s="1"/>
  <c r="M253733" i="2"/>
  <c r="N253733" i="2" s="1"/>
  <c r="M253734" i="2"/>
  <c r="N253734" i="2" s="1"/>
  <c r="M253735" i="2"/>
  <c r="N253735" i="2" s="1"/>
  <c r="M253736" i="2"/>
  <c r="N253736" i="2" s="1"/>
  <c r="M253737" i="2"/>
  <c r="N253737" i="2" s="1"/>
  <c r="M253738" i="2"/>
  <c r="N253738" i="2" s="1"/>
  <c r="M253739" i="2"/>
  <c r="N253739" i="2" s="1"/>
  <c r="M253740" i="2"/>
  <c r="N253740" i="2" s="1"/>
  <c r="M253741" i="2"/>
  <c r="N253741" i="2" s="1"/>
  <c r="M253742" i="2"/>
  <c r="N253742" i="2" s="1"/>
  <c r="M253743" i="2"/>
  <c r="N253743" i="2" s="1"/>
  <c r="M253744" i="2"/>
  <c r="N253744" i="2" s="1"/>
  <c r="M253745" i="2"/>
  <c r="N253745" i="2" s="1"/>
  <c r="M253746" i="2"/>
  <c r="N253746" i="2" s="1"/>
  <c r="M253747" i="2"/>
  <c r="N253747" i="2" s="1"/>
  <c r="M253748" i="2"/>
  <c r="N253748" i="2" s="1"/>
  <c r="M253749" i="2"/>
  <c r="N253749" i="2" s="1"/>
  <c r="M253750" i="2"/>
  <c r="N253750" i="2" s="1"/>
  <c r="M253751" i="2"/>
  <c r="N253751" i="2" s="1"/>
  <c r="M253752" i="2"/>
  <c r="N253752" i="2" s="1"/>
  <c r="M253753" i="2"/>
  <c r="N253753" i="2" s="1"/>
  <c r="M253754" i="2"/>
  <c r="N253754" i="2" s="1"/>
  <c r="M253755" i="2"/>
  <c r="N253755" i="2" s="1"/>
  <c r="M253756" i="2"/>
  <c r="N253756" i="2" s="1"/>
  <c r="M253757" i="2"/>
  <c r="N253757" i="2" s="1"/>
  <c r="M253758" i="2"/>
  <c r="N253758" i="2" s="1"/>
  <c r="M253759" i="2"/>
  <c r="N253759" i="2" s="1"/>
  <c r="M253760" i="2"/>
  <c r="N253760" i="2" s="1"/>
  <c r="M253761" i="2"/>
  <c r="N253761" i="2" s="1"/>
  <c r="M253762" i="2"/>
  <c r="N253762" i="2" s="1"/>
  <c r="M253763" i="2"/>
  <c r="N253763" i="2" s="1"/>
  <c r="M253764" i="2"/>
  <c r="N253764" i="2" s="1"/>
  <c r="M253765" i="2"/>
  <c r="N253765" i="2" s="1"/>
  <c r="M253766" i="2"/>
  <c r="N253766" i="2" s="1"/>
  <c r="M253767" i="2"/>
  <c r="N253767" i="2" s="1"/>
  <c r="M253768" i="2"/>
  <c r="N253768" i="2" s="1"/>
  <c r="M253769" i="2"/>
  <c r="N253769" i="2" s="1"/>
  <c r="M253770" i="2"/>
  <c r="N253770" i="2" s="1"/>
  <c r="M253771" i="2"/>
  <c r="N253771" i="2" s="1"/>
  <c r="M253772" i="2"/>
  <c r="N253772" i="2" s="1"/>
  <c r="M253773" i="2"/>
  <c r="N253773" i="2" s="1"/>
  <c r="M253774" i="2"/>
  <c r="N253774" i="2" s="1"/>
  <c r="M253775" i="2"/>
  <c r="N253775" i="2" s="1"/>
  <c r="M253776" i="2"/>
  <c r="N253776" i="2" s="1"/>
  <c r="M253777" i="2"/>
  <c r="N253777" i="2" s="1"/>
  <c r="M253778" i="2"/>
  <c r="N253778" i="2" s="1"/>
  <c r="M253779" i="2"/>
  <c r="N253779" i="2" s="1"/>
  <c r="M253780" i="2"/>
  <c r="N253780" i="2" s="1"/>
  <c r="M253781" i="2"/>
  <c r="N253781" i="2" s="1"/>
  <c r="M253782" i="2"/>
  <c r="N253782" i="2" s="1"/>
  <c r="M253783" i="2"/>
  <c r="N253783" i="2" s="1"/>
  <c r="M253784" i="2"/>
  <c r="N253784" i="2" s="1"/>
  <c r="M253785" i="2"/>
  <c r="N253785" i="2" s="1"/>
  <c r="M253786" i="2"/>
  <c r="N253786" i="2" s="1"/>
  <c r="M253787" i="2"/>
  <c r="N253787" i="2" s="1"/>
  <c r="M253788" i="2"/>
  <c r="N253788" i="2" s="1"/>
  <c r="M253789" i="2"/>
  <c r="N253789" i="2" s="1"/>
  <c r="M253790" i="2"/>
  <c r="N253790" i="2" s="1"/>
  <c r="M253791" i="2"/>
  <c r="N253791" i="2" s="1"/>
  <c r="M253792" i="2"/>
  <c r="N253792" i="2" s="1"/>
  <c r="M253793" i="2"/>
  <c r="N253793" i="2" s="1"/>
  <c r="M253794" i="2"/>
  <c r="N253794" i="2" s="1"/>
  <c r="M253795" i="2"/>
  <c r="N253795" i="2" s="1"/>
  <c r="M253796" i="2"/>
  <c r="N253796" i="2" s="1"/>
  <c r="M253797" i="2"/>
  <c r="N253797" i="2" s="1"/>
  <c r="M253798" i="2"/>
  <c r="N253798" i="2" s="1"/>
  <c r="M253799" i="2"/>
  <c r="N253799" i="2" s="1"/>
  <c r="M253800" i="2"/>
  <c r="N253800" i="2" s="1"/>
  <c r="M253801" i="2"/>
  <c r="N253801" i="2" s="1"/>
  <c r="M253802" i="2"/>
  <c r="N253802" i="2" s="1"/>
  <c r="M253803" i="2"/>
  <c r="N253803" i="2" s="1"/>
  <c r="M253804" i="2"/>
  <c r="N253804" i="2" s="1"/>
  <c r="M253805" i="2"/>
  <c r="N253805" i="2" s="1"/>
  <c r="M253806" i="2"/>
  <c r="N253806" i="2" s="1"/>
  <c r="M253807" i="2"/>
  <c r="N253807" i="2" s="1"/>
  <c r="M253808" i="2"/>
  <c r="N253808" i="2" s="1"/>
  <c r="M253809" i="2"/>
  <c r="N253809" i="2" s="1"/>
  <c r="M253810" i="2"/>
  <c r="N253810" i="2" s="1"/>
  <c r="M253811" i="2"/>
  <c r="N253811" i="2" s="1"/>
  <c r="M253812" i="2"/>
  <c r="N253812" i="2" s="1"/>
  <c r="M253813" i="2"/>
  <c r="N253813" i="2" s="1"/>
  <c r="M253814" i="2"/>
  <c r="N253814" i="2" s="1"/>
  <c r="M253815" i="2"/>
  <c r="N253815" i="2" s="1"/>
  <c r="M253816" i="2"/>
  <c r="N253816" i="2" s="1"/>
  <c r="M253817" i="2"/>
  <c r="N253817" i="2" s="1"/>
  <c r="M253818" i="2"/>
  <c r="N253818" i="2" s="1"/>
  <c r="M253819" i="2"/>
  <c r="N253819" i="2" s="1"/>
  <c r="M253820" i="2"/>
  <c r="N253820" i="2" s="1"/>
  <c r="M253821" i="2"/>
  <c r="N253821" i="2" s="1"/>
  <c r="M253822" i="2"/>
  <c r="N253822" i="2" s="1"/>
  <c r="M253823" i="2"/>
  <c r="N253823" i="2" s="1"/>
  <c r="M253824" i="2"/>
  <c r="N253824" i="2" s="1"/>
  <c r="M253825" i="2"/>
  <c r="N253825" i="2" s="1"/>
  <c r="M253826" i="2"/>
  <c r="N253826" i="2" s="1"/>
  <c r="M253827" i="2"/>
  <c r="N253827" i="2" s="1"/>
  <c r="M253828" i="2"/>
  <c r="N253828" i="2" s="1"/>
  <c r="M253829" i="2"/>
  <c r="N253829" i="2" s="1"/>
  <c r="M253830" i="2"/>
  <c r="N253830" i="2" s="1"/>
  <c r="M253831" i="2"/>
  <c r="N253831" i="2" s="1"/>
  <c r="M253832" i="2"/>
  <c r="N253832" i="2" s="1"/>
  <c r="M253833" i="2"/>
  <c r="N253833" i="2" s="1"/>
  <c r="M253834" i="2"/>
  <c r="N253834" i="2" s="1"/>
  <c r="M253835" i="2"/>
  <c r="N253835" i="2" s="1"/>
  <c r="M253836" i="2"/>
  <c r="N253836" i="2" s="1"/>
  <c r="M253837" i="2"/>
  <c r="N253837" i="2" s="1"/>
  <c r="M253838" i="2"/>
  <c r="N253838" i="2" s="1"/>
  <c r="M253839" i="2"/>
  <c r="N253839" i="2" s="1"/>
  <c r="M253840" i="2"/>
  <c r="N253840" i="2" s="1"/>
  <c r="M253841" i="2"/>
  <c r="N253841" i="2" s="1"/>
  <c r="M253842" i="2"/>
  <c r="N253842" i="2" s="1"/>
  <c r="M253843" i="2"/>
  <c r="N253843" i="2" s="1"/>
  <c r="M253844" i="2"/>
  <c r="N253844" i="2" s="1"/>
  <c r="M253845" i="2"/>
  <c r="N253845" i="2" s="1"/>
  <c r="M253846" i="2"/>
  <c r="N253846" i="2" s="1"/>
  <c r="M253847" i="2"/>
  <c r="N253847" i="2" s="1"/>
  <c r="M253848" i="2"/>
  <c r="N253848" i="2" s="1"/>
  <c r="M253849" i="2"/>
  <c r="N253849" i="2" s="1"/>
  <c r="M253850" i="2"/>
  <c r="N253850" i="2" s="1"/>
  <c r="M253851" i="2"/>
  <c r="N253851" i="2" s="1"/>
  <c r="M253852" i="2"/>
  <c r="N253852" i="2" s="1"/>
  <c r="M253853" i="2"/>
  <c r="N253853" i="2" s="1"/>
  <c r="M253854" i="2"/>
  <c r="N253854" i="2" s="1"/>
  <c r="M253855" i="2"/>
  <c r="N253855" i="2" s="1"/>
  <c r="M253856" i="2"/>
  <c r="N253856" i="2" s="1"/>
  <c r="M253857" i="2"/>
  <c r="N253857" i="2" s="1"/>
  <c r="M253858" i="2"/>
  <c r="N253858" i="2" s="1"/>
  <c r="M253859" i="2"/>
  <c r="N253859" i="2" s="1"/>
  <c r="M253860" i="2"/>
  <c r="N253860" i="2" s="1"/>
  <c r="M253861" i="2"/>
  <c r="N253861" i="2" s="1"/>
  <c r="M253862" i="2"/>
  <c r="N253862" i="2" s="1"/>
  <c r="M253863" i="2"/>
  <c r="N253863" i="2" s="1"/>
  <c r="M253864" i="2"/>
  <c r="N253864" i="2" s="1"/>
  <c r="M253865" i="2"/>
  <c r="N253865" i="2" s="1"/>
  <c r="M253866" i="2"/>
  <c r="N253866" i="2" s="1"/>
  <c r="M253867" i="2"/>
  <c r="N253867" i="2" s="1"/>
  <c r="M253868" i="2"/>
  <c r="N253868" i="2" s="1"/>
  <c r="M253869" i="2"/>
  <c r="N253869" i="2" s="1"/>
  <c r="M253870" i="2"/>
  <c r="N253870" i="2" s="1"/>
  <c r="M253871" i="2"/>
  <c r="N253871" i="2" s="1"/>
  <c r="M253872" i="2"/>
  <c r="N253872" i="2" s="1"/>
  <c r="M253873" i="2"/>
  <c r="N253873" i="2" s="1"/>
  <c r="M253874" i="2"/>
  <c r="N253874" i="2" s="1"/>
  <c r="M253875" i="2"/>
  <c r="N253875" i="2" s="1"/>
  <c r="M253876" i="2"/>
  <c r="N253876" i="2" s="1"/>
  <c r="M253877" i="2"/>
  <c r="N253877" i="2" s="1"/>
  <c r="M253878" i="2"/>
  <c r="N253878" i="2" s="1"/>
  <c r="M253879" i="2"/>
  <c r="N253879" i="2" s="1"/>
  <c r="M253880" i="2"/>
  <c r="N253880" i="2" s="1"/>
  <c r="M253881" i="2"/>
  <c r="N253881" i="2" s="1"/>
  <c r="M253882" i="2"/>
  <c r="N253882" i="2" s="1"/>
  <c r="M253883" i="2"/>
  <c r="N253883" i="2" s="1"/>
  <c r="M253884" i="2"/>
  <c r="N253884" i="2" s="1"/>
  <c r="M253885" i="2"/>
  <c r="N253885" i="2" s="1"/>
  <c r="M253886" i="2"/>
  <c r="N253886" i="2" s="1"/>
  <c r="M253887" i="2"/>
  <c r="N253887" i="2" s="1"/>
  <c r="M253888" i="2"/>
  <c r="N253888" i="2" s="1"/>
  <c r="M253889" i="2"/>
  <c r="N253889" i="2" s="1"/>
  <c r="M253890" i="2"/>
  <c r="N253890" i="2" s="1"/>
  <c r="M253891" i="2"/>
  <c r="N253891" i="2" s="1"/>
  <c r="M253892" i="2"/>
  <c r="N253892" i="2" s="1"/>
  <c r="M253893" i="2"/>
  <c r="N253893" i="2" s="1"/>
  <c r="M253894" i="2"/>
  <c r="N253894" i="2" s="1"/>
  <c r="M253895" i="2"/>
  <c r="N253895" i="2" s="1"/>
  <c r="M253896" i="2"/>
  <c r="N253896" i="2" s="1"/>
  <c r="M253897" i="2"/>
  <c r="N253897" i="2" s="1"/>
  <c r="M253898" i="2"/>
  <c r="N253898" i="2" s="1"/>
  <c r="M253899" i="2"/>
  <c r="N253899" i="2" s="1"/>
  <c r="M253900" i="2"/>
  <c r="N253900" i="2" s="1"/>
  <c r="M253901" i="2"/>
  <c r="N253901" i="2" s="1"/>
  <c r="M253902" i="2"/>
  <c r="N253902" i="2" s="1"/>
  <c r="M253903" i="2"/>
  <c r="N253903" i="2" s="1"/>
  <c r="M253904" i="2"/>
  <c r="N253904" i="2" s="1"/>
  <c r="M253905" i="2"/>
  <c r="N253905" i="2" s="1"/>
  <c r="M253906" i="2"/>
  <c r="N253906" i="2" s="1"/>
  <c r="M253907" i="2"/>
  <c r="N253907" i="2" s="1"/>
  <c r="M253908" i="2"/>
  <c r="N253908" i="2" s="1"/>
  <c r="M253909" i="2"/>
  <c r="N253909" i="2" s="1"/>
  <c r="M253910" i="2"/>
  <c r="N253910" i="2" s="1"/>
  <c r="M253911" i="2"/>
  <c r="N253911" i="2" s="1"/>
  <c r="M253912" i="2"/>
  <c r="N253912" i="2" s="1"/>
  <c r="M253913" i="2"/>
  <c r="N253913" i="2" s="1"/>
  <c r="M253914" i="2"/>
  <c r="N253914" i="2" s="1"/>
  <c r="M253915" i="2"/>
  <c r="N253915" i="2" s="1"/>
  <c r="M253916" i="2"/>
  <c r="N253916" i="2" s="1"/>
  <c r="M253917" i="2"/>
  <c r="N253917" i="2" s="1"/>
  <c r="M253918" i="2"/>
  <c r="N253918" i="2" s="1"/>
  <c r="M253919" i="2"/>
  <c r="N253919" i="2" s="1"/>
  <c r="M253920" i="2"/>
  <c r="N253920" i="2" s="1"/>
  <c r="M253921" i="2"/>
  <c r="N253921" i="2" s="1"/>
  <c r="M253922" i="2"/>
  <c r="N253922" i="2" s="1"/>
  <c r="M253923" i="2"/>
  <c r="N253923" i="2" s="1"/>
  <c r="M253924" i="2"/>
  <c r="N253924" i="2" s="1"/>
  <c r="M253925" i="2"/>
  <c r="N253925" i="2" s="1"/>
  <c r="M253926" i="2"/>
  <c r="N253926" i="2" s="1"/>
  <c r="M253927" i="2"/>
  <c r="N253927" i="2" s="1"/>
  <c r="M253928" i="2"/>
  <c r="N253928" i="2" s="1"/>
  <c r="M253929" i="2"/>
  <c r="N253929" i="2" s="1"/>
  <c r="M253930" i="2"/>
  <c r="N253930" i="2" s="1"/>
  <c r="M253931" i="2"/>
  <c r="N253931" i="2" s="1"/>
  <c r="M253932" i="2"/>
  <c r="N253932" i="2" s="1"/>
  <c r="M253933" i="2"/>
  <c r="N253933" i="2" s="1"/>
  <c r="M253934" i="2"/>
  <c r="N253934" i="2" s="1"/>
  <c r="M253935" i="2"/>
  <c r="N253935" i="2" s="1"/>
  <c r="M253936" i="2"/>
  <c r="N253936" i="2" s="1"/>
  <c r="M253937" i="2"/>
  <c r="N253937" i="2" s="1"/>
  <c r="M253938" i="2"/>
  <c r="N253938" i="2" s="1"/>
  <c r="M253939" i="2"/>
  <c r="N253939" i="2" s="1"/>
  <c r="M253940" i="2"/>
  <c r="N253940" i="2" s="1"/>
  <c r="M253941" i="2"/>
  <c r="N253941" i="2" s="1"/>
  <c r="M253942" i="2"/>
  <c r="N253942" i="2" s="1"/>
  <c r="M253943" i="2"/>
  <c r="N253943" i="2" s="1"/>
  <c r="M253944" i="2"/>
  <c r="N253944" i="2" s="1"/>
  <c r="M253945" i="2"/>
  <c r="N253945" i="2" s="1"/>
  <c r="M253946" i="2"/>
  <c r="N253946" i="2" s="1"/>
  <c r="M253947" i="2"/>
  <c r="N253947" i="2" s="1"/>
  <c r="M253948" i="2"/>
  <c r="N253948" i="2" s="1"/>
  <c r="M253949" i="2"/>
  <c r="N253949" i="2" s="1"/>
  <c r="M253950" i="2"/>
  <c r="N253950" i="2" s="1"/>
  <c r="M253951" i="2"/>
  <c r="N253951" i="2" s="1"/>
  <c r="M253952" i="2"/>
  <c r="N253952" i="2" s="1"/>
  <c r="M253953" i="2"/>
  <c r="N253953" i="2" s="1"/>
  <c r="M253954" i="2"/>
  <c r="N253954" i="2" s="1"/>
  <c r="M253955" i="2"/>
  <c r="N253955" i="2" s="1"/>
  <c r="M253956" i="2"/>
  <c r="N253956" i="2" s="1"/>
  <c r="M253957" i="2"/>
  <c r="N253957" i="2" s="1"/>
  <c r="M253958" i="2"/>
  <c r="N253958" i="2" s="1"/>
  <c r="M253959" i="2"/>
  <c r="N253959" i="2" s="1"/>
  <c r="M253960" i="2"/>
  <c r="N253960" i="2" s="1"/>
  <c r="M253961" i="2"/>
  <c r="N253961" i="2" s="1"/>
  <c r="M253962" i="2"/>
  <c r="N253962" i="2" s="1"/>
  <c r="M253963" i="2"/>
  <c r="N253963" i="2" s="1"/>
  <c r="M253964" i="2"/>
  <c r="N253964" i="2" s="1"/>
  <c r="M253965" i="2"/>
  <c r="N253965" i="2" s="1"/>
  <c r="M253966" i="2"/>
  <c r="N253966" i="2" s="1"/>
  <c r="M253967" i="2"/>
  <c r="N253967" i="2" s="1"/>
  <c r="M253968" i="2"/>
  <c r="N253968" i="2" s="1"/>
  <c r="M253969" i="2"/>
  <c r="N253969" i="2" s="1"/>
  <c r="M253970" i="2"/>
  <c r="N253970" i="2" s="1"/>
  <c r="M253971" i="2"/>
  <c r="N253971" i="2" s="1"/>
  <c r="M253972" i="2"/>
  <c r="N253972" i="2" s="1"/>
  <c r="M253973" i="2"/>
  <c r="N253973" i="2" s="1"/>
  <c r="M253974" i="2"/>
  <c r="N253974" i="2" s="1"/>
  <c r="M253975" i="2"/>
  <c r="N253975" i="2" s="1"/>
  <c r="M253976" i="2"/>
  <c r="N253976" i="2" s="1"/>
  <c r="M253977" i="2"/>
  <c r="N253977" i="2" s="1"/>
  <c r="M253978" i="2"/>
  <c r="N253978" i="2" s="1"/>
  <c r="M253979" i="2"/>
  <c r="N253979" i="2" s="1"/>
  <c r="M253980" i="2"/>
  <c r="N253980" i="2" s="1"/>
  <c r="M253981" i="2"/>
  <c r="N253981" i="2" s="1"/>
  <c r="M253982" i="2"/>
  <c r="N253982" i="2" s="1"/>
  <c r="M253983" i="2"/>
  <c r="N253983" i="2" s="1"/>
  <c r="M253984" i="2"/>
  <c r="N253984" i="2" s="1"/>
  <c r="M253985" i="2"/>
  <c r="N253985" i="2" s="1"/>
  <c r="M253986" i="2"/>
  <c r="N253986" i="2" s="1"/>
  <c r="M253987" i="2"/>
  <c r="N253987" i="2" s="1"/>
  <c r="M253988" i="2"/>
  <c r="N253988" i="2" s="1"/>
  <c r="M253989" i="2"/>
  <c r="N253989" i="2" s="1"/>
  <c r="M253990" i="2"/>
  <c r="N253990" i="2" s="1"/>
  <c r="M253991" i="2"/>
  <c r="N253991" i="2" s="1"/>
  <c r="M253992" i="2"/>
  <c r="N253992" i="2" s="1"/>
  <c r="M253993" i="2"/>
  <c r="N253993" i="2" s="1"/>
  <c r="M253994" i="2"/>
  <c r="N253994" i="2" s="1"/>
  <c r="M253995" i="2"/>
  <c r="N253995" i="2" s="1"/>
  <c r="M253996" i="2"/>
  <c r="N253996" i="2" s="1"/>
  <c r="M253997" i="2"/>
  <c r="N253997" i="2" s="1"/>
  <c r="M253998" i="2"/>
  <c r="N253998" i="2" s="1"/>
  <c r="M253999" i="2"/>
  <c r="N253999" i="2" s="1"/>
  <c r="M254000" i="2"/>
  <c r="N254000" i="2" s="1"/>
  <c r="M254001" i="2"/>
  <c r="N254001" i="2" s="1"/>
  <c r="M254002" i="2"/>
  <c r="N254002" i="2" s="1"/>
  <c r="M254003" i="2"/>
  <c r="N254003" i="2" s="1"/>
  <c r="M254004" i="2"/>
  <c r="N254004" i="2" s="1"/>
  <c r="M254005" i="2"/>
  <c r="N254005" i="2" s="1"/>
  <c r="M254006" i="2"/>
  <c r="N254006" i="2" s="1"/>
  <c r="M254007" i="2"/>
  <c r="N254007" i="2" s="1"/>
  <c r="M254008" i="2"/>
  <c r="N254008" i="2" s="1"/>
  <c r="M254009" i="2"/>
  <c r="N254009" i="2" s="1"/>
  <c r="M254010" i="2"/>
  <c r="N254010" i="2" s="1"/>
  <c r="M254011" i="2"/>
  <c r="N254011" i="2" s="1"/>
  <c r="M254012" i="2"/>
  <c r="N254012" i="2" s="1"/>
  <c r="M254013" i="2"/>
  <c r="N254013" i="2" s="1"/>
  <c r="M254014" i="2"/>
  <c r="N254014" i="2" s="1"/>
  <c r="M254015" i="2"/>
  <c r="N254015" i="2" s="1"/>
  <c r="M254016" i="2"/>
  <c r="N254016" i="2" s="1"/>
  <c r="M254017" i="2"/>
  <c r="N254017" i="2" s="1"/>
  <c r="M254018" i="2"/>
  <c r="N254018" i="2" s="1"/>
  <c r="M254019" i="2"/>
  <c r="N254019" i="2" s="1"/>
  <c r="M254020" i="2"/>
  <c r="N254020" i="2" s="1"/>
  <c r="M254021" i="2"/>
  <c r="N254021" i="2" s="1"/>
  <c r="M254022" i="2"/>
  <c r="N254022" i="2" s="1"/>
  <c r="M254023" i="2"/>
  <c r="N254023" i="2" s="1"/>
  <c r="M254024" i="2"/>
  <c r="N254024" i="2" s="1"/>
  <c r="M254025" i="2"/>
  <c r="N254025" i="2" s="1"/>
  <c r="M254026" i="2"/>
  <c r="N254026" i="2" s="1"/>
  <c r="M254027" i="2"/>
  <c r="N254027" i="2" s="1"/>
  <c r="M254028" i="2"/>
  <c r="N254028" i="2" s="1"/>
  <c r="M254029" i="2"/>
  <c r="N254029" i="2" s="1"/>
  <c r="M254030" i="2"/>
  <c r="N254030" i="2" s="1"/>
  <c r="M254031" i="2"/>
  <c r="N254031" i="2" s="1"/>
  <c r="M254032" i="2"/>
  <c r="N254032" i="2" s="1"/>
  <c r="M254033" i="2"/>
  <c r="N254033" i="2" s="1"/>
  <c r="M254034" i="2"/>
  <c r="N254034" i="2" s="1"/>
  <c r="M254035" i="2"/>
  <c r="N254035" i="2" s="1"/>
  <c r="M254036" i="2"/>
  <c r="N254036" i="2" s="1"/>
  <c r="M254037" i="2"/>
  <c r="N254037" i="2" s="1"/>
  <c r="M254038" i="2"/>
  <c r="N254038" i="2" s="1"/>
  <c r="M254039" i="2"/>
  <c r="N254039" i="2" s="1"/>
  <c r="M254040" i="2"/>
  <c r="N254040" i="2" s="1"/>
  <c r="M254041" i="2"/>
  <c r="N254041" i="2" s="1"/>
  <c r="M254042" i="2"/>
  <c r="N254042" i="2" s="1"/>
  <c r="M254043" i="2"/>
  <c r="N254043" i="2" s="1"/>
  <c r="M254044" i="2"/>
  <c r="N254044" i="2" s="1"/>
  <c r="M254045" i="2"/>
  <c r="N254045" i="2" s="1"/>
  <c r="M254046" i="2"/>
  <c r="N254046" i="2" s="1"/>
  <c r="M254047" i="2"/>
  <c r="N254047" i="2" s="1"/>
  <c r="M254048" i="2"/>
  <c r="N254048" i="2" s="1"/>
  <c r="M254049" i="2"/>
  <c r="N254049" i="2" s="1"/>
  <c r="M254050" i="2"/>
  <c r="N254050" i="2" s="1"/>
  <c r="M254051" i="2"/>
  <c r="N254051" i="2" s="1"/>
  <c r="M254052" i="2"/>
  <c r="N254052" i="2" s="1"/>
  <c r="M254053" i="2"/>
  <c r="N254053" i="2" s="1"/>
  <c r="M254054" i="2"/>
  <c r="N254054" i="2" s="1"/>
  <c r="M254055" i="2"/>
  <c r="N254055" i="2" s="1"/>
  <c r="M254056" i="2"/>
  <c r="N254056" i="2" s="1"/>
  <c r="M254057" i="2"/>
  <c r="N254057" i="2" s="1"/>
  <c r="M254058" i="2"/>
  <c r="N254058" i="2" s="1"/>
  <c r="M254059" i="2"/>
  <c r="N254059" i="2" s="1"/>
  <c r="M254060" i="2"/>
  <c r="N254060" i="2" s="1"/>
  <c r="M254061" i="2"/>
  <c r="N254061" i="2" s="1"/>
  <c r="M254062" i="2"/>
  <c r="N254062" i="2" s="1"/>
  <c r="M254063" i="2"/>
  <c r="N254063" i="2" s="1"/>
  <c r="M254064" i="2"/>
  <c r="N254064" i="2" s="1"/>
  <c r="M254065" i="2"/>
  <c r="N254065" i="2" s="1"/>
  <c r="M254066" i="2"/>
  <c r="N254066" i="2" s="1"/>
  <c r="M254067" i="2"/>
  <c r="N254067" i="2" s="1"/>
  <c r="M254068" i="2"/>
  <c r="N254068" i="2" s="1"/>
  <c r="M254069" i="2"/>
  <c r="N254069" i="2" s="1"/>
  <c r="M254070" i="2"/>
  <c r="N254070" i="2" s="1"/>
  <c r="M254071" i="2"/>
  <c r="N254071" i="2" s="1"/>
  <c r="M254072" i="2"/>
  <c r="N254072" i="2" s="1"/>
  <c r="M254073" i="2"/>
  <c r="N254073" i="2" s="1"/>
  <c r="M254074" i="2"/>
  <c r="N254074" i="2" s="1"/>
  <c r="M254075" i="2"/>
  <c r="N254075" i="2" s="1"/>
  <c r="M254076" i="2"/>
  <c r="N254076" i="2" s="1"/>
  <c r="M254077" i="2"/>
  <c r="N254077" i="2" s="1"/>
  <c r="M254078" i="2"/>
  <c r="N254078" i="2" s="1"/>
  <c r="M254079" i="2"/>
  <c r="N254079" i="2" s="1"/>
  <c r="M254080" i="2"/>
  <c r="N254080" i="2" s="1"/>
  <c r="M254081" i="2"/>
  <c r="N254081" i="2" s="1"/>
  <c r="M254082" i="2"/>
  <c r="N254082" i="2" s="1"/>
  <c r="M254083" i="2"/>
  <c r="N254083" i="2" s="1"/>
  <c r="M254084" i="2"/>
  <c r="N254084" i="2" s="1"/>
  <c r="M254085" i="2"/>
  <c r="N254085" i="2" s="1"/>
  <c r="M254086" i="2"/>
  <c r="N254086" i="2" s="1"/>
  <c r="M254087" i="2"/>
  <c r="N254087" i="2" s="1"/>
  <c r="M254088" i="2"/>
  <c r="N254088" i="2" s="1"/>
  <c r="M254089" i="2"/>
  <c r="N254089" i="2" s="1"/>
  <c r="M254090" i="2"/>
  <c r="N254090" i="2" s="1"/>
  <c r="M254091" i="2"/>
  <c r="N254091" i="2" s="1"/>
  <c r="M254092" i="2"/>
  <c r="N254092" i="2" s="1"/>
  <c r="M254093" i="2"/>
  <c r="N254093" i="2" s="1"/>
  <c r="M254094" i="2"/>
  <c r="N254094" i="2" s="1"/>
  <c r="M254095" i="2"/>
  <c r="N254095" i="2" s="1"/>
  <c r="M254096" i="2"/>
  <c r="N254096" i="2" s="1"/>
  <c r="M254097" i="2"/>
  <c r="N254097" i="2" s="1"/>
  <c r="M254098" i="2"/>
  <c r="N254098" i="2" s="1"/>
  <c r="M254099" i="2"/>
  <c r="N254099" i="2" s="1"/>
  <c r="M254100" i="2"/>
  <c r="N254100" i="2" s="1"/>
  <c r="M254101" i="2"/>
  <c r="N254101" i="2" s="1"/>
  <c r="M254102" i="2"/>
  <c r="N254102" i="2" s="1"/>
  <c r="M254103" i="2"/>
  <c r="N254103" i="2" s="1"/>
  <c r="M254104" i="2"/>
  <c r="N254104" i="2" s="1"/>
  <c r="M254105" i="2"/>
  <c r="N254105" i="2" s="1"/>
  <c r="M254106" i="2"/>
  <c r="N254106" i="2" s="1"/>
  <c r="M254107" i="2"/>
  <c r="N254107" i="2" s="1"/>
  <c r="M254108" i="2"/>
  <c r="N254108" i="2" s="1"/>
  <c r="M254109" i="2"/>
  <c r="N254109" i="2" s="1"/>
  <c r="M254110" i="2"/>
  <c r="N254110" i="2" s="1"/>
  <c r="M254111" i="2"/>
  <c r="N254111" i="2" s="1"/>
  <c r="M254112" i="2"/>
  <c r="N254112" i="2" s="1"/>
  <c r="M254113" i="2"/>
  <c r="N254113" i="2" s="1"/>
  <c r="M254114" i="2"/>
  <c r="N254114" i="2" s="1"/>
  <c r="M254115" i="2"/>
  <c r="N254115" i="2" s="1"/>
  <c r="M254116" i="2"/>
  <c r="N254116" i="2" s="1"/>
  <c r="M254117" i="2"/>
  <c r="N254117" i="2" s="1"/>
  <c r="M254118" i="2"/>
  <c r="N254118" i="2" s="1"/>
  <c r="M254119" i="2"/>
  <c r="N254119" i="2" s="1"/>
  <c r="M254120" i="2"/>
  <c r="N254120" i="2" s="1"/>
  <c r="M254121" i="2"/>
  <c r="N254121" i="2" s="1"/>
  <c r="M254122" i="2"/>
  <c r="N254122" i="2" s="1"/>
  <c r="M254123" i="2"/>
  <c r="N254123" i="2" s="1"/>
  <c r="M254124" i="2"/>
  <c r="N254124" i="2" s="1"/>
  <c r="M254125" i="2"/>
  <c r="N254125" i="2" s="1"/>
  <c r="M254126" i="2"/>
  <c r="N254126" i="2" s="1"/>
  <c r="M254127" i="2"/>
  <c r="N254127" i="2" s="1"/>
  <c r="M254128" i="2"/>
  <c r="N254128" i="2" s="1"/>
  <c r="M254129" i="2"/>
  <c r="N254129" i="2" s="1"/>
  <c r="M254130" i="2"/>
  <c r="N254130" i="2" s="1"/>
  <c r="M254131" i="2"/>
  <c r="N254131" i="2" s="1"/>
  <c r="M254132" i="2"/>
  <c r="N254132" i="2" s="1"/>
  <c r="M254133" i="2"/>
  <c r="N254133" i="2" s="1"/>
  <c r="M254134" i="2"/>
  <c r="N254134" i="2" s="1"/>
  <c r="M254135" i="2"/>
  <c r="N254135" i="2" s="1"/>
  <c r="M254136" i="2"/>
  <c r="N254136" i="2" s="1"/>
  <c r="M254137" i="2"/>
  <c r="N254137" i="2" s="1"/>
  <c r="M254138" i="2"/>
  <c r="N254138" i="2" s="1"/>
  <c r="M254139" i="2"/>
  <c r="N254139" i="2" s="1"/>
  <c r="M254140" i="2"/>
  <c r="N254140" i="2" s="1"/>
  <c r="M254141" i="2"/>
  <c r="N254141" i="2" s="1"/>
  <c r="M254142" i="2"/>
  <c r="N254142" i="2" s="1"/>
  <c r="M254143" i="2"/>
  <c r="N254143" i="2" s="1"/>
  <c r="M254144" i="2"/>
  <c r="N254144" i="2" s="1"/>
  <c r="M254145" i="2"/>
  <c r="N254145" i="2" s="1"/>
  <c r="M254146" i="2"/>
  <c r="N254146" i="2" s="1"/>
  <c r="M254147" i="2"/>
  <c r="N254147" i="2" s="1"/>
  <c r="M254148" i="2"/>
  <c r="N254148" i="2" s="1"/>
  <c r="M254149" i="2"/>
  <c r="N254149" i="2" s="1"/>
  <c r="M254150" i="2"/>
  <c r="N254150" i="2" s="1"/>
  <c r="M254151" i="2"/>
  <c r="N254151" i="2" s="1"/>
  <c r="M254152" i="2"/>
  <c r="N254152" i="2" s="1"/>
  <c r="M254153" i="2"/>
  <c r="N254153" i="2" s="1"/>
  <c r="M254154" i="2"/>
  <c r="N254154" i="2" s="1"/>
  <c r="M254155" i="2"/>
  <c r="N254155" i="2" s="1"/>
  <c r="M254156" i="2"/>
  <c r="N254156" i="2" s="1"/>
  <c r="M254157" i="2"/>
  <c r="N254157" i="2" s="1"/>
  <c r="M254158" i="2"/>
  <c r="N254158" i="2" s="1"/>
  <c r="M254159" i="2"/>
  <c r="N254159" i="2" s="1"/>
  <c r="M254160" i="2"/>
  <c r="N254160" i="2" s="1"/>
  <c r="M254161" i="2"/>
  <c r="N254161" i="2" s="1"/>
  <c r="M254162" i="2"/>
  <c r="N254162" i="2" s="1"/>
  <c r="M254163" i="2"/>
  <c r="N254163" i="2" s="1"/>
  <c r="M254164" i="2"/>
  <c r="N254164" i="2" s="1"/>
  <c r="M254165" i="2"/>
  <c r="N254165" i="2" s="1"/>
  <c r="M254166" i="2"/>
  <c r="N254166" i="2" s="1"/>
  <c r="M254167" i="2"/>
  <c r="N254167" i="2" s="1"/>
  <c r="M254168" i="2"/>
  <c r="N254168" i="2" s="1"/>
  <c r="M254169" i="2"/>
  <c r="N254169" i="2" s="1"/>
  <c r="M254170" i="2"/>
  <c r="N254170" i="2" s="1"/>
  <c r="M254171" i="2"/>
  <c r="N254171" i="2" s="1"/>
  <c r="M254172" i="2"/>
  <c r="N254172" i="2" s="1"/>
  <c r="M254173" i="2"/>
  <c r="N254173" i="2" s="1"/>
  <c r="M254174" i="2"/>
  <c r="N254174" i="2" s="1"/>
  <c r="M254175" i="2"/>
  <c r="N254175" i="2" s="1"/>
  <c r="M254176" i="2"/>
  <c r="N254176" i="2" s="1"/>
  <c r="M254177" i="2"/>
  <c r="N254177" i="2" s="1"/>
  <c r="M254178" i="2"/>
  <c r="N254178" i="2" s="1"/>
  <c r="M254179" i="2"/>
  <c r="N254179" i="2" s="1"/>
  <c r="M254180" i="2"/>
  <c r="N254180" i="2" s="1"/>
  <c r="M254181" i="2"/>
  <c r="N254181" i="2" s="1"/>
  <c r="M254182" i="2"/>
  <c r="N254182" i="2" s="1"/>
  <c r="M254183" i="2"/>
  <c r="N254183" i="2" s="1"/>
  <c r="M254184" i="2"/>
  <c r="N254184" i="2" s="1"/>
  <c r="M254185" i="2"/>
  <c r="N254185" i="2" s="1"/>
  <c r="M254186" i="2"/>
  <c r="N254186" i="2" s="1"/>
  <c r="M254187" i="2"/>
  <c r="N254187" i="2" s="1"/>
  <c r="M254188" i="2"/>
  <c r="N254188" i="2" s="1"/>
  <c r="M254189" i="2"/>
  <c r="N254189" i="2" s="1"/>
  <c r="M254190" i="2"/>
  <c r="N254190" i="2" s="1"/>
  <c r="M254191" i="2"/>
  <c r="N254191" i="2" s="1"/>
  <c r="M254192" i="2"/>
  <c r="N254192" i="2" s="1"/>
  <c r="M254193" i="2"/>
  <c r="N254193" i="2" s="1"/>
  <c r="M254194" i="2"/>
  <c r="N254194" i="2" s="1"/>
  <c r="M254195" i="2"/>
  <c r="N254195" i="2" s="1"/>
  <c r="M254196" i="2"/>
  <c r="N254196" i="2" s="1"/>
  <c r="M254197" i="2"/>
  <c r="N254197" i="2" s="1"/>
  <c r="M254198" i="2"/>
  <c r="N254198" i="2" s="1"/>
  <c r="M254199" i="2"/>
  <c r="N254199" i="2" s="1"/>
  <c r="M254200" i="2"/>
  <c r="N254200" i="2" s="1"/>
  <c r="M254201" i="2"/>
  <c r="N254201" i="2" s="1"/>
  <c r="M254202" i="2"/>
  <c r="N254202" i="2" s="1"/>
  <c r="M254203" i="2"/>
  <c r="N254203" i="2" s="1"/>
  <c r="M254204" i="2"/>
  <c r="N254204" i="2" s="1"/>
  <c r="M254205" i="2"/>
  <c r="N254205" i="2" s="1"/>
  <c r="M254206" i="2"/>
  <c r="N254206" i="2" s="1"/>
  <c r="M254207" i="2"/>
  <c r="N254207" i="2" s="1"/>
  <c r="M254208" i="2"/>
  <c r="N254208" i="2" s="1"/>
  <c r="M254209" i="2"/>
  <c r="N254209" i="2" s="1"/>
  <c r="M254210" i="2"/>
  <c r="N254210" i="2" s="1"/>
  <c r="M254211" i="2"/>
  <c r="N254211" i="2" s="1"/>
  <c r="M254212" i="2"/>
  <c r="N254212" i="2" s="1"/>
  <c r="M254213" i="2"/>
  <c r="N254213" i="2" s="1"/>
  <c r="M254214" i="2"/>
  <c r="N254214" i="2" s="1"/>
  <c r="M254215" i="2"/>
  <c r="N254215" i="2" s="1"/>
  <c r="M254216" i="2"/>
  <c r="N254216" i="2" s="1"/>
  <c r="M254217" i="2"/>
  <c r="N254217" i="2" s="1"/>
  <c r="M254218" i="2"/>
  <c r="N254218" i="2" s="1"/>
  <c r="M254219" i="2"/>
  <c r="N254219" i="2" s="1"/>
  <c r="M254220" i="2"/>
  <c r="N254220" i="2" s="1"/>
  <c r="M254221" i="2"/>
  <c r="N254221" i="2" s="1"/>
  <c r="M254222" i="2"/>
  <c r="N254222" i="2" s="1"/>
  <c r="M254223" i="2"/>
  <c r="N254223" i="2" s="1"/>
  <c r="M254224" i="2"/>
  <c r="N254224" i="2" s="1"/>
  <c r="M254225" i="2"/>
  <c r="N254225" i="2" s="1"/>
  <c r="M254226" i="2"/>
  <c r="N254226" i="2" s="1"/>
  <c r="M254227" i="2"/>
  <c r="N254227" i="2" s="1"/>
  <c r="M254228" i="2"/>
  <c r="N254228" i="2" s="1"/>
  <c r="M254229" i="2"/>
  <c r="N254229" i="2" s="1"/>
  <c r="M254230" i="2"/>
  <c r="N254230" i="2" s="1"/>
  <c r="M254231" i="2"/>
  <c r="N254231" i="2" s="1"/>
  <c r="M254232" i="2"/>
  <c r="N254232" i="2" s="1"/>
  <c r="M254233" i="2"/>
  <c r="N254233" i="2" s="1"/>
  <c r="M254234" i="2"/>
  <c r="N254234" i="2" s="1"/>
  <c r="M254235" i="2"/>
  <c r="N254235" i="2" s="1"/>
  <c r="M254236" i="2"/>
  <c r="N254236" i="2" s="1"/>
  <c r="M254237" i="2"/>
  <c r="N254237" i="2" s="1"/>
  <c r="M254238" i="2"/>
  <c r="N254238" i="2" s="1"/>
  <c r="M254239" i="2"/>
  <c r="N254239" i="2" s="1"/>
  <c r="M254240" i="2"/>
  <c r="N254240" i="2" s="1"/>
  <c r="M254241" i="2"/>
  <c r="N254241" i="2" s="1"/>
  <c r="M254242" i="2"/>
  <c r="N254242" i="2" s="1"/>
  <c r="M254243" i="2"/>
  <c r="N254243" i="2" s="1"/>
  <c r="M254244" i="2"/>
  <c r="N254244" i="2" s="1"/>
  <c r="M254245" i="2"/>
  <c r="N254245" i="2" s="1"/>
  <c r="M254246" i="2"/>
  <c r="N254246" i="2" s="1"/>
  <c r="M254247" i="2"/>
  <c r="N254247" i="2" s="1"/>
  <c r="M254248" i="2"/>
  <c r="N254248" i="2" s="1"/>
  <c r="M254249" i="2"/>
  <c r="N254249" i="2" s="1"/>
  <c r="M254250" i="2"/>
  <c r="N254250" i="2" s="1"/>
  <c r="M254251" i="2"/>
  <c r="N254251" i="2" s="1"/>
  <c r="M254252" i="2"/>
  <c r="N254252" i="2" s="1"/>
  <c r="M254253" i="2"/>
  <c r="N254253" i="2" s="1"/>
  <c r="M254254" i="2"/>
  <c r="N254254" i="2" s="1"/>
  <c r="M254255" i="2"/>
  <c r="N254255" i="2" s="1"/>
  <c r="M254256" i="2"/>
  <c r="N254256" i="2" s="1"/>
  <c r="M254257" i="2"/>
  <c r="N254257" i="2" s="1"/>
  <c r="M254258" i="2"/>
  <c r="N254258" i="2" s="1"/>
  <c r="M254259" i="2"/>
  <c r="N254259" i="2" s="1"/>
  <c r="M254260" i="2"/>
  <c r="N254260" i="2" s="1"/>
  <c r="M254261" i="2"/>
  <c r="N254261" i="2" s="1"/>
  <c r="M254262" i="2"/>
  <c r="N254262" i="2" s="1"/>
  <c r="M254263" i="2"/>
  <c r="N254263" i="2" s="1"/>
  <c r="M254264" i="2"/>
  <c r="N254264" i="2" s="1"/>
  <c r="M254265" i="2"/>
  <c r="N254265" i="2" s="1"/>
  <c r="M254266" i="2"/>
  <c r="N254266" i="2" s="1"/>
  <c r="M254267" i="2"/>
  <c r="N254267" i="2" s="1"/>
  <c r="M254268" i="2"/>
  <c r="N254268" i="2" s="1"/>
  <c r="M254269" i="2"/>
  <c r="N254269" i="2" s="1"/>
  <c r="M254270" i="2"/>
  <c r="N254270" i="2" s="1"/>
  <c r="M254271" i="2"/>
  <c r="N254271" i="2" s="1"/>
  <c r="M254272" i="2"/>
  <c r="N254272" i="2" s="1"/>
  <c r="M254273" i="2"/>
  <c r="N254273" i="2" s="1"/>
  <c r="M254274" i="2"/>
  <c r="N254274" i="2" s="1"/>
  <c r="M254275" i="2"/>
  <c r="N254275" i="2" s="1"/>
  <c r="M254276" i="2"/>
  <c r="N254276" i="2" s="1"/>
  <c r="M254277" i="2"/>
  <c r="N254277" i="2" s="1"/>
  <c r="M254278" i="2"/>
  <c r="N254278" i="2" s="1"/>
  <c r="M254279" i="2"/>
  <c r="N254279" i="2" s="1"/>
  <c r="M254280" i="2"/>
  <c r="N254280" i="2" s="1"/>
  <c r="M254281" i="2"/>
  <c r="N254281" i="2" s="1"/>
  <c r="M254282" i="2"/>
  <c r="N254282" i="2" s="1"/>
  <c r="M254283" i="2"/>
  <c r="N254283" i="2" s="1"/>
  <c r="M254284" i="2"/>
  <c r="N254284" i="2" s="1"/>
  <c r="M254285" i="2"/>
  <c r="N254285" i="2" s="1"/>
  <c r="M254286" i="2"/>
  <c r="N254286" i="2" s="1"/>
  <c r="M254287" i="2"/>
  <c r="N254287" i="2" s="1"/>
  <c r="M254288" i="2"/>
  <c r="N254288" i="2" s="1"/>
  <c r="M254289" i="2"/>
  <c r="N254289" i="2" s="1"/>
  <c r="M254290" i="2"/>
  <c r="N254290" i="2" s="1"/>
  <c r="M254291" i="2"/>
  <c r="N254291" i="2" s="1"/>
  <c r="M254292" i="2"/>
  <c r="N254292" i="2" s="1"/>
  <c r="M254293" i="2"/>
  <c r="N254293" i="2" s="1"/>
  <c r="M254294" i="2"/>
  <c r="N254294" i="2" s="1"/>
  <c r="M254295" i="2"/>
  <c r="N254295" i="2" s="1"/>
  <c r="M254296" i="2"/>
  <c r="N254296" i="2" s="1"/>
  <c r="M254297" i="2"/>
  <c r="N254297" i="2" s="1"/>
  <c r="M254298" i="2"/>
  <c r="N254298" i="2" s="1"/>
  <c r="M254299" i="2"/>
  <c r="N254299" i="2" s="1"/>
  <c r="M254300" i="2"/>
  <c r="N254300" i="2" s="1"/>
  <c r="M254301" i="2"/>
  <c r="N254301" i="2" s="1"/>
  <c r="M254302" i="2"/>
  <c r="N254302" i="2" s="1"/>
  <c r="M254303" i="2"/>
  <c r="N254303" i="2" s="1"/>
  <c r="M254304" i="2"/>
  <c r="N254304" i="2" s="1"/>
  <c r="M254305" i="2"/>
  <c r="N254305" i="2" s="1"/>
  <c r="M254306" i="2"/>
  <c r="N254306" i="2" s="1"/>
  <c r="M254307" i="2"/>
  <c r="N254307" i="2" s="1"/>
  <c r="M254308" i="2"/>
  <c r="N254308" i="2" s="1"/>
  <c r="M254309" i="2"/>
  <c r="N254309" i="2" s="1"/>
  <c r="M254310" i="2"/>
  <c r="N254310" i="2" s="1"/>
  <c r="M254311" i="2"/>
  <c r="N254311" i="2" s="1"/>
  <c r="M254312" i="2"/>
  <c r="N254312" i="2" s="1"/>
  <c r="M254313" i="2"/>
  <c r="N254313" i="2" s="1"/>
  <c r="M254314" i="2"/>
  <c r="N254314" i="2" s="1"/>
  <c r="M254315" i="2"/>
  <c r="N254315" i="2" s="1"/>
  <c r="M254316" i="2"/>
  <c r="N254316" i="2" s="1"/>
  <c r="M254317" i="2"/>
  <c r="N254317" i="2" s="1"/>
  <c r="M254318" i="2"/>
  <c r="N254318" i="2" s="1"/>
  <c r="M254319" i="2"/>
  <c r="N254319" i="2" s="1"/>
  <c r="M254320" i="2"/>
  <c r="N254320" i="2" s="1"/>
  <c r="M254321" i="2"/>
  <c r="N254321" i="2" s="1"/>
  <c r="M254322" i="2"/>
  <c r="N254322" i="2" s="1"/>
  <c r="M254323" i="2"/>
  <c r="N254323" i="2" s="1"/>
  <c r="M254324" i="2"/>
  <c r="N254324" i="2" s="1"/>
  <c r="M254325" i="2"/>
  <c r="N254325" i="2" s="1"/>
  <c r="M254326" i="2"/>
  <c r="N254326" i="2" s="1"/>
  <c r="M254327" i="2"/>
  <c r="N254327" i="2" s="1"/>
  <c r="M254328" i="2"/>
  <c r="N254328" i="2" s="1"/>
  <c r="M254329" i="2"/>
  <c r="N254329" i="2" s="1"/>
  <c r="M254330" i="2"/>
  <c r="N254330" i="2" s="1"/>
  <c r="M254331" i="2"/>
  <c r="N254331" i="2" s="1"/>
  <c r="M254332" i="2"/>
  <c r="N254332" i="2" s="1"/>
  <c r="M254333" i="2"/>
  <c r="N254333" i="2" s="1"/>
  <c r="M254334" i="2"/>
  <c r="N254334" i="2" s="1"/>
  <c r="M254335" i="2"/>
  <c r="N254335" i="2" s="1"/>
  <c r="M254336" i="2"/>
  <c r="N254336" i="2" s="1"/>
  <c r="M254337" i="2"/>
  <c r="N254337" i="2" s="1"/>
  <c r="M254338" i="2"/>
  <c r="N254338" i="2" s="1"/>
  <c r="M254339" i="2"/>
  <c r="N254339" i="2" s="1"/>
  <c r="M254340" i="2"/>
  <c r="N254340" i="2" s="1"/>
  <c r="M254341" i="2"/>
  <c r="N254341" i="2" s="1"/>
  <c r="M254342" i="2"/>
  <c r="N254342" i="2" s="1"/>
  <c r="M254343" i="2"/>
  <c r="N254343" i="2" s="1"/>
  <c r="M254344" i="2"/>
  <c r="N254344" i="2" s="1"/>
  <c r="M254345" i="2"/>
  <c r="N254345" i="2" s="1"/>
  <c r="M254346" i="2"/>
  <c r="N254346" i="2" s="1"/>
  <c r="M254347" i="2"/>
  <c r="N254347" i="2" s="1"/>
  <c r="M254348" i="2"/>
  <c r="N254348" i="2" s="1"/>
  <c r="M254349" i="2"/>
  <c r="N254349" i="2" s="1"/>
  <c r="M254350" i="2"/>
  <c r="N254350" i="2" s="1"/>
  <c r="M254351" i="2"/>
  <c r="N254351" i="2" s="1"/>
  <c r="M254352" i="2"/>
  <c r="N254352" i="2" s="1"/>
  <c r="M254353" i="2"/>
  <c r="N254353" i="2" s="1"/>
  <c r="M254354" i="2"/>
  <c r="N254354" i="2" s="1"/>
  <c r="M254355" i="2"/>
  <c r="N254355" i="2" s="1"/>
  <c r="M254356" i="2"/>
  <c r="N254356" i="2" s="1"/>
  <c r="M254357" i="2"/>
  <c r="N254357" i="2" s="1"/>
  <c r="M254358" i="2"/>
  <c r="N254358" i="2" s="1"/>
  <c r="M254359" i="2"/>
  <c r="N254359" i="2" s="1"/>
  <c r="M254360" i="2"/>
  <c r="N254360" i="2" s="1"/>
  <c r="M254361" i="2"/>
  <c r="N254361" i="2" s="1"/>
  <c r="M254362" i="2"/>
  <c r="N254362" i="2" s="1"/>
  <c r="M254363" i="2"/>
  <c r="N254363" i="2" s="1"/>
  <c r="M254364" i="2"/>
  <c r="N254364" i="2" s="1"/>
  <c r="M254365" i="2"/>
  <c r="N254365" i="2" s="1"/>
  <c r="M254366" i="2"/>
  <c r="N254366" i="2" s="1"/>
  <c r="M254367" i="2"/>
  <c r="N254367" i="2" s="1"/>
  <c r="M254368" i="2"/>
  <c r="N254368" i="2" s="1"/>
  <c r="M254369" i="2"/>
  <c r="N254369" i="2" s="1"/>
  <c r="M254370" i="2"/>
  <c r="N254370" i="2" s="1"/>
  <c r="M254371" i="2"/>
  <c r="N254371" i="2" s="1"/>
  <c r="M254372" i="2"/>
  <c r="N254372" i="2" s="1"/>
  <c r="M254373" i="2"/>
  <c r="N254373" i="2" s="1"/>
  <c r="M254374" i="2"/>
  <c r="N254374" i="2" s="1"/>
  <c r="M254375" i="2"/>
  <c r="N254375" i="2" s="1"/>
  <c r="M254376" i="2"/>
  <c r="N254376" i="2" s="1"/>
  <c r="M254377" i="2"/>
  <c r="N254377" i="2" s="1"/>
  <c r="M254378" i="2"/>
  <c r="N254378" i="2" s="1"/>
  <c r="M254379" i="2"/>
  <c r="N254379" i="2" s="1"/>
  <c r="M254380" i="2"/>
  <c r="N254380" i="2" s="1"/>
  <c r="M254381" i="2"/>
  <c r="N254381" i="2" s="1"/>
  <c r="M254382" i="2"/>
  <c r="N254382" i="2" s="1"/>
  <c r="M254383" i="2"/>
  <c r="N254383" i="2" s="1"/>
  <c r="M254384" i="2"/>
  <c r="N254384" i="2" s="1"/>
  <c r="M254385" i="2"/>
  <c r="N254385" i="2" s="1"/>
  <c r="M254386" i="2"/>
  <c r="N254386" i="2" s="1"/>
  <c r="M254387" i="2"/>
  <c r="N254387" i="2" s="1"/>
  <c r="M254388" i="2"/>
  <c r="N254388" i="2" s="1"/>
  <c r="M254389" i="2"/>
  <c r="N254389" i="2" s="1"/>
  <c r="M254390" i="2"/>
  <c r="N254390" i="2" s="1"/>
  <c r="M254391" i="2"/>
  <c r="N254391" i="2" s="1"/>
  <c r="M254392" i="2"/>
  <c r="N254392" i="2" s="1"/>
  <c r="M254393" i="2"/>
  <c r="N254393" i="2" s="1"/>
  <c r="M254394" i="2"/>
  <c r="N254394" i="2" s="1"/>
  <c r="M254395" i="2"/>
  <c r="N254395" i="2" s="1"/>
  <c r="M254396" i="2"/>
  <c r="N254396" i="2" s="1"/>
  <c r="M254397" i="2"/>
  <c r="N254397" i="2" s="1"/>
  <c r="M254398" i="2"/>
  <c r="N254398" i="2" s="1"/>
  <c r="M254399" i="2"/>
  <c r="N254399" i="2" s="1"/>
  <c r="M254400" i="2"/>
  <c r="N254400" i="2" s="1"/>
  <c r="M254401" i="2"/>
  <c r="N254401" i="2" s="1"/>
  <c r="M254402" i="2"/>
  <c r="N254402" i="2" s="1"/>
  <c r="M254403" i="2"/>
  <c r="N254403" i="2" s="1"/>
  <c r="M254404" i="2"/>
  <c r="N254404" i="2" s="1"/>
  <c r="M254405" i="2"/>
  <c r="N254405" i="2" s="1"/>
  <c r="M254406" i="2"/>
  <c r="N254406" i="2" s="1"/>
  <c r="M254407" i="2"/>
  <c r="N254407" i="2" s="1"/>
  <c r="M254408" i="2"/>
  <c r="N254408" i="2" s="1"/>
  <c r="M254409" i="2"/>
  <c r="N254409" i="2" s="1"/>
  <c r="M254410" i="2"/>
  <c r="N254410" i="2" s="1"/>
  <c r="M254411" i="2"/>
  <c r="N254411" i="2" s="1"/>
  <c r="M254412" i="2"/>
  <c r="N254412" i="2" s="1"/>
  <c r="M254413" i="2"/>
  <c r="N254413" i="2" s="1"/>
  <c r="M254414" i="2"/>
  <c r="N254414" i="2" s="1"/>
  <c r="M254415" i="2"/>
  <c r="N254415" i="2" s="1"/>
  <c r="M254416" i="2"/>
  <c r="N254416" i="2" s="1"/>
  <c r="M254417" i="2"/>
  <c r="N254417" i="2" s="1"/>
  <c r="M254418" i="2"/>
  <c r="N254418" i="2" s="1"/>
  <c r="M254419" i="2"/>
  <c r="N254419" i="2" s="1"/>
  <c r="M254420" i="2"/>
  <c r="N254420" i="2" s="1"/>
  <c r="M254421" i="2"/>
  <c r="N254421" i="2" s="1"/>
  <c r="M254422" i="2"/>
  <c r="N254422" i="2" s="1"/>
  <c r="M254423" i="2"/>
  <c r="N254423" i="2" s="1"/>
  <c r="M254424" i="2"/>
  <c r="N254424" i="2" s="1"/>
  <c r="M254425" i="2"/>
  <c r="N254425" i="2" s="1"/>
  <c r="M254426" i="2"/>
  <c r="N254426" i="2" s="1"/>
  <c r="M254427" i="2"/>
  <c r="N254427" i="2" s="1"/>
  <c r="M254428" i="2"/>
  <c r="N254428" i="2" s="1"/>
  <c r="M254429" i="2"/>
  <c r="N254429" i="2" s="1"/>
  <c r="M254430" i="2"/>
  <c r="N254430" i="2" s="1"/>
  <c r="M254431" i="2"/>
  <c r="N254431" i="2" s="1"/>
  <c r="M254432" i="2"/>
  <c r="N254432" i="2" s="1"/>
  <c r="M254433" i="2"/>
  <c r="N254433" i="2" s="1"/>
  <c r="M254434" i="2"/>
  <c r="N254434" i="2" s="1"/>
  <c r="M254435" i="2"/>
  <c r="N254435" i="2" s="1"/>
  <c r="M254436" i="2"/>
  <c r="N254436" i="2" s="1"/>
  <c r="M254437" i="2"/>
  <c r="N254437" i="2" s="1"/>
  <c r="M254438" i="2"/>
  <c r="N254438" i="2" s="1"/>
  <c r="M254439" i="2"/>
  <c r="N254439" i="2" s="1"/>
  <c r="M254440" i="2"/>
  <c r="N254440" i="2" s="1"/>
  <c r="M254441" i="2"/>
  <c r="N254441" i="2" s="1"/>
  <c r="M254442" i="2"/>
  <c r="N254442" i="2" s="1"/>
  <c r="M254443" i="2"/>
  <c r="N254443" i="2" s="1"/>
  <c r="M254444" i="2"/>
  <c r="N254444" i="2" s="1"/>
  <c r="M254445" i="2"/>
  <c r="N254445" i="2" s="1"/>
  <c r="M254446" i="2"/>
  <c r="N254446" i="2" s="1"/>
  <c r="M254447" i="2"/>
  <c r="N254447" i="2" s="1"/>
  <c r="M254448" i="2"/>
  <c r="N254448" i="2" s="1"/>
  <c r="M254449" i="2"/>
  <c r="N254449" i="2" s="1"/>
  <c r="M254450" i="2"/>
  <c r="N254450" i="2" s="1"/>
  <c r="M254451" i="2"/>
  <c r="N254451" i="2" s="1"/>
  <c r="M254452" i="2"/>
  <c r="N254452" i="2" s="1"/>
  <c r="M254453" i="2"/>
  <c r="N254453" i="2" s="1"/>
  <c r="M254454" i="2"/>
  <c r="N254454" i="2" s="1"/>
  <c r="M254455" i="2"/>
  <c r="N254455" i="2" s="1"/>
  <c r="M254456" i="2"/>
  <c r="N254456" i="2" s="1"/>
  <c r="M254457" i="2"/>
  <c r="N254457" i="2" s="1"/>
  <c r="M254458" i="2"/>
  <c r="N254458" i="2" s="1"/>
  <c r="M254459" i="2"/>
  <c r="N254459" i="2" s="1"/>
  <c r="M254460" i="2"/>
  <c r="N254460" i="2" s="1"/>
  <c r="M254461" i="2"/>
  <c r="N254461" i="2" s="1"/>
  <c r="M254462" i="2"/>
  <c r="N254462" i="2" s="1"/>
  <c r="M254463" i="2"/>
  <c r="N254463" i="2" s="1"/>
  <c r="M254464" i="2"/>
  <c r="N254464" i="2" s="1"/>
  <c r="M254465" i="2"/>
  <c r="N254465" i="2" s="1"/>
  <c r="M254466" i="2"/>
  <c r="N254466" i="2" s="1"/>
  <c r="M254467" i="2"/>
  <c r="N254467" i="2" s="1"/>
  <c r="M254468" i="2"/>
  <c r="N254468" i="2" s="1"/>
  <c r="M254469" i="2"/>
  <c r="N254469" i="2" s="1"/>
  <c r="M254470" i="2"/>
  <c r="N254470" i="2" s="1"/>
  <c r="M254471" i="2"/>
  <c r="N254471" i="2" s="1"/>
  <c r="M254472" i="2"/>
  <c r="N254472" i="2" s="1"/>
  <c r="M254473" i="2"/>
  <c r="N254473" i="2" s="1"/>
  <c r="M254474" i="2"/>
  <c r="N254474" i="2" s="1"/>
  <c r="M254475" i="2"/>
  <c r="N254475" i="2" s="1"/>
  <c r="M254476" i="2"/>
  <c r="N254476" i="2" s="1"/>
  <c r="M254477" i="2"/>
  <c r="N254477" i="2" s="1"/>
  <c r="M254478" i="2"/>
  <c r="N254478" i="2" s="1"/>
  <c r="M254479" i="2"/>
  <c r="N254479" i="2" s="1"/>
  <c r="M254480" i="2"/>
  <c r="N254480" i="2" s="1"/>
  <c r="M254481" i="2"/>
  <c r="N254481" i="2" s="1"/>
  <c r="M254482" i="2"/>
  <c r="N254482" i="2" s="1"/>
  <c r="M254483" i="2"/>
  <c r="N254483" i="2" s="1"/>
  <c r="M254484" i="2"/>
  <c r="N254484" i="2" s="1"/>
  <c r="M254485" i="2"/>
  <c r="N254485" i="2" s="1"/>
  <c r="M254486" i="2"/>
  <c r="N254486" i="2" s="1"/>
  <c r="M254487" i="2"/>
  <c r="N254487" i="2" s="1"/>
  <c r="M254488" i="2"/>
  <c r="N254488" i="2" s="1"/>
  <c r="M254489" i="2"/>
  <c r="N254489" i="2" s="1"/>
  <c r="M254490" i="2"/>
  <c r="N254490" i="2" s="1"/>
  <c r="M254491" i="2"/>
  <c r="N254491" i="2" s="1"/>
  <c r="M254492" i="2"/>
  <c r="N254492" i="2" s="1"/>
  <c r="M254493" i="2"/>
  <c r="N254493" i="2" s="1"/>
  <c r="M254494" i="2"/>
  <c r="N254494" i="2" s="1"/>
  <c r="M254495" i="2"/>
  <c r="N254495" i="2" s="1"/>
  <c r="M254496" i="2"/>
  <c r="N254496" i="2" s="1"/>
  <c r="M254497" i="2"/>
  <c r="N254497" i="2" s="1"/>
  <c r="M254498" i="2"/>
  <c r="N254498" i="2" s="1"/>
  <c r="M254499" i="2"/>
  <c r="N254499" i="2" s="1"/>
  <c r="M254500" i="2"/>
  <c r="N254500" i="2" s="1"/>
  <c r="M254501" i="2"/>
  <c r="N254501" i="2" s="1"/>
  <c r="M254502" i="2"/>
  <c r="N254502" i="2" s="1"/>
  <c r="M254503" i="2"/>
  <c r="N254503" i="2" s="1"/>
  <c r="M254504" i="2"/>
  <c r="N254504" i="2" s="1"/>
  <c r="M254505" i="2"/>
  <c r="N254505" i="2" s="1"/>
  <c r="M254506" i="2"/>
  <c r="N254506" i="2" s="1"/>
  <c r="M254507" i="2"/>
  <c r="N254507" i="2" s="1"/>
  <c r="M254508" i="2"/>
  <c r="N254508" i="2" s="1"/>
  <c r="M254509" i="2"/>
  <c r="N254509" i="2" s="1"/>
  <c r="M254510" i="2"/>
  <c r="N254510" i="2" s="1"/>
  <c r="M254511" i="2"/>
  <c r="N254511" i="2" s="1"/>
  <c r="M254512" i="2"/>
  <c r="N254512" i="2" s="1"/>
  <c r="M254513" i="2"/>
  <c r="N254513" i="2" s="1"/>
  <c r="M254514" i="2"/>
  <c r="N254514" i="2" s="1"/>
  <c r="M254515" i="2"/>
  <c r="N254515" i="2" s="1"/>
  <c r="M254516" i="2"/>
  <c r="N254516" i="2" s="1"/>
  <c r="M254517" i="2"/>
  <c r="N254517" i="2" s="1"/>
  <c r="M254518" i="2"/>
  <c r="N254518" i="2" s="1"/>
  <c r="M254519" i="2"/>
  <c r="N254519" i="2" s="1"/>
  <c r="M254520" i="2"/>
  <c r="N254520" i="2" s="1"/>
  <c r="M254521" i="2"/>
  <c r="N254521" i="2" s="1"/>
  <c r="M254522" i="2"/>
  <c r="N254522" i="2" s="1"/>
  <c r="M254523" i="2"/>
  <c r="N254523" i="2" s="1"/>
  <c r="M254524" i="2"/>
  <c r="N254524" i="2" s="1"/>
  <c r="M254525" i="2"/>
  <c r="N254525" i="2" s="1"/>
  <c r="M254526" i="2"/>
  <c r="N254526" i="2" s="1"/>
  <c r="M254527" i="2"/>
  <c r="N254527" i="2" s="1"/>
  <c r="M254528" i="2"/>
  <c r="N254528" i="2" s="1"/>
  <c r="M254529" i="2"/>
  <c r="N254529" i="2" s="1"/>
  <c r="M254530" i="2"/>
  <c r="N254530" i="2" s="1"/>
  <c r="M254531" i="2"/>
  <c r="N254531" i="2" s="1"/>
  <c r="M254532" i="2"/>
  <c r="N254532" i="2" s="1"/>
  <c r="M254533" i="2"/>
  <c r="N254533" i="2" s="1"/>
  <c r="M254534" i="2"/>
  <c r="N254534" i="2" s="1"/>
  <c r="M254535" i="2"/>
  <c r="N254535" i="2" s="1"/>
  <c r="M254536" i="2"/>
  <c r="N254536" i="2" s="1"/>
  <c r="M254537" i="2"/>
  <c r="N254537" i="2" s="1"/>
  <c r="M254538" i="2"/>
  <c r="N254538" i="2" s="1"/>
  <c r="M254539" i="2"/>
  <c r="N254539" i="2" s="1"/>
  <c r="M254540" i="2"/>
  <c r="N254540" i="2" s="1"/>
  <c r="M254541" i="2"/>
  <c r="N254541" i="2" s="1"/>
  <c r="M254542" i="2"/>
  <c r="N254542" i="2" s="1"/>
  <c r="M254543" i="2"/>
  <c r="N254543" i="2" s="1"/>
  <c r="M254544" i="2"/>
  <c r="N254544" i="2" s="1"/>
  <c r="M254545" i="2"/>
  <c r="N254545" i="2" s="1"/>
  <c r="M254546" i="2"/>
  <c r="N254546" i="2" s="1"/>
  <c r="M254547" i="2"/>
  <c r="N254547" i="2" s="1"/>
  <c r="M254548" i="2"/>
  <c r="N254548" i="2" s="1"/>
  <c r="M254549" i="2"/>
  <c r="N254549" i="2" s="1"/>
  <c r="M254550" i="2"/>
  <c r="N254550" i="2" s="1"/>
  <c r="M254551" i="2"/>
  <c r="N254551" i="2" s="1"/>
  <c r="M254552" i="2"/>
  <c r="N254552" i="2" s="1"/>
  <c r="M254553" i="2"/>
  <c r="N254553" i="2" s="1"/>
  <c r="M254554" i="2"/>
  <c r="N254554" i="2" s="1"/>
  <c r="M254555" i="2"/>
  <c r="N254555" i="2" s="1"/>
  <c r="M254556" i="2"/>
  <c r="N254556" i="2" s="1"/>
  <c r="M254557" i="2"/>
  <c r="N254557" i="2" s="1"/>
  <c r="M254558" i="2"/>
  <c r="N254558" i="2" s="1"/>
  <c r="M254559" i="2"/>
  <c r="N254559" i="2" s="1"/>
  <c r="M254560" i="2"/>
  <c r="N254560" i="2" s="1"/>
  <c r="M254561" i="2"/>
  <c r="N254561" i="2" s="1"/>
  <c r="M254562" i="2"/>
  <c r="N254562" i="2" s="1"/>
  <c r="M254563" i="2"/>
  <c r="N254563" i="2" s="1"/>
  <c r="M254564" i="2"/>
  <c r="N254564" i="2" s="1"/>
  <c r="M254565" i="2"/>
  <c r="N254565" i="2" s="1"/>
  <c r="M254566" i="2"/>
  <c r="N254566" i="2" s="1"/>
  <c r="M254567" i="2"/>
  <c r="N254567" i="2" s="1"/>
  <c r="M254568" i="2"/>
  <c r="N254568" i="2" s="1"/>
  <c r="M254569" i="2"/>
  <c r="N254569" i="2" s="1"/>
  <c r="M254570" i="2"/>
  <c r="N254570" i="2" s="1"/>
  <c r="M254571" i="2"/>
  <c r="N254571" i="2" s="1"/>
  <c r="M254572" i="2"/>
  <c r="N254572" i="2" s="1"/>
  <c r="M254573" i="2"/>
  <c r="N254573" i="2" s="1"/>
  <c r="M254574" i="2"/>
  <c r="N254574" i="2" s="1"/>
  <c r="M254575" i="2"/>
  <c r="N254575" i="2" s="1"/>
  <c r="M254576" i="2"/>
  <c r="N254576" i="2" s="1"/>
  <c r="M254577" i="2"/>
  <c r="N254577" i="2" s="1"/>
  <c r="M254578" i="2"/>
  <c r="N254578" i="2" s="1"/>
  <c r="M254579" i="2"/>
  <c r="N254579" i="2" s="1"/>
  <c r="M254580" i="2"/>
  <c r="N254580" i="2" s="1"/>
  <c r="M254581" i="2"/>
  <c r="N254581" i="2" s="1"/>
  <c r="M254582" i="2"/>
  <c r="N254582" i="2" s="1"/>
  <c r="M254583" i="2"/>
  <c r="N254583" i="2" s="1"/>
  <c r="M254584" i="2"/>
  <c r="N254584" i="2" s="1"/>
  <c r="M254585" i="2"/>
  <c r="N254585" i="2" s="1"/>
  <c r="M254586" i="2"/>
  <c r="N254586" i="2" s="1"/>
  <c r="M254587" i="2"/>
  <c r="N254587" i="2" s="1"/>
  <c r="M254588" i="2"/>
  <c r="N254588" i="2" s="1"/>
  <c r="M254589" i="2"/>
  <c r="N254589" i="2" s="1"/>
  <c r="M254590" i="2"/>
  <c r="N254590" i="2" s="1"/>
  <c r="M254591" i="2"/>
  <c r="N254591" i="2" s="1"/>
  <c r="M254592" i="2"/>
  <c r="N254592" i="2" s="1"/>
  <c r="M254593" i="2"/>
  <c r="N254593" i="2" s="1"/>
  <c r="M254594" i="2"/>
  <c r="N254594" i="2" s="1"/>
  <c r="M254595" i="2"/>
  <c r="N254595" i="2" s="1"/>
  <c r="M254596" i="2"/>
  <c r="N254596" i="2" s="1"/>
  <c r="M254597" i="2"/>
  <c r="N254597" i="2" s="1"/>
  <c r="M254598" i="2"/>
  <c r="N254598" i="2" s="1"/>
  <c r="M254599" i="2"/>
  <c r="N254599" i="2" s="1"/>
  <c r="M254600" i="2"/>
  <c r="N254600" i="2" s="1"/>
  <c r="M254601" i="2"/>
  <c r="N254601" i="2" s="1"/>
  <c r="M254602" i="2"/>
  <c r="N254602" i="2" s="1"/>
  <c r="M254603" i="2"/>
  <c r="N254603" i="2" s="1"/>
  <c r="M254604" i="2"/>
  <c r="N254604" i="2" s="1"/>
  <c r="M254605" i="2"/>
  <c r="N254605" i="2" s="1"/>
  <c r="M254606" i="2"/>
  <c r="N254606" i="2" s="1"/>
  <c r="M254607" i="2"/>
  <c r="N254607" i="2" s="1"/>
  <c r="M254608" i="2"/>
  <c r="N254608" i="2" s="1"/>
  <c r="M254609" i="2"/>
  <c r="N254609" i="2" s="1"/>
  <c r="M254610" i="2"/>
  <c r="N254610" i="2" s="1"/>
  <c r="M254611" i="2"/>
  <c r="N254611" i="2" s="1"/>
  <c r="M254612" i="2"/>
  <c r="N254612" i="2" s="1"/>
  <c r="M254613" i="2"/>
  <c r="N254613" i="2" s="1"/>
  <c r="M254614" i="2"/>
  <c r="N254614" i="2" s="1"/>
  <c r="M254615" i="2"/>
  <c r="N254615" i="2" s="1"/>
  <c r="M254616" i="2"/>
  <c r="N254616" i="2" s="1"/>
  <c r="M254617" i="2"/>
  <c r="N254617" i="2" s="1"/>
  <c r="M254618" i="2"/>
  <c r="N254618" i="2" s="1"/>
  <c r="M254619" i="2"/>
  <c r="N254619" i="2" s="1"/>
  <c r="M254620" i="2"/>
  <c r="N254620" i="2" s="1"/>
  <c r="M254621" i="2"/>
  <c r="N254621" i="2" s="1"/>
  <c r="M254622" i="2"/>
  <c r="N254622" i="2" s="1"/>
  <c r="M254623" i="2"/>
  <c r="N254623" i="2" s="1"/>
  <c r="M254624" i="2"/>
  <c r="N254624" i="2" s="1"/>
  <c r="M254625" i="2"/>
  <c r="N254625" i="2" s="1"/>
  <c r="M254626" i="2"/>
  <c r="N254626" i="2" s="1"/>
  <c r="M254627" i="2"/>
  <c r="N254627" i="2" s="1"/>
  <c r="M254628" i="2"/>
  <c r="N254628" i="2" s="1"/>
  <c r="M254629" i="2"/>
  <c r="N254629" i="2" s="1"/>
  <c r="M254630" i="2"/>
  <c r="N254630" i="2" s="1"/>
  <c r="M254631" i="2"/>
  <c r="N254631" i="2" s="1"/>
  <c r="M254632" i="2"/>
  <c r="N254632" i="2" s="1"/>
  <c r="M254633" i="2"/>
  <c r="N254633" i="2" s="1"/>
  <c r="M254634" i="2"/>
  <c r="N254634" i="2" s="1"/>
  <c r="M254635" i="2"/>
  <c r="N254635" i="2" s="1"/>
  <c r="M254636" i="2"/>
  <c r="N254636" i="2" s="1"/>
  <c r="M254637" i="2"/>
  <c r="N254637" i="2" s="1"/>
  <c r="M254638" i="2"/>
  <c r="N254638" i="2" s="1"/>
  <c r="M254639" i="2"/>
  <c r="N254639" i="2" s="1"/>
  <c r="M254640" i="2"/>
  <c r="N254640" i="2" s="1"/>
  <c r="M254641" i="2"/>
  <c r="N254641" i="2" s="1"/>
  <c r="M254642" i="2"/>
  <c r="N254642" i="2" s="1"/>
  <c r="M254643" i="2"/>
  <c r="N254643" i="2" s="1"/>
  <c r="M254644" i="2"/>
  <c r="N254644" i="2" s="1"/>
  <c r="M254645" i="2"/>
  <c r="N254645" i="2" s="1"/>
  <c r="M254646" i="2"/>
  <c r="N254646" i="2" s="1"/>
  <c r="M254647" i="2"/>
  <c r="N254647" i="2" s="1"/>
  <c r="M254648" i="2"/>
  <c r="N254648" i="2" s="1"/>
  <c r="M254649" i="2"/>
  <c r="N254649" i="2" s="1"/>
  <c r="M254650" i="2"/>
  <c r="N254650" i="2" s="1"/>
  <c r="M254651" i="2"/>
  <c r="N254651" i="2" s="1"/>
  <c r="M254652" i="2"/>
  <c r="N254652" i="2" s="1"/>
  <c r="M254653" i="2"/>
  <c r="N254653" i="2" s="1"/>
  <c r="M254654" i="2"/>
  <c r="N254654" i="2" s="1"/>
  <c r="M254655" i="2"/>
  <c r="N254655" i="2" s="1"/>
  <c r="M254656" i="2"/>
  <c r="N254656" i="2" s="1"/>
  <c r="M254657" i="2"/>
  <c r="N254657" i="2" s="1"/>
  <c r="M254658" i="2"/>
  <c r="N254658" i="2" s="1"/>
  <c r="M254659" i="2"/>
  <c r="N254659" i="2" s="1"/>
  <c r="M254660" i="2"/>
  <c r="N254660" i="2" s="1"/>
  <c r="M254661" i="2"/>
  <c r="N254661" i="2" s="1"/>
  <c r="M254662" i="2"/>
  <c r="N254662" i="2" s="1"/>
  <c r="M254663" i="2"/>
  <c r="N254663" i="2" s="1"/>
  <c r="M254664" i="2"/>
  <c r="N254664" i="2" s="1"/>
  <c r="M254665" i="2"/>
  <c r="N254665" i="2" s="1"/>
  <c r="M254666" i="2"/>
  <c r="N254666" i="2" s="1"/>
  <c r="M254667" i="2"/>
  <c r="N254667" i="2" s="1"/>
  <c r="M254668" i="2"/>
  <c r="N254668" i="2" s="1"/>
  <c r="M254669" i="2"/>
  <c r="N254669" i="2" s="1"/>
  <c r="M254670" i="2"/>
  <c r="N254670" i="2" s="1"/>
  <c r="M254671" i="2"/>
  <c r="N254671" i="2" s="1"/>
  <c r="M254672" i="2"/>
  <c r="N254672" i="2" s="1"/>
  <c r="M254673" i="2"/>
  <c r="N254673" i="2" s="1"/>
  <c r="M254674" i="2"/>
  <c r="N254674" i="2" s="1"/>
  <c r="M254675" i="2"/>
  <c r="N254675" i="2" s="1"/>
  <c r="M254676" i="2"/>
  <c r="N254676" i="2" s="1"/>
  <c r="M254677" i="2"/>
  <c r="N254677" i="2" s="1"/>
  <c r="M254678" i="2"/>
  <c r="N254678" i="2" s="1"/>
  <c r="M254679" i="2"/>
  <c r="N254679" i="2" s="1"/>
  <c r="M254680" i="2"/>
  <c r="N254680" i="2" s="1"/>
  <c r="M254681" i="2"/>
  <c r="N254681" i="2" s="1"/>
  <c r="M254682" i="2"/>
  <c r="N254682" i="2" s="1"/>
  <c r="M254683" i="2"/>
  <c r="N254683" i="2" s="1"/>
  <c r="M254684" i="2"/>
  <c r="N254684" i="2" s="1"/>
  <c r="M254685" i="2"/>
  <c r="N254685" i="2" s="1"/>
  <c r="M254686" i="2"/>
  <c r="N254686" i="2" s="1"/>
  <c r="M254687" i="2"/>
  <c r="N254687" i="2" s="1"/>
  <c r="M254688" i="2"/>
  <c r="N254688" i="2" s="1"/>
  <c r="M254689" i="2"/>
  <c r="N254689" i="2" s="1"/>
  <c r="M254690" i="2"/>
  <c r="N254690" i="2" s="1"/>
  <c r="M254691" i="2"/>
  <c r="N254691" i="2" s="1"/>
  <c r="M254692" i="2"/>
  <c r="N254692" i="2" s="1"/>
  <c r="M254693" i="2"/>
  <c r="N254693" i="2" s="1"/>
  <c r="M254694" i="2"/>
  <c r="N254694" i="2" s="1"/>
  <c r="M254695" i="2"/>
  <c r="N254695" i="2" s="1"/>
  <c r="M254696" i="2"/>
  <c r="N254696" i="2" s="1"/>
  <c r="M254697" i="2"/>
  <c r="N254697" i="2" s="1"/>
  <c r="M254698" i="2"/>
  <c r="N254698" i="2" s="1"/>
  <c r="M254699" i="2"/>
  <c r="N254699" i="2" s="1"/>
  <c r="M254700" i="2"/>
  <c r="N254700" i="2" s="1"/>
  <c r="M254701" i="2"/>
  <c r="N254701" i="2" s="1"/>
  <c r="M254702" i="2"/>
  <c r="N254702" i="2" s="1"/>
  <c r="M254703" i="2"/>
  <c r="N254703" i="2" s="1"/>
  <c r="M254704" i="2"/>
  <c r="N254704" i="2" s="1"/>
  <c r="M254705" i="2"/>
  <c r="N254705" i="2" s="1"/>
  <c r="M254706" i="2"/>
  <c r="N254706" i="2" s="1"/>
  <c r="M254707" i="2"/>
  <c r="N254707" i="2" s="1"/>
  <c r="M254708" i="2"/>
  <c r="N254708" i="2" s="1"/>
  <c r="M254709" i="2"/>
  <c r="N254709" i="2" s="1"/>
  <c r="M254710" i="2"/>
  <c r="N254710" i="2" s="1"/>
  <c r="M254711" i="2"/>
  <c r="N254711" i="2" s="1"/>
  <c r="M254712" i="2"/>
  <c r="N254712" i="2" s="1"/>
  <c r="M254713" i="2"/>
  <c r="N254713" i="2" s="1"/>
  <c r="M254714" i="2"/>
  <c r="N254714" i="2" s="1"/>
  <c r="M254715" i="2"/>
  <c r="N254715" i="2" s="1"/>
  <c r="M254716" i="2"/>
  <c r="N254716" i="2" s="1"/>
  <c r="M254717" i="2"/>
  <c r="N254717" i="2" s="1"/>
  <c r="M254718" i="2"/>
  <c r="N254718" i="2" s="1"/>
  <c r="M254719" i="2"/>
  <c r="N254719" i="2" s="1"/>
  <c r="M254720" i="2"/>
  <c r="N254720" i="2" s="1"/>
  <c r="M254721" i="2"/>
  <c r="N254721" i="2" s="1"/>
  <c r="M254722" i="2"/>
  <c r="N254722" i="2" s="1"/>
  <c r="M254723" i="2"/>
  <c r="N254723" i="2" s="1"/>
  <c r="M254724" i="2"/>
  <c r="N254724" i="2" s="1"/>
  <c r="M254725" i="2"/>
  <c r="N254725" i="2" s="1"/>
  <c r="M254726" i="2"/>
  <c r="N254726" i="2" s="1"/>
  <c r="M254727" i="2"/>
  <c r="N254727" i="2" s="1"/>
  <c r="M254728" i="2"/>
  <c r="N254728" i="2" s="1"/>
  <c r="M254729" i="2"/>
  <c r="N254729" i="2" s="1"/>
  <c r="M254730" i="2"/>
  <c r="N254730" i="2" s="1"/>
  <c r="M254731" i="2"/>
  <c r="N254731" i="2" s="1"/>
  <c r="M254732" i="2"/>
  <c r="N254732" i="2" s="1"/>
  <c r="M254733" i="2"/>
  <c r="N254733" i="2" s="1"/>
  <c r="M254734" i="2"/>
  <c r="N254734" i="2" s="1"/>
  <c r="M254735" i="2"/>
  <c r="N254735" i="2" s="1"/>
  <c r="M254736" i="2"/>
  <c r="N254736" i="2" s="1"/>
  <c r="M254737" i="2"/>
  <c r="N254737" i="2" s="1"/>
  <c r="M254738" i="2"/>
  <c r="N254738" i="2" s="1"/>
  <c r="M254739" i="2"/>
  <c r="N254739" i="2" s="1"/>
  <c r="M254740" i="2"/>
  <c r="N254740" i="2" s="1"/>
  <c r="M254741" i="2"/>
  <c r="N254741" i="2" s="1"/>
  <c r="M254742" i="2"/>
  <c r="N254742" i="2" s="1"/>
  <c r="M254743" i="2"/>
  <c r="N254743" i="2" s="1"/>
  <c r="M254744" i="2"/>
  <c r="N254744" i="2" s="1"/>
  <c r="M254745" i="2"/>
  <c r="N254745" i="2" s="1"/>
  <c r="M254746" i="2"/>
  <c r="N254746" i="2" s="1"/>
  <c r="M254747" i="2"/>
  <c r="N254747" i="2" s="1"/>
  <c r="M254748" i="2"/>
  <c r="N254748" i="2" s="1"/>
  <c r="M254749" i="2"/>
  <c r="N254749" i="2" s="1"/>
  <c r="M254750" i="2"/>
  <c r="N254750" i="2" s="1"/>
  <c r="M254751" i="2"/>
  <c r="N254751" i="2" s="1"/>
  <c r="M254752" i="2"/>
  <c r="N254752" i="2" s="1"/>
  <c r="M254753" i="2"/>
  <c r="N254753" i="2" s="1"/>
  <c r="M254754" i="2"/>
  <c r="N254754" i="2" s="1"/>
  <c r="M254755" i="2"/>
  <c r="N254755" i="2" s="1"/>
  <c r="M254756" i="2"/>
  <c r="N254756" i="2" s="1"/>
  <c r="M254757" i="2"/>
  <c r="N254757" i="2" s="1"/>
  <c r="M254758" i="2"/>
  <c r="N254758" i="2" s="1"/>
  <c r="M254759" i="2"/>
  <c r="N254759" i="2" s="1"/>
  <c r="M254760" i="2"/>
  <c r="N254760" i="2" s="1"/>
  <c r="M254761" i="2"/>
  <c r="N254761" i="2" s="1"/>
  <c r="M254762" i="2"/>
  <c r="N254762" i="2" s="1"/>
  <c r="M254763" i="2"/>
  <c r="N254763" i="2" s="1"/>
  <c r="M254764" i="2"/>
  <c r="N254764" i="2" s="1"/>
  <c r="M254765" i="2"/>
  <c r="N254765" i="2" s="1"/>
  <c r="M254766" i="2"/>
  <c r="N254766" i="2" s="1"/>
  <c r="M254767" i="2"/>
  <c r="N254767" i="2" s="1"/>
  <c r="M254768" i="2"/>
  <c r="N254768" i="2" s="1"/>
  <c r="M254769" i="2"/>
  <c r="N254769" i="2" s="1"/>
  <c r="M254770" i="2"/>
  <c r="N254770" i="2" s="1"/>
  <c r="M254771" i="2"/>
  <c r="N254771" i="2" s="1"/>
  <c r="M254772" i="2"/>
  <c r="N254772" i="2" s="1"/>
  <c r="M254773" i="2"/>
  <c r="N254773" i="2" s="1"/>
  <c r="M254774" i="2"/>
  <c r="N254774" i="2" s="1"/>
  <c r="M254775" i="2"/>
  <c r="N254775" i="2" s="1"/>
  <c r="M254776" i="2"/>
  <c r="N254776" i="2" s="1"/>
  <c r="M254777" i="2"/>
  <c r="N254777" i="2" s="1"/>
  <c r="M254778" i="2"/>
  <c r="N254778" i="2" s="1"/>
  <c r="M254779" i="2"/>
  <c r="N254779" i="2" s="1"/>
  <c r="M254780" i="2"/>
  <c r="N254780" i="2" s="1"/>
  <c r="M254781" i="2"/>
  <c r="N254781" i="2" s="1"/>
  <c r="M254782" i="2"/>
  <c r="N254782" i="2" s="1"/>
  <c r="M254783" i="2"/>
  <c r="N254783" i="2" s="1"/>
  <c r="M254784" i="2"/>
  <c r="N254784" i="2" s="1"/>
  <c r="M254785" i="2"/>
  <c r="N254785" i="2" s="1"/>
  <c r="M254786" i="2"/>
  <c r="N254786" i="2" s="1"/>
  <c r="M254787" i="2"/>
  <c r="N254787" i="2" s="1"/>
  <c r="M254788" i="2"/>
  <c r="N254788" i="2" s="1"/>
  <c r="M254789" i="2"/>
  <c r="N254789" i="2" s="1"/>
  <c r="M254790" i="2"/>
  <c r="N254790" i="2" s="1"/>
  <c r="M254791" i="2"/>
  <c r="N254791" i="2" s="1"/>
  <c r="M254792" i="2"/>
  <c r="N254792" i="2" s="1"/>
  <c r="M254793" i="2"/>
  <c r="N254793" i="2" s="1"/>
  <c r="M254794" i="2"/>
  <c r="N254794" i="2" s="1"/>
  <c r="M254795" i="2"/>
  <c r="N254795" i="2" s="1"/>
  <c r="M254796" i="2"/>
  <c r="N254796" i="2" s="1"/>
  <c r="M254797" i="2"/>
  <c r="N254797" i="2" s="1"/>
  <c r="M254798" i="2"/>
  <c r="N254798" i="2" s="1"/>
  <c r="M254799" i="2"/>
  <c r="N254799" i="2" s="1"/>
  <c r="M254800" i="2"/>
  <c r="N254800" i="2" s="1"/>
  <c r="M254801" i="2"/>
  <c r="N254801" i="2" s="1"/>
  <c r="M254802" i="2"/>
  <c r="N254802" i="2" s="1"/>
  <c r="M254803" i="2"/>
  <c r="N254803" i="2" s="1"/>
  <c r="M254804" i="2"/>
  <c r="N254804" i="2" s="1"/>
  <c r="M254805" i="2"/>
  <c r="N254805" i="2" s="1"/>
  <c r="M254806" i="2"/>
  <c r="N254806" i="2" s="1"/>
  <c r="M254807" i="2"/>
  <c r="N254807" i="2" s="1"/>
  <c r="M254808" i="2"/>
  <c r="N254808" i="2" s="1"/>
  <c r="M254809" i="2"/>
  <c r="N254809" i="2" s="1"/>
  <c r="M254810" i="2"/>
  <c r="N254810" i="2" s="1"/>
  <c r="M254811" i="2"/>
  <c r="N254811" i="2" s="1"/>
  <c r="M254812" i="2"/>
  <c r="N254812" i="2" s="1"/>
  <c r="M254813" i="2"/>
  <c r="N254813" i="2" s="1"/>
  <c r="M254814" i="2"/>
  <c r="N254814" i="2" s="1"/>
  <c r="M254815" i="2"/>
  <c r="N254815" i="2" s="1"/>
  <c r="M254816" i="2"/>
  <c r="N254816" i="2" s="1"/>
  <c r="M254817" i="2"/>
  <c r="N254817" i="2" s="1"/>
  <c r="M254818" i="2"/>
  <c r="N254818" i="2" s="1"/>
  <c r="M254819" i="2"/>
  <c r="N254819" i="2" s="1"/>
  <c r="M254820" i="2"/>
  <c r="N254820" i="2" s="1"/>
  <c r="M254821" i="2"/>
  <c r="N254821" i="2" s="1"/>
  <c r="M254822" i="2"/>
  <c r="N254822" i="2" s="1"/>
  <c r="M254823" i="2"/>
  <c r="N254823" i="2" s="1"/>
  <c r="M254824" i="2"/>
  <c r="N254824" i="2" s="1"/>
  <c r="M254825" i="2"/>
  <c r="N254825" i="2" s="1"/>
  <c r="M254826" i="2"/>
  <c r="N254826" i="2" s="1"/>
  <c r="M254827" i="2"/>
  <c r="N254827" i="2" s="1"/>
  <c r="M254828" i="2"/>
  <c r="N254828" i="2" s="1"/>
  <c r="M254829" i="2"/>
  <c r="N254829" i="2" s="1"/>
  <c r="M254830" i="2"/>
  <c r="N254830" i="2" s="1"/>
  <c r="M254831" i="2"/>
  <c r="N254831" i="2" s="1"/>
  <c r="M254832" i="2"/>
  <c r="N254832" i="2" s="1"/>
  <c r="M254833" i="2"/>
  <c r="N254833" i="2" s="1"/>
  <c r="M254834" i="2"/>
  <c r="N254834" i="2" s="1"/>
  <c r="M254835" i="2"/>
  <c r="N254835" i="2" s="1"/>
  <c r="M254836" i="2"/>
  <c r="N254836" i="2" s="1"/>
  <c r="M254837" i="2"/>
  <c r="N254837" i="2" s="1"/>
  <c r="M254838" i="2"/>
  <c r="N254838" i="2" s="1"/>
  <c r="M254839" i="2"/>
  <c r="N254839" i="2" s="1"/>
  <c r="M254840" i="2"/>
  <c r="N254840" i="2" s="1"/>
  <c r="M254841" i="2"/>
  <c r="N254841" i="2" s="1"/>
  <c r="M254842" i="2"/>
  <c r="N254842" i="2" s="1"/>
  <c r="M254843" i="2"/>
  <c r="N254843" i="2" s="1"/>
  <c r="M254844" i="2"/>
  <c r="N254844" i="2" s="1"/>
  <c r="M254845" i="2"/>
  <c r="N254845" i="2" s="1"/>
  <c r="M254846" i="2"/>
  <c r="N254846" i="2" s="1"/>
  <c r="M254847" i="2"/>
  <c r="N254847" i="2" s="1"/>
  <c r="M254848" i="2"/>
  <c r="N254848" i="2" s="1"/>
  <c r="M254849" i="2"/>
  <c r="N254849" i="2" s="1"/>
  <c r="M254850" i="2"/>
  <c r="N254850" i="2" s="1"/>
  <c r="M254851" i="2"/>
  <c r="N254851" i="2" s="1"/>
  <c r="M254852" i="2"/>
  <c r="N254852" i="2" s="1"/>
  <c r="M254853" i="2"/>
  <c r="N254853" i="2" s="1"/>
  <c r="M254854" i="2"/>
  <c r="N254854" i="2" s="1"/>
  <c r="M254855" i="2"/>
  <c r="N254855" i="2" s="1"/>
  <c r="M254856" i="2"/>
  <c r="N254856" i="2" s="1"/>
  <c r="M254857" i="2"/>
  <c r="N254857" i="2" s="1"/>
  <c r="M254858" i="2"/>
  <c r="N254858" i="2" s="1"/>
  <c r="M254859" i="2"/>
  <c r="N254859" i="2" s="1"/>
  <c r="M254860" i="2"/>
  <c r="N254860" i="2" s="1"/>
  <c r="M254861" i="2"/>
  <c r="N254861" i="2" s="1"/>
  <c r="M254862" i="2"/>
  <c r="N254862" i="2" s="1"/>
  <c r="M254863" i="2"/>
  <c r="N254863" i="2" s="1"/>
  <c r="M254864" i="2"/>
  <c r="N254864" i="2" s="1"/>
  <c r="M254865" i="2"/>
  <c r="N254865" i="2" s="1"/>
  <c r="M254866" i="2"/>
  <c r="N254866" i="2" s="1"/>
  <c r="M254867" i="2"/>
  <c r="N254867" i="2" s="1"/>
  <c r="M254868" i="2"/>
  <c r="N254868" i="2" s="1"/>
  <c r="M254869" i="2"/>
  <c r="N254869" i="2" s="1"/>
  <c r="M254870" i="2"/>
  <c r="N254870" i="2" s="1"/>
  <c r="M254871" i="2"/>
  <c r="N254871" i="2" s="1"/>
  <c r="M254872" i="2"/>
  <c r="N254872" i="2" s="1"/>
  <c r="M254873" i="2"/>
  <c r="N254873" i="2" s="1"/>
  <c r="M254874" i="2"/>
  <c r="N254874" i="2" s="1"/>
  <c r="M254875" i="2"/>
  <c r="N254875" i="2" s="1"/>
  <c r="M254876" i="2"/>
  <c r="N254876" i="2" s="1"/>
  <c r="M254877" i="2"/>
  <c r="N254877" i="2" s="1"/>
  <c r="M254878" i="2"/>
  <c r="N254878" i="2" s="1"/>
  <c r="M254879" i="2"/>
  <c r="N254879" i="2" s="1"/>
  <c r="M254880" i="2"/>
  <c r="N254880" i="2" s="1"/>
  <c r="M254881" i="2"/>
  <c r="N254881" i="2" s="1"/>
  <c r="M254882" i="2"/>
  <c r="N254882" i="2" s="1"/>
  <c r="M254883" i="2"/>
  <c r="N254883" i="2" s="1"/>
  <c r="M254884" i="2"/>
  <c r="N254884" i="2" s="1"/>
  <c r="M254885" i="2"/>
  <c r="N254885" i="2" s="1"/>
  <c r="M254886" i="2"/>
  <c r="N254886" i="2" s="1"/>
  <c r="M254887" i="2"/>
  <c r="N254887" i="2" s="1"/>
  <c r="M254888" i="2"/>
  <c r="N254888" i="2" s="1"/>
  <c r="M254889" i="2"/>
  <c r="N254889" i="2" s="1"/>
  <c r="M254890" i="2"/>
  <c r="N254890" i="2" s="1"/>
  <c r="M254891" i="2"/>
  <c r="N254891" i="2" s="1"/>
  <c r="M254892" i="2"/>
  <c r="N254892" i="2" s="1"/>
  <c r="M254893" i="2"/>
  <c r="N254893" i="2" s="1"/>
  <c r="M254894" i="2"/>
  <c r="N254894" i="2" s="1"/>
  <c r="M254895" i="2"/>
  <c r="N254895" i="2" s="1"/>
  <c r="M254896" i="2"/>
  <c r="N254896" i="2" s="1"/>
  <c r="M254897" i="2"/>
  <c r="N254897" i="2" s="1"/>
  <c r="M254898" i="2"/>
  <c r="N254898" i="2" s="1"/>
  <c r="M254899" i="2"/>
  <c r="N254899" i="2" s="1"/>
  <c r="M254900" i="2"/>
  <c r="N254900" i="2" s="1"/>
  <c r="M254901" i="2"/>
  <c r="N254901" i="2" s="1"/>
  <c r="M254902" i="2"/>
  <c r="N254902" i="2" s="1"/>
  <c r="M254903" i="2"/>
  <c r="N254903" i="2" s="1"/>
  <c r="M254904" i="2"/>
  <c r="N254904" i="2" s="1"/>
  <c r="M254905" i="2"/>
  <c r="N254905" i="2" s="1"/>
  <c r="M254906" i="2"/>
  <c r="N254906" i="2" s="1"/>
  <c r="M254907" i="2"/>
  <c r="N254907" i="2" s="1"/>
  <c r="M254908" i="2"/>
  <c r="N254908" i="2" s="1"/>
  <c r="M254909" i="2"/>
  <c r="N254909" i="2" s="1"/>
  <c r="M254910" i="2"/>
  <c r="N254910" i="2" s="1"/>
  <c r="M254911" i="2"/>
  <c r="N254911" i="2" s="1"/>
  <c r="M254912" i="2"/>
  <c r="N254912" i="2" s="1"/>
  <c r="M254913" i="2"/>
  <c r="N254913" i="2" s="1"/>
  <c r="M254914" i="2"/>
  <c r="N254914" i="2" s="1"/>
  <c r="M254915" i="2"/>
  <c r="N254915" i="2" s="1"/>
  <c r="M254916" i="2"/>
  <c r="N254916" i="2" s="1"/>
  <c r="M254917" i="2"/>
  <c r="N254917" i="2" s="1"/>
  <c r="M254918" i="2"/>
  <c r="N254918" i="2" s="1"/>
  <c r="M254919" i="2"/>
  <c r="N254919" i="2" s="1"/>
  <c r="M254920" i="2"/>
  <c r="N254920" i="2" s="1"/>
  <c r="M254921" i="2"/>
  <c r="N254921" i="2" s="1"/>
  <c r="M254922" i="2"/>
  <c r="N254922" i="2" s="1"/>
  <c r="M254923" i="2"/>
  <c r="N254923" i="2" s="1"/>
  <c r="M254924" i="2"/>
  <c r="N254924" i="2" s="1"/>
  <c r="M254925" i="2"/>
  <c r="N254925" i="2" s="1"/>
  <c r="M254926" i="2"/>
  <c r="N254926" i="2" s="1"/>
  <c r="M254927" i="2"/>
  <c r="N254927" i="2" s="1"/>
  <c r="M254928" i="2"/>
  <c r="N254928" i="2" s="1"/>
  <c r="M254929" i="2"/>
  <c r="N254929" i="2" s="1"/>
  <c r="M254930" i="2"/>
  <c r="N254930" i="2" s="1"/>
  <c r="M254931" i="2"/>
  <c r="N254931" i="2" s="1"/>
  <c r="M254932" i="2"/>
  <c r="N254932" i="2" s="1"/>
  <c r="M254933" i="2"/>
  <c r="N254933" i="2" s="1"/>
  <c r="M254934" i="2"/>
  <c r="N254934" i="2" s="1"/>
  <c r="M254935" i="2"/>
  <c r="N254935" i="2" s="1"/>
  <c r="M254936" i="2"/>
  <c r="N254936" i="2" s="1"/>
  <c r="M254937" i="2"/>
  <c r="N254937" i="2" s="1"/>
  <c r="M254938" i="2"/>
  <c r="N254938" i="2" s="1"/>
  <c r="M254939" i="2"/>
  <c r="N254939" i="2" s="1"/>
  <c r="M254940" i="2"/>
  <c r="N254940" i="2" s="1"/>
  <c r="M254941" i="2"/>
  <c r="N254941" i="2" s="1"/>
  <c r="M254942" i="2"/>
  <c r="N254942" i="2" s="1"/>
  <c r="M254943" i="2"/>
  <c r="N254943" i="2" s="1"/>
  <c r="M254944" i="2"/>
  <c r="N254944" i="2" s="1"/>
  <c r="M254945" i="2"/>
  <c r="N254945" i="2" s="1"/>
  <c r="M254946" i="2"/>
  <c r="N254946" i="2" s="1"/>
  <c r="M254947" i="2"/>
  <c r="N254947" i="2" s="1"/>
  <c r="M254948" i="2"/>
  <c r="N254948" i="2" s="1"/>
  <c r="M254949" i="2"/>
  <c r="N254949" i="2" s="1"/>
  <c r="M254950" i="2"/>
  <c r="N254950" i="2" s="1"/>
  <c r="M254951" i="2"/>
  <c r="N254951" i="2" s="1"/>
  <c r="M254952" i="2"/>
  <c r="N254952" i="2" s="1"/>
  <c r="M254953" i="2"/>
  <c r="N254953" i="2" s="1"/>
  <c r="M254954" i="2"/>
  <c r="N254954" i="2" s="1"/>
  <c r="M254955" i="2"/>
  <c r="N254955" i="2" s="1"/>
  <c r="M254956" i="2"/>
  <c r="N254956" i="2" s="1"/>
  <c r="M254957" i="2"/>
  <c r="N254957" i="2" s="1"/>
  <c r="M254958" i="2"/>
  <c r="N254958" i="2" s="1"/>
  <c r="M254959" i="2"/>
  <c r="N254959" i="2" s="1"/>
  <c r="M254960" i="2"/>
  <c r="N254960" i="2" s="1"/>
  <c r="M254961" i="2"/>
  <c r="N254961" i="2" s="1"/>
  <c r="M254962" i="2"/>
  <c r="N254962" i="2" s="1"/>
  <c r="M254963" i="2"/>
  <c r="N254963" i="2" s="1"/>
  <c r="M254964" i="2"/>
  <c r="N254964" i="2" s="1"/>
  <c r="M254965" i="2"/>
  <c r="N254965" i="2" s="1"/>
  <c r="M254966" i="2"/>
  <c r="N254966" i="2" s="1"/>
  <c r="M254967" i="2"/>
  <c r="N254967" i="2" s="1"/>
  <c r="M254968" i="2"/>
  <c r="N254968" i="2" s="1"/>
  <c r="M254969" i="2"/>
  <c r="N254969" i="2" s="1"/>
  <c r="M254970" i="2"/>
  <c r="N254970" i="2" s="1"/>
  <c r="M254971" i="2"/>
  <c r="N254971" i="2" s="1"/>
  <c r="M254972" i="2"/>
  <c r="N254972" i="2" s="1"/>
  <c r="M254973" i="2"/>
  <c r="N254973" i="2" s="1"/>
  <c r="M254974" i="2"/>
  <c r="N254974" i="2" s="1"/>
  <c r="M254975" i="2"/>
  <c r="N254975" i="2" s="1"/>
  <c r="M254976" i="2"/>
  <c r="N254976" i="2" s="1"/>
  <c r="M254977" i="2"/>
  <c r="N254977" i="2" s="1"/>
  <c r="M254978" i="2"/>
  <c r="N254978" i="2" s="1"/>
  <c r="M254979" i="2"/>
  <c r="N254979" i="2" s="1"/>
  <c r="M254980" i="2"/>
  <c r="N254980" i="2" s="1"/>
  <c r="M254981" i="2"/>
  <c r="N254981" i="2" s="1"/>
  <c r="M254982" i="2"/>
  <c r="N254982" i="2" s="1"/>
  <c r="M254983" i="2"/>
  <c r="N254983" i="2" s="1"/>
  <c r="M254984" i="2"/>
  <c r="N254984" i="2" s="1"/>
  <c r="M254985" i="2"/>
  <c r="N254985" i="2" s="1"/>
  <c r="M254986" i="2"/>
  <c r="N254986" i="2" s="1"/>
  <c r="M254987" i="2"/>
  <c r="N254987" i="2" s="1"/>
  <c r="M254988" i="2"/>
  <c r="N254988" i="2" s="1"/>
  <c r="M254989" i="2"/>
  <c r="N254989" i="2" s="1"/>
  <c r="M254990" i="2"/>
  <c r="N254990" i="2" s="1"/>
  <c r="M254991" i="2"/>
  <c r="N254991" i="2" s="1"/>
  <c r="M254992" i="2"/>
  <c r="N254992" i="2" s="1"/>
  <c r="M254993" i="2"/>
  <c r="N254993" i="2" s="1"/>
  <c r="M254994" i="2"/>
  <c r="N254994" i="2" s="1"/>
  <c r="M254995" i="2"/>
  <c r="N254995" i="2" s="1"/>
  <c r="M254996" i="2"/>
  <c r="N254996" i="2" s="1"/>
  <c r="M254997" i="2"/>
  <c r="N254997" i="2" s="1"/>
  <c r="M254998" i="2"/>
  <c r="N254998" i="2" s="1"/>
  <c r="M254999" i="2"/>
  <c r="N254999" i="2" s="1"/>
  <c r="M255000" i="2"/>
  <c r="N255000" i="2" s="1"/>
  <c r="M255001" i="2"/>
  <c r="N255001" i="2" s="1"/>
  <c r="M255002" i="2"/>
  <c r="N255002" i="2" s="1"/>
  <c r="M255003" i="2"/>
  <c r="N255003" i="2" s="1"/>
  <c r="M255004" i="2"/>
  <c r="N255004" i="2" s="1"/>
  <c r="M255005" i="2"/>
  <c r="N255005" i="2" s="1"/>
  <c r="M255006" i="2"/>
  <c r="N255006" i="2" s="1"/>
  <c r="M255007" i="2"/>
  <c r="N255007" i="2" s="1"/>
  <c r="M255008" i="2"/>
  <c r="N255008" i="2" s="1"/>
  <c r="M255009" i="2"/>
  <c r="N255009" i="2" s="1"/>
  <c r="M255010" i="2"/>
  <c r="N255010" i="2" s="1"/>
  <c r="M255011" i="2"/>
  <c r="N255011" i="2" s="1"/>
  <c r="M255012" i="2"/>
  <c r="N255012" i="2" s="1"/>
  <c r="M255013" i="2"/>
  <c r="N255013" i="2" s="1"/>
  <c r="M255014" i="2"/>
  <c r="N255014" i="2" s="1"/>
  <c r="M255015" i="2"/>
  <c r="N255015" i="2" s="1"/>
  <c r="M255016" i="2"/>
  <c r="N255016" i="2" s="1"/>
  <c r="M255017" i="2"/>
  <c r="N255017" i="2" s="1"/>
  <c r="M255018" i="2"/>
  <c r="N255018" i="2" s="1"/>
  <c r="M255019" i="2"/>
  <c r="N255019" i="2" s="1"/>
  <c r="M255020" i="2"/>
  <c r="N255020" i="2" s="1"/>
  <c r="M255021" i="2"/>
  <c r="N255021" i="2" s="1"/>
  <c r="M255022" i="2"/>
  <c r="N255022" i="2" s="1"/>
  <c r="M255023" i="2"/>
  <c r="N255023" i="2" s="1"/>
  <c r="M255024" i="2"/>
  <c r="N255024" i="2" s="1"/>
  <c r="M255025" i="2"/>
  <c r="N255025" i="2" s="1"/>
  <c r="M255026" i="2"/>
  <c r="N255026" i="2" s="1"/>
  <c r="M255027" i="2"/>
  <c r="N255027" i="2" s="1"/>
  <c r="M255028" i="2"/>
  <c r="N255028" i="2" s="1"/>
  <c r="M255029" i="2"/>
  <c r="N255029" i="2" s="1"/>
  <c r="M255030" i="2"/>
  <c r="N255030" i="2" s="1"/>
  <c r="M255031" i="2"/>
  <c r="N255031" i="2" s="1"/>
  <c r="M255032" i="2"/>
  <c r="N255032" i="2" s="1"/>
  <c r="M255033" i="2"/>
  <c r="N255033" i="2" s="1"/>
  <c r="M255034" i="2"/>
  <c r="N255034" i="2" s="1"/>
  <c r="M255035" i="2"/>
  <c r="N255035" i="2" s="1"/>
  <c r="M255036" i="2"/>
  <c r="N255036" i="2" s="1"/>
  <c r="M255037" i="2"/>
  <c r="N255037" i="2" s="1"/>
  <c r="M255038" i="2"/>
  <c r="N255038" i="2" s="1"/>
  <c r="M255039" i="2"/>
  <c r="N255039" i="2" s="1"/>
  <c r="M255040" i="2"/>
  <c r="N255040" i="2" s="1"/>
  <c r="M255041" i="2"/>
  <c r="N255041" i="2" s="1"/>
  <c r="M255042" i="2"/>
  <c r="N255042" i="2" s="1"/>
  <c r="M255043" i="2"/>
  <c r="N255043" i="2" s="1"/>
  <c r="M255044" i="2"/>
  <c r="N255044" i="2" s="1"/>
  <c r="M255045" i="2"/>
  <c r="N255045" i="2" s="1"/>
  <c r="M255046" i="2"/>
  <c r="N255046" i="2" s="1"/>
  <c r="M255047" i="2"/>
  <c r="N255047" i="2" s="1"/>
  <c r="M255048" i="2"/>
  <c r="N255048" i="2" s="1"/>
  <c r="M255049" i="2"/>
  <c r="N255049" i="2" s="1"/>
  <c r="M255050" i="2"/>
  <c r="N255050" i="2" s="1"/>
  <c r="M255051" i="2"/>
  <c r="N255051" i="2" s="1"/>
  <c r="M255052" i="2"/>
  <c r="N255052" i="2" s="1"/>
  <c r="M255053" i="2"/>
  <c r="N255053" i="2" s="1"/>
  <c r="M255054" i="2"/>
  <c r="N255054" i="2" s="1"/>
  <c r="M255055" i="2"/>
  <c r="N255055" i="2" s="1"/>
  <c r="M255056" i="2"/>
  <c r="N255056" i="2" s="1"/>
  <c r="M255057" i="2"/>
  <c r="N255057" i="2" s="1"/>
  <c r="M255058" i="2"/>
  <c r="N255058" i="2" s="1"/>
  <c r="M255059" i="2"/>
  <c r="N255059" i="2" s="1"/>
  <c r="M255060" i="2"/>
  <c r="N255060" i="2" s="1"/>
  <c r="M255061" i="2"/>
  <c r="N255061" i="2" s="1"/>
  <c r="M255062" i="2"/>
  <c r="N255062" i="2" s="1"/>
  <c r="M255063" i="2"/>
  <c r="N255063" i="2" s="1"/>
  <c r="M255064" i="2"/>
  <c r="N255064" i="2" s="1"/>
  <c r="M255065" i="2"/>
  <c r="N255065" i="2" s="1"/>
  <c r="M255066" i="2"/>
  <c r="N255066" i="2" s="1"/>
  <c r="M255067" i="2"/>
  <c r="N255067" i="2" s="1"/>
  <c r="M255068" i="2"/>
  <c r="N255068" i="2" s="1"/>
  <c r="M255069" i="2"/>
  <c r="N255069" i="2" s="1"/>
  <c r="M255070" i="2"/>
  <c r="N255070" i="2" s="1"/>
  <c r="M255071" i="2"/>
  <c r="N255071" i="2" s="1"/>
  <c r="M255072" i="2"/>
  <c r="N255072" i="2" s="1"/>
  <c r="M255073" i="2"/>
  <c r="N255073" i="2" s="1"/>
  <c r="M255074" i="2"/>
  <c r="N255074" i="2" s="1"/>
  <c r="M255075" i="2"/>
  <c r="N255075" i="2" s="1"/>
  <c r="M255076" i="2"/>
  <c r="N255076" i="2" s="1"/>
  <c r="M255077" i="2"/>
  <c r="N255077" i="2" s="1"/>
  <c r="M255078" i="2"/>
  <c r="N255078" i="2" s="1"/>
  <c r="M255079" i="2"/>
  <c r="N255079" i="2" s="1"/>
  <c r="M255080" i="2"/>
  <c r="N255080" i="2" s="1"/>
  <c r="M255081" i="2"/>
  <c r="N255081" i="2" s="1"/>
  <c r="M255082" i="2"/>
  <c r="N255082" i="2" s="1"/>
  <c r="M255083" i="2"/>
  <c r="N255083" i="2" s="1"/>
  <c r="M255084" i="2"/>
  <c r="N255084" i="2" s="1"/>
  <c r="M255085" i="2"/>
  <c r="N255085" i="2" s="1"/>
  <c r="M255086" i="2"/>
  <c r="N255086" i="2" s="1"/>
  <c r="M255087" i="2"/>
  <c r="N255087" i="2" s="1"/>
  <c r="M255088" i="2"/>
  <c r="N255088" i="2" s="1"/>
  <c r="M255089" i="2"/>
  <c r="N255089" i="2" s="1"/>
  <c r="M255090" i="2"/>
  <c r="N255090" i="2" s="1"/>
  <c r="M255091" i="2"/>
  <c r="N255091" i="2" s="1"/>
  <c r="M255092" i="2"/>
  <c r="N255092" i="2" s="1"/>
  <c r="M255093" i="2"/>
  <c r="N255093" i="2" s="1"/>
  <c r="M255094" i="2"/>
  <c r="N255094" i="2" s="1"/>
  <c r="M255095" i="2"/>
  <c r="N255095" i="2" s="1"/>
  <c r="M255096" i="2"/>
  <c r="N255096" i="2" s="1"/>
  <c r="M255097" i="2"/>
  <c r="N255097" i="2" s="1"/>
  <c r="M255098" i="2"/>
  <c r="N255098" i="2" s="1"/>
  <c r="M255099" i="2"/>
  <c r="N255099" i="2" s="1"/>
  <c r="M255100" i="2"/>
  <c r="N255100" i="2" s="1"/>
  <c r="M255101" i="2"/>
  <c r="N255101" i="2" s="1"/>
  <c r="M255102" i="2"/>
  <c r="N255102" i="2" s="1"/>
  <c r="M255103" i="2"/>
  <c r="N255103" i="2" s="1"/>
  <c r="M255104" i="2"/>
  <c r="N255104" i="2" s="1"/>
  <c r="M255105" i="2"/>
  <c r="N255105" i="2" s="1"/>
  <c r="M255106" i="2"/>
  <c r="N255106" i="2" s="1"/>
  <c r="M255107" i="2"/>
  <c r="N255107" i="2" s="1"/>
  <c r="M255108" i="2"/>
  <c r="N255108" i="2" s="1"/>
  <c r="M255109" i="2"/>
  <c r="N255109" i="2" s="1"/>
  <c r="M255110" i="2"/>
  <c r="N255110" i="2" s="1"/>
  <c r="M255111" i="2"/>
  <c r="N255111" i="2" s="1"/>
  <c r="M255112" i="2"/>
  <c r="N255112" i="2" s="1"/>
  <c r="M255113" i="2"/>
  <c r="N255113" i="2" s="1"/>
  <c r="M255114" i="2"/>
  <c r="N255114" i="2" s="1"/>
  <c r="M255115" i="2"/>
  <c r="N255115" i="2" s="1"/>
  <c r="M255116" i="2"/>
  <c r="N255116" i="2" s="1"/>
  <c r="M255117" i="2"/>
  <c r="N255117" i="2" s="1"/>
  <c r="M255118" i="2"/>
  <c r="N255118" i="2" s="1"/>
  <c r="M255119" i="2"/>
  <c r="N255119" i="2" s="1"/>
  <c r="M255120" i="2"/>
  <c r="N255120" i="2" s="1"/>
  <c r="M255121" i="2"/>
  <c r="N255121" i="2" s="1"/>
  <c r="M255122" i="2"/>
  <c r="N255122" i="2" s="1"/>
  <c r="M255123" i="2"/>
  <c r="N255123" i="2" s="1"/>
  <c r="M255124" i="2"/>
  <c r="N255124" i="2" s="1"/>
  <c r="M255125" i="2"/>
  <c r="N255125" i="2" s="1"/>
  <c r="M255126" i="2"/>
  <c r="N255126" i="2" s="1"/>
  <c r="M255127" i="2"/>
  <c r="N255127" i="2" s="1"/>
  <c r="M255128" i="2"/>
  <c r="N255128" i="2" s="1"/>
  <c r="M255129" i="2"/>
  <c r="N255129" i="2" s="1"/>
  <c r="M255130" i="2"/>
  <c r="N255130" i="2" s="1"/>
  <c r="M255131" i="2"/>
  <c r="N255131" i="2" s="1"/>
  <c r="M255132" i="2"/>
  <c r="N255132" i="2" s="1"/>
  <c r="M255133" i="2"/>
  <c r="N255133" i="2" s="1"/>
  <c r="M255134" i="2"/>
  <c r="N255134" i="2" s="1"/>
  <c r="M255135" i="2"/>
  <c r="N255135" i="2" s="1"/>
  <c r="M255136" i="2"/>
  <c r="N255136" i="2" s="1"/>
  <c r="M255137" i="2"/>
  <c r="N255137" i="2" s="1"/>
  <c r="M255138" i="2"/>
  <c r="N255138" i="2" s="1"/>
  <c r="M255139" i="2"/>
  <c r="N255139" i="2" s="1"/>
  <c r="M255140" i="2"/>
  <c r="N255140" i="2" s="1"/>
  <c r="M255141" i="2"/>
  <c r="N255141" i="2" s="1"/>
  <c r="M255142" i="2"/>
  <c r="N255142" i="2" s="1"/>
  <c r="M255143" i="2"/>
  <c r="N255143" i="2" s="1"/>
  <c r="M255144" i="2"/>
  <c r="N255144" i="2" s="1"/>
  <c r="M255145" i="2"/>
  <c r="N255145" i="2" s="1"/>
  <c r="M255146" i="2"/>
  <c r="N255146" i="2" s="1"/>
  <c r="M255147" i="2"/>
  <c r="N255147" i="2" s="1"/>
  <c r="M255148" i="2"/>
  <c r="N255148" i="2" s="1"/>
  <c r="M255149" i="2"/>
  <c r="N255149" i="2" s="1"/>
  <c r="M255150" i="2"/>
  <c r="N255150" i="2" s="1"/>
  <c r="M255151" i="2"/>
  <c r="N255151" i="2" s="1"/>
  <c r="M255152" i="2"/>
  <c r="N255152" i="2" s="1"/>
  <c r="M255153" i="2"/>
  <c r="N255153" i="2" s="1"/>
  <c r="M255154" i="2"/>
  <c r="N255154" i="2" s="1"/>
  <c r="M255155" i="2"/>
  <c r="N255155" i="2" s="1"/>
  <c r="M255156" i="2"/>
  <c r="N255156" i="2" s="1"/>
  <c r="M255157" i="2"/>
  <c r="N255157" i="2" s="1"/>
  <c r="M255158" i="2"/>
  <c r="N255158" i="2" s="1"/>
  <c r="M255159" i="2"/>
  <c r="N255159" i="2" s="1"/>
  <c r="M255160" i="2"/>
  <c r="N255160" i="2" s="1"/>
  <c r="M255161" i="2"/>
  <c r="N255161" i="2" s="1"/>
  <c r="M255162" i="2"/>
  <c r="N255162" i="2" s="1"/>
  <c r="M255163" i="2"/>
  <c r="N255163" i="2" s="1"/>
  <c r="M255164" i="2"/>
  <c r="N255164" i="2" s="1"/>
  <c r="M255165" i="2"/>
  <c r="N255165" i="2" s="1"/>
  <c r="M255166" i="2"/>
  <c r="N255166" i="2" s="1"/>
  <c r="M255167" i="2"/>
  <c r="N255167" i="2" s="1"/>
  <c r="M255168" i="2"/>
  <c r="N255168" i="2" s="1"/>
  <c r="M255169" i="2"/>
  <c r="N255169" i="2" s="1"/>
  <c r="M255170" i="2"/>
  <c r="N255170" i="2" s="1"/>
  <c r="M255171" i="2"/>
  <c r="N255171" i="2" s="1"/>
  <c r="M255172" i="2"/>
  <c r="N255172" i="2" s="1"/>
  <c r="M255173" i="2"/>
  <c r="N255173" i="2" s="1"/>
  <c r="M255174" i="2"/>
  <c r="N255174" i="2" s="1"/>
  <c r="M255175" i="2"/>
  <c r="N255175" i="2" s="1"/>
  <c r="M255176" i="2"/>
  <c r="N255176" i="2" s="1"/>
  <c r="M255177" i="2"/>
  <c r="N255177" i="2" s="1"/>
  <c r="M255178" i="2"/>
  <c r="N255178" i="2" s="1"/>
  <c r="M255179" i="2"/>
  <c r="N255179" i="2" s="1"/>
  <c r="M255180" i="2"/>
  <c r="N255180" i="2" s="1"/>
  <c r="M255181" i="2"/>
  <c r="N255181" i="2" s="1"/>
  <c r="M255182" i="2"/>
  <c r="N255182" i="2" s="1"/>
  <c r="M255183" i="2"/>
  <c r="N255183" i="2" s="1"/>
  <c r="M255184" i="2"/>
  <c r="N255184" i="2" s="1"/>
  <c r="M255185" i="2"/>
  <c r="N255185" i="2" s="1"/>
  <c r="M255186" i="2"/>
  <c r="N255186" i="2" s="1"/>
  <c r="M255187" i="2"/>
  <c r="N255187" i="2" s="1"/>
  <c r="M255188" i="2"/>
  <c r="N255188" i="2" s="1"/>
  <c r="M255189" i="2"/>
  <c r="N255189" i="2" s="1"/>
  <c r="M255190" i="2"/>
  <c r="N255190" i="2" s="1"/>
  <c r="M255191" i="2"/>
  <c r="N255191" i="2" s="1"/>
  <c r="M255192" i="2"/>
  <c r="N255192" i="2" s="1"/>
  <c r="M255193" i="2"/>
  <c r="N255193" i="2" s="1"/>
  <c r="M255194" i="2"/>
  <c r="N255194" i="2" s="1"/>
  <c r="M255195" i="2"/>
  <c r="N255195" i="2" s="1"/>
  <c r="M255196" i="2"/>
  <c r="N255196" i="2" s="1"/>
  <c r="M255197" i="2"/>
  <c r="N255197" i="2" s="1"/>
  <c r="M255198" i="2"/>
  <c r="N255198" i="2" s="1"/>
  <c r="M255199" i="2"/>
  <c r="N255199" i="2" s="1"/>
  <c r="M255200" i="2"/>
  <c r="N255200" i="2" s="1"/>
  <c r="M255201" i="2"/>
  <c r="N255201" i="2" s="1"/>
  <c r="M255202" i="2"/>
  <c r="N255202" i="2" s="1"/>
  <c r="M255203" i="2"/>
  <c r="N255203" i="2" s="1"/>
  <c r="M255204" i="2"/>
  <c r="N255204" i="2" s="1"/>
  <c r="M255205" i="2"/>
  <c r="N255205" i="2" s="1"/>
  <c r="M255206" i="2"/>
  <c r="N255206" i="2" s="1"/>
  <c r="M255207" i="2"/>
  <c r="N255207" i="2" s="1"/>
  <c r="M255208" i="2"/>
  <c r="N255208" i="2" s="1"/>
  <c r="M255209" i="2"/>
  <c r="N255209" i="2" s="1"/>
  <c r="M255210" i="2"/>
  <c r="N255210" i="2" s="1"/>
  <c r="M255211" i="2"/>
  <c r="N255211" i="2" s="1"/>
  <c r="M255212" i="2"/>
  <c r="N255212" i="2" s="1"/>
  <c r="M255213" i="2"/>
  <c r="N255213" i="2" s="1"/>
  <c r="M255214" i="2"/>
  <c r="N255214" i="2" s="1"/>
  <c r="M255215" i="2"/>
  <c r="N255215" i="2" s="1"/>
  <c r="M255216" i="2"/>
  <c r="N255216" i="2" s="1"/>
  <c r="M255217" i="2"/>
  <c r="N255217" i="2" s="1"/>
  <c r="M255218" i="2"/>
  <c r="N255218" i="2" s="1"/>
  <c r="M255219" i="2"/>
  <c r="N255219" i="2" s="1"/>
  <c r="M255220" i="2"/>
  <c r="N255220" i="2" s="1"/>
  <c r="M255221" i="2"/>
  <c r="N255221" i="2" s="1"/>
  <c r="M255222" i="2"/>
  <c r="N255222" i="2" s="1"/>
  <c r="M255223" i="2"/>
  <c r="N255223" i="2" s="1"/>
  <c r="M255224" i="2"/>
  <c r="N255224" i="2" s="1"/>
  <c r="M255225" i="2"/>
  <c r="N255225" i="2" s="1"/>
  <c r="M255226" i="2"/>
  <c r="N255226" i="2" s="1"/>
  <c r="M255227" i="2"/>
  <c r="N255227" i="2" s="1"/>
  <c r="M255228" i="2"/>
  <c r="N255228" i="2" s="1"/>
  <c r="M255229" i="2"/>
  <c r="N255229" i="2" s="1"/>
  <c r="M255230" i="2"/>
  <c r="N255230" i="2" s="1"/>
  <c r="M255231" i="2"/>
  <c r="N255231" i="2" s="1"/>
  <c r="M255232" i="2"/>
  <c r="N255232" i="2" s="1"/>
  <c r="M255233" i="2"/>
  <c r="N255233" i="2" s="1"/>
  <c r="M255234" i="2"/>
  <c r="N255234" i="2" s="1"/>
  <c r="M255235" i="2"/>
  <c r="N255235" i="2" s="1"/>
  <c r="M255236" i="2"/>
  <c r="N255236" i="2" s="1"/>
  <c r="M255237" i="2"/>
  <c r="N255237" i="2" s="1"/>
  <c r="M255238" i="2"/>
  <c r="N255238" i="2" s="1"/>
  <c r="M255239" i="2"/>
  <c r="N255239" i="2" s="1"/>
  <c r="M255240" i="2"/>
  <c r="N255240" i="2" s="1"/>
  <c r="M255241" i="2"/>
  <c r="N255241" i="2" s="1"/>
  <c r="M255242" i="2"/>
  <c r="N255242" i="2" s="1"/>
  <c r="M255243" i="2"/>
  <c r="N255243" i="2" s="1"/>
  <c r="M255244" i="2"/>
  <c r="N255244" i="2" s="1"/>
  <c r="M255245" i="2"/>
  <c r="N255245" i="2" s="1"/>
  <c r="M255246" i="2"/>
  <c r="N255246" i="2" s="1"/>
  <c r="M255247" i="2"/>
  <c r="N255247" i="2" s="1"/>
  <c r="M255248" i="2"/>
  <c r="N255248" i="2" s="1"/>
  <c r="M255249" i="2"/>
  <c r="N255249" i="2" s="1"/>
  <c r="M255250" i="2"/>
  <c r="N255250" i="2" s="1"/>
  <c r="M255251" i="2"/>
  <c r="N255251" i="2" s="1"/>
  <c r="M255252" i="2"/>
  <c r="N255252" i="2" s="1"/>
  <c r="M255253" i="2"/>
  <c r="N255253" i="2" s="1"/>
  <c r="M255254" i="2"/>
  <c r="N255254" i="2" s="1"/>
  <c r="M255255" i="2"/>
  <c r="N255255" i="2" s="1"/>
  <c r="M255256" i="2"/>
  <c r="N255256" i="2" s="1"/>
  <c r="M255257" i="2"/>
  <c r="N255257" i="2" s="1"/>
  <c r="M255258" i="2"/>
  <c r="N255258" i="2" s="1"/>
  <c r="M255259" i="2"/>
  <c r="N255259" i="2" s="1"/>
  <c r="M255260" i="2"/>
  <c r="N255260" i="2" s="1"/>
  <c r="M255261" i="2"/>
  <c r="N255261" i="2" s="1"/>
  <c r="M255262" i="2"/>
  <c r="N255262" i="2" s="1"/>
  <c r="M255263" i="2"/>
  <c r="N255263" i="2" s="1"/>
  <c r="M255264" i="2"/>
  <c r="N255264" i="2" s="1"/>
  <c r="M255265" i="2"/>
  <c r="N255265" i="2" s="1"/>
  <c r="M255266" i="2"/>
  <c r="N255266" i="2" s="1"/>
  <c r="M255267" i="2"/>
  <c r="N255267" i="2" s="1"/>
  <c r="M255268" i="2"/>
  <c r="N255268" i="2" s="1"/>
  <c r="M255269" i="2"/>
  <c r="N255269" i="2" s="1"/>
  <c r="M255270" i="2"/>
  <c r="N255270" i="2" s="1"/>
  <c r="M255271" i="2"/>
  <c r="N255271" i="2" s="1"/>
  <c r="M255272" i="2"/>
  <c r="N255272" i="2" s="1"/>
  <c r="M255273" i="2"/>
  <c r="N255273" i="2" s="1"/>
  <c r="M255274" i="2"/>
  <c r="N255274" i="2" s="1"/>
  <c r="M255275" i="2"/>
  <c r="N255275" i="2" s="1"/>
  <c r="M255276" i="2"/>
  <c r="N255276" i="2" s="1"/>
  <c r="M255277" i="2"/>
  <c r="N255277" i="2" s="1"/>
  <c r="M255278" i="2"/>
  <c r="N255278" i="2" s="1"/>
  <c r="M255279" i="2"/>
  <c r="N255279" i="2" s="1"/>
  <c r="M255280" i="2"/>
  <c r="N255280" i="2" s="1"/>
  <c r="M255281" i="2"/>
  <c r="N255281" i="2" s="1"/>
  <c r="M255282" i="2"/>
  <c r="N255282" i="2" s="1"/>
  <c r="M255283" i="2"/>
  <c r="N255283" i="2" s="1"/>
  <c r="M255284" i="2"/>
  <c r="N255284" i="2" s="1"/>
  <c r="M255285" i="2"/>
  <c r="N255285" i="2" s="1"/>
  <c r="M255286" i="2"/>
  <c r="N255286" i="2" s="1"/>
  <c r="M255287" i="2"/>
  <c r="N255287" i="2" s="1"/>
  <c r="M255288" i="2"/>
  <c r="N255288" i="2" s="1"/>
  <c r="M255289" i="2"/>
  <c r="N255289" i="2" s="1"/>
  <c r="M255290" i="2"/>
  <c r="N255290" i="2" s="1"/>
  <c r="M255291" i="2"/>
  <c r="N255291" i="2" s="1"/>
  <c r="M255292" i="2"/>
  <c r="N255292" i="2" s="1"/>
  <c r="M255293" i="2"/>
  <c r="N255293" i="2" s="1"/>
  <c r="M255294" i="2"/>
  <c r="N255294" i="2" s="1"/>
  <c r="M255295" i="2"/>
  <c r="N255295" i="2" s="1"/>
  <c r="M255296" i="2"/>
  <c r="N255296" i="2" s="1"/>
  <c r="M255297" i="2"/>
  <c r="N255297" i="2" s="1"/>
  <c r="M255298" i="2"/>
  <c r="N255298" i="2" s="1"/>
  <c r="M255299" i="2"/>
  <c r="N255299" i="2" s="1"/>
  <c r="M255300" i="2"/>
  <c r="N255300" i="2" s="1"/>
  <c r="M255301" i="2"/>
  <c r="N255301" i="2" s="1"/>
  <c r="M255302" i="2"/>
  <c r="N255302" i="2" s="1"/>
  <c r="M255303" i="2"/>
  <c r="N255303" i="2" s="1"/>
  <c r="M255304" i="2"/>
  <c r="N255304" i="2" s="1"/>
  <c r="M255305" i="2"/>
  <c r="N255305" i="2" s="1"/>
  <c r="M255306" i="2"/>
  <c r="N255306" i="2" s="1"/>
  <c r="M255307" i="2"/>
  <c r="N255307" i="2" s="1"/>
  <c r="M255308" i="2"/>
  <c r="N255308" i="2" s="1"/>
  <c r="M255309" i="2"/>
  <c r="N255309" i="2" s="1"/>
  <c r="M255310" i="2"/>
  <c r="N255310" i="2" s="1"/>
  <c r="M255311" i="2"/>
  <c r="N255311" i="2" s="1"/>
  <c r="M255312" i="2"/>
  <c r="N255312" i="2" s="1"/>
  <c r="M255313" i="2"/>
  <c r="N255313" i="2" s="1"/>
  <c r="M255314" i="2"/>
  <c r="N255314" i="2" s="1"/>
  <c r="M255315" i="2"/>
  <c r="N255315" i="2" s="1"/>
  <c r="M255316" i="2"/>
  <c r="N255316" i="2" s="1"/>
  <c r="M255317" i="2"/>
  <c r="N255317" i="2" s="1"/>
  <c r="M255318" i="2"/>
  <c r="N255318" i="2" s="1"/>
  <c r="M255319" i="2"/>
  <c r="N255319" i="2" s="1"/>
  <c r="M255320" i="2"/>
  <c r="N255320" i="2" s="1"/>
  <c r="M255321" i="2"/>
  <c r="N255321" i="2" s="1"/>
  <c r="M255322" i="2"/>
  <c r="N255322" i="2" s="1"/>
  <c r="M255323" i="2"/>
  <c r="N255323" i="2" s="1"/>
  <c r="M255324" i="2"/>
  <c r="N255324" i="2" s="1"/>
  <c r="M255325" i="2"/>
  <c r="N255325" i="2" s="1"/>
  <c r="M255326" i="2"/>
  <c r="N255326" i="2" s="1"/>
  <c r="M255327" i="2"/>
  <c r="N255327" i="2" s="1"/>
  <c r="M255328" i="2"/>
  <c r="N255328" i="2" s="1"/>
  <c r="M255329" i="2"/>
  <c r="N255329" i="2" s="1"/>
  <c r="M255330" i="2"/>
  <c r="N255330" i="2" s="1"/>
  <c r="M255331" i="2"/>
  <c r="N255331" i="2" s="1"/>
  <c r="M255332" i="2"/>
  <c r="N255332" i="2" s="1"/>
  <c r="M255333" i="2"/>
  <c r="N255333" i="2" s="1"/>
  <c r="M255334" i="2"/>
  <c r="N255334" i="2" s="1"/>
  <c r="M255335" i="2"/>
  <c r="N255335" i="2" s="1"/>
  <c r="M255336" i="2"/>
  <c r="N255336" i="2" s="1"/>
  <c r="M255337" i="2"/>
  <c r="N255337" i="2" s="1"/>
  <c r="M255338" i="2"/>
  <c r="N255338" i="2" s="1"/>
  <c r="M255339" i="2"/>
  <c r="N255339" i="2" s="1"/>
  <c r="M255340" i="2"/>
  <c r="N255340" i="2" s="1"/>
  <c r="M255341" i="2"/>
  <c r="N255341" i="2" s="1"/>
  <c r="M255342" i="2"/>
  <c r="N255342" i="2" s="1"/>
  <c r="M255343" i="2"/>
  <c r="N255343" i="2" s="1"/>
  <c r="M255344" i="2"/>
  <c r="N255344" i="2" s="1"/>
  <c r="M255345" i="2"/>
  <c r="N255345" i="2" s="1"/>
  <c r="M255346" i="2"/>
  <c r="N255346" i="2" s="1"/>
  <c r="M255347" i="2"/>
  <c r="N255347" i="2" s="1"/>
  <c r="M255348" i="2"/>
  <c r="N255348" i="2" s="1"/>
  <c r="M255349" i="2"/>
  <c r="N255349" i="2" s="1"/>
  <c r="M255350" i="2"/>
  <c r="N255350" i="2" s="1"/>
  <c r="M255351" i="2"/>
  <c r="N255351" i="2" s="1"/>
  <c r="M255352" i="2"/>
  <c r="N255352" i="2" s="1"/>
  <c r="M255353" i="2"/>
  <c r="N255353" i="2" s="1"/>
  <c r="M255354" i="2"/>
  <c r="N255354" i="2" s="1"/>
  <c r="M255355" i="2"/>
  <c r="N255355" i="2" s="1"/>
  <c r="M255356" i="2"/>
  <c r="N255356" i="2" s="1"/>
  <c r="M255357" i="2"/>
  <c r="N255357" i="2" s="1"/>
  <c r="M255358" i="2"/>
  <c r="N255358" i="2" s="1"/>
  <c r="M255359" i="2"/>
  <c r="N255359" i="2" s="1"/>
  <c r="M255360" i="2"/>
  <c r="N255360" i="2" s="1"/>
  <c r="M255361" i="2"/>
  <c r="N255361" i="2" s="1"/>
  <c r="M255362" i="2"/>
  <c r="N255362" i="2" s="1"/>
  <c r="M255363" i="2"/>
  <c r="N255363" i="2" s="1"/>
  <c r="M255364" i="2"/>
  <c r="N255364" i="2" s="1"/>
  <c r="M255365" i="2"/>
  <c r="N255365" i="2" s="1"/>
  <c r="M255366" i="2"/>
  <c r="N255366" i="2" s="1"/>
  <c r="M255367" i="2"/>
  <c r="N255367" i="2" s="1"/>
  <c r="M255368" i="2"/>
  <c r="N255368" i="2" s="1"/>
  <c r="M255369" i="2"/>
  <c r="N255369" i="2" s="1"/>
  <c r="M255370" i="2"/>
  <c r="N255370" i="2" s="1"/>
  <c r="M255371" i="2"/>
  <c r="N255371" i="2" s="1"/>
  <c r="M255372" i="2"/>
  <c r="N255372" i="2" s="1"/>
  <c r="M255373" i="2"/>
  <c r="N255373" i="2" s="1"/>
  <c r="M255374" i="2"/>
  <c r="N255374" i="2" s="1"/>
  <c r="M255375" i="2"/>
  <c r="N255375" i="2" s="1"/>
  <c r="M255376" i="2"/>
  <c r="N255376" i="2" s="1"/>
  <c r="M255377" i="2"/>
  <c r="N255377" i="2" s="1"/>
  <c r="M255378" i="2"/>
  <c r="N255378" i="2" s="1"/>
  <c r="M255379" i="2"/>
  <c r="N255379" i="2" s="1"/>
  <c r="M255380" i="2"/>
  <c r="N255380" i="2" s="1"/>
  <c r="M255381" i="2"/>
  <c r="N255381" i="2" s="1"/>
  <c r="M255382" i="2"/>
  <c r="N255382" i="2" s="1"/>
  <c r="M255383" i="2"/>
  <c r="N255383" i="2" s="1"/>
  <c r="M255384" i="2"/>
  <c r="N255384" i="2" s="1"/>
  <c r="M255385" i="2"/>
  <c r="N255385" i="2" s="1"/>
  <c r="M255386" i="2"/>
  <c r="N255386" i="2" s="1"/>
  <c r="M255387" i="2"/>
  <c r="N255387" i="2" s="1"/>
  <c r="M255388" i="2"/>
  <c r="N255388" i="2" s="1"/>
  <c r="M255389" i="2"/>
  <c r="N255389" i="2" s="1"/>
  <c r="M255390" i="2"/>
  <c r="N255390" i="2" s="1"/>
  <c r="M255391" i="2"/>
  <c r="N255391" i="2" s="1"/>
  <c r="M255392" i="2"/>
  <c r="N255392" i="2" s="1"/>
  <c r="M255393" i="2"/>
  <c r="N255393" i="2" s="1"/>
  <c r="M255394" i="2"/>
  <c r="N255394" i="2" s="1"/>
  <c r="M255395" i="2"/>
  <c r="N255395" i="2" s="1"/>
  <c r="M255396" i="2"/>
  <c r="N255396" i="2" s="1"/>
  <c r="M255397" i="2"/>
  <c r="N255397" i="2" s="1"/>
  <c r="M255398" i="2"/>
  <c r="N255398" i="2" s="1"/>
  <c r="M255399" i="2"/>
  <c r="N255399" i="2" s="1"/>
  <c r="M255400" i="2"/>
  <c r="N255400" i="2" s="1"/>
  <c r="M255401" i="2"/>
  <c r="N255401" i="2" s="1"/>
  <c r="M255402" i="2"/>
  <c r="N255402" i="2" s="1"/>
  <c r="M255403" i="2"/>
  <c r="N255403" i="2" s="1"/>
  <c r="M255404" i="2"/>
  <c r="N255404" i="2" s="1"/>
  <c r="M255405" i="2"/>
  <c r="N255405" i="2" s="1"/>
  <c r="M255406" i="2"/>
  <c r="N255406" i="2" s="1"/>
  <c r="M255407" i="2"/>
  <c r="N255407" i="2" s="1"/>
  <c r="M255408" i="2"/>
  <c r="N255408" i="2" s="1"/>
  <c r="M255409" i="2"/>
  <c r="N255409" i="2" s="1"/>
  <c r="M255410" i="2"/>
  <c r="N255410" i="2" s="1"/>
  <c r="M255411" i="2"/>
  <c r="N255411" i="2" s="1"/>
  <c r="M255412" i="2"/>
  <c r="N255412" i="2" s="1"/>
  <c r="M255413" i="2"/>
  <c r="N255413" i="2" s="1"/>
  <c r="M255414" i="2"/>
  <c r="N255414" i="2" s="1"/>
  <c r="M255415" i="2"/>
  <c r="N255415" i="2" s="1"/>
  <c r="M255416" i="2"/>
  <c r="N255416" i="2" s="1"/>
  <c r="M255417" i="2"/>
  <c r="N255417" i="2" s="1"/>
  <c r="M255418" i="2"/>
  <c r="N255418" i="2" s="1"/>
  <c r="M255419" i="2"/>
  <c r="N255419" i="2" s="1"/>
  <c r="M255420" i="2"/>
  <c r="N255420" i="2" s="1"/>
  <c r="M255421" i="2"/>
  <c r="N255421" i="2" s="1"/>
  <c r="M255422" i="2"/>
  <c r="N255422" i="2" s="1"/>
  <c r="M255423" i="2"/>
  <c r="N255423" i="2" s="1"/>
  <c r="M255424" i="2"/>
  <c r="N255424" i="2" s="1"/>
  <c r="M255425" i="2"/>
  <c r="N255425" i="2" s="1"/>
  <c r="M255426" i="2"/>
  <c r="N255426" i="2" s="1"/>
  <c r="M255427" i="2"/>
  <c r="N255427" i="2" s="1"/>
  <c r="M255428" i="2"/>
  <c r="N255428" i="2" s="1"/>
  <c r="M255429" i="2"/>
  <c r="N255429" i="2" s="1"/>
  <c r="M255430" i="2"/>
  <c r="N255430" i="2" s="1"/>
  <c r="M255431" i="2"/>
  <c r="N255431" i="2" s="1"/>
  <c r="M255432" i="2"/>
  <c r="N255432" i="2" s="1"/>
  <c r="M255433" i="2"/>
  <c r="N255433" i="2" s="1"/>
  <c r="M255434" i="2"/>
  <c r="N255434" i="2" s="1"/>
  <c r="M255435" i="2"/>
  <c r="N255435" i="2" s="1"/>
  <c r="M255436" i="2"/>
  <c r="N255436" i="2" s="1"/>
  <c r="M255437" i="2"/>
  <c r="N255437" i="2" s="1"/>
  <c r="M255438" i="2"/>
  <c r="N255438" i="2" s="1"/>
  <c r="M255439" i="2"/>
  <c r="N255439" i="2" s="1"/>
  <c r="M255440" i="2"/>
  <c r="N255440" i="2" s="1"/>
  <c r="M255441" i="2"/>
  <c r="N255441" i="2" s="1"/>
  <c r="M255442" i="2"/>
  <c r="N255442" i="2" s="1"/>
  <c r="M255443" i="2"/>
  <c r="N255443" i="2" s="1"/>
  <c r="M255444" i="2"/>
  <c r="N255444" i="2" s="1"/>
  <c r="M255445" i="2"/>
  <c r="N255445" i="2" s="1"/>
  <c r="M255446" i="2"/>
  <c r="N255446" i="2" s="1"/>
  <c r="M255447" i="2"/>
  <c r="N255447" i="2" s="1"/>
  <c r="M255448" i="2"/>
  <c r="N255448" i="2" s="1"/>
  <c r="M255449" i="2"/>
  <c r="N255449" i="2" s="1"/>
  <c r="M255450" i="2"/>
  <c r="N255450" i="2" s="1"/>
  <c r="M255451" i="2"/>
  <c r="N255451" i="2" s="1"/>
  <c r="M255452" i="2"/>
  <c r="N255452" i="2" s="1"/>
  <c r="M255453" i="2"/>
  <c r="N255453" i="2" s="1"/>
  <c r="M255454" i="2"/>
  <c r="N255454" i="2" s="1"/>
  <c r="M255455" i="2"/>
  <c r="N255455" i="2" s="1"/>
  <c r="M255456" i="2"/>
  <c r="N255456" i="2" s="1"/>
  <c r="M255457" i="2"/>
  <c r="N255457" i="2" s="1"/>
  <c r="M255458" i="2"/>
  <c r="N255458" i="2" s="1"/>
  <c r="M255459" i="2"/>
  <c r="N255459" i="2" s="1"/>
  <c r="M255460" i="2"/>
  <c r="N255460" i="2" s="1"/>
  <c r="M255461" i="2"/>
  <c r="N255461" i="2" s="1"/>
  <c r="M255462" i="2"/>
  <c r="N255462" i="2" s="1"/>
  <c r="M255463" i="2"/>
  <c r="N255463" i="2" s="1"/>
  <c r="M255464" i="2"/>
  <c r="N255464" i="2" s="1"/>
  <c r="M255465" i="2"/>
  <c r="N255465" i="2" s="1"/>
  <c r="M255466" i="2"/>
  <c r="N255466" i="2" s="1"/>
  <c r="M255467" i="2"/>
  <c r="N255467" i="2" s="1"/>
  <c r="M255468" i="2"/>
  <c r="N255468" i="2" s="1"/>
  <c r="M255469" i="2"/>
  <c r="N255469" i="2" s="1"/>
  <c r="M255470" i="2"/>
  <c r="N255470" i="2" s="1"/>
  <c r="M255471" i="2"/>
  <c r="N255471" i="2" s="1"/>
  <c r="M255472" i="2"/>
  <c r="N255472" i="2" s="1"/>
  <c r="M255473" i="2"/>
  <c r="N255473" i="2" s="1"/>
  <c r="M255474" i="2"/>
  <c r="N255474" i="2" s="1"/>
  <c r="M255475" i="2"/>
  <c r="N255475" i="2" s="1"/>
  <c r="M255476" i="2"/>
  <c r="N255476" i="2" s="1"/>
  <c r="M255477" i="2"/>
  <c r="N255477" i="2" s="1"/>
  <c r="M255478" i="2"/>
  <c r="N255478" i="2" s="1"/>
  <c r="M255479" i="2"/>
  <c r="N255479" i="2" s="1"/>
  <c r="M255480" i="2"/>
  <c r="N255480" i="2" s="1"/>
  <c r="M255481" i="2"/>
  <c r="N255481" i="2" s="1"/>
  <c r="M255482" i="2"/>
  <c r="N255482" i="2" s="1"/>
  <c r="M255483" i="2"/>
  <c r="N255483" i="2" s="1"/>
  <c r="M255484" i="2"/>
  <c r="N255484" i="2" s="1"/>
  <c r="M255485" i="2"/>
  <c r="N255485" i="2" s="1"/>
  <c r="M255486" i="2"/>
  <c r="N255486" i="2" s="1"/>
  <c r="M255487" i="2"/>
  <c r="N255487" i="2" s="1"/>
  <c r="M255488" i="2"/>
  <c r="N255488" i="2" s="1"/>
  <c r="M255489" i="2"/>
  <c r="N255489" i="2" s="1"/>
  <c r="M255490" i="2"/>
  <c r="N255490" i="2" s="1"/>
  <c r="M255491" i="2"/>
  <c r="N255491" i="2" s="1"/>
  <c r="M255492" i="2"/>
  <c r="N255492" i="2" s="1"/>
  <c r="M255493" i="2"/>
  <c r="N255493" i="2" s="1"/>
  <c r="M255494" i="2"/>
  <c r="N255494" i="2" s="1"/>
  <c r="M255495" i="2"/>
  <c r="N255495" i="2" s="1"/>
  <c r="M255496" i="2"/>
  <c r="N255496" i="2" s="1"/>
  <c r="M255497" i="2"/>
  <c r="N255497" i="2" s="1"/>
  <c r="M255498" i="2"/>
  <c r="N255498" i="2" s="1"/>
  <c r="M255499" i="2"/>
  <c r="N255499" i="2" s="1"/>
  <c r="M255500" i="2"/>
  <c r="N255500" i="2" s="1"/>
  <c r="M255501" i="2"/>
  <c r="N255501" i="2" s="1"/>
  <c r="M255502" i="2"/>
  <c r="N255502" i="2" s="1"/>
  <c r="M255503" i="2"/>
  <c r="N255503" i="2" s="1"/>
  <c r="M255504" i="2"/>
  <c r="N255504" i="2" s="1"/>
  <c r="M255505" i="2"/>
  <c r="N255505" i="2" s="1"/>
  <c r="M255506" i="2"/>
  <c r="N255506" i="2" s="1"/>
  <c r="M255507" i="2"/>
  <c r="N255507" i="2" s="1"/>
  <c r="M255508" i="2"/>
  <c r="N255508" i="2" s="1"/>
  <c r="M255509" i="2"/>
  <c r="N255509" i="2" s="1"/>
  <c r="M255510" i="2"/>
  <c r="N255510" i="2" s="1"/>
  <c r="M255511" i="2"/>
  <c r="N255511" i="2" s="1"/>
  <c r="M255512" i="2"/>
  <c r="N255512" i="2" s="1"/>
  <c r="M255513" i="2"/>
  <c r="N255513" i="2" s="1"/>
  <c r="M255514" i="2"/>
  <c r="N255514" i="2" s="1"/>
  <c r="M255515" i="2"/>
  <c r="N255515" i="2" s="1"/>
  <c r="M255516" i="2"/>
  <c r="N255516" i="2" s="1"/>
  <c r="M255517" i="2"/>
  <c r="N255517" i="2" s="1"/>
  <c r="M255518" i="2"/>
  <c r="N255518" i="2" s="1"/>
  <c r="M255519" i="2"/>
  <c r="N255519" i="2" s="1"/>
  <c r="M255520" i="2"/>
  <c r="N255520" i="2" s="1"/>
  <c r="M255521" i="2"/>
  <c r="N255521" i="2" s="1"/>
  <c r="M255522" i="2"/>
  <c r="N255522" i="2" s="1"/>
  <c r="M255523" i="2"/>
  <c r="N255523" i="2" s="1"/>
  <c r="M255524" i="2"/>
  <c r="N255524" i="2" s="1"/>
  <c r="M255525" i="2"/>
  <c r="N255525" i="2" s="1"/>
  <c r="M255526" i="2"/>
  <c r="N255526" i="2" s="1"/>
  <c r="M255527" i="2"/>
  <c r="N255527" i="2" s="1"/>
  <c r="M255528" i="2"/>
  <c r="N255528" i="2" s="1"/>
  <c r="M255529" i="2"/>
  <c r="N255529" i="2" s="1"/>
  <c r="M255530" i="2"/>
  <c r="N255530" i="2" s="1"/>
  <c r="M255531" i="2"/>
  <c r="N255531" i="2" s="1"/>
  <c r="M255532" i="2"/>
  <c r="N255532" i="2" s="1"/>
  <c r="M255533" i="2"/>
  <c r="N255533" i="2" s="1"/>
  <c r="M255534" i="2"/>
  <c r="N255534" i="2" s="1"/>
  <c r="M255535" i="2"/>
  <c r="N255535" i="2" s="1"/>
  <c r="M255536" i="2"/>
  <c r="N255536" i="2" s="1"/>
  <c r="M255537" i="2"/>
  <c r="N255537" i="2" s="1"/>
  <c r="M255538" i="2"/>
  <c r="N255538" i="2" s="1"/>
  <c r="M255539" i="2"/>
  <c r="N255539" i="2" s="1"/>
  <c r="M255540" i="2"/>
  <c r="N255540" i="2" s="1"/>
  <c r="M255541" i="2"/>
  <c r="N255541" i="2" s="1"/>
  <c r="M255542" i="2"/>
  <c r="N255542" i="2" s="1"/>
  <c r="M255543" i="2"/>
  <c r="N255543" i="2" s="1"/>
  <c r="M255544" i="2"/>
  <c r="N255544" i="2" s="1"/>
  <c r="M255545" i="2"/>
  <c r="N255545" i="2" s="1"/>
  <c r="M255546" i="2"/>
  <c r="N255546" i="2" s="1"/>
  <c r="M255547" i="2"/>
  <c r="N255547" i="2" s="1"/>
  <c r="M255548" i="2"/>
  <c r="N255548" i="2" s="1"/>
  <c r="M255549" i="2"/>
  <c r="N255549" i="2" s="1"/>
  <c r="M255550" i="2"/>
  <c r="N255550" i="2" s="1"/>
  <c r="M255551" i="2"/>
  <c r="N255551" i="2" s="1"/>
  <c r="M255552" i="2"/>
  <c r="N255552" i="2" s="1"/>
  <c r="M255553" i="2"/>
  <c r="N255553" i="2" s="1"/>
  <c r="M255554" i="2"/>
  <c r="N255554" i="2" s="1"/>
  <c r="M255555" i="2"/>
  <c r="N255555" i="2" s="1"/>
  <c r="M255556" i="2"/>
  <c r="N255556" i="2" s="1"/>
  <c r="M255557" i="2"/>
  <c r="N255557" i="2" s="1"/>
  <c r="M255558" i="2"/>
  <c r="N255558" i="2" s="1"/>
  <c r="M255559" i="2"/>
  <c r="N255559" i="2" s="1"/>
  <c r="M255560" i="2"/>
  <c r="N255560" i="2" s="1"/>
  <c r="M255561" i="2"/>
  <c r="N255561" i="2" s="1"/>
  <c r="M255562" i="2"/>
  <c r="N255562" i="2" s="1"/>
  <c r="M255563" i="2"/>
  <c r="N255563" i="2" s="1"/>
  <c r="M255564" i="2"/>
  <c r="N255564" i="2" s="1"/>
  <c r="M255565" i="2"/>
  <c r="N255565" i="2" s="1"/>
  <c r="M255566" i="2"/>
  <c r="N255566" i="2" s="1"/>
  <c r="M255567" i="2"/>
  <c r="N255567" i="2" s="1"/>
  <c r="M255568" i="2"/>
  <c r="N255568" i="2" s="1"/>
  <c r="M255569" i="2"/>
  <c r="N255569" i="2" s="1"/>
  <c r="M255570" i="2"/>
  <c r="N255570" i="2" s="1"/>
  <c r="M255571" i="2"/>
  <c r="N255571" i="2" s="1"/>
  <c r="M255572" i="2"/>
  <c r="N255572" i="2" s="1"/>
  <c r="M255573" i="2"/>
  <c r="N255573" i="2" s="1"/>
  <c r="M255574" i="2"/>
  <c r="N255574" i="2" s="1"/>
  <c r="M255575" i="2"/>
  <c r="N255575" i="2" s="1"/>
  <c r="M255576" i="2"/>
  <c r="N255576" i="2" s="1"/>
  <c r="M255577" i="2"/>
  <c r="N255577" i="2" s="1"/>
  <c r="M255578" i="2"/>
  <c r="N255578" i="2" s="1"/>
  <c r="M255579" i="2"/>
  <c r="N255579" i="2" s="1"/>
  <c r="M255580" i="2"/>
  <c r="N255580" i="2" s="1"/>
  <c r="M255581" i="2"/>
  <c r="N255581" i="2" s="1"/>
  <c r="M255582" i="2"/>
  <c r="N255582" i="2" s="1"/>
  <c r="M255583" i="2"/>
  <c r="N255583" i="2" s="1"/>
  <c r="M255584" i="2"/>
  <c r="N255584" i="2" s="1"/>
  <c r="M255585" i="2"/>
  <c r="N255585" i="2" s="1"/>
  <c r="M255586" i="2"/>
  <c r="N255586" i="2" s="1"/>
  <c r="M255587" i="2"/>
  <c r="N255587" i="2" s="1"/>
  <c r="M255588" i="2"/>
  <c r="N255588" i="2" s="1"/>
  <c r="M255589" i="2"/>
  <c r="N255589" i="2" s="1"/>
  <c r="M255590" i="2"/>
  <c r="N255590" i="2" s="1"/>
  <c r="M255591" i="2"/>
  <c r="N255591" i="2" s="1"/>
  <c r="M255592" i="2"/>
  <c r="N255592" i="2" s="1"/>
  <c r="M255593" i="2"/>
  <c r="N255593" i="2" s="1"/>
  <c r="M255594" i="2"/>
  <c r="N255594" i="2" s="1"/>
  <c r="M255595" i="2"/>
  <c r="N255595" i="2" s="1"/>
  <c r="M255596" i="2"/>
  <c r="N255596" i="2" s="1"/>
  <c r="M255597" i="2"/>
  <c r="N255597" i="2" s="1"/>
  <c r="M255598" i="2"/>
  <c r="N255598" i="2" s="1"/>
  <c r="M255599" i="2"/>
  <c r="N255599" i="2" s="1"/>
  <c r="M255600" i="2"/>
  <c r="N255600" i="2" s="1"/>
  <c r="M255601" i="2"/>
  <c r="N255601" i="2" s="1"/>
  <c r="M255602" i="2"/>
  <c r="N255602" i="2" s="1"/>
  <c r="M255603" i="2"/>
  <c r="N255603" i="2" s="1"/>
  <c r="M255604" i="2"/>
  <c r="N255604" i="2" s="1"/>
  <c r="M255605" i="2"/>
  <c r="N255605" i="2" s="1"/>
  <c r="M255606" i="2"/>
  <c r="N255606" i="2" s="1"/>
  <c r="M255607" i="2"/>
  <c r="N255607" i="2" s="1"/>
  <c r="M255608" i="2"/>
  <c r="N255608" i="2" s="1"/>
  <c r="M255609" i="2"/>
  <c r="N255609" i="2" s="1"/>
  <c r="M255610" i="2"/>
  <c r="N255610" i="2" s="1"/>
  <c r="M255611" i="2"/>
  <c r="N255611" i="2" s="1"/>
  <c r="M255612" i="2"/>
  <c r="N255612" i="2" s="1"/>
  <c r="M255613" i="2"/>
  <c r="N255613" i="2" s="1"/>
  <c r="M255614" i="2"/>
  <c r="N255614" i="2" s="1"/>
  <c r="M255615" i="2"/>
  <c r="N255615" i="2" s="1"/>
  <c r="M255616" i="2"/>
  <c r="N255616" i="2" s="1"/>
  <c r="M255617" i="2"/>
  <c r="N255617" i="2" s="1"/>
  <c r="M255618" i="2"/>
  <c r="N255618" i="2" s="1"/>
  <c r="M255619" i="2"/>
  <c r="N255619" i="2" s="1"/>
  <c r="M255620" i="2"/>
  <c r="N255620" i="2" s="1"/>
  <c r="M255621" i="2"/>
  <c r="N255621" i="2" s="1"/>
  <c r="M255622" i="2"/>
  <c r="N255622" i="2" s="1"/>
  <c r="M255623" i="2"/>
  <c r="N255623" i="2" s="1"/>
  <c r="M255624" i="2"/>
  <c r="N255624" i="2" s="1"/>
  <c r="M255625" i="2"/>
  <c r="N255625" i="2" s="1"/>
  <c r="M255626" i="2"/>
  <c r="N255626" i="2" s="1"/>
  <c r="M255627" i="2"/>
  <c r="N255627" i="2" s="1"/>
  <c r="M255628" i="2"/>
  <c r="N255628" i="2" s="1"/>
  <c r="M255629" i="2"/>
  <c r="N255629" i="2" s="1"/>
  <c r="M255630" i="2"/>
  <c r="N255630" i="2" s="1"/>
  <c r="M255631" i="2"/>
  <c r="N255631" i="2" s="1"/>
  <c r="M255632" i="2"/>
  <c r="N255632" i="2" s="1"/>
  <c r="M255633" i="2"/>
  <c r="N255633" i="2" s="1"/>
  <c r="M255634" i="2"/>
  <c r="N255634" i="2" s="1"/>
  <c r="M255635" i="2"/>
  <c r="N255635" i="2" s="1"/>
  <c r="M255636" i="2"/>
  <c r="N255636" i="2" s="1"/>
  <c r="M255637" i="2"/>
  <c r="N255637" i="2" s="1"/>
  <c r="M255638" i="2"/>
  <c r="N255638" i="2" s="1"/>
  <c r="M255639" i="2"/>
  <c r="N255639" i="2" s="1"/>
  <c r="M255640" i="2"/>
  <c r="N255640" i="2" s="1"/>
  <c r="M255641" i="2"/>
  <c r="N255641" i="2" s="1"/>
  <c r="M255642" i="2"/>
  <c r="N255642" i="2" s="1"/>
  <c r="M255643" i="2"/>
  <c r="N255643" i="2" s="1"/>
  <c r="M255644" i="2"/>
  <c r="N255644" i="2" s="1"/>
  <c r="M255645" i="2"/>
  <c r="N255645" i="2" s="1"/>
  <c r="M255646" i="2"/>
  <c r="N255646" i="2" s="1"/>
  <c r="M255647" i="2"/>
  <c r="N255647" i="2" s="1"/>
  <c r="M255648" i="2"/>
  <c r="N255648" i="2" s="1"/>
  <c r="M255649" i="2"/>
  <c r="N255649" i="2" s="1"/>
  <c r="M255650" i="2"/>
  <c r="N255650" i="2" s="1"/>
  <c r="M255651" i="2"/>
  <c r="N255651" i="2" s="1"/>
  <c r="M255652" i="2"/>
  <c r="N255652" i="2" s="1"/>
  <c r="M255653" i="2"/>
  <c r="N255653" i="2" s="1"/>
  <c r="M255654" i="2"/>
  <c r="N255654" i="2" s="1"/>
  <c r="M255655" i="2"/>
  <c r="N255655" i="2" s="1"/>
  <c r="M255656" i="2"/>
  <c r="N255656" i="2" s="1"/>
  <c r="M255657" i="2"/>
  <c r="N255657" i="2" s="1"/>
  <c r="M255658" i="2"/>
  <c r="N255658" i="2" s="1"/>
  <c r="M255659" i="2"/>
  <c r="N255659" i="2" s="1"/>
  <c r="M255660" i="2"/>
  <c r="N255660" i="2" s="1"/>
  <c r="M255661" i="2"/>
  <c r="N255661" i="2" s="1"/>
  <c r="M255662" i="2"/>
  <c r="N255662" i="2" s="1"/>
  <c r="M255663" i="2"/>
  <c r="N255663" i="2" s="1"/>
  <c r="M255664" i="2"/>
  <c r="N255664" i="2" s="1"/>
  <c r="M255665" i="2"/>
  <c r="N255665" i="2" s="1"/>
  <c r="M255666" i="2"/>
  <c r="N255666" i="2" s="1"/>
  <c r="M255667" i="2"/>
  <c r="N255667" i="2" s="1"/>
  <c r="M255668" i="2"/>
  <c r="N255668" i="2" s="1"/>
  <c r="M255669" i="2"/>
  <c r="N255669" i="2" s="1"/>
  <c r="M255670" i="2"/>
  <c r="N255670" i="2" s="1"/>
  <c r="M255671" i="2"/>
  <c r="N255671" i="2" s="1"/>
  <c r="M255672" i="2"/>
  <c r="N255672" i="2" s="1"/>
  <c r="M255673" i="2"/>
  <c r="N255673" i="2" s="1"/>
  <c r="M255674" i="2"/>
  <c r="N255674" i="2" s="1"/>
  <c r="M255675" i="2"/>
  <c r="N255675" i="2" s="1"/>
  <c r="M255676" i="2"/>
  <c r="N255676" i="2" s="1"/>
  <c r="M255677" i="2"/>
  <c r="N255677" i="2" s="1"/>
  <c r="M255678" i="2"/>
  <c r="N255678" i="2" s="1"/>
  <c r="M255679" i="2"/>
  <c r="N255679" i="2" s="1"/>
  <c r="M255680" i="2"/>
  <c r="N255680" i="2" s="1"/>
  <c r="M255681" i="2"/>
  <c r="N255681" i="2" s="1"/>
  <c r="M255682" i="2"/>
  <c r="N255682" i="2" s="1"/>
  <c r="M255683" i="2"/>
  <c r="N255683" i="2" s="1"/>
  <c r="M255684" i="2"/>
  <c r="N255684" i="2" s="1"/>
  <c r="M255685" i="2"/>
  <c r="N255685" i="2" s="1"/>
  <c r="M255686" i="2"/>
  <c r="N255686" i="2" s="1"/>
  <c r="M255687" i="2"/>
  <c r="N255687" i="2" s="1"/>
  <c r="M255688" i="2"/>
  <c r="N255688" i="2" s="1"/>
  <c r="M255689" i="2"/>
  <c r="N255689" i="2" s="1"/>
  <c r="M255690" i="2"/>
  <c r="N255690" i="2" s="1"/>
  <c r="M255691" i="2"/>
  <c r="N255691" i="2" s="1"/>
  <c r="M255692" i="2"/>
  <c r="N255692" i="2" s="1"/>
  <c r="M255693" i="2"/>
  <c r="N255693" i="2" s="1"/>
  <c r="M255694" i="2"/>
  <c r="N255694" i="2" s="1"/>
  <c r="M255695" i="2"/>
  <c r="N255695" i="2" s="1"/>
  <c r="M255696" i="2"/>
  <c r="N255696" i="2" s="1"/>
  <c r="M255697" i="2"/>
  <c r="N255697" i="2" s="1"/>
  <c r="M255698" i="2"/>
  <c r="N255698" i="2" s="1"/>
  <c r="M255699" i="2"/>
  <c r="N255699" i="2" s="1"/>
  <c r="M255700" i="2"/>
  <c r="N255700" i="2" s="1"/>
  <c r="M255701" i="2"/>
  <c r="N255701" i="2" s="1"/>
  <c r="M255702" i="2"/>
  <c r="N255702" i="2" s="1"/>
  <c r="M255703" i="2"/>
  <c r="N255703" i="2" s="1"/>
  <c r="M255704" i="2"/>
  <c r="N255704" i="2" s="1"/>
  <c r="M255705" i="2"/>
  <c r="N255705" i="2" s="1"/>
  <c r="M255706" i="2"/>
  <c r="N255706" i="2" s="1"/>
  <c r="M255707" i="2"/>
  <c r="N255707" i="2" s="1"/>
  <c r="M255708" i="2"/>
  <c r="N255708" i="2" s="1"/>
  <c r="M255709" i="2"/>
  <c r="N255709" i="2" s="1"/>
  <c r="M255710" i="2"/>
  <c r="N255710" i="2" s="1"/>
  <c r="M255711" i="2"/>
  <c r="N255711" i="2" s="1"/>
  <c r="M255712" i="2"/>
  <c r="N255712" i="2" s="1"/>
  <c r="M255713" i="2"/>
  <c r="N255713" i="2" s="1"/>
  <c r="M255714" i="2"/>
  <c r="N255714" i="2" s="1"/>
  <c r="M255715" i="2"/>
  <c r="N255715" i="2" s="1"/>
  <c r="M255716" i="2"/>
  <c r="N255716" i="2" s="1"/>
  <c r="M255717" i="2"/>
  <c r="N255717" i="2" s="1"/>
  <c r="M255718" i="2"/>
  <c r="N255718" i="2" s="1"/>
  <c r="M255719" i="2"/>
  <c r="N255719" i="2" s="1"/>
  <c r="M255720" i="2"/>
  <c r="N255720" i="2" s="1"/>
  <c r="M255721" i="2"/>
  <c r="N255721" i="2" s="1"/>
  <c r="M255722" i="2"/>
  <c r="N255722" i="2" s="1"/>
  <c r="M255723" i="2"/>
  <c r="N255723" i="2" s="1"/>
  <c r="M255724" i="2"/>
  <c r="N255724" i="2" s="1"/>
  <c r="M255725" i="2"/>
  <c r="N255725" i="2" s="1"/>
  <c r="M255726" i="2"/>
  <c r="N255726" i="2" s="1"/>
  <c r="M255727" i="2"/>
  <c r="N255727" i="2" s="1"/>
  <c r="M255728" i="2"/>
  <c r="N255728" i="2" s="1"/>
  <c r="M255729" i="2"/>
  <c r="N255729" i="2" s="1"/>
  <c r="M255730" i="2"/>
  <c r="N255730" i="2" s="1"/>
  <c r="M255731" i="2"/>
  <c r="N255731" i="2" s="1"/>
  <c r="M255732" i="2"/>
  <c r="N255732" i="2" s="1"/>
  <c r="M255733" i="2"/>
  <c r="N255733" i="2" s="1"/>
  <c r="M255734" i="2"/>
  <c r="N255734" i="2" s="1"/>
  <c r="M255735" i="2"/>
  <c r="N255735" i="2" s="1"/>
  <c r="M255736" i="2"/>
  <c r="N255736" i="2" s="1"/>
  <c r="M255737" i="2"/>
  <c r="N255737" i="2" s="1"/>
  <c r="M255738" i="2"/>
  <c r="N255738" i="2" s="1"/>
  <c r="M255739" i="2"/>
  <c r="N255739" i="2" s="1"/>
  <c r="M255740" i="2"/>
  <c r="N255740" i="2" s="1"/>
  <c r="M255741" i="2"/>
  <c r="N255741" i="2" s="1"/>
  <c r="M255742" i="2"/>
  <c r="N255742" i="2" s="1"/>
  <c r="M255743" i="2"/>
  <c r="N255743" i="2" s="1"/>
  <c r="M255744" i="2"/>
  <c r="N255744" i="2" s="1"/>
  <c r="M255745" i="2"/>
  <c r="N255745" i="2" s="1"/>
  <c r="M255746" i="2"/>
  <c r="N255746" i="2" s="1"/>
  <c r="M255747" i="2"/>
  <c r="N255747" i="2" s="1"/>
  <c r="M255748" i="2"/>
  <c r="N255748" i="2" s="1"/>
  <c r="M255749" i="2"/>
  <c r="N255749" i="2" s="1"/>
  <c r="M255750" i="2"/>
  <c r="N255750" i="2" s="1"/>
  <c r="M255751" i="2"/>
  <c r="N255751" i="2" s="1"/>
  <c r="M255752" i="2"/>
  <c r="N255752" i="2" s="1"/>
  <c r="M255753" i="2"/>
  <c r="N255753" i="2" s="1"/>
  <c r="M255754" i="2"/>
  <c r="N255754" i="2" s="1"/>
  <c r="M255755" i="2"/>
  <c r="N255755" i="2" s="1"/>
  <c r="M255756" i="2"/>
  <c r="N255756" i="2" s="1"/>
  <c r="M255757" i="2"/>
  <c r="N255757" i="2" s="1"/>
  <c r="M255758" i="2"/>
  <c r="N255758" i="2" s="1"/>
  <c r="M255759" i="2"/>
  <c r="N255759" i="2" s="1"/>
  <c r="M255760" i="2"/>
  <c r="N255760" i="2" s="1"/>
  <c r="M255761" i="2"/>
  <c r="N255761" i="2" s="1"/>
  <c r="M255762" i="2"/>
  <c r="N255762" i="2" s="1"/>
  <c r="M255763" i="2"/>
  <c r="N255763" i="2" s="1"/>
  <c r="M255764" i="2"/>
  <c r="N255764" i="2" s="1"/>
  <c r="M255765" i="2"/>
  <c r="N255765" i="2" s="1"/>
  <c r="M255766" i="2"/>
  <c r="N255766" i="2" s="1"/>
  <c r="M255767" i="2"/>
  <c r="N255767" i="2" s="1"/>
  <c r="M255768" i="2"/>
  <c r="N255768" i="2" s="1"/>
  <c r="M255769" i="2"/>
  <c r="N255769" i="2" s="1"/>
  <c r="M255770" i="2"/>
  <c r="N255770" i="2" s="1"/>
  <c r="M255771" i="2"/>
  <c r="N255771" i="2" s="1"/>
  <c r="M255772" i="2"/>
  <c r="N255772" i="2" s="1"/>
  <c r="M255773" i="2"/>
  <c r="N255773" i="2" s="1"/>
  <c r="M255774" i="2"/>
  <c r="N255774" i="2" s="1"/>
  <c r="M255775" i="2"/>
  <c r="N255775" i="2" s="1"/>
  <c r="M255776" i="2"/>
  <c r="N255776" i="2" s="1"/>
  <c r="M255777" i="2"/>
  <c r="N255777" i="2" s="1"/>
  <c r="M255778" i="2"/>
  <c r="N255778" i="2" s="1"/>
  <c r="M255779" i="2"/>
  <c r="N255779" i="2" s="1"/>
  <c r="M255780" i="2"/>
  <c r="N255780" i="2" s="1"/>
  <c r="M255781" i="2"/>
  <c r="N255781" i="2" s="1"/>
  <c r="M255782" i="2"/>
  <c r="N255782" i="2" s="1"/>
  <c r="M255783" i="2"/>
  <c r="N255783" i="2" s="1"/>
  <c r="M255784" i="2"/>
  <c r="N255784" i="2" s="1"/>
  <c r="M255785" i="2"/>
  <c r="N255785" i="2" s="1"/>
  <c r="M255786" i="2"/>
  <c r="N255786" i="2" s="1"/>
  <c r="M255787" i="2"/>
  <c r="N255787" i="2" s="1"/>
  <c r="M255788" i="2"/>
  <c r="N255788" i="2" s="1"/>
  <c r="M255789" i="2"/>
  <c r="N255789" i="2" s="1"/>
  <c r="M255790" i="2"/>
  <c r="N255790" i="2" s="1"/>
  <c r="M255791" i="2"/>
  <c r="N255791" i="2" s="1"/>
  <c r="M255792" i="2"/>
  <c r="N255792" i="2" s="1"/>
  <c r="M255793" i="2"/>
  <c r="N255793" i="2" s="1"/>
  <c r="M255794" i="2"/>
  <c r="N255794" i="2" s="1"/>
  <c r="M255795" i="2"/>
  <c r="N255795" i="2" s="1"/>
  <c r="M255796" i="2"/>
  <c r="N255796" i="2" s="1"/>
  <c r="M255797" i="2"/>
  <c r="N255797" i="2" s="1"/>
  <c r="M255798" i="2"/>
  <c r="N255798" i="2" s="1"/>
  <c r="M255799" i="2"/>
  <c r="N255799" i="2" s="1"/>
  <c r="M255800" i="2"/>
  <c r="N255800" i="2" s="1"/>
  <c r="M255801" i="2"/>
  <c r="N255801" i="2" s="1"/>
  <c r="M255802" i="2"/>
  <c r="N255802" i="2" s="1"/>
  <c r="M255803" i="2"/>
  <c r="N255803" i="2" s="1"/>
  <c r="M255804" i="2"/>
  <c r="N255804" i="2" s="1"/>
  <c r="M255805" i="2"/>
  <c r="N255805" i="2" s="1"/>
  <c r="M255806" i="2"/>
  <c r="N255806" i="2" s="1"/>
  <c r="M255807" i="2"/>
  <c r="N255807" i="2" s="1"/>
  <c r="M255808" i="2"/>
  <c r="N255808" i="2" s="1"/>
  <c r="M255809" i="2"/>
  <c r="N255809" i="2" s="1"/>
  <c r="M255810" i="2"/>
  <c r="N255810" i="2" s="1"/>
  <c r="M255811" i="2"/>
  <c r="N255811" i="2" s="1"/>
  <c r="M255812" i="2"/>
  <c r="N255812" i="2" s="1"/>
  <c r="M255813" i="2"/>
  <c r="N255813" i="2" s="1"/>
  <c r="M255814" i="2"/>
  <c r="N255814" i="2" s="1"/>
  <c r="M255815" i="2"/>
  <c r="N255815" i="2" s="1"/>
  <c r="M255816" i="2"/>
  <c r="N255816" i="2" s="1"/>
  <c r="M255817" i="2"/>
  <c r="N255817" i="2" s="1"/>
  <c r="M255818" i="2"/>
  <c r="N255818" i="2" s="1"/>
  <c r="M255819" i="2"/>
  <c r="N255819" i="2" s="1"/>
  <c r="M255820" i="2"/>
  <c r="N255820" i="2" s="1"/>
  <c r="M255821" i="2"/>
  <c r="N255821" i="2" s="1"/>
  <c r="M255822" i="2"/>
  <c r="N255822" i="2" s="1"/>
  <c r="M255823" i="2"/>
  <c r="N255823" i="2" s="1"/>
  <c r="M255824" i="2"/>
  <c r="N255824" i="2" s="1"/>
  <c r="M255825" i="2"/>
  <c r="N255825" i="2" s="1"/>
  <c r="M255826" i="2"/>
  <c r="N255826" i="2" s="1"/>
  <c r="M255827" i="2"/>
  <c r="N255827" i="2" s="1"/>
  <c r="M255828" i="2"/>
  <c r="N255828" i="2" s="1"/>
  <c r="M255829" i="2"/>
  <c r="N255829" i="2" s="1"/>
  <c r="M255830" i="2"/>
  <c r="N255830" i="2" s="1"/>
  <c r="M255831" i="2"/>
  <c r="N255831" i="2" s="1"/>
  <c r="M255832" i="2"/>
  <c r="N255832" i="2" s="1"/>
  <c r="M255833" i="2"/>
  <c r="N255833" i="2" s="1"/>
  <c r="M255834" i="2"/>
  <c r="N255834" i="2" s="1"/>
  <c r="M255835" i="2"/>
  <c r="N255835" i="2" s="1"/>
  <c r="M255836" i="2"/>
  <c r="N255836" i="2" s="1"/>
  <c r="M255837" i="2"/>
  <c r="N255837" i="2" s="1"/>
  <c r="M255838" i="2"/>
  <c r="N255838" i="2" s="1"/>
  <c r="M255839" i="2"/>
  <c r="N255839" i="2" s="1"/>
  <c r="M255840" i="2"/>
  <c r="N255840" i="2" s="1"/>
  <c r="M255841" i="2"/>
  <c r="N255841" i="2" s="1"/>
  <c r="M255842" i="2"/>
  <c r="N255842" i="2" s="1"/>
  <c r="M255843" i="2"/>
  <c r="N255843" i="2" s="1"/>
  <c r="M255844" i="2"/>
  <c r="N255844" i="2" s="1"/>
  <c r="M255845" i="2"/>
  <c r="N255845" i="2" s="1"/>
  <c r="M255846" i="2"/>
  <c r="N255846" i="2" s="1"/>
  <c r="M255847" i="2"/>
  <c r="N255847" i="2" s="1"/>
  <c r="M255848" i="2"/>
  <c r="N255848" i="2" s="1"/>
  <c r="M255849" i="2"/>
  <c r="N255849" i="2" s="1"/>
  <c r="M255850" i="2"/>
  <c r="N255850" i="2" s="1"/>
  <c r="M255851" i="2"/>
  <c r="N255851" i="2" s="1"/>
  <c r="M255852" i="2"/>
  <c r="N255852" i="2" s="1"/>
  <c r="M255853" i="2"/>
  <c r="N255853" i="2" s="1"/>
  <c r="M255854" i="2"/>
  <c r="N255854" i="2" s="1"/>
  <c r="M255855" i="2"/>
  <c r="N255855" i="2" s="1"/>
  <c r="M255856" i="2"/>
  <c r="N255856" i="2" s="1"/>
  <c r="M255857" i="2"/>
  <c r="N255857" i="2" s="1"/>
  <c r="M255858" i="2"/>
  <c r="N255858" i="2" s="1"/>
  <c r="M255859" i="2"/>
  <c r="N255859" i="2" s="1"/>
  <c r="M255860" i="2"/>
  <c r="N255860" i="2" s="1"/>
  <c r="M255861" i="2"/>
  <c r="N255861" i="2" s="1"/>
  <c r="M255862" i="2"/>
  <c r="N255862" i="2" s="1"/>
  <c r="M255863" i="2"/>
  <c r="N255863" i="2" s="1"/>
  <c r="M255864" i="2"/>
  <c r="N255864" i="2" s="1"/>
  <c r="M255865" i="2"/>
  <c r="N255865" i="2" s="1"/>
  <c r="M255866" i="2"/>
  <c r="N255866" i="2" s="1"/>
  <c r="M255867" i="2"/>
  <c r="N255867" i="2" s="1"/>
  <c r="M255868" i="2"/>
  <c r="N255868" i="2" s="1"/>
  <c r="M255869" i="2"/>
  <c r="N255869" i="2" s="1"/>
  <c r="M255870" i="2"/>
  <c r="N255870" i="2" s="1"/>
  <c r="M255871" i="2"/>
  <c r="N255871" i="2" s="1"/>
  <c r="M255872" i="2"/>
  <c r="N255872" i="2" s="1"/>
  <c r="M255873" i="2"/>
  <c r="N255873" i="2" s="1"/>
  <c r="M255874" i="2"/>
  <c r="N255874" i="2" s="1"/>
  <c r="M255875" i="2"/>
  <c r="N255875" i="2" s="1"/>
  <c r="M255876" i="2"/>
  <c r="N255876" i="2" s="1"/>
  <c r="M255877" i="2"/>
  <c r="N255877" i="2" s="1"/>
  <c r="M255878" i="2"/>
  <c r="N255878" i="2" s="1"/>
  <c r="M255879" i="2"/>
  <c r="N255879" i="2" s="1"/>
  <c r="M255880" i="2"/>
  <c r="N255880" i="2" s="1"/>
  <c r="M255881" i="2"/>
  <c r="N255881" i="2" s="1"/>
  <c r="M255882" i="2"/>
  <c r="N255882" i="2" s="1"/>
  <c r="M255883" i="2"/>
  <c r="N255883" i="2" s="1"/>
  <c r="M255884" i="2"/>
  <c r="N255884" i="2" s="1"/>
  <c r="M255885" i="2"/>
  <c r="N255885" i="2" s="1"/>
  <c r="M255886" i="2"/>
  <c r="N255886" i="2" s="1"/>
  <c r="M255887" i="2"/>
  <c r="N255887" i="2" s="1"/>
  <c r="M255888" i="2"/>
  <c r="N255888" i="2" s="1"/>
  <c r="M255889" i="2"/>
  <c r="N255889" i="2" s="1"/>
  <c r="M255890" i="2"/>
  <c r="N255890" i="2" s="1"/>
  <c r="M255891" i="2"/>
  <c r="N255891" i="2" s="1"/>
  <c r="M255892" i="2"/>
  <c r="N255892" i="2" s="1"/>
  <c r="M255893" i="2"/>
  <c r="N255893" i="2" s="1"/>
  <c r="M255894" i="2"/>
  <c r="N255894" i="2" s="1"/>
  <c r="M255895" i="2"/>
  <c r="N255895" i="2" s="1"/>
  <c r="M255896" i="2"/>
  <c r="N255896" i="2" s="1"/>
  <c r="M255897" i="2"/>
  <c r="N255897" i="2" s="1"/>
  <c r="M255898" i="2"/>
  <c r="N255898" i="2" s="1"/>
  <c r="M255899" i="2"/>
  <c r="N255899" i="2" s="1"/>
  <c r="M255900" i="2"/>
  <c r="N255900" i="2" s="1"/>
  <c r="M255901" i="2"/>
  <c r="N255901" i="2" s="1"/>
  <c r="M255902" i="2"/>
  <c r="N255902" i="2" s="1"/>
  <c r="M255903" i="2"/>
  <c r="N255903" i="2" s="1"/>
  <c r="M255904" i="2"/>
  <c r="N255904" i="2" s="1"/>
  <c r="M255905" i="2"/>
  <c r="N255905" i="2" s="1"/>
  <c r="M255906" i="2"/>
  <c r="N255906" i="2" s="1"/>
  <c r="M255907" i="2"/>
  <c r="N255907" i="2" s="1"/>
  <c r="M255908" i="2"/>
  <c r="N255908" i="2" s="1"/>
  <c r="M255909" i="2"/>
  <c r="N255909" i="2" s="1"/>
  <c r="M255910" i="2"/>
  <c r="N255910" i="2" s="1"/>
  <c r="M255911" i="2"/>
  <c r="N255911" i="2" s="1"/>
  <c r="M255912" i="2"/>
  <c r="N255912" i="2" s="1"/>
  <c r="M255913" i="2"/>
  <c r="N255913" i="2" s="1"/>
  <c r="M255914" i="2"/>
  <c r="N255914" i="2" s="1"/>
  <c r="M255915" i="2"/>
  <c r="N255915" i="2" s="1"/>
  <c r="M255916" i="2"/>
  <c r="N255916" i="2" s="1"/>
  <c r="M255917" i="2"/>
  <c r="N255917" i="2" s="1"/>
  <c r="M255918" i="2"/>
  <c r="N255918" i="2" s="1"/>
  <c r="M255919" i="2"/>
  <c r="N255919" i="2" s="1"/>
  <c r="M255920" i="2"/>
  <c r="N255920" i="2" s="1"/>
  <c r="M255921" i="2"/>
  <c r="N255921" i="2" s="1"/>
  <c r="M255922" i="2"/>
  <c r="N255922" i="2" s="1"/>
  <c r="M255923" i="2"/>
  <c r="N255923" i="2" s="1"/>
  <c r="M255924" i="2"/>
  <c r="N255924" i="2" s="1"/>
  <c r="M255925" i="2"/>
  <c r="N255925" i="2" s="1"/>
  <c r="M255926" i="2"/>
  <c r="N255926" i="2" s="1"/>
  <c r="M255927" i="2"/>
  <c r="N255927" i="2" s="1"/>
  <c r="M255928" i="2"/>
  <c r="N255928" i="2" s="1"/>
  <c r="M255929" i="2"/>
  <c r="N255929" i="2" s="1"/>
  <c r="M255930" i="2"/>
  <c r="N255930" i="2" s="1"/>
  <c r="M255931" i="2"/>
  <c r="N255931" i="2" s="1"/>
  <c r="M255932" i="2"/>
  <c r="N255932" i="2" s="1"/>
  <c r="M255933" i="2"/>
  <c r="N255933" i="2" s="1"/>
  <c r="M255934" i="2"/>
  <c r="N255934" i="2" s="1"/>
  <c r="M255935" i="2"/>
  <c r="N255935" i="2" s="1"/>
  <c r="M255936" i="2"/>
  <c r="N255936" i="2" s="1"/>
  <c r="M255937" i="2"/>
  <c r="N255937" i="2" s="1"/>
  <c r="M255938" i="2"/>
  <c r="N255938" i="2" s="1"/>
  <c r="M255939" i="2"/>
  <c r="N255939" i="2" s="1"/>
  <c r="M255940" i="2"/>
  <c r="N255940" i="2" s="1"/>
  <c r="M255941" i="2"/>
  <c r="N255941" i="2" s="1"/>
  <c r="M255942" i="2"/>
  <c r="N255942" i="2" s="1"/>
  <c r="M255943" i="2"/>
  <c r="N255943" i="2" s="1"/>
  <c r="M255944" i="2"/>
  <c r="N255944" i="2" s="1"/>
  <c r="M255945" i="2"/>
  <c r="N255945" i="2" s="1"/>
  <c r="M255946" i="2"/>
  <c r="N255946" i="2" s="1"/>
  <c r="M255947" i="2"/>
  <c r="N255947" i="2" s="1"/>
  <c r="M255948" i="2"/>
  <c r="N255948" i="2" s="1"/>
  <c r="M255949" i="2"/>
  <c r="N255949" i="2" s="1"/>
  <c r="M255950" i="2"/>
  <c r="N255950" i="2" s="1"/>
  <c r="M255951" i="2"/>
  <c r="N255951" i="2" s="1"/>
  <c r="M255952" i="2"/>
  <c r="N255952" i="2" s="1"/>
  <c r="M255953" i="2"/>
  <c r="N255953" i="2" s="1"/>
  <c r="M255954" i="2"/>
  <c r="N255954" i="2" s="1"/>
  <c r="M255955" i="2"/>
  <c r="N255955" i="2" s="1"/>
  <c r="M255956" i="2"/>
  <c r="N255956" i="2" s="1"/>
  <c r="M255957" i="2"/>
  <c r="N255957" i="2" s="1"/>
  <c r="M255958" i="2"/>
  <c r="N255958" i="2" s="1"/>
  <c r="M255959" i="2"/>
  <c r="N255959" i="2" s="1"/>
  <c r="M255960" i="2"/>
  <c r="N255960" i="2" s="1"/>
  <c r="M255961" i="2"/>
  <c r="N255961" i="2" s="1"/>
  <c r="M255962" i="2"/>
  <c r="N255962" i="2" s="1"/>
  <c r="M255963" i="2"/>
  <c r="N255963" i="2" s="1"/>
  <c r="M255964" i="2"/>
  <c r="N255964" i="2" s="1"/>
  <c r="M255965" i="2"/>
  <c r="N255965" i="2" s="1"/>
  <c r="M255966" i="2"/>
  <c r="N255966" i="2" s="1"/>
  <c r="M255967" i="2"/>
  <c r="N255967" i="2" s="1"/>
  <c r="M255968" i="2"/>
  <c r="N255968" i="2" s="1"/>
  <c r="M255969" i="2"/>
  <c r="N255969" i="2" s="1"/>
  <c r="M255970" i="2"/>
  <c r="N255970" i="2" s="1"/>
  <c r="M255971" i="2"/>
  <c r="N255971" i="2" s="1"/>
  <c r="M255972" i="2"/>
  <c r="N255972" i="2" s="1"/>
  <c r="M255973" i="2"/>
  <c r="N255973" i="2" s="1"/>
  <c r="M255974" i="2"/>
  <c r="N255974" i="2" s="1"/>
  <c r="M255975" i="2"/>
  <c r="N255975" i="2" s="1"/>
  <c r="M255976" i="2"/>
  <c r="N255976" i="2" s="1"/>
  <c r="M255977" i="2"/>
  <c r="N255977" i="2" s="1"/>
  <c r="M255978" i="2"/>
  <c r="N255978" i="2" s="1"/>
  <c r="M255979" i="2"/>
  <c r="N255979" i="2" s="1"/>
  <c r="M255980" i="2"/>
  <c r="N255980" i="2" s="1"/>
  <c r="M255981" i="2"/>
  <c r="N255981" i="2" s="1"/>
  <c r="M255982" i="2"/>
  <c r="N255982" i="2" s="1"/>
  <c r="M255983" i="2"/>
  <c r="N255983" i="2" s="1"/>
  <c r="M255984" i="2"/>
  <c r="N255984" i="2" s="1"/>
  <c r="M255985" i="2"/>
  <c r="N255985" i="2" s="1"/>
  <c r="M255986" i="2"/>
  <c r="N255986" i="2" s="1"/>
  <c r="M255987" i="2"/>
  <c r="N255987" i="2" s="1"/>
  <c r="M255988" i="2"/>
  <c r="N255988" i="2" s="1"/>
  <c r="M255989" i="2"/>
  <c r="N255989" i="2" s="1"/>
  <c r="M255990" i="2"/>
  <c r="N255990" i="2" s="1"/>
  <c r="M255991" i="2"/>
  <c r="N255991" i="2" s="1"/>
  <c r="M255992" i="2"/>
  <c r="N255992" i="2" s="1"/>
  <c r="M255993" i="2"/>
  <c r="N255993" i="2" s="1"/>
  <c r="M255994" i="2"/>
  <c r="N255994" i="2" s="1"/>
  <c r="M255995" i="2"/>
  <c r="N255995" i="2" s="1"/>
  <c r="M255996" i="2"/>
  <c r="N255996" i="2" s="1"/>
  <c r="M255997" i="2"/>
  <c r="N255997" i="2" s="1"/>
  <c r="M255998" i="2"/>
  <c r="N255998" i="2" s="1"/>
  <c r="M255999" i="2"/>
  <c r="N255999" i="2" s="1"/>
  <c r="M256000" i="2"/>
  <c r="N256000" i="2" s="1"/>
  <c r="M256001" i="2"/>
  <c r="N256001" i="2" s="1"/>
  <c r="M256002" i="2"/>
  <c r="N256002" i="2" s="1"/>
  <c r="M256003" i="2"/>
  <c r="N256003" i="2" s="1"/>
  <c r="M256004" i="2"/>
  <c r="N256004" i="2" s="1"/>
  <c r="M256005" i="2"/>
  <c r="N256005" i="2" s="1"/>
  <c r="M256006" i="2"/>
  <c r="N256006" i="2" s="1"/>
  <c r="M256007" i="2"/>
  <c r="N256007" i="2" s="1"/>
  <c r="M256008" i="2"/>
  <c r="N256008" i="2" s="1"/>
  <c r="M256009" i="2"/>
  <c r="N256009" i="2" s="1"/>
  <c r="M256010" i="2"/>
  <c r="N256010" i="2" s="1"/>
  <c r="M256011" i="2"/>
  <c r="N256011" i="2" s="1"/>
  <c r="M256012" i="2"/>
  <c r="N256012" i="2" s="1"/>
  <c r="M256013" i="2"/>
  <c r="N256013" i="2" s="1"/>
  <c r="M256014" i="2"/>
  <c r="N256014" i="2" s="1"/>
  <c r="M256015" i="2"/>
  <c r="N256015" i="2" s="1"/>
  <c r="M256016" i="2"/>
  <c r="N256016" i="2" s="1"/>
  <c r="M256017" i="2"/>
  <c r="N256017" i="2" s="1"/>
  <c r="M256018" i="2"/>
  <c r="N256018" i="2" s="1"/>
  <c r="M256019" i="2"/>
  <c r="N256019" i="2" s="1"/>
  <c r="M256020" i="2"/>
  <c r="N256020" i="2" s="1"/>
  <c r="M256021" i="2"/>
  <c r="N256021" i="2" s="1"/>
  <c r="M256022" i="2"/>
  <c r="N256022" i="2" s="1"/>
  <c r="M256023" i="2"/>
  <c r="N256023" i="2" s="1"/>
  <c r="M256024" i="2"/>
  <c r="N256024" i="2" s="1"/>
  <c r="M256025" i="2"/>
  <c r="N256025" i="2" s="1"/>
  <c r="M256026" i="2"/>
  <c r="N256026" i="2" s="1"/>
  <c r="M256027" i="2"/>
  <c r="N256027" i="2" s="1"/>
  <c r="M256028" i="2"/>
  <c r="N256028" i="2" s="1"/>
  <c r="M256029" i="2"/>
  <c r="N256029" i="2" s="1"/>
  <c r="M256030" i="2"/>
  <c r="N256030" i="2" s="1"/>
  <c r="M256031" i="2"/>
  <c r="N256031" i="2" s="1"/>
  <c r="M256032" i="2"/>
  <c r="N256032" i="2" s="1"/>
  <c r="M256033" i="2"/>
  <c r="N256033" i="2" s="1"/>
  <c r="M256034" i="2"/>
  <c r="N256034" i="2" s="1"/>
  <c r="M256035" i="2"/>
  <c r="N256035" i="2" s="1"/>
  <c r="M256036" i="2"/>
  <c r="N256036" i="2" s="1"/>
  <c r="M256037" i="2"/>
  <c r="N256037" i="2" s="1"/>
  <c r="M256038" i="2"/>
  <c r="N256038" i="2" s="1"/>
  <c r="M256039" i="2"/>
  <c r="N256039" i="2" s="1"/>
  <c r="M256040" i="2"/>
  <c r="N256040" i="2" s="1"/>
  <c r="M256041" i="2"/>
  <c r="N256041" i="2" s="1"/>
  <c r="M256042" i="2"/>
  <c r="N256042" i="2" s="1"/>
  <c r="M256043" i="2"/>
  <c r="N256043" i="2" s="1"/>
  <c r="M256044" i="2"/>
  <c r="N256044" i="2" s="1"/>
  <c r="M256045" i="2"/>
  <c r="N256045" i="2" s="1"/>
  <c r="M256046" i="2"/>
  <c r="N256046" i="2" s="1"/>
  <c r="M256047" i="2"/>
  <c r="N256047" i="2" s="1"/>
  <c r="M256048" i="2"/>
  <c r="N256048" i="2" s="1"/>
  <c r="M256049" i="2"/>
  <c r="N256049" i="2" s="1"/>
  <c r="M256050" i="2"/>
  <c r="N256050" i="2" s="1"/>
  <c r="M256051" i="2"/>
  <c r="N256051" i="2" s="1"/>
  <c r="M256052" i="2"/>
  <c r="N256052" i="2" s="1"/>
  <c r="M256053" i="2"/>
  <c r="N256053" i="2" s="1"/>
  <c r="M256054" i="2"/>
  <c r="N256054" i="2" s="1"/>
  <c r="M256055" i="2"/>
  <c r="N256055" i="2" s="1"/>
  <c r="M256056" i="2"/>
  <c r="N256056" i="2" s="1"/>
  <c r="M256057" i="2"/>
  <c r="N256057" i="2" s="1"/>
  <c r="M256058" i="2"/>
  <c r="N256058" i="2" s="1"/>
  <c r="M256059" i="2"/>
  <c r="N256059" i="2" s="1"/>
  <c r="M256060" i="2"/>
  <c r="N256060" i="2" s="1"/>
  <c r="M256061" i="2"/>
  <c r="N256061" i="2" s="1"/>
  <c r="M256062" i="2"/>
  <c r="N256062" i="2" s="1"/>
  <c r="M256063" i="2"/>
  <c r="N256063" i="2" s="1"/>
  <c r="M256064" i="2"/>
  <c r="N256064" i="2" s="1"/>
  <c r="M256065" i="2"/>
  <c r="N256065" i="2" s="1"/>
  <c r="M256066" i="2"/>
  <c r="N256066" i="2" s="1"/>
  <c r="M256067" i="2"/>
  <c r="N256067" i="2" s="1"/>
  <c r="M256068" i="2"/>
  <c r="N256068" i="2" s="1"/>
  <c r="M256069" i="2"/>
  <c r="N256069" i="2" s="1"/>
  <c r="M256070" i="2"/>
  <c r="N256070" i="2" s="1"/>
  <c r="M256071" i="2"/>
  <c r="N256071" i="2" s="1"/>
  <c r="M256072" i="2"/>
  <c r="N256072" i="2" s="1"/>
  <c r="M256073" i="2"/>
  <c r="N256073" i="2" s="1"/>
  <c r="M256074" i="2"/>
  <c r="N256074" i="2" s="1"/>
  <c r="M256075" i="2"/>
  <c r="N256075" i="2" s="1"/>
  <c r="M256076" i="2"/>
  <c r="N256076" i="2" s="1"/>
  <c r="M256077" i="2"/>
  <c r="N256077" i="2" s="1"/>
  <c r="M256078" i="2"/>
  <c r="N256078" i="2" s="1"/>
  <c r="M256079" i="2"/>
  <c r="N256079" i="2" s="1"/>
  <c r="M256080" i="2"/>
  <c r="N256080" i="2" s="1"/>
  <c r="M256081" i="2"/>
  <c r="N256081" i="2" s="1"/>
  <c r="M256082" i="2"/>
  <c r="N256082" i="2" s="1"/>
  <c r="M256083" i="2"/>
  <c r="N256083" i="2" s="1"/>
  <c r="M256084" i="2"/>
  <c r="N256084" i="2" s="1"/>
  <c r="M256085" i="2"/>
  <c r="N256085" i="2" s="1"/>
  <c r="M256086" i="2"/>
  <c r="N256086" i="2" s="1"/>
  <c r="M256087" i="2"/>
  <c r="N256087" i="2" s="1"/>
  <c r="M256088" i="2"/>
  <c r="N256088" i="2" s="1"/>
  <c r="M256089" i="2"/>
  <c r="N256089" i="2" s="1"/>
  <c r="M256090" i="2"/>
  <c r="N256090" i="2" s="1"/>
  <c r="M256091" i="2"/>
  <c r="N256091" i="2" s="1"/>
  <c r="M256092" i="2"/>
  <c r="N256092" i="2" s="1"/>
  <c r="M256093" i="2"/>
  <c r="N256093" i="2" s="1"/>
  <c r="M256094" i="2"/>
  <c r="N256094" i="2" s="1"/>
  <c r="M256095" i="2"/>
  <c r="N256095" i="2" s="1"/>
  <c r="M256096" i="2"/>
  <c r="N256096" i="2" s="1"/>
  <c r="M256097" i="2"/>
  <c r="N256097" i="2" s="1"/>
  <c r="M256098" i="2"/>
  <c r="N256098" i="2" s="1"/>
  <c r="M256099" i="2"/>
  <c r="N256099" i="2" s="1"/>
  <c r="M256100" i="2"/>
  <c r="N256100" i="2" s="1"/>
  <c r="M256101" i="2"/>
  <c r="N256101" i="2" s="1"/>
  <c r="M256102" i="2"/>
  <c r="N256102" i="2" s="1"/>
  <c r="M256103" i="2"/>
  <c r="N256103" i="2" s="1"/>
  <c r="M256104" i="2"/>
  <c r="N256104" i="2" s="1"/>
  <c r="M256105" i="2"/>
  <c r="N256105" i="2" s="1"/>
  <c r="M256106" i="2"/>
  <c r="N256106" i="2" s="1"/>
  <c r="M256107" i="2"/>
  <c r="N256107" i="2" s="1"/>
  <c r="M256108" i="2"/>
  <c r="N256108" i="2" s="1"/>
  <c r="M256109" i="2"/>
  <c r="N256109" i="2" s="1"/>
  <c r="M256110" i="2"/>
  <c r="N256110" i="2" s="1"/>
  <c r="M256111" i="2"/>
  <c r="N256111" i="2" s="1"/>
  <c r="M256112" i="2"/>
  <c r="N256112" i="2" s="1"/>
  <c r="M256113" i="2"/>
  <c r="N256113" i="2" s="1"/>
  <c r="M256114" i="2"/>
  <c r="N256114" i="2" s="1"/>
  <c r="M256115" i="2"/>
  <c r="N256115" i="2" s="1"/>
  <c r="M256116" i="2"/>
  <c r="N256116" i="2" s="1"/>
  <c r="M256117" i="2"/>
  <c r="N256117" i="2" s="1"/>
  <c r="M256118" i="2"/>
  <c r="N256118" i="2" s="1"/>
  <c r="M256119" i="2"/>
  <c r="N256119" i="2" s="1"/>
  <c r="M256120" i="2"/>
  <c r="N256120" i="2" s="1"/>
  <c r="M256121" i="2"/>
  <c r="N256121" i="2" s="1"/>
  <c r="M256122" i="2"/>
  <c r="N256122" i="2" s="1"/>
  <c r="M256123" i="2"/>
  <c r="N256123" i="2" s="1"/>
  <c r="M256124" i="2"/>
  <c r="N256124" i="2" s="1"/>
  <c r="M256125" i="2"/>
  <c r="N256125" i="2" s="1"/>
  <c r="M256126" i="2"/>
  <c r="N256126" i="2" s="1"/>
  <c r="M256127" i="2"/>
  <c r="N256127" i="2" s="1"/>
  <c r="M256128" i="2"/>
  <c r="N256128" i="2" s="1"/>
  <c r="M256129" i="2"/>
  <c r="N256129" i="2" s="1"/>
  <c r="M256130" i="2"/>
  <c r="N256130" i="2" s="1"/>
  <c r="M256131" i="2"/>
  <c r="N256131" i="2" s="1"/>
  <c r="M256132" i="2"/>
  <c r="N256132" i="2" s="1"/>
  <c r="M256133" i="2"/>
  <c r="N256133" i="2" s="1"/>
  <c r="M256134" i="2"/>
  <c r="N256134" i="2" s="1"/>
  <c r="M256135" i="2"/>
  <c r="N256135" i="2" s="1"/>
  <c r="M256136" i="2"/>
  <c r="N256136" i="2" s="1"/>
  <c r="M256137" i="2"/>
  <c r="N256137" i="2" s="1"/>
  <c r="M256138" i="2"/>
  <c r="N256138" i="2" s="1"/>
  <c r="M256139" i="2"/>
  <c r="N256139" i="2" s="1"/>
  <c r="M256140" i="2"/>
  <c r="N256140" i="2" s="1"/>
  <c r="M256141" i="2"/>
  <c r="N256141" i="2" s="1"/>
  <c r="M256142" i="2"/>
  <c r="N256142" i="2" s="1"/>
  <c r="M256143" i="2"/>
  <c r="N256143" i="2" s="1"/>
  <c r="M256144" i="2"/>
  <c r="N256144" i="2" s="1"/>
  <c r="M256145" i="2"/>
  <c r="N256145" i="2" s="1"/>
  <c r="M256146" i="2"/>
  <c r="N256146" i="2" s="1"/>
  <c r="M256147" i="2"/>
  <c r="N256147" i="2" s="1"/>
  <c r="M256148" i="2"/>
  <c r="N256148" i="2" s="1"/>
  <c r="M256149" i="2"/>
  <c r="N256149" i="2" s="1"/>
  <c r="M256150" i="2"/>
  <c r="N256150" i="2" s="1"/>
  <c r="M256151" i="2"/>
  <c r="N256151" i="2" s="1"/>
  <c r="M256152" i="2"/>
  <c r="N256152" i="2" s="1"/>
  <c r="M256153" i="2"/>
  <c r="N256153" i="2" s="1"/>
  <c r="M256154" i="2"/>
  <c r="N256154" i="2" s="1"/>
  <c r="M256155" i="2"/>
  <c r="N256155" i="2" s="1"/>
  <c r="M256156" i="2"/>
  <c r="N256156" i="2" s="1"/>
  <c r="M256157" i="2"/>
  <c r="N256157" i="2" s="1"/>
  <c r="M256158" i="2"/>
  <c r="N256158" i="2" s="1"/>
  <c r="M256159" i="2"/>
  <c r="N256159" i="2" s="1"/>
  <c r="M256160" i="2"/>
  <c r="N256160" i="2" s="1"/>
  <c r="M256161" i="2"/>
  <c r="N256161" i="2" s="1"/>
  <c r="M256162" i="2"/>
  <c r="N256162" i="2" s="1"/>
  <c r="M256163" i="2"/>
  <c r="N256163" i="2" s="1"/>
  <c r="M256164" i="2"/>
  <c r="N256164" i="2" s="1"/>
  <c r="M256165" i="2"/>
  <c r="N256165" i="2" s="1"/>
  <c r="M256166" i="2"/>
  <c r="N256166" i="2" s="1"/>
  <c r="M256167" i="2"/>
  <c r="N256167" i="2" s="1"/>
  <c r="M256168" i="2"/>
  <c r="N256168" i="2" s="1"/>
  <c r="M256169" i="2"/>
  <c r="N256169" i="2" s="1"/>
  <c r="M256170" i="2"/>
  <c r="N256170" i="2" s="1"/>
  <c r="M256171" i="2"/>
  <c r="N256171" i="2" s="1"/>
  <c r="M256172" i="2"/>
  <c r="N256172" i="2" s="1"/>
  <c r="M256173" i="2"/>
  <c r="N256173" i="2" s="1"/>
  <c r="M256174" i="2"/>
  <c r="N256174" i="2" s="1"/>
  <c r="M256175" i="2"/>
  <c r="N256175" i="2" s="1"/>
  <c r="M256176" i="2"/>
  <c r="N256176" i="2" s="1"/>
  <c r="M256177" i="2"/>
  <c r="N256177" i="2" s="1"/>
  <c r="M256178" i="2"/>
  <c r="N256178" i="2" s="1"/>
  <c r="M256179" i="2"/>
  <c r="N256179" i="2" s="1"/>
  <c r="M256180" i="2"/>
  <c r="N256180" i="2" s="1"/>
  <c r="M256181" i="2"/>
  <c r="N256181" i="2" s="1"/>
  <c r="M256182" i="2"/>
  <c r="N256182" i="2" s="1"/>
  <c r="M256183" i="2"/>
  <c r="N256183" i="2" s="1"/>
  <c r="M256184" i="2"/>
  <c r="N256184" i="2" s="1"/>
  <c r="M256185" i="2"/>
  <c r="N256185" i="2" s="1"/>
  <c r="M256186" i="2"/>
  <c r="N256186" i="2" s="1"/>
  <c r="M256187" i="2"/>
  <c r="N256187" i="2" s="1"/>
  <c r="M256188" i="2"/>
  <c r="N256188" i="2" s="1"/>
  <c r="M256189" i="2"/>
  <c r="N256189" i="2" s="1"/>
  <c r="M256190" i="2"/>
  <c r="N256190" i="2" s="1"/>
  <c r="M256191" i="2"/>
  <c r="N256191" i="2" s="1"/>
  <c r="M256192" i="2"/>
  <c r="N256192" i="2" s="1"/>
  <c r="M256193" i="2"/>
  <c r="N256193" i="2" s="1"/>
  <c r="M256194" i="2"/>
  <c r="N256194" i="2" s="1"/>
  <c r="M256195" i="2"/>
  <c r="N256195" i="2" s="1"/>
  <c r="M256196" i="2"/>
  <c r="N256196" i="2" s="1"/>
  <c r="M256197" i="2"/>
  <c r="N256197" i="2" s="1"/>
  <c r="M256198" i="2"/>
  <c r="N256198" i="2" s="1"/>
  <c r="M256199" i="2"/>
  <c r="N256199" i="2" s="1"/>
  <c r="M256200" i="2"/>
  <c r="N256200" i="2" s="1"/>
  <c r="M256201" i="2"/>
  <c r="N256201" i="2" s="1"/>
  <c r="M256202" i="2"/>
  <c r="N256202" i="2" s="1"/>
  <c r="M256203" i="2"/>
  <c r="N256203" i="2" s="1"/>
  <c r="M256204" i="2"/>
  <c r="N256204" i="2" s="1"/>
  <c r="M256205" i="2"/>
  <c r="N256205" i="2" s="1"/>
  <c r="M256206" i="2"/>
  <c r="N256206" i="2" s="1"/>
  <c r="M256207" i="2"/>
  <c r="N256207" i="2" s="1"/>
  <c r="M256208" i="2"/>
  <c r="N256208" i="2" s="1"/>
  <c r="M256209" i="2"/>
  <c r="N256209" i="2" s="1"/>
  <c r="M256210" i="2"/>
  <c r="N256210" i="2" s="1"/>
  <c r="M256211" i="2"/>
  <c r="N256211" i="2" s="1"/>
  <c r="M256212" i="2"/>
  <c r="N256212" i="2" s="1"/>
  <c r="M256213" i="2"/>
  <c r="N256213" i="2" s="1"/>
  <c r="M256214" i="2"/>
  <c r="N256214" i="2" s="1"/>
  <c r="M256215" i="2"/>
  <c r="N256215" i="2" s="1"/>
  <c r="M256216" i="2"/>
  <c r="N256216" i="2" s="1"/>
  <c r="M256217" i="2"/>
  <c r="N256217" i="2" s="1"/>
  <c r="M256218" i="2"/>
  <c r="N256218" i="2" s="1"/>
  <c r="M256219" i="2"/>
  <c r="N256219" i="2" s="1"/>
  <c r="M256220" i="2"/>
  <c r="N256220" i="2" s="1"/>
  <c r="M256221" i="2"/>
  <c r="N256221" i="2" s="1"/>
  <c r="M256222" i="2"/>
  <c r="N256222" i="2" s="1"/>
  <c r="M256223" i="2"/>
  <c r="N256223" i="2" s="1"/>
  <c r="M256224" i="2"/>
  <c r="N256224" i="2" s="1"/>
  <c r="M256225" i="2"/>
  <c r="N256225" i="2" s="1"/>
  <c r="M256226" i="2"/>
  <c r="N256226" i="2" s="1"/>
  <c r="M256227" i="2"/>
  <c r="N256227" i="2" s="1"/>
  <c r="M256228" i="2"/>
  <c r="N256228" i="2" s="1"/>
  <c r="M256229" i="2"/>
  <c r="N256229" i="2" s="1"/>
  <c r="M256230" i="2"/>
  <c r="N256230" i="2" s="1"/>
  <c r="M256231" i="2"/>
  <c r="N256231" i="2" s="1"/>
  <c r="M256232" i="2"/>
  <c r="N256232" i="2" s="1"/>
  <c r="M256233" i="2"/>
  <c r="N256233" i="2" s="1"/>
  <c r="M256234" i="2"/>
  <c r="N256234" i="2" s="1"/>
  <c r="M256235" i="2"/>
  <c r="N256235" i="2" s="1"/>
  <c r="M256236" i="2"/>
  <c r="N256236" i="2" s="1"/>
  <c r="M256237" i="2"/>
  <c r="N256237" i="2" s="1"/>
  <c r="M256238" i="2"/>
  <c r="N256238" i="2" s="1"/>
  <c r="M256239" i="2"/>
  <c r="N256239" i="2" s="1"/>
  <c r="M256240" i="2"/>
  <c r="N256240" i="2" s="1"/>
  <c r="M256241" i="2"/>
  <c r="N256241" i="2" s="1"/>
  <c r="M256242" i="2"/>
  <c r="N256242" i="2" s="1"/>
  <c r="M256243" i="2"/>
  <c r="N256243" i="2" s="1"/>
  <c r="M256244" i="2"/>
  <c r="N256244" i="2" s="1"/>
  <c r="M256245" i="2"/>
  <c r="N256245" i="2" s="1"/>
  <c r="M256246" i="2"/>
  <c r="N256246" i="2" s="1"/>
  <c r="M256247" i="2"/>
  <c r="N256247" i="2" s="1"/>
  <c r="M256248" i="2"/>
  <c r="N256248" i="2" s="1"/>
  <c r="M256249" i="2"/>
  <c r="N256249" i="2" s="1"/>
  <c r="M256250" i="2"/>
  <c r="N256250" i="2" s="1"/>
  <c r="M256251" i="2"/>
  <c r="N256251" i="2" s="1"/>
  <c r="M256252" i="2"/>
  <c r="N256252" i="2" s="1"/>
  <c r="M256253" i="2"/>
  <c r="N256253" i="2" s="1"/>
  <c r="M256254" i="2"/>
  <c r="N256254" i="2" s="1"/>
  <c r="M256255" i="2"/>
  <c r="N256255" i="2" s="1"/>
  <c r="M256256" i="2"/>
  <c r="N256256" i="2" s="1"/>
  <c r="M256257" i="2"/>
  <c r="N256257" i="2" s="1"/>
  <c r="M256258" i="2"/>
  <c r="N256258" i="2" s="1"/>
  <c r="M256259" i="2"/>
  <c r="N256259" i="2" s="1"/>
  <c r="M256260" i="2"/>
  <c r="N256260" i="2" s="1"/>
  <c r="M256261" i="2"/>
  <c r="N256261" i="2" s="1"/>
  <c r="M256262" i="2"/>
  <c r="N256262" i="2" s="1"/>
  <c r="M256263" i="2"/>
  <c r="N256263" i="2" s="1"/>
  <c r="M256264" i="2"/>
  <c r="N256264" i="2" s="1"/>
  <c r="M256265" i="2"/>
  <c r="N256265" i="2" s="1"/>
  <c r="M256266" i="2"/>
  <c r="N256266" i="2" s="1"/>
  <c r="M256267" i="2"/>
  <c r="N256267" i="2" s="1"/>
  <c r="M256268" i="2"/>
  <c r="N256268" i="2" s="1"/>
  <c r="M256269" i="2"/>
  <c r="N256269" i="2" s="1"/>
  <c r="M256270" i="2"/>
  <c r="N256270" i="2" s="1"/>
  <c r="M256271" i="2"/>
  <c r="N256271" i="2" s="1"/>
  <c r="M256272" i="2"/>
  <c r="N256272" i="2" s="1"/>
  <c r="M256273" i="2"/>
  <c r="N256273" i="2" s="1"/>
  <c r="M256274" i="2"/>
  <c r="N256274" i="2" s="1"/>
  <c r="M256275" i="2"/>
  <c r="N256275" i="2" s="1"/>
  <c r="M256276" i="2"/>
  <c r="N256276" i="2" s="1"/>
  <c r="M256277" i="2"/>
  <c r="N256277" i="2" s="1"/>
  <c r="M256278" i="2"/>
  <c r="N256278" i="2" s="1"/>
  <c r="M256279" i="2"/>
  <c r="N256279" i="2" s="1"/>
  <c r="M256280" i="2"/>
  <c r="N256280" i="2" s="1"/>
  <c r="M256281" i="2"/>
  <c r="N256281" i="2" s="1"/>
  <c r="M256282" i="2"/>
  <c r="N256282" i="2" s="1"/>
  <c r="M256283" i="2"/>
  <c r="N256283" i="2" s="1"/>
  <c r="M256284" i="2"/>
  <c r="N256284" i="2" s="1"/>
  <c r="M256285" i="2"/>
  <c r="N256285" i="2" s="1"/>
  <c r="M256286" i="2"/>
  <c r="N256286" i="2" s="1"/>
  <c r="M256287" i="2"/>
  <c r="N256287" i="2" s="1"/>
  <c r="M256288" i="2"/>
  <c r="N256288" i="2" s="1"/>
  <c r="M256289" i="2"/>
  <c r="N256289" i="2" s="1"/>
  <c r="M256290" i="2"/>
  <c r="N256290" i="2" s="1"/>
  <c r="M256291" i="2"/>
  <c r="N256291" i="2" s="1"/>
  <c r="M256292" i="2"/>
  <c r="N256292" i="2" s="1"/>
  <c r="M256293" i="2"/>
  <c r="N256293" i="2" s="1"/>
  <c r="M256294" i="2"/>
  <c r="N256294" i="2" s="1"/>
  <c r="M256295" i="2"/>
  <c r="N256295" i="2" s="1"/>
  <c r="M256296" i="2"/>
  <c r="N256296" i="2" s="1"/>
  <c r="M256297" i="2"/>
  <c r="N256297" i="2" s="1"/>
  <c r="M256298" i="2"/>
  <c r="N256298" i="2" s="1"/>
  <c r="M256299" i="2"/>
  <c r="N256299" i="2" s="1"/>
  <c r="M256300" i="2"/>
  <c r="N256300" i="2" s="1"/>
  <c r="M256301" i="2"/>
  <c r="N256301" i="2" s="1"/>
  <c r="M256302" i="2"/>
  <c r="N256302" i="2" s="1"/>
  <c r="M256303" i="2"/>
  <c r="N256303" i="2" s="1"/>
  <c r="M256304" i="2"/>
  <c r="N256304" i="2" s="1"/>
  <c r="M256305" i="2"/>
  <c r="N256305" i="2" s="1"/>
  <c r="M256306" i="2"/>
  <c r="N256306" i="2" s="1"/>
  <c r="M256307" i="2"/>
  <c r="N256307" i="2" s="1"/>
  <c r="M256308" i="2"/>
  <c r="N256308" i="2" s="1"/>
  <c r="M256309" i="2"/>
  <c r="N256309" i="2" s="1"/>
  <c r="M256310" i="2"/>
  <c r="N256310" i="2" s="1"/>
  <c r="M256311" i="2"/>
  <c r="N256311" i="2" s="1"/>
  <c r="M256312" i="2"/>
  <c r="N256312" i="2" s="1"/>
  <c r="M256313" i="2"/>
  <c r="N256313" i="2" s="1"/>
  <c r="M256314" i="2"/>
  <c r="N256314" i="2" s="1"/>
  <c r="M256315" i="2"/>
  <c r="N256315" i="2" s="1"/>
  <c r="M256316" i="2"/>
  <c r="N256316" i="2" s="1"/>
  <c r="M256317" i="2"/>
  <c r="N256317" i="2" s="1"/>
  <c r="M256318" i="2"/>
  <c r="N256318" i="2" s="1"/>
  <c r="M256319" i="2"/>
  <c r="N256319" i="2" s="1"/>
  <c r="M256320" i="2"/>
  <c r="N256320" i="2" s="1"/>
  <c r="M256321" i="2"/>
  <c r="N256321" i="2" s="1"/>
  <c r="M256322" i="2"/>
  <c r="N256322" i="2" s="1"/>
  <c r="M256323" i="2"/>
  <c r="N256323" i="2" s="1"/>
  <c r="M256324" i="2"/>
  <c r="N256324" i="2" s="1"/>
  <c r="M256325" i="2"/>
  <c r="N256325" i="2" s="1"/>
  <c r="M256326" i="2"/>
  <c r="N256326" i="2" s="1"/>
  <c r="M256327" i="2"/>
  <c r="N256327" i="2" s="1"/>
  <c r="M256328" i="2"/>
  <c r="N256328" i="2" s="1"/>
  <c r="M256329" i="2"/>
  <c r="N256329" i="2" s="1"/>
  <c r="M256330" i="2"/>
  <c r="N256330" i="2" s="1"/>
  <c r="M256331" i="2"/>
  <c r="N256331" i="2" s="1"/>
  <c r="M256332" i="2"/>
  <c r="N256332" i="2" s="1"/>
  <c r="M256333" i="2"/>
  <c r="N256333" i="2" s="1"/>
  <c r="M256334" i="2"/>
  <c r="N256334" i="2" s="1"/>
  <c r="M256335" i="2"/>
  <c r="N256335" i="2" s="1"/>
  <c r="M256336" i="2"/>
  <c r="N256336" i="2" s="1"/>
  <c r="M256337" i="2"/>
  <c r="N256337" i="2" s="1"/>
  <c r="M256338" i="2"/>
  <c r="N256338" i="2" s="1"/>
  <c r="M256339" i="2"/>
  <c r="N256339" i="2" s="1"/>
  <c r="M256340" i="2"/>
  <c r="N256340" i="2" s="1"/>
  <c r="M256341" i="2"/>
  <c r="N256341" i="2" s="1"/>
  <c r="M256342" i="2"/>
  <c r="N256342" i="2" s="1"/>
  <c r="M256343" i="2"/>
  <c r="N256343" i="2" s="1"/>
  <c r="M256344" i="2"/>
  <c r="N256344" i="2" s="1"/>
  <c r="M256345" i="2"/>
  <c r="N256345" i="2" s="1"/>
  <c r="M256346" i="2"/>
  <c r="N256346" i="2" s="1"/>
  <c r="M256347" i="2"/>
  <c r="N256347" i="2" s="1"/>
  <c r="M256348" i="2"/>
  <c r="N256348" i="2" s="1"/>
  <c r="M256349" i="2"/>
  <c r="N256349" i="2" s="1"/>
  <c r="M256350" i="2"/>
  <c r="N256350" i="2" s="1"/>
  <c r="M256351" i="2"/>
  <c r="N256351" i="2" s="1"/>
  <c r="M256352" i="2"/>
  <c r="N256352" i="2" s="1"/>
  <c r="M256353" i="2"/>
  <c r="N256353" i="2" s="1"/>
  <c r="M256354" i="2"/>
  <c r="N256354" i="2" s="1"/>
  <c r="M256355" i="2"/>
  <c r="N256355" i="2" s="1"/>
  <c r="M256356" i="2"/>
  <c r="N256356" i="2" s="1"/>
  <c r="M256357" i="2"/>
  <c r="N256357" i="2" s="1"/>
  <c r="M256358" i="2"/>
  <c r="N256358" i="2" s="1"/>
  <c r="M256359" i="2"/>
  <c r="N256359" i="2" s="1"/>
  <c r="M256360" i="2"/>
  <c r="N256360" i="2" s="1"/>
  <c r="M256361" i="2"/>
  <c r="N256361" i="2" s="1"/>
  <c r="M256362" i="2"/>
  <c r="N256362" i="2" s="1"/>
  <c r="M256363" i="2"/>
  <c r="N256363" i="2" s="1"/>
  <c r="M256364" i="2"/>
  <c r="N256364" i="2" s="1"/>
  <c r="M256365" i="2"/>
  <c r="N256365" i="2" s="1"/>
  <c r="M256366" i="2"/>
  <c r="N256366" i="2" s="1"/>
  <c r="M256367" i="2"/>
  <c r="N256367" i="2" s="1"/>
  <c r="M256368" i="2"/>
  <c r="N256368" i="2" s="1"/>
  <c r="M256369" i="2"/>
  <c r="N256369" i="2" s="1"/>
  <c r="M256370" i="2"/>
  <c r="N256370" i="2" s="1"/>
  <c r="M256371" i="2"/>
  <c r="N256371" i="2" s="1"/>
  <c r="M256372" i="2"/>
  <c r="N256372" i="2" s="1"/>
  <c r="M256373" i="2"/>
  <c r="N256373" i="2" s="1"/>
  <c r="M256374" i="2"/>
  <c r="N256374" i="2" s="1"/>
  <c r="M256375" i="2"/>
  <c r="N256375" i="2" s="1"/>
  <c r="M256376" i="2"/>
  <c r="N256376" i="2" s="1"/>
  <c r="M256377" i="2"/>
  <c r="N256377" i="2" s="1"/>
  <c r="M256378" i="2"/>
  <c r="N256378" i="2" s="1"/>
  <c r="M256379" i="2"/>
  <c r="N256379" i="2" s="1"/>
  <c r="M256380" i="2"/>
  <c r="N256380" i="2" s="1"/>
  <c r="M256381" i="2"/>
  <c r="N256381" i="2" s="1"/>
  <c r="M256382" i="2"/>
  <c r="N256382" i="2" s="1"/>
  <c r="M256383" i="2"/>
  <c r="N256383" i="2" s="1"/>
  <c r="M256384" i="2"/>
  <c r="N256384" i="2" s="1"/>
  <c r="M256385" i="2"/>
  <c r="N256385" i="2" s="1"/>
  <c r="M256386" i="2"/>
  <c r="N256386" i="2" s="1"/>
  <c r="M256387" i="2"/>
  <c r="N256387" i="2" s="1"/>
  <c r="M256388" i="2"/>
  <c r="N256388" i="2" s="1"/>
  <c r="M256389" i="2"/>
  <c r="N256389" i="2" s="1"/>
  <c r="M256390" i="2"/>
  <c r="N256390" i="2" s="1"/>
  <c r="M256391" i="2"/>
  <c r="N256391" i="2" s="1"/>
  <c r="M256392" i="2"/>
  <c r="N256392" i="2" s="1"/>
  <c r="M256393" i="2"/>
  <c r="N256393" i="2" s="1"/>
  <c r="M256394" i="2"/>
  <c r="N256394" i="2" s="1"/>
  <c r="M256395" i="2"/>
  <c r="N256395" i="2" s="1"/>
  <c r="M256396" i="2"/>
  <c r="N256396" i="2" s="1"/>
  <c r="M256397" i="2"/>
  <c r="N256397" i="2" s="1"/>
  <c r="M256398" i="2"/>
  <c r="N256398" i="2" s="1"/>
  <c r="M256399" i="2"/>
  <c r="N256399" i="2" s="1"/>
  <c r="M256400" i="2"/>
  <c r="N256400" i="2" s="1"/>
  <c r="M256401" i="2"/>
  <c r="N256401" i="2" s="1"/>
  <c r="M256402" i="2"/>
  <c r="N256402" i="2" s="1"/>
  <c r="M256403" i="2"/>
  <c r="N256403" i="2" s="1"/>
  <c r="M256404" i="2"/>
  <c r="N256404" i="2" s="1"/>
  <c r="M256405" i="2"/>
  <c r="N256405" i="2" s="1"/>
  <c r="M256406" i="2"/>
  <c r="N256406" i="2" s="1"/>
  <c r="M256407" i="2"/>
  <c r="N256407" i="2" s="1"/>
  <c r="M256408" i="2"/>
  <c r="N256408" i="2" s="1"/>
  <c r="M256409" i="2"/>
  <c r="N256409" i="2" s="1"/>
  <c r="M256410" i="2"/>
  <c r="N256410" i="2" s="1"/>
  <c r="M256411" i="2"/>
  <c r="N256411" i="2" s="1"/>
  <c r="M256412" i="2"/>
  <c r="N256412" i="2" s="1"/>
  <c r="M256413" i="2"/>
  <c r="N256413" i="2" s="1"/>
  <c r="M256414" i="2"/>
  <c r="N256414" i="2" s="1"/>
  <c r="M256415" i="2"/>
  <c r="N256415" i="2" s="1"/>
  <c r="M256416" i="2"/>
  <c r="N256416" i="2" s="1"/>
  <c r="M256417" i="2"/>
  <c r="N256417" i="2" s="1"/>
  <c r="M256418" i="2"/>
  <c r="N256418" i="2" s="1"/>
  <c r="M256419" i="2"/>
  <c r="N256419" i="2" s="1"/>
  <c r="M256420" i="2"/>
  <c r="N256420" i="2" s="1"/>
  <c r="M256421" i="2"/>
  <c r="N256421" i="2" s="1"/>
  <c r="M256422" i="2"/>
  <c r="N256422" i="2" s="1"/>
  <c r="M256423" i="2"/>
  <c r="N256423" i="2" s="1"/>
  <c r="M256424" i="2"/>
  <c r="N256424" i="2" s="1"/>
  <c r="M256425" i="2"/>
  <c r="N256425" i="2" s="1"/>
  <c r="M256426" i="2"/>
  <c r="N256426" i="2" s="1"/>
  <c r="M256427" i="2"/>
  <c r="N256427" i="2" s="1"/>
  <c r="M256428" i="2"/>
  <c r="N256428" i="2" s="1"/>
  <c r="M256429" i="2"/>
  <c r="N256429" i="2" s="1"/>
  <c r="M256430" i="2"/>
  <c r="N256430" i="2" s="1"/>
  <c r="M256431" i="2"/>
  <c r="N256431" i="2" s="1"/>
  <c r="M256432" i="2"/>
  <c r="N256432" i="2" s="1"/>
  <c r="M256433" i="2"/>
  <c r="N256433" i="2" s="1"/>
  <c r="M256434" i="2"/>
  <c r="N256434" i="2" s="1"/>
  <c r="M256435" i="2"/>
  <c r="N256435" i="2" s="1"/>
  <c r="M256436" i="2"/>
  <c r="N256436" i="2" s="1"/>
  <c r="M256437" i="2"/>
  <c r="N256437" i="2" s="1"/>
  <c r="M256438" i="2"/>
  <c r="N256438" i="2" s="1"/>
  <c r="M256439" i="2"/>
  <c r="N256439" i="2" s="1"/>
  <c r="M256440" i="2"/>
  <c r="N256440" i="2" s="1"/>
  <c r="M256441" i="2"/>
  <c r="N256441" i="2" s="1"/>
  <c r="M256442" i="2"/>
  <c r="N256442" i="2" s="1"/>
  <c r="M256443" i="2"/>
  <c r="N256443" i="2" s="1"/>
  <c r="M256444" i="2"/>
  <c r="N256444" i="2" s="1"/>
  <c r="M256445" i="2"/>
  <c r="N256445" i="2" s="1"/>
  <c r="M256446" i="2"/>
  <c r="N256446" i="2" s="1"/>
  <c r="M256447" i="2"/>
  <c r="N256447" i="2" s="1"/>
  <c r="M256448" i="2"/>
  <c r="N256448" i="2" s="1"/>
  <c r="M256449" i="2"/>
  <c r="N256449" i="2" s="1"/>
  <c r="M256450" i="2"/>
  <c r="N256450" i="2" s="1"/>
  <c r="M256451" i="2"/>
  <c r="N256451" i="2" s="1"/>
  <c r="M256452" i="2"/>
  <c r="N256452" i="2" s="1"/>
  <c r="M256453" i="2"/>
  <c r="N256453" i="2" s="1"/>
  <c r="M256454" i="2"/>
  <c r="N256454" i="2" s="1"/>
  <c r="M256455" i="2"/>
  <c r="N256455" i="2" s="1"/>
  <c r="M256456" i="2"/>
  <c r="N256456" i="2" s="1"/>
  <c r="M256457" i="2"/>
  <c r="N256457" i="2" s="1"/>
  <c r="M256458" i="2"/>
  <c r="N256458" i="2" s="1"/>
  <c r="M256459" i="2"/>
  <c r="N256459" i="2" s="1"/>
  <c r="M256460" i="2"/>
  <c r="N256460" i="2" s="1"/>
  <c r="M256461" i="2"/>
  <c r="N256461" i="2" s="1"/>
  <c r="M256462" i="2"/>
  <c r="N256462" i="2" s="1"/>
  <c r="M256463" i="2"/>
  <c r="N256463" i="2" s="1"/>
  <c r="M256464" i="2"/>
  <c r="N256464" i="2" s="1"/>
  <c r="M256465" i="2"/>
  <c r="N256465" i="2" s="1"/>
  <c r="M256466" i="2"/>
  <c r="N256466" i="2" s="1"/>
  <c r="M256467" i="2"/>
  <c r="N256467" i="2" s="1"/>
  <c r="M256468" i="2"/>
  <c r="N256468" i="2" s="1"/>
  <c r="M256469" i="2"/>
  <c r="N256469" i="2" s="1"/>
  <c r="M256470" i="2"/>
  <c r="N256470" i="2" s="1"/>
  <c r="M256471" i="2"/>
  <c r="N256471" i="2" s="1"/>
  <c r="M256472" i="2"/>
  <c r="N256472" i="2" s="1"/>
  <c r="M256473" i="2"/>
  <c r="N256473" i="2" s="1"/>
  <c r="M256474" i="2"/>
  <c r="N256474" i="2" s="1"/>
  <c r="M256475" i="2"/>
  <c r="N256475" i="2" s="1"/>
  <c r="M256476" i="2"/>
  <c r="N256476" i="2" s="1"/>
  <c r="M256477" i="2"/>
  <c r="N256477" i="2" s="1"/>
  <c r="M256478" i="2"/>
  <c r="N256478" i="2" s="1"/>
  <c r="M256479" i="2"/>
  <c r="N256479" i="2" s="1"/>
  <c r="M256480" i="2"/>
  <c r="N256480" i="2" s="1"/>
  <c r="M256481" i="2"/>
  <c r="N256481" i="2" s="1"/>
  <c r="M256482" i="2"/>
  <c r="N256482" i="2" s="1"/>
  <c r="M256483" i="2"/>
  <c r="N256483" i="2" s="1"/>
  <c r="M256484" i="2"/>
  <c r="N256484" i="2" s="1"/>
  <c r="M256485" i="2"/>
  <c r="N256485" i="2" s="1"/>
  <c r="M256486" i="2"/>
  <c r="N256486" i="2" s="1"/>
  <c r="M256487" i="2"/>
  <c r="N256487" i="2" s="1"/>
  <c r="M256488" i="2"/>
  <c r="N256488" i="2" s="1"/>
  <c r="M256489" i="2"/>
  <c r="N256489" i="2" s="1"/>
  <c r="M256490" i="2"/>
  <c r="N256490" i="2" s="1"/>
  <c r="M256491" i="2"/>
  <c r="N256491" i="2" s="1"/>
  <c r="M256492" i="2"/>
  <c r="N256492" i="2" s="1"/>
  <c r="M256493" i="2"/>
  <c r="N256493" i="2" s="1"/>
  <c r="M256494" i="2"/>
  <c r="N256494" i="2" s="1"/>
  <c r="M256495" i="2"/>
  <c r="N256495" i="2" s="1"/>
  <c r="M256496" i="2"/>
  <c r="N256496" i="2" s="1"/>
  <c r="M256497" i="2"/>
  <c r="N256497" i="2" s="1"/>
  <c r="M256498" i="2"/>
  <c r="N256498" i="2" s="1"/>
  <c r="M256499" i="2"/>
  <c r="N256499" i="2" s="1"/>
  <c r="M256500" i="2"/>
  <c r="N256500" i="2" s="1"/>
  <c r="M256501" i="2"/>
  <c r="N256501" i="2" s="1"/>
  <c r="M256502" i="2"/>
  <c r="N256502" i="2" s="1"/>
  <c r="M256503" i="2"/>
  <c r="N256503" i="2" s="1"/>
  <c r="M256504" i="2"/>
  <c r="N256504" i="2" s="1"/>
  <c r="M256505" i="2"/>
  <c r="N256505" i="2" s="1"/>
  <c r="M256506" i="2"/>
  <c r="N256506" i="2" s="1"/>
  <c r="M256507" i="2"/>
  <c r="N256507" i="2" s="1"/>
  <c r="M256508" i="2"/>
  <c r="N256508" i="2" s="1"/>
  <c r="M256509" i="2"/>
  <c r="N256509" i="2" s="1"/>
  <c r="M256510" i="2"/>
  <c r="N256510" i="2" s="1"/>
  <c r="M256511" i="2"/>
  <c r="N256511" i="2" s="1"/>
  <c r="M256512" i="2"/>
  <c r="N256512" i="2" s="1"/>
  <c r="M256513" i="2"/>
  <c r="N256513" i="2" s="1"/>
  <c r="M256514" i="2"/>
  <c r="N256514" i="2" s="1"/>
  <c r="M256515" i="2"/>
  <c r="N256515" i="2" s="1"/>
  <c r="M256516" i="2"/>
  <c r="N256516" i="2" s="1"/>
  <c r="M256517" i="2"/>
  <c r="N256517" i="2" s="1"/>
  <c r="M256518" i="2"/>
  <c r="N256518" i="2" s="1"/>
  <c r="M256519" i="2"/>
  <c r="N256519" i="2" s="1"/>
  <c r="M256520" i="2"/>
  <c r="N256520" i="2" s="1"/>
  <c r="M256521" i="2"/>
  <c r="N256521" i="2" s="1"/>
  <c r="M256522" i="2"/>
  <c r="N256522" i="2" s="1"/>
  <c r="M256523" i="2"/>
  <c r="N256523" i="2" s="1"/>
  <c r="M256524" i="2"/>
  <c r="N256524" i="2" s="1"/>
  <c r="M256525" i="2"/>
  <c r="N256525" i="2" s="1"/>
  <c r="M256526" i="2"/>
  <c r="N256526" i="2" s="1"/>
  <c r="M256527" i="2"/>
  <c r="N256527" i="2" s="1"/>
  <c r="M256528" i="2"/>
  <c r="N256528" i="2" s="1"/>
  <c r="M256529" i="2"/>
  <c r="N256529" i="2" s="1"/>
  <c r="M256530" i="2"/>
  <c r="N256530" i="2" s="1"/>
  <c r="M256531" i="2"/>
  <c r="N256531" i="2" s="1"/>
  <c r="M256532" i="2"/>
  <c r="N256532" i="2" s="1"/>
  <c r="M256533" i="2"/>
  <c r="N256533" i="2" s="1"/>
  <c r="M256534" i="2"/>
  <c r="N256534" i="2" s="1"/>
  <c r="M256535" i="2"/>
  <c r="N256535" i="2" s="1"/>
  <c r="M256536" i="2"/>
  <c r="N256536" i="2" s="1"/>
  <c r="M256537" i="2"/>
  <c r="N256537" i="2" s="1"/>
  <c r="M256538" i="2"/>
  <c r="N256538" i="2" s="1"/>
  <c r="M256539" i="2"/>
  <c r="N256539" i="2" s="1"/>
  <c r="M256540" i="2"/>
  <c r="N256540" i="2" s="1"/>
  <c r="M256541" i="2"/>
  <c r="N256541" i="2" s="1"/>
  <c r="M256542" i="2"/>
  <c r="N256542" i="2" s="1"/>
  <c r="M256543" i="2"/>
  <c r="N256543" i="2" s="1"/>
  <c r="M256544" i="2"/>
  <c r="N256544" i="2" s="1"/>
  <c r="M256545" i="2"/>
  <c r="N256545" i="2" s="1"/>
  <c r="M256546" i="2"/>
  <c r="N256546" i="2" s="1"/>
  <c r="M256547" i="2"/>
  <c r="N256547" i="2" s="1"/>
  <c r="M256548" i="2"/>
  <c r="N256548" i="2" s="1"/>
  <c r="M256549" i="2"/>
  <c r="N256549" i="2" s="1"/>
  <c r="M256550" i="2"/>
  <c r="N256550" i="2" s="1"/>
  <c r="M256551" i="2"/>
  <c r="N256551" i="2" s="1"/>
  <c r="M256552" i="2"/>
  <c r="N256552" i="2" s="1"/>
  <c r="M256553" i="2"/>
  <c r="N256553" i="2" s="1"/>
  <c r="M256554" i="2"/>
  <c r="N256554" i="2" s="1"/>
  <c r="M256555" i="2"/>
  <c r="N256555" i="2" s="1"/>
  <c r="M256556" i="2"/>
  <c r="N256556" i="2" s="1"/>
  <c r="M256557" i="2"/>
  <c r="N256557" i="2" s="1"/>
  <c r="M256558" i="2"/>
  <c r="N256558" i="2" s="1"/>
  <c r="M256559" i="2"/>
  <c r="N256559" i="2" s="1"/>
  <c r="M256560" i="2"/>
  <c r="N256560" i="2" s="1"/>
  <c r="M256561" i="2"/>
  <c r="N256561" i="2" s="1"/>
  <c r="M256562" i="2"/>
  <c r="N256562" i="2" s="1"/>
  <c r="M256563" i="2"/>
  <c r="N256563" i="2" s="1"/>
  <c r="M256564" i="2"/>
  <c r="N256564" i="2" s="1"/>
  <c r="M256565" i="2"/>
  <c r="N256565" i="2" s="1"/>
  <c r="M256566" i="2"/>
  <c r="N256566" i="2" s="1"/>
  <c r="M256567" i="2"/>
  <c r="N256567" i="2" s="1"/>
  <c r="M256568" i="2"/>
  <c r="N256568" i="2" s="1"/>
  <c r="M256569" i="2"/>
  <c r="N256569" i="2" s="1"/>
  <c r="M256570" i="2"/>
  <c r="N256570" i="2" s="1"/>
  <c r="M256571" i="2"/>
  <c r="N256571" i="2" s="1"/>
  <c r="M256572" i="2"/>
  <c r="N256572" i="2" s="1"/>
  <c r="M256573" i="2"/>
  <c r="N256573" i="2" s="1"/>
  <c r="M256574" i="2"/>
  <c r="N256574" i="2" s="1"/>
  <c r="M256575" i="2"/>
  <c r="N256575" i="2" s="1"/>
  <c r="M256576" i="2"/>
  <c r="N256576" i="2" s="1"/>
  <c r="M256577" i="2"/>
  <c r="N256577" i="2" s="1"/>
  <c r="M256578" i="2"/>
  <c r="N256578" i="2" s="1"/>
  <c r="M256579" i="2"/>
  <c r="N256579" i="2" s="1"/>
  <c r="M256580" i="2"/>
  <c r="N256580" i="2" s="1"/>
  <c r="M256581" i="2"/>
  <c r="N256581" i="2" s="1"/>
  <c r="M256582" i="2"/>
  <c r="N256582" i="2" s="1"/>
  <c r="M256583" i="2"/>
  <c r="N256583" i="2" s="1"/>
  <c r="M256584" i="2"/>
  <c r="N256584" i="2" s="1"/>
  <c r="M256585" i="2"/>
  <c r="N256585" i="2" s="1"/>
  <c r="M256586" i="2"/>
  <c r="N256586" i="2" s="1"/>
  <c r="M256587" i="2"/>
  <c r="N256587" i="2" s="1"/>
  <c r="M256588" i="2"/>
  <c r="N256588" i="2" s="1"/>
  <c r="M256589" i="2"/>
  <c r="N256589" i="2" s="1"/>
  <c r="M256590" i="2"/>
  <c r="N256590" i="2" s="1"/>
  <c r="M256591" i="2"/>
  <c r="N256591" i="2" s="1"/>
  <c r="M256592" i="2"/>
  <c r="N256592" i="2" s="1"/>
  <c r="M256593" i="2"/>
  <c r="N256593" i="2" s="1"/>
  <c r="M256594" i="2"/>
  <c r="N256594" i="2" s="1"/>
  <c r="M256595" i="2"/>
  <c r="N256595" i="2" s="1"/>
  <c r="M256596" i="2"/>
  <c r="N256596" i="2" s="1"/>
  <c r="M256597" i="2"/>
  <c r="N256597" i="2" s="1"/>
  <c r="M256598" i="2"/>
  <c r="N256598" i="2" s="1"/>
  <c r="M256599" i="2"/>
  <c r="N256599" i="2" s="1"/>
  <c r="M256600" i="2"/>
  <c r="N256600" i="2" s="1"/>
  <c r="M256601" i="2"/>
  <c r="N256601" i="2" s="1"/>
  <c r="M256602" i="2"/>
  <c r="N256602" i="2" s="1"/>
  <c r="M256603" i="2"/>
  <c r="N256603" i="2" s="1"/>
  <c r="M256604" i="2"/>
  <c r="N256604" i="2" s="1"/>
  <c r="M256605" i="2"/>
  <c r="N256605" i="2" s="1"/>
  <c r="M256606" i="2"/>
  <c r="N256606" i="2" s="1"/>
  <c r="M256607" i="2"/>
  <c r="N256607" i="2" s="1"/>
  <c r="M256608" i="2"/>
  <c r="N256608" i="2" s="1"/>
  <c r="M256609" i="2"/>
  <c r="N256609" i="2" s="1"/>
  <c r="M256610" i="2"/>
  <c r="N256610" i="2" s="1"/>
  <c r="M256611" i="2"/>
  <c r="N256611" i="2" s="1"/>
  <c r="M256612" i="2"/>
  <c r="N256612" i="2" s="1"/>
  <c r="M256613" i="2"/>
  <c r="N256613" i="2" s="1"/>
  <c r="M256614" i="2"/>
  <c r="N256614" i="2" s="1"/>
  <c r="M256615" i="2"/>
  <c r="N256615" i="2" s="1"/>
  <c r="M256616" i="2"/>
  <c r="N256616" i="2" s="1"/>
  <c r="M256617" i="2"/>
  <c r="N256617" i="2" s="1"/>
  <c r="M256618" i="2"/>
  <c r="N256618" i="2" s="1"/>
  <c r="M256619" i="2"/>
  <c r="N256619" i="2" s="1"/>
  <c r="M256620" i="2"/>
  <c r="N256620" i="2" s="1"/>
  <c r="M256621" i="2"/>
  <c r="N256621" i="2" s="1"/>
  <c r="M256622" i="2"/>
  <c r="N256622" i="2" s="1"/>
  <c r="M256623" i="2"/>
  <c r="N256623" i="2" s="1"/>
  <c r="M256624" i="2"/>
  <c r="N256624" i="2" s="1"/>
  <c r="M256625" i="2"/>
  <c r="N256625" i="2" s="1"/>
  <c r="M256626" i="2"/>
  <c r="N256626" i="2" s="1"/>
  <c r="M256627" i="2"/>
  <c r="N256627" i="2" s="1"/>
  <c r="M256628" i="2"/>
  <c r="N256628" i="2" s="1"/>
  <c r="M256629" i="2"/>
  <c r="N256629" i="2" s="1"/>
  <c r="M256630" i="2"/>
  <c r="N256630" i="2" s="1"/>
  <c r="M256631" i="2"/>
  <c r="N256631" i="2" s="1"/>
  <c r="M256632" i="2"/>
  <c r="N256632" i="2" s="1"/>
  <c r="M256633" i="2"/>
  <c r="N256633" i="2" s="1"/>
  <c r="M256634" i="2"/>
  <c r="N256634" i="2" s="1"/>
  <c r="M256635" i="2"/>
  <c r="N256635" i="2" s="1"/>
  <c r="M256636" i="2"/>
  <c r="N256636" i="2" s="1"/>
  <c r="M256637" i="2"/>
  <c r="N256637" i="2" s="1"/>
  <c r="M256638" i="2"/>
  <c r="N256638" i="2" s="1"/>
  <c r="M256639" i="2"/>
  <c r="N256639" i="2" s="1"/>
  <c r="M256640" i="2"/>
  <c r="N256640" i="2" s="1"/>
  <c r="M256641" i="2"/>
  <c r="N256641" i="2" s="1"/>
  <c r="M256642" i="2"/>
  <c r="N256642" i="2" s="1"/>
  <c r="M256643" i="2"/>
  <c r="N256643" i="2" s="1"/>
  <c r="M256644" i="2"/>
  <c r="N256644" i="2" s="1"/>
  <c r="M256645" i="2"/>
  <c r="N256645" i="2" s="1"/>
  <c r="M256646" i="2"/>
  <c r="N256646" i="2" s="1"/>
  <c r="M256647" i="2"/>
  <c r="N256647" i="2" s="1"/>
  <c r="M256648" i="2"/>
  <c r="N256648" i="2" s="1"/>
  <c r="M256649" i="2"/>
  <c r="N256649" i="2" s="1"/>
  <c r="M256650" i="2"/>
  <c r="N256650" i="2" s="1"/>
  <c r="M256651" i="2"/>
  <c r="N256651" i="2" s="1"/>
  <c r="M256652" i="2"/>
  <c r="N256652" i="2" s="1"/>
  <c r="M256653" i="2"/>
  <c r="N256653" i="2" s="1"/>
  <c r="M256654" i="2"/>
  <c r="N256654" i="2" s="1"/>
  <c r="M256655" i="2"/>
  <c r="N256655" i="2" s="1"/>
  <c r="M256656" i="2"/>
  <c r="N256656" i="2" s="1"/>
  <c r="M256657" i="2"/>
  <c r="N256657" i="2" s="1"/>
  <c r="M256658" i="2"/>
  <c r="N256658" i="2" s="1"/>
  <c r="M256659" i="2"/>
  <c r="N256659" i="2" s="1"/>
  <c r="M256660" i="2"/>
  <c r="N256660" i="2" s="1"/>
  <c r="M256661" i="2"/>
  <c r="N256661" i="2" s="1"/>
  <c r="M256662" i="2"/>
  <c r="N256662" i="2" s="1"/>
  <c r="M256663" i="2"/>
  <c r="N256663" i="2" s="1"/>
  <c r="M256664" i="2"/>
  <c r="N256664" i="2" s="1"/>
  <c r="M256665" i="2"/>
  <c r="N256665" i="2" s="1"/>
  <c r="M256666" i="2"/>
  <c r="N256666" i="2" s="1"/>
  <c r="M256667" i="2"/>
  <c r="N256667" i="2" s="1"/>
  <c r="M256668" i="2"/>
  <c r="N256668" i="2" s="1"/>
  <c r="M256669" i="2"/>
  <c r="N256669" i="2" s="1"/>
  <c r="M256670" i="2"/>
  <c r="N256670" i="2" s="1"/>
  <c r="M256671" i="2"/>
  <c r="N256671" i="2" s="1"/>
  <c r="M256672" i="2"/>
  <c r="N256672" i="2" s="1"/>
  <c r="M256673" i="2"/>
  <c r="N256673" i="2" s="1"/>
  <c r="M256674" i="2"/>
  <c r="N256674" i="2" s="1"/>
  <c r="M256675" i="2"/>
  <c r="N256675" i="2" s="1"/>
  <c r="M256676" i="2"/>
  <c r="N256676" i="2" s="1"/>
  <c r="M256677" i="2"/>
  <c r="N256677" i="2" s="1"/>
  <c r="M256678" i="2"/>
  <c r="N256678" i="2" s="1"/>
  <c r="M256679" i="2"/>
  <c r="N256679" i="2" s="1"/>
  <c r="M256680" i="2"/>
  <c r="N256680" i="2" s="1"/>
  <c r="M256681" i="2"/>
  <c r="N256681" i="2" s="1"/>
  <c r="M256682" i="2"/>
  <c r="N256682" i="2" s="1"/>
  <c r="M256683" i="2"/>
  <c r="N256683" i="2" s="1"/>
  <c r="M256684" i="2"/>
  <c r="N256684" i="2" s="1"/>
  <c r="M256685" i="2"/>
  <c r="N256685" i="2" s="1"/>
  <c r="M256686" i="2"/>
  <c r="N256686" i="2" s="1"/>
  <c r="M256687" i="2"/>
  <c r="N256687" i="2" s="1"/>
  <c r="M256688" i="2"/>
  <c r="N256688" i="2" s="1"/>
  <c r="M256689" i="2"/>
  <c r="N256689" i="2" s="1"/>
  <c r="M256690" i="2"/>
  <c r="N256690" i="2" s="1"/>
  <c r="M256691" i="2"/>
  <c r="N256691" i="2" s="1"/>
  <c r="M256692" i="2"/>
  <c r="N256692" i="2" s="1"/>
  <c r="M256693" i="2"/>
  <c r="N256693" i="2" s="1"/>
  <c r="M256694" i="2"/>
  <c r="N256694" i="2" s="1"/>
  <c r="M256695" i="2"/>
  <c r="N256695" i="2" s="1"/>
  <c r="M256696" i="2"/>
  <c r="N256696" i="2" s="1"/>
  <c r="M256697" i="2"/>
  <c r="N256697" i="2" s="1"/>
  <c r="M256698" i="2"/>
  <c r="N256698" i="2" s="1"/>
  <c r="M256699" i="2"/>
  <c r="N256699" i="2" s="1"/>
  <c r="M256700" i="2"/>
  <c r="N256700" i="2" s="1"/>
  <c r="M256701" i="2"/>
  <c r="N256701" i="2" s="1"/>
  <c r="M256702" i="2"/>
  <c r="N256702" i="2" s="1"/>
  <c r="M256703" i="2"/>
  <c r="N256703" i="2" s="1"/>
  <c r="M256704" i="2"/>
  <c r="N256704" i="2" s="1"/>
  <c r="M256705" i="2"/>
  <c r="N256705" i="2" s="1"/>
  <c r="M256706" i="2"/>
  <c r="N256706" i="2" s="1"/>
  <c r="M256707" i="2"/>
  <c r="N256707" i="2" s="1"/>
  <c r="M256708" i="2"/>
  <c r="N256708" i="2" s="1"/>
  <c r="M256709" i="2"/>
  <c r="N256709" i="2" s="1"/>
  <c r="M256710" i="2"/>
  <c r="N256710" i="2" s="1"/>
  <c r="M256711" i="2"/>
  <c r="N256711" i="2" s="1"/>
  <c r="M256712" i="2"/>
  <c r="N256712" i="2" s="1"/>
  <c r="M256713" i="2"/>
  <c r="N256713" i="2" s="1"/>
  <c r="M256714" i="2"/>
  <c r="N256714" i="2" s="1"/>
  <c r="M256715" i="2"/>
  <c r="N256715" i="2" s="1"/>
  <c r="M256716" i="2"/>
  <c r="N256716" i="2" s="1"/>
  <c r="M256717" i="2"/>
  <c r="N256717" i="2" s="1"/>
  <c r="M256718" i="2"/>
  <c r="N256718" i="2" s="1"/>
  <c r="M256719" i="2"/>
  <c r="N256719" i="2" s="1"/>
  <c r="M256720" i="2"/>
  <c r="N256720" i="2" s="1"/>
  <c r="M256721" i="2"/>
  <c r="N256721" i="2" s="1"/>
  <c r="M256722" i="2"/>
  <c r="N256722" i="2" s="1"/>
  <c r="M256723" i="2"/>
  <c r="N256723" i="2" s="1"/>
  <c r="M256724" i="2"/>
  <c r="N256724" i="2" s="1"/>
  <c r="M256725" i="2"/>
  <c r="N256725" i="2" s="1"/>
  <c r="M256726" i="2"/>
  <c r="N256726" i="2" s="1"/>
  <c r="M256727" i="2"/>
  <c r="N256727" i="2" s="1"/>
  <c r="M256728" i="2"/>
  <c r="N256728" i="2" s="1"/>
  <c r="M256729" i="2"/>
  <c r="N256729" i="2" s="1"/>
  <c r="M256730" i="2"/>
  <c r="N256730" i="2" s="1"/>
  <c r="M256731" i="2"/>
  <c r="N256731" i="2" s="1"/>
  <c r="M256732" i="2"/>
  <c r="N256732" i="2" s="1"/>
  <c r="M256733" i="2"/>
  <c r="N256733" i="2" s="1"/>
  <c r="M256734" i="2"/>
  <c r="N256734" i="2" s="1"/>
  <c r="M256735" i="2"/>
  <c r="N256735" i="2" s="1"/>
  <c r="M256736" i="2"/>
  <c r="N256736" i="2" s="1"/>
  <c r="M256737" i="2"/>
  <c r="N256737" i="2" s="1"/>
  <c r="M256738" i="2"/>
  <c r="N256738" i="2" s="1"/>
  <c r="M256739" i="2"/>
  <c r="N256739" i="2" s="1"/>
  <c r="M256740" i="2"/>
  <c r="N256740" i="2" s="1"/>
  <c r="M256741" i="2"/>
  <c r="N256741" i="2" s="1"/>
  <c r="M256742" i="2"/>
  <c r="N256742" i="2" s="1"/>
  <c r="M256743" i="2"/>
  <c r="N256743" i="2" s="1"/>
  <c r="M256744" i="2"/>
  <c r="N256744" i="2" s="1"/>
  <c r="M256745" i="2"/>
  <c r="N256745" i="2" s="1"/>
  <c r="M256746" i="2"/>
  <c r="N256746" i="2" s="1"/>
  <c r="M256747" i="2"/>
  <c r="N256747" i="2" s="1"/>
  <c r="M256748" i="2"/>
  <c r="N256748" i="2" s="1"/>
  <c r="M256749" i="2"/>
  <c r="N256749" i="2" s="1"/>
  <c r="M256750" i="2"/>
  <c r="N256750" i="2" s="1"/>
  <c r="M256751" i="2"/>
  <c r="N256751" i="2" s="1"/>
  <c r="M256752" i="2"/>
  <c r="N256752" i="2" s="1"/>
  <c r="M256753" i="2"/>
  <c r="N256753" i="2" s="1"/>
  <c r="M256754" i="2"/>
  <c r="N256754" i="2" s="1"/>
  <c r="M256755" i="2"/>
  <c r="N256755" i="2" s="1"/>
  <c r="M256756" i="2"/>
  <c r="N256756" i="2" s="1"/>
  <c r="M256757" i="2"/>
  <c r="N256757" i="2" s="1"/>
  <c r="M256758" i="2"/>
  <c r="N256758" i="2" s="1"/>
  <c r="M256759" i="2"/>
  <c r="N256759" i="2" s="1"/>
  <c r="M256760" i="2"/>
  <c r="N256760" i="2" s="1"/>
  <c r="M256761" i="2"/>
  <c r="N256761" i="2" s="1"/>
  <c r="M256762" i="2"/>
  <c r="N256762" i="2" s="1"/>
  <c r="M256763" i="2"/>
  <c r="N256763" i="2" s="1"/>
  <c r="M256764" i="2"/>
  <c r="N256764" i="2" s="1"/>
  <c r="M256765" i="2"/>
  <c r="N256765" i="2" s="1"/>
  <c r="M256766" i="2"/>
  <c r="N256766" i="2" s="1"/>
  <c r="M256767" i="2"/>
  <c r="N256767" i="2" s="1"/>
  <c r="M256768" i="2"/>
  <c r="N256768" i="2" s="1"/>
  <c r="M256769" i="2"/>
  <c r="N256769" i="2" s="1"/>
  <c r="M256770" i="2"/>
  <c r="N256770" i="2" s="1"/>
  <c r="M256771" i="2"/>
  <c r="N256771" i="2" s="1"/>
  <c r="M256772" i="2"/>
  <c r="N256772" i="2" s="1"/>
  <c r="M256773" i="2"/>
  <c r="N256773" i="2" s="1"/>
  <c r="M256774" i="2"/>
  <c r="N256774" i="2" s="1"/>
  <c r="M256775" i="2"/>
  <c r="N256775" i="2" s="1"/>
  <c r="M256776" i="2"/>
  <c r="N256776" i="2" s="1"/>
  <c r="M256777" i="2"/>
  <c r="N256777" i="2" s="1"/>
  <c r="M256778" i="2"/>
  <c r="N256778" i="2" s="1"/>
  <c r="M256779" i="2"/>
  <c r="N256779" i="2" s="1"/>
  <c r="M256780" i="2"/>
  <c r="N256780" i="2" s="1"/>
  <c r="M256781" i="2"/>
  <c r="N256781" i="2" s="1"/>
  <c r="M256782" i="2"/>
  <c r="N256782" i="2" s="1"/>
  <c r="M256783" i="2"/>
  <c r="N256783" i="2" s="1"/>
  <c r="M256784" i="2"/>
  <c r="N256784" i="2" s="1"/>
  <c r="M256785" i="2"/>
  <c r="N256785" i="2" s="1"/>
  <c r="M256786" i="2"/>
  <c r="N256786" i="2" s="1"/>
  <c r="M256787" i="2"/>
  <c r="N256787" i="2" s="1"/>
  <c r="M256788" i="2"/>
  <c r="N256788" i="2" s="1"/>
  <c r="M256789" i="2"/>
  <c r="N256789" i="2" s="1"/>
  <c r="M256790" i="2"/>
  <c r="N256790" i="2" s="1"/>
  <c r="M256791" i="2"/>
  <c r="N256791" i="2" s="1"/>
  <c r="M256792" i="2"/>
  <c r="N256792" i="2" s="1"/>
  <c r="M256793" i="2"/>
  <c r="N256793" i="2" s="1"/>
  <c r="M256794" i="2"/>
  <c r="N256794" i="2" s="1"/>
  <c r="M256795" i="2"/>
  <c r="N256795" i="2" s="1"/>
  <c r="M256796" i="2"/>
  <c r="N256796" i="2" s="1"/>
  <c r="M256797" i="2"/>
  <c r="N256797" i="2" s="1"/>
  <c r="M256798" i="2"/>
  <c r="N256798" i="2" s="1"/>
  <c r="M256799" i="2"/>
  <c r="N256799" i="2" s="1"/>
  <c r="M256800" i="2"/>
  <c r="N256800" i="2" s="1"/>
  <c r="M256801" i="2"/>
  <c r="N256801" i="2" s="1"/>
  <c r="M256802" i="2"/>
  <c r="N256802" i="2" s="1"/>
  <c r="M256803" i="2"/>
  <c r="N256803" i="2" s="1"/>
  <c r="M256804" i="2"/>
  <c r="N256804" i="2" s="1"/>
  <c r="M256805" i="2"/>
  <c r="N256805" i="2" s="1"/>
  <c r="M256806" i="2"/>
  <c r="N256806" i="2" s="1"/>
  <c r="M256807" i="2"/>
  <c r="N256807" i="2" s="1"/>
  <c r="M256808" i="2"/>
  <c r="N256808" i="2" s="1"/>
  <c r="M256809" i="2"/>
  <c r="N256809" i="2" s="1"/>
  <c r="M256810" i="2"/>
  <c r="N256810" i="2" s="1"/>
  <c r="M256811" i="2"/>
  <c r="N256811" i="2" s="1"/>
  <c r="M256812" i="2"/>
  <c r="N256812" i="2" s="1"/>
  <c r="M256813" i="2"/>
  <c r="N256813" i="2" s="1"/>
  <c r="M256814" i="2"/>
  <c r="N256814" i="2" s="1"/>
  <c r="M256815" i="2"/>
  <c r="N256815" i="2" s="1"/>
  <c r="M256816" i="2"/>
  <c r="N256816" i="2" s="1"/>
  <c r="M256817" i="2"/>
  <c r="N256817" i="2" s="1"/>
  <c r="M256818" i="2"/>
  <c r="N256818" i="2" s="1"/>
  <c r="M256819" i="2"/>
  <c r="N256819" i="2" s="1"/>
  <c r="M256820" i="2"/>
  <c r="N256820" i="2" s="1"/>
  <c r="M256821" i="2"/>
  <c r="N256821" i="2" s="1"/>
  <c r="M256822" i="2"/>
  <c r="N256822" i="2" s="1"/>
  <c r="M256823" i="2"/>
  <c r="N256823" i="2" s="1"/>
  <c r="M256824" i="2"/>
  <c r="N256824" i="2" s="1"/>
  <c r="M256825" i="2"/>
  <c r="N256825" i="2" s="1"/>
  <c r="M256826" i="2"/>
  <c r="N256826" i="2" s="1"/>
  <c r="M256827" i="2"/>
  <c r="N256827" i="2" s="1"/>
  <c r="M256828" i="2"/>
  <c r="N256828" i="2" s="1"/>
  <c r="M256829" i="2"/>
  <c r="N256829" i="2" s="1"/>
  <c r="M256830" i="2"/>
  <c r="N256830" i="2" s="1"/>
  <c r="M256831" i="2"/>
  <c r="N256831" i="2" s="1"/>
  <c r="M256832" i="2"/>
  <c r="N256832" i="2" s="1"/>
  <c r="M256833" i="2"/>
  <c r="N256833" i="2" s="1"/>
  <c r="M256834" i="2"/>
  <c r="N256834" i="2" s="1"/>
  <c r="M256835" i="2"/>
  <c r="N256835" i="2" s="1"/>
  <c r="M256836" i="2"/>
  <c r="N256836" i="2" s="1"/>
  <c r="M256837" i="2"/>
  <c r="N256837" i="2" s="1"/>
  <c r="M256838" i="2"/>
  <c r="N256838" i="2" s="1"/>
  <c r="M256839" i="2"/>
  <c r="N256839" i="2" s="1"/>
  <c r="M256840" i="2"/>
  <c r="N256840" i="2" s="1"/>
  <c r="M256841" i="2"/>
  <c r="N256841" i="2" s="1"/>
  <c r="M256842" i="2"/>
  <c r="N256842" i="2" s="1"/>
  <c r="M256843" i="2"/>
  <c r="N256843" i="2" s="1"/>
  <c r="M256844" i="2"/>
  <c r="N256844" i="2" s="1"/>
  <c r="M256845" i="2"/>
  <c r="N256845" i="2" s="1"/>
  <c r="M256846" i="2"/>
  <c r="N256846" i="2" s="1"/>
  <c r="M256847" i="2"/>
  <c r="N256847" i="2" s="1"/>
  <c r="M256848" i="2"/>
  <c r="N256848" i="2" s="1"/>
  <c r="M256849" i="2"/>
  <c r="N256849" i="2" s="1"/>
  <c r="M256850" i="2"/>
  <c r="N256850" i="2" s="1"/>
  <c r="M256851" i="2"/>
  <c r="N256851" i="2" s="1"/>
  <c r="M256852" i="2"/>
  <c r="N256852" i="2" s="1"/>
  <c r="M256853" i="2"/>
  <c r="N256853" i="2" s="1"/>
  <c r="M256854" i="2"/>
  <c r="N256854" i="2" s="1"/>
  <c r="M256855" i="2"/>
  <c r="N256855" i="2" s="1"/>
  <c r="M256856" i="2"/>
  <c r="N256856" i="2" s="1"/>
  <c r="M256857" i="2"/>
  <c r="N256857" i="2" s="1"/>
  <c r="M256858" i="2"/>
  <c r="N256858" i="2" s="1"/>
  <c r="M256859" i="2"/>
  <c r="N256859" i="2" s="1"/>
  <c r="M256860" i="2"/>
  <c r="N256860" i="2" s="1"/>
  <c r="M256861" i="2"/>
  <c r="N256861" i="2" s="1"/>
  <c r="M256862" i="2"/>
  <c r="N256862" i="2" s="1"/>
  <c r="M256863" i="2"/>
  <c r="N256863" i="2" s="1"/>
  <c r="M256864" i="2"/>
  <c r="N256864" i="2" s="1"/>
  <c r="M256865" i="2"/>
  <c r="N256865" i="2" s="1"/>
  <c r="M256866" i="2"/>
  <c r="N256866" i="2" s="1"/>
  <c r="M256867" i="2"/>
  <c r="N256867" i="2" s="1"/>
  <c r="M256868" i="2"/>
  <c r="N256868" i="2" s="1"/>
  <c r="M256869" i="2"/>
  <c r="N256869" i="2" s="1"/>
  <c r="M256870" i="2"/>
  <c r="N256870" i="2" s="1"/>
  <c r="M256871" i="2"/>
  <c r="N256871" i="2" s="1"/>
  <c r="M256872" i="2"/>
  <c r="N256872" i="2" s="1"/>
  <c r="M256873" i="2"/>
  <c r="N256873" i="2" s="1"/>
  <c r="M256874" i="2"/>
  <c r="N256874" i="2" s="1"/>
  <c r="M256875" i="2"/>
  <c r="N256875" i="2" s="1"/>
  <c r="M256876" i="2"/>
  <c r="N256876" i="2" s="1"/>
  <c r="M256877" i="2"/>
  <c r="N256877" i="2" s="1"/>
  <c r="M256878" i="2"/>
  <c r="N256878" i="2" s="1"/>
  <c r="M256879" i="2"/>
  <c r="N256879" i="2" s="1"/>
  <c r="M256880" i="2"/>
  <c r="N256880" i="2" s="1"/>
  <c r="M256881" i="2"/>
  <c r="N256881" i="2" s="1"/>
  <c r="M256882" i="2"/>
  <c r="N256882" i="2" s="1"/>
  <c r="M256883" i="2"/>
  <c r="N256883" i="2" s="1"/>
  <c r="M256884" i="2"/>
  <c r="N256884" i="2" s="1"/>
  <c r="M256885" i="2"/>
  <c r="N256885" i="2" s="1"/>
  <c r="M256886" i="2"/>
  <c r="N256886" i="2" s="1"/>
  <c r="M256887" i="2"/>
  <c r="N256887" i="2" s="1"/>
  <c r="M256888" i="2"/>
  <c r="N256888" i="2" s="1"/>
  <c r="M256889" i="2"/>
  <c r="N256889" i="2" s="1"/>
  <c r="M256890" i="2"/>
  <c r="N256890" i="2" s="1"/>
  <c r="M256891" i="2"/>
  <c r="N256891" i="2" s="1"/>
  <c r="M256892" i="2"/>
  <c r="N256892" i="2" s="1"/>
  <c r="M256893" i="2"/>
  <c r="N256893" i="2" s="1"/>
  <c r="M256894" i="2"/>
  <c r="N256894" i="2" s="1"/>
  <c r="M256895" i="2"/>
  <c r="N256895" i="2" s="1"/>
  <c r="M256896" i="2"/>
  <c r="N256896" i="2" s="1"/>
  <c r="M256897" i="2"/>
  <c r="N256897" i="2" s="1"/>
  <c r="M256898" i="2"/>
  <c r="N256898" i="2" s="1"/>
  <c r="M256899" i="2"/>
  <c r="N256899" i="2" s="1"/>
  <c r="M256900" i="2"/>
  <c r="N256900" i="2" s="1"/>
  <c r="M256901" i="2"/>
  <c r="N256901" i="2" s="1"/>
  <c r="M256902" i="2"/>
  <c r="N256902" i="2" s="1"/>
  <c r="M256903" i="2"/>
  <c r="N256903" i="2" s="1"/>
  <c r="M256904" i="2"/>
  <c r="N256904" i="2" s="1"/>
  <c r="M256905" i="2"/>
  <c r="N256905" i="2" s="1"/>
  <c r="M256906" i="2"/>
  <c r="N256906" i="2" s="1"/>
  <c r="M256907" i="2"/>
  <c r="N256907" i="2" s="1"/>
  <c r="M256908" i="2"/>
  <c r="N256908" i="2" s="1"/>
  <c r="M256909" i="2"/>
  <c r="N256909" i="2" s="1"/>
  <c r="M256910" i="2"/>
  <c r="N256910" i="2" s="1"/>
  <c r="M256911" i="2"/>
  <c r="N256911" i="2" s="1"/>
  <c r="M256912" i="2"/>
  <c r="N256912" i="2" s="1"/>
  <c r="M256913" i="2"/>
  <c r="N256913" i="2" s="1"/>
  <c r="M256914" i="2"/>
  <c r="N256914" i="2" s="1"/>
  <c r="M256915" i="2"/>
  <c r="N256915" i="2" s="1"/>
  <c r="M256916" i="2"/>
  <c r="N256916" i="2" s="1"/>
  <c r="M256917" i="2"/>
  <c r="N256917" i="2" s="1"/>
  <c r="M256918" i="2"/>
  <c r="N256918" i="2" s="1"/>
  <c r="M256919" i="2"/>
  <c r="N256919" i="2" s="1"/>
  <c r="M256920" i="2"/>
  <c r="N256920" i="2" s="1"/>
  <c r="M256921" i="2"/>
  <c r="N256921" i="2" s="1"/>
  <c r="M256922" i="2"/>
  <c r="N256922" i="2" s="1"/>
  <c r="M256923" i="2"/>
  <c r="N256923" i="2" s="1"/>
  <c r="M256924" i="2"/>
  <c r="N256924" i="2" s="1"/>
  <c r="M256925" i="2"/>
  <c r="N256925" i="2" s="1"/>
  <c r="M256926" i="2"/>
  <c r="N256926" i="2" s="1"/>
  <c r="M256927" i="2"/>
  <c r="N256927" i="2" s="1"/>
  <c r="M256928" i="2"/>
  <c r="N256928" i="2" s="1"/>
  <c r="M256929" i="2"/>
  <c r="N256929" i="2" s="1"/>
  <c r="M256930" i="2"/>
  <c r="N256930" i="2" s="1"/>
  <c r="M256931" i="2"/>
  <c r="N256931" i="2" s="1"/>
  <c r="M256932" i="2"/>
  <c r="N256932" i="2" s="1"/>
  <c r="M256933" i="2"/>
  <c r="N256933" i="2" s="1"/>
  <c r="M256934" i="2"/>
  <c r="N256934" i="2" s="1"/>
  <c r="M256935" i="2"/>
  <c r="N256935" i="2" s="1"/>
  <c r="M256936" i="2"/>
  <c r="N256936" i="2" s="1"/>
  <c r="M256937" i="2"/>
  <c r="N256937" i="2" s="1"/>
  <c r="M256938" i="2"/>
  <c r="N256938" i="2" s="1"/>
  <c r="M256939" i="2"/>
  <c r="N256939" i="2" s="1"/>
  <c r="M256940" i="2"/>
  <c r="N256940" i="2" s="1"/>
  <c r="M256941" i="2"/>
  <c r="N256941" i="2" s="1"/>
  <c r="M256942" i="2"/>
  <c r="N256942" i="2" s="1"/>
  <c r="M256943" i="2"/>
  <c r="N256943" i="2" s="1"/>
  <c r="M256944" i="2"/>
  <c r="N256944" i="2" s="1"/>
  <c r="M256945" i="2"/>
  <c r="N256945" i="2" s="1"/>
  <c r="M256946" i="2"/>
  <c r="N256946" i="2" s="1"/>
  <c r="M256947" i="2"/>
  <c r="N256947" i="2" s="1"/>
  <c r="M256948" i="2"/>
  <c r="N256948" i="2" s="1"/>
  <c r="M256949" i="2"/>
  <c r="N256949" i="2" s="1"/>
  <c r="M256950" i="2"/>
  <c r="N256950" i="2" s="1"/>
  <c r="M256951" i="2"/>
  <c r="N256951" i="2" s="1"/>
  <c r="M256952" i="2"/>
  <c r="N256952" i="2" s="1"/>
  <c r="M256953" i="2"/>
  <c r="N256953" i="2" s="1"/>
  <c r="M256954" i="2"/>
  <c r="N256954" i="2" s="1"/>
  <c r="M256955" i="2"/>
  <c r="N256955" i="2" s="1"/>
  <c r="M256956" i="2"/>
  <c r="N256956" i="2" s="1"/>
  <c r="M256957" i="2"/>
  <c r="N256957" i="2" s="1"/>
  <c r="M256958" i="2"/>
  <c r="N256958" i="2" s="1"/>
  <c r="M256959" i="2"/>
  <c r="N256959" i="2" s="1"/>
  <c r="M256960" i="2"/>
  <c r="N256960" i="2" s="1"/>
  <c r="M256961" i="2"/>
  <c r="N256961" i="2" s="1"/>
  <c r="M256962" i="2"/>
  <c r="N256962" i="2" s="1"/>
  <c r="M256963" i="2"/>
  <c r="N256963" i="2" s="1"/>
  <c r="M256964" i="2"/>
  <c r="N256964" i="2" s="1"/>
  <c r="M256965" i="2"/>
  <c r="N256965" i="2" s="1"/>
  <c r="M256966" i="2"/>
  <c r="N256966" i="2" s="1"/>
  <c r="M256967" i="2"/>
  <c r="N256967" i="2" s="1"/>
  <c r="M256968" i="2"/>
  <c r="N256968" i="2" s="1"/>
  <c r="M256969" i="2"/>
  <c r="N256969" i="2" s="1"/>
  <c r="M256970" i="2"/>
  <c r="N256970" i="2" s="1"/>
  <c r="M256971" i="2"/>
  <c r="N256971" i="2" s="1"/>
  <c r="M256972" i="2"/>
  <c r="N256972" i="2" s="1"/>
  <c r="M256973" i="2"/>
  <c r="N256973" i="2" s="1"/>
  <c r="M256974" i="2"/>
  <c r="N256974" i="2" s="1"/>
  <c r="M256975" i="2"/>
  <c r="N256975" i="2" s="1"/>
  <c r="M256976" i="2"/>
  <c r="N256976" i="2" s="1"/>
  <c r="M256977" i="2"/>
  <c r="N256977" i="2" s="1"/>
  <c r="M256978" i="2"/>
  <c r="N256978" i="2" s="1"/>
  <c r="M256979" i="2"/>
  <c r="N256979" i="2" s="1"/>
  <c r="M256980" i="2"/>
  <c r="N256980" i="2" s="1"/>
  <c r="M256981" i="2"/>
  <c r="N256981" i="2" s="1"/>
  <c r="M256982" i="2"/>
  <c r="N256982" i="2" s="1"/>
  <c r="M256983" i="2"/>
  <c r="N256983" i="2" s="1"/>
  <c r="M256984" i="2"/>
  <c r="N256984" i="2" s="1"/>
  <c r="M256985" i="2"/>
  <c r="N256985" i="2" s="1"/>
  <c r="M256986" i="2"/>
  <c r="N256986" i="2" s="1"/>
  <c r="M256987" i="2"/>
  <c r="N256987" i="2" s="1"/>
  <c r="M256988" i="2"/>
  <c r="N256988" i="2" s="1"/>
  <c r="M256989" i="2"/>
  <c r="N256989" i="2" s="1"/>
  <c r="M256990" i="2"/>
  <c r="N256990" i="2" s="1"/>
  <c r="M256991" i="2"/>
  <c r="N256991" i="2" s="1"/>
  <c r="M256992" i="2"/>
  <c r="N256992" i="2" s="1"/>
  <c r="M256993" i="2"/>
  <c r="N256993" i="2" s="1"/>
  <c r="M256994" i="2"/>
  <c r="N256994" i="2" s="1"/>
  <c r="M256995" i="2"/>
  <c r="N256995" i="2" s="1"/>
  <c r="M256996" i="2"/>
  <c r="N256996" i="2" s="1"/>
  <c r="M256997" i="2"/>
  <c r="N256997" i="2" s="1"/>
  <c r="M256998" i="2"/>
  <c r="N256998" i="2" s="1"/>
  <c r="M256999" i="2"/>
  <c r="N256999" i="2" s="1"/>
  <c r="M257000" i="2"/>
  <c r="N257000" i="2" s="1"/>
  <c r="M257001" i="2"/>
  <c r="N257001" i="2" s="1"/>
  <c r="M257002" i="2"/>
  <c r="N257002" i="2" s="1"/>
  <c r="M257003" i="2"/>
  <c r="N257003" i="2" s="1"/>
  <c r="M257004" i="2"/>
  <c r="N257004" i="2" s="1"/>
  <c r="M257005" i="2"/>
  <c r="N257005" i="2" s="1"/>
  <c r="M257006" i="2"/>
  <c r="N257006" i="2" s="1"/>
  <c r="M257007" i="2"/>
  <c r="N257007" i="2" s="1"/>
  <c r="M257008" i="2"/>
  <c r="N257008" i="2" s="1"/>
  <c r="M257009" i="2"/>
  <c r="N257009" i="2" s="1"/>
  <c r="M257010" i="2"/>
  <c r="N257010" i="2" s="1"/>
  <c r="M257011" i="2"/>
  <c r="N257011" i="2" s="1"/>
  <c r="M257012" i="2"/>
  <c r="N257012" i="2" s="1"/>
  <c r="M257013" i="2"/>
  <c r="N257013" i="2" s="1"/>
  <c r="M257014" i="2"/>
  <c r="N257014" i="2" s="1"/>
  <c r="M257015" i="2"/>
  <c r="N257015" i="2" s="1"/>
  <c r="M257016" i="2"/>
  <c r="N257016" i="2" s="1"/>
  <c r="M257017" i="2"/>
  <c r="N257017" i="2" s="1"/>
  <c r="M257018" i="2"/>
  <c r="N257018" i="2" s="1"/>
  <c r="M257019" i="2"/>
  <c r="N257019" i="2" s="1"/>
  <c r="M257020" i="2"/>
  <c r="N257020" i="2" s="1"/>
  <c r="M257021" i="2"/>
  <c r="N257021" i="2" s="1"/>
  <c r="M257022" i="2"/>
  <c r="N257022" i="2" s="1"/>
  <c r="M257023" i="2"/>
  <c r="N257023" i="2" s="1"/>
  <c r="M257024" i="2"/>
  <c r="N257024" i="2" s="1"/>
  <c r="M257025" i="2"/>
  <c r="N257025" i="2" s="1"/>
  <c r="M257026" i="2"/>
  <c r="N257026" i="2" s="1"/>
  <c r="M257027" i="2"/>
  <c r="N257027" i="2" s="1"/>
  <c r="M257028" i="2"/>
  <c r="N257028" i="2" s="1"/>
  <c r="M257029" i="2"/>
  <c r="N257029" i="2" s="1"/>
  <c r="M257030" i="2"/>
  <c r="N257030" i="2" s="1"/>
  <c r="M257031" i="2"/>
  <c r="N257031" i="2" s="1"/>
  <c r="M257032" i="2"/>
  <c r="N257032" i="2" s="1"/>
  <c r="M257033" i="2"/>
  <c r="N257033" i="2" s="1"/>
  <c r="M257034" i="2"/>
  <c r="N257034" i="2" s="1"/>
  <c r="M257035" i="2"/>
  <c r="N257035" i="2" s="1"/>
  <c r="M257036" i="2"/>
  <c r="N257036" i="2" s="1"/>
  <c r="M257037" i="2"/>
  <c r="N257037" i="2" s="1"/>
  <c r="M257038" i="2"/>
  <c r="N257038" i="2" s="1"/>
  <c r="M257039" i="2"/>
  <c r="N257039" i="2" s="1"/>
  <c r="M257040" i="2"/>
  <c r="N257040" i="2" s="1"/>
  <c r="M257041" i="2"/>
  <c r="N257041" i="2" s="1"/>
  <c r="M257042" i="2"/>
  <c r="N257042" i="2" s="1"/>
  <c r="M257043" i="2"/>
  <c r="N257043" i="2" s="1"/>
  <c r="M257044" i="2"/>
  <c r="N257044" i="2" s="1"/>
  <c r="M257045" i="2"/>
  <c r="N257045" i="2" s="1"/>
  <c r="M257046" i="2"/>
  <c r="N257046" i="2" s="1"/>
  <c r="M257047" i="2"/>
  <c r="N257047" i="2" s="1"/>
  <c r="M257048" i="2"/>
  <c r="N257048" i="2" s="1"/>
  <c r="M257049" i="2"/>
  <c r="N257049" i="2" s="1"/>
  <c r="M257050" i="2"/>
  <c r="N257050" i="2" s="1"/>
  <c r="M257051" i="2"/>
  <c r="N257051" i="2" s="1"/>
  <c r="M257052" i="2"/>
  <c r="N257052" i="2" s="1"/>
  <c r="M257053" i="2"/>
  <c r="N257053" i="2" s="1"/>
  <c r="M257054" i="2"/>
  <c r="N257054" i="2" s="1"/>
  <c r="M257055" i="2"/>
  <c r="N257055" i="2" s="1"/>
  <c r="M257056" i="2"/>
  <c r="N257056" i="2" s="1"/>
  <c r="M257057" i="2"/>
  <c r="N257057" i="2" s="1"/>
  <c r="M257058" i="2"/>
  <c r="N257058" i="2" s="1"/>
  <c r="M257059" i="2"/>
  <c r="N257059" i="2" s="1"/>
  <c r="M257060" i="2"/>
  <c r="N257060" i="2" s="1"/>
  <c r="M257061" i="2"/>
  <c r="N257061" i="2" s="1"/>
  <c r="M257062" i="2"/>
  <c r="N257062" i="2" s="1"/>
  <c r="M257063" i="2"/>
  <c r="N257063" i="2" s="1"/>
  <c r="M257064" i="2"/>
  <c r="N257064" i="2" s="1"/>
  <c r="M257065" i="2"/>
  <c r="N257065" i="2" s="1"/>
  <c r="M257066" i="2"/>
  <c r="N257066" i="2" s="1"/>
  <c r="M257067" i="2"/>
  <c r="N257067" i="2" s="1"/>
  <c r="M257068" i="2"/>
  <c r="N257068" i="2" s="1"/>
  <c r="M257069" i="2"/>
  <c r="N257069" i="2" s="1"/>
  <c r="M257070" i="2"/>
  <c r="N257070" i="2" s="1"/>
  <c r="M257071" i="2"/>
  <c r="N257071" i="2" s="1"/>
  <c r="M257072" i="2"/>
  <c r="N257072" i="2" s="1"/>
  <c r="M257073" i="2"/>
  <c r="N257073" i="2" s="1"/>
  <c r="M257074" i="2"/>
  <c r="N257074" i="2" s="1"/>
  <c r="M257075" i="2"/>
  <c r="N257075" i="2" s="1"/>
  <c r="M257076" i="2"/>
  <c r="N257076" i="2" s="1"/>
  <c r="M257077" i="2"/>
  <c r="N257077" i="2" s="1"/>
  <c r="M257078" i="2"/>
  <c r="N257078" i="2" s="1"/>
  <c r="M257079" i="2"/>
  <c r="N257079" i="2" s="1"/>
  <c r="M257080" i="2"/>
  <c r="N257080" i="2" s="1"/>
  <c r="M257081" i="2"/>
  <c r="N257081" i="2" s="1"/>
  <c r="M257082" i="2"/>
  <c r="N257082" i="2" s="1"/>
  <c r="M257083" i="2"/>
  <c r="N257083" i="2" s="1"/>
  <c r="M257084" i="2"/>
  <c r="N257084" i="2" s="1"/>
  <c r="M257085" i="2"/>
  <c r="N257085" i="2" s="1"/>
  <c r="M257086" i="2"/>
  <c r="N257086" i="2" s="1"/>
  <c r="M257087" i="2"/>
  <c r="N257087" i="2" s="1"/>
  <c r="M257088" i="2"/>
  <c r="N257088" i="2" s="1"/>
  <c r="M257089" i="2"/>
  <c r="N257089" i="2" s="1"/>
  <c r="M257090" i="2"/>
  <c r="N257090" i="2" s="1"/>
  <c r="M257091" i="2"/>
  <c r="N257091" i="2" s="1"/>
  <c r="M257092" i="2"/>
  <c r="N257092" i="2" s="1"/>
  <c r="M257093" i="2"/>
  <c r="N257093" i="2" s="1"/>
  <c r="M257094" i="2"/>
  <c r="N257094" i="2" s="1"/>
  <c r="M257095" i="2"/>
  <c r="N257095" i="2" s="1"/>
  <c r="M257096" i="2"/>
  <c r="N257096" i="2" s="1"/>
  <c r="M257097" i="2"/>
  <c r="N257097" i="2" s="1"/>
  <c r="M257098" i="2"/>
  <c r="N257098" i="2" s="1"/>
  <c r="M257099" i="2"/>
  <c r="N257099" i="2" s="1"/>
  <c r="M257100" i="2"/>
  <c r="N257100" i="2" s="1"/>
  <c r="M257101" i="2"/>
  <c r="N257101" i="2" s="1"/>
  <c r="M257102" i="2"/>
  <c r="N257102" i="2" s="1"/>
  <c r="M257103" i="2"/>
  <c r="N257103" i="2" s="1"/>
  <c r="M257104" i="2"/>
  <c r="N257104" i="2" s="1"/>
  <c r="M257105" i="2"/>
  <c r="N257105" i="2" s="1"/>
  <c r="M257106" i="2"/>
  <c r="N257106" i="2" s="1"/>
  <c r="M257107" i="2"/>
  <c r="N257107" i="2" s="1"/>
  <c r="M257108" i="2"/>
  <c r="N257108" i="2" s="1"/>
  <c r="M257109" i="2"/>
  <c r="N257109" i="2" s="1"/>
  <c r="M257110" i="2"/>
  <c r="N257110" i="2" s="1"/>
  <c r="M257111" i="2"/>
  <c r="N257111" i="2" s="1"/>
  <c r="M257112" i="2"/>
  <c r="N257112" i="2" s="1"/>
  <c r="M257113" i="2"/>
  <c r="N257113" i="2" s="1"/>
  <c r="M257114" i="2"/>
  <c r="N257114" i="2" s="1"/>
  <c r="M257115" i="2"/>
  <c r="N257115" i="2" s="1"/>
  <c r="M257116" i="2"/>
  <c r="N257116" i="2" s="1"/>
  <c r="M257117" i="2"/>
  <c r="N257117" i="2" s="1"/>
  <c r="M257118" i="2"/>
  <c r="N257118" i="2" s="1"/>
  <c r="M257119" i="2"/>
  <c r="N257119" i="2" s="1"/>
  <c r="M257120" i="2"/>
  <c r="N257120" i="2" s="1"/>
  <c r="M257121" i="2"/>
  <c r="N257121" i="2" s="1"/>
  <c r="M257122" i="2"/>
  <c r="N257122" i="2" s="1"/>
  <c r="M257123" i="2"/>
  <c r="N257123" i="2" s="1"/>
  <c r="M257124" i="2"/>
  <c r="N257124" i="2" s="1"/>
  <c r="M257125" i="2"/>
  <c r="N257125" i="2" s="1"/>
  <c r="M257126" i="2"/>
  <c r="N257126" i="2" s="1"/>
  <c r="M257127" i="2"/>
  <c r="N257127" i="2" s="1"/>
  <c r="M257128" i="2"/>
  <c r="N257128" i="2" s="1"/>
  <c r="M257129" i="2"/>
  <c r="N257129" i="2" s="1"/>
  <c r="M257130" i="2"/>
  <c r="N257130" i="2" s="1"/>
  <c r="M257131" i="2"/>
  <c r="N257131" i="2" s="1"/>
  <c r="M257132" i="2"/>
  <c r="N257132" i="2" s="1"/>
  <c r="M257133" i="2"/>
  <c r="N257133" i="2" s="1"/>
  <c r="M257134" i="2"/>
  <c r="N257134" i="2" s="1"/>
  <c r="M257135" i="2"/>
  <c r="N257135" i="2" s="1"/>
  <c r="M257136" i="2"/>
  <c r="N257136" i="2" s="1"/>
  <c r="M257137" i="2"/>
  <c r="N257137" i="2" s="1"/>
  <c r="M257138" i="2"/>
  <c r="N257138" i="2" s="1"/>
  <c r="M257139" i="2"/>
  <c r="N257139" i="2" s="1"/>
  <c r="M257140" i="2"/>
  <c r="N257140" i="2" s="1"/>
  <c r="M257141" i="2"/>
  <c r="N257141" i="2" s="1"/>
  <c r="M257142" i="2"/>
  <c r="N257142" i="2" s="1"/>
  <c r="M257143" i="2"/>
  <c r="N257143" i="2" s="1"/>
  <c r="M257144" i="2"/>
  <c r="N257144" i="2" s="1"/>
  <c r="M257145" i="2"/>
  <c r="N257145" i="2" s="1"/>
  <c r="M257146" i="2"/>
  <c r="N257146" i="2" s="1"/>
  <c r="M257147" i="2"/>
  <c r="N257147" i="2" s="1"/>
  <c r="M257148" i="2"/>
  <c r="N257148" i="2" s="1"/>
  <c r="M257149" i="2"/>
  <c r="N257149" i="2" s="1"/>
  <c r="M257150" i="2"/>
  <c r="N257150" i="2" s="1"/>
  <c r="M257151" i="2"/>
  <c r="N257151" i="2" s="1"/>
  <c r="M257152" i="2"/>
  <c r="N257152" i="2" s="1"/>
  <c r="M257153" i="2"/>
  <c r="N257153" i="2" s="1"/>
  <c r="M257154" i="2"/>
  <c r="N257154" i="2" s="1"/>
  <c r="M257155" i="2"/>
  <c r="N257155" i="2" s="1"/>
  <c r="M257156" i="2"/>
  <c r="N257156" i="2" s="1"/>
  <c r="M257157" i="2"/>
  <c r="N257157" i="2" s="1"/>
  <c r="M257158" i="2"/>
  <c r="N257158" i="2" s="1"/>
  <c r="M257159" i="2"/>
  <c r="N257159" i="2" s="1"/>
  <c r="M257160" i="2"/>
  <c r="N257160" i="2" s="1"/>
  <c r="M257161" i="2"/>
  <c r="N257161" i="2" s="1"/>
  <c r="M257162" i="2"/>
  <c r="N257162" i="2" s="1"/>
  <c r="M257163" i="2"/>
  <c r="N257163" i="2" s="1"/>
  <c r="M257164" i="2"/>
  <c r="N257164" i="2" s="1"/>
  <c r="M257165" i="2"/>
  <c r="N257165" i="2" s="1"/>
  <c r="M257166" i="2"/>
  <c r="N257166" i="2" s="1"/>
  <c r="M257167" i="2"/>
  <c r="N257167" i="2" s="1"/>
  <c r="M257168" i="2"/>
  <c r="N257168" i="2" s="1"/>
  <c r="M257169" i="2"/>
  <c r="N257169" i="2" s="1"/>
  <c r="M257170" i="2"/>
  <c r="N257170" i="2" s="1"/>
  <c r="M257171" i="2"/>
  <c r="N257171" i="2" s="1"/>
  <c r="M257172" i="2"/>
  <c r="N257172" i="2" s="1"/>
  <c r="M257173" i="2"/>
  <c r="N257173" i="2" s="1"/>
  <c r="M257174" i="2"/>
  <c r="N257174" i="2" s="1"/>
  <c r="M257175" i="2"/>
  <c r="N257175" i="2" s="1"/>
  <c r="M257176" i="2"/>
  <c r="N257176" i="2" s="1"/>
  <c r="M257177" i="2"/>
  <c r="N257177" i="2" s="1"/>
  <c r="M257178" i="2"/>
  <c r="N257178" i="2" s="1"/>
  <c r="M257179" i="2"/>
  <c r="N257179" i="2" s="1"/>
  <c r="M257180" i="2"/>
  <c r="N257180" i="2" s="1"/>
  <c r="M257181" i="2"/>
  <c r="N257181" i="2" s="1"/>
  <c r="M257182" i="2"/>
  <c r="N257182" i="2" s="1"/>
  <c r="M257183" i="2"/>
  <c r="N257183" i="2" s="1"/>
  <c r="M257184" i="2"/>
  <c r="N257184" i="2" s="1"/>
  <c r="M257185" i="2"/>
  <c r="N257185" i="2" s="1"/>
  <c r="M257186" i="2"/>
  <c r="N257186" i="2" s="1"/>
  <c r="M257187" i="2"/>
  <c r="N257187" i="2" s="1"/>
  <c r="M257188" i="2"/>
  <c r="N257188" i="2" s="1"/>
  <c r="M257189" i="2"/>
  <c r="N257189" i="2" s="1"/>
  <c r="M257190" i="2"/>
  <c r="N257190" i="2" s="1"/>
  <c r="M257191" i="2"/>
  <c r="N257191" i="2" s="1"/>
  <c r="M257192" i="2"/>
  <c r="N257192" i="2" s="1"/>
  <c r="M257193" i="2"/>
  <c r="N257193" i="2" s="1"/>
  <c r="M257194" i="2"/>
  <c r="N257194" i="2" s="1"/>
  <c r="M257195" i="2"/>
  <c r="N257195" i="2" s="1"/>
  <c r="M257196" i="2"/>
  <c r="N257196" i="2" s="1"/>
  <c r="M257197" i="2"/>
  <c r="N257197" i="2" s="1"/>
  <c r="M257198" i="2"/>
  <c r="N257198" i="2" s="1"/>
  <c r="M257199" i="2"/>
  <c r="N257199" i="2" s="1"/>
  <c r="M257200" i="2"/>
  <c r="N257200" i="2" s="1"/>
  <c r="M257201" i="2"/>
  <c r="N257201" i="2" s="1"/>
  <c r="M257202" i="2"/>
  <c r="N257202" i="2" s="1"/>
  <c r="M257203" i="2"/>
  <c r="N257203" i="2" s="1"/>
  <c r="M257204" i="2"/>
  <c r="N257204" i="2" s="1"/>
  <c r="M257205" i="2"/>
  <c r="N257205" i="2" s="1"/>
  <c r="M257206" i="2"/>
  <c r="N257206" i="2" s="1"/>
  <c r="M257207" i="2"/>
  <c r="N257207" i="2" s="1"/>
  <c r="M257208" i="2"/>
  <c r="N257208" i="2" s="1"/>
  <c r="M257209" i="2"/>
  <c r="N257209" i="2" s="1"/>
  <c r="M257210" i="2"/>
  <c r="N257210" i="2" s="1"/>
  <c r="M257211" i="2"/>
  <c r="N257211" i="2" s="1"/>
  <c r="M257212" i="2"/>
  <c r="N257212" i="2" s="1"/>
  <c r="M257213" i="2"/>
  <c r="N257213" i="2" s="1"/>
  <c r="M257214" i="2"/>
  <c r="N257214" i="2" s="1"/>
  <c r="M257215" i="2"/>
  <c r="N257215" i="2" s="1"/>
  <c r="M257216" i="2"/>
  <c r="N257216" i="2" s="1"/>
  <c r="M257217" i="2"/>
  <c r="N257217" i="2" s="1"/>
  <c r="M257218" i="2"/>
  <c r="N257218" i="2" s="1"/>
  <c r="M257219" i="2"/>
  <c r="N257219" i="2" s="1"/>
  <c r="M257220" i="2"/>
  <c r="N257220" i="2" s="1"/>
  <c r="M257221" i="2"/>
  <c r="N257221" i="2" s="1"/>
  <c r="M257222" i="2"/>
  <c r="N257222" i="2" s="1"/>
  <c r="M257223" i="2"/>
  <c r="N257223" i="2" s="1"/>
  <c r="M257224" i="2"/>
  <c r="N257224" i="2" s="1"/>
  <c r="M257225" i="2"/>
  <c r="N257225" i="2" s="1"/>
  <c r="M257226" i="2"/>
  <c r="N257226" i="2" s="1"/>
  <c r="M257227" i="2"/>
  <c r="N257227" i="2" s="1"/>
  <c r="M257228" i="2"/>
  <c r="N257228" i="2" s="1"/>
  <c r="M257229" i="2"/>
  <c r="N257229" i="2" s="1"/>
  <c r="M257230" i="2"/>
  <c r="N257230" i="2" s="1"/>
  <c r="M257231" i="2"/>
  <c r="N257231" i="2" s="1"/>
  <c r="M257232" i="2"/>
  <c r="N257232" i="2" s="1"/>
  <c r="M257233" i="2"/>
  <c r="N257233" i="2" s="1"/>
  <c r="M257234" i="2"/>
  <c r="N257234" i="2" s="1"/>
  <c r="M257235" i="2"/>
  <c r="N257235" i="2" s="1"/>
  <c r="M257236" i="2"/>
  <c r="N257236" i="2" s="1"/>
  <c r="M257237" i="2"/>
  <c r="N257237" i="2" s="1"/>
  <c r="M257238" i="2"/>
  <c r="N257238" i="2" s="1"/>
  <c r="M257239" i="2"/>
  <c r="N257239" i="2" s="1"/>
  <c r="M257240" i="2"/>
  <c r="N257240" i="2" s="1"/>
  <c r="M257241" i="2"/>
  <c r="N257241" i="2" s="1"/>
  <c r="M257242" i="2"/>
  <c r="N257242" i="2" s="1"/>
  <c r="M257243" i="2"/>
  <c r="N257243" i="2" s="1"/>
  <c r="M257244" i="2"/>
  <c r="N257244" i="2" s="1"/>
  <c r="M257245" i="2"/>
  <c r="N257245" i="2" s="1"/>
  <c r="M257246" i="2"/>
  <c r="N257246" i="2" s="1"/>
  <c r="M257247" i="2"/>
  <c r="N257247" i="2" s="1"/>
  <c r="M257248" i="2"/>
  <c r="N257248" i="2" s="1"/>
  <c r="M257249" i="2"/>
  <c r="N257249" i="2" s="1"/>
  <c r="M257250" i="2"/>
  <c r="N257250" i="2" s="1"/>
  <c r="M257251" i="2"/>
  <c r="N257251" i="2" s="1"/>
  <c r="M257252" i="2"/>
  <c r="N257252" i="2" s="1"/>
  <c r="M257253" i="2"/>
  <c r="N257253" i="2" s="1"/>
  <c r="M257254" i="2"/>
  <c r="N257254" i="2" s="1"/>
  <c r="M257255" i="2"/>
  <c r="N257255" i="2" s="1"/>
  <c r="M257256" i="2"/>
  <c r="N257256" i="2" s="1"/>
  <c r="M257257" i="2"/>
  <c r="N257257" i="2" s="1"/>
  <c r="M257258" i="2"/>
  <c r="N257258" i="2" s="1"/>
  <c r="M257259" i="2"/>
  <c r="N257259" i="2" s="1"/>
  <c r="M257260" i="2"/>
  <c r="N257260" i="2" s="1"/>
  <c r="M257261" i="2"/>
  <c r="N257261" i="2" s="1"/>
  <c r="M257262" i="2"/>
  <c r="N257262" i="2" s="1"/>
  <c r="M257263" i="2"/>
  <c r="N257263" i="2" s="1"/>
  <c r="M257264" i="2"/>
  <c r="N257264" i="2" s="1"/>
  <c r="M257265" i="2"/>
  <c r="N257265" i="2" s="1"/>
  <c r="M257266" i="2"/>
  <c r="N257266" i="2" s="1"/>
  <c r="M257267" i="2"/>
  <c r="N257267" i="2" s="1"/>
  <c r="M257268" i="2"/>
  <c r="N257268" i="2" s="1"/>
  <c r="M257269" i="2"/>
  <c r="N257269" i="2" s="1"/>
  <c r="M257270" i="2"/>
  <c r="N257270" i="2" s="1"/>
  <c r="M257271" i="2"/>
  <c r="N257271" i="2" s="1"/>
  <c r="M257272" i="2"/>
  <c r="N257272" i="2" s="1"/>
  <c r="M257273" i="2"/>
  <c r="N257273" i="2" s="1"/>
  <c r="M257274" i="2"/>
  <c r="N257274" i="2" s="1"/>
  <c r="M257275" i="2"/>
  <c r="N257275" i="2" s="1"/>
  <c r="M257276" i="2"/>
  <c r="N257276" i="2" s="1"/>
  <c r="M257277" i="2"/>
  <c r="N257277" i="2" s="1"/>
  <c r="M257278" i="2"/>
  <c r="N257278" i="2" s="1"/>
  <c r="M257279" i="2"/>
  <c r="N257279" i="2" s="1"/>
  <c r="M257280" i="2"/>
  <c r="N257280" i="2" s="1"/>
  <c r="M257281" i="2"/>
  <c r="N257281" i="2" s="1"/>
  <c r="M257282" i="2"/>
  <c r="N257282" i="2" s="1"/>
  <c r="M257283" i="2"/>
  <c r="N257283" i="2" s="1"/>
  <c r="M257284" i="2"/>
  <c r="N257284" i="2" s="1"/>
  <c r="M257285" i="2"/>
  <c r="N257285" i="2" s="1"/>
  <c r="M257286" i="2"/>
  <c r="N257286" i="2" s="1"/>
  <c r="M257287" i="2"/>
  <c r="N257287" i="2" s="1"/>
  <c r="M257288" i="2"/>
  <c r="N257288" i="2" s="1"/>
  <c r="M257289" i="2"/>
  <c r="N257289" i="2" s="1"/>
  <c r="M257290" i="2"/>
  <c r="N257290" i="2" s="1"/>
  <c r="M257291" i="2"/>
  <c r="N257291" i="2" s="1"/>
  <c r="M257292" i="2"/>
  <c r="N257292" i="2" s="1"/>
  <c r="M257293" i="2"/>
  <c r="N257293" i="2" s="1"/>
  <c r="M257294" i="2"/>
  <c r="N257294" i="2" s="1"/>
  <c r="M257295" i="2"/>
  <c r="N257295" i="2" s="1"/>
  <c r="M257296" i="2"/>
  <c r="N257296" i="2" s="1"/>
  <c r="M257297" i="2"/>
  <c r="N257297" i="2" s="1"/>
  <c r="M257298" i="2"/>
  <c r="N257298" i="2" s="1"/>
  <c r="M257299" i="2"/>
  <c r="N257299" i="2" s="1"/>
  <c r="M257300" i="2"/>
  <c r="N257300" i="2" s="1"/>
  <c r="M257301" i="2"/>
  <c r="N257301" i="2" s="1"/>
  <c r="M257302" i="2"/>
  <c r="N257302" i="2" s="1"/>
  <c r="M257303" i="2"/>
  <c r="N257303" i="2" s="1"/>
  <c r="M257304" i="2"/>
  <c r="N257304" i="2" s="1"/>
  <c r="M257305" i="2"/>
  <c r="N257305" i="2" s="1"/>
  <c r="M257306" i="2"/>
  <c r="N257306" i="2" s="1"/>
  <c r="M257307" i="2"/>
  <c r="N257307" i="2" s="1"/>
  <c r="M257308" i="2"/>
  <c r="N257308" i="2" s="1"/>
  <c r="M257309" i="2"/>
  <c r="N257309" i="2" s="1"/>
  <c r="M257310" i="2"/>
  <c r="N257310" i="2" s="1"/>
  <c r="M257311" i="2"/>
  <c r="N257311" i="2" s="1"/>
  <c r="M257312" i="2"/>
  <c r="N257312" i="2" s="1"/>
  <c r="M257313" i="2"/>
  <c r="N257313" i="2" s="1"/>
  <c r="M257314" i="2"/>
  <c r="N257314" i="2" s="1"/>
  <c r="M257315" i="2"/>
  <c r="N257315" i="2" s="1"/>
  <c r="M257316" i="2"/>
  <c r="N257316" i="2" s="1"/>
  <c r="M257317" i="2"/>
  <c r="N257317" i="2" s="1"/>
  <c r="M257318" i="2"/>
  <c r="N257318" i="2" s="1"/>
  <c r="M257319" i="2"/>
  <c r="N257319" i="2" s="1"/>
  <c r="M257320" i="2"/>
  <c r="N257320" i="2" s="1"/>
  <c r="M257321" i="2"/>
  <c r="N257321" i="2" s="1"/>
  <c r="M257322" i="2"/>
  <c r="N257322" i="2" s="1"/>
  <c r="M257323" i="2"/>
  <c r="N257323" i="2" s="1"/>
  <c r="M257324" i="2"/>
  <c r="N257324" i="2" s="1"/>
  <c r="M257325" i="2"/>
  <c r="N257325" i="2" s="1"/>
  <c r="M257326" i="2"/>
  <c r="N257326" i="2" s="1"/>
  <c r="M257327" i="2"/>
  <c r="N257327" i="2" s="1"/>
  <c r="M257328" i="2"/>
  <c r="N257328" i="2" s="1"/>
  <c r="M257329" i="2"/>
  <c r="N257329" i="2" s="1"/>
  <c r="M257330" i="2"/>
  <c r="N257330" i="2" s="1"/>
  <c r="M257331" i="2"/>
  <c r="N257331" i="2" s="1"/>
  <c r="M257332" i="2"/>
  <c r="N257332" i="2" s="1"/>
  <c r="M257333" i="2"/>
  <c r="N257333" i="2" s="1"/>
  <c r="M257334" i="2"/>
  <c r="N257334" i="2" s="1"/>
  <c r="M257335" i="2"/>
  <c r="N257335" i="2" s="1"/>
  <c r="M257336" i="2"/>
  <c r="N257336" i="2" s="1"/>
  <c r="M257337" i="2"/>
  <c r="N257337" i="2" s="1"/>
  <c r="M257338" i="2"/>
  <c r="N257338" i="2" s="1"/>
  <c r="M257339" i="2"/>
  <c r="N257339" i="2" s="1"/>
  <c r="M257340" i="2"/>
  <c r="N257340" i="2" s="1"/>
  <c r="M257341" i="2"/>
  <c r="N257341" i="2" s="1"/>
  <c r="M257342" i="2"/>
  <c r="N257342" i="2" s="1"/>
  <c r="M257343" i="2"/>
  <c r="N257343" i="2" s="1"/>
  <c r="M257344" i="2"/>
  <c r="N257344" i="2" s="1"/>
  <c r="M257345" i="2"/>
  <c r="N257345" i="2" s="1"/>
  <c r="M257346" i="2"/>
  <c r="N257346" i="2" s="1"/>
  <c r="M257347" i="2"/>
  <c r="N257347" i="2" s="1"/>
  <c r="M257348" i="2"/>
  <c r="N257348" i="2" s="1"/>
  <c r="M257349" i="2"/>
  <c r="N257349" i="2" s="1"/>
  <c r="M257350" i="2"/>
  <c r="N257350" i="2" s="1"/>
  <c r="M257351" i="2"/>
  <c r="N257351" i="2" s="1"/>
  <c r="M257352" i="2"/>
  <c r="N257352" i="2" s="1"/>
  <c r="M257353" i="2"/>
  <c r="N257353" i="2" s="1"/>
  <c r="M257354" i="2"/>
  <c r="N257354" i="2" s="1"/>
  <c r="M257355" i="2"/>
  <c r="N257355" i="2" s="1"/>
  <c r="M257356" i="2"/>
  <c r="N257356" i="2" s="1"/>
  <c r="M257357" i="2"/>
  <c r="N257357" i="2" s="1"/>
  <c r="M257358" i="2"/>
  <c r="N257358" i="2" s="1"/>
  <c r="M257359" i="2"/>
  <c r="N257359" i="2" s="1"/>
  <c r="M257360" i="2"/>
  <c r="N257360" i="2" s="1"/>
  <c r="M257361" i="2"/>
  <c r="N257361" i="2" s="1"/>
  <c r="M257362" i="2"/>
  <c r="N257362" i="2" s="1"/>
  <c r="M257363" i="2"/>
  <c r="N257363" i="2" s="1"/>
  <c r="M257364" i="2"/>
  <c r="N257364" i="2" s="1"/>
  <c r="M257365" i="2"/>
  <c r="N257365" i="2" s="1"/>
  <c r="M257366" i="2"/>
  <c r="N257366" i="2" s="1"/>
  <c r="M257367" i="2"/>
  <c r="N257367" i="2" s="1"/>
  <c r="M257368" i="2"/>
  <c r="N257368" i="2" s="1"/>
  <c r="M257369" i="2"/>
  <c r="N257369" i="2" s="1"/>
  <c r="M257370" i="2"/>
  <c r="N257370" i="2" s="1"/>
  <c r="M257371" i="2"/>
  <c r="N257371" i="2" s="1"/>
  <c r="M257372" i="2"/>
  <c r="N257372" i="2" s="1"/>
  <c r="M257373" i="2"/>
  <c r="N257373" i="2" s="1"/>
  <c r="M257374" i="2"/>
  <c r="N257374" i="2" s="1"/>
  <c r="M257375" i="2"/>
  <c r="N257375" i="2" s="1"/>
  <c r="M257376" i="2"/>
  <c r="N257376" i="2" s="1"/>
  <c r="M257377" i="2"/>
  <c r="N257377" i="2" s="1"/>
  <c r="M257378" i="2"/>
  <c r="N257378" i="2" s="1"/>
  <c r="M257379" i="2"/>
  <c r="N257379" i="2" s="1"/>
  <c r="M257380" i="2"/>
  <c r="N257380" i="2" s="1"/>
  <c r="M257381" i="2"/>
  <c r="N257381" i="2" s="1"/>
  <c r="M257382" i="2"/>
  <c r="N257382" i="2" s="1"/>
  <c r="M257383" i="2"/>
  <c r="N257383" i="2" s="1"/>
  <c r="M257384" i="2"/>
  <c r="N257384" i="2" s="1"/>
  <c r="M257385" i="2"/>
  <c r="N257385" i="2" s="1"/>
  <c r="M257386" i="2"/>
  <c r="N257386" i="2" s="1"/>
  <c r="M257387" i="2"/>
  <c r="N257387" i="2" s="1"/>
  <c r="M257388" i="2"/>
  <c r="N257388" i="2" s="1"/>
  <c r="M257389" i="2"/>
  <c r="N257389" i="2" s="1"/>
  <c r="M257390" i="2"/>
  <c r="N257390" i="2" s="1"/>
  <c r="M257391" i="2"/>
  <c r="N257391" i="2" s="1"/>
  <c r="M257392" i="2"/>
  <c r="N257392" i="2" s="1"/>
  <c r="M257393" i="2"/>
  <c r="N257393" i="2" s="1"/>
  <c r="M257394" i="2"/>
  <c r="N257394" i="2" s="1"/>
  <c r="M257395" i="2"/>
  <c r="N257395" i="2" s="1"/>
  <c r="M257396" i="2"/>
  <c r="N257396" i="2" s="1"/>
  <c r="M257397" i="2"/>
  <c r="N257397" i="2" s="1"/>
  <c r="M257398" i="2"/>
  <c r="N257398" i="2" s="1"/>
  <c r="M257399" i="2"/>
  <c r="N257399" i="2" s="1"/>
  <c r="M257400" i="2"/>
  <c r="N257400" i="2" s="1"/>
  <c r="M257401" i="2"/>
  <c r="N257401" i="2" s="1"/>
  <c r="M257402" i="2"/>
  <c r="N257402" i="2" s="1"/>
  <c r="M257403" i="2"/>
  <c r="N257403" i="2" s="1"/>
  <c r="M257404" i="2"/>
  <c r="N257404" i="2" s="1"/>
  <c r="M257405" i="2"/>
  <c r="N257405" i="2" s="1"/>
  <c r="M257406" i="2"/>
  <c r="N257406" i="2" s="1"/>
  <c r="M257407" i="2"/>
  <c r="N257407" i="2" s="1"/>
  <c r="M257408" i="2"/>
  <c r="N257408" i="2" s="1"/>
  <c r="M257409" i="2"/>
  <c r="N257409" i="2" s="1"/>
  <c r="M257410" i="2"/>
  <c r="N257410" i="2" s="1"/>
  <c r="M257411" i="2"/>
  <c r="N257411" i="2" s="1"/>
  <c r="M257412" i="2"/>
  <c r="N257412" i="2" s="1"/>
  <c r="M257413" i="2"/>
  <c r="N257413" i="2" s="1"/>
  <c r="M257414" i="2"/>
  <c r="N257414" i="2" s="1"/>
  <c r="M257415" i="2"/>
  <c r="N257415" i="2" s="1"/>
  <c r="M257416" i="2"/>
  <c r="N257416" i="2" s="1"/>
  <c r="M257417" i="2"/>
  <c r="N257417" i="2" s="1"/>
  <c r="M257418" i="2"/>
  <c r="N257418" i="2" s="1"/>
  <c r="M257419" i="2"/>
  <c r="N257419" i="2" s="1"/>
  <c r="M257420" i="2"/>
  <c r="N257420" i="2" s="1"/>
  <c r="M257421" i="2"/>
  <c r="N257421" i="2" s="1"/>
  <c r="M257422" i="2"/>
  <c r="N257422" i="2" s="1"/>
  <c r="M257423" i="2"/>
  <c r="N257423" i="2" s="1"/>
  <c r="M257424" i="2"/>
  <c r="N257424" i="2" s="1"/>
  <c r="M257425" i="2"/>
  <c r="N257425" i="2" s="1"/>
  <c r="M257426" i="2"/>
  <c r="N257426" i="2" s="1"/>
  <c r="M257427" i="2"/>
  <c r="N257427" i="2" s="1"/>
  <c r="M257428" i="2"/>
  <c r="N257428" i="2" s="1"/>
  <c r="M257429" i="2"/>
  <c r="N257429" i="2" s="1"/>
  <c r="M257430" i="2"/>
  <c r="N257430" i="2" s="1"/>
  <c r="M257431" i="2"/>
  <c r="N257431" i="2" s="1"/>
  <c r="M257432" i="2"/>
  <c r="N257432" i="2" s="1"/>
  <c r="M257433" i="2"/>
  <c r="N257433" i="2" s="1"/>
  <c r="M257434" i="2"/>
  <c r="N257434" i="2" s="1"/>
  <c r="M257435" i="2"/>
  <c r="N257435" i="2" s="1"/>
  <c r="M257436" i="2"/>
  <c r="N257436" i="2" s="1"/>
  <c r="M257437" i="2"/>
  <c r="N257437" i="2" s="1"/>
  <c r="M257438" i="2"/>
  <c r="N257438" i="2" s="1"/>
  <c r="M257439" i="2"/>
  <c r="N257439" i="2" s="1"/>
  <c r="M257440" i="2"/>
  <c r="N257440" i="2" s="1"/>
  <c r="M257441" i="2"/>
  <c r="N257441" i="2" s="1"/>
  <c r="M257442" i="2"/>
  <c r="N257442" i="2" s="1"/>
  <c r="M257443" i="2"/>
  <c r="N257443" i="2" s="1"/>
  <c r="M257444" i="2"/>
  <c r="N257444" i="2" s="1"/>
  <c r="M257445" i="2"/>
  <c r="N257445" i="2" s="1"/>
  <c r="M257446" i="2"/>
  <c r="N257446" i="2" s="1"/>
  <c r="M257447" i="2"/>
  <c r="N257447" i="2" s="1"/>
  <c r="M257448" i="2"/>
  <c r="N257448" i="2" s="1"/>
  <c r="M257449" i="2"/>
  <c r="N257449" i="2" s="1"/>
  <c r="M257450" i="2"/>
  <c r="N257450" i="2" s="1"/>
  <c r="M257451" i="2"/>
  <c r="N257451" i="2" s="1"/>
  <c r="M257452" i="2"/>
  <c r="N257452" i="2" s="1"/>
  <c r="M257453" i="2"/>
  <c r="N257453" i="2" s="1"/>
  <c r="M257454" i="2"/>
  <c r="N257454" i="2" s="1"/>
  <c r="M257455" i="2"/>
  <c r="N257455" i="2" s="1"/>
  <c r="M257456" i="2"/>
  <c r="N257456" i="2" s="1"/>
  <c r="M257457" i="2"/>
  <c r="N257457" i="2" s="1"/>
  <c r="M257458" i="2"/>
  <c r="N257458" i="2" s="1"/>
  <c r="M257459" i="2"/>
  <c r="N257459" i="2" s="1"/>
  <c r="M257460" i="2"/>
  <c r="N257460" i="2" s="1"/>
  <c r="M257461" i="2"/>
  <c r="N257461" i="2" s="1"/>
  <c r="M257462" i="2"/>
  <c r="N257462" i="2" s="1"/>
  <c r="M257463" i="2"/>
  <c r="N257463" i="2" s="1"/>
  <c r="M257464" i="2"/>
  <c r="N257464" i="2" s="1"/>
  <c r="M257465" i="2"/>
  <c r="N257465" i="2" s="1"/>
  <c r="M257466" i="2"/>
  <c r="N257466" i="2" s="1"/>
  <c r="M257467" i="2"/>
  <c r="N257467" i="2" s="1"/>
  <c r="M257468" i="2"/>
  <c r="N257468" i="2" s="1"/>
  <c r="M257469" i="2"/>
  <c r="N257469" i="2" s="1"/>
  <c r="M257470" i="2"/>
  <c r="N257470" i="2" s="1"/>
  <c r="M257471" i="2"/>
  <c r="N257471" i="2" s="1"/>
  <c r="M257472" i="2"/>
  <c r="N257472" i="2" s="1"/>
  <c r="M257473" i="2"/>
  <c r="N257473" i="2" s="1"/>
  <c r="M257474" i="2"/>
  <c r="N257474" i="2" s="1"/>
  <c r="M257475" i="2"/>
  <c r="N257475" i="2" s="1"/>
  <c r="M257476" i="2"/>
  <c r="N257476" i="2" s="1"/>
  <c r="M257477" i="2"/>
  <c r="N257477" i="2" s="1"/>
  <c r="M257478" i="2"/>
  <c r="N257478" i="2" s="1"/>
  <c r="M257479" i="2"/>
  <c r="N257479" i="2" s="1"/>
  <c r="M257480" i="2"/>
  <c r="N257480" i="2" s="1"/>
  <c r="M257481" i="2"/>
  <c r="N257481" i="2" s="1"/>
  <c r="M257482" i="2"/>
  <c r="N257482" i="2" s="1"/>
  <c r="M257483" i="2"/>
  <c r="N257483" i="2" s="1"/>
  <c r="M257484" i="2"/>
  <c r="N257484" i="2" s="1"/>
  <c r="M257485" i="2"/>
  <c r="N257485" i="2" s="1"/>
  <c r="M257486" i="2"/>
  <c r="N257486" i="2" s="1"/>
  <c r="M257487" i="2"/>
  <c r="N257487" i="2" s="1"/>
  <c r="M257488" i="2"/>
  <c r="N257488" i="2" s="1"/>
  <c r="M257489" i="2"/>
  <c r="N257489" i="2" s="1"/>
  <c r="M257490" i="2"/>
  <c r="N257490" i="2" s="1"/>
  <c r="M257491" i="2"/>
  <c r="N257491" i="2" s="1"/>
  <c r="M257492" i="2"/>
  <c r="N257492" i="2" s="1"/>
  <c r="M257493" i="2"/>
  <c r="N257493" i="2" s="1"/>
  <c r="M257494" i="2"/>
  <c r="N257494" i="2" s="1"/>
  <c r="M257495" i="2"/>
  <c r="N257495" i="2" s="1"/>
  <c r="M257496" i="2"/>
  <c r="N257496" i="2" s="1"/>
  <c r="M257497" i="2"/>
  <c r="N257497" i="2" s="1"/>
  <c r="M257498" i="2"/>
  <c r="N257498" i="2" s="1"/>
  <c r="M257499" i="2"/>
  <c r="N257499" i="2" s="1"/>
  <c r="M257500" i="2"/>
  <c r="N257500" i="2" s="1"/>
  <c r="M257501" i="2"/>
  <c r="N257501" i="2" s="1"/>
  <c r="M257502" i="2"/>
  <c r="N257502" i="2" s="1"/>
  <c r="M257503" i="2"/>
  <c r="N257503" i="2" s="1"/>
  <c r="M257504" i="2"/>
  <c r="N257504" i="2" s="1"/>
  <c r="M257505" i="2"/>
  <c r="N257505" i="2" s="1"/>
  <c r="M257506" i="2"/>
  <c r="N257506" i="2" s="1"/>
  <c r="M257507" i="2"/>
  <c r="N257507" i="2" s="1"/>
  <c r="M257508" i="2"/>
  <c r="N257508" i="2" s="1"/>
  <c r="M257509" i="2"/>
  <c r="N257509" i="2" s="1"/>
  <c r="M257510" i="2"/>
  <c r="N257510" i="2" s="1"/>
  <c r="M257511" i="2"/>
  <c r="N257511" i="2" s="1"/>
  <c r="M257512" i="2"/>
  <c r="N257512" i="2" s="1"/>
  <c r="M257513" i="2"/>
  <c r="N257513" i="2" s="1"/>
  <c r="M257514" i="2"/>
  <c r="N257514" i="2" s="1"/>
  <c r="M257515" i="2"/>
  <c r="N257515" i="2" s="1"/>
  <c r="M257516" i="2"/>
  <c r="N257516" i="2" s="1"/>
  <c r="M257517" i="2"/>
  <c r="N257517" i="2" s="1"/>
  <c r="M257518" i="2"/>
  <c r="N257518" i="2" s="1"/>
  <c r="M257519" i="2"/>
  <c r="N257519" i="2" s="1"/>
  <c r="M257520" i="2"/>
  <c r="N257520" i="2" s="1"/>
  <c r="M257521" i="2"/>
  <c r="N257521" i="2" s="1"/>
  <c r="M257522" i="2"/>
  <c r="N257522" i="2" s="1"/>
  <c r="M257523" i="2"/>
  <c r="N257523" i="2" s="1"/>
  <c r="M257524" i="2"/>
  <c r="N257524" i="2" s="1"/>
  <c r="M257525" i="2"/>
  <c r="N257525" i="2" s="1"/>
  <c r="M257526" i="2"/>
  <c r="N257526" i="2" s="1"/>
  <c r="M257527" i="2"/>
  <c r="N257527" i="2" s="1"/>
  <c r="M257528" i="2"/>
  <c r="N257528" i="2" s="1"/>
  <c r="M257529" i="2"/>
  <c r="N257529" i="2" s="1"/>
  <c r="M257530" i="2"/>
  <c r="N257530" i="2" s="1"/>
  <c r="M257531" i="2"/>
  <c r="N257531" i="2" s="1"/>
  <c r="M257532" i="2"/>
  <c r="N257532" i="2" s="1"/>
  <c r="M257533" i="2"/>
  <c r="N257533" i="2" s="1"/>
  <c r="M257534" i="2"/>
  <c r="N257534" i="2" s="1"/>
  <c r="M257535" i="2"/>
  <c r="N257535" i="2" s="1"/>
  <c r="M257536" i="2"/>
  <c r="N257536" i="2" s="1"/>
  <c r="M257537" i="2"/>
  <c r="N257537" i="2" s="1"/>
  <c r="M257538" i="2"/>
  <c r="N257538" i="2" s="1"/>
  <c r="M257539" i="2"/>
  <c r="N257539" i="2" s="1"/>
  <c r="M257540" i="2"/>
  <c r="N257540" i="2" s="1"/>
  <c r="M257541" i="2"/>
  <c r="N257541" i="2" s="1"/>
  <c r="M257542" i="2"/>
  <c r="N257542" i="2" s="1"/>
  <c r="M257543" i="2"/>
  <c r="N257543" i="2" s="1"/>
  <c r="M257544" i="2"/>
  <c r="N257544" i="2" s="1"/>
  <c r="M257545" i="2"/>
  <c r="N257545" i="2" s="1"/>
  <c r="M257546" i="2"/>
  <c r="N257546" i="2" s="1"/>
  <c r="M257547" i="2"/>
  <c r="N257547" i="2" s="1"/>
  <c r="M257548" i="2"/>
  <c r="N257548" i="2" s="1"/>
  <c r="M257549" i="2"/>
  <c r="N257549" i="2" s="1"/>
  <c r="M257550" i="2"/>
  <c r="N257550" i="2" s="1"/>
  <c r="M257551" i="2"/>
  <c r="N257551" i="2" s="1"/>
  <c r="M257552" i="2"/>
  <c r="N257552" i="2" s="1"/>
  <c r="M257553" i="2"/>
  <c r="N257553" i="2" s="1"/>
  <c r="M257554" i="2"/>
  <c r="N257554" i="2" s="1"/>
  <c r="M257555" i="2"/>
  <c r="N257555" i="2" s="1"/>
  <c r="M257556" i="2"/>
  <c r="N257556" i="2" s="1"/>
  <c r="M257557" i="2"/>
  <c r="N257557" i="2" s="1"/>
  <c r="M257558" i="2"/>
  <c r="N257558" i="2" s="1"/>
  <c r="M257559" i="2"/>
  <c r="N257559" i="2" s="1"/>
  <c r="M257560" i="2"/>
  <c r="N257560" i="2" s="1"/>
  <c r="M257561" i="2"/>
  <c r="N257561" i="2" s="1"/>
  <c r="M257562" i="2"/>
  <c r="N257562" i="2" s="1"/>
  <c r="M257563" i="2"/>
  <c r="N257563" i="2" s="1"/>
  <c r="M257564" i="2"/>
  <c r="N257564" i="2" s="1"/>
  <c r="M257565" i="2"/>
  <c r="N257565" i="2" s="1"/>
  <c r="M257566" i="2"/>
  <c r="N257566" i="2" s="1"/>
  <c r="M257567" i="2"/>
  <c r="N257567" i="2" s="1"/>
  <c r="M257568" i="2"/>
  <c r="N257568" i="2" s="1"/>
  <c r="M257569" i="2"/>
  <c r="N257569" i="2" s="1"/>
  <c r="M257570" i="2"/>
  <c r="N257570" i="2" s="1"/>
  <c r="M257571" i="2"/>
  <c r="N257571" i="2" s="1"/>
  <c r="M257572" i="2"/>
  <c r="N257572" i="2" s="1"/>
  <c r="M257573" i="2"/>
  <c r="N257573" i="2" s="1"/>
  <c r="M257574" i="2"/>
  <c r="N257574" i="2" s="1"/>
  <c r="M257575" i="2"/>
  <c r="N257575" i="2" s="1"/>
  <c r="M257576" i="2"/>
  <c r="N257576" i="2" s="1"/>
  <c r="M257577" i="2"/>
  <c r="N257577" i="2" s="1"/>
  <c r="M257578" i="2"/>
  <c r="N257578" i="2" s="1"/>
  <c r="M257579" i="2"/>
  <c r="N257579" i="2" s="1"/>
  <c r="M257580" i="2"/>
  <c r="N257580" i="2" s="1"/>
  <c r="M257581" i="2"/>
  <c r="N257581" i="2" s="1"/>
  <c r="M257582" i="2"/>
  <c r="N257582" i="2" s="1"/>
  <c r="M257583" i="2"/>
  <c r="N257583" i="2" s="1"/>
  <c r="M257584" i="2"/>
  <c r="N257584" i="2" s="1"/>
  <c r="M257585" i="2"/>
  <c r="N257585" i="2" s="1"/>
  <c r="M257586" i="2"/>
  <c r="N257586" i="2" s="1"/>
  <c r="M257587" i="2"/>
  <c r="N257587" i="2" s="1"/>
  <c r="M257588" i="2"/>
  <c r="N257588" i="2" s="1"/>
  <c r="M257589" i="2"/>
  <c r="N257589" i="2" s="1"/>
  <c r="M257590" i="2"/>
  <c r="N257590" i="2" s="1"/>
  <c r="M257591" i="2"/>
  <c r="N257591" i="2" s="1"/>
  <c r="M257592" i="2"/>
  <c r="N257592" i="2" s="1"/>
  <c r="M257593" i="2"/>
  <c r="N257593" i="2" s="1"/>
  <c r="M257594" i="2"/>
  <c r="N257594" i="2" s="1"/>
  <c r="M257595" i="2"/>
  <c r="N257595" i="2" s="1"/>
  <c r="M257596" i="2"/>
  <c r="N257596" i="2" s="1"/>
  <c r="M257597" i="2"/>
  <c r="N257597" i="2" s="1"/>
  <c r="M257598" i="2"/>
  <c r="N257598" i="2" s="1"/>
  <c r="M257599" i="2"/>
  <c r="N257599" i="2" s="1"/>
  <c r="M257600" i="2"/>
  <c r="N257600" i="2" s="1"/>
  <c r="M257601" i="2"/>
  <c r="N257601" i="2" s="1"/>
  <c r="M257602" i="2"/>
  <c r="N257602" i="2" s="1"/>
  <c r="M257603" i="2"/>
  <c r="N257603" i="2" s="1"/>
  <c r="M257604" i="2"/>
  <c r="N257604" i="2" s="1"/>
  <c r="M257605" i="2"/>
  <c r="N257605" i="2" s="1"/>
  <c r="M257606" i="2"/>
  <c r="N257606" i="2" s="1"/>
  <c r="M257607" i="2"/>
  <c r="N257607" i="2" s="1"/>
  <c r="M257608" i="2"/>
  <c r="N257608" i="2" s="1"/>
  <c r="M257609" i="2"/>
  <c r="N257609" i="2" s="1"/>
  <c r="M257610" i="2"/>
  <c r="N257610" i="2" s="1"/>
  <c r="M257611" i="2"/>
  <c r="N257611" i="2" s="1"/>
  <c r="M257612" i="2"/>
  <c r="N257612" i="2" s="1"/>
  <c r="M257613" i="2"/>
  <c r="N257613" i="2" s="1"/>
  <c r="M257614" i="2"/>
  <c r="N257614" i="2" s="1"/>
  <c r="M257615" i="2"/>
  <c r="N257615" i="2" s="1"/>
  <c r="M257616" i="2"/>
  <c r="N257616" i="2" s="1"/>
  <c r="M257617" i="2"/>
  <c r="N257617" i="2" s="1"/>
  <c r="M257618" i="2"/>
  <c r="N257618" i="2" s="1"/>
  <c r="M257619" i="2"/>
  <c r="N257619" i="2" s="1"/>
  <c r="M257620" i="2"/>
  <c r="N257620" i="2" s="1"/>
  <c r="M257621" i="2"/>
  <c r="N257621" i="2" s="1"/>
  <c r="M257622" i="2"/>
  <c r="N257622" i="2" s="1"/>
  <c r="M257623" i="2"/>
  <c r="N257623" i="2" s="1"/>
  <c r="M257624" i="2"/>
  <c r="N257624" i="2" s="1"/>
  <c r="M257625" i="2"/>
  <c r="N257625" i="2" s="1"/>
  <c r="M257626" i="2"/>
  <c r="N257626" i="2" s="1"/>
  <c r="M257627" i="2"/>
  <c r="N257627" i="2" s="1"/>
  <c r="M257628" i="2"/>
  <c r="N257628" i="2" s="1"/>
  <c r="M257629" i="2"/>
  <c r="N257629" i="2" s="1"/>
  <c r="M257630" i="2"/>
  <c r="N257630" i="2" s="1"/>
  <c r="M257631" i="2"/>
  <c r="N257631" i="2" s="1"/>
  <c r="M257632" i="2"/>
  <c r="N257632" i="2" s="1"/>
  <c r="M257633" i="2"/>
  <c r="N257633" i="2" s="1"/>
  <c r="M257634" i="2"/>
  <c r="N257634" i="2" s="1"/>
  <c r="M257635" i="2"/>
  <c r="N257635" i="2" s="1"/>
  <c r="M257636" i="2"/>
  <c r="N257636" i="2" s="1"/>
  <c r="M257637" i="2"/>
  <c r="N257637" i="2" s="1"/>
  <c r="M257638" i="2"/>
  <c r="N257638" i="2" s="1"/>
  <c r="M257639" i="2"/>
  <c r="N257639" i="2" s="1"/>
  <c r="M257640" i="2"/>
  <c r="N257640" i="2" s="1"/>
  <c r="M257641" i="2"/>
  <c r="N257641" i="2" s="1"/>
  <c r="M257642" i="2"/>
  <c r="N257642" i="2" s="1"/>
  <c r="M257643" i="2"/>
  <c r="N257643" i="2" s="1"/>
  <c r="M257644" i="2"/>
  <c r="N257644" i="2" s="1"/>
  <c r="M257645" i="2"/>
  <c r="N257645" i="2" s="1"/>
  <c r="M257646" i="2"/>
  <c r="N257646" i="2" s="1"/>
  <c r="M257647" i="2"/>
  <c r="N257647" i="2" s="1"/>
  <c r="M257648" i="2"/>
  <c r="N257648" i="2" s="1"/>
  <c r="M257649" i="2"/>
  <c r="N257649" i="2" s="1"/>
  <c r="M257650" i="2"/>
  <c r="N257650" i="2" s="1"/>
  <c r="M257651" i="2"/>
  <c r="N257651" i="2" s="1"/>
  <c r="M257652" i="2"/>
  <c r="N257652" i="2" s="1"/>
  <c r="M257653" i="2"/>
  <c r="N257653" i="2" s="1"/>
  <c r="M257654" i="2"/>
  <c r="N257654" i="2" s="1"/>
  <c r="M257655" i="2"/>
  <c r="N257655" i="2" s="1"/>
  <c r="M257656" i="2"/>
  <c r="N257656" i="2" s="1"/>
  <c r="M257657" i="2"/>
  <c r="N257657" i="2" s="1"/>
  <c r="M257658" i="2"/>
  <c r="N257658" i="2" s="1"/>
  <c r="M257659" i="2"/>
  <c r="N257659" i="2" s="1"/>
  <c r="M257660" i="2"/>
  <c r="N257660" i="2" s="1"/>
  <c r="M257661" i="2"/>
  <c r="N257661" i="2" s="1"/>
  <c r="M257662" i="2"/>
  <c r="N257662" i="2" s="1"/>
  <c r="M257663" i="2"/>
  <c r="N257663" i="2" s="1"/>
  <c r="M257664" i="2"/>
  <c r="N257664" i="2" s="1"/>
  <c r="M257665" i="2"/>
  <c r="N257665" i="2" s="1"/>
  <c r="M257666" i="2"/>
  <c r="N257666" i="2" s="1"/>
  <c r="M257667" i="2"/>
  <c r="N257667" i="2" s="1"/>
  <c r="M257668" i="2"/>
  <c r="N257668" i="2" s="1"/>
  <c r="M257669" i="2"/>
  <c r="N257669" i="2" s="1"/>
  <c r="M257670" i="2"/>
  <c r="N257670" i="2" s="1"/>
  <c r="M257671" i="2"/>
  <c r="N257671" i="2" s="1"/>
  <c r="M257672" i="2"/>
  <c r="N257672" i="2" s="1"/>
  <c r="M257673" i="2"/>
  <c r="N257673" i="2" s="1"/>
  <c r="M257674" i="2"/>
  <c r="N257674" i="2" s="1"/>
  <c r="M257675" i="2"/>
  <c r="N257675" i="2" s="1"/>
  <c r="M257676" i="2"/>
  <c r="N257676" i="2" s="1"/>
  <c r="M257677" i="2"/>
  <c r="N257677" i="2" s="1"/>
  <c r="M257678" i="2"/>
  <c r="N257678" i="2" s="1"/>
  <c r="M257679" i="2"/>
  <c r="N257679" i="2" s="1"/>
  <c r="M257680" i="2"/>
  <c r="N257680" i="2" s="1"/>
  <c r="M257681" i="2"/>
  <c r="N257681" i="2" s="1"/>
  <c r="M257682" i="2"/>
  <c r="N257682" i="2" s="1"/>
  <c r="M257683" i="2"/>
  <c r="N257683" i="2" s="1"/>
  <c r="M257684" i="2"/>
  <c r="N257684" i="2" s="1"/>
  <c r="M257685" i="2"/>
  <c r="N257685" i="2" s="1"/>
  <c r="M257686" i="2"/>
  <c r="N257686" i="2" s="1"/>
  <c r="M257687" i="2"/>
  <c r="N257687" i="2" s="1"/>
  <c r="M257688" i="2"/>
  <c r="N257688" i="2" s="1"/>
  <c r="M257689" i="2"/>
  <c r="N257689" i="2" s="1"/>
  <c r="M257690" i="2"/>
  <c r="N257690" i="2" s="1"/>
  <c r="M257691" i="2"/>
  <c r="N257691" i="2" s="1"/>
  <c r="M257692" i="2"/>
  <c r="N257692" i="2" s="1"/>
  <c r="M257693" i="2"/>
  <c r="N257693" i="2" s="1"/>
  <c r="M257694" i="2"/>
  <c r="N257694" i="2" s="1"/>
  <c r="M257695" i="2"/>
  <c r="N257695" i="2" s="1"/>
  <c r="M257696" i="2"/>
  <c r="N257696" i="2" s="1"/>
  <c r="M257697" i="2"/>
  <c r="N257697" i="2" s="1"/>
  <c r="M257698" i="2"/>
  <c r="N257698" i="2" s="1"/>
  <c r="M257699" i="2"/>
  <c r="N257699" i="2" s="1"/>
  <c r="M257700" i="2"/>
  <c r="N257700" i="2" s="1"/>
  <c r="M257701" i="2"/>
  <c r="N257701" i="2" s="1"/>
  <c r="M257702" i="2"/>
  <c r="N257702" i="2" s="1"/>
  <c r="M257703" i="2"/>
  <c r="N257703" i="2" s="1"/>
  <c r="M257704" i="2"/>
  <c r="N257704" i="2" s="1"/>
  <c r="M257705" i="2"/>
  <c r="N257705" i="2" s="1"/>
  <c r="M257706" i="2"/>
  <c r="N257706" i="2" s="1"/>
  <c r="M257707" i="2"/>
  <c r="N257707" i="2" s="1"/>
  <c r="M257708" i="2"/>
  <c r="N257708" i="2" s="1"/>
  <c r="M257709" i="2"/>
  <c r="N257709" i="2" s="1"/>
  <c r="M257710" i="2"/>
  <c r="N257710" i="2" s="1"/>
  <c r="M257711" i="2"/>
  <c r="N257711" i="2" s="1"/>
  <c r="M257712" i="2"/>
  <c r="N257712" i="2" s="1"/>
  <c r="M257713" i="2"/>
  <c r="N257713" i="2" s="1"/>
  <c r="M257714" i="2"/>
  <c r="N257714" i="2" s="1"/>
  <c r="M257715" i="2"/>
  <c r="N257715" i="2" s="1"/>
  <c r="M257716" i="2"/>
  <c r="N257716" i="2" s="1"/>
  <c r="M257717" i="2"/>
  <c r="N257717" i="2" s="1"/>
  <c r="M257718" i="2"/>
  <c r="N257718" i="2" s="1"/>
  <c r="M257719" i="2"/>
  <c r="N257719" i="2" s="1"/>
  <c r="M257720" i="2"/>
  <c r="N257720" i="2" s="1"/>
  <c r="M257721" i="2"/>
  <c r="N257721" i="2" s="1"/>
  <c r="M257722" i="2"/>
  <c r="N257722" i="2" s="1"/>
  <c r="M257723" i="2"/>
  <c r="N257723" i="2" s="1"/>
  <c r="M257724" i="2"/>
  <c r="N257724" i="2" s="1"/>
  <c r="M257725" i="2"/>
  <c r="N257725" i="2" s="1"/>
  <c r="M257726" i="2"/>
  <c r="N257726" i="2" s="1"/>
  <c r="M257727" i="2"/>
  <c r="N257727" i="2" s="1"/>
  <c r="M257728" i="2"/>
  <c r="N257728" i="2" s="1"/>
  <c r="M257729" i="2"/>
  <c r="N257729" i="2" s="1"/>
  <c r="M257730" i="2"/>
  <c r="N257730" i="2" s="1"/>
  <c r="M257731" i="2"/>
  <c r="N257731" i="2" s="1"/>
  <c r="M257732" i="2"/>
  <c r="N257732" i="2" s="1"/>
  <c r="M257733" i="2"/>
  <c r="N257733" i="2" s="1"/>
  <c r="M257734" i="2"/>
  <c r="N257734" i="2" s="1"/>
  <c r="M257735" i="2"/>
  <c r="N257735" i="2" s="1"/>
  <c r="M257736" i="2"/>
  <c r="N257736" i="2" s="1"/>
  <c r="M257737" i="2"/>
  <c r="N257737" i="2" s="1"/>
  <c r="M257738" i="2"/>
  <c r="N257738" i="2" s="1"/>
  <c r="M257739" i="2"/>
  <c r="N257739" i="2" s="1"/>
  <c r="M257740" i="2"/>
  <c r="N257740" i="2" s="1"/>
  <c r="M257741" i="2"/>
  <c r="N257741" i="2" s="1"/>
  <c r="M257742" i="2"/>
  <c r="N257742" i="2" s="1"/>
  <c r="M257743" i="2"/>
  <c r="N257743" i="2" s="1"/>
  <c r="M257744" i="2"/>
  <c r="N257744" i="2" s="1"/>
  <c r="M257745" i="2"/>
  <c r="N257745" i="2" s="1"/>
  <c r="M257746" i="2"/>
  <c r="N257746" i="2" s="1"/>
  <c r="M257747" i="2"/>
  <c r="N257747" i="2" s="1"/>
  <c r="M257748" i="2"/>
  <c r="N257748" i="2" s="1"/>
  <c r="M257749" i="2"/>
  <c r="N257749" i="2" s="1"/>
  <c r="M257750" i="2"/>
  <c r="N257750" i="2" s="1"/>
  <c r="M257751" i="2"/>
  <c r="N257751" i="2" s="1"/>
  <c r="M257752" i="2"/>
  <c r="N257752" i="2" s="1"/>
  <c r="M257753" i="2"/>
  <c r="N257753" i="2" s="1"/>
  <c r="M257754" i="2"/>
  <c r="N257754" i="2" s="1"/>
  <c r="M257755" i="2"/>
  <c r="N257755" i="2" s="1"/>
  <c r="M257756" i="2"/>
  <c r="N257756" i="2" s="1"/>
  <c r="M257757" i="2"/>
  <c r="N257757" i="2" s="1"/>
  <c r="M257758" i="2"/>
  <c r="N257758" i="2" s="1"/>
  <c r="M257759" i="2"/>
  <c r="N257759" i="2" s="1"/>
  <c r="M257760" i="2"/>
  <c r="N257760" i="2" s="1"/>
  <c r="M257761" i="2"/>
  <c r="N257761" i="2" s="1"/>
  <c r="M257762" i="2"/>
  <c r="N257762" i="2" s="1"/>
  <c r="M257763" i="2"/>
  <c r="N257763" i="2" s="1"/>
  <c r="M257764" i="2"/>
  <c r="N257764" i="2" s="1"/>
  <c r="M257765" i="2"/>
  <c r="N257765" i="2" s="1"/>
  <c r="M257766" i="2"/>
  <c r="N257766" i="2" s="1"/>
  <c r="M257767" i="2"/>
  <c r="N257767" i="2" s="1"/>
  <c r="M257768" i="2"/>
  <c r="N257768" i="2" s="1"/>
  <c r="M257769" i="2"/>
  <c r="N257769" i="2" s="1"/>
  <c r="M257770" i="2"/>
  <c r="N257770" i="2" s="1"/>
  <c r="M257771" i="2"/>
  <c r="N257771" i="2" s="1"/>
  <c r="M257772" i="2"/>
  <c r="N257772" i="2" s="1"/>
  <c r="M257773" i="2"/>
  <c r="N257773" i="2" s="1"/>
  <c r="M257774" i="2"/>
  <c r="N257774" i="2" s="1"/>
  <c r="M257775" i="2"/>
  <c r="N257775" i="2" s="1"/>
  <c r="M257776" i="2"/>
  <c r="N257776" i="2" s="1"/>
  <c r="M257777" i="2"/>
  <c r="N257777" i="2" s="1"/>
  <c r="M257778" i="2"/>
  <c r="N257778" i="2" s="1"/>
  <c r="M257779" i="2"/>
  <c r="N257779" i="2" s="1"/>
  <c r="M257780" i="2"/>
  <c r="N257780" i="2" s="1"/>
  <c r="M257781" i="2"/>
  <c r="N257781" i="2" s="1"/>
  <c r="M257782" i="2"/>
  <c r="N257782" i="2" s="1"/>
  <c r="M257783" i="2"/>
  <c r="N257783" i="2" s="1"/>
  <c r="M257784" i="2"/>
  <c r="N257784" i="2" s="1"/>
  <c r="M257785" i="2"/>
  <c r="N257785" i="2" s="1"/>
  <c r="M257786" i="2"/>
  <c r="N257786" i="2" s="1"/>
  <c r="M257787" i="2"/>
  <c r="N257787" i="2" s="1"/>
  <c r="M257788" i="2"/>
  <c r="N257788" i="2" s="1"/>
  <c r="M257789" i="2"/>
  <c r="N257789" i="2" s="1"/>
  <c r="M257790" i="2"/>
  <c r="N257790" i="2" s="1"/>
  <c r="M257791" i="2"/>
  <c r="N257791" i="2" s="1"/>
  <c r="M257792" i="2"/>
  <c r="N257792" i="2" s="1"/>
  <c r="M257793" i="2"/>
  <c r="N257793" i="2" s="1"/>
  <c r="M257794" i="2"/>
  <c r="N257794" i="2" s="1"/>
  <c r="M257795" i="2"/>
  <c r="N257795" i="2" s="1"/>
  <c r="M257796" i="2"/>
  <c r="N257796" i="2" s="1"/>
  <c r="M257797" i="2"/>
  <c r="N257797" i="2" s="1"/>
  <c r="M257798" i="2"/>
  <c r="N257798" i="2" s="1"/>
  <c r="M257799" i="2"/>
  <c r="N257799" i="2" s="1"/>
  <c r="M257800" i="2"/>
  <c r="N257800" i="2" s="1"/>
  <c r="M257801" i="2"/>
  <c r="N257801" i="2" s="1"/>
  <c r="M257802" i="2"/>
  <c r="N257802" i="2" s="1"/>
  <c r="M257803" i="2"/>
  <c r="N257803" i="2" s="1"/>
  <c r="M257804" i="2"/>
  <c r="N257804" i="2" s="1"/>
  <c r="M257805" i="2"/>
  <c r="N257805" i="2" s="1"/>
  <c r="M257806" i="2"/>
  <c r="N257806" i="2" s="1"/>
  <c r="M257807" i="2"/>
  <c r="N257807" i="2" s="1"/>
  <c r="M257808" i="2"/>
  <c r="N257808" i="2" s="1"/>
  <c r="M257809" i="2"/>
  <c r="N257809" i="2" s="1"/>
  <c r="M257810" i="2"/>
  <c r="N257810" i="2" s="1"/>
  <c r="M257811" i="2"/>
  <c r="N257811" i="2" s="1"/>
  <c r="M257812" i="2"/>
  <c r="N257812" i="2" s="1"/>
  <c r="M257813" i="2"/>
  <c r="N257813" i="2" s="1"/>
  <c r="M257814" i="2"/>
  <c r="N257814" i="2" s="1"/>
  <c r="M257815" i="2"/>
  <c r="N257815" i="2" s="1"/>
  <c r="M257816" i="2"/>
  <c r="N257816" i="2" s="1"/>
  <c r="M257817" i="2"/>
  <c r="N257817" i="2" s="1"/>
  <c r="M257818" i="2"/>
  <c r="N257818" i="2" s="1"/>
  <c r="M257819" i="2"/>
  <c r="N257819" i="2" s="1"/>
  <c r="M257820" i="2"/>
  <c r="N257820" i="2" s="1"/>
  <c r="M257821" i="2"/>
  <c r="N257821" i="2" s="1"/>
  <c r="M257822" i="2"/>
  <c r="N257822" i="2" s="1"/>
  <c r="M257823" i="2"/>
  <c r="N257823" i="2" s="1"/>
  <c r="M257824" i="2"/>
  <c r="N257824" i="2" s="1"/>
  <c r="M257825" i="2"/>
  <c r="N257825" i="2" s="1"/>
  <c r="M257826" i="2"/>
  <c r="N257826" i="2" s="1"/>
  <c r="M257827" i="2"/>
  <c r="N257827" i="2" s="1"/>
  <c r="M257828" i="2"/>
  <c r="N257828" i="2" s="1"/>
  <c r="M257829" i="2"/>
  <c r="N257829" i="2" s="1"/>
  <c r="M257830" i="2"/>
  <c r="N257830" i="2" s="1"/>
  <c r="M257831" i="2"/>
  <c r="N257831" i="2" s="1"/>
  <c r="M257832" i="2"/>
  <c r="N257832" i="2" s="1"/>
  <c r="M257833" i="2"/>
  <c r="N257833" i="2" s="1"/>
  <c r="M257834" i="2"/>
  <c r="N257834" i="2" s="1"/>
  <c r="M257835" i="2"/>
  <c r="N257835" i="2" s="1"/>
  <c r="M257836" i="2"/>
  <c r="N257836" i="2" s="1"/>
  <c r="M257837" i="2"/>
  <c r="N257837" i="2" s="1"/>
  <c r="M257838" i="2"/>
  <c r="N257838" i="2" s="1"/>
  <c r="M257839" i="2"/>
  <c r="N257839" i="2" s="1"/>
  <c r="M257840" i="2"/>
  <c r="N257840" i="2" s="1"/>
  <c r="M257841" i="2"/>
  <c r="N257841" i="2" s="1"/>
  <c r="M257842" i="2"/>
  <c r="N257842" i="2" s="1"/>
  <c r="M257843" i="2"/>
  <c r="N257843" i="2" s="1"/>
  <c r="M257844" i="2"/>
  <c r="N257844" i="2" s="1"/>
  <c r="M257845" i="2"/>
  <c r="N257845" i="2" s="1"/>
  <c r="M257846" i="2"/>
  <c r="N257846" i="2" s="1"/>
  <c r="M257847" i="2"/>
  <c r="N257847" i="2" s="1"/>
  <c r="M257848" i="2"/>
  <c r="N257848" i="2" s="1"/>
  <c r="M257849" i="2"/>
  <c r="N257849" i="2" s="1"/>
  <c r="M257850" i="2"/>
  <c r="N257850" i="2" s="1"/>
  <c r="M257851" i="2"/>
  <c r="N257851" i="2" s="1"/>
  <c r="M257852" i="2"/>
  <c r="N257852" i="2" s="1"/>
  <c r="M257853" i="2"/>
  <c r="N257853" i="2" s="1"/>
  <c r="M257854" i="2"/>
  <c r="N257854" i="2" s="1"/>
  <c r="M257855" i="2"/>
  <c r="N257855" i="2" s="1"/>
  <c r="M257856" i="2"/>
  <c r="N257856" i="2" s="1"/>
  <c r="M257857" i="2"/>
  <c r="N257857" i="2" s="1"/>
  <c r="M257858" i="2"/>
  <c r="N257858" i="2" s="1"/>
  <c r="M257859" i="2"/>
  <c r="N257859" i="2" s="1"/>
  <c r="M257860" i="2"/>
  <c r="N257860" i="2" s="1"/>
  <c r="M257861" i="2"/>
  <c r="N257861" i="2" s="1"/>
  <c r="M257862" i="2"/>
  <c r="N257862" i="2" s="1"/>
  <c r="M257863" i="2"/>
  <c r="N257863" i="2" s="1"/>
  <c r="M257864" i="2"/>
  <c r="N257864" i="2" s="1"/>
  <c r="M257865" i="2"/>
  <c r="N257865" i="2" s="1"/>
  <c r="M257866" i="2"/>
  <c r="N257866" i="2" s="1"/>
  <c r="M257867" i="2"/>
  <c r="N257867" i="2" s="1"/>
  <c r="M257868" i="2"/>
  <c r="N257868" i="2" s="1"/>
  <c r="M257869" i="2"/>
  <c r="N257869" i="2" s="1"/>
  <c r="M257870" i="2"/>
  <c r="N257870" i="2" s="1"/>
  <c r="M257871" i="2"/>
  <c r="N257871" i="2" s="1"/>
  <c r="M257872" i="2"/>
  <c r="N257872" i="2" s="1"/>
  <c r="M257873" i="2"/>
  <c r="N257873" i="2" s="1"/>
  <c r="M257874" i="2"/>
  <c r="N257874" i="2" s="1"/>
  <c r="M257875" i="2"/>
  <c r="N257875" i="2" s="1"/>
  <c r="M257876" i="2"/>
  <c r="N257876" i="2" s="1"/>
  <c r="M257877" i="2"/>
  <c r="N257877" i="2" s="1"/>
  <c r="M257878" i="2"/>
  <c r="N257878" i="2" s="1"/>
  <c r="M257879" i="2"/>
  <c r="N257879" i="2" s="1"/>
  <c r="M257880" i="2"/>
  <c r="N257880" i="2" s="1"/>
  <c r="M257881" i="2"/>
  <c r="N257881" i="2" s="1"/>
  <c r="M257882" i="2"/>
  <c r="N257882" i="2" s="1"/>
  <c r="M257883" i="2"/>
  <c r="N257883" i="2" s="1"/>
  <c r="M257884" i="2"/>
  <c r="N257884" i="2" s="1"/>
  <c r="M257885" i="2"/>
  <c r="N257885" i="2" s="1"/>
  <c r="M257886" i="2"/>
  <c r="N257886" i="2" s="1"/>
  <c r="M257887" i="2"/>
  <c r="N257887" i="2" s="1"/>
  <c r="M257888" i="2"/>
  <c r="N257888" i="2" s="1"/>
  <c r="M257889" i="2"/>
  <c r="N257889" i="2" s="1"/>
  <c r="M257890" i="2"/>
  <c r="N257890" i="2" s="1"/>
  <c r="M257891" i="2"/>
  <c r="N257891" i="2" s="1"/>
  <c r="M257892" i="2"/>
  <c r="N257892" i="2" s="1"/>
  <c r="M257893" i="2"/>
  <c r="N257893" i="2" s="1"/>
  <c r="M257894" i="2"/>
  <c r="N257894" i="2" s="1"/>
  <c r="M257895" i="2"/>
  <c r="N257895" i="2" s="1"/>
  <c r="M257896" i="2"/>
  <c r="N257896" i="2" s="1"/>
  <c r="M257897" i="2"/>
  <c r="N257897" i="2" s="1"/>
  <c r="M257898" i="2"/>
  <c r="N257898" i="2" s="1"/>
  <c r="M257899" i="2"/>
  <c r="N257899" i="2" s="1"/>
  <c r="M257900" i="2"/>
  <c r="N257900" i="2" s="1"/>
  <c r="M257901" i="2"/>
  <c r="N257901" i="2" s="1"/>
  <c r="M257902" i="2"/>
  <c r="N257902" i="2" s="1"/>
  <c r="M257903" i="2"/>
  <c r="N257903" i="2" s="1"/>
  <c r="M257904" i="2"/>
  <c r="N257904" i="2" s="1"/>
  <c r="M257905" i="2"/>
  <c r="N257905" i="2" s="1"/>
  <c r="M257906" i="2"/>
  <c r="N257906" i="2" s="1"/>
  <c r="M257907" i="2"/>
  <c r="N257907" i="2" s="1"/>
  <c r="M257908" i="2"/>
  <c r="N257908" i="2" s="1"/>
  <c r="M257909" i="2"/>
  <c r="N257909" i="2" s="1"/>
  <c r="M257910" i="2"/>
  <c r="N257910" i="2" s="1"/>
  <c r="M257911" i="2"/>
  <c r="N257911" i="2" s="1"/>
  <c r="M257912" i="2"/>
  <c r="N257912" i="2" s="1"/>
  <c r="M257913" i="2"/>
  <c r="N257913" i="2" s="1"/>
  <c r="M257914" i="2"/>
  <c r="N257914" i="2" s="1"/>
  <c r="M257915" i="2"/>
  <c r="N257915" i="2" s="1"/>
  <c r="M257916" i="2"/>
  <c r="N257916" i="2" s="1"/>
  <c r="M257917" i="2"/>
  <c r="N257917" i="2" s="1"/>
  <c r="M257918" i="2"/>
  <c r="N257918" i="2" s="1"/>
  <c r="M257919" i="2"/>
  <c r="N257919" i="2" s="1"/>
  <c r="M257920" i="2"/>
  <c r="N257920" i="2" s="1"/>
  <c r="M257921" i="2"/>
  <c r="N257921" i="2" s="1"/>
  <c r="M257922" i="2"/>
  <c r="N257922" i="2" s="1"/>
  <c r="M257923" i="2"/>
  <c r="N257923" i="2" s="1"/>
  <c r="M257924" i="2"/>
  <c r="N257924" i="2" s="1"/>
  <c r="M257925" i="2"/>
  <c r="N257925" i="2" s="1"/>
  <c r="M257926" i="2"/>
  <c r="N257926" i="2" s="1"/>
  <c r="M257927" i="2"/>
  <c r="N257927" i="2" s="1"/>
  <c r="M257928" i="2"/>
  <c r="N257928" i="2" s="1"/>
  <c r="M257929" i="2"/>
  <c r="N257929" i="2" s="1"/>
  <c r="M257930" i="2"/>
  <c r="N257930" i="2" s="1"/>
  <c r="M257931" i="2"/>
  <c r="N257931" i="2" s="1"/>
  <c r="M257932" i="2"/>
  <c r="N257932" i="2" s="1"/>
  <c r="M257933" i="2"/>
  <c r="N257933" i="2" s="1"/>
  <c r="M257934" i="2"/>
  <c r="N257934" i="2" s="1"/>
  <c r="M257935" i="2"/>
  <c r="N257935" i="2" s="1"/>
  <c r="M257936" i="2"/>
  <c r="N257936" i="2" s="1"/>
  <c r="M257937" i="2"/>
  <c r="N257937" i="2" s="1"/>
  <c r="M257938" i="2"/>
  <c r="N257938" i="2" s="1"/>
  <c r="M257939" i="2"/>
  <c r="N257939" i="2" s="1"/>
  <c r="M257940" i="2"/>
  <c r="N257940" i="2" s="1"/>
  <c r="M257941" i="2"/>
  <c r="N257941" i="2" s="1"/>
  <c r="M257942" i="2"/>
  <c r="N257942" i="2" s="1"/>
  <c r="M257943" i="2"/>
  <c r="N257943" i="2" s="1"/>
  <c r="M257944" i="2"/>
  <c r="N257944" i="2" s="1"/>
  <c r="M257945" i="2"/>
  <c r="N257945" i="2" s="1"/>
  <c r="M257946" i="2"/>
  <c r="N257946" i="2" s="1"/>
  <c r="M257947" i="2"/>
  <c r="N257947" i="2" s="1"/>
  <c r="M257948" i="2"/>
  <c r="N257948" i="2" s="1"/>
  <c r="M257949" i="2"/>
  <c r="N257949" i="2" s="1"/>
  <c r="M257950" i="2"/>
  <c r="N257950" i="2" s="1"/>
  <c r="M257951" i="2"/>
  <c r="N257951" i="2" s="1"/>
  <c r="M257952" i="2"/>
  <c r="N257952" i="2" s="1"/>
  <c r="M257953" i="2"/>
  <c r="N257953" i="2" s="1"/>
  <c r="M257954" i="2"/>
  <c r="N257954" i="2" s="1"/>
  <c r="M257955" i="2"/>
  <c r="N257955" i="2" s="1"/>
  <c r="M257956" i="2"/>
  <c r="N257956" i="2" s="1"/>
  <c r="M257957" i="2"/>
  <c r="N257957" i="2" s="1"/>
  <c r="M257958" i="2"/>
  <c r="N257958" i="2" s="1"/>
  <c r="M257959" i="2"/>
  <c r="N257959" i="2" s="1"/>
  <c r="M257960" i="2"/>
  <c r="N257960" i="2" s="1"/>
  <c r="M257961" i="2"/>
  <c r="N257961" i="2" s="1"/>
  <c r="M257962" i="2"/>
  <c r="N257962" i="2" s="1"/>
  <c r="M257963" i="2"/>
  <c r="N257963" i="2" s="1"/>
  <c r="M257964" i="2"/>
  <c r="N257964" i="2" s="1"/>
  <c r="M257965" i="2"/>
  <c r="N257965" i="2" s="1"/>
  <c r="M257966" i="2"/>
  <c r="N257966" i="2" s="1"/>
  <c r="M257967" i="2"/>
  <c r="N257967" i="2" s="1"/>
  <c r="M257968" i="2"/>
  <c r="N257968" i="2" s="1"/>
  <c r="M257969" i="2"/>
  <c r="N257969" i="2" s="1"/>
  <c r="M257970" i="2"/>
  <c r="N257970" i="2" s="1"/>
  <c r="M257971" i="2"/>
  <c r="N257971" i="2" s="1"/>
  <c r="M257972" i="2"/>
  <c r="N257972" i="2" s="1"/>
  <c r="M257973" i="2"/>
  <c r="N257973" i="2" s="1"/>
  <c r="M257974" i="2"/>
  <c r="N257974" i="2" s="1"/>
  <c r="M257975" i="2"/>
  <c r="N257975" i="2" s="1"/>
  <c r="M257976" i="2"/>
  <c r="N257976" i="2" s="1"/>
  <c r="M257977" i="2"/>
  <c r="N257977" i="2" s="1"/>
  <c r="M257978" i="2"/>
  <c r="N257978" i="2" s="1"/>
  <c r="M257979" i="2"/>
  <c r="N257979" i="2" s="1"/>
  <c r="M257980" i="2"/>
  <c r="N257980" i="2" s="1"/>
  <c r="M257981" i="2"/>
  <c r="N257981" i="2" s="1"/>
  <c r="M257982" i="2"/>
  <c r="N257982" i="2" s="1"/>
  <c r="M257983" i="2"/>
  <c r="N257983" i="2" s="1"/>
  <c r="M257984" i="2"/>
  <c r="N257984" i="2" s="1"/>
  <c r="M257985" i="2"/>
  <c r="N257985" i="2" s="1"/>
  <c r="M257986" i="2"/>
  <c r="N257986" i="2" s="1"/>
  <c r="M257987" i="2"/>
  <c r="N257987" i="2" s="1"/>
  <c r="M257988" i="2"/>
  <c r="N257988" i="2" s="1"/>
  <c r="M257989" i="2"/>
  <c r="N257989" i="2" s="1"/>
  <c r="M257990" i="2"/>
  <c r="N257990" i="2" s="1"/>
  <c r="M257991" i="2"/>
  <c r="N257991" i="2" s="1"/>
  <c r="M257992" i="2"/>
  <c r="N257992" i="2" s="1"/>
  <c r="M257993" i="2"/>
  <c r="N257993" i="2" s="1"/>
  <c r="M257994" i="2"/>
  <c r="N257994" i="2" s="1"/>
  <c r="M257995" i="2"/>
  <c r="N257995" i="2" s="1"/>
  <c r="M257996" i="2"/>
  <c r="N257996" i="2" s="1"/>
  <c r="M257997" i="2"/>
  <c r="N257997" i="2" s="1"/>
  <c r="M257998" i="2"/>
  <c r="N257998" i="2" s="1"/>
  <c r="M257999" i="2"/>
  <c r="N257999" i="2" s="1"/>
  <c r="M258000" i="2"/>
  <c r="N258000" i="2" s="1"/>
  <c r="M258001" i="2"/>
  <c r="N258001" i="2" s="1"/>
  <c r="M258002" i="2"/>
  <c r="N258002" i="2" s="1"/>
  <c r="M258003" i="2"/>
  <c r="N258003" i="2" s="1"/>
  <c r="M258004" i="2"/>
  <c r="N258004" i="2" s="1"/>
  <c r="M258005" i="2"/>
  <c r="N258005" i="2" s="1"/>
  <c r="M258006" i="2"/>
  <c r="N258006" i="2" s="1"/>
  <c r="M258007" i="2"/>
  <c r="N258007" i="2" s="1"/>
  <c r="M258008" i="2"/>
  <c r="N258008" i="2" s="1"/>
  <c r="M258009" i="2"/>
  <c r="N258009" i="2" s="1"/>
  <c r="M258010" i="2"/>
  <c r="N258010" i="2" s="1"/>
  <c r="M258011" i="2"/>
  <c r="N258011" i="2" s="1"/>
  <c r="M258012" i="2"/>
  <c r="N258012" i="2" s="1"/>
  <c r="M258013" i="2"/>
  <c r="N258013" i="2" s="1"/>
  <c r="M258014" i="2"/>
  <c r="N258014" i="2" s="1"/>
  <c r="M258015" i="2"/>
  <c r="N258015" i="2" s="1"/>
  <c r="M258016" i="2"/>
  <c r="N258016" i="2" s="1"/>
  <c r="M258017" i="2"/>
  <c r="N258017" i="2" s="1"/>
  <c r="M258018" i="2"/>
  <c r="N258018" i="2" s="1"/>
  <c r="M258019" i="2"/>
  <c r="N258019" i="2" s="1"/>
  <c r="M258020" i="2"/>
  <c r="N258020" i="2" s="1"/>
  <c r="M258021" i="2"/>
  <c r="N258021" i="2" s="1"/>
  <c r="M258022" i="2"/>
  <c r="N258022" i="2" s="1"/>
  <c r="M258023" i="2"/>
  <c r="N258023" i="2" s="1"/>
  <c r="M258024" i="2"/>
  <c r="N258024" i="2" s="1"/>
  <c r="M258025" i="2"/>
  <c r="N258025" i="2" s="1"/>
  <c r="M258026" i="2"/>
  <c r="N258026" i="2" s="1"/>
  <c r="M258027" i="2"/>
  <c r="N258027" i="2" s="1"/>
  <c r="M258028" i="2"/>
  <c r="N258028" i="2" s="1"/>
  <c r="M258029" i="2"/>
  <c r="N258029" i="2" s="1"/>
  <c r="M258030" i="2"/>
  <c r="N258030" i="2" s="1"/>
  <c r="M258031" i="2"/>
  <c r="N258031" i="2" s="1"/>
  <c r="M258032" i="2"/>
  <c r="N258032" i="2" s="1"/>
  <c r="M258033" i="2"/>
  <c r="N258033" i="2" s="1"/>
  <c r="M258034" i="2"/>
  <c r="N258034" i="2" s="1"/>
  <c r="M258035" i="2"/>
  <c r="N258035" i="2" s="1"/>
  <c r="M258036" i="2"/>
  <c r="N258036" i="2" s="1"/>
  <c r="M258037" i="2"/>
  <c r="N258037" i="2" s="1"/>
  <c r="M258038" i="2"/>
  <c r="N258038" i="2" s="1"/>
  <c r="M258039" i="2"/>
  <c r="N258039" i="2" s="1"/>
  <c r="M258040" i="2"/>
  <c r="N258040" i="2" s="1"/>
  <c r="M258041" i="2"/>
  <c r="N258041" i="2" s="1"/>
  <c r="M258042" i="2"/>
  <c r="N258042" i="2" s="1"/>
  <c r="M258043" i="2"/>
  <c r="N258043" i="2" s="1"/>
  <c r="M258044" i="2"/>
  <c r="N258044" i="2" s="1"/>
  <c r="M258045" i="2"/>
  <c r="N258045" i="2" s="1"/>
  <c r="M258046" i="2"/>
  <c r="N258046" i="2" s="1"/>
  <c r="M258047" i="2"/>
  <c r="N258047" i="2" s="1"/>
  <c r="M258048" i="2"/>
  <c r="N258048" i="2" s="1"/>
  <c r="M258049" i="2"/>
  <c r="N258049" i="2" s="1"/>
  <c r="M258050" i="2"/>
  <c r="N258050" i="2" s="1"/>
  <c r="M258051" i="2"/>
  <c r="N258051" i="2" s="1"/>
  <c r="M258052" i="2"/>
  <c r="N258052" i="2" s="1"/>
  <c r="M258053" i="2"/>
  <c r="N258053" i="2" s="1"/>
  <c r="M258054" i="2"/>
  <c r="N258054" i="2" s="1"/>
  <c r="M258055" i="2"/>
  <c r="N258055" i="2" s="1"/>
  <c r="M258056" i="2"/>
  <c r="N258056" i="2" s="1"/>
  <c r="M258057" i="2"/>
  <c r="N258057" i="2" s="1"/>
  <c r="M258058" i="2"/>
  <c r="N258058" i="2" s="1"/>
  <c r="M258059" i="2"/>
  <c r="N258059" i="2" s="1"/>
  <c r="M258060" i="2"/>
  <c r="N258060" i="2" s="1"/>
  <c r="M258061" i="2"/>
  <c r="N258061" i="2" s="1"/>
  <c r="M258062" i="2"/>
  <c r="N258062" i="2" s="1"/>
  <c r="M258063" i="2"/>
  <c r="N258063" i="2" s="1"/>
  <c r="M258064" i="2"/>
  <c r="N258064" i="2" s="1"/>
  <c r="M258065" i="2"/>
  <c r="N258065" i="2" s="1"/>
  <c r="M258066" i="2"/>
  <c r="N258066" i="2" s="1"/>
  <c r="M258067" i="2"/>
  <c r="N258067" i="2" s="1"/>
  <c r="M258068" i="2"/>
  <c r="N258068" i="2" s="1"/>
  <c r="M258069" i="2"/>
  <c r="N258069" i="2" s="1"/>
  <c r="M258070" i="2"/>
  <c r="N258070" i="2" s="1"/>
  <c r="M258071" i="2"/>
  <c r="N258071" i="2" s="1"/>
  <c r="M258072" i="2"/>
  <c r="N258072" i="2" s="1"/>
  <c r="M258073" i="2"/>
  <c r="N258073" i="2" s="1"/>
  <c r="M258074" i="2"/>
  <c r="N258074" i="2" s="1"/>
  <c r="M258075" i="2"/>
  <c r="N258075" i="2" s="1"/>
  <c r="M258076" i="2"/>
  <c r="N258076" i="2" s="1"/>
  <c r="M258077" i="2"/>
  <c r="N258077" i="2" s="1"/>
  <c r="M258078" i="2"/>
  <c r="N258078" i="2" s="1"/>
  <c r="M258079" i="2"/>
  <c r="N258079" i="2" s="1"/>
  <c r="M258080" i="2"/>
  <c r="N258080" i="2" s="1"/>
  <c r="M258081" i="2"/>
  <c r="N258081" i="2" s="1"/>
  <c r="M258082" i="2"/>
  <c r="N258082" i="2" s="1"/>
  <c r="M258083" i="2"/>
  <c r="N258083" i="2" s="1"/>
  <c r="M258084" i="2"/>
  <c r="N258084" i="2" s="1"/>
  <c r="M258085" i="2"/>
  <c r="N258085" i="2" s="1"/>
  <c r="M258086" i="2"/>
  <c r="N258086" i="2" s="1"/>
  <c r="M258087" i="2"/>
  <c r="N258087" i="2" s="1"/>
  <c r="M258088" i="2"/>
  <c r="N258088" i="2" s="1"/>
  <c r="M258089" i="2"/>
  <c r="N258089" i="2" s="1"/>
  <c r="M258090" i="2"/>
  <c r="N258090" i="2" s="1"/>
  <c r="M258091" i="2"/>
  <c r="N258091" i="2" s="1"/>
  <c r="M258092" i="2"/>
  <c r="N258092" i="2" s="1"/>
  <c r="M258093" i="2"/>
  <c r="N258093" i="2" s="1"/>
  <c r="M258094" i="2"/>
  <c r="N258094" i="2" s="1"/>
  <c r="M258095" i="2"/>
  <c r="N258095" i="2" s="1"/>
  <c r="M258096" i="2"/>
  <c r="N258096" i="2" s="1"/>
  <c r="M258097" i="2"/>
  <c r="N258097" i="2" s="1"/>
  <c r="M258098" i="2"/>
  <c r="N258098" i="2" s="1"/>
  <c r="M258099" i="2"/>
  <c r="N258099" i="2" s="1"/>
  <c r="M258100" i="2"/>
  <c r="N258100" i="2" s="1"/>
  <c r="M258101" i="2"/>
  <c r="N258101" i="2" s="1"/>
  <c r="M258102" i="2"/>
  <c r="N258102" i="2" s="1"/>
  <c r="M258103" i="2"/>
  <c r="N258103" i="2" s="1"/>
  <c r="M258104" i="2"/>
  <c r="N258104" i="2" s="1"/>
  <c r="M258105" i="2"/>
  <c r="N258105" i="2" s="1"/>
  <c r="M258106" i="2"/>
  <c r="N258106" i="2" s="1"/>
  <c r="M258107" i="2"/>
  <c r="N258107" i="2" s="1"/>
  <c r="M258108" i="2"/>
  <c r="N258108" i="2" s="1"/>
  <c r="M258109" i="2"/>
  <c r="N258109" i="2" s="1"/>
  <c r="M258110" i="2"/>
  <c r="N258110" i="2" s="1"/>
  <c r="M258111" i="2"/>
  <c r="N258111" i="2" s="1"/>
  <c r="M258112" i="2"/>
  <c r="N258112" i="2" s="1"/>
  <c r="M258113" i="2"/>
  <c r="N258113" i="2" s="1"/>
  <c r="M258114" i="2"/>
  <c r="N258114" i="2" s="1"/>
  <c r="M258115" i="2"/>
  <c r="N258115" i="2" s="1"/>
  <c r="M258116" i="2"/>
  <c r="N258116" i="2" s="1"/>
  <c r="M258117" i="2"/>
  <c r="N258117" i="2" s="1"/>
  <c r="M258118" i="2"/>
  <c r="N258118" i="2" s="1"/>
  <c r="M258119" i="2"/>
  <c r="N258119" i="2" s="1"/>
  <c r="M258120" i="2"/>
  <c r="N258120" i="2" s="1"/>
  <c r="M258121" i="2"/>
  <c r="N258121" i="2" s="1"/>
  <c r="M258122" i="2"/>
  <c r="N258122" i="2" s="1"/>
  <c r="M258123" i="2"/>
  <c r="N258123" i="2" s="1"/>
  <c r="M258124" i="2"/>
  <c r="N258124" i="2" s="1"/>
  <c r="M258125" i="2"/>
  <c r="N258125" i="2" s="1"/>
  <c r="M258126" i="2"/>
  <c r="N258126" i="2" s="1"/>
  <c r="M258127" i="2"/>
  <c r="N258127" i="2" s="1"/>
  <c r="M258128" i="2"/>
  <c r="N258128" i="2" s="1"/>
  <c r="M258129" i="2"/>
  <c r="N258129" i="2" s="1"/>
  <c r="M258130" i="2"/>
  <c r="N258130" i="2" s="1"/>
  <c r="M258131" i="2"/>
  <c r="N258131" i="2" s="1"/>
  <c r="M258132" i="2"/>
  <c r="N258132" i="2" s="1"/>
  <c r="M258133" i="2"/>
  <c r="N258133" i="2" s="1"/>
  <c r="M258134" i="2"/>
  <c r="N258134" i="2" s="1"/>
  <c r="M258135" i="2"/>
  <c r="N258135" i="2" s="1"/>
  <c r="M258136" i="2"/>
  <c r="N258136" i="2" s="1"/>
  <c r="M258137" i="2"/>
  <c r="N258137" i="2" s="1"/>
  <c r="M258138" i="2"/>
  <c r="N258138" i="2" s="1"/>
  <c r="M258139" i="2"/>
  <c r="N258139" i="2" s="1"/>
  <c r="M258140" i="2"/>
  <c r="N258140" i="2" s="1"/>
  <c r="M258141" i="2"/>
  <c r="N258141" i="2" s="1"/>
  <c r="M258142" i="2"/>
  <c r="N258142" i="2" s="1"/>
  <c r="M258143" i="2"/>
  <c r="N258143" i="2" s="1"/>
  <c r="M258144" i="2"/>
  <c r="N258144" i="2" s="1"/>
  <c r="M258145" i="2"/>
  <c r="N258145" i="2" s="1"/>
  <c r="M258146" i="2"/>
  <c r="N258146" i="2" s="1"/>
  <c r="M258147" i="2"/>
  <c r="N258147" i="2" s="1"/>
  <c r="M258148" i="2"/>
  <c r="N258148" i="2" s="1"/>
  <c r="M258149" i="2"/>
  <c r="N258149" i="2" s="1"/>
  <c r="M258150" i="2"/>
  <c r="N258150" i="2" s="1"/>
  <c r="M258151" i="2"/>
  <c r="N258151" i="2" s="1"/>
  <c r="M258152" i="2"/>
  <c r="N258152" i="2" s="1"/>
  <c r="M258153" i="2"/>
  <c r="N258153" i="2" s="1"/>
  <c r="M258154" i="2"/>
  <c r="N258154" i="2" s="1"/>
  <c r="M258155" i="2"/>
  <c r="N258155" i="2" s="1"/>
  <c r="M258156" i="2"/>
  <c r="N258156" i="2" s="1"/>
  <c r="M258157" i="2"/>
  <c r="N258157" i="2" s="1"/>
  <c r="M258158" i="2"/>
  <c r="N258158" i="2" s="1"/>
  <c r="M258159" i="2"/>
  <c r="N258159" i="2" s="1"/>
  <c r="M258160" i="2"/>
  <c r="N258160" i="2" s="1"/>
  <c r="M258161" i="2"/>
  <c r="N258161" i="2" s="1"/>
  <c r="M258162" i="2"/>
  <c r="N258162" i="2" s="1"/>
  <c r="M258163" i="2"/>
  <c r="N258163" i="2" s="1"/>
  <c r="M258164" i="2"/>
  <c r="N258164" i="2" s="1"/>
  <c r="M258165" i="2"/>
  <c r="N258165" i="2" s="1"/>
  <c r="M258166" i="2"/>
  <c r="N258166" i="2" s="1"/>
  <c r="M258167" i="2"/>
  <c r="N258167" i="2" s="1"/>
  <c r="M258168" i="2"/>
  <c r="N258168" i="2" s="1"/>
  <c r="M258169" i="2"/>
  <c r="N258169" i="2" s="1"/>
  <c r="M258170" i="2"/>
  <c r="N258170" i="2" s="1"/>
  <c r="M258171" i="2"/>
  <c r="N258171" i="2" s="1"/>
  <c r="M258172" i="2"/>
  <c r="N258172" i="2" s="1"/>
  <c r="M258173" i="2"/>
  <c r="N258173" i="2" s="1"/>
  <c r="M258174" i="2"/>
  <c r="N258174" i="2" s="1"/>
  <c r="M258175" i="2"/>
  <c r="N258175" i="2" s="1"/>
  <c r="M258176" i="2"/>
  <c r="N258176" i="2" s="1"/>
  <c r="M258177" i="2"/>
  <c r="N258177" i="2" s="1"/>
  <c r="M258178" i="2"/>
  <c r="N258178" i="2" s="1"/>
  <c r="M258179" i="2"/>
  <c r="N258179" i="2" s="1"/>
  <c r="M258180" i="2"/>
  <c r="N258180" i="2" s="1"/>
  <c r="M258181" i="2"/>
  <c r="N258181" i="2" s="1"/>
  <c r="M258182" i="2"/>
  <c r="N258182" i="2" s="1"/>
  <c r="M258183" i="2"/>
  <c r="N258183" i="2" s="1"/>
  <c r="M258184" i="2"/>
  <c r="N258184" i="2" s="1"/>
  <c r="M258185" i="2"/>
  <c r="N258185" i="2" s="1"/>
  <c r="M258186" i="2"/>
  <c r="N258186" i="2" s="1"/>
  <c r="M258187" i="2"/>
  <c r="N258187" i="2" s="1"/>
  <c r="M258188" i="2"/>
  <c r="N258188" i="2" s="1"/>
  <c r="M258189" i="2"/>
  <c r="N258189" i="2" s="1"/>
  <c r="M258190" i="2"/>
  <c r="N258190" i="2" s="1"/>
  <c r="M258191" i="2"/>
  <c r="N258191" i="2" s="1"/>
  <c r="M258192" i="2"/>
  <c r="N258192" i="2" s="1"/>
  <c r="M258193" i="2"/>
  <c r="N258193" i="2" s="1"/>
  <c r="M258194" i="2"/>
  <c r="N258194" i="2" s="1"/>
  <c r="M258195" i="2"/>
  <c r="N258195" i="2" s="1"/>
  <c r="M258196" i="2"/>
  <c r="N258196" i="2" s="1"/>
  <c r="M258197" i="2"/>
  <c r="N258197" i="2" s="1"/>
  <c r="M258198" i="2"/>
  <c r="N258198" i="2" s="1"/>
  <c r="M258199" i="2"/>
  <c r="N258199" i="2" s="1"/>
  <c r="M258200" i="2"/>
  <c r="N258200" i="2" s="1"/>
  <c r="M258201" i="2"/>
  <c r="N258201" i="2" s="1"/>
  <c r="M258202" i="2"/>
  <c r="N258202" i="2" s="1"/>
  <c r="M258203" i="2"/>
  <c r="N258203" i="2" s="1"/>
  <c r="M258204" i="2"/>
  <c r="N258204" i="2" s="1"/>
  <c r="M258205" i="2"/>
  <c r="N258205" i="2" s="1"/>
  <c r="M258206" i="2"/>
  <c r="N258206" i="2" s="1"/>
  <c r="M258207" i="2"/>
  <c r="N258207" i="2" s="1"/>
  <c r="M258208" i="2"/>
  <c r="N258208" i="2" s="1"/>
  <c r="M258209" i="2"/>
  <c r="N258209" i="2" s="1"/>
  <c r="M258210" i="2"/>
  <c r="N258210" i="2" s="1"/>
  <c r="M258211" i="2"/>
  <c r="N258211" i="2" s="1"/>
  <c r="M258212" i="2"/>
  <c r="N258212" i="2" s="1"/>
  <c r="M258213" i="2"/>
  <c r="N258213" i="2" s="1"/>
  <c r="M258214" i="2"/>
  <c r="N258214" i="2" s="1"/>
  <c r="M258215" i="2"/>
  <c r="N258215" i="2" s="1"/>
  <c r="M258216" i="2"/>
  <c r="N258216" i="2" s="1"/>
  <c r="M258217" i="2"/>
  <c r="N258217" i="2" s="1"/>
  <c r="M258218" i="2"/>
  <c r="N258218" i="2" s="1"/>
  <c r="M258219" i="2"/>
  <c r="N258219" i="2" s="1"/>
  <c r="M258220" i="2"/>
  <c r="N258220" i="2" s="1"/>
  <c r="M258221" i="2"/>
  <c r="N258221" i="2" s="1"/>
  <c r="M258222" i="2"/>
  <c r="N258222" i="2" s="1"/>
  <c r="M258223" i="2"/>
  <c r="N258223" i="2" s="1"/>
  <c r="M258224" i="2"/>
  <c r="N258224" i="2" s="1"/>
  <c r="M258225" i="2"/>
  <c r="N258225" i="2" s="1"/>
  <c r="M258226" i="2"/>
  <c r="N258226" i="2" s="1"/>
  <c r="M258227" i="2"/>
  <c r="N258227" i="2" s="1"/>
  <c r="M258228" i="2"/>
  <c r="N258228" i="2" s="1"/>
  <c r="M258229" i="2"/>
  <c r="N258229" i="2" s="1"/>
  <c r="M258230" i="2"/>
  <c r="N258230" i="2" s="1"/>
  <c r="M258231" i="2"/>
  <c r="N258231" i="2" s="1"/>
  <c r="M258232" i="2"/>
  <c r="N258232" i="2" s="1"/>
  <c r="M258233" i="2"/>
  <c r="N258233" i="2" s="1"/>
  <c r="M258234" i="2"/>
  <c r="N258234" i="2" s="1"/>
  <c r="M258235" i="2"/>
  <c r="N258235" i="2" s="1"/>
  <c r="M258236" i="2"/>
  <c r="N258236" i="2" s="1"/>
  <c r="M258237" i="2"/>
  <c r="N258237" i="2" s="1"/>
  <c r="M258238" i="2"/>
  <c r="N258238" i="2" s="1"/>
  <c r="M258239" i="2"/>
  <c r="N258239" i="2" s="1"/>
  <c r="M258240" i="2"/>
  <c r="N258240" i="2" s="1"/>
  <c r="M258241" i="2"/>
  <c r="N258241" i="2" s="1"/>
  <c r="M258242" i="2"/>
  <c r="N258242" i="2" s="1"/>
  <c r="M258243" i="2"/>
  <c r="N258243" i="2" s="1"/>
  <c r="M258244" i="2"/>
  <c r="N258244" i="2" s="1"/>
  <c r="M258245" i="2"/>
  <c r="N258245" i="2" s="1"/>
  <c r="M258246" i="2"/>
  <c r="N258246" i="2" s="1"/>
  <c r="M258247" i="2"/>
  <c r="N258247" i="2" s="1"/>
  <c r="M258248" i="2"/>
  <c r="N258248" i="2" s="1"/>
  <c r="M258249" i="2"/>
  <c r="N258249" i="2" s="1"/>
  <c r="M258250" i="2"/>
  <c r="N258250" i="2" s="1"/>
  <c r="M258251" i="2"/>
  <c r="N258251" i="2" s="1"/>
  <c r="M258252" i="2"/>
  <c r="N258252" i="2" s="1"/>
  <c r="M258253" i="2"/>
  <c r="N258253" i="2" s="1"/>
  <c r="M258254" i="2"/>
  <c r="N258254" i="2" s="1"/>
  <c r="M258255" i="2"/>
  <c r="N258255" i="2" s="1"/>
  <c r="M258256" i="2"/>
  <c r="N258256" i="2" s="1"/>
  <c r="M258257" i="2"/>
  <c r="N258257" i="2" s="1"/>
  <c r="M258258" i="2"/>
  <c r="N258258" i="2" s="1"/>
  <c r="M258259" i="2"/>
  <c r="N258259" i="2" s="1"/>
  <c r="M258260" i="2"/>
  <c r="N258260" i="2" s="1"/>
  <c r="M258261" i="2"/>
  <c r="N258261" i="2" s="1"/>
  <c r="M258262" i="2"/>
  <c r="N258262" i="2" s="1"/>
  <c r="M258263" i="2"/>
  <c r="N258263" i="2" s="1"/>
  <c r="M258264" i="2"/>
  <c r="N258264" i="2" s="1"/>
  <c r="M258265" i="2"/>
  <c r="N258265" i="2" s="1"/>
  <c r="M258266" i="2"/>
  <c r="N258266" i="2" s="1"/>
  <c r="M258267" i="2"/>
  <c r="N258267" i="2" s="1"/>
  <c r="M258268" i="2"/>
  <c r="N258268" i="2" s="1"/>
  <c r="M258269" i="2"/>
  <c r="N258269" i="2" s="1"/>
  <c r="M258270" i="2"/>
  <c r="N258270" i="2" s="1"/>
  <c r="M258271" i="2"/>
  <c r="N258271" i="2" s="1"/>
  <c r="M258272" i="2"/>
  <c r="N258272" i="2" s="1"/>
  <c r="M258273" i="2"/>
  <c r="N258273" i="2" s="1"/>
  <c r="M258274" i="2"/>
  <c r="N258274" i="2" s="1"/>
  <c r="M258275" i="2"/>
  <c r="N258275" i="2" s="1"/>
  <c r="M258276" i="2"/>
  <c r="N258276" i="2" s="1"/>
  <c r="M258277" i="2"/>
  <c r="N258277" i="2" s="1"/>
  <c r="M258278" i="2"/>
  <c r="N258278" i="2" s="1"/>
  <c r="M258279" i="2"/>
  <c r="N258279" i="2" s="1"/>
  <c r="M258280" i="2"/>
  <c r="N258280" i="2" s="1"/>
  <c r="M258281" i="2"/>
  <c r="N258281" i="2" s="1"/>
  <c r="M258282" i="2"/>
  <c r="N258282" i="2" s="1"/>
  <c r="M258283" i="2"/>
  <c r="N258283" i="2" s="1"/>
  <c r="M258284" i="2"/>
  <c r="N258284" i="2" s="1"/>
  <c r="M258285" i="2"/>
  <c r="N258285" i="2" s="1"/>
  <c r="M258286" i="2"/>
  <c r="N258286" i="2" s="1"/>
  <c r="M258287" i="2"/>
  <c r="N258287" i="2" s="1"/>
  <c r="M258288" i="2"/>
  <c r="N258288" i="2" s="1"/>
  <c r="M258289" i="2"/>
  <c r="N258289" i="2" s="1"/>
  <c r="M258290" i="2"/>
  <c r="N258290" i="2" s="1"/>
  <c r="M258291" i="2"/>
  <c r="N258291" i="2" s="1"/>
  <c r="M258292" i="2"/>
  <c r="N258292" i="2" s="1"/>
  <c r="M258293" i="2"/>
  <c r="N258293" i="2" s="1"/>
  <c r="M258294" i="2"/>
  <c r="N258294" i="2" s="1"/>
  <c r="M258295" i="2"/>
  <c r="N258295" i="2" s="1"/>
  <c r="M258296" i="2"/>
  <c r="N258296" i="2" s="1"/>
  <c r="M258297" i="2"/>
  <c r="N258297" i="2" s="1"/>
  <c r="M258298" i="2"/>
  <c r="N258298" i="2" s="1"/>
  <c r="M258299" i="2"/>
  <c r="N258299" i="2" s="1"/>
  <c r="M258300" i="2"/>
  <c r="N258300" i="2" s="1"/>
  <c r="M258301" i="2"/>
  <c r="N258301" i="2" s="1"/>
  <c r="M258302" i="2"/>
  <c r="N258302" i="2" s="1"/>
  <c r="M258303" i="2"/>
  <c r="N258303" i="2" s="1"/>
  <c r="M258304" i="2"/>
  <c r="N258304" i="2" s="1"/>
  <c r="M258305" i="2"/>
  <c r="N258305" i="2" s="1"/>
  <c r="M258306" i="2"/>
  <c r="N258306" i="2" s="1"/>
  <c r="M258307" i="2"/>
  <c r="N258307" i="2" s="1"/>
  <c r="M258308" i="2"/>
  <c r="N258308" i="2" s="1"/>
  <c r="M258309" i="2"/>
  <c r="N258309" i="2" s="1"/>
  <c r="M258310" i="2"/>
  <c r="N258310" i="2" s="1"/>
  <c r="M258311" i="2"/>
  <c r="N258311" i="2" s="1"/>
  <c r="M258312" i="2"/>
  <c r="N258312" i="2" s="1"/>
  <c r="M258313" i="2"/>
  <c r="N258313" i="2" s="1"/>
  <c r="M258314" i="2"/>
  <c r="N258314" i="2" s="1"/>
  <c r="M258315" i="2"/>
  <c r="N258315" i="2" s="1"/>
  <c r="M258316" i="2"/>
  <c r="N258316" i="2" s="1"/>
  <c r="M258317" i="2"/>
  <c r="N258317" i="2" s="1"/>
  <c r="M258318" i="2"/>
  <c r="N258318" i="2" s="1"/>
  <c r="M258319" i="2"/>
  <c r="N258319" i="2" s="1"/>
  <c r="M258320" i="2"/>
  <c r="N258320" i="2" s="1"/>
  <c r="M258321" i="2"/>
  <c r="N258321" i="2" s="1"/>
  <c r="M258322" i="2"/>
  <c r="N258322" i="2" s="1"/>
  <c r="M258323" i="2"/>
  <c r="N258323" i="2" s="1"/>
  <c r="M258324" i="2"/>
  <c r="N258324" i="2" s="1"/>
  <c r="M258325" i="2"/>
  <c r="N258325" i="2" s="1"/>
  <c r="M258326" i="2"/>
  <c r="N258326" i="2" s="1"/>
  <c r="M258327" i="2"/>
  <c r="N258327" i="2" s="1"/>
  <c r="M258328" i="2"/>
  <c r="N258328" i="2" s="1"/>
  <c r="M258329" i="2"/>
  <c r="N258329" i="2" s="1"/>
  <c r="M258330" i="2"/>
  <c r="N258330" i="2" s="1"/>
  <c r="M258331" i="2"/>
  <c r="N258331" i="2" s="1"/>
  <c r="M258332" i="2"/>
  <c r="N258332" i="2" s="1"/>
  <c r="M258333" i="2"/>
  <c r="N258333" i="2" s="1"/>
  <c r="M258334" i="2"/>
  <c r="N258334" i="2" s="1"/>
  <c r="M258335" i="2"/>
  <c r="N258335" i="2" s="1"/>
  <c r="M258336" i="2"/>
  <c r="N258336" i="2" s="1"/>
  <c r="M258337" i="2"/>
  <c r="N258337" i="2" s="1"/>
  <c r="M258338" i="2"/>
  <c r="N258338" i="2" s="1"/>
  <c r="M258339" i="2"/>
  <c r="N258339" i="2" s="1"/>
  <c r="M258340" i="2"/>
  <c r="N258340" i="2" s="1"/>
  <c r="M258341" i="2"/>
  <c r="N258341" i="2" s="1"/>
  <c r="M258342" i="2"/>
  <c r="N258342" i="2" s="1"/>
  <c r="M258343" i="2"/>
  <c r="N258343" i="2" s="1"/>
  <c r="M258344" i="2"/>
  <c r="N258344" i="2" s="1"/>
  <c r="M258345" i="2"/>
  <c r="N258345" i="2" s="1"/>
  <c r="M258346" i="2"/>
  <c r="N258346" i="2" s="1"/>
  <c r="M258347" i="2"/>
  <c r="N258347" i="2" s="1"/>
  <c r="M258348" i="2"/>
  <c r="N258348" i="2" s="1"/>
  <c r="M258349" i="2"/>
  <c r="N258349" i="2" s="1"/>
  <c r="M258350" i="2"/>
  <c r="N258350" i="2" s="1"/>
  <c r="M258351" i="2"/>
  <c r="N258351" i="2" s="1"/>
  <c r="M258352" i="2"/>
  <c r="N258352" i="2" s="1"/>
  <c r="M258353" i="2"/>
  <c r="N258353" i="2" s="1"/>
  <c r="M258354" i="2"/>
  <c r="N258354" i="2" s="1"/>
  <c r="M258355" i="2"/>
  <c r="N258355" i="2" s="1"/>
  <c r="M258356" i="2"/>
  <c r="N258356" i="2" s="1"/>
  <c r="M258357" i="2"/>
  <c r="N258357" i="2" s="1"/>
  <c r="M258358" i="2"/>
  <c r="N258358" i="2" s="1"/>
  <c r="M258359" i="2"/>
  <c r="N258359" i="2" s="1"/>
  <c r="M258360" i="2"/>
  <c r="N258360" i="2" s="1"/>
  <c r="M258361" i="2"/>
  <c r="N258361" i="2" s="1"/>
  <c r="M258362" i="2"/>
  <c r="N258362" i="2" s="1"/>
  <c r="M258363" i="2"/>
  <c r="N258363" i="2" s="1"/>
  <c r="M258364" i="2"/>
  <c r="N258364" i="2" s="1"/>
  <c r="M258365" i="2"/>
  <c r="N258365" i="2" s="1"/>
  <c r="M258366" i="2"/>
  <c r="N258366" i="2" s="1"/>
  <c r="M258367" i="2"/>
  <c r="N258367" i="2" s="1"/>
  <c r="M258368" i="2"/>
  <c r="N258368" i="2" s="1"/>
  <c r="M258369" i="2"/>
  <c r="N258369" i="2" s="1"/>
  <c r="M258370" i="2"/>
  <c r="N258370" i="2" s="1"/>
  <c r="M258371" i="2"/>
  <c r="N258371" i="2" s="1"/>
  <c r="M258372" i="2"/>
  <c r="N258372" i="2" s="1"/>
  <c r="M258373" i="2"/>
  <c r="N258373" i="2" s="1"/>
  <c r="M258374" i="2"/>
  <c r="N258374" i="2" s="1"/>
  <c r="M258375" i="2"/>
  <c r="N258375" i="2" s="1"/>
  <c r="M258376" i="2"/>
  <c r="N258376" i="2" s="1"/>
  <c r="M258377" i="2"/>
  <c r="N258377" i="2" s="1"/>
  <c r="M258378" i="2"/>
  <c r="N258378" i="2" s="1"/>
  <c r="M258379" i="2"/>
  <c r="N258379" i="2" s="1"/>
  <c r="M258380" i="2"/>
  <c r="N258380" i="2" s="1"/>
  <c r="M258381" i="2"/>
  <c r="N258381" i="2" s="1"/>
  <c r="M258382" i="2"/>
  <c r="N258382" i="2" s="1"/>
  <c r="M258383" i="2"/>
  <c r="N258383" i="2" s="1"/>
  <c r="M258384" i="2"/>
  <c r="N258384" i="2" s="1"/>
  <c r="M258385" i="2"/>
  <c r="N258385" i="2" s="1"/>
  <c r="M258386" i="2"/>
  <c r="N258386" i="2" s="1"/>
  <c r="M258387" i="2"/>
  <c r="N258387" i="2" s="1"/>
  <c r="M258388" i="2"/>
  <c r="N258388" i="2" s="1"/>
  <c r="M258389" i="2"/>
  <c r="N258389" i="2" s="1"/>
  <c r="M258390" i="2"/>
  <c r="N258390" i="2" s="1"/>
  <c r="M258391" i="2"/>
  <c r="N258391" i="2" s="1"/>
  <c r="M258392" i="2"/>
  <c r="N258392" i="2" s="1"/>
  <c r="M258393" i="2"/>
  <c r="N258393" i="2" s="1"/>
  <c r="M258394" i="2"/>
  <c r="N258394" i="2" s="1"/>
  <c r="M258395" i="2"/>
  <c r="N258395" i="2" s="1"/>
  <c r="M258396" i="2"/>
  <c r="N258396" i="2" s="1"/>
  <c r="M258397" i="2"/>
  <c r="N258397" i="2" s="1"/>
  <c r="M258398" i="2"/>
  <c r="N258398" i="2" s="1"/>
  <c r="M258399" i="2"/>
  <c r="N258399" i="2" s="1"/>
  <c r="M258400" i="2"/>
  <c r="N258400" i="2" s="1"/>
  <c r="M258401" i="2"/>
  <c r="N258401" i="2" s="1"/>
  <c r="M258402" i="2"/>
  <c r="N258402" i="2" s="1"/>
  <c r="M258403" i="2"/>
  <c r="N258403" i="2" s="1"/>
  <c r="M258404" i="2"/>
  <c r="N258404" i="2" s="1"/>
  <c r="M258405" i="2"/>
  <c r="N258405" i="2" s="1"/>
  <c r="M258406" i="2"/>
  <c r="N258406" i="2" s="1"/>
  <c r="M258407" i="2"/>
  <c r="N258407" i="2" s="1"/>
  <c r="M258408" i="2"/>
  <c r="N258408" i="2" s="1"/>
  <c r="M258409" i="2"/>
  <c r="N258409" i="2" s="1"/>
  <c r="M258410" i="2"/>
  <c r="N258410" i="2" s="1"/>
  <c r="M258411" i="2"/>
  <c r="N258411" i="2" s="1"/>
  <c r="M258412" i="2"/>
  <c r="N258412" i="2" s="1"/>
  <c r="M258413" i="2"/>
  <c r="N258413" i="2" s="1"/>
  <c r="M258414" i="2"/>
  <c r="N258414" i="2" s="1"/>
  <c r="M258415" i="2"/>
  <c r="N258415" i="2" s="1"/>
  <c r="M258416" i="2"/>
  <c r="N258416" i="2" s="1"/>
  <c r="M258417" i="2"/>
  <c r="N258417" i="2" s="1"/>
  <c r="M258418" i="2"/>
  <c r="N258418" i="2" s="1"/>
  <c r="M258419" i="2"/>
  <c r="N258419" i="2" s="1"/>
  <c r="M258420" i="2"/>
  <c r="N258420" i="2" s="1"/>
  <c r="M258421" i="2"/>
  <c r="N258421" i="2" s="1"/>
  <c r="M258422" i="2"/>
  <c r="N258422" i="2" s="1"/>
  <c r="M258423" i="2"/>
  <c r="N258423" i="2" s="1"/>
  <c r="M258424" i="2"/>
  <c r="N258424" i="2" s="1"/>
  <c r="M258425" i="2"/>
  <c r="N258425" i="2" s="1"/>
  <c r="M258426" i="2"/>
  <c r="N258426" i="2" s="1"/>
  <c r="M258427" i="2"/>
  <c r="N258427" i="2" s="1"/>
  <c r="M258428" i="2"/>
  <c r="N258428" i="2" s="1"/>
  <c r="M258429" i="2"/>
  <c r="N258429" i="2" s="1"/>
  <c r="M258430" i="2"/>
  <c r="N258430" i="2" s="1"/>
  <c r="M258431" i="2"/>
  <c r="N258431" i="2" s="1"/>
  <c r="M258432" i="2"/>
  <c r="N258432" i="2" s="1"/>
  <c r="M258433" i="2"/>
  <c r="N258433" i="2" s="1"/>
  <c r="M258434" i="2"/>
  <c r="N258434" i="2" s="1"/>
  <c r="M258435" i="2"/>
  <c r="N258435" i="2" s="1"/>
  <c r="M258436" i="2"/>
  <c r="N258436" i="2" s="1"/>
  <c r="M258437" i="2"/>
  <c r="N258437" i="2" s="1"/>
  <c r="M258438" i="2"/>
  <c r="N258438" i="2" s="1"/>
  <c r="M258439" i="2"/>
  <c r="N258439" i="2" s="1"/>
  <c r="M258440" i="2"/>
  <c r="N258440" i="2" s="1"/>
  <c r="M258441" i="2"/>
  <c r="N258441" i="2" s="1"/>
  <c r="M258442" i="2"/>
  <c r="N258442" i="2" s="1"/>
  <c r="M258443" i="2"/>
  <c r="N258443" i="2" s="1"/>
  <c r="M258444" i="2"/>
  <c r="N258444" i="2" s="1"/>
  <c r="M258445" i="2"/>
  <c r="N258445" i="2" s="1"/>
  <c r="M258446" i="2"/>
  <c r="N258446" i="2" s="1"/>
  <c r="M258447" i="2"/>
  <c r="N258447" i="2" s="1"/>
  <c r="M258448" i="2"/>
  <c r="N258448" i="2" s="1"/>
  <c r="M258449" i="2"/>
  <c r="N258449" i="2" s="1"/>
  <c r="M258450" i="2"/>
  <c r="N258450" i="2" s="1"/>
  <c r="M258451" i="2"/>
  <c r="N258451" i="2" s="1"/>
  <c r="M258452" i="2"/>
  <c r="N258452" i="2" s="1"/>
  <c r="M258453" i="2"/>
  <c r="N258453" i="2" s="1"/>
  <c r="M258454" i="2"/>
  <c r="N258454" i="2" s="1"/>
  <c r="M258455" i="2"/>
  <c r="N258455" i="2" s="1"/>
  <c r="M258456" i="2"/>
  <c r="N258456" i="2" s="1"/>
  <c r="M258457" i="2"/>
  <c r="N258457" i="2" s="1"/>
  <c r="M258458" i="2"/>
  <c r="N258458" i="2" s="1"/>
  <c r="M258459" i="2"/>
  <c r="N258459" i="2" s="1"/>
  <c r="M258460" i="2"/>
  <c r="N258460" i="2" s="1"/>
  <c r="M258461" i="2"/>
  <c r="N258461" i="2" s="1"/>
  <c r="M258462" i="2"/>
  <c r="N258462" i="2" s="1"/>
  <c r="M258463" i="2"/>
  <c r="N258463" i="2" s="1"/>
  <c r="M258464" i="2"/>
  <c r="N258464" i="2" s="1"/>
  <c r="M258465" i="2"/>
  <c r="N258465" i="2" s="1"/>
  <c r="M258466" i="2"/>
  <c r="N258466" i="2" s="1"/>
  <c r="M258467" i="2"/>
  <c r="N258467" i="2" s="1"/>
  <c r="M258468" i="2"/>
  <c r="N258468" i="2" s="1"/>
  <c r="M258469" i="2"/>
  <c r="N258469" i="2" s="1"/>
  <c r="M258470" i="2"/>
  <c r="N258470" i="2" s="1"/>
  <c r="M258471" i="2"/>
  <c r="N258471" i="2" s="1"/>
  <c r="M258472" i="2"/>
  <c r="N258472" i="2" s="1"/>
  <c r="M258473" i="2"/>
  <c r="N258473" i="2" s="1"/>
  <c r="M258474" i="2"/>
  <c r="N258474" i="2" s="1"/>
  <c r="M258475" i="2"/>
  <c r="N258475" i="2" s="1"/>
  <c r="M258476" i="2"/>
  <c r="N258476" i="2" s="1"/>
  <c r="M258477" i="2"/>
  <c r="N258477" i="2" s="1"/>
  <c r="M258478" i="2"/>
  <c r="N258478" i="2" s="1"/>
  <c r="M258479" i="2"/>
  <c r="N258479" i="2" s="1"/>
  <c r="M258480" i="2"/>
  <c r="N258480" i="2" s="1"/>
  <c r="M258481" i="2"/>
  <c r="N258481" i="2" s="1"/>
  <c r="M258482" i="2"/>
  <c r="N258482" i="2" s="1"/>
  <c r="M258483" i="2"/>
  <c r="N258483" i="2" s="1"/>
  <c r="M258484" i="2"/>
  <c r="N258484" i="2" s="1"/>
  <c r="M258485" i="2"/>
  <c r="N258485" i="2" s="1"/>
  <c r="M258486" i="2"/>
  <c r="N258486" i="2" s="1"/>
  <c r="M258487" i="2"/>
  <c r="N258487" i="2" s="1"/>
  <c r="M258488" i="2"/>
  <c r="N258488" i="2" s="1"/>
  <c r="M258489" i="2"/>
  <c r="N258489" i="2" s="1"/>
  <c r="M258490" i="2"/>
  <c r="N258490" i="2" s="1"/>
  <c r="M258491" i="2"/>
  <c r="N258491" i="2" s="1"/>
  <c r="M258492" i="2"/>
  <c r="N258492" i="2" s="1"/>
  <c r="M258493" i="2"/>
  <c r="N258493" i="2" s="1"/>
  <c r="M258494" i="2"/>
  <c r="N258494" i="2" s="1"/>
  <c r="M258495" i="2"/>
  <c r="N258495" i="2" s="1"/>
  <c r="M258496" i="2"/>
  <c r="N258496" i="2" s="1"/>
  <c r="M258497" i="2"/>
  <c r="N258497" i="2" s="1"/>
  <c r="M258498" i="2"/>
  <c r="N258498" i="2" s="1"/>
  <c r="M258499" i="2"/>
  <c r="N258499" i="2" s="1"/>
  <c r="M258500" i="2"/>
  <c r="N258500" i="2" s="1"/>
  <c r="M258501" i="2"/>
  <c r="N258501" i="2" s="1"/>
  <c r="M258502" i="2"/>
  <c r="N258502" i="2" s="1"/>
  <c r="M258503" i="2"/>
  <c r="N258503" i="2" s="1"/>
  <c r="M258504" i="2"/>
  <c r="N258504" i="2" s="1"/>
  <c r="M258505" i="2"/>
  <c r="N258505" i="2" s="1"/>
  <c r="M258506" i="2"/>
  <c r="N258506" i="2" s="1"/>
  <c r="M258507" i="2"/>
  <c r="N258507" i="2" s="1"/>
  <c r="M258508" i="2"/>
  <c r="N258508" i="2" s="1"/>
  <c r="M258509" i="2"/>
  <c r="N258509" i="2" s="1"/>
  <c r="M258510" i="2"/>
  <c r="N258510" i="2" s="1"/>
  <c r="M258511" i="2"/>
  <c r="N258511" i="2" s="1"/>
  <c r="M258512" i="2"/>
  <c r="N258512" i="2" s="1"/>
  <c r="M258513" i="2"/>
  <c r="N258513" i="2" s="1"/>
  <c r="M258514" i="2"/>
  <c r="N258514" i="2" s="1"/>
  <c r="M258515" i="2"/>
  <c r="N258515" i="2" s="1"/>
  <c r="M258516" i="2"/>
  <c r="N258516" i="2" s="1"/>
  <c r="M258517" i="2"/>
  <c r="N258517" i="2" s="1"/>
  <c r="M258518" i="2"/>
  <c r="N258518" i="2" s="1"/>
  <c r="M258519" i="2"/>
  <c r="N258519" i="2" s="1"/>
  <c r="M258520" i="2"/>
  <c r="N258520" i="2" s="1"/>
  <c r="M258521" i="2"/>
  <c r="N258521" i="2" s="1"/>
  <c r="M258522" i="2"/>
  <c r="N258522" i="2" s="1"/>
  <c r="M258523" i="2"/>
  <c r="N258523" i="2" s="1"/>
  <c r="M258524" i="2"/>
  <c r="N258524" i="2" s="1"/>
  <c r="M258525" i="2"/>
  <c r="N258525" i="2" s="1"/>
  <c r="M258526" i="2"/>
  <c r="N258526" i="2" s="1"/>
  <c r="M258527" i="2"/>
  <c r="N258527" i="2" s="1"/>
  <c r="M258528" i="2"/>
  <c r="N258528" i="2" s="1"/>
  <c r="M258529" i="2"/>
  <c r="N258529" i="2" s="1"/>
  <c r="M258530" i="2"/>
  <c r="N258530" i="2" s="1"/>
  <c r="M258531" i="2"/>
  <c r="N258531" i="2" s="1"/>
  <c r="M258532" i="2"/>
  <c r="N258532" i="2" s="1"/>
  <c r="M258533" i="2"/>
  <c r="N258533" i="2" s="1"/>
  <c r="M258534" i="2"/>
  <c r="N258534" i="2" s="1"/>
  <c r="M258535" i="2"/>
  <c r="N258535" i="2" s="1"/>
  <c r="M258536" i="2"/>
  <c r="N258536" i="2" s="1"/>
  <c r="M258537" i="2"/>
  <c r="N258537" i="2" s="1"/>
  <c r="M258538" i="2"/>
  <c r="N258538" i="2" s="1"/>
  <c r="M258539" i="2"/>
  <c r="N258539" i="2" s="1"/>
  <c r="M258540" i="2"/>
  <c r="N258540" i="2" s="1"/>
  <c r="M258541" i="2"/>
  <c r="N258541" i="2" s="1"/>
  <c r="M258542" i="2"/>
  <c r="N258542" i="2" s="1"/>
  <c r="M258543" i="2"/>
  <c r="N258543" i="2" s="1"/>
  <c r="M258544" i="2"/>
  <c r="N258544" i="2" s="1"/>
  <c r="M258545" i="2"/>
  <c r="N258545" i="2" s="1"/>
  <c r="M258546" i="2"/>
  <c r="N258546" i="2" s="1"/>
  <c r="M258547" i="2"/>
  <c r="N258547" i="2" s="1"/>
  <c r="M258548" i="2"/>
  <c r="N258548" i="2" s="1"/>
  <c r="M258549" i="2"/>
  <c r="N258549" i="2" s="1"/>
  <c r="M258550" i="2"/>
  <c r="N258550" i="2" s="1"/>
  <c r="M258551" i="2"/>
  <c r="N258551" i="2" s="1"/>
  <c r="M258552" i="2"/>
  <c r="N258552" i="2" s="1"/>
  <c r="M258553" i="2"/>
  <c r="N258553" i="2" s="1"/>
  <c r="M258554" i="2"/>
  <c r="N258554" i="2" s="1"/>
  <c r="M258555" i="2"/>
  <c r="N258555" i="2" s="1"/>
  <c r="M258556" i="2"/>
  <c r="N258556" i="2" s="1"/>
  <c r="M258557" i="2"/>
  <c r="N258557" i="2" s="1"/>
  <c r="M258558" i="2"/>
  <c r="N258558" i="2" s="1"/>
  <c r="M258559" i="2"/>
  <c r="N258559" i="2" s="1"/>
  <c r="M258560" i="2"/>
  <c r="N258560" i="2" s="1"/>
  <c r="M258561" i="2"/>
  <c r="N258561" i="2" s="1"/>
  <c r="M258562" i="2"/>
  <c r="N258562" i="2" s="1"/>
  <c r="M258563" i="2"/>
  <c r="N258563" i="2" s="1"/>
  <c r="M258564" i="2"/>
  <c r="N258564" i="2" s="1"/>
  <c r="M258565" i="2"/>
  <c r="N258565" i="2" s="1"/>
  <c r="M258566" i="2"/>
  <c r="N258566" i="2" s="1"/>
  <c r="M258567" i="2"/>
  <c r="N258567" i="2" s="1"/>
  <c r="M258568" i="2"/>
  <c r="N258568" i="2" s="1"/>
  <c r="M258569" i="2"/>
  <c r="N258569" i="2" s="1"/>
  <c r="M258570" i="2"/>
  <c r="N258570" i="2" s="1"/>
  <c r="M258571" i="2"/>
  <c r="N258571" i="2" s="1"/>
  <c r="M258572" i="2"/>
  <c r="N258572" i="2" s="1"/>
  <c r="M258573" i="2"/>
  <c r="N258573" i="2" s="1"/>
  <c r="M258574" i="2"/>
  <c r="N258574" i="2" s="1"/>
  <c r="M258575" i="2"/>
  <c r="N258575" i="2" s="1"/>
  <c r="M258576" i="2"/>
  <c r="N258576" i="2" s="1"/>
  <c r="M258577" i="2"/>
  <c r="N258577" i="2" s="1"/>
  <c r="M258578" i="2"/>
  <c r="N258578" i="2" s="1"/>
  <c r="M258579" i="2"/>
  <c r="N258579" i="2" s="1"/>
  <c r="M258580" i="2"/>
  <c r="N258580" i="2" s="1"/>
  <c r="M258581" i="2"/>
  <c r="N258581" i="2" s="1"/>
  <c r="M258582" i="2"/>
  <c r="N258582" i="2" s="1"/>
  <c r="M258583" i="2"/>
  <c r="N258583" i="2" s="1"/>
  <c r="M258584" i="2"/>
  <c r="N258584" i="2" s="1"/>
  <c r="M258585" i="2"/>
  <c r="N258585" i="2" s="1"/>
  <c r="M258586" i="2"/>
  <c r="N258586" i="2" s="1"/>
  <c r="M258587" i="2"/>
  <c r="N258587" i="2" s="1"/>
  <c r="M258588" i="2"/>
  <c r="N258588" i="2" s="1"/>
  <c r="M258589" i="2"/>
  <c r="N258589" i="2" s="1"/>
  <c r="M258590" i="2"/>
  <c r="N258590" i="2" s="1"/>
  <c r="M258591" i="2"/>
  <c r="N258591" i="2" s="1"/>
  <c r="M258592" i="2"/>
  <c r="N258592" i="2" s="1"/>
  <c r="M258593" i="2"/>
  <c r="N258593" i="2" s="1"/>
  <c r="M258594" i="2"/>
  <c r="N258594" i="2" s="1"/>
  <c r="M258595" i="2"/>
  <c r="N258595" i="2" s="1"/>
  <c r="M258596" i="2"/>
  <c r="N258596" i="2" s="1"/>
  <c r="M258597" i="2"/>
  <c r="N258597" i="2" s="1"/>
  <c r="M258598" i="2"/>
  <c r="N258598" i="2" s="1"/>
  <c r="M258599" i="2"/>
  <c r="N258599" i="2" s="1"/>
  <c r="M258600" i="2"/>
  <c r="N258600" i="2" s="1"/>
  <c r="M258601" i="2"/>
  <c r="N258601" i="2" s="1"/>
  <c r="M258602" i="2"/>
  <c r="N258602" i="2" s="1"/>
  <c r="M258603" i="2"/>
  <c r="N258603" i="2" s="1"/>
  <c r="M258604" i="2"/>
  <c r="N258604" i="2" s="1"/>
  <c r="M258605" i="2"/>
  <c r="N258605" i="2" s="1"/>
  <c r="M258606" i="2"/>
  <c r="N258606" i="2" s="1"/>
  <c r="M258607" i="2"/>
  <c r="N258607" i="2" s="1"/>
  <c r="M258608" i="2"/>
  <c r="N258608" i="2" s="1"/>
  <c r="M258609" i="2"/>
  <c r="N258609" i="2" s="1"/>
  <c r="M258610" i="2"/>
  <c r="N258610" i="2" s="1"/>
  <c r="M258611" i="2"/>
  <c r="N258611" i="2" s="1"/>
  <c r="M258612" i="2"/>
  <c r="N258612" i="2" s="1"/>
  <c r="M258613" i="2"/>
  <c r="N258613" i="2" s="1"/>
  <c r="M258614" i="2"/>
  <c r="N258614" i="2" s="1"/>
  <c r="M258615" i="2"/>
  <c r="N258615" i="2" s="1"/>
  <c r="M258616" i="2"/>
  <c r="N258616" i="2" s="1"/>
  <c r="M258617" i="2"/>
  <c r="N258617" i="2" s="1"/>
  <c r="M258618" i="2"/>
  <c r="N258618" i="2" s="1"/>
  <c r="M258619" i="2"/>
  <c r="N258619" i="2" s="1"/>
  <c r="M258620" i="2"/>
  <c r="N258620" i="2" s="1"/>
  <c r="M258621" i="2"/>
  <c r="N258621" i="2" s="1"/>
  <c r="M258622" i="2"/>
  <c r="N258622" i="2" s="1"/>
  <c r="M258623" i="2"/>
  <c r="N258623" i="2" s="1"/>
  <c r="M258624" i="2"/>
  <c r="N258624" i="2" s="1"/>
  <c r="M258625" i="2"/>
  <c r="N258625" i="2" s="1"/>
  <c r="M258626" i="2"/>
  <c r="N258626" i="2" s="1"/>
  <c r="M258627" i="2"/>
  <c r="N258627" i="2" s="1"/>
  <c r="M258628" i="2"/>
  <c r="N258628" i="2" s="1"/>
  <c r="M258629" i="2"/>
  <c r="N258629" i="2" s="1"/>
  <c r="M258630" i="2"/>
  <c r="N258630" i="2" s="1"/>
  <c r="M258631" i="2"/>
  <c r="N258631" i="2" s="1"/>
  <c r="M258632" i="2"/>
  <c r="N258632" i="2" s="1"/>
  <c r="M258633" i="2"/>
  <c r="N258633" i="2" s="1"/>
  <c r="M258634" i="2"/>
  <c r="N258634" i="2" s="1"/>
  <c r="M258635" i="2"/>
  <c r="N258635" i="2" s="1"/>
  <c r="M258636" i="2"/>
  <c r="N258636" i="2" s="1"/>
  <c r="M258637" i="2"/>
  <c r="N258637" i="2" s="1"/>
  <c r="M258638" i="2"/>
  <c r="N258638" i="2" s="1"/>
  <c r="M258639" i="2"/>
  <c r="N258639" i="2" s="1"/>
  <c r="M258640" i="2"/>
  <c r="N258640" i="2" s="1"/>
  <c r="M258641" i="2"/>
  <c r="N258641" i="2" s="1"/>
  <c r="M258642" i="2"/>
  <c r="N258642" i="2" s="1"/>
  <c r="M258643" i="2"/>
  <c r="N258643" i="2" s="1"/>
  <c r="M258644" i="2"/>
  <c r="N258644" i="2" s="1"/>
  <c r="M258645" i="2"/>
  <c r="N258645" i="2" s="1"/>
  <c r="M258646" i="2"/>
  <c r="N258646" i="2" s="1"/>
  <c r="M258647" i="2"/>
  <c r="N258647" i="2" s="1"/>
  <c r="M258648" i="2"/>
  <c r="N258648" i="2" s="1"/>
  <c r="M258649" i="2"/>
  <c r="N258649" i="2" s="1"/>
  <c r="M258650" i="2"/>
  <c r="N258650" i="2" s="1"/>
  <c r="M258651" i="2"/>
  <c r="N258651" i="2" s="1"/>
  <c r="M258652" i="2"/>
  <c r="N258652" i="2" s="1"/>
  <c r="M258653" i="2"/>
  <c r="N258653" i="2" s="1"/>
  <c r="M258654" i="2"/>
  <c r="N258654" i="2" s="1"/>
  <c r="M258655" i="2"/>
  <c r="N258655" i="2" s="1"/>
  <c r="M258656" i="2"/>
  <c r="N258656" i="2" s="1"/>
  <c r="M258657" i="2"/>
  <c r="N258657" i="2" s="1"/>
  <c r="M258658" i="2"/>
  <c r="N258658" i="2" s="1"/>
  <c r="M258659" i="2"/>
  <c r="N258659" i="2" s="1"/>
  <c r="M258660" i="2"/>
  <c r="N258660" i="2" s="1"/>
  <c r="M258661" i="2"/>
  <c r="N258661" i="2" s="1"/>
  <c r="M258662" i="2"/>
  <c r="N258662" i="2" s="1"/>
  <c r="M258663" i="2"/>
  <c r="N258663" i="2" s="1"/>
  <c r="M258664" i="2"/>
  <c r="N258664" i="2" s="1"/>
  <c r="M258665" i="2"/>
  <c r="N258665" i="2" s="1"/>
  <c r="M258666" i="2"/>
  <c r="N258666" i="2" s="1"/>
  <c r="M258667" i="2"/>
  <c r="N258667" i="2" s="1"/>
  <c r="M258668" i="2"/>
  <c r="N258668" i="2" s="1"/>
  <c r="M258669" i="2"/>
  <c r="N258669" i="2" s="1"/>
  <c r="M258670" i="2"/>
  <c r="N258670" i="2" s="1"/>
  <c r="M258671" i="2"/>
  <c r="N258671" i="2" s="1"/>
  <c r="M258672" i="2"/>
  <c r="N258672" i="2" s="1"/>
  <c r="M258673" i="2"/>
  <c r="N258673" i="2" s="1"/>
  <c r="M258674" i="2"/>
  <c r="N258674" i="2" s="1"/>
  <c r="M258675" i="2"/>
  <c r="N258675" i="2" s="1"/>
  <c r="M258676" i="2"/>
  <c r="N258676" i="2" s="1"/>
  <c r="M258677" i="2"/>
  <c r="N258677" i="2" s="1"/>
  <c r="M258678" i="2"/>
  <c r="N258678" i="2" s="1"/>
  <c r="M258679" i="2"/>
  <c r="N258679" i="2" s="1"/>
  <c r="M258680" i="2"/>
  <c r="N258680" i="2" s="1"/>
  <c r="M258681" i="2"/>
  <c r="N258681" i="2" s="1"/>
  <c r="M258682" i="2"/>
  <c r="N258682" i="2" s="1"/>
  <c r="M258683" i="2"/>
  <c r="N258683" i="2" s="1"/>
  <c r="M258684" i="2"/>
  <c r="N258684" i="2" s="1"/>
  <c r="M258685" i="2"/>
  <c r="N258685" i="2" s="1"/>
  <c r="M258686" i="2"/>
  <c r="N258686" i="2" s="1"/>
  <c r="M258687" i="2"/>
  <c r="N258687" i="2" s="1"/>
  <c r="M258688" i="2"/>
  <c r="N258688" i="2" s="1"/>
  <c r="M258689" i="2"/>
  <c r="N258689" i="2" s="1"/>
  <c r="M258690" i="2"/>
  <c r="N258690" i="2" s="1"/>
  <c r="M258691" i="2"/>
  <c r="N258691" i="2" s="1"/>
  <c r="M258692" i="2"/>
  <c r="N258692" i="2" s="1"/>
  <c r="M258693" i="2"/>
  <c r="N258693" i="2" s="1"/>
  <c r="M258694" i="2"/>
  <c r="N258694" i="2" s="1"/>
  <c r="M258695" i="2"/>
  <c r="N258695" i="2" s="1"/>
  <c r="M258696" i="2"/>
  <c r="N258696" i="2" s="1"/>
  <c r="M258697" i="2"/>
  <c r="N258697" i="2" s="1"/>
  <c r="M258698" i="2"/>
  <c r="N258698" i="2" s="1"/>
  <c r="M258699" i="2"/>
  <c r="N258699" i="2" s="1"/>
  <c r="M258700" i="2"/>
  <c r="N258700" i="2" s="1"/>
  <c r="M258701" i="2"/>
  <c r="N258701" i="2" s="1"/>
  <c r="M258702" i="2"/>
  <c r="N258702" i="2" s="1"/>
  <c r="M258703" i="2"/>
  <c r="N258703" i="2" s="1"/>
  <c r="M258704" i="2"/>
  <c r="N258704" i="2" s="1"/>
  <c r="M258705" i="2"/>
  <c r="N258705" i="2" s="1"/>
  <c r="M258706" i="2"/>
  <c r="N258706" i="2" s="1"/>
  <c r="M258707" i="2"/>
  <c r="N258707" i="2" s="1"/>
  <c r="M258708" i="2"/>
  <c r="N258708" i="2" s="1"/>
  <c r="M258709" i="2"/>
  <c r="N258709" i="2" s="1"/>
  <c r="M258710" i="2"/>
  <c r="N258710" i="2" s="1"/>
  <c r="M258711" i="2"/>
  <c r="N258711" i="2" s="1"/>
  <c r="M258712" i="2"/>
  <c r="N258712" i="2" s="1"/>
  <c r="M258713" i="2"/>
  <c r="N258713" i="2" s="1"/>
  <c r="M258714" i="2"/>
  <c r="N258714" i="2" s="1"/>
  <c r="M258715" i="2"/>
  <c r="N258715" i="2" s="1"/>
  <c r="M258716" i="2"/>
  <c r="N258716" i="2" s="1"/>
  <c r="M258717" i="2"/>
  <c r="N258717" i="2" s="1"/>
  <c r="M258718" i="2"/>
  <c r="N258718" i="2" s="1"/>
  <c r="M258719" i="2"/>
  <c r="N258719" i="2" s="1"/>
  <c r="M258720" i="2"/>
  <c r="N258720" i="2" s="1"/>
  <c r="M258721" i="2"/>
  <c r="N258721" i="2" s="1"/>
  <c r="M258722" i="2"/>
  <c r="N258722" i="2" s="1"/>
  <c r="M258723" i="2"/>
  <c r="N258723" i="2" s="1"/>
  <c r="M258724" i="2"/>
  <c r="N258724" i="2" s="1"/>
  <c r="M258725" i="2"/>
  <c r="N258725" i="2" s="1"/>
  <c r="M258726" i="2"/>
  <c r="N258726" i="2" s="1"/>
  <c r="M258727" i="2"/>
  <c r="N258727" i="2" s="1"/>
  <c r="M258728" i="2"/>
  <c r="N258728" i="2" s="1"/>
  <c r="M258729" i="2"/>
  <c r="N258729" i="2" s="1"/>
  <c r="M258730" i="2"/>
  <c r="N258730" i="2" s="1"/>
  <c r="M258731" i="2"/>
  <c r="N258731" i="2" s="1"/>
  <c r="M258732" i="2"/>
  <c r="N258732" i="2" s="1"/>
  <c r="M258733" i="2"/>
  <c r="N258733" i="2" s="1"/>
  <c r="M258734" i="2"/>
  <c r="N258734" i="2" s="1"/>
  <c r="M258735" i="2"/>
  <c r="N258735" i="2" s="1"/>
  <c r="M258736" i="2"/>
  <c r="N258736" i="2" s="1"/>
  <c r="M258737" i="2"/>
  <c r="N258737" i="2" s="1"/>
  <c r="M258738" i="2"/>
  <c r="N258738" i="2" s="1"/>
  <c r="M258739" i="2"/>
  <c r="N258739" i="2" s="1"/>
  <c r="M258740" i="2"/>
  <c r="N258740" i="2" s="1"/>
  <c r="M258741" i="2"/>
  <c r="N258741" i="2" s="1"/>
  <c r="M258742" i="2"/>
  <c r="N258742" i="2" s="1"/>
  <c r="M258743" i="2"/>
  <c r="N258743" i="2" s="1"/>
  <c r="M258744" i="2"/>
  <c r="N258744" i="2" s="1"/>
  <c r="M258745" i="2"/>
  <c r="N258745" i="2" s="1"/>
  <c r="M258746" i="2"/>
  <c r="N258746" i="2" s="1"/>
  <c r="M258747" i="2"/>
  <c r="N258747" i="2" s="1"/>
  <c r="M258748" i="2"/>
  <c r="N258748" i="2" s="1"/>
  <c r="M258749" i="2"/>
  <c r="N258749" i="2" s="1"/>
  <c r="M258750" i="2"/>
  <c r="N258750" i="2" s="1"/>
  <c r="M258751" i="2"/>
  <c r="N258751" i="2" s="1"/>
  <c r="M258752" i="2"/>
  <c r="N258752" i="2" s="1"/>
  <c r="M258753" i="2"/>
  <c r="N258753" i="2" s="1"/>
  <c r="M258754" i="2"/>
  <c r="N258754" i="2" s="1"/>
  <c r="M258755" i="2"/>
  <c r="N258755" i="2" s="1"/>
  <c r="M258756" i="2"/>
  <c r="N258756" i="2" s="1"/>
  <c r="M258757" i="2"/>
  <c r="N258757" i="2" s="1"/>
  <c r="M258758" i="2"/>
  <c r="N258758" i="2" s="1"/>
  <c r="M258759" i="2"/>
  <c r="N258759" i="2" s="1"/>
  <c r="M258760" i="2"/>
  <c r="N258760" i="2" s="1"/>
  <c r="M258761" i="2"/>
  <c r="N258761" i="2" s="1"/>
  <c r="M258762" i="2"/>
  <c r="N258762" i="2" s="1"/>
  <c r="M258763" i="2"/>
  <c r="N258763" i="2" s="1"/>
  <c r="M258764" i="2"/>
  <c r="N258764" i="2" s="1"/>
  <c r="M258765" i="2"/>
  <c r="N258765" i="2" s="1"/>
  <c r="M258766" i="2"/>
  <c r="N258766" i="2" s="1"/>
  <c r="M258767" i="2"/>
  <c r="N258767" i="2" s="1"/>
  <c r="M258768" i="2"/>
  <c r="N258768" i="2" s="1"/>
  <c r="M258769" i="2"/>
  <c r="N258769" i="2" s="1"/>
  <c r="M258770" i="2"/>
  <c r="N258770" i="2" s="1"/>
  <c r="M258771" i="2"/>
  <c r="N258771" i="2" s="1"/>
  <c r="M258772" i="2"/>
  <c r="N258772" i="2" s="1"/>
  <c r="M258773" i="2"/>
  <c r="N258773" i="2" s="1"/>
  <c r="M258774" i="2"/>
  <c r="N258774" i="2" s="1"/>
  <c r="M258775" i="2"/>
  <c r="N258775" i="2" s="1"/>
  <c r="M258776" i="2"/>
  <c r="N258776" i="2" s="1"/>
  <c r="M258777" i="2"/>
  <c r="N258777" i="2" s="1"/>
  <c r="M258778" i="2"/>
  <c r="N258778" i="2" s="1"/>
  <c r="M258779" i="2"/>
  <c r="N258779" i="2" s="1"/>
  <c r="M258780" i="2"/>
  <c r="N258780" i="2" s="1"/>
  <c r="M258781" i="2"/>
  <c r="N258781" i="2" s="1"/>
  <c r="M258782" i="2"/>
  <c r="N258782" i="2" s="1"/>
  <c r="M258783" i="2"/>
  <c r="N258783" i="2" s="1"/>
  <c r="M258784" i="2"/>
  <c r="N258784" i="2" s="1"/>
  <c r="M258785" i="2"/>
  <c r="N258785" i="2" s="1"/>
  <c r="M258786" i="2"/>
  <c r="N258786" i="2" s="1"/>
  <c r="M258787" i="2"/>
  <c r="N258787" i="2" s="1"/>
  <c r="M258788" i="2"/>
  <c r="N258788" i="2" s="1"/>
  <c r="M258789" i="2"/>
  <c r="N258789" i="2" s="1"/>
  <c r="M258790" i="2"/>
  <c r="N258790" i="2" s="1"/>
  <c r="M258791" i="2"/>
  <c r="N258791" i="2" s="1"/>
  <c r="M258792" i="2"/>
  <c r="N258792" i="2" s="1"/>
  <c r="M258793" i="2"/>
  <c r="N258793" i="2" s="1"/>
  <c r="M258794" i="2"/>
  <c r="N258794" i="2" s="1"/>
  <c r="M258795" i="2"/>
  <c r="N258795" i="2" s="1"/>
  <c r="M258796" i="2"/>
  <c r="N258796" i="2" s="1"/>
  <c r="M258797" i="2"/>
  <c r="N258797" i="2" s="1"/>
  <c r="M258798" i="2"/>
  <c r="N258798" i="2" s="1"/>
  <c r="M258799" i="2"/>
  <c r="N258799" i="2" s="1"/>
  <c r="M258800" i="2"/>
  <c r="N258800" i="2" s="1"/>
  <c r="M258801" i="2"/>
  <c r="N258801" i="2" s="1"/>
  <c r="M258802" i="2"/>
  <c r="N258802" i="2" s="1"/>
  <c r="M258803" i="2"/>
  <c r="N258803" i="2" s="1"/>
  <c r="M258804" i="2"/>
  <c r="N258804" i="2" s="1"/>
  <c r="M258805" i="2"/>
  <c r="N258805" i="2" s="1"/>
  <c r="M258806" i="2"/>
  <c r="N258806" i="2" s="1"/>
  <c r="M258807" i="2"/>
  <c r="N258807" i="2" s="1"/>
  <c r="M258808" i="2"/>
  <c r="N258808" i="2" s="1"/>
  <c r="M258809" i="2"/>
  <c r="N258809" i="2" s="1"/>
  <c r="M258810" i="2"/>
  <c r="N258810" i="2" s="1"/>
  <c r="M258811" i="2"/>
  <c r="N258811" i="2" s="1"/>
  <c r="M258812" i="2"/>
  <c r="N258812" i="2" s="1"/>
  <c r="M258813" i="2"/>
  <c r="N258813" i="2" s="1"/>
  <c r="M258814" i="2"/>
  <c r="N258814" i="2" s="1"/>
  <c r="M258815" i="2"/>
  <c r="N258815" i="2" s="1"/>
  <c r="M258816" i="2"/>
  <c r="N258816" i="2" s="1"/>
  <c r="M258817" i="2"/>
  <c r="N258817" i="2" s="1"/>
  <c r="M258818" i="2"/>
  <c r="N258818" i="2" s="1"/>
  <c r="M258819" i="2"/>
  <c r="N258819" i="2" s="1"/>
  <c r="M258820" i="2"/>
  <c r="N258820" i="2" s="1"/>
  <c r="M258821" i="2"/>
  <c r="N258821" i="2" s="1"/>
  <c r="M258822" i="2"/>
  <c r="N258822" i="2" s="1"/>
  <c r="M258823" i="2"/>
  <c r="N258823" i="2" s="1"/>
  <c r="M258824" i="2"/>
  <c r="N258824" i="2" s="1"/>
  <c r="M258825" i="2"/>
  <c r="N258825" i="2" s="1"/>
  <c r="M258826" i="2"/>
  <c r="N258826" i="2" s="1"/>
  <c r="M258827" i="2"/>
  <c r="N258827" i="2" s="1"/>
  <c r="M258828" i="2"/>
  <c r="N258828" i="2" s="1"/>
  <c r="M258829" i="2"/>
  <c r="N258829" i="2" s="1"/>
  <c r="M258830" i="2"/>
  <c r="N258830" i="2" s="1"/>
  <c r="M258831" i="2"/>
  <c r="N258831" i="2" s="1"/>
  <c r="M258832" i="2"/>
  <c r="N258832" i="2" s="1"/>
  <c r="M258833" i="2"/>
  <c r="N258833" i="2" s="1"/>
  <c r="M258834" i="2"/>
  <c r="N258834" i="2" s="1"/>
  <c r="M258835" i="2"/>
  <c r="N258835" i="2" s="1"/>
  <c r="M258836" i="2"/>
  <c r="N258836" i="2" s="1"/>
  <c r="M258837" i="2"/>
  <c r="N258837" i="2" s="1"/>
  <c r="M258838" i="2"/>
  <c r="N258838" i="2" s="1"/>
  <c r="M258839" i="2"/>
  <c r="N258839" i="2" s="1"/>
  <c r="M258840" i="2"/>
  <c r="N258840" i="2" s="1"/>
  <c r="M258841" i="2"/>
  <c r="N258841" i="2" s="1"/>
  <c r="M258842" i="2"/>
  <c r="N258842" i="2" s="1"/>
  <c r="M258843" i="2"/>
  <c r="N258843" i="2" s="1"/>
  <c r="M258844" i="2"/>
  <c r="N258844" i="2" s="1"/>
  <c r="M258845" i="2"/>
  <c r="N258845" i="2" s="1"/>
  <c r="M258846" i="2"/>
  <c r="N258846" i="2" s="1"/>
  <c r="M258847" i="2"/>
  <c r="N258847" i="2" s="1"/>
  <c r="M258848" i="2"/>
  <c r="N258848" i="2" s="1"/>
  <c r="M258849" i="2"/>
  <c r="N258849" i="2" s="1"/>
  <c r="M258850" i="2"/>
  <c r="N258850" i="2" s="1"/>
  <c r="M258851" i="2"/>
  <c r="N258851" i="2" s="1"/>
  <c r="M258852" i="2"/>
  <c r="N258852" i="2" s="1"/>
  <c r="M258853" i="2"/>
  <c r="N258853" i="2" s="1"/>
  <c r="M258854" i="2"/>
  <c r="N258854" i="2" s="1"/>
  <c r="M258855" i="2"/>
  <c r="N258855" i="2" s="1"/>
  <c r="M258856" i="2"/>
  <c r="N258856" i="2" s="1"/>
  <c r="M258857" i="2"/>
  <c r="N258857" i="2" s="1"/>
  <c r="M258858" i="2"/>
  <c r="N258858" i="2" s="1"/>
  <c r="M258859" i="2"/>
  <c r="N258859" i="2" s="1"/>
  <c r="M258860" i="2"/>
  <c r="N258860" i="2" s="1"/>
  <c r="M258861" i="2"/>
  <c r="N258861" i="2" s="1"/>
  <c r="M258862" i="2"/>
  <c r="N258862" i="2" s="1"/>
  <c r="M258863" i="2"/>
  <c r="N258863" i="2" s="1"/>
  <c r="M258864" i="2"/>
  <c r="N258864" i="2" s="1"/>
  <c r="M258865" i="2"/>
  <c r="N258865" i="2" s="1"/>
  <c r="M258866" i="2"/>
  <c r="N258866" i="2" s="1"/>
  <c r="M258867" i="2"/>
  <c r="N258867" i="2" s="1"/>
  <c r="M258868" i="2"/>
  <c r="N258868" i="2" s="1"/>
  <c r="M258869" i="2"/>
  <c r="N258869" i="2" s="1"/>
  <c r="M258870" i="2"/>
  <c r="N258870" i="2" s="1"/>
  <c r="M258871" i="2"/>
  <c r="N258871" i="2" s="1"/>
  <c r="M258872" i="2"/>
  <c r="N258872" i="2" s="1"/>
  <c r="M258873" i="2"/>
  <c r="N258873" i="2" s="1"/>
  <c r="M258874" i="2"/>
  <c r="N258874" i="2" s="1"/>
  <c r="M258875" i="2"/>
  <c r="N258875" i="2" s="1"/>
  <c r="M258876" i="2"/>
  <c r="N258876" i="2" s="1"/>
  <c r="M258877" i="2"/>
  <c r="N258877" i="2" s="1"/>
  <c r="M258878" i="2"/>
  <c r="N258878" i="2" s="1"/>
  <c r="M258879" i="2"/>
  <c r="N258879" i="2" s="1"/>
  <c r="M258880" i="2"/>
  <c r="N258880" i="2" s="1"/>
  <c r="M258881" i="2"/>
  <c r="N258881" i="2" s="1"/>
  <c r="M258882" i="2"/>
  <c r="N258882" i="2" s="1"/>
  <c r="M258883" i="2"/>
  <c r="N258883" i="2" s="1"/>
  <c r="M258884" i="2"/>
  <c r="N258884" i="2" s="1"/>
  <c r="M258885" i="2"/>
  <c r="N258885" i="2" s="1"/>
  <c r="M258886" i="2"/>
  <c r="N258886" i="2" s="1"/>
  <c r="M258887" i="2"/>
  <c r="N258887" i="2" s="1"/>
  <c r="M258888" i="2"/>
  <c r="N258888" i="2" s="1"/>
  <c r="M258889" i="2"/>
  <c r="N258889" i="2" s="1"/>
  <c r="M258890" i="2"/>
  <c r="N258890" i="2" s="1"/>
  <c r="M258891" i="2"/>
  <c r="N258891" i="2" s="1"/>
  <c r="M258892" i="2"/>
  <c r="N258892" i="2" s="1"/>
  <c r="M258893" i="2"/>
  <c r="N258893" i="2" s="1"/>
  <c r="M258894" i="2"/>
  <c r="N258894" i="2" s="1"/>
  <c r="M258895" i="2"/>
  <c r="N258895" i="2" s="1"/>
  <c r="M258896" i="2"/>
  <c r="N258896" i="2" s="1"/>
  <c r="M258897" i="2"/>
  <c r="N258897" i="2" s="1"/>
  <c r="M258898" i="2"/>
  <c r="N258898" i="2" s="1"/>
  <c r="M258899" i="2"/>
  <c r="N258899" i="2" s="1"/>
  <c r="M258900" i="2"/>
  <c r="N258900" i="2" s="1"/>
  <c r="M258901" i="2"/>
  <c r="N258901" i="2" s="1"/>
  <c r="M258902" i="2"/>
  <c r="N258902" i="2" s="1"/>
  <c r="M258903" i="2"/>
  <c r="N258903" i="2" s="1"/>
  <c r="M258904" i="2"/>
  <c r="N258904" i="2" s="1"/>
  <c r="M258905" i="2"/>
  <c r="N258905" i="2" s="1"/>
  <c r="M258906" i="2"/>
  <c r="N258906" i="2" s="1"/>
  <c r="M258907" i="2"/>
  <c r="N258907" i="2" s="1"/>
  <c r="M258908" i="2"/>
  <c r="N258908" i="2" s="1"/>
  <c r="M258909" i="2"/>
  <c r="N258909" i="2" s="1"/>
  <c r="M258910" i="2"/>
  <c r="N258910" i="2" s="1"/>
  <c r="M258911" i="2"/>
  <c r="N258911" i="2" s="1"/>
  <c r="M258912" i="2"/>
  <c r="N258912" i="2" s="1"/>
  <c r="M258913" i="2"/>
  <c r="N258913" i="2" s="1"/>
  <c r="M258914" i="2"/>
  <c r="N258914" i="2" s="1"/>
  <c r="M258915" i="2"/>
  <c r="N258915" i="2" s="1"/>
  <c r="M258916" i="2"/>
  <c r="N258916" i="2" s="1"/>
  <c r="M258917" i="2"/>
  <c r="N258917" i="2" s="1"/>
  <c r="M258918" i="2"/>
  <c r="N258918" i="2" s="1"/>
  <c r="M258919" i="2"/>
  <c r="N258919" i="2" s="1"/>
  <c r="M258920" i="2"/>
  <c r="N258920" i="2" s="1"/>
  <c r="M258921" i="2"/>
  <c r="N258921" i="2" s="1"/>
  <c r="M258922" i="2"/>
  <c r="N258922" i="2" s="1"/>
  <c r="M258923" i="2"/>
  <c r="N258923" i="2" s="1"/>
  <c r="M258924" i="2"/>
  <c r="N258924" i="2" s="1"/>
  <c r="M258925" i="2"/>
  <c r="N258925" i="2" s="1"/>
  <c r="M258926" i="2"/>
  <c r="N258926" i="2" s="1"/>
  <c r="M258927" i="2"/>
  <c r="N258927" i="2" s="1"/>
  <c r="M258928" i="2"/>
  <c r="N258928" i="2" s="1"/>
  <c r="M258929" i="2"/>
  <c r="N258929" i="2" s="1"/>
  <c r="M258930" i="2"/>
  <c r="N258930" i="2" s="1"/>
  <c r="M258931" i="2"/>
  <c r="N258931" i="2" s="1"/>
  <c r="M258932" i="2"/>
  <c r="N258932" i="2" s="1"/>
  <c r="M258933" i="2"/>
  <c r="N258933" i="2" s="1"/>
  <c r="M258934" i="2"/>
  <c r="N258934" i="2" s="1"/>
  <c r="M258935" i="2"/>
  <c r="N258935" i="2" s="1"/>
  <c r="M258936" i="2"/>
  <c r="N258936" i="2" s="1"/>
  <c r="M258937" i="2"/>
  <c r="N258937" i="2" s="1"/>
  <c r="M258938" i="2"/>
  <c r="N258938" i="2" s="1"/>
  <c r="M258939" i="2"/>
  <c r="N258939" i="2" s="1"/>
  <c r="M258940" i="2"/>
  <c r="N258940" i="2" s="1"/>
  <c r="M258941" i="2"/>
  <c r="N258941" i="2" s="1"/>
  <c r="M258942" i="2"/>
  <c r="N258942" i="2" s="1"/>
  <c r="M258943" i="2"/>
  <c r="N258943" i="2" s="1"/>
  <c r="M258944" i="2"/>
  <c r="N258944" i="2" s="1"/>
  <c r="M258945" i="2"/>
  <c r="N258945" i="2" s="1"/>
  <c r="M258946" i="2"/>
  <c r="N258946" i="2" s="1"/>
  <c r="M258947" i="2"/>
  <c r="N258947" i="2" s="1"/>
  <c r="M258948" i="2"/>
  <c r="N258948" i="2" s="1"/>
  <c r="M258949" i="2"/>
  <c r="N258949" i="2" s="1"/>
  <c r="M258950" i="2"/>
  <c r="N258950" i="2" s="1"/>
  <c r="M258951" i="2"/>
  <c r="N258951" i="2" s="1"/>
  <c r="M258952" i="2"/>
  <c r="N258952" i="2" s="1"/>
  <c r="M258953" i="2"/>
  <c r="N258953" i="2" s="1"/>
  <c r="M258954" i="2"/>
  <c r="N258954" i="2" s="1"/>
  <c r="M258955" i="2"/>
  <c r="N258955" i="2" s="1"/>
  <c r="M258956" i="2"/>
  <c r="N258956" i="2" s="1"/>
  <c r="M258957" i="2"/>
  <c r="N258957" i="2" s="1"/>
  <c r="M258958" i="2"/>
  <c r="N258958" i="2" s="1"/>
  <c r="M258959" i="2"/>
  <c r="N258959" i="2" s="1"/>
  <c r="M258960" i="2"/>
  <c r="N258960" i="2" s="1"/>
  <c r="M258961" i="2"/>
  <c r="N258961" i="2" s="1"/>
  <c r="M258962" i="2"/>
  <c r="N258962" i="2" s="1"/>
  <c r="M258963" i="2"/>
  <c r="N258963" i="2" s="1"/>
  <c r="M258964" i="2"/>
  <c r="N258964" i="2" s="1"/>
  <c r="M258965" i="2"/>
  <c r="N258965" i="2" s="1"/>
  <c r="M258966" i="2"/>
  <c r="N258966" i="2" s="1"/>
  <c r="M258967" i="2"/>
  <c r="N258967" i="2" s="1"/>
  <c r="M258968" i="2"/>
  <c r="N258968" i="2" s="1"/>
  <c r="M258969" i="2"/>
  <c r="N258969" i="2" s="1"/>
  <c r="M258970" i="2"/>
  <c r="N258970" i="2" s="1"/>
  <c r="M258971" i="2"/>
  <c r="N258971" i="2" s="1"/>
  <c r="M258972" i="2"/>
  <c r="N258972" i="2" s="1"/>
  <c r="M258973" i="2"/>
  <c r="N258973" i="2" s="1"/>
  <c r="M258974" i="2"/>
  <c r="N258974" i="2" s="1"/>
  <c r="M258975" i="2"/>
  <c r="N258975" i="2" s="1"/>
  <c r="M258976" i="2"/>
  <c r="N258976" i="2" s="1"/>
  <c r="M258977" i="2"/>
  <c r="N258977" i="2" s="1"/>
  <c r="M258978" i="2"/>
  <c r="N258978" i="2" s="1"/>
  <c r="M258979" i="2"/>
  <c r="N258979" i="2" s="1"/>
  <c r="M258980" i="2"/>
  <c r="N258980" i="2" s="1"/>
  <c r="M258981" i="2"/>
  <c r="N258981" i="2" s="1"/>
  <c r="M258982" i="2"/>
  <c r="N258982" i="2" s="1"/>
  <c r="M258983" i="2"/>
  <c r="N258983" i="2" s="1"/>
  <c r="M258984" i="2"/>
  <c r="N258984" i="2" s="1"/>
  <c r="M258985" i="2"/>
  <c r="N258985" i="2" s="1"/>
  <c r="M258986" i="2"/>
  <c r="N258986" i="2" s="1"/>
  <c r="M258987" i="2"/>
  <c r="N258987" i="2" s="1"/>
  <c r="M258988" i="2"/>
  <c r="N258988" i="2" s="1"/>
  <c r="M258989" i="2"/>
  <c r="N258989" i="2" s="1"/>
  <c r="M258990" i="2"/>
  <c r="N258990" i="2" s="1"/>
  <c r="M258991" i="2"/>
  <c r="N258991" i="2" s="1"/>
  <c r="M258992" i="2"/>
  <c r="N258992" i="2" s="1"/>
  <c r="M258993" i="2"/>
  <c r="N258993" i="2" s="1"/>
  <c r="M258994" i="2"/>
  <c r="N258994" i="2" s="1"/>
  <c r="M258995" i="2"/>
  <c r="N258995" i="2" s="1"/>
  <c r="M258996" i="2"/>
  <c r="N258996" i="2" s="1"/>
  <c r="M258997" i="2"/>
  <c r="N258997" i="2" s="1"/>
  <c r="M258998" i="2"/>
  <c r="N258998" i="2" s="1"/>
  <c r="M258999" i="2"/>
  <c r="N258999" i="2" s="1"/>
  <c r="M259000" i="2"/>
  <c r="N259000" i="2" s="1"/>
  <c r="M259001" i="2"/>
  <c r="N259001" i="2" s="1"/>
  <c r="M259002" i="2"/>
  <c r="N259002" i="2" s="1"/>
  <c r="M259003" i="2"/>
  <c r="N259003" i="2" s="1"/>
  <c r="M259004" i="2"/>
  <c r="N259004" i="2" s="1"/>
  <c r="M259005" i="2"/>
  <c r="N259005" i="2" s="1"/>
  <c r="M259006" i="2"/>
  <c r="N259006" i="2" s="1"/>
  <c r="M259007" i="2"/>
  <c r="N259007" i="2" s="1"/>
  <c r="M259008" i="2"/>
  <c r="N259008" i="2" s="1"/>
  <c r="M259009" i="2"/>
  <c r="N259009" i="2" s="1"/>
  <c r="M259010" i="2"/>
  <c r="N259010" i="2" s="1"/>
  <c r="M259011" i="2"/>
  <c r="N259011" i="2" s="1"/>
  <c r="M259012" i="2"/>
  <c r="N259012" i="2" s="1"/>
  <c r="M259013" i="2"/>
  <c r="N259013" i="2" s="1"/>
  <c r="M259014" i="2"/>
  <c r="N259014" i="2" s="1"/>
  <c r="M259015" i="2"/>
  <c r="N259015" i="2" s="1"/>
  <c r="M259016" i="2"/>
  <c r="N259016" i="2" s="1"/>
  <c r="M259017" i="2"/>
  <c r="N259017" i="2" s="1"/>
  <c r="M259018" i="2"/>
  <c r="N259018" i="2" s="1"/>
  <c r="M259019" i="2"/>
  <c r="N259019" i="2" s="1"/>
  <c r="M259020" i="2"/>
  <c r="N259020" i="2" s="1"/>
  <c r="M259021" i="2"/>
  <c r="N259021" i="2" s="1"/>
  <c r="M259022" i="2"/>
  <c r="N259022" i="2" s="1"/>
  <c r="M259023" i="2"/>
  <c r="N259023" i="2" s="1"/>
  <c r="M259024" i="2"/>
  <c r="N259024" i="2" s="1"/>
  <c r="M259025" i="2"/>
  <c r="N259025" i="2" s="1"/>
  <c r="M259026" i="2"/>
  <c r="N259026" i="2" s="1"/>
  <c r="M259027" i="2"/>
  <c r="N259027" i="2" s="1"/>
  <c r="M259028" i="2"/>
  <c r="N259028" i="2" s="1"/>
  <c r="M259029" i="2"/>
  <c r="N259029" i="2" s="1"/>
  <c r="M259030" i="2"/>
  <c r="N259030" i="2" s="1"/>
  <c r="M259031" i="2"/>
  <c r="N259031" i="2" s="1"/>
  <c r="M259032" i="2"/>
  <c r="N259032" i="2" s="1"/>
  <c r="M259033" i="2"/>
  <c r="N259033" i="2" s="1"/>
  <c r="M259034" i="2"/>
  <c r="N259034" i="2" s="1"/>
  <c r="M259035" i="2"/>
  <c r="N259035" i="2" s="1"/>
  <c r="M259036" i="2"/>
  <c r="N259036" i="2" s="1"/>
  <c r="M259037" i="2"/>
  <c r="N259037" i="2" s="1"/>
  <c r="M259038" i="2"/>
  <c r="N259038" i="2" s="1"/>
  <c r="M259039" i="2"/>
  <c r="N259039" i="2" s="1"/>
  <c r="M259040" i="2"/>
  <c r="N259040" i="2" s="1"/>
  <c r="M259041" i="2"/>
  <c r="N259041" i="2" s="1"/>
  <c r="M259042" i="2"/>
  <c r="N259042" i="2" s="1"/>
  <c r="M259043" i="2"/>
  <c r="N259043" i="2" s="1"/>
  <c r="M259044" i="2"/>
  <c r="N259044" i="2" s="1"/>
  <c r="M259045" i="2"/>
  <c r="N259045" i="2" s="1"/>
  <c r="M259046" i="2"/>
  <c r="N259046" i="2" s="1"/>
  <c r="M259047" i="2"/>
  <c r="N259047" i="2" s="1"/>
  <c r="M259048" i="2"/>
  <c r="N259048" i="2" s="1"/>
  <c r="M259049" i="2"/>
  <c r="N259049" i="2" s="1"/>
  <c r="M259050" i="2"/>
  <c r="N259050" i="2" s="1"/>
  <c r="M259051" i="2"/>
  <c r="N259051" i="2" s="1"/>
  <c r="M259052" i="2"/>
  <c r="N259052" i="2" s="1"/>
  <c r="M259053" i="2"/>
  <c r="N259053" i="2" s="1"/>
  <c r="M259054" i="2"/>
  <c r="N259054" i="2" s="1"/>
  <c r="M259055" i="2"/>
  <c r="N259055" i="2" s="1"/>
  <c r="M259056" i="2"/>
  <c r="N259056" i="2" s="1"/>
  <c r="M259057" i="2"/>
  <c r="N259057" i="2" s="1"/>
  <c r="M259058" i="2"/>
  <c r="N259058" i="2" s="1"/>
  <c r="M259059" i="2"/>
  <c r="N259059" i="2" s="1"/>
  <c r="M259060" i="2"/>
  <c r="N259060" i="2" s="1"/>
  <c r="M259061" i="2"/>
  <c r="N259061" i="2" s="1"/>
  <c r="M259062" i="2"/>
  <c r="N259062" i="2" s="1"/>
  <c r="M259063" i="2"/>
  <c r="N259063" i="2" s="1"/>
  <c r="M259064" i="2"/>
  <c r="N259064" i="2" s="1"/>
  <c r="M259065" i="2"/>
  <c r="N259065" i="2" s="1"/>
  <c r="M259066" i="2"/>
  <c r="N259066" i="2" s="1"/>
  <c r="M259067" i="2"/>
  <c r="N259067" i="2" s="1"/>
  <c r="M259068" i="2"/>
  <c r="N259068" i="2" s="1"/>
  <c r="M259069" i="2"/>
  <c r="N259069" i="2" s="1"/>
  <c r="M259070" i="2"/>
  <c r="N259070" i="2" s="1"/>
  <c r="M259071" i="2"/>
  <c r="N259071" i="2" s="1"/>
  <c r="M259072" i="2"/>
  <c r="N259072" i="2" s="1"/>
  <c r="M259073" i="2"/>
  <c r="N259073" i="2" s="1"/>
  <c r="M259074" i="2"/>
  <c r="N259074" i="2" s="1"/>
  <c r="M259075" i="2"/>
  <c r="N259075" i="2" s="1"/>
  <c r="M259076" i="2"/>
  <c r="N259076" i="2" s="1"/>
  <c r="M259077" i="2"/>
  <c r="N259077" i="2" s="1"/>
  <c r="M259078" i="2"/>
  <c r="N259078" i="2" s="1"/>
  <c r="M259079" i="2"/>
  <c r="N259079" i="2" s="1"/>
  <c r="M259080" i="2"/>
  <c r="N259080" i="2" s="1"/>
  <c r="M259081" i="2"/>
  <c r="N259081" i="2" s="1"/>
  <c r="M259082" i="2"/>
  <c r="N259082" i="2" s="1"/>
  <c r="M259083" i="2"/>
  <c r="N259083" i="2" s="1"/>
  <c r="M259084" i="2"/>
  <c r="N259084" i="2" s="1"/>
  <c r="M259085" i="2"/>
  <c r="N259085" i="2" s="1"/>
  <c r="M259086" i="2"/>
  <c r="N259086" i="2" s="1"/>
  <c r="M259087" i="2"/>
  <c r="N259087" i="2" s="1"/>
  <c r="M259088" i="2"/>
  <c r="N259088" i="2" s="1"/>
  <c r="M259089" i="2"/>
  <c r="N259089" i="2" s="1"/>
  <c r="M259090" i="2"/>
  <c r="N259090" i="2" s="1"/>
  <c r="M259091" i="2"/>
  <c r="N259091" i="2" s="1"/>
  <c r="M259092" i="2"/>
  <c r="N259092" i="2" s="1"/>
  <c r="M259093" i="2"/>
  <c r="N259093" i="2" s="1"/>
  <c r="M259094" i="2"/>
  <c r="N259094" i="2" s="1"/>
  <c r="M259095" i="2"/>
  <c r="N259095" i="2" s="1"/>
  <c r="M259096" i="2"/>
  <c r="N259096" i="2" s="1"/>
  <c r="M259097" i="2"/>
  <c r="N259097" i="2" s="1"/>
  <c r="M259098" i="2"/>
  <c r="N259098" i="2" s="1"/>
  <c r="M259099" i="2"/>
  <c r="N259099" i="2" s="1"/>
  <c r="M259100" i="2"/>
  <c r="N259100" i="2" s="1"/>
  <c r="M259101" i="2"/>
  <c r="N259101" i="2" s="1"/>
  <c r="M259102" i="2"/>
  <c r="N259102" i="2" s="1"/>
  <c r="M259103" i="2"/>
  <c r="N259103" i="2" s="1"/>
  <c r="M259104" i="2"/>
  <c r="N259104" i="2" s="1"/>
  <c r="M259105" i="2"/>
  <c r="N259105" i="2" s="1"/>
  <c r="M259106" i="2"/>
  <c r="N259106" i="2" s="1"/>
  <c r="M259107" i="2"/>
  <c r="N259107" i="2" s="1"/>
  <c r="M259108" i="2"/>
  <c r="N259108" i="2" s="1"/>
  <c r="M259109" i="2"/>
  <c r="N259109" i="2" s="1"/>
  <c r="M259110" i="2"/>
  <c r="N259110" i="2" s="1"/>
  <c r="M259111" i="2"/>
  <c r="N259111" i="2" s="1"/>
  <c r="M259112" i="2"/>
  <c r="N259112" i="2" s="1"/>
  <c r="M259113" i="2"/>
  <c r="N259113" i="2" s="1"/>
  <c r="M259114" i="2"/>
  <c r="N259114" i="2" s="1"/>
  <c r="M259115" i="2"/>
  <c r="N259115" i="2" s="1"/>
  <c r="M259116" i="2"/>
  <c r="N259116" i="2" s="1"/>
  <c r="M259117" i="2"/>
  <c r="N259117" i="2" s="1"/>
  <c r="M259118" i="2"/>
  <c r="N259118" i="2" s="1"/>
  <c r="M259119" i="2"/>
  <c r="N259119" i="2" s="1"/>
  <c r="M259120" i="2"/>
  <c r="N259120" i="2" s="1"/>
  <c r="M259121" i="2"/>
  <c r="N259121" i="2" s="1"/>
  <c r="M259122" i="2"/>
  <c r="N259122" i="2" s="1"/>
  <c r="M259123" i="2"/>
  <c r="N259123" i="2" s="1"/>
  <c r="M259124" i="2"/>
  <c r="N259124" i="2" s="1"/>
  <c r="M259125" i="2"/>
  <c r="N259125" i="2" s="1"/>
  <c r="M259126" i="2"/>
  <c r="N259126" i="2" s="1"/>
  <c r="M259127" i="2"/>
  <c r="N259127" i="2" s="1"/>
  <c r="M259128" i="2"/>
  <c r="N259128" i="2" s="1"/>
  <c r="M259129" i="2"/>
  <c r="N259129" i="2" s="1"/>
  <c r="M259130" i="2"/>
  <c r="N259130" i="2" s="1"/>
  <c r="M259131" i="2"/>
  <c r="N259131" i="2" s="1"/>
  <c r="M259132" i="2"/>
  <c r="N259132" i="2" s="1"/>
  <c r="M259133" i="2"/>
  <c r="N259133" i="2" s="1"/>
  <c r="M259134" i="2"/>
  <c r="N259134" i="2" s="1"/>
  <c r="M259135" i="2"/>
  <c r="N259135" i="2" s="1"/>
  <c r="M259136" i="2"/>
  <c r="N259136" i="2" s="1"/>
  <c r="M259137" i="2"/>
  <c r="N259137" i="2" s="1"/>
  <c r="M259138" i="2"/>
  <c r="N259138" i="2" s="1"/>
  <c r="M259139" i="2"/>
  <c r="N259139" i="2" s="1"/>
  <c r="M259140" i="2"/>
  <c r="N259140" i="2" s="1"/>
  <c r="M259141" i="2"/>
  <c r="N259141" i="2" s="1"/>
  <c r="M259142" i="2"/>
  <c r="N259142" i="2" s="1"/>
  <c r="M259143" i="2"/>
  <c r="N259143" i="2" s="1"/>
  <c r="M259144" i="2"/>
  <c r="N259144" i="2" s="1"/>
  <c r="M259145" i="2"/>
  <c r="N259145" i="2" s="1"/>
  <c r="M259146" i="2"/>
  <c r="N259146" i="2" s="1"/>
  <c r="M259147" i="2"/>
  <c r="N259147" i="2" s="1"/>
  <c r="M259148" i="2"/>
  <c r="N259148" i="2" s="1"/>
  <c r="M259149" i="2"/>
  <c r="N259149" i="2" s="1"/>
  <c r="M259150" i="2"/>
  <c r="N259150" i="2" s="1"/>
  <c r="M259151" i="2"/>
  <c r="N259151" i="2" s="1"/>
  <c r="M259152" i="2"/>
  <c r="N259152" i="2" s="1"/>
  <c r="M259153" i="2"/>
  <c r="N259153" i="2" s="1"/>
  <c r="M259154" i="2"/>
  <c r="N259154" i="2" s="1"/>
  <c r="M259155" i="2"/>
  <c r="N259155" i="2" s="1"/>
  <c r="M259156" i="2"/>
  <c r="N259156" i="2" s="1"/>
  <c r="M259157" i="2"/>
  <c r="N259157" i="2" s="1"/>
  <c r="M259158" i="2"/>
  <c r="N259158" i="2" s="1"/>
  <c r="M259159" i="2"/>
  <c r="N259159" i="2" s="1"/>
  <c r="M259160" i="2"/>
  <c r="N259160" i="2" s="1"/>
  <c r="M259161" i="2"/>
  <c r="N259161" i="2" s="1"/>
  <c r="M259162" i="2"/>
  <c r="N259162" i="2" s="1"/>
  <c r="M259163" i="2"/>
  <c r="N259163" i="2" s="1"/>
  <c r="M259164" i="2"/>
  <c r="N259164" i="2" s="1"/>
  <c r="M259165" i="2"/>
  <c r="N259165" i="2" s="1"/>
  <c r="M259166" i="2"/>
  <c r="N259166" i="2" s="1"/>
  <c r="M259167" i="2"/>
  <c r="N259167" i="2" s="1"/>
  <c r="M259168" i="2"/>
  <c r="N259168" i="2" s="1"/>
  <c r="M259169" i="2"/>
  <c r="N259169" i="2" s="1"/>
  <c r="M259170" i="2"/>
  <c r="N259170" i="2" s="1"/>
  <c r="M259171" i="2"/>
  <c r="N259171" i="2" s="1"/>
  <c r="M259172" i="2"/>
  <c r="N259172" i="2" s="1"/>
  <c r="M259173" i="2"/>
  <c r="N259173" i="2" s="1"/>
  <c r="M259174" i="2"/>
  <c r="N259174" i="2" s="1"/>
  <c r="M259175" i="2"/>
  <c r="N259175" i="2" s="1"/>
  <c r="M259176" i="2"/>
  <c r="N259176" i="2" s="1"/>
  <c r="M259177" i="2"/>
  <c r="N259177" i="2" s="1"/>
  <c r="M259178" i="2"/>
  <c r="N259178" i="2" s="1"/>
  <c r="M259179" i="2"/>
  <c r="N259179" i="2" s="1"/>
  <c r="M259180" i="2"/>
  <c r="N259180" i="2" s="1"/>
  <c r="M259181" i="2"/>
  <c r="N259181" i="2" s="1"/>
  <c r="M259182" i="2"/>
  <c r="N259182" i="2" s="1"/>
  <c r="M259183" i="2"/>
  <c r="N259183" i="2" s="1"/>
  <c r="M259184" i="2"/>
  <c r="N259184" i="2" s="1"/>
  <c r="M259185" i="2"/>
  <c r="N259185" i="2" s="1"/>
  <c r="M259186" i="2"/>
  <c r="N259186" i="2" s="1"/>
  <c r="M259187" i="2"/>
  <c r="N259187" i="2" s="1"/>
  <c r="M259188" i="2"/>
  <c r="N259188" i="2" s="1"/>
  <c r="M259189" i="2"/>
  <c r="N259189" i="2" s="1"/>
  <c r="M259190" i="2"/>
  <c r="N259190" i="2" s="1"/>
  <c r="M259191" i="2"/>
  <c r="N259191" i="2" s="1"/>
  <c r="M259192" i="2"/>
  <c r="N259192" i="2" s="1"/>
  <c r="M259193" i="2"/>
  <c r="N259193" i="2" s="1"/>
  <c r="M259194" i="2"/>
  <c r="N259194" i="2" s="1"/>
  <c r="M259195" i="2"/>
  <c r="N259195" i="2" s="1"/>
  <c r="M259196" i="2"/>
  <c r="N259196" i="2" s="1"/>
  <c r="M259197" i="2"/>
  <c r="N259197" i="2" s="1"/>
  <c r="M259198" i="2"/>
  <c r="N259198" i="2" s="1"/>
  <c r="M259199" i="2"/>
  <c r="N259199" i="2" s="1"/>
  <c r="M259200" i="2"/>
  <c r="N259200" i="2" s="1"/>
  <c r="M259201" i="2"/>
  <c r="N259201" i="2" s="1"/>
  <c r="M259202" i="2"/>
  <c r="N259202" i="2" s="1"/>
  <c r="M259203" i="2"/>
  <c r="N259203" i="2" s="1"/>
  <c r="M259204" i="2"/>
  <c r="N259204" i="2" s="1"/>
  <c r="M259205" i="2"/>
  <c r="N259205" i="2" s="1"/>
  <c r="M259206" i="2"/>
  <c r="N259206" i="2" s="1"/>
  <c r="M259207" i="2"/>
  <c r="N259207" i="2" s="1"/>
  <c r="M259208" i="2"/>
  <c r="N259208" i="2" s="1"/>
  <c r="M259209" i="2"/>
  <c r="N259209" i="2" s="1"/>
  <c r="M259210" i="2"/>
  <c r="N259210" i="2" s="1"/>
  <c r="M259211" i="2"/>
  <c r="N259211" i="2" s="1"/>
  <c r="M259212" i="2"/>
  <c r="N259212" i="2" s="1"/>
  <c r="M259213" i="2"/>
  <c r="N259213" i="2" s="1"/>
  <c r="M259214" i="2"/>
  <c r="N259214" i="2" s="1"/>
  <c r="M259215" i="2"/>
  <c r="N259215" i="2" s="1"/>
  <c r="M259216" i="2"/>
  <c r="N259216" i="2" s="1"/>
  <c r="M259217" i="2"/>
  <c r="N259217" i="2" s="1"/>
  <c r="M259218" i="2"/>
  <c r="N259218" i="2" s="1"/>
  <c r="M259219" i="2"/>
  <c r="N259219" i="2" s="1"/>
  <c r="M259220" i="2"/>
  <c r="N259220" i="2" s="1"/>
  <c r="M259221" i="2"/>
  <c r="N259221" i="2" s="1"/>
  <c r="M259222" i="2"/>
  <c r="N259222" i="2" s="1"/>
  <c r="M259223" i="2"/>
  <c r="N259223" i="2" s="1"/>
  <c r="M259224" i="2"/>
  <c r="N259224" i="2" s="1"/>
  <c r="M259225" i="2"/>
  <c r="N259225" i="2" s="1"/>
  <c r="M259226" i="2"/>
  <c r="N259226" i="2" s="1"/>
  <c r="M259227" i="2"/>
  <c r="N259227" i="2" s="1"/>
  <c r="M259228" i="2"/>
  <c r="N259228" i="2" s="1"/>
  <c r="M259229" i="2"/>
  <c r="N259229" i="2" s="1"/>
  <c r="M259230" i="2"/>
  <c r="N259230" i="2" s="1"/>
  <c r="M259231" i="2"/>
  <c r="N259231" i="2" s="1"/>
  <c r="M259232" i="2"/>
  <c r="N259232" i="2" s="1"/>
  <c r="M259233" i="2"/>
  <c r="N259233" i="2" s="1"/>
  <c r="M259234" i="2"/>
  <c r="N259234" i="2" s="1"/>
  <c r="M259235" i="2"/>
  <c r="N259235" i="2" s="1"/>
  <c r="M259236" i="2"/>
  <c r="N259236" i="2" s="1"/>
  <c r="M259237" i="2"/>
  <c r="N259237" i="2" s="1"/>
  <c r="M259238" i="2"/>
  <c r="N259238" i="2" s="1"/>
  <c r="M259239" i="2"/>
  <c r="N259239" i="2" s="1"/>
  <c r="M259240" i="2"/>
  <c r="N259240" i="2" s="1"/>
  <c r="M259241" i="2"/>
  <c r="N259241" i="2" s="1"/>
  <c r="M259242" i="2"/>
  <c r="N259242" i="2" s="1"/>
  <c r="M259243" i="2"/>
  <c r="N259243" i="2" s="1"/>
  <c r="M259244" i="2"/>
  <c r="N259244" i="2" s="1"/>
  <c r="M259245" i="2"/>
  <c r="N259245" i="2" s="1"/>
  <c r="M259246" i="2"/>
  <c r="N259246" i="2" s="1"/>
  <c r="M259247" i="2"/>
  <c r="N259247" i="2" s="1"/>
  <c r="M259248" i="2"/>
  <c r="N259248" i="2" s="1"/>
  <c r="M259249" i="2"/>
  <c r="N259249" i="2" s="1"/>
  <c r="M259250" i="2"/>
  <c r="N259250" i="2" s="1"/>
  <c r="M259251" i="2"/>
  <c r="N259251" i="2" s="1"/>
  <c r="M259252" i="2"/>
  <c r="N259252" i="2" s="1"/>
  <c r="M259253" i="2"/>
  <c r="N259253" i="2" s="1"/>
  <c r="M259254" i="2"/>
  <c r="N259254" i="2" s="1"/>
  <c r="M259255" i="2"/>
  <c r="N259255" i="2" s="1"/>
  <c r="M259256" i="2"/>
  <c r="N259256" i="2" s="1"/>
  <c r="M259257" i="2"/>
  <c r="N259257" i="2" s="1"/>
  <c r="M259258" i="2"/>
  <c r="N259258" i="2" s="1"/>
  <c r="M259259" i="2"/>
  <c r="N259259" i="2" s="1"/>
  <c r="M259260" i="2"/>
  <c r="N259260" i="2" s="1"/>
  <c r="M259261" i="2"/>
  <c r="N259261" i="2" s="1"/>
  <c r="M259262" i="2"/>
  <c r="N259262" i="2" s="1"/>
  <c r="M259263" i="2"/>
  <c r="N259263" i="2" s="1"/>
  <c r="M259264" i="2"/>
  <c r="N259264" i="2" s="1"/>
  <c r="M259265" i="2"/>
  <c r="N259265" i="2" s="1"/>
  <c r="M259266" i="2"/>
  <c r="N259266" i="2" s="1"/>
  <c r="M259267" i="2"/>
  <c r="N259267" i="2" s="1"/>
  <c r="M259268" i="2"/>
  <c r="N259268" i="2" s="1"/>
  <c r="M259269" i="2"/>
  <c r="N259269" i="2" s="1"/>
  <c r="M259270" i="2"/>
  <c r="N259270" i="2" s="1"/>
  <c r="M259271" i="2"/>
  <c r="N259271" i="2" s="1"/>
  <c r="M259272" i="2"/>
  <c r="N259272" i="2" s="1"/>
  <c r="M259273" i="2"/>
  <c r="N259273" i="2" s="1"/>
  <c r="M259274" i="2"/>
  <c r="N259274" i="2" s="1"/>
  <c r="M259275" i="2"/>
  <c r="N259275" i="2" s="1"/>
  <c r="M259276" i="2"/>
  <c r="N259276" i="2" s="1"/>
  <c r="M259277" i="2"/>
  <c r="N259277" i="2" s="1"/>
  <c r="M259278" i="2"/>
  <c r="N259278" i="2" s="1"/>
  <c r="M259279" i="2"/>
  <c r="N259279" i="2" s="1"/>
  <c r="M259280" i="2"/>
  <c r="N259280" i="2" s="1"/>
  <c r="M259281" i="2"/>
  <c r="N259281" i="2" s="1"/>
  <c r="M259282" i="2"/>
  <c r="N259282" i="2" s="1"/>
  <c r="M259283" i="2"/>
  <c r="N259283" i="2" s="1"/>
  <c r="M259284" i="2"/>
  <c r="N259284" i="2" s="1"/>
  <c r="M259285" i="2"/>
  <c r="N259285" i="2" s="1"/>
  <c r="M259286" i="2"/>
  <c r="N259286" i="2" s="1"/>
  <c r="M259287" i="2"/>
  <c r="N259287" i="2" s="1"/>
  <c r="M259288" i="2"/>
  <c r="N259288" i="2" s="1"/>
  <c r="M259289" i="2"/>
  <c r="N259289" i="2" s="1"/>
  <c r="M259290" i="2"/>
  <c r="N259290" i="2" s="1"/>
  <c r="M259291" i="2"/>
  <c r="N259291" i="2" s="1"/>
  <c r="M259292" i="2"/>
  <c r="N259292" i="2" s="1"/>
  <c r="M259293" i="2"/>
  <c r="N259293" i="2" s="1"/>
  <c r="M259294" i="2"/>
  <c r="N259294" i="2" s="1"/>
  <c r="M259295" i="2"/>
  <c r="N259295" i="2" s="1"/>
  <c r="M259296" i="2"/>
  <c r="N259296" i="2" s="1"/>
  <c r="M259297" i="2"/>
  <c r="N259297" i="2" s="1"/>
  <c r="M259298" i="2"/>
  <c r="N259298" i="2" s="1"/>
  <c r="M259299" i="2"/>
  <c r="N259299" i="2" s="1"/>
  <c r="M259300" i="2"/>
  <c r="N259300" i="2" s="1"/>
  <c r="M259301" i="2"/>
  <c r="N259301" i="2" s="1"/>
  <c r="M259302" i="2"/>
  <c r="N259302" i="2" s="1"/>
  <c r="M259303" i="2"/>
  <c r="N259303" i="2" s="1"/>
  <c r="M259304" i="2"/>
  <c r="N259304" i="2" s="1"/>
  <c r="M259305" i="2"/>
  <c r="N259305" i="2" s="1"/>
  <c r="M259306" i="2"/>
  <c r="N259306" i="2" s="1"/>
  <c r="M259307" i="2"/>
  <c r="N259307" i="2" s="1"/>
  <c r="M259308" i="2"/>
  <c r="N259308" i="2" s="1"/>
  <c r="M259309" i="2"/>
  <c r="N259309" i="2" s="1"/>
  <c r="M259310" i="2"/>
  <c r="N259310" i="2" s="1"/>
  <c r="M259311" i="2"/>
  <c r="N259311" i="2" s="1"/>
  <c r="M259312" i="2"/>
  <c r="N259312" i="2" s="1"/>
  <c r="M259313" i="2"/>
  <c r="N259313" i="2" s="1"/>
  <c r="M259314" i="2"/>
  <c r="N259314" i="2" s="1"/>
  <c r="M259315" i="2"/>
  <c r="N259315" i="2" s="1"/>
  <c r="M259316" i="2"/>
  <c r="N259316" i="2" s="1"/>
  <c r="M259317" i="2"/>
  <c r="N259317" i="2" s="1"/>
  <c r="M259318" i="2"/>
  <c r="N259318" i="2" s="1"/>
  <c r="M259319" i="2"/>
  <c r="N259319" i="2" s="1"/>
  <c r="M259320" i="2"/>
  <c r="N259320" i="2" s="1"/>
  <c r="M259321" i="2"/>
  <c r="N259321" i="2" s="1"/>
  <c r="M259322" i="2"/>
  <c r="N259322" i="2" s="1"/>
  <c r="M259323" i="2"/>
  <c r="N259323" i="2" s="1"/>
  <c r="M259324" i="2"/>
  <c r="N259324" i="2" s="1"/>
  <c r="M259325" i="2"/>
  <c r="N259325" i="2" s="1"/>
  <c r="M259326" i="2"/>
  <c r="N259326" i="2" s="1"/>
  <c r="M259327" i="2"/>
  <c r="N259327" i="2" s="1"/>
  <c r="M259328" i="2"/>
  <c r="N259328" i="2" s="1"/>
  <c r="M259329" i="2"/>
  <c r="N259329" i="2" s="1"/>
  <c r="M259330" i="2"/>
  <c r="N259330" i="2" s="1"/>
  <c r="M259331" i="2"/>
  <c r="N259331" i="2" s="1"/>
  <c r="M259332" i="2"/>
  <c r="N259332" i="2" s="1"/>
  <c r="M259333" i="2"/>
  <c r="N259333" i="2" s="1"/>
  <c r="M259334" i="2"/>
  <c r="N259334" i="2" s="1"/>
  <c r="M259335" i="2"/>
  <c r="N259335" i="2" s="1"/>
  <c r="M259336" i="2"/>
  <c r="N259336" i="2" s="1"/>
  <c r="M259337" i="2"/>
  <c r="N259337" i="2" s="1"/>
  <c r="M259338" i="2"/>
  <c r="N259338" i="2" s="1"/>
  <c r="M259339" i="2"/>
  <c r="N259339" i="2" s="1"/>
  <c r="M259340" i="2"/>
  <c r="N259340" i="2" s="1"/>
  <c r="M259341" i="2"/>
  <c r="N259341" i="2" s="1"/>
  <c r="M259342" i="2"/>
  <c r="N259342" i="2" s="1"/>
  <c r="M259343" i="2"/>
  <c r="N259343" i="2" s="1"/>
  <c r="M259344" i="2"/>
  <c r="N259344" i="2" s="1"/>
  <c r="M259345" i="2"/>
  <c r="N259345" i="2" s="1"/>
  <c r="M259346" i="2"/>
  <c r="N259346" i="2" s="1"/>
  <c r="M259347" i="2"/>
  <c r="N259347" i="2" s="1"/>
  <c r="M259348" i="2"/>
  <c r="N259348" i="2" s="1"/>
  <c r="M259349" i="2"/>
  <c r="N259349" i="2" s="1"/>
  <c r="M259350" i="2"/>
  <c r="N259350" i="2" s="1"/>
  <c r="M259351" i="2"/>
  <c r="N259351" i="2" s="1"/>
  <c r="M259352" i="2"/>
  <c r="N259352" i="2" s="1"/>
  <c r="M259353" i="2"/>
  <c r="N259353" i="2" s="1"/>
  <c r="M259354" i="2"/>
  <c r="N259354" i="2" s="1"/>
  <c r="M259355" i="2"/>
  <c r="N259355" i="2" s="1"/>
  <c r="M259356" i="2"/>
  <c r="N259356" i="2" s="1"/>
  <c r="M259357" i="2"/>
  <c r="N259357" i="2" s="1"/>
  <c r="M259358" i="2"/>
  <c r="N259358" i="2" s="1"/>
  <c r="M259359" i="2"/>
  <c r="N259359" i="2" s="1"/>
  <c r="M259360" i="2"/>
  <c r="N259360" i="2" s="1"/>
  <c r="M259361" i="2"/>
  <c r="N259361" i="2" s="1"/>
  <c r="M259362" i="2"/>
  <c r="N259362" i="2" s="1"/>
  <c r="M259363" i="2"/>
  <c r="N259363" i="2" s="1"/>
  <c r="M259364" i="2"/>
  <c r="N259364" i="2" s="1"/>
  <c r="M259365" i="2"/>
  <c r="N259365" i="2" s="1"/>
  <c r="M259366" i="2"/>
  <c r="N259366" i="2" s="1"/>
  <c r="M259367" i="2"/>
  <c r="N259367" i="2" s="1"/>
  <c r="M259368" i="2"/>
  <c r="N259368" i="2" s="1"/>
  <c r="M259369" i="2"/>
  <c r="N259369" i="2" s="1"/>
  <c r="M259370" i="2"/>
  <c r="N259370" i="2" s="1"/>
  <c r="M259371" i="2"/>
  <c r="N259371" i="2" s="1"/>
  <c r="M259372" i="2"/>
  <c r="N259372" i="2" s="1"/>
  <c r="M259373" i="2"/>
  <c r="N259373" i="2" s="1"/>
  <c r="M259374" i="2"/>
  <c r="N259374" i="2" s="1"/>
  <c r="M259375" i="2"/>
  <c r="N259375" i="2" s="1"/>
  <c r="M259376" i="2"/>
  <c r="N259376" i="2" s="1"/>
  <c r="M259377" i="2"/>
  <c r="N259377" i="2" s="1"/>
  <c r="M259378" i="2"/>
  <c r="N259378" i="2" s="1"/>
  <c r="M259379" i="2"/>
  <c r="N259379" i="2" s="1"/>
  <c r="M259380" i="2"/>
  <c r="N259380" i="2" s="1"/>
  <c r="M259381" i="2"/>
  <c r="N259381" i="2" s="1"/>
  <c r="M259382" i="2"/>
  <c r="N259382" i="2" s="1"/>
  <c r="M259383" i="2"/>
  <c r="N259383" i="2" s="1"/>
  <c r="M259384" i="2"/>
  <c r="N259384" i="2" s="1"/>
  <c r="M259385" i="2"/>
  <c r="N259385" i="2" s="1"/>
  <c r="M259386" i="2"/>
  <c r="N259386" i="2" s="1"/>
  <c r="M259387" i="2"/>
  <c r="N259387" i="2" s="1"/>
  <c r="M259388" i="2"/>
  <c r="N259388" i="2" s="1"/>
  <c r="M259389" i="2"/>
  <c r="N259389" i="2" s="1"/>
  <c r="M259390" i="2"/>
  <c r="N259390" i="2" s="1"/>
  <c r="M259391" i="2"/>
  <c r="N259391" i="2" s="1"/>
  <c r="M259392" i="2"/>
  <c r="N259392" i="2" s="1"/>
  <c r="M259393" i="2"/>
  <c r="N259393" i="2" s="1"/>
  <c r="M259394" i="2"/>
  <c r="N259394" i="2" s="1"/>
  <c r="M259395" i="2"/>
  <c r="N259395" i="2" s="1"/>
  <c r="M259396" i="2"/>
  <c r="N259396" i="2" s="1"/>
  <c r="M259397" i="2"/>
  <c r="N259397" i="2" s="1"/>
  <c r="M259398" i="2"/>
  <c r="N259398" i="2" s="1"/>
  <c r="M259399" i="2"/>
  <c r="N259399" i="2" s="1"/>
  <c r="M259400" i="2"/>
  <c r="N259400" i="2" s="1"/>
  <c r="M259401" i="2"/>
  <c r="N259401" i="2" s="1"/>
  <c r="M259402" i="2"/>
  <c r="N259402" i="2" s="1"/>
  <c r="M259403" i="2"/>
  <c r="N259403" i="2" s="1"/>
  <c r="M259404" i="2"/>
  <c r="N259404" i="2" s="1"/>
  <c r="M259405" i="2"/>
  <c r="N259405" i="2" s="1"/>
  <c r="M259406" i="2"/>
  <c r="N259406" i="2" s="1"/>
  <c r="M259407" i="2"/>
  <c r="N259407" i="2" s="1"/>
  <c r="M259408" i="2"/>
  <c r="N259408" i="2" s="1"/>
  <c r="M259409" i="2"/>
  <c r="N259409" i="2" s="1"/>
  <c r="M259410" i="2"/>
  <c r="N259410" i="2" s="1"/>
  <c r="M259411" i="2"/>
  <c r="N259411" i="2" s="1"/>
  <c r="M259412" i="2"/>
  <c r="N259412" i="2" s="1"/>
  <c r="M259413" i="2"/>
  <c r="N259413" i="2" s="1"/>
  <c r="M259414" i="2"/>
  <c r="N259414" i="2" s="1"/>
  <c r="M259415" i="2"/>
  <c r="N259415" i="2" s="1"/>
  <c r="M259416" i="2"/>
  <c r="N259416" i="2" s="1"/>
  <c r="M259417" i="2"/>
  <c r="N259417" i="2" s="1"/>
  <c r="M259418" i="2"/>
  <c r="N259418" i="2" s="1"/>
  <c r="M259419" i="2"/>
  <c r="N259419" i="2" s="1"/>
  <c r="M259420" i="2"/>
  <c r="N259420" i="2" s="1"/>
  <c r="M259421" i="2"/>
  <c r="N259421" i="2" s="1"/>
  <c r="M259422" i="2"/>
  <c r="N259422" i="2" s="1"/>
  <c r="M259423" i="2"/>
  <c r="N259423" i="2" s="1"/>
  <c r="M259424" i="2"/>
  <c r="N259424" i="2" s="1"/>
  <c r="M259425" i="2"/>
  <c r="N259425" i="2" s="1"/>
  <c r="M259426" i="2"/>
  <c r="N259426" i="2" s="1"/>
  <c r="M259427" i="2"/>
  <c r="N259427" i="2" s="1"/>
  <c r="M259428" i="2"/>
  <c r="N259428" i="2" s="1"/>
  <c r="M259429" i="2"/>
  <c r="N259429" i="2" s="1"/>
  <c r="M259430" i="2"/>
  <c r="N259430" i="2" s="1"/>
  <c r="M259431" i="2"/>
  <c r="N259431" i="2" s="1"/>
  <c r="M259432" i="2"/>
  <c r="N259432" i="2" s="1"/>
  <c r="M259433" i="2"/>
  <c r="N259433" i="2" s="1"/>
  <c r="M259434" i="2"/>
  <c r="N259434" i="2" s="1"/>
  <c r="M259435" i="2"/>
  <c r="N259435" i="2" s="1"/>
  <c r="M259436" i="2"/>
  <c r="N259436" i="2" s="1"/>
  <c r="M259437" i="2"/>
  <c r="N259437" i="2" s="1"/>
  <c r="M259438" i="2"/>
  <c r="N259438" i="2" s="1"/>
  <c r="M259439" i="2"/>
  <c r="N259439" i="2" s="1"/>
  <c r="M259440" i="2"/>
  <c r="N259440" i="2" s="1"/>
  <c r="M259441" i="2"/>
  <c r="N259441" i="2" s="1"/>
  <c r="M259442" i="2"/>
  <c r="N259442" i="2" s="1"/>
  <c r="M259443" i="2"/>
  <c r="N259443" i="2" s="1"/>
  <c r="M259444" i="2"/>
  <c r="N259444" i="2" s="1"/>
  <c r="M259445" i="2"/>
  <c r="N259445" i="2" s="1"/>
  <c r="M259446" i="2"/>
  <c r="N259446" i="2" s="1"/>
  <c r="M259447" i="2"/>
  <c r="N259447" i="2" s="1"/>
  <c r="M259448" i="2"/>
  <c r="N259448" i="2" s="1"/>
  <c r="M259449" i="2"/>
  <c r="N259449" i="2" s="1"/>
  <c r="M259450" i="2"/>
  <c r="N259450" i="2" s="1"/>
  <c r="M259451" i="2"/>
  <c r="N259451" i="2" s="1"/>
  <c r="M259452" i="2"/>
  <c r="N259452" i="2" s="1"/>
  <c r="M259453" i="2"/>
  <c r="N259453" i="2" s="1"/>
  <c r="M259454" i="2"/>
  <c r="N259454" i="2" s="1"/>
  <c r="M259455" i="2"/>
  <c r="N259455" i="2" s="1"/>
  <c r="M259456" i="2"/>
  <c r="N259456" i="2" s="1"/>
  <c r="M259457" i="2"/>
  <c r="N259457" i="2" s="1"/>
  <c r="M259458" i="2"/>
  <c r="N259458" i="2" s="1"/>
  <c r="M259459" i="2"/>
  <c r="N259459" i="2" s="1"/>
  <c r="M259460" i="2"/>
  <c r="N259460" i="2" s="1"/>
  <c r="M259461" i="2"/>
  <c r="N259461" i="2" s="1"/>
  <c r="M259462" i="2"/>
  <c r="N259462" i="2" s="1"/>
  <c r="M259463" i="2"/>
  <c r="N259463" i="2" s="1"/>
  <c r="M259464" i="2"/>
  <c r="N259464" i="2" s="1"/>
  <c r="M259465" i="2"/>
  <c r="N259465" i="2" s="1"/>
  <c r="M259466" i="2"/>
  <c r="N259466" i="2" s="1"/>
  <c r="M259467" i="2"/>
  <c r="N259467" i="2" s="1"/>
  <c r="M259468" i="2"/>
  <c r="N259468" i="2" s="1"/>
  <c r="M259469" i="2"/>
  <c r="N259469" i="2" s="1"/>
  <c r="M259470" i="2"/>
  <c r="N259470" i="2" s="1"/>
  <c r="M259471" i="2"/>
  <c r="N259471" i="2" s="1"/>
  <c r="M259472" i="2"/>
  <c r="N259472" i="2" s="1"/>
  <c r="M259473" i="2"/>
  <c r="N259473" i="2" s="1"/>
  <c r="M259474" i="2"/>
  <c r="N259474" i="2" s="1"/>
  <c r="M259475" i="2"/>
  <c r="N259475" i="2" s="1"/>
  <c r="M259476" i="2"/>
  <c r="N259476" i="2" s="1"/>
  <c r="M259477" i="2"/>
  <c r="N259477" i="2" s="1"/>
  <c r="M259478" i="2"/>
  <c r="N259478" i="2" s="1"/>
  <c r="M259479" i="2"/>
  <c r="N259479" i="2" s="1"/>
  <c r="M259480" i="2"/>
  <c r="N259480" i="2" s="1"/>
  <c r="M259481" i="2"/>
  <c r="N259481" i="2" s="1"/>
  <c r="M259482" i="2"/>
  <c r="N259482" i="2" s="1"/>
  <c r="M259483" i="2"/>
  <c r="N259483" i="2" s="1"/>
  <c r="M259484" i="2"/>
  <c r="N259484" i="2" s="1"/>
  <c r="M259485" i="2"/>
  <c r="N259485" i="2" s="1"/>
  <c r="M259486" i="2"/>
  <c r="N259486" i="2" s="1"/>
  <c r="M259487" i="2"/>
  <c r="N259487" i="2" s="1"/>
  <c r="M259488" i="2"/>
  <c r="N259488" i="2" s="1"/>
  <c r="M259489" i="2"/>
  <c r="N259489" i="2" s="1"/>
  <c r="M259490" i="2"/>
  <c r="N259490" i="2" s="1"/>
  <c r="M259491" i="2"/>
  <c r="N259491" i="2" s="1"/>
  <c r="M259492" i="2"/>
  <c r="N259492" i="2" s="1"/>
  <c r="M259493" i="2"/>
  <c r="N259493" i="2" s="1"/>
  <c r="M259494" i="2"/>
  <c r="N259494" i="2" s="1"/>
  <c r="M259495" i="2"/>
  <c r="N259495" i="2" s="1"/>
  <c r="M259496" i="2"/>
  <c r="N259496" i="2" s="1"/>
  <c r="M259497" i="2"/>
  <c r="N259497" i="2" s="1"/>
  <c r="M259498" i="2"/>
  <c r="N259498" i="2" s="1"/>
  <c r="M259499" i="2"/>
  <c r="N259499" i="2" s="1"/>
  <c r="M259500" i="2"/>
  <c r="N259500" i="2" s="1"/>
  <c r="M259501" i="2"/>
  <c r="N259501" i="2" s="1"/>
  <c r="M259502" i="2"/>
  <c r="N259502" i="2" s="1"/>
  <c r="M259503" i="2"/>
  <c r="N259503" i="2" s="1"/>
  <c r="M259504" i="2"/>
  <c r="N259504" i="2" s="1"/>
  <c r="M259505" i="2"/>
  <c r="N259505" i="2" s="1"/>
  <c r="M259506" i="2"/>
  <c r="N259506" i="2" s="1"/>
  <c r="M259507" i="2"/>
  <c r="N259507" i="2" s="1"/>
  <c r="M259508" i="2"/>
  <c r="N259508" i="2" s="1"/>
  <c r="M259509" i="2"/>
  <c r="N259509" i="2" s="1"/>
  <c r="M259510" i="2"/>
  <c r="N259510" i="2" s="1"/>
  <c r="M259511" i="2"/>
  <c r="N259511" i="2" s="1"/>
  <c r="M259512" i="2"/>
  <c r="N259512" i="2" s="1"/>
  <c r="M259513" i="2"/>
  <c r="N259513" i="2" s="1"/>
  <c r="M259514" i="2"/>
  <c r="N259514" i="2" s="1"/>
  <c r="M259515" i="2"/>
  <c r="N259515" i="2" s="1"/>
  <c r="M259516" i="2"/>
  <c r="N259516" i="2" s="1"/>
  <c r="M259517" i="2"/>
  <c r="N259517" i="2" s="1"/>
  <c r="M259518" i="2"/>
  <c r="N259518" i="2" s="1"/>
  <c r="M259519" i="2"/>
  <c r="N259519" i="2" s="1"/>
  <c r="M259520" i="2"/>
  <c r="N259520" i="2" s="1"/>
  <c r="M259521" i="2"/>
  <c r="N259521" i="2" s="1"/>
  <c r="M259522" i="2"/>
  <c r="N259522" i="2" s="1"/>
  <c r="M259523" i="2"/>
  <c r="N259523" i="2" s="1"/>
  <c r="M259524" i="2"/>
  <c r="N259524" i="2" s="1"/>
  <c r="M259525" i="2"/>
  <c r="N259525" i="2" s="1"/>
  <c r="M259526" i="2"/>
  <c r="N259526" i="2" s="1"/>
  <c r="M259527" i="2"/>
  <c r="N259527" i="2" s="1"/>
  <c r="M259528" i="2"/>
  <c r="N259528" i="2" s="1"/>
  <c r="M259529" i="2"/>
  <c r="N259529" i="2" s="1"/>
  <c r="M259530" i="2"/>
  <c r="N259530" i="2" s="1"/>
  <c r="M259531" i="2"/>
  <c r="N259531" i="2" s="1"/>
  <c r="M259532" i="2"/>
  <c r="N259532" i="2" s="1"/>
  <c r="M259533" i="2"/>
  <c r="N259533" i="2" s="1"/>
  <c r="M259534" i="2"/>
  <c r="N259534" i="2" s="1"/>
  <c r="M259535" i="2"/>
  <c r="N259535" i="2" s="1"/>
  <c r="M259536" i="2"/>
  <c r="N259536" i="2" s="1"/>
  <c r="M259537" i="2"/>
  <c r="N259537" i="2" s="1"/>
  <c r="M259538" i="2"/>
  <c r="N259538" i="2" s="1"/>
  <c r="M259539" i="2"/>
  <c r="N259539" i="2" s="1"/>
  <c r="M259540" i="2"/>
  <c r="N259540" i="2" s="1"/>
  <c r="M259541" i="2"/>
  <c r="N259541" i="2" s="1"/>
  <c r="M259542" i="2"/>
  <c r="N259542" i="2" s="1"/>
  <c r="M259543" i="2"/>
  <c r="N259543" i="2" s="1"/>
  <c r="M259544" i="2"/>
  <c r="N259544" i="2" s="1"/>
  <c r="M259545" i="2"/>
  <c r="N259545" i="2" s="1"/>
  <c r="M259546" i="2"/>
  <c r="N259546" i="2" s="1"/>
  <c r="M259547" i="2"/>
  <c r="N259547" i="2" s="1"/>
  <c r="M259548" i="2"/>
  <c r="N259548" i="2" s="1"/>
  <c r="M259549" i="2"/>
  <c r="N259549" i="2" s="1"/>
  <c r="M259550" i="2"/>
  <c r="N259550" i="2" s="1"/>
  <c r="M259551" i="2"/>
  <c r="N259551" i="2" s="1"/>
  <c r="M259552" i="2"/>
  <c r="N259552" i="2" s="1"/>
  <c r="M259553" i="2"/>
  <c r="N259553" i="2" s="1"/>
  <c r="M259554" i="2"/>
  <c r="N259554" i="2" s="1"/>
  <c r="M259555" i="2"/>
  <c r="N259555" i="2" s="1"/>
  <c r="M259556" i="2"/>
  <c r="N259556" i="2" s="1"/>
  <c r="M259557" i="2"/>
  <c r="N259557" i="2" s="1"/>
  <c r="M259558" i="2"/>
  <c r="N259558" i="2" s="1"/>
  <c r="M259559" i="2"/>
  <c r="N259559" i="2" s="1"/>
  <c r="M259560" i="2"/>
  <c r="N259560" i="2" s="1"/>
  <c r="M259561" i="2"/>
  <c r="N259561" i="2" s="1"/>
  <c r="M259562" i="2"/>
  <c r="N259562" i="2" s="1"/>
  <c r="M259563" i="2"/>
  <c r="N259563" i="2" s="1"/>
  <c r="M259564" i="2"/>
  <c r="N259564" i="2" s="1"/>
  <c r="M259565" i="2"/>
  <c r="N259565" i="2" s="1"/>
  <c r="M259566" i="2"/>
  <c r="N259566" i="2" s="1"/>
  <c r="M259567" i="2"/>
  <c r="N259567" i="2" s="1"/>
  <c r="M259568" i="2"/>
  <c r="N259568" i="2" s="1"/>
  <c r="M259569" i="2"/>
  <c r="N259569" i="2" s="1"/>
  <c r="M259570" i="2"/>
  <c r="N259570" i="2" s="1"/>
  <c r="M259571" i="2"/>
  <c r="N259571" i="2" s="1"/>
  <c r="M259572" i="2"/>
  <c r="N259572" i="2" s="1"/>
  <c r="M259573" i="2"/>
  <c r="N259573" i="2" s="1"/>
  <c r="M259574" i="2"/>
  <c r="N259574" i="2" s="1"/>
  <c r="M259575" i="2"/>
  <c r="N259575" i="2" s="1"/>
  <c r="M259576" i="2"/>
  <c r="N259576" i="2" s="1"/>
  <c r="M259577" i="2"/>
  <c r="N259577" i="2" s="1"/>
  <c r="M259578" i="2"/>
  <c r="N259578" i="2" s="1"/>
  <c r="M259579" i="2"/>
  <c r="N259579" i="2" s="1"/>
  <c r="M259580" i="2"/>
  <c r="N259580" i="2" s="1"/>
  <c r="M259581" i="2"/>
  <c r="N259581" i="2" s="1"/>
  <c r="M259582" i="2"/>
  <c r="N259582" i="2" s="1"/>
  <c r="M259583" i="2"/>
  <c r="N259583" i="2" s="1"/>
  <c r="M259584" i="2"/>
  <c r="N259584" i="2" s="1"/>
  <c r="M259585" i="2"/>
  <c r="N259585" i="2" s="1"/>
  <c r="M259586" i="2"/>
  <c r="N259586" i="2" s="1"/>
  <c r="M259587" i="2"/>
  <c r="N259587" i="2" s="1"/>
  <c r="M259588" i="2"/>
  <c r="N259588" i="2" s="1"/>
  <c r="M259589" i="2"/>
  <c r="N259589" i="2" s="1"/>
  <c r="M259590" i="2"/>
  <c r="N259590" i="2" s="1"/>
  <c r="M259591" i="2"/>
  <c r="N259591" i="2" s="1"/>
  <c r="M259592" i="2"/>
  <c r="N259592" i="2" s="1"/>
  <c r="M259593" i="2"/>
  <c r="N259593" i="2" s="1"/>
  <c r="M259594" i="2"/>
  <c r="N259594" i="2" s="1"/>
  <c r="M259595" i="2"/>
  <c r="N259595" i="2" s="1"/>
  <c r="M259596" i="2"/>
  <c r="N259596" i="2" s="1"/>
  <c r="M259597" i="2"/>
  <c r="N259597" i="2" s="1"/>
  <c r="M259598" i="2"/>
  <c r="N259598" i="2" s="1"/>
  <c r="M259599" i="2"/>
  <c r="N259599" i="2" s="1"/>
  <c r="M259600" i="2"/>
  <c r="N259600" i="2" s="1"/>
  <c r="M259601" i="2"/>
  <c r="N259601" i="2" s="1"/>
  <c r="M259602" i="2"/>
  <c r="N259602" i="2" s="1"/>
  <c r="M259603" i="2"/>
  <c r="N259603" i="2" s="1"/>
  <c r="M259604" i="2"/>
  <c r="N259604" i="2" s="1"/>
  <c r="M259605" i="2"/>
  <c r="N259605" i="2" s="1"/>
  <c r="M259606" i="2"/>
  <c r="N259606" i="2" s="1"/>
  <c r="M259607" i="2"/>
  <c r="N259607" i="2" s="1"/>
  <c r="M259608" i="2"/>
  <c r="N259608" i="2" s="1"/>
  <c r="M259609" i="2"/>
  <c r="N259609" i="2" s="1"/>
  <c r="M259610" i="2"/>
  <c r="N259610" i="2" s="1"/>
  <c r="M259611" i="2"/>
  <c r="N259611" i="2" s="1"/>
  <c r="M259612" i="2"/>
  <c r="N259612" i="2" s="1"/>
  <c r="M259613" i="2"/>
  <c r="N259613" i="2" s="1"/>
  <c r="M259614" i="2"/>
  <c r="N259614" i="2" s="1"/>
  <c r="M259615" i="2"/>
  <c r="N259615" i="2" s="1"/>
  <c r="M259616" i="2"/>
  <c r="N259616" i="2" s="1"/>
  <c r="M259617" i="2"/>
  <c r="N259617" i="2" s="1"/>
  <c r="M259618" i="2"/>
  <c r="N259618" i="2" s="1"/>
  <c r="M259619" i="2"/>
  <c r="N259619" i="2" s="1"/>
  <c r="M259620" i="2"/>
  <c r="N259620" i="2" s="1"/>
  <c r="M259621" i="2"/>
  <c r="N259621" i="2" s="1"/>
  <c r="M259622" i="2"/>
  <c r="N259622" i="2" s="1"/>
  <c r="M259623" i="2"/>
  <c r="N259623" i="2" s="1"/>
  <c r="M259624" i="2"/>
  <c r="N259624" i="2" s="1"/>
  <c r="M259625" i="2"/>
  <c r="N259625" i="2" s="1"/>
  <c r="M259626" i="2"/>
  <c r="N259626" i="2" s="1"/>
  <c r="M259627" i="2"/>
  <c r="N259627" i="2" s="1"/>
  <c r="M259628" i="2"/>
  <c r="N259628" i="2" s="1"/>
  <c r="M259629" i="2"/>
  <c r="N259629" i="2" s="1"/>
  <c r="M259630" i="2"/>
  <c r="N259630" i="2" s="1"/>
  <c r="M259631" i="2"/>
  <c r="N259631" i="2" s="1"/>
  <c r="M259632" i="2"/>
  <c r="N259632" i="2" s="1"/>
  <c r="M259633" i="2"/>
  <c r="N259633" i="2" s="1"/>
  <c r="M259634" i="2"/>
  <c r="N259634" i="2" s="1"/>
  <c r="M259635" i="2"/>
  <c r="N259635" i="2" s="1"/>
  <c r="M259636" i="2"/>
  <c r="N259636" i="2" s="1"/>
  <c r="M259637" i="2"/>
  <c r="N259637" i="2" s="1"/>
  <c r="M259638" i="2"/>
  <c r="N259638" i="2" s="1"/>
  <c r="M259639" i="2"/>
  <c r="N259639" i="2" s="1"/>
  <c r="M259640" i="2"/>
  <c r="N259640" i="2" s="1"/>
  <c r="M259641" i="2"/>
  <c r="N259641" i="2" s="1"/>
  <c r="M259642" i="2"/>
  <c r="N259642" i="2" s="1"/>
  <c r="M259643" i="2"/>
  <c r="N259643" i="2" s="1"/>
  <c r="M259644" i="2"/>
  <c r="N259644" i="2" s="1"/>
  <c r="M259645" i="2"/>
  <c r="N259645" i="2" s="1"/>
  <c r="M259646" i="2"/>
  <c r="N259646" i="2" s="1"/>
  <c r="M259647" i="2"/>
  <c r="N259647" i="2" s="1"/>
  <c r="M259648" i="2"/>
  <c r="N259648" i="2" s="1"/>
  <c r="M259649" i="2"/>
  <c r="N259649" i="2" s="1"/>
  <c r="M259650" i="2"/>
  <c r="N259650" i="2" s="1"/>
  <c r="M259651" i="2"/>
  <c r="N259651" i="2" s="1"/>
  <c r="M259652" i="2"/>
  <c r="N259652" i="2" s="1"/>
  <c r="M259653" i="2"/>
  <c r="N259653" i="2" s="1"/>
  <c r="M259654" i="2"/>
  <c r="N259654" i="2" s="1"/>
  <c r="M259655" i="2"/>
  <c r="N259655" i="2" s="1"/>
  <c r="M259656" i="2"/>
  <c r="N259656" i="2" s="1"/>
  <c r="M259657" i="2"/>
  <c r="N259657" i="2" s="1"/>
  <c r="M259658" i="2"/>
  <c r="N259658" i="2" s="1"/>
  <c r="M259659" i="2"/>
  <c r="N259659" i="2" s="1"/>
  <c r="M259660" i="2"/>
  <c r="N259660" i="2" s="1"/>
  <c r="M259661" i="2"/>
  <c r="N259661" i="2" s="1"/>
  <c r="M259662" i="2"/>
  <c r="N259662" i="2" s="1"/>
  <c r="M259663" i="2"/>
  <c r="N259663" i="2" s="1"/>
  <c r="M259664" i="2"/>
  <c r="N259664" i="2" s="1"/>
  <c r="M259665" i="2"/>
  <c r="N259665" i="2" s="1"/>
  <c r="M259666" i="2"/>
  <c r="N259666" i="2" s="1"/>
  <c r="M259667" i="2"/>
  <c r="N259667" i="2" s="1"/>
  <c r="M259668" i="2"/>
  <c r="N259668" i="2" s="1"/>
  <c r="M259669" i="2"/>
  <c r="N259669" i="2" s="1"/>
  <c r="M259670" i="2"/>
  <c r="N259670" i="2" s="1"/>
  <c r="M259671" i="2"/>
  <c r="N259671" i="2" s="1"/>
  <c r="M259672" i="2"/>
  <c r="N259672" i="2" s="1"/>
  <c r="M259673" i="2"/>
  <c r="N259673" i="2" s="1"/>
  <c r="M259674" i="2"/>
  <c r="N259674" i="2" s="1"/>
  <c r="M259675" i="2"/>
  <c r="N259675" i="2" s="1"/>
  <c r="M259676" i="2"/>
  <c r="N259676" i="2" s="1"/>
  <c r="M259677" i="2"/>
  <c r="N259677" i="2" s="1"/>
  <c r="M259678" i="2"/>
  <c r="N259678" i="2" s="1"/>
  <c r="M259679" i="2"/>
  <c r="N259679" i="2" s="1"/>
  <c r="M259680" i="2"/>
  <c r="N259680" i="2" s="1"/>
  <c r="M259681" i="2"/>
  <c r="N259681" i="2" s="1"/>
  <c r="M259682" i="2"/>
  <c r="N259682" i="2" s="1"/>
  <c r="M259683" i="2"/>
  <c r="N259683" i="2" s="1"/>
  <c r="M259684" i="2"/>
  <c r="N259684" i="2" s="1"/>
  <c r="M259685" i="2"/>
  <c r="N259685" i="2" s="1"/>
  <c r="M259686" i="2"/>
  <c r="N259686" i="2" s="1"/>
  <c r="M259687" i="2"/>
  <c r="N259687" i="2" s="1"/>
  <c r="M259688" i="2"/>
  <c r="N259688" i="2" s="1"/>
  <c r="M259689" i="2"/>
  <c r="N259689" i="2" s="1"/>
  <c r="M259690" i="2"/>
  <c r="N259690" i="2" s="1"/>
  <c r="M259691" i="2"/>
  <c r="N259691" i="2" s="1"/>
  <c r="M259692" i="2"/>
  <c r="N259692" i="2" s="1"/>
  <c r="M259693" i="2"/>
  <c r="N259693" i="2" s="1"/>
  <c r="M259694" i="2"/>
  <c r="N259694" i="2" s="1"/>
  <c r="M259695" i="2"/>
  <c r="N259695" i="2" s="1"/>
  <c r="M259696" i="2"/>
  <c r="N259696" i="2" s="1"/>
  <c r="M259697" i="2"/>
  <c r="N259697" i="2" s="1"/>
  <c r="M259698" i="2"/>
  <c r="N259698" i="2" s="1"/>
  <c r="M259699" i="2"/>
  <c r="N259699" i="2" s="1"/>
  <c r="M259700" i="2"/>
  <c r="N259700" i="2" s="1"/>
  <c r="M259701" i="2"/>
  <c r="N259701" i="2" s="1"/>
  <c r="M259702" i="2"/>
  <c r="N259702" i="2" s="1"/>
  <c r="M259703" i="2"/>
  <c r="N259703" i="2" s="1"/>
  <c r="M259704" i="2"/>
  <c r="N259704" i="2" s="1"/>
  <c r="M259705" i="2"/>
  <c r="N259705" i="2" s="1"/>
  <c r="M259706" i="2"/>
  <c r="N259706" i="2" s="1"/>
  <c r="M259707" i="2"/>
  <c r="N259707" i="2" s="1"/>
  <c r="M259708" i="2"/>
  <c r="N259708" i="2" s="1"/>
  <c r="M259709" i="2"/>
  <c r="N259709" i="2" s="1"/>
  <c r="M259710" i="2"/>
  <c r="N259710" i="2" s="1"/>
  <c r="M259711" i="2"/>
  <c r="N259711" i="2" s="1"/>
  <c r="M259712" i="2"/>
  <c r="N259712" i="2" s="1"/>
  <c r="M259713" i="2"/>
  <c r="N259713" i="2" s="1"/>
  <c r="M259714" i="2"/>
  <c r="N259714" i="2" s="1"/>
  <c r="M259715" i="2"/>
  <c r="N259715" i="2" s="1"/>
  <c r="M259716" i="2"/>
  <c r="N259716" i="2" s="1"/>
  <c r="M259717" i="2"/>
  <c r="N259717" i="2" s="1"/>
  <c r="M259718" i="2"/>
  <c r="N259718" i="2" s="1"/>
  <c r="M259719" i="2"/>
  <c r="N259719" i="2" s="1"/>
  <c r="M259720" i="2"/>
  <c r="N259720" i="2" s="1"/>
  <c r="M259721" i="2"/>
  <c r="N259721" i="2" s="1"/>
  <c r="M259722" i="2"/>
  <c r="N259722" i="2" s="1"/>
  <c r="M259723" i="2"/>
  <c r="N259723" i="2" s="1"/>
  <c r="M259724" i="2"/>
  <c r="N259724" i="2" s="1"/>
  <c r="M259725" i="2"/>
  <c r="N259725" i="2" s="1"/>
  <c r="M259726" i="2"/>
  <c r="N259726" i="2" s="1"/>
  <c r="M259727" i="2"/>
  <c r="N259727" i="2" s="1"/>
  <c r="M259728" i="2"/>
  <c r="N259728" i="2" s="1"/>
  <c r="M259729" i="2"/>
  <c r="N259729" i="2" s="1"/>
  <c r="M259730" i="2"/>
  <c r="N259730" i="2" s="1"/>
  <c r="M259731" i="2"/>
  <c r="N259731" i="2" s="1"/>
  <c r="M259732" i="2"/>
  <c r="N259732" i="2" s="1"/>
  <c r="M259733" i="2"/>
  <c r="N259733" i="2" s="1"/>
  <c r="M259734" i="2"/>
  <c r="N259734" i="2" s="1"/>
  <c r="M259735" i="2"/>
  <c r="N259735" i="2" s="1"/>
  <c r="M259736" i="2"/>
  <c r="N259736" i="2" s="1"/>
  <c r="M259737" i="2"/>
  <c r="N259737" i="2" s="1"/>
  <c r="M259738" i="2"/>
  <c r="N259738" i="2" s="1"/>
  <c r="M259739" i="2"/>
  <c r="N259739" i="2" s="1"/>
  <c r="M259740" i="2"/>
  <c r="N259740" i="2" s="1"/>
  <c r="M259741" i="2"/>
  <c r="N259741" i="2" s="1"/>
  <c r="M259742" i="2"/>
  <c r="N259742" i="2" s="1"/>
  <c r="M259743" i="2"/>
  <c r="N259743" i="2" s="1"/>
  <c r="M259744" i="2"/>
  <c r="N259744" i="2" s="1"/>
  <c r="M259745" i="2"/>
  <c r="N259745" i="2" s="1"/>
  <c r="M259746" i="2"/>
  <c r="N259746" i="2" s="1"/>
  <c r="M259747" i="2"/>
  <c r="N259747" i="2" s="1"/>
  <c r="M259748" i="2"/>
  <c r="N259748" i="2" s="1"/>
  <c r="M259749" i="2"/>
  <c r="N259749" i="2" s="1"/>
  <c r="M259750" i="2"/>
  <c r="N259750" i="2" s="1"/>
  <c r="M259751" i="2"/>
  <c r="N259751" i="2" s="1"/>
  <c r="M259752" i="2"/>
  <c r="N259752" i="2" s="1"/>
  <c r="M259753" i="2"/>
  <c r="N259753" i="2" s="1"/>
  <c r="M259754" i="2"/>
  <c r="N259754" i="2" s="1"/>
  <c r="M259755" i="2"/>
  <c r="N259755" i="2" s="1"/>
  <c r="M259756" i="2"/>
  <c r="N259756" i="2" s="1"/>
  <c r="M259757" i="2"/>
  <c r="N259757" i="2" s="1"/>
  <c r="M259758" i="2"/>
  <c r="N259758" i="2" s="1"/>
  <c r="M259759" i="2"/>
  <c r="N259759" i="2" s="1"/>
  <c r="M259760" i="2"/>
  <c r="N259760" i="2" s="1"/>
  <c r="M259761" i="2"/>
  <c r="N259761" i="2" s="1"/>
  <c r="M259762" i="2"/>
  <c r="N259762" i="2" s="1"/>
  <c r="M259763" i="2"/>
  <c r="N259763" i="2" s="1"/>
  <c r="M259764" i="2"/>
  <c r="N259764" i="2" s="1"/>
  <c r="M259765" i="2"/>
  <c r="N259765" i="2" s="1"/>
  <c r="M259766" i="2"/>
  <c r="N259766" i="2" s="1"/>
  <c r="M259767" i="2"/>
  <c r="N259767" i="2" s="1"/>
  <c r="M259768" i="2"/>
  <c r="N259768" i="2" s="1"/>
  <c r="M259769" i="2"/>
  <c r="N259769" i="2" s="1"/>
  <c r="M259770" i="2"/>
  <c r="N259770" i="2" s="1"/>
  <c r="M259771" i="2"/>
  <c r="N259771" i="2" s="1"/>
  <c r="M259772" i="2"/>
  <c r="N259772" i="2" s="1"/>
  <c r="M259773" i="2"/>
  <c r="N259773" i="2" s="1"/>
  <c r="M259774" i="2"/>
  <c r="N259774" i="2" s="1"/>
  <c r="M259775" i="2"/>
  <c r="N259775" i="2" s="1"/>
  <c r="M259776" i="2"/>
  <c r="N259776" i="2" s="1"/>
  <c r="M259777" i="2"/>
  <c r="N259777" i="2" s="1"/>
  <c r="M259778" i="2"/>
  <c r="N259778" i="2" s="1"/>
  <c r="M259779" i="2"/>
  <c r="N259779" i="2" s="1"/>
  <c r="M259780" i="2"/>
  <c r="N259780" i="2" s="1"/>
  <c r="M259781" i="2"/>
  <c r="N259781" i="2" s="1"/>
  <c r="M259782" i="2"/>
  <c r="N259782" i="2" s="1"/>
  <c r="M259783" i="2"/>
  <c r="N259783" i="2" s="1"/>
  <c r="M259784" i="2"/>
  <c r="N259784" i="2" s="1"/>
  <c r="M259785" i="2"/>
  <c r="N259785" i="2" s="1"/>
  <c r="M259786" i="2"/>
  <c r="N259786" i="2" s="1"/>
  <c r="M259787" i="2"/>
  <c r="N259787" i="2" s="1"/>
  <c r="M259788" i="2"/>
  <c r="N259788" i="2" s="1"/>
  <c r="M259789" i="2"/>
  <c r="N259789" i="2" s="1"/>
  <c r="M259790" i="2"/>
  <c r="N259790" i="2" s="1"/>
  <c r="M259791" i="2"/>
  <c r="N259791" i="2" s="1"/>
  <c r="M259792" i="2"/>
  <c r="N259792" i="2" s="1"/>
  <c r="M259793" i="2"/>
  <c r="N259793" i="2" s="1"/>
  <c r="M259794" i="2"/>
  <c r="N259794" i="2" s="1"/>
  <c r="M259795" i="2"/>
  <c r="N259795" i="2" s="1"/>
  <c r="M259796" i="2"/>
  <c r="N259796" i="2" s="1"/>
  <c r="M259797" i="2"/>
  <c r="N259797" i="2" s="1"/>
  <c r="M259798" i="2"/>
  <c r="N259798" i="2" s="1"/>
  <c r="M259799" i="2"/>
  <c r="N259799" i="2" s="1"/>
  <c r="M259800" i="2"/>
  <c r="N259800" i="2" s="1"/>
  <c r="M259801" i="2"/>
  <c r="N259801" i="2" s="1"/>
  <c r="M259802" i="2"/>
  <c r="N259802" i="2" s="1"/>
  <c r="M259803" i="2"/>
  <c r="N259803" i="2" s="1"/>
  <c r="M259804" i="2"/>
  <c r="N259804" i="2" s="1"/>
  <c r="M259805" i="2"/>
  <c r="N259805" i="2" s="1"/>
  <c r="M259806" i="2"/>
  <c r="N259806" i="2" s="1"/>
  <c r="M259807" i="2"/>
  <c r="N259807" i="2" s="1"/>
  <c r="M259808" i="2"/>
  <c r="N259808" i="2" s="1"/>
  <c r="M259809" i="2"/>
  <c r="N259809" i="2" s="1"/>
  <c r="M259810" i="2"/>
  <c r="N259810" i="2" s="1"/>
  <c r="M259811" i="2"/>
  <c r="N259811" i="2" s="1"/>
  <c r="M259812" i="2"/>
  <c r="N259812" i="2" s="1"/>
  <c r="M259813" i="2"/>
  <c r="N259813" i="2" s="1"/>
  <c r="M259814" i="2"/>
  <c r="N259814" i="2" s="1"/>
  <c r="M259815" i="2"/>
  <c r="N259815" i="2" s="1"/>
  <c r="M259816" i="2"/>
  <c r="N259816" i="2" s="1"/>
  <c r="M259817" i="2"/>
  <c r="N259817" i="2" s="1"/>
  <c r="M259818" i="2"/>
  <c r="N259818" i="2" s="1"/>
  <c r="M259819" i="2"/>
  <c r="N259819" i="2" s="1"/>
  <c r="M259820" i="2"/>
  <c r="N259820" i="2" s="1"/>
  <c r="M259821" i="2"/>
  <c r="N259821" i="2" s="1"/>
  <c r="M259822" i="2"/>
  <c r="N259822" i="2" s="1"/>
  <c r="M259823" i="2"/>
  <c r="N259823" i="2" s="1"/>
  <c r="M259824" i="2"/>
  <c r="N259824" i="2" s="1"/>
  <c r="M259825" i="2"/>
  <c r="N259825" i="2" s="1"/>
  <c r="M259826" i="2"/>
  <c r="N259826" i="2" s="1"/>
  <c r="M259827" i="2"/>
  <c r="N259827" i="2" s="1"/>
  <c r="M259828" i="2"/>
  <c r="N259828" i="2" s="1"/>
  <c r="M259829" i="2"/>
  <c r="N259829" i="2" s="1"/>
  <c r="M259830" i="2"/>
  <c r="N259830" i="2" s="1"/>
  <c r="M259831" i="2"/>
  <c r="N259831" i="2" s="1"/>
  <c r="M259832" i="2"/>
  <c r="N259832" i="2" s="1"/>
  <c r="M259833" i="2"/>
  <c r="N259833" i="2" s="1"/>
  <c r="M259834" i="2"/>
  <c r="N259834" i="2" s="1"/>
  <c r="M259835" i="2"/>
  <c r="N259835" i="2" s="1"/>
  <c r="M259836" i="2"/>
  <c r="N259836" i="2" s="1"/>
  <c r="M259837" i="2"/>
  <c r="N259837" i="2" s="1"/>
  <c r="M259838" i="2"/>
  <c r="N259838" i="2" s="1"/>
  <c r="M259839" i="2"/>
  <c r="N259839" i="2" s="1"/>
  <c r="M259840" i="2"/>
  <c r="N259840" i="2" s="1"/>
  <c r="M259841" i="2"/>
  <c r="N259841" i="2" s="1"/>
  <c r="M259842" i="2"/>
  <c r="N259842" i="2" s="1"/>
  <c r="M259843" i="2"/>
  <c r="N259843" i="2" s="1"/>
  <c r="M259844" i="2"/>
  <c r="N259844" i="2" s="1"/>
  <c r="M259845" i="2"/>
  <c r="N259845" i="2" s="1"/>
  <c r="M259846" i="2"/>
  <c r="N259846" i="2" s="1"/>
  <c r="M259847" i="2"/>
  <c r="N259847" i="2" s="1"/>
  <c r="M259848" i="2"/>
  <c r="N259848" i="2" s="1"/>
  <c r="M259849" i="2"/>
  <c r="N259849" i="2" s="1"/>
  <c r="M259850" i="2"/>
  <c r="N259850" i="2" s="1"/>
  <c r="M259851" i="2"/>
  <c r="N259851" i="2" s="1"/>
  <c r="M259852" i="2"/>
  <c r="N259852" i="2" s="1"/>
  <c r="M259853" i="2"/>
  <c r="N259853" i="2" s="1"/>
  <c r="M259854" i="2"/>
  <c r="N259854" i="2" s="1"/>
  <c r="M259855" i="2"/>
  <c r="N259855" i="2" s="1"/>
  <c r="M259856" i="2"/>
  <c r="N259856" i="2" s="1"/>
  <c r="M259857" i="2"/>
  <c r="N259857" i="2" s="1"/>
  <c r="M259858" i="2"/>
  <c r="N259858" i="2" s="1"/>
  <c r="M259859" i="2"/>
  <c r="N259859" i="2" s="1"/>
  <c r="M259860" i="2"/>
  <c r="N259860" i="2" s="1"/>
  <c r="M259861" i="2"/>
  <c r="N259861" i="2" s="1"/>
  <c r="M259862" i="2"/>
  <c r="N259862" i="2" s="1"/>
  <c r="M259863" i="2"/>
  <c r="N259863" i="2" s="1"/>
  <c r="M259864" i="2"/>
  <c r="N259864" i="2" s="1"/>
  <c r="M259865" i="2"/>
  <c r="N259865" i="2" s="1"/>
  <c r="M259866" i="2"/>
  <c r="N259866" i="2" s="1"/>
  <c r="M259867" i="2"/>
  <c r="N259867" i="2" s="1"/>
  <c r="M259868" i="2"/>
  <c r="N259868" i="2" s="1"/>
  <c r="M259869" i="2"/>
  <c r="N259869" i="2" s="1"/>
  <c r="M259870" i="2"/>
  <c r="N259870" i="2" s="1"/>
  <c r="M259871" i="2"/>
  <c r="N259871" i="2" s="1"/>
  <c r="M259872" i="2"/>
  <c r="N259872" i="2" s="1"/>
  <c r="M259873" i="2"/>
  <c r="N259873" i="2" s="1"/>
  <c r="M259874" i="2"/>
  <c r="N259874" i="2" s="1"/>
  <c r="M259875" i="2"/>
  <c r="N259875" i="2" s="1"/>
  <c r="M259876" i="2"/>
  <c r="N259876" i="2" s="1"/>
  <c r="M259877" i="2"/>
  <c r="N259877" i="2" s="1"/>
  <c r="M259878" i="2"/>
  <c r="N259878" i="2" s="1"/>
  <c r="M259879" i="2"/>
  <c r="N259879" i="2" s="1"/>
  <c r="M259880" i="2"/>
  <c r="N259880" i="2" s="1"/>
  <c r="M259881" i="2"/>
  <c r="N259881" i="2" s="1"/>
  <c r="M259882" i="2"/>
  <c r="N259882" i="2" s="1"/>
  <c r="M259883" i="2"/>
  <c r="N259883" i="2" s="1"/>
  <c r="M259884" i="2"/>
  <c r="N259884" i="2" s="1"/>
  <c r="M259885" i="2"/>
  <c r="N259885" i="2" s="1"/>
  <c r="M259886" i="2"/>
  <c r="N259886" i="2" s="1"/>
  <c r="M259887" i="2"/>
  <c r="N259887" i="2" s="1"/>
  <c r="M259888" i="2"/>
  <c r="N259888" i="2" s="1"/>
  <c r="M259889" i="2"/>
  <c r="N259889" i="2" s="1"/>
  <c r="M259890" i="2"/>
  <c r="N259890" i="2" s="1"/>
  <c r="M259891" i="2"/>
  <c r="N259891" i="2" s="1"/>
  <c r="M259892" i="2"/>
  <c r="N259892" i="2" s="1"/>
  <c r="M259893" i="2"/>
  <c r="N259893" i="2" s="1"/>
  <c r="M259894" i="2"/>
  <c r="N259894" i="2" s="1"/>
  <c r="M259895" i="2"/>
  <c r="N259895" i="2" s="1"/>
  <c r="M259896" i="2"/>
  <c r="N259896" i="2" s="1"/>
  <c r="M259897" i="2"/>
  <c r="N259897" i="2" s="1"/>
  <c r="M259898" i="2"/>
  <c r="N259898" i="2" s="1"/>
  <c r="M259899" i="2"/>
  <c r="N259899" i="2" s="1"/>
  <c r="M259900" i="2"/>
  <c r="N259900" i="2" s="1"/>
  <c r="M259901" i="2"/>
  <c r="N259901" i="2" s="1"/>
  <c r="M259902" i="2"/>
  <c r="N259902" i="2" s="1"/>
  <c r="M259903" i="2"/>
  <c r="N259903" i="2" s="1"/>
  <c r="M259904" i="2"/>
  <c r="N259904" i="2" s="1"/>
  <c r="M259905" i="2"/>
  <c r="N259905" i="2" s="1"/>
  <c r="M259906" i="2"/>
  <c r="N259906" i="2" s="1"/>
  <c r="M259907" i="2"/>
  <c r="N259907" i="2" s="1"/>
  <c r="M259908" i="2"/>
  <c r="N259908" i="2" s="1"/>
  <c r="M259909" i="2"/>
  <c r="N259909" i="2" s="1"/>
  <c r="M259910" i="2"/>
  <c r="N259910" i="2" s="1"/>
  <c r="M259911" i="2"/>
  <c r="N259911" i="2" s="1"/>
  <c r="M259912" i="2"/>
  <c r="N259912" i="2" s="1"/>
  <c r="M259913" i="2"/>
  <c r="N259913" i="2" s="1"/>
  <c r="M259914" i="2"/>
  <c r="N259914" i="2" s="1"/>
  <c r="M259915" i="2"/>
  <c r="N259915" i="2" s="1"/>
  <c r="M259916" i="2"/>
  <c r="N259916" i="2" s="1"/>
  <c r="M259917" i="2"/>
  <c r="N259917" i="2" s="1"/>
  <c r="M259918" i="2"/>
  <c r="N259918" i="2" s="1"/>
  <c r="M259919" i="2"/>
  <c r="N259919" i="2" s="1"/>
  <c r="M259920" i="2"/>
  <c r="N259920" i="2" s="1"/>
  <c r="M259921" i="2"/>
  <c r="N259921" i="2" s="1"/>
  <c r="M259922" i="2"/>
  <c r="N259922" i="2" s="1"/>
  <c r="M259923" i="2"/>
  <c r="N259923" i="2" s="1"/>
  <c r="M259924" i="2"/>
  <c r="N259924" i="2" s="1"/>
  <c r="M259925" i="2"/>
  <c r="N259925" i="2" s="1"/>
  <c r="M259926" i="2"/>
  <c r="N259926" i="2" s="1"/>
  <c r="M259927" i="2"/>
  <c r="N259927" i="2" s="1"/>
  <c r="M259928" i="2"/>
  <c r="N259928" i="2" s="1"/>
  <c r="M259929" i="2"/>
  <c r="N259929" i="2" s="1"/>
  <c r="M259930" i="2"/>
  <c r="N259930" i="2" s="1"/>
  <c r="M259931" i="2"/>
  <c r="N259931" i="2" s="1"/>
  <c r="M259932" i="2"/>
  <c r="N259932" i="2" s="1"/>
  <c r="M259933" i="2"/>
  <c r="N259933" i="2" s="1"/>
  <c r="M259934" i="2"/>
  <c r="N259934" i="2" s="1"/>
  <c r="M259935" i="2"/>
  <c r="N259935" i="2" s="1"/>
  <c r="M259936" i="2"/>
  <c r="N259936" i="2" s="1"/>
  <c r="M259937" i="2"/>
  <c r="N259937" i="2" s="1"/>
  <c r="M259938" i="2"/>
  <c r="N259938" i="2" s="1"/>
  <c r="M259939" i="2"/>
  <c r="N259939" i="2" s="1"/>
  <c r="M259940" i="2"/>
  <c r="N259940" i="2" s="1"/>
  <c r="M259941" i="2"/>
  <c r="N259941" i="2" s="1"/>
  <c r="M259942" i="2"/>
  <c r="N259942" i="2" s="1"/>
  <c r="M259943" i="2"/>
  <c r="N259943" i="2" s="1"/>
  <c r="M259944" i="2"/>
  <c r="N259944" i="2" s="1"/>
  <c r="M259945" i="2"/>
  <c r="N259945" i="2" s="1"/>
  <c r="M259946" i="2"/>
  <c r="N259946" i="2" s="1"/>
  <c r="M259947" i="2"/>
  <c r="N259947" i="2" s="1"/>
  <c r="M259948" i="2"/>
  <c r="N259948" i="2" s="1"/>
  <c r="M259949" i="2"/>
  <c r="N259949" i="2" s="1"/>
  <c r="M259950" i="2"/>
  <c r="N259950" i="2" s="1"/>
  <c r="M259951" i="2"/>
  <c r="N259951" i="2" s="1"/>
  <c r="M259952" i="2"/>
  <c r="N259952" i="2" s="1"/>
  <c r="M259953" i="2"/>
  <c r="N259953" i="2" s="1"/>
  <c r="M259954" i="2"/>
  <c r="N259954" i="2" s="1"/>
  <c r="M259955" i="2"/>
  <c r="N259955" i="2" s="1"/>
  <c r="M259956" i="2"/>
  <c r="N259956" i="2" s="1"/>
  <c r="M259957" i="2"/>
  <c r="N259957" i="2" s="1"/>
  <c r="M259958" i="2"/>
  <c r="N259958" i="2" s="1"/>
  <c r="M259959" i="2"/>
  <c r="N259959" i="2" s="1"/>
  <c r="M259960" i="2"/>
  <c r="N259960" i="2" s="1"/>
  <c r="M259961" i="2"/>
  <c r="N259961" i="2" s="1"/>
  <c r="M259962" i="2"/>
  <c r="N259962" i="2" s="1"/>
  <c r="M259963" i="2"/>
  <c r="N259963" i="2" s="1"/>
  <c r="M259964" i="2"/>
  <c r="N259964" i="2" s="1"/>
  <c r="M259965" i="2"/>
  <c r="N259965" i="2" s="1"/>
  <c r="M259966" i="2"/>
  <c r="N259966" i="2" s="1"/>
  <c r="M259967" i="2"/>
  <c r="N259967" i="2" s="1"/>
  <c r="M259968" i="2"/>
  <c r="N259968" i="2" s="1"/>
  <c r="M259969" i="2"/>
  <c r="N259969" i="2" s="1"/>
  <c r="M259970" i="2"/>
  <c r="N259970" i="2" s="1"/>
  <c r="M259971" i="2"/>
  <c r="N259971" i="2" s="1"/>
  <c r="M259972" i="2"/>
  <c r="N259972" i="2" s="1"/>
  <c r="M259973" i="2"/>
  <c r="N259973" i="2" s="1"/>
  <c r="M259974" i="2"/>
  <c r="N259974" i="2" s="1"/>
  <c r="M259975" i="2"/>
  <c r="N259975" i="2" s="1"/>
  <c r="M259976" i="2"/>
  <c r="N259976" i="2" s="1"/>
  <c r="M259977" i="2"/>
  <c r="N259977" i="2" s="1"/>
  <c r="M259978" i="2"/>
  <c r="N259978" i="2" s="1"/>
  <c r="M259979" i="2"/>
  <c r="N259979" i="2" s="1"/>
  <c r="M259980" i="2"/>
  <c r="N259980" i="2" s="1"/>
  <c r="M259981" i="2"/>
  <c r="N259981" i="2" s="1"/>
  <c r="M259982" i="2"/>
  <c r="N259982" i="2" s="1"/>
  <c r="M259983" i="2"/>
  <c r="N259983" i="2" s="1"/>
  <c r="M259984" i="2"/>
  <c r="N259984" i="2" s="1"/>
  <c r="M259985" i="2"/>
  <c r="N259985" i="2" s="1"/>
  <c r="M259986" i="2"/>
  <c r="N259986" i="2" s="1"/>
  <c r="M259987" i="2"/>
  <c r="N259987" i="2" s="1"/>
  <c r="M259988" i="2"/>
  <c r="N259988" i="2" s="1"/>
  <c r="M259989" i="2"/>
  <c r="N259989" i="2" s="1"/>
  <c r="M259990" i="2"/>
  <c r="N259990" i="2" s="1"/>
  <c r="M259991" i="2"/>
  <c r="N259991" i="2" s="1"/>
  <c r="M259992" i="2"/>
  <c r="N259992" i="2" s="1"/>
  <c r="M259993" i="2"/>
  <c r="N259993" i="2" s="1"/>
  <c r="M259994" i="2"/>
  <c r="N259994" i="2" s="1"/>
  <c r="M259995" i="2"/>
  <c r="N259995" i="2" s="1"/>
  <c r="M259996" i="2"/>
  <c r="N259996" i="2" s="1"/>
  <c r="M259997" i="2"/>
  <c r="N259997" i="2" s="1"/>
  <c r="M259998" i="2"/>
  <c r="N259998" i="2" s="1"/>
  <c r="M259999" i="2"/>
  <c r="N259999" i="2" s="1"/>
  <c r="M260000" i="2"/>
  <c r="N260000" i="2" s="1"/>
  <c r="M260001" i="2"/>
  <c r="N260001" i="2" s="1"/>
  <c r="M260002" i="2"/>
  <c r="N260002" i="2" s="1"/>
  <c r="M260003" i="2"/>
  <c r="N260003" i="2" s="1"/>
  <c r="M260004" i="2"/>
  <c r="N260004" i="2" s="1"/>
  <c r="M260005" i="2"/>
  <c r="N260005" i="2" s="1"/>
  <c r="M260006" i="2"/>
  <c r="N260006" i="2" s="1"/>
  <c r="M260007" i="2"/>
  <c r="N260007" i="2" s="1"/>
  <c r="M260008" i="2"/>
  <c r="N260008" i="2" s="1"/>
  <c r="M260009" i="2"/>
  <c r="N260009" i="2" s="1"/>
  <c r="M260010" i="2"/>
  <c r="N260010" i="2" s="1"/>
  <c r="M260011" i="2"/>
  <c r="N260011" i="2" s="1"/>
  <c r="M260012" i="2"/>
  <c r="N260012" i="2" s="1"/>
  <c r="M260013" i="2"/>
  <c r="N260013" i="2" s="1"/>
  <c r="M260014" i="2"/>
  <c r="N260014" i="2" s="1"/>
  <c r="M260015" i="2"/>
  <c r="N260015" i="2" s="1"/>
  <c r="M260016" i="2"/>
  <c r="N260016" i="2" s="1"/>
  <c r="M260017" i="2"/>
  <c r="N260017" i="2" s="1"/>
  <c r="M260018" i="2"/>
  <c r="N260018" i="2" s="1"/>
  <c r="M260019" i="2"/>
  <c r="N260019" i="2" s="1"/>
  <c r="M260020" i="2"/>
  <c r="N260020" i="2" s="1"/>
  <c r="M260021" i="2"/>
  <c r="N260021" i="2" s="1"/>
  <c r="M260022" i="2"/>
  <c r="N260022" i="2" s="1"/>
  <c r="M260023" i="2"/>
  <c r="N260023" i="2" s="1"/>
  <c r="M260024" i="2"/>
  <c r="N260024" i="2" s="1"/>
  <c r="M260025" i="2"/>
  <c r="N260025" i="2" s="1"/>
  <c r="M260026" i="2"/>
  <c r="N260026" i="2" s="1"/>
  <c r="M260027" i="2"/>
  <c r="N260027" i="2" s="1"/>
  <c r="M260028" i="2"/>
  <c r="N260028" i="2" s="1"/>
  <c r="M260029" i="2"/>
  <c r="N260029" i="2" s="1"/>
  <c r="M260030" i="2"/>
  <c r="N260030" i="2" s="1"/>
  <c r="M260031" i="2"/>
  <c r="N260031" i="2" s="1"/>
  <c r="M260032" i="2"/>
  <c r="N260032" i="2" s="1"/>
  <c r="M260033" i="2"/>
  <c r="N260033" i="2" s="1"/>
  <c r="M260034" i="2"/>
  <c r="N260034" i="2" s="1"/>
  <c r="M260035" i="2"/>
  <c r="N260035" i="2" s="1"/>
  <c r="M260036" i="2"/>
  <c r="N260036" i="2" s="1"/>
  <c r="M260037" i="2"/>
  <c r="N260037" i="2" s="1"/>
  <c r="M260038" i="2"/>
  <c r="N260038" i="2" s="1"/>
  <c r="M260039" i="2"/>
  <c r="N260039" i="2" s="1"/>
  <c r="M260040" i="2"/>
  <c r="N260040" i="2" s="1"/>
  <c r="M260041" i="2"/>
  <c r="N260041" i="2" s="1"/>
  <c r="M260042" i="2"/>
  <c r="N260042" i="2" s="1"/>
  <c r="M260043" i="2"/>
  <c r="N260043" i="2" s="1"/>
  <c r="M260044" i="2"/>
  <c r="N260044" i="2" s="1"/>
  <c r="M260045" i="2"/>
  <c r="N260045" i="2" s="1"/>
  <c r="M260046" i="2"/>
  <c r="N260046" i="2" s="1"/>
  <c r="M260047" i="2"/>
  <c r="N260047" i="2" s="1"/>
  <c r="M260048" i="2"/>
  <c r="N260048" i="2" s="1"/>
  <c r="M260049" i="2"/>
  <c r="N260049" i="2" s="1"/>
  <c r="M260050" i="2"/>
  <c r="N260050" i="2" s="1"/>
  <c r="M260051" i="2"/>
  <c r="N260051" i="2" s="1"/>
  <c r="M260052" i="2"/>
  <c r="N260052" i="2" s="1"/>
  <c r="M260053" i="2"/>
  <c r="N260053" i="2" s="1"/>
  <c r="M260054" i="2"/>
  <c r="N260054" i="2" s="1"/>
  <c r="M260055" i="2"/>
  <c r="N260055" i="2" s="1"/>
  <c r="M260056" i="2"/>
  <c r="N260056" i="2" s="1"/>
  <c r="M260057" i="2"/>
  <c r="N260057" i="2" s="1"/>
  <c r="M260058" i="2"/>
  <c r="N260058" i="2" s="1"/>
  <c r="M260059" i="2"/>
  <c r="N260059" i="2" s="1"/>
  <c r="M260060" i="2"/>
  <c r="N260060" i="2" s="1"/>
  <c r="M260061" i="2"/>
  <c r="N260061" i="2" s="1"/>
  <c r="M260062" i="2"/>
  <c r="N260062" i="2" s="1"/>
  <c r="M260063" i="2"/>
  <c r="N260063" i="2" s="1"/>
  <c r="M260064" i="2"/>
  <c r="N260064" i="2" s="1"/>
  <c r="M260065" i="2"/>
  <c r="N260065" i="2" s="1"/>
  <c r="M260066" i="2"/>
  <c r="N260066" i="2" s="1"/>
  <c r="M260067" i="2"/>
  <c r="N260067" i="2" s="1"/>
  <c r="M260068" i="2"/>
  <c r="N260068" i="2" s="1"/>
  <c r="M260069" i="2"/>
  <c r="N260069" i="2" s="1"/>
  <c r="M260070" i="2"/>
  <c r="N260070" i="2" s="1"/>
  <c r="M260071" i="2"/>
  <c r="N260071" i="2" s="1"/>
  <c r="M260072" i="2"/>
  <c r="N260072" i="2" s="1"/>
  <c r="M260073" i="2"/>
  <c r="N260073" i="2" s="1"/>
  <c r="M260074" i="2"/>
  <c r="N260074" i="2" s="1"/>
  <c r="M260075" i="2"/>
  <c r="N260075" i="2" s="1"/>
  <c r="M260076" i="2"/>
  <c r="N260076" i="2" s="1"/>
  <c r="M260077" i="2"/>
  <c r="N260077" i="2" s="1"/>
  <c r="M260078" i="2"/>
  <c r="N260078" i="2" s="1"/>
  <c r="M260079" i="2"/>
  <c r="N260079" i="2" s="1"/>
  <c r="M260080" i="2"/>
  <c r="N260080" i="2" s="1"/>
  <c r="M260081" i="2"/>
  <c r="N260081" i="2" s="1"/>
  <c r="M260082" i="2"/>
  <c r="N260082" i="2" s="1"/>
  <c r="M260083" i="2"/>
  <c r="N260083" i="2" s="1"/>
  <c r="M260084" i="2"/>
  <c r="N260084" i="2" s="1"/>
  <c r="M260085" i="2"/>
  <c r="N260085" i="2" s="1"/>
  <c r="M260086" i="2"/>
  <c r="N260086" i="2" s="1"/>
  <c r="M260087" i="2"/>
  <c r="N260087" i="2" s="1"/>
  <c r="M260088" i="2"/>
  <c r="N260088" i="2" s="1"/>
  <c r="M260089" i="2"/>
  <c r="N260089" i="2" s="1"/>
  <c r="M260090" i="2"/>
  <c r="N260090" i="2" s="1"/>
  <c r="M260091" i="2"/>
  <c r="N260091" i="2" s="1"/>
  <c r="M260092" i="2"/>
  <c r="N260092" i="2" s="1"/>
  <c r="M260093" i="2"/>
  <c r="N260093" i="2" s="1"/>
  <c r="M260094" i="2"/>
  <c r="N260094" i="2" s="1"/>
  <c r="M260095" i="2"/>
  <c r="N260095" i="2" s="1"/>
  <c r="M260096" i="2"/>
  <c r="N260096" i="2" s="1"/>
  <c r="M260097" i="2"/>
  <c r="N260097" i="2" s="1"/>
  <c r="M260098" i="2"/>
  <c r="N260098" i="2" s="1"/>
  <c r="M260099" i="2"/>
  <c r="N260099" i="2" s="1"/>
  <c r="M260100" i="2"/>
  <c r="N260100" i="2" s="1"/>
  <c r="M260101" i="2"/>
  <c r="N260101" i="2" s="1"/>
  <c r="M260102" i="2"/>
  <c r="N260102" i="2" s="1"/>
  <c r="M260103" i="2"/>
  <c r="N260103" i="2" s="1"/>
  <c r="M260104" i="2"/>
  <c r="N260104" i="2" s="1"/>
  <c r="M260105" i="2"/>
  <c r="N260105" i="2" s="1"/>
  <c r="M260106" i="2"/>
  <c r="N260106" i="2" s="1"/>
  <c r="M260107" i="2"/>
  <c r="N260107" i="2" s="1"/>
  <c r="M260108" i="2"/>
  <c r="N260108" i="2" s="1"/>
  <c r="M260109" i="2"/>
  <c r="N260109" i="2" s="1"/>
  <c r="M260110" i="2"/>
  <c r="N260110" i="2" s="1"/>
  <c r="M260111" i="2"/>
  <c r="N260111" i="2" s="1"/>
  <c r="M260112" i="2"/>
  <c r="N260112" i="2" s="1"/>
  <c r="M260113" i="2"/>
  <c r="N260113" i="2" s="1"/>
  <c r="M260114" i="2"/>
  <c r="N260114" i="2" s="1"/>
  <c r="M260115" i="2"/>
  <c r="N260115" i="2" s="1"/>
  <c r="M260116" i="2"/>
  <c r="N260116" i="2" s="1"/>
  <c r="M260117" i="2"/>
  <c r="N260117" i="2" s="1"/>
  <c r="M260118" i="2"/>
  <c r="N260118" i="2" s="1"/>
  <c r="M260119" i="2"/>
  <c r="N260119" i="2" s="1"/>
  <c r="M260120" i="2"/>
  <c r="N260120" i="2" s="1"/>
  <c r="M260121" i="2"/>
  <c r="N260121" i="2" s="1"/>
  <c r="M260122" i="2"/>
  <c r="N260122" i="2" s="1"/>
  <c r="M260123" i="2"/>
  <c r="N260123" i="2" s="1"/>
  <c r="M260124" i="2"/>
  <c r="N260124" i="2" s="1"/>
  <c r="M260125" i="2"/>
  <c r="N260125" i="2" s="1"/>
  <c r="M260126" i="2"/>
  <c r="N260126" i="2" s="1"/>
  <c r="M260127" i="2"/>
  <c r="N260127" i="2" s="1"/>
  <c r="M260128" i="2"/>
  <c r="N260128" i="2" s="1"/>
  <c r="M260129" i="2"/>
  <c r="N260129" i="2" s="1"/>
  <c r="M260130" i="2"/>
  <c r="N260130" i="2" s="1"/>
  <c r="M260131" i="2"/>
  <c r="N260131" i="2" s="1"/>
  <c r="M260132" i="2"/>
  <c r="N260132" i="2" s="1"/>
  <c r="M260133" i="2"/>
  <c r="N260133" i="2" s="1"/>
  <c r="M260134" i="2"/>
  <c r="N260134" i="2" s="1"/>
  <c r="M260135" i="2"/>
  <c r="N260135" i="2" s="1"/>
  <c r="M260136" i="2"/>
  <c r="N260136" i="2" s="1"/>
  <c r="M260137" i="2"/>
  <c r="N260137" i="2" s="1"/>
  <c r="M260138" i="2"/>
  <c r="N260138" i="2" s="1"/>
  <c r="M260139" i="2"/>
  <c r="N260139" i="2" s="1"/>
  <c r="M260140" i="2"/>
  <c r="N260140" i="2" s="1"/>
  <c r="M260141" i="2"/>
  <c r="N260141" i="2" s="1"/>
  <c r="M260142" i="2"/>
  <c r="N260142" i="2" s="1"/>
  <c r="M260143" i="2"/>
  <c r="N260143" i="2" s="1"/>
  <c r="M260144" i="2"/>
  <c r="N260144" i="2" s="1"/>
  <c r="M260145" i="2"/>
  <c r="N260145" i="2" s="1"/>
  <c r="M260146" i="2"/>
  <c r="N260146" i="2" s="1"/>
  <c r="M260147" i="2"/>
  <c r="N260147" i="2" s="1"/>
  <c r="M260148" i="2"/>
  <c r="N260148" i="2" s="1"/>
  <c r="M260149" i="2"/>
  <c r="N260149" i="2" s="1"/>
  <c r="M260150" i="2"/>
  <c r="N260150" i="2" s="1"/>
  <c r="M260151" i="2"/>
  <c r="N260151" i="2" s="1"/>
  <c r="M260152" i="2"/>
  <c r="N260152" i="2" s="1"/>
  <c r="M260153" i="2"/>
  <c r="N260153" i="2" s="1"/>
  <c r="M260154" i="2"/>
  <c r="N260154" i="2" s="1"/>
  <c r="M260155" i="2"/>
  <c r="N260155" i="2" s="1"/>
  <c r="M260156" i="2"/>
  <c r="N260156" i="2" s="1"/>
  <c r="M260157" i="2"/>
  <c r="N260157" i="2" s="1"/>
  <c r="M260158" i="2"/>
  <c r="N260158" i="2" s="1"/>
  <c r="M260159" i="2"/>
  <c r="N260159" i="2" s="1"/>
  <c r="M260160" i="2"/>
  <c r="N260160" i="2" s="1"/>
  <c r="M260161" i="2"/>
  <c r="N260161" i="2" s="1"/>
  <c r="M260162" i="2"/>
  <c r="N260162" i="2" s="1"/>
  <c r="M260163" i="2"/>
  <c r="N260163" i="2" s="1"/>
  <c r="M260164" i="2"/>
  <c r="N260164" i="2" s="1"/>
  <c r="M260165" i="2"/>
  <c r="N260165" i="2" s="1"/>
  <c r="M260166" i="2"/>
  <c r="N260166" i="2" s="1"/>
  <c r="M260167" i="2"/>
  <c r="N260167" i="2" s="1"/>
  <c r="M260168" i="2"/>
  <c r="N260168" i="2" s="1"/>
  <c r="M260169" i="2"/>
  <c r="N260169" i="2" s="1"/>
  <c r="M260170" i="2"/>
  <c r="N260170" i="2" s="1"/>
  <c r="M260171" i="2"/>
  <c r="N260171" i="2" s="1"/>
  <c r="M260172" i="2"/>
  <c r="N260172" i="2" s="1"/>
  <c r="M260173" i="2"/>
  <c r="N260173" i="2" s="1"/>
  <c r="M260174" i="2"/>
  <c r="N260174" i="2" s="1"/>
  <c r="M260175" i="2"/>
  <c r="N260175" i="2" s="1"/>
  <c r="M260176" i="2"/>
  <c r="N260176" i="2" s="1"/>
  <c r="M260177" i="2"/>
  <c r="N260177" i="2" s="1"/>
  <c r="M260178" i="2"/>
  <c r="N260178" i="2" s="1"/>
  <c r="M260179" i="2"/>
  <c r="N260179" i="2" s="1"/>
  <c r="M260180" i="2"/>
  <c r="N260180" i="2" s="1"/>
  <c r="M260181" i="2"/>
  <c r="N260181" i="2" s="1"/>
  <c r="M260182" i="2"/>
  <c r="N260182" i="2" s="1"/>
  <c r="M260183" i="2"/>
  <c r="N260183" i="2" s="1"/>
  <c r="M260184" i="2"/>
  <c r="N260184" i="2" s="1"/>
  <c r="M260185" i="2"/>
  <c r="N260185" i="2" s="1"/>
  <c r="M260186" i="2"/>
  <c r="N260186" i="2" s="1"/>
  <c r="M260187" i="2"/>
  <c r="N260187" i="2" s="1"/>
  <c r="M260188" i="2"/>
  <c r="N260188" i="2" s="1"/>
  <c r="M260189" i="2"/>
  <c r="N260189" i="2" s="1"/>
  <c r="M260190" i="2"/>
  <c r="N260190" i="2" s="1"/>
  <c r="M260191" i="2"/>
  <c r="N260191" i="2" s="1"/>
  <c r="M260192" i="2"/>
  <c r="N260192" i="2" s="1"/>
  <c r="M260193" i="2"/>
  <c r="N260193" i="2" s="1"/>
  <c r="M260194" i="2"/>
  <c r="N260194" i="2" s="1"/>
  <c r="M260195" i="2"/>
  <c r="N260195" i="2" s="1"/>
  <c r="M260196" i="2"/>
  <c r="N260196" i="2" s="1"/>
  <c r="M260197" i="2"/>
  <c r="N260197" i="2" s="1"/>
  <c r="M260198" i="2"/>
  <c r="N260198" i="2" s="1"/>
  <c r="M260199" i="2"/>
  <c r="N260199" i="2" s="1"/>
  <c r="M260200" i="2"/>
  <c r="N260200" i="2" s="1"/>
  <c r="M260201" i="2"/>
  <c r="N260201" i="2" s="1"/>
  <c r="M260202" i="2"/>
  <c r="N260202" i="2" s="1"/>
  <c r="M260203" i="2"/>
  <c r="N260203" i="2" s="1"/>
  <c r="M260204" i="2"/>
  <c r="N260204" i="2" s="1"/>
  <c r="M260205" i="2"/>
  <c r="N260205" i="2" s="1"/>
  <c r="M260206" i="2"/>
  <c r="N260206" i="2" s="1"/>
  <c r="M260207" i="2"/>
  <c r="N260207" i="2" s="1"/>
  <c r="M260208" i="2"/>
  <c r="N260208" i="2" s="1"/>
  <c r="M260209" i="2"/>
  <c r="N260209" i="2" s="1"/>
  <c r="M260210" i="2"/>
  <c r="N260210" i="2" s="1"/>
  <c r="M260211" i="2"/>
  <c r="N260211" i="2" s="1"/>
  <c r="M260212" i="2"/>
  <c r="N260212" i="2" s="1"/>
  <c r="M260213" i="2"/>
  <c r="N260213" i="2" s="1"/>
  <c r="M260214" i="2"/>
  <c r="N260214" i="2" s="1"/>
  <c r="M260215" i="2"/>
  <c r="N260215" i="2" s="1"/>
  <c r="M260216" i="2"/>
  <c r="N260216" i="2" s="1"/>
  <c r="M260217" i="2"/>
  <c r="N260217" i="2" s="1"/>
  <c r="M260218" i="2"/>
  <c r="N260218" i="2" s="1"/>
  <c r="M260219" i="2"/>
  <c r="N260219" i="2" s="1"/>
  <c r="M260220" i="2"/>
  <c r="N260220" i="2" s="1"/>
  <c r="M260221" i="2"/>
  <c r="N260221" i="2" s="1"/>
  <c r="M260222" i="2"/>
  <c r="N260222" i="2" s="1"/>
  <c r="M260223" i="2"/>
  <c r="N260223" i="2" s="1"/>
  <c r="M260224" i="2"/>
  <c r="N260224" i="2" s="1"/>
  <c r="M260225" i="2"/>
  <c r="N260225" i="2" s="1"/>
  <c r="M260226" i="2"/>
  <c r="N260226" i="2" s="1"/>
  <c r="M260227" i="2"/>
  <c r="N260227" i="2" s="1"/>
  <c r="M260228" i="2"/>
  <c r="N260228" i="2" s="1"/>
  <c r="M260229" i="2"/>
  <c r="N260229" i="2" s="1"/>
  <c r="M260230" i="2"/>
  <c r="N260230" i="2" s="1"/>
  <c r="M260231" i="2"/>
  <c r="N260231" i="2" s="1"/>
  <c r="M260232" i="2"/>
  <c r="N260232" i="2" s="1"/>
  <c r="M260233" i="2"/>
  <c r="N260233" i="2" s="1"/>
  <c r="M260234" i="2"/>
  <c r="N260234" i="2" s="1"/>
  <c r="M260235" i="2"/>
  <c r="N260235" i="2" s="1"/>
  <c r="M260236" i="2"/>
  <c r="N260236" i="2" s="1"/>
  <c r="M260237" i="2"/>
  <c r="N260237" i="2" s="1"/>
  <c r="M260238" i="2"/>
  <c r="N260238" i="2" s="1"/>
  <c r="M260239" i="2"/>
  <c r="N260239" i="2" s="1"/>
  <c r="M260240" i="2"/>
  <c r="N260240" i="2" s="1"/>
  <c r="M260241" i="2"/>
  <c r="N260241" i="2" s="1"/>
  <c r="M260242" i="2"/>
  <c r="N260242" i="2" s="1"/>
  <c r="M260243" i="2"/>
  <c r="N260243" i="2" s="1"/>
  <c r="M260244" i="2"/>
  <c r="N260244" i="2" s="1"/>
  <c r="M260245" i="2"/>
  <c r="N260245" i="2" s="1"/>
  <c r="M260246" i="2"/>
  <c r="N260246" i="2" s="1"/>
  <c r="M260247" i="2"/>
  <c r="N260247" i="2" s="1"/>
  <c r="M260248" i="2"/>
  <c r="N260248" i="2" s="1"/>
  <c r="M260249" i="2"/>
  <c r="N260249" i="2" s="1"/>
  <c r="M260250" i="2"/>
  <c r="N260250" i="2" s="1"/>
  <c r="M260251" i="2"/>
  <c r="N260251" i="2" s="1"/>
  <c r="M260252" i="2"/>
  <c r="N260252" i="2" s="1"/>
  <c r="M260253" i="2"/>
  <c r="N260253" i="2" s="1"/>
  <c r="M260254" i="2"/>
  <c r="N260254" i="2" s="1"/>
  <c r="M260255" i="2"/>
  <c r="N260255" i="2" s="1"/>
  <c r="M260256" i="2"/>
  <c r="N260256" i="2" s="1"/>
  <c r="M260257" i="2"/>
  <c r="N260257" i="2" s="1"/>
  <c r="M260258" i="2"/>
  <c r="N260258" i="2" s="1"/>
  <c r="M260259" i="2"/>
  <c r="N260259" i="2" s="1"/>
  <c r="M260260" i="2"/>
  <c r="N260260" i="2" s="1"/>
  <c r="M260261" i="2"/>
  <c r="N260261" i="2" s="1"/>
  <c r="M260262" i="2"/>
  <c r="N260262" i="2" s="1"/>
  <c r="M260263" i="2"/>
  <c r="N260263" i="2" s="1"/>
  <c r="M260264" i="2"/>
  <c r="N260264" i="2" s="1"/>
  <c r="M260265" i="2"/>
  <c r="N260265" i="2" s="1"/>
  <c r="M260266" i="2"/>
  <c r="N260266" i="2" s="1"/>
  <c r="M260267" i="2"/>
  <c r="N260267" i="2" s="1"/>
  <c r="M260268" i="2"/>
  <c r="N260268" i="2" s="1"/>
  <c r="M260269" i="2"/>
  <c r="N260269" i="2" s="1"/>
  <c r="M260270" i="2"/>
  <c r="N260270" i="2" s="1"/>
  <c r="M260271" i="2"/>
  <c r="N260271" i="2" s="1"/>
  <c r="M260272" i="2"/>
  <c r="N260272" i="2" s="1"/>
  <c r="M260273" i="2"/>
  <c r="N260273" i="2" s="1"/>
  <c r="M260274" i="2"/>
  <c r="N260274" i="2" s="1"/>
  <c r="M260275" i="2"/>
  <c r="N260275" i="2" s="1"/>
  <c r="M260276" i="2"/>
  <c r="N260276" i="2" s="1"/>
  <c r="M260277" i="2"/>
  <c r="N260277" i="2" s="1"/>
  <c r="M260278" i="2"/>
  <c r="N260278" i="2" s="1"/>
  <c r="M260279" i="2"/>
  <c r="N260279" i="2" s="1"/>
  <c r="M260280" i="2"/>
  <c r="N260280" i="2" s="1"/>
  <c r="M260281" i="2"/>
  <c r="N260281" i="2" s="1"/>
  <c r="M260282" i="2"/>
  <c r="N260282" i="2" s="1"/>
  <c r="M260283" i="2"/>
  <c r="N260283" i="2" s="1"/>
  <c r="M260284" i="2"/>
  <c r="N260284" i="2" s="1"/>
  <c r="M260285" i="2"/>
  <c r="N260285" i="2" s="1"/>
  <c r="M260286" i="2"/>
  <c r="N260286" i="2" s="1"/>
  <c r="M260287" i="2"/>
  <c r="N260287" i="2" s="1"/>
  <c r="M260288" i="2"/>
  <c r="N260288" i="2" s="1"/>
  <c r="M260289" i="2"/>
  <c r="N260289" i="2" s="1"/>
  <c r="M260290" i="2"/>
  <c r="N260290" i="2" s="1"/>
  <c r="M260291" i="2"/>
  <c r="N260291" i="2" s="1"/>
  <c r="M260292" i="2"/>
  <c r="N260292" i="2" s="1"/>
  <c r="M260293" i="2"/>
  <c r="N260293" i="2" s="1"/>
  <c r="M260294" i="2"/>
  <c r="N260294" i="2" s="1"/>
  <c r="M260295" i="2"/>
  <c r="N260295" i="2" s="1"/>
  <c r="M260296" i="2"/>
  <c r="N260296" i="2" s="1"/>
  <c r="M260297" i="2"/>
  <c r="N260297" i="2" s="1"/>
  <c r="M260298" i="2"/>
  <c r="N260298" i="2" s="1"/>
  <c r="M260299" i="2"/>
  <c r="N260299" i="2" s="1"/>
  <c r="M260300" i="2"/>
  <c r="N260300" i="2" s="1"/>
  <c r="M260301" i="2"/>
  <c r="N260301" i="2" s="1"/>
  <c r="M260302" i="2"/>
  <c r="N260302" i="2" s="1"/>
  <c r="M260303" i="2"/>
  <c r="N260303" i="2" s="1"/>
  <c r="M260304" i="2"/>
  <c r="N260304" i="2" s="1"/>
  <c r="M260305" i="2"/>
  <c r="N260305" i="2" s="1"/>
  <c r="M260306" i="2"/>
  <c r="N260306" i="2" s="1"/>
  <c r="M260307" i="2"/>
  <c r="N260307" i="2" s="1"/>
  <c r="M260308" i="2"/>
  <c r="N260308" i="2" s="1"/>
  <c r="M260309" i="2"/>
  <c r="N260309" i="2" s="1"/>
  <c r="M260310" i="2"/>
  <c r="N260310" i="2" s="1"/>
  <c r="M260311" i="2"/>
  <c r="N260311" i="2" s="1"/>
  <c r="M260312" i="2"/>
  <c r="N260312" i="2" s="1"/>
  <c r="M260313" i="2"/>
  <c r="N260313" i="2" s="1"/>
  <c r="M260314" i="2"/>
  <c r="N260314" i="2" s="1"/>
  <c r="M260315" i="2"/>
  <c r="N260315" i="2" s="1"/>
  <c r="M260316" i="2"/>
  <c r="N260316" i="2" s="1"/>
  <c r="M260317" i="2"/>
  <c r="N260317" i="2" s="1"/>
  <c r="M260318" i="2"/>
  <c r="N260318" i="2" s="1"/>
  <c r="M260319" i="2"/>
  <c r="N260319" i="2" s="1"/>
  <c r="M260320" i="2"/>
  <c r="N260320" i="2" s="1"/>
  <c r="M260321" i="2"/>
  <c r="N260321" i="2" s="1"/>
  <c r="M260322" i="2"/>
  <c r="N260322" i="2" s="1"/>
  <c r="M260323" i="2"/>
  <c r="N260323" i="2" s="1"/>
  <c r="M260324" i="2"/>
  <c r="N260324" i="2" s="1"/>
  <c r="M260325" i="2"/>
  <c r="N260325" i="2" s="1"/>
  <c r="M260326" i="2"/>
  <c r="N260326" i="2" s="1"/>
  <c r="M260327" i="2"/>
  <c r="N260327" i="2" s="1"/>
  <c r="M260328" i="2"/>
  <c r="N260328" i="2" s="1"/>
  <c r="M260329" i="2"/>
  <c r="N260329" i="2" s="1"/>
  <c r="M260330" i="2"/>
  <c r="N260330" i="2" s="1"/>
  <c r="M260331" i="2"/>
  <c r="N260331" i="2" s="1"/>
  <c r="M260332" i="2"/>
  <c r="N260332" i="2" s="1"/>
  <c r="M260333" i="2"/>
  <c r="N260333" i="2" s="1"/>
  <c r="M260334" i="2"/>
  <c r="N260334" i="2" s="1"/>
  <c r="M260335" i="2"/>
  <c r="N260335" i="2" s="1"/>
  <c r="M260336" i="2"/>
  <c r="N260336" i="2" s="1"/>
  <c r="M260337" i="2"/>
  <c r="N260337" i="2" s="1"/>
  <c r="M260338" i="2"/>
  <c r="N260338" i="2" s="1"/>
  <c r="M260339" i="2"/>
  <c r="N260339" i="2" s="1"/>
  <c r="M260340" i="2"/>
  <c r="N260340" i="2" s="1"/>
  <c r="M260341" i="2"/>
  <c r="N260341" i="2" s="1"/>
  <c r="M260342" i="2"/>
  <c r="N260342" i="2" s="1"/>
  <c r="M260343" i="2"/>
  <c r="N260343" i="2" s="1"/>
  <c r="M260344" i="2"/>
  <c r="N260344" i="2" s="1"/>
  <c r="M260345" i="2"/>
  <c r="N260345" i="2" s="1"/>
  <c r="M260346" i="2"/>
  <c r="N260346" i="2" s="1"/>
  <c r="M260347" i="2"/>
  <c r="N260347" i="2" s="1"/>
  <c r="M260348" i="2"/>
  <c r="N260348" i="2" s="1"/>
  <c r="M260349" i="2"/>
  <c r="N260349" i="2" s="1"/>
  <c r="M260350" i="2"/>
  <c r="N260350" i="2" s="1"/>
  <c r="M260351" i="2"/>
  <c r="N260351" i="2" s="1"/>
  <c r="M260352" i="2"/>
  <c r="N260352" i="2" s="1"/>
  <c r="M260353" i="2"/>
  <c r="N260353" i="2" s="1"/>
  <c r="M260354" i="2"/>
  <c r="N260354" i="2" s="1"/>
  <c r="M260355" i="2"/>
  <c r="N260355" i="2" s="1"/>
  <c r="M260356" i="2"/>
  <c r="N260356" i="2" s="1"/>
  <c r="M260357" i="2"/>
  <c r="N260357" i="2" s="1"/>
  <c r="M260358" i="2"/>
  <c r="N260358" i="2" s="1"/>
  <c r="M260359" i="2"/>
  <c r="N260359" i="2" s="1"/>
  <c r="M260360" i="2"/>
  <c r="N260360" i="2" s="1"/>
  <c r="M260361" i="2"/>
  <c r="N260361" i="2" s="1"/>
  <c r="M260362" i="2"/>
  <c r="N260362" i="2" s="1"/>
  <c r="M260363" i="2"/>
  <c r="N260363" i="2" s="1"/>
  <c r="M260364" i="2"/>
  <c r="N260364" i="2" s="1"/>
  <c r="M260365" i="2"/>
  <c r="N260365" i="2" s="1"/>
  <c r="M260366" i="2"/>
  <c r="N260366" i="2" s="1"/>
  <c r="M260367" i="2"/>
  <c r="N260367" i="2" s="1"/>
  <c r="M260368" i="2"/>
  <c r="N260368" i="2" s="1"/>
  <c r="M260369" i="2"/>
  <c r="N260369" i="2" s="1"/>
  <c r="M260370" i="2"/>
  <c r="N260370" i="2" s="1"/>
  <c r="M260371" i="2"/>
  <c r="N260371" i="2" s="1"/>
  <c r="M260372" i="2"/>
  <c r="N260372" i="2" s="1"/>
  <c r="M260373" i="2"/>
  <c r="N260373" i="2" s="1"/>
  <c r="M260374" i="2"/>
  <c r="N260374" i="2" s="1"/>
  <c r="M260375" i="2"/>
  <c r="N260375" i="2" s="1"/>
  <c r="M260376" i="2"/>
  <c r="N260376" i="2" s="1"/>
  <c r="M260377" i="2"/>
  <c r="N260377" i="2" s="1"/>
  <c r="M260378" i="2"/>
  <c r="N260378" i="2" s="1"/>
  <c r="M260379" i="2"/>
  <c r="N260379" i="2" s="1"/>
  <c r="M260380" i="2"/>
  <c r="N260380" i="2" s="1"/>
  <c r="M260381" i="2"/>
  <c r="N260381" i="2" s="1"/>
  <c r="M260382" i="2"/>
  <c r="N260382" i="2" s="1"/>
  <c r="M260383" i="2"/>
  <c r="N260383" i="2" s="1"/>
  <c r="M260384" i="2"/>
  <c r="N260384" i="2" s="1"/>
  <c r="M260385" i="2"/>
  <c r="N260385" i="2" s="1"/>
  <c r="M260386" i="2"/>
  <c r="N260386" i="2" s="1"/>
  <c r="M260387" i="2"/>
  <c r="N260387" i="2" s="1"/>
  <c r="M260388" i="2"/>
  <c r="N260388" i="2" s="1"/>
  <c r="M260389" i="2"/>
  <c r="N260389" i="2" s="1"/>
  <c r="M260390" i="2"/>
  <c r="N260390" i="2" s="1"/>
  <c r="M260391" i="2"/>
  <c r="N260391" i="2" s="1"/>
  <c r="M260392" i="2"/>
  <c r="N260392" i="2" s="1"/>
  <c r="M260393" i="2"/>
  <c r="N260393" i="2" s="1"/>
  <c r="M260394" i="2"/>
  <c r="N260394" i="2" s="1"/>
  <c r="M260395" i="2"/>
  <c r="N260395" i="2" s="1"/>
  <c r="M260396" i="2"/>
  <c r="N260396" i="2" s="1"/>
  <c r="M260397" i="2"/>
  <c r="N260397" i="2" s="1"/>
  <c r="M260398" i="2"/>
  <c r="N260398" i="2" s="1"/>
  <c r="M260399" i="2"/>
  <c r="N260399" i="2" s="1"/>
  <c r="M260400" i="2"/>
  <c r="N260400" i="2" s="1"/>
  <c r="M260401" i="2"/>
  <c r="N260401" i="2" s="1"/>
  <c r="M260402" i="2"/>
  <c r="N260402" i="2" s="1"/>
  <c r="M260403" i="2"/>
  <c r="N260403" i="2" s="1"/>
  <c r="M260404" i="2"/>
  <c r="N260404" i="2" s="1"/>
  <c r="M260405" i="2"/>
  <c r="N260405" i="2" s="1"/>
  <c r="M260406" i="2"/>
  <c r="N260406" i="2" s="1"/>
  <c r="M260407" i="2"/>
  <c r="N260407" i="2" s="1"/>
  <c r="M260408" i="2"/>
  <c r="N260408" i="2" s="1"/>
  <c r="M260409" i="2"/>
  <c r="N260409" i="2" s="1"/>
  <c r="M260410" i="2"/>
  <c r="N260410" i="2" s="1"/>
  <c r="M260411" i="2"/>
  <c r="N260411" i="2" s="1"/>
  <c r="M260412" i="2"/>
  <c r="N260412" i="2" s="1"/>
  <c r="M260413" i="2"/>
  <c r="N260413" i="2" s="1"/>
  <c r="M260414" i="2"/>
  <c r="N260414" i="2" s="1"/>
  <c r="M260415" i="2"/>
  <c r="N260415" i="2" s="1"/>
  <c r="M260416" i="2"/>
  <c r="N260416" i="2" s="1"/>
  <c r="M260417" i="2"/>
  <c r="N260417" i="2" s="1"/>
  <c r="M260418" i="2"/>
  <c r="N260418" i="2" s="1"/>
  <c r="M260419" i="2"/>
  <c r="N260419" i="2" s="1"/>
  <c r="M260420" i="2"/>
  <c r="N260420" i="2" s="1"/>
  <c r="M260421" i="2"/>
  <c r="N260421" i="2" s="1"/>
  <c r="M260422" i="2"/>
  <c r="N260422" i="2" s="1"/>
  <c r="M260423" i="2"/>
  <c r="N260423" i="2" s="1"/>
  <c r="M260424" i="2"/>
  <c r="N260424" i="2" s="1"/>
  <c r="M260425" i="2"/>
  <c r="N260425" i="2" s="1"/>
  <c r="M260426" i="2"/>
  <c r="N260426" i="2" s="1"/>
  <c r="M260427" i="2"/>
  <c r="N260427" i="2" s="1"/>
  <c r="M260428" i="2"/>
  <c r="N260428" i="2" s="1"/>
  <c r="M260429" i="2"/>
  <c r="N260429" i="2" s="1"/>
  <c r="M260430" i="2"/>
  <c r="N260430" i="2" s="1"/>
  <c r="M260431" i="2"/>
  <c r="N260431" i="2" s="1"/>
  <c r="M260432" i="2"/>
  <c r="N260432" i="2" s="1"/>
  <c r="M260433" i="2"/>
  <c r="N260433" i="2" s="1"/>
  <c r="M260434" i="2"/>
  <c r="N260434" i="2" s="1"/>
  <c r="M260435" i="2"/>
  <c r="N260435" i="2" s="1"/>
  <c r="M260436" i="2"/>
  <c r="N260436" i="2" s="1"/>
  <c r="M260437" i="2"/>
  <c r="N260437" i="2" s="1"/>
  <c r="M260438" i="2"/>
  <c r="N260438" i="2" s="1"/>
  <c r="M260439" i="2"/>
  <c r="N260439" i="2" s="1"/>
  <c r="M260440" i="2"/>
  <c r="N260440" i="2" s="1"/>
  <c r="M260441" i="2"/>
  <c r="N260441" i="2" s="1"/>
  <c r="M260442" i="2"/>
  <c r="N260442" i="2" s="1"/>
  <c r="M260443" i="2"/>
  <c r="N260443" i="2" s="1"/>
  <c r="M260444" i="2"/>
  <c r="N260444" i="2" s="1"/>
  <c r="M260445" i="2"/>
  <c r="N260445" i="2" s="1"/>
  <c r="M260446" i="2"/>
  <c r="N260446" i="2" s="1"/>
  <c r="M260447" i="2"/>
  <c r="N260447" i="2" s="1"/>
  <c r="M260448" i="2"/>
  <c r="N260448" i="2" s="1"/>
  <c r="M260449" i="2"/>
  <c r="N260449" i="2" s="1"/>
  <c r="M260450" i="2"/>
  <c r="N260450" i="2" s="1"/>
  <c r="M260451" i="2"/>
  <c r="N260451" i="2" s="1"/>
  <c r="M260452" i="2"/>
  <c r="N260452" i="2" s="1"/>
  <c r="M260453" i="2"/>
  <c r="N260453" i="2" s="1"/>
  <c r="M260454" i="2"/>
  <c r="N260454" i="2" s="1"/>
  <c r="M260455" i="2"/>
  <c r="N260455" i="2" s="1"/>
  <c r="M260456" i="2"/>
  <c r="N260456" i="2" s="1"/>
  <c r="M260457" i="2"/>
  <c r="N260457" i="2" s="1"/>
  <c r="M260458" i="2"/>
  <c r="N260458" i="2" s="1"/>
  <c r="M260459" i="2"/>
  <c r="N260459" i="2" s="1"/>
  <c r="M260460" i="2"/>
  <c r="N260460" i="2" s="1"/>
  <c r="M260461" i="2"/>
  <c r="N260461" i="2" s="1"/>
  <c r="M260462" i="2"/>
  <c r="N260462" i="2" s="1"/>
  <c r="M260463" i="2"/>
  <c r="N260463" i="2" s="1"/>
  <c r="M260464" i="2"/>
  <c r="N260464" i="2" s="1"/>
  <c r="M260465" i="2"/>
  <c r="N260465" i="2" s="1"/>
  <c r="M260466" i="2"/>
  <c r="N260466" i="2" s="1"/>
  <c r="M260467" i="2"/>
  <c r="N260467" i="2" s="1"/>
  <c r="M260468" i="2"/>
  <c r="N260468" i="2" s="1"/>
  <c r="M260469" i="2"/>
  <c r="N260469" i="2" s="1"/>
  <c r="M260470" i="2"/>
  <c r="N260470" i="2" s="1"/>
  <c r="M260471" i="2"/>
  <c r="N260471" i="2" s="1"/>
  <c r="M260472" i="2"/>
  <c r="N260472" i="2" s="1"/>
  <c r="M260473" i="2"/>
  <c r="N260473" i="2" s="1"/>
  <c r="M260474" i="2"/>
  <c r="N260474" i="2" s="1"/>
  <c r="M260475" i="2"/>
  <c r="N260475" i="2" s="1"/>
  <c r="M260476" i="2"/>
  <c r="N260476" i="2" s="1"/>
  <c r="M260477" i="2"/>
  <c r="N260477" i="2" s="1"/>
  <c r="M260478" i="2"/>
  <c r="N260478" i="2" s="1"/>
  <c r="M260479" i="2"/>
  <c r="N260479" i="2" s="1"/>
  <c r="M260480" i="2"/>
  <c r="N260480" i="2" s="1"/>
  <c r="M260481" i="2"/>
  <c r="N260481" i="2" s="1"/>
  <c r="M260482" i="2"/>
  <c r="N260482" i="2" s="1"/>
  <c r="M260483" i="2"/>
  <c r="N260483" i="2" s="1"/>
  <c r="M260484" i="2"/>
  <c r="N260484" i="2" s="1"/>
  <c r="M260485" i="2"/>
  <c r="N260485" i="2" s="1"/>
  <c r="M260486" i="2"/>
  <c r="N260486" i="2" s="1"/>
  <c r="M260487" i="2"/>
  <c r="N260487" i="2" s="1"/>
  <c r="M260488" i="2"/>
  <c r="N260488" i="2" s="1"/>
  <c r="M260489" i="2"/>
  <c r="N260489" i="2" s="1"/>
  <c r="M260490" i="2"/>
  <c r="N260490" i="2" s="1"/>
  <c r="M260491" i="2"/>
  <c r="N260491" i="2" s="1"/>
  <c r="M260492" i="2"/>
  <c r="N260492" i="2" s="1"/>
  <c r="M260493" i="2"/>
  <c r="N260493" i="2" s="1"/>
  <c r="M260494" i="2"/>
  <c r="N260494" i="2" s="1"/>
  <c r="M260495" i="2"/>
  <c r="N260495" i="2" s="1"/>
  <c r="M260496" i="2"/>
  <c r="N260496" i="2" s="1"/>
  <c r="M260497" i="2"/>
  <c r="N260497" i="2" s="1"/>
  <c r="M260498" i="2"/>
  <c r="N260498" i="2" s="1"/>
  <c r="M260499" i="2"/>
  <c r="N260499" i="2" s="1"/>
  <c r="M260500" i="2"/>
  <c r="N260500" i="2" s="1"/>
  <c r="M260501" i="2"/>
  <c r="N260501" i="2" s="1"/>
  <c r="M260502" i="2"/>
  <c r="N260502" i="2" s="1"/>
  <c r="M260503" i="2"/>
  <c r="N260503" i="2" s="1"/>
  <c r="M260504" i="2"/>
  <c r="N260504" i="2" s="1"/>
  <c r="M260505" i="2"/>
  <c r="N260505" i="2" s="1"/>
  <c r="M260506" i="2"/>
  <c r="N260506" i="2" s="1"/>
  <c r="M260507" i="2"/>
  <c r="N260507" i="2" s="1"/>
  <c r="M260508" i="2"/>
  <c r="N260508" i="2" s="1"/>
  <c r="M260509" i="2"/>
  <c r="N260509" i="2" s="1"/>
  <c r="M260510" i="2"/>
  <c r="N260510" i="2" s="1"/>
  <c r="M260511" i="2"/>
  <c r="N260511" i="2" s="1"/>
  <c r="M260512" i="2"/>
  <c r="N260512" i="2" s="1"/>
  <c r="M260513" i="2"/>
  <c r="N260513" i="2" s="1"/>
  <c r="M260514" i="2"/>
  <c r="N260514" i="2" s="1"/>
  <c r="M260515" i="2"/>
  <c r="N260515" i="2" s="1"/>
  <c r="M260516" i="2"/>
  <c r="N260516" i="2" s="1"/>
  <c r="M260517" i="2"/>
  <c r="N260517" i="2" s="1"/>
  <c r="M260518" i="2"/>
  <c r="N260518" i="2" s="1"/>
  <c r="M260519" i="2"/>
  <c r="N260519" i="2" s="1"/>
  <c r="M260520" i="2"/>
  <c r="N260520" i="2" s="1"/>
  <c r="M260521" i="2"/>
  <c r="N260521" i="2" s="1"/>
  <c r="M260522" i="2"/>
  <c r="N260522" i="2" s="1"/>
  <c r="M260523" i="2"/>
  <c r="N260523" i="2" s="1"/>
  <c r="M260524" i="2"/>
  <c r="N260524" i="2" s="1"/>
  <c r="M260525" i="2"/>
  <c r="N260525" i="2" s="1"/>
  <c r="M260526" i="2"/>
  <c r="N260526" i="2" s="1"/>
  <c r="M260527" i="2"/>
  <c r="N260527" i="2" s="1"/>
  <c r="M260528" i="2"/>
  <c r="N260528" i="2" s="1"/>
  <c r="M260529" i="2"/>
  <c r="N260529" i="2" s="1"/>
  <c r="M260530" i="2"/>
  <c r="N260530" i="2" s="1"/>
  <c r="M260531" i="2"/>
  <c r="N260531" i="2" s="1"/>
  <c r="M260532" i="2"/>
  <c r="N260532" i="2" s="1"/>
  <c r="M260533" i="2"/>
  <c r="N260533" i="2" s="1"/>
  <c r="M260534" i="2"/>
  <c r="N260534" i="2" s="1"/>
  <c r="M260535" i="2"/>
  <c r="N260535" i="2" s="1"/>
  <c r="M260536" i="2"/>
  <c r="N260536" i="2" s="1"/>
  <c r="M260537" i="2"/>
  <c r="N260537" i="2" s="1"/>
  <c r="M260538" i="2"/>
  <c r="N260538" i="2" s="1"/>
  <c r="M260539" i="2"/>
  <c r="N260539" i="2" s="1"/>
  <c r="M260540" i="2"/>
  <c r="N260540" i="2" s="1"/>
  <c r="M260541" i="2"/>
  <c r="N260541" i="2" s="1"/>
  <c r="M260542" i="2"/>
  <c r="N260542" i="2" s="1"/>
  <c r="M260543" i="2"/>
  <c r="N260543" i="2" s="1"/>
  <c r="M260544" i="2"/>
  <c r="N260544" i="2" s="1"/>
  <c r="M260545" i="2"/>
  <c r="N260545" i="2" s="1"/>
  <c r="M260546" i="2"/>
  <c r="N260546" i="2" s="1"/>
  <c r="M260547" i="2"/>
  <c r="N260547" i="2" s="1"/>
  <c r="M260548" i="2"/>
  <c r="N260548" i="2" s="1"/>
  <c r="M260549" i="2"/>
  <c r="N260549" i="2" s="1"/>
  <c r="M260550" i="2"/>
  <c r="N260550" i="2" s="1"/>
  <c r="M260551" i="2"/>
  <c r="N260551" i="2" s="1"/>
  <c r="M260552" i="2"/>
  <c r="N260552" i="2" s="1"/>
  <c r="M260553" i="2"/>
  <c r="N260553" i="2" s="1"/>
  <c r="M260554" i="2"/>
  <c r="N260554" i="2" s="1"/>
  <c r="M260555" i="2"/>
  <c r="N260555" i="2" s="1"/>
  <c r="M260556" i="2"/>
  <c r="N260556" i="2" s="1"/>
  <c r="M260557" i="2"/>
  <c r="N260557" i="2" s="1"/>
  <c r="M260558" i="2"/>
  <c r="N260558" i="2" s="1"/>
  <c r="M260559" i="2"/>
  <c r="N260559" i="2" s="1"/>
  <c r="M260560" i="2"/>
  <c r="N260560" i="2" s="1"/>
  <c r="M260561" i="2"/>
  <c r="N260561" i="2" s="1"/>
  <c r="M260562" i="2"/>
  <c r="N260562" i="2" s="1"/>
  <c r="M260563" i="2"/>
  <c r="N260563" i="2" s="1"/>
  <c r="M260564" i="2"/>
  <c r="N260564" i="2" s="1"/>
  <c r="M260565" i="2"/>
  <c r="N260565" i="2" s="1"/>
  <c r="M260566" i="2"/>
  <c r="N260566" i="2" s="1"/>
  <c r="M260567" i="2"/>
  <c r="N260567" i="2" s="1"/>
  <c r="M260568" i="2"/>
  <c r="N260568" i="2" s="1"/>
  <c r="M260569" i="2"/>
  <c r="N260569" i="2" s="1"/>
  <c r="M260570" i="2"/>
  <c r="N260570" i="2" s="1"/>
  <c r="M260571" i="2"/>
  <c r="N260571" i="2" s="1"/>
  <c r="M260572" i="2"/>
  <c r="N260572" i="2" s="1"/>
  <c r="M260573" i="2"/>
  <c r="N260573" i="2" s="1"/>
  <c r="M260574" i="2"/>
  <c r="N260574" i="2" s="1"/>
  <c r="M260575" i="2"/>
  <c r="N260575" i="2" s="1"/>
  <c r="M260576" i="2"/>
  <c r="N260576" i="2" s="1"/>
  <c r="M260577" i="2"/>
  <c r="N260577" i="2" s="1"/>
  <c r="M260578" i="2"/>
  <c r="N260578" i="2" s="1"/>
  <c r="M260579" i="2"/>
  <c r="N260579" i="2" s="1"/>
  <c r="M260580" i="2"/>
  <c r="N260580" i="2" s="1"/>
  <c r="M260581" i="2"/>
  <c r="N260581" i="2" s="1"/>
  <c r="M260582" i="2"/>
  <c r="N260582" i="2" s="1"/>
  <c r="M260583" i="2"/>
  <c r="N260583" i="2" s="1"/>
  <c r="M260584" i="2"/>
  <c r="N260584" i="2" s="1"/>
  <c r="M260585" i="2"/>
  <c r="N260585" i="2" s="1"/>
  <c r="M260586" i="2"/>
  <c r="N260586" i="2" s="1"/>
  <c r="M260587" i="2"/>
  <c r="N260587" i="2" s="1"/>
  <c r="M260588" i="2"/>
  <c r="N260588" i="2" s="1"/>
  <c r="M260589" i="2"/>
  <c r="N260589" i="2" s="1"/>
  <c r="M260590" i="2"/>
  <c r="N260590" i="2" s="1"/>
  <c r="M260591" i="2"/>
  <c r="N260591" i="2" s="1"/>
  <c r="M260592" i="2"/>
  <c r="N260592" i="2" s="1"/>
  <c r="M260593" i="2"/>
  <c r="N260593" i="2" s="1"/>
  <c r="M260594" i="2"/>
  <c r="N260594" i="2" s="1"/>
  <c r="M260595" i="2"/>
  <c r="N260595" i="2" s="1"/>
  <c r="M260596" i="2"/>
  <c r="N260596" i="2" s="1"/>
  <c r="M260597" i="2"/>
  <c r="N260597" i="2" s="1"/>
  <c r="M260598" i="2"/>
  <c r="N260598" i="2" s="1"/>
  <c r="M260599" i="2"/>
  <c r="N260599" i="2" s="1"/>
  <c r="M260600" i="2"/>
  <c r="N260600" i="2" s="1"/>
  <c r="M260601" i="2"/>
  <c r="N260601" i="2" s="1"/>
  <c r="M260602" i="2"/>
  <c r="N260602" i="2" s="1"/>
  <c r="M260603" i="2"/>
  <c r="N260603" i="2" s="1"/>
  <c r="M260604" i="2"/>
  <c r="N260604" i="2" s="1"/>
  <c r="M260605" i="2"/>
  <c r="N260605" i="2" s="1"/>
  <c r="M260606" i="2"/>
  <c r="N260606" i="2" s="1"/>
  <c r="M260607" i="2"/>
  <c r="N260607" i="2" s="1"/>
  <c r="M260608" i="2"/>
  <c r="N260608" i="2" s="1"/>
  <c r="M260609" i="2"/>
  <c r="N260609" i="2" s="1"/>
  <c r="M260610" i="2"/>
  <c r="N260610" i="2" s="1"/>
  <c r="M260611" i="2"/>
  <c r="N260611" i="2" s="1"/>
  <c r="M260612" i="2"/>
  <c r="N260612" i="2" s="1"/>
  <c r="M260613" i="2"/>
  <c r="N260613" i="2" s="1"/>
  <c r="M260614" i="2"/>
  <c r="N260614" i="2" s="1"/>
  <c r="M260615" i="2"/>
  <c r="N260615" i="2" s="1"/>
  <c r="M260616" i="2"/>
  <c r="N260616" i="2" s="1"/>
  <c r="M260617" i="2"/>
  <c r="N260617" i="2" s="1"/>
  <c r="M260618" i="2"/>
  <c r="N260618" i="2" s="1"/>
  <c r="M260619" i="2"/>
  <c r="N260619" i="2" s="1"/>
  <c r="M260620" i="2"/>
  <c r="N260620" i="2" s="1"/>
  <c r="M260621" i="2"/>
  <c r="N260621" i="2" s="1"/>
  <c r="M260622" i="2"/>
  <c r="N260622" i="2" s="1"/>
  <c r="M260623" i="2"/>
  <c r="N260623" i="2" s="1"/>
  <c r="M260624" i="2"/>
  <c r="N260624" i="2" s="1"/>
  <c r="M260625" i="2"/>
  <c r="N260625" i="2" s="1"/>
  <c r="M260626" i="2"/>
  <c r="N260626" i="2" s="1"/>
  <c r="M260627" i="2"/>
  <c r="N260627" i="2" s="1"/>
  <c r="M260628" i="2"/>
  <c r="N260628" i="2" s="1"/>
  <c r="M260629" i="2"/>
  <c r="N260629" i="2" s="1"/>
  <c r="M260630" i="2"/>
  <c r="N260630" i="2" s="1"/>
  <c r="M260631" i="2"/>
  <c r="N260631" i="2" s="1"/>
  <c r="M260632" i="2"/>
  <c r="N260632" i="2" s="1"/>
  <c r="M260633" i="2"/>
  <c r="N260633" i="2" s="1"/>
  <c r="M260634" i="2"/>
  <c r="N260634" i="2" s="1"/>
  <c r="M260635" i="2"/>
  <c r="N260635" i="2" s="1"/>
  <c r="M260636" i="2"/>
  <c r="N260636" i="2" s="1"/>
  <c r="M260637" i="2"/>
  <c r="N260637" i="2" s="1"/>
  <c r="M260638" i="2"/>
  <c r="N260638" i="2" s="1"/>
  <c r="M260639" i="2"/>
  <c r="N260639" i="2" s="1"/>
  <c r="M260640" i="2"/>
  <c r="N260640" i="2" s="1"/>
  <c r="M260641" i="2"/>
  <c r="N260641" i="2" s="1"/>
  <c r="M260642" i="2"/>
  <c r="N260642" i="2" s="1"/>
  <c r="M260643" i="2"/>
  <c r="N260643" i="2" s="1"/>
  <c r="M260644" i="2"/>
  <c r="N260644" i="2" s="1"/>
  <c r="M260645" i="2"/>
  <c r="N260645" i="2" s="1"/>
  <c r="M260646" i="2"/>
  <c r="N260646" i="2" s="1"/>
  <c r="M260647" i="2"/>
  <c r="N260647" i="2" s="1"/>
  <c r="M260648" i="2"/>
  <c r="N260648" i="2" s="1"/>
  <c r="M260649" i="2"/>
  <c r="N260649" i="2" s="1"/>
  <c r="M260650" i="2"/>
  <c r="N260650" i="2" s="1"/>
  <c r="M260651" i="2"/>
  <c r="N260651" i="2" s="1"/>
  <c r="M260652" i="2"/>
  <c r="N260652" i="2" s="1"/>
  <c r="M260653" i="2"/>
  <c r="N260653" i="2" s="1"/>
  <c r="M260654" i="2"/>
  <c r="N260654" i="2" s="1"/>
  <c r="M260655" i="2"/>
  <c r="N260655" i="2" s="1"/>
  <c r="M260656" i="2"/>
  <c r="N260656" i="2" s="1"/>
  <c r="M260657" i="2"/>
  <c r="N260657" i="2" s="1"/>
  <c r="M260658" i="2"/>
  <c r="N260658" i="2" s="1"/>
  <c r="M260659" i="2"/>
  <c r="N260659" i="2" s="1"/>
  <c r="M260660" i="2"/>
  <c r="N260660" i="2" s="1"/>
  <c r="M260661" i="2"/>
  <c r="N260661" i="2" s="1"/>
  <c r="M260662" i="2"/>
  <c r="N260662" i="2" s="1"/>
  <c r="M260663" i="2"/>
  <c r="N260663" i="2" s="1"/>
  <c r="M260664" i="2"/>
  <c r="N260664" i="2" s="1"/>
  <c r="M260665" i="2"/>
  <c r="N260665" i="2" s="1"/>
  <c r="M260666" i="2"/>
  <c r="N260666" i="2" s="1"/>
  <c r="M260667" i="2"/>
  <c r="N260667" i="2" s="1"/>
  <c r="M260668" i="2"/>
  <c r="N260668" i="2" s="1"/>
  <c r="M260669" i="2"/>
  <c r="N260669" i="2" s="1"/>
  <c r="M260670" i="2"/>
  <c r="N260670" i="2" s="1"/>
  <c r="M260671" i="2"/>
  <c r="N260671" i="2" s="1"/>
  <c r="M260672" i="2"/>
  <c r="N260672" i="2" s="1"/>
  <c r="M260673" i="2"/>
  <c r="N260673" i="2" s="1"/>
  <c r="M260674" i="2"/>
  <c r="N260674" i="2" s="1"/>
  <c r="M260675" i="2"/>
  <c r="N260675" i="2" s="1"/>
  <c r="M260676" i="2"/>
  <c r="N260676" i="2" s="1"/>
  <c r="M260677" i="2"/>
  <c r="N260677" i="2" s="1"/>
  <c r="M260678" i="2"/>
  <c r="N260678" i="2" s="1"/>
  <c r="M260679" i="2"/>
  <c r="N260679" i="2" s="1"/>
  <c r="M260680" i="2"/>
  <c r="N260680" i="2" s="1"/>
  <c r="M260681" i="2"/>
  <c r="N260681" i="2" s="1"/>
  <c r="M260682" i="2"/>
  <c r="N260682" i="2" s="1"/>
  <c r="M260683" i="2"/>
  <c r="N260683" i="2" s="1"/>
  <c r="M260684" i="2"/>
  <c r="N260684" i="2" s="1"/>
  <c r="M260685" i="2"/>
  <c r="N260685" i="2" s="1"/>
  <c r="M260686" i="2"/>
  <c r="N260686" i="2" s="1"/>
  <c r="M260687" i="2"/>
  <c r="N260687" i="2" s="1"/>
  <c r="M260688" i="2"/>
  <c r="N260688" i="2" s="1"/>
  <c r="M260689" i="2"/>
  <c r="N260689" i="2" s="1"/>
  <c r="M260690" i="2"/>
  <c r="N260690" i="2" s="1"/>
  <c r="M260691" i="2"/>
  <c r="N260691" i="2" s="1"/>
  <c r="M260692" i="2"/>
  <c r="N260692" i="2" s="1"/>
  <c r="M260693" i="2"/>
  <c r="N260693" i="2" s="1"/>
  <c r="M260694" i="2"/>
  <c r="N260694" i="2" s="1"/>
  <c r="M260695" i="2"/>
  <c r="N260695" i="2" s="1"/>
  <c r="M260696" i="2"/>
  <c r="N260696" i="2" s="1"/>
  <c r="M260697" i="2"/>
  <c r="N260697" i="2" s="1"/>
  <c r="M260698" i="2"/>
  <c r="N260698" i="2" s="1"/>
  <c r="M260699" i="2"/>
  <c r="N260699" i="2" s="1"/>
  <c r="M260700" i="2"/>
  <c r="N260700" i="2" s="1"/>
  <c r="M260701" i="2"/>
  <c r="N260701" i="2" s="1"/>
  <c r="M260702" i="2"/>
  <c r="N260702" i="2" s="1"/>
  <c r="M260703" i="2"/>
  <c r="N260703" i="2" s="1"/>
  <c r="M260704" i="2"/>
  <c r="N260704" i="2" s="1"/>
  <c r="M260705" i="2"/>
  <c r="N260705" i="2" s="1"/>
  <c r="M260706" i="2"/>
  <c r="N260706" i="2" s="1"/>
  <c r="M260707" i="2"/>
  <c r="N260707" i="2" s="1"/>
  <c r="M260708" i="2"/>
  <c r="N260708" i="2" s="1"/>
  <c r="M260709" i="2"/>
  <c r="N260709" i="2" s="1"/>
  <c r="M260710" i="2"/>
  <c r="N260710" i="2" s="1"/>
  <c r="M260711" i="2"/>
  <c r="N260711" i="2" s="1"/>
  <c r="M260712" i="2"/>
  <c r="N260712" i="2" s="1"/>
  <c r="M260713" i="2"/>
  <c r="N260713" i="2" s="1"/>
  <c r="M260714" i="2"/>
  <c r="N260714" i="2" s="1"/>
  <c r="M260715" i="2"/>
  <c r="N260715" i="2" s="1"/>
  <c r="M260716" i="2"/>
  <c r="N260716" i="2" s="1"/>
  <c r="M260717" i="2"/>
  <c r="N260717" i="2" s="1"/>
  <c r="M260718" i="2"/>
  <c r="N260718" i="2" s="1"/>
  <c r="M260719" i="2"/>
  <c r="N260719" i="2" s="1"/>
  <c r="M260720" i="2"/>
  <c r="N260720" i="2" s="1"/>
  <c r="M260721" i="2"/>
  <c r="N260721" i="2" s="1"/>
  <c r="M260722" i="2"/>
  <c r="N260722" i="2" s="1"/>
  <c r="M260723" i="2"/>
  <c r="N260723" i="2" s="1"/>
  <c r="M260724" i="2"/>
  <c r="N260724" i="2" s="1"/>
  <c r="M260725" i="2"/>
  <c r="N260725" i="2" s="1"/>
  <c r="M260726" i="2"/>
  <c r="N260726" i="2" s="1"/>
  <c r="M260727" i="2"/>
  <c r="N260727" i="2" s="1"/>
  <c r="M260728" i="2"/>
  <c r="N260728" i="2" s="1"/>
  <c r="M260729" i="2"/>
  <c r="N260729" i="2" s="1"/>
  <c r="M260730" i="2"/>
  <c r="N260730" i="2" s="1"/>
  <c r="M260731" i="2"/>
  <c r="N260731" i="2" s="1"/>
  <c r="M260732" i="2"/>
  <c r="N260732" i="2" s="1"/>
  <c r="M260733" i="2"/>
  <c r="N260733" i="2" s="1"/>
  <c r="M260734" i="2"/>
  <c r="N260734" i="2" s="1"/>
  <c r="M260735" i="2"/>
  <c r="N260735" i="2" s="1"/>
  <c r="M260736" i="2"/>
  <c r="N260736" i="2" s="1"/>
  <c r="M260737" i="2"/>
  <c r="N260737" i="2" s="1"/>
  <c r="M260738" i="2"/>
  <c r="N260738" i="2" s="1"/>
  <c r="M260739" i="2"/>
  <c r="N260739" i="2" s="1"/>
  <c r="M260740" i="2"/>
  <c r="N260740" i="2" s="1"/>
  <c r="M260741" i="2"/>
  <c r="N260741" i="2" s="1"/>
  <c r="M260742" i="2"/>
  <c r="N260742" i="2" s="1"/>
  <c r="M260743" i="2"/>
  <c r="N260743" i="2" s="1"/>
  <c r="M260744" i="2"/>
  <c r="N260744" i="2" s="1"/>
  <c r="M260745" i="2"/>
  <c r="N260745" i="2" s="1"/>
  <c r="M260746" i="2"/>
  <c r="N260746" i="2" s="1"/>
  <c r="M260747" i="2"/>
  <c r="N260747" i="2" s="1"/>
  <c r="M260748" i="2"/>
  <c r="N260748" i="2" s="1"/>
  <c r="M260749" i="2"/>
  <c r="N260749" i="2" s="1"/>
  <c r="M260750" i="2"/>
  <c r="N260750" i="2" s="1"/>
  <c r="M260751" i="2"/>
  <c r="N260751" i="2" s="1"/>
  <c r="M260752" i="2"/>
  <c r="N260752" i="2" s="1"/>
  <c r="M260753" i="2"/>
  <c r="N260753" i="2" s="1"/>
  <c r="M260754" i="2"/>
  <c r="N260754" i="2" s="1"/>
  <c r="M260755" i="2"/>
  <c r="N260755" i="2" s="1"/>
  <c r="M260756" i="2"/>
  <c r="N260756" i="2" s="1"/>
  <c r="M260757" i="2"/>
  <c r="N260757" i="2" s="1"/>
  <c r="M260758" i="2"/>
  <c r="N260758" i="2" s="1"/>
  <c r="M260759" i="2"/>
  <c r="N260759" i="2" s="1"/>
  <c r="M260760" i="2"/>
  <c r="N260760" i="2" s="1"/>
  <c r="M260761" i="2"/>
  <c r="N260761" i="2" s="1"/>
  <c r="M260762" i="2"/>
  <c r="N260762" i="2" s="1"/>
  <c r="M260763" i="2"/>
  <c r="N260763" i="2" s="1"/>
  <c r="M260764" i="2"/>
  <c r="N260764" i="2" s="1"/>
  <c r="M260765" i="2"/>
  <c r="N260765" i="2" s="1"/>
  <c r="M260766" i="2"/>
  <c r="N260766" i="2" s="1"/>
  <c r="M260767" i="2"/>
  <c r="N260767" i="2" s="1"/>
  <c r="M260768" i="2"/>
  <c r="N260768" i="2" s="1"/>
  <c r="M260769" i="2"/>
  <c r="N260769" i="2" s="1"/>
  <c r="M260770" i="2"/>
  <c r="N260770" i="2" s="1"/>
  <c r="M260771" i="2"/>
  <c r="N260771" i="2" s="1"/>
  <c r="M260772" i="2"/>
  <c r="N260772" i="2" s="1"/>
  <c r="M260773" i="2"/>
  <c r="N260773" i="2" s="1"/>
  <c r="M260774" i="2"/>
  <c r="N260774" i="2" s="1"/>
  <c r="M260775" i="2"/>
  <c r="N260775" i="2" s="1"/>
  <c r="M260776" i="2"/>
  <c r="N260776" i="2" s="1"/>
  <c r="M260777" i="2"/>
  <c r="N260777" i="2" s="1"/>
  <c r="M260778" i="2"/>
  <c r="N260778" i="2" s="1"/>
  <c r="M260779" i="2"/>
  <c r="N260779" i="2" s="1"/>
  <c r="M260780" i="2"/>
  <c r="N260780" i="2" s="1"/>
  <c r="M260781" i="2"/>
  <c r="N260781" i="2" s="1"/>
  <c r="M260782" i="2"/>
  <c r="N260782" i="2" s="1"/>
  <c r="M260783" i="2"/>
  <c r="N260783" i="2" s="1"/>
  <c r="M260784" i="2"/>
  <c r="N260784" i="2" s="1"/>
  <c r="M260785" i="2"/>
  <c r="N260785" i="2" s="1"/>
  <c r="M260786" i="2"/>
  <c r="N260786" i="2" s="1"/>
  <c r="M260787" i="2"/>
  <c r="N260787" i="2" s="1"/>
  <c r="M260788" i="2"/>
  <c r="N260788" i="2" s="1"/>
  <c r="M260789" i="2"/>
  <c r="N260789" i="2" s="1"/>
  <c r="M260790" i="2"/>
  <c r="N260790" i="2" s="1"/>
  <c r="M260791" i="2"/>
  <c r="N260791" i="2" s="1"/>
  <c r="M260792" i="2"/>
  <c r="N260792" i="2" s="1"/>
  <c r="M260793" i="2"/>
  <c r="N260793" i="2" s="1"/>
  <c r="M260794" i="2"/>
  <c r="N260794" i="2" s="1"/>
  <c r="M260795" i="2"/>
  <c r="N260795" i="2" s="1"/>
  <c r="M260796" i="2"/>
  <c r="N260796" i="2" s="1"/>
  <c r="M260797" i="2"/>
  <c r="N260797" i="2" s="1"/>
  <c r="M260798" i="2"/>
  <c r="N260798" i="2" s="1"/>
  <c r="M260799" i="2"/>
  <c r="N260799" i="2" s="1"/>
  <c r="M260800" i="2"/>
  <c r="N260800" i="2" s="1"/>
  <c r="M260801" i="2"/>
  <c r="N260801" i="2" s="1"/>
  <c r="M260802" i="2"/>
  <c r="N260802" i="2" s="1"/>
  <c r="M260803" i="2"/>
  <c r="N260803" i="2" s="1"/>
  <c r="M260804" i="2"/>
  <c r="N260804" i="2" s="1"/>
  <c r="M260805" i="2"/>
  <c r="N260805" i="2" s="1"/>
  <c r="M260806" i="2"/>
  <c r="N260806" i="2" s="1"/>
  <c r="M260807" i="2"/>
  <c r="N260807" i="2" s="1"/>
  <c r="M260808" i="2"/>
  <c r="N260808" i="2" s="1"/>
  <c r="M260809" i="2"/>
  <c r="N260809" i="2" s="1"/>
  <c r="M260810" i="2"/>
  <c r="N260810" i="2" s="1"/>
  <c r="M260811" i="2"/>
  <c r="N260811" i="2" s="1"/>
  <c r="M260812" i="2"/>
  <c r="N260812" i="2" s="1"/>
  <c r="M260813" i="2"/>
  <c r="N260813" i="2" s="1"/>
  <c r="M260814" i="2"/>
  <c r="N260814" i="2" s="1"/>
  <c r="M260815" i="2"/>
  <c r="N260815" i="2" s="1"/>
  <c r="M260816" i="2"/>
  <c r="N260816" i="2" s="1"/>
  <c r="M260817" i="2"/>
  <c r="N260817" i="2" s="1"/>
  <c r="M260818" i="2"/>
  <c r="N260818" i="2" s="1"/>
  <c r="M260819" i="2"/>
  <c r="N260819" i="2" s="1"/>
  <c r="M260820" i="2"/>
  <c r="N260820" i="2" s="1"/>
  <c r="M260821" i="2"/>
  <c r="N260821" i="2" s="1"/>
  <c r="M260822" i="2"/>
  <c r="N260822" i="2" s="1"/>
  <c r="M260823" i="2"/>
  <c r="N260823" i="2" s="1"/>
  <c r="M260824" i="2"/>
  <c r="N260824" i="2" s="1"/>
  <c r="M260825" i="2"/>
  <c r="N260825" i="2" s="1"/>
  <c r="M260826" i="2"/>
  <c r="N260826" i="2" s="1"/>
  <c r="M260827" i="2"/>
  <c r="N260827" i="2" s="1"/>
  <c r="M260828" i="2"/>
  <c r="N260828" i="2" s="1"/>
  <c r="M260829" i="2"/>
  <c r="N260829" i="2" s="1"/>
  <c r="M260830" i="2"/>
  <c r="N260830" i="2" s="1"/>
  <c r="M260831" i="2"/>
  <c r="N260831" i="2" s="1"/>
  <c r="M260832" i="2"/>
  <c r="N260832" i="2" s="1"/>
  <c r="M260833" i="2"/>
  <c r="N260833" i="2" s="1"/>
  <c r="M260834" i="2"/>
  <c r="N260834" i="2" s="1"/>
  <c r="M260835" i="2"/>
  <c r="N260835" i="2" s="1"/>
  <c r="M260836" i="2"/>
  <c r="N260836" i="2" s="1"/>
  <c r="M260837" i="2"/>
  <c r="N260837" i="2" s="1"/>
  <c r="M260838" i="2"/>
  <c r="N260838" i="2" s="1"/>
  <c r="M260839" i="2"/>
  <c r="N260839" i="2" s="1"/>
  <c r="M260840" i="2"/>
  <c r="N260840" i="2" s="1"/>
  <c r="M260841" i="2"/>
  <c r="N260841" i="2" s="1"/>
  <c r="M260842" i="2"/>
  <c r="N260842" i="2" s="1"/>
  <c r="M260843" i="2"/>
  <c r="N260843" i="2" s="1"/>
  <c r="M260844" i="2"/>
  <c r="N260844" i="2" s="1"/>
  <c r="M260845" i="2"/>
  <c r="N260845" i="2" s="1"/>
  <c r="M260846" i="2"/>
  <c r="N260846" i="2" s="1"/>
  <c r="M260847" i="2"/>
  <c r="N260847" i="2" s="1"/>
  <c r="M260848" i="2"/>
  <c r="N260848" i="2" s="1"/>
  <c r="M260849" i="2"/>
  <c r="N260849" i="2" s="1"/>
  <c r="M260850" i="2"/>
  <c r="N260850" i="2" s="1"/>
  <c r="M260851" i="2"/>
  <c r="N260851" i="2" s="1"/>
  <c r="M260852" i="2"/>
  <c r="N260852" i="2" s="1"/>
  <c r="M260853" i="2"/>
  <c r="N260853" i="2" s="1"/>
  <c r="M260854" i="2"/>
  <c r="N260854" i="2" s="1"/>
  <c r="M260855" i="2"/>
  <c r="N260855" i="2" s="1"/>
  <c r="M260856" i="2"/>
  <c r="N260856" i="2" s="1"/>
  <c r="M260857" i="2"/>
  <c r="N260857" i="2" s="1"/>
  <c r="M260858" i="2"/>
  <c r="N260858" i="2" s="1"/>
  <c r="M260859" i="2"/>
  <c r="N260859" i="2" s="1"/>
  <c r="M260860" i="2"/>
  <c r="N260860" i="2" s="1"/>
  <c r="M260861" i="2"/>
  <c r="N260861" i="2" s="1"/>
  <c r="M260862" i="2"/>
  <c r="N260862" i="2" s="1"/>
  <c r="M260863" i="2"/>
  <c r="N260863" i="2" s="1"/>
  <c r="M260864" i="2"/>
  <c r="N260864" i="2" s="1"/>
  <c r="M260865" i="2"/>
  <c r="N260865" i="2" s="1"/>
  <c r="M260866" i="2"/>
  <c r="N260866" i="2" s="1"/>
  <c r="M260867" i="2"/>
  <c r="N260867" i="2" s="1"/>
  <c r="M260868" i="2"/>
  <c r="N260868" i="2" s="1"/>
  <c r="M260869" i="2"/>
  <c r="N260869" i="2" s="1"/>
  <c r="M260870" i="2"/>
  <c r="N260870" i="2" s="1"/>
  <c r="M260871" i="2"/>
  <c r="N260871" i="2" s="1"/>
  <c r="M260872" i="2"/>
  <c r="N260872" i="2" s="1"/>
  <c r="M260873" i="2"/>
  <c r="N260873" i="2" s="1"/>
  <c r="M260874" i="2"/>
  <c r="N260874" i="2" s="1"/>
  <c r="M260875" i="2"/>
  <c r="N260875" i="2" s="1"/>
  <c r="M260876" i="2"/>
  <c r="N260876" i="2" s="1"/>
  <c r="M260877" i="2"/>
  <c r="N260877" i="2" s="1"/>
  <c r="M260878" i="2"/>
  <c r="N260878" i="2" s="1"/>
  <c r="M260879" i="2"/>
  <c r="N260879" i="2" s="1"/>
  <c r="M260880" i="2"/>
  <c r="N260880" i="2" s="1"/>
  <c r="M260881" i="2"/>
  <c r="N260881" i="2" s="1"/>
  <c r="M260882" i="2"/>
  <c r="N260882" i="2" s="1"/>
  <c r="M260883" i="2"/>
  <c r="N260883" i="2" s="1"/>
  <c r="M260884" i="2"/>
  <c r="N260884" i="2" s="1"/>
  <c r="M260885" i="2"/>
  <c r="N260885" i="2" s="1"/>
  <c r="M260886" i="2"/>
  <c r="N260886" i="2" s="1"/>
  <c r="M260887" i="2"/>
  <c r="N260887" i="2" s="1"/>
  <c r="M260888" i="2"/>
  <c r="N260888" i="2" s="1"/>
  <c r="M260889" i="2"/>
  <c r="N260889" i="2" s="1"/>
  <c r="M260890" i="2"/>
  <c r="N260890" i="2" s="1"/>
  <c r="M260891" i="2"/>
  <c r="N260891" i="2" s="1"/>
  <c r="M260892" i="2"/>
  <c r="N260892" i="2" s="1"/>
  <c r="M260893" i="2"/>
  <c r="N260893" i="2" s="1"/>
  <c r="M260894" i="2"/>
  <c r="N260894" i="2" s="1"/>
  <c r="M260895" i="2"/>
  <c r="N260895" i="2" s="1"/>
  <c r="M260896" i="2"/>
  <c r="N260896" i="2" s="1"/>
  <c r="M260897" i="2"/>
  <c r="N260897" i="2" s="1"/>
  <c r="M260898" i="2"/>
  <c r="N260898" i="2" s="1"/>
  <c r="M260899" i="2"/>
  <c r="N260899" i="2" s="1"/>
  <c r="M260900" i="2"/>
  <c r="N260900" i="2" s="1"/>
  <c r="M260901" i="2"/>
  <c r="N260901" i="2" s="1"/>
  <c r="M260902" i="2"/>
  <c r="N260902" i="2" s="1"/>
  <c r="M260903" i="2"/>
  <c r="N260903" i="2" s="1"/>
  <c r="M260904" i="2"/>
  <c r="N260904" i="2" s="1"/>
  <c r="M260905" i="2"/>
  <c r="N260905" i="2" s="1"/>
  <c r="M260906" i="2"/>
  <c r="N260906" i="2" s="1"/>
  <c r="M260907" i="2"/>
  <c r="N260907" i="2" s="1"/>
  <c r="M260908" i="2"/>
  <c r="N260908" i="2" s="1"/>
  <c r="M260909" i="2"/>
  <c r="N260909" i="2" s="1"/>
  <c r="M260910" i="2"/>
  <c r="N260910" i="2" s="1"/>
  <c r="M260911" i="2"/>
  <c r="N260911" i="2" s="1"/>
  <c r="M260912" i="2"/>
  <c r="N260912" i="2" s="1"/>
  <c r="M260913" i="2"/>
  <c r="N260913" i="2" s="1"/>
  <c r="M260914" i="2"/>
  <c r="N260914" i="2" s="1"/>
  <c r="M260915" i="2"/>
  <c r="N260915" i="2" s="1"/>
  <c r="M260916" i="2"/>
  <c r="N260916" i="2" s="1"/>
  <c r="M260917" i="2"/>
  <c r="N260917" i="2" s="1"/>
  <c r="M260918" i="2"/>
  <c r="N260918" i="2" s="1"/>
  <c r="M260919" i="2"/>
  <c r="N260919" i="2" s="1"/>
  <c r="M260920" i="2"/>
  <c r="N260920" i="2" s="1"/>
  <c r="M260921" i="2"/>
  <c r="N260921" i="2" s="1"/>
  <c r="M260922" i="2"/>
  <c r="N260922" i="2" s="1"/>
  <c r="M260923" i="2"/>
  <c r="N260923" i="2" s="1"/>
  <c r="M260924" i="2"/>
  <c r="N260924" i="2" s="1"/>
  <c r="M260925" i="2"/>
  <c r="N260925" i="2" s="1"/>
  <c r="M260926" i="2"/>
  <c r="N260926" i="2" s="1"/>
  <c r="M260927" i="2"/>
  <c r="N260927" i="2" s="1"/>
  <c r="M260928" i="2"/>
  <c r="N260928" i="2" s="1"/>
  <c r="M260929" i="2"/>
  <c r="N260929" i="2" s="1"/>
  <c r="M260930" i="2"/>
  <c r="N260930" i="2" s="1"/>
  <c r="M260931" i="2"/>
  <c r="N260931" i="2" s="1"/>
  <c r="M260932" i="2"/>
  <c r="N260932" i="2" s="1"/>
  <c r="M260933" i="2"/>
  <c r="N260933" i="2" s="1"/>
  <c r="M260934" i="2"/>
  <c r="N260934" i="2" s="1"/>
  <c r="M260935" i="2"/>
  <c r="N260935" i="2" s="1"/>
  <c r="M260936" i="2"/>
  <c r="N260936" i="2" s="1"/>
  <c r="M260937" i="2"/>
  <c r="N260937" i="2" s="1"/>
  <c r="M260938" i="2"/>
  <c r="N260938" i="2" s="1"/>
  <c r="M260939" i="2"/>
  <c r="N260939" i="2" s="1"/>
  <c r="M260940" i="2"/>
  <c r="N260940" i="2" s="1"/>
  <c r="M260941" i="2"/>
  <c r="N260941" i="2" s="1"/>
  <c r="M260942" i="2"/>
  <c r="N260942" i="2" s="1"/>
  <c r="M260943" i="2"/>
  <c r="N260943" i="2" s="1"/>
  <c r="M260944" i="2"/>
  <c r="N260944" i="2" s="1"/>
  <c r="M260945" i="2"/>
  <c r="N260945" i="2" s="1"/>
  <c r="M260946" i="2"/>
  <c r="N260946" i="2" s="1"/>
  <c r="M260947" i="2"/>
  <c r="N260947" i="2" s="1"/>
  <c r="M260948" i="2"/>
  <c r="N260948" i="2" s="1"/>
  <c r="M260949" i="2"/>
  <c r="N260949" i="2" s="1"/>
  <c r="M260950" i="2"/>
  <c r="N260950" i="2" s="1"/>
  <c r="M260951" i="2"/>
  <c r="N260951" i="2" s="1"/>
  <c r="M260952" i="2"/>
  <c r="N260952" i="2" s="1"/>
  <c r="M260953" i="2"/>
  <c r="N260953" i="2" s="1"/>
  <c r="M260954" i="2"/>
  <c r="N260954" i="2" s="1"/>
  <c r="M260955" i="2"/>
  <c r="N260955" i="2" s="1"/>
  <c r="M260956" i="2"/>
  <c r="N260956" i="2" s="1"/>
  <c r="M260957" i="2"/>
  <c r="N260957" i="2" s="1"/>
  <c r="M260958" i="2"/>
  <c r="N260958" i="2" s="1"/>
  <c r="M260959" i="2"/>
  <c r="N260959" i="2" s="1"/>
  <c r="M260960" i="2"/>
  <c r="N260960" i="2" s="1"/>
  <c r="M260961" i="2"/>
  <c r="N260961" i="2" s="1"/>
  <c r="M260962" i="2"/>
  <c r="N260962" i="2" s="1"/>
  <c r="M260963" i="2"/>
  <c r="N260963" i="2" s="1"/>
  <c r="M260964" i="2"/>
  <c r="N260964" i="2" s="1"/>
  <c r="M260965" i="2"/>
  <c r="N260965" i="2" s="1"/>
  <c r="M260966" i="2"/>
  <c r="N260966" i="2" s="1"/>
  <c r="M260967" i="2"/>
  <c r="N260967" i="2" s="1"/>
  <c r="M260968" i="2"/>
  <c r="N260968" i="2" s="1"/>
  <c r="M260969" i="2"/>
  <c r="N260969" i="2" s="1"/>
  <c r="M260970" i="2"/>
  <c r="N260970" i="2" s="1"/>
  <c r="M260971" i="2"/>
  <c r="N260971" i="2" s="1"/>
  <c r="M260972" i="2"/>
  <c r="N260972" i="2" s="1"/>
  <c r="M260973" i="2"/>
  <c r="N260973" i="2" s="1"/>
  <c r="M260974" i="2"/>
  <c r="N260974" i="2" s="1"/>
  <c r="M260975" i="2"/>
  <c r="N260975" i="2" s="1"/>
  <c r="M260976" i="2"/>
  <c r="N260976" i="2" s="1"/>
  <c r="M260977" i="2"/>
  <c r="N260977" i="2" s="1"/>
  <c r="M260978" i="2"/>
  <c r="N260978" i="2" s="1"/>
  <c r="M260979" i="2"/>
  <c r="N260979" i="2" s="1"/>
  <c r="M260980" i="2"/>
  <c r="N260980" i="2" s="1"/>
  <c r="M260981" i="2"/>
  <c r="N260981" i="2" s="1"/>
  <c r="M260982" i="2"/>
  <c r="N260982" i="2" s="1"/>
  <c r="M260983" i="2"/>
  <c r="N260983" i="2" s="1"/>
  <c r="M260984" i="2"/>
  <c r="N260984" i="2" s="1"/>
  <c r="M260985" i="2"/>
  <c r="N260985" i="2" s="1"/>
  <c r="M260986" i="2"/>
  <c r="N260986" i="2" s="1"/>
  <c r="M260987" i="2"/>
  <c r="N260987" i="2" s="1"/>
  <c r="M260988" i="2"/>
  <c r="N260988" i="2" s="1"/>
  <c r="M260989" i="2"/>
  <c r="N260989" i="2" s="1"/>
  <c r="M260990" i="2"/>
  <c r="N260990" i="2" s="1"/>
  <c r="M260991" i="2"/>
  <c r="N260991" i="2" s="1"/>
  <c r="M260992" i="2"/>
  <c r="N260992" i="2" s="1"/>
  <c r="M260993" i="2"/>
  <c r="N260993" i="2" s="1"/>
  <c r="M260994" i="2"/>
  <c r="N260994" i="2" s="1"/>
  <c r="M260995" i="2"/>
  <c r="N260995" i="2" s="1"/>
  <c r="M260996" i="2"/>
  <c r="N260996" i="2" s="1"/>
  <c r="M260997" i="2"/>
  <c r="N260997" i="2" s="1"/>
  <c r="M260998" i="2"/>
  <c r="N260998" i="2" s="1"/>
  <c r="M260999" i="2"/>
  <c r="N260999" i="2" s="1"/>
  <c r="M261000" i="2"/>
  <c r="N261000" i="2" s="1"/>
  <c r="M261001" i="2"/>
  <c r="N261001" i="2" s="1"/>
  <c r="M261002" i="2"/>
  <c r="N261002" i="2" s="1"/>
  <c r="M261003" i="2"/>
  <c r="N261003" i="2" s="1"/>
  <c r="M261004" i="2"/>
  <c r="N261004" i="2" s="1"/>
  <c r="M261005" i="2"/>
  <c r="N261005" i="2" s="1"/>
  <c r="M261006" i="2"/>
  <c r="N261006" i="2" s="1"/>
  <c r="M261007" i="2"/>
  <c r="N261007" i="2" s="1"/>
  <c r="M261008" i="2"/>
  <c r="N261008" i="2" s="1"/>
  <c r="M261009" i="2"/>
  <c r="N261009" i="2" s="1"/>
  <c r="M261010" i="2"/>
  <c r="N261010" i="2" s="1"/>
  <c r="M261011" i="2"/>
  <c r="N261011" i="2" s="1"/>
  <c r="M261012" i="2"/>
  <c r="N261012" i="2" s="1"/>
  <c r="M261013" i="2"/>
  <c r="N261013" i="2" s="1"/>
  <c r="M261014" i="2"/>
  <c r="N261014" i="2" s="1"/>
  <c r="M261015" i="2"/>
  <c r="N261015" i="2" s="1"/>
  <c r="M261016" i="2"/>
  <c r="N261016" i="2" s="1"/>
  <c r="M261017" i="2"/>
  <c r="N261017" i="2" s="1"/>
  <c r="M261018" i="2"/>
  <c r="N261018" i="2" s="1"/>
  <c r="M261019" i="2"/>
  <c r="N261019" i="2" s="1"/>
  <c r="M261020" i="2"/>
  <c r="N261020" i="2" s="1"/>
  <c r="M261021" i="2"/>
  <c r="N261021" i="2" s="1"/>
  <c r="M261022" i="2"/>
  <c r="N261022" i="2" s="1"/>
  <c r="M261023" i="2"/>
  <c r="N261023" i="2" s="1"/>
  <c r="M261024" i="2"/>
  <c r="N261024" i="2" s="1"/>
  <c r="M261025" i="2"/>
  <c r="N261025" i="2" s="1"/>
  <c r="M261026" i="2"/>
  <c r="N261026" i="2" s="1"/>
  <c r="M261027" i="2"/>
  <c r="N261027" i="2" s="1"/>
  <c r="M261028" i="2"/>
  <c r="N261028" i="2" s="1"/>
  <c r="M261029" i="2"/>
  <c r="N261029" i="2" s="1"/>
  <c r="M261030" i="2"/>
  <c r="N261030" i="2" s="1"/>
  <c r="M261031" i="2"/>
  <c r="N261031" i="2" s="1"/>
  <c r="M261032" i="2"/>
  <c r="N261032" i="2" s="1"/>
  <c r="M261033" i="2"/>
  <c r="N261033" i="2" s="1"/>
  <c r="M261034" i="2"/>
  <c r="N261034" i="2" s="1"/>
  <c r="M261035" i="2"/>
  <c r="N261035" i="2" s="1"/>
  <c r="M261036" i="2"/>
  <c r="N261036" i="2" s="1"/>
  <c r="M261037" i="2"/>
  <c r="N261037" i="2" s="1"/>
  <c r="M261038" i="2"/>
  <c r="N261038" i="2" s="1"/>
  <c r="M261039" i="2"/>
  <c r="N261039" i="2" s="1"/>
  <c r="M261040" i="2"/>
  <c r="N261040" i="2" s="1"/>
  <c r="M261041" i="2"/>
  <c r="N261041" i="2" s="1"/>
  <c r="M261042" i="2"/>
  <c r="N261042" i="2" s="1"/>
  <c r="M261043" i="2"/>
  <c r="N261043" i="2" s="1"/>
  <c r="M261044" i="2"/>
  <c r="N261044" i="2" s="1"/>
  <c r="M261045" i="2"/>
  <c r="N261045" i="2" s="1"/>
  <c r="M261046" i="2"/>
  <c r="N261046" i="2" s="1"/>
  <c r="M261047" i="2"/>
  <c r="N261047" i="2" s="1"/>
  <c r="M261048" i="2"/>
  <c r="N261048" i="2" s="1"/>
  <c r="M261049" i="2"/>
  <c r="N261049" i="2" s="1"/>
  <c r="M261050" i="2"/>
  <c r="N261050" i="2" s="1"/>
  <c r="M261051" i="2"/>
  <c r="N261051" i="2" s="1"/>
  <c r="M261052" i="2"/>
  <c r="N261052" i="2" s="1"/>
  <c r="M261053" i="2"/>
  <c r="N261053" i="2" s="1"/>
  <c r="M261054" i="2"/>
  <c r="N261054" i="2" s="1"/>
  <c r="M261055" i="2"/>
  <c r="N261055" i="2" s="1"/>
  <c r="M261056" i="2"/>
  <c r="N261056" i="2" s="1"/>
  <c r="M261057" i="2"/>
  <c r="N261057" i="2" s="1"/>
  <c r="M261058" i="2"/>
  <c r="N261058" i="2" s="1"/>
  <c r="M261059" i="2"/>
  <c r="N261059" i="2" s="1"/>
  <c r="M261060" i="2"/>
  <c r="N261060" i="2" s="1"/>
  <c r="M261061" i="2"/>
  <c r="N261061" i="2" s="1"/>
  <c r="M261062" i="2"/>
  <c r="N261062" i="2" s="1"/>
  <c r="M261063" i="2"/>
  <c r="N261063" i="2" s="1"/>
  <c r="M261064" i="2"/>
  <c r="N261064" i="2" s="1"/>
  <c r="M261065" i="2"/>
  <c r="N261065" i="2" s="1"/>
  <c r="M261066" i="2"/>
  <c r="N261066" i="2" s="1"/>
  <c r="M261067" i="2"/>
  <c r="N261067" i="2" s="1"/>
  <c r="M261068" i="2"/>
  <c r="N261068" i="2" s="1"/>
  <c r="M261069" i="2"/>
  <c r="N261069" i="2" s="1"/>
  <c r="M261070" i="2"/>
  <c r="N261070" i="2" s="1"/>
  <c r="M261071" i="2"/>
  <c r="N261071" i="2" s="1"/>
  <c r="M261072" i="2"/>
  <c r="N261072" i="2" s="1"/>
  <c r="M261073" i="2"/>
  <c r="N261073" i="2" s="1"/>
  <c r="M261074" i="2"/>
  <c r="N261074" i="2" s="1"/>
  <c r="M261075" i="2"/>
  <c r="N261075" i="2" s="1"/>
  <c r="M261076" i="2"/>
  <c r="N261076" i="2" s="1"/>
  <c r="M261077" i="2"/>
  <c r="N261077" i="2" s="1"/>
  <c r="M261078" i="2"/>
  <c r="N261078" i="2" s="1"/>
  <c r="M261079" i="2"/>
  <c r="N261079" i="2" s="1"/>
  <c r="M261080" i="2"/>
  <c r="N261080" i="2" s="1"/>
  <c r="M261081" i="2"/>
  <c r="N261081" i="2" s="1"/>
  <c r="M261082" i="2"/>
  <c r="N261082" i="2" s="1"/>
  <c r="M261083" i="2"/>
  <c r="N261083" i="2" s="1"/>
  <c r="M261084" i="2"/>
  <c r="N261084" i="2" s="1"/>
  <c r="M261085" i="2"/>
  <c r="N261085" i="2" s="1"/>
  <c r="M261086" i="2"/>
  <c r="N261086" i="2" s="1"/>
  <c r="M261087" i="2"/>
  <c r="N261087" i="2" s="1"/>
  <c r="M261088" i="2"/>
  <c r="N261088" i="2" s="1"/>
  <c r="M261089" i="2"/>
  <c r="N261089" i="2" s="1"/>
  <c r="M261090" i="2"/>
  <c r="N261090" i="2" s="1"/>
  <c r="M261091" i="2"/>
  <c r="N261091" i="2" s="1"/>
  <c r="M261092" i="2"/>
  <c r="N261092" i="2" s="1"/>
  <c r="M261093" i="2"/>
  <c r="N261093" i="2" s="1"/>
  <c r="M261094" i="2"/>
  <c r="N261094" i="2" s="1"/>
  <c r="M261095" i="2"/>
  <c r="N261095" i="2" s="1"/>
  <c r="M261096" i="2"/>
  <c r="N261096" i="2" s="1"/>
  <c r="M261097" i="2"/>
  <c r="N261097" i="2" s="1"/>
  <c r="M261098" i="2"/>
  <c r="N261098" i="2" s="1"/>
  <c r="M261099" i="2"/>
  <c r="N261099" i="2" s="1"/>
  <c r="M261100" i="2"/>
  <c r="N261100" i="2" s="1"/>
  <c r="M261101" i="2"/>
  <c r="N261101" i="2" s="1"/>
  <c r="M261102" i="2"/>
  <c r="N261102" i="2" s="1"/>
  <c r="M261103" i="2"/>
  <c r="N261103" i="2" s="1"/>
  <c r="M261104" i="2"/>
  <c r="N261104" i="2" s="1"/>
  <c r="M261105" i="2"/>
  <c r="N261105" i="2" s="1"/>
  <c r="M261106" i="2"/>
  <c r="N261106" i="2" s="1"/>
  <c r="M261107" i="2"/>
  <c r="N261107" i="2" s="1"/>
  <c r="M261108" i="2"/>
  <c r="N261108" i="2" s="1"/>
  <c r="M261109" i="2"/>
  <c r="N261109" i="2" s="1"/>
  <c r="M261110" i="2"/>
  <c r="N261110" i="2" s="1"/>
  <c r="M261111" i="2"/>
  <c r="N261111" i="2" s="1"/>
  <c r="M261112" i="2"/>
  <c r="N261112" i="2" s="1"/>
  <c r="M261113" i="2"/>
  <c r="N261113" i="2" s="1"/>
  <c r="M261114" i="2"/>
  <c r="N261114" i="2" s="1"/>
  <c r="M261115" i="2"/>
  <c r="N261115" i="2" s="1"/>
  <c r="M261116" i="2"/>
  <c r="N261116" i="2" s="1"/>
  <c r="M261117" i="2"/>
  <c r="N261117" i="2" s="1"/>
  <c r="M261118" i="2"/>
  <c r="N261118" i="2" s="1"/>
  <c r="M261119" i="2"/>
  <c r="N261119" i="2" s="1"/>
  <c r="M261120" i="2"/>
  <c r="N261120" i="2" s="1"/>
  <c r="M261121" i="2"/>
  <c r="N261121" i="2" s="1"/>
  <c r="M261122" i="2"/>
  <c r="N261122" i="2" s="1"/>
  <c r="M261123" i="2"/>
  <c r="N261123" i="2" s="1"/>
  <c r="M261124" i="2"/>
  <c r="N261124" i="2" s="1"/>
  <c r="M261125" i="2"/>
  <c r="N261125" i="2" s="1"/>
  <c r="M261126" i="2"/>
  <c r="N261126" i="2" s="1"/>
  <c r="M261127" i="2"/>
  <c r="N261127" i="2" s="1"/>
  <c r="M261128" i="2"/>
  <c r="N261128" i="2" s="1"/>
  <c r="M261129" i="2"/>
  <c r="N261129" i="2" s="1"/>
  <c r="M261130" i="2"/>
  <c r="N261130" i="2" s="1"/>
  <c r="M261131" i="2"/>
  <c r="N261131" i="2" s="1"/>
  <c r="M261132" i="2"/>
  <c r="N261132" i="2" s="1"/>
  <c r="M261133" i="2"/>
  <c r="N261133" i="2" s="1"/>
  <c r="M261134" i="2"/>
  <c r="N261134" i="2" s="1"/>
  <c r="M261135" i="2"/>
  <c r="N261135" i="2" s="1"/>
  <c r="M261136" i="2"/>
  <c r="N261136" i="2" s="1"/>
  <c r="M261137" i="2"/>
  <c r="N261137" i="2" s="1"/>
  <c r="M261138" i="2"/>
  <c r="N261138" i="2" s="1"/>
  <c r="M261139" i="2"/>
  <c r="N261139" i="2" s="1"/>
  <c r="M261140" i="2"/>
  <c r="N261140" i="2" s="1"/>
  <c r="M261141" i="2"/>
  <c r="N261141" i="2" s="1"/>
  <c r="M261142" i="2"/>
  <c r="N261142" i="2" s="1"/>
  <c r="M261143" i="2"/>
  <c r="N261143" i="2" s="1"/>
  <c r="M261144" i="2"/>
  <c r="N261144" i="2" s="1"/>
  <c r="M261145" i="2"/>
  <c r="N261145" i="2" s="1"/>
  <c r="M261146" i="2"/>
  <c r="N261146" i="2" s="1"/>
  <c r="M261147" i="2"/>
  <c r="N261147" i="2" s="1"/>
  <c r="M261148" i="2"/>
  <c r="N261148" i="2" s="1"/>
  <c r="M261149" i="2"/>
  <c r="N261149" i="2" s="1"/>
  <c r="M261150" i="2"/>
  <c r="N261150" i="2" s="1"/>
  <c r="M261151" i="2"/>
  <c r="N261151" i="2" s="1"/>
  <c r="M261152" i="2"/>
  <c r="N261152" i="2" s="1"/>
  <c r="M261153" i="2"/>
  <c r="N261153" i="2" s="1"/>
  <c r="M261154" i="2"/>
  <c r="N261154" i="2" s="1"/>
  <c r="M261155" i="2"/>
  <c r="N261155" i="2" s="1"/>
  <c r="M261156" i="2"/>
  <c r="N261156" i="2" s="1"/>
  <c r="M261157" i="2"/>
  <c r="N261157" i="2" s="1"/>
  <c r="M261158" i="2"/>
  <c r="N261158" i="2" s="1"/>
  <c r="M261159" i="2"/>
  <c r="N261159" i="2" s="1"/>
  <c r="M261160" i="2"/>
  <c r="N261160" i="2" s="1"/>
  <c r="M261161" i="2"/>
  <c r="N261161" i="2" s="1"/>
  <c r="M261162" i="2"/>
  <c r="N261162" i="2" s="1"/>
  <c r="M261163" i="2"/>
  <c r="N261163" i="2" s="1"/>
  <c r="M261164" i="2"/>
  <c r="N261164" i="2" s="1"/>
  <c r="M261165" i="2"/>
  <c r="N261165" i="2" s="1"/>
  <c r="M261166" i="2"/>
  <c r="N261166" i="2" s="1"/>
  <c r="M261167" i="2"/>
  <c r="N261167" i="2" s="1"/>
  <c r="M261168" i="2"/>
  <c r="N261168" i="2" s="1"/>
  <c r="M261169" i="2"/>
  <c r="N261169" i="2" s="1"/>
  <c r="M261170" i="2"/>
  <c r="N261170" i="2" s="1"/>
  <c r="M261171" i="2"/>
  <c r="N261171" i="2" s="1"/>
  <c r="M261172" i="2"/>
  <c r="N261172" i="2" s="1"/>
  <c r="M261173" i="2"/>
  <c r="N261173" i="2" s="1"/>
  <c r="M261174" i="2"/>
  <c r="N261174" i="2" s="1"/>
  <c r="M261175" i="2"/>
  <c r="N261175" i="2" s="1"/>
  <c r="M261176" i="2"/>
  <c r="N261176" i="2" s="1"/>
  <c r="M261177" i="2"/>
  <c r="N261177" i="2" s="1"/>
  <c r="M261178" i="2"/>
  <c r="N261178" i="2" s="1"/>
  <c r="M261179" i="2"/>
  <c r="N261179" i="2" s="1"/>
  <c r="M261180" i="2"/>
  <c r="N261180" i="2" s="1"/>
  <c r="M261181" i="2"/>
  <c r="N261181" i="2" s="1"/>
  <c r="M261182" i="2"/>
  <c r="N261182" i="2" s="1"/>
  <c r="M261183" i="2"/>
  <c r="N261183" i="2" s="1"/>
  <c r="M261184" i="2"/>
  <c r="N261184" i="2" s="1"/>
  <c r="M261185" i="2"/>
  <c r="N261185" i="2" s="1"/>
  <c r="M261186" i="2"/>
  <c r="N261186" i="2" s="1"/>
  <c r="M261187" i="2"/>
  <c r="N261187" i="2" s="1"/>
  <c r="M261188" i="2"/>
  <c r="N261188" i="2" s="1"/>
  <c r="M261189" i="2"/>
  <c r="N261189" i="2" s="1"/>
  <c r="M261190" i="2"/>
  <c r="N261190" i="2" s="1"/>
  <c r="M261191" i="2"/>
  <c r="N261191" i="2" s="1"/>
  <c r="M261192" i="2"/>
  <c r="N261192" i="2" s="1"/>
  <c r="M261193" i="2"/>
  <c r="N261193" i="2" s="1"/>
  <c r="M261194" i="2"/>
  <c r="N261194" i="2" s="1"/>
  <c r="M261195" i="2"/>
  <c r="N261195" i="2" s="1"/>
  <c r="M261196" i="2"/>
  <c r="N261196" i="2" s="1"/>
  <c r="M261197" i="2"/>
  <c r="N261197" i="2" s="1"/>
  <c r="M261198" i="2"/>
  <c r="N261198" i="2" s="1"/>
  <c r="M261199" i="2"/>
  <c r="N261199" i="2" s="1"/>
  <c r="M261200" i="2"/>
  <c r="N261200" i="2" s="1"/>
  <c r="M261201" i="2"/>
  <c r="N261201" i="2" s="1"/>
  <c r="M261202" i="2"/>
  <c r="N261202" i="2" s="1"/>
  <c r="M261203" i="2"/>
  <c r="N261203" i="2" s="1"/>
  <c r="M261204" i="2"/>
  <c r="N261204" i="2" s="1"/>
  <c r="M261205" i="2"/>
  <c r="N261205" i="2" s="1"/>
  <c r="M261206" i="2"/>
  <c r="N261206" i="2" s="1"/>
  <c r="M261207" i="2"/>
  <c r="N261207" i="2" s="1"/>
  <c r="M261208" i="2"/>
  <c r="N261208" i="2" s="1"/>
  <c r="M261209" i="2"/>
  <c r="N261209" i="2" s="1"/>
  <c r="M261210" i="2"/>
  <c r="N261210" i="2" s="1"/>
  <c r="M261211" i="2"/>
  <c r="N261211" i="2" s="1"/>
  <c r="M261212" i="2"/>
  <c r="N261212" i="2" s="1"/>
  <c r="M261213" i="2"/>
  <c r="N261213" i="2" s="1"/>
  <c r="M261214" i="2"/>
  <c r="N261214" i="2" s="1"/>
  <c r="M261215" i="2"/>
  <c r="N261215" i="2" s="1"/>
  <c r="M261216" i="2"/>
  <c r="N261216" i="2" s="1"/>
  <c r="M261217" i="2"/>
  <c r="N261217" i="2" s="1"/>
  <c r="M261218" i="2"/>
  <c r="N261218" i="2" s="1"/>
  <c r="M261219" i="2"/>
  <c r="N261219" i="2" s="1"/>
  <c r="M261220" i="2"/>
  <c r="N261220" i="2" s="1"/>
  <c r="M261221" i="2"/>
  <c r="N261221" i="2" s="1"/>
  <c r="M261222" i="2"/>
  <c r="N261222" i="2" s="1"/>
  <c r="M261223" i="2"/>
  <c r="N261223" i="2" s="1"/>
  <c r="M261224" i="2"/>
  <c r="N261224" i="2" s="1"/>
  <c r="M261225" i="2"/>
  <c r="N261225" i="2" s="1"/>
  <c r="M261226" i="2"/>
  <c r="N261226" i="2" s="1"/>
  <c r="M261227" i="2"/>
  <c r="N261227" i="2" s="1"/>
  <c r="M261228" i="2"/>
  <c r="N261228" i="2" s="1"/>
  <c r="M261229" i="2"/>
  <c r="N261229" i="2" s="1"/>
  <c r="M261230" i="2"/>
  <c r="N261230" i="2" s="1"/>
  <c r="M261231" i="2"/>
  <c r="N261231" i="2" s="1"/>
  <c r="M261232" i="2"/>
  <c r="N261232" i="2" s="1"/>
  <c r="M261233" i="2"/>
  <c r="N261233" i="2" s="1"/>
  <c r="M261234" i="2"/>
  <c r="N261234" i="2" s="1"/>
  <c r="M261235" i="2"/>
  <c r="N261235" i="2" s="1"/>
  <c r="M261236" i="2"/>
  <c r="N261236" i="2" s="1"/>
  <c r="M261237" i="2"/>
  <c r="N261237" i="2" s="1"/>
  <c r="M261238" i="2"/>
  <c r="N261238" i="2" s="1"/>
  <c r="M261239" i="2"/>
  <c r="N261239" i="2" s="1"/>
  <c r="M261240" i="2"/>
  <c r="N261240" i="2" s="1"/>
  <c r="M261241" i="2"/>
  <c r="N261241" i="2" s="1"/>
  <c r="M261242" i="2"/>
  <c r="N261242" i="2" s="1"/>
  <c r="M261243" i="2"/>
  <c r="N261243" i="2" s="1"/>
  <c r="M261244" i="2"/>
  <c r="N261244" i="2" s="1"/>
  <c r="M261245" i="2"/>
  <c r="N261245" i="2" s="1"/>
  <c r="M261246" i="2"/>
  <c r="N261246" i="2" s="1"/>
  <c r="M261247" i="2"/>
  <c r="N261247" i="2" s="1"/>
  <c r="M261248" i="2"/>
  <c r="N261248" i="2" s="1"/>
  <c r="M261249" i="2"/>
  <c r="N261249" i="2" s="1"/>
  <c r="M261250" i="2"/>
  <c r="N261250" i="2" s="1"/>
  <c r="M261251" i="2"/>
  <c r="N261251" i="2" s="1"/>
  <c r="M261252" i="2"/>
  <c r="N261252" i="2" s="1"/>
  <c r="M261253" i="2"/>
  <c r="N261253" i="2" s="1"/>
  <c r="M261254" i="2"/>
  <c r="N261254" i="2" s="1"/>
  <c r="M261255" i="2"/>
  <c r="N261255" i="2" s="1"/>
  <c r="M261256" i="2"/>
  <c r="N261256" i="2" s="1"/>
  <c r="M261257" i="2"/>
  <c r="N261257" i="2" s="1"/>
  <c r="M261258" i="2"/>
  <c r="N261258" i="2" s="1"/>
  <c r="M261259" i="2"/>
  <c r="N261259" i="2" s="1"/>
  <c r="M261260" i="2"/>
  <c r="N261260" i="2" s="1"/>
  <c r="M261261" i="2"/>
  <c r="N261261" i="2" s="1"/>
  <c r="M261262" i="2"/>
  <c r="N261262" i="2" s="1"/>
  <c r="M261263" i="2"/>
  <c r="N261263" i="2" s="1"/>
  <c r="M261264" i="2"/>
  <c r="N261264" i="2" s="1"/>
  <c r="M261265" i="2"/>
  <c r="N261265" i="2" s="1"/>
  <c r="M261266" i="2"/>
  <c r="N261266" i="2" s="1"/>
  <c r="M261267" i="2"/>
  <c r="N261267" i="2" s="1"/>
  <c r="M261268" i="2"/>
  <c r="N261268" i="2" s="1"/>
  <c r="M261269" i="2"/>
  <c r="N261269" i="2" s="1"/>
  <c r="M261270" i="2"/>
  <c r="N261270" i="2" s="1"/>
  <c r="M261271" i="2"/>
  <c r="N261271" i="2" s="1"/>
  <c r="M261272" i="2"/>
  <c r="N261272" i="2" s="1"/>
  <c r="M261273" i="2"/>
  <c r="N261273" i="2" s="1"/>
  <c r="M261274" i="2"/>
  <c r="N261274" i="2" s="1"/>
  <c r="M261275" i="2"/>
  <c r="N261275" i="2" s="1"/>
  <c r="M261276" i="2"/>
  <c r="N261276" i="2" s="1"/>
  <c r="M261277" i="2"/>
  <c r="N261277" i="2" s="1"/>
  <c r="M261278" i="2"/>
  <c r="N261278" i="2" s="1"/>
  <c r="M261279" i="2"/>
  <c r="N261279" i="2" s="1"/>
  <c r="M261280" i="2"/>
  <c r="N261280" i="2" s="1"/>
  <c r="M261281" i="2"/>
  <c r="N261281" i="2" s="1"/>
  <c r="M261282" i="2"/>
  <c r="N261282" i="2" s="1"/>
  <c r="M261283" i="2"/>
  <c r="N261283" i="2" s="1"/>
  <c r="M261284" i="2"/>
  <c r="N261284" i="2" s="1"/>
  <c r="M261285" i="2"/>
  <c r="N261285" i="2" s="1"/>
  <c r="M261286" i="2"/>
  <c r="N261286" i="2" s="1"/>
  <c r="M261287" i="2"/>
  <c r="N261287" i="2" s="1"/>
  <c r="M261288" i="2"/>
  <c r="N261288" i="2" s="1"/>
  <c r="M261289" i="2"/>
  <c r="N261289" i="2" s="1"/>
  <c r="M261290" i="2"/>
  <c r="N261290" i="2" s="1"/>
  <c r="M261291" i="2"/>
  <c r="N261291" i="2" s="1"/>
  <c r="M261292" i="2"/>
  <c r="N261292" i="2" s="1"/>
  <c r="M261293" i="2"/>
  <c r="N261293" i="2" s="1"/>
  <c r="M261294" i="2"/>
  <c r="N261294" i="2" s="1"/>
  <c r="M261295" i="2"/>
  <c r="N261295" i="2" s="1"/>
  <c r="M261296" i="2"/>
  <c r="N261296" i="2" s="1"/>
  <c r="M261297" i="2"/>
  <c r="N261297" i="2" s="1"/>
  <c r="M261298" i="2"/>
  <c r="N261298" i="2" s="1"/>
  <c r="M261299" i="2"/>
  <c r="N261299" i="2" s="1"/>
  <c r="M261300" i="2"/>
  <c r="N261300" i="2" s="1"/>
  <c r="M261301" i="2"/>
  <c r="N261301" i="2" s="1"/>
  <c r="M261302" i="2"/>
  <c r="N261302" i="2" s="1"/>
  <c r="M261303" i="2"/>
  <c r="N261303" i="2" s="1"/>
  <c r="M261304" i="2"/>
  <c r="N261304" i="2" s="1"/>
  <c r="M261305" i="2"/>
  <c r="N261305" i="2" s="1"/>
  <c r="M261306" i="2"/>
  <c r="N261306" i="2" s="1"/>
  <c r="M261307" i="2"/>
  <c r="N261307" i="2" s="1"/>
  <c r="M261308" i="2"/>
  <c r="N261308" i="2" s="1"/>
  <c r="M261309" i="2"/>
  <c r="N261309" i="2" s="1"/>
  <c r="M261310" i="2"/>
  <c r="N261310" i="2" s="1"/>
  <c r="M261311" i="2"/>
  <c r="N261311" i="2" s="1"/>
  <c r="M261312" i="2"/>
  <c r="N261312" i="2" s="1"/>
  <c r="M261313" i="2"/>
  <c r="N261313" i="2" s="1"/>
  <c r="M261314" i="2"/>
  <c r="N261314" i="2" s="1"/>
  <c r="M261315" i="2"/>
  <c r="N261315" i="2" s="1"/>
  <c r="M261316" i="2"/>
  <c r="N261316" i="2" s="1"/>
  <c r="M261317" i="2"/>
  <c r="N261317" i="2" s="1"/>
  <c r="M261318" i="2"/>
  <c r="N261318" i="2" s="1"/>
  <c r="M261319" i="2"/>
  <c r="N261319" i="2" s="1"/>
  <c r="M261320" i="2"/>
  <c r="N261320" i="2" s="1"/>
  <c r="M261321" i="2"/>
  <c r="N261321" i="2" s="1"/>
  <c r="M261322" i="2"/>
  <c r="N261322" i="2" s="1"/>
  <c r="M261323" i="2"/>
  <c r="N261323" i="2" s="1"/>
  <c r="M261324" i="2"/>
  <c r="N261324" i="2" s="1"/>
  <c r="M261325" i="2"/>
  <c r="N261325" i="2" s="1"/>
  <c r="M261326" i="2"/>
  <c r="N261326" i="2" s="1"/>
  <c r="M261327" i="2"/>
  <c r="N261327" i="2" s="1"/>
  <c r="M261328" i="2"/>
  <c r="N261328" i="2" s="1"/>
  <c r="M261329" i="2"/>
  <c r="N261329" i="2" s="1"/>
  <c r="M261330" i="2"/>
  <c r="N261330" i="2" s="1"/>
  <c r="M261331" i="2"/>
  <c r="N261331" i="2" s="1"/>
  <c r="M261332" i="2"/>
  <c r="N261332" i="2" s="1"/>
  <c r="M261333" i="2"/>
  <c r="N261333" i="2" s="1"/>
  <c r="M261334" i="2"/>
  <c r="N261334" i="2" s="1"/>
  <c r="M261335" i="2"/>
  <c r="N261335" i="2" s="1"/>
  <c r="M261336" i="2"/>
  <c r="N261336" i="2" s="1"/>
  <c r="M261337" i="2"/>
  <c r="N261337" i="2" s="1"/>
  <c r="M261338" i="2"/>
  <c r="N261338" i="2" s="1"/>
  <c r="M261339" i="2"/>
  <c r="N261339" i="2" s="1"/>
  <c r="M261340" i="2"/>
  <c r="N261340" i="2" s="1"/>
  <c r="M261341" i="2"/>
  <c r="N261341" i="2" s="1"/>
  <c r="M261342" i="2"/>
  <c r="N261342" i="2" s="1"/>
  <c r="M261343" i="2"/>
  <c r="N261343" i="2" s="1"/>
  <c r="M261344" i="2"/>
  <c r="N261344" i="2" s="1"/>
  <c r="M261345" i="2"/>
  <c r="N261345" i="2" s="1"/>
  <c r="M261346" i="2"/>
  <c r="N261346" i="2" s="1"/>
  <c r="M261347" i="2"/>
  <c r="N261347" i="2" s="1"/>
  <c r="M261348" i="2"/>
  <c r="N261348" i="2" s="1"/>
  <c r="M261349" i="2"/>
  <c r="N261349" i="2" s="1"/>
  <c r="M261350" i="2"/>
  <c r="N261350" i="2" s="1"/>
  <c r="M261351" i="2"/>
  <c r="N261351" i="2" s="1"/>
  <c r="M261352" i="2"/>
  <c r="N261352" i="2" s="1"/>
  <c r="M261353" i="2"/>
  <c r="N261353" i="2" s="1"/>
  <c r="M261354" i="2"/>
  <c r="N261354" i="2" s="1"/>
  <c r="M261355" i="2"/>
  <c r="N261355" i="2" s="1"/>
  <c r="M261356" i="2"/>
  <c r="N261356" i="2" s="1"/>
  <c r="M261357" i="2"/>
  <c r="N261357" i="2" s="1"/>
  <c r="M261358" i="2"/>
  <c r="N261358" i="2" s="1"/>
  <c r="M261359" i="2"/>
  <c r="N261359" i="2" s="1"/>
  <c r="M261360" i="2"/>
  <c r="N261360" i="2" s="1"/>
  <c r="M261361" i="2"/>
  <c r="N261361" i="2" s="1"/>
  <c r="M261362" i="2"/>
  <c r="N261362" i="2" s="1"/>
  <c r="M261363" i="2"/>
  <c r="N261363" i="2" s="1"/>
  <c r="M261364" i="2"/>
  <c r="N261364" i="2" s="1"/>
  <c r="M261365" i="2"/>
  <c r="N261365" i="2" s="1"/>
  <c r="M261366" i="2"/>
  <c r="N261366" i="2" s="1"/>
  <c r="M261367" i="2"/>
  <c r="N261367" i="2" s="1"/>
  <c r="M261368" i="2"/>
  <c r="N261368" i="2" s="1"/>
  <c r="M261369" i="2"/>
  <c r="N261369" i="2" s="1"/>
  <c r="M261370" i="2"/>
  <c r="N261370" i="2" s="1"/>
  <c r="M261371" i="2"/>
  <c r="N261371" i="2" s="1"/>
  <c r="M261372" i="2"/>
  <c r="N261372" i="2" s="1"/>
  <c r="M261373" i="2"/>
  <c r="N261373" i="2" s="1"/>
  <c r="M261374" i="2"/>
  <c r="N261374" i="2" s="1"/>
  <c r="M261375" i="2"/>
  <c r="N261375" i="2" s="1"/>
  <c r="M261376" i="2"/>
  <c r="N261376" i="2" s="1"/>
  <c r="M261377" i="2"/>
  <c r="N261377" i="2" s="1"/>
  <c r="M261378" i="2"/>
  <c r="N261378" i="2" s="1"/>
  <c r="M261379" i="2"/>
  <c r="N261379" i="2" s="1"/>
  <c r="M261380" i="2"/>
  <c r="N261380" i="2" s="1"/>
  <c r="M261381" i="2"/>
  <c r="N261381" i="2" s="1"/>
  <c r="M261382" i="2"/>
  <c r="N261382" i="2" s="1"/>
  <c r="M261383" i="2"/>
  <c r="N261383" i="2" s="1"/>
  <c r="M261384" i="2"/>
  <c r="N261384" i="2" s="1"/>
  <c r="M261385" i="2"/>
  <c r="N261385" i="2" s="1"/>
  <c r="M261386" i="2"/>
  <c r="N261386" i="2" s="1"/>
  <c r="M261387" i="2"/>
  <c r="N261387" i="2" s="1"/>
  <c r="M261388" i="2"/>
  <c r="N261388" i="2" s="1"/>
  <c r="M261389" i="2"/>
  <c r="N261389" i="2" s="1"/>
  <c r="M261390" i="2"/>
  <c r="N261390" i="2" s="1"/>
  <c r="M261391" i="2"/>
  <c r="N261391" i="2" s="1"/>
  <c r="M261392" i="2"/>
  <c r="N261392" i="2" s="1"/>
  <c r="M261393" i="2"/>
  <c r="N261393" i="2" s="1"/>
  <c r="M261394" i="2"/>
  <c r="N261394" i="2" s="1"/>
  <c r="M261395" i="2"/>
  <c r="N261395" i="2" s="1"/>
  <c r="M261396" i="2"/>
  <c r="N261396" i="2" s="1"/>
  <c r="M261397" i="2"/>
  <c r="N261397" i="2" s="1"/>
  <c r="M261398" i="2"/>
  <c r="N261398" i="2" s="1"/>
  <c r="M261399" i="2"/>
  <c r="N261399" i="2" s="1"/>
  <c r="M261400" i="2"/>
  <c r="N261400" i="2" s="1"/>
  <c r="M261401" i="2"/>
  <c r="N261401" i="2" s="1"/>
  <c r="M261402" i="2"/>
  <c r="N261402" i="2" s="1"/>
  <c r="M261403" i="2"/>
  <c r="N261403" i="2" s="1"/>
  <c r="M261404" i="2"/>
  <c r="N261404" i="2" s="1"/>
  <c r="M261405" i="2"/>
  <c r="N261405" i="2" s="1"/>
  <c r="M261406" i="2"/>
  <c r="N261406" i="2" s="1"/>
  <c r="M261407" i="2"/>
  <c r="N261407" i="2" s="1"/>
  <c r="M261408" i="2"/>
  <c r="N261408" i="2" s="1"/>
  <c r="M261409" i="2"/>
  <c r="N261409" i="2" s="1"/>
  <c r="M261410" i="2"/>
  <c r="N261410" i="2" s="1"/>
  <c r="M261411" i="2"/>
  <c r="N261411" i="2" s="1"/>
  <c r="M261412" i="2"/>
  <c r="N261412" i="2" s="1"/>
  <c r="M261413" i="2"/>
  <c r="N261413" i="2" s="1"/>
  <c r="M261414" i="2"/>
  <c r="N261414" i="2" s="1"/>
  <c r="M261415" i="2"/>
  <c r="N261415" i="2" s="1"/>
  <c r="M261416" i="2"/>
  <c r="N261416" i="2" s="1"/>
  <c r="M261417" i="2"/>
  <c r="N261417" i="2" s="1"/>
  <c r="M261418" i="2"/>
  <c r="N261418" i="2" s="1"/>
  <c r="M261419" i="2"/>
  <c r="N261419" i="2" s="1"/>
  <c r="M261420" i="2"/>
  <c r="N261420" i="2" s="1"/>
  <c r="M261421" i="2"/>
  <c r="N261421" i="2" s="1"/>
  <c r="M261422" i="2"/>
  <c r="N261422" i="2" s="1"/>
  <c r="M261423" i="2"/>
  <c r="N261423" i="2" s="1"/>
  <c r="M261424" i="2"/>
  <c r="N261424" i="2" s="1"/>
  <c r="M261425" i="2"/>
  <c r="N261425" i="2" s="1"/>
  <c r="M261426" i="2"/>
  <c r="N261426" i="2" s="1"/>
  <c r="M261427" i="2"/>
  <c r="N261427" i="2" s="1"/>
  <c r="M261428" i="2"/>
  <c r="N261428" i="2" s="1"/>
  <c r="M261429" i="2"/>
  <c r="N261429" i="2" s="1"/>
  <c r="M261430" i="2"/>
  <c r="N261430" i="2" s="1"/>
  <c r="M261431" i="2"/>
  <c r="N261431" i="2" s="1"/>
  <c r="M261432" i="2"/>
  <c r="N261432" i="2" s="1"/>
  <c r="M261433" i="2"/>
  <c r="N261433" i="2" s="1"/>
  <c r="M261434" i="2"/>
  <c r="N261434" i="2" s="1"/>
  <c r="M261435" i="2"/>
  <c r="N261435" i="2" s="1"/>
  <c r="M261436" i="2"/>
  <c r="N261436" i="2" s="1"/>
  <c r="M261437" i="2"/>
  <c r="N261437" i="2" s="1"/>
  <c r="M261438" i="2"/>
  <c r="N261438" i="2" s="1"/>
  <c r="M261439" i="2"/>
  <c r="N261439" i="2" s="1"/>
  <c r="M261440" i="2"/>
  <c r="N261440" i="2" s="1"/>
  <c r="M261441" i="2"/>
  <c r="N261441" i="2" s="1"/>
  <c r="M261442" i="2"/>
  <c r="N261442" i="2" s="1"/>
  <c r="M261443" i="2"/>
  <c r="N261443" i="2" s="1"/>
  <c r="M261444" i="2"/>
  <c r="N261444" i="2" s="1"/>
  <c r="M261445" i="2"/>
  <c r="N261445" i="2" s="1"/>
  <c r="M261446" i="2"/>
  <c r="N261446" i="2" s="1"/>
  <c r="M261447" i="2"/>
  <c r="N261447" i="2" s="1"/>
  <c r="M261448" i="2"/>
  <c r="N261448" i="2" s="1"/>
  <c r="M261449" i="2"/>
  <c r="N261449" i="2" s="1"/>
  <c r="M261450" i="2"/>
  <c r="N261450" i="2" s="1"/>
  <c r="M261451" i="2"/>
  <c r="N261451" i="2" s="1"/>
  <c r="M261452" i="2"/>
  <c r="N261452" i="2" s="1"/>
  <c r="M261453" i="2"/>
  <c r="N261453" i="2" s="1"/>
  <c r="M261454" i="2"/>
  <c r="N261454" i="2" s="1"/>
  <c r="M261455" i="2"/>
  <c r="N261455" i="2" s="1"/>
  <c r="M261456" i="2"/>
  <c r="N261456" i="2" s="1"/>
  <c r="M261457" i="2"/>
  <c r="N261457" i="2" s="1"/>
  <c r="M261458" i="2"/>
  <c r="N261458" i="2" s="1"/>
  <c r="M261459" i="2"/>
  <c r="N261459" i="2" s="1"/>
  <c r="M261460" i="2"/>
  <c r="N261460" i="2" s="1"/>
  <c r="M261461" i="2"/>
  <c r="N261461" i="2" s="1"/>
  <c r="M261462" i="2"/>
  <c r="N261462" i="2" s="1"/>
  <c r="M261463" i="2"/>
  <c r="N261463" i="2" s="1"/>
  <c r="M261464" i="2"/>
  <c r="N261464" i="2" s="1"/>
  <c r="M261465" i="2"/>
  <c r="N261465" i="2" s="1"/>
  <c r="M261466" i="2"/>
  <c r="N261466" i="2" s="1"/>
  <c r="M261467" i="2"/>
  <c r="N261467" i="2" s="1"/>
  <c r="M261468" i="2"/>
  <c r="N261468" i="2" s="1"/>
  <c r="M261469" i="2"/>
  <c r="N261469" i="2" s="1"/>
  <c r="M261470" i="2"/>
  <c r="N261470" i="2" s="1"/>
  <c r="M261471" i="2"/>
  <c r="N261471" i="2" s="1"/>
  <c r="M261472" i="2"/>
  <c r="N261472" i="2" s="1"/>
  <c r="M261473" i="2"/>
  <c r="N261473" i="2" s="1"/>
  <c r="M261474" i="2"/>
  <c r="N261474" i="2" s="1"/>
  <c r="M261475" i="2"/>
  <c r="N261475" i="2" s="1"/>
  <c r="M261476" i="2"/>
  <c r="N261476" i="2" s="1"/>
  <c r="M261477" i="2"/>
  <c r="N261477" i="2" s="1"/>
  <c r="M261478" i="2"/>
  <c r="N261478" i="2" s="1"/>
  <c r="M261479" i="2"/>
  <c r="N261479" i="2" s="1"/>
  <c r="M261480" i="2"/>
  <c r="N261480" i="2" s="1"/>
  <c r="M261481" i="2"/>
  <c r="N261481" i="2" s="1"/>
  <c r="M261482" i="2"/>
  <c r="N261482" i="2" s="1"/>
  <c r="M261483" i="2"/>
  <c r="N261483" i="2" s="1"/>
  <c r="M261484" i="2"/>
  <c r="N261484" i="2" s="1"/>
  <c r="M261485" i="2"/>
  <c r="N261485" i="2" s="1"/>
  <c r="M261486" i="2"/>
  <c r="N261486" i="2" s="1"/>
  <c r="M261487" i="2"/>
  <c r="N261487" i="2" s="1"/>
  <c r="M261488" i="2"/>
  <c r="N261488" i="2" s="1"/>
  <c r="M261489" i="2"/>
  <c r="N261489" i="2" s="1"/>
  <c r="M261490" i="2"/>
  <c r="N261490" i="2" s="1"/>
  <c r="M261491" i="2"/>
  <c r="N261491" i="2" s="1"/>
  <c r="M261492" i="2"/>
  <c r="N261492" i="2" s="1"/>
  <c r="M261493" i="2"/>
  <c r="N261493" i="2" s="1"/>
  <c r="M261494" i="2"/>
  <c r="N261494" i="2" s="1"/>
  <c r="M261495" i="2"/>
  <c r="N261495" i="2" s="1"/>
  <c r="M261496" i="2"/>
  <c r="N261496" i="2" s="1"/>
  <c r="M261497" i="2"/>
  <c r="N261497" i="2" s="1"/>
  <c r="M261498" i="2"/>
  <c r="N261498" i="2" s="1"/>
  <c r="M261499" i="2"/>
  <c r="N261499" i="2" s="1"/>
  <c r="M261500" i="2"/>
  <c r="N261500" i="2" s="1"/>
  <c r="M261501" i="2"/>
  <c r="N261501" i="2" s="1"/>
  <c r="M261502" i="2"/>
  <c r="N261502" i="2" s="1"/>
  <c r="M261503" i="2"/>
  <c r="N261503" i="2" s="1"/>
  <c r="M261504" i="2"/>
  <c r="N261504" i="2" s="1"/>
  <c r="M261505" i="2"/>
  <c r="N261505" i="2" s="1"/>
  <c r="M261506" i="2"/>
  <c r="N261506" i="2" s="1"/>
  <c r="M261507" i="2"/>
  <c r="N261507" i="2" s="1"/>
  <c r="M261508" i="2"/>
  <c r="N261508" i="2" s="1"/>
  <c r="M261509" i="2"/>
  <c r="N261509" i="2" s="1"/>
  <c r="M261510" i="2"/>
  <c r="N261510" i="2" s="1"/>
  <c r="M261511" i="2"/>
  <c r="N261511" i="2" s="1"/>
  <c r="M261512" i="2"/>
  <c r="N261512" i="2" s="1"/>
  <c r="M261513" i="2"/>
  <c r="N261513" i="2" s="1"/>
  <c r="M261514" i="2"/>
  <c r="N261514" i="2" s="1"/>
  <c r="M261515" i="2"/>
  <c r="N261515" i="2" s="1"/>
  <c r="M261516" i="2"/>
  <c r="N261516" i="2" s="1"/>
  <c r="M261517" i="2"/>
  <c r="N261517" i="2" s="1"/>
  <c r="M261518" i="2"/>
  <c r="N261518" i="2" s="1"/>
  <c r="M261519" i="2"/>
  <c r="N261519" i="2" s="1"/>
  <c r="M261520" i="2"/>
  <c r="N261520" i="2" s="1"/>
  <c r="M261521" i="2"/>
  <c r="N261521" i="2" s="1"/>
  <c r="M261522" i="2"/>
  <c r="N261522" i="2" s="1"/>
  <c r="M261523" i="2"/>
  <c r="N261523" i="2" s="1"/>
  <c r="M261524" i="2"/>
  <c r="N261524" i="2" s="1"/>
  <c r="M261525" i="2"/>
  <c r="N261525" i="2" s="1"/>
  <c r="M261526" i="2"/>
  <c r="N261526" i="2" s="1"/>
  <c r="M261527" i="2"/>
  <c r="N261527" i="2" s="1"/>
  <c r="M261528" i="2"/>
  <c r="N261528" i="2" s="1"/>
  <c r="M261529" i="2"/>
  <c r="N261529" i="2" s="1"/>
  <c r="M261530" i="2"/>
  <c r="N261530" i="2" s="1"/>
  <c r="M261531" i="2"/>
  <c r="N261531" i="2" s="1"/>
  <c r="M261532" i="2"/>
  <c r="N261532" i="2" s="1"/>
  <c r="M261533" i="2"/>
  <c r="N261533" i="2" s="1"/>
  <c r="M261534" i="2"/>
  <c r="N261534" i="2" s="1"/>
  <c r="M261535" i="2"/>
  <c r="N261535" i="2" s="1"/>
  <c r="M261536" i="2"/>
  <c r="N261536" i="2" s="1"/>
  <c r="M261537" i="2"/>
  <c r="N261537" i="2" s="1"/>
  <c r="M261538" i="2"/>
  <c r="N261538" i="2" s="1"/>
  <c r="M261539" i="2"/>
  <c r="N261539" i="2" s="1"/>
  <c r="M261540" i="2"/>
  <c r="N261540" i="2" s="1"/>
  <c r="M261541" i="2"/>
  <c r="N261541" i="2" s="1"/>
  <c r="M261542" i="2"/>
  <c r="N261542" i="2" s="1"/>
  <c r="M261543" i="2"/>
  <c r="N261543" i="2" s="1"/>
  <c r="M261544" i="2"/>
  <c r="N261544" i="2" s="1"/>
  <c r="M261545" i="2"/>
  <c r="N261545" i="2" s="1"/>
  <c r="M261546" i="2"/>
  <c r="N261546" i="2" s="1"/>
  <c r="M261547" i="2"/>
  <c r="N261547" i="2" s="1"/>
  <c r="M261548" i="2"/>
  <c r="N261548" i="2" s="1"/>
  <c r="M261549" i="2"/>
  <c r="N261549" i="2" s="1"/>
  <c r="M261550" i="2"/>
  <c r="N261550" i="2" s="1"/>
  <c r="M261551" i="2"/>
  <c r="N261551" i="2" s="1"/>
  <c r="M261552" i="2"/>
  <c r="N261552" i="2" s="1"/>
  <c r="M261553" i="2"/>
  <c r="N261553" i="2" s="1"/>
  <c r="M261554" i="2"/>
  <c r="N261554" i="2" s="1"/>
  <c r="M261555" i="2"/>
  <c r="N261555" i="2" s="1"/>
  <c r="M261556" i="2"/>
  <c r="N261556" i="2" s="1"/>
  <c r="M261557" i="2"/>
  <c r="N261557" i="2" s="1"/>
  <c r="M261558" i="2"/>
  <c r="N261558" i="2" s="1"/>
  <c r="M261559" i="2"/>
  <c r="N261559" i="2" s="1"/>
  <c r="M261560" i="2"/>
  <c r="N261560" i="2" s="1"/>
  <c r="M261561" i="2"/>
  <c r="N261561" i="2" s="1"/>
  <c r="M261562" i="2"/>
  <c r="N261562" i="2" s="1"/>
  <c r="M261563" i="2"/>
  <c r="N261563" i="2" s="1"/>
  <c r="M261564" i="2"/>
  <c r="N261564" i="2" s="1"/>
  <c r="M261565" i="2"/>
  <c r="N261565" i="2" s="1"/>
  <c r="M261566" i="2"/>
  <c r="N261566" i="2" s="1"/>
  <c r="M261567" i="2"/>
  <c r="N261567" i="2" s="1"/>
  <c r="M261568" i="2"/>
  <c r="N261568" i="2" s="1"/>
  <c r="M261569" i="2"/>
  <c r="N261569" i="2" s="1"/>
  <c r="M261570" i="2"/>
  <c r="N261570" i="2" s="1"/>
  <c r="M261571" i="2"/>
  <c r="N261571" i="2" s="1"/>
  <c r="M261572" i="2"/>
  <c r="N261572" i="2" s="1"/>
  <c r="M261573" i="2"/>
  <c r="N261573" i="2" s="1"/>
  <c r="M261574" i="2"/>
  <c r="N261574" i="2" s="1"/>
  <c r="M261575" i="2"/>
  <c r="N261575" i="2" s="1"/>
  <c r="M261576" i="2"/>
  <c r="N261576" i="2" s="1"/>
  <c r="M261577" i="2"/>
  <c r="N261577" i="2" s="1"/>
  <c r="M261578" i="2"/>
  <c r="N261578" i="2" s="1"/>
  <c r="M261579" i="2"/>
  <c r="N261579" i="2" s="1"/>
  <c r="M261580" i="2"/>
  <c r="N261580" i="2" s="1"/>
  <c r="M261581" i="2"/>
  <c r="N261581" i="2" s="1"/>
  <c r="M261582" i="2"/>
  <c r="N261582" i="2" s="1"/>
  <c r="M261583" i="2"/>
  <c r="N261583" i="2" s="1"/>
  <c r="M261584" i="2"/>
  <c r="N261584" i="2" s="1"/>
  <c r="M261585" i="2"/>
  <c r="N261585" i="2" s="1"/>
  <c r="M261586" i="2"/>
  <c r="N261586" i="2" s="1"/>
  <c r="M261587" i="2"/>
  <c r="N261587" i="2" s="1"/>
  <c r="M261588" i="2"/>
  <c r="N261588" i="2" s="1"/>
  <c r="M261589" i="2"/>
  <c r="N261589" i="2" s="1"/>
  <c r="M261590" i="2"/>
  <c r="N261590" i="2" s="1"/>
  <c r="M261591" i="2"/>
  <c r="N261591" i="2" s="1"/>
  <c r="M261592" i="2"/>
  <c r="N261592" i="2" s="1"/>
  <c r="M261593" i="2"/>
  <c r="N261593" i="2" s="1"/>
  <c r="M261594" i="2"/>
  <c r="N261594" i="2" s="1"/>
  <c r="M261595" i="2"/>
  <c r="N261595" i="2" s="1"/>
  <c r="M261596" i="2"/>
  <c r="N261596" i="2" s="1"/>
  <c r="M261597" i="2"/>
  <c r="N261597" i="2" s="1"/>
  <c r="M261598" i="2"/>
  <c r="N261598" i="2" s="1"/>
  <c r="M261599" i="2"/>
  <c r="N261599" i="2" s="1"/>
  <c r="M261600" i="2"/>
  <c r="N261600" i="2" s="1"/>
  <c r="M261601" i="2"/>
  <c r="N261601" i="2" s="1"/>
  <c r="M261602" i="2"/>
  <c r="N261602" i="2" s="1"/>
  <c r="M261603" i="2"/>
  <c r="N261603" i="2" s="1"/>
  <c r="M261604" i="2"/>
  <c r="N261604" i="2" s="1"/>
  <c r="M261605" i="2"/>
  <c r="N261605" i="2" s="1"/>
  <c r="M261606" i="2"/>
  <c r="N261606" i="2" s="1"/>
  <c r="M261607" i="2"/>
  <c r="N261607" i="2" s="1"/>
  <c r="M261608" i="2"/>
  <c r="N261608" i="2" s="1"/>
  <c r="M261609" i="2"/>
  <c r="N261609" i="2" s="1"/>
  <c r="M261610" i="2"/>
  <c r="N261610" i="2" s="1"/>
  <c r="M261611" i="2"/>
  <c r="N261611" i="2" s="1"/>
  <c r="M261612" i="2"/>
  <c r="N261612" i="2" s="1"/>
  <c r="M261613" i="2"/>
  <c r="N261613" i="2" s="1"/>
  <c r="M261614" i="2"/>
  <c r="N261614" i="2" s="1"/>
  <c r="M261615" i="2"/>
  <c r="N261615" i="2" s="1"/>
  <c r="M261616" i="2"/>
  <c r="N261616" i="2" s="1"/>
  <c r="M261617" i="2"/>
  <c r="N261617" i="2" s="1"/>
  <c r="M261618" i="2"/>
  <c r="N261618" i="2" s="1"/>
  <c r="M261619" i="2"/>
  <c r="N261619" i="2" s="1"/>
  <c r="M261620" i="2"/>
  <c r="N261620" i="2" s="1"/>
  <c r="M261621" i="2"/>
  <c r="N261621" i="2" s="1"/>
  <c r="M261622" i="2"/>
  <c r="N261622" i="2" s="1"/>
  <c r="M261623" i="2"/>
  <c r="N261623" i="2" s="1"/>
  <c r="M261624" i="2"/>
  <c r="N261624" i="2" s="1"/>
  <c r="M261625" i="2"/>
  <c r="N261625" i="2" s="1"/>
  <c r="M261626" i="2"/>
  <c r="N261626" i="2" s="1"/>
  <c r="M261627" i="2"/>
  <c r="N261627" i="2" s="1"/>
  <c r="M261628" i="2"/>
  <c r="N261628" i="2" s="1"/>
  <c r="M261629" i="2"/>
  <c r="N261629" i="2" s="1"/>
  <c r="M261630" i="2"/>
  <c r="N261630" i="2" s="1"/>
  <c r="M261631" i="2"/>
  <c r="N261631" i="2" s="1"/>
  <c r="M261632" i="2"/>
  <c r="N261632" i="2" s="1"/>
  <c r="M261633" i="2"/>
  <c r="N261633" i="2" s="1"/>
  <c r="M261634" i="2"/>
  <c r="N261634" i="2" s="1"/>
  <c r="M261635" i="2"/>
  <c r="N261635" i="2" s="1"/>
  <c r="M261636" i="2"/>
  <c r="N261636" i="2" s="1"/>
  <c r="M261637" i="2"/>
  <c r="N261637" i="2" s="1"/>
  <c r="M261638" i="2"/>
  <c r="N261638" i="2" s="1"/>
  <c r="M261639" i="2"/>
  <c r="N261639" i="2" s="1"/>
  <c r="M261640" i="2"/>
  <c r="N261640" i="2" s="1"/>
  <c r="M261641" i="2"/>
  <c r="N261641" i="2" s="1"/>
  <c r="M261642" i="2"/>
  <c r="N261642" i="2" s="1"/>
  <c r="M261643" i="2"/>
  <c r="N261643" i="2" s="1"/>
  <c r="M261644" i="2"/>
  <c r="N261644" i="2" s="1"/>
  <c r="M261645" i="2"/>
  <c r="N261645" i="2" s="1"/>
  <c r="M261646" i="2"/>
  <c r="N261646" i="2" s="1"/>
  <c r="M261647" i="2"/>
  <c r="N261647" i="2" s="1"/>
  <c r="M261648" i="2"/>
  <c r="N261648" i="2" s="1"/>
  <c r="M261649" i="2"/>
  <c r="N261649" i="2" s="1"/>
  <c r="M261650" i="2"/>
  <c r="N261650" i="2" s="1"/>
  <c r="M261651" i="2"/>
  <c r="N261651" i="2" s="1"/>
  <c r="M261652" i="2"/>
  <c r="N261652" i="2" s="1"/>
  <c r="M261653" i="2"/>
  <c r="N261653" i="2" s="1"/>
  <c r="M261654" i="2"/>
  <c r="N261654" i="2" s="1"/>
  <c r="M261655" i="2"/>
  <c r="N261655" i="2" s="1"/>
  <c r="M261656" i="2"/>
  <c r="N261656" i="2" s="1"/>
  <c r="M261657" i="2"/>
  <c r="N261657" i="2" s="1"/>
  <c r="M261658" i="2"/>
  <c r="N261658" i="2" s="1"/>
  <c r="M261659" i="2"/>
  <c r="N261659" i="2" s="1"/>
  <c r="M261660" i="2"/>
  <c r="N261660" i="2" s="1"/>
  <c r="M261661" i="2"/>
  <c r="N261661" i="2" s="1"/>
  <c r="M261662" i="2"/>
  <c r="N261662" i="2" s="1"/>
  <c r="M261663" i="2"/>
  <c r="N261663" i="2" s="1"/>
  <c r="M261664" i="2"/>
  <c r="N261664" i="2" s="1"/>
  <c r="M261665" i="2"/>
  <c r="N261665" i="2" s="1"/>
  <c r="M261666" i="2"/>
  <c r="N261666" i="2" s="1"/>
  <c r="M261667" i="2"/>
  <c r="N261667" i="2" s="1"/>
  <c r="M261668" i="2"/>
  <c r="N261668" i="2" s="1"/>
  <c r="M261669" i="2"/>
  <c r="N261669" i="2" s="1"/>
  <c r="M261670" i="2"/>
  <c r="N261670" i="2" s="1"/>
  <c r="M261671" i="2"/>
  <c r="N261671" i="2" s="1"/>
  <c r="M261672" i="2"/>
  <c r="N261672" i="2" s="1"/>
  <c r="M261673" i="2"/>
  <c r="N261673" i="2" s="1"/>
  <c r="M261674" i="2"/>
  <c r="N261674" i="2" s="1"/>
  <c r="M261675" i="2"/>
  <c r="N261675" i="2" s="1"/>
  <c r="M261676" i="2"/>
  <c r="N261676" i="2" s="1"/>
  <c r="M261677" i="2"/>
  <c r="N261677" i="2" s="1"/>
  <c r="M261678" i="2"/>
  <c r="N261678" i="2" s="1"/>
  <c r="M261679" i="2"/>
  <c r="N261679" i="2" s="1"/>
  <c r="M261680" i="2"/>
  <c r="N261680" i="2" s="1"/>
  <c r="M261681" i="2"/>
  <c r="N261681" i="2" s="1"/>
  <c r="M261682" i="2"/>
  <c r="N261682" i="2" s="1"/>
  <c r="M261683" i="2"/>
  <c r="N261683" i="2" s="1"/>
  <c r="M261684" i="2"/>
  <c r="N261684" i="2" s="1"/>
  <c r="M261685" i="2"/>
  <c r="N261685" i="2" s="1"/>
  <c r="M261686" i="2"/>
  <c r="N261686" i="2" s="1"/>
  <c r="M261687" i="2"/>
  <c r="N261687" i="2" s="1"/>
  <c r="M261688" i="2"/>
  <c r="N261688" i="2" s="1"/>
  <c r="M261689" i="2"/>
  <c r="N261689" i="2" s="1"/>
  <c r="M261690" i="2"/>
  <c r="N261690" i="2" s="1"/>
  <c r="M261691" i="2"/>
  <c r="N261691" i="2" s="1"/>
  <c r="M261692" i="2"/>
  <c r="N261692" i="2" s="1"/>
  <c r="M261693" i="2"/>
  <c r="N261693" i="2" s="1"/>
  <c r="M261694" i="2"/>
  <c r="N261694" i="2" s="1"/>
  <c r="M261695" i="2"/>
  <c r="N261695" i="2" s="1"/>
  <c r="M261696" i="2"/>
  <c r="N261696" i="2" s="1"/>
  <c r="M261697" i="2"/>
  <c r="N261697" i="2" s="1"/>
  <c r="M261698" i="2"/>
  <c r="N261698" i="2" s="1"/>
  <c r="M261699" i="2"/>
  <c r="N261699" i="2" s="1"/>
  <c r="M261700" i="2"/>
  <c r="N261700" i="2" s="1"/>
  <c r="M261701" i="2"/>
  <c r="N261701" i="2" s="1"/>
  <c r="M261702" i="2"/>
  <c r="N261702" i="2" s="1"/>
  <c r="M261703" i="2"/>
  <c r="N261703" i="2" s="1"/>
  <c r="M261704" i="2"/>
  <c r="N261704" i="2" s="1"/>
  <c r="M261705" i="2"/>
  <c r="N261705" i="2" s="1"/>
  <c r="M261706" i="2"/>
  <c r="N261706" i="2" s="1"/>
  <c r="M261707" i="2"/>
  <c r="N261707" i="2" s="1"/>
  <c r="M261708" i="2"/>
  <c r="N261708" i="2" s="1"/>
  <c r="M261709" i="2"/>
  <c r="N261709" i="2" s="1"/>
  <c r="M261710" i="2"/>
  <c r="N261710" i="2" s="1"/>
  <c r="M261711" i="2"/>
  <c r="N261711" i="2" s="1"/>
  <c r="M261712" i="2"/>
  <c r="N261712" i="2" s="1"/>
  <c r="M261713" i="2"/>
  <c r="N261713" i="2" s="1"/>
  <c r="M261714" i="2"/>
  <c r="N261714" i="2" s="1"/>
  <c r="M261715" i="2"/>
  <c r="N261715" i="2" s="1"/>
  <c r="M261716" i="2"/>
  <c r="N261716" i="2" s="1"/>
  <c r="M261717" i="2"/>
  <c r="N261717" i="2" s="1"/>
  <c r="M261718" i="2"/>
  <c r="N261718" i="2" s="1"/>
  <c r="M261719" i="2"/>
  <c r="N261719" i="2" s="1"/>
  <c r="M261720" i="2"/>
  <c r="N261720" i="2" s="1"/>
  <c r="M261721" i="2"/>
  <c r="N261721" i="2" s="1"/>
  <c r="M261722" i="2"/>
  <c r="N261722" i="2" s="1"/>
  <c r="M261723" i="2"/>
  <c r="N261723" i="2" s="1"/>
  <c r="M261724" i="2"/>
  <c r="N261724" i="2" s="1"/>
  <c r="M261725" i="2"/>
  <c r="N261725" i="2" s="1"/>
  <c r="M261726" i="2"/>
  <c r="N261726" i="2" s="1"/>
  <c r="M261727" i="2"/>
  <c r="N261727" i="2" s="1"/>
  <c r="M261728" i="2"/>
  <c r="N261728" i="2" s="1"/>
  <c r="M261729" i="2"/>
  <c r="N261729" i="2" s="1"/>
  <c r="M261730" i="2"/>
  <c r="N261730" i="2" s="1"/>
  <c r="M261731" i="2"/>
  <c r="N261731" i="2" s="1"/>
  <c r="M261732" i="2"/>
  <c r="N261732" i="2" s="1"/>
  <c r="M261733" i="2"/>
  <c r="N261733" i="2" s="1"/>
  <c r="M261734" i="2"/>
  <c r="N261734" i="2" s="1"/>
  <c r="M261735" i="2"/>
  <c r="N261735" i="2" s="1"/>
  <c r="M261736" i="2"/>
  <c r="N261736" i="2" s="1"/>
  <c r="M261737" i="2"/>
  <c r="N261737" i="2" s="1"/>
  <c r="M261738" i="2"/>
  <c r="N261738" i="2" s="1"/>
  <c r="M261739" i="2"/>
  <c r="N261739" i="2" s="1"/>
  <c r="M261740" i="2"/>
  <c r="N261740" i="2" s="1"/>
  <c r="M261741" i="2"/>
  <c r="N261741" i="2" s="1"/>
  <c r="M261742" i="2"/>
  <c r="N261742" i="2" s="1"/>
  <c r="M261743" i="2"/>
  <c r="N261743" i="2" s="1"/>
  <c r="M261744" i="2"/>
  <c r="N261744" i="2" s="1"/>
  <c r="M261745" i="2"/>
  <c r="N261745" i="2" s="1"/>
  <c r="M261746" i="2"/>
  <c r="N261746" i="2" s="1"/>
  <c r="M261747" i="2"/>
  <c r="N261747" i="2" s="1"/>
  <c r="M261748" i="2"/>
  <c r="N261748" i="2" s="1"/>
  <c r="M261749" i="2"/>
  <c r="N261749" i="2" s="1"/>
  <c r="M261750" i="2"/>
  <c r="N261750" i="2" s="1"/>
  <c r="M261751" i="2"/>
  <c r="N261751" i="2" s="1"/>
  <c r="M261752" i="2"/>
  <c r="N261752" i="2" s="1"/>
  <c r="M261753" i="2"/>
  <c r="N261753" i="2" s="1"/>
  <c r="M261754" i="2"/>
  <c r="N261754" i="2" s="1"/>
  <c r="M261755" i="2"/>
  <c r="N261755" i="2" s="1"/>
  <c r="M261756" i="2"/>
  <c r="N261756" i="2" s="1"/>
  <c r="M261757" i="2"/>
  <c r="N261757" i="2" s="1"/>
  <c r="M261758" i="2"/>
  <c r="N261758" i="2" s="1"/>
  <c r="M261759" i="2"/>
  <c r="N261759" i="2" s="1"/>
  <c r="M261760" i="2"/>
  <c r="N261760" i="2" s="1"/>
  <c r="M261761" i="2"/>
  <c r="N261761" i="2" s="1"/>
  <c r="M261762" i="2"/>
  <c r="N261762" i="2" s="1"/>
  <c r="M261763" i="2"/>
  <c r="N261763" i="2" s="1"/>
  <c r="M261764" i="2"/>
  <c r="N261764" i="2" s="1"/>
  <c r="M261765" i="2"/>
  <c r="N261765" i="2" s="1"/>
  <c r="M261766" i="2"/>
  <c r="N261766" i="2" s="1"/>
  <c r="M261767" i="2"/>
  <c r="N261767" i="2" s="1"/>
  <c r="M261768" i="2"/>
  <c r="N261768" i="2" s="1"/>
  <c r="M261769" i="2"/>
  <c r="N261769" i="2" s="1"/>
  <c r="M261770" i="2"/>
  <c r="N261770" i="2" s="1"/>
  <c r="M261771" i="2"/>
  <c r="N261771" i="2" s="1"/>
  <c r="M261772" i="2"/>
  <c r="N261772" i="2" s="1"/>
  <c r="M261773" i="2"/>
  <c r="N261773" i="2" s="1"/>
  <c r="M261774" i="2"/>
  <c r="N261774" i="2" s="1"/>
  <c r="M261775" i="2"/>
  <c r="N261775" i="2" s="1"/>
  <c r="M261776" i="2"/>
  <c r="N261776" i="2" s="1"/>
  <c r="M261777" i="2"/>
  <c r="N261777" i="2" s="1"/>
  <c r="M261778" i="2"/>
  <c r="N261778" i="2" s="1"/>
  <c r="M261779" i="2"/>
  <c r="N261779" i="2" s="1"/>
  <c r="M261780" i="2"/>
  <c r="N261780" i="2" s="1"/>
  <c r="M261781" i="2"/>
  <c r="N261781" i="2" s="1"/>
  <c r="M261782" i="2"/>
  <c r="N261782" i="2" s="1"/>
  <c r="M261783" i="2"/>
  <c r="N261783" i="2" s="1"/>
  <c r="M261784" i="2"/>
  <c r="N261784" i="2" s="1"/>
  <c r="M261785" i="2"/>
  <c r="N261785" i="2" s="1"/>
  <c r="M261786" i="2"/>
  <c r="N261786" i="2" s="1"/>
  <c r="M261787" i="2"/>
  <c r="N261787" i="2" s="1"/>
  <c r="M261788" i="2"/>
  <c r="N261788" i="2" s="1"/>
  <c r="M261789" i="2"/>
  <c r="N261789" i="2" s="1"/>
  <c r="M261790" i="2"/>
  <c r="N261790" i="2" s="1"/>
  <c r="M261791" i="2"/>
  <c r="N261791" i="2" s="1"/>
  <c r="M261792" i="2"/>
  <c r="N261792" i="2" s="1"/>
  <c r="M261793" i="2"/>
  <c r="N261793" i="2" s="1"/>
  <c r="M261794" i="2"/>
  <c r="N261794" i="2" s="1"/>
  <c r="M261795" i="2"/>
  <c r="N261795" i="2" s="1"/>
  <c r="M261796" i="2"/>
  <c r="N261796" i="2" s="1"/>
  <c r="M261797" i="2"/>
  <c r="N261797" i="2" s="1"/>
  <c r="M261798" i="2"/>
  <c r="N261798" i="2" s="1"/>
  <c r="M261799" i="2"/>
  <c r="N261799" i="2" s="1"/>
  <c r="M261800" i="2"/>
  <c r="N261800" i="2" s="1"/>
  <c r="M261801" i="2"/>
  <c r="N261801" i="2" s="1"/>
  <c r="M261802" i="2"/>
  <c r="N261802" i="2" s="1"/>
  <c r="M261803" i="2"/>
  <c r="N261803" i="2" s="1"/>
  <c r="M261804" i="2"/>
  <c r="N261804" i="2" s="1"/>
  <c r="M261805" i="2"/>
  <c r="N261805" i="2" s="1"/>
  <c r="M261806" i="2"/>
  <c r="N261806" i="2" s="1"/>
  <c r="M261807" i="2"/>
  <c r="N261807" i="2" s="1"/>
  <c r="M261808" i="2"/>
  <c r="N261808" i="2" s="1"/>
  <c r="M261809" i="2"/>
  <c r="N261809" i="2" s="1"/>
  <c r="M261810" i="2"/>
  <c r="N261810" i="2" s="1"/>
  <c r="M261811" i="2"/>
  <c r="N261811" i="2" s="1"/>
  <c r="M261812" i="2"/>
  <c r="N261812" i="2" s="1"/>
  <c r="M261813" i="2"/>
  <c r="N261813" i="2" s="1"/>
  <c r="M261814" i="2"/>
  <c r="N261814" i="2" s="1"/>
  <c r="M261815" i="2"/>
  <c r="N261815" i="2" s="1"/>
  <c r="M261816" i="2"/>
  <c r="N261816" i="2" s="1"/>
  <c r="M261817" i="2"/>
  <c r="N261817" i="2" s="1"/>
  <c r="M261818" i="2"/>
  <c r="N261818" i="2" s="1"/>
  <c r="M261819" i="2"/>
  <c r="N261819" i="2" s="1"/>
  <c r="M261820" i="2"/>
  <c r="N261820" i="2" s="1"/>
  <c r="M261821" i="2"/>
  <c r="N261821" i="2" s="1"/>
  <c r="M261822" i="2"/>
  <c r="N261822" i="2" s="1"/>
  <c r="M261823" i="2"/>
  <c r="N261823" i="2" s="1"/>
  <c r="M261824" i="2"/>
  <c r="N261824" i="2" s="1"/>
  <c r="M261825" i="2"/>
  <c r="N261825" i="2" s="1"/>
  <c r="M261826" i="2"/>
  <c r="N261826" i="2" s="1"/>
  <c r="M261827" i="2"/>
  <c r="N261827" i="2" s="1"/>
  <c r="M261828" i="2"/>
  <c r="N261828" i="2" s="1"/>
  <c r="M261829" i="2"/>
  <c r="N261829" i="2" s="1"/>
  <c r="M261830" i="2"/>
  <c r="N261830" i="2" s="1"/>
  <c r="M261831" i="2"/>
  <c r="N261831" i="2" s="1"/>
  <c r="M261832" i="2"/>
  <c r="N261832" i="2" s="1"/>
  <c r="M261833" i="2"/>
  <c r="N261833" i="2" s="1"/>
  <c r="M261834" i="2"/>
  <c r="N261834" i="2" s="1"/>
  <c r="M261835" i="2"/>
  <c r="N261835" i="2" s="1"/>
  <c r="M261836" i="2"/>
  <c r="N261836" i="2" s="1"/>
  <c r="M261837" i="2"/>
  <c r="N261837" i="2" s="1"/>
  <c r="M261838" i="2"/>
  <c r="N261838" i="2" s="1"/>
  <c r="M261839" i="2"/>
  <c r="N261839" i="2" s="1"/>
  <c r="M261840" i="2"/>
  <c r="N261840" i="2" s="1"/>
  <c r="M261841" i="2"/>
  <c r="N261841" i="2" s="1"/>
  <c r="M261842" i="2"/>
  <c r="N261842" i="2" s="1"/>
  <c r="M261843" i="2"/>
  <c r="N261843" i="2" s="1"/>
  <c r="M261844" i="2"/>
  <c r="N261844" i="2" s="1"/>
  <c r="M261845" i="2"/>
  <c r="N261845" i="2" s="1"/>
  <c r="M261846" i="2"/>
  <c r="N261846" i="2" s="1"/>
  <c r="M261847" i="2"/>
  <c r="N261847" i="2" s="1"/>
  <c r="M261848" i="2"/>
  <c r="N261848" i="2" s="1"/>
  <c r="M261849" i="2"/>
  <c r="N261849" i="2" s="1"/>
  <c r="M261850" i="2"/>
  <c r="N261850" i="2" s="1"/>
  <c r="M261851" i="2"/>
  <c r="N261851" i="2" s="1"/>
  <c r="M261852" i="2"/>
  <c r="N261852" i="2" s="1"/>
  <c r="M261853" i="2"/>
  <c r="N261853" i="2" s="1"/>
  <c r="M261854" i="2"/>
  <c r="N261854" i="2" s="1"/>
  <c r="M261855" i="2"/>
  <c r="N261855" i="2" s="1"/>
  <c r="M261856" i="2"/>
  <c r="N261856" i="2" s="1"/>
  <c r="M261857" i="2"/>
  <c r="N261857" i="2" s="1"/>
  <c r="M261858" i="2"/>
  <c r="N261858" i="2" s="1"/>
  <c r="M261859" i="2"/>
  <c r="N261859" i="2" s="1"/>
  <c r="M261860" i="2"/>
  <c r="N261860" i="2" s="1"/>
  <c r="M261861" i="2"/>
  <c r="N261861" i="2" s="1"/>
  <c r="M261862" i="2"/>
  <c r="N261862" i="2" s="1"/>
  <c r="M261863" i="2"/>
  <c r="N261863" i="2" s="1"/>
  <c r="M261864" i="2"/>
  <c r="N261864" i="2" s="1"/>
  <c r="M261865" i="2"/>
  <c r="N261865" i="2" s="1"/>
  <c r="M261866" i="2"/>
  <c r="N261866" i="2" s="1"/>
  <c r="M261867" i="2"/>
  <c r="N261867" i="2" s="1"/>
  <c r="M261868" i="2"/>
  <c r="N261868" i="2" s="1"/>
  <c r="M261869" i="2"/>
  <c r="N261869" i="2" s="1"/>
  <c r="M261870" i="2"/>
  <c r="N261870" i="2" s="1"/>
  <c r="M261871" i="2"/>
  <c r="N261871" i="2" s="1"/>
  <c r="M261872" i="2"/>
  <c r="N261872" i="2" s="1"/>
  <c r="M261873" i="2"/>
  <c r="N261873" i="2" s="1"/>
  <c r="M261874" i="2"/>
  <c r="N261874" i="2" s="1"/>
  <c r="M261875" i="2"/>
  <c r="N261875" i="2" s="1"/>
  <c r="M261876" i="2"/>
  <c r="N261876" i="2" s="1"/>
  <c r="M261877" i="2"/>
  <c r="N261877" i="2" s="1"/>
  <c r="M261878" i="2"/>
  <c r="N261878" i="2" s="1"/>
  <c r="M261879" i="2"/>
  <c r="N261879" i="2" s="1"/>
  <c r="M261880" i="2"/>
  <c r="N261880" i="2" s="1"/>
  <c r="M261881" i="2"/>
  <c r="N261881" i="2" s="1"/>
  <c r="M261882" i="2"/>
  <c r="N261882" i="2" s="1"/>
  <c r="M261883" i="2"/>
  <c r="N261883" i="2" s="1"/>
  <c r="M261884" i="2"/>
  <c r="N261884" i="2" s="1"/>
  <c r="M261885" i="2"/>
  <c r="N261885" i="2" s="1"/>
  <c r="M261886" i="2"/>
  <c r="N261886" i="2" s="1"/>
  <c r="M261887" i="2"/>
  <c r="N261887" i="2" s="1"/>
  <c r="M261888" i="2"/>
  <c r="N261888" i="2" s="1"/>
  <c r="M261889" i="2"/>
  <c r="N261889" i="2" s="1"/>
  <c r="M261890" i="2"/>
  <c r="N261890" i="2" s="1"/>
  <c r="M261891" i="2"/>
  <c r="N261891" i="2" s="1"/>
  <c r="M261892" i="2"/>
  <c r="N261892" i="2" s="1"/>
  <c r="M261893" i="2"/>
  <c r="N261893" i="2" s="1"/>
  <c r="M261894" i="2"/>
  <c r="N261894" i="2" s="1"/>
  <c r="M261895" i="2"/>
  <c r="N261895" i="2" s="1"/>
  <c r="M261896" i="2"/>
  <c r="N261896" i="2" s="1"/>
  <c r="M261897" i="2"/>
  <c r="N261897" i="2" s="1"/>
  <c r="M261898" i="2"/>
  <c r="N261898" i="2" s="1"/>
  <c r="M261899" i="2"/>
  <c r="N261899" i="2" s="1"/>
  <c r="M261900" i="2"/>
  <c r="N261900" i="2" s="1"/>
  <c r="M261901" i="2"/>
  <c r="N261901" i="2" s="1"/>
  <c r="M261902" i="2"/>
  <c r="N261902" i="2" s="1"/>
  <c r="M261903" i="2"/>
  <c r="N261903" i="2" s="1"/>
  <c r="M261904" i="2"/>
  <c r="N261904" i="2" s="1"/>
  <c r="M261905" i="2"/>
  <c r="N261905" i="2" s="1"/>
  <c r="M261906" i="2"/>
  <c r="N261906" i="2" s="1"/>
  <c r="M261907" i="2"/>
  <c r="N261907" i="2" s="1"/>
  <c r="M261908" i="2"/>
  <c r="N261908" i="2" s="1"/>
  <c r="M261909" i="2"/>
  <c r="N261909" i="2" s="1"/>
  <c r="M261910" i="2"/>
  <c r="N261910" i="2" s="1"/>
  <c r="M261911" i="2"/>
  <c r="N261911" i="2" s="1"/>
  <c r="M261912" i="2"/>
  <c r="N261912" i="2" s="1"/>
  <c r="M261913" i="2"/>
  <c r="N261913" i="2" s="1"/>
  <c r="M261914" i="2"/>
  <c r="N261914" i="2" s="1"/>
  <c r="M261915" i="2"/>
  <c r="N261915" i="2" s="1"/>
  <c r="M261916" i="2"/>
  <c r="N261916" i="2" s="1"/>
  <c r="M261917" i="2"/>
  <c r="N261917" i="2" s="1"/>
  <c r="M261918" i="2"/>
  <c r="N261918" i="2" s="1"/>
  <c r="M261919" i="2"/>
  <c r="N261919" i="2" s="1"/>
  <c r="M261920" i="2"/>
  <c r="N261920" i="2" s="1"/>
  <c r="M261921" i="2"/>
  <c r="N261921" i="2" s="1"/>
  <c r="M261922" i="2"/>
  <c r="N261922" i="2" s="1"/>
  <c r="M261923" i="2"/>
  <c r="N261923" i="2" s="1"/>
  <c r="M261924" i="2"/>
  <c r="N261924" i="2" s="1"/>
  <c r="M261925" i="2"/>
  <c r="N261925" i="2" s="1"/>
  <c r="M261926" i="2"/>
  <c r="N261926" i="2" s="1"/>
  <c r="M261927" i="2"/>
  <c r="N261927" i="2" s="1"/>
  <c r="M261928" i="2"/>
  <c r="N261928" i="2" s="1"/>
  <c r="M261929" i="2"/>
  <c r="N261929" i="2" s="1"/>
  <c r="M261930" i="2"/>
  <c r="N261930" i="2" s="1"/>
  <c r="M261931" i="2"/>
  <c r="N261931" i="2" s="1"/>
  <c r="M261932" i="2"/>
  <c r="N261932" i="2" s="1"/>
  <c r="M261933" i="2"/>
  <c r="N261933" i="2" s="1"/>
  <c r="M261934" i="2"/>
  <c r="N261934" i="2" s="1"/>
  <c r="M261935" i="2"/>
  <c r="N261935" i="2" s="1"/>
  <c r="M261936" i="2"/>
  <c r="N261936" i="2" s="1"/>
  <c r="M261937" i="2"/>
  <c r="N261937" i="2" s="1"/>
  <c r="M261938" i="2"/>
  <c r="N261938" i="2" s="1"/>
  <c r="M261939" i="2"/>
  <c r="N261939" i="2" s="1"/>
  <c r="M261940" i="2"/>
  <c r="N261940" i="2" s="1"/>
  <c r="M261941" i="2"/>
  <c r="N261941" i="2" s="1"/>
  <c r="M261942" i="2"/>
  <c r="N261942" i="2" s="1"/>
  <c r="M261943" i="2"/>
  <c r="N261943" i="2" s="1"/>
  <c r="M261944" i="2"/>
  <c r="N261944" i="2" s="1"/>
  <c r="M261945" i="2"/>
  <c r="N261945" i="2" s="1"/>
  <c r="M261946" i="2"/>
  <c r="N261946" i="2" s="1"/>
  <c r="M261947" i="2"/>
  <c r="N261947" i="2" s="1"/>
  <c r="M261948" i="2"/>
  <c r="N261948" i="2" s="1"/>
  <c r="M261949" i="2"/>
  <c r="N261949" i="2" s="1"/>
  <c r="M261950" i="2"/>
  <c r="N261950" i="2" s="1"/>
  <c r="M261951" i="2"/>
  <c r="N261951" i="2" s="1"/>
  <c r="M261952" i="2"/>
  <c r="N261952" i="2" s="1"/>
  <c r="M261953" i="2"/>
  <c r="N261953" i="2" s="1"/>
  <c r="M261954" i="2"/>
  <c r="N261954" i="2" s="1"/>
  <c r="M261955" i="2"/>
  <c r="N261955" i="2" s="1"/>
  <c r="M261956" i="2"/>
  <c r="N261956" i="2" s="1"/>
  <c r="M261957" 